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microsoft-my.sharepoint.com/personal/tygray_microsoft_com/Documents/Strategy FY21/Hackathon Data for Exploration/"/>
    </mc:Choice>
  </mc:AlternateContent>
  <xr:revisionPtr revIDLastSave="155" documentId="8_{CBBBA764-86BC-4800-918B-C34DE45DE751}" xr6:coauthVersionLast="45" xr6:coauthVersionMax="45" xr10:uidLastSave="{C6F8CCE3-4499-4EED-B0C9-19392E9FA7A9}"/>
  <bookViews>
    <workbookView xWindow="28680" yWindow="-120" windowWidth="29040" windowHeight="15840" xr2:uid="{4F40F5DC-B028-414E-99B2-B4F18B7143F4}"/>
  </bookViews>
  <sheets>
    <sheet name="Notes" sheetId="13" r:id="rId1"/>
    <sheet name="Refugees" sheetId="14" r:id="rId2"/>
    <sheet name="US Refugee Data" sheetId="1" r:id="rId3"/>
    <sheet name="Total Per Year" sheetId="2" state="hidden" r:id="rId4"/>
    <sheet name="Total By State" sheetId="3" state="hidden" r:id="rId5"/>
    <sheet name="Total Per State by Nationality" sheetId="4" state="hidden" r:id="rId6"/>
    <sheet name="US Refugee Data Working Set" sheetId="5" r:id="rId7"/>
    <sheet name="Service Providers" sheetId="11" r:id="rId8"/>
    <sheet name="HN and CN Combined Providers" sheetId="7" r:id="rId9"/>
    <sheet name="State Reference" sheetId="8" r:id="rId10"/>
    <sheet name="HN" sheetId="9" r:id="rId11"/>
    <sheet name="CN" sheetId="10" r:id="rId12"/>
    <sheet name="Service per thousand" sheetId="12" r:id="rId13"/>
  </sheets>
  <definedNames>
    <definedName name="_xlnm._FilterDatabase" localSheetId="2" hidden="1">'US Refugee Data'!$A$1:$I$1</definedName>
    <definedName name="_xlnm._FilterDatabase" localSheetId="6" hidden="1">'US Refugee Data Working Set'!$A$1:$E$187439</definedName>
    <definedName name="ExternalData_1" localSheetId="11" hidden="1">CN!$A$1:$I$389</definedName>
    <definedName name="ExternalData_1" localSheetId="10" hidden="1">HN!$A$1:$O$433</definedName>
  </definedNames>
  <calcPr calcId="191029" iterate="1"/>
  <pivotCaches>
    <pivotCache cacheId="0" r:id="rId14"/>
    <pivotCache cacheId="1"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4" i="12" l="1"/>
  <c r="Q5" i="12"/>
  <c r="Q6" i="12"/>
  <c r="Q7" i="12"/>
  <c r="Q8" i="12"/>
  <c r="Q9" i="12"/>
  <c r="Q10" i="12"/>
  <c r="R10" i="12" s="1"/>
  <c r="Q11" i="12"/>
  <c r="Q12" i="12"/>
  <c r="Q13" i="12"/>
  <c r="Q14" i="12"/>
  <c r="Q15" i="12"/>
  <c r="Q16" i="12"/>
  <c r="Q17" i="12"/>
  <c r="Q18" i="12"/>
  <c r="R18" i="12" s="1"/>
  <c r="Q19" i="12"/>
  <c r="Q20" i="12"/>
  <c r="Q21" i="12"/>
  <c r="Q22" i="12"/>
  <c r="Q23" i="12"/>
  <c r="Q24" i="12"/>
  <c r="Q25" i="12"/>
  <c r="Q26" i="12"/>
  <c r="R26" i="12" s="1"/>
  <c r="Q27" i="12"/>
  <c r="Q28" i="12"/>
  <c r="R28" i="12" s="1"/>
  <c r="Q29" i="12"/>
  <c r="Q30" i="12"/>
  <c r="Q31" i="12"/>
  <c r="Q32" i="12"/>
  <c r="Q33" i="12"/>
  <c r="Q34" i="12"/>
  <c r="R34" i="12" s="1"/>
  <c r="Q35" i="12"/>
  <c r="R35" i="12" s="1"/>
  <c r="Q36" i="12"/>
  <c r="R36" i="12" s="1"/>
  <c r="Q37" i="12"/>
  <c r="Q38" i="12"/>
  <c r="Q39" i="12"/>
  <c r="Q40" i="12"/>
  <c r="Q41" i="12"/>
  <c r="Q42" i="12"/>
  <c r="R42" i="12" s="1"/>
  <c r="Q43" i="12"/>
  <c r="R43" i="12" s="1"/>
  <c r="Q44" i="12"/>
  <c r="R44" i="12" s="1"/>
  <c r="Q45" i="12"/>
  <c r="Q46" i="12"/>
  <c r="Q47" i="12"/>
  <c r="Q48" i="12"/>
  <c r="Q49" i="12"/>
  <c r="Q50" i="12"/>
  <c r="R50" i="12" s="1"/>
  <c r="Q51" i="12"/>
  <c r="R51" i="12" s="1"/>
  <c r="Q52" i="12"/>
  <c r="R52" i="12" s="1"/>
  <c r="Q53" i="12"/>
  <c r="Q54" i="12"/>
  <c r="R54" i="12" s="1"/>
  <c r="Q55" i="12"/>
  <c r="Q56" i="12"/>
  <c r="Q57" i="12"/>
  <c r="R57" i="12"/>
  <c r="R56" i="12"/>
  <c r="R55" i="12"/>
  <c r="R53" i="12"/>
  <c r="R49" i="12"/>
  <c r="R48" i="12"/>
  <c r="R47" i="12"/>
  <c r="R46" i="12"/>
  <c r="R45" i="12"/>
  <c r="R41" i="12"/>
  <c r="R40" i="12"/>
  <c r="R39" i="12"/>
  <c r="R38" i="12"/>
  <c r="R37" i="12"/>
  <c r="R33" i="12"/>
  <c r="R32" i="12"/>
  <c r="R31" i="12"/>
  <c r="R30" i="12"/>
  <c r="R29" i="12"/>
  <c r="R27" i="12"/>
  <c r="R25" i="12"/>
  <c r="R24" i="12"/>
  <c r="R23" i="12"/>
  <c r="R22" i="12"/>
  <c r="R21" i="12"/>
  <c r="R20" i="12"/>
  <c r="R19" i="12"/>
  <c r="R17" i="12"/>
  <c r="R16" i="12"/>
  <c r="R15" i="12"/>
  <c r="R14" i="12"/>
  <c r="R13" i="12"/>
  <c r="R12" i="12"/>
  <c r="R11" i="12"/>
  <c r="R9" i="12"/>
  <c r="R8" i="12"/>
  <c r="R7" i="12"/>
  <c r="R6" i="12"/>
  <c r="R5" i="12"/>
  <c r="R4" i="12"/>
  <c r="J8" i="12"/>
  <c r="I5" i="12"/>
  <c r="J5" i="12" s="1"/>
  <c r="I6" i="12"/>
  <c r="J6" i="12" s="1"/>
  <c r="I7" i="12"/>
  <c r="J7" i="12" s="1"/>
  <c r="I8" i="12"/>
  <c r="I9" i="12"/>
  <c r="J9" i="12" s="1"/>
  <c r="I10" i="12"/>
  <c r="J10" i="12" s="1"/>
  <c r="I11" i="12"/>
  <c r="J11" i="12" s="1"/>
  <c r="I12" i="12"/>
  <c r="J12" i="12" s="1"/>
  <c r="I13" i="12"/>
  <c r="J13" i="12" s="1"/>
  <c r="I14" i="12"/>
  <c r="J14" i="12" s="1"/>
  <c r="I15" i="12"/>
  <c r="J15" i="12" s="1"/>
  <c r="I16" i="12"/>
  <c r="J16" i="12" s="1"/>
  <c r="I17" i="12"/>
  <c r="J17" i="12" s="1"/>
  <c r="I18" i="12"/>
  <c r="J18" i="12" s="1"/>
  <c r="I19" i="12"/>
  <c r="J19" i="12" s="1"/>
  <c r="I20" i="12"/>
  <c r="J20" i="12" s="1"/>
  <c r="I21" i="12"/>
  <c r="J21" i="12" s="1"/>
  <c r="I22" i="12"/>
  <c r="J22" i="12" s="1"/>
  <c r="I23" i="12"/>
  <c r="J23" i="12" s="1"/>
  <c r="I24" i="12"/>
  <c r="J24" i="12" s="1"/>
  <c r="I25" i="12"/>
  <c r="J25" i="12" s="1"/>
  <c r="I26" i="12"/>
  <c r="J26" i="12" s="1"/>
  <c r="I27" i="12"/>
  <c r="J27" i="12" s="1"/>
  <c r="I28" i="12"/>
  <c r="J28" i="12" s="1"/>
  <c r="I29" i="12"/>
  <c r="J29" i="12" s="1"/>
  <c r="I30" i="12"/>
  <c r="J30" i="12" s="1"/>
  <c r="I31" i="12"/>
  <c r="J31" i="12" s="1"/>
  <c r="I32" i="12"/>
  <c r="J32" i="12" s="1"/>
  <c r="I33" i="12"/>
  <c r="J33" i="12" s="1"/>
  <c r="I34" i="12"/>
  <c r="J34" i="12" s="1"/>
  <c r="I35" i="12"/>
  <c r="J35" i="12" s="1"/>
  <c r="I36" i="12"/>
  <c r="J36" i="12" s="1"/>
  <c r="I37" i="12"/>
  <c r="J37" i="12" s="1"/>
  <c r="I38" i="12"/>
  <c r="J38" i="12" s="1"/>
  <c r="I39" i="12"/>
  <c r="J39" i="12" s="1"/>
  <c r="I40" i="12"/>
  <c r="J40" i="12" s="1"/>
  <c r="I41" i="12"/>
  <c r="J41" i="12" s="1"/>
  <c r="I42" i="12"/>
  <c r="J42" i="12" s="1"/>
  <c r="I43" i="12"/>
  <c r="J43" i="12" s="1"/>
  <c r="I44" i="12"/>
  <c r="J44" i="12" s="1"/>
  <c r="I45" i="12"/>
  <c r="J45" i="12" s="1"/>
  <c r="I46" i="12"/>
  <c r="J46" i="12" s="1"/>
  <c r="I47" i="12"/>
  <c r="J47" i="12" s="1"/>
  <c r="I48" i="12"/>
  <c r="J48" i="12" s="1"/>
  <c r="I49" i="12"/>
  <c r="J49" i="12" s="1"/>
  <c r="I50" i="12"/>
  <c r="J50" i="12" s="1"/>
  <c r="I51" i="12"/>
  <c r="J51" i="12" s="1"/>
  <c r="I52" i="12"/>
  <c r="J52" i="12" s="1"/>
  <c r="I53" i="12"/>
  <c r="J53" i="12" s="1"/>
  <c r="I54" i="12"/>
  <c r="J54" i="12" s="1"/>
  <c r="I55" i="12"/>
  <c r="J55" i="12" s="1"/>
  <c r="I56" i="12"/>
  <c r="J56" i="12" s="1"/>
  <c r="I57" i="12"/>
  <c r="J57" i="12" s="1"/>
  <c r="I4" i="12"/>
  <c r="J4" i="12" s="1"/>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74A577-2DBC-494F-8571-9F9FD0EE83EE}" keepAlive="1" name="Query - CharityNavigator" description="Connection to the 'CharityNavigator' query in the workbook." type="5" refreshedVersion="6" background="1" saveData="1">
    <dbPr connection="Provider=Microsoft.Mashup.OleDb.1;Data Source=$Workbook$;Location=CharityNavigator;Extended Properties=&quot;&quot;" command="SELECT * FROM [CharityNavigator]"/>
  </connection>
  <connection id="2" xr16:uid="{6D3AD15A-A322-4EBA-9C21-24D9FDC99168}" keepAlive="1" name="Query - HelloNeighbor (1)" description="Connection to the 'HelloNeighbor (1)' query in the workbook." type="5" refreshedVersion="6" background="1" saveData="1">
    <dbPr connection="Provider=Microsoft.Mashup.OleDb.1;Data Source=$Workbook$;Location=&quot;HelloNeighbor (1)&quot;;Extended Properties=&quot;&quot;" command="SELECT * FROM [HelloNeighbor (1)]"/>
  </connection>
</connections>
</file>

<file path=xl/sharedStrings.xml><?xml version="1.0" encoding="utf-8"?>
<sst xmlns="http://schemas.openxmlformats.org/spreadsheetml/2006/main" count="1743378" uniqueCount="7007">
  <si>
    <t>Tennessee</t>
  </si>
  <si>
    <t>Zimbabwe</t>
  </si>
  <si>
    <t>Memphis</t>
  </si>
  <si>
    <t>CY 2009</t>
  </si>
  <si>
    <t>New Hampshire</t>
  </si>
  <si>
    <t>Concord</t>
  </si>
  <si>
    <t>Iowa</t>
  </si>
  <si>
    <t>Des Moines</t>
  </si>
  <si>
    <t>Georgia</t>
  </si>
  <si>
    <t>Stone Mountain</t>
  </si>
  <si>
    <t>Decatur</t>
  </si>
  <si>
    <t>Atlanta</t>
  </si>
  <si>
    <t>Connecticut</t>
  </si>
  <si>
    <t>Bridgeport</t>
  </si>
  <si>
    <t>Colorado</t>
  </si>
  <si>
    <t>Denver</t>
  </si>
  <si>
    <t>Arizona</t>
  </si>
  <si>
    <t>Phoenix</t>
  </si>
  <si>
    <t>CY 2008</t>
  </si>
  <si>
    <t>CY 2004</t>
  </si>
  <si>
    <t>CY 2005</t>
  </si>
  <si>
    <t>CY 2007</t>
  </si>
  <si>
    <t>CY 2006</t>
  </si>
  <si>
    <t>CY 2003</t>
  </si>
  <si>
    <t>CY 2002</t>
  </si>
  <si>
    <t>South Dakota</t>
  </si>
  <si>
    <t>Zambia</t>
  </si>
  <si>
    <t>Sioux Falls</t>
  </si>
  <si>
    <t>Glendale</t>
  </si>
  <si>
    <t>Utah</t>
  </si>
  <si>
    <t>Yugoslavia</t>
  </si>
  <si>
    <t>Salt Lake City</t>
  </si>
  <si>
    <t>North Dakota</t>
  </si>
  <si>
    <t>Fargo</t>
  </si>
  <si>
    <t>New York</t>
  </si>
  <si>
    <t>Yonkers</t>
  </si>
  <si>
    <t>Syracuse</t>
  </si>
  <si>
    <t>Rochester</t>
  </si>
  <si>
    <t>Manchester</t>
  </si>
  <si>
    <t>Nebraska</t>
  </si>
  <si>
    <t>La Vista</t>
  </si>
  <si>
    <t>Kentucky</t>
  </si>
  <si>
    <t>Lexington</t>
  </si>
  <si>
    <t>Illinois</t>
  </si>
  <si>
    <t>Chicago</t>
  </si>
  <si>
    <t>Florida</t>
  </si>
  <si>
    <t>Jacksonville</t>
  </si>
  <si>
    <t>Waterbury</t>
  </si>
  <si>
    <t>North Carolina</t>
  </si>
  <si>
    <t>Yemen (Sanaa)</t>
  </si>
  <si>
    <t>Greensboro</t>
  </si>
  <si>
    <t>Minnesota</t>
  </si>
  <si>
    <t>Columbia Heights</t>
  </si>
  <si>
    <t>Yemen</t>
  </si>
  <si>
    <t>Nashville</t>
  </si>
  <si>
    <t>Knoxville</t>
  </si>
  <si>
    <t>Massachusetts</t>
  </si>
  <si>
    <t>Boston</t>
  </si>
  <si>
    <t>Idaho</t>
  </si>
  <si>
    <t>Twin Falls</t>
  </si>
  <si>
    <t>Wisconsin</t>
  </si>
  <si>
    <t>Vietnam</t>
  </si>
  <si>
    <t>Milwaukee</t>
  </si>
  <si>
    <t>Greenfield</t>
  </si>
  <si>
    <t>Eau Claire</t>
  </si>
  <si>
    <t>West Virginia</t>
  </si>
  <si>
    <t>Washington</t>
  </si>
  <si>
    <t>Vancouver</t>
  </si>
  <si>
    <t>University Place</t>
  </si>
  <si>
    <t>Tukwila</t>
  </si>
  <si>
    <t>Tacoma</t>
  </si>
  <si>
    <t>Spokane</t>
  </si>
  <si>
    <t>Spanaway</t>
  </si>
  <si>
    <t>Snohomish</t>
  </si>
  <si>
    <t>Shoreline</t>
  </si>
  <si>
    <t>Seattle</t>
  </si>
  <si>
    <t>Richland</t>
  </si>
  <si>
    <t>Reston</t>
  </si>
  <si>
    <t>Renton</t>
  </si>
  <si>
    <t>Redmond</t>
  </si>
  <si>
    <t>Pasco</t>
  </si>
  <si>
    <t>Olympia</t>
  </si>
  <si>
    <t>Lynnwood</t>
  </si>
  <si>
    <t>Lacey</t>
  </si>
  <si>
    <t>Kent</t>
  </si>
  <si>
    <t>Kennewick</t>
  </si>
  <si>
    <t>Federal Way</t>
  </si>
  <si>
    <t>Everett</t>
  </si>
  <si>
    <t>Edmonds</t>
  </si>
  <si>
    <t>Burien</t>
  </si>
  <si>
    <t>Bothell</t>
  </si>
  <si>
    <t>Bellingham</t>
  </si>
  <si>
    <t>Bellevue</t>
  </si>
  <si>
    <t>Auburn</t>
  </si>
  <si>
    <t>Virginia</t>
  </si>
  <si>
    <t>Woodbridge</t>
  </si>
  <si>
    <t>Vienna</t>
  </si>
  <si>
    <t>Sterling</t>
  </si>
  <si>
    <t>Springfield</t>
  </si>
  <si>
    <t>South Riding</t>
  </si>
  <si>
    <t>Roanoke</t>
  </si>
  <si>
    <t>Richmond</t>
  </si>
  <si>
    <t>Midlothian</t>
  </si>
  <si>
    <t>Mechanicsville</t>
  </si>
  <si>
    <t>Manassas</t>
  </si>
  <si>
    <t>Lorton</t>
  </si>
  <si>
    <t>Herndon</t>
  </si>
  <si>
    <t>Hampton</t>
  </si>
  <si>
    <t>Glen Allen</t>
  </si>
  <si>
    <t>Gainesville</t>
  </si>
  <si>
    <t>Falls Church</t>
  </si>
  <si>
    <t>Fairfax</t>
  </si>
  <si>
    <t>Danville</t>
  </si>
  <si>
    <t>Dale City</t>
  </si>
  <si>
    <t>Charlottesville</t>
  </si>
  <si>
    <t>Chantilly</t>
  </si>
  <si>
    <t>Centreville</t>
  </si>
  <si>
    <t>Arlington</t>
  </si>
  <si>
    <t>Annandale</t>
  </si>
  <si>
    <t>Alexandria</t>
  </si>
  <si>
    <t>Aldie</t>
  </si>
  <si>
    <t>Vermont</t>
  </si>
  <si>
    <t>Burlington</t>
  </si>
  <si>
    <t>West Valley City</t>
  </si>
  <si>
    <t>Texas</t>
  </si>
  <si>
    <t>Watauga</t>
  </si>
  <si>
    <t>Temple</t>
  </si>
  <si>
    <t>Sugar Land</t>
  </si>
  <si>
    <t>Stafford</t>
  </si>
  <si>
    <t>Spring</t>
  </si>
  <si>
    <t>San Antonio</t>
  </si>
  <si>
    <t>Sachse</t>
  </si>
  <si>
    <t>Rowlett</t>
  </si>
  <si>
    <t>Round Rock</t>
  </si>
  <si>
    <t>Rockport</t>
  </si>
  <si>
    <t>Richardson</t>
  </si>
  <si>
    <t>Plano</t>
  </si>
  <si>
    <t>Pflugerville</t>
  </si>
  <si>
    <t>Pearland</t>
  </si>
  <si>
    <t>Pantego</t>
  </si>
  <si>
    <t>Mesquite</t>
  </si>
  <si>
    <t>Mckinney</t>
  </si>
  <si>
    <t>Mc</t>
  </si>
  <si>
    <t>Katy</t>
  </si>
  <si>
    <t>Irving</t>
  </si>
  <si>
    <t>Houston</t>
  </si>
  <si>
    <t>Haltom City</t>
  </si>
  <si>
    <t>Grand Prairie</t>
  </si>
  <si>
    <t>Garland</t>
  </si>
  <si>
    <t>Fort Worth</t>
  </si>
  <si>
    <t>Duncanville</t>
  </si>
  <si>
    <t>Dallas</t>
  </si>
  <si>
    <t>Cypress</t>
  </si>
  <si>
    <t>Coppell</t>
  </si>
  <si>
    <t>College Station</t>
  </si>
  <si>
    <t>Channelview</t>
  </si>
  <si>
    <t>Cedar Hill</t>
  </si>
  <si>
    <t>Carrollton</t>
  </si>
  <si>
    <t>Beaumont</t>
  </si>
  <si>
    <t>Austin</t>
  </si>
  <si>
    <t>Amarillo</t>
  </si>
  <si>
    <t>Murfreesboro</t>
  </si>
  <si>
    <t>Greenbrier</t>
  </si>
  <si>
    <t>Cordova</t>
  </si>
  <si>
    <t>Chattanooga</t>
  </si>
  <si>
    <t>Antioch</t>
  </si>
  <si>
    <t>South Carolina</t>
  </si>
  <si>
    <t>West Columbia</t>
  </si>
  <si>
    <t>Taylors</t>
  </si>
  <si>
    <t>Greer</t>
  </si>
  <si>
    <t>Greenville</t>
  </si>
  <si>
    <t>Duncan</t>
  </si>
  <si>
    <t>Denmark</t>
  </si>
  <si>
    <t>Columbia</t>
  </si>
  <si>
    <t>Charleston</t>
  </si>
  <si>
    <t>Puerto Rico</t>
  </si>
  <si>
    <t>Bayamon</t>
  </si>
  <si>
    <t>Pennsylvania</t>
  </si>
  <si>
    <t>York</t>
  </si>
  <si>
    <t>Yeadon</t>
  </si>
  <si>
    <t>Whitehall</t>
  </si>
  <si>
    <t>Upper Darby</t>
  </si>
  <si>
    <t>Telford</t>
  </si>
  <si>
    <t>Scranton</t>
  </si>
  <si>
    <t>Reading</t>
  </si>
  <si>
    <t>Prospect Park</t>
  </si>
  <si>
    <t>Pittsburgh</t>
  </si>
  <si>
    <t>Philadelphia</t>
  </si>
  <si>
    <t>Norristown</t>
  </si>
  <si>
    <t>Lansdowne</t>
  </si>
  <si>
    <t>Lansdale</t>
  </si>
  <si>
    <t>Lancaster</t>
  </si>
  <si>
    <t>Irwin</t>
  </si>
  <si>
    <t>Harrisburg</t>
  </si>
  <si>
    <t>Erie</t>
  </si>
  <si>
    <t>Ambler</t>
  </si>
  <si>
    <t>Allentown</t>
  </si>
  <si>
    <t>Oregon</t>
  </si>
  <si>
    <t>Tigard</t>
  </si>
  <si>
    <t>Portland</t>
  </si>
  <si>
    <t>Gresham</t>
  </si>
  <si>
    <t>Beaverton</t>
  </si>
  <si>
    <t>Aloha</t>
  </si>
  <si>
    <t>Oklahoma</t>
  </si>
  <si>
    <t>Yukon</t>
  </si>
  <si>
    <t>Tulsa</t>
  </si>
  <si>
    <t>Oklahoma City</t>
  </si>
  <si>
    <t>Lawton</t>
  </si>
  <si>
    <t>Broken Arrow</t>
  </si>
  <si>
    <t>Ohio</t>
  </si>
  <si>
    <t>Youngstown</t>
  </si>
  <si>
    <t>Westerville</t>
  </si>
  <si>
    <t>Pickerington</t>
  </si>
  <si>
    <t>Parma</t>
  </si>
  <si>
    <t>Galloway</t>
  </si>
  <si>
    <t>Dayton</t>
  </si>
  <si>
    <t>Columbus</t>
  </si>
  <si>
    <t>Cleveland</t>
  </si>
  <si>
    <t>Cincinnati</t>
  </si>
  <si>
    <t>Beaver Creek</t>
  </si>
  <si>
    <t>Barberton</t>
  </si>
  <si>
    <t>Akron</t>
  </si>
  <si>
    <t>Winston-Salem</t>
  </si>
  <si>
    <t>Wake Forest</t>
  </si>
  <si>
    <t>St. Pauls</t>
  </si>
  <si>
    <t>Salisbury</t>
  </si>
  <si>
    <t>Raleigh</t>
  </si>
  <si>
    <t>New Bern</t>
  </si>
  <si>
    <t>Matthews</t>
  </si>
  <si>
    <t>Louisburg</t>
  </si>
  <si>
    <t>Knightdale</t>
  </si>
  <si>
    <t>Jamestown</t>
  </si>
  <si>
    <t>High Point</t>
  </si>
  <si>
    <t>Gastonia</t>
  </si>
  <si>
    <t>Garner</t>
  </si>
  <si>
    <t>Durham</t>
  </si>
  <si>
    <t>Denton</t>
  </si>
  <si>
    <t>Cullowhee</t>
  </si>
  <si>
    <t>Conover</t>
  </si>
  <si>
    <t>Clayton</t>
  </si>
  <si>
    <t>Charlotte</t>
  </si>
  <si>
    <t>Cary</t>
  </si>
  <si>
    <t>Butner</t>
  </si>
  <si>
    <t>Beaver Wood</t>
  </si>
  <si>
    <t>Asheboro</t>
  </si>
  <si>
    <t>Archdale</t>
  </si>
  <si>
    <t>Apex</t>
  </si>
  <si>
    <t>Utica</t>
  </si>
  <si>
    <t>Poughkeepsie</t>
  </si>
  <si>
    <t>New  York</t>
  </si>
  <si>
    <t>Jamesville</t>
  </si>
  <si>
    <t>Ithaca</t>
  </si>
  <si>
    <t>Huntington</t>
  </si>
  <si>
    <t>Gansevoort</t>
  </si>
  <si>
    <t>Endicott</t>
  </si>
  <si>
    <t>Elmhurst</t>
  </si>
  <si>
    <t>Canastota</t>
  </si>
  <si>
    <t>Buffalo</t>
  </si>
  <si>
    <t>Brooklyn</t>
  </si>
  <si>
    <t>Bronx</t>
  </si>
  <si>
    <t>Binghamton</t>
  </si>
  <si>
    <t>Albany</t>
  </si>
  <si>
    <t>New Mexico</t>
  </si>
  <si>
    <t>Albuquerque</t>
  </si>
  <si>
    <t>New Jersey</t>
  </si>
  <si>
    <t>Woodlynne</t>
  </si>
  <si>
    <t>West Milford</t>
  </si>
  <si>
    <t>Ventnor City</t>
  </si>
  <si>
    <t>Runnemede</t>
  </si>
  <si>
    <t>Piscataway</t>
  </si>
  <si>
    <t>Pennsauken</t>
  </si>
  <si>
    <t>Paterson</t>
  </si>
  <si>
    <t>Parlin</t>
  </si>
  <si>
    <t>Ocean Township</t>
  </si>
  <si>
    <t>Mount Royal</t>
  </si>
  <si>
    <t>Morris Plains</t>
  </si>
  <si>
    <t>Middlesex</t>
  </si>
  <si>
    <t>Jersey City</t>
  </si>
  <si>
    <t>Fair Lawn</t>
  </si>
  <si>
    <t>Denville</t>
  </si>
  <si>
    <t>Cherry Hill</t>
  </si>
  <si>
    <t>Camden</t>
  </si>
  <si>
    <t>Atlantic City</t>
  </si>
  <si>
    <t>Nashua</t>
  </si>
  <si>
    <t>Nevada</t>
  </si>
  <si>
    <t>Las Vegas</t>
  </si>
  <si>
    <t>South Sioux City</t>
  </si>
  <si>
    <t>Omaha</t>
  </si>
  <si>
    <t>Lincoln</t>
  </si>
  <si>
    <t>Hastings</t>
  </si>
  <si>
    <t>Crete</t>
  </si>
  <si>
    <t>Missouri</t>
  </si>
  <si>
    <t>Saint Louis</t>
  </si>
  <si>
    <t>Kansas City</t>
  </si>
  <si>
    <t>Bridgeton</t>
  </si>
  <si>
    <t>Mississippi</t>
  </si>
  <si>
    <t>Ocean Springs</t>
  </si>
  <si>
    <t>Hattiesburg</t>
  </si>
  <si>
    <t>Worthington</t>
  </si>
  <si>
    <t>Woodbury</t>
  </si>
  <si>
    <t>White Bear Lake</t>
  </si>
  <si>
    <t>West Saint Paul</t>
  </si>
  <si>
    <t>Waite Park</t>
  </si>
  <si>
    <t>Saint Paul</t>
  </si>
  <si>
    <t>Saint Louis Park</t>
  </si>
  <si>
    <t>Saint Cloud</t>
  </si>
  <si>
    <t>Pelican Rapids</t>
  </si>
  <si>
    <t>Minneapolis</t>
  </si>
  <si>
    <t>Maple Grove</t>
  </si>
  <si>
    <t>Mankato</t>
  </si>
  <si>
    <t>Lake City</t>
  </si>
  <si>
    <t>Fridley</t>
  </si>
  <si>
    <t>Faribault</t>
  </si>
  <si>
    <t>Eden Prairie</t>
  </si>
  <si>
    <t>Eagan</t>
  </si>
  <si>
    <t>Coon Rapids</t>
  </si>
  <si>
    <t>Burnsville</t>
  </si>
  <si>
    <t>Brooklyn Park</t>
  </si>
  <si>
    <t>Bloomington</t>
  </si>
  <si>
    <t>Michigan</t>
  </si>
  <si>
    <t>Wyoming</t>
  </si>
  <si>
    <t>Warren</t>
  </si>
  <si>
    <t>Prudenville</t>
  </si>
  <si>
    <t>Oak Park</t>
  </si>
  <si>
    <t>Mount Pleasant</t>
  </si>
  <si>
    <t>Madison Heights</t>
  </si>
  <si>
    <t>Lansing</t>
  </si>
  <si>
    <t>Kentwood</t>
  </si>
  <si>
    <t>Grandville</t>
  </si>
  <si>
    <t>Grand Rapids</t>
  </si>
  <si>
    <t>Detroit</t>
  </si>
  <si>
    <t>Dearborn Heights</t>
  </si>
  <si>
    <t>Dearborn</t>
  </si>
  <si>
    <t>Canton</t>
  </si>
  <si>
    <t>Byron Center</t>
  </si>
  <si>
    <t>Worcester</t>
  </si>
  <si>
    <t>Weymouth</t>
  </si>
  <si>
    <t>Somerville</t>
  </si>
  <si>
    <t>Roxbury</t>
  </si>
  <si>
    <t>Rockland</t>
  </si>
  <si>
    <t>Revere</t>
  </si>
  <si>
    <t>Randolph</t>
  </si>
  <si>
    <t>Quincy</t>
  </si>
  <si>
    <t>North Andover</t>
  </si>
  <si>
    <t>Newton</t>
  </si>
  <si>
    <t>Medford</t>
  </si>
  <si>
    <t>Malden</t>
  </si>
  <si>
    <t>Lynn</t>
  </si>
  <si>
    <t>Lowell</t>
  </si>
  <si>
    <t>Lawrence</t>
  </si>
  <si>
    <t>Jamaica Plain</t>
  </si>
  <si>
    <t>Hyde Park</t>
  </si>
  <si>
    <t>Haverhill</t>
  </si>
  <si>
    <t>Falmouth</t>
  </si>
  <si>
    <t>Dorchester</t>
  </si>
  <si>
    <t>Chelsea</t>
  </si>
  <si>
    <t>Brockton</t>
  </si>
  <si>
    <t>Maryland</t>
  </si>
  <si>
    <t>Woodstock</t>
  </si>
  <si>
    <t>Windsor Mill</t>
  </si>
  <si>
    <t>Wheaton</t>
  </si>
  <si>
    <t>Takoma Park</t>
  </si>
  <si>
    <t>Silver Spring</t>
  </si>
  <si>
    <t>Rockville</t>
  </si>
  <si>
    <t>Randallstown</t>
  </si>
  <si>
    <t>New Carrollton</t>
  </si>
  <si>
    <t>Glen Burnie</t>
  </si>
  <si>
    <t>Germantown</t>
  </si>
  <si>
    <t>Gaithersburg</t>
  </si>
  <si>
    <t>Boonsboro</t>
  </si>
  <si>
    <t>Bethesda</t>
  </si>
  <si>
    <t>Beltsville</t>
  </si>
  <si>
    <t>Baltimore</t>
  </si>
  <si>
    <t>Maine</t>
  </si>
  <si>
    <t>South Portland</t>
  </si>
  <si>
    <t>Louisiana</t>
  </si>
  <si>
    <t>Westwego</t>
  </si>
  <si>
    <t>Shreveport</t>
  </si>
  <si>
    <t>Pineville</t>
  </si>
  <si>
    <t>New Orleans</t>
  </si>
  <si>
    <t>New</t>
  </si>
  <si>
    <t>Morgan City</t>
  </si>
  <si>
    <t>Marrero</t>
  </si>
  <si>
    <t>Lake Charles</t>
  </si>
  <si>
    <t>Lafayette</t>
  </si>
  <si>
    <t>Kenner</t>
  </si>
  <si>
    <t>Baton Rouge</t>
  </si>
  <si>
    <t>Abbeville</t>
  </si>
  <si>
    <t>Louisville</t>
  </si>
  <si>
    <t>Bowling Green</t>
  </si>
  <si>
    <t>Kansas</t>
  </si>
  <si>
    <t>Wichita</t>
  </si>
  <si>
    <t>Shawnee</t>
  </si>
  <si>
    <t>Liberal</t>
  </si>
  <si>
    <t>Garden City</t>
  </si>
  <si>
    <t>Emporia</t>
  </si>
  <si>
    <t>Sioux City</t>
  </si>
  <si>
    <t>Davenport</t>
  </si>
  <si>
    <t>Cedar Rapids</t>
  </si>
  <si>
    <t>Ankeny</t>
  </si>
  <si>
    <t>Indiana</t>
  </si>
  <si>
    <t>Merrillville</t>
  </si>
  <si>
    <t>Indianapolis</t>
  </si>
  <si>
    <t>Fort Wayne</t>
  </si>
  <si>
    <t>Streator</t>
  </si>
  <si>
    <t>Rockford</t>
  </si>
  <si>
    <t>Lincolnwood</t>
  </si>
  <si>
    <t>Homer</t>
  </si>
  <si>
    <t>Grayslake</t>
  </si>
  <si>
    <t>Glendale Heights</t>
  </si>
  <si>
    <t>Evanston</t>
  </si>
  <si>
    <t>East Moline</t>
  </si>
  <si>
    <t>Champaign</t>
  </si>
  <si>
    <t>Carol Stream</t>
  </si>
  <si>
    <t>Aurora</t>
  </si>
  <si>
    <t>Addison</t>
  </si>
  <si>
    <t>Boise</t>
  </si>
  <si>
    <t>Hawaii</t>
  </si>
  <si>
    <t>Pearl City</t>
  </si>
  <si>
    <t>Honolulu</t>
  </si>
  <si>
    <t>Guam</t>
  </si>
  <si>
    <t>Tamuning</t>
  </si>
  <si>
    <t>Warner Robins</t>
  </si>
  <si>
    <t>Tucker</t>
  </si>
  <si>
    <t>Stockbridge</t>
  </si>
  <si>
    <t>Riverdale</t>
  </si>
  <si>
    <t>Rex</t>
  </si>
  <si>
    <t>Norcross</t>
  </si>
  <si>
    <t>Morrow</t>
  </si>
  <si>
    <t>Marietta</t>
  </si>
  <si>
    <t>Loganville</t>
  </si>
  <si>
    <t>Lilburn</t>
  </si>
  <si>
    <t>Lawrenceville</t>
  </si>
  <si>
    <t>Jonesboro</t>
  </si>
  <si>
    <t>Hapeville</t>
  </si>
  <si>
    <t>Forest Park</t>
  </si>
  <si>
    <t>Forest Hills</t>
  </si>
  <si>
    <t>Ellenwood</t>
  </si>
  <si>
    <t>Duluth</t>
  </si>
  <si>
    <t>Douglas</t>
  </si>
  <si>
    <t>Doraville</t>
  </si>
  <si>
    <t>Dacula</t>
  </si>
  <si>
    <t>Conyers</t>
  </si>
  <si>
    <t>Conley</t>
  </si>
  <si>
    <t>College Park</t>
  </si>
  <si>
    <t>Clarkston</t>
  </si>
  <si>
    <t>Chamblee</t>
  </si>
  <si>
    <t>Buford</t>
  </si>
  <si>
    <t>Winter Haven</t>
  </si>
  <si>
    <t>West Palm Beach</t>
  </si>
  <si>
    <t>Tarpon Springs</t>
  </si>
  <si>
    <t>Tampa</t>
  </si>
  <si>
    <t>Sarasota</t>
  </si>
  <si>
    <t>Saint Petersburg</t>
  </si>
  <si>
    <t>Plantation</t>
  </si>
  <si>
    <t>Pinellas Park</t>
  </si>
  <si>
    <t>Pensacola</t>
  </si>
  <si>
    <t>Panama City</t>
  </si>
  <si>
    <t>Orlando</t>
  </si>
  <si>
    <t>Orange Park</t>
  </si>
  <si>
    <t>Ocala</t>
  </si>
  <si>
    <t>Oakland Park</t>
  </si>
  <si>
    <t>Oakland</t>
  </si>
  <si>
    <t>New Port Richey</t>
  </si>
  <si>
    <t>Miramar</t>
  </si>
  <si>
    <t>Miami</t>
  </si>
  <si>
    <t>Margate</t>
  </si>
  <si>
    <t>Lynn Haven</t>
  </si>
  <si>
    <t>Leesburg</t>
  </si>
  <si>
    <t>Lauderdale Lakes</t>
  </si>
  <si>
    <t>Largo</t>
  </si>
  <si>
    <t>Lake Worth</t>
  </si>
  <si>
    <t>Kissimmee</t>
  </si>
  <si>
    <t>Holiday</t>
  </si>
  <si>
    <t>Gibsonton</t>
  </si>
  <si>
    <t>Daytona Beach</t>
  </si>
  <si>
    <t>Clermont</t>
  </si>
  <si>
    <t>Clearwater</t>
  </si>
  <si>
    <t>Bradenton</t>
  </si>
  <si>
    <t>Boynton Beach</t>
  </si>
  <si>
    <t>Boca Raton</t>
  </si>
  <si>
    <t>District of Columbia</t>
  </si>
  <si>
    <t>Windsor</t>
  </si>
  <si>
    <t>Vernon</t>
  </si>
  <si>
    <t>New Haven</t>
  </si>
  <si>
    <t>New Britain</t>
  </si>
  <si>
    <t>Naugatuck</t>
  </si>
  <si>
    <t>Hartford</t>
  </si>
  <si>
    <t>East Hartford</t>
  </si>
  <si>
    <t>Westminster</t>
  </si>
  <si>
    <t>Thornton</t>
  </si>
  <si>
    <t>New Castle</t>
  </si>
  <si>
    <t>Lakewood</t>
  </si>
  <si>
    <t>Highlands Ranch</t>
  </si>
  <si>
    <t>Englewood</t>
  </si>
  <si>
    <t>Colorado Springs</t>
  </si>
  <si>
    <t>Broomfield</t>
  </si>
  <si>
    <t>California</t>
  </si>
  <si>
    <t>Yorba Linda</t>
  </si>
  <si>
    <t>Winnetka</t>
  </si>
  <si>
    <t>West Hills</t>
  </si>
  <si>
    <t>West Covina</t>
  </si>
  <si>
    <t>Villa Park</t>
  </si>
  <si>
    <t>Victorville</t>
  </si>
  <si>
    <t>Van Nuys</t>
  </si>
  <si>
    <t>Vallejo</t>
  </si>
  <si>
    <t>Upland</t>
  </si>
  <si>
    <t>Union City</t>
  </si>
  <si>
    <t>Tustin</t>
  </si>
  <si>
    <t>Torrance</t>
  </si>
  <si>
    <t>Temple City</t>
  </si>
  <si>
    <t>Temecula</t>
  </si>
  <si>
    <t>Sunnyvale</t>
  </si>
  <si>
    <t>Stockton</t>
  </si>
  <si>
    <t>Stanton</t>
  </si>
  <si>
    <t>South El Monte</t>
  </si>
  <si>
    <t>Signal Hill</t>
  </si>
  <si>
    <t>Santa Rosa</t>
  </si>
  <si>
    <t>Santa Monica</t>
  </si>
  <si>
    <t>Santa Cruz</t>
  </si>
  <si>
    <t>Santa Clara</t>
  </si>
  <si>
    <t>Santa Ana</t>
  </si>
  <si>
    <t>San Rafael</t>
  </si>
  <si>
    <t>San Pablo</t>
  </si>
  <si>
    <t>San Leandro</t>
  </si>
  <si>
    <t>San Jose</t>
  </si>
  <si>
    <t>San Gabriel</t>
  </si>
  <si>
    <t>San Francisco</t>
  </si>
  <si>
    <t>San Diego</t>
  </si>
  <si>
    <t>San Bernardino</t>
  </si>
  <si>
    <t>Sacramento</t>
  </si>
  <si>
    <t>Roseville</t>
  </si>
  <si>
    <t>Rosemead</t>
  </si>
  <si>
    <t>Riverside</t>
  </si>
  <si>
    <t>Reseda</t>
  </si>
  <si>
    <t>Redwood City</t>
  </si>
  <si>
    <t>Redlands</t>
  </si>
  <si>
    <t>Rancho Cucamonga</t>
  </si>
  <si>
    <t>Rancho Cordova</t>
  </si>
  <si>
    <t>Poway</t>
  </si>
  <si>
    <t>Pomona</t>
  </si>
  <si>
    <t>Pleasant Hill</t>
  </si>
  <si>
    <t>Oxnard</t>
  </si>
  <si>
    <t>Orange</t>
  </si>
  <si>
    <t>Ontario</t>
  </si>
  <si>
    <t>Northridge</t>
  </si>
  <si>
    <t>North Hills</t>
  </si>
  <si>
    <t>Mountain View</t>
  </si>
  <si>
    <t>Morgan Hill</t>
  </si>
  <si>
    <t>Moreno Valley</t>
  </si>
  <si>
    <t>Moorpark</t>
  </si>
  <si>
    <t>Monterey Park</t>
  </si>
  <si>
    <t>Monterey</t>
  </si>
  <si>
    <t>Montclair</t>
  </si>
  <si>
    <t>Mont Clair</t>
  </si>
  <si>
    <t>Modesto</t>
  </si>
  <si>
    <t>Mira Loma</t>
  </si>
  <si>
    <t>Milpitas</t>
  </si>
  <si>
    <t>Midway City</t>
  </si>
  <si>
    <t>Marin City</t>
  </si>
  <si>
    <t>Los Angeles</t>
  </si>
  <si>
    <t>Los Alamitos</t>
  </si>
  <si>
    <t>Long Beach</t>
  </si>
  <si>
    <t>Loma Linda</t>
  </si>
  <si>
    <t>Lawndale</t>
  </si>
  <si>
    <t>Irvine</t>
  </si>
  <si>
    <t>Huntington Beach</t>
  </si>
  <si>
    <t>Highland</t>
  </si>
  <si>
    <t>Hayward</t>
  </si>
  <si>
    <t>Hawthorne</t>
  </si>
  <si>
    <t>Hanford</t>
  </si>
  <si>
    <t>Hacienda Heights</t>
  </si>
  <si>
    <t>Gardena</t>
  </si>
  <si>
    <t>Garden Grove</t>
  </si>
  <si>
    <t>Fullerton</t>
  </si>
  <si>
    <t>Fresno</t>
  </si>
  <si>
    <t>Fremont</t>
  </si>
  <si>
    <t>Fountain Valley</t>
  </si>
  <si>
    <t>Fairfield</t>
  </si>
  <si>
    <t>Escondido</t>
  </si>
  <si>
    <t>Encino</t>
  </si>
  <si>
    <t>Elk Grove</t>
  </si>
  <si>
    <t>El Monte</t>
  </si>
  <si>
    <t>El Cajon</t>
  </si>
  <si>
    <t>Daly City</t>
  </si>
  <si>
    <t>Costa Mesa</t>
  </si>
  <si>
    <t>Corona</t>
  </si>
  <si>
    <t>Clovis</t>
  </si>
  <si>
    <t>Claremont</t>
  </si>
  <si>
    <t>Chula Vista</t>
  </si>
  <si>
    <t>Castro Valley</t>
  </si>
  <si>
    <t>Carlsbad</t>
  </si>
  <si>
    <t>Canyon Lake</t>
  </si>
  <si>
    <t>Canyon Country</t>
  </si>
  <si>
    <t>Canoga Park</t>
  </si>
  <si>
    <t>Buena Park</t>
  </si>
  <si>
    <t>Bay Point</t>
  </si>
  <si>
    <t>Baldwin Park</t>
  </si>
  <si>
    <t>Bakersfield</t>
  </si>
  <si>
    <t>Arleta</t>
  </si>
  <si>
    <t>Antelope</t>
  </si>
  <si>
    <t>Anaheim</t>
  </si>
  <si>
    <t>Alhambra</t>
  </si>
  <si>
    <t>Alameda</t>
  </si>
  <si>
    <t>Arkansas</t>
  </si>
  <si>
    <t>Fort Smith</t>
  </si>
  <si>
    <t>Blytheville</t>
  </si>
  <si>
    <t>Bentonville</t>
  </si>
  <si>
    <t>Tucson</t>
  </si>
  <si>
    <t>Tempe</t>
  </si>
  <si>
    <t>Surprise</t>
  </si>
  <si>
    <t>Peoria</t>
  </si>
  <si>
    <t>Mesa</t>
  </si>
  <si>
    <t>Litchfield Park</t>
  </si>
  <si>
    <t>Flagstaff</t>
  </si>
  <si>
    <t>Chandler</t>
  </si>
  <si>
    <t>Alaska</t>
  </si>
  <si>
    <t>Fairbanks</t>
  </si>
  <si>
    <t>Alabama</t>
  </si>
  <si>
    <t>Tuscaloosa</t>
  </si>
  <si>
    <t>Prattville</t>
  </si>
  <si>
    <t>Mobile</t>
  </si>
  <si>
    <t>Venezuela</t>
  </si>
  <si>
    <t>Uzbekistan</t>
  </si>
  <si>
    <t>Thiensville</t>
  </si>
  <si>
    <t>Green Acres</t>
  </si>
  <si>
    <t>Ferndale</t>
  </si>
  <si>
    <t>Benton City</t>
  </si>
  <si>
    <t>Harrisonburg</t>
  </si>
  <si>
    <t>Bridgewater</t>
  </si>
  <si>
    <t>The Woodlands</t>
  </si>
  <si>
    <t>Mechanicsburg</t>
  </si>
  <si>
    <t>Holland</t>
  </si>
  <si>
    <t>Woodburn</t>
  </si>
  <si>
    <t>Sandy</t>
  </si>
  <si>
    <t>Salem</t>
  </si>
  <si>
    <t>Milwaukie</t>
  </si>
  <si>
    <t>Fairview</t>
  </si>
  <si>
    <t>Steubenville</t>
  </si>
  <si>
    <t>North Royalton</t>
  </si>
  <si>
    <t>Girard</t>
  </si>
  <si>
    <t>Galena</t>
  </si>
  <si>
    <t>Beachwood</t>
  </si>
  <si>
    <t>Woodhaven</t>
  </si>
  <si>
    <t>Williamsville</t>
  </si>
  <si>
    <t>Staten Island</t>
  </si>
  <si>
    <t>Sea Cliff</t>
  </si>
  <si>
    <t>Richmond Hill</t>
  </si>
  <si>
    <t>Rego Park</t>
  </si>
  <si>
    <t>Queens</t>
  </si>
  <si>
    <t>Middle Village</t>
  </si>
  <si>
    <t>Kew Gardens</t>
  </si>
  <si>
    <t>Jamaica</t>
  </si>
  <si>
    <t>Hollis</t>
  </si>
  <si>
    <t>Flushing</t>
  </si>
  <si>
    <t>Far Rockaway</t>
  </si>
  <si>
    <t>Briarwood</t>
  </si>
  <si>
    <t>Bayside</t>
  </si>
  <si>
    <t>Arverne</t>
  </si>
  <si>
    <t>Sayreville</t>
  </si>
  <si>
    <t>Morganville</t>
  </si>
  <si>
    <t>Saint Peters</t>
  </si>
  <si>
    <t>Minnetonka</t>
  </si>
  <si>
    <t>Elk River</t>
  </si>
  <si>
    <t>Southfield</t>
  </si>
  <si>
    <t>West Springfield</t>
  </si>
  <si>
    <t>Watertown</t>
  </si>
  <si>
    <t>Turners Falls</t>
  </si>
  <si>
    <t>Roslindale</t>
  </si>
  <si>
    <t>Chicopee</t>
  </si>
  <si>
    <t>Acton</t>
  </si>
  <si>
    <t>Rosedale</t>
  </si>
  <si>
    <t>Reisterstown</t>
  </si>
  <si>
    <t>Wheeling</t>
  </si>
  <si>
    <t>Vernon Hills</t>
  </si>
  <si>
    <t>Skokie</t>
  </si>
  <si>
    <t>Savoy</t>
  </si>
  <si>
    <t>Park Ridge</t>
  </si>
  <si>
    <t>Moline</t>
  </si>
  <si>
    <t>Glenview</t>
  </si>
  <si>
    <t>Meridian</t>
  </si>
  <si>
    <t>Alpharetta</t>
  </si>
  <si>
    <t>Tamarac</t>
  </si>
  <si>
    <t>Sunny Isles Beach</t>
  </si>
  <si>
    <t>Fort Walton Beach</t>
  </si>
  <si>
    <t>Cooper City</t>
  </si>
  <si>
    <t>West Sacramento</t>
  </si>
  <si>
    <t>Walnut Creek</t>
  </si>
  <si>
    <t>Sherman Oaks</t>
  </si>
  <si>
    <t>San Mateo</t>
  </si>
  <si>
    <t>Panorama City</t>
  </si>
  <si>
    <t>Ojai</t>
  </si>
  <si>
    <t>North Hollywood</t>
  </si>
  <si>
    <t>North Highlands</t>
  </si>
  <si>
    <t>La Jolla</t>
  </si>
  <si>
    <t>Elverta</t>
  </si>
  <si>
    <t>Citrus Heights</t>
  </si>
  <si>
    <t>Carmichael</t>
  </si>
  <si>
    <t>Delta Junction</t>
  </si>
  <si>
    <t>Anchorage</t>
  </si>
  <si>
    <t>Ukraine</t>
  </si>
  <si>
    <t>Casper</t>
  </si>
  <si>
    <t>Whitefish Bay</t>
  </si>
  <si>
    <t>Maple Falls</t>
  </si>
  <si>
    <t>Madison</t>
  </si>
  <si>
    <t>Green Bay</t>
  </si>
  <si>
    <t>Woodinville</t>
  </si>
  <si>
    <t>Sumas</t>
  </si>
  <si>
    <t>Spokane Valley</t>
  </si>
  <si>
    <t>Soap Lake</t>
  </si>
  <si>
    <t>Seatac</t>
  </si>
  <si>
    <t>Puyallup</t>
  </si>
  <si>
    <t>Pacific</t>
  </si>
  <si>
    <t>Otis Orchards</t>
  </si>
  <si>
    <t>Orting</t>
  </si>
  <si>
    <t>Mountlake Terrace</t>
  </si>
  <si>
    <t>Mount Vernon</t>
  </si>
  <si>
    <t>Moses Lake</t>
  </si>
  <si>
    <t>Milton</t>
  </si>
  <si>
    <t>Mill Creek</t>
  </si>
  <si>
    <t>Marysville</t>
  </si>
  <si>
    <t>Lynden</t>
  </si>
  <si>
    <t>Longview</t>
  </si>
  <si>
    <t>Lake Stevens</t>
  </si>
  <si>
    <t>Kirkland</t>
  </si>
  <si>
    <t>Kenmore</t>
  </si>
  <si>
    <t>Kelso</t>
  </si>
  <si>
    <t>Gig Harbor</t>
  </si>
  <si>
    <t>Fox Island</t>
  </si>
  <si>
    <t>Fircrest</t>
  </si>
  <si>
    <t>Fife</t>
  </si>
  <si>
    <t>Everson</t>
  </si>
  <si>
    <t>Ephrata</t>
  </si>
  <si>
    <t>East Wenatchee</t>
  </si>
  <si>
    <t>Dupont</t>
  </si>
  <si>
    <t>Custer</t>
  </si>
  <si>
    <t>Covington</t>
  </si>
  <si>
    <t>Colbert</t>
  </si>
  <si>
    <t>Cheney</t>
  </si>
  <si>
    <t>Centralia</t>
  </si>
  <si>
    <t>Camas</t>
  </si>
  <si>
    <t>Brier</t>
  </si>
  <si>
    <t>Bonney Lake</t>
  </si>
  <si>
    <t>Blaine</t>
  </si>
  <si>
    <t>Battle Ground</t>
  </si>
  <si>
    <t>Algona</t>
  </si>
  <si>
    <t>Mount Solon</t>
  </si>
  <si>
    <t>Churchville</t>
  </si>
  <si>
    <t>Broadway</t>
  </si>
  <si>
    <t>Bristol</t>
  </si>
  <si>
    <t>North Salt Lake</t>
  </si>
  <si>
    <t>Keene</t>
  </si>
  <si>
    <t>Humble</t>
  </si>
  <si>
    <t>Ooltewah</t>
  </si>
  <si>
    <t>Mcdonald</t>
  </si>
  <si>
    <t>Franklin</t>
  </si>
  <si>
    <t>Sioux</t>
  </si>
  <si>
    <t>Spartanburg</t>
  </si>
  <si>
    <t>Pacolet</t>
  </si>
  <si>
    <t>Moore</t>
  </si>
  <si>
    <t>Inman</t>
  </si>
  <si>
    <t>Honea Path</t>
  </si>
  <si>
    <t>Due West</t>
  </si>
  <si>
    <t>Chesnee</t>
  </si>
  <si>
    <t>Boiling Springs</t>
  </si>
  <si>
    <t>Rhode Island</t>
  </si>
  <si>
    <t>Pawtucket</t>
  </si>
  <si>
    <t>East Providence</t>
  </si>
  <si>
    <t>Woodlyn</t>
  </si>
  <si>
    <t>Willow Grove</t>
  </si>
  <si>
    <t>Wilkes-Barre</t>
  </si>
  <si>
    <t>West Chester</t>
  </si>
  <si>
    <t>Warminster</t>
  </si>
  <si>
    <t>Trevose</t>
  </si>
  <si>
    <t>Swarthmore</t>
  </si>
  <si>
    <t>Strafford</t>
  </si>
  <si>
    <t>Stevens</t>
  </si>
  <si>
    <t>Steelton</t>
  </si>
  <si>
    <t>State College</t>
  </si>
  <si>
    <t>Southampton</t>
  </si>
  <si>
    <t>Sinking Spring</t>
  </si>
  <si>
    <t>Ridley Park</t>
  </si>
  <si>
    <t>Richboro</t>
  </si>
  <si>
    <t>Reinholds</t>
  </si>
  <si>
    <t>Reamstown</t>
  </si>
  <si>
    <t>Pittsfield</t>
  </si>
  <si>
    <t>Norwood</t>
  </si>
  <si>
    <t>North Wales</t>
  </si>
  <si>
    <t>Newtown</t>
  </si>
  <si>
    <t>Newmanstown</t>
  </si>
  <si>
    <t>New Holland</t>
  </si>
  <si>
    <t>Myerstown</t>
  </si>
  <si>
    <t>Media</t>
  </si>
  <si>
    <t>Lititz</t>
  </si>
  <si>
    <t>Levittown</t>
  </si>
  <si>
    <t>Leola</t>
  </si>
  <si>
    <t>Lemont</t>
  </si>
  <si>
    <t>Langhorne</t>
  </si>
  <si>
    <t>Jamison</t>
  </si>
  <si>
    <t>Homestead</t>
  </si>
  <si>
    <t>Hershey</t>
  </si>
  <si>
    <t>Hazleton</t>
  </si>
  <si>
    <t>Hatboro</t>
  </si>
  <si>
    <t>Glenside</t>
  </si>
  <si>
    <t>Glen Mills</t>
  </si>
  <si>
    <t>Feasterville Trevose</t>
  </si>
  <si>
    <t>Feasterville</t>
  </si>
  <si>
    <t>Fairless Hills</t>
  </si>
  <si>
    <t>Elkins Park</t>
  </si>
  <si>
    <t>Edwardsville</t>
  </si>
  <si>
    <t>Dauphin</t>
  </si>
  <si>
    <t>Crum Lynne</t>
  </si>
  <si>
    <t>Carlisle</t>
  </si>
  <si>
    <t>Camp Hill</t>
  </si>
  <si>
    <t>Boalsburg</t>
  </si>
  <si>
    <t>Bethlehem</t>
  </si>
  <si>
    <t>Bensalem</t>
  </si>
  <si>
    <t>Wood Village</t>
  </si>
  <si>
    <t>Troutdale</t>
  </si>
  <si>
    <t>Oregon City</t>
  </si>
  <si>
    <t>Nw Salem</t>
  </si>
  <si>
    <t>Lebanon</t>
  </si>
  <si>
    <t>Keizer</t>
  </si>
  <si>
    <t>Jefferson</t>
  </si>
  <si>
    <t>Hillsboro</t>
  </si>
  <si>
    <t>Grants Pass</t>
  </si>
  <si>
    <t>Gladstone</t>
  </si>
  <si>
    <t>Clackamas</t>
  </si>
  <si>
    <t>West Jefferson</t>
  </si>
  <si>
    <t>Uniontown</t>
  </si>
  <si>
    <t>Union</t>
  </si>
  <si>
    <t>Toledo</t>
  </si>
  <si>
    <t>Strongsville</t>
  </si>
  <si>
    <t>Streetsboro</t>
  </si>
  <si>
    <t>Spring Valley</t>
  </si>
  <si>
    <t>South Euclid</t>
  </si>
  <si>
    <t>Solon</t>
  </si>
  <si>
    <t>Shaker Heights</t>
  </si>
  <si>
    <t>Seven Hills</t>
  </si>
  <si>
    <t>Reynoldsburg</t>
  </si>
  <si>
    <t>Parma Heights</t>
  </si>
  <si>
    <t>North Canton</t>
  </si>
  <si>
    <t>Middleburg Heights</t>
  </si>
  <si>
    <t>Mentor</t>
  </si>
  <si>
    <t>Medina</t>
  </si>
  <si>
    <t>Mayfield Heights</t>
  </si>
  <si>
    <t>Lyndhurst</t>
  </si>
  <si>
    <t>Hilliard</t>
  </si>
  <si>
    <t>Hartville</t>
  </si>
  <si>
    <t>Grove City</t>
  </si>
  <si>
    <t>East Cleveland</t>
  </si>
  <si>
    <t>Dublin</t>
  </si>
  <si>
    <t>Cleveland Heights</t>
  </si>
  <si>
    <t>Brunswick</t>
  </si>
  <si>
    <t>Broadview Heights</t>
  </si>
  <si>
    <t>Blacklick</t>
  </si>
  <si>
    <t>Wilmington</t>
  </si>
  <si>
    <t>Swannanoa</t>
  </si>
  <si>
    <t>Indian Trail</t>
  </si>
  <si>
    <t>Hendersonville</t>
  </si>
  <si>
    <t>Henderson</t>
  </si>
  <si>
    <t>Candler</t>
  </si>
  <si>
    <t>Asheville</t>
  </si>
  <si>
    <t>Arden</t>
  </si>
  <si>
    <t>Whitestone</t>
  </si>
  <si>
    <t>White Plains</t>
  </si>
  <si>
    <t>Wheatfield</t>
  </si>
  <si>
    <t>Weedsport</t>
  </si>
  <si>
    <t>Webster</t>
  </si>
  <si>
    <t>Waterford</t>
  </si>
  <si>
    <t>Warwick</t>
  </si>
  <si>
    <t>Walworth</t>
  </si>
  <si>
    <t>Valley Cottage</t>
  </si>
  <si>
    <t>Tonawanda</t>
  </si>
  <si>
    <t>Spencer</t>
  </si>
  <si>
    <t>Solvay</t>
  </si>
  <si>
    <t>Scottsville</t>
  </si>
  <si>
    <t>Schenectady</t>
  </si>
  <si>
    <t>Ridgewood</t>
  </si>
  <si>
    <t>Penfield</t>
  </si>
  <si>
    <t>North Woodmere</t>
  </si>
  <si>
    <t>North Tonawanda</t>
  </si>
  <si>
    <t>North Chili</t>
  </si>
  <si>
    <t>North Boston</t>
  </si>
  <si>
    <t>Monsey</t>
  </si>
  <si>
    <t>Minoa</t>
  </si>
  <si>
    <t>Liverpool</t>
  </si>
  <si>
    <t>Lindenhurst</t>
  </si>
  <si>
    <t>Latham</t>
  </si>
  <si>
    <t>Kerhonkson</t>
  </si>
  <si>
    <t>Jackson Heights</t>
  </si>
  <si>
    <t>Hilton</t>
  </si>
  <si>
    <t>Herkimer</t>
  </si>
  <si>
    <t>Hamlin</t>
  </si>
  <si>
    <t>Greenlawn</t>
  </si>
  <si>
    <t>Getzville</t>
  </si>
  <si>
    <t>Frankfort</t>
  </si>
  <si>
    <t>Endwell</t>
  </si>
  <si>
    <t>East Syracuse</t>
  </si>
  <si>
    <t>East Meadow</t>
  </si>
  <si>
    <t>East Amherst</t>
  </si>
  <si>
    <t>Dexter</t>
  </si>
  <si>
    <t>Dewitt</t>
  </si>
  <si>
    <t>Cortland</t>
  </si>
  <si>
    <t>Cohoes</t>
  </si>
  <si>
    <t>Camillus</t>
  </si>
  <si>
    <t>Brockport</t>
  </si>
  <si>
    <t>Blasdell</t>
  </si>
  <si>
    <t>Baldwinsville</t>
  </si>
  <si>
    <t>Amherst</t>
  </si>
  <si>
    <t>Voorhees</t>
  </si>
  <si>
    <t>Vineland</t>
  </si>
  <si>
    <t>Trenton</t>
  </si>
  <si>
    <t>Toms River</t>
  </si>
  <si>
    <t>Teaneck</t>
  </si>
  <si>
    <t>Spotswood</t>
  </si>
  <si>
    <t>South River</t>
  </si>
  <si>
    <t>South Amboy</t>
  </si>
  <si>
    <t>Scotch Plains</t>
  </si>
  <si>
    <t>Newark</t>
  </si>
  <si>
    <t>Mullica Hill</t>
  </si>
  <si>
    <t>Minotola</t>
  </si>
  <si>
    <t>Millburn</t>
  </si>
  <si>
    <t>Manville</t>
  </si>
  <si>
    <t>Laurence Harbor</t>
  </si>
  <si>
    <t>Landisville</t>
  </si>
  <si>
    <t>Kearny</t>
  </si>
  <si>
    <t>Irvington</t>
  </si>
  <si>
    <t>Garfield</t>
  </si>
  <si>
    <t>Elizabeth</t>
  </si>
  <si>
    <t>East Brunswick</t>
  </si>
  <si>
    <t>Colonia</t>
  </si>
  <si>
    <t>Closter</t>
  </si>
  <si>
    <t>Clifton</t>
  </si>
  <si>
    <t>Branchburg</t>
  </si>
  <si>
    <t>Montana</t>
  </si>
  <si>
    <t>Whitefish</t>
  </si>
  <si>
    <t>Kalispell</t>
  </si>
  <si>
    <t>Wildwood</t>
  </si>
  <si>
    <t>West Plains</t>
  </si>
  <si>
    <t>Smithton</t>
  </si>
  <si>
    <t>Sedalia</t>
  </si>
  <si>
    <t>Otterville</t>
  </si>
  <si>
    <t>Nixa</t>
  </si>
  <si>
    <t>Maryland Heights</t>
  </si>
  <si>
    <t>Lone Jack</t>
  </si>
  <si>
    <t>Fenton</t>
  </si>
  <si>
    <t>Ballwin</t>
  </si>
  <si>
    <t>Arnold</t>
  </si>
  <si>
    <t>Shakopee</t>
  </si>
  <si>
    <t>Savage</t>
  </si>
  <si>
    <t>Saint Michael</t>
  </si>
  <si>
    <t>Rogers</t>
  </si>
  <si>
    <t>Plymouth</t>
  </si>
  <si>
    <t>Northfield</t>
  </si>
  <si>
    <t>North Plymouth</t>
  </si>
  <si>
    <t>New Brighton</t>
  </si>
  <si>
    <t>Mound</t>
  </si>
  <si>
    <t>Lakeville</t>
  </si>
  <si>
    <t>Golden Valley</t>
  </si>
  <si>
    <t>Chaska</t>
  </si>
  <si>
    <t>Champlin</t>
  </si>
  <si>
    <t>Brooklyn Center</t>
  </si>
  <si>
    <t>Barnesville</t>
  </si>
  <si>
    <t>Anoka</t>
  </si>
  <si>
    <t>Andover</t>
  </si>
  <si>
    <t>Ypsilanti</t>
  </si>
  <si>
    <t>Wixom</t>
  </si>
  <si>
    <t>West Bloomfield</t>
  </si>
  <si>
    <t>Troy</t>
  </si>
  <si>
    <t>Traverse City</t>
  </si>
  <si>
    <t>Royal Oak</t>
  </si>
  <si>
    <t>Grawn</t>
  </si>
  <si>
    <t>Farmington Hills</t>
  </si>
  <si>
    <t>Commerce</t>
  </si>
  <si>
    <t>Ann Arbor</t>
  </si>
  <si>
    <t>Westfield</t>
  </si>
  <si>
    <t>West Roxbury</t>
  </si>
  <si>
    <t>West</t>
  </si>
  <si>
    <t>Waltham</t>
  </si>
  <si>
    <t>Stoughton</t>
  </si>
  <si>
    <t>Southwick</t>
  </si>
  <si>
    <t>Sharon</t>
  </si>
  <si>
    <t>Russell</t>
  </si>
  <si>
    <t>Peabody</t>
  </si>
  <si>
    <t>North Reading</t>
  </si>
  <si>
    <t>Needham</t>
  </si>
  <si>
    <t>Framingham</t>
  </si>
  <si>
    <t>Feeding Hills</t>
  </si>
  <si>
    <t>Chestnut Hill</t>
  </si>
  <si>
    <t>Brookline</t>
  </si>
  <si>
    <t>Brighton</t>
  </si>
  <si>
    <t>Belmont</t>
  </si>
  <si>
    <t>Auburndale</t>
  </si>
  <si>
    <t>Agawam</t>
  </si>
  <si>
    <t>Perry Hall</t>
  </si>
  <si>
    <t>Owings Mills</t>
  </si>
  <si>
    <t>North Potomac</t>
  </si>
  <si>
    <t>Millers</t>
  </si>
  <si>
    <t>Lutherville-Timonium</t>
  </si>
  <si>
    <t>Hagerstown</t>
  </si>
  <si>
    <t>Greenbelt</t>
  </si>
  <si>
    <t>Abingdon</t>
  </si>
  <si>
    <t>Sadieville</t>
  </si>
  <si>
    <t>Overland Park</t>
  </si>
  <si>
    <t>Olathe</t>
  </si>
  <si>
    <t>Indianola</t>
  </si>
  <si>
    <t>Plainfield</t>
  </si>
  <si>
    <t>Goshen</t>
  </si>
  <si>
    <t>Evansville</t>
  </si>
  <si>
    <t>Elkhart</t>
  </si>
  <si>
    <t>Wood Dale</t>
  </si>
  <si>
    <t>Wilmette</t>
  </si>
  <si>
    <t>Westmont</t>
  </si>
  <si>
    <t>Warrenville</t>
  </si>
  <si>
    <t>Urbana</t>
  </si>
  <si>
    <t>Sycamore</t>
  </si>
  <si>
    <t>Streamwood</t>
  </si>
  <si>
    <t>Roscoe</t>
  </si>
  <si>
    <t>Rolling Meadows</t>
  </si>
  <si>
    <t>Palatine</t>
  </si>
  <si>
    <t>Northbrook</t>
  </si>
  <si>
    <t>Naperville</t>
  </si>
  <si>
    <t>Mundelein</t>
  </si>
  <si>
    <t>Lyons</t>
  </si>
  <si>
    <t>Lombard</t>
  </si>
  <si>
    <t>Libertyville</t>
  </si>
  <si>
    <t>Itasca</t>
  </si>
  <si>
    <t>Hillside</t>
  </si>
  <si>
    <t>Highwood</t>
  </si>
  <si>
    <t>Highland Park</t>
  </si>
  <si>
    <t>Hanover Park</t>
  </si>
  <si>
    <t>Downers Grove</t>
  </si>
  <si>
    <t>Des Plaines</t>
  </si>
  <si>
    <t>Deerfield</t>
  </si>
  <si>
    <t>Burr Ridge</t>
  </si>
  <si>
    <t>Buffalo Grove</t>
  </si>
  <si>
    <t>Bloomingdale</t>
  </si>
  <si>
    <t>Berwyn</t>
  </si>
  <si>
    <t>Arlington Heights</t>
  </si>
  <si>
    <t>Algonquin</t>
  </si>
  <si>
    <t>Nampa</t>
  </si>
  <si>
    <t>Kapolei</t>
  </si>
  <si>
    <t>Statham</t>
  </si>
  <si>
    <t>Roswell</t>
  </si>
  <si>
    <t>Hoschton</t>
  </si>
  <si>
    <t>Flowery Branch</t>
  </si>
  <si>
    <t>Douglasville</t>
  </si>
  <si>
    <t>Warm Mineral Springs</t>
  </si>
  <si>
    <t>Treasure Island</t>
  </si>
  <si>
    <t>South Pasadena</t>
  </si>
  <si>
    <t>Saint Augustine</t>
  </si>
  <si>
    <t>Port Charlotte</t>
  </si>
  <si>
    <t>Palm Coast</t>
  </si>
  <si>
    <t>Oviedo</t>
  </si>
  <si>
    <t>North Port</t>
  </si>
  <si>
    <t>North Miami Beach</t>
  </si>
  <si>
    <t>Naples</t>
  </si>
  <si>
    <t>Key West</t>
  </si>
  <si>
    <t>Hallandale</t>
  </si>
  <si>
    <t>Dunedin</t>
  </si>
  <si>
    <t>Aventura</t>
  </si>
  <si>
    <t>Wethersfield</t>
  </si>
  <si>
    <t>West Hartford</t>
  </si>
  <si>
    <t>Stamford</t>
  </si>
  <si>
    <t>Newington</t>
  </si>
  <si>
    <t>Kensington</t>
  </si>
  <si>
    <t>Colchester</t>
  </si>
  <si>
    <t>Parker</t>
  </si>
  <si>
    <t>Northglenn</t>
  </si>
  <si>
    <t>Arvada</t>
  </si>
  <si>
    <t>Woodland Hills</t>
  </si>
  <si>
    <t>Woodland</t>
  </si>
  <si>
    <t>West Hollywood</t>
  </si>
  <si>
    <t>Vista</t>
  </si>
  <si>
    <t>Valley Village</t>
  </si>
  <si>
    <t>Tarzana</t>
  </si>
  <si>
    <t>South San Francisco</t>
  </si>
  <si>
    <t>Shingle Springs</t>
  </si>
  <si>
    <t>Shasta Lake</t>
  </si>
  <si>
    <t>Santa Barbara</t>
  </si>
  <si>
    <t>Sanger</t>
  </si>
  <si>
    <t>San Jacinto</t>
  </si>
  <si>
    <t>San Bruno</t>
  </si>
  <si>
    <t>Rocklin</t>
  </si>
  <si>
    <t>Rio Linda</t>
  </si>
  <si>
    <t>Rancho</t>
  </si>
  <si>
    <t>Placentia</t>
  </si>
  <si>
    <t>Penryn</t>
  </si>
  <si>
    <t>Palo Alto</t>
  </si>
  <si>
    <t>Pacifica</t>
  </si>
  <si>
    <t>Orangevale</t>
  </si>
  <si>
    <t>North</t>
  </si>
  <si>
    <t>Newhall</t>
  </si>
  <si>
    <t>Murrieta</t>
  </si>
  <si>
    <t>Montebello</t>
  </si>
  <si>
    <t>Mather</t>
  </si>
  <si>
    <t>Marina Del Rey</t>
  </si>
  <si>
    <t>Los Gatos</t>
  </si>
  <si>
    <t>Laguna Niguel</t>
  </si>
  <si>
    <t>La Mesa</t>
  </si>
  <si>
    <t>Kerman</t>
  </si>
  <si>
    <t>Hollywood</t>
  </si>
  <si>
    <t>Hesperia</t>
  </si>
  <si>
    <t>Hemet</t>
  </si>
  <si>
    <t>Half Moon Bay</t>
  </si>
  <si>
    <t>Grass Valley</t>
  </si>
  <si>
    <t>Granada Hills</t>
  </si>
  <si>
    <t>Goleta</t>
  </si>
  <si>
    <t>Foster City</t>
  </si>
  <si>
    <t>Folsom</t>
  </si>
  <si>
    <t>Fair Oaks</t>
  </si>
  <si>
    <t>El Dorado Hills</t>
  </si>
  <si>
    <t>Carpinteria</t>
  </si>
  <si>
    <t>Campbell</t>
  </si>
  <si>
    <t>Beverly Hills</t>
  </si>
  <si>
    <t>Wasilla</t>
  </si>
  <si>
    <t>Palmer</t>
  </si>
  <si>
    <t>Pelham</t>
  </si>
  <si>
    <t>Huntsville</t>
  </si>
  <si>
    <t>Birmingham</t>
  </si>
  <si>
    <t>Uganda</t>
  </si>
  <si>
    <t>Grand Forks</t>
  </si>
  <si>
    <t>Linden</t>
  </si>
  <si>
    <t>Crystal</t>
  </si>
  <si>
    <t>Keedysville</t>
  </si>
  <si>
    <t>Simi Valley</t>
  </si>
  <si>
    <t>Turkmenistan</t>
  </si>
  <si>
    <t>Providence</t>
  </si>
  <si>
    <t>Gold Canyon</t>
  </si>
  <si>
    <t>Turkey</t>
  </si>
  <si>
    <t>Togo</t>
  </si>
  <si>
    <t>Virginia Beach</t>
  </si>
  <si>
    <t>Barre</t>
  </si>
  <si>
    <t>Euless</t>
  </si>
  <si>
    <t>Rockaway Park</t>
  </si>
  <si>
    <t>Hyattsville</t>
  </si>
  <si>
    <t>Lewiston</t>
  </si>
  <si>
    <t>Clive</t>
  </si>
  <si>
    <t>Joliet</t>
  </si>
  <si>
    <t>Mcdonough</t>
  </si>
  <si>
    <t>Tehama</t>
  </si>
  <si>
    <t>Tibet</t>
  </si>
  <si>
    <t>Woodside</t>
  </si>
  <si>
    <t>Thailand</t>
  </si>
  <si>
    <t>Atwater</t>
  </si>
  <si>
    <t>Tanzania</t>
  </si>
  <si>
    <t>Tajikistan</t>
  </si>
  <si>
    <t>Willow Springs</t>
  </si>
  <si>
    <t>Syria</t>
  </si>
  <si>
    <t>Pasadena</t>
  </si>
  <si>
    <t>Palm Springs</t>
  </si>
  <si>
    <t>Bonita</t>
  </si>
  <si>
    <t>Sudan</t>
  </si>
  <si>
    <t>Wauwatosa</t>
  </si>
  <si>
    <t>Oshkosh</t>
  </si>
  <si>
    <t>Chewelah</t>
  </si>
  <si>
    <t>Williamsburg</t>
  </si>
  <si>
    <t>Waynesboro</t>
  </si>
  <si>
    <t>Portsmouth</t>
  </si>
  <si>
    <t>Newport News</t>
  </si>
  <si>
    <t>Fredericksburg</t>
  </si>
  <si>
    <t>Fishersville</t>
  </si>
  <si>
    <t>Burke</t>
  </si>
  <si>
    <t>Shelburne</t>
  </si>
  <si>
    <t>Taylorsville</t>
  </si>
  <si>
    <t>South Salt Lake</t>
  </si>
  <si>
    <t>Missouri City</t>
  </si>
  <si>
    <t>Little Elm</t>
  </si>
  <si>
    <t>Hutto</t>
  </si>
  <si>
    <t>Hurst</t>
  </si>
  <si>
    <t>Corpus Christi</t>
  </si>
  <si>
    <t>Canyon</t>
  </si>
  <si>
    <t>Benbrook</t>
  </si>
  <si>
    <t>Bedford</t>
  </si>
  <si>
    <t>Allen</t>
  </si>
  <si>
    <t>Abilene</t>
  </si>
  <si>
    <t>Powell</t>
  </si>
  <si>
    <t>Maryville</t>
  </si>
  <si>
    <t>La Vergne</t>
  </si>
  <si>
    <t>Johnson City</t>
  </si>
  <si>
    <t>Hermitage</t>
  </si>
  <si>
    <t>Goodlettsville</t>
  </si>
  <si>
    <t>Gallatin</t>
  </si>
  <si>
    <t>Cookeville</t>
  </si>
  <si>
    <t>Bartlett</t>
  </si>
  <si>
    <t>Alcoa</t>
  </si>
  <si>
    <t>South Sioux</t>
  </si>
  <si>
    <t>Shiremanstown</t>
  </si>
  <si>
    <t>Roslyn</t>
  </si>
  <si>
    <t>Easton</t>
  </si>
  <si>
    <t>Conestoga</t>
  </si>
  <si>
    <t>Corvallis</t>
  </si>
  <si>
    <t>Edmond</t>
  </si>
  <si>
    <t>Wooster</t>
  </si>
  <si>
    <t>Moraine</t>
  </si>
  <si>
    <t>Centerville</t>
  </si>
  <si>
    <t>West Fargo</t>
  </si>
  <si>
    <t>Fayetteville</t>
  </si>
  <si>
    <t>Unadilla</t>
  </si>
  <si>
    <t>North Syracuse</t>
  </si>
  <si>
    <t>Fairport</t>
  </si>
  <si>
    <t>Clarence</t>
  </si>
  <si>
    <t>Cicero</t>
  </si>
  <si>
    <t>Peapack</t>
  </si>
  <si>
    <t>Moorestown</t>
  </si>
  <si>
    <t>Maywood</t>
  </si>
  <si>
    <t>Belleville</t>
  </si>
  <si>
    <t>Asbury Park</t>
  </si>
  <si>
    <t>Laconia</t>
  </si>
  <si>
    <t>Norfolk</t>
  </si>
  <si>
    <t>Grand Island</t>
  </si>
  <si>
    <t>Jefferson City</t>
  </si>
  <si>
    <t>Jackson</t>
  </si>
  <si>
    <t>Brandon</t>
  </si>
  <si>
    <t>Stewartville</t>
  </si>
  <si>
    <t>Richfield</t>
  </si>
  <si>
    <t>Ramsey</t>
  </si>
  <si>
    <t>Owatonna</t>
  </si>
  <si>
    <t>North Mankato</t>
  </si>
  <si>
    <t>Moorhead</t>
  </si>
  <si>
    <t>Maplewood</t>
  </si>
  <si>
    <t>Inver Grove Heights</t>
  </si>
  <si>
    <t>Wayland</t>
  </si>
  <si>
    <t>Grand Haven</t>
  </si>
  <si>
    <t>East Lansing</t>
  </si>
  <si>
    <t>Comstock</t>
  </si>
  <si>
    <t>Ada</t>
  </si>
  <si>
    <t>Williamstown</t>
  </si>
  <si>
    <t>Newton Center</t>
  </si>
  <si>
    <t>Charlestown</t>
  </si>
  <si>
    <t>Cambridge</t>
  </si>
  <si>
    <t>Allston</t>
  </si>
  <si>
    <t>Woodbine</t>
  </si>
  <si>
    <t>Princess Anne</t>
  </si>
  <si>
    <t>New Windsor</t>
  </si>
  <si>
    <t>Landover</t>
  </si>
  <si>
    <t>Halethorpe</t>
  </si>
  <si>
    <t>Forestville</t>
  </si>
  <si>
    <t>Essex</t>
  </si>
  <si>
    <t>Ellicott City</t>
  </si>
  <si>
    <t>Westbrook</t>
  </si>
  <si>
    <t>Biddeford</t>
  </si>
  <si>
    <t>Urbandale</t>
  </si>
  <si>
    <t>Marshalltown</t>
  </si>
  <si>
    <t>Iowa City</t>
  </si>
  <si>
    <t>Grundy Center</t>
  </si>
  <si>
    <t>Coralville</t>
  </si>
  <si>
    <t>Ames</t>
  </si>
  <si>
    <t>South Bend</t>
  </si>
  <si>
    <t>Mishawaka</t>
  </si>
  <si>
    <t>Mount Prospect</t>
  </si>
  <si>
    <t>Green City</t>
  </si>
  <si>
    <t>Smyrna</t>
  </si>
  <si>
    <t>Scottdale</t>
  </si>
  <si>
    <t>Cumming</t>
  </si>
  <si>
    <t>Comer</t>
  </si>
  <si>
    <t>Port Richey</t>
  </si>
  <si>
    <t>Wheat Ridge</t>
  </si>
  <si>
    <t>Littleton</t>
  </si>
  <si>
    <t>Fort Collins</t>
  </si>
  <si>
    <t>Boulder</t>
  </si>
  <si>
    <t>Lake Elsinore</t>
  </si>
  <si>
    <t>Inglewood</t>
  </si>
  <si>
    <t>Covina</t>
  </si>
  <si>
    <t>Aliso Viejo</t>
  </si>
  <si>
    <t>Scottsdale</t>
  </si>
  <si>
    <t>Avondale</t>
  </si>
  <si>
    <t>Sri Lanka (Ceylon)</t>
  </si>
  <si>
    <t>Somalia</t>
  </si>
  <si>
    <t>Brookfield</t>
  </si>
  <si>
    <t>Barron</t>
  </si>
  <si>
    <t>Pullman</t>
  </si>
  <si>
    <t>Maple Valley</t>
  </si>
  <si>
    <t>Stone Ridge</t>
  </si>
  <si>
    <t>Mclean</t>
  </si>
  <si>
    <t>Dumfries</t>
  </si>
  <si>
    <t>Winooski</t>
  </si>
  <si>
    <t>West Jordan</t>
  </si>
  <si>
    <t>Holladay</t>
  </si>
  <si>
    <t>Lewisville</t>
  </si>
  <si>
    <t>Barland</t>
  </si>
  <si>
    <t>Shelbyville</t>
  </si>
  <si>
    <t>Kingsport</t>
  </si>
  <si>
    <t>Irmo</t>
  </si>
  <si>
    <t>Hopkins</t>
  </si>
  <si>
    <t>Gilbert</t>
  </si>
  <si>
    <t>Cayce</t>
  </si>
  <si>
    <t>Tualatin</t>
  </si>
  <si>
    <t>Sherwood</t>
  </si>
  <si>
    <t>Lake Oswego</t>
  </si>
  <si>
    <t>Lewis Center</t>
  </si>
  <si>
    <t>Gahanna</t>
  </si>
  <si>
    <t>Cikynbys</t>
  </si>
  <si>
    <t>Canal Winchester</t>
  </si>
  <si>
    <t>South Fargo</t>
  </si>
  <si>
    <t>Henrietta</t>
  </si>
  <si>
    <t>Summit</t>
  </si>
  <si>
    <t>Metuchen</t>
  </si>
  <si>
    <t>Fords</t>
  </si>
  <si>
    <t>Valley Park</t>
  </si>
  <si>
    <t>North Kansas City</t>
  </si>
  <si>
    <t>Willmar</t>
  </si>
  <si>
    <t>Waconia</t>
  </si>
  <si>
    <t>South Saint Paul</t>
  </si>
  <si>
    <t>Saint Peter</t>
  </si>
  <si>
    <t>Rosemount</t>
  </si>
  <si>
    <t>Richville</t>
  </si>
  <si>
    <t>Pine Island</t>
  </si>
  <si>
    <t>Oakdale</t>
  </si>
  <si>
    <t>North Saint Paul</t>
  </si>
  <si>
    <t>North Brooklyn Park</t>
  </si>
  <si>
    <t>New Hope</t>
  </si>
  <si>
    <t>Marshall</t>
  </si>
  <si>
    <t>Hutchinson</t>
  </si>
  <si>
    <t>Falcon Heights</t>
  </si>
  <si>
    <t>Fairbault</t>
  </si>
  <si>
    <t>Edina</t>
  </si>
  <si>
    <t>Chanhassen</t>
  </si>
  <si>
    <t>Apple Valley</t>
  </si>
  <si>
    <t>Novi</t>
  </si>
  <si>
    <t>Macomb</t>
  </si>
  <si>
    <t>Hamtramck</t>
  </si>
  <si>
    <t>South Boston</t>
  </si>
  <si>
    <t>Mattapan</t>
  </si>
  <si>
    <t>East Boston</t>
  </si>
  <si>
    <t>Lanham</t>
  </si>
  <si>
    <t>Gwynn Oak</t>
  </si>
  <si>
    <t>Frederick</t>
  </si>
  <si>
    <t>Metairie</t>
  </si>
  <si>
    <t>Florence</t>
  </si>
  <si>
    <t>Erlanger</t>
  </si>
  <si>
    <t>Lenexa</t>
  </si>
  <si>
    <t>West Des Moines</t>
  </si>
  <si>
    <t>Rock Valley</t>
  </si>
  <si>
    <t>Carmel</t>
  </si>
  <si>
    <t>Dekalb</t>
  </si>
  <si>
    <t>Snellville</t>
  </si>
  <si>
    <t>Delaware</t>
  </si>
  <si>
    <t>Bear</t>
  </si>
  <si>
    <t>Shelton</t>
  </si>
  <si>
    <t>Greeley</t>
  </si>
  <si>
    <t>Fort Morgan</t>
  </si>
  <si>
    <t>Centennial</t>
  </si>
  <si>
    <t>San Dimas</t>
  </si>
  <si>
    <t>National City</t>
  </si>
  <si>
    <t>Mission Viejo</t>
  </si>
  <si>
    <t>Lemon Grove</t>
  </si>
  <si>
    <t>Lake Forest</t>
  </si>
  <si>
    <t>Laguna Hills</t>
  </si>
  <si>
    <t>Paradise Valley</t>
  </si>
  <si>
    <t>Slovakia</t>
  </si>
  <si>
    <t>Sierra Leone</t>
  </si>
  <si>
    <t>Weyers Cave</t>
  </si>
  <si>
    <t>Fort Lee</t>
  </si>
  <si>
    <t>North Richland Hills</t>
  </si>
  <si>
    <t>Greenwood</t>
  </si>
  <si>
    <t>Conway</t>
  </si>
  <si>
    <t>Darby</t>
  </si>
  <si>
    <t>Colwyn</t>
  </si>
  <si>
    <t>Coatesville</t>
  </si>
  <si>
    <t>Brookhaven</t>
  </si>
  <si>
    <t>Mount Holly</t>
  </si>
  <si>
    <t>Brown Summit</t>
  </si>
  <si>
    <t>South Ozone Park</t>
  </si>
  <si>
    <t>Saint Albans</t>
  </si>
  <si>
    <t>Queens Village</t>
  </si>
  <si>
    <t>Little Neck</t>
  </si>
  <si>
    <t>Elmont</t>
  </si>
  <si>
    <t>East Rochester</t>
  </si>
  <si>
    <t>Willingboro</t>
  </si>
  <si>
    <t>Somerset</t>
  </si>
  <si>
    <t>Sicklerville</t>
  </si>
  <si>
    <t>Roselle</t>
  </si>
  <si>
    <t>Plainsboro</t>
  </si>
  <si>
    <t>Old Bridge</t>
  </si>
  <si>
    <t>North Brunswick</t>
  </si>
  <si>
    <t>New Brunswick</t>
  </si>
  <si>
    <t>Monmouth Junction</t>
  </si>
  <si>
    <t>Howell</t>
  </si>
  <si>
    <t>Egg Harbor City</t>
  </si>
  <si>
    <t>Edison</t>
  </si>
  <si>
    <t>Cliffwood</t>
  </si>
  <si>
    <t>Bayonne</t>
  </si>
  <si>
    <t>Avenel</t>
  </si>
  <si>
    <t>Hazelwood</t>
  </si>
  <si>
    <t>Saint Anthony</t>
  </si>
  <si>
    <t>Grove Heights</t>
  </si>
  <si>
    <t>Sterling Heights</t>
  </si>
  <si>
    <t>Redford</t>
  </si>
  <si>
    <t>Leominster</t>
  </si>
  <si>
    <t>Upper Marlboro</t>
  </si>
  <si>
    <t>Temple Hills</t>
  </si>
  <si>
    <t>Springdale</t>
  </si>
  <si>
    <t>Oxon Hill</t>
  </si>
  <si>
    <t>Mount Airy</t>
  </si>
  <si>
    <t>Montgomery Village</t>
  </si>
  <si>
    <t>Mitchellville</t>
  </si>
  <si>
    <t>Laurel</t>
  </si>
  <si>
    <t>Landover Hills</t>
  </si>
  <si>
    <t>Glenn Dale</t>
  </si>
  <si>
    <t>Glenarden</t>
  </si>
  <si>
    <t>Gambrills</t>
  </si>
  <si>
    <t>Fort Washington</t>
  </si>
  <si>
    <t>Elkridge</t>
  </si>
  <si>
    <t>Colmar Manor</t>
  </si>
  <si>
    <t>Cheverly</t>
  </si>
  <si>
    <t>Capitol Heights</t>
  </si>
  <si>
    <t>Camp Springs</t>
  </si>
  <si>
    <t>Burtonsville</t>
  </si>
  <si>
    <t>Bowie</t>
  </si>
  <si>
    <t>Bladensburg</t>
  </si>
  <si>
    <t>Berwyn Heights</t>
  </si>
  <si>
    <t>Adelphi</t>
  </si>
  <si>
    <t>Willowbrook</t>
  </si>
  <si>
    <t>Rock Island</t>
  </si>
  <si>
    <t>Park Forest</t>
  </si>
  <si>
    <t>Calumet City</t>
  </si>
  <si>
    <t>Bolingbrook</t>
  </si>
  <si>
    <t>Suwanee</t>
  </si>
  <si>
    <t>Martinez</t>
  </si>
  <si>
    <t>Lithonia</t>
  </si>
  <si>
    <t>Austell</t>
  </si>
  <si>
    <t>Acworth</t>
  </si>
  <si>
    <t>Dover</t>
  </si>
  <si>
    <t>Claymont</t>
  </si>
  <si>
    <t>Hercules</t>
  </si>
  <si>
    <t>Gilroy</t>
  </si>
  <si>
    <t>Fontana</t>
  </si>
  <si>
    <t>El Mirage</t>
  </si>
  <si>
    <t>Serbia</t>
  </si>
  <si>
    <t>Sheboygan</t>
  </si>
  <si>
    <t>Middleton</t>
  </si>
  <si>
    <t>Lake Geneva</t>
  </si>
  <si>
    <t>Greendale</t>
  </si>
  <si>
    <t>Appleton</t>
  </si>
  <si>
    <t>Chesapeake</t>
  </si>
  <si>
    <t>Midvale</t>
  </si>
  <si>
    <t>Kearns</t>
  </si>
  <si>
    <t>Clearfield</t>
  </si>
  <si>
    <t>Bountiful</t>
  </si>
  <si>
    <t>Tomball</t>
  </si>
  <si>
    <t>Keller</t>
  </si>
  <si>
    <t>Oak Ridge</t>
  </si>
  <si>
    <t>Greeneville</t>
  </si>
  <si>
    <t>Narberth</t>
  </si>
  <si>
    <t>Enola</t>
  </si>
  <si>
    <t>Aliquippa</t>
  </si>
  <si>
    <t>Willowick</t>
  </si>
  <si>
    <t>Tallmadge</t>
  </si>
  <si>
    <t>Norton</t>
  </si>
  <si>
    <t>Euclid</t>
  </si>
  <si>
    <t>Wahpeton</t>
  </si>
  <si>
    <t>Bismarck</t>
  </si>
  <si>
    <t>Ayden</t>
  </si>
  <si>
    <t>De Witt</t>
  </si>
  <si>
    <t>Astoria</t>
  </si>
  <si>
    <t>Roselle Park</t>
  </si>
  <si>
    <t>Palmyra</t>
  </si>
  <si>
    <t>Matawan</t>
  </si>
  <si>
    <t>Keansburg</t>
  </si>
  <si>
    <t>Peterborough</t>
  </si>
  <si>
    <t>Butte</t>
  </si>
  <si>
    <t>Diamondhead</t>
  </si>
  <si>
    <t>Winona</t>
  </si>
  <si>
    <t>Shelby</t>
  </si>
  <si>
    <t>Metropolitan</t>
  </si>
  <si>
    <t>Clinton</t>
  </si>
  <si>
    <t>Winthrop</t>
  </si>
  <si>
    <t>Hancock</t>
  </si>
  <si>
    <t>Sorrento</t>
  </si>
  <si>
    <t>Independence</t>
  </si>
  <si>
    <t>Waterloo</t>
  </si>
  <si>
    <t>Altoona</t>
  </si>
  <si>
    <t>Schererville</t>
  </si>
  <si>
    <t>New Palestine</t>
  </si>
  <si>
    <t>Munster</t>
  </si>
  <si>
    <t>Hobart</t>
  </si>
  <si>
    <t>Griffith</t>
  </si>
  <si>
    <t>Dyer</t>
  </si>
  <si>
    <t>Crown Point</t>
  </si>
  <si>
    <t>Schiller Park</t>
  </si>
  <si>
    <t>Norridge</t>
  </si>
  <si>
    <t>Morton Grove</t>
  </si>
  <si>
    <t>Mokena</t>
  </si>
  <si>
    <t>Loves Park</t>
  </si>
  <si>
    <t>Geneva</t>
  </si>
  <si>
    <t>Rockmart</t>
  </si>
  <si>
    <t>Peachtree City</t>
  </si>
  <si>
    <t>Winter Springs</t>
  </si>
  <si>
    <t>Maitland</t>
  </si>
  <si>
    <t>Fern Park</t>
  </si>
  <si>
    <t>Casselberry</t>
  </si>
  <si>
    <t>Glastonbury</t>
  </si>
  <si>
    <t>East Haven</t>
  </si>
  <si>
    <t>Palm Desert</t>
  </si>
  <si>
    <t>Wickenburg</t>
  </si>
  <si>
    <t>Senegal</t>
  </si>
  <si>
    <t>Rwanda</t>
  </si>
  <si>
    <t>Sheboygan Falls</t>
  </si>
  <si>
    <t>Pottstown</t>
  </si>
  <si>
    <t>Miamisburg</t>
  </si>
  <si>
    <t>Huber Heights</t>
  </si>
  <si>
    <t>Lauderdale</t>
  </si>
  <si>
    <t>Portage</t>
  </si>
  <si>
    <t>Berrien Springs</t>
  </si>
  <si>
    <t>Methuen</t>
  </si>
  <si>
    <t>Fitchburg</t>
  </si>
  <si>
    <t>Romeoville</t>
  </si>
  <si>
    <t>Avondale Estates</t>
  </si>
  <si>
    <t>Tallahassee</t>
  </si>
  <si>
    <t>Westport</t>
  </si>
  <si>
    <t>Longmont</t>
  </si>
  <si>
    <t>Russia</t>
  </si>
  <si>
    <t>West Bend</t>
  </si>
  <si>
    <t>Sussex</t>
  </si>
  <si>
    <t>Pewaukee</t>
  </si>
  <si>
    <t>Oconomowoc</t>
  </si>
  <si>
    <t>Mequon</t>
  </si>
  <si>
    <t>Yacolt</t>
  </si>
  <si>
    <t>Washougal</t>
  </si>
  <si>
    <t>Walla Walla</t>
  </si>
  <si>
    <t>Sedro-Woolley</t>
  </si>
  <si>
    <t>Ridgefield</t>
  </si>
  <si>
    <t>Nine Mile Falls</t>
  </si>
  <si>
    <t>La Center</t>
  </si>
  <si>
    <t>Issaquah</t>
  </si>
  <si>
    <t>Colville</t>
  </si>
  <si>
    <t>College Place</t>
  </si>
  <si>
    <t>Brush Prairie</t>
  </si>
  <si>
    <t>Verona</t>
  </si>
  <si>
    <t>Locust Grove</t>
  </si>
  <si>
    <t>Ashburn</t>
  </si>
  <si>
    <t>Woodlands</t>
  </si>
  <si>
    <t>Friendswood</t>
  </si>
  <si>
    <t>Coventry</t>
  </si>
  <si>
    <t>Wynnewood</t>
  </si>
  <si>
    <t>Villanova</t>
  </si>
  <si>
    <t>Pleasant Gap</t>
  </si>
  <si>
    <t>Narvon</t>
  </si>
  <si>
    <t>Mountain Top</t>
  </si>
  <si>
    <t>Monroeville</t>
  </si>
  <si>
    <t>Manheim</t>
  </si>
  <si>
    <t>Johnstown</t>
  </si>
  <si>
    <t>Huntingdon Valley</t>
  </si>
  <si>
    <t>Gladwyne</t>
  </si>
  <si>
    <t>Gettysburg</t>
  </si>
  <si>
    <t>Elizabethtown</t>
  </si>
  <si>
    <t>Downingtown</t>
  </si>
  <si>
    <t>Bryn Mawr</t>
  </si>
  <si>
    <t>Bellefonte</t>
  </si>
  <si>
    <t>Ardmore</t>
  </si>
  <si>
    <t>Stillwater</t>
  </si>
  <si>
    <t>Bixby</t>
  </si>
  <si>
    <t>Twinsburg</t>
  </si>
  <si>
    <t>Richmond Heights</t>
  </si>
  <si>
    <t>Mason</t>
  </si>
  <si>
    <t>Chagrin Falls</t>
  </si>
  <si>
    <t>Brook Park</t>
  </si>
  <si>
    <t>Bexley</t>
  </si>
  <si>
    <t>Monroe</t>
  </si>
  <si>
    <t>Hickory</t>
  </si>
  <si>
    <t>Slingerlands</t>
  </si>
  <si>
    <t>Scarsdale</t>
  </si>
  <si>
    <t>Oswego</t>
  </si>
  <si>
    <t>Oceanside</t>
  </si>
  <si>
    <t>Newark Valley</t>
  </si>
  <si>
    <t>Nanuet</t>
  </si>
  <si>
    <t>Merrick</t>
  </si>
  <si>
    <t>Long Island City</t>
  </si>
  <si>
    <t>Locke</t>
  </si>
  <si>
    <t>Jericho</t>
  </si>
  <si>
    <t>Hewlett</t>
  </si>
  <si>
    <t>Fresh Meadows</t>
  </si>
  <si>
    <t>Dolgeville</t>
  </si>
  <si>
    <t>Brooktondale</t>
  </si>
  <si>
    <t>Bronxville</t>
  </si>
  <si>
    <t>West Paterson</t>
  </si>
  <si>
    <t>West Orange</t>
  </si>
  <si>
    <t>Wayne</t>
  </si>
  <si>
    <t>Tinton Falls</t>
  </si>
  <si>
    <t>Sparta</t>
  </si>
  <si>
    <t>Secaucus</t>
  </si>
  <si>
    <t>River Edge</t>
  </si>
  <si>
    <t>Princeton</t>
  </si>
  <si>
    <t>Pine Hill</t>
  </si>
  <si>
    <t>Palisades Park</t>
  </si>
  <si>
    <t>New Providence</t>
  </si>
  <si>
    <t>New Milford</t>
  </si>
  <si>
    <t>Mount Laurel</t>
  </si>
  <si>
    <t>Marlton</t>
  </si>
  <si>
    <t>Marlboro</t>
  </si>
  <si>
    <t>Manalapan</t>
  </si>
  <si>
    <t>Mahwah</t>
  </si>
  <si>
    <t>Livingston</t>
  </si>
  <si>
    <t>Lake Hiawatha</t>
  </si>
  <si>
    <t>Green Brook</t>
  </si>
  <si>
    <t>Glen Rock</t>
  </si>
  <si>
    <t>Flemington</t>
  </si>
  <si>
    <t>Fair Haven</t>
  </si>
  <si>
    <t>Emerson</t>
  </si>
  <si>
    <t>Cresskill</t>
  </si>
  <si>
    <t>Bloomfield</t>
  </si>
  <si>
    <t>Derry</t>
  </si>
  <si>
    <t>Shoreview</t>
  </si>
  <si>
    <t>Prior Lake</t>
  </si>
  <si>
    <t>Circle Pines</t>
  </si>
  <si>
    <t>Rochester Hills</t>
  </si>
  <si>
    <t>Grand Blanc</t>
  </si>
  <si>
    <t>Flint</t>
  </si>
  <si>
    <t>Winchester</t>
  </si>
  <si>
    <t>West  Roxbury</t>
  </si>
  <si>
    <t>Wellesley</t>
  </si>
  <si>
    <t>Walpole</t>
  </si>
  <si>
    <t>Swampscott</t>
  </si>
  <si>
    <t>Raynham</t>
  </si>
  <si>
    <t>North Dartmouth</t>
  </si>
  <si>
    <t>North Billerica</t>
  </si>
  <si>
    <t>Natick</t>
  </si>
  <si>
    <t>Nahant</t>
  </si>
  <si>
    <t>Melrose</t>
  </si>
  <si>
    <t>Marblehead</t>
  </si>
  <si>
    <t>Hopedale</t>
  </si>
  <si>
    <t>Devens</t>
  </si>
  <si>
    <t>Danvers</t>
  </si>
  <si>
    <t>Chester</t>
  </si>
  <si>
    <t>Ashland</t>
  </si>
  <si>
    <t>Potomac</t>
  </si>
  <si>
    <t>Port Deposit</t>
  </si>
  <si>
    <t>Derwood</t>
  </si>
  <si>
    <t>Chevy Chase</t>
  </si>
  <si>
    <t>Nicholasville</t>
  </si>
  <si>
    <t>Merriam</t>
  </si>
  <si>
    <t>Winfield</t>
  </si>
  <si>
    <t>Wauconda</t>
  </si>
  <si>
    <t>Oakbrook Terrace</t>
  </si>
  <si>
    <t>Oakbrook</t>
  </si>
  <si>
    <t>Niles</t>
  </si>
  <si>
    <t>Lockport</t>
  </si>
  <si>
    <t>Lake Zurich</t>
  </si>
  <si>
    <t>Gurnee</t>
  </si>
  <si>
    <t>Glen Ellyn</t>
  </si>
  <si>
    <t>Darien</t>
  </si>
  <si>
    <t>Eagle</t>
  </si>
  <si>
    <t>Hilo</t>
  </si>
  <si>
    <t>Winter Garden</t>
  </si>
  <si>
    <t>Surfside</t>
  </si>
  <si>
    <t>Sunny Isles</t>
  </si>
  <si>
    <t>Pompano Beach</t>
  </si>
  <si>
    <t>Pinecrest</t>
  </si>
  <si>
    <t>Dunnellon</t>
  </si>
  <si>
    <t>Coral Springs</t>
  </si>
  <si>
    <t>Granby</t>
  </si>
  <si>
    <t>Avon</t>
  </si>
  <si>
    <t>Commerce City</t>
  </si>
  <si>
    <t>Sunland</t>
  </si>
  <si>
    <t>Salida</t>
  </si>
  <si>
    <t>Redondo Beach</t>
  </si>
  <si>
    <t>Pleasanton</t>
  </si>
  <si>
    <t>Napa</t>
  </si>
  <si>
    <t>Menlo Park</t>
  </si>
  <si>
    <t>Livermore</t>
  </si>
  <si>
    <t>La Habra</t>
  </si>
  <si>
    <t>Highlands</t>
  </si>
  <si>
    <t>Granite Bay</t>
  </si>
  <si>
    <t>El Cerrito</t>
  </si>
  <si>
    <t>Downey</t>
  </si>
  <si>
    <t>Cupertino</t>
  </si>
  <si>
    <t>Chico</t>
  </si>
  <si>
    <t>Berkeley</t>
  </si>
  <si>
    <t>Agoura Hills</t>
  </si>
  <si>
    <t>Adelanto</t>
  </si>
  <si>
    <t>Sun City</t>
  </si>
  <si>
    <t>Trujillo Alto</t>
  </si>
  <si>
    <t>Cuba</t>
  </si>
  <si>
    <t>San Juan</t>
  </si>
  <si>
    <t>Rio Piedras</t>
  </si>
  <si>
    <t>Las Piedras</t>
  </si>
  <si>
    <t>Lajas</t>
  </si>
  <si>
    <t>Guaynabo</t>
  </si>
  <si>
    <t>Carolina</t>
  </si>
  <si>
    <t>Caguas</t>
  </si>
  <si>
    <t>Ponce</t>
  </si>
  <si>
    <t>Colombia</t>
  </si>
  <si>
    <t>Philippines</t>
  </si>
  <si>
    <t>Palestine</t>
  </si>
  <si>
    <t>Logan</t>
  </si>
  <si>
    <t>Pakistan</t>
  </si>
  <si>
    <t>Morganton</t>
  </si>
  <si>
    <t>Keyport</t>
  </si>
  <si>
    <t>Edgewater Park</t>
  </si>
  <si>
    <t>Okemos</t>
  </si>
  <si>
    <t>Cerritos</t>
  </si>
  <si>
    <t>Nigeria</t>
  </si>
  <si>
    <t>Niger</t>
  </si>
  <si>
    <t>Nepal</t>
  </si>
  <si>
    <t>Namibia</t>
  </si>
  <si>
    <t>Morocco</t>
  </si>
  <si>
    <t>Montenegro</t>
  </si>
  <si>
    <t>Moldova</t>
  </si>
  <si>
    <t>Newcastle</t>
  </si>
  <si>
    <t>Colleyville</t>
  </si>
  <si>
    <t>Turner</t>
  </si>
  <si>
    <t>Orient</t>
  </si>
  <si>
    <t>Tularosa</t>
  </si>
  <si>
    <t>Stanhope</t>
  </si>
  <si>
    <t>Hackettstown</t>
  </si>
  <si>
    <t>Elmwood Park</t>
  </si>
  <si>
    <t>Long Lake</t>
  </si>
  <si>
    <t>Ham Lake</t>
  </si>
  <si>
    <t>East Bethel</t>
  </si>
  <si>
    <t>Taunton</t>
  </si>
  <si>
    <t>Holyoke</t>
  </si>
  <si>
    <t>Granville</t>
  </si>
  <si>
    <t>Post Falls</t>
  </si>
  <si>
    <t>Porterdale</t>
  </si>
  <si>
    <t>Kennesaw</t>
  </si>
  <si>
    <t>Grayson</t>
  </si>
  <si>
    <t>Cape Coral</t>
  </si>
  <si>
    <t>Suisun City</t>
  </si>
  <si>
    <t>Ceres</t>
  </si>
  <si>
    <t>Mauritania</t>
  </si>
  <si>
    <t>Silverthorne</t>
  </si>
  <si>
    <t>Madagascar (Malagasy Republic)</t>
  </si>
  <si>
    <t>Macedonia</t>
  </si>
  <si>
    <t>Lithuania</t>
  </si>
  <si>
    <t>Waverly</t>
  </si>
  <si>
    <t>Libya</t>
  </si>
  <si>
    <t>Liberia</t>
  </si>
  <si>
    <t>Oak Creek</t>
  </si>
  <si>
    <t>Staunton</t>
  </si>
  <si>
    <t>Manassas Park</t>
  </si>
  <si>
    <t>Red Oak</t>
  </si>
  <si>
    <t>Milligan College</t>
  </si>
  <si>
    <t>Jonesborough</t>
  </si>
  <si>
    <t>East Ridge</t>
  </si>
  <si>
    <t>North Charleston</t>
  </si>
  <si>
    <t>Woonsocket</t>
  </si>
  <si>
    <t>Cranston</t>
  </si>
  <si>
    <t>Central Falls</t>
  </si>
  <si>
    <t>Centerdale</t>
  </si>
  <si>
    <t>South Coatesville</t>
  </si>
  <si>
    <t>Souderton</t>
  </si>
  <si>
    <t>Sharon Hill</t>
  </si>
  <si>
    <t>Secane</t>
  </si>
  <si>
    <t>Mount Pocono</t>
  </si>
  <si>
    <t>Morrisville</t>
  </si>
  <si>
    <t>Glenolden</t>
  </si>
  <si>
    <t>Folcroft</t>
  </si>
  <si>
    <t>Emmaus</t>
  </si>
  <si>
    <t>Croydon</t>
  </si>
  <si>
    <t>Collingdale</t>
  </si>
  <si>
    <t>Broomall</t>
  </si>
  <si>
    <t>Defiance</t>
  </si>
  <si>
    <t>West Seneca</t>
  </si>
  <si>
    <t>Springfield Gardens</t>
  </si>
  <si>
    <t>Newburgh</t>
  </si>
  <si>
    <t>New Rochelle</t>
  </si>
  <si>
    <t>Cambria Heights</t>
  </si>
  <si>
    <t>Farmington</t>
  </si>
  <si>
    <t>South Plainfield</t>
  </si>
  <si>
    <t>South Orange</t>
  </si>
  <si>
    <t>Sewell</t>
  </si>
  <si>
    <t>Millville</t>
  </si>
  <si>
    <t>Hamilton</t>
  </si>
  <si>
    <t>Hainesport</t>
  </si>
  <si>
    <t>Ewing</t>
  </si>
  <si>
    <t>Eastampton</t>
  </si>
  <si>
    <t>East Orange</t>
  </si>
  <si>
    <t>Delran</t>
  </si>
  <si>
    <t>Browns Mills</t>
  </si>
  <si>
    <t>Bergenfield</t>
  </si>
  <si>
    <t>Penacook</t>
  </si>
  <si>
    <t>Saint Ann</t>
  </si>
  <si>
    <t>Parkville</t>
  </si>
  <si>
    <t>Mounds View</t>
  </si>
  <si>
    <t>Minnesota City</t>
  </si>
  <si>
    <t>Little Canada</t>
  </si>
  <si>
    <t>Big Lake</t>
  </si>
  <si>
    <t>Kalamazoo</t>
  </si>
  <si>
    <t>Hudsonville</t>
  </si>
  <si>
    <t>Holt</t>
  </si>
  <si>
    <t>Dorr</t>
  </si>
  <si>
    <t>Caledonia</t>
  </si>
  <si>
    <t>Fall River</t>
  </si>
  <si>
    <t>Attleboro</t>
  </si>
  <si>
    <t>Pikesville</t>
  </si>
  <si>
    <t>Olney</t>
  </si>
  <si>
    <t>Mount Rainier</t>
  </si>
  <si>
    <t>Middletown</t>
  </si>
  <si>
    <t>Maryland City</t>
  </si>
  <si>
    <t>Hanover</t>
  </si>
  <si>
    <t>Edgewood</t>
  </si>
  <si>
    <t>Catonsville</t>
  </si>
  <si>
    <t>Boyds</t>
  </si>
  <si>
    <t>Owensboro</t>
  </si>
  <si>
    <t>Topeka</t>
  </si>
  <si>
    <t>Perry</t>
  </si>
  <si>
    <t>Muscatine</t>
  </si>
  <si>
    <t>Muncie</t>
  </si>
  <si>
    <t>Granger</t>
  </si>
  <si>
    <t>South Holland</t>
  </si>
  <si>
    <t>North Chicago</t>
  </si>
  <si>
    <t>Dolton</t>
  </si>
  <si>
    <t>Savannah</t>
  </si>
  <si>
    <t>Powder Springs</t>
  </si>
  <si>
    <t>Macon</t>
  </si>
  <si>
    <t>East Point</t>
  </si>
  <si>
    <t>Sunrise</t>
  </si>
  <si>
    <t>Palm Harbor</t>
  </si>
  <si>
    <t>Palm Bay</t>
  </si>
  <si>
    <t>New Smyrna Beach</t>
  </si>
  <si>
    <t>West Haven</t>
  </si>
  <si>
    <t>South Meriden</t>
  </si>
  <si>
    <t>North Haven</t>
  </si>
  <si>
    <t>Meriden</t>
  </si>
  <si>
    <t>Danbury</t>
  </si>
  <si>
    <t>Branford</t>
  </si>
  <si>
    <t>Ansonia</t>
  </si>
  <si>
    <t>Santa Clarita</t>
  </si>
  <si>
    <t>Pittsburg</t>
  </si>
  <si>
    <t>Palmdale</t>
  </si>
  <si>
    <t>Hinkley</t>
  </si>
  <si>
    <t>Guinda</t>
  </si>
  <si>
    <t>Tolleson</t>
  </si>
  <si>
    <t>Grandon</t>
  </si>
  <si>
    <t>Phenix City</t>
  </si>
  <si>
    <t>Montgomery</t>
  </si>
  <si>
    <t>Latvia</t>
  </si>
  <si>
    <t>Simpsonville</t>
  </si>
  <si>
    <t>Hatfield</t>
  </si>
  <si>
    <t>Clinton Township</t>
  </si>
  <si>
    <t>Missoula</t>
  </si>
  <si>
    <t>Beverly</t>
  </si>
  <si>
    <t>West Lafayette</t>
  </si>
  <si>
    <t>Laos</t>
  </si>
  <si>
    <t>Wrightstown</t>
  </si>
  <si>
    <t>Wisconsin Rapids</t>
  </si>
  <si>
    <t>Weston</t>
  </si>
  <si>
    <t>West Salem</t>
  </si>
  <si>
    <t>Wausau</t>
  </si>
  <si>
    <t>Two Rivers</t>
  </si>
  <si>
    <t>Sun Prairie</t>
  </si>
  <si>
    <t>Stevens Point</t>
  </si>
  <si>
    <t>Schofield</t>
  </si>
  <si>
    <t>Rothschild</t>
  </si>
  <si>
    <t>Plover</t>
  </si>
  <si>
    <t>Onalaska</t>
  </si>
  <si>
    <t>Neenah</t>
  </si>
  <si>
    <t>Mosinee</t>
  </si>
  <si>
    <t>Menomonie</t>
  </si>
  <si>
    <t>Menomonee Falls</t>
  </si>
  <si>
    <t>Menasha</t>
  </si>
  <si>
    <t>Mauston</t>
  </si>
  <si>
    <t>Manitowoc</t>
  </si>
  <si>
    <t>Little Chute</t>
  </si>
  <si>
    <t>La Crosse</t>
  </si>
  <si>
    <t>Kaukauna</t>
  </si>
  <si>
    <t>Junction City</t>
  </si>
  <si>
    <t>Holmen</t>
  </si>
  <si>
    <t>Fond Du Lac</t>
  </si>
  <si>
    <t>Elk Mound</t>
  </si>
  <si>
    <t>De Pere</t>
  </si>
  <si>
    <t>Cottage Grove</t>
  </si>
  <si>
    <t>Chippewa Falls</t>
  </si>
  <si>
    <t>South Seattle</t>
  </si>
  <si>
    <t>Owasso</t>
  </si>
  <si>
    <t>Statesville</t>
  </si>
  <si>
    <t>Rockwell</t>
  </si>
  <si>
    <t>Rockingham</t>
  </si>
  <si>
    <t>New London</t>
  </si>
  <si>
    <t>Nebo</t>
  </si>
  <si>
    <t>Mount Gilead</t>
  </si>
  <si>
    <t>Maiden</t>
  </si>
  <si>
    <t>Hildebran</t>
  </si>
  <si>
    <t>Connelly Springs</t>
  </si>
  <si>
    <t>Albemarle</t>
  </si>
  <si>
    <t>Walnut Grove</t>
  </si>
  <si>
    <t>Taylors Falls</t>
  </si>
  <si>
    <t>Robbinsdale</t>
  </si>
  <si>
    <t>Otsego</t>
  </si>
  <si>
    <t>North Oakdale</t>
  </si>
  <si>
    <t>Lake Elmo</t>
  </si>
  <si>
    <t>Hugo</t>
  </si>
  <si>
    <t>Chisago City</t>
  </si>
  <si>
    <t>Albertville</t>
  </si>
  <si>
    <t>Vassar</t>
  </si>
  <si>
    <t>Riley</t>
  </si>
  <si>
    <t>Pontiac</t>
  </si>
  <si>
    <t>Grand Ledge</t>
  </si>
  <si>
    <t>Freeland</t>
  </si>
  <si>
    <t>Capac</t>
  </si>
  <si>
    <t>Round Lake Heights</t>
  </si>
  <si>
    <t>Winder</t>
  </si>
  <si>
    <t>Winton</t>
  </si>
  <si>
    <t>Willows</t>
  </si>
  <si>
    <t>Wheatland</t>
  </si>
  <si>
    <t>Visalia</t>
  </si>
  <si>
    <t>Sheridan</t>
  </si>
  <si>
    <t>Selma</t>
  </si>
  <si>
    <t>Pinedale</t>
  </si>
  <si>
    <t>Palermo</t>
  </si>
  <si>
    <t>Oroville</t>
  </si>
  <si>
    <t>Orland</t>
  </si>
  <si>
    <t>Olivehurst</t>
  </si>
  <si>
    <t>Merced</t>
  </si>
  <si>
    <t>Lompoc</t>
  </si>
  <si>
    <t>Eureka</t>
  </si>
  <si>
    <t>Delhi</t>
  </si>
  <si>
    <t>Crescent City</t>
  </si>
  <si>
    <t>Banning</t>
  </si>
  <si>
    <t>Siloam Springs</t>
  </si>
  <si>
    <t>Magazine</t>
  </si>
  <si>
    <t>Kyrgyzstan</t>
  </si>
  <si>
    <t>Rockville Center</t>
  </si>
  <si>
    <t>Jordan</t>
  </si>
  <si>
    <t>Kuwait</t>
  </si>
  <si>
    <t>Korea, North</t>
  </si>
  <si>
    <t>Kenya</t>
  </si>
  <si>
    <t>Hamden</t>
  </si>
  <si>
    <t>Kazakhstan</t>
  </si>
  <si>
    <t>Pennsylvania Furnace</t>
  </si>
  <si>
    <t>New Columbia</t>
  </si>
  <si>
    <t>Lewisburg</t>
  </si>
  <si>
    <t>Aston</t>
  </si>
  <si>
    <t>Copley</t>
  </si>
  <si>
    <t>Kannapolis</t>
  </si>
  <si>
    <t>Mohawk</t>
  </si>
  <si>
    <t>Lino Lakes</t>
  </si>
  <si>
    <t>Putman</t>
  </si>
  <si>
    <t>Hillsborough</t>
  </si>
  <si>
    <t>Ivory Coast</t>
  </si>
  <si>
    <t>Cudahy</t>
  </si>
  <si>
    <t>Mcsherrystown</t>
  </si>
  <si>
    <t>Israel</t>
  </si>
  <si>
    <t>Iraq</t>
  </si>
  <si>
    <t>Racine</t>
  </si>
  <si>
    <t>Rainelle</t>
  </si>
  <si>
    <t>Kearneysville</t>
  </si>
  <si>
    <t>Harpers Ferry</t>
  </si>
  <si>
    <t>Warden</t>
  </si>
  <si>
    <t>Selah</t>
  </si>
  <si>
    <t>Mukilteo</t>
  </si>
  <si>
    <t>Bremerton</t>
  </si>
  <si>
    <t>Anacortes</t>
  </si>
  <si>
    <t>Yorktown</t>
  </si>
  <si>
    <t>Troutville</t>
  </si>
  <si>
    <t>South Arlington</t>
  </si>
  <si>
    <t>Potomac Falls</t>
  </si>
  <si>
    <t>Linville</t>
  </si>
  <si>
    <t>Fairfax Station</t>
  </si>
  <si>
    <t>Springville</t>
  </si>
  <si>
    <t>Park City</t>
  </si>
  <si>
    <t>Murray</t>
  </si>
  <si>
    <t>Magna</t>
  </si>
  <si>
    <t>Wylie</t>
  </si>
  <si>
    <t>Tyler</t>
  </si>
  <si>
    <t>Seguin</t>
  </si>
  <si>
    <t>Rockwall</t>
  </si>
  <si>
    <t>Nederland</t>
  </si>
  <si>
    <t>Nacogdoches</t>
  </si>
  <si>
    <t>Magnolia</t>
  </si>
  <si>
    <t>League City</t>
  </si>
  <si>
    <t>Killeen</t>
  </si>
  <si>
    <t>Helotes</t>
  </si>
  <si>
    <t>Haslet</t>
  </si>
  <si>
    <t>Groves</t>
  </si>
  <si>
    <t>Frisco</t>
  </si>
  <si>
    <t>Farmers Branch</t>
  </si>
  <si>
    <t>El Paso</t>
  </si>
  <si>
    <t>Dripping Springs</t>
  </si>
  <si>
    <t>Copperas Cove</t>
  </si>
  <si>
    <t>Belton</t>
  </si>
  <si>
    <t>Bellaire</t>
  </si>
  <si>
    <t>Ashley</t>
  </si>
  <si>
    <t>Rockvale</t>
  </si>
  <si>
    <t>Harrison</t>
  </si>
  <si>
    <t>Corryton</t>
  </si>
  <si>
    <t>Clarksville</t>
  </si>
  <si>
    <t>Brentwood</t>
  </si>
  <si>
    <t>Yankton</t>
  </si>
  <si>
    <t>North Sioux City</t>
  </si>
  <si>
    <t>Brookings</t>
  </si>
  <si>
    <t>Travelers Rest</t>
  </si>
  <si>
    <t>Rock Hill</t>
  </si>
  <si>
    <t>Myrtle Beach</t>
  </si>
  <si>
    <t>Goose Creek</t>
  </si>
  <si>
    <t>Eastover</t>
  </si>
  <si>
    <t>Wexford</t>
  </si>
  <si>
    <t>Wallingford</t>
  </si>
  <si>
    <t>Venetia</t>
  </si>
  <si>
    <t>New Freedom</t>
  </si>
  <si>
    <t>Mifflinburg</t>
  </si>
  <si>
    <t>Mckeesport</t>
  </si>
  <si>
    <t>Malvern</t>
  </si>
  <si>
    <t>Lafayette Hill</t>
  </si>
  <si>
    <t>Kennett Square</t>
  </si>
  <si>
    <t>Greencastle</t>
  </si>
  <si>
    <t>Green Lane</t>
  </si>
  <si>
    <t>Glenmoore</t>
  </si>
  <si>
    <t>Exton</t>
  </si>
  <si>
    <t>East Stroudsburg</t>
  </si>
  <si>
    <t>Doylestown</t>
  </si>
  <si>
    <t>Devon</t>
  </si>
  <si>
    <t>Clifton Heights</t>
  </si>
  <si>
    <t>Clarks Summit</t>
  </si>
  <si>
    <t>Blue Bell</t>
  </si>
  <si>
    <t>Blandon</t>
  </si>
  <si>
    <t>Bethel Park</t>
  </si>
  <si>
    <t>West Linn</t>
  </si>
  <si>
    <t>Stayton</t>
  </si>
  <si>
    <t>Upper Arlington</t>
  </si>
  <si>
    <t>Stow</t>
  </si>
  <si>
    <t>Radnor</t>
  </si>
  <si>
    <t>Perrysburg</t>
  </si>
  <si>
    <t>New Albany</t>
  </si>
  <si>
    <t>Moreland Hills</t>
  </si>
  <si>
    <t>Kettering</t>
  </si>
  <si>
    <t>Athens</t>
  </si>
  <si>
    <t>Whiteville</t>
  </si>
  <si>
    <t>Stanley</t>
  </si>
  <si>
    <t>Roanoke Rapids</t>
  </si>
  <si>
    <t>Reidsville</t>
  </si>
  <si>
    <t>Oxford</t>
  </si>
  <si>
    <t>Mocksville</t>
  </si>
  <si>
    <t>Kill Devil Hills</t>
  </si>
  <si>
    <t>Kernersville</t>
  </si>
  <si>
    <t>Westbury</t>
  </si>
  <si>
    <t>West Henrietta</t>
  </si>
  <si>
    <t>West Hempstead</t>
  </si>
  <si>
    <t>Victor</t>
  </si>
  <si>
    <t>Sunnyside</t>
  </si>
  <si>
    <t>Sag Harbor</t>
  </si>
  <si>
    <t>Pittsford</t>
  </si>
  <si>
    <t>Ozone Park</t>
  </si>
  <si>
    <t>New Paltz</t>
  </si>
  <si>
    <t>Millerton</t>
  </si>
  <si>
    <t>Massapequa</t>
  </si>
  <si>
    <t>Honeoye Falls</t>
  </si>
  <si>
    <t>Holbrook</t>
  </si>
  <si>
    <t>Hamburg</t>
  </si>
  <si>
    <t>Deer Park</t>
  </si>
  <si>
    <t>College Point</t>
  </si>
  <si>
    <t>Cincinnatus</t>
  </si>
  <si>
    <t>Centereach</t>
  </si>
  <si>
    <t>Bellmore</t>
  </si>
  <si>
    <t>Cloudcroft</t>
  </si>
  <si>
    <t>Westwood</t>
  </si>
  <si>
    <t>Weehawken</t>
  </si>
  <si>
    <t>Waldwick</t>
  </si>
  <si>
    <t>Totowa</t>
  </si>
  <si>
    <t>Robbinsville</t>
  </si>
  <si>
    <t>Rahway</t>
  </si>
  <si>
    <t>Pine Brook</t>
  </si>
  <si>
    <t>Passaic</t>
  </si>
  <si>
    <t>Paramus</t>
  </si>
  <si>
    <t>North Haledon</t>
  </si>
  <si>
    <t>Morristown</t>
  </si>
  <si>
    <t>Haledon</t>
  </si>
  <si>
    <t>Hackensack</t>
  </si>
  <si>
    <t>Guttenberg</t>
  </si>
  <si>
    <t>Flanders</t>
  </si>
  <si>
    <t>Egg Harbor Township</t>
  </si>
  <si>
    <t>Cliffside Park</t>
  </si>
  <si>
    <t>Chesterfield</t>
  </si>
  <si>
    <t>Kingston</t>
  </si>
  <si>
    <t>Reno</t>
  </si>
  <si>
    <t>North Las Vegas</t>
  </si>
  <si>
    <t>Billings</t>
  </si>
  <si>
    <t>Saint Robert</t>
  </si>
  <si>
    <t>Carterville</t>
  </si>
  <si>
    <t>Carbondale</t>
  </si>
  <si>
    <t>Pascagoula</t>
  </si>
  <si>
    <t>Gulfport</t>
  </si>
  <si>
    <t>Fergus Falls</t>
  </si>
  <si>
    <t>Wolverine Lake</t>
  </si>
  <si>
    <t>Willis</t>
  </si>
  <si>
    <t>White Lake</t>
  </si>
  <si>
    <t>Wheeler</t>
  </si>
  <si>
    <t>Westland</t>
  </si>
  <si>
    <t>Walled Lake</t>
  </si>
  <si>
    <t>Temperance</t>
  </si>
  <si>
    <t>Swartz Creek</t>
  </si>
  <si>
    <t>South Lyon</t>
  </si>
  <si>
    <t>South Field</t>
  </si>
  <si>
    <t>Saline</t>
  </si>
  <si>
    <t>Saginaw</t>
  </si>
  <si>
    <t>Northville</t>
  </si>
  <si>
    <t>New Baltimore</t>
  </si>
  <si>
    <t>Muskegon</t>
  </si>
  <si>
    <t>Mount Clemens</t>
  </si>
  <si>
    <t>Livonia</t>
  </si>
  <si>
    <t>Keego Harbor</t>
  </si>
  <si>
    <t>Jenison</t>
  </si>
  <si>
    <t>Inkster</t>
  </si>
  <si>
    <t>Hazel Park</t>
  </si>
  <si>
    <t>Haslett</t>
  </si>
  <si>
    <t>Grosse Pointe</t>
  </si>
  <si>
    <t>Fraser</t>
  </si>
  <si>
    <t>Coldwater</t>
  </si>
  <si>
    <t>Chester Hills</t>
  </si>
  <si>
    <t>Center Line</t>
  </si>
  <si>
    <t>Bloomfield Township</t>
  </si>
  <si>
    <t>Bloomfield Hills</t>
  </si>
  <si>
    <t>Woburn</t>
  </si>
  <si>
    <t>Shrewsbury</t>
  </si>
  <si>
    <t>North Grafton</t>
  </si>
  <si>
    <t>Ludlow</t>
  </si>
  <si>
    <t>Braintree</t>
  </si>
  <si>
    <t>Blackstone</t>
  </si>
  <si>
    <t>Walkersville</t>
  </si>
  <si>
    <t>Towson</t>
  </si>
  <si>
    <t>Severn</t>
  </si>
  <si>
    <t>Odenton</t>
  </si>
  <si>
    <t>Nottingham</t>
  </si>
  <si>
    <t>La Plata</t>
  </si>
  <si>
    <t>Edgewater</t>
  </si>
  <si>
    <t>Dundalk</t>
  </si>
  <si>
    <t>Cockeysville</t>
  </si>
  <si>
    <t>Bel Air</t>
  </si>
  <si>
    <t>Pearl River</t>
  </si>
  <si>
    <t>Gretna</t>
  </si>
  <si>
    <t>Radcliff</t>
  </si>
  <si>
    <t>Pewee Valley</t>
  </si>
  <si>
    <t>Georgetown</t>
  </si>
  <si>
    <t>Mission</t>
  </si>
  <si>
    <t>Leavenworth</t>
  </si>
  <si>
    <t>Carter Lake</t>
  </si>
  <si>
    <t>Zionsville</t>
  </si>
  <si>
    <t>Woodridge</t>
  </si>
  <si>
    <t>West Dundee</t>
  </si>
  <si>
    <t>West Chicago</t>
  </si>
  <si>
    <t>Schaumburg</t>
  </si>
  <si>
    <t>Round Lake</t>
  </si>
  <si>
    <t>River Grove</t>
  </si>
  <si>
    <t>Prospect Heights</t>
  </si>
  <si>
    <t>Pekin</t>
  </si>
  <si>
    <t>Palos Heights</t>
  </si>
  <si>
    <t>Orland Park</t>
  </si>
  <si>
    <t>Oak Lawn</t>
  </si>
  <si>
    <t>Oak Forest</t>
  </si>
  <si>
    <t>Melrose Park</t>
  </si>
  <si>
    <t>Markham</t>
  </si>
  <si>
    <t>Lincolnshire</t>
  </si>
  <si>
    <t>Justice</t>
  </si>
  <si>
    <t>Jacob</t>
  </si>
  <si>
    <t>Hoffman Estates</t>
  </si>
  <si>
    <t>Hoffman</t>
  </si>
  <si>
    <t>Hickory Hills</t>
  </si>
  <si>
    <t>Gilberts</t>
  </si>
  <si>
    <t>Franklin Park</t>
  </si>
  <si>
    <t>Elk Grove Village</t>
  </si>
  <si>
    <t>Elgin</t>
  </si>
  <si>
    <t>Chicago Ridge</t>
  </si>
  <si>
    <t>Carpentersville</t>
  </si>
  <si>
    <t>Kuna</t>
  </si>
  <si>
    <t>Sharpsburg</t>
  </si>
  <si>
    <t>Fort Stewart</t>
  </si>
  <si>
    <t>Evans</t>
  </si>
  <si>
    <t>Chatsworth</t>
  </si>
  <si>
    <t>Braselton</t>
  </si>
  <si>
    <t>Alpharette</t>
  </si>
  <si>
    <t>Spring Hill</t>
  </si>
  <si>
    <t>Seffner</t>
  </si>
  <si>
    <t>Satellite Beach</t>
  </si>
  <si>
    <t>Saint Johns</t>
  </si>
  <si>
    <t>Ruskin</t>
  </si>
  <si>
    <t>Ponte Vedra Beach</t>
  </si>
  <si>
    <t>Palmetto Bay</t>
  </si>
  <si>
    <t>Opa-Locka</t>
  </si>
  <si>
    <t>Melbourne</t>
  </si>
  <si>
    <t>Lakeland</t>
  </si>
  <si>
    <t>Indian Harbour Beach</t>
  </si>
  <si>
    <t>Fort Lauderdale</t>
  </si>
  <si>
    <t>Deland</t>
  </si>
  <si>
    <t>Deerfield Beach</t>
  </si>
  <si>
    <t>De Bary</t>
  </si>
  <si>
    <t>Davie</t>
  </si>
  <si>
    <t>Atlantic Beach</t>
  </si>
  <si>
    <t>Wilton</t>
  </si>
  <si>
    <t>New Fairfield</t>
  </si>
  <si>
    <t>Greenwich</t>
  </si>
  <si>
    <t>Danielson</t>
  </si>
  <si>
    <t>West Littleton</t>
  </si>
  <si>
    <t>Pueblo</t>
  </si>
  <si>
    <t>Greenwood Village</t>
  </si>
  <si>
    <t>Golden</t>
  </si>
  <si>
    <t>Winters</t>
  </si>
  <si>
    <t>Whittier</t>
  </si>
  <si>
    <t>Walnut</t>
  </si>
  <si>
    <t>Valencia</t>
  </si>
  <si>
    <t>Twentynine Palms</t>
  </si>
  <si>
    <t>Tustin Ranch</t>
  </si>
  <si>
    <t>Turlock</t>
  </si>
  <si>
    <t>Tujunga</t>
  </si>
  <si>
    <t>Tracy</t>
  </si>
  <si>
    <t>Toluca Lake</t>
  </si>
  <si>
    <t>Sun Valley</t>
  </si>
  <si>
    <t>Studio City</t>
  </si>
  <si>
    <t>Seaside</t>
  </si>
  <si>
    <t>Saratoga</t>
  </si>
  <si>
    <t>Santee</t>
  </si>
  <si>
    <t>San Ramon</t>
  </si>
  <si>
    <t>San Pedro</t>
  </si>
  <si>
    <t>San Marcos</t>
  </si>
  <si>
    <t>San Fernando</t>
  </si>
  <si>
    <t>San Clemente</t>
  </si>
  <si>
    <t>Salinas</t>
  </si>
  <si>
    <t>Rohnert Park</t>
  </si>
  <si>
    <t>Riverbank</t>
  </si>
  <si>
    <t>Rialto</t>
  </si>
  <si>
    <t>Rancho Santa Margarita</t>
  </si>
  <si>
    <t>Rancho Palos Verdes</t>
  </si>
  <si>
    <t>Rancho Mirage</t>
  </si>
  <si>
    <t>Porter Ranch</t>
  </si>
  <si>
    <t>Pinole</t>
  </si>
  <si>
    <t>Pacific Grove</t>
  </si>
  <si>
    <t>Orinda</t>
  </si>
  <si>
    <t>Nipomo</t>
  </si>
  <si>
    <t>Montrose</t>
  </si>
  <si>
    <t>Millbrae</t>
  </si>
  <si>
    <t>Marina</t>
  </si>
  <si>
    <t>Manteca</t>
  </si>
  <si>
    <t>Los Altos</t>
  </si>
  <si>
    <t>Lakeside</t>
  </si>
  <si>
    <t>Ladera Ranch</t>
  </si>
  <si>
    <t>La Verne</t>
  </si>
  <si>
    <t>La Mirada</t>
  </si>
  <si>
    <t>La Crescenta</t>
  </si>
  <si>
    <t>Jamul</t>
  </si>
  <si>
    <t>Imperial</t>
  </si>
  <si>
    <t>Hughson</t>
  </si>
  <si>
    <t>Greenbrae</t>
  </si>
  <si>
    <t>Glendora</t>
  </si>
  <si>
    <t>Foothill Ranch</t>
  </si>
  <si>
    <t>Duarte</t>
  </si>
  <si>
    <t>Diamond Bar</t>
  </si>
  <si>
    <t>Desert Hot Springs</t>
  </si>
  <si>
    <t>Denair</t>
  </si>
  <si>
    <t>Davis</t>
  </si>
  <si>
    <t>Coronado</t>
  </si>
  <si>
    <t>Chino Hills</t>
  </si>
  <si>
    <t>Chino</t>
  </si>
  <si>
    <t>Cathedral City</t>
  </si>
  <si>
    <t>Casa De Oro</t>
  </si>
  <si>
    <t>Camarillo</t>
  </si>
  <si>
    <t>Burbank</t>
  </si>
  <si>
    <t>Bellflower</t>
  </si>
  <si>
    <t>Barstow</t>
  </si>
  <si>
    <t>Alta Loma</t>
  </si>
  <si>
    <t>Alpine</t>
  </si>
  <si>
    <t>Little Rock</t>
  </si>
  <si>
    <t>Youngtown</t>
  </si>
  <si>
    <t>Tonopah</t>
  </si>
  <si>
    <t>Sahuarita</t>
  </si>
  <si>
    <t>Queen Creek</t>
  </si>
  <si>
    <t>Maricopa</t>
  </si>
  <si>
    <t>Kingman</t>
  </si>
  <si>
    <t>Guadalupe</t>
  </si>
  <si>
    <t>Fountain Hills</t>
  </si>
  <si>
    <t>Cave Creek</t>
  </si>
  <si>
    <t>Bullhead City</t>
  </si>
  <si>
    <t>Anthem</t>
  </si>
  <si>
    <t>Daphne</t>
  </si>
  <si>
    <t>Iran</t>
  </si>
  <si>
    <t>Waukesha</t>
  </si>
  <si>
    <t>White Salmon</t>
  </si>
  <si>
    <t>West Edmonds</t>
  </si>
  <si>
    <t>Snoqualmie</t>
  </si>
  <si>
    <t>Sammamish</t>
  </si>
  <si>
    <t>Mercer Island</t>
  </si>
  <si>
    <t>Bainbridge Island</t>
  </si>
  <si>
    <t>Stephens City</t>
  </si>
  <si>
    <t>Oak Hill</t>
  </si>
  <si>
    <t>Great Falls</t>
  </si>
  <si>
    <t>Barboursville</t>
  </si>
  <si>
    <t>South Jordan</t>
  </si>
  <si>
    <t>Riverton</t>
  </si>
  <si>
    <t>Ogden</t>
  </si>
  <si>
    <t>Draper</t>
  </si>
  <si>
    <t>Waxahachie</t>
  </si>
  <si>
    <t>The Colony</t>
  </si>
  <si>
    <t>Southlake</t>
  </si>
  <si>
    <t>Schertz</t>
  </si>
  <si>
    <t>Mcallen</t>
  </si>
  <si>
    <t>Marble Falls</t>
  </si>
  <si>
    <t>Mansfield</t>
  </si>
  <si>
    <t>Liberty Hill</t>
  </si>
  <si>
    <t>Leander</t>
  </si>
  <si>
    <t>Laredo</t>
  </si>
  <si>
    <t>Lago Vista</t>
  </si>
  <si>
    <t>Kingwood</t>
  </si>
  <si>
    <t>Kennedale</t>
  </si>
  <si>
    <t>Grapevine</t>
  </si>
  <si>
    <t>Desoto</t>
  </si>
  <si>
    <t>Boerne</t>
  </si>
  <si>
    <t>Bertram</t>
  </si>
  <si>
    <t>Piney Flats</t>
  </si>
  <si>
    <t>Tega Cay</t>
  </si>
  <si>
    <t>Orangeburg</t>
  </si>
  <si>
    <t>Gaffney</t>
  </si>
  <si>
    <t>Fort Mill</t>
  </si>
  <si>
    <t>Anderson</t>
  </si>
  <si>
    <t>Stroudsburg</t>
  </si>
  <si>
    <t>Huntingdon</t>
  </si>
  <si>
    <t>Scappoose</t>
  </si>
  <si>
    <t>Newberg</t>
  </si>
  <si>
    <t>Eugene</t>
  </si>
  <si>
    <t>Coweta</t>
  </si>
  <si>
    <t>Terrace Park</t>
  </si>
  <si>
    <t>Pepper Pike</t>
  </si>
  <si>
    <t>Little Hocking</t>
  </si>
  <si>
    <t>Bay Village</t>
  </si>
  <si>
    <t>Mint Hill</t>
  </si>
  <si>
    <t>Fletcher</t>
  </si>
  <si>
    <t>Faith</t>
  </si>
  <si>
    <t>Chapel Hill</t>
  </si>
  <si>
    <t>Williston Park</t>
  </si>
  <si>
    <t>Unknown</t>
  </si>
  <si>
    <t>Tarrytown</t>
  </si>
  <si>
    <t>Syosset</t>
  </si>
  <si>
    <t>Roslyn Heights</t>
  </si>
  <si>
    <t>Port Washington</t>
  </si>
  <si>
    <t>North Bellmore</t>
  </si>
  <si>
    <t>Mineola</t>
  </si>
  <si>
    <t>Lake Success</t>
  </si>
  <si>
    <t>Hicksville</t>
  </si>
  <si>
    <t>Hempstead</t>
  </si>
  <si>
    <t>Greenvale</t>
  </si>
  <si>
    <t>Great Neck</t>
  </si>
  <si>
    <t>Glen Head</t>
  </si>
  <si>
    <t>Franklin Square</t>
  </si>
  <si>
    <t>East Northport</t>
  </si>
  <si>
    <t>East Hills</t>
  </si>
  <si>
    <t>Douglaston</t>
  </si>
  <si>
    <t>Dix Hills</t>
  </si>
  <si>
    <t>Congers</t>
  </si>
  <si>
    <t>Commack</t>
  </si>
  <si>
    <t>Burt</t>
  </si>
  <si>
    <t>Bellerose</t>
  </si>
  <si>
    <t>Albertson</t>
  </si>
  <si>
    <t>Parsippany</t>
  </si>
  <si>
    <t>Cedar Grove</t>
  </si>
  <si>
    <t>Carlstadt</t>
  </si>
  <si>
    <t>Basking Ridge</t>
  </si>
  <si>
    <t>Boscawen</t>
  </si>
  <si>
    <t>Nebraska City</t>
  </si>
  <si>
    <t>Raytown</t>
  </si>
  <si>
    <t>Lee's Summit</t>
  </si>
  <si>
    <t>Hernando</t>
  </si>
  <si>
    <t>Northampton</t>
  </si>
  <si>
    <t>Dracut</t>
  </si>
  <si>
    <t>Buzzards Bay</t>
  </si>
  <si>
    <t>Poolesville</t>
  </si>
  <si>
    <t>New Market</t>
  </si>
  <si>
    <t>Millersville</t>
  </si>
  <si>
    <t>Marriottsville</t>
  </si>
  <si>
    <t>Marriotsville</t>
  </si>
  <si>
    <t>Lutherville</t>
  </si>
  <si>
    <t>Lexington Park</t>
  </si>
  <si>
    <t>Huntingtown</t>
  </si>
  <si>
    <t>Fulton</t>
  </si>
  <si>
    <t>Crofton</t>
  </si>
  <si>
    <t>Annapolis</t>
  </si>
  <si>
    <t>Windham</t>
  </si>
  <si>
    <t>Scarborough</t>
  </si>
  <si>
    <t>Roeland Park</t>
  </si>
  <si>
    <t>Jeffersonville</t>
  </si>
  <si>
    <t>La Grange</t>
  </si>
  <si>
    <t>Hawthorn Woods</t>
  </si>
  <si>
    <t>Hampshire</t>
  </si>
  <si>
    <t>Glen Carbon</t>
  </si>
  <si>
    <t>Chatham</t>
  </si>
  <si>
    <t>Bensenville</t>
  </si>
  <si>
    <t>Batavia</t>
  </si>
  <si>
    <t>Sugar Hill</t>
  </si>
  <si>
    <t>Grovetown</t>
  </si>
  <si>
    <t>Dunwoody</t>
  </si>
  <si>
    <t>Bogart</t>
  </si>
  <si>
    <t>Winter Park</t>
  </si>
  <si>
    <t>Punta Gorda</t>
  </si>
  <si>
    <t>Pembroke Pines</t>
  </si>
  <si>
    <t>Parkland</t>
  </si>
  <si>
    <t>Palm Beach Gardens</t>
  </si>
  <si>
    <t>Niceville</t>
  </si>
  <si>
    <t>Middleburg</t>
  </si>
  <si>
    <t>Sandy Hook</t>
  </si>
  <si>
    <t>East Hampton</t>
  </si>
  <si>
    <t>Cheshire</t>
  </si>
  <si>
    <t>Superior</t>
  </si>
  <si>
    <t>Monument</t>
  </si>
  <si>
    <t>Grand Junction</t>
  </si>
  <si>
    <t>Windsor Hills</t>
  </si>
  <si>
    <t>Westlake Village</t>
  </si>
  <si>
    <t>West Los Angeles</t>
  </si>
  <si>
    <t>Vacaville</t>
  </si>
  <si>
    <t>Trabuco Canyon</t>
  </si>
  <si>
    <t>Tiburon</t>
  </si>
  <si>
    <t>Thousand Oaks</t>
  </si>
  <si>
    <t>Sylmar</t>
  </si>
  <si>
    <t>Sun Land</t>
  </si>
  <si>
    <t>Stevenson Ranch</t>
  </si>
  <si>
    <t>Shadow Hills</t>
  </si>
  <si>
    <t>Saugus</t>
  </si>
  <si>
    <t>Santa Margarita</t>
  </si>
  <si>
    <t>San Juan Capistrano</t>
  </si>
  <si>
    <t>San Carlos</t>
  </si>
  <si>
    <t>Rolling Hills</t>
  </si>
  <si>
    <t>Ripon</t>
  </si>
  <si>
    <t>Redwood Shores</t>
  </si>
  <si>
    <t>Playa Del Rey</t>
  </si>
  <si>
    <t>Parthenia</t>
  </si>
  <si>
    <t>Pacoima</t>
  </si>
  <si>
    <t>Pacific Palisades</t>
  </si>
  <si>
    <t>Oakley</t>
  </si>
  <si>
    <t>Novato</t>
  </si>
  <si>
    <t>Norwalk</t>
  </si>
  <si>
    <t>Northrige</t>
  </si>
  <si>
    <t>North Ridge</t>
  </si>
  <si>
    <t>Newport Coast</t>
  </si>
  <si>
    <t>Newport Beach</t>
  </si>
  <si>
    <t>Moraga</t>
  </si>
  <si>
    <t>Mill Valley</t>
  </si>
  <si>
    <t>Los Altos Hills</t>
  </si>
  <si>
    <t>Lomita</t>
  </si>
  <si>
    <t>Lakeview Terrace</t>
  </si>
  <si>
    <t>Lake View Terrace</t>
  </si>
  <si>
    <t>Laguna Beach</t>
  </si>
  <si>
    <t>La Tuna Canyon</t>
  </si>
  <si>
    <t>La Puente</t>
  </si>
  <si>
    <t>La Palma</t>
  </si>
  <si>
    <t>La Canada Flintridge</t>
  </si>
  <si>
    <t>La Canada</t>
  </si>
  <si>
    <t>La  Canada</t>
  </si>
  <si>
    <t>Keyes</t>
  </si>
  <si>
    <t>Grand Terrace</t>
  </si>
  <si>
    <t>Gold River</t>
  </si>
  <si>
    <t>Glenoaks</t>
  </si>
  <si>
    <t>Fillmore</t>
  </si>
  <si>
    <t>Exeter</t>
  </si>
  <si>
    <t>Esparto</t>
  </si>
  <si>
    <t>Encinitas</t>
  </si>
  <si>
    <t>El Sobrante</t>
  </si>
  <si>
    <t>Dixon</t>
  </si>
  <si>
    <t>Del Mar</t>
  </si>
  <si>
    <t>Culver City</t>
  </si>
  <si>
    <t>Corona Del Mar</t>
  </si>
  <si>
    <t>Carson</t>
  </si>
  <si>
    <t>Cardiff-By-The-Sea</t>
  </si>
  <si>
    <t>Cambria</t>
  </si>
  <si>
    <t>Calabasas</t>
  </si>
  <si>
    <t>Burlingame</t>
  </si>
  <si>
    <t>Benicia</t>
  </si>
  <si>
    <t>Azusa</t>
  </si>
  <si>
    <t>Arcadia</t>
  </si>
  <si>
    <t>American Canyon</t>
  </si>
  <si>
    <t>Alamo</t>
  </si>
  <si>
    <t>Yuma</t>
  </si>
  <si>
    <t>Laveen</t>
  </si>
  <si>
    <t>Casa Grande</t>
  </si>
  <si>
    <t>Buckeye</t>
  </si>
  <si>
    <t>Juneau</t>
  </si>
  <si>
    <t>Indonesia</t>
  </si>
  <si>
    <t>India</t>
  </si>
  <si>
    <t>Haiti</t>
  </si>
  <si>
    <t>Immokalee</t>
  </si>
  <si>
    <t>Guinea - Bissau</t>
  </si>
  <si>
    <t>Guinea</t>
  </si>
  <si>
    <t>Suitland</t>
  </si>
  <si>
    <t>Ghana</t>
  </si>
  <si>
    <t>Marlborough</t>
  </si>
  <si>
    <t>Germany</t>
  </si>
  <si>
    <t>Gambia</t>
  </si>
  <si>
    <t>Gabon</t>
  </si>
  <si>
    <t>France</t>
  </si>
  <si>
    <t>Ethiopia</t>
  </si>
  <si>
    <t>Stansbury Park</t>
  </si>
  <si>
    <t>Orem</t>
  </si>
  <si>
    <t>Dumas</t>
  </si>
  <si>
    <t>Mountville</t>
  </si>
  <si>
    <t>Farmingdale</t>
  </si>
  <si>
    <t>Cheektowaga</t>
  </si>
  <si>
    <t>Mays Landing</t>
  </si>
  <si>
    <t>Egg Harbor</t>
  </si>
  <si>
    <t>Oak Grove</t>
  </si>
  <si>
    <t>Wayzata</t>
  </si>
  <si>
    <t>North Branch</t>
  </si>
  <si>
    <t>Newport</t>
  </si>
  <si>
    <t>Luverne</t>
  </si>
  <si>
    <t>Hilltop</t>
  </si>
  <si>
    <t>Western Springs</t>
  </si>
  <si>
    <t>Capistrano Beach</t>
  </si>
  <si>
    <t>Estonia</t>
  </si>
  <si>
    <t>Litchfield</t>
  </si>
  <si>
    <t>Eritrea</t>
  </si>
  <si>
    <t>Westover</t>
  </si>
  <si>
    <t>Texas City</t>
  </si>
  <si>
    <t>Coplay</t>
  </si>
  <si>
    <t>Groveport</t>
  </si>
  <si>
    <t>Oneonta</t>
  </si>
  <si>
    <t>Hightstown</t>
  </si>
  <si>
    <t>District Heights</t>
  </si>
  <si>
    <t>Brookeville</t>
  </si>
  <si>
    <t>Fairburn</t>
  </si>
  <si>
    <t>Equatorial Guinea</t>
  </si>
  <si>
    <t>La Quinta</t>
  </si>
  <si>
    <t>Egypt</t>
  </si>
  <si>
    <t>Ecuador</t>
  </si>
  <si>
    <t>Djibouti</t>
  </si>
  <si>
    <t>Excelsior</t>
  </si>
  <si>
    <t>CY 2020</t>
  </si>
  <si>
    <t>El Salvador</t>
  </si>
  <si>
    <t>Dem. Rep. Congo</t>
  </si>
  <si>
    <t>Congo</t>
  </si>
  <si>
    <t>China</t>
  </si>
  <si>
    <t>Burma</t>
  </si>
  <si>
    <t>Afghanistan</t>
  </si>
  <si>
    <t>NA</t>
  </si>
  <si>
    <t>CY 2019</t>
  </si>
  <si>
    <t>CY 2018</t>
  </si>
  <si>
    <t>CY 2017</t>
  </si>
  <si>
    <t>CY 2016</t>
  </si>
  <si>
    <t>CY 2015</t>
  </si>
  <si>
    <t>CY 2014</t>
  </si>
  <si>
    <t>CY 2013</t>
  </si>
  <si>
    <t>CY 2012</t>
  </si>
  <si>
    <t>CY 2011</t>
  </si>
  <si>
    <t>CY 2010</t>
  </si>
  <si>
    <t>Azerbaijan</t>
  </si>
  <si>
    <t>Curtiss</t>
  </si>
  <si>
    <t>Williston</t>
  </si>
  <si>
    <t>Glens Falls</t>
  </si>
  <si>
    <t>Marion</t>
  </si>
  <si>
    <t>Newnan</t>
  </si>
  <si>
    <t>Stratford</t>
  </si>
  <si>
    <t>Vinton</t>
  </si>
  <si>
    <t>Crimora</t>
  </si>
  <si>
    <t>Kyle</t>
  </si>
  <si>
    <t>Gorman</t>
  </si>
  <si>
    <t>Forney</t>
  </si>
  <si>
    <t>Conroe</t>
  </si>
  <si>
    <t>Brownsville</t>
  </si>
  <si>
    <t>Brookshire</t>
  </si>
  <si>
    <t>Kodak</t>
  </si>
  <si>
    <t>Huron</t>
  </si>
  <si>
    <t>Morgantown</t>
  </si>
  <si>
    <t>Chambersburg</t>
  </si>
  <si>
    <t>Zebulon</t>
  </si>
  <si>
    <t>Pittsboro</t>
  </si>
  <si>
    <t>Goldsboro</t>
  </si>
  <si>
    <t>China Grove</t>
  </si>
  <si>
    <t>Bolivia</t>
  </si>
  <si>
    <t>Freeport</t>
  </si>
  <si>
    <t>Floral Park</t>
  </si>
  <si>
    <t>Evans Mills</t>
  </si>
  <si>
    <t>West New York</t>
  </si>
  <si>
    <t>Perth Amboy</t>
  </si>
  <si>
    <t>North Bergen</t>
  </si>
  <si>
    <t>Kenilworth</t>
  </si>
  <si>
    <t>Iselin</t>
  </si>
  <si>
    <t>Dunellen</t>
  </si>
  <si>
    <t>Bogota</t>
  </si>
  <si>
    <t>Augusta</t>
  </si>
  <si>
    <t>Scottsbluff</t>
  </si>
  <si>
    <t>Claycomo</t>
  </si>
  <si>
    <t>New Boston</t>
  </si>
  <si>
    <t>Zachary</t>
  </si>
  <si>
    <t>Slidell</t>
  </si>
  <si>
    <t>Scott</t>
  </si>
  <si>
    <t>Rayne</t>
  </si>
  <si>
    <t>Port Allen</t>
  </si>
  <si>
    <t>Chalmette</t>
  </si>
  <si>
    <t>Arabi</t>
  </si>
  <si>
    <t>Mayfield</t>
  </si>
  <si>
    <t>Leawood</t>
  </si>
  <si>
    <t>Logansport</t>
  </si>
  <si>
    <t>Saint Charles</t>
  </si>
  <si>
    <t>White</t>
  </si>
  <si>
    <t>Rincon</t>
  </si>
  <si>
    <t>Moultrie</t>
  </si>
  <si>
    <t>Homerville</t>
  </si>
  <si>
    <t>Dawsonville</t>
  </si>
  <si>
    <t>Dalton</t>
  </si>
  <si>
    <t>Zephyrhills</t>
  </si>
  <si>
    <t>Wesley Chapel</t>
  </si>
  <si>
    <t>Virginia Gardens</t>
  </si>
  <si>
    <t>Vero Beach</t>
  </si>
  <si>
    <t>Venus</t>
  </si>
  <si>
    <t>Venice</t>
  </si>
  <si>
    <t>Valrico</t>
  </si>
  <si>
    <t>Seminole</t>
  </si>
  <si>
    <t>Sebring</t>
  </si>
  <si>
    <t>Sanford</t>
  </si>
  <si>
    <t>Safety Harbor</t>
  </si>
  <si>
    <t>Royal Palm Beach</t>
  </si>
  <si>
    <t>Riverview</t>
  </si>
  <si>
    <t>Port Saint Lucie</t>
  </si>
  <si>
    <t>Plant City</t>
  </si>
  <si>
    <t>Palm Beach</t>
  </si>
  <si>
    <t>Okeechobee</t>
  </si>
  <si>
    <t>Ocoee</t>
  </si>
  <si>
    <t>North Miami</t>
  </si>
  <si>
    <t>North Lauderdale</t>
  </si>
  <si>
    <t>North Fort Myers</t>
  </si>
  <si>
    <t>North Bay Village</t>
  </si>
  <si>
    <t>Naranja</t>
  </si>
  <si>
    <t>Mulberry</t>
  </si>
  <si>
    <t>Miami Springs</t>
  </si>
  <si>
    <t>Miami Lakes</t>
  </si>
  <si>
    <t>Miami Gardens</t>
  </si>
  <si>
    <t>Miami Beach</t>
  </si>
  <si>
    <t>Medley</t>
  </si>
  <si>
    <t>Marathon</t>
  </si>
  <si>
    <t>Lutz</t>
  </si>
  <si>
    <t>Loxahatchee</t>
  </si>
  <si>
    <t>Longwood</t>
  </si>
  <si>
    <t>Live Oak</t>
  </si>
  <si>
    <t>Leisure City</t>
  </si>
  <si>
    <t>Lehigh Acres</t>
  </si>
  <si>
    <t>Lantana</t>
  </si>
  <si>
    <t>Land O Lakes</t>
  </si>
  <si>
    <t>Lake Wales</t>
  </si>
  <si>
    <t>Labelle</t>
  </si>
  <si>
    <t>La Belle</t>
  </si>
  <si>
    <t>Kenneth City</t>
  </si>
  <si>
    <t>Kendall</t>
  </si>
  <si>
    <t>Jupiter</t>
  </si>
  <si>
    <t>Indiantown</t>
  </si>
  <si>
    <t>Hialeah Gardens</t>
  </si>
  <si>
    <t>Hialeah</t>
  </si>
  <si>
    <t>Greenacres City</t>
  </si>
  <si>
    <t>Greenacres</t>
  </si>
  <si>
    <t>Green Cove Springs</t>
  </si>
  <si>
    <t>Fort Myers</t>
  </si>
  <si>
    <t>Florida City</t>
  </si>
  <si>
    <t>Ejidsonton</t>
  </si>
  <si>
    <t>Doral</t>
  </si>
  <si>
    <t>Deltona</t>
  </si>
  <si>
    <t>Delray Beach</t>
  </si>
  <si>
    <t>Dade City</t>
  </si>
  <si>
    <t>Cutler Bay</t>
  </si>
  <si>
    <t>Coral Gables</t>
  </si>
  <si>
    <t>Coral City</t>
  </si>
  <si>
    <t>Coconut Creek</t>
  </si>
  <si>
    <t>Cocoa</t>
  </si>
  <si>
    <t>Clewiston</t>
  </si>
  <si>
    <t>Carol City</t>
  </si>
  <si>
    <t>Bonita Springs</t>
  </si>
  <si>
    <t>Biscayne Park</t>
  </si>
  <si>
    <t>Belle Glade</t>
  </si>
  <si>
    <t>Bay Harbor</t>
  </si>
  <si>
    <t>Avon Park Lakes</t>
  </si>
  <si>
    <t>Archer</t>
  </si>
  <si>
    <t>Apopka</t>
  </si>
  <si>
    <t>Altamonte Springs</t>
  </si>
  <si>
    <t>South Gate</t>
  </si>
  <si>
    <t>Penngrove</t>
  </si>
  <si>
    <t>Joshua Tree</t>
  </si>
  <si>
    <t>Huntington Park</t>
  </si>
  <si>
    <t>Bell</t>
  </si>
  <si>
    <t>North Little Rock</t>
  </si>
  <si>
    <t>Calera</t>
  </si>
  <si>
    <t>Croatia</t>
  </si>
  <si>
    <t>Brown Deer</t>
  </si>
  <si>
    <t>Berea</t>
  </si>
  <si>
    <t>Blackwood</t>
  </si>
  <si>
    <t>Rockledge</t>
  </si>
  <si>
    <t>Costa Rica</t>
  </si>
  <si>
    <t>Triangle</t>
  </si>
  <si>
    <t>Woodruff</t>
  </si>
  <si>
    <t>Port Chester</t>
  </si>
  <si>
    <t>Hartsdale</t>
  </si>
  <si>
    <t>Amityville</t>
  </si>
  <si>
    <t>South Brunswick</t>
  </si>
  <si>
    <t>Princeton Junction</t>
  </si>
  <si>
    <t>Lodi</t>
  </si>
  <si>
    <t>Aspen Hill</t>
  </si>
  <si>
    <t>Jeffersontown</t>
  </si>
  <si>
    <t>South West Ran</t>
  </si>
  <si>
    <t>Lauderhill</t>
  </si>
  <si>
    <t>Eatonville</t>
  </si>
  <si>
    <t>Midland</t>
  </si>
  <si>
    <t>Lubbock</t>
  </si>
  <si>
    <t>Chad</t>
  </si>
  <si>
    <t>Central African Republic</t>
  </si>
  <si>
    <t>Spring Lake</t>
  </si>
  <si>
    <t>Cameroon</t>
  </si>
  <si>
    <t>Cambodia</t>
  </si>
  <si>
    <t>North Attleboro</t>
  </si>
  <si>
    <t>Yucca Valley</t>
  </si>
  <si>
    <t>Burundi</t>
  </si>
  <si>
    <t>Quarryville</t>
  </si>
  <si>
    <t>Cascade</t>
  </si>
  <si>
    <t>Hebron</t>
  </si>
  <si>
    <t>Kenosha</t>
  </si>
  <si>
    <t>Elkhorn</t>
  </si>
  <si>
    <t>Martinsburg</t>
  </si>
  <si>
    <t>Tri Cities</t>
  </si>
  <si>
    <t>Poulsbo</t>
  </si>
  <si>
    <t>North Bend</t>
  </si>
  <si>
    <t>Nokesville</t>
  </si>
  <si>
    <t>Lynchburg</t>
  </si>
  <si>
    <t>Wharton</t>
  </si>
  <si>
    <t>Waco</t>
  </si>
  <si>
    <t>Richland Hills</t>
  </si>
  <si>
    <t>Port Lavaca</t>
  </si>
  <si>
    <t>Kerrville</t>
  </si>
  <si>
    <t>Cactus</t>
  </si>
  <si>
    <t>Pawleys Island</t>
  </si>
  <si>
    <t>Clemson</t>
  </si>
  <si>
    <t>Bluffton</t>
  </si>
  <si>
    <t>Perkasie</t>
  </si>
  <si>
    <t>Bird-In-Hand</t>
  </si>
  <si>
    <t>Norman</t>
  </si>
  <si>
    <t>Midwest City</t>
  </si>
  <si>
    <t>Jenks</t>
  </si>
  <si>
    <t>Enid</t>
  </si>
  <si>
    <t>Morehead City</t>
  </si>
  <si>
    <t>Havelock</t>
  </si>
  <si>
    <t>Franklinton</t>
  </si>
  <si>
    <t>Edenton</t>
  </si>
  <si>
    <t>Carrboro</t>
  </si>
  <si>
    <t>Watervliet</t>
  </si>
  <si>
    <t>Rockville Centre</t>
  </si>
  <si>
    <t>Rensselaer</t>
  </si>
  <si>
    <t>New Hyde Park</t>
  </si>
  <si>
    <t>New Hartford</t>
  </si>
  <si>
    <t>Manhattan</t>
  </si>
  <si>
    <t>Island Park</t>
  </si>
  <si>
    <t>East Greenbush</t>
  </si>
  <si>
    <t>Deruyter</t>
  </si>
  <si>
    <t>Angola</t>
  </si>
  <si>
    <t>Las Cruces</t>
  </si>
  <si>
    <t>Somerdale</t>
  </si>
  <si>
    <t>Oaklyn</t>
  </si>
  <si>
    <t>Bennington</t>
  </si>
  <si>
    <t>Bigfork</t>
  </si>
  <si>
    <t>Liberty</t>
  </si>
  <si>
    <t>Fulda</t>
  </si>
  <si>
    <t>Battle Creek</t>
  </si>
  <si>
    <t>Monrovia</t>
  </si>
  <si>
    <t>Bangor</t>
  </si>
  <si>
    <t>River Ridge</t>
  </si>
  <si>
    <t>Mandeville</t>
  </si>
  <si>
    <t>Bossier City</t>
  </si>
  <si>
    <t>Baker</t>
  </si>
  <si>
    <t>Fern Creek</t>
  </si>
  <si>
    <t>Crescent Springs</t>
  </si>
  <si>
    <t>Phillipsburg</t>
  </si>
  <si>
    <t>Fredonia</t>
  </si>
  <si>
    <t>Columbus City</t>
  </si>
  <si>
    <t>Vincennes</t>
  </si>
  <si>
    <t>Brownsburg</t>
  </si>
  <si>
    <t>Hinsdale</t>
  </si>
  <si>
    <t>Hainesville</t>
  </si>
  <si>
    <t>Clarendon Hills</t>
  </si>
  <si>
    <t>Princeville</t>
  </si>
  <si>
    <t>Haleiwa</t>
  </si>
  <si>
    <t>Valdosta</t>
  </si>
  <si>
    <t>Rome</t>
  </si>
  <si>
    <t>West Melbourne</t>
  </si>
  <si>
    <t>Wellington</t>
  </si>
  <si>
    <t>Odessa</t>
  </si>
  <si>
    <t>North Palm Beach</t>
  </si>
  <si>
    <t>Lake Woth</t>
  </si>
  <si>
    <t>Destin</t>
  </si>
  <si>
    <t>Quaker Hill</t>
  </si>
  <si>
    <t>Indian Hills</t>
  </si>
  <si>
    <t>Riviera</t>
  </si>
  <si>
    <t>Pico Rivera</t>
  </si>
  <si>
    <t>Parlier</t>
  </si>
  <si>
    <t>Colton</t>
  </si>
  <si>
    <t>Altadena</t>
  </si>
  <si>
    <t>Hot Springs</t>
  </si>
  <si>
    <t>Dothan</t>
  </si>
  <si>
    <t>Burkina Faso (UVolta)</t>
  </si>
  <si>
    <t>Bosnia and Herzegovina</t>
  </si>
  <si>
    <t>Montpelier</t>
  </si>
  <si>
    <t>Essex Junction</t>
  </si>
  <si>
    <t>West Hazleton</t>
  </si>
  <si>
    <t>Sunbury</t>
  </si>
  <si>
    <t>Blue Ball</t>
  </si>
  <si>
    <t>South Buffalo</t>
  </si>
  <si>
    <t>Manlius</t>
  </si>
  <si>
    <t>Lackawanna</t>
  </si>
  <si>
    <t>Hudson Falls</t>
  </si>
  <si>
    <t>Budd Lake</t>
  </si>
  <si>
    <t>Milford</t>
  </si>
  <si>
    <t>Grand</t>
  </si>
  <si>
    <t>Wakefield</t>
  </si>
  <si>
    <t>Hammond</t>
  </si>
  <si>
    <t>Greensburg</t>
  </si>
  <si>
    <t>Rossville</t>
  </si>
  <si>
    <t>Lithia Springs</t>
  </si>
  <si>
    <t>Torrington</t>
  </si>
  <si>
    <t>Rocky Hill</t>
  </si>
  <si>
    <t>Derby</t>
  </si>
  <si>
    <t>Bhutan</t>
  </si>
  <si>
    <t>Tumwater</t>
  </si>
  <si>
    <t>Tenino</t>
  </si>
  <si>
    <t>Aberdeen</t>
  </si>
  <si>
    <t>South Burlington</t>
  </si>
  <si>
    <t>Galveston</t>
  </si>
  <si>
    <t>Mars</t>
  </si>
  <si>
    <t>Cranberry</t>
  </si>
  <si>
    <t>Unionville</t>
  </si>
  <si>
    <t>Benin</t>
  </si>
  <si>
    <t>Belarus</t>
  </si>
  <si>
    <t>Shorewood</t>
  </si>
  <si>
    <t>Fox Point</t>
  </si>
  <si>
    <t>Mead</t>
  </si>
  <si>
    <t>Penn Laird</t>
  </si>
  <si>
    <t>Grottoes</t>
  </si>
  <si>
    <t>Swoyersville</t>
  </si>
  <si>
    <t>New Kensington</t>
  </si>
  <si>
    <t>Mount Wolf</t>
  </si>
  <si>
    <t>Millersburg</t>
  </si>
  <si>
    <t>Harleysville</t>
  </si>
  <si>
    <t>Reminderville</t>
  </si>
  <si>
    <t>Loveland</t>
  </si>
  <si>
    <t>Leicester</t>
  </si>
  <si>
    <t>Browerville</t>
  </si>
  <si>
    <t>New Hudson</t>
  </si>
  <si>
    <t>Indian Orchard</t>
  </si>
  <si>
    <t>Maugansville</t>
  </si>
  <si>
    <t>Prairie View</t>
  </si>
  <si>
    <t>Long Grove</t>
  </si>
  <si>
    <t>Sausalito</t>
  </si>
  <si>
    <t>Plumas</t>
  </si>
  <si>
    <t>Bangladesh</t>
  </si>
  <si>
    <t>Petaluma</t>
  </si>
  <si>
    <t>Vashon</t>
  </si>
  <si>
    <t>Pleasant Grove</t>
  </si>
  <si>
    <t>Lake Dallas</t>
  </si>
  <si>
    <t>Drexel Hill</t>
  </si>
  <si>
    <t>Talent</t>
  </si>
  <si>
    <t>Tuckahoe</t>
  </si>
  <si>
    <t>Crestwood</t>
  </si>
  <si>
    <t>Lakemoor</t>
  </si>
  <si>
    <t>Buhl</t>
  </si>
  <si>
    <t>Viera</t>
  </si>
  <si>
    <t>Armenia</t>
  </si>
  <si>
    <t>Algeria</t>
  </si>
  <si>
    <t>Albania</t>
  </si>
  <si>
    <t>Hartland</t>
  </si>
  <si>
    <t>Haymarket</t>
  </si>
  <si>
    <t>Farmville</t>
  </si>
  <si>
    <t>Azle</t>
  </si>
  <si>
    <t>Schwenksville</t>
  </si>
  <si>
    <t>Bay Shore</t>
  </si>
  <si>
    <t>Saddle Brook</t>
  </si>
  <si>
    <t>Blue Springs</t>
  </si>
  <si>
    <t>Eldersburg</t>
  </si>
  <si>
    <t>Brandywine</t>
  </si>
  <si>
    <t>Noblesville</t>
  </si>
  <si>
    <t>Mableton</t>
  </si>
  <si>
    <t>Fort Pierce</t>
  </si>
  <si>
    <t>Trumbull</t>
  </si>
  <si>
    <t>South Britain</t>
  </si>
  <si>
    <t>Killingworth</t>
  </si>
  <si>
    <t>Yuba City</t>
  </si>
  <si>
    <t>San Lorenzo</t>
  </si>
  <si>
    <t>Carona</t>
  </si>
  <si>
    <t>Cheyenne</t>
  </si>
  <si>
    <t>Sturgeon Bay</t>
  </si>
  <si>
    <t>South Milwaukee</t>
  </si>
  <si>
    <t>Sister Bay</t>
  </si>
  <si>
    <t>Saint Francis</t>
  </si>
  <si>
    <t>Rice Lake</t>
  </si>
  <si>
    <t>Pulaski</t>
  </si>
  <si>
    <t>Prairie Du Chien</t>
  </si>
  <si>
    <t>Republic of South Sudan</t>
  </si>
  <si>
    <t>Ohskosh</t>
  </si>
  <si>
    <t>North Fond Du Lac</t>
  </si>
  <si>
    <t>Muskego</t>
  </si>
  <si>
    <t>Mke</t>
  </si>
  <si>
    <t>Honduras</t>
  </si>
  <si>
    <t>Marshfield</t>
  </si>
  <si>
    <t>Baron</t>
  </si>
  <si>
    <t>South Charleston</t>
  </si>
  <si>
    <t>Moorefield</t>
  </si>
  <si>
    <t>Hurricane</t>
  </si>
  <si>
    <t>Grantsville</t>
  </si>
  <si>
    <t>Yakima</t>
  </si>
  <si>
    <t>West Richland</t>
  </si>
  <si>
    <t>Sumner</t>
  </si>
  <si>
    <t>Steilacoom</t>
  </si>
  <si>
    <t>Stanwood</t>
  </si>
  <si>
    <t>Mali</t>
  </si>
  <si>
    <t>Tunisia</t>
  </si>
  <si>
    <t>Roy</t>
  </si>
  <si>
    <t>Medical Lake</t>
  </si>
  <si>
    <t>Lake Tapps</t>
  </si>
  <si>
    <t>Oman</t>
  </si>
  <si>
    <t>Guatemala</t>
  </si>
  <si>
    <t>Hoquiam</t>
  </si>
  <si>
    <t>Graham</t>
  </si>
  <si>
    <t>Airway Heights</t>
  </si>
  <si>
    <t>Rochelle</t>
  </si>
  <si>
    <t>Rice</t>
  </si>
  <si>
    <t>Powhatan</t>
  </si>
  <si>
    <t>Oakton</t>
  </si>
  <si>
    <t>United Arab Emirates</t>
  </si>
  <si>
    <t>New Port News</t>
  </si>
  <si>
    <t>Mount Crawford</t>
  </si>
  <si>
    <t>Midlothian,</t>
  </si>
  <si>
    <t>Lake Ridge</t>
  </si>
  <si>
    <t>Keezletown</t>
  </si>
  <si>
    <t>Henrico</t>
  </si>
  <si>
    <t>Goodview</t>
  </si>
  <si>
    <t>Goode</t>
  </si>
  <si>
    <t>Culpeper</t>
  </si>
  <si>
    <t>Colonial Heights</t>
  </si>
  <si>
    <t>Christiansburg</t>
  </si>
  <si>
    <t>Charles City</t>
  </si>
  <si>
    <t>Cave Spring</t>
  </si>
  <si>
    <t>Bristow</t>
  </si>
  <si>
    <t>Blacksburg</t>
  </si>
  <si>
    <t>Rutland</t>
  </si>
  <si>
    <t>Norwich</t>
  </si>
  <si>
    <t>Middlebury</t>
  </si>
  <si>
    <t>West Valley</t>
  </si>
  <si>
    <t>Vernal</t>
  </si>
  <si>
    <t>Spanish Fork</t>
  </si>
  <si>
    <t>South Salt Lake City</t>
  </si>
  <si>
    <t>Saratoga Springs</t>
  </si>
  <si>
    <t>Saint George</t>
  </si>
  <si>
    <t>Provo</t>
  </si>
  <si>
    <t>Price</t>
  </si>
  <si>
    <t>Belgium</t>
  </si>
  <si>
    <t>Millcreek</t>
  </si>
  <si>
    <t>Kaysville</t>
  </si>
  <si>
    <t>Hyrum</t>
  </si>
  <si>
    <t>Herriman</t>
  </si>
  <si>
    <t>Heber City</t>
  </si>
  <si>
    <t>Eagle Mountain</t>
  </si>
  <si>
    <t>Woodville</t>
  </si>
  <si>
    <t>Windcrest</t>
  </si>
  <si>
    <t>Wichita Falls</t>
  </si>
  <si>
    <t>West Tawakoni</t>
  </si>
  <si>
    <t>Waller</t>
  </si>
  <si>
    <t>Universal City</t>
  </si>
  <si>
    <t>Sherman</t>
  </si>
  <si>
    <t>San Aantonio</t>
  </si>
  <si>
    <t>Rio Grande City</t>
  </si>
  <si>
    <t>Poteet</t>
  </si>
  <si>
    <t>Porter</t>
  </si>
  <si>
    <t>New Caney</t>
  </si>
  <si>
    <t>New Braunfels</t>
  </si>
  <si>
    <t>Murphy</t>
  </si>
  <si>
    <t>Moody</t>
  </si>
  <si>
    <t>Manvel</t>
  </si>
  <si>
    <t>Manor</t>
  </si>
  <si>
    <t>Lakeway</t>
  </si>
  <si>
    <t>Lake Jackson</t>
  </si>
  <si>
    <t>Krum</t>
  </si>
  <si>
    <t>Kenedy</t>
  </si>
  <si>
    <t>Justin</t>
  </si>
  <si>
    <t>Hutchins</t>
  </si>
  <si>
    <t>Howe</t>
  </si>
  <si>
    <t>Netherlands</t>
  </si>
  <si>
    <t>Harker Heights</t>
  </si>
  <si>
    <t>Friona</t>
  </si>
  <si>
    <t>Forth Worth</t>
  </si>
  <si>
    <t>South Africa</t>
  </si>
  <si>
    <t>Malaysia</t>
  </si>
  <si>
    <t>Floresville</t>
  </si>
  <si>
    <t>Fair Oaks Ranch</t>
  </si>
  <si>
    <t>Edna</t>
  </si>
  <si>
    <t>Edinburg</t>
  </si>
  <si>
    <t>Dickinson</t>
  </si>
  <si>
    <t>Del Valle</t>
  </si>
  <si>
    <t>Crowley</t>
  </si>
  <si>
    <t>Crosby</t>
  </si>
  <si>
    <t>Corinth</t>
  </si>
  <si>
    <t>Converse</t>
  </si>
  <si>
    <t>Clarendon</t>
  </si>
  <si>
    <t>Cibolo</t>
  </si>
  <si>
    <t>Center</t>
  </si>
  <si>
    <t>Cedar Park</t>
  </si>
  <si>
    <t>Carrolton</t>
  </si>
  <si>
    <t>Burleson</t>
  </si>
  <si>
    <t>Buda</t>
  </si>
  <si>
    <t>Bryan</t>
  </si>
  <si>
    <t>Baytown</t>
  </si>
  <si>
    <t>Norway</t>
  </si>
  <si>
    <t>Bay City</t>
  </si>
  <si>
    <t>Bartonville</t>
  </si>
  <si>
    <t>Aubrey</t>
  </si>
  <si>
    <t>Argyle</t>
  </si>
  <si>
    <t>Anna</t>
  </si>
  <si>
    <t>Angleton</t>
  </si>
  <si>
    <t>Andrews</t>
  </si>
  <si>
    <t>Alvin</t>
  </si>
  <si>
    <t>Thompson</t>
  </si>
  <si>
    <t>Sevierville</t>
  </si>
  <si>
    <t>Old Hickory</t>
  </si>
  <si>
    <t>Mount Juliet</t>
  </si>
  <si>
    <t>Wellford</t>
  </si>
  <si>
    <t>Lyman</t>
  </si>
  <si>
    <t>Central</t>
  </si>
  <si>
    <t>Campobello</t>
  </si>
  <si>
    <t>Aiken</t>
  </si>
  <si>
    <t>Tiverton</t>
  </si>
  <si>
    <t>North Scituate</t>
  </si>
  <si>
    <t>North Providence</t>
  </si>
  <si>
    <t>Johnston</t>
  </si>
  <si>
    <t>East Greenwich</t>
  </si>
  <si>
    <t>Barrington</t>
  </si>
  <si>
    <t>Williamsport</t>
  </si>
  <si>
    <t>Wilkes Barre</t>
  </si>
  <si>
    <t>West Mifflin</t>
  </si>
  <si>
    <t>Upper Chichester</t>
  </si>
  <si>
    <t>Taylor</t>
  </si>
  <si>
    <t>Strasburg</t>
  </si>
  <si>
    <t>Sewickley</t>
  </si>
  <si>
    <t>Phoenixville</t>
  </si>
  <si>
    <t>Penbrook</t>
  </si>
  <si>
    <t>Paoli</t>
  </si>
  <si>
    <t>Newportville</t>
  </si>
  <si>
    <t>New Cumberland</t>
  </si>
  <si>
    <t>Mount Lebanon</t>
  </si>
  <si>
    <t>Mount Joy</t>
  </si>
  <si>
    <t>Lyon Station</t>
  </si>
  <si>
    <t>Leetsdale</t>
  </si>
  <si>
    <t>King Of Prussia</t>
  </si>
  <si>
    <t>Jenkintown</t>
  </si>
  <si>
    <t>Industry</t>
  </si>
  <si>
    <t>Huntington Valley</t>
  </si>
  <si>
    <t>Hummelstown</t>
  </si>
  <si>
    <t>Hughesville</t>
  </si>
  <si>
    <t>Horsham</t>
  </si>
  <si>
    <t>Havertown</t>
  </si>
  <si>
    <t>Hanover Township</t>
  </si>
  <si>
    <t>Hampden Township</t>
  </si>
  <si>
    <t>Guainabo</t>
  </si>
  <si>
    <t>Feasterville-Trevose</t>
  </si>
  <si>
    <t>Etters</t>
  </si>
  <si>
    <t>Etna</t>
  </si>
  <si>
    <t>East York</t>
  </si>
  <si>
    <t>East Lansdowne</t>
  </si>
  <si>
    <t>Eagleville</t>
  </si>
  <si>
    <t>Dickson City</t>
  </si>
  <si>
    <t>Coraopolis</t>
  </si>
  <si>
    <t>Conshohocken</t>
  </si>
  <si>
    <t>Clairton</t>
  </si>
  <si>
    <t>Chalfont</t>
  </si>
  <si>
    <t>Castle Shannon</t>
  </si>
  <si>
    <t>Canonsburg</t>
  </si>
  <si>
    <t>Burgettstown</t>
  </si>
  <si>
    <t>Boothwyn</t>
  </si>
  <si>
    <t>Bloomsburg</t>
  </si>
  <si>
    <t>Birdsboro</t>
  </si>
  <si>
    <t>Belle Vernon</t>
  </si>
  <si>
    <t>Abington</t>
  </si>
  <si>
    <t>Springfiled</t>
  </si>
  <si>
    <t>Silverton</t>
  </si>
  <si>
    <t>King City</t>
  </si>
  <si>
    <t>Hermiston</t>
  </si>
  <si>
    <t>Happy Valley</t>
  </si>
  <si>
    <t>Fall Creek</t>
  </si>
  <si>
    <t>Creswell</t>
  </si>
  <si>
    <t>Boardman</t>
  </si>
  <si>
    <t>Aumsville</t>
  </si>
  <si>
    <t>Skiatook</t>
  </si>
  <si>
    <t>Sand Springs</t>
  </si>
  <si>
    <t>Mcalester</t>
  </si>
  <si>
    <t>Guymon</t>
  </si>
  <si>
    <t>Glenpool</t>
  </si>
  <si>
    <t>Fort Sill</t>
  </si>
  <si>
    <t>Del City</t>
  </si>
  <si>
    <t>Westlake</t>
  </si>
  <si>
    <t>West Milton</t>
  </si>
  <si>
    <t>West Carrollton</t>
  </si>
  <si>
    <t>Vandalia</t>
  </si>
  <si>
    <t>Rocky River</t>
  </si>
  <si>
    <t>Olmsted Falls</t>
  </si>
  <si>
    <t>North Olmsted</t>
  </si>
  <si>
    <t>Mount Perry</t>
  </si>
  <si>
    <t>Mount Healthy</t>
  </si>
  <si>
    <t>Maineville</t>
  </si>
  <si>
    <t>Liberty Township</t>
  </si>
  <si>
    <t>Hinckley</t>
  </si>
  <si>
    <t>Finneytown</t>
  </si>
  <si>
    <t>Fairview Park</t>
  </si>
  <si>
    <t>Fairborn</t>
  </si>
  <si>
    <t>Cuyahoga Falls</t>
  </si>
  <si>
    <t>Mongolia</t>
  </si>
  <si>
    <t>Saudi Arabia</t>
  </si>
  <si>
    <t>Canfield</t>
  </si>
  <si>
    <t>Bellbrook</t>
  </si>
  <si>
    <t>Beavercreek</t>
  </si>
  <si>
    <t>Avon Lake</t>
  </si>
  <si>
    <t>Amelia</t>
  </si>
  <si>
    <t>Willow Spring</t>
  </si>
  <si>
    <t>Weddington</t>
  </si>
  <si>
    <t>Walkertown</t>
  </si>
  <si>
    <t>Thomasville</t>
  </si>
  <si>
    <t>Southern Pines</t>
  </si>
  <si>
    <t>Seven Springs</t>
  </si>
  <si>
    <t>North Wilkesboro</t>
  </si>
  <si>
    <t>Mills River</t>
  </si>
  <si>
    <t>Mcleansville</t>
  </si>
  <si>
    <t>Manteo</t>
  </si>
  <si>
    <t>Locust</t>
  </si>
  <si>
    <t>Lenoir</t>
  </si>
  <si>
    <t>Hope Mills</t>
  </si>
  <si>
    <t>Fuquay-Varina</t>
  </si>
  <si>
    <t>Dobson</t>
  </si>
  <si>
    <t>Creedmoor</t>
  </si>
  <si>
    <t>Browns Summit</t>
  </si>
  <si>
    <t>Boone</t>
  </si>
  <si>
    <t>Bessemer City</t>
  </si>
  <si>
    <t>Ashville</t>
  </si>
  <si>
    <t>Wyandanch</t>
  </si>
  <si>
    <t>West Nyack</t>
  </si>
  <si>
    <t>West Babylon</t>
  </si>
  <si>
    <t>Warners</t>
  </si>
  <si>
    <t>Vestal</t>
  </si>
  <si>
    <t>Valley Stream</t>
  </si>
  <si>
    <t>Uniondale</t>
  </si>
  <si>
    <t>Spencerport</t>
  </si>
  <si>
    <t>Sackets Harbor</t>
  </si>
  <si>
    <t>Roslyn Estates</t>
  </si>
  <si>
    <t>Roosevelt</t>
  </si>
  <si>
    <t>Rexford</t>
  </si>
  <si>
    <t>Patchogue</t>
  </si>
  <si>
    <t>Oyster Bay</t>
  </si>
  <si>
    <t>Owego</t>
  </si>
  <si>
    <t>Otisville</t>
  </si>
  <si>
    <t>Northport</t>
  </si>
  <si>
    <t>Niskayuna</t>
  </si>
  <si>
    <t>Niagara Falls</t>
  </si>
  <si>
    <t>New City</t>
  </si>
  <si>
    <t>Menands</t>
  </si>
  <si>
    <t>Massena</t>
  </si>
  <si>
    <t>Manhasset</t>
  </si>
  <si>
    <t>Mamaroneck</t>
  </si>
  <si>
    <t>Mahopac</t>
  </si>
  <si>
    <t>Macedon</t>
  </si>
  <si>
    <t>Loudonville</t>
  </si>
  <si>
    <t>Lima</t>
  </si>
  <si>
    <t>Kirkwood</t>
  </si>
  <si>
    <t>Islandia</t>
  </si>
  <si>
    <t>Huntington Station</t>
  </si>
  <si>
    <t>Huguenot</t>
  </si>
  <si>
    <t>Hudson</t>
  </si>
  <si>
    <t>Holley</t>
  </si>
  <si>
    <t>Harriman</t>
  </si>
  <si>
    <t>Freeville</t>
  </si>
  <si>
    <t>Elmhurst Ave</t>
  </si>
  <si>
    <t>Elma</t>
  </si>
  <si>
    <t>East Setauket</t>
  </si>
  <si>
    <t>Depew</t>
  </si>
  <si>
    <t>Coram</t>
  </si>
  <si>
    <t>Copiague</t>
  </si>
  <si>
    <t>Colonie</t>
  </si>
  <si>
    <t>Clifton Park</t>
  </si>
  <si>
    <t>Clay</t>
  </si>
  <si>
    <t>Chenango Forks</t>
  </si>
  <si>
    <t>Central Islip</t>
  </si>
  <si>
    <t>Bufflalo</t>
  </si>
  <si>
    <t>Buffalo River</t>
  </si>
  <si>
    <t>Bellport</t>
  </si>
  <si>
    <t>Bardonia</t>
  </si>
  <si>
    <t>Ballston Lake</t>
  </si>
  <si>
    <t>Amsterdam</t>
  </si>
  <si>
    <t>Rio Rancho</t>
  </si>
  <si>
    <t>Woodland Park</t>
  </si>
  <si>
    <t>Wildwood Crest</t>
  </si>
  <si>
    <t>Whitehouse Station</t>
  </si>
  <si>
    <t>Voorhees Township</t>
  </si>
  <si>
    <t>Turnersville</t>
  </si>
  <si>
    <t>Pleasantville</t>
  </si>
  <si>
    <t>Pitman</t>
  </si>
  <si>
    <t>Pennsauken Township</t>
  </si>
  <si>
    <t>Ogdensburg</t>
  </si>
  <si>
    <t>Newfield</t>
  </si>
  <si>
    <t>Milltown</t>
  </si>
  <si>
    <t>Maple Shade</t>
  </si>
  <si>
    <t>Lumberton</t>
  </si>
  <si>
    <t>Little Falls</t>
  </si>
  <si>
    <t>Leonia</t>
  </si>
  <si>
    <t>Lawrence Township</t>
  </si>
  <si>
    <t>Lake Hopatcong</t>
  </si>
  <si>
    <t>Hamilton Township</t>
  </si>
  <si>
    <t>Haddon Township</t>
  </si>
  <si>
    <t>Haddon Heights</t>
  </si>
  <si>
    <t>Garwood</t>
  </si>
  <si>
    <t>Freehold</t>
  </si>
  <si>
    <t>East Newark</t>
  </si>
  <si>
    <t>East Hanover</t>
  </si>
  <si>
    <t>Dumont</t>
  </si>
  <si>
    <t>Deptford Township</t>
  </si>
  <si>
    <t>Cranbury</t>
  </si>
  <si>
    <t>Colts Neck</t>
  </si>
  <si>
    <t>Collingswood</t>
  </si>
  <si>
    <t>Cinnaminson</t>
  </si>
  <si>
    <t>Changewater</t>
  </si>
  <si>
    <t>Carteret</t>
  </si>
  <si>
    <t>Brigantine</t>
  </si>
  <si>
    <t>Berlin</t>
  </si>
  <si>
    <t>Bellmawr</t>
  </si>
  <si>
    <t>Audubon</t>
  </si>
  <si>
    <t>Absecon</t>
  </si>
  <si>
    <t>Weare</t>
  </si>
  <si>
    <t>Hooksett</t>
  </si>
  <si>
    <t>Goffstown</t>
  </si>
  <si>
    <t>Sunrise Manor</t>
  </si>
  <si>
    <t>Sparks</t>
  </si>
  <si>
    <t>Jean</t>
  </si>
  <si>
    <t>Enterprise</t>
  </si>
  <si>
    <t>St Omaha</t>
  </si>
  <si>
    <t>Schuyler</t>
  </si>
  <si>
    <t>Papillion</t>
  </si>
  <si>
    <t>Cozad</t>
  </si>
  <si>
    <t>Blair</t>
  </si>
  <si>
    <t>Helena</t>
  </si>
  <si>
    <t>St. Louis</t>
  </si>
  <si>
    <t>St Louis</t>
  </si>
  <si>
    <t>Saint Joseph</t>
  </si>
  <si>
    <t>Rolla</t>
  </si>
  <si>
    <t>Rogersville</t>
  </si>
  <si>
    <t>Republic</t>
  </si>
  <si>
    <t>Ozark</t>
  </si>
  <si>
    <t>Osage Beach</t>
  </si>
  <si>
    <t>Noel</t>
  </si>
  <si>
    <t>Mora</t>
  </si>
  <si>
    <t>Monett</t>
  </si>
  <si>
    <t>Kirksville</t>
  </si>
  <si>
    <t>Highlandville</t>
  </si>
  <si>
    <t>Florissant</t>
  </si>
  <si>
    <t>Ferguson</t>
  </si>
  <si>
    <t>Fair Play</t>
  </si>
  <si>
    <t>Creve Coeur</t>
  </si>
  <si>
    <t>Columiba</t>
  </si>
  <si>
    <t>Caulfield</t>
  </si>
  <si>
    <t>Cape Girardeau</t>
  </si>
  <si>
    <t>Cape Giradeau</t>
  </si>
  <si>
    <t>Bolivar</t>
  </si>
  <si>
    <t>Affton</t>
  </si>
  <si>
    <t>Carthage</t>
  </si>
  <si>
    <t>Zimmerman</t>
  </si>
  <si>
    <t>Waseca</t>
  </si>
  <si>
    <t>St. Paul</t>
  </si>
  <si>
    <t>St Paul</t>
  </si>
  <si>
    <t>Spring Lake Park</t>
  </si>
  <si>
    <t>Saint  Paul</t>
  </si>
  <si>
    <t>Saint  Louis Park</t>
  </si>
  <si>
    <t>Mendota Heights</t>
  </si>
  <si>
    <t>Mahtomedi</t>
  </si>
  <si>
    <t>Inver Grove Height</t>
  </si>
  <si>
    <t>Granite Falls</t>
  </si>
  <si>
    <t>Gaylord</t>
  </si>
  <si>
    <t>Forest Lake</t>
  </si>
  <si>
    <t>Dilworth</t>
  </si>
  <si>
    <t>Cokato</t>
  </si>
  <si>
    <t>Clarks Grove</t>
  </si>
  <si>
    <t>Albert Lea</t>
  </si>
  <si>
    <t>West Warren</t>
  </si>
  <si>
    <t>West Bloomfield Township</t>
  </si>
  <si>
    <t>West Bloomfield T</t>
  </si>
  <si>
    <t>Waterford Township</t>
  </si>
  <si>
    <t>Waterford Charter Township</t>
  </si>
  <si>
    <t>Warner</t>
  </si>
  <si>
    <t>Wallace</t>
  </si>
  <si>
    <t>Shelby Township</t>
  </si>
  <si>
    <t>Shelby Charter Township</t>
  </si>
  <si>
    <t>Saint Clair Shores</t>
  </si>
  <si>
    <t>Port Huron</t>
  </si>
  <si>
    <t>Pleasant Ridge</t>
  </si>
  <si>
    <t>Plainwell</t>
  </si>
  <si>
    <t>Ortonville</t>
  </si>
  <si>
    <t>Orchard Lake</t>
  </si>
  <si>
    <t>Mount Morris</t>
  </si>
  <si>
    <t>Macomb Township</t>
  </si>
  <si>
    <t>Lapeer</t>
  </si>
  <si>
    <t>Lake Orion</t>
  </si>
  <si>
    <t>Kingsley</t>
  </si>
  <si>
    <t>Harper Woods</t>
  </si>
  <si>
    <t>Fort Gratiot</t>
  </si>
  <si>
    <t>Eastpointe</t>
  </si>
  <si>
    <t>Delhi Charter Township</t>
  </si>
  <si>
    <t>Sweden</t>
  </si>
  <si>
    <t>Comstock Park</t>
  </si>
  <si>
    <t>Commerce Township</t>
  </si>
  <si>
    <t>Commerce Charter Township</t>
  </si>
  <si>
    <t>Charter Twp Of Clinton</t>
  </si>
  <si>
    <t>Charter Township</t>
  </si>
  <si>
    <t>Buckley</t>
  </si>
  <si>
    <t>Brownstown</t>
  </si>
  <si>
    <t>Auburn Hills</t>
  </si>
  <si>
    <t>Alto</t>
  </si>
  <si>
    <t>Whitman</t>
  </si>
  <si>
    <t>Westborough</t>
  </si>
  <si>
    <t>West Springfiled</t>
  </si>
  <si>
    <t>West Newton</t>
  </si>
  <si>
    <t>Tewksbury</t>
  </si>
  <si>
    <t>Northborough</t>
  </si>
  <si>
    <t>Newtonville</t>
  </si>
  <si>
    <t>New Bedford</t>
  </si>
  <si>
    <t>Nantucket</t>
  </si>
  <si>
    <t>Millis</t>
  </si>
  <si>
    <t>Merrimac</t>
  </si>
  <si>
    <t>Lynnfield</t>
  </si>
  <si>
    <t>Ipswich</t>
  </si>
  <si>
    <t>Hyannis</t>
  </si>
  <si>
    <t>Holliston</t>
  </si>
  <si>
    <t>Groton</t>
  </si>
  <si>
    <t>Gloucester</t>
  </si>
  <si>
    <t>Gardner</t>
  </si>
  <si>
    <t>Foxborough</t>
  </si>
  <si>
    <t>East Walpole</t>
  </si>
  <si>
    <t>Dudley</t>
  </si>
  <si>
    <t>Dorchester Center</t>
  </si>
  <si>
    <t>Dedham</t>
  </si>
  <si>
    <t>Dartmouth</t>
  </si>
  <si>
    <t>Bourne</t>
  </si>
  <si>
    <t>Billerica</t>
  </si>
  <si>
    <t>White Marsh</t>
  </si>
  <si>
    <t>West Friendship</t>
  </si>
  <si>
    <t>Takoma</t>
  </si>
  <si>
    <t>Sykesville</t>
  </si>
  <si>
    <t>Severna Park</t>
  </si>
  <si>
    <t>Sandy Spring</t>
  </si>
  <si>
    <t>Riverdale Park</t>
  </si>
  <si>
    <t>North Bethesda</t>
  </si>
  <si>
    <t>Middle River</t>
  </si>
  <si>
    <t>Jessup</t>
  </si>
  <si>
    <t>Helethorpe</t>
  </si>
  <si>
    <t>Forest Hill</t>
  </si>
  <si>
    <t>Damascus</t>
  </si>
  <si>
    <t>Arbutus</t>
  </si>
  <si>
    <t>Saco</t>
  </si>
  <si>
    <t>Orono</t>
  </si>
  <si>
    <t>New Sweden</t>
  </si>
  <si>
    <t>Gray</t>
  </si>
  <si>
    <t>Gorham</t>
  </si>
  <si>
    <t>Thibodaux</t>
  </si>
  <si>
    <t>New Iberia</t>
  </si>
  <si>
    <t>Houma</t>
  </si>
  <si>
    <t>Harvey</t>
  </si>
  <si>
    <t>Gonzales</t>
  </si>
  <si>
    <t>Bossier-Shreveport</t>
  </si>
  <si>
    <t>Baton Bouge</t>
  </si>
  <si>
    <t>Ball</t>
  </si>
  <si>
    <t>Alexnadria</t>
  </si>
  <si>
    <t>Villa Hills</t>
  </si>
  <si>
    <t>Versailles</t>
  </si>
  <si>
    <t>Southgate</t>
  </si>
  <si>
    <t>Shively</t>
  </si>
  <si>
    <t>Shepherdsville</t>
  </si>
  <si>
    <t>Sebree</t>
  </si>
  <si>
    <t>Mount Washington</t>
  </si>
  <si>
    <t>Morganfield</t>
  </si>
  <si>
    <t>Lyndon</t>
  </si>
  <si>
    <t>New Zealand</t>
  </si>
  <si>
    <t>Malawi</t>
  </si>
  <si>
    <t>Hopkinsville</t>
  </si>
  <si>
    <t>Guthrie</t>
  </si>
  <si>
    <t>Fort Mitchell</t>
  </si>
  <si>
    <t>Centertown</t>
  </si>
  <si>
    <t>Butler</t>
  </si>
  <si>
    <t>Salina</t>
  </si>
  <si>
    <t>Saint Marys</t>
  </si>
  <si>
    <t>Hays</t>
  </si>
  <si>
    <t>Fort Riley</t>
  </si>
  <si>
    <t>Fairway</t>
  </si>
  <si>
    <t>Dodge City</t>
  </si>
  <si>
    <t>Dodge</t>
  </si>
  <si>
    <t>Arkansas City</t>
  </si>
  <si>
    <t>Windsor Heights</t>
  </si>
  <si>
    <t>Waukee</t>
  </si>
  <si>
    <t>Storm Lake</t>
  </si>
  <si>
    <t>Postville</t>
  </si>
  <si>
    <t>Ottumwa</t>
  </si>
  <si>
    <t>Osceola</t>
  </si>
  <si>
    <t>Oelwein</t>
  </si>
  <si>
    <t>Hiawatha</t>
  </si>
  <si>
    <t>Grimes</t>
  </si>
  <si>
    <t>Des Moines,</t>
  </si>
  <si>
    <t>Des  Moines</t>
  </si>
  <si>
    <t>Denison</t>
  </si>
  <si>
    <t>Decorah</t>
  </si>
  <si>
    <t>Conesville</t>
  </si>
  <si>
    <t>Columbus Junction</t>
  </si>
  <si>
    <t>Cherokee</t>
  </si>
  <si>
    <t>Carroll</t>
  </si>
  <si>
    <t>Bondurant</t>
  </si>
  <si>
    <t>Bettendorf</t>
  </si>
  <si>
    <t>Wolflake</t>
  </si>
  <si>
    <t>Whiteland</t>
  </si>
  <si>
    <t>Warsaw</t>
  </si>
  <si>
    <t>Valparaiso</t>
  </si>
  <si>
    <t>Terre Haute</t>
  </si>
  <si>
    <t>Speedway</t>
  </si>
  <si>
    <t>Southport</t>
  </si>
  <si>
    <t>Shoals</t>
  </si>
  <si>
    <t>Huntingburg</t>
  </si>
  <si>
    <t>Grovertown</t>
  </si>
  <si>
    <t>Fishers</t>
  </si>
  <si>
    <t>Beech Grove</t>
  </si>
  <si>
    <t>Worth</t>
  </si>
  <si>
    <t>Westchester</t>
  </si>
  <si>
    <t>West Frankfort</t>
  </si>
  <si>
    <t>Waukegan</t>
  </si>
  <si>
    <t>Valley City</t>
  </si>
  <si>
    <t>Tinley Park</t>
  </si>
  <si>
    <t>Silvis</t>
  </si>
  <si>
    <t>Rosemont</t>
  </si>
  <si>
    <t>Rockfod</t>
  </si>
  <si>
    <t>Rantoul</t>
  </si>
  <si>
    <t>Prospect</t>
  </si>
  <si>
    <t>Polo</t>
  </si>
  <si>
    <t>Pingree Grove</t>
  </si>
  <si>
    <t>Oak Brook</t>
  </si>
  <si>
    <t>North Riverside</t>
  </si>
  <si>
    <t>North Aurora</t>
  </si>
  <si>
    <t>Normal</t>
  </si>
  <si>
    <t>Monmouth</t>
  </si>
  <si>
    <t>Mascoutah</t>
  </si>
  <si>
    <t>Mahomet</t>
  </si>
  <si>
    <t>Machesney Park</t>
  </si>
  <si>
    <t>Lisle</t>
  </si>
  <si>
    <t>Lake Bluff</t>
  </si>
  <si>
    <t>La Grange Park</t>
  </si>
  <si>
    <t>Harwood Heights</t>
  </si>
  <si>
    <t>Great Lakes</t>
  </si>
  <si>
    <t>Glen Dale Heights</t>
  </si>
  <si>
    <t>Galesburg</t>
  </si>
  <si>
    <t>Du Page</t>
  </si>
  <si>
    <t>Countryside</t>
  </si>
  <si>
    <t>Cherry Valley</t>
  </si>
  <si>
    <t>Channahon</t>
  </si>
  <si>
    <t>Bridgeview</t>
  </si>
  <si>
    <t>Blue Island</t>
  </si>
  <si>
    <t>Alsip</t>
  </si>
  <si>
    <t>Twins Falls</t>
  </si>
  <si>
    <t>Kooskia</t>
  </si>
  <si>
    <t>Jerome</t>
  </si>
  <si>
    <t>Hailey</t>
  </si>
  <si>
    <t>Boise City</t>
  </si>
  <si>
    <t>Botswana</t>
  </si>
  <si>
    <t>Mililani</t>
  </si>
  <si>
    <t>Lihue</t>
  </si>
  <si>
    <t>Kailua-Kona</t>
  </si>
  <si>
    <t>Winterville</t>
  </si>
  <si>
    <t>Watkinsville</t>
  </si>
  <si>
    <t>Waleska</t>
  </si>
  <si>
    <t>Stone  Mountain</t>
  </si>
  <si>
    <t>Sandy Springs</t>
  </si>
  <si>
    <t>Oakwood</t>
  </si>
  <si>
    <t>Lagrange</t>
  </si>
  <si>
    <t>Johns Creek</t>
  </si>
  <si>
    <t>Hull</t>
  </si>
  <si>
    <t>Fort Oglethorpe</t>
  </si>
  <si>
    <t>Clarktson</t>
  </si>
  <si>
    <t>Clarkson</t>
  </si>
  <si>
    <t>Cartersville</t>
  </si>
  <si>
    <t>Carlton</t>
  </si>
  <si>
    <t>Bonaire</t>
  </si>
  <si>
    <t>Blairsville</t>
  </si>
  <si>
    <t>West Park</t>
  </si>
  <si>
    <t>Titusville</t>
  </si>
  <si>
    <t>Temple Terrace</t>
  </si>
  <si>
    <t>Summerfield</t>
  </si>
  <si>
    <t>Stuart</t>
  </si>
  <si>
    <t>South Daytona</t>
  </si>
  <si>
    <t>Saint  Petersburg</t>
  </si>
  <si>
    <t>Opa Locka</t>
  </si>
  <si>
    <t>Oldsmar</t>
  </si>
  <si>
    <t>Navarre</t>
  </si>
  <si>
    <t>Miromar Lakes</t>
  </si>
  <si>
    <t>Minneola</t>
  </si>
  <si>
    <t>Miami Shores</t>
  </si>
  <si>
    <t>Mayo</t>
  </si>
  <si>
    <t>Lake Park</t>
  </si>
  <si>
    <t>Key Largo</t>
  </si>
  <si>
    <t>Jacksonville Beach</t>
  </si>
  <si>
    <t>Homosassa</t>
  </si>
  <si>
    <t>Hillsboro Beach</t>
  </si>
  <si>
    <t>Hialeah Garden</t>
  </si>
  <si>
    <t>Hiaeah</t>
  </si>
  <si>
    <t>Hallandale Beach</t>
  </si>
  <si>
    <t>Ft Lauderdale</t>
  </si>
  <si>
    <t>Frostproof</t>
  </si>
  <si>
    <t>Fleming Island</t>
  </si>
  <si>
    <t>Crestview</t>
  </si>
  <si>
    <t>Cantonment</t>
  </si>
  <si>
    <t>Brooksville</t>
  </si>
  <si>
    <t>Bal Harbour</t>
  </si>
  <si>
    <t>Apollo Beach</t>
  </si>
  <si>
    <t>Hockessin</t>
  </si>
  <si>
    <t>Tariffville</t>
  </si>
  <si>
    <t>Suffield</t>
  </si>
  <si>
    <t>Southington</t>
  </si>
  <si>
    <t>Southbury</t>
  </si>
  <si>
    <t>South Windsor</t>
  </si>
  <si>
    <t>Putnam</t>
  </si>
  <si>
    <t>Plantsville</t>
  </si>
  <si>
    <t>Plainville</t>
  </si>
  <si>
    <t>United Kingdom</t>
  </si>
  <si>
    <t>Gales Ferry</t>
  </si>
  <si>
    <t>Snowmass</t>
  </si>
  <si>
    <t>Glenwood Springs</t>
  </si>
  <si>
    <t>El Jebel</t>
  </si>
  <si>
    <t>Canada</t>
  </si>
  <si>
    <t>Conifer</t>
  </si>
  <si>
    <t>Castle Rock</t>
  </si>
  <si>
    <t>Brush</t>
  </si>
  <si>
    <t>Yucaipa</t>
  </si>
  <si>
    <t>Wildomar</t>
  </si>
  <si>
    <t>Sunland-Tujunga</t>
  </si>
  <si>
    <t>South Lake Tahoe</t>
  </si>
  <si>
    <t>Sepulveda</t>
  </si>
  <si>
    <t>Scotts Valley</t>
  </si>
  <si>
    <t>Santa Maria</t>
  </si>
  <si>
    <t>Sand City</t>
  </si>
  <si>
    <t>San Anselmo</t>
  </si>
  <si>
    <t>Saint Clement</t>
  </si>
  <si>
    <t>Gaza Strip</t>
  </si>
  <si>
    <t>Rowland Heights</t>
  </si>
  <si>
    <t>Rolling Hills Estates</t>
  </si>
  <si>
    <t>Rancho Sant</t>
  </si>
  <si>
    <t>Ramona</t>
  </si>
  <si>
    <t>Porterville</t>
  </si>
  <si>
    <t>Plumas Lake</t>
  </si>
  <si>
    <t>Perris</t>
  </si>
  <si>
    <t>Paso Robles</t>
  </si>
  <si>
    <t>Paramount</t>
  </si>
  <si>
    <t>Palos Verdes Peninsula</t>
  </si>
  <si>
    <t>Orange County</t>
  </si>
  <si>
    <t>North Valley</t>
  </si>
  <si>
    <t>Norco</t>
  </si>
  <si>
    <t>Newbury Park</t>
  </si>
  <si>
    <t>Morro Bay</t>
  </si>
  <si>
    <t>Mentone</t>
  </si>
  <si>
    <t>Mendota</t>
  </si>
  <si>
    <t>Malibu</t>
  </si>
  <si>
    <t>Madera</t>
  </si>
  <si>
    <t>Lynwood</t>
  </si>
  <si>
    <t>Linda</t>
  </si>
  <si>
    <t>Lake Fores</t>
  </si>
  <si>
    <t>Laguna Woods</t>
  </si>
  <si>
    <t>Gustine</t>
  </si>
  <si>
    <t>Grover Beach</t>
  </si>
  <si>
    <t>Fort Irwin</t>
  </si>
  <si>
    <t>Foresthill</t>
  </si>
  <si>
    <t>Fallbrook</t>
  </si>
  <si>
    <t>Escalon</t>
  </si>
  <si>
    <t>Emeryville</t>
  </si>
  <si>
    <t>El Segundo</t>
  </si>
  <si>
    <t>Bulgaria</t>
  </si>
  <si>
    <t>Dana Point</t>
  </si>
  <si>
    <t>Coto De Caza</t>
  </si>
  <si>
    <t>Corte Madera</t>
  </si>
  <si>
    <t>Corning</t>
  </si>
  <si>
    <t>Compton</t>
  </si>
  <si>
    <t>Colma</t>
  </si>
  <si>
    <t>Calipatria</t>
  </si>
  <si>
    <t>Calexico</t>
  </si>
  <si>
    <t>Brea</t>
  </si>
  <si>
    <t>Bradbury</t>
  </si>
  <si>
    <t>Bonsall</t>
  </si>
  <si>
    <t>Bell Gardens</t>
  </si>
  <si>
    <t>Bell Canyon</t>
  </si>
  <si>
    <t>Aptos</t>
  </si>
  <si>
    <t>Russellville</t>
  </si>
  <si>
    <t>Paragould</t>
  </si>
  <si>
    <t>Dardanelle</t>
  </si>
  <si>
    <t>Bethel Heights</t>
  </si>
  <si>
    <t>Vail</t>
  </si>
  <si>
    <t>Tuscon</t>
  </si>
  <si>
    <t>Sierra Vista</t>
  </si>
  <si>
    <t>Oro Valley</t>
  </si>
  <si>
    <t>Goodyear</t>
  </si>
  <si>
    <t>Kodiak</t>
  </si>
  <si>
    <t>Jber</t>
  </si>
  <si>
    <t>Eagle River</t>
  </si>
  <si>
    <t>Vestavia Hills</t>
  </si>
  <si>
    <t>Theodore</t>
  </si>
  <si>
    <t>Robertsdale</t>
  </si>
  <si>
    <t>Jasper</t>
  </si>
  <si>
    <t>Guntersville</t>
  </si>
  <si>
    <t>Foley</t>
  </si>
  <si>
    <t>Elba</t>
  </si>
  <si>
    <t>Dadeville</t>
  </si>
  <si>
    <t>Bessemer</t>
  </si>
  <si>
    <t>total_year</t>
  </si>
  <si>
    <t>total_per_city</t>
  </si>
  <si>
    <t>placement_city</t>
  </si>
  <si>
    <t>total_per_state_nationality</t>
  </si>
  <si>
    <t>nationality</t>
  </si>
  <si>
    <t>total_by_state</t>
  </si>
  <si>
    <t>calendar_year</t>
  </si>
  <si>
    <t>state</t>
  </si>
  <si>
    <t>year</t>
  </si>
  <si>
    <t>Name of refugee or immigrant assistance agency</t>
  </si>
  <si>
    <t>State</t>
  </si>
  <si>
    <t>State Full Name</t>
  </si>
  <si>
    <t>Arizona Immigrant and Refugee Services</t>
  </si>
  <si>
    <t>AZ</t>
  </si>
  <si>
    <t>Alliance for African Assistance</t>
  </si>
  <si>
    <t>CA</t>
  </si>
  <si>
    <t>Catholic Charities</t>
  </si>
  <si>
    <t>Agency for New Americans</t>
  </si>
  <si>
    <t>ID</t>
  </si>
  <si>
    <t>Ascentria Care Alliance</t>
  </si>
  <si>
    <t>MA</t>
  </si>
  <si>
    <t>Bethany Refugee Services</t>
  </si>
  <si>
    <t>MI</t>
  </si>
  <si>
    <t>Arrive Ministries</t>
  </si>
  <si>
    <t>MN</t>
  </si>
  <si>
    <t>Carolina Refugee Resettlement Agency</t>
  </si>
  <si>
    <t>NC</t>
  </si>
  <si>
    <t>NH</t>
  </si>
  <si>
    <t>Building Blocks of New Jersey</t>
  </si>
  <si>
    <t>NJ</t>
  </si>
  <si>
    <t>American Civic Association</t>
  </si>
  <si>
    <t>NY</t>
  </si>
  <si>
    <t>CAMBA</t>
  </si>
  <si>
    <t>Bethany Christian Services</t>
  </si>
  <si>
    <t>PA</t>
  </si>
  <si>
    <t>Bridge Refugee Services, Inc.</t>
  </si>
  <si>
    <t>TN</t>
  </si>
  <si>
    <t>Caritas of Austin</t>
  </si>
  <si>
    <t>TX</t>
  </si>
  <si>
    <t>Alliance for Multicultural Community Services</t>
  </si>
  <si>
    <t>Acculturation for Justice, Access and Peace Outreach (AJAPO)</t>
  </si>
  <si>
    <t>Catholic Social Services</t>
  </si>
  <si>
    <t>AK</t>
  </si>
  <si>
    <t>AL</t>
  </si>
  <si>
    <t>Catholic Charities of Arkansas</t>
  </si>
  <si>
    <t>AR</t>
  </si>
  <si>
    <t>Catholic Charities Immigration Services</t>
  </si>
  <si>
    <t>Catholic Charities Community Services</t>
  </si>
  <si>
    <t>International Rescue Committee</t>
  </si>
  <si>
    <t>Refugee Focus</t>
  </si>
  <si>
    <t>East African Community of Orange County</t>
  </si>
  <si>
    <t>Jewish Family and Children's Services of the East Bay</t>
  </si>
  <si>
    <t>World Relief</t>
  </si>
  <si>
    <t>Catholic Charities of Los Angeles</t>
  </si>
  <si>
    <t>Episcopal Diocese of Los Angeles Interfaith Refugee &amp; Immigration Service</t>
  </si>
  <si>
    <t>Interfaith Refugee &amp; Immigration Services</t>
  </si>
  <si>
    <t>International Institute of Los Angeles</t>
  </si>
  <si>
    <t>Jewish Family Services of Los Angeles</t>
  </si>
  <si>
    <t>Jewish Family Services of Silicon Valley</t>
  </si>
  <si>
    <t>Catholic Charities of East Bay</t>
  </si>
  <si>
    <t>Sacramento Food Bank &amp; Family Services</t>
  </si>
  <si>
    <t>Opening Doors, Inc</t>
  </si>
  <si>
    <t>Catholic Charities San Bernadino/Riverside</t>
  </si>
  <si>
    <t>Jewish Family Services of San Diego</t>
  </si>
  <si>
    <t>Catholic Charities of Santa Clara County</t>
  </si>
  <si>
    <t>Lutheran Family Services Rocky Mountains</t>
  </si>
  <si>
    <t>CO</t>
  </si>
  <si>
    <t>African Community Center</t>
  </si>
  <si>
    <t>Emily Griffith Technical College- Colorado Refugee ESL</t>
  </si>
  <si>
    <t>International Institute of Connecticut</t>
  </si>
  <si>
    <t>CT</t>
  </si>
  <si>
    <t>Integrated Refugee &amp; Immigrant Services</t>
  </si>
  <si>
    <t>Integrated Refugee &amp; Immigrant Services (IRIS)</t>
  </si>
  <si>
    <t>Refugee Alliance Network</t>
  </si>
  <si>
    <t>DC</t>
  </si>
  <si>
    <t>U.S. Committee for Refugees and Immigrants</t>
  </si>
  <si>
    <t>DE</t>
  </si>
  <si>
    <t>Jewish Family Services of Delaware</t>
  </si>
  <si>
    <t>Coptic Orthodox Charities, Inc.</t>
  </si>
  <si>
    <t>FL</t>
  </si>
  <si>
    <t>Gulf Coast Jewish Family and Community Services</t>
  </si>
  <si>
    <t>Catholic Charities of Jacksonville, Florida</t>
  </si>
  <si>
    <t>Lutheran Social Services of NE Florida</t>
  </si>
  <si>
    <t>Episcopal Migration Ministries</t>
  </si>
  <si>
    <t>Lutheran Services Florida</t>
  </si>
  <si>
    <t>Youth Co-Op, Inc.</t>
  </si>
  <si>
    <t>Catholic Charities of Central Florida</t>
  </si>
  <si>
    <t>Catholic Charities of NW Florida</t>
  </si>
  <si>
    <t>Catholic Charities Bureau</t>
  </si>
  <si>
    <t>Catholic Charities of Atlanta</t>
  </si>
  <si>
    <t>GA</t>
  </si>
  <si>
    <t>Lutheran Services of Georgia</t>
  </si>
  <si>
    <t>New American Pathways</t>
  </si>
  <si>
    <t>Pacific Gateway Center</t>
  </si>
  <si>
    <t>HI</t>
  </si>
  <si>
    <t>IA</t>
  </si>
  <si>
    <t>College of Southern Idaho Refugee Programs</t>
  </si>
  <si>
    <t>IL</t>
  </si>
  <si>
    <t>Ethiopian Community Association of Chicago</t>
  </si>
  <si>
    <t>Heartland Alliance for Human Needs and Human Rights</t>
  </si>
  <si>
    <t>Jewish Child and Family Services</t>
  </si>
  <si>
    <t>Refugee One</t>
  </si>
  <si>
    <t>RefugeeOne</t>
  </si>
  <si>
    <t>Catholic Charities Immigration and Refugee Services</t>
  </si>
  <si>
    <t>Catholic Charities of Fort Wayne-South Bend</t>
  </si>
  <si>
    <t>IN</t>
  </si>
  <si>
    <t>Catholic Charities Indianapolis</t>
  </si>
  <si>
    <t>Exodus Refugee/Immigration, Inc.</t>
  </si>
  <si>
    <t>KS</t>
  </si>
  <si>
    <t>Catholic Charities of Northeast Kansas</t>
  </si>
  <si>
    <t>Mission Adelante</t>
  </si>
  <si>
    <t>Episcopal Wichita Area Refugee Ministry</t>
  </si>
  <si>
    <t>Western Kentucky Refugee Mutual Assistance</t>
  </si>
  <si>
    <t>KY</t>
  </si>
  <si>
    <t>Kentucky Refugee Ministrics, Inc.</t>
  </si>
  <si>
    <t>LA</t>
  </si>
  <si>
    <t>Diocese of Lafayette</t>
  </si>
  <si>
    <t>International Institute of Boston</t>
  </si>
  <si>
    <t>Refugee and Immigrant Assistance Center</t>
  </si>
  <si>
    <t>Jewish Family Service of Metrowest</t>
  </si>
  <si>
    <t>International Institute of Lowell</t>
  </si>
  <si>
    <t>Jewish Family Service of Western Massachusetts</t>
  </si>
  <si>
    <t>MD</t>
  </si>
  <si>
    <t>Lutheran Immigration and Refugee Service</t>
  </si>
  <si>
    <t>Lutheran Social Services of the National Capital Area</t>
  </si>
  <si>
    <t>Catholic Charities Maine</t>
  </si>
  <si>
    <t>ME</t>
  </si>
  <si>
    <t>Jewish Family Service of Washtenaw County</t>
  </si>
  <si>
    <t>Samaritas</t>
  </si>
  <si>
    <t>Catholic Charities of South East Michigan</t>
  </si>
  <si>
    <t>St. Vincent Catholic Charities Refugee Services</t>
  </si>
  <si>
    <t>Lutheran Social Service of Minnesota</t>
  </si>
  <si>
    <t>Minnesota Council of Churches</t>
  </si>
  <si>
    <t>International Institute of Minnesota</t>
  </si>
  <si>
    <t>Catholic Charities of Central and Northern Missouri</t>
  </si>
  <si>
    <t>MO</t>
  </si>
  <si>
    <t>Della Lamb Community Services</t>
  </si>
  <si>
    <t>Jewish Vocational Services</t>
  </si>
  <si>
    <t>International Institute of St. Louis-Southwest Missouri</t>
  </si>
  <si>
    <t>International Institute of St. Louis</t>
  </si>
  <si>
    <t>Catholic Social &amp; Community Services</t>
  </si>
  <si>
    <t>MS</t>
  </si>
  <si>
    <t>MT</t>
  </si>
  <si>
    <t>Church World Service IRP</t>
  </si>
  <si>
    <t>North Carolina African Services Coalition</t>
  </si>
  <si>
    <t>Interfaith Refugee Ministry</t>
  </si>
  <si>
    <t>Lutheran Services Carolinas</t>
  </si>
  <si>
    <t>Lutheran Social Services of North Dakota</t>
  </si>
  <si>
    <t>ND</t>
  </si>
  <si>
    <t>NE</t>
  </si>
  <si>
    <t>Lutheran Refugee Services</t>
  </si>
  <si>
    <t>Lutheran Family Services of Nebraska</t>
  </si>
  <si>
    <t>Refugee Empowerment Center</t>
  </si>
  <si>
    <t>International Institute of New Hampshire</t>
  </si>
  <si>
    <t>Church World Service</t>
  </si>
  <si>
    <t>IRP Jersey City</t>
  </si>
  <si>
    <t>Jersey City Vigil for Refugees</t>
  </si>
  <si>
    <t>Refugee Assistance Morris Partners</t>
  </si>
  <si>
    <t>Catholic Charities of the Archdiocese of Newark</t>
  </si>
  <si>
    <t>Congregation Beth El</t>
  </si>
  <si>
    <t>Oheb Shalom Congregation</t>
  </si>
  <si>
    <t>Temple Sharey Tefilo-Israel</t>
  </si>
  <si>
    <t>Syria Supper Club</t>
  </si>
  <si>
    <t>Catholic Charities of Central New Mexico</t>
  </si>
  <si>
    <t>NM</t>
  </si>
  <si>
    <t>Catholic Charities of Southern Nevada</t>
  </si>
  <si>
    <t>NV</t>
  </si>
  <si>
    <t>Northern Nevada International Center</t>
  </si>
  <si>
    <t>Catholic Charities of Buffalo</t>
  </si>
  <si>
    <t>International Institute of Buffalo</t>
  </si>
  <si>
    <t>Journey's End Refugee Services, Inc.</t>
  </si>
  <si>
    <t>Jewish Family Service of Buffalo and Erie County</t>
  </si>
  <si>
    <t>CUNY Citizenship Now!</t>
  </si>
  <si>
    <t>Rutgers Presbyterian Church</t>
  </si>
  <si>
    <t>Catholic Family Center</t>
  </si>
  <si>
    <t>Catholic Charities of Onondaga County</t>
  </si>
  <si>
    <t>InterFaith Works of Central New York, Inc.</t>
  </si>
  <si>
    <t>Mohawk Valley Resource Center for Refugees</t>
  </si>
  <si>
    <t>International Institute of Akron</t>
  </si>
  <si>
    <t>OH</t>
  </si>
  <si>
    <t>Catholic Charities Southwestern Ohio</t>
  </si>
  <si>
    <t>Su Casa</t>
  </si>
  <si>
    <t>Catholic Charities Health and Human Services</t>
  </si>
  <si>
    <t>Cleveland Catholic Charities</t>
  </si>
  <si>
    <t>US Together</t>
  </si>
  <si>
    <t>Catholic Social Services of the Miami Valley</t>
  </si>
  <si>
    <t>OK</t>
  </si>
  <si>
    <t>OR</t>
  </si>
  <si>
    <t>Immigrant and Refugee Community Organization</t>
  </si>
  <si>
    <t>Lutheran Community Services Northwest</t>
  </si>
  <si>
    <t>Sponsors Organized to Assist Refugees (SOAR)</t>
  </si>
  <si>
    <t>Catholic Charities of Harrisburg</t>
  </si>
  <si>
    <t>HIAS Pennsylvania</t>
  </si>
  <si>
    <t>Nationalities Service Center</t>
  </si>
  <si>
    <t>Greater Pittsburgh Literacy Council</t>
  </si>
  <si>
    <t>Jewish Family and Children's Services of Pittsburgh</t>
  </si>
  <si>
    <t>Northern Area Companies</t>
  </si>
  <si>
    <t>Northern Area Multi Service Center's Community Assistance and Refugee Resettlement</t>
  </si>
  <si>
    <t>Catholic Charities of Pittsburgh</t>
  </si>
  <si>
    <t>Catholic Social Service of Rhode Island</t>
  </si>
  <si>
    <t>RI</t>
  </si>
  <si>
    <t>Dorcas International Institute of Rhode Island</t>
  </si>
  <si>
    <t>SC</t>
  </si>
  <si>
    <t>Lutheran Social Services of South Dakota</t>
  </si>
  <si>
    <t>SD</t>
  </si>
  <si>
    <t>Catholic Charities of Tennessee</t>
  </si>
  <si>
    <t>Nashville International Center for Empowerment</t>
  </si>
  <si>
    <t>Catholic Charities of the Texas Panhandle</t>
  </si>
  <si>
    <t>Refugee Services of Texas, Inc.</t>
  </si>
  <si>
    <t>Catholic Charities of Corpus Christi</t>
  </si>
  <si>
    <t>Catholic Charities of Dallas</t>
  </si>
  <si>
    <t>Diocesan Migrant and Refugee Services</t>
  </si>
  <si>
    <t>Interfaith Ministries for Greater Houston</t>
  </si>
  <si>
    <t>YMCA International Services</t>
  </si>
  <si>
    <t>Catholic Community Servies of Utah</t>
  </si>
  <si>
    <t>UT</t>
  </si>
  <si>
    <t>VA</t>
  </si>
  <si>
    <t>CWS IRP Virginia</t>
  </si>
  <si>
    <t>Commonwealth Catholic Charities</t>
  </si>
  <si>
    <t>VT</t>
  </si>
  <si>
    <t>WA</t>
  </si>
  <si>
    <t>Jewish Family Service of Greater Seattle</t>
  </si>
  <si>
    <t>Refugee Resettlement Office</t>
  </si>
  <si>
    <t>WI</t>
  </si>
  <si>
    <t>Jewish Social Services of Madison</t>
  </si>
  <si>
    <t>Lutheran Social Services of Wisconsin and Upper Michigan</t>
  </si>
  <si>
    <t>International Institute of Wisconsin</t>
  </si>
  <si>
    <t>Pan-African Community Association</t>
  </si>
  <si>
    <t>Catholic Charities WVa</t>
  </si>
  <si>
    <t>WV</t>
  </si>
  <si>
    <t/>
  </si>
  <si>
    <t>HIAS - The Global Jewish Nonprofit</t>
  </si>
  <si>
    <t>United States Conference of Catholic Bishops</t>
  </si>
  <si>
    <t>Ethiopian Community Development Council</t>
  </si>
  <si>
    <t>Hearts and Homes for Refugees (HHR)</t>
  </si>
  <si>
    <t>Refugee Education &amp; Adventure CHallenge (REACH)</t>
  </si>
  <si>
    <t>Iraqi Mutual Aid Society</t>
  </si>
  <si>
    <t>Rohingya Cultural Center</t>
  </si>
  <si>
    <t>Refugee Immigration Ministry</t>
  </si>
  <si>
    <t>Miry's List</t>
  </si>
  <si>
    <t>Colorado African Organization</t>
  </si>
  <si>
    <t>Pennsylvania Immigration Resource Center</t>
  </si>
  <si>
    <t>Islamic Community Center of Lancaster</t>
  </si>
  <si>
    <t>Muslim Community Center of Indianapolis</t>
  </si>
  <si>
    <t>Dr Syed Abdul Khader Foundation</t>
  </si>
  <si>
    <t>Burmese Rohingya Association USA</t>
  </si>
  <si>
    <t>Refugee Care Collective</t>
  </si>
  <si>
    <t>El Zocalo Immigrant Resource Center</t>
  </si>
  <si>
    <t>Human Rights Initiative of North Texas</t>
  </si>
  <si>
    <t>The International Rescue Committee in Atlanta</t>
  </si>
  <si>
    <t>Washtenaw Literacy</t>
  </si>
  <si>
    <t>Refugee Transitions</t>
  </si>
  <si>
    <t>GoldenHearts</t>
  </si>
  <si>
    <t>Refugee Development Center</t>
  </si>
  <si>
    <t>Catholic Charities Community Services, Archdiocese of New York</t>
  </si>
  <si>
    <t>Refugee and Immigrant Fund (RIF)</t>
  </si>
  <si>
    <t>YMCA Literacy Council</t>
  </si>
  <si>
    <t>The Spero Project</t>
  </si>
  <si>
    <t>Friends of Refugees</t>
  </si>
  <si>
    <t>Partnerships for Trauma Recovery</t>
  </si>
  <si>
    <t>SMILE for Charity</t>
  </si>
  <si>
    <t>Refugee Center Online</t>
  </si>
  <si>
    <t>Casa San Jose</t>
  </si>
  <si>
    <t>Hello Neighbor</t>
  </si>
  <si>
    <t>HIAS</t>
  </si>
  <si>
    <t>Portland Meet Portland</t>
  </si>
  <si>
    <t>Serving Our Neighbors (SON) Ministries</t>
  </si>
  <si>
    <t>Multicultural Refugee Coalition</t>
  </si>
  <si>
    <t>Syrian American Refugee Aid</t>
  </si>
  <si>
    <t>Ahmad Jawid Shirzad</t>
  </si>
  <si>
    <t>TentED</t>
  </si>
  <si>
    <t>Refuge Columbus</t>
  </si>
  <si>
    <t>Son Ministries</t>
  </si>
  <si>
    <t>Off the Floor</t>
  </si>
  <si>
    <t>International Neighbors</t>
  </si>
  <si>
    <t>World Relief Seattle</t>
  </si>
  <si>
    <t>Global Washington</t>
  </si>
  <si>
    <t>Acculturation for Justice, Access &amp; Peace Outreach</t>
  </si>
  <si>
    <t>Asian Counseling and Referral Service</t>
  </si>
  <si>
    <t>Catholic Community Services of Western Washington - Catholic Immigration Legal Services (Seattle Office)</t>
  </si>
  <si>
    <t>Interchurch Refugee Ministries - Refugee Resettlement Offices</t>
  </si>
  <si>
    <t>International Rescue Committee (Seattle Office)</t>
  </si>
  <si>
    <t>Lutheran Community Services Northwest - Refugee Program (Seattle Office)</t>
  </si>
  <si>
    <t>OneAmerica</t>
  </si>
  <si>
    <t>St. James Immigrant Assistance</t>
  </si>
  <si>
    <t>Tacoma Community House</t>
  </si>
  <si>
    <t>Washington CAN! (Washington Community Action Network)</t>
  </si>
  <si>
    <t>Greater Boston Legal Services</t>
  </si>
  <si>
    <t>International Institute Of Boston</t>
  </si>
  <si>
    <t>Irish International Immigrant Center</t>
  </si>
  <si>
    <t>Lawyers Committee for Civil Rights and Economic Justice</t>
  </si>
  <si>
    <t>Massachusetts Immigrant and Refugee Advocacy Coalition (MIRA)</t>
  </si>
  <si>
    <t>Mayor's Office for Immigrant Advancement</t>
  </si>
  <si>
    <t>PAIR (Political Asylum/Immigration Representation Project)</t>
  </si>
  <si>
    <t>Student Immigrant Movement</t>
  </si>
  <si>
    <t>Nationalities Service Center Of Philidelphia</t>
  </si>
  <si>
    <t>Asian American LEAD</t>
  </si>
  <si>
    <t>Ayuda</t>
  </si>
  <si>
    <t>Capital Area Immigrant Rights</t>
  </si>
  <si>
    <t>Esperanza Education Fund</t>
  </si>
  <si>
    <t>Many Languages One Voice</t>
  </si>
  <si>
    <t>National Immigration Law Center (NILC)</t>
  </si>
  <si>
    <t>Rumi Forum</t>
  </si>
  <si>
    <t>Just Neighbors</t>
  </si>
  <si>
    <t>Legal Aid Justice Center</t>
  </si>
  <si>
    <t>Lutheran Social Services Of The National Capitol Area</t>
  </si>
  <si>
    <t>Refugee Services (Arlington)</t>
  </si>
  <si>
    <t>The Dream Project</t>
  </si>
  <si>
    <t>Virginia Coalition of Latino Organizations</t>
  </si>
  <si>
    <t>Cultural Orientation Resource Exchange</t>
  </si>
  <si>
    <t>United We Dream</t>
  </si>
  <si>
    <t>Empowered Women International</t>
  </si>
  <si>
    <t>Casa Marianella</t>
  </si>
  <si>
    <t>Partnerships for the Advancement of New Americans</t>
  </si>
  <si>
    <t>Program for Immigrant Entrepreneurs SBDC-Duquesne</t>
  </si>
  <si>
    <t>IMPACT</t>
  </si>
  <si>
    <t>Somali Community Services</t>
  </si>
  <si>
    <t>Central American Resource Center (CARECEN)</t>
  </si>
  <si>
    <t>ACCESS (Arab Community Center for Economic and Social Services)</t>
  </si>
  <si>
    <t>Global Detroit</t>
  </si>
  <si>
    <t>Global Ties Detroit</t>
  </si>
  <si>
    <t>Hope &amp; Sesame</t>
  </si>
  <si>
    <t>Tiyya</t>
  </si>
  <si>
    <t>Soft Landing Missoula</t>
  </si>
  <si>
    <t>Global Center for Refugee Education and Science (GCRES)</t>
  </si>
  <si>
    <t>Global Wordsmiths</t>
  </si>
  <si>
    <t>ReEstablish Richmond</t>
  </si>
  <si>
    <t>Second Families</t>
  </si>
  <si>
    <t>Ca</t>
  </si>
  <si>
    <t>Americana World Community Center</t>
  </si>
  <si>
    <t>Refugee Louisville</t>
  </si>
  <si>
    <t>Welcoming Center for New Pensylavnians</t>
  </si>
  <si>
    <t>Refugee Women's Alliance</t>
  </si>
  <si>
    <t>Jewish Family &amp; Children's Service</t>
  </si>
  <si>
    <t>Northwest Immigration Rights Project</t>
  </si>
  <si>
    <t>Northern Area Multi Service Center</t>
  </si>
  <si>
    <t>Community Refugee And Immigration Services</t>
  </si>
  <si>
    <t>Us Together - Columbus Office</t>
  </si>
  <si>
    <t>Access to Health, Family Strengthening, ESL Classes &amp; Tutoring, Community Consultation &amp; Technical Assistance, Women Empowerment Program, Financial Literacy Program, Survivors of Torture</t>
  </si>
  <si>
    <t>Africa Cultural Alliance of North America, Inc.</t>
  </si>
  <si>
    <t>Bethany Christian Services of the Greater Delaware Valley</t>
  </si>
  <si>
    <t>Esperanza Immigration Legal Services</t>
  </si>
  <si>
    <t>HIAS And Council Migration Service Philadelphia</t>
  </si>
  <si>
    <t>Juntos</t>
  </si>
  <si>
    <t>New Sanctuary Movement</t>
  </si>
  <si>
    <t>Single Organization Support</t>
  </si>
  <si>
    <t>International Migration, Refugee Issues</t>
  </si>
  <si>
    <t>Ethnic, Immigrant Centers, Services</t>
  </si>
  <si>
    <t>Human Service Organizations - Multipurpose</t>
  </si>
  <si>
    <t>Services to Promote the Independence of Specific Populations</t>
  </si>
  <si>
    <t>Civil Rights, Advocacy for Specific Groups</t>
  </si>
  <si>
    <t>Alliance/Advocacy Organizations</t>
  </si>
  <si>
    <t>Fund Raising and/or Fund Distribution</t>
  </si>
  <si>
    <t>International Development, Relief Services</t>
  </si>
  <si>
    <t>Emergency Assistance (Food, Clothing, Cash)</t>
  </si>
  <si>
    <t>Cultural, Ethnic Awareness</t>
  </si>
  <si>
    <t>Public Foundations</t>
  </si>
  <si>
    <t>Arts Education</t>
  </si>
  <si>
    <t>Promotion of Business</t>
  </si>
  <si>
    <t>Christian</t>
  </si>
  <si>
    <t>Human Services - Multipurpose and Other N.E.C.</t>
  </si>
  <si>
    <t>Personal Social Services</t>
  </si>
  <si>
    <t>Public, Society Benefit - Multipurpose and Other N.E.C.</t>
  </si>
  <si>
    <t>International Relief</t>
  </si>
  <si>
    <t>Single Parent Agencies, Services</t>
  </si>
  <si>
    <t>Adult, Child Matching Programs</t>
  </si>
  <si>
    <t>Public Housing Facilities</t>
  </si>
  <si>
    <t>Educational Services and Schools - Other</t>
  </si>
  <si>
    <t>Children's, Youth Services</t>
  </si>
  <si>
    <t>Mental Health, Crisis Intervention N.E.C.</t>
  </si>
  <si>
    <t>International Human Rights</t>
  </si>
  <si>
    <t>Community Health Systems</t>
  </si>
  <si>
    <t>Homeless, Temporary Shelter For</t>
  </si>
  <si>
    <t>Travelers' Aid</t>
  </si>
  <si>
    <t>Food Banks, Food Pantries</t>
  </si>
  <si>
    <t>Protestant</t>
  </si>
  <si>
    <t>Public Interest Law, Litigation</t>
  </si>
  <si>
    <t>Disaster Preparedness and Relief Services</t>
  </si>
  <si>
    <t>Management &amp; Technical Assistance</t>
  </si>
  <si>
    <t>Low-Cost Temporary Housing</t>
  </si>
  <si>
    <t>Legal Services</t>
  </si>
  <si>
    <t>Islamic</t>
  </si>
  <si>
    <t>Community, Neighborhood Development, Improvement (General)</t>
  </si>
  <si>
    <t>Family Services</t>
  </si>
  <si>
    <t>Community Service Clubs</t>
  </si>
  <si>
    <t>Religion Related, Spiritual Development N.E.C.</t>
  </si>
  <si>
    <t>Scholarships, Student Financial Aid Services, Awards</t>
  </si>
  <si>
    <t>Humanities Organizations</t>
  </si>
  <si>
    <t>Research Institutes and/or Public Policy Analysis</t>
  </si>
  <si>
    <t>Neighborhood, Block Associations</t>
  </si>
  <si>
    <t>Vocational Training</t>
  </si>
  <si>
    <t>Other Services - Specialty Animals</t>
  </si>
  <si>
    <t>Health Support Services</t>
  </si>
  <si>
    <t>Gift Distribution</t>
  </si>
  <si>
    <t>Singing, Choral</t>
  </si>
  <si>
    <t>Civil Rights, Social Action, Advocacy N.E.C.</t>
  </si>
  <si>
    <t>Lesbian, Gay Rights</t>
  </si>
  <si>
    <t>Private Operating Foundations</t>
  </si>
  <si>
    <t>Community Foundations</t>
  </si>
  <si>
    <t>Philanthropy, Charity, Voluntarism Promotion, General</t>
  </si>
  <si>
    <t>Music</t>
  </si>
  <si>
    <t>Scouting Organizations</t>
  </si>
  <si>
    <t>Education N.E.C.</t>
  </si>
  <si>
    <t>Dance</t>
  </si>
  <si>
    <t>Professional Societies, Associations</t>
  </si>
  <si>
    <t>Employment Procurement Assistance, Job Training</t>
  </si>
  <si>
    <t>Private Grantmaking Foundations</t>
  </si>
  <si>
    <t>Adult, Continuing Education</t>
  </si>
  <si>
    <t>Minority Rights</t>
  </si>
  <si>
    <t>United Nations Association</t>
  </si>
  <si>
    <t>Community Coalitions</t>
  </si>
  <si>
    <t>US-AL</t>
  </si>
  <si>
    <t>en</t>
  </si>
  <si>
    <t>US-AK</t>
  </si>
  <si>
    <t>US-AZ</t>
  </si>
  <si>
    <t>US-AR</t>
  </si>
  <si>
    <t>US-CA</t>
  </si>
  <si>
    <t>US-CO</t>
  </si>
  <si>
    <t>US-CT</t>
  </si>
  <si>
    <t>US-DE</t>
  </si>
  <si>
    <t>US-DC</t>
  </si>
  <si>
    <t>US-FL</t>
  </si>
  <si>
    <t>US-GA</t>
  </si>
  <si>
    <t>GU</t>
  </si>
  <si>
    <t>US-GU</t>
  </si>
  <si>
    <t>Guam (see also separate country code entry under GU)</t>
  </si>
  <si>
    <t>US-HI</t>
  </si>
  <si>
    <t>US-ID</t>
  </si>
  <si>
    <t>US-IL</t>
  </si>
  <si>
    <t>US-IN</t>
  </si>
  <si>
    <t>US-IA</t>
  </si>
  <si>
    <t>US-KS</t>
  </si>
  <si>
    <t>US-KY</t>
  </si>
  <si>
    <t>US-LA</t>
  </si>
  <si>
    <t>US-ME</t>
  </si>
  <si>
    <t>US-MD</t>
  </si>
  <si>
    <t>US-MA</t>
  </si>
  <si>
    <t>US-MI</t>
  </si>
  <si>
    <t>US-MN</t>
  </si>
  <si>
    <t>US-MS</t>
  </si>
  <si>
    <t>US-MO</t>
  </si>
  <si>
    <t>US-MT</t>
  </si>
  <si>
    <t>US-NE</t>
  </si>
  <si>
    <t>US-NV</t>
  </si>
  <si>
    <t>US-NH</t>
  </si>
  <si>
    <t>US-NJ</t>
  </si>
  <si>
    <t>US-NM</t>
  </si>
  <si>
    <t>US-NY</t>
  </si>
  <si>
    <t>US-NC</t>
  </si>
  <si>
    <t>US-ND</t>
  </si>
  <si>
    <t>US-OH</t>
  </si>
  <si>
    <t>US-OK</t>
  </si>
  <si>
    <t>US-OR</t>
  </si>
  <si>
    <t>US-PA</t>
  </si>
  <si>
    <t>PR</t>
  </si>
  <si>
    <t>US-PR</t>
  </si>
  <si>
    <t>Puerto Rico (see also separate country code entry under PR)</t>
  </si>
  <si>
    <t>US-RI</t>
  </si>
  <si>
    <t>US-SC</t>
  </si>
  <si>
    <t>US-SD</t>
  </si>
  <si>
    <t>US-TN</t>
  </si>
  <si>
    <t>US-TX</t>
  </si>
  <si>
    <t>US-UT</t>
  </si>
  <si>
    <t>US-VT</t>
  </si>
  <si>
    <t>VI</t>
  </si>
  <si>
    <t>US-VI</t>
  </si>
  <si>
    <t>Virgin Islands, U.S. (see also separate country code entry under VI)</t>
  </si>
  <si>
    <t>US-VA</t>
  </si>
  <si>
    <t>US-WA</t>
  </si>
  <si>
    <t>US-WV</t>
  </si>
  <si>
    <t>US-WI</t>
  </si>
  <si>
    <t>WY</t>
  </si>
  <si>
    <t>US-WY</t>
  </si>
  <si>
    <t>Timestamp</t>
  </si>
  <si>
    <t>City</t>
  </si>
  <si>
    <t>Country</t>
  </si>
  <si>
    <t>Website</t>
  </si>
  <si>
    <t>Contact Information (Email)</t>
  </si>
  <si>
    <t>Contact Information (Phone Number)</t>
  </si>
  <si>
    <t>Contact Information (Phone Number)_1</t>
  </si>
  <si>
    <t>Partners or Collaborating Organizations</t>
  </si>
  <si>
    <t>Core Program Offerings</t>
  </si>
  <si>
    <t>What are the current needs for volunteers or other?</t>
  </si>
  <si>
    <t>Additional comments?</t>
  </si>
  <si>
    <t>Who are you? (Ok to leave blank)</t>
  </si>
  <si>
    <t>Your email address</t>
  </si>
  <si>
    <t>http://www.airsaz.org/</t>
  </si>
  <si>
    <t>info@airsaz.org</t>
  </si>
  <si>
    <t>http://www.alliance-for-africa.org/</t>
  </si>
  <si>
    <t>wl@alliance-for-africa.org</t>
  </si>
  <si>
    <t>www.ccdsd.org</t>
  </si>
  <si>
    <t>SRMDuvall@ccdsd.org</t>
  </si>
  <si>
    <t>http://www.anaidaho.org/</t>
  </si>
  <si>
    <t>shodzic@jannus.org</t>
  </si>
  <si>
    <t>http://www.ascentria.org/</t>
  </si>
  <si>
    <t>info@ascentria.org</t>
  </si>
  <si>
    <t>angela.bovill@ascentria.org</t>
  </si>
  <si>
    <t>Episcopal Migration Ministries, Lutheran Immigration and Refugee Service</t>
  </si>
  <si>
    <t>http://www.bethany.org/para/</t>
  </si>
  <si>
    <t>kkvannoord@bethany.org</t>
  </si>
  <si>
    <t>Church World Service, United States Conference of Catholic Bishops</t>
  </si>
  <si>
    <t>http://arriveministries.org/</t>
  </si>
  <si>
    <t>meberhard@arriveministries.org</t>
  </si>
  <si>
    <t>http://carolinarefugee.org/</t>
  </si>
  <si>
    <t>info@carolinarefugee.org</t>
  </si>
  <si>
    <t>http://www.ascentria.org/our-services/services-new-americans</t>
  </si>
  <si>
    <t>AMarchildon@ascentria.org</t>
  </si>
  <si>
    <t>Church World Service, Episcopal Migration Ministries, Lutheran Immigration and Refugee Service</t>
  </si>
  <si>
    <t>http://thebbnj.org/about-us</t>
  </si>
  <si>
    <t>info@theBBNJ.org</t>
  </si>
  <si>
    <t>We work to empower individuals and families through a broad continuum in their community to overcome challenges and meet the communities values and needs.</t>
  </si>
  <si>
    <t>https://sites.google.com/view/americancivic</t>
  </si>
  <si>
    <t>americancivic@stny.rr.com</t>
  </si>
  <si>
    <t>https://www.camba.org/</t>
  </si>
  <si>
    <t>info@camba.org</t>
  </si>
  <si>
    <t>https://www.bethany.org/allentown</t>
  </si>
  <si>
    <t>N/A</t>
  </si>
  <si>
    <t>484-695-6373</t>
  </si>
  <si>
    <t>https://www.bethany.org/lancaster</t>
  </si>
  <si>
    <t>(717) 399-3213</t>
  </si>
  <si>
    <t>https://www.bethany.org/philadelphia</t>
  </si>
  <si>
    <t>(215) 376-6200</t>
  </si>
  <si>
    <t>https://www.bridgerefugees.org/</t>
  </si>
  <si>
    <t>Mpeshterianu@Bridgerefugees.org</t>
  </si>
  <si>
    <t>http://www.bridgerefugees.org/</t>
  </si>
  <si>
    <t>dmugorewera@bridgerefugees.org</t>
  </si>
  <si>
    <t>awinchester@caritasofaustin.org</t>
  </si>
  <si>
    <t>http://www.allianceontheweb.org/</t>
  </si>
  <si>
    <t>info@allianceontheweb.org</t>
  </si>
  <si>
    <t>http://www.ajapopittsburgh.org/</t>
  </si>
  <si>
    <t>info@ajapopittsburgh.org</t>
  </si>
  <si>
    <t>www.cssalaska.org/</t>
  </si>
  <si>
    <t>jkovarik@cssalaska.org</t>
  </si>
  <si>
    <t>mksullivan@mobarch.org</t>
  </si>
  <si>
    <t>pgallaher@dolr.org</t>
  </si>
  <si>
    <t>https://catholiccharitiesusa.org/efforts/immigration-refugee-services</t>
  </si>
  <si>
    <t>cisnw@sbcglobal.net</t>
  </si>
  <si>
    <t>jemorales@cc-az.org</t>
  </si>
  <si>
    <t>https://www.rescue.org/united-states/phoenix-az</t>
  </si>
  <si>
    <t>VolunteerPHX@Rescue.org</t>
  </si>
  <si>
    <t>http://www.refugeefocus.org/</t>
  </si>
  <si>
    <t>hello@refugeefocus.org</t>
  </si>
  <si>
    <t>www.refugeefocus.org</t>
  </si>
  <si>
    <t>dsubotic@refugeefocus.org (Director)</t>
  </si>
  <si>
    <t>margaretp@ccs-soaz.org</t>
  </si>
  <si>
    <t>https://www.rescue.org/united-states/tucson-az</t>
  </si>
  <si>
    <t>VolunteerTucson@Rescue.org</t>
  </si>
  <si>
    <t>eastafrican@msn.com</t>
  </si>
  <si>
    <t>http://jfcs-eastbay.org/refugee-resettlement/</t>
  </si>
  <si>
    <t>awrose@jfcs-eastbay.org</t>
  </si>
  <si>
    <t>http://worldreliefgardengrove.org/</t>
  </si>
  <si>
    <t>gpeterson@wr.org</t>
  </si>
  <si>
    <t>stompkins@ccharities.org</t>
  </si>
  <si>
    <t>http://iris-la.org/</t>
  </si>
  <si>
    <t>mtaylor@ladiocese.org</t>
  </si>
  <si>
    <t>http://iris.ladiocese.org/</t>
  </si>
  <si>
    <t>iris@ladiocese.org</t>
  </si>
  <si>
    <t>http://www.iilosangeles.org/</t>
  </si>
  <si>
    <t>stevholt@verizon.net</t>
  </si>
  <si>
    <t>(323) 224-3800</t>
  </si>
  <si>
    <t>https://www.rescue.org/united-states/los-angeles-ca</t>
  </si>
  <si>
    <t>rameena.rahman@rescue.org</t>
  </si>
  <si>
    <t>https://www.jfsla.org/</t>
  </si>
  <si>
    <t>communications@Jfsla.org</t>
  </si>
  <si>
    <t>http://www.jfssv.org/</t>
  </si>
  <si>
    <t>mindyb@jfssv.org</t>
  </si>
  <si>
    <t>http://worldreliefmodesto.org/</t>
  </si>
  <si>
    <t>laderholt@wr.org</t>
  </si>
  <si>
    <t>www.cceb.org</t>
  </si>
  <si>
    <t>elang@cceb.org</t>
  </si>
  <si>
    <t>https://www.rescue.org/united-states/oakland-ca</t>
  </si>
  <si>
    <t>Kristen.Borash@rescue.org</t>
  </si>
  <si>
    <t>www.sacramentofoodbank.org</t>
  </si>
  <si>
    <t>resettlement@sacramentofoodbank.org</t>
  </si>
  <si>
    <t>http://worldreliefsacramento.org/</t>
  </si>
  <si>
    <t>rrudeychuk@wr.org</t>
  </si>
  <si>
    <t>https://www.rescue.org/united-states/sacramento-ca</t>
  </si>
  <si>
    <t>NorthernCalifornia@Rescue.org</t>
  </si>
  <si>
    <t>http://www.openingdoorsinc.com/</t>
  </si>
  <si>
    <t>azra@openingdoorsinc.org</t>
  </si>
  <si>
    <t>San Bernadino</t>
  </si>
  <si>
    <t>mluu@ccsbriv.org</t>
  </si>
  <si>
    <t>https://www.rescue.org/united-states/san-diego-ca</t>
  </si>
  <si>
    <t>Volunteersd@Rescue.org</t>
  </si>
  <si>
    <t>http://www.jfssd.org/site/PageServer?pagename=programs_refugee_main</t>
  </si>
  <si>
    <t>michaelh@jfssd.org</t>
  </si>
  <si>
    <t>www.ccsj.org</t>
  </si>
  <si>
    <t>gkepferle@ccsj.org</t>
  </si>
  <si>
    <t>https://www.rescue.org/united-states/san-jose-ca</t>
  </si>
  <si>
    <t>https://www.rescue.org/united-states/turlock-ca</t>
  </si>
  <si>
    <t>Kevin.Brooks@Rescue.org</t>
  </si>
  <si>
    <t>http://www.lfsrm.org/refugee-asylee</t>
  </si>
  <si>
    <t>refugee@lfsrm.org</t>
  </si>
  <si>
    <t>http://www.acc-den.org/</t>
  </si>
  <si>
    <t>303-399-4500</t>
  </si>
  <si>
    <t>Resettlement services, job skills class, We Made This- refugee women create and sell craft items</t>
  </si>
  <si>
    <t>http://www.emilygriffith.edu/colorado-refugee-english-school</t>
  </si>
  <si>
    <t>(720) 423-4700</t>
  </si>
  <si>
    <t>Free English classes of various levels for refugees, job training, conversation classes, computer classes</t>
  </si>
  <si>
    <t>https://www.rescue.org/united-states/denver-co</t>
  </si>
  <si>
    <t>Victoria.Francis@Rescue.org</t>
  </si>
  <si>
    <t>https://iiconn.org/</t>
  </si>
  <si>
    <t>(203) 336-0141</t>
  </si>
  <si>
    <t>kmay-bailey@ccaoh.org</t>
  </si>
  <si>
    <t>http://www.irisct.org/</t>
  </si>
  <si>
    <t>cgeorge@irisct.org</t>
  </si>
  <si>
    <t>http://www.refugeealliances.org/</t>
  </si>
  <si>
    <t>allrefugeenet@gmail.com</t>
  </si>
  <si>
    <t>Washington (Headquarters)</t>
  </si>
  <si>
    <t>http://refugees.org/</t>
  </si>
  <si>
    <t>uscri@uscridc.org</t>
  </si>
  <si>
    <t>to protect the rights and address the needs of persons in forced or voluntary migration worldwide and support their transition to a dignified life</t>
  </si>
  <si>
    <t>www.cdow.org/charities.html</t>
  </si>
  <si>
    <t>sbrathwaite@ccwilm.org</t>
  </si>
  <si>
    <t>https://www.jfsdelaware.org/</t>
  </si>
  <si>
    <t>bsilverman@jfsdelaware.org</t>
  </si>
  <si>
    <t>http://www.copticcharities.com/</t>
  </si>
  <si>
    <t>Coptorth@yahoo.com</t>
  </si>
  <si>
    <t>https://gulfcoastjewishfamilyandcommunityservices.org/refugee/</t>
  </si>
  <si>
    <t>http://www.ccbjax.org/</t>
  </si>
  <si>
    <t>smale@ccbjax.org</t>
  </si>
  <si>
    <t>Parishes Organized to Welcome Refugees (POWR)</t>
  </si>
  <si>
    <t>http://lssjax.org/</t>
  </si>
  <si>
    <t>contact@lssjax.org</t>
  </si>
  <si>
    <t>http://worldreliefjacksonville.org/</t>
  </si>
  <si>
    <t>mclowe@wr.org</t>
  </si>
  <si>
    <t>rturcotte@ccadm.org</t>
  </si>
  <si>
    <t>http://www.episcopalmigrationministries.org/how_you_can_help/volunteer.aspx</t>
  </si>
  <si>
    <t>cmichel@episcopalchurch.org</t>
  </si>
  <si>
    <t>https://www.rescue.org/united-states/miami-fl</t>
  </si>
  <si>
    <t>VolunteerMiami@rescue.org</t>
  </si>
  <si>
    <t>https://www.lsfnet.org/</t>
  </si>
  <si>
    <t>LSF.Volunteer@lsfnet.org</t>
  </si>
  <si>
    <t>http://miami.worldrelief.org/</t>
  </si>
  <si>
    <t>worldrelief@wr.org</t>
  </si>
  <si>
    <t>305-541-8320</t>
  </si>
  <si>
    <t>http://www.ycoop.org/en/</t>
  </si>
  <si>
    <t>refugee@ycoopmail.org</t>
  </si>
  <si>
    <t>www.cirsorl.org/refugee.htm</t>
  </si>
  <si>
    <t>carolina.toro@cflcc.org</t>
  </si>
  <si>
    <t>sgomez@diocesepb.org</t>
  </si>
  <si>
    <t>www.ccnwfl.org</t>
  </si>
  <si>
    <t>devitoj@cc.ptdiocese.org</t>
  </si>
  <si>
    <t>Saint Augestine</t>
  </si>
  <si>
    <t>mkarolak@ccbjax.org</t>
  </si>
  <si>
    <t>mdufva@ccdosp.org</t>
  </si>
  <si>
    <t>https://www.rescue.org/united-states/tallahassee-fl</t>
  </si>
  <si>
    <t>oasis.pena@rescue.org</t>
  </si>
  <si>
    <t>yk@catholiccharitiesrs.org</t>
  </si>
  <si>
    <t>fmcbrayer@catholiccharitiesatlanta.org</t>
  </si>
  <si>
    <t>https://www.rescue.org/united-states/atlanta-ga</t>
  </si>
  <si>
    <t>VolunteerATL@Rescue.org</t>
  </si>
  <si>
    <t>https://www.lsga.org/</t>
  </si>
  <si>
    <t>lsg@lsga.org</t>
  </si>
  <si>
    <t>http://newamericanpathways.org/</t>
  </si>
  <si>
    <t>p.mixon@newamericanpathways.org</t>
  </si>
  <si>
    <t>Church World Service, Episcopal Migration Ministries</t>
  </si>
  <si>
    <t>http://worldreliefatlanta.org/</t>
  </si>
  <si>
    <t>Jarnold@worldrelief.org</t>
  </si>
  <si>
    <t>http://www.pacificgateway.org/</t>
  </si>
  <si>
    <t>pgc.soon@yahoo.com</t>
  </si>
  <si>
    <t>t.morrison@dbqarch.org</t>
  </si>
  <si>
    <t>rkinker@catholiccharitiesdm.org</t>
  </si>
  <si>
    <t>http://refugees.org/field-office/des-moines/</t>
  </si>
  <si>
    <t>info@uscri-desmoines.org</t>
  </si>
  <si>
    <t>To protect the rights and address the needs of persons in forced or voluntary migration worldwide and support their transition to a dignified life</t>
  </si>
  <si>
    <t>https://www.rescue.org/united-states/boise-id</t>
  </si>
  <si>
    <t>VolunteerBoise@Rescue.org</t>
  </si>
  <si>
    <t>http://worldreliefboise.org/</t>
  </si>
  <si>
    <t>(208) 323-4964</t>
  </si>
  <si>
    <t>http://refugeecenter.csi.edu/</t>
  </si>
  <si>
    <t>zrwasama@refugeecenter.csi.edu</t>
  </si>
  <si>
    <t>http://worldreliefdupageaurora.org/</t>
  </si>
  <si>
    <t>(630) 264-3171</t>
  </si>
  <si>
    <t>EKulovic@catholiccharities.net</t>
  </si>
  <si>
    <t>http://www.ecachicago.org/home0.aspx</t>
  </si>
  <si>
    <t>aadeye@ecachicago.org</t>
  </si>
  <si>
    <t>https://www.heartlandalliance.org/</t>
  </si>
  <si>
    <t>rics@heartlandalliance.org</t>
  </si>
  <si>
    <t>http://www.jcfs.org/</t>
  </si>
  <si>
    <t>ask@jcfs.org</t>
  </si>
  <si>
    <t>http://www.refugeeone.org/</t>
  </si>
  <si>
    <t>info@refugeeone.org</t>
  </si>
  <si>
    <t>mkano@refugeeone.org</t>
  </si>
  <si>
    <t>http://worldreliefchicago.org/</t>
  </si>
  <si>
    <t>chicago@wr.org</t>
  </si>
  <si>
    <t>http://worldreliefmoline.org/</t>
  </si>
  <si>
    <t>arowell@wr.org</t>
  </si>
  <si>
    <t>www.ccrfd.org</t>
  </si>
  <si>
    <t>jbiljeskovic@rockforddiocese.org</t>
  </si>
  <si>
    <t>Fort Wayne-South Bend</t>
  </si>
  <si>
    <t>nchan@ccfwsb.org</t>
  </si>
  <si>
    <t>dbethuram@archindy.org</t>
  </si>
  <si>
    <t>http://www.exodusrefugee.org/</t>
  </si>
  <si>
    <t>cvarga@exodusrefugee.org</t>
  </si>
  <si>
    <t>https://www.rescue.org/united-states/garden-city-ks</t>
  </si>
  <si>
    <t>Holly.Perdue@Rescue.org</t>
  </si>
  <si>
    <t>rpollock@catholiccharitiesks.org</t>
  </si>
  <si>
    <t>http://www.missionadelante.org</t>
  </si>
  <si>
    <t>info@missionadelante.or</t>
  </si>
  <si>
    <t>http://www.episcopalmigrationministries.org/where_we_work/wichita.aspx</t>
  </si>
  <si>
    <t>emm@episcopalchurch.org</t>
  </si>
  <si>
    <t>https://www.rescue.org/united-states/wichita-ks</t>
  </si>
  <si>
    <t>VolunteerKS@Rescue.org</t>
  </si>
  <si>
    <t>http://icofky.org/</t>
  </si>
  <si>
    <t>icofky@outlook.com</t>
  </si>
  <si>
    <t>http://www.kyrm.org/</t>
  </si>
  <si>
    <t>mcobb@krmlex.org</t>
  </si>
  <si>
    <t>ctriplett@archlou.org</t>
  </si>
  <si>
    <t>jkoehl@kyrm.org</t>
  </si>
  <si>
    <t>jdresley@ccdiobr.org</t>
  </si>
  <si>
    <t>tquesada@diolaf.org</t>
  </si>
  <si>
    <t>jward@ccano.org</t>
  </si>
  <si>
    <t>marjean_perhot@ccab.org</t>
  </si>
  <si>
    <t>https://iine.org/</t>
  </si>
  <si>
    <t>info@iine.org</t>
  </si>
  <si>
    <t>http://www.riacboston.org/</t>
  </si>
  <si>
    <t>riac@riacboston.org</t>
  </si>
  <si>
    <t>http://www.jfsmw.org/</t>
  </si>
  <si>
    <t>http://www.jfswm.org/healing-world/refugee-services</t>
  </si>
  <si>
    <t>info@jfswm.org</t>
  </si>
  <si>
    <t>tmcmahon@ccworc.org</t>
  </si>
  <si>
    <t>Anne Arundel</t>
  </si>
  <si>
    <t>http://worldreliefannearundel.org/</t>
  </si>
  <si>
    <t>mshinn@wr.org</t>
  </si>
  <si>
    <t>https://www.rescue.org/united-states/baltimore-md</t>
  </si>
  <si>
    <t>Baltimore@Rescue.org</t>
  </si>
  <si>
    <t>https://www.worldrelief.net/BaltimoreClinic</t>
  </si>
  <si>
    <t>Proby@wr.org</t>
  </si>
  <si>
    <t>Baltimore (Headquarters); Affiliates listed separately</t>
  </si>
  <si>
    <t>http://lirs.org/</t>
  </si>
  <si>
    <t>lirs@lirs.org</t>
  </si>
  <si>
    <t>resettlement, advocacy and connecting employers with refugees and migrants</t>
  </si>
  <si>
    <t>https://www.rescue.org/united-states/silver-spring-md</t>
  </si>
  <si>
    <t>Mark.Youmans@rescue.org</t>
  </si>
  <si>
    <t>http://lssnca.org/</t>
  </si>
  <si>
    <t>SyM@lssnca.org</t>
  </si>
  <si>
    <t>tahmadov@ccmaine.org</t>
  </si>
  <si>
    <t>https://jfsannarbor.org/programs-services/international-services/resettlement/</t>
  </si>
  <si>
    <t>info@jfsannarbor.org</t>
  </si>
  <si>
    <t>https://www.samaritas.org/</t>
  </si>
  <si>
    <t>info@samaritas.org</t>
  </si>
  <si>
    <t>bartekd@ccsem.org</t>
  </si>
  <si>
    <t>http://refugees.org/field-office/detroit/</t>
  </si>
  <si>
    <t>info@uscri-detroit.org</t>
  </si>
  <si>
    <t>harrisj@stvcc.org</t>
  </si>
  <si>
    <t>http://www.lssmn.org/</t>
  </si>
  <si>
    <t>volunteers@lssmn.org</t>
  </si>
  <si>
    <t>http://www.mnchurches.org/refugeeservices/</t>
  </si>
  <si>
    <t>ben.walen@mnchurches.org</t>
  </si>
  <si>
    <t>www.ccspm.org</t>
  </si>
  <si>
    <t>Katy.Radloff@cctwincities.org</t>
  </si>
  <si>
    <t>http://iimn.org/</t>
  </si>
  <si>
    <t>MSchuneman@iimn.org</t>
  </si>
  <si>
    <t>St. Cloud</t>
  </si>
  <si>
    <t>khammell@ccwinona.org</t>
  </si>
  <si>
    <t>ltran@cccnmo.org</t>
  </si>
  <si>
    <t>dlester@cccnmo.org</t>
  </si>
  <si>
    <t>http://www.dellalamb.org/</t>
  </si>
  <si>
    <t>jakers@dellalamb.org</t>
  </si>
  <si>
    <t>http://www.jvskc.org/</t>
  </si>
  <si>
    <t>sweitkamp@jvskc.org</t>
  </si>
  <si>
    <t>http://www.iismo.org/index.html</t>
  </si>
  <si>
    <t>iismo@iistl.org</t>
  </si>
  <si>
    <t>http://www.iistl.org/</t>
  </si>
  <si>
    <t>tuckerk@iistl.org</t>
  </si>
  <si>
    <t>Biloxi</t>
  </si>
  <si>
    <t>jwilliams@biloxidiocese.org</t>
  </si>
  <si>
    <t>www.catholiccharitiesjackson.org/services/refugee.html</t>
  </si>
  <si>
    <t>greg.patin@catholiccharitiesjackson.org</t>
  </si>
  <si>
    <t>https://www.rescue.org/united-states/missoula-mt</t>
  </si>
  <si>
    <t>missoula@rescue.org</t>
  </si>
  <si>
    <t>gcarter@charlottediocese.org</t>
  </si>
  <si>
    <t>http://www.cwsrdu.org/</t>
  </si>
  <si>
    <t>eandrews@cwsglobal.org</t>
  </si>
  <si>
    <t>http://worldreliefdurham.org/</t>
  </si>
  <si>
    <t>JBodnar@wr.org</t>
  </si>
  <si>
    <t>http://www.cwsglobal.org/what-we-do/refugees/us-offices/cws-greensboro.html</t>
  </si>
  <si>
    <t>sadams@cwsglobal.org</t>
  </si>
  <si>
    <t>http://www.ascafrica.org/</t>
  </si>
  <si>
    <t>million@ascafrica.org</t>
  </si>
  <si>
    <t>http://worldreliefhighpoint.org/</t>
  </si>
  <si>
    <t>mal-sultani@wr.org</t>
  </si>
  <si>
    <t>http://helpingrefugees.org/</t>
  </si>
  <si>
    <t>shusson@helpingrefugees.org</t>
  </si>
  <si>
    <t>http://www.lscarolinas.net/</t>
  </si>
  <si>
    <t>contactus@LSCarolinas.net</t>
  </si>
  <si>
    <t>http://refugees.org/field-office/north-carolina/</t>
  </si>
  <si>
    <t>info@uscrinc.org</t>
  </si>
  <si>
    <t>spascal@helpingrefugees.org</t>
  </si>
  <si>
    <t>cvanormer@wr.org</t>
  </si>
  <si>
    <t>http://www.lssnd.org/</t>
  </si>
  <si>
    <t>info@lssnd.org</t>
  </si>
  <si>
    <t>mlopez@cssisus.org</t>
  </si>
  <si>
    <t>http://www.lfsneb.org/community/refugee.asp</t>
  </si>
  <si>
    <t>vpejanovic@lfsneb.org</t>
  </si>
  <si>
    <t>https://www.lfsneb.org/</t>
  </si>
  <si>
    <t>hr@lfsneb.org</t>
  </si>
  <si>
    <t>joladipo@lfsneb.org</t>
  </si>
  <si>
    <t>http://refugeeempowerment.org/</t>
  </si>
  <si>
    <t>amohamed@RefugeeEmpowerment.org</t>
  </si>
  <si>
    <t>https://www.rescue.org/united-states/elizabeth-nj</t>
  </si>
  <si>
    <t>NewJersey@rescue.org</t>
  </si>
  <si>
    <t>USA</t>
  </si>
  <si>
    <t>https://www.immigrationadvocates.org/nonprofit/legaldirectory/organization.593144-Church_World_Service_Jersey_City_Office</t>
  </si>
  <si>
    <t>immigration@cwsglobal.org</t>
  </si>
  <si>
    <t>Non-Profit approved NGO for Refugee resettlement</t>
  </si>
  <si>
    <t>http://cwsjerseycity.org/</t>
  </si>
  <si>
    <t>mjohnson@cwsglobal.org</t>
  </si>
  <si>
    <t>http://www.jcvigilforrefugees.org/</t>
  </si>
  <si>
    <t>jcvigilforrefugees@gmail.com</t>
  </si>
  <si>
    <t>Provide a friendly presence, act as cultural liasons, and make a diference for human rights by aiding families who have survived the worst forms of inhumanitP</t>
  </si>
  <si>
    <t>http://www.rampnj.org/</t>
  </si>
  <si>
    <t>info@rampnj.org</t>
  </si>
  <si>
    <t>RAMP is a non-profit coalition of faith-based organizations dedicated to helping families from Middle-Eastern refugee camps transition to productive lives of dignity, safety and hope in the Morris County area of New Jersey.</t>
  </si>
  <si>
    <t>http://www.ccannj.com/</t>
  </si>
  <si>
    <t>mbiancheri@ccannj.org</t>
  </si>
  <si>
    <t>overseeing the resettlement of 51 families starting in March</t>
  </si>
  <si>
    <t>https://www.bethelnj.org/</t>
  </si>
  <si>
    <t>info@bethelnj.org</t>
  </si>
  <si>
    <t>973-763-0111</t>
  </si>
  <si>
    <t>https://www.ohebshalom.org/</t>
  </si>
  <si>
    <t>info@ohebshalom.org</t>
  </si>
  <si>
    <t>973.762.7067</t>
  </si>
  <si>
    <t>https://www.tsti.org/</t>
  </si>
  <si>
    <t>973-763-4116</t>
  </si>
  <si>
    <t>partnering with Church World Services to resettle refugee families in the area</t>
  </si>
  <si>
    <t>https://www.signupgenius.com/go/60b084da9ab23a02-syrian</t>
  </si>
  <si>
    <t>syriasupperclub@gmail.com</t>
  </si>
  <si>
    <t>support families of refugees recently resettled in NJ</t>
  </si>
  <si>
    <t>gannonj@ccasfnm.org (DIrector)</t>
  </si>
  <si>
    <t>http://www.lfsrm.org/</t>
  </si>
  <si>
    <t>mdevetak@catholiccharities.com</t>
  </si>
  <si>
    <t>http://www.unr.edu/nnic</t>
  </si>
  <si>
    <t>cblack@unr.edu</t>
  </si>
  <si>
    <t>http://refugees.org/field-office/albany/</t>
  </si>
  <si>
    <t>info@uscri-albany.org</t>
  </si>
  <si>
    <t>http://www.ccwny.org</t>
  </si>
  <si>
    <t>ann.brittain@ccwny.org</t>
  </si>
  <si>
    <t>http://www.iibuff.org/</t>
  </si>
  <si>
    <t>dbeehag@iibuff.org</t>
  </si>
  <si>
    <t>http://www.jersbuffalo.org/</t>
  </si>
  <si>
    <t>kscott@jersbuffalo.org</t>
  </si>
  <si>
    <t>https://www.jfsbuffalo.org/</t>
  </si>
  <si>
    <t>info@jfsbuffalo.org</t>
  </si>
  <si>
    <t>aberisha@ccbq.org</t>
  </si>
  <si>
    <t>Kelly.Agnew-Barajas@archny.org</t>
  </si>
  <si>
    <t>http://www1.cuny.edu/sites/citizenship-now/</t>
  </si>
  <si>
    <t>zachary.shultz@cuny.edu</t>
  </si>
  <si>
    <t>provides free, high quality, and confidential immigration law services to help individuals and families on their path to US citizenship</t>
  </si>
  <si>
    <t>https://www.rescue.org/united-states/new-york-ny</t>
  </si>
  <si>
    <t>VolunteerNY@rescue.org</t>
  </si>
  <si>
    <t>https://www.rutgerschurch.org/</t>
  </si>
  <si>
    <t>dmammen@rutgerschurch.org</t>
  </si>
  <si>
    <t>Outreach program to assist resettlement</t>
  </si>
  <si>
    <t>http://www.cfcrochester.org/pg/resettlement-program</t>
  </si>
  <si>
    <t>lhoyt@cfcrochester.org</t>
  </si>
  <si>
    <t>www.catholiccharities.cc</t>
  </si>
  <si>
    <t>maquilon.carmen@catholiccharities.cc</t>
  </si>
  <si>
    <t>mmelara@ccoc.us</t>
  </si>
  <si>
    <t>http://interfaithworkscny.org/blog/programs/center-for-new-americans/</t>
  </si>
  <si>
    <t>osephuma@interfaithworkscny.org</t>
  </si>
  <si>
    <t>https://www.mvrcr.org/</t>
  </si>
  <si>
    <t>dzevadr@mvrcr.org</t>
  </si>
  <si>
    <t>http://iiakron.org/</t>
  </si>
  <si>
    <t>mary.raitano@iiakron.org (Director)</t>
  </si>
  <si>
    <t>http://worldreliefakron.org/</t>
  </si>
  <si>
    <t>kulmer@wr.org (Director)</t>
  </si>
  <si>
    <t>http://ccswoh.org</t>
  </si>
  <si>
    <t>mzarnitz@ccswoh.org</t>
  </si>
  <si>
    <t>Legal immigration services, case mgmt,</t>
  </si>
  <si>
    <t>http://www.ccswoh.org/about/locations/</t>
  </si>
  <si>
    <t>ESL</t>
  </si>
  <si>
    <t>pgareau@clevelandcatholiccharities.org</t>
  </si>
  <si>
    <t>http://www.clevelandcatholiccharities.org/ccpcm/migration.htm</t>
  </si>
  <si>
    <t>txmrosko@ccdocle.org</t>
  </si>
  <si>
    <t>http://refugees.org/field-office/cleveland/</t>
  </si>
  <si>
    <t>info@uscrioh.org</t>
  </si>
  <si>
    <t>http://ustogether.us/</t>
  </si>
  <si>
    <t>htarkhanova@ustogether.us</t>
  </si>
  <si>
    <t>murphym@cssmv.org</t>
  </si>
  <si>
    <t>cdehabey@ustogether.us</t>
  </si>
  <si>
    <t>jlewis@ccaokc.org</t>
  </si>
  <si>
    <t>aknecht@catholiccharitiestulsa.org</t>
  </si>
  <si>
    <t>tsoneoulay@catholiccharitiesoregon.org</t>
  </si>
  <si>
    <t>https://www.irco.org/</t>
  </si>
  <si>
    <t>info@irco.org</t>
  </si>
  <si>
    <t>http://www.lcsnw.org/</t>
  </si>
  <si>
    <t>(503) 231-7480</t>
  </si>
  <si>
    <t>http://www.emoregon.org/soar.php</t>
  </si>
  <si>
    <t>vvila@emoregon.org</t>
  </si>
  <si>
    <t>jhaas@cccas.org</t>
  </si>
  <si>
    <t>http://refugees.org/field-office/erie/</t>
  </si>
  <si>
    <t>info@uscri-erie.org</t>
  </si>
  <si>
    <t>ahabeeb@cchbg.org</t>
  </si>
  <si>
    <t>http://www.cwsglobal.org/our-work/refugee-services/locations/lancaster.html</t>
  </si>
  <si>
    <t>smastropietro@cwsglobal.org</t>
  </si>
  <si>
    <t>http://hiaspa.org/</t>
  </si>
  <si>
    <t>cmillerwilson@hiaspa.org</t>
  </si>
  <si>
    <t>https://nscphila.org/</t>
  </si>
  <si>
    <t>dbossert@nscphila.org</t>
  </si>
  <si>
    <t>https://www.gplc.org/</t>
  </si>
  <si>
    <t>info@gplc.org</t>
  </si>
  <si>
    <t>ESL Classes</t>
  </si>
  <si>
    <t>Sloane Davidson @sloane</t>
  </si>
  <si>
    <t>http://www.jfcspgh.org/immigrants--refugees/refugee-resettlement.aspx</t>
  </si>
  <si>
    <t>laizenman@jfcspgh.org</t>
  </si>
  <si>
    <t>Reception and Placement, Housing, Job Placement</t>
  </si>
  <si>
    <t>http://www.northernareacompanies.com/</t>
  </si>
  <si>
    <t>412-781-1176</t>
  </si>
  <si>
    <t>http://buildingindependence.org/nams/community-assistance-and-refugee-resettlement/</t>
  </si>
  <si>
    <t>www.ccpgh.org</t>
  </si>
  <si>
    <t>cniebel@ccpgh.org</t>
  </si>
  <si>
    <t>jjeffers@cssscranton.org</t>
  </si>
  <si>
    <t>scarrera@dioceseofprovidence.org</t>
  </si>
  <si>
    <t>http://www.diiri.org/</t>
  </si>
  <si>
    <t>volunteers@diiri.org</t>
  </si>
  <si>
    <t>803.750.9917</t>
  </si>
  <si>
    <t>http://worldreliefspartanburg.org/</t>
  </si>
  <si>
    <t>kdodson@wr.org</t>
  </si>
  <si>
    <t>864-729-8655</t>
  </si>
  <si>
    <t>http://www.lsssd.org/</t>
  </si>
  <si>
    <t>Linda.Jensen@LssSD.org</t>
  </si>
  <si>
    <t>http://worldreliefmemphis.org/</t>
  </si>
  <si>
    <t>cgross@wr.org</t>
  </si>
  <si>
    <t>kbranson@cctenn.org</t>
  </si>
  <si>
    <t>http://www.empowernashville.org/</t>
  </si>
  <si>
    <t>gatluak@empowernashville.org</t>
  </si>
  <si>
    <t>http://worldreliefnashville.org/</t>
  </si>
  <si>
    <t>lauman@wr.org</t>
  </si>
  <si>
    <t>https://www.rescue.org/united-states/abilene-tx</t>
  </si>
  <si>
    <t>VolunteerAbilene@Rescue.org</t>
  </si>
  <si>
    <t>www.catholicfamilyservice.org</t>
  </si>
  <si>
    <t>NKoons@cctxp.org (Director)</t>
  </si>
  <si>
    <t>http://www.refugeeservicesoftexas.org/</t>
  </si>
  <si>
    <t>nlowe@rstx.org (Director)</t>
  </si>
  <si>
    <t>REFUGEE YOUTH PROGRAM, THE SURVIVORS OF TRAFFICKING EMPOWERMENT PROGRAM</t>
  </si>
  <si>
    <t>eschmidt@rstx.org</t>
  </si>
  <si>
    <t>kseger@diocesecc.org</t>
  </si>
  <si>
    <t>aknox@ccdallas.org</t>
  </si>
  <si>
    <t>https://www.rescue.org/united-states/dallas-tx</t>
  </si>
  <si>
    <t>VolunteerDallas@Rescue.org</t>
  </si>
  <si>
    <t>lmvalo@rstx.org</t>
  </si>
  <si>
    <t>http://dmrs-ep.org</t>
  </si>
  <si>
    <t>mlopez@dmrs-ep.org</t>
  </si>
  <si>
    <t>www.ccdofw.org</t>
  </si>
  <si>
    <t>jdemers@ccdofw.org</t>
  </si>
  <si>
    <t>lamara@rstx.org</t>
  </si>
  <si>
    <t>http://worldrelieffortworth.org/</t>
  </si>
  <si>
    <t>lboyd@wr.org</t>
  </si>
  <si>
    <t>aademi@catholiccharities.org</t>
  </si>
  <si>
    <t>http://www.imgh.org/refugee-services</t>
  </si>
  <si>
    <t>aalsudani@imgh.org</t>
  </si>
  <si>
    <t>houston@rstx.org</t>
  </si>
  <si>
    <t>https://www.ymcahouston.org/ymca-international/</t>
  </si>
  <si>
    <t>joseph.saceric@ymcahouston.org</t>
  </si>
  <si>
    <t>https://www.rescue.org/united-states/midland-tx</t>
  </si>
  <si>
    <t>VolunteerMidland@Rescue.org</t>
  </si>
  <si>
    <t>afernandez@ccaosa.org</t>
  </si>
  <si>
    <t>www.ccsutah.org</t>
  </si>
  <si>
    <t>abatar@ccsutah.org</t>
  </si>
  <si>
    <t>https://www.rescue.org/united-states/salt-lake-city-ut</t>
  </si>
  <si>
    <t>volunteerSLC@rescue.org</t>
  </si>
  <si>
    <t>pmaloof@ccda.net</t>
  </si>
  <si>
    <t>https://www.rescue.org/united-states/charlottesville-va</t>
  </si>
  <si>
    <t>VolunteerCharlottesville@rescue.org</t>
  </si>
  <si>
    <t>OsmanR@lssnca.org</t>
  </si>
  <si>
    <t>www.arlingtondiocese.org</t>
  </si>
  <si>
    <t>abennett@ccda.net</t>
  </si>
  <si>
    <t>http://harrisonburgrefugees.com/</t>
  </si>
  <si>
    <t>jhershberger@cwsglobal.org</t>
  </si>
  <si>
    <t>lisa.gibson@cccofva.org</t>
  </si>
  <si>
    <t>jbaumann@cwsglobal.org</t>
  </si>
  <si>
    <t>https://www.rescue.org/united-states/richmond-va</t>
  </si>
  <si>
    <t>VolunteerRichmond@rescue.org</t>
  </si>
  <si>
    <t>http://refugees.org/field-office/vermont/</t>
  </si>
  <si>
    <t>vrrp@uscrivt.org</t>
  </si>
  <si>
    <t>http://worldrelieftricities.org/</t>
  </si>
  <si>
    <t>509-734-5477</t>
  </si>
  <si>
    <t>https://www.rescue.org/united-states/seattle-wa</t>
  </si>
  <si>
    <t>jen.skalbeck@rescue.org</t>
  </si>
  <si>
    <t>http://www.jfsseattle.org/services/refugees-immigrants/</t>
  </si>
  <si>
    <t>mhinson@jfsseattle.org</t>
  </si>
  <si>
    <t>bfarmer@lcsnw.org</t>
  </si>
  <si>
    <t>(206) 694-5700</t>
  </si>
  <si>
    <t>http://dioceserroseattle.org/</t>
  </si>
  <si>
    <t>greg.m.hope@gmail.com</t>
  </si>
  <si>
    <t>http://worldreliefseattle.org/</t>
  </si>
  <si>
    <t>CHanstad@wr.org</t>
  </si>
  <si>
    <t>253-277-1121</t>
  </si>
  <si>
    <t>(509) 747-8224</t>
  </si>
  <si>
    <t>http://worldreliefspokane.org/</t>
  </si>
  <si>
    <t>asimpson@wr.org</t>
  </si>
  <si>
    <t>509.484.9829</t>
  </si>
  <si>
    <t>volunteer@jfsseattle.org</t>
  </si>
  <si>
    <t>(253) 272-8433</t>
  </si>
  <si>
    <t>Fox Valley</t>
  </si>
  <si>
    <t>http://worldrelieffoxvalley.org/</t>
  </si>
  <si>
    <t>cthao@wr.org</t>
  </si>
  <si>
    <t>lmartinez@gbdioc.org</t>
  </si>
  <si>
    <t>http://jssmadison.org/</t>
  </si>
  <si>
    <t>ingrid@jssmadison.org</t>
  </si>
  <si>
    <t>https://www.lsswis.org/LSS.htm</t>
  </si>
  <si>
    <t>608-277-0610</t>
  </si>
  <si>
    <t>www.archmil.org</t>
  </si>
  <si>
    <t>sxiong@ccmke.org</t>
  </si>
  <si>
    <t>http://www.iiwisconsin.org/</t>
  </si>
  <si>
    <t>info@iiwisconsin.org</t>
  </si>
  <si>
    <t>414-281-4400</t>
  </si>
  <si>
    <t>http://www.panafricoma.org/</t>
  </si>
  <si>
    <t>fmebrahtu@panafricoma.org</t>
  </si>
  <si>
    <t>www.dwc.org/charity/migrationservices.shtml</t>
  </si>
  <si>
    <t>kkeene@ccwva.org</t>
  </si>
  <si>
    <t>affiliates listed separately</t>
  </si>
  <si>
    <t>https://cwsglobal.org/</t>
  </si>
  <si>
    <t>info@cwsglobal.org</t>
  </si>
  <si>
    <t>the relief, development and refugee assistant arm of the Nat'l Council of the Churches of Christ</t>
  </si>
  <si>
    <t>One of the 9 national voluntary agencies that fund local direct service agencies</t>
  </si>
  <si>
    <t>http://www.episcopalmigrationministries.org/</t>
  </si>
  <si>
    <t>refugee resettlement program of the Episcopal Church; provide assistance to arriving refugees as they adjust to their new communities</t>
  </si>
  <si>
    <t>http://www.hias.org/</t>
  </si>
  <si>
    <t>protect and advocate for the protection of refugees</t>
  </si>
  <si>
    <t>Affiliates listed separately</t>
  </si>
  <si>
    <t>http://www.usccb.org/about/resettlement-services/</t>
  </si>
  <si>
    <t>mrs@usccb.org</t>
  </si>
  <si>
    <t>In partnership with its affiliates, USCCB/MRS resettles approximately 30% of the refugees that arrive in the U.S. each year-help provide food, clothing, shelter, employment, ESL, and orientation to a new community and culture</t>
  </si>
  <si>
    <t>Arlington, VA; Silver Spring, MD; Denver, CO; Las Vegas, NV</t>
  </si>
  <si>
    <t>http://www.ecdcus.org/</t>
  </si>
  <si>
    <t>info@ecdcus.org</t>
  </si>
  <si>
    <t>develops programs that respond to the needs of newcomers in the US and to increase awareness about refugee and newcomer issues at home and abroad</t>
  </si>
  <si>
    <t>Offices listed separately</t>
  </si>
  <si>
    <t>https://www.worldrelief.org/</t>
  </si>
  <si>
    <t>Partner with local churches to serve refugees</t>
  </si>
  <si>
    <t>http://heartsandhomesforrefugees.org/</t>
  </si>
  <si>
    <t>www.facebook.com/reach.org</t>
  </si>
  <si>
    <t>reachinchicago@gmail.com</t>
  </si>
  <si>
    <t>youth development, summer adventure camp, college readiness, STEAM education, adventure therapy</t>
  </si>
  <si>
    <t>Financial assistance, summer volunteers, website development</t>
  </si>
  <si>
    <t>Executive Director</t>
  </si>
  <si>
    <t>http://www.iraqimutualaid.org/</t>
  </si>
  <si>
    <t>info@iraqimutualaid.org</t>
  </si>
  <si>
    <t>773-409-4597</t>
  </si>
  <si>
    <t>Mutual Aid Association</t>
  </si>
  <si>
    <t>Case management, adult ed guidance, senior refugees, community engagement, youth programs, family and child assistance</t>
  </si>
  <si>
    <t>Volunteers and financial assistance</t>
  </si>
  <si>
    <t>shanawills@aol.com</t>
  </si>
  <si>
    <t>http://rohingyacc.blogspot.com/</t>
  </si>
  <si>
    <t>rohingyachicago@gmail.com</t>
  </si>
  <si>
    <t>adult ESL, tutoring, youth soccer, community engagement,</t>
  </si>
  <si>
    <t>financial assistance and volunteers</t>
  </si>
  <si>
    <t>http://www.r-i-m.net/</t>
  </si>
  <si>
    <t>ruth.rim@verizon.net</t>
  </si>
  <si>
    <t>steve.runge@gmail.com</t>
  </si>
  <si>
    <t>www.iibuff.org</t>
  </si>
  <si>
    <t>ehassett@iibuff.org</t>
  </si>
  <si>
    <t>USCRI</t>
  </si>
  <si>
    <t>Refugee resettlement, employment, Welcoming; human trafficking and domestic violence survivor programming; interpretation and translation services; education, cultural competency training and international visitors programming</t>
  </si>
  <si>
    <t>Donations of money are a big need, we will lose a lot of funding from the cut in refugee resettlement and we don't want to reduce our services to refugees and immigrants who are here and need help. Volunteers always welcome.</t>
  </si>
  <si>
    <t>Refugees and immigrants are the driving force behind economic regrowth in our region and many across the US.</t>
  </si>
  <si>
    <t>Los angeles</t>
  </si>
  <si>
    <t>Www.miryslist.org</t>
  </si>
  <si>
    <t>miry@miryslist.org</t>
  </si>
  <si>
    <t>213-359-6794</t>
  </si>
  <si>
    <t>crowdsourcing donated supplies to new arrival refugee families in California</t>
  </si>
  <si>
    <t>Volunteer listmakers, volunteer Arabic translators, funds</t>
  </si>
  <si>
    <t>Thank you for doing this!!!</t>
  </si>
  <si>
    <t>Miry</t>
  </si>
  <si>
    <t>Miry@miryslist.org</t>
  </si>
  <si>
    <t>www.caoden.org</t>
  </si>
  <si>
    <t>Jillf@caoden.org</t>
  </si>
  <si>
    <t>Support ongoing needs of refugees after initial resettlement by agencies</t>
  </si>
  <si>
    <t>Donations, volunteers, support</t>
  </si>
  <si>
    <t>United States</t>
  </si>
  <si>
    <t>www.pirclaw.org</t>
  </si>
  <si>
    <t>Emiller@pirclaw.org</t>
  </si>
  <si>
    <t>Free legal services for asylum seekers in detention and immigrant survivors of domestic violence,sexual assault, and human trafficking in the community</t>
  </si>
  <si>
    <t>Donations, translators/interpreters, psychologists/psychiatrists/physicians</t>
  </si>
  <si>
    <t>Liz Miller</t>
  </si>
  <si>
    <t>iccl.onemasjid.com</t>
  </si>
  <si>
    <t>800.iccl@gmail.com</t>
  </si>
  <si>
    <t>717-546-4225</t>
  </si>
  <si>
    <t>Church World Service, Bethany Christian Services</t>
  </si>
  <si>
    <t>Welcoming new neighbors and helping with integration and becoming a good citizen</t>
  </si>
  <si>
    <t>Need donations and volunteers</t>
  </si>
  <si>
    <t>Icclindy.com</t>
  </si>
  <si>
    <t>Mcci4u@gmail.cok</t>
  </si>
  <si>
    <t>Exodus and Catholic Charities</t>
  </si>
  <si>
    <t>Welcoming new neighbors and assistance with resettlement</t>
  </si>
  <si>
    <t>Donations and volunteers</t>
  </si>
  <si>
    <t>mcci4u@gmail.com</t>
  </si>
  <si>
    <t>https://m.facebook.com/DSAKFoundation</t>
  </si>
  <si>
    <t>dsak.foundation@gmail.com</t>
  </si>
  <si>
    <t>Resettlement agencies</t>
  </si>
  <si>
    <t>Community building and help with integration</t>
  </si>
  <si>
    <t>Donation and volunteers</t>
  </si>
  <si>
    <t>Dsak.foundation@gmail.com</t>
  </si>
  <si>
    <t>https://m.facebook.com/Burmese-Rohingya-Association-USA-569081266627961</t>
  </si>
  <si>
    <t>zayer.rahman@gmail.com</t>
  </si>
  <si>
    <t>Resettlement Agencies</t>
  </si>
  <si>
    <t>Welcoming and resettlement of new community members</t>
  </si>
  <si>
    <t>refugeecarecollective.org</t>
  </si>
  <si>
    <t>info@refugeecarecollective.org</t>
  </si>
  <si>
    <t>Restart kits, family mentorship, ESL, etc.</t>
  </si>
  <si>
    <t>Financial, primarily</t>
  </si>
  <si>
    <t>megan@refugeecarecollective.org</t>
  </si>
  <si>
    <t>http://www.zocalocenter.com/</t>
  </si>
  <si>
    <t>team@zocalocenter.org</t>
  </si>
  <si>
    <t>(501) 301 – 4652</t>
  </si>
  <si>
    <t>Food &amp; clothing pantry, life skills education, garden partnerships, referrals to needed services, ESL</t>
  </si>
  <si>
    <t>evening and day-time childcare, bulk food delivery, donation distribution, etc.</t>
  </si>
  <si>
    <t>carrielawsonwills@gmail.com</t>
  </si>
  <si>
    <t>www.hrionline.org</t>
  </si>
  <si>
    <t>Ehagberg@hrionline.org</t>
  </si>
  <si>
    <t>Free legal services to vulnerable immigrants, specifically to asylum-seekers, domestic violence victims, victims of crime, and abused/abandoned unaccompanied immigrant minors.</t>
  </si>
  <si>
    <t>Translators in all languages (especially African languages, Arabic, and Spanish); Paralegal assistance, Volunteer Attorneys</t>
  </si>
  <si>
    <t>Kavita Khandekar Chopra, Deputy Director</t>
  </si>
  <si>
    <t>kkhandekar@hrionline.org</t>
  </si>
  <si>
    <t>Atlanta@Rescue.org</t>
  </si>
  <si>
    <t>We provide wraparound services including Healthcare Access, Employment, Education, and Immigration</t>
  </si>
  <si>
    <t>Volunteers to conduct fundraising and advocacy, financial donations for direct service</t>
  </si>
  <si>
    <t>We’re an international organization looking for support at the local level in Atlanta, GA.</t>
  </si>
  <si>
    <t>daniel.hammond@rescue.org</t>
  </si>
  <si>
    <t>http://washtenawliteracy.org/get-help/learn-english</t>
  </si>
  <si>
    <t>info@washtenawliteracy.org</t>
  </si>
  <si>
    <t>734-879-1320</t>
  </si>
  <si>
    <t>FREE English language tutoring for adults</t>
  </si>
  <si>
    <t>Tutors (group, one-on-one) and computer lab helpers</t>
  </si>
  <si>
    <t>I've been a volunteer ESL tutor with this excellent program for 20 years.</t>
  </si>
  <si>
    <t>mail@hoppingfun.com</t>
  </si>
  <si>
    <t>San Francisco, Oakland, San Jose</t>
  </si>
  <si>
    <t>U.S.</t>
  </si>
  <si>
    <t>reftrans.org</t>
  </si>
  <si>
    <t>info@reftrans.org</t>
  </si>
  <si>
    <t>415-989-2151</t>
  </si>
  <si>
    <t>IRC, Catholic Charities, JFCS</t>
  </si>
  <si>
    <t>Education (English language classes, after-school programs, home-based tutoring and mentoring), family engagement programs and community leadership opportunities.</t>
  </si>
  <si>
    <t>See website for current opportunities.</t>
  </si>
  <si>
    <t>Atherton</t>
  </si>
  <si>
    <t>Gogetfunding.com/goldenhearts</t>
  </si>
  <si>
    <t>Fujanssen@mac.com</t>
  </si>
  <si>
    <t>GildenHearts supports educational programs in Germany</t>
  </si>
  <si>
    <t>We need to fund two classrooms for the 2017/18 school year</t>
  </si>
  <si>
    <t>We support mothers and their young children.</t>
  </si>
  <si>
    <t>www.rdclansing.org</t>
  </si>
  <si>
    <t>info@rdclansing.org</t>
  </si>
  <si>
    <t>517-999-5090</t>
  </si>
  <si>
    <t>After-school, English classes, home visits, summer GLOBE camp, sewing circle, Peace game, girls group, Newcomers soccer team, Young Leaders, Cooking Classes</t>
  </si>
  <si>
    <t>Help refugee youth attend camp $100 for 1 youth for 1 week!</t>
  </si>
  <si>
    <t>https://youtu.be/Z-oHWmO8q_M (2016 GLOBE camp video)</t>
  </si>
  <si>
    <t>Erika Brown-Binion, director</t>
  </si>
  <si>
    <t>ebrown@rdclansing.org</t>
  </si>
  <si>
    <t>www.catholiccharitiesny.org</t>
  </si>
  <si>
    <t>kelly.agnew-barajas@archny.org</t>
  </si>
  <si>
    <t>USCCB</t>
  </si>
  <si>
    <t>Reception &amp; Placement, Match Grant, Refugee Social Services Program, Targeted Assistance Grant, Refugee Health Promotion, Safe Passages, Family Case Management Program (case management, education, ESOL, vocational training, job search assistance, job placement, immigration/legal services)</t>
  </si>
  <si>
    <t>http://www.catholiccharitiesnyvolunteer.org/</t>
  </si>
  <si>
    <t>Resettlement Director</t>
  </si>
  <si>
    <t>www.rifnyc.org</t>
  </si>
  <si>
    <t>info@rifnyc.org</t>
  </si>
  <si>
    <t>Legal Assistance, Asylum Guidance &amp; Orientation, Food Distribution, Urban Farm Fellowships, Activist Fund, Tech Workshops</t>
  </si>
  <si>
    <t>Donations, food for distribution, office space, volunteer immigration attorneys.</t>
  </si>
  <si>
    <t>We are currently the only organization in NYC dedicated to guiding the general asylum seeking population through the process of rebuilding their lives and claiming asylum. For more info on the distinction between asylum seekers and resettled refugees, please visit: http://www.rifnyc.org/why-welcomerefugees/</t>
  </si>
  <si>
    <t>Ellie Alter (Associate Director)</t>
  </si>
  <si>
    <t>ellie@rifnyc.org</t>
  </si>
  <si>
    <t>jeff.hood@gwrymca.org</t>
  </si>
  <si>
    <t>314-776-7102</t>
  </si>
  <si>
    <t>Free ESL and literacy tutoring</t>
  </si>
  <si>
    <t>Volunteers needed to tutor students</t>
  </si>
  <si>
    <t>mara.nelson@gwrymca.org</t>
  </si>
  <si>
    <t>http://www.thecommonokc.com/</t>
  </si>
  <si>
    <t>hannah@thesperoproject.com</t>
  </si>
  <si>
    <t>Resettlement, ESL classes, Job search, Cultural orientations, Navigation of medical and social work systems</t>
  </si>
  <si>
    <t>Financial donations and volunteers.</t>
  </si>
  <si>
    <t>Since this non-profit is completely dependent upon private donations, we are not restricted in the ways we can help refugees. Unlike Catholic Charities, which faces many limitations in its refugee work, we provide a wide range of services to refugees: multiple levels of English classes, one-on-one tutoring, transportation to and from appointments, driving lessons, after school supervision of children, Citizenship Test preparation, help in emergency situation--the list goes on and on.</t>
  </si>
  <si>
    <t>Volunteer for the non-profit</t>
  </si>
  <si>
    <t>anamozadeh@gmail.com</t>
  </si>
  <si>
    <t>www.friendsofrefugees.com</t>
  </si>
  <si>
    <t>info@friendsofrefugees.com</t>
  </si>
  <si>
    <t>World Relief, IRC, Catholic Charities, New American Pathways, JF&amp;CS, Lutheran Services of Georgia</t>
  </si>
  <si>
    <t>Start:ME small business accelerator, Refugee Career Hub : Cafe Clarkston Employment Center, Refugee Sewing Society, Youth Programs and Summer camp, Jolly Avenue Community Gardens, Embrace Refugee Birth Assistance, Refugee Family Literacy School</t>
  </si>
  <si>
    <t>Launch funding for refugee employment specialists, Sponsors for birth services for mom, employment search volunteers, marketing and sales connectors for the refugee sewing society, and more (see www.friendsofrefugees.com)</t>
  </si>
  <si>
    <t>We are a post-resettlement community development organization that works to steward the transition of refugees from 'survival' to 'flourishing' and see them begin to give back to the next generation of New Americans</t>
  </si>
  <si>
    <t>brian@friendsofrefugees</t>
  </si>
  <si>
    <t>San Francisco Bay Area</t>
  </si>
  <si>
    <t>US</t>
  </si>
  <si>
    <t>Education, Family Engagement, Community Leadership</t>
  </si>
  <si>
    <t>Donations to support education, family engagement, community leadership programs for a small but fast-growing agency with increasing demand for services</t>
  </si>
  <si>
    <t>julia@reftrans.org</t>
  </si>
  <si>
    <t>www.traumapartners.org</t>
  </si>
  <si>
    <t>mparikh@traumapartners.org</t>
  </si>
  <si>
    <t>Psychosocial services</t>
  </si>
  <si>
    <t>Volunteer and Fundraising</t>
  </si>
  <si>
    <t>To address the psychosocial impacts of trauma among international survivors of human rights abuses through culturally aware, trauma-informed, and linguistically accessible mental health care, clinical training, and policy advocacy.</t>
  </si>
  <si>
    <t>www.smileforcharity.org</t>
  </si>
  <si>
    <t>director@smileforcharity.org</t>
  </si>
  <si>
    <t>Food Pantry, Case Management (Wraparound Services), Provide resources (furniture, household goods, etc.)</t>
  </si>
  <si>
    <t>SMILES =) + Volunteers + Love = MORE =)</t>
  </si>
  <si>
    <t>=)</t>
  </si>
  <si>
    <t>https://therefugeecenter.org/</t>
  </si>
  <si>
    <t>info@therefugeecenter.org</t>
  </si>
  <si>
    <t>None</t>
  </si>
  <si>
    <t>The Refugee Center Online uses technology to help refugees and displaced individuals build new lives in the United States. Programs include a GED prep course, Teacher Training course, and online resources.</t>
  </si>
  <si>
    <t>This resource is entirely online so any refugees can access it!</t>
  </si>
  <si>
    <t>Stephanie Eson, RCO Volunteer (Pittsburgh-based and also volunteer through JF &amp; CS).</t>
  </si>
  <si>
    <t>stephanie.eson@gmail.com</t>
  </si>
  <si>
    <t>http://casasanjose.org/</t>
  </si>
  <si>
    <t>office@casasanjose.org</t>
  </si>
  <si>
    <t>412-343-3111</t>
  </si>
  <si>
    <t>Resource center for Pittsburgh's Latino community; referrals to social, legal &amp; medical services; youth programs; human rights advocacy; bilingual assistance; ESL tutoring.</t>
  </si>
  <si>
    <t>volunteers in office, youth programs, tutors, events</t>
  </si>
  <si>
    <t>Sister Janice Vanderneck, Director</t>
  </si>
  <si>
    <t>srjanice@casasanjose.org</t>
  </si>
  <si>
    <t>http://www.helloneighbor.io</t>
  </si>
  <si>
    <t>sloane@helloneighbor.io</t>
  </si>
  <si>
    <t>Post-Resettlement, Mentorship, Refugee Assistance Fund</t>
  </si>
  <si>
    <t>Programme Action Réfugiés Montrésl</t>
  </si>
  <si>
    <t>Montreal</t>
  </si>
  <si>
    <t>Quebec</t>
  </si>
  <si>
    <t>www.actionr.org</t>
  </si>
  <si>
    <t>clarke@actionr.org</t>
  </si>
  <si>
    <t>n/ a</t>
  </si>
  <si>
    <t>Meet detained asylum seekers. Twin refugee women with volunteers. Support sponsored refugees from many countries</t>
  </si>
  <si>
    <t>Financial</t>
  </si>
  <si>
    <t>We are a small NGO in Montreal, Canada. If American residents want to support work with refugees in Canada, please consider us!</t>
  </si>
  <si>
    <t>Paul Clarke, Executive Director</t>
  </si>
  <si>
    <t>https://www.hias.org/hias-new-york</t>
  </si>
  <si>
    <t>hadas.yanay@hias.org</t>
  </si>
  <si>
    <t>Matching Grant, Targeted Assistance Grant, Reception and Placement, Preferred Communities</t>
  </si>
  <si>
    <t>Volunteers</t>
  </si>
  <si>
    <t>Volunteer Coordinator</t>
  </si>
  <si>
    <t>Portlandmeetportland.org</t>
  </si>
  <si>
    <t>janell.pmp@gmail.com</t>
  </si>
  <si>
    <t>Lutheran Community Services</t>
  </si>
  <si>
    <t>Citizenship, ESOL, Professional Development, Mentoring</t>
  </si>
  <si>
    <t>Janell Lee Education Manager</t>
  </si>
  <si>
    <t>Janell.pmp@gmail.com</t>
  </si>
  <si>
    <t>www.SON-Ministries.org</t>
  </si>
  <si>
    <t>info@SON-Ministries.org</t>
  </si>
  <si>
    <t>Family ESL Program (full family education including academic support for children of all ages), Free Summer Lunch Program, Children's Coat Store, Good Tidings Christmas Store, Connecting Families to Resources</t>
  </si>
  <si>
    <t>Volunteers for all programming ,both daytime and evening activities for adults, children and families</t>
  </si>
  <si>
    <t>Sarah Florimonte - Development and Communications Associate</t>
  </si>
  <si>
    <t>sflorimonte@SON-Ministries.org</t>
  </si>
  <si>
    <t>http://www.mrcaustin.org/</t>
  </si>
  <si>
    <t>merskine@mrcaustin.org</t>
  </si>
  <si>
    <t>Open Arms textile factory, agriculture program, community center</t>
  </si>
  <si>
    <t>interpreting services</t>
  </si>
  <si>
    <t>albugg@mail.umhb.edu</t>
  </si>
  <si>
    <t>https://www.saraorg.org/</t>
  </si>
  <si>
    <t>sara@saraorg.org</t>
  </si>
  <si>
    <t>(512) 417-5704</t>
  </si>
  <si>
    <t>Help for Syrian refugee families in Austin, education, career opportunities</t>
  </si>
  <si>
    <t>Dallas Tx</t>
  </si>
  <si>
    <t>Ahmadjawidshairzad@gmail.com</t>
  </si>
  <si>
    <t>http://tented.org/</t>
  </si>
  <si>
    <t>https://www.refugecolumbus.org/</t>
  </si>
  <si>
    <t>http://son-ministries.org/</t>
  </si>
  <si>
    <t>kemch@SON-Ministries.org</t>
  </si>
  <si>
    <t>http://offthefloorpgh.org/</t>
  </si>
  <si>
    <t>info@offthefloorpgh.org</t>
  </si>
  <si>
    <t>www.internationalneighbors.org</t>
  </si>
  <si>
    <t>susan.parmar@internationalneighbors.org</t>
  </si>
  <si>
    <t>A network of volunteers who help refugees adjust to their new homes and culture by matching them with Family Friends, enrolling the children in extracurricular activities, providing transportation, helping our neighbors access medical and other resources, obtain driving lessons, and many other services</t>
  </si>
  <si>
    <t>volunteers for the Family Friends program and monetary donations</t>
  </si>
  <si>
    <t>Susan Parmar, Community Connections Chair of International Neighbors</t>
  </si>
  <si>
    <t>Philadaphia</t>
  </si>
  <si>
    <t>https://nscphila.org</t>
  </si>
  <si>
    <t>help@nscphila.org</t>
  </si>
  <si>
    <t>Build a Bridge, Free Libary of Philadelphia, Friends of Farmworkers, HIAS Pennsylvania, Jefferson Health, Lutheran Children and Family Service, PHS, Philadelphia Refugee Health Collaborative, The Salvation Army, EAMAAC, U.S. Committee for Refugees and Immigrants</t>
  </si>
  <si>
    <t>Refugee and Community Integration, English Classes, Promoting Health and Wellness, Employment and Advancement, Protecting Immigrant Rights</t>
  </si>
  <si>
    <t>Volunteer to teach English,</t>
  </si>
  <si>
    <t>Special Innitiatives https://nscphila.org/our-work/special-initiatives</t>
  </si>
  <si>
    <t>Margaret O'Sullivan</t>
  </si>
  <si>
    <t>https://worldreliefseattle.org</t>
  </si>
  <si>
    <t>Refugee Resettlement Services, Employment Services, English Classes, Immigrant Legal Services, Immigration Detention Ministry, Resilience and Empowerment</t>
  </si>
  <si>
    <t>Volunteer, Intern, Advocate, Donation</t>
  </si>
  <si>
    <t>Chitra Hanstad</t>
  </si>
  <si>
    <t>http://globalwa.org/about-us/contact/</t>
  </si>
  <si>
    <t>info@globalwa.org</t>
  </si>
  <si>
    <t>Himalayas, Andes, Kilimajaro, Atlas, Cascades</t>
  </si>
  <si>
    <t>Annual Conference</t>
  </si>
  <si>
    <t>Volunteers and interns</t>
  </si>
  <si>
    <t>Global Washington is the only organization in Washington state that makes connections among companies and nonprofits working in global development, leading to partnerships that result in innovative products and solutions and a greater impact in the world.</t>
  </si>
  <si>
    <t>Kristen Dailey</t>
  </si>
  <si>
    <t>http://www.ajapopittsburgh.org/about_us1.aspx</t>
  </si>
  <si>
    <t>Refugee Resettlement, Employment Services, Family Cohesion &amp; Empowerment, Immigration Services, Youth Development</t>
  </si>
  <si>
    <t>Financial Partnerships, Interns Volunteers</t>
  </si>
  <si>
    <t>Keiha Peck</t>
  </si>
  <si>
    <t>https://acrs.org</t>
  </si>
  <si>
    <t>info@acrs.org</t>
  </si>
  <si>
    <t>Aging Services for Older Adults, Behavioral Health and Wellness, Employment and Training Services, Child &amp; Youth Development, Citizenship &amp; Immigration, Democracy in Action, Recovery Services</t>
  </si>
  <si>
    <t>Sponsorship, workplace, donation, volunteer</t>
  </si>
  <si>
    <t>http://ccsww.org/get-help/specialized-services/refugee-immigration-services/</t>
  </si>
  <si>
    <t>ccskingcountyinfo@ccsww.org</t>
  </si>
  <si>
    <t>(206) 323-6336</t>
  </si>
  <si>
    <t>Donation, volunteer, advocate</t>
  </si>
  <si>
    <t>Very Rev. Bradley R. Hagelin</t>
  </si>
  <si>
    <t>http://www.dioceserroseattle.org</t>
  </si>
  <si>
    <t>info@rroseattle.org</t>
  </si>
  <si>
    <t>(206) 323-3152</t>
  </si>
  <si>
    <t>Resettlement, Immigration Services, English as a Second Language, Intensive ESL, Employment, Individual Development Account, Micro-Enterprise Programs, Refugee Childcare, Micro-enterprise Program</t>
  </si>
  <si>
    <t>Volunteer, donation</t>
  </si>
  <si>
    <t>Greg Hope</t>
  </si>
  <si>
    <t>https://www.rescue.org</t>
  </si>
  <si>
    <t>DonorServices@rescue.org</t>
  </si>
  <si>
    <t>212-551-3000</t>
  </si>
  <si>
    <t>Columbia University, Harvard University, Massachusetts Institute of Technology, London School of Economics and Political Science, Johns Hopkins University, Evidence in Governance and Politics (EGAP), Innovations for Poverty Action (IPA), InterAction, Active Learning Network for Accountability and Performance in Humanitarian Action (ALNAP), WHO, CDC</t>
  </si>
  <si>
    <t>Better aid, Airbel Center,</t>
  </si>
  <si>
    <t>Partnership, donation, volunteer</t>
  </si>
  <si>
    <t>David Miliband</t>
  </si>
  <si>
    <t>http://www.lcsnw.org/services.html</t>
  </si>
  <si>
    <t>Behavioral Health Services, Family &amp; Community Support, Child Welfare Programs, Refugee &amp; Immigrant Services, Senior &amp; Disability Services, Crime Victims Services</t>
  </si>
  <si>
    <t>Donation, volunteer</t>
  </si>
  <si>
    <t>David Duea</t>
  </si>
  <si>
    <t>http://weareoneamerica.org</t>
  </si>
  <si>
    <t>%20info@weareoneamerica.org</t>
  </si>
  <si>
    <t>206-723-2203</t>
  </si>
  <si>
    <t>Community Organizing, Policy Advocacy &amp; Research, Civic Engagement, Communications and Media</t>
  </si>
  <si>
    <t>Rich Stolz</t>
  </si>
  <si>
    <t>https://www.acf.hhs.gov/orr</t>
  </si>
  <si>
    <t>ORRDirector@acf.hhs.gov</t>
  </si>
  <si>
    <t>202-401-9246</t>
  </si>
  <si>
    <t>Church World Service (CWS), Ethiopian Community Development Council (ECDC), Episcopal Migration Ministries (EMM), Hebrew Immigrant Aid Society (HIAS), International Rescue Committee (IRC), US Committee for Refugees and Immigrants (USCRI), Lutheran Immigration and Refugee Services (LIRS), United States Conference of Catholic Bishops (USCCB), World Relief Corporation (WR)</t>
  </si>
  <si>
    <t>Refugee Agricultural Partnership Program (RAPP), Services to Older Refugees, Individual Development Accounts, Refugee School Impact Program, Wilson-Fish (WF), Refugee Social Services, Targeted Assistance, Cash and Medical Assistance (CMA), Coordinated Placement, Cuban Haitian, Refugee Health Promotion, Emotional Wellness, Services for Survivors of Torture, Microenterprise Development, Refugee Family Child Care, Matching Grant Program, Ethnic Community Self-Help, Unaccompanied Alien Children</t>
  </si>
  <si>
    <t>http://www.stjames-cathedral.org/immigrant/</t>
  </si>
  <si>
    <t>ckoehler@stjames-cathedral.org</t>
  </si>
  <si>
    <t>206-382-4511</t>
  </si>
  <si>
    <t>ESL Tutoring, Citizenship Preparation Tutoring and Classes, Naturalization Application Assistance – BIA Accredited and Recognized, Elder Integration</t>
  </si>
  <si>
    <t>Volunteer, sponsorship, advocate</t>
  </si>
  <si>
    <t>http://www.tacomacommunityhouse.org</t>
  </si>
  <si>
    <t>info@tacomacommunityhouse.org</t>
  </si>
  <si>
    <t>(253) 383-3951</t>
  </si>
  <si>
    <t>Basic Education for Adults (BEdA), English Language Acquisition (ELA), Tutoring, Nursing Assistant Certification Program, Adult Employment Services, Read2Me, Crime Victim Advocacy, Immigration</t>
  </si>
  <si>
    <t>Colette Smith</t>
  </si>
  <si>
    <t>http://washingtoncan.org/wordpress/</t>
  </si>
  <si>
    <t>info@washingtoncan.org</t>
  </si>
  <si>
    <t>206-389-0050</t>
  </si>
  <si>
    <t>Field And Phone Canvasses</t>
  </si>
  <si>
    <t>Donation</t>
  </si>
  <si>
    <t>https://www.gbls.org</t>
  </si>
  <si>
    <t>jbowman@gbls.org</t>
  </si>
  <si>
    <t>617-371-1234</t>
  </si>
  <si>
    <t>Asian Outreach, Cambridge and Somerville Legal Services, Children’s Disability Project, Consumer Rights Advocacy and Community Education, CORI &amp; Re-Entry Project, Elder, Health and Disability, Employment: Protecting the Rights of Low Wage Workers, Family Law, Housing, Immigration Unit: Protecting Human Rights, Welfare: Preserving an Income Safety Net and Assisting the Transition to Work</t>
  </si>
  <si>
    <t>Jacquelynne J. Bowman</t>
  </si>
  <si>
    <t>https://iine.org</t>
  </si>
  <si>
    <t>617-695-9990</t>
  </si>
  <si>
    <t>Four Seasons Hotel Boston</t>
  </si>
  <si>
    <t>Refugee Resettlement, Case Management, Health and Mental Health Service Navigation, Education and Literacy, Case Management, Employment, Civic Engagement</t>
  </si>
  <si>
    <t>Donation, partnership, volunteer</t>
  </si>
  <si>
    <t>Jeffrey Thielman</t>
  </si>
  <si>
    <t>http://www.iiicenter.org</t>
  </si>
  <si>
    <t>ifriedmanboyce@goodwinlaw.com</t>
  </si>
  <si>
    <t>American Ireland Fund, Arbella Foundation, Boston Bar Foundation, The Boston Foundation, BNY Mellon, Bushrod H Campbell and Adah F Hall Charity Fund, Citizenship for New Americans Program – Massachusetts Office for Immigrants and Refugees, Community Development Block Grant – City of Boston, Eastern Bank Charitable Foundation, Greater Boston Council on Alcoholism, John H. and H. Naomi Tomfohrde Foundation, Klarman Family Foundation, Liberty Mutual Foundation, Massachusetts Bar Foundation, George H. and Jane A. Mifflin Memorial Fund, Samuel Rubin Foundation, Sisters of Charity of Nazareth, State Street Foundation, United States Citizenship and Immigration Services, Webster Bank, Yawkey Foundation</t>
  </si>
  <si>
    <t>Immigration Legal Services,Wellness Services, Education Services, Learning Exchange Programs</t>
  </si>
  <si>
    <t>Kevin Martin</t>
  </si>
  <si>
    <t>http://lawyerscom.org</t>
  </si>
  <si>
    <t>(617) 482-1145</t>
  </si>
  <si>
    <t>Economic Justice Project, Education Project, Employment Project, Health Disparities</t>
  </si>
  <si>
    <t>Iván Espinoza-Madrigal</t>
  </si>
  <si>
    <t>https://www.miracoalition.org</t>
  </si>
  <si>
    <t>jrivera@miracoalition.org</t>
  </si>
  <si>
    <t>617-350-5480</t>
  </si>
  <si>
    <t>English for New Bostonians, The English Works Campaign, Project Citizenship, The National Center on Immigrant Integration Policy at Migration Policy Institute, Welcoming America</t>
  </si>
  <si>
    <t>New American Integration Program (NAIP), Justice AmeriCorps Massachusetts</t>
  </si>
  <si>
    <t>Eva Millona</t>
  </si>
  <si>
    <t>https://www.boston.gov/departments/immigrant-advancement</t>
  </si>
  <si>
    <t>IMMIGRANTADVANCEMENT@BOSTON.GOV</t>
  </si>
  <si>
    <t>617-635-2980</t>
  </si>
  <si>
    <t>English classes, legal services, healthcare, jobs</t>
  </si>
  <si>
    <t>Alejandra St. Guillen</t>
  </si>
  <si>
    <t>https://www.pairproject.org</t>
  </si>
  <si>
    <t>asharma@pairproject.org</t>
  </si>
  <si>
    <t>617-742-9296</t>
  </si>
  <si>
    <t>Legal services</t>
  </si>
  <si>
    <t>Anita P. Sharma</t>
  </si>
  <si>
    <t>http://simforus.org</t>
  </si>
  <si>
    <t>info@simforus.com</t>
  </si>
  <si>
    <t>College Access Program, Summer Liberation Program, Queer Undocumented Immigrant Project, ndocuBlack SIM, Deportation Defense, SIM Artistry</t>
  </si>
  <si>
    <t>215-893-8400</t>
  </si>
  <si>
    <t>https://nscphila.org/about-us/partners</t>
  </si>
  <si>
    <t>Refugee and Community Integration, English Classes in Center City Philadelphia, Promoting Health and Wellness, Employment and Advancement, Protecting Immigrant Rights, Interpretation and Translation Services</t>
  </si>
  <si>
    <t>Margaret O’Sullivan</t>
  </si>
  <si>
    <t>http://www.aalead.org</t>
  </si>
  <si>
    <t>mnguyen@aalead.org</t>
  </si>
  <si>
    <t>202-884-0322</t>
  </si>
  <si>
    <t>After School Program, Youth Mentoring Program, Summer Programs</t>
  </si>
  <si>
    <t>Neel Saxena</t>
  </si>
  <si>
    <t>http://volunteers.ayudainc.net/site/PageNavigator/homepage.html</t>
  </si>
  <si>
    <t>info@ayudainc.net</t>
  </si>
  <si>
    <t>202-387-4848</t>
  </si>
  <si>
    <t>Haiti Camp de l'Amitie Program, AYUDA Programs in Santo Domingo, Dominican Republic, AYUDA Summer Program Ecuador 2012</t>
  </si>
  <si>
    <t>Donation, volunteer, gift, in-kind, ambassor,</t>
  </si>
  <si>
    <t>Melanie Goldring</t>
  </si>
  <si>
    <t>https://www.caircoalition.org</t>
  </si>
  <si>
    <t>Detained Adult Program, Detained Children's Program, Virginia Justice Program, Community Conversations Project, Advocacy and Impact</t>
  </si>
  <si>
    <t>Claudia Cubas, Esq</t>
  </si>
  <si>
    <t>http://www.esperanzafund.org</t>
  </si>
  <si>
    <t>veronica.marin@esperanzafund.org</t>
  </si>
  <si>
    <t>202-656-4673</t>
  </si>
  <si>
    <t>Google, JBG Smith, Meyer Foundation, etc</t>
  </si>
  <si>
    <t>Mentor, funding</t>
  </si>
  <si>
    <t>Alex Lin</t>
  </si>
  <si>
    <t>http://www.mlovdc.org</t>
  </si>
  <si>
    <t>sapna(at)mlovdc.org</t>
  </si>
  <si>
    <t>202-838-6568</t>
  </si>
  <si>
    <t>All Souls Church, Ayuda, Bloombars, CARECEN, Critical Exposure, Empower DC, La Voz del Barrio, Latino Economic Development Corporation, Language ETC, the Equal Rights Center, Global Language Network, Jobs with Justice, My Sister's Place, Union de Trabajadores, and the Vietnamese American Community Service Center</t>
  </si>
  <si>
    <t>Health Organizing program, SMART (Student Multiethnic Action Research Team) program</t>
  </si>
  <si>
    <t>https://www.nilc.org</t>
  </si>
  <si>
    <t>michael@caircoalition.org</t>
  </si>
  <si>
    <t>213-639-3900</t>
  </si>
  <si>
    <t>Marielena Hincapié</t>
  </si>
  <si>
    <t>http://refugees.org</t>
  </si>
  <si>
    <t>jmontour@uscritx.org</t>
  </si>
  <si>
    <t>703.310.1130</t>
  </si>
  <si>
    <t>Jobs, education, and health, etc</t>
  </si>
  <si>
    <t>Volunteer, donation, support</t>
  </si>
  <si>
    <t>LAVINIA LIMÓN</t>
  </si>
  <si>
    <t>http://rumiforum.org</t>
  </si>
  <si>
    <t>info@rumiforum.org</t>
  </si>
  <si>
    <t>Rasit Telbisoglu</t>
  </si>
  <si>
    <t>http://www.acc-dc.org</t>
  </si>
  <si>
    <t>volunteer@ecdcus.org</t>
  </si>
  <si>
    <t>301-562-7303</t>
  </si>
  <si>
    <t>United Way, Our Services, WFF, etc</t>
  </si>
  <si>
    <t>Reception and Placement (R&amp;P) Program, Public Private Partnership (PPP) Program, Project KNOW, Virginia Foundation for Healthy Youth (VFHY) PROJECT, Match Grant (MG) Program, Ethnic Program, Preferred Communities</t>
  </si>
  <si>
    <t>(301) 562-8633</t>
  </si>
  <si>
    <t>https://www.justneighbors.org/financial-information/</t>
  </si>
  <si>
    <t>info@justneighbors.org</t>
  </si>
  <si>
    <t>703-979-1240</t>
  </si>
  <si>
    <t>Just Neighbors is a nonprofit 501(c)(3) tax-exempt organization dedicated to serving and supporting the immigrant community of northern Virginia.</t>
  </si>
  <si>
    <t>Erin McKenney</t>
  </si>
  <si>
    <t>https://www.justice4all.org</t>
  </si>
  <si>
    <t>twallace@justice4all.org</t>
  </si>
  <si>
    <t>703-778-3450</t>
  </si>
  <si>
    <t>Civil Rights &amp; Racial Justice Program, Economic Justice Program, JustChildren Program, Immigrant Advocacy Program</t>
  </si>
  <si>
    <t>Mary Bauer</t>
  </si>
  <si>
    <t>http://lssnca.org</t>
  </si>
  <si>
    <t>ConnellC@lssnca.org</t>
  </si>
  <si>
    <t>703-698-5026</t>
  </si>
  <si>
    <t>Children's Services, Refugee &amp; Immigrant Services, Youth Haven</t>
  </si>
  <si>
    <t>Donation, volunteer, partnership</t>
  </si>
  <si>
    <t>Christine P. Connell</t>
  </si>
  <si>
    <t>http://www.ccda.net/programs_mrs.php</t>
  </si>
  <si>
    <t>info@ccda.net</t>
  </si>
  <si>
    <t>703-841-3879</t>
  </si>
  <si>
    <t>Crisis Response, Dignity of Life, Health, Immigrants and Refugees, Transformational Housing</t>
  </si>
  <si>
    <t>Art Bennett</t>
  </si>
  <si>
    <t>http://www.dreamproject-va.org</t>
  </si>
  <si>
    <t>info@dreamproject-va.org</t>
  </si>
  <si>
    <t>(703) 672-1541</t>
  </si>
  <si>
    <t>Donation, volunteer, mentor</t>
  </si>
  <si>
    <t>The Dream Project empowers students whose immigration status creates barriers to education by working with them to access and succeed in college through scholarships, mentoring, family engagement, and advocacy.</t>
  </si>
  <si>
    <t>Lizzett D. Uria</t>
  </si>
  <si>
    <t>http://vacolao.org</t>
  </si>
  <si>
    <t>vacolao@gmail.com</t>
  </si>
  <si>
    <t>703-772-1555</t>
  </si>
  <si>
    <t>VACOLAO’s mission is to serve as a working alliance among organizations in Virginia that serve or support the interest of the Latino communities in order to empower the community and secure equal treatment, equal opportunity and equal representation for Latinos/Hispanics in Virginia.</t>
  </si>
  <si>
    <t>https://coresourceexchange.org</t>
  </si>
  <si>
    <t>Cultural Orientation Certification Course, Professional Development, cultural and linguistic adaptability</t>
  </si>
  <si>
    <t>Jason Crislip</t>
  </si>
  <si>
    <t>http://rumiforum.org/about-rumi-forum/</t>
  </si>
  <si>
    <t>(202) 429 1690</t>
  </si>
  <si>
    <t>Emre Celik</t>
  </si>
  <si>
    <t>https://unitedwedream.org</t>
  </si>
  <si>
    <t>info@unitedwedream.org</t>
  </si>
  <si>
    <t>Deferred Action (DACA), Queer Undocumented Immigrant Project (QUIP), DREAM Educational Empowerment Program (DEEP)</t>
  </si>
  <si>
    <t>http://ewint.org/about/</t>
  </si>
  <si>
    <t>info@ewint.org</t>
  </si>
  <si>
    <t>571-312-4781</t>
  </si>
  <si>
    <t>Entrepreneur Training for Success, Grow My Business Program (GMB)</t>
  </si>
  <si>
    <t>Donation, volunteer, supporters</t>
  </si>
  <si>
    <t>Dianne Lorenz</t>
  </si>
  <si>
    <t>http://www.casamarianella.org/</t>
  </si>
  <si>
    <t>jlong@casamarianella.org</t>
  </si>
  <si>
    <t>emergency shelter for men and women, shelter for women and children, legal clinic, ESL classes, hosting program, housing services</t>
  </si>
  <si>
    <t>sarah.rigdon@gmail.com</t>
  </si>
  <si>
    <t>https://www.panasd.org</t>
  </si>
  <si>
    <t>info@panasd.org</t>
  </si>
  <si>
    <t>(619) 732-6793</t>
  </si>
  <si>
    <t>RAMLA SAHID</t>
  </si>
  <si>
    <t>www.sbdc.duq.edu</t>
  </si>
  <si>
    <t>rondon@duq.edu</t>
  </si>
  <si>
    <t>412-396-5670</t>
  </si>
  <si>
    <t>Duquesne University</t>
  </si>
  <si>
    <t>Start Up a Business</t>
  </si>
  <si>
    <t>Market Research</t>
  </si>
  <si>
    <t>Programs in Spanish are available</t>
  </si>
  <si>
    <t>Brent Rondon</t>
  </si>
  <si>
    <t>https://impactsilverspring.org</t>
  </si>
  <si>
    <t>info@impactsilverspring.org</t>
  </si>
  <si>
    <t>301-298-5117</t>
  </si>
  <si>
    <t>JAYNE PARK</t>
  </si>
  <si>
    <t>http://www.somcss.net</t>
  </si>
  <si>
    <t>somcss@yahoo.com</t>
  </si>
  <si>
    <t>206 760-1181</t>
  </si>
  <si>
    <t>Elderly Nutrition Program</t>
  </si>
  <si>
    <t>Sahra Farah</t>
  </si>
  <si>
    <t>http://carecendc.org</t>
  </si>
  <si>
    <t>info@carecendc.org</t>
  </si>
  <si>
    <t>(202) 328-9799</t>
  </si>
  <si>
    <t>IMMIGRATION LEGAL SERVICES, HOUSING SERVICES, CITIZENSHIP</t>
  </si>
  <si>
    <t>Abel Nuñez</t>
  </si>
  <si>
    <t>https://www.accesscommunity.org</t>
  </si>
  <si>
    <t>(313) 842-7010</t>
  </si>
  <si>
    <t>Arab American National Museum, Center for Arab American Philanthropy, National Network for Arab American Communities</t>
  </si>
  <si>
    <t>Donation, volunteer, legacy giving</t>
  </si>
  <si>
    <t>Hassan Jaber</t>
  </si>
  <si>
    <t>http://www.globaldetroit.com</t>
  </si>
  <si>
    <t>primary@globaldetroit.com</t>
  </si>
  <si>
    <t>Welcome Mat Detroit, ProsperUS Detroit, Cultural Ambassadors, Welcoming Michigan / Michigan Immigrants Rights Center, GTRI, Upwardly Global, EB-5 Investor Visa, Nearshoring, WE Global Network</t>
  </si>
  <si>
    <t>Steve Tobocman</t>
  </si>
  <si>
    <t>Steve@GlobalDetroit.com</t>
  </si>
  <si>
    <t>http://www.globaltiesdetroit.org</t>
  </si>
  <si>
    <t>mail@globaltiesdetroit.org</t>
  </si>
  <si>
    <t>(313) 638-1626</t>
  </si>
  <si>
    <t>Donation, homestay, volunteer</t>
  </si>
  <si>
    <t>MARIAN REICH</t>
  </si>
  <si>
    <t>https://hopeandsesame.org</t>
  </si>
  <si>
    <t>Empowering refugee women in the Austin, Texas community</t>
  </si>
  <si>
    <t>https://www.tiyya.org/</t>
  </si>
  <si>
    <t>info@tiyya.org</t>
  </si>
  <si>
    <t>(714) 547-5050</t>
  </si>
  <si>
    <t>Leadership and Employment Adult Workshops, All STAR Youth Program, Family Mentoring, Dinner with Refugees, Diaper Program</t>
  </si>
  <si>
    <t>Family mentors, diaper donations, youth program volunteers, and more!</t>
  </si>
  <si>
    <t>A former employee and volunteer</t>
  </si>
  <si>
    <t>cno4@pitt.edu</t>
  </si>
  <si>
    <t>Gershon Joseph</t>
  </si>
  <si>
    <t>dj5606984@gmail.com</t>
  </si>
  <si>
    <t>945483849</t>
  </si>
  <si>
    <t>Catholic</t>
  </si>
  <si>
    <t>refugees</t>
  </si>
  <si>
    <t>Sponsorship</t>
  </si>
  <si>
    <t>Hello sir we are really in a big trouble and I hope you will help us. We can't understand what you are trying to say. And we cannot make burden on you. But please help us we want sponsorship thanks peace be with you</t>
  </si>
  <si>
    <t>So problem</t>
  </si>
  <si>
    <t>softlandingmissoula.org</t>
  </si>
  <si>
    <t>info@softlandingmissoula.org</t>
  </si>
  <si>
    <t>(406) 493-0504</t>
  </si>
  <si>
    <t>International Rescue Committee in Missoula</t>
  </si>
  <si>
    <t>Direct services to refugees, community engagement opportunities, Education and outreach to create a welcoming and informed community.</t>
  </si>
  <si>
    <t>Mary Poole Co-founder and ED</t>
  </si>
  <si>
    <t>mary@softlandingmissoula.org</t>
  </si>
  <si>
    <t>U.S.A.</t>
  </si>
  <si>
    <t>kari.miller@internationalneighbors.org</t>
  </si>
  <si>
    <t>434-242-2409</t>
  </si>
  <si>
    <t>Solo, but many Community Partners support our initiatives.</t>
  </si>
  <si>
    <t>Family Friendships (matching refugees/locals), Kids in Extracurriculars/Camps, Driving the Dream (driving instruction and vehicle donation), Skills for Success (helping adults learn English in their own homes/furthering education)</t>
  </si>
  <si>
    <t>We are 100% volunteer run, so lots of needs both in the field and in the office</t>
  </si>
  <si>
    <t>Thanks for being great neighbors!</t>
  </si>
  <si>
    <t>Founder/Executive Director</t>
  </si>
  <si>
    <t>Kari.Miller@internationalneighbors.org</t>
  </si>
  <si>
    <t>www.gcres.org</t>
  </si>
  <si>
    <t>info@gcres.org</t>
  </si>
  <si>
    <t>571-494-1667</t>
  </si>
  <si>
    <t>Intensive English training for refugee women</t>
  </si>
  <si>
    <t>www.gcres.org/takeaction</t>
  </si>
  <si>
    <t>Sara Homayouni, Development Officer</t>
  </si>
  <si>
    <t>homayouni.s@gcres.org</t>
  </si>
  <si>
    <t>PENNSYLVANIA</t>
  </si>
  <si>
    <t>www.globalwordsmiths.com</t>
  </si>
  <si>
    <t>info@globalwordsmiths.com</t>
  </si>
  <si>
    <t>4122280240</t>
  </si>
  <si>
    <t>Language Access Advocacy, Interpretation, Translation</t>
  </si>
  <si>
    <t>mjm@globalwordsmiths.com</t>
  </si>
  <si>
    <t>https://www.reestablishrichmond.org</t>
  </si>
  <si>
    <t>info@reestablishrichmond.org</t>
  </si>
  <si>
    <t>804-552-5525</t>
  </si>
  <si>
    <t>ReEstablish Richmond is a small, local nonprofit that works to extend services to refugees beyond the initial resettlement stage - connecting refugees to resources in the community so that they have support along the path to self-sufficiency. We work in collaboration with resettlement agencies, government services, faith communities, and volunteers. We are committed to creating greater opportunities for refugees in Richmond by enabling access to services that benefit their future.</t>
  </si>
  <si>
    <t>Transportation, Community Engagement, Health + Wellness</t>
  </si>
  <si>
    <t>Mentors, English tutors/conversation partners, citizenship support, financial literacy, etc.</t>
  </si>
  <si>
    <t>Laura Jones, Refugee Outreach Coordinator</t>
  </si>
  <si>
    <t>laura@reestablishrichmond.org</t>
  </si>
  <si>
    <t>https://www.facebook.com/secondfamiliesdotnet/</t>
  </si>
  <si>
    <t>secondfamilies@hotmail.com</t>
  </si>
  <si>
    <t>Grass-roots organization connecting refugee families w/American families</t>
  </si>
  <si>
    <t>http://americanacc.org/</t>
  </si>
  <si>
    <t>(502) 366-7813</t>
  </si>
  <si>
    <t>3 different types programs targeted towards youths, families, and communities (http://americanacc.org/about-us/programs/)</t>
  </si>
  <si>
    <t>https://www.refugelouisville.com/about/</t>
  </si>
  <si>
    <t>INFO @ REFUGELOUISVILLE.COM</t>
  </si>
  <si>
    <t>502-785-9577</t>
  </si>
  <si>
    <t>local churches embracing refugees</t>
  </si>
  <si>
    <t>https://welcomingcenter.org/</t>
  </si>
  <si>
    <t>info@welcomingcenter.org</t>
  </si>
  <si>
    <t>215.557.2626</t>
  </si>
  <si>
    <t>Accelerating immigrant integration and economic advancement through education and training, employment, and entrepreneurship.</t>
  </si>
  <si>
    <t>https://www.rewa.org</t>
  </si>
  <si>
    <t>206-721-0243</t>
  </si>
  <si>
    <t>Behavioral Health Program, Domestic Violence Program, Early Learning Center, Employment and Vocational Training, English-as-a-Second-Language (ESL), Family Empowerment Program, Housing and Homeless Prevention, Naturalization and Legal Services, Senior Program, Youth Program</t>
  </si>
  <si>
    <t>Volunteer, donation, gift</t>
  </si>
  <si>
    <t>Ramina Dehkhoda-Steele</t>
  </si>
  <si>
    <t>http://www.jfcspgh.org/about-us.aspx</t>
  </si>
  <si>
    <t>info@jfcspgh.org</t>
  </si>
  <si>
    <t>412-422-7200</t>
  </si>
  <si>
    <t>Adoption, Career Services, Counseling, Critical Needs, Elder &amp; Senior Care, Food Pantry, Guardianship, Immigrants &amp; Refugees, Special Needs</t>
  </si>
  <si>
    <t>Jordan Golin, Psy D</t>
  </si>
  <si>
    <t>https://www.nwirp.org/donate-cs/</t>
  </si>
  <si>
    <t>development@nwirp.org</t>
  </si>
  <si>
    <t>206-957-8605</t>
  </si>
  <si>
    <t>Impact Ligitation, Community Education, Direct Legal Services</t>
  </si>
  <si>
    <t>Matt Adams</t>
  </si>
  <si>
    <t>Landmark Home Health</t>
  </si>
  <si>
    <t>Reception and Placement, Matching Grant, Stated Funded Grants, Immigrant Services and Connections (ISAC)</t>
  </si>
  <si>
    <t>http://www.crisohio.org</t>
  </si>
  <si>
    <t>ahakim@cris-ohio.org</t>
  </si>
  <si>
    <t>614-235-5747</t>
  </si>
  <si>
    <t>Church World Service (CWS) Episcopal Migration Ministries (EMM) City of Columbus Community Computer Alliance The Columbus Foundation Rescare Franklin County Children’s Services Franklin County Department of Job and Family Services Franklin County Office on Aging Harry C. Moores Foundation Office of Refugee Resettlement Office of the Ohio Attorney General Ohio Department of Health Ohio Department of Education United Way of Central Ohio Ohio Legal Assistance Foundation Family Children First Council</t>
  </si>
  <si>
    <t>Resettlement, City Program,Victims of Crime Assistance (VOCA), Older Refugee &amp; Immigrant Program, Ohio’s Early Intervention Program, Parenting for LEP Families, Refugee Health and Wellness, Employment &amp; ESL, Legal Services</t>
  </si>
  <si>
    <t>Donation, volunteer, support</t>
  </si>
  <si>
    <t>Nadia Kasvin</t>
  </si>
  <si>
    <t>http://ustogether.us</t>
  </si>
  <si>
    <t>614-437-9941</t>
  </si>
  <si>
    <t>United Way of Columbus</t>
  </si>
  <si>
    <t>http://acanaus.org</t>
  </si>
  <si>
    <t>acanaphila@gmail.com</t>
  </si>
  <si>
    <t>(215) 729-8225</t>
  </si>
  <si>
    <t>ACANA Corridor Revitalization, Food Bank, Arts &amp; Culture, Legal &amp; Immigration Services, Health Services, Project BAOBAB, Facility Rental, Adult Education, Youth Based Training</t>
  </si>
  <si>
    <t>Voffee Jabateh, MSW</t>
  </si>
  <si>
    <t>717-399-3213</t>
  </si>
  <si>
    <t>Pregnancy Support, Adoption, Foster Care, Family Counseling, Refugee and Immigrant Services, Safe Families for Children</t>
  </si>
  <si>
    <t>Sponsorship, donation, volunteer</t>
  </si>
  <si>
    <t>William Blacquiere</t>
  </si>
  <si>
    <t>http://www.esperanza.us</t>
  </si>
  <si>
    <t>President@esperanza.us</t>
  </si>
  <si>
    <t>(215) 324-0746</t>
  </si>
  <si>
    <t>Bank of America, Comcast, Wells Fargo etc.</t>
  </si>
  <si>
    <t>Education, Community Economic Development, Social Change</t>
  </si>
  <si>
    <t>Reverend Luis Cortés, Jr.</t>
  </si>
  <si>
    <t>http://hiaspa.org</t>
  </si>
  <si>
    <t>215-832-0900</t>
  </si>
  <si>
    <t>http://hiaspa.org/about/partners</t>
  </si>
  <si>
    <t>Asylee Outreach, Immigration Legal Services, Refugee Resettlement, Education &amp; Advocacy, Immigration Law Training</t>
  </si>
  <si>
    <t>Cathryn Miller-Wilson</t>
  </si>
  <si>
    <t>http://vamosjuntos.org</t>
  </si>
  <si>
    <t>info@vamosjuntos.org</t>
  </si>
  <si>
    <t>215-218-9079</t>
  </si>
  <si>
    <t>Erika Almiron</t>
  </si>
  <si>
    <t>http://sanctuaryphiladelphia.org</t>
  </si>
  <si>
    <t>nsm@sanctuaryphiladelphia.org</t>
  </si>
  <si>
    <t>215-279-7060</t>
  </si>
  <si>
    <t>Congregations, donation</t>
  </si>
  <si>
    <t>Peter Pedemonti</t>
  </si>
  <si>
    <t>organization_ein</t>
  </si>
  <si>
    <t>nonprofit_name</t>
  </si>
  <si>
    <t>irsclassification_nteecode</t>
  </si>
  <si>
    <t>category</t>
  </si>
  <si>
    <t>address</t>
  </si>
  <si>
    <t>city</t>
  </si>
  <si>
    <t>zipcode</t>
  </si>
  <si>
    <t>website</t>
  </si>
  <si>
    <t>Advocacy for Refugee and Immigrant Services for Empowerment</t>
  </si>
  <si>
    <t>R11</t>
  </si>
  <si>
    <t>10 GORDON RD</t>
  </si>
  <si>
    <t>SHREWSBURY</t>
  </si>
  <si>
    <t>01545-3719</t>
  </si>
  <si>
    <t>Afgan Refugee Islamic Community of the Bay Area</t>
  </si>
  <si>
    <t>29414 MISSION BLVD</t>
  </si>
  <si>
    <t>UNION CITY</t>
  </si>
  <si>
    <t>94587-0000</t>
  </si>
  <si>
    <t>https://masjid-abu-bakr.weebly.com/</t>
  </si>
  <si>
    <t>Africa Refugees and Immigrants Community Center</t>
  </si>
  <si>
    <t>Q71</t>
  </si>
  <si>
    <t>5375 SALEM WOODS DRIVE</t>
  </si>
  <si>
    <t>DAYTON</t>
  </si>
  <si>
    <t>45426-1676</t>
  </si>
  <si>
    <t>African Asian Refugee Services Agency Inc.</t>
  </si>
  <si>
    <t>P84</t>
  </si>
  <si>
    <t>107 W OAKLAND AVE</t>
  </si>
  <si>
    <t>AUSTIN</t>
  </si>
  <si>
    <t>55912-3121</t>
  </si>
  <si>
    <t>https://www.facebook.com/multiculturalaustin/</t>
  </si>
  <si>
    <t>African Immigrants and Refugees Transition Services</t>
  </si>
  <si>
    <t>P20</t>
  </si>
  <si>
    <t>7077 HICKORY LN</t>
  </si>
  <si>
    <t>URBANDALE</t>
  </si>
  <si>
    <t>50322-1892</t>
  </si>
  <si>
    <t>https://www.airts.org/</t>
  </si>
  <si>
    <t>African Refuge Inc.</t>
  </si>
  <si>
    <t>185 PARKHILL AVE LOBBY B</t>
  </si>
  <si>
    <t>STATEN ISLAND</t>
  </si>
  <si>
    <t>10304-4716</t>
  </si>
  <si>
    <t>https://www.africanrefuge.org/</t>
  </si>
  <si>
    <t>African Refugee Community Cooperation</t>
  </si>
  <si>
    <t>P80</t>
  </si>
  <si>
    <t>PO BOX 26063</t>
  </si>
  <si>
    <t>INDIANAPOLIS</t>
  </si>
  <si>
    <t>46226-0063</t>
  </si>
  <si>
    <t>African Refugee Relief Agency A California Nonprofit Corporation</t>
  </si>
  <si>
    <t>PO BOX 434</t>
  </si>
  <si>
    <t>W SACRAMENTO</t>
  </si>
  <si>
    <t>95691-0434</t>
  </si>
  <si>
    <t>African Refugees and Victims Relief Fund</t>
  </si>
  <si>
    <t>4028 ADAMS DR</t>
  </si>
  <si>
    <t>SILVER SPRING</t>
  </si>
  <si>
    <t>20902-2310</t>
  </si>
  <si>
    <t>Alabama Interfaith Refugee Partnership Inc.</t>
  </si>
  <si>
    <t>R20</t>
  </si>
  <si>
    <t>2641 PADEN PL</t>
  </si>
  <si>
    <t>VESTAVIA</t>
  </si>
  <si>
    <t>35226-2839</t>
  </si>
  <si>
    <t>http://www.alirp.org/</t>
  </si>
  <si>
    <t>Alaska Refugee Relief</t>
  </si>
  <si>
    <t>745 W 4TH AVE STE 200B</t>
  </si>
  <si>
    <t>ANCHORAGE</t>
  </si>
  <si>
    <t>99501-2158</t>
  </si>
  <si>
    <t>https://nonprofitspotlight.org/2019/09/14/alaska-refugee-relief/</t>
  </si>
  <si>
    <t>Alight (formerly American Refugee Committee)</t>
  </si>
  <si>
    <t>615 First Ave. NE.</t>
  </si>
  <si>
    <t>55413</t>
  </si>
  <si>
    <t>https://wearealight.org/</t>
  </si>
  <si>
    <t>Alliance for Refugee Youth Support and Education</t>
  </si>
  <si>
    <t>B01</t>
  </si>
  <si>
    <t>300 CHAMBER PLZ</t>
  </si>
  <si>
    <t>CHARLEROI</t>
  </si>
  <si>
    <t>15022-1607</t>
  </si>
  <si>
    <t>https://www.arysepgh.org/</t>
  </si>
  <si>
    <t>Amaanah Refugee Services</t>
  </si>
  <si>
    <t>7322 SOUTHWEST FWY</t>
  </si>
  <si>
    <t>HOUSTON</t>
  </si>
  <si>
    <t>77074-2010</t>
  </si>
  <si>
    <t>https://amaanahservices.org/</t>
  </si>
  <si>
    <t>American Refugee Council Inc. - Arc</t>
  </si>
  <si>
    <t>150 LYNNWAY</t>
  </si>
  <si>
    <t>LYNN</t>
  </si>
  <si>
    <t>01902-3498</t>
  </si>
  <si>
    <t>https://arcrescue.org/</t>
  </si>
  <si>
    <t>Americans Aiding Refugees Inc.</t>
  </si>
  <si>
    <t>403 E COWAN DR</t>
  </si>
  <si>
    <t>77007-5027</t>
  </si>
  <si>
    <t>Americans for Refugees in Crisis</t>
  </si>
  <si>
    <t>T12</t>
  </si>
  <si>
    <t>273 UPLAND RD</t>
  </si>
  <si>
    <t>CAMBRIDGE</t>
  </si>
  <si>
    <t>02140-3625</t>
  </si>
  <si>
    <t>https://americansforrefugees.org/</t>
  </si>
  <si>
    <t>Anera</t>
  </si>
  <si>
    <t>Q30</t>
  </si>
  <si>
    <t>1111 14th Street NW</t>
  </si>
  <si>
    <t>20005</t>
  </si>
  <si>
    <t>https://www.anera.org/</t>
  </si>
  <si>
    <t>Ansob Center for Refugees Inc.</t>
  </si>
  <si>
    <t>2819 STEINWAY ST</t>
  </si>
  <si>
    <t>ASTORIA</t>
  </si>
  <si>
    <t>11103-3331</t>
  </si>
  <si>
    <t>https://www.ansob.org/</t>
  </si>
  <si>
    <t>Arab Refugees Christians in USA</t>
  </si>
  <si>
    <t>P60</t>
  </si>
  <si>
    <t>11235 WESTPOINT DRIVE</t>
  </si>
  <si>
    <t>KNOXVILLE</t>
  </si>
  <si>
    <t>37934-2827</t>
  </si>
  <si>
    <t>Arizona Allnation Refugee Resource Center</t>
  </si>
  <si>
    <t>A23</t>
  </si>
  <si>
    <t>3581 WEST NORTHERN AVENUE</t>
  </si>
  <si>
    <t>PHOENIX</t>
  </si>
  <si>
    <t>85051-9404</t>
  </si>
  <si>
    <t>https://aarrc.org/</t>
  </si>
  <si>
    <t>Arizona Immigrant and Refugee Services Inc.</t>
  </si>
  <si>
    <t>10240 N 31ST AVE STE 112</t>
  </si>
  <si>
    <t>85051-9564</t>
  </si>
  <si>
    <t>https://www.immigrationadvocates.org/nonprofit/legaldirectory/organization.392559-Arizona_Immigrant_and_Refugee_Services</t>
  </si>
  <si>
    <t>Armenian Resettlement and Refugee Assistance Tr Fund</t>
  </si>
  <si>
    <t>T30</t>
  </si>
  <si>
    <t>2323 SAPPHIRE LN</t>
  </si>
  <si>
    <t>EAST LANSING</t>
  </si>
  <si>
    <t>48823-7263</t>
  </si>
  <si>
    <t>Art for Refugees in Transition Inc.</t>
  </si>
  <si>
    <t>A25</t>
  </si>
  <si>
    <t>C/O GREEN 90 RIVERSIDE DR</t>
  </si>
  <si>
    <t>NEW YORK</t>
  </si>
  <si>
    <t>10024-0000</t>
  </si>
  <si>
    <t>http://www.artforrefugees.org/</t>
  </si>
  <si>
    <t>Ashas Refuge</t>
  </si>
  <si>
    <t>1035 WINCHESTER RD SUITE A216</t>
  </si>
  <si>
    <t>COLLIERVILLE</t>
  </si>
  <si>
    <t>38017-3670</t>
  </si>
  <si>
    <t>http://www.ashasrefuge.org/</t>
  </si>
  <si>
    <t>Association Ark of Refugees Inc. C/O Maria Cintron</t>
  </si>
  <si>
    <t>661 MORRIS PARK AVE</t>
  </si>
  <si>
    <t>BRONX</t>
  </si>
  <si>
    <t>10462-3502</t>
  </si>
  <si>
    <t>ASSOCIATION FOR REFUGEE SERVICES PROFESSIONALS</t>
  </si>
  <si>
    <t>S41</t>
  </si>
  <si>
    <t>PO BOX 80692</t>
  </si>
  <si>
    <t>78708-0692</t>
  </si>
  <si>
    <t>http://www.refugeeprofessionals.org/#:~:text=Refugee%20Service%20Professionals%20is%20an,and%20uprooted%20and%20displaced%20people.</t>
  </si>
  <si>
    <t>Asylee Refugee Migrant Assistance Network</t>
  </si>
  <si>
    <t>PO BOX 1640</t>
  </si>
  <si>
    <t>LAS VEGAS</t>
  </si>
  <si>
    <t>89125-1640</t>
  </si>
  <si>
    <t>https://www.facebook.com/ARMANHEALING/</t>
  </si>
  <si>
    <t>Asylee Women Enterprise</t>
  </si>
  <si>
    <t>4500 FRANKFORD AVE</t>
  </si>
  <si>
    <t>BALTIMORE</t>
  </si>
  <si>
    <t>21206-5106</t>
  </si>
  <si>
    <t>https://www.asyleewomen.org/</t>
  </si>
  <si>
    <t>Asylum Access</t>
  </si>
  <si>
    <t>555 12th Street</t>
  </si>
  <si>
    <t>94607</t>
  </si>
  <si>
    <t>https://asylumaccess.org/</t>
  </si>
  <si>
    <t>Asylum and Refugee Services Inc.</t>
  </si>
  <si>
    <t>5326 E 5TH ST</t>
  </si>
  <si>
    <t>TUCSON</t>
  </si>
  <si>
    <t>85711-2332</t>
  </si>
  <si>
    <t>Asylum Seeker Advocacy Project Inc.</t>
  </si>
  <si>
    <t>40 RECTOR STREET 9TH FLOOR</t>
  </si>
  <si>
    <t>10006-1732</t>
  </si>
  <si>
    <t>https://asylumadvocacy.org/</t>
  </si>
  <si>
    <t>Asylum Seeker Assistance Project</t>
  </si>
  <si>
    <t>2121 DECATUR PL NW STE 4</t>
  </si>
  <si>
    <t>WASHINGTON</t>
  </si>
  <si>
    <t>20008-1939</t>
  </si>
  <si>
    <t>https://www.asylumprojectdc.org/</t>
  </si>
  <si>
    <t>Asylum Support Fund Inc.</t>
  </si>
  <si>
    <t>P01</t>
  </si>
  <si>
    <t>2 HIGH CLIFF AVE</t>
  </si>
  <si>
    <t>PLYMOUTH</t>
  </si>
  <si>
    <t>02360-4315</t>
  </si>
  <si>
    <t>https://asylumsupportfund.org/</t>
  </si>
  <si>
    <t>Benson Area Refugee Taskforce</t>
  </si>
  <si>
    <t>PO BOX 4362</t>
  </si>
  <si>
    <t>OMAHA</t>
  </si>
  <si>
    <t>68104-0362</t>
  </si>
  <si>
    <t>http://www.bensonrefugeetf.com/</t>
  </si>
  <si>
    <t>Bibles for Refugees</t>
  </si>
  <si>
    <t>X20</t>
  </si>
  <si>
    <t>PO BOX 30000</t>
  </si>
  <si>
    <t>PHILADELPHIA</t>
  </si>
  <si>
    <t>19103-8000</t>
  </si>
  <si>
    <t>https://www.facebook.com/biblesforrefugees</t>
  </si>
  <si>
    <t>Blacksburg Refugee Partnership Inc.</t>
  </si>
  <si>
    <t>P99</t>
  </si>
  <si>
    <t>PO BOX 116</t>
  </si>
  <si>
    <t>BLACKSBURG</t>
  </si>
  <si>
    <t>24063-0116</t>
  </si>
  <si>
    <t>https://blacksburgrefugeepartnership.org/</t>
  </si>
  <si>
    <t>Bloomington Refugee Support Network Inc.</t>
  </si>
  <si>
    <t>P50</t>
  </si>
  <si>
    <t>3101 E SAINT JAMES CT</t>
  </si>
  <si>
    <t>BLOOMINGTON</t>
  </si>
  <si>
    <t>47401-7105</t>
  </si>
  <si>
    <t>https://www.bloomingtonrefugees.org/</t>
  </si>
  <si>
    <t>Buduburam Refugees Association Inc.</t>
  </si>
  <si>
    <t>W99</t>
  </si>
  <si>
    <t>1200 DEL MAR CLUB DR</t>
  </si>
  <si>
    <t>DACULA</t>
  </si>
  <si>
    <t>30019-7599</t>
  </si>
  <si>
    <t>https://m.facebook.com/groups/1044756248967502/?ref=pages_profile_groups_tab&amp;source_id=1297664350284952</t>
  </si>
  <si>
    <t>Buffalo Immigrant and Refugee Leadership Team Inc.</t>
  </si>
  <si>
    <t>2495 MAIN ST STE 547</t>
  </si>
  <si>
    <t>BUFFALO</t>
  </si>
  <si>
    <t>14214-2154</t>
  </si>
  <si>
    <t>https://voicebuffalo.org/bilt/</t>
  </si>
  <si>
    <t>Burma Family Refugee Network</t>
  </si>
  <si>
    <t>1811 11TH AVE</t>
  </si>
  <si>
    <t>OAKLAND</t>
  </si>
  <si>
    <t>94606-3103</t>
  </si>
  <si>
    <t>https://www.brfn.org/</t>
  </si>
  <si>
    <t>Burmese Refugee Project Inc.</t>
  </si>
  <si>
    <t>Q33</t>
  </si>
  <si>
    <t>722 WEST 168TH ST</t>
  </si>
  <si>
    <t>10032-3727</t>
  </si>
  <si>
    <t>https://www.facebook.com/BurmeseRefugeeProject/</t>
  </si>
  <si>
    <t>Cache Refugee and Immigrant Connection</t>
  </si>
  <si>
    <t>429 S MAIN SUITE 1</t>
  </si>
  <si>
    <t>LOGAN</t>
  </si>
  <si>
    <t>84321-5207</t>
  </si>
  <si>
    <t>https://www.cacherefugees.org/</t>
  </si>
  <si>
    <t>Carolina Refugee Resettlement Agency Inc.</t>
  </si>
  <si>
    <t>5009 MONROE ROAD STE 100</t>
  </si>
  <si>
    <t>CHARLOTTE</t>
  </si>
  <si>
    <t>28205-7847</t>
  </si>
  <si>
    <t>https://carolinarefugee.org/</t>
  </si>
  <si>
    <t>Catholic Charities CYO, Archdiocese of San Francisco</t>
  </si>
  <si>
    <t>990 Eddy Street</t>
  </si>
  <si>
    <t>94109</t>
  </si>
  <si>
    <t>https://www.catholiccharitiessf.org/</t>
  </si>
  <si>
    <t>Catholic Charities Fort Worth</t>
  </si>
  <si>
    <t>249 West Thornhill Drive</t>
  </si>
  <si>
    <t>76115</t>
  </si>
  <si>
    <t>https://www.catholiccharitiesfortworth.org/</t>
  </si>
  <si>
    <t>1531 James M. Wood Boulevard</t>
  </si>
  <si>
    <t>90015</t>
  </si>
  <si>
    <t>https://catholiccharitiesla.org/</t>
  </si>
  <si>
    <t>2625 Zanker Road</t>
  </si>
  <si>
    <t>95134</t>
  </si>
  <si>
    <t>https://www.catholiccharitiesscc.org/</t>
  </si>
  <si>
    <t>Catholic Charities of the Archdiocese of Galveston-Houston</t>
  </si>
  <si>
    <t>2900 Louisiana Street</t>
  </si>
  <si>
    <t>77006</t>
  </si>
  <si>
    <t>https://catholiccharities.org/</t>
  </si>
  <si>
    <t>Catholic Charities of the Archdiocese of Milwaukee</t>
  </si>
  <si>
    <t>3501 South Lake Drive</t>
  </si>
  <si>
    <t>53235</t>
  </si>
  <si>
    <t>https://www.ccmke.org/Catholic-Charities.htm</t>
  </si>
  <si>
    <t>Catholic Charities of the Archdiocese of Oklahoma City</t>
  </si>
  <si>
    <t>1232 N Classen Blvd</t>
  </si>
  <si>
    <t>73106</t>
  </si>
  <si>
    <t>https://catholiccharitiesok.org/</t>
  </si>
  <si>
    <t>Catholic Charities, Diocese of Venice, Inc.</t>
  </si>
  <si>
    <t>P.O. Box 2116</t>
  </si>
  <si>
    <t>34285</t>
  </si>
  <si>
    <t>https://catholiccharitiesdov.org/</t>
  </si>
  <si>
    <t>Center for African Immigrants and Refugees Organization</t>
  </si>
  <si>
    <t>13909 SE STARK ST</t>
  </si>
  <si>
    <t>PORTLAND</t>
  </si>
  <si>
    <t>97233-2143</t>
  </si>
  <si>
    <t>https://cairopdx.org/</t>
  </si>
  <si>
    <t>Center for Empowering Refugees Inc.</t>
  </si>
  <si>
    <t>P42</t>
  </si>
  <si>
    <t>544 INTERNATIONAL BLVD APT 9</t>
  </si>
  <si>
    <t>94606-2973</t>
  </si>
  <si>
    <t>https://www.facebook.com/cerieastbay/</t>
  </si>
  <si>
    <t>Center for Refugee Services</t>
  </si>
  <si>
    <t>8703 WURZBACH RD STE A-1</t>
  </si>
  <si>
    <t>SAN ANTONIO</t>
  </si>
  <si>
    <t>78240-1160</t>
  </si>
  <si>
    <t>https://sarefugees.org/</t>
  </si>
  <si>
    <t>Central American Refugee Center Carecen Ny</t>
  </si>
  <si>
    <t>91 N FRANKLIN ST STE 208</t>
  </si>
  <si>
    <t>HEMPSTEAD</t>
  </si>
  <si>
    <t>11550-3003</t>
  </si>
  <si>
    <t>https://www.carecenny.org/</t>
  </si>
  <si>
    <t>Central Vermont Refugee Action Network Inc.</t>
  </si>
  <si>
    <t>PO BOX 910</t>
  </si>
  <si>
    <t>MONTPELIER</t>
  </si>
  <si>
    <t>05601-0910</t>
  </si>
  <si>
    <t>https://cvran.org/</t>
  </si>
  <si>
    <t>Cham Refugee League of the US A Inc.</t>
  </si>
  <si>
    <t>1099 S VAN NESS AVE</t>
  </si>
  <si>
    <t>SAN FRANCISCO</t>
  </si>
  <si>
    <t>94110-2615</t>
  </si>
  <si>
    <t>Cham Refugees Community</t>
  </si>
  <si>
    <t>5945 39TH AVE S</t>
  </si>
  <si>
    <t>SEATTLE</t>
  </si>
  <si>
    <t>98118-2616</t>
  </si>
  <si>
    <t>https://www.chamrefugeescommunity.org/</t>
  </si>
  <si>
    <t>Champaign-Urbana Friends and Allies of Immigrants and Refugees</t>
  </si>
  <si>
    <t>W01</t>
  </si>
  <si>
    <t>201 W KENYON ROAD</t>
  </si>
  <si>
    <t>CHAMPAIGN</t>
  </si>
  <si>
    <t>61820-7892</t>
  </si>
  <si>
    <t>https://www.cu-fair.org/</t>
  </si>
  <si>
    <t>Chicago Refugee Coalition</t>
  </si>
  <si>
    <t>1333 SOUTH WABASH AVENUE</t>
  </si>
  <si>
    <t>CHICAGO</t>
  </si>
  <si>
    <t>60605-2549</t>
  </si>
  <si>
    <t>http://www.chicagorefugee.org/</t>
  </si>
  <si>
    <t>Child Refugee Initiative Inc.</t>
  </si>
  <si>
    <t>O30</t>
  </si>
  <si>
    <t>1441 BROADWAY STE 5037</t>
  </si>
  <si>
    <t>10018-1905</t>
  </si>
  <si>
    <t>http://www.childrefugeeinitiative.org/</t>
  </si>
  <si>
    <t>Children of Haiti and Refugee Projects Inc.</t>
  </si>
  <si>
    <t>501 SW 2ND AVE</t>
  </si>
  <si>
    <t>FT LAUDERDALE</t>
  </si>
  <si>
    <t>33301-2808</t>
  </si>
  <si>
    <t>https://www.childrenofhaitiproject.org/#:~:text=The%20Children%20of%20Haiti%20and,in%20Africa%2C%20Jordan%20and%20Israel.</t>
  </si>
  <si>
    <t>Christian Relief Services Charities</t>
  </si>
  <si>
    <t>L21</t>
  </si>
  <si>
    <t>8301 Richmond Highway</t>
  </si>
  <si>
    <t>22309</t>
  </si>
  <si>
    <t>https://www.christianrelief.org/</t>
  </si>
  <si>
    <t>28606 Phillips Street</t>
  </si>
  <si>
    <t>46515</t>
  </si>
  <si>
    <t>Citizens Immigration and Refugee Action Committee</t>
  </si>
  <si>
    <t>1024 SIGNAL HILL LN</t>
  </si>
  <si>
    <t>LANCASTER</t>
  </si>
  <si>
    <t>17601-1535</t>
  </si>
  <si>
    <t>https://www.facebook.com/CIRACLancaster/</t>
  </si>
  <si>
    <t>Claras Closet Refugee Services Inc.</t>
  </si>
  <si>
    <t>216 BEARD AVE</t>
  </si>
  <si>
    <t>14214-1742</t>
  </si>
  <si>
    <t>https://www.centralparkcomplex.com/claras-closet.html</t>
  </si>
  <si>
    <t>Coalition for Refugees From Burma</t>
  </si>
  <si>
    <t>B90</t>
  </si>
  <si>
    <t>1265 S MAIN ST STE 309</t>
  </si>
  <si>
    <t>98144-2010</t>
  </si>
  <si>
    <t>https://www.crbkc.org/</t>
  </si>
  <si>
    <t>Coalition of Refugee Youth</t>
  </si>
  <si>
    <t>P30</t>
  </si>
  <si>
    <t>15734 ROAN RD</t>
  </si>
  <si>
    <t>CHINO HILLS</t>
  </si>
  <si>
    <t>91709-8726</t>
  </si>
  <si>
    <t>Colorado Asylum Center</t>
  </si>
  <si>
    <t>1888 N SHERMAN ST STE 200</t>
  </si>
  <si>
    <t>DENVER</t>
  </si>
  <si>
    <t>80203-1158</t>
  </si>
  <si>
    <t>https://www.coasylum.org/</t>
  </si>
  <si>
    <t>Colorado Refugees Venture</t>
  </si>
  <si>
    <t>J01</t>
  </si>
  <si>
    <t>9031 E AMHERST DR APT E</t>
  </si>
  <si>
    <t>80231-4043</t>
  </si>
  <si>
    <t>Comics for Youth Refugees Incorporated Collective</t>
  </si>
  <si>
    <t>F99</t>
  </si>
  <si>
    <t>5 PARK TERRACE UNIT A</t>
  </si>
  <si>
    <t>ARLINGTON</t>
  </si>
  <si>
    <t>02474-1227</t>
  </si>
  <si>
    <t>https://www.facebook.com/refugeecomics/</t>
  </si>
  <si>
    <t>Community Access for New Immigrants and African Refugees</t>
  </si>
  <si>
    <t>Q70</t>
  </si>
  <si>
    <t>3300 COUNTY ROAD 10 STE 518D</t>
  </si>
  <si>
    <t>BROOKLYN CTR</t>
  </si>
  <si>
    <t>55429-3068</t>
  </si>
  <si>
    <t>http://www.caniarusa.org/</t>
  </si>
  <si>
    <t>Community Asylum Seekers Project Inc.</t>
  </si>
  <si>
    <t>44 SCHOOL STREET EXT</t>
  </si>
  <si>
    <t>BELLOWS FALLS</t>
  </si>
  <si>
    <t>05101-1478</t>
  </si>
  <si>
    <t>https://caspvt.org/</t>
  </si>
  <si>
    <t>Community Health Worker Coalition for Migrants and Refugees</t>
  </si>
  <si>
    <t>E21</t>
  </si>
  <si>
    <t>24315 89TH PL W</t>
  </si>
  <si>
    <t>EDMONDS</t>
  </si>
  <si>
    <t>98026-9011</t>
  </si>
  <si>
    <t>https://www.chwcoalition.org/</t>
  </si>
  <si>
    <t>Community Refugee and Immigration Services Inc.</t>
  </si>
  <si>
    <t>1925 E DUBLIN GRANVILLE</t>
  </si>
  <si>
    <t>COLUMBUS</t>
  </si>
  <si>
    <t>43229-3517</t>
  </si>
  <si>
    <t>https://www.crisohio.org/</t>
  </si>
  <si>
    <t>Community Refugee Relief Initiative Inc.</t>
  </si>
  <si>
    <t>700 W LEA BLVD STE 209</t>
  </si>
  <si>
    <t>WILMINGTON</t>
  </si>
  <si>
    <t>19802-2545</t>
  </si>
  <si>
    <t>https://crrimissions.org/</t>
  </si>
  <si>
    <t>Congregation Friends of Refugees of Eastern Europe C O Benjamin Isaacs</t>
  </si>
  <si>
    <t>1383 PRESIDENT ST</t>
  </si>
  <si>
    <t>BROOKLYN</t>
  </si>
  <si>
    <t>11213-4334</t>
  </si>
  <si>
    <t>Connecticut Immigrant and Refugee Coalition Inc.</t>
  </si>
  <si>
    <t>40 WOODLAND ST STE 2</t>
  </si>
  <si>
    <t>HARTFORD</t>
  </si>
  <si>
    <t>06105-2334</t>
  </si>
  <si>
    <t>https://www.coalitionct.org/</t>
  </si>
  <si>
    <t>Connecticut Institute for Refugees and Immigrants Inc.</t>
  </si>
  <si>
    <t>670 CLINTON AVE</t>
  </si>
  <si>
    <t>BRIDGEPORT</t>
  </si>
  <si>
    <t>06605-1704</t>
  </si>
  <si>
    <t>https://cirict.org/</t>
  </si>
  <si>
    <t>Danbury Area Refugee Assistance Inc.</t>
  </si>
  <si>
    <t>PO BOX 1090</t>
  </si>
  <si>
    <t>REDDING CTR</t>
  </si>
  <si>
    <t>06875-1090</t>
  </si>
  <si>
    <t>https://www.daract.org/</t>
  </si>
  <si>
    <t>Darfur Education &amp; Refugee Help Center</t>
  </si>
  <si>
    <t>9138 W 102 AVE</t>
  </si>
  <si>
    <t>WESTMINISTER</t>
  </si>
  <si>
    <t>80021-0000</t>
  </si>
  <si>
    <t>Detained Refugee Solidarity Fund</t>
  </si>
  <si>
    <t>1009 GLADE ST</t>
  </si>
  <si>
    <t>COLLEGE STA</t>
  </si>
  <si>
    <t>77840-3031</t>
  </si>
  <si>
    <t>https://www.facebook.com/pages/category/Nonprofit-Organization/Detained-Refugee-Solidarity-Fund-115963043172682/</t>
  </si>
  <si>
    <t>Dfw Asylum Seeker Housing Network</t>
  </si>
  <si>
    <t>PO BOX 470783</t>
  </si>
  <si>
    <t>FORT WORTH</t>
  </si>
  <si>
    <t>76147-0783</t>
  </si>
  <si>
    <t>https://dashnetwork.net/</t>
  </si>
  <si>
    <t>Dfw Refugee Outreach Services</t>
  </si>
  <si>
    <t>7923 BANYAN WAY</t>
  </si>
  <si>
    <t>IRVING</t>
  </si>
  <si>
    <t>75063-1801</t>
  </si>
  <si>
    <t>https://www.refugeeoutreachdfw.org/</t>
  </si>
  <si>
    <t>Dignity in Asylum Inc.</t>
  </si>
  <si>
    <t>L41</t>
  </si>
  <si>
    <t>PO BOX 1244</t>
  </si>
  <si>
    <t>CONCORD</t>
  </si>
  <si>
    <t>01742-1244</t>
  </si>
  <si>
    <t>https://www.dignityinasylum.org/#:~:text=Dignity%20in%20Asylum,minors%20at%20risk%20of%20homelessness.</t>
  </si>
  <si>
    <t>DIOCESAN MIGRANT &amp; REFUGEE SERVICES INC</t>
  </si>
  <si>
    <t>499 SAINT MATTHEWS ST</t>
  </si>
  <si>
    <t>EL PASO</t>
  </si>
  <si>
    <t>79907-4214</t>
  </si>
  <si>
    <t>http://www.dmrs-ep.org/</t>
  </si>
  <si>
    <t>Direct Relief</t>
  </si>
  <si>
    <t>6100 wallace becknell</t>
  </si>
  <si>
    <t>93117</t>
  </si>
  <si>
    <t>https://www.directrelief.org/</t>
  </si>
  <si>
    <t>Dream Refugee</t>
  </si>
  <si>
    <t>S01</t>
  </si>
  <si>
    <t>65 LOWRY AVE NE</t>
  </si>
  <si>
    <t>MINNEAPOLIS</t>
  </si>
  <si>
    <t>55418-3342</t>
  </si>
  <si>
    <t>https://www.dreamrefugee.org/</t>
  </si>
  <si>
    <t>Dubuque for Refugee Children</t>
  </si>
  <si>
    <t>PO BOX 1741</t>
  </si>
  <si>
    <t>DUBUQUE</t>
  </si>
  <si>
    <t>52004-1741</t>
  </si>
  <si>
    <t>https://www.facebook.com/DforRC/</t>
  </si>
  <si>
    <t>Ecumenical Refugee and Immigration Services</t>
  </si>
  <si>
    <t>1600 Downing Street</t>
  </si>
  <si>
    <t>80218</t>
  </si>
  <si>
    <t>https://www.facebook.com/maidp.du.gspp/posts/ecumenical-refugee-and-immigration-services-eris1600-downing-st-400-denver-co-80/431711083652029/</t>
  </si>
  <si>
    <t>Educated Refugee Foundation Corporation</t>
  </si>
  <si>
    <t>P12</t>
  </si>
  <si>
    <t>5215 RUBY AVE</t>
  </si>
  <si>
    <t>FIRESTONE</t>
  </si>
  <si>
    <t>80504-5913</t>
  </si>
  <si>
    <t>https://educatedrefugee.org/</t>
  </si>
  <si>
    <t>Education Refuge</t>
  </si>
  <si>
    <t>PO BOX 22187</t>
  </si>
  <si>
    <t>LINCOLN</t>
  </si>
  <si>
    <t>68542-2187</t>
  </si>
  <si>
    <t>https://www.educationrefuge.org/our-mission</t>
  </si>
  <si>
    <t>Ethnic Community-Based Organization for Refugees and Immigrants</t>
  </si>
  <si>
    <t>1331 S STATE ST STE 100</t>
  </si>
  <si>
    <t>SALT LAKE CTY</t>
  </si>
  <si>
    <t>84115-5541</t>
  </si>
  <si>
    <t>Evangelical Pentecostal Church and Refugee Center Inc.</t>
  </si>
  <si>
    <t>90 NW 27TH AVE</t>
  </si>
  <si>
    <t>MIAMI</t>
  </si>
  <si>
    <t>33125-5112</t>
  </si>
  <si>
    <t>Exodus Refugee Immigration Inc.</t>
  </si>
  <si>
    <t>2457 E WASHINGTON ST STE A</t>
  </si>
  <si>
    <t>46201-4182</t>
  </si>
  <si>
    <t>https://www.exodusrefugee.org/</t>
  </si>
  <si>
    <t>Eyes on Refugees</t>
  </si>
  <si>
    <t>PO BOX 378</t>
  </si>
  <si>
    <t>CARLISLE</t>
  </si>
  <si>
    <t>01741-0378</t>
  </si>
  <si>
    <t>https://twitter.com/eyesonrefugees1?lang=en</t>
  </si>
  <si>
    <t>Floyd Friends of Asylum Seekers</t>
  </si>
  <si>
    <t>P61</t>
  </si>
  <si>
    <t>485 OLD RIFTON SCHOOL RD NE</t>
  </si>
  <si>
    <t>PILOT</t>
  </si>
  <si>
    <t>24138-1590</t>
  </si>
  <si>
    <t>https://floydfriendsofasylumseekers.org/</t>
  </si>
  <si>
    <t>For the Nations Refugee Outreach</t>
  </si>
  <si>
    <t>414 S PURDUE DR</t>
  </si>
  <si>
    <t>GARLAND</t>
  </si>
  <si>
    <t>75042-6800</t>
  </si>
  <si>
    <t>https://ftnro.org/</t>
  </si>
  <si>
    <t>Forging Opportunities for Refugees in America Inc. Nfp</t>
  </si>
  <si>
    <t>5822 S BLACKSTONE AVE APT 2</t>
  </si>
  <si>
    <t>60637-5202</t>
  </si>
  <si>
    <t>https://www.refugeefora.org/</t>
  </si>
  <si>
    <t>Fort Wayne for Refugees Inc.</t>
  </si>
  <si>
    <t>622 S CALHOUN ST</t>
  </si>
  <si>
    <t>FORT WAYNE</t>
  </si>
  <si>
    <t>46802-1708</t>
  </si>
  <si>
    <t>https://www.facebook.com/FWforRefugees/</t>
  </si>
  <si>
    <t>Fresno Interdenominational Refugee Ministries</t>
  </si>
  <si>
    <t>1940 N FRESNO ST</t>
  </si>
  <si>
    <t>FRESNO</t>
  </si>
  <si>
    <t>93703-2231</t>
  </si>
  <si>
    <t>https://www.firminc.org/</t>
  </si>
  <si>
    <t>Friends of Immigrants and Refugees of St. Louis</t>
  </si>
  <si>
    <t>120 S CENTRAL AVE STE 500</t>
  </si>
  <si>
    <t>SAINT LOUIS</t>
  </si>
  <si>
    <t>63105-1733</t>
  </si>
  <si>
    <t>http://firststl.org/about.cfm</t>
  </si>
  <si>
    <t>PO BOX 1512</t>
  </si>
  <si>
    <t>BEAVERTON</t>
  </si>
  <si>
    <t>97075-1512</t>
  </si>
  <si>
    <t>https://friendsofrefugees.com/</t>
  </si>
  <si>
    <t>Friends of Refugees Inc.</t>
  </si>
  <si>
    <t>K31</t>
  </si>
  <si>
    <t>PO BOX 548</t>
  </si>
  <si>
    <t>CLARKSTON</t>
  </si>
  <si>
    <t>30021-0548</t>
  </si>
  <si>
    <t>Friends of Refugees of Eastern Europe</t>
  </si>
  <si>
    <t>2935 W. Devon Avenue</t>
  </si>
  <si>
    <t>60659</t>
  </si>
  <si>
    <t>https://www.russianjewry.org/</t>
  </si>
  <si>
    <t>Friends of Refugees of Eastern Europe Inc.</t>
  </si>
  <si>
    <t>14141 LUDLOW PL</t>
  </si>
  <si>
    <t>OAK PARK</t>
  </si>
  <si>
    <t>48237-1354</t>
  </si>
  <si>
    <t>Friends of Refugees Providing Education and Empowerment Inc.</t>
  </si>
  <si>
    <t>2100 RIVERSIDE PARKWAY</t>
  </si>
  <si>
    <t>LAWRENCEVILLE</t>
  </si>
  <si>
    <t>30043-5927</t>
  </si>
  <si>
    <t>https://freerefugees.org/about</t>
  </si>
  <si>
    <t>Genezaret Pentecostal Church and Refugee Center Inc.</t>
  </si>
  <si>
    <t>X21</t>
  </si>
  <si>
    <t>3050 S DIXIE HWY APT 404</t>
  </si>
  <si>
    <t>33133-3544</t>
  </si>
  <si>
    <t>Georgia Asylum &amp; Immigration Network Inc.</t>
  </si>
  <si>
    <t>I83</t>
  </si>
  <si>
    <t>PO BOX 78425</t>
  </si>
  <si>
    <t>ATLANTA</t>
  </si>
  <si>
    <t>30357-2425</t>
  </si>
  <si>
    <t>https://georgiaasylum.org/</t>
  </si>
  <si>
    <t>Give Refugees A Chance</t>
  </si>
  <si>
    <t>9846 N CENTRAL ST</t>
  </si>
  <si>
    <t>97203-1504</t>
  </si>
  <si>
    <t>https://giverefugeesachance.org/about/</t>
  </si>
  <si>
    <t>GiveDirectly Inc.</t>
  </si>
  <si>
    <t>P.O. Box 3221</t>
  </si>
  <si>
    <t>10008</t>
  </si>
  <si>
    <t>https://www.givedirectly.org/</t>
  </si>
  <si>
    <t>Global Center for Refugee Education and Science</t>
  </si>
  <si>
    <t>M20</t>
  </si>
  <si>
    <t>47396 VICTORIA FALLS SQ</t>
  </si>
  <si>
    <t>STERLING</t>
  </si>
  <si>
    <t>20165-2498</t>
  </si>
  <si>
    <t>https://gcres.org/</t>
  </si>
  <si>
    <t>Global Garden Refugee Training Farm</t>
  </si>
  <si>
    <t>K11</t>
  </si>
  <si>
    <t>103 CIRCLE DR W</t>
  </si>
  <si>
    <t>MONTGOMERY</t>
  </si>
  <si>
    <t>60538-2706</t>
  </si>
  <si>
    <t>https://www.globalgardenfarm.org/</t>
  </si>
  <si>
    <t>Global Lawyers for Refugees</t>
  </si>
  <si>
    <t>6257 RATHLIN DR</t>
  </si>
  <si>
    <t>SPRINGFIELD</t>
  </si>
  <si>
    <t>22152-2169</t>
  </si>
  <si>
    <t>https://www.glrworldwide.org/</t>
  </si>
  <si>
    <t>Global Refugee Relief Fund</t>
  </si>
  <si>
    <t>321 SPINNAKER ST</t>
  </si>
  <si>
    <t>FOSTER CITY</t>
  </si>
  <si>
    <t>94404-3411</t>
  </si>
  <si>
    <t>https://sites.google.com/view/globalrefugeerelieffund</t>
  </si>
  <si>
    <t>Global Refugee Services of Greater Houston</t>
  </si>
  <si>
    <t>6559 W BELLFORT ST</t>
  </si>
  <si>
    <t>77035-2060</t>
  </si>
  <si>
    <t>Gospel for Refugees</t>
  </si>
  <si>
    <t>PO BOX 10775</t>
  </si>
  <si>
    <t>94610-0775</t>
  </si>
  <si>
    <t>Grantmakers Concerned With Immigrants and Refugees</t>
  </si>
  <si>
    <t>T02</t>
  </si>
  <si>
    <t>PO BOX 1100</t>
  </si>
  <si>
    <t>SEBASTOPOL</t>
  </si>
  <si>
    <t>95473-1100</t>
  </si>
  <si>
    <t>https://www.gcir.org/</t>
  </si>
  <si>
    <t>Greater Refugee Ministries Incorporated Church of God in Chri</t>
  </si>
  <si>
    <t>PO BOX 1755</t>
  </si>
  <si>
    <t>CLINTON</t>
  </si>
  <si>
    <t>20735-5755</t>
  </si>
  <si>
    <t>Hampton Roads Refugee Relief Inc.</t>
  </si>
  <si>
    <t>763 J CLYDE MORRIS BLVD STE 1-A</t>
  </si>
  <si>
    <t>NEWPORT NEWS</t>
  </si>
  <si>
    <t>23601-1533</t>
  </si>
  <si>
    <t>https://hr3va.org/</t>
  </si>
  <si>
    <t>Hanan Refugees Relief Group</t>
  </si>
  <si>
    <t>2202 TROTTERS RIDGE CT</t>
  </si>
  <si>
    <t>GREENVILLE</t>
  </si>
  <si>
    <t>27858-9403</t>
  </si>
  <si>
    <t>https://hananrrg.org/</t>
  </si>
  <si>
    <t>Hearts and Homes for Refugees</t>
  </si>
  <si>
    <t>PO BOX 8558</t>
  </si>
  <si>
    <t>PELHAM</t>
  </si>
  <si>
    <t>10803-8558</t>
  </si>
  <si>
    <t>https://www.heartsandhomesforrefugees.org/</t>
  </si>
  <si>
    <t>Help for Refugees</t>
  </si>
  <si>
    <t>PO BOX 5161</t>
  </si>
  <si>
    <t>TORRANCE</t>
  </si>
  <si>
    <t>90510-5161</t>
  </si>
  <si>
    <t>https://www.helpforrefugees.com/</t>
  </si>
  <si>
    <t>HELPING REFUGEES OF THE WORLD INC</t>
  </si>
  <si>
    <t>1505 GOLDEN MEADOW ST</t>
  </si>
  <si>
    <t>WAUSAU</t>
  </si>
  <si>
    <t>54401-3415</t>
  </si>
  <si>
    <t>1300 Spring Street, Suite 500</t>
  </si>
  <si>
    <t>20910</t>
  </si>
  <si>
    <t>https://www.hias.org/</t>
  </si>
  <si>
    <t>Home for Refugees USA</t>
  </si>
  <si>
    <t>26682 AVENIDA ARIVACA</t>
  </si>
  <si>
    <t>MISSION VIEJO</t>
  </si>
  <si>
    <t>92691-2606</t>
  </si>
  <si>
    <t>http://www.homeforrefugeesusa.org/</t>
  </si>
  <si>
    <t>Hope 4 Refugees</t>
  </si>
  <si>
    <t>1515 N TOWN EAST BLVD 138 209</t>
  </si>
  <si>
    <t>MESQUITE</t>
  </si>
  <si>
    <t>75150-4157</t>
  </si>
  <si>
    <t>Hope for Refugees Inc.</t>
  </si>
  <si>
    <t>11 ROANOKE RD</t>
  </si>
  <si>
    <t>WELLESLEY</t>
  </si>
  <si>
    <t>02482-6929</t>
  </si>
  <si>
    <t>Hope for the Refugee and Immigrant Inc.</t>
  </si>
  <si>
    <t>13819 CASTLE BLVD APT 34</t>
  </si>
  <si>
    <t>20904-7344</t>
  </si>
  <si>
    <t>House of Refugee Ministries of the Apostolic Faith International Inc.</t>
  </si>
  <si>
    <t>56 YELLOWSTONE DR</t>
  </si>
  <si>
    <t>NEW ORLEANS</t>
  </si>
  <si>
    <t>70131-8618</t>
  </si>
  <si>
    <t>Houston Welcomes Refugees</t>
  </si>
  <si>
    <t>946 W 17TH ST</t>
  </si>
  <si>
    <t>77008-3434</t>
  </si>
  <si>
    <t>https://www.houstonwelcomesrefugees.com/</t>
  </si>
  <si>
    <t>Human Rights First</t>
  </si>
  <si>
    <t>75 Broad Street</t>
  </si>
  <si>
    <t>10004</t>
  </si>
  <si>
    <t>https://www.humanrightsfirst.org/</t>
  </si>
  <si>
    <t>Human Rights Initiative</t>
  </si>
  <si>
    <t>2801 Swiss Avenue</t>
  </si>
  <si>
    <t>75204</t>
  </si>
  <si>
    <t>https://hrionline.org/</t>
  </si>
  <si>
    <t>Illinois Coalition for Immigrant and Refugee Rights</t>
  </si>
  <si>
    <t>R21</t>
  </si>
  <si>
    <t>228 S. Wabash Ave, Suite 800</t>
  </si>
  <si>
    <t>60604</t>
  </si>
  <si>
    <t>https://www.icirr.org/</t>
  </si>
  <si>
    <t>Immanuel House Refugee Project Inc.</t>
  </si>
  <si>
    <t>L40</t>
  </si>
  <si>
    <t>225 MOUNT HERMON RD SPC 184</t>
  </si>
  <si>
    <t>SCOTTS VALLEY</t>
  </si>
  <si>
    <t>95066-4041</t>
  </si>
  <si>
    <t>https://www.facebook.com/pages/category/Nonprofit-Organization/Immanuel-House-Refugee-Project-1741437739446237/</t>
  </si>
  <si>
    <t>Immigrant &amp; Refugee Womens Program</t>
  </si>
  <si>
    <t>5021 ADKINS AVE</t>
  </si>
  <si>
    <t>63116-2356</t>
  </si>
  <si>
    <t>https://irwpstl.org/</t>
  </si>
  <si>
    <t>Immigrant and Refugee Center of Northern Colorado</t>
  </si>
  <si>
    <t>B61</t>
  </si>
  <si>
    <t>3001 8TH AVE STE 170</t>
  </si>
  <si>
    <t>EVANS</t>
  </si>
  <si>
    <t>80620-1204</t>
  </si>
  <si>
    <t>https://www.ircnoco.org/</t>
  </si>
  <si>
    <t>Immigrant and Refugee Law Center</t>
  </si>
  <si>
    <t>I80</t>
  </si>
  <si>
    <t>1702 GRAND AVE</t>
  </si>
  <si>
    <t>CINCINNATI</t>
  </si>
  <si>
    <t>45214-1502</t>
  </si>
  <si>
    <t>https://irlawcenter.org/</t>
  </si>
  <si>
    <t>Immigrant and Refugee Outreach Center</t>
  </si>
  <si>
    <t>951 BELLVIEW RD</t>
  </si>
  <si>
    <t>MCLEAN</t>
  </si>
  <si>
    <t>22102-1213</t>
  </si>
  <si>
    <t>Immigrant and Refugee Resource Village of Albuquerque Inc.</t>
  </si>
  <si>
    <t>PO BOX 8865</t>
  </si>
  <si>
    <t>ALBUQUERQUE</t>
  </si>
  <si>
    <t>87198-8865</t>
  </si>
  <si>
    <t>https://www.irrva.com/</t>
  </si>
  <si>
    <t>Immigrant Legal Advocacy Project</t>
  </si>
  <si>
    <t>489 Congress Street</t>
  </si>
  <si>
    <t>4112</t>
  </si>
  <si>
    <t>https://ilapmaine.org/</t>
  </si>
  <si>
    <t>Indiana Refugee Network Inc.</t>
  </si>
  <si>
    <t>3306 VAN TASSEL DR</t>
  </si>
  <si>
    <t>46240-3555</t>
  </si>
  <si>
    <t>https://indianarefugeenetwork.org/</t>
  </si>
  <si>
    <t>Indochina Chinese Refugee Association</t>
  </si>
  <si>
    <t>200 21ST AVE</t>
  </si>
  <si>
    <t>98122-5914</t>
  </si>
  <si>
    <t>Indochinese Muslim Refugee Association of the United States</t>
  </si>
  <si>
    <t>X40</t>
  </si>
  <si>
    <t>1610 E 1ST ST</t>
  </si>
  <si>
    <t>SANTA ANA</t>
  </si>
  <si>
    <t>92701-7315</t>
  </si>
  <si>
    <t>Integrated Refugee &amp; Immigrant Services Inc.</t>
  </si>
  <si>
    <t>235 NICOLL STREET FLOOR 2</t>
  </si>
  <si>
    <t>NEW HAVEN</t>
  </si>
  <si>
    <t>06511-2670</t>
  </si>
  <si>
    <t>https://www.irisct.org/</t>
  </si>
  <si>
    <t>3303 Main Street</t>
  </si>
  <si>
    <t>77002</t>
  </si>
  <si>
    <t>https://www.imgh.org/</t>
  </si>
  <si>
    <t>INTERFAITH REFUGEE MINISTRY INC</t>
  </si>
  <si>
    <t>1913 TRENT BLVD</t>
  </si>
  <si>
    <t>NEW BERN</t>
  </si>
  <si>
    <t>28560-4537</t>
  </si>
  <si>
    <t>http://www.helpingrefugees.org/</t>
  </si>
  <si>
    <t>International Association for Refugees</t>
  </si>
  <si>
    <t>1515 E 66TH ST</t>
  </si>
  <si>
    <t>55423-2648</t>
  </si>
  <si>
    <t>https://www.iafr.org/</t>
  </si>
  <si>
    <t>International Council for Refugees and Immigrants Inc.</t>
  </si>
  <si>
    <t>PO BOX 8302</t>
  </si>
  <si>
    <t>DES MOINES</t>
  </si>
  <si>
    <t>50301-8302</t>
  </si>
  <si>
    <t>https://icrius.org/about-us/</t>
  </si>
  <si>
    <t>International Refugee and Immigrants Community Services Nfp</t>
  </si>
  <si>
    <t>S20</t>
  </si>
  <si>
    <t>8800 BRONX AVE STE 101</t>
  </si>
  <si>
    <t>SKOKIE</t>
  </si>
  <si>
    <t>60077-1804</t>
  </si>
  <si>
    <t>International Refugee Assistance Association Inc.</t>
  </si>
  <si>
    <t>502 GAGE PL</t>
  </si>
  <si>
    <t>COLUMBIA</t>
  </si>
  <si>
    <t>65203-0000</t>
  </si>
  <si>
    <t>https://refugeerights.org/</t>
  </si>
  <si>
    <t>International Refugee Assistance Project Inc.</t>
  </si>
  <si>
    <t>1 BATTERY PARK PLZ 4TH FL</t>
  </si>
  <si>
    <t>10004-1586</t>
  </si>
  <si>
    <t>International Refugee Mission Inc.</t>
  </si>
  <si>
    <t>1116 ELDEN AVE</t>
  </si>
  <si>
    <t>LOS ANGELES</t>
  </si>
  <si>
    <t>90006-2929</t>
  </si>
  <si>
    <t>International Refugee Rights Initiative</t>
  </si>
  <si>
    <t>1483 YORK AVE UNIT 20463</t>
  </si>
  <si>
    <t>10021-8824</t>
  </si>
  <si>
    <t>http://refugee-rights.org/</t>
  </si>
  <si>
    <t>International Sudanese Refugee Care</t>
  </si>
  <si>
    <t>3838 SCOTWOOD DR</t>
  </si>
  <si>
    <t>NASHVILLE</t>
  </si>
  <si>
    <t>37211-3527</t>
  </si>
  <si>
    <t>Ipswich Refugee Program Incorporated</t>
  </si>
  <si>
    <t>PO BOX 285</t>
  </si>
  <si>
    <t>IPSWICH</t>
  </si>
  <si>
    <t>01938-0285</t>
  </si>
  <si>
    <t>https://www.ipswichrefugeeprogram.org/</t>
  </si>
  <si>
    <t>Iranian Refugees Alliance Inc.</t>
  </si>
  <si>
    <t>PO BOX 316</t>
  </si>
  <si>
    <t>10276-0316</t>
  </si>
  <si>
    <t>http://www.irainc.org/</t>
  </si>
  <si>
    <t>Islamic Center of the Triad Refugee &amp; Immigration Community Service C</t>
  </si>
  <si>
    <t>P40</t>
  </si>
  <si>
    <t>4930 MARY ST</t>
  </si>
  <si>
    <t>GREENSBORO</t>
  </si>
  <si>
    <t>27409-2810</t>
  </si>
  <si>
    <t>http://www.islamiccenterofthetriad.com/</t>
  </si>
  <si>
    <t>Israeli Darandoka Organization for Refugees</t>
  </si>
  <si>
    <t>S80</t>
  </si>
  <si>
    <t>957 E 3745 S APT 1</t>
  </si>
  <si>
    <t>84106-1945</t>
  </si>
  <si>
    <t>https://www.facebook.com/israelidarandokaforrefugees/?pageid=180389679279395&amp;ftentidentifier=535424137109279&amp;padding=0</t>
  </si>
  <si>
    <t>Ithaca Welcomes Refugees Inc.</t>
  </si>
  <si>
    <t>315 N CAYUGA ST</t>
  </si>
  <si>
    <t>ITHACA</t>
  </si>
  <si>
    <t>14850-4208</t>
  </si>
  <si>
    <t>http://ithacawelcomesrefugees.org/</t>
  </si>
  <si>
    <t>James J Norris Foundation for Migrants and Refugees</t>
  </si>
  <si>
    <t>1629 K ST NW STE 300</t>
  </si>
  <si>
    <t>20006-1631</t>
  </si>
  <si>
    <t>Japan-America Refugee Network Inc.</t>
  </si>
  <si>
    <t>78 MARLBORO RD</t>
  </si>
  <si>
    <t>DELMAR</t>
  </si>
  <si>
    <t>12054-2921</t>
  </si>
  <si>
    <t>JESUIT REFUGEE SERVICE USA</t>
  </si>
  <si>
    <t>1016 16th St, Ste 500</t>
  </si>
  <si>
    <t>20036</t>
  </si>
  <si>
    <t>https://www.jrsusa.org/</t>
  </si>
  <si>
    <t>Journeys End Refugee Services</t>
  </si>
  <si>
    <t>2495 MAIN ST STE 530</t>
  </si>
  <si>
    <t>14214-2135</t>
  </si>
  <si>
    <t>https://www.jersbuffalo.org/</t>
  </si>
  <si>
    <t>Kalamazoo Refugee Resource Collaborative Inc.</t>
  </si>
  <si>
    <t>6346 BROGAN HL</t>
  </si>
  <si>
    <t>KALAMAZOO</t>
  </si>
  <si>
    <t>49009-8077</t>
  </si>
  <si>
    <t>https://www.kalamazoorefugee.org/</t>
  </si>
  <si>
    <t>KC Asylum Clinic</t>
  </si>
  <si>
    <t>2005 SWIFT AVE</t>
  </si>
  <si>
    <t>N KANSAS CITY</t>
  </si>
  <si>
    <t>64116-3423</t>
  </si>
  <si>
    <t>https://www.asylumclinickc.org/</t>
  </si>
  <si>
    <t>KC for Refugees</t>
  </si>
  <si>
    <t>R01</t>
  </si>
  <si>
    <t>824 W 53RD ST</t>
  </si>
  <si>
    <t>KANSAS CITY</t>
  </si>
  <si>
    <t>64112-2324</t>
  </si>
  <si>
    <t>https://www.kcforrefugees.org/</t>
  </si>
  <si>
    <t>Kentucky Refugee Ministries Inc.</t>
  </si>
  <si>
    <t>X99</t>
  </si>
  <si>
    <t>969B CHEROKEE RD</t>
  </si>
  <si>
    <t>LOUISVILLE</t>
  </si>
  <si>
    <t>40204-2390</t>
  </si>
  <si>
    <t>https://kyrm.org/</t>
  </si>
  <si>
    <t>KinderUSA</t>
  </si>
  <si>
    <t>P.O. Box 224846</t>
  </si>
  <si>
    <t>75222</t>
  </si>
  <si>
    <t>https://www.kinderusa.org/</t>
  </si>
  <si>
    <t>Korean-American North Korean Refugees Association of Phildelphi</t>
  </si>
  <si>
    <t>1330 WILLOW AVE 1ST FL</t>
  </si>
  <si>
    <t>ELKINS PARK</t>
  </si>
  <si>
    <t>19027-3138</t>
  </si>
  <si>
    <t>Lee County Refugee Center Inc.</t>
  </si>
  <si>
    <t>125 GILBERT AVE S</t>
  </si>
  <si>
    <t>LEHIGH ACRES</t>
  </si>
  <si>
    <t>33973-7001</t>
  </si>
  <si>
    <t>https://www.facebook.com/pages/Lee-County-Refugee-Inc/1649985055118331</t>
  </si>
  <si>
    <t>Liberian Refugee Relief Organization</t>
  </si>
  <si>
    <t>6747 GROVERS AVE</t>
  </si>
  <si>
    <t>19142-2608</t>
  </si>
  <si>
    <t>Liberty in North Korea</t>
  </si>
  <si>
    <t>236 East Third Street</t>
  </si>
  <si>
    <t>90802</t>
  </si>
  <si>
    <t>Life for Relief and Development</t>
  </si>
  <si>
    <t>17300 West Ten Mile Road</t>
  </si>
  <si>
    <t>48075</t>
  </si>
  <si>
    <t>https://www.lifeusa.org/</t>
  </si>
  <si>
    <t>Louisiana Organization for Refugees and Immigrants</t>
  </si>
  <si>
    <t>1183 S TINLEY DR</t>
  </si>
  <si>
    <t>BATON ROUGE</t>
  </si>
  <si>
    <t>70815-5359</t>
  </si>
  <si>
    <t>https://www.mylori.org/</t>
  </si>
  <si>
    <t>Love Elevates Refugee Relief Network Inc.</t>
  </si>
  <si>
    <t>S12</t>
  </si>
  <si>
    <t>434 RAMONA AVE APT 10</t>
  </si>
  <si>
    <t>MONTEREY</t>
  </si>
  <si>
    <t>93940-3844</t>
  </si>
  <si>
    <t>https://loveelevatesnetwork.com/</t>
  </si>
  <si>
    <t>Love Without Borders - for Refugees in Need</t>
  </si>
  <si>
    <t>14042 BALLANTRAE DR</t>
  </si>
  <si>
    <t>GRANDVIEW</t>
  </si>
  <si>
    <t>64030-0000</t>
  </si>
  <si>
    <t>https://lovewithoutborders4refugees.com/</t>
  </si>
  <si>
    <t>700 LIGHT ST</t>
  </si>
  <si>
    <t>21230-3850</t>
  </si>
  <si>
    <t>https://www.google.com/aclk?sa=l&amp;ai=DChcSEwjO-7X_4IvqAhWJjcgKHX4RCkIYABAAGgJxdQ&amp;sig=AOD64_1HuLoTq1M0z947y3KeAWfX_twEiw&amp;q=&amp;ved=2ahUKEwiq-av_4IvqAhWqgnIEHRieBZUQ0Qx6BAgOEAE&amp;adurl=</t>
  </si>
  <si>
    <t>Lynchburg Refugee Partnership</t>
  </si>
  <si>
    <t>3109 RIVERMONT AVE</t>
  </si>
  <si>
    <t>LYNCHBURG</t>
  </si>
  <si>
    <t>24503-1357</t>
  </si>
  <si>
    <t>https://www.lynchburgrefugeepartnership.com/</t>
  </si>
  <si>
    <t>Magdalena Orejel Scholarship Fund for Immigrant and Refugee Women</t>
  </si>
  <si>
    <t>B82</t>
  </si>
  <si>
    <t>PO BOX 791</t>
  </si>
  <si>
    <t>LONG BEACH</t>
  </si>
  <si>
    <t>90801-0791</t>
  </si>
  <si>
    <t>https://www.magdalenaorejelscholarshipfund.org/</t>
  </si>
  <si>
    <t>Maine Immigrant &amp; Refugee Services</t>
  </si>
  <si>
    <t>256 BARTLETT ST</t>
  </si>
  <si>
    <t>LEWISTON</t>
  </si>
  <si>
    <t>04240-6501</t>
  </si>
  <si>
    <t>https://meirs.org/</t>
  </si>
  <si>
    <t>Marys Place Refugee Outreach Inc.</t>
  </si>
  <si>
    <t>A70</t>
  </si>
  <si>
    <t>38 ALAMEDA ST</t>
  </si>
  <si>
    <t>ROCHESTER</t>
  </si>
  <si>
    <t>14613-1419</t>
  </si>
  <si>
    <t>http://www.marysplaceoutreach.org/</t>
  </si>
  <si>
    <t>Massachusetts Immigrant and Refugee Advocacy Coalition</t>
  </si>
  <si>
    <t>105 Chauncy Street</t>
  </si>
  <si>
    <t>2111</t>
  </si>
  <si>
    <t>https://miracoalition.org/</t>
  </si>
  <si>
    <t>Medical Teams International</t>
  </si>
  <si>
    <t>14150 Southwest Milton Court</t>
  </si>
  <si>
    <t>97224</t>
  </si>
  <si>
    <t>https://www.medicalteams.org/</t>
  </si>
  <si>
    <t>Merciful Refugee and Immigrant Services</t>
  </si>
  <si>
    <t>4560 E BROADWAY BLVD STE 217</t>
  </si>
  <si>
    <t>85711-3558</t>
  </si>
  <si>
    <t>https://merciful-refugee-and-immigrant-services.business.site/</t>
  </si>
  <si>
    <t>Mercy Refugees House Inc.</t>
  </si>
  <si>
    <t>13455 94TH PL NE</t>
  </si>
  <si>
    <t>KIRKLAND</t>
  </si>
  <si>
    <t>98034-1855</t>
  </si>
  <si>
    <t>https://mercyrefugeeshouse.org/</t>
  </si>
  <si>
    <t>Mercy Without Limits</t>
  </si>
  <si>
    <t>11661 College Boulevard, Suite 105</t>
  </si>
  <si>
    <t>66210</t>
  </si>
  <si>
    <t>https://mwlimits.org/</t>
  </si>
  <si>
    <t>Michigan Coalition for Immigrant and Refugee Rights</t>
  </si>
  <si>
    <t>PO BOX 524</t>
  </si>
  <si>
    <t>OSHTEMO</t>
  </si>
  <si>
    <t>49077-0524</t>
  </si>
  <si>
    <t>http://www.mcirr.org/</t>
  </si>
  <si>
    <t>Michigan Refugee Hope Project</t>
  </si>
  <si>
    <t>4515 DOBIE RD</t>
  </si>
  <si>
    <t>OKEMOS</t>
  </si>
  <si>
    <t>48864-2203</t>
  </si>
  <si>
    <t>Middle East Refugee Association</t>
  </si>
  <si>
    <t>291 E LEXINGTON AVE</t>
  </si>
  <si>
    <t>EL CAJON</t>
  </si>
  <si>
    <t>92020-4536</t>
  </si>
  <si>
    <t>Middle Eastern Immigrant and Refugee Alliance</t>
  </si>
  <si>
    <t>6420 N CALIFORNIA AVE UPPR 1</t>
  </si>
  <si>
    <t>60645-5256</t>
  </si>
  <si>
    <t>https://www.mirachicago.org/</t>
  </si>
  <si>
    <t>Midwest Alliance for North Korean Refugees</t>
  </si>
  <si>
    <t>2353 RICE ST STE 106</t>
  </si>
  <si>
    <t>ROSEVILLE</t>
  </si>
  <si>
    <t>55113-3721</t>
  </si>
  <si>
    <t>https://www.refugeesnorthkorea.org/</t>
  </si>
  <si>
    <t>Migration Policy Institute</t>
  </si>
  <si>
    <t>R05</t>
  </si>
  <si>
    <t>1400 16th Street, NW</t>
  </si>
  <si>
    <t>https://www.migrationpolicy.org/</t>
  </si>
  <si>
    <t>MINISTRY WITH REFUGEE WOMEN AND CHILDREN INC</t>
  </si>
  <si>
    <t>PO BOX 144880</t>
  </si>
  <si>
    <t>CORAL GABLES</t>
  </si>
  <si>
    <t>33114-4880</t>
  </si>
  <si>
    <t>Missouri Immigrant &amp; Refugee Advocates Inc.</t>
  </si>
  <si>
    <t>2725 CLIFTON AVE</t>
  </si>
  <si>
    <t>63139-2712</t>
  </si>
  <si>
    <t>https://www.mira-mo.org/</t>
  </si>
  <si>
    <t>Moghamo Refugee Relief Fund - M R R F</t>
  </si>
  <si>
    <t>619 GLENRIDGE CT SE</t>
  </si>
  <si>
    <t>CONYERS</t>
  </si>
  <si>
    <t>30094-4418</t>
  </si>
  <si>
    <t>201 BLEECKER ST</t>
  </si>
  <si>
    <t>UTICA</t>
  </si>
  <si>
    <t>13501-2203</t>
  </si>
  <si>
    <t>https://www.thecenterutica.org/</t>
  </si>
  <si>
    <t>PO BOX 41566</t>
  </si>
  <si>
    <t>78704-0027</t>
  </si>
  <si>
    <t>https://www.mrcaustin.org/</t>
  </si>
  <si>
    <t>My Vision for Refugees Inc.</t>
  </si>
  <si>
    <t>2625 PIEDMONT ROAD NE</t>
  </si>
  <si>
    <t>30324-3086</t>
  </si>
  <si>
    <t>https://www.myvision4refugees.org/</t>
  </si>
  <si>
    <t>National Immigration Forum</t>
  </si>
  <si>
    <t>50 F Street, NW</t>
  </si>
  <si>
    <t>20001</t>
  </si>
  <si>
    <t>https://immigrationforum.org/</t>
  </si>
  <si>
    <t>National Network for Immigrant &amp; Refugee Rights</t>
  </si>
  <si>
    <t>310 8TH STREET SUITE 310</t>
  </si>
  <si>
    <t>94103-0000</t>
  </si>
  <si>
    <t>http://www.nnirr.org/drupal/</t>
  </si>
  <si>
    <t>Neighborhood House of Milwaukee</t>
  </si>
  <si>
    <t>2819 West Richardson Place</t>
  </si>
  <si>
    <t>53208</t>
  </si>
  <si>
    <t>https://neighborhoodhousemke.org/</t>
  </si>
  <si>
    <t>Neighborhood House, St. Paul</t>
  </si>
  <si>
    <t>S22</t>
  </si>
  <si>
    <t>179 Robie Street, E.</t>
  </si>
  <si>
    <t>55107</t>
  </si>
  <si>
    <t>http://neighb.org/</t>
  </si>
  <si>
    <t>Neighbors for Refugees Inc.</t>
  </si>
  <si>
    <t>PO BOX 416</t>
  </si>
  <si>
    <t>LARCHMONT</t>
  </si>
  <si>
    <t>10538-0416</t>
  </si>
  <si>
    <t>https://www.neighborsforrefugees.org/</t>
  </si>
  <si>
    <t>Network Refuge Center</t>
  </si>
  <si>
    <t>100 E EUCLID AVENUE STE C</t>
  </si>
  <si>
    <t>50313-4511</t>
  </si>
  <si>
    <t>2300 Henderson Mill Road NE</t>
  </si>
  <si>
    <t>30345</t>
  </si>
  <si>
    <t>New Beginnings Career Network for Refugees &amp; Immigrants</t>
  </si>
  <si>
    <t>1274 ALCATRAZ AVE APT B</t>
  </si>
  <si>
    <t>BERKELEY</t>
  </si>
  <si>
    <t>94702-2634</t>
  </si>
  <si>
    <t>New Empowerment for Refugees Inc.</t>
  </si>
  <si>
    <t>5830 W GREENBRIAR DR</t>
  </si>
  <si>
    <t>GLENDALE</t>
  </si>
  <si>
    <t>85308-3848</t>
  </si>
  <si>
    <t>http://empoweringrefugees.com/</t>
  </si>
  <si>
    <t>New York for Syrian Refugees Inc.</t>
  </si>
  <si>
    <t>20 CAYUGA CT</t>
  </si>
  <si>
    <t>SLINGERLANDS</t>
  </si>
  <si>
    <t>12159-9400</t>
  </si>
  <si>
    <t>https://www.ny4syrians.org/</t>
  </si>
  <si>
    <t>New York Immigration Coalition</t>
  </si>
  <si>
    <t>131 West 33rd Street</t>
  </si>
  <si>
    <t>10001</t>
  </si>
  <si>
    <t>https://www.nyic.org/</t>
  </si>
  <si>
    <t>No Place Like Home for Refugees Inc.</t>
  </si>
  <si>
    <t>3959 BENNIGAN LN</t>
  </si>
  <si>
    <t>DULUTH</t>
  </si>
  <si>
    <t>30097-8143</t>
  </si>
  <si>
    <t>https://noplacelikehome.org/</t>
  </si>
  <si>
    <t>Noahs Ark for Refugees Inc.</t>
  </si>
  <si>
    <t>12263 ARUCAUNA WAY</t>
  </si>
  <si>
    <t>SAN DIEGO</t>
  </si>
  <si>
    <t>92129-4565</t>
  </si>
  <si>
    <t>North Korean Refugee Services Mission</t>
  </si>
  <si>
    <t>1611 128TH ST SW APT 303</t>
  </si>
  <si>
    <t>EVERETT</t>
  </si>
  <si>
    <t>98204-7565</t>
  </si>
  <si>
    <t>North Korean Refugees in the United States</t>
  </si>
  <si>
    <t>2020 PENNSYLVANIA AVE NW STE 168</t>
  </si>
  <si>
    <t>20006-1811</t>
  </si>
  <si>
    <t>Norwegian Refugee Council USA</t>
  </si>
  <si>
    <t>818 CONNECTICUT AVE NW STE 650</t>
  </si>
  <si>
    <t>20006-2762</t>
  </si>
  <si>
    <t>https://www.nrc.no/usa</t>
  </si>
  <si>
    <t>Once We Were Refugees</t>
  </si>
  <si>
    <t>J22</t>
  </si>
  <si>
    <t>4120 SW DUCK POND DR</t>
  </si>
  <si>
    <t>LEES SUMMIT</t>
  </si>
  <si>
    <t>64082-5017</t>
  </si>
  <si>
    <t>https://www.oncewewererefugees.org/</t>
  </si>
  <si>
    <t>One Refugee Child Inc.</t>
  </si>
  <si>
    <t>8 CLIFF RD</t>
  </si>
  <si>
    <t>GREENWICH</t>
  </si>
  <si>
    <t>06830-6706</t>
  </si>
  <si>
    <t>http://www.onerefugeechild.org/</t>
  </si>
  <si>
    <t>Operation Refugee Child</t>
  </si>
  <si>
    <t>28461 LA PRADERA</t>
  </si>
  <si>
    <t>LAGUNA NIGUEL</t>
  </si>
  <si>
    <t>92677-4427</t>
  </si>
  <si>
    <t>https://www.indiegogo.com/projects/operation-refugee-child--15</t>
  </si>
  <si>
    <t>Oram - Organization for Refuge Asylum &amp; Migration</t>
  </si>
  <si>
    <t>615 1ST AVENUENE STE 500</t>
  </si>
  <si>
    <t>55413-0000</t>
  </si>
  <si>
    <t>https://oramrefugee.org/</t>
  </si>
  <si>
    <t>Organization for Refugee and Immigrant Success</t>
  </si>
  <si>
    <t>434 LAKE AVE</t>
  </si>
  <si>
    <t>MANCHESTER</t>
  </si>
  <si>
    <t>03103-4271</t>
  </si>
  <si>
    <t>https://www.refugeesuccess.org/</t>
  </si>
  <si>
    <t>Partners in Engaging and Empowering Refugees</t>
  </si>
  <si>
    <t>5017 MILEY RD</t>
  </si>
  <si>
    <t>PLANT CITY</t>
  </si>
  <si>
    <t>33565-3805</t>
  </si>
  <si>
    <t>https://www.facebook.com/peertampa/</t>
  </si>
  <si>
    <t>Partnership for the Advancement &amp; Immersion of Refugees</t>
  </si>
  <si>
    <t>3300 CHIMNEY ROCK RD STE 105</t>
  </si>
  <si>
    <t>77056-6617</t>
  </si>
  <si>
    <t>https://www.pairhouston.org/</t>
  </si>
  <si>
    <t>Pcs for Refugees</t>
  </si>
  <si>
    <t>W02</t>
  </si>
  <si>
    <t>1711 W UNIVERSITY DR</t>
  </si>
  <si>
    <t>TEMPE</t>
  </si>
  <si>
    <t>85281-3251</t>
  </si>
  <si>
    <t>https://pcsforrefugees.com/</t>
  </si>
  <si>
    <t>Pennsylvania Center for Refugees &amp; Immigrants</t>
  </si>
  <si>
    <t>3705 TRINDLE RD STE 111</t>
  </si>
  <si>
    <t>CAMP HILL</t>
  </si>
  <si>
    <t>17011-4334</t>
  </si>
  <si>
    <t>https://pacri.org/</t>
  </si>
  <si>
    <t>Pennsylvania Immigrant and Refugee Womens Network</t>
  </si>
  <si>
    <t>8 E LOCUST ST</t>
  </si>
  <si>
    <t>ENOLA</t>
  </si>
  <si>
    <t>17025-3024</t>
  </si>
  <si>
    <t>http://www.pairwn.org/</t>
  </si>
  <si>
    <t>Pets for Refugees Inc.</t>
  </si>
  <si>
    <t>D60</t>
  </si>
  <si>
    <t>22 BARONS RD</t>
  </si>
  <si>
    <t>14617-2114</t>
  </si>
  <si>
    <t>https://www.petsforrefugees.org/</t>
  </si>
  <si>
    <t>Pittsburgh Refugee Advocacy Organization</t>
  </si>
  <si>
    <t>603 BITTERSWEET CT</t>
  </si>
  <si>
    <t>CRANBERRY TWP</t>
  </si>
  <si>
    <t>16066-7713</t>
  </si>
  <si>
    <t>Political Asylum Immigration Representation Project Inc.</t>
  </si>
  <si>
    <t>98 N WASHINGTON ST STE 106</t>
  </si>
  <si>
    <t>BOSTON</t>
  </si>
  <si>
    <t>02114-1913</t>
  </si>
  <si>
    <t>https://www.pairproject.org/</t>
  </si>
  <si>
    <t>Portland Refugee Support Group</t>
  </si>
  <si>
    <t>10175 SW BARBUR BLVD STE 102B</t>
  </si>
  <si>
    <t>97219-5953</t>
  </si>
  <si>
    <t>https://www.pdxrsg.org/</t>
  </si>
  <si>
    <t>Preemptive Love Coalition</t>
  </si>
  <si>
    <t>E60</t>
  </si>
  <si>
    <t>1300 Darbyton Drive</t>
  </si>
  <si>
    <t>Hewitt</t>
  </si>
  <si>
    <t>76643</t>
  </si>
  <si>
    <t>https://preemptivelove.org/</t>
  </si>
  <si>
    <t>Prime-Ecumenical Commitment to Refugees</t>
  </si>
  <si>
    <t>129 OWEN AVE</t>
  </si>
  <si>
    <t>LANSDOWNE</t>
  </si>
  <si>
    <t>19050-1539</t>
  </si>
  <si>
    <t>https://www.palawhelp.org/organization/prime-ecr-ecumenical-commitment-to-refugees?ref=JDCCO</t>
  </si>
  <si>
    <t>RAICES</t>
  </si>
  <si>
    <t>1305 N. Flores St.</t>
  </si>
  <si>
    <t>78212</t>
  </si>
  <si>
    <t>https://actionnetwork.org/groups/raices-refugee-and-immigrant-center-for-education-and-legal-services</t>
  </si>
  <si>
    <t>Refugee &amp; Immigrant Fund Incorporated</t>
  </si>
  <si>
    <t>P58</t>
  </si>
  <si>
    <t>3213 37TH ST</t>
  </si>
  <si>
    <t>11103-4003</t>
  </si>
  <si>
    <t>Refugee &amp; Immigrant Self-Empowerment Inc.</t>
  </si>
  <si>
    <t>302 BURT ST</t>
  </si>
  <si>
    <t>SYRACUSE</t>
  </si>
  <si>
    <t>13202-3911</t>
  </si>
  <si>
    <t>http://www.syracuserise.org/</t>
  </si>
  <si>
    <t>Refugee &amp; Immigrant Services and Empowerment</t>
  </si>
  <si>
    <t>2939 NW 53RD DR</t>
  </si>
  <si>
    <t>97210-1067</t>
  </si>
  <si>
    <t>Refugee &amp; Immigrant Services Northwest</t>
  </si>
  <si>
    <t>2000 TOWER ST</t>
  </si>
  <si>
    <t>98201-1352</t>
  </si>
  <si>
    <t>https://www.risnw.org/</t>
  </si>
  <si>
    <t>Refugee Action for Family Health</t>
  </si>
  <si>
    <t>1450 S WEST TEMPLE APT H108</t>
  </si>
  <si>
    <t>S SALT LAKE</t>
  </si>
  <si>
    <t>84115-5478</t>
  </si>
  <si>
    <t>https://www.facebook.com/refugeeactionfamilyhealth/?ref=py_c</t>
  </si>
  <si>
    <t>Refugee Aid Alliance Inc.</t>
  </si>
  <si>
    <t>610 N KAYS DR</t>
  </si>
  <si>
    <t>KAYSVILLE</t>
  </si>
  <si>
    <t>84037-4222</t>
  </si>
  <si>
    <t>Refugee Aid Ministries</t>
  </si>
  <si>
    <t>4 SAND PIPER PL</t>
  </si>
  <si>
    <t>THE WOODLANDS</t>
  </si>
  <si>
    <t>77381-3117</t>
  </si>
  <si>
    <t>2822 GEORGIA AVE NW</t>
  </si>
  <si>
    <t>20001-4951</t>
  </si>
  <si>
    <t>https://www.facebook.com/ARAGRCI/</t>
  </si>
  <si>
    <t>Refugee and Immigrant Assistance Center Inc.</t>
  </si>
  <si>
    <t>31 HEATH ST</t>
  </si>
  <si>
    <t>JAMAICA PLAIN</t>
  </si>
  <si>
    <t>02130-1650</t>
  </si>
  <si>
    <t>Refugee and Immigrant Association</t>
  </si>
  <si>
    <t>1566 S GILBERT ST</t>
  </si>
  <si>
    <t>IOWA CITY</t>
  </si>
  <si>
    <t>52240-4304</t>
  </si>
  <si>
    <t>http://refugeeimmigrant.org/</t>
  </si>
  <si>
    <t>Refugee and Immigrant Services</t>
  </si>
  <si>
    <t>537 LISBON ST</t>
  </si>
  <si>
    <t>94112-3562</t>
  </si>
  <si>
    <t>Refugee and Immigrant Services &amp; Education</t>
  </si>
  <si>
    <t>PO BOX 866</t>
  </si>
  <si>
    <t>NOEL</t>
  </si>
  <si>
    <t>64854-0866</t>
  </si>
  <si>
    <t>Refugee and Immigrant Support Services of Emmaus Inc.</t>
  </si>
  <si>
    <t>715 MORRIS ST</t>
  </si>
  <si>
    <t>ALBANY</t>
  </si>
  <si>
    <t>12208-2208</t>
  </si>
  <si>
    <t>http://www.risse-albany.org/home/</t>
  </si>
  <si>
    <t>Refugee and Migrant Women S Initiative</t>
  </si>
  <si>
    <t>2792</t>
  </si>
  <si>
    <t>RIVERVIEW</t>
  </si>
  <si>
    <t>33568-0000</t>
  </si>
  <si>
    <t>https://www.ramwi.org/</t>
  </si>
  <si>
    <t>Refugee Apostolate Inc.</t>
  </si>
  <si>
    <t>242 CANTERBURY ST</t>
  </si>
  <si>
    <t>WORCESTER</t>
  </si>
  <si>
    <t>01603-2839</t>
  </si>
  <si>
    <t>Refugee Assistance Alliance Inc.</t>
  </si>
  <si>
    <t>1825 PONCE DE LEON BLVD NO 145</t>
  </si>
  <si>
    <t>33134-4418</t>
  </si>
  <si>
    <t>https://www.refugeeassistancealliance.org/</t>
  </si>
  <si>
    <t>Refugee Assistance and Information Network International</t>
  </si>
  <si>
    <t>10260 SW GREENBURG RD 4TH FLOOR</t>
  </si>
  <si>
    <t>97223-5500</t>
  </si>
  <si>
    <t>https://raininternational.org/</t>
  </si>
  <si>
    <t>Refugee Assistance Partners Nj Nonprofit Corporation</t>
  </si>
  <si>
    <t>559 PARK AVE</t>
  </si>
  <si>
    <t>SCOTCH PLAINS</t>
  </si>
  <si>
    <t>07076-1705</t>
  </si>
  <si>
    <t>https://www.refugeeassistancepartnersnj.org/</t>
  </si>
  <si>
    <t>10160 SW NIMBUS AVE STE F3</t>
  </si>
  <si>
    <t>97223-4338</t>
  </si>
  <si>
    <t>https://refugeecarecollective.org/</t>
  </si>
  <si>
    <t>Refugee Choir Project</t>
  </si>
  <si>
    <t>A6B</t>
  </si>
  <si>
    <t>1753 S 41ST ST</t>
  </si>
  <si>
    <t>TACOMA</t>
  </si>
  <si>
    <t>98418-1635</t>
  </si>
  <si>
    <t>https://www.refugeechoir.org/</t>
  </si>
  <si>
    <t>Refugee Communities Center</t>
  </si>
  <si>
    <t>4200 MERIDIAN ST STE 212</t>
  </si>
  <si>
    <t>BELLINGHAM</t>
  </si>
  <si>
    <t>98226-5592</t>
  </si>
  <si>
    <t>Refugee Community Partnership Inc.</t>
  </si>
  <si>
    <t>R99</t>
  </si>
  <si>
    <t>PO BOX 461</t>
  </si>
  <si>
    <t>CARRBORO</t>
  </si>
  <si>
    <t>27510-0461</t>
  </si>
  <si>
    <t>https://refugeecommunitypartnership.org/</t>
  </si>
  <si>
    <t>Refugee Communiy Development Foundation</t>
  </si>
  <si>
    <t>5234 MELROSE AVE APT 209</t>
  </si>
  <si>
    <t>90038-4360</t>
  </si>
  <si>
    <t>Refugee Connections Spokane</t>
  </si>
  <si>
    <t>35 W MAIN AVE STE 205</t>
  </si>
  <si>
    <t>SPOKANE</t>
  </si>
  <si>
    <t>99201-5119</t>
  </si>
  <si>
    <t>http://www.refugeeconnectionsspokane.org/</t>
  </si>
  <si>
    <t>600 W MAPLE ST STE A</t>
  </si>
  <si>
    <t>LANSING</t>
  </si>
  <si>
    <t>48906-5094</t>
  </si>
  <si>
    <t>https://refugeedevelopmentcenter.org/</t>
  </si>
  <si>
    <t>Refugee Development Center Inc.</t>
  </si>
  <si>
    <t>28 ERIE ST</t>
  </si>
  <si>
    <t>PROVIDENCE</t>
  </si>
  <si>
    <t>02908-1220</t>
  </si>
  <si>
    <t>Refugee Donation Cup Inc.</t>
  </si>
  <si>
    <t>725 JACKSON ST STE 200</t>
  </si>
  <si>
    <t>FREDERICKSBRG</t>
  </si>
  <si>
    <t>22401-5761</t>
  </si>
  <si>
    <t>https://www.facebook.com/refugeedonationcupinc/</t>
  </si>
  <si>
    <t>Refugee Education and Adventure Challenge</t>
  </si>
  <si>
    <t>743 N TAYLOR AVE</t>
  </si>
  <si>
    <t>60302-1749</t>
  </si>
  <si>
    <t>https://www.reachinchicago.org/</t>
  </si>
  <si>
    <t>Refugee Empowerment and Support Taskforce</t>
  </si>
  <si>
    <t>1613 N GARFIELD ST</t>
  </si>
  <si>
    <t>22201-3923</t>
  </si>
  <si>
    <t>https://www.the-rest.org/</t>
  </si>
  <si>
    <t>3610 DODGE ST STE 100</t>
  </si>
  <si>
    <t>68131-3218</t>
  </si>
  <si>
    <t>https://refugeeempowerment.org/</t>
  </si>
  <si>
    <t>Refugee Empowerment Network</t>
  </si>
  <si>
    <t>5008 HILDRING DR E APT 175</t>
  </si>
  <si>
    <t>76132-1703</t>
  </si>
  <si>
    <t>Refugee Empowerment Program</t>
  </si>
  <si>
    <t>2400 POPLAR AVE STE 318</t>
  </si>
  <si>
    <t>MEMPHIS</t>
  </si>
  <si>
    <t>38112-3211</t>
  </si>
  <si>
    <t>https://repmemphis.org/</t>
  </si>
  <si>
    <t>Refugee Equality Education &amp; Awareness</t>
  </si>
  <si>
    <t>R26</t>
  </si>
  <si>
    <t>3316 LODGEPOLE CIR</t>
  </si>
  <si>
    <t>77845-5902</t>
  </si>
  <si>
    <t>Refugee Events Inc.</t>
  </si>
  <si>
    <t>9101 AYRDALE CRESCENT 45A</t>
  </si>
  <si>
    <t>19128-1050</t>
  </si>
  <si>
    <t>Refugee Family Assistance Program</t>
  </si>
  <si>
    <t>5405 MEMORIAL DR STE 101</t>
  </si>
  <si>
    <t>STONE MOUNTAIN</t>
  </si>
  <si>
    <t>30083-3234</t>
  </si>
  <si>
    <t>https://refugeefap.org/</t>
  </si>
  <si>
    <t>Refugee Federation Service Center</t>
  </si>
  <si>
    <t>1209 CENTRAL AVE S STE 134</t>
  </si>
  <si>
    <t>KENT</t>
  </si>
  <si>
    <t>98032-7439</t>
  </si>
  <si>
    <t>https://rfsc.org/</t>
  </si>
  <si>
    <t>Refugee Forum of Orange County</t>
  </si>
  <si>
    <t>631 S BROOKHURST ST STE 107</t>
  </si>
  <si>
    <t>ANAHEIM</t>
  </si>
  <si>
    <t>92804-3576</t>
  </si>
  <si>
    <t>Refugee Helping Center II</t>
  </si>
  <si>
    <t>9587 BOLSA AVENUE</t>
  </si>
  <si>
    <t>GARDEN GROVE</t>
  </si>
  <si>
    <t>92840-0000</t>
  </si>
  <si>
    <t>Refugee Home Project Inc.</t>
  </si>
  <si>
    <t>134 E 40TH ST</t>
  </si>
  <si>
    <t>10016-1706</t>
  </si>
  <si>
    <t>Refugee Hope Partners Inc.</t>
  </si>
  <si>
    <t>7474 CREEDMOOR ROAD BOX 313</t>
  </si>
  <si>
    <t>RALEIGH</t>
  </si>
  <si>
    <t>27613-1663</t>
  </si>
  <si>
    <t>https://www.refugeehopepartners.org/</t>
  </si>
  <si>
    <t>Refugee Inspirational Support Effort</t>
  </si>
  <si>
    <t>T23</t>
  </si>
  <si>
    <t>5775 BUSH HILL DR</t>
  </si>
  <si>
    <t>ALEXANDRIA</t>
  </si>
  <si>
    <t>22310-1154</t>
  </si>
  <si>
    <t>Refugee Justice League Inc.</t>
  </si>
  <si>
    <t>T31</t>
  </si>
  <si>
    <t>5664 S GREEN ST</t>
  </si>
  <si>
    <t>84123-5796</t>
  </si>
  <si>
    <t>https://www.refugeejustice.org/</t>
  </si>
  <si>
    <t>Refugee Language Project</t>
  </si>
  <si>
    <t>3701 S SONCY RD</t>
  </si>
  <si>
    <t>AMARILLO</t>
  </si>
  <si>
    <t>79119-6492</t>
  </si>
  <si>
    <t>https://refugeelanguage.org/</t>
  </si>
  <si>
    <t>Refugee Law Center Inc.</t>
  </si>
  <si>
    <t>705 CENTRE STREET STE 200</t>
  </si>
  <si>
    <t>02130-2598</t>
  </si>
  <si>
    <t>Refugee Ministries Inc.</t>
  </si>
  <si>
    <t>PO BOX 4741</t>
  </si>
  <si>
    <t>79914-4741</t>
  </si>
  <si>
    <t>https://refugeministries.org/</t>
  </si>
  <si>
    <t>Refugee Ministries International</t>
  </si>
  <si>
    <t>T50</t>
  </si>
  <si>
    <t>107 ABBEY TER</t>
  </si>
  <si>
    <t>DREXEL HILL</t>
  </si>
  <si>
    <t>19026-2041</t>
  </si>
  <si>
    <t>https://www.facebook.com/pages/category/Nonprofit-Organization/Refugee-Ministries-International-655976571136946/</t>
  </si>
  <si>
    <t>Refugee Opportunities Foundation</t>
  </si>
  <si>
    <t>PO BOX 1774</t>
  </si>
  <si>
    <t>DAVIDSON</t>
  </si>
  <si>
    <t>28036-1774</t>
  </si>
  <si>
    <t>Refugee Orchestra Project</t>
  </si>
  <si>
    <t>A68</t>
  </si>
  <si>
    <t>73 COLUMBUS AVE NO 1</t>
  </si>
  <si>
    <t>SOMERVILLE</t>
  </si>
  <si>
    <t>02143-2019</t>
  </si>
  <si>
    <t>http://www.refugeeorchestraproject.org/</t>
  </si>
  <si>
    <t>Refugee Outreach International</t>
  </si>
  <si>
    <t>15 CANOE BROOK RD</t>
  </si>
  <si>
    <t>SHORT HILLS</t>
  </si>
  <si>
    <t>07078-1117</t>
  </si>
  <si>
    <t>http://refugeeoutreachinternational.org/</t>
  </si>
  <si>
    <t>Refugee Outreach Kalamazoo</t>
  </si>
  <si>
    <t>315 W MICHIGAN AVE</t>
  </si>
  <si>
    <t>49007-3736</t>
  </si>
  <si>
    <t>https://rocyourworld.org/</t>
  </si>
  <si>
    <t>REFUGEE OUTREACH OF CONGREGATIONS IN COMMUNITY</t>
  </si>
  <si>
    <t>4129 OXFORD AVE</t>
  </si>
  <si>
    <t>JACKSONVILLE</t>
  </si>
  <si>
    <t>32210-4425</t>
  </si>
  <si>
    <t>Refugee Photo Project</t>
  </si>
  <si>
    <t>2995 55TH ST UNIT 20822</t>
  </si>
  <si>
    <t>BOULDER</t>
  </si>
  <si>
    <t>80308-5354</t>
  </si>
  <si>
    <t>Refugee Project Inc.</t>
  </si>
  <si>
    <t>611 ROSEWOOD DR</t>
  </si>
  <si>
    <t>SHENANDOAH</t>
  </si>
  <si>
    <t>77381-1034</t>
  </si>
  <si>
    <t>Refugee Protection International Inc.</t>
  </si>
  <si>
    <t>5 Bow Rd</t>
  </si>
  <si>
    <t>2478</t>
  </si>
  <si>
    <t>https://refugeeprotection.org/</t>
  </si>
  <si>
    <t>Refugee Relief</t>
  </si>
  <si>
    <t>2319 S CALVIN RD</t>
  </si>
  <si>
    <t>SPOKANE VLY</t>
  </si>
  <si>
    <t>99037-9430</t>
  </si>
  <si>
    <t>Refugee Relief International Incorporation</t>
  </si>
  <si>
    <t>630 BAYVIEW DR</t>
  </si>
  <si>
    <t>KERENS</t>
  </si>
  <si>
    <t>75144-6199</t>
  </si>
  <si>
    <t>REFUGEE RESETTLEMENT &amp; IMMIGRATION SERVCS OF CATHOLIC DIO OF RICH INC</t>
  </si>
  <si>
    <t>1512 WILLOW LAWN DRIVE</t>
  </si>
  <si>
    <t>RICHMOND</t>
  </si>
  <si>
    <t>23230-3117</t>
  </si>
  <si>
    <t>Refugee Resettlement Fund</t>
  </si>
  <si>
    <t>R12</t>
  </si>
  <si>
    <t>7147 DESERT JEWEL DR</t>
  </si>
  <si>
    <t>79912-7686</t>
  </si>
  <si>
    <t>Refugee Resource Center</t>
  </si>
  <si>
    <t>604 LOCUST ST APT 1202</t>
  </si>
  <si>
    <t>50309-3410</t>
  </si>
  <si>
    <t>https://www.facebook.com/RRCIowa/</t>
  </si>
  <si>
    <t>Refugee Resource Inc.</t>
  </si>
  <si>
    <t>6640 ABRAMS RD 821051</t>
  </si>
  <si>
    <t>DALLAS</t>
  </si>
  <si>
    <t>75231-7210</t>
  </si>
  <si>
    <t>https://www.refugeeresources.org/</t>
  </si>
  <si>
    <t>Refugee Rights Coalition</t>
  </si>
  <si>
    <t>Q12</t>
  </si>
  <si>
    <t>8418 LARGE ST</t>
  </si>
  <si>
    <t>19152-1905</t>
  </si>
  <si>
    <t>Refugee Rising</t>
  </si>
  <si>
    <t>900 MONROE AVE NW</t>
  </si>
  <si>
    <t>GRAND RAPIDS</t>
  </si>
  <si>
    <t>49503-1423</t>
  </si>
  <si>
    <t>https://www.refugeerising.org/</t>
  </si>
  <si>
    <t>Refugee Services of North Texas</t>
  </si>
  <si>
    <t>9241 LBJ FREEWAY</t>
  </si>
  <si>
    <t>75243-3478</t>
  </si>
  <si>
    <t>https://www.rstx.org/</t>
  </si>
  <si>
    <t>Refugee Solidarity Network Inc.</t>
  </si>
  <si>
    <t>Q05</t>
  </si>
  <si>
    <t>109 S 5TH ST</t>
  </si>
  <si>
    <t>11249-5501</t>
  </si>
  <si>
    <t>https://refugeesolidaritynetwork.org/</t>
  </si>
  <si>
    <t>Refugee Support Center</t>
  </si>
  <si>
    <t>PO BOX 1025</t>
  </si>
  <si>
    <t>27510-1025</t>
  </si>
  <si>
    <t>https://refugeesupportcenter.org/</t>
  </si>
  <si>
    <t>Refugee Support Services of the Carolinas Inc.</t>
  </si>
  <si>
    <t>3601 CENTRAL AVE</t>
  </si>
  <si>
    <t>28205-5637</t>
  </si>
  <si>
    <t>https://www.refugeesupportservices.org/</t>
  </si>
  <si>
    <t>Refugee Support Services of Utah</t>
  </si>
  <si>
    <t>4122 SOUTH 1785 WEST</t>
  </si>
  <si>
    <t>SALT LAKE CITY</t>
  </si>
  <si>
    <t>84123-0000</t>
  </si>
  <si>
    <t>Refugee Talent and Education International Inc.</t>
  </si>
  <si>
    <t>5314 REMINGTON DR</t>
  </si>
  <si>
    <t>75044-5589</t>
  </si>
  <si>
    <t>https://www.facebook.com/Oduhogeorge/about/</t>
  </si>
  <si>
    <t>O40</t>
  </si>
  <si>
    <t>870 MARKET ST STE 718</t>
  </si>
  <si>
    <t>94102-2902</t>
  </si>
  <si>
    <t>https://www.reftrans.org/</t>
  </si>
  <si>
    <t>Refugee Utility Project</t>
  </si>
  <si>
    <t>659 IDLEWOOD PL</t>
  </si>
  <si>
    <t>EL DORADO HLS</t>
  </si>
  <si>
    <t>95762-9588</t>
  </si>
  <si>
    <t>http://www.refugeeutilityproject.com/</t>
  </si>
  <si>
    <t>Refugee Village Corp</t>
  </si>
  <si>
    <t>B99</t>
  </si>
  <si>
    <t>712 ABERDEEN DR</t>
  </si>
  <si>
    <t>STONE MTN</t>
  </si>
  <si>
    <t>30083-4308</t>
  </si>
  <si>
    <t>https://refugeevillage.org/</t>
  </si>
  <si>
    <t>Refugee Volunteer Organization</t>
  </si>
  <si>
    <t>1220 SW MORRISON ST STE 920</t>
  </si>
  <si>
    <t>97205-2228</t>
  </si>
  <si>
    <t>https://www.refvolpdx.org/</t>
  </si>
  <si>
    <t>Refugee Welcome Corporation</t>
  </si>
  <si>
    <t>L01</t>
  </si>
  <si>
    <t>488 ELK ST</t>
  </si>
  <si>
    <t>12206-2401</t>
  </si>
  <si>
    <t>https://www.rwcwesthill.com/</t>
  </si>
  <si>
    <t>Refugee Women in Action</t>
  </si>
  <si>
    <t>1391 W 5TH AVE RM/STE 139</t>
  </si>
  <si>
    <t>43212-2902</t>
  </si>
  <si>
    <t>http://rwia.org/</t>
  </si>
  <si>
    <t>Refugee Women Organization of Nebraska</t>
  </si>
  <si>
    <t>2821 MONROE ST</t>
  </si>
  <si>
    <t>68107-4147</t>
  </si>
  <si>
    <t>https://www.facebook.com/refugeewomenorganizationofnebraska/</t>
  </si>
  <si>
    <t>Refugee Womens Alliance</t>
  </si>
  <si>
    <t>4008 MLK JR WAY</t>
  </si>
  <si>
    <t>98108-1623</t>
  </si>
  <si>
    <t>https://www.rewa.org/</t>
  </si>
  <si>
    <t>Refugee Womens Network Inc.</t>
  </si>
  <si>
    <t>2900 CHAMBLEE TUCKER RD BLDG 3</t>
  </si>
  <si>
    <t>30341-4100</t>
  </si>
  <si>
    <t>http://refugeewomensnetworkinc.org/</t>
  </si>
  <si>
    <t>Refugee-Immigrant Young-Adult Neighbor</t>
  </si>
  <si>
    <t>2564 ROCKHILL DR NE</t>
  </si>
  <si>
    <t>49525-1241</t>
  </si>
  <si>
    <t>https://www.facebook.com/ryanmentor/?comment_id=Y29tbWVudDo4ODY1MTE2MTEzODg3NzhfODg2NTExNjk4MDU1NDM2</t>
  </si>
  <si>
    <t>Refugee-Immigration Ministry</t>
  </si>
  <si>
    <t>Z99</t>
  </si>
  <si>
    <t>6 PLEASANT ST STE 612</t>
  </si>
  <si>
    <t>MALDEN</t>
  </si>
  <si>
    <t>02148-5167</t>
  </si>
  <si>
    <t>Refugees and Immigrants Community for Empowerment</t>
  </si>
  <si>
    <t>3581 W NORTHERN AVE STE 8</t>
  </si>
  <si>
    <t>http://www.ricecommunityservices.org/</t>
  </si>
  <si>
    <t>Refugees Enrichment &amp; Development Association Inc.</t>
  </si>
  <si>
    <t>2919 FULTON AVE</t>
  </si>
  <si>
    <t>SACRAMENTO</t>
  </si>
  <si>
    <t>95821-4909</t>
  </si>
  <si>
    <t>https://redacenter.org/refugee/index.php/home/</t>
  </si>
  <si>
    <t>Refugees Helping Refugees Inc.</t>
  </si>
  <si>
    <t>835 SOUTH AVE</t>
  </si>
  <si>
    <t>14620-2315</t>
  </si>
  <si>
    <t>https://rhrroc.org/</t>
  </si>
  <si>
    <t>Refugees International</t>
  </si>
  <si>
    <t>1800 M Street, NW</t>
  </si>
  <si>
    <t>https://www.google.com/aclk?sa=l&amp;ai=DChcSEwj2mKu0vNTqAhUCnLMKHUt4AIQYABAAGgJxbg&amp;sig=AOD64_2lI8D2Dnqbjoln3r9PD71SAnjMEQ&amp;q=&amp;ved=2ahUKEwjF26K0vNTqAhXyg3IEHf1eAFYQ0Qx6BAgfEAE&amp;adurl=</t>
  </si>
  <si>
    <t>Refugees Read Incorporated</t>
  </si>
  <si>
    <t>1480 E HANSELMAN RD</t>
  </si>
  <si>
    <t>ANGOLA</t>
  </si>
  <si>
    <t>46703-8990</t>
  </si>
  <si>
    <t>Refugees Services and Individuals Assistance Corporation</t>
  </si>
  <si>
    <t>A62</t>
  </si>
  <si>
    <t>3 SHABAZZ WA</t>
  </si>
  <si>
    <t>ROXBURY</t>
  </si>
  <si>
    <t>02119-0000</t>
  </si>
  <si>
    <t>https://www.facebook.com/pages/category/Nonprofit-Organization/Refugees-Services-And-Individuals-Assistance-Corporation-2013907355532982/</t>
  </si>
  <si>
    <t>Refugees Stories</t>
  </si>
  <si>
    <t>W12</t>
  </si>
  <si>
    <t>8818 GOODBYS EXECUTIVE DR</t>
  </si>
  <si>
    <t>32217-4696</t>
  </si>
  <si>
    <t>Refugees Thrive International</t>
  </si>
  <si>
    <t>2511 W CULLOM AVE APT 2</t>
  </si>
  <si>
    <t>60618-1501</t>
  </si>
  <si>
    <t>http://www.refugeesthrive.org/</t>
  </si>
  <si>
    <t>Refugees to Camp Inc.</t>
  </si>
  <si>
    <t>126 WELLINGTON AVE</t>
  </si>
  <si>
    <t>12203-2638</t>
  </si>
  <si>
    <t>Refugees United Foundation USA</t>
  </si>
  <si>
    <t>155 MONTGOMERY ST FL12</t>
  </si>
  <si>
    <t>94104-4105</t>
  </si>
  <si>
    <t>https://refunite.org/contact/</t>
  </si>
  <si>
    <t>Refugees Welcome</t>
  </si>
  <si>
    <t>S02</t>
  </si>
  <si>
    <t>100 WILLIAM T MORRISSEY BLVD</t>
  </si>
  <si>
    <t>02125-3300</t>
  </si>
  <si>
    <t>https://refugeeswelcomehome.org/</t>
  </si>
  <si>
    <t>Refushe Inc.</t>
  </si>
  <si>
    <t>1111 N WELLS ST STE 307</t>
  </si>
  <si>
    <t>60610-7595</t>
  </si>
  <si>
    <t>https://www.refushe.org/</t>
  </si>
  <si>
    <t>Rohingya Refugee Education Fund</t>
  </si>
  <si>
    <t>408 FIELDSTON RD</t>
  </si>
  <si>
    <t>98225-7824</t>
  </si>
  <si>
    <t>http://rohingyafund.org/</t>
  </si>
  <si>
    <t>Ruths Refuge Inc.</t>
  </si>
  <si>
    <t>130 FENIMORE ST APT 3I</t>
  </si>
  <si>
    <t>11225-5300</t>
  </si>
  <si>
    <t>https://www.ruthsrefuge.org/about</t>
  </si>
  <si>
    <t>Safari Homes &amp; Refugee Services Inc.</t>
  </si>
  <si>
    <t>4854 S 20TH ST</t>
  </si>
  <si>
    <t>MILWAUKEE</t>
  </si>
  <si>
    <t>53221-2811</t>
  </si>
  <si>
    <t>San Diego Refugee Tutoring</t>
  </si>
  <si>
    <t>4903 DAFTER PL</t>
  </si>
  <si>
    <t>92102-1309</t>
  </si>
  <si>
    <t>https://sdrefugeetutoring.com/</t>
  </si>
  <si>
    <t>San Fernando Valley Refugee Children Center Inc.</t>
  </si>
  <si>
    <t>15435 RAYEN ST</t>
  </si>
  <si>
    <t>NORTH HILLS</t>
  </si>
  <si>
    <t>91343-5119</t>
  </si>
  <si>
    <t>https://www.noestassolonorthhills.org/</t>
  </si>
  <si>
    <t>Schools for Refugees</t>
  </si>
  <si>
    <t>45 EASTERN PROMENADE APT 9H</t>
  </si>
  <si>
    <t>04101-4823</t>
  </si>
  <si>
    <t>https://schoolsforrefugees.org/</t>
  </si>
  <si>
    <t>Schools for Shan Refugees Inc.</t>
  </si>
  <si>
    <t>2928 DEAN PKWY APT 3A</t>
  </si>
  <si>
    <t>55416-4426</t>
  </si>
  <si>
    <t>http://shanrefugeeschools.org/</t>
  </si>
  <si>
    <t>Seeking Asylum &amp; Finding Empowerment Inc.</t>
  </si>
  <si>
    <t>3556 79TH ST APT 53</t>
  </si>
  <si>
    <t>JACKSON HTS</t>
  </si>
  <si>
    <t>11372-4840</t>
  </si>
  <si>
    <t>https://www.safeasylum.org/</t>
  </si>
  <si>
    <t>Sewa International, Inc</t>
  </si>
  <si>
    <t>100 W Oaks Mall</t>
  </si>
  <si>
    <t>77082</t>
  </si>
  <si>
    <t>https://sewausa.org/</t>
  </si>
  <si>
    <t>Society of Iranian Refugees</t>
  </si>
  <si>
    <t>1108 ODYSSEY CT</t>
  </si>
  <si>
    <t>SAN JOSE</t>
  </si>
  <si>
    <t>95118-2772</t>
  </si>
  <si>
    <t>https://www.facebook.com/fordelaram/</t>
  </si>
  <si>
    <t>Society of North American Refugee Healthcare Providers</t>
  </si>
  <si>
    <t>B03</t>
  </si>
  <si>
    <t>172 COLBY ST</t>
  </si>
  <si>
    <t>SPENCERPORT</t>
  </si>
  <si>
    <t>14559-9711</t>
  </si>
  <si>
    <t>http://refugeesociety.org/</t>
  </si>
  <si>
    <t>Somali-Bantu Refugees Community Association Inc.</t>
  </si>
  <si>
    <t>127 BAKER AVENUE APT 2</t>
  </si>
  <si>
    <t>13205-1101</t>
  </si>
  <si>
    <t>https://cnycf.org/sslpage.aspx?pid=703</t>
  </si>
  <si>
    <t>Southeast Asian Refugee Community Home-Search</t>
  </si>
  <si>
    <t>J20</t>
  </si>
  <si>
    <t>1113 E FRANKLIN AVE STE 212</t>
  </si>
  <si>
    <t>55404-2966</t>
  </si>
  <si>
    <t>https://www.facebook.com/SEARCH.MN.org/</t>
  </si>
  <si>
    <t>Southwest Detroit Immigrant and Refugee Center</t>
  </si>
  <si>
    <t>174 RIDGE RD</t>
  </si>
  <si>
    <t>GROSSE PT FRM</t>
  </si>
  <si>
    <t>48236-3516</t>
  </si>
  <si>
    <t>https://detimmigrantcenter.com/</t>
  </si>
  <si>
    <t>Soutwest Asylum and Migration Institute</t>
  </si>
  <si>
    <t>PO BOX 15160</t>
  </si>
  <si>
    <t>LAS CRUCES</t>
  </si>
  <si>
    <t>88004-5160</t>
  </si>
  <si>
    <t>Start St. Louis Teens Aid Refugees Today Inc.</t>
  </si>
  <si>
    <t>T20</t>
  </si>
  <si>
    <t>1049 RIDGEWAY MEADOW DR</t>
  </si>
  <si>
    <t>ELLISVILLE</t>
  </si>
  <si>
    <t>63021-6088</t>
  </si>
  <si>
    <t>https://www.facebook.com/STARTSTL/</t>
  </si>
  <si>
    <t>Starting Point for Refugee Children</t>
  </si>
  <si>
    <t>2525 ROCK DOVE WAY</t>
  </si>
  <si>
    <t>ELK GROVE</t>
  </si>
  <si>
    <t>95757-8153</t>
  </si>
  <si>
    <t>https://www.startingpointworld.com/</t>
  </si>
  <si>
    <t>Students for Refugee Medical Relief</t>
  </si>
  <si>
    <t>2508 SW 35TH PL APT 3</t>
  </si>
  <si>
    <t>GAINESVILLE</t>
  </si>
  <si>
    <t>32608-3250</t>
  </si>
  <si>
    <t>https://www.grmruf.org/</t>
  </si>
  <si>
    <t>Sudanese Refugee Childrens Foundation Inc.</t>
  </si>
  <si>
    <t>4833 WALKER AVE APT 7</t>
  </si>
  <si>
    <t>68504-2823</t>
  </si>
  <si>
    <t>https://www.facebook.com/SouthSudaneseChildrensFoundation/</t>
  </si>
  <si>
    <t>Syrian Refugee Mission of New England Inc.</t>
  </si>
  <si>
    <t>158 HESPERUS AVE</t>
  </si>
  <si>
    <t>GLOUCESTER</t>
  </si>
  <si>
    <t>01930-5206</t>
  </si>
  <si>
    <t>https://www.facebook.com/SyrianRefugeeMissionofNewEngland/#:~:text=WCS-,The%20Syrian%20Refugee%20Mission%20of%20New%20England%20of%20St.,bringing%20humanitarian%20and%20medical...</t>
  </si>
  <si>
    <t>Syrian United Refugee Fund Inc.</t>
  </si>
  <si>
    <t>4653 DAVENPORT AVE</t>
  </si>
  <si>
    <t>94619-2916</t>
  </si>
  <si>
    <t>https://syrianunitedrefugeefund.org/</t>
  </si>
  <si>
    <t>Teach North Korean Refugees Global Education Center</t>
  </si>
  <si>
    <t>1405 S FERN ST 90427</t>
  </si>
  <si>
    <t>22202-2810</t>
  </si>
  <si>
    <t>https://lovetnkr.org/</t>
  </si>
  <si>
    <t>Tennessee Immigrant and Refugee Rights Coalition</t>
  </si>
  <si>
    <t>2195 NOLENSVILLE PIKE</t>
  </si>
  <si>
    <t>37211-2094</t>
  </si>
  <si>
    <t>https://www.tnimmigrant.org/</t>
  </si>
  <si>
    <t>Texas Refugee and Immigrant Womens Association Inc.</t>
  </si>
  <si>
    <t>B60</t>
  </si>
  <si>
    <t>1116 SWITCHGRASS LN</t>
  </si>
  <si>
    <t>CROWLEY</t>
  </si>
  <si>
    <t>76036-4319</t>
  </si>
  <si>
    <t>http://resourcesforthenearse.tripod.com/triwaDallasFortWorth/TexasRefugeeImmigrantWomensAssn.html</t>
  </si>
  <si>
    <t>The Blue Card</t>
  </si>
  <si>
    <t>171 Madison Avenue</t>
  </si>
  <si>
    <t>10016</t>
  </si>
  <si>
    <t>https://www.bluecardfund.org/</t>
  </si>
  <si>
    <t>The Center for Immigrant and Refugee Community Services Inc.</t>
  </si>
  <si>
    <t>PO BOX 1124</t>
  </si>
  <si>
    <t>SNELLVILLE</t>
  </si>
  <si>
    <t>30078-1124</t>
  </si>
  <si>
    <t>The Center for Victims of Torture</t>
  </si>
  <si>
    <t>2356 University Ave W Ste 430</t>
  </si>
  <si>
    <t>55114</t>
  </si>
  <si>
    <t>https://www.cvt.org/</t>
  </si>
  <si>
    <t>The Episcopal Refugee Network of San Diego</t>
  </si>
  <si>
    <t>4265 FAIRMOUNT AVE STE 130</t>
  </si>
  <si>
    <t>92105-6401</t>
  </si>
  <si>
    <t>https://refugee-net.org/</t>
  </si>
  <si>
    <t>The Purple Door</t>
  </si>
  <si>
    <t>P.O. Box 3368</t>
  </si>
  <si>
    <t>78463</t>
  </si>
  <si>
    <t>The Refugee Education Center</t>
  </si>
  <si>
    <t>R22</t>
  </si>
  <si>
    <t>2130 ENTERPRISE ST SE</t>
  </si>
  <si>
    <t>49508-5352</t>
  </si>
  <si>
    <t>https://refugeeeducationcenter.org/about</t>
  </si>
  <si>
    <t>The Refugee Response</t>
  </si>
  <si>
    <t>4115 BRIDGE AVE</t>
  </si>
  <si>
    <t>CLEVELAND</t>
  </si>
  <si>
    <t>44113-3304</t>
  </si>
  <si>
    <t>https://www.refugeeresponse.org/</t>
  </si>
  <si>
    <t>Thrive A Refugee Support Program</t>
  </si>
  <si>
    <t>3334 BRETON RD SE</t>
  </si>
  <si>
    <t>KENTWOOD</t>
  </si>
  <si>
    <t>49512-2710</t>
  </si>
  <si>
    <t>https://refugeesupportgr.org/</t>
  </si>
  <si>
    <t>Tibetan Refugee Fund</t>
  </si>
  <si>
    <t>7856 SATURN PL</t>
  </si>
  <si>
    <t>19153-1212</t>
  </si>
  <si>
    <t>Triangle Refugee Support Center Inc.</t>
  </si>
  <si>
    <t>3109 MOUNT ROGERS CIR</t>
  </si>
  <si>
    <t>CARY</t>
  </si>
  <si>
    <t>27519-9607</t>
  </si>
  <si>
    <t>Unitarian Universalist Refugee and Immigrant Services and Education In</t>
  </si>
  <si>
    <t>1600 BUENA VISTA DR</t>
  </si>
  <si>
    <t>VISTA</t>
  </si>
  <si>
    <t>92081-7423</t>
  </si>
  <si>
    <t>http://uurise.org/</t>
  </si>
  <si>
    <t>United Network for Immigrants and Refugees Rights</t>
  </si>
  <si>
    <t>1744 W 18TH ST</t>
  </si>
  <si>
    <t>60608-2093</t>
  </si>
  <si>
    <t>United Palestinian Appeal</t>
  </si>
  <si>
    <t>1330 New Hampshire Avenue, NW</t>
  </si>
  <si>
    <t>https://upaconnect.org/</t>
  </si>
  <si>
    <t>United Vietnamese Refugee Association</t>
  </si>
  <si>
    <t>1347 W ROBERTA AVE</t>
  </si>
  <si>
    <t>FULLERTON</t>
  </si>
  <si>
    <t>92833-4614</t>
  </si>
  <si>
    <t>Universal Congress for Unsettled Refugees Incorporated</t>
  </si>
  <si>
    <t>924 HUNTINGTON DR</t>
  </si>
  <si>
    <t>SAN MARINO</t>
  </si>
  <si>
    <t>91108-1825</t>
  </si>
  <si>
    <t>UNRWA USA National Committee</t>
  </si>
  <si>
    <t>1875 Connecticut Avenue NW</t>
  </si>
  <si>
    <t>20009</t>
  </si>
  <si>
    <t>https://www.unrwa.org/our-partners/national-committees</t>
  </si>
  <si>
    <t>Urban Refugees USA</t>
  </si>
  <si>
    <t>Q11</t>
  </si>
  <si>
    <t>49 RIVERVIEW TER</t>
  </si>
  <si>
    <t>U SADDLE RIV</t>
  </si>
  <si>
    <t>07458-2006</t>
  </si>
  <si>
    <t>Urgent Relief for Eritrean Refugees</t>
  </si>
  <si>
    <t>14028 LAWRENCE FARM LN</t>
  </si>
  <si>
    <t>28278-7367</t>
  </si>
  <si>
    <t>US Committee for Refugees and Immigrants Inc.</t>
  </si>
  <si>
    <t>2231 CRYSTAL DR STE 350</t>
  </si>
  <si>
    <t>22202-3794</t>
  </si>
  <si>
    <t>https://refugees.org/</t>
  </si>
  <si>
    <t>USA for UNHCR</t>
  </si>
  <si>
    <t>Q42</t>
  </si>
  <si>
    <t>1310 L Street, NW</t>
  </si>
  <si>
    <t>htttps://www.unrefugees.org</t>
  </si>
  <si>
    <t>USA Refugees &amp; Immigrants Corp</t>
  </si>
  <si>
    <t>8181 NW 36TH ST STE 1002</t>
  </si>
  <si>
    <t>DORAL</t>
  </si>
  <si>
    <t>33166-6642</t>
  </si>
  <si>
    <t>https://www.facebook.com/USARefugees/</t>
  </si>
  <si>
    <t>Utah Refugee Coalition</t>
  </si>
  <si>
    <t>6440 S WASATCH BLVD</t>
  </si>
  <si>
    <t>84121-3511</t>
  </si>
  <si>
    <t>https://serverefugees.org/</t>
  </si>
  <si>
    <t>Utah Valley Refugees</t>
  </si>
  <si>
    <t>125 E 300 S STE 205</t>
  </si>
  <si>
    <t>PROVO</t>
  </si>
  <si>
    <t>84606-4633</t>
  </si>
  <si>
    <t>https://utahvalleyrefugees.org/</t>
  </si>
  <si>
    <t>Voice of Refugees</t>
  </si>
  <si>
    <t>622 N GILBERT ST</t>
  </si>
  <si>
    <t>92801-3747</t>
  </si>
  <si>
    <t>https://vorservices.org/</t>
  </si>
  <si>
    <t>Voices of Refugees Inc.</t>
  </si>
  <si>
    <t>1095 LYNN PL</t>
  </si>
  <si>
    <t>WOODMERE</t>
  </si>
  <si>
    <t>11598-1323</t>
  </si>
  <si>
    <t>Washtenaw Refugee Welcome</t>
  </si>
  <si>
    <t>1501 W LIBERTY ST</t>
  </si>
  <si>
    <t>ANN ARBOR</t>
  </si>
  <si>
    <t>48103-4141</t>
  </si>
  <si>
    <t>https://www.washtenawrefugeewelcome.org/</t>
  </si>
  <si>
    <t>Welcoming of Refugees for Lansing Development World Coalition</t>
  </si>
  <si>
    <t>117 W BARNES AVE</t>
  </si>
  <si>
    <t>48910-1410</t>
  </si>
  <si>
    <t>https://www.facebook.com/The-World-Coalition-Welcoming-Of-Refugees-for-Lansing-Development-200576016647786/</t>
  </si>
  <si>
    <t>West Virginia Interfaith Refugee Ministry</t>
  </si>
  <si>
    <t>PO BOX 5387</t>
  </si>
  <si>
    <t>CHARLESTON</t>
  </si>
  <si>
    <t>25361-0387</t>
  </si>
  <si>
    <t>https://wvirm.com/</t>
  </si>
  <si>
    <t>Western Kentucky Refugee Mutual Assistance Society Inc.</t>
  </si>
  <si>
    <t>806 KENTON ST</t>
  </si>
  <si>
    <t>BOWLING GREEN</t>
  </si>
  <si>
    <t>42101-2310</t>
  </si>
  <si>
    <t>https://www.icofky.com/</t>
  </si>
  <si>
    <t>Women Refugee Care</t>
  </si>
  <si>
    <t>570 BROAD STREET</t>
  </si>
  <si>
    <t>02907-1479</t>
  </si>
  <si>
    <t>https://www.womensrefugeecare.org/</t>
  </si>
  <si>
    <t>Women United for Refugees and Immigrants of Illinois</t>
  </si>
  <si>
    <t>12901 ALPINE WAY</t>
  </si>
  <si>
    <t>PLAINFIELD</t>
  </si>
  <si>
    <t>60585-5018</t>
  </si>
  <si>
    <t>http://wurii.org/</t>
  </si>
  <si>
    <t>Womens Refugee Commission Inc.</t>
  </si>
  <si>
    <t>15 WEST 37TH STREET NO 9TH FL</t>
  </si>
  <si>
    <t>10018-5381</t>
  </si>
  <si>
    <t>https://www.womensrefugeecommission.org/</t>
  </si>
  <si>
    <t>Worcester Alliance for Refugee Minstry Warm Inc.</t>
  </si>
  <si>
    <t>474 GROVE ST SUITE 710</t>
  </si>
  <si>
    <t>01605-1214</t>
  </si>
  <si>
    <t>https://www.warmwelcoming.org/</t>
  </si>
  <si>
    <t>Worcester Refugee Assistance Project Inc.</t>
  </si>
  <si>
    <t>340 MAIN ST STE 205</t>
  </si>
  <si>
    <t>01608-1623</t>
  </si>
  <si>
    <t>http://www.worcesterrefugees.org/</t>
  </si>
  <si>
    <t>Worcester Refugees Aid Organization Inc.</t>
  </si>
  <si>
    <t>11 SYCAMORE STREET SUITE 104</t>
  </si>
  <si>
    <t>01608-2213</t>
  </si>
  <si>
    <t>World Friends Refugee Aid</t>
  </si>
  <si>
    <t>PO BOX 101507</t>
  </si>
  <si>
    <t>76185-1507</t>
  </si>
  <si>
    <t>World Refugee Day in Western New York Inc.</t>
  </si>
  <si>
    <t>S21</t>
  </si>
  <si>
    <t>65 COURIER BLVD</t>
  </si>
  <si>
    <t>KENMORE</t>
  </si>
  <si>
    <t>14217-0000</t>
  </si>
  <si>
    <t>https://www.facebook.com/WorldRefugeeDayBuffalo/</t>
  </si>
  <si>
    <t>World Refugee School</t>
  </si>
  <si>
    <t>3960 BIRDSVILLE RD</t>
  </si>
  <si>
    <t>DAVIDSONVILLE</t>
  </si>
  <si>
    <t>21035-2505</t>
  </si>
  <si>
    <t>World Refugees Care</t>
  </si>
  <si>
    <t>6848 LONGHORN TRL</t>
  </si>
  <si>
    <t>FRISCO</t>
  </si>
  <si>
    <t>75034-4035</t>
  </si>
  <si>
    <t>https://worldrefugeecare.org/</t>
  </si>
  <si>
    <t>World Refugees School Wrs Inc.</t>
  </si>
  <si>
    <t>2550 N 1ST STREET</t>
  </si>
  <si>
    <t>95131-1038</t>
  </si>
  <si>
    <t>https://www.wrschool.org/</t>
  </si>
  <si>
    <t>Row Labels</t>
  </si>
  <si>
    <t>Grand Total</t>
  </si>
  <si>
    <t>Sum of total_per_city</t>
  </si>
  <si>
    <t>(All)</t>
  </si>
  <si>
    <t>Count of Name of refugee or immigrant assistance agency</t>
  </si>
  <si>
    <t>Refugees (Past 20 Years)</t>
  </si>
  <si>
    <t>Service Providers</t>
  </si>
  <si>
    <t>Providers Per Thousand</t>
  </si>
  <si>
    <t>(Multiple Items)</t>
  </si>
  <si>
    <t>Refugees (Past 5 Years)</t>
  </si>
  <si>
    <t>Aggregates 2002-2020 datasets</t>
  </si>
  <si>
    <t>Fixes issues where State and Nationality were swapped</t>
  </si>
  <si>
    <t>Removes NA and replaces with blank in numeric fields</t>
  </si>
  <si>
    <t>US Refugee Data Tab</t>
  </si>
  <si>
    <t>Unresolved issue where total by state, year, and nationality are wrong</t>
  </si>
  <si>
    <t>Default to using total by city and aggregating from there</t>
  </si>
  <si>
    <t>US Refugee Data Working Set</t>
  </si>
  <si>
    <t>Deduped data set using total by city only - used for PowerBI</t>
  </si>
  <si>
    <t>HN and CN Combined Providers</t>
  </si>
  <si>
    <t>Name and State for Initial validation Exploration of Providers per Thousand Refugees by State</t>
  </si>
  <si>
    <t>ISO state code reference</t>
  </si>
  <si>
    <t>State Reference</t>
  </si>
  <si>
    <t>HN and CN Tab</t>
  </si>
  <si>
    <t>Original data pulled</t>
  </si>
  <si>
    <t>Service per thousand</t>
  </si>
  <si>
    <t>Rough calcualtion for non-profits per thousand refugees since 2002 and last 5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Calibri"/>
      <family val="2"/>
      <scheme val="minor"/>
    </font>
    <font>
      <b/>
      <sz val="11"/>
      <color theme="1"/>
      <name val="Calibri"/>
      <family val="2"/>
      <scheme val="minor"/>
    </font>
    <font>
      <sz val="10"/>
      <color rgb="FF404040"/>
      <name val="MetaWebPro"/>
    </font>
  </fonts>
  <fills count="6">
    <fill>
      <patternFill patternType="none"/>
    </fill>
    <fill>
      <patternFill patternType="gray125"/>
    </fill>
    <fill>
      <patternFill patternType="solid">
        <fgColor theme="9" tint="0.79998168889431442"/>
        <bgColor theme="9" tint="0.79998168889431442"/>
      </patternFill>
    </fill>
    <fill>
      <patternFill patternType="solid">
        <fgColor rgb="FFFFFFFF"/>
        <bgColor indexed="64"/>
      </patternFill>
    </fill>
    <fill>
      <patternFill patternType="solid">
        <fgColor rgb="FFEEEEEE"/>
        <bgColor indexed="64"/>
      </patternFill>
    </fill>
    <fill>
      <patternFill patternType="solid">
        <fgColor theme="4" tint="0.79998168889431442"/>
        <bgColor theme="4" tint="0.79998168889431442"/>
      </patternFill>
    </fill>
  </fills>
  <borders count="5">
    <border>
      <left/>
      <right/>
      <top/>
      <bottom/>
      <diagonal/>
    </border>
    <border>
      <left/>
      <right/>
      <top style="thin">
        <color theme="9" tint="0.39997558519241921"/>
      </top>
      <bottom style="thin">
        <color theme="9" tint="0.39997558519241921"/>
      </bottom>
      <diagonal/>
    </border>
    <border>
      <left/>
      <right/>
      <top style="thin">
        <color theme="9" tint="0.39997558519241921"/>
      </top>
      <bottom/>
      <diagonal/>
    </border>
    <border>
      <left/>
      <right/>
      <top/>
      <bottom style="medium">
        <color rgb="FFDDDDDD"/>
      </bottom>
      <diagonal/>
    </border>
    <border>
      <left/>
      <right/>
      <top style="thin">
        <color theme="4" tint="0.39997558519241921"/>
      </top>
      <bottom/>
      <diagonal/>
    </border>
  </borders>
  <cellStyleXfs count="1">
    <xf numFmtId="0" fontId="0" fillId="0" borderId="0"/>
  </cellStyleXfs>
  <cellXfs count="16">
    <xf numFmtId="0" fontId="0" fillId="0" borderId="0" xfId="0"/>
    <xf numFmtId="1" fontId="0" fillId="0" borderId="0" xfId="0" applyNumberFormat="1"/>
    <xf numFmtId="1" fontId="0" fillId="0" borderId="0" xfId="0" applyNumberFormat="1" applyAlignment="1">
      <alignment horizontal="right"/>
    </xf>
    <xf numFmtId="0" fontId="0" fillId="0" borderId="1" xfId="0" applyBorder="1"/>
    <xf numFmtId="0" fontId="0" fillId="2" borderId="1" xfId="0" applyFill="1" applyBorder="1"/>
    <xf numFmtId="0" fontId="0" fillId="0" borderId="2" xfId="0" applyBorder="1"/>
    <xf numFmtId="0" fontId="2" fillId="3" borderId="3" xfId="0" applyFont="1" applyFill="1" applyBorder="1" applyAlignment="1">
      <alignment horizontal="left" vertical="center" wrapText="1"/>
    </xf>
    <xf numFmtId="0" fontId="2" fillId="4" borderId="3" xfId="0" applyFont="1" applyFill="1" applyBorder="1" applyAlignment="1">
      <alignment horizontal="left" vertical="center" wrapText="1"/>
    </xf>
    <xf numFmtId="0" fontId="0" fillId="3" borderId="0" xfId="0" applyFill="1"/>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 fillId="5" borderId="4" xfId="0" applyFont="1" applyFill="1" applyBorder="1" applyAlignment="1">
      <alignment horizontal="left"/>
    </xf>
    <xf numFmtId="0" fontId="1" fillId="5" borderId="4" xfId="0" applyNumberFormat="1" applyFont="1" applyFill="1" applyBorder="1"/>
    <xf numFmtId="0" fontId="1" fillId="0" borderId="0" xfId="0" applyFon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alignment horizontal="left"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yler Gray" refreshedDate="44040.753478587962" createdVersion="6" refreshedVersion="6" minRefreshableVersion="3" recordCount="187438" xr:uid="{DFC43B30-20B0-4275-8F2C-C172BFED1B75}">
  <cacheSource type="worksheet">
    <worksheetSource ref="A1:E187439" sheet="US Refugee Data Working Set"/>
  </cacheSource>
  <cacheFields count="5">
    <cacheField name="state" numFmtId="0">
      <sharedItems count="54">
        <s v="Hawaii"/>
        <s v="Montana"/>
        <s v="West Virginia"/>
        <s v="Arkansas"/>
        <s v="California"/>
        <s v="New Hampshire"/>
        <s v="Texas"/>
        <s v="Kentucky"/>
        <s v="Virginia"/>
        <s v="Alaska"/>
        <s v="Arizona"/>
        <s v="Colorado"/>
        <s v="Connecticut"/>
        <s v="Florida"/>
        <s v="Georgia"/>
        <s v="Idaho"/>
        <s v="Illinois"/>
        <s v="Indiana"/>
        <s v="Iowa"/>
        <s v="Kansas"/>
        <s v="Maryland"/>
        <s v="Massachusetts"/>
        <s v="Michigan"/>
        <s v="Minnesota"/>
        <s v="Missouri"/>
        <s v="Nebraska"/>
        <s v="Nevada"/>
        <s v="New Jersey"/>
        <s v="New Mexico"/>
        <s v="New York"/>
        <s v="North Carolina"/>
        <s v="North Dakota"/>
        <s v="Ohio"/>
        <s v="Oregon"/>
        <s v="Pennsylvania"/>
        <s v="Rhode Island"/>
        <s v="South Carolina"/>
        <s v="South Dakota"/>
        <s v="Tennessee"/>
        <s v="Utah"/>
        <s v="Vermont"/>
        <s v="Washington"/>
        <s v="Wisconsin"/>
        <s v="Vietnam"/>
        <s v="Louisiana"/>
        <s v="Puerto Rico"/>
        <s v="Mississippi"/>
        <s v="Wyoming"/>
        <s v="Alabama"/>
        <s v="District of Columbia"/>
        <s v="Oklahoma"/>
        <s v="Maine"/>
        <s v="Delaware"/>
        <s v="Guam"/>
      </sharedItems>
    </cacheField>
    <cacheField name="year" numFmtId="1">
      <sharedItems containsSemiMixedTypes="0" containsString="0" containsNumber="1" containsInteger="1" minValue="2002" maxValue="2020" count="19">
        <n v="2020"/>
        <n v="2002"/>
        <n v="2003"/>
        <n v="2006"/>
        <n v="2007"/>
        <n v="2011"/>
        <n v="2005"/>
        <n v="2004"/>
        <n v="2008"/>
        <n v="2013"/>
        <n v="2012"/>
        <n v="2010"/>
        <n v="2009"/>
        <n v="2016"/>
        <n v="2018"/>
        <n v="2019"/>
        <n v="2014"/>
        <n v="2015"/>
        <n v="2017"/>
      </sharedItems>
    </cacheField>
    <cacheField name="nationality" numFmtId="0">
      <sharedItems/>
    </cacheField>
    <cacheField name="placement_city" numFmtId="0">
      <sharedItems/>
    </cacheField>
    <cacheField name="total_per_city" numFmtId="1">
      <sharedItems containsString="0" containsBlank="1" containsNumber="1" containsInteger="1" minValue="0" maxValue="283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yler Gray" refreshedDate="44040.757352430555" createdVersion="6" refreshedVersion="6" minRefreshableVersion="3" recordCount="818" xr:uid="{E364FE18-B618-46FD-8D08-98CDCC29A119}">
  <cacheSource type="worksheet">
    <worksheetSource name="Charity"/>
  </cacheSource>
  <cacheFields count="3">
    <cacheField name="Name of refugee or immigrant assistance agency" numFmtId="0">
      <sharedItems/>
    </cacheField>
    <cacheField name="State" numFmtId="0">
      <sharedItems count="51">
        <s v="AZ"/>
        <s v="CA"/>
        <s v="ID"/>
        <s v="MA"/>
        <s v="MI"/>
        <s v="MN"/>
        <s v="NC"/>
        <s v="NH"/>
        <s v="NJ"/>
        <s v="NY"/>
        <s v="PA"/>
        <s v="TN"/>
        <s v="TX"/>
        <s v="AK"/>
        <s v="AL"/>
        <s v="AR"/>
        <s v="CO"/>
        <s v="CT"/>
        <s v="DC"/>
        <s v="DE"/>
        <s v="FL"/>
        <s v="GA"/>
        <s v="HI"/>
        <s v="IA"/>
        <s v="IL"/>
        <s v="IN"/>
        <s v="KS"/>
        <s v="KY"/>
        <s v="LA"/>
        <s v="MD"/>
        <s v="ME"/>
        <s v="MO"/>
        <s v="MS"/>
        <s v="MT"/>
        <s v="ND"/>
        <s v="NE"/>
        <s v="NM"/>
        <s v="NV"/>
        <s v="OH"/>
        <s v="OK"/>
        <s v="OR"/>
        <s v="RI"/>
        <s v="SC"/>
        <s v="SD"/>
        <s v="UT"/>
        <s v="VA"/>
        <s v="VT"/>
        <s v="WA"/>
        <s v="WI"/>
        <s v="WV"/>
        <s v=""/>
      </sharedItems>
    </cacheField>
    <cacheField name="State Full Name" numFmtId="0">
      <sharedItems containsBlank="1" count="54">
        <s v="Arizona"/>
        <s v="California"/>
        <s v="Idaho"/>
        <s v="Massachusetts"/>
        <s v="Michigan"/>
        <s v="Minnesota"/>
        <s v="North Carolina"/>
        <s v="New Hampshire"/>
        <s v="New Jersey"/>
        <s v="New York"/>
        <s v="Pennsylvania"/>
        <s v="Tennessee"/>
        <s v="Texas"/>
        <s v="Alaska"/>
        <s v="Alabama"/>
        <s v="Arkansas"/>
        <s v="Colorado"/>
        <s v="Connecticut"/>
        <s v="District of Columbia"/>
        <s v="Delaware"/>
        <s v="Florida"/>
        <s v="Georgia"/>
        <s v="Hawaii"/>
        <s v="Iowa"/>
        <s v="Illinois"/>
        <s v="Indiana"/>
        <s v="Kansas"/>
        <s v="Kentucky"/>
        <s v="Louisiana"/>
        <s v="Maryland"/>
        <s v="Maine"/>
        <s v="Missouri"/>
        <s v="Mississippi"/>
        <s v="Montana"/>
        <s v="North Dakota"/>
        <s v="Nebraska"/>
        <s v="New Mexico"/>
        <s v="Nevada"/>
        <s v="Ohio"/>
        <s v="Oklahoma"/>
        <s v="Oregon"/>
        <s v="Rhode Island"/>
        <s v="South Carolina"/>
        <s v="South Dakota"/>
        <s v="Utah"/>
        <s v="Virginia"/>
        <s v="Vermont"/>
        <s v="Washington"/>
        <s v="Wisconsin"/>
        <s v="West Virginia"/>
        <s v=""/>
        <m u="1"/>
        <s v="Vietnam" u="1"/>
        <s v="Wyoming"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438">
  <r>
    <x v="0"/>
    <x v="0"/>
    <s v="Burma"/>
    <s v="Honolulu"/>
    <n v="0"/>
  </r>
  <r>
    <x v="0"/>
    <x v="0"/>
    <s v="China"/>
    <s v="Honolulu"/>
    <n v="0"/>
  </r>
  <r>
    <x v="0"/>
    <x v="0"/>
    <s v="Iraq"/>
    <s v="Honolulu"/>
    <n v="0"/>
  </r>
  <r>
    <x v="0"/>
    <x v="0"/>
    <s v="Ukraine"/>
    <s v="Kailua-Kona"/>
    <n v="0"/>
  </r>
  <r>
    <x v="0"/>
    <x v="0"/>
    <s v="Burma"/>
    <s v="Lihue"/>
    <n v="0"/>
  </r>
  <r>
    <x v="0"/>
    <x v="0"/>
    <s v="Burma"/>
    <s v="Mililani"/>
    <n v="0"/>
  </r>
  <r>
    <x v="1"/>
    <x v="0"/>
    <s v="Iraq"/>
    <s v="Helena"/>
    <n v="0"/>
  </r>
  <r>
    <x v="1"/>
    <x v="0"/>
    <s v="Dem. Rep. Congo"/>
    <s v="Missoula"/>
    <n v="0"/>
  </r>
  <r>
    <x v="1"/>
    <x v="0"/>
    <s v="Eritrea"/>
    <s v="Missoula"/>
    <n v="0"/>
  </r>
  <r>
    <x v="1"/>
    <x v="0"/>
    <s v="Ethiopia"/>
    <s v="Missoula"/>
    <n v="0"/>
  </r>
  <r>
    <x v="1"/>
    <x v="0"/>
    <s v="Iraq"/>
    <s v="Missoula"/>
    <n v="0"/>
  </r>
  <r>
    <x v="1"/>
    <x v="0"/>
    <s v="Syria"/>
    <s v="Missoula"/>
    <n v="0"/>
  </r>
  <r>
    <x v="2"/>
    <x v="0"/>
    <s v="Iran"/>
    <s v="Charleston"/>
    <n v="0"/>
  </r>
  <r>
    <x v="2"/>
    <x v="0"/>
    <s v="Iraq"/>
    <s v="Charleston"/>
    <n v="0"/>
  </r>
  <r>
    <x v="2"/>
    <x v="0"/>
    <s v="Syria"/>
    <s v="Charleston"/>
    <n v="0"/>
  </r>
  <r>
    <x v="2"/>
    <x v="0"/>
    <s v="Iraq"/>
    <s v="Grantsville"/>
    <n v="0"/>
  </r>
  <r>
    <x v="2"/>
    <x v="0"/>
    <s v="Syria"/>
    <s v="Hurricane"/>
    <n v="0"/>
  </r>
  <r>
    <x v="2"/>
    <x v="0"/>
    <s v="Burma"/>
    <s v="Martinsburg"/>
    <n v="0"/>
  </r>
  <r>
    <x v="2"/>
    <x v="0"/>
    <s v="Iraq"/>
    <s v="Martinsburg"/>
    <n v="0"/>
  </r>
  <r>
    <x v="2"/>
    <x v="0"/>
    <s v="Burma"/>
    <s v="Moorefield"/>
    <n v="0"/>
  </r>
  <r>
    <x v="2"/>
    <x v="0"/>
    <s v="Eritrea"/>
    <s v="Moorefield"/>
    <n v="0"/>
  </r>
  <r>
    <x v="2"/>
    <x v="0"/>
    <s v="Ethiopia"/>
    <s v="Moorefield"/>
    <n v="0"/>
  </r>
  <r>
    <x v="2"/>
    <x v="0"/>
    <s v="Iraq"/>
    <s v="Moorefield"/>
    <n v="0"/>
  </r>
  <r>
    <x v="2"/>
    <x v="0"/>
    <s v="Burma"/>
    <s v="Morgantown"/>
    <n v="0"/>
  </r>
  <r>
    <x v="2"/>
    <x v="0"/>
    <s v="Iraq"/>
    <s v="Morgantown"/>
    <n v="0"/>
  </r>
  <r>
    <x v="2"/>
    <x v="0"/>
    <s v="Uganda"/>
    <s v="Morgantown"/>
    <n v="0"/>
  </r>
  <r>
    <x v="2"/>
    <x v="0"/>
    <s v="Iraq"/>
    <s v="South Charleston"/>
    <n v="0"/>
  </r>
  <r>
    <x v="2"/>
    <x v="0"/>
    <s v="Iraq"/>
    <s v="Washington"/>
    <n v="0"/>
  </r>
  <r>
    <x v="3"/>
    <x v="1"/>
    <s v="Burma"/>
    <s v="Hot Springs"/>
    <n v="0"/>
  </r>
  <r>
    <x v="3"/>
    <x v="1"/>
    <s v="Burma"/>
    <s v="Jonesboro"/>
    <n v="0"/>
  </r>
  <r>
    <x v="3"/>
    <x v="1"/>
    <s v="Burma"/>
    <s v="Little Rock"/>
    <n v="0"/>
  </r>
  <r>
    <x v="3"/>
    <x v="1"/>
    <s v="Burundi"/>
    <s v="Phoenix"/>
    <n v="0"/>
  </r>
  <r>
    <x v="3"/>
    <x v="1"/>
    <s v="Cuba"/>
    <s v="North Little Rock"/>
    <n v="0"/>
  </r>
  <r>
    <x v="3"/>
    <x v="1"/>
    <s v="Cuba"/>
    <s v="Springdale"/>
    <n v="0"/>
  </r>
  <r>
    <x v="3"/>
    <x v="1"/>
    <s v="Iran"/>
    <s v="Fayetteville"/>
    <n v="0"/>
  </r>
  <r>
    <x v="3"/>
    <x v="1"/>
    <s v="Iran"/>
    <s v="Little Rock"/>
    <n v="0"/>
  </r>
  <r>
    <x v="3"/>
    <x v="1"/>
    <s v="Iran"/>
    <s v="Lowell"/>
    <n v="0"/>
  </r>
  <r>
    <x v="3"/>
    <x v="1"/>
    <s v="Iraq"/>
    <s v="Fayetteville"/>
    <n v="0"/>
  </r>
  <r>
    <x v="3"/>
    <x v="1"/>
    <s v="Iraq"/>
    <s v="Harrison"/>
    <n v="0"/>
  </r>
  <r>
    <x v="3"/>
    <x v="1"/>
    <s v="Iraq"/>
    <s v="Little Rock"/>
    <n v="0"/>
  </r>
  <r>
    <x v="3"/>
    <x v="1"/>
    <s v="Laos"/>
    <s v="Magazine"/>
    <n v="0"/>
  </r>
  <r>
    <x v="3"/>
    <x v="1"/>
    <s v="Laos"/>
    <s v="Siloam Springs"/>
    <n v="0"/>
  </r>
  <r>
    <x v="3"/>
    <x v="1"/>
    <s v="Vietnam"/>
    <s v="Bentonville"/>
    <n v="0"/>
  </r>
  <r>
    <x v="3"/>
    <x v="1"/>
    <s v="Vietnam"/>
    <s v="Blytheville"/>
    <n v="0"/>
  </r>
  <r>
    <x v="3"/>
    <x v="1"/>
    <s v="Vietnam"/>
    <s v="Fort Smith"/>
    <n v="0"/>
  </r>
  <r>
    <x v="4"/>
    <x v="1"/>
    <s v="Algeria"/>
    <s v="San Jose"/>
    <n v="0"/>
  </r>
  <r>
    <x v="5"/>
    <x v="1"/>
    <s v="Algeria"/>
    <s v="Manchester"/>
    <n v="0"/>
  </r>
  <r>
    <x v="6"/>
    <x v="1"/>
    <s v="Algeria"/>
    <s v="Houston"/>
    <n v="0"/>
  </r>
  <r>
    <x v="4"/>
    <x v="1"/>
    <s v="Bangladesh"/>
    <s v="Petaluma"/>
    <n v="0"/>
  </r>
  <r>
    <x v="7"/>
    <x v="1"/>
    <s v="Bangladesh"/>
    <s v="Lexington"/>
    <n v="0"/>
  </r>
  <r>
    <x v="8"/>
    <x v="1"/>
    <s v="Bangladesh"/>
    <s v="Charlottesville"/>
    <n v="0"/>
  </r>
  <r>
    <x v="9"/>
    <x v="1"/>
    <s v="Bhutan"/>
    <s v="Anchorage"/>
    <n v="0"/>
  </r>
  <r>
    <x v="10"/>
    <x v="1"/>
    <s v="Bhutan"/>
    <s v="Glendale"/>
    <n v="0"/>
  </r>
  <r>
    <x v="10"/>
    <x v="1"/>
    <s v="Bhutan"/>
    <s v="Phoenix"/>
    <n v="0"/>
  </r>
  <r>
    <x v="10"/>
    <x v="1"/>
    <s v="Bhutan"/>
    <s v="Tucson"/>
    <n v="0"/>
  </r>
  <r>
    <x v="4"/>
    <x v="1"/>
    <s v="Bhutan"/>
    <s v="Alameda"/>
    <n v="0"/>
  </r>
  <r>
    <x v="4"/>
    <x v="1"/>
    <s v="Bhutan"/>
    <s v="Carmichael"/>
    <n v="0"/>
  </r>
  <r>
    <x v="4"/>
    <x v="1"/>
    <s v="Bhutan"/>
    <s v="Folsom"/>
    <n v="0"/>
  </r>
  <r>
    <x v="4"/>
    <x v="1"/>
    <s v="Bhutan"/>
    <s v="Garden Grove"/>
    <n v="0"/>
  </r>
  <r>
    <x v="4"/>
    <x v="1"/>
    <s v="Bhutan"/>
    <s v="Oakland"/>
    <n v="0"/>
  </r>
  <r>
    <x v="4"/>
    <x v="1"/>
    <s v="Bhutan"/>
    <s v="Sacramento"/>
    <n v="0"/>
  </r>
  <r>
    <x v="4"/>
    <x v="1"/>
    <s v="Bhutan"/>
    <s v="San Diego"/>
    <n v="0"/>
  </r>
  <r>
    <x v="4"/>
    <x v="1"/>
    <s v="Bhutan"/>
    <s v="San Francisco"/>
    <n v="0"/>
  </r>
  <r>
    <x v="4"/>
    <x v="1"/>
    <s v="Bhutan"/>
    <s v="San Jose"/>
    <n v="0"/>
  </r>
  <r>
    <x v="4"/>
    <x v="1"/>
    <s v="Bhutan"/>
    <s v="Santa Clara"/>
    <n v="0"/>
  </r>
  <r>
    <x v="4"/>
    <x v="1"/>
    <s v="Bhutan"/>
    <s v="Woodland"/>
    <n v="0"/>
  </r>
  <r>
    <x v="11"/>
    <x v="1"/>
    <s v="Bhutan"/>
    <s v="Aurora"/>
    <n v="0"/>
  </r>
  <r>
    <x v="11"/>
    <x v="1"/>
    <s v="Bhutan"/>
    <s v="Colorado Springs"/>
    <n v="0"/>
  </r>
  <r>
    <x v="11"/>
    <x v="1"/>
    <s v="Bhutan"/>
    <s v="Denver"/>
    <n v="0"/>
  </r>
  <r>
    <x v="11"/>
    <x v="1"/>
    <s v="Bhutan"/>
    <s v="Englewood"/>
    <n v="0"/>
  </r>
  <r>
    <x v="11"/>
    <x v="1"/>
    <s v="Bhutan"/>
    <s v="Lakewood"/>
    <n v="0"/>
  </r>
  <r>
    <x v="11"/>
    <x v="1"/>
    <s v="Bhutan"/>
    <s v="Superior"/>
    <n v="0"/>
  </r>
  <r>
    <x v="12"/>
    <x v="1"/>
    <s v="Bhutan"/>
    <s v="Hartford"/>
    <n v="0"/>
  </r>
  <r>
    <x v="12"/>
    <x v="1"/>
    <s v="Bhutan"/>
    <s v="North Haven"/>
    <n v="0"/>
  </r>
  <r>
    <x v="13"/>
    <x v="1"/>
    <s v="Bhutan"/>
    <s v="Jacksonville"/>
    <n v="0"/>
  </r>
  <r>
    <x v="13"/>
    <x v="1"/>
    <s v="Bhutan"/>
    <s v="Tampa"/>
    <n v="0"/>
  </r>
  <r>
    <x v="14"/>
    <x v="1"/>
    <s v="Bhutan"/>
    <s v="Alpharetta"/>
    <n v="0"/>
  </r>
  <r>
    <x v="14"/>
    <x v="1"/>
    <s v="Bhutan"/>
    <s v="Atlanta"/>
    <n v="0"/>
  </r>
  <r>
    <x v="14"/>
    <x v="1"/>
    <s v="Bhutan"/>
    <s v="Avondale"/>
    <n v="0"/>
  </r>
  <r>
    <x v="14"/>
    <x v="1"/>
    <s v="Bhutan"/>
    <s v="Avondale Estates"/>
    <n v="0"/>
  </r>
  <r>
    <x v="14"/>
    <x v="1"/>
    <s v="Bhutan"/>
    <s v="Canton"/>
    <n v="0"/>
  </r>
  <r>
    <x v="14"/>
    <x v="1"/>
    <s v="Bhutan"/>
    <s v="Clarkston"/>
    <n v="0"/>
  </r>
  <r>
    <x v="14"/>
    <x v="1"/>
    <s v="Bhutan"/>
    <s v="Decatur"/>
    <n v="0"/>
  </r>
  <r>
    <x v="14"/>
    <x v="1"/>
    <s v="Bhutan"/>
    <s v="Doraville"/>
    <n v="0"/>
  </r>
  <r>
    <x v="14"/>
    <x v="1"/>
    <s v="Bhutan"/>
    <s v="Lilburn"/>
    <n v="0"/>
  </r>
  <r>
    <x v="14"/>
    <x v="1"/>
    <s v="Bhutan"/>
    <s v="Mountain View"/>
    <n v="0"/>
  </r>
  <r>
    <x v="14"/>
    <x v="1"/>
    <s v="Bhutan"/>
    <s v="Norcross"/>
    <n v="0"/>
  </r>
  <r>
    <x v="14"/>
    <x v="1"/>
    <s v="Bhutan"/>
    <s v="Snellville"/>
    <n v="0"/>
  </r>
  <r>
    <x v="14"/>
    <x v="1"/>
    <s v="Bhutan"/>
    <s v="Stone Mountain"/>
    <n v="0"/>
  </r>
  <r>
    <x v="15"/>
    <x v="1"/>
    <s v="Bhutan"/>
    <s v="Boise"/>
    <n v="0"/>
  </r>
  <r>
    <x v="15"/>
    <x v="1"/>
    <s v="Bhutan"/>
    <s v="Twin Falls"/>
    <n v="0"/>
  </r>
  <r>
    <x v="16"/>
    <x v="1"/>
    <s v="Bhutan"/>
    <s v="Aurora"/>
    <n v="0"/>
  </r>
  <r>
    <x v="16"/>
    <x v="1"/>
    <s v="Bhutan"/>
    <s v="Chicago"/>
    <n v="0"/>
  </r>
  <r>
    <x v="16"/>
    <x v="1"/>
    <s v="Bhutan"/>
    <s v="Glen Ellyn"/>
    <n v="0"/>
  </r>
  <r>
    <x v="16"/>
    <x v="1"/>
    <s v="Bhutan"/>
    <s v="Moline"/>
    <n v="0"/>
  </r>
  <r>
    <x v="16"/>
    <x v="1"/>
    <s v="Bhutan"/>
    <s v="Rock Island"/>
    <n v="0"/>
  </r>
  <r>
    <x v="16"/>
    <x v="1"/>
    <s v="Bhutan"/>
    <s v="Wheaton"/>
    <n v="0"/>
  </r>
  <r>
    <x v="17"/>
    <x v="1"/>
    <s v="Bhutan"/>
    <s v="Indianapolis"/>
    <n v="0"/>
  </r>
  <r>
    <x v="18"/>
    <x v="1"/>
    <s v="Bhutan"/>
    <s v="Des Moines"/>
    <n v="0"/>
  </r>
  <r>
    <x v="19"/>
    <x v="1"/>
    <s v="Bhutan"/>
    <s v="Kansas City"/>
    <n v="0"/>
  </r>
  <r>
    <x v="19"/>
    <x v="1"/>
    <s v="Bhutan"/>
    <s v="Overland Park"/>
    <n v="0"/>
  </r>
  <r>
    <x v="19"/>
    <x v="1"/>
    <s v="Bhutan"/>
    <s v="Wichita"/>
    <n v="0"/>
  </r>
  <r>
    <x v="7"/>
    <x v="1"/>
    <s v="Bhutan"/>
    <s v="Bowling Green"/>
    <n v="0"/>
  </r>
  <r>
    <x v="7"/>
    <x v="1"/>
    <s v="Bhutan"/>
    <s v="Lexington"/>
    <n v="0"/>
  </r>
  <r>
    <x v="7"/>
    <x v="1"/>
    <s v="Bhutan"/>
    <s v="Louisville"/>
    <n v="0"/>
  </r>
  <r>
    <x v="20"/>
    <x v="1"/>
    <s v="Bhutan"/>
    <s v="Baltimore"/>
    <n v="0"/>
  </r>
  <r>
    <x v="20"/>
    <x v="1"/>
    <s v="Bhutan"/>
    <s v="Hyattsville"/>
    <n v="0"/>
  </r>
  <r>
    <x v="20"/>
    <x v="1"/>
    <s v="Bhutan"/>
    <s v="Oxon Hill"/>
    <n v="0"/>
  </r>
  <r>
    <x v="20"/>
    <x v="1"/>
    <s v="Bhutan"/>
    <s v="Riverdale"/>
    <n v="0"/>
  </r>
  <r>
    <x v="20"/>
    <x v="1"/>
    <s v="Bhutan"/>
    <s v="Silver Spring"/>
    <n v="0"/>
  </r>
  <r>
    <x v="20"/>
    <x v="1"/>
    <s v="Bhutan"/>
    <s v="Takoma Park"/>
    <n v="0"/>
  </r>
  <r>
    <x v="21"/>
    <x v="1"/>
    <s v="Bhutan"/>
    <s v="Boston"/>
    <n v="0"/>
  </r>
  <r>
    <x v="21"/>
    <x v="1"/>
    <s v="Bhutan"/>
    <s v="Chelsea"/>
    <n v="0"/>
  </r>
  <r>
    <x v="21"/>
    <x v="1"/>
    <s v="Bhutan"/>
    <s v="Dorchester"/>
    <n v="0"/>
  </r>
  <r>
    <x v="21"/>
    <x v="1"/>
    <s v="Bhutan"/>
    <s v="Lowell"/>
    <n v="0"/>
  </r>
  <r>
    <x v="21"/>
    <x v="1"/>
    <s v="Bhutan"/>
    <s v="Lynn"/>
    <n v="0"/>
  </r>
  <r>
    <x v="21"/>
    <x v="1"/>
    <s v="Bhutan"/>
    <s v="Springfield"/>
    <n v="0"/>
  </r>
  <r>
    <x v="21"/>
    <x v="1"/>
    <s v="Bhutan"/>
    <s v="West Springfield"/>
    <n v="0"/>
  </r>
  <r>
    <x v="21"/>
    <x v="1"/>
    <s v="Bhutan"/>
    <s v="Worcester"/>
    <n v="0"/>
  </r>
  <r>
    <x v="22"/>
    <x v="1"/>
    <s v="Bhutan"/>
    <s v="Grand Haven"/>
    <n v="0"/>
  </r>
  <r>
    <x v="22"/>
    <x v="1"/>
    <s v="Bhutan"/>
    <s v="Grand Rapids"/>
    <n v="0"/>
  </r>
  <r>
    <x v="22"/>
    <x v="1"/>
    <s v="Bhutan"/>
    <s v="Lansing"/>
    <n v="0"/>
  </r>
  <r>
    <x v="22"/>
    <x v="1"/>
    <s v="Bhutan"/>
    <s v="Spring Lake"/>
    <n v="0"/>
  </r>
  <r>
    <x v="23"/>
    <x v="1"/>
    <s v="Bhutan"/>
    <s v="Eden Prairie"/>
    <n v="0"/>
  </r>
  <r>
    <x v="23"/>
    <x v="1"/>
    <s v="Bhutan"/>
    <s v="Minneapolis"/>
    <n v="0"/>
  </r>
  <r>
    <x v="23"/>
    <x v="1"/>
    <s v="Bhutan"/>
    <s v="Roseville"/>
    <n v="0"/>
  </r>
  <r>
    <x v="23"/>
    <x v="1"/>
    <s v="Bhutan"/>
    <s v="Saint Paul"/>
    <n v="0"/>
  </r>
  <r>
    <x v="24"/>
    <x v="1"/>
    <s v="Bhutan"/>
    <s v="Saint Louis"/>
    <n v="0"/>
  </r>
  <r>
    <x v="25"/>
    <x v="1"/>
    <s v="Bhutan"/>
    <s v="Bellevue"/>
    <n v="0"/>
  </r>
  <r>
    <x v="25"/>
    <x v="1"/>
    <s v="Bhutan"/>
    <s v="Omaha"/>
    <n v="0"/>
  </r>
  <r>
    <x v="26"/>
    <x v="1"/>
    <s v="Bhutan"/>
    <s v="Las Vegas"/>
    <n v="0"/>
  </r>
  <r>
    <x v="5"/>
    <x v="1"/>
    <s v="Bhutan"/>
    <s v="Concord"/>
    <n v="0"/>
  </r>
  <r>
    <x v="5"/>
    <x v="1"/>
    <s v="Bhutan"/>
    <s v="Laconia"/>
    <n v="0"/>
  </r>
  <r>
    <x v="5"/>
    <x v="1"/>
    <s v="Bhutan"/>
    <s v="Manchester"/>
    <n v="0"/>
  </r>
  <r>
    <x v="27"/>
    <x v="1"/>
    <s v="Bhutan"/>
    <s v="Elizabeth"/>
    <n v="0"/>
  </r>
  <r>
    <x v="27"/>
    <x v="1"/>
    <s v="Bhutan"/>
    <s v="Hamilton"/>
    <n v="0"/>
  </r>
  <r>
    <x v="27"/>
    <x v="1"/>
    <s v="Bhutan"/>
    <s v="Linden"/>
    <n v="0"/>
  </r>
  <r>
    <x v="27"/>
    <x v="1"/>
    <s v="Bhutan"/>
    <s v="Newark"/>
    <n v="0"/>
  </r>
  <r>
    <x v="27"/>
    <x v="1"/>
    <s v="Bhutan"/>
    <s v="Trenton"/>
    <n v="0"/>
  </r>
  <r>
    <x v="27"/>
    <x v="1"/>
    <s v="Bhutan"/>
    <s v="Unionville"/>
    <n v="0"/>
  </r>
  <r>
    <x v="28"/>
    <x v="1"/>
    <s v="Bhutan"/>
    <s v="Albuquerque"/>
    <n v="0"/>
  </r>
  <r>
    <x v="29"/>
    <x v="1"/>
    <s v="Bhutan"/>
    <s v="Albany"/>
    <n v="0"/>
  </r>
  <r>
    <x v="29"/>
    <x v="1"/>
    <s v="Bhutan"/>
    <s v="Bronx"/>
    <n v="0"/>
  </r>
  <r>
    <x v="29"/>
    <x v="1"/>
    <s v="Bhutan"/>
    <s v="Brooklyn"/>
    <n v="0"/>
  </r>
  <r>
    <x v="29"/>
    <x v="1"/>
    <s v="Bhutan"/>
    <s v="Buffalo"/>
    <n v="0"/>
  </r>
  <r>
    <x v="29"/>
    <x v="1"/>
    <s v="Bhutan"/>
    <s v="Elmhurst"/>
    <n v="0"/>
  </r>
  <r>
    <x v="29"/>
    <x v="1"/>
    <s v="Bhutan"/>
    <s v="New  York"/>
    <n v="0"/>
  </r>
  <r>
    <x v="29"/>
    <x v="1"/>
    <s v="Bhutan"/>
    <s v="New York"/>
    <n v="0"/>
  </r>
  <r>
    <x v="29"/>
    <x v="1"/>
    <s v="Bhutan"/>
    <s v="Queens"/>
    <n v="0"/>
  </r>
  <r>
    <x v="29"/>
    <x v="1"/>
    <s v="Bhutan"/>
    <s v="Rego Park"/>
    <n v="0"/>
  </r>
  <r>
    <x v="29"/>
    <x v="1"/>
    <s v="Bhutan"/>
    <s v="Rochester"/>
    <n v="0"/>
  </r>
  <r>
    <x v="29"/>
    <x v="1"/>
    <s v="Bhutan"/>
    <s v="Sunnyside"/>
    <n v="0"/>
  </r>
  <r>
    <x v="29"/>
    <x v="1"/>
    <s v="Bhutan"/>
    <s v="Syracuse"/>
    <n v="0"/>
  </r>
  <r>
    <x v="29"/>
    <x v="1"/>
    <s v="Bhutan"/>
    <s v="Utica"/>
    <n v="0"/>
  </r>
  <r>
    <x v="29"/>
    <x v="1"/>
    <s v="Bhutan"/>
    <s v="Woodside"/>
    <n v="0"/>
  </r>
  <r>
    <x v="30"/>
    <x v="1"/>
    <s v="Bhutan"/>
    <s v="Charlotte"/>
    <n v="0"/>
  </r>
  <r>
    <x v="30"/>
    <x v="1"/>
    <s v="Bhutan"/>
    <s v="Durham"/>
    <n v="0"/>
  </r>
  <r>
    <x v="30"/>
    <x v="1"/>
    <s v="Bhutan"/>
    <s v="Greensboro"/>
    <n v="0"/>
  </r>
  <r>
    <x v="30"/>
    <x v="1"/>
    <s v="Bhutan"/>
    <s v="High Point"/>
    <n v="0"/>
  </r>
  <r>
    <x v="30"/>
    <x v="1"/>
    <s v="Bhutan"/>
    <s v="Morrisville"/>
    <n v="0"/>
  </r>
  <r>
    <x v="30"/>
    <x v="1"/>
    <s v="Bhutan"/>
    <s v="Raleigh"/>
    <n v="0"/>
  </r>
  <r>
    <x v="31"/>
    <x v="1"/>
    <s v="Bhutan"/>
    <s v="Fargo"/>
    <n v="0"/>
  </r>
  <r>
    <x v="31"/>
    <x v="1"/>
    <s v="Bhutan"/>
    <s v="Grand Forks"/>
    <n v="0"/>
  </r>
  <r>
    <x v="31"/>
    <x v="1"/>
    <s v="Bhutan"/>
    <s v="West Fargo"/>
    <n v="0"/>
  </r>
  <r>
    <x v="32"/>
    <x v="1"/>
    <s v="Bhutan"/>
    <s v="Akron"/>
    <n v="0"/>
  </r>
  <r>
    <x v="32"/>
    <x v="1"/>
    <s v="Bhutan"/>
    <s v="Beachwood"/>
    <n v="0"/>
  </r>
  <r>
    <x v="32"/>
    <x v="1"/>
    <s v="Bhutan"/>
    <s v="Cincinnati"/>
    <n v="0"/>
  </r>
  <r>
    <x v="32"/>
    <x v="1"/>
    <s v="Bhutan"/>
    <s v="Cleveland"/>
    <n v="0"/>
  </r>
  <r>
    <x v="32"/>
    <x v="1"/>
    <s v="Bhutan"/>
    <s v="Columbus"/>
    <n v="0"/>
  </r>
  <r>
    <x v="32"/>
    <x v="1"/>
    <s v="Bhutan"/>
    <s v="Kent"/>
    <n v="0"/>
  </r>
  <r>
    <x v="32"/>
    <x v="1"/>
    <s v="Bhutan"/>
    <s v="Lakewood"/>
    <n v="0"/>
  </r>
  <r>
    <x v="33"/>
    <x v="1"/>
    <s v="Bhutan"/>
    <s v="Beaverton"/>
    <n v="0"/>
  </r>
  <r>
    <x v="33"/>
    <x v="1"/>
    <s v="Bhutan"/>
    <s v="Hillsboro"/>
    <n v="0"/>
  </r>
  <r>
    <x v="33"/>
    <x v="1"/>
    <s v="Bhutan"/>
    <s v="Portland"/>
    <n v="0"/>
  </r>
  <r>
    <x v="34"/>
    <x v="1"/>
    <s v="Bhutan"/>
    <s v="Blue Ball"/>
    <n v="0"/>
  </r>
  <r>
    <x v="34"/>
    <x v="1"/>
    <s v="Bhutan"/>
    <s v="Cranberry"/>
    <n v="0"/>
  </r>
  <r>
    <x v="34"/>
    <x v="1"/>
    <s v="Bhutan"/>
    <s v="Ephrata"/>
    <n v="0"/>
  </r>
  <r>
    <x v="34"/>
    <x v="1"/>
    <s v="Bhutan"/>
    <s v="Erie"/>
    <n v="0"/>
  </r>
  <r>
    <x v="34"/>
    <x v="1"/>
    <s v="Bhutan"/>
    <s v="Harrisburg"/>
    <n v="0"/>
  </r>
  <r>
    <x v="34"/>
    <x v="1"/>
    <s v="Bhutan"/>
    <s v="Lancaster"/>
    <n v="0"/>
  </r>
  <r>
    <x v="34"/>
    <x v="1"/>
    <s v="Bhutan"/>
    <s v="Mars"/>
    <n v="0"/>
  </r>
  <r>
    <x v="34"/>
    <x v="1"/>
    <s v="Bhutan"/>
    <s v="New Holland"/>
    <n v="0"/>
  </r>
  <r>
    <x v="34"/>
    <x v="1"/>
    <s v="Bhutan"/>
    <s v="Philadelphia"/>
    <n v="0"/>
  </r>
  <r>
    <x v="34"/>
    <x v="1"/>
    <s v="Bhutan"/>
    <s v="Pittsburgh"/>
    <n v="0"/>
  </r>
  <r>
    <x v="34"/>
    <x v="1"/>
    <s v="Bhutan"/>
    <s v="Roslyn"/>
    <n v="0"/>
  </r>
  <r>
    <x v="34"/>
    <x v="1"/>
    <s v="Bhutan"/>
    <s v="Scranton"/>
    <n v="0"/>
  </r>
  <r>
    <x v="35"/>
    <x v="1"/>
    <s v="Bhutan"/>
    <s v="Providence"/>
    <n v="0"/>
  </r>
  <r>
    <x v="36"/>
    <x v="1"/>
    <s v="Bhutan"/>
    <s v="Columbia"/>
    <n v="0"/>
  </r>
  <r>
    <x v="37"/>
    <x v="1"/>
    <s v="Bhutan"/>
    <s v="Sioux Falls"/>
    <n v="0"/>
  </r>
  <r>
    <x v="38"/>
    <x v="1"/>
    <s v="Bhutan"/>
    <s v="Memphis"/>
    <n v="0"/>
  </r>
  <r>
    <x v="38"/>
    <x v="1"/>
    <s v="Bhutan"/>
    <s v="Nashville"/>
    <n v="0"/>
  </r>
  <r>
    <x v="6"/>
    <x v="1"/>
    <s v="Bhutan"/>
    <s v="Abilene"/>
    <n v="0"/>
  </r>
  <r>
    <x v="6"/>
    <x v="1"/>
    <s v="Bhutan"/>
    <s v="Austin"/>
    <n v="0"/>
  </r>
  <r>
    <x v="6"/>
    <x v="1"/>
    <s v="Bhutan"/>
    <s v="Dallas"/>
    <n v="0"/>
  </r>
  <r>
    <x v="6"/>
    <x v="1"/>
    <s v="Bhutan"/>
    <s v="Fort Worth"/>
    <n v="0"/>
  </r>
  <r>
    <x v="6"/>
    <x v="1"/>
    <s v="Bhutan"/>
    <s v="Galveston"/>
    <n v="0"/>
  </r>
  <r>
    <x v="6"/>
    <x v="1"/>
    <s v="Bhutan"/>
    <s v="Grand Prairie"/>
    <n v="0"/>
  </r>
  <r>
    <x v="6"/>
    <x v="1"/>
    <s v="Bhutan"/>
    <s v="Haltom City"/>
    <n v="0"/>
  </r>
  <r>
    <x v="6"/>
    <x v="1"/>
    <s v="Bhutan"/>
    <s v="Houston"/>
    <n v="0"/>
  </r>
  <r>
    <x v="6"/>
    <x v="1"/>
    <s v="Bhutan"/>
    <s v="San Antonio"/>
    <n v="0"/>
  </r>
  <r>
    <x v="6"/>
    <x v="1"/>
    <s v="Bhutan"/>
    <s v="Watauga"/>
    <n v="0"/>
  </r>
  <r>
    <x v="39"/>
    <x v="1"/>
    <s v="Bhutan"/>
    <s v="Murray"/>
    <n v="0"/>
  </r>
  <r>
    <x v="39"/>
    <x v="1"/>
    <s v="Bhutan"/>
    <s v="Salt Lake City"/>
    <n v="0"/>
  </r>
  <r>
    <x v="39"/>
    <x v="1"/>
    <s v="Bhutan"/>
    <s v="South Salt Lake"/>
    <n v="0"/>
  </r>
  <r>
    <x v="40"/>
    <x v="1"/>
    <s v="Bhutan"/>
    <s v="Burlington"/>
    <n v="0"/>
  </r>
  <r>
    <x v="40"/>
    <x v="1"/>
    <s v="Bhutan"/>
    <s v="Colchester"/>
    <n v="0"/>
  </r>
  <r>
    <x v="40"/>
    <x v="1"/>
    <s v="Bhutan"/>
    <s v="South Burlington"/>
    <n v="0"/>
  </r>
  <r>
    <x v="40"/>
    <x v="1"/>
    <s v="Bhutan"/>
    <s v="Winooski"/>
    <n v="0"/>
  </r>
  <r>
    <x v="8"/>
    <x v="1"/>
    <s v="Bhutan"/>
    <s v="Alexandria"/>
    <n v="0"/>
  </r>
  <r>
    <x v="8"/>
    <x v="1"/>
    <s v="Bhutan"/>
    <s v="Arlington"/>
    <n v="0"/>
  </r>
  <r>
    <x v="8"/>
    <x v="1"/>
    <s v="Bhutan"/>
    <s v="Charlottesville"/>
    <n v="0"/>
  </r>
  <r>
    <x v="8"/>
    <x v="1"/>
    <s v="Bhutan"/>
    <s v="Fredericksburg"/>
    <n v="0"/>
  </r>
  <r>
    <x v="8"/>
    <x v="1"/>
    <s v="Bhutan"/>
    <s v="Hampton"/>
    <n v="0"/>
  </r>
  <r>
    <x v="8"/>
    <x v="1"/>
    <s v="Bhutan"/>
    <s v="Newport News"/>
    <n v="0"/>
  </r>
  <r>
    <x v="8"/>
    <x v="1"/>
    <s v="Bhutan"/>
    <s v="Reston"/>
    <n v="0"/>
  </r>
  <r>
    <x v="8"/>
    <x v="1"/>
    <s v="Bhutan"/>
    <s v="Richmond"/>
    <n v="0"/>
  </r>
  <r>
    <x v="8"/>
    <x v="1"/>
    <s v="Bhutan"/>
    <s v="Roanoke"/>
    <n v="0"/>
  </r>
  <r>
    <x v="8"/>
    <x v="1"/>
    <s v="Bhutan"/>
    <s v="Stafford"/>
    <n v="0"/>
  </r>
  <r>
    <x v="8"/>
    <x v="1"/>
    <s v="Bhutan"/>
    <s v="Woodbridge"/>
    <n v="0"/>
  </r>
  <r>
    <x v="41"/>
    <x v="1"/>
    <s v="Bhutan"/>
    <s v="Aberdeen"/>
    <n v="0"/>
  </r>
  <r>
    <x v="41"/>
    <x v="1"/>
    <s v="Bhutan"/>
    <s v="Burien"/>
    <n v="0"/>
  </r>
  <r>
    <x v="41"/>
    <x v="1"/>
    <s v="Bhutan"/>
    <s v="Everett"/>
    <n v="0"/>
  </r>
  <r>
    <x v="41"/>
    <x v="1"/>
    <s v="Bhutan"/>
    <s v="Kent"/>
    <n v="0"/>
  </r>
  <r>
    <x v="41"/>
    <x v="1"/>
    <s v="Bhutan"/>
    <s v="Lacey"/>
    <n v="0"/>
  </r>
  <r>
    <x v="41"/>
    <x v="1"/>
    <s v="Bhutan"/>
    <s v="Olympia"/>
    <n v="0"/>
  </r>
  <r>
    <x v="41"/>
    <x v="1"/>
    <s v="Bhutan"/>
    <s v="Richland"/>
    <n v="0"/>
  </r>
  <r>
    <x v="41"/>
    <x v="1"/>
    <s v="Bhutan"/>
    <s v="Seatac"/>
    <n v="0"/>
  </r>
  <r>
    <x v="41"/>
    <x v="1"/>
    <s v="Bhutan"/>
    <s v="Seattle"/>
    <n v="0"/>
  </r>
  <r>
    <x v="41"/>
    <x v="1"/>
    <s v="Bhutan"/>
    <s v="Spokane"/>
    <n v="0"/>
  </r>
  <r>
    <x v="41"/>
    <x v="1"/>
    <s v="Bhutan"/>
    <s v="Tacoma"/>
    <n v="0"/>
  </r>
  <r>
    <x v="41"/>
    <x v="1"/>
    <s v="Bhutan"/>
    <s v="Tenino"/>
    <n v="0"/>
  </r>
  <r>
    <x v="41"/>
    <x v="1"/>
    <s v="Bhutan"/>
    <s v="Tukwila"/>
    <n v="0"/>
  </r>
  <r>
    <x v="41"/>
    <x v="1"/>
    <s v="Bhutan"/>
    <s v="Tumwater"/>
    <n v="0"/>
  </r>
  <r>
    <x v="41"/>
    <x v="1"/>
    <s v="Bhutan"/>
    <s v="Westport"/>
    <n v="0"/>
  </r>
  <r>
    <x v="42"/>
    <x v="1"/>
    <s v="Bhutan"/>
    <s v="Fitchburg"/>
    <n v="0"/>
  </r>
  <r>
    <x v="42"/>
    <x v="1"/>
    <s v="Bhutan"/>
    <s v="Madison"/>
    <n v="0"/>
  </r>
  <r>
    <x v="16"/>
    <x v="1"/>
    <s v="Burkina Faso (UVolta)"/>
    <s v="Rock Island"/>
    <n v="0"/>
  </r>
  <r>
    <x v="10"/>
    <x v="1"/>
    <s v="Central African Republic"/>
    <s v="Phoenix"/>
    <n v="0"/>
  </r>
  <r>
    <x v="10"/>
    <x v="1"/>
    <s v="Central African Republic"/>
    <s v="Tucson"/>
    <n v="0"/>
  </r>
  <r>
    <x v="4"/>
    <x v="1"/>
    <s v="Central African Republic"/>
    <s v="Anaheim"/>
    <n v="0"/>
  </r>
  <r>
    <x v="4"/>
    <x v="1"/>
    <s v="Central African Republic"/>
    <s v="San Jose"/>
    <n v="0"/>
  </r>
  <r>
    <x v="11"/>
    <x v="1"/>
    <s v="Central African Republic"/>
    <s v="Denver"/>
    <n v="0"/>
  </r>
  <r>
    <x v="13"/>
    <x v="1"/>
    <s v="Central African Republic"/>
    <s v="Jacksonville"/>
    <n v="0"/>
  </r>
  <r>
    <x v="14"/>
    <x v="1"/>
    <s v="Central African Republic"/>
    <s v="Atlanta"/>
    <n v="0"/>
  </r>
  <r>
    <x v="14"/>
    <x v="1"/>
    <s v="Central African Republic"/>
    <s v="Decatur"/>
    <n v="0"/>
  </r>
  <r>
    <x v="15"/>
    <x v="1"/>
    <s v="Central African Republic"/>
    <s v="Boise"/>
    <n v="0"/>
  </r>
  <r>
    <x v="16"/>
    <x v="1"/>
    <s v="Central African Republic"/>
    <s v="Chicago"/>
    <n v="0"/>
  </r>
  <r>
    <x v="7"/>
    <x v="1"/>
    <s v="Central African Republic"/>
    <s v="Lexington"/>
    <n v="0"/>
  </r>
  <r>
    <x v="20"/>
    <x v="1"/>
    <s v="Central African Republic"/>
    <s v="Baltimore"/>
    <n v="0"/>
  </r>
  <r>
    <x v="21"/>
    <x v="1"/>
    <s v="Central African Republic"/>
    <s v="Worcester"/>
    <n v="0"/>
  </r>
  <r>
    <x v="24"/>
    <x v="1"/>
    <s v="Central African Republic"/>
    <s v="Kansas City"/>
    <n v="0"/>
  </r>
  <r>
    <x v="29"/>
    <x v="1"/>
    <s v="Central African Republic"/>
    <s v="Bronx"/>
    <n v="0"/>
  </r>
  <r>
    <x v="29"/>
    <x v="1"/>
    <s v="Central African Republic"/>
    <s v="Buffalo"/>
    <n v="0"/>
  </r>
  <r>
    <x v="29"/>
    <x v="1"/>
    <s v="Central African Republic"/>
    <s v="New York"/>
    <n v="0"/>
  </r>
  <r>
    <x v="30"/>
    <x v="1"/>
    <s v="Central African Republic"/>
    <s v="Greensboro"/>
    <n v="0"/>
  </r>
  <r>
    <x v="30"/>
    <x v="1"/>
    <s v="Central African Republic"/>
    <s v="Spring Lake"/>
    <n v="0"/>
  </r>
  <r>
    <x v="33"/>
    <x v="1"/>
    <s v="Central African Republic"/>
    <s v="Portland"/>
    <n v="0"/>
  </r>
  <r>
    <x v="34"/>
    <x v="1"/>
    <s v="Central African Republic"/>
    <s v="Lancaster"/>
    <n v="0"/>
  </r>
  <r>
    <x v="35"/>
    <x v="1"/>
    <s v="Central African Republic"/>
    <s v="Providence"/>
    <n v="0"/>
  </r>
  <r>
    <x v="38"/>
    <x v="1"/>
    <s v="Central African Republic"/>
    <s v="Memphis"/>
    <n v="0"/>
  </r>
  <r>
    <x v="6"/>
    <x v="1"/>
    <s v="Central African Republic"/>
    <s v="Abilene"/>
    <n v="0"/>
  </r>
  <r>
    <x v="6"/>
    <x v="1"/>
    <s v="Central African Republic"/>
    <s v="Houston"/>
    <n v="0"/>
  </r>
  <r>
    <x v="6"/>
    <x v="1"/>
    <s v="Central African Republic"/>
    <s v="San Antonio"/>
    <n v="0"/>
  </r>
  <r>
    <x v="39"/>
    <x v="1"/>
    <s v="Central African Republic"/>
    <s v="Salt Lake City"/>
    <n v="0"/>
  </r>
  <r>
    <x v="40"/>
    <x v="1"/>
    <s v="Central African Republic"/>
    <s v="Colchester"/>
    <n v="0"/>
  </r>
  <r>
    <x v="8"/>
    <x v="1"/>
    <s v="Central African Republic"/>
    <s v="Richmond"/>
    <n v="0"/>
  </r>
  <r>
    <x v="13"/>
    <x v="1"/>
    <s v="Costa Rica"/>
    <s v="Pompano Beach"/>
    <n v="0"/>
  </r>
  <r>
    <x v="29"/>
    <x v="1"/>
    <s v="Costa Rica"/>
    <s v="Yonkers"/>
    <n v="0"/>
  </r>
  <r>
    <x v="11"/>
    <x v="1"/>
    <s v="Ecuador"/>
    <s v="Denver"/>
    <n v="0"/>
  </r>
  <r>
    <x v="13"/>
    <x v="1"/>
    <s v="Ecuador"/>
    <s v="Fort Lauderdale"/>
    <n v="0"/>
  </r>
  <r>
    <x v="14"/>
    <x v="1"/>
    <s v="Ecuador"/>
    <s v="Decatur"/>
    <n v="0"/>
  </r>
  <r>
    <x v="10"/>
    <x v="1"/>
    <s v="Egypt"/>
    <s v="Phoenix"/>
    <n v="0"/>
  </r>
  <r>
    <x v="10"/>
    <x v="1"/>
    <s v="Egypt"/>
    <s v="Tucson"/>
    <n v="0"/>
  </r>
  <r>
    <x v="4"/>
    <x v="1"/>
    <s v="Egypt"/>
    <s v="Garden Grove"/>
    <n v="0"/>
  </r>
  <r>
    <x v="4"/>
    <x v="1"/>
    <s v="Egypt"/>
    <s v="San Jose"/>
    <n v="0"/>
  </r>
  <r>
    <x v="11"/>
    <x v="1"/>
    <s v="Egypt"/>
    <s v="Denver"/>
    <n v="0"/>
  </r>
  <r>
    <x v="20"/>
    <x v="1"/>
    <s v="Egypt"/>
    <s v="Baltimore"/>
    <n v="0"/>
  </r>
  <r>
    <x v="22"/>
    <x v="1"/>
    <s v="Egypt"/>
    <s v="Dearborn"/>
    <n v="0"/>
  </r>
  <r>
    <x v="22"/>
    <x v="1"/>
    <s v="Egypt"/>
    <s v="Lansing"/>
    <n v="0"/>
  </r>
  <r>
    <x v="24"/>
    <x v="1"/>
    <s v="Egypt"/>
    <s v="Kansas City"/>
    <n v="0"/>
  </r>
  <r>
    <x v="5"/>
    <x v="1"/>
    <s v="Egypt"/>
    <s v="Manchester"/>
    <n v="0"/>
  </r>
  <r>
    <x v="29"/>
    <x v="1"/>
    <s v="Egypt"/>
    <s v="Utica"/>
    <n v="0"/>
  </r>
  <r>
    <x v="34"/>
    <x v="1"/>
    <s v="Egypt"/>
    <s v="Erie"/>
    <n v="0"/>
  </r>
  <r>
    <x v="38"/>
    <x v="1"/>
    <s v="Egypt"/>
    <s v="Nashville"/>
    <n v="0"/>
  </r>
  <r>
    <x v="10"/>
    <x v="1"/>
    <s v="Equatorial Guinea"/>
    <s v="Phoenix"/>
    <n v="0"/>
  </r>
  <r>
    <x v="10"/>
    <x v="1"/>
    <s v="Equatorial Guinea"/>
    <s v="Tucson"/>
    <n v="0"/>
  </r>
  <r>
    <x v="4"/>
    <x v="1"/>
    <s v="Equatorial Guinea"/>
    <s v="La Quinta"/>
    <n v="0"/>
  </r>
  <r>
    <x v="4"/>
    <x v="1"/>
    <s v="Equatorial Guinea"/>
    <s v="San Diego"/>
    <n v="0"/>
  </r>
  <r>
    <x v="4"/>
    <x v="1"/>
    <s v="Equatorial Guinea"/>
    <s v="San Jose"/>
    <n v="0"/>
  </r>
  <r>
    <x v="11"/>
    <x v="1"/>
    <s v="Equatorial Guinea"/>
    <s v="Denver"/>
    <n v="0"/>
  </r>
  <r>
    <x v="12"/>
    <x v="1"/>
    <s v="Equatorial Guinea"/>
    <s v="Bridgeport"/>
    <n v="0"/>
  </r>
  <r>
    <x v="13"/>
    <x v="1"/>
    <s v="Equatorial Guinea"/>
    <s v="Jacksonville"/>
    <n v="0"/>
  </r>
  <r>
    <x v="16"/>
    <x v="1"/>
    <s v="Equatorial Guinea"/>
    <s v="Moline"/>
    <n v="0"/>
  </r>
  <r>
    <x v="5"/>
    <x v="1"/>
    <s v="Equatorial Guinea"/>
    <s v="Concord"/>
    <n v="0"/>
  </r>
  <r>
    <x v="35"/>
    <x v="1"/>
    <s v="Equatorial Guinea"/>
    <s v="Providence"/>
    <n v="0"/>
  </r>
  <r>
    <x v="38"/>
    <x v="1"/>
    <s v="Equatorial Guinea"/>
    <s v="Nashville"/>
    <n v="0"/>
  </r>
  <r>
    <x v="6"/>
    <x v="1"/>
    <s v="Equatorial Guinea"/>
    <s v="Houston"/>
    <n v="0"/>
  </r>
  <r>
    <x v="29"/>
    <x v="1"/>
    <s v="France"/>
    <s v="Buffalo"/>
    <n v="0"/>
  </r>
  <r>
    <x v="32"/>
    <x v="1"/>
    <s v="France"/>
    <s v="Cincinnati"/>
    <n v="0"/>
  </r>
  <r>
    <x v="11"/>
    <x v="1"/>
    <s v="Gabon"/>
    <s v="Colorado Springs"/>
    <n v="0"/>
  </r>
  <r>
    <x v="4"/>
    <x v="1"/>
    <s v="Gambia"/>
    <s v="La Mirada"/>
    <n v="0"/>
  </r>
  <r>
    <x v="11"/>
    <x v="1"/>
    <s v="Gambia"/>
    <s v="Denver"/>
    <n v="0"/>
  </r>
  <r>
    <x v="14"/>
    <x v="1"/>
    <s v="Gambia"/>
    <s v="College Park"/>
    <n v="0"/>
  </r>
  <r>
    <x v="14"/>
    <x v="1"/>
    <s v="Gambia"/>
    <s v="Stone Mountain"/>
    <n v="0"/>
  </r>
  <r>
    <x v="17"/>
    <x v="1"/>
    <s v="Gambia"/>
    <s v="Indianapolis"/>
    <n v="0"/>
  </r>
  <r>
    <x v="21"/>
    <x v="1"/>
    <s v="Gambia"/>
    <s v="Boston"/>
    <n v="0"/>
  </r>
  <r>
    <x v="21"/>
    <x v="1"/>
    <s v="Gambia"/>
    <s v="Reading"/>
    <n v="0"/>
  </r>
  <r>
    <x v="22"/>
    <x v="1"/>
    <s v="Gambia"/>
    <s v="Grand Rapids"/>
    <n v="0"/>
  </r>
  <r>
    <x v="23"/>
    <x v="1"/>
    <s v="Gambia"/>
    <s v="Saint Cloud"/>
    <n v="0"/>
  </r>
  <r>
    <x v="24"/>
    <x v="1"/>
    <s v="Gambia"/>
    <s v="Saint Louis"/>
    <n v="0"/>
  </r>
  <r>
    <x v="29"/>
    <x v="1"/>
    <s v="Gambia"/>
    <s v="Scarsdale"/>
    <n v="0"/>
  </r>
  <r>
    <x v="34"/>
    <x v="1"/>
    <s v="Gambia"/>
    <s v="Lancaster"/>
    <n v="0"/>
  </r>
  <r>
    <x v="34"/>
    <x v="1"/>
    <s v="Gambia"/>
    <s v="Pittsburgh"/>
    <n v="0"/>
  </r>
  <r>
    <x v="35"/>
    <x v="1"/>
    <s v="Gambia"/>
    <s v="Providence"/>
    <n v="0"/>
  </r>
  <r>
    <x v="38"/>
    <x v="1"/>
    <s v="Gambia"/>
    <s v="Memphis"/>
    <n v="0"/>
  </r>
  <r>
    <x v="6"/>
    <x v="1"/>
    <s v="Gambia"/>
    <s v="Dallas"/>
    <n v="0"/>
  </r>
  <r>
    <x v="6"/>
    <x v="1"/>
    <s v="Gambia"/>
    <s v="Fort Worth"/>
    <n v="0"/>
  </r>
  <r>
    <x v="18"/>
    <x v="1"/>
    <s v="Germany"/>
    <s v="Waterloo"/>
    <n v="0"/>
  </r>
  <r>
    <x v="43"/>
    <x v="1"/>
    <s v="Guam"/>
    <s v="Tamuning"/>
    <n v="0"/>
  </r>
  <r>
    <x v="15"/>
    <x v="1"/>
    <s v="Guinea - Bissau"/>
    <s v="Boise"/>
    <n v="0"/>
  </r>
  <r>
    <x v="4"/>
    <x v="1"/>
    <s v="India"/>
    <s v="Fremont"/>
    <n v="0"/>
  </r>
  <r>
    <x v="6"/>
    <x v="1"/>
    <s v="India"/>
    <s v="Houston"/>
    <n v="0"/>
  </r>
  <r>
    <x v="6"/>
    <x v="1"/>
    <s v="Jordan"/>
    <s v="Dallas"/>
    <n v="0"/>
  </r>
  <r>
    <x v="8"/>
    <x v="1"/>
    <s v="Jordan"/>
    <s v="Harrisonburg"/>
    <n v="0"/>
  </r>
  <r>
    <x v="10"/>
    <x v="1"/>
    <s v="Kenya"/>
    <s v="Phoenix"/>
    <n v="0"/>
  </r>
  <r>
    <x v="12"/>
    <x v="1"/>
    <s v="Kenya"/>
    <s v="Hamden"/>
    <n v="0"/>
  </r>
  <r>
    <x v="14"/>
    <x v="1"/>
    <s v="Kenya"/>
    <s v="Decatur"/>
    <n v="0"/>
  </r>
  <r>
    <x v="23"/>
    <x v="1"/>
    <s v="Kenya"/>
    <s v="Rochester"/>
    <n v="0"/>
  </r>
  <r>
    <x v="8"/>
    <x v="1"/>
    <s v="Kenya"/>
    <s v="Alexandria"/>
    <n v="0"/>
  </r>
  <r>
    <x v="8"/>
    <x v="1"/>
    <s v="Kenya"/>
    <s v="Charlottesville"/>
    <n v="0"/>
  </r>
  <r>
    <x v="10"/>
    <x v="1"/>
    <s v="Korea, North"/>
    <s v="Phoenix"/>
    <n v="0"/>
  </r>
  <r>
    <x v="4"/>
    <x v="1"/>
    <s v="Korea, North"/>
    <s v="Riverside"/>
    <n v="0"/>
  </r>
  <r>
    <x v="4"/>
    <x v="1"/>
    <s v="Korea, North"/>
    <s v="San Jose"/>
    <n v="0"/>
  </r>
  <r>
    <x v="11"/>
    <x v="1"/>
    <s v="Korea, North"/>
    <s v="Denver"/>
    <n v="0"/>
  </r>
  <r>
    <x v="13"/>
    <x v="1"/>
    <s v="Korea, North"/>
    <s v="Orlando"/>
    <n v="0"/>
  </r>
  <r>
    <x v="14"/>
    <x v="1"/>
    <s v="Korea, North"/>
    <s v="Stone Mountain"/>
    <n v="0"/>
  </r>
  <r>
    <x v="15"/>
    <x v="1"/>
    <s v="Korea, North"/>
    <s v="Boise"/>
    <n v="0"/>
  </r>
  <r>
    <x v="16"/>
    <x v="1"/>
    <s v="Korea, North"/>
    <s v="Aurora"/>
    <n v="0"/>
  </r>
  <r>
    <x v="7"/>
    <x v="1"/>
    <s v="Korea, North"/>
    <s v="Louisville"/>
    <n v="0"/>
  </r>
  <r>
    <x v="21"/>
    <x v="1"/>
    <s v="Korea, North"/>
    <s v="Boston"/>
    <n v="0"/>
  </r>
  <r>
    <x v="29"/>
    <x v="1"/>
    <s v="Korea, North"/>
    <s v="Flushing"/>
    <n v="0"/>
  </r>
  <r>
    <x v="29"/>
    <x v="1"/>
    <s v="Korea, North"/>
    <s v="New York"/>
    <n v="0"/>
  </r>
  <r>
    <x v="29"/>
    <x v="1"/>
    <s v="Korea, North"/>
    <s v="Rochester"/>
    <n v="0"/>
  </r>
  <r>
    <x v="29"/>
    <x v="1"/>
    <s v="Korea, North"/>
    <s v="Syracuse"/>
    <n v="0"/>
  </r>
  <r>
    <x v="30"/>
    <x v="1"/>
    <s v="Korea, North"/>
    <s v="Greensboro"/>
    <n v="0"/>
  </r>
  <r>
    <x v="39"/>
    <x v="1"/>
    <s v="Korea, North"/>
    <s v="Salt Lake City"/>
    <n v="0"/>
  </r>
  <r>
    <x v="8"/>
    <x v="1"/>
    <s v="Korea, North"/>
    <s v="Charlottesville"/>
    <n v="0"/>
  </r>
  <r>
    <x v="8"/>
    <x v="1"/>
    <s v="Korea, North"/>
    <s v="Richmond"/>
    <n v="0"/>
  </r>
  <r>
    <x v="41"/>
    <x v="1"/>
    <s v="Korea, North"/>
    <s v="Everett"/>
    <n v="0"/>
  </r>
  <r>
    <x v="41"/>
    <x v="1"/>
    <s v="Korea, North"/>
    <s v="Seattle"/>
    <n v="0"/>
  </r>
  <r>
    <x v="13"/>
    <x v="1"/>
    <s v="Libya"/>
    <s v="Orlando"/>
    <n v="0"/>
  </r>
  <r>
    <x v="15"/>
    <x v="1"/>
    <s v="Madagascar (Malagasy Republic)"/>
    <s v="Twin Falls"/>
    <n v="0"/>
  </r>
  <r>
    <x v="6"/>
    <x v="1"/>
    <s v="Madagascar (Malagasy Republic)"/>
    <s v="Abilene"/>
    <n v="0"/>
  </r>
  <r>
    <x v="14"/>
    <x v="1"/>
    <s v="Montenegro"/>
    <s v="Lawrenceville"/>
    <n v="0"/>
  </r>
  <r>
    <x v="22"/>
    <x v="1"/>
    <s v="Montenegro"/>
    <s v="Warren"/>
    <n v="0"/>
  </r>
  <r>
    <x v="4"/>
    <x v="1"/>
    <s v="Morocco"/>
    <s v="El Cajon"/>
    <n v="0"/>
  </r>
  <r>
    <x v="13"/>
    <x v="1"/>
    <s v="Morocco"/>
    <s v="Jacksonville"/>
    <n v="0"/>
  </r>
  <r>
    <x v="6"/>
    <x v="1"/>
    <s v="Morocco"/>
    <s v="Houston"/>
    <n v="0"/>
  </r>
  <r>
    <x v="41"/>
    <x v="1"/>
    <s v="Namibia"/>
    <s v="Seattle"/>
    <n v="0"/>
  </r>
  <r>
    <x v="4"/>
    <x v="1"/>
    <s v="Nepal"/>
    <s v="San Jose"/>
    <n v="0"/>
  </r>
  <r>
    <x v="13"/>
    <x v="1"/>
    <s v="Nepal"/>
    <s v="New Port Richey"/>
    <n v="0"/>
  </r>
  <r>
    <x v="20"/>
    <x v="1"/>
    <s v="Nepal"/>
    <s v="Baltimore"/>
    <n v="0"/>
  </r>
  <r>
    <x v="29"/>
    <x v="1"/>
    <s v="Nepal"/>
    <s v="Rochester"/>
    <n v="0"/>
  </r>
  <r>
    <x v="6"/>
    <x v="1"/>
    <s v="Nepal"/>
    <s v="Irving"/>
    <n v="0"/>
  </r>
  <r>
    <x v="41"/>
    <x v="1"/>
    <s v="Nepal"/>
    <s v="Tukwila"/>
    <n v="0"/>
  </r>
  <r>
    <x v="16"/>
    <x v="1"/>
    <s v="Niger"/>
    <s v="East Moline"/>
    <n v="0"/>
  </r>
  <r>
    <x v="10"/>
    <x v="1"/>
    <s v="Palestine"/>
    <s v="Gilbert"/>
    <n v="0"/>
  </r>
  <r>
    <x v="10"/>
    <x v="1"/>
    <s v="Palestine"/>
    <s v="Tucson"/>
    <n v="0"/>
  </r>
  <r>
    <x v="4"/>
    <x v="1"/>
    <s v="Palestine"/>
    <s v="El Cajon"/>
    <n v="0"/>
  </r>
  <r>
    <x v="4"/>
    <x v="1"/>
    <s v="Palestine"/>
    <s v="Sacramento"/>
    <n v="0"/>
  </r>
  <r>
    <x v="4"/>
    <x v="1"/>
    <s v="Palestine"/>
    <s v="San Diego"/>
    <n v="0"/>
  </r>
  <r>
    <x v="12"/>
    <x v="1"/>
    <s v="Palestine"/>
    <s v="New Haven"/>
    <n v="0"/>
  </r>
  <r>
    <x v="13"/>
    <x v="1"/>
    <s v="Palestine"/>
    <s v="Orlando"/>
    <n v="0"/>
  </r>
  <r>
    <x v="14"/>
    <x v="1"/>
    <s v="Palestine"/>
    <s v="Atlanta"/>
    <n v="0"/>
  </r>
  <r>
    <x v="14"/>
    <x v="1"/>
    <s v="Palestine"/>
    <s v="Decatur"/>
    <n v="0"/>
  </r>
  <r>
    <x v="14"/>
    <x v="1"/>
    <s v="Palestine"/>
    <s v="Stone Mountain"/>
    <n v="0"/>
  </r>
  <r>
    <x v="15"/>
    <x v="1"/>
    <s v="Palestine"/>
    <s v="Boise"/>
    <n v="0"/>
  </r>
  <r>
    <x v="16"/>
    <x v="1"/>
    <s v="Palestine"/>
    <s v="Chicago"/>
    <n v="0"/>
  </r>
  <r>
    <x v="21"/>
    <x v="1"/>
    <s v="Palestine"/>
    <s v="Worcester"/>
    <n v="0"/>
  </r>
  <r>
    <x v="22"/>
    <x v="1"/>
    <s v="Palestine"/>
    <s v="Southfield"/>
    <n v="0"/>
  </r>
  <r>
    <x v="29"/>
    <x v="1"/>
    <s v="Palestine"/>
    <s v="Albany"/>
    <n v="0"/>
  </r>
  <r>
    <x v="29"/>
    <x v="1"/>
    <s v="Palestine"/>
    <s v="Syracuse"/>
    <n v="0"/>
  </r>
  <r>
    <x v="29"/>
    <x v="1"/>
    <s v="Palestine"/>
    <s v="Utica"/>
    <n v="0"/>
  </r>
  <r>
    <x v="30"/>
    <x v="1"/>
    <s v="Palestine"/>
    <s v="High Point"/>
    <n v="0"/>
  </r>
  <r>
    <x v="32"/>
    <x v="1"/>
    <s v="Palestine"/>
    <s v="Lakewood"/>
    <n v="0"/>
  </r>
  <r>
    <x v="34"/>
    <x v="1"/>
    <s v="Palestine"/>
    <s v="Philadelphia"/>
    <n v="0"/>
  </r>
  <r>
    <x v="38"/>
    <x v="1"/>
    <s v="Palestine"/>
    <s v="Memphis"/>
    <n v="0"/>
  </r>
  <r>
    <x v="38"/>
    <x v="1"/>
    <s v="Palestine"/>
    <s v="Nashville"/>
    <n v="0"/>
  </r>
  <r>
    <x v="6"/>
    <x v="1"/>
    <s v="Palestine"/>
    <s v="Austin"/>
    <n v="0"/>
  </r>
  <r>
    <x v="6"/>
    <x v="1"/>
    <s v="Palestine"/>
    <s v="Fort Worth"/>
    <n v="0"/>
  </r>
  <r>
    <x v="6"/>
    <x v="1"/>
    <s v="Palestine"/>
    <s v="Houston"/>
    <n v="0"/>
  </r>
  <r>
    <x v="39"/>
    <x v="1"/>
    <s v="Palestine"/>
    <s v="Logan"/>
    <n v="0"/>
  </r>
  <r>
    <x v="39"/>
    <x v="1"/>
    <s v="Palestine"/>
    <s v="Salt Lake City"/>
    <n v="0"/>
  </r>
  <r>
    <x v="8"/>
    <x v="1"/>
    <s v="Palestine"/>
    <s v="Charlottesville"/>
    <n v="0"/>
  </r>
  <r>
    <x v="8"/>
    <x v="1"/>
    <s v="Palestine"/>
    <s v="Harrisonburg"/>
    <n v="0"/>
  </r>
  <r>
    <x v="42"/>
    <x v="1"/>
    <s v="Palestine"/>
    <s v="Milwaukee"/>
    <n v="0"/>
  </r>
  <r>
    <x v="22"/>
    <x v="1"/>
    <s v="Slovakia"/>
    <s v="Hamtramck"/>
    <n v="0"/>
  </r>
  <r>
    <x v="29"/>
    <x v="1"/>
    <s v="Tibet"/>
    <s v="Woodside"/>
    <n v="0"/>
  </r>
  <r>
    <x v="40"/>
    <x v="1"/>
    <s v="Turkey"/>
    <s v="Colchester"/>
    <n v="0"/>
  </r>
  <r>
    <x v="13"/>
    <x v="1"/>
    <s v="Venezuela"/>
    <s v="Miami"/>
    <n v="0"/>
  </r>
  <r>
    <x v="6"/>
    <x v="1"/>
    <s v="Venezuela"/>
    <s v="Austin"/>
    <n v="0"/>
  </r>
  <r>
    <x v="41"/>
    <x v="1"/>
    <s v="Venezuela"/>
    <s v="Richland"/>
    <n v="0"/>
  </r>
  <r>
    <x v="10"/>
    <x v="1"/>
    <s v="Yemen"/>
    <s v="Phoenix"/>
    <n v="0"/>
  </r>
  <r>
    <x v="15"/>
    <x v="1"/>
    <s v="Yemen"/>
    <s v="Twin Falls"/>
    <n v="0"/>
  </r>
  <r>
    <x v="16"/>
    <x v="1"/>
    <s v="Yemen"/>
    <s v="Chicago"/>
    <n v="0"/>
  </r>
  <r>
    <x v="21"/>
    <x v="1"/>
    <s v="Yemen"/>
    <s v="Boston"/>
    <n v="0"/>
  </r>
  <r>
    <x v="29"/>
    <x v="1"/>
    <s v="Yemen"/>
    <s v="New York"/>
    <n v="0"/>
  </r>
  <r>
    <x v="38"/>
    <x v="1"/>
    <s v="Yemen"/>
    <s v="Knoxville"/>
    <n v="0"/>
  </r>
  <r>
    <x v="38"/>
    <x v="1"/>
    <s v="Yemen"/>
    <s v="Nashville"/>
    <n v="0"/>
  </r>
  <r>
    <x v="23"/>
    <x v="1"/>
    <s v="Yemen (Sanaa)"/>
    <s v="Columbia Heights"/>
    <n v="0"/>
  </r>
  <r>
    <x v="30"/>
    <x v="1"/>
    <s v="Yemen (Sanaa)"/>
    <s v="Greensboro"/>
    <n v="0"/>
  </r>
  <r>
    <x v="10"/>
    <x v="1"/>
    <s v="Zimbabwe"/>
    <s v="Phoenix"/>
    <n v="0"/>
  </r>
  <r>
    <x v="11"/>
    <x v="1"/>
    <s v="Zimbabwe"/>
    <s v="Denver"/>
    <n v="0"/>
  </r>
  <r>
    <x v="12"/>
    <x v="1"/>
    <s v="Zimbabwe"/>
    <s v="Bridgeport"/>
    <n v="0"/>
  </r>
  <r>
    <x v="14"/>
    <x v="1"/>
    <s v="Zimbabwe"/>
    <s v="Atlanta"/>
    <n v="0"/>
  </r>
  <r>
    <x v="14"/>
    <x v="1"/>
    <s v="Zimbabwe"/>
    <s v="Decatur"/>
    <n v="0"/>
  </r>
  <r>
    <x v="14"/>
    <x v="1"/>
    <s v="Zimbabwe"/>
    <s v="Stone Mountain"/>
    <n v="0"/>
  </r>
  <r>
    <x v="18"/>
    <x v="1"/>
    <s v="Zimbabwe"/>
    <s v="Des Moines"/>
    <n v="0"/>
  </r>
  <r>
    <x v="5"/>
    <x v="1"/>
    <s v="Zimbabwe"/>
    <s v="Concord"/>
    <n v="0"/>
  </r>
  <r>
    <x v="38"/>
    <x v="1"/>
    <s v="Zimbabwe"/>
    <s v="Memphis"/>
    <n v="0"/>
  </r>
  <r>
    <x v="9"/>
    <x v="2"/>
    <s v="Bhutan"/>
    <s v="Anchorage"/>
    <n v="0"/>
  </r>
  <r>
    <x v="10"/>
    <x v="2"/>
    <s v="Bhutan"/>
    <s v="Glendale"/>
    <n v="0"/>
  </r>
  <r>
    <x v="10"/>
    <x v="2"/>
    <s v="Bhutan"/>
    <s v="Phoenix"/>
    <n v="0"/>
  </r>
  <r>
    <x v="10"/>
    <x v="2"/>
    <s v="Bhutan"/>
    <s v="Tucson"/>
    <n v="0"/>
  </r>
  <r>
    <x v="4"/>
    <x v="2"/>
    <s v="Bhutan"/>
    <s v="Alameda"/>
    <n v="0"/>
  </r>
  <r>
    <x v="4"/>
    <x v="2"/>
    <s v="Bhutan"/>
    <s v="Carmichael"/>
    <n v="0"/>
  </r>
  <r>
    <x v="4"/>
    <x v="2"/>
    <s v="Bhutan"/>
    <s v="Folsom"/>
    <n v="0"/>
  </r>
  <r>
    <x v="4"/>
    <x v="2"/>
    <s v="Bhutan"/>
    <s v="Garden Grove"/>
    <n v="0"/>
  </r>
  <r>
    <x v="4"/>
    <x v="2"/>
    <s v="Bhutan"/>
    <s v="Oakland"/>
    <n v="0"/>
  </r>
  <r>
    <x v="4"/>
    <x v="2"/>
    <s v="Bhutan"/>
    <s v="Sacramento"/>
    <n v="0"/>
  </r>
  <r>
    <x v="4"/>
    <x v="2"/>
    <s v="Bhutan"/>
    <s v="San Diego"/>
    <n v="0"/>
  </r>
  <r>
    <x v="4"/>
    <x v="2"/>
    <s v="Bhutan"/>
    <s v="San Francisco"/>
    <n v="0"/>
  </r>
  <r>
    <x v="4"/>
    <x v="2"/>
    <s v="Bhutan"/>
    <s v="San Jose"/>
    <n v="0"/>
  </r>
  <r>
    <x v="4"/>
    <x v="2"/>
    <s v="Bhutan"/>
    <s v="Santa Clara"/>
    <n v="0"/>
  </r>
  <r>
    <x v="4"/>
    <x v="2"/>
    <s v="Bhutan"/>
    <s v="Woodland"/>
    <n v="0"/>
  </r>
  <r>
    <x v="11"/>
    <x v="2"/>
    <s v="Bhutan"/>
    <s v="Aurora"/>
    <n v="0"/>
  </r>
  <r>
    <x v="11"/>
    <x v="2"/>
    <s v="Bhutan"/>
    <s v="Colorado Springs"/>
    <n v="0"/>
  </r>
  <r>
    <x v="11"/>
    <x v="2"/>
    <s v="Bhutan"/>
    <s v="Denver"/>
    <n v="0"/>
  </r>
  <r>
    <x v="11"/>
    <x v="2"/>
    <s v="Bhutan"/>
    <s v="Englewood"/>
    <n v="0"/>
  </r>
  <r>
    <x v="11"/>
    <x v="2"/>
    <s v="Bhutan"/>
    <s v="Lakewood"/>
    <n v="0"/>
  </r>
  <r>
    <x v="11"/>
    <x v="2"/>
    <s v="Bhutan"/>
    <s v="Superior"/>
    <n v="0"/>
  </r>
  <r>
    <x v="12"/>
    <x v="2"/>
    <s v="Bhutan"/>
    <s v="Hartford"/>
    <n v="0"/>
  </r>
  <r>
    <x v="12"/>
    <x v="2"/>
    <s v="Bhutan"/>
    <s v="North Haven"/>
    <n v="0"/>
  </r>
  <r>
    <x v="13"/>
    <x v="2"/>
    <s v="Bhutan"/>
    <s v="Jacksonville"/>
    <n v="0"/>
  </r>
  <r>
    <x v="13"/>
    <x v="2"/>
    <s v="Bhutan"/>
    <s v="Tampa"/>
    <n v="0"/>
  </r>
  <r>
    <x v="14"/>
    <x v="2"/>
    <s v="Bhutan"/>
    <s v="Alpharetta"/>
    <n v="0"/>
  </r>
  <r>
    <x v="14"/>
    <x v="2"/>
    <s v="Bhutan"/>
    <s v="Atlanta"/>
    <n v="0"/>
  </r>
  <r>
    <x v="14"/>
    <x v="2"/>
    <s v="Bhutan"/>
    <s v="Avondale"/>
    <n v="0"/>
  </r>
  <r>
    <x v="14"/>
    <x v="2"/>
    <s v="Bhutan"/>
    <s v="Avondale Estates"/>
    <n v="0"/>
  </r>
  <r>
    <x v="14"/>
    <x v="2"/>
    <s v="Bhutan"/>
    <s v="Canton"/>
    <n v="0"/>
  </r>
  <r>
    <x v="14"/>
    <x v="2"/>
    <s v="Bhutan"/>
    <s v="Clarkston"/>
    <n v="0"/>
  </r>
  <r>
    <x v="14"/>
    <x v="2"/>
    <s v="Bhutan"/>
    <s v="Decatur"/>
    <n v="0"/>
  </r>
  <r>
    <x v="14"/>
    <x v="2"/>
    <s v="Bhutan"/>
    <s v="Doraville"/>
    <n v="0"/>
  </r>
  <r>
    <x v="14"/>
    <x v="2"/>
    <s v="Bhutan"/>
    <s v="Lilburn"/>
    <n v="0"/>
  </r>
  <r>
    <x v="14"/>
    <x v="2"/>
    <s v="Bhutan"/>
    <s v="Mountain View"/>
    <n v="0"/>
  </r>
  <r>
    <x v="14"/>
    <x v="2"/>
    <s v="Bhutan"/>
    <s v="Norcross"/>
    <n v="0"/>
  </r>
  <r>
    <x v="14"/>
    <x v="2"/>
    <s v="Bhutan"/>
    <s v="Snellville"/>
    <n v="0"/>
  </r>
  <r>
    <x v="14"/>
    <x v="2"/>
    <s v="Bhutan"/>
    <s v="Stone Mountain"/>
    <n v="0"/>
  </r>
  <r>
    <x v="15"/>
    <x v="2"/>
    <s v="Bhutan"/>
    <s v="Boise"/>
    <n v="0"/>
  </r>
  <r>
    <x v="15"/>
    <x v="2"/>
    <s v="Bhutan"/>
    <s v="Twin Falls"/>
    <n v="0"/>
  </r>
  <r>
    <x v="16"/>
    <x v="2"/>
    <s v="Bhutan"/>
    <s v="Aurora"/>
    <n v="0"/>
  </r>
  <r>
    <x v="16"/>
    <x v="2"/>
    <s v="Bhutan"/>
    <s v="Chicago"/>
    <n v="0"/>
  </r>
  <r>
    <x v="16"/>
    <x v="2"/>
    <s v="Bhutan"/>
    <s v="Glen Ellyn"/>
    <n v="0"/>
  </r>
  <r>
    <x v="16"/>
    <x v="2"/>
    <s v="Bhutan"/>
    <s v="Moline"/>
    <n v="0"/>
  </r>
  <r>
    <x v="16"/>
    <x v="2"/>
    <s v="Bhutan"/>
    <s v="Rock Island"/>
    <n v="0"/>
  </r>
  <r>
    <x v="16"/>
    <x v="2"/>
    <s v="Bhutan"/>
    <s v="Wheaton"/>
    <n v="0"/>
  </r>
  <r>
    <x v="17"/>
    <x v="2"/>
    <s v="Bhutan"/>
    <s v="Indianapolis"/>
    <n v="0"/>
  </r>
  <r>
    <x v="18"/>
    <x v="2"/>
    <s v="Bhutan"/>
    <s v="Des Moines"/>
    <n v="0"/>
  </r>
  <r>
    <x v="19"/>
    <x v="2"/>
    <s v="Bhutan"/>
    <s v="Kansas City"/>
    <n v="0"/>
  </r>
  <r>
    <x v="19"/>
    <x v="2"/>
    <s v="Bhutan"/>
    <s v="Overland Park"/>
    <n v="0"/>
  </r>
  <r>
    <x v="19"/>
    <x v="2"/>
    <s v="Bhutan"/>
    <s v="Wichita"/>
    <n v="0"/>
  </r>
  <r>
    <x v="7"/>
    <x v="2"/>
    <s v="Bhutan"/>
    <s v="Bowling Green"/>
    <n v="0"/>
  </r>
  <r>
    <x v="7"/>
    <x v="2"/>
    <s v="Bhutan"/>
    <s v="Lexington"/>
    <n v="0"/>
  </r>
  <r>
    <x v="7"/>
    <x v="2"/>
    <s v="Bhutan"/>
    <s v="Louisville"/>
    <n v="0"/>
  </r>
  <r>
    <x v="20"/>
    <x v="2"/>
    <s v="Bhutan"/>
    <s v="Baltimore"/>
    <n v="0"/>
  </r>
  <r>
    <x v="20"/>
    <x v="2"/>
    <s v="Bhutan"/>
    <s v="Hyattsville"/>
    <n v="0"/>
  </r>
  <r>
    <x v="20"/>
    <x v="2"/>
    <s v="Bhutan"/>
    <s v="Oxon Hill"/>
    <n v="0"/>
  </r>
  <r>
    <x v="20"/>
    <x v="2"/>
    <s v="Bhutan"/>
    <s v="Riverdale"/>
    <n v="0"/>
  </r>
  <r>
    <x v="20"/>
    <x v="2"/>
    <s v="Bhutan"/>
    <s v="Silver Spring"/>
    <n v="0"/>
  </r>
  <r>
    <x v="20"/>
    <x v="2"/>
    <s v="Bhutan"/>
    <s v="Takoma Park"/>
    <n v="0"/>
  </r>
  <r>
    <x v="21"/>
    <x v="2"/>
    <s v="Bhutan"/>
    <s v="Boston"/>
    <n v="0"/>
  </r>
  <r>
    <x v="21"/>
    <x v="2"/>
    <s v="Bhutan"/>
    <s v="Chelsea"/>
    <n v="0"/>
  </r>
  <r>
    <x v="21"/>
    <x v="2"/>
    <s v="Bhutan"/>
    <s v="Dorchester"/>
    <n v="0"/>
  </r>
  <r>
    <x v="21"/>
    <x v="2"/>
    <s v="Bhutan"/>
    <s v="Lowell"/>
    <n v="0"/>
  </r>
  <r>
    <x v="21"/>
    <x v="2"/>
    <s v="Bhutan"/>
    <s v="Lynn"/>
    <n v="0"/>
  </r>
  <r>
    <x v="21"/>
    <x v="2"/>
    <s v="Bhutan"/>
    <s v="Springfield"/>
    <n v="0"/>
  </r>
  <r>
    <x v="21"/>
    <x v="2"/>
    <s v="Bhutan"/>
    <s v="West Springfield"/>
    <n v="0"/>
  </r>
  <r>
    <x v="21"/>
    <x v="2"/>
    <s v="Bhutan"/>
    <s v="Worcester"/>
    <n v="0"/>
  </r>
  <r>
    <x v="22"/>
    <x v="2"/>
    <s v="Bhutan"/>
    <s v="Grand Haven"/>
    <n v="0"/>
  </r>
  <r>
    <x v="22"/>
    <x v="2"/>
    <s v="Bhutan"/>
    <s v="Grand Rapids"/>
    <n v="0"/>
  </r>
  <r>
    <x v="22"/>
    <x v="2"/>
    <s v="Bhutan"/>
    <s v="Lansing"/>
    <n v="0"/>
  </r>
  <r>
    <x v="22"/>
    <x v="2"/>
    <s v="Bhutan"/>
    <s v="Spring Lake"/>
    <n v="0"/>
  </r>
  <r>
    <x v="23"/>
    <x v="2"/>
    <s v="Bhutan"/>
    <s v="Eden Prairie"/>
    <n v="0"/>
  </r>
  <r>
    <x v="23"/>
    <x v="2"/>
    <s v="Bhutan"/>
    <s v="Minneapolis"/>
    <n v="0"/>
  </r>
  <r>
    <x v="23"/>
    <x v="2"/>
    <s v="Bhutan"/>
    <s v="Roseville"/>
    <n v="0"/>
  </r>
  <r>
    <x v="23"/>
    <x v="2"/>
    <s v="Bhutan"/>
    <s v="Saint Paul"/>
    <n v="0"/>
  </r>
  <r>
    <x v="24"/>
    <x v="2"/>
    <s v="Bhutan"/>
    <s v="Saint Louis"/>
    <n v="0"/>
  </r>
  <r>
    <x v="25"/>
    <x v="2"/>
    <s v="Bhutan"/>
    <s v="Bellevue"/>
    <n v="0"/>
  </r>
  <r>
    <x v="25"/>
    <x v="2"/>
    <s v="Bhutan"/>
    <s v="Omaha"/>
    <n v="0"/>
  </r>
  <r>
    <x v="26"/>
    <x v="2"/>
    <s v="Bhutan"/>
    <s v="Las Vegas"/>
    <n v="0"/>
  </r>
  <r>
    <x v="5"/>
    <x v="2"/>
    <s v="Bhutan"/>
    <s v="Concord"/>
    <n v="0"/>
  </r>
  <r>
    <x v="5"/>
    <x v="2"/>
    <s v="Bhutan"/>
    <s v="Laconia"/>
    <n v="0"/>
  </r>
  <r>
    <x v="5"/>
    <x v="2"/>
    <s v="Bhutan"/>
    <s v="Manchester"/>
    <n v="0"/>
  </r>
  <r>
    <x v="27"/>
    <x v="2"/>
    <s v="Bhutan"/>
    <s v="Elizabeth"/>
    <n v="0"/>
  </r>
  <r>
    <x v="27"/>
    <x v="2"/>
    <s v="Bhutan"/>
    <s v="Hamilton"/>
    <n v="0"/>
  </r>
  <r>
    <x v="27"/>
    <x v="2"/>
    <s v="Bhutan"/>
    <s v="Linden"/>
    <n v="0"/>
  </r>
  <r>
    <x v="27"/>
    <x v="2"/>
    <s v="Bhutan"/>
    <s v="Newark"/>
    <n v="0"/>
  </r>
  <r>
    <x v="27"/>
    <x v="2"/>
    <s v="Bhutan"/>
    <s v="Trenton"/>
    <n v="0"/>
  </r>
  <r>
    <x v="27"/>
    <x v="2"/>
    <s v="Bhutan"/>
    <s v="Unionville"/>
    <n v="0"/>
  </r>
  <r>
    <x v="28"/>
    <x v="2"/>
    <s v="Bhutan"/>
    <s v="Albuquerque"/>
    <n v="0"/>
  </r>
  <r>
    <x v="29"/>
    <x v="2"/>
    <s v="Bhutan"/>
    <s v="Albany"/>
    <n v="0"/>
  </r>
  <r>
    <x v="29"/>
    <x v="2"/>
    <s v="Bhutan"/>
    <s v="Bronx"/>
    <n v="0"/>
  </r>
  <r>
    <x v="29"/>
    <x v="2"/>
    <s v="Bhutan"/>
    <s v="Brooklyn"/>
    <n v="0"/>
  </r>
  <r>
    <x v="29"/>
    <x v="2"/>
    <s v="Bhutan"/>
    <s v="Buffalo"/>
    <n v="0"/>
  </r>
  <r>
    <x v="29"/>
    <x v="2"/>
    <s v="Bhutan"/>
    <s v="Elmhurst"/>
    <n v="0"/>
  </r>
  <r>
    <x v="29"/>
    <x v="2"/>
    <s v="Bhutan"/>
    <s v="New  York"/>
    <n v="0"/>
  </r>
  <r>
    <x v="29"/>
    <x v="2"/>
    <s v="Bhutan"/>
    <s v="New York"/>
    <n v="0"/>
  </r>
  <r>
    <x v="29"/>
    <x v="2"/>
    <s v="Bhutan"/>
    <s v="Queens"/>
    <n v="0"/>
  </r>
  <r>
    <x v="29"/>
    <x v="2"/>
    <s v="Bhutan"/>
    <s v="Rego Park"/>
    <n v="0"/>
  </r>
  <r>
    <x v="29"/>
    <x v="2"/>
    <s v="Bhutan"/>
    <s v="Rochester"/>
    <n v="0"/>
  </r>
  <r>
    <x v="29"/>
    <x v="2"/>
    <s v="Bhutan"/>
    <s v="Sunnyside"/>
    <n v="0"/>
  </r>
  <r>
    <x v="29"/>
    <x v="2"/>
    <s v="Bhutan"/>
    <s v="Syracuse"/>
    <n v="0"/>
  </r>
  <r>
    <x v="29"/>
    <x v="2"/>
    <s v="Bhutan"/>
    <s v="Utica"/>
    <n v="0"/>
  </r>
  <r>
    <x v="29"/>
    <x v="2"/>
    <s v="Bhutan"/>
    <s v="Woodside"/>
    <n v="0"/>
  </r>
  <r>
    <x v="30"/>
    <x v="2"/>
    <s v="Bhutan"/>
    <s v="Charlotte"/>
    <n v="0"/>
  </r>
  <r>
    <x v="30"/>
    <x v="2"/>
    <s v="Bhutan"/>
    <s v="Durham"/>
    <n v="0"/>
  </r>
  <r>
    <x v="30"/>
    <x v="2"/>
    <s v="Bhutan"/>
    <s v="Greensboro"/>
    <n v="0"/>
  </r>
  <r>
    <x v="30"/>
    <x v="2"/>
    <s v="Bhutan"/>
    <s v="High Point"/>
    <n v="0"/>
  </r>
  <r>
    <x v="30"/>
    <x v="2"/>
    <s v="Bhutan"/>
    <s v="Morrisville"/>
    <n v="0"/>
  </r>
  <r>
    <x v="30"/>
    <x v="2"/>
    <s v="Bhutan"/>
    <s v="Raleigh"/>
    <n v="0"/>
  </r>
  <r>
    <x v="31"/>
    <x v="2"/>
    <s v="Bhutan"/>
    <s v="Fargo"/>
    <n v="0"/>
  </r>
  <r>
    <x v="31"/>
    <x v="2"/>
    <s v="Bhutan"/>
    <s v="Grand Forks"/>
    <n v="0"/>
  </r>
  <r>
    <x v="31"/>
    <x v="2"/>
    <s v="Bhutan"/>
    <s v="West Fargo"/>
    <n v="0"/>
  </r>
  <r>
    <x v="32"/>
    <x v="2"/>
    <s v="Bhutan"/>
    <s v="Akron"/>
    <n v="0"/>
  </r>
  <r>
    <x v="32"/>
    <x v="2"/>
    <s v="Bhutan"/>
    <s v="Beachwood"/>
    <n v="0"/>
  </r>
  <r>
    <x v="32"/>
    <x v="2"/>
    <s v="Bhutan"/>
    <s v="Cincinnati"/>
    <n v="0"/>
  </r>
  <r>
    <x v="32"/>
    <x v="2"/>
    <s v="Bhutan"/>
    <s v="Cleveland"/>
    <n v="0"/>
  </r>
  <r>
    <x v="32"/>
    <x v="2"/>
    <s v="Bhutan"/>
    <s v="Columbus"/>
    <n v="0"/>
  </r>
  <r>
    <x v="32"/>
    <x v="2"/>
    <s v="Bhutan"/>
    <s v="Kent"/>
    <n v="0"/>
  </r>
  <r>
    <x v="32"/>
    <x v="2"/>
    <s v="Bhutan"/>
    <s v="Lakewood"/>
    <n v="0"/>
  </r>
  <r>
    <x v="33"/>
    <x v="2"/>
    <s v="Bhutan"/>
    <s v="Beaverton"/>
    <n v="0"/>
  </r>
  <r>
    <x v="33"/>
    <x v="2"/>
    <s v="Bhutan"/>
    <s v="Hillsboro"/>
    <n v="0"/>
  </r>
  <r>
    <x v="33"/>
    <x v="2"/>
    <s v="Bhutan"/>
    <s v="Portland"/>
    <n v="0"/>
  </r>
  <r>
    <x v="34"/>
    <x v="2"/>
    <s v="Bhutan"/>
    <s v="Blue Ball"/>
    <n v="0"/>
  </r>
  <r>
    <x v="34"/>
    <x v="2"/>
    <s v="Bhutan"/>
    <s v="Cranberry"/>
    <n v="0"/>
  </r>
  <r>
    <x v="34"/>
    <x v="2"/>
    <s v="Bhutan"/>
    <s v="Ephrata"/>
    <n v="0"/>
  </r>
  <r>
    <x v="34"/>
    <x v="2"/>
    <s v="Bhutan"/>
    <s v="Erie"/>
    <n v="0"/>
  </r>
  <r>
    <x v="34"/>
    <x v="2"/>
    <s v="Bhutan"/>
    <s v="Harrisburg"/>
    <n v="0"/>
  </r>
  <r>
    <x v="34"/>
    <x v="2"/>
    <s v="Bhutan"/>
    <s v="Lancaster"/>
    <n v="0"/>
  </r>
  <r>
    <x v="34"/>
    <x v="2"/>
    <s v="Bhutan"/>
    <s v="Mars"/>
    <n v="0"/>
  </r>
  <r>
    <x v="34"/>
    <x v="2"/>
    <s v="Bhutan"/>
    <s v="New Holland"/>
    <n v="0"/>
  </r>
  <r>
    <x v="34"/>
    <x v="2"/>
    <s v="Bhutan"/>
    <s v="Philadelphia"/>
    <n v="0"/>
  </r>
  <r>
    <x v="34"/>
    <x v="2"/>
    <s v="Bhutan"/>
    <s v="Pittsburgh"/>
    <n v="0"/>
  </r>
  <r>
    <x v="34"/>
    <x v="2"/>
    <s v="Bhutan"/>
    <s v="Roslyn"/>
    <n v="0"/>
  </r>
  <r>
    <x v="34"/>
    <x v="2"/>
    <s v="Bhutan"/>
    <s v="Scranton"/>
    <n v="0"/>
  </r>
  <r>
    <x v="35"/>
    <x v="2"/>
    <s v="Bhutan"/>
    <s v="Providence"/>
    <n v="0"/>
  </r>
  <r>
    <x v="36"/>
    <x v="2"/>
    <s v="Bhutan"/>
    <s v="Columbia"/>
    <n v="0"/>
  </r>
  <r>
    <x v="37"/>
    <x v="2"/>
    <s v="Bhutan"/>
    <s v="Sioux Falls"/>
    <n v="0"/>
  </r>
  <r>
    <x v="38"/>
    <x v="2"/>
    <s v="Bhutan"/>
    <s v="Memphis"/>
    <n v="0"/>
  </r>
  <r>
    <x v="38"/>
    <x v="2"/>
    <s v="Bhutan"/>
    <s v="Nashville"/>
    <n v="0"/>
  </r>
  <r>
    <x v="6"/>
    <x v="2"/>
    <s v="Bhutan"/>
    <s v="Abilene"/>
    <n v="0"/>
  </r>
  <r>
    <x v="6"/>
    <x v="2"/>
    <s v="Bhutan"/>
    <s v="Austin"/>
    <n v="0"/>
  </r>
  <r>
    <x v="6"/>
    <x v="2"/>
    <s v="Bhutan"/>
    <s v="Dallas"/>
    <n v="0"/>
  </r>
  <r>
    <x v="6"/>
    <x v="2"/>
    <s v="Bhutan"/>
    <s v="Fort Worth"/>
    <n v="0"/>
  </r>
  <r>
    <x v="6"/>
    <x v="2"/>
    <s v="Bhutan"/>
    <s v="Galveston"/>
    <n v="0"/>
  </r>
  <r>
    <x v="6"/>
    <x v="2"/>
    <s v="Bhutan"/>
    <s v="Grand Prairie"/>
    <n v="0"/>
  </r>
  <r>
    <x v="6"/>
    <x v="2"/>
    <s v="Bhutan"/>
    <s v="Haltom City"/>
    <n v="0"/>
  </r>
  <r>
    <x v="6"/>
    <x v="2"/>
    <s v="Bhutan"/>
    <s v="Houston"/>
    <n v="0"/>
  </r>
  <r>
    <x v="6"/>
    <x v="2"/>
    <s v="Bhutan"/>
    <s v="San Antonio"/>
    <n v="0"/>
  </r>
  <r>
    <x v="6"/>
    <x v="2"/>
    <s v="Bhutan"/>
    <s v="Watauga"/>
    <n v="0"/>
  </r>
  <r>
    <x v="39"/>
    <x v="2"/>
    <s v="Bhutan"/>
    <s v="Murray"/>
    <n v="0"/>
  </r>
  <r>
    <x v="39"/>
    <x v="2"/>
    <s v="Bhutan"/>
    <s v="Salt Lake City"/>
    <n v="0"/>
  </r>
  <r>
    <x v="39"/>
    <x v="2"/>
    <s v="Bhutan"/>
    <s v="South Salt Lake"/>
    <n v="0"/>
  </r>
  <r>
    <x v="40"/>
    <x v="2"/>
    <s v="Bhutan"/>
    <s v="Burlington"/>
    <n v="0"/>
  </r>
  <r>
    <x v="40"/>
    <x v="2"/>
    <s v="Bhutan"/>
    <s v="Colchester"/>
    <n v="0"/>
  </r>
  <r>
    <x v="40"/>
    <x v="2"/>
    <s v="Bhutan"/>
    <s v="South Burlington"/>
    <n v="0"/>
  </r>
  <r>
    <x v="40"/>
    <x v="2"/>
    <s v="Bhutan"/>
    <s v="Winooski"/>
    <n v="0"/>
  </r>
  <r>
    <x v="8"/>
    <x v="2"/>
    <s v="Bhutan"/>
    <s v="Alexandria"/>
    <n v="0"/>
  </r>
  <r>
    <x v="8"/>
    <x v="2"/>
    <s v="Bhutan"/>
    <s v="Arlington"/>
    <n v="0"/>
  </r>
  <r>
    <x v="8"/>
    <x v="2"/>
    <s v="Bhutan"/>
    <s v="Charlottesville"/>
    <n v="0"/>
  </r>
  <r>
    <x v="8"/>
    <x v="2"/>
    <s v="Bhutan"/>
    <s v="Fredericksburg"/>
    <n v="0"/>
  </r>
  <r>
    <x v="8"/>
    <x v="2"/>
    <s v="Bhutan"/>
    <s v="Hampton"/>
    <n v="0"/>
  </r>
  <r>
    <x v="8"/>
    <x v="2"/>
    <s v="Bhutan"/>
    <s v="Newport News"/>
    <n v="0"/>
  </r>
  <r>
    <x v="8"/>
    <x v="2"/>
    <s v="Bhutan"/>
    <s v="Reston"/>
    <n v="0"/>
  </r>
  <r>
    <x v="8"/>
    <x v="2"/>
    <s v="Bhutan"/>
    <s v="Richmond"/>
    <n v="0"/>
  </r>
  <r>
    <x v="8"/>
    <x v="2"/>
    <s v="Bhutan"/>
    <s v="Roanoke"/>
    <n v="0"/>
  </r>
  <r>
    <x v="8"/>
    <x v="2"/>
    <s v="Bhutan"/>
    <s v="Stafford"/>
    <n v="0"/>
  </r>
  <r>
    <x v="8"/>
    <x v="2"/>
    <s v="Bhutan"/>
    <s v="Woodbridge"/>
    <n v="0"/>
  </r>
  <r>
    <x v="41"/>
    <x v="2"/>
    <s v="Bhutan"/>
    <s v="Aberdeen"/>
    <n v="0"/>
  </r>
  <r>
    <x v="41"/>
    <x v="2"/>
    <s v="Bhutan"/>
    <s v="Burien"/>
    <n v="0"/>
  </r>
  <r>
    <x v="41"/>
    <x v="2"/>
    <s v="Bhutan"/>
    <s v="Everett"/>
    <n v="0"/>
  </r>
  <r>
    <x v="41"/>
    <x v="2"/>
    <s v="Bhutan"/>
    <s v="Kent"/>
    <n v="0"/>
  </r>
  <r>
    <x v="41"/>
    <x v="2"/>
    <s v="Bhutan"/>
    <s v="Lacey"/>
    <n v="0"/>
  </r>
  <r>
    <x v="41"/>
    <x v="2"/>
    <s v="Bhutan"/>
    <s v="Olympia"/>
    <n v="0"/>
  </r>
  <r>
    <x v="41"/>
    <x v="2"/>
    <s v="Bhutan"/>
    <s v="Richland"/>
    <n v="0"/>
  </r>
  <r>
    <x v="41"/>
    <x v="2"/>
    <s v="Bhutan"/>
    <s v="Seatac"/>
    <n v="0"/>
  </r>
  <r>
    <x v="41"/>
    <x v="2"/>
    <s v="Bhutan"/>
    <s v="Seattle"/>
    <n v="0"/>
  </r>
  <r>
    <x v="41"/>
    <x v="2"/>
    <s v="Bhutan"/>
    <s v="Spokane"/>
    <n v="0"/>
  </r>
  <r>
    <x v="41"/>
    <x v="2"/>
    <s v="Bhutan"/>
    <s v="Tacoma"/>
    <n v="0"/>
  </r>
  <r>
    <x v="41"/>
    <x v="2"/>
    <s v="Bhutan"/>
    <s v="Tenino"/>
    <n v="0"/>
  </r>
  <r>
    <x v="41"/>
    <x v="2"/>
    <s v="Bhutan"/>
    <s v="Tukwila"/>
    <n v="0"/>
  </r>
  <r>
    <x v="41"/>
    <x v="2"/>
    <s v="Bhutan"/>
    <s v="Tumwater"/>
    <n v="0"/>
  </r>
  <r>
    <x v="41"/>
    <x v="2"/>
    <s v="Bhutan"/>
    <s v="Westport"/>
    <n v="0"/>
  </r>
  <r>
    <x v="42"/>
    <x v="2"/>
    <s v="Bhutan"/>
    <s v="Fitchburg"/>
    <n v="0"/>
  </r>
  <r>
    <x v="42"/>
    <x v="2"/>
    <s v="Bhutan"/>
    <s v="Madison"/>
    <n v="0"/>
  </r>
  <r>
    <x v="16"/>
    <x v="2"/>
    <s v="Burkina Faso (UVolta)"/>
    <s v="Rock Island"/>
    <n v="0"/>
  </r>
  <r>
    <x v="4"/>
    <x v="2"/>
    <s v="Cambodia"/>
    <s v="Chula Vista"/>
    <n v="0"/>
  </r>
  <r>
    <x v="4"/>
    <x v="2"/>
    <s v="Cambodia"/>
    <s v="Elk Grove"/>
    <n v="0"/>
  </r>
  <r>
    <x v="4"/>
    <x v="2"/>
    <s v="Cambodia"/>
    <s v="Sacramento"/>
    <n v="0"/>
  </r>
  <r>
    <x v="4"/>
    <x v="2"/>
    <s v="Cambodia"/>
    <s v="San Jose"/>
    <n v="0"/>
  </r>
  <r>
    <x v="4"/>
    <x v="2"/>
    <s v="Cambodia"/>
    <s v="Yucca Valley"/>
    <n v="0"/>
  </r>
  <r>
    <x v="11"/>
    <x v="2"/>
    <s v="Cambodia"/>
    <s v="Denver"/>
    <n v="0"/>
  </r>
  <r>
    <x v="14"/>
    <x v="2"/>
    <s v="Cambodia"/>
    <s v="Stone Mountain"/>
    <n v="0"/>
  </r>
  <r>
    <x v="15"/>
    <x v="2"/>
    <s v="Cambodia"/>
    <s v="Twin Falls"/>
    <n v="0"/>
  </r>
  <r>
    <x v="21"/>
    <x v="2"/>
    <s v="Cambodia"/>
    <s v="North Attleboro"/>
    <n v="0"/>
  </r>
  <r>
    <x v="29"/>
    <x v="2"/>
    <s v="Cambodia"/>
    <s v="Syracuse"/>
    <n v="0"/>
  </r>
  <r>
    <x v="30"/>
    <x v="2"/>
    <s v="Cambodia"/>
    <s v="Charlotte"/>
    <n v="0"/>
  </r>
  <r>
    <x v="30"/>
    <x v="2"/>
    <s v="Cambodia"/>
    <s v="High Point"/>
    <n v="0"/>
  </r>
  <r>
    <x v="30"/>
    <x v="2"/>
    <s v="Cambodia"/>
    <s v="New Bern"/>
    <n v="0"/>
  </r>
  <r>
    <x v="30"/>
    <x v="2"/>
    <s v="Cambodia"/>
    <s v="Raleigh"/>
    <n v="0"/>
  </r>
  <r>
    <x v="32"/>
    <x v="2"/>
    <s v="Cambodia"/>
    <s v="Akron"/>
    <n v="0"/>
  </r>
  <r>
    <x v="8"/>
    <x v="2"/>
    <s v="Cambodia"/>
    <s v="Arlington"/>
    <n v="0"/>
  </r>
  <r>
    <x v="41"/>
    <x v="2"/>
    <s v="Cambodia"/>
    <s v="Tacoma"/>
    <n v="0"/>
  </r>
  <r>
    <x v="13"/>
    <x v="2"/>
    <s v="Costa Rica"/>
    <s v="Pompano Beach"/>
    <n v="0"/>
  </r>
  <r>
    <x v="29"/>
    <x v="2"/>
    <s v="Costa Rica"/>
    <s v="Yonkers"/>
    <n v="0"/>
  </r>
  <r>
    <x v="11"/>
    <x v="2"/>
    <s v="Ecuador"/>
    <s v="Denver"/>
    <n v="0"/>
  </r>
  <r>
    <x v="13"/>
    <x v="2"/>
    <s v="Ecuador"/>
    <s v="Fort Lauderdale"/>
    <n v="0"/>
  </r>
  <r>
    <x v="14"/>
    <x v="2"/>
    <s v="Ecuador"/>
    <s v="Decatur"/>
    <n v="0"/>
  </r>
  <r>
    <x v="10"/>
    <x v="2"/>
    <s v="Egypt"/>
    <s v="Phoenix"/>
    <n v="0"/>
  </r>
  <r>
    <x v="10"/>
    <x v="2"/>
    <s v="Egypt"/>
    <s v="Tucson"/>
    <n v="0"/>
  </r>
  <r>
    <x v="4"/>
    <x v="2"/>
    <s v="Egypt"/>
    <s v="Garden Grove"/>
    <n v="0"/>
  </r>
  <r>
    <x v="4"/>
    <x v="2"/>
    <s v="Egypt"/>
    <s v="San Jose"/>
    <n v="0"/>
  </r>
  <r>
    <x v="11"/>
    <x v="2"/>
    <s v="Egypt"/>
    <s v="Denver"/>
    <n v="0"/>
  </r>
  <r>
    <x v="20"/>
    <x v="2"/>
    <s v="Egypt"/>
    <s v="Baltimore"/>
    <n v="0"/>
  </r>
  <r>
    <x v="22"/>
    <x v="2"/>
    <s v="Egypt"/>
    <s v="Dearborn"/>
    <n v="0"/>
  </r>
  <r>
    <x v="22"/>
    <x v="2"/>
    <s v="Egypt"/>
    <s v="Lansing"/>
    <n v="0"/>
  </r>
  <r>
    <x v="24"/>
    <x v="2"/>
    <s v="Egypt"/>
    <s v="Kansas City"/>
    <n v="0"/>
  </r>
  <r>
    <x v="5"/>
    <x v="2"/>
    <s v="Egypt"/>
    <s v="Manchester"/>
    <n v="0"/>
  </r>
  <r>
    <x v="29"/>
    <x v="2"/>
    <s v="Egypt"/>
    <s v="Utica"/>
    <n v="0"/>
  </r>
  <r>
    <x v="34"/>
    <x v="2"/>
    <s v="Egypt"/>
    <s v="Erie"/>
    <n v="0"/>
  </r>
  <r>
    <x v="38"/>
    <x v="2"/>
    <s v="Egypt"/>
    <s v="Nashville"/>
    <n v="0"/>
  </r>
  <r>
    <x v="11"/>
    <x v="2"/>
    <s v="Gabon"/>
    <s v="Colorado Springs"/>
    <n v="0"/>
  </r>
  <r>
    <x v="18"/>
    <x v="2"/>
    <s v="Germany"/>
    <s v="Waterloo"/>
    <n v="0"/>
  </r>
  <r>
    <x v="43"/>
    <x v="2"/>
    <s v="Guam"/>
    <s v="Tamuning"/>
    <n v="0"/>
  </r>
  <r>
    <x v="15"/>
    <x v="2"/>
    <s v="Guinea - Bissau"/>
    <s v="Boise"/>
    <n v="0"/>
  </r>
  <r>
    <x v="13"/>
    <x v="2"/>
    <s v="Haiti"/>
    <s v="Immokalee"/>
    <n v="0"/>
  </r>
  <r>
    <x v="13"/>
    <x v="2"/>
    <s v="Haiti"/>
    <s v="Orlando"/>
    <n v="0"/>
  </r>
  <r>
    <x v="13"/>
    <x v="2"/>
    <s v="Haiti"/>
    <s v="Pompano Beach"/>
    <n v="0"/>
  </r>
  <r>
    <x v="13"/>
    <x v="2"/>
    <s v="Haiti"/>
    <s v="Tampa"/>
    <n v="0"/>
  </r>
  <r>
    <x v="13"/>
    <x v="2"/>
    <s v="Haiti"/>
    <s v="West Palm Beach"/>
    <n v="0"/>
  </r>
  <r>
    <x v="34"/>
    <x v="2"/>
    <s v="Haiti"/>
    <s v="Philadelphia"/>
    <n v="0"/>
  </r>
  <r>
    <x v="41"/>
    <x v="2"/>
    <s v="Haiti"/>
    <s v="Des Moines"/>
    <n v="0"/>
  </r>
  <r>
    <x v="4"/>
    <x v="2"/>
    <s v="India"/>
    <s v="Fremont"/>
    <n v="0"/>
  </r>
  <r>
    <x v="6"/>
    <x v="2"/>
    <s v="India"/>
    <s v="Houston"/>
    <n v="0"/>
  </r>
  <r>
    <x v="6"/>
    <x v="2"/>
    <s v="Jordan"/>
    <s v="Dallas"/>
    <n v="0"/>
  </r>
  <r>
    <x v="8"/>
    <x v="2"/>
    <s v="Jordan"/>
    <s v="Harrisonburg"/>
    <n v="0"/>
  </r>
  <r>
    <x v="10"/>
    <x v="2"/>
    <s v="Korea, North"/>
    <s v="Phoenix"/>
    <n v="0"/>
  </r>
  <r>
    <x v="4"/>
    <x v="2"/>
    <s v="Korea, North"/>
    <s v="Riverside"/>
    <n v="0"/>
  </r>
  <r>
    <x v="4"/>
    <x v="2"/>
    <s v="Korea, North"/>
    <s v="San Jose"/>
    <n v="0"/>
  </r>
  <r>
    <x v="11"/>
    <x v="2"/>
    <s v="Korea, North"/>
    <s v="Denver"/>
    <n v="0"/>
  </r>
  <r>
    <x v="13"/>
    <x v="2"/>
    <s v="Korea, North"/>
    <s v="Orlando"/>
    <n v="0"/>
  </r>
  <r>
    <x v="14"/>
    <x v="2"/>
    <s v="Korea, North"/>
    <s v="Stone Mountain"/>
    <n v="0"/>
  </r>
  <r>
    <x v="15"/>
    <x v="2"/>
    <s v="Korea, North"/>
    <s v="Boise"/>
    <n v="0"/>
  </r>
  <r>
    <x v="16"/>
    <x v="2"/>
    <s v="Korea, North"/>
    <s v="Aurora"/>
    <n v="0"/>
  </r>
  <r>
    <x v="7"/>
    <x v="2"/>
    <s v="Korea, North"/>
    <s v="Louisville"/>
    <n v="0"/>
  </r>
  <r>
    <x v="21"/>
    <x v="2"/>
    <s v="Korea, North"/>
    <s v="Boston"/>
    <n v="0"/>
  </r>
  <r>
    <x v="29"/>
    <x v="2"/>
    <s v="Korea, North"/>
    <s v="Flushing"/>
    <n v="0"/>
  </r>
  <r>
    <x v="29"/>
    <x v="2"/>
    <s v="Korea, North"/>
    <s v="New York"/>
    <n v="0"/>
  </r>
  <r>
    <x v="29"/>
    <x v="2"/>
    <s v="Korea, North"/>
    <s v="Rochester"/>
    <n v="0"/>
  </r>
  <r>
    <x v="29"/>
    <x v="2"/>
    <s v="Korea, North"/>
    <s v="Syracuse"/>
    <n v="0"/>
  </r>
  <r>
    <x v="30"/>
    <x v="2"/>
    <s v="Korea, North"/>
    <s v="Greensboro"/>
    <n v="0"/>
  </r>
  <r>
    <x v="39"/>
    <x v="2"/>
    <s v="Korea, North"/>
    <s v="Salt Lake City"/>
    <n v="0"/>
  </r>
  <r>
    <x v="8"/>
    <x v="2"/>
    <s v="Korea, North"/>
    <s v="Charlottesville"/>
    <n v="0"/>
  </r>
  <r>
    <x v="8"/>
    <x v="2"/>
    <s v="Korea, North"/>
    <s v="Richmond"/>
    <n v="0"/>
  </r>
  <r>
    <x v="41"/>
    <x v="2"/>
    <s v="Korea, North"/>
    <s v="Everett"/>
    <n v="0"/>
  </r>
  <r>
    <x v="41"/>
    <x v="2"/>
    <s v="Korea, North"/>
    <s v="Seattle"/>
    <n v="0"/>
  </r>
  <r>
    <x v="10"/>
    <x v="2"/>
    <s v="Kuwait"/>
    <s v="Tucson"/>
    <n v="0"/>
  </r>
  <r>
    <x v="14"/>
    <x v="2"/>
    <s v="Kuwait"/>
    <s v="Decatur"/>
    <n v="0"/>
  </r>
  <r>
    <x v="16"/>
    <x v="2"/>
    <s v="Kuwait"/>
    <s v="Wheaton"/>
    <n v="0"/>
  </r>
  <r>
    <x v="44"/>
    <x v="2"/>
    <s v="Kuwait"/>
    <s v="Baton Rouge"/>
    <n v="0"/>
  </r>
  <r>
    <x v="21"/>
    <x v="2"/>
    <s v="Kuwait"/>
    <s v="West Springfield"/>
    <n v="0"/>
  </r>
  <r>
    <x v="29"/>
    <x v="2"/>
    <s v="Kuwait"/>
    <s v="Buffalo"/>
    <n v="0"/>
  </r>
  <r>
    <x v="29"/>
    <x v="2"/>
    <s v="Kuwait"/>
    <s v="Syracuse"/>
    <n v="0"/>
  </r>
  <r>
    <x v="6"/>
    <x v="2"/>
    <s v="Kuwait"/>
    <s v="Amarillo"/>
    <n v="0"/>
  </r>
  <r>
    <x v="6"/>
    <x v="2"/>
    <s v="Kuwait"/>
    <s v="Houston"/>
    <n v="0"/>
  </r>
  <r>
    <x v="13"/>
    <x v="2"/>
    <s v="Libya"/>
    <s v="Orlando"/>
    <n v="0"/>
  </r>
  <r>
    <x v="15"/>
    <x v="2"/>
    <s v="Madagascar (Malagasy Republic)"/>
    <s v="Twin Falls"/>
    <n v="0"/>
  </r>
  <r>
    <x v="6"/>
    <x v="2"/>
    <s v="Madagascar (Malagasy Republic)"/>
    <s v="Abilene"/>
    <n v="0"/>
  </r>
  <r>
    <x v="4"/>
    <x v="2"/>
    <s v="Mauritania"/>
    <s v="San Diego"/>
    <n v="0"/>
  </r>
  <r>
    <x v="11"/>
    <x v="2"/>
    <s v="Mauritania"/>
    <s v="Denver"/>
    <n v="0"/>
  </r>
  <r>
    <x v="11"/>
    <x v="2"/>
    <s v="Mauritania"/>
    <s v="Glendale"/>
    <n v="0"/>
  </r>
  <r>
    <x v="11"/>
    <x v="2"/>
    <s v="Mauritania"/>
    <s v="Silverthorne"/>
    <n v="0"/>
  </r>
  <r>
    <x v="13"/>
    <x v="2"/>
    <s v="Mauritania"/>
    <s v="Jacksonville"/>
    <n v="0"/>
  </r>
  <r>
    <x v="14"/>
    <x v="2"/>
    <s v="Mauritania"/>
    <s v="Decatur"/>
    <n v="0"/>
  </r>
  <r>
    <x v="16"/>
    <x v="2"/>
    <s v="Mauritania"/>
    <s v="Chicago"/>
    <n v="0"/>
  </r>
  <r>
    <x v="16"/>
    <x v="2"/>
    <s v="Mauritania"/>
    <s v="Moline"/>
    <n v="0"/>
  </r>
  <r>
    <x v="7"/>
    <x v="2"/>
    <s v="Mauritania"/>
    <s v="Lexington"/>
    <n v="0"/>
  </r>
  <r>
    <x v="20"/>
    <x v="2"/>
    <s v="Mauritania"/>
    <s v="Baltimore"/>
    <n v="0"/>
  </r>
  <r>
    <x v="20"/>
    <x v="2"/>
    <s v="Mauritania"/>
    <s v="Hagerstown"/>
    <n v="0"/>
  </r>
  <r>
    <x v="24"/>
    <x v="2"/>
    <s v="Mauritania"/>
    <s v="Kansas City"/>
    <n v="0"/>
  </r>
  <r>
    <x v="25"/>
    <x v="2"/>
    <s v="Mauritania"/>
    <s v="Lincoln"/>
    <n v="0"/>
  </r>
  <r>
    <x v="29"/>
    <x v="2"/>
    <s v="Mauritania"/>
    <s v="Albany"/>
    <n v="0"/>
  </r>
  <r>
    <x v="29"/>
    <x v="2"/>
    <s v="Mauritania"/>
    <s v="Buffalo"/>
    <n v="0"/>
  </r>
  <r>
    <x v="29"/>
    <x v="2"/>
    <s v="Mauritania"/>
    <s v="New York"/>
    <n v="0"/>
  </r>
  <r>
    <x v="29"/>
    <x v="2"/>
    <s v="Mauritania"/>
    <s v="Rochester"/>
    <n v="0"/>
  </r>
  <r>
    <x v="29"/>
    <x v="2"/>
    <s v="Mauritania"/>
    <s v="Syracuse"/>
    <n v="0"/>
  </r>
  <r>
    <x v="6"/>
    <x v="2"/>
    <s v="Mauritania"/>
    <s v="Dallas"/>
    <n v="0"/>
  </r>
  <r>
    <x v="6"/>
    <x v="2"/>
    <s v="Mauritania"/>
    <s v="Houston"/>
    <n v="0"/>
  </r>
  <r>
    <x v="41"/>
    <x v="2"/>
    <s v="Mauritania"/>
    <s v="Spokane"/>
    <n v="0"/>
  </r>
  <r>
    <x v="14"/>
    <x v="2"/>
    <s v="Montenegro"/>
    <s v="Lawrenceville"/>
    <n v="0"/>
  </r>
  <r>
    <x v="22"/>
    <x v="2"/>
    <s v="Montenegro"/>
    <s v="Warren"/>
    <n v="0"/>
  </r>
  <r>
    <x v="4"/>
    <x v="2"/>
    <s v="Morocco"/>
    <s v="El Cajon"/>
    <n v="0"/>
  </r>
  <r>
    <x v="13"/>
    <x v="2"/>
    <s v="Morocco"/>
    <s v="Jacksonville"/>
    <n v="0"/>
  </r>
  <r>
    <x v="6"/>
    <x v="2"/>
    <s v="Morocco"/>
    <s v="Houston"/>
    <n v="0"/>
  </r>
  <r>
    <x v="41"/>
    <x v="2"/>
    <s v="Namibia"/>
    <s v="Seattle"/>
    <n v="0"/>
  </r>
  <r>
    <x v="4"/>
    <x v="2"/>
    <s v="Nepal"/>
    <s v="San Jose"/>
    <n v="0"/>
  </r>
  <r>
    <x v="13"/>
    <x v="2"/>
    <s v="Nepal"/>
    <s v="New Port Richey"/>
    <n v="0"/>
  </r>
  <r>
    <x v="20"/>
    <x v="2"/>
    <s v="Nepal"/>
    <s v="Baltimore"/>
    <n v="0"/>
  </r>
  <r>
    <x v="29"/>
    <x v="2"/>
    <s v="Nepal"/>
    <s v="Rochester"/>
    <n v="0"/>
  </r>
  <r>
    <x v="6"/>
    <x v="2"/>
    <s v="Nepal"/>
    <s v="Irving"/>
    <n v="0"/>
  </r>
  <r>
    <x v="41"/>
    <x v="2"/>
    <s v="Nepal"/>
    <s v="Tukwila"/>
    <n v="0"/>
  </r>
  <r>
    <x v="16"/>
    <x v="2"/>
    <s v="Niger"/>
    <s v="East Moline"/>
    <n v="0"/>
  </r>
  <r>
    <x v="10"/>
    <x v="2"/>
    <s v="Palestine"/>
    <s v="Gilbert"/>
    <n v="0"/>
  </r>
  <r>
    <x v="10"/>
    <x v="2"/>
    <s v="Palestine"/>
    <s v="Tucson"/>
    <n v="0"/>
  </r>
  <r>
    <x v="4"/>
    <x v="2"/>
    <s v="Palestine"/>
    <s v="El Cajon"/>
    <n v="0"/>
  </r>
  <r>
    <x v="4"/>
    <x v="2"/>
    <s v="Palestine"/>
    <s v="Sacramento"/>
    <n v="0"/>
  </r>
  <r>
    <x v="4"/>
    <x v="2"/>
    <s v="Palestine"/>
    <s v="San Diego"/>
    <n v="0"/>
  </r>
  <r>
    <x v="12"/>
    <x v="2"/>
    <s v="Palestine"/>
    <s v="New Haven"/>
    <n v="0"/>
  </r>
  <r>
    <x v="13"/>
    <x v="2"/>
    <s v="Palestine"/>
    <s v="Orlando"/>
    <n v="0"/>
  </r>
  <r>
    <x v="14"/>
    <x v="2"/>
    <s v="Palestine"/>
    <s v="Atlanta"/>
    <n v="0"/>
  </r>
  <r>
    <x v="14"/>
    <x v="2"/>
    <s v="Palestine"/>
    <s v="Decatur"/>
    <n v="0"/>
  </r>
  <r>
    <x v="14"/>
    <x v="2"/>
    <s v="Palestine"/>
    <s v="Stone Mountain"/>
    <n v="0"/>
  </r>
  <r>
    <x v="15"/>
    <x v="2"/>
    <s v="Palestine"/>
    <s v="Boise"/>
    <n v="0"/>
  </r>
  <r>
    <x v="16"/>
    <x v="2"/>
    <s v="Palestine"/>
    <s v="Chicago"/>
    <n v="0"/>
  </r>
  <r>
    <x v="21"/>
    <x v="2"/>
    <s v="Palestine"/>
    <s v="Worcester"/>
    <n v="0"/>
  </r>
  <r>
    <x v="22"/>
    <x v="2"/>
    <s v="Palestine"/>
    <s v="Southfield"/>
    <n v="0"/>
  </r>
  <r>
    <x v="29"/>
    <x v="2"/>
    <s v="Palestine"/>
    <s v="Albany"/>
    <n v="0"/>
  </r>
  <r>
    <x v="29"/>
    <x v="2"/>
    <s v="Palestine"/>
    <s v="Syracuse"/>
    <n v="0"/>
  </r>
  <r>
    <x v="29"/>
    <x v="2"/>
    <s v="Palestine"/>
    <s v="Utica"/>
    <n v="0"/>
  </r>
  <r>
    <x v="30"/>
    <x v="2"/>
    <s v="Palestine"/>
    <s v="High Point"/>
    <n v="0"/>
  </r>
  <r>
    <x v="32"/>
    <x v="2"/>
    <s v="Palestine"/>
    <s v="Lakewood"/>
    <n v="0"/>
  </r>
  <r>
    <x v="34"/>
    <x v="2"/>
    <s v="Palestine"/>
    <s v="Philadelphia"/>
    <n v="0"/>
  </r>
  <r>
    <x v="38"/>
    <x v="2"/>
    <s v="Palestine"/>
    <s v="Memphis"/>
    <n v="0"/>
  </r>
  <r>
    <x v="38"/>
    <x v="2"/>
    <s v="Palestine"/>
    <s v="Nashville"/>
    <n v="0"/>
  </r>
  <r>
    <x v="6"/>
    <x v="2"/>
    <s v="Palestine"/>
    <s v="Austin"/>
    <n v="0"/>
  </r>
  <r>
    <x v="6"/>
    <x v="2"/>
    <s v="Palestine"/>
    <s v="Fort Worth"/>
    <n v="0"/>
  </r>
  <r>
    <x v="6"/>
    <x v="2"/>
    <s v="Palestine"/>
    <s v="Houston"/>
    <n v="0"/>
  </r>
  <r>
    <x v="39"/>
    <x v="2"/>
    <s v="Palestine"/>
    <s v="Logan"/>
    <n v="0"/>
  </r>
  <r>
    <x v="39"/>
    <x v="2"/>
    <s v="Palestine"/>
    <s v="Salt Lake City"/>
    <n v="0"/>
  </r>
  <r>
    <x v="8"/>
    <x v="2"/>
    <s v="Palestine"/>
    <s v="Charlottesville"/>
    <n v="0"/>
  </r>
  <r>
    <x v="8"/>
    <x v="2"/>
    <s v="Palestine"/>
    <s v="Harrisonburg"/>
    <n v="0"/>
  </r>
  <r>
    <x v="42"/>
    <x v="2"/>
    <s v="Palestine"/>
    <s v="Milwaukee"/>
    <n v="0"/>
  </r>
  <r>
    <x v="6"/>
    <x v="2"/>
    <s v="Philippines"/>
    <s v="Dallas"/>
    <n v="0"/>
  </r>
  <r>
    <x v="45"/>
    <x v="2"/>
    <s v="Colombia"/>
    <s v="Ponce"/>
    <n v="0"/>
  </r>
  <r>
    <x v="45"/>
    <x v="2"/>
    <s v="Cuba"/>
    <s v="Caguas"/>
    <n v="0"/>
  </r>
  <r>
    <x v="45"/>
    <x v="2"/>
    <s v="Cuba"/>
    <s v="Carolina"/>
    <n v="0"/>
  </r>
  <r>
    <x v="45"/>
    <x v="2"/>
    <s v="Cuba"/>
    <s v="Guaynabo"/>
    <n v="0"/>
  </r>
  <r>
    <x v="45"/>
    <x v="2"/>
    <s v="Cuba"/>
    <s v="Lajas"/>
    <n v="0"/>
  </r>
  <r>
    <x v="45"/>
    <x v="2"/>
    <s v="Cuba"/>
    <s v="Las Piedras"/>
    <n v="0"/>
  </r>
  <r>
    <x v="45"/>
    <x v="2"/>
    <s v="Cuba"/>
    <s v="Rio Piedras"/>
    <n v="0"/>
  </r>
  <r>
    <x v="45"/>
    <x v="2"/>
    <s v="Cuba"/>
    <s v="San Juan"/>
    <n v="0"/>
  </r>
  <r>
    <x v="45"/>
    <x v="2"/>
    <s v="Cuba"/>
    <s v="Trujillo Alto"/>
    <n v="0"/>
  </r>
  <r>
    <x v="45"/>
    <x v="2"/>
    <s v="Vietnam"/>
    <s v="Bayamon"/>
    <n v="0"/>
  </r>
  <r>
    <x v="11"/>
    <x v="2"/>
    <s v="Senegal"/>
    <s v="Denver"/>
    <n v="0"/>
  </r>
  <r>
    <x v="13"/>
    <x v="2"/>
    <s v="Senegal"/>
    <s v="Jacksonville"/>
    <n v="0"/>
  </r>
  <r>
    <x v="24"/>
    <x v="2"/>
    <s v="Senegal"/>
    <s v="Kansas City"/>
    <n v="0"/>
  </r>
  <r>
    <x v="29"/>
    <x v="2"/>
    <s v="Senegal"/>
    <s v="New York"/>
    <n v="0"/>
  </r>
  <r>
    <x v="8"/>
    <x v="2"/>
    <s v="Senegal"/>
    <s v="Arlington"/>
    <n v="0"/>
  </r>
  <r>
    <x v="18"/>
    <x v="2"/>
    <s v="Tanzania"/>
    <s v="Cedar Rapids"/>
    <n v="0"/>
  </r>
  <r>
    <x v="29"/>
    <x v="2"/>
    <s v="Tanzania"/>
    <s v="Buffalo"/>
    <n v="0"/>
  </r>
  <r>
    <x v="29"/>
    <x v="2"/>
    <s v="Tibet"/>
    <s v="Woodside"/>
    <n v="0"/>
  </r>
  <r>
    <x v="40"/>
    <x v="2"/>
    <s v="Turkey"/>
    <s v="Colchester"/>
    <n v="0"/>
  </r>
  <r>
    <x v="13"/>
    <x v="2"/>
    <s v="Venezuela"/>
    <s v="Miami"/>
    <n v="0"/>
  </r>
  <r>
    <x v="6"/>
    <x v="2"/>
    <s v="Venezuela"/>
    <s v="Austin"/>
    <n v="0"/>
  </r>
  <r>
    <x v="41"/>
    <x v="2"/>
    <s v="Venezuela"/>
    <s v="Richland"/>
    <n v="0"/>
  </r>
  <r>
    <x v="10"/>
    <x v="2"/>
    <s v="Yemen"/>
    <s v="Phoenix"/>
    <n v="0"/>
  </r>
  <r>
    <x v="15"/>
    <x v="2"/>
    <s v="Yemen"/>
    <s v="Twin Falls"/>
    <n v="0"/>
  </r>
  <r>
    <x v="16"/>
    <x v="2"/>
    <s v="Yemen"/>
    <s v="Chicago"/>
    <n v="0"/>
  </r>
  <r>
    <x v="21"/>
    <x v="2"/>
    <s v="Yemen"/>
    <s v="Boston"/>
    <n v="0"/>
  </r>
  <r>
    <x v="29"/>
    <x v="2"/>
    <s v="Yemen"/>
    <s v="New York"/>
    <n v="0"/>
  </r>
  <r>
    <x v="38"/>
    <x v="2"/>
    <s v="Yemen"/>
    <s v="Knoxville"/>
    <n v="0"/>
  </r>
  <r>
    <x v="38"/>
    <x v="2"/>
    <s v="Yemen"/>
    <s v="Nashville"/>
    <n v="0"/>
  </r>
  <r>
    <x v="10"/>
    <x v="2"/>
    <s v="Zambia"/>
    <s v="Glendale"/>
    <n v="0"/>
  </r>
  <r>
    <x v="37"/>
    <x v="2"/>
    <s v="Zambia"/>
    <s v="Sioux Falls"/>
    <n v="0"/>
  </r>
  <r>
    <x v="10"/>
    <x v="2"/>
    <s v="Zimbabwe"/>
    <s v="Phoenix"/>
    <n v="0"/>
  </r>
  <r>
    <x v="11"/>
    <x v="2"/>
    <s v="Zimbabwe"/>
    <s v="Denver"/>
    <n v="0"/>
  </r>
  <r>
    <x v="12"/>
    <x v="2"/>
    <s v="Zimbabwe"/>
    <s v="Bridgeport"/>
    <n v="0"/>
  </r>
  <r>
    <x v="14"/>
    <x v="2"/>
    <s v="Zimbabwe"/>
    <s v="Atlanta"/>
    <n v="0"/>
  </r>
  <r>
    <x v="14"/>
    <x v="2"/>
    <s v="Zimbabwe"/>
    <s v="Decatur"/>
    <n v="0"/>
  </r>
  <r>
    <x v="14"/>
    <x v="2"/>
    <s v="Zimbabwe"/>
    <s v="Stone Mountain"/>
    <n v="0"/>
  </r>
  <r>
    <x v="18"/>
    <x v="2"/>
    <s v="Zimbabwe"/>
    <s v="Des Moines"/>
    <n v="0"/>
  </r>
  <r>
    <x v="5"/>
    <x v="2"/>
    <s v="Zimbabwe"/>
    <s v="Concord"/>
    <n v="0"/>
  </r>
  <r>
    <x v="38"/>
    <x v="2"/>
    <s v="Zimbabwe"/>
    <s v="Memphis"/>
    <n v="0"/>
  </r>
  <r>
    <x v="3"/>
    <x v="3"/>
    <s v="Burma"/>
    <s v="Hot Springs"/>
    <n v="0"/>
  </r>
  <r>
    <x v="3"/>
    <x v="3"/>
    <s v="Burma"/>
    <s v="Jonesboro"/>
    <n v="0"/>
  </r>
  <r>
    <x v="3"/>
    <x v="3"/>
    <s v="Burma"/>
    <s v="Little Rock"/>
    <n v="0"/>
  </r>
  <r>
    <x v="3"/>
    <x v="3"/>
    <s v="Burundi"/>
    <s v="Phoenix"/>
    <n v="0"/>
  </r>
  <r>
    <x v="3"/>
    <x v="3"/>
    <s v="Cuba"/>
    <s v="North Little Rock"/>
    <n v="0"/>
  </r>
  <r>
    <x v="3"/>
    <x v="3"/>
    <s v="Cuba"/>
    <s v="Springdale"/>
    <n v="0"/>
  </r>
  <r>
    <x v="3"/>
    <x v="3"/>
    <s v="Iran"/>
    <s v="Fayetteville"/>
    <n v="0"/>
  </r>
  <r>
    <x v="3"/>
    <x v="3"/>
    <s v="Iran"/>
    <s v="Little Rock"/>
    <n v="0"/>
  </r>
  <r>
    <x v="3"/>
    <x v="3"/>
    <s v="Iran"/>
    <s v="Lowell"/>
    <n v="0"/>
  </r>
  <r>
    <x v="3"/>
    <x v="3"/>
    <s v="Iraq"/>
    <s v="Fayetteville"/>
    <n v="0"/>
  </r>
  <r>
    <x v="3"/>
    <x v="3"/>
    <s v="Iraq"/>
    <s v="Harrison"/>
    <n v="0"/>
  </r>
  <r>
    <x v="3"/>
    <x v="3"/>
    <s v="Iraq"/>
    <s v="Little Rock"/>
    <n v="0"/>
  </r>
  <r>
    <x v="3"/>
    <x v="3"/>
    <s v="Laos"/>
    <s v="Magazine"/>
    <n v="0"/>
  </r>
  <r>
    <x v="3"/>
    <x v="3"/>
    <s v="Laos"/>
    <s v="Siloam Springs"/>
    <n v="0"/>
  </r>
  <r>
    <x v="3"/>
    <x v="3"/>
    <s v="Vietnam"/>
    <s v="Bentonville"/>
    <n v="0"/>
  </r>
  <r>
    <x v="3"/>
    <x v="3"/>
    <s v="Vietnam"/>
    <s v="Blytheville"/>
    <n v="0"/>
  </r>
  <r>
    <x v="3"/>
    <x v="3"/>
    <s v="Vietnam"/>
    <s v="Fort Smith"/>
    <n v="0"/>
  </r>
  <r>
    <x v="46"/>
    <x v="3"/>
    <s v="Afghanistan"/>
    <s v="Louisville"/>
    <n v="0"/>
  </r>
  <r>
    <x v="46"/>
    <x v="3"/>
    <s v="Burma"/>
    <s v="Jackson"/>
    <n v="0"/>
  </r>
  <r>
    <x v="46"/>
    <x v="3"/>
    <s v="Dem. Rep. Congo"/>
    <s v="Jackson"/>
    <n v="0"/>
  </r>
  <r>
    <x v="46"/>
    <x v="3"/>
    <s v="Iran"/>
    <s v="Gulfport"/>
    <n v="0"/>
  </r>
  <r>
    <x v="46"/>
    <x v="3"/>
    <s v="Iran"/>
    <s v="Hattiesburg"/>
    <n v="0"/>
  </r>
  <r>
    <x v="46"/>
    <x v="3"/>
    <s v="Iran"/>
    <s v="Hernando"/>
    <n v="0"/>
  </r>
  <r>
    <x v="46"/>
    <x v="3"/>
    <s v="Iraq"/>
    <s v="Greenville"/>
    <n v="0"/>
  </r>
  <r>
    <x v="46"/>
    <x v="3"/>
    <s v="Iraq"/>
    <s v="Gulfport"/>
    <n v="0"/>
  </r>
  <r>
    <x v="46"/>
    <x v="3"/>
    <s v="Iraq"/>
    <s v="Hattiesburg"/>
    <n v="0"/>
  </r>
  <r>
    <x v="46"/>
    <x v="3"/>
    <s v="Iraq"/>
    <s v="Madison"/>
    <n v="0"/>
  </r>
  <r>
    <x v="46"/>
    <x v="3"/>
    <s v="Iraq"/>
    <s v="Pascagoula"/>
    <n v="0"/>
  </r>
  <r>
    <x v="46"/>
    <x v="3"/>
    <s v="Liberia"/>
    <s v="Jackson"/>
    <n v="0"/>
  </r>
  <r>
    <x v="46"/>
    <x v="3"/>
    <s v="Serbia"/>
    <s v="Diamondhead"/>
    <n v="0"/>
  </r>
  <r>
    <x v="46"/>
    <x v="3"/>
    <s v="Somalia"/>
    <s v="Jackson"/>
    <n v="0"/>
  </r>
  <r>
    <x v="46"/>
    <x v="3"/>
    <s v="Sudan"/>
    <s v="Brandon"/>
    <n v="0"/>
  </r>
  <r>
    <x v="46"/>
    <x v="3"/>
    <s v="Sudan"/>
    <s v="Jackson"/>
    <n v="0"/>
  </r>
  <r>
    <x v="46"/>
    <x v="3"/>
    <s v="Vietnam"/>
    <s v="Hattiesburg"/>
    <n v="0"/>
  </r>
  <r>
    <x v="46"/>
    <x v="3"/>
    <s v="Vietnam"/>
    <s v="Ocean Springs"/>
    <n v="0"/>
  </r>
  <r>
    <x v="1"/>
    <x v="3"/>
    <s v="Belarus"/>
    <s v="Missoula"/>
    <n v="0"/>
  </r>
  <r>
    <x v="1"/>
    <x v="3"/>
    <s v="Burma"/>
    <s v="Bigfork"/>
    <n v="0"/>
  </r>
  <r>
    <x v="1"/>
    <x v="3"/>
    <s v="Iraq"/>
    <s v="Billings"/>
    <n v="0"/>
  </r>
  <r>
    <x v="1"/>
    <x v="3"/>
    <s v="Latvia"/>
    <s v="Missoula"/>
    <n v="0"/>
  </r>
  <r>
    <x v="1"/>
    <x v="3"/>
    <s v="Serbia"/>
    <s v="Butte"/>
    <n v="0"/>
  </r>
  <r>
    <x v="1"/>
    <x v="3"/>
    <s v="Ukraine"/>
    <s v="Kalispell"/>
    <n v="0"/>
  </r>
  <r>
    <x v="1"/>
    <x v="3"/>
    <s v="Ukraine"/>
    <s v="Whitefish"/>
    <n v="0"/>
  </r>
  <r>
    <x v="2"/>
    <x v="3"/>
    <s v="Burma"/>
    <s v="Martinsburg"/>
    <n v="0"/>
  </r>
  <r>
    <x v="2"/>
    <x v="3"/>
    <s v="Burma"/>
    <s v="Morgantown"/>
    <n v="0"/>
  </r>
  <r>
    <x v="2"/>
    <x v="3"/>
    <s v="Eritrea"/>
    <s v="Westover"/>
    <n v="0"/>
  </r>
  <r>
    <x v="2"/>
    <x v="3"/>
    <s v="Iran"/>
    <s v="Charleston"/>
    <n v="0"/>
  </r>
  <r>
    <x v="2"/>
    <x v="3"/>
    <s v="Iraq"/>
    <s v="Charleston"/>
    <n v="0"/>
  </r>
  <r>
    <x v="2"/>
    <x v="3"/>
    <s v="Iraq"/>
    <s v="Harpers Ferry"/>
    <n v="0"/>
  </r>
  <r>
    <x v="2"/>
    <x v="3"/>
    <s v="Iraq"/>
    <s v="Kearneysville"/>
    <n v="0"/>
  </r>
  <r>
    <x v="2"/>
    <x v="3"/>
    <s v="Iraq"/>
    <s v="Rainelle"/>
    <n v="0"/>
  </r>
  <r>
    <x v="2"/>
    <x v="3"/>
    <s v="Iraq"/>
    <s v="Wheeling"/>
    <n v="0"/>
  </r>
  <r>
    <x v="2"/>
    <x v="3"/>
    <s v="Vietnam"/>
    <s v="Bridgeport"/>
    <n v="0"/>
  </r>
  <r>
    <x v="47"/>
    <x v="3"/>
    <s v="Iraq"/>
    <s v="Everett"/>
    <n v="0"/>
  </r>
  <r>
    <x v="47"/>
    <x v="3"/>
    <s v="Ukraine"/>
    <s v="Casper"/>
    <n v="0"/>
  </r>
  <r>
    <x v="16"/>
    <x v="3"/>
    <s v="Benin"/>
    <s v="Chicago"/>
    <n v="0"/>
  </r>
  <r>
    <x v="18"/>
    <x v="3"/>
    <s v="Benin"/>
    <s v="Des Moines"/>
    <n v="0"/>
  </r>
  <r>
    <x v="7"/>
    <x v="3"/>
    <s v="Benin"/>
    <s v="Louisville"/>
    <n v="0"/>
  </r>
  <r>
    <x v="6"/>
    <x v="3"/>
    <s v="Benin"/>
    <s v="Abilene"/>
    <n v="0"/>
  </r>
  <r>
    <x v="16"/>
    <x v="3"/>
    <s v="Burkina Faso (UVolta)"/>
    <s v="Rock Island"/>
    <n v="0"/>
  </r>
  <r>
    <x v="13"/>
    <x v="3"/>
    <s v="Costa Rica"/>
    <s v="Pompano Beach"/>
    <n v="0"/>
  </r>
  <r>
    <x v="29"/>
    <x v="3"/>
    <s v="Costa Rica"/>
    <s v="Yonkers"/>
    <n v="0"/>
  </r>
  <r>
    <x v="48"/>
    <x v="3"/>
    <s v="Croatia"/>
    <s v="Mobile"/>
    <n v="0"/>
  </r>
  <r>
    <x v="10"/>
    <x v="3"/>
    <s v="Croatia"/>
    <s v="Chandler"/>
    <n v="0"/>
  </r>
  <r>
    <x v="10"/>
    <x v="3"/>
    <s v="Croatia"/>
    <s v="Phoenix"/>
    <n v="0"/>
  </r>
  <r>
    <x v="10"/>
    <x v="3"/>
    <s v="Croatia"/>
    <s v="Tucson"/>
    <n v="0"/>
  </r>
  <r>
    <x v="4"/>
    <x v="3"/>
    <s v="Croatia"/>
    <s v="Concord"/>
    <n v="0"/>
  </r>
  <r>
    <x v="4"/>
    <x v="3"/>
    <s v="Croatia"/>
    <s v="San Diego"/>
    <n v="0"/>
  </r>
  <r>
    <x v="11"/>
    <x v="3"/>
    <s v="Croatia"/>
    <s v="Aurora"/>
    <n v="0"/>
  </r>
  <r>
    <x v="13"/>
    <x v="3"/>
    <s v="Croatia"/>
    <s v="Jacksonville"/>
    <n v="0"/>
  </r>
  <r>
    <x v="13"/>
    <x v="3"/>
    <s v="Croatia"/>
    <s v="Longwood"/>
    <n v="0"/>
  </r>
  <r>
    <x v="13"/>
    <x v="3"/>
    <s v="Croatia"/>
    <s v="Newport"/>
    <n v="0"/>
  </r>
  <r>
    <x v="13"/>
    <x v="3"/>
    <s v="Croatia"/>
    <s v="Orlando"/>
    <n v="0"/>
  </r>
  <r>
    <x v="13"/>
    <x v="3"/>
    <s v="Croatia"/>
    <s v="Rockledge"/>
    <n v="0"/>
  </r>
  <r>
    <x v="13"/>
    <x v="3"/>
    <s v="Croatia"/>
    <s v="Tampa"/>
    <n v="0"/>
  </r>
  <r>
    <x v="14"/>
    <x v="3"/>
    <s v="Croatia"/>
    <s v="Decatur"/>
    <n v="0"/>
  </r>
  <r>
    <x v="14"/>
    <x v="3"/>
    <s v="Croatia"/>
    <s v="Lawrenceville"/>
    <n v="0"/>
  </r>
  <r>
    <x v="14"/>
    <x v="3"/>
    <s v="Croatia"/>
    <s v="Loganville"/>
    <n v="0"/>
  </r>
  <r>
    <x v="15"/>
    <x v="3"/>
    <s v="Croatia"/>
    <s v="Boise"/>
    <n v="0"/>
  </r>
  <r>
    <x v="16"/>
    <x v="3"/>
    <s v="Croatia"/>
    <s v="Buffalo Grove"/>
    <n v="0"/>
  </r>
  <r>
    <x v="16"/>
    <x v="3"/>
    <s v="Croatia"/>
    <s v="Chicago"/>
    <n v="0"/>
  </r>
  <r>
    <x v="16"/>
    <x v="3"/>
    <s v="Croatia"/>
    <s v="Lombard"/>
    <n v="0"/>
  </r>
  <r>
    <x v="16"/>
    <x v="3"/>
    <s v="Croatia"/>
    <s v="Lyons"/>
    <n v="0"/>
  </r>
  <r>
    <x v="16"/>
    <x v="3"/>
    <s v="Croatia"/>
    <s v="Rockford"/>
    <n v="0"/>
  </r>
  <r>
    <x v="16"/>
    <x v="3"/>
    <s v="Croatia"/>
    <s v="Wheaton"/>
    <n v="0"/>
  </r>
  <r>
    <x v="17"/>
    <x v="3"/>
    <s v="Croatia"/>
    <s v="Des Plaines"/>
    <n v="0"/>
  </r>
  <r>
    <x v="17"/>
    <x v="3"/>
    <s v="Croatia"/>
    <s v="Highland"/>
    <n v="0"/>
  </r>
  <r>
    <x v="17"/>
    <x v="3"/>
    <s v="Croatia"/>
    <s v="Indianapolis"/>
    <n v="0"/>
  </r>
  <r>
    <x v="17"/>
    <x v="3"/>
    <s v="Croatia"/>
    <s v="Schererville"/>
    <n v="0"/>
  </r>
  <r>
    <x v="18"/>
    <x v="3"/>
    <s v="Croatia"/>
    <s v="Altoona"/>
    <n v="0"/>
  </r>
  <r>
    <x v="18"/>
    <x v="3"/>
    <s v="Croatia"/>
    <s v="Ankeny"/>
    <n v="0"/>
  </r>
  <r>
    <x v="18"/>
    <x v="3"/>
    <s v="Croatia"/>
    <s v="Davenport"/>
    <n v="0"/>
  </r>
  <r>
    <x v="18"/>
    <x v="3"/>
    <s v="Croatia"/>
    <s v="Des Moines"/>
    <n v="0"/>
  </r>
  <r>
    <x v="18"/>
    <x v="3"/>
    <s v="Croatia"/>
    <s v="Urbandale"/>
    <n v="0"/>
  </r>
  <r>
    <x v="18"/>
    <x v="3"/>
    <s v="Croatia"/>
    <s v="Waterloo"/>
    <n v="0"/>
  </r>
  <r>
    <x v="44"/>
    <x v="3"/>
    <s v="Croatia"/>
    <s v="Baton Rouge"/>
    <n v="0"/>
  </r>
  <r>
    <x v="44"/>
    <x v="3"/>
    <s v="Croatia"/>
    <s v="New Orleans"/>
    <n v="0"/>
  </r>
  <r>
    <x v="20"/>
    <x v="3"/>
    <s v="Croatia"/>
    <s v="Towson"/>
    <n v="0"/>
  </r>
  <r>
    <x v="21"/>
    <x v="3"/>
    <s v="Croatia"/>
    <s v="Boston"/>
    <n v="0"/>
  </r>
  <r>
    <x v="22"/>
    <x v="3"/>
    <s v="Croatia"/>
    <s v="Grand Rapids"/>
    <n v="0"/>
  </r>
  <r>
    <x v="22"/>
    <x v="3"/>
    <s v="Croatia"/>
    <s v="Lansing"/>
    <n v="0"/>
  </r>
  <r>
    <x v="24"/>
    <x v="3"/>
    <s v="Croatia"/>
    <s v="Saint Louis"/>
    <n v="0"/>
  </r>
  <r>
    <x v="25"/>
    <x v="3"/>
    <s v="Croatia"/>
    <s v="Lincoln"/>
    <n v="0"/>
  </r>
  <r>
    <x v="26"/>
    <x v="3"/>
    <s v="Croatia"/>
    <s v="Las Vegas"/>
    <n v="0"/>
  </r>
  <r>
    <x v="27"/>
    <x v="3"/>
    <s v="Croatia"/>
    <s v="Blackwood"/>
    <n v="0"/>
  </r>
  <r>
    <x v="27"/>
    <x v="3"/>
    <s v="Croatia"/>
    <s v="Elizabeth"/>
    <n v="0"/>
  </r>
  <r>
    <x v="29"/>
    <x v="3"/>
    <s v="Croatia"/>
    <s v="Buffalo"/>
    <n v="0"/>
  </r>
  <r>
    <x v="29"/>
    <x v="3"/>
    <s v="Croatia"/>
    <s v="Rochester"/>
    <n v="0"/>
  </r>
  <r>
    <x v="30"/>
    <x v="3"/>
    <s v="Croatia"/>
    <s v="Charlotte"/>
    <n v="0"/>
  </r>
  <r>
    <x v="30"/>
    <x v="3"/>
    <s v="Croatia"/>
    <s v="Goldsboro"/>
    <n v="0"/>
  </r>
  <r>
    <x v="30"/>
    <x v="3"/>
    <s v="Croatia"/>
    <s v="Morrisville"/>
    <n v="0"/>
  </r>
  <r>
    <x v="30"/>
    <x v="3"/>
    <s v="Croatia"/>
    <s v="New Bern"/>
    <n v="0"/>
  </r>
  <r>
    <x v="32"/>
    <x v="3"/>
    <s v="Croatia"/>
    <s v="Akron"/>
    <n v="0"/>
  </r>
  <r>
    <x v="32"/>
    <x v="3"/>
    <s v="Croatia"/>
    <s v="Berea"/>
    <n v="0"/>
  </r>
  <r>
    <x v="32"/>
    <x v="3"/>
    <s v="Croatia"/>
    <s v="Cleveland"/>
    <n v="0"/>
  </r>
  <r>
    <x v="32"/>
    <x v="3"/>
    <s v="Croatia"/>
    <s v="Lakewood"/>
    <n v="0"/>
  </r>
  <r>
    <x v="32"/>
    <x v="3"/>
    <s v="Croatia"/>
    <s v="Mentor"/>
    <n v="0"/>
  </r>
  <r>
    <x v="32"/>
    <x v="3"/>
    <s v="Croatia"/>
    <s v="Parma"/>
    <n v="0"/>
  </r>
  <r>
    <x v="34"/>
    <x v="3"/>
    <s v="Croatia"/>
    <s v="Allentown"/>
    <n v="0"/>
  </r>
  <r>
    <x v="34"/>
    <x v="3"/>
    <s v="Croatia"/>
    <s v="Chambersburg"/>
    <n v="0"/>
  </r>
  <r>
    <x v="34"/>
    <x v="3"/>
    <s v="Croatia"/>
    <s v="Philadelphia"/>
    <n v="0"/>
  </r>
  <r>
    <x v="37"/>
    <x v="3"/>
    <s v="Croatia"/>
    <s v="Sioux Falls"/>
    <n v="0"/>
  </r>
  <r>
    <x v="38"/>
    <x v="3"/>
    <s v="Croatia"/>
    <s v="Bristol"/>
    <n v="0"/>
  </r>
  <r>
    <x v="38"/>
    <x v="3"/>
    <s v="Croatia"/>
    <s v="Chattanooga"/>
    <n v="0"/>
  </r>
  <r>
    <x v="38"/>
    <x v="3"/>
    <s v="Croatia"/>
    <s v="Nashville"/>
    <n v="0"/>
  </r>
  <r>
    <x v="6"/>
    <x v="3"/>
    <s v="Croatia"/>
    <s v="Dallas"/>
    <n v="0"/>
  </r>
  <r>
    <x v="6"/>
    <x v="3"/>
    <s v="Croatia"/>
    <s v="Fort Worth"/>
    <n v="0"/>
  </r>
  <r>
    <x v="6"/>
    <x v="3"/>
    <s v="Croatia"/>
    <s v="Houston"/>
    <n v="0"/>
  </r>
  <r>
    <x v="6"/>
    <x v="3"/>
    <s v="Croatia"/>
    <s v="San Antonio"/>
    <n v="0"/>
  </r>
  <r>
    <x v="39"/>
    <x v="3"/>
    <s v="Croatia"/>
    <s v="Salt Lake City"/>
    <n v="0"/>
  </r>
  <r>
    <x v="40"/>
    <x v="3"/>
    <s v="Croatia"/>
    <s v="Winooski"/>
    <n v="0"/>
  </r>
  <r>
    <x v="8"/>
    <x v="3"/>
    <s v="Croatia"/>
    <s v="Arlington"/>
    <n v="0"/>
  </r>
  <r>
    <x v="8"/>
    <x v="3"/>
    <s v="Croatia"/>
    <s v="Hampton"/>
    <n v="0"/>
  </r>
  <r>
    <x v="8"/>
    <x v="3"/>
    <s v="Croatia"/>
    <s v="Richmond"/>
    <n v="0"/>
  </r>
  <r>
    <x v="8"/>
    <x v="3"/>
    <s v="Croatia"/>
    <s v="Roanoke"/>
    <n v="0"/>
  </r>
  <r>
    <x v="41"/>
    <x v="3"/>
    <s v="Croatia"/>
    <s v="Seattle"/>
    <n v="0"/>
  </r>
  <r>
    <x v="41"/>
    <x v="3"/>
    <s v="Croatia"/>
    <s v="Spokane"/>
    <n v="0"/>
  </r>
  <r>
    <x v="42"/>
    <x v="3"/>
    <s v="Croatia"/>
    <s v="Brown Deer"/>
    <n v="0"/>
  </r>
  <r>
    <x v="42"/>
    <x v="3"/>
    <s v="Croatia"/>
    <s v="Milwaukee"/>
    <n v="0"/>
  </r>
  <r>
    <x v="16"/>
    <x v="3"/>
    <s v="Djibouti"/>
    <s v="Chicago"/>
    <n v="0"/>
  </r>
  <r>
    <x v="20"/>
    <x v="3"/>
    <s v="Djibouti"/>
    <s v="Baltimore"/>
    <n v="0"/>
  </r>
  <r>
    <x v="23"/>
    <x v="3"/>
    <s v="Djibouti"/>
    <s v="Excelsior"/>
    <n v="0"/>
  </r>
  <r>
    <x v="23"/>
    <x v="3"/>
    <s v="Djibouti"/>
    <s v="Hopkins"/>
    <n v="0"/>
  </r>
  <r>
    <x v="32"/>
    <x v="3"/>
    <s v="Djibouti"/>
    <s v="Columbus"/>
    <n v="0"/>
  </r>
  <r>
    <x v="32"/>
    <x v="3"/>
    <s v="Djibouti"/>
    <s v="Hilliard"/>
    <n v="0"/>
  </r>
  <r>
    <x v="6"/>
    <x v="3"/>
    <s v="Djibouti"/>
    <s v="Houston"/>
    <n v="0"/>
  </r>
  <r>
    <x v="11"/>
    <x v="3"/>
    <s v="Ecuador"/>
    <s v="Denver"/>
    <n v="0"/>
  </r>
  <r>
    <x v="13"/>
    <x v="3"/>
    <s v="Ecuador"/>
    <s v="Fort Lauderdale"/>
    <n v="0"/>
  </r>
  <r>
    <x v="14"/>
    <x v="3"/>
    <s v="Ecuador"/>
    <s v="Decatur"/>
    <n v="0"/>
  </r>
  <r>
    <x v="29"/>
    <x v="3"/>
    <s v="France"/>
    <s v="Buffalo"/>
    <n v="0"/>
  </r>
  <r>
    <x v="32"/>
    <x v="3"/>
    <s v="France"/>
    <s v="Cincinnati"/>
    <n v="0"/>
  </r>
  <r>
    <x v="11"/>
    <x v="3"/>
    <s v="Gabon"/>
    <s v="Colorado Springs"/>
    <n v="0"/>
  </r>
  <r>
    <x v="18"/>
    <x v="3"/>
    <s v="Germany"/>
    <s v="Waterloo"/>
    <n v="0"/>
  </r>
  <r>
    <x v="43"/>
    <x v="3"/>
    <s v="Guam"/>
    <s v="Tamuning"/>
    <n v="0"/>
  </r>
  <r>
    <x v="15"/>
    <x v="3"/>
    <s v="Guinea - Bissau"/>
    <s v="Boise"/>
    <n v="0"/>
  </r>
  <r>
    <x v="13"/>
    <x v="3"/>
    <s v="Haiti"/>
    <s v="Immokalee"/>
    <n v="0"/>
  </r>
  <r>
    <x v="13"/>
    <x v="3"/>
    <s v="Haiti"/>
    <s v="Orlando"/>
    <n v="0"/>
  </r>
  <r>
    <x v="13"/>
    <x v="3"/>
    <s v="Haiti"/>
    <s v="Pompano Beach"/>
    <n v="0"/>
  </r>
  <r>
    <x v="13"/>
    <x v="3"/>
    <s v="Haiti"/>
    <s v="Tampa"/>
    <n v="0"/>
  </r>
  <r>
    <x v="13"/>
    <x v="3"/>
    <s v="Haiti"/>
    <s v="West Palm Beach"/>
    <n v="0"/>
  </r>
  <r>
    <x v="34"/>
    <x v="3"/>
    <s v="Haiti"/>
    <s v="Philadelphia"/>
    <n v="0"/>
  </r>
  <r>
    <x v="41"/>
    <x v="3"/>
    <s v="Haiti"/>
    <s v="Des Moines"/>
    <n v="0"/>
  </r>
  <r>
    <x v="4"/>
    <x v="3"/>
    <s v="India"/>
    <s v="Fremont"/>
    <n v="0"/>
  </r>
  <r>
    <x v="6"/>
    <x v="3"/>
    <s v="India"/>
    <s v="Houston"/>
    <n v="0"/>
  </r>
  <r>
    <x v="4"/>
    <x v="3"/>
    <s v="Israel"/>
    <s v="Santa Clara"/>
    <n v="0"/>
  </r>
  <r>
    <x v="29"/>
    <x v="3"/>
    <s v="Israel"/>
    <s v="Brooklyn"/>
    <n v="0"/>
  </r>
  <r>
    <x v="29"/>
    <x v="3"/>
    <s v="Israel"/>
    <s v="Corona"/>
    <n v="0"/>
  </r>
  <r>
    <x v="29"/>
    <x v="3"/>
    <s v="Israel"/>
    <s v="Jackson Heights"/>
    <n v="0"/>
  </r>
  <r>
    <x v="41"/>
    <x v="3"/>
    <s v="Israel"/>
    <s v="Bellevue"/>
    <n v="0"/>
  </r>
  <r>
    <x v="10"/>
    <x v="3"/>
    <s v="Kuwait"/>
    <s v="Tucson"/>
    <n v="0"/>
  </r>
  <r>
    <x v="14"/>
    <x v="3"/>
    <s v="Kuwait"/>
    <s v="Decatur"/>
    <n v="0"/>
  </r>
  <r>
    <x v="16"/>
    <x v="3"/>
    <s v="Kuwait"/>
    <s v="Wheaton"/>
    <n v="0"/>
  </r>
  <r>
    <x v="44"/>
    <x v="3"/>
    <s v="Kuwait"/>
    <s v="Baton Rouge"/>
    <n v="0"/>
  </r>
  <r>
    <x v="21"/>
    <x v="3"/>
    <s v="Kuwait"/>
    <s v="West Springfield"/>
    <n v="0"/>
  </r>
  <r>
    <x v="29"/>
    <x v="3"/>
    <s v="Kuwait"/>
    <s v="Buffalo"/>
    <n v="0"/>
  </r>
  <r>
    <x v="29"/>
    <x v="3"/>
    <s v="Kuwait"/>
    <s v="Syracuse"/>
    <n v="0"/>
  </r>
  <r>
    <x v="6"/>
    <x v="3"/>
    <s v="Kuwait"/>
    <s v="Amarillo"/>
    <n v="0"/>
  </r>
  <r>
    <x v="6"/>
    <x v="3"/>
    <s v="Kuwait"/>
    <s v="Houston"/>
    <n v="0"/>
  </r>
  <r>
    <x v="10"/>
    <x v="3"/>
    <s v="Lebanon"/>
    <s v="Tucson"/>
    <n v="0"/>
  </r>
  <r>
    <x v="4"/>
    <x v="3"/>
    <s v="Lebanon"/>
    <s v="Los Angeles"/>
    <n v="0"/>
  </r>
  <r>
    <x v="16"/>
    <x v="3"/>
    <s v="Lebanon"/>
    <s v="Chicago"/>
    <n v="0"/>
  </r>
  <r>
    <x v="16"/>
    <x v="3"/>
    <s v="Lebanon"/>
    <s v="Wheaton"/>
    <n v="0"/>
  </r>
  <r>
    <x v="21"/>
    <x v="3"/>
    <s v="Lebanon"/>
    <s v="Worcester"/>
    <n v="0"/>
  </r>
  <r>
    <x v="22"/>
    <x v="3"/>
    <s v="Lebanon"/>
    <s v="Dearborn"/>
    <n v="0"/>
  </r>
  <r>
    <x v="22"/>
    <x v="3"/>
    <s v="Lebanon"/>
    <s v="Sterling Heights"/>
    <n v="0"/>
  </r>
  <r>
    <x v="31"/>
    <x v="3"/>
    <s v="Lebanon"/>
    <s v="Grand Forks"/>
    <n v="0"/>
  </r>
  <r>
    <x v="34"/>
    <x v="3"/>
    <s v="Lebanon"/>
    <s v="Erie"/>
    <n v="0"/>
  </r>
  <r>
    <x v="37"/>
    <x v="3"/>
    <s v="Lebanon"/>
    <s v="Sioux Falls"/>
    <n v="0"/>
  </r>
  <r>
    <x v="6"/>
    <x v="3"/>
    <s v="Lebanon"/>
    <s v="Dallas"/>
    <n v="0"/>
  </r>
  <r>
    <x v="39"/>
    <x v="3"/>
    <s v="Lebanon"/>
    <s v="Salt Lake City"/>
    <n v="0"/>
  </r>
  <r>
    <x v="13"/>
    <x v="3"/>
    <s v="Libya"/>
    <s v="Orlando"/>
    <n v="0"/>
  </r>
  <r>
    <x v="4"/>
    <x v="3"/>
    <s v="Lithuania"/>
    <s v="Fresno"/>
    <n v="0"/>
  </r>
  <r>
    <x v="4"/>
    <x v="3"/>
    <s v="Lithuania"/>
    <s v="Los Angeles"/>
    <n v="0"/>
  </r>
  <r>
    <x v="16"/>
    <x v="3"/>
    <s v="Lithuania"/>
    <s v="Chicago"/>
    <n v="0"/>
  </r>
  <r>
    <x v="16"/>
    <x v="3"/>
    <s v="Lithuania"/>
    <s v="Skokie"/>
    <n v="0"/>
  </r>
  <r>
    <x v="21"/>
    <x v="3"/>
    <s v="Lithuania"/>
    <s v="Allston"/>
    <n v="0"/>
  </r>
  <r>
    <x v="21"/>
    <x v="3"/>
    <s v="Lithuania"/>
    <s v="Ashland"/>
    <n v="0"/>
  </r>
  <r>
    <x v="21"/>
    <x v="3"/>
    <s v="Lithuania"/>
    <s v="Sharon"/>
    <n v="0"/>
  </r>
  <r>
    <x v="25"/>
    <x v="3"/>
    <s v="Lithuania"/>
    <s v="Waverly"/>
    <n v="0"/>
  </r>
  <r>
    <x v="27"/>
    <x v="3"/>
    <s v="Lithuania"/>
    <s v="Lakewood"/>
    <n v="0"/>
  </r>
  <r>
    <x v="29"/>
    <x v="3"/>
    <s v="Lithuania"/>
    <s v="Brooklyn"/>
    <n v="0"/>
  </r>
  <r>
    <x v="29"/>
    <x v="3"/>
    <s v="Lithuania"/>
    <s v="Buffalo"/>
    <n v="0"/>
  </r>
  <r>
    <x v="29"/>
    <x v="3"/>
    <s v="Lithuania"/>
    <s v="Kew Gardens"/>
    <n v="0"/>
  </r>
  <r>
    <x v="29"/>
    <x v="3"/>
    <s v="Lithuania"/>
    <s v="North Woodmere"/>
    <n v="0"/>
  </r>
  <r>
    <x v="29"/>
    <x v="3"/>
    <s v="Lithuania"/>
    <s v="Utica"/>
    <n v="0"/>
  </r>
  <r>
    <x v="6"/>
    <x v="3"/>
    <s v="Lithuania"/>
    <s v="Houston"/>
    <n v="0"/>
  </r>
  <r>
    <x v="8"/>
    <x v="3"/>
    <s v="Lithuania"/>
    <s v="Richmond"/>
    <n v="0"/>
  </r>
  <r>
    <x v="41"/>
    <x v="3"/>
    <s v="Lithuania"/>
    <s v="Kennewick"/>
    <n v="0"/>
  </r>
  <r>
    <x v="41"/>
    <x v="3"/>
    <s v="Lithuania"/>
    <s v="Tacoma"/>
    <n v="0"/>
  </r>
  <r>
    <x v="15"/>
    <x v="3"/>
    <s v="Madagascar (Malagasy Republic)"/>
    <s v="Twin Falls"/>
    <n v="0"/>
  </r>
  <r>
    <x v="6"/>
    <x v="3"/>
    <s v="Madagascar (Malagasy Republic)"/>
    <s v="Abilene"/>
    <n v="0"/>
  </r>
  <r>
    <x v="14"/>
    <x v="3"/>
    <s v="Montenegro"/>
    <s v="Lawrenceville"/>
    <n v="0"/>
  </r>
  <r>
    <x v="22"/>
    <x v="3"/>
    <s v="Montenegro"/>
    <s v="Warren"/>
    <n v="0"/>
  </r>
  <r>
    <x v="4"/>
    <x v="3"/>
    <s v="Morocco"/>
    <s v="El Cajon"/>
    <n v="0"/>
  </r>
  <r>
    <x v="13"/>
    <x v="3"/>
    <s v="Morocco"/>
    <s v="Jacksonville"/>
    <n v="0"/>
  </r>
  <r>
    <x v="6"/>
    <x v="3"/>
    <s v="Morocco"/>
    <s v="Houston"/>
    <n v="0"/>
  </r>
  <r>
    <x v="41"/>
    <x v="3"/>
    <s v="Namibia"/>
    <s v="Seattle"/>
    <n v="0"/>
  </r>
  <r>
    <x v="4"/>
    <x v="3"/>
    <s v="Nepal"/>
    <s v="San Jose"/>
    <n v="0"/>
  </r>
  <r>
    <x v="13"/>
    <x v="3"/>
    <s v="Nepal"/>
    <s v="New Port Richey"/>
    <n v="0"/>
  </r>
  <r>
    <x v="20"/>
    <x v="3"/>
    <s v="Nepal"/>
    <s v="Baltimore"/>
    <n v="0"/>
  </r>
  <r>
    <x v="29"/>
    <x v="3"/>
    <s v="Nepal"/>
    <s v="Rochester"/>
    <n v="0"/>
  </r>
  <r>
    <x v="6"/>
    <x v="3"/>
    <s v="Nepal"/>
    <s v="Irving"/>
    <n v="0"/>
  </r>
  <r>
    <x v="41"/>
    <x v="3"/>
    <s v="Nepal"/>
    <s v="Tukwila"/>
    <n v="0"/>
  </r>
  <r>
    <x v="10"/>
    <x v="3"/>
    <s v="Palestine"/>
    <s v="Gilbert"/>
    <n v="0"/>
  </r>
  <r>
    <x v="10"/>
    <x v="3"/>
    <s v="Palestine"/>
    <s v="Tucson"/>
    <n v="0"/>
  </r>
  <r>
    <x v="4"/>
    <x v="3"/>
    <s v="Palestine"/>
    <s v="El Cajon"/>
    <n v="0"/>
  </r>
  <r>
    <x v="4"/>
    <x v="3"/>
    <s v="Palestine"/>
    <s v="Sacramento"/>
    <n v="0"/>
  </r>
  <r>
    <x v="4"/>
    <x v="3"/>
    <s v="Palestine"/>
    <s v="San Diego"/>
    <n v="0"/>
  </r>
  <r>
    <x v="12"/>
    <x v="3"/>
    <s v="Palestine"/>
    <s v="New Haven"/>
    <n v="0"/>
  </r>
  <r>
    <x v="13"/>
    <x v="3"/>
    <s v="Palestine"/>
    <s v="Orlando"/>
    <n v="0"/>
  </r>
  <r>
    <x v="14"/>
    <x v="3"/>
    <s v="Palestine"/>
    <s v="Atlanta"/>
    <n v="0"/>
  </r>
  <r>
    <x v="14"/>
    <x v="3"/>
    <s v="Palestine"/>
    <s v="Decatur"/>
    <n v="0"/>
  </r>
  <r>
    <x v="14"/>
    <x v="3"/>
    <s v="Palestine"/>
    <s v="Stone Mountain"/>
    <n v="0"/>
  </r>
  <r>
    <x v="15"/>
    <x v="3"/>
    <s v="Palestine"/>
    <s v="Boise"/>
    <n v="0"/>
  </r>
  <r>
    <x v="16"/>
    <x v="3"/>
    <s v="Palestine"/>
    <s v="Chicago"/>
    <n v="0"/>
  </r>
  <r>
    <x v="21"/>
    <x v="3"/>
    <s v="Palestine"/>
    <s v="Worcester"/>
    <n v="0"/>
  </r>
  <r>
    <x v="22"/>
    <x v="3"/>
    <s v="Palestine"/>
    <s v="Southfield"/>
    <n v="0"/>
  </r>
  <r>
    <x v="29"/>
    <x v="3"/>
    <s v="Palestine"/>
    <s v="Albany"/>
    <n v="0"/>
  </r>
  <r>
    <x v="29"/>
    <x v="3"/>
    <s v="Palestine"/>
    <s v="Syracuse"/>
    <n v="0"/>
  </r>
  <r>
    <x v="29"/>
    <x v="3"/>
    <s v="Palestine"/>
    <s v="Utica"/>
    <n v="0"/>
  </r>
  <r>
    <x v="30"/>
    <x v="3"/>
    <s v="Palestine"/>
    <s v="High Point"/>
    <n v="0"/>
  </r>
  <r>
    <x v="32"/>
    <x v="3"/>
    <s v="Palestine"/>
    <s v="Lakewood"/>
    <n v="0"/>
  </r>
  <r>
    <x v="34"/>
    <x v="3"/>
    <s v="Palestine"/>
    <s v="Philadelphia"/>
    <n v="0"/>
  </r>
  <r>
    <x v="38"/>
    <x v="3"/>
    <s v="Palestine"/>
    <s v="Memphis"/>
    <n v="0"/>
  </r>
  <r>
    <x v="38"/>
    <x v="3"/>
    <s v="Palestine"/>
    <s v="Nashville"/>
    <n v="0"/>
  </r>
  <r>
    <x v="6"/>
    <x v="3"/>
    <s v="Palestine"/>
    <s v="Austin"/>
    <n v="0"/>
  </r>
  <r>
    <x v="6"/>
    <x v="3"/>
    <s v="Palestine"/>
    <s v="Fort Worth"/>
    <n v="0"/>
  </r>
  <r>
    <x v="6"/>
    <x v="3"/>
    <s v="Palestine"/>
    <s v="Houston"/>
    <n v="0"/>
  </r>
  <r>
    <x v="39"/>
    <x v="3"/>
    <s v="Palestine"/>
    <s v="Logan"/>
    <n v="0"/>
  </r>
  <r>
    <x v="39"/>
    <x v="3"/>
    <s v="Palestine"/>
    <s v="Salt Lake City"/>
    <n v="0"/>
  </r>
  <r>
    <x v="8"/>
    <x v="3"/>
    <s v="Palestine"/>
    <s v="Charlottesville"/>
    <n v="0"/>
  </r>
  <r>
    <x v="8"/>
    <x v="3"/>
    <s v="Palestine"/>
    <s v="Harrisonburg"/>
    <n v="0"/>
  </r>
  <r>
    <x v="42"/>
    <x v="3"/>
    <s v="Palestine"/>
    <s v="Milwaukee"/>
    <n v="0"/>
  </r>
  <r>
    <x v="6"/>
    <x v="3"/>
    <s v="Philippines"/>
    <s v="Dallas"/>
    <n v="0"/>
  </r>
  <r>
    <x v="22"/>
    <x v="3"/>
    <s v="Slovakia"/>
    <s v="Hamtramck"/>
    <n v="0"/>
  </r>
  <r>
    <x v="10"/>
    <x v="3"/>
    <s v="Tajikistan"/>
    <s v="Glendale"/>
    <n v="0"/>
  </r>
  <r>
    <x v="4"/>
    <x v="3"/>
    <s v="Tajikistan"/>
    <s v="San Francisco"/>
    <n v="0"/>
  </r>
  <r>
    <x v="24"/>
    <x v="3"/>
    <s v="Tajikistan"/>
    <s v="Willow Springs"/>
    <n v="0"/>
  </r>
  <r>
    <x v="29"/>
    <x v="3"/>
    <s v="Tajikistan"/>
    <s v="Brooklyn"/>
    <n v="0"/>
  </r>
  <r>
    <x v="29"/>
    <x v="3"/>
    <s v="Tajikistan"/>
    <s v="Flushing"/>
    <n v="0"/>
  </r>
  <r>
    <x v="29"/>
    <x v="3"/>
    <s v="Tajikistan"/>
    <s v="Rego Park"/>
    <n v="0"/>
  </r>
  <r>
    <x v="33"/>
    <x v="3"/>
    <s v="Tajikistan"/>
    <s v="Portland"/>
    <n v="0"/>
  </r>
  <r>
    <x v="41"/>
    <x v="3"/>
    <s v="Tajikistan"/>
    <s v="Bellingham"/>
    <n v="0"/>
  </r>
  <r>
    <x v="18"/>
    <x v="3"/>
    <s v="Tanzania"/>
    <s v="Cedar Rapids"/>
    <n v="0"/>
  </r>
  <r>
    <x v="29"/>
    <x v="3"/>
    <s v="Tanzania"/>
    <s v="Buffalo"/>
    <n v="0"/>
  </r>
  <r>
    <x v="4"/>
    <x v="3"/>
    <s v="Thailand"/>
    <s v="Atwater"/>
    <n v="0"/>
  </r>
  <r>
    <x v="4"/>
    <x v="3"/>
    <s v="Thailand"/>
    <s v="Oakland"/>
    <n v="0"/>
  </r>
  <r>
    <x v="16"/>
    <x v="3"/>
    <s v="Thailand"/>
    <s v="Glenview"/>
    <n v="0"/>
  </r>
  <r>
    <x v="23"/>
    <x v="3"/>
    <s v="Thailand"/>
    <s v="Saint Paul"/>
    <n v="0"/>
  </r>
  <r>
    <x v="29"/>
    <x v="3"/>
    <s v="Thailand"/>
    <s v="Buffalo"/>
    <n v="0"/>
  </r>
  <r>
    <x v="30"/>
    <x v="3"/>
    <s v="Thailand"/>
    <s v="New Bern"/>
    <n v="0"/>
  </r>
  <r>
    <x v="29"/>
    <x v="3"/>
    <s v="Tibet"/>
    <s v="Woodside"/>
    <n v="0"/>
  </r>
  <r>
    <x v="40"/>
    <x v="3"/>
    <s v="Turkey"/>
    <s v="Colchester"/>
    <n v="0"/>
  </r>
  <r>
    <x v="23"/>
    <x v="3"/>
    <s v="Yemen (Sanaa)"/>
    <s v="Columbia Heights"/>
    <n v="0"/>
  </r>
  <r>
    <x v="30"/>
    <x v="3"/>
    <s v="Yemen (Sanaa)"/>
    <s v="Greensboro"/>
    <n v="0"/>
  </r>
  <r>
    <x v="12"/>
    <x v="3"/>
    <s v="Yugoslavia"/>
    <s v="Waterbury"/>
    <n v="0"/>
  </r>
  <r>
    <x v="13"/>
    <x v="3"/>
    <s v="Yugoslavia"/>
    <s v="Jacksonville"/>
    <n v="0"/>
  </r>
  <r>
    <x v="16"/>
    <x v="3"/>
    <s v="Yugoslavia"/>
    <s v="Chicago"/>
    <n v="0"/>
  </r>
  <r>
    <x v="7"/>
    <x v="3"/>
    <s v="Yugoslavia"/>
    <s v="Lexington"/>
    <n v="0"/>
  </r>
  <r>
    <x v="25"/>
    <x v="3"/>
    <s v="Yugoslavia"/>
    <s v="La Vista"/>
    <n v="0"/>
  </r>
  <r>
    <x v="5"/>
    <x v="3"/>
    <s v="Yugoslavia"/>
    <s v="Manchester"/>
    <n v="0"/>
  </r>
  <r>
    <x v="29"/>
    <x v="3"/>
    <s v="Yugoslavia"/>
    <s v="New York"/>
    <n v="0"/>
  </r>
  <r>
    <x v="29"/>
    <x v="3"/>
    <s v="Yugoslavia"/>
    <s v="Rochester"/>
    <n v="0"/>
  </r>
  <r>
    <x v="29"/>
    <x v="3"/>
    <s v="Yugoslavia"/>
    <s v="Syracuse"/>
    <n v="0"/>
  </r>
  <r>
    <x v="29"/>
    <x v="3"/>
    <s v="Yugoslavia"/>
    <s v="Yonkers"/>
    <n v="0"/>
  </r>
  <r>
    <x v="31"/>
    <x v="3"/>
    <s v="Yugoslavia"/>
    <s v="Fargo"/>
    <n v="0"/>
  </r>
  <r>
    <x v="39"/>
    <x v="3"/>
    <s v="Yugoslavia"/>
    <s v="Salt Lake City"/>
    <n v="0"/>
  </r>
  <r>
    <x v="10"/>
    <x v="3"/>
    <s v="Zambia"/>
    <s v="Glendale"/>
    <n v="0"/>
  </r>
  <r>
    <x v="37"/>
    <x v="3"/>
    <s v="Zambia"/>
    <s v="Sioux Falls"/>
    <n v="0"/>
  </r>
  <r>
    <x v="2"/>
    <x v="4"/>
    <s v="Burma"/>
    <s v="Martinsburg"/>
    <n v="0"/>
  </r>
  <r>
    <x v="2"/>
    <x v="4"/>
    <s v="Burma"/>
    <s v="Morgantown"/>
    <n v="0"/>
  </r>
  <r>
    <x v="2"/>
    <x v="4"/>
    <s v="Eritrea"/>
    <s v="Westover"/>
    <n v="0"/>
  </r>
  <r>
    <x v="2"/>
    <x v="4"/>
    <s v="Iran"/>
    <s v="Charleston"/>
    <n v="0"/>
  </r>
  <r>
    <x v="2"/>
    <x v="4"/>
    <s v="Iraq"/>
    <s v="Charleston"/>
    <n v="0"/>
  </r>
  <r>
    <x v="2"/>
    <x v="4"/>
    <s v="Iraq"/>
    <s v="Harpers Ferry"/>
    <n v="0"/>
  </r>
  <r>
    <x v="2"/>
    <x v="4"/>
    <s v="Iraq"/>
    <s v="Kearneysville"/>
    <n v="0"/>
  </r>
  <r>
    <x v="2"/>
    <x v="4"/>
    <s v="Iraq"/>
    <s v="Rainelle"/>
    <n v="0"/>
  </r>
  <r>
    <x v="2"/>
    <x v="4"/>
    <s v="Iraq"/>
    <s v="Wheeling"/>
    <n v="0"/>
  </r>
  <r>
    <x v="2"/>
    <x v="4"/>
    <s v="Vietnam"/>
    <s v="Bridgeport"/>
    <n v="0"/>
  </r>
  <r>
    <x v="47"/>
    <x v="4"/>
    <s v="Iraq"/>
    <s v="Everett"/>
    <n v="0"/>
  </r>
  <r>
    <x v="47"/>
    <x v="4"/>
    <s v="Ukraine"/>
    <s v="Casper"/>
    <n v="0"/>
  </r>
  <r>
    <x v="4"/>
    <x v="4"/>
    <s v="Albania"/>
    <s v="San Diego"/>
    <n v="0"/>
  </r>
  <r>
    <x v="13"/>
    <x v="4"/>
    <s v="Albania"/>
    <s v="Saint Petersburg"/>
    <n v="0"/>
  </r>
  <r>
    <x v="21"/>
    <x v="4"/>
    <s v="Albania"/>
    <s v="Beverly"/>
    <n v="0"/>
  </r>
  <r>
    <x v="29"/>
    <x v="4"/>
    <s v="Albania"/>
    <s v="Brooklyn"/>
    <n v="0"/>
  </r>
  <r>
    <x v="33"/>
    <x v="4"/>
    <s v="Albania"/>
    <s v="Eugene"/>
    <n v="0"/>
  </r>
  <r>
    <x v="6"/>
    <x v="4"/>
    <s v="Albania"/>
    <s v="Houston"/>
    <n v="0"/>
  </r>
  <r>
    <x v="41"/>
    <x v="4"/>
    <s v="Albania"/>
    <s v="Seattle"/>
    <n v="0"/>
  </r>
  <r>
    <x v="42"/>
    <x v="4"/>
    <s v="Albania"/>
    <s v="Stoughton"/>
    <n v="0"/>
  </r>
  <r>
    <x v="4"/>
    <x v="4"/>
    <s v="Algeria"/>
    <s v="San Jose"/>
    <n v="0"/>
  </r>
  <r>
    <x v="5"/>
    <x v="4"/>
    <s v="Algeria"/>
    <s v="Manchester"/>
    <n v="0"/>
  </r>
  <r>
    <x v="6"/>
    <x v="4"/>
    <s v="Algeria"/>
    <s v="Houston"/>
    <n v="0"/>
  </r>
  <r>
    <x v="10"/>
    <x v="4"/>
    <s v="Angola"/>
    <s v="Phoenix"/>
    <n v="0"/>
  </r>
  <r>
    <x v="12"/>
    <x v="4"/>
    <s v="Angola"/>
    <s v="New Haven"/>
    <n v="0"/>
  </r>
  <r>
    <x v="13"/>
    <x v="4"/>
    <s v="Angola"/>
    <s v="Jacksonville"/>
    <n v="0"/>
  </r>
  <r>
    <x v="13"/>
    <x v="4"/>
    <s v="Angola"/>
    <s v="Orlando"/>
    <n v="0"/>
  </r>
  <r>
    <x v="14"/>
    <x v="4"/>
    <s v="Angola"/>
    <s v="Stone Mountain"/>
    <n v="0"/>
  </r>
  <r>
    <x v="16"/>
    <x v="4"/>
    <s v="Angola"/>
    <s v="Chicago"/>
    <n v="0"/>
  </r>
  <r>
    <x v="16"/>
    <x v="4"/>
    <s v="Angola"/>
    <s v="Wheaton"/>
    <n v="0"/>
  </r>
  <r>
    <x v="44"/>
    <x v="4"/>
    <s v="Angola"/>
    <s v="New Orleans"/>
    <n v="0"/>
  </r>
  <r>
    <x v="20"/>
    <x v="4"/>
    <s v="Angola"/>
    <s v="Baltimore"/>
    <n v="0"/>
  </r>
  <r>
    <x v="24"/>
    <x v="4"/>
    <s v="Angola"/>
    <s v="Kansas City"/>
    <n v="0"/>
  </r>
  <r>
    <x v="29"/>
    <x v="4"/>
    <s v="Angola"/>
    <s v="Buffalo"/>
    <n v="0"/>
  </r>
  <r>
    <x v="30"/>
    <x v="4"/>
    <s v="Angola"/>
    <s v="Knightdale"/>
    <n v="0"/>
  </r>
  <r>
    <x v="6"/>
    <x v="4"/>
    <s v="Angola"/>
    <s v="Dallas"/>
    <n v="0"/>
  </r>
  <r>
    <x v="6"/>
    <x v="4"/>
    <s v="Angola"/>
    <s v="Fort Worth"/>
    <n v="0"/>
  </r>
  <r>
    <x v="6"/>
    <x v="4"/>
    <s v="Angola"/>
    <s v="Houston"/>
    <n v="0"/>
  </r>
  <r>
    <x v="8"/>
    <x v="4"/>
    <s v="Angola"/>
    <s v="Richmond"/>
    <n v="0"/>
  </r>
  <r>
    <x v="4"/>
    <x v="4"/>
    <s v="Bangladesh"/>
    <s v="Petaluma"/>
    <n v="0"/>
  </r>
  <r>
    <x v="7"/>
    <x v="4"/>
    <s v="Bangladesh"/>
    <s v="Lexington"/>
    <n v="0"/>
  </r>
  <r>
    <x v="8"/>
    <x v="4"/>
    <s v="Bangladesh"/>
    <s v="Charlottesville"/>
    <n v="0"/>
  </r>
  <r>
    <x v="9"/>
    <x v="4"/>
    <s v="Bhutan"/>
    <s v="Anchorage"/>
    <n v="0"/>
  </r>
  <r>
    <x v="10"/>
    <x v="4"/>
    <s v="Bhutan"/>
    <s v="Glendale"/>
    <n v="0"/>
  </r>
  <r>
    <x v="10"/>
    <x v="4"/>
    <s v="Bhutan"/>
    <s v="Phoenix"/>
    <n v="0"/>
  </r>
  <r>
    <x v="10"/>
    <x v="4"/>
    <s v="Bhutan"/>
    <s v="Tucson"/>
    <n v="0"/>
  </r>
  <r>
    <x v="4"/>
    <x v="4"/>
    <s v="Bhutan"/>
    <s v="Alameda"/>
    <n v="0"/>
  </r>
  <r>
    <x v="4"/>
    <x v="4"/>
    <s v="Bhutan"/>
    <s v="Carmichael"/>
    <n v="0"/>
  </r>
  <r>
    <x v="4"/>
    <x v="4"/>
    <s v="Bhutan"/>
    <s v="Folsom"/>
    <n v="0"/>
  </r>
  <r>
    <x v="4"/>
    <x v="4"/>
    <s v="Bhutan"/>
    <s v="Garden Grove"/>
    <n v="0"/>
  </r>
  <r>
    <x v="4"/>
    <x v="4"/>
    <s v="Bhutan"/>
    <s v="Oakland"/>
    <n v="0"/>
  </r>
  <r>
    <x v="4"/>
    <x v="4"/>
    <s v="Bhutan"/>
    <s v="Sacramento"/>
    <n v="0"/>
  </r>
  <r>
    <x v="4"/>
    <x v="4"/>
    <s v="Bhutan"/>
    <s v="San Diego"/>
    <n v="0"/>
  </r>
  <r>
    <x v="4"/>
    <x v="4"/>
    <s v="Bhutan"/>
    <s v="San Francisco"/>
    <n v="0"/>
  </r>
  <r>
    <x v="4"/>
    <x v="4"/>
    <s v="Bhutan"/>
    <s v="San Jose"/>
    <n v="0"/>
  </r>
  <r>
    <x v="4"/>
    <x v="4"/>
    <s v="Bhutan"/>
    <s v="Santa Clara"/>
    <n v="0"/>
  </r>
  <r>
    <x v="4"/>
    <x v="4"/>
    <s v="Bhutan"/>
    <s v="Woodland"/>
    <n v="0"/>
  </r>
  <r>
    <x v="11"/>
    <x v="4"/>
    <s v="Bhutan"/>
    <s v="Aurora"/>
    <n v="0"/>
  </r>
  <r>
    <x v="11"/>
    <x v="4"/>
    <s v="Bhutan"/>
    <s v="Colorado Springs"/>
    <n v="0"/>
  </r>
  <r>
    <x v="11"/>
    <x v="4"/>
    <s v="Bhutan"/>
    <s v="Denver"/>
    <n v="0"/>
  </r>
  <r>
    <x v="11"/>
    <x v="4"/>
    <s v="Bhutan"/>
    <s v="Englewood"/>
    <n v="0"/>
  </r>
  <r>
    <x v="11"/>
    <x v="4"/>
    <s v="Bhutan"/>
    <s v="Lakewood"/>
    <n v="0"/>
  </r>
  <r>
    <x v="11"/>
    <x v="4"/>
    <s v="Bhutan"/>
    <s v="Superior"/>
    <n v="0"/>
  </r>
  <r>
    <x v="12"/>
    <x v="4"/>
    <s v="Bhutan"/>
    <s v="Hartford"/>
    <n v="0"/>
  </r>
  <r>
    <x v="12"/>
    <x v="4"/>
    <s v="Bhutan"/>
    <s v="North Haven"/>
    <n v="0"/>
  </r>
  <r>
    <x v="13"/>
    <x v="4"/>
    <s v="Bhutan"/>
    <s v="Jacksonville"/>
    <n v="0"/>
  </r>
  <r>
    <x v="13"/>
    <x v="4"/>
    <s v="Bhutan"/>
    <s v="Tampa"/>
    <n v="0"/>
  </r>
  <r>
    <x v="14"/>
    <x v="4"/>
    <s v="Bhutan"/>
    <s v="Alpharetta"/>
    <n v="0"/>
  </r>
  <r>
    <x v="14"/>
    <x v="4"/>
    <s v="Bhutan"/>
    <s v="Atlanta"/>
    <n v="0"/>
  </r>
  <r>
    <x v="14"/>
    <x v="4"/>
    <s v="Bhutan"/>
    <s v="Avondale"/>
    <n v="0"/>
  </r>
  <r>
    <x v="14"/>
    <x v="4"/>
    <s v="Bhutan"/>
    <s v="Avondale Estates"/>
    <n v="0"/>
  </r>
  <r>
    <x v="14"/>
    <x v="4"/>
    <s v="Bhutan"/>
    <s v="Canton"/>
    <n v="0"/>
  </r>
  <r>
    <x v="14"/>
    <x v="4"/>
    <s v="Bhutan"/>
    <s v="Clarkston"/>
    <n v="0"/>
  </r>
  <r>
    <x v="14"/>
    <x v="4"/>
    <s v="Bhutan"/>
    <s v="Decatur"/>
    <n v="0"/>
  </r>
  <r>
    <x v="14"/>
    <x v="4"/>
    <s v="Bhutan"/>
    <s v="Doraville"/>
    <n v="0"/>
  </r>
  <r>
    <x v="14"/>
    <x v="4"/>
    <s v="Bhutan"/>
    <s v="Lilburn"/>
    <n v="0"/>
  </r>
  <r>
    <x v="14"/>
    <x v="4"/>
    <s v="Bhutan"/>
    <s v="Mountain View"/>
    <n v="0"/>
  </r>
  <r>
    <x v="14"/>
    <x v="4"/>
    <s v="Bhutan"/>
    <s v="Norcross"/>
    <n v="0"/>
  </r>
  <r>
    <x v="14"/>
    <x v="4"/>
    <s v="Bhutan"/>
    <s v="Snellville"/>
    <n v="0"/>
  </r>
  <r>
    <x v="14"/>
    <x v="4"/>
    <s v="Bhutan"/>
    <s v="Stone Mountain"/>
    <n v="0"/>
  </r>
  <r>
    <x v="15"/>
    <x v="4"/>
    <s v="Bhutan"/>
    <s v="Boise"/>
    <n v="0"/>
  </r>
  <r>
    <x v="15"/>
    <x v="4"/>
    <s v="Bhutan"/>
    <s v="Twin Falls"/>
    <n v="0"/>
  </r>
  <r>
    <x v="16"/>
    <x v="4"/>
    <s v="Bhutan"/>
    <s v="Aurora"/>
    <n v="0"/>
  </r>
  <r>
    <x v="16"/>
    <x v="4"/>
    <s v="Bhutan"/>
    <s v="Chicago"/>
    <n v="0"/>
  </r>
  <r>
    <x v="16"/>
    <x v="4"/>
    <s v="Bhutan"/>
    <s v="Glen Ellyn"/>
    <n v="0"/>
  </r>
  <r>
    <x v="16"/>
    <x v="4"/>
    <s v="Bhutan"/>
    <s v="Moline"/>
    <n v="0"/>
  </r>
  <r>
    <x v="16"/>
    <x v="4"/>
    <s v="Bhutan"/>
    <s v="Rock Island"/>
    <n v="0"/>
  </r>
  <r>
    <x v="16"/>
    <x v="4"/>
    <s v="Bhutan"/>
    <s v="Wheaton"/>
    <n v="0"/>
  </r>
  <r>
    <x v="17"/>
    <x v="4"/>
    <s v="Bhutan"/>
    <s v="Indianapolis"/>
    <n v="0"/>
  </r>
  <r>
    <x v="18"/>
    <x v="4"/>
    <s v="Bhutan"/>
    <s v="Des Moines"/>
    <n v="0"/>
  </r>
  <r>
    <x v="19"/>
    <x v="4"/>
    <s v="Bhutan"/>
    <s v="Kansas City"/>
    <n v="0"/>
  </r>
  <r>
    <x v="19"/>
    <x v="4"/>
    <s v="Bhutan"/>
    <s v="Overland Park"/>
    <n v="0"/>
  </r>
  <r>
    <x v="19"/>
    <x v="4"/>
    <s v="Bhutan"/>
    <s v="Wichita"/>
    <n v="0"/>
  </r>
  <r>
    <x v="7"/>
    <x v="4"/>
    <s v="Bhutan"/>
    <s v="Bowling Green"/>
    <n v="0"/>
  </r>
  <r>
    <x v="7"/>
    <x v="4"/>
    <s v="Bhutan"/>
    <s v="Lexington"/>
    <n v="0"/>
  </r>
  <r>
    <x v="7"/>
    <x v="4"/>
    <s v="Bhutan"/>
    <s v="Louisville"/>
    <n v="0"/>
  </r>
  <r>
    <x v="20"/>
    <x v="4"/>
    <s v="Bhutan"/>
    <s v="Baltimore"/>
    <n v="0"/>
  </r>
  <r>
    <x v="20"/>
    <x v="4"/>
    <s v="Bhutan"/>
    <s v="Hyattsville"/>
    <n v="0"/>
  </r>
  <r>
    <x v="20"/>
    <x v="4"/>
    <s v="Bhutan"/>
    <s v="Oxon Hill"/>
    <n v="0"/>
  </r>
  <r>
    <x v="20"/>
    <x v="4"/>
    <s v="Bhutan"/>
    <s v="Riverdale"/>
    <n v="0"/>
  </r>
  <r>
    <x v="20"/>
    <x v="4"/>
    <s v="Bhutan"/>
    <s v="Silver Spring"/>
    <n v="0"/>
  </r>
  <r>
    <x v="20"/>
    <x v="4"/>
    <s v="Bhutan"/>
    <s v="Takoma Park"/>
    <n v="0"/>
  </r>
  <r>
    <x v="21"/>
    <x v="4"/>
    <s v="Bhutan"/>
    <s v="Boston"/>
    <n v="0"/>
  </r>
  <r>
    <x v="21"/>
    <x v="4"/>
    <s v="Bhutan"/>
    <s v="Chelsea"/>
    <n v="0"/>
  </r>
  <r>
    <x v="21"/>
    <x v="4"/>
    <s v="Bhutan"/>
    <s v="Dorchester"/>
    <n v="0"/>
  </r>
  <r>
    <x v="21"/>
    <x v="4"/>
    <s v="Bhutan"/>
    <s v="Lowell"/>
    <n v="0"/>
  </r>
  <r>
    <x v="21"/>
    <x v="4"/>
    <s v="Bhutan"/>
    <s v="Lynn"/>
    <n v="0"/>
  </r>
  <r>
    <x v="21"/>
    <x v="4"/>
    <s v="Bhutan"/>
    <s v="Springfield"/>
    <n v="0"/>
  </r>
  <r>
    <x v="21"/>
    <x v="4"/>
    <s v="Bhutan"/>
    <s v="West Springfield"/>
    <n v="0"/>
  </r>
  <r>
    <x v="21"/>
    <x v="4"/>
    <s v="Bhutan"/>
    <s v="Worcester"/>
    <n v="0"/>
  </r>
  <r>
    <x v="22"/>
    <x v="4"/>
    <s v="Bhutan"/>
    <s v="Grand Haven"/>
    <n v="0"/>
  </r>
  <r>
    <x v="22"/>
    <x v="4"/>
    <s v="Bhutan"/>
    <s v="Grand Rapids"/>
    <n v="0"/>
  </r>
  <r>
    <x v="22"/>
    <x v="4"/>
    <s v="Bhutan"/>
    <s v="Lansing"/>
    <n v="0"/>
  </r>
  <r>
    <x v="22"/>
    <x v="4"/>
    <s v="Bhutan"/>
    <s v="Spring Lake"/>
    <n v="0"/>
  </r>
  <r>
    <x v="23"/>
    <x v="4"/>
    <s v="Bhutan"/>
    <s v="Eden Prairie"/>
    <n v="0"/>
  </r>
  <r>
    <x v="23"/>
    <x v="4"/>
    <s v="Bhutan"/>
    <s v="Minneapolis"/>
    <n v="0"/>
  </r>
  <r>
    <x v="23"/>
    <x v="4"/>
    <s v="Bhutan"/>
    <s v="Roseville"/>
    <n v="0"/>
  </r>
  <r>
    <x v="23"/>
    <x v="4"/>
    <s v="Bhutan"/>
    <s v="Saint Paul"/>
    <n v="0"/>
  </r>
  <r>
    <x v="24"/>
    <x v="4"/>
    <s v="Bhutan"/>
    <s v="Saint Louis"/>
    <n v="0"/>
  </r>
  <r>
    <x v="25"/>
    <x v="4"/>
    <s v="Bhutan"/>
    <s v="Bellevue"/>
    <n v="0"/>
  </r>
  <r>
    <x v="25"/>
    <x v="4"/>
    <s v="Bhutan"/>
    <s v="Omaha"/>
    <n v="0"/>
  </r>
  <r>
    <x v="26"/>
    <x v="4"/>
    <s v="Bhutan"/>
    <s v="Las Vegas"/>
    <n v="0"/>
  </r>
  <r>
    <x v="5"/>
    <x v="4"/>
    <s v="Bhutan"/>
    <s v="Concord"/>
    <n v="0"/>
  </r>
  <r>
    <x v="5"/>
    <x v="4"/>
    <s v="Bhutan"/>
    <s v="Laconia"/>
    <n v="0"/>
  </r>
  <r>
    <x v="5"/>
    <x v="4"/>
    <s v="Bhutan"/>
    <s v="Manchester"/>
    <n v="0"/>
  </r>
  <r>
    <x v="27"/>
    <x v="4"/>
    <s v="Bhutan"/>
    <s v="Elizabeth"/>
    <n v="0"/>
  </r>
  <r>
    <x v="27"/>
    <x v="4"/>
    <s v="Bhutan"/>
    <s v="Hamilton"/>
    <n v="0"/>
  </r>
  <r>
    <x v="27"/>
    <x v="4"/>
    <s v="Bhutan"/>
    <s v="Linden"/>
    <n v="0"/>
  </r>
  <r>
    <x v="27"/>
    <x v="4"/>
    <s v="Bhutan"/>
    <s v="Newark"/>
    <n v="0"/>
  </r>
  <r>
    <x v="27"/>
    <x v="4"/>
    <s v="Bhutan"/>
    <s v="Trenton"/>
    <n v="0"/>
  </r>
  <r>
    <x v="27"/>
    <x v="4"/>
    <s v="Bhutan"/>
    <s v="Unionville"/>
    <n v="0"/>
  </r>
  <r>
    <x v="28"/>
    <x v="4"/>
    <s v="Bhutan"/>
    <s v="Albuquerque"/>
    <n v="0"/>
  </r>
  <r>
    <x v="29"/>
    <x v="4"/>
    <s v="Bhutan"/>
    <s v="Albany"/>
    <n v="0"/>
  </r>
  <r>
    <x v="29"/>
    <x v="4"/>
    <s v="Bhutan"/>
    <s v="Bronx"/>
    <n v="0"/>
  </r>
  <r>
    <x v="29"/>
    <x v="4"/>
    <s v="Bhutan"/>
    <s v="Brooklyn"/>
    <n v="0"/>
  </r>
  <r>
    <x v="29"/>
    <x v="4"/>
    <s v="Bhutan"/>
    <s v="Buffalo"/>
    <n v="0"/>
  </r>
  <r>
    <x v="29"/>
    <x v="4"/>
    <s v="Bhutan"/>
    <s v="Elmhurst"/>
    <n v="0"/>
  </r>
  <r>
    <x v="29"/>
    <x v="4"/>
    <s v="Bhutan"/>
    <s v="New  York"/>
    <n v="0"/>
  </r>
  <r>
    <x v="29"/>
    <x v="4"/>
    <s v="Bhutan"/>
    <s v="New York"/>
    <n v="0"/>
  </r>
  <r>
    <x v="29"/>
    <x v="4"/>
    <s v="Bhutan"/>
    <s v="Queens"/>
    <n v="0"/>
  </r>
  <r>
    <x v="29"/>
    <x v="4"/>
    <s v="Bhutan"/>
    <s v="Rego Park"/>
    <n v="0"/>
  </r>
  <r>
    <x v="29"/>
    <x v="4"/>
    <s v="Bhutan"/>
    <s v="Rochester"/>
    <n v="0"/>
  </r>
  <r>
    <x v="29"/>
    <x v="4"/>
    <s v="Bhutan"/>
    <s v="Sunnyside"/>
    <n v="0"/>
  </r>
  <r>
    <x v="29"/>
    <x v="4"/>
    <s v="Bhutan"/>
    <s v="Syracuse"/>
    <n v="0"/>
  </r>
  <r>
    <x v="29"/>
    <x v="4"/>
    <s v="Bhutan"/>
    <s v="Utica"/>
    <n v="0"/>
  </r>
  <r>
    <x v="29"/>
    <x v="4"/>
    <s v="Bhutan"/>
    <s v="Woodside"/>
    <n v="0"/>
  </r>
  <r>
    <x v="30"/>
    <x v="4"/>
    <s v="Bhutan"/>
    <s v="Charlotte"/>
    <n v="0"/>
  </r>
  <r>
    <x v="30"/>
    <x v="4"/>
    <s v="Bhutan"/>
    <s v="Durham"/>
    <n v="0"/>
  </r>
  <r>
    <x v="30"/>
    <x v="4"/>
    <s v="Bhutan"/>
    <s v="Greensboro"/>
    <n v="0"/>
  </r>
  <r>
    <x v="30"/>
    <x v="4"/>
    <s v="Bhutan"/>
    <s v="High Point"/>
    <n v="0"/>
  </r>
  <r>
    <x v="30"/>
    <x v="4"/>
    <s v="Bhutan"/>
    <s v="Morrisville"/>
    <n v="0"/>
  </r>
  <r>
    <x v="30"/>
    <x v="4"/>
    <s v="Bhutan"/>
    <s v="Raleigh"/>
    <n v="0"/>
  </r>
  <r>
    <x v="31"/>
    <x v="4"/>
    <s v="Bhutan"/>
    <s v="Fargo"/>
    <n v="0"/>
  </r>
  <r>
    <x v="31"/>
    <x v="4"/>
    <s v="Bhutan"/>
    <s v="Grand Forks"/>
    <n v="0"/>
  </r>
  <r>
    <x v="31"/>
    <x v="4"/>
    <s v="Bhutan"/>
    <s v="West Fargo"/>
    <n v="0"/>
  </r>
  <r>
    <x v="32"/>
    <x v="4"/>
    <s v="Bhutan"/>
    <s v="Akron"/>
    <n v="0"/>
  </r>
  <r>
    <x v="32"/>
    <x v="4"/>
    <s v="Bhutan"/>
    <s v="Beachwood"/>
    <n v="0"/>
  </r>
  <r>
    <x v="32"/>
    <x v="4"/>
    <s v="Bhutan"/>
    <s v="Cincinnati"/>
    <n v="0"/>
  </r>
  <r>
    <x v="32"/>
    <x v="4"/>
    <s v="Bhutan"/>
    <s v="Cleveland"/>
    <n v="0"/>
  </r>
  <r>
    <x v="32"/>
    <x v="4"/>
    <s v="Bhutan"/>
    <s v="Columbus"/>
    <n v="0"/>
  </r>
  <r>
    <x v="32"/>
    <x v="4"/>
    <s v="Bhutan"/>
    <s v="Kent"/>
    <n v="0"/>
  </r>
  <r>
    <x v="32"/>
    <x v="4"/>
    <s v="Bhutan"/>
    <s v="Lakewood"/>
    <n v="0"/>
  </r>
  <r>
    <x v="33"/>
    <x v="4"/>
    <s v="Bhutan"/>
    <s v="Beaverton"/>
    <n v="0"/>
  </r>
  <r>
    <x v="33"/>
    <x v="4"/>
    <s v="Bhutan"/>
    <s v="Hillsboro"/>
    <n v="0"/>
  </r>
  <r>
    <x v="33"/>
    <x v="4"/>
    <s v="Bhutan"/>
    <s v="Portland"/>
    <n v="0"/>
  </r>
  <r>
    <x v="34"/>
    <x v="4"/>
    <s v="Bhutan"/>
    <s v="Blue Ball"/>
    <n v="0"/>
  </r>
  <r>
    <x v="34"/>
    <x v="4"/>
    <s v="Bhutan"/>
    <s v="Cranberry"/>
    <n v="0"/>
  </r>
  <r>
    <x v="34"/>
    <x v="4"/>
    <s v="Bhutan"/>
    <s v="Ephrata"/>
    <n v="0"/>
  </r>
  <r>
    <x v="34"/>
    <x v="4"/>
    <s v="Bhutan"/>
    <s v="Erie"/>
    <n v="0"/>
  </r>
  <r>
    <x v="34"/>
    <x v="4"/>
    <s v="Bhutan"/>
    <s v="Harrisburg"/>
    <n v="0"/>
  </r>
  <r>
    <x v="34"/>
    <x v="4"/>
    <s v="Bhutan"/>
    <s v="Lancaster"/>
    <n v="0"/>
  </r>
  <r>
    <x v="34"/>
    <x v="4"/>
    <s v="Bhutan"/>
    <s v="Mars"/>
    <n v="0"/>
  </r>
  <r>
    <x v="34"/>
    <x v="4"/>
    <s v="Bhutan"/>
    <s v="New Holland"/>
    <n v="0"/>
  </r>
  <r>
    <x v="34"/>
    <x v="4"/>
    <s v="Bhutan"/>
    <s v="Philadelphia"/>
    <n v="0"/>
  </r>
  <r>
    <x v="34"/>
    <x v="4"/>
    <s v="Bhutan"/>
    <s v="Pittsburgh"/>
    <n v="0"/>
  </r>
  <r>
    <x v="34"/>
    <x v="4"/>
    <s v="Bhutan"/>
    <s v="Roslyn"/>
    <n v="0"/>
  </r>
  <r>
    <x v="34"/>
    <x v="4"/>
    <s v="Bhutan"/>
    <s v="Scranton"/>
    <n v="0"/>
  </r>
  <r>
    <x v="35"/>
    <x v="4"/>
    <s v="Bhutan"/>
    <s v="Providence"/>
    <n v="0"/>
  </r>
  <r>
    <x v="36"/>
    <x v="4"/>
    <s v="Bhutan"/>
    <s v="Columbia"/>
    <n v="0"/>
  </r>
  <r>
    <x v="37"/>
    <x v="4"/>
    <s v="Bhutan"/>
    <s v="Sioux Falls"/>
    <n v="0"/>
  </r>
  <r>
    <x v="38"/>
    <x v="4"/>
    <s v="Bhutan"/>
    <s v="Memphis"/>
    <n v="0"/>
  </r>
  <r>
    <x v="38"/>
    <x v="4"/>
    <s v="Bhutan"/>
    <s v="Nashville"/>
    <n v="0"/>
  </r>
  <r>
    <x v="6"/>
    <x v="4"/>
    <s v="Bhutan"/>
    <s v="Abilene"/>
    <n v="0"/>
  </r>
  <r>
    <x v="6"/>
    <x v="4"/>
    <s v="Bhutan"/>
    <s v="Austin"/>
    <n v="0"/>
  </r>
  <r>
    <x v="6"/>
    <x v="4"/>
    <s v="Bhutan"/>
    <s v="Dallas"/>
    <n v="0"/>
  </r>
  <r>
    <x v="6"/>
    <x v="4"/>
    <s v="Bhutan"/>
    <s v="Fort Worth"/>
    <n v="0"/>
  </r>
  <r>
    <x v="6"/>
    <x v="4"/>
    <s v="Bhutan"/>
    <s v="Galveston"/>
    <n v="0"/>
  </r>
  <r>
    <x v="6"/>
    <x v="4"/>
    <s v="Bhutan"/>
    <s v="Grand Prairie"/>
    <n v="0"/>
  </r>
  <r>
    <x v="6"/>
    <x v="4"/>
    <s v="Bhutan"/>
    <s v="Haltom City"/>
    <n v="0"/>
  </r>
  <r>
    <x v="6"/>
    <x v="4"/>
    <s v="Bhutan"/>
    <s v="Houston"/>
    <n v="0"/>
  </r>
  <r>
    <x v="6"/>
    <x v="4"/>
    <s v="Bhutan"/>
    <s v="San Antonio"/>
    <n v="0"/>
  </r>
  <r>
    <x v="6"/>
    <x v="4"/>
    <s v="Bhutan"/>
    <s v="Watauga"/>
    <n v="0"/>
  </r>
  <r>
    <x v="39"/>
    <x v="4"/>
    <s v="Bhutan"/>
    <s v="Murray"/>
    <n v="0"/>
  </r>
  <r>
    <x v="39"/>
    <x v="4"/>
    <s v="Bhutan"/>
    <s v="Salt Lake City"/>
    <n v="0"/>
  </r>
  <r>
    <x v="39"/>
    <x v="4"/>
    <s v="Bhutan"/>
    <s v="South Salt Lake"/>
    <n v="0"/>
  </r>
  <r>
    <x v="40"/>
    <x v="4"/>
    <s v="Bhutan"/>
    <s v="Burlington"/>
    <n v="0"/>
  </r>
  <r>
    <x v="40"/>
    <x v="4"/>
    <s v="Bhutan"/>
    <s v="Colchester"/>
    <n v="0"/>
  </r>
  <r>
    <x v="40"/>
    <x v="4"/>
    <s v="Bhutan"/>
    <s v="South Burlington"/>
    <n v="0"/>
  </r>
  <r>
    <x v="40"/>
    <x v="4"/>
    <s v="Bhutan"/>
    <s v="Winooski"/>
    <n v="0"/>
  </r>
  <r>
    <x v="8"/>
    <x v="4"/>
    <s v="Bhutan"/>
    <s v="Alexandria"/>
    <n v="0"/>
  </r>
  <r>
    <x v="8"/>
    <x v="4"/>
    <s v="Bhutan"/>
    <s v="Arlington"/>
    <n v="0"/>
  </r>
  <r>
    <x v="8"/>
    <x v="4"/>
    <s v="Bhutan"/>
    <s v="Charlottesville"/>
    <n v="0"/>
  </r>
  <r>
    <x v="8"/>
    <x v="4"/>
    <s v="Bhutan"/>
    <s v="Fredericksburg"/>
    <n v="0"/>
  </r>
  <r>
    <x v="8"/>
    <x v="4"/>
    <s v="Bhutan"/>
    <s v="Hampton"/>
    <n v="0"/>
  </r>
  <r>
    <x v="8"/>
    <x v="4"/>
    <s v="Bhutan"/>
    <s v="Newport News"/>
    <n v="0"/>
  </r>
  <r>
    <x v="8"/>
    <x v="4"/>
    <s v="Bhutan"/>
    <s v="Reston"/>
    <n v="0"/>
  </r>
  <r>
    <x v="8"/>
    <x v="4"/>
    <s v="Bhutan"/>
    <s v="Richmond"/>
    <n v="0"/>
  </r>
  <r>
    <x v="8"/>
    <x v="4"/>
    <s v="Bhutan"/>
    <s v="Roanoke"/>
    <n v="0"/>
  </r>
  <r>
    <x v="8"/>
    <x v="4"/>
    <s v="Bhutan"/>
    <s v="Stafford"/>
    <n v="0"/>
  </r>
  <r>
    <x v="8"/>
    <x v="4"/>
    <s v="Bhutan"/>
    <s v="Woodbridge"/>
    <n v="0"/>
  </r>
  <r>
    <x v="41"/>
    <x v="4"/>
    <s v="Bhutan"/>
    <s v="Aberdeen"/>
    <n v="0"/>
  </r>
  <r>
    <x v="41"/>
    <x v="4"/>
    <s v="Bhutan"/>
    <s v="Burien"/>
    <n v="0"/>
  </r>
  <r>
    <x v="41"/>
    <x v="4"/>
    <s v="Bhutan"/>
    <s v="Everett"/>
    <n v="0"/>
  </r>
  <r>
    <x v="41"/>
    <x v="4"/>
    <s v="Bhutan"/>
    <s v="Kent"/>
    <n v="0"/>
  </r>
  <r>
    <x v="41"/>
    <x v="4"/>
    <s v="Bhutan"/>
    <s v="Lacey"/>
    <n v="0"/>
  </r>
  <r>
    <x v="41"/>
    <x v="4"/>
    <s v="Bhutan"/>
    <s v="Olympia"/>
    <n v="0"/>
  </r>
  <r>
    <x v="41"/>
    <x v="4"/>
    <s v="Bhutan"/>
    <s v="Richland"/>
    <n v="0"/>
  </r>
  <r>
    <x v="41"/>
    <x v="4"/>
    <s v="Bhutan"/>
    <s v="Seatac"/>
    <n v="0"/>
  </r>
  <r>
    <x v="41"/>
    <x v="4"/>
    <s v="Bhutan"/>
    <s v="Seattle"/>
    <n v="0"/>
  </r>
  <r>
    <x v="41"/>
    <x v="4"/>
    <s v="Bhutan"/>
    <s v="Spokane"/>
    <n v="0"/>
  </r>
  <r>
    <x v="41"/>
    <x v="4"/>
    <s v="Bhutan"/>
    <s v="Tacoma"/>
    <n v="0"/>
  </r>
  <r>
    <x v="41"/>
    <x v="4"/>
    <s v="Bhutan"/>
    <s v="Tenino"/>
    <n v="0"/>
  </r>
  <r>
    <x v="41"/>
    <x v="4"/>
    <s v="Bhutan"/>
    <s v="Tukwila"/>
    <n v="0"/>
  </r>
  <r>
    <x v="41"/>
    <x v="4"/>
    <s v="Bhutan"/>
    <s v="Tumwater"/>
    <n v="0"/>
  </r>
  <r>
    <x v="41"/>
    <x v="4"/>
    <s v="Bhutan"/>
    <s v="Westport"/>
    <n v="0"/>
  </r>
  <r>
    <x v="42"/>
    <x v="4"/>
    <s v="Bhutan"/>
    <s v="Fitchburg"/>
    <n v="0"/>
  </r>
  <r>
    <x v="42"/>
    <x v="4"/>
    <s v="Bhutan"/>
    <s v="Madison"/>
    <n v="0"/>
  </r>
  <r>
    <x v="13"/>
    <x v="4"/>
    <s v="Costa Rica"/>
    <s v="Pompano Beach"/>
    <n v="0"/>
  </r>
  <r>
    <x v="29"/>
    <x v="4"/>
    <s v="Costa Rica"/>
    <s v="Yonkers"/>
    <n v="0"/>
  </r>
  <r>
    <x v="48"/>
    <x v="4"/>
    <s v="Croatia"/>
    <s v="Mobile"/>
    <n v="0"/>
  </r>
  <r>
    <x v="10"/>
    <x v="4"/>
    <s v="Croatia"/>
    <s v="Chandler"/>
    <n v="0"/>
  </r>
  <r>
    <x v="10"/>
    <x v="4"/>
    <s v="Croatia"/>
    <s v="Phoenix"/>
    <n v="0"/>
  </r>
  <r>
    <x v="10"/>
    <x v="4"/>
    <s v="Croatia"/>
    <s v="Tucson"/>
    <n v="0"/>
  </r>
  <r>
    <x v="4"/>
    <x v="4"/>
    <s v="Croatia"/>
    <s v="Concord"/>
    <n v="0"/>
  </r>
  <r>
    <x v="4"/>
    <x v="4"/>
    <s v="Croatia"/>
    <s v="San Diego"/>
    <n v="0"/>
  </r>
  <r>
    <x v="11"/>
    <x v="4"/>
    <s v="Croatia"/>
    <s v="Aurora"/>
    <n v="0"/>
  </r>
  <r>
    <x v="13"/>
    <x v="4"/>
    <s v="Croatia"/>
    <s v="Jacksonville"/>
    <n v="0"/>
  </r>
  <r>
    <x v="13"/>
    <x v="4"/>
    <s v="Croatia"/>
    <s v="Longwood"/>
    <n v="0"/>
  </r>
  <r>
    <x v="13"/>
    <x v="4"/>
    <s v="Croatia"/>
    <s v="Newport"/>
    <n v="0"/>
  </r>
  <r>
    <x v="13"/>
    <x v="4"/>
    <s v="Croatia"/>
    <s v="Orlando"/>
    <n v="0"/>
  </r>
  <r>
    <x v="13"/>
    <x v="4"/>
    <s v="Croatia"/>
    <s v="Rockledge"/>
    <n v="0"/>
  </r>
  <r>
    <x v="13"/>
    <x v="4"/>
    <s v="Croatia"/>
    <s v="Tampa"/>
    <n v="0"/>
  </r>
  <r>
    <x v="14"/>
    <x v="4"/>
    <s v="Croatia"/>
    <s v="Decatur"/>
    <n v="0"/>
  </r>
  <r>
    <x v="14"/>
    <x v="4"/>
    <s v="Croatia"/>
    <s v="Lawrenceville"/>
    <n v="0"/>
  </r>
  <r>
    <x v="14"/>
    <x v="4"/>
    <s v="Croatia"/>
    <s v="Loganville"/>
    <n v="0"/>
  </r>
  <r>
    <x v="15"/>
    <x v="4"/>
    <s v="Croatia"/>
    <s v="Boise"/>
    <n v="0"/>
  </r>
  <r>
    <x v="16"/>
    <x v="4"/>
    <s v="Croatia"/>
    <s v="Buffalo Grove"/>
    <n v="0"/>
  </r>
  <r>
    <x v="16"/>
    <x v="4"/>
    <s v="Croatia"/>
    <s v="Chicago"/>
    <n v="0"/>
  </r>
  <r>
    <x v="16"/>
    <x v="4"/>
    <s v="Croatia"/>
    <s v="Lombard"/>
    <n v="0"/>
  </r>
  <r>
    <x v="16"/>
    <x v="4"/>
    <s v="Croatia"/>
    <s v="Lyons"/>
    <n v="0"/>
  </r>
  <r>
    <x v="16"/>
    <x v="4"/>
    <s v="Croatia"/>
    <s v="Rockford"/>
    <n v="0"/>
  </r>
  <r>
    <x v="16"/>
    <x v="4"/>
    <s v="Croatia"/>
    <s v="Wheaton"/>
    <n v="0"/>
  </r>
  <r>
    <x v="17"/>
    <x v="4"/>
    <s v="Croatia"/>
    <s v="Des Plaines"/>
    <n v="0"/>
  </r>
  <r>
    <x v="17"/>
    <x v="4"/>
    <s v="Croatia"/>
    <s v="Highland"/>
    <n v="0"/>
  </r>
  <r>
    <x v="17"/>
    <x v="4"/>
    <s v="Croatia"/>
    <s v="Indianapolis"/>
    <n v="0"/>
  </r>
  <r>
    <x v="17"/>
    <x v="4"/>
    <s v="Croatia"/>
    <s v="Schererville"/>
    <n v="0"/>
  </r>
  <r>
    <x v="18"/>
    <x v="4"/>
    <s v="Croatia"/>
    <s v="Altoona"/>
    <n v="0"/>
  </r>
  <r>
    <x v="18"/>
    <x v="4"/>
    <s v="Croatia"/>
    <s v="Ankeny"/>
    <n v="0"/>
  </r>
  <r>
    <x v="18"/>
    <x v="4"/>
    <s v="Croatia"/>
    <s v="Davenport"/>
    <n v="0"/>
  </r>
  <r>
    <x v="18"/>
    <x v="4"/>
    <s v="Croatia"/>
    <s v="Des Moines"/>
    <n v="0"/>
  </r>
  <r>
    <x v="18"/>
    <x v="4"/>
    <s v="Croatia"/>
    <s v="Urbandale"/>
    <n v="0"/>
  </r>
  <r>
    <x v="18"/>
    <x v="4"/>
    <s v="Croatia"/>
    <s v="Waterloo"/>
    <n v="0"/>
  </r>
  <r>
    <x v="44"/>
    <x v="4"/>
    <s v="Croatia"/>
    <s v="Baton Rouge"/>
    <n v="0"/>
  </r>
  <r>
    <x v="44"/>
    <x v="4"/>
    <s v="Croatia"/>
    <s v="New Orleans"/>
    <n v="0"/>
  </r>
  <r>
    <x v="20"/>
    <x v="4"/>
    <s v="Croatia"/>
    <s v="Towson"/>
    <n v="0"/>
  </r>
  <r>
    <x v="21"/>
    <x v="4"/>
    <s v="Croatia"/>
    <s v="Boston"/>
    <n v="0"/>
  </r>
  <r>
    <x v="22"/>
    <x v="4"/>
    <s v="Croatia"/>
    <s v="Grand Rapids"/>
    <n v="0"/>
  </r>
  <r>
    <x v="22"/>
    <x v="4"/>
    <s v="Croatia"/>
    <s v="Lansing"/>
    <n v="0"/>
  </r>
  <r>
    <x v="24"/>
    <x v="4"/>
    <s v="Croatia"/>
    <s v="Saint Louis"/>
    <n v="0"/>
  </r>
  <r>
    <x v="25"/>
    <x v="4"/>
    <s v="Croatia"/>
    <s v="Lincoln"/>
    <n v="0"/>
  </r>
  <r>
    <x v="26"/>
    <x v="4"/>
    <s v="Croatia"/>
    <s v="Las Vegas"/>
    <n v="0"/>
  </r>
  <r>
    <x v="27"/>
    <x v="4"/>
    <s v="Croatia"/>
    <s v="Blackwood"/>
    <n v="0"/>
  </r>
  <r>
    <x v="27"/>
    <x v="4"/>
    <s v="Croatia"/>
    <s v="Elizabeth"/>
    <n v="0"/>
  </r>
  <r>
    <x v="29"/>
    <x v="4"/>
    <s v="Croatia"/>
    <s v="Buffalo"/>
    <n v="0"/>
  </r>
  <r>
    <x v="29"/>
    <x v="4"/>
    <s v="Croatia"/>
    <s v="Rochester"/>
    <n v="0"/>
  </r>
  <r>
    <x v="30"/>
    <x v="4"/>
    <s v="Croatia"/>
    <s v="Charlotte"/>
    <n v="0"/>
  </r>
  <r>
    <x v="30"/>
    <x v="4"/>
    <s v="Croatia"/>
    <s v="Goldsboro"/>
    <n v="0"/>
  </r>
  <r>
    <x v="30"/>
    <x v="4"/>
    <s v="Croatia"/>
    <s v="Morrisville"/>
    <n v="0"/>
  </r>
  <r>
    <x v="30"/>
    <x v="4"/>
    <s v="Croatia"/>
    <s v="New Bern"/>
    <n v="0"/>
  </r>
  <r>
    <x v="32"/>
    <x v="4"/>
    <s v="Croatia"/>
    <s v="Akron"/>
    <n v="0"/>
  </r>
  <r>
    <x v="32"/>
    <x v="4"/>
    <s v="Croatia"/>
    <s v="Berea"/>
    <n v="0"/>
  </r>
  <r>
    <x v="32"/>
    <x v="4"/>
    <s v="Croatia"/>
    <s v="Cleveland"/>
    <n v="0"/>
  </r>
  <r>
    <x v="32"/>
    <x v="4"/>
    <s v="Croatia"/>
    <s v="Lakewood"/>
    <n v="0"/>
  </r>
  <r>
    <x v="32"/>
    <x v="4"/>
    <s v="Croatia"/>
    <s v="Mentor"/>
    <n v="0"/>
  </r>
  <r>
    <x v="32"/>
    <x v="4"/>
    <s v="Croatia"/>
    <s v="Parma"/>
    <n v="0"/>
  </r>
  <r>
    <x v="34"/>
    <x v="4"/>
    <s v="Croatia"/>
    <s v="Allentown"/>
    <n v="0"/>
  </r>
  <r>
    <x v="34"/>
    <x v="4"/>
    <s v="Croatia"/>
    <s v="Chambersburg"/>
    <n v="0"/>
  </r>
  <r>
    <x v="34"/>
    <x v="4"/>
    <s v="Croatia"/>
    <s v="Philadelphia"/>
    <n v="0"/>
  </r>
  <r>
    <x v="37"/>
    <x v="4"/>
    <s v="Croatia"/>
    <s v="Sioux Falls"/>
    <n v="0"/>
  </r>
  <r>
    <x v="38"/>
    <x v="4"/>
    <s v="Croatia"/>
    <s v="Bristol"/>
    <n v="0"/>
  </r>
  <r>
    <x v="38"/>
    <x v="4"/>
    <s v="Croatia"/>
    <s v="Chattanooga"/>
    <n v="0"/>
  </r>
  <r>
    <x v="38"/>
    <x v="4"/>
    <s v="Croatia"/>
    <s v="Nashville"/>
    <n v="0"/>
  </r>
  <r>
    <x v="6"/>
    <x v="4"/>
    <s v="Croatia"/>
    <s v="Dallas"/>
    <n v="0"/>
  </r>
  <r>
    <x v="6"/>
    <x v="4"/>
    <s v="Croatia"/>
    <s v="Fort Worth"/>
    <n v="0"/>
  </r>
  <r>
    <x v="6"/>
    <x v="4"/>
    <s v="Croatia"/>
    <s v="Houston"/>
    <n v="0"/>
  </r>
  <r>
    <x v="6"/>
    <x v="4"/>
    <s v="Croatia"/>
    <s v="San Antonio"/>
    <n v="0"/>
  </r>
  <r>
    <x v="39"/>
    <x v="4"/>
    <s v="Croatia"/>
    <s v="Salt Lake City"/>
    <n v="0"/>
  </r>
  <r>
    <x v="40"/>
    <x v="4"/>
    <s v="Croatia"/>
    <s v="Winooski"/>
    <n v="0"/>
  </r>
  <r>
    <x v="8"/>
    <x v="4"/>
    <s v="Croatia"/>
    <s v="Arlington"/>
    <n v="0"/>
  </r>
  <r>
    <x v="8"/>
    <x v="4"/>
    <s v="Croatia"/>
    <s v="Hampton"/>
    <n v="0"/>
  </r>
  <r>
    <x v="8"/>
    <x v="4"/>
    <s v="Croatia"/>
    <s v="Richmond"/>
    <n v="0"/>
  </r>
  <r>
    <x v="8"/>
    <x v="4"/>
    <s v="Croatia"/>
    <s v="Roanoke"/>
    <n v="0"/>
  </r>
  <r>
    <x v="41"/>
    <x v="4"/>
    <s v="Croatia"/>
    <s v="Seattle"/>
    <n v="0"/>
  </r>
  <r>
    <x v="41"/>
    <x v="4"/>
    <s v="Croatia"/>
    <s v="Spokane"/>
    <n v="0"/>
  </r>
  <r>
    <x v="42"/>
    <x v="4"/>
    <s v="Croatia"/>
    <s v="Brown Deer"/>
    <n v="0"/>
  </r>
  <r>
    <x v="42"/>
    <x v="4"/>
    <s v="Croatia"/>
    <s v="Milwaukee"/>
    <n v="0"/>
  </r>
  <r>
    <x v="16"/>
    <x v="4"/>
    <s v="Djibouti"/>
    <s v="Chicago"/>
    <n v="0"/>
  </r>
  <r>
    <x v="20"/>
    <x v="4"/>
    <s v="Djibouti"/>
    <s v="Baltimore"/>
    <n v="0"/>
  </r>
  <r>
    <x v="23"/>
    <x v="4"/>
    <s v="Djibouti"/>
    <s v="Excelsior"/>
    <n v="0"/>
  </r>
  <r>
    <x v="23"/>
    <x v="4"/>
    <s v="Djibouti"/>
    <s v="Hopkins"/>
    <n v="0"/>
  </r>
  <r>
    <x v="32"/>
    <x v="4"/>
    <s v="Djibouti"/>
    <s v="Columbus"/>
    <n v="0"/>
  </r>
  <r>
    <x v="32"/>
    <x v="4"/>
    <s v="Djibouti"/>
    <s v="Hilliard"/>
    <n v="0"/>
  </r>
  <r>
    <x v="6"/>
    <x v="4"/>
    <s v="Djibouti"/>
    <s v="Houston"/>
    <n v="0"/>
  </r>
  <r>
    <x v="11"/>
    <x v="4"/>
    <s v="Gabon"/>
    <s v="Colorado Springs"/>
    <n v="0"/>
  </r>
  <r>
    <x v="18"/>
    <x v="4"/>
    <s v="Germany"/>
    <s v="Waterloo"/>
    <n v="0"/>
  </r>
  <r>
    <x v="43"/>
    <x v="4"/>
    <s v="Guam"/>
    <s v="Tamuning"/>
    <n v="0"/>
  </r>
  <r>
    <x v="20"/>
    <x v="4"/>
    <s v="Guinea"/>
    <s v="Suitland"/>
    <n v="0"/>
  </r>
  <r>
    <x v="22"/>
    <x v="4"/>
    <s v="Guinea"/>
    <s v="Lansing"/>
    <n v="0"/>
  </r>
  <r>
    <x v="23"/>
    <x v="4"/>
    <s v="Guinea"/>
    <s v="Brooklyn Center"/>
    <n v="0"/>
  </r>
  <r>
    <x v="27"/>
    <x v="4"/>
    <s v="Guinea"/>
    <s v="Newark"/>
    <n v="0"/>
  </r>
  <r>
    <x v="29"/>
    <x v="4"/>
    <s v="Guinea"/>
    <s v="Staten Island"/>
    <n v="0"/>
  </r>
  <r>
    <x v="34"/>
    <x v="4"/>
    <s v="Guinea"/>
    <s v="Philadelphia"/>
    <n v="0"/>
  </r>
  <r>
    <x v="6"/>
    <x v="4"/>
    <s v="Guinea"/>
    <s v="Houston"/>
    <n v="0"/>
  </r>
  <r>
    <x v="15"/>
    <x v="4"/>
    <s v="Guinea - Bissau"/>
    <s v="Boise"/>
    <n v="0"/>
  </r>
  <r>
    <x v="13"/>
    <x v="4"/>
    <s v="Haiti"/>
    <s v="Immokalee"/>
    <n v="0"/>
  </r>
  <r>
    <x v="13"/>
    <x v="4"/>
    <s v="Haiti"/>
    <s v="Orlando"/>
    <n v="0"/>
  </r>
  <r>
    <x v="13"/>
    <x v="4"/>
    <s v="Haiti"/>
    <s v="Pompano Beach"/>
    <n v="0"/>
  </r>
  <r>
    <x v="13"/>
    <x v="4"/>
    <s v="Haiti"/>
    <s v="Tampa"/>
    <n v="0"/>
  </r>
  <r>
    <x v="13"/>
    <x v="4"/>
    <s v="Haiti"/>
    <s v="West Palm Beach"/>
    <n v="0"/>
  </r>
  <r>
    <x v="34"/>
    <x v="4"/>
    <s v="Haiti"/>
    <s v="Philadelphia"/>
    <n v="0"/>
  </r>
  <r>
    <x v="41"/>
    <x v="4"/>
    <s v="Haiti"/>
    <s v="Des Moines"/>
    <n v="0"/>
  </r>
  <r>
    <x v="4"/>
    <x v="4"/>
    <s v="India"/>
    <s v="Fremont"/>
    <n v="0"/>
  </r>
  <r>
    <x v="6"/>
    <x v="4"/>
    <s v="India"/>
    <s v="Houston"/>
    <n v="0"/>
  </r>
  <r>
    <x v="14"/>
    <x v="4"/>
    <s v="Indonesia"/>
    <s v="Stone Mountain"/>
    <n v="0"/>
  </r>
  <r>
    <x v="20"/>
    <x v="4"/>
    <s v="Indonesia"/>
    <s v="Baltimore"/>
    <n v="0"/>
  </r>
  <r>
    <x v="21"/>
    <x v="4"/>
    <s v="Indonesia"/>
    <s v="Boston"/>
    <n v="0"/>
  </r>
  <r>
    <x v="34"/>
    <x v="4"/>
    <s v="Indonesia"/>
    <s v="Harrisburg"/>
    <n v="0"/>
  </r>
  <r>
    <x v="34"/>
    <x v="4"/>
    <s v="Indonesia"/>
    <s v="Lancaster"/>
    <n v="0"/>
  </r>
  <r>
    <x v="34"/>
    <x v="4"/>
    <s v="Indonesia"/>
    <s v="Philadelphia"/>
    <n v="0"/>
  </r>
  <r>
    <x v="6"/>
    <x v="4"/>
    <s v="Indonesia"/>
    <s v="Houston"/>
    <n v="0"/>
  </r>
  <r>
    <x v="39"/>
    <x v="4"/>
    <s v="Indonesia"/>
    <s v="Salt Lake City"/>
    <n v="0"/>
  </r>
  <r>
    <x v="6"/>
    <x v="4"/>
    <s v="Jordan"/>
    <s v="Dallas"/>
    <n v="0"/>
  </r>
  <r>
    <x v="8"/>
    <x v="4"/>
    <s v="Jordan"/>
    <s v="Harrisonburg"/>
    <n v="0"/>
  </r>
  <r>
    <x v="10"/>
    <x v="4"/>
    <s v="Kenya"/>
    <s v="Phoenix"/>
    <n v="0"/>
  </r>
  <r>
    <x v="12"/>
    <x v="4"/>
    <s v="Kenya"/>
    <s v="Hamden"/>
    <n v="0"/>
  </r>
  <r>
    <x v="14"/>
    <x v="4"/>
    <s v="Kenya"/>
    <s v="Decatur"/>
    <n v="0"/>
  </r>
  <r>
    <x v="23"/>
    <x v="4"/>
    <s v="Kenya"/>
    <s v="Rochester"/>
    <n v="0"/>
  </r>
  <r>
    <x v="8"/>
    <x v="4"/>
    <s v="Kenya"/>
    <s v="Alexandria"/>
    <n v="0"/>
  </r>
  <r>
    <x v="8"/>
    <x v="4"/>
    <s v="Kenya"/>
    <s v="Charlottesville"/>
    <n v="0"/>
  </r>
  <r>
    <x v="13"/>
    <x v="4"/>
    <s v="Libya"/>
    <s v="Orlando"/>
    <n v="0"/>
  </r>
  <r>
    <x v="14"/>
    <x v="4"/>
    <s v="Macedonia"/>
    <s v="Decatur"/>
    <n v="0"/>
  </r>
  <r>
    <x v="22"/>
    <x v="4"/>
    <s v="Macedonia"/>
    <s v="Kentwood"/>
    <n v="0"/>
  </r>
  <r>
    <x v="29"/>
    <x v="4"/>
    <s v="Macedonia"/>
    <s v="Brooklyn"/>
    <n v="0"/>
  </r>
  <r>
    <x v="29"/>
    <x v="4"/>
    <s v="Macedonia"/>
    <s v="Staten Island"/>
    <n v="0"/>
  </r>
  <r>
    <x v="29"/>
    <x v="4"/>
    <s v="Macedonia"/>
    <s v="Utica"/>
    <n v="0"/>
  </r>
  <r>
    <x v="32"/>
    <x v="4"/>
    <s v="Macedonia"/>
    <s v="Cleveland"/>
    <n v="0"/>
  </r>
  <r>
    <x v="38"/>
    <x v="4"/>
    <s v="Macedonia"/>
    <s v="Maryville"/>
    <n v="0"/>
  </r>
  <r>
    <x v="15"/>
    <x v="4"/>
    <s v="Madagascar (Malagasy Republic)"/>
    <s v="Twin Falls"/>
    <n v="0"/>
  </r>
  <r>
    <x v="6"/>
    <x v="4"/>
    <s v="Madagascar (Malagasy Republic)"/>
    <s v="Abilene"/>
    <n v="0"/>
  </r>
  <r>
    <x v="14"/>
    <x v="4"/>
    <s v="Montenegro"/>
    <s v="Lawrenceville"/>
    <n v="0"/>
  </r>
  <r>
    <x v="22"/>
    <x v="4"/>
    <s v="Montenegro"/>
    <s v="Warren"/>
    <n v="0"/>
  </r>
  <r>
    <x v="4"/>
    <x v="4"/>
    <s v="Morocco"/>
    <s v="El Cajon"/>
    <n v="0"/>
  </r>
  <r>
    <x v="13"/>
    <x v="4"/>
    <s v="Morocco"/>
    <s v="Jacksonville"/>
    <n v="0"/>
  </r>
  <r>
    <x v="6"/>
    <x v="4"/>
    <s v="Morocco"/>
    <s v="Houston"/>
    <n v="0"/>
  </r>
  <r>
    <x v="41"/>
    <x v="4"/>
    <s v="Namibia"/>
    <s v="Seattle"/>
    <n v="0"/>
  </r>
  <r>
    <x v="16"/>
    <x v="4"/>
    <s v="Niger"/>
    <s v="East Moline"/>
    <n v="0"/>
  </r>
  <r>
    <x v="6"/>
    <x v="4"/>
    <s v="Philippines"/>
    <s v="Dallas"/>
    <n v="0"/>
  </r>
  <r>
    <x v="11"/>
    <x v="4"/>
    <s v="Senegal"/>
    <s v="Denver"/>
    <n v="0"/>
  </r>
  <r>
    <x v="13"/>
    <x v="4"/>
    <s v="Senegal"/>
    <s v="Jacksonville"/>
    <n v="0"/>
  </r>
  <r>
    <x v="24"/>
    <x v="4"/>
    <s v="Senegal"/>
    <s v="Kansas City"/>
    <n v="0"/>
  </r>
  <r>
    <x v="29"/>
    <x v="4"/>
    <s v="Senegal"/>
    <s v="New York"/>
    <n v="0"/>
  </r>
  <r>
    <x v="8"/>
    <x v="4"/>
    <s v="Senegal"/>
    <s v="Arlington"/>
    <n v="0"/>
  </r>
  <r>
    <x v="22"/>
    <x v="4"/>
    <s v="Slovakia"/>
    <s v="Hamtramck"/>
    <n v="0"/>
  </r>
  <r>
    <x v="18"/>
    <x v="4"/>
    <s v="Tanzania"/>
    <s v="Cedar Rapids"/>
    <n v="0"/>
  </r>
  <r>
    <x v="29"/>
    <x v="4"/>
    <s v="Tanzania"/>
    <s v="Buffalo"/>
    <n v="0"/>
  </r>
  <r>
    <x v="40"/>
    <x v="4"/>
    <s v="Turkey"/>
    <s v="Colchester"/>
    <n v="0"/>
  </r>
  <r>
    <x v="10"/>
    <x v="4"/>
    <s v="Turkmenistan"/>
    <s v="Gold Canyon"/>
    <n v="0"/>
  </r>
  <r>
    <x v="11"/>
    <x v="4"/>
    <s v="Turkmenistan"/>
    <s v="Denver"/>
    <n v="0"/>
  </r>
  <r>
    <x v="49"/>
    <x v="4"/>
    <s v="Turkmenistan"/>
    <s v="Washington"/>
    <n v="0"/>
  </r>
  <r>
    <x v="15"/>
    <x v="4"/>
    <s v="Turkmenistan"/>
    <s v="Twin Falls"/>
    <n v="0"/>
  </r>
  <r>
    <x v="21"/>
    <x v="4"/>
    <s v="Turkmenistan"/>
    <s v="West Springfield"/>
    <n v="0"/>
  </r>
  <r>
    <x v="33"/>
    <x v="4"/>
    <s v="Turkmenistan"/>
    <s v="Portland"/>
    <n v="0"/>
  </r>
  <r>
    <x v="35"/>
    <x v="4"/>
    <s v="Turkmenistan"/>
    <s v="Providence"/>
    <n v="0"/>
  </r>
  <r>
    <x v="6"/>
    <x v="4"/>
    <s v="Turkmenistan"/>
    <s v="Houston"/>
    <n v="0"/>
  </r>
  <r>
    <x v="8"/>
    <x v="4"/>
    <s v="Turkmenistan"/>
    <s v="Alexandria"/>
    <n v="0"/>
  </r>
  <r>
    <x v="8"/>
    <x v="4"/>
    <s v="Turkmenistan"/>
    <s v="Arlington"/>
    <n v="0"/>
  </r>
  <r>
    <x v="41"/>
    <x v="4"/>
    <s v="Turkmenistan"/>
    <s v="Kent"/>
    <n v="0"/>
  </r>
  <r>
    <x v="41"/>
    <x v="4"/>
    <s v="Turkmenistan"/>
    <s v="Tacoma"/>
    <n v="0"/>
  </r>
  <r>
    <x v="13"/>
    <x v="4"/>
    <s v="Venezuela"/>
    <s v="Miami"/>
    <n v="0"/>
  </r>
  <r>
    <x v="6"/>
    <x v="4"/>
    <s v="Venezuela"/>
    <s v="Austin"/>
    <n v="0"/>
  </r>
  <r>
    <x v="41"/>
    <x v="4"/>
    <s v="Venezuela"/>
    <s v="Richland"/>
    <n v="0"/>
  </r>
  <r>
    <x v="23"/>
    <x v="4"/>
    <s v="Yemen (Sanaa)"/>
    <s v="Columbia Heights"/>
    <n v="0"/>
  </r>
  <r>
    <x v="30"/>
    <x v="4"/>
    <s v="Yemen (Sanaa)"/>
    <s v="Greensboro"/>
    <n v="0"/>
  </r>
  <r>
    <x v="12"/>
    <x v="4"/>
    <s v="Yugoslavia"/>
    <s v="Waterbury"/>
    <n v="0"/>
  </r>
  <r>
    <x v="13"/>
    <x v="4"/>
    <s v="Yugoslavia"/>
    <s v="Jacksonville"/>
    <n v="0"/>
  </r>
  <r>
    <x v="16"/>
    <x v="4"/>
    <s v="Yugoslavia"/>
    <s v="Chicago"/>
    <n v="0"/>
  </r>
  <r>
    <x v="7"/>
    <x v="4"/>
    <s v="Yugoslavia"/>
    <s v="Lexington"/>
    <n v="0"/>
  </r>
  <r>
    <x v="25"/>
    <x v="4"/>
    <s v="Yugoslavia"/>
    <s v="La Vista"/>
    <n v="0"/>
  </r>
  <r>
    <x v="5"/>
    <x v="4"/>
    <s v="Yugoslavia"/>
    <s v="Manchester"/>
    <n v="0"/>
  </r>
  <r>
    <x v="29"/>
    <x v="4"/>
    <s v="Yugoslavia"/>
    <s v="New York"/>
    <n v="0"/>
  </r>
  <r>
    <x v="29"/>
    <x v="4"/>
    <s v="Yugoslavia"/>
    <s v="Rochester"/>
    <n v="0"/>
  </r>
  <r>
    <x v="29"/>
    <x v="4"/>
    <s v="Yugoslavia"/>
    <s v="Syracuse"/>
    <n v="0"/>
  </r>
  <r>
    <x v="29"/>
    <x v="4"/>
    <s v="Yugoslavia"/>
    <s v="Yonkers"/>
    <n v="0"/>
  </r>
  <r>
    <x v="31"/>
    <x v="4"/>
    <s v="Yugoslavia"/>
    <s v="Fargo"/>
    <n v="0"/>
  </r>
  <r>
    <x v="39"/>
    <x v="4"/>
    <s v="Yugoslavia"/>
    <s v="Salt Lake City"/>
    <n v="0"/>
  </r>
  <r>
    <x v="10"/>
    <x v="4"/>
    <s v="Zambia"/>
    <s v="Glendale"/>
    <n v="0"/>
  </r>
  <r>
    <x v="37"/>
    <x v="4"/>
    <s v="Zambia"/>
    <s v="Sioux Falls"/>
    <n v="0"/>
  </r>
  <r>
    <x v="1"/>
    <x v="5"/>
    <s v="Iraq"/>
    <s v="Helena"/>
    <n v="0"/>
  </r>
  <r>
    <x v="1"/>
    <x v="5"/>
    <s v="Dem. Rep. Congo"/>
    <s v="Missoula"/>
    <n v="0"/>
  </r>
  <r>
    <x v="1"/>
    <x v="5"/>
    <s v="Eritrea"/>
    <s v="Missoula"/>
    <n v="0"/>
  </r>
  <r>
    <x v="1"/>
    <x v="5"/>
    <s v="Ethiopia"/>
    <s v="Missoula"/>
    <n v="0"/>
  </r>
  <r>
    <x v="1"/>
    <x v="5"/>
    <s v="Iraq"/>
    <s v="Missoula"/>
    <n v="0"/>
  </r>
  <r>
    <x v="1"/>
    <x v="5"/>
    <s v="Syria"/>
    <s v="Missoula"/>
    <n v="0"/>
  </r>
  <r>
    <x v="47"/>
    <x v="5"/>
    <s v="Somalia"/>
    <s v="Cheyenne"/>
    <n v="0"/>
  </r>
  <r>
    <x v="47"/>
    <x v="6"/>
    <s v="Iraq"/>
    <s v="Everett"/>
    <n v="0"/>
  </r>
  <r>
    <x v="47"/>
    <x v="6"/>
    <s v="Ukraine"/>
    <s v="Casper"/>
    <n v="0"/>
  </r>
  <r>
    <x v="4"/>
    <x v="6"/>
    <s v="Albania"/>
    <s v="San Diego"/>
    <n v="0"/>
  </r>
  <r>
    <x v="13"/>
    <x v="6"/>
    <s v="Albania"/>
    <s v="Saint Petersburg"/>
    <n v="0"/>
  </r>
  <r>
    <x v="21"/>
    <x v="6"/>
    <s v="Albania"/>
    <s v="Beverly"/>
    <n v="0"/>
  </r>
  <r>
    <x v="29"/>
    <x v="6"/>
    <s v="Albania"/>
    <s v="Brooklyn"/>
    <n v="0"/>
  </r>
  <r>
    <x v="33"/>
    <x v="6"/>
    <s v="Albania"/>
    <s v="Eugene"/>
    <n v="0"/>
  </r>
  <r>
    <x v="6"/>
    <x v="6"/>
    <s v="Albania"/>
    <s v="Houston"/>
    <n v="0"/>
  </r>
  <r>
    <x v="41"/>
    <x v="6"/>
    <s v="Albania"/>
    <s v="Seattle"/>
    <n v="0"/>
  </r>
  <r>
    <x v="42"/>
    <x v="6"/>
    <s v="Albania"/>
    <s v="Stoughton"/>
    <n v="0"/>
  </r>
  <r>
    <x v="4"/>
    <x v="6"/>
    <s v="Bangladesh"/>
    <s v="Petaluma"/>
    <n v="0"/>
  </r>
  <r>
    <x v="7"/>
    <x v="6"/>
    <s v="Bangladesh"/>
    <s v="Lexington"/>
    <n v="0"/>
  </r>
  <r>
    <x v="8"/>
    <x v="6"/>
    <s v="Bangladesh"/>
    <s v="Charlottesville"/>
    <n v="0"/>
  </r>
  <r>
    <x v="16"/>
    <x v="6"/>
    <s v="Benin"/>
    <s v="Chicago"/>
    <n v="0"/>
  </r>
  <r>
    <x v="18"/>
    <x v="6"/>
    <s v="Benin"/>
    <s v="Des Moines"/>
    <n v="0"/>
  </r>
  <r>
    <x v="7"/>
    <x v="6"/>
    <s v="Benin"/>
    <s v="Louisville"/>
    <n v="0"/>
  </r>
  <r>
    <x v="6"/>
    <x v="6"/>
    <s v="Benin"/>
    <s v="Abilene"/>
    <n v="0"/>
  </r>
  <r>
    <x v="9"/>
    <x v="6"/>
    <s v="Bhutan"/>
    <s v="Anchorage"/>
    <n v="0"/>
  </r>
  <r>
    <x v="10"/>
    <x v="6"/>
    <s v="Bhutan"/>
    <s v="Glendale"/>
    <n v="0"/>
  </r>
  <r>
    <x v="10"/>
    <x v="6"/>
    <s v="Bhutan"/>
    <s v="Phoenix"/>
    <n v="0"/>
  </r>
  <r>
    <x v="10"/>
    <x v="6"/>
    <s v="Bhutan"/>
    <s v="Tucson"/>
    <n v="0"/>
  </r>
  <r>
    <x v="4"/>
    <x v="6"/>
    <s v="Bhutan"/>
    <s v="Alameda"/>
    <n v="0"/>
  </r>
  <r>
    <x v="4"/>
    <x v="6"/>
    <s v="Bhutan"/>
    <s v="Carmichael"/>
    <n v="0"/>
  </r>
  <r>
    <x v="4"/>
    <x v="6"/>
    <s v="Bhutan"/>
    <s v="Folsom"/>
    <n v="0"/>
  </r>
  <r>
    <x v="4"/>
    <x v="6"/>
    <s v="Bhutan"/>
    <s v="Garden Grove"/>
    <n v="0"/>
  </r>
  <r>
    <x v="4"/>
    <x v="6"/>
    <s v="Bhutan"/>
    <s v="Oakland"/>
    <n v="0"/>
  </r>
  <r>
    <x v="4"/>
    <x v="6"/>
    <s v="Bhutan"/>
    <s v="Sacramento"/>
    <n v="0"/>
  </r>
  <r>
    <x v="4"/>
    <x v="6"/>
    <s v="Bhutan"/>
    <s v="San Diego"/>
    <n v="0"/>
  </r>
  <r>
    <x v="4"/>
    <x v="6"/>
    <s v="Bhutan"/>
    <s v="San Francisco"/>
    <n v="0"/>
  </r>
  <r>
    <x v="4"/>
    <x v="6"/>
    <s v="Bhutan"/>
    <s v="San Jose"/>
    <n v="0"/>
  </r>
  <r>
    <x v="4"/>
    <x v="6"/>
    <s v="Bhutan"/>
    <s v="Santa Clara"/>
    <n v="0"/>
  </r>
  <r>
    <x v="4"/>
    <x v="6"/>
    <s v="Bhutan"/>
    <s v="Woodland"/>
    <n v="0"/>
  </r>
  <r>
    <x v="11"/>
    <x v="6"/>
    <s v="Bhutan"/>
    <s v="Aurora"/>
    <n v="0"/>
  </r>
  <r>
    <x v="11"/>
    <x v="6"/>
    <s v="Bhutan"/>
    <s v="Colorado Springs"/>
    <n v="0"/>
  </r>
  <r>
    <x v="11"/>
    <x v="6"/>
    <s v="Bhutan"/>
    <s v="Denver"/>
    <n v="0"/>
  </r>
  <r>
    <x v="11"/>
    <x v="6"/>
    <s v="Bhutan"/>
    <s v="Englewood"/>
    <n v="0"/>
  </r>
  <r>
    <x v="11"/>
    <x v="6"/>
    <s v="Bhutan"/>
    <s v="Lakewood"/>
    <n v="0"/>
  </r>
  <r>
    <x v="11"/>
    <x v="6"/>
    <s v="Bhutan"/>
    <s v="Superior"/>
    <n v="0"/>
  </r>
  <r>
    <x v="12"/>
    <x v="6"/>
    <s v="Bhutan"/>
    <s v="Hartford"/>
    <n v="0"/>
  </r>
  <r>
    <x v="12"/>
    <x v="6"/>
    <s v="Bhutan"/>
    <s v="North Haven"/>
    <n v="0"/>
  </r>
  <r>
    <x v="13"/>
    <x v="6"/>
    <s v="Bhutan"/>
    <s v="Jacksonville"/>
    <n v="0"/>
  </r>
  <r>
    <x v="13"/>
    <x v="6"/>
    <s v="Bhutan"/>
    <s v="Tampa"/>
    <n v="0"/>
  </r>
  <r>
    <x v="14"/>
    <x v="6"/>
    <s v="Bhutan"/>
    <s v="Alpharetta"/>
    <n v="0"/>
  </r>
  <r>
    <x v="14"/>
    <x v="6"/>
    <s v="Bhutan"/>
    <s v="Atlanta"/>
    <n v="0"/>
  </r>
  <r>
    <x v="14"/>
    <x v="6"/>
    <s v="Bhutan"/>
    <s v="Avondale"/>
    <n v="0"/>
  </r>
  <r>
    <x v="14"/>
    <x v="6"/>
    <s v="Bhutan"/>
    <s v="Avondale Estates"/>
    <n v="0"/>
  </r>
  <r>
    <x v="14"/>
    <x v="6"/>
    <s v="Bhutan"/>
    <s v="Canton"/>
    <n v="0"/>
  </r>
  <r>
    <x v="14"/>
    <x v="6"/>
    <s v="Bhutan"/>
    <s v="Clarkston"/>
    <n v="0"/>
  </r>
  <r>
    <x v="14"/>
    <x v="6"/>
    <s v="Bhutan"/>
    <s v="Decatur"/>
    <n v="0"/>
  </r>
  <r>
    <x v="14"/>
    <x v="6"/>
    <s v="Bhutan"/>
    <s v="Doraville"/>
    <n v="0"/>
  </r>
  <r>
    <x v="14"/>
    <x v="6"/>
    <s v="Bhutan"/>
    <s v="Lilburn"/>
    <n v="0"/>
  </r>
  <r>
    <x v="14"/>
    <x v="6"/>
    <s v="Bhutan"/>
    <s v="Mountain View"/>
    <n v="0"/>
  </r>
  <r>
    <x v="14"/>
    <x v="6"/>
    <s v="Bhutan"/>
    <s v="Norcross"/>
    <n v="0"/>
  </r>
  <r>
    <x v="14"/>
    <x v="6"/>
    <s v="Bhutan"/>
    <s v="Snellville"/>
    <n v="0"/>
  </r>
  <r>
    <x v="14"/>
    <x v="6"/>
    <s v="Bhutan"/>
    <s v="Stone Mountain"/>
    <n v="0"/>
  </r>
  <r>
    <x v="15"/>
    <x v="6"/>
    <s v="Bhutan"/>
    <s v="Boise"/>
    <n v="0"/>
  </r>
  <r>
    <x v="15"/>
    <x v="6"/>
    <s v="Bhutan"/>
    <s v="Twin Falls"/>
    <n v="0"/>
  </r>
  <r>
    <x v="16"/>
    <x v="6"/>
    <s v="Bhutan"/>
    <s v="Aurora"/>
    <n v="0"/>
  </r>
  <r>
    <x v="16"/>
    <x v="6"/>
    <s v="Bhutan"/>
    <s v="Chicago"/>
    <n v="0"/>
  </r>
  <r>
    <x v="16"/>
    <x v="6"/>
    <s v="Bhutan"/>
    <s v="Glen Ellyn"/>
    <n v="0"/>
  </r>
  <r>
    <x v="16"/>
    <x v="6"/>
    <s v="Bhutan"/>
    <s v="Moline"/>
    <n v="0"/>
  </r>
  <r>
    <x v="16"/>
    <x v="6"/>
    <s v="Bhutan"/>
    <s v="Rock Island"/>
    <n v="0"/>
  </r>
  <r>
    <x v="16"/>
    <x v="6"/>
    <s v="Bhutan"/>
    <s v="Wheaton"/>
    <n v="0"/>
  </r>
  <r>
    <x v="17"/>
    <x v="6"/>
    <s v="Bhutan"/>
    <s v="Indianapolis"/>
    <n v="0"/>
  </r>
  <r>
    <x v="18"/>
    <x v="6"/>
    <s v="Bhutan"/>
    <s v="Des Moines"/>
    <n v="0"/>
  </r>
  <r>
    <x v="19"/>
    <x v="6"/>
    <s v="Bhutan"/>
    <s v="Kansas City"/>
    <n v="0"/>
  </r>
  <r>
    <x v="19"/>
    <x v="6"/>
    <s v="Bhutan"/>
    <s v="Overland Park"/>
    <n v="0"/>
  </r>
  <r>
    <x v="19"/>
    <x v="6"/>
    <s v="Bhutan"/>
    <s v="Wichita"/>
    <n v="0"/>
  </r>
  <r>
    <x v="7"/>
    <x v="6"/>
    <s v="Bhutan"/>
    <s v="Bowling Green"/>
    <n v="0"/>
  </r>
  <r>
    <x v="7"/>
    <x v="6"/>
    <s v="Bhutan"/>
    <s v="Lexington"/>
    <n v="0"/>
  </r>
  <r>
    <x v="7"/>
    <x v="6"/>
    <s v="Bhutan"/>
    <s v="Louisville"/>
    <n v="0"/>
  </r>
  <r>
    <x v="20"/>
    <x v="6"/>
    <s v="Bhutan"/>
    <s v="Baltimore"/>
    <n v="0"/>
  </r>
  <r>
    <x v="20"/>
    <x v="6"/>
    <s v="Bhutan"/>
    <s v="Hyattsville"/>
    <n v="0"/>
  </r>
  <r>
    <x v="20"/>
    <x v="6"/>
    <s v="Bhutan"/>
    <s v="Oxon Hill"/>
    <n v="0"/>
  </r>
  <r>
    <x v="20"/>
    <x v="6"/>
    <s v="Bhutan"/>
    <s v="Riverdale"/>
    <n v="0"/>
  </r>
  <r>
    <x v="20"/>
    <x v="6"/>
    <s v="Bhutan"/>
    <s v="Silver Spring"/>
    <n v="0"/>
  </r>
  <r>
    <x v="20"/>
    <x v="6"/>
    <s v="Bhutan"/>
    <s v="Takoma Park"/>
    <n v="0"/>
  </r>
  <r>
    <x v="21"/>
    <x v="6"/>
    <s v="Bhutan"/>
    <s v="Boston"/>
    <n v="0"/>
  </r>
  <r>
    <x v="21"/>
    <x v="6"/>
    <s v="Bhutan"/>
    <s v="Chelsea"/>
    <n v="0"/>
  </r>
  <r>
    <x v="21"/>
    <x v="6"/>
    <s v="Bhutan"/>
    <s v="Dorchester"/>
    <n v="0"/>
  </r>
  <r>
    <x v="21"/>
    <x v="6"/>
    <s v="Bhutan"/>
    <s v="Lowell"/>
    <n v="0"/>
  </r>
  <r>
    <x v="21"/>
    <x v="6"/>
    <s v="Bhutan"/>
    <s v="Lynn"/>
    <n v="0"/>
  </r>
  <r>
    <x v="21"/>
    <x v="6"/>
    <s v="Bhutan"/>
    <s v="Springfield"/>
    <n v="0"/>
  </r>
  <r>
    <x v="21"/>
    <x v="6"/>
    <s v="Bhutan"/>
    <s v="West Springfield"/>
    <n v="0"/>
  </r>
  <r>
    <x v="21"/>
    <x v="6"/>
    <s v="Bhutan"/>
    <s v="Worcester"/>
    <n v="0"/>
  </r>
  <r>
    <x v="22"/>
    <x v="6"/>
    <s v="Bhutan"/>
    <s v="Grand Haven"/>
    <n v="0"/>
  </r>
  <r>
    <x v="22"/>
    <x v="6"/>
    <s v="Bhutan"/>
    <s v="Grand Rapids"/>
    <n v="0"/>
  </r>
  <r>
    <x v="22"/>
    <x v="6"/>
    <s v="Bhutan"/>
    <s v="Lansing"/>
    <n v="0"/>
  </r>
  <r>
    <x v="22"/>
    <x v="6"/>
    <s v="Bhutan"/>
    <s v="Spring Lake"/>
    <n v="0"/>
  </r>
  <r>
    <x v="23"/>
    <x v="6"/>
    <s v="Bhutan"/>
    <s v="Eden Prairie"/>
    <n v="0"/>
  </r>
  <r>
    <x v="23"/>
    <x v="6"/>
    <s v="Bhutan"/>
    <s v="Minneapolis"/>
    <n v="0"/>
  </r>
  <r>
    <x v="23"/>
    <x v="6"/>
    <s v="Bhutan"/>
    <s v="Roseville"/>
    <n v="0"/>
  </r>
  <r>
    <x v="23"/>
    <x v="6"/>
    <s v="Bhutan"/>
    <s v="Saint Paul"/>
    <n v="0"/>
  </r>
  <r>
    <x v="24"/>
    <x v="6"/>
    <s v="Bhutan"/>
    <s v="Saint Louis"/>
    <n v="0"/>
  </r>
  <r>
    <x v="25"/>
    <x v="6"/>
    <s v="Bhutan"/>
    <s v="Bellevue"/>
    <n v="0"/>
  </r>
  <r>
    <x v="25"/>
    <x v="6"/>
    <s v="Bhutan"/>
    <s v="Omaha"/>
    <n v="0"/>
  </r>
  <r>
    <x v="26"/>
    <x v="6"/>
    <s v="Bhutan"/>
    <s v="Las Vegas"/>
    <n v="0"/>
  </r>
  <r>
    <x v="5"/>
    <x v="6"/>
    <s v="Bhutan"/>
    <s v="Concord"/>
    <n v="0"/>
  </r>
  <r>
    <x v="5"/>
    <x v="6"/>
    <s v="Bhutan"/>
    <s v="Laconia"/>
    <n v="0"/>
  </r>
  <r>
    <x v="5"/>
    <x v="6"/>
    <s v="Bhutan"/>
    <s v="Manchester"/>
    <n v="0"/>
  </r>
  <r>
    <x v="27"/>
    <x v="6"/>
    <s v="Bhutan"/>
    <s v="Elizabeth"/>
    <n v="0"/>
  </r>
  <r>
    <x v="27"/>
    <x v="6"/>
    <s v="Bhutan"/>
    <s v="Hamilton"/>
    <n v="0"/>
  </r>
  <r>
    <x v="27"/>
    <x v="6"/>
    <s v="Bhutan"/>
    <s v="Linden"/>
    <n v="0"/>
  </r>
  <r>
    <x v="27"/>
    <x v="6"/>
    <s v="Bhutan"/>
    <s v="Newark"/>
    <n v="0"/>
  </r>
  <r>
    <x v="27"/>
    <x v="6"/>
    <s v="Bhutan"/>
    <s v="Trenton"/>
    <n v="0"/>
  </r>
  <r>
    <x v="27"/>
    <x v="6"/>
    <s v="Bhutan"/>
    <s v="Unionville"/>
    <n v="0"/>
  </r>
  <r>
    <x v="28"/>
    <x v="6"/>
    <s v="Bhutan"/>
    <s v="Albuquerque"/>
    <n v="0"/>
  </r>
  <r>
    <x v="29"/>
    <x v="6"/>
    <s v="Bhutan"/>
    <s v="Albany"/>
    <n v="0"/>
  </r>
  <r>
    <x v="29"/>
    <x v="6"/>
    <s v="Bhutan"/>
    <s v="Bronx"/>
    <n v="0"/>
  </r>
  <r>
    <x v="29"/>
    <x v="6"/>
    <s v="Bhutan"/>
    <s v="Brooklyn"/>
    <n v="0"/>
  </r>
  <r>
    <x v="29"/>
    <x v="6"/>
    <s v="Bhutan"/>
    <s v="Buffalo"/>
    <n v="0"/>
  </r>
  <r>
    <x v="29"/>
    <x v="6"/>
    <s v="Bhutan"/>
    <s v="Elmhurst"/>
    <n v="0"/>
  </r>
  <r>
    <x v="29"/>
    <x v="6"/>
    <s v="Bhutan"/>
    <s v="New  York"/>
    <n v="0"/>
  </r>
  <r>
    <x v="29"/>
    <x v="6"/>
    <s v="Bhutan"/>
    <s v="New York"/>
    <n v="0"/>
  </r>
  <r>
    <x v="29"/>
    <x v="6"/>
    <s v="Bhutan"/>
    <s v="Queens"/>
    <n v="0"/>
  </r>
  <r>
    <x v="29"/>
    <x v="6"/>
    <s v="Bhutan"/>
    <s v="Rego Park"/>
    <n v="0"/>
  </r>
  <r>
    <x v="29"/>
    <x v="6"/>
    <s v="Bhutan"/>
    <s v="Rochester"/>
    <n v="0"/>
  </r>
  <r>
    <x v="29"/>
    <x v="6"/>
    <s v="Bhutan"/>
    <s v="Sunnyside"/>
    <n v="0"/>
  </r>
  <r>
    <x v="29"/>
    <x v="6"/>
    <s v="Bhutan"/>
    <s v="Syracuse"/>
    <n v="0"/>
  </r>
  <r>
    <x v="29"/>
    <x v="6"/>
    <s v="Bhutan"/>
    <s v="Utica"/>
    <n v="0"/>
  </r>
  <r>
    <x v="29"/>
    <x v="6"/>
    <s v="Bhutan"/>
    <s v="Woodside"/>
    <n v="0"/>
  </r>
  <r>
    <x v="30"/>
    <x v="6"/>
    <s v="Bhutan"/>
    <s v="Charlotte"/>
    <n v="0"/>
  </r>
  <r>
    <x v="30"/>
    <x v="6"/>
    <s v="Bhutan"/>
    <s v="Durham"/>
    <n v="0"/>
  </r>
  <r>
    <x v="30"/>
    <x v="6"/>
    <s v="Bhutan"/>
    <s v="Greensboro"/>
    <n v="0"/>
  </r>
  <r>
    <x v="30"/>
    <x v="6"/>
    <s v="Bhutan"/>
    <s v="High Point"/>
    <n v="0"/>
  </r>
  <r>
    <x v="30"/>
    <x v="6"/>
    <s v="Bhutan"/>
    <s v="Morrisville"/>
    <n v="0"/>
  </r>
  <r>
    <x v="30"/>
    <x v="6"/>
    <s v="Bhutan"/>
    <s v="Raleigh"/>
    <n v="0"/>
  </r>
  <r>
    <x v="31"/>
    <x v="6"/>
    <s v="Bhutan"/>
    <s v="Fargo"/>
    <n v="0"/>
  </r>
  <r>
    <x v="31"/>
    <x v="6"/>
    <s v="Bhutan"/>
    <s v="Grand Forks"/>
    <n v="0"/>
  </r>
  <r>
    <x v="31"/>
    <x v="6"/>
    <s v="Bhutan"/>
    <s v="West Fargo"/>
    <n v="0"/>
  </r>
  <r>
    <x v="32"/>
    <x v="6"/>
    <s v="Bhutan"/>
    <s v="Akron"/>
    <n v="0"/>
  </r>
  <r>
    <x v="32"/>
    <x v="6"/>
    <s v="Bhutan"/>
    <s v="Beachwood"/>
    <n v="0"/>
  </r>
  <r>
    <x v="32"/>
    <x v="6"/>
    <s v="Bhutan"/>
    <s v="Cincinnati"/>
    <n v="0"/>
  </r>
  <r>
    <x v="32"/>
    <x v="6"/>
    <s v="Bhutan"/>
    <s v="Cleveland"/>
    <n v="0"/>
  </r>
  <r>
    <x v="32"/>
    <x v="6"/>
    <s v="Bhutan"/>
    <s v="Columbus"/>
    <n v="0"/>
  </r>
  <r>
    <x v="32"/>
    <x v="6"/>
    <s v="Bhutan"/>
    <s v="Kent"/>
    <n v="0"/>
  </r>
  <r>
    <x v="32"/>
    <x v="6"/>
    <s v="Bhutan"/>
    <s v="Lakewood"/>
    <n v="0"/>
  </r>
  <r>
    <x v="33"/>
    <x v="6"/>
    <s v="Bhutan"/>
    <s v="Beaverton"/>
    <n v="0"/>
  </r>
  <r>
    <x v="33"/>
    <x v="6"/>
    <s v="Bhutan"/>
    <s v="Hillsboro"/>
    <n v="0"/>
  </r>
  <r>
    <x v="33"/>
    <x v="6"/>
    <s v="Bhutan"/>
    <s v="Portland"/>
    <n v="0"/>
  </r>
  <r>
    <x v="34"/>
    <x v="6"/>
    <s v="Bhutan"/>
    <s v="Blue Ball"/>
    <n v="0"/>
  </r>
  <r>
    <x v="34"/>
    <x v="6"/>
    <s v="Bhutan"/>
    <s v="Cranberry"/>
    <n v="0"/>
  </r>
  <r>
    <x v="34"/>
    <x v="6"/>
    <s v="Bhutan"/>
    <s v="Ephrata"/>
    <n v="0"/>
  </r>
  <r>
    <x v="34"/>
    <x v="6"/>
    <s v="Bhutan"/>
    <s v="Erie"/>
    <n v="0"/>
  </r>
  <r>
    <x v="34"/>
    <x v="6"/>
    <s v="Bhutan"/>
    <s v="Harrisburg"/>
    <n v="0"/>
  </r>
  <r>
    <x v="34"/>
    <x v="6"/>
    <s v="Bhutan"/>
    <s v="Lancaster"/>
    <n v="0"/>
  </r>
  <r>
    <x v="34"/>
    <x v="6"/>
    <s v="Bhutan"/>
    <s v="Mars"/>
    <n v="0"/>
  </r>
  <r>
    <x v="34"/>
    <x v="6"/>
    <s v="Bhutan"/>
    <s v="New Holland"/>
    <n v="0"/>
  </r>
  <r>
    <x v="34"/>
    <x v="6"/>
    <s v="Bhutan"/>
    <s v="Philadelphia"/>
    <n v="0"/>
  </r>
  <r>
    <x v="34"/>
    <x v="6"/>
    <s v="Bhutan"/>
    <s v="Pittsburgh"/>
    <n v="0"/>
  </r>
  <r>
    <x v="34"/>
    <x v="6"/>
    <s v="Bhutan"/>
    <s v="Roslyn"/>
    <n v="0"/>
  </r>
  <r>
    <x v="34"/>
    <x v="6"/>
    <s v="Bhutan"/>
    <s v="Scranton"/>
    <n v="0"/>
  </r>
  <r>
    <x v="35"/>
    <x v="6"/>
    <s v="Bhutan"/>
    <s v="Providence"/>
    <n v="0"/>
  </r>
  <r>
    <x v="36"/>
    <x v="6"/>
    <s v="Bhutan"/>
    <s v="Columbia"/>
    <n v="0"/>
  </r>
  <r>
    <x v="37"/>
    <x v="6"/>
    <s v="Bhutan"/>
    <s v="Sioux Falls"/>
    <n v="0"/>
  </r>
  <r>
    <x v="38"/>
    <x v="6"/>
    <s v="Bhutan"/>
    <s v="Memphis"/>
    <n v="0"/>
  </r>
  <r>
    <x v="38"/>
    <x v="6"/>
    <s v="Bhutan"/>
    <s v="Nashville"/>
    <n v="0"/>
  </r>
  <r>
    <x v="6"/>
    <x v="6"/>
    <s v="Bhutan"/>
    <s v="Abilene"/>
    <n v="0"/>
  </r>
  <r>
    <x v="6"/>
    <x v="6"/>
    <s v="Bhutan"/>
    <s v="Austin"/>
    <n v="0"/>
  </r>
  <r>
    <x v="6"/>
    <x v="6"/>
    <s v="Bhutan"/>
    <s v="Dallas"/>
    <n v="0"/>
  </r>
  <r>
    <x v="6"/>
    <x v="6"/>
    <s v="Bhutan"/>
    <s v="Fort Worth"/>
    <n v="0"/>
  </r>
  <r>
    <x v="6"/>
    <x v="6"/>
    <s v="Bhutan"/>
    <s v="Galveston"/>
    <n v="0"/>
  </r>
  <r>
    <x v="6"/>
    <x v="6"/>
    <s v="Bhutan"/>
    <s v="Grand Prairie"/>
    <n v="0"/>
  </r>
  <r>
    <x v="6"/>
    <x v="6"/>
    <s v="Bhutan"/>
    <s v="Haltom City"/>
    <n v="0"/>
  </r>
  <r>
    <x v="6"/>
    <x v="6"/>
    <s v="Bhutan"/>
    <s v="Houston"/>
    <n v="0"/>
  </r>
  <r>
    <x v="6"/>
    <x v="6"/>
    <s v="Bhutan"/>
    <s v="San Antonio"/>
    <n v="0"/>
  </r>
  <r>
    <x v="6"/>
    <x v="6"/>
    <s v="Bhutan"/>
    <s v="Watauga"/>
    <n v="0"/>
  </r>
  <r>
    <x v="39"/>
    <x v="6"/>
    <s v="Bhutan"/>
    <s v="Murray"/>
    <n v="0"/>
  </r>
  <r>
    <x v="39"/>
    <x v="6"/>
    <s v="Bhutan"/>
    <s v="Salt Lake City"/>
    <n v="0"/>
  </r>
  <r>
    <x v="39"/>
    <x v="6"/>
    <s v="Bhutan"/>
    <s v="South Salt Lake"/>
    <n v="0"/>
  </r>
  <r>
    <x v="40"/>
    <x v="6"/>
    <s v="Bhutan"/>
    <s v="Burlington"/>
    <n v="0"/>
  </r>
  <r>
    <x v="40"/>
    <x v="6"/>
    <s v="Bhutan"/>
    <s v="Colchester"/>
    <n v="0"/>
  </r>
  <r>
    <x v="40"/>
    <x v="6"/>
    <s v="Bhutan"/>
    <s v="South Burlington"/>
    <n v="0"/>
  </r>
  <r>
    <x v="40"/>
    <x v="6"/>
    <s v="Bhutan"/>
    <s v="Winooski"/>
    <n v="0"/>
  </r>
  <r>
    <x v="8"/>
    <x v="6"/>
    <s v="Bhutan"/>
    <s v="Alexandria"/>
    <n v="0"/>
  </r>
  <r>
    <x v="8"/>
    <x v="6"/>
    <s v="Bhutan"/>
    <s v="Arlington"/>
    <n v="0"/>
  </r>
  <r>
    <x v="8"/>
    <x v="6"/>
    <s v="Bhutan"/>
    <s v="Charlottesville"/>
    <n v="0"/>
  </r>
  <r>
    <x v="8"/>
    <x v="6"/>
    <s v="Bhutan"/>
    <s v="Fredericksburg"/>
    <n v="0"/>
  </r>
  <r>
    <x v="8"/>
    <x v="6"/>
    <s v="Bhutan"/>
    <s v="Hampton"/>
    <n v="0"/>
  </r>
  <r>
    <x v="8"/>
    <x v="6"/>
    <s v="Bhutan"/>
    <s v="Newport News"/>
    <n v="0"/>
  </r>
  <r>
    <x v="8"/>
    <x v="6"/>
    <s v="Bhutan"/>
    <s v="Reston"/>
    <n v="0"/>
  </r>
  <r>
    <x v="8"/>
    <x v="6"/>
    <s v="Bhutan"/>
    <s v="Richmond"/>
    <n v="0"/>
  </r>
  <r>
    <x v="8"/>
    <x v="6"/>
    <s v="Bhutan"/>
    <s v="Roanoke"/>
    <n v="0"/>
  </r>
  <r>
    <x v="8"/>
    <x v="6"/>
    <s v="Bhutan"/>
    <s v="Stafford"/>
    <n v="0"/>
  </r>
  <r>
    <x v="8"/>
    <x v="6"/>
    <s v="Bhutan"/>
    <s v="Woodbridge"/>
    <n v="0"/>
  </r>
  <r>
    <x v="41"/>
    <x v="6"/>
    <s v="Bhutan"/>
    <s v="Aberdeen"/>
    <n v="0"/>
  </r>
  <r>
    <x v="41"/>
    <x v="6"/>
    <s v="Bhutan"/>
    <s v="Burien"/>
    <n v="0"/>
  </r>
  <r>
    <x v="41"/>
    <x v="6"/>
    <s v="Bhutan"/>
    <s v="Everett"/>
    <n v="0"/>
  </r>
  <r>
    <x v="41"/>
    <x v="6"/>
    <s v="Bhutan"/>
    <s v="Kent"/>
    <n v="0"/>
  </r>
  <r>
    <x v="41"/>
    <x v="6"/>
    <s v="Bhutan"/>
    <s v="Lacey"/>
    <n v="0"/>
  </r>
  <r>
    <x v="41"/>
    <x v="6"/>
    <s v="Bhutan"/>
    <s v="Olympia"/>
    <n v="0"/>
  </r>
  <r>
    <x v="41"/>
    <x v="6"/>
    <s v="Bhutan"/>
    <s v="Richland"/>
    <n v="0"/>
  </r>
  <r>
    <x v="41"/>
    <x v="6"/>
    <s v="Bhutan"/>
    <s v="Seatac"/>
    <n v="0"/>
  </r>
  <r>
    <x v="41"/>
    <x v="6"/>
    <s v="Bhutan"/>
    <s v="Seattle"/>
    <n v="0"/>
  </r>
  <r>
    <x v="41"/>
    <x v="6"/>
    <s v="Bhutan"/>
    <s v="Spokane"/>
    <n v="0"/>
  </r>
  <r>
    <x v="41"/>
    <x v="6"/>
    <s v="Bhutan"/>
    <s v="Tacoma"/>
    <n v="0"/>
  </r>
  <r>
    <x v="41"/>
    <x v="6"/>
    <s v="Bhutan"/>
    <s v="Tenino"/>
    <n v="0"/>
  </r>
  <r>
    <x v="41"/>
    <x v="6"/>
    <s v="Bhutan"/>
    <s v="Tukwila"/>
    <n v="0"/>
  </r>
  <r>
    <x v="41"/>
    <x v="6"/>
    <s v="Bhutan"/>
    <s v="Tumwater"/>
    <n v="0"/>
  </r>
  <r>
    <x v="41"/>
    <x v="6"/>
    <s v="Bhutan"/>
    <s v="Westport"/>
    <n v="0"/>
  </r>
  <r>
    <x v="42"/>
    <x v="6"/>
    <s v="Bhutan"/>
    <s v="Fitchburg"/>
    <n v="0"/>
  </r>
  <r>
    <x v="42"/>
    <x v="6"/>
    <s v="Bhutan"/>
    <s v="Madison"/>
    <n v="0"/>
  </r>
  <r>
    <x v="16"/>
    <x v="6"/>
    <s v="Burkina Faso (UVolta)"/>
    <s v="Rock Island"/>
    <n v="0"/>
  </r>
  <r>
    <x v="48"/>
    <x v="6"/>
    <s v="Chad"/>
    <s v="Mobile"/>
    <n v="0"/>
  </r>
  <r>
    <x v="10"/>
    <x v="6"/>
    <s v="Chad"/>
    <s v="Phoenix"/>
    <n v="0"/>
  </r>
  <r>
    <x v="10"/>
    <x v="6"/>
    <s v="Chad"/>
    <s v="Tucson"/>
    <n v="0"/>
  </r>
  <r>
    <x v="11"/>
    <x v="6"/>
    <s v="Chad"/>
    <s v="Fort Collins"/>
    <n v="0"/>
  </r>
  <r>
    <x v="12"/>
    <x v="6"/>
    <s v="Chad"/>
    <s v="New Haven"/>
    <n v="0"/>
  </r>
  <r>
    <x v="14"/>
    <x v="6"/>
    <s v="Chad"/>
    <s v="Atlanta"/>
    <n v="0"/>
  </r>
  <r>
    <x v="14"/>
    <x v="6"/>
    <s v="Chad"/>
    <s v="Decatur"/>
    <n v="0"/>
  </r>
  <r>
    <x v="21"/>
    <x v="6"/>
    <s v="Chad"/>
    <s v="Worcester"/>
    <n v="0"/>
  </r>
  <r>
    <x v="26"/>
    <x v="6"/>
    <s v="Chad"/>
    <s v="Las Vegas"/>
    <n v="0"/>
  </r>
  <r>
    <x v="29"/>
    <x v="6"/>
    <s v="Chad"/>
    <s v="Albany"/>
    <n v="0"/>
  </r>
  <r>
    <x v="29"/>
    <x v="6"/>
    <s v="Chad"/>
    <s v="New York"/>
    <n v="0"/>
  </r>
  <r>
    <x v="30"/>
    <x v="6"/>
    <s v="Chad"/>
    <s v="Apex"/>
    <n v="0"/>
  </r>
  <r>
    <x v="32"/>
    <x v="6"/>
    <s v="Chad"/>
    <s v="Columbus"/>
    <n v="0"/>
  </r>
  <r>
    <x v="6"/>
    <x v="6"/>
    <s v="Chad"/>
    <s v="Fort Worth"/>
    <n v="0"/>
  </r>
  <r>
    <x v="6"/>
    <x v="6"/>
    <s v="Chad"/>
    <s v="Houston"/>
    <n v="0"/>
  </r>
  <r>
    <x v="41"/>
    <x v="6"/>
    <s v="Chad"/>
    <s v="Seatac"/>
    <n v="0"/>
  </r>
  <r>
    <x v="16"/>
    <x v="6"/>
    <s v="Djibouti"/>
    <s v="Chicago"/>
    <n v="0"/>
  </r>
  <r>
    <x v="20"/>
    <x v="6"/>
    <s v="Djibouti"/>
    <s v="Baltimore"/>
    <n v="0"/>
  </r>
  <r>
    <x v="23"/>
    <x v="6"/>
    <s v="Djibouti"/>
    <s v="Excelsior"/>
    <n v="0"/>
  </r>
  <r>
    <x v="23"/>
    <x v="6"/>
    <s v="Djibouti"/>
    <s v="Hopkins"/>
    <n v="0"/>
  </r>
  <r>
    <x v="32"/>
    <x v="6"/>
    <s v="Djibouti"/>
    <s v="Columbus"/>
    <n v="0"/>
  </r>
  <r>
    <x v="32"/>
    <x v="6"/>
    <s v="Djibouti"/>
    <s v="Hilliard"/>
    <n v="0"/>
  </r>
  <r>
    <x v="6"/>
    <x v="6"/>
    <s v="Djibouti"/>
    <s v="Houston"/>
    <n v="0"/>
  </r>
  <r>
    <x v="29"/>
    <x v="6"/>
    <s v="France"/>
    <s v="Buffalo"/>
    <n v="0"/>
  </r>
  <r>
    <x v="32"/>
    <x v="6"/>
    <s v="France"/>
    <s v="Cincinnati"/>
    <n v="0"/>
  </r>
  <r>
    <x v="11"/>
    <x v="6"/>
    <s v="Gabon"/>
    <s v="Colorado Springs"/>
    <n v="0"/>
  </r>
  <r>
    <x v="4"/>
    <x v="6"/>
    <s v="Gambia"/>
    <s v="La Mirada"/>
    <n v="0"/>
  </r>
  <r>
    <x v="11"/>
    <x v="6"/>
    <s v="Gambia"/>
    <s v="Denver"/>
    <n v="0"/>
  </r>
  <r>
    <x v="14"/>
    <x v="6"/>
    <s v="Gambia"/>
    <s v="College Park"/>
    <n v="0"/>
  </r>
  <r>
    <x v="14"/>
    <x v="6"/>
    <s v="Gambia"/>
    <s v="Stone Mountain"/>
    <n v="0"/>
  </r>
  <r>
    <x v="17"/>
    <x v="6"/>
    <s v="Gambia"/>
    <s v="Indianapolis"/>
    <n v="0"/>
  </r>
  <r>
    <x v="21"/>
    <x v="6"/>
    <s v="Gambia"/>
    <s v="Boston"/>
    <n v="0"/>
  </r>
  <r>
    <x v="21"/>
    <x v="6"/>
    <s v="Gambia"/>
    <s v="Reading"/>
    <n v="0"/>
  </r>
  <r>
    <x v="22"/>
    <x v="6"/>
    <s v="Gambia"/>
    <s v="Grand Rapids"/>
    <n v="0"/>
  </r>
  <r>
    <x v="23"/>
    <x v="6"/>
    <s v="Gambia"/>
    <s v="Saint Cloud"/>
    <n v="0"/>
  </r>
  <r>
    <x v="24"/>
    <x v="6"/>
    <s v="Gambia"/>
    <s v="Saint Louis"/>
    <n v="0"/>
  </r>
  <r>
    <x v="29"/>
    <x v="6"/>
    <s v="Gambia"/>
    <s v="Scarsdale"/>
    <n v="0"/>
  </r>
  <r>
    <x v="34"/>
    <x v="6"/>
    <s v="Gambia"/>
    <s v="Lancaster"/>
    <n v="0"/>
  </r>
  <r>
    <x v="34"/>
    <x v="6"/>
    <s v="Gambia"/>
    <s v="Pittsburgh"/>
    <n v="0"/>
  </r>
  <r>
    <x v="35"/>
    <x v="6"/>
    <s v="Gambia"/>
    <s v="Providence"/>
    <n v="0"/>
  </r>
  <r>
    <x v="38"/>
    <x v="6"/>
    <s v="Gambia"/>
    <s v="Memphis"/>
    <n v="0"/>
  </r>
  <r>
    <x v="6"/>
    <x v="6"/>
    <s v="Gambia"/>
    <s v="Dallas"/>
    <n v="0"/>
  </r>
  <r>
    <x v="6"/>
    <x v="6"/>
    <s v="Gambia"/>
    <s v="Fort Worth"/>
    <n v="0"/>
  </r>
  <r>
    <x v="20"/>
    <x v="6"/>
    <s v="Guinea"/>
    <s v="Suitland"/>
    <n v="0"/>
  </r>
  <r>
    <x v="22"/>
    <x v="6"/>
    <s v="Guinea"/>
    <s v="Lansing"/>
    <n v="0"/>
  </r>
  <r>
    <x v="23"/>
    <x v="6"/>
    <s v="Guinea"/>
    <s v="Brooklyn Center"/>
    <n v="0"/>
  </r>
  <r>
    <x v="27"/>
    <x v="6"/>
    <s v="Guinea"/>
    <s v="Newark"/>
    <n v="0"/>
  </r>
  <r>
    <x v="29"/>
    <x v="6"/>
    <s v="Guinea"/>
    <s v="Staten Island"/>
    <n v="0"/>
  </r>
  <r>
    <x v="34"/>
    <x v="6"/>
    <s v="Guinea"/>
    <s v="Philadelphia"/>
    <n v="0"/>
  </r>
  <r>
    <x v="6"/>
    <x v="6"/>
    <s v="Guinea"/>
    <s v="Houston"/>
    <n v="0"/>
  </r>
  <r>
    <x v="15"/>
    <x v="6"/>
    <s v="Guinea - Bissau"/>
    <s v="Boise"/>
    <n v="0"/>
  </r>
  <r>
    <x v="4"/>
    <x v="6"/>
    <s v="India"/>
    <s v="Fremont"/>
    <n v="0"/>
  </r>
  <r>
    <x v="6"/>
    <x v="6"/>
    <s v="India"/>
    <s v="Houston"/>
    <n v="0"/>
  </r>
  <r>
    <x v="6"/>
    <x v="6"/>
    <s v="Jordan"/>
    <s v="Dallas"/>
    <n v="0"/>
  </r>
  <r>
    <x v="8"/>
    <x v="6"/>
    <s v="Jordan"/>
    <s v="Harrisonburg"/>
    <n v="0"/>
  </r>
  <r>
    <x v="10"/>
    <x v="6"/>
    <s v="Kenya"/>
    <s v="Phoenix"/>
    <n v="0"/>
  </r>
  <r>
    <x v="12"/>
    <x v="6"/>
    <s v="Kenya"/>
    <s v="Hamden"/>
    <n v="0"/>
  </r>
  <r>
    <x v="14"/>
    <x v="6"/>
    <s v="Kenya"/>
    <s v="Decatur"/>
    <n v="0"/>
  </r>
  <r>
    <x v="23"/>
    <x v="6"/>
    <s v="Kenya"/>
    <s v="Rochester"/>
    <n v="0"/>
  </r>
  <r>
    <x v="8"/>
    <x v="6"/>
    <s v="Kenya"/>
    <s v="Alexandria"/>
    <n v="0"/>
  </r>
  <r>
    <x v="8"/>
    <x v="6"/>
    <s v="Kenya"/>
    <s v="Charlottesville"/>
    <n v="0"/>
  </r>
  <r>
    <x v="10"/>
    <x v="6"/>
    <s v="Korea, North"/>
    <s v="Phoenix"/>
    <n v="0"/>
  </r>
  <r>
    <x v="4"/>
    <x v="6"/>
    <s v="Korea, North"/>
    <s v="Riverside"/>
    <n v="0"/>
  </r>
  <r>
    <x v="4"/>
    <x v="6"/>
    <s v="Korea, North"/>
    <s v="San Jose"/>
    <n v="0"/>
  </r>
  <r>
    <x v="11"/>
    <x v="6"/>
    <s v="Korea, North"/>
    <s v="Denver"/>
    <n v="0"/>
  </r>
  <r>
    <x v="13"/>
    <x v="6"/>
    <s v="Korea, North"/>
    <s v="Orlando"/>
    <n v="0"/>
  </r>
  <r>
    <x v="14"/>
    <x v="6"/>
    <s v="Korea, North"/>
    <s v="Stone Mountain"/>
    <n v="0"/>
  </r>
  <r>
    <x v="15"/>
    <x v="6"/>
    <s v="Korea, North"/>
    <s v="Boise"/>
    <n v="0"/>
  </r>
  <r>
    <x v="16"/>
    <x v="6"/>
    <s v="Korea, North"/>
    <s v="Aurora"/>
    <n v="0"/>
  </r>
  <r>
    <x v="7"/>
    <x v="6"/>
    <s v="Korea, North"/>
    <s v="Louisville"/>
    <n v="0"/>
  </r>
  <r>
    <x v="21"/>
    <x v="6"/>
    <s v="Korea, North"/>
    <s v="Boston"/>
    <n v="0"/>
  </r>
  <r>
    <x v="29"/>
    <x v="6"/>
    <s v="Korea, North"/>
    <s v="Flushing"/>
    <n v="0"/>
  </r>
  <r>
    <x v="29"/>
    <x v="6"/>
    <s v="Korea, North"/>
    <s v="New York"/>
    <n v="0"/>
  </r>
  <r>
    <x v="29"/>
    <x v="6"/>
    <s v="Korea, North"/>
    <s v="Rochester"/>
    <n v="0"/>
  </r>
  <r>
    <x v="29"/>
    <x v="6"/>
    <s v="Korea, North"/>
    <s v="Syracuse"/>
    <n v="0"/>
  </r>
  <r>
    <x v="30"/>
    <x v="6"/>
    <s v="Korea, North"/>
    <s v="Greensboro"/>
    <n v="0"/>
  </r>
  <r>
    <x v="39"/>
    <x v="6"/>
    <s v="Korea, North"/>
    <s v="Salt Lake City"/>
    <n v="0"/>
  </r>
  <r>
    <x v="8"/>
    <x v="6"/>
    <s v="Korea, North"/>
    <s v="Charlottesville"/>
    <n v="0"/>
  </r>
  <r>
    <x v="8"/>
    <x v="6"/>
    <s v="Korea, North"/>
    <s v="Richmond"/>
    <n v="0"/>
  </r>
  <r>
    <x v="41"/>
    <x v="6"/>
    <s v="Korea, North"/>
    <s v="Everett"/>
    <n v="0"/>
  </r>
  <r>
    <x v="41"/>
    <x v="6"/>
    <s v="Korea, North"/>
    <s v="Seattle"/>
    <n v="0"/>
  </r>
  <r>
    <x v="10"/>
    <x v="6"/>
    <s v="Kuwait"/>
    <s v="Tucson"/>
    <n v="0"/>
  </r>
  <r>
    <x v="14"/>
    <x v="6"/>
    <s v="Kuwait"/>
    <s v="Decatur"/>
    <n v="0"/>
  </r>
  <r>
    <x v="16"/>
    <x v="6"/>
    <s v="Kuwait"/>
    <s v="Wheaton"/>
    <n v="0"/>
  </r>
  <r>
    <x v="44"/>
    <x v="6"/>
    <s v="Kuwait"/>
    <s v="Baton Rouge"/>
    <n v="0"/>
  </r>
  <r>
    <x v="21"/>
    <x v="6"/>
    <s v="Kuwait"/>
    <s v="West Springfield"/>
    <n v="0"/>
  </r>
  <r>
    <x v="29"/>
    <x v="6"/>
    <s v="Kuwait"/>
    <s v="Buffalo"/>
    <n v="0"/>
  </r>
  <r>
    <x v="29"/>
    <x v="6"/>
    <s v="Kuwait"/>
    <s v="Syracuse"/>
    <n v="0"/>
  </r>
  <r>
    <x v="6"/>
    <x v="6"/>
    <s v="Kuwait"/>
    <s v="Amarillo"/>
    <n v="0"/>
  </r>
  <r>
    <x v="6"/>
    <x v="6"/>
    <s v="Kuwait"/>
    <s v="Houston"/>
    <n v="0"/>
  </r>
  <r>
    <x v="10"/>
    <x v="6"/>
    <s v="Lebanon"/>
    <s v="Tucson"/>
    <n v="0"/>
  </r>
  <r>
    <x v="4"/>
    <x v="6"/>
    <s v="Lebanon"/>
    <s v="Los Angeles"/>
    <n v="0"/>
  </r>
  <r>
    <x v="16"/>
    <x v="6"/>
    <s v="Lebanon"/>
    <s v="Chicago"/>
    <n v="0"/>
  </r>
  <r>
    <x v="16"/>
    <x v="6"/>
    <s v="Lebanon"/>
    <s v="Wheaton"/>
    <n v="0"/>
  </r>
  <r>
    <x v="21"/>
    <x v="6"/>
    <s v="Lebanon"/>
    <s v="Worcester"/>
    <n v="0"/>
  </r>
  <r>
    <x v="22"/>
    <x v="6"/>
    <s v="Lebanon"/>
    <s v="Dearborn"/>
    <n v="0"/>
  </r>
  <r>
    <x v="22"/>
    <x v="6"/>
    <s v="Lebanon"/>
    <s v="Sterling Heights"/>
    <n v="0"/>
  </r>
  <r>
    <x v="31"/>
    <x v="6"/>
    <s v="Lebanon"/>
    <s v="Grand Forks"/>
    <n v="0"/>
  </r>
  <r>
    <x v="34"/>
    <x v="6"/>
    <s v="Lebanon"/>
    <s v="Erie"/>
    <n v="0"/>
  </r>
  <r>
    <x v="37"/>
    <x v="6"/>
    <s v="Lebanon"/>
    <s v="Sioux Falls"/>
    <n v="0"/>
  </r>
  <r>
    <x v="6"/>
    <x v="6"/>
    <s v="Lebanon"/>
    <s v="Dallas"/>
    <n v="0"/>
  </r>
  <r>
    <x v="39"/>
    <x v="6"/>
    <s v="Lebanon"/>
    <s v="Salt Lake City"/>
    <n v="0"/>
  </r>
  <r>
    <x v="13"/>
    <x v="6"/>
    <s v="Libya"/>
    <s v="Orlando"/>
    <n v="0"/>
  </r>
  <r>
    <x v="14"/>
    <x v="6"/>
    <s v="Macedonia"/>
    <s v="Decatur"/>
    <n v="0"/>
  </r>
  <r>
    <x v="22"/>
    <x v="6"/>
    <s v="Macedonia"/>
    <s v="Kentwood"/>
    <n v="0"/>
  </r>
  <r>
    <x v="29"/>
    <x v="6"/>
    <s v="Macedonia"/>
    <s v="Brooklyn"/>
    <n v="0"/>
  </r>
  <r>
    <x v="29"/>
    <x v="6"/>
    <s v="Macedonia"/>
    <s v="Staten Island"/>
    <n v="0"/>
  </r>
  <r>
    <x v="29"/>
    <x v="6"/>
    <s v="Macedonia"/>
    <s v="Utica"/>
    <n v="0"/>
  </r>
  <r>
    <x v="32"/>
    <x v="6"/>
    <s v="Macedonia"/>
    <s v="Cleveland"/>
    <n v="0"/>
  </r>
  <r>
    <x v="38"/>
    <x v="6"/>
    <s v="Macedonia"/>
    <s v="Maryville"/>
    <n v="0"/>
  </r>
  <r>
    <x v="4"/>
    <x v="6"/>
    <s v="Morocco"/>
    <s v="El Cajon"/>
    <n v="0"/>
  </r>
  <r>
    <x v="13"/>
    <x v="6"/>
    <s v="Morocco"/>
    <s v="Jacksonville"/>
    <n v="0"/>
  </r>
  <r>
    <x v="6"/>
    <x v="6"/>
    <s v="Morocco"/>
    <s v="Houston"/>
    <n v="0"/>
  </r>
  <r>
    <x v="16"/>
    <x v="6"/>
    <s v="Niger"/>
    <s v="East Moline"/>
    <n v="0"/>
  </r>
  <r>
    <x v="10"/>
    <x v="6"/>
    <s v="Palestine"/>
    <s v="Gilbert"/>
    <n v="0"/>
  </r>
  <r>
    <x v="10"/>
    <x v="6"/>
    <s v="Palestine"/>
    <s v="Tucson"/>
    <n v="0"/>
  </r>
  <r>
    <x v="4"/>
    <x v="6"/>
    <s v="Palestine"/>
    <s v="El Cajon"/>
    <n v="0"/>
  </r>
  <r>
    <x v="4"/>
    <x v="6"/>
    <s v="Palestine"/>
    <s v="Sacramento"/>
    <n v="0"/>
  </r>
  <r>
    <x v="4"/>
    <x v="6"/>
    <s v="Palestine"/>
    <s v="San Diego"/>
    <n v="0"/>
  </r>
  <r>
    <x v="12"/>
    <x v="6"/>
    <s v="Palestine"/>
    <s v="New Haven"/>
    <n v="0"/>
  </r>
  <r>
    <x v="13"/>
    <x v="6"/>
    <s v="Palestine"/>
    <s v="Orlando"/>
    <n v="0"/>
  </r>
  <r>
    <x v="14"/>
    <x v="6"/>
    <s v="Palestine"/>
    <s v="Atlanta"/>
    <n v="0"/>
  </r>
  <r>
    <x v="14"/>
    <x v="6"/>
    <s v="Palestine"/>
    <s v="Decatur"/>
    <n v="0"/>
  </r>
  <r>
    <x v="14"/>
    <x v="6"/>
    <s v="Palestine"/>
    <s v="Stone Mountain"/>
    <n v="0"/>
  </r>
  <r>
    <x v="15"/>
    <x v="6"/>
    <s v="Palestine"/>
    <s v="Boise"/>
    <n v="0"/>
  </r>
  <r>
    <x v="16"/>
    <x v="6"/>
    <s v="Palestine"/>
    <s v="Chicago"/>
    <n v="0"/>
  </r>
  <r>
    <x v="21"/>
    <x v="6"/>
    <s v="Palestine"/>
    <s v="Worcester"/>
    <n v="0"/>
  </r>
  <r>
    <x v="22"/>
    <x v="6"/>
    <s v="Palestine"/>
    <s v="Southfield"/>
    <n v="0"/>
  </r>
  <r>
    <x v="29"/>
    <x v="6"/>
    <s v="Palestine"/>
    <s v="Albany"/>
    <n v="0"/>
  </r>
  <r>
    <x v="29"/>
    <x v="6"/>
    <s v="Palestine"/>
    <s v="Syracuse"/>
    <n v="0"/>
  </r>
  <r>
    <x v="29"/>
    <x v="6"/>
    <s v="Palestine"/>
    <s v="Utica"/>
    <n v="0"/>
  </r>
  <r>
    <x v="30"/>
    <x v="6"/>
    <s v="Palestine"/>
    <s v="High Point"/>
    <n v="0"/>
  </r>
  <r>
    <x v="32"/>
    <x v="6"/>
    <s v="Palestine"/>
    <s v="Lakewood"/>
    <n v="0"/>
  </r>
  <r>
    <x v="34"/>
    <x v="6"/>
    <s v="Palestine"/>
    <s v="Philadelphia"/>
    <n v="0"/>
  </r>
  <r>
    <x v="38"/>
    <x v="6"/>
    <s v="Palestine"/>
    <s v="Memphis"/>
    <n v="0"/>
  </r>
  <r>
    <x v="38"/>
    <x v="6"/>
    <s v="Palestine"/>
    <s v="Nashville"/>
    <n v="0"/>
  </r>
  <r>
    <x v="6"/>
    <x v="6"/>
    <s v="Palestine"/>
    <s v="Austin"/>
    <n v="0"/>
  </r>
  <r>
    <x v="6"/>
    <x v="6"/>
    <s v="Palestine"/>
    <s v="Fort Worth"/>
    <n v="0"/>
  </r>
  <r>
    <x v="6"/>
    <x v="6"/>
    <s v="Palestine"/>
    <s v="Houston"/>
    <n v="0"/>
  </r>
  <r>
    <x v="39"/>
    <x v="6"/>
    <s v="Palestine"/>
    <s v="Logan"/>
    <n v="0"/>
  </r>
  <r>
    <x v="39"/>
    <x v="6"/>
    <s v="Palestine"/>
    <s v="Salt Lake City"/>
    <n v="0"/>
  </r>
  <r>
    <x v="8"/>
    <x v="6"/>
    <s v="Palestine"/>
    <s v="Charlottesville"/>
    <n v="0"/>
  </r>
  <r>
    <x v="8"/>
    <x v="6"/>
    <s v="Palestine"/>
    <s v="Harrisonburg"/>
    <n v="0"/>
  </r>
  <r>
    <x v="42"/>
    <x v="6"/>
    <s v="Palestine"/>
    <s v="Milwaukee"/>
    <n v="0"/>
  </r>
  <r>
    <x v="6"/>
    <x v="6"/>
    <s v="Philippines"/>
    <s v="Dallas"/>
    <n v="0"/>
  </r>
  <r>
    <x v="11"/>
    <x v="6"/>
    <s v="Senegal"/>
    <s v="Denver"/>
    <n v="0"/>
  </r>
  <r>
    <x v="13"/>
    <x v="6"/>
    <s v="Senegal"/>
    <s v="Jacksonville"/>
    <n v="0"/>
  </r>
  <r>
    <x v="24"/>
    <x v="6"/>
    <s v="Senegal"/>
    <s v="Kansas City"/>
    <n v="0"/>
  </r>
  <r>
    <x v="29"/>
    <x v="6"/>
    <s v="Senegal"/>
    <s v="New York"/>
    <n v="0"/>
  </r>
  <r>
    <x v="8"/>
    <x v="6"/>
    <s v="Senegal"/>
    <s v="Arlington"/>
    <n v="0"/>
  </r>
  <r>
    <x v="22"/>
    <x v="6"/>
    <s v="Slovakia"/>
    <s v="Hamtramck"/>
    <n v="0"/>
  </r>
  <r>
    <x v="4"/>
    <x v="6"/>
    <s v="Sri Lanka (Ceylon)"/>
    <s v="San Diego"/>
    <n v="0"/>
  </r>
  <r>
    <x v="4"/>
    <x v="6"/>
    <s v="Sri Lanka (Ceylon)"/>
    <s v="San Francisco"/>
    <n v="0"/>
  </r>
  <r>
    <x v="4"/>
    <x v="6"/>
    <s v="Sri Lanka (Ceylon)"/>
    <s v="San Jose"/>
    <n v="0"/>
  </r>
  <r>
    <x v="12"/>
    <x v="6"/>
    <s v="Sri Lanka (Ceylon)"/>
    <s v="Hartford"/>
    <n v="0"/>
  </r>
  <r>
    <x v="14"/>
    <x v="6"/>
    <s v="Sri Lanka (Ceylon)"/>
    <s v="Decatur"/>
    <n v="0"/>
  </r>
  <r>
    <x v="16"/>
    <x v="6"/>
    <s v="Sri Lanka (Ceylon)"/>
    <s v="Chicago"/>
    <n v="0"/>
  </r>
  <r>
    <x v="22"/>
    <x v="6"/>
    <s v="Sri Lanka (Ceylon)"/>
    <s v="Belleville"/>
    <n v="0"/>
  </r>
  <r>
    <x v="22"/>
    <x v="6"/>
    <s v="Sri Lanka (Ceylon)"/>
    <s v="Grand Rapids"/>
    <n v="0"/>
  </r>
  <r>
    <x v="29"/>
    <x v="6"/>
    <s v="Sri Lanka (Ceylon)"/>
    <s v="New York"/>
    <n v="0"/>
  </r>
  <r>
    <x v="38"/>
    <x v="6"/>
    <s v="Sri Lanka (Ceylon)"/>
    <s v="Nashville"/>
    <n v="0"/>
  </r>
  <r>
    <x v="6"/>
    <x v="6"/>
    <s v="Sri Lanka (Ceylon)"/>
    <s v="Amarillo"/>
    <n v="0"/>
  </r>
  <r>
    <x v="6"/>
    <x v="6"/>
    <s v="Sri Lanka (Ceylon)"/>
    <s v="Dallas"/>
    <n v="0"/>
  </r>
  <r>
    <x v="6"/>
    <x v="6"/>
    <s v="Sri Lanka (Ceylon)"/>
    <s v="Fort Worth"/>
    <n v="0"/>
  </r>
  <r>
    <x v="6"/>
    <x v="6"/>
    <s v="Sri Lanka (Ceylon)"/>
    <s v="Houston"/>
    <n v="0"/>
  </r>
  <r>
    <x v="6"/>
    <x v="6"/>
    <s v="Sri Lanka (Ceylon)"/>
    <s v="San Antonio"/>
    <n v="0"/>
  </r>
  <r>
    <x v="40"/>
    <x v="6"/>
    <s v="Sri Lanka (Ceylon)"/>
    <s v="Burlington"/>
    <n v="0"/>
  </r>
  <r>
    <x v="40"/>
    <x v="6"/>
    <s v="Sri Lanka (Ceylon)"/>
    <s v="Colchester"/>
    <n v="0"/>
  </r>
  <r>
    <x v="8"/>
    <x v="6"/>
    <s v="Sri Lanka (Ceylon)"/>
    <s v="Charlottesville"/>
    <n v="0"/>
  </r>
  <r>
    <x v="41"/>
    <x v="6"/>
    <s v="Sri Lanka (Ceylon)"/>
    <s v="Kennewick"/>
    <n v="0"/>
  </r>
  <r>
    <x v="18"/>
    <x v="6"/>
    <s v="Tanzania"/>
    <s v="Cedar Rapids"/>
    <n v="0"/>
  </r>
  <r>
    <x v="29"/>
    <x v="6"/>
    <s v="Tanzania"/>
    <s v="Buffalo"/>
    <n v="0"/>
  </r>
  <r>
    <x v="4"/>
    <x v="6"/>
    <s v="Thailand"/>
    <s v="Atwater"/>
    <n v="0"/>
  </r>
  <r>
    <x v="4"/>
    <x v="6"/>
    <s v="Thailand"/>
    <s v="Oakland"/>
    <n v="0"/>
  </r>
  <r>
    <x v="16"/>
    <x v="6"/>
    <s v="Thailand"/>
    <s v="Glenview"/>
    <n v="0"/>
  </r>
  <r>
    <x v="23"/>
    <x v="6"/>
    <s v="Thailand"/>
    <s v="Saint Paul"/>
    <n v="0"/>
  </r>
  <r>
    <x v="29"/>
    <x v="6"/>
    <s v="Thailand"/>
    <s v="Buffalo"/>
    <n v="0"/>
  </r>
  <r>
    <x v="30"/>
    <x v="6"/>
    <s v="Thailand"/>
    <s v="New Bern"/>
    <n v="0"/>
  </r>
  <r>
    <x v="29"/>
    <x v="6"/>
    <s v="Tibet"/>
    <s v="Woodside"/>
    <n v="0"/>
  </r>
  <r>
    <x v="40"/>
    <x v="6"/>
    <s v="Turkey"/>
    <s v="Colchester"/>
    <n v="0"/>
  </r>
  <r>
    <x v="10"/>
    <x v="6"/>
    <s v="Turkmenistan"/>
    <s v="Gold Canyon"/>
    <n v="0"/>
  </r>
  <r>
    <x v="11"/>
    <x v="6"/>
    <s v="Turkmenistan"/>
    <s v="Denver"/>
    <n v="0"/>
  </r>
  <r>
    <x v="49"/>
    <x v="6"/>
    <s v="Turkmenistan"/>
    <s v="Washington"/>
    <n v="0"/>
  </r>
  <r>
    <x v="15"/>
    <x v="6"/>
    <s v="Turkmenistan"/>
    <s v="Twin Falls"/>
    <n v="0"/>
  </r>
  <r>
    <x v="21"/>
    <x v="6"/>
    <s v="Turkmenistan"/>
    <s v="West Springfield"/>
    <n v="0"/>
  </r>
  <r>
    <x v="33"/>
    <x v="6"/>
    <s v="Turkmenistan"/>
    <s v="Portland"/>
    <n v="0"/>
  </r>
  <r>
    <x v="35"/>
    <x v="6"/>
    <s v="Turkmenistan"/>
    <s v="Providence"/>
    <n v="0"/>
  </r>
  <r>
    <x v="6"/>
    <x v="6"/>
    <s v="Turkmenistan"/>
    <s v="Houston"/>
    <n v="0"/>
  </r>
  <r>
    <x v="8"/>
    <x v="6"/>
    <s v="Turkmenistan"/>
    <s v="Alexandria"/>
    <n v="0"/>
  </r>
  <r>
    <x v="8"/>
    <x v="6"/>
    <s v="Turkmenistan"/>
    <s v="Arlington"/>
    <n v="0"/>
  </r>
  <r>
    <x v="41"/>
    <x v="6"/>
    <s v="Turkmenistan"/>
    <s v="Kent"/>
    <n v="0"/>
  </r>
  <r>
    <x v="41"/>
    <x v="6"/>
    <s v="Turkmenistan"/>
    <s v="Tacoma"/>
    <n v="0"/>
  </r>
  <r>
    <x v="13"/>
    <x v="6"/>
    <s v="Venezuela"/>
    <s v="Miami"/>
    <n v="0"/>
  </r>
  <r>
    <x v="6"/>
    <x v="6"/>
    <s v="Venezuela"/>
    <s v="Austin"/>
    <n v="0"/>
  </r>
  <r>
    <x v="41"/>
    <x v="6"/>
    <s v="Venezuela"/>
    <s v="Richland"/>
    <n v="0"/>
  </r>
  <r>
    <x v="12"/>
    <x v="6"/>
    <s v="Yugoslavia"/>
    <s v="Waterbury"/>
    <n v="0"/>
  </r>
  <r>
    <x v="13"/>
    <x v="6"/>
    <s v="Yugoslavia"/>
    <s v="Jacksonville"/>
    <n v="0"/>
  </r>
  <r>
    <x v="16"/>
    <x v="6"/>
    <s v="Yugoslavia"/>
    <s v="Chicago"/>
    <n v="0"/>
  </r>
  <r>
    <x v="7"/>
    <x v="6"/>
    <s v="Yugoslavia"/>
    <s v="Lexington"/>
    <n v="0"/>
  </r>
  <r>
    <x v="25"/>
    <x v="6"/>
    <s v="Yugoslavia"/>
    <s v="La Vista"/>
    <n v="0"/>
  </r>
  <r>
    <x v="5"/>
    <x v="6"/>
    <s v="Yugoslavia"/>
    <s v="Manchester"/>
    <n v="0"/>
  </r>
  <r>
    <x v="29"/>
    <x v="6"/>
    <s v="Yugoslavia"/>
    <s v="New York"/>
    <n v="0"/>
  </r>
  <r>
    <x v="29"/>
    <x v="6"/>
    <s v="Yugoslavia"/>
    <s v="Rochester"/>
    <n v="0"/>
  </r>
  <r>
    <x v="29"/>
    <x v="6"/>
    <s v="Yugoslavia"/>
    <s v="Syracuse"/>
    <n v="0"/>
  </r>
  <r>
    <x v="29"/>
    <x v="6"/>
    <s v="Yugoslavia"/>
    <s v="Yonkers"/>
    <n v="0"/>
  </r>
  <r>
    <x v="31"/>
    <x v="6"/>
    <s v="Yugoslavia"/>
    <s v="Fargo"/>
    <n v="0"/>
  </r>
  <r>
    <x v="39"/>
    <x v="6"/>
    <s v="Yugoslavia"/>
    <s v="Salt Lake City"/>
    <n v="0"/>
  </r>
  <r>
    <x v="10"/>
    <x v="6"/>
    <s v="Zambia"/>
    <s v="Glendale"/>
    <n v="0"/>
  </r>
  <r>
    <x v="37"/>
    <x v="6"/>
    <s v="Zambia"/>
    <s v="Sioux Falls"/>
    <n v="0"/>
  </r>
  <r>
    <x v="2"/>
    <x v="7"/>
    <s v="Burma"/>
    <s v="Martinsburg"/>
    <n v="0"/>
  </r>
  <r>
    <x v="2"/>
    <x v="7"/>
    <s v="Burma"/>
    <s v="Morgantown"/>
    <n v="0"/>
  </r>
  <r>
    <x v="2"/>
    <x v="7"/>
    <s v="Eritrea"/>
    <s v="Westover"/>
    <n v="0"/>
  </r>
  <r>
    <x v="2"/>
    <x v="7"/>
    <s v="Iran"/>
    <s v="Charleston"/>
    <n v="0"/>
  </r>
  <r>
    <x v="2"/>
    <x v="7"/>
    <s v="Iraq"/>
    <s v="Charleston"/>
    <n v="0"/>
  </r>
  <r>
    <x v="2"/>
    <x v="7"/>
    <s v="Iraq"/>
    <s v="Harpers Ferry"/>
    <n v="0"/>
  </r>
  <r>
    <x v="2"/>
    <x v="7"/>
    <s v="Iraq"/>
    <s v="Kearneysville"/>
    <n v="0"/>
  </r>
  <r>
    <x v="2"/>
    <x v="7"/>
    <s v="Iraq"/>
    <s v="Rainelle"/>
    <n v="0"/>
  </r>
  <r>
    <x v="2"/>
    <x v="7"/>
    <s v="Iraq"/>
    <s v="Wheeling"/>
    <n v="0"/>
  </r>
  <r>
    <x v="2"/>
    <x v="7"/>
    <s v="Vietnam"/>
    <s v="Bridgeport"/>
    <n v="0"/>
  </r>
  <r>
    <x v="47"/>
    <x v="7"/>
    <s v="Iraq"/>
    <s v="Everett"/>
    <n v="0"/>
  </r>
  <r>
    <x v="47"/>
    <x v="7"/>
    <s v="Ukraine"/>
    <s v="Casper"/>
    <n v="0"/>
  </r>
  <r>
    <x v="4"/>
    <x v="7"/>
    <s v="Albania"/>
    <s v="San Diego"/>
    <n v="0"/>
  </r>
  <r>
    <x v="13"/>
    <x v="7"/>
    <s v="Albania"/>
    <s v="Saint Petersburg"/>
    <n v="0"/>
  </r>
  <r>
    <x v="21"/>
    <x v="7"/>
    <s v="Albania"/>
    <s v="Beverly"/>
    <n v="0"/>
  </r>
  <r>
    <x v="29"/>
    <x v="7"/>
    <s v="Albania"/>
    <s v="Brooklyn"/>
    <n v="0"/>
  </r>
  <r>
    <x v="33"/>
    <x v="7"/>
    <s v="Albania"/>
    <s v="Eugene"/>
    <n v="0"/>
  </r>
  <r>
    <x v="6"/>
    <x v="7"/>
    <s v="Albania"/>
    <s v="Houston"/>
    <n v="0"/>
  </r>
  <r>
    <x v="41"/>
    <x v="7"/>
    <s v="Albania"/>
    <s v="Seattle"/>
    <n v="0"/>
  </r>
  <r>
    <x v="42"/>
    <x v="7"/>
    <s v="Albania"/>
    <s v="Stoughton"/>
    <n v="0"/>
  </r>
  <r>
    <x v="4"/>
    <x v="7"/>
    <s v="Bangladesh"/>
    <s v="Petaluma"/>
    <n v="0"/>
  </r>
  <r>
    <x v="7"/>
    <x v="7"/>
    <s v="Bangladesh"/>
    <s v="Lexington"/>
    <n v="0"/>
  </r>
  <r>
    <x v="8"/>
    <x v="7"/>
    <s v="Bangladesh"/>
    <s v="Charlottesville"/>
    <n v="0"/>
  </r>
  <r>
    <x v="16"/>
    <x v="7"/>
    <s v="Benin"/>
    <s v="Chicago"/>
    <n v="0"/>
  </r>
  <r>
    <x v="18"/>
    <x v="7"/>
    <s v="Benin"/>
    <s v="Des Moines"/>
    <n v="0"/>
  </r>
  <r>
    <x v="7"/>
    <x v="7"/>
    <s v="Benin"/>
    <s v="Louisville"/>
    <n v="0"/>
  </r>
  <r>
    <x v="6"/>
    <x v="7"/>
    <s v="Benin"/>
    <s v="Abilene"/>
    <n v="0"/>
  </r>
  <r>
    <x v="9"/>
    <x v="7"/>
    <s v="Bhutan"/>
    <s v="Anchorage"/>
    <n v="0"/>
  </r>
  <r>
    <x v="10"/>
    <x v="7"/>
    <s v="Bhutan"/>
    <s v="Glendale"/>
    <n v="0"/>
  </r>
  <r>
    <x v="10"/>
    <x v="7"/>
    <s v="Bhutan"/>
    <s v="Phoenix"/>
    <n v="0"/>
  </r>
  <r>
    <x v="10"/>
    <x v="7"/>
    <s v="Bhutan"/>
    <s v="Tucson"/>
    <n v="0"/>
  </r>
  <r>
    <x v="4"/>
    <x v="7"/>
    <s v="Bhutan"/>
    <s v="Alameda"/>
    <n v="0"/>
  </r>
  <r>
    <x v="4"/>
    <x v="7"/>
    <s v="Bhutan"/>
    <s v="Carmichael"/>
    <n v="0"/>
  </r>
  <r>
    <x v="4"/>
    <x v="7"/>
    <s v="Bhutan"/>
    <s v="Folsom"/>
    <n v="0"/>
  </r>
  <r>
    <x v="4"/>
    <x v="7"/>
    <s v="Bhutan"/>
    <s v="Garden Grove"/>
    <n v="0"/>
  </r>
  <r>
    <x v="4"/>
    <x v="7"/>
    <s v="Bhutan"/>
    <s v="Oakland"/>
    <n v="0"/>
  </r>
  <r>
    <x v="4"/>
    <x v="7"/>
    <s v="Bhutan"/>
    <s v="Sacramento"/>
    <n v="0"/>
  </r>
  <r>
    <x v="4"/>
    <x v="7"/>
    <s v="Bhutan"/>
    <s v="San Diego"/>
    <n v="0"/>
  </r>
  <r>
    <x v="4"/>
    <x v="7"/>
    <s v="Bhutan"/>
    <s v="San Francisco"/>
    <n v="0"/>
  </r>
  <r>
    <x v="4"/>
    <x v="7"/>
    <s v="Bhutan"/>
    <s v="San Jose"/>
    <n v="0"/>
  </r>
  <r>
    <x v="4"/>
    <x v="7"/>
    <s v="Bhutan"/>
    <s v="Santa Clara"/>
    <n v="0"/>
  </r>
  <r>
    <x v="4"/>
    <x v="7"/>
    <s v="Bhutan"/>
    <s v="Woodland"/>
    <n v="0"/>
  </r>
  <r>
    <x v="11"/>
    <x v="7"/>
    <s v="Bhutan"/>
    <s v="Aurora"/>
    <n v="0"/>
  </r>
  <r>
    <x v="11"/>
    <x v="7"/>
    <s v="Bhutan"/>
    <s v="Colorado Springs"/>
    <n v="0"/>
  </r>
  <r>
    <x v="11"/>
    <x v="7"/>
    <s v="Bhutan"/>
    <s v="Denver"/>
    <n v="0"/>
  </r>
  <r>
    <x v="11"/>
    <x v="7"/>
    <s v="Bhutan"/>
    <s v="Englewood"/>
    <n v="0"/>
  </r>
  <r>
    <x v="11"/>
    <x v="7"/>
    <s v="Bhutan"/>
    <s v="Lakewood"/>
    <n v="0"/>
  </r>
  <r>
    <x v="11"/>
    <x v="7"/>
    <s v="Bhutan"/>
    <s v="Superior"/>
    <n v="0"/>
  </r>
  <r>
    <x v="12"/>
    <x v="7"/>
    <s v="Bhutan"/>
    <s v="Hartford"/>
    <n v="0"/>
  </r>
  <r>
    <x v="12"/>
    <x v="7"/>
    <s v="Bhutan"/>
    <s v="North Haven"/>
    <n v="0"/>
  </r>
  <r>
    <x v="13"/>
    <x v="7"/>
    <s v="Bhutan"/>
    <s v="Jacksonville"/>
    <n v="0"/>
  </r>
  <r>
    <x v="13"/>
    <x v="7"/>
    <s v="Bhutan"/>
    <s v="Tampa"/>
    <n v="0"/>
  </r>
  <r>
    <x v="14"/>
    <x v="7"/>
    <s v="Bhutan"/>
    <s v="Alpharetta"/>
    <n v="0"/>
  </r>
  <r>
    <x v="14"/>
    <x v="7"/>
    <s v="Bhutan"/>
    <s v="Atlanta"/>
    <n v="0"/>
  </r>
  <r>
    <x v="14"/>
    <x v="7"/>
    <s v="Bhutan"/>
    <s v="Avondale"/>
    <n v="0"/>
  </r>
  <r>
    <x v="14"/>
    <x v="7"/>
    <s v="Bhutan"/>
    <s v="Avondale Estates"/>
    <n v="0"/>
  </r>
  <r>
    <x v="14"/>
    <x v="7"/>
    <s v="Bhutan"/>
    <s v="Canton"/>
    <n v="0"/>
  </r>
  <r>
    <x v="14"/>
    <x v="7"/>
    <s v="Bhutan"/>
    <s v="Clarkston"/>
    <n v="0"/>
  </r>
  <r>
    <x v="14"/>
    <x v="7"/>
    <s v="Bhutan"/>
    <s v="Decatur"/>
    <n v="0"/>
  </r>
  <r>
    <x v="14"/>
    <x v="7"/>
    <s v="Bhutan"/>
    <s v="Doraville"/>
    <n v="0"/>
  </r>
  <r>
    <x v="14"/>
    <x v="7"/>
    <s v="Bhutan"/>
    <s v="Lilburn"/>
    <n v="0"/>
  </r>
  <r>
    <x v="14"/>
    <x v="7"/>
    <s v="Bhutan"/>
    <s v="Mountain View"/>
    <n v="0"/>
  </r>
  <r>
    <x v="14"/>
    <x v="7"/>
    <s v="Bhutan"/>
    <s v="Norcross"/>
    <n v="0"/>
  </r>
  <r>
    <x v="14"/>
    <x v="7"/>
    <s v="Bhutan"/>
    <s v="Snellville"/>
    <n v="0"/>
  </r>
  <r>
    <x v="14"/>
    <x v="7"/>
    <s v="Bhutan"/>
    <s v="Stone Mountain"/>
    <n v="0"/>
  </r>
  <r>
    <x v="15"/>
    <x v="7"/>
    <s v="Bhutan"/>
    <s v="Boise"/>
    <n v="0"/>
  </r>
  <r>
    <x v="15"/>
    <x v="7"/>
    <s v="Bhutan"/>
    <s v="Twin Falls"/>
    <n v="0"/>
  </r>
  <r>
    <x v="16"/>
    <x v="7"/>
    <s v="Bhutan"/>
    <s v="Aurora"/>
    <n v="0"/>
  </r>
  <r>
    <x v="16"/>
    <x v="7"/>
    <s v="Bhutan"/>
    <s v="Chicago"/>
    <n v="0"/>
  </r>
  <r>
    <x v="16"/>
    <x v="7"/>
    <s v="Bhutan"/>
    <s v="Glen Ellyn"/>
    <n v="0"/>
  </r>
  <r>
    <x v="16"/>
    <x v="7"/>
    <s v="Bhutan"/>
    <s v="Moline"/>
    <n v="0"/>
  </r>
  <r>
    <x v="16"/>
    <x v="7"/>
    <s v="Bhutan"/>
    <s v="Rock Island"/>
    <n v="0"/>
  </r>
  <r>
    <x v="16"/>
    <x v="7"/>
    <s v="Bhutan"/>
    <s v="Wheaton"/>
    <n v="0"/>
  </r>
  <r>
    <x v="17"/>
    <x v="7"/>
    <s v="Bhutan"/>
    <s v="Indianapolis"/>
    <n v="0"/>
  </r>
  <r>
    <x v="18"/>
    <x v="7"/>
    <s v="Bhutan"/>
    <s v="Des Moines"/>
    <n v="0"/>
  </r>
  <r>
    <x v="19"/>
    <x v="7"/>
    <s v="Bhutan"/>
    <s v="Kansas City"/>
    <n v="0"/>
  </r>
  <r>
    <x v="19"/>
    <x v="7"/>
    <s v="Bhutan"/>
    <s v="Overland Park"/>
    <n v="0"/>
  </r>
  <r>
    <x v="19"/>
    <x v="7"/>
    <s v="Bhutan"/>
    <s v="Wichita"/>
    <n v="0"/>
  </r>
  <r>
    <x v="7"/>
    <x v="7"/>
    <s v="Bhutan"/>
    <s v="Bowling Green"/>
    <n v="0"/>
  </r>
  <r>
    <x v="7"/>
    <x v="7"/>
    <s v="Bhutan"/>
    <s v="Lexington"/>
    <n v="0"/>
  </r>
  <r>
    <x v="7"/>
    <x v="7"/>
    <s v="Bhutan"/>
    <s v="Louisville"/>
    <n v="0"/>
  </r>
  <r>
    <x v="20"/>
    <x v="7"/>
    <s v="Bhutan"/>
    <s v="Baltimore"/>
    <n v="0"/>
  </r>
  <r>
    <x v="20"/>
    <x v="7"/>
    <s v="Bhutan"/>
    <s v="Hyattsville"/>
    <n v="0"/>
  </r>
  <r>
    <x v="20"/>
    <x v="7"/>
    <s v="Bhutan"/>
    <s v="Oxon Hill"/>
    <n v="0"/>
  </r>
  <r>
    <x v="20"/>
    <x v="7"/>
    <s v="Bhutan"/>
    <s v="Riverdale"/>
    <n v="0"/>
  </r>
  <r>
    <x v="20"/>
    <x v="7"/>
    <s v="Bhutan"/>
    <s v="Silver Spring"/>
    <n v="0"/>
  </r>
  <r>
    <x v="20"/>
    <x v="7"/>
    <s v="Bhutan"/>
    <s v="Takoma Park"/>
    <n v="0"/>
  </r>
  <r>
    <x v="21"/>
    <x v="7"/>
    <s v="Bhutan"/>
    <s v="Boston"/>
    <n v="0"/>
  </r>
  <r>
    <x v="21"/>
    <x v="7"/>
    <s v="Bhutan"/>
    <s v="Chelsea"/>
    <n v="0"/>
  </r>
  <r>
    <x v="21"/>
    <x v="7"/>
    <s v="Bhutan"/>
    <s v="Dorchester"/>
    <n v="0"/>
  </r>
  <r>
    <x v="21"/>
    <x v="7"/>
    <s v="Bhutan"/>
    <s v="Lowell"/>
    <n v="0"/>
  </r>
  <r>
    <x v="21"/>
    <x v="7"/>
    <s v="Bhutan"/>
    <s v="Lynn"/>
    <n v="0"/>
  </r>
  <r>
    <x v="21"/>
    <x v="7"/>
    <s v="Bhutan"/>
    <s v="Springfield"/>
    <n v="0"/>
  </r>
  <r>
    <x v="21"/>
    <x v="7"/>
    <s v="Bhutan"/>
    <s v="West Springfield"/>
    <n v="0"/>
  </r>
  <r>
    <x v="21"/>
    <x v="7"/>
    <s v="Bhutan"/>
    <s v="Worcester"/>
    <n v="0"/>
  </r>
  <r>
    <x v="22"/>
    <x v="7"/>
    <s v="Bhutan"/>
    <s v="Grand Haven"/>
    <n v="0"/>
  </r>
  <r>
    <x v="22"/>
    <x v="7"/>
    <s v="Bhutan"/>
    <s v="Grand Rapids"/>
    <n v="0"/>
  </r>
  <r>
    <x v="22"/>
    <x v="7"/>
    <s v="Bhutan"/>
    <s v="Lansing"/>
    <n v="0"/>
  </r>
  <r>
    <x v="22"/>
    <x v="7"/>
    <s v="Bhutan"/>
    <s v="Spring Lake"/>
    <n v="0"/>
  </r>
  <r>
    <x v="23"/>
    <x v="7"/>
    <s v="Bhutan"/>
    <s v="Eden Prairie"/>
    <n v="0"/>
  </r>
  <r>
    <x v="23"/>
    <x v="7"/>
    <s v="Bhutan"/>
    <s v="Minneapolis"/>
    <n v="0"/>
  </r>
  <r>
    <x v="23"/>
    <x v="7"/>
    <s v="Bhutan"/>
    <s v="Roseville"/>
    <n v="0"/>
  </r>
  <r>
    <x v="23"/>
    <x v="7"/>
    <s v="Bhutan"/>
    <s v="Saint Paul"/>
    <n v="0"/>
  </r>
  <r>
    <x v="24"/>
    <x v="7"/>
    <s v="Bhutan"/>
    <s v="Saint Louis"/>
    <n v="0"/>
  </r>
  <r>
    <x v="25"/>
    <x v="7"/>
    <s v="Bhutan"/>
    <s v="Bellevue"/>
    <n v="0"/>
  </r>
  <r>
    <x v="25"/>
    <x v="7"/>
    <s v="Bhutan"/>
    <s v="Omaha"/>
    <n v="0"/>
  </r>
  <r>
    <x v="26"/>
    <x v="7"/>
    <s v="Bhutan"/>
    <s v="Las Vegas"/>
    <n v="0"/>
  </r>
  <r>
    <x v="5"/>
    <x v="7"/>
    <s v="Bhutan"/>
    <s v="Concord"/>
    <n v="0"/>
  </r>
  <r>
    <x v="5"/>
    <x v="7"/>
    <s v="Bhutan"/>
    <s v="Laconia"/>
    <n v="0"/>
  </r>
  <r>
    <x v="5"/>
    <x v="7"/>
    <s v="Bhutan"/>
    <s v="Manchester"/>
    <n v="0"/>
  </r>
  <r>
    <x v="27"/>
    <x v="7"/>
    <s v="Bhutan"/>
    <s v="Elizabeth"/>
    <n v="0"/>
  </r>
  <r>
    <x v="27"/>
    <x v="7"/>
    <s v="Bhutan"/>
    <s v="Hamilton"/>
    <n v="0"/>
  </r>
  <r>
    <x v="27"/>
    <x v="7"/>
    <s v="Bhutan"/>
    <s v="Linden"/>
    <n v="0"/>
  </r>
  <r>
    <x v="27"/>
    <x v="7"/>
    <s v="Bhutan"/>
    <s v="Newark"/>
    <n v="0"/>
  </r>
  <r>
    <x v="27"/>
    <x v="7"/>
    <s v="Bhutan"/>
    <s v="Trenton"/>
    <n v="0"/>
  </r>
  <r>
    <x v="27"/>
    <x v="7"/>
    <s v="Bhutan"/>
    <s v="Unionville"/>
    <n v="0"/>
  </r>
  <r>
    <x v="28"/>
    <x v="7"/>
    <s v="Bhutan"/>
    <s v="Albuquerque"/>
    <n v="0"/>
  </r>
  <r>
    <x v="29"/>
    <x v="7"/>
    <s v="Bhutan"/>
    <s v="Albany"/>
    <n v="0"/>
  </r>
  <r>
    <x v="29"/>
    <x v="7"/>
    <s v="Bhutan"/>
    <s v="Bronx"/>
    <n v="0"/>
  </r>
  <r>
    <x v="29"/>
    <x v="7"/>
    <s v="Bhutan"/>
    <s v="Brooklyn"/>
    <n v="0"/>
  </r>
  <r>
    <x v="29"/>
    <x v="7"/>
    <s v="Bhutan"/>
    <s v="Buffalo"/>
    <n v="0"/>
  </r>
  <r>
    <x v="29"/>
    <x v="7"/>
    <s v="Bhutan"/>
    <s v="Elmhurst"/>
    <n v="0"/>
  </r>
  <r>
    <x v="29"/>
    <x v="7"/>
    <s v="Bhutan"/>
    <s v="New  York"/>
    <n v="0"/>
  </r>
  <r>
    <x v="29"/>
    <x v="7"/>
    <s v="Bhutan"/>
    <s v="New York"/>
    <n v="0"/>
  </r>
  <r>
    <x v="29"/>
    <x v="7"/>
    <s v="Bhutan"/>
    <s v="Queens"/>
    <n v="0"/>
  </r>
  <r>
    <x v="29"/>
    <x v="7"/>
    <s v="Bhutan"/>
    <s v="Rego Park"/>
    <n v="0"/>
  </r>
  <r>
    <x v="29"/>
    <x v="7"/>
    <s v="Bhutan"/>
    <s v="Rochester"/>
    <n v="0"/>
  </r>
  <r>
    <x v="29"/>
    <x v="7"/>
    <s v="Bhutan"/>
    <s v="Sunnyside"/>
    <n v="0"/>
  </r>
  <r>
    <x v="29"/>
    <x v="7"/>
    <s v="Bhutan"/>
    <s v="Syracuse"/>
    <n v="0"/>
  </r>
  <r>
    <x v="29"/>
    <x v="7"/>
    <s v="Bhutan"/>
    <s v="Utica"/>
    <n v="0"/>
  </r>
  <r>
    <x v="29"/>
    <x v="7"/>
    <s v="Bhutan"/>
    <s v="Woodside"/>
    <n v="0"/>
  </r>
  <r>
    <x v="30"/>
    <x v="7"/>
    <s v="Bhutan"/>
    <s v="Charlotte"/>
    <n v="0"/>
  </r>
  <r>
    <x v="30"/>
    <x v="7"/>
    <s v="Bhutan"/>
    <s v="Durham"/>
    <n v="0"/>
  </r>
  <r>
    <x v="30"/>
    <x v="7"/>
    <s v="Bhutan"/>
    <s v="Greensboro"/>
    <n v="0"/>
  </r>
  <r>
    <x v="30"/>
    <x v="7"/>
    <s v="Bhutan"/>
    <s v="High Point"/>
    <n v="0"/>
  </r>
  <r>
    <x v="30"/>
    <x v="7"/>
    <s v="Bhutan"/>
    <s v="Morrisville"/>
    <n v="0"/>
  </r>
  <r>
    <x v="30"/>
    <x v="7"/>
    <s v="Bhutan"/>
    <s v="Raleigh"/>
    <n v="0"/>
  </r>
  <r>
    <x v="31"/>
    <x v="7"/>
    <s v="Bhutan"/>
    <s v="Fargo"/>
    <n v="0"/>
  </r>
  <r>
    <x v="31"/>
    <x v="7"/>
    <s v="Bhutan"/>
    <s v="Grand Forks"/>
    <n v="0"/>
  </r>
  <r>
    <x v="31"/>
    <x v="7"/>
    <s v="Bhutan"/>
    <s v="West Fargo"/>
    <n v="0"/>
  </r>
  <r>
    <x v="32"/>
    <x v="7"/>
    <s v="Bhutan"/>
    <s v="Akron"/>
    <n v="0"/>
  </r>
  <r>
    <x v="32"/>
    <x v="7"/>
    <s v="Bhutan"/>
    <s v="Beachwood"/>
    <n v="0"/>
  </r>
  <r>
    <x v="32"/>
    <x v="7"/>
    <s v="Bhutan"/>
    <s v="Cincinnati"/>
    <n v="0"/>
  </r>
  <r>
    <x v="32"/>
    <x v="7"/>
    <s v="Bhutan"/>
    <s v="Cleveland"/>
    <n v="0"/>
  </r>
  <r>
    <x v="32"/>
    <x v="7"/>
    <s v="Bhutan"/>
    <s v="Columbus"/>
    <n v="0"/>
  </r>
  <r>
    <x v="32"/>
    <x v="7"/>
    <s v="Bhutan"/>
    <s v="Kent"/>
    <n v="0"/>
  </r>
  <r>
    <x v="32"/>
    <x v="7"/>
    <s v="Bhutan"/>
    <s v="Lakewood"/>
    <n v="0"/>
  </r>
  <r>
    <x v="33"/>
    <x v="7"/>
    <s v="Bhutan"/>
    <s v="Beaverton"/>
    <n v="0"/>
  </r>
  <r>
    <x v="33"/>
    <x v="7"/>
    <s v="Bhutan"/>
    <s v="Hillsboro"/>
    <n v="0"/>
  </r>
  <r>
    <x v="33"/>
    <x v="7"/>
    <s v="Bhutan"/>
    <s v="Portland"/>
    <n v="0"/>
  </r>
  <r>
    <x v="34"/>
    <x v="7"/>
    <s v="Bhutan"/>
    <s v="Blue Ball"/>
    <n v="0"/>
  </r>
  <r>
    <x v="34"/>
    <x v="7"/>
    <s v="Bhutan"/>
    <s v="Cranberry"/>
    <n v="0"/>
  </r>
  <r>
    <x v="34"/>
    <x v="7"/>
    <s v="Bhutan"/>
    <s v="Ephrata"/>
    <n v="0"/>
  </r>
  <r>
    <x v="34"/>
    <x v="7"/>
    <s v="Bhutan"/>
    <s v="Erie"/>
    <n v="0"/>
  </r>
  <r>
    <x v="34"/>
    <x v="7"/>
    <s v="Bhutan"/>
    <s v="Harrisburg"/>
    <n v="0"/>
  </r>
  <r>
    <x v="34"/>
    <x v="7"/>
    <s v="Bhutan"/>
    <s v="Lancaster"/>
    <n v="0"/>
  </r>
  <r>
    <x v="34"/>
    <x v="7"/>
    <s v="Bhutan"/>
    <s v="Mars"/>
    <n v="0"/>
  </r>
  <r>
    <x v="34"/>
    <x v="7"/>
    <s v="Bhutan"/>
    <s v="New Holland"/>
    <n v="0"/>
  </r>
  <r>
    <x v="34"/>
    <x v="7"/>
    <s v="Bhutan"/>
    <s v="Philadelphia"/>
    <n v="0"/>
  </r>
  <r>
    <x v="34"/>
    <x v="7"/>
    <s v="Bhutan"/>
    <s v="Pittsburgh"/>
    <n v="0"/>
  </r>
  <r>
    <x v="34"/>
    <x v="7"/>
    <s v="Bhutan"/>
    <s v="Roslyn"/>
    <n v="0"/>
  </r>
  <r>
    <x v="34"/>
    <x v="7"/>
    <s v="Bhutan"/>
    <s v="Scranton"/>
    <n v="0"/>
  </r>
  <r>
    <x v="35"/>
    <x v="7"/>
    <s v="Bhutan"/>
    <s v="Providence"/>
    <n v="0"/>
  </r>
  <r>
    <x v="36"/>
    <x v="7"/>
    <s v="Bhutan"/>
    <s v="Columbia"/>
    <n v="0"/>
  </r>
  <r>
    <x v="37"/>
    <x v="7"/>
    <s v="Bhutan"/>
    <s v="Sioux Falls"/>
    <n v="0"/>
  </r>
  <r>
    <x v="38"/>
    <x v="7"/>
    <s v="Bhutan"/>
    <s v="Memphis"/>
    <n v="0"/>
  </r>
  <r>
    <x v="38"/>
    <x v="7"/>
    <s v="Bhutan"/>
    <s v="Nashville"/>
    <n v="0"/>
  </r>
  <r>
    <x v="6"/>
    <x v="7"/>
    <s v="Bhutan"/>
    <s v="Abilene"/>
    <n v="0"/>
  </r>
  <r>
    <x v="6"/>
    <x v="7"/>
    <s v="Bhutan"/>
    <s v="Austin"/>
    <n v="0"/>
  </r>
  <r>
    <x v="6"/>
    <x v="7"/>
    <s v="Bhutan"/>
    <s v="Dallas"/>
    <n v="0"/>
  </r>
  <r>
    <x v="6"/>
    <x v="7"/>
    <s v="Bhutan"/>
    <s v="Fort Worth"/>
    <n v="0"/>
  </r>
  <r>
    <x v="6"/>
    <x v="7"/>
    <s v="Bhutan"/>
    <s v="Galveston"/>
    <n v="0"/>
  </r>
  <r>
    <x v="6"/>
    <x v="7"/>
    <s v="Bhutan"/>
    <s v="Grand Prairie"/>
    <n v="0"/>
  </r>
  <r>
    <x v="6"/>
    <x v="7"/>
    <s v="Bhutan"/>
    <s v="Haltom City"/>
    <n v="0"/>
  </r>
  <r>
    <x v="6"/>
    <x v="7"/>
    <s v="Bhutan"/>
    <s v="Houston"/>
    <n v="0"/>
  </r>
  <r>
    <x v="6"/>
    <x v="7"/>
    <s v="Bhutan"/>
    <s v="San Antonio"/>
    <n v="0"/>
  </r>
  <r>
    <x v="6"/>
    <x v="7"/>
    <s v="Bhutan"/>
    <s v="Watauga"/>
    <n v="0"/>
  </r>
  <r>
    <x v="39"/>
    <x v="7"/>
    <s v="Bhutan"/>
    <s v="Murray"/>
    <n v="0"/>
  </r>
  <r>
    <x v="39"/>
    <x v="7"/>
    <s v="Bhutan"/>
    <s v="Salt Lake City"/>
    <n v="0"/>
  </r>
  <r>
    <x v="39"/>
    <x v="7"/>
    <s v="Bhutan"/>
    <s v="South Salt Lake"/>
    <n v="0"/>
  </r>
  <r>
    <x v="40"/>
    <x v="7"/>
    <s v="Bhutan"/>
    <s v="Burlington"/>
    <n v="0"/>
  </r>
  <r>
    <x v="40"/>
    <x v="7"/>
    <s v="Bhutan"/>
    <s v="Colchester"/>
    <n v="0"/>
  </r>
  <r>
    <x v="40"/>
    <x v="7"/>
    <s v="Bhutan"/>
    <s v="South Burlington"/>
    <n v="0"/>
  </r>
  <r>
    <x v="40"/>
    <x v="7"/>
    <s v="Bhutan"/>
    <s v="Winooski"/>
    <n v="0"/>
  </r>
  <r>
    <x v="8"/>
    <x v="7"/>
    <s v="Bhutan"/>
    <s v="Alexandria"/>
    <n v="0"/>
  </r>
  <r>
    <x v="8"/>
    <x v="7"/>
    <s v="Bhutan"/>
    <s v="Arlington"/>
    <n v="0"/>
  </r>
  <r>
    <x v="8"/>
    <x v="7"/>
    <s v="Bhutan"/>
    <s v="Charlottesville"/>
    <n v="0"/>
  </r>
  <r>
    <x v="8"/>
    <x v="7"/>
    <s v="Bhutan"/>
    <s v="Fredericksburg"/>
    <n v="0"/>
  </r>
  <r>
    <x v="8"/>
    <x v="7"/>
    <s v="Bhutan"/>
    <s v="Hampton"/>
    <n v="0"/>
  </r>
  <r>
    <x v="8"/>
    <x v="7"/>
    <s v="Bhutan"/>
    <s v="Newport News"/>
    <n v="0"/>
  </r>
  <r>
    <x v="8"/>
    <x v="7"/>
    <s v="Bhutan"/>
    <s v="Reston"/>
    <n v="0"/>
  </r>
  <r>
    <x v="8"/>
    <x v="7"/>
    <s v="Bhutan"/>
    <s v="Richmond"/>
    <n v="0"/>
  </r>
  <r>
    <x v="8"/>
    <x v="7"/>
    <s v="Bhutan"/>
    <s v="Roanoke"/>
    <n v="0"/>
  </r>
  <r>
    <x v="8"/>
    <x v="7"/>
    <s v="Bhutan"/>
    <s v="Stafford"/>
    <n v="0"/>
  </r>
  <r>
    <x v="8"/>
    <x v="7"/>
    <s v="Bhutan"/>
    <s v="Woodbridge"/>
    <n v="0"/>
  </r>
  <r>
    <x v="41"/>
    <x v="7"/>
    <s v="Bhutan"/>
    <s v="Aberdeen"/>
    <n v="0"/>
  </r>
  <r>
    <x v="41"/>
    <x v="7"/>
    <s v="Bhutan"/>
    <s v="Burien"/>
    <n v="0"/>
  </r>
  <r>
    <x v="41"/>
    <x v="7"/>
    <s v="Bhutan"/>
    <s v="Everett"/>
    <n v="0"/>
  </r>
  <r>
    <x v="41"/>
    <x v="7"/>
    <s v="Bhutan"/>
    <s v="Kent"/>
    <n v="0"/>
  </r>
  <r>
    <x v="41"/>
    <x v="7"/>
    <s v="Bhutan"/>
    <s v="Lacey"/>
    <n v="0"/>
  </r>
  <r>
    <x v="41"/>
    <x v="7"/>
    <s v="Bhutan"/>
    <s v="Olympia"/>
    <n v="0"/>
  </r>
  <r>
    <x v="41"/>
    <x v="7"/>
    <s v="Bhutan"/>
    <s v="Richland"/>
    <n v="0"/>
  </r>
  <r>
    <x v="41"/>
    <x v="7"/>
    <s v="Bhutan"/>
    <s v="Seatac"/>
    <n v="0"/>
  </r>
  <r>
    <x v="41"/>
    <x v="7"/>
    <s v="Bhutan"/>
    <s v="Seattle"/>
    <n v="0"/>
  </r>
  <r>
    <x v="41"/>
    <x v="7"/>
    <s v="Bhutan"/>
    <s v="Spokane"/>
    <n v="0"/>
  </r>
  <r>
    <x v="41"/>
    <x v="7"/>
    <s v="Bhutan"/>
    <s v="Tacoma"/>
    <n v="0"/>
  </r>
  <r>
    <x v="41"/>
    <x v="7"/>
    <s v="Bhutan"/>
    <s v="Tenino"/>
    <n v="0"/>
  </r>
  <r>
    <x v="41"/>
    <x v="7"/>
    <s v="Bhutan"/>
    <s v="Tukwila"/>
    <n v="0"/>
  </r>
  <r>
    <x v="41"/>
    <x v="7"/>
    <s v="Bhutan"/>
    <s v="Tumwater"/>
    <n v="0"/>
  </r>
  <r>
    <x v="41"/>
    <x v="7"/>
    <s v="Bhutan"/>
    <s v="Westport"/>
    <n v="0"/>
  </r>
  <r>
    <x v="42"/>
    <x v="7"/>
    <s v="Bhutan"/>
    <s v="Fitchburg"/>
    <n v="0"/>
  </r>
  <r>
    <x v="42"/>
    <x v="7"/>
    <s v="Bhutan"/>
    <s v="Madison"/>
    <n v="0"/>
  </r>
  <r>
    <x v="16"/>
    <x v="7"/>
    <s v="Burkina Faso (UVolta)"/>
    <s v="Rock Island"/>
    <n v="0"/>
  </r>
  <r>
    <x v="48"/>
    <x v="7"/>
    <s v="Chad"/>
    <s v="Mobile"/>
    <n v="0"/>
  </r>
  <r>
    <x v="10"/>
    <x v="7"/>
    <s v="Chad"/>
    <s v="Phoenix"/>
    <n v="0"/>
  </r>
  <r>
    <x v="10"/>
    <x v="7"/>
    <s v="Chad"/>
    <s v="Tucson"/>
    <n v="0"/>
  </r>
  <r>
    <x v="11"/>
    <x v="7"/>
    <s v="Chad"/>
    <s v="Fort Collins"/>
    <n v="0"/>
  </r>
  <r>
    <x v="12"/>
    <x v="7"/>
    <s v="Chad"/>
    <s v="New Haven"/>
    <n v="0"/>
  </r>
  <r>
    <x v="14"/>
    <x v="7"/>
    <s v="Chad"/>
    <s v="Atlanta"/>
    <n v="0"/>
  </r>
  <r>
    <x v="14"/>
    <x v="7"/>
    <s v="Chad"/>
    <s v="Decatur"/>
    <n v="0"/>
  </r>
  <r>
    <x v="21"/>
    <x v="7"/>
    <s v="Chad"/>
    <s v="Worcester"/>
    <n v="0"/>
  </r>
  <r>
    <x v="26"/>
    <x v="7"/>
    <s v="Chad"/>
    <s v="Las Vegas"/>
    <n v="0"/>
  </r>
  <r>
    <x v="29"/>
    <x v="7"/>
    <s v="Chad"/>
    <s v="Albany"/>
    <n v="0"/>
  </r>
  <r>
    <x v="29"/>
    <x v="7"/>
    <s v="Chad"/>
    <s v="New York"/>
    <n v="0"/>
  </r>
  <r>
    <x v="30"/>
    <x v="7"/>
    <s v="Chad"/>
    <s v="Apex"/>
    <n v="0"/>
  </r>
  <r>
    <x v="32"/>
    <x v="7"/>
    <s v="Chad"/>
    <s v="Columbus"/>
    <n v="0"/>
  </r>
  <r>
    <x v="6"/>
    <x v="7"/>
    <s v="Chad"/>
    <s v="Fort Worth"/>
    <n v="0"/>
  </r>
  <r>
    <x v="6"/>
    <x v="7"/>
    <s v="Chad"/>
    <s v="Houston"/>
    <n v="0"/>
  </r>
  <r>
    <x v="41"/>
    <x v="7"/>
    <s v="Chad"/>
    <s v="Seatac"/>
    <n v="0"/>
  </r>
  <r>
    <x v="10"/>
    <x v="7"/>
    <s v="Equatorial Guinea"/>
    <s v="Phoenix"/>
    <n v="0"/>
  </r>
  <r>
    <x v="10"/>
    <x v="7"/>
    <s v="Equatorial Guinea"/>
    <s v="Tucson"/>
    <n v="0"/>
  </r>
  <r>
    <x v="4"/>
    <x v="7"/>
    <s v="Equatorial Guinea"/>
    <s v="La Quinta"/>
    <n v="0"/>
  </r>
  <r>
    <x v="4"/>
    <x v="7"/>
    <s v="Equatorial Guinea"/>
    <s v="San Diego"/>
    <n v="0"/>
  </r>
  <r>
    <x v="4"/>
    <x v="7"/>
    <s v="Equatorial Guinea"/>
    <s v="San Jose"/>
    <n v="0"/>
  </r>
  <r>
    <x v="11"/>
    <x v="7"/>
    <s v="Equatorial Guinea"/>
    <s v="Denver"/>
    <n v="0"/>
  </r>
  <r>
    <x v="12"/>
    <x v="7"/>
    <s v="Equatorial Guinea"/>
    <s v="Bridgeport"/>
    <n v="0"/>
  </r>
  <r>
    <x v="13"/>
    <x v="7"/>
    <s v="Equatorial Guinea"/>
    <s v="Jacksonville"/>
    <n v="0"/>
  </r>
  <r>
    <x v="16"/>
    <x v="7"/>
    <s v="Equatorial Guinea"/>
    <s v="Moline"/>
    <n v="0"/>
  </r>
  <r>
    <x v="5"/>
    <x v="7"/>
    <s v="Equatorial Guinea"/>
    <s v="Concord"/>
    <n v="0"/>
  </r>
  <r>
    <x v="35"/>
    <x v="7"/>
    <s v="Equatorial Guinea"/>
    <s v="Providence"/>
    <n v="0"/>
  </r>
  <r>
    <x v="38"/>
    <x v="7"/>
    <s v="Equatorial Guinea"/>
    <s v="Nashville"/>
    <n v="0"/>
  </r>
  <r>
    <x v="6"/>
    <x v="7"/>
    <s v="Equatorial Guinea"/>
    <s v="Houston"/>
    <n v="0"/>
  </r>
  <r>
    <x v="29"/>
    <x v="7"/>
    <s v="France"/>
    <s v="Buffalo"/>
    <n v="0"/>
  </r>
  <r>
    <x v="32"/>
    <x v="7"/>
    <s v="France"/>
    <s v="Cincinnati"/>
    <n v="0"/>
  </r>
  <r>
    <x v="11"/>
    <x v="7"/>
    <s v="Gabon"/>
    <s v="Colorado Springs"/>
    <n v="0"/>
  </r>
  <r>
    <x v="18"/>
    <x v="7"/>
    <s v="Germany"/>
    <s v="Waterloo"/>
    <n v="0"/>
  </r>
  <r>
    <x v="43"/>
    <x v="7"/>
    <s v="Guam"/>
    <s v="Tamuning"/>
    <n v="0"/>
  </r>
  <r>
    <x v="20"/>
    <x v="7"/>
    <s v="Guinea"/>
    <s v="Suitland"/>
    <n v="0"/>
  </r>
  <r>
    <x v="22"/>
    <x v="7"/>
    <s v="Guinea"/>
    <s v="Lansing"/>
    <n v="0"/>
  </r>
  <r>
    <x v="23"/>
    <x v="7"/>
    <s v="Guinea"/>
    <s v="Brooklyn Center"/>
    <n v="0"/>
  </r>
  <r>
    <x v="27"/>
    <x v="7"/>
    <s v="Guinea"/>
    <s v="Newark"/>
    <n v="0"/>
  </r>
  <r>
    <x v="29"/>
    <x v="7"/>
    <s v="Guinea"/>
    <s v="Staten Island"/>
    <n v="0"/>
  </r>
  <r>
    <x v="34"/>
    <x v="7"/>
    <s v="Guinea"/>
    <s v="Philadelphia"/>
    <n v="0"/>
  </r>
  <r>
    <x v="6"/>
    <x v="7"/>
    <s v="Guinea"/>
    <s v="Houston"/>
    <n v="0"/>
  </r>
  <r>
    <x v="15"/>
    <x v="7"/>
    <s v="Guinea - Bissau"/>
    <s v="Boise"/>
    <n v="0"/>
  </r>
  <r>
    <x v="6"/>
    <x v="7"/>
    <s v="Jordan"/>
    <s v="Dallas"/>
    <n v="0"/>
  </r>
  <r>
    <x v="8"/>
    <x v="7"/>
    <s v="Jordan"/>
    <s v="Harrisonburg"/>
    <n v="0"/>
  </r>
  <r>
    <x v="10"/>
    <x v="7"/>
    <s v="Korea, North"/>
    <s v="Phoenix"/>
    <n v="0"/>
  </r>
  <r>
    <x v="4"/>
    <x v="7"/>
    <s v="Korea, North"/>
    <s v="Riverside"/>
    <n v="0"/>
  </r>
  <r>
    <x v="4"/>
    <x v="7"/>
    <s v="Korea, North"/>
    <s v="San Jose"/>
    <n v="0"/>
  </r>
  <r>
    <x v="11"/>
    <x v="7"/>
    <s v="Korea, North"/>
    <s v="Denver"/>
    <n v="0"/>
  </r>
  <r>
    <x v="13"/>
    <x v="7"/>
    <s v="Korea, North"/>
    <s v="Orlando"/>
    <n v="0"/>
  </r>
  <r>
    <x v="14"/>
    <x v="7"/>
    <s v="Korea, North"/>
    <s v="Stone Mountain"/>
    <n v="0"/>
  </r>
  <r>
    <x v="15"/>
    <x v="7"/>
    <s v="Korea, North"/>
    <s v="Boise"/>
    <n v="0"/>
  </r>
  <r>
    <x v="16"/>
    <x v="7"/>
    <s v="Korea, North"/>
    <s v="Aurora"/>
    <n v="0"/>
  </r>
  <r>
    <x v="7"/>
    <x v="7"/>
    <s v="Korea, North"/>
    <s v="Louisville"/>
    <n v="0"/>
  </r>
  <r>
    <x v="21"/>
    <x v="7"/>
    <s v="Korea, North"/>
    <s v="Boston"/>
    <n v="0"/>
  </r>
  <r>
    <x v="29"/>
    <x v="7"/>
    <s v="Korea, North"/>
    <s v="Flushing"/>
    <n v="0"/>
  </r>
  <r>
    <x v="29"/>
    <x v="7"/>
    <s v="Korea, North"/>
    <s v="New York"/>
    <n v="0"/>
  </r>
  <r>
    <x v="29"/>
    <x v="7"/>
    <s v="Korea, North"/>
    <s v="Rochester"/>
    <n v="0"/>
  </r>
  <r>
    <x v="29"/>
    <x v="7"/>
    <s v="Korea, North"/>
    <s v="Syracuse"/>
    <n v="0"/>
  </r>
  <r>
    <x v="30"/>
    <x v="7"/>
    <s v="Korea, North"/>
    <s v="Greensboro"/>
    <n v="0"/>
  </r>
  <r>
    <x v="39"/>
    <x v="7"/>
    <s v="Korea, North"/>
    <s v="Salt Lake City"/>
    <n v="0"/>
  </r>
  <r>
    <x v="8"/>
    <x v="7"/>
    <s v="Korea, North"/>
    <s v="Charlottesville"/>
    <n v="0"/>
  </r>
  <r>
    <x v="8"/>
    <x v="7"/>
    <s v="Korea, North"/>
    <s v="Richmond"/>
    <n v="0"/>
  </r>
  <r>
    <x v="41"/>
    <x v="7"/>
    <s v="Korea, North"/>
    <s v="Everett"/>
    <n v="0"/>
  </r>
  <r>
    <x v="41"/>
    <x v="7"/>
    <s v="Korea, North"/>
    <s v="Seattle"/>
    <n v="0"/>
  </r>
  <r>
    <x v="10"/>
    <x v="7"/>
    <s v="Lebanon"/>
    <s v="Tucson"/>
    <n v="0"/>
  </r>
  <r>
    <x v="4"/>
    <x v="7"/>
    <s v="Lebanon"/>
    <s v="Los Angeles"/>
    <n v="0"/>
  </r>
  <r>
    <x v="16"/>
    <x v="7"/>
    <s v="Lebanon"/>
    <s v="Chicago"/>
    <n v="0"/>
  </r>
  <r>
    <x v="16"/>
    <x v="7"/>
    <s v="Lebanon"/>
    <s v="Wheaton"/>
    <n v="0"/>
  </r>
  <r>
    <x v="21"/>
    <x v="7"/>
    <s v="Lebanon"/>
    <s v="Worcester"/>
    <n v="0"/>
  </r>
  <r>
    <x v="22"/>
    <x v="7"/>
    <s v="Lebanon"/>
    <s v="Dearborn"/>
    <n v="0"/>
  </r>
  <r>
    <x v="22"/>
    <x v="7"/>
    <s v="Lebanon"/>
    <s v="Sterling Heights"/>
    <n v="0"/>
  </r>
  <r>
    <x v="31"/>
    <x v="7"/>
    <s v="Lebanon"/>
    <s v="Grand Forks"/>
    <n v="0"/>
  </r>
  <r>
    <x v="34"/>
    <x v="7"/>
    <s v="Lebanon"/>
    <s v="Erie"/>
    <n v="0"/>
  </r>
  <r>
    <x v="37"/>
    <x v="7"/>
    <s v="Lebanon"/>
    <s v="Sioux Falls"/>
    <n v="0"/>
  </r>
  <r>
    <x v="6"/>
    <x v="7"/>
    <s v="Lebanon"/>
    <s v="Dallas"/>
    <n v="0"/>
  </r>
  <r>
    <x v="39"/>
    <x v="7"/>
    <s v="Lebanon"/>
    <s v="Salt Lake City"/>
    <n v="0"/>
  </r>
  <r>
    <x v="13"/>
    <x v="7"/>
    <s v="Libya"/>
    <s v="Orlando"/>
    <n v="0"/>
  </r>
  <r>
    <x v="14"/>
    <x v="7"/>
    <s v="Macedonia"/>
    <s v="Decatur"/>
    <n v="0"/>
  </r>
  <r>
    <x v="22"/>
    <x v="7"/>
    <s v="Macedonia"/>
    <s v="Kentwood"/>
    <n v="0"/>
  </r>
  <r>
    <x v="29"/>
    <x v="7"/>
    <s v="Macedonia"/>
    <s v="Brooklyn"/>
    <n v="0"/>
  </r>
  <r>
    <x v="29"/>
    <x v="7"/>
    <s v="Macedonia"/>
    <s v="Staten Island"/>
    <n v="0"/>
  </r>
  <r>
    <x v="29"/>
    <x v="7"/>
    <s v="Macedonia"/>
    <s v="Utica"/>
    <n v="0"/>
  </r>
  <r>
    <x v="32"/>
    <x v="7"/>
    <s v="Macedonia"/>
    <s v="Cleveland"/>
    <n v="0"/>
  </r>
  <r>
    <x v="38"/>
    <x v="7"/>
    <s v="Macedonia"/>
    <s v="Maryville"/>
    <n v="0"/>
  </r>
  <r>
    <x v="15"/>
    <x v="7"/>
    <s v="Madagascar (Malagasy Republic)"/>
    <s v="Twin Falls"/>
    <n v="0"/>
  </r>
  <r>
    <x v="6"/>
    <x v="7"/>
    <s v="Madagascar (Malagasy Republic)"/>
    <s v="Abilene"/>
    <n v="0"/>
  </r>
  <r>
    <x v="4"/>
    <x v="7"/>
    <s v="Mauritania"/>
    <s v="San Diego"/>
    <n v="0"/>
  </r>
  <r>
    <x v="11"/>
    <x v="7"/>
    <s v="Mauritania"/>
    <s v="Denver"/>
    <n v="0"/>
  </r>
  <r>
    <x v="11"/>
    <x v="7"/>
    <s v="Mauritania"/>
    <s v="Glendale"/>
    <n v="0"/>
  </r>
  <r>
    <x v="11"/>
    <x v="7"/>
    <s v="Mauritania"/>
    <s v="Silverthorne"/>
    <n v="0"/>
  </r>
  <r>
    <x v="13"/>
    <x v="7"/>
    <s v="Mauritania"/>
    <s v="Jacksonville"/>
    <n v="0"/>
  </r>
  <r>
    <x v="14"/>
    <x v="7"/>
    <s v="Mauritania"/>
    <s v="Decatur"/>
    <n v="0"/>
  </r>
  <r>
    <x v="16"/>
    <x v="7"/>
    <s v="Mauritania"/>
    <s v="Chicago"/>
    <n v="0"/>
  </r>
  <r>
    <x v="16"/>
    <x v="7"/>
    <s v="Mauritania"/>
    <s v="Moline"/>
    <n v="0"/>
  </r>
  <r>
    <x v="7"/>
    <x v="7"/>
    <s v="Mauritania"/>
    <s v="Lexington"/>
    <n v="0"/>
  </r>
  <r>
    <x v="20"/>
    <x v="7"/>
    <s v="Mauritania"/>
    <s v="Baltimore"/>
    <n v="0"/>
  </r>
  <r>
    <x v="20"/>
    <x v="7"/>
    <s v="Mauritania"/>
    <s v="Hagerstown"/>
    <n v="0"/>
  </r>
  <r>
    <x v="24"/>
    <x v="7"/>
    <s v="Mauritania"/>
    <s v="Kansas City"/>
    <n v="0"/>
  </r>
  <r>
    <x v="25"/>
    <x v="7"/>
    <s v="Mauritania"/>
    <s v="Lincoln"/>
    <n v="0"/>
  </r>
  <r>
    <x v="29"/>
    <x v="7"/>
    <s v="Mauritania"/>
    <s v="Albany"/>
    <n v="0"/>
  </r>
  <r>
    <x v="29"/>
    <x v="7"/>
    <s v="Mauritania"/>
    <s v="Buffalo"/>
    <n v="0"/>
  </r>
  <r>
    <x v="29"/>
    <x v="7"/>
    <s v="Mauritania"/>
    <s v="New York"/>
    <n v="0"/>
  </r>
  <r>
    <x v="29"/>
    <x v="7"/>
    <s v="Mauritania"/>
    <s v="Rochester"/>
    <n v="0"/>
  </r>
  <r>
    <x v="29"/>
    <x v="7"/>
    <s v="Mauritania"/>
    <s v="Syracuse"/>
    <n v="0"/>
  </r>
  <r>
    <x v="6"/>
    <x v="7"/>
    <s v="Mauritania"/>
    <s v="Dallas"/>
    <n v="0"/>
  </r>
  <r>
    <x v="6"/>
    <x v="7"/>
    <s v="Mauritania"/>
    <s v="Houston"/>
    <n v="0"/>
  </r>
  <r>
    <x v="41"/>
    <x v="7"/>
    <s v="Mauritania"/>
    <s v="Spokane"/>
    <n v="0"/>
  </r>
  <r>
    <x v="14"/>
    <x v="7"/>
    <s v="Montenegro"/>
    <s v="Lawrenceville"/>
    <n v="0"/>
  </r>
  <r>
    <x v="22"/>
    <x v="7"/>
    <s v="Montenegro"/>
    <s v="Warren"/>
    <n v="0"/>
  </r>
  <r>
    <x v="4"/>
    <x v="7"/>
    <s v="Morocco"/>
    <s v="El Cajon"/>
    <n v="0"/>
  </r>
  <r>
    <x v="13"/>
    <x v="7"/>
    <s v="Morocco"/>
    <s v="Jacksonville"/>
    <n v="0"/>
  </r>
  <r>
    <x v="6"/>
    <x v="7"/>
    <s v="Morocco"/>
    <s v="Houston"/>
    <n v="0"/>
  </r>
  <r>
    <x v="41"/>
    <x v="7"/>
    <s v="Namibia"/>
    <s v="Seattle"/>
    <n v="0"/>
  </r>
  <r>
    <x v="16"/>
    <x v="7"/>
    <s v="Niger"/>
    <s v="East Moline"/>
    <n v="0"/>
  </r>
  <r>
    <x v="10"/>
    <x v="7"/>
    <s v="Palestine"/>
    <s v="Gilbert"/>
    <n v="0"/>
  </r>
  <r>
    <x v="10"/>
    <x v="7"/>
    <s v="Palestine"/>
    <s v="Tucson"/>
    <n v="0"/>
  </r>
  <r>
    <x v="4"/>
    <x v="7"/>
    <s v="Palestine"/>
    <s v="El Cajon"/>
    <n v="0"/>
  </r>
  <r>
    <x v="4"/>
    <x v="7"/>
    <s v="Palestine"/>
    <s v="Sacramento"/>
    <n v="0"/>
  </r>
  <r>
    <x v="4"/>
    <x v="7"/>
    <s v="Palestine"/>
    <s v="San Diego"/>
    <n v="0"/>
  </r>
  <r>
    <x v="12"/>
    <x v="7"/>
    <s v="Palestine"/>
    <s v="New Haven"/>
    <n v="0"/>
  </r>
  <r>
    <x v="13"/>
    <x v="7"/>
    <s v="Palestine"/>
    <s v="Orlando"/>
    <n v="0"/>
  </r>
  <r>
    <x v="14"/>
    <x v="7"/>
    <s v="Palestine"/>
    <s v="Atlanta"/>
    <n v="0"/>
  </r>
  <r>
    <x v="14"/>
    <x v="7"/>
    <s v="Palestine"/>
    <s v="Decatur"/>
    <n v="0"/>
  </r>
  <r>
    <x v="14"/>
    <x v="7"/>
    <s v="Palestine"/>
    <s v="Stone Mountain"/>
    <n v="0"/>
  </r>
  <r>
    <x v="15"/>
    <x v="7"/>
    <s v="Palestine"/>
    <s v="Boise"/>
    <n v="0"/>
  </r>
  <r>
    <x v="16"/>
    <x v="7"/>
    <s v="Palestine"/>
    <s v="Chicago"/>
    <n v="0"/>
  </r>
  <r>
    <x v="21"/>
    <x v="7"/>
    <s v="Palestine"/>
    <s v="Worcester"/>
    <n v="0"/>
  </r>
  <r>
    <x v="22"/>
    <x v="7"/>
    <s v="Palestine"/>
    <s v="Southfield"/>
    <n v="0"/>
  </r>
  <r>
    <x v="29"/>
    <x v="7"/>
    <s v="Palestine"/>
    <s v="Albany"/>
    <n v="0"/>
  </r>
  <r>
    <x v="29"/>
    <x v="7"/>
    <s v="Palestine"/>
    <s v="Syracuse"/>
    <n v="0"/>
  </r>
  <r>
    <x v="29"/>
    <x v="7"/>
    <s v="Palestine"/>
    <s v="Utica"/>
    <n v="0"/>
  </r>
  <r>
    <x v="30"/>
    <x v="7"/>
    <s v="Palestine"/>
    <s v="High Point"/>
    <n v="0"/>
  </r>
  <r>
    <x v="32"/>
    <x v="7"/>
    <s v="Palestine"/>
    <s v="Lakewood"/>
    <n v="0"/>
  </r>
  <r>
    <x v="34"/>
    <x v="7"/>
    <s v="Palestine"/>
    <s v="Philadelphia"/>
    <n v="0"/>
  </r>
  <r>
    <x v="38"/>
    <x v="7"/>
    <s v="Palestine"/>
    <s v="Memphis"/>
    <n v="0"/>
  </r>
  <r>
    <x v="38"/>
    <x v="7"/>
    <s v="Palestine"/>
    <s v="Nashville"/>
    <n v="0"/>
  </r>
  <r>
    <x v="6"/>
    <x v="7"/>
    <s v="Palestine"/>
    <s v="Austin"/>
    <n v="0"/>
  </r>
  <r>
    <x v="6"/>
    <x v="7"/>
    <s v="Palestine"/>
    <s v="Fort Worth"/>
    <n v="0"/>
  </r>
  <r>
    <x v="6"/>
    <x v="7"/>
    <s v="Palestine"/>
    <s v="Houston"/>
    <n v="0"/>
  </r>
  <r>
    <x v="39"/>
    <x v="7"/>
    <s v="Palestine"/>
    <s v="Logan"/>
    <n v="0"/>
  </r>
  <r>
    <x v="39"/>
    <x v="7"/>
    <s v="Palestine"/>
    <s v="Salt Lake City"/>
    <n v="0"/>
  </r>
  <r>
    <x v="8"/>
    <x v="7"/>
    <s v="Palestine"/>
    <s v="Charlottesville"/>
    <n v="0"/>
  </r>
  <r>
    <x v="8"/>
    <x v="7"/>
    <s v="Palestine"/>
    <s v="Harrisonburg"/>
    <n v="0"/>
  </r>
  <r>
    <x v="42"/>
    <x v="7"/>
    <s v="Palestine"/>
    <s v="Milwaukee"/>
    <n v="0"/>
  </r>
  <r>
    <x v="6"/>
    <x v="7"/>
    <s v="Philippines"/>
    <s v="Dallas"/>
    <n v="0"/>
  </r>
  <r>
    <x v="22"/>
    <x v="7"/>
    <s v="Slovakia"/>
    <s v="Hamtramck"/>
    <n v="0"/>
  </r>
  <r>
    <x v="10"/>
    <x v="7"/>
    <s v="Syria"/>
    <s v="Glendale"/>
    <n v="0"/>
  </r>
  <r>
    <x v="10"/>
    <x v="7"/>
    <s v="Syria"/>
    <s v="Tucson"/>
    <n v="0"/>
  </r>
  <r>
    <x v="4"/>
    <x v="7"/>
    <s v="Syria"/>
    <s v="Bonita"/>
    <n v="0"/>
  </r>
  <r>
    <x v="4"/>
    <x v="7"/>
    <s v="Syria"/>
    <s v="Palm Springs"/>
    <n v="0"/>
  </r>
  <r>
    <x v="4"/>
    <x v="7"/>
    <s v="Syria"/>
    <s v="Pasadena"/>
    <n v="0"/>
  </r>
  <r>
    <x v="4"/>
    <x v="7"/>
    <s v="Syria"/>
    <s v="Sacramento"/>
    <n v="0"/>
  </r>
  <r>
    <x v="4"/>
    <x v="7"/>
    <s v="Syria"/>
    <s v="San Diego"/>
    <n v="0"/>
  </r>
  <r>
    <x v="14"/>
    <x v="7"/>
    <s v="Syria"/>
    <s v="Decatur"/>
    <n v="0"/>
  </r>
  <r>
    <x v="15"/>
    <x v="7"/>
    <s v="Syria"/>
    <s v="Boise"/>
    <n v="0"/>
  </r>
  <r>
    <x v="16"/>
    <x v="7"/>
    <s v="Syria"/>
    <s v="Aurora"/>
    <n v="0"/>
  </r>
  <r>
    <x v="21"/>
    <x v="7"/>
    <s v="Syria"/>
    <s v="Springfield"/>
    <n v="0"/>
  </r>
  <r>
    <x v="22"/>
    <x v="7"/>
    <s v="Syria"/>
    <s v="Dearborn"/>
    <n v="0"/>
  </r>
  <r>
    <x v="22"/>
    <x v="7"/>
    <s v="Syria"/>
    <s v="Detroit"/>
    <n v="0"/>
  </r>
  <r>
    <x v="22"/>
    <x v="7"/>
    <s v="Syria"/>
    <s v="Flushing"/>
    <n v="0"/>
  </r>
  <r>
    <x v="27"/>
    <x v="7"/>
    <s v="Syria"/>
    <s v="Linden"/>
    <n v="0"/>
  </r>
  <r>
    <x v="28"/>
    <x v="7"/>
    <s v="Syria"/>
    <s v="Albuquerque"/>
    <n v="0"/>
  </r>
  <r>
    <x v="29"/>
    <x v="7"/>
    <s v="Syria"/>
    <s v="Buffalo"/>
    <n v="0"/>
  </r>
  <r>
    <x v="29"/>
    <x v="7"/>
    <s v="Syria"/>
    <s v="New York"/>
    <n v="0"/>
  </r>
  <r>
    <x v="50"/>
    <x v="7"/>
    <s v="Syria"/>
    <s v="Oklahoma City"/>
    <n v="0"/>
  </r>
  <r>
    <x v="34"/>
    <x v="7"/>
    <s v="Syria"/>
    <s v="Erie"/>
    <n v="0"/>
  </r>
  <r>
    <x v="36"/>
    <x v="7"/>
    <s v="Syria"/>
    <s v="Columbia"/>
    <n v="0"/>
  </r>
  <r>
    <x v="38"/>
    <x v="7"/>
    <s v="Syria"/>
    <s v="Memphis"/>
    <n v="0"/>
  </r>
  <r>
    <x v="38"/>
    <x v="7"/>
    <s v="Syria"/>
    <s v="Nashville"/>
    <n v="0"/>
  </r>
  <r>
    <x v="6"/>
    <x v="7"/>
    <s v="Syria"/>
    <s v="Houston"/>
    <n v="0"/>
  </r>
  <r>
    <x v="6"/>
    <x v="7"/>
    <s v="Syria"/>
    <s v="Mckinney"/>
    <n v="0"/>
  </r>
  <r>
    <x v="39"/>
    <x v="7"/>
    <s v="Syria"/>
    <s v="Salt Lake City"/>
    <n v="0"/>
  </r>
  <r>
    <x v="18"/>
    <x v="7"/>
    <s v="Tanzania"/>
    <s v="Cedar Rapids"/>
    <n v="0"/>
  </r>
  <r>
    <x v="29"/>
    <x v="7"/>
    <s v="Tanzania"/>
    <s v="Buffalo"/>
    <n v="0"/>
  </r>
  <r>
    <x v="4"/>
    <x v="7"/>
    <s v="Thailand"/>
    <s v="Atwater"/>
    <n v="0"/>
  </r>
  <r>
    <x v="4"/>
    <x v="7"/>
    <s v="Thailand"/>
    <s v="Oakland"/>
    <n v="0"/>
  </r>
  <r>
    <x v="16"/>
    <x v="7"/>
    <s v="Thailand"/>
    <s v="Glenview"/>
    <n v="0"/>
  </r>
  <r>
    <x v="23"/>
    <x v="7"/>
    <s v="Thailand"/>
    <s v="Saint Paul"/>
    <n v="0"/>
  </r>
  <r>
    <x v="29"/>
    <x v="7"/>
    <s v="Thailand"/>
    <s v="Buffalo"/>
    <n v="0"/>
  </r>
  <r>
    <x v="30"/>
    <x v="7"/>
    <s v="Thailand"/>
    <s v="New Bern"/>
    <n v="0"/>
  </r>
  <r>
    <x v="29"/>
    <x v="7"/>
    <s v="Tibet"/>
    <s v="Woodside"/>
    <n v="0"/>
  </r>
  <r>
    <x v="40"/>
    <x v="7"/>
    <s v="Turkey"/>
    <s v="Colchester"/>
    <n v="0"/>
  </r>
  <r>
    <x v="13"/>
    <x v="7"/>
    <s v="Venezuela"/>
    <s v="Miami"/>
    <n v="0"/>
  </r>
  <r>
    <x v="6"/>
    <x v="7"/>
    <s v="Venezuela"/>
    <s v="Austin"/>
    <n v="0"/>
  </r>
  <r>
    <x v="41"/>
    <x v="7"/>
    <s v="Venezuela"/>
    <s v="Richland"/>
    <n v="0"/>
  </r>
  <r>
    <x v="23"/>
    <x v="7"/>
    <s v="Yemen (Sanaa)"/>
    <s v="Columbia Heights"/>
    <n v="0"/>
  </r>
  <r>
    <x v="30"/>
    <x v="7"/>
    <s v="Yemen (Sanaa)"/>
    <s v="Greensboro"/>
    <n v="0"/>
  </r>
  <r>
    <x v="10"/>
    <x v="7"/>
    <s v="Zambia"/>
    <s v="Glendale"/>
    <n v="0"/>
  </r>
  <r>
    <x v="37"/>
    <x v="7"/>
    <s v="Zambia"/>
    <s v="Sioux Falls"/>
    <n v="0"/>
  </r>
  <r>
    <x v="47"/>
    <x v="8"/>
    <s v="Iraq"/>
    <s v="Everett"/>
    <n v="0"/>
  </r>
  <r>
    <x v="47"/>
    <x v="8"/>
    <s v="Ukraine"/>
    <s v="Casper"/>
    <n v="0"/>
  </r>
  <r>
    <x v="4"/>
    <x v="8"/>
    <s v="Algeria"/>
    <s v="San Jose"/>
    <n v="0"/>
  </r>
  <r>
    <x v="5"/>
    <x v="8"/>
    <s v="Algeria"/>
    <s v="Manchester"/>
    <n v="0"/>
  </r>
  <r>
    <x v="6"/>
    <x v="8"/>
    <s v="Algeria"/>
    <s v="Houston"/>
    <n v="0"/>
  </r>
  <r>
    <x v="4"/>
    <x v="8"/>
    <s v="Armenia"/>
    <s v="Burbank"/>
    <n v="0"/>
  </r>
  <r>
    <x v="4"/>
    <x v="8"/>
    <s v="Armenia"/>
    <s v="Carmichael"/>
    <n v="0"/>
  </r>
  <r>
    <x v="4"/>
    <x v="8"/>
    <s v="Armenia"/>
    <s v="Citrus Heights"/>
    <n v="0"/>
  </r>
  <r>
    <x v="4"/>
    <x v="8"/>
    <s v="Armenia"/>
    <s v="Fair Oaks"/>
    <n v="0"/>
  </r>
  <r>
    <x v="4"/>
    <x v="8"/>
    <s v="Armenia"/>
    <s v="Fresno"/>
    <n v="0"/>
  </r>
  <r>
    <x v="4"/>
    <x v="8"/>
    <s v="Armenia"/>
    <s v="Garden Grove"/>
    <n v="0"/>
  </r>
  <r>
    <x v="4"/>
    <x v="8"/>
    <s v="Armenia"/>
    <s v="Glendale"/>
    <n v="0"/>
  </r>
  <r>
    <x v="4"/>
    <x v="8"/>
    <s v="Armenia"/>
    <s v="Granada Hills"/>
    <n v="0"/>
  </r>
  <r>
    <x v="4"/>
    <x v="8"/>
    <s v="Armenia"/>
    <s v="Los Angeles"/>
    <n v="0"/>
  </r>
  <r>
    <x v="4"/>
    <x v="8"/>
    <s v="Armenia"/>
    <s v="North Highlands"/>
    <n v="0"/>
  </r>
  <r>
    <x v="4"/>
    <x v="8"/>
    <s v="Armenia"/>
    <s v="North Hills"/>
    <n v="0"/>
  </r>
  <r>
    <x v="4"/>
    <x v="8"/>
    <s v="Armenia"/>
    <s v="North Hollywood"/>
    <n v="0"/>
  </r>
  <r>
    <x v="4"/>
    <x v="8"/>
    <s v="Armenia"/>
    <s v="Ojai"/>
    <n v="0"/>
  </r>
  <r>
    <x v="4"/>
    <x v="8"/>
    <s v="Armenia"/>
    <s v="Pasadena"/>
    <n v="0"/>
  </r>
  <r>
    <x v="4"/>
    <x v="8"/>
    <s v="Armenia"/>
    <s v="Rancho Cordova"/>
    <n v="0"/>
  </r>
  <r>
    <x v="4"/>
    <x v="8"/>
    <s v="Armenia"/>
    <s v="Rio Linda"/>
    <n v="0"/>
  </r>
  <r>
    <x v="4"/>
    <x v="8"/>
    <s v="Armenia"/>
    <s v="Sacramento"/>
    <n v="0"/>
  </r>
  <r>
    <x v="4"/>
    <x v="8"/>
    <s v="Armenia"/>
    <s v="San Francisco"/>
    <n v="0"/>
  </r>
  <r>
    <x v="4"/>
    <x v="8"/>
    <s v="Armenia"/>
    <s v="Sun Valley"/>
    <n v="0"/>
  </r>
  <r>
    <x v="4"/>
    <x v="8"/>
    <s v="Armenia"/>
    <s v="Tujunga"/>
    <n v="0"/>
  </r>
  <r>
    <x v="4"/>
    <x v="8"/>
    <s v="Armenia"/>
    <s v="Van Nuys"/>
    <n v="0"/>
  </r>
  <r>
    <x v="16"/>
    <x v="8"/>
    <s v="Armenia"/>
    <s v="Wheaton"/>
    <n v="0"/>
  </r>
  <r>
    <x v="29"/>
    <x v="8"/>
    <s v="Armenia"/>
    <s v="Brooklyn"/>
    <n v="0"/>
  </r>
  <r>
    <x v="32"/>
    <x v="8"/>
    <s v="Armenia"/>
    <s v="Cleveland"/>
    <n v="0"/>
  </r>
  <r>
    <x v="4"/>
    <x v="8"/>
    <s v="Bangladesh"/>
    <s v="Petaluma"/>
    <n v="0"/>
  </r>
  <r>
    <x v="7"/>
    <x v="8"/>
    <s v="Bangladesh"/>
    <s v="Lexington"/>
    <n v="0"/>
  </r>
  <r>
    <x v="8"/>
    <x v="8"/>
    <s v="Bangladesh"/>
    <s v="Charlottesville"/>
    <n v="0"/>
  </r>
  <r>
    <x v="16"/>
    <x v="8"/>
    <s v="Benin"/>
    <s v="Chicago"/>
    <n v="0"/>
  </r>
  <r>
    <x v="18"/>
    <x v="8"/>
    <s v="Benin"/>
    <s v="Des Moines"/>
    <n v="0"/>
  </r>
  <r>
    <x v="7"/>
    <x v="8"/>
    <s v="Benin"/>
    <s v="Louisville"/>
    <n v="0"/>
  </r>
  <r>
    <x v="6"/>
    <x v="8"/>
    <s v="Benin"/>
    <s v="Abilene"/>
    <n v="0"/>
  </r>
  <r>
    <x v="48"/>
    <x v="8"/>
    <s v="Bosnia and Herzegovina"/>
    <s v="Mobile"/>
    <n v="0"/>
  </r>
  <r>
    <x v="9"/>
    <x v="8"/>
    <s v="Bosnia and Herzegovina"/>
    <s v="Anchorage"/>
    <n v="0"/>
  </r>
  <r>
    <x v="10"/>
    <x v="8"/>
    <s v="Bosnia and Herzegovina"/>
    <s v="Glendale"/>
    <n v="0"/>
  </r>
  <r>
    <x v="10"/>
    <x v="8"/>
    <s v="Bosnia and Herzegovina"/>
    <s v="Phoenix"/>
    <n v="0"/>
  </r>
  <r>
    <x v="10"/>
    <x v="8"/>
    <s v="Bosnia and Herzegovina"/>
    <s v="Scottsdale"/>
    <n v="0"/>
  </r>
  <r>
    <x v="10"/>
    <x v="8"/>
    <s v="Bosnia and Herzegovina"/>
    <s v="Tempe"/>
    <n v="0"/>
  </r>
  <r>
    <x v="10"/>
    <x v="8"/>
    <s v="Bosnia and Herzegovina"/>
    <s v="Tucson"/>
    <n v="0"/>
  </r>
  <r>
    <x v="4"/>
    <x v="8"/>
    <s v="Bosnia and Herzegovina"/>
    <s v="Alameda"/>
    <n v="0"/>
  </r>
  <r>
    <x v="4"/>
    <x v="8"/>
    <s v="Bosnia and Herzegovina"/>
    <s v="Campbell"/>
    <n v="0"/>
  </r>
  <r>
    <x v="4"/>
    <x v="8"/>
    <s v="Bosnia and Herzegovina"/>
    <s v="Castro Valley"/>
    <n v="0"/>
  </r>
  <r>
    <x v="4"/>
    <x v="8"/>
    <s v="Bosnia and Herzegovina"/>
    <s v="Concord"/>
    <n v="0"/>
  </r>
  <r>
    <x v="4"/>
    <x v="8"/>
    <s v="Bosnia and Herzegovina"/>
    <s v="Oakland"/>
    <n v="0"/>
  </r>
  <r>
    <x v="4"/>
    <x v="8"/>
    <s v="Bosnia and Herzegovina"/>
    <s v="Palm Springs"/>
    <n v="0"/>
  </r>
  <r>
    <x v="4"/>
    <x v="8"/>
    <s v="Bosnia and Herzegovina"/>
    <s v="Sacramento"/>
    <n v="0"/>
  </r>
  <r>
    <x v="4"/>
    <x v="8"/>
    <s v="Bosnia and Herzegovina"/>
    <s v="San Diego"/>
    <n v="0"/>
  </r>
  <r>
    <x v="4"/>
    <x v="8"/>
    <s v="Bosnia and Herzegovina"/>
    <s v="San Jose"/>
    <n v="0"/>
  </r>
  <r>
    <x v="4"/>
    <x v="8"/>
    <s v="Bosnia and Herzegovina"/>
    <s v="San Leandro"/>
    <n v="0"/>
  </r>
  <r>
    <x v="4"/>
    <x v="8"/>
    <s v="Bosnia and Herzegovina"/>
    <s v="San Ramon"/>
    <n v="0"/>
  </r>
  <r>
    <x v="4"/>
    <x v="8"/>
    <s v="Bosnia and Herzegovina"/>
    <s v="Santa Clara"/>
    <n v="0"/>
  </r>
  <r>
    <x v="4"/>
    <x v="8"/>
    <s v="Bosnia and Herzegovina"/>
    <s v="Walnut Creek"/>
    <n v="0"/>
  </r>
  <r>
    <x v="11"/>
    <x v="8"/>
    <s v="Bosnia and Herzegovina"/>
    <s v="Aurora"/>
    <n v="0"/>
  </r>
  <r>
    <x v="11"/>
    <x v="8"/>
    <s v="Bosnia and Herzegovina"/>
    <s v="Boulder"/>
    <n v="0"/>
  </r>
  <r>
    <x v="11"/>
    <x v="8"/>
    <s v="Bosnia and Herzegovina"/>
    <s v="Colorado Springs"/>
    <n v="0"/>
  </r>
  <r>
    <x v="11"/>
    <x v="8"/>
    <s v="Bosnia and Herzegovina"/>
    <s v="Denver"/>
    <n v="0"/>
  </r>
  <r>
    <x v="11"/>
    <x v="8"/>
    <s v="Bosnia and Herzegovina"/>
    <s v="Edgewater"/>
    <n v="0"/>
  </r>
  <r>
    <x v="11"/>
    <x v="8"/>
    <s v="Bosnia and Herzegovina"/>
    <s v="Lakewood"/>
    <n v="0"/>
  </r>
  <r>
    <x v="11"/>
    <x v="8"/>
    <s v="Bosnia and Herzegovina"/>
    <s v="Littleton"/>
    <n v="0"/>
  </r>
  <r>
    <x v="11"/>
    <x v="8"/>
    <s v="Bosnia and Herzegovina"/>
    <s v="Wheat Ridge"/>
    <n v="0"/>
  </r>
  <r>
    <x v="12"/>
    <x v="8"/>
    <s v="Bosnia and Herzegovina"/>
    <s v="Ansonia"/>
    <n v="0"/>
  </r>
  <r>
    <x v="12"/>
    <x v="8"/>
    <s v="Bosnia and Herzegovina"/>
    <s v="Branford"/>
    <n v="0"/>
  </r>
  <r>
    <x v="12"/>
    <x v="8"/>
    <s v="Bosnia and Herzegovina"/>
    <s v="Derby"/>
    <n v="0"/>
  </r>
  <r>
    <x v="12"/>
    <x v="8"/>
    <s v="Bosnia and Herzegovina"/>
    <s v="East Haven"/>
    <n v="0"/>
  </r>
  <r>
    <x v="12"/>
    <x v="8"/>
    <s v="Bosnia and Herzegovina"/>
    <s v="Hartford"/>
    <n v="0"/>
  </r>
  <r>
    <x v="12"/>
    <x v="8"/>
    <s v="Bosnia and Herzegovina"/>
    <s v="Milford"/>
    <n v="0"/>
  </r>
  <r>
    <x v="12"/>
    <x v="8"/>
    <s v="Bosnia and Herzegovina"/>
    <s v="New Britain"/>
    <n v="0"/>
  </r>
  <r>
    <x v="12"/>
    <x v="8"/>
    <s v="Bosnia and Herzegovina"/>
    <s v="New Haven"/>
    <n v="0"/>
  </r>
  <r>
    <x v="12"/>
    <x v="8"/>
    <s v="Bosnia and Herzegovina"/>
    <s v="Rocky Hill"/>
    <n v="0"/>
  </r>
  <r>
    <x v="12"/>
    <x v="8"/>
    <s v="Bosnia and Herzegovina"/>
    <s v="Torrington"/>
    <n v="0"/>
  </r>
  <r>
    <x v="13"/>
    <x v="8"/>
    <s v="Bosnia and Herzegovina"/>
    <s v="Casselberry"/>
    <n v="0"/>
  </r>
  <r>
    <x v="13"/>
    <x v="8"/>
    <s v="Bosnia and Herzegovina"/>
    <s v="Clearwater"/>
    <n v="0"/>
  </r>
  <r>
    <x v="13"/>
    <x v="8"/>
    <s v="Bosnia and Herzegovina"/>
    <s v="Fern Park"/>
    <n v="0"/>
  </r>
  <r>
    <x v="13"/>
    <x v="8"/>
    <s v="Bosnia and Herzegovina"/>
    <s v="Gulfport"/>
    <n v="0"/>
  </r>
  <r>
    <x v="13"/>
    <x v="8"/>
    <s v="Bosnia and Herzegovina"/>
    <s v="Jacksonville"/>
    <n v="0"/>
  </r>
  <r>
    <x v="13"/>
    <x v="8"/>
    <s v="Bosnia and Herzegovina"/>
    <s v="Largo"/>
    <n v="0"/>
  </r>
  <r>
    <x v="13"/>
    <x v="8"/>
    <s v="Bosnia and Herzegovina"/>
    <s v="New Port Richey"/>
    <n v="0"/>
  </r>
  <r>
    <x v="13"/>
    <x v="8"/>
    <s v="Bosnia and Herzegovina"/>
    <s v="Orlando"/>
    <n v="0"/>
  </r>
  <r>
    <x v="13"/>
    <x v="8"/>
    <s v="Bosnia and Herzegovina"/>
    <s v="Palm Harbor"/>
    <n v="0"/>
  </r>
  <r>
    <x v="13"/>
    <x v="8"/>
    <s v="Bosnia and Herzegovina"/>
    <s v="Pinellas Park"/>
    <n v="0"/>
  </r>
  <r>
    <x v="13"/>
    <x v="8"/>
    <s v="Bosnia and Herzegovina"/>
    <s v="Port Richey"/>
    <n v="0"/>
  </r>
  <r>
    <x v="13"/>
    <x v="8"/>
    <s v="Bosnia and Herzegovina"/>
    <s v="Saint Petersburg"/>
    <n v="0"/>
  </r>
  <r>
    <x v="13"/>
    <x v="8"/>
    <s v="Bosnia and Herzegovina"/>
    <s v="Tampa"/>
    <n v="0"/>
  </r>
  <r>
    <x v="14"/>
    <x v="8"/>
    <s v="Bosnia and Herzegovina"/>
    <s v="Atlanta"/>
    <n v="0"/>
  </r>
  <r>
    <x v="14"/>
    <x v="8"/>
    <s v="Bosnia and Herzegovina"/>
    <s v="Chamblee"/>
    <n v="0"/>
  </r>
  <r>
    <x v="14"/>
    <x v="8"/>
    <s v="Bosnia and Herzegovina"/>
    <s v="Clarkston"/>
    <n v="0"/>
  </r>
  <r>
    <x v="14"/>
    <x v="8"/>
    <s v="Bosnia and Herzegovina"/>
    <s v="Conyers"/>
    <n v="0"/>
  </r>
  <r>
    <x v="14"/>
    <x v="8"/>
    <s v="Bosnia and Herzegovina"/>
    <s v="Cumming"/>
    <n v="0"/>
  </r>
  <r>
    <x v="14"/>
    <x v="8"/>
    <s v="Bosnia and Herzegovina"/>
    <s v="Decatur"/>
    <n v="0"/>
  </r>
  <r>
    <x v="14"/>
    <x v="8"/>
    <s v="Bosnia and Herzegovina"/>
    <s v="Lawrenceville"/>
    <n v="0"/>
  </r>
  <r>
    <x v="14"/>
    <x v="8"/>
    <s v="Bosnia and Herzegovina"/>
    <s v="Lilburn"/>
    <n v="0"/>
  </r>
  <r>
    <x v="14"/>
    <x v="8"/>
    <s v="Bosnia and Herzegovina"/>
    <s v="Lithia Springs"/>
    <n v="0"/>
  </r>
  <r>
    <x v="14"/>
    <x v="8"/>
    <s v="Bosnia and Herzegovina"/>
    <s v="Loganville"/>
    <n v="0"/>
  </r>
  <r>
    <x v="14"/>
    <x v="8"/>
    <s v="Bosnia and Herzegovina"/>
    <s v="Norcross"/>
    <n v="0"/>
  </r>
  <r>
    <x v="14"/>
    <x v="8"/>
    <s v="Bosnia and Herzegovina"/>
    <s v="Rossville"/>
    <n v="0"/>
  </r>
  <r>
    <x v="14"/>
    <x v="8"/>
    <s v="Bosnia and Herzegovina"/>
    <s v="Smyrna"/>
    <n v="0"/>
  </r>
  <r>
    <x v="14"/>
    <x v="8"/>
    <s v="Bosnia and Herzegovina"/>
    <s v="Snellville"/>
    <n v="0"/>
  </r>
  <r>
    <x v="14"/>
    <x v="8"/>
    <s v="Bosnia and Herzegovina"/>
    <s v="Stone Mountain"/>
    <n v="0"/>
  </r>
  <r>
    <x v="14"/>
    <x v="8"/>
    <s v="Bosnia and Herzegovina"/>
    <s v="Tucker"/>
    <n v="0"/>
  </r>
  <r>
    <x v="15"/>
    <x v="8"/>
    <s v="Bosnia and Herzegovina"/>
    <s v="Boise"/>
    <n v="0"/>
  </r>
  <r>
    <x v="15"/>
    <x v="8"/>
    <s v="Bosnia and Herzegovina"/>
    <s v="Twin Falls"/>
    <n v="0"/>
  </r>
  <r>
    <x v="16"/>
    <x v="8"/>
    <s v="Bosnia and Herzegovina"/>
    <s v="Aurora"/>
    <n v="0"/>
  </r>
  <r>
    <x v="16"/>
    <x v="8"/>
    <s v="Bosnia and Herzegovina"/>
    <s v="Berwyn"/>
    <n v="0"/>
  </r>
  <r>
    <x v="16"/>
    <x v="8"/>
    <s v="Bosnia and Herzegovina"/>
    <s v="Carol Stream"/>
    <n v="0"/>
  </r>
  <r>
    <x v="16"/>
    <x v="8"/>
    <s v="Bosnia and Herzegovina"/>
    <s v="Chicago"/>
    <n v="0"/>
  </r>
  <r>
    <x v="16"/>
    <x v="8"/>
    <s v="Bosnia and Herzegovina"/>
    <s v="Franklin Park"/>
    <n v="0"/>
  </r>
  <r>
    <x v="16"/>
    <x v="8"/>
    <s v="Bosnia and Herzegovina"/>
    <s v="Hanover Park"/>
    <n v="0"/>
  </r>
  <r>
    <x v="16"/>
    <x v="8"/>
    <s v="Bosnia and Herzegovina"/>
    <s v="Loves Park"/>
    <n v="0"/>
  </r>
  <r>
    <x v="16"/>
    <x v="8"/>
    <s v="Bosnia and Herzegovina"/>
    <s v="Moline"/>
    <n v="0"/>
  </r>
  <r>
    <x v="16"/>
    <x v="8"/>
    <s v="Bosnia and Herzegovina"/>
    <s v="Rockford"/>
    <n v="0"/>
  </r>
  <r>
    <x v="16"/>
    <x v="8"/>
    <s v="Bosnia and Herzegovina"/>
    <s v="Westmont"/>
    <n v="0"/>
  </r>
  <r>
    <x v="16"/>
    <x v="8"/>
    <s v="Bosnia and Herzegovina"/>
    <s v="Wheaton"/>
    <n v="0"/>
  </r>
  <r>
    <x v="16"/>
    <x v="8"/>
    <s v="Bosnia and Herzegovina"/>
    <s v="Winfield"/>
    <n v="0"/>
  </r>
  <r>
    <x v="17"/>
    <x v="8"/>
    <s v="Bosnia and Herzegovina"/>
    <s v="Crown Point"/>
    <n v="0"/>
  </r>
  <r>
    <x v="17"/>
    <x v="8"/>
    <s v="Bosnia and Herzegovina"/>
    <s v="Fort Wayne"/>
    <n v="0"/>
  </r>
  <r>
    <x v="17"/>
    <x v="8"/>
    <s v="Bosnia and Herzegovina"/>
    <s v="Greensburg"/>
    <n v="0"/>
  </r>
  <r>
    <x v="17"/>
    <x v="8"/>
    <s v="Bosnia and Herzegovina"/>
    <s v="Hammond"/>
    <n v="0"/>
  </r>
  <r>
    <x v="17"/>
    <x v="8"/>
    <s v="Bosnia and Herzegovina"/>
    <s v="Highland"/>
    <n v="0"/>
  </r>
  <r>
    <x v="17"/>
    <x v="8"/>
    <s v="Bosnia and Herzegovina"/>
    <s v="Indianapolis"/>
    <n v="0"/>
  </r>
  <r>
    <x v="17"/>
    <x v="8"/>
    <s v="Bosnia and Herzegovina"/>
    <s v="Mishawaka"/>
    <n v="0"/>
  </r>
  <r>
    <x v="17"/>
    <x v="8"/>
    <s v="Bosnia and Herzegovina"/>
    <s v="Munster"/>
    <n v="0"/>
  </r>
  <r>
    <x v="17"/>
    <x v="8"/>
    <s v="Bosnia and Herzegovina"/>
    <s v="South Bend"/>
    <n v="0"/>
  </r>
  <r>
    <x v="18"/>
    <x v="8"/>
    <s v="Bosnia and Herzegovina"/>
    <s v="Ankeny"/>
    <n v="0"/>
  </r>
  <r>
    <x v="18"/>
    <x v="8"/>
    <s v="Bosnia and Herzegovina"/>
    <s v="Cedar Rapids"/>
    <n v="0"/>
  </r>
  <r>
    <x v="18"/>
    <x v="8"/>
    <s v="Bosnia and Herzegovina"/>
    <s v="Clive"/>
    <n v="0"/>
  </r>
  <r>
    <x v="18"/>
    <x v="8"/>
    <s v="Bosnia and Herzegovina"/>
    <s v="Davenport"/>
    <n v="0"/>
  </r>
  <r>
    <x v="18"/>
    <x v="8"/>
    <s v="Bosnia and Herzegovina"/>
    <s v="Des Moines"/>
    <n v="0"/>
  </r>
  <r>
    <x v="18"/>
    <x v="8"/>
    <s v="Bosnia and Herzegovina"/>
    <s v="Waterloo"/>
    <n v="0"/>
  </r>
  <r>
    <x v="18"/>
    <x v="8"/>
    <s v="Bosnia and Herzegovina"/>
    <s v="West Des Moines"/>
    <n v="0"/>
  </r>
  <r>
    <x v="19"/>
    <x v="8"/>
    <s v="Bosnia and Herzegovina"/>
    <s v="Kansas City"/>
    <n v="0"/>
  </r>
  <r>
    <x v="19"/>
    <x v="8"/>
    <s v="Bosnia and Herzegovina"/>
    <s v="Shawnee"/>
    <n v="0"/>
  </r>
  <r>
    <x v="7"/>
    <x v="8"/>
    <s v="Bosnia and Herzegovina"/>
    <s v="Bowling Green"/>
    <n v="0"/>
  </r>
  <r>
    <x v="7"/>
    <x v="8"/>
    <s v="Bosnia and Herzegovina"/>
    <s v="Covington"/>
    <n v="0"/>
  </r>
  <r>
    <x v="7"/>
    <x v="8"/>
    <s v="Bosnia and Herzegovina"/>
    <s v="Florence"/>
    <n v="0"/>
  </r>
  <r>
    <x v="7"/>
    <x v="8"/>
    <s v="Bosnia and Herzegovina"/>
    <s v="Louisville"/>
    <n v="0"/>
  </r>
  <r>
    <x v="7"/>
    <x v="8"/>
    <s v="Bosnia and Herzegovina"/>
    <s v="Somerset"/>
    <n v="0"/>
  </r>
  <r>
    <x v="44"/>
    <x v="8"/>
    <s v="Bosnia and Herzegovina"/>
    <s v="Kenner"/>
    <n v="0"/>
  </r>
  <r>
    <x v="44"/>
    <x v="8"/>
    <s v="Bosnia and Herzegovina"/>
    <s v="Lafayette"/>
    <n v="0"/>
  </r>
  <r>
    <x v="44"/>
    <x v="8"/>
    <s v="Bosnia and Herzegovina"/>
    <s v="Metairie"/>
    <n v="0"/>
  </r>
  <r>
    <x v="44"/>
    <x v="8"/>
    <s v="Bosnia and Herzegovina"/>
    <s v="New Orleans"/>
    <n v="0"/>
  </r>
  <r>
    <x v="44"/>
    <x v="8"/>
    <s v="Bosnia and Herzegovina"/>
    <s v="Pineville"/>
    <n v="0"/>
  </r>
  <r>
    <x v="51"/>
    <x v="8"/>
    <s v="Bosnia and Herzegovina"/>
    <s v="Portland"/>
    <n v="0"/>
  </r>
  <r>
    <x v="20"/>
    <x v="8"/>
    <s v="Bosnia and Herzegovina"/>
    <s v="Aspen Hill"/>
    <n v="0"/>
  </r>
  <r>
    <x v="20"/>
    <x v="8"/>
    <s v="Bosnia and Herzegovina"/>
    <s v="Baltimore"/>
    <n v="0"/>
  </r>
  <r>
    <x v="20"/>
    <x v="8"/>
    <s v="Bosnia and Herzegovina"/>
    <s v="College Park"/>
    <n v="0"/>
  </r>
  <r>
    <x v="20"/>
    <x v="8"/>
    <s v="Bosnia and Herzegovina"/>
    <s v="Columbia"/>
    <n v="0"/>
  </r>
  <r>
    <x v="21"/>
    <x v="8"/>
    <s v="Bosnia and Herzegovina"/>
    <s v="Brighton"/>
    <n v="0"/>
  </r>
  <r>
    <x v="21"/>
    <x v="8"/>
    <s v="Bosnia and Herzegovina"/>
    <s v="Chelsea"/>
    <n v="0"/>
  </r>
  <r>
    <x v="21"/>
    <x v="8"/>
    <s v="Bosnia and Herzegovina"/>
    <s v="East Boston"/>
    <n v="0"/>
  </r>
  <r>
    <x v="21"/>
    <x v="8"/>
    <s v="Bosnia and Herzegovina"/>
    <s v="Everett"/>
    <n v="0"/>
  </r>
  <r>
    <x v="21"/>
    <x v="8"/>
    <s v="Bosnia and Herzegovina"/>
    <s v="Revere"/>
    <n v="0"/>
  </r>
  <r>
    <x v="21"/>
    <x v="8"/>
    <s v="Bosnia and Herzegovina"/>
    <s v="Wakefield"/>
    <n v="0"/>
  </r>
  <r>
    <x v="21"/>
    <x v="8"/>
    <s v="Bosnia and Herzegovina"/>
    <s v="West Springfield"/>
    <n v="0"/>
  </r>
  <r>
    <x v="22"/>
    <x v="8"/>
    <s v="Bosnia and Herzegovina"/>
    <s v="Clarkston"/>
    <n v="0"/>
  </r>
  <r>
    <x v="22"/>
    <x v="8"/>
    <s v="Bosnia and Herzegovina"/>
    <s v="Clinton"/>
    <n v="0"/>
  </r>
  <r>
    <x v="22"/>
    <x v="8"/>
    <s v="Bosnia and Herzegovina"/>
    <s v="Dearborn Heights"/>
    <n v="0"/>
  </r>
  <r>
    <x v="22"/>
    <x v="8"/>
    <s v="Bosnia and Herzegovina"/>
    <s v="Detroit"/>
    <n v="0"/>
  </r>
  <r>
    <x v="22"/>
    <x v="8"/>
    <s v="Bosnia and Herzegovina"/>
    <s v="Grand"/>
    <n v="0"/>
  </r>
  <r>
    <x v="22"/>
    <x v="8"/>
    <s v="Bosnia and Herzegovina"/>
    <s v="Grand Rapids"/>
    <n v="0"/>
  </r>
  <r>
    <x v="22"/>
    <x v="8"/>
    <s v="Bosnia and Herzegovina"/>
    <s v="Grandville"/>
    <n v="0"/>
  </r>
  <r>
    <x v="22"/>
    <x v="8"/>
    <s v="Bosnia and Herzegovina"/>
    <s v="Hamtramck"/>
    <n v="0"/>
  </r>
  <r>
    <x v="22"/>
    <x v="8"/>
    <s v="Bosnia and Herzegovina"/>
    <s v="Kentwood"/>
    <n v="0"/>
  </r>
  <r>
    <x v="22"/>
    <x v="8"/>
    <s v="Bosnia and Herzegovina"/>
    <s v="Lansing"/>
    <n v="0"/>
  </r>
  <r>
    <x v="22"/>
    <x v="8"/>
    <s v="Bosnia and Herzegovina"/>
    <s v="Livonia"/>
    <n v="0"/>
  </r>
  <r>
    <x v="22"/>
    <x v="8"/>
    <s v="Bosnia and Herzegovina"/>
    <s v="Sterling Heights"/>
    <n v="0"/>
  </r>
  <r>
    <x v="22"/>
    <x v="8"/>
    <s v="Bosnia and Herzegovina"/>
    <s v="Westland"/>
    <n v="0"/>
  </r>
  <r>
    <x v="22"/>
    <x v="8"/>
    <s v="Bosnia and Herzegovina"/>
    <s v="Wyoming"/>
    <n v="0"/>
  </r>
  <r>
    <x v="23"/>
    <x v="8"/>
    <s v="Bosnia and Herzegovina"/>
    <s v="Bloomington"/>
    <n v="0"/>
  </r>
  <r>
    <x v="23"/>
    <x v="8"/>
    <s v="Bosnia and Herzegovina"/>
    <s v="Fridley"/>
    <n v="0"/>
  </r>
  <r>
    <x v="23"/>
    <x v="8"/>
    <s v="Bosnia and Herzegovina"/>
    <s v="Minneapolis"/>
    <n v="0"/>
  </r>
  <r>
    <x v="23"/>
    <x v="8"/>
    <s v="Bosnia and Herzegovina"/>
    <s v="Richfield"/>
    <n v="0"/>
  </r>
  <r>
    <x v="23"/>
    <x v="8"/>
    <s v="Bosnia and Herzegovina"/>
    <s v="Rochester"/>
    <n v="0"/>
  </r>
  <r>
    <x v="23"/>
    <x v="8"/>
    <s v="Bosnia and Herzegovina"/>
    <s v="Saint Louis Park"/>
    <n v="0"/>
  </r>
  <r>
    <x v="24"/>
    <x v="8"/>
    <s v="Bosnia and Herzegovina"/>
    <s v="Columbia"/>
    <n v="0"/>
  </r>
  <r>
    <x v="24"/>
    <x v="8"/>
    <s v="Bosnia and Herzegovina"/>
    <s v="Jefferson City"/>
    <n v="0"/>
  </r>
  <r>
    <x v="24"/>
    <x v="8"/>
    <s v="Bosnia and Herzegovina"/>
    <s v="Kansas City"/>
    <n v="0"/>
  </r>
  <r>
    <x v="24"/>
    <x v="8"/>
    <s v="Bosnia and Herzegovina"/>
    <s v="North Kansas City"/>
    <n v="0"/>
  </r>
  <r>
    <x v="24"/>
    <x v="8"/>
    <s v="Bosnia and Herzegovina"/>
    <s v="Saint Louis"/>
    <n v="0"/>
  </r>
  <r>
    <x v="25"/>
    <x v="8"/>
    <s v="Bosnia and Herzegovina"/>
    <s v="Lincoln"/>
    <n v="0"/>
  </r>
  <r>
    <x v="25"/>
    <x v="8"/>
    <s v="Bosnia and Herzegovina"/>
    <s v="Omaha"/>
    <n v="0"/>
  </r>
  <r>
    <x v="26"/>
    <x v="8"/>
    <s v="Bosnia and Herzegovina"/>
    <s v="Las Vegas"/>
    <n v="0"/>
  </r>
  <r>
    <x v="5"/>
    <x v="8"/>
    <s v="Bosnia and Herzegovina"/>
    <s v="Concord"/>
    <n v="0"/>
  </r>
  <r>
    <x v="5"/>
    <x v="8"/>
    <s v="Bosnia and Herzegovina"/>
    <s v="Laconia"/>
    <n v="0"/>
  </r>
  <r>
    <x v="5"/>
    <x v="8"/>
    <s v="Bosnia and Herzegovina"/>
    <s v="Manchester"/>
    <n v="0"/>
  </r>
  <r>
    <x v="5"/>
    <x v="8"/>
    <s v="Bosnia and Herzegovina"/>
    <s v="Milford"/>
    <n v="0"/>
  </r>
  <r>
    <x v="27"/>
    <x v="8"/>
    <s v="Bosnia and Herzegovina"/>
    <s v="Atlantic City"/>
    <n v="0"/>
  </r>
  <r>
    <x v="27"/>
    <x v="8"/>
    <s v="Bosnia and Herzegovina"/>
    <s v="Budd Lake"/>
    <n v="0"/>
  </r>
  <r>
    <x v="27"/>
    <x v="8"/>
    <s v="Bosnia and Herzegovina"/>
    <s v="Elizabeth"/>
    <n v="0"/>
  </r>
  <r>
    <x v="27"/>
    <x v="8"/>
    <s v="Bosnia and Herzegovina"/>
    <s v="Paterson"/>
    <n v="0"/>
  </r>
  <r>
    <x v="27"/>
    <x v="8"/>
    <s v="Bosnia and Herzegovina"/>
    <s v="Roselle"/>
    <n v="0"/>
  </r>
  <r>
    <x v="29"/>
    <x v="8"/>
    <s v="Bosnia and Herzegovina"/>
    <s v="Albany"/>
    <n v="0"/>
  </r>
  <r>
    <x v="29"/>
    <x v="8"/>
    <s v="Bosnia and Herzegovina"/>
    <s v="Astoria"/>
    <n v="0"/>
  </r>
  <r>
    <x v="29"/>
    <x v="8"/>
    <s v="Bosnia and Herzegovina"/>
    <s v="Binghamton"/>
    <n v="0"/>
  </r>
  <r>
    <x v="29"/>
    <x v="8"/>
    <s v="Bosnia and Herzegovina"/>
    <s v="Buffalo"/>
    <n v="0"/>
  </r>
  <r>
    <x v="29"/>
    <x v="8"/>
    <s v="Bosnia and Herzegovina"/>
    <s v="Hamburg"/>
    <n v="0"/>
  </r>
  <r>
    <x v="29"/>
    <x v="8"/>
    <s v="Bosnia and Herzegovina"/>
    <s v="Hudson Falls"/>
    <n v="0"/>
  </r>
  <r>
    <x v="29"/>
    <x v="8"/>
    <s v="Bosnia and Herzegovina"/>
    <s v="Lackawanna"/>
    <n v="0"/>
  </r>
  <r>
    <x v="29"/>
    <x v="8"/>
    <s v="Bosnia and Herzegovina"/>
    <s v="Liverpool"/>
    <n v="0"/>
  </r>
  <r>
    <x v="29"/>
    <x v="8"/>
    <s v="Bosnia and Herzegovina"/>
    <s v="Manlius"/>
    <n v="0"/>
  </r>
  <r>
    <x v="29"/>
    <x v="8"/>
    <s v="Bosnia and Herzegovina"/>
    <s v="New York"/>
    <n v="0"/>
  </r>
  <r>
    <x v="29"/>
    <x v="8"/>
    <s v="Bosnia and Herzegovina"/>
    <s v="Rochester"/>
    <n v="0"/>
  </r>
  <r>
    <x v="29"/>
    <x v="8"/>
    <s v="Bosnia and Herzegovina"/>
    <s v="South Buffalo"/>
    <n v="0"/>
  </r>
  <r>
    <x v="29"/>
    <x v="8"/>
    <s v="Bosnia and Herzegovina"/>
    <s v="Southampton"/>
    <n v="0"/>
  </r>
  <r>
    <x v="29"/>
    <x v="8"/>
    <s v="Bosnia and Herzegovina"/>
    <s v="Syracuse"/>
    <n v="0"/>
  </r>
  <r>
    <x v="29"/>
    <x v="8"/>
    <s v="Bosnia and Herzegovina"/>
    <s v="Utica"/>
    <n v="0"/>
  </r>
  <r>
    <x v="30"/>
    <x v="8"/>
    <s v="Bosnia and Herzegovina"/>
    <s v="Cary"/>
    <n v="0"/>
  </r>
  <r>
    <x v="30"/>
    <x v="8"/>
    <s v="Bosnia and Herzegovina"/>
    <s v="Charlotte"/>
    <n v="0"/>
  </r>
  <r>
    <x v="30"/>
    <x v="8"/>
    <s v="Bosnia and Herzegovina"/>
    <s v="Goldsboro"/>
    <n v="0"/>
  </r>
  <r>
    <x v="30"/>
    <x v="8"/>
    <s v="Bosnia and Herzegovina"/>
    <s v="New Bern"/>
    <n v="0"/>
  </r>
  <r>
    <x v="30"/>
    <x v="8"/>
    <s v="Bosnia and Herzegovina"/>
    <s v="Salisbury"/>
    <n v="0"/>
  </r>
  <r>
    <x v="31"/>
    <x v="8"/>
    <s v="Bosnia and Herzegovina"/>
    <s v="Fargo"/>
    <n v="0"/>
  </r>
  <r>
    <x v="31"/>
    <x v="8"/>
    <s v="Bosnia and Herzegovina"/>
    <s v="Grand Forks"/>
    <n v="0"/>
  </r>
  <r>
    <x v="32"/>
    <x v="8"/>
    <s v="Bosnia and Herzegovina"/>
    <s v="Akron"/>
    <n v="0"/>
  </r>
  <r>
    <x v="32"/>
    <x v="8"/>
    <s v="Bosnia and Herzegovina"/>
    <s v="Barberton"/>
    <n v="0"/>
  </r>
  <r>
    <x v="32"/>
    <x v="8"/>
    <s v="Bosnia and Herzegovina"/>
    <s v="Broadview Heights"/>
    <n v="0"/>
  </r>
  <r>
    <x v="32"/>
    <x v="8"/>
    <s v="Bosnia and Herzegovina"/>
    <s v="Cincinnati"/>
    <n v="0"/>
  </r>
  <r>
    <x v="32"/>
    <x v="8"/>
    <s v="Bosnia and Herzegovina"/>
    <s v="Cleveland"/>
    <n v="0"/>
  </r>
  <r>
    <x v="32"/>
    <x v="8"/>
    <s v="Bosnia and Herzegovina"/>
    <s v="Covington"/>
    <n v="0"/>
  </r>
  <r>
    <x v="32"/>
    <x v="8"/>
    <s v="Bosnia and Herzegovina"/>
    <s v="Lakewood"/>
    <n v="0"/>
  </r>
  <r>
    <x v="32"/>
    <x v="8"/>
    <s v="Bosnia and Herzegovina"/>
    <s v="Mentor"/>
    <n v="0"/>
  </r>
  <r>
    <x v="32"/>
    <x v="8"/>
    <s v="Bosnia and Herzegovina"/>
    <s v="Parma"/>
    <n v="0"/>
  </r>
  <r>
    <x v="32"/>
    <x v="8"/>
    <s v="Bosnia and Herzegovina"/>
    <s v="Richmond Heights"/>
    <n v="0"/>
  </r>
  <r>
    <x v="32"/>
    <x v="8"/>
    <s v="Bosnia and Herzegovina"/>
    <s v="Stow"/>
    <n v="0"/>
  </r>
  <r>
    <x v="33"/>
    <x v="8"/>
    <s v="Bosnia and Herzegovina"/>
    <s v="Portland"/>
    <n v="0"/>
  </r>
  <r>
    <x v="33"/>
    <x v="8"/>
    <s v="Bosnia and Herzegovina"/>
    <s v="West Linn"/>
    <n v="0"/>
  </r>
  <r>
    <x v="34"/>
    <x v="8"/>
    <s v="Bosnia and Herzegovina"/>
    <s v="Allentown"/>
    <n v="0"/>
  </r>
  <r>
    <x v="34"/>
    <x v="8"/>
    <s v="Bosnia and Herzegovina"/>
    <s v="Blue Ball"/>
    <n v="0"/>
  </r>
  <r>
    <x v="34"/>
    <x v="8"/>
    <s v="Bosnia and Herzegovina"/>
    <s v="Bristol"/>
    <n v="0"/>
  </r>
  <r>
    <x v="34"/>
    <x v="8"/>
    <s v="Bosnia and Herzegovina"/>
    <s v="Camp Hill"/>
    <n v="0"/>
  </r>
  <r>
    <x v="34"/>
    <x v="8"/>
    <s v="Bosnia and Herzegovina"/>
    <s v="Carlisle"/>
    <n v="0"/>
  </r>
  <r>
    <x v="34"/>
    <x v="8"/>
    <s v="Bosnia and Herzegovina"/>
    <s v="Erie"/>
    <n v="0"/>
  </r>
  <r>
    <x v="34"/>
    <x v="8"/>
    <s v="Bosnia and Herzegovina"/>
    <s v="Harrisburg"/>
    <n v="0"/>
  </r>
  <r>
    <x v="34"/>
    <x v="8"/>
    <s v="Bosnia and Herzegovina"/>
    <s v="Mcsherrystown"/>
    <n v="0"/>
  </r>
  <r>
    <x v="34"/>
    <x v="8"/>
    <s v="Bosnia and Herzegovina"/>
    <s v="Mechanicsburg"/>
    <n v="0"/>
  </r>
  <r>
    <x v="34"/>
    <x v="8"/>
    <s v="Bosnia and Herzegovina"/>
    <s v="Middletown"/>
    <n v="0"/>
  </r>
  <r>
    <x v="34"/>
    <x v="8"/>
    <s v="Bosnia and Herzegovina"/>
    <s v="Morrisville"/>
    <n v="0"/>
  </r>
  <r>
    <x v="34"/>
    <x v="8"/>
    <s v="Bosnia and Herzegovina"/>
    <s v="Pittsburgh"/>
    <n v="0"/>
  </r>
  <r>
    <x v="34"/>
    <x v="8"/>
    <s v="Bosnia and Herzegovina"/>
    <s v="Sunbury"/>
    <n v="0"/>
  </r>
  <r>
    <x v="34"/>
    <x v="8"/>
    <s v="Bosnia and Herzegovina"/>
    <s v="West Hazleton"/>
    <n v="0"/>
  </r>
  <r>
    <x v="36"/>
    <x v="8"/>
    <s v="Bosnia and Herzegovina"/>
    <s v="Columbia"/>
    <n v="0"/>
  </r>
  <r>
    <x v="36"/>
    <x v="8"/>
    <s v="Bosnia and Herzegovina"/>
    <s v="Lexington"/>
    <n v="0"/>
  </r>
  <r>
    <x v="36"/>
    <x v="8"/>
    <s v="Bosnia and Herzegovina"/>
    <s v="West Columbia"/>
    <n v="0"/>
  </r>
  <r>
    <x v="37"/>
    <x v="8"/>
    <s v="Bosnia and Herzegovina"/>
    <s v="Sioux Falls"/>
    <n v="0"/>
  </r>
  <r>
    <x v="38"/>
    <x v="8"/>
    <s v="Bosnia and Herzegovina"/>
    <s v="Antioch"/>
    <n v="0"/>
  </r>
  <r>
    <x v="38"/>
    <x v="8"/>
    <s v="Bosnia and Herzegovina"/>
    <s v="Chattanooga"/>
    <n v="0"/>
  </r>
  <r>
    <x v="38"/>
    <x v="8"/>
    <s v="Bosnia and Herzegovina"/>
    <s v="East Ridge"/>
    <n v="0"/>
  </r>
  <r>
    <x v="38"/>
    <x v="8"/>
    <s v="Bosnia and Herzegovina"/>
    <s v="Johnson City"/>
    <n v="0"/>
  </r>
  <r>
    <x v="38"/>
    <x v="8"/>
    <s v="Bosnia and Herzegovina"/>
    <s v="Memphis"/>
    <n v="0"/>
  </r>
  <r>
    <x v="38"/>
    <x v="8"/>
    <s v="Bosnia and Herzegovina"/>
    <s v="Nashville"/>
    <n v="0"/>
  </r>
  <r>
    <x v="6"/>
    <x v="8"/>
    <s v="Bosnia and Herzegovina"/>
    <s v="Amarillo"/>
    <n v="0"/>
  </r>
  <r>
    <x v="6"/>
    <x v="8"/>
    <s v="Bosnia and Herzegovina"/>
    <s v="Austin"/>
    <n v="0"/>
  </r>
  <r>
    <x v="6"/>
    <x v="8"/>
    <s v="Bosnia and Herzegovina"/>
    <s v="Dallas"/>
    <n v="0"/>
  </r>
  <r>
    <x v="6"/>
    <x v="8"/>
    <s v="Bosnia and Herzegovina"/>
    <s v="Fort Worth"/>
    <n v="0"/>
  </r>
  <r>
    <x v="6"/>
    <x v="8"/>
    <s v="Bosnia and Herzegovina"/>
    <s v="Houston"/>
    <n v="0"/>
  </r>
  <r>
    <x v="6"/>
    <x v="8"/>
    <s v="Bosnia and Herzegovina"/>
    <s v="San Antonio"/>
    <n v="0"/>
  </r>
  <r>
    <x v="39"/>
    <x v="8"/>
    <s v="Bosnia and Herzegovina"/>
    <s v="Salt Lake City"/>
    <n v="0"/>
  </r>
  <r>
    <x v="40"/>
    <x v="8"/>
    <s v="Bosnia and Herzegovina"/>
    <s v="Barre"/>
    <n v="0"/>
  </r>
  <r>
    <x v="40"/>
    <x v="8"/>
    <s v="Bosnia and Herzegovina"/>
    <s v="Burlington"/>
    <n v="0"/>
  </r>
  <r>
    <x v="40"/>
    <x v="8"/>
    <s v="Bosnia and Herzegovina"/>
    <s v="Colchester"/>
    <n v="0"/>
  </r>
  <r>
    <x v="40"/>
    <x v="8"/>
    <s v="Bosnia and Herzegovina"/>
    <s v="Essex"/>
    <n v="0"/>
  </r>
  <r>
    <x v="40"/>
    <x v="8"/>
    <s v="Bosnia and Herzegovina"/>
    <s v="Essex Junction"/>
    <n v="0"/>
  </r>
  <r>
    <x v="40"/>
    <x v="8"/>
    <s v="Bosnia and Herzegovina"/>
    <s v="Montpelier"/>
    <n v="0"/>
  </r>
  <r>
    <x v="8"/>
    <x v="8"/>
    <s v="Bosnia and Herzegovina"/>
    <s v="Charlottesville"/>
    <n v="0"/>
  </r>
  <r>
    <x v="8"/>
    <x v="8"/>
    <s v="Bosnia and Herzegovina"/>
    <s v="Harrisonburg"/>
    <n v="0"/>
  </r>
  <r>
    <x v="8"/>
    <x v="8"/>
    <s v="Bosnia and Herzegovina"/>
    <s v="Manassas"/>
    <n v="0"/>
  </r>
  <r>
    <x v="8"/>
    <x v="8"/>
    <s v="Bosnia and Herzegovina"/>
    <s v="Newport News"/>
    <n v="0"/>
  </r>
  <r>
    <x v="8"/>
    <x v="8"/>
    <s v="Bosnia and Herzegovina"/>
    <s v="Richmond"/>
    <n v="0"/>
  </r>
  <r>
    <x v="8"/>
    <x v="8"/>
    <s v="Bosnia and Herzegovina"/>
    <s v="Roanoke"/>
    <n v="0"/>
  </r>
  <r>
    <x v="8"/>
    <x v="8"/>
    <s v="Bosnia and Herzegovina"/>
    <s v="Woodbridge"/>
    <n v="0"/>
  </r>
  <r>
    <x v="41"/>
    <x v="8"/>
    <s v="Bosnia and Herzegovina"/>
    <s v="Everett"/>
    <n v="0"/>
  </r>
  <r>
    <x v="41"/>
    <x v="8"/>
    <s v="Bosnia and Herzegovina"/>
    <s v="Kennewick"/>
    <n v="0"/>
  </r>
  <r>
    <x v="41"/>
    <x v="8"/>
    <s v="Bosnia and Herzegovina"/>
    <s v="Kent"/>
    <n v="0"/>
  </r>
  <r>
    <x v="41"/>
    <x v="8"/>
    <s v="Bosnia and Herzegovina"/>
    <s v="Lynnwood"/>
    <n v="0"/>
  </r>
  <r>
    <x v="41"/>
    <x v="8"/>
    <s v="Bosnia and Herzegovina"/>
    <s v="Mountlake Terrace"/>
    <n v="0"/>
  </r>
  <r>
    <x v="41"/>
    <x v="8"/>
    <s v="Bosnia and Herzegovina"/>
    <s v="Seattle"/>
    <n v="0"/>
  </r>
  <r>
    <x v="41"/>
    <x v="8"/>
    <s v="Bosnia and Herzegovina"/>
    <s v="Spokane"/>
    <n v="0"/>
  </r>
  <r>
    <x v="41"/>
    <x v="8"/>
    <s v="Bosnia and Herzegovina"/>
    <s v="Tukwila"/>
    <n v="0"/>
  </r>
  <r>
    <x v="41"/>
    <x v="8"/>
    <s v="Bosnia and Herzegovina"/>
    <s v="Vancouver"/>
    <n v="0"/>
  </r>
  <r>
    <x v="42"/>
    <x v="8"/>
    <s v="Bosnia and Herzegovina"/>
    <s v="Appleton"/>
    <n v="0"/>
  </r>
  <r>
    <x v="42"/>
    <x v="8"/>
    <s v="Bosnia and Herzegovina"/>
    <s v="Fond Du Lac"/>
    <n v="0"/>
  </r>
  <r>
    <x v="42"/>
    <x v="8"/>
    <s v="Bosnia and Herzegovina"/>
    <s v="Greendale"/>
    <n v="0"/>
  </r>
  <r>
    <x v="42"/>
    <x v="8"/>
    <s v="Bosnia and Herzegovina"/>
    <s v="Hartford"/>
    <n v="0"/>
  </r>
  <r>
    <x v="42"/>
    <x v="8"/>
    <s v="Bosnia and Herzegovina"/>
    <s v="Milwaukee"/>
    <n v="0"/>
  </r>
  <r>
    <x v="42"/>
    <x v="8"/>
    <s v="Bosnia and Herzegovina"/>
    <s v="Neenah"/>
    <n v="0"/>
  </r>
  <r>
    <x v="42"/>
    <x v="8"/>
    <s v="Bosnia and Herzegovina"/>
    <s v="Oshkosh"/>
    <n v="0"/>
  </r>
  <r>
    <x v="42"/>
    <x v="8"/>
    <s v="Bosnia and Herzegovina"/>
    <s v="Waukesha"/>
    <n v="0"/>
  </r>
  <r>
    <x v="16"/>
    <x v="8"/>
    <s v="Burkina Faso (UVolta)"/>
    <s v="Rock Island"/>
    <n v="0"/>
  </r>
  <r>
    <x v="13"/>
    <x v="8"/>
    <s v="Costa Rica"/>
    <s v="Pompano Beach"/>
    <n v="0"/>
  </r>
  <r>
    <x v="29"/>
    <x v="8"/>
    <s v="Costa Rica"/>
    <s v="Yonkers"/>
    <n v="0"/>
  </r>
  <r>
    <x v="48"/>
    <x v="8"/>
    <s v="Croatia"/>
    <s v="Mobile"/>
    <n v="0"/>
  </r>
  <r>
    <x v="10"/>
    <x v="8"/>
    <s v="Croatia"/>
    <s v="Chandler"/>
    <n v="0"/>
  </r>
  <r>
    <x v="10"/>
    <x v="8"/>
    <s v="Croatia"/>
    <s v="Phoenix"/>
    <n v="0"/>
  </r>
  <r>
    <x v="10"/>
    <x v="8"/>
    <s v="Croatia"/>
    <s v="Tucson"/>
    <n v="0"/>
  </r>
  <r>
    <x v="4"/>
    <x v="8"/>
    <s v="Croatia"/>
    <s v="Concord"/>
    <n v="0"/>
  </r>
  <r>
    <x v="4"/>
    <x v="8"/>
    <s v="Croatia"/>
    <s v="San Diego"/>
    <n v="0"/>
  </r>
  <r>
    <x v="11"/>
    <x v="8"/>
    <s v="Croatia"/>
    <s v="Aurora"/>
    <n v="0"/>
  </r>
  <r>
    <x v="13"/>
    <x v="8"/>
    <s v="Croatia"/>
    <s v="Jacksonville"/>
    <n v="0"/>
  </r>
  <r>
    <x v="13"/>
    <x v="8"/>
    <s v="Croatia"/>
    <s v="Longwood"/>
    <n v="0"/>
  </r>
  <r>
    <x v="13"/>
    <x v="8"/>
    <s v="Croatia"/>
    <s v="Newport"/>
    <n v="0"/>
  </r>
  <r>
    <x v="13"/>
    <x v="8"/>
    <s v="Croatia"/>
    <s v="Orlando"/>
    <n v="0"/>
  </r>
  <r>
    <x v="13"/>
    <x v="8"/>
    <s v="Croatia"/>
    <s v="Rockledge"/>
    <n v="0"/>
  </r>
  <r>
    <x v="13"/>
    <x v="8"/>
    <s v="Croatia"/>
    <s v="Tampa"/>
    <n v="0"/>
  </r>
  <r>
    <x v="14"/>
    <x v="8"/>
    <s v="Croatia"/>
    <s v="Decatur"/>
    <n v="0"/>
  </r>
  <r>
    <x v="14"/>
    <x v="8"/>
    <s v="Croatia"/>
    <s v="Lawrenceville"/>
    <n v="0"/>
  </r>
  <r>
    <x v="14"/>
    <x v="8"/>
    <s v="Croatia"/>
    <s v="Loganville"/>
    <n v="0"/>
  </r>
  <r>
    <x v="15"/>
    <x v="8"/>
    <s v="Croatia"/>
    <s v="Boise"/>
    <n v="0"/>
  </r>
  <r>
    <x v="16"/>
    <x v="8"/>
    <s v="Croatia"/>
    <s v="Buffalo Grove"/>
    <n v="0"/>
  </r>
  <r>
    <x v="16"/>
    <x v="8"/>
    <s v="Croatia"/>
    <s v="Chicago"/>
    <n v="0"/>
  </r>
  <r>
    <x v="16"/>
    <x v="8"/>
    <s v="Croatia"/>
    <s v="Lombard"/>
    <n v="0"/>
  </r>
  <r>
    <x v="16"/>
    <x v="8"/>
    <s v="Croatia"/>
    <s v="Lyons"/>
    <n v="0"/>
  </r>
  <r>
    <x v="16"/>
    <x v="8"/>
    <s v="Croatia"/>
    <s v="Rockford"/>
    <n v="0"/>
  </r>
  <r>
    <x v="16"/>
    <x v="8"/>
    <s v="Croatia"/>
    <s v="Wheaton"/>
    <n v="0"/>
  </r>
  <r>
    <x v="17"/>
    <x v="8"/>
    <s v="Croatia"/>
    <s v="Des Plaines"/>
    <n v="0"/>
  </r>
  <r>
    <x v="17"/>
    <x v="8"/>
    <s v="Croatia"/>
    <s v="Highland"/>
    <n v="0"/>
  </r>
  <r>
    <x v="17"/>
    <x v="8"/>
    <s v="Croatia"/>
    <s v="Indianapolis"/>
    <n v="0"/>
  </r>
  <r>
    <x v="17"/>
    <x v="8"/>
    <s v="Croatia"/>
    <s v="Schererville"/>
    <n v="0"/>
  </r>
  <r>
    <x v="18"/>
    <x v="8"/>
    <s v="Croatia"/>
    <s v="Altoona"/>
    <n v="0"/>
  </r>
  <r>
    <x v="18"/>
    <x v="8"/>
    <s v="Croatia"/>
    <s v="Ankeny"/>
    <n v="0"/>
  </r>
  <r>
    <x v="18"/>
    <x v="8"/>
    <s v="Croatia"/>
    <s v="Davenport"/>
    <n v="0"/>
  </r>
  <r>
    <x v="18"/>
    <x v="8"/>
    <s v="Croatia"/>
    <s v="Des Moines"/>
    <n v="0"/>
  </r>
  <r>
    <x v="18"/>
    <x v="8"/>
    <s v="Croatia"/>
    <s v="Urbandale"/>
    <n v="0"/>
  </r>
  <r>
    <x v="18"/>
    <x v="8"/>
    <s v="Croatia"/>
    <s v="Waterloo"/>
    <n v="0"/>
  </r>
  <r>
    <x v="44"/>
    <x v="8"/>
    <s v="Croatia"/>
    <s v="Baton Rouge"/>
    <n v="0"/>
  </r>
  <r>
    <x v="44"/>
    <x v="8"/>
    <s v="Croatia"/>
    <s v="New Orleans"/>
    <n v="0"/>
  </r>
  <r>
    <x v="20"/>
    <x v="8"/>
    <s v="Croatia"/>
    <s v="Towson"/>
    <n v="0"/>
  </r>
  <r>
    <x v="21"/>
    <x v="8"/>
    <s v="Croatia"/>
    <s v="Boston"/>
    <n v="0"/>
  </r>
  <r>
    <x v="22"/>
    <x v="8"/>
    <s v="Croatia"/>
    <s v="Grand Rapids"/>
    <n v="0"/>
  </r>
  <r>
    <x v="22"/>
    <x v="8"/>
    <s v="Croatia"/>
    <s v="Lansing"/>
    <n v="0"/>
  </r>
  <r>
    <x v="24"/>
    <x v="8"/>
    <s v="Croatia"/>
    <s v="Saint Louis"/>
    <n v="0"/>
  </r>
  <r>
    <x v="25"/>
    <x v="8"/>
    <s v="Croatia"/>
    <s v="Lincoln"/>
    <n v="0"/>
  </r>
  <r>
    <x v="26"/>
    <x v="8"/>
    <s v="Croatia"/>
    <s v="Las Vegas"/>
    <n v="0"/>
  </r>
  <r>
    <x v="27"/>
    <x v="8"/>
    <s v="Croatia"/>
    <s v="Blackwood"/>
    <n v="0"/>
  </r>
  <r>
    <x v="27"/>
    <x v="8"/>
    <s v="Croatia"/>
    <s v="Elizabeth"/>
    <n v="0"/>
  </r>
  <r>
    <x v="29"/>
    <x v="8"/>
    <s v="Croatia"/>
    <s v="Buffalo"/>
    <n v="0"/>
  </r>
  <r>
    <x v="29"/>
    <x v="8"/>
    <s v="Croatia"/>
    <s v="Rochester"/>
    <n v="0"/>
  </r>
  <r>
    <x v="30"/>
    <x v="8"/>
    <s v="Croatia"/>
    <s v="Charlotte"/>
    <n v="0"/>
  </r>
  <r>
    <x v="30"/>
    <x v="8"/>
    <s v="Croatia"/>
    <s v="Goldsboro"/>
    <n v="0"/>
  </r>
  <r>
    <x v="30"/>
    <x v="8"/>
    <s v="Croatia"/>
    <s v="Morrisville"/>
    <n v="0"/>
  </r>
  <r>
    <x v="30"/>
    <x v="8"/>
    <s v="Croatia"/>
    <s v="New Bern"/>
    <n v="0"/>
  </r>
  <r>
    <x v="32"/>
    <x v="8"/>
    <s v="Croatia"/>
    <s v="Akron"/>
    <n v="0"/>
  </r>
  <r>
    <x v="32"/>
    <x v="8"/>
    <s v="Croatia"/>
    <s v="Berea"/>
    <n v="0"/>
  </r>
  <r>
    <x v="32"/>
    <x v="8"/>
    <s v="Croatia"/>
    <s v="Cleveland"/>
    <n v="0"/>
  </r>
  <r>
    <x v="32"/>
    <x v="8"/>
    <s v="Croatia"/>
    <s v="Lakewood"/>
    <n v="0"/>
  </r>
  <r>
    <x v="32"/>
    <x v="8"/>
    <s v="Croatia"/>
    <s v="Mentor"/>
    <n v="0"/>
  </r>
  <r>
    <x v="32"/>
    <x v="8"/>
    <s v="Croatia"/>
    <s v="Parma"/>
    <n v="0"/>
  </r>
  <r>
    <x v="34"/>
    <x v="8"/>
    <s v="Croatia"/>
    <s v="Allentown"/>
    <n v="0"/>
  </r>
  <r>
    <x v="34"/>
    <x v="8"/>
    <s v="Croatia"/>
    <s v="Chambersburg"/>
    <n v="0"/>
  </r>
  <r>
    <x v="34"/>
    <x v="8"/>
    <s v="Croatia"/>
    <s v="Philadelphia"/>
    <n v="0"/>
  </r>
  <r>
    <x v="37"/>
    <x v="8"/>
    <s v="Croatia"/>
    <s v="Sioux Falls"/>
    <n v="0"/>
  </r>
  <r>
    <x v="38"/>
    <x v="8"/>
    <s v="Croatia"/>
    <s v="Bristol"/>
    <n v="0"/>
  </r>
  <r>
    <x v="38"/>
    <x v="8"/>
    <s v="Croatia"/>
    <s v="Chattanooga"/>
    <n v="0"/>
  </r>
  <r>
    <x v="38"/>
    <x v="8"/>
    <s v="Croatia"/>
    <s v="Nashville"/>
    <n v="0"/>
  </r>
  <r>
    <x v="6"/>
    <x v="8"/>
    <s v="Croatia"/>
    <s v="Dallas"/>
    <n v="0"/>
  </r>
  <r>
    <x v="6"/>
    <x v="8"/>
    <s v="Croatia"/>
    <s v="Fort Worth"/>
    <n v="0"/>
  </r>
  <r>
    <x v="6"/>
    <x v="8"/>
    <s v="Croatia"/>
    <s v="Houston"/>
    <n v="0"/>
  </r>
  <r>
    <x v="6"/>
    <x v="8"/>
    <s v="Croatia"/>
    <s v="San Antonio"/>
    <n v="0"/>
  </r>
  <r>
    <x v="39"/>
    <x v="8"/>
    <s v="Croatia"/>
    <s v="Salt Lake City"/>
    <n v="0"/>
  </r>
  <r>
    <x v="40"/>
    <x v="8"/>
    <s v="Croatia"/>
    <s v="Winooski"/>
    <n v="0"/>
  </r>
  <r>
    <x v="8"/>
    <x v="8"/>
    <s v="Croatia"/>
    <s v="Arlington"/>
    <n v="0"/>
  </r>
  <r>
    <x v="8"/>
    <x v="8"/>
    <s v="Croatia"/>
    <s v="Hampton"/>
    <n v="0"/>
  </r>
  <r>
    <x v="8"/>
    <x v="8"/>
    <s v="Croatia"/>
    <s v="Richmond"/>
    <n v="0"/>
  </r>
  <r>
    <x v="8"/>
    <x v="8"/>
    <s v="Croatia"/>
    <s v="Roanoke"/>
    <n v="0"/>
  </r>
  <r>
    <x v="41"/>
    <x v="8"/>
    <s v="Croatia"/>
    <s v="Seattle"/>
    <n v="0"/>
  </r>
  <r>
    <x v="41"/>
    <x v="8"/>
    <s v="Croatia"/>
    <s v="Spokane"/>
    <n v="0"/>
  </r>
  <r>
    <x v="42"/>
    <x v="8"/>
    <s v="Croatia"/>
    <s v="Brown Deer"/>
    <n v="0"/>
  </r>
  <r>
    <x v="42"/>
    <x v="8"/>
    <s v="Croatia"/>
    <s v="Milwaukee"/>
    <n v="0"/>
  </r>
  <r>
    <x v="16"/>
    <x v="8"/>
    <s v="Djibouti"/>
    <s v="Chicago"/>
    <n v="0"/>
  </r>
  <r>
    <x v="20"/>
    <x v="8"/>
    <s v="Djibouti"/>
    <s v="Baltimore"/>
    <n v="0"/>
  </r>
  <r>
    <x v="23"/>
    <x v="8"/>
    <s v="Djibouti"/>
    <s v="Excelsior"/>
    <n v="0"/>
  </r>
  <r>
    <x v="23"/>
    <x v="8"/>
    <s v="Djibouti"/>
    <s v="Hopkins"/>
    <n v="0"/>
  </r>
  <r>
    <x v="32"/>
    <x v="8"/>
    <s v="Djibouti"/>
    <s v="Columbus"/>
    <n v="0"/>
  </r>
  <r>
    <x v="32"/>
    <x v="8"/>
    <s v="Djibouti"/>
    <s v="Hilliard"/>
    <n v="0"/>
  </r>
  <r>
    <x v="6"/>
    <x v="8"/>
    <s v="Djibouti"/>
    <s v="Houston"/>
    <n v="0"/>
  </r>
  <r>
    <x v="11"/>
    <x v="8"/>
    <s v="Ecuador"/>
    <s v="Denver"/>
    <n v="0"/>
  </r>
  <r>
    <x v="13"/>
    <x v="8"/>
    <s v="Ecuador"/>
    <s v="Fort Lauderdale"/>
    <n v="0"/>
  </r>
  <r>
    <x v="14"/>
    <x v="8"/>
    <s v="Ecuador"/>
    <s v="Decatur"/>
    <n v="0"/>
  </r>
  <r>
    <x v="10"/>
    <x v="8"/>
    <s v="Equatorial Guinea"/>
    <s v="Phoenix"/>
    <n v="0"/>
  </r>
  <r>
    <x v="10"/>
    <x v="8"/>
    <s v="Equatorial Guinea"/>
    <s v="Tucson"/>
    <n v="0"/>
  </r>
  <r>
    <x v="4"/>
    <x v="8"/>
    <s v="Equatorial Guinea"/>
    <s v="La Quinta"/>
    <n v="0"/>
  </r>
  <r>
    <x v="4"/>
    <x v="8"/>
    <s v="Equatorial Guinea"/>
    <s v="San Diego"/>
    <n v="0"/>
  </r>
  <r>
    <x v="4"/>
    <x v="8"/>
    <s v="Equatorial Guinea"/>
    <s v="San Jose"/>
    <n v="0"/>
  </r>
  <r>
    <x v="11"/>
    <x v="8"/>
    <s v="Equatorial Guinea"/>
    <s v="Denver"/>
    <n v="0"/>
  </r>
  <r>
    <x v="12"/>
    <x v="8"/>
    <s v="Equatorial Guinea"/>
    <s v="Bridgeport"/>
    <n v="0"/>
  </r>
  <r>
    <x v="13"/>
    <x v="8"/>
    <s v="Equatorial Guinea"/>
    <s v="Jacksonville"/>
    <n v="0"/>
  </r>
  <r>
    <x v="16"/>
    <x v="8"/>
    <s v="Equatorial Guinea"/>
    <s v="Moline"/>
    <n v="0"/>
  </r>
  <r>
    <x v="5"/>
    <x v="8"/>
    <s v="Equatorial Guinea"/>
    <s v="Concord"/>
    <n v="0"/>
  </r>
  <r>
    <x v="35"/>
    <x v="8"/>
    <s v="Equatorial Guinea"/>
    <s v="Providence"/>
    <n v="0"/>
  </r>
  <r>
    <x v="38"/>
    <x v="8"/>
    <s v="Equatorial Guinea"/>
    <s v="Nashville"/>
    <n v="0"/>
  </r>
  <r>
    <x v="6"/>
    <x v="8"/>
    <s v="Equatorial Guinea"/>
    <s v="Houston"/>
    <n v="0"/>
  </r>
  <r>
    <x v="29"/>
    <x v="8"/>
    <s v="France"/>
    <s v="Buffalo"/>
    <n v="0"/>
  </r>
  <r>
    <x v="32"/>
    <x v="8"/>
    <s v="France"/>
    <s v="Cincinnati"/>
    <n v="0"/>
  </r>
  <r>
    <x v="11"/>
    <x v="8"/>
    <s v="Gabon"/>
    <s v="Colorado Springs"/>
    <n v="0"/>
  </r>
  <r>
    <x v="18"/>
    <x v="8"/>
    <s v="Germany"/>
    <s v="Waterloo"/>
    <n v="0"/>
  </r>
  <r>
    <x v="11"/>
    <x v="8"/>
    <s v="Ghana"/>
    <s v="Colorado Springs"/>
    <n v="0"/>
  </r>
  <r>
    <x v="12"/>
    <x v="8"/>
    <s v="Ghana"/>
    <s v="Bridgeport"/>
    <n v="0"/>
  </r>
  <r>
    <x v="16"/>
    <x v="8"/>
    <s v="Ghana"/>
    <s v="Chicago"/>
    <n v="0"/>
  </r>
  <r>
    <x v="7"/>
    <x v="8"/>
    <s v="Ghana"/>
    <s v="Louisville"/>
    <n v="0"/>
  </r>
  <r>
    <x v="21"/>
    <x v="8"/>
    <s v="Ghana"/>
    <s v="Lynn"/>
    <n v="0"/>
  </r>
  <r>
    <x v="21"/>
    <x v="8"/>
    <s v="Ghana"/>
    <s v="Marlborough"/>
    <n v="0"/>
  </r>
  <r>
    <x v="24"/>
    <x v="8"/>
    <s v="Ghana"/>
    <s v="Saint Louis"/>
    <n v="0"/>
  </r>
  <r>
    <x v="27"/>
    <x v="8"/>
    <s v="Ghana"/>
    <s v="East Orange"/>
    <n v="0"/>
  </r>
  <r>
    <x v="27"/>
    <x v="8"/>
    <s v="Ghana"/>
    <s v="Newark"/>
    <n v="0"/>
  </r>
  <r>
    <x v="30"/>
    <x v="8"/>
    <s v="Ghana"/>
    <s v="High Point"/>
    <n v="0"/>
  </r>
  <r>
    <x v="34"/>
    <x v="8"/>
    <s v="Ghana"/>
    <s v="Harrisburg"/>
    <n v="0"/>
  </r>
  <r>
    <x v="34"/>
    <x v="8"/>
    <s v="Ghana"/>
    <s v="Philadelphia"/>
    <n v="0"/>
  </r>
  <r>
    <x v="38"/>
    <x v="8"/>
    <s v="Ghana"/>
    <s v="Johnson City"/>
    <n v="0"/>
  </r>
  <r>
    <x v="6"/>
    <x v="8"/>
    <s v="Ghana"/>
    <s v="Arlington"/>
    <n v="0"/>
  </r>
  <r>
    <x v="6"/>
    <x v="8"/>
    <s v="Ghana"/>
    <s v="Houston"/>
    <n v="0"/>
  </r>
  <r>
    <x v="41"/>
    <x v="8"/>
    <s v="Ghana"/>
    <s v="Kennewick"/>
    <n v="0"/>
  </r>
  <r>
    <x v="43"/>
    <x v="8"/>
    <s v="Guam"/>
    <s v="Tamuning"/>
    <n v="0"/>
  </r>
  <r>
    <x v="13"/>
    <x v="8"/>
    <s v="Haiti"/>
    <s v="Immokalee"/>
    <n v="0"/>
  </r>
  <r>
    <x v="13"/>
    <x v="8"/>
    <s v="Haiti"/>
    <s v="Orlando"/>
    <n v="0"/>
  </r>
  <r>
    <x v="13"/>
    <x v="8"/>
    <s v="Haiti"/>
    <s v="Pompano Beach"/>
    <n v="0"/>
  </r>
  <r>
    <x v="13"/>
    <x v="8"/>
    <s v="Haiti"/>
    <s v="Tampa"/>
    <n v="0"/>
  </r>
  <r>
    <x v="13"/>
    <x v="8"/>
    <s v="Haiti"/>
    <s v="West Palm Beach"/>
    <n v="0"/>
  </r>
  <r>
    <x v="34"/>
    <x v="8"/>
    <s v="Haiti"/>
    <s v="Philadelphia"/>
    <n v="0"/>
  </r>
  <r>
    <x v="41"/>
    <x v="8"/>
    <s v="Haiti"/>
    <s v="Des Moines"/>
    <n v="0"/>
  </r>
  <r>
    <x v="4"/>
    <x v="8"/>
    <s v="India"/>
    <s v="Fremont"/>
    <n v="0"/>
  </r>
  <r>
    <x v="6"/>
    <x v="8"/>
    <s v="India"/>
    <s v="Houston"/>
    <n v="0"/>
  </r>
  <r>
    <x v="14"/>
    <x v="8"/>
    <s v="Indonesia"/>
    <s v="Stone Mountain"/>
    <n v="0"/>
  </r>
  <r>
    <x v="20"/>
    <x v="8"/>
    <s v="Indonesia"/>
    <s v="Baltimore"/>
    <n v="0"/>
  </r>
  <r>
    <x v="21"/>
    <x v="8"/>
    <s v="Indonesia"/>
    <s v="Boston"/>
    <n v="0"/>
  </r>
  <r>
    <x v="34"/>
    <x v="8"/>
    <s v="Indonesia"/>
    <s v="Harrisburg"/>
    <n v="0"/>
  </r>
  <r>
    <x v="34"/>
    <x v="8"/>
    <s v="Indonesia"/>
    <s v="Lancaster"/>
    <n v="0"/>
  </r>
  <r>
    <x v="34"/>
    <x v="8"/>
    <s v="Indonesia"/>
    <s v="Philadelphia"/>
    <n v="0"/>
  </r>
  <r>
    <x v="6"/>
    <x v="8"/>
    <s v="Indonesia"/>
    <s v="Houston"/>
    <n v="0"/>
  </r>
  <r>
    <x v="39"/>
    <x v="8"/>
    <s v="Indonesia"/>
    <s v="Salt Lake City"/>
    <n v="0"/>
  </r>
  <r>
    <x v="4"/>
    <x v="8"/>
    <s v="Israel"/>
    <s v="Santa Clara"/>
    <n v="0"/>
  </r>
  <r>
    <x v="29"/>
    <x v="8"/>
    <s v="Israel"/>
    <s v="Brooklyn"/>
    <n v="0"/>
  </r>
  <r>
    <x v="29"/>
    <x v="8"/>
    <s v="Israel"/>
    <s v="Corona"/>
    <n v="0"/>
  </r>
  <r>
    <x v="29"/>
    <x v="8"/>
    <s v="Israel"/>
    <s v="Jackson Heights"/>
    <n v="0"/>
  </r>
  <r>
    <x v="41"/>
    <x v="8"/>
    <s v="Israel"/>
    <s v="Bellevue"/>
    <n v="0"/>
  </r>
  <r>
    <x v="6"/>
    <x v="8"/>
    <s v="Jordan"/>
    <s v="Dallas"/>
    <n v="0"/>
  </r>
  <r>
    <x v="8"/>
    <x v="8"/>
    <s v="Jordan"/>
    <s v="Harrisonburg"/>
    <n v="0"/>
  </r>
  <r>
    <x v="10"/>
    <x v="8"/>
    <s v="Kenya"/>
    <s v="Phoenix"/>
    <n v="0"/>
  </r>
  <r>
    <x v="12"/>
    <x v="8"/>
    <s v="Kenya"/>
    <s v="Hamden"/>
    <n v="0"/>
  </r>
  <r>
    <x v="14"/>
    <x v="8"/>
    <s v="Kenya"/>
    <s v="Decatur"/>
    <n v="0"/>
  </r>
  <r>
    <x v="23"/>
    <x v="8"/>
    <s v="Kenya"/>
    <s v="Rochester"/>
    <n v="0"/>
  </r>
  <r>
    <x v="8"/>
    <x v="8"/>
    <s v="Kenya"/>
    <s v="Alexandria"/>
    <n v="0"/>
  </r>
  <r>
    <x v="8"/>
    <x v="8"/>
    <s v="Kenya"/>
    <s v="Charlottesville"/>
    <n v="0"/>
  </r>
  <r>
    <x v="13"/>
    <x v="8"/>
    <s v="Libya"/>
    <s v="Orlando"/>
    <n v="0"/>
  </r>
  <r>
    <x v="4"/>
    <x v="8"/>
    <s v="Lithuania"/>
    <s v="Fresno"/>
    <n v="0"/>
  </r>
  <r>
    <x v="4"/>
    <x v="8"/>
    <s v="Lithuania"/>
    <s v="Los Angeles"/>
    <n v="0"/>
  </r>
  <r>
    <x v="16"/>
    <x v="8"/>
    <s v="Lithuania"/>
    <s v="Chicago"/>
    <n v="0"/>
  </r>
  <r>
    <x v="16"/>
    <x v="8"/>
    <s v="Lithuania"/>
    <s v="Skokie"/>
    <n v="0"/>
  </r>
  <r>
    <x v="21"/>
    <x v="8"/>
    <s v="Lithuania"/>
    <s v="Allston"/>
    <n v="0"/>
  </r>
  <r>
    <x v="21"/>
    <x v="8"/>
    <s v="Lithuania"/>
    <s v="Ashland"/>
    <n v="0"/>
  </r>
  <r>
    <x v="21"/>
    <x v="8"/>
    <s v="Lithuania"/>
    <s v="Sharon"/>
    <n v="0"/>
  </r>
  <r>
    <x v="25"/>
    <x v="8"/>
    <s v="Lithuania"/>
    <s v="Waverly"/>
    <n v="0"/>
  </r>
  <r>
    <x v="27"/>
    <x v="8"/>
    <s v="Lithuania"/>
    <s v="Lakewood"/>
    <n v="0"/>
  </r>
  <r>
    <x v="29"/>
    <x v="8"/>
    <s v="Lithuania"/>
    <s v="Brooklyn"/>
    <n v="0"/>
  </r>
  <r>
    <x v="29"/>
    <x v="8"/>
    <s v="Lithuania"/>
    <s v="Buffalo"/>
    <n v="0"/>
  </r>
  <r>
    <x v="29"/>
    <x v="8"/>
    <s v="Lithuania"/>
    <s v="Kew Gardens"/>
    <n v="0"/>
  </r>
  <r>
    <x v="29"/>
    <x v="8"/>
    <s v="Lithuania"/>
    <s v="North Woodmere"/>
    <n v="0"/>
  </r>
  <r>
    <x v="29"/>
    <x v="8"/>
    <s v="Lithuania"/>
    <s v="Utica"/>
    <n v="0"/>
  </r>
  <r>
    <x v="6"/>
    <x v="8"/>
    <s v="Lithuania"/>
    <s v="Houston"/>
    <n v="0"/>
  </r>
  <r>
    <x v="8"/>
    <x v="8"/>
    <s v="Lithuania"/>
    <s v="Richmond"/>
    <n v="0"/>
  </r>
  <r>
    <x v="41"/>
    <x v="8"/>
    <s v="Lithuania"/>
    <s v="Kennewick"/>
    <n v="0"/>
  </r>
  <r>
    <x v="41"/>
    <x v="8"/>
    <s v="Lithuania"/>
    <s v="Tacoma"/>
    <n v="0"/>
  </r>
  <r>
    <x v="14"/>
    <x v="8"/>
    <s v="Macedonia"/>
    <s v="Decatur"/>
    <n v="0"/>
  </r>
  <r>
    <x v="22"/>
    <x v="8"/>
    <s v="Macedonia"/>
    <s v="Kentwood"/>
    <n v="0"/>
  </r>
  <r>
    <x v="29"/>
    <x v="8"/>
    <s v="Macedonia"/>
    <s v="Brooklyn"/>
    <n v="0"/>
  </r>
  <r>
    <x v="29"/>
    <x v="8"/>
    <s v="Macedonia"/>
    <s v="Staten Island"/>
    <n v="0"/>
  </r>
  <r>
    <x v="29"/>
    <x v="8"/>
    <s v="Macedonia"/>
    <s v="Utica"/>
    <n v="0"/>
  </r>
  <r>
    <x v="32"/>
    <x v="8"/>
    <s v="Macedonia"/>
    <s v="Cleveland"/>
    <n v="0"/>
  </r>
  <r>
    <x v="38"/>
    <x v="8"/>
    <s v="Macedonia"/>
    <s v="Maryville"/>
    <n v="0"/>
  </r>
  <r>
    <x v="15"/>
    <x v="8"/>
    <s v="Madagascar (Malagasy Republic)"/>
    <s v="Twin Falls"/>
    <n v="0"/>
  </r>
  <r>
    <x v="6"/>
    <x v="8"/>
    <s v="Madagascar (Malagasy Republic)"/>
    <s v="Abilene"/>
    <n v="0"/>
  </r>
  <r>
    <x v="14"/>
    <x v="8"/>
    <s v="Montenegro"/>
    <s v="Lawrenceville"/>
    <n v="0"/>
  </r>
  <r>
    <x v="22"/>
    <x v="8"/>
    <s v="Montenegro"/>
    <s v="Warren"/>
    <n v="0"/>
  </r>
  <r>
    <x v="41"/>
    <x v="8"/>
    <s v="Namibia"/>
    <s v="Seattle"/>
    <n v="0"/>
  </r>
  <r>
    <x v="16"/>
    <x v="8"/>
    <s v="Niger"/>
    <s v="East Moline"/>
    <n v="0"/>
  </r>
  <r>
    <x v="6"/>
    <x v="8"/>
    <s v="Philippines"/>
    <s v="Dallas"/>
    <n v="0"/>
  </r>
  <r>
    <x v="48"/>
    <x v="8"/>
    <s v="Serbia"/>
    <s v="Mobile"/>
    <n v="0"/>
  </r>
  <r>
    <x v="9"/>
    <x v="8"/>
    <s v="Serbia"/>
    <s v="Anchorage"/>
    <n v="0"/>
  </r>
  <r>
    <x v="10"/>
    <x v="8"/>
    <s v="Serbia"/>
    <s v="Gilbert"/>
    <n v="0"/>
  </r>
  <r>
    <x v="10"/>
    <x v="8"/>
    <s v="Serbia"/>
    <s v="Glendale"/>
    <n v="0"/>
  </r>
  <r>
    <x v="10"/>
    <x v="8"/>
    <s v="Serbia"/>
    <s v="Phoenix"/>
    <n v="0"/>
  </r>
  <r>
    <x v="10"/>
    <x v="8"/>
    <s v="Serbia"/>
    <s v="Scottsdale"/>
    <n v="0"/>
  </r>
  <r>
    <x v="10"/>
    <x v="8"/>
    <s v="Serbia"/>
    <s v="Surprise"/>
    <n v="0"/>
  </r>
  <r>
    <x v="10"/>
    <x v="8"/>
    <s v="Serbia"/>
    <s v="Tucson"/>
    <n v="0"/>
  </r>
  <r>
    <x v="10"/>
    <x v="8"/>
    <s v="Serbia"/>
    <s v="Wickenburg"/>
    <n v="0"/>
  </r>
  <r>
    <x v="4"/>
    <x v="8"/>
    <s v="Serbia"/>
    <s v="Carmichael"/>
    <n v="0"/>
  </r>
  <r>
    <x v="4"/>
    <x v="8"/>
    <s v="Serbia"/>
    <s v="Castro Valley"/>
    <n v="0"/>
  </r>
  <r>
    <x v="4"/>
    <x v="8"/>
    <s v="Serbia"/>
    <s v="Concord"/>
    <n v="0"/>
  </r>
  <r>
    <x v="4"/>
    <x v="8"/>
    <s v="Serbia"/>
    <s v="Dublin"/>
    <n v="0"/>
  </r>
  <r>
    <x v="4"/>
    <x v="8"/>
    <s v="Serbia"/>
    <s v="Elk Grove"/>
    <n v="0"/>
  </r>
  <r>
    <x v="4"/>
    <x v="8"/>
    <s v="Serbia"/>
    <s v="Hayward"/>
    <n v="0"/>
  </r>
  <r>
    <x v="4"/>
    <x v="8"/>
    <s v="Serbia"/>
    <s v="Los Angeles"/>
    <n v="0"/>
  </r>
  <r>
    <x v="4"/>
    <x v="8"/>
    <s v="Serbia"/>
    <s v="Oakland"/>
    <n v="0"/>
  </r>
  <r>
    <x v="4"/>
    <x v="8"/>
    <s v="Serbia"/>
    <s v="Palm Desert"/>
    <n v="0"/>
  </r>
  <r>
    <x v="4"/>
    <x v="8"/>
    <s v="Serbia"/>
    <s v="Reseda"/>
    <n v="0"/>
  </r>
  <r>
    <x v="4"/>
    <x v="8"/>
    <s v="Serbia"/>
    <s v="Sacramento"/>
    <n v="0"/>
  </r>
  <r>
    <x v="4"/>
    <x v="8"/>
    <s v="Serbia"/>
    <s v="San Diego"/>
    <n v="0"/>
  </r>
  <r>
    <x v="4"/>
    <x v="8"/>
    <s v="Serbia"/>
    <s v="San Francisco"/>
    <n v="0"/>
  </r>
  <r>
    <x v="4"/>
    <x v="8"/>
    <s v="Serbia"/>
    <s v="San Jose"/>
    <n v="0"/>
  </r>
  <r>
    <x v="4"/>
    <x v="8"/>
    <s v="Serbia"/>
    <s v="Santa Clara"/>
    <n v="0"/>
  </r>
  <r>
    <x v="4"/>
    <x v="8"/>
    <s v="Serbia"/>
    <s v="Santa Monica"/>
    <n v="0"/>
  </r>
  <r>
    <x v="11"/>
    <x v="8"/>
    <s v="Serbia"/>
    <s v="Arvada"/>
    <n v="0"/>
  </r>
  <r>
    <x v="11"/>
    <x v="8"/>
    <s v="Serbia"/>
    <s v="Aurora"/>
    <n v="0"/>
  </r>
  <r>
    <x v="11"/>
    <x v="8"/>
    <s v="Serbia"/>
    <s v="Colorado Springs"/>
    <n v="0"/>
  </r>
  <r>
    <x v="11"/>
    <x v="8"/>
    <s v="Serbia"/>
    <s v="Denver"/>
    <n v="0"/>
  </r>
  <r>
    <x v="11"/>
    <x v="8"/>
    <s v="Serbia"/>
    <s v="Lakewood"/>
    <n v="0"/>
  </r>
  <r>
    <x v="11"/>
    <x v="8"/>
    <s v="Serbia"/>
    <s v="Littleton"/>
    <n v="0"/>
  </r>
  <r>
    <x v="12"/>
    <x v="8"/>
    <s v="Serbia"/>
    <s v="Bridgeport"/>
    <n v="0"/>
  </r>
  <r>
    <x v="12"/>
    <x v="8"/>
    <s v="Serbia"/>
    <s v="East Haven"/>
    <n v="0"/>
  </r>
  <r>
    <x v="12"/>
    <x v="8"/>
    <s v="Serbia"/>
    <s v="Glastonbury"/>
    <n v="0"/>
  </r>
  <r>
    <x v="12"/>
    <x v="8"/>
    <s v="Serbia"/>
    <s v="Hartford"/>
    <n v="0"/>
  </r>
  <r>
    <x v="12"/>
    <x v="8"/>
    <s v="Serbia"/>
    <s v="New Haven"/>
    <n v="0"/>
  </r>
  <r>
    <x v="12"/>
    <x v="8"/>
    <s v="Serbia"/>
    <s v="Newtown"/>
    <n v="0"/>
  </r>
  <r>
    <x v="12"/>
    <x v="8"/>
    <s v="Serbia"/>
    <s v="San Jose"/>
    <n v="0"/>
  </r>
  <r>
    <x v="52"/>
    <x v="8"/>
    <s v="Serbia"/>
    <s v="Newark"/>
    <n v="0"/>
  </r>
  <r>
    <x v="13"/>
    <x v="8"/>
    <s v="Serbia"/>
    <s v="Brandon"/>
    <n v="0"/>
  </r>
  <r>
    <x v="13"/>
    <x v="8"/>
    <s v="Serbia"/>
    <s v="Casselberry"/>
    <n v="0"/>
  </r>
  <r>
    <x v="13"/>
    <x v="8"/>
    <s v="Serbia"/>
    <s v="Clearwater"/>
    <n v="0"/>
  </r>
  <r>
    <x v="13"/>
    <x v="8"/>
    <s v="Serbia"/>
    <s v="Fern Park"/>
    <n v="0"/>
  </r>
  <r>
    <x v="13"/>
    <x v="8"/>
    <s v="Serbia"/>
    <s v="Jacksonville"/>
    <n v="0"/>
  </r>
  <r>
    <x v="13"/>
    <x v="8"/>
    <s v="Serbia"/>
    <s v="Largo"/>
    <n v="0"/>
  </r>
  <r>
    <x v="13"/>
    <x v="8"/>
    <s v="Serbia"/>
    <s v="Maitland"/>
    <n v="0"/>
  </r>
  <r>
    <x v="13"/>
    <x v="8"/>
    <s v="Serbia"/>
    <s v="New Port Richey"/>
    <n v="0"/>
  </r>
  <r>
    <x v="13"/>
    <x v="8"/>
    <s v="Serbia"/>
    <s v="Orlando"/>
    <n v="0"/>
  </r>
  <r>
    <x v="13"/>
    <x v="8"/>
    <s v="Serbia"/>
    <s v="Pinellas Park"/>
    <n v="0"/>
  </r>
  <r>
    <x v="13"/>
    <x v="8"/>
    <s v="Serbia"/>
    <s v="Saint Petersburg"/>
    <n v="0"/>
  </r>
  <r>
    <x v="13"/>
    <x v="8"/>
    <s v="Serbia"/>
    <s v="Sarasota"/>
    <n v="0"/>
  </r>
  <r>
    <x v="13"/>
    <x v="8"/>
    <s v="Serbia"/>
    <s v="Tampa"/>
    <n v="0"/>
  </r>
  <r>
    <x v="13"/>
    <x v="8"/>
    <s v="Serbia"/>
    <s v="West Palm Beach"/>
    <n v="0"/>
  </r>
  <r>
    <x v="13"/>
    <x v="8"/>
    <s v="Serbia"/>
    <s v="Winter Springs"/>
    <n v="0"/>
  </r>
  <r>
    <x v="14"/>
    <x v="8"/>
    <s v="Serbia"/>
    <s v="Acworth"/>
    <n v="0"/>
  </r>
  <r>
    <x v="14"/>
    <x v="8"/>
    <s v="Serbia"/>
    <s v="Alpharetta"/>
    <n v="0"/>
  </r>
  <r>
    <x v="14"/>
    <x v="8"/>
    <s v="Serbia"/>
    <s v="Atlanta"/>
    <n v="0"/>
  </r>
  <r>
    <x v="14"/>
    <x v="8"/>
    <s v="Serbia"/>
    <s v="Clarkston"/>
    <n v="0"/>
  </r>
  <r>
    <x v="14"/>
    <x v="8"/>
    <s v="Serbia"/>
    <s v="Columbus"/>
    <n v="0"/>
  </r>
  <r>
    <x v="14"/>
    <x v="8"/>
    <s v="Serbia"/>
    <s v="Decatur"/>
    <n v="0"/>
  </r>
  <r>
    <x v="14"/>
    <x v="8"/>
    <s v="Serbia"/>
    <s v="Doraville"/>
    <n v="0"/>
  </r>
  <r>
    <x v="14"/>
    <x v="8"/>
    <s v="Serbia"/>
    <s v="Lawrenceville"/>
    <n v="0"/>
  </r>
  <r>
    <x v="14"/>
    <x v="8"/>
    <s v="Serbia"/>
    <s v="Lilburn"/>
    <n v="0"/>
  </r>
  <r>
    <x v="14"/>
    <x v="8"/>
    <s v="Serbia"/>
    <s v="Peachtree City"/>
    <n v="0"/>
  </r>
  <r>
    <x v="14"/>
    <x v="8"/>
    <s v="Serbia"/>
    <s v="Rockmart"/>
    <n v="0"/>
  </r>
  <r>
    <x v="14"/>
    <x v="8"/>
    <s v="Serbia"/>
    <s v="Snellville"/>
    <n v="0"/>
  </r>
  <r>
    <x v="14"/>
    <x v="8"/>
    <s v="Serbia"/>
    <s v="Woodstock"/>
    <n v="0"/>
  </r>
  <r>
    <x v="15"/>
    <x v="8"/>
    <s v="Serbia"/>
    <s v="Boise"/>
    <n v="0"/>
  </r>
  <r>
    <x v="15"/>
    <x v="8"/>
    <s v="Serbia"/>
    <s v="Twin Falls"/>
    <n v="0"/>
  </r>
  <r>
    <x v="16"/>
    <x v="8"/>
    <s v="Serbia"/>
    <s v="Arlington Heights"/>
    <n v="0"/>
  </r>
  <r>
    <x v="16"/>
    <x v="8"/>
    <s v="Serbia"/>
    <s v="Aurora"/>
    <n v="0"/>
  </r>
  <r>
    <x v="16"/>
    <x v="8"/>
    <s v="Serbia"/>
    <s v="Berwyn"/>
    <n v="0"/>
  </r>
  <r>
    <x v="16"/>
    <x v="8"/>
    <s v="Serbia"/>
    <s v="Champaign"/>
    <n v="0"/>
  </r>
  <r>
    <x v="16"/>
    <x v="8"/>
    <s v="Serbia"/>
    <s v="Chicago"/>
    <n v="0"/>
  </r>
  <r>
    <x v="16"/>
    <x v="8"/>
    <s v="Serbia"/>
    <s v="Des Plaines"/>
    <n v="0"/>
  </r>
  <r>
    <x v="16"/>
    <x v="8"/>
    <s v="Serbia"/>
    <s v="Geneva"/>
    <n v="0"/>
  </r>
  <r>
    <x v="16"/>
    <x v="8"/>
    <s v="Serbia"/>
    <s v="Glendale Heights"/>
    <n v="0"/>
  </r>
  <r>
    <x v="16"/>
    <x v="8"/>
    <s v="Serbia"/>
    <s v="Itasca"/>
    <n v="0"/>
  </r>
  <r>
    <x v="16"/>
    <x v="8"/>
    <s v="Serbia"/>
    <s v="Loves Park"/>
    <n v="0"/>
  </r>
  <r>
    <x v="16"/>
    <x v="8"/>
    <s v="Serbia"/>
    <s v="Lyons"/>
    <n v="0"/>
  </r>
  <r>
    <x v="16"/>
    <x v="8"/>
    <s v="Serbia"/>
    <s v="Mokena"/>
    <n v="0"/>
  </r>
  <r>
    <x v="16"/>
    <x v="8"/>
    <s v="Serbia"/>
    <s v="Moline"/>
    <n v="0"/>
  </r>
  <r>
    <x v="16"/>
    <x v="8"/>
    <s v="Serbia"/>
    <s v="Morton Grove"/>
    <n v="0"/>
  </r>
  <r>
    <x v="16"/>
    <x v="8"/>
    <s v="Serbia"/>
    <s v="Norridge"/>
    <n v="0"/>
  </r>
  <r>
    <x v="16"/>
    <x v="8"/>
    <s v="Serbia"/>
    <s v="Northbrook"/>
    <n v="0"/>
  </r>
  <r>
    <x v="16"/>
    <x v="8"/>
    <s v="Serbia"/>
    <s v="Rockford"/>
    <n v="0"/>
  </r>
  <r>
    <x v="16"/>
    <x v="8"/>
    <s v="Serbia"/>
    <s v="Schiller Park"/>
    <n v="0"/>
  </r>
  <r>
    <x v="16"/>
    <x v="8"/>
    <s v="Serbia"/>
    <s v="Streamwood"/>
    <n v="0"/>
  </r>
  <r>
    <x v="16"/>
    <x v="8"/>
    <s v="Serbia"/>
    <s v="Villa Park"/>
    <n v="0"/>
  </r>
  <r>
    <x v="16"/>
    <x v="8"/>
    <s v="Serbia"/>
    <s v="Wheaton"/>
    <n v="0"/>
  </r>
  <r>
    <x v="17"/>
    <x v="8"/>
    <s v="Serbia"/>
    <s v="Crown Point"/>
    <n v="0"/>
  </r>
  <r>
    <x v="17"/>
    <x v="8"/>
    <s v="Serbia"/>
    <s v="Dyer"/>
    <n v="0"/>
  </r>
  <r>
    <x v="17"/>
    <x v="8"/>
    <s v="Serbia"/>
    <s v="Griffith"/>
    <n v="0"/>
  </r>
  <r>
    <x v="17"/>
    <x v="8"/>
    <s v="Serbia"/>
    <s v="Highland"/>
    <n v="0"/>
  </r>
  <r>
    <x v="17"/>
    <x v="8"/>
    <s v="Serbia"/>
    <s v="Hobart"/>
    <n v="0"/>
  </r>
  <r>
    <x v="17"/>
    <x v="8"/>
    <s v="Serbia"/>
    <s v="Indianapolis"/>
    <n v="0"/>
  </r>
  <r>
    <x v="17"/>
    <x v="8"/>
    <s v="Serbia"/>
    <s v="Munster"/>
    <n v="0"/>
  </r>
  <r>
    <x v="17"/>
    <x v="8"/>
    <s v="Serbia"/>
    <s v="New Palestine"/>
    <n v="0"/>
  </r>
  <r>
    <x v="17"/>
    <x v="8"/>
    <s v="Serbia"/>
    <s v="Schererville"/>
    <n v="0"/>
  </r>
  <r>
    <x v="17"/>
    <x v="8"/>
    <s v="Serbia"/>
    <s v="South Bend"/>
    <n v="0"/>
  </r>
  <r>
    <x v="18"/>
    <x v="8"/>
    <s v="Serbia"/>
    <s v="Altoona"/>
    <n v="0"/>
  </r>
  <r>
    <x v="18"/>
    <x v="8"/>
    <s v="Serbia"/>
    <s v="Ankeny"/>
    <n v="0"/>
  </r>
  <r>
    <x v="18"/>
    <x v="8"/>
    <s v="Serbia"/>
    <s v="Coralville"/>
    <n v="0"/>
  </r>
  <r>
    <x v="18"/>
    <x v="8"/>
    <s v="Serbia"/>
    <s v="Des Moines"/>
    <n v="0"/>
  </r>
  <r>
    <x v="18"/>
    <x v="8"/>
    <s v="Serbia"/>
    <s v="Urbandale"/>
    <n v="0"/>
  </r>
  <r>
    <x v="18"/>
    <x v="8"/>
    <s v="Serbia"/>
    <s v="Waterloo"/>
    <n v="0"/>
  </r>
  <r>
    <x v="19"/>
    <x v="8"/>
    <s v="Serbia"/>
    <s v="Lawrence"/>
    <n v="0"/>
  </r>
  <r>
    <x v="19"/>
    <x v="8"/>
    <s v="Serbia"/>
    <s v="Olathe"/>
    <n v="0"/>
  </r>
  <r>
    <x v="19"/>
    <x v="8"/>
    <s v="Serbia"/>
    <s v="Overland Park"/>
    <n v="0"/>
  </r>
  <r>
    <x v="7"/>
    <x v="8"/>
    <s v="Serbia"/>
    <s v="Bowling Green"/>
    <n v="0"/>
  </r>
  <r>
    <x v="7"/>
    <x v="8"/>
    <s v="Serbia"/>
    <s v="Florence"/>
    <n v="0"/>
  </r>
  <r>
    <x v="7"/>
    <x v="8"/>
    <s v="Serbia"/>
    <s v="Independence"/>
    <n v="0"/>
  </r>
  <r>
    <x v="7"/>
    <x v="8"/>
    <s v="Serbia"/>
    <s v="Lexington"/>
    <n v="0"/>
  </r>
  <r>
    <x v="7"/>
    <x v="8"/>
    <s v="Serbia"/>
    <s v="Louisville"/>
    <n v="0"/>
  </r>
  <r>
    <x v="44"/>
    <x v="8"/>
    <s v="Serbia"/>
    <s v="Baton Rouge"/>
    <n v="0"/>
  </r>
  <r>
    <x v="44"/>
    <x v="8"/>
    <s v="Serbia"/>
    <s v="Lafayette"/>
    <n v="0"/>
  </r>
  <r>
    <x v="44"/>
    <x v="8"/>
    <s v="Serbia"/>
    <s v="New Orleans"/>
    <n v="0"/>
  </r>
  <r>
    <x v="44"/>
    <x v="8"/>
    <s v="Serbia"/>
    <s v="Pineville"/>
    <n v="0"/>
  </r>
  <r>
    <x v="51"/>
    <x v="8"/>
    <s v="Serbia"/>
    <s v="Biddeford"/>
    <n v="0"/>
  </r>
  <r>
    <x v="51"/>
    <x v="8"/>
    <s v="Serbia"/>
    <s v="Portland"/>
    <n v="0"/>
  </r>
  <r>
    <x v="51"/>
    <x v="8"/>
    <s v="Serbia"/>
    <s v="Sorrento"/>
    <n v="0"/>
  </r>
  <r>
    <x v="51"/>
    <x v="8"/>
    <s v="Serbia"/>
    <s v="Westbrook"/>
    <n v="0"/>
  </r>
  <r>
    <x v="20"/>
    <x v="8"/>
    <s v="Serbia"/>
    <s v="Baltimore"/>
    <n v="0"/>
  </r>
  <r>
    <x v="20"/>
    <x v="8"/>
    <s v="Serbia"/>
    <s v="Hancock"/>
    <n v="0"/>
  </r>
  <r>
    <x v="21"/>
    <x v="8"/>
    <s v="Serbia"/>
    <s v="Boston"/>
    <n v="0"/>
  </r>
  <r>
    <x v="21"/>
    <x v="8"/>
    <s v="Serbia"/>
    <s v="Hyde Park"/>
    <n v="0"/>
  </r>
  <r>
    <x v="21"/>
    <x v="8"/>
    <s v="Serbia"/>
    <s v="Lynn"/>
    <n v="0"/>
  </r>
  <r>
    <x v="21"/>
    <x v="8"/>
    <s v="Serbia"/>
    <s v="Malden"/>
    <n v="0"/>
  </r>
  <r>
    <x v="21"/>
    <x v="8"/>
    <s v="Serbia"/>
    <s v="Revere"/>
    <n v="0"/>
  </r>
  <r>
    <x v="21"/>
    <x v="8"/>
    <s v="Serbia"/>
    <s v="Somerville"/>
    <n v="0"/>
  </r>
  <r>
    <x v="21"/>
    <x v="8"/>
    <s v="Serbia"/>
    <s v="Winthrop"/>
    <n v="0"/>
  </r>
  <r>
    <x v="22"/>
    <x v="8"/>
    <s v="Serbia"/>
    <s v="Clinton"/>
    <n v="0"/>
  </r>
  <r>
    <x v="22"/>
    <x v="8"/>
    <s v="Serbia"/>
    <s v="Grand Rapids"/>
    <n v="0"/>
  </r>
  <r>
    <x v="22"/>
    <x v="8"/>
    <s v="Serbia"/>
    <s v="Grandville"/>
    <n v="0"/>
  </r>
  <r>
    <x v="22"/>
    <x v="8"/>
    <s v="Serbia"/>
    <s v="Hamtramck"/>
    <n v="0"/>
  </r>
  <r>
    <x v="22"/>
    <x v="8"/>
    <s v="Serbia"/>
    <s v="Lansing"/>
    <n v="0"/>
  </r>
  <r>
    <x v="22"/>
    <x v="8"/>
    <s v="Serbia"/>
    <s v="Metropolitan"/>
    <n v="0"/>
  </r>
  <r>
    <x v="22"/>
    <x v="8"/>
    <s v="Serbia"/>
    <s v="Plymouth"/>
    <n v="0"/>
  </r>
  <r>
    <x v="22"/>
    <x v="8"/>
    <s v="Serbia"/>
    <s v="Shelby"/>
    <n v="0"/>
  </r>
  <r>
    <x v="22"/>
    <x v="8"/>
    <s v="Serbia"/>
    <s v="Sterling Heights"/>
    <n v="0"/>
  </r>
  <r>
    <x v="22"/>
    <x v="8"/>
    <s v="Serbia"/>
    <s v="Troy"/>
    <n v="0"/>
  </r>
  <r>
    <x v="22"/>
    <x v="8"/>
    <s v="Serbia"/>
    <s v="Warren"/>
    <n v="0"/>
  </r>
  <r>
    <x v="23"/>
    <x v="8"/>
    <s v="Serbia"/>
    <s v="Austin"/>
    <n v="0"/>
  </r>
  <r>
    <x v="23"/>
    <x v="8"/>
    <s v="Serbia"/>
    <s v="Blaine"/>
    <n v="0"/>
  </r>
  <r>
    <x v="23"/>
    <x v="8"/>
    <s v="Serbia"/>
    <s v="Richfield"/>
    <n v="0"/>
  </r>
  <r>
    <x v="23"/>
    <x v="8"/>
    <s v="Serbia"/>
    <s v="Rochester"/>
    <n v="0"/>
  </r>
  <r>
    <x v="23"/>
    <x v="8"/>
    <s v="Serbia"/>
    <s v="Stewartville"/>
    <n v="0"/>
  </r>
  <r>
    <x v="23"/>
    <x v="8"/>
    <s v="Serbia"/>
    <s v="Winona"/>
    <n v="0"/>
  </r>
  <r>
    <x v="46"/>
    <x v="8"/>
    <s v="Serbia"/>
    <s v="Diamondhead"/>
    <n v="0"/>
  </r>
  <r>
    <x v="24"/>
    <x v="8"/>
    <s v="Serbia"/>
    <s v="Kansas City"/>
    <n v="0"/>
  </r>
  <r>
    <x v="24"/>
    <x v="8"/>
    <s v="Serbia"/>
    <s v="North Kansas City"/>
    <n v="0"/>
  </r>
  <r>
    <x v="24"/>
    <x v="8"/>
    <s v="Serbia"/>
    <s v="Saint Louis"/>
    <n v="0"/>
  </r>
  <r>
    <x v="1"/>
    <x v="8"/>
    <s v="Serbia"/>
    <s v="Butte"/>
    <n v="0"/>
  </r>
  <r>
    <x v="25"/>
    <x v="8"/>
    <s v="Serbia"/>
    <s v="Grand Island"/>
    <n v="0"/>
  </r>
  <r>
    <x v="25"/>
    <x v="8"/>
    <s v="Serbia"/>
    <s v="Lincoln"/>
    <n v="0"/>
  </r>
  <r>
    <x v="25"/>
    <x v="8"/>
    <s v="Serbia"/>
    <s v="Omaha"/>
    <n v="0"/>
  </r>
  <r>
    <x v="26"/>
    <x v="8"/>
    <s v="Serbia"/>
    <s v="Las Vegas"/>
    <n v="0"/>
  </r>
  <r>
    <x v="5"/>
    <x v="8"/>
    <s v="Serbia"/>
    <s v="Concord"/>
    <n v="0"/>
  </r>
  <r>
    <x v="5"/>
    <x v="8"/>
    <s v="Serbia"/>
    <s v="Franklin"/>
    <n v="0"/>
  </r>
  <r>
    <x v="5"/>
    <x v="8"/>
    <s v="Serbia"/>
    <s v="Haverhill"/>
    <n v="0"/>
  </r>
  <r>
    <x v="5"/>
    <x v="8"/>
    <s v="Serbia"/>
    <s v="Laconia"/>
    <n v="0"/>
  </r>
  <r>
    <x v="5"/>
    <x v="8"/>
    <s v="Serbia"/>
    <s v="Manchester"/>
    <n v="0"/>
  </r>
  <r>
    <x v="5"/>
    <x v="8"/>
    <s v="Serbia"/>
    <s v="Peterborough"/>
    <n v="0"/>
  </r>
  <r>
    <x v="27"/>
    <x v="8"/>
    <s v="Serbia"/>
    <s v="Camden"/>
    <n v="0"/>
  </r>
  <r>
    <x v="27"/>
    <x v="8"/>
    <s v="Serbia"/>
    <s v="Clifton"/>
    <n v="0"/>
  </r>
  <r>
    <x v="27"/>
    <x v="8"/>
    <s v="Serbia"/>
    <s v="Elizabeth"/>
    <n v="0"/>
  </r>
  <r>
    <x v="27"/>
    <x v="8"/>
    <s v="Serbia"/>
    <s v="Garfield"/>
    <n v="0"/>
  </r>
  <r>
    <x v="27"/>
    <x v="8"/>
    <s v="Serbia"/>
    <s v="Keansburg"/>
    <n v="0"/>
  </r>
  <r>
    <x v="27"/>
    <x v="8"/>
    <s v="Serbia"/>
    <s v="Matawan"/>
    <n v="0"/>
  </r>
  <r>
    <x v="27"/>
    <x v="8"/>
    <s v="Serbia"/>
    <s v="Palmyra"/>
    <n v="0"/>
  </r>
  <r>
    <x v="27"/>
    <x v="8"/>
    <s v="Serbia"/>
    <s v="Paterson"/>
    <n v="0"/>
  </r>
  <r>
    <x v="27"/>
    <x v="8"/>
    <s v="Serbia"/>
    <s v="Roselle Park"/>
    <n v="0"/>
  </r>
  <r>
    <x v="27"/>
    <x v="8"/>
    <s v="Serbia"/>
    <s v="Summit"/>
    <n v="0"/>
  </r>
  <r>
    <x v="27"/>
    <x v="8"/>
    <s v="Serbia"/>
    <s v="Trenton"/>
    <n v="0"/>
  </r>
  <r>
    <x v="29"/>
    <x v="8"/>
    <s v="Serbia"/>
    <s v="Astoria"/>
    <n v="0"/>
  </r>
  <r>
    <x v="29"/>
    <x v="8"/>
    <s v="Serbia"/>
    <s v="Bronx"/>
    <n v="0"/>
  </r>
  <r>
    <x v="29"/>
    <x v="8"/>
    <s v="Serbia"/>
    <s v="Brooklyn"/>
    <n v="0"/>
  </r>
  <r>
    <x v="29"/>
    <x v="8"/>
    <s v="Serbia"/>
    <s v="Buffalo"/>
    <n v="0"/>
  </r>
  <r>
    <x v="29"/>
    <x v="8"/>
    <s v="Serbia"/>
    <s v="De Witt"/>
    <n v="0"/>
  </r>
  <r>
    <x v="29"/>
    <x v="8"/>
    <s v="Serbia"/>
    <s v="East Rochester"/>
    <n v="0"/>
  </r>
  <r>
    <x v="29"/>
    <x v="8"/>
    <s v="Serbia"/>
    <s v="Ithaca"/>
    <n v="0"/>
  </r>
  <r>
    <x v="29"/>
    <x v="8"/>
    <s v="Serbia"/>
    <s v="Jamaica"/>
    <n v="0"/>
  </r>
  <r>
    <x v="29"/>
    <x v="8"/>
    <s v="Serbia"/>
    <s v="New York"/>
    <n v="0"/>
  </r>
  <r>
    <x v="29"/>
    <x v="8"/>
    <s v="Serbia"/>
    <s v="Ridgewood"/>
    <n v="0"/>
  </r>
  <r>
    <x v="29"/>
    <x v="8"/>
    <s v="Serbia"/>
    <s v="Rochester"/>
    <n v="0"/>
  </r>
  <r>
    <x v="29"/>
    <x v="8"/>
    <s v="Serbia"/>
    <s v="Syracuse"/>
    <n v="0"/>
  </r>
  <r>
    <x v="29"/>
    <x v="8"/>
    <s v="Serbia"/>
    <s v="Tonawanda"/>
    <n v="0"/>
  </r>
  <r>
    <x v="29"/>
    <x v="8"/>
    <s v="Serbia"/>
    <s v="Utica"/>
    <n v="0"/>
  </r>
  <r>
    <x v="30"/>
    <x v="8"/>
    <s v="Serbia"/>
    <s v="Ayden"/>
    <n v="0"/>
  </r>
  <r>
    <x v="30"/>
    <x v="8"/>
    <s v="Serbia"/>
    <s v="Charlotte"/>
    <n v="0"/>
  </r>
  <r>
    <x v="30"/>
    <x v="8"/>
    <s v="Serbia"/>
    <s v="Greensboro"/>
    <n v="0"/>
  </r>
  <r>
    <x v="30"/>
    <x v="8"/>
    <s v="Serbia"/>
    <s v="High Point"/>
    <n v="0"/>
  </r>
  <r>
    <x v="30"/>
    <x v="8"/>
    <s v="Serbia"/>
    <s v="New Bern"/>
    <n v="0"/>
  </r>
  <r>
    <x v="30"/>
    <x v="8"/>
    <s v="Serbia"/>
    <s v="Raleigh"/>
    <n v="0"/>
  </r>
  <r>
    <x v="30"/>
    <x v="8"/>
    <s v="Serbia"/>
    <s v="Winston-Salem"/>
    <n v="0"/>
  </r>
  <r>
    <x v="31"/>
    <x v="8"/>
    <s v="Serbia"/>
    <s v="Bismarck"/>
    <n v="0"/>
  </r>
  <r>
    <x v="31"/>
    <x v="8"/>
    <s v="Serbia"/>
    <s v="Fargo"/>
    <n v="0"/>
  </r>
  <r>
    <x v="31"/>
    <x v="8"/>
    <s v="Serbia"/>
    <s v="Grand Forks"/>
    <n v="0"/>
  </r>
  <r>
    <x v="31"/>
    <x v="8"/>
    <s v="Serbia"/>
    <s v="Wahpeton"/>
    <n v="0"/>
  </r>
  <r>
    <x v="32"/>
    <x v="8"/>
    <s v="Serbia"/>
    <s v="Akron"/>
    <n v="0"/>
  </r>
  <r>
    <x v="32"/>
    <x v="8"/>
    <s v="Serbia"/>
    <s v="Barberton"/>
    <n v="0"/>
  </r>
  <r>
    <x v="32"/>
    <x v="8"/>
    <s v="Serbia"/>
    <s v="Broadview Heights"/>
    <n v="0"/>
  </r>
  <r>
    <x v="32"/>
    <x v="8"/>
    <s v="Serbia"/>
    <s v="Cincinnati"/>
    <n v="0"/>
  </r>
  <r>
    <x v="32"/>
    <x v="8"/>
    <s v="Serbia"/>
    <s v="Cleveland"/>
    <n v="0"/>
  </r>
  <r>
    <x v="32"/>
    <x v="8"/>
    <s v="Serbia"/>
    <s v="Columbus"/>
    <n v="0"/>
  </r>
  <r>
    <x v="32"/>
    <x v="8"/>
    <s v="Serbia"/>
    <s v="Dayton"/>
    <n v="0"/>
  </r>
  <r>
    <x v="32"/>
    <x v="8"/>
    <s v="Serbia"/>
    <s v="Euclid"/>
    <n v="0"/>
  </r>
  <r>
    <x v="32"/>
    <x v="8"/>
    <s v="Serbia"/>
    <s v="Lakewood"/>
    <n v="0"/>
  </r>
  <r>
    <x v="32"/>
    <x v="8"/>
    <s v="Serbia"/>
    <s v="Mentor"/>
    <n v="0"/>
  </r>
  <r>
    <x v="32"/>
    <x v="8"/>
    <s v="Serbia"/>
    <s v="North Royalton"/>
    <n v="0"/>
  </r>
  <r>
    <x v="32"/>
    <x v="8"/>
    <s v="Serbia"/>
    <s v="Norton"/>
    <n v="0"/>
  </r>
  <r>
    <x v="32"/>
    <x v="8"/>
    <s v="Serbia"/>
    <s v="Parma"/>
    <n v="0"/>
  </r>
  <r>
    <x v="32"/>
    <x v="8"/>
    <s v="Serbia"/>
    <s v="Tallmadge"/>
    <n v="0"/>
  </r>
  <r>
    <x v="32"/>
    <x v="8"/>
    <s v="Serbia"/>
    <s v="Willowick"/>
    <n v="0"/>
  </r>
  <r>
    <x v="50"/>
    <x v="8"/>
    <s v="Serbia"/>
    <s v="Barberton"/>
    <n v="0"/>
  </r>
  <r>
    <x v="50"/>
    <x v="8"/>
    <s v="Serbia"/>
    <s v="Oklahoma City"/>
    <n v="0"/>
  </r>
  <r>
    <x v="33"/>
    <x v="8"/>
    <s v="Serbia"/>
    <s v="Beaverton"/>
    <n v="0"/>
  </r>
  <r>
    <x v="33"/>
    <x v="8"/>
    <s v="Serbia"/>
    <s v="Portland"/>
    <n v="0"/>
  </r>
  <r>
    <x v="34"/>
    <x v="8"/>
    <s v="Serbia"/>
    <s v="Aliquippa"/>
    <n v="0"/>
  </r>
  <r>
    <x v="34"/>
    <x v="8"/>
    <s v="Serbia"/>
    <s v="Allentown"/>
    <n v="0"/>
  </r>
  <r>
    <x v="34"/>
    <x v="8"/>
    <s v="Serbia"/>
    <s v="Camp Hill"/>
    <n v="0"/>
  </r>
  <r>
    <x v="34"/>
    <x v="8"/>
    <s v="Serbia"/>
    <s v="Enola"/>
    <n v="0"/>
  </r>
  <r>
    <x v="34"/>
    <x v="8"/>
    <s v="Serbia"/>
    <s v="Harrisburg"/>
    <n v="0"/>
  </r>
  <r>
    <x v="34"/>
    <x v="8"/>
    <s v="Serbia"/>
    <s v="Manchester"/>
    <n v="0"/>
  </r>
  <r>
    <x v="34"/>
    <x v="8"/>
    <s v="Serbia"/>
    <s v="Mechanicsburg"/>
    <n v="0"/>
  </r>
  <r>
    <x v="34"/>
    <x v="8"/>
    <s v="Serbia"/>
    <s v="Narberth"/>
    <n v="0"/>
  </r>
  <r>
    <x v="34"/>
    <x v="8"/>
    <s v="Serbia"/>
    <s v="New Holland"/>
    <n v="0"/>
  </r>
  <r>
    <x v="34"/>
    <x v="8"/>
    <s v="Serbia"/>
    <s v="Philadelphia"/>
    <n v="0"/>
  </r>
  <r>
    <x v="34"/>
    <x v="8"/>
    <s v="Serbia"/>
    <s v="Pittsburgh"/>
    <n v="0"/>
  </r>
  <r>
    <x v="34"/>
    <x v="8"/>
    <s v="Serbia"/>
    <s v="Waynesboro"/>
    <n v="0"/>
  </r>
  <r>
    <x v="34"/>
    <x v="8"/>
    <s v="Serbia"/>
    <s v="York"/>
    <n v="0"/>
  </r>
  <r>
    <x v="36"/>
    <x v="8"/>
    <s v="Serbia"/>
    <s v="Columbia"/>
    <n v="0"/>
  </r>
  <r>
    <x v="37"/>
    <x v="8"/>
    <s v="Serbia"/>
    <s v="Sioux Falls"/>
    <n v="0"/>
  </r>
  <r>
    <x v="38"/>
    <x v="8"/>
    <s v="Serbia"/>
    <s v="Antioch"/>
    <n v="0"/>
  </r>
  <r>
    <x v="38"/>
    <x v="8"/>
    <s v="Serbia"/>
    <s v="Bristol"/>
    <n v="0"/>
  </r>
  <r>
    <x v="38"/>
    <x v="8"/>
    <s v="Serbia"/>
    <s v="Chattanooga"/>
    <n v="0"/>
  </r>
  <r>
    <x v="38"/>
    <x v="8"/>
    <s v="Serbia"/>
    <s v="Gallatin"/>
    <n v="0"/>
  </r>
  <r>
    <x v="38"/>
    <x v="8"/>
    <s v="Serbia"/>
    <s v="Greeneville"/>
    <n v="0"/>
  </r>
  <r>
    <x v="38"/>
    <x v="8"/>
    <s v="Serbia"/>
    <s v="Maryville"/>
    <n v="0"/>
  </r>
  <r>
    <x v="38"/>
    <x v="8"/>
    <s v="Serbia"/>
    <s v="Memphis"/>
    <n v="0"/>
  </r>
  <r>
    <x v="38"/>
    <x v="8"/>
    <s v="Serbia"/>
    <s v="Nashville"/>
    <n v="0"/>
  </r>
  <r>
    <x v="38"/>
    <x v="8"/>
    <s v="Serbia"/>
    <s v="Oak Ridge"/>
    <n v="0"/>
  </r>
  <r>
    <x v="6"/>
    <x v="8"/>
    <s v="Serbia"/>
    <s v="Allen"/>
    <n v="0"/>
  </r>
  <r>
    <x v="6"/>
    <x v="8"/>
    <s v="Serbia"/>
    <s v="Austin"/>
    <n v="0"/>
  </r>
  <r>
    <x v="6"/>
    <x v="8"/>
    <s v="Serbia"/>
    <s v="College Station"/>
    <n v="0"/>
  </r>
  <r>
    <x v="6"/>
    <x v="8"/>
    <s v="Serbia"/>
    <s v="Dallas"/>
    <n v="0"/>
  </r>
  <r>
    <x v="6"/>
    <x v="8"/>
    <s v="Serbia"/>
    <s v="Fort Worth"/>
    <n v="0"/>
  </r>
  <r>
    <x v="6"/>
    <x v="8"/>
    <s v="Serbia"/>
    <s v="Houston"/>
    <n v="0"/>
  </r>
  <r>
    <x v="6"/>
    <x v="8"/>
    <s v="Serbia"/>
    <s v="Irving"/>
    <n v="0"/>
  </r>
  <r>
    <x v="6"/>
    <x v="8"/>
    <s v="Serbia"/>
    <s v="Katy"/>
    <n v="0"/>
  </r>
  <r>
    <x v="6"/>
    <x v="8"/>
    <s v="Serbia"/>
    <s v="Keller"/>
    <n v="0"/>
  </r>
  <r>
    <x v="6"/>
    <x v="8"/>
    <s v="Serbia"/>
    <s v="Pflugerville"/>
    <n v="0"/>
  </r>
  <r>
    <x v="6"/>
    <x v="8"/>
    <s v="Serbia"/>
    <s v="Plano"/>
    <n v="0"/>
  </r>
  <r>
    <x v="6"/>
    <x v="8"/>
    <s v="Serbia"/>
    <s v="Round Rock"/>
    <n v="0"/>
  </r>
  <r>
    <x v="6"/>
    <x v="8"/>
    <s v="Serbia"/>
    <s v="San Antonio"/>
    <n v="0"/>
  </r>
  <r>
    <x v="6"/>
    <x v="8"/>
    <s v="Serbia"/>
    <s v="Tomball"/>
    <n v="0"/>
  </r>
  <r>
    <x v="39"/>
    <x v="8"/>
    <s v="Serbia"/>
    <s v="Bountiful"/>
    <n v="0"/>
  </r>
  <r>
    <x v="39"/>
    <x v="8"/>
    <s v="Serbia"/>
    <s v="Clearfield"/>
    <n v="0"/>
  </r>
  <r>
    <x v="39"/>
    <x v="8"/>
    <s v="Serbia"/>
    <s v="Kearns"/>
    <n v="0"/>
  </r>
  <r>
    <x v="39"/>
    <x v="8"/>
    <s v="Serbia"/>
    <s v="Midvale"/>
    <n v="0"/>
  </r>
  <r>
    <x v="39"/>
    <x v="8"/>
    <s v="Serbia"/>
    <s v="Salt Lake City"/>
    <n v="0"/>
  </r>
  <r>
    <x v="39"/>
    <x v="8"/>
    <s v="Serbia"/>
    <s v="Sandy"/>
    <n v="0"/>
  </r>
  <r>
    <x v="40"/>
    <x v="8"/>
    <s v="Serbia"/>
    <s v="Burlington"/>
    <n v="0"/>
  </r>
  <r>
    <x v="40"/>
    <x v="8"/>
    <s v="Serbia"/>
    <s v="Colchester"/>
    <n v="0"/>
  </r>
  <r>
    <x v="8"/>
    <x v="8"/>
    <s v="Serbia"/>
    <s v="Alexandria"/>
    <n v="0"/>
  </r>
  <r>
    <x v="8"/>
    <x v="8"/>
    <s v="Serbia"/>
    <s v="Bridgewater"/>
    <n v="0"/>
  </r>
  <r>
    <x v="8"/>
    <x v="8"/>
    <s v="Serbia"/>
    <s v="Charlottesville"/>
    <n v="0"/>
  </r>
  <r>
    <x v="8"/>
    <x v="8"/>
    <s v="Serbia"/>
    <s v="Chesapeake"/>
    <n v="0"/>
  </r>
  <r>
    <x v="8"/>
    <x v="8"/>
    <s v="Serbia"/>
    <s v="Hampton"/>
    <n v="0"/>
  </r>
  <r>
    <x v="8"/>
    <x v="8"/>
    <s v="Serbia"/>
    <s v="Midlothian"/>
    <n v="0"/>
  </r>
  <r>
    <x v="8"/>
    <x v="8"/>
    <s v="Serbia"/>
    <s v="Richmond"/>
    <n v="0"/>
  </r>
  <r>
    <x v="8"/>
    <x v="8"/>
    <s v="Serbia"/>
    <s v="Roanoke"/>
    <n v="0"/>
  </r>
  <r>
    <x v="8"/>
    <x v="8"/>
    <s v="Serbia"/>
    <s v="Salem"/>
    <n v="0"/>
  </r>
  <r>
    <x v="8"/>
    <x v="8"/>
    <s v="Serbia"/>
    <s v="Virginia Beach"/>
    <n v="0"/>
  </r>
  <r>
    <x v="41"/>
    <x v="8"/>
    <s v="Serbia"/>
    <s v="Burien"/>
    <n v="0"/>
  </r>
  <r>
    <x v="41"/>
    <x v="8"/>
    <s v="Serbia"/>
    <s v="Kennewick"/>
    <n v="0"/>
  </r>
  <r>
    <x v="41"/>
    <x v="8"/>
    <s v="Serbia"/>
    <s v="Kent"/>
    <n v="0"/>
  </r>
  <r>
    <x v="41"/>
    <x v="8"/>
    <s v="Serbia"/>
    <s v="Lynnwood"/>
    <n v="0"/>
  </r>
  <r>
    <x v="41"/>
    <x v="8"/>
    <s v="Serbia"/>
    <s v="Richland"/>
    <n v="0"/>
  </r>
  <r>
    <x v="41"/>
    <x v="8"/>
    <s v="Serbia"/>
    <s v="Seattle"/>
    <n v="0"/>
  </r>
  <r>
    <x v="41"/>
    <x v="8"/>
    <s v="Serbia"/>
    <s v="Spokane"/>
    <n v="0"/>
  </r>
  <r>
    <x v="41"/>
    <x v="8"/>
    <s v="Serbia"/>
    <s v="Vancouver"/>
    <n v="0"/>
  </r>
  <r>
    <x v="42"/>
    <x v="8"/>
    <s v="Serbia"/>
    <s v="Appleton"/>
    <n v="0"/>
  </r>
  <r>
    <x v="42"/>
    <x v="8"/>
    <s v="Serbia"/>
    <s v="Franklin"/>
    <n v="0"/>
  </r>
  <r>
    <x v="42"/>
    <x v="8"/>
    <s v="Serbia"/>
    <s v="Green Bay"/>
    <n v="0"/>
  </r>
  <r>
    <x v="42"/>
    <x v="8"/>
    <s v="Serbia"/>
    <s v="Greendale"/>
    <n v="0"/>
  </r>
  <r>
    <x v="42"/>
    <x v="8"/>
    <s v="Serbia"/>
    <s v="Greenfield"/>
    <n v="0"/>
  </r>
  <r>
    <x v="42"/>
    <x v="8"/>
    <s v="Serbia"/>
    <s v="Lake Geneva"/>
    <n v="0"/>
  </r>
  <r>
    <x v="42"/>
    <x v="8"/>
    <s v="Serbia"/>
    <s v="Middleton"/>
    <n v="0"/>
  </r>
  <r>
    <x v="42"/>
    <x v="8"/>
    <s v="Serbia"/>
    <s v="Milwaukee"/>
    <n v="0"/>
  </r>
  <r>
    <x v="42"/>
    <x v="8"/>
    <s v="Serbia"/>
    <s v="Sheboygan"/>
    <n v="0"/>
  </r>
  <r>
    <x v="22"/>
    <x v="8"/>
    <s v="Slovakia"/>
    <s v="Hamtramck"/>
    <n v="0"/>
  </r>
  <r>
    <x v="4"/>
    <x v="8"/>
    <s v="Sri Lanka (Ceylon)"/>
    <s v="San Diego"/>
    <n v="0"/>
  </r>
  <r>
    <x v="4"/>
    <x v="8"/>
    <s v="Sri Lanka (Ceylon)"/>
    <s v="San Francisco"/>
    <n v="0"/>
  </r>
  <r>
    <x v="4"/>
    <x v="8"/>
    <s v="Sri Lanka (Ceylon)"/>
    <s v="San Jose"/>
    <n v="0"/>
  </r>
  <r>
    <x v="12"/>
    <x v="8"/>
    <s v="Sri Lanka (Ceylon)"/>
    <s v="Hartford"/>
    <n v="0"/>
  </r>
  <r>
    <x v="14"/>
    <x v="8"/>
    <s v="Sri Lanka (Ceylon)"/>
    <s v="Decatur"/>
    <n v="0"/>
  </r>
  <r>
    <x v="16"/>
    <x v="8"/>
    <s v="Sri Lanka (Ceylon)"/>
    <s v="Chicago"/>
    <n v="0"/>
  </r>
  <r>
    <x v="22"/>
    <x v="8"/>
    <s v="Sri Lanka (Ceylon)"/>
    <s v="Belleville"/>
    <n v="0"/>
  </r>
  <r>
    <x v="22"/>
    <x v="8"/>
    <s v="Sri Lanka (Ceylon)"/>
    <s v="Grand Rapids"/>
    <n v="0"/>
  </r>
  <r>
    <x v="29"/>
    <x v="8"/>
    <s v="Sri Lanka (Ceylon)"/>
    <s v="New York"/>
    <n v="0"/>
  </r>
  <r>
    <x v="38"/>
    <x v="8"/>
    <s v="Sri Lanka (Ceylon)"/>
    <s v="Nashville"/>
    <n v="0"/>
  </r>
  <r>
    <x v="6"/>
    <x v="8"/>
    <s v="Sri Lanka (Ceylon)"/>
    <s v="Amarillo"/>
    <n v="0"/>
  </r>
  <r>
    <x v="6"/>
    <x v="8"/>
    <s v="Sri Lanka (Ceylon)"/>
    <s v="Dallas"/>
    <n v="0"/>
  </r>
  <r>
    <x v="6"/>
    <x v="8"/>
    <s v="Sri Lanka (Ceylon)"/>
    <s v="Fort Worth"/>
    <n v="0"/>
  </r>
  <r>
    <x v="6"/>
    <x v="8"/>
    <s v="Sri Lanka (Ceylon)"/>
    <s v="Houston"/>
    <n v="0"/>
  </r>
  <r>
    <x v="6"/>
    <x v="8"/>
    <s v="Sri Lanka (Ceylon)"/>
    <s v="San Antonio"/>
    <n v="0"/>
  </r>
  <r>
    <x v="40"/>
    <x v="8"/>
    <s v="Sri Lanka (Ceylon)"/>
    <s v="Burlington"/>
    <n v="0"/>
  </r>
  <r>
    <x v="40"/>
    <x v="8"/>
    <s v="Sri Lanka (Ceylon)"/>
    <s v="Colchester"/>
    <n v="0"/>
  </r>
  <r>
    <x v="8"/>
    <x v="8"/>
    <s v="Sri Lanka (Ceylon)"/>
    <s v="Charlottesville"/>
    <n v="0"/>
  </r>
  <r>
    <x v="41"/>
    <x v="8"/>
    <s v="Sri Lanka (Ceylon)"/>
    <s v="Kennewick"/>
    <n v="0"/>
  </r>
  <r>
    <x v="4"/>
    <x v="8"/>
    <s v="Thailand"/>
    <s v="Atwater"/>
    <n v="0"/>
  </r>
  <r>
    <x v="4"/>
    <x v="8"/>
    <s v="Thailand"/>
    <s v="Oakland"/>
    <n v="0"/>
  </r>
  <r>
    <x v="16"/>
    <x v="8"/>
    <s v="Thailand"/>
    <s v="Glenview"/>
    <n v="0"/>
  </r>
  <r>
    <x v="23"/>
    <x v="8"/>
    <s v="Thailand"/>
    <s v="Saint Paul"/>
    <n v="0"/>
  </r>
  <r>
    <x v="29"/>
    <x v="8"/>
    <s v="Thailand"/>
    <s v="Buffalo"/>
    <n v="0"/>
  </r>
  <r>
    <x v="30"/>
    <x v="8"/>
    <s v="Thailand"/>
    <s v="New Bern"/>
    <n v="0"/>
  </r>
  <r>
    <x v="29"/>
    <x v="8"/>
    <s v="Tibet"/>
    <s v="Woodside"/>
    <n v="0"/>
  </r>
  <r>
    <x v="10"/>
    <x v="8"/>
    <s v="Yemen"/>
    <s v="Phoenix"/>
    <n v="0"/>
  </r>
  <r>
    <x v="15"/>
    <x v="8"/>
    <s v="Yemen"/>
    <s v="Twin Falls"/>
    <n v="0"/>
  </r>
  <r>
    <x v="16"/>
    <x v="8"/>
    <s v="Yemen"/>
    <s v="Chicago"/>
    <n v="0"/>
  </r>
  <r>
    <x v="21"/>
    <x v="8"/>
    <s v="Yemen"/>
    <s v="Boston"/>
    <n v="0"/>
  </r>
  <r>
    <x v="29"/>
    <x v="8"/>
    <s v="Yemen"/>
    <s v="New York"/>
    <n v="0"/>
  </r>
  <r>
    <x v="38"/>
    <x v="8"/>
    <s v="Yemen"/>
    <s v="Knoxville"/>
    <n v="0"/>
  </r>
  <r>
    <x v="38"/>
    <x v="8"/>
    <s v="Yemen"/>
    <s v="Nashville"/>
    <n v="0"/>
  </r>
  <r>
    <x v="23"/>
    <x v="8"/>
    <s v="Yemen (Sanaa)"/>
    <s v="Columbia Heights"/>
    <n v="0"/>
  </r>
  <r>
    <x v="30"/>
    <x v="8"/>
    <s v="Yemen (Sanaa)"/>
    <s v="Greensboro"/>
    <n v="0"/>
  </r>
  <r>
    <x v="12"/>
    <x v="8"/>
    <s v="Yugoslavia"/>
    <s v="Waterbury"/>
    <n v="0"/>
  </r>
  <r>
    <x v="13"/>
    <x v="8"/>
    <s v="Yugoslavia"/>
    <s v="Jacksonville"/>
    <n v="0"/>
  </r>
  <r>
    <x v="16"/>
    <x v="8"/>
    <s v="Yugoslavia"/>
    <s v="Chicago"/>
    <n v="0"/>
  </r>
  <r>
    <x v="7"/>
    <x v="8"/>
    <s v="Yugoslavia"/>
    <s v="Lexington"/>
    <n v="0"/>
  </r>
  <r>
    <x v="25"/>
    <x v="8"/>
    <s v="Yugoslavia"/>
    <s v="La Vista"/>
    <n v="0"/>
  </r>
  <r>
    <x v="5"/>
    <x v="8"/>
    <s v="Yugoslavia"/>
    <s v="Manchester"/>
    <n v="0"/>
  </r>
  <r>
    <x v="29"/>
    <x v="8"/>
    <s v="Yugoslavia"/>
    <s v="New York"/>
    <n v="0"/>
  </r>
  <r>
    <x v="29"/>
    <x v="8"/>
    <s v="Yugoslavia"/>
    <s v="Rochester"/>
    <n v="0"/>
  </r>
  <r>
    <x v="29"/>
    <x v="8"/>
    <s v="Yugoslavia"/>
    <s v="Syracuse"/>
    <n v="0"/>
  </r>
  <r>
    <x v="29"/>
    <x v="8"/>
    <s v="Yugoslavia"/>
    <s v="Yonkers"/>
    <n v="0"/>
  </r>
  <r>
    <x v="31"/>
    <x v="8"/>
    <s v="Yugoslavia"/>
    <s v="Fargo"/>
    <n v="0"/>
  </r>
  <r>
    <x v="39"/>
    <x v="8"/>
    <s v="Yugoslavia"/>
    <s v="Salt Lake City"/>
    <n v="0"/>
  </r>
  <r>
    <x v="10"/>
    <x v="8"/>
    <s v="Zambia"/>
    <s v="Glendale"/>
    <n v="0"/>
  </r>
  <r>
    <x v="37"/>
    <x v="8"/>
    <s v="Zambia"/>
    <s v="Sioux Falls"/>
    <n v="0"/>
  </r>
  <r>
    <x v="1"/>
    <x v="9"/>
    <s v="Iraq"/>
    <s v="Helena"/>
    <n v="0"/>
  </r>
  <r>
    <x v="1"/>
    <x v="9"/>
    <s v="Dem. Rep. Congo"/>
    <s v="Missoula"/>
    <n v="0"/>
  </r>
  <r>
    <x v="1"/>
    <x v="9"/>
    <s v="Eritrea"/>
    <s v="Missoula"/>
    <n v="0"/>
  </r>
  <r>
    <x v="1"/>
    <x v="9"/>
    <s v="Ethiopia"/>
    <s v="Missoula"/>
    <n v="0"/>
  </r>
  <r>
    <x v="1"/>
    <x v="9"/>
    <s v="Iraq"/>
    <s v="Missoula"/>
    <n v="0"/>
  </r>
  <r>
    <x v="1"/>
    <x v="9"/>
    <s v="Syria"/>
    <s v="Missoula"/>
    <n v="0"/>
  </r>
  <r>
    <x v="47"/>
    <x v="9"/>
    <s v="Somalia"/>
    <s v="Cheyenne"/>
    <n v="0"/>
  </r>
  <r>
    <x v="52"/>
    <x v="10"/>
    <s v="Iraq"/>
    <s v="Bear"/>
    <n v="0"/>
  </r>
  <r>
    <x v="52"/>
    <x v="10"/>
    <s v="Burma"/>
    <s v="Georgetown"/>
    <n v="0"/>
  </r>
  <r>
    <x v="52"/>
    <x v="10"/>
    <s v="Sri Lanka (Ceylon)"/>
    <s v="Hockessin"/>
    <n v="0"/>
  </r>
  <r>
    <x v="52"/>
    <x v="10"/>
    <s v="Iran"/>
    <s v="Middletown"/>
    <n v="0"/>
  </r>
  <r>
    <x v="52"/>
    <x v="10"/>
    <s v="Afghanistan"/>
    <s v="Wilmington"/>
    <n v="0"/>
  </r>
  <r>
    <x v="52"/>
    <x v="10"/>
    <s v="Burma"/>
    <s v="Wilmington"/>
    <n v="0"/>
  </r>
  <r>
    <x v="52"/>
    <x v="10"/>
    <s v="Central African Republic"/>
    <s v="Wilmington"/>
    <n v="0"/>
  </r>
  <r>
    <x v="52"/>
    <x v="10"/>
    <s v="Dem. Rep. Congo"/>
    <s v="Wilmington"/>
    <n v="0"/>
  </r>
  <r>
    <x v="52"/>
    <x v="10"/>
    <s v="Eritrea"/>
    <s v="Wilmington"/>
    <n v="0"/>
  </r>
  <r>
    <x v="52"/>
    <x v="10"/>
    <s v="Pakistan"/>
    <s v="Wilmington"/>
    <n v="0"/>
  </r>
  <r>
    <x v="52"/>
    <x v="10"/>
    <s v="Syria"/>
    <s v="Wilmington"/>
    <n v="0"/>
  </r>
  <r>
    <x v="52"/>
    <x v="10"/>
    <s v="Ukraine"/>
    <s v="Wilmington"/>
    <n v="0"/>
  </r>
  <r>
    <x v="0"/>
    <x v="10"/>
    <s v="Burma"/>
    <s v="Honolulu"/>
    <n v="0"/>
  </r>
  <r>
    <x v="0"/>
    <x v="10"/>
    <s v="China"/>
    <s v="Honolulu"/>
    <n v="0"/>
  </r>
  <r>
    <x v="0"/>
    <x v="10"/>
    <s v="Iraq"/>
    <s v="Honolulu"/>
    <n v="0"/>
  </r>
  <r>
    <x v="0"/>
    <x v="10"/>
    <s v="Ukraine"/>
    <s v="Kailua-Kona"/>
    <n v="0"/>
  </r>
  <r>
    <x v="0"/>
    <x v="10"/>
    <s v="Burma"/>
    <s v="Lihue"/>
    <n v="0"/>
  </r>
  <r>
    <x v="0"/>
    <x v="10"/>
    <s v="Burma"/>
    <s v="Mililani"/>
    <n v="0"/>
  </r>
  <r>
    <x v="47"/>
    <x v="10"/>
    <s v="Somalia"/>
    <s v="Cheyenne"/>
    <n v="0"/>
  </r>
  <r>
    <x v="0"/>
    <x v="11"/>
    <s v="Burma"/>
    <s v="Honolulu"/>
    <n v="0"/>
  </r>
  <r>
    <x v="0"/>
    <x v="11"/>
    <s v="China"/>
    <s v="Honolulu"/>
    <n v="0"/>
  </r>
  <r>
    <x v="0"/>
    <x v="11"/>
    <s v="Iraq"/>
    <s v="Honolulu"/>
    <n v="0"/>
  </r>
  <r>
    <x v="0"/>
    <x v="11"/>
    <s v="Ukraine"/>
    <s v="Kailua-Kona"/>
    <n v="0"/>
  </r>
  <r>
    <x v="0"/>
    <x v="11"/>
    <s v="Burma"/>
    <s v="Lihue"/>
    <n v="0"/>
  </r>
  <r>
    <x v="0"/>
    <x v="11"/>
    <s v="Burma"/>
    <s v="Mililani"/>
    <n v="0"/>
  </r>
  <r>
    <x v="1"/>
    <x v="11"/>
    <s v="Iraq"/>
    <s v="Helena"/>
    <n v="0"/>
  </r>
  <r>
    <x v="1"/>
    <x v="11"/>
    <s v="Dem. Rep. Congo"/>
    <s v="Missoula"/>
    <n v="0"/>
  </r>
  <r>
    <x v="1"/>
    <x v="11"/>
    <s v="Eritrea"/>
    <s v="Missoula"/>
    <n v="0"/>
  </r>
  <r>
    <x v="1"/>
    <x v="11"/>
    <s v="Ethiopia"/>
    <s v="Missoula"/>
    <n v="0"/>
  </r>
  <r>
    <x v="1"/>
    <x v="11"/>
    <s v="Iraq"/>
    <s v="Missoula"/>
    <n v="0"/>
  </r>
  <r>
    <x v="1"/>
    <x v="11"/>
    <s v="Syria"/>
    <s v="Missoula"/>
    <n v="0"/>
  </r>
  <r>
    <x v="47"/>
    <x v="11"/>
    <s v="Somalia"/>
    <s v="Cheyenne"/>
    <n v="0"/>
  </r>
  <r>
    <x v="47"/>
    <x v="12"/>
    <s v="Iraq"/>
    <s v="Everett"/>
    <n v="0"/>
  </r>
  <r>
    <x v="47"/>
    <x v="12"/>
    <s v="Ukraine"/>
    <s v="Casper"/>
    <n v="0"/>
  </r>
  <r>
    <x v="4"/>
    <x v="12"/>
    <s v="Algeria"/>
    <s v="San Jose"/>
    <n v="0"/>
  </r>
  <r>
    <x v="5"/>
    <x v="12"/>
    <s v="Algeria"/>
    <s v="Manchester"/>
    <n v="0"/>
  </r>
  <r>
    <x v="6"/>
    <x v="12"/>
    <s v="Algeria"/>
    <s v="Houston"/>
    <n v="0"/>
  </r>
  <r>
    <x v="4"/>
    <x v="12"/>
    <s v="Bangladesh"/>
    <s v="Petaluma"/>
    <n v="0"/>
  </r>
  <r>
    <x v="7"/>
    <x v="12"/>
    <s v="Bangladesh"/>
    <s v="Lexington"/>
    <n v="0"/>
  </r>
  <r>
    <x v="8"/>
    <x v="12"/>
    <s v="Bangladesh"/>
    <s v="Charlottesville"/>
    <n v="0"/>
  </r>
  <r>
    <x v="16"/>
    <x v="12"/>
    <s v="Benin"/>
    <s v="Chicago"/>
    <n v="0"/>
  </r>
  <r>
    <x v="18"/>
    <x v="12"/>
    <s v="Benin"/>
    <s v="Des Moines"/>
    <n v="0"/>
  </r>
  <r>
    <x v="7"/>
    <x v="12"/>
    <s v="Benin"/>
    <s v="Louisville"/>
    <n v="0"/>
  </r>
  <r>
    <x v="6"/>
    <x v="12"/>
    <s v="Benin"/>
    <s v="Abilene"/>
    <n v="0"/>
  </r>
  <r>
    <x v="48"/>
    <x v="12"/>
    <s v="Bosnia and Herzegovina"/>
    <s v="Mobile"/>
    <n v="0"/>
  </r>
  <r>
    <x v="9"/>
    <x v="12"/>
    <s v="Bosnia and Herzegovina"/>
    <s v="Anchorage"/>
    <n v="0"/>
  </r>
  <r>
    <x v="10"/>
    <x v="12"/>
    <s v="Bosnia and Herzegovina"/>
    <s v="Glendale"/>
    <n v="0"/>
  </r>
  <r>
    <x v="10"/>
    <x v="12"/>
    <s v="Bosnia and Herzegovina"/>
    <s v="Phoenix"/>
    <n v="0"/>
  </r>
  <r>
    <x v="10"/>
    <x v="12"/>
    <s v="Bosnia and Herzegovina"/>
    <s v="Scottsdale"/>
    <n v="0"/>
  </r>
  <r>
    <x v="10"/>
    <x v="12"/>
    <s v="Bosnia and Herzegovina"/>
    <s v="Tempe"/>
    <n v="0"/>
  </r>
  <r>
    <x v="10"/>
    <x v="12"/>
    <s v="Bosnia and Herzegovina"/>
    <s v="Tucson"/>
    <n v="0"/>
  </r>
  <r>
    <x v="4"/>
    <x v="12"/>
    <s v="Bosnia and Herzegovina"/>
    <s v="Alameda"/>
    <n v="0"/>
  </r>
  <r>
    <x v="4"/>
    <x v="12"/>
    <s v="Bosnia and Herzegovina"/>
    <s v="Campbell"/>
    <n v="0"/>
  </r>
  <r>
    <x v="4"/>
    <x v="12"/>
    <s v="Bosnia and Herzegovina"/>
    <s v="Castro Valley"/>
    <n v="0"/>
  </r>
  <r>
    <x v="4"/>
    <x v="12"/>
    <s v="Bosnia and Herzegovina"/>
    <s v="Concord"/>
    <n v="0"/>
  </r>
  <r>
    <x v="4"/>
    <x v="12"/>
    <s v="Bosnia and Herzegovina"/>
    <s v="Oakland"/>
    <n v="0"/>
  </r>
  <r>
    <x v="4"/>
    <x v="12"/>
    <s v="Bosnia and Herzegovina"/>
    <s v="Palm Springs"/>
    <n v="0"/>
  </r>
  <r>
    <x v="4"/>
    <x v="12"/>
    <s v="Bosnia and Herzegovina"/>
    <s v="Sacramento"/>
    <n v="0"/>
  </r>
  <r>
    <x v="4"/>
    <x v="12"/>
    <s v="Bosnia and Herzegovina"/>
    <s v="San Diego"/>
    <n v="0"/>
  </r>
  <r>
    <x v="4"/>
    <x v="12"/>
    <s v="Bosnia and Herzegovina"/>
    <s v="San Jose"/>
    <n v="0"/>
  </r>
  <r>
    <x v="4"/>
    <x v="12"/>
    <s v="Bosnia and Herzegovina"/>
    <s v="San Leandro"/>
    <n v="0"/>
  </r>
  <r>
    <x v="4"/>
    <x v="12"/>
    <s v="Bosnia and Herzegovina"/>
    <s v="San Ramon"/>
    <n v="0"/>
  </r>
  <r>
    <x v="4"/>
    <x v="12"/>
    <s v="Bosnia and Herzegovina"/>
    <s v="Santa Clara"/>
    <n v="0"/>
  </r>
  <r>
    <x v="4"/>
    <x v="12"/>
    <s v="Bosnia and Herzegovina"/>
    <s v="Walnut Creek"/>
    <n v="0"/>
  </r>
  <r>
    <x v="11"/>
    <x v="12"/>
    <s v="Bosnia and Herzegovina"/>
    <s v="Aurora"/>
    <n v="0"/>
  </r>
  <r>
    <x v="11"/>
    <x v="12"/>
    <s v="Bosnia and Herzegovina"/>
    <s v="Boulder"/>
    <n v="0"/>
  </r>
  <r>
    <x v="11"/>
    <x v="12"/>
    <s v="Bosnia and Herzegovina"/>
    <s v="Colorado Springs"/>
    <n v="0"/>
  </r>
  <r>
    <x v="11"/>
    <x v="12"/>
    <s v="Bosnia and Herzegovina"/>
    <s v="Denver"/>
    <n v="0"/>
  </r>
  <r>
    <x v="11"/>
    <x v="12"/>
    <s v="Bosnia and Herzegovina"/>
    <s v="Edgewater"/>
    <n v="0"/>
  </r>
  <r>
    <x v="11"/>
    <x v="12"/>
    <s v="Bosnia and Herzegovina"/>
    <s v="Lakewood"/>
    <n v="0"/>
  </r>
  <r>
    <x v="11"/>
    <x v="12"/>
    <s v="Bosnia and Herzegovina"/>
    <s v="Littleton"/>
    <n v="0"/>
  </r>
  <r>
    <x v="11"/>
    <x v="12"/>
    <s v="Bosnia and Herzegovina"/>
    <s v="Wheat Ridge"/>
    <n v="0"/>
  </r>
  <r>
    <x v="12"/>
    <x v="12"/>
    <s v="Bosnia and Herzegovina"/>
    <s v="Ansonia"/>
    <n v="0"/>
  </r>
  <r>
    <x v="12"/>
    <x v="12"/>
    <s v="Bosnia and Herzegovina"/>
    <s v="Branford"/>
    <n v="0"/>
  </r>
  <r>
    <x v="12"/>
    <x v="12"/>
    <s v="Bosnia and Herzegovina"/>
    <s v="Derby"/>
    <n v="0"/>
  </r>
  <r>
    <x v="12"/>
    <x v="12"/>
    <s v="Bosnia and Herzegovina"/>
    <s v="East Haven"/>
    <n v="0"/>
  </r>
  <r>
    <x v="12"/>
    <x v="12"/>
    <s v="Bosnia and Herzegovina"/>
    <s v="Hartford"/>
    <n v="0"/>
  </r>
  <r>
    <x v="12"/>
    <x v="12"/>
    <s v="Bosnia and Herzegovina"/>
    <s v="Milford"/>
    <n v="0"/>
  </r>
  <r>
    <x v="12"/>
    <x v="12"/>
    <s v="Bosnia and Herzegovina"/>
    <s v="New Britain"/>
    <n v="0"/>
  </r>
  <r>
    <x v="12"/>
    <x v="12"/>
    <s v="Bosnia and Herzegovina"/>
    <s v="New Haven"/>
    <n v="0"/>
  </r>
  <r>
    <x v="12"/>
    <x v="12"/>
    <s v="Bosnia and Herzegovina"/>
    <s v="Rocky Hill"/>
    <n v="0"/>
  </r>
  <r>
    <x v="12"/>
    <x v="12"/>
    <s v="Bosnia and Herzegovina"/>
    <s v="Torrington"/>
    <n v="0"/>
  </r>
  <r>
    <x v="13"/>
    <x v="12"/>
    <s v="Bosnia and Herzegovina"/>
    <s v="Casselberry"/>
    <n v="0"/>
  </r>
  <r>
    <x v="13"/>
    <x v="12"/>
    <s v="Bosnia and Herzegovina"/>
    <s v="Clearwater"/>
    <n v="0"/>
  </r>
  <r>
    <x v="13"/>
    <x v="12"/>
    <s v="Bosnia and Herzegovina"/>
    <s v="Fern Park"/>
    <n v="0"/>
  </r>
  <r>
    <x v="13"/>
    <x v="12"/>
    <s v="Bosnia and Herzegovina"/>
    <s v="Gulfport"/>
    <n v="0"/>
  </r>
  <r>
    <x v="13"/>
    <x v="12"/>
    <s v="Bosnia and Herzegovina"/>
    <s v="Jacksonville"/>
    <n v="0"/>
  </r>
  <r>
    <x v="13"/>
    <x v="12"/>
    <s v="Bosnia and Herzegovina"/>
    <s v="Largo"/>
    <n v="0"/>
  </r>
  <r>
    <x v="13"/>
    <x v="12"/>
    <s v="Bosnia and Herzegovina"/>
    <s v="New Port Richey"/>
    <n v="0"/>
  </r>
  <r>
    <x v="13"/>
    <x v="12"/>
    <s v="Bosnia and Herzegovina"/>
    <s v="Orlando"/>
    <n v="0"/>
  </r>
  <r>
    <x v="13"/>
    <x v="12"/>
    <s v="Bosnia and Herzegovina"/>
    <s v="Palm Harbor"/>
    <n v="0"/>
  </r>
  <r>
    <x v="13"/>
    <x v="12"/>
    <s v="Bosnia and Herzegovina"/>
    <s v="Pinellas Park"/>
    <n v="0"/>
  </r>
  <r>
    <x v="13"/>
    <x v="12"/>
    <s v="Bosnia and Herzegovina"/>
    <s v="Port Richey"/>
    <n v="0"/>
  </r>
  <r>
    <x v="13"/>
    <x v="12"/>
    <s v="Bosnia and Herzegovina"/>
    <s v="Saint Petersburg"/>
    <n v="0"/>
  </r>
  <r>
    <x v="13"/>
    <x v="12"/>
    <s v="Bosnia and Herzegovina"/>
    <s v="Tampa"/>
    <n v="0"/>
  </r>
  <r>
    <x v="14"/>
    <x v="12"/>
    <s v="Bosnia and Herzegovina"/>
    <s v="Atlanta"/>
    <n v="0"/>
  </r>
  <r>
    <x v="14"/>
    <x v="12"/>
    <s v="Bosnia and Herzegovina"/>
    <s v="Chamblee"/>
    <n v="0"/>
  </r>
  <r>
    <x v="14"/>
    <x v="12"/>
    <s v="Bosnia and Herzegovina"/>
    <s v="Clarkston"/>
    <n v="0"/>
  </r>
  <r>
    <x v="14"/>
    <x v="12"/>
    <s v="Bosnia and Herzegovina"/>
    <s v="Conyers"/>
    <n v="0"/>
  </r>
  <r>
    <x v="14"/>
    <x v="12"/>
    <s v="Bosnia and Herzegovina"/>
    <s v="Cumming"/>
    <n v="0"/>
  </r>
  <r>
    <x v="14"/>
    <x v="12"/>
    <s v="Bosnia and Herzegovina"/>
    <s v="Decatur"/>
    <n v="0"/>
  </r>
  <r>
    <x v="14"/>
    <x v="12"/>
    <s v="Bosnia and Herzegovina"/>
    <s v="Lawrenceville"/>
    <n v="0"/>
  </r>
  <r>
    <x v="14"/>
    <x v="12"/>
    <s v="Bosnia and Herzegovina"/>
    <s v="Lilburn"/>
    <n v="0"/>
  </r>
  <r>
    <x v="14"/>
    <x v="12"/>
    <s v="Bosnia and Herzegovina"/>
    <s v="Lithia Springs"/>
    <n v="0"/>
  </r>
  <r>
    <x v="14"/>
    <x v="12"/>
    <s v="Bosnia and Herzegovina"/>
    <s v="Loganville"/>
    <n v="0"/>
  </r>
  <r>
    <x v="14"/>
    <x v="12"/>
    <s v="Bosnia and Herzegovina"/>
    <s v="Norcross"/>
    <n v="0"/>
  </r>
  <r>
    <x v="14"/>
    <x v="12"/>
    <s v="Bosnia and Herzegovina"/>
    <s v="Rossville"/>
    <n v="0"/>
  </r>
  <r>
    <x v="14"/>
    <x v="12"/>
    <s v="Bosnia and Herzegovina"/>
    <s v="Smyrna"/>
    <n v="0"/>
  </r>
  <r>
    <x v="14"/>
    <x v="12"/>
    <s v="Bosnia and Herzegovina"/>
    <s v="Snellville"/>
    <n v="0"/>
  </r>
  <r>
    <x v="14"/>
    <x v="12"/>
    <s v="Bosnia and Herzegovina"/>
    <s v="Stone Mountain"/>
    <n v="0"/>
  </r>
  <r>
    <x v="14"/>
    <x v="12"/>
    <s v="Bosnia and Herzegovina"/>
    <s v="Tucker"/>
    <n v="0"/>
  </r>
  <r>
    <x v="15"/>
    <x v="12"/>
    <s v="Bosnia and Herzegovina"/>
    <s v="Boise"/>
    <n v="0"/>
  </r>
  <r>
    <x v="15"/>
    <x v="12"/>
    <s v="Bosnia and Herzegovina"/>
    <s v="Twin Falls"/>
    <n v="0"/>
  </r>
  <r>
    <x v="16"/>
    <x v="12"/>
    <s v="Bosnia and Herzegovina"/>
    <s v="Aurora"/>
    <n v="0"/>
  </r>
  <r>
    <x v="16"/>
    <x v="12"/>
    <s v="Bosnia and Herzegovina"/>
    <s v="Berwyn"/>
    <n v="0"/>
  </r>
  <r>
    <x v="16"/>
    <x v="12"/>
    <s v="Bosnia and Herzegovina"/>
    <s v="Carol Stream"/>
    <n v="0"/>
  </r>
  <r>
    <x v="16"/>
    <x v="12"/>
    <s v="Bosnia and Herzegovina"/>
    <s v="Chicago"/>
    <n v="0"/>
  </r>
  <r>
    <x v="16"/>
    <x v="12"/>
    <s v="Bosnia and Herzegovina"/>
    <s v="Franklin Park"/>
    <n v="0"/>
  </r>
  <r>
    <x v="16"/>
    <x v="12"/>
    <s v="Bosnia and Herzegovina"/>
    <s v="Hanover Park"/>
    <n v="0"/>
  </r>
  <r>
    <x v="16"/>
    <x v="12"/>
    <s v="Bosnia and Herzegovina"/>
    <s v="Loves Park"/>
    <n v="0"/>
  </r>
  <r>
    <x v="16"/>
    <x v="12"/>
    <s v="Bosnia and Herzegovina"/>
    <s v="Moline"/>
    <n v="0"/>
  </r>
  <r>
    <x v="16"/>
    <x v="12"/>
    <s v="Bosnia and Herzegovina"/>
    <s v="Rockford"/>
    <n v="0"/>
  </r>
  <r>
    <x v="16"/>
    <x v="12"/>
    <s v="Bosnia and Herzegovina"/>
    <s v="Westmont"/>
    <n v="0"/>
  </r>
  <r>
    <x v="16"/>
    <x v="12"/>
    <s v="Bosnia and Herzegovina"/>
    <s v="Wheaton"/>
    <n v="0"/>
  </r>
  <r>
    <x v="16"/>
    <x v="12"/>
    <s v="Bosnia and Herzegovina"/>
    <s v="Winfield"/>
    <n v="0"/>
  </r>
  <r>
    <x v="17"/>
    <x v="12"/>
    <s v="Bosnia and Herzegovina"/>
    <s v="Crown Point"/>
    <n v="0"/>
  </r>
  <r>
    <x v="17"/>
    <x v="12"/>
    <s v="Bosnia and Herzegovina"/>
    <s v="Fort Wayne"/>
    <n v="0"/>
  </r>
  <r>
    <x v="17"/>
    <x v="12"/>
    <s v="Bosnia and Herzegovina"/>
    <s v="Greensburg"/>
    <n v="0"/>
  </r>
  <r>
    <x v="17"/>
    <x v="12"/>
    <s v="Bosnia and Herzegovina"/>
    <s v="Hammond"/>
    <n v="0"/>
  </r>
  <r>
    <x v="17"/>
    <x v="12"/>
    <s v="Bosnia and Herzegovina"/>
    <s v="Highland"/>
    <n v="0"/>
  </r>
  <r>
    <x v="17"/>
    <x v="12"/>
    <s v="Bosnia and Herzegovina"/>
    <s v="Indianapolis"/>
    <n v="0"/>
  </r>
  <r>
    <x v="17"/>
    <x v="12"/>
    <s v="Bosnia and Herzegovina"/>
    <s v="Mishawaka"/>
    <n v="0"/>
  </r>
  <r>
    <x v="17"/>
    <x v="12"/>
    <s v="Bosnia and Herzegovina"/>
    <s v="Munster"/>
    <n v="0"/>
  </r>
  <r>
    <x v="17"/>
    <x v="12"/>
    <s v="Bosnia and Herzegovina"/>
    <s v="South Bend"/>
    <n v="0"/>
  </r>
  <r>
    <x v="18"/>
    <x v="12"/>
    <s v="Bosnia and Herzegovina"/>
    <s v="Ankeny"/>
    <n v="0"/>
  </r>
  <r>
    <x v="18"/>
    <x v="12"/>
    <s v="Bosnia and Herzegovina"/>
    <s v="Cedar Rapids"/>
    <n v="0"/>
  </r>
  <r>
    <x v="18"/>
    <x v="12"/>
    <s v="Bosnia and Herzegovina"/>
    <s v="Clive"/>
    <n v="0"/>
  </r>
  <r>
    <x v="18"/>
    <x v="12"/>
    <s v="Bosnia and Herzegovina"/>
    <s v="Davenport"/>
    <n v="0"/>
  </r>
  <r>
    <x v="18"/>
    <x v="12"/>
    <s v="Bosnia and Herzegovina"/>
    <s v="Des Moines"/>
    <n v="0"/>
  </r>
  <r>
    <x v="18"/>
    <x v="12"/>
    <s v="Bosnia and Herzegovina"/>
    <s v="Waterloo"/>
    <n v="0"/>
  </r>
  <r>
    <x v="18"/>
    <x v="12"/>
    <s v="Bosnia and Herzegovina"/>
    <s v="West Des Moines"/>
    <n v="0"/>
  </r>
  <r>
    <x v="19"/>
    <x v="12"/>
    <s v="Bosnia and Herzegovina"/>
    <s v="Kansas City"/>
    <n v="0"/>
  </r>
  <r>
    <x v="19"/>
    <x v="12"/>
    <s v="Bosnia and Herzegovina"/>
    <s v="Shawnee"/>
    <n v="0"/>
  </r>
  <r>
    <x v="7"/>
    <x v="12"/>
    <s v="Bosnia and Herzegovina"/>
    <s v="Bowling Green"/>
    <n v="0"/>
  </r>
  <r>
    <x v="7"/>
    <x v="12"/>
    <s v="Bosnia and Herzegovina"/>
    <s v="Covington"/>
    <n v="0"/>
  </r>
  <r>
    <x v="7"/>
    <x v="12"/>
    <s v="Bosnia and Herzegovina"/>
    <s v="Florence"/>
    <n v="0"/>
  </r>
  <r>
    <x v="7"/>
    <x v="12"/>
    <s v="Bosnia and Herzegovina"/>
    <s v="Louisville"/>
    <n v="0"/>
  </r>
  <r>
    <x v="7"/>
    <x v="12"/>
    <s v="Bosnia and Herzegovina"/>
    <s v="Somerset"/>
    <n v="0"/>
  </r>
  <r>
    <x v="44"/>
    <x v="12"/>
    <s v="Bosnia and Herzegovina"/>
    <s v="Kenner"/>
    <n v="0"/>
  </r>
  <r>
    <x v="44"/>
    <x v="12"/>
    <s v="Bosnia and Herzegovina"/>
    <s v="Lafayette"/>
    <n v="0"/>
  </r>
  <r>
    <x v="44"/>
    <x v="12"/>
    <s v="Bosnia and Herzegovina"/>
    <s v="Metairie"/>
    <n v="0"/>
  </r>
  <r>
    <x v="44"/>
    <x v="12"/>
    <s v="Bosnia and Herzegovina"/>
    <s v="New Orleans"/>
    <n v="0"/>
  </r>
  <r>
    <x v="44"/>
    <x v="12"/>
    <s v="Bosnia and Herzegovina"/>
    <s v="Pineville"/>
    <n v="0"/>
  </r>
  <r>
    <x v="51"/>
    <x v="12"/>
    <s v="Bosnia and Herzegovina"/>
    <s v="Portland"/>
    <n v="0"/>
  </r>
  <r>
    <x v="20"/>
    <x v="12"/>
    <s v="Bosnia and Herzegovina"/>
    <s v="Aspen Hill"/>
    <n v="0"/>
  </r>
  <r>
    <x v="20"/>
    <x v="12"/>
    <s v="Bosnia and Herzegovina"/>
    <s v="Baltimore"/>
    <n v="0"/>
  </r>
  <r>
    <x v="20"/>
    <x v="12"/>
    <s v="Bosnia and Herzegovina"/>
    <s v="College Park"/>
    <n v="0"/>
  </r>
  <r>
    <x v="20"/>
    <x v="12"/>
    <s v="Bosnia and Herzegovina"/>
    <s v="Columbia"/>
    <n v="0"/>
  </r>
  <r>
    <x v="21"/>
    <x v="12"/>
    <s v="Bosnia and Herzegovina"/>
    <s v="Brighton"/>
    <n v="0"/>
  </r>
  <r>
    <x v="21"/>
    <x v="12"/>
    <s v="Bosnia and Herzegovina"/>
    <s v="Chelsea"/>
    <n v="0"/>
  </r>
  <r>
    <x v="21"/>
    <x v="12"/>
    <s v="Bosnia and Herzegovina"/>
    <s v="East Boston"/>
    <n v="0"/>
  </r>
  <r>
    <x v="21"/>
    <x v="12"/>
    <s v="Bosnia and Herzegovina"/>
    <s v="Everett"/>
    <n v="0"/>
  </r>
  <r>
    <x v="21"/>
    <x v="12"/>
    <s v="Bosnia and Herzegovina"/>
    <s v="Revere"/>
    <n v="0"/>
  </r>
  <r>
    <x v="21"/>
    <x v="12"/>
    <s v="Bosnia and Herzegovina"/>
    <s v="Wakefield"/>
    <n v="0"/>
  </r>
  <r>
    <x v="21"/>
    <x v="12"/>
    <s v="Bosnia and Herzegovina"/>
    <s v="West Springfield"/>
    <n v="0"/>
  </r>
  <r>
    <x v="22"/>
    <x v="12"/>
    <s v="Bosnia and Herzegovina"/>
    <s v="Clarkston"/>
    <n v="0"/>
  </r>
  <r>
    <x v="22"/>
    <x v="12"/>
    <s v="Bosnia and Herzegovina"/>
    <s v="Clinton"/>
    <n v="0"/>
  </r>
  <r>
    <x v="22"/>
    <x v="12"/>
    <s v="Bosnia and Herzegovina"/>
    <s v="Dearborn Heights"/>
    <n v="0"/>
  </r>
  <r>
    <x v="22"/>
    <x v="12"/>
    <s v="Bosnia and Herzegovina"/>
    <s v="Detroit"/>
    <n v="0"/>
  </r>
  <r>
    <x v="22"/>
    <x v="12"/>
    <s v="Bosnia and Herzegovina"/>
    <s v="Grand"/>
    <n v="0"/>
  </r>
  <r>
    <x v="22"/>
    <x v="12"/>
    <s v="Bosnia and Herzegovina"/>
    <s v="Grand Rapids"/>
    <n v="0"/>
  </r>
  <r>
    <x v="22"/>
    <x v="12"/>
    <s v="Bosnia and Herzegovina"/>
    <s v="Grandville"/>
    <n v="0"/>
  </r>
  <r>
    <x v="22"/>
    <x v="12"/>
    <s v="Bosnia and Herzegovina"/>
    <s v="Hamtramck"/>
    <n v="0"/>
  </r>
  <r>
    <x v="22"/>
    <x v="12"/>
    <s v="Bosnia and Herzegovina"/>
    <s v="Kentwood"/>
    <n v="0"/>
  </r>
  <r>
    <x v="22"/>
    <x v="12"/>
    <s v="Bosnia and Herzegovina"/>
    <s v="Lansing"/>
    <n v="0"/>
  </r>
  <r>
    <x v="22"/>
    <x v="12"/>
    <s v="Bosnia and Herzegovina"/>
    <s v="Livonia"/>
    <n v="0"/>
  </r>
  <r>
    <x v="22"/>
    <x v="12"/>
    <s v="Bosnia and Herzegovina"/>
    <s v="Sterling Heights"/>
    <n v="0"/>
  </r>
  <r>
    <x v="22"/>
    <x v="12"/>
    <s v="Bosnia and Herzegovina"/>
    <s v="Westland"/>
    <n v="0"/>
  </r>
  <r>
    <x v="22"/>
    <x v="12"/>
    <s v="Bosnia and Herzegovina"/>
    <s v="Wyoming"/>
    <n v="0"/>
  </r>
  <r>
    <x v="23"/>
    <x v="12"/>
    <s v="Bosnia and Herzegovina"/>
    <s v="Bloomington"/>
    <n v="0"/>
  </r>
  <r>
    <x v="23"/>
    <x v="12"/>
    <s v="Bosnia and Herzegovina"/>
    <s v="Fridley"/>
    <n v="0"/>
  </r>
  <r>
    <x v="23"/>
    <x v="12"/>
    <s v="Bosnia and Herzegovina"/>
    <s v="Minneapolis"/>
    <n v="0"/>
  </r>
  <r>
    <x v="23"/>
    <x v="12"/>
    <s v="Bosnia and Herzegovina"/>
    <s v="Richfield"/>
    <n v="0"/>
  </r>
  <r>
    <x v="23"/>
    <x v="12"/>
    <s v="Bosnia and Herzegovina"/>
    <s v="Rochester"/>
    <n v="0"/>
  </r>
  <r>
    <x v="23"/>
    <x v="12"/>
    <s v="Bosnia and Herzegovina"/>
    <s v="Saint Louis Park"/>
    <n v="0"/>
  </r>
  <r>
    <x v="24"/>
    <x v="12"/>
    <s v="Bosnia and Herzegovina"/>
    <s v="Columbia"/>
    <n v="0"/>
  </r>
  <r>
    <x v="24"/>
    <x v="12"/>
    <s v="Bosnia and Herzegovina"/>
    <s v="Jefferson City"/>
    <n v="0"/>
  </r>
  <r>
    <x v="24"/>
    <x v="12"/>
    <s v="Bosnia and Herzegovina"/>
    <s v="Kansas City"/>
    <n v="0"/>
  </r>
  <r>
    <x v="24"/>
    <x v="12"/>
    <s v="Bosnia and Herzegovina"/>
    <s v="North Kansas City"/>
    <n v="0"/>
  </r>
  <r>
    <x v="24"/>
    <x v="12"/>
    <s v="Bosnia and Herzegovina"/>
    <s v="Saint Louis"/>
    <n v="0"/>
  </r>
  <r>
    <x v="25"/>
    <x v="12"/>
    <s v="Bosnia and Herzegovina"/>
    <s v="Lincoln"/>
    <n v="0"/>
  </r>
  <r>
    <x v="25"/>
    <x v="12"/>
    <s v="Bosnia and Herzegovina"/>
    <s v="Omaha"/>
    <n v="0"/>
  </r>
  <r>
    <x v="26"/>
    <x v="12"/>
    <s v="Bosnia and Herzegovina"/>
    <s v="Las Vegas"/>
    <n v="0"/>
  </r>
  <r>
    <x v="5"/>
    <x v="12"/>
    <s v="Bosnia and Herzegovina"/>
    <s v="Concord"/>
    <n v="0"/>
  </r>
  <r>
    <x v="5"/>
    <x v="12"/>
    <s v="Bosnia and Herzegovina"/>
    <s v="Laconia"/>
    <n v="0"/>
  </r>
  <r>
    <x v="5"/>
    <x v="12"/>
    <s v="Bosnia and Herzegovina"/>
    <s v="Manchester"/>
    <n v="0"/>
  </r>
  <r>
    <x v="5"/>
    <x v="12"/>
    <s v="Bosnia and Herzegovina"/>
    <s v="Milford"/>
    <n v="0"/>
  </r>
  <r>
    <x v="27"/>
    <x v="12"/>
    <s v="Bosnia and Herzegovina"/>
    <s v="Atlantic City"/>
    <n v="0"/>
  </r>
  <r>
    <x v="27"/>
    <x v="12"/>
    <s v="Bosnia and Herzegovina"/>
    <s v="Budd Lake"/>
    <n v="0"/>
  </r>
  <r>
    <x v="27"/>
    <x v="12"/>
    <s v="Bosnia and Herzegovina"/>
    <s v="Elizabeth"/>
    <n v="0"/>
  </r>
  <r>
    <x v="27"/>
    <x v="12"/>
    <s v="Bosnia and Herzegovina"/>
    <s v="Paterson"/>
    <n v="0"/>
  </r>
  <r>
    <x v="27"/>
    <x v="12"/>
    <s v="Bosnia and Herzegovina"/>
    <s v="Roselle"/>
    <n v="0"/>
  </r>
  <r>
    <x v="29"/>
    <x v="12"/>
    <s v="Bosnia and Herzegovina"/>
    <s v="Albany"/>
    <n v="0"/>
  </r>
  <r>
    <x v="29"/>
    <x v="12"/>
    <s v="Bosnia and Herzegovina"/>
    <s v="Astoria"/>
    <n v="0"/>
  </r>
  <r>
    <x v="29"/>
    <x v="12"/>
    <s v="Bosnia and Herzegovina"/>
    <s v="Binghamton"/>
    <n v="0"/>
  </r>
  <r>
    <x v="29"/>
    <x v="12"/>
    <s v="Bosnia and Herzegovina"/>
    <s v="Buffalo"/>
    <n v="0"/>
  </r>
  <r>
    <x v="29"/>
    <x v="12"/>
    <s v="Bosnia and Herzegovina"/>
    <s v="Hamburg"/>
    <n v="0"/>
  </r>
  <r>
    <x v="29"/>
    <x v="12"/>
    <s v="Bosnia and Herzegovina"/>
    <s v="Hudson Falls"/>
    <n v="0"/>
  </r>
  <r>
    <x v="29"/>
    <x v="12"/>
    <s v="Bosnia and Herzegovina"/>
    <s v="Lackawanna"/>
    <n v="0"/>
  </r>
  <r>
    <x v="29"/>
    <x v="12"/>
    <s v="Bosnia and Herzegovina"/>
    <s v="Liverpool"/>
    <n v="0"/>
  </r>
  <r>
    <x v="29"/>
    <x v="12"/>
    <s v="Bosnia and Herzegovina"/>
    <s v="Manlius"/>
    <n v="0"/>
  </r>
  <r>
    <x v="29"/>
    <x v="12"/>
    <s v="Bosnia and Herzegovina"/>
    <s v="New York"/>
    <n v="0"/>
  </r>
  <r>
    <x v="29"/>
    <x v="12"/>
    <s v="Bosnia and Herzegovina"/>
    <s v="Rochester"/>
    <n v="0"/>
  </r>
  <r>
    <x v="29"/>
    <x v="12"/>
    <s v="Bosnia and Herzegovina"/>
    <s v="South Buffalo"/>
    <n v="0"/>
  </r>
  <r>
    <x v="29"/>
    <x v="12"/>
    <s v="Bosnia and Herzegovina"/>
    <s v="Southampton"/>
    <n v="0"/>
  </r>
  <r>
    <x v="29"/>
    <x v="12"/>
    <s v="Bosnia and Herzegovina"/>
    <s v="Syracuse"/>
    <n v="0"/>
  </r>
  <r>
    <x v="29"/>
    <x v="12"/>
    <s v="Bosnia and Herzegovina"/>
    <s v="Utica"/>
    <n v="0"/>
  </r>
  <r>
    <x v="30"/>
    <x v="12"/>
    <s v="Bosnia and Herzegovina"/>
    <s v="Cary"/>
    <n v="0"/>
  </r>
  <r>
    <x v="30"/>
    <x v="12"/>
    <s v="Bosnia and Herzegovina"/>
    <s v="Charlotte"/>
    <n v="0"/>
  </r>
  <r>
    <x v="30"/>
    <x v="12"/>
    <s v="Bosnia and Herzegovina"/>
    <s v="Goldsboro"/>
    <n v="0"/>
  </r>
  <r>
    <x v="30"/>
    <x v="12"/>
    <s v="Bosnia and Herzegovina"/>
    <s v="New Bern"/>
    <n v="0"/>
  </r>
  <r>
    <x v="30"/>
    <x v="12"/>
    <s v="Bosnia and Herzegovina"/>
    <s v="Salisbury"/>
    <n v="0"/>
  </r>
  <r>
    <x v="31"/>
    <x v="12"/>
    <s v="Bosnia and Herzegovina"/>
    <s v="Fargo"/>
    <n v="0"/>
  </r>
  <r>
    <x v="31"/>
    <x v="12"/>
    <s v="Bosnia and Herzegovina"/>
    <s v="Grand Forks"/>
    <n v="0"/>
  </r>
  <r>
    <x v="32"/>
    <x v="12"/>
    <s v="Bosnia and Herzegovina"/>
    <s v="Akron"/>
    <n v="0"/>
  </r>
  <r>
    <x v="32"/>
    <x v="12"/>
    <s v="Bosnia and Herzegovina"/>
    <s v="Barberton"/>
    <n v="0"/>
  </r>
  <r>
    <x v="32"/>
    <x v="12"/>
    <s v="Bosnia and Herzegovina"/>
    <s v="Broadview Heights"/>
    <n v="0"/>
  </r>
  <r>
    <x v="32"/>
    <x v="12"/>
    <s v="Bosnia and Herzegovina"/>
    <s v="Cincinnati"/>
    <n v="0"/>
  </r>
  <r>
    <x v="32"/>
    <x v="12"/>
    <s v="Bosnia and Herzegovina"/>
    <s v="Cleveland"/>
    <n v="0"/>
  </r>
  <r>
    <x v="32"/>
    <x v="12"/>
    <s v="Bosnia and Herzegovina"/>
    <s v="Covington"/>
    <n v="0"/>
  </r>
  <r>
    <x v="32"/>
    <x v="12"/>
    <s v="Bosnia and Herzegovina"/>
    <s v="Lakewood"/>
    <n v="0"/>
  </r>
  <r>
    <x v="32"/>
    <x v="12"/>
    <s v="Bosnia and Herzegovina"/>
    <s v="Mentor"/>
    <n v="0"/>
  </r>
  <r>
    <x v="32"/>
    <x v="12"/>
    <s v="Bosnia and Herzegovina"/>
    <s v="Parma"/>
    <n v="0"/>
  </r>
  <r>
    <x v="32"/>
    <x v="12"/>
    <s v="Bosnia and Herzegovina"/>
    <s v="Richmond Heights"/>
    <n v="0"/>
  </r>
  <r>
    <x v="32"/>
    <x v="12"/>
    <s v="Bosnia and Herzegovina"/>
    <s v="Stow"/>
    <n v="0"/>
  </r>
  <r>
    <x v="33"/>
    <x v="12"/>
    <s v="Bosnia and Herzegovina"/>
    <s v="Portland"/>
    <n v="0"/>
  </r>
  <r>
    <x v="33"/>
    <x v="12"/>
    <s v="Bosnia and Herzegovina"/>
    <s v="West Linn"/>
    <n v="0"/>
  </r>
  <r>
    <x v="34"/>
    <x v="12"/>
    <s v="Bosnia and Herzegovina"/>
    <s v="Allentown"/>
    <n v="0"/>
  </r>
  <r>
    <x v="34"/>
    <x v="12"/>
    <s v="Bosnia and Herzegovina"/>
    <s v="Blue Ball"/>
    <n v="0"/>
  </r>
  <r>
    <x v="34"/>
    <x v="12"/>
    <s v="Bosnia and Herzegovina"/>
    <s v="Bristol"/>
    <n v="0"/>
  </r>
  <r>
    <x v="34"/>
    <x v="12"/>
    <s v="Bosnia and Herzegovina"/>
    <s v="Camp Hill"/>
    <n v="0"/>
  </r>
  <r>
    <x v="34"/>
    <x v="12"/>
    <s v="Bosnia and Herzegovina"/>
    <s v="Carlisle"/>
    <n v="0"/>
  </r>
  <r>
    <x v="34"/>
    <x v="12"/>
    <s v="Bosnia and Herzegovina"/>
    <s v="Erie"/>
    <n v="0"/>
  </r>
  <r>
    <x v="34"/>
    <x v="12"/>
    <s v="Bosnia and Herzegovina"/>
    <s v="Harrisburg"/>
    <n v="0"/>
  </r>
  <r>
    <x v="34"/>
    <x v="12"/>
    <s v="Bosnia and Herzegovina"/>
    <s v="Mcsherrystown"/>
    <n v="0"/>
  </r>
  <r>
    <x v="34"/>
    <x v="12"/>
    <s v="Bosnia and Herzegovina"/>
    <s v="Mechanicsburg"/>
    <n v="0"/>
  </r>
  <r>
    <x v="34"/>
    <x v="12"/>
    <s v="Bosnia and Herzegovina"/>
    <s v="Middletown"/>
    <n v="0"/>
  </r>
  <r>
    <x v="34"/>
    <x v="12"/>
    <s v="Bosnia and Herzegovina"/>
    <s v="Morrisville"/>
    <n v="0"/>
  </r>
  <r>
    <x v="34"/>
    <x v="12"/>
    <s v="Bosnia and Herzegovina"/>
    <s v="Pittsburgh"/>
    <n v="0"/>
  </r>
  <r>
    <x v="34"/>
    <x v="12"/>
    <s v="Bosnia and Herzegovina"/>
    <s v="Sunbury"/>
    <n v="0"/>
  </r>
  <r>
    <x v="34"/>
    <x v="12"/>
    <s v="Bosnia and Herzegovina"/>
    <s v="West Hazleton"/>
    <n v="0"/>
  </r>
  <r>
    <x v="36"/>
    <x v="12"/>
    <s v="Bosnia and Herzegovina"/>
    <s v="Columbia"/>
    <n v="0"/>
  </r>
  <r>
    <x v="36"/>
    <x v="12"/>
    <s v="Bosnia and Herzegovina"/>
    <s v="Lexington"/>
    <n v="0"/>
  </r>
  <r>
    <x v="36"/>
    <x v="12"/>
    <s v="Bosnia and Herzegovina"/>
    <s v="West Columbia"/>
    <n v="0"/>
  </r>
  <r>
    <x v="37"/>
    <x v="12"/>
    <s v="Bosnia and Herzegovina"/>
    <s v="Sioux Falls"/>
    <n v="0"/>
  </r>
  <r>
    <x v="38"/>
    <x v="12"/>
    <s v="Bosnia and Herzegovina"/>
    <s v="Antioch"/>
    <n v="0"/>
  </r>
  <r>
    <x v="38"/>
    <x v="12"/>
    <s v="Bosnia and Herzegovina"/>
    <s v="Chattanooga"/>
    <n v="0"/>
  </r>
  <r>
    <x v="38"/>
    <x v="12"/>
    <s v="Bosnia and Herzegovina"/>
    <s v="East Ridge"/>
    <n v="0"/>
  </r>
  <r>
    <x v="38"/>
    <x v="12"/>
    <s v="Bosnia and Herzegovina"/>
    <s v="Johnson City"/>
    <n v="0"/>
  </r>
  <r>
    <x v="38"/>
    <x v="12"/>
    <s v="Bosnia and Herzegovina"/>
    <s v="Memphis"/>
    <n v="0"/>
  </r>
  <r>
    <x v="38"/>
    <x v="12"/>
    <s v="Bosnia and Herzegovina"/>
    <s v="Nashville"/>
    <n v="0"/>
  </r>
  <r>
    <x v="6"/>
    <x v="12"/>
    <s v="Bosnia and Herzegovina"/>
    <s v="Amarillo"/>
    <n v="0"/>
  </r>
  <r>
    <x v="6"/>
    <x v="12"/>
    <s v="Bosnia and Herzegovina"/>
    <s v="Austin"/>
    <n v="0"/>
  </r>
  <r>
    <x v="6"/>
    <x v="12"/>
    <s v="Bosnia and Herzegovina"/>
    <s v="Dallas"/>
    <n v="0"/>
  </r>
  <r>
    <x v="6"/>
    <x v="12"/>
    <s v="Bosnia and Herzegovina"/>
    <s v="Fort Worth"/>
    <n v="0"/>
  </r>
  <r>
    <x v="6"/>
    <x v="12"/>
    <s v="Bosnia and Herzegovina"/>
    <s v="Houston"/>
    <n v="0"/>
  </r>
  <r>
    <x v="6"/>
    <x v="12"/>
    <s v="Bosnia and Herzegovina"/>
    <s v="San Antonio"/>
    <n v="0"/>
  </r>
  <r>
    <x v="39"/>
    <x v="12"/>
    <s v="Bosnia and Herzegovina"/>
    <s v="Salt Lake City"/>
    <n v="0"/>
  </r>
  <r>
    <x v="40"/>
    <x v="12"/>
    <s v="Bosnia and Herzegovina"/>
    <s v="Barre"/>
    <n v="0"/>
  </r>
  <r>
    <x v="40"/>
    <x v="12"/>
    <s v="Bosnia and Herzegovina"/>
    <s v="Burlington"/>
    <n v="0"/>
  </r>
  <r>
    <x v="40"/>
    <x v="12"/>
    <s v="Bosnia and Herzegovina"/>
    <s v="Colchester"/>
    <n v="0"/>
  </r>
  <r>
    <x v="40"/>
    <x v="12"/>
    <s v="Bosnia and Herzegovina"/>
    <s v="Essex"/>
    <n v="0"/>
  </r>
  <r>
    <x v="40"/>
    <x v="12"/>
    <s v="Bosnia and Herzegovina"/>
    <s v="Essex Junction"/>
    <n v="0"/>
  </r>
  <r>
    <x v="40"/>
    <x v="12"/>
    <s v="Bosnia and Herzegovina"/>
    <s v="Montpelier"/>
    <n v="0"/>
  </r>
  <r>
    <x v="8"/>
    <x v="12"/>
    <s v="Bosnia and Herzegovina"/>
    <s v="Charlottesville"/>
    <n v="0"/>
  </r>
  <r>
    <x v="8"/>
    <x v="12"/>
    <s v="Bosnia and Herzegovina"/>
    <s v="Harrisonburg"/>
    <n v="0"/>
  </r>
  <r>
    <x v="8"/>
    <x v="12"/>
    <s v="Bosnia and Herzegovina"/>
    <s v="Manassas"/>
    <n v="0"/>
  </r>
  <r>
    <x v="8"/>
    <x v="12"/>
    <s v="Bosnia and Herzegovina"/>
    <s v="Newport News"/>
    <n v="0"/>
  </r>
  <r>
    <x v="8"/>
    <x v="12"/>
    <s v="Bosnia and Herzegovina"/>
    <s v="Richmond"/>
    <n v="0"/>
  </r>
  <r>
    <x v="8"/>
    <x v="12"/>
    <s v="Bosnia and Herzegovina"/>
    <s v="Roanoke"/>
    <n v="0"/>
  </r>
  <r>
    <x v="8"/>
    <x v="12"/>
    <s v="Bosnia and Herzegovina"/>
    <s v="Woodbridge"/>
    <n v="0"/>
  </r>
  <r>
    <x v="41"/>
    <x v="12"/>
    <s v="Bosnia and Herzegovina"/>
    <s v="Everett"/>
    <n v="0"/>
  </r>
  <r>
    <x v="41"/>
    <x v="12"/>
    <s v="Bosnia and Herzegovina"/>
    <s v="Kennewick"/>
    <n v="0"/>
  </r>
  <r>
    <x v="41"/>
    <x v="12"/>
    <s v="Bosnia and Herzegovina"/>
    <s v="Kent"/>
    <n v="0"/>
  </r>
  <r>
    <x v="41"/>
    <x v="12"/>
    <s v="Bosnia and Herzegovina"/>
    <s v="Lynnwood"/>
    <n v="0"/>
  </r>
  <r>
    <x v="41"/>
    <x v="12"/>
    <s v="Bosnia and Herzegovina"/>
    <s v="Mountlake Terrace"/>
    <n v="0"/>
  </r>
  <r>
    <x v="41"/>
    <x v="12"/>
    <s v="Bosnia and Herzegovina"/>
    <s v="Seattle"/>
    <n v="0"/>
  </r>
  <r>
    <x v="41"/>
    <x v="12"/>
    <s v="Bosnia and Herzegovina"/>
    <s v="Spokane"/>
    <n v="0"/>
  </r>
  <r>
    <x v="41"/>
    <x v="12"/>
    <s v="Bosnia and Herzegovina"/>
    <s v="Tukwila"/>
    <n v="0"/>
  </r>
  <r>
    <x v="41"/>
    <x v="12"/>
    <s v="Bosnia and Herzegovina"/>
    <s v="Vancouver"/>
    <n v="0"/>
  </r>
  <r>
    <x v="42"/>
    <x v="12"/>
    <s v="Bosnia and Herzegovina"/>
    <s v="Appleton"/>
    <n v="0"/>
  </r>
  <r>
    <x v="42"/>
    <x v="12"/>
    <s v="Bosnia and Herzegovina"/>
    <s v="Fond Du Lac"/>
    <n v="0"/>
  </r>
  <r>
    <x v="42"/>
    <x v="12"/>
    <s v="Bosnia and Herzegovina"/>
    <s v="Greendale"/>
    <n v="0"/>
  </r>
  <r>
    <x v="42"/>
    <x v="12"/>
    <s v="Bosnia and Herzegovina"/>
    <s v="Hartford"/>
    <n v="0"/>
  </r>
  <r>
    <x v="42"/>
    <x v="12"/>
    <s v="Bosnia and Herzegovina"/>
    <s v="Milwaukee"/>
    <n v="0"/>
  </r>
  <r>
    <x v="42"/>
    <x v="12"/>
    <s v="Bosnia and Herzegovina"/>
    <s v="Neenah"/>
    <n v="0"/>
  </r>
  <r>
    <x v="42"/>
    <x v="12"/>
    <s v="Bosnia and Herzegovina"/>
    <s v="Oshkosh"/>
    <n v="0"/>
  </r>
  <r>
    <x v="42"/>
    <x v="12"/>
    <s v="Bosnia and Herzegovina"/>
    <s v="Waukesha"/>
    <n v="0"/>
  </r>
  <r>
    <x v="16"/>
    <x v="12"/>
    <s v="Burkina Faso (UVolta)"/>
    <s v="Rock Island"/>
    <n v="0"/>
  </r>
  <r>
    <x v="13"/>
    <x v="12"/>
    <s v="Costa Rica"/>
    <s v="Pompano Beach"/>
    <n v="0"/>
  </r>
  <r>
    <x v="29"/>
    <x v="12"/>
    <s v="Costa Rica"/>
    <s v="Yonkers"/>
    <n v="0"/>
  </r>
  <r>
    <x v="48"/>
    <x v="12"/>
    <s v="Croatia"/>
    <s v="Mobile"/>
    <n v="0"/>
  </r>
  <r>
    <x v="10"/>
    <x v="12"/>
    <s v="Croatia"/>
    <s v="Chandler"/>
    <n v="0"/>
  </r>
  <r>
    <x v="10"/>
    <x v="12"/>
    <s v="Croatia"/>
    <s v="Phoenix"/>
    <n v="0"/>
  </r>
  <r>
    <x v="10"/>
    <x v="12"/>
    <s v="Croatia"/>
    <s v="Tucson"/>
    <n v="0"/>
  </r>
  <r>
    <x v="4"/>
    <x v="12"/>
    <s v="Croatia"/>
    <s v="Concord"/>
    <n v="0"/>
  </r>
  <r>
    <x v="4"/>
    <x v="12"/>
    <s v="Croatia"/>
    <s v="San Diego"/>
    <n v="0"/>
  </r>
  <r>
    <x v="11"/>
    <x v="12"/>
    <s v="Croatia"/>
    <s v="Aurora"/>
    <n v="0"/>
  </r>
  <r>
    <x v="13"/>
    <x v="12"/>
    <s v="Croatia"/>
    <s v="Jacksonville"/>
    <n v="0"/>
  </r>
  <r>
    <x v="13"/>
    <x v="12"/>
    <s v="Croatia"/>
    <s v="Longwood"/>
    <n v="0"/>
  </r>
  <r>
    <x v="13"/>
    <x v="12"/>
    <s v="Croatia"/>
    <s v="Newport"/>
    <n v="0"/>
  </r>
  <r>
    <x v="13"/>
    <x v="12"/>
    <s v="Croatia"/>
    <s v="Orlando"/>
    <n v="0"/>
  </r>
  <r>
    <x v="13"/>
    <x v="12"/>
    <s v="Croatia"/>
    <s v="Rockledge"/>
    <n v="0"/>
  </r>
  <r>
    <x v="13"/>
    <x v="12"/>
    <s v="Croatia"/>
    <s v="Tampa"/>
    <n v="0"/>
  </r>
  <r>
    <x v="14"/>
    <x v="12"/>
    <s v="Croatia"/>
    <s v="Decatur"/>
    <n v="0"/>
  </r>
  <r>
    <x v="14"/>
    <x v="12"/>
    <s v="Croatia"/>
    <s v="Lawrenceville"/>
    <n v="0"/>
  </r>
  <r>
    <x v="14"/>
    <x v="12"/>
    <s v="Croatia"/>
    <s v="Loganville"/>
    <n v="0"/>
  </r>
  <r>
    <x v="15"/>
    <x v="12"/>
    <s v="Croatia"/>
    <s v="Boise"/>
    <n v="0"/>
  </r>
  <r>
    <x v="16"/>
    <x v="12"/>
    <s v="Croatia"/>
    <s v="Buffalo Grove"/>
    <n v="0"/>
  </r>
  <r>
    <x v="16"/>
    <x v="12"/>
    <s v="Croatia"/>
    <s v="Chicago"/>
    <n v="0"/>
  </r>
  <r>
    <x v="16"/>
    <x v="12"/>
    <s v="Croatia"/>
    <s v="Lombard"/>
    <n v="0"/>
  </r>
  <r>
    <x v="16"/>
    <x v="12"/>
    <s v="Croatia"/>
    <s v="Lyons"/>
    <n v="0"/>
  </r>
  <r>
    <x v="16"/>
    <x v="12"/>
    <s v="Croatia"/>
    <s v="Rockford"/>
    <n v="0"/>
  </r>
  <r>
    <x v="16"/>
    <x v="12"/>
    <s v="Croatia"/>
    <s v="Wheaton"/>
    <n v="0"/>
  </r>
  <r>
    <x v="17"/>
    <x v="12"/>
    <s v="Croatia"/>
    <s v="Des Plaines"/>
    <n v="0"/>
  </r>
  <r>
    <x v="17"/>
    <x v="12"/>
    <s v="Croatia"/>
    <s v="Highland"/>
    <n v="0"/>
  </r>
  <r>
    <x v="17"/>
    <x v="12"/>
    <s v="Croatia"/>
    <s v="Indianapolis"/>
    <n v="0"/>
  </r>
  <r>
    <x v="17"/>
    <x v="12"/>
    <s v="Croatia"/>
    <s v="Schererville"/>
    <n v="0"/>
  </r>
  <r>
    <x v="18"/>
    <x v="12"/>
    <s v="Croatia"/>
    <s v="Altoona"/>
    <n v="0"/>
  </r>
  <r>
    <x v="18"/>
    <x v="12"/>
    <s v="Croatia"/>
    <s v="Ankeny"/>
    <n v="0"/>
  </r>
  <r>
    <x v="18"/>
    <x v="12"/>
    <s v="Croatia"/>
    <s v="Davenport"/>
    <n v="0"/>
  </r>
  <r>
    <x v="18"/>
    <x v="12"/>
    <s v="Croatia"/>
    <s v="Des Moines"/>
    <n v="0"/>
  </r>
  <r>
    <x v="18"/>
    <x v="12"/>
    <s v="Croatia"/>
    <s v="Urbandale"/>
    <n v="0"/>
  </r>
  <r>
    <x v="18"/>
    <x v="12"/>
    <s v="Croatia"/>
    <s v="Waterloo"/>
    <n v="0"/>
  </r>
  <r>
    <x v="44"/>
    <x v="12"/>
    <s v="Croatia"/>
    <s v="Baton Rouge"/>
    <n v="0"/>
  </r>
  <r>
    <x v="44"/>
    <x v="12"/>
    <s v="Croatia"/>
    <s v="New Orleans"/>
    <n v="0"/>
  </r>
  <r>
    <x v="20"/>
    <x v="12"/>
    <s v="Croatia"/>
    <s v="Towson"/>
    <n v="0"/>
  </r>
  <r>
    <x v="21"/>
    <x v="12"/>
    <s v="Croatia"/>
    <s v="Boston"/>
    <n v="0"/>
  </r>
  <r>
    <x v="22"/>
    <x v="12"/>
    <s v="Croatia"/>
    <s v="Grand Rapids"/>
    <n v="0"/>
  </r>
  <r>
    <x v="22"/>
    <x v="12"/>
    <s v="Croatia"/>
    <s v="Lansing"/>
    <n v="0"/>
  </r>
  <r>
    <x v="24"/>
    <x v="12"/>
    <s v="Croatia"/>
    <s v="Saint Louis"/>
    <n v="0"/>
  </r>
  <r>
    <x v="25"/>
    <x v="12"/>
    <s v="Croatia"/>
    <s v="Lincoln"/>
    <n v="0"/>
  </r>
  <r>
    <x v="26"/>
    <x v="12"/>
    <s v="Croatia"/>
    <s v="Las Vegas"/>
    <n v="0"/>
  </r>
  <r>
    <x v="27"/>
    <x v="12"/>
    <s v="Croatia"/>
    <s v="Blackwood"/>
    <n v="0"/>
  </r>
  <r>
    <x v="27"/>
    <x v="12"/>
    <s v="Croatia"/>
    <s v="Elizabeth"/>
    <n v="0"/>
  </r>
  <r>
    <x v="29"/>
    <x v="12"/>
    <s v="Croatia"/>
    <s v="Buffalo"/>
    <n v="0"/>
  </r>
  <r>
    <x v="29"/>
    <x v="12"/>
    <s v="Croatia"/>
    <s v="Rochester"/>
    <n v="0"/>
  </r>
  <r>
    <x v="30"/>
    <x v="12"/>
    <s v="Croatia"/>
    <s v="Charlotte"/>
    <n v="0"/>
  </r>
  <r>
    <x v="30"/>
    <x v="12"/>
    <s v="Croatia"/>
    <s v="Goldsboro"/>
    <n v="0"/>
  </r>
  <r>
    <x v="30"/>
    <x v="12"/>
    <s v="Croatia"/>
    <s v="Morrisville"/>
    <n v="0"/>
  </r>
  <r>
    <x v="30"/>
    <x v="12"/>
    <s v="Croatia"/>
    <s v="New Bern"/>
    <n v="0"/>
  </r>
  <r>
    <x v="32"/>
    <x v="12"/>
    <s v="Croatia"/>
    <s v="Akron"/>
    <n v="0"/>
  </r>
  <r>
    <x v="32"/>
    <x v="12"/>
    <s v="Croatia"/>
    <s v="Berea"/>
    <n v="0"/>
  </r>
  <r>
    <x v="32"/>
    <x v="12"/>
    <s v="Croatia"/>
    <s v="Cleveland"/>
    <n v="0"/>
  </r>
  <r>
    <x v="32"/>
    <x v="12"/>
    <s v="Croatia"/>
    <s v="Lakewood"/>
    <n v="0"/>
  </r>
  <r>
    <x v="32"/>
    <x v="12"/>
    <s v="Croatia"/>
    <s v="Mentor"/>
    <n v="0"/>
  </r>
  <r>
    <x v="32"/>
    <x v="12"/>
    <s v="Croatia"/>
    <s v="Parma"/>
    <n v="0"/>
  </r>
  <r>
    <x v="34"/>
    <x v="12"/>
    <s v="Croatia"/>
    <s v="Allentown"/>
    <n v="0"/>
  </r>
  <r>
    <x v="34"/>
    <x v="12"/>
    <s v="Croatia"/>
    <s v="Chambersburg"/>
    <n v="0"/>
  </r>
  <r>
    <x v="34"/>
    <x v="12"/>
    <s v="Croatia"/>
    <s v="Philadelphia"/>
    <n v="0"/>
  </r>
  <r>
    <x v="37"/>
    <x v="12"/>
    <s v="Croatia"/>
    <s v="Sioux Falls"/>
    <n v="0"/>
  </r>
  <r>
    <x v="38"/>
    <x v="12"/>
    <s v="Croatia"/>
    <s v="Bristol"/>
    <n v="0"/>
  </r>
  <r>
    <x v="38"/>
    <x v="12"/>
    <s v="Croatia"/>
    <s v="Chattanooga"/>
    <n v="0"/>
  </r>
  <r>
    <x v="38"/>
    <x v="12"/>
    <s v="Croatia"/>
    <s v="Nashville"/>
    <n v="0"/>
  </r>
  <r>
    <x v="6"/>
    <x v="12"/>
    <s v="Croatia"/>
    <s v="Dallas"/>
    <n v="0"/>
  </r>
  <r>
    <x v="6"/>
    <x v="12"/>
    <s v="Croatia"/>
    <s v="Fort Worth"/>
    <n v="0"/>
  </r>
  <r>
    <x v="6"/>
    <x v="12"/>
    <s v="Croatia"/>
    <s v="Houston"/>
    <n v="0"/>
  </r>
  <r>
    <x v="6"/>
    <x v="12"/>
    <s v="Croatia"/>
    <s v="San Antonio"/>
    <n v="0"/>
  </r>
  <r>
    <x v="39"/>
    <x v="12"/>
    <s v="Croatia"/>
    <s v="Salt Lake City"/>
    <n v="0"/>
  </r>
  <r>
    <x v="40"/>
    <x v="12"/>
    <s v="Croatia"/>
    <s v="Winooski"/>
    <n v="0"/>
  </r>
  <r>
    <x v="8"/>
    <x v="12"/>
    <s v="Croatia"/>
    <s v="Arlington"/>
    <n v="0"/>
  </r>
  <r>
    <x v="8"/>
    <x v="12"/>
    <s v="Croatia"/>
    <s v="Hampton"/>
    <n v="0"/>
  </r>
  <r>
    <x v="8"/>
    <x v="12"/>
    <s v="Croatia"/>
    <s v="Richmond"/>
    <n v="0"/>
  </r>
  <r>
    <x v="8"/>
    <x v="12"/>
    <s v="Croatia"/>
    <s v="Roanoke"/>
    <n v="0"/>
  </r>
  <r>
    <x v="41"/>
    <x v="12"/>
    <s v="Croatia"/>
    <s v="Seattle"/>
    <n v="0"/>
  </r>
  <r>
    <x v="41"/>
    <x v="12"/>
    <s v="Croatia"/>
    <s v="Spokane"/>
    <n v="0"/>
  </r>
  <r>
    <x v="42"/>
    <x v="12"/>
    <s v="Croatia"/>
    <s v="Brown Deer"/>
    <n v="0"/>
  </r>
  <r>
    <x v="42"/>
    <x v="12"/>
    <s v="Croatia"/>
    <s v="Milwaukee"/>
    <n v="0"/>
  </r>
  <r>
    <x v="11"/>
    <x v="12"/>
    <s v="Ecuador"/>
    <s v="Denver"/>
    <n v="0"/>
  </r>
  <r>
    <x v="13"/>
    <x v="12"/>
    <s v="Ecuador"/>
    <s v="Fort Lauderdale"/>
    <n v="0"/>
  </r>
  <r>
    <x v="14"/>
    <x v="12"/>
    <s v="Ecuador"/>
    <s v="Decatur"/>
    <n v="0"/>
  </r>
  <r>
    <x v="29"/>
    <x v="12"/>
    <s v="France"/>
    <s v="Buffalo"/>
    <n v="0"/>
  </r>
  <r>
    <x v="32"/>
    <x v="12"/>
    <s v="France"/>
    <s v="Cincinnati"/>
    <n v="0"/>
  </r>
  <r>
    <x v="18"/>
    <x v="12"/>
    <s v="Germany"/>
    <s v="Waterloo"/>
    <n v="0"/>
  </r>
  <r>
    <x v="43"/>
    <x v="12"/>
    <s v="Guam"/>
    <s v="Tamuning"/>
    <n v="0"/>
  </r>
  <r>
    <x v="15"/>
    <x v="12"/>
    <s v="Guinea - Bissau"/>
    <s v="Boise"/>
    <n v="0"/>
  </r>
  <r>
    <x v="13"/>
    <x v="12"/>
    <s v="Haiti"/>
    <s v="Immokalee"/>
    <n v="0"/>
  </r>
  <r>
    <x v="13"/>
    <x v="12"/>
    <s v="Haiti"/>
    <s v="Orlando"/>
    <n v="0"/>
  </r>
  <r>
    <x v="13"/>
    <x v="12"/>
    <s v="Haiti"/>
    <s v="Pompano Beach"/>
    <n v="0"/>
  </r>
  <r>
    <x v="13"/>
    <x v="12"/>
    <s v="Haiti"/>
    <s v="Tampa"/>
    <n v="0"/>
  </r>
  <r>
    <x v="13"/>
    <x v="12"/>
    <s v="Haiti"/>
    <s v="West Palm Beach"/>
    <n v="0"/>
  </r>
  <r>
    <x v="34"/>
    <x v="12"/>
    <s v="Haiti"/>
    <s v="Philadelphia"/>
    <n v="0"/>
  </r>
  <r>
    <x v="41"/>
    <x v="12"/>
    <s v="Haiti"/>
    <s v="Des Moines"/>
    <n v="0"/>
  </r>
  <r>
    <x v="4"/>
    <x v="12"/>
    <s v="India"/>
    <s v="Fremont"/>
    <n v="0"/>
  </r>
  <r>
    <x v="6"/>
    <x v="12"/>
    <s v="India"/>
    <s v="Houston"/>
    <n v="0"/>
  </r>
  <r>
    <x v="14"/>
    <x v="12"/>
    <s v="Indonesia"/>
    <s v="Stone Mountain"/>
    <n v="0"/>
  </r>
  <r>
    <x v="20"/>
    <x v="12"/>
    <s v="Indonesia"/>
    <s v="Baltimore"/>
    <n v="0"/>
  </r>
  <r>
    <x v="21"/>
    <x v="12"/>
    <s v="Indonesia"/>
    <s v="Boston"/>
    <n v="0"/>
  </r>
  <r>
    <x v="34"/>
    <x v="12"/>
    <s v="Indonesia"/>
    <s v="Harrisburg"/>
    <n v="0"/>
  </r>
  <r>
    <x v="34"/>
    <x v="12"/>
    <s v="Indonesia"/>
    <s v="Lancaster"/>
    <n v="0"/>
  </r>
  <r>
    <x v="34"/>
    <x v="12"/>
    <s v="Indonesia"/>
    <s v="Philadelphia"/>
    <n v="0"/>
  </r>
  <r>
    <x v="6"/>
    <x v="12"/>
    <s v="Indonesia"/>
    <s v="Houston"/>
    <n v="0"/>
  </r>
  <r>
    <x v="39"/>
    <x v="12"/>
    <s v="Indonesia"/>
    <s v="Salt Lake City"/>
    <n v="0"/>
  </r>
  <r>
    <x v="4"/>
    <x v="12"/>
    <s v="Israel"/>
    <s v="Santa Clara"/>
    <n v="0"/>
  </r>
  <r>
    <x v="29"/>
    <x v="12"/>
    <s v="Israel"/>
    <s v="Brooklyn"/>
    <n v="0"/>
  </r>
  <r>
    <x v="29"/>
    <x v="12"/>
    <s v="Israel"/>
    <s v="Corona"/>
    <n v="0"/>
  </r>
  <r>
    <x v="29"/>
    <x v="12"/>
    <s v="Israel"/>
    <s v="Jackson Heights"/>
    <n v="0"/>
  </r>
  <r>
    <x v="41"/>
    <x v="12"/>
    <s v="Israel"/>
    <s v="Bellevue"/>
    <n v="0"/>
  </r>
  <r>
    <x v="14"/>
    <x v="12"/>
    <s v="Macedonia"/>
    <s v="Decatur"/>
    <n v="0"/>
  </r>
  <r>
    <x v="22"/>
    <x v="12"/>
    <s v="Macedonia"/>
    <s v="Kentwood"/>
    <n v="0"/>
  </r>
  <r>
    <x v="29"/>
    <x v="12"/>
    <s v="Macedonia"/>
    <s v="Brooklyn"/>
    <n v="0"/>
  </r>
  <r>
    <x v="29"/>
    <x v="12"/>
    <s v="Macedonia"/>
    <s v="Staten Island"/>
    <n v="0"/>
  </r>
  <r>
    <x v="29"/>
    <x v="12"/>
    <s v="Macedonia"/>
    <s v="Utica"/>
    <n v="0"/>
  </r>
  <r>
    <x v="32"/>
    <x v="12"/>
    <s v="Macedonia"/>
    <s v="Cleveland"/>
    <n v="0"/>
  </r>
  <r>
    <x v="38"/>
    <x v="12"/>
    <s v="Macedonia"/>
    <s v="Maryville"/>
    <n v="0"/>
  </r>
  <r>
    <x v="14"/>
    <x v="12"/>
    <s v="Montenegro"/>
    <s v="Lawrenceville"/>
    <n v="0"/>
  </r>
  <r>
    <x v="22"/>
    <x v="12"/>
    <s v="Montenegro"/>
    <s v="Warren"/>
    <n v="0"/>
  </r>
  <r>
    <x v="41"/>
    <x v="12"/>
    <s v="Namibia"/>
    <s v="Seattle"/>
    <n v="0"/>
  </r>
  <r>
    <x v="16"/>
    <x v="12"/>
    <s v="Niger"/>
    <s v="East Moline"/>
    <n v="0"/>
  </r>
  <r>
    <x v="6"/>
    <x v="12"/>
    <s v="Philippines"/>
    <s v="Dallas"/>
    <n v="0"/>
  </r>
  <r>
    <x v="11"/>
    <x v="12"/>
    <s v="Senegal"/>
    <s v="Denver"/>
    <n v="0"/>
  </r>
  <r>
    <x v="13"/>
    <x v="12"/>
    <s v="Senegal"/>
    <s v="Jacksonville"/>
    <n v="0"/>
  </r>
  <r>
    <x v="24"/>
    <x v="12"/>
    <s v="Senegal"/>
    <s v="Kansas City"/>
    <n v="0"/>
  </r>
  <r>
    <x v="29"/>
    <x v="12"/>
    <s v="Senegal"/>
    <s v="New York"/>
    <n v="0"/>
  </r>
  <r>
    <x v="8"/>
    <x v="12"/>
    <s v="Senegal"/>
    <s v="Arlington"/>
    <n v="0"/>
  </r>
  <r>
    <x v="48"/>
    <x v="12"/>
    <s v="Serbia"/>
    <s v="Mobile"/>
    <n v="0"/>
  </r>
  <r>
    <x v="9"/>
    <x v="12"/>
    <s v="Serbia"/>
    <s v="Anchorage"/>
    <n v="0"/>
  </r>
  <r>
    <x v="10"/>
    <x v="12"/>
    <s v="Serbia"/>
    <s v="Gilbert"/>
    <n v="0"/>
  </r>
  <r>
    <x v="10"/>
    <x v="12"/>
    <s v="Serbia"/>
    <s v="Glendale"/>
    <n v="0"/>
  </r>
  <r>
    <x v="10"/>
    <x v="12"/>
    <s v="Serbia"/>
    <s v="Phoenix"/>
    <n v="0"/>
  </r>
  <r>
    <x v="10"/>
    <x v="12"/>
    <s v="Serbia"/>
    <s v="Scottsdale"/>
    <n v="0"/>
  </r>
  <r>
    <x v="10"/>
    <x v="12"/>
    <s v="Serbia"/>
    <s v="Surprise"/>
    <n v="0"/>
  </r>
  <r>
    <x v="10"/>
    <x v="12"/>
    <s v="Serbia"/>
    <s v="Tucson"/>
    <n v="0"/>
  </r>
  <r>
    <x v="10"/>
    <x v="12"/>
    <s v="Serbia"/>
    <s v="Wickenburg"/>
    <n v="0"/>
  </r>
  <r>
    <x v="4"/>
    <x v="12"/>
    <s v="Serbia"/>
    <s v="Carmichael"/>
    <n v="0"/>
  </r>
  <r>
    <x v="4"/>
    <x v="12"/>
    <s v="Serbia"/>
    <s v="Castro Valley"/>
    <n v="0"/>
  </r>
  <r>
    <x v="4"/>
    <x v="12"/>
    <s v="Serbia"/>
    <s v="Concord"/>
    <n v="0"/>
  </r>
  <r>
    <x v="4"/>
    <x v="12"/>
    <s v="Serbia"/>
    <s v="Dublin"/>
    <n v="0"/>
  </r>
  <r>
    <x v="4"/>
    <x v="12"/>
    <s v="Serbia"/>
    <s v="Elk Grove"/>
    <n v="0"/>
  </r>
  <r>
    <x v="4"/>
    <x v="12"/>
    <s v="Serbia"/>
    <s v="Hayward"/>
    <n v="0"/>
  </r>
  <r>
    <x v="4"/>
    <x v="12"/>
    <s v="Serbia"/>
    <s v="Los Angeles"/>
    <n v="0"/>
  </r>
  <r>
    <x v="4"/>
    <x v="12"/>
    <s v="Serbia"/>
    <s v="Oakland"/>
    <n v="0"/>
  </r>
  <r>
    <x v="4"/>
    <x v="12"/>
    <s v="Serbia"/>
    <s v="Palm Desert"/>
    <n v="0"/>
  </r>
  <r>
    <x v="4"/>
    <x v="12"/>
    <s v="Serbia"/>
    <s v="Reseda"/>
    <n v="0"/>
  </r>
  <r>
    <x v="4"/>
    <x v="12"/>
    <s v="Serbia"/>
    <s v="Sacramento"/>
    <n v="0"/>
  </r>
  <r>
    <x v="4"/>
    <x v="12"/>
    <s v="Serbia"/>
    <s v="San Diego"/>
    <n v="0"/>
  </r>
  <r>
    <x v="4"/>
    <x v="12"/>
    <s v="Serbia"/>
    <s v="San Francisco"/>
    <n v="0"/>
  </r>
  <r>
    <x v="4"/>
    <x v="12"/>
    <s v="Serbia"/>
    <s v="San Jose"/>
    <n v="0"/>
  </r>
  <r>
    <x v="4"/>
    <x v="12"/>
    <s v="Serbia"/>
    <s v="Santa Clara"/>
    <n v="0"/>
  </r>
  <r>
    <x v="4"/>
    <x v="12"/>
    <s v="Serbia"/>
    <s v="Santa Monica"/>
    <n v="0"/>
  </r>
  <r>
    <x v="11"/>
    <x v="12"/>
    <s v="Serbia"/>
    <s v="Arvada"/>
    <n v="0"/>
  </r>
  <r>
    <x v="11"/>
    <x v="12"/>
    <s v="Serbia"/>
    <s v="Aurora"/>
    <n v="0"/>
  </r>
  <r>
    <x v="11"/>
    <x v="12"/>
    <s v="Serbia"/>
    <s v="Colorado Springs"/>
    <n v="0"/>
  </r>
  <r>
    <x v="11"/>
    <x v="12"/>
    <s v="Serbia"/>
    <s v="Denver"/>
    <n v="0"/>
  </r>
  <r>
    <x v="11"/>
    <x v="12"/>
    <s v="Serbia"/>
    <s v="Lakewood"/>
    <n v="0"/>
  </r>
  <r>
    <x v="11"/>
    <x v="12"/>
    <s v="Serbia"/>
    <s v="Littleton"/>
    <n v="0"/>
  </r>
  <r>
    <x v="12"/>
    <x v="12"/>
    <s v="Serbia"/>
    <s v="Bridgeport"/>
    <n v="0"/>
  </r>
  <r>
    <x v="12"/>
    <x v="12"/>
    <s v="Serbia"/>
    <s v="East Haven"/>
    <n v="0"/>
  </r>
  <r>
    <x v="12"/>
    <x v="12"/>
    <s v="Serbia"/>
    <s v="Glastonbury"/>
    <n v="0"/>
  </r>
  <r>
    <x v="12"/>
    <x v="12"/>
    <s v="Serbia"/>
    <s v="Hartford"/>
    <n v="0"/>
  </r>
  <r>
    <x v="12"/>
    <x v="12"/>
    <s v="Serbia"/>
    <s v="New Haven"/>
    <n v="0"/>
  </r>
  <r>
    <x v="12"/>
    <x v="12"/>
    <s v="Serbia"/>
    <s v="Newtown"/>
    <n v="0"/>
  </r>
  <r>
    <x v="12"/>
    <x v="12"/>
    <s v="Serbia"/>
    <s v="San Jose"/>
    <n v="0"/>
  </r>
  <r>
    <x v="52"/>
    <x v="12"/>
    <s v="Serbia"/>
    <s v="Newark"/>
    <n v="0"/>
  </r>
  <r>
    <x v="13"/>
    <x v="12"/>
    <s v="Serbia"/>
    <s v="Brandon"/>
    <n v="0"/>
  </r>
  <r>
    <x v="13"/>
    <x v="12"/>
    <s v="Serbia"/>
    <s v="Casselberry"/>
    <n v="0"/>
  </r>
  <r>
    <x v="13"/>
    <x v="12"/>
    <s v="Serbia"/>
    <s v="Clearwater"/>
    <n v="0"/>
  </r>
  <r>
    <x v="13"/>
    <x v="12"/>
    <s v="Serbia"/>
    <s v="Fern Park"/>
    <n v="0"/>
  </r>
  <r>
    <x v="13"/>
    <x v="12"/>
    <s v="Serbia"/>
    <s v="Jacksonville"/>
    <n v="0"/>
  </r>
  <r>
    <x v="13"/>
    <x v="12"/>
    <s v="Serbia"/>
    <s v="Largo"/>
    <n v="0"/>
  </r>
  <r>
    <x v="13"/>
    <x v="12"/>
    <s v="Serbia"/>
    <s v="Maitland"/>
    <n v="0"/>
  </r>
  <r>
    <x v="13"/>
    <x v="12"/>
    <s v="Serbia"/>
    <s v="New Port Richey"/>
    <n v="0"/>
  </r>
  <r>
    <x v="13"/>
    <x v="12"/>
    <s v="Serbia"/>
    <s v="Orlando"/>
    <n v="0"/>
  </r>
  <r>
    <x v="13"/>
    <x v="12"/>
    <s v="Serbia"/>
    <s v="Pinellas Park"/>
    <n v="0"/>
  </r>
  <r>
    <x v="13"/>
    <x v="12"/>
    <s v="Serbia"/>
    <s v="Saint Petersburg"/>
    <n v="0"/>
  </r>
  <r>
    <x v="13"/>
    <x v="12"/>
    <s v="Serbia"/>
    <s v="Sarasota"/>
    <n v="0"/>
  </r>
  <r>
    <x v="13"/>
    <x v="12"/>
    <s v="Serbia"/>
    <s v="Tampa"/>
    <n v="0"/>
  </r>
  <r>
    <x v="13"/>
    <x v="12"/>
    <s v="Serbia"/>
    <s v="West Palm Beach"/>
    <n v="0"/>
  </r>
  <r>
    <x v="13"/>
    <x v="12"/>
    <s v="Serbia"/>
    <s v="Winter Springs"/>
    <n v="0"/>
  </r>
  <r>
    <x v="14"/>
    <x v="12"/>
    <s v="Serbia"/>
    <s v="Acworth"/>
    <n v="0"/>
  </r>
  <r>
    <x v="14"/>
    <x v="12"/>
    <s v="Serbia"/>
    <s v="Alpharetta"/>
    <n v="0"/>
  </r>
  <r>
    <x v="14"/>
    <x v="12"/>
    <s v="Serbia"/>
    <s v="Atlanta"/>
    <n v="0"/>
  </r>
  <r>
    <x v="14"/>
    <x v="12"/>
    <s v="Serbia"/>
    <s v="Clarkston"/>
    <n v="0"/>
  </r>
  <r>
    <x v="14"/>
    <x v="12"/>
    <s v="Serbia"/>
    <s v="Columbus"/>
    <n v="0"/>
  </r>
  <r>
    <x v="14"/>
    <x v="12"/>
    <s v="Serbia"/>
    <s v="Decatur"/>
    <n v="0"/>
  </r>
  <r>
    <x v="14"/>
    <x v="12"/>
    <s v="Serbia"/>
    <s v="Doraville"/>
    <n v="0"/>
  </r>
  <r>
    <x v="14"/>
    <x v="12"/>
    <s v="Serbia"/>
    <s v="Lawrenceville"/>
    <n v="0"/>
  </r>
  <r>
    <x v="14"/>
    <x v="12"/>
    <s v="Serbia"/>
    <s v="Lilburn"/>
    <n v="0"/>
  </r>
  <r>
    <x v="14"/>
    <x v="12"/>
    <s v="Serbia"/>
    <s v="Peachtree City"/>
    <n v="0"/>
  </r>
  <r>
    <x v="14"/>
    <x v="12"/>
    <s v="Serbia"/>
    <s v="Rockmart"/>
    <n v="0"/>
  </r>
  <r>
    <x v="14"/>
    <x v="12"/>
    <s v="Serbia"/>
    <s v="Snellville"/>
    <n v="0"/>
  </r>
  <r>
    <x v="14"/>
    <x v="12"/>
    <s v="Serbia"/>
    <s v="Woodstock"/>
    <n v="0"/>
  </r>
  <r>
    <x v="15"/>
    <x v="12"/>
    <s v="Serbia"/>
    <s v="Boise"/>
    <n v="0"/>
  </r>
  <r>
    <x v="15"/>
    <x v="12"/>
    <s v="Serbia"/>
    <s v="Twin Falls"/>
    <n v="0"/>
  </r>
  <r>
    <x v="16"/>
    <x v="12"/>
    <s v="Serbia"/>
    <s v="Arlington Heights"/>
    <n v="0"/>
  </r>
  <r>
    <x v="16"/>
    <x v="12"/>
    <s v="Serbia"/>
    <s v="Aurora"/>
    <n v="0"/>
  </r>
  <r>
    <x v="16"/>
    <x v="12"/>
    <s v="Serbia"/>
    <s v="Berwyn"/>
    <n v="0"/>
  </r>
  <r>
    <x v="16"/>
    <x v="12"/>
    <s v="Serbia"/>
    <s v="Champaign"/>
    <n v="0"/>
  </r>
  <r>
    <x v="16"/>
    <x v="12"/>
    <s v="Serbia"/>
    <s v="Chicago"/>
    <n v="0"/>
  </r>
  <r>
    <x v="16"/>
    <x v="12"/>
    <s v="Serbia"/>
    <s v="Des Plaines"/>
    <n v="0"/>
  </r>
  <r>
    <x v="16"/>
    <x v="12"/>
    <s v="Serbia"/>
    <s v="Geneva"/>
    <n v="0"/>
  </r>
  <r>
    <x v="16"/>
    <x v="12"/>
    <s v="Serbia"/>
    <s v="Glendale Heights"/>
    <n v="0"/>
  </r>
  <r>
    <x v="16"/>
    <x v="12"/>
    <s v="Serbia"/>
    <s v="Itasca"/>
    <n v="0"/>
  </r>
  <r>
    <x v="16"/>
    <x v="12"/>
    <s v="Serbia"/>
    <s v="Loves Park"/>
    <n v="0"/>
  </r>
  <r>
    <x v="16"/>
    <x v="12"/>
    <s v="Serbia"/>
    <s v="Lyons"/>
    <n v="0"/>
  </r>
  <r>
    <x v="16"/>
    <x v="12"/>
    <s v="Serbia"/>
    <s v="Mokena"/>
    <n v="0"/>
  </r>
  <r>
    <x v="16"/>
    <x v="12"/>
    <s v="Serbia"/>
    <s v="Moline"/>
    <n v="0"/>
  </r>
  <r>
    <x v="16"/>
    <x v="12"/>
    <s v="Serbia"/>
    <s v="Morton Grove"/>
    <n v="0"/>
  </r>
  <r>
    <x v="16"/>
    <x v="12"/>
    <s v="Serbia"/>
    <s v="Norridge"/>
    <n v="0"/>
  </r>
  <r>
    <x v="16"/>
    <x v="12"/>
    <s v="Serbia"/>
    <s v="Northbrook"/>
    <n v="0"/>
  </r>
  <r>
    <x v="16"/>
    <x v="12"/>
    <s v="Serbia"/>
    <s v="Rockford"/>
    <n v="0"/>
  </r>
  <r>
    <x v="16"/>
    <x v="12"/>
    <s v="Serbia"/>
    <s v="Schiller Park"/>
    <n v="0"/>
  </r>
  <r>
    <x v="16"/>
    <x v="12"/>
    <s v="Serbia"/>
    <s v="Streamwood"/>
    <n v="0"/>
  </r>
  <r>
    <x v="16"/>
    <x v="12"/>
    <s v="Serbia"/>
    <s v="Villa Park"/>
    <n v="0"/>
  </r>
  <r>
    <x v="16"/>
    <x v="12"/>
    <s v="Serbia"/>
    <s v="Wheaton"/>
    <n v="0"/>
  </r>
  <r>
    <x v="17"/>
    <x v="12"/>
    <s v="Serbia"/>
    <s v="Crown Point"/>
    <n v="0"/>
  </r>
  <r>
    <x v="17"/>
    <x v="12"/>
    <s v="Serbia"/>
    <s v="Dyer"/>
    <n v="0"/>
  </r>
  <r>
    <x v="17"/>
    <x v="12"/>
    <s v="Serbia"/>
    <s v="Griffith"/>
    <n v="0"/>
  </r>
  <r>
    <x v="17"/>
    <x v="12"/>
    <s v="Serbia"/>
    <s v="Highland"/>
    <n v="0"/>
  </r>
  <r>
    <x v="17"/>
    <x v="12"/>
    <s v="Serbia"/>
    <s v="Hobart"/>
    <n v="0"/>
  </r>
  <r>
    <x v="17"/>
    <x v="12"/>
    <s v="Serbia"/>
    <s v="Indianapolis"/>
    <n v="0"/>
  </r>
  <r>
    <x v="17"/>
    <x v="12"/>
    <s v="Serbia"/>
    <s v="Munster"/>
    <n v="0"/>
  </r>
  <r>
    <x v="17"/>
    <x v="12"/>
    <s v="Serbia"/>
    <s v="New Palestine"/>
    <n v="0"/>
  </r>
  <r>
    <x v="17"/>
    <x v="12"/>
    <s v="Serbia"/>
    <s v="Schererville"/>
    <n v="0"/>
  </r>
  <r>
    <x v="17"/>
    <x v="12"/>
    <s v="Serbia"/>
    <s v="South Bend"/>
    <n v="0"/>
  </r>
  <r>
    <x v="18"/>
    <x v="12"/>
    <s v="Serbia"/>
    <s v="Altoona"/>
    <n v="0"/>
  </r>
  <r>
    <x v="18"/>
    <x v="12"/>
    <s v="Serbia"/>
    <s v="Ankeny"/>
    <n v="0"/>
  </r>
  <r>
    <x v="18"/>
    <x v="12"/>
    <s v="Serbia"/>
    <s v="Coralville"/>
    <n v="0"/>
  </r>
  <r>
    <x v="18"/>
    <x v="12"/>
    <s v="Serbia"/>
    <s v="Des Moines"/>
    <n v="0"/>
  </r>
  <r>
    <x v="18"/>
    <x v="12"/>
    <s v="Serbia"/>
    <s v="Urbandale"/>
    <n v="0"/>
  </r>
  <r>
    <x v="18"/>
    <x v="12"/>
    <s v="Serbia"/>
    <s v="Waterloo"/>
    <n v="0"/>
  </r>
  <r>
    <x v="19"/>
    <x v="12"/>
    <s v="Serbia"/>
    <s v="Lawrence"/>
    <n v="0"/>
  </r>
  <r>
    <x v="19"/>
    <x v="12"/>
    <s v="Serbia"/>
    <s v="Olathe"/>
    <n v="0"/>
  </r>
  <r>
    <x v="19"/>
    <x v="12"/>
    <s v="Serbia"/>
    <s v="Overland Park"/>
    <n v="0"/>
  </r>
  <r>
    <x v="7"/>
    <x v="12"/>
    <s v="Serbia"/>
    <s v="Bowling Green"/>
    <n v="0"/>
  </r>
  <r>
    <x v="7"/>
    <x v="12"/>
    <s v="Serbia"/>
    <s v="Florence"/>
    <n v="0"/>
  </r>
  <r>
    <x v="7"/>
    <x v="12"/>
    <s v="Serbia"/>
    <s v="Independence"/>
    <n v="0"/>
  </r>
  <r>
    <x v="7"/>
    <x v="12"/>
    <s v="Serbia"/>
    <s v="Lexington"/>
    <n v="0"/>
  </r>
  <r>
    <x v="7"/>
    <x v="12"/>
    <s v="Serbia"/>
    <s v="Louisville"/>
    <n v="0"/>
  </r>
  <r>
    <x v="44"/>
    <x v="12"/>
    <s v="Serbia"/>
    <s v="Baton Rouge"/>
    <n v="0"/>
  </r>
  <r>
    <x v="44"/>
    <x v="12"/>
    <s v="Serbia"/>
    <s v="Lafayette"/>
    <n v="0"/>
  </r>
  <r>
    <x v="44"/>
    <x v="12"/>
    <s v="Serbia"/>
    <s v="New Orleans"/>
    <n v="0"/>
  </r>
  <r>
    <x v="44"/>
    <x v="12"/>
    <s v="Serbia"/>
    <s v="Pineville"/>
    <n v="0"/>
  </r>
  <r>
    <x v="51"/>
    <x v="12"/>
    <s v="Serbia"/>
    <s v="Biddeford"/>
    <n v="0"/>
  </r>
  <r>
    <x v="51"/>
    <x v="12"/>
    <s v="Serbia"/>
    <s v="Portland"/>
    <n v="0"/>
  </r>
  <r>
    <x v="51"/>
    <x v="12"/>
    <s v="Serbia"/>
    <s v="Sorrento"/>
    <n v="0"/>
  </r>
  <r>
    <x v="51"/>
    <x v="12"/>
    <s v="Serbia"/>
    <s v="Westbrook"/>
    <n v="0"/>
  </r>
  <r>
    <x v="20"/>
    <x v="12"/>
    <s v="Serbia"/>
    <s v="Baltimore"/>
    <n v="0"/>
  </r>
  <r>
    <x v="20"/>
    <x v="12"/>
    <s v="Serbia"/>
    <s v="Hancock"/>
    <n v="0"/>
  </r>
  <r>
    <x v="21"/>
    <x v="12"/>
    <s v="Serbia"/>
    <s v="Boston"/>
    <n v="0"/>
  </r>
  <r>
    <x v="21"/>
    <x v="12"/>
    <s v="Serbia"/>
    <s v="Hyde Park"/>
    <n v="0"/>
  </r>
  <r>
    <x v="21"/>
    <x v="12"/>
    <s v="Serbia"/>
    <s v="Lynn"/>
    <n v="0"/>
  </r>
  <r>
    <x v="21"/>
    <x v="12"/>
    <s v="Serbia"/>
    <s v="Malden"/>
    <n v="0"/>
  </r>
  <r>
    <x v="21"/>
    <x v="12"/>
    <s v="Serbia"/>
    <s v="Revere"/>
    <n v="0"/>
  </r>
  <r>
    <x v="21"/>
    <x v="12"/>
    <s v="Serbia"/>
    <s v="Somerville"/>
    <n v="0"/>
  </r>
  <r>
    <x v="21"/>
    <x v="12"/>
    <s v="Serbia"/>
    <s v="Winthrop"/>
    <n v="0"/>
  </r>
  <r>
    <x v="22"/>
    <x v="12"/>
    <s v="Serbia"/>
    <s v="Clinton"/>
    <n v="0"/>
  </r>
  <r>
    <x v="22"/>
    <x v="12"/>
    <s v="Serbia"/>
    <s v="Grand Rapids"/>
    <n v="0"/>
  </r>
  <r>
    <x v="22"/>
    <x v="12"/>
    <s v="Serbia"/>
    <s v="Grandville"/>
    <n v="0"/>
  </r>
  <r>
    <x v="22"/>
    <x v="12"/>
    <s v="Serbia"/>
    <s v="Hamtramck"/>
    <n v="0"/>
  </r>
  <r>
    <x v="22"/>
    <x v="12"/>
    <s v="Serbia"/>
    <s v="Lansing"/>
    <n v="0"/>
  </r>
  <r>
    <x v="22"/>
    <x v="12"/>
    <s v="Serbia"/>
    <s v="Metropolitan"/>
    <n v="0"/>
  </r>
  <r>
    <x v="22"/>
    <x v="12"/>
    <s v="Serbia"/>
    <s v="Plymouth"/>
    <n v="0"/>
  </r>
  <r>
    <x v="22"/>
    <x v="12"/>
    <s v="Serbia"/>
    <s v="Shelby"/>
    <n v="0"/>
  </r>
  <r>
    <x v="22"/>
    <x v="12"/>
    <s v="Serbia"/>
    <s v="Sterling Heights"/>
    <n v="0"/>
  </r>
  <r>
    <x v="22"/>
    <x v="12"/>
    <s v="Serbia"/>
    <s v="Troy"/>
    <n v="0"/>
  </r>
  <r>
    <x v="22"/>
    <x v="12"/>
    <s v="Serbia"/>
    <s v="Warren"/>
    <n v="0"/>
  </r>
  <r>
    <x v="23"/>
    <x v="12"/>
    <s v="Serbia"/>
    <s v="Austin"/>
    <n v="0"/>
  </r>
  <r>
    <x v="23"/>
    <x v="12"/>
    <s v="Serbia"/>
    <s v="Blaine"/>
    <n v="0"/>
  </r>
  <r>
    <x v="23"/>
    <x v="12"/>
    <s v="Serbia"/>
    <s v="Richfield"/>
    <n v="0"/>
  </r>
  <r>
    <x v="23"/>
    <x v="12"/>
    <s v="Serbia"/>
    <s v="Rochester"/>
    <n v="0"/>
  </r>
  <r>
    <x v="23"/>
    <x v="12"/>
    <s v="Serbia"/>
    <s v="Stewartville"/>
    <n v="0"/>
  </r>
  <r>
    <x v="23"/>
    <x v="12"/>
    <s v="Serbia"/>
    <s v="Winona"/>
    <n v="0"/>
  </r>
  <r>
    <x v="46"/>
    <x v="12"/>
    <s v="Serbia"/>
    <s v="Diamondhead"/>
    <n v="0"/>
  </r>
  <r>
    <x v="24"/>
    <x v="12"/>
    <s v="Serbia"/>
    <s v="Kansas City"/>
    <n v="0"/>
  </r>
  <r>
    <x v="24"/>
    <x v="12"/>
    <s v="Serbia"/>
    <s v="North Kansas City"/>
    <n v="0"/>
  </r>
  <r>
    <x v="24"/>
    <x v="12"/>
    <s v="Serbia"/>
    <s v="Saint Louis"/>
    <n v="0"/>
  </r>
  <r>
    <x v="1"/>
    <x v="12"/>
    <s v="Serbia"/>
    <s v="Butte"/>
    <n v="0"/>
  </r>
  <r>
    <x v="25"/>
    <x v="12"/>
    <s v="Serbia"/>
    <s v="Grand Island"/>
    <n v="0"/>
  </r>
  <r>
    <x v="25"/>
    <x v="12"/>
    <s v="Serbia"/>
    <s v="Lincoln"/>
    <n v="0"/>
  </r>
  <r>
    <x v="25"/>
    <x v="12"/>
    <s v="Serbia"/>
    <s v="Omaha"/>
    <n v="0"/>
  </r>
  <r>
    <x v="26"/>
    <x v="12"/>
    <s v="Serbia"/>
    <s v="Las Vegas"/>
    <n v="0"/>
  </r>
  <r>
    <x v="5"/>
    <x v="12"/>
    <s v="Serbia"/>
    <s v="Concord"/>
    <n v="0"/>
  </r>
  <r>
    <x v="5"/>
    <x v="12"/>
    <s v="Serbia"/>
    <s v="Franklin"/>
    <n v="0"/>
  </r>
  <r>
    <x v="5"/>
    <x v="12"/>
    <s v="Serbia"/>
    <s v="Haverhill"/>
    <n v="0"/>
  </r>
  <r>
    <x v="5"/>
    <x v="12"/>
    <s v="Serbia"/>
    <s v="Laconia"/>
    <n v="0"/>
  </r>
  <r>
    <x v="5"/>
    <x v="12"/>
    <s v="Serbia"/>
    <s v="Manchester"/>
    <n v="0"/>
  </r>
  <r>
    <x v="5"/>
    <x v="12"/>
    <s v="Serbia"/>
    <s v="Peterborough"/>
    <n v="0"/>
  </r>
  <r>
    <x v="27"/>
    <x v="12"/>
    <s v="Serbia"/>
    <s v="Camden"/>
    <n v="0"/>
  </r>
  <r>
    <x v="27"/>
    <x v="12"/>
    <s v="Serbia"/>
    <s v="Clifton"/>
    <n v="0"/>
  </r>
  <r>
    <x v="27"/>
    <x v="12"/>
    <s v="Serbia"/>
    <s v="Elizabeth"/>
    <n v="0"/>
  </r>
  <r>
    <x v="27"/>
    <x v="12"/>
    <s v="Serbia"/>
    <s v="Garfield"/>
    <n v="0"/>
  </r>
  <r>
    <x v="27"/>
    <x v="12"/>
    <s v="Serbia"/>
    <s v="Keansburg"/>
    <n v="0"/>
  </r>
  <r>
    <x v="27"/>
    <x v="12"/>
    <s v="Serbia"/>
    <s v="Matawan"/>
    <n v="0"/>
  </r>
  <r>
    <x v="27"/>
    <x v="12"/>
    <s v="Serbia"/>
    <s v="Palmyra"/>
    <n v="0"/>
  </r>
  <r>
    <x v="27"/>
    <x v="12"/>
    <s v="Serbia"/>
    <s v="Paterson"/>
    <n v="0"/>
  </r>
  <r>
    <x v="27"/>
    <x v="12"/>
    <s v="Serbia"/>
    <s v="Roselle Park"/>
    <n v="0"/>
  </r>
  <r>
    <x v="27"/>
    <x v="12"/>
    <s v="Serbia"/>
    <s v="Summit"/>
    <n v="0"/>
  </r>
  <r>
    <x v="27"/>
    <x v="12"/>
    <s v="Serbia"/>
    <s v="Trenton"/>
    <n v="0"/>
  </r>
  <r>
    <x v="29"/>
    <x v="12"/>
    <s v="Serbia"/>
    <s v="Astoria"/>
    <n v="0"/>
  </r>
  <r>
    <x v="29"/>
    <x v="12"/>
    <s v="Serbia"/>
    <s v="Bronx"/>
    <n v="0"/>
  </r>
  <r>
    <x v="29"/>
    <x v="12"/>
    <s v="Serbia"/>
    <s v="Brooklyn"/>
    <n v="0"/>
  </r>
  <r>
    <x v="29"/>
    <x v="12"/>
    <s v="Serbia"/>
    <s v="Buffalo"/>
    <n v="0"/>
  </r>
  <r>
    <x v="29"/>
    <x v="12"/>
    <s v="Serbia"/>
    <s v="De Witt"/>
    <n v="0"/>
  </r>
  <r>
    <x v="29"/>
    <x v="12"/>
    <s v="Serbia"/>
    <s v="East Rochester"/>
    <n v="0"/>
  </r>
  <r>
    <x v="29"/>
    <x v="12"/>
    <s v="Serbia"/>
    <s v="Ithaca"/>
    <n v="0"/>
  </r>
  <r>
    <x v="29"/>
    <x v="12"/>
    <s v="Serbia"/>
    <s v="Jamaica"/>
    <n v="0"/>
  </r>
  <r>
    <x v="29"/>
    <x v="12"/>
    <s v="Serbia"/>
    <s v="New York"/>
    <n v="0"/>
  </r>
  <r>
    <x v="29"/>
    <x v="12"/>
    <s v="Serbia"/>
    <s v="Ridgewood"/>
    <n v="0"/>
  </r>
  <r>
    <x v="29"/>
    <x v="12"/>
    <s v="Serbia"/>
    <s v="Rochester"/>
    <n v="0"/>
  </r>
  <r>
    <x v="29"/>
    <x v="12"/>
    <s v="Serbia"/>
    <s v="Syracuse"/>
    <n v="0"/>
  </r>
  <r>
    <x v="29"/>
    <x v="12"/>
    <s v="Serbia"/>
    <s v="Tonawanda"/>
    <n v="0"/>
  </r>
  <r>
    <x v="29"/>
    <x v="12"/>
    <s v="Serbia"/>
    <s v="Utica"/>
    <n v="0"/>
  </r>
  <r>
    <x v="30"/>
    <x v="12"/>
    <s v="Serbia"/>
    <s v="Ayden"/>
    <n v="0"/>
  </r>
  <r>
    <x v="30"/>
    <x v="12"/>
    <s v="Serbia"/>
    <s v="Charlotte"/>
    <n v="0"/>
  </r>
  <r>
    <x v="30"/>
    <x v="12"/>
    <s v="Serbia"/>
    <s v="Greensboro"/>
    <n v="0"/>
  </r>
  <r>
    <x v="30"/>
    <x v="12"/>
    <s v="Serbia"/>
    <s v="High Point"/>
    <n v="0"/>
  </r>
  <r>
    <x v="30"/>
    <x v="12"/>
    <s v="Serbia"/>
    <s v="New Bern"/>
    <n v="0"/>
  </r>
  <r>
    <x v="30"/>
    <x v="12"/>
    <s v="Serbia"/>
    <s v="Raleigh"/>
    <n v="0"/>
  </r>
  <r>
    <x v="30"/>
    <x v="12"/>
    <s v="Serbia"/>
    <s v="Winston-Salem"/>
    <n v="0"/>
  </r>
  <r>
    <x v="31"/>
    <x v="12"/>
    <s v="Serbia"/>
    <s v="Bismarck"/>
    <n v="0"/>
  </r>
  <r>
    <x v="31"/>
    <x v="12"/>
    <s v="Serbia"/>
    <s v="Fargo"/>
    <n v="0"/>
  </r>
  <r>
    <x v="31"/>
    <x v="12"/>
    <s v="Serbia"/>
    <s v="Grand Forks"/>
    <n v="0"/>
  </r>
  <r>
    <x v="31"/>
    <x v="12"/>
    <s v="Serbia"/>
    <s v="Wahpeton"/>
    <n v="0"/>
  </r>
  <r>
    <x v="32"/>
    <x v="12"/>
    <s v="Serbia"/>
    <s v="Akron"/>
    <n v="0"/>
  </r>
  <r>
    <x v="32"/>
    <x v="12"/>
    <s v="Serbia"/>
    <s v="Barberton"/>
    <n v="0"/>
  </r>
  <r>
    <x v="32"/>
    <x v="12"/>
    <s v="Serbia"/>
    <s v="Broadview Heights"/>
    <n v="0"/>
  </r>
  <r>
    <x v="32"/>
    <x v="12"/>
    <s v="Serbia"/>
    <s v="Cincinnati"/>
    <n v="0"/>
  </r>
  <r>
    <x v="32"/>
    <x v="12"/>
    <s v="Serbia"/>
    <s v="Cleveland"/>
    <n v="0"/>
  </r>
  <r>
    <x v="32"/>
    <x v="12"/>
    <s v="Serbia"/>
    <s v="Columbus"/>
    <n v="0"/>
  </r>
  <r>
    <x v="32"/>
    <x v="12"/>
    <s v="Serbia"/>
    <s v="Dayton"/>
    <n v="0"/>
  </r>
  <r>
    <x v="32"/>
    <x v="12"/>
    <s v="Serbia"/>
    <s v="Euclid"/>
    <n v="0"/>
  </r>
  <r>
    <x v="32"/>
    <x v="12"/>
    <s v="Serbia"/>
    <s v="Lakewood"/>
    <n v="0"/>
  </r>
  <r>
    <x v="32"/>
    <x v="12"/>
    <s v="Serbia"/>
    <s v="Mentor"/>
    <n v="0"/>
  </r>
  <r>
    <x v="32"/>
    <x v="12"/>
    <s v="Serbia"/>
    <s v="North Royalton"/>
    <n v="0"/>
  </r>
  <r>
    <x v="32"/>
    <x v="12"/>
    <s v="Serbia"/>
    <s v="Norton"/>
    <n v="0"/>
  </r>
  <r>
    <x v="32"/>
    <x v="12"/>
    <s v="Serbia"/>
    <s v="Parma"/>
    <n v="0"/>
  </r>
  <r>
    <x v="32"/>
    <x v="12"/>
    <s v="Serbia"/>
    <s v="Tallmadge"/>
    <n v="0"/>
  </r>
  <r>
    <x v="32"/>
    <x v="12"/>
    <s v="Serbia"/>
    <s v="Willowick"/>
    <n v="0"/>
  </r>
  <r>
    <x v="50"/>
    <x v="12"/>
    <s v="Serbia"/>
    <s v="Barberton"/>
    <n v="0"/>
  </r>
  <r>
    <x v="50"/>
    <x v="12"/>
    <s v="Serbia"/>
    <s v="Oklahoma City"/>
    <n v="0"/>
  </r>
  <r>
    <x v="33"/>
    <x v="12"/>
    <s v="Serbia"/>
    <s v="Beaverton"/>
    <n v="0"/>
  </r>
  <r>
    <x v="33"/>
    <x v="12"/>
    <s v="Serbia"/>
    <s v="Portland"/>
    <n v="0"/>
  </r>
  <r>
    <x v="34"/>
    <x v="12"/>
    <s v="Serbia"/>
    <s v="Aliquippa"/>
    <n v="0"/>
  </r>
  <r>
    <x v="34"/>
    <x v="12"/>
    <s v="Serbia"/>
    <s v="Allentown"/>
    <n v="0"/>
  </r>
  <r>
    <x v="34"/>
    <x v="12"/>
    <s v="Serbia"/>
    <s v="Camp Hill"/>
    <n v="0"/>
  </r>
  <r>
    <x v="34"/>
    <x v="12"/>
    <s v="Serbia"/>
    <s v="Enola"/>
    <n v="0"/>
  </r>
  <r>
    <x v="34"/>
    <x v="12"/>
    <s v="Serbia"/>
    <s v="Harrisburg"/>
    <n v="0"/>
  </r>
  <r>
    <x v="34"/>
    <x v="12"/>
    <s v="Serbia"/>
    <s v="Manchester"/>
    <n v="0"/>
  </r>
  <r>
    <x v="34"/>
    <x v="12"/>
    <s v="Serbia"/>
    <s v="Mechanicsburg"/>
    <n v="0"/>
  </r>
  <r>
    <x v="34"/>
    <x v="12"/>
    <s v="Serbia"/>
    <s v="Narberth"/>
    <n v="0"/>
  </r>
  <r>
    <x v="34"/>
    <x v="12"/>
    <s v="Serbia"/>
    <s v="New Holland"/>
    <n v="0"/>
  </r>
  <r>
    <x v="34"/>
    <x v="12"/>
    <s v="Serbia"/>
    <s v="Philadelphia"/>
    <n v="0"/>
  </r>
  <r>
    <x v="34"/>
    <x v="12"/>
    <s v="Serbia"/>
    <s v="Pittsburgh"/>
    <n v="0"/>
  </r>
  <r>
    <x v="34"/>
    <x v="12"/>
    <s v="Serbia"/>
    <s v="Waynesboro"/>
    <n v="0"/>
  </r>
  <r>
    <x v="34"/>
    <x v="12"/>
    <s v="Serbia"/>
    <s v="York"/>
    <n v="0"/>
  </r>
  <r>
    <x v="36"/>
    <x v="12"/>
    <s v="Serbia"/>
    <s v="Columbia"/>
    <n v="0"/>
  </r>
  <r>
    <x v="37"/>
    <x v="12"/>
    <s v="Serbia"/>
    <s v="Sioux Falls"/>
    <n v="0"/>
  </r>
  <r>
    <x v="38"/>
    <x v="12"/>
    <s v="Serbia"/>
    <s v="Antioch"/>
    <n v="0"/>
  </r>
  <r>
    <x v="38"/>
    <x v="12"/>
    <s v="Serbia"/>
    <s v="Bristol"/>
    <n v="0"/>
  </r>
  <r>
    <x v="38"/>
    <x v="12"/>
    <s v="Serbia"/>
    <s v="Chattanooga"/>
    <n v="0"/>
  </r>
  <r>
    <x v="38"/>
    <x v="12"/>
    <s v="Serbia"/>
    <s v="Gallatin"/>
    <n v="0"/>
  </r>
  <r>
    <x v="38"/>
    <x v="12"/>
    <s v="Serbia"/>
    <s v="Greeneville"/>
    <n v="0"/>
  </r>
  <r>
    <x v="38"/>
    <x v="12"/>
    <s v="Serbia"/>
    <s v="Maryville"/>
    <n v="0"/>
  </r>
  <r>
    <x v="38"/>
    <x v="12"/>
    <s v="Serbia"/>
    <s v="Memphis"/>
    <n v="0"/>
  </r>
  <r>
    <x v="38"/>
    <x v="12"/>
    <s v="Serbia"/>
    <s v="Nashville"/>
    <n v="0"/>
  </r>
  <r>
    <x v="38"/>
    <x v="12"/>
    <s v="Serbia"/>
    <s v="Oak Ridge"/>
    <n v="0"/>
  </r>
  <r>
    <x v="6"/>
    <x v="12"/>
    <s v="Serbia"/>
    <s v="Allen"/>
    <n v="0"/>
  </r>
  <r>
    <x v="6"/>
    <x v="12"/>
    <s v="Serbia"/>
    <s v="Austin"/>
    <n v="0"/>
  </r>
  <r>
    <x v="6"/>
    <x v="12"/>
    <s v="Serbia"/>
    <s v="College Station"/>
    <n v="0"/>
  </r>
  <r>
    <x v="6"/>
    <x v="12"/>
    <s v="Serbia"/>
    <s v="Dallas"/>
    <n v="0"/>
  </r>
  <r>
    <x v="6"/>
    <x v="12"/>
    <s v="Serbia"/>
    <s v="Fort Worth"/>
    <n v="0"/>
  </r>
  <r>
    <x v="6"/>
    <x v="12"/>
    <s v="Serbia"/>
    <s v="Houston"/>
    <n v="0"/>
  </r>
  <r>
    <x v="6"/>
    <x v="12"/>
    <s v="Serbia"/>
    <s v="Irving"/>
    <n v="0"/>
  </r>
  <r>
    <x v="6"/>
    <x v="12"/>
    <s v="Serbia"/>
    <s v="Katy"/>
    <n v="0"/>
  </r>
  <r>
    <x v="6"/>
    <x v="12"/>
    <s v="Serbia"/>
    <s v="Keller"/>
    <n v="0"/>
  </r>
  <r>
    <x v="6"/>
    <x v="12"/>
    <s v="Serbia"/>
    <s v="Pflugerville"/>
    <n v="0"/>
  </r>
  <r>
    <x v="6"/>
    <x v="12"/>
    <s v="Serbia"/>
    <s v="Plano"/>
    <n v="0"/>
  </r>
  <r>
    <x v="6"/>
    <x v="12"/>
    <s v="Serbia"/>
    <s v="Round Rock"/>
    <n v="0"/>
  </r>
  <r>
    <x v="6"/>
    <x v="12"/>
    <s v="Serbia"/>
    <s v="San Antonio"/>
    <n v="0"/>
  </r>
  <r>
    <x v="6"/>
    <x v="12"/>
    <s v="Serbia"/>
    <s v="Tomball"/>
    <n v="0"/>
  </r>
  <r>
    <x v="39"/>
    <x v="12"/>
    <s v="Serbia"/>
    <s v="Bountiful"/>
    <n v="0"/>
  </r>
  <r>
    <x v="39"/>
    <x v="12"/>
    <s v="Serbia"/>
    <s v="Clearfield"/>
    <n v="0"/>
  </r>
  <r>
    <x v="39"/>
    <x v="12"/>
    <s v="Serbia"/>
    <s v="Kearns"/>
    <n v="0"/>
  </r>
  <r>
    <x v="39"/>
    <x v="12"/>
    <s v="Serbia"/>
    <s v="Midvale"/>
    <n v="0"/>
  </r>
  <r>
    <x v="39"/>
    <x v="12"/>
    <s v="Serbia"/>
    <s v="Salt Lake City"/>
    <n v="0"/>
  </r>
  <r>
    <x v="39"/>
    <x v="12"/>
    <s v="Serbia"/>
    <s v="Sandy"/>
    <n v="0"/>
  </r>
  <r>
    <x v="40"/>
    <x v="12"/>
    <s v="Serbia"/>
    <s v="Burlington"/>
    <n v="0"/>
  </r>
  <r>
    <x v="40"/>
    <x v="12"/>
    <s v="Serbia"/>
    <s v="Colchester"/>
    <n v="0"/>
  </r>
  <r>
    <x v="8"/>
    <x v="12"/>
    <s v="Serbia"/>
    <s v="Alexandria"/>
    <n v="0"/>
  </r>
  <r>
    <x v="8"/>
    <x v="12"/>
    <s v="Serbia"/>
    <s v="Bridgewater"/>
    <n v="0"/>
  </r>
  <r>
    <x v="8"/>
    <x v="12"/>
    <s v="Serbia"/>
    <s v="Charlottesville"/>
    <n v="0"/>
  </r>
  <r>
    <x v="8"/>
    <x v="12"/>
    <s v="Serbia"/>
    <s v="Chesapeake"/>
    <n v="0"/>
  </r>
  <r>
    <x v="8"/>
    <x v="12"/>
    <s v="Serbia"/>
    <s v="Hampton"/>
    <n v="0"/>
  </r>
  <r>
    <x v="8"/>
    <x v="12"/>
    <s v="Serbia"/>
    <s v="Midlothian"/>
    <n v="0"/>
  </r>
  <r>
    <x v="8"/>
    <x v="12"/>
    <s v="Serbia"/>
    <s v="Richmond"/>
    <n v="0"/>
  </r>
  <r>
    <x v="8"/>
    <x v="12"/>
    <s v="Serbia"/>
    <s v="Roanoke"/>
    <n v="0"/>
  </r>
  <r>
    <x v="8"/>
    <x v="12"/>
    <s v="Serbia"/>
    <s v="Salem"/>
    <n v="0"/>
  </r>
  <r>
    <x v="8"/>
    <x v="12"/>
    <s v="Serbia"/>
    <s v="Virginia Beach"/>
    <n v="0"/>
  </r>
  <r>
    <x v="41"/>
    <x v="12"/>
    <s v="Serbia"/>
    <s v="Burien"/>
    <n v="0"/>
  </r>
  <r>
    <x v="41"/>
    <x v="12"/>
    <s v="Serbia"/>
    <s v="Kennewick"/>
    <n v="0"/>
  </r>
  <r>
    <x v="41"/>
    <x v="12"/>
    <s v="Serbia"/>
    <s v="Kent"/>
    <n v="0"/>
  </r>
  <r>
    <x v="41"/>
    <x v="12"/>
    <s v="Serbia"/>
    <s v="Lynnwood"/>
    <n v="0"/>
  </r>
  <r>
    <x v="41"/>
    <x v="12"/>
    <s v="Serbia"/>
    <s v="Richland"/>
    <n v="0"/>
  </r>
  <r>
    <x v="41"/>
    <x v="12"/>
    <s v="Serbia"/>
    <s v="Seattle"/>
    <n v="0"/>
  </r>
  <r>
    <x v="41"/>
    <x v="12"/>
    <s v="Serbia"/>
    <s v="Spokane"/>
    <n v="0"/>
  </r>
  <r>
    <x v="41"/>
    <x v="12"/>
    <s v="Serbia"/>
    <s v="Vancouver"/>
    <n v="0"/>
  </r>
  <r>
    <x v="42"/>
    <x v="12"/>
    <s v="Serbia"/>
    <s v="Appleton"/>
    <n v="0"/>
  </r>
  <r>
    <x v="42"/>
    <x v="12"/>
    <s v="Serbia"/>
    <s v="Franklin"/>
    <n v="0"/>
  </r>
  <r>
    <x v="42"/>
    <x v="12"/>
    <s v="Serbia"/>
    <s v="Green Bay"/>
    <n v="0"/>
  </r>
  <r>
    <x v="42"/>
    <x v="12"/>
    <s v="Serbia"/>
    <s v="Greendale"/>
    <n v="0"/>
  </r>
  <r>
    <x v="42"/>
    <x v="12"/>
    <s v="Serbia"/>
    <s v="Greenfield"/>
    <n v="0"/>
  </r>
  <r>
    <x v="42"/>
    <x v="12"/>
    <s v="Serbia"/>
    <s v="Lake Geneva"/>
    <n v="0"/>
  </r>
  <r>
    <x v="42"/>
    <x v="12"/>
    <s v="Serbia"/>
    <s v="Middleton"/>
    <n v="0"/>
  </r>
  <r>
    <x v="42"/>
    <x v="12"/>
    <s v="Serbia"/>
    <s v="Milwaukee"/>
    <n v="0"/>
  </r>
  <r>
    <x v="42"/>
    <x v="12"/>
    <s v="Serbia"/>
    <s v="Sheboygan"/>
    <n v="0"/>
  </r>
  <r>
    <x v="22"/>
    <x v="12"/>
    <s v="Slovakia"/>
    <s v="Hamtramck"/>
    <n v="0"/>
  </r>
  <r>
    <x v="10"/>
    <x v="12"/>
    <s v="Tajikistan"/>
    <s v="Glendale"/>
    <n v="0"/>
  </r>
  <r>
    <x v="4"/>
    <x v="12"/>
    <s v="Tajikistan"/>
    <s v="San Francisco"/>
    <n v="0"/>
  </r>
  <r>
    <x v="24"/>
    <x v="12"/>
    <s v="Tajikistan"/>
    <s v="Willow Springs"/>
    <n v="0"/>
  </r>
  <r>
    <x v="29"/>
    <x v="12"/>
    <s v="Tajikistan"/>
    <s v="Brooklyn"/>
    <n v="0"/>
  </r>
  <r>
    <x v="29"/>
    <x v="12"/>
    <s v="Tajikistan"/>
    <s v="Flushing"/>
    <n v="0"/>
  </r>
  <r>
    <x v="29"/>
    <x v="12"/>
    <s v="Tajikistan"/>
    <s v="Rego Park"/>
    <n v="0"/>
  </r>
  <r>
    <x v="33"/>
    <x v="12"/>
    <s v="Tajikistan"/>
    <s v="Portland"/>
    <n v="0"/>
  </r>
  <r>
    <x v="41"/>
    <x v="12"/>
    <s v="Tajikistan"/>
    <s v="Bellingham"/>
    <n v="0"/>
  </r>
  <r>
    <x v="18"/>
    <x v="12"/>
    <s v="Tanzania"/>
    <s v="Cedar Rapids"/>
    <n v="0"/>
  </r>
  <r>
    <x v="29"/>
    <x v="12"/>
    <s v="Tanzania"/>
    <s v="Buffalo"/>
    <n v="0"/>
  </r>
  <r>
    <x v="29"/>
    <x v="12"/>
    <s v="Tibet"/>
    <s v="Woodside"/>
    <n v="0"/>
  </r>
  <r>
    <x v="40"/>
    <x v="12"/>
    <s v="Turkey"/>
    <s v="Colchester"/>
    <n v="0"/>
  </r>
  <r>
    <x v="23"/>
    <x v="12"/>
    <s v="Yemen (Sanaa)"/>
    <s v="Columbia Heights"/>
    <n v="0"/>
  </r>
  <r>
    <x v="30"/>
    <x v="12"/>
    <s v="Yemen (Sanaa)"/>
    <s v="Greensboro"/>
    <n v="0"/>
  </r>
  <r>
    <x v="12"/>
    <x v="12"/>
    <s v="Yugoslavia"/>
    <s v="Waterbury"/>
    <n v="0"/>
  </r>
  <r>
    <x v="13"/>
    <x v="12"/>
    <s v="Yugoslavia"/>
    <s v="Jacksonville"/>
    <n v="0"/>
  </r>
  <r>
    <x v="16"/>
    <x v="12"/>
    <s v="Yugoslavia"/>
    <s v="Chicago"/>
    <n v="0"/>
  </r>
  <r>
    <x v="7"/>
    <x v="12"/>
    <s v="Yugoslavia"/>
    <s v="Lexington"/>
    <n v="0"/>
  </r>
  <r>
    <x v="25"/>
    <x v="12"/>
    <s v="Yugoslavia"/>
    <s v="La Vista"/>
    <n v="0"/>
  </r>
  <r>
    <x v="5"/>
    <x v="12"/>
    <s v="Yugoslavia"/>
    <s v="Manchester"/>
    <n v="0"/>
  </r>
  <r>
    <x v="29"/>
    <x v="12"/>
    <s v="Yugoslavia"/>
    <s v="New York"/>
    <n v="0"/>
  </r>
  <r>
    <x v="29"/>
    <x v="12"/>
    <s v="Yugoslavia"/>
    <s v="Rochester"/>
    <n v="0"/>
  </r>
  <r>
    <x v="29"/>
    <x v="12"/>
    <s v="Yugoslavia"/>
    <s v="Syracuse"/>
    <n v="0"/>
  </r>
  <r>
    <x v="29"/>
    <x v="12"/>
    <s v="Yugoslavia"/>
    <s v="Yonkers"/>
    <n v="0"/>
  </r>
  <r>
    <x v="31"/>
    <x v="12"/>
    <s v="Yugoslavia"/>
    <s v="Fargo"/>
    <n v="0"/>
  </r>
  <r>
    <x v="39"/>
    <x v="12"/>
    <s v="Yugoslavia"/>
    <s v="Salt Lake City"/>
    <n v="0"/>
  </r>
  <r>
    <x v="52"/>
    <x v="13"/>
    <s v="Iraq"/>
    <s v="Bear"/>
    <n v="0"/>
  </r>
  <r>
    <x v="52"/>
    <x v="13"/>
    <s v="Burma"/>
    <s v="Georgetown"/>
    <n v="0"/>
  </r>
  <r>
    <x v="52"/>
    <x v="13"/>
    <s v="Sri Lanka (Ceylon)"/>
    <s v="Hockessin"/>
    <n v="0"/>
  </r>
  <r>
    <x v="52"/>
    <x v="13"/>
    <s v="Iran"/>
    <s v="Middletown"/>
    <n v="0"/>
  </r>
  <r>
    <x v="52"/>
    <x v="13"/>
    <s v="Afghanistan"/>
    <s v="Wilmington"/>
    <n v="0"/>
  </r>
  <r>
    <x v="52"/>
    <x v="13"/>
    <s v="Burma"/>
    <s v="Wilmington"/>
    <n v="0"/>
  </r>
  <r>
    <x v="52"/>
    <x v="13"/>
    <s v="Central African Republic"/>
    <s v="Wilmington"/>
    <n v="0"/>
  </r>
  <r>
    <x v="52"/>
    <x v="13"/>
    <s v="Dem. Rep. Congo"/>
    <s v="Wilmington"/>
    <n v="0"/>
  </r>
  <r>
    <x v="52"/>
    <x v="13"/>
    <s v="Eritrea"/>
    <s v="Wilmington"/>
    <n v="0"/>
  </r>
  <r>
    <x v="52"/>
    <x v="13"/>
    <s v="Pakistan"/>
    <s v="Wilmington"/>
    <n v="0"/>
  </r>
  <r>
    <x v="52"/>
    <x v="13"/>
    <s v="Syria"/>
    <s v="Wilmington"/>
    <n v="0"/>
  </r>
  <r>
    <x v="52"/>
    <x v="13"/>
    <s v="Ukraine"/>
    <s v="Wilmington"/>
    <n v="0"/>
  </r>
  <r>
    <x v="0"/>
    <x v="14"/>
    <s v="Burma"/>
    <s v="Honolulu"/>
    <n v="0"/>
  </r>
  <r>
    <x v="0"/>
    <x v="14"/>
    <s v="China"/>
    <s v="Honolulu"/>
    <n v="0"/>
  </r>
  <r>
    <x v="0"/>
    <x v="14"/>
    <s v="Iraq"/>
    <s v="Honolulu"/>
    <n v="0"/>
  </r>
  <r>
    <x v="0"/>
    <x v="14"/>
    <s v="Ukraine"/>
    <s v="Kailua-Kona"/>
    <n v="0"/>
  </r>
  <r>
    <x v="0"/>
    <x v="14"/>
    <s v="Burma"/>
    <s v="Lihue"/>
    <n v="0"/>
  </r>
  <r>
    <x v="0"/>
    <x v="14"/>
    <s v="Burma"/>
    <s v="Mililani"/>
    <n v="0"/>
  </r>
  <r>
    <x v="0"/>
    <x v="15"/>
    <s v="Burma"/>
    <s v="Honolulu"/>
    <n v="0"/>
  </r>
  <r>
    <x v="0"/>
    <x v="15"/>
    <s v="China"/>
    <s v="Honolulu"/>
    <n v="0"/>
  </r>
  <r>
    <x v="0"/>
    <x v="15"/>
    <s v="Iraq"/>
    <s v="Honolulu"/>
    <n v="0"/>
  </r>
  <r>
    <x v="0"/>
    <x v="15"/>
    <s v="Ukraine"/>
    <s v="Kailua-Kona"/>
    <n v="0"/>
  </r>
  <r>
    <x v="0"/>
    <x v="15"/>
    <s v="Burma"/>
    <s v="Lihue"/>
    <n v="0"/>
  </r>
  <r>
    <x v="0"/>
    <x v="15"/>
    <s v="Burma"/>
    <s v="Mililani"/>
    <n v="0"/>
  </r>
  <r>
    <x v="1"/>
    <x v="16"/>
    <s v="Iraq"/>
    <s v="Helena"/>
    <n v="0"/>
  </r>
  <r>
    <x v="1"/>
    <x v="16"/>
    <s v="Dem. Rep. Congo"/>
    <s v="Missoula"/>
    <n v="0"/>
  </r>
  <r>
    <x v="1"/>
    <x v="16"/>
    <s v="Eritrea"/>
    <s v="Missoula"/>
    <n v="0"/>
  </r>
  <r>
    <x v="1"/>
    <x v="16"/>
    <s v="Ethiopia"/>
    <s v="Missoula"/>
    <n v="0"/>
  </r>
  <r>
    <x v="1"/>
    <x v="16"/>
    <s v="Iraq"/>
    <s v="Missoula"/>
    <n v="0"/>
  </r>
  <r>
    <x v="1"/>
    <x v="16"/>
    <s v="Syria"/>
    <s v="Missoula"/>
    <n v="0"/>
  </r>
  <r>
    <x v="1"/>
    <x v="17"/>
    <s v="Iraq"/>
    <s v="Helena"/>
    <n v="0"/>
  </r>
  <r>
    <x v="1"/>
    <x v="17"/>
    <s v="Dem. Rep. Congo"/>
    <s v="Missoula"/>
    <n v="0"/>
  </r>
  <r>
    <x v="1"/>
    <x v="17"/>
    <s v="Eritrea"/>
    <s v="Missoula"/>
    <n v="0"/>
  </r>
  <r>
    <x v="1"/>
    <x v="17"/>
    <s v="Ethiopia"/>
    <s v="Missoula"/>
    <n v="0"/>
  </r>
  <r>
    <x v="1"/>
    <x v="17"/>
    <s v="Iraq"/>
    <s v="Missoula"/>
    <n v="0"/>
  </r>
  <r>
    <x v="1"/>
    <x v="17"/>
    <s v="Syria"/>
    <s v="Missoula"/>
    <n v="0"/>
  </r>
  <r>
    <x v="47"/>
    <x v="16"/>
    <s v="Somalia"/>
    <s v="Cheyenne"/>
    <n v="0"/>
  </r>
  <r>
    <x v="47"/>
    <x v="17"/>
    <s v="Somalia"/>
    <s v="Cheyenne"/>
    <n v="0"/>
  </r>
  <r>
    <x v="47"/>
    <x v="14"/>
    <s v="Somalia"/>
    <s v="Cheyenne"/>
    <n v="0"/>
  </r>
  <r>
    <x v="9"/>
    <x v="0"/>
    <s v="Bhutan"/>
    <s v="Anchorage"/>
    <n v="0"/>
  </r>
  <r>
    <x v="9"/>
    <x v="0"/>
    <s v="Colombia"/>
    <s v="Anchorage"/>
    <n v="0"/>
  </r>
  <r>
    <x v="9"/>
    <x v="0"/>
    <s v="Congo"/>
    <s v="Anchorage"/>
    <n v="0"/>
  </r>
  <r>
    <x v="9"/>
    <x v="0"/>
    <s v="Cuba"/>
    <s v="Anchorage"/>
    <n v="0"/>
  </r>
  <r>
    <x v="9"/>
    <x v="0"/>
    <s v="Dem. Rep. Congo"/>
    <s v="Anchorage"/>
    <n v="0"/>
  </r>
  <r>
    <x v="9"/>
    <x v="0"/>
    <s v="Eritrea"/>
    <s v="Anchorage"/>
    <n v="0"/>
  </r>
  <r>
    <x v="9"/>
    <x v="0"/>
    <s v="Ethiopia"/>
    <s v="Anchorage"/>
    <n v="0"/>
  </r>
  <r>
    <x v="9"/>
    <x v="0"/>
    <s v="Iran"/>
    <s v="Anchorage"/>
    <n v="0"/>
  </r>
  <r>
    <x v="9"/>
    <x v="0"/>
    <s v="Iraq"/>
    <s v="Anchorage"/>
    <n v="0"/>
  </r>
  <r>
    <x v="9"/>
    <x v="0"/>
    <s v="Palestine"/>
    <s v="Anchorage"/>
    <n v="0"/>
  </r>
  <r>
    <x v="9"/>
    <x v="0"/>
    <s v="Republic of South Sudan"/>
    <s v="Anchorage"/>
    <n v="0"/>
  </r>
  <r>
    <x v="9"/>
    <x v="0"/>
    <s v="Russia"/>
    <s v="Anchorage"/>
    <n v="0"/>
  </r>
  <r>
    <x v="9"/>
    <x v="0"/>
    <s v="Rwanda"/>
    <s v="Anchorage"/>
    <n v="0"/>
  </r>
  <r>
    <x v="9"/>
    <x v="0"/>
    <s v="Somalia"/>
    <s v="Anchorage"/>
    <n v="0"/>
  </r>
  <r>
    <x v="9"/>
    <x v="0"/>
    <s v="Sudan"/>
    <s v="Anchorage"/>
    <n v="0"/>
  </r>
  <r>
    <x v="9"/>
    <x v="0"/>
    <s v="Ukraine"/>
    <s v="Anchorage"/>
    <n v="0"/>
  </r>
  <r>
    <x v="9"/>
    <x v="0"/>
    <s v="Uzbekistan"/>
    <s v="Anchorage"/>
    <n v="0"/>
  </r>
  <r>
    <x v="9"/>
    <x v="0"/>
    <s v="Russia"/>
    <s v="Delta Junction"/>
    <n v="0"/>
  </r>
  <r>
    <x v="9"/>
    <x v="0"/>
    <s v="Ukraine"/>
    <s v="Delta Junction"/>
    <n v="0"/>
  </r>
  <r>
    <x v="9"/>
    <x v="0"/>
    <s v="Ukraine"/>
    <s v="Eagle River"/>
    <n v="0"/>
  </r>
  <r>
    <x v="9"/>
    <x v="0"/>
    <s v="Russia"/>
    <s v="Fairbanks"/>
    <n v="0"/>
  </r>
  <r>
    <x v="9"/>
    <x v="0"/>
    <s v="Iraq"/>
    <s v="Jber"/>
    <n v="0"/>
  </r>
  <r>
    <x v="9"/>
    <x v="0"/>
    <s v="Iran"/>
    <s v="Juneau"/>
    <n v="0"/>
  </r>
  <r>
    <x v="9"/>
    <x v="0"/>
    <s v="Ukraine"/>
    <s v="Sterling"/>
    <n v="0"/>
  </r>
  <r>
    <x v="9"/>
    <x v="0"/>
    <s v="Moldova"/>
    <s v="Wasilla"/>
    <n v="0"/>
  </r>
  <r>
    <x v="9"/>
    <x v="0"/>
    <s v="Russia"/>
    <s v="Wasilla"/>
    <n v="0"/>
  </r>
  <r>
    <x v="9"/>
    <x v="0"/>
    <s v="Ukraine"/>
    <s v="Wasilla"/>
    <n v="0"/>
  </r>
  <r>
    <x v="2"/>
    <x v="1"/>
    <s v="Burma"/>
    <s v="Martinsburg"/>
    <n v="0"/>
  </r>
  <r>
    <x v="2"/>
    <x v="1"/>
    <s v="Burma"/>
    <s v="Morgantown"/>
    <n v="0"/>
  </r>
  <r>
    <x v="2"/>
    <x v="1"/>
    <s v="Iran"/>
    <s v="Charleston"/>
    <n v="0"/>
  </r>
  <r>
    <x v="2"/>
    <x v="1"/>
    <s v="Iraq"/>
    <s v="Charleston"/>
    <n v="0"/>
  </r>
  <r>
    <x v="2"/>
    <x v="1"/>
    <s v="Iraq"/>
    <s v="Harpers Ferry"/>
    <n v="0"/>
  </r>
  <r>
    <x v="2"/>
    <x v="1"/>
    <s v="Iraq"/>
    <s v="Kearneysville"/>
    <n v="0"/>
  </r>
  <r>
    <x v="2"/>
    <x v="1"/>
    <s v="Iraq"/>
    <s v="Rainelle"/>
    <n v="0"/>
  </r>
  <r>
    <x v="2"/>
    <x v="1"/>
    <s v="Iraq"/>
    <s v="Wheeling"/>
    <n v="0"/>
  </r>
  <r>
    <x v="2"/>
    <x v="1"/>
    <s v="Vietnam"/>
    <s v="Bridgeport"/>
    <n v="0"/>
  </r>
  <r>
    <x v="18"/>
    <x v="1"/>
    <s v="Benin"/>
    <s v="Des Moines"/>
    <n v="0"/>
  </r>
  <r>
    <x v="7"/>
    <x v="1"/>
    <s v="Benin"/>
    <s v="Louisville"/>
    <n v="0"/>
  </r>
  <r>
    <x v="6"/>
    <x v="1"/>
    <s v="Benin"/>
    <s v="Abilene"/>
    <n v="0"/>
  </r>
  <r>
    <x v="48"/>
    <x v="1"/>
    <s v="Chad"/>
    <s v="Mobile"/>
    <n v="0"/>
  </r>
  <r>
    <x v="10"/>
    <x v="1"/>
    <s v="Chad"/>
    <s v="Phoenix"/>
    <n v="0"/>
  </r>
  <r>
    <x v="10"/>
    <x v="1"/>
    <s v="Chad"/>
    <s v="Tucson"/>
    <n v="0"/>
  </r>
  <r>
    <x v="11"/>
    <x v="1"/>
    <s v="Chad"/>
    <s v="Fort Collins"/>
    <n v="0"/>
  </r>
  <r>
    <x v="14"/>
    <x v="1"/>
    <s v="Chad"/>
    <s v="Atlanta"/>
    <n v="0"/>
  </r>
  <r>
    <x v="14"/>
    <x v="1"/>
    <s v="Chad"/>
    <s v="Decatur"/>
    <n v="0"/>
  </r>
  <r>
    <x v="21"/>
    <x v="1"/>
    <s v="Chad"/>
    <s v="Worcester"/>
    <n v="0"/>
  </r>
  <r>
    <x v="26"/>
    <x v="1"/>
    <s v="Chad"/>
    <s v="Las Vegas"/>
    <n v="0"/>
  </r>
  <r>
    <x v="29"/>
    <x v="1"/>
    <s v="Chad"/>
    <s v="Albany"/>
    <n v="0"/>
  </r>
  <r>
    <x v="29"/>
    <x v="1"/>
    <s v="Chad"/>
    <s v="New York"/>
    <n v="0"/>
  </r>
  <r>
    <x v="30"/>
    <x v="1"/>
    <s v="Chad"/>
    <s v="Apex"/>
    <n v="0"/>
  </r>
  <r>
    <x v="32"/>
    <x v="1"/>
    <s v="Chad"/>
    <s v="Columbus"/>
    <n v="0"/>
  </r>
  <r>
    <x v="6"/>
    <x v="1"/>
    <s v="Chad"/>
    <s v="Fort Worth"/>
    <n v="0"/>
  </r>
  <r>
    <x v="6"/>
    <x v="1"/>
    <s v="Chad"/>
    <s v="Houston"/>
    <n v="0"/>
  </r>
  <r>
    <x v="41"/>
    <x v="1"/>
    <s v="Chad"/>
    <s v="Seatac"/>
    <n v="0"/>
  </r>
  <r>
    <x v="16"/>
    <x v="1"/>
    <s v="Djibouti"/>
    <s v="Chicago"/>
    <n v="0"/>
  </r>
  <r>
    <x v="20"/>
    <x v="1"/>
    <s v="Djibouti"/>
    <s v="Baltimore"/>
    <n v="0"/>
  </r>
  <r>
    <x v="23"/>
    <x v="1"/>
    <s v="Djibouti"/>
    <s v="Excelsior"/>
    <n v="0"/>
  </r>
  <r>
    <x v="23"/>
    <x v="1"/>
    <s v="Djibouti"/>
    <s v="Hopkins"/>
    <n v="0"/>
  </r>
  <r>
    <x v="32"/>
    <x v="1"/>
    <s v="Djibouti"/>
    <s v="Columbus"/>
    <n v="0"/>
  </r>
  <r>
    <x v="32"/>
    <x v="1"/>
    <s v="Djibouti"/>
    <s v="Hilliard"/>
    <n v="0"/>
  </r>
  <r>
    <x v="4"/>
    <x v="1"/>
    <s v="Israel"/>
    <s v="Santa Clara"/>
    <n v="0"/>
  </r>
  <r>
    <x v="41"/>
    <x v="1"/>
    <s v="Israel"/>
    <s v="Bellevue"/>
    <n v="0"/>
  </r>
  <r>
    <x v="4"/>
    <x v="1"/>
    <s v="Pakistan"/>
    <s v="Cerritos"/>
    <n v="0"/>
  </r>
  <r>
    <x v="4"/>
    <x v="1"/>
    <s v="Pakistan"/>
    <s v="San Jose"/>
    <n v="0"/>
  </r>
  <r>
    <x v="14"/>
    <x v="1"/>
    <s v="Pakistan"/>
    <s v="Decatur"/>
    <n v="0"/>
  </r>
  <r>
    <x v="14"/>
    <x v="1"/>
    <s v="Pakistan"/>
    <s v="Stone Mountain"/>
    <n v="0"/>
  </r>
  <r>
    <x v="16"/>
    <x v="1"/>
    <s v="Pakistan"/>
    <s v="Chicago"/>
    <n v="0"/>
  </r>
  <r>
    <x v="7"/>
    <x v="1"/>
    <s v="Pakistan"/>
    <s v="Louisville"/>
    <n v="0"/>
  </r>
  <r>
    <x v="20"/>
    <x v="1"/>
    <s v="Pakistan"/>
    <s v="Baltimore"/>
    <n v="0"/>
  </r>
  <r>
    <x v="20"/>
    <x v="1"/>
    <s v="Pakistan"/>
    <s v="Wheaton"/>
    <n v="0"/>
  </r>
  <r>
    <x v="21"/>
    <x v="1"/>
    <s v="Pakistan"/>
    <s v="Lowell"/>
    <n v="0"/>
  </r>
  <r>
    <x v="22"/>
    <x v="1"/>
    <s v="Pakistan"/>
    <s v="Grand Rapids"/>
    <n v="0"/>
  </r>
  <r>
    <x v="22"/>
    <x v="1"/>
    <s v="Pakistan"/>
    <s v="Okemos"/>
    <n v="0"/>
  </r>
  <r>
    <x v="29"/>
    <x v="1"/>
    <s v="Pakistan"/>
    <s v="Astoria"/>
    <n v="0"/>
  </r>
  <r>
    <x v="29"/>
    <x v="1"/>
    <s v="Pakistan"/>
    <s v="Brooklyn"/>
    <n v="0"/>
  </r>
  <r>
    <x v="29"/>
    <x v="1"/>
    <s v="Pakistan"/>
    <s v="Elmhurst"/>
    <n v="0"/>
  </r>
  <r>
    <x v="29"/>
    <x v="1"/>
    <s v="Pakistan"/>
    <s v="New York"/>
    <n v="0"/>
  </r>
  <r>
    <x v="30"/>
    <x v="1"/>
    <s v="Pakistan"/>
    <s v="Morganton"/>
    <n v="0"/>
  </r>
  <r>
    <x v="30"/>
    <x v="1"/>
    <s v="Pakistan"/>
    <s v="Raleigh"/>
    <n v="0"/>
  </r>
  <r>
    <x v="38"/>
    <x v="1"/>
    <s v="Pakistan"/>
    <s v="Nashville"/>
    <n v="0"/>
  </r>
  <r>
    <x v="6"/>
    <x v="1"/>
    <s v="Pakistan"/>
    <s v="Dallas"/>
    <n v="0"/>
  </r>
  <r>
    <x v="6"/>
    <x v="1"/>
    <s v="Pakistan"/>
    <s v="Fort Worth"/>
    <n v="0"/>
  </r>
  <r>
    <x v="6"/>
    <x v="1"/>
    <s v="Pakistan"/>
    <s v="Houston"/>
    <n v="0"/>
  </r>
  <r>
    <x v="39"/>
    <x v="1"/>
    <s v="Pakistan"/>
    <s v="Salt Lake City"/>
    <n v="0"/>
  </r>
  <r>
    <x v="8"/>
    <x v="1"/>
    <s v="Pakistan"/>
    <s v="Alexandria"/>
    <n v="0"/>
  </r>
  <r>
    <x v="8"/>
    <x v="1"/>
    <s v="Pakistan"/>
    <s v="Arlington"/>
    <n v="0"/>
  </r>
  <r>
    <x v="8"/>
    <x v="1"/>
    <s v="Pakistan"/>
    <s v="Fredericksburg"/>
    <n v="0"/>
  </r>
  <r>
    <x v="8"/>
    <x v="1"/>
    <s v="Pakistan"/>
    <s v="Harrisonburg"/>
    <n v="0"/>
  </r>
  <r>
    <x v="8"/>
    <x v="1"/>
    <s v="Pakistan"/>
    <s v="Richmond"/>
    <n v="0"/>
  </r>
  <r>
    <x v="29"/>
    <x v="1"/>
    <s v="Tanzania"/>
    <s v="Buffalo"/>
    <n v="0"/>
  </r>
  <r>
    <x v="10"/>
    <x v="1"/>
    <s v="Turkmenistan"/>
    <s v="Gold Canyon"/>
    <n v="0"/>
  </r>
  <r>
    <x v="11"/>
    <x v="1"/>
    <s v="Turkmenistan"/>
    <s v="Denver"/>
    <n v="0"/>
  </r>
  <r>
    <x v="49"/>
    <x v="1"/>
    <s v="Turkmenistan"/>
    <s v="Washington"/>
    <n v="0"/>
  </r>
  <r>
    <x v="15"/>
    <x v="1"/>
    <s v="Turkmenistan"/>
    <s v="Twin Falls"/>
    <n v="0"/>
  </r>
  <r>
    <x v="21"/>
    <x v="1"/>
    <s v="Turkmenistan"/>
    <s v="West Springfield"/>
    <n v="0"/>
  </r>
  <r>
    <x v="33"/>
    <x v="1"/>
    <s v="Turkmenistan"/>
    <s v="Portland"/>
    <n v="0"/>
  </r>
  <r>
    <x v="35"/>
    <x v="1"/>
    <s v="Turkmenistan"/>
    <s v="Providence"/>
    <n v="0"/>
  </r>
  <r>
    <x v="8"/>
    <x v="1"/>
    <s v="Turkmenistan"/>
    <s v="Alexandria"/>
    <n v="0"/>
  </r>
  <r>
    <x v="8"/>
    <x v="1"/>
    <s v="Turkmenistan"/>
    <s v="Arlington"/>
    <n v="0"/>
  </r>
  <r>
    <x v="41"/>
    <x v="1"/>
    <s v="Turkmenistan"/>
    <s v="Kent"/>
    <n v="0"/>
  </r>
  <r>
    <x v="41"/>
    <x v="1"/>
    <s v="Turkmenistan"/>
    <s v="Tacoma"/>
    <n v="0"/>
  </r>
  <r>
    <x v="37"/>
    <x v="1"/>
    <s v="Zambia"/>
    <s v="Sioux Falls"/>
    <n v="0"/>
  </r>
  <r>
    <x v="47"/>
    <x v="2"/>
    <s v="Iraq"/>
    <s v="Everett"/>
    <n v="0"/>
  </r>
  <r>
    <x v="7"/>
    <x v="2"/>
    <s v="Bangladesh"/>
    <s v="Lexington"/>
    <n v="0"/>
  </r>
  <r>
    <x v="8"/>
    <x v="2"/>
    <s v="Bangladesh"/>
    <s v="Charlottesville"/>
    <n v="0"/>
  </r>
  <r>
    <x v="10"/>
    <x v="2"/>
    <s v="Central African Republic"/>
    <s v="Phoenix"/>
    <n v="0"/>
  </r>
  <r>
    <x v="10"/>
    <x v="2"/>
    <s v="Central African Republic"/>
    <s v="Tucson"/>
    <n v="0"/>
  </r>
  <r>
    <x v="4"/>
    <x v="2"/>
    <s v="Central African Republic"/>
    <s v="Anaheim"/>
    <n v="0"/>
  </r>
  <r>
    <x v="4"/>
    <x v="2"/>
    <s v="Central African Republic"/>
    <s v="San Jose"/>
    <n v="0"/>
  </r>
  <r>
    <x v="11"/>
    <x v="2"/>
    <s v="Central African Republic"/>
    <s v="Denver"/>
    <n v="0"/>
  </r>
  <r>
    <x v="13"/>
    <x v="2"/>
    <s v="Central African Republic"/>
    <s v="Jacksonville"/>
    <n v="0"/>
  </r>
  <r>
    <x v="14"/>
    <x v="2"/>
    <s v="Central African Republic"/>
    <s v="Atlanta"/>
    <n v="0"/>
  </r>
  <r>
    <x v="14"/>
    <x v="2"/>
    <s v="Central African Republic"/>
    <s v="Decatur"/>
    <n v="0"/>
  </r>
  <r>
    <x v="15"/>
    <x v="2"/>
    <s v="Central African Republic"/>
    <s v="Boise"/>
    <n v="0"/>
  </r>
  <r>
    <x v="16"/>
    <x v="2"/>
    <s v="Central African Republic"/>
    <s v="Chicago"/>
    <n v="0"/>
  </r>
  <r>
    <x v="7"/>
    <x v="2"/>
    <s v="Central African Republic"/>
    <s v="Lexington"/>
    <n v="0"/>
  </r>
  <r>
    <x v="20"/>
    <x v="2"/>
    <s v="Central African Republic"/>
    <s v="Baltimore"/>
    <n v="0"/>
  </r>
  <r>
    <x v="21"/>
    <x v="2"/>
    <s v="Central African Republic"/>
    <s v="Worcester"/>
    <n v="0"/>
  </r>
  <r>
    <x v="24"/>
    <x v="2"/>
    <s v="Central African Republic"/>
    <s v="Kansas City"/>
    <n v="0"/>
  </r>
  <r>
    <x v="29"/>
    <x v="2"/>
    <s v="Central African Republic"/>
    <s v="Bronx"/>
    <n v="0"/>
  </r>
  <r>
    <x v="29"/>
    <x v="2"/>
    <s v="Central African Republic"/>
    <s v="Buffalo"/>
    <n v="0"/>
  </r>
  <r>
    <x v="29"/>
    <x v="2"/>
    <s v="Central African Republic"/>
    <s v="New York"/>
    <n v="0"/>
  </r>
  <r>
    <x v="30"/>
    <x v="2"/>
    <s v="Central African Republic"/>
    <s v="Greensboro"/>
    <n v="0"/>
  </r>
  <r>
    <x v="30"/>
    <x v="2"/>
    <s v="Central African Republic"/>
    <s v="Spring Lake"/>
    <n v="0"/>
  </r>
  <r>
    <x v="34"/>
    <x v="2"/>
    <s v="Central African Republic"/>
    <s v="Lancaster"/>
    <n v="0"/>
  </r>
  <r>
    <x v="35"/>
    <x v="2"/>
    <s v="Central African Republic"/>
    <s v="Providence"/>
    <n v="0"/>
  </r>
  <r>
    <x v="38"/>
    <x v="2"/>
    <s v="Central African Republic"/>
    <s v="Memphis"/>
    <n v="0"/>
  </r>
  <r>
    <x v="6"/>
    <x v="2"/>
    <s v="Central African Republic"/>
    <s v="Abilene"/>
    <n v="0"/>
  </r>
  <r>
    <x v="6"/>
    <x v="2"/>
    <s v="Central African Republic"/>
    <s v="Houston"/>
    <n v="0"/>
  </r>
  <r>
    <x v="6"/>
    <x v="2"/>
    <s v="Central African Republic"/>
    <s v="San Antonio"/>
    <n v="0"/>
  </r>
  <r>
    <x v="39"/>
    <x v="2"/>
    <s v="Central African Republic"/>
    <s v="Salt Lake City"/>
    <n v="0"/>
  </r>
  <r>
    <x v="40"/>
    <x v="2"/>
    <s v="Central African Republic"/>
    <s v="Colchester"/>
    <n v="0"/>
  </r>
  <r>
    <x v="8"/>
    <x v="2"/>
    <s v="Central African Republic"/>
    <s v="Richmond"/>
    <n v="0"/>
  </r>
  <r>
    <x v="29"/>
    <x v="2"/>
    <s v="France"/>
    <s v="Buffalo"/>
    <n v="0"/>
  </r>
  <r>
    <x v="4"/>
    <x v="2"/>
    <s v="Israel"/>
    <s v="Santa Clara"/>
    <n v="0"/>
  </r>
  <r>
    <x v="41"/>
    <x v="2"/>
    <s v="Israel"/>
    <s v="Bellevue"/>
    <n v="0"/>
  </r>
  <r>
    <x v="10"/>
    <x v="2"/>
    <s v="Syria"/>
    <s v="Glendale"/>
    <n v="0"/>
  </r>
  <r>
    <x v="10"/>
    <x v="2"/>
    <s v="Syria"/>
    <s v="Tucson"/>
    <n v="0"/>
  </r>
  <r>
    <x v="14"/>
    <x v="2"/>
    <s v="Syria"/>
    <s v="Decatur"/>
    <n v="0"/>
  </r>
  <r>
    <x v="15"/>
    <x v="2"/>
    <s v="Syria"/>
    <s v="Boise"/>
    <n v="0"/>
  </r>
  <r>
    <x v="16"/>
    <x v="2"/>
    <s v="Syria"/>
    <s v="Aurora"/>
    <n v="0"/>
  </r>
  <r>
    <x v="21"/>
    <x v="2"/>
    <s v="Syria"/>
    <s v="Springfield"/>
    <n v="0"/>
  </r>
  <r>
    <x v="22"/>
    <x v="2"/>
    <s v="Syria"/>
    <s v="Dearborn"/>
    <n v="0"/>
  </r>
  <r>
    <x v="22"/>
    <x v="2"/>
    <s v="Syria"/>
    <s v="Detroit"/>
    <n v="0"/>
  </r>
  <r>
    <x v="22"/>
    <x v="2"/>
    <s v="Syria"/>
    <s v="Flushing"/>
    <n v="0"/>
  </r>
  <r>
    <x v="27"/>
    <x v="2"/>
    <s v="Syria"/>
    <s v="Linden"/>
    <n v="0"/>
  </r>
  <r>
    <x v="28"/>
    <x v="2"/>
    <s v="Syria"/>
    <s v="Albuquerque"/>
    <n v="0"/>
  </r>
  <r>
    <x v="29"/>
    <x v="2"/>
    <s v="Syria"/>
    <s v="Buffalo"/>
    <n v="0"/>
  </r>
  <r>
    <x v="29"/>
    <x v="2"/>
    <s v="Syria"/>
    <s v="New York"/>
    <n v="0"/>
  </r>
  <r>
    <x v="50"/>
    <x v="2"/>
    <s v="Syria"/>
    <s v="Oklahoma City"/>
    <n v="0"/>
  </r>
  <r>
    <x v="34"/>
    <x v="2"/>
    <s v="Syria"/>
    <s v="Erie"/>
    <n v="0"/>
  </r>
  <r>
    <x v="36"/>
    <x v="2"/>
    <s v="Syria"/>
    <s v="Columbia"/>
    <n v="0"/>
  </r>
  <r>
    <x v="38"/>
    <x v="2"/>
    <s v="Syria"/>
    <s v="Memphis"/>
    <n v="0"/>
  </r>
  <r>
    <x v="38"/>
    <x v="2"/>
    <s v="Syria"/>
    <s v="Nashville"/>
    <n v="0"/>
  </r>
  <r>
    <x v="6"/>
    <x v="2"/>
    <s v="Syria"/>
    <s v="Houston"/>
    <n v="0"/>
  </r>
  <r>
    <x v="6"/>
    <x v="2"/>
    <s v="Syria"/>
    <s v="Mckinney"/>
    <n v="0"/>
  </r>
  <r>
    <x v="39"/>
    <x v="2"/>
    <s v="Syria"/>
    <s v="Salt Lake City"/>
    <n v="0"/>
  </r>
  <r>
    <x v="4"/>
    <x v="2"/>
    <s v="Uganda"/>
    <s v="Chula Vista"/>
    <n v="0"/>
  </r>
  <r>
    <x v="4"/>
    <x v="2"/>
    <s v="Uganda"/>
    <s v="San Diego"/>
    <n v="0"/>
  </r>
  <r>
    <x v="4"/>
    <x v="2"/>
    <s v="Uganda"/>
    <s v="Simi Valley"/>
    <n v="0"/>
  </r>
  <r>
    <x v="12"/>
    <x v="2"/>
    <s v="Uganda"/>
    <s v="Hartford"/>
    <n v="0"/>
  </r>
  <r>
    <x v="13"/>
    <x v="2"/>
    <s v="Uganda"/>
    <s v="Jacksonville"/>
    <n v="0"/>
  </r>
  <r>
    <x v="14"/>
    <x v="2"/>
    <s v="Uganda"/>
    <s v="Atlanta"/>
    <n v="0"/>
  </r>
  <r>
    <x v="16"/>
    <x v="2"/>
    <s v="Uganda"/>
    <s v="Chicago"/>
    <n v="0"/>
  </r>
  <r>
    <x v="19"/>
    <x v="2"/>
    <s v="Uganda"/>
    <s v="Kansas City"/>
    <n v="0"/>
  </r>
  <r>
    <x v="7"/>
    <x v="2"/>
    <s v="Uganda"/>
    <s v="Lexington"/>
    <n v="0"/>
  </r>
  <r>
    <x v="20"/>
    <x v="2"/>
    <s v="Uganda"/>
    <s v="Keedysville"/>
    <n v="0"/>
  </r>
  <r>
    <x v="21"/>
    <x v="2"/>
    <s v="Uganda"/>
    <s v="Worcester"/>
    <n v="0"/>
  </r>
  <r>
    <x v="24"/>
    <x v="2"/>
    <s v="Uganda"/>
    <s v="Kansas City"/>
    <n v="0"/>
  </r>
  <r>
    <x v="25"/>
    <x v="2"/>
    <s v="Uganda"/>
    <s v="Omaha"/>
    <n v="0"/>
  </r>
  <r>
    <x v="27"/>
    <x v="2"/>
    <s v="Uganda"/>
    <s v="Linden"/>
    <n v="0"/>
  </r>
  <r>
    <x v="29"/>
    <x v="2"/>
    <s v="Uganda"/>
    <s v="Syracuse"/>
    <n v="0"/>
  </r>
  <r>
    <x v="30"/>
    <x v="2"/>
    <s v="Uganda"/>
    <s v="Charlotte"/>
    <n v="0"/>
  </r>
  <r>
    <x v="31"/>
    <x v="2"/>
    <s v="Uganda"/>
    <s v="Grand Forks"/>
    <n v="0"/>
  </r>
  <r>
    <x v="34"/>
    <x v="2"/>
    <s v="Uganda"/>
    <s v="Erie"/>
    <n v="0"/>
  </r>
  <r>
    <x v="37"/>
    <x v="2"/>
    <s v="Uganda"/>
    <s v="Sioux Falls"/>
    <n v="0"/>
  </r>
  <r>
    <x v="38"/>
    <x v="2"/>
    <s v="Uganda"/>
    <s v="Nashville"/>
    <n v="0"/>
  </r>
  <r>
    <x v="6"/>
    <x v="2"/>
    <s v="Uganda"/>
    <s v="Dallas"/>
    <n v="0"/>
  </r>
  <r>
    <x v="6"/>
    <x v="2"/>
    <s v="Uganda"/>
    <s v="Fort Worth"/>
    <n v="0"/>
  </r>
  <r>
    <x v="6"/>
    <x v="2"/>
    <s v="Uganda"/>
    <s v="Houston"/>
    <n v="0"/>
  </r>
  <r>
    <x v="8"/>
    <x v="2"/>
    <s v="Uganda"/>
    <s v="Richmond"/>
    <n v="0"/>
  </r>
  <r>
    <x v="41"/>
    <x v="2"/>
    <s v="Uganda"/>
    <s v="Tukwila"/>
    <n v="0"/>
  </r>
  <r>
    <x v="23"/>
    <x v="2"/>
    <s v="Yemen (Sanaa)"/>
    <s v="Columbia Heights"/>
    <n v="0"/>
  </r>
  <r>
    <x v="52"/>
    <x v="3"/>
    <s v="Afghanistan"/>
    <s v="Dover"/>
    <n v="0"/>
  </r>
  <r>
    <x v="52"/>
    <x v="3"/>
    <s v="Afghanistan"/>
    <s v="Newark"/>
    <n v="0"/>
  </r>
  <r>
    <x v="52"/>
    <x v="3"/>
    <s v="Afghanistan"/>
    <s v="Smyrna"/>
    <n v="0"/>
  </r>
  <r>
    <x v="52"/>
    <x v="3"/>
    <s v="Burma"/>
    <s v="Bear"/>
    <n v="0"/>
  </r>
  <r>
    <x v="52"/>
    <x v="3"/>
    <s v="Cuba"/>
    <s v="Hialeah"/>
    <n v="0"/>
  </r>
  <r>
    <x v="52"/>
    <x v="3"/>
    <s v="Eritrea"/>
    <s v="Newark"/>
    <n v="0"/>
  </r>
  <r>
    <x v="52"/>
    <x v="3"/>
    <s v="Iran"/>
    <s v="Newark"/>
    <n v="0"/>
  </r>
  <r>
    <x v="52"/>
    <x v="3"/>
    <s v="Iran"/>
    <s v="Wilmington"/>
    <n v="0"/>
  </r>
  <r>
    <x v="52"/>
    <x v="3"/>
    <s v="Iraq"/>
    <s v="Bear"/>
    <n v="0"/>
  </r>
  <r>
    <x v="52"/>
    <x v="3"/>
    <s v="Iraq"/>
    <s v="Wilmington"/>
    <n v="0"/>
  </r>
  <r>
    <x v="52"/>
    <x v="3"/>
    <s v="Serbia"/>
    <s v="Newark"/>
    <n v="0"/>
  </r>
  <r>
    <x v="52"/>
    <x v="3"/>
    <s v="Sierra Leone"/>
    <s v="Claymont"/>
    <n v="0"/>
  </r>
  <r>
    <x v="52"/>
    <x v="3"/>
    <s v="Sierra Leone"/>
    <s v="Clayton"/>
    <n v="0"/>
  </r>
  <r>
    <x v="52"/>
    <x v="3"/>
    <s v="Sierra Leone"/>
    <s v="Dover"/>
    <n v="0"/>
  </r>
  <r>
    <x v="52"/>
    <x v="3"/>
    <s v="Sierra Leone"/>
    <s v="New Castle"/>
    <n v="0"/>
  </r>
  <r>
    <x v="52"/>
    <x v="3"/>
    <s v="Sierra Leone"/>
    <s v="Wilmington"/>
    <n v="0"/>
  </r>
  <r>
    <x v="52"/>
    <x v="3"/>
    <s v="Somalia"/>
    <s v="Bear"/>
    <n v="0"/>
  </r>
  <r>
    <x v="4"/>
    <x v="3"/>
    <s v="Albania"/>
    <s v="San Diego"/>
    <n v="0"/>
  </r>
  <r>
    <x v="13"/>
    <x v="3"/>
    <s v="Albania"/>
    <s v="Saint Petersburg"/>
    <n v="0"/>
  </r>
  <r>
    <x v="21"/>
    <x v="3"/>
    <s v="Albania"/>
    <s v="Beverly"/>
    <n v="0"/>
  </r>
  <r>
    <x v="33"/>
    <x v="3"/>
    <s v="Albania"/>
    <s v="Eugene"/>
    <n v="0"/>
  </r>
  <r>
    <x v="6"/>
    <x v="3"/>
    <s v="Albania"/>
    <s v="Houston"/>
    <n v="0"/>
  </r>
  <r>
    <x v="41"/>
    <x v="3"/>
    <s v="Albania"/>
    <s v="Seattle"/>
    <n v="0"/>
  </r>
  <r>
    <x v="42"/>
    <x v="3"/>
    <s v="Albania"/>
    <s v="Stoughton"/>
    <n v="0"/>
  </r>
  <r>
    <x v="5"/>
    <x v="3"/>
    <s v="Algeria"/>
    <s v="Manchester"/>
    <n v="0"/>
  </r>
  <r>
    <x v="6"/>
    <x v="3"/>
    <s v="Algeria"/>
    <s v="Houston"/>
    <n v="0"/>
  </r>
  <r>
    <x v="20"/>
    <x v="3"/>
    <s v="Guinea"/>
    <s v="Suitland"/>
    <n v="0"/>
  </r>
  <r>
    <x v="22"/>
    <x v="3"/>
    <s v="Guinea"/>
    <s v="Lansing"/>
    <n v="0"/>
  </r>
  <r>
    <x v="23"/>
    <x v="3"/>
    <s v="Guinea"/>
    <s v="Brooklyn Center"/>
    <n v="0"/>
  </r>
  <r>
    <x v="27"/>
    <x v="3"/>
    <s v="Guinea"/>
    <s v="Newark"/>
    <n v="0"/>
  </r>
  <r>
    <x v="29"/>
    <x v="3"/>
    <s v="Guinea"/>
    <s v="Staten Island"/>
    <n v="0"/>
  </r>
  <r>
    <x v="6"/>
    <x v="3"/>
    <s v="Guinea"/>
    <s v="Houston"/>
    <n v="0"/>
  </r>
  <r>
    <x v="14"/>
    <x v="3"/>
    <s v="Macedonia"/>
    <s v="Decatur"/>
    <n v="0"/>
  </r>
  <r>
    <x v="22"/>
    <x v="3"/>
    <s v="Macedonia"/>
    <s v="Kentwood"/>
    <n v="0"/>
  </r>
  <r>
    <x v="32"/>
    <x v="3"/>
    <s v="Macedonia"/>
    <s v="Cleveland"/>
    <n v="0"/>
  </r>
  <r>
    <x v="38"/>
    <x v="3"/>
    <s v="Macedonia"/>
    <s v="Maryville"/>
    <n v="0"/>
  </r>
  <r>
    <x v="45"/>
    <x v="3"/>
    <s v="Colombia"/>
    <s v="Ponce"/>
    <n v="0"/>
  </r>
  <r>
    <x v="45"/>
    <x v="3"/>
    <s v="Vietnam"/>
    <s v="Bayamon"/>
    <n v="0"/>
  </r>
  <r>
    <x v="46"/>
    <x v="4"/>
    <s v="Afghanistan"/>
    <s v="Louisville"/>
    <n v="0"/>
  </r>
  <r>
    <x v="46"/>
    <x v="4"/>
    <s v="Burma"/>
    <s v="Jackson"/>
    <n v="0"/>
  </r>
  <r>
    <x v="46"/>
    <x v="4"/>
    <s v="Dem. Rep. Congo"/>
    <s v="Jackson"/>
    <n v="0"/>
  </r>
  <r>
    <x v="46"/>
    <x v="4"/>
    <s v="Iran"/>
    <s v="Gulfport"/>
    <n v="0"/>
  </r>
  <r>
    <x v="46"/>
    <x v="4"/>
    <s v="Iran"/>
    <s v="Hattiesburg"/>
    <n v="0"/>
  </r>
  <r>
    <x v="46"/>
    <x v="4"/>
    <s v="Iran"/>
    <s v="Hernando"/>
    <n v="0"/>
  </r>
  <r>
    <x v="46"/>
    <x v="4"/>
    <s v="Iraq"/>
    <s v="Greenville"/>
    <n v="0"/>
  </r>
  <r>
    <x v="46"/>
    <x v="4"/>
    <s v="Iraq"/>
    <s v="Gulfport"/>
    <n v="0"/>
  </r>
  <r>
    <x v="46"/>
    <x v="4"/>
    <s v="Iraq"/>
    <s v="Hattiesburg"/>
    <n v="0"/>
  </r>
  <r>
    <x v="46"/>
    <x v="4"/>
    <s v="Iraq"/>
    <s v="Madison"/>
    <n v="0"/>
  </r>
  <r>
    <x v="46"/>
    <x v="4"/>
    <s v="Iraq"/>
    <s v="Pascagoula"/>
    <n v="0"/>
  </r>
  <r>
    <x v="46"/>
    <x v="4"/>
    <s v="Liberia"/>
    <s v="Jackson"/>
    <n v="0"/>
  </r>
  <r>
    <x v="46"/>
    <x v="4"/>
    <s v="Serbia"/>
    <s v="Diamondhead"/>
    <n v="0"/>
  </r>
  <r>
    <x v="46"/>
    <x v="4"/>
    <s v="Somalia"/>
    <s v="Jackson"/>
    <n v="0"/>
  </r>
  <r>
    <x v="46"/>
    <x v="4"/>
    <s v="Vietnam"/>
    <s v="Hattiesburg"/>
    <n v="0"/>
  </r>
  <r>
    <x v="46"/>
    <x v="4"/>
    <s v="Vietnam"/>
    <s v="Ocean Springs"/>
    <n v="0"/>
  </r>
  <r>
    <x v="16"/>
    <x v="4"/>
    <s v="Benin"/>
    <s v="Chicago"/>
    <n v="0"/>
  </r>
  <r>
    <x v="18"/>
    <x v="4"/>
    <s v="Benin"/>
    <s v="Des Moines"/>
    <n v="0"/>
  </r>
  <r>
    <x v="7"/>
    <x v="4"/>
    <s v="Benin"/>
    <s v="Louisville"/>
    <n v="0"/>
  </r>
  <r>
    <x v="10"/>
    <x v="4"/>
    <s v="Egypt"/>
    <s v="Phoenix"/>
    <n v="0"/>
  </r>
  <r>
    <x v="10"/>
    <x v="4"/>
    <s v="Egypt"/>
    <s v="Tucson"/>
    <n v="0"/>
  </r>
  <r>
    <x v="4"/>
    <x v="4"/>
    <s v="Egypt"/>
    <s v="Garden Grove"/>
    <n v="0"/>
  </r>
  <r>
    <x v="4"/>
    <x v="4"/>
    <s v="Egypt"/>
    <s v="San Jose"/>
    <n v="0"/>
  </r>
  <r>
    <x v="11"/>
    <x v="4"/>
    <s v="Egypt"/>
    <s v="Denver"/>
    <n v="0"/>
  </r>
  <r>
    <x v="20"/>
    <x v="4"/>
    <s v="Egypt"/>
    <s v="Baltimore"/>
    <n v="0"/>
  </r>
  <r>
    <x v="24"/>
    <x v="4"/>
    <s v="Egypt"/>
    <s v="Kansas City"/>
    <n v="0"/>
  </r>
  <r>
    <x v="5"/>
    <x v="4"/>
    <s v="Egypt"/>
    <s v="Manchester"/>
    <n v="0"/>
  </r>
  <r>
    <x v="29"/>
    <x v="4"/>
    <s v="Egypt"/>
    <s v="Utica"/>
    <n v="0"/>
  </r>
  <r>
    <x v="34"/>
    <x v="4"/>
    <s v="Egypt"/>
    <s v="Erie"/>
    <n v="0"/>
  </r>
  <r>
    <x v="38"/>
    <x v="4"/>
    <s v="Egypt"/>
    <s v="Nashville"/>
    <n v="0"/>
  </r>
  <r>
    <x v="10"/>
    <x v="4"/>
    <s v="Equatorial Guinea"/>
    <s v="Phoenix"/>
    <n v="0"/>
  </r>
  <r>
    <x v="10"/>
    <x v="4"/>
    <s v="Equatorial Guinea"/>
    <s v="Tucson"/>
    <n v="0"/>
  </r>
  <r>
    <x v="11"/>
    <x v="4"/>
    <s v="Equatorial Guinea"/>
    <s v="Denver"/>
    <n v="0"/>
  </r>
  <r>
    <x v="12"/>
    <x v="4"/>
    <s v="Equatorial Guinea"/>
    <s v="Bridgeport"/>
    <n v="0"/>
  </r>
  <r>
    <x v="13"/>
    <x v="4"/>
    <s v="Equatorial Guinea"/>
    <s v="Jacksonville"/>
    <n v="0"/>
  </r>
  <r>
    <x v="16"/>
    <x v="4"/>
    <s v="Equatorial Guinea"/>
    <s v="Moline"/>
    <n v="0"/>
  </r>
  <r>
    <x v="5"/>
    <x v="4"/>
    <s v="Equatorial Guinea"/>
    <s v="Concord"/>
    <n v="0"/>
  </r>
  <r>
    <x v="35"/>
    <x v="4"/>
    <s v="Equatorial Guinea"/>
    <s v="Providence"/>
    <n v="0"/>
  </r>
  <r>
    <x v="38"/>
    <x v="4"/>
    <s v="Equatorial Guinea"/>
    <s v="Nashville"/>
    <n v="0"/>
  </r>
  <r>
    <x v="6"/>
    <x v="4"/>
    <s v="Equatorial Guinea"/>
    <s v="Houston"/>
    <n v="0"/>
  </r>
  <r>
    <x v="32"/>
    <x v="4"/>
    <s v="France"/>
    <s v="Cincinnati"/>
    <n v="0"/>
  </r>
  <r>
    <x v="4"/>
    <x v="4"/>
    <s v="Israel"/>
    <s v="Santa Clara"/>
    <n v="0"/>
  </r>
  <r>
    <x v="29"/>
    <x v="4"/>
    <s v="Israel"/>
    <s v="Brooklyn"/>
    <n v="0"/>
  </r>
  <r>
    <x v="29"/>
    <x v="4"/>
    <s v="Israel"/>
    <s v="Corona"/>
    <n v="0"/>
  </r>
  <r>
    <x v="29"/>
    <x v="4"/>
    <s v="Israel"/>
    <s v="Jackson Heights"/>
    <n v="0"/>
  </r>
  <r>
    <x v="10"/>
    <x v="4"/>
    <s v="Lebanon"/>
    <s v="Tucson"/>
    <n v="0"/>
  </r>
  <r>
    <x v="4"/>
    <x v="4"/>
    <s v="Lebanon"/>
    <s v="Los Angeles"/>
    <n v="0"/>
  </r>
  <r>
    <x v="16"/>
    <x v="4"/>
    <s v="Lebanon"/>
    <s v="Chicago"/>
    <n v="0"/>
  </r>
  <r>
    <x v="16"/>
    <x v="4"/>
    <s v="Lebanon"/>
    <s v="Wheaton"/>
    <n v="0"/>
  </r>
  <r>
    <x v="22"/>
    <x v="4"/>
    <s v="Lebanon"/>
    <s v="Dearborn"/>
    <n v="0"/>
  </r>
  <r>
    <x v="22"/>
    <x v="4"/>
    <s v="Lebanon"/>
    <s v="Sterling Heights"/>
    <n v="0"/>
  </r>
  <r>
    <x v="31"/>
    <x v="4"/>
    <s v="Lebanon"/>
    <s v="Grand Forks"/>
    <n v="0"/>
  </r>
  <r>
    <x v="34"/>
    <x v="4"/>
    <s v="Lebanon"/>
    <s v="Erie"/>
    <n v="0"/>
  </r>
  <r>
    <x v="37"/>
    <x v="4"/>
    <s v="Lebanon"/>
    <s v="Sioux Falls"/>
    <n v="0"/>
  </r>
  <r>
    <x v="6"/>
    <x v="4"/>
    <s v="Lebanon"/>
    <s v="Dallas"/>
    <n v="0"/>
  </r>
  <r>
    <x v="39"/>
    <x v="4"/>
    <s v="Lebanon"/>
    <s v="Salt Lake City"/>
    <n v="0"/>
  </r>
  <r>
    <x v="48"/>
    <x v="4"/>
    <s v="Serbia"/>
    <s v="Mobile"/>
    <n v="0"/>
  </r>
  <r>
    <x v="9"/>
    <x v="4"/>
    <s v="Serbia"/>
    <s v="Anchorage"/>
    <n v="0"/>
  </r>
  <r>
    <x v="10"/>
    <x v="4"/>
    <s v="Serbia"/>
    <s v="Gilbert"/>
    <n v="0"/>
  </r>
  <r>
    <x v="10"/>
    <x v="4"/>
    <s v="Serbia"/>
    <s v="Glendale"/>
    <n v="0"/>
  </r>
  <r>
    <x v="10"/>
    <x v="4"/>
    <s v="Serbia"/>
    <s v="Phoenix"/>
    <n v="0"/>
  </r>
  <r>
    <x v="10"/>
    <x v="4"/>
    <s v="Serbia"/>
    <s v="Scottsdale"/>
    <n v="0"/>
  </r>
  <r>
    <x v="10"/>
    <x v="4"/>
    <s v="Serbia"/>
    <s v="Surprise"/>
    <n v="0"/>
  </r>
  <r>
    <x v="10"/>
    <x v="4"/>
    <s v="Serbia"/>
    <s v="Tucson"/>
    <n v="0"/>
  </r>
  <r>
    <x v="10"/>
    <x v="4"/>
    <s v="Serbia"/>
    <s v="Wickenburg"/>
    <n v="0"/>
  </r>
  <r>
    <x v="4"/>
    <x v="4"/>
    <s v="Serbia"/>
    <s v="Carmichael"/>
    <n v="0"/>
  </r>
  <r>
    <x v="4"/>
    <x v="4"/>
    <s v="Serbia"/>
    <s v="Castro Valley"/>
    <n v="0"/>
  </r>
  <r>
    <x v="4"/>
    <x v="4"/>
    <s v="Serbia"/>
    <s v="Concord"/>
    <n v="0"/>
  </r>
  <r>
    <x v="4"/>
    <x v="4"/>
    <s v="Serbia"/>
    <s v="Dublin"/>
    <n v="0"/>
  </r>
  <r>
    <x v="4"/>
    <x v="4"/>
    <s v="Serbia"/>
    <s v="Elk Grove"/>
    <n v="0"/>
  </r>
  <r>
    <x v="4"/>
    <x v="4"/>
    <s v="Serbia"/>
    <s v="Hayward"/>
    <n v="0"/>
  </r>
  <r>
    <x v="4"/>
    <x v="4"/>
    <s v="Serbia"/>
    <s v="Los Angeles"/>
    <n v="0"/>
  </r>
  <r>
    <x v="4"/>
    <x v="4"/>
    <s v="Serbia"/>
    <s v="Oakland"/>
    <n v="0"/>
  </r>
  <r>
    <x v="4"/>
    <x v="4"/>
    <s v="Serbia"/>
    <s v="Palm Desert"/>
    <n v="0"/>
  </r>
  <r>
    <x v="4"/>
    <x v="4"/>
    <s v="Serbia"/>
    <s v="Reseda"/>
    <n v="0"/>
  </r>
  <r>
    <x v="4"/>
    <x v="4"/>
    <s v="Serbia"/>
    <s v="Sacramento"/>
    <n v="0"/>
  </r>
  <r>
    <x v="4"/>
    <x v="4"/>
    <s v="Serbia"/>
    <s v="San Diego"/>
    <n v="0"/>
  </r>
  <r>
    <x v="4"/>
    <x v="4"/>
    <s v="Serbia"/>
    <s v="San Francisco"/>
    <n v="0"/>
  </r>
  <r>
    <x v="4"/>
    <x v="4"/>
    <s v="Serbia"/>
    <s v="San Jose"/>
    <n v="0"/>
  </r>
  <r>
    <x v="4"/>
    <x v="4"/>
    <s v="Serbia"/>
    <s v="Santa Clara"/>
    <n v="0"/>
  </r>
  <r>
    <x v="4"/>
    <x v="4"/>
    <s v="Serbia"/>
    <s v="Santa Monica"/>
    <n v="0"/>
  </r>
  <r>
    <x v="11"/>
    <x v="4"/>
    <s v="Serbia"/>
    <s v="Arvada"/>
    <n v="0"/>
  </r>
  <r>
    <x v="11"/>
    <x v="4"/>
    <s v="Serbia"/>
    <s v="Aurora"/>
    <n v="0"/>
  </r>
  <r>
    <x v="11"/>
    <x v="4"/>
    <s v="Serbia"/>
    <s v="Colorado Springs"/>
    <n v="0"/>
  </r>
  <r>
    <x v="11"/>
    <x v="4"/>
    <s v="Serbia"/>
    <s v="Denver"/>
    <n v="0"/>
  </r>
  <r>
    <x v="11"/>
    <x v="4"/>
    <s v="Serbia"/>
    <s v="Lakewood"/>
    <n v="0"/>
  </r>
  <r>
    <x v="11"/>
    <x v="4"/>
    <s v="Serbia"/>
    <s v="Littleton"/>
    <n v="0"/>
  </r>
  <r>
    <x v="12"/>
    <x v="4"/>
    <s v="Serbia"/>
    <s v="Bridgeport"/>
    <n v="0"/>
  </r>
  <r>
    <x v="12"/>
    <x v="4"/>
    <s v="Serbia"/>
    <s v="East Haven"/>
    <n v="0"/>
  </r>
  <r>
    <x v="12"/>
    <x v="4"/>
    <s v="Serbia"/>
    <s v="Glastonbury"/>
    <n v="0"/>
  </r>
  <r>
    <x v="12"/>
    <x v="4"/>
    <s v="Serbia"/>
    <s v="Hartford"/>
    <n v="0"/>
  </r>
  <r>
    <x v="12"/>
    <x v="4"/>
    <s v="Serbia"/>
    <s v="New Haven"/>
    <n v="0"/>
  </r>
  <r>
    <x v="12"/>
    <x v="4"/>
    <s v="Serbia"/>
    <s v="Newtown"/>
    <n v="0"/>
  </r>
  <r>
    <x v="12"/>
    <x v="4"/>
    <s v="Serbia"/>
    <s v="San Jose"/>
    <n v="0"/>
  </r>
  <r>
    <x v="52"/>
    <x v="4"/>
    <s v="Serbia"/>
    <s v="Newark"/>
    <n v="0"/>
  </r>
  <r>
    <x v="13"/>
    <x v="4"/>
    <s v="Serbia"/>
    <s v="Brandon"/>
    <n v="0"/>
  </r>
  <r>
    <x v="13"/>
    <x v="4"/>
    <s v="Serbia"/>
    <s v="Casselberry"/>
    <n v="0"/>
  </r>
  <r>
    <x v="13"/>
    <x v="4"/>
    <s v="Serbia"/>
    <s v="Clearwater"/>
    <n v="0"/>
  </r>
  <r>
    <x v="13"/>
    <x v="4"/>
    <s v="Serbia"/>
    <s v="Fern Park"/>
    <n v="0"/>
  </r>
  <r>
    <x v="13"/>
    <x v="4"/>
    <s v="Serbia"/>
    <s v="Jacksonville"/>
    <n v="0"/>
  </r>
  <r>
    <x v="13"/>
    <x v="4"/>
    <s v="Serbia"/>
    <s v="Largo"/>
    <n v="0"/>
  </r>
  <r>
    <x v="13"/>
    <x v="4"/>
    <s v="Serbia"/>
    <s v="Maitland"/>
    <n v="0"/>
  </r>
  <r>
    <x v="13"/>
    <x v="4"/>
    <s v="Serbia"/>
    <s v="New Port Richey"/>
    <n v="0"/>
  </r>
  <r>
    <x v="13"/>
    <x v="4"/>
    <s v="Serbia"/>
    <s v="Orlando"/>
    <n v="0"/>
  </r>
  <r>
    <x v="13"/>
    <x v="4"/>
    <s v="Serbia"/>
    <s v="Pinellas Park"/>
    <n v="0"/>
  </r>
  <r>
    <x v="13"/>
    <x v="4"/>
    <s v="Serbia"/>
    <s v="Saint Petersburg"/>
    <n v="0"/>
  </r>
  <r>
    <x v="13"/>
    <x v="4"/>
    <s v="Serbia"/>
    <s v="Sarasota"/>
    <n v="0"/>
  </r>
  <r>
    <x v="13"/>
    <x v="4"/>
    <s v="Serbia"/>
    <s v="Tampa"/>
    <n v="0"/>
  </r>
  <r>
    <x v="13"/>
    <x v="4"/>
    <s v="Serbia"/>
    <s v="West Palm Beach"/>
    <n v="0"/>
  </r>
  <r>
    <x v="13"/>
    <x v="4"/>
    <s v="Serbia"/>
    <s v="Winter Springs"/>
    <n v="0"/>
  </r>
  <r>
    <x v="14"/>
    <x v="4"/>
    <s v="Serbia"/>
    <s v="Acworth"/>
    <n v="0"/>
  </r>
  <r>
    <x v="14"/>
    <x v="4"/>
    <s v="Serbia"/>
    <s v="Alpharetta"/>
    <n v="0"/>
  </r>
  <r>
    <x v="14"/>
    <x v="4"/>
    <s v="Serbia"/>
    <s v="Atlanta"/>
    <n v="0"/>
  </r>
  <r>
    <x v="14"/>
    <x v="4"/>
    <s v="Serbia"/>
    <s v="Clarkston"/>
    <n v="0"/>
  </r>
  <r>
    <x v="14"/>
    <x v="4"/>
    <s v="Serbia"/>
    <s v="Columbus"/>
    <n v="0"/>
  </r>
  <r>
    <x v="14"/>
    <x v="4"/>
    <s v="Serbia"/>
    <s v="Decatur"/>
    <n v="0"/>
  </r>
  <r>
    <x v="14"/>
    <x v="4"/>
    <s v="Serbia"/>
    <s v="Doraville"/>
    <n v="0"/>
  </r>
  <r>
    <x v="14"/>
    <x v="4"/>
    <s v="Serbia"/>
    <s v="Lawrenceville"/>
    <n v="0"/>
  </r>
  <r>
    <x v="14"/>
    <x v="4"/>
    <s v="Serbia"/>
    <s v="Lilburn"/>
    <n v="0"/>
  </r>
  <r>
    <x v="14"/>
    <x v="4"/>
    <s v="Serbia"/>
    <s v="Peachtree City"/>
    <n v="0"/>
  </r>
  <r>
    <x v="14"/>
    <x v="4"/>
    <s v="Serbia"/>
    <s v="Rockmart"/>
    <n v="0"/>
  </r>
  <r>
    <x v="14"/>
    <x v="4"/>
    <s v="Serbia"/>
    <s v="Snellville"/>
    <n v="0"/>
  </r>
  <r>
    <x v="14"/>
    <x v="4"/>
    <s v="Serbia"/>
    <s v="Woodstock"/>
    <n v="0"/>
  </r>
  <r>
    <x v="15"/>
    <x v="4"/>
    <s v="Serbia"/>
    <s v="Boise"/>
    <n v="0"/>
  </r>
  <r>
    <x v="15"/>
    <x v="4"/>
    <s v="Serbia"/>
    <s v="Twin Falls"/>
    <n v="0"/>
  </r>
  <r>
    <x v="16"/>
    <x v="4"/>
    <s v="Serbia"/>
    <s v="Arlington Heights"/>
    <n v="0"/>
  </r>
  <r>
    <x v="16"/>
    <x v="4"/>
    <s v="Serbia"/>
    <s v="Aurora"/>
    <n v="0"/>
  </r>
  <r>
    <x v="16"/>
    <x v="4"/>
    <s v="Serbia"/>
    <s v="Berwyn"/>
    <n v="0"/>
  </r>
  <r>
    <x v="16"/>
    <x v="4"/>
    <s v="Serbia"/>
    <s v="Champaign"/>
    <n v="0"/>
  </r>
  <r>
    <x v="16"/>
    <x v="4"/>
    <s v="Serbia"/>
    <s v="Chicago"/>
    <n v="0"/>
  </r>
  <r>
    <x v="16"/>
    <x v="4"/>
    <s v="Serbia"/>
    <s v="Des Plaines"/>
    <n v="0"/>
  </r>
  <r>
    <x v="16"/>
    <x v="4"/>
    <s v="Serbia"/>
    <s v="Geneva"/>
    <n v="0"/>
  </r>
  <r>
    <x v="16"/>
    <x v="4"/>
    <s v="Serbia"/>
    <s v="Glendale Heights"/>
    <n v="0"/>
  </r>
  <r>
    <x v="16"/>
    <x v="4"/>
    <s v="Serbia"/>
    <s v="Itasca"/>
    <n v="0"/>
  </r>
  <r>
    <x v="16"/>
    <x v="4"/>
    <s v="Serbia"/>
    <s v="Loves Park"/>
    <n v="0"/>
  </r>
  <r>
    <x v="16"/>
    <x v="4"/>
    <s v="Serbia"/>
    <s v="Lyons"/>
    <n v="0"/>
  </r>
  <r>
    <x v="16"/>
    <x v="4"/>
    <s v="Serbia"/>
    <s v="Mokena"/>
    <n v="0"/>
  </r>
  <r>
    <x v="16"/>
    <x v="4"/>
    <s v="Serbia"/>
    <s v="Moline"/>
    <n v="0"/>
  </r>
  <r>
    <x v="16"/>
    <x v="4"/>
    <s v="Serbia"/>
    <s v="Morton Grove"/>
    <n v="0"/>
  </r>
  <r>
    <x v="16"/>
    <x v="4"/>
    <s v="Serbia"/>
    <s v="Norridge"/>
    <n v="0"/>
  </r>
  <r>
    <x v="16"/>
    <x v="4"/>
    <s v="Serbia"/>
    <s v="Northbrook"/>
    <n v="0"/>
  </r>
  <r>
    <x v="16"/>
    <x v="4"/>
    <s v="Serbia"/>
    <s v="Rockford"/>
    <n v="0"/>
  </r>
  <r>
    <x v="16"/>
    <x v="4"/>
    <s v="Serbia"/>
    <s v="Schiller Park"/>
    <n v="0"/>
  </r>
  <r>
    <x v="16"/>
    <x v="4"/>
    <s v="Serbia"/>
    <s v="Streamwood"/>
    <n v="0"/>
  </r>
  <r>
    <x v="16"/>
    <x v="4"/>
    <s v="Serbia"/>
    <s v="Villa Park"/>
    <n v="0"/>
  </r>
  <r>
    <x v="16"/>
    <x v="4"/>
    <s v="Serbia"/>
    <s v="Wheaton"/>
    <n v="0"/>
  </r>
  <r>
    <x v="17"/>
    <x v="4"/>
    <s v="Serbia"/>
    <s v="Crown Point"/>
    <n v="0"/>
  </r>
  <r>
    <x v="17"/>
    <x v="4"/>
    <s v="Serbia"/>
    <s v="Dyer"/>
    <n v="0"/>
  </r>
  <r>
    <x v="17"/>
    <x v="4"/>
    <s v="Serbia"/>
    <s v="Griffith"/>
    <n v="0"/>
  </r>
  <r>
    <x v="17"/>
    <x v="4"/>
    <s v="Serbia"/>
    <s v="Highland"/>
    <n v="0"/>
  </r>
  <r>
    <x v="17"/>
    <x v="4"/>
    <s v="Serbia"/>
    <s v="Hobart"/>
    <n v="0"/>
  </r>
  <r>
    <x v="17"/>
    <x v="4"/>
    <s v="Serbia"/>
    <s v="Indianapolis"/>
    <n v="0"/>
  </r>
  <r>
    <x v="17"/>
    <x v="4"/>
    <s v="Serbia"/>
    <s v="Munster"/>
    <n v="0"/>
  </r>
  <r>
    <x v="17"/>
    <x v="4"/>
    <s v="Serbia"/>
    <s v="New Palestine"/>
    <n v="0"/>
  </r>
  <r>
    <x v="17"/>
    <x v="4"/>
    <s v="Serbia"/>
    <s v="Schererville"/>
    <n v="0"/>
  </r>
  <r>
    <x v="17"/>
    <x v="4"/>
    <s v="Serbia"/>
    <s v="South Bend"/>
    <n v="0"/>
  </r>
  <r>
    <x v="18"/>
    <x v="4"/>
    <s v="Serbia"/>
    <s v="Altoona"/>
    <n v="0"/>
  </r>
  <r>
    <x v="18"/>
    <x v="4"/>
    <s v="Serbia"/>
    <s v="Ankeny"/>
    <n v="0"/>
  </r>
  <r>
    <x v="18"/>
    <x v="4"/>
    <s v="Serbia"/>
    <s v="Coralville"/>
    <n v="0"/>
  </r>
  <r>
    <x v="18"/>
    <x v="4"/>
    <s v="Serbia"/>
    <s v="Des Moines"/>
    <n v="0"/>
  </r>
  <r>
    <x v="18"/>
    <x v="4"/>
    <s v="Serbia"/>
    <s v="Urbandale"/>
    <n v="0"/>
  </r>
  <r>
    <x v="18"/>
    <x v="4"/>
    <s v="Serbia"/>
    <s v="Waterloo"/>
    <n v="0"/>
  </r>
  <r>
    <x v="19"/>
    <x v="4"/>
    <s v="Serbia"/>
    <s v="Lawrence"/>
    <n v="0"/>
  </r>
  <r>
    <x v="19"/>
    <x v="4"/>
    <s v="Serbia"/>
    <s v="Olathe"/>
    <n v="0"/>
  </r>
  <r>
    <x v="19"/>
    <x v="4"/>
    <s v="Serbia"/>
    <s v="Overland Park"/>
    <n v="0"/>
  </r>
  <r>
    <x v="7"/>
    <x v="4"/>
    <s v="Serbia"/>
    <s v="Bowling Green"/>
    <n v="0"/>
  </r>
  <r>
    <x v="7"/>
    <x v="4"/>
    <s v="Serbia"/>
    <s v="Florence"/>
    <n v="0"/>
  </r>
  <r>
    <x v="7"/>
    <x v="4"/>
    <s v="Serbia"/>
    <s v="Independence"/>
    <n v="0"/>
  </r>
  <r>
    <x v="7"/>
    <x v="4"/>
    <s v="Serbia"/>
    <s v="Lexington"/>
    <n v="0"/>
  </r>
  <r>
    <x v="7"/>
    <x v="4"/>
    <s v="Serbia"/>
    <s v="Louisville"/>
    <n v="0"/>
  </r>
  <r>
    <x v="44"/>
    <x v="4"/>
    <s v="Serbia"/>
    <s v="Baton Rouge"/>
    <n v="0"/>
  </r>
  <r>
    <x v="44"/>
    <x v="4"/>
    <s v="Serbia"/>
    <s v="Lafayette"/>
    <n v="0"/>
  </r>
  <r>
    <x v="44"/>
    <x v="4"/>
    <s v="Serbia"/>
    <s v="New Orleans"/>
    <n v="0"/>
  </r>
  <r>
    <x v="44"/>
    <x v="4"/>
    <s v="Serbia"/>
    <s v="Pineville"/>
    <n v="0"/>
  </r>
  <r>
    <x v="51"/>
    <x v="4"/>
    <s v="Serbia"/>
    <s v="Biddeford"/>
    <n v="0"/>
  </r>
  <r>
    <x v="51"/>
    <x v="4"/>
    <s v="Serbia"/>
    <s v="Portland"/>
    <n v="0"/>
  </r>
  <r>
    <x v="51"/>
    <x v="4"/>
    <s v="Serbia"/>
    <s v="Sorrento"/>
    <n v="0"/>
  </r>
  <r>
    <x v="51"/>
    <x v="4"/>
    <s v="Serbia"/>
    <s v="Westbrook"/>
    <n v="0"/>
  </r>
  <r>
    <x v="20"/>
    <x v="4"/>
    <s v="Serbia"/>
    <s v="Baltimore"/>
    <n v="0"/>
  </r>
  <r>
    <x v="20"/>
    <x v="4"/>
    <s v="Serbia"/>
    <s v="Hancock"/>
    <n v="0"/>
  </r>
  <r>
    <x v="22"/>
    <x v="4"/>
    <s v="Serbia"/>
    <s v="Clinton"/>
    <n v="0"/>
  </r>
  <r>
    <x v="22"/>
    <x v="4"/>
    <s v="Serbia"/>
    <s v="Grand Rapids"/>
    <n v="0"/>
  </r>
  <r>
    <x v="22"/>
    <x v="4"/>
    <s v="Serbia"/>
    <s v="Grandville"/>
    <n v="0"/>
  </r>
  <r>
    <x v="22"/>
    <x v="4"/>
    <s v="Serbia"/>
    <s v="Hamtramck"/>
    <n v="0"/>
  </r>
  <r>
    <x v="22"/>
    <x v="4"/>
    <s v="Serbia"/>
    <s v="Lansing"/>
    <n v="0"/>
  </r>
  <r>
    <x v="22"/>
    <x v="4"/>
    <s v="Serbia"/>
    <s v="Metropolitan"/>
    <n v="0"/>
  </r>
  <r>
    <x v="22"/>
    <x v="4"/>
    <s v="Serbia"/>
    <s v="Plymouth"/>
    <n v="0"/>
  </r>
  <r>
    <x v="22"/>
    <x v="4"/>
    <s v="Serbia"/>
    <s v="Shelby"/>
    <n v="0"/>
  </r>
  <r>
    <x v="22"/>
    <x v="4"/>
    <s v="Serbia"/>
    <s v="Sterling Heights"/>
    <n v="0"/>
  </r>
  <r>
    <x v="22"/>
    <x v="4"/>
    <s v="Serbia"/>
    <s v="Troy"/>
    <n v="0"/>
  </r>
  <r>
    <x v="22"/>
    <x v="4"/>
    <s v="Serbia"/>
    <s v="Warren"/>
    <n v="0"/>
  </r>
  <r>
    <x v="23"/>
    <x v="4"/>
    <s v="Serbia"/>
    <s v="Austin"/>
    <n v="0"/>
  </r>
  <r>
    <x v="23"/>
    <x v="4"/>
    <s v="Serbia"/>
    <s v="Blaine"/>
    <n v="0"/>
  </r>
  <r>
    <x v="23"/>
    <x v="4"/>
    <s v="Serbia"/>
    <s v="Richfield"/>
    <n v="0"/>
  </r>
  <r>
    <x v="23"/>
    <x v="4"/>
    <s v="Serbia"/>
    <s v="Rochester"/>
    <n v="0"/>
  </r>
  <r>
    <x v="23"/>
    <x v="4"/>
    <s v="Serbia"/>
    <s v="Stewartville"/>
    <n v="0"/>
  </r>
  <r>
    <x v="23"/>
    <x v="4"/>
    <s v="Serbia"/>
    <s v="Winona"/>
    <n v="0"/>
  </r>
  <r>
    <x v="24"/>
    <x v="4"/>
    <s v="Serbia"/>
    <s v="Kansas City"/>
    <n v="0"/>
  </r>
  <r>
    <x v="24"/>
    <x v="4"/>
    <s v="Serbia"/>
    <s v="North Kansas City"/>
    <n v="0"/>
  </r>
  <r>
    <x v="24"/>
    <x v="4"/>
    <s v="Serbia"/>
    <s v="Saint Louis"/>
    <n v="0"/>
  </r>
  <r>
    <x v="1"/>
    <x v="4"/>
    <s v="Serbia"/>
    <s v="Butte"/>
    <n v="0"/>
  </r>
  <r>
    <x v="25"/>
    <x v="4"/>
    <s v="Serbia"/>
    <s v="Grand Island"/>
    <n v="0"/>
  </r>
  <r>
    <x v="25"/>
    <x v="4"/>
    <s v="Serbia"/>
    <s v="Lincoln"/>
    <n v="0"/>
  </r>
  <r>
    <x v="25"/>
    <x v="4"/>
    <s v="Serbia"/>
    <s v="Omaha"/>
    <n v="0"/>
  </r>
  <r>
    <x v="26"/>
    <x v="4"/>
    <s v="Serbia"/>
    <s v="Las Vegas"/>
    <n v="0"/>
  </r>
  <r>
    <x v="5"/>
    <x v="4"/>
    <s v="Serbia"/>
    <s v="Concord"/>
    <n v="0"/>
  </r>
  <r>
    <x v="5"/>
    <x v="4"/>
    <s v="Serbia"/>
    <s v="Franklin"/>
    <n v="0"/>
  </r>
  <r>
    <x v="5"/>
    <x v="4"/>
    <s v="Serbia"/>
    <s v="Haverhill"/>
    <n v="0"/>
  </r>
  <r>
    <x v="5"/>
    <x v="4"/>
    <s v="Serbia"/>
    <s v="Laconia"/>
    <n v="0"/>
  </r>
  <r>
    <x v="5"/>
    <x v="4"/>
    <s v="Serbia"/>
    <s v="Manchester"/>
    <n v="0"/>
  </r>
  <r>
    <x v="5"/>
    <x v="4"/>
    <s v="Serbia"/>
    <s v="Peterborough"/>
    <n v="0"/>
  </r>
  <r>
    <x v="27"/>
    <x v="4"/>
    <s v="Serbia"/>
    <s v="Camden"/>
    <n v="0"/>
  </r>
  <r>
    <x v="27"/>
    <x v="4"/>
    <s v="Serbia"/>
    <s v="Clifton"/>
    <n v="0"/>
  </r>
  <r>
    <x v="27"/>
    <x v="4"/>
    <s v="Serbia"/>
    <s v="Elizabeth"/>
    <n v="0"/>
  </r>
  <r>
    <x v="27"/>
    <x v="4"/>
    <s v="Serbia"/>
    <s v="Garfield"/>
    <n v="0"/>
  </r>
  <r>
    <x v="27"/>
    <x v="4"/>
    <s v="Serbia"/>
    <s v="Keansburg"/>
    <n v="0"/>
  </r>
  <r>
    <x v="27"/>
    <x v="4"/>
    <s v="Serbia"/>
    <s v="Matawan"/>
    <n v="0"/>
  </r>
  <r>
    <x v="27"/>
    <x v="4"/>
    <s v="Serbia"/>
    <s v="Palmyra"/>
    <n v="0"/>
  </r>
  <r>
    <x v="27"/>
    <x v="4"/>
    <s v="Serbia"/>
    <s v="Paterson"/>
    <n v="0"/>
  </r>
  <r>
    <x v="27"/>
    <x v="4"/>
    <s v="Serbia"/>
    <s v="Roselle Park"/>
    <n v="0"/>
  </r>
  <r>
    <x v="27"/>
    <x v="4"/>
    <s v="Serbia"/>
    <s v="Summit"/>
    <n v="0"/>
  </r>
  <r>
    <x v="27"/>
    <x v="4"/>
    <s v="Serbia"/>
    <s v="Trenton"/>
    <n v="0"/>
  </r>
  <r>
    <x v="29"/>
    <x v="4"/>
    <s v="Serbia"/>
    <s v="Astoria"/>
    <n v="0"/>
  </r>
  <r>
    <x v="29"/>
    <x v="4"/>
    <s v="Serbia"/>
    <s v="Bronx"/>
    <n v="0"/>
  </r>
  <r>
    <x v="29"/>
    <x v="4"/>
    <s v="Serbia"/>
    <s v="Brooklyn"/>
    <n v="0"/>
  </r>
  <r>
    <x v="29"/>
    <x v="4"/>
    <s v="Serbia"/>
    <s v="Buffalo"/>
    <n v="0"/>
  </r>
  <r>
    <x v="29"/>
    <x v="4"/>
    <s v="Serbia"/>
    <s v="De Witt"/>
    <n v="0"/>
  </r>
  <r>
    <x v="29"/>
    <x v="4"/>
    <s v="Serbia"/>
    <s v="East Rochester"/>
    <n v="0"/>
  </r>
  <r>
    <x v="29"/>
    <x v="4"/>
    <s v="Serbia"/>
    <s v="Ithaca"/>
    <n v="0"/>
  </r>
  <r>
    <x v="29"/>
    <x v="4"/>
    <s v="Serbia"/>
    <s v="Jamaica"/>
    <n v="0"/>
  </r>
  <r>
    <x v="29"/>
    <x v="4"/>
    <s v="Serbia"/>
    <s v="New York"/>
    <n v="0"/>
  </r>
  <r>
    <x v="29"/>
    <x v="4"/>
    <s v="Serbia"/>
    <s v="Ridgewood"/>
    <n v="0"/>
  </r>
  <r>
    <x v="29"/>
    <x v="4"/>
    <s v="Serbia"/>
    <s v="Rochester"/>
    <n v="0"/>
  </r>
  <r>
    <x v="29"/>
    <x v="4"/>
    <s v="Serbia"/>
    <s v="Syracuse"/>
    <n v="0"/>
  </r>
  <r>
    <x v="29"/>
    <x v="4"/>
    <s v="Serbia"/>
    <s v="Tonawanda"/>
    <n v="0"/>
  </r>
  <r>
    <x v="29"/>
    <x v="4"/>
    <s v="Serbia"/>
    <s v="Utica"/>
    <n v="0"/>
  </r>
  <r>
    <x v="30"/>
    <x v="4"/>
    <s v="Serbia"/>
    <s v="Ayden"/>
    <n v="0"/>
  </r>
  <r>
    <x v="30"/>
    <x v="4"/>
    <s v="Serbia"/>
    <s v="Charlotte"/>
    <n v="0"/>
  </r>
  <r>
    <x v="30"/>
    <x v="4"/>
    <s v="Serbia"/>
    <s v="Greensboro"/>
    <n v="0"/>
  </r>
  <r>
    <x v="30"/>
    <x v="4"/>
    <s v="Serbia"/>
    <s v="High Point"/>
    <n v="0"/>
  </r>
  <r>
    <x v="30"/>
    <x v="4"/>
    <s v="Serbia"/>
    <s v="New Bern"/>
    <n v="0"/>
  </r>
  <r>
    <x v="30"/>
    <x v="4"/>
    <s v="Serbia"/>
    <s v="Raleigh"/>
    <n v="0"/>
  </r>
  <r>
    <x v="30"/>
    <x v="4"/>
    <s v="Serbia"/>
    <s v="Winston-Salem"/>
    <n v="0"/>
  </r>
  <r>
    <x v="31"/>
    <x v="4"/>
    <s v="Serbia"/>
    <s v="Bismarck"/>
    <n v="0"/>
  </r>
  <r>
    <x v="31"/>
    <x v="4"/>
    <s v="Serbia"/>
    <s v="Fargo"/>
    <n v="0"/>
  </r>
  <r>
    <x v="31"/>
    <x v="4"/>
    <s v="Serbia"/>
    <s v="Grand Forks"/>
    <n v="0"/>
  </r>
  <r>
    <x v="31"/>
    <x v="4"/>
    <s v="Serbia"/>
    <s v="Wahpeton"/>
    <n v="0"/>
  </r>
  <r>
    <x v="32"/>
    <x v="4"/>
    <s v="Serbia"/>
    <s v="Akron"/>
    <n v="0"/>
  </r>
  <r>
    <x v="32"/>
    <x v="4"/>
    <s v="Serbia"/>
    <s v="Barberton"/>
    <n v="0"/>
  </r>
  <r>
    <x v="32"/>
    <x v="4"/>
    <s v="Serbia"/>
    <s v="Broadview Heights"/>
    <n v="0"/>
  </r>
  <r>
    <x v="32"/>
    <x v="4"/>
    <s v="Serbia"/>
    <s v="Cincinnati"/>
    <n v="0"/>
  </r>
  <r>
    <x v="32"/>
    <x v="4"/>
    <s v="Serbia"/>
    <s v="Cleveland"/>
    <n v="0"/>
  </r>
  <r>
    <x v="32"/>
    <x v="4"/>
    <s v="Serbia"/>
    <s v="Columbus"/>
    <n v="0"/>
  </r>
  <r>
    <x v="32"/>
    <x v="4"/>
    <s v="Serbia"/>
    <s v="Dayton"/>
    <n v="0"/>
  </r>
  <r>
    <x v="32"/>
    <x v="4"/>
    <s v="Serbia"/>
    <s v="Euclid"/>
    <n v="0"/>
  </r>
  <r>
    <x v="32"/>
    <x v="4"/>
    <s v="Serbia"/>
    <s v="Lakewood"/>
    <n v="0"/>
  </r>
  <r>
    <x v="32"/>
    <x v="4"/>
    <s v="Serbia"/>
    <s v="Mentor"/>
    <n v="0"/>
  </r>
  <r>
    <x v="32"/>
    <x v="4"/>
    <s v="Serbia"/>
    <s v="North Royalton"/>
    <n v="0"/>
  </r>
  <r>
    <x v="32"/>
    <x v="4"/>
    <s v="Serbia"/>
    <s v="Norton"/>
    <n v="0"/>
  </r>
  <r>
    <x v="32"/>
    <x v="4"/>
    <s v="Serbia"/>
    <s v="Parma"/>
    <n v="0"/>
  </r>
  <r>
    <x v="32"/>
    <x v="4"/>
    <s v="Serbia"/>
    <s v="Tallmadge"/>
    <n v="0"/>
  </r>
  <r>
    <x v="32"/>
    <x v="4"/>
    <s v="Serbia"/>
    <s v="Willowick"/>
    <n v="0"/>
  </r>
  <r>
    <x v="50"/>
    <x v="4"/>
    <s v="Serbia"/>
    <s v="Barberton"/>
    <n v="0"/>
  </r>
  <r>
    <x v="50"/>
    <x v="4"/>
    <s v="Serbia"/>
    <s v="Oklahoma City"/>
    <n v="0"/>
  </r>
  <r>
    <x v="33"/>
    <x v="4"/>
    <s v="Serbia"/>
    <s v="Beaverton"/>
    <n v="0"/>
  </r>
  <r>
    <x v="33"/>
    <x v="4"/>
    <s v="Serbia"/>
    <s v="Portland"/>
    <n v="0"/>
  </r>
  <r>
    <x v="34"/>
    <x v="4"/>
    <s v="Serbia"/>
    <s v="Aliquippa"/>
    <n v="0"/>
  </r>
  <r>
    <x v="34"/>
    <x v="4"/>
    <s v="Serbia"/>
    <s v="Allentown"/>
    <n v="0"/>
  </r>
  <r>
    <x v="34"/>
    <x v="4"/>
    <s v="Serbia"/>
    <s v="Camp Hill"/>
    <n v="0"/>
  </r>
  <r>
    <x v="34"/>
    <x v="4"/>
    <s v="Serbia"/>
    <s v="Enola"/>
    <n v="0"/>
  </r>
  <r>
    <x v="34"/>
    <x v="4"/>
    <s v="Serbia"/>
    <s v="Harrisburg"/>
    <n v="0"/>
  </r>
  <r>
    <x v="34"/>
    <x v="4"/>
    <s v="Serbia"/>
    <s v="Manchester"/>
    <n v="0"/>
  </r>
  <r>
    <x v="34"/>
    <x v="4"/>
    <s v="Serbia"/>
    <s v="Mechanicsburg"/>
    <n v="0"/>
  </r>
  <r>
    <x v="34"/>
    <x v="4"/>
    <s v="Serbia"/>
    <s v="Narberth"/>
    <n v="0"/>
  </r>
  <r>
    <x v="34"/>
    <x v="4"/>
    <s v="Serbia"/>
    <s v="New Holland"/>
    <n v="0"/>
  </r>
  <r>
    <x v="34"/>
    <x v="4"/>
    <s v="Serbia"/>
    <s v="Philadelphia"/>
    <n v="0"/>
  </r>
  <r>
    <x v="34"/>
    <x v="4"/>
    <s v="Serbia"/>
    <s v="Pittsburgh"/>
    <n v="0"/>
  </r>
  <r>
    <x v="34"/>
    <x v="4"/>
    <s v="Serbia"/>
    <s v="Waynesboro"/>
    <n v="0"/>
  </r>
  <r>
    <x v="34"/>
    <x v="4"/>
    <s v="Serbia"/>
    <s v="York"/>
    <n v="0"/>
  </r>
  <r>
    <x v="36"/>
    <x v="4"/>
    <s v="Serbia"/>
    <s v="Columbia"/>
    <n v="0"/>
  </r>
  <r>
    <x v="37"/>
    <x v="4"/>
    <s v="Serbia"/>
    <s v="Sioux Falls"/>
    <n v="0"/>
  </r>
  <r>
    <x v="38"/>
    <x v="4"/>
    <s v="Serbia"/>
    <s v="Antioch"/>
    <n v="0"/>
  </r>
  <r>
    <x v="38"/>
    <x v="4"/>
    <s v="Serbia"/>
    <s v="Bristol"/>
    <n v="0"/>
  </r>
  <r>
    <x v="38"/>
    <x v="4"/>
    <s v="Serbia"/>
    <s v="Chattanooga"/>
    <n v="0"/>
  </r>
  <r>
    <x v="38"/>
    <x v="4"/>
    <s v="Serbia"/>
    <s v="Gallatin"/>
    <n v="0"/>
  </r>
  <r>
    <x v="38"/>
    <x v="4"/>
    <s v="Serbia"/>
    <s v="Greeneville"/>
    <n v="0"/>
  </r>
  <r>
    <x v="38"/>
    <x v="4"/>
    <s v="Serbia"/>
    <s v="Maryville"/>
    <n v="0"/>
  </r>
  <r>
    <x v="38"/>
    <x v="4"/>
    <s v="Serbia"/>
    <s v="Memphis"/>
    <n v="0"/>
  </r>
  <r>
    <x v="38"/>
    <x v="4"/>
    <s v="Serbia"/>
    <s v="Nashville"/>
    <n v="0"/>
  </r>
  <r>
    <x v="38"/>
    <x v="4"/>
    <s v="Serbia"/>
    <s v="Oak Ridge"/>
    <n v="0"/>
  </r>
  <r>
    <x v="6"/>
    <x v="4"/>
    <s v="Serbia"/>
    <s v="Allen"/>
    <n v="0"/>
  </r>
  <r>
    <x v="6"/>
    <x v="4"/>
    <s v="Serbia"/>
    <s v="Austin"/>
    <n v="0"/>
  </r>
  <r>
    <x v="6"/>
    <x v="4"/>
    <s v="Serbia"/>
    <s v="College Station"/>
    <n v="0"/>
  </r>
  <r>
    <x v="6"/>
    <x v="4"/>
    <s v="Serbia"/>
    <s v="Dallas"/>
    <n v="0"/>
  </r>
  <r>
    <x v="6"/>
    <x v="4"/>
    <s v="Serbia"/>
    <s v="Fort Worth"/>
    <n v="0"/>
  </r>
  <r>
    <x v="6"/>
    <x v="4"/>
    <s v="Serbia"/>
    <s v="Houston"/>
    <n v="0"/>
  </r>
  <r>
    <x v="6"/>
    <x v="4"/>
    <s v="Serbia"/>
    <s v="Irving"/>
    <n v="0"/>
  </r>
  <r>
    <x v="6"/>
    <x v="4"/>
    <s v="Serbia"/>
    <s v="Katy"/>
    <n v="0"/>
  </r>
  <r>
    <x v="6"/>
    <x v="4"/>
    <s v="Serbia"/>
    <s v="Keller"/>
    <n v="0"/>
  </r>
  <r>
    <x v="6"/>
    <x v="4"/>
    <s v="Serbia"/>
    <s v="Pflugerville"/>
    <n v="0"/>
  </r>
  <r>
    <x v="6"/>
    <x v="4"/>
    <s v="Serbia"/>
    <s v="Plano"/>
    <n v="0"/>
  </r>
  <r>
    <x v="6"/>
    <x v="4"/>
    <s v="Serbia"/>
    <s v="Round Rock"/>
    <n v="0"/>
  </r>
  <r>
    <x v="6"/>
    <x v="4"/>
    <s v="Serbia"/>
    <s v="San Antonio"/>
    <n v="0"/>
  </r>
  <r>
    <x v="6"/>
    <x v="4"/>
    <s v="Serbia"/>
    <s v="Tomball"/>
    <n v="0"/>
  </r>
  <r>
    <x v="39"/>
    <x v="4"/>
    <s v="Serbia"/>
    <s v="Bountiful"/>
    <n v="0"/>
  </r>
  <r>
    <x v="39"/>
    <x v="4"/>
    <s v="Serbia"/>
    <s v="Clearfield"/>
    <n v="0"/>
  </r>
  <r>
    <x v="39"/>
    <x v="4"/>
    <s v="Serbia"/>
    <s v="Kearns"/>
    <n v="0"/>
  </r>
  <r>
    <x v="39"/>
    <x v="4"/>
    <s v="Serbia"/>
    <s v="Midvale"/>
    <n v="0"/>
  </r>
  <r>
    <x v="39"/>
    <x v="4"/>
    <s v="Serbia"/>
    <s v="Salt Lake City"/>
    <n v="0"/>
  </r>
  <r>
    <x v="39"/>
    <x v="4"/>
    <s v="Serbia"/>
    <s v="Sandy"/>
    <n v="0"/>
  </r>
  <r>
    <x v="40"/>
    <x v="4"/>
    <s v="Serbia"/>
    <s v="Burlington"/>
    <n v="0"/>
  </r>
  <r>
    <x v="40"/>
    <x v="4"/>
    <s v="Serbia"/>
    <s v="Colchester"/>
    <n v="0"/>
  </r>
  <r>
    <x v="8"/>
    <x v="4"/>
    <s v="Serbia"/>
    <s v="Alexandria"/>
    <n v="0"/>
  </r>
  <r>
    <x v="8"/>
    <x v="4"/>
    <s v="Serbia"/>
    <s v="Bridgewater"/>
    <n v="0"/>
  </r>
  <r>
    <x v="8"/>
    <x v="4"/>
    <s v="Serbia"/>
    <s v="Charlottesville"/>
    <n v="0"/>
  </r>
  <r>
    <x v="8"/>
    <x v="4"/>
    <s v="Serbia"/>
    <s v="Chesapeake"/>
    <n v="0"/>
  </r>
  <r>
    <x v="8"/>
    <x v="4"/>
    <s v="Serbia"/>
    <s v="Hampton"/>
    <n v="0"/>
  </r>
  <r>
    <x v="8"/>
    <x v="4"/>
    <s v="Serbia"/>
    <s v="Midlothian"/>
    <n v="0"/>
  </r>
  <r>
    <x v="8"/>
    <x v="4"/>
    <s v="Serbia"/>
    <s v="Richmond"/>
    <n v="0"/>
  </r>
  <r>
    <x v="8"/>
    <x v="4"/>
    <s v="Serbia"/>
    <s v="Roanoke"/>
    <n v="0"/>
  </r>
  <r>
    <x v="8"/>
    <x v="4"/>
    <s v="Serbia"/>
    <s v="Salem"/>
    <n v="0"/>
  </r>
  <r>
    <x v="8"/>
    <x v="4"/>
    <s v="Serbia"/>
    <s v="Virginia Beach"/>
    <n v="0"/>
  </r>
  <r>
    <x v="41"/>
    <x v="4"/>
    <s v="Serbia"/>
    <s v="Burien"/>
    <n v="0"/>
  </r>
  <r>
    <x v="41"/>
    <x v="4"/>
    <s v="Serbia"/>
    <s v="Kennewick"/>
    <n v="0"/>
  </r>
  <r>
    <x v="41"/>
    <x v="4"/>
    <s v="Serbia"/>
    <s v="Kent"/>
    <n v="0"/>
  </r>
  <r>
    <x v="41"/>
    <x v="4"/>
    <s v="Serbia"/>
    <s v="Lynnwood"/>
    <n v="0"/>
  </r>
  <r>
    <x v="41"/>
    <x v="4"/>
    <s v="Serbia"/>
    <s v="Richland"/>
    <n v="0"/>
  </r>
  <r>
    <x v="41"/>
    <x v="4"/>
    <s v="Serbia"/>
    <s v="Seattle"/>
    <n v="0"/>
  </r>
  <r>
    <x v="41"/>
    <x v="4"/>
    <s v="Serbia"/>
    <s v="Spokane"/>
    <n v="0"/>
  </r>
  <r>
    <x v="41"/>
    <x v="4"/>
    <s v="Serbia"/>
    <s v="Vancouver"/>
    <n v="0"/>
  </r>
  <r>
    <x v="42"/>
    <x v="4"/>
    <s v="Serbia"/>
    <s v="Appleton"/>
    <n v="0"/>
  </r>
  <r>
    <x v="42"/>
    <x v="4"/>
    <s v="Serbia"/>
    <s v="Franklin"/>
    <n v="0"/>
  </r>
  <r>
    <x v="42"/>
    <x v="4"/>
    <s v="Serbia"/>
    <s v="Green Bay"/>
    <n v="0"/>
  </r>
  <r>
    <x v="42"/>
    <x v="4"/>
    <s v="Serbia"/>
    <s v="Greendale"/>
    <n v="0"/>
  </r>
  <r>
    <x v="42"/>
    <x v="4"/>
    <s v="Serbia"/>
    <s v="Greenfield"/>
    <n v="0"/>
  </r>
  <r>
    <x v="42"/>
    <x v="4"/>
    <s v="Serbia"/>
    <s v="Lake Geneva"/>
    <n v="0"/>
  </r>
  <r>
    <x v="42"/>
    <x v="4"/>
    <s v="Serbia"/>
    <s v="Middleton"/>
    <n v="0"/>
  </r>
  <r>
    <x v="42"/>
    <x v="4"/>
    <s v="Serbia"/>
    <s v="Milwaukee"/>
    <n v="0"/>
  </r>
  <r>
    <x v="42"/>
    <x v="4"/>
    <s v="Serbia"/>
    <s v="Sheboygan"/>
    <n v="0"/>
  </r>
  <r>
    <x v="10"/>
    <x v="4"/>
    <s v="Tajikistan"/>
    <s v="Glendale"/>
    <n v="0"/>
  </r>
  <r>
    <x v="4"/>
    <x v="4"/>
    <s v="Tajikistan"/>
    <s v="San Francisco"/>
    <n v="0"/>
  </r>
  <r>
    <x v="24"/>
    <x v="4"/>
    <s v="Tajikistan"/>
    <s v="Willow Springs"/>
    <n v="0"/>
  </r>
  <r>
    <x v="33"/>
    <x v="4"/>
    <s v="Tajikistan"/>
    <s v="Portland"/>
    <n v="0"/>
  </r>
  <r>
    <x v="41"/>
    <x v="4"/>
    <s v="Tajikistan"/>
    <s v="Bellingham"/>
    <n v="0"/>
  </r>
  <r>
    <x v="10"/>
    <x v="4"/>
    <s v="Zimbabwe"/>
    <s v="Phoenix"/>
    <n v="0"/>
  </r>
  <r>
    <x v="11"/>
    <x v="4"/>
    <s v="Zimbabwe"/>
    <s v="Denver"/>
    <n v="0"/>
  </r>
  <r>
    <x v="12"/>
    <x v="4"/>
    <s v="Zimbabwe"/>
    <s v="Bridgeport"/>
    <n v="0"/>
  </r>
  <r>
    <x v="18"/>
    <x v="4"/>
    <s v="Zimbabwe"/>
    <s v="Des Moines"/>
    <n v="0"/>
  </r>
  <r>
    <x v="5"/>
    <x v="4"/>
    <s v="Zimbabwe"/>
    <s v="Concord"/>
    <n v="0"/>
  </r>
  <r>
    <x v="38"/>
    <x v="4"/>
    <s v="Zimbabwe"/>
    <s v="Memphis"/>
    <n v="0"/>
  </r>
  <r>
    <x v="0"/>
    <x v="5"/>
    <s v="China"/>
    <s v="Honolulu"/>
    <n v="0"/>
  </r>
  <r>
    <x v="0"/>
    <x v="5"/>
    <s v="Iraq"/>
    <s v="Honolulu"/>
    <n v="0"/>
  </r>
  <r>
    <x v="0"/>
    <x v="5"/>
    <s v="Ukraine"/>
    <s v="Kailua-Kona"/>
    <n v="0"/>
  </r>
  <r>
    <x v="3"/>
    <x v="6"/>
    <s v="Burma"/>
    <s v="Hot Springs"/>
    <n v="0"/>
  </r>
  <r>
    <x v="3"/>
    <x v="6"/>
    <s v="Burma"/>
    <s v="Jonesboro"/>
    <n v="0"/>
  </r>
  <r>
    <x v="3"/>
    <x v="6"/>
    <s v="Burma"/>
    <s v="Little Rock"/>
    <n v="0"/>
  </r>
  <r>
    <x v="3"/>
    <x v="6"/>
    <s v="Burundi"/>
    <s v="Phoenix"/>
    <n v="0"/>
  </r>
  <r>
    <x v="3"/>
    <x v="6"/>
    <s v="Cuba"/>
    <s v="North Little Rock"/>
    <n v="0"/>
  </r>
  <r>
    <x v="3"/>
    <x v="6"/>
    <s v="Cuba"/>
    <s v="Springdale"/>
    <n v="0"/>
  </r>
  <r>
    <x v="3"/>
    <x v="6"/>
    <s v="Iran"/>
    <s v="Fayetteville"/>
    <n v="0"/>
  </r>
  <r>
    <x v="3"/>
    <x v="6"/>
    <s v="Iran"/>
    <s v="Little Rock"/>
    <n v="0"/>
  </r>
  <r>
    <x v="3"/>
    <x v="6"/>
    <s v="Iran"/>
    <s v="Lowell"/>
    <n v="0"/>
  </r>
  <r>
    <x v="3"/>
    <x v="6"/>
    <s v="Iraq"/>
    <s v="Fayetteville"/>
    <n v="0"/>
  </r>
  <r>
    <x v="3"/>
    <x v="6"/>
    <s v="Iraq"/>
    <s v="Harrison"/>
    <n v="0"/>
  </r>
  <r>
    <x v="3"/>
    <x v="6"/>
    <s v="Iraq"/>
    <s v="Little Rock"/>
    <n v="0"/>
  </r>
  <r>
    <x v="3"/>
    <x v="6"/>
    <s v="Laos"/>
    <s v="Magazine"/>
    <n v="0"/>
  </r>
  <r>
    <x v="3"/>
    <x v="6"/>
    <s v="Laos"/>
    <s v="Siloam Springs"/>
    <n v="0"/>
  </r>
  <r>
    <x v="4"/>
    <x v="6"/>
    <s v="Algeria"/>
    <s v="San Jose"/>
    <n v="0"/>
  </r>
  <r>
    <x v="6"/>
    <x v="6"/>
    <s v="Algeria"/>
    <s v="Houston"/>
    <n v="0"/>
  </r>
  <r>
    <x v="6"/>
    <x v="6"/>
    <s v="Madagascar (Malagasy Republic)"/>
    <s v="Abilene"/>
    <n v="0"/>
  </r>
  <r>
    <x v="4"/>
    <x v="6"/>
    <s v="Nepal"/>
    <s v="San Jose"/>
    <n v="0"/>
  </r>
  <r>
    <x v="13"/>
    <x v="6"/>
    <s v="Nepal"/>
    <s v="New Port Richey"/>
    <n v="0"/>
  </r>
  <r>
    <x v="20"/>
    <x v="6"/>
    <s v="Nepal"/>
    <s v="Baltimore"/>
    <n v="0"/>
  </r>
  <r>
    <x v="6"/>
    <x v="6"/>
    <s v="Nepal"/>
    <s v="Irving"/>
    <n v="0"/>
  </r>
  <r>
    <x v="41"/>
    <x v="6"/>
    <s v="Nepal"/>
    <s v="Tukwila"/>
    <n v="0"/>
  </r>
  <r>
    <x v="30"/>
    <x v="6"/>
    <s v="Yemen (Sanaa)"/>
    <s v="Greensboro"/>
    <n v="0"/>
  </r>
  <r>
    <x v="4"/>
    <x v="7"/>
    <s v="Algeria"/>
    <s v="San Jose"/>
    <n v="0"/>
  </r>
  <r>
    <x v="5"/>
    <x v="7"/>
    <s v="Algeria"/>
    <s v="Manchester"/>
    <n v="0"/>
  </r>
  <r>
    <x v="10"/>
    <x v="7"/>
    <s v="Cameroon"/>
    <s v="Phoenix"/>
    <n v="0"/>
  </r>
  <r>
    <x v="4"/>
    <x v="7"/>
    <s v="Cameroon"/>
    <s v="Berkeley"/>
    <n v="0"/>
  </r>
  <r>
    <x v="12"/>
    <x v="7"/>
    <s v="Cameroon"/>
    <s v="New Haven"/>
    <n v="0"/>
  </r>
  <r>
    <x v="13"/>
    <x v="7"/>
    <s v="Cameroon"/>
    <s v="Homestead"/>
    <n v="0"/>
  </r>
  <r>
    <x v="14"/>
    <x v="7"/>
    <s v="Cameroon"/>
    <s v="Atlanta"/>
    <n v="0"/>
  </r>
  <r>
    <x v="15"/>
    <x v="7"/>
    <s v="Cameroon"/>
    <s v="Boise"/>
    <n v="0"/>
  </r>
  <r>
    <x v="20"/>
    <x v="7"/>
    <s v="Cameroon"/>
    <s v="Baltimore"/>
    <n v="0"/>
  </r>
  <r>
    <x v="20"/>
    <x v="7"/>
    <s v="Cameroon"/>
    <s v="Riverdale"/>
    <n v="0"/>
  </r>
  <r>
    <x v="20"/>
    <x v="7"/>
    <s v="Cameroon"/>
    <s v="Silver Spring"/>
    <n v="0"/>
  </r>
  <r>
    <x v="24"/>
    <x v="7"/>
    <s v="Cameroon"/>
    <s v="Saint Louis"/>
    <n v="0"/>
  </r>
  <r>
    <x v="26"/>
    <x v="7"/>
    <s v="Cameroon"/>
    <s v="Las Vegas"/>
    <n v="0"/>
  </r>
  <r>
    <x v="5"/>
    <x v="7"/>
    <s v="Cameroon"/>
    <s v="Concord"/>
    <n v="0"/>
  </r>
  <r>
    <x v="27"/>
    <x v="7"/>
    <s v="Cameroon"/>
    <s v="Trenton"/>
    <n v="0"/>
  </r>
  <r>
    <x v="6"/>
    <x v="7"/>
    <s v="Cameroon"/>
    <s v="Abilene"/>
    <n v="0"/>
  </r>
  <r>
    <x v="6"/>
    <x v="7"/>
    <s v="Cameroon"/>
    <s v="Dallas"/>
    <n v="0"/>
  </r>
  <r>
    <x v="6"/>
    <x v="7"/>
    <s v="Cameroon"/>
    <s v="Fort Worth"/>
    <n v="0"/>
  </r>
  <r>
    <x v="6"/>
    <x v="7"/>
    <s v="Cameroon"/>
    <s v="Houston"/>
    <n v="0"/>
  </r>
  <r>
    <x v="13"/>
    <x v="7"/>
    <s v="Costa Rica"/>
    <s v="Pompano Beach"/>
    <n v="0"/>
  </r>
  <r>
    <x v="11"/>
    <x v="7"/>
    <s v="Ghana"/>
    <s v="Colorado Springs"/>
    <n v="0"/>
  </r>
  <r>
    <x v="12"/>
    <x v="7"/>
    <s v="Ghana"/>
    <s v="Bridgeport"/>
    <n v="0"/>
  </r>
  <r>
    <x v="16"/>
    <x v="7"/>
    <s v="Ghana"/>
    <s v="Chicago"/>
    <n v="0"/>
  </r>
  <r>
    <x v="7"/>
    <x v="7"/>
    <s v="Ghana"/>
    <s v="Louisville"/>
    <n v="0"/>
  </r>
  <r>
    <x v="21"/>
    <x v="7"/>
    <s v="Ghana"/>
    <s v="Lynn"/>
    <n v="0"/>
  </r>
  <r>
    <x v="21"/>
    <x v="7"/>
    <s v="Ghana"/>
    <s v="Marlborough"/>
    <n v="0"/>
  </r>
  <r>
    <x v="24"/>
    <x v="7"/>
    <s v="Ghana"/>
    <s v="Saint Louis"/>
    <n v="0"/>
  </r>
  <r>
    <x v="30"/>
    <x v="7"/>
    <s v="Ghana"/>
    <s v="High Point"/>
    <n v="0"/>
  </r>
  <r>
    <x v="34"/>
    <x v="7"/>
    <s v="Ghana"/>
    <s v="Harrisburg"/>
    <n v="0"/>
  </r>
  <r>
    <x v="34"/>
    <x v="7"/>
    <s v="Ghana"/>
    <s v="Philadelphia"/>
    <n v="0"/>
  </r>
  <r>
    <x v="38"/>
    <x v="7"/>
    <s v="Ghana"/>
    <s v="Johnson City"/>
    <n v="0"/>
  </r>
  <r>
    <x v="6"/>
    <x v="7"/>
    <s v="Ghana"/>
    <s v="Arlington"/>
    <n v="0"/>
  </r>
  <r>
    <x v="6"/>
    <x v="7"/>
    <s v="Ghana"/>
    <s v="Houston"/>
    <n v="0"/>
  </r>
  <r>
    <x v="41"/>
    <x v="7"/>
    <s v="Ghana"/>
    <s v="Kennewick"/>
    <n v="0"/>
  </r>
  <r>
    <x v="29"/>
    <x v="7"/>
    <s v="Israel"/>
    <s v="Brooklyn"/>
    <n v="0"/>
  </r>
  <r>
    <x v="29"/>
    <x v="7"/>
    <s v="Israel"/>
    <s v="Corona"/>
    <n v="0"/>
  </r>
  <r>
    <x v="29"/>
    <x v="7"/>
    <s v="Israel"/>
    <s v="Jackson Heights"/>
    <n v="0"/>
  </r>
  <r>
    <x v="41"/>
    <x v="7"/>
    <s v="Israel"/>
    <s v="Bellevue"/>
    <n v="0"/>
  </r>
  <r>
    <x v="12"/>
    <x v="7"/>
    <s v="Kenya"/>
    <s v="Hamden"/>
    <n v="0"/>
  </r>
  <r>
    <x v="14"/>
    <x v="7"/>
    <s v="Kenya"/>
    <s v="Decatur"/>
    <n v="0"/>
  </r>
  <r>
    <x v="23"/>
    <x v="7"/>
    <s v="Kenya"/>
    <s v="Rochester"/>
    <n v="0"/>
  </r>
  <r>
    <x v="8"/>
    <x v="7"/>
    <s v="Kenya"/>
    <s v="Alexandria"/>
    <n v="0"/>
  </r>
  <r>
    <x v="8"/>
    <x v="7"/>
    <s v="Kenya"/>
    <s v="Charlottesville"/>
    <n v="0"/>
  </r>
  <r>
    <x v="4"/>
    <x v="7"/>
    <s v="Nepal"/>
    <s v="San Jose"/>
    <n v="0"/>
  </r>
  <r>
    <x v="20"/>
    <x v="7"/>
    <s v="Nepal"/>
    <s v="Baltimore"/>
    <n v="0"/>
  </r>
  <r>
    <x v="29"/>
    <x v="7"/>
    <s v="Nepal"/>
    <s v="Rochester"/>
    <n v="0"/>
  </r>
  <r>
    <x v="6"/>
    <x v="7"/>
    <s v="Nepal"/>
    <s v="Irving"/>
    <n v="0"/>
  </r>
  <r>
    <x v="41"/>
    <x v="7"/>
    <s v="Nepal"/>
    <s v="Tukwila"/>
    <n v="0"/>
  </r>
  <r>
    <x v="13"/>
    <x v="7"/>
    <s v="Senegal"/>
    <s v="Jacksonville"/>
    <n v="0"/>
  </r>
  <r>
    <x v="24"/>
    <x v="7"/>
    <s v="Senegal"/>
    <s v="Kansas City"/>
    <n v="0"/>
  </r>
  <r>
    <x v="29"/>
    <x v="7"/>
    <s v="Senegal"/>
    <s v="New York"/>
    <n v="0"/>
  </r>
  <r>
    <x v="8"/>
    <x v="7"/>
    <s v="Senegal"/>
    <s v="Arlington"/>
    <n v="0"/>
  </r>
  <r>
    <x v="4"/>
    <x v="7"/>
    <s v="Sri Lanka (Ceylon)"/>
    <s v="San Diego"/>
    <n v="0"/>
  </r>
  <r>
    <x v="4"/>
    <x v="7"/>
    <s v="Sri Lanka (Ceylon)"/>
    <s v="San Francisco"/>
    <n v="0"/>
  </r>
  <r>
    <x v="4"/>
    <x v="7"/>
    <s v="Sri Lanka (Ceylon)"/>
    <s v="San Jose"/>
    <n v="0"/>
  </r>
  <r>
    <x v="12"/>
    <x v="7"/>
    <s v="Sri Lanka (Ceylon)"/>
    <s v="Hartford"/>
    <n v="0"/>
  </r>
  <r>
    <x v="14"/>
    <x v="7"/>
    <s v="Sri Lanka (Ceylon)"/>
    <s v="Decatur"/>
    <n v="0"/>
  </r>
  <r>
    <x v="16"/>
    <x v="7"/>
    <s v="Sri Lanka (Ceylon)"/>
    <s v="Chicago"/>
    <n v="0"/>
  </r>
  <r>
    <x v="22"/>
    <x v="7"/>
    <s v="Sri Lanka (Ceylon)"/>
    <s v="Belleville"/>
    <n v="0"/>
  </r>
  <r>
    <x v="22"/>
    <x v="7"/>
    <s v="Sri Lanka (Ceylon)"/>
    <s v="Grand Rapids"/>
    <n v="0"/>
  </r>
  <r>
    <x v="29"/>
    <x v="7"/>
    <s v="Sri Lanka (Ceylon)"/>
    <s v="New York"/>
    <n v="0"/>
  </r>
  <r>
    <x v="38"/>
    <x v="7"/>
    <s v="Sri Lanka (Ceylon)"/>
    <s v="Nashville"/>
    <n v="0"/>
  </r>
  <r>
    <x v="40"/>
    <x v="7"/>
    <s v="Sri Lanka (Ceylon)"/>
    <s v="Burlington"/>
    <n v="0"/>
  </r>
  <r>
    <x v="40"/>
    <x v="7"/>
    <s v="Sri Lanka (Ceylon)"/>
    <s v="Colchester"/>
    <n v="0"/>
  </r>
  <r>
    <x v="8"/>
    <x v="7"/>
    <s v="Sri Lanka (Ceylon)"/>
    <s v="Charlottesville"/>
    <n v="0"/>
  </r>
  <r>
    <x v="41"/>
    <x v="7"/>
    <s v="Sri Lanka (Ceylon)"/>
    <s v="Kennewick"/>
    <n v="0"/>
  </r>
  <r>
    <x v="52"/>
    <x v="8"/>
    <s v="Afghanistan"/>
    <s v="Dover"/>
    <n v="0"/>
  </r>
  <r>
    <x v="52"/>
    <x v="8"/>
    <s v="Afghanistan"/>
    <s v="Newark"/>
    <n v="0"/>
  </r>
  <r>
    <x v="52"/>
    <x v="8"/>
    <s v="Afghanistan"/>
    <s v="Smyrna"/>
    <n v="0"/>
  </r>
  <r>
    <x v="52"/>
    <x v="8"/>
    <s v="Burma"/>
    <s v="Bear"/>
    <n v="0"/>
  </r>
  <r>
    <x v="52"/>
    <x v="8"/>
    <s v="Cuba"/>
    <s v="Hialeah"/>
    <n v="0"/>
  </r>
  <r>
    <x v="52"/>
    <x v="8"/>
    <s v="Eritrea"/>
    <s v="Newark"/>
    <n v="0"/>
  </r>
  <r>
    <x v="52"/>
    <x v="8"/>
    <s v="Iran"/>
    <s v="Newark"/>
    <n v="0"/>
  </r>
  <r>
    <x v="52"/>
    <x v="8"/>
    <s v="Iran"/>
    <s v="Wilmington"/>
    <n v="0"/>
  </r>
  <r>
    <x v="52"/>
    <x v="8"/>
    <s v="Liberia"/>
    <s v="Claymont"/>
    <n v="0"/>
  </r>
  <r>
    <x v="52"/>
    <x v="8"/>
    <s v="Liberia"/>
    <s v="Dover"/>
    <n v="0"/>
  </r>
  <r>
    <x v="52"/>
    <x v="8"/>
    <s v="Liberia"/>
    <s v="New Castle"/>
    <n v="0"/>
  </r>
  <r>
    <x v="52"/>
    <x v="8"/>
    <s v="Liberia"/>
    <s v="New Smyrna Beach"/>
    <n v="0"/>
  </r>
  <r>
    <x v="52"/>
    <x v="8"/>
    <s v="Liberia"/>
    <s v="Newark"/>
    <n v="0"/>
  </r>
  <r>
    <x v="52"/>
    <x v="8"/>
    <s v="Liberia"/>
    <s v="Smyrna"/>
    <n v="0"/>
  </r>
  <r>
    <x v="52"/>
    <x v="8"/>
    <s v="Liberia"/>
    <s v="Wilmington"/>
    <n v="0"/>
  </r>
  <r>
    <x v="52"/>
    <x v="8"/>
    <s v="Sierra Leone"/>
    <s v="Claymont"/>
    <n v="0"/>
  </r>
  <r>
    <x v="52"/>
    <x v="8"/>
    <s v="Sierra Leone"/>
    <s v="Clayton"/>
    <n v="0"/>
  </r>
  <r>
    <x v="52"/>
    <x v="8"/>
    <s v="Sierra Leone"/>
    <s v="Dover"/>
    <n v="0"/>
  </r>
  <r>
    <x v="52"/>
    <x v="8"/>
    <s v="Sierra Leone"/>
    <s v="New Castle"/>
    <n v="0"/>
  </r>
  <r>
    <x v="52"/>
    <x v="8"/>
    <s v="Sierra Leone"/>
    <s v="Wilmington"/>
    <n v="0"/>
  </r>
  <r>
    <x v="52"/>
    <x v="8"/>
    <s v="Somalia"/>
    <s v="Bear"/>
    <n v="0"/>
  </r>
  <r>
    <x v="4"/>
    <x v="8"/>
    <s v="Albania"/>
    <s v="San Diego"/>
    <n v="0"/>
  </r>
  <r>
    <x v="13"/>
    <x v="8"/>
    <s v="Albania"/>
    <s v="Saint Petersburg"/>
    <n v="0"/>
  </r>
  <r>
    <x v="21"/>
    <x v="8"/>
    <s v="Albania"/>
    <s v="Beverly"/>
    <n v="0"/>
  </r>
  <r>
    <x v="29"/>
    <x v="8"/>
    <s v="Albania"/>
    <s v="Brooklyn"/>
    <n v="0"/>
  </r>
  <r>
    <x v="6"/>
    <x v="8"/>
    <s v="Albania"/>
    <s v="Houston"/>
    <n v="0"/>
  </r>
  <r>
    <x v="41"/>
    <x v="8"/>
    <s v="Albania"/>
    <s v="Seattle"/>
    <n v="0"/>
  </r>
  <r>
    <x v="42"/>
    <x v="8"/>
    <s v="Albania"/>
    <s v="Stoughton"/>
    <n v="0"/>
  </r>
  <r>
    <x v="10"/>
    <x v="8"/>
    <s v="Angola"/>
    <s v="Phoenix"/>
    <n v="0"/>
  </r>
  <r>
    <x v="12"/>
    <x v="8"/>
    <s v="Angola"/>
    <s v="New Haven"/>
    <n v="0"/>
  </r>
  <r>
    <x v="13"/>
    <x v="8"/>
    <s v="Angola"/>
    <s v="Jacksonville"/>
    <n v="0"/>
  </r>
  <r>
    <x v="13"/>
    <x v="8"/>
    <s v="Angola"/>
    <s v="Orlando"/>
    <n v="0"/>
  </r>
  <r>
    <x v="14"/>
    <x v="8"/>
    <s v="Angola"/>
    <s v="Stone Mountain"/>
    <n v="0"/>
  </r>
  <r>
    <x v="16"/>
    <x v="8"/>
    <s v="Angola"/>
    <s v="Chicago"/>
    <n v="0"/>
  </r>
  <r>
    <x v="16"/>
    <x v="8"/>
    <s v="Angola"/>
    <s v="Wheaton"/>
    <n v="0"/>
  </r>
  <r>
    <x v="44"/>
    <x v="8"/>
    <s v="Angola"/>
    <s v="New Orleans"/>
    <n v="0"/>
  </r>
  <r>
    <x v="20"/>
    <x v="8"/>
    <s v="Angola"/>
    <s v="Baltimore"/>
    <n v="0"/>
  </r>
  <r>
    <x v="24"/>
    <x v="8"/>
    <s v="Angola"/>
    <s v="Kansas City"/>
    <n v="0"/>
  </r>
  <r>
    <x v="30"/>
    <x v="8"/>
    <s v="Angola"/>
    <s v="Knightdale"/>
    <n v="0"/>
  </r>
  <r>
    <x v="6"/>
    <x v="8"/>
    <s v="Angola"/>
    <s v="Dallas"/>
    <n v="0"/>
  </r>
  <r>
    <x v="6"/>
    <x v="8"/>
    <s v="Angola"/>
    <s v="Fort Worth"/>
    <n v="0"/>
  </r>
  <r>
    <x v="6"/>
    <x v="8"/>
    <s v="Angola"/>
    <s v="Houston"/>
    <n v="0"/>
  </r>
  <r>
    <x v="8"/>
    <x v="8"/>
    <s v="Angola"/>
    <s v="Richmond"/>
    <n v="0"/>
  </r>
  <r>
    <x v="10"/>
    <x v="8"/>
    <s v="Lebanon"/>
    <s v="Tucson"/>
    <n v="0"/>
  </r>
  <r>
    <x v="4"/>
    <x v="8"/>
    <s v="Lebanon"/>
    <s v="Los Angeles"/>
    <n v="0"/>
  </r>
  <r>
    <x v="16"/>
    <x v="8"/>
    <s v="Lebanon"/>
    <s v="Chicago"/>
    <n v="0"/>
  </r>
  <r>
    <x v="16"/>
    <x v="8"/>
    <s v="Lebanon"/>
    <s v="Wheaton"/>
    <n v="0"/>
  </r>
  <r>
    <x v="21"/>
    <x v="8"/>
    <s v="Lebanon"/>
    <s v="Worcester"/>
    <n v="0"/>
  </r>
  <r>
    <x v="31"/>
    <x v="8"/>
    <s v="Lebanon"/>
    <s v="Grand Forks"/>
    <n v="0"/>
  </r>
  <r>
    <x v="34"/>
    <x v="8"/>
    <s v="Lebanon"/>
    <s v="Erie"/>
    <n v="0"/>
  </r>
  <r>
    <x v="37"/>
    <x v="8"/>
    <s v="Lebanon"/>
    <s v="Sioux Falls"/>
    <n v="0"/>
  </r>
  <r>
    <x v="6"/>
    <x v="8"/>
    <s v="Lebanon"/>
    <s v="Dallas"/>
    <n v="0"/>
  </r>
  <r>
    <x v="39"/>
    <x v="8"/>
    <s v="Lebanon"/>
    <s v="Salt Lake City"/>
    <n v="0"/>
  </r>
  <r>
    <x v="11"/>
    <x v="8"/>
    <s v="Senegal"/>
    <s v="Denver"/>
    <n v="0"/>
  </r>
  <r>
    <x v="13"/>
    <x v="8"/>
    <s v="Senegal"/>
    <s v="Jacksonville"/>
    <n v="0"/>
  </r>
  <r>
    <x v="24"/>
    <x v="8"/>
    <s v="Senegal"/>
    <s v="Kansas City"/>
    <n v="0"/>
  </r>
  <r>
    <x v="8"/>
    <x v="8"/>
    <s v="Senegal"/>
    <s v="Arlington"/>
    <n v="0"/>
  </r>
  <r>
    <x v="10"/>
    <x v="8"/>
    <s v="Tajikistan"/>
    <s v="Glendale"/>
    <n v="0"/>
  </r>
  <r>
    <x v="4"/>
    <x v="8"/>
    <s v="Tajikistan"/>
    <s v="San Francisco"/>
    <n v="0"/>
  </r>
  <r>
    <x v="24"/>
    <x v="8"/>
    <s v="Tajikistan"/>
    <s v="Willow Springs"/>
    <n v="0"/>
  </r>
  <r>
    <x v="33"/>
    <x v="8"/>
    <s v="Tajikistan"/>
    <s v="Portland"/>
    <n v="0"/>
  </r>
  <r>
    <x v="41"/>
    <x v="8"/>
    <s v="Tajikistan"/>
    <s v="Bellingham"/>
    <n v="0"/>
  </r>
  <r>
    <x v="18"/>
    <x v="8"/>
    <s v="Tanzania"/>
    <s v="Cedar Rapids"/>
    <n v="0"/>
  </r>
  <r>
    <x v="1"/>
    <x v="10"/>
    <s v="Dem. Rep. Congo"/>
    <s v="Missoula"/>
    <n v="0"/>
  </r>
  <r>
    <x v="1"/>
    <x v="10"/>
    <s v="Eritrea"/>
    <s v="Missoula"/>
    <n v="0"/>
  </r>
  <r>
    <x v="1"/>
    <x v="10"/>
    <s v="Ethiopia"/>
    <s v="Missoula"/>
    <n v="0"/>
  </r>
  <r>
    <x v="1"/>
    <x v="10"/>
    <s v="Syria"/>
    <s v="Missoula"/>
    <n v="0"/>
  </r>
  <r>
    <x v="4"/>
    <x v="12"/>
    <s v="Albania"/>
    <s v="San Diego"/>
    <n v="0"/>
  </r>
  <r>
    <x v="13"/>
    <x v="12"/>
    <s v="Albania"/>
    <s v="Saint Petersburg"/>
    <n v="0"/>
  </r>
  <r>
    <x v="21"/>
    <x v="12"/>
    <s v="Albania"/>
    <s v="Beverly"/>
    <n v="0"/>
  </r>
  <r>
    <x v="29"/>
    <x v="12"/>
    <s v="Albania"/>
    <s v="Brooklyn"/>
    <n v="0"/>
  </r>
  <r>
    <x v="33"/>
    <x v="12"/>
    <s v="Albania"/>
    <s v="Eugene"/>
    <n v="0"/>
  </r>
  <r>
    <x v="6"/>
    <x v="12"/>
    <s v="Albania"/>
    <s v="Houston"/>
    <n v="0"/>
  </r>
  <r>
    <x v="42"/>
    <x v="12"/>
    <s v="Albania"/>
    <s v="Stoughton"/>
    <n v="0"/>
  </r>
  <r>
    <x v="12"/>
    <x v="12"/>
    <s v="Ghana"/>
    <s v="Bridgeport"/>
    <n v="0"/>
  </r>
  <r>
    <x v="16"/>
    <x v="12"/>
    <s v="Ghana"/>
    <s v="Chicago"/>
    <n v="0"/>
  </r>
  <r>
    <x v="7"/>
    <x v="12"/>
    <s v="Ghana"/>
    <s v="Louisville"/>
    <n v="0"/>
  </r>
  <r>
    <x v="21"/>
    <x v="12"/>
    <s v="Ghana"/>
    <s v="Lynn"/>
    <n v="0"/>
  </r>
  <r>
    <x v="21"/>
    <x v="12"/>
    <s v="Ghana"/>
    <s v="Marlborough"/>
    <n v="0"/>
  </r>
  <r>
    <x v="24"/>
    <x v="12"/>
    <s v="Ghana"/>
    <s v="Saint Louis"/>
    <n v="0"/>
  </r>
  <r>
    <x v="27"/>
    <x v="12"/>
    <s v="Ghana"/>
    <s v="East Orange"/>
    <n v="0"/>
  </r>
  <r>
    <x v="27"/>
    <x v="12"/>
    <s v="Ghana"/>
    <s v="Newark"/>
    <n v="0"/>
  </r>
  <r>
    <x v="30"/>
    <x v="12"/>
    <s v="Ghana"/>
    <s v="High Point"/>
    <n v="0"/>
  </r>
  <r>
    <x v="34"/>
    <x v="12"/>
    <s v="Ghana"/>
    <s v="Harrisburg"/>
    <n v="0"/>
  </r>
  <r>
    <x v="34"/>
    <x v="12"/>
    <s v="Ghana"/>
    <s v="Philadelphia"/>
    <n v="0"/>
  </r>
  <r>
    <x v="38"/>
    <x v="12"/>
    <s v="Ghana"/>
    <s v="Johnson City"/>
    <n v="0"/>
  </r>
  <r>
    <x v="6"/>
    <x v="12"/>
    <s v="Ghana"/>
    <s v="Arlington"/>
    <n v="0"/>
  </r>
  <r>
    <x v="6"/>
    <x v="12"/>
    <s v="Ghana"/>
    <s v="Houston"/>
    <n v="0"/>
  </r>
  <r>
    <x v="41"/>
    <x v="12"/>
    <s v="Ghana"/>
    <s v="Kennewick"/>
    <n v="0"/>
  </r>
  <r>
    <x v="10"/>
    <x v="12"/>
    <s v="Kenya"/>
    <s v="Phoenix"/>
    <n v="0"/>
  </r>
  <r>
    <x v="12"/>
    <x v="12"/>
    <s v="Kenya"/>
    <s v="Hamden"/>
    <n v="0"/>
  </r>
  <r>
    <x v="14"/>
    <x v="12"/>
    <s v="Kenya"/>
    <s v="Decatur"/>
    <n v="0"/>
  </r>
  <r>
    <x v="23"/>
    <x v="12"/>
    <s v="Kenya"/>
    <s v="Rochester"/>
    <n v="0"/>
  </r>
  <r>
    <x v="4"/>
    <x v="12"/>
    <s v="Latvia"/>
    <s v="Irvine"/>
    <n v="0"/>
  </r>
  <r>
    <x v="4"/>
    <x v="12"/>
    <s v="Latvia"/>
    <s v="Pomona"/>
    <n v="0"/>
  </r>
  <r>
    <x v="4"/>
    <x v="12"/>
    <s v="Latvia"/>
    <s v="San Diego"/>
    <n v="0"/>
  </r>
  <r>
    <x v="4"/>
    <x v="12"/>
    <s v="Latvia"/>
    <s v="San Francisco"/>
    <n v="0"/>
  </r>
  <r>
    <x v="11"/>
    <x v="12"/>
    <s v="Latvia"/>
    <s v="Denver"/>
    <n v="0"/>
  </r>
  <r>
    <x v="12"/>
    <x v="12"/>
    <s v="Latvia"/>
    <s v="Middletown"/>
    <n v="0"/>
  </r>
  <r>
    <x v="16"/>
    <x v="12"/>
    <s v="Latvia"/>
    <s v="Chicago"/>
    <n v="0"/>
  </r>
  <r>
    <x v="16"/>
    <x v="12"/>
    <s v="Latvia"/>
    <s v="Deerfield"/>
    <n v="0"/>
  </r>
  <r>
    <x v="16"/>
    <x v="12"/>
    <s v="Latvia"/>
    <s v="Downers Grove"/>
    <n v="0"/>
  </r>
  <r>
    <x v="16"/>
    <x v="12"/>
    <s v="Latvia"/>
    <s v="Naperville"/>
    <n v="0"/>
  </r>
  <r>
    <x v="16"/>
    <x v="12"/>
    <s v="Latvia"/>
    <s v="Wheeling"/>
    <n v="0"/>
  </r>
  <r>
    <x v="17"/>
    <x v="12"/>
    <s v="Latvia"/>
    <s v="Fort Wayne"/>
    <n v="0"/>
  </r>
  <r>
    <x v="17"/>
    <x v="12"/>
    <s v="Latvia"/>
    <s v="West Lafayette"/>
    <n v="0"/>
  </r>
  <r>
    <x v="20"/>
    <x v="12"/>
    <s v="Latvia"/>
    <s v="Rockville"/>
    <n v="0"/>
  </r>
  <r>
    <x v="21"/>
    <x v="12"/>
    <s v="Latvia"/>
    <s v="Allston"/>
    <n v="0"/>
  </r>
  <r>
    <x v="21"/>
    <x v="12"/>
    <s v="Latvia"/>
    <s v="Beverly"/>
    <n v="0"/>
  </r>
  <r>
    <x v="23"/>
    <x v="12"/>
    <s v="Latvia"/>
    <s v="Chaska"/>
    <n v="0"/>
  </r>
  <r>
    <x v="23"/>
    <x v="12"/>
    <s v="Latvia"/>
    <s v="Eden Prairie"/>
    <n v="0"/>
  </r>
  <r>
    <x v="23"/>
    <x v="12"/>
    <s v="Latvia"/>
    <s v="Edina"/>
    <n v="0"/>
  </r>
  <r>
    <x v="23"/>
    <x v="12"/>
    <s v="Latvia"/>
    <s v="Minnetonka"/>
    <n v="0"/>
  </r>
  <r>
    <x v="23"/>
    <x v="12"/>
    <s v="Latvia"/>
    <s v="Waconia"/>
    <n v="0"/>
  </r>
  <r>
    <x v="1"/>
    <x v="12"/>
    <s v="Latvia"/>
    <s v="Missoula"/>
    <n v="0"/>
  </r>
  <r>
    <x v="27"/>
    <x v="12"/>
    <s v="Latvia"/>
    <s v="Clinton Township"/>
    <n v="0"/>
  </r>
  <r>
    <x v="27"/>
    <x v="12"/>
    <s v="Latvia"/>
    <s v="Old Bridge"/>
    <n v="0"/>
  </r>
  <r>
    <x v="29"/>
    <x v="12"/>
    <s v="Latvia"/>
    <s v="Bronx"/>
    <n v="0"/>
  </r>
  <r>
    <x v="29"/>
    <x v="12"/>
    <s v="Latvia"/>
    <s v="Brooklyn"/>
    <n v="0"/>
  </r>
  <r>
    <x v="29"/>
    <x v="12"/>
    <s v="Latvia"/>
    <s v="Forest Hills"/>
    <n v="0"/>
  </r>
  <r>
    <x v="29"/>
    <x v="12"/>
    <s v="Latvia"/>
    <s v="Utica"/>
    <n v="0"/>
  </r>
  <r>
    <x v="29"/>
    <x v="12"/>
    <s v="Latvia"/>
    <s v="Webster"/>
    <n v="0"/>
  </r>
  <r>
    <x v="29"/>
    <x v="12"/>
    <s v="Latvia"/>
    <s v="Westbrook"/>
    <n v="0"/>
  </r>
  <r>
    <x v="30"/>
    <x v="12"/>
    <s v="Latvia"/>
    <s v="Charlotte"/>
    <n v="0"/>
  </r>
  <r>
    <x v="30"/>
    <x v="12"/>
    <s v="Latvia"/>
    <s v="Durham"/>
    <n v="0"/>
  </r>
  <r>
    <x v="30"/>
    <x v="12"/>
    <s v="Latvia"/>
    <s v="Greensboro"/>
    <n v="0"/>
  </r>
  <r>
    <x v="32"/>
    <x v="12"/>
    <s v="Latvia"/>
    <s v="Broadview Heights"/>
    <n v="0"/>
  </r>
  <r>
    <x v="33"/>
    <x v="12"/>
    <s v="Latvia"/>
    <s v="Clackamas"/>
    <n v="0"/>
  </r>
  <r>
    <x v="33"/>
    <x v="12"/>
    <s v="Latvia"/>
    <s v="Portland"/>
    <n v="0"/>
  </r>
  <r>
    <x v="34"/>
    <x v="12"/>
    <s v="Latvia"/>
    <s v="Hatfield"/>
    <n v="0"/>
  </r>
  <r>
    <x v="36"/>
    <x v="12"/>
    <s v="Latvia"/>
    <s v="Simpsonville"/>
    <n v="0"/>
  </r>
  <r>
    <x v="38"/>
    <x v="12"/>
    <s v="Latvia"/>
    <s v="Ooltewah"/>
    <n v="0"/>
  </r>
  <r>
    <x v="4"/>
    <x v="12"/>
    <s v="Lithuania"/>
    <s v="Fresno"/>
    <n v="0"/>
  </r>
  <r>
    <x v="4"/>
    <x v="12"/>
    <s v="Lithuania"/>
    <s v="Los Angeles"/>
    <n v="0"/>
  </r>
  <r>
    <x v="16"/>
    <x v="12"/>
    <s v="Lithuania"/>
    <s v="Chicago"/>
    <n v="0"/>
  </r>
  <r>
    <x v="16"/>
    <x v="12"/>
    <s v="Lithuania"/>
    <s v="Skokie"/>
    <n v="0"/>
  </r>
  <r>
    <x v="21"/>
    <x v="12"/>
    <s v="Lithuania"/>
    <s v="Allston"/>
    <n v="0"/>
  </r>
  <r>
    <x v="21"/>
    <x v="12"/>
    <s v="Lithuania"/>
    <s v="Ashland"/>
    <n v="0"/>
  </r>
  <r>
    <x v="21"/>
    <x v="12"/>
    <s v="Lithuania"/>
    <s v="Sharon"/>
    <n v="0"/>
  </r>
  <r>
    <x v="25"/>
    <x v="12"/>
    <s v="Lithuania"/>
    <s v="Waverly"/>
    <n v="0"/>
  </r>
  <r>
    <x v="29"/>
    <x v="12"/>
    <s v="Lithuania"/>
    <s v="Brooklyn"/>
    <n v="0"/>
  </r>
  <r>
    <x v="29"/>
    <x v="12"/>
    <s v="Lithuania"/>
    <s v="Buffalo"/>
    <n v="0"/>
  </r>
  <r>
    <x v="29"/>
    <x v="12"/>
    <s v="Lithuania"/>
    <s v="Kew Gardens"/>
    <n v="0"/>
  </r>
  <r>
    <x v="29"/>
    <x v="12"/>
    <s v="Lithuania"/>
    <s v="North Woodmere"/>
    <n v="0"/>
  </r>
  <r>
    <x v="29"/>
    <x v="12"/>
    <s v="Lithuania"/>
    <s v="Utica"/>
    <n v="0"/>
  </r>
  <r>
    <x v="6"/>
    <x v="12"/>
    <s v="Lithuania"/>
    <s v="Houston"/>
    <n v="0"/>
  </r>
  <r>
    <x v="8"/>
    <x v="12"/>
    <s v="Lithuania"/>
    <s v="Richmond"/>
    <n v="0"/>
  </r>
  <r>
    <x v="41"/>
    <x v="12"/>
    <s v="Lithuania"/>
    <s v="Kennewick"/>
    <n v="0"/>
  </r>
  <r>
    <x v="41"/>
    <x v="12"/>
    <s v="Lithuania"/>
    <s v="Tacoma"/>
    <n v="0"/>
  </r>
  <r>
    <x v="10"/>
    <x v="12"/>
    <s v="Nigeria"/>
    <s v="Glendale"/>
    <n v="0"/>
  </r>
  <r>
    <x v="10"/>
    <x v="12"/>
    <s v="Nigeria"/>
    <s v="Phoenix"/>
    <n v="0"/>
  </r>
  <r>
    <x v="10"/>
    <x v="12"/>
    <s v="Nigeria"/>
    <s v="Tucson"/>
    <n v="0"/>
  </r>
  <r>
    <x v="4"/>
    <x v="12"/>
    <s v="Nigeria"/>
    <s v="Oakland"/>
    <n v="0"/>
  </r>
  <r>
    <x v="4"/>
    <x v="12"/>
    <s v="Nigeria"/>
    <s v="San Diego"/>
    <n v="0"/>
  </r>
  <r>
    <x v="11"/>
    <x v="12"/>
    <s v="Nigeria"/>
    <s v="Lakewood"/>
    <n v="0"/>
  </r>
  <r>
    <x v="13"/>
    <x v="12"/>
    <s v="Nigeria"/>
    <s v="Jacksonville"/>
    <n v="0"/>
  </r>
  <r>
    <x v="14"/>
    <x v="12"/>
    <s v="Nigeria"/>
    <s v="Clarkston"/>
    <n v="0"/>
  </r>
  <r>
    <x v="14"/>
    <x v="12"/>
    <s v="Nigeria"/>
    <s v="Decatur"/>
    <n v="0"/>
  </r>
  <r>
    <x v="14"/>
    <x v="12"/>
    <s v="Nigeria"/>
    <s v="Lawrenceville"/>
    <n v="0"/>
  </r>
  <r>
    <x v="14"/>
    <x v="12"/>
    <s v="Nigeria"/>
    <s v="Marietta"/>
    <n v="0"/>
  </r>
  <r>
    <x v="14"/>
    <x v="12"/>
    <s v="Nigeria"/>
    <s v="Norcross"/>
    <n v="0"/>
  </r>
  <r>
    <x v="14"/>
    <x v="12"/>
    <s v="Nigeria"/>
    <s v="Stone Mountain"/>
    <n v="0"/>
  </r>
  <r>
    <x v="14"/>
    <x v="12"/>
    <s v="Nigeria"/>
    <s v="Tucker"/>
    <n v="0"/>
  </r>
  <r>
    <x v="15"/>
    <x v="12"/>
    <s v="Nigeria"/>
    <s v="Boise"/>
    <n v="0"/>
  </r>
  <r>
    <x v="16"/>
    <x v="12"/>
    <s v="Nigeria"/>
    <s v="Chicago"/>
    <n v="0"/>
  </r>
  <r>
    <x v="18"/>
    <x v="12"/>
    <s v="Nigeria"/>
    <s v="Des Moines"/>
    <n v="0"/>
  </r>
  <r>
    <x v="19"/>
    <x v="12"/>
    <s v="Nigeria"/>
    <s v="Olathe"/>
    <n v="0"/>
  </r>
  <r>
    <x v="20"/>
    <x v="12"/>
    <s v="Nigeria"/>
    <s v="Baltimore"/>
    <n v="0"/>
  </r>
  <r>
    <x v="23"/>
    <x v="12"/>
    <s v="Nigeria"/>
    <s v="Brooklyn Park"/>
    <n v="0"/>
  </r>
  <r>
    <x v="23"/>
    <x v="12"/>
    <s v="Nigeria"/>
    <s v="Saint Paul"/>
    <n v="0"/>
  </r>
  <r>
    <x v="25"/>
    <x v="12"/>
    <s v="Nigeria"/>
    <s v="Lincoln"/>
    <n v="0"/>
  </r>
  <r>
    <x v="5"/>
    <x v="12"/>
    <s v="Nigeria"/>
    <s v="Concord"/>
    <n v="0"/>
  </r>
  <r>
    <x v="5"/>
    <x v="12"/>
    <s v="Nigeria"/>
    <s v="Manchester"/>
    <n v="0"/>
  </r>
  <r>
    <x v="27"/>
    <x v="12"/>
    <s v="Nigeria"/>
    <s v="Jersey City"/>
    <n v="0"/>
  </r>
  <r>
    <x v="29"/>
    <x v="12"/>
    <s v="Nigeria"/>
    <s v="Bronx"/>
    <n v="0"/>
  </r>
  <r>
    <x v="29"/>
    <x v="12"/>
    <s v="Nigeria"/>
    <s v="Buffalo"/>
    <n v="0"/>
  </r>
  <r>
    <x v="29"/>
    <x v="12"/>
    <s v="Nigeria"/>
    <s v="Rochester"/>
    <n v="0"/>
  </r>
  <r>
    <x v="30"/>
    <x v="12"/>
    <s v="Nigeria"/>
    <s v="Greensboro"/>
    <n v="0"/>
  </r>
  <r>
    <x v="31"/>
    <x v="12"/>
    <s v="Nigeria"/>
    <s v="Fargo"/>
    <n v="0"/>
  </r>
  <r>
    <x v="38"/>
    <x v="12"/>
    <s v="Nigeria"/>
    <s v="Memphis"/>
    <n v="0"/>
  </r>
  <r>
    <x v="6"/>
    <x v="12"/>
    <s v="Nigeria"/>
    <s v="Arlington"/>
    <n v="0"/>
  </r>
  <r>
    <x v="6"/>
    <x v="12"/>
    <s v="Nigeria"/>
    <s v="Dallas"/>
    <n v="0"/>
  </r>
  <r>
    <x v="6"/>
    <x v="12"/>
    <s v="Nigeria"/>
    <s v="Houston"/>
    <n v="0"/>
  </r>
  <r>
    <x v="6"/>
    <x v="12"/>
    <s v="Nigeria"/>
    <s v="Lewisville"/>
    <n v="0"/>
  </r>
  <r>
    <x v="39"/>
    <x v="12"/>
    <s v="Nigeria"/>
    <s v="Salt Lake City"/>
    <n v="0"/>
  </r>
  <r>
    <x v="40"/>
    <x v="12"/>
    <s v="Nigeria"/>
    <s v="Burlington"/>
    <n v="0"/>
  </r>
  <r>
    <x v="8"/>
    <x v="12"/>
    <s v="Nigeria"/>
    <s v="Arlington"/>
    <n v="0"/>
  </r>
  <r>
    <x v="8"/>
    <x v="12"/>
    <s v="Nigeria"/>
    <s v="Charlottesville"/>
    <n v="0"/>
  </r>
  <r>
    <x v="41"/>
    <x v="12"/>
    <s v="Nigeria"/>
    <s v="Seattle"/>
    <n v="0"/>
  </r>
  <r>
    <x v="45"/>
    <x v="12"/>
    <s v="Colombia"/>
    <s v="Ponce"/>
    <n v="0"/>
  </r>
  <r>
    <x v="45"/>
    <x v="12"/>
    <s v="Vietnam"/>
    <s v="Bayamon"/>
    <n v="0"/>
  </r>
  <r>
    <x v="10"/>
    <x v="12"/>
    <s v="Zambia"/>
    <s v="Glendale"/>
    <n v="0"/>
  </r>
  <r>
    <x v="0"/>
    <x v="18"/>
    <s v="China"/>
    <s v="Honolulu"/>
    <n v="0"/>
  </r>
  <r>
    <x v="0"/>
    <x v="18"/>
    <s v="Iraq"/>
    <s v="Honolulu"/>
    <n v="0"/>
  </r>
  <r>
    <x v="0"/>
    <x v="18"/>
    <s v="Ukraine"/>
    <s v="Kailua-Kona"/>
    <n v="0"/>
  </r>
  <r>
    <x v="4"/>
    <x v="1"/>
    <s v="Uganda"/>
    <s v="Chula Vista"/>
    <n v="0"/>
  </r>
  <r>
    <x v="4"/>
    <x v="1"/>
    <s v="Uganda"/>
    <s v="San Diego"/>
    <n v="0"/>
  </r>
  <r>
    <x v="4"/>
    <x v="1"/>
    <s v="Uganda"/>
    <s v="Simi Valley"/>
    <n v="0"/>
  </r>
  <r>
    <x v="12"/>
    <x v="1"/>
    <s v="Uganda"/>
    <s v="Hartford"/>
    <n v="0"/>
  </r>
  <r>
    <x v="13"/>
    <x v="1"/>
    <s v="Uganda"/>
    <s v="Jacksonville"/>
    <n v="0"/>
  </r>
  <r>
    <x v="14"/>
    <x v="1"/>
    <s v="Uganda"/>
    <s v="Atlanta"/>
    <n v="0"/>
  </r>
  <r>
    <x v="16"/>
    <x v="1"/>
    <s v="Uganda"/>
    <s v="Chicago"/>
    <n v="0"/>
  </r>
  <r>
    <x v="19"/>
    <x v="1"/>
    <s v="Uganda"/>
    <s v="Kansas City"/>
    <n v="0"/>
  </r>
  <r>
    <x v="7"/>
    <x v="1"/>
    <s v="Uganda"/>
    <s v="Lexington"/>
    <n v="0"/>
  </r>
  <r>
    <x v="20"/>
    <x v="1"/>
    <s v="Uganda"/>
    <s v="Keedysville"/>
    <n v="0"/>
  </r>
  <r>
    <x v="21"/>
    <x v="1"/>
    <s v="Uganda"/>
    <s v="Worcester"/>
    <n v="0"/>
  </r>
  <r>
    <x v="23"/>
    <x v="1"/>
    <s v="Uganda"/>
    <s v="Crystal"/>
    <n v="0"/>
  </r>
  <r>
    <x v="24"/>
    <x v="1"/>
    <s v="Uganda"/>
    <s v="Kansas City"/>
    <n v="0"/>
  </r>
  <r>
    <x v="25"/>
    <x v="1"/>
    <s v="Uganda"/>
    <s v="Omaha"/>
    <n v="0"/>
  </r>
  <r>
    <x v="27"/>
    <x v="1"/>
    <s v="Uganda"/>
    <s v="Linden"/>
    <n v="0"/>
  </r>
  <r>
    <x v="29"/>
    <x v="1"/>
    <s v="Uganda"/>
    <s v="Syracuse"/>
    <n v="0"/>
  </r>
  <r>
    <x v="30"/>
    <x v="1"/>
    <s v="Uganda"/>
    <s v="Charlotte"/>
    <n v="0"/>
  </r>
  <r>
    <x v="31"/>
    <x v="1"/>
    <s v="Uganda"/>
    <s v="Grand Forks"/>
    <n v="0"/>
  </r>
  <r>
    <x v="34"/>
    <x v="1"/>
    <s v="Uganda"/>
    <s v="Erie"/>
    <n v="0"/>
  </r>
  <r>
    <x v="37"/>
    <x v="1"/>
    <s v="Uganda"/>
    <s v="Sioux Falls"/>
    <n v="0"/>
  </r>
  <r>
    <x v="6"/>
    <x v="1"/>
    <s v="Uganda"/>
    <s v="Dallas"/>
    <n v="0"/>
  </r>
  <r>
    <x v="6"/>
    <x v="1"/>
    <s v="Uganda"/>
    <s v="Fort Worth"/>
    <n v="0"/>
  </r>
  <r>
    <x v="6"/>
    <x v="1"/>
    <s v="Uganda"/>
    <s v="Houston"/>
    <n v="0"/>
  </r>
  <r>
    <x v="8"/>
    <x v="1"/>
    <s v="Uganda"/>
    <s v="Richmond"/>
    <n v="0"/>
  </r>
  <r>
    <x v="41"/>
    <x v="1"/>
    <s v="Uganda"/>
    <s v="Tukwila"/>
    <n v="0"/>
  </r>
  <r>
    <x v="46"/>
    <x v="2"/>
    <s v="Afghanistan"/>
    <s v="Louisville"/>
    <n v="0"/>
  </r>
  <r>
    <x v="46"/>
    <x v="2"/>
    <s v="Burma"/>
    <s v="Jackson"/>
    <n v="0"/>
  </r>
  <r>
    <x v="46"/>
    <x v="2"/>
    <s v="Dem. Rep. Congo"/>
    <s v="Jackson"/>
    <n v="0"/>
  </r>
  <r>
    <x v="46"/>
    <x v="2"/>
    <s v="Iran"/>
    <s v="Gulfport"/>
    <n v="0"/>
  </r>
  <r>
    <x v="46"/>
    <x v="2"/>
    <s v="Iran"/>
    <s v="Hattiesburg"/>
    <n v="0"/>
  </r>
  <r>
    <x v="46"/>
    <x v="2"/>
    <s v="Iran"/>
    <s v="Hernando"/>
    <n v="0"/>
  </r>
  <r>
    <x v="46"/>
    <x v="2"/>
    <s v="Iraq"/>
    <s v="Greenville"/>
    <n v="0"/>
  </r>
  <r>
    <x v="46"/>
    <x v="2"/>
    <s v="Iraq"/>
    <s v="Gulfport"/>
    <n v="0"/>
  </r>
  <r>
    <x v="46"/>
    <x v="2"/>
    <s v="Iraq"/>
    <s v="Hattiesburg"/>
    <n v="0"/>
  </r>
  <r>
    <x v="46"/>
    <x v="2"/>
    <s v="Iraq"/>
    <s v="Madison"/>
    <n v="0"/>
  </r>
  <r>
    <x v="46"/>
    <x v="2"/>
    <s v="Iraq"/>
    <s v="Pascagoula"/>
    <n v="0"/>
  </r>
  <r>
    <x v="46"/>
    <x v="2"/>
    <s v="Somalia"/>
    <s v="Jackson"/>
    <n v="0"/>
  </r>
  <r>
    <x v="46"/>
    <x v="2"/>
    <s v="Sudan"/>
    <s v="Brandon"/>
    <n v="0"/>
  </r>
  <r>
    <x v="46"/>
    <x v="2"/>
    <s v="Sudan"/>
    <s v="Jackson"/>
    <n v="0"/>
  </r>
  <r>
    <x v="46"/>
    <x v="2"/>
    <s v="Vietnam"/>
    <s v="Hattiesburg"/>
    <n v="0"/>
  </r>
  <r>
    <x v="46"/>
    <x v="2"/>
    <s v="Vietnam"/>
    <s v="Ocean Springs"/>
    <n v="0"/>
  </r>
  <r>
    <x v="2"/>
    <x v="2"/>
    <s v="Burma"/>
    <s v="Martinsburg"/>
    <n v="0"/>
  </r>
  <r>
    <x v="2"/>
    <x v="2"/>
    <s v="Burma"/>
    <s v="Morgantown"/>
    <n v="0"/>
  </r>
  <r>
    <x v="2"/>
    <x v="2"/>
    <s v="Eritrea"/>
    <s v="Westover"/>
    <n v="0"/>
  </r>
  <r>
    <x v="2"/>
    <x v="2"/>
    <s v="Iraq"/>
    <s v="Charleston"/>
    <n v="0"/>
  </r>
  <r>
    <x v="2"/>
    <x v="2"/>
    <s v="Iraq"/>
    <s v="Harpers Ferry"/>
    <n v="0"/>
  </r>
  <r>
    <x v="2"/>
    <x v="2"/>
    <s v="Iraq"/>
    <s v="Kearneysville"/>
    <n v="0"/>
  </r>
  <r>
    <x v="2"/>
    <x v="2"/>
    <s v="Iraq"/>
    <s v="Rainelle"/>
    <n v="0"/>
  </r>
  <r>
    <x v="2"/>
    <x v="2"/>
    <s v="Iraq"/>
    <s v="Wheeling"/>
    <n v="0"/>
  </r>
  <r>
    <x v="2"/>
    <x v="2"/>
    <s v="Vietnam"/>
    <s v="Bridgeport"/>
    <n v="0"/>
  </r>
  <r>
    <x v="16"/>
    <x v="2"/>
    <s v="Benin"/>
    <s v="Chicago"/>
    <n v="0"/>
  </r>
  <r>
    <x v="6"/>
    <x v="2"/>
    <s v="Benin"/>
    <s v="Abilene"/>
    <n v="0"/>
  </r>
  <r>
    <x v="16"/>
    <x v="2"/>
    <s v="Djibouti"/>
    <s v="Chicago"/>
    <n v="0"/>
  </r>
  <r>
    <x v="23"/>
    <x v="2"/>
    <s v="Djibouti"/>
    <s v="Excelsior"/>
    <n v="0"/>
  </r>
  <r>
    <x v="23"/>
    <x v="2"/>
    <s v="Djibouti"/>
    <s v="Hopkins"/>
    <n v="0"/>
  </r>
  <r>
    <x v="6"/>
    <x v="2"/>
    <s v="Djibouti"/>
    <s v="Houston"/>
    <n v="0"/>
  </r>
  <r>
    <x v="20"/>
    <x v="2"/>
    <s v="Guinea"/>
    <s v="Suitland"/>
    <n v="0"/>
  </r>
  <r>
    <x v="22"/>
    <x v="2"/>
    <s v="Guinea"/>
    <s v="Lansing"/>
    <n v="0"/>
  </r>
  <r>
    <x v="23"/>
    <x v="2"/>
    <s v="Guinea"/>
    <s v="Brooklyn Center"/>
    <n v="0"/>
  </r>
  <r>
    <x v="27"/>
    <x v="2"/>
    <s v="Guinea"/>
    <s v="Newark"/>
    <n v="0"/>
  </r>
  <r>
    <x v="29"/>
    <x v="2"/>
    <s v="Guinea"/>
    <s v="Staten Island"/>
    <n v="0"/>
  </r>
  <r>
    <x v="34"/>
    <x v="2"/>
    <s v="Guinea"/>
    <s v="Philadelphia"/>
    <n v="0"/>
  </r>
  <r>
    <x v="4"/>
    <x v="2"/>
    <s v="Sri Lanka (Ceylon)"/>
    <s v="San Diego"/>
    <n v="0"/>
  </r>
  <r>
    <x v="4"/>
    <x v="2"/>
    <s v="Sri Lanka (Ceylon)"/>
    <s v="San Francisco"/>
    <n v="0"/>
  </r>
  <r>
    <x v="4"/>
    <x v="2"/>
    <s v="Sri Lanka (Ceylon)"/>
    <s v="San Jose"/>
    <n v="0"/>
  </r>
  <r>
    <x v="12"/>
    <x v="2"/>
    <s v="Sri Lanka (Ceylon)"/>
    <s v="Hartford"/>
    <n v="0"/>
  </r>
  <r>
    <x v="14"/>
    <x v="2"/>
    <s v="Sri Lanka (Ceylon)"/>
    <s v="Decatur"/>
    <n v="0"/>
  </r>
  <r>
    <x v="16"/>
    <x v="2"/>
    <s v="Sri Lanka (Ceylon)"/>
    <s v="Chicago"/>
    <n v="0"/>
  </r>
  <r>
    <x v="22"/>
    <x v="2"/>
    <s v="Sri Lanka (Ceylon)"/>
    <s v="Belleville"/>
    <n v="0"/>
  </r>
  <r>
    <x v="22"/>
    <x v="2"/>
    <s v="Sri Lanka (Ceylon)"/>
    <s v="Grand Rapids"/>
    <n v="0"/>
  </r>
  <r>
    <x v="29"/>
    <x v="2"/>
    <s v="Sri Lanka (Ceylon)"/>
    <s v="New York"/>
    <n v="0"/>
  </r>
  <r>
    <x v="6"/>
    <x v="2"/>
    <s v="Sri Lanka (Ceylon)"/>
    <s v="Amarillo"/>
    <n v="0"/>
  </r>
  <r>
    <x v="6"/>
    <x v="2"/>
    <s v="Sri Lanka (Ceylon)"/>
    <s v="Dallas"/>
    <n v="0"/>
  </r>
  <r>
    <x v="6"/>
    <x v="2"/>
    <s v="Sri Lanka (Ceylon)"/>
    <s v="Fort Worth"/>
    <n v="0"/>
  </r>
  <r>
    <x v="6"/>
    <x v="2"/>
    <s v="Sri Lanka (Ceylon)"/>
    <s v="Houston"/>
    <n v="0"/>
  </r>
  <r>
    <x v="6"/>
    <x v="2"/>
    <s v="Sri Lanka (Ceylon)"/>
    <s v="San Antonio"/>
    <n v="0"/>
  </r>
  <r>
    <x v="40"/>
    <x v="2"/>
    <s v="Sri Lanka (Ceylon)"/>
    <s v="Burlington"/>
    <n v="0"/>
  </r>
  <r>
    <x v="40"/>
    <x v="2"/>
    <s v="Sri Lanka (Ceylon)"/>
    <s v="Colchester"/>
    <n v="0"/>
  </r>
  <r>
    <x v="41"/>
    <x v="2"/>
    <s v="Sri Lanka (Ceylon)"/>
    <s v="Kennewick"/>
    <n v="0"/>
  </r>
  <r>
    <x v="16"/>
    <x v="2"/>
    <s v="Thailand"/>
    <s v="Glenview"/>
    <n v="0"/>
  </r>
  <r>
    <x v="23"/>
    <x v="2"/>
    <s v="Thailand"/>
    <s v="Saint Paul"/>
    <n v="0"/>
  </r>
  <r>
    <x v="29"/>
    <x v="2"/>
    <s v="Thailand"/>
    <s v="Buffalo"/>
    <n v="0"/>
  </r>
  <r>
    <x v="30"/>
    <x v="2"/>
    <s v="Thailand"/>
    <s v="New Bern"/>
    <n v="0"/>
  </r>
  <r>
    <x v="4"/>
    <x v="3"/>
    <s v="Bangladesh"/>
    <s v="Petaluma"/>
    <n v="0"/>
  </r>
  <r>
    <x v="11"/>
    <x v="3"/>
    <s v="Senegal"/>
    <s v="Denver"/>
    <n v="0"/>
  </r>
  <r>
    <x v="24"/>
    <x v="3"/>
    <s v="Senegal"/>
    <s v="Kansas City"/>
    <n v="0"/>
  </r>
  <r>
    <x v="29"/>
    <x v="3"/>
    <s v="Senegal"/>
    <s v="New York"/>
    <n v="0"/>
  </r>
  <r>
    <x v="8"/>
    <x v="3"/>
    <s v="Senegal"/>
    <s v="Arlington"/>
    <n v="0"/>
  </r>
  <r>
    <x v="48"/>
    <x v="4"/>
    <s v="Bosnia and Herzegovina"/>
    <s v="Mobile"/>
    <n v="0"/>
  </r>
  <r>
    <x v="9"/>
    <x v="4"/>
    <s v="Bosnia and Herzegovina"/>
    <s v="Anchorage"/>
    <n v="0"/>
  </r>
  <r>
    <x v="10"/>
    <x v="4"/>
    <s v="Bosnia and Herzegovina"/>
    <s v="Glendale"/>
    <n v="0"/>
  </r>
  <r>
    <x v="10"/>
    <x v="4"/>
    <s v="Bosnia and Herzegovina"/>
    <s v="Phoenix"/>
    <n v="0"/>
  </r>
  <r>
    <x v="10"/>
    <x v="4"/>
    <s v="Bosnia and Herzegovina"/>
    <s v="Scottsdale"/>
    <n v="0"/>
  </r>
  <r>
    <x v="10"/>
    <x v="4"/>
    <s v="Bosnia and Herzegovina"/>
    <s v="Tempe"/>
    <n v="0"/>
  </r>
  <r>
    <x v="10"/>
    <x v="4"/>
    <s v="Bosnia and Herzegovina"/>
    <s v="Tucson"/>
    <n v="0"/>
  </r>
  <r>
    <x v="4"/>
    <x v="4"/>
    <s v="Bosnia and Herzegovina"/>
    <s v="Alameda"/>
    <n v="0"/>
  </r>
  <r>
    <x v="4"/>
    <x v="4"/>
    <s v="Bosnia and Herzegovina"/>
    <s v="Campbell"/>
    <n v="0"/>
  </r>
  <r>
    <x v="4"/>
    <x v="4"/>
    <s v="Bosnia and Herzegovina"/>
    <s v="Castro Valley"/>
    <n v="0"/>
  </r>
  <r>
    <x v="4"/>
    <x v="4"/>
    <s v="Bosnia and Herzegovina"/>
    <s v="Concord"/>
    <n v="0"/>
  </r>
  <r>
    <x v="4"/>
    <x v="4"/>
    <s v="Bosnia and Herzegovina"/>
    <s v="Oakland"/>
    <n v="0"/>
  </r>
  <r>
    <x v="4"/>
    <x v="4"/>
    <s v="Bosnia and Herzegovina"/>
    <s v="Palm Springs"/>
    <n v="0"/>
  </r>
  <r>
    <x v="4"/>
    <x v="4"/>
    <s v="Bosnia and Herzegovina"/>
    <s v="Sacramento"/>
    <n v="0"/>
  </r>
  <r>
    <x v="4"/>
    <x v="4"/>
    <s v="Bosnia and Herzegovina"/>
    <s v="San Diego"/>
    <n v="0"/>
  </r>
  <r>
    <x v="4"/>
    <x v="4"/>
    <s v="Bosnia and Herzegovina"/>
    <s v="San Jose"/>
    <n v="0"/>
  </r>
  <r>
    <x v="4"/>
    <x v="4"/>
    <s v="Bosnia and Herzegovina"/>
    <s v="San Leandro"/>
    <n v="0"/>
  </r>
  <r>
    <x v="4"/>
    <x v="4"/>
    <s v="Bosnia and Herzegovina"/>
    <s v="San Ramon"/>
    <n v="0"/>
  </r>
  <r>
    <x v="4"/>
    <x v="4"/>
    <s v="Bosnia and Herzegovina"/>
    <s v="Santa Clara"/>
    <n v="0"/>
  </r>
  <r>
    <x v="4"/>
    <x v="4"/>
    <s v="Bosnia and Herzegovina"/>
    <s v="Walnut Creek"/>
    <n v="0"/>
  </r>
  <r>
    <x v="11"/>
    <x v="4"/>
    <s v="Bosnia and Herzegovina"/>
    <s v="Aurora"/>
    <n v="0"/>
  </r>
  <r>
    <x v="11"/>
    <x v="4"/>
    <s v="Bosnia and Herzegovina"/>
    <s v="Boulder"/>
    <n v="0"/>
  </r>
  <r>
    <x v="11"/>
    <x v="4"/>
    <s v="Bosnia and Herzegovina"/>
    <s v="Colorado Springs"/>
    <n v="0"/>
  </r>
  <r>
    <x v="11"/>
    <x v="4"/>
    <s v="Bosnia and Herzegovina"/>
    <s v="Denver"/>
    <n v="0"/>
  </r>
  <r>
    <x v="11"/>
    <x v="4"/>
    <s v="Bosnia and Herzegovina"/>
    <s v="Edgewater"/>
    <n v="0"/>
  </r>
  <r>
    <x v="11"/>
    <x v="4"/>
    <s v="Bosnia and Herzegovina"/>
    <s v="Lakewood"/>
    <n v="0"/>
  </r>
  <r>
    <x v="11"/>
    <x v="4"/>
    <s v="Bosnia and Herzegovina"/>
    <s v="Littleton"/>
    <n v="0"/>
  </r>
  <r>
    <x v="11"/>
    <x v="4"/>
    <s v="Bosnia and Herzegovina"/>
    <s v="Wheat Ridge"/>
    <n v="0"/>
  </r>
  <r>
    <x v="12"/>
    <x v="4"/>
    <s v="Bosnia and Herzegovina"/>
    <s v="Ansonia"/>
    <n v="0"/>
  </r>
  <r>
    <x v="12"/>
    <x v="4"/>
    <s v="Bosnia and Herzegovina"/>
    <s v="Branford"/>
    <n v="0"/>
  </r>
  <r>
    <x v="12"/>
    <x v="4"/>
    <s v="Bosnia and Herzegovina"/>
    <s v="Derby"/>
    <n v="0"/>
  </r>
  <r>
    <x v="12"/>
    <x v="4"/>
    <s v="Bosnia and Herzegovina"/>
    <s v="East Haven"/>
    <n v="0"/>
  </r>
  <r>
    <x v="12"/>
    <x v="4"/>
    <s v="Bosnia and Herzegovina"/>
    <s v="Hartford"/>
    <n v="0"/>
  </r>
  <r>
    <x v="12"/>
    <x v="4"/>
    <s v="Bosnia and Herzegovina"/>
    <s v="Milford"/>
    <n v="0"/>
  </r>
  <r>
    <x v="12"/>
    <x v="4"/>
    <s v="Bosnia and Herzegovina"/>
    <s v="New Britain"/>
    <n v="0"/>
  </r>
  <r>
    <x v="12"/>
    <x v="4"/>
    <s v="Bosnia and Herzegovina"/>
    <s v="New Haven"/>
    <n v="0"/>
  </r>
  <r>
    <x v="12"/>
    <x v="4"/>
    <s v="Bosnia and Herzegovina"/>
    <s v="Rocky Hill"/>
    <n v="0"/>
  </r>
  <r>
    <x v="12"/>
    <x v="4"/>
    <s v="Bosnia and Herzegovina"/>
    <s v="Torrington"/>
    <n v="0"/>
  </r>
  <r>
    <x v="13"/>
    <x v="4"/>
    <s v="Bosnia and Herzegovina"/>
    <s v="Casselberry"/>
    <n v="0"/>
  </r>
  <r>
    <x v="13"/>
    <x v="4"/>
    <s v="Bosnia and Herzegovina"/>
    <s v="Clearwater"/>
    <n v="0"/>
  </r>
  <r>
    <x v="13"/>
    <x v="4"/>
    <s v="Bosnia and Herzegovina"/>
    <s v="Fern Park"/>
    <n v="0"/>
  </r>
  <r>
    <x v="13"/>
    <x v="4"/>
    <s v="Bosnia and Herzegovina"/>
    <s v="Gulfport"/>
    <n v="0"/>
  </r>
  <r>
    <x v="13"/>
    <x v="4"/>
    <s v="Bosnia and Herzegovina"/>
    <s v="Jacksonville"/>
    <n v="0"/>
  </r>
  <r>
    <x v="13"/>
    <x v="4"/>
    <s v="Bosnia and Herzegovina"/>
    <s v="Largo"/>
    <n v="0"/>
  </r>
  <r>
    <x v="13"/>
    <x v="4"/>
    <s v="Bosnia and Herzegovina"/>
    <s v="New Port Richey"/>
    <n v="0"/>
  </r>
  <r>
    <x v="13"/>
    <x v="4"/>
    <s v="Bosnia and Herzegovina"/>
    <s v="Orlando"/>
    <n v="0"/>
  </r>
  <r>
    <x v="13"/>
    <x v="4"/>
    <s v="Bosnia and Herzegovina"/>
    <s v="Palm Harbor"/>
    <n v="0"/>
  </r>
  <r>
    <x v="13"/>
    <x v="4"/>
    <s v="Bosnia and Herzegovina"/>
    <s v="Pinellas Park"/>
    <n v="0"/>
  </r>
  <r>
    <x v="13"/>
    <x v="4"/>
    <s v="Bosnia and Herzegovina"/>
    <s v="Port Richey"/>
    <n v="0"/>
  </r>
  <r>
    <x v="13"/>
    <x v="4"/>
    <s v="Bosnia and Herzegovina"/>
    <s v="Saint Petersburg"/>
    <n v="0"/>
  </r>
  <r>
    <x v="13"/>
    <x v="4"/>
    <s v="Bosnia and Herzegovina"/>
    <s v="Tampa"/>
    <n v="0"/>
  </r>
  <r>
    <x v="14"/>
    <x v="4"/>
    <s v="Bosnia and Herzegovina"/>
    <s v="Atlanta"/>
    <n v="0"/>
  </r>
  <r>
    <x v="14"/>
    <x v="4"/>
    <s v="Bosnia and Herzegovina"/>
    <s v="Chamblee"/>
    <n v="0"/>
  </r>
  <r>
    <x v="14"/>
    <x v="4"/>
    <s v="Bosnia and Herzegovina"/>
    <s v="Clarkston"/>
    <n v="0"/>
  </r>
  <r>
    <x v="14"/>
    <x v="4"/>
    <s v="Bosnia and Herzegovina"/>
    <s v="Conyers"/>
    <n v="0"/>
  </r>
  <r>
    <x v="14"/>
    <x v="4"/>
    <s v="Bosnia and Herzegovina"/>
    <s v="Cumming"/>
    <n v="0"/>
  </r>
  <r>
    <x v="14"/>
    <x v="4"/>
    <s v="Bosnia and Herzegovina"/>
    <s v="Decatur"/>
    <n v="0"/>
  </r>
  <r>
    <x v="14"/>
    <x v="4"/>
    <s v="Bosnia and Herzegovina"/>
    <s v="Lawrenceville"/>
    <n v="0"/>
  </r>
  <r>
    <x v="14"/>
    <x v="4"/>
    <s v="Bosnia and Herzegovina"/>
    <s v="Lilburn"/>
    <n v="0"/>
  </r>
  <r>
    <x v="14"/>
    <x v="4"/>
    <s v="Bosnia and Herzegovina"/>
    <s v="Lithia Springs"/>
    <n v="0"/>
  </r>
  <r>
    <x v="14"/>
    <x v="4"/>
    <s v="Bosnia and Herzegovina"/>
    <s v="Loganville"/>
    <n v="0"/>
  </r>
  <r>
    <x v="14"/>
    <x v="4"/>
    <s v="Bosnia and Herzegovina"/>
    <s v="Norcross"/>
    <n v="0"/>
  </r>
  <r>
    <x v="14"/>
    <x v="4"/>
    <s v="Bosnia and Herzegovina"/>
    <s v="Rossville"/>
    <n v="0"/>
  </r>
  <r>
    <x v="14"/>
    <x v="4"/>
    <s v="Bosnia and Herzegovina"/>
    <s v="Smyrna"/>
    <n v="0"/>
  </r>
  <r>
    <x v="14"/>
    <x v="4"/>
    <s v="Bosnia and Herzegovina"/>
    <s v="Snellville"/>
    <n v="0"/>
  </r>
  <r>
    <x v="14"/>
    <x v="4"/>
    <s v="Bosnia and Herzegovina"/>
    <s v="Stone Mountain"/>
    <n v="0"/>
  </r>
  <r>
    <x v="14"/>
    <x v="4"/>
    <s v="Bosnia and Herzegovina"/>
    <s v="Tucker"/>
    <n v="0"/>
  </r>
  <r>
    <x v="15"/>
    <x v="4"/>
    <s v="Bosnia and Herzegovina"/>
    <s v="Boise"/>
    <n v="0"/>
  </r>
  <r>
    <x v="15"/>
    <x v="4"/>
    <s v="Bosnia and Herzegovina"/>
    <s v="Twin Falls"/>
    <n v="0"/>
  </r>
  <r>
    <x v="16"/>
    <x v="4"/>
    <s v="Bosnia and Herzegovina"/>
    <s v="Aurora"/>
    <n v="0"/>
  </r>
  <r>
    <x v="16"/>
    <x v="4"/>
    <s v="Bosnia and Herzegovina"/>
    <s v="Berwyn"/>
    <n v="0"/>
  </r>
  <r>
    <x v="16"/>
    <x v="4"/>
    <s v="Bosnia and Herzegovina"/>
    <s v="Carol Stream"/>
    <n v="0"/>
  </r>
  <r>
    <x v="16"/>
    <x v="4"/>
    <s v="Bosnia and Herzegovina"/>
    <s v="Chicago"/>
    <n v="0"/>
  </r>
  <r>
    <x v="16"/>
    <x v="4"/>
    <s v="Bosnia and Herzegovina"/>
    <s v="Franklin Park"/>
    <n v="0"/>
  </r>
  <r>
    <x v="16"/>
    <x v="4"/>
    <s v="Bosnia and Herzegovina"/>
    <s v="Hanover Park"/>
    <n v="0"/>
  </r>
  <r>
    <x v="16"/>
    <x v="4"/>
    <s v="Bosnia and Herzegovina"/>
    <s v="Loves Park"/>
    <n v="0"/>
  </r>
  <r>
    <x v="16"/>
    <x v="4"/>
    <s v="Bosnia and Herzegovina"/>
    <s v="Moline"/>
    <n v="0"/>
  </r>
  <r>
    <x v="16"/>
    <x v="4"/>
    <s v="Bosnia and Herzegovina"/>
    <s v="Rockford"/>
    <n v="0"/>
  </r>
  <r>
    <x v="16"/>
    <x v="4"/>
    <s v="Bosnia and Herzegovina"/>
    <s v="Westmont"/>
    <n v="0"/>
  </r>
  <r>
    <x v="16"/>
    <x v="4"/>
    <s v="Bosnia and Herzegovina"/>
    <s v="Wheaton"/>
    <n v="0"/>
  </r>
  <r>
    <x v="16"/>
    <x v="4"/>
    <s v="Bosnia and Herzegovina"/>
    <s v="Winfield"/>
    <n v="0"/>
  </r>
  <r>
    <x v="17"/>
    <x v="4"/>
    <s v="Bosnia and Herzegovina"/>
    <s v="Crown Point"/>
    <n v="0"/>
  </r>
  <r>
    <x v="17"/>
    <x v="4"/>
    <s v="Bosnia and Herzegovina"/>
    <s v="Fort Wayne"/>
    <n v="0"/>
  </r>
  <r>
    <x v="17"/>
    <x v="4"/>
    <s v="Bosnia and Herzegovina"/>
    <s v="Greensburg"/>
    <n v="0"/>
  </r>
  <r>
    <x v="17"/>
    <x v="4"/>
    <s v="Bosnia and Herzegovina"/>
    <s v="Hammond"/>
    <n v="0"/>
  </r>
  <r>
    <x v="17"/>
    <x v="4"/>
    <s v="Bosnia and Herzegovina"/>
    <s v="Highland"/>
    <n v="0"/>
  </r>
  <r>
    <x v="17"/>
    <x v="4"/>
    <s v="Bosnia and Herzegovina"/>
    <s v="Indianapolis"/>
    <n v="0"/>
  </r>
  <r>
    <x v="17"/>
    <x v="4"/>
    <s v="Bosnia and Herzegovina"/>
    <s v="Mishawaka"/>
    <n v="0"/>
  </r>
  <r>
    <x v="17"/>
    <x v="4"/>
    <s v="Bosnia and Herzegovina"/>
    <s v="Munster"/>
    <n v="0"/>
  </r>
  <r>
    <x v="17"/>
    <x v="4"/>
    <s v="Bosnia and Herzegovina"/>
    <s v="South Bend"/>
    <n v="0"/>
  </r>
  <r>
    <x v="19"/>
    <x v="4"/>
    <s v="Bosnia and Herzegovina"/>
    <s v="Kansas City"/>
    <n v="0"/>
  </r>
  <r>
    <x v="19"/>
    <x v="4"/>
    <s v="Bosnia and Herzegovina"/>
    <s v="Shawnee"/>
    <n v="0"/>
  </r>
  <r>
    <x v="7"/>
    <x v="4"/>
    <s v="Bosnia and Herzegovina"/>
    <s v="Bowling Green"/>
    <n v="0"/>
  </r>
  <r>
    <x v="7"/>
    <x v="4"/>
    <s v="Bosnia and Herzegovina"/>
    <s v="Covington"/>
    <n v="0"/>
  </r>
  <r>
    <x v="7"/>
    <x v="4"/>
    <s v="Bosnia and Herzegovina"/>
    <s v="Florence"/>
    <n v="0"/>
  </r>
  <r>
    <x v="7"/>
    <x v="4"/>
    <s v="Bosnia and Herzegovina"/>
    <s v="Louisville"/>
    <n v="0"/>
  </r>
  <r>
    <x v="7"/>
    <x v="4"/>
    <s v="Bosnia and Herzegovina"/>
    <s v="Somerset"/>
    <n v="0"/>
  </r>
  <r>
    <x v="44"/>
    <x v="4"/>
    <s v="Bosnia and Herzegovina"/>
    <s v="Kenner"/>
    <n v="0"/>
  </r>
  <r>
    <x v="44"/>
    <x v="4"/>
    <s v="Bosnia and Herzegovina"/>
    <s v="Lafayette"/>
    <n v="0"/>
  </r>
  <r>
    <x v="44"/>
    <x v="4"/>
    <s v="Bosnia and Herzegovina"/>
    <s v="Metairie"/>
    <n v="0"/>
  </r>
  <r>
    <x v="44"/>
    <x v="4"/>
    <s v="Bosnia and Herzegovina"/>
    <s v="New Orleans"/>
    <n v="0"/>
  </r>
  <r>
    <x v="44"/>
    <x v="4"/>
    <s v="Bosnia and Herzegovina"/>
    <s v="Pineville"/>
    <n v="0"/>
  </r>
  <r>
    <x v="51"/>
    <x v="4"/>
    <s v="Bosnia and Herzegovina"/>
    <s v="Portland"/>
    <n v="0"/>
  </r>
  <r>
    <x v="20"/>
    <x v="4"/>
    <s v="Bosnia and Herzegovina"/>
    <s v="Aspen Hill"/>
    <n v="0"/>
  </r>
  <r>
    <x v="20"/>
    <x v="4"/>
    <s v="Bosnia and Herzegovina"/>
    <s v="Baltimore"/>
    <n v="0"/>
  </r>
  <r>
    <x v="20"/>
    <x v="4"/>
    <s v="Bosnia and Herzegovina"/>
    <s v="College Park"/>
    <n v="0"/>
  </r>
  <r>
    <x v="20"/>
    <x v="4"/>
    <s v="Bosnia and Herzegovina"/>
    <s v="Columbia"/>
    <n v="0"/>
  </r>
  <r>
    <x v="21"/>
    <x v="4"/>
    <s v="Bosnia and Herzegovina"/>
    <s v="Brighton"/>
    <n v="0"/>
  </r>
  <r>
    <x v="21"/>
    <x v="4"/>
    <s v="Bosnia and Herzegovina"/>
    <s v="Chelsea"/>
    <n v="0"/>
  </r>
  <r>
    <x v="21"/>
    <x v="4"/>
    <s v="Bosnia and Herzegovina"/>
    <s v="East Boston"/>
    <n v="0"/>
  </r>
  <r>
    <x v="21"/>
    <x v="4"/>
    <s v="Bosnia and Herzegovina"/>
    <s v="Everett"/>
    <n v="0"/>
  </r>
  <r>
    <x v="21"/>
    <x v="4"/>
    <s v="Bosnia and Herzegovina"/>
    <s v="Revere"/>
    <n v="0"/>
  </r>
  <r>
    <x v="21"/>
    <x v="4"/>
    <s v="Bosnia and Herzegovina"/>
    <s v="Wakefield"/>
    <n v="0"/>
  </r>
  <r>
    <x v="21"/>
    <x v="4"/>
    <s v="Bosnia and Herzegovina"/>
    <s v="West Springfield"/>
    <n v="0"/>
  </r>
  <r>
    <x v="22"/>
    <x v="4"/>
    <s v="Bosnia and Herzegovina"/>
    <s v="Clarkston"/>
    <n v="0"/>
  </r>
  <r>
    <x v="22"/>
    <x v="4"/>
    <s v="Bosnia and Herzegovina"/>
    <s v="Clinton"/>
    <n v="0"/>
  </r>
  <r>
    <x v="22"/>
    <x v="4"/>
    <s v="Bosnia and Herzegovina"/>
    <s v="Dearborn Heights"/>
    <n v="0"/>
  </r>
  <r>
    <x v="22"/>
    <x v="4"/>
    <s v="Bosnia and Herzegovina"/>
    <s v="Detroit"/>
    <n v="0"/>
  </r>
  <r>
    <x v="22"/>
    <x v="4"/>
    <s v="Bosnia and Herzegovina"/>
    <s v="Grand"/>
    <n v="0"/>
  </r>
  <r>
    <x v="22"/>
    <x v="4"/>
    <s v="Bosnia and Herzegovina"/>
    <s v="Grand Rapids"/>
    <n v="0"/>
  </r>
  <r>
    <x v="22"/>
    <x v="4"/>
    <s v="Bosnia and Herzegovina"/>
    <s v="Grandville"/>
    <n v="0"/>
  </r>
  <r>
    <x v="22"/>
    <x v="4"/>
    <s v="Bosnia and Herzegovina"/>
    <s v="Hamtramck"/>
    <n v="0"/>
  </r>
  <r>
    <x v="22"/>
    <x v="4"/>
    <s v="Bosnia and Herzegovina"/>
    <s v="Kentwood"/>
    <n v="0"/>
  </r>
  <r>
    <x v="22"/>
    <x v="4"/>
    <s v="Bosnia and Herzegovina"/>
    <s v="Lansing"/>
    <n v="0"/>
  </r>
  <r>
    <x v="22"/>
    <x v="4"/>
    <s v="Bosnia and Herzegovina"/>
    <s v="Livonia"/>
    <n v="0"/>
  </r>
  <r>
    <x v="22"/>
    <x v="4"/>
    <s v="Bosnia and Herzegovina"/>
    <s v="Sterling Heights"/>
    <n v="0"/>
  </r>
  <r>
    <x v="22"/>
    <x v="4"/>
    <s v="Bosnia and Herzegovina"/>
    <s v="Westland"/>
    <n v="0"/>
  </r>
  <r>
    <x v="22"/>
    <x v="4"/>
    <s v="Bosnia and Herzegovina"/>
    <s v="Wyoming"/>
    <n v="0"/>
  </r>
  <r>
    <x v="23"/>
    <x v="4"/>
    <s v="Bosnia and Herzegovina"/>
    <s v="Bloomington"/>
    <n v="0"/>
  </r>
  <r>
    <x v="23"/>
    <x v="4"/>
    <s v="Bosnia and Herzegovina"/>
    <s v="Fridley"/>
    <n v="0"/>
  </r>
  <r>
    <x v="23"/>
    <x v="4"/>
    <s v="Bosnia and Herzegovina"/>
    <s v="Minneapolis"/>
    <n v="0"/>
  </r>
  <r>
    <x v="23"/>
    <x v="4"/>
    <s v="Bosnia and Herzegovina"/>
    <s v="Richfield"/>
    <n v="0"/>
  </r>
  <r>
    <x v="23"/>
    <x v="4"/>
    <s v="Bosnia and Herzegovina"/>
    <s v="Rochester"/>
    <n v="0"/>
  </r>
  <r>
    <x v="23"/>
    <x v="4"/>
    <s v="Bosnia and Herzegovina"/>
    <s v="Saint Louis Park"/>
    <n v="0"/>
  </r>
  <r>
    <x v="24"/>
    <x v="4"/>
    <s v="Bosnia and Herzegovina"/>
    <s v="Columbia"/>
    <n v="0"/>
  </r>
  <r>
    <x v="24"/>
    <x v="4"/>
    <s v="Bosnia and Herzegovina"/>
    <s v="Jefferson City"/>
    <n v="0"/>
  </r>
  <r>
    <x v="24"/>
    <x v="4"/>
    <s v="Bosnia and Herzegovina"/>
    <s v="Kansas City"/>
    <n v="0"/>
  </r>
  <r>
    <x v="24"/>
    <x v="4"/>
    <s v="Bosnia and Herzegovina"/>
    <s v="North Kansas City"/>
    <n v="0"/>
  </r>
  <r>
    <x v="24"/>
    <x v="4"/>
    <s v="Bosnia and Herzegovina"/>
    <s v="Saint Louis"/>
    <n v="0"/>
  </r>
  <r>
    <x v="25"/>
    <x v="4"/>
    <s v="Bosnia and Herzegovina"/>
    <s v="Lincoln"/>
    <n v="0"/>
  </r>
  <r>
    <x v="25"/>
    <x v="4"/>
    <s v="Bosnia and Herzegovina"/>
    <s v="Omaha"/>
    <n v="0"/>
  </r>
  <r>
    <x v="26"/>
    <x v="4"/>
    <s v="Bosnia and Herzegovina"/>
    <s v="Las Vegas"/>
    <n v="0"/>
  </r>
  <r>
    <x v="5"/>
    <x v="4"/>
    <s v="Bosnia and Herzegovina"/>
    <s v="Concord"/>
    <n v="0"/>
  </r>
  <r>
    <x v="5"/>
    <x v="4"/>
    <s v="Bosnia and Herzegovina"/>
    <s v="Laconia"/>
    <n v="0"/>
  </r>
  <r>
    <x v="5"/>
    <x v="4"/>
    <s v="Bosnia and Herzegovina"/>
    <s v="Manchester"/>
    <n v="0"/>
  </r>
  <r>
    <x v="5"/>
    <x v="4"/>
    <s v="Bosnia and Herzegovina"/>
    <s v="Milford"/>
    <n v="0"/>
  </r>
  <r>
    <x v="27"/>
    <x v="4"/>
    <s v="Bosnia and Herzegovina"/>
    <s v="Atlantic City"/>
    <n v="0"/>
  </r>
  <r>
    <x v="27"/>
    <x v="4"/>
    <s v="Bosnia and Herzegovina"/>
    <s v="Budd Lake"/>
    <n v="0"/>
  </r>
  <r>
    <x v="27"/>
    <x v="4"/>
    <s v="Bosnia and Herzegovina"/>
    <s v="Elizabeth"/>
    <n v="0"/>
  </r>
  <r>
    <x v="27"/>
    <x v="4"/>
    <s v="Bosnia and Herzegovina"/>
    <s v="Paterson"/>
    <n v="0"/>
  </r>
  <r>
    <x v="27"/>
    <x v="4"/>
    <s v="Bosnia and Herzegovina"/>
    <s v="Roselle"/>
    <n v="0"/>
  </r>
  <r>
    <x v="29"/>
    <x v="4"/>
    <s v="Bosnia and Herzegovina"/>
    <s v="Albany"/>
    <n v="0"/>
  </r>
  <r>
    <x v="29"/>
    <x v="4"/>
    <s v="Bosnia and Herzegovina"/>
    <s v="Astoria"/>
    <n v="0"/>
  </r>
  <r>
    <x v="29"/>
    <x v="4"/>
    <s v="Bosnia and Herzegovina"/>
    <s v="Binghamton"/>
    <n v="0"/>
  </r>
  <r>
    <x v="29"/>
    <x v="4"/>
    <s v="Bosnia and Herzegovina"/>
    <s v="Buffalo"/>
    <n v="0"/>
  </r>
  <r>
    <x v="29"/>
    <x v="4"/>
    <s v="Bosnia and Herzegovina"/>
    <s v="Hamburg"/>
    <n v="0"/>
  </r>
  <r>
    <x v="29"/>
    <x v="4"/>
    <s v="Bosnia and Herzegovina"/>
    <s v="Hudson Falls"/>
    <n v="0"/>
  </r>
  <r>
    <x v="29"/>
    <x v="4"/>
    <s v="Bosnia and Herzegovina"/>
    <s v="Lackawanna"/>
    <n v="0"/>
  </r>
  <r>
    <x v="29"/>
    <x v="4"/>
    <s v="Bosnia and Herzegovina"/>
    <s v="Liverpool"/>
    <n v="0"/>
  </r>
  <r>
    <x v="29"/>
    <x v="4"/>
    <s v="Bosnia and Herzegovina"/>
    <s v="Manlius"/>
    <n v="0"/>
  </r>
  <r>
    <x v="29"/>
    <x v="4"/>
    <s v="Bosnia and Herzegovina"/>
    <s v="New York"/>
    <n v="0"/>
  </r>
  <r>
    <x v="29"/>
    <x v="4"/>
    <s v="Bosnia and Herzegovina"/>
    <s v="Rochester"/>
    <n v="0"/>
  </r>
  <r>
    <x v="29"/>
    <x v="4"/>
    <s v="Bosnia and Herzegovina"/>
    <s v="South Buffalo"/>
    <n v="0"/>
  </r>
  <r>
    <x v="29"/>
    <x v="4"/>
    <s v="Bosnia and Herzegovina"/>
    <s v="Southampton"/>
    <n v="0"/>
  </r>
  <r>
    <x v="29"/>
    <x v="4"/>
    <s v="Bosnia and Herzegovina"/>
    <s v="Syracuse"/>
    <n v="0"/>
  </r>
  <r>
    <x v="29"/>
    <x v="4"/>
    <s v="Bosnia and Herzegovina"/>
    <s v="Utica"/>
    <n v="0"/>
  </r>
  <r>
    <x v="30"/>
    <x v="4"/>
    <s v="Bosnia and Herzegovina"/>
    <s v="Cary"/>
    <n v="0"/>
  </r>
  <r>
    <x v="30"/>
    <x v="4"/>
    <s v="Bosnia and Herzegovina"/>
    <s v="Charlotte"/>
    <n v="0"/>
  </r>
  <r>
    <x v="30"/>
    <x v="4"/>
    <s v="Bosnia and Herzegovina"/>
    <s v="Goldsboro"/>
    <n v="0"/>
  </r>
  <r>
    <x v="30"/>
    <x v="4"/>
    <s v="Bosnia and Herzegovina"/>
    <s v="New Bern"/>
    <n v="0"/>
  </r>
  <r>
    <x v="30"/>
    <x v="4"/>
    <s v="Bosnia and Herzegovina"/>
    <s v="Salisbury"/>
    <n v="0"/>
  </r>
  <r>
    <x v="31"/>
    <x v="4"/>
    <s v="Bosnia and Herzegovina"/>
    <s v="Fargo"/>
    <n v="0"/>
  </r>
  <r>
    <x v="31"/>
    <x v="4"/>
    <s v="Bosnia and Herzegovina"/>
    <s v="Grand Forks"/>
    <n v="0"/>
  </r>
  <r>
    <x v="32"/>
    <x v="4"/>
    <s v="Bosnia and Herzegovina"/>
    <s v="Akron"/>
    <n v="0"/>
  </r>
  <r>
    <x v="32"/>
    <x v="4"/>
    <s v="Bosnia and Herzegovina"/>
    <s v="Barberton"/>
    <n v="0"/>
  </r>
  <r>
    <x v="32"/>
    <x v="4"/>
    <s v="Bosnia and Herzegovina"/>
    <s v="Broadview Heights"/>
    <n v="0"/>
  </r>
  <r>
    <x v="32"/>
    <x v="4"/>
    <s v="Bosnia and Herzegovina"/>
    <s v="Cincinnati"/>
    <n v="0"/>
  </r>
  <r>
    <x v="32"/>
    <x v="4"/>
    <s v="Bosnia and Herzegovina"/>
    <s v="Cleveland"/>
    <n v="0"/>
  </r>
  <r>
    <x v="32"/>
    <x v="4"/>
    <s v="Bosnia and Herzegovina"/>
    <s v="Covington"/>
    <n v="0"/>
  </r>
  <r>
    <x v="32"/>
    <x v="4"/>
    <s v="Bosnia and Herzegovina"/>
    <s v="Lakewood"/>
    <n v="0"/>
  </r>
  <r>
    <x v="32"/>
    <x v="4"/>
    <s v="Bosnia and Herzegovina"/>
    <s v="Mentor"/>
    <n v="0"/>
  </r>
  <r>
    <x v="32"/>
    <x v="4"/>
    <s v="Bosnia and Herzegovina"/>
    <s v="Parma"/>
    <n v="0"/>
  </r>
  <r>
    <x v="32"/>
    <x v="4"/>
    <s v="Bosnia and Herzegovina"/>
    <s v="Richmond Heights"/>
    <n v="0"/>
  </r>
  <r>
    <x v="32"/>
    <x v="4"/>
    <s v="Bosnia and Herzegovina"/>
    <s v="Stow"/>
    <n v="0"/>
  </r>
  <r>
    <x v="33"/>
    <x v="4"/>
    <s v="Bosnia and Herzegovina"/>
    <s v="Portland"/>
    <n v="0"/>
  </r>
  <r>
    <x v="33"/>
    <x v="4"/>
    <s v="Bosnia and Herzegovina"/>
    <s v="West Linn"/>
    <n v="0"/>
  </r>
  <r>
    <x v="34"/>
    <x v="4"/>
    <s v="Bosnia and Herzegovina"/>
    <s v="Allentown"/>
    <n v="0"/>
  </r>
  <r>
    <x v="34"/>
    <x v="4"/>
    <s v="Bosnia and Herzegovina"/>
    <s v="Blue Ball"/>
    <n v="0"/>
  </r>
  <r>
    <x v="34"/>
    <x v="4"/>
    <s v="Bosnia and Herzegovina"/>
    <s v="Bristol"/>
    <n v="0"/>
  </r>
  <r>
    <x v="34"/>
    <x v="4"/>
    <s v="Bosnia and Herzegovina"/>
    <s v="Camp Hill"/>
    <n v="0"/>
  </r>
  <r>
    <x v="34"/>
    <x v="4"/>
    <s v="Bosnia and Herzegovina"/>
    <s v="Carlisle"/>
    <n v="0"/>
  </r>
  <r>
    <x v="34"/>
    <x v="4"/>
    <s v="Bosnia and Herzegovina"/>
    <s v="Erie"/>
    <n v="0"/>
  </r>
  <r>
    <x v="34"/>
    <x v="4"/>
    <s v="Bosnia and Herzegovina"/>
    <s v="Harrisburg"/>
    <n v="0"/>
  </r>
  <r>
    <x v="34"/>
    <x v="4"/>
    <s v="Bosnia and Herzegovina"/>
    <s v="Mcsherrystown"/>
    <n v="0"/>
  </r>
  <r>
    <x v="34"/>
    <x v="4"/>
    <s v="Bosnia and Herzegovina"/>
    <s v="Mechanicsburg"/>
    <n v="0"/>
  </r>
  <r>
    <x v="34"/>
    <x v="4"/>
    <s v="Bosnia and Herzegovina"/>
    <s v="Middletown"/>
    <n v="0"/>
  </r>
  <r>
    <x v="34"/>
    <x v="4"/>
    <s v="Bosnia and Herzegovina"/>
    <s v="Morrisville"/>
    <n v="0"/>
  </r>
  <r>
    <x v="34"/>
    <x v="4"/>
    <s v="Bosnia and Herzegovina"/>
    <s v="Pittsburgh"/>
    <n v="0"/>
  </r>
  <r>
    <x v="34"/>
    <x v="4"/>
    <s v="Bosnia and Herzegovina"/>
    <s v="Sunbury"/>
    <n v="0"/>
  </r>
  <r>
    <x v="34"/>
    <x v="4"/>
    <s v="Bosnia and Herzegovina"/>
    <s v="West Hazleton"/>
    <n v="0"/>
  </r>
  <r>
    <x v="36"/>
    <x v="4"/>
    <s v="Bosnia and Herzegovina"/>
    <s v="Columbia"/>
    <n v="0"/>
  </r>
  <r>
    <x v="36"/>
    <x v="4"/>
    <s v="Bosnia and Herzegovina"/>
    <s v="Lexington"/>
    <n v="0"/>
  </r>
  <r>
    <x v="36"/>
    <x v="4"/>
    <s v="Bosnia and Herzegovina"/>
    <s v="West Columbia"/>
    <n v="0"/>
  </r>
  <r>
    <x v="37"/>
    <x v="4"/>
    <s v="Bosnia and Herzegovina"/>
    <s v="Sioux Falls"/>
    <n v="0"/>
  </r>
  <r>
    <x v="38"/>
    <x v="4"/>
    <s v="Bosnia and Herzegovina"/>
    <s v="Antioch"/>
    <n v="0"/>
  </r>
  <r>
    <x v="38"/>
    <x v="4"/>
    <s v="Bosnia and Herzegovina"/>
    <s v="Chattanooga"/>
    <n v="0"/>
  </r>
  <r>
    <x v="38"/>
    <x v="4"/>
    <s v="Bosnia and Herzegovina"/>
    <s v="East Ridge"/>
    <n v="0"/>
  </r>
  <r>
    <x v="38"/>
    <x v="4"/>
    <s v="Bosnia and Herzegovina"/>
    <s v="Johnson City"/>
    <n v="0"/>
  </r>
  <r>
    <x v="38"/>
    <x v="4"/>
    <s v="Bosnia and Herzegovina"/>
    <s v="Memphis"/>
    <n v="0"/>
  </r>
  <r>
    <x v="38"/>
    <x v="4"/>
    <s v="Bosnia and Herzegovina"/>
    <s v="Nashville"/>
    <n v="0"/>
  </r>
  <r>
    <x v="6"/>
    <x v="4"/>
    <s v="Bosnia and Herzegovina"/>
    <s v="Amarillo"/>
    <n v="0"/>
  </r>
  <r>
    <x v="6"/>
    <x v="4"/>
    <s v="Bosnia and Herzegovina"/>
    <s v="Austin"/>
    <n v="0"/>
  </r>
  <r>
    <x v="6"/>
    <x v="4"/>
    <s v="Bosnia and Herzegovina"/>
    <s v="Dallas"/>
    <n v="0"/>
  </r>
  <r>
    <x v="6"/>
    <x v="4"/>
    <s v="Bosnia and Herzegovina"/>
    <s v="Fort Worth"/>
    <n v="0"/>
  </r>
  <r>
    <x v="6"/>
    <x v="4"/>
    <s v="Bosnia and Herzegovina"/>
    <s v="Houston"/>
    <n v="0"/>
  </r>
  <r>
    <x v="6"/>
    <x v="4"/>
    <s v="Bosnia and Herzegovina"/>
    <s v="San Antonio"/>
    <n v="0"/>
  </r>
  <r>
    <x v="39"/>
    <x v="4"/>
    <s v="Bosnia and Herzegovina"/>
    <s v="Salt Lake City"/>
    <n v="0"/>
  </r>
  <r>
    <x v="40"/>
    <x v="4"/>
    <s v="Bosnia and Herzegovina"/>
    <s v="Barre"/>
    <n v="0"/>
  </r>
  <r>
    <x v="40"/>
    <x v="4"/>
    <s v="Bosnia and Herzegovina"/>
    <s v="Burlington"/>
    <n v="0"/>
  </r>
  <r>
    <x v="40"/>
    <x v="4"/>
    <s v="Bosnia and Herzegovina"/>
    <s v="Colchester"/>
    <n v="0"/>
  </r>
  <r>
    <x v="40"/>
    <x v="4"/>
    <s v="Bosnia and Herzegovina"/>
    <s v="Essex"/>
    <n v="0"/>
  </r>
  <r>
    <x v="40"/>
    <x v="4"/>
    <s v="Bosnia and Herzegovina"/>
    <s v="Essex Junction"/>
    <n v="0"/>
  </r>
  <r>
    <x v="40"/>
    <x v="4"/>
    <s v="Bosnia and Herzegovina"/>
    <s v="Montpelier"/>
    <n v="0"/>
  </r>
  <r>
    <x v="8"/>
    <x v="4"/>
    <s v="Bosnia and Herzegovina"/>
    <s v="Charlottesville"/>
    <n v="0"/>
  </r>
  <r>
    <x v="8"/>
    <x v="4"/>
    <s v="Bosnia and Herzegovina"/>
    <s v="Harrisonburg"/>
    <n v="0"/>
  </r>
  <r>
    <x v="8"/>
    <x v="4"/>
    <s v="Bosnia and Herzegovina"/>
    <s v="Manassas"/>
    <n v="0"/>
  </r>
  <r>
    <x v="8"/>
    <x v="4"/>
    <s v="Bosnia and Herzegovina"/>
    <s v="Newport News"/>
    <n v="0"/>
  </r>
  <r>
    <x v="8"/>
    <x v="4"/>
    <s v="Bosnia and Herzegovina"/>
    <s v="Richmond"/>
    <n v="0"/>
  </r>
  <r>
    <x v="8"/>
    <x v="4"/>
    <s v="Bosnia and Herzegovina"/>
    <s v="Roanoke"/>
    <n v="0"/>
  </r>
  <r>
    <x v="8"/>
    <x v="4"/>
    <s v="Bosnia and Herzegovina"/>
    <s v="Woodbridge"/>
    <n v="0"/>
  </r>
  <r>
    <x v="41"/>
    <x v="4"/>
    <s v="Bosnia and Herzegovina"/>
    <s v="Everett"/>
    <n v="0"/>
  </r>
  <r>
    <x v="41"/>
    <x v="4"/>
    <s v="Bosnia and Herzegovina"/>
    <s v="Kennewick"/>
    <n v="0"/>
  </r>
  <r>
    <x v="41"/>
    <x v="4"/>
    <s v="Bosnia and Herzegovina"/>
    <s v="Kent"/>
    <n v="0"/>
  </r>
  <r>
    <x v="41"/>
    <x v="4"/>
    <s v="Bosnia and Herzegovina"/>
    <s v="Lynnwood"/>
    <n v="0"/>
  </r>
  <r>
    <x v="41"/>
    <x v="4"/>
    <s v="Bosnia and Herzegovina"/>
    <s v="Mountlake Terrace"/>
    <n v="0"/>
  </r>
  <r>
    <x v="41"/>
    <x v="4"/>
    <s v="Bosnia and Herzegovina"/>
    <s v="Seattle"/>
    <n v="0"/>
  </r>
  <r>
    <x v="41"/>
    <x v="4"/>
    <s v="Bosnia and Herzegovina"/>
    <s v="Spokane"/>
    <n v="0"/>
  </r>
  <r>
    <x v="41"/>
    <x v="4"/>
    <s v="Bosnia and Herzegovina"/>
    <s v="Tukwila"/>
    <n v="0"/>
  </r>
  <r>
    <x v="41"/>
    <x v="4"/>
    <s v="Bosnia and Herzegovina"/>
    <s v="Vancouver"/>
    <n v="0"/>
  </r>
  <r>
    <x v="42"/>
    <x v="4"/>
    <s v="Bosnia and Herzegovina"/>
    <s v="Appleton"/>
    <n v="0"/>
  </r>
  <r>
    <x v="42"/>
    <x v="4"/>
    <s v="Bosnia and Herzegovina"/>
    <s v="Fond Du Lac"/>
    <n v="0"/>
  </r>
  <r>
    <x v="42"/>
    <x v="4"/>
    <s v="Bosnia and Herzegovina"/>
    <s v="Greendale"/>
    <n v="0"/>
  </r>
  <r>
    <x v="42"/>
    <x v="4"/>
    <s v="Bosnia and Herzegovina"/>
    <s v="Hartford"/>
    <n v="0"/>
  </r>
  <r>
    <x v="42"/>
    <x v="4"/>
    <s v="Bosnia and Herzegovina"/>
    <s v="Milwaukee"/>
    <n v="0"/>
  </r>
  <r>
    <x v="42"/>
    <x v="4"/>
    <s v="Bosnia and Herzegovina"/>
    <s v="Neenah"/>
    <n v="0"/>
  </r>
  <r>
    <x v="42"/>
    <x v="4"/>
    <s v="Bosnia and Herzegovina"/>
    <s v="Oshkosh"/>
    <n v="0"/>
  </r>
  <r>
    <x v="42"/>
    <x v="4"/>
    <s v="Bosnia and Herzegovina"/>
    <s v="Waukesha"/>
    <n v="0"/>
  </r>
  <r>
    <x v="16"/>
    <x v="4"/>
    <s v="Thailand"/>
    <s v="Glenview"/>
    <n v="0"/>
  </r>
  <r>
    <x v="23"/>
    <x v="4"/>
    <s v="Thailand"/>
    <s v="Saint Paul"/>
    <n v="0"/>
  </r>
  <r>
    <x v="29"/>
    <x v="4"/>
    <s v="Thailand"/>
    <s v="Buffalo"/>
    <n v="0"/>
  </r>
  <r>
    <x v="30"/>
    <x v="4"/>
    <s v="Thailand"/>
    <s v="New Bern"/>
    <n v="0"/>
  </r>
  <r>
    <x v="29"/>
    <x v="6"/>
    <s v="Costa Rica"/>
    <s v="Yonkers"/>
    <n v="0"/>
  </r>
  <r>
    <x v="10"/>
    <x v="6"/>
    <s v="Egypt"/>
    <s v="Phoenix"/>
    <n v="0"/>
  </r>
  <r>
    <x v="10"/>
    <x v="6"/>
    <s v="Egypt"/>
    <s v="Tucson"/>
    <n v="0"/>
  </r>
  <r>
    <x v="4"/>
    <x v="6"/>
    <s v="Egypt"/>
    <s v="Garden Grove"/>
    <n v="0"/>
  </r>
  <r>
    <x v="4"/>
    <x v="6"/>
    <s v="Egypt"/>
    <s v="San Jose"/>
    <n v="0"/>
  </r>
  <r>
    <x v="11"/>
    <x v="6"/>
    <s v="Egypt"/>
    <s v="Denver"/>
    <n v="0"/>
  </r>
  <r>
    <x v="20"/>
    <x v="6"/>
    <s v="Egypt"/>
    <s v="Baltimore"/>
    <n v="0"/>
  </r>
  <r>
    <x v="24"/>
    <x v="6"/>
    <s v="Egypt"/>
    <s v="Kansas City"/>
    <n v="0"/>
  </r>
  <r>
    <x v="5"/>
    <x v="6"/>
    <s v="Egypt"/>
    <s v="Manchester"/>
    <n v="0"/>
  </r>
  <r>
    <x v="29"/>
    <x v="6"/>
    <s v="Egypt"/>
    <s v="Utica"/>
    <n v="0"/>
  </r>
  <r>
    <x v="34"/>
    <x v="6"/>
    <s v="Egypt"/>
    <s v="Erie"/>
    <n v="0"/>
  </r>
  <r>
    <x v="11"/>
    <x v="6"/>
    <s v="Ghana"/>
    <s v="Colorado Springs"/>
    <n v="0"/>
  </r>
  <r>
    <x v="12"/>
    <x v="6"/>
    <s v="Ghana"/>
    <s v="Bridgeport"/>
    <n v="0"/>
  </r>
  <r>
    <x v="16"/>
    <x v="6"/>
    <s v="Ghana"/>
    <s v="Chicago"/>
    <n v="0"/>
  </r>
  <r>
    <x v="7"/>
    <x v="6"/>
    <s v="Ghana"/>
    <s v="Louisville"/>
    <n v="0"/>
  </r>
  <r>
    <x v="21"/>
    <x v="6"/>
    <s v="Ghana"/>
    <s v="Lynn"/>
    <n v="0"/>
  </r>
  <r>
    <x v="21"/>
    <x v="6"/>
    <s v="Ghana"/>
    <s v="Marlborough"/>
    <n v="0"/>
  </r>
  <r>
    <x v="24"/>
    <x v="6"/>
    <s v="Ghana"/>
    <s v="Saint Louis"/>
    <n v="0"/>
  </r>
  <r>
    <x v="30"/>
    <x v="6"/>
    <s v="Ghana"/>
    <s v="High Point"/>
    <n v="0"/>
  </r>
  <r>
    <x v="38"/>
    <x v="6"/>
    <s v="Ghana"/>
    <s v="Johnson City"/>
    <n v="0"/>
  </r>
  <r>
    <x v="6"/>
    <x v="6"/>
    <s v="Ghana"/>
    <s v="Arlington"/>
    <n v="0"/>
  </r>
  <r>
    <x v="6"/>
    <x v="6"/>
    <s v="Ghana"/>
    <s v="Houston"/>
    <n v="0"/>
  </r>
  <r>
    <x v="41"/>
    <x v="6"/>
    <s v="Ghana"/>
    <s v="Kennewick"/>
    <n v="0"/>
  </r>
  <r>
    <x v="4"/>
    <x v="6"/>
    <s v="Israel"/>
    <s v="Santa Clara"/>
    <n v="0"/>
  </r>
  <r>
    <x v="41"/>
    <x v="6"/>
    <s v="Israel"/>
    <s v="Bellevue"/>
    <n v="0"/>
  </r>
  <r>
    <x v="10"/>
    <x v="6"/>
    <s v="Zimbabwe"/>
    <s v="Phoenix"/>
    <n v="0"/>
  </r>
  <r>
    <x v="11"/>
    <x v="6"/>
    <s v="Zimbabwe"/>
    <s v="Denver"/>
    <n v="0"/>
  </r>
  <r>
    <x v="12"/>
    <x v="6"/>
    <s v="Zimbabwe"/>
    <s v="Bridgeport"/>
    <n v="0"/>
  </r>
  <r>
    <x v="14"/>
    <x v="6"/>
    <s v="Zimbabwe"/>
    <s v="Atlanta"/>
    <n v="0"/>
  </r>
  <r>
    <x v="14"/>
    <x v="6"/>
    <s v="Zimbabwe"/>
    <s v="Decatur"/>
    <n v="0"/>
  </r>
  <r>
    <x v="14"/>
    <x v="6"/>
    <s v="Zimbabwe"/>
    <s v="Stone Mountain"/>
    <n v="0"/>
  </r>
  <r>
    <x v="18"/>
    <x v="6"/>
    <s v="Zimbabwe"/>
    <s v="Des Moines"/>
    <n v="0"/>
  </r>
  <r>
    <x v="38"/>
    <x v="6"/>
    <s v="Zimbabwe"/>
    <s v="Memphis"/>
    <n v="0"/>
  </r>
  <r>
    <x v="13"/>
    <x v="7"/>
    <s v="Ecuador"/>
    <s v="Fort Lauderdale"/>
    <n v="0"/>
  </r>
  <r>
    <x v="14"/>
    <x v="7"/>
    <s v="Ecuador"/>
    <s v="Decatur"/>
    <n v="0"/>
  </r>
  <r>
    <x v="14"/>
    <x v="7"/>
    <s v="Indonesia"/>
    <s v="Stone Mountain"/>
    <n v="0"/>
  </r>
  <r>
    <x v="21"/>
    <x v="7"/>
    <s v="Indonesia"/>
    <s v="Boston"/>
    <n v="0"/>
  </r>
  <r>
    <x v="34"/>
    <x v="7"/>
    <s v="Indonesia"/>
    <s v="Harrisburg"/>
    <n v="0"/>
  </r>
  <r>
    <x v="34"/>
    <x v="7"/>
    <s v="Indonesia"/>
    <s v="Lancaster"/>
    <n v="0"/>
  </r>
  <r>
    <x v="34"/>
    <x v="7"/>
    <s v="Indonesia"/>
    <s v="Philadelphia"/>
    <n v="0"/>
  </r>
  <r>
    <x v="6"/>
    <x v="7"/>
    <s v="Indonesia"/>
    <s v="Houston"/>
    <n v="0"/>
  </r>
  <r>
    <x v="39"/>
    <x v="7"/>
    <s v="Indonesia"/>
    <s v="Salt Lake City"/>
    <n v="0"/>
  </r>
  <r>
    <x v="10"/>
    <x v="7"/>
    <s v="Ivory Coast"/>
    <s v="Phoenix"/>
    <n v="0"/>
  </r>
  <r>
    <x v="4"/>
    <x v="7"/>
    <s v="Ivory Coast"/>
    <s v="Anaheim"/>
    <n v="0"/>
  </r>
  <r>
    <x v="11"/>
    <x v="7"/>
    <s v="Ivory Coast"/>
    <s v="Denver"/>
    <n v="0"/>
  </r>
  <r>
    <x v="13"/>
    <x v="7"/>
    <s v="Ivory Coast"/>
    <s v="Gainesville"/>
    <n v="0"/>
  </r>
  <r>
    <x v="13"/>
    <x v="7"/>
    <s v="Ivory Coast"/>
    <s v="Jacksonville"/>
    <n v="0"/>
  </r>
  <r>
    <x v="16"/>
    <x v="7"/>
    <s v="Ivory Coast"/>
    <s v="Chicago"/>
    <n v="0"/>
  </r>
  <r>
    <x v="7"/>
    <x v="7"/>
    <s v="Ivory Coast"/>
    <s v="Bowling Green"/>
    <n v="0"/>
  </r>
  <r>
    <x v="7"/>
    <x v="7"/>
    <s v="Ivory Coast"/>
    <s v="Louisville"/>
    <n v="0"/>
  </r>
  <r>
    <x v="51"/>
    <x v="7"/>
    <s v="Ivory Coast"/>
    <s v="Lewiston"/>
    <n v="0"/>
  </r>
  <r>
    <x v="20"/>
    <x v="7"/>
    <s v="Ivory Coast"/>
    <s v="Hagerstown"/>
    <n v="0"/>
  </r>
  <r>
    <x v="22"/>
    <x v="7"/>
    <s v="Ivory Coast"/>
    <s v="Grand Rapids"/>
    <n v="0"/>
  </r>
  <r>
    <x v="23"/>
    <x v="7"/>
    <s v="Ivory Coast"/>
    <s v="Brooklyn Park"/>
    <n v="0"/>
  </r>
  <r>
    <x v="23"/>
    <x v="7"/>
    <s v="Ivory Coast"/>
    <s v="Saint Paul"/>
    <n v="0"/>
  </r>
  <r>
    <x v="24"/>
    <x v="7"/>
    <s v="Ivory Coast"/>
    <s v="Jefferson City"/>
    <n v="0"/>
  </r>
  <r>
    <x v="24"/>
    <x v="7"/>
    <s v="Ivory Coast"/>
    <s v="Kansas City"/>
    <n v="0"/>
  </r>
  <r>
    <x v="24"/>
    <x v="7"/>
    <s v="Ivory Coast"/>
    <s v="Saint Louis"/>
    <n v="0"/>
  </r>
  <r>
    <x v="26"/>
    <x v="7"/>
    <s v="Ivory Coast"/>
    <s v="Las Vegas"/>
    <n v="0"/>
  </r>
  <r>
    <x v="5"/>
    <x v="7"/>
    <s v="Ivory Coast"/>
    <s v="Manchester"/>
    <n v="0"/>
  </r>
  <r>
    <x v="27"/>
    <x v="7"/>
    <s v="Ivory Coast"/>
    <s v="Linden"/>
    <n v="0"/>
  </r>
  <r>
    <x v="29"/>
    <x v="7"/>
    <s v="Ivory Coast"/>
    <s v="Bronx"/>
    <n v="0"/>
  </r>
  <r>
    <x v="29"/>
    <x v="7"/>
    <s v="Ivory Coast"/>
    <s v="Buffalo"/>
    <n v="0"/>
  </r>
  <r>
    <x v="29"/>
    <x v="7"/>
    <s v="Ivory Coast"/>
    <s v="Syracuse"/>
    <n v="0"/>
  </r>
  <r>
    <x v="31"/>
    <x v="7"/>
    <s v="Ivory Coast"/>
    <s v="West Fargo"/>
    <n v="0"/>
  </r>
  <r>
    <x v="34"/>
    <x v="7"/>
    <s v="Ivory Coast"/>
    <s v="Mcsherrystown"/>
    <n v="0"/>
  </r>
  <r>
    <x v="34"/>
    <x v="7"/>
    <s v="Ivory Coast"/>
    <s v="Philadelphia"/>
    <n v="0"/>
  </r>
  <r>
    <x v="35"/>
    <x v="7"/>
    <s v="Ivory Coast"/>
    <s v="Providence"/>
    <n v="0"/>
  </r>
  <r>
    <x v="37"/>
    <x v="7"/>
    <s v="Ivory Coast"/>
    <s v="Sioux Falls"/>
    <n v="0"/>
  </r>
  <r>
    <x v="6"/>
    <x v="7"/>
    <s v="Ivory Coast"/>
    <s v="Abilene"/>
    <n v="0"/>
  </r>
  <r>
    <x v="6"/>
    <x v="7"/>
    <s v="Ivory Coast"/>
    <s v="Amarillo"/>
    <n v="0"/>
  </r>
  <r>
    <x v="6"/>
    <x v="7"/>
    <s v="Ivory Coast"/>
    <s v="Fort Worth"/>
    <n v="0"/>
  </r>
  <r>
    <x v="6"/>
    <x v="7"/>
    <s v="Ivory Coast"/>
    <s v="Grand Prairie"/>
    <n v="0"/>
  </r>
  <r>
    <x v="6"/>
    <x v="7"/>
    <s v="Ivory Coast"/>
    <s v="Houston"/>
    <n v="0"/>
  </r>
  <r>
    <x v="42"/>
    <x v="7"/>
    <s v="Ivory Coast"/>
    <s v="Cudahy"/>
    <n v="0"/>
  </r>
  <r>
    <x v="10"/>
    <x v="7"/>
    <s v="Zimbabwe"/>
    <s v="Phoenix"/>
    <n v="0"/>
  </r>
  <r>
    <x v="11"/>
    <x v="7"/>
    <s v="Zimbabwe"/>
    <s v="Denver"/>
    <n v="0"/>
  </r>
  <r>
    <x v="12"/>
    <x v="7"/>
    <s v="Zimbabwe"/>
    <s v="Bridgeport"/>
    <n v="0"/>
  </r>
  <r>
    <x v="14"/>
    <x v="7"/>
    <s v="Zimbabwe"/>
    <s v="Atlanta"/>
    <n v="0"/>
  </r>
  <r>
    <x v="14"/>
    <x v="7"/>
    <s v="Zimbabwe"/>
    <s v="Decatur"/>
    <n v="0"/>
  </r>
  <r>
    <x v="14"/>
    <x v="7"/>
    <s v="Zimbabwe"/>
    <s v="Stone Mountain"/>
    <n v="0"/>
  </r>
  <r>
    <x v="18"/>
    <x v="7"/>
    <s v="Zimbabwe"/>
    <s v="Des Moines"/>
    <n v="0"/>
  </r>
  <r>
    <x v="38"/>
    <x v="7"/>
    <s v="Zimbabwe"/>
    <s v="Memphis"/>
    <n v="0"/>
  </r>
  <r>
    <x v="10"/>
    <x v="8"/>
    <s v="Cameroon"/>
    <s v="Phoenix"/>
    <n v="0"/>
  </r>
  <r>
    <x v="12"/>
    <x v="8"/>
    <s v="Cameroon"/>
    <s v="New Haven"/>
    <n v="0"/>
  </r>
  <r>
    <x v="13"/>
    <x v="8"/>
    <s v="Cameroon"/>
    <s v="Homestead"/>
    <n v="0"/>
  </r>
  <r>
    <x v="14"/>
    <x v="8"/>
    <s v="Cameroon"/>
    <s v="Atlanta"/>
    <n v="0"/>
  </r>
  <r>
    <x v="15"/>
    <x v="8"/>
    <s v="Cameroon"/>
    <s v="Boise"/>
    <n v="0"/>
  </r>
  <r>
    <x v="20"/>
    <x v="8"/>
    <s v="Cameroon"/>
    <s v="Baltimore"/>
    <n v="0"/>
  </r>
  <r>
    <x v="20"/>
    <x v="8"/>
    <s v="Cameroon"/>
    <s v="Riverdale"/>
    <n v="0"/>
  </r>
  <r>
    <x v="20"/>
    <x v="8"/>
    <s v="Cameroon"/>
    <s v="Silver Spring"/>
    <n v="0"/>
  </r>
  <r>
    <x v="24"/>
    <x v="8"/>
    <s v="Cameroon"/>
    <s v="Saint Louis"/>
    <n v="0"/>
  </r>
  <r>
    <x v="26"/>
    <x v="8"/>
    <s v="Cameroon"/>
    <s v="Las Vegas"/>
    <n v="0"/>
  </r>
  <r>
    <x v="5"/>
    <x v="8"/>
    <s v="Cameroon"/>
    <s v="Concord"/>
    <n v="0"/>
  </r>
  <r>
    <x v="27"/>
    <x v="8"/>
    <s v="Cameroon"/>
    <s v="Trenton"/>
    <n v="0"/>
  </r>
  <r>
    <x v="29"/>
    <x v="8"/>
    <s v="Cameroon"/>
    <s v="Buffalo"/>
    <n v="0"/>
  </r>
  <r>
    <x v="6"/>
    <x v="8"/>
    <s v="Cameroon"/>
    <s v="Abilene"/>
    <n v="0"/>
  </r>
  <r>
    <x v="6"/>
    <x v="8"/>
    <s v="Cameroon"/>
    <s v="Dallas"/>
    <n v="0"/>
  </r>
  <r>
    <x v="6"/>
    <x v="8"/>
    <s v="Cameroon"/>
    <s v="Fort Worth"/>
    <n v="0"/>
  </r>
  <r>
    <x v="6"/>
    <x v="8"/>
    <s v="Cameroon"/>
    <s v="Houston"/>
    <n v="0"/>
  </r>
  <r>
    <x v="4"/>
    <x v="8"/>
    <s v="Nepal"/>
    <s v="San Jose"/>
    <n v="0"/>
  </r>
  <r>
    <x v="13"/>
    <x v="8"/>
    <s v="Nepal"/>
    <s v="New Port Richey"/>
    <n v="0"/>
  </r>
  <r>
    <x v="6"/>
    <x v="8"/>
    <s v="Nepal"/>
    <s v="Irving"/>
    <n v="0"/>
  </r>
  <r>
    <x v="41"/>
    <x v="8"/>
    <s v="Nepal"/>
    <s v="Tukwila"/>
    <n v="0"/>
  </r>
  <r>
    <x v="10"/>
    <x v="8"/>
    <s v="Turkmenistan"/>
    <s v="Gold Canyon"/>
    <n v="0"/>
  </r>
  <r>
    <x v="11"/>
    <x v="8"/>
    <s v="Turkmenistan"/>
    <s v="Denver"/>
    <n v="0"/>
  </r>
  <r>
    <x v="49"/>
    <x v="8"/>
    <s v="Turkmenistan"/>
    <s v="Washington"/>
    <n v="0"/>
  </r>
  <r>
    <x v="21"/>
    <x v="8"/>
    <s v="Turkmenistan"/>
    <s v="West Springfield"/>
    <n v="0"/>
  </r>
  <r>
    <x v="33"/>
    <x v="8"/>
    <s v="Turkmenistan"/>
    <s v="Portland"/>
    <n v="0"/>
  </r>
  <r>
    <x v="35"/>
    <x v="8"/>
    <s v="Turkmenistan"/>
    <s v="Providence"/>
    <n v="0"/>
  </r>
  <r>
    <x v="6"/>
    <x v="8"/>
    <s v="Turkmenistan"/>
    <s v="Houston"/>
    <n v="0"/>
  </r>
  <r>
    <x v="8"/>
    <x v="8"/>
    <s v="Turkmenistan"/>
    <s v="Alexandria"/>
    <n v="0"/>
  </r>
  <r>
    <x v="8"/>
    <x v="8"/>
    <s v="Turkmenistan"/>
    <s v="Arlington"/>
    <n v="0"/>
  </r>
  <r>
    <x v="41"/>
    <x v="8"/>
    <s v="Turkmenistan"/>
    <s v="Kent"/>
    <n v="0"/>
  </r>
  <r>
    <x v="41"/>
    <x v="8"/>
    <s v="Turkmenistan"/>
    <s v="Tacoma"/>
    <n v="0"/>
  </r>
  <r>
    <x v="9"/>
    <x v="12"/>
    <s v="Georgia"/>
    <s v="Anchorage"/>
    <n v="0"/>
  </r>
  <r>
    <x v="10"/>
    <x v="12"/>
    <s v="Georgia"/>
    <s v="Tucson"/>
    <n v="0"/>
  </r>
  <r>
    <x v="14"/>
    <x v="12"/>
    <s v="California"/>
    <s v="Antelope"/>
    <n v="0"/>
  </r>
  <r>
    <x v="14"/>
    <x v="12"/>
    <s v="California"/>
    <s v="Los Angeles"/>
    <n v="0"/>
  </r>
  <r>
    <x v="14"/>
    <x v="12"/>
    <s v="California"/>
    <s v="Roseville"/>
    <n v="0"/>
  </r>
  <r>
    <x v="14"/>
    <x v="12"/>
    <s v="California"/>
    <s v="Sacramento"/>
    <n v="0"/>
  </r>
  <r>
    <x v="14"/>
    <x v="12"/>
    <s v="California"/>
    <s v="San Francisco"/>
    <n v="0"/>
  </r>
  <r>
    <x v="14"/>
    <x v="12"/>
    <s v="California"/>
    <s v="Studio City"/>
    <n v="0"/>
  </r>
  <r>
    <x v="14"/>
    <x v="12"/>
    <s v="Connecticut"/>
    <s v="Trumbull"/>
    <n v="0"/>
  </r>
  <r>
    <x v="14"/>
    <x v="12"/>
    <s v="Florida"/>
    <s v="Aventura"/>
    <n v="0"/>
  </r>
  <r>
    <x v="14"/>
    <x v="12"/>
    <s v="Idaho"/>
    <s v="Twin Falls"/>
    <n v="0"/>
  </r>
  <r>
    <x v="14"/>
    <x v="12"/>
    <s v="Illinois"/>
    <s v="Northbrook"/>
    <n v="0"/>
  </r>
  <r>
    <x v="14"/>
    <x v="12"/>
    <s v="Illinois"/>
    <s v="Skokie"/>
    <n v="0"/>
  </r>
  <r>
    <x v="14"/>
    <x v="12"/>
    <s v="New Jersey"/>
    <s v="Millburn"/>
    <n v="0"/>
  </r>
  <r>
    <x v="14"/>
    <x v="12"/>
    <s v="New Jersey"/>
    <s v="River Edge"/>
    <n v="0"/>
  </r>
  <r>
    <x v="14"/>
    <x v="12"/>
    <s v="New York"/>
    <s v="Brooklyn"/>
    <n v="0"/>
  </r>
  <r>
    <x v="14"/>
    <x v="12"/>
    <s v="New York"/>
    <s v="Forest Hills"/>
    <n v="0"/>
  </r>
  <r>
    <x v="14"/>
    <x v="12"/>
    <s v="New York"/>
    <s v="Rego Park"/>
    <n v="0"/>
  </r>
  <r>
    <x v="14"/>
    <x v="12"/>
    <s v="New York"/>
    <s v="Rochester"/>
    <n v="0"/>
  </r>
  <r>
    <x v="14"/>
    <x v="12"/>
    <s v="New York"/>
    <s v="Staten Island"/>
    <n v="0"/>
  </r>
  <r>
    <x v="14"/>
    <x v="12"/>
    <s v="New York"/>
    <s v="Valley Cottage"/>
    <n v="0"/>
  </r>
  <r>
    <x v="14"/>
    <x v="12"/>
    <s v="Pennsylvania"/>
    <s v="Feasterville Trevose"/>
    <n v="0"/>
  </r>
  <r>
    <x v="14"/>
    <x v="12"/>
    <s v="Pennsylvania"/>
    <s v="Huntington Valley"/>
    <n v="0"/>
  </r>
  <r>
    <x v="14"/>
    <x v="12"/>
    <s v="Pennsylvania"/>
    <s v="Philadelphia"/>
    <n v="0"/>
  </r>
  <r>
    <x v="14"/>
    <x v="12"/>
    <s v="Pennsylvania"/>
    <s v="Richboro"/>
    <n v="0"/>
  </r>
  <r>
    <x v="14"/>
    <x v="12"/>
    <s v="Washington"/>
    <s v="Lynnwood"/>
    <n v="0"/>
  </r>
  <r>
    <x v="14"/>
    <x v="12"/>
    <s v="Washington"/>
    <s v="Vancouver"/>
    <n v="0"/>
  </r>
  <r>
    <x v="4"/>
    <x v="12"/>
    <s v="Estonia"/>
    <s v="Sacramento"/>
    <n v="0"/>
  </r>
  <r>
    <x v="4"/>
    <x v="12"/>
    <s v="Estonia"/>
    <s v="West Sacramento"/>
    <n v="0"/>
  </r>
  <r>
    <x v="16"/>
    <x v="12"/>
    <s v="Estonia"/>
    <s v="Chicago"/>
    <n v="0"/>
  </r>
  <r>
    <x v="21"/>
    <x v="12"/>
    <s v="Estonia"/>
    <s v="Springfield"/>
    <n v="0"/>
  </r>
  <r>
    <x v="21"/>
    <x v="12"/>
    <s v="Estonia"/>
    <s v="Westfield"/>
    <n v="0"/>
  </r>
  <r>
    <x v="22"/>
    <x v="12"/>
    <s v="Estonia"/>
    <s v="Wyoming"/>
    <n v="0"/>
  </r>
  <r>
    <x v="24"/>
    <x v="12"/>
    <s v="Estonia"/>
    <s v="Saint Louis"/>
    <n v="0"/>
  </r>
  <r>
    <x v="25"/>
    <x v="12"/>
    <s v="Estonia"/>
    <s v="Lincoln"/>
    <n v="0"/>
  </r>
  <r>
    <x v="5"/>
    <x v="12"/>
    <s v="Estonia"/>
    <s v="Litchfield"/>
    <n v="0"/>
  </r>
  <r>
    <x v="29"/>
    <x v="12"/>
    <s v="Estonia"/>
    <s v="Brooklyn"/>
    <n v="0"/>
  </r>
  <r>
    <x v="29"/>
    <x v="12"/>
    <s v="Estonia"/>
    <s v="Rochester"/>
    <n v="0"/>
  </r>
  <r>
    <x v="33"/>
    <x v="12"/>
    <s v="Estonia"/>
    <s v="Portland"/>
    <n v="0"/>
  </r>
  <r>
    <x v="34"/>
    <x v="12"/>
    <s v="Estonia"/>
    <s v="Philadelphia"/>
    <n v="0"/>
  </r>
  <r>
    <x v="6"/>
    <x v="12"/>
    <s v="Morocco"/>
    <s v="Houston"/>
    <n v="0"/>
  </r>
  <r>
    <x v="4"/>
    <x v="12"/>
    <s v="Thailand"/>
    <s v="Atwater"/>
    <n v="0"/>
  </r>
  <r>
    <x v="4"/>
    <x v="12"/>
    <s v="Thailand"/>
    <s v="Oakland"/>
    <n v="0"/>
  </r>
  <r>
    <x v="16"/>
    <x v="12"/>
    <s v="Thailand"/>
    <s v="Glenview"/>
    <n v="0"/>
  </r>
  <r>
    <x v="30"/>
    <x v="12"/>
    <s v="Thailand"/>
    <s v="New Bern"/>
    <n v="0"/>
  </r>
  <r>
    <x v="34"/>
    <x v="1"/>
    <s v="Haiti"/>
    <s v="Philadelphia"/>
    <n v="0"/>
  </r>
  <r>
    <x v="41"/>
    <x v="1"/>
    <s v="Haiti"/>
    <s v="Des Moines"/>
    <n v="0"/>
  </r>
  <r>
    <x v="10"/>
    <x v="1"/>
    <s v="Ivory Coast"/>
    <s v="Phoenix"/>
    <n v="0"/>
  </r>
  <r>
    <x v="4"/>
    <x v="1"/>
    <s v="Ivory Coast"/>
    <s v="Anaheim"/>
    <n v="0"/>
  </r>
  <r>
    <x v="11"/>
    <x v="1"/>
    <s v="Ivory Coast"/>
    <s v="Denver"/>
    <n v="0"/>
  </r>
  <r>
    <x v="13"/>
    <x v="1"/>
    <s v="Ivory Coast"/>
    <s v="Gainesville"/>
    <n v="0"/>
  </r>
  <r>
    <x v="13"/>
    <x v="1"/>
    <s v="Ivory Coast"/>
    <s v="Jacksonville"/>
    <n v="0"/>
  </r>
  <r>
    <x v="16"/>
    <x v="1"/>
    <s v="Ivory Coast"/>
    <s v="Chicago"/>
    <n v="0"/>
  </r>
  <r>
    <x v="18"/>
    <x v="1"/>
    <s v="Ivory Coast"/>
    <s v="Sioux City"/>
    <n v="0"/>
  </r>
  <r>
    <x v="7"/>
    <x v="1"/>
    <s v="Ivory Coast"/>
    <s v="Bowling Green"/>
    <n v="0"/>
  </r>
  <r>
    <x v="7"/>
    <x v="1"/>
    <s v="Ivory Coast"/>
    <s v="Louisville"/>
    <n v="0"/>
  </r>
  <r>
    <x v="51"/>
    <x v="1"/>
    <s v="Ivory Coast"/>
    <s v="Lewiston"/>
    <n v="0"/>
  </r>
  <r>
    <x v="20"/>
    <x v="1"/>
    <s v="Ivory Coast"/>
    <s v="Hagerstown"/>
    <n v="0"/>
  </r>
  <r>
    <x v="22"/>
    <x v="1"/>
    <s v="Ivory Coast"/>
    <s v="Grand Rapids"/>
    <n v="0"/>
  </r>
  <r>
    <x v="24"/>
    <x v="1"/>
    <s v="Ivory Coast"/>
    <s v="Jefferson City"/>
    <n v="0"/>
  </r>
  <r>
    <x v="24"/>
    <x v="1"/>
    <s v="Ivory Coast"/>
    <s v="Kansas City"/>
    <n v="0"/>
  </r>
  <r>
    <x v="24"/>
    <x v="1"/>
    <s v="Ivory Coast"/>
    <s v="Saint Louis"/>
    <n v="0"/>
  </r>
  <r>
    <x v="26"/>
    <x v="1"/>
    <s v="Ivory Coast"/>
    <s v="Las Vegas"/>
    <n v="0"/>
  </r>
  <r>
    <x v="5"/>
    <x v="1"/>
    <s v="Ivory Coast"/>
    <s v="Manchester"/>
    <n v="0"/>
  </r>
  <r>
    <x v="27"/>
    <x v="1"/>
    <s v="Ivory Coast"/>
    <s v="Linden"/>
    <n v="0"/>
  </r>
  <r>
    <x v="29"/>
    <x v="1"/>
    <s v="Ivory Coast"/>
    <s v="Bronx"/>
    <n v="0"/>
  </r>
  <r>
    <x v="29"/>
    <x v="1"/>
    <s v="Ivory Coast"/>
    <s v="Buffalo"/>
    <n v="0"/>
  </r>
  <r>
    <x v="29"/>
    <x v="1"/>
    <s v="Ivory Coast"/>
    <s v="Syracuse"/>
    <n v="0"/>
  </r>
  <r>
    <x v="31"/>
    <x v="1"/>
    <s v="Ivory Coast"/>
    <s v="West Fargo"/>
    <n v="0"/>
  </r>
  <r>
    <x v="35"/>
    <x v="1"/>
    <s v="Ivory Coast"/>
    <s v="Providence"/>
    <n v="0"/>
  </r>
  <r>
    <x v="37"/>
    <x v="1"/>
    <s v="Ivory Coast"/>
    <s v="Sioux Falls"/>
    <n v="0"/>
  </r>
  <r>
    <x v="42"/>
    <x v="1"/>
    <s v="Ivory Coast"/>
    <s v="Cudahy"/>
    <n v="0"/>
  </r>
  <r>
    <x v="11"/>
    <x v="1"/>
    <s v="Senegal"/>
    <s v="Denver"/>
    <n v="0"/>
  </r>
  <r>
    <x v="13"/>
    <x v="1"/>
    <s v="Senegal"/>
    <s v="Jacksonville"/>
    <n v="0"/>
  </r>
  <r>
    <x v="29"/>
    <x v="1"/>
    <s v="Senegal"/>
    <s v="New York"/>
    <n v="0"/>
  </r>
  <r>
    <x v="4"/>
    <x v="2"/>
    <s v="Equatorial Guinea"/>
    <s v="La Quinta"/>
    <n v="0"/>
  </r>
  <r>
    <x v="4"/>
    <x v="2"/>
    <s v="Equatorial Guinea"/>
    <s v="San Diego"/>
    <n v="0"/>
  </r>
  <r>
    <x v="4"/>
    <x v="2"/>
    <s v="Equatorial Guinea"/>
    <s v="San Jose"/>
    <n v="0"/>
  </r>
  <r>
    <x v="11"/>
    <x v="2"/>
    <s v="Equatorial Guinea"/>
    <s v="Denver"/>
    <n v="0"/>
  </r>
  <r>
    <x v="12"/>
    <x v="2"/>
    <s v="Equatorial Guinea"/>
    <s v="Bridgeport"/>
    <n v="0"/>
  </r>
  <r>
    <x v="13"/>
    <x v="2"/>
    <s v="Equatorial Guinea"/>
    <s v="Jacksonville"/>
    <n v="0"/>
  </r>
  <r>
    <x v="5"/>
    <x v="2"/>
    <s v="Equatorial Guinea"/>
    <s v="Concord"/>
    <n v="0"/>
  </r>
  <r>
    <x v="35"/>
    <x v="2"/>
    <s v="Equatorial Guinea"/>
    <s v="Providence"/>
    <n v="0"/>
  </r>
  <r>
    <x v="38"/>
    <x v="2"/>
    <s v="Equatorial Guinea"/>
    <s v="Nashville"/>
    <n v="0"/>
  </r>
  <r>
    <x v="10"/>
    <x v="2"/>
    <s v="Kenya"/>
    <s v="Phoenix"/>
    <n v="0"/>
  </r>
  <r>
    <x v="14"/>
    <x v="2"/>
    <s v="Kenya"/>
    <s v="Decatur"/>
    <n v="0"/>
  </r>
  <r>
    <x v="23"/>
    <x v="2"/>
    <s v="Kenya"/>
    <s v="Rochester"/>
    <n v="0"/>
  </r>
  <r>
    <x v="9"/>
    <x v="3"/>
    <s v="Georgia"/>
    <s v="Anchorage"/>
    <n v="0"/>
  </r>
  <r>
    <x v="10"/>
    <x v="3"/>
    <s v="Georgia"/>
    <s v="Tucson"/>
    <n v="0"/>
  </r>
  <r>
    <x v="14"/>
    <x v="3"/>
    <s v="California"/>
    <s v="Antelope"/>
    <n v="0"/>
  </r>
  <r>
    <x v="14"/>
    <x v="3"/>
    <s v="California"/>
    <s v="Los Angeles"/>
    <n v="0"/>
  </r>
  <r>
    <x v="14"/>
    <x v="3"/>
    <s v="California"/>
    <s v="Roseville"/>
    <n v="0"/>
  </r>
  <r>
    <x v="14"/>
    <x v="3"/>
    <s v="California"/>
    <s v="Sacramento"/>
    <n v="0"/>
  </r>
  <r>
    <x v="14"/>
    <x v="3"/>
    <s v="California"/>
    <s v="San Francisco"/>
    <n v="0"/>
  </r>
  <r>
    <x v="14"/>
    <x v="3"/>
    <s v="California"/>
    <s v="Studio City"/>
    <n v="0"/>
  </r>
  <r>
    <x v="14"/>
    <x v="3"/>
    <s v="Connecticut"/>
    <s v="Trumbull"/>
    <n v="0"/>
  </r>
  <r>
    <x v="14"/>
    <x v="3"/>
    <s v="Florida"/>
    <s v="Aventura"/>
    <n v="0"/>
  </r>
  <r>
    <x v="14"/>
    <x v="3"/>
    <s v="Illinois"/>
    <s v="Northbrook"/>
    <n v="0"/>
  </r>
  <r>
    <x v="14"/>
    <x v="3"/>
    <s v="Illinois"/>
    <s v="Skokie"/>
    <n v="0"/>
  </r>
  <r>
    <x v="14"/>
    <x v="3"/>
    <s v="New Jersey"/>
    <s v="Millburn"/>
    <n v="0"/>
  </r>
  <r>
    <x v="14"/>
    <x v="3"/>
    <s v="New Jersey"/>
    <s v="River Edge"/>
    <n v="0"/>
  </r>
  <r>
    <x v="14"/>
    <x v="3"/>
    <s v="New York"/>
    <s v="Brooklyn"/>
    <n v="0"/>
  </r>
  <r>
    <x v="14"/>
    <x v="3"/>
    <s v="New York"/>
    <s v="Forest Hills"/>
    <n v="0"/>
  </r>
  <r>
    <x v="14"/>
    <x v="3"/>
    <s v="New York"/>
    <s v="Rego Park"/>
    <n v="0"/>
  </r>
  <r>
    <x v="14"/>
    <x v="3"/>
    <s v="New York"/>
    <s v="Rochester"/>
    <n v="0"/>
  </r>
  <r>
    <x v="14"/>
    <x v="3"/>
    <s v="New York"/>
    <s v="Staten Island"/>
    <n v="0"/>
  </r>
  <r>
    <x v="14"/>
    <x v="3"/>
    <s v="New York"/>
    <s v="Valley Cottage"/>
    <n v="0"/>
  </r>
  <r>
    <x v="14"/>
    <x v="3"/>
    <s v="Ohio"/>
    <s v="Cleveland"/>
    <n v="0"/>
  </r>
  <r>
    <x v="14"/>
    <x v="3"/>
    <s v="Ohio"/>
    <s v="Parma"/>
    <n v="0"/>
  </r>
  <r>
    <x v="14"/>
    <x v="3"/>
    <s v="Ohio"/>
    <s v="Parma Heights"/>
    <n v="0"/>
  </r>
  <r>
    <x v="14"/>
    <x v="3"/>
    <s v="Washington"/>
    <s v="Lynnwood"/>
    <n v="0"/>
  </r>
  <r>
    <x v="14"/>
    <x v="3"/>
    <s v="Washington"/>
    <s v="Vancouver"/>
    <n v="0"/>
  </r>
  <r>
    <x v="0"/>
    <x v="3"/>
    <s v="Burma"/>
    <s v="Haleiwa"/>
    <n v="0"/>
  </r>
  <r>
    <x v="0"/>
    <x v="3"/>
    <s v="Burma"/>
    <s v="Honolulu"/>
    <n v="0"/>
  </r>
  <r>
    <x v="0"/>
    <x v="3"/>
    <s v="Burma"/>
    <s v="Princeville"/>
    <n v="0"/>
  </r>
  <r>
    <x v="0"/>
    <x v="3"/>
    <s v="China"/>
    <s v="Honolulu"/>
    <n v="0"/>
  </r>
  <r>
    <x v="0"/>
    <x v="3"/>
    <s v="Iran"/>
    <s v="Honolulu"/>
    <n v="0"/>
  </r>
  <r>
    <x v="0"/>
    <x v="3"/>
    <s v="Russia"/>
    <s v="Hilo"/>
    <n v="0"/>
  </r>
  <r>
    <x v="0"/>
    <x v="3"/>
    <s v="Russia"/>
    <s v="Honolulu"/>
    <n v="0"/>
  </r>
  <r>
    <x v="0"/>
    <x v="3"/>
    <s v="Ukraine"/>
    <s v="Kapolei"/>
    <n v="0"/>
  </r>
  <r>
    <x v="9"/>
    <x v="3"/>
    <s v="Bhutan"/>
    <s v="Anchorage"/>
    <n v="0"/>
  </r>
  <r>
    <x v="10"/>
    <x v="3"/>
    <s v="Bhutan"/>
    <s v="Glendale"/>
    <n v="0"/>
  </r>
  <r>
    <x v="10"/>
    <x v="3"/>
    <s v="Bhutan"/>
    <s v="Phoenix"/>
    <n v="0"/>
  </r>
  <r>
    <x v="10"/>
    <x v="3"/>
    <s v="Bhutan"/>
    <s v="Tucson"/>
    <n v="0"/>
  </r>
  <r>
    <x v="4"/>
    <x v="3"/>
    <s v="Bhutan"/>
    <s v="Alameda"/>
    <n v="0"/>
  </r>
  <r>
    <x v="4"/>
    <x v="3"/>
    <s v="Bhutan"/>
    <s v="Carmichael"/>
    <n v="0"/>
  </r>
  <r>
    <x v="4"/>
    <x v="3"/>
    <s v="Bhutan"/>
    <s v="Folsom"/>
    <n v="0"/>
  </r>
  <r>
    <x v="4"/>
    <x v="3"/>
    <s v="Bhutan"/>
    <s v="Garden Grove"/>
    <n v="0"/>
  </r>
  <r>
    <x v="4"/>
    <x v="3"/>
    <s v="Bhutan"/>
    <s v="Oakland"/>
    <n v="0"/>
  </r>
  <r>
    <x v="4"/>
    <x v="3"/>
    <s v="Bhutan"/>
    <s v="Sacramento"/>
    <n v="0"/>
  </r>
  <r>
    <x v="4"/>
    <x v="3"/>
    <s v="Bhutan"/>
    <s v="San Diego"/>
    <n v="0"/>
  </r>
  <r>
    <x v="4"/>
    <x v="3"/>
    <s v="Bhutan"/>
    <s v="San Francisco"/>
    <n v="0"/>
  </r>
  <r>
    <x v="4"/>
    <x v="3"/>
    <s v="Bhutan"/>
    <s v="San Jose"/>
    <n v="0"/>
  </r>
  <r>
    <x v="4"/>
    <x v="3"/>
    <s v="Bhutan"/>
    <s v="Santa Clara"/>
    <n v="0"/>
  </r>
  <r>
    <x v="4"/>
    <x v="3"/>
    <s v="Bhutan"/>
    <s v="Woodland"/>
    <n v="0"/>
  </r>
  <r>
    <x v="11"/>
    <x v="3"/>
    <s v="Bhutan"/>
    <s v="Aurora"/>
    <n v="0"/>
  </r>
  <r>
    <x v="11"/>
    <x v="3"/>
    <s v="Bhutan"/>
    <s v="Colorado Springs"/>
    <n v="0"/>
  </r>
  <r>
    <x v="11"/>
    <x v="3"/>
    <s v="Bhutan"/>
    <s v="Denver"/>
    <n v="0"/>
  </r>
  <r>
    <x v="11"/>
    <x v="3"/>
    <s v="Bhutan"/>
    <s v="Englewood"/>
    <n v="0"/>
  </r>
  <r>
    <x v="11"/>
    <x v="3"/>
    <s v="Bhutan"/>
    <s v="Lakewood"/>
    <n v="0"/>
  </r>
  <r>
    <x v="11"/>
    <x v="3"/>
    <s v="Bhutan"/>
    <s v="Superior"/>
    <n v="0"/>
  </r>
  <r>
    <x v="12"/>
    <x v="3"/>
    <s v="Bhutan"/>
    <s v="Hartford"/>
    <n v="0"/>
  </r>
  <r>
    <x v="12"/>
    <x v="3"/>
    <s v="Bhutan"/>
    <s v="North Haven"/>
    <n v="0"/>
  </r>
  <r>
    <x v="13"/>
    <x v="3"/>
    <s v="Bhutan"/>
    <s v="Jacksonville"/>
    <n v="0"/>
  </r>
  <r>
    <x v="13"/>
    <x v="3"/>
    <s v="Bhutan"/>
    <s v="Tampa"/>
    <n v="0"/>
  </r>
  <r>
    <x v="14"/>
    <x v="3"/>
    <s v="Bhutan"/>
    <s v="Alpharetta"/>
    <n v="0"/>
  </r>
  <r>
    <x v="14"/>
    <x v="3"/>
    <s v="Bhutan"/>
    <s v="Atlanta"/>
    <n v="0"/>
  </r>
  <r>
    <x v="14"/>
    <x v="3"/>
    <s v="Bhutan"/>
    <s v="Avondale"/>
    <n v="0"/>
  </r>
  <r>
    <x v="14"/>
    <x v="3"/>
    <s v="Bhutan"/>
    <s v="Avondale Estates"/>
    <n v="0"/>
  </r>
  <r>
    <x v="14"/>
    <x v="3"/>
    <s v="Bhutan"/>
    <s v="Canton"/>
    <n v="0"/>
  </r>
  <r>
    <x v="14"/>
    <x v="3"/>
    <s v="Bhutan"/>
    <s v="Clarkston"/>
    <n v="0"/>
  </r>
  <r>
    <x v="14"/>
    <x v="3"/>
    <s v="Bhutan"/>
    <s v="Decatur"/>
    <n v="0"/>
  </r>
  <r>
    <x v="14"/>
    <x v="3"/>
    <s v="Bhutan"/>
    <s v="Doraville"/>
    <n v="0"/>
  </r>
  <r>
    <x v="14"/>
    <x v="3"/>
    <s v="Bhutan"/>
    <s v="Lilburn"/>
    <n v="0"/>
  </r>
  <r>
    <x v="14"/>
    <x v="3"/>
    <s v="Bhutan"/>
    <s v="Mountain View"/>
    <n v="0"/>
  </r>
  <r>
    <x v="14"/>
    <x v="3"/>
    <s v="Bhutan"/>
    <s v="Norcross"/>
    <n v="0"/>
  </r>
  <r>
    <x v="14"/>
    <x v="3"/>
    <s v="Bhutan"/>
    <s v="Snellville"/>
    <n v="0"/>
  </r>
  <r>
    <x v="14"/>
    <x v="3"/>
    <s v="Bhutan"/>
    <s v="Stone Mountain"/>
    <n v="0"/>
  </r>
  <r>
    <x v="15"/>
    <x v="3"/>
    <s v="Bhutan"/>
    <s v="Boise"/>
    <n v="0"/>
  </r>
  <r>
    <x v="15"/>
    <x v="3"/>
    <s v="Bhutan"/>
    <s v="Twin Falls"/>
    <n v="0"/>
  </r>
  <r>
    <x v="16"/>
    <x v="3"/>
    <s v="Bhutan"/>
    <s v="Aurora"/>
    <n v="0"/>
  </r>
  <r>
    <x v="16"/>
    <x v="3"/>
    <s v="Bhutan"/>
    <s v="Chicago"/>
    <n v="0"/>
  </r>
  <r>
    <x v="16"/>
    <x v="3"/>
    <s v="Bhutan"/>
    <s v="Glen Ellyn"/>
    <n v="0"/>
  </r>
  <r>
    <x v="16"/>
    <x v="3"/>
    <s v="Bhutan"/>
    <s v="Moline"/>
    <n v="0"/>
  </r>
  <r>
    <x v="16"/>
    <x v="3"/>
    <s v="Bhutan"/>
    <s v="Rock Island"/>
    <n v="0"/>
  </r>
  <r>
    <x v="16"/>
    <x v="3"/>
    <s v="Bhutan"/>
    <s v="Wheaton"/>
    <n v="0"/>
  </r>
  <r>
    <x v="17"/>
    <x v="3"/>
    <s v="Bhutan"/>
    <s v="Indianapolis"/>
    <n v="0"/>
  </r>
  <r>
    <x v="18"/>
    <x v="3"/>
    <s v="Bhutan"/>
    <s v="Des Moines"/>
    <n v="0"/>
  </r>
  <r>
    <x v="19"/>
    <x v="3"/>
    <s v="Bhutan"/>
    <s v="Kansas City"/>
    <n v="0"/>
  </r>
  <r>
    <x v="19"/>
    <x v="3"/>
    <s v="Bhutan"/>
    <s v="Overland Park"/>
    <n v="0"/>
  </r>
  <r>
    <x v="19"/>
    <x v="3"/>
    <s v="Bhutan"/>
    <s v="Wichita"/>
    <n v="0"/>
  </r>
  <r>
    <x v="7"/>
    <x v="3"/>
    <s v="Bhutan"/>
    <s v="Bowling Green"/>
    <n v="0"/>
  </r>
  <r>
    <x v="7"/>
    <x v="3"/>
    <s v="Bhutan"/>
    <s v="Lexington"/>
    <n v="0"/>
  </r>
  <r>
    <x v="7"/>
    <x v="3"/>
    <s v="Bhutan"/>
    <s v="Louisville"/>
    <n v="0"/>
  </r>
  <r>
    <x v="20"/>
    <x v="3"/>
    <s v="Bhutan"/>
    <s v="Baltimore"/>
    <n v="0"/>
  </r>
  <r>
    <x v="20"/>
    <x v="3"/>
    <s v="Bhutan"/>
    <s v="Hyattsville"/>
    <n v="0"/>
  </r>
  <r>
    <x v="20"/>
    <x v="3"/>
    <s v="Bhutan"/>
    <s v="Oxon Hill"/>
    <n v="0"/>
  </r>
  <r>
    <x v="20"/>
    <x v="3"/>
    <s v="Bhutan"/>
    <s v="Riverdale"/>
    <n v="0"/>
  </r>
  <r>
    <x v="20"/>
    <x v="3"/>
    <s v="Bhutan"/>
    <s v="Silver Spring"/>
    <n v="0"/>
  </r>
  <r>
    <x v="20"/>
    <x v="3"/>
    <s v="Bhutan"/>
    <s v="Takoma Park"/>
    <n v="0"/>
  </r>
  <r>
    <x v="21"/>
    <x v="3"/>
    <s v="Bhutan"/>
    <s v="Boston"/>
    <n v="0"/>
  </r>
  <r>
    <x v="21"/>
    <x v="3"/>
    <s v="Bhutan"/>
    <s v="Chelsea"/>
    <n v="0"/>
  </r>
  <r>
    <x v="21"/>
    <x v="3"/>
    <s v="Bhutan"/>
    <s v="Dorchester"/>
    <n v="0"/>
  </r>
  <r>
    <x v="21"/>
    <x v="3"/>
    <s v="Bhutan"/>
    <s v="Lowell"/>
    <n v="0"/>
  </r>
  <r>
    <x v="21"/>
    <x v="3"/>
    <s v="Bhutan"/>
    <s v="Lynn"/>
    <n v="0"/>
  </r>
  <r>
    <x v="21"/>
    <x v="3"/>
    <s v="Bhutan"/>
    <s v="Springfield"/>
    <n v="0"/>
  </r>
  <r>
    <x v="21"/>
    <x v="3"/>
    <s v="Bhutan"/>
    <s v="West Springfield"/>
    <n v="0"/>
  </r>
  <r>
    <x v="21"/>
    <x v="3"/>
    <s v="Bhutan"/>
    <s v="Worcester"/>
    <n v="0"/>
  </r>
  <r>
    <x v="22"/>
    <x v="3"/>
    <s v="Bhutan"/>
    <s v="Grand Haven"/>
    <n v="0"/>
  </r>
  <r>
    <x v="22"/>
    <x v="3"/>
    <s v="Bhutan"/>
    <s v="Grand Rapids"/>
    <n v="0"/>
  </r>
  <r>
    <x v="22"/>
    <x v="3"/>
    <s v="Bhutan"/>
    <s v="Lansing"/>
    <n v="0"/>
  </r>
  <r>
    <x v="22"/>
    <x v="3"/>
    <s v="Bhutan"/>
    <s v="Spring Lake"/>
    <n v="0"/>
  </r>
  <r>
    <x v="23"/>
    <x v="3"/>
    <s v="Bhutan"/>
    <s v="Eden Prairie"/>
    <n v="0"/>
  </r>
  <r>
    <x v="23"/>
    <x v="3"/>
    <s v="Bhutan"/>
    <s v="Minneapolis"/>
    <n v="0"/>
  </r>
  <r>
    <x v="23"/>
    <x v="3"/>
    <s v="Bhutan"/>
    <s v="Roseville"/>
    <n v="0"/>
  </r>
  <r>
    <x v="23"/>
    <x v="3"/>
    <s v="Bhutan"/>
    <s v="Saint Paul"/>
    <n v="0"/>
  </r>
  <r>
    <x v="24"/>
    <x v="3"/>
    <s v="Bhutan"/>
    <s v="Saint Louis"/>
    <n v="0"/>
  </r>
  <r>
    <x v="25"/>
    <x v="3"/>
    <s v="Bhutan"/>
    <s v="Bellevue"/>
    <n v="0"/>
  </r>
  <r>
    <x v="25"/>
    <x v="3"/>
    <s v="Bhutan"/>
    <s v="Omaha"/>
    <n v="0"/>
  </r>
  <r>
    <x v="26"/>
    <x v="3"/>
    <s v="Bhutan"/>
    <s v="Las Vegas"/>
    <n v="0"/>
  </r>
  <r>
    <x v="5"/>
    <x v="3"/>
    <s v="Bhutan"/>
    <s v="Concord"/>
    <n v="0"/>
  </r>
  <r>
    <x v="5"/>
    <x v="3"/>
    <s v="Bhutan"/>
    <s v="Laconia"/>
    <n v="0"/>
  </r>
  <r>
    <x v="5"/>
    <x v="3"/>
    <s v="Bhutan"/>
    <s v="Manchester"/>
    <n v="0"/>
  </r>
  <r>
    <x v="27"/>
    <x v="3"/>
    <s v="Bhutan"/>
    <s v="Elizabeth"/>
    <n v="0"/>
  </r>
  <r>
    <x v="27"/>
    <x v="3"/>
    <s v="Bhutan"/>
    <s v="Hamilton"/>
    <n v="0"/>
  </r>
  <r>
    <x v="27"/>
    <x v="3"/>
    <s v="Bhutan"/>
    <s v="Linden"/>
    <n v="0"/>
  </r>
  <r>
    <x v="27"/>
    <x v="3"/>
    <s v="Bhutan"/>
    <s v="Newark"/>
    <n v="0"/>
  </r>
  <r>
    <x v="27"/>
    <x v="3"/>
    <s v="Bhutan"/>
    <s v="Trenton"/>
    <n v="0"/>
  </r>
  <r>
    <x v="27"/>
    <x v="3"/>
    <s v="Bhutan"/>
    <s v="Unionville"/>
    <n v="0"/>
  </r>
  <r>
    <x v="28"/>
    <x v="3"/>
    <s v="Bhutan"/>
    <s v="Albuquerque"/>
    <n v="0"/>
  </r>
  <r>
    <x v="29"/>
    <x v="3"/>
    <s v="Bhutan"/>
    <s v="Albany"/>
    <n v="0"/>
  </r>
  <r>
    <x v="29"/>
    <x v="3"/>
    <s v="Bhutan"/>
    <s v="Bronx"/>
    <n v="0"/>
  </r>
  <r>
    <x v="29"/>
    <x v="3"/>
    <s v="Bhutan"/>
    <s v="Brooklyn"/>
    <n v="0"/>
  </r>
  <r>
    <x v="29"/>
    <x v="3"/>
    <s v="Bhutan"/>
    <s v="Buffalo"/>
    <n v="0"/>
  </r>
  <r>
    <x v="29"/>
    <x v="3"/>
    <s v="Bhutan"/>
    <s v="Elmhurst"/>
    <n v="0"/>
  </r>
  <r>
    <x v="29"/>
    <x v="3"/>
    <s v="Bhutan"/>
    <s v="New  York"/>
    <n v="0"/>
  </r>
  <r>
    <x v="29"/>
    <x v="3"/>
    <s v="Bhutan"/>
    <s v="New York"/>
    <n v="0"/>
  </r>
  <r>
    <x v="29"/>
    <x v="3"/>
    <s v="Bhutan"/>
    <s v="Queens"/>
    <n v="0"/>
  </r>
  <r>
    <x v="29"/>
    <x v="3"/>
    <s v="Bhutan"/>
    <s v="Rego Park"/>
    <n v="0"/>
  </r>
  <r>
    <x v="29"/>
    <x v="3"/>
    <s v="Bhutan"/>
    <s v="Rochester"/>
    <n v="0"/>
  </r>
  <r>
    <x v="29"/>
    <x v="3"/>
    <s v="Bhutan"/>
    <s v="Sunnyside"/>
    <n v="0"/>
  </r>
  <r>
    <x v="29"/>
    <x v="3"/>
    <s v="Bhutan"/>
    <s v="Syracuse"/>
    <n v="0"/>
  </r>
  <r>
    <x v="29"/>
    <x v="3"/>
    <s v="Bhutan"/>
    <s v="Utica"/>
    <n v="0"/>
  </r>
  <r>
    <x v="29"/>
    <x v="3"/>
    <s v="Bhutan"/>
    <s v="Woodside"/>
    <n v="0"/>
  </r>
  <r>
    <x v="30"/>
    <x v="3"/>
    <s v="Bhutan"/>
    <s v="Charlotte"/>
    <n v="0"/>
  </r>
  <r>
    <x v="30"/>
    <x v="3"/>
    <s v="Bhutan"/>
    <s v="Durham"/>
    <n v="0"/>
  </r>
  <r>
    <x v="30"/>
    <x v="3"/>
    <s v="Bhutan"/>
    <s v="Greensboro"/>
    <n v="0"/>
  </r>
  <r>
    <x v="30"/>
    <x v="3"/>
    <s v="Bhutan"/>
    <s v="High Point"/>
    <n v="0"/>
  </r>
  <r>
    <x v="30"/>
    <x v="3"/>
    <s v="Bhutan"/>
    <s v="Morrisville"/>
    <n v="0"/>
  </r>
  <r>
    <x v="30"/>
    <x v="3"/>
    <s v="Bhutan"/>
    <s v="Raleigh"/>
    <n v="0"/>
  </r>
  <r>
    <x v="31"/>
    <x v="3"/>
    <s v="Bhutan"/>
    <s v="Fargo"/>
    <n v="0"/>
  </r>
  <r>
    <x v="31"/>
    <x v="3"/>
    <s v="Bhutan"/>
    <s v="Grand Forks"/>
    <n v="0"/>
  </r>
  <r>
    <x v="31"/>
    <x v="3"/>
    <s v="Bhutan"/>
    <s v="West Fargo"/>
    <n v="0"/>
  </r>
  <r>
    <x v="32"/>
    <x v="3"/>
    <s v="Bhutan"/>
    <s v="Akron"/>
    <n v="0"/>
  </r>
  <r>
    <x v="32"/>
    <x v="3"/>
    <s v="Bhutan"/>
    <s v="Beachwood"/>
    <n v="0"/>
  </r>
  <r>
    <x v="32"/>
    <x v="3"/>
    <s v="Bhutan"/>
    <s v="Cincinnati"/>
    <n v="0"/>
  </r>
  <r>
    <x v="32"/>
    <x v="3"/>
    <s v="Bhutan"/>
    <s v="Cleveland"/>
    <n v="0"/>
  </r>
  <r>
    <x v="32"/>
    <x v="3"/>
    <s v="Bhutan"/>
    <s v="Columbus"/>
    <n v="0"/>
  </r>
  <r>
    <x v="32"/>
    <x v="3"/>
    <s v="Bhutan"/>
    <s v="Kent"/>
    <n v="0"/>
  </r>
  <r>
    <x v="32"/>
    <x v="3"/>
    <s v="Bhutan"/>
    <s v="Lakewood"/>
    <n v="0"/>
  </r>
  <r>
    <x v="33"/>
    <x v="3"/>
    <s v="Bhutan"/>
    <s v="Beaverton"/>
    <n v="0"/>
  </r>
  <r>
    <x v="33"/>
    <x v="3"/>
    <s v="Bhutan"/>
    <s v="Hillsboro"/>
    <n v="0"/>
  </r>
  <r>
    <x v="33"/>
    <x v="3"/>
    <s v="Bhutan"/>
    <s v="Portland"/>
    <n v="0"/>
  </r>
  <r>
    <x v="34"/>
    <x v="3"/>
    <s v="Bhutan"/>
    <s v="Blue Ball"/>
    <n v="0"/>
  </r>
  <r>
    <x v="34"/>
    <x v="3"/>
    <s v="Bhutan"/>
    <s v="Cranberry"/>
    <n v="0"/>
  </r>
  <r>
    <x v="34"/>
    <x v="3"/>
    <s v="Bhutan"/>
    <s v="Ephrata"/>
    <n v="0"/>
  </r>
  <r>
    <x v="34"/>
    <x v="3"/>
    <s v="Bhutan"/>
    <s v="Erie"/>
    <n v="0"/>
  </r>
  <r>
    <x v="34"/>
    <x v="3"/>
    <s v="Bhutan"/>
    <s v="Harrisburg"/>
    <n v="0"/>
  </r>
  <r>
    <x v="34"/>
    <x v="3"/>
    <s v="Bhutan"/>
    <s v="Lancaster"/>
    <n v="0"/>
  </r>
  <r>
    <x v="34"/>
    <x v="3"/>
    <s v="Bhutan"/>
    <s v="Mars"/>
    <n v="0"/>
  </r>
  <r>
    <x v="34"/>
    <x v="3"/>
    <s v="Bhutan"/>
    <s v="New Holland"/>
    <n v="0"/>
  </r>
  <r>
    <x v="34"/>
    <x v="3"/>
    <s v="Bhutan"/>
    <s v="Philadelphia"/>
    <n v="0"/>
  </r>
  <r>
    <x v="34"/>
    <x v="3"/>
    <s v="Bhutan"/>
    <s v="Pittsburgh"/>
    <n v="0"/>
  </r>
  <r>
    <x v="34"/>
    <x v="3"/>
    <s v="Bhutan"/>
    <s v="Roslyn"/>
    <n v="0"/>
  </r>
  <r>
    <x v="34"/>
    <x v="3"/>
    <s v="Bhutan"/>
    <s v="Scranton"/>
    <n v="0"/>
  </r>
  <r>
    <x v="35"/>
    <x v="3"/>
    <s v="Bhutan"/>
    <s v="Providence"/>
    <n v="0"/>
  </r>
  <r>
    <x v="36"/>
    <x v="3"/>
    <s v="Bhutan"/>
    <s v="Columbia"/>
    <n v="0"/>
  </r>
  <r>
    <x v="37"/>
    <x v="3"/>
    <s v="Bhutan"/>
    <s v="Sioux Falls"/>
    <n v="0"/>
  </r>
  <r>
    <x v="38"/>
    <x v="3"/>
    <s v="Bhutan"/>
    <s v="Memphis"/>
    <n v="0"/>
  </r>
  <r>
    <x v="38"/>
    <x v="3"/>
    <s v="Bhutan"/>
    <s v="Nashville"/>
    <n v="0"/>
  </r>
  <r>
    <x v="6"/>
    <x v="3"/>
    <s v="Bhutan"/>
    <s v="Abilene"/>
    <n v="0"/>
  </r>
  <r>
    <x v="6"/>
    <x v="3"/>
    <s v="Bhutan"/>
    <s v="Austin"/>
    <n v="0"/>
  </r>
  <r>
    <x v="6"/>
    <x v="3"/>
    <s v="Bhutan"/>
    <s v="Dallas"/>
    <n v="0"/>
  </r>
  <r>
    <x v="6"/>
    <x v="3"/>
    <s v="Bhutan"/>
    <s v="Fort Worth"/>
    <n v="0"/>
  </r>
  <r>
    <x v="6"/>
    <x v="3"/>
    <s v="Bhutan"/>
    <s v="Galveston"/>
    <n v="0"/>
  </r>
  <r>
    <x v="6"/>
    <x v="3"/>
    <s v="Bhutan"/>
    <s v="Grand Prairie"/>
    <n v="0"/>
  </r>
  <r>
    <x v="6"/>
    <x v="3"/>
    <s v="Bhutan"/>
    <s v="Haltom City"/>
    <n v="0"/>
  </r>
  <r>
    <x v="6"/>
    <x v="3"/>
    <s v="Bhutan"/>
    <s v="Houston"/>
    <n v="0"/>
  </r>
  <r>
    <x v="6"/>
    <x v="3"/>
    <s v="Bhutan"/>
    <s v="San Antonio"/>
    <n v="0"/>
  </r>
  <r>
    <x v="6"/>
    <x v="3"/>
    <s v="Bhutan"/>
    <s v="Watauga"/>
    <n v="0"/>
  </r>
  <r>
    <x v="39"/>
    <x v="3"/>
    <s v="Bhutan"/>
    <s v="Murray"/>
    <n v="0"/>
  </r>
  <r>
    <x v="39"/>
    <x v="3"/>
    <s v="Bhutan"/>
    <s v="Salt Lake City"/>
    <n v="0"/>
  </r>
  <r>
    <x v="39"/>
    <x v="3"/>
    <s v="Bhutan"/>
    <s v="South Salt Lake"/>
    <n v="0"/>
  </r>
  <r>
    <x v="40"/>
    <x v="3"/>
    <s v="Bhutan"/>
    <s v="Burlington"/>
    <n v="0"/>
  </r>
  <r>
    <x v="40"/>
    <x v="3"/>
    <s v="Bhutan"/>
    <s v="Colchester"/>
    <n v="0"/>
  </r>
  <r>
    <x v="40"/>
    <x v="3"/>
    <s v="Bhutan"/>
    <s v="South Burlington"/>
    <n v="0"/>
  </r>
  <r>
    <x v="40"/>
    <x v="3"/>
    <s v="Bhutan"/>
    <s v="Winooski"/>
    <n v="0"/>
  </r>
  <r>
    <x v="8"/>
    <x v="3"/>
    <s v="Bhutan"/>
    <s v="Alexandria"/>
    <n v="0"/>
  </r>
  <r>
    <x v="8"/>
    <x v="3"/>
    <s v="Bhutan"/>
    <s v="Arlington"/>
    <n v="0"/>
  </r>
  <r>
    <x v="8"/>
    <x v="3"/>
    <s v="Bhutan"/>
    <s v="Charlottesville"/>
    <n v="0"/>
  </r>
  <r>
    <x v="8"/>
    <x v="3"/>
    <s v="Bhutan"/>
    <s v="Fredericksburg"/>
    <n v="0"/>
  </r>
  <r>
    <x v="8"/>
    <x v="3"/>
    <s v="Bhutan"/>
    <s v="Hampton"/>
    <n v="0"/>
  </r>
  <r>
    <x v="8"/>
    <x v="3"/>
    <s v="Bhutan"/>
    <s v="Newport News"/>
    <n v="0"/>
  </r>
  <r>
    <x v="8"/>
    <x v="3"/>
    <s v="Bhutan"/>
    <s v="Reston"/>
    <n v="0"/>
  </r>
  <r>
    <x v="8"/>
    <x v="3"/>
    <s v="Bhutan"/>
    <s v="Richmond"/>
    <n v="0"/>
  </r>
  <r>
    <x v="8"/>
    <x v="3"/>
    <s v="Bhutan"/>
    <s v="Roanoke"/>
    <n v="0"/>
  </r>
  <r>
    <x v="8"/>
    <x v="3"/>
    <s v="Bhutan"/>
    <s v="Stafford"/>
    <n v="0"/>
  </r>
  <r>
    <x v="8"/>
    <x v="3"/>
    <s v="Bhutan"/>
    <s v="Woodbridge"/>
    <n v="0"/>
  </r>
  <r>
    <x v="42"/>
    <x v="3"/>
    <s v="Bhutan"/>
    <s v="Fitchburg"/>
    <n v="0"/>
  </r>
  <r>
    <x v="42"/>
    <x v="3"/>
    <s v="Bhutan"/>
    <s v="Madison"/>
    <n v="0"/>
  </r>
  <r>
    <x v="10"/>
    <x v="3"/>
    <s v="Egypt"/>
    <s v="Phoenix"/>
    <n v="0"/>
  </r>
  <r>
    <x v="10"/>
    <x v="3"/>
    <s v="Egypt"/>
    <s v="Tucson"/>
    <n v="0"/>
  </r>
  <r>
    <x v="4"/>
    <x v="3"/>
    <s v="Egypt"/>
    <s v="Garden Grove"/>
    <n v="0"/>
  </r>
  <r>
    <x v="4"/>
    <x v="3"/>
    <s v="Egypt"/>
    <s v="San Jose"/>
    <n v="0"/>
  </r>
  <r>
    <x v="11"/>
    <x v="3"/>
    <s v="Egypt"/>
    <s v="Denver"/>
    <n v="0"/>
  </r>
  <r>
    <x v="20"/>
    <x v="3"/>
    <s v="Egypt"/>
    <s v="Baltimore"/>
    <n v="0"/>
  </r>
  <r>
    <x v="22"/>
    <x v="3"/>
    <s v="Egypt"/>
    <s v="Dearborn"/>
    <n v="0"/>
  </r>
  <r>
    <x v="22"/>
    <x v="3"/>
    <s v="Egypt"/>
    <s v="Lansing"/>
    <n v="0"/>
  </r>
  <r>
    <x v="5"/>
    <x v="3"/>
    <s v="Egypt"/>
    <s v="Manchester"/>
    <n v="0"/>
  </r>
  <r>
    <x v="29"/>
    <x v="3"/>
    <s v="Egypt"/>
    <s v="Utica"/>
    <n v="0"/>
  </r>
  <r>
    <x v="34"/>
    <x v="3"/>
    <s v="Egypt"/>
    <s v="Erie"/>
    <n v="0"/>
  </r>
  <r>
    <x v="38"/>
    <x v="3"/>
    <s v="Egypt"/>
    <s v="Nashville"/>
    <n v="0"/>
  </r>
  <r>
    <x v="4"/>
    <x v="3"/>
    <s v="Estonia"/>
    <s v="Sacramento"/>
    <n v="0"/>
  </r>
  <r>
    <x v="4"/>
    <x v="3"/>
    <s v="Estonia"/>
    <s v="West Sacramento"/>
    <n v="0"/>
  </r>
  <r>
    <x v="16"/>
    <x v="3"/>
    <s v="Estonia"/>
    <s v="Chicago"/>
    <n v="0"/>
  </r>
  <r>
    <x v="21"/>
    <x v="3"/>
    <s v="Estonia"/>
    <s v="Springfield"/>
    <n v="0"/>
  </r>
  <r>
    <x v="21"/>
    <x v="3"/>
    <s v="Estonia"/>
    <s v="Westfield"/>
    <n v="0"/>
  </r>
  <r>
    <x v="22"/>
    <x v="3"/>
    <s v="Estonia"/>
    <s v="Wyoming"/>
    <n v="0"/>
  </r>
  <r>
    <x v="24"/>
    <x v="3"/>
    <s v="Estonia"/>
    <s v="Saint Louis"/>
    <n v="0"/>
  </r>
  <r>
    <x v="25"/>
    <x v="3"/>
    <s v="Estonia"/>
    <s v="Lincoln"/>
    <n v="0"/>
  </r>
  <r>
    <x v="5"/>
    <x v="3"/>
    <s v="Estonia"/>
    <s v="Litchfield"/>
    <n v="0"/>
  </r>
  <r>
    <x v="33"/>
    <x v="3"/>
    <s v="Estonia"/>
    <s v="Portland"/>
    <n v="0"/>
  </r>
  <r>
    <x v="34"/>
    <x v="3"/>
    <s v="Estonia"/>
    <s v="Philadelphia"/>
    <n v="0"/>
  </r>
  <r>
    <x v="41"/>
    <x v="3"/>
    <s v="Estonia"/>
    <s v="Auburn"/>
    <n v="0"/>
  </r>
  <r>
    <x v="41"/>
    <x v="3"/>
    <s v="Estonia"/>
    <s v="Colbert"/>
    <n v="0"/>
  </r>
  <r>
    <x v="41"/>
    <x v="3"/>
    <s v="Estonia"/>
    <s v="Edmonds"/>
    <n v="0"/>
  </r>
  <r>
    <x v="41"/>
    <x v="3"/>
    <s v="Estonia"/>
    <s v="Everett"/>
    <n v="0"/>
  </r>
  <r>
    <x v="41"/>
    <x v="3"/>
    <s v="Estonia"/>
    <s v="Federal Way"/>
    <n v="0"/>
  </r>
  <r>
    <x v="41"/>
    <x v="3"/>
    <s v="Estonia"/>
    <s v="Lynnwood"/>
    <n v="0"/>
  </r>
  <r>
    <x v="41"/>
    <x v="3"/>
    <s v="Estonia"/>
    <s v="Pacific"/>
    <n v="0"/>
  </r>
  <r>
    <x v="41"/>
    <x v="3"/>
    <s v="Estonia"/>
    <s v="Puyallup"/>
    <n v="0"/>
  </r>
  <r>
    <x v="41"/>
    <x v="3"/>
    <s v="Estonia"/>
    <s v="Renton"/>
    <n v="0"/>
  </r>
  <r>
    <x v="41"/>
    <x v="3"/>
    <s v="Estonia"/>
    <s v="Tacoma"/>
    <n v="0"/>
  </r>
  <r>
    <x v="8"/>
    <x v="3"/>
    <s v="Jordan"/>
    <s v="Harrisonburg"/>
    <n v="0"/>
  </r>
  <r>
    <x v="1"/>
    <x v="4"/>
    <s v="Belarus"/>
    <s v="Missoula"/>
    <n v="0"/>
  </r>
  <r>
    <x v="1"/>
    <x v="4"/>
    <s v="Iraq"/>
    <s v="Billings"/>
    <n v="0"/>
  </r>
  <r>
    <x v="1"/>
    <x v="4"/>
    <s v="Latvia"/>
    <s v="Missoula"/>
    <n v="0"/>
  </r>
  <r>
    <x v="1"/>
    <x v="4"/>
    <s v="Ukraine"/>
    <s v="Kalispell"/>
    <n v="0"/>
  </r>
  <r>
    <x v="1"/>
    <x v="4"/>
    <s v="Ukraine"/>
    <s v="Whitefish"/>
    <n v="0"/>
  </r>
  <r>
    <x v="11"/>
    <x v="4"/>
    <s v="Ecuador"/>
    <s v="Denver"/>
    <n v="0"/>
  </r>
  <r>
    <x v="14"/>
    <x v="4"/>
    <s v="Ecuador"/>
    <s v="Decatur"/>
    <n v="0"/>
  </r>
  <r>
    <x v="11"/>
    <x v="4"/>
    <s v="Ghana"/>
    <s v="Colorado Springs"/>
    <n v="0"/>
  </r>
  <r>
    <x v="12"/>
    <x v="4"/>
    <s v="Ghana"/>
    <s v="Bridgeport"/>
    <n v="0"/>
  </r>
  <r>
    <x v="16"/>
    <x v="4"/>
    <s v="Ghana"/>
    <s v="Chicago"/>
    <n v="0"/>
  </r>
  <r>
    <x v="7"/>
    <x v="4"/>
    <s v="Ghana"/>
    <s v="Louisville"/>
    <n v="0"/>
  </r>
  <r>
    <x v="21"/>
    <x v="4"/>
    <s v="Ghana"/>
    <s v="Lynn"/>
    <n v="0"/>
  </r>
  <r>
    <x v="21"/>
    <x v="4"/>
    <s v="Ghana"/>
    <s v="Marlborough"/>
    <n v="0"/>
  </r>
  <r>
    <x v="24"/>
    <x v="4"/>
    <s v="Ghana"/>
    <s v="Saint Louis"/>
    <n v="0"/>
  </r>
  <r>
    <x v="27"/>
    <x v="4"/>
    <s v="Ghana"/>
    <s v="East Orange"/>
    <n v="0"/>
  </r>
  <r>
    <x v="27"/>
    <x v="4"/>
    <s v="Ghana"/>
    <s v="Newark"/>
    <n v="0"/>
  </r>
  <r>
    <x v="30"/>
    <x v="4"/>
    <s v="Ghana"/>
    <s v="High Point"/>
    <n v="0"/>
  </r>
  <r>
    <x v="34"/>
    <x v="4"/>
    <s v="Ghana"/>
    <s v="Harrisburg"/>
    <n v="0"/>
  </r>
  <r>
    <x v="34"/>
    <x v="4"/>
    <s v="Ghana"/>
    <s v="Philadelphia"/>
    <n v="0"/>
  </r>
  <r>
    <x v="38"/>
    <x v="4"/>
    <s v="Ghana"/>
    <s v="Johnson City"/>
    <n v="0"/>
  </r>
  <r>
    <x v="12"/>
    <x v="4"/>
    <s v="Sri Lanka (Ceylon)"/>
    <s v="Hartford"/>
    <n v="0"/>
  </r>
  <r>
    <x v="14"/>
    <x v="4"/>
    <s v="Sri Lanka (Ceylon)"/>
    <s v="Decatur"/>
    <n v="0"/>
  </r>
  <r>
    <x v="22"/>
    <x v="4"/>
    <s v="Sri Lanka (Ceylon)"/>
    <s v="Belleville"/>
    <n v="0"/>
  </r>
  <r>
    <x v="22"/>
    <x v="4"/>
    <s v="Sri Lanka (Ceylon)"/>
    <s v="Grand Rapids"/>
    <n v="0"/>
  </r>
  <r>
    <x v="29"/>
    <x v="4"/>
    <s v="Sri Lanka (Ceylon)"/>
    <s v="New York"/>
    <n v="0"/>
  </r>
  <r>
    <x v="38"/>
    <x v="4"/>
    <s v="Sri Lanka (Ceylon)"/>
    <s v="Nashville"/>
    <n v="0"/>
  </r>
  <r>
    <x v="6"/>
    <x v="4"/>
    <s v="Sri Lanka (Ceylon)"/>
    <s v="Amarillo"/>
    <n v="0"/>
  </r>
  <r>
    <x v="6"/>
    <x v="4"/>
    <s v="Sri Lanka (Ceylon)"/>
    <s v="Dallas"/>
    <n v="0"/>
  </r>
  <r>
    <x v="6"/>
    <x v="4"/>
    <s v="Sri Lanka (Ceylon)"/>
    <s v="Fort Worth"/>
    <n v="0"/>
  </r>
  <r>
    <x v="6"/>
    <x v="4"/>
    <s v="Sri Lanka (Ceylon)"/>
    <s v="Houston"/>
    <n v="0"/>
  </r>
  <r>
    <x v="6"/>
    <x v="4"/>
    <s v="Sri Lanka (Ceylon)"/>
    <s v="San Antonio"/>
    <n v="0"/>
  </r>
  <r>
    <x v="40"/>
    <x v="4"/>
    <s v="Sri Lanka (Ceylon)"/>
    <s v="Burlington"/>
    <n v="0"/>
  </r>
  <r>
    <x v="40"/>
    <x v="4"/>
    <s v="Sri Lanka (Ceylon)"/>
    <s v="Colchester"/>
    <n v="0"/>
  </r>
  <r>
    <x v="8"/>
    <x v="4"/>
    <s v="Sri Lanka (Ceylon)"/>
    <s v="Charlottesville"/>
    <n v="0"/>
  </r>
  <r>
    <x v="41"/>
    <x v="4"/>
    <s v="Sri Lanka (Ceylon)"/>
    <s v="Kennewick"/>
    <n v="0"/>
  </r>
  <r>
    <x v="3"/>
    <x v="5"/>
    <s v="Burma"/>
    <s v="Bethel Heights"/>
    <n v="0"/>
  </r>
  <r>
    <x v="3"/>
    <x v="5"/>
    <s v="Burma"/>
    <s v="Clarksville"/>
    <n v="0"/>
  </r>
  <r>
    <x v="3"/>
    <x v="5"/>
    <s v="Burma"/>
    <s v="Conway"/>
    <n v="0"/>
  </r>
  <r>
    <x v="3"/>
    <x v="5"/>
    <s v="El Salvador"/>
    <s v="Dardanelle"/>
    <n v="0"/>
  </r>
  <r>
    <x v="3"/>
    <x v="5"/>
    <s v="Burma"/>
    <s v="Fayetteville"/>
    <n v="0"/>
  </r>
  <r>
    <x v="3"/>
    <x v="5"/>
    <s v="Cameroon"/>
    <s v="Fayetteville"/>
    <n v="0"/>
  </r>
  <r>
    <x v="3"/>
    <x v="5"/>
    <s v="Colombia"/>
    <s v="Fayetteville"/>
    <n v="0"/>
  </r>
  <r>
    <x v="3"/>
    <x v="5"/>
    <s v="Congo"/>
    <s v="Fayetteville"/>
    <n v="0"/>
  </r>
  <r>
    <x v="3"/>
    <x v="5"/>
    <s v="Dem. Rep. Congo"/>
    <s v="Fayetteville"/>
    <n v="0"/>
  </r>
  <r>
    <x v="3"/>
    <x v="5"/>
    <s v="El Salvador"/>
    <s v="Fayetteville"/>
    <n v="0"/>
  </r>
  <r>
    <x v="3"/>
    <x v="5"/>
    <s v="Honduras"/>
    <s v="Fayetteville"/>
    <n v="0"/>
  </r>
  <r>
    <x v="3"/>
    <x v="5"/>
    <s v="Iran"/>
    <s v="Fayetteville"/>
    <n v="0"/>
  </r>
  <r>
    <x v="3"/>
    <x v="5"/>
    <s v="Iraq"/>
    <s v="Fayetteville"/>
    <n v="0"/>
  </r>
  <r>
    <x v="3"/>
    <x v="5"/>
    <s v="Liberia"/>
    <s v="Fayetteville"/>
    <n v="0"/>
  </r>
  <r>
    <x v="3"/>
    <x v="5"/>
    <s v="Rwanda"/>
    <s v="Fayetteville"/>
    <n v="0"/>
  </r>
  <r>
    <x v="3"/>
    <x v="5"/>
    <s v="Ukraine"/>
    <s v="Fayetteville"/>
    <n v="0"/>
  </r>
  <r>
    <x v="3"/>
    <x v="5"/>
    <s v="Burma"/>
    <s v="Huntsville"/>
    <n v="0"/>
  </r>
  <r>
    <x v="3"/>
    <x v="5"/>
    <s v="Iraq"/>
    <s v="Jonesboro"/>
    <n v="0"/>
  </r>
  <r>
    <x v="3"/>
    <x v="5"/>
    <s v="Iraq"/>
    <s v="Little Rock"/>
    <n v="0"/>
  </r>
  <r>
    <x v="3"/>
    <x v="5"/>
    <s v="Ethiopia"/>
    <s v="Paragould"/>
    <n v="0"/>
  </r>
  <r>
    <x v="3"/>
    <x v="5"/>
    <s v="Afghanistan"/>
    <s v="Phoenix"/>
    <n v="0"/>
  </r>
  <r>
    <x v="3"/>
    <x v="5"/>
    <s v="El Salvador"/>
    <s v="Russellville"/>
    <n v="0"/>
  </r>
  <r>
    <x v="3"/>
    <x v="5"/>
    <s v="Burma"/>
    <s v="Springdale"/>
    <n v="0"/>
  </r>
  <r>
    <x v="3"/>
    <x v="5"/>
    <s v="El Salvador"/>
    <s v="Springdale"/>
    <n v="0"/>
  </r>
  <r>
    <x v="3"/>
    <x v="5"/>
    <s v="Iraq"/>
    <s v="Springdale"/>
    <n v="0"/>
  </r>
  <r>
    <x v="3"/>
    <x v="5"/>
    <s v="Syria"/>
    <s v="Springdale"/>
    <n v="0"/>
  </r>
  <r>
    <x v="46"/>
    <x v="5"/>
    <s v="Guatemala"/>
    <s v="Carthage"/>
    <n v="0"/>
  </r>
  <r>
    <x v="46"/>
    <x v="5"/>
    <s v="Burma"/>
    <s v="Hattiesburg"/>
    <n v="0"/>
  </r>
  <r>
    <x v="46"/>
    <x v="5"/>
    <s v="Afghanistan"/>
    <s v="Jackson"/>
    <n v="0"/>
  </r>
  <r>
    <x v="46"/>
    <x v="5"/>
    <s v="Burma"/>
    <s v="Jackson"/>
    <n v="0"/>
  </r>
  <r>
    <x v="46"/>
    <x v="5"/>
    <s v="Cuba"/>
    <s v="Jackson"/>
    <n v="0"/>
  </r>
  <r>
    <x v="46"/>
    <x v="5"/>
    <s v="Eritrea"/>
    <s v="Jackson"/>
    <n v="0"/>
  </r>
  <r>
    <x v="46"/>
    <x v="5"/>
    <s v="Guinea"/>
    <s v="Jackson"/>
    <n v="0"/>
  </r>
  <r>
    <x v="46"/>
    <x v="5"/>
    <s v="Iraq"/>
    <s v="Jackson"/>
    <n v="0"/>
  </r>
  <r>
    <x v="46"/>
    <x v="5"/>
    <s v="Republic of South Sudan"/>
    <s v="Jackson"/>
    <n v="0"/>
  </r>
  <r>
    <x v="46"/>
    <x v="5"/>
    <s v="Burma"/>
    <s v="Laurel"/>
    <n v="0"/>
  </r>
  <r>
    <x v="46"/>
    <x v="5"/>
    <s v="Iran"/>
    <s v="Madison"/>
    <n v="0"/>
  </r>
  <r>
    <x v="46"/>
    <x v="5"/>
    <s v="Burma"/>
    <s v="Ocean Springs"/>
    <n v="0"/>
  </r>
  <r>
    <x v="2"/>
    <x v="6"/>
    <s v="Burma"/>
    <s v="Martinsburg"/>
    <n v="0"/>
  </r>
  <r>
    <x v="2"/>
    <x v="6"/>
    <s v="Burma"/>
    <s v="Morgantown"/>
    <n v="0"/>
  </r>
  <r>
    <x v="2"/>
    <x v="6"/>
    <s v="Eritrea"/>
    <s v="Westover"/>
    <n v="0"/>
  </r>
  <r>
    <x v="2"/>
    <x v="6"/>
    <s v="Iran"/>
    <s v="Charleston"/>
    <n v="0"/>
  </r>
  <r>
    <x v="2"/>
    <x v="6"/>
    <s v="Iraq"/>
    <s v="Charleston"/>
    <n v="0"/>
  </r>
  <r>
    <x v="2"/>
    <x v="6"/>
    <s v="Iraq"/>
    <s v="Harpers Ferry"/>
    <n v="0"/>
  </r>
  <r>
    <x v="2"/>
    <x v="6"/>
    <s v="Iraq"/>
    <s v="Kearneysville"/>
    <n v="0"/>
  </r>
  <r>
    <x v="2"/>
    <x v="6"/>
    <s v="Iraq"/>
    <s v="Rainelle"/>
    <n v="0"/>
  </r>
  <r>
    <x v="2"/>
    <x v="6"/>
    <s v="Iraq"/>
    <s v="Wheeling"/>
    <n v="0"/>
  </r>
  <r>
    <x v="4"/>
    <x v="6"/>
    <s v="Ivory Coast"/>
    <s v="Anaheim"/>
    <n v="0"/>
  </r>
  <r>
    <x v="11"/>
    <x v="6"/>
    <s v="Ivory Coast"/>
    <s v="Denver"/>
    <n v="0"/>
  </r>
  <r>
    <x v="16"/>
    <x v="6"/>
    <s v="Ivory Coast"/>
    <s v="Chicago"/>
    <n v="0"/>
  </r>
  <r>
    <x v="18"/>
    <x v="6"/>
    <s v="Ivory Coast"/>
    <s v="Sioux City"/>
    <n v="0"/>
  </r>
  <r>
    <x v="7"/>
    <x v="6"/>
    <s v="Ivory Coast"/>
    <s v="Bowling Green"/>
    <n v="0"/>
  </r>
  <r>
    <x v="7"/>
    <x v="6"/>
    <s v="Ivory Coast"/>
    <s v="Louisville"/>
    <n v="0"/>
  </r>
  <r>
    <x v="51"/>
    <x v="6"/>
    <s v="Ivory Coast"/>
    <s v="Lewiston"/>
    <n v="0"/>
  </r>
  <r>
    <x v="20"/>
    <x v="6"/>
    <s v="Ivory Coast"/>
    <s v="Hagerstown"/>
    <n v="0"/>
  </r>
  <r>
    <x v="22"/>
    <x v="6"/>
    <s v="Ivory Coast"/>
    <s v="Grand Rapids"/>
    <n v="0"/>
  </r>
  <r>
    <x v="23"/>
    <x v="6"/>
    <s v="Ivory Coast"/>
    <s v="Brooklyn Park"/>
    <n v="0"/>
  </r>
  <r>
    <x v="23"/>
    <x v="6"/>
    <s v="Ivory Coast"/>
    <s v="Saint Paul"/>
    <n v="0"/>
  </r>
  <r>
    <x v="24"/>
    <x v="6"/>
    <s v="Ivory Coast"/>
    <s v="Jefferson City"/>
    <n v="0"/>
  </r>
  <r>
    <x v="24"/>
    <x v="6"/>
    <s v="Ivory Coast"/>
    <s v="Kansas City"/>
    <n v="0"/>
  </r>
  <r>
    <x v="24"/>
    <x v="6"/>
    <s v="Ivory Coast"/>
    <s v="Saint Louis"/>
    <n v="0"/>
  </r>
  <r>
    <x v="26"/>
    <x v="6"/>
    <s v="Ivory Coast"/>
    <s v="Las Vegas"/>
    <n v="0"/>
  </r>
  <r>
    <x v="5"/>
    <x v="6"/>
    <s v="Ivory Coast"/>
    <s v="Manchester"/>
    <n v="0"/>
  </r>
  <r>
    <x v="27"/>
    <x v="6"/>
    <s v="Ivory Coast"/>
    <s v="Linden"/>
    <n v="0"/>
  </r>
  <r>
    <x v="31"/>
    <x v="6"/>
    <s v="Ivory Coast"/>
    <s v="West Fargo"/>
    <n v="0"/>
  </r>
  <r>
    <x v="34"/>
    <x v="6"/>
    <s v="Ivory Coast"/>
    <s v="Mcsherrystown"/>
    <n v="0"/>
  </r>
  <r>
    <x v="34"/>
    <x v="6"/>
    <s v="Ivory Coast"/>
    <s v="Philadelphia"/>
    <n v="0"/>
  </r>
  <r>
    <x v="35"/>
    <x v="6"/>
    <s v="Ivory Coast"/>
    <s v="Providence"/>
    <n v="0"/>
  </r>
  <r>
    <x v="37"/>
    <x v="6"/>
    <s v="Ivory Coast"/>
    <s v="Sioux Falls"/>
    <n v="0"/>
  </r>
  <r>
    <x v="6"/>
    <x v="6"/>
    <s v="Ivory Coast"/>
    <s v="Abilene"/>
    <n v="0"/>
  </r>
  <r>
    <x v="6"/>
    <x v="6"/>
    <s v="Ivory Coast"/>
    <s v="Amarillo"/>
    <n v="0"/>
  </r>
  <r>
    <x v="6"/>
    <x v="6"/>
    <s v="Ivory Coast"/>
    <s v="Fort Worth"/>
    <n v="0"/>
  </r>
  <r>
    <x v="6"/>
    <x v="6"/>
    <s v="Ivory Coast"/>
    <s v="Grand Prairie"/>
    <n v="0"/>
  </r>
  <r>
    <x v="6"/>
    <x v="6"/>
    <s v="Ivory Coast"/>
    <s v="Houston"/>
    <n v="0"/>
  </r>
  <r>
    <x v="42"/>
    <x v="6"/>
    <s v="Ivory Coast"/>
    <s v="Cudahy"/>
    <n v="0"/>
  </r>
  <r>
    <x v="4"/>
    <x v="6"/>
    <s v="Mauritania"/>
    <s v="San Diego"/>
    <n v="0"/>
  </r>
  <r>
    <x v="11"/>
    <x v="6"/>
    <s v="Mauritania"/>
    <s v="Denver"/>
    <n v="0"/>
  </r>
  <r>
    <x v="11"/>
    <x v="6"/>
    <s v="Mauritania"/>
    <s v="Glendale"/>
    <n v="0"/>
  </r>
  <r>
    <x v="11"/>
    <x v="6"/>
    <s v="Mauritania"/>
    <s v="Silverthorne"/>
    <n v="0"/>
  </r>
  <r>
    <x v="13"/>
    <x v="6"/>
    <s v="Mauritania"/>
    <s v="Jacksonville"/>
    <n v="0"/>
  </r>
  <r>
    <x v="14"/>
    <x v="6"/>
    <s v="Mauritania"/>
    <s v="Decatur"/>
    <n v="0"/>
  </r>
  <r>
    <x v="16"/>
    <x v="6"/>
    <s v="Mauritania"/>
    <s v="Chicago"/>
    <n v="0"/>
  </r>
  <r>
    <x v="16"/>
    <x v="6"/>
    <s v="Mauritania"/>
    <s v="Moline"/>
    <n v="0"/>
  </r>
  <r>
    <x v="7"/>
    <x v="6"/>
    <s v="Mauritania"/>
    <s v="Lexington"/>
    <n v="0"/>
  </r>
  <r>
    <x v="20"/>
    <x v="6"/>
    <s v="Mauritania"/>
    <s v="Baltimore"/>
    <n v="0"/>
  </r>
  <r>
    <x v="20"/>
    <x v="6"/>
    <s v="Mauritania"/>
    <s v="Hagerstown"/>
    <n v="0"/>
  </r>
  <r>
    <x v="24"/>
    <x v="6"/>
    <s v="Mauritania"/>
    <s v="Kansas City"/>
    <n v="0"/>
  </r>
  <r>
    <x v="25"/>
    <x v="6"/>
    <s v="Mauritania"/>
    <s v="Lincoln"/>
    <n v="0"/>
  </r>
  <r>
    <x v="6"/>
    <x v="6"/>
    <s v="Mauritania"/>
    <s v="Dallas"/>
    <n v="0"/>
  </r>
  <r>
    <x v="6"/>
    <x v="6"/>
    <s v="Mauritania"/>
    <s v="Houston"/>
    <n v="0"/>
  </r>
  <r>
    <x v="41"/>
    <x v="6"/>
    <s v="Mauritania"/>
    <s v="Spokane"/>
    <n v="0"/>
  </r>
  <r>
    <x v="10"/>
    <x v="7"/>
    <s v="Egypt"/>
    <s v="Phoenix"/>
    <n v="0"/>
  </r>
  <r>
    <x v="10"/>
    <x v="7"/>
    <s v="Egypt"/>
    <s v="Tucson"/>
    <n v="0"/>
  </r>
  <r>
    <x v="4"/>
    <x v="7"/>
    <s v="Egypt"/>
    <s v="Garden Grove"/>
    <n v="0"/>
  </r>
  <r>
    <x v="4"/>
    <x v="7"/>
    <s v="Egypt"/>
    <s v="San Jose"/>
    <n v="0"/>
  </r>
  <r>
    <x v="11"/>
    <x v="7"/>
    <s v="Egypt"/>
    <s v="Denver"/>
    <n v="0"/>
  </r>
  <r>
    <x v="20"/>
    <x v="7"/>
    <s v="Egypt"/>
    <s v="Baltimore"/>
    <n v="0"/>
  </r>
  <r>
    <x v="22"/>
    <x v="7"/>
    <s v="Egypt"/>
    <s v="Dearborn"/>
    <n v="0"/>
  </r>
  <r>
    <x v="22"/>
    <x v="7"/>
    <s v="Egypt"/>
    <s v="Lansing"/>
    <n v="0"/>
  </r>
  <r>
    <x v="24"/>
    <x v="7"/>
    <s v="Egypt"/>
    <s v="Kansas City"/>
    <n v="0"/>
  </r>
  <r>
    <x v="5"/>
    <x v="7"/>
    <s v="Egypt"/>
    <s v="Manchester"/>
    <n v="0"/>
  </r>
  <r>
    <x v="34"/>
    <x v="7"/>
    <s v="Egypt"/>
    <s v="Erie"/>
    <n v="0"/>
  </r>
  <r>
    <x v="38"/>
    <x v="7"/>
    <s v="Egypt"/>
    <s v="Nashville"/>
    <n v="0"/>
  </r>
  <r>
    <x v="4"/>
    <x v="7"/>
    <s v="Gambia"/>
    <s v="La Mirada"/>
    <n v="0"/>
  </r>
  <r>
    <x v="11"/>
    <x v="7"/>
    <s v="Gambia"/>
    <s v="Denver"/>
    <n v="0"/>
  </r>
  <r>
    <x v="17"/>
    <x v="7"/>
    <s v="Gambia"/>
    <s v="Indianapolis"/>
    <n v="0"/>
  </r>
  <r>
    <x v="21"/>
    <x v="7"/>
    <s v="Gambia"/>
    <s v="Boston"/>
    <n v="0"/>
  </r>
  <r>
    <x v="21"/>
    <x v="7"/>
    <s v="Gambia"/>
    <s v="Reading"/>
    <n v="0"/>
  </r>
  <r>
    <x v="22"/>
    <x v="7"/>
    <s v="Gambia"/>
    <s v="Grand Rapids"/>
    <n v="0"/>
  </r>
  <r>
    <x v="23"/>
    <x v="7"/>
    <s v="Gambia"/>
    <s v="Saint Cloud"/>
    <n v="0"/>
  </r>
  <r>
    <x v="24"/>
    <x v="7"/>
    <s v="Gambia"/>
    <s v="Saint Louis"/>
    <n v="0"/>
  </r>
  <r>
    <x v="29"/>
    <x v="7"/>
    <s v="Gambia"/>
    <s v="Scarsdale"/>
    <n v="0"/>
  </r>
  <r>
    <x v="34"/>
    <x v="7"/>
    <s v="Gambia"/>
    <s v="Lancaster"/>
    <n v="0"/>
  </r>
  <r>
    <x v="34"/>
    <x v="7"/>
    <s v="Gambia"/>
    <s v="Pittsburgh"/>
    <n v="0"/>
  </r>
  <r>
    <x v="35"/>
    <x v="7"/>
    <s v="Gambia"/>
    <s v="Providence"/>
    <n v="0"/>
  </r>
  <r>
    <x v="38"/>
    <x v="7"/>
    <s v="Gambia"/>
    <s v="Memphis"/>
    <n v="0"/>
  </r>
  <r>
    <x v="6"/>
    <x v="7"/>
    <s v="Gambia"/>
    <s v="Dallas"/>
    <n v="0"/>
  </r>
  <r>
    <x v="6"/>
    <x v="7"/>
    <s v="Gambia"/>
    <s v="Fort Worth"/>
    <n v="0"/>
  </r>
  <r>
    <x v="20"/>
    <x v="8"/>
    <s v="Guinea"/>
    <s v="Suitland"/>
    <n v="0"/>
  </r>
  <r>
    <x v="27"/>
    <x v="8"/>
    <s v="Guinea"/>
    <s v="Newark"/>
    <n v="0"/>
  </r>
  <r>
    <x v="34"/>
    <x v="8"/>
    <s v="Guinea"/>
    <s v="Philadelphia"/>
    <n v="0"/>
  </r>
  <r>
    <x v="6"/>
    <x v="8"/>
    <s v="Guinea"/>
    <s v="Houston"/>
    <n v="0"/>
  </r>
  <r>
    <x v="4"/>
    <x v="8"/>
    <s v="Morocco"/>
    <s v="El Cajon"/>
    <n v="0"/>
  </r>
  <r>
    <x v="13"/>
    <x v="8"/>
    <s v="Morocco"/>
    <s v="Jacksonville"/>
    <n v="0"/>
  </r>
  <r>
    <x v="10"/>
    <x v="8"/>
    <s v="Palestine"/>
    <s v="Gilbert"/>
    <n v="0"/>
  </r>
  <r>
    <x v="10"/>
    <x v="8"/>
    <s v="Palestine"/>
    <s v="Tucson"/>
    <n v="0"/>
  </r>
  <r>
    <x v="4"/>
    <x v="8"/>
    <s v="Palestine"/>
    <s v="El Cajon"/>
    <n v="0"/>
  </r>
  <r>
    <x v="4"/>
    <x v="8"/>
    <s v="Palestine"/>
    <s v="Sacramento"/>
    <n v="0"/>
  </r>
  <r>
    <x v="4"/>
    <x v="8"/>
    <s v="Palestine"/>
    <s v="San Diego"/>
    <n v="0"/>
  </r>
  <r>
    <x v="12"/>
    <x v="8"/>
    <s v="Palestine"/>
    <s v="New Haven"/>
    <n v="0"/>
  </r>
  <r>
    <x v="13"/>
    <x v="8"/>
    <s v="Palestine"/>
    <s v="Orlando"/>
    <n v="0"/>
  </r>
  <r>
    <x v="14"/>
    <x v="8"/>
    <s v="Palestine"/>
    <s v="Atlanta"/>
    <n v="0"/>
  </r>
  <r>
    <x v="14"/>
    <x v="8"/>
    <s v="Palestine"/>
    <s v="Decatur"/>
    <n v="0"/>
  </r>
  <r>
    <x v="14"/>
    <x v="8"/>
    <s v="Palestine"/>
    <s v="Stone Mountain"/>
    <n v="0"/>
  </r>
  <r>
    <x v="15"/>
    <x v="8"/>
    <s v="Palestine"/>
    <s v="Boise"/>
    <n v="0"/>
  </r>
  <r>
    <x v="16"/>
    <x v="8"/>
    <s v="Palestine"/>
    <s v="Chicago"/>
    <n v="0"/>
  </r>
  <r>
    <x v="21"/>
    <x v="8"/>
    <s v="Palestine"/>
    <s v="Worcester"/>
    <n v="0"/>
  </r>
  <r>
    <x v="22"/>
    <x v="8"/>
    <s v="Palestine"/>
    <s v="Southfield"/>
    <n v="0"/>
  </r>
  <r>
    <x v="29"/>
    <x v="8"/>
    <s v="Palestine"/>
    <s v="Albany"/>
    <n v="0"/>
  </r>
  <r>
    <x v="29"/>
    <x v="8"/>
    <s v="Palestine"/>
    <s v="Syracuse"/>
    <n v="0"/>
  </r>
  <r>
    <x v="29"/>
    <x v="8"/>
    <s v="Palestine"/>
    <s v="Utica"/>
    <n v="0"/>
  </r>
  <r>
    <x v="30"/>
    <x v="8"/>
    <s v="Palestine"/>
    <s v="High Point"/>
    <n v="0"/>
  </r>
  <r>
    <x v="32"/>
    <x v="8"/>
    <s v="Palestine"/>
    <s v="Lakewood"/>
    <n v="0"/>
  </r>
  <r>
    <x v="34"/>
    <x v="8"/>
    <s v="Palestine"/>
    <s v="Philadelphia"/>
    <n v="0"/>
  </r>
  <r>
    <x v="38"/>
    <x v="8"/>
    <s v="Palestine"/>
    <s v="Memphis"/>
    <n v="0"/>
  </r>
  <r>
    <x v="38"/>
    <x v="8"/>
    <s v="Palestine"/>
    <s v="Nashville"/>
    <n v="0"/>
  </r>
  <r>
    <x v="6"/>
    <x v="8"/>
    <s v="Palestine"/>
    <s v="Austin"/>
    <n v="0"/>
  </r>
  <r>
    <x v="6"/>
    <x v="8"/>
    <s v="Palestine"/>
    <s v="Fort Worth"/>
    <n v="0"/>
  </r>
  <r>
    <x v="6"/>
    <x v="8"/>
    <s v="Palestine"/>
    <s v="Houston"/>
    <n v="0"/>
  </r>
  <r>
    <x v="39"/>
    <x v="8"/>
    <s v="Palestine"/>
    <s v="Logan"/>
    <n v="0"/>
  </r>
  <r>
    <x v="39"/>
    <x v="8"/>
    <s v="Palestine"/>
    <s v="Salt Lake City"/>
    <n v="0"/>
  </r>
  <r>
    <x v="42"/>
    <x v="8"/>
    <s v="Palestine"/>
    <s v="Milwaukee"/>
    <n v="0"/>
  </r>
  <r>
    <x v="6"/>
    <x v="8"/>
    <s v="Venezuela"/>
    <s v="Austin"/>
    <n v="0"/>
  </r>
  <r>
    <x v="41"/>
    <x v="8"/>
    <s v="Venezuela"/>
    <s v="Richland"/>
    <n v="0"/>
  </r>
  <r>
    <x v="46"/>
    <x v="9"/>
    <s v="Guatemala"/>
    <s v="Carthage"/>
    <n v="0"/>
  </r>
  <r>
    <x v="46"/>
    <x v="9"/>
    <s v="Afghanistan"/>
    <s v="Jackson"/>
    <n v="0"/>
  </r>
  <r>
    <x v="46"/>
    <x v="9"/>
    <s v="Dem. Rep. Congo"/>
    <s v="Jackson"/>
    <n v="0"/>
  </r>
  <r>
    <x v="46"/>
    <x v="9"/>
    <s v="Eritrea"/>
    <s v="Jackson"/>
    <n v="0"/>
  </r>
  <r>
    <x v="46"/>
    <x v="9"/>
    <s v="Guinea"/>
    <s v="Jackson"/>
    <n v="0"/>
  </r>
  <r>
    <x v="46"/>
    <x v="9"/>
    <s v="Iraq"/>
    <s v="Jackson"/>
    <n v="0"/>
  </r>
  <r>
    <x v="46"/>
    <x v="9"/>
    <s v="Republic of South Sudan"/>
    <s v="Jackson"/>
    <n v="0"/>
  </r>
  <r>
    <x v="46"/>
    <x v="9"/>
    <s v="Somalia"/>
    <s v="Jackson"/>
    <n v="0"/>
  </r>
  <r>
    <x v="46"/>
    <x v="11"/>
    <s v="Guatemala"/>
    <s v="Carthage"/>
    <n v="0"/>
  </r>
  <r>
    <x v="46"/>
    <x v="11"/>
    <s v="Afghanistan"/>
    <s v="Jackson"/>
    <n v="0"/>
  </r>
  <r>
    <x v="46"/>
    <x v="11"/>
    <s v="Cuba"/>
    <s v="Jackson"/>
    <n v="0"/>
  </r>
  <r>
    <x v="46"/>
    <x v="11"/>
    <s v="Eritrea"/>
    <s v="Jackson"/>
    <n v="0"/>
  </r>
  <r>
    <x v="46"/>
    <x v="11"/>
    <s v="Guinea"/>
    <s v="Jackson"/>
    <n v="0"/>
  </r>
  <r>
    <x v="46"/>
    <x v="11"/>
    <s v="Iraq"/>
    <s v="Jackson"/>
    <n v="0"/>
  </r>
  <r>
    <x v="46"/>
    <x v="11"/>
    <s v="Republic of South Sudan"/>
    <s v="Jackson"/>
    <n v="0"/>
  </r>
  <r>
    <x v="46"/>
    <x v="11"/>
    <s v="Somalia"/>
    <s v="Jackson"/>
    <n v="0"/>
  </r>
  <r>
    <x v="46"/>
    <x v="11"/>
    <s v="Iran"/>
    <s v="Madison"/>
    <n v="0"/>
  </r>
  <r>
    <x v="1"/>
    <x v="12"/>
    <s v="Belarus"/>
    <s v="Missoula"/>
    <n v="0"/>
  </r>
  <r>
    <x v="1"/>
    <x v="12"/>
    <s v="Burma"/>
    <s v="Bigfork"/>
    <n v="0"/>
  </r>
  <r>
    <x v="1"/>
    <x v="12"/>
    <s v="Ukraine"/>
    <s v="Kalispell"/>
    <n v="0"/>
  </r>
  <r>
    <x v="1"/>
    <x v="12"/>
    <s v="Ukraine"/>
    <s v="Whitefish"/>
    <n v="0"/>
  </r>
  <r>
    <x v="4"/>
    <x v="12"/>
    <s v="Cameroon"/>
    <s v="Berkeley"/>
    <n v="0"/>
  </r>
  <r>
    <x v="12"/>
    <x v="12"/>
    <s v="Cameroon"/>
    <s v="New Haven"/>
    <n v="0"/>
  </r>
  <r>
    <x v="13"/>
    <x v="12"/>
    <s v="Cameroon"/>
    <s v="Homestead"/>
    <n v="0"/>
  </r>
  <r>
    <x v="14"/>
    <x v="12"/>
    <s v="Cameroon"/>
    <s v="Atlanta"/>
    <n v="0"/>
  </r>
  <r>
    <x v="15"/>
    <x v="12"/>
    <s v="Cameroon"/>
    <s v="Boise"/>
    <n v="0"/>
  </r>
  <r>
    <x v="20"/>
    <x v="12"/>
    <s v="Cameroon"/>
    <s v="Baltimore"/>
    <n v="0"/>
  </r>
  <r>
    <x v="20"/>
    <x v="12"/>
    <s v="Cameroon"/>
    <s v="Riverdale"/>
    <n v="0"/>
  </r>
  <r>
    <x v="20"/>
    <x v="12"/>
    <s v="Cameroon"/>
    <s v="Silver Spring"/>
    <n v="0"/>
  </r>
  <r>
    <x v="24"/>
    <x v="12"/>
    <s v="Cameroon"/>
    <s v="Saint Louis"/>
    <n v="0"/>
  </r>
  <r>
    <x v="26"/>
    <x v="12"/>
    <s v="Cameroon"/>
    <s v="Las Vegas"/>
    <n v="0"/>
  </r>
  <r>
    <x v="5"/>
    <x v="12"/>
    <s v="Cameroon"/>
    <s v="Concord"/>
    <n v="0"/>
  </r>
  <r>
    <x v="27"/>
    <x v="12"/>
    <s v="Cameroon"/>
    <s v="Trenton"/>
    <n v="0"/>
  </r>
  <r>
    <x v="29"/>
    <x v="12"/>
    <s v="Cameroon"/>
    <s v="Buffalo"/>
    <n v="0"/>
  </r>
  <r>
    <x v="16"/>
    <x v="12"/>
    <s v="Djibouti"/>
    <s v="Chicago"/>
    <n v="0"/>
  </r>
  <r>
    <x v="20"/>
    <x v="12"/>
    <s v="Djibouti"/>
    <s v="Baltimore"/>
    <n v="0"/>
  </r>
  <r>
    <x v="32"/>
    <x v="12"/>
    <s v="Djibouti"/>
    <s v="Columbus"/>
    <n v="0"/>
  </r>
  <r>
    <x v="32"/>
    <x v="12"/>
    <s v="Djibouti"/>
    <s v="Hilliard"/>
    <n v="0"/>
  </r>
  <r>
    <x v="6"/>
    <x v="12"/>
    <s v="Djibouti"/>
    <s v="Houston"/>
    <n v="0"/>
  </r>
  <r>
    <x v="4"/>
    <x v="12"/>
    <s v="Gambia"/>
    <s v="La Mirada"/>
    <n v="0"/>
  </r>
  <r>
    <x v="14"/>
    <x v="12"/>
    <s v="Gambia"/>
    <s v="College Park"/>
    <n v="0"/>
  </r>
  <r>
    <x v="14"/>
    <x v="12"/>
    <s v="Gambia"/>
    <s v="Stone Mountain"/>
    <n v="0"/>
  </r>
  <r>
    <x v="17"/>
    <x v="12"/>
    <s v="Gambia"/>
    <s v="Indianapolis"/>
    <n v="0"/>
  </r>
  <r>
    <x v="21"/>
    <x v="12"/>
    <s v="Gambia"/>
    <s v="Boston"/>
    <n v="0"/>
  </r>
  <r>
    <x v="21"/>
    <x v="12"/>
    <s v="Gambia"/>
    <s v="Reading"/>
    <n v="0"/>
  </r>
  <r>
    <x v="22"/>
    <x v="12"/>
    <s v="Gambia"/>
    <s v="Grand Rapids"/>
    <n v="0"/>
  </r>
  <r>
    <x v="23"/>
    <x v="12"/>
    <s v="Gambia"/>
    <s v="Saint Cloud"/>
    <n v="0"/>
  </r>
  <r>
    <x v="24"/>
    <x v="12"/>
    <s v="Gambia"/>
    <s v="Saint Louis"/>
    <n v="0"/>
  </r>
  <r>
    <x v="29"/>
    <x v="12"/>
    <s v="Gambia"/>
    <s v="Scarsdale"/>
    <n v="0"/>
  </r>
  <r>
    <x v="38"/>
    <x v="12"/>
    <s v="Gambia"/>
    <s v="Memphis"/>
    <n v="0"/>
  </r>
  <r>
    <x v="6"/>
    <x v="12"/>
    <s v="Gambia"/>
    <s v="Dallas"/>
    <n v="0"/>
  </r>
  <r>
    <x v="6"/>
    <x v="12"/>
    <s v="Gambia"/>
    <s v="Fort Worth"/>
    <n v="0"/>
  </r>
  <r>
    <x v="22"/>
    <x v="12"/>
    <s v="Guinea"/>
    <s v="Lansing"/>
    <n v="0"/>
  </r>
  <r>
    <x v="23"/>
    <x v="12"/>
    <s v="Guinea"/>
    <s v="Brooklyn Center"/>
    <n v="0"/>
  </r>
  <r>
    <x v="27"/>
    <x v="12"/>
    <s v="Guinea"/>
    <s v="Newark"/>
    <n v="0"/>
  </r>
  <r>
    <x v="29"/>
    <x v="12"/>
    <s v="Guinea"/>
    <s v="Staten Island"/>
    <n v="0"/>
  </r>
  <r>
    <x v="34"/>
    <x v="12"/>
    <s v="Guinea"/>
    <s v="Philadelphia"/>
    <n v="0"/>
  </r>
  <r>
    <x v="6"/>
    <x v="12"/>
    <s v="Guinea"/>
    <s v="Houston"/>
    <n v="0"/>
  </r>
  <r>
    <x v="6"/>
    <x v="12"/>
    <s v="Jordan"/>
    <s v="Dallas"/>
    <n v="0"/>
  </r>
  <r>
    <x v="10"/>
    <x v="12"/>
    <s v="Lebanon"/>
    <s v="Tucson"/>
    <n v="0"/>
  </r>
  <r>
    <x v="4"/>
    <x v="12"/>
    <s v="Lebanon"/>
    <s v="Los Angeles"/>
    <n v="0"/>
  </r>
  <r>
    <x v="16"/>
    <x v="12"/>
    <s v="Lebanon"/>
    <s v="Chicago"/>
    <n v="0"/>
  </r>
  <r>
    <x v="16"/>
    <x v="12"/>
    <s v="Lebanon"/>
    <s v="Wheaton"/>
    <n v="0"/>
  </r>
  <r>
    <x v="21"/>
    <x v="12"/>
    <s v="Lebanon"/>
    <s v="Worcester"/>
    <n v="0"/>
  </r>
  <r>
    <x v="22"/>
    <x v="12"/>
    <s v="Lebanon"/>
    <s v="Dearborn"/>
    <n v="0"/>
  </r>
  <r>
    <x v="22"/>
    <x v="12"/>
    <s v="Lebanon"/>
    <s v="Sterling Heights"/>
    <n v="0"/>
  </r>
  <r>
    <x v="34"/>
    <x v="12"/>
    <s v="Lebanon"/>
    <s v="Erie"/>
    <n v="0"/>
  </r>
  <r>
    <x v="37"/>
    <x v="12"/>
    <s v="Lebanon"/>
    <s v="Sioux Falls"/>
    <n v="0"/>
  </r>
  <r>
    <x v="6"/>
    <x v="12"/>
    <s v="Lebanon"/>
    <s v="Dallas"/>
    <n v="0"/>
  </r>
  <r>
    <x v="15"/>
    <x v="12"/>
    <s v="Madagascar (Malagasy Republic)"/>
    <s v="Twin Falls"/>
    <n v="0"/>
  </r>
  <r>
    <x v="13"/>
    <x v="12"/>
    <s v="Venezuela"/>
    <s v="Miami"/>
    <n v="0"/>
  </r>
  <r>
    <x v="6"/>
    <x v="12"/>
    <s v="Venezuela"/>
    <s v="Austin"/>
    <n v="0"/>
  </r>
  <r>
    <x v="0"/>
    <x v="13"/>
    <s v="China"/>
    <s v="Honolulu"/>
    <n v="0"/>
  </r>
  <r>
    <x v="0"/>
    <x v="13"/>
    <s v="Iraq"/>
    <s v="Honolulu"/>
    <n v="0"/>
  </r>
  <r>
    <x v="0"/>
    <x v="13"/>
    <s v="Ukraine"/>
    <s v="Kailua-Kona"/>
    <n v="0"/>
  </r>
  <r>
    <x v="52"/>
    <x v="17"/>
    <s v="Iraq"/>
    <s v="Bear"/>
    <n v="0"/>
  </r>
  <r>
    <x v="52"/>
    <x v="17"/>
    <s v="Burma"/>
    <s v="Georgetown"/>
    <n v="0"/>
  </r>
  <r>
    <x v="52"/>
    <x v="17"/>
    <s v="Iran"/>
    <s v="Middletown"/>
    <n v="0"/>
  </r>
  <r>
    <x v="52"/>
    <x v="17"/>
    <s v="Afghanistan"/>
    <s v="Wilmington"/>
    <n v="0"/>
  </r>
  <r>
    <x v="52"/>
    <x v="17"/>
    <s v="Burma"/>
    <s v="Wilmington"/>
    <n v="0"/>
  </r>
  <r>
    <x v="52"/>
    <x v="17"/>
    <s v="Central African Republic"/>
    <s v="Wilmington"/>
    <n v="0"/>
  </r>
  <r>
    <x v="52"/>
    <x v="17"/>
    <s v="Dem. Rep. Congo"/>
    <s v="Wilmington"/>
    <n v="0"/>
  </r>
  <r>
    <x v="52"/>
    <x v="17"/>
    <s v="Eritrea"/>
    <s v="Wilmington"/>
    <n v="0"/>
  </r>
  <r>
    <x v="52"/>
    <x v="17"/>
    <s v="Pakistan"/>
    <s v="Wilmington"/>
    <n v="0"/>
  </r>
  <r>
    <x v="52"/>
    <x v="17"/>
    <s v="Syria"/>
    <s v="Wilmington"/>
    <n v="0"/>
  </r>
  <r>
    <x v="52"/>
    <x v="17"/>
    <s v="Ukraine"/>
    <s v="Wilmington"/>
    <n v="0"/>
  </r>
  <r>
    <x v="0"/>
    <x v="17"/>
    <s v="China"/>
    <s v="Honolulu"/>
    <n v="0"/>
  </r>
  <r>
    <x v="0"/>
    <x v="17"/>
    <s v="Iraq"/>
    <s v="Honolulu"/>
    <n v="0"/>
  </r>
  <r>
    <x v="1"/>
    <x v="14"/>
    <s v="Iraq"/>
    <s v="Helena"/>
    <n v="0"/>
  </r>
  <r>
    <x v="1"/>
    <x v="14"/>
    <s v="Eritrea"/>
    <s v="Missoula"/>
    <n v="0"/>
  </r>
  <r>
    <x v="1"/>
    <x v="14"/>
    <s v="Ethiopia"/>
    <s v="Missoula"/>
    <n v="0"/>
  </r>
  <r>
    <x v="1"/>
    <x v="14"/>
    <s v="Iraq"/>
    <s v="Missoula"/>
    <n v="0"/>
  </r>
  <r>
    <x v="1"/>
    <x v="14"/>
    <s v="Syria"/>
    <s v="Missoula"/>
    <n v="0"/>
  </r>
  <r>
    <x v="0"/>
    <x v="1"/>
    <s v="Burma"/>
    <s v="Haleiwa"/>
    <n v="0"/>
  </r>
  <r>
    <x v="0"/>
    <x v="1"/>
    <s v="Burma"/>
    <s v="Honolulu"/>
    <n v="0"/>
  </r>
  <r>
    <x v="0"/>
    <x v="1"/>
    <s v="Burma"/>
    <s v="Princeville"/>
    <n v="0"/>
  </r>
  <r>
    <x v="0"/>
    <x v="1"/>
    <s v="Iran"/>
    <s v="Honolulu"/>
    <n v="0"/>
  </r>
  <r>
    <x v="0"/>
    <x v="1"/>
    <s v="Russia"/>
    <s v="Hilo"/>
    <n v="0"/>
  </r>
  <r>
    <x v="0"/>
    <x v="1"/>
    <s v="Russia"/>
    <s v="Honolulu"/>
    <n v="0"/>
  </r>
  <r>
    <x v="0"/>
    <x v="1"/>
    <s v="Ukraine"/>
    <s v="Kapolei"/>
    <n v="0"/>
  </r>
  <r>
    <x v="46"/>
    <x v="1"/>
    <s v="Afghanistan"/>
    <s v="Louisville"/>
    <n v="0"/>
  </r>
  <r>
    <x v="46"/>
    <x v="1"/>
    <s v="Burma"/>
    <s v="Jackson"/>
    <n v="0"/>
  </r>
  <r>
    <x v="46"/>
    <x v="1"/>
    <s v="Dem. Rep. Congo"/>
    <s v="Jackson"/>
    <n v="0"/>
  </r>
  <r>
    <x v="46"/>
    <x v="1"/>
    <s v="Iraq"/>
    <s v="Greenville"/>
    <n v="0"/>
  </r>
  <r>
    <x v="46"/>
    <x v="1"/>
    <s v="Iraq"/>
    <s v="Gulfport"/>
    <n v="0"/>
  </r>
  <r>
    <x v="46"/>
    <x v="1"/>
    <s v="Iraq"/>
    <s v="Hattiesburg"/>
    <n v="0"/>
  </r>
  <r>
    <x v="46"/>
    <x v="1"/>
    <s v="Iraq"/>
    <s v="Madison"/>
    <n v="0"/>
  </r>
  <r>
    <x v="46"/>
    <x v="1"/>
    <s v="Iraq"/>
    <s v="Pascagoula"/>
    <n v="0"/>
  </r>
  <r>
    <x v="46"/>
    <x v="1"/>
    <s v="Liberia"/>
    <s v="Jackson"/>
    <n v="0"/>
  </r>
  <r>
    <x v="46"/>
    <x v="1"/>
    <s v="Serbia"/>
    <s v="Diamondhead"/>
    <n v="0"/>
  </r>
  <r>
    <x v="46"/>
    <x v="1"/>
    <s v="Somalia"/>
    <s v="Jackson"/>
    <n v="0"/>
  </r>
  <r>
    <x v="46"/>
    <x v="1"/>
    <s v="Vietnam"/>
    <s v="Hattiesburg"/>
    <n v="0"/>
  </r>
  <r>
    <x v="46"/>
    <x v="1"/>
    <s v="Vietnam"/>
    <s v="Ocean Springs"/>
    <n v="0"/>
  </r>
  <r>
    <x v="47"/>
    <x v="1"/>
    <s v="Ukraine"/>
    <s v="Casper"/>
    <n v="0"/>
  </r>
  <r>
    <x v="10"/>
    <x v="1"/>
    <s v="Tajikistan"/>
    <s v="Glendale"/>
    <n v="0"/>
  </r>
  <r>
    <x v="4"/>
    <x v="1"/>
    <s v="Tajikistan"/>
    <s v="San Francisco"/>
    <n v="0"/>
  </r>
  <r>
    <x v="33"/>
    <x v="1"/>
    <s v="Tajikistan"/>
    <s v="Portland"/>
    <n v="0"/>
  </r>
  <r>
    <x v="41"/>
    <x v="1"/>
    <s v="Tajikistan"/>
    <s v="Bellingham"/>
    <n v="0"/>
  </r>
  <r>
    <x v="4"/>
    <x v="1"/>
    <s v="Thailand"/>
    <s v="Atwater"/>
    <n v="0"/>
  </r>
  <r>
    <x v="4"/>
    <x v="1"/>
    <s v="Thailand"/>
    <s v="Oakland"/>
    <n v="0"/>
  </r>
  <r>
    <x v="23"/>
    <x v="1"/>
    <s v="Thailand"/>
    <s v="Saint Paul"/>
    <n v="0"/>
  </r>
  <r>
    <x v="3"/>
    <x v="2"/>
    <s v="Burma"/>
    <s v="Hot Springs"/>
    <n v="0"/>
  </r>
  <r>
    <x v="3"/>
    <x v="2"/>
    <s v="Burma"/>
    <s v="Jonesboro"/>
    <n v="0"/>
  </r>
  <r>
    <x v="3"/>
    <x v="2"/>
    <s v="Burma"/>
    <s v="Little Rock"/>
    <n v="0"/>
  </r>
  <r>
    <x v="3"/>
    <x v="2"/>
    <s v="Burundi"/>
    <s v="Phoenix"/>
    <n v="0"/>
  </r>
  <r>
    <x v="3"/>
    <x v="2"/>
    <s v="Cuba"/>
    <s v="North Little Rock"/>
    <n v="0"/>
  </r>
  <r>
    <x v="3"/>
    <x v="2"/>
    <s v="Cuba"/>
    <s v="Springdale"/>
    <n v="0"/>
  </r>
  <r>
    <x v="3"/>
    <x v="2"/>
    <s v="Iraq"/>
    <s v="Fayetteville"/>
    <n v="0"/>
  </r>
  <r>
    <x v="3"/>
    <x v="2"/>
    <s v="Iraq"/>
    <s v="Harrison"/>
    <n v="0"/>
  </r>
  <r>
    <x v="3"/>
    <x v="2"/>
    <s v="Iraq"/>
    <s v="Little Rock"/>
    <n v="0"/>
  </r>
  <r>
    <x v="3"/>
    <x v="2"/>
    <s v="Laos"/>
    <s v="Magazine"/>
    <n v="0"/>
  </r>
  <r>
    <x v="3"/>
    <x v="2"/>
    <s v="Laos"/>
    <s v="Siloam Springs"/>
    <n v="0"/>
  </r>
  <r>
    <x v="3"/>
    <x v="2"/>
    <s v="Vietnam"/>
    <s v="Bentonville"/>
    <n v="0"/>
  </r>
  <r>
    <x v="3"/>
    <x v="2"/>
    <s v="Vietnam"/>
    <s v="Blytheville"/>
    <n v="0"/>
  </r>
  <r>
    <x v="3"/>
    <x v="2"/>
    <s v="Vietnam"/>
    <s v="Fort Smith"/>
    <n v="0"/>
  </r>
  <r>
    <x v="13"/>
    <x v="2"/>
    <s v="Albania"/>
    <s v="Saint Petersburg"/>
    <n v="0"/>
  </r>
  <r>
    <x v="21"/>
    <x v="2"/>
    <s v="Albania"/>
    <s v="Beverly"/>
    <n v="0"/>
  </r>
  <r>
    <x v="29"/>
    <x v="2"/>
    <s v="Albania"/>
    <s v="Brooklyn"/>
    <n v="0"/>
  </r>
  <r>
    <x v="33"/>
    <x v="2"/>
    <s v="Albania"/>
    <s v="Eugene"/>
    <n v="0"/>
  </r>
  <r>
    <x v="41"/>
    <x v="2"/>
    <s v="Albania"/>
    <s v="Seattle"/>
    <n v="0"/>
  </r>
  <r>
    <x v="4"/>
    <x v="2"/>
    <s v="Algeria"/>
    <s v="San Jose"/>
    <n v="0"/>
  </r>
  <r>
    <x v="10"/>
    <x v="2"/>
    <s v="Cameroon"/>
    <s v="Phoenix"/>
    <n v="0"/>
  </r>
  <r>
    <x v="4"/>
    <x v="2"/>
    <s v="Cameroon"/>
    <s v="Berkeley"/>
    <n v="0"/>
  </r>
  <r>
    <x v="12"/>
    <x v="2"/>
    <s v="Cameroon"/>
    <s v="New Haven"/>
    <n v="0"/>
  </r>
  <r>
    <x v="13"/>
    <x v="2"/>
    <s v="Cameroon"/>
    <s v="Homestead"/>
    <n v="0"/>
  </r>
  <r>
    <x v="14"/>
    <x v="2"/>
    <s v="Cameroon"/>
    <s v="Atlanta"/>
    <n v="0"/>
  </r>
  <r>
    <x v="15"/>
    <x v="2"/>
    <s v="Cameroon"/>
    <s v="Boise"/>
    <n v="0"/>
  </r>
  <r>
    <x v="24"/>
    <x v="2"/>
    <s v="Cameroon"/>
    <s v="Saint Louis"/>
    <n v="0"/>
  </r>
  <r>
    <x v="5"/>
    <x v="2"/>
    <s v="Cameroon"/>
    <s v="Concord"/>
    <n v="0"/>
  </r>
  <r>
    <x v="27"/>
    <x v="2"/>
    <s v="Cameroon"/>
    <s v="Trenton"/>
    <n v="0"/>
  </r>
  <r>
    <x v="29"/>
    <x v="2"/>
    <s v="Cameroon"/>
    <s v="Buffalo"/>
    <n v="0"/>
  </r>
  <r>
    <x v="10"/>
    <x v="2"/>
    <s v="Ivory Coast"/>
    <s v="Phoenix"/>
    <n v="0"/>
  </r>
  <r>
    <x v="11"/>
    <x v="2"/>
    <s v="Ivory Coast"/>
    <s v="Denver"/>
    <n v="0"/>
  </r>
  <r>
    <x v="13"/>
    <x v="2"/>
    <s v="Ivory Coast"/>
    <s v="Gainesville"/>
    <n v="0"/>
  </r>
  <r>
    <x v="13"/>
    <x v="2"/>
    <s v="Ivory Coast"/>
    <s v="Jacksonville"/>
    <n v="0"/>
  </r>
  <r>
    <x v="16"/>
    <x v="2"/>
    <s v="Ivory Coast"/>
    <s v="Chicago"/>
    <n v="0"/>
  </r>
  <r>
    <x v="18"/>
    <x v="2"/>
    <s v="Ivory Coast"/>
    <s v="Sioux City"/>
    <n v="0"/>
  </r>
  <r>
    <x v="7"/>
    <x v="2"/>
    <s v="Ivory Coast"/>
    <s v="Bowling Green"/>
    <n v="0"/>
  </r>
  <r>
    <x v="7"/>
    <x v="2"/>
    <s v="Ivory Coast"/>
    <s v="Louisville"/>
    <n v="0"/>
  </r>
  <r>
    <x v="51"/>
    <x v="2"/>
    <s v="Ivory Coast"/>
    <s v="Lewiston"/>
    <n v="0"/>
  </r>
  <r>
    <x v="20"/>
    <x v="2"/>
    <s v="Ivory Coast"/>
    <s v="Hagerstown"/>
    <n v="0"/>
  </r>
  <r>
    <x v="22"/>
    <x v="2"/>
    <s v="Ivory Coast"/>
    <s v="Grand Rapids"/>
    <n v="0"/>
  </r>
  <r>
    <x v="24"/>
    <x v="2"/>
    <s v="Ivory Coast"/>
    <s v="Jefferson City"/>
    <n v="0"/>
  </r>
  <r>
    <x v="24"/>
    <x v="2"/>
    <s v="Ivory Coast"/>
    <s v="Kansas City"/>
    <n v="0"/>
  </r>
  <r>
    <x v="24"/>
    <x v="2"/>
    <s v="Ivory Coast"/>
    <s v="Saint Louis"/>
    <n v="0"/>
  </r>
  <r>
    <x v="26"/>
    <x v="2"/>
    <s v="Ivory Coast"/>
    <s v="Las Vegas"/>
    <n v="0"/>
  </r>
  <r>
    <x v="5"/>
    <x v="2"/>
    <s v="Ivory Coast"/>
    <s v="Manchester"/>
    <n v="0"/>
  </r>
  <r>
    <x v="27"/>
    <x v="2"/>
    <s v="Ivory Coast"/>
    <s v="Linden"/>
    <n v="0"/>
  </r>
  <r>
    <x v="29"/>
    <x v="2"/>
    <s v="Ivory Coast"/>
    <s v="Bronx"/>
    <n v="0"/>
  </r>
  <r>
    <x v="29"/>
    <x v="2"/>
    <s v="Ivory Coast"/>
    <s v="Buffalo"/>
    <n v="0"/>
  </r>
  <r>
    <x v="29"/>
    <x v="2"/>
    <s v="Ivory Coast"/>
    <s v="Syracuse"/>
    <n v="0"/>
  </r>
  <r>
    <x v="31"/>
    <x v="2"/>
    <s v="Ivory Coast"/>
    <s v="West Fargo"/>
    <n v="0"/>
  </r>
  <r>
    <x v="35"/>
    <x v="2"/>
    <s v="Ivory Coast"/>
    <s v="Providence"/>
    <n v="0"/>
  </r>
  <r>
    <x v="37"/>
    <x v="2"/>
    <s v="Ivory Coast"/>
    <s v="Sioux Falls"/>
    <n v="0"/>
  </r>
  <r>
    <x v="6"/>
    <x v="2"/>
    <s v="Ivory Coast"/>
    <s v="Abilene"/>
    <n v="0"/>
  </r>
  <r>
    <x v="6"/>
    <x v="2"/>
    <s v="Ivory Coast"/>
    <s v="Amarillo"/>
    <n v="0"/>
  </r>
  <r>
    <x v="6"/>
    <x v="2"/>
    <s v="Ivory Coast"/>
    <s v="Fort Worth"/>
    <n v="0"/>
  </r>
  <r>
    <x v="6"/>
    <x v="2"/>
    <s v="Ivory Coast"/>
    <s v="Grand Prairie"/>
    <n v="0"/>
  </r>
  <r>
    <x v="6"/>
    <x v="2"/>
    <s v="Ivory Coast"/>
    <s v="Houston"/>
    <n v="0"/>
  </r>
  <r>
    <x v="42"/>
    <x v="2"/>
    <s v="Ivory Coast"/>
    <s v="Cudahy"/>
    <n v="0"/>
  </r>
  <r>
    <x v="4"/>
    <x v="2"/>
    <s v="Lebanon"/>
    <s v="Los Angeles"/>
    <n v="0"/>
  </r>
  <r>
    <x v="16"/>
    <x v="2"/>
    <s v="Lebanon"/>
    <s v="Chicago"/>
    <n v="0"/>
  </r>
  <r>
    <x v="16"/>
    <x v="2"/>
    <s v="Lebanon"/>
    <s v="Wheaton"/>
    <n v="0"/>
  </r>
  <r>
    <x v="21"/>
    <x v="2"/>
    <s v="Lebanon"/>
    <s v="Worcester"/>
    <n v="0"/>
  </r>
  <r>
    <x v="31"/>
    <x v="2"/>
    <s v="Lebanon"/>
    <s v="Grand Forks"/>
    <n v="0"/>
  </r>
  <r>
    <x v="34"/>
    <x v="2"/>
    <s v="Lebanon"/>
    <s v="Erie"/>
    <n v="0"/>
  </r>
  <r>
    <x v="39"/>
    <x v="2"/>
    <s v="Lebanon"/>
    <s v="Salt Lake City"/>
    <n v="0"/>
  </r>
  <r>
    <x v="10"/>
    <x v="2"/>
    <s v="Turkmenistan"/>
    <s v="Gold Canyon"/>
    <n v="0"/>
  </r>
  <r>
    <x v="11"/>
    <x v="2"/>
    <s v="Turkmenistan"/>
    <s v="Denver"/>
    <n v="0"/>
  </r>
  <r>
    <x v="49"/>
    <x v="2"/>
    <s v="Turkmenistan"/>
    <s v="Washington"/>
    <n v="0"/>
  </r>
  <r>
    <x v="15"/>
    <x v="2"/>
    <s v="Turkmenistan"/>
    <s v="Twin Falls"/>
    <n v="0"/>
  </r>
  <r>
    <x v="21"/>
    <x v="2"/>
    <s v="Turkmenistan"/>
    <s v="West Springfield"/>
    <n v="0"/>
  </r>
  <r>
    <x v="33"/>
    <x v="2"/>
    <s v="Turkmenistan"/>
    <s v="Portland"/>
    <n v="0"/>
  </r>
  <r>
    <x v="6"/>
    <x v="2"/>
    <s v="Turkmenistan"/>
    <s v="Houston"/>
    <n v="0"/>
  </r>
  <r>
    <x v="8"/>
    <x v="2"/>
    <s v="Turkmenistan"/>
    <s v="Alexandria"/>
    <n v="0"/>
  </r>
  <r>
    <x v="8"/>
    <x v="2"/>
    <s v="Turkmenistan"/>
    <s v="Arlington"/>
    <n v="0"/>
  </r>
  <r>
    <x v="13"/>
    <x v="3"/>
    <s v="Venezuela"/>
    <s v="Miami"/>
    <n v="0"/>
  </r>
  <r>
    <x v="41"/>
    <x v="3"/>
    <s v="Venezuela"/>
    <s v="Richland"/>
    <n v="0"/>
  </r>
  <r>
    <x v="10"/>
    <x v="3"/>
    <s v="Yemen"/>
    <s v="Phoenix"/>
    <n v="0"/>
  </r>
  <r>
    <x v="15"/>
    <x v="3"/>
    <s v="Yemen"/>
    <s v="Twin Falls"/>
    <n v="0"/>
  </r>
  <r>
    <x v="16"/>
    <x v="3"/>
    <s v="Yemen"/>
    <s v="Chicago"/>
    <n v="0"/>
  </r>
  <r>
    <x v="29"/>
    <x v="3"/>
    <s v="Yemen"/>
    <s v="New York"/>
    <n v="0"/>
  </r>
  <r>
    <x v="38"/>
    <x v="3"/>
    <s v="Yemen"/>
    <s v="Knoxville"/>
    <n v="0"/>
  </r>
  <r>
    <x v="38"/>
    <x v="3"/>
    <s v="Yemen"/>
    <s v="Nashville"/>
    <n v="0"/>
  </r>
  <r>
    <x v="9"/>
    <x v="4"/>
    <s v="Georgia"/>
    <s v="Anchorage"/>
    <n v="0"/>
  </r>
  <r>
    <x v="10"/>
    <x v="4"/>
    <s v="Georgia"/>
    <s v="Tucson"/>
    <n v="0"/>
  </r>
  <r>
    <x v="14"/>
    <x v="4"/>
    <s v="California"/>
    <s v="Antelope"/>
    <n v="0"/>
  </r>
  <r>
    <x v="14"/>
    <x v="4"/>
    <s v="California"/>
    <s v="Los Angeles"/>
    <n v="0"/>
  </r>
  <r>
    <x v="14"/>
    <x v="4"/>
    <s v="California"/>
    <s v="Roseville"/>
    <n v="0"/>
  </r>
  <r>
    <x v="14"/>
    <x v="4"/>
    <s v="California"/>
    <s v="Sacramento"/>
    <n v="0"/>
  </r>
  <r>
    <x v="14"/>
    <x v="4"/>
    <s v="California"/>
    <s v="San Francisco"/>
    <n v="0"/>
  </r>
  <r>
    <x v="14"/>
    <x v="4"/>
    <s v="California"/>
    <s v="Studio City"/>
    <n v="0"/>
  </r>
  <r>
    <x v="14"/>
    <x v="4"/>
    <s v="Connecticut"/>
    <s v="Trumbull"/>
    <n v="0"/>
  </r>
  <r>
    <x v="14"/>
    <x v="4"/>
    <s v="Florida"/>
    <s v="Aventura"/>
    <n v="0"/>
  </r>
  <r>
    <x v="14"/>
    <x v="4"/>
    <s v="Idaho"/>
    <s v="Twin Falls"/>
    <n v="0"/>
  </r>
  <r>
    <x v="14"/>
    <x v="4"/>
    <s v="Illinois"/>
    <s v="Northbrook"/>
    <n v="0"/>
  </r>
  <r>
    <x v="14"/>
    <x v="4"/>
    <s v="Illinois"/>
    <s v="Skokie"/>
    <n v="0"/>
  </r>
  <r>
    <x v="14"/>
    <x v="4"/>
    <s v="New Jersey"/>
    <s v="Millburn"/>
    <n v="0"/>
  </r>
  <r>
    <x v="14"/>
    <x v="4"/>
    <s v="New Jersey"/>
    <s v="River Edge"/>
    <n v="0"/>
  </r>
  <r>
    <x v="14"/>
    <x v="4"/>
    <s v="Ohio"/>
    <s v="Cleveland"/>
    <n v="0"/>
  </r>
  <r>
    <x v="14"/>
    <x v="4"/>
    <s v="Ohio"/>
    <s v="Parma"/>
    <n v="0"/>
  </r>
  <r>
    <x v="14"/>
    <x v="4"/>
    <s v="Ohio"/>
    <s v="Parma Heights"/>
    <n v="0"/>
  </r>
  <r>
    <x v="14"/>
    <x v="4"/>
    <s v="Pennsylvania"/>
    <s v="Feasterville Trevose"/>
    <n v="0"/>
  </r>
  <r>
    <x v="14"/>
    <x v="4"/>
    <s v="Pennsylvania"/>
    <s v="Huntington Valley"/>
    <n v="0"/>
  </r>
  <r>
    <x v="14"/>
    <x v="4"/>
    <s v="Pennsylvania"/>
    <s v="Philadelphia"/>
    <n v="0"/>
  </r>
  <r>
    <x v="14"/>
    <x v="4"/>
    <s v="Pennsylvania"/>
    <s v="Richboro"/>
    <n v="0"/>
  </r>
  <r>
    <x v="14"/>
    <x v="4"/>
    <s v="Washington"/>
    <s v="Lynnwood"/>
    <n v="0"/>
  </r>
  <r>
    <x v="14"/>
    <x v="4"/>
    <s v="Washington"/>
    <s v="Vancouver"/>
    <n v="0"/>
  </r>
  <r>
    <x v="16"/>
    <x v="4"/>
    <s v="Lithuania"/>
    <s v="Chicago"/>
    <n v="0"/>
  </r>
  <r>
    <x v="16"/>
    <x v="4"/>
    <s v="Lithuania"/>
    <s v="Skokie"/>
    <n v="0"/>
  </r>
  <r>
    <x v="25"/>
    <x v="4"/>
    <s v="Lithuania"/>
    <s v="Waverly"/>
    <n v="0"/>
  </r>
  <r>
    <x v="27"/>
    <x v="4"/>
    <s v="Lithuania"/>
    <s v="Lakewood"/>
    <n v="0"/>
  </r>
  <r>
    <x v="29"/>
    <x v="4"/>
    <s v="Lithuania"/>
    <s v="Brooklyn"/>
    <n v="0"/>
  </r>
  <r>
    <x v="29"/>
    <x v="4"/>
    <s v="Lithuania"/>
    <s v="Buffalo"/>
    <n v="0"/>
  </r>
  <r>
    <x v="29"/>
    <x v="4"/>
    <s v="Lithuania"/>
    <s v="Kew Gardens"/>
    <n v="0"/>
  </r>
  <r>
    <x v="29"/>
    <x v="4"/>
    <s v="Lithuania"/>
    <s v="North Woodmere"/>
    <n v="0"/>
  </r>
  <r>
    <x v="29"/>
    <x v="4"/>
    <s v="Lithuania"/>
    <s v="Utica"/>
    <n v="0"/>
  </r>
  <r>
    <x v="6"/>
    <x v="4"/>
    <s v="Lithuania"/>
    <s v="Houston"/>
    <n v="0"/>
  </r>
  <r>
    <x v="8"/>
    <x v="4"/>
    <s v="Lithuania"/>
    <s v="Richmond"/>
    <n v="0"/>
  </r>
  <r>
    <x v="41"/>
    <x v="4"/>
    <s v="Lithuania"/>
    <s v="Kennewick"/>
    <n v="0"/>
  </r>
  <r>
    <x v="41"/>
    <x v="4"/>
    <s v="Lithuania"/>
    <s v="Tacoma"/>
    <n v="0"/>
  </r>
  <r>
    <x v="10"/>
    <x v="6"/>
    <s v="Tajikistan"/>
    <s v="Glendale"/>
    <n v="0"/>
  </r>
  <r>
    <x v="4"/>
    <x v="6"/>
    <s v="Tajikistan"/>
    <s v="San Francisco"/>
    <n v="0"/>
  </r>
  <r>
    <x v="24"/>
    <x v="6"/>
    <s v="Tajikistan"/>
    <s v="Willow Springs"/>
    <n v="0"/>
  </r>
  <r>
    <x v="29"/>
    <x v="6"/>
    <s v="Tajikistan"/>
    <s v="Brooklyn"/>
    <n v="0"/>
  </r>
  <r>
    <x v="29"/>
    <x v="6"/>
    <s v="Tajikistan"/>
    <s v="Flushing"/>
    <n v="0"/>
  </r>
  <r>
    <x v="29"/>
    <x v="6"/>
    <s v="Tajikistan"/>
    <s v="Rego Park"/>
    <n v="0"/>
  </r>
  <r>
    <x v="33"/>
    <x v="6"/>
    <s v="Tajikistan"/>
    <s v="Portland"/>
    <n v="0"/>
  </r>
  <r>
    <x v="46"/>
    <x v="7"/>
    <s v="Afghanistan"/>
    <s v="Louisville"/>
    <n v="0"/>
  </r>
  <r>
    <x v="46"/>
    <x v="7"/>
    <s v="Burma"/>
    <s v="Jackson"/>
    <n v="0"/>
  </r>
  <r>
    <x v="46"/>
    <x v="7"/>
    <s v="Dem. Rep. Congo"/>
    <s v="Jackson"/>
    <n v="0"/>
  </r>
  <r>
    <x v="46"/>
    <x v="7"/>
    <s v="Iran"/>
    <s v="Gulfport"/>
    <n v="0"/>
  </r>
  <r>
    <x v="46"/>
    <x v="7"/>
    <s v="Iran"/>
    <s v="Hattiesburg"/>
    <n v="0"/>
  </r>
  <r>
    <x v="46"/>
    <x v="7"/>
    <s v="Iran"/>
    <s v="Hernando"/>
    <n v="0"/>
  </r>
  <r>
    <x v="46"/>
    <x v="7"/>
    <s v="Iraq"/>
    <s v="Greenville"/>
    <n v="0"/>
  </r>
  <r>
    <x v="46"/>
    <x v="7"/>
    <s v="Iraq"/>
    <s v="Gulfport"/>
    <n v="0"/>
  </r>
  <r>
    <x v="46"/>
    <x v="7"/>
    <s v="Iraq"/>
    <s v="Hattiesburg"/>
    <n v="0"/>
  </r>
  <r>
    <x v="46"/>
    <x v="7"/>
    <s v="Iraq"/>
    <s v="Madison"/>
    <n v="0"/>
  </r>
  <r>
    <x v="46"/>
    <x v="7"/>
    <s v="Iraq"/>
    <s v="Pascagoula"/>
    <n v="0"/>
  </r>
  <r>
    <x v="46"/>
    <x v="7"/>
    <s v="Serbia"/>
    <s v="Diamondhead"/>
    <n v="0"/>
  </r>
  <r>
    <x v="46"/>
    <x v="7"/>
    <s v="Vietnam"/>
    <s v="Hattiesburg"/>
    <n v="0"/>
  </r>
  <r>
    <x v="46"/>
    <x v="7"/>
    <s v="Vietnam"/>
    <s v="Ocean Springs"/>
    <n v="0"/>
  </r>
  <r>
    <x v="1"/>
    <x v="8"/>
    <s v="Belarus"/>
    <s v="Missoula"/>
    <n v="0"/>
  </r>
  <r>
    <x v="1"/>
    <x v="8"/>
    <s v="Burma"/>
    <s v="Bigfork"/>
    <n v="0"/>
  </r>
  <r>
    <x v="1"/>
    <x v="8"/>
    <s v="Latvia"/>
    <s v="Missoula"/>
    <n v="0"/>
  </r>
  <r>
    <x v="1"/>
    <x v="8"/>
    <s v="Ukraine"/>
    <s v="Kalispell"/>
    <n v="0"/>
  </r>
  <r>
    <x v="1"/>
    <x v="8"/>
    <s v="Ukraine"/>
    <s v="Whitefish"/>
    <n v="0"/>
  </r>
  <r>
    <x v="11"/>
    <x v="8"/>
    <s v="Egypt"/>
    <s v="Denver"/>
    <n v="0"/>
  </r>
  <r>
    <x v="22"/>
    <x v="8"/>
    <s v="Egypt"/>
    <s v="Dearborn"/>
    <n v="0"/>
  </r>
  <r>
    <x v="22"/>
    <x v="8"/>
    <s v="Egypt"/>
    <s v="Lansing"/>
    <n v="0"/>
  </r>
  <r>
    <x v="24"/>
    <x v="8"/>
    <s v="Egypt"/>
    <s v="Kansas City"/>
    <n v="0"/>
  </r>
  <r>
    <x v="29"/>
    <x v="8"/>
    <s v="Egypt"/>
    <s v="Utica"/>
    <n v="0"/>
  </r>
  <r>
    <x v="34"/>
    <x v="8"/>
    <s v="Egypt"/>
    <s v="Erie"/>
    <n v="0"/>
  </r>
  <r>
    <x v="38"/>
    <x v="8"/>
    <s v="Egypt"/>
    <s v="Nashville"/>
    <n v="0"/>
  </r>
  <r>
    <x v="14"/>
    <x v="8"/>
    <s v="Kuwait"/>
    <s v="Decatur"/>
    <n v="0"/>
  </r>
  <r>
    <x v="44"/>
    <x v="8"/>
    <s v="Kuwait"/>
    <s v="Baton Rouge"/>
    <n v="0"/>
  </r>
  <r>
    <x v="21"/>
    <x v="8"/>
    <s v="Kuwait"/>
    <s v="West Springfield"/>
    <n v="0"/>
  </r>
  <r>
    <x v="29"/>
    <x v="8"/>
    <s v="Kuwait"/>
    <s v="Buffalo"/>
    <n v="0"/>
  </r>
  <r>
    <x v="29"/>
    <x v="8"/>
    <s v="Kuwait"/>
    <s v="Syracuse"/>
    <n v="0"/>
  </r>
  <r>
    <x v="6"/>
    <x v="8"/>
    <s v="Kuwait"/>
    <s v="Amarillo"/>
    <n v="0"/>
  </r>
  <r>
    <x v="6"/>
    <x v="8"/>
    <s v="Kuwait"/>
    <s v="Houston"/>
    <n v="0"/>
  </r>
  <r>
    <x v="16"/>
    <x v="12"/>
    <s v="Armenia"/>
    <s v="Wheaton"/>
    <n v="0"/>
  </r>
  <r>
    <x v="29"/>
    <x v="12"/>
    <s v="Armenia"/>
    <s v="Brooklyn"/>
    <n v="0"/>
  </r>
  <r>
    <x v="32"/>
    <x v="12"/>
    <s v="Armenia"/>
    <s v="Cleveland"/>
    <n v="0"/>
  </r>
  <r>
    <x v="9"/>
    <x v="14"/>
    <s v="Bhutan"/>
    <s v="Anchorage"/>
    <n v="0"/>
  </r>
  <r>
    <x v="9"/>
    <x v="14"/>
    <s v="Burma"/>
    <s v="Anchorage"/>
    <n v="0"/>
  </r>
  <r>
    <x v="9"/>
    <x v="14"/>
    <s v="Colombia"/>
    <s v="Anchorage"/>
    <n v="0"/>
  </r>
  <r>
    <x v="9"/>
    <x v="14"/>
    <s v="Congo"/>
    <s v="Anchorage"/>
    <n v="0"/>
  </r>
  <r>
    <x v="9"/>
    <x v="14"/>
    <s v="Cuba"/>
    <s v="Anchorage"/>
    <n v="0"/>
  </r>
  <r>
    <x v="9"/>
    <x v="14"/>
    <s v="Dem. Rep. Congo"/>
    <s v="Anchorage"/>
    <n v="0"/>
  </r>
  <r>
    <x v="9"/>
    <x v="14"/>
    <s v="Eritrea"/>
    <s v="Anchorage"/>
    <n v="0"/>
  </r>
  <r>
    <x v="9"/>
    <x v="14"/>
    <s v="Ethiopia"/>
    <s v="Anchorage"/>
    <n v="0"/>
  </r>
  <r>
    <x v="9"/>
    <x v="14"/>
    <s v="Iran"/>
    <s v="Anchorage"/>
    <n v="0"/>
  </r>
  <r>
    <x v="9"/>
    <x v="14"/>
    <s v="Iraq"/>
    <s v="Anchorage"/>
    <n v="0"/>
  </r>
  <r>
    <x v="9"/>
    <x v="14"/>
    <s v="Palestine"/>
    <s v="Anchorage"/>
    <n v="0"/>
  </r>
  <r>
    <x v="9"/>
    <x v="14"/>
    <s v="Republic of South Sudan"/>
    <s v="Anchorage"/>
    <n v="0"/>
  </r>
  <r>
    <x v="9"/>
    <x v="14"/>
    <s v="Rwanda"/>
    <s v="Anchorage"/>
    <n v="0"/>
  </r>
  <r>
    <x v="9"/>
    <x v="14"/>
    <s v="Somalia"/>
    <s v="Anchorage"/>
    <n v="0"/>
  </r>
  <r>
    <x v="9"/>
    <x v="14"/>
    <s v="Sudan"/>
    <s v="Anchorage"/>
    <n v="0"/>
  </r>
  <r>
    <x v="9"/>
    <x v="14"/>
    <s v="Uzbekistan"/>
    <s v="Anchorage"/>
    <n v="0"/>
  </r>
  <r>
    <x v="9"/>
    <x v="14"/>
    <s v="Iraq"/>
    <s v="Jber"/>
    <n v="0"/>
  </r>
  <r>
    <x v="9"/>
    <x v="14"/>
    <s v="Iran"/>
    <s v="Juneau"/>
    <n v="0"/>
  </r>
  <r>
    <x v="9"/>
    <x v="14"/>
    <s v="Burma"/>
    <s v="Kodiak"/>
    <n v="0"/>
  </r>
  <r>
    <x v="9"/>
    <x v="14"/>
    <s v="Moldova"/>
    <s v="Wasilla"/>
    <n v="0"/>
  </r>
  <r>
    <x v="49"/>
    <x v="17"/>
    <s v="Afghanistan"/>
    <s v="Washington"/>
    <n v="0"/>
  </r>
  <r>
    <x v="49"/>
    <x v="17"/>
    <s v="Burma"/>
    <s v="Washington"/>
    <n v="0"/>
  </r>
  <r>
    <x v="49"/>
    <x v="17"/>
    <s v="China"/>
    <s v="Washington"/>
    <n v="0"/>
  </r>
  <r>
    <x v="49"/>
    <x v="17"/>
    <s v="Congo"/>
    <s v="Washington"/>
    <n v="0"/>
  </r>
  <r>
    <x v="49"/>
    <x v="17"/>
    <s v="Dem. Rep. Congo"/>
    <s v="Washington"/>
    <n v="0"/>
  </r>
  <r>
    <x v="49"/>
    <x v="17"/>
    <s v="El Salvador"/>
    <s v="Washington"/>
    <n v="0"/>
  </r>
  <r>
    <x v="49"/>
    <x v="17"/>
    <s v="Ethiopia"/>
    <s v="Washington"/>
    <n v="0"/>
  </r>
  <r>
    <x v="49"/>
    <x v="17"/>
    <s v="Iraq"/>
    <s v="Washington"/>
    <n v="0"/>
  </r>
  <r>
    <x v="49"/>
    <x v="17"/>
    <s v="Ivory Coast"/>
    <s v="Washington"/>
    <n v="0"/>
  </r>
  <r>
    <x v="49"/>
    <x v="17"/>
    <s v="Pakistan"/>
    <s v="Washington"/>
    <n v="0"/>
  </r>
  <r>
    <x v="49"/>
    <x v="17"/>
    <s v="Somalia"/>
    <s v="Washington"/>
    <n v="0"/>
  </r>
  <r>
    <x v="52"/>
    <x v="0"/>
    <s v="Iraq"/>
    <s v="Bear"/>
    <n v="0"/>
  </r>
  <r>
    <x v="52"/>
    <x v="0"/>
    <s v="Sri Lanka (Ceylon)"/>
    <s v="Hockessin"/>
    <n v="0"/>
  </r>
  <r>
    <x v="52"/>
    <x v="0"/>
    <s v="Iran"/>
    <s v="Middletown"/>
    <n v="0"/>
  </r>
  <r>
    <x v="52"/>
    <x v="0"/>
    <s v="Afghanistan"/>
    <s v="Wilmington"/>
    <n v="0"/>
  </r>
  <r>
    <x v="52"/>
    <x v="0"/>
    <s v="Central African Republic"/>
    <s v="Wilmington"/>
    <n v="0"/>
  </r>
  <r>
    <x v="52"/>
    <x v="0"/>
    <s v="Dem. Rep. Congo"/>
    <s v="Wilmington"/>
    <n v="0"/>
  </r>
  <r>
    <x v="52"/>
    <x v="0"/>
    <s v="Eritrea"/>
    <s v="Wilmington"/>
    <n v="0"/>
  </r>
  <r>
    <x v="52"/>
    <x v="0"/>
    <s v="Pakistan"/>
    <s v="Wilmington"/>
    <n v="0"/>
  </r>
  <r>
    <x v="52"/>
    <x v="0"/>
    <s v="Syria"/>
    <s v="Wilmington"/>
    <n v="0"/>
  </r>
  <r>
    <x v="52"/>
    <x v="0"/>
    <s v="Ukraine"/>
    <s v="Wilmington"/>
    <n v="0"/>
  </r>
  <r>
    <x v="4"/>
    <x v="1"/>
    <s v="Albania"/>
    <s v="San Diego"/>
    <n v="0"/>
  </r>
  <r>
    <x v="29"/>
    <x v="1"/>
    <s v="Albania"/>
    <s v="Brooklyn"/>
    <n v="0"/>
  </r>
  <r>
    <x v="33"/>
    <x v="1"/>
    <s v="Albania"/>
    <s v="Eugene"/>
    <n v="0"/>
  </r>
  <r>
    <x v="6"/>
    <x v="1"/>
    <s v="Albania"/>
    <s v="Houston"/>
    <n v="0"/>
  </r>
  <r>
    <x v="41"/>
    <x v="1"/>
    <s v="Albania"/>
    <s v="Seattle"/>
    <n v="0"/>
  </r>
  <r>
    <x v="42"/>
    <x v="1"/>
    <s v="Albania"/>
    <s v="Stoughton"/>
    <n v="0"/>
  </r>
  <r>
    <x v="11"/>
    <x v="1"/>
    <s v="Ghana"/>
    <s v="Colorado Springs"/>
    <n v="0"/>
  </r>
  <r>
    <x v="12"/>
    <x v="1"/>
    <s v="Ghana"/>
    <s v="Bridgeport"/>
    <n v="0"/>
  </r>
  <r>
    <x v="16"/>
    <x v="1"/>
    <s v="Ghana"/>
    <s v="Chicago"/>
    <n v="0"/>
  </r>
  <r>
    <x v="7"/>
    <x v="1"/>
    <s v="Ghana"/>
    <s v="Louisville"/>
    <n v="0"/>
  </r>
  <r>
    <x v="24"/>
    <x v="1"/>
    <s v="Ghana"/>
    <s v="Saint Louis"/>
    <n v="0"/>
  </r>
  <r>
    <x v="27"/>
    <x v="1"/>
    <s v="Ghana"/>
    <s v="East Orange"/>
    <n v="0"/>
  </r>
  <r>
    <x v="27"/>
    <x v="1"/>
    <s v="Ghana"/>
    <s v="Newark"/>
    <n v="0"/>
  </r>
  <r>
    <x v="30"/>
    <x v="1"/>
    <s v="Ghana"/>
    <s v="High Point"/>
    <n v="0"/>
  </r>
  <r>
    <x v="38"/>
    <x v="1"/>
    <s v="Ghana"/>
    <s v="Johnson City"/>
    <n v="0"/>
  </r>
  <r>
    <x v="6"/>
    <x v="1"/>
    <s v="Ghana"/>
    <s v="Arlington"/>
    <n v="0"/>
  </r>
  <r>
    <x v="6"/>
    <x v="1"/>
    <s v="Ghana"/>
    <s v="Houston"/>
    <n v="0"/>
  </r>
  <r>
    <x v="41"/>
    <x v="1"/>
    <s v="Ghana"/>
    <s v="Kennewick"/>
    <n v="0"/>
  </r>
  <r>
    <x v="20"/>
    <x v="1"/>
    <s v="Guinea"/>
    <s v="Suitland"/>
    <n v="0"/>
  </r>
  <r>
    <x v="22"/>
    <x v="1"/>
    <s v="Guinea"/>
    <s v="Lansing"/>
    <n v="0"/>
  </r>
  <r>
    <x v="23"/>
    <x v="1"/>
    <s v="Guinea"/>
    <s v="Brooklyn Center"/>
    <n v="0"/>
  </r>
  <r>
    <x v="29"/>
    <x v="1"/>
    <s v="Guinea"/>
    <s v="Staten Island"/>
    <n v="0"/>
  </r>
  <r>
    <x v="34"/>
    <x v="1"/>
    <s v="Guinea"/>
    <s v="Philadelphia"/>
    <n v="0"/>
  </r>
  <r>
    <x v="6"/>
    <x v="1"/>
    <s v="Guinea"/>
    <s v="Houston"/>
    <n v="0"/>
  </r>
  <r>
    <x v="48"/>
    <x v="2"/>
    <s v="Chad"/>
    <s v="Mobile"/>
    <n v="0"/>
  </r>
  <r>
    <x v="10"/>
    <x v="2"/>
    <s v="Chad"/>
    <s v="Phoenix"/>
    <n v="0"/>
  </r>
  <r>
    <x v="10"/>
    <x v="2"/>
    <s v="Chad"/>
    <s v="Tucson"/>
    <n v="0"/>
  </r>
  <r>
    <x v="12"/>
    <x v="2"/>
    <s v="Chad"/>
    <s v="New Haven"/>
    <n v="0"/>
  </r>
  <r>
    <x v="14"/>
    <x v="2"/>
    <s v="Chad"/>
    <s v="Atlanta"/>
    <n v="0"/>
  </r>
  <r>
    <x v="14"/>
    <x v="2"/>
    <s v="Chad"/>
    <s v="Decatur"/>
    <n v="0"/>
  </r>
  <r>
    <x v="21"/>
    <x v="2"/>
    <s v="Chad"/>
    <s v="Worcester"/>
    <n v="0"/>
  </r>
  <r>
    <x v="26"/>
    <x v="2"/>
    <s v="Chad"/>
    <s v="Las Vegas"/>
    <n v="0"/>
  </r>
  <r>
    <x v="29"/>
    <x v="2"/>
    <s v="Chad"/>
    <s v="Albany"/>
    <n v="0"/>
  </r>
  <r>
    <x v="29"/>
    <x v="2"/>
    <s v="Chad"/>
    <s v="New York"/>
    <n v="0"/>
  </r>
  <r>
    <x v="32"/>
    <x v="2"/>
    <s v="Chad"/>
    <s v="Columbus"/>
    <n v="0"/>
  </r>
  <r>
    <x v="41"/>
    <x v="2"/>
    <s v="Chad"/>
    <s v="Seatac"/>
    <n v="0"/>
  </r>
  <r>
    <x v="48"/>
    <x v="3"/>
    <s v="Bosnia and Herzegovina"/>
    <s v="Mobile"/>
    <n v="0"/>
  </r>
  <r>
    <x v="9"/>
    <x v="3"/>
    <s v="Bosnia and Herzegovina"/>
    <s v="Anchorage"/>
    <n v="0"/>
  </r>
  <r>
    <x v="10"/>
    <x v="3"/>
    <s v="Bosnia and Herzegovina"/>
    <s v="Glendale"/>
    <n v="0"/>
  </r>
  <r>
    <x v="10"/>
    <x v="3"/>
    <s v="Bosnia and Herzegovina"/>
    <s v="Phoenix"/>
    <n v="0"/>
  </r>
  <r>
    <x v="10"/>
    <x v="3"/>
    <s v="Bosnia and Herzegovina"/>
    <s v="Scottsdale"/>
    <n v="0"/>
  </r>
  <r>
    <x v="10"/>
    <x v="3"/>
    <s v="Bosnia and Herzegovina"/>
    <s v="Tempe"/>
    <n v="0"/>
  </r>
  <r>
    <x v="10"/>
    <x v="3"/>
    <s v="Bosnia and Herzegovina"/>
    <s v="Tucson"/>
    <n v="0"/>
  </r>
  <r>
    <x v="4"/>
    <x v="3"/>
    <s v="Bosnia and Herzegovina"/>
    <s v="Alameda"/>
    <n v="0"/>
  </r>
  <r>
    <x v="4"/>
    <x v="3"/>
    <s v="Bosnia and Herzegovina"/>
    <s v="Campbell"/>
    <n v="0"/>
  </r>
  <r>
    <x v="4"/>
    <x v="3"/>
    <s v="Bosnia and Herzegovina"/>
    <s v="Castro Valley"/>
    <n v="0"/>
  </r>
  <r>
    <x v="4"/>
    <x v="3"/>
    <s v="Bosnia and Herzegovina"/>
    <s v="Concord"/>
    <n v="0"/>
  </r>
  <r>
    <x v="4"/>
    <x v="3"/>
    <s v="Bosnia and Herzegovina"/>
    <s v="Oakland"/>
    <n v="0"/>
  </r>
  <r>
    <x v="4"/>
    <x v="3"/>
    <s v="Bosnia and Herzegovina"/>
    <s v="Palm Springs"/>
    <n v="0"/>
  </r>
  <r>
    <x v="4"/>
    <x v="3"/>
    <s v="Bosnia and Herzegovina"/>
    <s v="Sacramento"/>
    <n v="0"/>
  </r>
  <r>
    <x v="4"/>
    <x v="3"/>
    <s v="Bosnia and Herzegovina"/>
    <s v="San Diego"/>
    <n v="0"/>
  </r>
  <r>
    <x v="4"/>
    <x v="3"/>
    <s v="Bosnia and Herzegovina"/>
    <s v="San Jose"/>
    <n v="0"/>
  </r>
  <r>
    <x v="4"/>
    <x v="3"/>
    <s v="Bosnia and Herzegovina"/>
    <s v="San Leandro"/>
    <n v="0"/>
  </r>
  <r>
    <x v="4"/>
    <x v="3"/>
    <s v="Bosnia and Herzegovina"/>
    <s v="San Ramon"/>
    <n v="0"/>
  </r>
  <r>
    <x v="4"/>
    <x v="3"/>
    <s v="Bosnia and Herzegovina"/>
    <s v="Santa Clara"/>
    <n v="0"/>
  </r>
  <r>
    <x v="4"/>
    <x v="3"/>
    <s v="Bosnia and Herzegovina"/>
    <s v="Walnut Creek"/>
    <n v="0"/>
  </r>
  <r>
    <x v="11"/>
    <x v="3"/>
    <s v="Bosnia and Herzegovina"/>
    <s v="Aurora"/>
    <n v="0"/>
  </r>
  <r>
    <x v="11"/>
    <x v="3"/>
    <s v="Bosnia and Herzegovina"/>
    <s v="Boulder"/>
    <n v="0"/>
  </r>
  <r>
    <x v="11"/>
    <x v="3"/>
    <s v="Bosnia and Herzegovina"/>
    <s v="Colorado Springs"/>
    <n v="0"/>
  </r>
  <r>
    <x v="11"/>
    <x v="3"/>
    <s v="Bosnia and Herzegovina"/>
    <s v="Denver"/>
    <n v="0"/>
  </r>
  <r>
    <x v="11"/>
    <x v="3"/>
    <s v="Bosnia and Herzegovina"/>
    <s v="Edgewater"/>
    <n v="0"/>
  </r>
  <r>
    <x v="11"/>
    <x v="3"/>
    <s v="Bosnia and Herzegovina"/>
    <s v="Lakewood"/>
    <n v="0"/>
  </r>
  <r>
    <x v="11"/>
    <x v="3"/>
    <s v="Bosnia and Herzegovina"/>
    <s v="Littleton"/>
    <n v="0"/>
  </r>
  <r>
    <x v="11"/>
    <x v="3"/>
    <s v="Bosnia and Herzegovina"/>
    <s v="Wheat Ridge"/>
    <n v="0"/>
  </r>
  <r>
    <x v="12"/>
    <x v="3"/>
    <s v="Bosnia and Herzegovina"/>
    <s v="Ansonia"/>
    <n v="0"/>
  </r>
  <r>
    <x v="12"/>
    <x v="3"/>
    <s v="Bosnia and Herzegovina"/>
    <s v="Branford"/>
    <n v="0"/>
  </r>
  <r>
    <x v="12"/>
    <x v="3"/>
    <s v="Bosnia and Herzegovina"/>
    <s v="Derby"/>
    <n v="0"/>
  </r>
  <r>
    <x v="12"/>
    <x v="3"/>
    <s v="Bosnia and Herzegovina"/>
    <s v="East Haven"/>
    <n v="0"/>
  </r>
  <r>
    <x v="12"/>
    <x v="3"/>
    <s v="Bosnia and Herzegovina"/>
    <s v="Hartford"/>
    <n v="0"/>
  </r>
  <r>
    <x v="12"/>
    <x v="3"/>
    <s v="Bosnia and Herzegovina"/>
    <s v="Milford"/>
    <n v="0"/>
  </r>
  <r>
    <x v="12"/>
    <x v="3"/>
    <s v="Bosnia and Herzegovina"/>
    <s v="New Britain"/>
    <n v="0"/>
  </r>
  <r>
    <x v="12"/>
    <x v="3"/>
    <s v="Bosnia and Herzegovina"/>
    <s v="New Haven"/>
    <n v="0"/>
  </r>
  <r>
    <x v="12"/>
    <x v="3"/>
    <s v="Bosnia and Herzegovina"/>
    <s v="Rocky Hill"/>
    <n v="0"/>
  </r>
  <r>
    <x v="12"/>
    <x v="3"/>
    <s v="Bosnia and Herzegovina"/>
    <s v="Torrington"/>
    <n v="0"/>
  </r>
  <r>
    <x v="14"/>
    <x v="3"/>
    <s v="Bosnia and Herzegovina"/>
    <s v="Atlanta"/>
    <n v="0"/>
  </r>
  <r>
    <x v="14"/>
    <x v="3"/>
    <s v="Bosnia and Herzegovina"/>
    <s v="Chamblee"/>
    <n v="0"/>
  </r>
  <r>
    <x v="14"/>
    <x v="3"/>
    <s v="Bosnia and Herzegovina"/>
    <s v="Clarkston"/>
    <n v="0"/>
  </r>
  <r>
    <x v="14"/>
    <x v="3"/>
    <s v="Bosnia and Herzegovina"/>
    <s v="Conyers"/>
    <n v="0"/>
  </r>
  <r>
    <x v="14"/>
    <x v="3"/>
    <s v="Bosnia and Herzegovina"/>
    <s v="Cumming"/>
    <n v="0"/>
  </r>
  <r>
    <x v="14"/>
    <x v="3"/>
    <s v="Bosnia and Herzegovina"/>
    <s v="Decatur"/>
    <n v="0"/>
  </r>
  <r>
    <x v="14"/>
    <x v="3"/>
    <s v="Bosnia and Herzegovina"/>
    <s v="Lawrenceville"/>
    <n v="0"/>
  </r>
  <r>
    <x v="14"/>
    <x v="3"/>
    <s v="Bosnia and Herzegovina"/>
    <s v="Lilburn"/>
    <n v="0"/>
  </r>
  <r>
    <x v="14"/>
    <x v="3"/>
    <s v="Bosnia and Herzegovina"/>
    <s v="Lithia Springs"/>
    <n v="0"/>
  </r>
  <r>
    <x v="14"/>
    <x v="3"/>
    <s v="Bosnia and Herzegovina"/>
    <s v="Loganville"/>
    <n v="0"/>
  </r>
  <r>
    <x v="14"/>
    <x v="3"/>
    <s v="Bosnia and Herzegovina"/>
    <s v="Norcross"/>
    <n v="0"/>
  </r>
  <r>
    <x v="14"/>
    <x v="3"/>
    <s v="Bosnia and Herzegovina"/>
    <s v="Rossville"/>
    <n v="0"/>
  </r>
  <r>
    <x v="14"/>
    <x v="3"/>
    <s v="Bosnia and Herzegovina"/>
    <s v="Smyrna"/>
    <n v="0"/>
  </r>
  <r>
    <x v="14"/>
    <x v="3"/>
    <s v="Bosnia and Herzegovina"/>
    <s v="Snellville"/>
    <n v="0"/>
  </r>
  <r>
    <x v="14"/>
    <x v="3"/>
    <s v="Bosnia and Herzegovina"/>
    <s v="Stone Mountain"/>
    <n v="0"/>
  </r>
  <r>
    <x v="14"/>
    <x v="3"/>
    <s v="Bosnia and Herzegovina"/>
    <s v="Tucker"/>
    <n v="0"/>
  </r>
  <r>
    <x v="15"/>
    <x v="3"/>
    <s v="Bosnia and Herzegovina"/>
    <s v="Boise"/>
    <n v="0"/>
  </r>
  <r>
    <x v="15"/>
    <x v="3"/>
    <s v="Bosnia and Herzegovina"/>
    <s v="Twin Falls"/>
    <n v="0"/>
  </r>
  <r>
    <x v="16"/>
    <x v="3"/>
    <s v="Bosnia and Herzegovina"/>
    <s v="Aurora"/>
    <n v="0"/>
  </r>
  <r>
    <x v="16"/>
    <x v="3"/>
    <s v="Bosnia and Herzegovina"/>
    <s v="Berwyn"/>
    <n v="0"/>
  </r>
  <r>
    <x v="16"/>
    <x v="3"/>
    <s v="Bosnia and Herzegovina"/>
    <s v="Carol Stream"/>
    <n v="0"/>
  </r>
  <r>
    <x v="16"/>
    <x v="3"/>
    <s v="Bosnia and Herzegovina"/>
    <s v="Chicago"/>
    <n v="0"/>
  </r>
  <r>
    <x v="16"/>
    <x v="3"/>
    <s v="Bosnia and Herzegovina"/>
    <s v="Franklin Park"/>
    <n v="0"/>
  </r>
  <r>
    <x v="16"/>
    <x v="3"/>
    <s v="Bosnia and Herzegovina"/>
    <s v="Hanover Park"/>
    <n v="0"/>
  </r>
  <r>
    <x v="16"/>
    <x v="3"/>
    <s v="Bosnia and Herzegovina"/>
    <s v="Loves Park"/>
    <n v="0"/>
  </r>
  <r>
    <x v="16"/>
    <x v="3"/>
    <s v="Bosnia and Herzegovina"/>
    <s v="Moline"/>
    <n v="0"/>
  </r>
  <r>
    <x v="16"/>
    <x v="3"/>
    <s v="Bosnia and Herzegovina"/>
    <s v="Rockford"/>
    <n v="0"/>
  </r>
  <r>
    <x v="16"/>
    <x v="3"/>
    <s v="Bosnia and Herzegovina"/>
    <s v="Westmont"/>
    <n v="0"/>
  </r>
  <r>
    <x v="16"/>
    <x v="3"/>
    <s v="Bosnia and Herzegovina"/>
    <s v="Wheaton"/>
    <n v="0"/>
  </r>
  <r>
    <x v="16"/>
    <x v="3"/>
    <s v="Bosnia and Herzegovina"/>
    <s v="Winfield"/>
    <n v="0"/>
  </r>
  <r>
    <x v="17"/>
    <x v="3"/>
    <s v="Bosnia and Herzegovina"/>
    <s v="Crown Point"/>
    <n v="0"/>
  </r>
  <r>
    <x v="17"/>
    <x v="3"/>
    <s v="Bosnia and Herzegovina"/>
    <s v="Fort Wayne"/>
    <n v="0"/>
  </r>
  <r>
    <x v="17"/>
    <x v="3"/>
    <s v="Bosnia and Herzegovina"/>
    <s v="Greensburg"/>
    <n v="0"/>
  </r>
  <r>
    <x v="17"/>
    <x v="3"/>
    <s v="Bosnia and Herzegovina"/>
    <s v="Hammond"/>
    <n v="0"/>
  </r>
  <r>
    <x v="17"/>
    <x v="3"/>
    <s v="Bosnia and Herzegovina"/>
    <s v="Highland"/>
    <n v="0"/>
  </r>
  <r>
    <x v="17"/>
    <x v="3"/>
    <s v="Bosnia and Herzegovina"/>
    <s v="Indianapolis"/>
    <n v="0"/>
  </r>
  <r>
    <x v="17"/>
    <x v="3"/>
    <s v="Bosnia and Herzegovina"/>
    <s v="Mishawaka"/>
    <n v="0"/>
  </r>
  <r>
    <x v="17"/>
    <x v="3"/>
    <s v="Bosnia and Herzegovina"/>
    <s v="Munster"/>
    <n v="0"/>
  </r>
  <r>
    <x v="17"/>
    <x v="3"/>
    <s v="Bosnia and Herzegovina"/>
    <s v="South Bend"/>
    <n v="0"/>
  </r>
  <r>
    <x v="18"/>
    <x v="3"/>
    <s v="Bosnia and Herzegovina"/>
    <s v="Ankeny"/>
    <n v="0"/>
  </r>
  <r>
    <x v="18"/>
    <x v="3"/>
    <s v="Bosnia and Herzegovina"/>
    <s v="Cedar Rapids"/>
    <n v="0"/>
  </r>
  <r>
    <x v="18"/>
    <x v="3"/>
    <s v="Bosnia and Herzegovina"/>
    <s v="Clive"/>
    <n v="0"/>
  </r>
  <r>
    <x v="18"/>
    <x v="3"/>
    <s v="Bosnia and Herzegovina"/>
    <s v="Davenport"/>
    <n v="0"/>
  </r>
  <r>
    <x v="18"/>
    <x v="3"/>
    <s v="Bosnia and Herzegovina"/>
    <s v="Des Moines"/>
    <n v="0"/>
  </r>
  <r>
    <x v="18"/>
    <x v="3"/>
    <s v="Bosnia and Herzegovina"/>
    <s v="Waterloo"/>
    <n v="0"/>
  </r>
  <r>
    <x v="18"/>
    <x v="3"/>
    <s v="Bosnia and Herzegovina"/>
    <s v="West Des Moines"/>
    <n v="0"/>
  </r>
  <r>
    <x v="19"/>
    <x v="3"/>
    <s v="Bosnia and Herzegovina"/>
    <s v="Kansas City"/>
    <n v="0"/>
  </r>
  <r>
    <x v="19"/>
    <x v="3"/>
    <s v="Bosnia and Herzegovina"/>
    <s v="Shawnee"/>
    <n v="0"/>
  </r>
  <r>
    <x v="7"/>
    <x v="3"/>
    <s v="Bosnia and Herzegovina"/>
    <s v="Bowling Green"/>
    <n v="0"/>
  </r>
  <r>
    <x v="7"/>
    <x v="3"/>
    <s v="Bosnia and Herzegovina"/>
    <s v="Covington"/>
    <n v="0"/>
  </r>
  <r>
    <x v="7"/>
    <x v="3"/>
    <s v="Bosnia and Herzegovina"/>
    <s v="Florence"/>
    <n v="0"/>
  </r>
  <r>
    <x v="7"/>
    <x v="3"/>
    <s v="Bosnia and Herzegovina"/>
    <s v="Louisville"/>
    <n v="0"/>
  </r>
  <r>
    <x v="7"/>
    <x v="3"/>
    <s v="Bosnia and Herzegovina"/>
    <s v="Somerset"/>
    <n v="0"/>
  </r>
  <r>
    <x v="51"/>
    <x v="3"/>
    <s v="Bosnia and Herzegovina"/>
    <s v="Portland"/>
    <n v="0"/>
  </r>
  <r>
    <x v="20"/>
    <x v="3"/>
    <s v="Bosnia and Herzegovina"/>
    <s v="Aspen Hill"/>
    <n v="0"/>
  </r>
  <r>
    <x v="20"/>
    <x v="3"/>
    <s v="Bosnia and Herzegovina"/>
    <s v="Baltimore"/>
    <n v="0"/>
  </r>
  <r>
    <x v="20"/>
    <x v="3"/>
    <s v="Bosnia and Herzegovina"/>
    <s v="College Park"/>
    <n v="0"/>
  </r>
  <r>
    <x v="20"/>
    <x v="3"/>
    <s v="Bosnia and Herzegovina"/>
    <s v="Columbia"/>
    <n v="0"/>
  </r>
  <r>
    <x v="21"/>
    <x v="3"/>
    <s v="Bosnia and Herzegovina"/>
    <s v="Brighton"/>
    <n v="0"/>
  </r>
  <r>
    <x v="21"/>
    <x v="3"/>
    <s v="Bosnia and Herzegovina"/>
    <s v="Chelsea"/>
    <n v="0"/>
  </r>
  <r>
    <x v="21"/>
    <x v="3"/>
    <s v="Bosnia and Herzegovina"/>
    <s v="East Boston"/>
    <n v="0"/>
  </r>
  <r>
    <x v="21"/>
    <x v="3"/>
    <s v="Bosnia and Herzegovina"/>
    <s v="Everett"/>
    <n v="0"/>
  </r>
  <r>
    <x v="21"/>
    <x v="3"/>
    <s v="Bosnia and Herzegovina"/>
    <s v="Revere"/>
    <n v="0"/>
  </r>
  <r>
    <x v="21"/>
    <x v="3"/>
    <s v="Bosnia and Herzegovina"/>
    <s v="Wakefield"/>
    <n v="0"/>
  </r>
  <r>
    <x v="21"/>
    <x v="3"/>
    <s v="Bosnia and Herzegovina"/>
    <s v="West Springfield"/>
    <n v="0"/>
  </r>
  <r>
    <x v="22"/>
    <x v="3"/>
    <s v="Bosnia and Herzegovina"/>
    <s v="Clarkston"/>
    <n v="0"/>
  </r>
  <r>
    <x v="22"/>
    <x v="3"/>
    <s v="Bosnia and Herzegovina"/>
    <s v="Clinton"/>
    <n v="0"/>
  </r>
  <r>
    <x v="22"/>
    <x v="3"/>
    <s v="Bosnia and Herzegovina"/>
    <s v="Dearborn Heights"/>
    <n v="0"/>
  </r>
  <r>
    <x v="22"/>
    <x v="3"/>
    <s v="Bosnia and Herzegovina"/>
    <s v="Detroit"/>
    <n v="0"/>
  </r>
  <r>
    <x v="22"/>
    <x v="3"/>
    <s v="Bosnia and Herzegovina"/>
    <s v="Grand"/>
    <n v="0"/>
  </r>
  <r>
    <x v="22"/>
    <x v="3"/>
    <s v="Bosnia and Herzegovina"/>
    <s v="Grand Rapids"/>
    <n v="0"/>
  </r>
  <r>
    <x v="22"/>
    <x v="3"/>
    <s v="Bosnia and Herzegovina"/>
    <s v="Grandville"/>
    <n v="0"/>
  </r>
  <r>
    <x v="22"/>
    <x v="3"/>
    <s v="Bosnia and Herzegovina"/>
    <s v="Hamtramck"/>
    <n v="0"/>
  </r>
  <r>
    <x v="22"/>
    <x v="3"/>
    <s v="Bosnia and Herzegovina"/>
    <s v="Kentwood"/>
    <n v="0"/>
  </r>
  <r>
    <x v="22"/>
    <x v="3"/>
    <s v="Bosnia and Herzegovina"/>
    <s v="Lansing"/>
    <n v="0"/>
  </r>
  <r>
    <x v="22"/>
    <x v="3"/>
    <s v="Bosnia and Herzegovina"/>
    <s v="Livonia"/>
    <n v="0"/>
  </r>
  <r>
    <x v="22"/>
    <x v="3"/>
    <s v="Bosnia and Herzegovina"/>
    <s v="Sterling Heights"/>
    <n v="0"/>
  </r>
  <r>
    <x v="22"/>
    <x v="3"/>
    <s v="Bosnia and Herzegovina"/>
    <s v="Westland"/>
    <n v="0"/>
  </r>
  <r>
    <x v="22"/>
    <x v="3"/>
    <s v="Bosnia and Herzegovina"/>
    <s v="Wyoming"/>
    <n v="0"/>
  </r>
  <r>
    <x v="23"/>
    <x v="3"/>
    <s v="Bosnia and Herzegovina"/>
    <s v="Bloomington"/>
    <n v="0"/>
  </r>
  <r>
    <x v="23"/>
    <x v="3"/>
    <s v="Bosnia and Herzegovina"/>
    <s v="Fridley"/>
    <n v="0"/>
  </r>
  <r>
    <x v="23"/>
    <x v="3"/>
    <s v="Bosnia and Herzegovina"/>
    <s v="Minneapolis"/>
    <n v="0"/>
  </r>
  <r>
    <x v="23"/>
    <x v="3"/>
    <s v="Bosnia and Herzegovina"/>
    <s v="Richfield"/>
    <n v="0"/>
  </r>
  <r>
    <x v="23"/>
    <x v="3"/>
    <s v="Bosnia and Herzegovina"/>
    <s v="Rochester"/>
    <n v="0"/>
  </r>
  <r>
    <x v="23"/>
    <x v="3"/>
    <s v="Bosnia and Herzegovina"/>
    <s v="Saint Louis Park"/>
    <n v="0"/>
  </r>
  <r>
    <x v="25"/>
    <x v="3"/>
    <s v="Bosnia and Herzegovina"/>
    <s v="Lincoln"/>
    <n v="0"/>
  </r>
  <r>
    <x v="25"/>
    <x v="3"/>
    <s v="Bosnia and Herzegovina"/>
    <s v="Omaha"/>
    <n v="0"/>
  </r>
  <r>
    <x v="26"/>
    <x v="3"/>
    <s v="Bosnia and Herzegovina"/>
    <s v="Las Vegas"/>
    <n v="0"/>
  </r>
  <r>
    <x v="5"/>
    <x v="3"/>
    <s v="Bosnia and Herzegovina"/>
    <s v="Concord"/>
    <n v="0"/>
  </r>
  <r>
    <x v="5"/>
    <x v="3"/>
    <s v="Bosnia and Herzegovina"/>
    <s v="Laconia"/>
    <n v="0"/>
  </r>
  <r>
    <x v="5"/>
    <x v="3"/>
    <s v="Bosnia and Herzegovina"/>
    <s v="Manchester"/>
    <n v="0"/>
  </r>
  <r>
    <x v="5"/>
    <x v="3"/>
    <s v="Bosnia and Herzegovina"/>
    <s v="Milford"/>
    <n v="0"/>
  </r>
  <r>
    <x v="27"/>
    <x v="3"/>
    <s v="Bosnia and Herzegovina"/>
    <s v="Atlantic City"/>
    <n v="0"/>
  </r>
  <r>
    <x v="27"/>
    <x v="3"/>
    <s v="Bosnia and Herzegovina"/>
    <s v="Budd Lake"/>
    <n v="0"/>
  </r>
  <r>
    <x v="27"/>
    <x v="3"/>
    <s v="Bosnia and Herzegovina"/>
    <s v="Elizabeth"/>
    <n v="0"/>
  </r>
  <r>
    <x v="27"/>
    <x v="3"/>
    <s v="Bosnia and Herzegovina"/>
    <s v="Paterson"/>
    <n v="0"/>
  </r>
  <r>
    <x v="27"/>
    <x v="3"/>
    <s v="Bosnia and Herzegovina"/>
    <s v="Roselle"/>
    <n v="0"/>
  </r>
  <r>
    <x v="30"/>
    <x v="3"/>
    <s v="Bosnia and Herzegovina"/>
    <s v="Cary"/>
    <n v="0"/>
  </r>
  <r>
    <x v="30"/>
    <x v="3"/>
    <s v="Bosnia and Herzegovina"/>
    <s v="Charlotte"/>
    <n v="0"/>
  </r>
  <r>
    <x v="30"/>
    <x v="3"/>
    <s v="Bosnia and Herzegovina"/>
    <s v="Goldsboro"/>
    <n v="0"/>
  </r>
  <r>
    <x v="30"/>
    <x v="3"/>
    <s v="Bosnia and Herzegovina"/>
    <s v="New Bern"/>
    <n v="0"/>
  </r>
  <r>
    <x v="30"/>
    <x v="3"/>
    <s v="Bosnia and Herzegovina"/>
    <s v="Salisbury"/>
    <n v="0"/>
  </r>
  <r>
    <x v="31"/>
    <x v="3"/>
    <s v="Bosnia and Herzegovina"/>
    <s v="Fargo"/>
    <n v="0"/>
  </r>
  <r>
    <x v="31"/>
    <x v="3"/>
    <s v="Bosnia and Herzegovina"/>
    <s v="Grand Forks"/>
    <n v="0"/>
  </r>
  <r>
    <x v="32"/>
    <x v="3"/>
    <s v="Bosnia and Herzegovina"/>
    <s v="Akron"/>
    <n v="0"/>
  </r>
  <r>
    <x v="32"/>
    <x v="3"/>
    <s v="Bosnia and Herzegovina"/>
    <s v="Barberton"/>
    <n v="0"/>
  </r>
  <r>
    <x v="32"/>
    <x v="3"/>
    <s v="Bosnia and Herzegovina"/>
    <s v="Broadview Heights"/>
    <n v="0"/>
  </r>
  <r>
    <x v="32"/>
    <x v="3"/>
    <s v="Bosnia and Herzegovina"/>
    <s v="Cincinnati"/>
    <n v="0"/>
  </r>
  <r>
    <x v="32"/>
    <x v="3"/>
    <s v="Bosnia and Herzegovina"/>
    <s v="Cleveland"/>
    <n v="0"/>
  </r>
  <r>
    <x v="32"/>
    <x v="3"/>
    <s v="Bosnia and Herzegovina"/>
    <s v="Covington"/>
    <n v="0"/>
  </r>
  <r>
    <x v="32"/>
    <x v="3"/>
    <s v="Bosnia and Herzegovina"/>
    <s v="Lakewood"/>
    <n v="0"/>
  </r>
  <r>
    <x v="32"/>
    <x v="3"/>
    <s v="Bosnia and Herzegovina"/>
    <s v="Mentor"/>
    <n v="0"/>
  </r>
  <r>
    <x v="32"/>
    <x v="3"/>
    <s v="Bosnia and Herzegovina"/>
    <s v="Parma"/>
    <n v="0"/>
  </r>
  <r>
    <x v="32"/>
    <x v="3"/>
    <s v="Bosnia and Herzegovina"/>
    <s v="Richmond Heights"/>
    <n v="0"/>
  </r>
  <r>
    <x v="32"/>
    <x v="3"/>
    <s v="Bosnia and Herzegovina"/>
    <s v="Stow"/>
    <n v="0"/>
  </r>
  <r>
    <x v="33"/>
    <x v="3"/>
    <s v="Bosnia and Herzegovina"/>
    <s v="Portland"/>
    <n v="0"/>
  </r>
  <r>
    <x v="33"/>
    <x v="3"/>
    <s v="Bosnia and Herzegovina"/>
    <s v="West Linn"/>
    <n v="0"/>
  </r>
  <r>
    <x v="34"/>
    <x v="3"/>
    <s v="Bosnia and Herzegovina"/>
    <s v="Allentown"/>
    <n v="0"/>
  </r>
  <r>
    <x v="34"/>
    <x v="3"/>
    <s v="Bosnia and Herzegovina"/>
    <s v="Blue Ball"/>
    <n v="0"/>
  </r>
  <r>
    <x v="34"/>
    <x v="3"/>
    <s v="Bosnia and Herzegovina"/>
    <s v="Bristol"/>
    <n v="0"/>
  </r>
  <r>
    <x v="34"/>
    <x v="3"/>
    <s v="Bosnia and Herzegovina"/>
    <s v="Camp Hill"/>
    <n v="0"/>
  </r>
  <r>
    <x v="34"/>
    <x v="3"/>
    <s v="Bosnia and Herzegovina"/>
    <s v="Carlisle"/>
    <n v="0"/>
  </r>
  <r>
    <x v="34"/>
    <x v="3"/>
    <s v="Bosnia and Herzegovina"/>
    <s v="Erie"/>
    <n v="0"/>
  </r>
  <r>
    <x v="34"/>
    <x v="3"/>
    <s v="Bosnia and Herzegovina"/>
    <s v="Harrisburg"/>
    <n v="0"/>
  </r>
  <r>
    <x v="34"/>
    <x v="3"/>
    <s v="Bosnia and Herzegovina"/>
    <s v="Mcsherrystown"/>
    <n v="0"/>
  </r>
  <r>
    <x v="34"/>
    <x v="3"/>
    <s v="Bosnia and Herzegovina"/>
    <s v="Mechanicsburg"/>
    <n v="0"/>
  </r>
  <r>
    <x v="34"/>
    <x v="3"/>
    <s v="Bosnia and Herzegovina"/>
    <s v="Middletown"/>
    <n v="0"/>
  </r>
  <r>
    <x v="34"/>
    <x v="3"/>
    <s v="Bosnia and Herzegovina"/>
    <s v="Morrisville"/>
    <n v="0"/>
  </r>
  <r>
    <x v="34"/>
    <x v="3"/>
    <s v="Bosnia and Herzegovina"/>
    <s v="Pittsburgh"/>
    <n v="0"/>
  </r>
  <r>
    <x v="34"/>
    <x v="3"/>
    <s v="Bosnia and Herzegovina"/>
    <s v="Sunbury"/>
    <n v="0"/>
  </r>
  <r>
    <x v="34"/>
    <x v="3"/>
    <s v="Bosnia and Herzegovina"/>
    <s v="West Hazleton"/>
    <n v="0"/>
  </r>
  <r>
    <x v="36"/>
    <x v="3"/>
    <s v="Bosnia and Herzegovina"/>
    <s v="Columbia"/>
    <n v="0"/>
  </r>
  <r>
    <x v="36"/>
    <x v="3"/>
    <s v="Bosnia and Herzegovina"/>
    <s v="Lexington"/>
    <n v="0"/>
  </r>
  <r>
    <x v="36"/>
    <x v="3"/>
    <s v="Bosnia and Herzegovina"/>
    <s v="West Columbia"/>
    <n v="0"/>
  </r>
  <r>
    <x v="37"/>
    <x v="3"/>
    <s v="Bosnia and Herzegovina"/>
    <s v="Sioux Falls"/>
    <n v="0"/>
  </r>
  <r>
    <x v="38"/>
    <x v="3"/>
    <s v="Bosnia and Herzegovina"/>
    <s v="Antioch"/>
    <n v="0"/>
  </r>
  <r>
    <x v="38"/>
    <x v="3"/>
    <s v="Bosnia and Herzegovina"/>
    <s v="Chattanooga"/>
    <n v="0"/>
  </r>
  <r>
    <x v="38"/>
    <x v="3"/>
    <s v="Bosnia and Herzegovina"/>
    <s v="East Ridge"/>
    <n v="0"/>
  </r>
  <r>
    <x v="38"/>
    <x v="3"/>
    <s v="Bosnia and Herzegovina"/>
    <s v="Johnson City"/>
    <n v="0"/>
  </r>
  <r>
    <x v="38"/>
    <x v="3"/>
    <s v="Bosnia and Herzegovina"/>
    <s v="Memphis"/>
    <n v="0"/>
  </r>
  <r>
    <x v="38"/>
    <x v="3"/>
    <s v="Bosnia and Herzegovina"/>
    <s v="Nashville"/>
    <n v="0"/>
  </r>
  <r>
    <x v="6"/>
    <x v="3"/>
    <s v="Bosnia and Herzegovina"/>
    <s v="Amarillo"/>
    <n v="0"/>
  </r>
  <r>
    <x v="6"/>
    <x v="3"/>
    <s v="Bosnia and Herzegovina"/>
    <s v="Austin"/>
    <n v="0"/>
  </r>
  <r>
    <x v="6"/>
    <x v="3"/>
    <s v="Bosnia and Herzegovina"/>
    <s v="Dallas"/>
    <n v="0"/>
  </r>
  <r>
    <x v="6"/>
    <x v="3"/>
    <s v="Bosnia and Herzegovina"/>
    <s v="Fort Worth"/>
    <n v="0"/>
  </r>
  <r>
    <x v="6"/>
    <x v="3"/>
    <s v="Bosnia and Herzegovina"/>
    <s v="Houston"/>
    <n v="0"/>
  </r>
  <r>
    <x v="6"/>
    <x v="3"/>
    <s v="Bosnia and Herzegovina"/>
    <s v="San Antonio"/>
    <n v="0"/>
  </r>
  <r>
    <x v="39"/>
    <x v="3"/>
    <s v="Bosnia and Herzegovina"/>
    <s v="Salt Lake City"/>
    <n v="0"/>
  </r>
  <r>
    <x v="40"/>
    <x v="3"/>
    <s v="Bosnia and Herzegovina"/>
    <s v="Barre"/>
    <n v="0"/>
  </r>
  <r>
    <x v="40"/>
    <x v="3"/>
    <s v="Bosnia and Herzegovina"/>
    <s v="Burlington"/>
    <n v="0"/>
  </r>
  <r>
    <x v="40"/>
    <x v="3"/>
    <s v="Bosnia and Herzegovina"/>
    <s v="Colchester"/>
    <n v="0"/>
  </r>
  <r>
    <x v="40"/>
    <x v="3"/>
    <s v="Bosnia and Herzegovina"/>
    <s v="Essex"/>
    <n v="0"/>
  </r>
  <r>
    <x v="40"/>
    <x v="3"/>
    <s v="Bosnia and Herzegovina"/>
    <s v="Essex Junction"/>
    <n v="0"/>
  </r>
  <r>
    <x v="40"/>
    <x v="3"/>
    <s v="Bosnia and Herzegovina"/>
    <s v="Montpelier"/>
    <n v="0"/>
  </r>
  <r>
    <x v="8"/>
    <x v="3"/>
    <s v="Bosnia and Herzegovina"/>
    <s v="Charlottesville"/>
    <n v="0"/>
  </r>
  <r>
    <x v="8"/>
    <x v="3"/>
    <s v="Bosnia and Herzegovina"/>
    <s v="Harrisonburg"/>
    <n v="0"/>
  </r>
  <r>
    <x v="8"/>
    <x v="3"/>
    <s v="Bosnia and Herzegovina"/>
    <s v="Manassas"/>
    <n v="0"/>
  </r>
  <r>
    <x v="8"/>
    <x v="3"/>
    <s v="Bosnia and Herzegovina"/>
    <s v="Newport News"/>
    <n v="0"/>
  </r>
  <r>
    <x v="8"/>
    <x v="3"/>
    <s v="Bosnia and Herzegovina"/>
    <s v="Richmond"/>
    <n v="0"/>
  </r>
  <r>
    <x v="8"/>
    <x v="3"/>
    <s v="Bosnia and Herzegovina"/>
    <s v="Roanoke"/>
    <n v="0"/>
  </r>
  <r>
    <x v="8"/>
    <x v="3"/>
    <s v="Bosnia and Herzegovina"/>
    <s v="Woodbridge"/>
    <n v="0"/>
  </r>
  <r>
    <x v="41"/>
    <x v="3"/>
    <s v="Bosnia and Herzegovina"/>
    <s v="Everett"/>
    <n v="0"/>
  </r>
  <r>
    <x v="41"/>
    <x v="3"/>
    <s v="Bosnia and Herzegovina"/>
    <s v="Kennewick"/>
    <n v="0"/>
  </r>
  <r>
    <x v="41"/>
    <x v="3"/>
    <s v="Bosnia and Herzegovina"/>
    <s v="Kent"/>
    <n v="0"/>
  </r>
  <r>
    <x v="41"/>
    <x v="3"/>
    <s v="Bosnia and Herzegovina"/>
    <s v="Lynnwood"/>
    <n v="0"/>
  </r>
  <r>
    <x v="41"/>
    <x v="3"/>
    <s v="Bosnia and Herzegovina"/>
    <s v="Mountlake Terrace"/>
    <n v="0"/>
  </r>
  <r>
    <x v="41"/>
    <x v="3"/>
    <s v="Bosnia and Herzegovina"/>
    <s v="Seattle"/>
    <n v="0"/>
  </r>
  <r>
    <x v="41"/>
    <x v="3"/>
    <s v="Bosnia and Herzegovina"/>
    <s v="Spokane"/>
    <n v="0"/>
  </r>
  <r>
    <x v="41"/>
    <x v="3"/>
    <s v="Bosnia and Herzegovina"/>
    <s v="Tukwila"/>
    <n v="0"/>
  </r>
  <r>
    <x v="41"/>
    <x v="3"/>
    <s v="Bosnia and Herzegovina"/>
    <s v="Vancouver"/>
    <n v="0"/>
  </r>
  <r>
    <x v="42"/>
    <x v="3"/>
    <s v="Bosnia and Herzegovina"/>
    <s v="Appleton"/>
    <n v="0"/>
  </r>
  <r>
    <x v="42"/>
    <x v="3"/>
    <s v="Bosnia and Herzegovina"/>
    <s v="Fond Du Lac"/>
    <n v="0"/>
  </r>
  <r>
    <x v="42"/>
    <x v="3"/>
    <s v="Bosnia and Herzegovina"/>
    <s v="Greendale"/>
    <n v="0"/>
  </r>
  <r>
    <x v="42"/>
    <x v="3"/>
    <s v="Bosnia and Herzegovina"/>
    <s v="Hartford"/>
    <n v="0"/>
  </r>
  <r>
    <x v="42"/>
    <x v="3"/>
    <s v="Bosnia and Herzegovina"/>
    <s v="Milwaukee"/>
    <n v="0"/>
  </r>
  <r>
    <x v="42"/>
    <x v="3"/>
    <s v="Bosnia and Herzegovina"/>
    <s v="Neenah"/>
    <n v="0"/>
  </r>
  <r>
    <x v="42"/>
    <x v="3"/>
    <s v="Bosnia and Herzegovina"/>
    <s v="Oshkosh"/>
    <n v="0"/>
  </r>
  <r>
    <x v="42"/>
    <x v="3"/>
    <s v="Bosnia and Herzegovina"/>
    <s v="Waukesha"/>
    <n v="0"/>
  </r>
  <r>
    <x v="48"/>
    <x v="3"/>
    <s v="Chad"/>
    <s v="Mobile"/>
    <n v="0"/>
  </r>
  <r>
    <x v="10"/>
    <x v="3"/>
    <s v="Chad"/>
    <s v="Phoenix"/>
    <n v="0"/>
  </r>
  <r>
    <x v="10"/>
    <x v="3"/>
    <s v="Chad"/>
    <s v="Tucson"/>
    <n v="0"/>
  </r>
  <r>
    <x v="11"/>
    <x v="3"/>
    <s v="Chad"/>
    <s v="Fort Collins"/>
    <n v="0"/>
  </r>
  <r>
    <x v="12"/>
    <x v="3"/>
    <s v="Chad"/>
    <s v="New Haven"/>
    <n v="0"/>
  </r>
  <r>
    <x v="21"/>
    <x v="3"/>
    <s v="Chad"/>
    <s v="Worcester"/>
    <n v="0"/>
  </r>
  <r>
    <x v="29"/>
    <x v="3"/>
    <s v="Chad"/>
    <s v="Albany"/>
    <n v="0"/>
  </r>
  <r>
    <x v="29"/>
    <x v="3"/>
    <s v="Chad"/>
    <s v="New York"/>
    <n v="0"/>
  </r>
  <r>
    <x v="30"/>
    <x v="3"/>
    <s v="Chad"/>
    <s v="Apex"/>
    <n v="0"/>
  </r>
  <r>
    <x v="32"/>
    <x v="3"/>
    <s v="Chad"/>
    <s v="Columbus"/>
    <n v="0"/>
  </r>
  <r>
    <x v="6"/>
    <x v="3"/>
    <s v="Chad"/>
    <s v="Fort Worth"/>
    <n v="0"/>
  </r>
  <r>
    <x v="6"/>
    <x v="3"/>
    <s v="Chad"/>
    <s v="Houston"/>
    <n v="0"/>
  </r>
  <r>
    <x v="41"/>
    <x v="3"/>
    <s v="Chad"/>
    <s v="Seatac"/>
    <n v="0"/>
  </r>
  <r>
    <x v="10"/>
    <x v="3"/>
    <s v="Kenya"/>
    <s v="Phoenix"/>
    <n v="0"/>
  </r>
  <r>
    <x v="12"/>
    <x v="3"/>
    <s v="Kenya"/>
    <s v="Hamden"/>
    <n v="0"/>
  </r>
  <r>
    <x v="8"/>
    <x v="3"/>
    <s v="Kenya"/>
    <s v="Alexandria"/>
    <n v="0"/>
  </r>
  <r>
    <x v="8"/>
    <x v="3"/>
    <s v="Kenya"/>
    <s v="Charlottesville"/>
    <n v="0"/>
  </r>
  <r>
    <x v="11"/>
    <x v="3"/>
    <s v="Turkmenistan"/>
    <s v="Denver"/>
    <n v="0"/>
  </r>
  <r>
    <x v="49"/>
    <x v="3"/>
    <s v="Turkmenistan"/>
    <s v="Washington"/>
    <n v="0"/>
  </r>
  <r>
    <x v="15"/>
    <x v="3"/>
    <s v="Turkmenistan"/>
    <s v="Twin Falls"/>
    <n v="0"/>
  </r>
  <r>
    <x v="21"/>
    <x v="3"/>
    <s v="Turkmenistan"/>
    <s v="West Springfield"/>
    <n v="0"/>
  </r>
  <r>
    <x v="35"/>
    <x v="3"/>
    <s v="Turkmenistan"/>
    <s v="Providence"/>
    <n v="0"/>
  </r>
  <r>
    <x v="6"/>
    <x v="3"/>
    <s v="Turkmenistan"/>
    <s v="Houston"/>
    <n v="0"/>
  </r>
  <r>
    <x v="41"/>
    <x v="3"/>
    <s v="Turkmenistan"/>
    <s v="Kent"/>
    <n v="0"/>
  </r>
  <r>
    <x v="41"/>
    <x v="3"/>
    <s v="Turkmenistan"/>
    <s v="Tacoma"/>
    <n v="0"/>
  </r>
  <r>
    <x v="13"/>
    <x v="4"/>
    <s v="Nepal"/>
    <s v="New Port Richey"/>
    <n v="0"/>
  </r>
  <r>
    <x v="29"/>
    <x v="4"/>
    <s v="Nepal"/>
    <s v="Rochester"/>
    <n v="0"/>
  </r>
  <r>
    <x v="6"/>
    <x v="4"/>
    <s v="Nepal"/>
    <s v="Irving"/>
    <n v="0"/>
  </r>
  <r>
    <x v="41"/>
    <x v="4"/>
    <s v="Nepal"/>
    <s v="Tukwila"/>
    <n v="0"/>
  </r>
  <r>
    <x v="46"/>
    <x v="6"/>
    <s v="Afghanistan"/>
    <s v="Louisville"/>
    <n v="0"/>
  </r>
  <r>
    <x v="46"/>
    <x v="6"/>
    <s v="Burma"/>
    <s v="Jackson"/>
    <n v="0"/>
  </r>
  <r>
    <x v="46"/>
    <x v="6"/>
    <s v="Dem. Rep. Congo"/>
    <s v="Jackson"/>
    <n v="0"/>
  </r>
  <r>
    <x v="46"/>
    <x v="6"/>
    <s v="Iraq"/>
    <s v="Greenville"/>
    <n v="0"/>
  </r>
  <r>
    <x v="46"/>
    <x v="6"/>
    <s v="Iraq"/>
    <s v="Gulfport"/>
    <n v="0"/>
  </r>
  <r>
    <x v="46"/>
    <x v="6"/>
    <s v="Iraq"/>
    <s v="Hattiesburg"/>
    <n v="0"/>
  </r>
  <r>
    <x v="46"/>
    <x v="6"/>
    <s v="Iraq"/>
    <s v="Madison"/>
    <n v="0"/>
  </r>
  <r>
    <x v="46"/>
    <x v="6"/>
    <s v="Iraq"/>
    <s v="Pascagoula"/>
    <n v="0"/>
  </r>
  <r>
    <x v="46"/>
    <x v="6"/>
    <s v="Liberia"/>
    <s v="Jackson"/>
    <n v="0"/>
  </r>
  <r>
    <x v="46"/>
    <x v="6"/>
    <s v="Serbia"/>
    <s v="Diamondhead"/>
    <n v="0"/>
  </r>
  <r>
    <x v="46"/>
    <x v="6"/>
    <s v="Somalia"/>
    <s v="Jackson"/>
    <n v="0"/>
  </r>
  <r>
    <x v="46"/>
    <x v="6"/>
    <s v="Sudan"/>
    <s v="Brandon"/>
    <n v="0"/>
  </r>
  <r>
    <x v="46"/>
    <x v="6"/>
    <s v="Sudan"/>
    <s v="Jackson"/>
    <n v="0"/>
  </r>
  <r>
    <x v="46"/>
    <x v="6"/>
    <s v="Vietnam"/>
    <s v="Hattiesburg"/>
    <n v="0"/>
  </r>
  <r>
    <x v="46"/>
    <x v="6"/>
    <s v="Vietnam"/>
    <s v="Ocean Springs"/>
    <n v="0"/>
  </r>
  <r>
    <x v="1"/>
    <x v="6"/>
    <s v="Belarus"/>
    <s v="Missoula"/>
    <n v="0"/>
  </r>
  <r>
    <x v="1"/>
    <x v="6"/>
    <s v="Burma"/>
    <s v="Bigfork"/>
    <n v="0"/>
  </r>
  <r>
    <x v="1"/>
    <x v="6"/>
    <s v="Iraq"/>
    <s v="Billings"/>
    <n v="0"/>
  </r>
  <r>
    <x v="1"/>
    <x v="6"/>
    <s v="Latvia"/>
    <s v="Missoula"/>
    <n v="0"/>
  </r>
  <r>
    <x v="1"/>
    <x v="6"/>
    <s v="Serbia"/>
    <s v="Butte"/>
    <n v="0"/>
  </r>
  <r>
    <x v="11"/>
    <x v="6"/>
    <s v="Cambodia"/>
    <s v="Denver"/>
    <n v="0"/>
  </r>
  <r>
    <x v="14"/>
    <x v="6"/>
    <s v="Cambodia"/>
    <s v="Stone Mountain"/>
    <n v="0"/>
  </r>
  <r>
    <x v="15"/>
    <x v="6"/>
    <s v="Cambodia"/>
    <s v="Twin Falls"/>
    <n v="0"/>
  </r>
  <r>
    <x v="21"/>
    <x v="6"/>
    <s v="Cambodia"/>
    <s v="North Attleboro"/>
    <n v="0"/>
  </r>
  <r>
    <x v="29"/>
    <x v="6"/>
    <s v="Cambodia"/>
    <s v="Syracuse"/>
    <n v="0"/>
  </r>
  <r>
    <x v="30"/>
    <x v="6"/>
    <s v="Cambodia"/>
    <s v="Charlotte"/>
    <n v="0"/>
  </r>
  <r>
    <x v="30"/>
    <x v="6"/>
    <s v="Cambodia"/>
    <s v="High Point"/>
    <n v="0"/>
  </r>
  <r>
    <x v="30"/>
    <x v="6"/>
    <s v="Cambodia"/>
    <s v="New Bern"/>
    <n v="0"/>
  </r>
  <r>
    <x v="30"/>
    <x v="6"/>
    <s v="Cambodia"/>
    <s v="Raleigh"/>
    <n v="0"/>
  </r>
  <r>
    <x v="32"/>
    <x v="6"/>
    <s v="Cambodia"/>
    <s v="Akron"/>
    <n v="0"/>
  </r>
  <r>
    <x v="8"/>
    <x v="6"/>
    <s v="Cambodia"/>
    <s v="Arlington"/>
    <n v="0"/>
  </r>
  <r>
    <x v="52"/>
    <x v="7"/>
    <s v="Afghanistan"/>
    <s v="Dover"/>
    <n v="0"/>
  </r>
  <r>
    <x v="52"/>
    <x v="7"/>
    <s v="Afghanistan"/>
    <s v="Newark"/>
    <n v="0"/>
  </r>
  <r>
    <x v="52"/>
    <x v="7"/>
    <s v="Afghanistan"/>
    <s v="Smyrna"/>
    <n v="0"/>
  </r>
  <r>
    <x v="52"/>
    <x v="7"/>
    <s v="Burma"/>
    <s v="Bear"/>
    <n v="0"/>
  </r>
  <r>
    <x v="52"/>
    <x v="7"/>
    <s v="Cuba"/>
    <s v="Hialeah"/>
    <n v="0"/>
  </r>
  <r>
    <x v="52"/>
    <x v="7"/>
    <s v="Iran"/>
    <s v="Newark"/>
    <n v="0"/>
  </r>
  <r>
    <x v="52"/>
    <x v="7"/>
    <s v="Iran"/>
    <s v="Wilmington"/>
    <n v="0"/>
  </r>
  <r>
    <x v="52"/>
    <x v="7"/>
    <s v="Iraq"/>
    <s v="Bear"/>
    <n v="0"/>
  </r>
  <r>
    <x v="52"/>
    <x v="7"/>
    <s v="Iraq"/>
    <s v="Wilmington"/>
    <n v="0"/>
  </r>
  <r>
    <x v="52"/>
    <x v="7"/>
    <s v="Serbia"/>
    <s v="Newark"/>
    <n v="0"/>
  </r>
  <r>
    <x v="52"/>
    <x v="7"/>
    <s v="Somalia"/>
    <s v="Bear"/>
    <n v="0"/>
  </r>
  <r>
    <x v="10"/>
    <x v="7"/>
    <s v="China"/>
    <s v="Phoenix"/>
    <n v="0"/>
  </r>
  <r>
    <x v="4"/>
    <x v="7"/>
    <s v="China"/>
    <s v="El Cerrito"/>
    <n v="0"/>
  </r>
  <r>
    <x v="4"/>
    <x v="7"/>
    <s v="China"/>
    <s v="El Monte"/>
    <n v="0"/>
  </r>
  <r>
    <x v="4"/>
    <x v="7"/>
    <s v="China"/>
    <s v="Monterey Park"/>
    <n v="0"/>
  </r>
  <r>
    <x v="4"/>
    <x v="7"/>
    <s v="China"/>
    <s v="Newark"/>
    <n v="0"/>
  </r>
  <r>
    <x v="4"/>
    <x v="7"/>
    <s v="China"/>
    <s v="Oakland"/>
    <n v="0"/>
  </r>
  <r>
    <x v="4"/>
    <x v="7"/>
    <s v="China"/>
    <s v="Rosemead"/>
    <n v="0"/>
  </r>
  <r>
    <x v="4"/>
    <x v="7"/>
    <s v="China"/>
    <s v="San Bernardino"/>
    <n v="0"/>
  </r>
  <r>
    <x v="4"/>
    <x v="7"/>
    <s v="China"/>
    <s v="San Diego"/>
    <n v="0"/>
  </r>
  <r>
    <x v="4"/>
    <x v="7"/>
    <s v="China"/>
    <s v="San Jose"/>
    <n v="0"/>
  </r>
  <r>
    <x v="11"/>
    <x v="7"/>
    <s v="China"/>
    <s v="Denver"/>
    <n v="0"/>
  </r>
  <r>
    <x v="49"/>
    <x v="7"/>
    <s v="China"/>
    <s v="Washington"/>
    <n v="0"/>
  </r>
  <r>
    <x v="14"/>
    <x v="7"/>
    <s v="China"/>
    <s v="Stone Mountain"/>
    <n v="0"/>
  </r>
  <r>
    <x v="0"/>
    <x v="7"/>
    <s v="China"/>
    <s v="Honolulu"/>
    <n v="0"/>
  </r>
  <r>
    <x v="16"/>
    <x v="7"/>
    <s v="China"/>
    <s v="Chicago"/>
    <n v="0"/>
  </r>
  <r>
    <x v="17"/>
    <x v="7"/>
    <s v="China"/>
    <s v="Indianapolis"/>
    <n v="0"/>
  </r>
  <r>
    <x v="18"/>
    <x v="7"/>
    <s v="China"/>
    <s v="Des Moines"/>
    <n v="0"/>
  </r>
  <r>
    <x v="44"/>
    <x v="7"/>
    <s v="China"/>
    <s v="Lafayette"/>
    <n v="0"/>
  </r>
  <r>
    <x v="20"/>
    <x v="7"/>
    <s v="China"/>
    <s v="Baltimore"/>
    <n v="0"/>
  </r>
  <r>
    <x v="21"/>
    <x v="7"/>
    <s v="China"/>
    <s v="Amherst"/>
    <n v="0"/>
  </r>
  <r>
    <x v="21"/>
    <x v="7"/>
    <s v="China"/>
    <s v="Boston"/>
    <n v="0"/>
  </r>
  <r>
    <x v="21"/>
    <x v="7"/>
    <s v="China"/>
    <s v="Worcester"/>
    <n v="0"/>
  </r>
  <r>
    <x v="22"/>
    <x v="7"/>
    <s v="China"/>
    <s v="Lansing"/>
    <n v="0"/>
  </r>
  <r>
    <x v="27"/>
    <x v="7"/>
    <s v="China"/>
    <s v="Paterson"/>
    <n v="0"/>
  </r>
  <r>
    <x v="27"/>
    <x v="7"/>
    <s v="China"/>
    <s v="Trenton"/>
    <n v="0"/>
  </r>
  <r>
    <x v="30"/>
    <x v="7"/>
    <s v="China"/>
    <s v="Charlotte"/>
    <n v="0"/>
  </r>
  <r>
    <x v="30"/>
    <x v="7"/>
    <s v="China"/>
    <s v="Greensboro"/>
    <n v="0"/>
  </r>
  <r>
    <x v="30"/>
    <x v="7"/>
    <s v="China"/>
    <s v="High Point"/>
    <n v="0"/>
  </r>
  <r>
    <x v="30"/>
    <x v="7"/>
    <s v="China"/>
    <s v="New Bern"/>
    <n v="0"/>
  </r>
  <r>
    <x v="34"/>
    <x v="7"/>
    <s v="China"/>
    <s v="Glenside"/>
    <n v="0"/>
  </r>
  <r>
    <x v="34"/>
    <x v="7"/>
    <s v="China"/>
    <s v="Philadelphia"/>
    <n v="0"/>
  </r>
  <r>
    <x v="6"/>
    <x v="7"/>
    <s v="China"/>
    <s v="Amarillo"/>
    <n v="0"/>
  </r>
  <r>
    <x v="6"/>
    <x v="7"/>
    <s v="China"/>
    <s v="Benbrook"/>
    <n v="0"/>
  </r>
  <r>
    <x v="6"/>
    <x v="7"/>
    <s v="China"/>
    <s v="Fort Worth"/>
    <n v="0"/>
  </r>
  <r>
    <x v="6"/>
    <x v="7"/>
    <s v="China"/>
    <s v="Houston"/>
    <n v="0"/>
  </r>
  <r>
    <x v="6"/>
    <x v="7"/>
    <s v="China"/>
    <s v="Lubbock"/>
    <n v="0"/>
  </r>
  <r>
    <x v="6"/>
    <x v="7"/>
    <s v="China"/>
    <s v="Midland"/>
    <n v="0"/>
  </r>
  <r>
    <x v="6"/>
    <x v="7"/>
    <s v="China"/>
    <s v="Richardson"/>
    <n v="0"/>
  </r>
  <r>
    <x v="41"/>
    <x v="7"/>
    <s v="China"/>
    <s v="Eatonville"/>
    <n v="0"/>
  </r>
  <r>
    <x v="41"/>
    <x v="7"/>
    <s v="China"/>
    <s v="Richland"/>
    <n v="0"/>
  </r>
  <r>
    <x v="41"/>
    <x v="7"/>
    <s v="China"/>
    <s v="Seattle"/>
    <n v="0"/>
  </r>
  <r>
    <x v="41"/>
    <x v="7"/>
    <s v="China"/>
    <s v="Spokane"/>
    <n v="0"/>
  </r>
  <r>
    <x v="42"/>
    <x v="7"/>
    <s v="China"/>
    <s v="Milwaukee"/>
    <n v="0"/>
  </r>
  <r>
    <x v="20"/>
    <x v="7"/>
    <s v="Djibouti"/>
    <s v="Baltimore"/>
    <n v="0"/>
  </r>
  <r>
    <x v="23"/>
    <x v="7"/>
    <s v="Djibouti"/>
    <s v="Excelsior"/>
    <n v="0"/>
  </r>
  <r>
    <x v="23"/>
    <x v="7"/>
    <s v="Djibouti"/>
    <s v="Hopkins"/>
    <n v="0"/>
  </r>
  <r>
    <x v="6"/>
    <x v="7"/>
    <s v="Djibouti"/>
    <s v="Houston"/>
    <n v="0"/>
  </r>
  <r>
    <x v="2"/>
    <x v="8"/>
    <s v="Eritrea"/>
    <s v="Westover"/>
    <n v="0"/>
  </r>
  <r>
    <x v="2"/>
    <x v="8"/>
    <s v="Vietnam"/>
    <s v="Bridgeport"/>
    <n v="0"/>
  </r>
  <r>
    <x v="11"/>
    <x v="8"/>
    <s v="Cambodia"/>
    <s v="Denver"/>
    <n v="0"/>
  </r>
  <r>
    <x v="14"/>
    <x v="8"/>
    <s v="Cambodia"/>
    <s v="Stone Mountain"/>
    <n v="0"/>
  </r>
  <r>
    <x v="15"/>
    <x v="8"/>
    <s v="Cambodia"/>
    <s v="Twin Falls"/>
    <n v="0"/>
  </r>
  <r>
    <x v="21"/>
    <x v="8"/>
    <s v="Cambodia"/>
    <s v="North Attleboro"/>
    <n v="0"/>
  </r>
  <r>
    <x v="29"/>
    <x v="8"/>
    <s v="Cambodia"/>
    <s v="Syracuse"/>
    <n v="0"/>
  </r>
  <r>
    <x v="30"/>
    <x v="8"/>
    <s v="Cambodia"/>
    <s v="Charlotte"/>
    <n v="0"/>
  </r>
  <r>
    <x v="30"/>
    <x v="8"/>
    <s v="Cambodia"/>
    <s v="High Point"/>
    <n v="0"/>
  </r>
  <r>
    <x v="30"/>
    <x v="8"/>
    <s v="Cambodia"/>
    <s v="New Bern"/>
    <n v="0"/>
  </r>
  <r>
    <x v="30"/>
    <x v="8"/>
    <s v="Cambodia"/>
    <s v="Raleigh"/>
    <n v="0"/>
  </r>
  <r>
    <x v="32"/>
    <x v="8"/>
    <s v="Cambodia"/>
    <s v="Akron"/>
    <n v="0"/>
  </r>
  <r>
    <x v="8"/>
    <x v="8"/>
    <s v="Cambodia"/>
    <s v="Arlington"/>
    <n v="0"/>
  </r>
  <r>
    <x v="41"/>
    <x v="8"/>
    <s v="Cambodia"/>
    <s v="Tacoma"/>
    <n v="0"/>
  </r>
  <r>
    <x v="10"/>
    <x v="12"/>
    <s v="Kuwait"/>
    <s v="Tucson"/>
    <n v="0"/>
  </r>
  <r>
    <x v="14"/>
    <x v="12"/>
    <s v="Kuwait"/>
    <s v="Decatur"/>
    <n v="0"/>
  </r>
  <r>
    <x v="16"/>
    <x v="12"/>
    <s v="Kuwait"/>
    <s v="Wheaton"/>
    <n v="0"/>
  </r>
  <r>
    <x v="44"/>
    <x v="12"/>
    <s v="Kuwait"/>
    <s v="Baton Rouge"/>
    <n v="0"/>
  </r>
  <r>
    <x v="6"/>
    <x v="12"/>
    <s v="Kuwait"/>
    <s v="Amarillo"/>
    <n v="0"/>
  </r>
  <r>
    <x v="6"/>
    <x v="12"/>
    <s v="Kuwait"/>
    <s v="Houston"/>
    <n v="0"/>
  </r>
  <r>
    <x v="9"/>
    <x v="12"/>
    <s v="Togo"/>
    <s v="Anchorage"/>
    <n v="0"/>
  </r>
  <r>
    <x v="10"/>
    <x v="12"/>
    <s v="Togo"/>
    <s v="Glendale"/>
    <n v="0"/>
  </r>
  <r>
    <x v="10"/>
    <x v="12"/>
    <s v="Togo"/>
    <s v="Phoenix"/>
    <n v="0"/>
  </r>
  <r>
    <x v="10"/>
    <x v="12"/>
    <s v="Togo"/>
    <s v="Tucson"/>
    <n v="0"/>
  </r>
  <r>
    <x v="4"/>
    <x v="12"/>
    <s v="Togo"/>
    <s v="El Cajon"/>
    <n v="0"/>
  </r>
  <r>
    <x v="4"/>
    <x v="12"/>
    <s v="Togo"/>
    <s v="San Diego"/>
    <n v="0"/>
  </r>
  <r>
    <x v="4"/>
    <x v="12"/>
    <s v="Togo"/>
    <s v="Tehama"/>
    <n v="0"/>
  </r>
  <r>
    <x v="11"/>
    <x v="12"/>
    <s v="Togo"/>
    <s v="Denver"/>
    <n v="0"/>
  </r>
  <r>
    <x v="13"/>
    <x v="12"/>
    <s v="Togo"/>
    <s v="Jacksonville"/>
    <n v="0"/>
  </r>
  <r>
    <x v="13"/>
    <x v="12"/>
    <s v="Togo"/>
    <s v="Tampa"/>
    <n v="0"/>
  </r>
  <r>
    <x v="14"/>
    <x v="12"/>
    <s v="Togo"/>
    <s v="College Park"/>
    <n v="0"/>
  </r>
  <r>
    <x v="14"/>
    <x v="12"/>
    <s v="Togo"/>
    <s v="Mcdonough"/>
    <n v="0"/>
  </r>
  <r>
    <x v="14"/>
    <x v="12"/>
    <s v="Togo"/>
    <s v="Riverdale"/>
    <n v="0"/>
  </r>
  <r>
    <x v="14"/>
    <x v="12"/>
    <s v="Togo"/>
    <s v="Stone Mountain"/>
    <n v="0"/>
  </r>
  <r>
    <x v="15"/>
    <x v="12"/>
    <s v="Togo"/>
    <s v="Boise"/>
    <n v="0"/>
  </r>
  <r>
    <x v="16"/>
    <x v="12"/>
    <s v="Togo"/>
    <s v="Chicago"/>
    <n v="0"/>
  </r>
  <r>
    <x v="16"/>
    <x v="12"/>
    <s v="Togo"/>
    <s v="Joliet"/>
    <n v="0"/>
  </r>
  <r>
    <x v="16"/>
    <x v="12"/>
    <s v="Togo"/>
    <s v="Wheaton"/>
    <n v="0"/>
  </r>
  <r>
    <x v="18"/>
    <x v="12"/>
    <s v="Togo"/>
    <s v="Clive"/>
    <n v="0"/>
  </r>
  <r>
    <x v="18"/>
    <x v="12"/>
    <s v="Togo"/>
    <s v="Des Moines"/>
    <n v="0"/>
  </r>
  <r>
    <x v="19"/>
    <x v="12"/>
    <s v="Togo"/>
    <s v="Kansas City"/>
    <n v="0"/>
  </r>
  <r>
    <x v="44"/>
    <x v="12"/>
    <s v="Togo"/>
    <s v="Baton Rouge"/>
    <n v="0"/>
  </r>
  <r>
    <x v="44"/>
    <x v="12"/>
    <s v="Togo"/>
    <s v="Lafayette"/>
    <n v="0"/>
  </r>
  <r>
    <x v="51"/>
    <x v="12"/>
    <s v="Togo"/>
    <s v="Lewiston"/>
    <n v="0"/>
  </r>
  <r>
    <x v="20"/>
    <x v="12"/>
    <s v="Togo"/>
    <s v="Hyattsville"/>
    <n v="0"/>
  </r>
  <r>
    <x v="21"/>
    <x v="12"/>
    <s v="Togo"/>
    <s v="Boston"/>
    <n v="0"/>
  </r>
  <r>
    <x v="21"/>
    <x v="12"/>
    <s v="Togo"/>
    <s v="Chelsea"/>
    <n v="0"/>
  </r>
  <r>
    <x v="21"/>
    <x v="12"/>
    <s v="Togo"/>
    <s v="Worcester"/>
    <n v="0"/>
  </r>
  <r>
    <x v="22"/>
    <x v="12"/>
    <s v="Togo"/>
    <s v="Grand Rapids"/>
    <n v="0"/>
  </r>
  <r>
    <x v="23"/>
    <x v="12"/>
    <s v="Togo"/>
    <s v="Brooklyn Center"/>
    <n v="0"/>
  </r>
  <r>
    <x v="23"/>
    <x v="12"/>
    <s v="Togo"/>
    <s v="Brooklyn Park"/>
    <n v="0"/>
  </r>
  <r>
    <x v="23"/>
    <x v="12"/>
    <s v="Togo"/>
    <s v="Coon Rapids"/>
    <n v="0"/>
  </r>
  <r>
    <x v="23"/>
    <x v="12"/>
    <s v="Togo"/>
    <s v="Maple Grove"/>
    <n v="0"/>
  </r>
  <r>
    <x v="23"/>
    <x v="12"/>
    <s v="Togo"/>
    <s v="Minneapolis"/>
    <n v="0"/>
  </r>
  <r>
    <x v="23"/>
    <x v="12"/>
    <s v="Togo"/>
    <s v="Saint Paul"/>
    <n v="0"/>
  </r>
  <r>
    <x v="24"/>
    <x v="12"/>
    <s v="Togo"/>
    <s v="Kansas City"/>
    <n v="0"/>
  </r>
  <r>
    <x v="24"/>
    <x v="12"/>
    <s v="Togo"/>
    <s v="Saint Louis"/>
    <n v="0"/>
  </r>
  <r>
    <x v="25"/>
    <x v="12"/>
    <s v="Togo"/>
    <s v="Lincoln"/>
    <n v="0"/>
  </r>
  <r>
    <x v="26"/>
    <x v="12"/>
    <s v="Togo"/>
    <s v="Las Vegas"/>
    <n v="0"/>
  </r>
  <r>
    <x v="5"/>
    <x v="12"/>
    <s v="Togo"/>
    <s v="Concord"/>
    <n v="0"/>
  </r>
  <r>
    <x v="5"/>
    <x v="12"/>
    <s v="Togo"/>
    <s v="Manchester"/>
    <n v="0"/>
  </r>
  <r>
    <x v="28"/>
    <x v="12"/>
    <s v="Togo"/>
    <s v="Albuquerque"/>
    <n v="0"/>
  </r>
  <r>
    <x v="29"/>
    <x v="12"/>
    <s v="Togo"/>
    <s v="Buffalo"/>
    <n v="0"/>
  </r>
  <r>
    <x v="29"/>
    <x v="12"/>
    <s v="Togo"/>
    <s v="Jamaica"/>
    <n v="0"/>
  </r>
  <r>
    <x v="29"/>
    <x v="12"/>
    <s v="Togo"/>
    <s v="New York"/>
    <n v="0"/>
  </r>
  <r>
    <x v="29"/>
    <x v="12"/>
    <s v="Togo"/>
    <s v="Rockaway Park"/>
    <n v="0"/>
  </r>
  <r>
    <x v="29"/>
    <x v="12"/>
    <s v="Togo"/>
    <s v="Syracuse"/>
    <n v="0"/>
  </r>
  <r>
    <x v="30"/>
    <x v="12"/>
    <s v="Togo"/>
    <s v="Greensboro"/>
    <n v="0"/>
  </r>
  <r>
    <x v="30"/>
    <x v="12"/>
    <s v="Togo"/>
    <s v="Raleigh"/>
    <n v="0"/>
  </r>
  <r>
    <x v="34"/>
    <x v="12"/>
    <s v="Togo"/>
    <s v="Erie"/>
    <n v="0"/>
  </r>
  <r>
    <x v="35"/>
    <x v="12"/>
    <s v="Togo"/>
    <s v="Providence"/>
    <n v="0"/>
  </r>
  <r>
    <x v="38"/>
    <x v="12"/>
    <s v="Togo"/>
    <s v="Nashville"/>
    <n v="0"/>
  </r>
  <r>
    <x v="6"/>
    <x v="12"/>
    <s v="Togo"/>
    <s v="Austin"/>
    <n v="0"/>
  </r>
  <r>
    <x v="6"/>
    <x v="12"/>
    <s v="Togo"/>
    <s v="Dallas"/>
    <n v="0"/>
  </r>
  <r>
    <x v="6"/>
    <x v="12"/>
    <s v="Togo"/>
    <s v="Euless"/>
    <n v="0"/>
  </r>
  <r>
    <x v="6"/>
    <x v="12"/>
    <s v="Togo"/>
    <s v="Houston"/>
    <n v="0"/>
  </r>
  <r>
    <x v="39"/>
    <x v="12"/>
    <s v="Togo"/>
    <s v="Salt Lake City"/>
    <n v="0"/>
  </r>
  <r>
    <x v="39"/>
    <x v="12"/>
    <s v="Togo"/>
    <s v="West Valley City"/>
    <n v="0"/>
  </r>
  <r>
    <x v="40"/>
    <x v="12"/>
    <s v="Togo"/>
    <s v="Barre"/>
    <n v="0"/>
  </r>
  <r>
    <x v="40"/>
    <x v="12"/>
    <s v="Togo"/>
    <s v="Burlington"/>
    <n v="0"/>
  </r>
  <r>
    <x v="40"/>
    <x v="12"/>
    <s v="Togo"/>
    <s v="Colchester"/>
    <n v="0"/>
  </r>
  <r>
    <x v="8"/>
    <x v="12"/>
    <s v="Togo"/>
    <s v="Charlottesville"/>
    <n v="0"/>
  </r>
  <r>
    <x v="8"/>
    <x v="12"/>
    <s v="Togo"/>
    <s v="Fairfax"/>
    <n v="0"/>
  </r>
  <r>
    <x v="8"/>
    <x v="12"/>
    <s v="Togo"/>
    <s v="Hampton"/>
    <n v="0"/>
  </r>
  <r>
    <x v="8"/>
    <x v="12"/>
    <s v="Togo"/>
    <s v="Virginia Beach"/>
    <n v="0"/>
  </r>
  <r>
    <x v="36"/>
    <x v="0"/>
    <s v="Honduras"/>
    <s v="Anderson"/>
    <n v="0"/>
  </r>
  <r>
    <x v="36"/>
    <x v="0"/>
    <s v="El Salvador"/>
    <s v="Belton"/>
    <n v="0"/>
  </r>
  <r>
    <x v="36"/>
    <x v="0"/>
    <s v="Belarus"/>
    <s v="Boiling Springs"/>
    <n v="0"/>
  </r>
  <r>
    <x v="36"/>
    <x v="0"/>
    <s v="Burma"/>
    <s v="Cayce"/>
    <n v="0"/>
  </r>
  <r>
    <x v="36"/>
    <x v="0"/>
    <s v="Burma"/>
    <s v="Central"/>
    <n v="0"/>
  </r>
  <r>
    <x v="36"/>
    <x v="0"/>
    <s v="Afghanistan"/>
    <s v="Charleston"/>
    <n v="0"/>
  </r>
  <r>
    <x v="36"/>
    <x v="0"/>
    <s v="Burma"/>
    <s v="Charleston"/>
    <n v="0"/>
  </r>
  <r>
    <x v="36"/>
    <x v="0"/>
    <s v="Dem. Rep. Congo"/>
    <s v="Charleston"/>
    <n v="0"/>
  </r>
  <r>
    <x v="36"/>
    <x v="0"/>
    <s v="Iraq"/>
    <s v="Charleston"/>
    <n v="0"/>
  </r>
  <r>
    <x v="36"/>
    <x v="0"/>
    <s v="Afghanistan"/>
    <s v="Columbia"/>
    <n v="0"/>
  </r>
  <r>
    <x v="36"/>
    <x v="0"/>
    <s v="Belarus"/>
    <s v="Columbia"/>
    <n v="0"/>
  </r>
  <r>
    <x v="36"/>
    <x v="0"/>
    <s v="Bhutan"/>
    <s v="Columbia"/>
    <n v="0"/>
  </r>
  <r>
    <x v="36"/>
    <x v="0"/>
    <s v="Burma"/>
    <s v="Columbia"/>
    <n v="0"/>
  </r>
  <r>
    <x v="36"/>
    <x v="0"/>
    <s v="Burundi"/>
    <s v="Columbia"/>
    <n v="0"/>
  </r>
  <r>
    <x v="36"/>
    <x v="0"/>
    <s v="Cameroon"/>
    <s v="Columbia"/>
    <n v="0"/>
  </r>
  <r>
    <x v="36"/>
    <x v="0"/>
    <s v="Cuba"/>
    <s v="Columbia"/>
    <n v="0"/>
  </r>
  <r>
    <x v="36"/>
    <x v="0"/>
    <s v="Dem. Rep. Congo"/>
    <s v="Columbia"/>
    <n v="0"/>
  </r>
  <r>
    <x v="36"/>
    <x v="0"/>
    <s v="El Salvador"/>
    <s v="Columbia"/>
    <n v="0"/>
  </r>
  <r>
    <x v="36"/>
    <x v="0"/>
    <s v="Eritrea"/>
    <s v="Columbia"/>
    <n v="0"/>
  </r>
  <r>
    <x v="36"/>
    <x v="0"/>
    <s v="Honduras"/>
    <s v="Columbia"/>
    <n v="0"/>
  </r>
  <r>
    <x v="36"/>
    <x v="0"/>
    <s v="Iraq"/>
    <s v="Columbia"/>
    <n v="0"/>
  </r>
  <r>
    <x v="36"/>
    <x v="0"/>
    <s v="Kenya"/>
    <s v="Columbia"/>
    <n v="0"/>
  </r>
  <r>
    <x v="36"/>
    <x v="0"/>
    <s v="Laos"/>
    <s v="Columbia"/>
    <n v="0"/>
  </r>
  <r>
    <x v="36"/>
    <x v="0"/>
    <s v="Pakistan"/>
    <s v="Columbia"/>
    <n v="0"/>
  </r>
  <r>
    <x v="36"/>
    <x v="0"/>
    <s v="Palestine"/>
    <s v="Columbia"/>
    <n v="0"/>
  </r>
  <r>
    <x v="36"/>
    <x v="0"/>
    <s v="Somalia"/>
    <s v="Columbia"/>
    <n v="0"/>
  </r>
  <r>
    <x v="36"/>
    <x v="0"/>
    <s v="Sri Lanka (Ceylon)"/>
    <s v="Columbia"/>
    <n v="0"/>
  </r>
  <r>
    <x v="36"/>
    <x v="0"/>
    <s v="Sudan"/>
    <s v="Columbia"/>
    <n v="0"/>
  </r>
  <r>
    <x v="36"/>
    <x v="0"/>
    <s v="Syria"/>
    <s v="Columbia"/>
    <n v="0"/>
  </r>
  <r>
    <x v="36"/>
    <x v="0"/>
    <s v="Vietnam"/>
    <s v="Columbia"/>
    <n v="0"/>
  </r>
  <r>
    <x v="36"/>
    <x v="0"/>
    <s v="Burma"/>
    <s v="Greenville"/>
    <n v="0"/>
  </r>
  <r>
    <x v="36"/>
    <x v="0"/>
    <s v="Dem. Rep. Congo"/>
    <s v="Greenville"/>
    <n v="0"/>
  </r>
  <r>
    <x v="36"/>
    <x v="0"/>
    <s v="El Salvador"/>
    <s v="Greenville"/>
    <n v="0"/>
  </r>
  <r>
    <x v="36"/>
    <x v="0"/>
    <s v="Eritrea"/>
    <s v="Greenville"/>
    <n v="0"/>
  </r>
  <r>
    <x v="36"/>
    <x v="0"/>
    <s v="Iraq"/>
    <s v="Greenville"/>
    <n v="0"/>
  </r>
  <r>
    <x v="36"/>
    <x v="0"/>
    <s v="Burma"/>
    <s v="Greer"/>
    <n v="0"/>
  </r>
  <r>
    <x v="36"/>
    <x v="0"/>
    <s v="Egypt"/>
    <s v="Greer"/>
    <n v="0"/>
  </r>
  <r>
    <x v="36"/>
    <x v="0"/>
    <s v="Belarus"/>
    <s v="Inman"/>
    <n v="0"/>
  </r>
  <r>
    <x v="36"/>
    <x v="0"/>
    <s v="Russia"/>
    <s v="Inman"/>
    <n v="0"/>
  </r>
  <r>
    <x v="36"/>
    <x v="0"/>
    <s v="Belarus"/>
    <s v="Moore"/>
    <n v="0"/>
  </r>
  <r>
    <x v="36"/>
    <x v="0"/>
    <s v="Belarus"/>
    <s v="Spartanburg"/>
    <n v="0"/>
  </r>
  <r>
    <x v="36"/>
    <x v="0"/>
    <s v="Burma"/>
    <s v="Spartanburg"/>
    <n v="0"/>
  </r>
  <r>
    <x v="36"/>
    <x v="0"/>
    <s v="Burundi"/>
    <s v="Spartanburg"/>
    <n v="0"/>
  </r>
  <r>
    <x v="36"/>
    <x v="0"/>
    <s v="Dem. Rep. Congo"/>
    <s v="Spartanburg"/>
    <n v="0"/>
  </r>
  <r>
    <x v="36"/>
    <x v="0"/>
    <s v="Iraq"/>
    <s v="Spartanburg"/>
    <n v="0"/>
  </r>
  <r>
    <x v="36"/>
    <x v="0"/>
    <s v="Rwanda"/>
    <s v="Spartanburg"/>
    <n v="0"/>
  </r>
  <r>
    <x v="36"/>
    <x v="0"/>
    <s v="Burma"/>
    <s v="Taylors"/>
    <n v="0"/>
  </r>
  <r>
    <x v="36"/>
    <x v="0"/>
    <s v="Belarus"/>
    <s v="Woodruff"/>
    <n v="0"/>
  </r>
  <r>
    <x v="10"/>
    <x v="1"/>
    <s v="China"/>
    <s v="Phoenix"/>
    <n v="0"/>
  </r>
  <r>
    <x v="4"/>
    <x v="1"/>
    <s v="China"/>
    <s v="El Cerrito"/>
    <n v="0"/>
  </r>
  <r>
    <x v="4"/>
    <x v="1"/>
    <s v="China"/>
    <s v="El Monte"/>
    <n v="0"/>
  </r>
  <r>
    <x v="4"/>
    <x v="1"/>
    <s v="China"/>
    <s v="Monterey Park"/>
    <n v="0"/>
  </r>
  <r>
    <x v="4"/>
    <x v="1"/>
    <s v="China"/>
    <s v="Newark"/>
    <n v="0"/>
  </r>
  <r>
    <x v="4"/>
    <x v="1"/>
    <s v="China"/>
    <s v="Oakland"/>
    <n v="0"/>
  </r>
  <r>
    <x v="4"/>
    <x v="1"/>
    <s v="China"/>
    <s v="Rosemead"/>
    <n v="0"/>
  </r>
  <r>
    <x v="4"/>
    <x v="1"/>
    <s v="China"/>
    <s v="San Bernardino"/>
    <n v="0"/>
  </r>
  <r>
    <x v="4"/>
    <x v="1"/>
    <s v="China"/>
    <s v="San Diego"/>
    <n v="0"/>
  </r>
  <r>
    <x v="4"/>
    <x v="1"/>
    <s v="China"/>
    <s v="San Jose"/>
    <n v="0"/>
  </r>
  <r>
    <x v="11"/>
    <x v="1"/>
    <s v="China"/>
    <s v="Denver"/>
    <n v="0"/>
  </r>
  <r>
    <x v="49"/>
    <x v="1"/>
    <s v="China"/>
    <s v="Washington"/>
    <n v="0"/>
  </r>
  <r>
    <x v="14"/>
    <x v="1"/>
    <s v="China"/>
    <s v="Stone Mountain"/>
    <n v="0"/>
  </r>
  <r>
    <x v="16"/>
    <x v="1"/>
    <s v="China"/>
    <s v="Chicago"/>
    <n v="0"/>
  </r>
  <r>
    <x v="17"/>
    <x v="1"/>
    <s v="China"/>
    <s v="Indianapolis"/>
    <n v="0"/>
  </r>
  <r>
    <x v="18"/>
    <x v="1"/>
    <s v="China"/>
    <s v="Des Moines"/>
    <n v="0"/>
  </r>
  <r>
    <x v="44"/>
    <x v="1"/>
    <s v="China"/>
    <s v="Lafayette"/>
    <n v="0"/>
  </r>
  <r>
    <x v="20"/>
    <x v="1"/>
    <s v="China"/>
    <s v="Baltimore"/>
    <n v="0"/>
  </r>
  <r>
    <x v="21"/>
    <x v="1"/>
    <s v="China"/>
    <s v="Amherst"/>
    <n v="0"/>
  </r>
  <r>
    <x v="21"/>
    <x v="1"/>
    <s v="China"/>
    <s v="Boston"/>
    <n v="0"/>
  </r>
  <r>
    <x v="21"/>
    <x v="1"/>
    <s v="China"/>
    <s v="Worcester"/>
    <n v="0"/>
  </r>
  <r>
    <x v="22"/>
    <x v="1"/>
    <s v="China"/>
    <s v="Lansing"/>
    <n v="0"/>
  </r>
  <r>
    <x v="27"/>
    <x v="1"/>
    <s v="China"/>
    <s v="Paterson"/>
    <n v="0"/>
  </r>
  <r>
    <x v="27"/>
    <x v="1"/>
    <s v="China"/>
    <s v="Trenton"/>
    <n v="0"/>
  </r>
  <r>
    <x v="30"/>
    <x v="1"/>
    <s v="China"/>
    <s v="Charlotte"/>
    <n v="0"/>
  </r>
  <r>
    <x v="30"/>
    <x v="1"/>
    <s v="China"/>
    <s v="Greensboro"/>
    <n v="0"/>
  </r>
  <r>
    <x v="30"/>
    <x v="1"/>
    <s v="China"/>
    <s v="High Point"/>
    <n v="0"/>
  </r>
  <r>
    <x v="30"/>
    <x v="1"/>
    <s v="China"/>
    <s v="New Bern"/>
    <n v="0"/>
  </r>
  <r>
    <x v="35"/>
    <x v="1"/>
    <s v="China"/>
    <s v="Providence"/>
    <n v="0"/>
  </r>
  <r>
    <x v="8"/>
    <x v="1"/>
    <s v="China"/>
    <s v="Alexandria"/>
    <n v="0"/>
  </r>
  <r>
    <x v="8"/>
    <x v="1"/>
    <s v="China"/>
    <s v="Dale City"/>
    <n v="0"/>
  </r>
  <r>
    <x v="8"/>
    <x v="1"/>
    <s v="China"/>
    <s v="Fairfax"/>
    <n v="0"/>
  </r>
  <r>
    <x v="8"/>
    <x v="1"/>
    <s v="China"/>
    <s v="Hampton"/>
    <n v="0"/>
  </r>
  <r>
    <x v="8"/>
    <x v="1"/>
    <s v="China"/>
    <s v="Richmond"/>
    <n v="0"/>
  </r>
  <r>
    <x v="8"/>
    <x v="1"/>
    <s v="China"/>
    <s v="Vienna"/>
    <n v="0"/>
  </r>
  <r>
    <x v="41"/>
    <x v="1"/>
    <s v="China"/>
    <s v="Eatonville"/>
    <n v="0"/>
  </r>
  <r>
    <x v="41"/>
    <x v="1"/>
    <s v="China"/>
    <s v="Richland"/>
    <n v="0"/>
  </r>
  <r>
    <x v="41"/>
    <x v="1"/>
    <s v="China"/>
    <s v="Seattle"/>
    <n v="0"/>
  </r>
  <r>
    <x v="41"/>
    <x v="1"/>
    <s v="China"/>
    <s v="Spokane"/>
    <n v="0"/>
  </r>
  <r>
    <x v="42"/>
    <x v="1"/>
    <s v="China"/>
    <s v="Milwaukee"/>
    <n v="0"/>
  </r>
  <r>
    <x v="10"/>
    <x v="1"/>
    <s v="Kuwait"/>
    <s v="Tucson"/>
    <n v="0"/>
  </r>
  <r>
    <x v="14"/>
    <x v="1"/>
    <s v="Kuwait"/>
    <s v="Decatur"/>
    <n v="0"/>
  </r>
  <r>
    <x v="16"/>
    <x v="1"/>
    <s v="Kuwait"/>
    <s v="Wheaton"/>
    <n v="0"/>
  </r>
  <r>
    <x v="44"/>
    <x v="1"/>
    <s v="Kuwait"/>
    <s v="Baton Rouge"/>
    <n v="0"/>
  </r>
  <r>
    <x v="21"/>
    <x v="1"/>
    <s v="Kuwait"/>
    <s v="West Springfield"/>
    <n v="0"/>
  </r>
  <r>
    <x v="6"/>
    <x v="1"/>
    <s v="Kuwait"/>
    <s v="Amarillo"/>
    <n v="0"/>
  </r>
  <r>
    <x v="6"/>
    <x v="1"/>
    <s v="Kuwait"/>
    <s v="Houston"/>
    <n v="0"/>
  </r>
  <r>
    <x v="4"/>
    <x v="1"/>
    <s v="Lithuania"/>
    <s v="Fresno"/>
    <n v="0"/>
  </r>
  <r>
    <x v="4"/>
    <x v="1"/>
    <s v="Lithuania"/>
    <s v="Los Angeles"/>
    <n v="0"/>
  </r>
  <r>
    <x v="16"/>
    <x v="1"/>
    <s v="Lithuania"/>
    <s v="Chicago"/>
    <n v="0"/>
  </r>
  <r>
    <x v="16"/>
    <x v="1"/>
    <s v="Lithuania"/>
    <s v="Skokie"/>
    <n v="0"/>
  </r>
  <r>
    <x v="25"/>
    <x v="1"/>
    <s v="Lithuania"/>
    <s v="Waverly"/>
    <n v="0"/>
  </r>
  <r>
    <x v="27"/>
    <x v="1"/>
    <s v="Lithuania"/>
    <s v="Lakewood"/>
    <n v="0"/>
  </r>
  <r>
    <x v="6"/>
    <x v="1"/>
    <s v="Lithuania"/>
    <s v="Houston"/>
    <n v="0"/>
  </r>
  <r>
    <x v="8"/>
    <x v="1"/>
    <s v="Lithuania"/>
    <s v="Richmond"/>
    <n v="0"/>
  </r>
  <r>
    <x v="41"/>
    <x v="1"/>
    <s v="Lithuania"/>
    <s v="Kennewick"/>
    <n v="0"/>
  </r>
  <r>
    <x v="41"/>
    <x v="1"/>
    <s v="Lithuania"/>
    <s v="Tacoma"/>
    <n v="0"/>
  </r>
  <r>
    <x v="22"/>
    <x v="1"/>
    <s v="Macedonia"/>
    <s v="Kentwood"/>
    <n v="0"/>
  </r>
  <r>
    <x v="32"/>
    <x v="1"/>
    <s v="Macedonia"/>
    <s v="Cleveland"/>
    <n v="0"/>
  </r>
  <r>
    <x v="4"/>
    <x v="1"/>
    <s v="Mauritania"/>
    <s v="San Diego"/>
    <n v="0"/>
  </r>
  <r>
    <x v="11"/>
    <x v="1"/>
    <s v="Mauritania"/>
    <s v="Denver"/>
    <n v="0"/>
  </r>
  <r>
    <x v="11"/>
    <x v="1"/>
    <s v="Mauritania"/>
    <s v="Glendale"/>
    <n v="0"/>
  </r>
  <r>
    <x v="11"/>
    <x v="1"/>
    <s v="Mauritania"/>
    <s v="Silverthorne"/>
    <n v="0"/>
  </r>
  <r>
    <x v="14"/>
    <x v="1"/>
    <s v="Mauritania"/>
    <s v="Decatur"/>
    <n v="0"/>
  </r>
  <r>
    <x v="7"/>
    <x v="1"/>
    <s v="Mauritania"/>
    <s v="Lexington"/>
    <n v="0"/>
  </r>
  <r>
    <x v="20"/>
    <x v="1"/>
    <s v="Mauritania"/>
    <s v="Baltimore"/>
    <n v="0"/>
  </r>
  <r>
    <x v="20"/>
    <x v="1"/>
    <s v="Mauritania"/>
    <s v="Hagerstown"/>
    <n v="0"/>
  </r>
  <r>
    <x v="24"/>
    <x v="1"/>
    <s v="Mauritania"/>
    <s v="Kansas City"/>
    <n v="0"/>
  </r>
  <r>
    <x v="25"/>
    <x v="1"/>
    <s v="Mauritania"/>
    <s v="Lincoln"/>
    <n v="0"/>
  </r>
  <r>
    <x v="29"/>
    <x v="1"/>
    <s v="Mauritania"/>
    <s v="Albany"/>
    <n v="0"/>
  </r>
  <r>
    <x v="29"/>
    <x v="1"/>
    <s v="Mauritania"/>
    <s v="Buffalo"/>
    <n v="0"/>
  </r>
  <r>
    <x v="29"/>
    <x v="1"/>
    <s v="Mauritania"/>
    <s v="New York"/>
    <n v="0"/>
  </r>
  <r>
    <x v="29"/>
    <x v="1"/>
    <s v="Mauritania"/>
    <s v="Rochester"/>
    <n v="0"/>
  </r>
  <r>
    <x v="29"/>
    <x v="1"/>
    <s v="Mauritania"/>
    <s v="Syracuse"/>
    <n v="0"/>
  </r>
  <r>
    <x v="6"/>
    <x v="1"/>
    <s v="Mauritania"/>
    <s v="Dallas"/>
    <n v="0"/>
  </r>
  <r>
    <x v="6"/>
    <x v="1"/>
    <s v="Mauritania"/>
    <s v="Houston"/>
    <n v="0"/>
  </r>
  <r>
    <x v="41"/>
    <x v="1"/>
    <s v="Mauritania"/>
    <s v="Spokane"/>
    <n v="0"/>
  </r>
  <r>
    <x v="4"/>
    <x v="1"/>
    <s v="Syria"/>
    <s v="Bonita"/>
    <n v="0"/>
  </r>
  <r>
    <x v="4"/>
    <x v="1"/>
    <s v="Syria"/>
    <s v="Palm Springs"/>
    <n v="0"/>
  </r>
  <r>
    <x v="4"/>
    <x v="1"/>
    <s v="Syria"/>
    <s v="Pasadena"/>
    <n v="0"/>
  </r>
  <r>
    <x v="4"/>
    <x v="1"/>
    <s v="Syria"/>
    <s v="Sacramento"/>
    <n v="0"/>
  </r>
  <r>
    <x v="4"/>
    <x v="1"/>
    <s v="Syria"/>
    <s v="San Diego"/>
    <n v="0"/>
  </r>
  <r>
    <x v="14"/>
    <x v="1"/>
    <s v="Syria"/>
    <s v="Decatur"/>
    <n v="0"/>
  </r>
  <r>
    <x v="15"/>
    <x v="1"/>
    <s v="Syria"/>
    <s v="Boise"/>
    <n v="0"/>
  </r>
  <r>
    <x v="16"/>
    <x v="1"/>
    <s v="Syria"/>
    <s v="Aurora"/>
    <n v="0"/>
  </r>
  <r>
    <x v="21"/>
    <x v="1"/>
    <s v="Syria"/>
    <s v="Springfield"/>
    <n v="0"/>
  </r>
  <r>
    <x v="27"/>
    <x v="1"/>
    <s v="Syria"/>
    <s v="Linden"/>
    <n v="0"/>
  </r>
  <r>
    <x v="29"/>
    <x v="1"/>
    <s v="Syria"/>
    <s v="Buffalo"/>
    <n v="0"/>
  </r>
  <r>
    <x v="29"/>
    <x v="1"/>
    <s v="Syria"/>
    <s v="New York"/>
    <n v="0"/>
  </r>
  <r>
    <x v="50"/>
    <x v="1"/>
    <s v="Syria"/>
    <s v="Oklahoma City"/>
    <n v="0"/>
  </r>
  <r>
    <x v="34"/>
    <x v="1"/>
    <s v="Syria"/>
    <s v="Erie"/>
    <n v="0"/>
  </r>
  <r>
    <x v="36"/>
    <x v="1"/>
    <s v="Syria"/>
    <s v="Columbia"/>
    <n v="0"/>
  </r>
  <r>
    <x v="6"/>
    <x v="1"/>
    <s v="Syria"/>
    <s v="Houston"/>
    <n v="0"/>
  </r>
  <r>
    <x v="6"/>
    <x v="1"/>
    <s v="Syria"/>
    <s v="Mckinney"/>
    <n v="0"/>
  </r>
  <r>
    <x v="39"/>
    <x v="1"/>
    <s v="Syria"/>
    <s v="Salt Lake City"/>
    <n v="0"/>
  </r>
  <r>
    <x v="12"/>
    <x v="1"/>
    <s v="Yugoslavia"/>
    <s v="Waterbury"/>
    <n v="0"/>
  </r>
  <r>
    <x v="13"/>
    <x v="1"/>
    <s v="Yugoslavia"/>
    <s v="Jacksonville"/>
    <n v="0"/>
  </r>
  <r>
    <x v="7"/>
    <x v="1"/>
    <s v="Yugoslavia"/>
    <s v="Lexington"/>
    <n v="0"/>
  </r>
  <r>
    <x v="25"/>
    <x v="1"/>
    <s v="Yugoslavia"/>
    <s v="La Vista"/>
    <n v="0"/>
  </r>
  <r>
    <x v="5"/>
    <x v="1"/>
    <s v="Yugoslavia"/>
    <s v="Manchester"/>
    <n v="0"/>
  </r>
  <r>
    <x v="29"/>
    <x v="1"/>
    <s v="Yugoslavia"/>
    <s v="New York"/>
    <n v="0"/>
  </r>
  <r>
    <x v="29"/>
    <x v="1"/>
    <s v="Yugoslavia"/>
    <s v="Rochester"/>
    <n v="0"/>
  </r>
  <r>
    <x v="29"/>
    <x v="1"/>
    <s v="Yugoslavia"/>
    <s v="Syracuse"/>
    <n v="0"/>
  </r>
  <r>
    <x v="29"/>
    <x v="1"/>
    <s v="Yugoslavia"/>
    <s v="Yonkers"/>
    <n v="0"/>
  </r>
  <r>
    <x v="31"/>
    <x v="1"/>
    <s v="Yugoslavia"/>
    <s v="Fargo"/>
    <n v="0"/>
  </r>
  <r>
    <x v="4"/>
    <x v="3"/>
    <s v="Gambia"/>
    <s v="La Mirada"/>
    <n v="0"/>
  </r>
  <r>
    <x v="11"/>
    <x v="3"/>
    <s v="Gambia"/>
    <s v="Denver"/>
    <n v="0"/>
  </r>
  <r>
    <x v="14"/>
    <x v="3"/>
    <s v="Gambia"/>
    <s v="College Park"/>
    <n v="0"/>
  </r>
  <r>
    <x v="14"/>
    <x v="3"/>
    <s v="Gambia"/>
    <s v="Stone Mountain"/>
    <n v="0"/>
  </r>
  <r>
    <x v="17"/>
    <x v="3"/>
    <s v="Gambia"/>
    <s v="Indianapolis"/>
    <n v="0"/>
  </r>
  <r>
    <x v="21"/>
    <x v="3"/>
    <s v="Gambia"/>
    <s v="Boston"/>
    <n v="0"/>
  </r>
  <r>
    <x v="21"/>
    <x v="3"/>
    <s v="Gambia"/>
    <s v="Reading"/>
    <n v="0"/>
  </r>
  <r>
    <x v="22"/>
    <x v="3"/>
    <s v="Gambia"/>
    <s v="Grand Rapids"/>
    <n v="0"/>
  </r>
  <r>
    <x v="23"/>
    <x v="3"/>
    <s v="Gambia"/>
    <s v="Saint Cloud"/>
    <n v="0"/>
  </r>
  <r>
    <x v="24"/>
    <x v="3"/>
    <s v="Gambia"/>
    <s v="Saint Louis"/>
    <n v="0"/>
  </r>
  <r>
    <x v="29"/>
    <x v="3"/>
    <s v="Gambia"/>
    <s v="Scarsdale"/>
    <n v="0"/>
  </r>
  <r>
    <x v="35"/>
    <x v="3"/>
    <s v="Gambia"/>
    <s v="Providence"/>
    <n v="0"/>
  </r>
  <r>
    <x v="38"/>
    <x v="3"/>
    <s v="Gambia"/>
    <s v="Memphis"/>
    <n v="0"/>
  </r>
  <r>
    <x v="6"/>
    <x v="3"/>
    <s v="Gambia"/>
    <s v="Dallas"/>
    <n v="0"/>
  </r>
  <r>
    <x v="6"/>
    <x v="3"/>
    <s v="Gambia"/>
    <s v="Fort Worth"/>
    <n v="0"/>
  </r>
  <r>
    <x v="48"/>
    <x v="3"/>
    <s v="Serbia"/>
    <s v="Mobile"/>
    <n v="0"/>
  </r>
  <r>
    <x v="9"/>
    <x v="3"/>
    <s v="Serbia"/>
    <s v="Anchorage"/>
    <n v="0"/>
  </r>
  <r>
    <x v="10"/>
    <x v="3"/>
    <s v="Serbia"/>
    <s v="Gilbert"/>
    <n v="0"/>
  </r>
  <r>
    <x v="10"/>
    <x v="3"/>
    <s v="Serbia"/>
    <s v="Glendale"/>
    <n v="0"/>
  </r>
  <r>
    <x v="10"/>
    <x v="3"/>
    <s v="Serbia"/>
    <s v="Phoenix"/>
    <n v="0"/>
  </r>
  <r>
    <x v="10"/>
    <x v="3"/>
    <s v="Serbia"/>
    <s v="Scottsdale"/>
    <n v="0"/>
  </r>
  <r>
    <x v="10"/>
    <x v="3"/>
    <s v="Serbia"/>
    <s v="Surprise"/>
    <n v="0"/>
  </r>
  <r>
    <x v="10"/>
    <x v="3"/>
    <s v="Serbia"/>
    <s v="Tucson"/>
    <n v="0"/>
  </r>
  <r>
    <x v="10"/>
    <x v="3"/>
    <s v="Serbia"/>
    <s v="Wickenburg"/>
    <n v="0"/>
  </r>
  <r>
    <x v="4"/>
    <x v="3"/>
    <s v="Serbia"/>
    <s v="Carmichael"/>
    <n v="0"/>
  </r>
  <r>
    <x v="4"/>
    <x v="3"/>
    <s v="Serbia"/>
    <s v="Castro Valley"/>
    <n v="0"/>
  </r>
  <r>
    <x v="4"/>
    <x v="3"/>
    <s v="Serbia"/>
    <s v="Concord"/>
    <n v="0"/>
  </r>
  <r>
    <x v="4"/>
    <x v="3"/>
    <s v="Serbia"/>
    <s v="Dublin"/>
    <n v="0"/>
  </r>
  <r>
    <x v="4"/>
    <x v="3"/>
    <s v="Serbia"/>
    <s v="Elk Grove"/>
    <n v="0"/>
  </r>
  <r>
    <x v="4"/>
    <x v="3"/>
    <s v="Serbia"/>
    <s v="Hayward"/>
    <n v="0"/>
  </r>
  <r>
    <x v="4"/>
    <x v="3"/>
    <s v="Serbia"/>
    <s v="Los Angeles"/>
    <n v="0"/>
  </r>
  <r>
    <x v="4"/>
    <x v="3"/>
    <s v="Serbia"/>
    <s v="Oakland"/>
    <n v="0"/>
  </r>
  <r>
    <x v="4"/>
    <x v="3"/>
    <s v="Serbia"/>
    <s v="Palm Desert"/>
    <n v="0"/>
  </r>
  <r>
    <x v="4"/>
    <x v="3"/>
    <s v="Serbia"/>
    <s v="Reseda"/>
    <n v="0"/>
  </r>
  <r>
    <x v="4"/>
    <x v="3"/>
    <s v="Serbia"/>
    <s v="Sacramento"/>
    <n v="0"/>
  </r>
  <r>
    <x v="4"/>
    <x v="3"/>
    <s v="Serbia"/>
    <s v="San Diego"/>
    <n v="0"/>
  </r>
  <r>
    <x v="4"/>
    <x v="3"/>
    <s v="Serbia"/>
    <s v="San Francisco"/>
    <n v="0"/>
  </r>
  <r>
    <x v="4"/>
    <x v="3"/>
    <s v="Serbia"/>
    <s v="San Jose"/>
    <n v="0"/>
  </r>
  <r>
    <x v="4"/>
    <x v="3"/>
    <s v="Serbia"/>
    <s v="Santa Clara"/>
    <n v="0"/>
  </r>
  <r>
    <x v="4"/>
    <x v="3"/>
    <s v="Serbia"/>
    <s v="Santa Monica"/>
    <n v="0"/>
  </r>
  <r>
    <x v="11"/>
    <x v="3"/>
    <s v="Serbia"/>
    <s v="Arvada"/>
    <n v="0"/>
  </r>
  <r>
    <x v="11"/>
    <x v="3"/>
    <s v="Serbia"/>
    <s v="Aurora"/>
    <n v="0"/>
  </r>
  <r>
    <x v="11"/>
    <x v="3"/>
    <s v="Serbia"/>
    <s v="Colorado Springs"/>
    <n v="0"/>
  </r>
  <r>
    <x v="11"/>
    <x v="3"/>
    <s v="Serbia"/>
    <s v="Denver"/>
    <n v="0"/>
  </r>
  <r>
    <x v="11"/>
    <x v="3"/>
    <s v="Serbia"/>
    <s v="Lakewood"/>
    <n v="0"/>
  </r>
  <r>
    <x v="11"/>
    <x v="3"/>
    <s v="Serbia"/>
    <s v="Littleton"/>
    <n v="0"/>
  </r>
  <r>
    <x v="12"/>
    <x v="3"/>
    <s v="Serbia"/>
    <s v="Bridgeport"/>
    <n v="0"/>
  </r>
  <r>
    <x v="12"/>
    <x v="3"/>
    <s v="Serbia"/>
    <s v="East Haven"/>
    <n v="0"/>
  </r>
  <r>
    <x v="12"/>
    <x v="3"/>
    <s v="Serbia"/>
    <s v="Glastonbury"/>
    <n v="0"/>
  </r>
  <r>
    <x v="12"/>
    <x v="3"/>
    <s v="Serbia"/>
    <s v="Hartford"/>
    <n v="0"/>
  </r>
  <r>
    <x v="12"/>
    <x v="3"/>
    <s v="Serbia"/>
    <s v="New Haven"/>
    <n v="0"/>
  </r>
  <r>
    <x v="12"/>
    <x v="3"/>
    <s v="Serbia"/>
    <s v="Newtown"/>
    <n v="0"/>
  </r>
  <r>
    <x v="12"/>
    <x v="3"/>
    <s v="Serbia"/>
    <s v="San Jose"/>
    <n v="0"/>
  </r>
  <r>
    <x v="14"/>
    <x v="3"/>
    <s v="Serbia"/>
    <s v="Acworth"/>
    <n v="0"/>
  </r>
  <r>
    <x v="14"/>
    <x v="3"/>
    <s v="Serbia"/>
    <s v="Alpharetta"/>
    <n v="0"/>
  </r>
  <r>
    <x v="14"/>
    <x v="3"/>
    <s v="Serbia"/>
    <s v="Atlanta"/>
    <n v="0"/>
  </r>
  <r>
    <x v="14"/>
    <x v="3"/>
    <s v="Serbia"/>
    <s v="Clarkston"/>
    <n v="0"/>
  </r>
  <r>
    <x v="14"/>
    <x v="3"/>
    <s v="Serbia"/>
    <s v="Columbus"/>
    <n v="0"/>
  </r>
  <r>
    <x v="14"/>
    <x v="3"/>
    <s v="Serbia"/>
    <s v="Decatur"/>
    <n v="0"/>
  </r>
  <r>
    <x v="14"/>
    <x v="3"/>
    <s v="Serbia"/>
    <s v="Doraville"/>
    <n v="0"/>
  </r>
  <r>
    <x v="14"/>
    <x v="3"/>
    <s v="Serbia"/>
    <s v="Lawrenceville"/>
    <n v="0"/>
  </r>
  <r>
    <x v="14"/>
    <x v="3"/>
    <s v="Serbia"/>
    <s v="Lilburn"/>
    <n v="0"/>
  </r>
  <r>
    <x v="14"/>
    <x v="3"/>
    <s v="Serbia"/>
    <s v="Peachtree City"/>
    <n v="0"/>
  </r>
  <r>
    <x v="14"/>
    <x v="3"/>
    <s v="Serbia"/>
    <s v="Rockmart"/>
    <n v="0"/>
  </r>
  <r>
    <x v="14"/>
    <x v="3"/>
    <s v="Serbia"/>
    <s v="Snellville"/>
    <n v="0"/>
  </r>
  <r>
    <x v="14"/>
    <x v="3"/>
    <s v="Serbia"/>
    <s v="Woodstock"/>
    <n v="0"/>
  </r>
  <r>
    <x v="15"/>
    <x v="3"/>
    <s v="Serbia"/>
    <s v="Boise"/>
    <n v="0"/>
  </r>
  <r>
    <x v="15"/>
    <x v="3"/>
    <s v="Serbia"/>
    <s v="Twin Falls"/>
    <n v="0"/>
  </r>
  <r>
    <x v="17"/>
    <x v="3"/>
    <s v="Serbia"/>
    <s v="Crown Point"/>
    <n v="0"/>
  </r>
  <r>
    <x v="17"/>
    <x v="3"/>
    <s v="Serbia"/>
    <s v="Dyer"/>
    <n v="0"/>
  </r>
  <r>
    <x v="17"/>
    <x v="3"/>
    <s v="Serbia"/>
    <s v="Griffith"/>
    <n v="0"/>
  </r>
  <r>
    <x v="17"/>
    <x v="3"/>
    <s v="Serbia"/>
    <s v="Highland"/>
    <n v="0"/>
  </r>
  <r>
    <x v="17"/>
    <x v="3"/>
    <s v="Serbia"/>
    <s v="Hobart"/>
    <n v="0"/>
  </r>
  <r>
    <x v="17"/>
    <x v="3"/>
    <s v="Serbia"/>
    <s v="Indianapolis"/>
    <n v="0"/>
  </r>
  <r>
    <x v="17"/>
    <x v="3"/>
    <s v="Serbia"/>
    <s v="Munster"/>
    <n v="0"/>
  </r>
  <r>
    <x v="17"/>
    <x v="3"/>
    <s v="Serbia"/>
    <s v="New Palestine"/>
    <n v="0"/>
  </r>
  <r>
    <x v="17"/>
    <x v="3"/>
    <s v="Serbia"/>
    <s v="Schererville"/>
    <n v="0"/>
  </r>
  <r>
    <x v="17"/>
    <x v="3"/>
    <s v="Serbia"/>
    <s v="South Bend"/>
    <n v="0"/>
  </r>
  <r>
    <x v="18"/>
    <x v="3"/>
    <s v="Serbia"/>
    <s v="Altoona"/>
    <n v="0"/>
  </r>
  <r>
    <x v="18"/>
    <x v="3"/>
    <s v="Serbia"/>
    <s v="Ankeny"/>
    <n v="0"/>
  </r>
  <r>
    <x v="18"/>
    <x v="3"/>
    <s v="Serbia"/>
    <s v="Coralville"/>
    <n v="0"/>
  </r>
  <r>
    <x v="18"/>
    <x v="3"/>
    <s v="Serbia"/>
    <s v="Des Moines"/>
    <n v="0"/>
  </r>
  <r>
    <x v="18"/>
    <x v="3"/>
    <s v="Serbia"/>
    <s v="Urbandale"/>
    <n v="0"/>
  </r>
  <r>
    <x v="18"/>
    <x v="3"/>
    <s v="Serbia"/>
    <s v="Waterloo"/>
    <n v="0"/>
  </r>
  <r>
    <x v="19"/>
    <x v="3"/>
    <s v="Serbia"/>
    <s v="Lawrence"/>
    <n v="0"/>
  </r>
  <r>
    <x v="19"/>
    <x v="3"/>
    <s v="Serbia"/>
    <s v="Olathe"/>
    <n v="0"/>
  </r>
  <r>
    <x v="19"/>
    <x v="3"/>
    <s v="Serbia"/>
    <s v="Overland Park"/>
    <n v="0"/>
  </r>
  <r>
    <x v="7"/>
    <x v="3"/>
    <s v="Serbia"/>
    <s v="Bowling Green"/>
    <n v="0"/>
  </r>
  <r>
    <x v="7"/>
    <x v="3"/>
    <s v="Serbia"/>
    <s v="Florence"/>
    <n v="0"/>
  </r>
  <r>
    <x v="7"/>
    <x v="3"/>
    <s v="Serbia"/>
    <s v="Independence"/>
    <n v="0"/>
  </r>
  <r>
    <x v="7"/>
    <x v="3"/>
    <s v="Serbia"/>
    <s v="Lexington"/>
    <n v="0"/>
  </r>
  <r>
    <x v="7"/>
    <x v="3"/>
    <s v="Serbia"/>
    <s v="Louisville"/>
    <n v="0"/>
  </r>
  <r>
    <x v="44"/>
    <x v="3"/>
    <s v="Serbia"/>
    <s v="Baton Rouge"/>
    <n v="0"/>
  </r>
  <r>
    <x v="44"/>
    <x v="3"/>
    <s v="Serbia"/>
    <s v="Lafayette"/>
    <n v="0"/>
  </r>
  <r>
    <x v="44"/>
    <x v="3"/>
    <s v="Serbia"/>
    <s v="New Orleans"/>
    <n v="0"/>
  </r>
  <r>
    <x v="44"/>
    <x v="3"/>
    <s v="Serbia"/>
    <s v="Pineville"/>
    <n v="0"/>
  </r>
  <r>
    <x v="51"/>
    <x v="3"/>
    <s v="Serbia"/>
    <s v="Biddeford"/>
    <n v="0"/>
  </r>
  <r>
    <x v="51"/>
    <x v="3"/>
    <s v="Serbia"/>
    <s v="Portland"/>
    <n v="0"/>
  </r>
  <r>
    <x v="51"/>
    <x v="3"/>
    <s v="Serbia"/>
    <s v="Sorrento"/>
    <n v="0"/>
  </r>
  <r>
    <x v="51"/>
    <x v="3"/>
    <s v="Serbia"/>
    <s v="Westbrook"/>
    <n v="0"/>
  </r>
  <r>
    <x v="20"/>
    <x v="3"/>
    <s v="Serbia"/>
    <s v="Baltimore"/>
    <n v="0"/>
  </r>
  <r>
    <x v="20"/>
    <x v="3"/>
    <s v="Serbia"/>
    <s v="Hancock"/>
    <n v="0"/>
  </r>
  <r>
    <x v="21"/>
    <x v="3"/>
    <s v="Serbia"/>
    <s v="Boston"/>
    <n v="0"/>
  </r>
  <r>
    <x v="21"/>
    <x v="3"/>
    <s v="Serbia"/>
    <s v="Hyde Park"/>
    <n v="0"/>
  </r>
  <r>
    <x v="21"/>
    <x v="3"/>
    <s v="Serbia"/>
    <s v="Lynn"/>
    <n v="0"/>
  </r>
  <r>
    <x v="21"/>
    <x v="3"/>
    <s v="Serbia"/>
    <s v="Malden"/>
    <n v="0"/>
  </r>
  <r>
    <x v="21"/>
    <x v="3"/>
    <s v="Serbia"/>
    <s v="Revere"/>
    <n v="0"/>
  </r>
  <r>
    <x v="21"/>
    <x v="3"/>
    <s v="Serbia"/>
    <s v="Somerville"/>
    <n v="0"/>
  </r>
  <r>
    <x v="21"/>
    <x v="3"/>
    <s v="Serbia"/>
    <s v="Winthrop"/>
    <n v="0"/>
  </r>
  <r>
    <x v="22"/>
    <x v="3"/>
    <s v="Serbia"/>
    <s v="Clinton"/>
    <n v="0"/>
  </r>
  <r>
    <x v="22"/>
    <x v="3"/>
    <s v="Serbia"/>
    <s v="Grand Rapids"/>
    <n v="0"/>
  </r>
  <r>
    <x v="22"/>
    <x v="3"/>
    <s v="Serbia"/>
    <s v="Grandville"/>
    <n v="0"/>
  </r>
  <r>
    <x v="22"/>
    <x v="3"/>
    <s v="Serbia"/>
    <s v="Hamtramck"/>
    <n v="0"/>
  </r>
  <r>
    <x v="22"/>
    <x v="3"/>
    <s v="Serbia"/>
    <s v="Lansing"/>
    <n v="0"/>
  </r>
  <r>
    <x v="22"/>
    <x v="3"/>
    <s v="Serbia"/>
    <s v="Metropolitan"/>
    <n v="0"/>
  </r>
  <r>
    <x v="22"/>
    <x v="3"/>
    <s v="Serbia"/>
    <s v="Plymouth"/>
    <n v="0"/>
  </r>
  <r>
    <x v="22"/>
    <x v="3"/>
    <s v="Serbia"/>
    <s v="Shelby"/>
    <n v="0"/>
  </r>
  <r>
    <x v="22"/>
    <x v="3"/>
    <s v="Serbia"/>
    <s v="Sterling Heights"/>
    <n v="0"/>
  </r>
  <r>
    <x v="22"/>
    <x v="3"/>
    <s v="Serbia"/>
    <s v="Troy"/>
    <n v="0"/>
  </r>
  <r>
    <x v="22"/>
    <x v="3"/>
    <s v="Serbia"/>
    <s v="Warren"/>
    <n v="0"/>
  </r>
  <r>
    <x v="23"/>
    <x v="3"/>
    <s v="Serbia"/>
    <s v="Austin"/>
    <n v="0"/>
  </r>
  <r>
    <x v="23"/>
    <x v="3"/>
    <s v="Serbia"/>
    <s v="Blaine"/>
    <n v="0"/>
  </r>
  <r>
    <x v="23"/>
    <x v="3"/>
    <s v="Serbia"/>
    <s v="Richfield"/>
    <n v="0"/>
  </r>
  <r>
    <x v="23"/>
    <x v="3"/>
    <s v="Serbia"/>
    <s v="Rochester"/>
    <n v="0"/>
  </r>
  <r>
    <x v="23"/>
    <x v="3"/>
    <s v="Serbia"/>
    <s v="Stewartville"/>
    <n v="0"/>
  </r>
  <r>
    <x v="23"/>
    <x v="3"/>
    <s v="Serbia"/>
    <s v="Winona"/>
    <n v="0"/>
  </r>
  <r>
    <x v="24"/>
    <x v="3"/>
    <s v="Serbia"/>
    <s v="Kansas City"/>
    <n v="0"/>
  </r>
  <r>
    <x v="24"/>
    <x v="3"/>
    <s v="Serbia"/>
    <s v="North Kansas City"/>
    <n v="0"/>
  </r>
  <r>
    <x v="24"/>
    <x v="3"/>
    <s v="Serbia"/>
    <s v="Saint Louis"/>
    <n v="0"/>
  </r>
  <r>
    <x v="25"/>
    <x v="3"/>
    <s v="Serbia"/>
    <s v="Grand Island"/>
    <n v="0"/>
  </r>
  <r>
    <x v="25"/>
    <x v="3"/>
    <s v="Serbia"/>
    <s v="Lincoln"/>
    <n v="0"/>
  </r>
  <r>
    <x v="25"/>
    <x v="3"/>
    <s v="Serbia"/>
    <s v="Omaha"/>
    <n v="0"/>
  </r>
  <r>
    <x v="26"/>
    <x v="3"/>
    <s v="Serbia"/>
    <s v="Las Vegas"/>
    <n v="0"/>
  </r>
  <r>
    <x v="5"/>
    <x v="3"/>
    <s v="Serbia"/>
    <s v="Concord"/>
    <n v="0"/>
  </r>
  <r>
    <x v="5"/>
    <x v="3"/>
    <s v="Serbia"/>
    <s v="Franklin"/>
    <n v="0"/>
  </r>
  <r>
    <x v="5"/>
    <x v="3"/>
    <s v="Serbia"/>
    <s v="Haverhill"/>
    <n v="0"/>
  </r>
  <r>
    <x v="5"/>
    <x v="3"/>
    <s v="Serbia"/>
    <s v="Laconia"/>
    <n v="0"/>
  </r>
  <r>
    <x v="5"/>
    <x v="3"/>
    <s v="Serbia"/>
    <s v="Manchester"/>
    <n v="0"/>
  </r>
  <r>
    <x v="5"/>
    <x v="3"/>
    <s v="Serbia"/>
    <s v="Peterborough"/>
    <n v="0"/>
  </r>
  <r>
    <x v="27"/>
    <x v="3"/>
    <s v="Serbia"/>
    <s v="Camden"/>
    <n v="0"/>
  </r>
  <r>
    <x v="27"/>
    <x v="3"/>
    <s v="Serbia"/>
    <s v="Clifton"/>
    <n v="0"/>
  </r>
  <r>
    <x v="27"/>
    <x v="3"/>
    <s v="Serbia"/>
    <s v="Elizabeth"/>
    <n v="0"/>
  </r>
  <r>
    <x v="27"/>
    <x v="3"/>
    <s v="Serbia"/>
    <s v="Garfield"/>
    <n v="0"/>
  </r>
  <r>
    <x v="27"/>
    <x v="3"/>
    <s v="Serbia"/>
    <s v="Keansburg"/>
    <n v="0"/>
  </r>
  <r>
    <x v="27"/>
    <x v="3"/>
    <s v="Serbia"/>
    <s v="Matawan"/>
    <n v="0"/>
  </r>
  <r>
    <x v="27"/>
    <x v="3"/>
    <s v="Serbia"/>
    <s v="Palmyra"/>
    <n v="0"/>
  </r>
  <r>
    <x v="27"/>
    <x v="3"/>
    <s v="Serbia"/>
    <s v="Paterson"/>
    <n v="0"/>
  </r>
  <r>
    <x v="27"/>
    <x v="3"/>
    <s v="Serbia"/>
    <s v="Roselle Park"/>
    <n v="0"/>
  </r>
  <r>
    <x v="27"/>
    <x v="3"/>
    <s v="Serbia"/>
    <s v="Summit"/>
    <n v="0"/>
  </r>
  <r>
    <x v="27"/>
    <x v="3"/>
    <s v="Serbia"/>
    <s v="Trenton"/>
    <n v="0"/>
  </r>
  <r>
    <x v="30"/>
    <x v="3"/>
    <s v="Serbia"/>
    <s v="Ayden"/>
    <n v="0"/>
  </r>
  <r>
    <x v="30"/>
    <x v="3"/>
    <s v="Serbia"/>
    <s v="Charlotte"/>
    <n v="0"/>
  </r>
  <r>
    <x v="30"/>
    <x v="3"/>
    <s v="Serbia"/>
    <s v="Greensboro"/>
    <n v="0"/>
  </r>
  <r>
    <x v="30"/>
    <x v="3"/>
    <s v="Serbia"/>
    <s v="High Point"/>
    <n v="0"/>
  </r>
  <r>
    <x v="30"/>
    <x v="3"/>
    <s v="Serbia"/>
    <s v="New Bern"/>
    <n v="0"/>
  </r>
  <r>
    <x v="30"/>
    <x v="3"/>
    <s v="Serbia"/>
    <s v="Raleigh"/>
    <n v="0"/>
  </r>
  <r>
    <x v="30"/>
    <x v="3"/>
    <s v="Serbia"/>
    <s v="Winston-Salem"/>
    <n v="0"/>
  </r>
  <r>
    <x v="31"/>
    <x v="3"/>
    <s v="Serbia"/>
    <s v="Bismarck"/>
    <n v="0"/>
  </r>
  <r>
    <x v="31"/>
    <x v="3"/>
    <s v="Serbia"/>
    <s v="Fargo"/>
    <n v="0"/>
  </r>
  <r>
    <x v="31"/>
    <x v="3"/>
    <s v="Serbia"/>
    <s v="Grand Forks"/>
    <n v="0"/>
  </r>
  <r>
    <x v="31"/>
    <x v="3"/>
    <s v="Serbia"/>
    <s v="Wahpeton"/>
    <n v="0"/>
  </r>
  <r>
    <x v="32"/>
    <x v="3"/>
    <s v="Serbia"/>
    <s v="Akron"/>
    <n v="0"/>
  </r>
  <r>
    <x v="32"/>
    <x v="3"/>
    <s v="Serbia"/>
    <s v="Barberton"/>
    <n v="0"/>
  </r>
  <r>
    <x v="32"/>
    <x v="3"/>
    <s v="Serbia"/>
    <s v="Broadview Heights"/>
    <n v="0"/>
  </r>
  <r>
    <x v="32"/>
    <x v="3"/>
    <s v="Serbia"/>
    <s v="Cincinnati"/>
    <n v="0"/>
  </r>
  <r>
    <x v="32"/>
    <x v="3"/>
    <s v="Serbia"/>
    <s v="Cleveland"/>
    <n v="0"/>
  </r>
  <r>
    <x v="32"/>
    <x v="3"/>
    <s v="Serbia"/>
    <s v="Columbus"/>
    <n v="0"/>
  </r>
  <r>
    <x v="32"/>
    <x v="3"/>
    <s v="Serbia"/>
    <s v="Dayton"/>
    <n v="0"/>
  </r>
  <r>
    <x v="32"/>
    <x v="3"/>
    <s v="Serbia"/>
    <s v="Euclid"/>
    <n v="0"/>
  </r>
  <r>
    <x v="32"/>
    <x v="3"/>
    <s v="Serbia"/>
    <s v="Lakewood"/>
    <n v="0"/>
  </r>
  <r>
    <x v="32"/>
    <x v="3"/>
    <s v="Serbia"/>
    <s v="Mentor"/>
    <n v="0"/>
  </r>
  <r>
    <x v="32"/>
    <x v="3"/>
    <s v="Serbia"/>
    <s v="North Royalton"/>
    <n v="0"/>
  </r>
  <r>
    <x v="32"/>
    <x v="3"/>
    <s v="Serbia"/>
    <s v="Norton"/>
    <n v="0"/>
  </r>
  <r>
    <x v="32"/>
    <x v="3"/>
    <s v="Serbia"/>
    <s v="Parma"/>
    <n v="0"/>
  </r>
  <r>
    <x v="32"/>
    <x v="3"/>
    <s v="Serbia"/>
    <s v="Tallmadge"/>
    <n v="0"/>
  </r>
  <r>
    <x v="32"/>
    <x v="3"/>
    <s v="Serbia"/>
    <s v="Willowick"/>
    <n v="0"/>
  </r>
  <r>
    <x v="50"/>
    <x v="3"/>
    <s v="Serbia"/>
    <s v="Barberton"/>
    <n v="0"/>
  </r>
  <r>
    <x v="50"/>
    <x v="3"/>
    <s v="Serbia"/>
    <s v="Oklahoma City"/>
    <n v="0"/>
  </r>
  <r>
    <x v="33"/>
    <x v="3"/>
    <s v="Serbia"/>
    <s v="Beaverton"/>
    <n v="0"/>
  </r>
  <r>
    <x v="33"/>
    <x v="3"/>
    <s v="Serbia"/>
    <s v="Portland"/>
    <n v="0"/>
  </r>
  <r>
    <x v="34"/>
    <x v="3"/>
    <s v="Serbia"/>
    <s v="Aliquippa"/>
    <n v="0"/>
  </r>
  <r>
    <x v="34"/>
    <x v="3"/>
    <s v="Serbia"/>
    <s v="Allentown"/>
    <n v="0"/>
  </r>
  <r>
    <x v="34"/>
    <x v="3"/>
    <s v="Serbia"/>
    <s v="Camp Hill"/>
    <n v="0"/>
  </r>
  <r>
    <x v="34"/>
    <x v="3"/>
    <s v="Serbia"/>
    <s v="Enola"/>
    <n v="0"/>
  </r>
  <r>
    <x v="34"/>
    <x v="3"/>
    <s v="Serbia"/>
    <s v="Harrisburg"/>
    <n v="0"/>
  </r>
  <r>
    <x v="34"/>
    <x v="3"/>
    <s v="Serbia"/>
    <s v="Manchester"/>
    <n v="0"/>
  </r>
  <r>
    <x v="34"/>
    <x v="3"/>
    <s v="Serbia"/>
    <s v="Mechanicsburg"/>
    <n v="0"/>
  </r>
  <r>
    <x v="34"/>
    <x v="3"/>
    <s v="Serbia"/>
    <s v="Narberth"/>
    <n v="0"/>
  </r>
  <r>
    <x v="34"/>
    <x v="3"/>
    <s v="Serbia"/>
    <s v="New Holland"/>
    <n v="0"/>
  </r>
  <r>
    <x v="34"/>
    <x v="3"/>
    <s v="Serbia"/>
    <s v="Philadelphia"/>
    <n v="0"/>
  </r>
  <r>
    <x v="34"/>
    <x v="3"/>
    <s v="Serbia"/>
    <s v="Pittsburgh"/>
    <n v="0"/>
  </r>
  <r>
    <x v="34"/>
    <x v="3"/>
    <s v="Serbia"/>
    <s v="Waynesboro"/>
    <n v="0"/>
  </r>
  <r>
    <x v="34"/>
    <x v="3"/>
    <s v="Serbia"/>
    <s v="York"/>
    <n v="0"/>
  </r>
  <r>
    <x v="36"/>
    <x v="3"/>
    <s v="Serbia"/>
    <s v="Columbia"/>
    <n v="0"/>
  </r>
  <r>
    <x v="37"/>
    <x v="3"/>
    <s v="Serbia"/>
    <s v="Sioux Falls"/>
    <n v="0"/>
  </r>
  <r>
    <x v="38"/>
    <x v="3"/>
    <s v="Serbia"/>
    <s v="Antioch"/>
    <n v="0"/>
  </r>
  <r>
    <x v="38"/>
    <x v="3"/>
    <s v="Serbia"/>
    <s v="Bristol"/>
    <n v="0"/>
  </r>
  <r>
    <x v="38"/>
    <x v="3"/>
    <s v="Serbia"/>
    <s v="Chattanooga"/>
    <n v="0"/>
  </r>
  <r>
    <x v="38"/>
    <x v="3"/>
    <s v="Serbia"/>
    <s v="Gallatin"/>
    <n v="0"/>
  </r>
  <r>
    <x v="38"/>
    <x v="3"/>
    <s v="Serbia"/>
    <s v="Greeneville"/>
    <n v="0"/>
  </r>
  <r>
    <x v="38"/>
    <x v="3"/>
    <s v="Serbia"/>
    <s v="Maryville"/>
    <n v="0"/>
  </r>
  <r>
    <x v="38"/>
    <x v="3"/>
    <s v="Serbia"/>
    <s v="Memphis"/>
    <n v="0"/>
  </r>
  <r>
    <x v="38"/>
    <x v="3"/>
    <s v="Serbia"/>
    <s v="Nashville"/>
    <n v="0"/>
  </r>
  <r>
    <x v="38"/>
    <x v="3"/>
    <s v="Serbia"/>
    <s v="Oak Ridge"/>
    <n v="0"/>
  </r>
  <r>
    <x v="6"/>
    <x v="3"/>
    <s v="Serbia"/>
    <s v="Allen"/>
    <n v="0"/>
  </r>
  <r>
    <x v="6"/>
    <x v="3"/>
    <s v="Serbia"/>
    <s v="Austin"/>
    <n v="0"/>
  </r>
  <r>
    <x v="6"/>
    <x v="3"/>
    <s v="Serbia"/>
    <s v="College Station"/>
    <n v="0"/>
  </r>
  <r>
    <x v="6"/>
    <x v="3"/>
    <s v="Serbia"/>
    <s v="Dallas"/>
    <n v="0"/>
  </r>
  <r>
    <x v="6"/>
    <x v="3"/>
    <s v="Serbia"/>
    <s v="Fort Worth"/>
    <n v="0"/>
  </r>
  <r>
    <x v="6"/>
    <x v="3"/>
    <s v="Serbia"/>
    <s v="Houston"/>
    <n v="0"/>
  </r>
  <r>
    <x v="6"/>
    <x v="3"/>
    <s v="Serbia"/>
    <s v="Irving"/>
    <n v="0"/>
  </r>
  <r>
    <x v="6"/>
    <x v="3"/>
    <s v="Serbia"/>
    <s v="Katy"/>
    <n v="0"/>
  </r>
  <r>
    <x v="6"/>
    <x v="3"/>
    <s v="Serbia"/>
    <s v="Keller"/>
    <n v="0"/>
  </r>
  <r>
    <x v="6"/>
    <x v="3"/>
    <s v="Serbia"/>
    <s v="Pflugerville"/>
    <n v="0"/>
  </r>
  <r>
    <x v="6"/>
    <x v="3"/>
    <s v="Serbia"/>
    <s v="Plano"/>
    <n v="0"/>
  </r>
  <r>
    <x v="6"/>
    <x v="3"/>
    <s v="Serbia"/>
    <s v="Round Rock"/>
    <n v="0"/>
  </r>
  <r>
    <x v="6"/>
    <x v="3"/>
    <s v="Serbia"/>
    <s v="San Antonio"/>
    <n v="0"/>
  </r>
  <r>
    <x v="6"/>
    <x v="3"/>
    <s v="Serbia"/>
    <s v="Tomball"/>
    <n v="0"/>
  </r>
  <r>
    <x v="39"/>
    <x v="3"/>
    <s v="Serbia"/>
    <s v="Bountiful"/>
    <n v="0"/>
  </r>
  <r>
    <x v="39"/>
    <x v="3"/>
    <s v="Serbia"/>
    <s v="Clearfield"/>
    <n v="0"/>
  </r>
  <r>
    <x v="39"/>
    <x v="3"/>
    <s v="Serbia"/>
    <s v="Kearns"/>
    <n v="0"/>
  </r>
  <r>
    <x v="39"/>
    <x v="3"/>
    <s v="Serbia"/>
    <s v="Midvale"/>
    <n v="0"/>
  </r>
  <r>
    <x v="39"/>
    <x v="3"/>
    <s v="Serbia"/>
    <s v="Salt Lake City"/>
    <n v="0"/>
  </r>
  <r>
    <x v="39"/>
    <x v="3"/>
    <s v="Serbia"/>
    <s v="Sandy"/>
    <n v="0"/>
  </r>
  <r>
    <x v="40"/>
    <x v="3"/>
    <s v="Serbia"/>
    <s v="Burlington"/>
    <n v="0"/>
  </r>
  <r>
    <x v="40"/>
    <x v="3"/>
    <s v="Serbia"/>
    <s v="Colchester"/>
    <n v="0"/>
  </r>
  <r>
    <x v="8"/>
    <x v="3"/>
    <s v="Serbia"/>
    <s v="Alexandria"/>
    <n v="0"/>
  </r>
  <r>
    <x v="8"/>
    <x v="3"/>
    <s v="Serbia"/>
    <s v="Bridgewater"/>
    <n v="0"/>
  </r>
  <r>
    <x v="8"/>
    <x v="3"/>
    <s v="Serbia"/>
    <s v="Charlottesville"/>
    <n v="0"/>
  </r>
  <r>
    <x v="8"/>
    <x v="3"/>
    <s v="Serbia"/>
    <s v="Chesapeake"/>
    <n v="0"/>
  </r>
  <r>
    <x v="8"/>
    <x v="3"/>
    <s v="Serbia"/>
    <s v="Hampton"/>
    <n v="0"/>
  </r>
  <r>
    <x v="8"/>
    <x v="3"/>
    <s v="Serbia"/>
    <s v="Midlothian"/>
    <n v="0"/>
  </r>
  <r>
    <x v="8"/>
    <x v="3"/>
    <s v="Serbia"/>
    <s v="Richmond"/>
    <n v="0"/>
  </r>
  <r>
    <x v="8"/>
    <x v="3"/>
    <s v="Serbia"/>
    <s v="Roanoke"/>
    <n v="0"/>
  </r>
  <r>
    <x v="8"/>
    <x v="3"/>
    <s v="Serbia"/>
    <s v="Salem"/>
    <n v="0"/>
  </r>
  <r>
    <x v="8"/>
    <x v="3"/>
    <s v="Serbia"/>
    <s v="Virginia Beach"/>
    <n v="0"/>
  </r>
  <r>
    <x v="41"/>
    <x v="3"/>
    <s v="Serbia"/>
    <s v="Burien"/>
    <n v="0"/>
  </r>
  <r>
    <x v="41"/>
    <x v="3"/>
    <s v="Serbia"/>
    <s v="Kennewick"/>
    <n v="0"/>
  </r>
  <r>
    <x v="41"/>
    <x v="3"/>
    <s v="Serbia"/>
    <s v="Kent"/>
    <n v="0"/>
  </r>
  <r>
    <x v="41"/>
    <x v="3"/>
    <s v="Serbia"/>
    <s v="Lynnwood"/>
    <n v="0"/>
  </r>
  <r>
    <x v="41"/>
    <x v="3"/>
    <s v="Serbia"/>
    <s v="Richland"/>
    <n v="0"/>
  </r>
  <r>
    <x v="41"/>
    <x v="3"/>
    <s v="Serbia"/>
    <s v="Seattle"/>
    <n v="0"/>
  </r>
  <r>
    <x v="41"/>
    <x v="3"/>
    <s v="Serbia"/>
    <s v="Spokane"/>
    <n v="0"/>
  </r>
  <r>
    <x v="41"/>
    <x v="3"/>
    <s v="Serbia"/>
    <s v="Vancouver"/>
    <n v="0"/>
  </r>
  <r>
    <x v="42"/>
    <x v="3"/>
    <s v="Serbia"/>
    <s v="Appleton"/>
    <n v="0"/>
  </r>
  <r>
    <x v="42"/>
    <x v="3"/>
    <s v="Serbia"/>
    <s v="Franklin"/>
    <n v="0"/>
  </r>
  <r>
    <x v="42"/>
    <x v="3"/>
    <s v="Serbia"/>
    <s v="Green Bay"/>
    <n v="0"/>
  </r>
  <r>
    <x v="42"/>
    <x v="3"/>
    <s v="Serbia"/>
    <s v="Greendale"/>
    <n v="0"/>
  </r>
  <r>
    <x v="42"/>
    <x v="3"/>
    <s v="Serbia"/>
    <s v="Greenfield"/>
    <n v="0"/>
  </r>
  <r>
    <x v="42"/>
    <x v="3"/>
    <s v="Serbia"/>
    <s v="Lake Geneva"/>
    <n v="0"/>
  </r>
  <r>
    <x v="42"/>
    <x v="3"/>
    <s v="Serbia"/>
    <s v="Middleton"/>
    <n v="0"/>
  </r>
  <r>
    <x v="42"/>
    <x v="3"/>
    <s v="Serbia"/>
    <s v="Milwaukee"/>
    <n v="0"/>
  </r>
  <r>
    <x v="42"/>
    <x v="3"/>
    <s v="Serbia"/>
    <s v="Sheboygan"/>
    <n v="0"/>
  </r>
  <r>
    <x v="4"/>
    <x v="3"/>
    <s v="Sri Lanka (Ceylon)"/>
    <s v="San Diego"/>
    <n v="0"/>
  </r>
  <r>
    <x v="4"/>
    <x v="3"/>
    <s v="Sri Lanka (Ceylon)"/>
    <s v="San Francisco"/>
    <n v="0"/>
  </r>
  <r>
    <x v="4"/>
    <x v="3"/>
    <s v="Sri Lanka (Ceylon)"/>
    <s v="San Jose"/>
    <n v="0"/>
  </r>
  <r>
    <x v="12"/>
    <x v="3"/>
    <s v="Sri Lanka (Ceylon)"/>
    <s v="Hartford"/>
    <n v="0"/>
  </r>
  <r>
    <x v="14"/>
    <x v="3"/>
    <s v="Sri Lanka (Ceylon)"/>
    <s v="Decatur"/>
    <n v="0"/>
  </r>
  <r>
    <x v="29"/>
    <x v="3"/>
    <s v="Sri Lanka (Ceylon)"/>
    <s v="New York"/>
    <n v="0"/>
  </r>
  <r>
    <x v="38"/>
    <x v="3"/>
    <s v="Sri Lanka (Ceylon)"/>
    <s v="Nashville"/>
    <n v="0"/>
  </r>
  <r>
    <x v="40"/>
    <x v="3"/>
    <s v="Sri Lanka (Ceylon)"/>
    <s v="Burlington"/>
    <n v="0"/>
  </r>
  <r>
    <x v="40"/>
    <x v="3"/>
    <s v="Sri Lanka (Ceylon)"/>
    <s v="Colchester"/>
    <n v="0"/>
  </r>
  <r>
    <x v="8"/>
    <x v="3"/>
    <s v="Sri Lanka (Ceylon)"/>
    <s v="Charlottesville"/>
    <n v="0"/>
  </r>
  <r>
    <x v="3"/>
    <x v="4"/>
    <s v="Burundi"/>
    <s v="Phoenix"/>
    <n v="0"/>
  </r>
  <r>
    <x v="3"/>
    <x v="4"/>
    <s v="Iran"/>
    <s v="Fayetteville"/>
    <n v="0"/>
  </r>
  <r>
    <x v="3"/>
    <x v="4"/>
    <s v="Iran"/>
    <s v="Little Rock"/>
    <n v="0"/>
  </r>
  <r>
    <x v="3"/>
    <x v="4"/>
    <s v="Iran"/>
    <s v="Lowell"/>
    <n v="0"/>
  </r>
  <r>
    <x v="3"/>
    <x v="4"/>
    <s v="Iraq"/>
    <s v="Fayetteville"/>
    <n v="0"/>
  </r>
  <r>
    <x v="3"/>
    <x v="4"/>
    <s v="Iraq"/>
    <s v="Harrison"/>
    <n v="0"/>
  </r>
  <r>
    <x v="3"/>
    <x v="4"/>
    <s v="Iraq"/>
    <s v="Little Rock"/>
    <n v="0"/>
  </r>
  <r>
    <x v="3"/>
    <x v="4"/>
    <s v="Laos"/>
    <s v="Magazine"/>
    <n v="0"/>
  </r>
  <r>
    <x v="3"/>
    <x v="4"/>
    <s v="Laos"/>
    <s v="Siloam Springs"/>
    <n v="0"/>
  </r>
  <r>
    <x v="3"/>
    <x v="4"/>
    <s v="Vietnam"/>
    <s v="Bentonville"/>
    <n v="0"/>
  </r>
  <r>
    <x v="3"/>
    <x v="4"/>
    <s v="Vietnam"/>
    <s v="Blytheville"/>
    <n v="0"/>
  </r>
  <r>
    <x v="3"/>
    <x v="4"/>
    <s v="Vietnam"/>
    <s v="Fort Smith"/>
    <n v="0"/>
  </r>
  <r>
    <x v="4"/>
    <x v="4"/>
    <s v="Estonia"/>
    <s v="Sacramento"/>
    <n v="0"/>
  </r>
  <r>
    <x v="4"/>
    <x v="4"/>
    <s v="Estonia"/>
    <s v="West Sacramento"/>
    <n v="0"/>
  </r>
  <r>
    <x v="16"/>
    <x v="4"/>
    <s v="Estonia"/>
    <s v="Chicago"/>
    <n v="0"/>
  </r>
  <r>
    <x v="21"/>
    <x v="4"/>
    <s v="Estonia"/>
    <s v="Springfield"/>
    <n v="0"/>
  </r>
  <r>
    <x v="21"/>
    <x v="4"/>
    <s v="Estonia"/>
    <s v="Westfield"/>
    <n v="0"/>
  </r>
  <r>
    <x v="22"/>
    <x v="4"/>
    <s v="Estonia"/>
    <s v="Wyoming"/>
    <n v="0"/>
  </r>
  <r>
    <x v="24"/>
    <x v="4"/>
    <s v="Estonia"/>
    <s v="Saint Louis"/>
    <n v="0"/>
  </r>
  <r>
    <x v="25"/>
    <x v="4"/>
    <s v="Estonia"/>
    <s v="Lincoln"/>
    <n v="0"/>
  </r>
  <r>
    <x v="5"/>
    <x v="4"/>
    <s v="Estonia"/>
    <s v="Litchfield"/>
    <n v="0"/>
  </r>
  <r>
    <x v="29"/>
    <x v="4"/>
    <s v="Estonia"/>
    <s v="Brooklyn"/>
    <n v="0"/>
  </r>
  <r>
    <x v="29"/>
    <x v="4"/>
    <s v="Estonia"/>
    <s v="Rochester"/>
    <n v="0"/>
  </r>
  <r>
    <x v="33"/>
    <x v="4"/>
    <s v="Estonia"/>
    <s v="Portland"/>
    <n v="0"/>
  </r>
  <r>
    <x v="34"/>
    <x v="4"/>
    <s v="Estonia"/>
    <s v="Philadelphia"/>
    <n v="0"/>
  </r>
  <r>
    <x v="15"/>
    <x v="4"/>
    <s v="Yemen"/>
    <s v="Twin Falls"/>
    <n v="0"/>
  </r>
  <r>
    <x v="16"/>
    <x v="4"/>
    <s v="Yemen"/>
    <s v="Chicago"/>
    <n v="0"/>
  </r>
  <r>
    <x v="21"/>
    <x v="4"/>
    <s v="Yemen"/>
    <s v="Boston"/>
    <n v="0"/>
  </r>
  <r>
    <x v="29"/>
    <x v="4"/>
    <s v="Yemen"/>
    <s v="New York"/>
    <n v="0"/>
  </r>
  <r>
    <x v="10"/>
    <x v="6"/>
    <s v="Cameroon"/>
    <s v="Phoenix"/>
    <n v="0"/>
  </r>
  <r>
    <x v="4"/>
    <x v="6"/>
    <s v="Cameroon"/>
    <s v="Berkeley"/>
    <n v="0"/>
  </r>
  <r>
    <x v="12"/>
    <x v="6"/>
    <s v="Cameroon"/>
    <s v="New Haven"/>
    <n v="0"/>
  </r>
  <r>
    <x v="13"/>
    <x v="6"/>
    <s v="Cameroon"/>
    <s v="Homestead"/>
    <n v="0"/>
  </r>
  <r>
    <x v="14"/>
    <x v="6"/>
    <s v="Cameroon"/>
    <s v="Atlanta"/>
    <n v="0"/>
  </r>
  <r>
    <x v="15"/>
    <x v="6"/>
    <s v="Cameroon"/>
    <s v="Boise"/>
    <n v="0"/>
  </r>
  <r>
    <x v="24"/>
    <x v="6"/>
    <s v="Cameroon"/>
    <s v="Saint Louis"/>
    <n v="0"/>
  </r>
  <r>
    <x v="26"/>
    <x v="6"/>
    <s v="Cameroon"/>
    <s v="Las Vegas"/>
    <n v="0"/>
  </r>
  <r>
    <x v="5"/>
    <x v="6"/>
    <s v="Cameroon"/>
    <s v="Concord"/>
    <n v="0"/>
  </r>
  <r>
    <x v="27"/>
    <x v="6"/>
    <s v="Cameroon"/>
    <s v="Trenton"/>
    <n v="0"/>
  </r>
  <r>
    <x v="29"/>
    <x v="6"/>
    <s v="Cameroon"/>
    <s v="Buffalo"/>
    <n v="0"/>
  </r>
  <r>
    <x v="34"/>
    <x v="6"/>
    <s v="Haiti"/>
    <s v="Philadelphia"/>
    <n v="0"/>
  </r>
  <r>
    <x v="41"/>
    <x v="6"/>
    <s v="Haiti"/>
    <s v="Des Moines"/>
    <n v="0"/>
  </r>
  <r>
    <x v="14"/>
    <x v="6"/>
    <s v="Indonesia"/>
    <s v="Stone Mountain"/>
    <n v="0"/>
  </r>
  <r>
    <x v="21"/>
    <x v="6"/>
    <s v="Indonesia"/>
    <s v="Boston"/>
    <n v="0"/>
  </r>
  <r>
    <x v="6"/>
    <x v="6"/>
    <s v="Indonesia"/>
    <s v="Houston"/>
    <n v="0"/>
  </r>
  <r>
    <x v="39"/>
    <x v="6"/>
    <s v="Indonesia"/>
    <s v="Salt Lake City"/>
    <n v="0"/>
  </r>
  <r>
    <x v="12"/>
    <x v="7"/>
    <s v="Yugoslavia"/>
    <s v="Waterbury"/>
    <n v="0"/>
  </r>
  <r>
    <x v="13"/>
    <x v="7"/>
    <s v="Yugoslavia"/>
    <s v="Jacksonville"/>
    <n v="0"/>
  </r>
  <r>
    <x v="16"/>
    <x v="7"/>
    <s v="Yugoslavia"/>
    <s v="Chicago"/>
    <n v="0"/>
  </r>
  <r>
    <x v="7"/>
    <x v="7"/>
    <s v="Yugoslavia"/>
    <s v="Lexington"/>
    <n v="0"/>
  </r>
  <r>
    <x v="5"/>
    <x v="7"/>
    <s v="Yugoslavia"/>
    <s v="Manchester"/>
    <n v="0"/>
  </r>
  <r>
    <x v="31"/>
    <x v="7"/>
    <s v="Yugoslavia"/>
    <s v="Fargo"/>
    <n v="0"/>
  </r>
  <r>
    <x v="39"/>
    <x v="7"/>
    <s v="Yugoslavia"/>
    <s v="Salt Lake City"/>
    <n v="0"/>
  </r>
  <r>
    <x v="4"/>
    <x v="8"/>
    <s v="Estonia"/>
    <s v="Sacramento"/>
    <n v="0"/>
  </r>
  <r>
    <x v="4"/>
    <x v="8"/>
    <s v="Estonia"/>
    <s v="West Sacramento"/>
    <n v="0"/>
  </r>
  <r>
    <x v="16"/>
    <x v="8"/>
    <s v="Estonia"/>
    <s v="Chicago"/>
    <n v="0"/>
  </r>
  <r>
    <x v="21"/>
    <x v="8"/>
    <s v="Estonia"/>
    <s v="Springfield"/>
    <n v="0"/>
  </r>
  <r>
    <x v="21"/>
    <x v="8"/>
    <s v="Estonia"/>
    <s v="Westfield"/>
    <n v="0"/>
  </r>
  <r>
    <x v="22"/>
    <x v="8"/>
    <s v="Estonia"/>
    <s v="Wyoming"/>
    <n v="0"/>
  </r>
  <r>
    <x v="24"/>
    <x v="8"/>
    <s v="Estonia"/>
    <s v="Saint Louis"/>
    <n v="0"/>
  </r>
  <r>
    <x v="25"/>
    <x v="8"/>
    <s v="Estonia"/>
    <s v="Lincoln"/>
    <n v="0"/>
  </r>
  <r>
    <x v="5"/>
    <x v="8"/>
    <s v="Estonia"/>
    <s v="Litchfield"/>
    <n v="0"/>
  </r>
  <r>
    <x v="33"/>
    <x v="8"/>
    <s v="Estonia"/>
    <s v="Portland"/>
    <n v="0"/>
  </r>
  <r>
    <x v="34"/>
    <x v="8"/>
    <s v="Estonia"/>
    <s v="Philadelphia"/>
    <n v="0"/>
  </r>
  <r>
    <x v="52"/>
    <x v="9"/>
    <s v="Iraq"/>
    <s v="Bear"/>
    <n v="0"/>
  </r>
  <r>
    <x v="52"/>
    <x v="9"/>
    <s v="Sri Lanka (Ceylon)"/>
    <s v="Hockessin"/>
    <n v="0"/>
  </r>
  <r>
    <x v="52"/>
    <x v="9"/>
    <s v="Iran"/>
    <s v="Middletown"/>
    <n v="0"/>
  </r>
  <r>
    <x v="52"/>
    <x v="9"/>
    <s v="Afghanistan"/>
    <s v="Wilmington"/>
    <n v="0"/>
  </r>
  <r>
    <x v="52"/>
    <x v="9"/>
    <s v="Central African Republic"/>
    <s v="Wilmington"/>
    <n v="0"/>
  </r>
  <r>
    <x v="52"/>
    <x v="9"/>
    <s v="Dem. Rep. Congo"/>
    <s v="Wilmington"/>
    <n v="0"/>
  </r>
  <r>
    <x v="52"/>
    <x v="9"/>
    <s v="Pakistan"/>
    <s v="Wilmington"/>
    <n v="0"/>
  </r>
  <r>
    <x v="52"/>
    <x v="9"/>
    <s v="Syria"/>
    <s v="Wilmington"/>
    <n v="0"/>
  </r>
  <r>
    <x v="52"/>
    <x v="9"/>
    <s v="Ukraine"/>
    <s v="Wilmington"/>
    <n v="0"/>
  </r>
  <r>
    <x v="0"/>
    <x v="9"/>
    <s v="China"/>
    <s v="Honolulu"/>
    <n v="0"/>
  </r>
  <r>
    <x v="0"/>
    <x v="9"/>
    <s v="Ukraine"/>
    <s v="Kailua-Kona"/>
    <n v="0"/>
  </r>
  <r>
    <x v="52"/>
    <x v="12"/>
    <s v="Afghanistan"/>
    <s v="Dover"/>
    <n v="0"/>
  </r>
  <r>
    <x v="52"/>
    <x v="12"/>
    <s v="Afghanistan"/>
    <s v="Newark"/>
    <n v="0"/>
  </r>
  <r>
    <x v="52"/>
    <x v="12"/>
    <s v="Afghanistan"/>
    <s v="Smyrna"/>
    <n v="0"/>
  </r>
  <r>
    <x v="52"/>
    <x v="12"/>
    <s v="Burma"/>
    <s v="Bear"/>
    <n v="0"/>
  </r>
  <r>
    <x v="52"/>
    <x v="12"/>
    <s v="Cuba"/>
    <s v="Hialeah"/>
    <n v="0"/>
  </r>
  <r>
    <x v="52"/>
    <x v="12"/>
    <s v="Eritrea"/>
    <s v="Newark"/>
    <n v="0"/>
  </r>
  <r>
    <x v="52"/>
    <x v="12"/>
    <s v="Liberia"/>
    <s v="Claymont"/>
    <n v="0"/>
  </r>
  <r>
    <x v="52"/>
    <x v="12"/>
    <s v="Liberia"/>
    <s v="Dover"/>
    <n v="0"/>
  </r>
  <r>
    <x v="52"/>
    <x v="12"/>
    <s v="Liberia"/>
    <s v="New Castle"/>
    <n v="0"/>
  </r>
  <r>
    <x v="52"/>
    <x v="12"/>
    <s v="Liberia"/>
    <s v="New Smyrna Beach"/>
    <n v="0"/>
  </r>
  <r>
    <x v="52"/>
    <x v="12"/>
    <s v="Liberia"/>
    <s v="Newark"/>
    <n v="0"/>
  </r>
  <r>
    <x v="52"/>
    <x v="12"/>
    <s v="Liberia"/>
    <s v="Smyrna"/>
    <n v="0"/>
  </r>
  <r>
    <x v="52"/>
    <x v="12"/>
    <s v="Liberia"/>
    <s v="Wilmington"/>
    <n v="0"/>
  </r>
  <r>
    <x v="52"/>
    <x v="12"/>
    <s v="Sierra Leone"/>
    <s v="Claymont"/>
    <n v="0"/>
  </r>
  <r>
    <x v="52"/>
    <x v="12"/>
    <s v="Sierra Leone"/>
    <s v="Clayton"/>
    <n v="0"/>
  </r>
  <r>
    <x v="52"/>
    <x v="12"/>
    <s v="Sierra Leone"/>
    <s v="Dover"/>
    <n v="0"/>
  </r>
  <r>
    <x v="52"/>
    <x v="12"/>
    <s v="Sierra Leone"/>
    <s v="New Castle"/>
    <n v="0"/>
  </r>
  <r>
    <x v="52"/>
    <x v="12"/>
    <s v="Sierra Leone"/>
    <s v="Wilmington"/>
    <n v="0"/>
  </r>
  <r>
    <x v="52"/>
    <x v="12"/>
    <s v="Somalia"/>
    <s v="Bear"/>
    <n v="0"/>
  </r>
  <r>
    <x v="9"/>
    <x v="12"/>
    <s v="Laos"/>
    <s v="Anchorage"/>
    <n v="0"/>
  </r>
  <r>
    <x v="3"/>
    <x v="12"/>
    <s v="Laos"/>
    <s v="Magazine"/>
    <n v="0"/>
  </r>
  <r>
    <x v="3"/>
    <x v="12"/>
    <s v="Laos"/>
    <s v="Siloam Springs"/>
    <n v="0"/>
  </r>
  <r>
    <x v="11"/>
    <x v="12"/>
    <s v="Laos"/>
    <s v="Arvada"/>
    <n v="0"/>
  </r>
  <r>
    <x v="11"/>
    <x v="12"/>
    <s v="Laos"/>
    <s v="Boulder"/>
    <n v="0"/>
  </r>
  <r>
    <x v="11"/>
    <x v="12"/>
    <s v="Laos"/>
    <s v="Denver"/>
    <n v="0"/>
  </r>
  <r>
    <x v="11"/>
    <x v="12"/>
    <s v="Laos"/>
    <s v="Northglenn"/>
    <n v="0"/>
  </r>
  <r>
    <x v="11"/>
    <x v="12"/>
    <s v="Laos"/>
    <s v="Thornton"/>
    <n v="0"/>
  </r>
  <r>
    <x v="11"/>
    <x v="12"/>
    <s v="Laos"/>
    <s v="Westminster"/>
    <n v="0"/>
  </r>
  <r>
    <x v="14"/>
    <x v="12"/>
    <s v="Laos"/>
    <s v="Buford"/>
    <n v="0"/>
  </r>
  <r>
    <x v="14"/>
    <x v="12"/>
    <s v="Laos"/>
    <s v="Norcross"/>
    <n v="0"/>
  </r>
  <r>
    <x v="14"/>
    <x v="12"/>
    <s v="Laos"/>
    <s v="Stone Mountain"/>
    <n v="0"/>
  </r>
  <r>
    <x v="14"/>
    <x v="12"/>
    <s v="Laos"/>
    <s v="Winder"/>
    <n v="0"/>
  </r>
  <r>
    <x v="16"/>
    <x v="12"/>
    <s v="Laos"/>
    <s v="Round Lake Heights"/>
    <n v="0"/>
  </r>
  <r>
    <x v="17"/>
    <x v="12"/>
    <s v="Laos"/>
    <s v="Carmel"/>
    <n v="0"/>
  </r>
  <r>
    <x v="19"/>
    <x v="12"/>
    <s v="Laos"/>
    <s v="Kansas City"/>
    <n v="0"/>
  </r>
  <r>
    <x v="21"/>
    <x v="12"/>
    <s v="Laos"/>
    <s v="Brockton"/>
    <n v="0"/>
  </r>
  <r>
    <x v="21"/>
    <x v="12"/>
    <s v="Laos"/>
    <s v="Fitchburg"/>
    <n v="0"/>
  </r>
  <r>
    <x v="21"/>
    <x v="12"/>
    <s v="Laos"/>
    <s v="Leominster"/>
    <n v="0"/>
  </r>
  <r>
    <x v="22"/>
    <x v="12"/>
    <s v="Laos"/>
    <s v="Capac"/>
    <n v="0"/>
  </r>
  <r>
    <x v="22"/>
    <x v="12"/>
    <s v="Laos"/>
    <s v="Detroit"/>
    <n v="0"/>
  </r>
  <r>
    <x v="22"/>
    <x v="12"/>
    <s v="Laos"/>
    <s v="Freeland"/>
    <n v="0"/>
  </r>
  <r>
    <x v="22"/>
    <x v="12"/>
    <s v="Laos"/>
    <s v="Grand Ledge"/>
    <n v="0"/>
  </r>
  <r>
    <x v="22"/>
    <x v="12"/>
    <s v="Laos"/>
    <s v="Lansing"/>
    <n v="0"/>
  </r>
  <r>
    <x v="22"/>
    <x v="12"/>
    <s v="Laos"/>
    <s v="Pontiac"/>
    <n v="0"/>
  </r>
  <r>
    <x v="22"/>
    <x v="12"/>
    <s v="Laos"/>
    <s v="Riley"/>
    <n v="0"/>
  </r>
  <r>
    <x v="22"/>
    <x v="12"/>
    <s v="Laos"/>
    <s v="Roseville"/>
    <n v="0"/>
  </r>
  <r>
    <x v="22"/>
    <x v="12"/>
    <s v="Laos"/>
    <s v="Southfield"/>
    <n v="0"/>
  </r>
  <r>
    <x v="22"/>
    <x v="12"/>
    <s v="Laos"/>
    <s v="Vassar"/>
    <n v="0"/>
  </r>
  <r>
    <x v="22"/>
    <x v="12"/>
    <s v="Laos"/>
    <s v="Warren"/>
    <n v="0"/>
  </r>
  <r>
    <x v="23"/>
    <x v="12"/>
    <s v="Laos"/>
    <s v="Albertville"/>
    <n v="0"/>
  </r>
  <r>
    <x v="23"/>
    <x v="12"/>
    <s v="Laos"/>
    <s v="Andover"/>
    <n v="0"/>
  </r>
  <r>
    <x v="23"/>
    <x v="12"/>
    <s v="Laos"/>
    <s v="Anoka"/>
    <n v="0"/>
  </r>
  <r>
    <x v="23"/>
    <x v="12"/>
    <s v="Laos"/>
    <s v="Blaine"/>
    <n v="0"/>
  </r>
  <r>
    <x v="23"/>
    <x v="12"/>
    <s v="Laos"/>
    <s v="Brooklyn"/>
    <n v="0"/>
  </r>
  <r>
    <x v="23"/>
    <x v="12"/>
    <s v="Laos"/>
    <s v="Brooklyn Center"/>
    <n v="0"/>
  </r>
  <r>
    <x v="23"/>
    <x v="12"/>
    <s v="Laos"/>
    <s v="Brooklyn Park"/>
    <n v="0"/>
  </r>
  <r>
    <x v="23"/>
    <x v="12"/>
    <s v="Laos"/>
    <s v="Burnsville"/>
    <n v="0"/>
  </r>
  <r>
    <x v="23"/>
    <x v="12"/>
    <s v="Laos"/>
    <s v="Centerville"/>
    <n v="0"/>
  </r>
  <r>
    <x v="23"/>
    <x v="12"/>
    <s v="Laos"/>
    <s v="Champlin"/>
    <n v="0"/>
  </r>
  <r>
    <x v="23"/>
    <x v="12"/>
    <s v="Laos"/>
    <s v="Chisago City"/>
    <n v="0"/>
  </r>
  <r>
    <x v="23"/>
    <x v="12"/>
    <s v="Laos"/>
    <s v="Columbia Heights"/>
    <n v="0"/>
  </r>
  <r>
    <x v="23"/>
    <x v="12"/>
    <s v="Laos"/>
    <s v="Coon Rapids"/>
    <n v="0"/>
  </r>
  <r>
    <x v="23"/>
    <x v="12"/>
    <s v="Laos"/>
    <s v="Cottage Grove"/>
    <n v="0"/>
  </r>
  <r>
    <x v="23"/>
    <x v="12"/>
    <s v="Laos"/>
    <s v="Duluth"/>
    <n v="0"/>
  </r>
  <r>
    <x v="23"/>
    <x v="12"/>
    <s v="Laos"/>
    <s v="Eagan"/>
    <n v="0"/>
  </r>
  <r>
    <x v="23"/>
    <x v="12"/>
    <s v="Laos"/>
    <s v="East Bethel"/>
    <n v="0"/>
  </r>
  <r>
    <x v="23"/>
    <x v="12"/>
    <s v="Laos"/>
    <s v="Eden Prairie"/>
    <n v="0"/>
  </r>
  <r>
    <x v="23"/>
    <x v="12"/>
    <s v="Laos"/>
    <s v="Elk Grove"/>
    <n v="0"/>
  </r>
  <r>
    <x v="23"/>
    <x v="12"/>
    <s v="Laos"/>
    <s v="Fridley"/>
    <n v="0"/>
  </r>
  <r>
    <x v="23"/>
    <x v="12"/>
    <s v="Laos"/>
    <s v="Ham Lake"/>
    <n v="0"/>
  </r>
  <r>
    <x v="23"/>
    <x v="12"/>
    <s v="Laos"/>
    <s v="Hugo"/>
    <n v="0"/>
  </r>
  <r>
    <x v="23"/>
    <x v="12"/>
    <s v="Laos"/>
    <s v="Inver Grove Heights"/>
    <n v="0"/>
  </r>
  <r>
    <x v="23"/>
    <x v="12"/>
    <s v="Laos"/>
    <s v="Lake Elmo"/>
    <n v="0"/>
  </r>
  <r>
    <x v="23"/>
    <x v="12"/>
    <s v="Laos"/>
    <s v="Little Canada"/>
    <n v="0"/>
  </r>
  <r>
    <x v="23"/>
    <x v="12"/>
    <s v="Laos"/>
    <s v="Maple Grove"/>
    <n v="0"/>
  </r>
  <r>
    <x v="23"/>
    <x v="12"/>
    <s v="Laos"/>
    <s v="Maplewood"/>
    <n v="0"/>
  </r>
  <r>
    <x v="23"/>
    <x v="12"/>
    <s v="Laos"/>
    <s v="Minneapolis"/>
    <n v="0"/>
  </r>
  <r>
    <x v="23"/>
    <x v="12"/>
    <s v="Laos"/>
    <s v="Minnesota City"/>
    <n v="0"/>
  </r>
  <r>
    <x v="23"/>
    <x v="12"/>
    <s v="Laos"/>
    <s v="Mounds View"/>
    <n v="0"/>
  </r>
  <r>
    <x v="23"/>
    <x v="12"/>
    <s v="Laos"/>
    <s v="North Brooklyn Park"/>
    <n v="0"/>
  </r>
  <r>
    <x v="23"/>
    <x v="12"/>
    <s v="Laos"/>
    <s v="North Oakdale"/>
    <n v="0"/>
  </r>
  <r>
    <x v="23"/>
    <x v="12"/>
    <s v="Laos"/>
    <s v="Oakdale"/>
    <n v="0"/>
  </r>
  <r>
    <x v="23"/>
    <x v="12"/>
    <s v="Laos"/>
    <s v="Otsego"/>
    <n v="0"/>
  </r>
  <r>
    <x v="23"/>
    <x v="12"/>
    <s v="Laos"/>
    <s v="Plymouth"/>
    <n v="0"/>
  </r>
  <r>
    <x v="23"/>
    <x v="12"/>
    <s v="Laos"/>
    <s v="Ramsey"/>
    <n v="0"/>
  </r>
  <r>
    <x v="23"/>
    <x v="12"/>
    <s v="Laos"/>
    <s v="Richfield"/>
    <n v="0"/>
  </r>
  <r>
    <x v="23"/>
    <x v="12"/>
    <s v="Laos"/>
    <s v="Robbinsdale"/>
    <n v="0"/>
  </r>
  <r>
    <x v="23"/>
    <x v="12"/>
    <s v="Laos"/>
    <s v="Rochester"/>
    <n v="0"/>
  </r>
  <r>
    <x v="23"/>
    <x v="12"/>
    <s v="Laos"/>
    <s v="Rosemount"/>
    <n v="0"/>
  </r>
  <r>
    <x v="23"/>
    <x v="12"/>
    <s v="Laos"/>
    <s v="Saint Paul"/>
    <n v="0"/>
  </r>
  <r>
    <x v="23"/>
    <x v="12"/>
    <s v="Laos"/>
    <s v="Shakopee"/>
    <n v="0"/>
  </r>
  <r>
    <x v="23"/>
    <x v="12"/>
    <s v="Laos"/>
    <s v="Shoreview"/>
    <n v="0"/>
  </r>
  <r>
    <x v="23"/>
    <x v="12"/>
    <s v="Laos"/>
    <s v="Taylors Falls"/>
    <n v="0"/>
  </r>
  <r>
    <x v="23"/>
    <x v="12"/>
    <s v="Laos"/>
    <s v="Walnut Grove"/>
    <n v="0"/>
  </r>
  <r>
    <x v="23"/>
    <x v="12"/>
    <s v="Laos"/>
    <s v="White Bear Lake"/>
    <n v="0"/>
  </r>
  <r>
    <x v="23"/>
    <x v="12"/>
    <s v="Laos"/>
    <s v="Winona"/>
    <n v="0"/>
  </r>
  <r>
    <x v="23"/>
    <x v="12"/>
    <s v="Laos"/>
    <s v="Woodbury"/>
    <n v="0"/>
  </r>
  <r>
    <x v="23"/>
    <x v="12"/>
    <s v="Laos"/>
    <s v="Wyoming"/>
    <n v="0"/>
  </r>
  <r>
    <x v="25"/>
    <x v="12"/>
    <s v="Laos"/>
    <s v="Omaha"/>
    <n v="0"/>
  </r>
  <r>
    <x v="30"/>
    <x v="12"/>
    <s v="Laos"/>
    <s v="Albemarle"/>
    <n v="0"/>
  </r>
  <r>
    <x v="30"/>
    <x v="12"/>
    <s v="Laos"/>
    <s v="Charlotte"/>
    <n v="0"/>
  </r>
  <r>
    <x v="30"/>
    <x v="12"/>
    <s v="Laos"/>
    <s v="Claremont"/>
    <n v="0"/>
  </r>
  <r>
    <x v="30"/>
    <x v="12"/>
    <s v="Laos"/>
    <s v="Connelly Springs"/>
    <n v="0"/>
  </r>
  <r>
    <x v="30"/>
    <x v="12"/>
    <s v="Laos"/>
    <s v="Conover"/>
    <n v="0"/>
  </r>
  <r>
    <x v="30"/>
    <x v="12"/>
    <s v="Laos"/>
    <s v="Hickory"/>
    <n v="0"/>
  </r>
  <r>
    <x v="30"/>
    <x v="12"/>
    <s v="Laos"/>
    <s v="Hildebran"/>
    <n v="0"/>
  </r>
  <r>
    <x v="30"/>
    <x v="12"/>
    <s v="Laos"/>
    <s v="Maiden"/>
    <n v="0"/>
  </r>
  <r>
    <x v="30"/>
    <x v="12"/>
    <s v="Laos"/>
    <s v="Morganton"/>
    <n v="0"/>
  </r>
  <r>
    <x v="30"/>
    <x v="12"/>
    <s v="Laos"/>
    <s v="Mount Gilead"/>
    <n v="0"/>
  </r>
  <r>
    <x v="30"/>
    <x v="12"/>
    <s v="Laos"/>
    <s v="Nebo"/>
    <n v="0"/>
  </r>
  <r>
    <x v="30"/>
    <x v="12"/>
    <s v="Laos"/>
    <s v="New London"/>
    <n v="0"/>
  </r>
  <r>
    <x v="30"/>
    <x v="12"/>
    <s v="Laos"/>
    <s v="Newton"/>
    <n v="0"/>
  </r>
  <r>
    <x v="30"/>
    <x v="12"/>
    <s v="Laos"/>
    <s v="Rockingham"/>
    <n v="0"/>
  </r>
  <r>
    <x v="30"/>
    <x v="12"/>
    <s v="Laos"/>
    <s v="Rockwell"/>
    <n v="0"/>
  </r>
  <r>
    <x v="30"/>
    <x v="12"/>
    <s v="Laos"/>
    <s v="Salisbury"/>
    <n v="0"/>
  </r>
  <r>
    <x v="30"/>
    <x v="12"/>
    <s v="Laos"/>
    <s v="Statesville"/>
    <n v="0"/>
  </r>
  <r>
    <x v="30"/>
    <x v="12"/>
    <s v="Laos"/>
    <s v="Taylorsville"/>
    <n v="0"/>
  </r>
  <r>
    <x v="32"/>
    <x v="12"/>
    <s v="Laos"/>
    <s v="Akron"/>
    <n v="0"/>
  </r>
  <r>
    <x v="50"/>
    <x v="12"/>
    <s v="Laos"/>
    <s v="Owasso"/>
    <n v="0"/>
  </r>
  <r>
    <x v="33"/>
    <x v="12"/>
    <s v="Laos"/>
    <s v="Aloha"/>
    <n v="0"/>
  </r>
  <r>
    <x v="33"/>
    <x v="12"/>
    <s v="Laos"/>
    <s v="Portland"/>
    <n v="0"/>
  </r>
  <r>
    <x v="33"/>
    <x v="12"/>
    <s v="Laos"/>
    <s v="Troutdale"/>
    <n v="0"/>
  </r>
  <r>
    <x v="35"/>
    <x v="12"/>
    <s v="Laos"/>
    <s v="Providence"/>
    <n v="0"/>
  </r>
  <r>
    <x v="6"/>
    <x v="12"/>
    <s v="Laos"/>
    <s v="Fort Worth"/>
    <n v="0"/>
  </r>
  <r>
    <x v="8"/>
    <x v="12"/>
    <s v="Laos"/>
    <s v="Burien"/>
    <n v="0"/>
  </r>
  <r>
    <x v="41"/>
    <x v="12"/>
    <s v="Laos"/>
    <s v="Bellevue"/>
    <n v="0"/>
  </r>
  <r>
    <x v="41"/>
    <x v="12"/>
    <s v="Laos"/>
    <s v="Bothell"/>
    <n v="0"/>
  </r>
  <r>
    <x v="41"/>
    <x v="12"/>
    <s v="Laos"/>
    <s v="Burien"/>
    <n v="0"/>
  </r>
  <r>
    <x v="41"/>
    <x v="12"/>
    <s v="Laos"/>
    <s v="Issaquah"/>
    <n v="0"/>
  </r>
  <r>
    <x v="41"/>
    <x v="12"/>
    <s v="Laos"/>
    <s v="Kirkland"/>
    <n v="0"/>
  </r>
  <r>
    <x v="41"/>
    <x v="12"/>
    <s v="Laos"/>
    <s v="Seattle"/>
    <n v="0"/>
  </r>
  <r>
    <x v="41"/>
    <x v="12"/>
    <s v="Laos"/>
    <s v="South Seattle"/>
    <n v="0"/>
  </r>
  <r>
    <x v="52"/>
    <x v="16"/>
    <s v="Iraq"/>
    <s v="Bear"/>
    <n v="0"/>
  </r>
  <r>
    <x v="52"/>
    <x v="16"/>
    <s v="Sri Lanka (Ceylon)"/>
    <s v="Hockessin"/>
    <n v="0"/>
  </r>
  <r>
    <x v="52"/>
    <x v="16"/>
    <s v="Iran"/>
    <s v="Middletown"/>
    <n v="0"/>
  </r>
  <r>
    <x v="52"/>
    <x v="16"/>
    <s v="Afghanistan"/>
    <s v="Wilmington"/>
    <n v="0"/>
  </r>
  <r>
    <x v="52"/>
    <x v="16"/>
    <s v="Central African Republic"/>
    <s v="Wilmington"/>
    <n v="0"/>
  </r>
  <r>
    <x v="52"/>
    <x v="16"/>
    <s v="Dem. Rep. Congo"/>
    <s v="Wilmington"/>
    <n v="0"/>
  </r>
  <r>
    <x v="52"/>
    <x v="16"/>
    <s v="Eritrea"/>
    <s v="Wilmington"/>
    <n v="0"/>
  </r>
  <r>
    <x v="52"/>
    <x v="16"/>
    <s v="Pakistan"/>
    <s v="Wilmington"/>
    <n v="0"/>
  </r>
  <r>
    <x v="52"/>
    <x v="16"/>
    <s v="Syria"/>
    <s v="Wilmington"/>
    <n v="0"/>
  </r>
  <r>
    <x v="52"/>
    <x v="16"/>
    <s v="Ukraine"/>
    <s v="Wilmington"/>
    <n v="0"/>
  </r>
  <r>
    <x v="0"/>
    <x v="16"/>
    <s v="Iraq"/>
    <s v="Honolulu"/>
    <n v="0"/>
  </r>
  <r>
    <x v="0"/>
    <x v="16"/>
    <s v="Ukraine"/>
    <s v="Kailua-Kona"/>
    <n v="0"/>
  </r>
  <r>
    <x v="46"/>
    <x v="15"/>
    <s v="Guatemala"/>
    <s v="Carthage"/>
    <n v="0"/>
  </r>
  <r>
    <x v="46"/>
    <x v="15"/>
    <s v="Burma"/>
    <s v="Hattiesburg"/>
    <n v="0"/>
  </r>
  <r>
    <x v="46"/>
    <x v="15"/>
    <s v="Afghanistan"/>
    <s v="Jackson"/>
    <n v="0"/>
  </r>
  <r>
    <x v="46"/>
    <x v="15"/>
    <s v="Burma"/>
    <s v="Jackson"/>
    <n v="0"/>
  </r>
  <r>
    <x v="46"/>
    <x v="15"/>
    <s v="Cuba"/>
    <s v="Jackson"/>
    <n v="0"/>
  </r>
  <r>
    <x v="46"/>
    <x v="15"/>
    <s v="Dem. Rep. Congo"/>
    <s v="Jackson"/>
    <n v="0"/>
  </r>
  <r>
    <x v="46"/>
    <x v="15"/>
    <s v="Eritrea"/>
    <s v="Jackson"/>
    <n v="0"/>
  </r>
  <r>
    <x v="46"/>
    <x v="15"/>
    <s v="Guinea"/>
    <s v="Jackson"/>
    <n v="0"/>
  </r>
  <r>
    <x v="46"/>
    <x v="15"/>
    <s v="Iraq"/>
    <s v="Jackson"/>
    <n v="0"/>
  </r>
  <r>
    <x v="46"/>
    <x v="15"/>
    <s v="Somalia"/>
    <s v="Jackson"/>
    <n v="0"/>
  </r>
  <r>
    <x v="46"/>
    <x v="15"/>
    <s v="Burma"/>
    <s v="Laurel"/>
    <n v="0"/>
  </r>
  <r>
    <x v="46"/>
    <x v="15"/>
    <s v="Iran"/>
    <s v="Madison"/>
    <n v="0"/>
  </r>
  <r>
    <x v="46"/>
    <x v="15"/>
    <s v="Burma"/>
    <s v="Ocean Springs"/>
    <n v="0"/>
  </r>
  <r>
    <x v="10"/>
    <x v="1"/>
    <s v="Lebanon"/>
    <s v="Tucson"/>
    <n v="0"/>
  </r>
  <r>
    <x v="21"/>
    <x v="1"/>
    <s v="Lebanon"/>
    <s v="Worcester"/>
    <n v="0"/>
  </r>
  <r>
    <x v="31"/>
    <x v="1"/>
    <s v="Lebanon"/>
    <s v="Grand Forks"/>
    <n v="0"/>
  </r>
  <r>
    <x v="37"/>
    <x v="1"/>
    <s v="Lebanon"/>
    <s v="Sioux Falls"/>
    <n v="0"/>
  </r>
  <r>
    <x v="6"/>
    <x v="1"/>
    <s v="Lebanon"/>
    <s v="Dallas"/>
    <n v="0"/>
  </r>
  <r>
    <x v="39"/>
    <x v="1"/>
    <s v="Lebanon"/>
    <s v="Salt Lake City"/>
    <n v="0"/>
  </r>
  <r>
    <x v="45"/>
    <x v="1"/>
    <s v="Colombia"/>
    <s v="Ponce"/>
    <n v="0"/>
  </r>
  <r>
    <x v="45"/>
    <x v="1"/>
    <s v="Vietnam"/>
    <s v="Bayamon"/>
    <n v="0"/>
  </r>
  <r>
    <x v="11"/>
    <x v="2"/>
    <s v="Ghana"/>
    <s v="Colorado Springs"/>
    <n v="0"/>
  </r>
  <r>
    <x v="16"/>
    <x v="2"/>
    <s v="Ghana"/>
    <s v="Chicago"/>
    <n v="0"/>
  </r>
  <r>
    <x v="7"/>
    <x v="2"/>
    <s v="Ghana"/>
    <s v="Louisville"/>
    <n v="0"/>
  </r>
  <r>
    <x v="24"/>
    <x v="2"/>
    <s v="Ghana"/>
    <s v="Saint Louis"/>
    <n v="0"/>
  </r>
  <r>
    <x v="27"/>
    <x v="2"/>
    <s v="Ghana"/>
    <s v="East Orange"/>
    <n v="0"/>
  </r>
  <r>
    <x v="27"/>
    <x v="2"/>
    <s v="Ghana"/>
    <s v="Newark"/>
    <n v="0"/>
  </r>
  <r>
    <x v="38"/>
    <x v="2"/>
    <s v="Ghana"/>
    <s v="Johnson City"/>
    <n v="0"/>
  </r>
  <r>
    <x v="41"/>
    <x v="2"/>
    <s v="Ghana"/>
    <s v="Kennewick"/>
    <n v="0"/>
  </r>
  <r>
    <x v="11"/>
    <x v="3"/>
    <s v="Ghana"/>
    <s v="Colorado Springs"/>
    <n v="0"/>
  </r>
  <r>
    <x v="12"/>
    <x v="3"/>
    <s v="Ghana"/>
    <s v="Bridgeport"/>
    <n v="0"/>
  </r>
  <r>
    <x v="21"/>
    <x v="3"/>
    <s v="Ghana"/>
    <s v="Lynn"/>
    <n v="0"/>
  </r>
  <r>
    <x v="21"/>
    <x v="3"/>
    <s v="Ghana"/>
    <s v="Marlborough"/>
    <n v="0"/>
  </r>
  <r>
    <x v="27"/>
    <x v="3"/>
    <s v="Ghana"/>
    <s v="East Orange"/>
    <n v="0"/>
  </r>
  <r>
    <x v="27"/>
    <x v="3"/>
    <s v="Ghana"/>
    <s v="Newark"/>
    <n v="0"/>
  </r>
  <r>
    <x v="30"/>
    <x v="3"/>
    <s v="Ghana"/>
    <s v="High Point"/>
    <n v="0"/>
  </r>
  <r>
    <x v="34"/>
    <x v="3"/>
    <s v="Ghana"/>
    <s v="Harrisburg"/>
    <n v="0"/>
  </r>
  <r>
    <x v="34"/>
    <x v="3"/>
    <s v="Ghana"/>
    <s v="Philadelphia"/>
    <n v="0"/>
  </r>
  <r>
    <x v="6"/>
    <x v="3"/>
    <s v="Ghana"/>
    <s v="Arlington"/>
    <n v="0"/>
  </r>
  <r>
    <x v="6"/>
    <x v="3"/>
    <s v="Ghana"/>
    <s v="Houston"/>
    <n v="0"/>
  </r>
  <r>
    <x v="41"/>
    <x v="3"/>
    <s v="Ghana"/>
    <s v="Kennewick"/>
    <n v="0"/>
  </r>
  <r>
    <x v="10"/>
    <x v="4"/>
    <s v="Cameroon"/>
    <s v="Phoenix"/>
    <n v="0"/>
  </r>
  <r>
    <x v="4"/>
    <x v="4"/>
    <s v="Cameroon"/>
    <s v="Berkeley"/>
    <n v="0"/>
  </r>
  <r>
    <x v="12"/>
    <x v="4"/>
    <s v="Cameroon"/>
    <s v="New Haven"/>
    <n v="0"/>
  </r>
  <r>
    <x v="13"/>
    <x v="4"/>
    <s v="Cameroon"/>
    <s v="Homestead"/>
    <n v="0"/>
  </r>
  <r>
    <x v="14"/>
    <x v="4"/>
    <s v="Cameroon"/>
    <s v="Atlanta"/>
    <n v="0"/>
  </r>
  <r>
    <x v="20"/>
    <x v="4"/>
    <s v="Cameroon"/>
    <s v="Baltimore"/>
    <n v="0"/>
  </r>
  <r>
    <x v="20"/>
    <x v="4"/>
    <s v="Cameroon"/>
    <s v="Riverdale"/>
    <n v="0"/>
  </r>
  <r>
    <x v="20"/>
    <x v="4"/>
    <s v="Cameroon"/>
    <s v="Silver Spring"/>
    <n v="0"/>
  </r>
  <r>
    <x v="26"/>
    <x v="4"/>
    <s v="Cameroon"/>
    <s v="Las Vegas"/>
    <n v="0"/>
  </r>
  <r>
    <x v="5"/>
    <x v="4"/>
    <s v="Cameroon"/>
    <s v="Concord"/>
    <n v="0"/>
  </r>
  <r>
    <x v="29"/>
    <x v="4"/>
    <s v="Cameroon"/>
    <s v="Buffalo"/>
    <n v="0"/>
  </r>
  <r>
    <x v="4"/>
    <x v="4"/>
    <s v="Ivory Coast"/>
    <s v="Anaheim"/>
    <n v="0"/>
  </r>
  <r>
    <x v="11"/>
    <x v="4"/>
    <s v="Ivory Coast"/>
    <s v="Denver"/>
    <n v="0"/>
  </r>
  <r>
    <x v="16"/>
    <x v="4"/>
    <s v="Ivory Coast"/>
    <s v="Chicago"/>
    <n v="0"/>
  </r>
  <r>
    <x v="18"/>
    <x v="4"/>
    <s v="Ivory Coast"/>
    <s v="Sioux City"/>
    <n v="0"/>
  </r>
  <r>
    <x v="51"/>
    <x v="4"/>
    <s v="Ivory Coast"/>
    <s v="Lewiston"/>
    <n v="0"/>
  </r>
  <r>
    <x v="22"/>
    <x v="4"/>
    <s v="Ivory Coast"/>
    <s v="Grand Rapids"/>
    <n v="0"/>
  </r>
  <r>
    <x v="23"/>
    <x v="4"/>
    <s v="Ivory Coast"/>
    <s v="Brooklyn Park"/>
    <n v="0"/>
  </r>
  <r>
    <x v="23"/>
    <x v="4"/>
    <s v="Ivory Coast"/>
    <s v="Saint Paul"/>
    <n v="0"/>
  </r>
  <r>
    <x v="24"/>
    <x v="4"/>
    <s v="Ivory Coast"/>
    <s v="Jefferson City"/>
    <n v="0"/>
  </r>
  <r>
    <x v="24"/>
    <x v="4"/>
    <s v="Ivory Coast"/>
    <s v="Kansas City"/>
    <n v="0"/>
  </r>
  <r>
    <x v="24"/>
    <x v="4"/>
    <s v="Ivory Coast"/>
    <s v="Saint Louis"/>
    <n v="0"/>
  </r>
  <r>
    <x v="26"/>
    <x v="4"/>
    <s v="Ivory Coast"/>
    <s v="Las Vegas"/>
    <n v="0"/>
  </r>
  <r>
    <x v="27"/>
    <x v="4"/>
    <s v="Ivory Coast"/>
    <s v="Linden"/>
    <n v="0"/>
  </r>
  <r>
    <x v="29"/>
    <x v="4"/>
    <s v="Ivory Coast"/>
    <s v="Bronx"/>
    <n v="0"/>
  </r>
  <r>
    <x v="29"/>
    <x v="4"/>
    <s v="Ivory Coast"/>
    <s v="Buffalo"/>
    <n v="0"/>
  </r>
  <r>
    <x v="29"/>
    <x v="4"/>
    <s v="Ivory Coast"/>
    <s v="Syracuse"/>
    <n v="0"/>
  </r>
  <r>
    <x v="31"/>
    <x v="4"/>
    <s v="Ivory Coast"/>
    <s v="West Fargo"/>
    <n v="0"/>
  </r>
  <r>
    <x v="37"/>
    <x v="4"/>
    <s v="Ivory Coast"/>
    <s v="Sioux Falls"/>
    <n v="0"/>
  </r>
  <r>
    <x v="6"/>
    <x v="4"/>
    <s v="Ivory Coast"/>
    <s v="Abilene"/>
    <n v="0"/>
  </r>
  <r>
    <x v="6"/>
    <x v="4"/>
    <s v="Ivory Coast"/>
    <s v="Amarillo"/>
    <n v="0"/>
  </r>
  <r>
    <x v="6"/>
    <x v="4"/>
    <s v="Ivory Coast"/>
    <s v="Fort Worth"/>
    <n v="0"/>
  </r>
  <r>
    <x v="6"/>
    <x v="4"/>
    <s v="Ivory Coast"/>
    <s v="Grand Prairie"/>
    <n v="0"/>
  </r>
  <r>
    <x v="6"/>
    <x v="4"/>
    <s v="Ivory Coast"/>
    <s v="Houston"/>
    <n v="0"/>
  </r>
  <r>
    <x v="42"/>
    <x v="4"/>
    <s v="Ivory Coast"/>
    <s v="Cudahy"/>
    <n v="0"/>
  </r>
  <r>
    <x v="4"/>
    <x v="6"/>
    <s v="Lithuania"/>
    <s v="Fresno"/>
    <n v="0"/>
  </r>
  <r>
    <x v="4"/>
    <x v="6"/>
    <s v="Lithuania"/>
    <s v="Los Angeles"/>
    <n v="0"/>
  </r>
  <r>
    <x v="16"/>
    <x v="6"/>
    <s v="Lithuania"/>
    <s v="Chicago"/>
    <n v="0"/>
  </r>
  <r>
    <x v="16"/>
    <x v="6"/>
    <s v="Lithuania"/>
    <s v="Skokie"/>
    <n v="0"/>
  </r>
  <r>
    <x v="25"/>
    <x v="6"/>
    <s v="Lithuania"/>
    <s v="Waverly"/>
    <n v="0"/>
  </r>
  <r>
    <x v="27"/>
    <x v="6"/>
    <s v="Lithuania"/>
    <s v="Lakewood"/>
    <n v="0"/>
  </r>
  <r>
    <x v="6"/>
    <x v="6"/>
    <s v="Lithuania"/>
    <s v="Houston"/>
    <n v="0"/>
  </r>
  <r>
    <x v="8"/>
    <x v="6"/>
    <s v="Lithuania"/>
    <s v="Richmond"/>
    <n v="0"/>
  </r>
  <r>
    <x v="41"/>
    <x v="6"/>
    <s v="Lithuania"/>
    <s v="Kennewick"/>
    <n v="0"/>
  </r>
  <r>
    <x v="41"/>
    <x v="6"/>
    <s v="Lithuania"/>
    <s v="Tacoma"/>
    <n v="0"/>
  </r>
  <r>
    <x v="10"/>
    <x v="6"/>
    <s v="Syria"/>
    <s v="Glendale"/>
    <n v="0"/>
  </r>
  <r>
    <x v="10"/>
    <x v="6"/>
    <s v="Syria"/>
    <s v="Tucson"/>
    <n v="0"/>
  </r>
  <r>
    <x v="4"/>
    <x v="6"/>
    <s v="Syria"/>
    <s v="Bonita"/>
    <n v="0"/>
  </r>
  <r>
    <x v="4"/>
    <x v="6"/>
    <s v="Syria"/>
    <s v="Palm Springs"/>
    <n v="0"/>
  </r>
  <r>
    <x v="4"/>
    <x v="6"/>
    <s v="Syria"/>
    <s v="Pasadena"/>
    <n v="0"/>
  </r>
  <r>
    <x v="4"/>
    <x v="6"/>
    <s v="Syria"/>
    <s v="Sacramento"/>
    <n v="0"/>
  </r>
  <r>
    <x v="4"/>
    <x v="6"/>
    <s v="Syria"/>
    <s v="San Diego"/>
    <n v="0"/>
  </r>
  <r>
    <x v="14"/>
    <x v="6"/>
    <s v="Syria"/>
    <s v="Decatur"/>
    <n v="0"/>
  </r>
  <r>
    <x v="15"/>
    <x v="6"/>
    <s v="Syria"/>
    <s v="Boise"/>
    <n v="0"/>
  </r>
  <r>
    <x v="16"/>
    <x v="6"/>
    <s v="Syria"/>
    <s v="Aurora"/>
    <n v="0"/>
  </r>
  <r>
    <x v="21"/>
    <x v="6"/>
    <s v="Syria"/>
    <s v="Springfield"/>
    <n v="0"/>
  </r>
  <r>
    <x v="22"/>
    <x v="6"/>
    <s v="Syria"/>
    <s v="Dearborn"/>
    <n v="0"/>
  </r>
  <r>
    <x v="22"/>
    <x v="6"/>
    <s v="Syria"/>
    <s v="Detroit"/>
    <n v="0"/>
  </r>
  <r>
    <x v="22"/>
    <x v="6"/>
    <s v="Syria"/>
    <s v="Flushing"/>
    <n v="0"/>
  </r>
  <r>
    <x v="27"/>
    <x v="6"/>
    <s v="Syria"/>
    <s v="Linden"/>
    <n v="0"/>
  </r>
  <r>
    <x v="28"/>
    <x v="6"/>
    <s v="Syria"/>
    <s v="Albuquerque"/>
    <n v="0"/>
  </r>
  <r>
    <x v="50"/>
    <x v="6"/>
    <s v="Syria"/>
    <s v="Oklahoma City"/>
    <n v="0"/>
  </r>
  <r>
    <x v="34"/>
    <x v="6"/>
    <s v="Syria"/>
    <s v="Erie"/>
    <n v="0"/>
  </r>
  <r>
    <x v="36"/>
    <x v="6"/>
    <s v="Syria"/>
    <s v="Columbia"/>
    <n v="0"/>
  </r>
  <r>
    <x v="38"/>
    <x v="6"/>
    <s v="Syria"/>
    <s v="Memphis"/>
    <n v="0"/>
  </r>
  <r>
    <x v="38"/>
    <x v="6"/>
    <s v="Syria"/>
    <s v="Nashville"/>
    <n v="0"/>
  </r>
  <r>
    <x v="39"/>
    <x v="6"/>
    <s v="Syria"/>
    <s v="Salt Lake City"/>
    <n v="0"/>
  </r>
  <r>
    <x v="10"/>
    <x v="6"/>
    <s v="Yemen"/>
    <s v="Phoenix"/>
    <n v="0"/>
  </r>
  <r>
    <x v="15"/>
    <x v="6"/>
    <s v="Yemen"/>
    <s v="Twin Falls"/>
    <n v="0"/>
  </r>
  <r>
    <x v="21"/>
    <x v="6"/>
    <s v="Yemen"/>
    <s v="Boston"/>
    <n v="0"/>
  </r>
  <r>
    <x v="29"/>
    <x v="6"/>
    <s v="Yemen"/>
    <s v="New York"/>
    <n v="0"/>
  </r>
  <r>
    <x v="38"/>
    <x v="6"/>
    <s v="Yemen"/>
    <s v="Knoxville"/>
    <n v="0"/>
  </r>
  <r>
    <x v="38"/>
    <x v="6"/>
    <s v="Yemen"/>
    <s v="Nashville"/>
    <n v="0"/>
  </r>
  <r>
    <x v="1"/>
    <x v="7"/>
    <s v="Burma"/>
    <s v="Bigfork"/>
    <n v="0"/>
  </r>
  <r>
    <x v="1"/>
    <x v="7"/>
    <s v="Iraq"/>
    <s v="Billings"/>
    <n v="0"/>
  </r>
  <r>
    <x v="1"/>
    <x v="7"/>
    <s v="Latvia"/>
    <s v="Missoula"/>
    <n v="0"/>
  </r>
  <r>
    <x v="1"/>
    <x v="7"/>
    <s v="Serbia"/>
    <s v="Butte"/>
    <n v="0"/>
  </r>
  <r>
    <x v="1"/>
    <x v="7"/>
    <s v="Ukraine"/>
    <s v="Kalispell"/>
    <n v="0"/>
  </r>
  <r>
    <x v="1"/>
    <x v="7"/>
    <s v="Ukraine"/>
    <s v="Whitefish"/>
    <n v="0"/>
  </r>
  <r>
    <x v="11"/>
    <x v="7"/>
    <s v="Cambodia"/>
    <s v="Denver"/>
    <n v="0"/>
  </r>
  <r>
    <x v="14"/>
    <x v="7"/>
    <s v="Cambodia"/>
    <s v="Stone Mountain"/>
    <n v="0"/>
  </r>
  <r>
    <x v="15"/>
    <x v="7"/>
    <s v="Cambodia"/>
    <s v="Twin Falls"/>
    <n v="0"/>
  </r>
  <r>
    <x v="21"/>
    <x v="7"/>
    <s v="Cambodia"/>
    <s v="North Attleboro"/>
    <n v="0"/>
  </r>
  <r>
    <x v="29"/>
    <x v="7"/>
    <s v="Cambodia"/>
    <s v="Syracuse"/>
    <n v="0"/>
  </r>
  <r>
    <x v="30"/>
    <x v="7"/>
    <s v="Cambodia"/>
    <s v="Charlotte"/>
    <n v="0"/>
  </r>
  <r>
    <x v="30"/>
    <x v="7"/>
    <s v="Cambodia"/>
    <s v="High Point"/>
    <n v="0"/>
  </r>
  <r>
    <x v="30"/>
    <x v="7"/>
    <s v="Cambodia"/>
    <s v="New Bern"/>
    <n v="0"/>
  </r>
  <r>
    <x v="30"/>
    <x v="7"/>
    <s v="Cambodia"/>
    <s v="Raleigh"/>
    <n v="0"/>
  </r>
  <r>
    <x v="32"/>
    <x v="7"/>
    <s v="Cambodia"/>
    <s v="Akron"/>
    <n v="0"/>
  </r>
  <r>
    <x v="41"/>
    <x v="7"/>
    <s v="Cambodia"/>
    <s v="Tacoma"/>
    <n v="0"/>
  </r>
  <r>
    <x v="45"/>
    <x v="7"/>
    <s v="Vietnam"/>
    <s v="Bayamon"/>
    <n v="0"/>
  </r>
  <r>
    <x v="4"/>
    <x v="8"/>
    <s v="Latvia"/>
    <s v="Irvine"/>
    <n v="0"/>
  </r>
  <r>
    <x v="4"/>
    <x v="8"/>
    <s v="Latvia"/>
    <s v="Pomona"/>
    <n v="0"/>
  </r>
  <r>
    <x v="4"/>
    <x v="8"/>
    <s v="Latvia"/>
    <s v="San Diego"/>
    <n v="0"/>
  </r>
  <r>
    <x v="4"/>
    <x v="8"/>
    <s v="Latvia"/>
    <s v="San Francisco"/>
    <n v="0"/>
  </r>
  <r>
    <x v="11"/>
    <x v="8"/>
    <s v="Latvia"/>
    <s v="Denver"/>
    <n v="0"/>
  </r>
  <r>
    <x v="12"/>
    <x v="8"/>
    <s v="Latvia"/>
    <s v="Middletown"/>
    <n v="0"/>
  </r>
  <r>
    <x v="17"/>
    <x v="8"/>
    <s v="Latvia"/>
    <s v="Fort Wayne"/>
    <n v="0"/>
  </r>
  <r>
    <x v="17"/>
    <x v="8"/>
    <s v="Latvia"/>
    <s v="West Lafayette"/>
    <n v="0"/>
  </r>
  <r>
    <x v="20"/>
    <x v="8"/>
    <s v="Latvia"/>
    <s v="Rockville"/>
    <n v="0"/>
  </r>
  <r>
    <x v="27"/>
    <x v="8"/>
    <s v="Latvia"/>
    <s v="Clinton Township"/>
    <n v="0"/>
  </r>
  <r>
    <x v="27"/>
    <x v="8"/>
    <s v="Latvia"/>
    <s v="Old Bridge"/>
    <n v="0"/>
  </r>
  <r>
    <x v="30"/>
    <x v="8"/>
    <s v="Latvia"/>
    <s v="Charlotte"/>
    <n v="0"/>
  </r>
  <r>
    <x v="30"/>
    <x v="8"/>
    <s v="Latvia"/>
    <s v="Durham"/>
    <n v="0"/>
  </r>
  <r>
    <x v="30"/>
    <x v="8"/>
    <s v="Latvia"/>
    <s v="Greensboro"/>
    <n v="0"/>
  </r>
  <r>
    <x v="32"/>
    <x v="8"/>
    <s v="Latvia"/>
    <s v="Broadview Heights"/>
    <n v="0"/>
  </r>
  <r>
    <x v="33"/>
    <x v="8"/>
    <s v="Latvia"/>
    <s v="Clackamas"/>
    <n v="0"/>
  </r>
  <r>
    <x v="33"/>
    <x v="8"/>
    <s v="Latvia"/>
    <s v="Portland"/>
    <n v="0"/>
  </r>
  <r>
    <x v="34"/>
    <x v="8"/>
    <s v="Latvia"/>
    <s v="Hatfield"/>
    <n v="0"/>
  </r>
  <r>
    <x v="36"/>
    <x v="8"/>
    <s v="Latvia"/>
    <s v="Simpsonville"/>
    <n v="0"/>
  </r>
  <r>
    <x v="38"/>
    <x v="8"/>
    <s v="Latvia"/>
    <s v="Ooltewah"/>
    <n v="0"/>
  </r>
  <r>
    <x v="41"/>
    <x v="8"/>
    <s v="Latvia"/>
    <s v="Auburn"/>
    <n v="0"/>
  </r>
  <r>
    <x v="41"/>
    <x v="8"/>
    <s v="Latvia"/>
    <s v="Ferndale"/>
    <n v="0"/>
  </r>
  <r>
    <x v="41"/>
    <x v="8"/>
    <s v="Latvia"/>
    <s v="Lynnwood"/>
    <n v="0"/>
  </r>
  <r>
    <x v="41"/>
    <x v="8"/>
    <s v="Latvia"/>
    <s v="Pacific"/>
    <n v="0"/>
  </r>
  <r>
    <x v="41"/>
    <x v="8"/>
    <s v="Latvia"/>
    <s v="Spokane"/>
    <n v="0"/>
  </r>
  <r>
    <x v="41"/>
    <x v="8"/>
    <s v="Latvia"/>
    <s v="Tacoma"/>
    <n v="0"/>
  </r>
  <r>
    <x v="41"/>
    <x v="8"/>
    <s v="Latvia"/>
    <s v="Vancouver"/>
    <n v="0"/>
  </r>
  <r>
    <x v="45"/>
    <x v="8"/>
    <s v="Colombia"/>
    <s v="Ponce"/>
    <n v="0"/>
  </r>
  <r>
    <x v="45"/>
    <x v="8"/>
    <s v="Vietnam"/>
    <s v="Bayamon"/>
    <n v="0"/>
  </r>
  <r>
    <x v="11"/>
    <x v="8"/>
    <s v="Zimbabwe"/>
    <s v="Denver"/>
    <n v="0"/>
  </r>
  <r>
    <x v="12"/>
    <x v="8"/>
    <s v="Zimbabwe"/>
    <s v="Bridgeport"/>
    <n v="0"/>
  </r>
  <r>
    <x v="5"/>
    <x v="8"/>
    <s v="Zimbabwe"/>
    <s v="Concord"/>
    <n v="0"/>
  </r>
  <r>
    <x v="3"/>
    <x v="9"/>
    <s v="El Salvador"/>
    <s v="Dardanelle"/>
    <n v="0"/>
  </r>
  <r>
    <x v="3"/>
    <x v="9"/>
    <s v="Cameroon"/>
    <s v="Fayetteville"/>
    <n v="0"/>
  </r>
  <r>
    <x v="3"/>
    <x v="9"/>
    <s v="Colombia"/>
    <s v="Fayetteville"/>
    <n v="0"/>
  </r>
  <r>
    <x v="3"/>
    <x v="9"/>
    <s v="Congo"/>
    <s v="Fayetteville"/>
    <n v="0"/>
  </r>
  <r>
    <x v="3"/>
    <x v="9"/>
    <s v="Dem. Rep. Congo"/>
    <s v="Fayetteville"/>
    <n v="0"/>
  </r>
  <r>
    <x v="3"/>
    <x v="9"/>
    <s v="El Salvador"/>
    <s v="Fayetteville"/>
    <n v="0"/>
  </r>
  <r>
    <x v="3"/>
    <x v="9"/>
    <s v="Honduras"/>
    <s v="Fayetteville"/>
    <n v="0"/>
  </r>
  <r>
    <x v="3"/>
    <x v="9"/>
    <s v="Iran"/>
    <s v="Fayetteville"/>
    <n v="0"/>
  </r>
  <r>
    <x v="3"/>
    <x v="9"/>
    <s v="Liberia"/>
    <s v="Fayetteville"/>
    <n v="0"/>
  </r>
  <r>
    <x v="3"/>
    <x v="9"/>
    <s v="Rwanda"/>
    <s v="Fayetteville"/>
    <n v="0"/>
  </r>
  <r>
    <x v="3"/>
    <x v="9"/>
    <s v="Ukraine"/>
    <s v="Fayetteville"/>
    <n v="0"/>
  </r>
  <r>
    <x v="3"/>
    <x v="9"/>
    <s v="Ethiopia"/>
    <s v="Paragould"/>
    <n v="0"/>
  </r>
  <r>
    <x v="3"/>
    <x v="9"/>
    <s v="Afghanistan"/>
    <s v="Phoenix"/>
    <n v="0"/>
  </r>
  <r>
    <x v="3"/>
    <x v="9"/>
    <s v="El Salvador"/>
    <s v="Russellville"/>
    <n v="0"/>
  </r>
  <r>
    <x v="3"/>
    <x v="9"/>
    <s v="Bhutan"/>
    <s v="Springdale"/>
    <n v="0"/>
  </r>
  <r>
    <x v="3"/>
    <x v="9"/>
    <s v="El Salvador"/>
    <s v="Springdale"/>
    <n v="0"/>
  </r>
  <r>
    <x v="3"/>
    <x v="9"/>
    <s v="Syria"/>
    <s v="Springdale"/>
    <n v="0"/>
  </r>
  <r>
    <x v="46"/>
    <x v="10"/>
    <s v="Guatemala"/>
    <s v="Carthage"/>
    <n v="0"/>
  </r>
  <r>
    <x v="46"/>
    <x v="10"/>
    <s v="Cuba"/>
    <s v="Jackson"/>
    <n v="0"/>
  </r>
  <r>
    <x v="46"/>
    <x v="10"/>
    <s v="Eritrea"/>
    <s v="Jackson"/>
    <n v="0"/>
  </r>
  <r>
    <x v="46"/>
    <x v="10"/>
    <s v="Guinea"/>
    <s v="Jackson"/>
    <n v="0"/>
  </r>
  <r>
    <x v="46"/>
    <x v="10"/>
    <s v="Iraq"/>
    <s v="Jackson"/>
    <n v="0"/>
  </r>
  <r>
    <x v="46"/>
    <x v="10"/>
    <s v="Republic of South Sudan"/>
    <s v="Jackson"/>
    <n v="0"/>
  </r>
  <r>
    <x v="46"/>
    <x v="10"/>
    <s v="Somalia"/>
    <s v="Jackson"/>
    <n v="0"/>
  </r>
  <r>
    <x v="46"/>
    <x v="10"/>
    <s v="Iran"/>
    <s v="Madison"/>
    <n v="0"/>
  </r>
  <r>
    <x v="12"/>
    <x v="12"/>
    <s v="Angola"/>
    <s v="New Haven"/>
    <n v="0"/>
  </r>
  <r>
    <x v="13"/>
    <x v="12"/>
    <s v="Angola"/>
    <s v="Jacksonville"/>
    <n v="0"/>
  </r>
  <r>
    <x v="13"/>
    <x v="12"/>
    <s v="Angola"/>
    <s v="Orlando"/>
    <n v="0"/>
  </r>
  <r>
    <x v="14"/>
    <x v="12"/>
    <s v="Angola"/>
    <s v="Stone Mountain"/>
    <n v="0"/>
  </r>
  <r>
    <x v="16"/>
    <x v="12"/>
    <s v="Angola"/>
    <s v="Chicago"/>
    <n v="0"/>
  </r>
  <r>
    <x v="16"/>
    <x v="12"/>
    <s v="Angola"/>
    <s v="Wheaton"/>
    <n v="0"/>
  </r>
  <r>
    <x v="44"/>
    <x v="12"/>
    <s v="Angola"/>
    <s v="New Orleans"/>
    <n v="0"/>
  </r>
  <r>
    <x v="20"/>
    <x v="12"/>
    <s v="Angola"/>
    <s v="Baltimore"/>
    <n v="0"/>
  </r>
  <r>
    <x v="24"/>
    <x v="12"/>
    <s v="Angola"/>
    <s v="Kansas City"/>
    <n v="0"/>
  </r>
  <r>
    <x v="30"/>
    <x v="12"/>
    <s v="Angola"/>
    <s v="Knightdale"/>
    <n v="0"/>
  </r>
  <r>
    <x v="6"/>
    <x v="12"/>
    <s v="Angola"/>
    <s v="Dallas"/>
    <n v="0"/>
  </r>
  <r>
    <x v="6"/>
    <x v="12"/>
    <s v="Angola"/>
    <s v="Fort Worth"/>
    <n v="0"/>
  </r>
  <r>
    <x v="6"/>
    <x v="12"/>
    <s v="Angola"/>
    <s v="Houston"/>
    <n v="0"/>
  </r>
  <r>
    <x v="8"/>
    <x v="12"/>
    <s v="Angola"/>
    <s v="Richmond"/>
    <n v="0"/>
  </r>
  <r>
    <x v="4"/>
    <x v="12"/>
    <s v="Nepal"/>
    <s v="San Jose"/>
    <n v="0"/>
  </r>
  <r>
    <x v="13"/>
    <x v="12"/>
    <s v="Nepal"/>
    <s v="New Port Richey"/>
    <n v="0"/>
  </r>
  <r>
    <x v="29"/>
    <x v="12"/>
    <s v="Nepal"/>
    <s v="Rochester"/>
    <n v="0"/>
  </r>
  <r>
    <x v="4"/>
    <x v="1"/>
    <s v="Cameroon"/>
    <s v="Berkeley"/>
    <n v="0"/>
  </r>
  <r>
    <x v="12"/>
    <x v="1"/>
    <s v="Cameroon"/>
    <s v="New Haven"/>
    <n v="0"/>
  </r>
  <r>
    <x v="13"/>
    <x v="1"/>
    <s v="Cameroon"/>
    <s v="Homestead"/>
    <n v="0"/>
  </r>
  <r>
    <x v="15"/>
    <x v="1"/>
    <s v="Cameroon"/>
    <s v="Boise"/>
    <n v="0"/>
  </r>
  <r>
    <x v="24"/>
    <x v="1"/>
    <s v="Cameroon"/>
    <s v="Saint Louis"/>
    <n v="0"/>
  </r>
  <r>
    <x v="26"/>
    <x v="1"/>
    <s v="Cameroon"/>
    <s v="Las Vegas"/>
    <n v="0"/>
  </r>
  <r>
    <x v="5"/>
    <x v="1"/>
    <s v="Cameroon"/>
    <s v="Concord"/>
    <n v="0"/>
  </r>
  <r>
    <x v="27"/>
    <x v="1"/>
    <s v="Cameroon"/>
    <s v="Trenton"/>
    <n v="0"/>
  </r>
  <r>
    <x v="6"/>
    <x v="1"/>
    <s v="Cameroon"/>
    <s v="Abilene"/>
    <n v="0"/>
  </r>
  <r>
    <x v="6"/>
    <x v="1"/>
    <s v="Cameroon"/>
    <s v="Dallas"/>
    <n v="0"/>
  </r>
  <r>
    <x v="6"/>
    <x v="1"/>
    <s v="Cameroon"/>
    <s v="Fort Worth"/>
    <n v="0"/>
  </r>
  <r>
    <x v="6"/>
    <x v="1"/>
    <s v="Cameroon"/>
    <s v="Houston"/>
    <n v="0"/>
  </r>
  <r>
    <x v="10"/>
    <x v="2"/>
    <s v="China"/>
    <s v="Phoenix"/>
    <n v="0"/>
  </r>
  <r>
    <x v="49"/>
    <x v="2"/>
    <s v="China"/>
    <s v="Washington"/>
    <n v="0"/>
  </r>
  <r>
    <x v="14"/>
    <x v="2"/>
    <s v="China"/>
    <s v="Stone Mountain"/>
    <n v="0"/>
  </r>
  <r>
    <x v="0"/>
    <x v="2"/>
    <s v="China"/>
    <s v="Honolulu"/>
    <n v="0"/>
  </r>
  <r>
    <x v="16"/>
    <x v="2"/>
    <s v="China"/>
    <s v="Chicago"/>
    <n v="0"/>
  </r>
  <r>
    <x v="17"/>
    <x v="2"/>
    <s v="China"/>
    <s v="Indianapolis"/>
    <n v="0"/>
  </r>
  <r>
    <x v="18"/>
    <x v="2"/>
    <s v="China"/>
    <s v="Des Moines"/>
    <n v="0"/>
  </r>
  <r>
    <x v="44"/>
    <x v="2"/>
    <s v="China"/>
    <s v="Lafayette"/>
    <n v="0"/>
  </r>
  <r>
    <x v="20"/>
    <x v="2"/>
    <s v="China"/>
    <s v="Baltimore"/>
    <n v="0"/>
  </r>
  <r>
    <x v="21"/>
    <x v="2"/>
    <s v="China"/>
    <s v="Amherst"/>
    <n v="0"/>
  </r>
  <r>
    <x v="21"/>
    <x v="2"/>
    <s v="China"/>
    <s v="Boston"/>
    <n v="0"/>
  </r>
  <r>
    <x v="21"/>
    <x v="2"/>
    <s v="China"/>
    <s v="Worcester"/>
    <n v="0"/>
  </r>
  <r>
    <x v="22"/>
    <x v="2"/>
    <s v="China"/>
    <s v="Lansing"/>
    <n v="0"/>
  </r>
  <r>
    <x v="27"/>
    <x v="2"/>
    <s v="China"/>
    <s v="Paterson"/>
    <n v="0"/>
  </r>
  <r>
    <x v="27"/>
    <x v="2"/>
    <s v="China"/>
    <s v="Trenton"/>
    <n v="0"/>
  </r>
  <r>
    <x v="29"/>
    <x v="2"/>
    <s v="China"/>
    <s v="Brooklyn"/>
    <n v="0"/>
  </r>
  <r>
    <x v="29"/>
    <x v="2"/>
    <s v="China"/>
    <s v="Buffalo"/>
    <n v="0"/>
  </r>
  <r>
    <x v="29"/>
    <x v="2"/>
    <s v="China"/>
    <s v="Elmhurst"/>
    <n v="0"/>
  </r>
  <r>
    <x v="29"/>
    <x v="2"/>
    <s v="China"/>
    <s v="Flushing"/>
    <n v="0"/>
  </r>
  <r>
    <x v="29"/>
    <x v="2"/>
    <s v="China"/>
    <s v="Fresh Meadows"/>
    <n v="0"/>
  </r>
  <r>
    <x v="29"/>
    <x v="2"/>
    <s v="China"/>
    <s v="New York"/>
    <n v="0"/>
  </r>
  <r>
    <x v="29"/>
    <x v="2"/>
    <s v="China"/>
    <s v="Rochester"/>
    <n v="0"/>
  </r>
  <r>
    <x v="29"/>
    <x v="2"/>
    <s v="China"/>
    <s v="Syracuse"/>
    <n v="0"/>
  </r>
  <r>
    <x v="30"/>
    <x v="2"/>
    <s v="China"/>
    <s v="Charlotte"/>
    <n v="0"/>
  </r>
  <r>
    <x v="30"/>
    <x v="2"/>
    <s v="China"/>
    <s v="Greensboro"/>
    <n v="0"/>
  </r>
  <r>
    <x v="30"/>
    <x v="2"/>
    <s v="China"/>
    <s v="High Point"/>
    <n v="0"/>
  </r>
  <r>
    <x v="30"/>
    <x v="2"/>
    <s v="China"/>
    <s v="New Bern"/>
    <n v="0"/>
  </r>
  <r>
    <x v="34"/>
    <x v="2"/>
    <s v="China"/>
    <s v="Glenside"/>
    <n v="0"/>
  </r>
  <r>
    <x v="34"/>
    <x v="2"/>
    <s v="China"/>
    <s v="Philadelphia"/>
    <n v="0"/>
  </r>
  <r>
    <x v="35"/>
    <x v="2"/>
    <s v="China"/>
    <s v="Providence"/>
    <n v="0"/>
  </r>
  <r>
    <x v="8"/>
    <x v="2"/>
    <s v="China"/>
    <s v="Alexandria"/>
    <n v="0"/>
  </r>
  <r>
    <x v="8"/>
    <x v="2"/>
    <s v="China"/>
    <s v="Dale City"/>
    <n v="0"/>
  </r>
  <r>
    <x v="8"/>
    <x v="2"/>
    <s v="China"/>
    <s v="Fairfax"/>
    <n v="0"/>
  </r>
  <r>
    <x v="8"/>
    <x v="2"/>
    <s v="China"/>
    <s v="Hampton"/>
    <n v="0"/>
  </r>
  <r>
    <x v="8"/>
    <x v="2"/>
    <s v="China"/>
    <s v="Richmond"/>
    <n v="0"/>
  </r>
  <r>
    <x v="8"/>
    <x v="2"/>
    <s v="China"/>
    <s v="Vienna"/>
    <n v="0"/>
  </r>
  <r>
    <x v="41"/>
    <x v="2"/>
    <s v="China"/>
    <s v="Eatonville"/>
    <n v="0"/>
  </r>
  <r>
    <x v="41"/>
    <x v="2"/>
    <s v="China"/>
    <s v="Richland"/>
    <n v="0"/>
  </r>
  <r>
    <x v="41"/>
    <x v="2"/>
    <s v="China"/>
    <s v="Seattle"/>
    <n v="0"/>
  </r>
  <r>
    <x v="41"/>
    <x v="2"/>
    <s v="China"/>
    <s v="Spokane"/>
    <n v="0"/>
  </r>
  <r>
    <x v="42"/>
    <x v="2"/>
    <s v="China"/>
    <s v="Milwaukee"/>
    <n v="0"/>
  </r>
  <r>
    <x v="10"/>
    <x v="3"/>
    <s v="Central African Republic"/>
    <s v="Phoenix"/>
    <n v="0"/>
  </r>
  <r>
    <x v="10"/>
    <x v="3"/>
    <s v="Central African Republic"/>
    <s v="Tucson"/>
    <n v="0"/>
  </r>
  <r>
    <x v="4"/>
    <x v="3"/>
    <s v="Central African Republic"/>
    <s v="Anaheim"/>
    <n v="0"/>
  </r>
  <r>
    <x v="4"/>
    <x v="3"/>
    <s v="Central African Republic"/>
    <s v="San Jose"/>
    <n v="0"/>
  </r>
  <r>
    <x v="11"/>
    <x v="3"/>
    <s v="Central African Republic"/>
    <s v="Denver"/>
    <n v="0"/>
  </r>
  <r>
    <x v="14"/>
    <x v="3"/>
    <s v="Central African Republic"/>
    <s v="Atlanta"/>
    <n v="0"/>
  </r>
  <r>
    <x v="14"/>
    <x v="3"/>
    <s v="Central African Republic"/>
    <s v="Decatur"/>
    <n v="0"/>
  </r>
  <r>
    <x v="15"/>
    <x v="3"/>
    <s v="Central African Republic"/>
    <s v="Boise"/>
    <n v="0"/>
  </r>
  <r>
    <x v="16"/>
    <x v="3"/>
    <s v="Central African Republic"/>
    <s v="Chicago"/>
    <n v="0"/>
  </r>
  <r>
    <x v="7"/>
    <x v="3"/>
    <s v="Central African Republic"/>
    <s v="Lexington"/>
    <n v="0"/>
  </r>
  <r>
    <x v="20"/>
    <x v="3"/>
    <s v="Central African Republic"/>
    <s v="Baltimore"/>
    <n v="0"/>
  </r>
  <r>
    <x v="21"/>
    <x v="3"/>
    <s v="Central African Republic"/>
    <s v="Worcester"/>
    <n v="0"/>
  </r>
  <r>
    <x v="24"/>
    <x v="3"/>
    <s v="Central African Republic"/>
    <s v="Kansas City"/>
    <n v="0"/>
  </r>
  <r>
    <x v="29"/>
    <x v="3"/>
    <s v="Central African Republic"/>
    <s v="Bronx"/>
    <n v="0"/>
  </r>
  <r>
    <x v="29"/>
    <x v="3"/>
    <s v="Central African Republic"/>
    <s v="Buffalo"/>
    <n v="0"/>
  </r>
  <r>
    <x v="29"/>
    <x v="3"/>
    <s v="Central African Republic"/>
    <s v="New York"/>
    <n v="0"/>
  </r>
  <r>
    <x v="33"/>
    <x v="3"/>
    <s v="Central African Republic"/>
    <s v="Portland"/>
    <n v="0"/>
  </r>
  <r>
    <x v="34"/>
    <x v="3"/>
    <s v="Central African Republic"/>
    <s v="Lancaster"/>
    <n v="0"/>
  </r>
  <r>
    <x v="38"/>
    <x v="3"/>
    <s v="Central African Republic"/>
    <s v="Memphis"/>
    <n v="0"/>
  </r>
  <r>
    <x v="6"/>
    <x v="3"/>
    <s v="Central African Republic"/>
    <s v="Abilene"/>
    <n v="0"/>
  </r>
  <r>
    <x v="6"/>
    <x v="3"/>
    <s v="Central African Republic"/>
    <s v="Houston"/>
    <n v="0"/>
  </r>
  <r>
    <x v="6"/>
    <x v="3"/>
    <s v="Central African Republic"/>
    <s v="San Antonio"/>
    <n v="0"/>
  </r>
  <r>
    <x v="39"/>
    <x v="3"/>
    <s v="Central African Republic"/>
    <s v="Salt Lake City"/>
    <n v="0"/>
  </r>
  <r>
    <x v="40"/>
    <x v="3"/>
    <s v="Central African Republic"/>
    <s v="Colchester"/>
    <n v="0"/>
  </r>
  <r>
    <x v="8"/>
    <x v="3"/>
    <s v="Central African Republic"/>
    <s v="Richmond"/>
    <n v="0"/>
  </r>
  <r>
    <x v="52"/>
    <x v="5"/>
    <s v="Iraq"/>
    <s v="Bear"/>
    <n v="0"/>
  </r>
  <r>
    <x v="52"/>
    <x v="5"/>
    <s v="Sri Lanka (Ceylon)"/>
    <s v="Hockessin"/>
    <n v="0"/>
  </r>
  <r>
    <x v="52"/>
    <x v="5"/>
    <s v="Iran"/>
    <s v="Middletown"/>
    <n v="0"/>
  </r>
  <r>
    <x v="52"/>
    <x v="5"/>
    <s v="Afghanistan"/>
    <s v="Wilmington"/>
    <n v="0"/>
  </r>
  <r>
    <x v="52"/>
    <x v="5"/>
    <s v="Central African Republic"/>
    <s v="Wilmington"/>
    <n v="0"/>
  </r>
  <r>
    <x v="52"/>
    <x v="5"/>
    <s v="Dem. Rep. Congo"/>
    <s v="Wilmington"/>
    <n v="0"/>
  </r>
  <r>
    <x v="52"/>
    <x v="5"/>
    <s v="Eritrea"/>
    <s v="Wilmington"/>
    <n v="0"/>
  </r>
  <r>
    <x v="52"/>
    <x v="5"/>
    <s v="Pakistan"/>
    <s v="Wilmington"/>
    <n v="0"/>
  </r>
  <r>
    <x v="52"/>
    <x v="5"/>
    <s v="Syria"/>
    <s v="Wilmington"/>
    <n v="0"/>
  </r>
  <r>
    <x v="52"/>
    <x v="5"/>
    <s v="Ukraine"/>
    <s v="Wilmington"/>
    <n v="0"/>
  </r>
  <r>
    <x v="11"/>
    <x v="6"/>
    <s v="Ecuador"/>
    <s v="Denver"/>
    <n v="0"/>
  </r>
  <r>
    <x v="13"/>
    <x v="6"/>
    <s v="Ecuador"/>
    <s v="Fort Lauderdale"/>
    <n v="0"/>
  </r>
  <r>
    <x v="4"/>
    <x v="6"/>
    <s v="Estonia"/>
    <s v="Sacramento"/>
    <n v="0"/>
  </r>
  <r>
    <x v="4"/>
    <x v="6"/>
    <s v="Estonia"/>
    <s v="West Sacramento"/>
    <n v="0"/>
  </r>
  <r>
    <x v="16"/>
    <x v="6"/>
    <s v="Estonia"/>
    <s v="Chicago"/>
    <n v="0"/>
  </r>
  <r>
    <x v="21"/>
    <x v="6"/>
    <s v="Estonia"/>
    <s v="Springfield"/>
    <n v="0"/>
  </r>
  <r>
    <x v="21"/>
    <x v="6"/>
    <s v="Estonia"/>
    <s v="Westfield"/>
    <n v="0"/>
  </r>
  <r>
    <x v="22"/>
    <x v="6"/>
    <s v="Estonia"/>
    <s v="Wyoming"/>
    <n v="0"/>
  </r>
  <r>
    <x v="24"/>
    <x v="6"/>
    <s v="Estonia"/>
    <s v="Saint Louis"/>
    <n v="0"/>
  </r>
  <r>
    <x v="25"/>
    <x v="6"/>
    <s v="Estonia"/>
    <s v="Lincoln"/>
    <n v="0"/>
  </r>
  <r>
    <x v="5"/>
    <x v="6"/>
    <s v="Estonia"/>
    <s v="Litchfield"/>
    <n v="0"/>
  </r>
  <r>
    <x v="29"/>
    <x v="6"/>
    <s v="Estonia"/>
    <s v="Brooklyn"/>
    <n v="0"/>
  </r>
  <r>
    <x v="29"/>
    <x v="6"/>
    <s v="Estonia"/>
    <s v="Rochester"/>
    <n v="0"/>
  </r>
  <r>
    <x v="34"/>
    <x v="6"/>
    <s v="Estonia"/>
    <s v="Philadelphia"/>
    <n v="0"/>
  </r>
  <r>
    <x v="45"/>
    <x v="6"/>
    <s v="Colombia"/>
    <s v="Ponce"/>
    <n v="0"/>
  </r>
  <r>
    <x v="4"/>
    <x v="7"/>
    <s v="Pakistan"/>
    <s v="Cerritos"/>
    <n v="0"/>
  </r>
  <r>
    <x v="4"/>
    <x v="7"/>
    <s v="Pakistan"/>
    <s v="San Jose"/>
    <n v="0"/>
  </r>
  <r>
    <x v="14"/>
    <x v="7"/>
    <s v="Pakistan"/>
    <s v="Decatur"/>
    <n v="0"/>
  </r>
  <r>
    <x v="14"/>
    <x v="7"/>
    <s v="Pakistan"/>
    <s v="Stone Mountain"/>
    <n v="0"/>
  </r>
  <r>
    <x v="16"/>
    <x v="7"/>
    <s v="Pakistan"/>
    <s v="Chicago"/>
    <n v="0"/>
  </r>
  <r>
    <x v="7"/>
    <x v="7"/>
    <s v="Pakistan"/>
    <s v="Louisville"/>
    <n v="0"/>
  </r>
  <r>
    <x v="21"/>
    <x v="7"/>
    <s v="Pakistan"/>
    <s v="Lowell"/>
    <n v="0"/>
  </r>
  <r>
    <x v="22"/>
    <x v="7"/>
    <s v="Pakistan"/>
    <s v="Grand Rapids"/>
    <n v="0"/>
  </r>
  <r>
    <x v="22"/>
    <x v="7"/>
    <s v="Pakistan"/>
    <s v="Okemos"/>
    <n v="0"/>
  </r>
  <r>
    <x v="29"/>
    <x v="7"/>
    <s v="Pakistan"/>
    <s v="Astoria"/>
    <n v="0"/>
  </r>
  <r>
    <x v="29"/>
    <x v="7"/>
    <s v="Pakistan"/>
    <s v="Brooklyn"/>
    <n v="0"/>
  </r>
  <r>
    <x v="29"/>
    <x v="7"/>
    <s v="Pakistan"/>
    <s v="Elmhurst"/>
    <n v="0"/>
  </r>
  <r>
    <x v="29"/>
    <x v="7"/>
    <s v="Pakistan"/>
    <s v="New York"/>
    <n v="0"/>
  </r>
  <r>
    <x v="30"/>
    <x v="7"/>
    <s v="Pakistan"/>
    <s v="Morganton"/>
    <n v="0"/>
  </r>
  <r>
    <x v="30"/>
    <x v="7"/>
    <s v="Pakistan"/>
    <s v="Raleigh"/>
    <n v="0"/>
  </r>
  <r>
    <x v="38"/>
    <x v="7"/>
    <s v="Pakistan"/>
    <s v="Nashville"/>
    <n v="0"/>
  </r>
  <r>
    <x v="10"/>
    <x v="7"/>
    <s v="Tajikistan"/>
    <s v="Glendale"/>
    <n v="0"/>
  </r>
  <r>
    <x v="24"/>
    <x v="7"/>
    <s v="Tajikistan"/>
    <s v="Willow Springs"/>
    <n v="0"/>
  </r>
  <r>
    <x v="29"/>
    <x v="7"/>
    <s v="Tajikistan"/>
    <s v="Brooklyn"/>
    <n v="0"/>
  </r>
  <r>
    <x v="29"/>
    <x v="7"/>
    <s v="Tajikistan"/>
    <s v="Flushing"/>
    <n v="0"/>
  </r>
  <r>
    <x v="29"/>
    <x v="7"/>
    <s v="Tajikistan"/>
    <s v="Rego Park"/>
    <n v="0"/>
  </r>
  <r>
    <x v="33"/>
    <x v="7"/>
    <s v="Tajikistan"/>
    <s v="Portland"/>
    <n v="0"/>
  </r>
  <r>
    <x v="41"/>
    <x v="7"/>
    <s v="Tajikistan"/>
    <s v="Bellingham"/>
    <n v="0"/>
  </r>
  <r>
    <x v="10"/>
    <x v="7"/>
    <s v="Turkmenistan"/>
    <s v="Gold Canyon"/>
    <n v="0"/>
  </r>
  <r>
    <x v="11"/>
    <x v="7"/>
    <s v="Turkmenistan"/>
    <s v="Denver"/>
    <n v="0"/>
  </r>
  <r>
    <x v="15"/>
    <x v="7"/>
    <s v="Turkmenistan"/>
    <s v="Twin Falls"/>
    <n v="0"/>
  </r>
  <r>
    <x v="33"/>
    <x v="7"/>
    <s v="Turkmenistan"/>
    <s v="Portland"/>
    <n v="0"/>
  </r>
  <r>
    <x v="35"/>
    <x v="7"/>
    <s v="Turkmenistan"/>
    <s v="Providence"/>
    <n v="0"/>
  </r>
  <r>
    <x v="6"/>
    <x v="7"/>
    <s v="Turkmenistan"/>
    <s v="Houston"/>
    <n v="0"/>
  </r>
  <r>
    <x v="41"/>
    <x v="7"/>
    <s v="Turkmenistan"/>
    <s v="Kent"/>
    <n v="0"/>
  </r>
  <r>
    <x v="41"/>
    <x v="7"/>
    <s v="Turkmenistan"/>
    <s v="Tacoma"/>
    <n v="0"/>
  </r>
  <r>
    <x v="4"/>
    <x v="7"/>
    <s v="Uganda"/>
    <s v="Chula Vista"/>
    <n v="0"/>
  </r>
  <r>
    <x v="4"/>
    <x v="7"/>
    <s v="Uganda"/>
    <s v="San Diego"/>
    <n v="0"/>
  </r>
  <r>
    <x v="4"/>
    <x v="7"/>
    <s v="Uganda"/>
    <s v="Simi Valley"/>
    <n v="0"/>
  </r>
  <r>
    <x v="12"/>
    <x v="7"/>
    <s v="Uganda"/>
    <s v="Hartford"/>
    <n v="0"/>
  </r>
  <r>
    <x v="13"/>
    <x v="7"/>
    <s v="Uganda"/>
    <s v="Jacksonville"/>
    <n v="0"/>
  </r>
  <r>
    <x v="14"/>
    <x v="7"/>
    <s v="Uganda"/>
    <s v="Atlanta"/>
    <n v="0"/>
  </r>
  <r>
    <x v="16"/>
    <x v="7"/>
    <s v="Uganda"/>
    <s v="Chicago"/>
    <n v="0"/>
  </r>
  <r>
    <x v="19"/>
    <x v="7"/>
    <s v="Uganda"/>
    <s v="Kansas City"/>
    <n v="0"/>
  </r>
  <r>
    <x v="7"/>
    <x v="7"/>
    <s v="Uganda"/>
    <s v="Lexington"/>
    <n v="0"/>
  </r>
  <r>
    <x v="21"/>
    <x v="7"/>
    <s v="Uganda"/>
    <s v="Worcester"/>
    <n v="0"/>
  </r>
  <r>
    <x v="23"/>
    <x v="7"/>
    <s v="Uganda"/>
    <s v="Crystal"/>
    <n v="0"/>
  </r>
  <r>
    <x v="24"/>
    <x v="7"/>
    <s v="Uganda"/>
    <s v="Kansas City"/>
    <n v="0"/>
  </r>
  <r>
    <x v="25"/>
    <x v="7"/>
    <s v="Uganda"/>
    <s v="Omaha"/>
    <n v="0"/>
  </r>
  <r>
    <x v="27"/>
    <x v="7"/>
    <s v="Uganda"/>
    <s v="Linden"/>
    <n v="0"/>
  </r>
  <r>
    <x v="30"/>
    <x v="7"/>
    <s v="Uganda"/>
    <s v="Charlotte"/>
    <n v="0"/>
  </r>
  <r>
    <x v="31"/>
    <x v="7"/>
    <s v="Uganda"/>
    <s v="Grand Forks"/>
    <n v="0"/>
  </r>
  <r>
    <x v="34"/>
    <x v="7"/>
    <s v="Uganda"/>
    <s v="Erie"/>
    <n v="0"/>
  </r>
  <r>
    <x v="37"/>
    <x v="7"/>
    <s v="Uganda"/>
    <s v="Sioux Falls"/>
    <n v="0"/>
  </r>
  <r>
    <x v="38"/>
    <x v="7"/>
    <s v="Uganda"/>
    <s v="Nashville"/>
    <n v="0"/>
  </r>
  <r>
    <x v="6"/>
    <x v="7"/>
    <s v="Uganda"/>
    <s v="Dallas"/>
    <n v="0"/>
  </r>
  <r>
    <x v="6"/>
    <x v="7"/>
    <s v="Uganda"/>
    <s v="Fort Worth"/>
    <n v="0"/>
  </r>
  <r>
    <x v="6"/>
    <x v="7"/>
    <s v="Uganda"/>
    <s v="Houston"/>
    <n v="0"/>
  </r>
  <r>
    <x v="8"/>
    <x v="7"/>
    <s v="Uganda"/>
    <s v="Richmond"/>
    <n v="0"/>
  </r>
  <r>
    <x v="41"/>
    <x v="7"/>
    <s v="Uganda"/>
    <s v="Tukwila"/>
    <n v="0"/>
  </r>
  <r>
    <x v="16"/>
    <x v="7"/>
    <s v="Yemen"/>
    <s v="Chicago"/>
    <n v="0"/>
  </r>
  <r>
    <x v="21"/>
    <x v="7"/>
    <s v="Yemen"/>
    <s v="Boston"/>
    <n v="0"/>
  </r>
  <r>
    <x v="29"/>
    <x v="7"/>
    <s v="Yemen"/>
    <s v="New York"/>
    <n v="0"/>
  </r>
  <r>
    <x v="38"/>
    <x v="7"/>
    <s v="Yemen"/>
    <s v="Knoxville"/>
    <n v="0"/>
  </r>
  <r>
    <x v="38"/>
    <x v="7"/>
    <s v="Yemen"/>
    <s v="Nashville"/>
    <n v="0"/>
  </r>
  <r>
    <x v="10"/>
    <x v="12"/>
    <s v="Turkmenistan"/>
    <s v="Gold Canyon"/>
    <n v="0"/>
  </r>
  <r>
    <x v="49"/>
    <x v="12"/>
    <s v="Turkmenistan"/>
    <s v="Washington"/>
    <n v="0"/>
  </r>
  <r>
    <x v="15"/>
    <x v="12"/>
    <s v="Turkmenistan"/>
    <s v="Twin Falls"/>
    <n v="0"/>
  </r>
  <r>
    <x v="35"/>
    <x v="12"/>
    <s v="Turkmenistan"/>
    <s v="Providence"/>
    <n v="0"/>
  </r>
  <r>
    <x v="6"/>
    <x v="12"/>
    <s v="Turkmenistan"/>
    <s v="Houston"/>
    <n v="0"/>
  </r>
  <r>
    <x v="8"/>
    <x v="12"/>
    <s v="Turkmenistan"/>
    <s v="Alexandria"/>
    <n v="0"/>
  </r>
  <r>
    <x v="8"/>
    <x v="12"/>
    <s v="Turkmenistan"/>
    <s v="Arlington"/>
    <n v="0"/>
  </r>
  <r>
    <x v="41"/>
    <x v="12"/>
    <s v="Turkmenistan"/>
    <s v="Kent"/>
    <n v="0"/>
  </r>
  <r>
    <x v="41"/>
    <x v="12"/>
    <s v="Turkmenistan"/>
    <s v="Tacoma"/>
    <n v="0"/>
  </r>
  <r>
    <x v="49"/>
    <x v="13"/>
    <s v="Burma"/>
    <s v="Washington"/>
    <n v="0"/>
  </r>
  <r>
    <x v="49"/>
    <x v="13"/>
    <s v="China"/>
    <s v="Washington"/>
    <n v="0"/>
  </r>
  <r>
    <x v="49"/>
    <x v="13"/>
    <s v="Congo"/>
    <s v="Washington"/>
    <n v="0"/>
  </r>
  <r>
    <x v="49"/>
    <x v="13"/>
    <s v="Eritrea"/>
    <s v="Washington"/>
    <n v="0"/>
  </r>
  <r>
    <x v="49"/>
    <x v="13"/>
    <s v="Ethiopia"/>
    <s v="Washington"/>
    <n v="0"/>
  </r>
  <r>
    <x v="49"/>
    <x v="13"/>
    <s v="Iran"/>
    <s v="Washington"/>
    <n v="0"/>
  </r>
  <r>
    <x v="49"/>
    <x v="13"/>
    <s v="Iraq"/>
    <s v="Washington"/>
    <n v="0"/>
  </r>
  <r>
    <x v="49"/>
    <x v="13"/>
    <s v="Ivory Coast"/>
    <s v="Washington"/>
    <n v="0"/>
  </r>
  <r>
    <x v="49"/>
    <x v="13"/>
    <s v="Pakistan"/>
    <s v="Washington"/>
    <n v="0"/>
  </r>
  <r>
    <x v="49"/>
    <x v="13"/>
    <s v="Uganda"/>
    <s v="Washington"/>
    <n v="0"/>
  </r>
  <r>
    <x v="46"/>
    <x v="14"/>
    <s v="Guatemala"/>
    <s v="Carthage"/>
    <n v="0"/>
  </r>
  <r>
    <x v="46"/>
    <x v="14"/>
    <s v="Afghanistan"/>
    <s v="Jackson"/>
    <n v="0"/>
  </r>
  <r>
    <x v="46"/>
    <x v="14"/>
    <s v="Cuba"/>
    <s v="Jackson"/>
    <n v="0"/>
  </r>
  <r>
    <x v="46"/>
    <x v="14"/>
    <s v="Dem. Rep. Congo"/>
    <s v="Jackson"/>
    <n v="0"/>
  </r>
  <r>
    <x v="46"/>
    <x v="14"/>
    <s v="Guinea"/>
    <s v="Jackson"/>
    <n v="0"/>
  </r>
  <r>
    <x v="46"/>
    <x v="14"/>
    <s v="Iraq"/>
    <s v="Jackson"/>
    <n v="0"/>
  </r>
  <r>
    <x v="46"/>
    <x v="14"/>
    <s v="Republic of South Sudan"/>
    <s v="Jackson"/>
    <n v="0"/>
  </r>
  <r>
    <x v="46"/>
    <x v="14"/>
    <s v="Somalia"/>
    <s v="Jackson"/>
    <n v="0"/>
  </r>
  <r>
    <x v="46"/>
    <x v="14"/>
    <s v="Iran"/>
    <s v="Madison"/>
    <n v="0"/>
  </r>
  <r>
    <x v="2"/>
    <x v="14"/>
    <s v="Iran"/>
    <s v="Charleston"/>
    <n v="0"/>
  </r>
  <r>
    <x v="2"/>
    <x v="14"/>
    <s v="Iraq"/>
    <s v="Charleston"/>
    <n v="0"/>
  </r>
  <r>
    <x v="2"/>
    <x v="14"/>
    <s v="Syria"/>
    <s v="Charleston"/>
    <n v="0"/>
  </r>
  <r>
    <x v="2"/>
    <x v="14"/>
    <s v="Iraq"/>
    <s v="Grantsville"/>
    <n v="0"/>
  </r>
  <r>
    <x v="2"/>
    <x v="14"/>
    <s v="Syria"/>
    <s v="Hurricane"/>
    <n v="0"/>
  </r>
  <r>
    <x v="2"/>
    <x v="14"/>
    <s v="Iraq"/>
    <s v="Martinsburg"/>
    <n v="0"/>
  </r>
  <r>
    <x v="2"/>
    <x v="14"/>
    <s v="Eritrea"/>
    <s v="Moorefield"/>
    <n v="0"/>
  </r>
  <r>
    <x v="2"/>
    <x v="14"/>
    <s v="Ethiopia"/>
    <s v="Moorefield"/>
    <n v="0"/>
  </r>
  <r>
    <x v="2"/>
    <x v="14"/>
    <s v="Iraq"/>
    <s v="Moorefield"/>
    <n v="0"/>
  </r>
  <r>
    <x v="2"/>
    <x v="14"/>
    <s v="Iraq"/>
    <s v="Morgantown"/>
    <n v="0"/>
  </r>
  <r>
    <x v="2"/>
    <x v="14"/>
    <s v="Iraq"/>
    <s v="South Charleston"/>
    <n v="0"/>
  </r>
  <r>
    <x v="2"/>
    <x v="14"/>
    <s v="Iraq"/>
    <s v="Washington"/>
    <n v="0"/>
  </r>
  <r>
    <x v="31"/>
    <x v="0"/>
    <s v="Dem. Rep. Congo"/>
    <s v="Bismarck"/>
    <n v="0"/>
  </r>
  <r>
    <x v="31"/>
    <x v="0"/>
    <s v="Iraq"/>
    <s v="Bismarck"/>
    <n v="0"/>
  </r>
  <r>
    <x v="31"/>
    <x v="0"/>
    <s v="Ukraine"/>
    <s v="Bismarck"/>
    <n v="0"/>
  </r>
  <r>
    <x v="31"/>
    <x v="0"/>
    <s v="Ukraine"/>
    <s v="Carson"/>
    <n v="0"/>
  </r>
  <r>
    <x v="31"/>
    <x v="0"/>
    <s v="Angola"/>
    <s v="Fargo"/>
    <n v="0"/>
  </r>
  <r>
    <x v="31"/>
    <x v="0"/>
    <s v="Bhutan"/>
    <s v="Fargo"/>
    <n v="0"/>
  </r>
  <r>
    <x v="31"/>
    <x v="0"/>
    <s v="Burma"/>
    <s v="Fargo"/>
    <n v="0"/>
  </r>
  <r>
    <x v="31"/>
    <x v="0"/>
    <s v="Burundi"/>
    <s v="Fargo"/>
    <n v="0"/>
  </r>
  <r>
    <x v="31"/>
    <x v="0"/>
    <s v="Cambodia"/>
    <s v="Fargo"/>
    <n v="0"/>
  </r>
  <r>
    <x v="31"/>
    <x v="0"/>
    <s v="Chad"/>
    <s v="Fargo"/>
    <n v="0"/>
  </r>
  <r>
    <x v="31"/>
    <x v="0"/>
    <s v="Colombia"/>
    <s v="Fargo"/>
    <n v="0"/>
  </r>
  <r>
    <x v="31"/>
    <x v="0"/>
    <s v="Dem. Rep. Congo"/>
    <s v="Fargo"/>
    <n v="0"/>
  </r>
  <r>
    <x v="31"/>
    <x v="0"/>
    <s v="Eritrea"/>
    <s v="Fargo"/>
    <n v="0"/>
  </r>
  <r>
    <x v="31"/>
    <x v="0"/>
    <s v="Guinea"/>
    <s v="Fargo"/>
    <n v="0"/>
  </r>
  <r>
    <x v="31"/>
    <x v="0"/>
    <s v="Iran"/>
    <s v="Fargo"/>
    <n v="0"/>
  </r>
  <r>
    <x v="31"/>
    <x v="0"/>
    <s v="Iraq"/>
    <s v="Fargo"/>
    <n v="0"/>
  </r>
  <r>
    <x v="31"/>
    <x v="0"/>
    <s v="Ivory Coast"/>
    <s v="Fargo"/>
    <n v="0"/>
  </r>
  <r>
    <x v="31"/>
    <x v="0"/>
    <s v="Liberia"/>
    <s v="Fargo"/>
    <n v="0"/>
  </r>
  <r>
    <x v="31"/>
    <x v="0"/>
    <s v="Mali"/>
    <s v="Fargo"/>
    <n v="0"/>
  </r>
  <r>
    <x v="31"/>
    <x v="0"/>
    <s v="Nepal"/>
    <s v="Fargo"/>
    <n v="0"/>
  </r>
  <r>
    <x v="31"/>
    <x v="0"/>
    <s v="Pakistan"/>
    <s v="Fargo"/>
    <n v="0"/>
  </r>
  <r>
    <x v="31"/>
    <x v="0"/>
    <s v="Republic of South Sudan"/>
    <s v="Fargo"/>
    <n v="0"/>
  </r>
  <r>
    <x v="31"/>
    <x v="0"/>
    <s v="Rwanda"/>
    <s v="Fargo"/>
    <n v="0"/>
  </r>
  <r>
    <x v="31"/>
    <x v="0"/>
    <s v="Sudan"/>
    <s v="Fargo"/>
    <n v="0"/>
  </r>
  <r>
    <x v="31"/>
    <x v="0"/>
    <s v="Syria"/>
    <s v="Fargo"/>
    <n v="0"/>
  </r>
  <r>
    <x v="31"/>
    <x v="0"/>
    <s v="Ukraine"/>
    <s v="Fargo"/>
    <n v="0"/>
  </r>
  <r>
    <x v="31"/>
    <x v="0"/>
    <s v="Bhutan"/>
    <s v="Grand Forks"/>
    <n v="0"/>
  </r>
  <r>
    <x v="31"/>
    <x v="0"/>
    <s v="Dem. Rep. Congo"/>
    <s v="Grand Forks"/>
    <n v="0"/>
  </r>
  <r>
    <x v="31"/>
    <x v="0"/>
    <s v="Eritrea"/>
    <s v="Grand Forks"/>
    <n v="0"/>
  </r>
  <r>
    <x v="31"/>
    <x v="0"/>
    <s v="Iraq"/>
    <s v="Grand Forks"/>
    <n v="0"/>
  </r>
  <r>
    <x v="31"/>
    <x v="0"/>
    <s v="Liberia"/>
    <s v="Grand Forks"/>
    <n v="0"/>
  </r>
  <r>
    <x v="31"/>
    <x v="0"/>
    <s v="Nepal"/>
    <s v="Grand Forks"/>
    <n v="0"/>
  </r>
  <r>
    <x v="31"/>
    <x v="0"/>
    <s v="Burundi"/>
    <s v="West Fargo"/>
    <n v="0"/>
  </r>
  <r>
    <x v="31"/>
    <x v="0"/>
    <s v="Dem. Rep. Congo"/>
    <s v="West Fargo"/>
    <n v="0"/>
  </r>
  <r>
    <x v="11"/>
    <x v="2"/>
    <s v="Gambia"/>
    <s v="Denver"/>
    <n v="0"/>
  </r>
  <r>
    <x v="14"/>
    <x v="2"/>
    <s v="Gambia"/>
    <s v="College Park"/>
    <n v="0"/>
  </r>
  <r>
    <x v="14"/>
    <x v="2"/>
    <s v="Gambia"/>
    <s v="Stone Mountain"/>
    <n v="0"/>
  </r>
  <r>
    <x v="17"/>
    <x v="2"/>
    <s v="Gambia"/>
    <s v="Indianapolis"/>
    <n v="0"/>
  </r>
  <r>
    <x v="21"/>
    <x v="2"/>
    <s v="Gambia"/>
    <s v="Boston"/>
    <n v="0"/>
  </r>
  <r>
    <x v="21"/>
    <x v="2"/>
    <s v="Gambia"/>
    <s v="Reading"/>
    <n v="0"/>
  </r>
  <r>
    <x v="22"/>
    <x v="2"/>
    <s v="Gambia"/>
    <s v="Grand Rapids"/>
    <n v="0"/>
  </r>
  <r>
    <x v="24"/>
    <x v="2"/>
    <s v="Gambia"/>
    <s v="Saint Louis"/>
    <n v="0"/>
  </r>
  <r>
    <x v="29"/>
    <x v="2"/>
    <s v="Gambia"/>
    <s v="Scarsdale"/>
    <n v="0"/>
  </r>
  <r>
    <x v="34"/>
    <x v="2"/>
    <s v="Gambia"/>
    <s v="Lancaster"/>
    <n v="0"/>
  </r>
  <r>
    <x v="34"/>
    <x v="2"/>
    <s v="Gambia"/>
    <s v="Pittsburgh"/>
    <n v="0"/>
  </r>
  <r>
    <x v="35"/>
    <x v="2"/>
    <s v="Gambia"/>
    <s v="Providence"/>
    <n v="0"/>
  </r>
  <r>
    <x v="10"/>
    <x v="3"/>
    <s v="Korea, North"/>
    <s v="Phoenix"/>
    <n v="0"/>
  </r>
  <r>
    <x v="4"/>
    <x v="3"/>
    <s v="Korea, North"/>
    <s v="Riverside"/>
    <n v="0"/>
  </r>
  <r>
    <x v="4"/>
    <x v="3"/>
    <s v="Korea, North"/>
    <s v="San Jose"/>
    <n v="0"/>
  </r>
  <r>
    <x v="11"/>
    <x v="3"/>
    <s v="Korea, North"/>
    <s v="Denver"/>
    <n v="0"/>
  </r>
  <r>
    <x v="13"/>
    <x v="3"/>
    <s v="Korea, North"/>
    <s v="Orlando"/>
    <n v="0"/>
  </r>
  <r>
    <x v="14"/>
    <x v="3"/>
    <s v="Korea, North"/>
    <s v="Stone Mountain"/>
    <n v="0"/>
  </r>
  <r>
    <x v="15"/>
    <x v="3"/>
    <s v="Korea, North"/>
    <s v="Boise"/>
    <n v="0"/>
  </r>
  <r>
    <x v="16"/>
    <x v="3"/>
    <s v="Korea, North"/>
    <s v="Aurora"/>
    <n v="0"/>
  </r>
  <r>
    <x v="21"/>
    <x v="3"/>
    <s v="Korea, North"/>
    <s v="Boston"/>
    <n v="0"/>
  </r>
  <r>
    <x v="30"/>
    <x v="3"/>
    <s v="Korea, North"/>
    <s v="Greensboro"/>
    <n v="0"/>
  </r>
  <r>
    <x v="39"/>
    <x v="3"/>
    <s v="Korea, North"/>
    <s v="Salt Lake City"/>
    <n v="0"/>
  </r>
  <r>
    <x v="8"/>
    <x v="3"/>
    <s v="Korea, North"/>
    <s v="Charlottesville"/>
    <n v="0"/>
  </r>
  <r>
    <x v="8"/>
    <x v="3"/>
    <s v="Korea, North"/>
    <s v="Richmond"/>
    <n v="0"/>
  </r>
  <r>
    <x v="41"/>
    <x v="3"/>
    <s v="Korea, North"/>
    <s v="Everett"/>
    <n v="0"/>
  </r>
  <r>
    <x v="41"/>
    <x v="3"/>
    <s v="Korea, North"/>
    <s v="Seattle"/>
    <n v="0"/>
  </r>
  <r>
    <x v="4"/>
    <x v="3"/>
    <s v="Latvia"/>
    <s v="Irvine"/>
    <n v="0"/>
  </r>
  <r>
    <x v="4"/>
    <x v="3"/>
    <s v="Latvia"/>
    <s v="Pomona"/>
    <n v="0"/>
  </r>
  <r>
    <x v="4"/>
    <x v="3"/>
    <s v="Latvia"/>
    <s v="San Diego"/>
    <n v="0"/>
  </r>
  <r>
    <x v="4"/>
    <x v="3"/>
    <s v="Latvia"/>
    <s v="San Francisco"/>
    <n v="0"/>
  </r>
  <r>
    <x v="11"/>
    <x v="3"/>
    <s v="Latvia"/>
    <s v="Denver"/>
    <n v="0"/>
  </r>
  <r>
    <x v="12"/>
    <x v="3"/>
    <s v="Latvia"/>
    <s v="Middletown"/>
    <n v="0"/>
  </r>
  <r>
    <x v="16"/>
    <x v="3"/>
    <s v="Latvia"/>
    <s v="Chicago"/>
    <n v="0"/>
  </r>
  <r>
    <x v="16"/>
    <x v="3"/>
    <s v="Latvia"/>
    <s v="Deerfield"/>
    <n v="0"/>
  </r>
  <r>
    <x v="16"/>
    <x v="3"/>
    <s v="Latvia"/>
    <s v="Downers Grove"/>
    <n v="0"/>
  </r>
  <r>
    <x v="16"/>
    <x v="3"/>
    <s v="Latvia"/>
    <s v="Naperville"/>
    <n v="0"/>
  </r>
  <r>
    <x v="16"/>
    <x v="3"/>
    <s v="Latvia"/>
    <s v="Wheeling"/>
    <n v="0"/>
  </r>
  <r>
    <x v="17"/>
    <x v="3"/>
    <s v="Latvia"/>
    <s v="Fort Wayne"/>
    <n v="0"/>
  </r>
  <r>
    <x v="17"/>
    <x v="3"/>
    <s v="Latvia"/>
    <s v="West Lafayette"/>
    <n v="0"/>
  </r>
  <r>
    <x v="20"/>
    <x v="3"/>
    <s v="Latvia"/>
    <s v="Rockville"/>
    <n v="0"/>
  </r>
  <r>
    <x v="21"/>
    <x v="3"/>
    <s v="Latvia"/>
    <s v="Allston"/>
    <n v="0"/>
  </r>
  <r>
    <x v="21"/>
    <x v="3"/>
    <s v="Latvia"/>
    <s v="Beverly"/>
    <n v="0"/>
  </r>
  <r>
    <x v="27"/>
    <x v="3"/>
    <s v="Latvia"/>
    <s v="Clinton Township"/>
    <n v="0"/>
  </r>
  <r>
    <x v="27"/>
    <x v="3"/>
    <s v="Latvia"/>
    <s v="Old Bridge"/>
    <n v="0"/>
  </r>
  <r>
    <x v="29"/>
    <x v="3"/>
    <s v="Latvia"/>
    <s v="Bronx"/>
    <n v="0"/>
  </r>
  <r>
    <x v="29"/>
    <x v="3"/>
    <s v="Latvia"/>
    <s v="Brooklyn"/>
    <n v="0"/>
  </r>
  <r>
    <x v="29"/>
    <x v="3"/>
    <s v="Latvia"/>
    <s v="Forest Hills"/>
    <n v="0"/>
  </r>
  <r>
    <x v="29"/>
    <x v="3"/>
    <s v="Latvia"/>
    <s v="Utica"/>
    <n v="0"/>
  </r>
  <r>
    <x v="29"/>
    <x v="3"/>
    <s v="Latvia"/>
    <s v="Webster"/>
    <n v="0"/>
  </r>
  <r>
    <x v="29"/>
    <x v="3"/>
    <s v="Latvia"/>
    <s v="Westbrook"/>
    <n v="0"/>
  </r>
  <r>
    <x v="32"/>
    <x v="3"/>
    <s v="Latvia"/>
    <s v="Broadview Heights"/>
    <n v="0"/>
  </r>
  <r>
    <x v="33"/>
    <x v="3"/>
    <s v="Latvia"/>
    <s v="Clackamas"/>
    <n v="0"/>
  </r>
  <r>
    <x v="33"/>
    <x v="3"/>
    <s v="Latvia"/>
    <s v="Portland"/>
    <n v="0"/>
  </r>
  <r>
    <x v="34"/>
    <x v="3"/>
    <s v="Latvia"/>
    <s v="Hatfield"/>
    <n v="0"/>
  </r>
  <r>
    <x v="36"/>
    <x v="3"/>
    <s v="Latvia"/>
    <s v="Simpsonville"/>
    <n v="0"/>
  </r>
  <r>
    <x v="38"/>
    <x v="3"/>
    <s v="Latvia"/>
    <s v="Ooltewah"/>
    <n v="0"/>
  </r>
  <r>
    <x v="41"/>
    <x v="3"/>
    <s v="Latvia"/>
    <s v="Auburn"/>
    <n v="0"/>
  </r>
  <r>
    <x v="41"/>
    <x v="3"/>
    <s v="Latvia"/>
    <s v="Ferndale"/>
    <n v="0"/>
  </r>
  <r>
    <x v="41"/>
    <x v="3"/>
    <s v="Latvia"/>
    <s v="Lynnwood"/>
    <n v="0"/>
  </r>
  <r>
    <x v="41"/>
    <x v="3"/>
    <s v="Latvia"/>
    <s v="Pacific"/>
    <n v="0"/>
  </r>
  <r>
    <x v="41"/>
    <x v="3"/>
    <s v="Latvia"/>
    <s v="Spokane"/>
    <n v="0"/>
  </r>
  <r>
    <x v="41"/>
    <x v="3"/>
    <s v="Latvia"/>
    <s v="Tacoma"/>
    <n v="0"/>
  </r>
  <r>
    <x v="41"/>
    <x v="3"/>
    <s v="Latvia"/>
    <s v="Vancouver"/>
    <n v="0"/>
  </r>
  <r>
    <x v="48"/>
    <x v="4"/>
    <s v="Chad"/>
    <s v="Mobile"/>
    <n v="0"/>
  </r>
  <r>
    <x v="11"/>
    <x v="4"/>
    <s v="Chad"/>
    <s v="Fort Collins"/>
    <n v="0"/>
  </r>
  <r>
    <x v="12"/>
    <x v="4"/>
    <s v="Chad"/>
    <s v="New Haven"/>
    <n v="0"/>
  </r>
  <r>
    <x v="14"/>
    <x v="4"/>
    <s v="Chad"/>
    <s v="Atlanta"/>
    <n v="0"/>
  </r>
  <r>
    <x v="14"/>
    <x v="4"/>
    <s v="Chad"/>
    <s v="Decatur"/>
    <n v="0"/>
  </r>
  <r>
    <x v="21"/>
    <x v="4"/>
    <s v="Chad"/>
    <s v="Worcester"/>
    <n v="0"/>
  </r>
  <r>
    <x v="26"/>
    <x v="4"/>
    <s v="Chad"/>
    <s v="Las Vegas"/>
    <n v="0"/>
  </r>
  <r>
    <x v="30"/>
    <x v="4"/>
    <s v="Chad"/>
    <s v="Apex"/>
    <n v="0"/>
  </r>
  <r>
    <x v="6"/>
    <x v="4"/>
    <s v="Chad"/>
    <s v="Fort Worth"/>
    <n v="0"/>
  </r>
  <r>
    <x v="6"/>
    <x v="4"/>
    <s v="Chad"/>
    <s v="Houston"/>
    <n v="0"/>
  </r>
  <r>
    <x v="41"/>
    <x v="4"/>
    <s v="Chad"/>
    <s v="Seatac"/>
    <n v="0"/>
  </r>
  <r>
    <x v="10"/>
    <x v="4"/>
    <s v="Palestine"/>
    <s v="Gilbert"/>
    <n v="0"/>
  </r>
  <r>
    <x v="10"/>
    <x v="4"/>
    <s v="Palestine"/>
    <s v="Tucson"/>
    <n v="0"/>
  </r>
  <r>
    <x v="12"/>
    <x v="4"/>
    <s v="Palestine"/>
    <s v="New Haven"/>
    <n v="0"/>
  </r>
  <r>
    <x v="13"/>
    <x v="4"/>
    <s v="Palestine"/>
    <s v="Orlando"/>
    <n v="0"/>
  </r>
  <r>
    <x v="14"/>
    <x v="4"/>
    <s v="Palestine"/>
    <s v="Atlanta"/>
    <n v="0"/>
  </r>
  <r>
    <x v="14"/>
    <x v="4"/>
    <s v="Palestine"/>
    <s v="Decatur"/>
    <n v="0"/>
  </r>
  <r>
    <x v="14"/>
    <x v="4"/>
    <s v="Palestine"/>
    <s v="Stone Mountain"/>
    <n v="0"/>
  </r>
  <r>
    <x v="15"/>
    <x v="4"/>
    <s v="Palestine"/>
    <s v="Boise"/>
    <n v="0"/>
  </r>
  <r>
    <x v="16"/>
    <x v="4"/>
    <s v="Palestine"/>
    <s v="Chicago"/>
    <n v="0"/>
  </r>
  <r>
    <x v="21"/>
    <x v="4"/>
    <s v="Palestine"/>
    <s v="Worcester"/>
    <n v="0"/>
  </r>
  <r>
    <x v="29"/>
    <x v="4"/>
    <s v="Palestine"/>
    <s v="Albany"/>
    <n v="0"/>
  </r>
  <r>
    <x v="29"/>
    <x v="4"/>
    <s v="Palestine"/>
    <s v="Syracuse"/>
    <n v="0"/>
  </r>
  <r>
    <x v="29"/>
    <x v="4"/>
    <s v="Palestine"/>
    <s v="Utica"/>
    <n v="0"/>
  </r>
  <r>
    <x v="30"/>
    <x v="4"/>
    <s v="Palestine"/>
    <s v="High Point"/>
    <n v="0"/>
  </r>
  <r>
    <x v="32"/>
    <x v="4"/>
    <s v="Palestine"/>
    <s v="Lakewood"/>
    <n v="0"/>
  </r>
  <r>
    <x v="34"/>
    <x v="4"/>
    <s v="Palestine"/>
    <s v="Philadelphia"/>
    <n v="0"/>
  </r>
  <r>
    <x v="38"/>
    <x v="4"/>
    <s v="Palestine"/>
    <s v="Memphis"/>
    <n v="0"/>
  </r>
  <r>
    <x v="38"/>
    <x v="4"/>
    <s v="Palestine"/>
    <s v="Nashville"/>
    <n v="0"/>
  </r>
  <r>
    <x v="6"/>
    <x v="4"/>
    <s v="Palestine"/>
    <s v="Austin"/>
    <n v="0"/>
  </r>
  <r>
    <x v="6"/>
    <x v="4"/>
    <s v="Palestine"/>
    <s v="Fort Worth"/>
    <n v="0"/>
  </r>
  <r>
    <x v="6"/>
    <x v="4"/>
    <s v="Palestine"/>
    <s v="Houston"/>
    <n v="0"/>
  </r>
  <r>
    <x v="39"/>
    <x v="4"/>
    <s v="Palestine"/>
    <s v="Logan"/>
    <n v="0"/>
  </r>
  <r>
    <x v="39"/>
    <x v="4"/>
    <s v="Palestine"/>
    <s v="Salt Lake City"/>
    <n v="0"/>
  </r>
  <r>
    <x v="42"/>
    <x v="4"/>
    <s v="Palestine"/>
    <s v="Milwaukee"/>
    <n v="0"/>
  </r>
  <r>
    <x v="45"/>
    <x v="4"/>
    <s v="Colombia"/>
    <s v="Ponce"/>
    <n v="0"/>
  </r>
  <r>
    <x v="4"/>
    <x v="6"/>
    <s v="Pakistan"/>
    <s v="Cerritos"/>
    <n v="0"/>
  </r>
  <r>
    <x v="4"/>
    <x v="6"/>
    <s v="Pakistan"/>
    <s v="San Jose"/>
    <n v="0"/>
  </r>
  <r>
    <x v="14"/>
    <x v="6"/>
    <s v="Pakistan"/>
    <s v="Decatur"/>
    <n v="0"/>
  </r>
  <r>
    <x v="14"/>
    <x v="6"/>
    <s v="Pakistan"/>
    <s v="Stone Mountain"/>
    <n v="0"/>
  </r>
  <r>
    <x v="16"/>
    <x v="6"/>
    <s v="Pakistan"/>
    <s v="Chicago"/>
    <n v="0"/>
  </r>
  <r>
    <x v="7"/>
    <x v="6"/>
    <s v="Pakistan"/>
    <s v="Louisville"/>
    <n v="0"/>
  </r>
  <r>
    <x v="20"/>
    <x v="6"/>
    <s v="Pakistan"/>
    <s v="Baltimore"/>
    <n v="0"/>
  </r>
  <r>
    <x v="20"/>
    <x v="6"/>
    <s v="Pakistan"/>
    <s v="Wheaton"/>
    <n v="0"/>
  </r>
  <r>
    <x v="21"/>
    <x v="6"/>
    <s v="Pakistan"/>
    <s v="Lowell"/>
    <n v="0"/>
  </r>
  <r>
    <x v="27"/>
    <x v="6"/>
    <s v="Pakistan"/>
    <s v="Camden"/>
    <n v="0"/>
  </r>
  <r>
    <x v="27"/>
    <x v="6"/>
    <s v="Pakistan"/>
    <s v="Clifton"/>
    <n v="0"/>
  </r>
  <r>
    <x v="27"/>
    <x v="6"/>
    <s v="Pakistan"/>
    <s v="Edgewater Park"/>
    <n v="0"/>
  </r>
  <r>
    <x v="27"/>
    <x v="6"/>
    <s v="Pakistan"/>
    <s v="Keyport"/>
    <n v="0"/>
  </r>
  <r>
    <x v="27"/>
    <x v="6"/>
    <s v="Pakistan"/>
    <s v="Pennsauken"/>
    <n v="0"/>
  </r>
  <r>
    <x v="30"/>
    <x v="6"/>
    <s v="Pakistan"/>
    <s v="Morganton"/>
    <n v="0"/>
  </r>
  <r>
    <x v="30"/>
    <x v="6"/>
    <s v="Pakistan"/>
    <s v="Raleigh"/>
    <n v="0"/>
  </r>
  <r>
    <x v="38"/>
    <x v="6"/>
    <s v="Pakistan"/>
    <s v="Nashville"/>
    <n v="0"/>
  </r>
  <r>
    <x v="39"/>
    <x v="6"/>
    <s v="Pakistan"/>
    <s v="Salt Lake City"/>
    <n v="0"/>
  </r>
  <r>
    <x v="8"/>
    <x v="6"/>
    <s v="Pakistan"/>
    <s v="Alexandria"/>
    <n v="0"/>
  </r>
  <r>
    <x v="8"/>
    <x v="6"/>
    <s v="Pakistan"/>
    <s v="Arlington"/>
    <n v="0"/>
  </r>
  <r>
    <x v="8"/>
    <x v="6"/>
    <s v="Pakistan"/>
    <s v="Fredericksburg"/>
    <n v="0"/>
  </r>
  <r>
    <x v="8"/>
    <x v="6"/>
    <s v="Pakistan"/>
    <s v="Harrisonburg"/>
    <n v="0"/>
  </r>
  <r>
    <x v="8"/>
    <x v="6"/>
    <s v="Pakistan"/>
    <s v="Richmond"/>
    <n v="0"/>
  </r>
  <r>
    <x v="0"/>
    <x v="12"/>
    <s v="China"/>
    <s v="Honolulu"/>
    <n v="0"/>
  </r>
  <r>
    <x v="0"/>
    <x v="12"/>
    <s v="Iran"/>
    <s v="Honolulu"/>
    <n v="0"/>
  </r>
  <r>
    <x v="0"/>
    <x v="12"/>
    <s v="Ukraine"/>
    <s v="Kapolei"/>
    <n v="0"/>
  </r>
  <r>
    <x v="4"/>
    <x v="12"/>
    <s v="Ivory Coast"/>
    <s v="Anaheim"/>
    <n v="0"/>
  </r>
  <r>
    <x v="13"/>
    <x v="12"/>
    <s v="Ivory Coast"/>
    <s v="Gainesville"/>
    <n v="0"/>
  </r>
  <r>
    <x v="13"/>
    <x v="12"/>
    <s v="Ivory Coast"/>
    <s v="Jacksonville"/>
    <n v="0"/>
  </r>
  <r>
    <x v="16"/>
    <x v="12"/>
    <s v="Ivory Coast"/>
    <s v="Chicago"/>
    <n v="0"/>
  </r>
  <r>
    <x v="18"/>
    <x v="12"/>
    <s v="Ivory Coast"/>
    <s v="Sioux City"/>
    <n v="0"/>
  </r>
  <r>
    <x v="7"/>
    <x v="12"/>
    <s v="Ivory Coast"/>
    <s v="Bowling Green"/>
    <n v="0"/>
  </r>
  <r>
    <x v="7"/>
    <x v="12"/>
    <s v="Ivory Coast"/>
    <s v="Louisville"/>
    <n v="0"/>
  </r>
  <r>
    <x v="51"/>
    <x v="12"/>
    <s v="Ivory Coast"/>
    <s v="Lewiston"/>
    <n v="0"/>
  </r>
  <r>
    <x v="20"/>
    <x v="12"/>
    <s v="Ivory Coast"/>
    <s v="Hagerstown"/>
    <n v="0"/>
  </r>
  <r>
    <x v="22"/>
    <x v="12"/>
    <s v="Ivory Coast"/>
    <s v="Grand Rapids"/>
    <n v="0"/>
  </r>
  <r>
    <x v="23"/>
    <x v="12"/>
    <s v="Ivory Coast"/>
    <s v="Brooklyn Park"/>
    <n v="0"/>
  </r>
  <r>
    <x v="23"/>
    <x v="12"/>
    <s v="Ivory Coast"/>
    <s v="Saint Paul"/>
    <n v="0"/>
  </r>
  <r>
    <x v="24"/>
    <x v="12"/>
    <s v="Ivory Coast"/>
    <s v="Jefferson City"/>
    <n v="0"/>
  </r>
  <r>
    <x v="24"/>
    <x v="12"/>
    <s v="Ivory Coast"/>
    <s v="Kansas City"/>
    <n v="0"/>
  </r>
  <r>
    <x v="24"/>
    <x v="12"/>
    <s v="Ivory Coast"/>
    <s v="Saint Louis"/>
    <n v="0"/>
  </r>
  <r>
    <x v="26"/>
    <x v="12"/>
    <s v="Ivory Coast"/>
    <s v="Las Vegas"/>
    <n v="0"/>
  </r>
  <r>
    <x v="5"/>
    <x v="12"/>
    <s v="Ivory Coast"/>
    <s v="Manchester"/>
    <n v="0"/>
  </r>
  <r>
    <x v="27"/>
    <x v="12"/>
    <s v="Ivory Coast"/>
    <s v="Linden"/>
    <n v="0"/>
  </r>
  <r>
    <x v="29"/>
    <x v="12"/>
    <s v="Ivory Coast"/>
    <s v="Bronx"/>
    <n v="0"/>
  </r>
  <r>
    <x v="29"/>
    <x v="12"/>
    <s v="Ivory Coast"/>
    <s v="Buffalo"/>
    <n v="0"/>
  </r>
  <r>
    <x v="29"/>
    <x v="12"/>
    <s v="Ivory Coast"/>
    <s v="Syracuse"/>
    <n v="0"/>
  </r>
  <r>
    <x v="31"/>
    <x v="12"/>
    <s v="Ivory Coast"/>
    <s v="West Fargo"/>
    <n v="0"/>
  </r>
  <r>
    <x v="34"/>
    <x v="12"/>
    <s v="Ivory Coast"/>
    <s v="Mcsherrystown"/>
    <n v="0"/>
  </r>
  <r>
    <x v="34"/>
    <x v="12"/>
    <s v="Ivory Coast"/>
    <s v="Philadelphia"/>
    <n v="0"/>
  </r>
  <r>
    <x v="35"/>
    <x v="12"/>
    <s v="Ivory Coast"/>
    <s v="Providence"/>
    <n v="0"/>
  </r>
  <r>
    <x v="6"/>
    <x v="12"/>
    <s v="Ivory Coast"/>
    <s v="Abilene"/>
    <n v="0"/>
  </r>
  <r>
    <x v="6"/>
    <x v="12"/>
    <s v="Ivory Coast"/>
    <s v="Amarillo"/>
    <n v="0"/>
  </r>
  <r>
    <x v="6"/>
    <x v="12"/>
    <s v="Ivory Coast"/>
    <s v="Fort Worth"/>
    <n v="0"/>
  </r>
  <r>
    <x v="6"/>
    <x v="12"/>
    <s v="Ivory Coast"/>
    <s v="Grand Prairie"/>
    <n v="0"/>
  </r>
  <r>
    <x v="6"/>
    <x v="12"/>
    <s v="Ivory Coast"/>
    <s v="Houston"/>
    <n v="0"/>
  </r>
  <r>
    <x v="42"/>
    <x v="12"/>
    <s v="Ivory Coast"/>
    <s v="Cudahy"/>
    <n v="0"/>
  </r>
  <r>
    <x v="9"/>
    <x v="15"/>
    <s v="Bhutan"/>
    <s v="Anchorage"/>
    <n v="0"/>
  </r>
  <r>
    <x v="9"/>
    <x v="15"/>
    <s v="Burma"/>
    <s v="Anchorage"/>
    <n v="0"/>
  </r>
  <r>
    <x v="9"/>
    <x v="15"/>
    <s v="Colombia"/>
    <s v="Anchorage"/>
    <n v="0"/>
  </r>
  <r>
    <x v="9"/>
    <x v="15"/>
    <s v="Congo"/>
    <s v="Anchorage"/>
    <n v="0"/>
  </r>
  <r>
    <x v="9"/>
    <x v="15"/>
    <s v="Cuba"/>
    <s v="Anchorage"/>
    <n v="0"/>
  </r>
  <r>
    <x v="9"/>
    <x v="15"/>
    <s v="Dem. Rep. Congo"/>
    <s v="Anchorage"/>
    <n v="0"/>
  </r>
  <r>
    <x v="9"/>
    <x v="15"/>
    <s v="Eritrea"/>
    <s v="Anchorage"/>
    <n v="0"/>
  </r>
  <r>
    <x v="9"/>
    <x v="15"/>
    <s v="Ethiopia"/>
    <s v="Anchorage"/>
    <n v="0"/>
  </r>
  <r>
    <x v="9"/>
    <x v="15"/>
    <s v="Palestine"/>
    <s v="Anchorage"/>
    <n v="0"/>
  </r>
  <r>
    <x v="9"/>
    <x v="15"/>
    <s v="Republic of South Sudan"/>
    <s v="Anchorage"/>
    <n v="0"/>
  </r>
  <r>
    <x v="9"/>
    <x v="15"/>
    <s v="Russia"/>
    <s v="Anchorage"/>
    <n v="0"/>
  </r>
  <r>
    <x v="9"/>
    <x v="15"/>
    <s v="Rwanda"/>
    <s v="Anchorage"/>
    <n v="0"/>
  </r>
  <r>
    <x v="9"/>
    <x v="15"/>
    <s v="Somalia"/>
    <s v="Anchorage"/>
    <n v="0"/>
  </r>
  <r>
    <x v="9"/>
    <x v="15"/>
    <s v="Sudan"/>
    <s v="Anchorage"/>
    <n v="0"/>
  </r>
  <r>
    <x v="9"/>
    <x v="15"/>
    <s v="Ukraine"/>
    <s v="Anchorage"/>
    <n v="0"/>
  </r>
  <r>
    <x v="9"/>
    <x v="15"/>
    <s v="Uzbekistan"/>
    <s v="Anchorage"/>
    <n v="0"/>
  </r>
  <r>
    <x v="9"/>
    <x v="15"/>
    <s v="Russia"/>
    <s v="Delta Junction"/>
    <n v="0"/>
  </r>
  <r>
    <x v="9"/>
    <x v="15"/>
    <s v="Ukraine"/>
    <s v="Delta Junction"/>
    <n v="0"/>
  </r>
  <r>
    <x v="9"/>
    <x v="15"/>
    <s v="Ukraine"/>
    <s v="Eagle River"/>
    <n v="0"/>
  </r>
  <r>
    <x v="9"/>
    <x v="15"/>
    <s v="Russia"/>
    <s v="Fairbanks"/>
    <n v="0"/>
  </r>
  <r>
    <x v="9"/>
    <x v="15"/>
    <s v="Burma"/>
    <s v="Kodiak"/>
    <n v="0"/>
  </r>
  <r>
    <x v="9"/>
    <x v="15"/>
    <s v="Ukraine"/>
    <s v="Sterling"/>
    <n v="0"/>
  </r>
  <r>
    <x v="9"/>
    <x v="15"/>
    <s v="Moldova"/>
    <s v="Wasilla"/>
    <n v="0"/>
  </r>
  <r>
    <x v="9"/>
    <x v="15"/>
    <s v="Russia"/>
    <s v="Wasilla"/>
    <n v="0"/>
  </r>
  <r>
    <x v="9"/>
    <x v="15"/>
    <s v="Ukraine"/>
    <s v="Wasilla"/>
    <n v="0"/>
  </r>
  <r>
    <x v="3"/>
    <x v="16"/>
    <s v="El Salvador"/>
    <s v="Dardanelle"/>
    <n v="0"/>
  </r>
  <r>
    <x v="3"/>
    <x v="16"/>
    <s v="Cameroon"/>
    <s v="Fayetteville"/>
    <n v="0"/>
  </r>
  <r>
    <x v="3"/>
    <x v="16"/>
    <s v="Colombia"/>
    <s v="Fayetteville"/>
    <n v="0"/>
  </r>
  <r>
    <x v="3"/>
    <x v="16"/>
    <s v="Congo"/>
    <s v="Fayetteville"/>
    <n v="0"/>
  </r>
  <r>
    <x v="3"/>
    <x v="16"/>
    <s v="Dem. Rep. Congo"/>
    <s v="Fayetteville"/>
    <n v="0"/>
  </r>
  <r>
    <x v="3"/>
    <x v="16"/>
    <s v="El Salvador"/>
    <s v="Fayetteville"/>
    <n v="0"/>
  </r>
  <r>
    <x v="3"/>
    <x v="16"/>
    <s v="Honduras"/>
    <s v="Fayetteville"/>
    <n v="0"/>
  </r>
  <r>
    <x v="3"/>
    <x v="16"/>
    <s v="Iran"/>
    <s v="Fayetteville"/>
    <n v="0"/>
  </r>
  <r>
    <x v="3"/>
    <x v="16"/>
    <s v="Liberia"/>
    <s v="Fayetteville"/>
    <n v="0"/>
  </r>
  <r>
    <x v="3"/>
    <x v="16"/>
    <s v="Rwanda"/>
    <s v="Fayetteville"/>
    <n v="0"/>
  </r>
  <r>
    <x v="3"/>
    <x v="16"/>
    <s v="Ukraine"/>
    <s v="Fayetteville"/>
    <n v="0"/>
  </r>
  <r>
    <x v="3"/>
    <x v="16"/>
    <s v="Ethiopia"/>
    <s v="Paragould"/>
    <n v="0"/>
  </r>
  <r>
    <x v="3"/>
    <x v="16"/>
    <s v="Afghanistan"/>
    <s v="Phoenix"/>
    <n v="0"/>
  </r>
  <r>
    <x v="3"/>
    <x v="16"/>
    <s v="El Salvador"/>
    <s v="Russellville"/>
    <n v="0"/>
  </r>
  <r>
    <x v="3"/>
    <x v="16"/>
    <s v="Bhutan"/>
    <s v="Springdale"/>
    <n v="0"/>
  </r>
  <r>
    <x v="3"/>
    <x v="16"/>
    <s v="El Salvador"/>
    <s v="Springdale"/>
    <n v="0"/>
  </r>
  <r>
    <x v="3"/>
    <x v="16"/>
    <s v="Syria"/>
    <s v="Springdale"/>
    <n v="0"/>
  </r>
  <r>
    <x v="4"/>
    <x v="1"/>
    <s v="Sri Lanka (Ceylon)"/>
    <s v="San Diego"/>
    <n v="0"/>
  </r>
  <r>
    <x v="4"/>
    <x v="1"/>
    <s v="Sri Lanka (Ceylon)"/>
    <s v="San Francisco"/>
    <n v="0"/>
  </r>
  <r>
    <x v="4"/>
    <x v="1"/>
    <s v="Sri Lanka (Ceylon)"/>
    <s v="San Jose"/>
    <n v="0"/>
  </r>
  <r>
    <x v="12"/>
    <x v="1"/>
    <s v="Sri Lanka (Ceylon)"/>
    <s v="Hartford"/>
    <n v="0"/>
  </r>
  <r>
    <x v="14"/>
    <x v="1"/>
    <s v="Sri Lanka (Ceylon)"/>
    <s v="Decatur"/>
    <n v="0"/>
  </r>
  <r>
    <x v="16"/>
    <x v="1"/>
    <s v="Sri Lanka (Ceylon)"/>
    <s v="Chicago"/>
    <n v="0"/>
  </r>
  <r>
    <x v="22"/>
    <x v="1"/>
    <s v="Sri Lanka (Ceylon)"/>
    <s v="Belleville"/>
    <n v="0"/>
  </r>
  <r>
    <x v="22"/>
    <x v="1"/>
    <s v="Sri Lanka (Ceylon)"/>
    <s v="Grand Rapids"/>
    <n v="0"/>
  </r>
  <r>
    <x v="29"/>
    <x v="1"/>
    <s v="Sri Lanka (Ceylon)"/>
    <s v="New York"/>
    <n v="0"/>
  </r>
  <r>
    <x v="38"/>
    <x v="1"/>
    <s v="Sri Lanka (Ceylon)"/>
    <s v="Nashville"/>
    <n v="0"/>
  </r>
  <r>
    <x v="40"/>
    <x v="1"/>
    <s v="Sri Lanka (Ceylon)"/>
    <s v="Burlington"/>
    <n v="0"/>
  </r>
  <r>
    <x v="40"/>
    <x v="1"/>
    <s v="Sri Lanka (Ceylon)"/>
    <s v="Colchester"/>
    <n v="0"/>
  </r>
  <r>
    <x v="8"/>
    <x v="1"/>
    <s v="Sri Lanka (Ceylon)"/>
    <s v="Charlottesville"/>
    <n v="0"/>
  </r>
  <r>
    <x v="41"/>
    <x v="1"/>
    <s v="Sri Lanka (Ceylon)"/>
    <s v="Kennewick"/>
    <n v="0"/>
  </r>
  <r>
    <x v="21"/>
    <x v="3"/>
    <s v="Indonesia"/>
    <s v="Boston"/>
    <n v="0"/>
  </r>
  <r>
    <x v="34"/>
    <x v="3"/>
    <s v="Indonesia"/>
    <s v="Harrisburg"/>
    <n v="0"/>
  </r>
  <r>
    <x v="34"/>
    <x v="3"/>
    <s v="Indonesia"/>
    <s v="Lancaster"/>
    <n v="0"/>
  </r>
  <r>
    <x v="34"/>
    <x v="3"/>
    <s v="Indonesia"/>
    <s v="Philadelphia"/>
    <n v="0"/>
  </r>
  <r>
    <x v="6"/>
    <x v="3"/>
    <s v="Indonesia"/>
    <s v="Houston"/>
    <n v="0"/>
  </r>
  <r>
    <x v="39"/>
    <x v="3"/>
    <s v="Indonesia"/>
    <s v="Salt Lake City"/>
    <n v="0"/>
  </r>
  <r>
    <x v="9"/>
    <x v="6"/>
    <s v="Georgia"/>
    <s v="Anchorage"/>
    <n v="0"/>
  </r>
  <r>
    <x v="10"/>
    <x v="6"/>
    <s v="Georgia"/>
    <s v="Tucson"/>
    <n v="0"/>
  </r>
  <r>
    <x v="14"/>
    <x v="6"/>
    <s v="California"/>
    <s v="Antelope"/>
    <n v="0"/>
  </r>
  <r>
    <x v="14"/>
    <x v="6"/>
    <s v="California"/>
    <s v="Los Angeles"/>
    <n v="0"/>
  </r>
  <r>
    <x v="14"/>
    <x v="6"/>
    <s v="California"/>
    <s v="Roseville"/>
    <n v="0"/>
  </r>
  <r>
    <x v="14"/>
    <x v="6"/>
    <s v="California"/>
    <s v="Sacramento"/>
    <n v="0"/>
  </r>
  <r>
    <x v="14"/>
    <x v="6"/>
    <s v="California"/>
    <s v="San Francisco"/>
    <n v="0"/>
  </r>
  <r>
    <x v="14"/>
    <x v="6"/>
    <s v="California"/>
    <s v="Studio City"/>
    <n v="0"/>
  </r>
  <r>
    <x v="14"/>
    <x v="6"/>
    <s v="Connecticut"/>
    <s v="Trumbull"/>
    <n v="0"/>
  </r>
  <r>
    <x v="14"/>
    <x v="6"/>
    <s v="Florida"/>
    <s v="Aventura"/>
    <n v="0"/>
  </r>
  <r>
    <x v="14"/>
    <x v="6"/>
    <s v="Idaho"/>
    <s v="Twin Falls"/>
    <n v="0"/>
  </r>
  <r>
    <x v="14"/>
    <x v="6"/>
    <s v="Illinois"/>
    <s v="Northbrook"/>
    <n v="0"/>
  </r>
  <r>
    <x v="14"/>
    <x v="6"/>
    <s v="Illinois"/>
    <s v="Skokie"/>
    <n v="0"/>
  </r>
  <r>
    <x v="14"/>
    <x v="6"/>
    <s v="New Jersey"/>
    <s v="Millburn"/>
    <n v="0"/>
  </r>
  <r>
    <x v="14"/>
    <x v="6"/>
    <s v="New Jersey"/>
    <s v="River Edge"/>
    <n v="0"/>
  </r>
  <r>
    <x v="14"/>
    <x v="6"/>
    <s v="Ohio"/>
    <s v="Cleveland"/>
    <n v="0"/>
  </r>
  <r>
    <x v="14"/>
    <x v="6"/>
    <s v="Ohio"/>
    <s v="Parma"/>
    <n v="0"/>
  </r>
  <r>
    <x v="14"/>
    <x v="6"/>
    <s v="Ohio"/>
    <s v="Parma Heights"/>
    <n v="0"/>
  </r>
  <r>
    <x v="14"/>
    <x v="6"/>
    <s v="Washington"/>
    <s v="Lynnwood"/>
    <n v="0"/>
  </r>
  <r>
    <x v="14"/>
    <x v="6"/>
    <s v="Washington"/>
    <s v="Vancouver"/>
    <n v="0"/>
  </r>
  <r>
    <x v="3"/>
    <x v="10"/>
    <s v="El Salvador"/>
    <s v="Dardanelle"/>
    <n v="0"/>
  </r>
  <r>
    <x v="3"/>
    <x v="10"/>
    <s v="Cameroon"/>
    <s v="Fayetteville"/>
    <n v="0"/>
  </r>
  <r>
    <x v="3"/>
    <x v="10"/>
    <s v="Colombia"/>
    <s v="Fayetteville"/>
    <n v="0"/>
  </r>
  <r>
    <x v="3"/>
    <x v="10"/>
    <s v="Congo"/>
    <s v="Fayetteville"/>
    <n v="0"/>
  </r>
  <r>
    <x v="3"/>
    <x v="10"/>
    <s v="Dem. Rep. Congo"/>
    <s v="Fayetteville"/>
    <n v="0"/>
  </r>
  <r>
    <x v="3"/>
    <x v="10"/>
    <s v="El Salvador"/>
    <s v="Fayetteville"/>
    <n v="0"/>
  </r>
  <r>
    <x v="3"/>
    <x v="10"/>
    <s v="Honduras"/>
    <s v="Fayetteville"/>
    <n v="0"/>
  </r>
  <r>
    <x v="3"/>
    <x v="10"/>
    <s v="Iran"/>
    <s v="Fayetteville"/>
    <n v="0"/>
  </r>
  <r>
    <x v="3"/>
    <x v="10"/>
    <s v="Liberia"/>
    <s v="Fayetteville"/>
    <n v="0"/>
  </r>
  <r>
    <x v="3"/>
    <x v="10"/>
    <s v="Rwanda"/>
    <s v="Fayetteville"/>
    <n v="0"/>
  </r>
  <r>
    <x v="3"/>
    <x v="10"/>
    <s v="Ukraine"/>
    <s v="Fayetteville"/>
    <n v="0"/>
  </r>
  <r>
    <x v="3"/>
    <x v="10"/>
    <s v="Ethiopia"/>
    <s v="Paragould"/>
    <n v="0"/>
  </r>
  <r>
    <x v="3"/>
    <x v="10"/>
    <s v="Afghanistan"/>
    <s v="Phoenix"/>
    <n v="0"/>
  </r>
  <r>
    <x v="3"/>
    <x v="10"/>
    <s v="El Salvador"/>
    <s v="Russellville"/>
    <n v="0"/>
  </r>
  <r>
    <x v="3"/>
    <x v="10"/>
    <s v="Bhutan"/>
    <s v="Springdale"/>
    <n v="0"/>
  </r>
  <r>
    <x v="3"/>
    <x v="10"/>
    <s v="El Salvador"/>
    <s v="Springdale"/>
    <n v="0"/>
  </r>
  <r>
    <x v="52"/>
    <x v="14"/>
    <s v="Iraq"/>
    <s v="Bear"/>
    <n v="0"/>
  </r>
  <r>
    <x v="52"/>
    <x v="14"/>
    <s v="Burma"/>
    <s v="Georgetown"/>
    <n v="0"/>
  </r>
  <r>
    <x v="52"/>
    <x v="14"/>
    <s v="Sri Lanka (Ceylon)"/>
    <s v="Hockessin"/>
    <n v="0"/>
  </r>
  <r>
    <x v="52"/>
    <x v="14"/>
    <s v="Iran"/>
    <s v="Middletown"/>
    <n v="0"/>
  </r>
  <r>
    <x v="52"/>
    <x v="14"/>
    <s v="Afghanistan"/>
    <s v="Wilmington"/>
    <n v="0"/>
  </r>
  <r>
    <x v="52"/>
    <x v="14"/>
    <s v="Burma"/>
    <s v="Wilmington"/>
    <n v="0"/>
  </r>
  <r>
    <x v="52"/>
    <x v="14"/>
    <s v="Central African Republic"/>
    <s v="Wilmington"/>
    <n v="0"/>
  </r>
  <r>
    <x v="52"/>
    <x v="14"/>
    <s v="Dem. Rep. Congo"/>
    <s v="Wilmington"/>
    <n v="0"/>
  </r>
  <r>
    <x v="52"/>
    <x v="14"/>
    <s v="Pakistan"/>
    <s v="Wilmington"/>
    <n v="0"/>
  </r>
  <r>
    <x v="52"/>
    <x v="14"/>
    <s v="Syria"/>
    <s v="Wilmington"/>
    <n v="0"/>
  </r>
  <r>
    <x v="52"/>
    <x v="14"/>
    <s v="Ukraine"/>
    <s v="Wilmington"/>
    <n v="0"/>
  </r>
  <r>
    <x v="46"/>
    <x v="16"/>
    <s v="Guatemala"/>
    <s v="Carthage"/>
    <n v="0"/>
  </r>
  <r>
    <x v="46"/>
    <x v="16"/>
    <s v="Afghanistan"/>
    <s v="Jackson"/>
    <n v="0"/>
  </r>
  <r>
    <x v="46"/>
    <x v="16"/>
    <s v="Cuba"/>
    <s v="Jackson"/>
    <n v="0"/>
  </r>
  <r>
    <x v="46"/>
    <x v="16"/>
    <s v="Guinea"/>
    <s v="Jackson"/>
    <n v="0"/>
  </r>
  <r>
    <x v="46"/>
    <x v="16"/>
    <s v="Iraq"/>
    <s v="Jackson"/>
    <n v="0"/>
  </r>
  <r>
    <x v="46"/>
    <x v="16"/>
    <s v="Republic of South Sudan"/>
    <s v="Jackson"/>
    <n v="0"/>
  </r>
  <r>
    <x v="46"/>
    <x v="16"/>
    <s v="Somalia"/>
    <s v="Jackson"/>
    <n v="0"/>
  </r>
  <r>
    <x v="46"/>
    <x v="16"/>
    <s v="Iran"/>
    <s v="Madison"/>
    <n v="0"/>
  </r>
  <r>
    <x v="4"/>
    <x v="1"/>
    <s v="Cambodia"/>
    <s v="Chula Vista"/>
    <n v="0"/>
  </r>
  <r>
    <x v="4"/>
    <x v="1"/>
    <s v="Cambodia"/>
    <s v="Elk Grove"/>
    <n v="0"/>
  </r>
  <r>
    <x v="4"/>
    <x v="1"/>
    <s v="Cambodia"/>
    <s v="Sacramento"/>
    <n v="0"/>
  </r>
  <r>
    <x v="4"/>
    <x v="1"/>
    <s v="Cambodia"/>
    <s v="San Jose"/>
    <n v="0"/>
  </r>
  <r>
    <x v="4"/>
    <x v="1"/>
    <s v="Cambodia"/>
    <s v="Yucca Valley"/>
    <n v="0"/>
  </r>
  <r>
    <x v="11"/>
    <x v="1"/>
    <s v="Cambodia"/>
    <s v="Denver"/>
    <n v="0"/>
  </r>
  <r>
    <x v="14"/>
    <x v="1"/>
    <s v="Cambodia"/>
    <s v="Stone Mountain"/>
    <n v="0"/>
  </r>
  <r>
    <x v="15"/>
    <x v="1"/>
    <s v="Cambodia"/>
    <s v="Twin Falls"/>
    <n v="0"/>
  </r>
  <r>
    <x v="21"/>
    <x v="1"/>
    <s v="Cambodia"/>
    <s v="North Attleboro"/>
    <n v="0"/>
  </r>
  <r>
    <x v="29"/>
    <x v="1"/>
    <s v="Cambodia"/>
    <s v="Syracuse"/>
    <n v="0"/>
  </r>
  <r>
    <x v="32"/>
    <x v="1"/>
    <s v="Cambodia"/>
    <s v="Akron"/>
    <n v="0"/>
  </r>
  <r>
    <x v="8"/>
    <x v="1"/>
    <s v="Cambodia"/>
    <s v="Arlington"/>
    <n v="0"/>
  </r>
  <r>
    <x v="41"/>
    <x v="1"/>
    <s v="Cambodia"/>
    <s v="Tacoma"/>
    <n v="0"/>
  </r>
  <r>
    <x v="14"/>
    <x v="2"/>
    <s v="Macedonia"/>
    <s v="Decatur"/>
    <n v="0"/>
  </r>
  <r>
    <x v="29"/>
    <x v="2"/>
    <s v="Macedonia"/>
    <s v="Brooklyn"/>
    <n v="0"/>
  </r>
  <r>
    <x v="29"/>
    <x v="2"/>
    <s v="Macedonia"/>
    <s v="Staten Island"/>
    <n v="0"/>
  </r>
  <r>
    <x v="29"/>
    <x v="2"/>
    <s v="Macedonia"/>
    <s v="Utica"/>
    <n v="0"/>
  </r>
  <r>
    <x v="38"/>
    <x v="2"/>
    <s v="Macedonia"/>
    <s v="Maryville"/>
    <n v="0"/>
  </r>
  <r>
    <x v="10"/>
    <x v="3"/>
    <s v="Nigeria"/>
    <s v="Glendale"/>
    <n v="0"/>
  </r>
  <r>
    <x v="10"/>
    <x v="3"/>
    <s v="Nigeria"/>
    <s v="Phoenix"/>
    <n v="0"/>
  </r>
  <r>
    <x v="10"/>
    <x v="3"/>
    <s v="Nigeria"/>
    <s v="Tucson"/>
    <n v="0"/>
  </r>
  <r>
    <x v="4"/>
    <x v="3"/>
    <s v="Nigeria"/>
    <s v="Oakland"/>
    <n v="0"/>
  </r>
  <r>
    <x v="4"/>
    <x v="3"/>
    <s v="Nigeria"/>
    <s v="San Diego"/>
    <n v="0"/>
  </r>
  <r>
    <x v="11"/>
    <x v="3"/>
    <s v="Nigeria"/>
    <s v="Lakewood"/>
    <n v="0"/>
  </r>
  <r>
    <x v="13"/>
    <x v="3"/>
    <s v="Nigeria"/>
    <s v="Jacksonville"/>
    <n v="0"/>
  </r>
  <r>
    <x v="15"/>
    <x v="3"/>
    <s v="Nigeria"/>
    <s v="Boise"/>
    <n v="0"/>
  </r>
  <r>
    <x v="16"/>
    <x v="3"/>
    <s v="Nigeria"/>
    <s v="Chicago"/>
    <n v="0"/>
  </r>
  <r>
    <x v="18"/>
    <x v="3"/>
    <s v="Nigeria"/>
    <s v="Des Moines"/>
    <n v="0"/>
  </r>
  <r>
    <x v="19"/>
    <x v="3"/>
    <s v="Nigeria"/>
    <s v="Olathe"/>
    <n v="0"/>
  </r>
  <r>
    <x v="20"/>
    <x v="3"/>
    <s v="Nigeria"/>
    <s v="Baltimore"/>
    <n v="0"/>
  </r>
  <r>
    <x v="23"/>
    <x v="3"/>
    <s v="Nigeria"/>
    <s v="Brooklyn Park"/>
    <n v="0"/>
  </r>
  <r>
    <x v="23"/>
    <x v="3"/>
    <s v="Nigeria"/>
    <s v="Saint Paul"/>
    <n v="0"/>
  </r>
  <r>
    <x v="24"/>
    <x v="3"/>
    <s v="Nigeria"/>
    <s v="Saint Louis"/>
    <n v="0"/>
  </r>
  <r>
    <x v="25"/>
    <x v="3"/>
    <s v="Nigeria"/>
    <s v="Lincoln"/>
    <n v="0"/>
  </r>
  <r>
    <x v="5"/>
    <x v="3"/>
    <s v="Nigeria"/>
    <s v="Concord"/>
    <n v="0"/>
  </r>
  <r>
    <x v="5"/>
    <x v="3"/>
    <s v="Nigeria"/>
    <s v="Manchester"/>
    <n v="0"/>
  </r>
  <r>
    <x v="27"/>
    <x v="3"/>
    <s v="Nigeria"/>
    <s v="Jersey City"/>
    <n v="0"/>
  </r>
  <r>
    <x v="29"/>
    <x v="3"/>
    <s v="Nigeria"/>
    <s v="Bronx"/>
    <n v="0"/>
  </r>
  <r>
    <x v="29"/>
    <x v="3"/>
    <s v="Nigeria"/>
    <s v="Buffalo"/>
    <n v="0"/>
  </r>
  <r>
    <x v="29"/>
    <x v="3"/>
    <s v="Nigeria"/>
    <s v="Rochester"/>
    <n v="0"/>
  </r>
  <r>
    <x v="30"/>
    <x v="3"/>
    <s v="Nigeria"/>
    <s v="Greensboro"/>
    <n v="0"/>
  </r>
  <r>
    <x v="31"/>
    <x v="3"/>
    <s v="Nigeria"/>
    <s v="Fargo"/>
    <n v="0"/>
  </r>
  <r>
    <x v="38"/>
    <x v="3"/>
    <s v="Nigeria"/>
    <s v="Memphis"/>
    <n v="0"/>
  </r>
  <r>
    <x v="39"/>
    <x v="3"/>
    <s v="Nigeria"/>
    <s v="Salt Lake City"/>
    <n v="0"/>
  </r>
  <r>
    <x v="40"/>
    <x v="3"/>
    <s v="Nigeria"/>
    <s v="Burlington"/>
    <n v="0"/>
  </r>
  <r>
    <x v="8"/>
    <x v="3"/>
    <s v="Nigeria"/>
    <s v="Arlington"/>
    <n v="0"/>
  </r>
  <r>
    <x v="8"/>
    <x v="3"/>
    <s v="Nigeria"/>
    <s v="Charlottesville"/>
    <n v="0"/>
  </r>
  <r>
    <x v="10"/>
    <x v="6"/>
    <s v="Nigeria"/>
    <s v="Glendale"/>
    <n v="0"/>
  </r>
  <r>
    <x v="10"/>
    <x v="6"/>
    <s v="Nigeria"/>
    <s v="Phoenix"/>
    <n v="0"/>
  </r>
  <r>
    <x v="10"/>
    <x v="6"/>
    <s v="Nigeria"/>
    <s v="Tucson"/>
    <n v="0"/>
  </r>
  <r>
    <x v="11"/>
    <x v="6"/>
    <s v="Nigeria"/>
    <s v="Lakewood"/>
    <n v="0"/>
  </r>
  <r>
    <x v="13"/>
    <x v="6"/>
    <s v="Nigeria"/>
    <s v="Jacksonville"/>
    <n v="0"/>
  </r>
  <r>
    <x v="15"/>
    <x v="6"/>
    <s v="Nigeria"/>
    <s v="Boise"/>
    <n v="0"/>
  </r>
  <r>
    <x v="16"/>
    <x v="6"/>
    <s v="Nigeria"/>
    <s v="Chicago"/>
    <n v="0"/>
  </r>
  <r>
    <x v="19"/>
    <x v="6"/>
    <s v="Nigeria"/>
    <s v="Olathe"/>
    <n v="0"/>
  </r>
  <r>
    <x v="20"/>
    <x v="6"/>
    <s v="Nigeria"/>
    <s v="Baltimore"/>
    <n v="0"/>
  </r>
  <r>
    <x v="23"/>
    <x v="6"/>
    <s v="Nigeria"/>
    <s v="Brooklyn Park"/>
    <n v="0"/>
  </r>
  <r>
    <x v="23"/>
    <x v="6"/>
    <s v="Nigeria"/>
    <s v="Saint Paul"/>
    <n v="0"/>
  </r>
  <r>
    <x v="25"/>
    <x v="6"/>
    <s v="Nigeria"/>
    <s v="Lincoln"/>
    <n v="0"/>
  </r>
  <r>
    <x v="5"/>
    <x v="6"/>
    <s v="Nigeria"/>
    <s v="Concord"/>
    <n v="0"/>
  </r>
  <r>
    <x v="5"/>
    <x v="6"/>
    <s v="Nigeria"/>
    <s v="Manchester"/>
    <n v="0"/>
  </r>
  <r>
    <x v="27"/>
    <x v="6"/>
    <s v="Nigeria"/>
    <s v="Jersey City"/>
    <n v="0"/>
  </r>
  <r>
    <x v="29"/>
    <x v="6"/>
    <s v="Nigeria"/>
    <s v="Bronx"/>
    <n v="0"/>
  </r>
  <r>
    <x v="29"/>
    <x v="6"/>
    <s v="Nigeria"/>
    <s v="Buffalo"/>
    <n v="0"/>
  </r>
  <r>
    <x v="29"/>
    <x v="6"/>
    <s v="Nigeria"/>
    <s v="Rochester"/>
    <n v="0"/>
  </r>
  <r>
    <x v="30"/>
    <x v="6"/>
    <s v="Nigeria"/>
    <s v="Greensboro"/>
    <n v="0"/>
  </r>
  <r>
    <x v="31"/>
    <x v="6"/>
    <s v="Nigeria"/>
    <s v="Fargo"/>
    <n v="0"/>
  </r>
  <r>
    <x v="38"/>
    <x v="6"/>
    <s v="Nigeria"/>
    <s v="Memphis"/>
    <n v="0"/>
  </r>
  <r>
    <x v="39"/>
    <x v="6"/>
    <s v="Nigeria"/>
    <s v="Salt Lake City"/>
    <n v="0"/>
  </r>
  <r>
    <x v="40"/>
    <x v="6"/>
    <s v="Nigeria"/>
    <s v="Burlington"/>
    <n v="0"/>
  </r>
  <r>
    <x v="8"/>
    <x v="6"/>
    <s v="Nigeria"/>
    <s v="Arlington"/>
    <n v="0"/>
  </r>
  <r>
    <x v="8"/>
    <x v="6"/>
    <s v="Nigeria"/>
    <s v="Charlottesville"/>
    <n v="0"/>
  </r>
  <r>
    <x v="41"/>
    <x v="6"/>
    <s v="Nigeria"/>
    <s v="Seattle"/>
    <n v="0"/>
  </r>
  <r>
    <x v="46"/>
    <x v="8"/>
    <s v="Afghanistan"/>
    <s v="Louisville"/>
    <n v="0"/>
  </r>
  <r>
    <x v="46"/>
    <x v="8"/>
    <s v="Burma"/>
    <s v="Jackson"/>
    <n v="0"/>
  </r>
  <r>
    <x v="46"/>
    <x v="8"/>
    <s v="Iran"/>
    <s v="Gulfport"/>
    <n v="0"/>
  </r>
  <r>
    <x v="46"/>
    <x v="8"/>
    <s v="Iran"/>
    <s v="Hattiesburg"/>
    <n v="0"/>
  </r>
  <r>
    <x v="46"/>
    <x v="8"/>
    <s v="Iran"/>
    <s v="Hernando"/>
    <n v="0"/>
  </r>
  <r>
    <x v="46"/>
    <x v="8"/>
    <s v="Liberia"/>
    <s v="Jackson"/>
    <n v="0"/>
  </r>
  <r>
    <x v="46"/>
    <x v="8"/>
    <s v="Sudan"/>
    <s v="Brandon"/>
    <n v="0"/>
  </r>
  <r>
    <x v="46"/>
    <x v="8"/>
    <s v="Sudan"/>
    <s v="Jackson"/>
    <n v="0"/>
  </r>
  <r>
    <x v="49"/>
    <x v="9"/>
    <s v="Afghanistan"/>
    <s v="Washington"/>
    <n v="0"/>
  </r>
  <r>
    <x v="49"/>
    <x v="9"/>
    <s v="Burma"/>
    <s v="Washington"/>
    <n v="0"/>
  </r>
  <r>
    <x v="49"/>
    <x v="9"/>
    <s v="China"/>
    <s v="Washington"/>
    <n v="0"/>
  </r>
  <r>
    <x v="49"/>
    <x v="9"/>
    <s v="Congo"/>
    <s v="Washington"/>
    <n v="0"/>
  </r>
  <r>
    <x v="49"/>
    <x v="9"/>
    <s v="Dem. Rep. Congo"/>
    <s v="Washington"/>
    <n v="0"/>
  </r>
  <r>
    <x v="49"/>
    <x v="9"/>
    <s v="El Salvador"/>
    <s v="Washington"/>
    <n v="0"/>
  </r>
  <r>
    <x v="49"/>
    <x v="9"/>
    <s v="Iran"/>
    <s v="Washington"/>
    <n v="0"/>
  </r>
  <r>
    <x v="49"/>
    <x v="9"/>
    <s v="Ivory Coast"/>
    <s v="Washington"/>
    <n v="0"/>
  </r>
  <r>
    <x v="49"/>
    <x v="9"/>
    <s v="Pakistan"/>
    <s v="Washington"/>
    <n v="0"/>
  </r>
  <r>
    <x v="49"/>
    <x v="9"/>
    <s v="Uganda"/>
    <s v="Washington"/>
    <n v="0"/>
  </r>
  <r>
    <x v="10"/>
    <x v="12"/>
    <s v="Zimbabwe"/>
    <s v="Phoenix"/>
    <n v="0"/>
  </r>
  <r>
    <x v="12"/>
    <x v="12"/>
    <s v="Zimbabwe"/>
    <s v="Bridgeport"/>
    <n v="0"/>
  </r>
  <r>
    <x v="18"/>
    <x v="12"/>
    <s v="Zimbabwe"/>
    <s v="Des Moines"/>
    <n v="0"/>
  </r>
  <r>
    <x v="5"/>
    <x v="12"/>
    <s v="Zimbabwe"/>
    <s v="Concord"/>
    <n v="0"/>
  </r>
  <r>
    <x v="38"/>
    <x v="12"/>
    <s v="Zimbabwe"/>
    <s v="Memphis"/>
    <n v="0"/>
  </r>
  <r>
    <x v="3"/>
    <x v="17"/>
    <s v="El Salvador"/>
    <s v="Dardanelle"/>
    <n v="0"/>
  </r>
  <r>
    <x v="3"/>
    <x v="17"/>
    <s v="Cameroon"/>
    <s v="Fayetteville"/>
    <n v="0"/>
  </r>
  <r>
    <x v="3"/>
    <x v="17"/>
    <s v="Colombia"/>
    <s v="Fayetteville"/>
    <n v="0"/>
  </r>
  <r>
    <x v="3"/>
    <x v="17"/>
    <s v="Congo"/>
    <s v="Fayetteville"/>
    <n v="0"/>
  </r>
  <r>
    <x v="3"/>
    <x v="17"/>
    <s v="Dem. Rep. Congo"/>
    <s v="Fayetteville"/>
    <n v="0"/>
  </r>
  <r>
    <x v="3"/>
    <x v="17"/>
    <s v="El Salvador"/>
    <s v="Fayetteville"/>
    <n v="0"/>
  </r>
  <r>
    <x v="3"/>
    <x v="17"/>
    <s v="Honduras"/>
    <s v="Fayetteville"/>
    <n v="0"/>
  </r>
  <r>
    <x v="3"/>
    <x v="17"/>
    <s v="Iran"/>
    <s v="Fayetteville"/>
    <n v="0"/>
  </r>
  <r>
    <x v="3"/>
    <x v="17"/>
    <s v="Iraq"/>
    <s v="Fayetteville"/>
    <n v="0"/>
  </r>
  <r>
    <x v="3"/>
    <x v="17"/>
    <s v="Liberia"/>
    <s v="Fayetteville"/>
    <n v="0"/>
  </r>
  <r>
    <x v="3"/>
    <x v="17"/>
    <s v="Rwanda"/>
    <s v="Fayetteville"/>
    <n v="0"/>
  </r>
  <r>
    <x v="3"/>
    <x v="17"/>
    <s v="Ukraine"/>
    <s v="Fayetteville"/>
    <n v="0"/>
  </r>
  <r>
    <x v="3"/>
    <x v="17"/>
    <s v="Iraq"/>
    <s v="Jonesboro"/>
    <n v="0"/>
  </r>
  <r>
    <x v="3"/>
    <x v="17"/>
    <s v="Iraq"/>
    <s v="Little Rock"/>
    <n v="0"/>
  </r>
  <r>
    <x v="3"/>
    <x v="17"/>
    <s v="Ethiopia"/>
    <s v="Paragould"/>
    <n v="0"/>
  </r>
  <r>
    <x v="3"/>
    <x v="17"/>
    <s v="Afghanistan"/>
    <s v="Phoenix"/>
    <n v="0"/>
  </r>
  <r>
    <x v="3"/>
    <x v="17"/>
    <s v="El Salvador"/>
    <s v="Russellville"/>
    <n v="0"/>
  </r>
  <r>
    <x v="3"/>
    <x v="17"/>
    <s v="Bhutan"/>
    <s v="Springdale"/>
    <n v="0"/>
  </r>
  <r>
    <x v="3"/>
    <x v="17"/>
    <s v="El Salvador"/>
    <s v="Springdale"/>
    <n v="0"/>
  </r>
  <r>
    <x v="3"/>
    <x v="17"/>
    <s v="Iraq"/>
    <s v="Springdale"/>
    <n v="0"/>
  </r>
  <r>
    <x v="3"/>
    <x v="17"/>
    <s v="Syria"/>
    <s v="Springdale"/>
    <n v="0"/>
  </r>
  <r>
    <x v="52"/>
    <x v="15"/>
    <s v="Iraq"/>
    <s v="Bear"/>
    <n v="0"/>
  </r>
  <r>
    <x v="52"/>
    <x v="15"/>
    <s v="Burma"/>
    <s v="Georgetown"/>
    <n v="0"/>
  </r>
  <r>
    <x v="52"/>
    <x v="15"/>
    <s v="Sri Lanka (Ceylon)"/>
    <s v="Hockessin"/>
    <n v="0"/>
  </r>
  <r>
    <x v="52"/>
    <x v="15"/>
    <s v="Iran"/>
    <s v="Middletown"/>
    <n v="0"/>
  </r>
  <r>
    <x v="52"/>
    <x v="15"/>
    <s v="Afghanistan"/>
    <s v="Wilmington"/>
    <n v="0"/>
  </r>
  <r>
    <x v="52"/>
    <x v="15"/>
    <s v="Burma"/>
    <s v="Wilmington"/>
    <n v="0"/>
  </r>
  <r>
    <x v="52"/>
    <x v="15"/>
    <s v="Dem. Rep. Congo"/>
    <s v="Wilmington"/>
    <n v="0"/>
  </r>
  <r>
    <x v="52"/>
    <x v="15"/>
    <s v="Pakistan"/>
    <s v="Wilmington"/>
    <n v="0"/>
  </r>
  <r>
    <x v="52"/>
    <x v="15"/>
    <s v="Syria"/>
    <s v="Wilmington"/>
    <n v="0"/>
  </r>
  <r>
    <x v="52"/>
    <x v="15"/>
    <s v="Ukraine"/>
    <s v="Wilmington"/>
    <n v="0"/>
  </r>
  <r>
    <x v="4"/>
    <x v="1"/>
    <s v="Congo"/>
    <s v="San Diego"/>
    <n v="0"/>
  </r>
  <r>
    <x v="4"/>
    <x v="1"/>
    <s v="Congo"/>
    <s v="San Jose"/>
    <n v="0"/>
  </r>
  <r>
    <x v="11"/>
    <x v="1"/>
    <s v="Congo"/>
    <s v="Colorado Springs"/>
    <n v="0"/>
  </r>
  <r>
    <x v="11"/>
    <x v="1"/>
    <s v="Congo"/>
    <s v="Denver"/>
    <n v="0"/>
  </r>
  <r>
    <x v="12"/>
    <x v="1"/>
    <s v="Congo"/>
    <s v="Bridgeport"/>
    <n v="0"/>
  </r>
  <r>
    <x v="12"/>
    <x v="1"/>
    <s v="Congo"/>
    <s v="New Haven"/>
    <n v="0"/>
  </r>
  <r>
    <x v="12"/>
    <x v="1"/>
    <s v="Congo"/>
    <s v="Shelton"/>
    <n v="0"/>
  </r>
  <r>
    <x v="13"/>
    <x v="1"/>
    <s v="Congo"/>
    <s v="Doral"/>
    <n v="0"/>
  </r>
  <r>
    <x v="13"/>
    <x v="1"/>
    <s v="Congo"/>
    <s v="Jacksonville"/>
    <n v="0"/>
  </r>
  <r>
    <x v="15"/>
    <x v="1"/>
    <s v="Congo"/>
    <s v="Boise"/>
    <n v="0"/>
  </r>
  <r>
    <x v="16"/>
    <x v="1"/>
    <s v="Congo"/>
    <s v="Aurora"/>
    <n v="0"/>
  </r>
  <r>
    <x v="16"/>
    <x v="1"/>
    <s v="Congo"/>
    <s v="Chicago"/>
    <n v="0"/>
  </r>
  <r>
    <x v="16"/>
    <x v="1"/>
    <s v="Congo"/>
    <s v="Rockford"/>
    <n v="0"/>
  </r>
  <r>
    <x v="7"/>
    <x v="1"/>
    <s v="Congo"/>
    <s v="Lexington"/>
    <n v="0"/>
  </r>
  <r>
    <x v="7"/>
    <x v="1"/>
    <s v="Congo"/>
    <s v="Louisville"/>
    <n v="0"/>
  </r>
  <r>
    <x v="44"/>
    <x v="1"/>
    <s v="Congo"/>
    <s v="Baton Rouge"/>
    <n v="0"/>
  </r>
  <r>
    <x v="44"/>
    <x v="1"/>
    <s v="Congo"/>
    <s v="Lafayette"/>
    <n v="0"/>
  </r>
  <r>
    <x v="44"/>
    <x v="1"/>
    <s v="Congo"/>
    <s v="Pineville"/>
    <n v="0"/>
  </r>
  <r>
    <x v="21"/>
    <x v="1"/>
    <s v="Congo"/>
    <s v="Boston"/>
    <n v="0"/>
  </r>
  <r>
    <x v="21"/>
    <x v="1"/>
    <s v="Congo"/>
    <s v="Lowell"/>
    <n v="0"/>
  </r>
  <r>
    <x v="21"/>
    <x v="1"/>
    <s v="Congo"/>
    <s v="Worcester"/>
    <n v="0"/>
  </r>
  <r>
    <x v="22"/>
    <x v="1"/>
    <s v="Congo"/>
    <s v="Lansing"/>
    <n v="0"/>
  </r>
  <r>
    <x v="23"/>
    <x v="1"/>
    <s v="Congo"/>
    <s v="Minneapolis"/>
    <n v="0"/>
  </r>
  <r>
    <x v="25"/>
    <x v="1"/>
    <s v="Congo"/>
    <s v="Lincoln"/>
    <n v="0"/>
  </r>
  <r>
    <x v="25"/>
    <x v="1"/>
    <s v="Congo"/>
    <s v="Omaha"/>
    <n v="0"/>
  </r>
  <r>
    <x v="26"/>
    <x v="1"/>
    <s v="Congo"/>
    <s v="Las Vegas"/>
    <n v="0"/>
  </r>
  <r>
    <x v="26"/>
    <x v="1"/>
    <s v="Congo"/>
    <s v="Reno"/>
    <n v="0"/>
  </r>
  <r>
    <x v="28"/>
    <x v="1"/>
    <s v="Congo"/>
    <s v="Albuquerque"/>
    <n v="0"/>
  </r>
  <r>
    <x v="29"/>
    <x v="1"/>
    <s v="Congo"/>
    <s v="Albany"/>
    <n v="0"/>
  </r>
  <r>
    <x v="29"/>
    <x v="1"/>
    <s v="Congo"/>
    <s v="Buffalo"/>
    <n v="0"/>
  </r>
  <r>
    <x v="29"/>
    <x v="1"/>
    <s v="Congo"/>
    <s v="Rochester"/>
    <n v="0"/>
  </r>
  <r>
    <x v="29"/>
    <x v="1"/>
    <s v="Congo"/>
    <s v="Schenectady"/>
    <n v="0"/>
  </r>
  <r>
    <x v="29"/>
    <x v="1"/>
    <s v="Congo"/>
    <s v="Syracuse"/>
    <n v="0"/>
  </r>
  <r>
    <x v="30"/>
    <x v="1"/>
    <s v="Congo"/>
    <s v="Durham"/>
    <n v="0"/>
  </r>
  <r>
    <x v="30"/>
    <x v="1"/>
    <s v="Congo"/>
    <s v="Greensboro"/>
    <n v="0"/>
  </r>
  <r>
    <x v="30"/>
    <x v="1"/>
    <s v="Congo"/>
    <s v="Raleigh"/>
    <n v="0"/>
  </r>
  <r>
    <x v="32"/>
    <x v="1"/>
    <s v="Congo"/>
    <s v="Cincinnati"/>
    <n v="0"/>
  </r>
  <r>
    <x v="32"/>
    <x v="1"/>
    <s v="Congo"/>
    <s v="Columbus"/>
    <n v="0"/>
  </r>
  <r>
    <x v="32"/>
    <x v="1"/>
    <s v="Congo"/>
    <s v="Dayton"/>
    <n v="0"/>
  </r>
  <r>
    <x v="50"/>
    <x v="1"/>
    <s v="Congo"/>
    <s v="Oklahoma City"/>
    <n v="0"/>
  </r>
  <r>
    <x v="33"/>
    <x v="1"/>
    <s v="Congo"/>
    <s v="Portland"/>
    <n v="0"/>
  </r>
  <r>
    <x v="34"/>
    <x v="1"/>
    <s v="Congo"/>
    <s v="Hershey"/>
    <n v="0"/>
  </r>
  <r>
    <x v="34"/>
    <x v="1"/>
    <s v="Congo"/>
    <s v="Philadelphia"/>
    <n v="0"/>
  </r>
  <r>
    <x v="37"/>
    <x v="1"/>
    <s v="Congo"/>
    <s v="Sioux Falls"/>
    <n v="0"/>
  </r>
  <r>
    <x v="38"/>
    <x v="1"/>
    <s v="Congo"/>
    <s v="Knoxville"/>
    <n v="0"/>
  </r>
  <r>
    <x v="38"/>
    <x v="1"/>
    <s v="Congo"/>
    <s v="Memphis"/>
    <n v="0"/>
  </r>
  <r>
    <x v="38"/>
    <x v="1"/>
    <s v="Congo"/>
    <s v="Nashville"/>
    <n v="0"/>
  </r>
  <r>
    <x v="6"/>
    <x v="1"/>
    <s v="Congo"/>
    <s v="Abilene"/>
    <n v="0"/>
  </r>
  <r>
    <x v="6"/>
    <x v="1"/>
    <s v="Congo"/>
    <s v="Amarillo"/>
    <n v="0"/>
  </r>
  <r>
    <x v="6"/>
    <x v="1"/>
    <s v="Congo"/>
    <s v="Austin"/>
    <n v="0"/>
  </r>
  <r>
    <x v="6"/>
    <x v="1"/>
    <s v="Congo"/>
    <s v="Dallas"/>
    <n v="0"/>
  </r>
  <r>
    <x v="6"/>
    <x v="1"/>
    <s v="Congo"/>
    <s v="Fort Worth"/>
    <n v="0"/>
  </r>
  <r>
    <x v="6"/>
    <x v="1"/>
    <s v="Congo"/>
    <s v="Houston"/>
    <n v="0"/>
  </r>
  <r>
    <x v="6"/>
    <x v="1"/>
    <s v="Congo"/>
    <s v="San Antonio"/>
    <n v="0"/>
  </r>
  <r>
    <x v="39"/>
    <x v="1"/>
    <s v="Congo"/>
    <s v="Salt Lake City"/>
    <n v="0"/>
  </r>
  <r>
    <x v="40"/>
    <x v="1"/>
    <s v="Congo"/>
    <s v="Colchester"/>
    <n v="0"/>
  </r>
  <r>
    <x v="8"/>
    <x v="1"/>
    <s v="Congo"/>
    <s v="Charlottesville"/>
    <n v="0"/>
  </r>
  <r>
    <x v="8"/>
    <x v="1"/>
    <s v="Congo"/>
    <s v="Hampton"/>
    <n v="0"/>
  </r>
  <r>
    <x v="8"/>
    <x v="1"/>
    <s v="Congo"/>
    <s v="Richmond"/>
    <n v="0"/>
  </r>
  <r>
    <x v="41"/>
    <x v="1"/>
    <s v="Congo"/>
    <s v="Seattle"/>
    <n v="0"/>
  </r>
  <r>
    <x v="4"/>
    <x v="2"/>
    <s v="Tajikistan"/>
    <s v="San Francisco"/>
    <n v="0"/>
  </r>
  <r>
    <x v="24"/>
    <x v="2"/>
    <s v="Tajikistan"/>
    <s v="Willow Springs"/>
    <n v="0"/>
  </r>
  <r>
    <x v="29"/>
    <x v="2"/>
    <s v="Tajikistan"/>
    <s v="Brooklyn"/>
    <n v="0"/>
  </r>
  <r>
    <x v="29"/>
    <x v="2"/>
    <s v="Tajikistan"/>
    <s v="Flushing"/>
    <n v="0"/>
  </r>
  <r>
    <x v="29"/>
    <x v="2"/>
    <s v="Tajikistan"/>
    <s v="Rego Park"/>
    <n v="0"/>
  </r>
  <r>
    <x v="41"/>
    <x v="2"/>
    <s v="Tajikistan"/>
    <s v="Bellingham"/>
    <n v="0"/>
  </r>
  <r>
    <x v="11"/>
    <x v="4"/>
    <s v="Cambodia"/>
    <s v="Denver"/>
    <n v="0"/>
  </r>
  <r>
    <x v="15"/>
    <x v="4"/>
    <s v="Cambodia"/>
    <s v="Twin Falls"/>
    <n v="0"/>
  </r>
  <r>
    <x v="21"/>
    <x v="4"/>
    <s v="Cambodia"/>
    <s v="North Attleboro"/>
    <n v="0"/>
  </r>
  <r>
    <x v="30"/>
    <x v="4"/>
    <s v="Cambodia"/>
    <s v="Charlotte"/>
    <n v="0"/>
  </r>
  <r>
    <x v="30"/>
    <x v="4"/>
    <s v="Cambodia"/>
    <s v="High Point"/>
    <n v="0"/>
  </r>
  <r>
    <x v="30"/>
    <x v="4"/>
    <s v="Cambodia"/>
    <s v="New Bern"/>
    <n v="0"/>
  </r>
  <r>
    <x v="30"/>
    <x v="4"/>
    <s v="Cambodia"/>
    <s v="Raleigh"/>
    <n v="0"/>
  </r>
  <r>
    <x v="32"/>
    <x v="4"/>
    <s v="Cambodia"/>
    <s v="Akron"/>
    <n v="0"/>
  </r>
  <r>
    <x v="8"/>
    <x v="4"/>
    <s v="Cambodia"/>
    <s v="Arlington"/>
    <n v="0"/>
  </r>
  <r>
    <x v="41"/>
    <x v="4"/>
    <s v="Cambodia"/>
    <s v="Tacoma"/>
    <n v="0"/>
  </r>
  <r>
    <x v="0"/>
    <x v="8"/>
    <s v="China"/>
    <s v="Honolulu"/>
    <n v="0"/>
  </r>
  <r>
    <x v="0"/>
    <x v="8"/>
    <s v="Iran"/>
    <s v="Honolulu"/>
    <n v="0"/>
  </r>
  <r>
    <x v="0"/>
    <x v="8"/>
    <s v="Russia"/>
    <s v="Hilo"/>
    <n v="0"/>
  </r>
  <r>
    <x v="0"/>
    <x v="8"/>
    <s v="Russia"/>
    <s v="Honolulu"/>
    <n v="0"/>
  </r>
  <r>
    <x v="0"/>
    <x v="8"/>
    <s v="Ukraine"/>
    <s v="Kapolei"/>
    <n v="0"/>
  </r>
  <r>
    <x v="49"/>
    <x v="10"/>
    <s v="Afghanistan"/>
    <s v="Washington"/>
    <n v="0"/>
  </r>
  <r>
    <x v="49"/>
    <x v="10"/>
    <s v="Burma"/>
    <s v="Washington"/>
    <n v="0"/>
  </r>
  <r>
    <x v="49"/>
    <x v="10"/>
    <s v="China"/>
    <s v="Washington"/>
    <n v="0"/>
  </r>
  <r>
    <x v="49"/>
    <x v="10"/>
    <s v="Congo"/>
    <s v="Washington"/>
    <n v="0"/>
  </r>
  <r>
    <x v="49"/>
    <x v="10"/>
    <s v="Dem. Rep. Congo"/>
    <s v="Washington"/>
    <n v="0"/>
  </r>
  <r>
    <x v="49"/>
    <x v="10"/>
    <s v="El Salvador"/>
    <s v="Washington"/>
    <n v="0"/>
  </r>
  <r>
    <x v="49"/>
    <x v="10"/>
    <s v="Ethiopia"/>
    <s v="Washington"/>
    <n v="0"/>
  </r>
  <r>
    <x v="49"/>
    <x v="10"/>
    <s v="Iran"/>
    <s v="Washington"/>
    <n v="0"/>
  </r>
  <r>
    <x v="49"/>
    <x v="10"/>
    <s v="Ivory Coast"/>
    <s v="Washington"/>
    <n v="0"/>
  </r>
  <r>
    <x v="49"/>
    <x v="10"/>
    <s v="Pakistan"/>
    <s v="Washington"/>
    <n v="0"/>
  </r>
  <r>
    <x v="49"/>
    <x v="10"/>
    <s v="Somalia"/>
    <s v="Washington"/>
    <n v="0"/>
  </r>
  <r>
    <x v="49"/>
    <x v="10"/>
    <s v="Uganda"/>
    <s v="Washington"/>
    <n v="0"/>
  </r>
  <r>
    <x v="52"/>
    <x v="11"/>
    <s v="Sri Lanka (Ceylon)"/>
    <s v="Hockessin"/>
    <n v="0"/>
  </r>
  <r>
    <x v="52"/>
    <x v="11"/>
    <s v="Afghanistan"/>
    <s v="Wilmington"/>
    <n v="0"/>
  </r>
  <r>
    <x v="52"/>
    <x v="11"/>
    <s v="Central African Republic"/>
    <s v="Wilmington"/>
    <n v="0"/>
  </r>
  <r>
    <x v="52"/>
    <x v="11"/>
    <s v="Dem. Rep. Congo"/>
    <s v="Wilmington"/>
    <n v="0"/>
  </r>
  <r>
    <x v="52"/>
    <x v="11"/>
    <s v="Eritrea"/>
    <s v="Wilmington"/>
    <n v="0"/>
  </r>
  <r>
    <x v="52"/>
    <x v="11"/>
    <s v="Pakistan"/>
    <s v="Wilmington"/>
    <n v="0"/>
  </r>
  <r>
    <x v="52"/>
    <x v="11"/>
    <s v="Syria"/>
    <s v="Wilmington"/>
    <n v="0"/>
  </r>
  <r>
    <x v="52"/>
    <x v="11"/>
    <s v="Ukraine"/>
    <s v="Wilmington"/>
    <n v="0"/>
  </r>
  <r>
    <x v="2"/>
    <x v="11"/>
    <s v="Iran"/>
    <s v="Charleston"/>
    <n v="0"/>
  </r>
  <r>
    <x v="2"/>
    <x v="11"/>
    <s v="Syria"/>
    <s v="Charleston"/>
    <n v="0"/>
  </r>
  <r>
    <x v="2"/>
    <x v="11"/>
    <s v="Syria"/>
    <s v="Hurricane"/>
    <n v="0"/>
  </r>
  <r>
    <x v="2"/>
    <x v="11"/>
    <s v="Eritrea"/>
    <s v="Moorefield"/>
    <n v="0"/>
  </r>
  <r>
    <x v="2"/>
    <x v="11"/>
    <s v="Ethiopia"/>
    <s v="Moorefield"/>
    <n v="0"/>
  </r>
  <r>
    <x v="2"/>
    <x v="11"/>
    <s v="Uganda"/>
    <s v="Morgantown"/>
    <n v="0"/>
  </r>
  <r>
    <x v="11"/>
    <x v="12"/>
    <s v="Cambodia"/>
    <s v="Denver"/>
    <n v="0"/>
  </r>
  <r>
    <x v="14"/>
    <x v="12"/>
    <s v="Cambodia"/>
    <s v="Stone Mountain"/>
    <n v="0"/>
  </r>
  <r>
    <x v="29"/>
    <x v="12"/>
    <s v="Cambodia"/>
    <s v="Syracuse"/>
    <n v="0"/>
  </r>
  <r>
    <x v="32"/>
    <x v="12"/>
    <s v="Cambodia"/>
    <s v="Akron"/>
    <n v="0"/>
  </r>
  <r>
    <x v="8"/>
    <x v="12"/>
    <s v="Cambodia"/>
    <s v="Arlington"/>
    <n v="0"/>
  </r>
  <r>
    <x v="41"/>
    <x v="12"/>
    <s v="Cambodia"/>
    <s v="Tacoma"/>
    <n v="0"/>
  </r>
  <r>
    <x v="2"/>
    <x v="18"/>
    <s v="Iran"/>
    <s v="Charleston"/>
    <n v="0"/>
  </r>
  <r>
    <x v="2"/>
    <x v="18"/>
    <s v="Syria"/>
    <s v="Charleston"/>
    <n v="0"/>
  </r>
  <r>
    <x v="2"/>
    <x v="18"/>
    <s v="Syria"/>
    <s v="Hurricane"/>
    <n v="0"/>
  </r>
  <r>
    <x v="2"/>
    <x v="18"/>
    <s v="Eritrea"/>
    <s v="Moorefield"/>
    <n v="0"/>
  </r>
  <r>
    <x v="2"/>
    <x v="18"/>
    <s v="Ethiopia"/>
    <s v="Moorefield"/>
    <n v="0"/>
  </r>
  <r>
    <x v="2"/>
    <x v="18"/>
    <s v="Uganda"/>
    <s v="Morgantown"/>
    <n v="0"/>
  </r>
  <r>
    <x v="3"/>
    <x v="0"/>
    <s v="Burma"/>
    <s v="Bethel Heights"/>
    <n v="0"/>
  </r>
  <r>
    <x v="3"/>
    <x v="0"/>
    <s v="Burma"/>
    <s v="Clarksville"/>
    <n v="0"/>
  </r>
  <r>
    <x v="3"/>
    <x v="0"/>
    <s v="Burma"/>
    <s v="Conway"/>
    <n v="0"/>
  </r>
  <r>
    <x v="3"/>
    <x v="0"/>
    <s v="Burma"/>
    <s v="Fayetteville"/>
    <n v="0"/>
  </r>
  <r>
    <x v="3"/>
    <x v="0"/>
    <s v="Cameroon"/>
    <s v="Fayetteville"/>
    <n v="0"/>
  </r>
  <r>
    <x v="3"/>
    <x v="0"/>
    <s v="Colombia"/>
    <s v="Fayetteville"/>
    <n v="0"/>
  </r>
  <r>
    <x v="3"/>
    <x v="0"/>
    <s v="Congo"/>
    <s v="Fayetteville"/>
    <n v="0"/>
  </r>
  <r>
    <x v="3"/>
    <x v="0"/>
    <s v="Dem. Rep. Congo"/>
    <s v="Fayetteville"/>
    <n v="0"/>
  </r>
  <r>
    <x v="3"/>
    <x v="0"/>
    <s v="Liberia"/>
    <s v="Fayetteville"/>
    <n v="0"/>
  </r>
  <r>
    <x v="3"/>
    <x v="0"/>
    <s v="Rwanda"/>
    <s v="Fayetteville"/>
    <n v="0"/>
  </r>
  <r>
    <x v="3"/>
    <x v="0"/>
    <s v="Ukraine"/>
    <s v="Fayetteville"/>
    <n v="0"/>
  </r>
  <r>
    <x v="3"/>
    <x v="0"/>
    <s v="Burma"/>
    <s v="Huntsville"/>
    <n v="0"/>
  </r>
  <r>
    <x v="3"/>
    <x v="0"/>
    <s v="Ethiopia"/>
    <s v="Paragould"/>
    <n v="0"/>
  </r>
  <r>
    <x v="3"/>
    <x v="0"/>
    <s v="Afghanistan"/>
    <s v="Phoenix"/>
    <n v="0"/>
  </r>
  <r>
    <x v="3"/>
    <x v="0"/>
    <s v="Bhutan"/>
    <s v="Springdale"/>
    <n v="0"/>
  </r>
  <r>
    <x v="3"/>
    <x v="0"/>
    <s v="Burma"/>
    <s v="Springdale"/>
    <n v="0"/>
  </r>
  <r>
    <x v="3"/>
    <x v="0"/>
    <s v="Syria"/>
    <s v="Springdale"/>
    <n v="0"/>
  </r>
  <r>
    <x v="9"/>
    <x v="2"/>
    <s v="Laos"/>
    <s v="Anchorage"/>
    <n v="0"/>
  </r>
  <r>
    <x v="11"/>
    <x v="2"/>
    <s v="Laos"/>
    <s v="Arvada"/>
    <n v="0"/>
  </r>
  <r>
    <x v="11"/>
    <x v="2"/>
    <s v="Laos"/>
    <s v="Boulder"/>
    <n v="0"/>
  </r>
  <r>
    <x v="11"/>
    <x v="2"/>
    <s v="Laos"/>
    <s v="Denver"/>
    <n v="0"/>
  </r>
  <r>
    <x v="11"/>
    <x v="2"/>
    <s v="Laos"/>
    <s v="Northglenn"/>
    <n v="0"/>
  </r>
  <r>
    <x v="11"/>
    <x v="2"/>
    <s v="Laos"/>
    <s v="Thornton"/>
    <n v="0"/>
  </r>
  <r>
    <x v="11"/>
    <x v="2"/>
    <s v="Laos"/>
    <s v="Westminster"/>
    <n v="0"/>
  </r>
  <r>
    <x v="14"/>
    <x v="2"/>
    <s v="Laos"/>
    <s v="Buford"/>
    <n v="0"/>
  </r>
  <r>
    <x v="14"/>
    <x v="2"/>
    <s v="Laos"/>
    <s v="Norcross"/>
    <n v="0"/>
  </r>
  <r>
    <x v="14"/>
    <x v="2"/>
    <s v="Laos"/>
    <s v="Stone Mountain"/>
    <n v="0"/>
  </r>
  <r>
    <x v="14"/>
    <x v="2"/>
    <s v="Laos"/>
    <s v="Winder"/>
    <n v="0"/>
  </r>
  <r>
    <x v="16"/>
    <x v="2"/>
    <s v="Laos"/>
    <s v="Round Lake Heights"/>
    <n v="0"/>
  </r>
  <r>
    <x v="17"/>
    <x v="2"/>
    <s v="Laos"/>
    <s v="Carmel"/>
    <n v="0"/>
  </r>
  <r>
    <x v="19"/>
    <x v="2"/>
    <s v="Laos"/>
    <s v="Kansas City"/>
    <n v="0"/>
  </r>
  <r>
    <x v="21"/>
    <x v="2"/>
    <s v="Laos"/>
    <s v="Brockton"/>
    <n v="0"/>
  </r>
  <r>
    <x v="21"/>
    <x v="2"/>
    <s v="Laos"/>
    <s v="Fitchburg"/>
    <n v="0"/>
  </r>
  <r>
    <x v="21"/>
    <x v="2"/>
    <s v="Laos"/>
    <s v="Leominster"/>
    <n v="0"/>
  </r>
  <r>
    <x v="22"/>
    <x v="2"/>
    <s v="Laos"/>
    <s v="Capac"/>
    <n v="0"/>
  </r>
  <r>
    <x v="22"/>
    <x v="2"/>
    <s v="Laos"/>
    <s v="Detroit"/>
    <n v="0"/>
  </r>
  <r>
    <x v="22"/>
    <x v="2"/>
    <s v="Laos"/>
    <s v="Freeland"/>
    <n v="0"/>
  </r>
  <r>
    <x v="22"/>
    <x v="2"/>
    <s v="Laos"/>
    <s v="Grand Ledge"/>
    <n v="0"/>
  </r>
  <r>
    <x v="22"/>
    <x v="2"/>
    <s v="Laos"/>
    <s v="Lansing"/>
    <n v="0"/>
  </r>
  <r>
    <x v="22"/>
    <x v="2"/>
    <s v="Laos"/>
    <s v="Pontiac"/>
    <n v="0"/>
  </r>
  <r>
    <x v="22"/>
    <x v="2"/>
    <s v="Laos"/>
    <s v="Riley"/>
    <n v="0"/>
  </r>
  <r>
    <x v="22"/>
    <x v="2"/>
    <s v="Laos"/>
    <s v="Roseville"/>
    <n v="0"/>
  </r>
  <r>
    <x v="22"/>
    <x v="2"/>
    <s v="Laos"/>
    <s v="Southfield"/>
    <n v="0"/>
  </r>
  <r>
    <x v="22"/>
    <x v="2"/>
    <s v="Laos"/>
    <s v="Vassar"/>
    <n v="0"/>
  </r>
  <r>
    <x v="22"/>
    <x v="2"/>
    <s v="Laos"/>
    <s v="Warren"/>
    <n v="0"/>
  </r>
  <r>
    <x v="23"/>
    <x v="2"/>
    <s v="Laos"/>
    <s v="Albertville"/>
    <n v="0"/>
  </r>
  <r>
    <x v="23"/>
    <x v="2"/>
    <s v="Laos"/>
    <s v="Andover"/>
    <n v="0"/>
  </r>
  <r>
    <x v="23"/>
    <x v="2"/>
    <s v="Laos"/>
    <s v="Anoka"/>
    <n v="0"/>
  </r>
  <r>
    <x v="23"/>
    <x v="2"/>
    <s v="Laos"/>
    <s v="Blaine"/>
    <n v="0"/>
  </r>
  <r>
    <x v="23"/>
    <x v="2"/>
    <s v="Laos"/>
    <s v="Brooklyn"/>
    <n v="0"/>
  </r>
  <r>
    <x v="23"/>
    <x v="2"/>
    <s v="Laos"/>
    <s v="Brooklyn Center"/>
    <n v="0"/>
  </r>
  <r>
    <x v="23"/>
    <x v="2"/>
    <s v="Laos"/>
    <s v="Brooklyn Park"/>
    <n v="0"/>
  </r>
  <r>
    <x v="23"/>
    <x v="2"/>
    <s v="Laos"/>
    <s v="Burnsville"/>
    <n v="0"/>
  </r>
  <r>
    <x v="23"/>
    <x v="2"/>
    <s v="Laos"/>
    <s v="Centerville"/>
    <n v="0"/>
  </r>
  <r>
    <x v="23"/>
    <x v="2"/>
    <s v="Laos"/>
    <s v="Champlin"/>
    <n v="0"/>
  </r>
  <r>
    <x v="23"/>
    <x v="2"/>
    <s v="Laos"/>
    <s v="Chisago City"/>
    <n v="0"/>
  </r>
  <r>
    <x v="23"/>
    <x v="2"/>
    <s v="Laos"/>
    <s v="Columbia Heights"/>
    <n v="0"/>
  </r>
  <r>
    <x v="23"/>
    <x v="2"/>
    <s v="Laos"/>
    <s v="Coon Rapids"/>
    <n v="0"/>
  </r>
  <r>
    <x v="23"/>
    <x v="2"/>
    <s v="Laos"/>
    <s v="Cottage Grove"/>
    <n v="0"/>
  </r>
  <r>
    <x v="23"/>
    <x v="2"/>
    <s v="Laos"/>
    <s v="Duluth"/>
    <n v="0"/>
  </r>
  <r>
    <x v="23"/>
    <x v="2"/>
    <s v="Laos"/>
    <s v="Eagan"/>
    <n v="0"/>
  </r>
  <r>
    <x v="23"/>
    <x v="2"/>
    <s v="Laos"/>
    <s v="East Bethel"/>
    <n v="0"/>
  </r>
  <r>
    <x v="23"/>
    <x v="2"/>
    <s v="Laos"/>
    <s v="Eden Prairie"/>
    <n v="0"/>
  </r>
  <r>
    <x v="23"/>
    <x v="2"/>
    <s v="Laos"/>
    <s v="Elk Grove"/>
    <n v="0"/>
  </r>
  <r>
    <x v="23"/>
    <x v="2"/>
    <s v="Laos"/>
    <s v="Fridley"/>
    <n v="0"/>
  </r>
  <r>
    <x v="23"/>
    <x v="2"/>
    <s v="Laos"/>
    <s v="Ham Lake"/>
    <n v="0"/>
  </r>
  <r>
    <x v="23"/>
    <x v="2"/>
    <s v="Laos"/>
    <s v="Hugo"/>
    <n v="0"/>
  </r>
  <r>
    <x v="23"/>
    <x v="2"/>
    <s v="Laos"/>
    <s v="Inver Grove Heights"/>
    <n v="0"/>
  </r>
  <r>
    <x v="23"/>
    <x v="2"/>
    <s v="Laos"/>
    <s v="Lake Elmo"/>
    <n v="0"/>
  </r>
  <r>
    <x v="23"/>
    <x v="2"/>
    <s v="Laos"/>
    <s v="Little Canada"/>
    <n v="0"/>
  </r>
  <r>
    <x v="23"/>
    <x v="2"/>
    <s v="Laos"/>
    <s v="Maple Grove"/>
    <n v="0"/>
  </r>
  <r>
    <x v="23"/>
    <x v="2"/>
    <s v="Laos"/>
    <s v="Maplewood"/>
    <n v="0"/>
  </r>
  <r>
    <x v="23"/>
    <x v="2"/>
    <s v="Laos"/>
    <s v="Minneapolis"/>
    <n v="0"/>
  </r>
  <r>
    <x v="23"/>
    <x v="2"/>
    <s v="Laos"/>
    <s v="Minnesota City"/>
    <n v="0"/>
  </r>
  <r>
    <x v="23"/>
    <x v="2"/>
    <s v="Laos"/>
    <s v="Mounds View"/>
    <n v="0"/>
  </r>
  <r>
    <x v="23"/>
    <x v="2"/>
    <s v="Laos"/>
    <s v="North Brooklyn Park"/>
    <n v="0"/>
  </r>
  <r>
    <x v="23"/>
    <x v="2"/>
    <s v="Laos"/>
    <s v="North Oakdale"/>
    <n v="0"/>
  </r>
  <r>
    <x v="23"/>
    <x v="2"/>
    <s v="Laos"/>
    <s v="Oakdale"/>
    <n v="0"/>
  </r>
  <r>
    <x v="23"/>
    <x v="2"/>
    <s v="Laos"/>
    <s v="Otsego"/>
    <n v="0"/>
  </r>
  <r>
    <x v="23"/>
    <x v="2"/>
    <s v="Laos"/>
    <s v="Plymouth"/>
    <n v="0"/>
  </r>
  <r>
    <x v="23"/>
    <x v="2"/>
    <s v="Laos"/>
    <s v="Ramsey"/>
    <n v="0"/>
  </r>
  <r>
    <x v="23"/>
    <x v="2"/>
    <s v="Laos"/>
    <s v="Richfield"/>
    <n v="0"/>
  </r>
  <r>
    <x v="23"/>
    <x v="2"/>
    <s v="Laos"/>
    <s v="Robbinsdale"/>
    <n v="0"/>
  </r>
  <r>
    <x v="23"/>
    <x v="2"/>
    <s v="Laos"/>
    <s v="Rochester"/>
    <n v="0"/>
  </r>
  <r>
    <x v="23"/>
    <x v="2"/>
    <s v="Laos"/>
    <s v="Rosemount"/>
    <n v="0"/>
  </r>
  <r>
    <x v="23"/>
    <x v="2"/>
    <s v="Laos"/>
    <s v="Saint Paul"/>
    <n v="0"/>
  </r>
  <r>
    <x v="23"/>
    <x v="2"/>
    <s v="Laos"/>
    <s v="Shakopee"/>
    <n v="0"/>
  </r>
  <r>
    <x v="23"/>
    <x v="2"/>
    <s v="Laos"/>
    <s v="Shoreview"/>
    <n v="0"/>
  </r>
  <r>
    <x v="23"/>
    <x v="2"/>
    <s v="Laos"/>
    <s v="Taylors Falls"/>
    <n v="0"/>
  </r>
  <r>
    <x v="23"/>
    <x v="2"/>
    <s v="Laos"/>
    <s v="Walnut Grove"/>
    <n v="0"/>
  </r>
  <r>
    <x v="23"/>
    <x v="2"/>
    <s v="Laos"/>
    <s v="White Bear Lake"/>
    <n v="0"/>
  </r>
  <r>
    <x v="23"/>
    <x v="2"/>
    <s v="Laos"/>
    <s v="Winona"/>
    <n v="0"/>
  </r>
  <r>
    <x v="23"/>
    <x v="2"/>
    <s v="Laos"/>
    <s v="Woodbury"/>
    <n v="0"/>
  </r>
  <r>
    <x v="23"/>
    <x v="2"/>
    <s v="Laos"/>
    <s v="Wyoming"/>
    <n v="0"/>
  </r>
  <r>
    <x v="25"/>
    <x v="2"/>
    <s v="Laos"/>
    <s v="Omaha"/>
    <n v="0"/>
  </r>
  <r>
    <x v="32"/>
    <x v="2"/>
    <s v="Laos"/>
    <s v="Akron"/>
    <n v="0"/>
  </r>
  <r>
    <x v="50"/>
    <x v="2"/>
    <s v="Laos"/>
    <s v="Owasso"/>
    <n v="0"/>
  </r>
  <r>
    <x v="33"/>
    <x v="2"/>
    <s v="Laos"/>
    <s v="Aloha"/>
    <n v="0"/>
  </r>
  <r>
    <x v="33"/>
    <x v="2"/>
    <s v="Laos"/>
    <s v="Portland"/>
    <n v="0"/>
  </r>
  <r>
    <x v="33"/>
    <x v="2"/>
    <s v="Laos"/>
    <s v="Troutdale"/>
    <n v="0"/>
  </r>
  <r>
    <x v="35"/>
    <x v="2"/>
    <s v="Laos"/>
    <s v="Providence"/>
    <n v="0"/>
  </r>
  <r>
    <x v="6"/>
    <x v="2"/>
    <s v="Laos"/>
    <s v="Fort Worth"/>
    <n v="0"/>
  </r>
  <r>
    <x v="8"/>
    <x v="2"/>
    <s v="Laos"/>
    <s v="Burien"/>
    <n v="0"/>
  </r>
  <r>
    <x v="41"/>
    <x v="2"/>
    <s v="Laos"/>
    <s v="Bellevue"/>
    <n v="0"/>
  </r>
  <r>
    <x v="41"/>
    <x v="2"/>
    <s v="Laos"/>
    <s v="Bothell"/>
    <n v="0"/>
  </r>
  <r>
    <x v="41"/>
    <x v="2"/>
    <s v="Laos"/>
    <s v="Burien"/>
    <n v="0"/>
  </r>
  <r>
    <x v="41"/>
    <x v="2"/>
    <s v="Laos"/>
    <s v="Issaquah"/>
    <n v="0"/>
  </r>
  <r>
    <x v="41"/>
    <x v="2"/>
    <s v="Laos"/>
    <s v="Kirkland"/>
    <n v="0"/>
  </r>
  <r>
    <x v="41"/>
    <x v="2"/>
    <s v="Laos"/>
    <s v="Seattle"/>
    <n v="0"/>
  </r>
  <r>
    <x v="41"/>
    <x v="2"/>
    <s v="Laos"/>
    <s v="South Seattle"/>
    <n v="0"/>
  </r>
  <r>
    <x v="42"/>
    <x v="2"/>
    <s v="Laos"/>
    <s v="Appleton"/>
    <n v="0"/>
  </r>
  <r>
    <x v="42"/>
    <x v="2"/>
    <s v="Laos"/>
    <s v="Chippewa Falls"/>
    <n v="0"/>
  </r>
  <r>
    <x v="42"/>
    <x v="2"/>
    <s v="Laos"/>
    <s v="Cottage Grove"/>
    <n v="0"/>
  </r>
  <r>
    <x v="42"/>
    <x v="2"/>
    <s v="Laos"/>
    <s v="De Pere"/>
    <n v="0"/>
  </r>
  <r>
    <x v="42"/>
    <x v="2"/>
    <s v="Laos"/>
    <s v="Eau Claire"/>
    <n v="0"/>
  </r>
  <r>
    <x v="42"/>
    <x v="2"/>
    <s v="Laos"/>
    <s v="Elk Mound"/>
    <n v="0"/>
  </r>
  <r>
    <x v="42"/>
    <x v="2"/>
    <s v="Laos"/>
    <s v="Fitchburg"/>
    <n v="0"/>
  </r>
  <r>
    <x v="42"/>
    <x v="2"/>
    <s v="Laos"/>
    <s v="Fond Du Lac"/>
    <n v="0"/>
  </r>
  <r>
    <x v="42"/>
    <x v="2"/>
    <s v="Laos"/>
    <s v="Green Bay"/>
    <n v="0"/>
  </r>
  <r>
    <x v="42"/>
    <x v="2"/>
    <s v="Laos"/>
    <s v="Holmen"/>
    <n v="0"/>
  </r>
  <r>
    <x v="42"/>
    <x v="2"/>
    <s v="Laos"/>
    <s v="Junction City"/>
    <n v="0"/>
  </r>
  <r>
    <x v="42"/>
    <x v="2"/>
    <s v="Laos"/>
    <s v="Kaukauna"/>
    <n v="0"/>
  </r>
  <r>
    <x v="42"/>
    <x v="2"/>
    <s v="Laos"/>
    <s v="La Crosse"/>
    <n v="0"/>
  </r>
  <r>
    <x v="42"/>
    <x v="2"/>
    <s v="Laos"/>
    <s v="Little Chute"/>
    <n v="0"/>
  </r>
  <r>
    <x v="42"/>
    <x v="2"/>
    <s v="Laos"/>
    <s v="Madison"/>
    <n v="0"/>
  </r>
  <r>
    <x v="42"/>
    <x v="2"/>
    <s v="Laos"/>
    <s v="Manitowoc"/>
    <n v="0"/>
  </r>
  <r>
    <x v="42"/>
    <x v="2"/>
    <s v="Laos"/>
    <s v="Mauston"/>
    <n v="0"/>
  </r>
  <r>
    <x v="42"/>
    <x v="2"/>
    <s v="Laos"/>
    <s v="Menasha"/>
    <n v="0"/>
  </r>
  <r>
    <x v="42"/>
    <x v="2"/>
    <s v="Laos"/>
    <s v="Menomonee Falls"/>
    <n v="0"/>
  </r>
  <r>
    <x v="42"/>
    <x v="2"/>
    <s v="Laos"/>
    <s v="Menomonie"/>
    <n v="0"/>
  </r>
  <r>
    <x v="42"/>
    <x v="2"/>
    <s v="Laos"/>
    <s v="Milwaukee"/>
    <n v="0"/>
  </r>
  <r>
    <x v="42"/>
    <x v="2"/>
    <s v="Laos"/>
    <s v="Mosinee"/>
    <n v="0"/>
  </r>
  <r>
    <x v="42"/>
    <x v="2"/>
    <s v="Laos"/>
    <s v="Neenah"/>
    <n v="0"/>
  </r>
  <r>
    <x v="42"/>
    <x v="2"/>
    <s v="Laos"/>
    <s v="Oak Creek"/>
    <n v="0"/>
  </r>
  <r>
    <x v="42"/>
    <x v="2"/>
    <s v="Laos"/>
    <s v="Onalaska"/>
    <n v="0"/>
  </r>
  <r>
    <x v="42"/>
    <x v="2"/>
    <s v="Laos"/>
    <s v="Oshkosh"/>
    <n v="0"/>
  </r>
  <r>
    <x v="42"/>
    <x v="2"/>
    <s v="Laos"/>
    <s v="Plover"/>
    <n v="0"/>
  </r>
  <r>
    <x v="42"/>
    <x v="2"/>
    <s v="Laos"/>
    <s v="Richfield"/>
    <n v="0"/>
  </r>
  <r>
    <x v="42"/>
    <x v="2"/>
    <s v="Laos"/>
    <s v="Rothschild"/>
    <n v="0"/>
  </r>
  <r>
    <x v="42"/>
    <x v="2"/>
    <s v="Laos"/>
    <s v="Schofield"/>
    <n v="0"/>
  </r>
  <r>
    <x v="42"/>
    <x v="2"/>
    <s v="Laos"/>
    <s v="Sheboygan"/>
    <n v="0"/>
  </r>
  <r>
    <x v="42"/>
    <x v="2"/>
    <s v="Laos"/>
    <s v="Stevens Point"/>
    <n v="0"/>
  </r>
  <r>
    <x v="42"/>
    <x v="2"/>
    <s v="Laos"/>
    <s v="Sun Prairie"/>
    <n v="0"/>
  </r>
  <r>
    <x v="42"/>
    <x v="2"/>
    <s v="Laos"/>
    <s v="Two Rivers"/>
    <n v="0"/>
  </r>
  <r>
    <x v="42"/>
    <x v="2"/>
    <s v="Laos"/>
    <s v="Watertown"/>
    <n v="0"/>
  </r>
  <r>
    <x v="42"/>
    <x v="2"/>
    <s v="Laos"/>
    <s v="Wausau"/>
    <n v="0"/>
  </r>
  <r>
    <x v="42"/>
    <x v="2"/>
    <s v="Laos"/>
    <s v="Wauwatosa"/>
    <n v="0"/>
  </r>
  <r>
    <x v="42"/>
    <x v="2"/>
    <s v="Laos"/>
    <s v="West Salem"/>
    <n v="0"/>
  </r>
  <r>
    <x v="42"/>
    <x v="2"/>
    <s v="Laos"/>
    <s v="Weston"/>
    <n v="0"/>
  </r>
  <r>
    <x v="42"/>
    <x v="2"/>
    <s v="Laos"/>
    <s v="Wisconsin Rapids"/>
    <n v="0"/>
  </r>
  <r>
    <x v="42"/>
    <x v="2"/>
    <s v="Laos"/>
    <s v="Wrightstown"/>
    <n v="0"/>
  </r>
  <r>
    <x v="10"/>
    <x v="3"/>
    <s v="Zimbabwe"/>
    <s v="Phoenix"/>
    <n v="0"/>
  </r>
  <r>
    <x v="11"/>
    <x v="3"/>
    <s v="Zimbabwe"/>
    <s v="Denver"/>
    <n v="0"/>
  </r>
  <r>
    <x v="14"/>
    <x v="3"/>
    <s v="Zimbabwe"/>
    <s v="Atlanta"/>
    <n v="0"/>
  </r>
  <r>
    <x v="14"/>
    <x v="3"/>
    <s v="Zimbabwe"/>
    <s v="Decatur"/>
    <n v="0"/>
  </r>
  <r>
    <x v="14"/>
    <x v="3"/>
    <s v="Zimbabwe"/>
    <s v="Stone Mountain"/>
    <n v="0"/>
  </r>
  <r>
    <x v="18"/>
    <x v="3"/>
    <s v="Zimbabwe"/>
    <s v="Des Moines"/>
    <n v="0"/>
  </r>
  <r>
    <x v="11"/>
    <x v="4"/>
    <s v="Central African Republic"/>
    <s v="Denver"/>
    <n v="0"/>
  </r>
  <r>
    <x v="13"/>
    <x v="4"/>
    <s v="Central African Republic"/>
    <s v="Jacksonville"/>
    <n v="0"/>
  </r>
  <r>
    <x v="14"/>
    <x v="4"/>
    <s v="Central African Republic"/>
    <s v="Atlanta"/>
    <n v="0"/>
  </r>
  <r>
    <x v="14"/>
    <x v="4"/>
    <s v="Central African Republic"/>
    <s v="Decatur"/>
    <n v="0"/>
  </r>
  <r>
    <x v="15"/>
    <x v="4"/>
    <s v="Central African Republic"/>
    <s v="Boise"/>
    <n v="0"/>
  </r>
  <r>
    <x v="16"/>
    <x v="4"/>
    <s v="Central African Republic"/>
    <s v="Chicago"/>
    <n v="0"/>
  </r>
  <r>
    <x v="20"/>
    <x v="4"/>
    <s v="Central African Republic"/>
    <s v="Baltimore"/>
    <n v="0"/>
  </r>
  <r>
    <x v="21"/>
    <x v="4"/>
    <s v="Central African Republic"/>
    <s v="Worcester"/>
    <n v="0"/>
  </r>
  <r>
    <x v="24"/>
    <x v="4"/>
    <s v="Central African Republic"/>
    <s v="Kansas City"/>
    <n v="0"/>
  </r>
  <r>
    <x v="30"/>
    <x v="4"/>
    <s v="Central African Republic"/>
    <s v="Greensboro"/>
    <n v="0"/>
  </r>
  <r>
    <x v="30"/>
    <x v="4"/>
    <s v="Central African Republic"/>
    <s v="Spring Lake"/>
    <n v="0"/>
  </r>
  <r>
    <x v="33"/>
    <x v="4"/>
    <s v="Central African Republic"/>
    <s v="Portland"/>
    <n v="0"/>
  </r>
  <r>
    <x v="35"/>
    <x v="4"/>
    <s v="Central African Republic"/>
    <s v="Providence"/>
    <n v="0"/>
  </r>
  <r>
    <x v="38"/>
    <x v="4"/>
    <s v="Central African Republic"/>
    <s v="Memphis"/>
    <n v="0"/>
  </r>
  <r>
    <x v="6"/>
    <x v="4"/>
    <s v="Central African Republic"/>
    <s v="Abilene"/>
    <n v="0"/>
  </r>
  <r>
    <x v="6"/>
    <x v="4"/>
    <s v="Central African Republic"/>
    <s v="Houston"/>
    <n v="0"/>
  </r>
  <r>
    <x v="6"/>
    <x v="4"/>
    <s v="Central African Republic"/>
    <s v="San Antonio"/>
    <n v="0"/>
  </r>
  <r>
    <x v="39"/>
    <x v="4"/>
    <s v="Central African Republic"/>
    <s v="Salt Lake City"/>
    <n v="0"/>
  </r>
  <r>
    <x v="40"/>
    <x v="4"/>
    <s v="Central African Republic"/>
    <s v="Colchester"/>
    <n v="0"/>
  </r>
  <r>
    <x v="8"/>
    <x v="4"/>
    <s v="Central African Republic"/>
    <s v="Richmond"/>
    <n v="0"/>
  </r>
  <r>
    <x v="10"/>
    <x v="6"/>
    <s v="China"/>
    <s v="Phoenix"/>
    <n v="0"/>
  </r>
  <r>
    <x v="11"/>
    <x v="6"/>
    <s v="China"/>
    <s v="Denver"/>
    <n v="0"/>
  </r>
  <r>
    <x v="49"/>
    <x v="6"/>
    <s v="China"/>
    <s v="Washington"/>
    <n v="0"/>
  </r>
  <r>
    <x v="14"/>
    <x v="6"/>
    <s v="China"/>
    <s v="Stone Mountain"/>
    <n v="0"/>
  </r>
  <r>
    <x v="0"/>
    <x v="6"/>
    <s v="China"/>
    <s v="Honolulu"/>
    <n v="0"/>
  </r>
  <r>
    <x v="16"/>
    <x v="6"/>
    <s v="China"/>
    <s v="Chicago"/>
    <n v="0"/>
  </r>
  <r>
    <x v="17"/>
    <x v="6"/>
    <s v="China"/>
    <s v="Indianapolis"/>
    <n v="0"/>
  </r>
  <r>
    <x v="18"/>
    <x v="6"/>
    <s v="China"/>
    <s v="Des Moines"/>
    <n v="0"/>
  </r>
  <r>
    <x v="44"/>
    <x v="6"/>
    <s v="China"/>
    <s v="Lafayette"/>
    <n v="0"/>
  </r>
  <r>
    <x v="21"/>
    <x v="6"/>
    <s v="China"/>
    <s v="Amherst"/>
    <n v="0"/>
  </r>
  <r>
    <x v="21"/>
    <x v="6"/>
    <s v="China"/>
    <s v="Boston"/>
    <n v="0"/>
  </r>
  <r>
    <x v="21"/>
    <x v="6"/>
    <s v="China"/>
    <s v="Worcester"/>
    <n v="0"/>
  </r>
  <r>
    <x v="22"/>
    <x v="6"/>
    <s v="China"/>
    <s v="Lansing"/>
    <n v="0"/>
  </r>
  <r>
    <x v="27"/>
    <x v="6"/>
    <s v="China"/>
    <s v="Paterson"/>
    <n v="0"/>
  </r>
  <r>
    <x v="27"/>
    <x v="6"/>
    <s v="China"/>
    <s v="Trenton"/>
    <n v="0"/>
  </r>
  <r>
    <x v="30"/>
    <x v="6"/>
    <s v="China"/>
    <s v="Charlotte"/>
    <n v="0"/>
  </r>
  <r>
    <x v="30"/>
    <x v="6"/>
    <s v="China"/>
    <s v="Greensboro"/>
    <n v="0"/>
  </r>
  <r>
    <x v="30"/>
    <x v="6"/>
    <s v="China"/>
    <s v="High Point"/>
    <n v="0"/>
  </r>
  <r>
    <x v="30"/>
    <x v="6"/>
    <s v="China"/>
    <s v="New Bern"/>
    <n v="0"/>
  </r>
  <r>
    <x v="34"/>
    <x v="6"/>
    <s v="China"/>
    <s v="Glenside"/>
    <n v="0"/>
  </r>
  <r>
    <x v="34"/>
    <x v="6"/>
    <s v="China"/>
    <s v="Philadelphia"/>
    <n v="0"/>
  </r>
  <r>
    <x v="35"/>
    <x v="6"/>
    <s v="China"/>
    <s v="Providence"/>
    <n v="0"/>
  </r>
  <r>
    <x v="42"/>
    <x v="6"/>
    <s v="China"/>
    <s v="Milwaukee"/>
    <n v="0"/>
  </r>
  <r>
    <x v="4"/>
    <x v="8"/>
    <s v="Gambia"/>
    <s v="La Mirada"/>
    <n v="0"/>
  </r>
  <r>
    <x v="11"/>
    <x v="8"/>
    <s v="Gambia"/>
    <s v="Denver"/>
    <n v="0"/>
  </r>
  <r>
    <x v="17"/>
    <x v="8"/>
    <s v="Gambia"/>
    <s v="Indianapolis"/>
    <n v="0"/>
  </r>
  <r>
    <x v="23"/>
    <x v="8"/>
    <s v="Gambia"/>
    <s v="Saint Cloud"/>
    <n v="0"/>
  </r>
  <r>
    <x v="24"/>
    <x v="8"/>
    <s v="Gambia"/>
    <s v="Saint Louis"/>
    <n v="0"/>
  </r>
  <r>
    <x v="34"/>
    <x v="8"/>
    <s v="Gambia"/>
    <s v="Lancaster"/>
    <n v="0"/>
  </r>
  <r>
    <x v="34"/>
    <x v="8"/>
    <s v="Gambia"/>
    <s v="Pittsburgh"/>
    <n v="0"/>
  </r>
  <r>
    <x v="35"/>
    <x v="8"/>
    <s v="Gambia"/>
    <s v="Providence"/>
    <n v="0"/>
  </r>
  <r>
    <x v="38"/>
    <x v="8"/>
    <s v="Gambia"/>
    <s v="Memphis"/>
    <n v="0"/>
  </r>
  <r>
    <x v="6"/>
    <x v="8"/>
    <s v="Gambia"/>
    <s v="Dallas"/>
    <n v="0"/>
  </r>
  <r>
    <x v="6"/>
    <x v="8"/>
    <s v="Gambia"/>
    <s v="Fort Worth"/>
    <n v="0"/>
  </r>
  <r>
    <x v="4"/>
    <x v="12"/>
    <s v="Mauritania"/>
    <s v="San Diego"/>
    <n v="0"/>
  </r>
  <r>
    <x v="13"/>
    <x v="12"/>
    <s v="Mauritania"/>
    <s v="Jacksonville"/>
    <n v="0"/>
  </r>
  <r>
    <x v="14"/>
    <x v="12"/>
    <s v="Mauritania"/>
    <s v="Decatur"/>
    <n v="0"/>
  </r>
  <r>
    <x v="16"/>
    <x v="12"/>
    <s v="Mauritania"/>
    <s v="Chicago"/>
    <n v="0"/>
  </r>
  <r>
    <x v="16"/>
    <x v="12"/>
    <s v="Mauritania"/>
    <s v="Moline"/>
    <n v="0"/>
  </r>
  <r>
    <x v="7"/>
    <x v="12"/>
    <s v="Mauritania"/>
    <s v="Lexington"/>
    <n v="0"/>
  </r>
  <r>
    <x v="20"/>
    <x v="12"/>
    <s v="Mauritania"/>
    <s v="Baltimore"/>
    <n v="0"/>
  </r>
  <r>
    <x v="20"/>
    <x v="12"/>
    <s v="Mauritania"/>
    <s v="Hagerstown"/>
    <n v="0"/>
  </r>
  <r>
    <x v="24"/>
    <x v="12"/>
    <s v="Mauritania"/>
    <s v="Kansas City"/>
    <n v="0"/>
  </r>
  <r>
    <x v="25"/>
    <x v="12"/>
    <s v="Mauritania"/>
    <s v="Lincoln"/>
    <n v="0"/>
  </r>
  <r>
    <x v="6"/>
    <x v="12"/>
    <s v="Mauritania"/>
    <s v="Dallas"/>
    <n v="0"/>
  </r>
  <r>
    <x v="6"/>
    <x v="12"/>
    <s v="Mauritania"/>
    <s v="Houston"/>
    <n v="0"/>
  </r>
  <r>
    <x v="41"/>
    <x v="12"/>
    <s v="Mauritania"/>
    <s v="Spokane"/>
    <n v="0"/>
  </r>
  <r>
    <x v="52"/>
    <x v="18"/>
    <s v="Iraq"/>
    <s v="Bear"/>
    <n v="0"/>
  </r>
  <r>
    <x v="52"/>
    <x v="18"/>
    <s v="Sri Lanka (Ceylon)"/>
    <s v="Hockessin"/>
    <n v="0"/>
  </r>
  <r>
    <x v="52"/>
    <x v="18"/>
    <s v="Iran"/>
    <s v="Middletown"/>
    <n v="0"/>
  </r>
  <r>
    <x v="52"/>
    <x v="18"/>
    <s v="Afghanistan"/>
    <s v="Wilmington"/>
    <n v="0"/>
  </r>
  <r>
    <x v="52"/>
    <x v="18"/>
    <s v="Central African Republic"/>
    <s v="Wilmington"/>
    <n v="0"/>
  </r>
  <r>
    <x v="52"/>
    <x v="18"/>
    <s v="Dem. Rep. Congo"/>
    <s v="Wilmington"/>
    <n v="0"/>
  </r>
  <r>
    <x v="52"/>
    <x v="18"/>
    <s v="Syria"/>
    <s v="Wilmington"/>
    <n v="0"/>
  </r>
  <r>
    <x v="52"/>
    <x v="18"/>
    <s v="Ukraine"/>
    <s v="Wilmington"/>
    <n v="0"/>
  </r>
  <r>
    <x v="46"/>
    <x v="13"/>
    <s v="Guatemala"/>
    <s v="Carthage"/>
    <n v="0"/>
  </r>
  <r>
    <x v="46"/>
    <x v="13"/>
    <s v="Cuba"/>
    <s v="Jackson"/>
    <n v="0"/>
  </r>
  <r>
    <x v="46"/>
    <x v="13"/>
    <s v="Guinea"/>
    <s v="Jackson"/>
    <n v="0"/>
  </r>
  <r>
    <x v="46"/>
    <x v="13"/>
    <s v="Republic of South Sudan"/>
    <s v="Jackson"/>
    <n v="0"/>
  </r>
  <r>
    <x v="46"/>
    <x v="13"/>
    <s v="Somalia"/>
    <s v="Jackson"/>
    <n v="0"/>
  </r>
  <r>
    <x v="46"/>
    <x v="13"/>
    <s v="Iran"/>
    <s v="Madison"/>
    <n v="0"/>
  </r>
  <r>
    <x v="46"/>
    <x v="0"/>
    <s v="Guatemala"/>
    <s v="Carthage"/>
    <n v="0"/>
  </r>
  <r>
    <x v="46"/>
    <x v="0"/>
    <s v="Afghanistan"/>
    <s v="Jackson"/>
    <n v="0"/>
  </r>
  <r>
    <x v="46"/>
    <x v="0"/>
    <s v="Dem. Rep. Congo"/>
    <s v="Jackson"/>
    <n v="0"/>
  </r>
  <r>
    <x v="46"/>
    <x v="0"/>
    <s v="Guinea"/>
    <s v="Jackson"/>
    <n v="0"/>
  </r>
  <r>
    <x v="46"/>
    <x v="0"/>
    <s v="Iraq"/>
    <s v="Jackson"/>
    <n v="0"/>
  </r>
  <r>
    <x v="46"/>
    <x v="0"/>
    <s v="Republic of South Sudan"/>
    <s v="Jackson"/>
    <n v="0"/>
  </r>
  <r>
    <x v="46"/>
    <x v="0"/>
    <s v="Somalia"/>
    <s v="Jackson"/>
    <n v="0"/>
  </r>
  <r>
    <x v="46"/>
    <x v="0"/>
    <s v="Iran"/>
    <s v="Madison"/>
    <n v="0"/>
  </r>
  <r>
    <x v="37"/>
    <x v="0"/>
    <s v="Burma"/>
    <s v="Aberdeen"/>
    <n v="0"/>
  </r>
  <r>
    <x v="37"/>
    <x v="0"/>
    <s v="Burma"/>
    <s v="Huron"/>
    <n v="0"/>
  </r>
  <r>
    <x v="37"/>
    <x v="0"/>
    <s v="Afghanistan"/>
    <s v="Sioux Falls"/>
    <n v="0"/>
  </r>
  <r>
    <x v="37"/>
    <x v="0"/>
    <s v="Bhutan"/>
    <s v="Sioux Falls"/>
    <n v="0"/>
  </r>
  <r>
    <x v="37"/>
    <x v="0"/>
    <s v="Burma"/>
    <s v="Sioux Falls"/>
    <n v="0"/>
  </r>
  <r>
    <x v="37"/>
    <x v="0"/>
    <s v="Burundi"/>
    <s v="Sioux Falls"/>
    <n v="0"/>
  </r>
  <r>
    <x v="37"/>
    <x v="0"/>
    <s v="Cambodia"/>
    <s v="Sioux Falls"/>
    <n v="0"/>
  </r>
  <r>
    <x v="37"/>
    <x v="0"/>
    <s v="Chad"/>
    <s v="Sioux Falls"/>
    <n v="0"/>
  </r>
  <r>
    <x v="37"/>
    <x v="0"/>
    <s v="Dem. Rep. Congo"/>
    <s v="Sioux Falls"/>
    <n v="0"/>
  </r>
  <r>
    <x v="37"/>
    <x v="0"/>
    <s v="El Salvador"/>
    <s v="Sioux Falls"/>
    <n v="0"/>
  </r>
  <r>
    <x v="37"/>
    <x v="0"/>
    <s v="Eritrea"/>
    <s v="Sioux Falls"/>
    <n v="0"/>
  </r>
  <r>
    <x v="37"/>
    <x v="0"/>
    <s v="Ethiopia"/>
    <s v="Sioux Falls"/>
    <n v="0"/>
  </r>
  <r>
    <x v="37"/>
    <x v="0"/>
    <s v="Guinea"/>
    <s v="Sioux Falls"/>
    <n v="0"/>
  </r>
  <r>
    <x v="37"/>
    <x v="0"/>
    <s v="Iran"/>
    <s v="Sioux Falls"/>
    <n v="0"/>
  </r>
  <r>
    <x v="37"/>
    <x v="0"/>
    <s v="Iraq"/>
    <s v="Sioux Falls"/>
    <n v="0"/>
  </r>
  <r>
    <x v="37"/>
    <x v="0"/>
    <s v="Liberia"/>
    <s v="Sioux Falls"/>
    <n v="0"/>
  </r>
  <r>
    <x v="37"/>
    <x v="0"/>
    <s v="Nepal"/>
    <s v="Sioux Falls"/>
    <n v="0"/>
  </r>
  <r>
    <x v="37"/>
    <x v="0"/>
    <s v="Pakistan"/>
    <s v="Sioux Falls"/>
    <n v="0"/>
  </r>
  <r>
    <x v="37"/>
    <x v="0"/>
    <s v="Palestine"/>
    <s v="Sioux Falls"/>
    <n v="0"/>
  </r>
  <r>
    <x v="37"/>
    <x v="0"/>
    <s v="Russia"/>
    <s v="Sioux Falls"/>
    <n v="0"/>
  </r>
  <r>
    <x v="37"/>
    <x v="0"/>
    <s v="Somalia"/>
    <s v="Sioux Falls"/>
    <n v="0"/>
  </r>
  <r>
    <x v="37"/>
    <x v="0"/>
    <s v="Syria"/>
    <s v="Sioux Falls"/>
    <n v="0"/>
  </r>
  <r>
    <x v="37"/>
    <x v="0"/>
    <s v="Ukraine"/>
    <s v="Sioux Falls"/>
    <n v="0"/>
  </r>
  <r>
    <x v="37"/>
    <x v="0"/>
    <s v="Somalia"/>
    <s v="South Sioux City"/>
    <n v="0"/>
  </r>
  <r>
    <x v="1"/>
    <x v="1"/>
    <s v="Burma"/>
    <s v="Bigfork"/>
    <n v="0"/>
  </r>
  <r>
    <x v="1"/>
    <x v="1"/>
    <s v="Iraq"/>
    <s v="Billings"/>
    <n v="0"/>
  </r>
  <r>
    <x v="1"/>
    <x v="1"/>
    <s v="Ukraine"/>
    <s v="Kalispell"/>
    <n v="0"/>
  </r>
  <r>
    <x v="1"/>
    <x v="1"/>
    <s v="Ukraine"/>
    <s v="Whitefish"/>
    <n v="0"/>
  </r>
  <r>
    <x v="48"/>
    <x v="1"/>
    <s v="Eritrea"/>
    <s v="Mobile"/>
    <n v="0"/>
  </r>
  <r>
    <x v="10"/>
    <x v="1"/>
    <s v="Eritrea"/>
    <s v="Cave Creek"/>
    <n v="0"/>
  </r>
  <r>
    <x v="10"/>
    <x v="1"/>
    <s v="Eritrea"/>
    <s v="Mesa"/>
    <n v="0"/>
  </r>
  <r>
    <x v="10"/>
    <x v="1"/>
    <s v="Eritrea"/>
    <s v="Phoenix"/>
    <n v="0"/>
  </r>
  <r>
    <x v="10"/>
    <x v="1"/>
    <s v="Eritrea"/>
    <s v="Scottsdale"/>
    <n v="0"/>
  </r>
  <r>
    <x v="10"/>
    <x v="1"/>
    <s v="Eritrea"/>
    <s v="Tucson"/>
    <n v="0"/>
  </r>
  <r>
    <x v="11"/>
    <x v="1"/>
    <s v="Eritrea"/>
    <s v="Aurora"/>
    <n v="0"/>
  </r>
  <r>
    <x v="11"/>
    <x v="1"/>
    <s v="Eritrea"/>
    <s v="Boulder"/>
    <n v="0"/>
  </r>
  <r>
    <x v="11"/>
    <x v="1"/>
    <s v="Eritrea"/>
    <s v="Brighton"/>
    <n v="0"/>
  </r>
  <r>
    <x v="11"/>
    <x v="1"/>
    <s v="Eritrea"/>
    <s v="Denver"/>
    <n v="0"/>
  </r>
  <r>
    <x v="11"/>
    <x v="1"/>
    <s v="Eritrea"/>
    <s v="Englewood"/>
    <n v="0"/>
  </r>
  <r>
    <x v="11"/>
    <x v="1"/>
    <s v="Eritrea"/>
    <s v="Erie"/>
    <n v="0"/>
  </r>
  <r>
    <x v="11"/>
    <x v="1"/>
    <s v="Eritrea"/>
    <s v="Greeley"/>
    <n v="0"/>
  </r>
  <r>
    <x v="11"/>
    <x v="1"/>
    <s v="Eritrea"/>
    <s v="Thornton"/>
    <n v="0"/>
  </r>
  <r>
    <x v="12"/>
    <x v="1"/>
    <s v="Eritrea"/>
    <s v="Avon"/>
    <n v="0"/>
  </r>
  <r>
    <x v="12"/>
    <x v="1"/>
    <s v="Eritrea"/>
    <s v="Bridgeport"/>
    <n v="0"/>
  </r>
  <r>
    <x v="12"/>
    <x v="1"/>
    <s v="Eritrea"/>
    <s v="Hartford"/>
    <n v="0"/>
  </r>
  <r>
    <x v="12"/>
    <x v="1"/>
    <s v="Eritrea"/>
    <s v="New Haven"/>
    <n v="0"/>
  </r>
  <r>
    <x v="52"/>
    <x v="1"/>
    <s v="Eritrea"/>
    <s v="Newark"/>
    <n v="0"/>
  </r>
  <r>
    <x v="49"/>
    <x v="1"/>
    <s v="Eritrea"/>
    <s v="Washington"/>
    <n v="0"/>
  </r>
  <r>
    <x v="14"/>
    <x v="1"/>
    <s v="Eritrea"/>
    <s v="Atlanta"/>
    <n v="0"/>
  </r>
  <r>
    <x v="14"/>
    <x v="1"/>
    <s v="Eritrea"/>
    <s v="Avondale Estates"/>
    <n v="0"/>
  </r>
  <r>
    <x v="14"/>
    <x v="1"/>
    <s v="Eritrea"/>
    <s v="Clarkston"/>
    <n v="0"/>
  </r>
  <r>
    <x v="14"/>
    <x v="1"/>
    <s v="Eritrea"/>
    <s v="Decatur"/>
    <n v="0"/>
  </r>
  <r>
    <x v="14"/>
    <x v="1"/>
    <s v="Eritrea"/>
    <s v="Duluth"/>
    <n v="0"/>
  </r>
  <r>
    <x v="14"/>
    <x v="1"/>
    <s v="Eritrea"/>
    <s v="Fairburn"/>
    <n v="0"/>
  </r>
  <r>
    <x v="14"/>
    <x v="1"/>
    <s v="Eritrea"/>
    <s v="Lawrenceville"/>
    <n v="0"/>
  </r>
  <r>
    <x v="14"/>
    <x v="1"/>
    <s v="Eritrea"/>
    <s v="Lilburn"/>
    <n v="0"/>
  </r>
  <r>
    <x v="14"/>
    <x v="1"/>
    <s v="Eritrea"/>
    <s v="Snellville"/>
    <n v="0"/>
  </r>
  <r>
    <x v="14"/>
    <x v="1"/>
    <s v="Eritrea"/>
    <s v="Stone Mountain"/>
    <n v="0"/>
  </r>
  <r>
    <x v="15"/>
    <x v="1"/>
    <s v="Eritrea"/>
    <s v="Boise"/>
    <n v="0"/>
  </r>
  <r>
    <x v="15"/>
    <x v="1"/>
    <s v="Eritrea"/>
    <s v="Twin Falls"/>
    <n v="0"/>
  </r>
  <r>
    <x v="17"/>
    <x v="1"/>
    <s v="Eritrea"/>
    <s v="Fort Wayne"/>
    <n v="0"/>
  </r>
  <r>
    <x v="17"/>
    <x v="1"/>
    <s v="Eritrea"/>
    <s v="Indianapolis"/>
    <n v="0"/>
  </r>
  <r>
    <x v="18"/>
    <x v="1"/>
    <s v="Eritrea"/>
    <s v="Des Moines"/>
    <n v="0"/>
  </r>
  <r>
    <x v="18"/>
    <x v="1"/>
    <s v="Eritrea"/>
    <s v="Iowa City"/>
    <n v="0"/>
  </r>
  <r>
    <x v="19"/>
    <x v="1"/>
    <s v="Eritrea"/>
    <s v="Kansas City"/>
    <n v="0"/>
  </r>
  <r>
    <x v="7"/>
    <x v="1"/>
    <s v="Eritrea"/>
    <s v="Louisville"/>
    <n v="0"/>
  </r>
  <r>
    <x v="44"/>
    <x v="1"/>
    <s v="Eritrea"/>
    <s v="Baton Rouge"/>
    <n v="0"/>
  </r>
  <r>
    <x v="44"/>
    <x v="1"/>
    <s v="Eritrea"/>
    <s v="Gretna"/>
    <n v="0"/>
  </r>
  <r>
    <x v="44"/>
    <x v="1"/>
    <s v="Eritrea"/>
    <s v="Lafayette"/>
    <n v="0"/>
  </r>
  <r>
    <x v="44"/>
    <x v="1"/>
    <s v="Eritrea"/>
    <s v="New Orleans"/>
    <n v="0"/>
  </r>
  <r>
    <x v="20"/>
    <x v="1"/>
    <s v="Eritrea"/>
    <s v="Baltimore"/>
    <n v="0"/>
  </r>
  <r>
    <x v="20"/>
    <x v="1"/>
    <s v="Eritrea"/>
    <s v="Beltsville"/>
    <n v="0"/>
  </r>
  <r>
    <x v="20"/>
    <x v="1"/>
    <s v="Eritrea"/>
    <s v="Brookeville"/>
    <n v="0"/>
  </r>
  <r>
    <x v="20"/>
    <x v="1"/>
    <s v="Eritrea"/>
    <s v="District Heights"/>
    <n v="0"/>
  </r>
  <r>
    <x v="20"/>
    <x v="1"/>
    <s v="Eritrea"/>
    <s v="Gaithersburg"/>
    <n v="0"/>
  </r>
  <r>
    <x v="20"/>
    <x v="1"/>
    <s v="Eritrea"/>
    <s v="Germantown"/>
    <n v="0"/>
  </r>
  <r>
    <x v="20"/>
    <x v="1"/>
    <s v="Eritrea"/>
    <s v="Hagerstown"/>
    <n v="0"/>
  </r>
  <r>
    <x v="20"/>
    <x v="1"/>
    <s v="Eritrea"/>
    <s v="Hyattsville"/>
    <n v="0"/>
  </r>
  <r>
    <x v="20"/>
    <x v="1"/>
    <s v="Eritrea"/>
    <s v="Laurel"/>
    <n v="0"/>
  </r>
  <r>
    <x v="20"/>
    <x v="1"/>
    <s v="Eritrea"/>
    <s v="Mount Rainier"/>
    <n v="0"/>
  </r>
  <r>
    <x v="20"/>
    <x v="1"/>
    <s v="Eritrea"/>
    <s v="Randallstown"/>
    <n v="0"/>
  </r>
  <r>
    <x v="20"/>
    <x v="1"/>
    <s v="Eritrea"/>
    <s v="Rockville"/>
    <n v="0"/>
  </r>
  <r>
    <x v="20"/>
    <x v="1"/>
    <s v="Eritrea"/>
    <s v="Silver Spring"/>
    <n v="0"/>
  </r>
  <r>
    <x v="20"/>
    <x v="1"/>
    <s v="Eritrea"/>
    <s v="Takoma Park"/>
    <n v="0"/>
  </r>
  <r>
    <x v="21"/>
    <x v="1"/>
    <s v="Eritrea"/>
    <s v="Boston"/>
    <n v="0"/>
  </r>
  <r>
    <x v="21"/>
    <x v="1"/>
    <s v="Eritrea"/>
    <s v="Chelsea"/>
    <n v="0"/>
  </r>
  <r>
    <x v="21"/>
    <x v="1"/>
    <s v="Eritrea"/>
    <s v="Dorchester"/>
    <n v="0"/>
  </r>
  <r>
    <x v="21"/>
    <x v="1"/>
    <s v="Eritrea"/>
    <s v="Malden"/>
    <n v="0"/>
  </r>
  <r>
    <x v="21"/>
    <x v="1"/>
    <s v="Eritrea"/>
    <s v="Roxbury"/>
    <n v="0"/>
  </r>
  <r>
    <x v="21"/>
    <x v="1"/>
    <s v="Eritrea"/>
    <s v="Somerville"/>
    <n v="0"/>
  </r>
  <r>
    <x v="21"/>
    <x v="1"/>
    <s v="Eritrea"/>
    <s v="Springfield"/>
    <n v="0"/>
  </r>
  <r>
    <x v="21"/>
    <x v="1"/>
    <s v="Eritrea"/>
    <s v="Worcester"/>
    <n v="0"/>
  </r>
  <r>
    <x v="22"/>
    <x v="1"/>
    <s v="Eritrea"/>
    <s v="Canton"/>
    <n v="0"/>
  </r>
  <r>
    <x v="22"/>
    <x v="1"/>
    <s v="Eritrea"/>
    <s v="Grand Rapids"/>
    <n v="0"/>
  </r>
  <r>
    <x v="22"/>
    <x v="1"/>
    <s v="Eritrea"/>
    <s v="Grandville"/>
    <n v="0"/>
  </r>
  <r>
    <x v="22"/>
    <x v="1"/>
    <s v="Eritrea"/>
    <s v="Lansing"/>
    <n v="0"/>
  </r>
  <r>
    <x v="22"/>
    <x v="1"/>
    <s v="Eritrea"/>
    <s v="Sterling Heights"/>
    <n v="0"/>
  </r>
  <r>
    <x v="22"/>
    <x v="1"/>
    <s v="Eritrea"/>
    <s v="Ypsilanti"/>
    <n v="0"/>
  </r>
  <r>
    <x v="23"/>
    <x v="1"/>
    <s v="Eritrea"/>
    <s v="Apple Valley"/>
    <n v="0"/>
  </r>
  <r>
    <x v="23"/>
    <x v="1"/>
    <s v="Eritrea"/>
    <s v="Burnsville"/>
    <n v="0"/>
  </r>
  <r>
    <x v="23"/>
    <x v="1"/>
    <s v="Eritrea"/>
    <s v="Eagan"/>
    <n v="0"/>
  </r>
  <r>
    <x v="23"/>
    <x v="1"/>
    <s v="Eritrea"/>
    <s v="Falcon Heights"/>
    <n v="0"/>
  </r>
  <r>
    <x v="23"/>
    <x v="1"/>
    <s v="Eritrea"/>
    <s v="Maple Grove"/>
    <n v="0"/>
  </r>
  <r>
    <x v="23"/>
    <x v="1"/>
    <s v="Eritrea"/>
    <s v="Minneapolis"/>
    <n v="0"/>
  </r>
  <r>
    <x v="23"/>
    <x v="1"/>
    <s v="Eritrea"/>
    <s v="Rochester"/>
    <n v="0"/>
  </r>
  <r>
    <x v="23"/>
    <x v="1"/>
    <s v="Eritrea"/>
    <s v="Saint Anthony"/>
    <n v="0"/>
  </r>
  <r>
    <x v="23"/>
    <x v="1"/>
    <s v="Eritrea"/>
    <s v="Saint Paul"/>
    <n v="0"/>
  </r>
  <r>
    <x v="23"/>
    <x v="1"/>
    <s v="Eritrea"/>
    <s v="Woodbury"/>
    <n v="0"/>
  </r>
  <r>
    <x v="23"/>
    <x v="1"/>
    <s v="Eritrea"/>
    <s v="Worthington"/>
    <n v="0"/>
  </r>
  <r>
    <x v="24"/>
    <x v="1"/>
    <s v="Eritrea"/>
    <s v="Columbia"/>
    <n v="0"/>
  </r>
  <r>
    <x v="24"/>
    <x v="1"/>
    <s v="Eritrea"/>
    <s v="Gladstone"/>
    <n v="0"/>
  </r>
  <r>
    <x v="24"/>
    <x v="1"/>
    <s v="Eritrea"/>
    <s v="Jefferson City"/>
    <n v="0"/>
  </r>
  <r>
    <x v="24"/>
    <x v="1"/>
    <s v="Eritrea"/>
    <s v="Kansas City"/>
    <n v="0"/>
  </r>
  <r>
    <x v="24"/>
    <x v="1"/>
    <s v="Eritrea"/>
    <s v="Saint Louis"/>
    <n v="0"/>
  </r>
  <r>
    <x v="25"/>
    <x v="1"/>
    <s v="Eritrea"/>
    <s v="Lincoln"/>
    <n v="0"/>
  </r>
  <r>
    <x v="5"/>
    <x v="1"/>
    <s v="Eritrea"/>
    <s v="Concord"/>
    <n v="0"/>
  </r>
  <r>
    <x v="27"/>
    <x v="1"/>
    <s v="Eritrea"/>
    <s v="Camden"/>
    <n v="0"/>
  </r>
  <r>
    <x v="27"/>
    <x v="1"/>
    <s v="Eritrea"/>
    <s v="Elizabeth"/>
    <n v="0"/>
  </r>
  <r>
    <x v="27"/>
    <x v="1"/>
    <s v="Eritrea"/>
    <s v="Hightstown"/>
    <n v="0"/>
  </r>
  <r>
    <x v="27"/>
    <x v="1"/>
    <s v="Eritrea"/>
    <s v="Linden"/>
    <n v="0"/>
  </r>
  <r>
    <x v="27"/>
    <x v="1"/>
    <s v="Eritrea"/>
    <s v="Orange"/>
    <n v="0"/>
  </r>
  <r>
    <x v="27"/>
    <x v="1"/>
    <s v="Eritrea"/>
    <s v="Paterson"/>
    <n v="0"/>
  </r>
  <r>
    <x v="27"/>
    <x v="1"/>
    <s v="Eritrea"/>
    <s v="Trenton"/>
    <n v="0"/>
  </r>
  <r>
    <x v="27"/>
    <x v="1"/>
    <s v="Eritrea"/>
    <s v="Union City"/>
    <n v="0"/>
  </r>
  <r>
    <x v="28"/>
    <x v="1"/>
    <s v="Eritrea"/>
    <s v="Albuquerque"/>
    <n v="0"/>
  </r>
  <r>
    <x v="30"/>
    <x v="1"/>
    <s v="Eritrea"/>
    <s v="Cary"/>
    <n v="0"/>
  </r>
  <r>
    <x v="30"/>
    <x v="1"/>
    <s v="Eritrea"/>
    <s v="Chapel Hill"/>
    <n v="0"/>
  </r>
  <r>
    <x v="30"/>
    <x v="1"/>
    <s v="Eritrea"/>
    <s v="Charlotte"/>
    <n v="0"/>
  </r>
  <r>
    <x v="30"/>
    <x v="1"/>
    <s v="Eritrea"/>
    <s v="Durham"/>
    <n v="0"/>
  </r>
  <r>
    <x v="30"/>
    <x v="1"/>
    <s v="Eritrea"/>
    <s v="Greensboro"/>
    <n v="0"/>
  </r>
  <r>
    <x v="30"/>
    <x v="1"/>
    <s v="Eritrea"/>
    <s v="High Point"/>
    <n v="0"/>
  </r>
  <r>
    <x v="30"/>
    <x v="1"/>
    <s v="Eritrea"/>
    <s v="Indian Trail"/>
    <n v="0"/>
  </r>
  <r>
    <x v="30"/>
    <x v="1"/>
    <s v="Eritrea"/>
    <s v="Morrisville"/>
    <n v="0"/>
  </r>
  <r>
    <x v="30"/>
    <x v="1"/>
    <s v="Eritrea"/>
    <s v="Raleigh"/>
    <n v="0"/>
  </r>
  <r>
    <x v="32"/>
    <x v="1"/>
    <s v="Eritrea"/>
    <s v="Blacklick"/>
    <n v="0"/>
  </r>
  <r>
    <x v="32"/>
    <x v="1"/>
    <s v="Eritrea"/>
    <s v="Cincinnati"/>
    <n v="0"/>
  </r>
  <r>
    <x v="32"/>
    <x v="1"/>
    <s v="Eritrea"/>
    <s v="Cleveland"/>
    <n v="0"/>
  </r>
  <r>
    <x v="32"/>
    <x v="1"/>
    <s v="Eritrea"/>
    <s v="Columbus"/>
    <n v="0"/>
  </r>
  <r>
    <x v="32"/>
    <x v="1"/>
    <s v="Eritrea"/>
    <s v="Dayton"/>
    <n v="0"/>
  </r>
  <r>
    <x v="32"/>
    <x v="1"/>
    <s v="Eritrea"/>
    <s v="Groveport"/>
    <n v="0"/>
  </r>
  <r>
    <x v="50"/>
    <x v="1"/>
    <s v="Eritrea"/>
    <s v="Edmond"/>
    <n v="0"/>
  </r>
  <r>
    <x v="50"/>
    <x v="1"/>
    <s v="Eritrea"/>
    <s v="Oklahoma City"/>
    <n v="0"/>
  </r>
  <r>
    <x v="33"/>
    <x v="1"/>
    <s v="Eritrea"/>
    <s v="Gresham"/>
    <n v="0"/>
  </r>
  <r>
    <x v="33"/>
    <x v="1"/>
    <s v="Eritrea"/>
    <s v="Portland"/>
    <n v="0"/>
  </r>
  <r>
    <x v="34"/>
    <x v="1"/>
    <s v="Eritrea"/>
    <s v="Allentown"/>
    <n v="0"/>
  </r>
  <r>
    <x v="34"/>
    <x v="1"/>
    <s v="Eritrea"/>
    <s v="Coplay"/>
    <n v="0"/>
  </r>
  <r>
    <x v="34"/>
    <x v="1"/>
    <s v="Eritrea"/>
    <s v="Erie"/>
    <n v="0"/>
  </r>
  <r>
    <x v="34"/>
    <x v="1"/>
    <s v="Eritrea"/>
    <s v="Lancaster"/>
    <n v="0"/>
  </r>
  <r>
    <x v="34"/>
    <x v="1"/>
    <s v="Eritrea"/>
    <s v="Philadelphia"/>
    <n v="0"/>
  </r>
  <r>
    <x v="34"/>
    <x v="1"/>
    <s v="Eritrea"/>
    <s v="Pittsburgh"/>
    <n v="0"/>
  </r>
  <r>
    <x v="34"/>
    <x v="1"/>
    <s v="Eritrea"/>
    <s v="Roslyn"/>
    <n v="0"/>
  </r>
  <r>
    <x v="34"/>
    <x v="1"/>
    <s v="Eritrea"/>
    <s v="Telford"/>
    <n v="0"/>
  </r>
  <r>
    <x v="35"/>
    <x v="1"/>
    <s v="Eritrea"/>
    <s v="Providence"/>
    <n v="0"/>
  </r>
  <r>
    <x v="36"/>
    <x v="1"/>
    <s v="Eritrea"/>
    <s v="Columbia"/>
    <n v="0"/>
  </r>
  <r>
    <x v="36"/>
    <x v="1"/>
    <s v="Eritrea"/>
    <s v="Greer"/>
    <n v="0"/>
  </r>
  <r>
    <x v="38"/>
    <x v="1"/>
    <s v="Eritrea"/>
    <s v="Memphis"/>
    <n v="0"/>
  </r>
  <r>
    <x v="38"/>
    <x v="1"/>
    <s v="Eritrea"/>
    <s v="Murfreesboro"/>
    <n v="0"/>
  </r>
  <r>
    <x v="38"/>
    <x v="1"/>
    <s v="Eritrea"/>
    <s v="Nashville"/>
    <n v="0"/>
  </r>
  <r>
    <x v="6"/>
    <x v="1"/>
    <s v="Eritrea"/>
    <s v="Amarillo"/>
    <n v="0"/>
  </r>
  <r>
    <x v="6"/>
    <x v="1"/>
    <s v="Eritrea"/>
    <s v="Austin"/>
    <n v="0"/>
  </r>
  <r>
    <x v="6"/>
    <x v="1"/>
    <s v="Eritrea"/>
    <s v="Carrollton"/>
    <n v="0"/>
  </r>
  <r>
    <x v="6"/>
    <x v="1"/>
    <s v="Eritrea"/>
    <s v="Dallas"/>
    <n v="0"/>
  </r>
  <r>
    <x v="6"/>
    <x v="1"/>
    <s v="Eritrea"/>
    <s v="Fort Worth"/>
    <n v="0"/>
  </r>
  <r>
    <x v="6"/>
    <x v="1"/>
    <s v="Eritrea"/>
    <s v="Garland"/>
    <n v="0"/>
  </r>
  <r>
    <x v="6"/>
    <x v="1"/>
    <s v="Eritrea"/>
    <s v="Houston"/>
    <n v="0"/>
  </r>
  <r>
    <x v="6"/>
    <x v="1"/>
    <s v="Eritrea"/>
    <s v="Plano"/>
    <n v="0"/>
  </r>
  <r>
    <x v="6"/>
    <x v="1"/>
    <s v="Eritrea"/>
    <s v="Richardson"/>
    <n v="0"/>
  </r>
  <r>
    <x v="6"/>
    <x v="1"/>
    <s v="Eritrea"/>
    <s v="San Antonio"/>
    <n v="0"/>
  </r>
  <r>
    <x v="6"/>
    <x v="1"/>
    <s v="Eritrea"/>
    <s v="Sugar Land"/>
    <n v="0"/>
  </r>
  <r>
    <x v="6"/>
    <x v="1"/>
    <s v="Eritrea"/>
    <s v="Texas City"/>
    <n v="0"/>
  </r>
  <r>
    <x v="39"/>
    <x v="1"/>
    <s v="Eritrea"/>
    <s v="Salt Lake City"/>
    <n v="0"/>
  </r>
  <r>
    <x v="8"/>
    <x v="1"/>
    <s v="Eritrea"/>
    <s v="Alexandria"/>
    <n v="0"/>
  </r>
  <r>
    <x v="8"/>
    <x v="1"/>
    <s v="Eritrea"/>
    <s v="Annandale"/>
    <n v="0"/>
  </r>
  <r>
    <x v="8"/>
    <x v="1"/>
    <s v="Eritrea"/>
    <s v="Arlington"/>
    <n v="0"/>
  </r>
  <r>
    <x v="8"/>
    <x v="1"/>
    <s v="Eritrea"/>
    <s v="Fairfax"/>
    <n v="0"/>
  </r>
  <r>
    <x v="8"/>
    <x v="1"/>
    <s v="Eritrea"/>
    <s v="Fairfax Station"/>
    <n v="0"/>
  </r>
  <r>
    <x v="8"/>
    <x v="1"/>
    <s v="Eritrea"/>
    <s v="Falls Church"/>
    <n v="0"/>
  </r>
  <r>
    <x v="8"/>
    <x v="1"/>
    <s v="Eritrea"/>
    <s v="Fredericksburg"/>
    <n v="0"/>
  </r>
  <r>
    <x v="8"/>
    <x v="1"/>
    <s v="Eritrea"/>
    <s v="Harrisonburg"/>
    <n v="0"/>
  </r>
  <r>
    <x v="8"/>
    <x v="1"/>
    <s v="Eritrea"/>
    <s v="Lorton"/>
    <n v="0"/>
  </r>
  <r>
    <x v="8"/>
    <x v="1"/>
    <s v="Eritrea"/>
    <s v="Mechanicsville"/>
    <n v="0"/>
  </r>
  <r>
    <x v="8"/>
    <x v="1"/>
    <s v="Eritrea"/>
    <s v="Richmond"/>
    <n v="0"/>
  </r>
  <r>
    <x v="8"/>
    <x v="1"/>
    <s v="Eritrea"/>
    <s v="Roanoke"/>
    <n v="0"/>
  </r>
  <r>
    <x v="8"/>
    <x v="1"/>
    <s v="Eritrea"/>
    <s v="Vienna"/>
    <n v="0"/>
  </r>
  <r>
    <x v="8"/>
    <x v="1"/>
    <s v="Eritrea"/>
    <s v="Woodbridge"/>
    <n v="0"/>
  </r>
  <r>
    <x v="42"/>
    <x v="1"/>
    <s v="Eritrea"/>
    <s v="Milwaukee"/>
    <n v="0"/>
  </r>
  <r>
    <x v="0"/>
    <x v="4"/>
    <s v="China"/>
    <s v="Honolulu"/>
    <n v="0"/>
  </r>
  <r>
    <x v="0"/>
    <x v="4"/>
    <s v="Iran"/>
    <s v="Honolulu"/>
    <n v="0"/>
  </r>
  <r>
    <x v="4"/>
    <x v="4"/>
    <s v="Gambia"/>
    <s v="La Mirada"/>
    <n v="0"/>
  </r>
  <r>
    <x v="11"/>
    <x v="4"/>
    <s v="Gambia"/>
    <s v="Denver"/>
    <n v="0"/>
  </r>
  <r>
    <x v="14"/>
    <x v="4"/>
    <s v="Gambia"/>
    <s v="College Park"/>
    <n v="0"/>
  </r>
  <r>
    <x v="14"/>
    <x v="4"/>
    <s v="Gambia"/>
    <s v="Stone Mountain"/>
    <n v="0"/>
  </r>
  <r>
    <x v="22"/>
    <x v="4"/>
    <s v="Gambia"/>
    <s v="Grand Rapids"/>
    <n v="0"/>
  </r>
  <r>
    <x v="23"/>
    <x v="4"/>
    <s v="Gambia"/>
    <s v="Saint Cloud"/>
    <n v="0"/>
  </r>
  <r>
    <x v="29"/>
    <x v="4"/>
    <s v="Gambia"/>
    <s v="Scarsdale"/>
    <n v="0"/>
  </r>
  <r>
    <x v="38"/>
    <x v="4"/>
    <s v="Gambia"/>
    <s v="Memphis"/>
    <n v="0"/>
  </r>
  <r>
    <x v="6"/>
    <x v="4"/>
    <s v="Gambia"/>
    <s v="Dallas"/>
    <n v="0"/>
  </r>
  <r>
    <x v="6"/>
    <x v="4"/>
    <s v="Gambia"/>
    <s v="Fort Worth"/>
    <n v="0"/>
  </r>
  <r>
    <x v="10"/>
    <x v="7"/>
    <s v="Kuwait"/>
    <s v="Tucson"/>
    <n v="0"/>
  </r>
  <r>
    <x v="14"/>
    <x v="7"/>
    <s v="Kuwait"/>
    <s v="Decatur"/>
    <n v="0"/>
  </r>
  <r>
    <x v="16"/>
    <x v="7"/>
    <s v="Kuwait"/>
    <s v="Wheaton"/>
    <n v="0"/>
  </r>
  <r>
    <x v="21"/>
    <x v="7"/>
    <s v="Kuwait"/>
    <s v="West Springfield"/>
    <n v="0"/>
  </r>
  <r>
    <x v="29"/>
    <x v="7"/>
    <s v="Kuwait"/>
    <s v="Buffalo"/>
    <n v="0"/>
  </r>
  <r>
    <x v="29"/>
    <x v="7"/>
    <s v="Kuwait"/>
    <s v="Syracuse"/>
    <n v="0"/>
  </r>
  <r>
    <x v="48"/>
    <x v="12"/>
    <s v="Chad"/>
    <s v="Mobile"/>
    <n v="0"/>
  </r>
  <r>
    <x v="11"/>
    <x v="12"/>
    <s v="Chad"/>
    <s v="Fort Collins"/>
    <n v="0"/>
  </r>
  <r>
    <x v="12"/>
    <x v="12"/>
    <s v="Chad"/>
    <s v="New Haven"/>
    <n v="0"/>
  </r>
  <r>
    <x v="14"/>
    <x v="12"/>
    <s v="Chad"/>
    <s v="Atlanta"/>
    <n v="0"/>
  </r>
  <r>
    <x v="14"/>
    <x v="12"/>
    <s v="Chad"/>
    <s v="Decatur"/>
    <n v="0"/>
  </r>
  <r>
    <x v="21"/>
    <x v="12"/>
    <s v="Chad"/>
    <s v="Worcester"/>
    <n v="0"/>
  </r>
  <r>
    <x v="26"/>
    <x v="12"/>
    <s v="Chad"/>
    <s v="Las Vegas"/>
    <n v="0"/>
  </r>
  <r>
    <x v="29"/>
    <x v="12"/>
    <s v="Chad"/>
    <s v="Albany"/>
    <n v="0"/>
  </r>
  <r>
    <x v="29"/>
    <x v="12"/>
    <s v="Chad"/>
    <s v="New York"/>
    <n v="0"/>
  </r>
  <r>
    <x v="30"/>
    <x v="12"/>
    <s v="Chad"/>
    <s v="Apex"/>
    <n v="0"/>
  </r>
  <r>
    <x v="32"/>
    <x v="12"/>
    <s v="Chad"/>
    <s v="Columbus"/>
    <n v="0"/>
  </r>
  <r>
    <x v="41"/>
    <x v="12"/>
    <s v="Chad"/>
    <s v="Seatac"/>
    <n v="0"/>
  </r>
  <r>
    <x v="40"/>
    <x v="0"/>
    <s v="Congo"/>
    <s v="Burlington"/>
    <n v="0"/>
  </r>
  <r>
    <x v="40"/>
    <x v="0"/>
    <s v="Dem. Rep. Congo"/>
    <s v="Burlington"/>
    <n v="0"/>
  </r>
  <r>
    <x v="40"/>
    <x v="0"/>
    <s v="Eritrea"/>
    <s v="Burlington"/>
    <n v="0"/>
  </r>
  <r>
    <x v="40"/>
    <x v="0"/>
    <s v="Ethiopia"/>
    <s v="Burlington"/>
    <n v="0"/>
  </r>
  <r>
    <x v="40"/>
    <x v="0"/>
    <s v="Nepal"/>
    <s v="Burlington"/>
    <n v="0"/>
  </r>
  <r>
    <x v="40"/>
    <x v="0"/>
    <s v="Somalia"/>
    <s v="Burlington"/>
    <n v="0"/>
  </r>
  <r>
    <x v="40"/>
    <x v="0"/>
    <s v="Sudan"/>
    <s v="Burlington"/>
    <n v="0"/>
  </r>
  <r>
    <x v="40"/>
    <x v="0"/>
    <s v="Burundi"/>
    <s v="Colchester"/>
    <n v="0"/>
  </r>
  <r>
    <x v="40"/>
    <x v="0"/>
    <s v="Dem. Rep. Congo"/>
    <s v="Colchester"/>
    <n v="0"/>
  </r>
  <r>
    <x v="40"/>
    <x v="0"/>
    <s v="Nepal"/>
    <s v="Colchester"/>
    <n v="0"/>
  </r>
  <r>
    <x v="40"/>
    <x v="0"/>
    <s v="Somalia"/>
    <s v="Colchester"/>
    <n v="0"/>
  </r>
  <r>
    <x v="40"/>
    <x v="0"/>
    <s v="Sudan"/>
    <s v="Colchester"/>
    <n v="0"/>
  </r>
  <r>
    <x v="40"/>
    <x v="0"/>
    <s v="Nepal"/>
    <s v="Essex Junction"/>
    <n v="0"/>
  </r>
  <r>
    <x v="40"/>
    <x v="0"/>
    <s v="Iran"/>
    <s v="Middlebury"/>
    <n v="0"/>
  </r>
  <r>
    <x v="40"/>
    <x v="0"/>
    <s v="Somalia"/>
    <s v="Norwich"/>
    <n v="0"/>
  </r>
  <r>
    <x v="40"/>
    <x v="0"/>
    <s v="Syria"/>
    <s v="Rutland"/>
    <n v="0"/>
  </r>
  <r>
    <x v="40"/>
    <x v="0"/>
    <s v="Dem. Rep. Congo"/>
    <s v="South Burlington"/>
    <n v="0"/>
  </r>
  <r>
    <x v="40"/>
    <x v="0"/>
    <s v="Eritrea"/>
    <s v="South Burlington"/>
    <n v="0"/>
  </r>
  <r>
    <x v="40"/>
    <x v="0"/>
    <s v="Dem. Rep. Congo"/>
    <s v="Winooski"/>
    <n v="0"/>
  </r>
  <r>
    <x v="40"/>
    <x v="0"/>
    <s v="India"/>
    <s v="Winooski"/>
    <n v="0"/>
  </r>
  <r>
    <x v="40"/>
    <x v="0"/>
    <s v="Nepal"/>
    <s v="Winooski"/>
    <n v="0"/>
  </r>
  <r>
    <x v="40"/>
    <x v="0"/>
    <s v="Somalia"/>
    <s v="Winooski"/>
    <n v="0"/>
  </r>
  <r>
    <x v="13"/>
    <x v="1"/>
    <s v="Angola"/>
    <s v="Jacksonville"/>
    <n v="0"/>
  </r>
  <r>
    <x v="13"/>
    <x v="1"/>
    <s v="Angola"/>
    <s v="Orlando"/>
    <n v="0"/>
  </r>
  <r>
    <x v="14"/>
    <x v="1"/>
    <s v="Angola"/>
    <s v="Stone Mountain"/>
    <n v="0"/>
  </r>
  <r>
    <x v="16"/>
    <x v="1"/>
    <s v="Angola"/>
    <s v="Chicago"/>
    <n v="0"/>
  </r>
  <r>
    <x v="16"/>
    <x v="1"/>
    <s v="Angola"/>
    <s v="Wheaton"/>
    <n v="0"/>
  </r>
  <r>
    <x v="44"/>
    <x v="1"/>
    <s v="Angola"/>
    <s v="New Orleans"/>
    <n v="0"/>
  </r>
  <r>
    <x v="20"/>
    <x v="1"/>
    <s v="Angola"/>
    <s v="Baltimore"/>
    <n v="0"/>
  </r>
  <r>
    <x v="24"/>
    <x v="1"/>
    <s v="Angola"/>
    <s v="Kansas City"/>
    <n v="0"/>
  </r>
  <r>
    <x v="29"/>
    <x v="1"/>
    <s v="Angola"/>
    <s v="Buffalo"/>
    <n v="0"/>
  </r>
  <r>
    <x v="30"/>
    <x v="1"/>
    <s v="Angola"/>
    <s v="Knightdale"/>
    <n v="0"/>
  </r>
  <r>
    <x v="8"/>
    <x v="1"/>
    <s v="Angola"/>
    <s v="Richmond"/>
    <n v="0"/>
  </r>
  <r>
    <x v="4"/>
    <x v="1"/>
    <s v="Colombia"/>
    <s v="Bakersfield"/>
    <n v="0"/>
  </r>
  <r>
    <x v="4"/>
    <x v="1"/>
    <s v="Colombia"/>
    <s v="Burbank"/>
    <n v="0"/>
  </r>
  <r>
    <x v="4"/>
    <x v="1"/>
    <s v="Colombia"/>
    <s v="Los Angeles"/>
    <n v="0"/>
  </r>
  <r>
    <x v="4"/>
    <x v="1"/>
    <s v="Colombia"/>
    <s v="San Diego"/>
    <n v="0"/>
  </r>
  <r>
    <x v="4"/>
    <x v="1"/>
    <s v="Colombia"/>
    <s v="San Francisco"/>
    <n v="0"/>
  </r>
  <r>
    <x v="4"/>
    <x v="1"/>
    <s v="Colombia"/>
    <s v="San Jose"/>
    <n v="0"/>
  </r>
  <r>
    <x v="11"/>
    <x v="1"/>
    <s v="Colombia"/>
    <s v="Colorado Springs"/>
    <n v="0"/>
  </r>
  <r>
    <x v="11"/>
    <x v="1"/>
    <s v="Colombia"/>
    <s v="Denver"/>
    <n v="0"/>
  </r>
  <r>
    <x v="11"/>
    <x v="1"/>
    <s v="Colombia"/>
    <s v="Westminster"/>
    <n v="0"/>
  </r>
  <r>
    <x v="12"/>
    <x v="1"/>
    <s v="Colombia"/>
    <s v="Hartford"/>
    <n v="0"/>
  </r>
  <r>
    <x v="12"/>
    <x v="1"/>
    <s v="Colombia"/>
    <s v="New Haven"/>
    <n v="0"/>
  </r>
  <r>
    <x v="12"/>
    <x v="1"/>
    <s v="Colombia"/>
    <s v="New London"/>
    <n v="0"/>
  </r>
  <r>
    <x v="12"/>
    <x v="1"/>
    <s v="Colombia"/>
    <s v="Stamford"/>
    <n v="0"/>
  </r>
  <r>
    <x v="49"/>
    <x v="1"/>
    <s v="Colombia"/>
    <s v="Washington"/>
    <n v="0"/>
  </r>
  <r>
    <x v="14"/>
    <x v="1"/>
    <s v="Colombia"/>
    <s v="Atlanta"/>
    <n v="0"/>
  </r>
  <r>
    <x v="14"/>
    <x v="1"/>
    <s v="Colombia"/>
    <s v="Decatur"/>
    <n v="0"/>
  </r>
  <r>
    <x v="14"/>
    <x v="1"/>
    <s v="Colombia"/>
    <s v="Doraville"/>
    <n v="0"/>
  </r>
  <r>
    <x v="14"/>
    <x v="1"/>
    <s v="Colombia"/>
    <s v="Dunwoody"/>
    <n v="0"/>
  </r>
  <r>
    <x v="14"/>
    <x v="1"/>
    <s v="Colombia"/>
    <s v="Stone Mountain"/>
    <n v="0"/>
  </r>
  <r>
    <x v="15"/>
    <x v="1"/>
    <s v="Colombia"/>
    <s v="Boise"/>
    <n v="0"/>
  </r>
  <r>
    <x v="16"/>
    <x v="1"/>
    <s v="Colombia"/>
    <s v="Aurora"/>
    <n v="0"/>
  </r>
  <r>
    <x v="16"/>
    <x v="1"/>
    <s v="Colombia"/>
    <s v="Chicago"/>
    <n v="0"/>
  </r>
  <r>
    <x v="16"/>
    <x v="1"/>
    <s v="Colombia"/>
    <s v="Naperville"/>
    <n v="0"/>
  </r>
  <r>
    <x v="16"/>
    <x v="1"/>
    <s v="Colombia"/>
    <s v="Oakbrook Terrace"/>
    <n v="0"/>
  </r>
  <r>
    <x v="16"/>
    <x v="1"/>
    <s v="Colombia"/>
    <s v="Wheaton"/>
    <n v="0"/>
  </r>
  <r>
    <x v="17"/>
    <x v="1"/>
    <s v="Colombia"/>
    <s v="South Bend"/>
    <n v="0"/>
  </r>
  <r>
    <x v="7"/>
    <x v="1"/>
    <s v="Colombia"/>
    <s v="Bowling Green"/>
    <n v="0"/>
  </r>
  <r>
    <x v="7"/>
    <x v="1"/>
    <s v="Colombia"/>
    <s v="Jeffersontown"/>
    <n v="0"/>
  </r>
  <r>
    <x v="7"/>
    <x v="1"/>
    <s v="Colombia"/>
    <s v="Louisville"/>
    <n v="0"/>
  </r>
  <r>
    <x v="20"/>
    <x v="1"/>
    <s v="Colombia"/>
    <s v="Aspen Hill"/>
    <n v="0"/>
  </r>
  <r>
    <x v="20"/>
    <x v="1"/>
    <s v="Colombia"/>
    <s v="Bethesda"/>
    <n v="0"/>
  </r>
  <r>
    <x v="20"/>
    <x v="1"/>
    <s v="Colombia"/>
    <s v="Cockeysville"/>
    <n v="0"/>
  </r>
  <r>
    <x v="20"/>
    <x v="1"/>
    <s v="Colombia"/>
    <s v="Germantown"/>
    <n v="0"/>
  </r>
  <r>
    <x v="21"/>
    <x v="1"/>
    <s v="Colombia"/>
    <s v="Boston"/>
    <n v="0"/>
  </r>
  <r>
    <x v="21"/>
    <x v="1"/>
    <s v="Colombia"/>
    <s v="Chelsea"/>
    <n v="0"/>
  </r>
  <r>
    <x v="21"/>
    <x v="1"/>
    <s v="Colombia"/>
    <s v="Dorchester"/>
    <n v="0"/>
  </r>
  <r>
    <x v="21"/>
    <x v="1"/>
    <s v="Colombia"/>
    <s v="Revere"/>
    <n v="0"/>
  </r>
  <r>
    <x v="21"/>
    <x v="1"/>
    <s v="Colombia"/>
    <s v="Worcester"/>
    <n v="0"/>
  </r>
  <r>
    <x v="23"/>
    <x v="1"/>
    <s v="Colombia"/>
    <s v="Minneapolis"/>
    <n v="0"/>
  </r>
  <r>
    <x v="24"/>
    <x v="1"/>
    <s v="Colombia"/>
    <s v="Saint Louis"/>
    <n v="0"/>
  </r>
  <r>
    <x v="26"/>
    <x v="1"/>
    <s v="Colombia"/>
    <s v="Henderson"/>
    <n v="0"/>
  </r>
  <r>
    <x v="26"/>
    <x v="1"/>
    <s v="Colombia"/>
    <s v="Las Vegas"/>
    <n v="0"/>
  </r>
  <r>
    <x v="28"/>
    <x v="1"/>
    <s v="Colombia"/>
    <s v="Albuquerque"/>
    <n v="0"/>
  </r>
  <r>
    <x v="29"/>
    <x v="1"/>
    <s v="Colombia"/>
    <s v="Albany"/>
    <n v="0"/>
  </r>
  <r>
    <x v="29"/>
    <x v="1"/>
    <s v="Colombia"/>
    <s v="Amityville"/>
    <n v="0"/>
  </r>
  <r>
    <x v="29"/>
    <x v="1"/>
    <s v="Colombia"/>
    <s v="Brentwood"/>
    <n v="0"/>
  </r>
  <r>
    <x v="29"/>
    <x v="1"/>
    <s v="Colombia"/>
    <s v="Brooklyn"/>
    <n v="0"/>
  </r>
  <r>
    <x v="29"/>
    <x v="1"/>
    <s v="Colombia"/>
    <s v="Flushing"/>
    <n v="0"/>
  </r>
  <r>
    <x v="29"/>
    <x v="1"/>
    <s v="Colombia"/>
    <s v="Hartsdale"/>
    <n v="0"/>
  </r>
  <r>
    <x v="29"/>
    <x v="1"/>
    <s v="Colombia"/>
    <s v="Hollis"/>
    <n v="0"/>
  </r>
  <r>
    <x v="29"/>
    <x v="1"/>
    <s v="Colombia"/>
    <s v="Jackson Heights"/>
    <n v="0"/>
  </r>
  <r>
    <x v="29"/>
    <x v="1"/>
    <s v="Colombia"/>
    <s v="Long Island City"/>
    <n v="0"/>
  </r>
  <r>
    <x v="29"/>
    <x v="1"/>
    <s v="Colombia"/>
    <s v="New Rochelle"/>
    <n v="0"/>
  </r>
  <r>
    <x v="29"/>
    <x v="1"/>
    <s v="Colombia"/>
    <s v="New York"/>
    <n v="0"/>
  </r>
  <r>
    <x v="29"/>
    <x v="1"/>
    <s v="Colombia"/>
    <s v="Port Chester"/>
    <n v="0"/>
  </r>
  <r>
    <x v="29"/>
    <x v="1"/>
    <s v="Colombia"/>
    <s v="Queens"/>
    <n v="0"/>
  </r>
  <r>
    <x v="29"/>
    <x v="1"/>
    <s v="Colombia"/>
    <s v="Rochester"/>
    <n v="0"/>
  </r>
  <r>
    <x v="29"/>
    <x v="1"/>
    <s v="Colombia"/>
    <s v="Schenectady"/>
    <n v="0"/>
  </r>
  <r>
    <x v="30"/>
    <x v="1"/>
    <s v="Colombia"/>
    <s v="Chapel Hill"/>
    <n v="0"/>
  </r>
  <r>
    <x v="30"/>
    <x v="1"/>
    <s v="Colombia"/>
    <s v="Greensboro"/>
    <n v="0"/>
  </r>
  <r>
    <x v="30"/>
    <x v="1"/>
    <s v="Colombia"/>
    <s v="Greenville"/>
    <n v="0"/>
  </r>
  <r>
    <x v="30"/>
    <x v="1"/>
    <s v="Colombia"/>
    <s v="High Point"/>
    <n v="0"/>
  </r>
  <r>
    <x v="30"/>
    <x v="1"/>
    <s v="Colombia"/>
    <s v="New Bern"/>
    <n v="0"/>
  </r>
  <r>
    <x v="31"/>
    <x v="1"/>
    <s v="Colombia"/>
    <s v="Fargo"/>
    <n v="0"/>
  </r>
  <r>
    <x v="32"/>
    <x v="1"/>
    <s v="Colombia"/>
    <s v="Columbus"/>
    <n v="0"/>
  </r>
  <r>
    <x v="32"/>
    <x v="1"/>
    <s v="Colombia"/>
    <s v="Gahanna"/>
    <n v="0"/>
  </r>
  <r>
    <x v="32"/>
    <x v="1"/>
    <s v="Colombia"/>
    <s v="Hilliard"/>
    <n v="0"/>
  </r>
  <r>
    <x v="34"/>
    <x v="1"/>
    <s v="Colombia"/>
    <s v="Philadelphia"/>
    <n v="0"/>
  </r>
  <r>
    <x v="34"/>
    <x v="1"/>
    <s v="Colombia"/>
    <s v="York"/>
    <n v="0"/>
  </r>
  <r>
    <x v="36"/>
    <x v="1"/>
    <s v="Colombia"/>
    <s v="New Bern"/>
    <n v="0"/>
  </r>
  <r>
    <x v="36"/>
    <x v="1"/>
    <s v="Colombia"/>
    <s v="Woodruff"/>
    <n v="0"/>
  </r>
  <r>
    <x v="37"/>
    <x v="1"/>
    <s v="Colombia"/>
    <s v="Sioux Falls"/>
    <n v="0"/>
  </r>
  <r>
    <x v="38"/>
    <x v="1"/>
    <s v="Colombia"/>
    <s v="Knoxville"/>
    <n v="0"/>
  </r>
  <r>
    <x v="38"/>
    <x v="1"/>
    <s v="Colombia"/>
    <s v="Nashville"/>
    <n v="0"/>
  </r>
  <r>
    <x v="39"/>
    <x v="1"/>
    <s v="Colombia"/>
    <s v="Salt Lake City"/>
    <n v="0"/>
  </r>
  <r>
    <x v="8"/>
    <x v="1"/>
    <s v="Colombia"/>
    <s v="Arlington"/>
    <n v="0"/>
  </r>
  <r>
    <x v="8"/>
    <x v="1"/>
    <s v="Colombia"/>
    <s v="Bridgewater"/>
    <n v="0"/>
  </r>
  <r>
    <x v="8"/>
    <x v="1"/>
    <s v="Colombia"/>
    <s v="Centreville"/>
    <n v="0"/>
  </r>
  <r>
    <x v="8"/>
    <x v="1"/>
    <s v="Colombia"/>
    <s v="Charlottesville"/>
    <n v="0"/>
  </r>
  <r>
    <x v="8"/>
    <x v="1"/>
    <s v="Colombia"/>
    <s v="Harrisonburg"/>
    <n v="0"/>
  </r>
  <r>
    <x v="8"/>
    <x v="1"/>
    <s v="Colombia"/>
    <s v="Springfield"/>
    <n v="0"/>
  </r>
  <r>
    <x v="8"/>
    <x v="1"/>
    <s v="Colombia"/>
    <s v="Triangle"/>
    <n v="0"/>
  </r>
  <r>
    <x v="8"/>
    <x v="1"/>
    <s v="Colombia"/>
    <s v="Waynesboro"/>
    <n v="0"/>
  </r>
  <r>
    <x v="41"/>
    <x v="1"/>
    <s v="Colombia"/>
    <s v="Kennewick"/>
    <n v="0"/>
  </r>
  <r>
    <x v="41"/>
    <x v="1"/>
    <s v="Colombia"/>
    <s v="Richland"/>
    <n v="0"/>
  </r>
  <r>
    <x v="41"/>
    <x v="1"/>
    <s v="Colombia"/>
    <s v="Spokane"/>
    <n v="0"/>
  </r>
  <r>
    <x v="0"/>
    <x v="2"/>
    <s v="Iran"/>
    <s v="Honolulu"/>
    <n v="0"/>
  </r>
  <r>
    <x v="0"/>
    <x v="2"/>
    <s v="Russia"/>
    <s v="Hilo"/>
    <n v="0"/>
  </r>
  <r>
    <x v="0"/>
    <x v="2"/>
    <s v="Russia"/>
    <s v="Honolulu"/>
    <n v="0"/>
  </r>
  <r>
    <x v="0"/>
    <x v="2"/>
    <s v="Ukraine"/>
    <s v="Kapolei"/>
    <n v="0"/>
  </r>
  <r>
    <x v="2"/>
    <x v="5"/>
    <s v="Iran"/>
    <s v="Charleston"/>
    <n v="0"/>
  </r>
  <r>
    <x v="2"/>
    <x v="5"/>
    <s v="Iraq"/>
    <s v="Charleston"/>
    <n v="0"/>
  </r>
  <r>
    <x v="2"/>
    <x v="5"/>
    <s v="Syria"/>
    <s v="Charleston"/>
    <n v="0"/>
  </r>
  <r>
    <x v="2"/>
    <x v="5"/>
    <s v="Iraq"/>
    <s v="Grantsville"/>
    <n v="0"/>
  </r>
  <r>
    <x v="2"/>
    <x v="5"/>
    <s v="Syria"/>
    <s v="Hurricane"/>
    <n v="0"/>
  </r>
  <r>
    <x v="2"/>
    <x v="5"/>
    <s v="Iraq"/>
    <s v="Martinsburg"/>
    <n v="0"/>
  </r>
  <r>
    <x v="2"/>
    <x v="5"/>
    <s v="Ethiopia"/>
    <s v="Moorefield"/>
    <n v="0"/>
  </r>
  <r>
    <x v="2"/>
    <x v="5"/>
    <s v="Iraq"/>
    <s v="Moorefield"/>
    <n v="0"/>
  </r>
  <r>
    <x v="2"/>
    <x v="5"/>
    <s v="Iraq"/>
    <s v="Morgantown"/>
    <n v="0"/>
  </r>
  <r>
    <x v="2"/>
    <x v="5"/>
    <s v="Uganda"/>
    <s v="Morgantown"/>
    <n v="0"/>
  </r>
  <r>
    <x v="2"/>
    <x v="5"/>
    <s v="Iraq"/>
    <s v="South Charleston"/>
    <n v="0"/>
  </r>
  <r>
    <x v="2"/>
    <x v="5"/>
    <s v="Iraq"/>
    <s v="Washington"/>
    <n v="0"/>
  </r>
  <r>
    <x v="21"/>
    <x v="7"/>
    <s v="Lithuania"/>
    <s v="Allston"/>
    <n v="0"/>
  </r>
  <r>
    <x v="21"/>
    <x v="7"/>
    <s v="Lithuania"/>
    <s v="Ashland"/>
    <n v="0"/>
  </r>
  <r>
    <x v="21"/>
    <x v="7"/>
    <s v="Lithuania"/>
    <s v="Sharon"/>
    <n v="0"/>
  </r>
  <r>
    <x v="25"/>
    <x v="7"/>
    <s v="Lithuania"/>
    <s v="Waverly"/>
    <n v="0"/>
  </r>
  <r>
    <x v="27"/>
    <x v="7"/>
    <s v="Lithuania"/>
    <s v="Lakewood"/>
    <n v="0"/>
  </r>
  <r>
    <x v="29"/>
    <x v="7"/>
    <s v="Lithuania"/>
    <s v="Brooklyn"/>
    <n v="0"/>
  </r>
  <r>
    <x v="29"/>
    <x v="7"/>
    <s v="Lithuania"/>
    <s v="Buffalo"/>
    <n v="0"/>
  </r>
  <r>
    <x v="29"/>
    <x v="7"/>
    <s v="Lithuania"/>
    <s v="Kew Gardens"/>
    <n v="0"/>
  </r>
  <r>
    <x v="29"/>
    <x v="7"/>
    <s v="Lithuania"/>
    <s v="North Woodmere"/>
    <n v="0"/>
  </r>
  <r>
    <x v="29"/>
    <x v="7"/>
    <s v="Lithuania"/>
    <s v="Utica"/>
    <n v="0"/>
  </r>
  <r>
    <x v="6"/>
    <x v="7"/>
    <s v="Lithuania"/>
    <s v="Houston"/>
    <n v="0"/>
  </r>
  <r>
    <x v="3"/>
    <x v="8"/>
    <s v="Burundi"/>
    <s v="Phoenix"/>
    <n v="0"/>
  </r>
  <r>
    <x v="3"/>
    <x v="8"/>
    <s v="Cuba"/>
    <s v="North Little Rock"/>
    <n v="0"/>
  </r>
  <r>
    <x v="3"/>
    <x v="8"/>
    <s v="Cuba"/>
    <s v="Springdale"/>
    <n v="0"/>
  </r>
  <r>
    <x v="3"/>
    <x v="8"/>
    <s v="Iran"/>
    <s v="Fayetteville"/>
    <n v="0"/>
  </r>
  <r>
    <x v="3"/>
    <x v="8"/>
    <s v="Iran"/>
    <s v="Little Rock"/>
    <n v="0"/>
  </r>
  <r>
    <x v="3"/>
    <x v="8"/>
    <s v="Iran"/>
    <s v="Lowell"/>
    <n v="0"/>
  </r>
  <r>
    <x v="3"/>
    <x v="8"/>
    <s v="Laos"/>
    <s v="Magazine"/>
    <n v="0"/>
  </r>
  <r>
    <x v="3"/>
    <x v="8"/>
    <s v="Laos"/>
    <s v="Siloam Springs"/>
    <n v="0"/>
  </r>
  <r>
    <x v="46"/>
    <x v="17"/>
    <s v="Guatemala"/>
    <s v="Carthage"/>
    <n v="0"/>
  </r>
  <r>
    <x v="46"/>
    <x v="17"/>
    <s v="Burma"/>
    <s v="Hattiesburg"/>
    <n v="0"/>
  </r>
  <r>
    <x v="46"/>
    <x v="17"/>
    <s v="Burma"/>
    <s v="Jackson"/>
    <n v="0"/>
  </r>
  <r>
    <x v="46"/>
    <x v="17"/>
    <s v="Cuba"/>
    <s v="Jackson"/>
    <n v="0"/>
  </r>
  <r>
    <x v="46"/>
    <x v="17"/>
    <s v="Guinea"/>
    <s v="Jackson"/>
    <n v="0"/>
  </r>
  <r>
    <x v="46"/>
    <x v="17"/>
    <s v="Iraq"/>
    <s v="Jackson"/>
    <n v="0"/>
  </r>
  <r>
    <x v="46"/>
    <x v="17"/>
    <s v="Somalia"/>
    <s v="Jackson"/>
    <n v="0"/>
  </r>
  <r>
    <x v="46"/>
    <x v="17"/>
    <s v="Burma"/>
    <s v="Laurel"/>
    <n v="0"/>
  </r>
  <r>
    <x v="46"/>
    <x v="17"/>
    <s v="Iran"/>
    <s v="Madison"/>
    <n v="0"/>
  </r>
  <r>
    <x v="46"/>
    <x v="17"/>
    <s v="Burma"/>
    <s v="Ocean Springs"/>
    <n v="0"/>
  </r>
  <r>
    <x v="9"/>
    <x v="2"/>
    <s v="Bosnia and Herzegovina"/>
    <s v="Anchorage"/>
    <n v="0"/>
  </r>
  <r>
    <x v="9"/>
    <x v="2"/>
    <s v="Burma"/>
    <s v="Phoenix"/>
    <n v="0"/>
  </r>
  <r>
    <x v="9"/>
    <x v="2"/>
    <s v="Cuba"/>
    <s v="Fairbanks"/>
    <n v="0"/>
  </r>
  <r>
    <x v="9"/>
    <x v="2"/>
    <s v="Dem. Rep. Congo"/>
    <s v="Anchorage"/>
    <n v="0"/>
  </r>
  <r>
    <x v="9"/>
    <x v="2"/>
    <s v="Georgia"/>
    <s v="Anchorage"/>
    <n v="0"/>
  </r>
  <r>
    <x v="9"/>
    <x v="2"/>
    <s v="Iran"/>
    <s v="Anchorage"/>
    <n v="0"/>
  </r>
  <r>
    <x v="9"/>
    <x v="2"/>
    <s v="Iran"/>
    <s v="Juneau"/>
    <n v="0"/>
  </r>
  <r>
    <x v="9"/>
    <x v="2"/>
    <s v="Iraq"/>
    <s v="Anchorage"/>
    <n v="0"/>
  </r>
  <r>
    <x v="9"/>
    <x v="2"/>
    <s v="Moldova"/>
    <s v="Delta Junction"/>
    <n v="0"/>
  </r>
  <r>
    <x v="9"/>
    <x v="2"/>
    <s v="Somalia"/>
    <s v="Anchorage"/>
    <n v="0"/>
  </r>
  <r>
    <x v="9"/>
    <x v="2"/>
    <s v="Sudan"/>
    <s v="Anchorage"/>
    <n v="0"/>
  </r>
  <r>
    <x v="9"/>
    <x v="2"/>
    <s v="Togo"/>
    <s v="Anchorage"/>
    <n v="0"/>
  </r>
  <r>
    <x v="9"/>
    <x v="2"/>
    <s v="Uzbekistan"/>
    <s v="Anchorage"/>
    <n v="0"/>
  </r>
  <r>
    <x v="9"/>
    <x v="2"/>
    <s v="Uzbekistan"/>
    <s v="Delta Junction"/>
    <n v="0"/>
  </r>
  <r>
    <x v="9"/>
    <x v="2"/>
    <s v="Vietnam"/>
    <s v="Fairbanks"/>
    <n v="0"/>
  </r>
  <r>
    <x v="21"/>
    <x v="2"/>
    <s v="Lithuania"/>
    <s v="Allston"/>
    <n v="0"/>
  </r>
  <r>
    <x v="21"/>
    <x v="2"/>
    <s v="Lithuania"/>
    <s v="Ashland"/>
    <n v="0"/>
  </r>
  <r>
    <x v="21"/>
    <x v="2"/>
    <s v="Lithuania"/>
    <s v="Sharon"/>
    <n v="0"/>
  </r>
  <r>
    <x v="27"/>
    <x v="2"/>
    <s v="Lithuania"/>
    <s v="Lakewood"/>
    <n v="0"/>
  </r>
  <r>
    <x v="8"/>
    <x v="2"/>
    <s v="Lithuania"/>
    <s v="Richmond"/>
    <n v="0"/>
  </r>
  <r>
    <x v="12"/>
    <x v="6"/>
    <s v="Angola"/>
    <s v="New Haven"/>
    <n v="0"/>
  </r>
  <r>
    <x v="13"/>
    <x v="6"/>
    <s v="Angola"/>
    <s v="Jacksonville"/>
    <n v="0"/>
  </r>
  <r>
    <x v="13"/>
    <x v="6"/>
    <s v="Angola"/>
    <s v="Orlando"/>
    <n v="0"/>
  </r>
  <r>
    <x v="14"/>
    <x v="6"/>
    <s v="Angola"/>
    <s v="Stone Mountain"/>
    <n v="0"/>
  </r>
  <r>
    <x v="16"/>
    <x v="6"/>
    <s v="Angola"/>
    <s v="Chicago"/>
    <n v="0"/>
  </r>
  <r>
    <x v="16"/>
    <x v="6"/>
    <s v="Angola"/>
    <s v="Wheaton"/>
    <n v="0"/>
  </r>
  <r>
    <x v="44"/>
    <x v="6"/>
    <s v="Angola"/>
    <s v="New Orleans"/>
    <n v="0"/>
  </r>
  <r>
    <x v="24"/>
    <x v="6"/>
    <s v="Angola"/>
    <s v="Kansas City"/>
    <n v="0"/>
  </r>
  <r>
    <x v="29"/>
    <x v="6"/>
    <s v="Angola"/>
    <s v="Buffalo"/>
    <n v="0"/>
  </r>
  <r>
    <x v="8"/>
    <x v="6"/>
    <s v="Angola"/>
    <s v="Richmond"/>
    <n v="0"/>
  </r>
  <r>
    <x v="4"/>
    <x v="6"/>
    <s v="Uganda"/>
    <s v="Chula Vista"/>
    <n v="0"/>
  </r>
  <r>
    <x v="4"/>
    <x v="6"/>
    <s v="Uganda"/>
    <s v="San Diego"/>
    <n v="0"/>
  </r>
  <r>
    <x v="4"/>
    <x v="6"/>
    <s v="Uganda"/>
    <s v="Simi Valley"/>
    <n v="0"/>
  </r>
  <r>
    <x v="14"/>
    <x v="6"/>
    <s v="Uganda"/>
    <s v="Atlanta"/>
    <n v="0"/>
  </r>
  <r>
    <x v="19"/>
    <x v="6"/>
    <s v="Uganda"/>
    <s v="Kansas City"/>
    <n v="0"/>
  </r>
  <r>
    <x v="20"/>
    <x v="6"/>
    <s v="Uganda"/>
    <s v="Keedysville"/>
    <n v="0"/>
  </r>
  <r>
    <x v="21"/>
    <x v="6"/>
    <s v="Uganda"/>
    <s v="Worcester"/>
    <n v="0"/>
  </r>
  <r>
    <x v="23"/>
    <x v="6"/>
    <s v="Uganda"/>
    <s v="Crystal"/>
    <n v="0"/>
  </r>
  <r>
    <x v="24"/>
    <x v="6"/>
    <s v="Uganda"/>
    <s v="Kansas City"/>
    <n v="0"/>
  </r>
  <r>
    <x v="27"/>
    <x v="6"/>
    <s v="Uganda"/>
    <s v="Linden"/>
    <n v="0"/>
  </r>
  <r>
    <x v="29"/>
    <x v="6"/>
    <s v="Uganda"/>
    <s v="Syracuse"/>
    <n v="0"/>
  </r>
  <r>
    <x v="30"/>
    <x v="6"/>
    <s v="Uganda"/>
    <s v="Charlotte"/>
    <n v="0"/>
  </r>
  <r>
    <x v="31"/>
    <x v="6"/>
    <s v="Uganda"/>
    <s v="Grand Forks"/>
    <n v="0"/>
  </r>
  <r>
    <x v="37"/>
    <x v="6"/>
    <s v="Uganda"/>
    <s v="Sioux Falls"/>
    <n v="0"/>
  </r>
  <r>
    <x v="38"/>
    <x v="6"/>
    <s v="Uganda"/>
    <s v="Nashville"/>
    <n v="0"/>
  </r>
  <r>
    <x v="6"/>
    <x v="6"/>
    <s v="Uganda"/>
    <s v="Dallas"/>
    <n v="0"/>
  </r>
  <r>
    <x v="6"/>
    <x v="6"/>
    <s v="Uganda"/>
    <s v="Fort Worth"/>
    <n v="0"/>
  </r>
  <r>
    <x v="6"/>
    <x v="6"/>
    <s v="Uganda"/>
    <s v="Houston"/>
    <n v="0"/>
  </r>
  <r>
    <x v="41"/>
    <x v="6"/>
    <s v="Uganda"/>
    <s v="Tukwila"/>
    <n v="0"/>
  </r>
  <r>
    <x v="4"/>
    <x v="8"/>
    <s v="Kyrgyzstan"/>
    <s v="Corona"/>
    <n v="0"/>
  </r>
  <r>
    <x v="4"/>
    <x v="8"/>
    <s v="Kyrgyzstan"/>
    <s v="Sacramento"/>
    <n v="0"/>
  </r>
  <r>
    <x v="4"/>
    <x v="8"/>
    <s v="Kyrgyzstan"/>
    <s v="San Diego"/>
    <n v="0"/>
  </r>
  <r>
    <x v="4"/>
    <x v="8"/>
    <s v="Kyrgyzstan"/>
    <s v="West Sacramento"/>
    <n v="0"/>
  </r>
  <r>
    <x v="11"/>
    <x v="8"/>
    <s v="Kyrgyzstan"/>
    <s v="Henderson"/>
    <n v="0"/>
  </r>
  <r>
    <x v="16"/>
    <x v="8"/>
    <s v="Kyrgyzstan"/>
    <s v="Carol Stream"/>
    <n v="0"/>
  </r>
  <r>
    <x v="20"/>
    <x v="8"/>
    <s v="Kyrgyzstan"/>
    <s v="Silver Spring"/>
    <n v="0"/>
  </r>
  <r>
    <x v="24"/>
    <x v="8"/>
    <s v="Kyrgyzstan"/>
    <s v="Saint Louis"/>
    <n v="0"/>
  </r>
  <r>
    <x v="29"/>
    <x v="8"/>
    <s v="Kyrgyzstan"/>
    <s v="Brooklyn"/>
    <n v="0"/>
  </r>
  <r>
    <x v="29"/>
    <x v="8"/>
    <s v="Kyrgyzstan"/>
    <s v="Flushing"/>
    <n v="0"/>
  </r>
  <r>
    <x v="29"/>
    <x v="8"/>
    <s v="Kyrgyzstan"/>
    <s v="Rochester"/>
    <n v="0"/>
  </r>
  <r>
    <x v="29"/>
    <x v="8"/>
    <s v="Kyrgyzstan"/>
    <s v="Rockville Center"/>
    <n v="0"/>
  </r>
  <r>
    <x v="29"/>
    <x v="8"/>
    <s v="Kyrgyzstan"/>
    <s v="Syracuse"/>
    <n v="0"/>
  </r>
  <r>
    <x v="32"/>
    <x v="8"/>
    <s v="Kyrgyzstan"/>
    <s v="Parma Heights"/>
    <n v="0"/>
  </r>
  <r>
    <x v="34"/>
    <x v="8"/>
    <s v="Kyrgyzstan"/>
    <s v="Erie"/>
    <n v="0"/>
  </r>
  <r>
    <x v="34"/>
    <x v="8"/>
    <s v="Kyrgyzstan"/>
    <s v="State College"/>
    <n v="0"/>
  </r>
  <r>
    <x v="8"/>
    <x v="8"/>
    <s v="Kyrgyzstan"/>
    <s v="Charlottesville"/>
    <n v="0"/>
  </r>
  <r>
    <x v="8"/>
    <x v="8"/>
    <s v="Kyrgyzstan"/>
    <s v="Fairfax"/>
    <n v="0"/>
  </r>
  <r>
    <x v="4"/>
    <x v="8"/>
    <s v="Syria"/>
    <s v="Bonita"/>
    <n v="0"/>
  </r>
  <r>
    <x v="4"/>
    <x v="8"/>
    <s v="Syria"/>
    <s v="Palm Springs"/>
    <n v="0"/>
  </r>
  <r>
    <x v="4"/>
    <x v="8"/>
    <s v="Syria"/>
    <s v="Pasadena"/>
    <n v="0"/>
  </r>
  <r>
    <x v="4"/>
    <x v="8"/>
    <s v="Syria"/>
    <s v="Sacramento"/>
    <n v="0"/>
  </r>
  <r>
    <x v="4"/>
    <x v="8"/>
    <s v="Syria"/>
    <s v="San Diego"/>
    <n v="0"/>
  </r>
  <r>
    <x v="16"/>
    <x v="8"/>
    <s v="Syria"/>
    <s v="Aurora"/>
    <n v="0"/>
  </r>
  <r>
    <x v="21"/>
    <x v="8"/>
    <s v="Syria"/>
    <s v="Springfield"/>
    <n v="0"/>
  </r>
  <r>
    <x v="27"/>
    <x v="8"/>
    <s v="Syria"/>
    <s v="Linden"/>
    <n v="0"/>
  </r>
  <r>
    <x v="28"/>
    <x v="8"/>
    <s v="Syria"/>
    <s v="Albuquerque"/>
    <n v="0"/>
  </r>
  <r>
    <x v="29"/>
    <x v="8"/>
    <s v="Syria"/>
    <s v="Buffalo"/>
    <n v="0"/>
  </r>
  <r>
    <x v="29"/>
    <x v="8"/>
    <s v="Syria"/>
    <s v="New York"/>
    <n v="0"/>
  </r>
  <r>
    <x v="34"/>
    <x v="8"/>
    <s v="Syria"/>
    <s v="Erie"/>
    <n v="0"/>
  </r>
  <r>
    <x v="36"/>
    <x v="8"/>
    <s v="Syria"/>
    <s v="Columbia"/>
    <n v="0"/>
  </r>
  <r>
    <x v="6"/>
    <x v="8"/>
    <s v="Syria"/>
    <s v="Houston"/>
    <n v="0"/>
  </r>
  <r>
    <x v="6"/>
    <x v="8"/>
    <s v="Syria"/>
    <s v="Mckinney"/>
    <n v="0"/>
  </r>
  <r>
    <x v="14"/>
    <x v="2"/>
    <s v="Indonesia"/>
    <s v="Stone Mountain"/>
    <n v="0"/>
  </r>
  <r>
    <x v="20"/>
    <x v="2"/>
    <s v="Indonesia"/>
    <s v="Baltimore"/>
    <n v="0"/>
  </r>
  <r>
    <x v="12"/>
    <x v="3"/>
    <s v="Angola"/>
    <s v="New Haven"/>
    <n v="0"/>
  </r>
  <r>
    <x v="13"/>
    <x v="3"/>
    <s v="Angola"/>
    <s v="Jacksonville"/>
    <n v="0"/>
  </r>
  <r>
    <x v="13"/>
    <x v="3"/>
    <s v="Angola"/>
    <s v="Orlando"/>
    <n v="0"/>
  </r>
  <r>
    <x v="44"/>
    <x v="3"/>
    <s v="Angola"/>
    <s v="New Orleans"/>
    <n v="0"/>
  </r>
  <r>
    <x v="24"/>
    <x v="3"/>
    <s v="Angola"/>
    <s v="Kansas City"/>
    <n v="0"/>
  </r>
  <r>
    <x v="30"/>
    <x v="3"/>
    <s v="Angola"/>
    <s v="Knightdale"/>
    <n v="0"/>
  </r>
  <r>
    <x v="6"/>
    <x v="3"/>
    <s v="Angola"/>
    <s v="Dallas"/>
    <n v="0"/>
  </r>
  <r>
    <x v="6"/>
    <x v="3"/>
    <s v="Angola"/>
    <s v="Fort Worth"/>
    <n v="0"/>
  </r>
  <r>
    <x v="6"/>
    <x v="3"/>
    <s v="Angola"/>
    <s v="Houston"/>
    <n v="0"/>
  </r>
  <r>
    <x v="8"/>
    <x v="3"/>
    <s v="Angola"/>
    <s v="Richmond"/>
    <n v="0"/>
  </r>
  <r>
    <x v="9"/>
    <x v="4"/>
    <s v="Burma"/>
    <s v="Phoenix"/>
    <n v="0"/>
  </r>
  <r>
    <x v="9"/>
    <x v="4"/>
    <s v="Cuba"/>
    <s v="Fairbanks"/>
    <n v="0"/>
  </r>
  <r>
    <x v="9"/>
    <x v="4"/>
    <s v="Dem. Rep. Congo"/>
    <s v="Anchorage"/>
    <n v="0"/>
  </r>
  <r>
    <x v="9"/>
    <x v="4"/>
    <s v="Iran"/>
    <s v="Anchorage"/>
    <n v="0"/>
  </r>
  <r>
    <x v="9"/>
    <x v="4"/>
    <s v="Iran"/>
    <s v="Juneau"/>
    <n v="0"/>
  </r>
  <r>
    <x v="9"/>
    <x v="4"/>
    <s v="Iraq"/>
    <s v="Anchorage"/>
    <n v="0"/>
  </r>
  <r>
    <x v="9"/>
    <x v="4"/>
    <s v="Laos"/>
    <s v="Anchorage"/>
    <n v="0"/>
  </r>
  <r>
    <x v="9"/>
    <x v="4"/>
    <s v="Somalia"/>
    <s v="Anchorage"/>
    <n v="0"/>
  </r>
  <r>
    <x v="9"/>
    <x v="4"/>
    <s v="Sudan"/>
    <s v="Anchorage"/>
    <n v="0"/>
  </r>
  <r>
    <x v="9"/>
    <x v="4"/>
    <s v="Togo"/>
    <s v="Anchorage"/>
    <n v="0"/>
  </r>
  <r>
    <x v="9"/>
    <x v="4"/>
    <s v="Ukraine"/>
    <s v="Anchorage"/>
    <n v="0"/>
  </r>
  <r>
    <x v="9"/>
    <x v="4"/>
    <s v="Ukraine"/>
    <s v="Delta Junction"/>
    <n v="0"/>
  </r>
  <r>
    <x v="9"/>
    <x v="4"/>
    <s v="Ukraine"/>
    <s v="Palmer"/>
    <n v="0"/>
  </r>
  <r>
    <x v="9"/>
    <x v="4"/>
    <s v="Ukraine"/>
    <s v="Wasilla"/>
    <n v="0"/>
  </r>
  <r>
    <x v="9"/>
    <x v="4"/>
    <s v="Vietnam"/>
    <s v="Fairbanks"/>
    <n v="0"/>
  </r>
  <r>
    <x v="4"/>
    <x v="4"/>
    <s v="Latvia"/>
    <s v="Irvine"/>
    <n v="0"/>
  </r>
  <r>
    <x v="4"/>
    <x v="4"/>
    <s v="Latvia"/>
    <s v="Pomona"/>
    <n v="0"/>
  </r>
  <r>
    <x v="4"/>
    <x v="4"/>
    <s v="Latvia"/>
    <s v="San Diego"/>
    <n v="0"/>
  </r>
  <r>
    <x v="4"/>
    <x v="4"/>
    <s v="Latvia"/>
    <s v="San Francisco"/>
    <n v="0"/>
  </r>
  <r>
    <x v="11"/>
    <x v="4"/>
    <s v="Latvia"/>
    <s v="Denver"/>
    <n v="0"/>
  </r>
  <r>
    <x v="12"/>
    <x v="4"/>
    <s v="Latvia"/>
    <s v="Middletown"/>
    <n v="0"/>
  </r>
  <r>
    <x v="16"/>
    <x v="4"/>
    <s v="Latvia"/>
    <s v="Chicago"/>
    <n v="0"/>
  </r>
  <r>
    <x v="16"/>
    <x v="4"/>
    <s v="Latvia"/>
    <s v="Deerfield"/>
    <n v="0"/>
  </r>
  <r>
    <x v="16"/>
    <x v="4"/>
    <s v="Latvia"/>
    <s v="Downers Grove"/>
    <n v="0"/>
  </r>
  <r>
    <x v="16"/>
    <x v="4"/>
    <s v="Latvia"/>
    <s v="Naperville"/>
    <n v="0"/>
  </r>
  <r>
    <x v="16"/>
    <x v="4"/>
    <s v="Latvia"/>
    <s v="Wheeling"/>
    <n v="0"/>
  </r>
  <r>
    <x v="20"/>
    <x v="4"/>
    <s v="Latvia"/>
    <s v="Rockville"/>
    <n v="0"/>
  </r>
  <r>
    <x v="21"/>
    <x v="4"/>
    <s v="Latvia"/>
    <s v="Allston"/>
    <n v="0"/>
  </r>
  <r>
    <x v="21"/>
    <x v="4"/>
    <s v="Latvia"/>
    <s v="Beverly"/>
    <n v="0"/>
  </r>
  <r>
    <x v="29"/>
    <x v="4"/>
    <s v="Latvia"/>
    <s v="Bronx"/>
    <n v="0"/>
  </r>
  <r>
    <x v="29"/>
    <x v="4"/>
    <s v="Latvia"/>
    <s v="Brooklyn"/>
    <n v="0"/>
  </r>
  <r>
    <x v="29"/>
    <x v="4"/>
    <s v="Latvia"/>
    <s v="Forest Hills"/>
    <n v="0"/>
  </r>
  <r>
    <x v="29"/>
    <x v="4"/>
    <s v="Latvia"/>
    <s v="Utica"/>
    <n v="0"/>
  </r>
  <r>
    <x v="29"/>
    <x v="4"/>
    <s v="Latvia"/>
    <s v="Webster"/>
    <n v="0"/>
  </r>
  <r>
    <x v="29"/>
    <x v="4"/>
    <s v="Latvia"/>
    <s v="Westbrook"/>
    <n v="0"/>
  </r>
  <r>
    <x v="30"/>
    <x v="4"/>
    <s v="Latvia"/>
    <s v="Charlotte"/>
    <n v="0"/>
  </r>
  <r>
    <x v="30"/>
    <x v="4"/>
    <s v="Latvia"/>
    <s v="Durham"/>
    <n v="0"/>
  </r>
  <r>
    <x v="30"/>
    <x v="4"/>
    <s v="Latvia"/>
    <s v="Greensboro"/>
    <n v="0"/>
  </r>
  <r>
    <x v="32"/>
    <x v="4"/>
    <s v="Latvia"/>
    <s v="Broadview Heights"/>
    <n v="0"/>
  </r>
  <r>
    <x v="33"/>
    <x v="4"/>
    <s v="Latvia"/>
    <s v="Clackamas"/>
    <n v="0"/>
  </r>
  <r>
    <x v="33"/>
    <x v="4"/>
    <s v="Latvia"/>
    <s v="Portland"/>
    <n v="0"/>
  </r>
  <r>
    <x v="34"/>
    <x v="4"/>
    <s v="Latvia"/>
    <s v="Hatfield"/>
    <n v="0"/>
  </r>
  <r>
    <x v="36"/>
    <x v="4"/>
    <s v="Latvia"/>
    <s v="Simpsonville"/>
    <n v="0"/>
  </r>
  <r>
    <x v="38"/>
    <x v="4"/>
    <s v="Latvia"/>
    <s v="Ooltewah"/>
    <n v="0"/>
  </r>
  <r>
    <x v="49"/>
    <x v="5"/>
    <s v="Afghanistan"/>
    <s v="Washington"/>
    <n v="0"/>
  </r>
  <r>
    <x v="49"/>
    <x v="5"/>
    <s v="Burma"/>
    <s v="Washington"/>
    <n v="0"/>
  </r>
  <r>
    <x v="49"/>
    <x v="5"/>
    <s v="China"/>
    <s v="Washington"/>
    <n v="0"/>
  </r>
  <r>
    <x v="49"/>
    <x v="5"/>
    <s v="Dem. Rep. Congo"/>
    <s v="Washington"/>
    <n v="0"/>
  </r>
  <r>
    <x v="49"/>
    <x v="5"/>
    <s v="El Salvador"/>
    <s v="Washington"/>
    <n v="0"/>
  </r>
  <r>
    <x v="49"/>
    <x v="5"/>
    <s v="Ethiopia"/>
    <s v="Washington"/>
    <n v="0"/>
  </r>
  <r>
    <x v="49"/>
    <x v="5"/>
    <s v="Iran"/>
    <s v="Washington"/>
    <n v="0"/>
  </r>
  <r>
    <x v="49"/>
    <x v="5"/>
    <s v="Ivory Coast"/>
    <s v="Washington"/>
    <n v="0"/>
  </r>
  <r>
    <x v="49"/>
    <x v="5"/>
    <s v="Somalia"/>
    <s v="Washington"/>
    <n v="0"/>
  </r>
  <r>
    <x v="49"/>
    <x v="5"/>
    <s v="Uganda"/>
    <s v="Washington"/>
    <n v="0"/>
  </r>
  <r>
    <x v="52"/>
    <x v="6"/>
    <s v="Afghanistan"/>
    <s v="Dover"/>
    <n v="0"/>
  </r>
  <r>
    <x v="52"/>
    <x v="6"/>
    <s v="Afghanistan"/>
    <s v="Newark"/>
    <n v="0"/>
  </r>
  <r>
    <x v="52"/>
    <x v="6"/>
    <s v="Afghanistan"/>
    <s v="Smyrna"/>
    <n v="0"/>
  </r>
  <r>
    <x v="52"/>
    <x v="6"/>
    <s v="Burma"/>
    <s v="Bear"/>
    <n v="0"/>
  </r>
  <r>
    <x v="52"/>
    <x v="6"/>
    <s v="Eritrea"/>
    <s v="Newark"/>
    <n v="0"/>
  </r>
  <r>
    <x v="52"/>
    <x v="6"/>
    <s v="Iran"/>
    <s v="Newark"/>
    <n v="0"/>
  </r>
  <r>
    <x v="52"/>
    <x v="6"/>
    <s v="Iran"/>
    <s v="Wilmington"/>
    <n v="0"/>
  </r>
  <r>
    <x v="52"/>
    <x v="6"/>
    <s v="Iraq"/>
    <s v="Bear"/>
    <n v="0"/>
  </r>
  <r>
    <x v="52"/>
    <x v="6"/>
    <s v="Iraq"/>
    <s v="Wilmington"/>
    <n v="0"/>
  </r>
  <r>
    <x v="52"/>
    <x v="6"/>
    <s v="Serbia"/>
    <s v="Newark"/>
    <n v="0"/>
  </r>
  <r>
    <x v="52"/>
    <x v="6"/>
    <s v="Sierra Leone"/>
    <s v="Claymont"/>
    <n v="0"/>
  </r>
  <r>
    <x v="52"/>
    <x v="6"/>
    <s v="Sierra Leone"/>
    <s v="Clayton"/>
    <n v="0"/>
  </r>
  <r>
    <x v="52"/>
    <x v="6"/>
    <s v="Sierra Leone"/>
    <s v="Dover"/>
    <n v="0"/>
  </r>
  <r>
    <x v="52"/>
    <x v="6"/>
    <s v="Sierra Leone"/>
    <s v="New Castle"/>
    <n v="0"/>
  </r>
  <r>
    <x v="52"/>
    <x v="6"/>
    <s v="Sierra Leone"/>
    <s v="Wilmington"/>
    <n v="0"/>
  </r>
  <r>
    <x v="52"/>
    <x v="6"/>
    <s v="Somalia"/>
    <s v="Bear"/>
    <n v="0"/>
  </r>
  <r>
    <x v="10"/>
    <x v="6"/>
    <s v="Central African Republic"/>
    <s v="Phoenix"/>
    <n v="0"/>
  </r>
  <r>
    <x v="10"/>
    <x v="6"/>
    <s v="Central African Republic"/>
    <s v="Tucson"/>
    <n v="0"/>
  </r>
  <r>
    <x v="4"/>
    <x v="6"/>
    <s v="Central African Republic"/>
    <s v="Anaheim"/>
    <n v="0"/>
  </r>
  <r>
    <x v="4"/>
    <x v="6"/>
    <s v="Central African Republic"/>
    <s v="San Jose"/>
    <n v="0"/>
  </r>
  <r>
    <x v="11"/>
    <x v="6"/>
    <s v="Central African Republic"/>
    <s v="Denver"/>
    <n v="0"/>
  </r>
  <r>
    <x v="13"/>
    <x v="6"/>
    <s v="Central African Republic"/>
    <s v="Jacksonville"/>
    <n v="0"/>
  </r>
  <r>
    <x v="14"/>
    <x v="6"/>
    <s v="Central African Republic"/>
    <s v="Atlanta"/>
    <n v="0"/>
  </r>
  <r>
    <x v="14"/>
    <x v="6"/>
    <s v="Central African Republic"/>
    <s v="Decatur"/>
    <n v="0"/>
  </r>
  <r>
    <x v="15"/>
    <x v="6"/>
    <s v="Central African Republic"/>
    <s v="Boise"/>
    <n v="0"/>
  </r>
  <r>
    <x v="16"/>
    <x v="6"/>
    <s v="Central African Republic"/>
    <s v="Chicago"/>
    <n v="0"/>
  </r>
  <r>
    <x v="7"/>
    <x v="6"/>
    <s v="Central African Republic"/>
    <s v="Lexington"/>
    <n v="0"/>
  </r>
  <r>
    <x v="20"/>
    <x v="6"/>
    <s v="Central African Republic"/>
    <s v="Baltimore"/>
    <n v="0"/>
  </r>
  <r>
    <x v="24"/>
    <x v="6"/>
    <s v="Central African Republic"/>
    <s v="Kansas City"/>
    <n v="0"/>
  </r>
  <r>
    <x v="30"/>
    <x v="6"/>
    <s v="Central African Republic"/>
    <s v="Greensboro"/>
    <n v="0"/>
  </r>
  <r>
    <x v="30"/>
    <x v="6"/>
    <s v="Central African Republic"/>
    <s v="Spring Lake"/>
    <n v="0"/>
  </r>
  <r>
    <x v="33"/>
    <x v="6"/>
    <s v="Central African Republic"/>
    <s v="Portland"/>
    <n v="0"/>
  </r>
  <r>
    <x v="34"/>
    <x v="6"/>
    <s v="Central African Republic"/>
    <s v="Lancaster"/>
    <n v="0"/>
  </r>
  <r>
    <x v="35"/>
    <x v="6"/>
    <s v="Central African Republic"/>
    <s v="Providence"/>
    <n v="0"/>
  </r>
  <r>
    <x v="38"/>
    <x v="6"/>
    <s v="Central African Republic"/>
    <s v="Memphis"/>
    <n v="0"/>
  </r>
  <r>
    <x v="6"/>
    <x v="6"/>
    <s v="Central African Republic"/>
    <s v="Abilene"/>
    <n v="0"/>
  </r>
  <r>
    <x v="6"/>
    <x v="6"/>
    <s v="Central African Republic"/>
    <s v="Houston"/>
    <n v="0"/>
  </r>
  <r>
    <x v="6"/>
    <x v="6"/>
    <s v="Central African Republic"/>
    <s v="San Antonio"/>
    <n v="0"/>
  </r>
  <r>
    <x v="39"/>
    <x v="6"/>
    <s v="Central African Republic"/>
    <s v="Salt Lake City"/>
    <n v="0"/>
  </r>
  <r>
    <x v="40"/>
    <x v="6"/>
    <s v="Central African Republic"/>
    <s v="Colchester"/>
    <n v="0"/>
  </r>
  <r>
    <x v="8"/>
    <x v="6"/>
    <s v="Central African Republic"/>
    <s v="Richmond"/>
    <n v="0"/>
  </r>
  <r>
    <x v="4"/>
    <x v="7"/>
    <s v="Estonia"/>
    <s v="Sacramento"/>
    <n v="0"/>
  </r>
  <r>
    <x v="4"/>
    <x v="7"/>
    <s v="Estonia"/>
    <s v="West Sacramento"/>
    <n v="0"/>
  </r>
  <r>
    <x v="16"/>
    <x v="7"/>
    <s v="Estonia"/>
    <s v="Chicago"/>
    <n v="0"/>
  </r>
  <r>
    <x v="22"/>
    <x v="7"/>
    <s v="Estonia"/>
    <s v="Wyoming"/>
    <n v="0"/>
  </r>
  <r>
    <x v="24"/>
    <x v="7"/>
    <s v="Estonia"/>
    <s v="Saint Louis"/>
    <n v="0"/>
  </r>
  <r>
    <x v="25"/>
    <x v="7"/>
    <s v="Estonia"/>
    <s v="Lincoln"/>
    <n v="0"/>
  </r>
  <r>
    <x v="5"/>
    <x v="7"/>
    <s v="Estonia"/>
    <s v="Litchfield"/>
    <n v="0"/>
  </r>
  <r>
    <x v="29"/>
    <x v="7"/>
    <s v="Estonia"/>
    <s v="Brooklyn"/>
    <n v="0"/>
  </r>
  <r>
    <x v="29"/>
    <x v="7"/>
    <s v="Estonia"/>
    <s v="Rochester"/>
    <n v="0"/>
  </r>
  <r>
    <x v="33"/>
    <x v="7"/>
    <s v="Estonia"/>
    <s v="Portland"/>
    <n v="0"/>
  </r>
  <r>
    <x v="34"/>
    <x v="7"/>
    <s v="Estonia"/>
    <s v="Philadelphia"/>
    <n v="0"/>
  </r>
  <r>
    <x v="2"/>
    <x v="10"/>
    <s v="Iran"/>
    <s v="Charleston"/>
    <n v="0"/>
  </r>
  <r>
    <x v="2"/>
    <x v="10"/>
    <s v="Syria"/>
    <s v="Charleston"/>
    <n v="0"/>
  </r>
  <r>
    <x v="2"/>
    <x v="10"/>
    <s v="Syria"/>
    <s v="Hurricane"/>
    <n v="0"/>
  </r>
  <r>
    <x v="2"/>
    <x v="10"/>
    <s v="Ethiopia"/>
    <s v="Moorefield"/>
    <n v="0"/>
  </r>
  <r>
    <x v="2"/>
    <x v="10"/>
    <s v="Uganda"/>
    <s v="Morgantown"/>
    <n v="0"/>
  </r>
  <r>
    <x v="3"/>
    <x v="11"/>
    <s v="El Salvador"/>
    <s v="Dardanelle"/>
    <n v="0"/>
  </r>
  <r>
    <x v="3"/>
    <x v="11"/>
    <s v="Cameroon"/>
    <s v="Fayetteville"/>
    <n v="0"/>
  </r>
  <r>
    <x v="3"/>
    <x v="11"/>
    <s v="Colombia"/>
    <s v="Fayetteville"/>
    <n v="0"/>
  </r>
  <r>
    <x v="3"/>
    <x v="11"/>
    <s v="Congo"/>
    <s v="Fayetteville"/>
    <n v="0"/>
  </r>
  <r>
    <x v="3"/>
    <x v="11"/>
    <s v="Dem. Rep. Congo"/>
    <s v="Fayetteville"/>
    <n v="0"/>
  </r>
  <r>
    <x v="3"/>
    <x v="11"/>
    <s v="El Salvador"/>
    <s v="Fayetteville"/>
    <n v="0"/>
  </r>
  <r>
    <x v="3"/>
    <x v="11"/>
    <s v="Honduras"/>
    <s v="Fayetteville"/>
    <n v="0"/>
  </r>
  <r>
    <x v="3"/>
    <x v="11"/>
    <s v="Liberia"/>
    <s v="Fayetteville"/>
    <n v="0"/>
  </r>
  <r>
    <x v="3"/>
    <x v="11"/>
    <s v="Rwanda"/>
    <s v="Fayetteville"/>
    <n v="0"/>
  </r>
  <r>
    <x v="3"/>
    <x v="11"/>
    <s v="Ukraine"/>
    <s v="Fayetteville"/>
    <n v="0"/>
  </r>
  <r>
    <x v="3"/>
    <x v="11"/>
    <s v="Ethiopia"/>
    <s v="Paragould"/>
    <n v="0"/>
  </r>
  <r>
    <x v="3"/>
    <x v="11"/>
    <s v="Afghanistan"/>
    <s v="Phoenix"/>
    <n v="0"/>
  </r>
  <r>
    <x v="3"/>
    <x v="11"/>
    <s v="El Salvador"/>
    <s v="Russellville"/>
    <n v="0"/>
  </r>
  <r>
    <x v="3"/>
    <x v="11"/>
    <s v="Bhutan"/>
    <s v="Springdale"/>
    <n v="0"/>
  </r>
  <r>
    <x v="3"/>
    <x v="11"/>
    <s v="El Salvador"/>
    <s v="Springdale"/>
    <n v="0"/>
  </r>
  <r>
    <x v="3"/>
    <x v="11"/>
    <s v="Syria"/>
    <s v="Springdale"/>
    <n v="0"/>
  </r>
  <r>
    <x v="9"/>
    <x v="1"/>
    <s v="Laos"/>
    <s v="Anchorage"/>
    <n v="0"/>
  </r>
  <r>
    <x v="11"/>
    <x v="1"/>
    <s v="Laos"/>
    <s v="Arvada"/>
    <n v="0"/>
  </r>
  <r>
    <x v="11"/>
    <x v="1"/>
    <s v="Laos"/>
    <s v="Boulder"/>
    <n v="0"/>
  </r>
  <r>
    <x v="11"/>
    <x v="1"/>
    <s v="Laos"/>
    <s v="Denver"/>
    <n v="0"/>
  </r>
  <r>
    <x v="11"/>
    <x v="1"/>
    <s v="Laos"/>
    <s v="Northglenn"/>
    <n v="0"/>
  </r>
  <r>
    <x v="11"/>
    <x v="1"/>
    <s v="Laos"/>
    <s v="Thornton"/>
    <n v="0"/>
  </r>
  <r>
    <x v="11"/>
    <x v="1"/>
    <s v="Laos"/>
    <s v="Westminster"/>
    <n v="0"/>
  </r>
  <r>
    <x v="14"/>
    <x v="1"/>
    <s v="Laos"/>
    <s v="Buford"/>
    <n v="0"/>
  </r>
  <r>
    <x v="14"/>
    <x v="1"/>
    <s v="Laos"/>
    <s v="Norcross"/>
    <n v="0"/>
  </r>
  <r>
    <x v="14"/>
    <x v="1"/>
    <s v="Laos"/>
    <s v="Stone Mountain"/>
    <n v="0"/>
  </r>
  <r>
    <x v="14"/>
    <x v="1"/>
    <s v="Laos"/>
    <s v="Winder"/>
    <n v="0"/>
  </r>
  <r>
    <x v="16"/>
    <x v="1"/>
    <s v="Laos"/>
    <s v="Round Lake Heights"/>
    <n v="0"/>
  </r>
  <r>
    <x v="17"/>
    <x v="1"/>
    <s v="Laos"/>
    <s v="Carmel"/>
    <n v="0"/>
  </r>
  <r>
    <x v="19"/>
    <x v="1"/>
    <s v="Laos"/>
    <s v="Kansas City"/>
    <n v="0"/>
  </r>
  <r>
    <x v="21"/>
    <x v="1"/>
    <s v="Laos"/>
    <s v="Brockton"/>
    <n v="0"/>
  </r>
  <r>
    <x v="21"/>
    <x v="1"/>
    <s v="Laos"/>
    <s v="Fitchburg"/>
    <n v="0"/>
  </r>
  <r>
    <x v="21"/>
    <x v="1"/>
    <s v="Laos"/>
    <s v="Leominster"/>
    <n v="0"/>
  </r>
  <r>
    <x v="22"/>
    <x v="1"/>
    <s v="Laos"/>
    <s v="Capac"/>
    <n v="0"/>
  </r>
  <r>
    <x v="22"/>
    <x v="1"/>
    <s v="Laos"/>
    <s v="Detroit"/>
    <n v="0"/>
  </r>
  <r>
    <x v="22"/>
    <x v="1"/>
    <s v="Laos"/>
    <s v="Freeland"/>
    <n v="0"/>
  </r>
  <r>
    <x v="22"/>
    <x v="1"/>
    <s v="Laos"/>
    <s v="Grand Ledge"/>
    <n v="0"/>
  </r>
  <r>
    <x v="22"/>
    <x v="1"/>
    <s v="Laos"/>
    <s v="Lansing"/>
    <n v="0"/>
  </r>
  <r>
    <x v="22"/>
    <x v="1"/>
    <s v="Laos"/>
    <s v="Pontiac"/>
    <n v="0"/>
  </r>
  <r>
    <x v="22"/>
    <x v="1"/>
    <s v="Laos"/>
    <s v="Riley"/>
    <n v="0"/>
  </r>
  <r>
    <x v="22"/>
    <x v="1"/>
    <s v="Laos"/>
    <s v="Roseville"/>
    <n v="0"/>
  </r>
  <r>
    <x v="22"/>
    <x v="1"/>
    <s v="Laos"/>
    <s v="Southfield"/>
    <n v="0"/>
  </r>
  <r>
    <x v="22"/>
    <x v="1"/>
    <s v="Laos"/>
    <s v="Vassar"/>
    <n v="0"/>
  </r>
  <r>
    <x v="22"/>
    <x v="1"/>
    <s v="Laos"/>
    <s v="Warren"/>
    <n v="0"/>
  </r>
  <r>
    <x v="23"/>
    <x v="1"/>
    <s v="Laos"/>
    <s v="Albertville"/>
    <n v="0"/>
  </r>
  <r>
    <x v="23"/>
    <x v="1"/>
    <s v="Laos"/>
    <s v="Andover"/>
    <n v="0"/>
  </r>
  <r>
    <x v="23"/>
    <x v="1"/>
    <s v="Laos"/>
    <s v="Anoka"/>
    <n v="0"/>
  </r>
  <r>
    <x v="23"/>
    <x v="1"/>
    <s v="Laos"/>
    <s v="Blaine"/>
    <n v="0"/>
  </r>
  <r>
    <x v="23"/>
    <x v="1"/>
    <s v="Laos"/>
    <s v="Brooklyn"/>
    <n v="0"/>
  </r>
  <r>
    <x v="23"/>
    <x v="1"/>
    <s v="Laos"/>
    <s v="Brooklyn Center"/>
    <n v="0"/>
  </r>
  <r>
    <x v="23"/>
    <x v="1"/>
    <s v="Laos"/>
    <s v="Brooklyn Park"/>
    <n v="0"/>
  </r>
  <r>
    <x v="23"/>
    <x v="1"/>
    <s v="Laos"/>
    <s v="Burnsville"/>
    <n v="0"/>
  </r>
  <r>
    <x v="23"/>
    <x v="1"/>
    <s v="Laos"/>
    <s v="Centerville"/>
    <n v="0"/>
  </r>
  <r>
    <x v="23"/>
    <x v="1"/>
    <s v="Laos"/>
    <s v="Champlin"/>
    <n v="0"/>
  </r>
  <r>
    <x v="23"/>
    <x v="1"/>
    <s v="Laos"/>
    <s v="Chisago City"/>
    <n v="0"/>
  </r>
  <r>
    <x v="23"/>
    <x v="1"/>
    <s v="Laos"/>
    <s v="Columbia Heights"/>
    <n v="0"/>
  </r>
  <r>
    <x v="23"/>
    <x v="1"/>
    <s v="Laos"/>
    <s v="Coon Rapids"/>
    <n v="0"/>
  </r>
  <r>
    <x v="23"/>
    <x v="1"/>
    <s v="Laos"/>
    <s v="Cottage Grove"/>
    <n v="0"/>
  </r>
  <r>
    <x v="23"/>
    <x v="1"/>
    <s v="Laos"/>
    <s v="Duluth"/>
    <n v="0"/>
  </r>
  <r>
    <x v="23"/>
    <x v="1"/>
    <s v="Laos"/>
    <s v="Eagan"/>
    <n v="0"/>
  </r>
  <r>
    <x v="23"/>
    <x v="1"/>
    <s v="Laos"/>
    <s v="East Bethel"/>
    <n v="0"/>
  </r>
  <r>
    <x v="23"/>
    <x v="1"/>
    <s v="Laos"/>
    <s v="Eden Prairie"/>
    <n v="0"/>
  </r>
  <r>
    <x v="23"/>
    <x v="1"/>
    <s v="Laos"/>
    <s v="Elk Grove"/>
    <n v="0"/>
  </r>
  <r>
    <x v="23"/>
    <x v="1"/>
    <s v="Laos"/>
    <s v="Fridley"/>
    <n v="0"/>
  </r>
  <r>
    <x v="23"/>
    <x v="1"/>
    <s v="Laos"/>
    <s v="Ham Lake"/>
    <n v="0"/>
  </r>
  <r>
    <x v="23"/>
    <x v="1"/>
    <s v="Laos"/>
    <s v="Hugo"/>
    <n v="0"/>
  </r>
  <r>
    <x v="23"/>
    <x v="1"/>
    <s v="Laos"/>
    <s v="Inver Grove Heights"/>
    <n v="0"/>
  </r>
  <r>
    <x v="23"/>
    <x v="1"/>
    <s v="Laos"/>
    <s v="Lake Elmo"/>
    <n v="0"/>
  </r>
  <r>
    <x v="23"/>
    <x v="1"/>
    <s v="Laos"/>
    <s v="Little Canada"/>
    <n v="0"/>
  </r>
  <r>
    <x v="23"/>
    <x v="1"/>
    <s v="Laos"/>
    <s v="Maple Grove"/>
    <n v="0"/>
  </r>
  <r>
    <x v="23"/>
    <x v="1"/>
    <s v="Laos"/>
    <s v="Maplewood"/>
    <n v="0"/>
  </r>
  <r>
    <x v="23"/>
    <x v="1"/>
    <s v="Laos"/>
    <s v="Minneapolis"/>
    <n v="0"/>
  </r>
  <r>
    <x v="23"/>
    <x v="1"/>
    <s v="Laos"/>
    <s v="Minnesota City"/>
    <n v="0"/>
  </r>
  <r>
    <x v="23"/>
    <x v="1"/>
    <s v="Laos"/>
    <s v="Mounds View"/>
    <n v="0"/>
  </r>
  <r>
    <x v="23"/>
    <x v="1"/>
    <s v="Laos"/>
    <s v="North Brooklyn Park"/>
    <n v="0"/>
  </r>
  <r>
    <x v="23"/>
    <x v="1"/>
    <s v="Laos"/>
    <s v="North Oakdale"/>
    <n v="0"/>
  </r>
  <r>
    <x v="23"/>
    <x v="1"/>
    <s v="Laos"/>
    <s v="Oakdale"/>
    <n v="0"/>
  </r>
  <r>
    <x v="23"/>
    <x v="1"/>
    <s v="Laos"/>
    <s v="Otsego"/>
    <n v="0"/>
  </r>
  <r>
    <x v="23"/>
    <x v="1"/>
    <s v="Laos"/>
    <s v="Plymouth"/>
    <n v="0"/>
  </r>
  <r>
    <x v="23"/>
    <x v="1"/>
    <s v="Laos"/>
    <s v="Ramsey"/>
    <n v="0"/>
  </r>
  <r>
    <x v="23"/>
    <x v="1"/>
    <s v="Laos"/>
    <s v="Richfield"/>
    <n v="0"/>
  </r>
  <r>
    <x v="23"/>
    <x v="1"/>
    <s v="Laos"/>
    <s v="Robbinsdale"/>
    <n v="0"/>
  </r>
  <r>
    <x v="23"/>
    <x v="1"/>
    <s v="Laos"/>
    <s v="Rochester"/>
    <n v="0"/>
  </r>
  <r>
    <x v="23"/>
    <x v="1"/>
    <s v="Laos"/>
    <s v="Rosemount"/>
    <n v="0"/>
  </r>
  <r>
    <x v="23"/>
    <x v="1"/>
    <s v="Laos"/>
    <s v="Saint Paul"/>
    <n v="0"/>
  </r>
  <r>
    <x v="23"/>
    <x v="1"/>
    <s v="Laos"/>
    <s v="Shakopee"/>
    <n v="0"/>
  </r>
  <r>
    <x v="23"/>
    <x v="1"/>
    <s v="Laos"/>
    <s v="Shoreview"/>
    <n v="0"/>
  </r>
  <r>
    <x v="23"/>
    <x v="1"/>
    <s v="Laos"/>
    <s v="Taylors Falls"/>
    <n v="0"/>
  </r>
  <r>
    <x v="23"/>
    <x v="1"/>
    <s v="Laos"/>
    <s v="Walnut Grove"/>
    <n v="0"/>
  </r>
  <r>
    <x v="23"/>
    <x v="1"/>
    <s v="Laos"/>
    <s v="White Bear Lake"/>
    <n v="0"/>
  </r>
  <r>
    <x v="23"/>
    <x v="1"/>
    <s v="Laos"/>
    <s v="Winona"/>
    <n v="0"/>
  </r>
  <r>
    <x v="23"/>
    <x v="1"/>
    <s v="Laos"/>
    <s v="Woodbury"/>
    <n v="0"/>
  </r>
  <r>
    <x v="23"/>
    <x v="1"/>
    <s v="Laos"/>
    <s v="Wyoming"/>
    <n v="0"/>
  </r>
  <r>
    <x v="25"/>
    <x v="1"/>
    <s v="Laos"/>
    <s v="Omaha"/>
    <n v="0"/>
  </r>
  <r>
    <x v="30"/>
    <x v="1"/>
    <s v="Laos"/>
    <s v="Albemarle"/>
    <n v="0"/>
  </r>
  <r>
    <x v="30"/>
    <x v="1"/>
    <s v="Laos"/>
    <s v="Charlotte"/>
    <n v="0"/>
  </r>
  <r>
    <x v="30"/>
    <x v="1"/>
    <s v="Laos"/>
    <s v="Claremont"/>
    <n v="0"/>
  </r>
  <r>
    <x v="30"/>
    <x v="1"/>
    <s v="Laos"/>
    <s v="Connelly Springs"/>
    <n v="0"/>
  </r>
  <r>
    <x v="30"/>
    <x v="1"/>
    <s v="Laos"/>
    <s v="Conover"/>
    <n v="0"/>
  </r>
  <r>
    <x v="30"/>
    <x v="1"/>
    <s v="Laos"/>
    <s v="Hickory"/>
    <n v="0"/>
  </r>
  <r>
    <x v="30"/>
    <x v="1"/>
    <s v="Laos"/>
    <s v="Hildebran"/>
    <n v="0"/>
  </r>
  <r>
    <x v="30"/>
    <x v="1"/>
    <s v="Laos"/>
    <s v="Maiden"/>
    <n v="0"/>
  </r>
  <r>
    <x v="30"/>
    <x v="1"/>
    <s v="Laos"/>
    <s v="Morganton"/>
    <n v="0"/>
  </r>
  <r>
    <x v="30"/>
    <x v="1"/>
    <s v="Laos"/>
    <s v="Mount Gilead"/>
    <n v="0"/>
  </r>
  <r>
    <x v="30"/>
    <x v="1"/>
    <s v="Laos"/>
    <s v="Nebo"/>
    <n v="0"/>
  </r>
  <r>
    <x v="30"/>
    <x v="1"/>
    <s v="Laos"/>
    <s v="New London"/>
    <n v="0"/>
  </r>
  <r>
    <x v="30"/>
    <x v="1"/>
    <s v="Laos"/>
    <s v="Newton"/>
    <n v="0"/>
  </r>
  <r>
    <x v="30"/>
    <x v="1"/>
    <s v="Laos"/>
    <s v="Rockingham"/>
    <n v="0"/>
  </r>
  <r>
    <x v="30"/>
    <x v="1"/>
    <s v="Laos"/>
    <s v="Rockwell"/>
    <n v="0"/>
  </r>
  <r>
    <x v="30"/>
    <x v="1"/>
    <s v="Laos"/>
    <s v="Salisbury"/>
    <n v="0"/>
  </r>
  <r>
    <x v="30"/>
    <x v="1"/>
    <s v="Laos"/>
    <s v="Statesville"/>
    <n v="0"/>
  </r>
  <r>
    <x v="30"/>
    <x v="1"/>
    <s v="Laos"/>
    <s v="Taylorsville"/>
    <n v="0"/>
  </r>
  <r>
    <x v="32"/>
    <x v="1"/>
    <s v="Laos"/>
    <s v="Akron"/>
    <n v="0"/>
  </r>
  <r>
    <x v="50"/>
    <x v="1"/>
    <s v="Laos"/>
    <s v="Owasso"/>
    <n v="0"/>
  </r>
  <r>
    <x v="33"/>
    <x v="1"/>
    <s v="Laos"/>
    <s v="Aloha"/>
    <n v="0"/>
  </r>
  <r>
    <x v="33"/>
    <x v="1"/>
    <s v="Laos"/>
    <s v="Portland"/>
    <n v="0"/>
  </r>
  <r>
    <x v="33"/>
    <x v="1"/>
    <s v="Laos"/>
    <s v="Troutdale"/>
    <n v="0"/>
  </r>
  <r>
    <x v="35"/>
    <x v="1"/>
    <s v="Laos"/>
    <s v="Providence"/>
    <n v="0"/>
  </r>
  <r>
    <x v="6"/>
    <x v="1"/>
    <s v="Laos"/>
    <s v="Fort Worth"/>
    <n v="0"/>
  </r>
  <r>
    <x v="8"/>
    <x v="1"/>
    <s v="Laos"/>
    <s v="Burien"/>
    <n v="0"/>
  </r>
  <r>
    <x v="41"/>
    <x v="1"/>
    <s v="Laos"/>
    <s v="Bellevue"/>
    <n v="0"/>
  </r>
  <r>
    <x v="41"/>
    <x v="1"/>
    <s v="Laos"/>
    <s v="Bothell"/>
    <n v="0"/>
  </r>
  <r>
    <x v="41"/>
    <x v="1"/>
    <s v="Laos"/>
    <s v="Burien"/>
    <n v="0"/>
  </r>
  <r>
    <x v="41"/>
    <x v="1"/>
    <s v="Laos"/>
    <s v="Issaquah"/>
    <n v="0"/>
  </r>
  <r>
    <x v="41"/>
    <x v="1"/>
    <s v="Laos"/>
    <s v="Kirkland"/>
    <n v="0"/>
  </r>
  <r>
    <x v="41"/>
    <x v="1"/>
    <s v="Laos"/>
    <s v="Seattle"/>
    <n v="0"/>
  </r>
  <r>
    <x v="41"/>
    <x v="1"/>
    <s v="Laos"/>
    <s v="South Seattle"/>
    <n v="0"/>
  </r>
  <r>
    <x v="42"/>
    <x v="1"/>
    <s v="Laos"/>
    <s v="Appleton"/>
    <n v="0"/>
  </r>
  <r>
    <x v="42"/>
    <x v="1"/>
    <s v="Laos"/>
    <s v="Chippewa Falls"/>
    <n v="0"/>
  </r>
  <r>
    <x v="42"/>
    <x v="1"/>
    <s v="Laos"/>
    <s v="Cottage Grove"/>
    <n v="0"/>
  </r>
  <r>
    <x v="42"/>
    <x v="1"/>
    <s v="Laos"/>
    <s v="De Pere"/>
    <n v="0"/>
  </r>
  <r>
    <x v="42"/>
    <x v="1"/>
    <s v="Laos"/>
    <s v="Eau Claire"/>
    <n v="0"/>
  </r>
  <r>
    <x v="42"/>
    <x v="1"/>
    <s v="Laos"/>
    <s v="Elk Mound"/>
    <n v="0"/>
  </r>
  <r>
    <x v="42"/>
    <x v="1"/>
    <s v="Laos"/>
    <s v="Fitchburg"/>
    <n v="0"/>
  </r>
  <r>
    <x v="42"/>
    <x v="1"/>
    <s v="Laos"/>
    <s v="Fond Du Lac"/>
    <n v="0"/>
  </r>
  <r>
    <x v="42"/>
    <x v="1"/>
    <s v="Laos"/>
    <s v="Green Bay"/>
    <n v="0"/>
  </r>
  <r>
    <x v="42"/>
    <x v="1"/>
    <s v="Laos"/>
    <s v="Holmen"/>
    <n v="0"/>
  </r>
  <r>
    <x v="42"/>
    <x v="1"/>
    <s v="Laos"/>
    <s v="Junction City"/>
    <n v="0"/>
  </r>
  <r>
    <x v="42"/>
    <x v="1"/>
    <s v="Laos"/>
    <s v="Kaukauna"/>
    <n v="0"/>
  </r>
  <r>
    <x v="42"/>
    <x v="1"/>
    <s v="Laos"/>
    <s v="La Crosse"/>
    <n v="0"/>
  </r>
  <r>
    <x v="42"/>
    <x v="1"/>
    <s v="Laos"/>
    <s v="Little Chute"/>
    <n v="0"/>
  </r>
  <r>
    <x v="42"/>
    <x v="1"/>
    <s v="Laos"/>
    <s v="Madison"/>
    <n v="0"/>
  </r>
  <r>
    <x v="42"/>
    <x v="1"/>
    <s v="Laos"/>
    <s v="Manitowoc"/>
    <n v="0"/>
  </r>
  <r>
    <x v="42"/>
    <x v="1"/>
    <s v="Laos"/>
    <s v="Mauston"/>
    <n v="0"/>
  </r>
  <r>
    <x v="42"/>
    <x v="1"/>
    <s v="Laos"/>
    <s v="Menasha"/>
    <n v="0"/>
  </r>
  <r>
    <x v="42"/>
    <x v="1"/>
    <s v="Laos"/>
    <s v="Menomonee Falls"/>
    <n v="0"/>
  </r>
  <r>
    <x v="42"/>
    <x v="1"/>
    <s v="Laos"/>
    <s v="Menomonie"/>
    <n v="0"/>
  </r>
  <r>
    <x v="42"/>
    <x v="1"/>
    <s v="Laos"/>
    <s v="Milwaukee"/>
    <n v="0"/>
  </r>
  <r>
    <x v="42"/>
    <x v="1"/>
    <s v="Laos"/>
    <s v="Mosinee"/>
    <n v="0"/>
  </r>
  <r>
    <x v="42"/>
    <x v="1"/>
    <s v="Laos"/>
    <s v="Neenah"/>
    <n v="0"/>
  </r>
  <r>
    <x v="42"/>
    <x v="1"/>
    <s v="Laos"/>
    <s v="Oak Creek"/>
    <n v="0"/>
  </r>
  <r>
    <x v="42"/>
    <x v="1"/>
    <s v="Laos"/>
    <s v="Onalaska"/>
    <n v="0"/>
  </r>
  <r>
    <x v="42"/>
    <x v="1"/>
    <s v="Laos"/>
    <s v="Oshkosh"/>
    <n v="0"/>
  </r>
  <r>
    <x v="42"/>
    <x v="1"/>
    <s v="Laos"/>
    <s v="Plover"/>
    <n v="0"/>
  </r>
  <r>
    <x v="42"/>
    <x v="1"/>
    <s v="Laos"/>
    <s v="Richfield"/>
    <n v="0"/>
  </r>
  <r>
    <x v="42"/>
    <x v="1"/>
    <s v="Laos"/>
    <s v="Rothschild"/>
    <n v="0"/>
  </r>
  <r>
    <x v="42"/>
    <x v="1"/>
    <s v="Laos"/>
    <s v="Schofield"/>
    <n v="0"/>
  </r>
  <r>
    <x v="42"/>
    <x v="1"/>
    <s v="Laos"/>
    <s v="Sheboygan"/>
    <n v="0"/>
  </r>
  <r>
    <x v="42"/>
    <x v="1"/>
    <s v="Laos"/>
    <s v="Stevens Point"/>
    <n v="0"/>
  </r>
  <r>
    <x v="42"/>
    <x v="1"/>
    <s v="Laos"/>
    <s v="Sun Prairie"/>
    <n v="0"/>
  </r>
  <r>
    <x v="42"/>
    <x v="1"/>
    <s v="Laos"/>
    <s v="Two Rivers"/>
    <n v="0"/>
  </r>
  <r>
    <x v="42"/>
    <x v="1"/>
    <s v="Laos"/>
    <s v="Watertown"/>
    <n v="0"/>
  </r>
  <r>
    <x v="42"/>
    <x v="1"/>
    <s v="Laos"/>
    <s v="Wausau"/>
    <n v="0"/>
  </r>
  <r>
    <x v="42"/>
    <x v="1"/>
    <s v="Laos"/>
    <s v="Wauwatosa"/>
    <n v="0"/>
  </r>
  <r>
    <x v="42"/>
    <x v="1"/>
    <s v="Laos"/>
    <s v="West Salem"/>
    <n v="0"/>
  </r>
  <r>
    <x v="42"/>
    <x v="1"/>
    <s v="Laos"/>
    <s v="Weston"/>
    <n v="0"/>
  </r>
  <r>
    <x v="42"/>
    <x v="1"/>
    <s v="Laos"/>
    <s v="Wisconsin Rapids"/>
    <n v="0"/>
  </r>
  <r>
    <x v="42"/>
    <x v="1"/>
    <s v="Laos"/>
    <s v="Wrightstown"/>
    <n v="0"/>
  </r>
  <r>
    <x v="9"/>
    <x v="1"/>
    <s v="Togo"/>
    <s v="Anchorage"/>
    <n v="0"/>
  </r>
  <r>
    <x v="11"/>
    <x v="1"/>
    <s v="Togo"/>
    <s v="Denver"/>
    <n v="0"/>
  </r>
  <r>
    <x v="13"/>
    <x v="1"/>
    <s v="Togo"/>
    <s v="Jacksonville"/>
    <n v="0"/>
  </r>
  <r>
    <x v="13"/>
    <x v="1"/>
    <s v="Togo"/>
    <s v="Tampa"/>
    <n v="0"/>
  </r>
  <r>
    <x v="14"/>
    <x v="1"/>
    <s v="Togo"/>
    <s v="College Park"/>
    <n v="0"/>
  </r>
  <r>
    <x v="14"/>
    <x v="1"/>
    <s v="Togo"/>
    <s v="Mcdonough"/>
    <n v="0"/>
  </r>
  <r>
    <x v="14"/>
    <x v="1"/>
    <s v="Togo"/>
    <s v="Riverdale"/>
    <n v="0"/>
  </r>
  <r>
    <x v="14"/>
    <x v="1"/>
    <s v="Togo"/>
    <s v="Stone Mountain"/>
    <n v="0"/>
  </r>
  <r>
    <x v="15"/>
    <x v="1"/>
    <s v="Togo"/>
    <s v="Boise"/>
    <n v="0"/>
  </r>
  <r>
    <x v="16"/>
    <x v="1"/>
    <s v="Togo"/>
    <s v="Chicago"/>
    <n v="0"/>
  </r>
  <r>
    <x v="16"/>
    <x v="1"/>
    <s v="Togo"/>
    <s v="Joliet"/>
    <n v="0"/>
  </r>
  <r>
    <x v="16"/>
    <x v="1"/>
    <s v="Togo"/>
    <s v="Wheaton"/>
    <n v="0"/>
  </r>
  <r>
    <x v="18"/>
    <x v="1"/>
    <s v="Togo"/>
    <s v="Clive"/>
    <n v="0"/>
  </r>
  <r>
    <x v="18"/>
    <x v="1"/>
    <s v="Togo"/>
    <s v="Des Moines"/>
    <n v="0"/>
  </r>
  <r>
    <x v="44"/>
    <x v="1"/>
    <s v="Togo"/>
    <s v="Baton Rouge"/>
    <n v="0"/>
  </r>
  <r>
    <x v="44"/>
    <x v="1"/>
    <s v="Togo"/>
    <s v="Lafayette"/>
    <n v="0"/>
  </r>
  <r>
    <x v="51"/>
    <x v="1"/>
    <s v="Togo"/>
    <s v="Lewiston"/>
    <n v="0"/>
  </r>
  <r>
    <x v="20"/>
    <x v="1"/>
    <s v="Togo"/>
    <s v="Hyattsville"/>
    <n v="0"/>
  </r>
  <r>
    <x v="22"/>
    <x v="1"/>
    <s v="Togo"/>
    <s v="Grand Rapids"/>
    <n v="0"/>
  </r>
  <r>
    <x v="24"/>
    <x v="1"/>
    <s v="Togo"/>
    <s v="Kansas City"/>
    <n v="0"/>
  </r>
  <r>
    <x v="24"/>
    <x v="1"/>
    <s v="Togo"/>
    <s v="Saint Louis"/>
    <n v="0"/>
  </r>
  <r>
    <x v="25"/>
    <x v="1"/>
    <s v="Togo"/>
    <s v="Lincoln"/>
    <n v="0"/>
  </r>
  <r>
    <x v="26"/>
    <x v="1"/>
    <s v="Togo"/>
    <s v="Las Vegas"/>
    <n v="0"/>
  </r>
  <r>
    <x v="28"/>
    <x v="1"/>
    <s v="Togo"/>
    <s v="Albuquerque"/>
    <n v="0"/>
  </r>
  <r>
    <x v="29"/>
    <x v="1"/>
    <s v="Togo"/>
    <s v="Buffalo"/>
    <n v="0"/>
  </r>
  <r>
    <x v="29"/>
    <x v="1"/>
    <s v="Togo"/>
    <s v="Jamaica"/>
    <n v="0"/>
  </r>
  <r>
    <x v="29"/>
    <x v="1"/>
    <s v="Togo"/>
    <s v="New York"/>
    <n v="0"/>
  </r>
  <r>
    <x v="29"/>
    <x v="1"/>
    <s v="Togo"/>
    <s v="Rockaway Park"/>
    <n v="0"/>
  </r>
  <r>
    <x v="29"/>
    <x v="1"/>
    <s v="Togo"/>
    <s v="Syracuse"/>
    <n v="0"/>
  </r>
  <r>
    <x v="30"/>
    <x v="1"/>
    <s v="Togo"/>
    <s v="Greensboro"/>
    <n v="0"/>
  </r>
  <r>
    <x v="30"/>
    <x v="1"/>
    <s v="Togo"/>
    <s v="Raleigh"/>
    <n v="0"/>
  </r>
  <r>
    <x v="34"/>
    <x v="1"/>
    <s v="Togo"/>
    <s v="Erie"/>
    <n v="0"/>
  </r>
  <r>
    <x v="35"/>
    <x v="1"/>
    <s v="Togo"/>
    <s v="Providence"/>
    <n v="0"/>
  </r>
  <r>
    <x v="38"/>
    <x v="1"/>
    <s v="Togo"/>
    <s v="Nashville"/>
    <n v="0"/>
  </r>
  <r>
    <x v="40"/>
    <x v="1"/>
    <s v="Togo"/>
    <s v="Barre"/>
    <n v="0"/>
  </r>
  <r>
    <x v="40"/>
    <x v="1"/>
    <s v="Togo"/>
    <s v="Burlington"/>
    <n v="0"/>
  </r>
  <r>
    <x v="40"/>
    <x v="1"/>
    <s v="Togo"/>
    <s v="Colchester"/>
    <n v="0"/>
  </r>
  <r>
    <x v="41"/>
    <x v="1"/>
    <s v="Togo"/>
    <s v="Seatac"/>
    <n v="0"/>
  </r>
  <r>
    <x v="41"/>
    <x v="1"/>
    <s v="Togo"/>
    <s v="Seattle"/>
    <n v="0"/>
  </r>
  <r>
    <x v="48"/>
    <x v="2"/>
    <s v="Burundi"/>
    <s v="Mobile"/>
    <n v="0"/>
  </r>
  <r>
    <x v="4"/>
    <x v="2"/>
    <s v="Burundi"/>
    <s v="San Diego"/>
    <n v="0"/>
  </r>
  <r>
    <x v="4"/>
    <x v="2"/>
    <s v="Burundi"/>
    <s v="San Francisco"/>
    <n v="0"/>
  </r>
  <r>
    <x v="4"/>
    <x v="2"/>
    <s v="Burundi"/>
    <s v="San Jose"/>
    <n v="0"/>
  </r>
  <r>
    <x v="11"/>
    <x v="2"/>
    <s v="Burundi"/>
    <s v="Colorado Springs"/>
    <n v="0"/>
  </r>
  <r>
    <x v="11"/>
    <x v="2"/>
    <s v="Burundi"/>
    <s v="Denver"/>
    <n v="0"/>
  </r>
  <r>
    <x v="11"/>
    <x v="2"/>
    <s v="Burundi"/>
    <s v="Lakewood"/>
    <n v="0"/>
  </r>
  <r>
    <x v="12"/>
    <x v="2"/>
    <s v="Burundi"/>
    <s v="Bridgeport"/>
    <n v="0"/>
  </r>
  <r>
    <x v="12"/>
    <x v="2"/>
    <s v="Burundi"/>
    <s v="Hamden"/>
    <n v="0"/>
  </r>
  <r>
    <x v="12"/>
    <x v="2"/>
    <s v="Burundi"/>
    <s v="Hartford"/>
    <n v="0"/>
  </r>
  <r>
    <x v="12"/>
    <x v="2"/>
    <s v="Burundi"/>
    <s v="Hebron"/>
    <n v="0"/>
  </r>
  <r>
    <x v="13"/>
    <x v="2"/>
    <s v="Burundi"/>
    <s v="Jacksonville"/>
    <n v="0"/>
  </r>
  <r>
    <x v="13"/>
    <x v="2"/>
    <s v="Burundi"/>
    <s v="Longwood"/>
    <n v="0"/>
  </r>
  <r>
    <x v="13"/>
    <x v="2"/>
    <s v="Burundi"/>
    <s v="Orlando"/>
    <n v="0"/>
  </r>
  <r>
    <x v="13"/>
    <x v="2"/>
    <s v="Burundi"/>
    <s v="Palm Beach"/>
    <n v="0"/>
  </r>
  <r>
    <x v="13"/>
    <x v="2"/>
    <s v="Burundi"/>
    <s v="Saint Petersburg"/>
    <n v="0"/>
  </r>
  <r>
    <x v="14"/>
    <x v="2"/>
    <s v="Burundi"/>
    <s v="Atlanta"/>
    <n v="0"/>
  </r>
  <r>
    <x v="14"/>
    <x v="2"/>
    <s v="Burundi"/>
    <s v="Clarkston"/>
    <n v="0"/>
  </r>
  <r>
    <x v="14"/>
    <x v="2"/>
    <s v="Burundi"/>
    <s v="Comer"/>
    <n v="0"/>
  </r>
  <r>
    <x v="14"/>
    <x v="2"/>
    <s v="Burundi"/>
    <s v="Decatur"/>
    <n v="0"/>
  </r>
  <r>
    <x v="14"/>
    <x v="2"/>
    <s v="Burundi"/>
    <s v="Stone Mountain"/>
    <n v="0"/>
  </r>
  <r>
    <x v="15"/>
    <x v="2"/>
    <s v="Burundi"/>
    <s v="Boise"/>
    <n v="0"/>
  </r>
  <r>
    <x v="15"/>
    <x v="2"/>
    <s v="Burundi"/>
    <s v="Twin Falls"/>
    <n v="0"/>
  </r>
  <r>
    <x v="16"/>
    <x v="2"/>
    <s v="Burundi"/>
    <s v="Aurora"/>
    <n v="0"/>
  </r>
  <r>
    <x v="16"/>
    <x v="2"/>
    <s v="Burundi"/>
    <s v="Chicago"/>
    <n v="0"/>
  </r>
  <r>
    <x v="16"/>
    <x v="2"/>
    <s v="Burundi"/>
    <s v="Moline"/>
    <n v="0"/>
  </r>
  <r>
    <x v="16"/>
    <x v="2"/>
    <s v="Burundi"/>
    <s v="Rockford"/>
    <n v="0"/>
  </r>
  <r>
    <x v="16"/>
    <x v="2"/>
    <s v="Burundi"/>
    <s v="Wheaton"/>
    <n v="0"/>
  </r>
  <r>
    <x v="18"/>
    <x v="2"/>
    <s v="Burundi"/>
    <s v="Cedar Rapids"/>
    <n v="0"/>
  </r>
  <r>
    <x v="18"/>
    <x v="2"/>
    <s v="Burundi"/>
    <s v="Des Moines"/>
    <n v="0"/>
  </r>
  <r>
    <x v="19"/>
    <x v="2"/>
    <s v="Burundi"/>
    <s v="Kansas City"/>
    <n v="0"/>
  </r>
  <r>
    <x v="7"/>
    <x v="2"/>
    <s v="Burundi"/>
    <s v="Bowling Green"/>
    <n v="0"/>
  </r>
  <r>
    <x v="7"/>
    <x v="2"/>
    <s v="Burundi"/>
    <s v="Lexington"/>
    <n v="0"/>
  </r>
  <r>
    <x v="7"/>
    <x v="2"/>
    <s v="Burundi"/>
    <s v="Louisville"/>
    <n v="0"/>
  </r>
  <r>
    <x v="44"/>
    <x v="2"/>
    <s v="Burundi"/>
    <s v="Baton Rouge"/>
    <n v="0"/>
  </r>
  <r>
    <x v="44"/>
    <x v="2"/>
    <s v="Burundi"/>
    <s v="Lafayette"/>
    <n v="0"/>
  </r>
  <r>
    <x v="20"/>
    <x v="2"/>
    <s v="Burundi"/>
    <s v="Baltimore"/>
    <n v="0"/>
  </r>
  <r>
    <x v="20"/>
    <x v="2"/>
    <s v="Burundi"/>
    <s v="Hagerstown"/>
    <n v="0"/>
  </r>
  <r>
    <x v="20"/>
    <x v="2"/>
    <s v="Burundi"/>
    <s v="Silver Spring"/>
    <n v="0"/>
  </r>
  <r>
    <x v="21"/>
    <x v="2"/>
    <s v="Burundi"/>
    <s v="Boston"/>
    <n v="0"/>
  </r>
  <r>
    <x v="21"/>
    <x v="2"/>
    <s v="Burundi"/>
    <s v="Concord"/>
    <n v="0"/>
  </r>
  <r>
    <x v="21"/>
    <x v="2"/>
    <s v="Burundi"/>
    <s v="Malden"/>
    <n v="0"/>
  </r>
  <r>
    <x v="21"/>
    <x v="2"/>
    <s v="Burundi"/>
    <s v="Somerville"/>
    <n v="0"/>
  </r>
  <r>
    <x v="21"/>
    <x v="2"/>
    <s v="Burundi"/>
    <s v="Springfield"/>
    <n v="0"/>
  </r>
  <r>
    <x v="21"/>
    <x v="2"/>
    <s v="Burundi"/>
    <s v="Worcester"/>
    <n v="0"/>
  </r>
  <r>
    <x v="22"/>
    <x v="2"/>
    <s v="Burundi"/>
    <s v="Cascade"/>
    <n v="0"/>
  </r>
  <r>
    <x v="22"/>
    <x v="2"/>
    <s v="Burundi"/>
    <s v="Grand Rapids"/>
    <n v="0"/>
  </r>
  <r>
    <x v="22"/>
    <x v="2"/>
    <s v="Burundi"/>
    <s v="Grandville"/>
    <n v="0"/>
  </r>
  <r>
    <x v="22"/>
    <x v="2"/>
    <s v="Burundi"/>
    <s v="Hudsonville"/>
    <n v="0"/>
  </r>
  <r>
    <x v="22"/>
    <x v="2"/>
    <s v="Burundi"/>
    <s v="Lansing"/>
    <n v="0"/>
  </r>
  <r>
    <x v="22"/>
    <x v="2"/>
    <s v="Burundi"/>
    <s v="Southfield"/>
    <n v="0"/>
  </r>
  <r>
    <x v="22"/>
    <x v="2"/>
    <s v="Burundi"/>
    <s v="Sparta"/>
    <n v="0"/>
  </r>
  <r>
    <x v="22"/>
    <x v="2"/>
    <s v="Burundi"/>
    <s v="Wyoming"/>
    <n v="0"/>
  </r>
  <r>
    <x v="24"/>
    <x v="2"/>
    <s v="Burundi"/>
    <s v="Columbia"/>
    <n v="0"/>
  </r>
  <r>
    <x v="24"/>
    <x v="2"/>
    <s v="Burundi"/>
    <s v="Kansas City"/>
    <n v="0"/>
  </r>
  <r>
    <x v="24"/>
    <x v="2"/>
    <s v="Burundi"/>
    <s v="Saint Louis"/>
    <n v="0"/>
  </r>
  <r>
    <x v="25"/>
    <x v="2"/>
    <s v="Burundi"/>
    <s v="Lincoln"/>
    <n v="0"/>
  </r>
  <r>
    <x v="25"/>
    <x v="2"/>
    <s v="Burundi"/>
    <s v="Omaha"/>
    <n v="0"/>
  </r>
  <r>
    <x v="5"/>
    <x v="2"/>
    <s v="Burundi"/>
    <s v="Concord"/>
    <n v="0"/>
  </r>
  <r>
    <x v="5"/>
    <x v="2"/>
    <s v="Burundi"/>
    <s v="Manchester"/>
    <n v="0"/>
  </r>
  <r>
    <x v="27"/>
    <x v="2"/>
    <s v="Burundi"/>
    <s v="Paterson"/>
    <n v="0"/>
  </r>
  <r>
    <x v="28"/>
    <x v="2"/>
    <s v="Burundi"/>
    <s v="Albuquerque"/>
    <n v="0"/>
  </r>
  <r>
    <x v="30"/>
    <x v="2"/>
    <s v="Burundi"/>
    <s v="Cary"/>
    <n v="0"/>
  </r>
  <r>
    <x v="30"/>
    <x v="2"/>
    <s v="Burundi"/>
    <s v="Charlotte"/>
    <n v="0"/>
  </r>
  <r>
    <x v="30"/>
    <x v="2"/>
    <s v="Burundi"/>
    <s v="Greensboro"/>
    <n v="0"/>
  </r>
  <r>
    <x v="30"/>
    <x v="2"/>
    <s v="Burundi"/>
    <s v="High Point"/>
    <n v="0"/>
  </r>
  <r>
    <x v="30"/>
    <x v="2"/>
    <s v="Burundi"/>
    <s v="Raleigh"/>
    <n v="0"/>
  </r>
  <r>
    <x v="31"/>
    <x v="2"/>
    <s v="Burundi"/>
    <s v="Fargo"/>
    <n v="0"/>
  </r>
  <r>
    <x v="31"/>
    <x v="2"/>
    <s v="Burundi"/>
    <s v="Grand Forks"/>
    <n v="0"/>
  </r>
  <r>
    <x v="31"/>
    <x v="2"/>
    <s v="Burundi"/>
    <s v="West Fargo"/>
    <n v="0"/>
  </r>
  <r>
    <x v="32"/>
    <x v="2"/>
    <s v="Burundi"/>
    <s v="Cincinnati"/>
    <n v="0"/>
  </r>
  <r>
    <x v="32"/>
    <x v="2"/>
    <s v="Burundi"/>
    <s v="Cleveland"/>
    <n v="0"/>
  </r>
  <r>
    <x v="32"/>
    <x v="2"/>
    <s v="Burundi"/>
    <s v="Columbus"/>
    <n v="0"/>
  </r>
  <r>
    <x v="32"/>
    <x v="2"/>
    <s v="Burundi"/>
    <s v="Dayton"/>
    <n v="0"/>
  </r>
  <r>
    <x v="32"/>
    <x v="2"/>
    <s v="Burundi"/>
    <s v="Kettering"/>
    <n v="0"/>
  </r>
  <r>
    <x v="33"/>
    <x v="2"/>
    <s v="Burundi"/>
    <s v="Portland"/>
    <n v="0"/>
  </r>
  <r>
    <x v="35"/>
    <x v="2"/>
    <s v="Burundi"/>
    <s v="Providence"/>
    <n v="0"/>
  </r>
  <r>
    <x v="37"/>
    <x v="2"/>
    <s v="Burundi"/>
    <s v="Sioux Falls"/>
    <n v="0"/>
  </r>
  <r>
    <x v="39"/>
    <x v="2"/>
    <s v="Burundi"/>
    <s v="Salt Lake City"/>
    <n v="0"/>
  </r>
  <r>
    <x v="40"/>
    <x v="2"/>
    <s v="Burundi"/>
    <s v="Burlington"/>
    <n v="0"/>
  </r>
  <r>
    <x v="40"/>
    <x v="2"/>
    <s v="Burundi"/>
    <s v="Colchester"/>
    <n v="0"/>
  </r>
  <r>
    <x v="8"/>
    <x v="2"/>
    <s v="Burundi"/>
    <s v="Charlottesville"/>
    <n v="0"/>
  </r>
  <r>
    <x v="8"/>
    <x v="2"/>
    <s v="Burundi"/>
    <s v="Dumfries"/>
    <n v="0"/>
  </r>
  <r>
    <x v="8"/>
    <x v="2"/>
    <s v="Burundi"/>
    <s v="Fredericksburg"/>
    <n v="0"/>
  </r>
  <r>
    <x v="8"/>
    <x v="2"/>
    <s v="Burundi"/>
    <s v="Hampton"/>
    <n v="0"/>
  </r>
  <r>
    <x v="8"/>
    <x v="2"/>
    <s v="Burundi"/>
    <s v="Lorton"/>
    <n v="0"/>
  </r>
  <r>
    <x v="8"/>
    <x v="2"/>
    <s v="Burundi"/>
    <s v="Richmond"/>
    <n v="0"/>
  </r>
  <r>
    <x v="8"/>
    <x v="2"/>
    <s v="Burundi"/>
    <s v="Roanoke"/>
    <n v="0"/>
  </r>
  <r>
    <x v="42"/>
    <x v="2"/>
    <s v="Burundi"/>
    <s v="Milwaukee"/>
    <n v="0"/>
  </r>
  <r>
    <x v="42"/>
    <x v="2"/>
    <s v="Burundi"/>
    <s v="Sheboygan"/>
    <n v="0"/>
  </r>
  <r>
    <x v="42"/>
    <x v="2"/>
    <s v="Burundi"/>
    <s v="Sheboygan Falls"/>
    <n v="0"/>
  </r>
  <r>
    <x v="15"/>
    <x v="4"/>
    <s v="Kyrgyzstan"/>
    <s v="Boise"/>
    <n v="0"/>
  </r>
  <r>
    <x v="16"/>
    <x v="4"/>
    <s v="Kyrgyzstan"/>
    <s v="Carol Stream"/>
    <n v="0"/>
  </r>
  <r>
    <x v="20"/>
    <x v="4"/>
    <s v="Kyrgyzstan"/>
    <s v="Silver Spring"/>
    <n v="0"/>
  </r>
  <r>
    <x v="21"/>
    <x v="4"/>
    <s v="Kyrgyzstan"/>
    <s v="Allston"/>
    <n v="0"/>
  </r>
  <r>
    <x v="21"/>
    <x v="4"/>
    <s v="Kyrgyzstan"/>
    <s v="Brookline"/>
    <n v="0"/>
  </r>
  <r>
    <x v="21"/>
    <x v="4"/>
    <s v="Kyrgyzstan"/>
    <s v="Chicopee"/>
    <n v="0"/>
  </r>
  <r>
    <x v="21"/>
    <x v="4"/>
    <s v="Kyrgyzstan"/>
    <s v="Springfield"/>
    <n v="0"/>
  </r>
  <r>
    <x v="21"/>
    <x v="4"/>
    <s v="Kyrgyzstan"/>
    <s v="West Springfield"/>
    <n v="0"/>
  </r>
  <r>
    <x v="21"/>
    <x v="4"/>
    <s v="Kyrgyzstan"/>
    <s v="Westfield"/>
    <n v="0"/>
  </r>
  <r>
    <x v="23"/>
    <x v="4"/>
    <s v="Kyrgyzstan"/>
    <s v="Apple Valley"/>
    <n v="0"/>
  </r>
  <r>
    <x v="23"/>
    <x v="4"/>
    <s v="Kyrgyzstan"/>
    <s v="Burnsville"/>
    <n v="0"/>
  </r>
  <r>
    <x v="23"/>
    <x v="4"/>
    <s v="Kyrgyzstan"/>
    <s v="Farmington"/>
    <n v="0"/>
  </r>
  <r>
    <x v="23"/>
    <x v="4"/>
    <s v="Kyrgyzstan"/>
    <s v="Hopkins"/>
    <n v="0"/>
  </r>
  <r>
    <x v="23"/>
    <x v="4"/>
    <s v="Kyrgyzstan"/>
    <s v="Jordan"/>
    <n v="0"/>
  </r>
  <r>
    <x v="23"/>
    <x v="4"/>
    <s v="Kyrgyzstan"/>
    <s v="Savage"/>
    <n v="0"/>
  </r>
  <r>
    <x v="23"/>
    <x v="4"/>
    <s v="Kyrgyzstan"/>
    <s v="Shakopee"/>
    <n v="0"/>
  </r>
  <r>
    <x v="24"/>
    <x v="4"/>
    <s v="Kyrgyzstan"/>
    <s v="Saint Louis"/>
    <n v="0"/>
  </r>
  <r>
    <x v="29"/>
    <x v="4"/>
    <s v="Kyrgyzstan"/>
    <s v="Brooklyn"/>
    <n v="0"/>
  </r>
  <r>
    <x v="29"/>
    <x v="4"/>
    <s v="Kyrgyzstan"/>
    <s v="Flushing"/>
    <n v="0"/>
  </r>
  <r>
    <x v="29"/>
    <x v="4"/>
    <s v="Kyrgyzstan"/>
    <s v="Rochester"/>
    <n v="0"/>
  </r>
  <r>
    <x v="29"/>
    <x v="4"/>
    <s v="Kyrgyzstan"/>
    <s v="Rockville Center"/>
    <n v="0"/>
  </r>
  <r>
    <x v="29"/>
    <x v="4"/>
    <s v="Kyrgyzstan"/>
    <s v="Syracuse"/>
    <n v="0"/>
  </r>
  <r>
    <x v="32"/>
    <x v="4"/>
    <s v="Kyrgyzstan"/>
    <s v="Parma Heights"/>
    <n v="0"/>
  </r>
  <r>
    <x v="34"/>
    <x v="4"/>
    <s v="Kyrgyzstan"/>
    <s v="Erie"/>
    <n v="0"/>
  </r>
  <r>
    <x v="34"/>
    <x v="4"/>
    <s v="Kyrgyzstan"/>
    <s v="State College"/>
    <n v="0"/>
  </r>
  <r>
    <x v="48"/>
    <x v="6"/>
    <s v="Croatia"/>
    <s v="Mobile"/>
    <n v="0"/>
  </r>
  <r>
    <x v="10"/>
    <x v="6"/>
    <s v="Croatia"/>
    <s v="Chandler"/>
    <n v="0"/>
  </r>
  <r>
    <x v="10"/>
    <x v="6"/>
    <s v="Croatia"/>
    <s v="Phoenix"/>
    <n v="0"/>
  </r>
  <r>
    <x v="10"/>
    <x v="6"/>
    <s v="Croatia"/>
    <s v="Tucson"/>
    <n v="0"/>
  </r>
  <r>
    <x v="4"/>
    <x v="6"/>
    <s v="Croatia"/>
    <s v="Concord"/>
    <n v="0"/>
  </r>
  <r>
    <x v="4"/>
    <x v="6"/>
    <s v="Croatia"/>
    <s v="San Diego"/>
    <n v="0"/>
  </r>
  <r>
    <x v="11"/>
    <x v="6"/>
    <s v="Croatia"/>
    <s v="Aurora"/>
    <n v="0"/>
  </r>
  <r>
    <x v="13"/>
    <x v="6"/>
    <s v="Croatia"/>
    <s v="Jacksonville"/>
    <n v="0"/>
  </r>
  <r>
    <x v="13"/>
    <x v="6"/>
    <s v="Croatia"/>
    <s v="Longwood"/>
    <n v="0"/>
  </r>
  <r>
    <x v="13"/>
    <x v="6"/>
    <s v="Croatia"/>
    <s v="Newport"/>
    <n v="0"/>
  </r>
  <r>
    <x v="13"/>
    <x v="6"/>
    <s v="Croatia"/>
    <s v="Orlando"/>
    <n v="0"/>
  </r>
  <r>
    <x v="13"/>
    <x v="6"/>
    <s v="Croatia"/>
    <s v="Rockledge"/>
    <n v="0"/>
  </r>
  <r>
    <x v="13"/>
    <x v="6"/>
    <s v="Croatia"/>
    <s v="Tampa"/>
    <n v="0"/>
  </r>
  <r>
    <x v="14"/>
    <x v="6"/>
    <s v="Croatia"/>
    <s v="Decatur"/>
    <n v="0"/>
  </r>
  <r>
    <x v="14"/>
    <x v="6"/>
    <s v="Croatia"/>
    <s v="Lawrenceville"/>
    <n v="0"/>
  </r>
  <r>
    <x v="14"/>
    <x v="6"/>
    <s v="Croatia"/>
    <s v="Loganville"/>
    <n v="0"/>
  </r>
  <r>
    <x v="15"/>
    <x v="6"/>
    <s v="Croatia"/>
    <s v="Boise"/>
    <n v="0"/>
  </r>
  <r>
    <x v="16"/>
    <x v="6"/>
    <s v="Croatia"/>
    <s v="Buffalo Grove"/>
    <n v="0"/>
  </r>
  <r>
    <x v="16"/>
    <x v="6"/>
    <s v="Croatia"/>
    <s v="Chicago"/>
    <n v="0"/>
  </r>
  <r>
    <x v="16"/>
    <x v="6"/>
    <s v="Croatia"/>
    <s v="Lombard"/>
    <n v="0"/>
  </r>
  <r>
    <x v="16"/>
    <x v="6"/>
    <s v="Croatia"/>
    <s v="Lyons"/>
    <n v="0"/>
  </r>
  <r>
    <x v="16"/>
    <x v="6"/>
    <s v="Croatia"/>
    <s v="Rockford"/>
    <n v="0"/>
  </r>
  <r>
    <x v="16"/>
    <x v="6"/>
    <s v="Croatia"/>
    <s v="Wheaton"/>
    <n v="0"/>
  </r>
  <r>
    <x v="17"/>
    <x v="6"/>
    <s v="Croatia"/>
    <s v="Des Plaines"/>
    <n v="0"/>
  </r>
  <r>
    <x v="17"/>
    <x v="6"/>
    <s v="Croatia"/>
    <s v="Highland"/>
    <n v="0"/>
  </r>
  <r>
    <x v="17"/>
    <x v="6"/>
    <s v="Croatia"/>
    <s v="Indianapolis"/>
    <n v="0"/>
  </r>
  <r>
    <x v="17"/>
    <x v="6"/>
    <s v="Croatia"/>
    <s v="Schererville"/>
    <n v="0"/>
  </r>
  <r>
    <x v="44"/>
    <x v="6"/>
    <s v="Croatia"/>
    <s v="Baton Rouge"/>
    <n v="0"/>
  </r>
  <r>
    <x v="44"/>
    <x v="6"/>
    <s v="Croatia"/>
    <s v="New Orleans"/>
    <n v="0"/>
  </r>
  <r>
    <x v="20"/>
    <x v="6"/>
    <s v="Croatia"/>
    <s v="Towson"/>
    <n v="0"/>
  </r>
  <r>
    <x v="22"/>
    <x v="6"/>
    <s v="Croatia"/>
    <s v="Grand Rapids"/>
    <n v="0"/>
  </r>
  <r>
    <x v="22"/>
    <x v="6"/>
    <s v="Croatia"/>
    <s v="Lansing"/>
    <n v="0"/>
  </r>
  <r>
    <x v="25"/>
    <x v="6"/>
    <s v="Croatia"/>
    <s v="Lincoln"/>
    <n v="0"/>
  </r>
  <r>
    <x v="26"/>
    <x v="6"/>
    <s v="Croatia"/>
    <s v="Las Vegas"/>
    <n v="0"/>
  </r>
  <r>
    <x v="27"/>
    <x v="6"/>
    <s v="Croatia"/>
    <s v="Blackwood"/>
    <n v="0"/>
  </r>
  <r>
    <x v="27"/>
    <x v="6"/>
    <s v="Croatia"/>
    <s v="Elizabeth"/>
    <n v="0"/>
  </r>
  <r>
    <x v="30"/>
    <x v="6"/>
    <s v="Croatia"/>
    <s v="Charlotte"/>
    <n v="0"/>
  </r>
  <r>
    <x v="30"/>
    <x v="6"/>
    <s v="Croatia"/>
    <s v="Goldsboro"/>
    <n v="0"/>
  </r>
  <r>
    <x v="30"/>
    <x v="6"/>
    <s v="Croatia"/>
    <s v="Morrisville"/>
    <n v="0"/>
  </r>
  <r>
    <x v="30"/>
    <x v="6"/>
    <s v="Croatia"/>
    <s v="New Bern"/>
    <n v="0"/>
  </r>
  <r>
    <x v="32"/>
    <x v="6"/>
    <s v="Croatia"/>
    <s v="Akron"/>
    <n v="0"/>
  </r>
  <r>
    <x v="32"/>
    <x v="6"/>
    <s v="Croatia"/>
    <s v="Berea"/>
    <n v="0"/>
  </r>
  <r>
    <x v="32"/>
    <x v="6"/>
    <s v="Croatia"/>
    <s v="Cleveland"/>
    <n v="0"/>
  </r>
  <r>
    <x v="32"/>
    <x v="6"/>
    <s v="Croatia"/>
    <s v="Lakewood"/>
    <n v="0"/>
  </r>
  <r>
    <x v="32"/>
    <x v="6"/>
    <s v="Croatia"/>
    <s v="Mentor"/>
    <n v="0"/>
  </r>
  <r>
    <x v="32"/>
    <x v="6"/>
    <s v="Croatia"/>
    <s v="Parma"/>
    <n v="0"/>
  </r>
  <r>
    <x v="34"/>
    <x v="6"/>
    <s v="Croatia"/>
    <s v="Allentown"/>
    <n v="0"/>
  </r>
  <r>
    <x v="34"/>
    <x v="6"/>
    <s v="Croatia"/>
    <s v="Chambersburg"/>
    <n v="0"/>
  </r>
  <r>
    <x v="34"/>
    <x v="6"/>
    <s v="Croatia"/>
    <s v="Philadelphia"/>
    <n v="0"/>
  </r>
  <r>
    <x v="37"/>
    <x v="6"/>
    <s v="Croatia"/>
    <s v="Sioux Falls"/>
    <n v="0"/>
  </r>
  <r>
    <x v="38"/>
    <x v="6"/>
    <s v="Croatia"/>
    <s v="Bristol"/>
    <n v="0"/>
  </r>
  <r>
    <x v="38"/>
    <x v="6"/>
    <s v="Croatia"/>
    <s v="Chattanooga"/>
    <n v="0"/>
  </r>
  <r>
    <x v="38"/>
    <x v="6"/>
    <s v="Croatia"/>
    <s v="Nashville"/>
    <n v="0"/>
  </r>
  <r>
    <x v="6"/>
    <x v="6"/>
    <s v="Croatia"/>
    <s v="Dallas"/>
    <n v="0"/>
  </r>
  <r>
    <x v="6"/>
    <x v="6"/>
    <s v="Croatia"/>
    <s v="Fort Worth"/>
    <n v="0"/>
  </r>
  <r>
    <x v="6"/>
    <x v="6"/>
    <s v="Croatia"/>
    <s v="Houston"/>
    <n v="0"/>
  </r>
  <r>
    <x v="6"/>
    <x v="6"/>
    <s v="Croatia"/>
    <s v="San Antonio"/>
    <n v="0"/>
  </r>
  <r>
    <x v="39"/>
    <x v="6"/>
    <s v="Croatia"/>
    <s v="Salt Lake City"/>
    <n v="0"/>
  </r>
  <r>
    <x v="40"/>
    <x v="6"/>
    <s v="Croatia"/>
    <s v="Winooski"/>
    <n v="0"/>
  </r>
  <r>
    <x v="8"/>
    <x v="6"/>
    <s v="Croatia"/>
    <s v="Arlington"/>
    <n v="0"/>
  </r>
  <r>
    <x v="8"/>
    <x v="6"/>
    <s v="Croatia"/>
    <s v="Hampton"/>
    <n v="0"/>
  </r>
  <r>
    <x v="8"/>
    <x v="6"/>
    <s v="Croatia"/>
    <s v="Richmond"/>
    <n v="0"/>
  </r>
  <r>
    <x v="8"/>
    <x v="6"/>
    <s v="Croatia"/>
    <s v="Roanoke"/>
    <n v="0"/>
  </r>
  <r>
    <x v="41"/>
    <x v="6"/>
    <s v="Croatia"/>
    <s v="Seattle"/>
    <n v="0"/>
  </r>
  <r>
    <x v="41"/>
    <x v="6"/>
    <s v="Croatia"/>
    <s v="Spokane"/>
    <n v="0"/>
  </r>
  <r>
    <x v="42"/>
    <x v="6"/>
    <s v="Croatia"/>
    <s v="Brown Deer"/>
    <n v="0"/>
  </r>
  <r>
    <x v="42"/>
    <x v="6"/>
    <s v="Croatia"/>
    <s v="Milwaukee"/>
    <n v="0"/>
  </r>
  <r>
    <x v="10"/>
    <x v="12"/>
    <s v="Equatorial Guinea"/>
    <s v="Phoenix"/>
    <n v="0"/>
  </r>
  <r>
    <x v="10"/>
    <x v="12"/>
    <s v="Equatorial Guinea"/>
    <s v="Tucson"/>
    <n v="0"/>
  </r>
  <r>
    <x v="11"/>
    <x v="12"/>
    <s v="Equatorial Guinea"/>
    <s v="Denver"/>
    <n v="0"/>
  </r>
  <r>
    <x v="12"/>
    <x v="12"/>
    <s v="Equatorial Guinea"/>
    <s v="Bridgeport"/>
    <n v="0"/>
  </r>
  <r>
    <x v="13"/>
    <x v="12"/>
    <s v="Equatorial Guinea"/>
    <s v="Jacksonville"/>
    <n v="0"/>
  </r>
  <r>
    <x v="16"/>
    <x v="12"/>
    <s v="Equatorial Guinea"/>
    <s v="Moline"/>
    <n v="0"/>
  </r>
  <r>
    <x v="5"/>
    <x v="12"/>
    <s v="Equatorial Guinea"/>
    <s v="Concord"/>
    <n v="0"/>
  </r>
  <r>
    <x v="38"/>
    <x v="12"/>
    <s v="Equatorial Guinea"/>
    <s v="Nashville"/>
    <n v="0"/>
  </r>
  <r>
    <x v="6"/>
    <x v="12"/>
    <s v="Equatorial Guinea"/>
    <s v="Houston"/>
    <n v="0"/>
  </r>
  <r>
    <x v="11"/>
    <x v="12"/>
    <s v="Korea, North"/>
    <s v="Denver"/>
    <n v="0"/>
  </r>
  <r>
    <x v="14"/>
    <x v="12"/>
    <s v="Korea, North"/>
    <s v="Stone Mountain"/>
    <n v="0"/>
  </r>
  <r>
    <x v="15"/>
    <x v="12"/>
    <s v="Korea, North"/>
    <s v="Boise"/>
    <n v="0"/>
  </r>
  <r>
    <x v="16"/>
    <x v="12"/>
    <s v="Korea, North"/>
    <s v="Aurora"/>
    <n v="0"/>
  </r>
  <r>
    <x v="21"/>
    <x v="12"/>
    <s v="Korea, North"/>
    <s v="Boston"/>
    <n v="0"/>
  </r>
  <r>
    <x v="30"/>
    <x v="12"/>
    <s v="Korea, North"/>
    <s v="Greensboro"/>
    <n v="0"/>
  </r>
  <r>
    <x v="39"/>
    <x v="12"/>
    <s v="Korea, North"/>
    <s v="Salt Lake City"/>
    <n v="0"/>
  </r>
  <r>
    <x v="41"/>
    <x v="12"/>
    <s v="Korea, North"/>
    <s v="Everett"/>
    <n v="0"/>
  </r>
  <r>
    <x v="41"/>
    <x v="12"/>
    <s v="Korea, North"/>
    <s v="Seattle"/>
    <n v="0"/>
  </r>
  <r>
    <x v="12"/>
    <x v="12"/>
    <s v="Uganda"/>
    <s v="Hartford"/>
    <n v="0"/>
  </r>
  <r>
    <x v="13"/>
    <x v="12"/>
    <s v="Uganda"/>
    <s v="Jacksonville"/>
    <n v="0"/>
  </r>
  <r>
    <x v="16"/>
    <x v="12"/>
    <s v="Uganda"/>
    <s v="Chicago"/>
    <n v="0"/>
  </r>
  <r>
    <x v="19"/>
    <x v="12"/>
    <s v="Uganda"/>
    <s v="Kansas City"/>
    <n v="0"/>
  </r>
  <r>
    <x v="7"/>
    <x v="12"/>
    <s v="Uganda"/>
    <s v="Lexington"/>
    <n v="0"/>
  </r>
  <r>
    <x v="20"/>
    <x v="12"/>
    <s v="Uganda"/>
    <s v="Keedysville"/>
    <n v="0"/>
  </r>
  <r>
    <x v="21"/>
    <x v="12"/>
    <s v="Uganda"/>
    <s v="Worcester"/>
    <n v="0"/>
  </r>
  <r>
    <x v="23"/>
    <x v="12"/>
    <s v="Uganda"/>
    <s v="Crystal"/>
    <n v="0"/>
  </r>
  <r>
    <x v="24"/>
    <x v="12"/>
    <s v="Uganda"/>
    <s v="Kansas City"/>
    <n v="0"/>
  </r>
  <r>
    <x v="25"/>
    <x v="12"/>
    <s v="Uganda"/>
    <s v="Omaha"/>
    <n v="0"/>
  </r>
  <r>
    <x v="27"/>
    <x v="12"/>
    <s v="Uganda"/>
    <s v="Linden"/>
    <n v="0"/>
  </r>
  <r>
    <x v="29"/>
    <x v="12"/>
    <s v="Uganda"/>
    <s v="Syracuse"/>
    <n v="0"/>
  </r>
  <r>
    <x v="31"/>
    <x v="12"/>
    <s v="Uganda"/>
    <s v="Grand Forks"/>
    <n v="0"/>
  </r>
  <r>
    <x v="34"/>
    <x v="12"/>
    <s v="Uganda"/>
    <s v="Erie"/>
    <n v="0"/>
  </r>
  <r>
    <x v="37"/>
    <x v="12"/>
    <s v="Uganda"/>
    <s v="Sioux Falls"/>
    <n v="0"/>
  </r>
  <r>
    <x v="38"/>
    <x v="12"/>
    <s v="Uganda"/>
    <s v="Nashville"/>
    <n v="0"/>
  </r>
  <r>
    <x v="8"/>
    <x v="12"/>
    <s v="Uganda"/>
    <s v="Richmond"/>
    <n v="0"/>
  </r>
  <r>
    <x v="41"/>
    <x v="12"/>
    <s v="Uganda"/>
    <s v="Tukwila"/>
    <n v="0"/>
  </r>
  <r>
    <x v="20"/>
    <x v="12"/>
    <s v="Egypt"/>
    <s v="Baltimore"/>
    <n v="0"/>
  </r>
  <r>
    <x v="5"/>
    <x v="12"/>
    <s v="Egypt"/>
    <s v="Manchester"/>
    <n v="0"/>
  </r>
  <r>
    <x v="29"/>
    <x v="12"/>
    <s v="Egypt"/>
    <s v="Utica"/>
    <n v="0"/>
  </r>
  <r>
    <x v="38"/>
    <x v="12"/>
    <s v="Egypt"/>
    <s v="Nashville"/>
    <n v="0"/>
  </r>
  <r>
    <x v="46"/>
    <x v="18"/>
    <s v="Afghanistan"/>
    <s v="Jackson"/>
    <n v="0"/>
  </r>
  <r>
    <x v="46"/>
    <x v="18"/>
    <s v="Dem. Rep. Congo"/>
    <s v="Jackson"/>
    <n v="0"/>
  </r>
  <r>
    <x v="46"/>
    <x v="18"/>
    <s v="Guinea"/>
    <s v="Jackson"/>
    <n v="0"/>
  </r>
  <r>
    <x v="46"/>
    <x v="18"/>
    <s v="Iraq"/>
    <s v="Jackson"/>
    <n v="0"/>
  </r>
  <r>
    <x v="46"/>
    <x v="18"/>
    <s v="Somalia"/>
    <s v="Jackson"/>
    <n v="0"/>
  </r>
  <r>
    <x v="46"/>
    <x v="18"/>
    <s v="Iran"/>
    <s v="Madison"/>
    <n v="0"/>
  </r>
  <r>
    <x v="2"/>
    <x v="15"/>
    <s v="Iran"/>
    <s v="Charleston"/>
    <n v="0"/>
  </r>
  <r>
    <x v="2"/>
    <x v="15"/>
    <s v="Syria"/>
    <s v="Charleston"/>
    <n v="0"/>
  </r>
  <r>
    <x v="2"/>
    <x v="15"/>
    <s v="Syria"/>
    <s v="Hurricane"/>
    <n v="0"/>
  </r>
  <r>
    <x v="2"/>
    <x v="15"/>
    <s v="Eritrea"/>
    <s v="Moorefield"/>
    <n v="0"/>
  </r>
  <r>
    <x v="2"/>
    <x v="15"/>
    <s v="Ethiopia"/>
    <s v="Moorefield"/>
    <n v="0"/>
  </r>
  <r>
    <x v="2"/>
    <x v="15"/>
    <s v="Uganda"/>
    <s v="Morgantown"/>
    <n v="0"/>
  </r>
  <r>
    <x v="4"/>
    <x v="2"/>
    <s v="Pakistan"/>
    <s v="Cerritos"/>
    <n v="0"/>
  </r>
  <r>
    <x v="4"/>
    <x v="2"/>
    <s v="Pakistan"/>
    <s v="San Jose"/>
    <n v="0"/>
  </r>
  <r>
    <x v="14"/>
    <x v="2"/>
    <s v="Pakistan"/>
    <s v="Decatur"/>
    <n v="0"/>
  </r>
  <r>
    <x v="14"/>
    <x v="2"/>
    <s v="Pakistan"/>
    <s v="Stone Mountain"/>
    <n v="0"/>
  </r>
  <r>
    <x v="16"/>
    <x v="2"/>
    <s v="Pakistan"/>
    <s v="Chicago"/>
    <n v="0"/>
  </r>
  <r>
    <x v="7"/>
    <x v="2"/>
    <s v="Pakistan"/>
    <s v="Louisville"/>
    <n v="0"/>
  </r>
  <r>
    <x v="21"/>
    <x v="2"/>
    <s v="Pakistan"/>
    <s v="Lowell"/>
    <n v="0"/>
  </r>
  <r>
    <x v="22"/>
    <x v="2"/>
    <s v="Pakistan"/>
    <s v="Grand Rapids"/>
    <n v="0"/>
  </r>
  <r>
    <x v="22"/>
    <x v="2"/>
    <s v="Pakistan"/>
    <s v="Okemos"/>
    <n v="0"/>
  </r>
  <r>
    <x v="30"/>
    <x v="2"/>
    <s v="Pakistan"/>
    <s v="Morganton"/>
    <n v="0"/>
  </r>
  <r>
    <x v="30"/>
    <x v="2"/>
    <s v="Pakistan"/>
    <s v="Raleigh"/>
    <n v="0"/>
  </r>
  <r>
    <x v="38"/>
    <x v="2"/>
    <s v="Pakistan"/>
    <s v="Nashville"/>
    <n v="0"/>
  </r>
  <r>
    <x v="39"/>
    <x v="2"/>
    <s v="Pakistan"/>
    <s v="Salt Lake City"/>
    <n v="0"/>
  </r>
  <r>
    <x v="4"/>
    <x v="3"/>
    <s v="Cambodia"/>
    <s v="Chula Vista"/>
    <n v="0"/>
  </r>
  <r>
    <x v="4"/>
    <x v="3"/>
    <s v="Cambodia"/>
    <s v="Elk Grove"/>
    <n v="0"/>
  </r>
  <r>
    <x v="4"/>
    <x v="3"/>
    <s v="Cambodia"/>
    <s v="Sacramento"/>
    <n v="0"/>
  </r>
  <r>
    <x v="4"/>
    <x v="3"/>
    <s v="Cambodia"/>
    <s v="San Jose"/>
    <n v="0"/>
  </r>
  <r>
    <x v="4"/>
    <x v="3"/>
    <s v="Cambodia"/>
    <s v="Yucca Valley"/>
    <n v="0"/>
  </r>
  <r>
    <x v="15"/>
    <x v="3"/>
    <s v="Cambodia"/>
    <s v="Twin Falls"/>
    <n v="0"/>
  </r>
  <r>
    <x v="21"/>
    <x v="3"/>
    <s v="Cambodia"/>
    <s v="North Attleboro"/>
    <n v="0"/>
  </r>
  <r>
    <x v="8"/>
    <x v="3"/>
    <s v="Cambodia"/>
    <s v="Arlington"/>
    <n v="0"/>
  </r>
  <r>
    <x v="41"/>
    <x v="3"/>
    <s v="Cambodia"/>
    <s v="Tacoma"/>
    <n v="0"/>
  </r>
  <r>
    <x v="1"/>
    <x v="15"/>
    <s v="Iraq"/>
    <s v="Helena"/>
    <n v="0"/>
  </r>
  <r>
    <x v="1"/>
    <x v="15"/>
    <s v="Eritrea"/>
    <s v="Missoula"/>
    <n v="0"/>
  </r>
  <r>
    <x v="1"/>
    <x v="15"/>
    <s v="Ethiopia"/>
    <s v="Missoula"/>
    <n v="0"/>
  </r>
  <r>
    <x v="1"/>
    <x v="15"/>
    <s v="Iraq"/>
    <s v="Missoula"/>
    <n v="0"/>
  </r>
  <r>
    <x v="1"/>
    <x v="15"/>
    <s v="Syria"/>
    <s v="Missoula"/>
    <n v="0"/>
  </r>
  <r>
    <x v="37"/>
    <x v="14"/>
    <s v="Burma"/>
    <s v="Aberdeen"/>
    <n v="0"/>
  </r>
  <r>
    <x v="37"/>
    <x v="14"/>
    <s v="Burma"/>
    <s v="Huron"/>
    <n v="0"/>
  </r>
  <r>
    <x v="37"/>
    <x v="14"/>
    <s v="Afghanistan"/>
    <s v="Sioux Falls"/>
    <n v="0"/>
  </r>
  <r>
    <x v="37"/>
    <x v="14"/>
    <s v="Bhutan"/>
    <s v="Sioux Falls"/>
    <n v="0"/>
  </r>
  <r>
    <x v="37"/>
    <x v="14"/>
    <s v="Burma"/>
    <s v="Sioux Falls"/>
    <n v="0"/>
  </r>
  <r>
    <x v="37"/>
    <x v="14"/>
    <s v="Burundi"/>
    <s v="Sioux Falls"/>
    <n v="0"/>
  </r>
  <r>
    <x v="37"/>
    <x v="14"/>
    <s v="Chad"/>
    <s v="Sioux Falls"/>
    <n v="0"/>
  </r>
  <r>
    <x v="37"/>
    <x v="14"/>
    <s v="Dem. Rep. Congo"/>
    <s v="Sioux Falls"/>
    <n v="0"/>
  </r>
  <r>
    <x v="37"/>
    <x v="14"/>
    <s v="Ethiopia"/>
    <s v="Sioux Falls"/>
    <n v="0"/>
  </r>
  <r>
    <x v="37"/>
    <x v="14"/>
    <s v="Guinea"/>
    <s v="Sioux Falls"/>
    <n v="0"/>
  </r>
  <r>
    <x v="37"/>
    <x v="14"/>
    <s v="Iraq"/>
    <s v="Sioux Falls"/>
    <n v="0"/>
  </r>
  <r>
    <x v="37"/>
    <x v="14"/>
    <s v="Nepal"/>
    <s v="Sioux Falls"/>
    <n v="0"/>
  </r>
  <r>
    <x v="37"/>
    <x v="14"/>
    <s v="Pakistan"/>
    <s v="Sioux Falls"/>
    <n v="0"/>
  </r>
  <r>
    <x v="37"/>
    <x v="14"/>
    <s v="Palestine"/>
    <s v="Sioux Falls"/>
    <n v="0"/>
  </r>
  <r>
    <x v="37"/>
    <x v="14"/>
    <s v="Republic of South Sudan"/>
    <s v="Sioux Falls"/>
    <n v="0"/>
  </r>
  <r>
    <x v="37"/>
    <x v="14"/>
    <s v="Russia"/>
    <s v="Sioux Falls"/>
    <n v="0"/>
  </r>
  <r>
    <x v="37"/>
    <x v="14"/>
    <s v="Somalia"/>
    <s v="Sioux Falls"/>
    <n v="0"/>
  </r>
  <r>
    <x v="37"/>
    <x v="14"/>
    <s v="Sudan"/>
    <s v="Sioux Falls"/>
    <n v="0"/>
  </r>
  <r>
    <x v="37"/>
    <x v="14"/>
    <s v="Syria"/>
    <s v="Sioux Falls"/>
    <n v="0"/>
  </r>
  <r>
    <x v="37"/>
    <x v="14"/>
    <s v="Ukraine"/>
    <s v="Sioux Falls"/>
    <n v="0"/>
  </r>
  <r>
    <x v="37"/>
    <x v="14"/>
    <s v="Somalia"/>
    <s v="South Sioux City"/>
    <n v="0"/>
  </r>
  <r>
    <x v="40"/>
    <x v="14"/>
    <s v="Burma"/>
    <s v="Burlington"/>
    <n v="0"/>
  </r>
  <r>
    <x v="40"/>
    <x v="14"/>
    <s v="Congo"/>
    <s v="Burlington"/>
    <n v="0"/>
  </r>
  <r>
    <x v="40"/>
    <x v="14"/>
    <s v="Dem. Rep. Congo"/>
    <s v="Burlington"/>
    <n v="0"/>
  </r>
  <r>
    <x v="40"/>
    <x v="14"/>
    <s v="Eritrea"/>
    <s v="Burlington"/>
    <n v="0"/>
  </r>
  <r>
    <x v="40"/>
    <x v="14"/>
    <s v="Ethiopia"/>
    <s v="Burlington"/>
    <n v="0"/>
  </r>
  <r>
    <x v="40"/>
    <x v="14"/>
    <s v="Iraq"/>
    <s v="Burlington"/>
    <n v="0"/>
  </r>
  <r>
    <x v="40"/>
    <x v="14"/>
    <s v="Nepal"/>
    <s v="Burlington"/>
    <n v="0"/>
  </r>
  <r>
    <x v="40"/>
    <x v="14"/>
    <s v="Somalia"/>
    <s v="Burlington"/>
    <n v="0"/>
  </r>
  <r>
    <x v="40"/>
    <x v="14"/>
    <s v="Burma"/>
    <s v="Colchester"/>
    <n v="0"/>
  </r>
  <r>
    <x v="40"/>
    <x v="14"/>
    <s v="Burundi"/>
    <s v="Colchester"/>
    <n v="0"/>
  </r>
  <r>
    <x v="40"/>
    <x v="14"/>
    <s v="Dem. Rep. Congo"/>
    <s v="Colchester"/>
    <n v="0"/>
  </r>
  <r>
    <x v="40"/>
    <x v="14"/>
    <s v="Iraq"/>
    <s v="Colchester"/>
    <n v="0"/>
  </r>
  <r>
    <x v="40"/>
    <x v="14"/>
    <s v="Nepal"/>
    <s v="Colchester"/>
    <n v="0"/>
  </r>
  <r>
    <x v="40"/>
    <x v="14"/>
    <s v="Somalia"/>
    <s v="Colchester"/>
    <n v="0"/>
  </r>
  <r>
    <x v="40"/>
    <x v="14"/>
    <s v="Iraq"/>
    <s v="Essex Junction"/>
    <n v="0"/>
  </r>
  <r>
    <x v="40"/>
    <x v="14"/>
    <s v="Nepal"/>
    <s v="Essex Junction"/>
    <n v="0"/>
  </r>
  <r>
    <x v="40"/>
    <x v="14"/>
    <s v="Rwanda"/>
    <s v="Essex Junction"/>
    <n v="0"/>
  </r>
  <r>
    <x v="40"/>
    <x v="14"/>
    <s v="Iran"/>
    <s v="Middlebury"/>
    <n v="0"/>
  </r>
  <r>
    <x v="40"/>
    <x v="14"/>
    <s v="Somalia"/>
    <s v="Norwich"/>
    <n v="0"/>
  </r>
  <r>
    <x v="40"/>
    <x v="14"/>
    <s v="Syria"/>
    <s v="Rutland"/>
    <n v="0"/>
  </r>
  <r>
    <x v="40"/>
    <x v="14"/>
    <s v="Iraq"/>
    <s v="Shelburne"/>
    <n v="0"/>
  </r>
  <r>
    <x v="40"/>
    <x v="14"/>
    <s v="Burma"/>
    <s v="South Burlington"/>
    <n v="0"/>
  </r>
  <r>
    <x v="40"/>
    <x v="14"/>
    <s v="Dem. Rep. Congo"/>
    <s v="South Burlington"/>
    <n v="0"/>
  </r>
  <r>
    <x v="40"/>
    <x v="14"/>
    <s v="Eritrea"/>
    <s v="South Burlington"/>
    <n v="0"/>
  </r>
  <r>
    <x v="40"/>
    <x v="14"/>
    <s v="Iraq"/>
    <s v="South Burlington"/>
    <n v="0"/>
  </r>
  <r>
    <x v="40"/>
    <x v="14"/>
    <s v="Burma"/>
    <s v="Winooski"/>
    <n v="0"/>
  </r>
  <r>
    <x v="40"/>
    <x v="14"/>
    <s v="Dem. Rep. Congo"/>
    <s v="Winooski"/>
    <n v="0"/>
  </r>
  <r>
    <x v="40"/>
    <x v="14"/>
    <s v="India"/>
    <s v="Winooski"/>
    <n v="0"/>
  </r>
  <r>
    <x v="40"/>
    <x v="14"/>
    <s v="Iraq"/>
    <s v="Winooski"/>
    <n v="0"/>
  </r>
  <r>
    <x v="40"/>
    <x v="14"/>
    <s v="Nepal"/>
    <s v="Winooski"/>
    <n v="0"/>
  </r>
  <r>
    <x v="40"/>
    <x v="14"/>
    <s v="Somalia"/>
    <s v="Winooski"/>
    <n v="0"/>
  </r>
  <r>
    <x v="14"/>
    <x v="1"/>
    <s v="Indonesia"/>
    <s v="Stone Mountain"/>
    <n v="0"/>
  </r>
  <r>
    <x v="20"/>
    <x v="1"/>
    <s v="Indonesia"/>
    <s v="Baltimore"/>
    <n v="0"/>
  </r>
  <r>
    <x v="21"/>
    <x v="1"/>
    <s v="Indonesia"/>
    <s v="Boston"/>
    <n v="0"/>
  </r>
  <r>
    <x v="12"/>
    <x v="2"/>
    <s v="Angola"/>
    <s v="New Haven"/>
    <n v="0"/>
  </r>
  <r>
    <x v="14"/>
    <x v="2"/>
    <s v="Angola"/>
    <s v="Stone Mountain"/>
    <n v="0"/>
  </r>
  <r>
    <x v="16"/>
    <x v="2"/>
    <s v="Angola"/>
    <s v="Chicago"/>
    <n v="0"/>
  </r>
  <r>
    <x v="16"/>
    <x v="2"/>
    <s v="Angola"/>
    <s v="Wheaton"/>
    <n v="0"/>
  </r>
  <r>
    <x v="30"/>
    <x v="2"/>
    <s v="Angola"/>
    <s v="Knightdale"/>
    <n v="0"/>
  </r>
  <r>
    <x v="8"/>
    <x v="2"/>
    <s v="Angola"/>
    <s v="Richmond"/>
    <n v="0"/>
  </r>
  <r>
    <x v="12"/>
    <x v="3"/>
    <s v="Uganda"/>
    <s v="Hartford"/>
    <n v="0"/>
  </r>
  <r>
    <x v="13"/>
    <x v="3"/>
    <s v="Uganda"/>
    <s v="Jacksonville"/>
    <n v="0"/>
  </r>
  <r>
    <x v="14"/>
    <x v="3"/>
    <s v="Uganda"/>
    <s v="Atlanta"/>
    <n v="0"/>
  </r>
  <r>
    <x v="16"/>
    <x v="3"/>
    <s v="Uganda"/>
    <s v="Chicago"/>
    <n v="0"/>
  </r>
  <r>
    <x v="19"/>
    <x v="3"/>
    <s v="Uganda"/>
    <s v="Kansas City"/>
    <n v="0"/>
  </r>
  <r>
    <x v="7"/>
    <x v="3"/>
    <s v="Uganda"/>
    <s v="Lexington"/>
    <n v="0"/>
  </r>
  <r>
    <x v="20"/>
    <x v="3"/>
    <s v="Uganda"/>
    <s v="Keedysville"/>
    <n v="0"/>
  </r>
  <r>
    <x v="21"/>
    <x v="3"/>
    <s v="Uganda"/>
    <s v="Worcester"/>
    <n v="0"/>
  </r>
  <r>
    <x v="23"/>
    <x v="3"/>
    <s v="Uganda"/>
    <s v="Crystal"/>
    <n v="0"/>
  </r>
  <r>
    <x v="24"/>
    <x v="3"/>
    <s v="Uganda"/>
    <s v="Kansas City"/>
    <n v="0"/>
  </r>
  <r>
    <x v="27"/>
    <x v="3"/>
    <s v="Uganda"/>
    <s v="Linden"/>
    <n v="0"/>
  </r>
  <r>
    <x v="29"/>
    <x v="3"/>
    <s v="Uganda"/>
    <s v="Syracuse"/>
    <n v="0"/>
  </r>
  <r>
    <x v="30"/>
    <x v="3"/>
    <s v="Uganda"/>
    <s v="Charlotte"/>
    <n v="0"/>
  </r>
  <r>
    <x v="31"/>
    <x v="3"/>
    <s v="Uganda"/>
    <s v="Grand Forks"/>
    <n v="0"/>
  </r>
  <r>
    <x v="34"/>
    <x v="3"/>
    <s v="Uganda"/>
    <s v="Erie"/>
    <n v="0"/>
  </r>
  <r>
    <x v="38"/>
    <x v="3"/>
    <s v="Uganda"/>
    <s v="Nashville"/>
    <n v="0"/>
  </r>
  <r>
    <x v="8"/>
    <x v="3"/>
    <s v="Uganda"/>
    <s v="Richmond"/>
    <n v="0"/>
  </r>
  <r>
    <x v="41"/>
    <x v="3"/>
    <s v="Uganda"/>
    <s v="Tukwila"/>
    <n v="0"/>
  </r>
  <r>
    <x v="52"/>
    <x v="4"/>
    <s v="Afghanistan"/>
    <s v="Dover"/>
    <n v="0"/>
  </r>
  <r>
    <x v="52"/>
    <x v="4"/>
    <s v="Afghanistan"/>
    <s v="Newark"/>
    <n v="0"/>
  </r>
  <r>
    <x v="52"/>
    <x v="4"/>
    <s v="Afghanistan"/>
    <s v="Smyrna"/>
    <n v="0"/>
  </r>
  <r>
    <x v="52"/>
    <x v="4"/>
    <s v="Cuba"/>
    <s v="Hialeah"/>
    <n v="0"/>
  </r>
  <r>
    <x v="52"/>
    <x v="4"/>
    <s v="Eritrea"/>
    <s v="Newark"/>
    <n v="0"/>
  </r>
  <r>
    <x v="52"/>
    <x v="4"/>
    <s v="Iraq"/>
    <s v="Bear"/>
    <n v="0"/>
  </r>
  <r>
    <x v="52"/>
    <x v="4"/>
    <s v="Iraq"/>
    <s v="Wilmington"/>
    <n v="0"/>
  </r>
  <r>
    <x v="52"/>
    <x v="4"/>
    <s v="Somalia"/>
    <s v="Bear"/>
    <n v="0"/>
  </r>
  <r>
    <x v="10"/>
    <x v="8"/>
    <s v="Georgia"/>
    <s v="Tucson"/>
    <n v="0"/>
  </r>
  <r>
    <x v="14"/>
    <x v="8"/>
    <s v="Connecticut"/>
    <s v="Trumbull"/>
    <n v="0"/>
  </r>
  <r>
    <x v="14"/>
    <x v="8"/>
    <s v="Florida"/>
    <s v="Aventura"/>
    <n v="0"/>
  </r>
  <r>
    <x v="14"/>
    <x v="8"/>
    <s v="Idaho"/>
    <s v="Twin Falls"/>
    <n v="0"/>
  </r>
  <r>
    <x v="14"/>
    <x v="8"/>
    <s v="Illinois"/>
    <s v="Northbrook"/>
    <n v="0"/>
  </r>
  <r>
    <x v="14"/>
    <x v="8"/>
    <s v="Illinois"/>
    <s v="Skokie"/>
    <n v="0"/>
  </r>
  <r>
    <x v="14"/>
    <x v="8"/>
    <s v="New Jersey"/>
    <s v="Millburn"/>
    <n v="0"/>
  </r>
  <r>
    <x v="14"/>
    <x v="8"/>
    <s v="New Jersey"/>
    <s v="River Edge"/>
    <n v="0"/>
  </r>
  <r>
    <x v="14"/>
    <x v="8"/>
    <s v="Ohio"/>
    <s v="Cleveland"/>
    <n v="0"/>
  </r>
  <r>
    <x v="14"/>
    <x v="8"/>
    <s v="Ohio"/>
    <s v="Parma"/>
    <n v="0"/>
  </r>
  <r>
    <x v="14"/>
    <x v="8"/>
    <s v="Ohio"/>
    <s v="Parma Heights"/>
    <n v="0"/>
  </r>
  <r>
    <x v="14"/>
    <x v="8"/>
    <s v="Pennsylvania"/>
    <s v="Feasterville Trevose"/>
    <n v="0"/>
  </r>
  <r>
    <x v="14"/>
    <x v="8"/>
    <s v="Pennsylvania"/>
    <s v="Huntington Valley"/>
    <n v="0"/>
  </r>
  <r>
    <x v="14"/>
    <x v="8"/>
    <s v="Pennsylvania"/>
    <s v="Philadelphia"/>
    <n v="0"/>
  </r>
  <r>
    <x v="14"/>
    <x v="8"/>
    <s v="Pennsylvania"/>
    <s v="Richboro"/>
    <n v="0"/>
  </r>
  <r>
    <x v="3"/>
    <x v="13"/>
    <s v="Cameroon"/>
    <s v="Fayetteville"/>
    <n v="0"/>
  </r>
  <r>
    <x v="3"/>
    <x v="13"/>
    <s v="Colombia"/>
    <s v="Fayetteville"/>
    <n v="0"/>
  </r>
  <r>
    <x v="3"/>
    <x v="13"/>
    <s v="Congo"/>
    <s v="Fayetteville"/>
    <n v="0"/>
  </r>
  <r>
    <x v="3"/>
    <x v="13"/>
    <s v="Honduras"/>
    <s v="Fayetteville"/>
    <n v="0"/>
  </r>
  <r>
    <x v="3"/>
    <x v="13"/>
    <s v="Iran"/>
    <s v="Fayetteville"/>
    <n v="0"/>
  </r>
  <r>
    <x v="3"/>
    <x v="13"/>
    <s v="Liberia"/>
    <s v="Fayetteville"/>
    <n v="0"/>
  </r>
  <r>
    <x v="3"/>
    <x v="13"/>
    <s v="Rwanda"/>
    <s v="Fayetteville"/>
    <n v="0"/>
  </r>
  <r>
    <x v="3"/>
    <x v="13"/>
    <s v="Ukraine"/>
    <s v="Fayetteville"/>
    <n v="0"/>
  </r>
  <r>
    <x v="3"/>
    <x v="13"/>
    <s v="Ethiopia"/>
    <s v="Paragould"/>
    <n v="0"/>
  </r>
  <r>
    <x v="3"/>
    <x v="13"/>
    <s v="Afghanistan"/>
    <s v="Phoenix"/>
    <n v="0"/>
  </r>
  <r>
    <x v="3"/>
    <x v="13"/>
    <s v="Bhutan"/>
    <s v="Springdale"/>
    <n v="0"/>
  </r>
  <r>
    <x v="3"/>
    <x v="13"/>
    <s v="Syria"/>
    <s v="Springdale"/>
    <n v="0"/>
  </r>
  <r>
    <x v="11"/>
    <x v="3"/>
    <s v="Kyrgyzstan"/>
    <s v="Henderson"/>
    <n v="0"/>
  </r>
  <r>
    <x v="15"/>
    <x v="3"/>
    <s v="Kyrgyzstan"/>
    <s v="Boise"/>
    <n v="0"/>
  </r>
  <r>
    <x v="16"/>
    <x v="3"/>
    <s v="Kyrgyzstan"/>
    <s v="Carol Stream"/>
    <n v="0"/>
  </r>
  <r>
    <x v="20"/>
    <x v="3"/>
    <s v="Kyrgyzstan"/>
    <s v="Silver Spring"/>
    <n v="0"/>
  </r>
  <r>
    <x v="21"/>
    <x v="3"/>
    <s v="Kyrgyzstan"/>
    <s v="Allston"/>
    <n v="0"/>
  </r>
  <r>
    <x v="21"/>
    <x v="3"/>
    <s v="Kyrgyzstan"/>
    <s v="Brookline"/>
    <n v="0"/>
  </r>
  <r>
    <x v="21"/>
    <x v="3"/>
    <s v="Kyrgyzstan"/>
    <s v="Chicopee"/>
    <n v="0"/>
  </r>
  <r>
    <x v="21"/>
    <x v="3"/>
    <s v="Kyrgyzstan"/>
    <s v="Springfield"/>
    <n v="0"/>
  </r>
  <r>
    <x v="21"/>
    <x v="3"/>
    <s v="Kyrgyzstan"/>
    <s v="West Springfield"/>
    <n v="0"/>
  </r>
  <r>
    <x v="21"/>
    <x v="3"/>
    <s v="Kyrgyzstan"/>
    <s v="Westfield"/>
    <n v="0"/>
  </r>
  <r>
    <x v="23"/>
    <x v="3"/>
    <s v="Kyrgyzstan"/>
    <s v="Apple Valley"/>
    <n v="0"/>
  </r>
  <r>
    <x v="23"/>
    <x v="3"/>
    <s v="Kyrgyzstan"/>
    <s v="Burnsville"/>
    <n v="0"/>
  </r>
  <r>
    <x v="23"/>
    <x v="3"/>
    <s v="Kyrgyzstan"/>
    <s v="Farmington"/>
    <n v="0"/>
  </r>
  <r>
    <x v="23"/>
    <x v="3"/>
    <s v="Kyrgyzstan"/>
    <s v="Hopkins"/>
    <n v="0"/>
  </r>
  <r>
    <x v="23"/>
    <x v="3"/>
    <s v="Kyrgyzstan"/>
    <s v="Jordan"/>
    <n v="0"/>
  </r>
  <r>
    <x v="23"/>
    <x v="3"/>
    <s v="Kyrgyzstan"/>
    <s v="Savage"/>
    <n v="0"/>
  </r>
  <r>
    <x v="23"/>
    <x v="3"/>
    <s v="Kyrgyzstan"/>
    <s v="Shakopee"/>
    <n v="0"/>
  </r>
  <r>
    <x v="32"/>
    <x v="3"/>
    <s v="Kyrgyzstan"/>
    <s v="Parma Heights"/>
    <n v="0"/>
  </r>
  <r>
    <x v="33"/>
    <x v="3"/>
    <s v="Kyrgyzstan"/>
    <s v="Gresham"/>
    <n v="0"/>
  </r>
  <r>
    <x v="33"/>
    <x v="3"/>
    <s v="Kyrgyzstan"/>
    <s v="Portland"/>
    <n v="0"/>
  </r>
  <r>
    <x v="33"/>
    <x v="3"/>
    <s v="Kyrgyzstan"/>
    <s v="Woodburn"/>
    <n v="0"/>
  </r>
  <r>
    <x v="8"/>
    <x v="3"/>
    <s v="Kyrgyzstan"/>
    <s v="Charlottesville"/>
    <n v="0"/>
  </r>
  <r>
    <x v="8"/>
    <x v="3"/>
    <s v="Kyrgyzstan"/>
    <s v="Fairfax"/>
    <n v="0"/>
  </r>
  <r>
    <x v="0"/>
    <x v="6"/>
    <s v="Russia"/>
    <s v="Hilo"/>
    <n v="0"/>
  </r>
  <r>
    <x v="0"/>
    <x v="6"/>
    <s v="Russia"/>
    <s v="Honolulu"/>
    <n v="0"/>
  </r>
  <r>
    <x v="0"/>
    <x v="6"/>
    <s v="Ukraine"/>
    <s v="Kapolei"/>
    <n v="0"/>
  </r>
  <r>
    <x v="11"/>
    <x v="8"/>
    <s v="Chad"/>
    <s v="Fort Collins"/>
    <n v="0"/>
  </r>
  <r>
    <x v="12"/>
    <x v="8"/>
    <s v="Chad"/>
    <s v="New Haven"/>
    <n v="0"/>
  </r>
  <r>
    <x v="26"/>
    <x v="8"/>
    <s v="Chad"/>
    <s v="Las Vegas"/>
    <n v="0"/>
  </r>
  <r>
    <x v="30"/>
    <x v="8"/>
    <s v="Chad"/>
    <s v="Apex"/>
    <n v="0"/>
  </r>
  <r>
    <x v="32"/>
    <x v="8"/>
    <s v="Chad"/>
    <s v="Columbus"/>
    <n v="0"/>
  </r>
  <r>
    <x v="6"/>
    <x v="8"/>
    <s v="Chad"/>
    <s v="Fort Worth"/>
    <n v="0"/>
  </r>
  <r>
    <x v="6"/>
    <x v="8"/>
    <s v="Chad"/>
    <s v="Houston"/>
    <n v="0"/>
  </r>
  <r>
    <x v="2"/>
    <x v="17"/>
    <s v="Iran"/>
    <s v="Charleston"/>
    <n v="0"/>
  </r>
  <r>
    <x v="2"/>
    <x v="17"/>
    <s v="Syria"/>
    <s v="Charleston"/>
    <n v="0"/>
  </r>
  <r>
    <x v="2"/>
    <x v="17"/>
    <s v="Syria"/>
    <s v="Hurricane"/>
    <n v="0"/>
  </r>
  <r>
    <x v="2"/>
    <x v="17"/>
    <s v="Uganda"/>
    <s v="Morgantown"/>
    <n v="0"/>
  </r>
  <r>
    <x v="1"/>
    <x v="2"/>
    <s v="Burma"/>
    <s v="Bigfork"/>
    <n v="0"/>
  </r>
  <r>
    <x v="1"/>
    <x v="2"/>
    <s v="Iraq"/>
    <s v="Billings"/>
    <n v="0"/>
  </r>
  <r>
    <x v="1"/>
    <x v="2"/>
    <s v="Latvia"/>
    <s v="Missoula"/>
    <n v="0"/>
  </r>
  <r>
    <x v="1"/>
    <x v="2"/>
    <s v="Serbia"/>
    <s v="Butte"/>
    <n v="0"/>
  </r>
  <r>
    <x v="12"/>
    <x v="3"/>
    <s v="Equatorial Guinea"/>
    <s v="Bridgeport"/>
    <n v="0"/>
  </r>
  <r>
    <x v="13"/>
    <x v="3"/>
    <s v="Equatorial Guinea"/>
    <s v="Jacksonville"/>
    <n v="0"/>
  </r>
  <r>
    <x v="6"/>
    <x v="3"/>
    <s v="Equatorial Guinea"/>
    <s v="Houston"/>
    <n v="0"/>
  </r>
  <r>
    <x v="10"/>
    <x v="4"/>
    <s v="Kuwait"/>
    <s v="Tucson"/>
    <n v="0"/>
  </r>
  <r>
    <x v="16"/>
    <x v="4"/>
    <s v="Kuwait"/>
    <s v="Wheaton"/>
    <n v="0"/>
  </r>
  <r>
    <x v="44"/>
    <x v="4"/>
    <s v="Kuwait"/>
    <s v="Baton Rouge"/>
    <n v="0"/>
  </r>
  <r>
    <x v="21"/>
    <x v="4"/>
    <s v="Kuwait"/>
    <s v="West Springfield"/>
    <n v="0"/>
  </r>
  <r>
    <x v="6"/>
    <x v="4"/>
    <s v="Kuwait"/>
    <s v="Amarillo"/>
    <n v="0"/>
  </r>
  <r>
    <x v="6"/>
    <x v="4"/>
    <s v="Kuwait"/>
    <s v="Houston"/>
    <n v="0"/>
  </r>
  <r>
    <x v="4"/>
    <x v="4"/>
    <s v="Togo"/>
    <s v="El Cajon"/>
    <n v="0"/>
  </r>
  <r>
    <x v="4"/>
    <x v="4"/>
    <s v="Togo"/>
    <s v="San Diego"/>
    <n v="0"/>
  </r>
  <r>
    <x v="4"/>
    <x v="4"/>
    <s v="Togo"/>
    <s v="Tehama"/>
    <n v="0"/>
  </r>
  <r>
    <x v="11"/>
    <x v="4"/>
    <s v="Togo"/>
    <s v="Denver"/>
    <n v="0"/>
  </r>
  <r>
    <x v="13"/>
    <x v="4"/>
    <s v="Togo"/>
    <s v="Jacksonville"/>
    <n v="0"/>
  </r>
  <r>
    <x v="13"/>
    <x v="4"/>
    <s v="Togo"/>
    <s v="Tampa"/>
    <n v="0"/>
  </r>
  <r>
    <x v="14"/>
    <x v="4"/>
    <s v="Togo"/>
    <s v="College Park"/>
    <n v="0"/>
  </r>
  <r>
    <x v="14"/>
    <x v="4"/>
    <s v="Togo"/>
    <s v="Mcdonough"/>
    <n v="0"/>
  </r>
  <r>
    <x v="14"/>
    <x v="4"/>
    <s v="Togo"/>
    <s v="Riverdale"/>
    <n v="0"/>
  </r>
  <r>
    <x v="14"/>
    <x v="4"/>
    <s v="Togo"/>
    <s v="Stone Mountain"/>
    <n v="0"/>
  </r>
  <r>
    <x v="16"/>
    <x v="4"/>
    <s v="Togo"/>
    <s v="Chicago"/>
    <n v="0"/>
  </r>
  <r>
    <x v="16"/>
    <x v="4"/>
    <s v="Togo"/>
    <s v="Joliet"/>
    <n v="0"/>
  </r>
  <r>
    <x v="16"/>
    <x v="4"/>
    <s v="Togo"/>
    <s v="Wheaton"/>
    <n v="0"/>
  </r>
  <r>
    <x v="18"/>
    <x v="4"/>
    <s v="Togo"/>
    <s v="Clive"/>
    <n v="0"/>
  </r>
  <r>
    <x v="18"/>
    <x v="4"/>
    <s v="Togo"/>
    <s v="Des Moines"/>
    <n v="0"/>
  </r>
  <r>
    <x v="19"/>
    <x v="4"/>
    <s v="Togo"/>
    <s v="Kansas City"/>
    <n v="0"/>
  </r>
  <r>
    <x v="7"/>
    <x v="4"/>
    <s v="Togo"/>
    <s v="Lexington"/>
    <n v="0"/>
  </r>
  <r>
    <x v="7"/>
    <x v="4"/>
    <s v="Togo"/>
    <s v="Louisville"/>
    <n v="0"/>
  </r>
  <r>
    <x v="44"/>
    <x v="4"/>
    <s v="Togo"/>
    <s v="Baton Rouge"/>
    <n v="0"/>
  </r>
  <r>
    <x v="44"/>
    <x v="4"/>
    <s v="Togo"/>
    <s v="Lafayette"/>
    <n v="0"/>
  </r>
  <r>
    <x v="51"/>
    <x v="4"/>
    <s v="Togo"/>
    <s v="Lewiston"/>
    <n v="0"/>
  </r>
  <r>
    <x v="20"/>
    <x v="4"/>
    <s v="Togo"/>
    <s v="Hyattsville"/>
    <n v="0"/>
  </r>
  <r>
    <x v="22"/>
    <x v="4"/>
    <s v="Togo"/>
    <s v="Grand Rapids"/>
    <n v="0"/>
  </r>
  <r>
    <x v="26"/>
    <x v="4"/>
    <s v="Togo"/>
    <s v="Las Vegas"/>
    <n v="0"/>
  </r>
  <r>
    <x v="5"/>
    <x v="4"/>
    <s v="Togo"/>
    <s v="Concord"/>
    <n v="0"/>
  </r>
  <r>
    <x v="5"/>
    <x v="4"/>
    <s v="Togo"/>
    <s v="Manchester"/>
    <n v="0"/>
  </r>
  <r>
    <x v="28"/>
    <x v="4"/>
    <s v="Togo"/>
    <s v="Albuquerque"/>
    <n v="0"/>
  </r>
  <r>
    <x v="30"/>
    <x v="4"/>
    <s v="Togo"/>
    <s v="Greensboro"/>
    <n v="0"/>
  </r>
  <r>
    <x v="30"/>
    <x v="4"/>
    <s v="Togo"/>
    <s v="Raleigh"/>
    <n v="0"/>
  </r>
  <r>
    <x v="34"/>
    <x v="4"/>
    <s v="Togo"/>
    <s v="Erie"/>
    <n v="0"/>
  </r>
  <r>
    <x v="35"/>
    <x v="4"/>
    <s v="Togo"/>
    <s v="Providence"/>
    <n v="0"/>
  </r>
  <r>
    <x v="38"/>
    <x v="4"/>
    <s v="Togo"/>
    <s v="Nashville"/>
    <n v="0"/>
  </r>
  <r>
    <x v="6"/>
    <x v="4"/>
    <s v="Togo"/>
    <s v="Austin"/>
    <n v="0"/>
  </r>
  <r>
    <x v="6"/>
    <x v="4"/>
    <s v="Togo"/>
    <s v="Dallas"/>
    <n v="0"/>
  </r>
  <r>
    <x v="6"/>
    <x v="4"/>
    <s v="Togo"/>
    <s v="Euless"/>
    <n v="0"/>
  </r>
  <r>
    <x v="6"/>
    <x v="4"/>
    <s v="Togo"/>
    <s v="Houston"/>
    <n v="0"/>
  </r>
  <r>
    <x v="39"/>
    <x v="4"/>
    <s v="Togo"/>
    <s v="Salt Lake City"/>
    <n v="0"/>
  </r>
  <r>
    <x v="39"/>
    <x v="4"/>
    <s v="Togo"/>
    <s v="West Valley City"/>
    <n v="0"/>
  </r>
  <r>
    <x v="40"/>
    <x v="4"/>
    <s v="Togo"/>
    <s v="Barre"/>
    <n v="0"/>
  </r>
  <r>
    <x v="40"/>
    <x v="4"/>
    <s v="Togo"/>
    <s v="Burlington"/>
    <n v="0"/>
  </r>
  <r>
    <x v="40"/>
    <x v="4"/>
    <s v="Togo"/>
    <s v="Colchester"/>
    <n v="0"/>
  </r>
  <r>
    <x v="41"/>
    <x v="4"/>
    <s v="Togo"/>
    <s v="Seatac"/>
    <n v="0"/>
  </r>
  <r>
    <x v="41"/>
    <x v="4"/>
    <s v="Togo"/>
    <s v="Seattle"/>
    <n v="0"/>
  </r>
  <r>
    <x v="48"/>
    <x v="6"/>
    <s v="Serbia"/>
    <s v="Mobile"/>
    <n v="0"/>
  </r>
  <r>
    <x v="9"/>
    <x v="6"/>
    <s v="Serbia"/>
    <s v="Anchorage"/>
    <n v="0"/>
  </r>
  <r>
    <x v="4"/>
    <x v="6"/>
    <s v="Serbia"/>
    <s v="Carmichael"/>
    <n v="0"/>
  </r>
  <r>
    <x v="4"/>
    <x v="6"/>
    <s v="Serbia"/>
    <s v="Castro Valley"/>
    <n v="0"/>
  </r>
  <r>
    <x v="4"/>
    <x v="6"/>
    <s v="Serbia"/>
    <s v="Concord"/>
    <n v="0"/>
  </r>
  <r>
    <x v="4"/>
    <x v="6"/>
    <s v="Serbia"/>
    <s v="Dublin"/>
    <n v="0"/>
  </r>
  <r>
    <x v="4"/>
    <x v="6"/>
    <s v="Serbia"/>
    <s v="Elk Grove"/>
    <n v="0"/>
  </r>
  <r>
    <x v="4"/>
    <x v="6"/>
    <s v="Serbia"/>
    <s v="Hayward"/>
    <n v="0"/>
  </r>
  <r>
    <x v="4"/>
    <x v="6"/>
    <s v="Serbia"/>
    <s v="Los Angeles"/>
    <n v="0"/>
  </r>
  <r>
    <x v="4"/>
    <x v="6"/>
    <s v="Serbia"/>
    <s v="Oakland"/>
    <n v="0"/>
  </r>
  <r>
    <x v="4"/>
    <x v="6"/>
    <s v="Serbia"/>
    <s v="Palm Desert"/>
    <n v="0"/>
  </r>
  <r>
    <x v="4"/>
    <x v="6"/>
    <s v="Serbia"/>
    <s v="Reseda"/>
    <n v="0"/>
  </r>
  <r>
    <x v="4"/>
    <x v="6"/>
    <s v="Serbia"/>
    <s v="Sacramento"/>
    <n v="0"/>
  </r>
  <r>
    <x v="4"/>
    <x v="6"/>
    <s v="Serbia"/>
    <s v="San Diego"/>
    <n v="0"/>
  </r>
  <r>
    <x v="4"/>
    <x v="6"/>
    <s v="Serbia"/>
    <s v="San Francisco"/>
    <n v="0"/>
  </r>
  <r>
    <x v="4"/>
    <x v="6"/>
    <s v="Serbia"/>
    <s v="San Jose"/>
    <n v="0"/>
  </r>
  <r>
    <x v="4"/>
    <x v="6"/>
    <s v="Serbia"/>
    <s v="Santa Clara"/>
    <n v="0"/>
  </r>
  <r>
    <x v="4"/>
    <x v="6"/>
    <s v="Serbia"/>
    <s v="Santa Monica"/>
    <n v="0"/>
  </r>
  <r>
    <x v="11"/>
    <x v="6"/>
    <s v="Serbia"/>
    <s v="Arvada"/>
    <n v="0"/>
  </r>
  <r>
    <x v="11"/>
    <x v="6"/>
    <s v="Serbia"/>
    <s v="Aurora"/>
    <n v="0"/>
  </r>
  <r>
    <x v="11"/>
    <x v="6"/>
    <s v="Serbia"/>
    <s v="Colorado Springs"/>
    <n v="0"/>
  </r>
  <r>
    <x v="11"/>
    <x v="6"/>
    <s v="Serbia"/>
    <s v="Denver"/>
    <n v="0"/>
  </r>
  <r>
    <x v="11"/>
    <x v="6"/>
    <s v="Serbia"/>
    <s v="Lakewood"/>
    <n v="0"/>
  </r>
  <r>
    <x v="11"/>
    <x v="6"/>
    <s v="Serbia"/>
    <s v="Littleton"/>
    <n v="0"/>
  </r>
  <r>
    <x v="13"/>
    <x v="6"/>
    <s v="Serbia"/>
    <s v="Brandon"/>
    <n v="0"/>
  </r>
  <r>
    <x v="13"/>
    <x v="6"/>
    <s v="Serbia"/>
    <s v="Casselberry"/>
    <n v="0"/>
  </r>
  <r>
    <x v="13"/>
    <x v="6"/>
    <s v="Serbia"/>
    <s v="Clearwater"/>
    <n v="0"/>
  </r>
  <r>
    <x v="13"/>
    <x v="6"/>
    <s v="Serbia"/>
    <s v="Fern Park"/>
    <n v="0"/>
  </r>
  <r>
    <x v="13"/>
    <x v="6"/>
    <s v="Serbia"/>
    <s v="Jacksonville"/>
    <n v="0"/>
  </r>
  <r>
    <x v="13"/>
    <x v="6"/>
    <s v="Serbia"/>
    <s v="Largo"/>
    <n v="0"/>
  </r>
  <r>
    <x v="13"/>
    <x v="6"/>
    <s v="Serbia"/>
    <s v="Maitland"/>
    <n v="0"/>
  </r>
  <r>
    <x v="13"/>
    <x v="6"/>
    <s v="Serbia"/>
    <s v="New Port Richey"/>
    <n v="0"/>
  </r>
  <r>
    <x v="13"/>
    <x v="6"/>
    <s v="Serbia"/>
    <s v="Orlando"/>
    <n v="0"/>
  </r>
  <r>
    <x v="13"/>
    <x v="6"/>
    <s v="Serbia"/>
    <s v="Pinellas Park"/>
    <n v="0"/>
  </r>
  <r>
    <x v="13"/>
    <x v="6"/>
    <s v="Serbia"/>
    <s v="Saint Petersburg"/>
    <n v="0"/>
  </r>
  <r>
    <x v="13"/>
    <x v="6"/>
    <s v="Serbia"/>
    <s v="Sarasota"/>
    <n v="0"/>
  </r>
  <r>
    <x v="13"/>
    <x v="6"/>
    <s v="Serbia"/>
    <s v="Tampa"/>
    <n v="0"/>
  </r>
  <r>
    <x v="13"/>
    <x v="6"/>
    <s v="Serbia"/>
    <s v="West Palm Beach"/>
    <n v="0"/>
  </r>
  <r>
    <x v="13"/>
    <x v="6"/>
    <s v="Serbia"/>
    <s v="Winter Springs"/>
    <n v="0"/>
  </r>
  <r>
    <x v="14"/>
    <x v="6"/>
    <s v="Serbia"/>
    <s v="Acworth"/>
    <n v="0"/>
  </r>
  <r>
    <x v="14"/>
    <x v="6"/>
    <s v="Serbia"/>
    <s v="Alpharetta"/>
    <n v="0"/>
  </r>
  <r>
    <x v="14"/>
    <x v="6"/>
    <s v="Serbia"/>
    <s v="Atlanta"/>
    <n v="0"/>
  </r>
  <r>
    <x v="14"/>
    <x v="6"/>
    <s v="Serbia"/>
    <s v="Clarkston"/>
    <n v="0"/>
  </r>
  <r>
    <x v="14"/>
    <x v="6"/>
    <s v="Serbia"/>
    <s v="Columbus"/>
    <n v="0"/>
  </r>
  <r>
    <x v="14"/>
    <x v="6"/>
    <s v="Serbia"/>
    <s v="Decatur"/>
    <n v="0"/>
  </r>
  <r>
    <x v="14"/>
    <x v="6"/>
    <s v="Serbia"/>
    <s v="Doraville"/>
    <n v="0"/>
  </r>
  <r>
    <x v="14"/>
    <x v="6"/>
    <s v="Serbia"/>
    <s v="Lawrenceville"/>
    <n v="0"/>
  </r>
  <r>
    <x v="14"/>
    <x v="6"/>
    <s v="Serbia"/>
    <s v="Lilburn"/>
    <n v="0"/>
  </r>
  <r>
    <x v="14"/>
    <x v="6"/>
    <s v="Serbia"/>
    <s v="Peachtree City"/>
    <n v="0"/>
  </r>
  <r>
    <x v="14"/>
    <x v="6"/>
    <s v="Serbia"/>
    <s v="Rockmart"/>
    <n v="0"/>
  </r>
  <r>
    <x v="14"/>
    <x v="6"/>
    <s v="Serbia"/>
    <s v="Snellville"/>
    <n v="0"/>
  </r>
  <r>
    <x v="14"/>
    <x v="6"/>
    <s v="Serbia"/>
    <s v="Woodstock"/>
    <n v="0"/>
  </r>
  <r>
    <x v="15"/>
    <x v="6"/>
    <s v="Serbia"/>
    <s v="Boise"/>
    <n v="0"/>
  </r>
  <r>
    <x v="15"/>
    <x v="6"/>
    <s v="Serbia"/>
    <s v="Twin Falls"/>
    <n v="0"/>
  </r>
  <r>
    <x v="17"/>
    <x v="6"/>
    <s v="Serbia"/>
    <s v="Crown Point"/>
    <n v="0"/>
  </r>
  <r>
    <x v="17"/>
    <x v="6"/>
    <s v="Serbia"/>
    <s v="Dyer"/>
    <n v="0"/>
  </r>
  <r>
    <x v="17"/>
    <x v="6"/>
    <s v="Serbia"/>
    <s v="Griffith"/>
    <n v="0"/>
  </r>
  <r>
    <x v="17"/>
    <x v="6"/>
    <s v="Serbia"/>
    <s v="Highland"/>
    <n v="0"/>
  </r>
  <r>
    <x v="17"/>
    <x v="6"/>
    <s v="Serbia"/>
    <s v="Hobart"/>
    <n v="0"/>
  </r>
  <r>
    <x v="17"/>
    <x v="6"/>
    <s v="Serbia"/>
    <s v="Indianapolis"/>
    <n v="0"/>
  </r>
  <r>
    <x v="17"/>
    <x v="6"/>
    <s v="Serbia"/>
    <s v="Munster"/>
    <n v="0"/>
  </r>
  <r>
    <x v="17"/>
    <x v="6"/>
    <s v="Serbia"/>
    <s v="New Palestine"/>
    <n v="0"/>
  </r>
  <r>
    <x v="17"/>
    <x v="6"/>
    <s v="Serbia"/>
    <s v="Schererville"/>
    <n v="0"/>
  </r>
  <r>
    <x v="17"/>
    <x v="6"/>
    <s v="Serbia"/>
    <s v="South Bend"/>
    <n v="0"/>
  </r>
  <r>
    <x v="18"/>
    <x v="6"/>
    <s v="Serbia"/>
    <s v="Altoona"/>
    <n v="0"/>
  </r>
  <r>
    <x v="18"/>
    <x v="6"/>
    <s v="Serbia"/>
    <s v="Ankeny"/>
    <n v="0"/>
  </r>
  <r>
    <x v="18"/>
    <x v="6"/>
    <s v="Serbia"/>
    <s v="Coralville"/>
    <n v="0"/>
  </r>
  <r>
    <x v="18"/>
    <x v="6"/>
    <s v="Serbia"/>
    <s v="Des Moines"/>
    <n v="0"/>
  </r>
  <r>
    <x v="18"/>
    <x v="6"/>
    <s v="Serbia"/>
    <s v="Urbandale"/>
    <n v="0"/>
  </r>
  <r>
    <x v="18"/>
    <x v="6"/>
    <s v="Serbia"/>
    <s v="Waterloo"/>
    <n v="0"/>
  </r>
  <r>
    <x v="7"/>
    <x v="6"/>
    <s v="Serbia"/>
    <s v="Bowling Green"/>
    <n v="0"/>
  </r>
  <r>
    <x v="7"/>
    <x v="6"/>
    <s v="Serbia"/>
    <s v="Florence"/>
    <n v="0"/>
  </r>
  <r>
    <x v="7"/>
    <x v="6"/>
    <s v="Serbia"/>
    <s v="Independence"/>
    <n v="0"/>
  </r>
  <r>
    <x v="7"/>
    <x v="6"/>
    <s v="Serbia"/>
    <s v="Lexington"/>
    <n v="0"/>
  </r>
  <r>
    <x v="7"/>
    <x v="6"/>
    <s v="Serbia"/>
    <s v="Louisville"/>
    <n v="0"/>
  </r>
  <r>
    <x v="44"/>
    <x v="6"/>
    <s v="Serbia"/>
    <s v="Baton Rouge"/>
    <n v="0"/>
  </r>
  <r>
    <x v="44"/>
    <x v="6"/>
    <s v="Serbia"/>
    <s v="Lafayette"/>
    <n v="0"/>
  </r>
  <r>
    <x v="44"/>
    <x v="6"/>
    <s v="Serbia"/>
    <s v="New Orleans"/>
    <n v="0"/>
  </r>
  <r>
    <x v="44"/>
    <x v="6"/>
    <s v="Serbia"/>
    <s v="Pineville"/>
    <n v="0"/>
  </r>
  <r>
    <x v="20"/>
    <x v="6"/>
    <s v="Serbia"/>
    <s v="Baltimore"/>
    <n v="0"/>
  </r>
  <r>
    <x v="20"/>
    <x v="6"/>
    <s v="Serbia"/>
    <s v="Hancock"/>
    <n v="0"/>
  </r>
  <r>
    <x v="21"/>
    <x v="6"/>
    <s v="Serbia"/>
    <s v="Boston"/>
    <n v="0"/>
  </r>
  <r>
    <x v="21"/>
    <x v="6"/>
    <s v="Serbia"/>
    <s v="Hyde Park"/>
    <n v="0"/>
  </r>
  <r>
    <x v="21"/>
    <x v="6"/>
    <s v="Serbia"/>
    <s v="Lynn"/>
    <n v="0"/>
  </r>
  <r>
    <x v="21"/>
    <x v="6"/>
    <s v="Serbia"/>
    <s v="Malden"/>
    <n v="0"/>
  </r>
  <r>
    <x v="21"/>
    <x v="6"/>
    <s v="Serbia"/>
    <s v="Revere"/>
    <n v="0"/>
  </r>
  <r>
    <x v="21"/>
    <x v="6"/>
    <s v="Serbia"/>
    <s v="Somerville"/>
    <n v="0"/>
  </r>
  <r>
    <x v="21"/>
    <x v="6"/>
    <s v="Serbia"/>
    <s v="Winthrop"/>
    <n v="0"/>
  </r>
  <r>
    <x v="22"/>
    <x v="6"/>
    <s v="Serbia"/>
    <s v="Clinton"/>
    <n v="0"/>
  </r>
  <r>
    <x v="22"/>
    <x v="6"/>
    <s v="Serbia"/>
    <s v="Grand Rapids"/>
    <n v="0"/>
  </r>
  <r>
    <x v="22"/>
    <x v="6"/>
    <s v="Serbia"/>
    <s v="Grandville"/>
    <n v="0"/>
  </r>
  <r>
    <x v="22"/>
    <x v="6"/>
    <s v="Serbia"/>
    <s v="Hamtramck"/>
    <n v="0"/>
  </r>
  <r>
    <x v="22"/>
    <x v="6"/>
    <s v="Serbia"/>
    <s v="Lansing"/>
    <n v="0"/>
  </r>
  <r>
    <x v="22"/>
    <x v="6"/>
    <s v="Serbia"/>
    <s v="Metropolitan"/>
    <n v="0"/>
  </r>
  <r>
    <x v="22"/>
    <x v="6"/>
    <s v="Serbia"/>
    <s v="Plymouth"/>
    <n v="0"/>
  </r>
  <r>
    <x v="22"/>
    <x v="6"/>
    <s v="Serbia"/>
    <s v="Shelby"/>
    <n v="0"/>
  </r>
  <r>
    <x v="22"/>
    <x v="6"/>
    <s v="Serbia"/>
    <s v="Sterling Heights"/>
    <n v="0"/>
  </r>
  <r>
    <x v="22"/>
    <x v="6"/>
    <s v="Serbia"/>
    <s v="Troy"/>
    <n v="0"/>
  </r>
  <r>
    <x v="22"/>
    <x v="6"/>
    <s v="Serbia"/>
    <s v="Warren"/>
    <n v="0"/>
  </r>
  <r>
    <x v="23"/>
    <x v="6"/>
    <s v="Serbia"/>
    <s v="Austin"/>
    <n v="0"/>
  </r>
  <r>
    <x v="23"/>
    <x v="6"/>
    <s v="Serbia"/>
    <s v="Blaine"/>
    <n v="0"/>
  </r>
  <r>
    <x v="23"/>
    <x v="6"/>
    <s v="Serbia"/>
    <s v="Richfield"/>
    <n v="0"/>
  </r>
  <r>
    <x v="23"/>
    <x v="6"/>
    <s v="Serbia"/>
    <s v="Rochester"/>
    <n v="0"/>
  </r>
  <r>
    <x v="23"/>
    <x v="6"/>
    <s v="Serbia"/>
    <s v="Stewartville"/>
    <n v="0"/>
  </r>
  <r>
    <x v="23"/>
    <x v="6"/>
    <s v="Serbia"/>
    <s v="Winona"/>
    <n v="0"/>
  </r>
  <r>
    <x v="24"/>
    <x v="6"/>
    <s v="Serbia"/>
    <s v="Kansas City"/>
    <n v="0"/>
  </r>
  <r>
    <x v="24"/>
    <x v="6"/>
    <s v="Serbia"/>
    <s v="North Kansas City"/>
    <n v="0"/>
  </r>
  <r>
    <x v="24"/>
    <x v="6"/>
    <s v="Serbia"/>
    <s v="Saint Louis"/>
    <n v="0"/>
  </r>
  <r>
    <x v="25"/>
    <x v="6"/>
    <s v="Serbia"/>
    <s v="Grand Island"/>
    <n v="0"/>
  </r>
  <r>
    <x v="25"/>
    <x v="6"/>
    <s v="Serbia"/>
    <s v="Lincoln"/>
    <n v="0"/>
  </r>
  <r>
    <x v="25"/>
    <x v="6"/>
    <s v="Serbia"/>
    <s v="Omaha"/>
    <n v="0"/>
  </r>
  <r>
    <x v="5"/>
    <x v="6"/>
    <s v="Serbia"/>
    <s v="Concord"/>
    <n v="0"/>
  </r>
  <r>
    <x v="5"/>
    <x v="6"/>
    <s v="Serbia"/>
    <s v="Franklin"/>
    <n v="0"/>
  </r>
  <r>
    <x v="5"/>
    <x v="6"/>
    <s v="Serbia"/>
    <s v="Haverhill"/>
    <n v="0"/>
  </r>
  <r>
    <x v="5"/>
    <x v="6"/>
    <s v="Serbia"/>
    <s v="Laconia"/>
    <n v="0"/>
  </r>
  <r>
    <x v="5"/>
    <x v="6"/>
    <s v="Serbia"/>
    <s v="Manchester"/>
    <n v="0"/>
  </r>
  <r>
    <x v="5"/>
    <x v="6"/>
    <s v="Serbia"/>
    <s v="Peterborough"/>
    <n v="0"/>
  </r>
  <r>
    <x v="27"/>
    <x v="6"/>
    <s v="Serbia"/>
    <s v="Camden"/>
    <n v="0"/>
  </r>
  <r>
    <x v="27"/>
    <x v="6"/>
    <s v="Serbia"/>
    <s v="Clifton"/>
    <n v="0"/>
  </r>
  <r>
    <x v="27"/>
    <x v="6"/>
    <s v="Serbia"/>
    <s v="Elizabeth"/>
    <n v="0"/>
  </r>
  <r>
    <x v="27"/>
    <x v="6"/>
    <s v="Serbia"/>
    <s v="Garfield"/>
    <n v="0"/>
  </r>
  <r>
    <x v="27"/>
    <x v="6"/>
    <s v="Serbia"/>
    <s v="Keansburg"/>
    <n v="0"/>
  </r>
  <r>
    <x v="27"/>
    <x v="6"/>
    <s v="Serbia"/>
    <s v="Matawan"/>
    <n v="0"/>
  </r>
  <r>
    <x v="27"/>
    <x v="6"/>
    <s v="Serbia"/>
    <s v="Palmyra"/>
    <n v="0"/>
  </r>
  <r>
    <x v="27"/>
    <x v="6"/>
    <s v="Serbia"/>
    <s v="Paterson"/>
    <n v="0"/>
  </r>
  <r>
    <x v="27"/>
    <x v="6"/>
    <s v="Serbia"/>
    <s v="Roselle Park"/>
    <n v="0"/>
  </r>
  <r>
    <x v="27"/>
    <x v="6"/>
    <s v="Serbia"/>
    <s v="Summit"/>
    <n v="0"/>
  </r>
  <r>
    <x v="27"/>
    <x v="6"/>
    <s v="Serbia"/>
    <s v="Trenton"/>
    <n v="0"/>
  </r>
  <r>
    <x v="31"/>
    <x v="6"/>
    <s v="Serbia"/>
    <s v="Bismarck"/>
    <n v="0"/>
  </r>
  <r>
    <x v="31"/>
    <x v="6"/>
    <s v="Serbia"/>
    <s v="Fargo"/>
    <n v="0"/>
  </r>
  <r>
    <x v="31"/>
    <x v="6"/>
    <s v="Serbia"/>
    <s v="Grand Forks"/>
    <n v="0"/>
  </r>
  <r>
    <x v="31"/>
    <x v="6"/>
    <s v="Serbia"/>
    <s v="Wahpeton"/>
    <n v="0"/>
  </r>
  <r>
    <x v="32"/>
    <x v="6"/>
    <s v="Serbia"/>
    <s v="Akron"/>
    <n v="0"/>
  </r>
  <r>
    <x v="32"/>
    <x v="6"/>
    <s v="Serbia"/>
    <s v="Barberton"/>
    <n v="0"/>
  </r>
  <r>
    <x v="32"/>
    <x v="6"/>
    <s v="Serbia"/>
    <s v="Broadview Heights"/>
    <n v="0"/>
  </r>
  <r>
    <x v="32"/>
    <x v="6"/>
    <s v="Serbia"/>
    <s v="Cincinnati"/>
    <n v="0"/>
  </r>
  <r>
    <x v="32"/>
    <x v="6"/>
    <s v="Serbia"/>
    <s v="Cleveland"/>
    <n v="0"/>
  </r>
  <r>
    <x v="32"/>
    <x v="6"/>
    <s v="Serbia"/>
    <s v="Columbus"/>
    <n v="0"/>
  </r>
  <r>
    <x v="32"/>
    <x v="6"/>
    <s v="Serbia"/>
    <s v="Dayton"/>
    <n v="0"/>
  </r>
  <r>
    <x v="32"/>
    <x v="6"/>
    <s v="Serbia"/>
    <s v="Euclid"/>
    <n v="0"/>
  </r>
  <r>
    <x v="32"/>
    <x v="6"/>
    <s v="Serbia"/>
    <s v="Lakewood"/>
    <n v="0"/>
  </r>
  <r>
    <x v="32"/>
    <x v="6"/>
    <s v="Serbia"/>
    <s v="Mentor"/>
    <n v="0"/>
  </r>
  <r>
    <x v="32"/>
    <x v="6"/>
    <s v="Serbia"/>
    <s v="North Royalton"/>
    <n v="0"/>
  </r>
  <r>
    <x v="32"/>
    <x v="6"/>
    <s v="Serbia"/>
    <s v="Norton"/>
    <n v="0"/>
  </r>
  <r>
    <x v="32"/>
    <x v="6"/>
    <s v="Serbia"/>
    <s v="Parma"/>
    <n v="0"/>
  </r>
  <r>
    <x v="32"/>
    <x v="6"/>
    <s v="Serbia"/>
    <s v="Tallmadge"/>
    <n v="0"/>
  </r>
  <r>
    <x v="32"/>
    <x v="6"/>
    <s v="Serbia"/>
    <s v="Willowick"/>
    <n v="0"/>
  </r>
  <r>
    <x v="50"/>
    <x v="6"/>
    <s v="Serbia"/>
    <s v="Barberton"/>
    <n v="0"/>
  </r>
  <r>
    <x v="50"/>
    <x v="6"/>
    <s v="Serbia"/>
    <s v="Oklahoma City"/>
    <n v="0"/>
  </r>
  <r>
    <x v="33"/>
    <x v="6"/>
    <s v="Serbia"/>
    <s v="Beaverton"/>
    <n v="0"/>
  </r>
  <r>
    <x v="33"/>
    <x v="6"/>
    <s v="Serbia"/>
    <s v="Portland"/>
    <n v="0"/>
  </r>
  <r>
    <x v="36"/>
    <x v="6"/>
    <s v="Serbia"/>
    <s v="Columbia"/>
    <n v="0"/>
  </r>
  <r>
    <x v="37"/>
    <x v="6"/>
    <s v="Serbia"/>
    <s v="Sioux Falls"/>
    <n v="0"/>
  </r>
  <r>
    <x v="38"/>
    <x v="6"/>
    <s v="Serbia"/>
    <s v="Antioch"/>
    <n v="0"/>
  </r>
  <r>
    <x v="38"/>
    <x v="6"/>
    <s v="Serbia"/>
    <s v="Bristol"/>
    <n v="0"/>
  </r>
  <r>
    <x v="38"/>
    <x v="6"/>
    <s v="Serbia"/>
    <s v="Chattanooga"/>
    <n v="0"/>
  </r>
  <r>
    <x v="38"/>
    <x v="6"/>
    <s v="Serbia"/>
    <s v="Gallatin"/>
    <n v="0"/>
  </r>
  <r>
    <x v="38"/>
    <x v="6"/>
    <s v="Serbia"/>
    <s v="Greeneville"/>
    <n v="0"/>
  </r>
  <r>
    <x v="38"/>
    <x v="6"/>
    <s v="Serbia"/>
    <s v="Maryville"/>
    <n v="0"/>
  </r>
  <r>
    <x v="38"/>
    <x v="6"/>
    <s v="Serbia"/>
    <s v="Memphis"/>
    <n v="0"/>
  </r>
  <r>
    <x v="38"/>
    <x v="6"/>
    <s v="Serbia"/>
    <s v="Nashville"/>
    <n v="0"/>
  </r>
  <r>
    <x v="38"/>
    <x v="6"/>
    <s v="Serbia"/>
    <s v="Oak Ridge"/>
    <n v="0"/>
  </r>
  <r>
    <x v="6"/>
    <x v="6"/>
    <s v="Serbia"/>
    <s v="Allen"/>
    <n v="0"/>
  </r>
  <r>
    <x v="6"/>
    <x v="6"/>
    <s v="Serbia"/>
    <s v="Austin"/>
    <n v="0"/>
  </r>
  <r>
    <x v="6"/>
    <x v="6"/>
    <s v="Serbia"/>
    <s v="College Station"/>
    <n v="0"/>
  </r>
  <r>
    <x v="6"/>
    <x v="6"/>
    <s v="Serbia"/>
    <s v="Dallas"/>
    <n v="0"/>
  </r>
  <r>
    <x v="6"/>
    <x v="6"/>
    <s v="Serbia"/>
    <s v="Fort Worth"/>
    <n v="0"/>
  </r>
  <r>
    <x v="6"/>
    <x v="6"/>
    <s v="Serbia"/>
    <s v="Houston"/>
    <n v="0"/>
  </r>
  <r>
    <x v="6"/>
    <x v="6"/>
    <s v="Serbia"/>
    <s v="Irving"/>
    <n v="0"/>
  </r>
  <r>
    <x v="6"/>
    <x v="6"/>
    <s v="Serbia"/>
    <s v="Katy"/>
    <n v="0"/>
  </r>
  <r>
    <x v="6"/>
    <x v="6"/>
    <s v="Serbia"/>
    <s v="Keller"/>
    <n v="0"/>
  </r>
  <r>
    <x v="6"/>
    <x v="6"/>
    <s v="Serbia"/>
    <s v="Pflugerville"/>
    <n v="0"/>
  </r>
  <r>
    <x v="6"/>
    <x v="6"/>
    <s v="Serbia"/>
    <s v="Plano"/>
    <n v="0"/>
  </r>
  <r>
    <x v="6"/>
    <x v="6"/>
    <s v="Serbia"/>
    <s v="Round Rock"/>
    <n v="0"/>
  </r>
  <r>
    <x v="6"/>
    <x v="6"/>
    <s v="Serbia"/>
    <s v="San Antonio"/>
    <n v="0"/>
  </r>
  <r>
    <x v="6"/>
    <x v="6"/>
    <s v="Serbia"/>
    <s v="Tomball"/>
    <n v="0"/>
  </r>
  <r>
    <x v="40"/>
    <x v="6"/>
    <s v="Serbia"/>
    <s v="Burlington"/>
    <n v="0"/>
  </r>
  <r>
    <x v="40"/>
    <x v="6"/>
    <s v="Serbia"/>
    <s v="Colchester"/>
    <n v="0"/>
  </r>
  <r>
    <x v="8"/>
    <x v="6"/>
    <s v="Serbia"/>
    <s v="Alexandria"/>
    <n v="0"/>
  </r>
  <r>
    <x v="8"/>
    <x v="6"/>
    <s v="Serbia"/>
    <s v="Bridgewater"/>
    <n v="0"/>
  </r>
  <r>
    <x v="8"/>
    <x v="6"/>
    <s v="Serbia"/>
    <s v="Charlottesville"/>
    <n v="0"/>
  </r>
  <r>
    <x v="8"/>
    <x v="6"/>
    <s v="Serbia"/>
    <s v="Chesapeake"/>
    <n v="0"/>
  </r>
  <r>
    <x v="8"/>
    <x v="6"/>
    <s v="Serbia"/>
    <s v="Hampton"/>
    <n v="0"/>
  </r>
  <r>
    <x v="8"/>
    <x v="6"/>
    <s v="Serbia"/>
    <s v="Midlothian"/>
    <n v="0"/>
  </r>
  <r>
    <x v="8"/>
    <x v="6"/>
    <s v="Serbia"/>
    <s v="Richmond"/>
    <n v="0"/>
  </r>
  <r>
    <x v="8"/>
    <x v="6"/>
    <s v="Serbia"/>
    <s v="Roanoke"/>
    <n v="0"/>
  </r>
  <r>
    <x v="8"/>
    <x v="6"/>
    <s v="Serbia"/>
    <s v="Salem"/>
    <n v="0"/>
  </r>
  <r>
    <x v="8"/>
    <x v="6"/>
    <s v="Serbia"/>
    <s v="Virginia Beach"/>
    <n v="0"/>
  </r>
  <r>
    <x v="11"/>
    <x v="7"/>
    <s v="Central African Republic"/>
    <s v="Denver"/>
    <n v="0"/>
  </r>
  <r>
    <x v="14"/>
    <x v="7"/>
    <s v="Central African Republic"/>
    <s v="Atlanta"/>
    <n v="0"/>
  </r>
  <r>
    <x v="14"/>
    <x v="7"/>
    <s v="Central African Republic"/>
    <s v="Decatur"/>
    <n v="0"/>
  </r>
  <r>
    <x v="15"/>
    <x v="7"/>
    <s v="Central African Republic"/>
    <s v="Boise"/>
    <n v="0"/>
  </r>
  <r>
    <x v="16"/>
    <x v="7"/>
    <s v="Central African Republic"/>
    <s v="Chicago"/>
    <n v="0"/>
  </r>
  <r>
    <x v="7"/>
    <x v="7"/>
    <s v="Central African Republic"/>
    <s v="Lexington"/>
    <n v="0"/>
  </r>
  <r>
    <x v="21"/>
    <x v="7"/>
    <s v="Central African Republic"/>
    <s v="Worcester"/>
    <n v="0"/>
  </r>
  <r>
    <x v="24"/>
    <x v="7"/>
    <s v="Central African Republic"/>
    <s v="Kansas City"/>
    <n v="0"/>
  </r>
  <r>
    <x v="29"/>
    <x v="7"/>
    <s v="Central African Republic"/>
    <s v="Bronx"/>
    <n v="0"/>
  </r>
  <r>
    <x v="29"/>
    <x v="7"/>
    <s v="Central African Republic"/>
    <s v="Buffalo"/>
    <n v="0"/>
  </r>
  <r>
    <x v="29"/>
    <x v="7"/>
    <s v="Central African Republic"/>
    <s v="New York"/>
    <n v="0"/>
  </r>
  <r>
    <x v="30"/>
    <x v="7"/>
    <s v="Central African Republic"/>
    <s v="Greensboro"/>
    <n v="0"/>
  </r>
  <r>
    <x v="30"/>
    <x v="7"/>
    <s v="Central African Republic"/>
    <s v="Spring Lake"/>
    <n v="0"/>
  </r>
  <r>
    <x v="33"/>
    <x v="7"/>
    <s v="Central African Republic"/>
    <s v="Portland"/>
    <n v="0"/>
  </r>
  <r>
    <x v="34"/>
    <x v="7"/>
    <s v="Central African Republic"/>
    <s v="Lancaster"/>
    <n v="0"/>
  </r>
  <r>
    <x v="35"/>
    <x v="7"/>
    <s v="Central African Republic"/>
    <s v="Providence"/>
    <n v="0"/>
  </r>
  <r>
    <x v="38"/>
    <x v="7"/>
    <s v="Central African Republic"/>
    <s v="Memphis"/>
    <n v="0"/>
  </r>
  <r>
    <x v="39"/>
    <x v="7"/>
    <s v="Central African Republic"/>
    <s v="Salt Lake City"/>
    <n v="0"/>
  </r>
  <r>
    <x v="8"/>
    <x v="7"/>
    <s v="Central African Republic"/>
    <s v="Richmond"/>
    <n v="0"/>
  </r>
  <r>
    <x v="2"/>
    <x v="12"/>
    <s v="Eritrea"/>
    <s v="Westover"/>
    <n v="0"/>
  </r>
  <r>
    <x v="2"/>
    <x v="12"/>
    <s v="Vietnam"/>
    <s v="Bridgeport"/>
    <n v="0"/>
  </r>
  <r>
    <x v="18"/>
    <x v="0"/>
    <s v="Republic of South Sudan"/>
    <s v="Ames"/>
    <n v="0"/>
  </r>
  <r>
    <x v="18"/>
    <x v="0"/>
    <s v="Sudan"/>
    <s v="Ames"/>
    <n v="0"/>
  </r>
  <r>
    <x v="18"/>
    <x v="0"/>
    <s v="Cuba"/>
    <s v="Carroll"/>
    <n v="0"/>
  </r>
  <r>
    <x v="18"/>
    <x v="0"/>
    <s v="Bhutan"/>
    <s v="Cedar Rapids"/>
    <n v="0"/>
  </r>
  <r>
    <x v="18"/>
    <x v="0"/>
    <s v="Burundi"/>
    <s v="Cedar Rapids"/>
    <n v="0"/>
  </r>
  <r>
    <x v="18"/>
    <x v="0"/>
    <s v="Rwanda"/>
    <s v="Cedar Rapids"/>
    <n v="0"/>
  </r>
  <r>
    <x v="18"/>
    <x v="0"/>
    <s v="Sudan"/>
    <s v="Cedar Rapids"/>
    <n v="0"/>
  </r>
  <r>
    <x v="18"/>
    <x v="0"/>
    <s v="Burundi"/>
    <s v="Clive"/>
    <n v="0"/>
  </r>
  <r>
    <x v="18"/>
    <x v="0"/>
    <s v="Sudan"/>
    <s v="Coralville"/>
    <n v="0"/>
  </r>
  <r>
    <x v="18"/>
    <x v="0"/>
    <s v="Vietnam"/>
    <s v="Davenport"/>
    <n v="0"/>
  </r>
  <r>
    <x v="18"/>
    <x v="0"/>
    <s v="Afghanistan"/>
    <s v="Des Moines"/>
    <n v="0"/>
  </r>
  <r>
    <x v="18"/>
    <x v="0"/>
    <s v="Bhutan"/>
    <s v="Des Moines"/>
    <n v="0"/>
  </r>
  <r>
    <x v="18"/>
    <x v="0"/>
    <s v="Burundi"/>
    <s v="Des Moines"/>
    <n v="0"/>
  </r>
  <r>
    <x v="18"/>
    <x v="0"/>
    <s v="Central African Republic"/>
    <s v="Des Moines"/>
    <n v="0"/>
  </r>
  <r>
    <x v="18"/>
    <x v="0"/>
    <s v="Cuba"/>
    <s v="Des Moines"/>
    <n v="0"/>
  </r>
  <r>
    <x v="18"/>
    <x v="0"/>
    <s v="El Salvador"/>
    <s v="Des Moines"/>
    <n v="0"/>
  </r>
  <r>
    <x v="18"/>
    <x v="0"/>
    <s v="Ethiopia"/>
    <s v="Des Moines"/>
    <n v="0"/>
  </r>
  <r>
    <x v="18"/>
    <x v="0"/>
    <s v="India"/>
    <s v="Des Moines"/>
    <n v="0"/>
  </r>
  <r>
    <x v="18"/>
    <x v="0"/>
    <s v="Liberia"/>
    <s v="Des Moines"/>
    <n v="0"/>
  </r>
  <r>
    <x v="18"/>
    <x v="0"/>
    <s v="Nepal"/>
    <s v="Des Moines"/>
    <n v="0"/>
  </r>
  <r>
    <x v="18"/>
    <x v="0"/>
    <s v="Republic of South Sudan"/>
    <s v="Des Moines"/>
    <n v="0"/>
  </r>
  <r>
    <x v="18"/>
    <x v="0"/>
    <s v="Rwanda"/>
    <s v="Des Moines"/>
    <n v="0"/>
  </r>
  <r>
    <x v="18"/>
    <x v="0"/>
    <s v="Sudan"/>
    <s v="Des Moines"/>
    <n v="0"/>
  </r>
  <r>
    <x v="18"/>
    <x v="0"/>
    <s v="Syria"/>
    <s v="Des Moines"/>
    <n v="0"/>
  </r>
  <r>
    <x v="18"/>
    <x v="0"/>
    <s v="Togo"/>
    <s v="Des Moines"/>
    <n v="0"/>
  </r>
  <r>
    <x v="18"/>
    <x v="0"/>
    <s v="Vietnam"/>
    <s v="Des Moines"/>
    <n v="0"/>
  </r>
  <r>
    <x v="18"/>
    <x v="0"/>
    <s v="Zimbabwe"/>
    <s v="Des Moines"/>
    <n v="0"/>
  </r>
  <r>
    <x v="18"/>
    <x v="0"/>
    <s v="Bhutan"/>
    <s v="Hiawatha"/>
    <n v="0"/>
  </r>
  <r>
    <x v="18"/>
    <x v="0"/>
    <s v="Cameroon"/>
    <s v="Iowa City"/>
    <n v="0"/>
  </r>
  <r>
    <x v="18"/>
    <x v="0"/>
    <s v="Ethiopia"/>
    <s v="Iowa City"/>
    <n v="0"/>
  </r>
  <r>
    <x v="18"/>
    <x v="0"/>
    <s v="Sudan"/>
    <s v="Iowa City"/>
    <n v="0"/>
  </r>
  <r>
    <x v="18"/>
    <x v="0"/>
    <s v="Liberia"/>
    <s v="Muscatine"/>
    <n v="0"/>
  </r>
  <r>
    <x v="18"/>
    <x v="0"/>
    <s v="Cuba"/>
    <s v="Oakland"/>
    <n v="0"/>
  </r>
  <r>
    <x v="18"/>
    <x v="0"/>
    <s v="El Salvador"/>
    <s v="Osceola"/>
    <n v="0"/>
  </r>
  <r>
    <x v="18"/>
    <x v="0"/>
    <s v="El Salvador"/>
    <s v="Ottumwa"/>
    <n v="0"/>
  </r>
  <r>
    <x v="18"/>
    <x v="0"/>
    <s v="Ethiopia"/>
    <s v="Ottumwa"/>
    <n v="0"/>
  </r>
  <r>
    <x v="18"/>
    <x v="0"/>
    <s v="Burundi"/>
    <s v="Perry"/>
    <n v="0"/>
  </r>
  <r>
    <x v="18"/>
    <x v="0"/>
    <s v="Ethiopia"/>
    <s v="Perry"/>
    <n v="0"/>
  </r>
  <r>
    <x v="18"/>
    <x v="0"/>
    <s v="Ethiopia"/>
    <s v="Sioux City"/>
    <n v="0"/>
  </r>
  <r>
    <x v="18"/>
    <x v="0"/>
    <s v="Honduras"/>
    <s v="Sioux City"/>
    <n v="0"/>
  </r>
  <r>
    <x v="18"/>
    <x v="0"/>
    <s v="Liberia"/>
    <s v="Urbandale"/>
    <n v="0"/>
  </r>
  <r>
    <x v="18"/>
    <x v="0"/>
    <s v="Kenya"/>
    <s v="Waterloo"/>
    <n v="0"/>
  </r>
  <r>
    <x v="18"/>
    <x v="0"/>
    <s v="Sudan"/>
    <s v="Waukee"/>
    <n v="0"/>
  </r>
  <r>
    <x v="18"/>
    <x v="0"/>
    <s v="Bhutan"/>
    <s v="West Des Moines"/>
    <n v="0"/>
  </r>
  <r>
    <x v="18"/>
    <x v="0"/>
    <s v="Ethiopia"/>
    <s v="West Des Moines"/>
    <n v="0"/>
  </r>
  <r>
    <x v="18"/>
    <x v="0"/>
    <s v="Philippines"/>
    <s v="West Des Moines"/>
    <n v="0"/>
  </r>
  <r>
    <x v="18"/>
    <x v="0"/>
    <s v="Sudan"/>
    <s v="West Des Moines"/>
    <n v="0"/>
  </r>
  <r>
    <x v="9"/>
    <x v="1"/>
    <s v="Georgia"/>
    <s v="Anchorage"/>
    <n v="0"/>
  </r>
  <r>
    <x v="10"/>
    <x v="1"/>
    <s v="Georgia"/>
    <s v="Tucson"/>
    <n v="0"/>
  </r>
  <r>
    <x v="14"/>
    <x v="1"/>
    <s v="Connecticut"/>
    <s v="Trumbull"/>
    <n v="0"/>
  </r>
  <r>
    <x v="14"/>
    <x v="1"/>
    <s v="Florida"/>
    <s v="Aventura"/>
    <n v="0"/>
  </r>
  <r>
    <x v="14"/>
    <x v="1"/>
    <s v="Idaho"/>
    <s v="Twin Falls"/>
    <n v="0"/>
  </r>
  <r>
    <x v="14"/>
    <x v="1"/>
    <s v="Illinois"/>
    <s v="Northbrook"/>
    <n v="0"/>
  </r>
  <r>
    <x v="14"/>
    <x v="1"/>
    <s v="Illinois"/>
    <s v="Skokie"/>
    <n v="0"/>
  </r>
  <r>
    <x v="14"/>
    <x v="1"/>
    <s v="New Jersey"/>
    <s v="Millburn"/>
    <n v="0"/>
  </r>
  <r>
    <x v="14"/>
    <x v="1"/>
    <s v="New Jersey"/>
    <s v="River Edge"/>
    <n v="0"/>
  </r>
  <r>
    <x v="14"/>
    <x v="1"/>
    <s v="Ohio"/>
    <s v="Cleveland"/>
    <n v="0"/>
  </r>
  <r>
    <x v="14"/>
    <x v="1"/>
    <s v="Ohio"/>
    <s v="Parma"/>
    <n v="0"/>
  </r>
  <r>
    <x v="14"/>
    <x v="1"/>
    <s v="Ohio"/>
    <s v="Parma Heights"/>
    <n v="0"/>
  </r>
  <r>
    <x v="49"/>
    <x v="4"/>
    <s v="Afghanistan"/>
    <s v="Washington"/>
    <n v="0"/>
  </r>
  <r>
    <x v="49"/>
    <x v="4"/>
    <s v="Azerbaijan"/>
    <s v="Washington"/>
    <n v="0"/>
  </r>
  <r>
    <x v="49"/>
    <x v="4"/>
    <s v="Burma"/>
    <s v="Washington"/>
    <n v="0"/>
  </r>
  <r>
    <x v="49"/>
    <x v="4"/>
    <s v="China"/>
    <s v="Washington"/>
    <n v="0"/>
  </r>
  <r>
    <x v="49"/>
    <x v="4"/>
    <s v="Colombia"/>
    <s v="Washington"/>
    <n v="0"/>
  </r>
  <r>
    <x v="49"/>
    <x v="4"/>
    <s v="Cuba"/>
    <s v="Washington"/>
    <n v="0"/>
  </r>
  <r>
    <x v="49"/>
    <x v="4"/>
    <s v="Dem. Rep. Congo"/>
    <s v="Washington"/>
    <n v="0"/>
  </r>
  <r>
    <x v="49"/>
    <x v="4"/>
    <s v="Iran"/>
    <s v="Washington"/>
    <n v="0"/>
  </r>
  <r>
    <x v="49"/>
    <x v="4"/>
    <s v="Liberia"/>
    <s v="Washington"/>
    <n v="0"/>
  </r>
  <r>
    <x v="49"/>
    <x v="4"/>
    <s v="Russia"/>
    <s v="Washington"/>
    <n v="0"/>
  </r>
  <r>
    <x v="49"/>
    <x v="4"/>
    <s v="Sierra Leone"/>
    <s v="Washington"/>
    <n v="0"/>
  </r>
  <r>
    <x v="49"/>
    <x v="4"/>
    <s v="Somalia"/>
    <s v="Washington"/>
    <n v="0"/>
  </r>
  <r>
    <x v="49"/>
    <x v="4"/>
    <s v="Sudan"/>
    <s v="Washington"/>
    <n v="0"/>
  </r>
  <r>
    <x v="49"/>
    <x v="4"/>
    <s v="Vietnam"/>
    <s v="Washington"/>
    <n v="0"/>
  </r>
  <r>
    <x v="4"/>
    <x v="4"/>
    <s v="Nigeria"/>
    <s v="Oakland"/>
    <n v="0"/>
  </r>
  <r>
    <x v="4"/>
    <x v="4"/>
    <s v="Nigeria"/>
    <s v="San Diego"/>
    <n v="0"/>
  </r>
  <r>
    <x v="11"/>
    <x v="4"/>
    <s v="Nigeria"/>
    <s v="Lakewood"/>
    <n v="0"/>
  </r>
  <r>
    <x v="13"/>
    <x v="4"/>
    <s v="Nigeria"/>
    <s v="Jacksonville"/>
    <n v="0"/>
  </r>
  <r>
    <x v="18"/>
    <x v="4"/>
    <s v="Nigeria"/>
    <s v="Des Moines"/>
    <n v="0"/>
  </r>
  <r>
    <x v="19"/>
    <x v="4"/>
    <s v="Nigeria"/>
    <s v="Olathe"/>
    <n v="0"/>
  </r>
  <r>
    <x v="20"/>
    <x v="4"/>
    <s v="Nigeria"/>
    <s v="Baltimore"/>
    <n v="0"/>
  </r>
  <r>
    <x v="23"/>
    <x v="4"/>
    <s v="Nigeria"/>
    <s v="Brooklyn Park"/>
    <n v="0"/>
  </r>
  <r>
    <x v="23"/>
    <x v="4"/>
    <s v="Nigeria"/>
    <s v="Saint Paul"/>
    <n v="0"/>
  </r>
  <r>
    <x v="24"/>
    <x v="4"/>
    <s v="Nigeria"/>
    <s v="Saint Louis"/>
    <n v="0"/>
  </r>
  <r>
    <x v="25"/>
    <x v="4"/>
    <s v="Nigeria"/>
    <s v="Lincoln"/>
    <n v="0"/>
  </r>
  <r>
    <x v="5"/>
    <x v="4"/>
    <s v="Nigeria"/>
    <s v="Concord"/>
    <n v="0"/>
  </r>
  <r>
    <x v="5"/>
    <x v="4"/>
    <s v="Nigeria"/>
    <s v="Manchester"/>
    <n v="0"/>
  </r>
  <r>
    <x v="30"/>
    <x v="4"/>
    <s v="Nigeria"/>
    <s v="Greensboro"/>
    <n v="0"/>
  </r>
  <r>
    <x v="31"/>
    <x v="4"/>
    <s v="Nigeria"/>
    <s v="Fargo"/>
    <n v="0"/>
  </r>
  <r>
    <x v="38"/>
    <x v="4"/>
    <s v="Nigeria"/>
    <s v="Memphis"/>
    <n v="0"/>
  </r>
  <r>
    <x v="39"/>
    <x v="4"/>
    <s v="Nigeria"/>
    <s v="Salt Lake City"/>
    <n v="0"/>
  </r>
  <r>
    <x v="40"/>
    <x v="4"/>
    <s v="Nigeria"/>
    <s v="Burlington"/>
    <n v="0"/>
  </r>
  <r>
    <x v="8"/>
    <x v="4"/>
    <s v="Nigeria"/>
    <s v="Arlington"/>
    <n v="0"/>
  </r>
  <r>
    <x v="8"/>
    <x v="4"/>
    <s v="Nigeria"/>
    <s v="Charlottesville"/>
    <n v="0"/>
  </r>
  <r>
    <x v="41"/>
    <x v="4"/>
    <s v="Nigeria"/>
    <s v="Seattle"/>
    <n v="0"/>
  </r>
  <r>
    <x v="11"/>
    <x v="6"/>
    <s v="Equatorial Guinea"/>
    <s v="Denver"/>
    <n v="0"/>
  </r>
  <r>
    <x v="16"/>
    <x v="6"/>
    <s v="Equatorial Guinea"/>
    <s v="Moline"/>
    <n v="0"/>
  </r>
  <r>
    <x v="5"/>
    <x v="6"/>
    <s v="Equatorial Guinea"/>
    <s v="Concord"/>
    <n v="0"/>
  </r>
  <r>
    <x v="35"/>
    <x v="6"/>
    <s v="Equatorial Guinea"/>
    <s v="Providence"/>
    <n v="0"/>
  </r>
  <r>
    <x v="38"/>
    <x v="6"/>
    <s v="Equatorial Guinea"/>
    <s v="Nashville"/>
    <n v="0"/>
  </r>
  <r>
    <x v="12"/>
    <x v="7"/>
    <s v="Angola"/>
    <s v="New Haven"/>
    <n v="0"/>
  </r>
  <r>
    <x v="14"/>
    <x v="7"/>
    <s v="Angola"/>
    <s v="Stone Mountain"/>
    <n v="0"/>
  </r>
  <r>
    <x v="44"/>
    <x v="7"/>
    <s v="Angola"/>
    <s v="New Orleans"/>
    <n v="0"/>
  </r>
  <r>
    <x v="30"/>
    <x v="7"/>
    <s v="Angola"/>
    <s v="Knightdale"/>
    <n v="0"/>
  </r>
  <r>
    <x v="2"/>
    <x v="16"/>
    <s v="Iran"/>
    <s v="Charleston"/>
    <n v="0"/>
  </r>
  <r>
    <x v="2"/>
    <x v="16"/>
    <s v="Ethiopia"/>
    <s v="Moorefield"/>
    <n v="0"/>
  </r>
  <r>
    <x v="2"/>
    <x v="16"/>
    <s v="Uganda"/>
    <s v="Morgantown"/>
    <n v="0"/>
  </r>
  <r>
    <x v="10"/>
    <x v="4"/>
    <s v="Syria"/>
    <s v="Glendale"/>
    <n v="0"/>
  </r>
  <r>
    <x v="10"/>
    <x v="4"/>
    <s v="Syria"/>
    <s v="Tucson"/>
    <n v="0"/>
  </r>
  <r>
    <x v="14"/>
    <x v="4"/>
    <s v="Syria"/>
    <s v="Decatur"/>
    <n v="0"/>
  </r>
  <r>
    <x v="15"/>
    <x v="4"/>
    <s v="Syria"/>
    <s v="Boise"/>
    <n v="0"/>
  </r>
  <r>
    <x v="21"/>
    <x v="4"/>
    <s v="Syria"/>
    <s v="Springfield"/>
    <n v="0"/>
  </r>
  <r>
    <x v="27"/>
    <x v="4"/>
    <s v="Syria"/>
    <s v="Linden"/>
    <n v="0"/>
  </r>
  <r>
    <x v="50"/>
    <x v="4"/>
    <s v="Syria"/>
    <s v="Oklahoma City"/>
    <n v="0"/>
  </r>
  <r>
    <x v="34"/>
    <x v="4"/>
    <s v="Syria"/>
    <s v="Erie"/>
    <n v="0"/>
  </r>
  <r>
    <x v="36"/>
    <x v="4"/>
    <s v="Syria"/>
    <s v="Columbia"/>
    <n v="0"/>
  </r>
  <r>
    <x v="38"/>
    <x v="4"/>
    <s v="Syria"/>
    <s v="Memphis"/>
    <n v="0"/>
  </r>
  <r>
    <x v="38"/>
    <x v="4"/>
    <s v="Syria"/>
    <s v="Nashville"/>
    <n v="0"/>
  </r>
  <r>
    <x v="6"/>
    <x v="4"/>
    <s v="Syria"/>
    <s v="Houston"/>
    <n v="0"/>
  </r>
  <r>
    <x v="6"/>
    <x v="4"/>
    <s v="Syria"/>
    <s v="Mckinney"/>
    <n v="0"/>
  </r>
  <r>
    <x v="39"/>
    <x v="4"/>
    <s v="Syria"/>
    <s v="Salt Lake City"/>
    <n v="0"/>
  </r>
  <r>
    <x v="46"/>
    <x v="12"/>
    <s v="Dem. Rep. Congo"/>
    <s v="Jackson"/>
    <n v="0"/>
  </r>
  <r>
    <x v="46"/>
    <x v="12"/>
    <s v="Iran"/>
    <s v="Gulfport"/>
    <n v="0"/>
  </r>
  <r>
    <x v="46"/>
    <x v="12"/>
    <s v="Iran"/>
    <s v="Hattiesburg"/>
    <n v="0"/>
  </r>
  <r>
    <x v="46"/>
    <x v="12"/>
    <s v="Iran"/>
    <s v="Hernando"/>
    <n v="0"/>
  </r>
  <r>
    <x v="46"/>
    <x v="12"/>
    <s v="Liberia"/>
    <s v="Jackson"/>
    <n v="0"/>
  </r>
  <r>
    <x v="46"/>
    <x v="12"/>
    <s v="Somalia"/>
    <s v="Jackson"/>
    <n v="0"/>
  </r>
  <r>
    <x v="31"/>
    <x v="15"/>
    <s v="Afghanistan"/>
    <s v="Bismarck"/>
    <n v="0"/>
  </r>
  <r>
    <x v="31"/>
    <x v="15"/>
    <s v="Ethiopia"/>
    <s v="Bismarck"/>
    <n v="0"/>
  </r>
  <r>
    <x v="31"/>
    <x v="15"/>
    <s v="Afghanistan"/>
    <s v="Fargo"/>
    <n v="0"/>
  </r>
  <r>
    <x v="31"/>
    <x v="15"/>
    <s v="Angola"/>
    <s v="Fargo"/>
    <n v="0"/>
  </r>
  <r>
    <x v="31"/>
    <x v="15"/>
    <s v="Bhutan"/>
    <s v="Fargo"/>
    <n v="0"/>
  </r>
  <r>
    <x v="31"/>
    <x v="15"/>
    <s v="Burma"/>
    <s v="Fargo"/>
    <n v="0"/>
  </r>
  <r>
    <x v="31"/>
    <x v="15"/>
    <s v="Burundi"/>
    <s v="Fargo"/>
    <n v="0"/>
  </r>
  <r>
    <x v="31"/>
    <x v="15"/>
    <s v="Cambodia"/>
    <s v="Fargo"/>
    <n v="0"/>
  </r>
  <r>
    <x v="31"/>
    <x v="15"/>
    <s v="Chad"/>
    <s v="Fargo"/>
    <n v="0"/>
  </r>
  <r>
    <x v="31"/>
    <x v="15"/>
    <s v="Colombia"/>
    <s v="Fargo"/>
    <n v="0"/>
  </r>
  <r>
    <x v="31"/>
    <x v="15"/>
    <s v="Ethiopia"/>
    <s v="Fargo"/>
    <n v="0"/>
  </r>
  <r>
    <x v="31"/>
    <x v="15"/>
    <s v="Iran"/>
    <s v="Fargo"/>
    <n v="0"/>
  </r>
  <r>
    <x v="31"/>
    <x v="15"/>
    <s v="Ivory Coast"/>
    <s v="Fargo"/>
    <n v="0"/>
  </r>
  <r>
    <x v="31"/>
    <x v="15"/>
    <s v="Pakistan"/>
    <s v="Fargo"/>
    <n v="0"/>
  </r>
  <r>
    <x v="31"/>
    <x v="15"/>
    <s v="Republic of South Sudan"/>
    <s v="Fargo"/>
    <n v="0"/>
  </r>
  <r>
    <x v="31"/>
    <x v="15"/>
    <s v="Rwanda"/>
    <s v="Fargo"/>
    <n v="0"/>
  </r>
  <r>
    <x v="31"/>
    <x v="15"/>
    <s v="Sudan"/>
    <s v="Fargo"/>
    <n v="0"/>
  </r>
  <r>
    <x v="31"/>
    <x v="15"/>
    <s v="Syria"/>
    <s v="Fargo"/>
    <n v="0"/>
  </r>
  <r>
    <x v="31"/>
    <x v="15"/>
    <s v="Afghanistan"/>
    <s v="Grand Forks"/>
    <n v="0"/>
  </r>
  <r>
    <x v="31"/>
    <x v="15"/>
    <s v="Bhutan"/>
    <s v="Grand Forks"/>
    <n v="0"/>
  </r>
  <r>
    <x v="31"/>
    <x v="15"/>
    <s v="Ethiopia"/>
    <s v="Grand Forks"/>
    <n v="0"/>
  </r>
  <r>
    <x v="31"/>
    <x v="15"/>
    <s v="Burundi"/>
    <s v="West Fargo"/>
    <n v="0"/>
  </r>
  <r>
    <x v="35"/>
    <x v="0"/>
    <s v="Pakistan"/>
    <s v="Barrington"/>
    <n v="0"/>
  </r>
  <r>
    <x v="35"/>
    <x v="0"/>
    <s v="Syria"/>
    <s v="Barrington"/>
    <n v="0"/>
  </r>
  <r>
    <x v="35"/>
    <x v="0"/>
    <s v="Guatemala"/>
    <s v="Central Falls"/>
    <n v="0"/>
  </r>
  <r>
    <x v="35"/>
    <x v="0"/>
    <s v="Honduras"/>
    <s v="Central Falls"/>
    <n v="0"/>
  </r>
  <r>
    <x v="35"/>
    <x v="0"/>
    <s v="Burma"/>
    <s v="Cranston"/>
    <n v="0"/>
  </r>
  <r>
    <x v="35"/>
    <x v="0"/>
    <s v="El Salvador"/>
    <s v="Cranston"/>
    <n v="0"/>
  </r>
  <r>
    <x v="35"/>
    <x v="0"/>
    <s v="Liberia"/>
    <s v="Cranston"/>
    <n v="0"/>
  </r>
  <r>
    <x v="35"/>
    <x v="0"/>
    <s v="Syria"/>
    <s v="Cranston"/>
    <n v="0"/>
  </r>
  <r>
    <x v="35"/>
    <x v="0"/>
    <s v="Russia"/>
    <s v="East Greenwich"/>
    <n v="0"/>
  </r>
  <r>
    <x v="35"/>
    <x v="0"/>
    <s v="El Salvador"/>
    <s v="Johnston"/>
    <n v="0"/>
  </r>
  <r>
    <x v="35"/>
    <x v="0"/>
    <s v="Eritrea"/>
    <s v="Newport"/>
    <n v="0"/>
  </r>
  <r>
    <x v="35"/>
    <x v="0"/>
    <s v="Syria"/>
    <s v="North Providence"/>
    <n v="0"/>
  </r>
  <r>
    <x v="35"/>
    <x v="0"/>
    <s v="Afghanistan"/>
    <s v="Providence"/>
    <n v="0"/>
  </r>
  <r>
    <x v="35"/>
    <x v="0"/>
    <s v="Angola"/>
    <s v="Providence"/>
    <n v="0"/>
  </r>
  <r>
    <x v="35"/>
    <x v="0"/>
    <s v="Bhutan"/>
    <s v="Providence"/>
    <n v="0"/>
  </r>
  <r>
    <x v="35"/>
    <x v="0"/>
    <s v="Burma"/>
    <s v="Providence"/>
    <n v="0"/>
  </r>
  <r>
    <x v="35"/>
    <x v="0"/>
    <s v="Burundi"/>
    <s v="Providence"/>
    <n v="0"/>
  </r>
  <r>
    <x v="35"/>
    <x v="0"/>
    <s v="Central African Republic"/>
    <s v="Providence"/>
    <n v="0"/>
  </r>
  <r>
    <x v="35"/>
    <x v="0"/>
    <s v="Colombia"/>
    <s v="Providence"/>
    <n v="0"/>
  </r>
  <r>
    <x v="35"/>
    <x v="0"/>
    <s v="Cuba"/>
    <s v="Providence"/>
    <n v="0"/>
  </r>
  <r>
    <x v="35"/>
    <x v="0"/>
    <s v="El Salvador"/>
    <s v="Providence"/>
    <n v="0"/>
  </r>
  <r>
    <x v="35"/>
    <x v="0"/>
    <s v="Eritrea"/>
    <s v="Providence"/>
    <n v="0"/>
  </r>
  <r>
    <x v="35"/>
    <x v="0"/>
    <s v="Ethiopia"/>
    <s v="Providence"/>
    <n v="0"/>
  </r>
  <r>
    <x v="35"/>
    <x v="0"/>
    <s v="Gambia"/>
    <s v="Providence"/>
    <n v="0"/>
  </r>
  <r>
    <x v="35"/>
    <x v="0"/>
    <s v="Iran"/>
    <s v="Providence"/>
    <n v="0"/>
  </r>
  <r>
    <x v="35"/>
    <x v="0"/>
    <s v="Liberia"/>
    <s v="Providence"/>
    <n v="0"/>
  </r>
  <r>
    <x v="35"/>
    <x v="0"/>
    <s v="Mauritania"/>
    <s v="Providence"/>
    <n v="0"/>
  </r>
  <r>
    <x v="35"/>
    <x v="0"/>
    <s v="Nepal"/>
    <s v="Providence"/>
    <n v="0"/>
  </r>
  <r>
    <x v="35"/>
    <x v="0"/>
    <s v="Russia"/>
    <s v="Providence"/>
    <n v="0"/>
  </r>
  <r>
    <x v="35"/>
    <x v="0"/>
    <s v="Rwanda"/>
    <s v="Providence"/>
    <n v="0"/>
  </r>
  <r>
    <x v="35"/>
    <x v="0"/>
    <s v="Somalia"/>
    <s v="Providence"/>
    <n v="0"/>
  </r>
  <r>
    <x v="35"/>
    <x v="0"/>
    <s v="Syria"/>
    <s v="Providence"/>
    <n v="0"/>
  </r>
  <r>
    <x v="35"/>
    <x v="0"/>
    <s v="Ukraine"/>
    <s v="Warwick"/>
    <n v="0"/>
  </r>
  <r>
    <x v="4"/>
    <x v="3"/>
    <s v="Ivory Coast"/>
    <s v="Anaheim"/>
    <n v="0"/>
  </r>
  <r>
    <x v="11"/>
    <x v="3"/>
    <s v="Ivory Coast"/>
    <s v="Denver"/>
    <n v="0"/>
  </r>
  <r>
    <x v="13"/>
    <x v="3"/>
    <s v="Ivory Coast"/>
    <s v="Gainesville"/>
    <n v="0"/>
  </r>
  <r>
    <x v="13"/>
    <x v="3"/>
    <s v="Ivory Coast"/>
    <s v="Jacksonville"/>
    <n v="0"/>
  </r>
  <r>
    <x v="16"/>
    <x v="3"/>
    <s v="Ivory Coast"/>
    <s v="Chicago"/>
    <n v="0"/>
  </r>
  <r>
    <x v="18"/>
    <x v="3"/>
    <s v="Ivory Coast"/>
    <s v="Sioux City"/>
    <n v="0"/>
  </r>
  <r>
    <x v="20"/>
    <x v="3"/>
    <s v="Ivory Coast"/>
    <s v="Hagerstown"/>
    <n v="0"/>
  </r>
  <r>
    <x v="23"/>
    <x v="3"/>
    <s v="Ivory Coast"/>
    <s v="Brooklyn Park"/>
    <n v="0"/>
  </r>
  <r>
    <x v="23"/>
    <x v="3"/>
    <s v="Ivory Coast"/>
    <s v="Saint Paul"/>
    <n v="0"/>
  </r>
  <r>
    <x v="26"/>
    <x v="3"/>
    <s v="Ivory Coast"/>
    <s v="Las Vegas"/>
    <n v="0"/>
  </r>
  <r>
    <x v="5"/>
    <x v="3"/>
    <s v="Ivory Coast"/>
    <s v="Manchester"/>
    <n v="0"/>
  </r>
  <r>
    <x v="34"/>
    <x v="3"/>
    <s v="Ivory Coast"/>
    <s v="Mcsherrystown"/>
    <n v="0"/>
  </r>
  <r>
    <x v="34"/>
    <x v="3"/>
    <s v="Ivory Coast"/>
    <s v="Philadelphia"/>
    <n v="0"/>
  </r>
  <r>
    <x v="37"/>
    <x v="3"/>
    <s v="Ivory Coast"/>
    <s v="Sioux Falls"/>
    <n v="0"/>
  </r>
  <r>
    <x v="10"/>
    <x v="3"/>
    <s v="Syria"/>
    <s v="Glendale"/>
    <n v="0"/>
  </r>
  <r>
    <x v="10"/>
    <x v="3"/>
    <s v="Syria"/>
    <s v="Tucson"/>
    <n v="0"/>
  </r>
  <r>
    <x v="4"/>
    <x v="3"/>
    <s v="Syria"/>
    <s v="Bonita"/>
    <n v="0"/>
  </r>
  <r>
    <x v="4"/>
    <x v="3"/>
    <s v="Syria"/>
    <s v="Palm Springs"/>
    <n v="0"/>
  </r>
  <r>
    <x v="4"/>
    <x v="3"/>
    <s v="Syria"/>
    <s v="Pasadena"/>
    <n v="0"/>
  </r>
  <r>
    <x v="4"/>
    <x v="3"/>
    <s v="Syria"/>
    <s v="Sacramento"/>
    <n v="0"/>
  </r>
  <r>
    <x v="4"/>
    <x v="3"/>
    <s v="Syria"/>
    <s v="San Diego"/>
    <n v="0"/>
  </r>
  <r>
    <x v="14"/>
    <x v="3"/>
    <s v="Syria"/>
    <s v="Decatur"/>
    <n v="0"/>
  </r>
  <r>
    <x v="15"/>
    <x v="3"/>
    <s v="Syria"/>
    <s v="Boise"/>
    <n v="0"/>
  </r>
  <r>
    <x v="16"/>
    <x v="3"/>
    <s v="Syria"/>
    <s v="Aurora"/>
    <n v="0"/>
  </r>
  <r>
    <x v="21"/>
    <x v="3"/>
    <s v="Syria"/>
    <s v="Springfield"/>
    <n v="0"/>
  </r>
  <r>
    <x v="22"/>
    <x v="3"/>
    <s v="Syria"/>
    <s v="Dearborn"/>
    <n v="0"/>
  </r>
  <r>
    <x v="22"/>
    <x v="3"/>
    <s v="Syria"/>
    <s v="Detroit"/>
    <n v="0"/>
  </r>
  <r>
    <x v="22"/>
    <x v="3"/>
    <s v="Syria"/>
    <s v="Flushing"/>
    <n v="0"/>
  </r>
  <r>
    <x v="27"/>
    <x v="3"/>
    <s v="Syria"/>
    <s v="Linden"/>
    <n v="0"/>
  </r>
  <r>
    <x v="50"/>
    <x v="3"/>
    <s v="Syria"/>
    <s v="Oklahoma City"/>
    <n v="0"/>
  </r>
  <r>
    <x v="34"/>
    <x v="3"/>
    <s v="Syria"/>
    <s v="Erie"/>
    <n v="0"/>
  </r>
  <r>
    <x v="36"/>
    <x v="3"/>
    <s v="Syria"/>
    <s v="Columbia"/>
    <n v="0"/>
  </r>
  <r>
    <x v="38"/>
    <x v="3"/>
    <s v="Syria"/>
    <s v="Memphis"/>
    <n v="0"/>
  </r>
  <r>
    <x v="38"/>
    <x v="3"/>
    <s v="Syria"/>
    <s v="Nashville"/>
    <n v="0"/>
  </r>
  <r>
    <x v="6"/>
    <x v="3"/>
    <s v="Syria"/>
    <s v="Houston"/>
    <n v="0"/>
  </r>
  <r>
    <x v="6"/>
    <x v="3"/>
    <s v="Syria"/>
    <s v="Mckinney"/>
    <n v="0"/>
  </r>
  <r>
    <x v="39"/>
    <x v="3"/>
    <s v="Syria"/>
    <s v="Salt Lake City"/>
    <n v="0"/>
  </r>
  <r>
    <x v="10"/>
    <x v="4"/>
    <s v="Kazakhstan"/>
    <s v="Phoenix"/>
    <n v="0"/>
  </r>
  <r>
    <x v="11"/>
    <x v="4"/>
    <s v="Kazakhstan"/>
    <s v="Colorado Springs"/>
    <n v="0"/>
  </r>
  <r>
    <x v="12"/>
    <x v="4"/>
    <s v="Kazakhstan"/>
    <s v="Putman"/>
    <n v="0"/>
  </r>
  <r>
    <x v="13"/>
    <x v="4"/>
    <s v="Kazakhstan"/>
    <s v="Fort Walton Beach"/>
    <n v="0"/>
  </r>
  <r>
    <x v="13"/>
    <x v="4"/>
    <s v="Kazakhstan"/>
    <s v="Pensacola"/>
    <n v="0"/>
  </r>
  <r>
    <x v="14"/>
    <x v="4"/>
    <s v="Kazakhstan"/>
    <s v="Duluth"/>
    <n v="0"/>
  </r>
  <r>
    <x v="16"/>
    <x v="4"/>
    <s v="Kazakhstan"/>
    <s v="Chicago"/>
    <n v="0"/>
  </r>
  <r>
    <x v="16"/>
    <x v="4"/>
    <s v="Kazakhstan"/>
    <s v="Mount Prospect"/>
    <n v="0"/>
  </r>
  <r>
    <x v="17"/>
    <x v="4"/>
    <s v="Kazakhstan"/>
    <s v="South Bend"/>
    <n v="0"/>
  </r>
  <r>
    <x v="51"/>
    <x v="4"/>
    <s v="Kazakhstan"/>
    <s v="Portland"/>
    <n v="0"/>
  </r>
  <r>
    <x v="51"/>
    <x v="4"/>
    <s v="Kazakhstan"/>
    <s v="Westbrook"/>
    <n v="0"/>
  </r>
  <r>
    <x v="20"/>
    <x v="4"/>
    <s v="Kazakhstan"/>
    <s v="Rockville"/>
    <n v="0"/>
  </r>
  <r>
    <x v="21"/>
    <x v="4"/>
    <s v="Kazakhstan"/>
    <s v="Brookline"/>
    <n v="0"/>
  </r>
  <r>
    <x v="21"/>
    <x v="4"/>
    <s v="Kazakhstan"/>
    <s v="Chicopee"/>
    <n v="0"/>
  </r>
  <r>
    <x v="21"/>
    <x v="4"/>
    <s v="Kazakhstan"/>
    <s v="Holyoke"/>
    <n v="0"/>
  </r>
  <r>
    <x v="21"/>
    <x v="4"/>
    <s v="Kazakhstan"/>
    <s v="West Roxbury"/>
    <n v="0"/>
  </r>
  <r>
    <x v="21"/>
    <x v="4"/>
    <s v="Kazakhstan"/>
    <s v="West Springfield"/>
    <n v="0"/>
  </r>
  <r>
    <x v="21"/>
    <x v="4"/>
    <s v="Kazakhstan"/>
    <s v="Westfield"/>
    <n v="0"/>
  </r>
  <r>
    <x v="22"/>
    <x v="4"/>
    <s v="Kazakhstan"/>
    <s v="Southfield"/>
    <n v="0"/>
  </r>
  <r>
    <x v="23"/>
    <x v="4"/>
    <s v="Kazakhstan"/>
    <s v="Champlin"/>
    <n v="0"/>
  </r>
  <r>
    <x v="23"/>
    <x v="4"/>
    <s v="Kazakhstan"/>
    <s v="Coon Rapids"/>
    <n v="0"/>
  </r>
  <r>
    <x v="23"/>
    <x v="4"/>
    <s v="Kazakhstan"/>
    <s v="Eden Prairie"/>
    <n v="0"/>
  </r>
  <r>
    <x v="23"/>
    <x v="4"/>
    <s v="Kazakhstan"/>
    <s v="Lino Lakes"/>
    <n v="0"/>
  </r>
  <r>
    <x v="23"/>
    <x v="4"/>
    <s v="Kazakhstan"/>
    <s v="Prior Lake"/>
    <n v="0"/>
  </r>
  <r>
    <x v="23"/>
    <x v="4"/>
    <s v="Kazakhstan"/>
    <s v="Savage"/>
    <n v="0"/>
  </r>
  <r>
    <x v="23"/>
    <x v="4"/>
    <s v="Kazakhstan"/>
    <s v="Shakopee"/>
    <n v="0"/>
  </r>
  <r>
    <x v="24"/>
    <x v="4"/>
    <s v="Kazakhstan"/>
    <s v="Saint Louis"/>
    <n v="0"/>
  </r>
  <r>
    <x v="27"/>
    <x v="4"/>
    <s v="Kazakhstan"/>
    <s v="Edison"/>
    <n v="0"/>
  </r>
  <r>
    <x v="27"/>
    <x v="4"/>
    <s v="Kazakhstan"/>
    <s v="Maywood"/>
    <n v="0"/>
  </r>
  <r>
    <x v="27"/>
    <x v="4"/>
    <s v="Kazakhstan"/>
    <s v="Vineland"/>
    <n v="0"/>
  </r>
  <r>
    <x v="29"/>
    <x v="4"/>
    <s v="Kazakhstan"/>
    <s v="Brooklyn"/>
    <n v="0"/>
  </r>
  <r>
    <x v="29"/>
    <x v="4"/>
    <s v="Kazakhstan"/>
    <s v="Corona"/>
    <n v="0"/>
  </r>
  <r>
    <x v="29"/>
    <x v="4"/>
    <s v="Kazakhstan"/>
    <s v="Forest Hills"/>
    <n v="0"/>
  </r>
  <r>
    <x v="29"/>
    <x v="4"/>
    <s v="Kazakhstan"/>
    <s v="Mohawk"/>
    <n v="0"/>
  </r>
  <r>
    <x v="29"/>
    <x v="4"/>
    <s v="Kazakhstan"/>
    <s v="Rego Park"/>
    <n v="0"/>
  </r>
  <r>
    <x v="29"/>
    <x v="4"/>
    <s v="Kazakhstan"/>
    <s v="Solvay"/>
    <n v="0"/>
  </r>
  <r>
    <x v="29"/>
    <x v="4"/>
    <s v="Kazakhstan"/>
    <s v="Syracuse"/>
    <n v="0"/>
  </r>
  <r>
    <x v="29"/>
    <x v="4"/>
    <s v="Kazakhstan"/>
    <s v="Tonawanda"/>
    <n v="0"/>
  </r>
  <r>
    <x v="30"/>
    <x v="4"/>
    <s v="Kazakhstan"/>
    <s v="Kannapolis"/>
    <n v="0"/>
  </r>
  <r>
    <x v="30"/>
    <x v="4"/>
    <s v="Kazakhstan"/>
    <s v="Matthews"/>
    <n v="0"/>
  </r>
  <r>
    <x v="32"/>
    <x v="4"/>
    <s v="Kazakhstan"/>
    <s v="Cincinnati"/>
    <n v="0"/>
  </r>
  <r>
    <x v="32"/>
    <x v="4"/>
    <s v="Kazakhstan"/>
    <s v="Columbus"/>
    <n v="0"/>
  </r>
  <r>
    <x v="32"/>
    <x v="4"/>
    <s v="Kazakhstan"/>
    <s v="Copley"/>
    <n v="0"/>
  </r>
  <r>
    <x v="36"/>
    <x v="4"/>
    <s v="Kazakhstan"/>
    <s v="Columbia"/>
    <n v="0"/>
  </r>
  <r>
    <x v="8"/>
    <x v="4"/>
    <s v="Kazakhstan"/>
    <s v="Arlington"/>
    <n v="0"/>
  </r>
  <r>
    <x v="8"/>
    <x v="4"/>
    <s v="Kazakhstan"/>
    <s v="Fairfax"/>
    <n v="0"/>
  </r>
  <r>
    <x v="8"/>
    <x v="4"/>
    <s v="Kazakhstan"/>
    <s v="Mount Solon"/>
    <n v="0"/>
  </r>
  <r>
    <x v="8"/>
    <x v="4"/>
    <s v="Kazakhstan"/>
    <s v="Richmond"/>
    <n v="0"/>
  </r>
  <r>
    <x v="8"/>
    <x v="4"/>
    <s v="Kazakhstan"/>
    <s v="Weyers Cave"/>
    <n v="0"/>
  </r>
  <r>
    <x v="10"/>
    <x v="4"/>
    <s v="Korea, North"/>
    <s v="Phoenix"/>
    <n v="0"/>
  </r>
  <r>
    <x v="4"/>
    <x v="4"/>
    <s v="Korea, North"/>
    <s v="Riverside"/>
    <n v="0"/>
  </r>
  <r>
    <x v="4"/>
    <x v="4"/>
    <s v="Korea, North"/>
    <s v="San Jose"/>
    <n v="0"/>
  </r>
  <r>
    <x v="13"/>
    <x v="4"/>
    <s v="Korea, North"/>
    <s v="Orlando"/>
    <n v="0"/>
  </r>
  <r>
    <x v="15"/>
    <x v="4"/>
    <s v="Korea, North"/>
    <s v="Boise"/>
    <n v="0"/>
  </r>
  <r>
    <x v="30"/>
    <x v="4"/>
    <s v="Korea, North"/>
    <s v="Greensboro"/>
    <n v="0"/>
  </r>
  <r>
    <x v="11"/>
    <x v="6"/>
    <s v="Latvia"/>
    <s v="Denver"/>
    <n v="0"/>
  </r>
  <r>
    <x v="12"/>
    <x v="6"/>
    <s v="Latvia"/>
    <s v="Middletown"/>
    <n v="0"/>
  </r>
  <r>
    <x v="17"/>
    <x v="6"/>
    <s v="Latvia"/>
    <s v="Fort Wayne"/>
    <n v="0"/>
  </r>
  <r>
    <x v="17"/>
    <x v="6"/>
    <s v="Latvia"/>
    <s v="West Lafayette"/>
    <n v="0"/>
  </r>
  <r>
    <x v="23"/>
    <x v="6"/>
    <s v="Latvia"/>
    <s v="Chaska"/>
    <n v="0"/>
  </r>
  <r>
    <x v="23"/>
    <x v="6"/>
    <s v="Latvia"/>
    <s v="Eden Prairie"/>
    <n v="0"/>
  </r>
  <r>
    <x v="23"/>
    <x v="6"/>
    <s v="Latvia"/>
    <s v="Edina"/>
    <n v="0"/>
  </r>
  <r>
    <x v="23"/>
    <x v="6"/>
    <s v="Latvia"/>
    <s v="Minnetonka"/>
    <n v="0"/>
  </r>
  <r>
    <x v="23"/>
    <x v="6"/>
    <s v="Latvia"/>
    <s v="Waconia"/>
    <n v="0"/>
  </r>
  <r>
    <x v="27"/>
    <x v="6"/>
    <s v="Latvia"/>
    <s v="Clinton Township"/>
    <n v="0"/>
  </r>
  <r>
    <x v="27"/>
    <x v="6"/>
    <s v="Latvia"/>
    <s v="Old Bridge"/>
    <n v="0"/>
  </r>
  <r>
    <x v="30"/>
    <x v="6"/>
    <s v="Latvia"/>
    <s v="Charlotte"/>
    <n v="0"/>
  </r>
  <r>
    <x v="30"/>
    <x v="6"/>
    <s v="Latvia"/>
    <s v="Durham"/>
    <n v="0"/>
  </r>
  <r>
    <x v="30"/>
    <x v="6"/>
    <s v="Latvia"/>
    <s v="Greensboro"/>
    <n v="0"/>
  </r>
  <r>
    <x v="32"/>
    <x v="6"/>
    <s v="Latvia"/>
    <s v="Broadview Heights"/>
    <n v="0"/>
  </r>
  <r>
    <x v="34"/>
    <x v="6"/>
    <s v="Latvia"/>
    <s v="Hatfield"/>
    <n v="0"/>
  </r>
  <r>
    <x v="36"/>
    <x v="6"/>
    <s v="Latvia"/>
    <s v="Simpsonville"/>
    <n v="0"/>
  </r>
  <r>
    <x v="38"/>
    <x v="6"/>
    <s v="Latvia"/>
    <s v="Ooltewah"/>
    <n v="0"/>
  </r>
  <r>
    <x v="0"/>
    <x v="7"/>
    <s v="Iran"/>
    <s v="Honolulu"/>
    <n v="0"/>
  </r>
  <r>
    <x v="0"/>
    <x v="7"/>
    <s v="Ukraine"/>
    <s v="Kapolei"/>
    <n v="0"/>
  </r>
  <r>
    <x v="4"/>
    <x v="7"/>
    <s v="Nigeria"/>
    <s v="Oakland"/>
    <n v="0"/>
  </r>
  <r>
    <x v="4"/>
    <x v="7"/>
    <s v="Nigeria"/>
    <s v="San Diego"/>
    <n v="0"/>
  </r>
  <r>
    <x v="11"/>
    <x v="7"/>
    <s v="Nigeria"/>
    <s v="Lakewood"/>
    <n v="0"/>
  </r>
  <r>
    <x v="13"/>
    <x v="7"/>
    <s v="Nigeria"/>
    <s v="Jacksonville"/>
    <n v="0"/>
  </r>
  <r>
    <x v="15"/>
    <x v="7"/>
    <s v="Nigeria"/>
    <s v="Boise"/>
    <n v="0"/>
  </r>
  <r>
    <x v="18"/>
    <x v="7"/>
    <s v="Nigeria"/>
    <s v="Des Moines"/>
    <n v="0"/>
  </r>
  <r>
    <x v="19"/>
    <x v="7"/>
    <s v="Nigeria"/>
    <s v="Olathe"/>
    <n v="0"/>
  </r>
  <r>
    <x v="20"/>
    <x v="7"/>
    <s v="Nigeria"/>
    <s v="Baltimore"/>
    <n v="0"/>
  </r>
  <r>
    <x v="24"/>
    <x v="7"/>
    <s v="Nigeria"/>
    <s v="Saint Louis"/>
    <n v="0"/>
  </r>
  <r>
    <x v="25"/>
    <x v="7"/>
    <s v="Nigeria"/>
    <s v="Lincoln"/>
    <n v="0"/>
  </r>
  <r>
    <x v="5"/>
    <x v="7"/>
    <s v="Nigeria"/>
    <s v="Concord"/>
    <n v="0"/>
  </r>
  <r>
    <x v="5"/>
    <x v="7"/>
    <s v="Nigeria"/>
    <s v="Manchester"/>
    <n v="0"/>
  </r>
  <r>
    <x v="27"/>
    <x v="7"/>
    <s v="Nigeria"/>
    <s v="Jersey City"/>
    <n v="0"/>
  </r>
  <r>
    <x v="30"/>
    <x v="7"/>
    <s v="Nigeria"/>
    <s v="Greensboro"/>
    <n v="0"/>
  </r>
  <r>
    <x v="31"/>
    <x v="7"/>
    <s v="Nigeria"/>
    <s v="Fargo"/>
    <n v="0"/>
  </r>
  <r>
    <x v="40"/>
    <x v="7"/>
    <s v="Nigeria"/>
    <s v="Burlington"/>
    <n v="0"/>
  </r>
  <r>
    <x v="41"/>
    <x v="7"/>
    <s v="Nigeria"/>
    <s v="Seattle"/>
    <n v="0"/>
  </r>
  <r>
    <x v="12"/>
    <x v="8"/>
    <s v="Uganda"/>
    <s v="Hartford"/>
    <n v="0"/>
  </r>
  <r>
    <x v="13"/>
    <x v="8"/>
    <s v="Uganda"/>
    <s v="Jacksonville"/>
    <n v="0"/>
  </r>
  <r>
    <x v="14"/>
    <x v="8"/>
    <s v="Uganda"/>
    <s v="Atlanta"/>
    <n v="0"/>
  </r>
  <r>
    <x v="16"/>
    <x v="8"/>
    <s v="Uganda"/>
    <s v="Chicago"/>
    <n v="0"/>
  </r>
  <r>
    <x v="19"/>
    <x v="8"/>
    <s v="Uganda"/>
    <s v="Kansas City"/>
    <n v="0"/>
  </r>
  <r>
    <x v="7"/>
    <x v="8"/>
    <s v="Uganda"/>
    <s v="Lexington"/>
    <n v="0"/>
  </r>
  <r>
    <x v="20"/>
    <x v="8"/>
    <s v="Uganda"/>
    <s v="Keedysville"/>
    <n v="0"/>
  </r>
  <r>
    <x v="21"/>
    <x v="8"/>
    <s v="Uganda"/>
    <s v="Worcester"/>
    <n v="0"/>
  </r>
  <r>
    <x v="23"/>
    <x v="8"/>
    <s v="Uganda"/>
    <s v="Crystal"/>
    <n v="0"/>
  </r>
  <r>
    <x v="24"/>
    <x v="8"/>
    <s v="Uganda"/>
    <s v="Kansas City"/>
    <n v="0"/>
  </r>
  <r>
    <x v="25"/>
    <x v="8"/>
    <s v="Uganda"/>
    <s v="Omaha"/>
    <n v="0"/>
  </r>
  <r>
    <x v="29"/>
    <x v="8"/>
    <s v="Uganda"/>
    <s v="Syracuse"/>
    <n v="0"/>
  </r>
  <r>
    <x v="30"/>
    <x v="8"/>
    <s v="Uganda"/>
    <s v="Charlotte"/>
    <n v="0"/>
  </r>
  <r>
    <x v="31"/>
    <x v="8"/>
    <s v="Uganda"/>
    <s v="Grand Forks"/>
    <n v="0"/>
  </r>
  <r>
    <x v="34"/>
    <x v="8"/>
    <s v="Uganda"/>
    <s v="Erie"/>
    <n v="0"/>
  </r>
  <r>
    <x v="37"/>
    <x v="8"/>
    <s v="Uganda"/>
    <s v="Sioux Falls"/>
    <n v="0"/>
  </r>
  <r>
    <x v="38"/>
    <x v="8"/>
    <s v="Uganda"/>
    <s v="Nashville"/>
    <n v="0"/>
  </r>
  <r>
    <x v="6"/>
    <x v="8"/>
    <s v="Uganda"/>
    <s v="Dallas"/>
    <n v="0"/>
  </r>
  <r>
    <x v="6"/>
    <x v="8"/>
    <s v="Uganda"/>
    <s v="Fort Worth"/>
    <n v="0"/>
  </r>
  <r>
    <x v="6"/>
    <x v="8"/>
    <s v="Uganda"/>
    <s v="Houston"/>
    <n v="0"/>
  </r>
  <r>
    <x v="8"/>
    <x v="8"/>
    <s v="Uganda"/>
    <s v="Richmond"/>
    <n v="0"/>
  </r>
  <r>
    <x v="4"/>
    <x v="3"/>
    <s v="Cameroon"/>
    <s v="Berkeley"/>
    <n v="0"/>
  </r>
  <r>
    <x v="14"/>
    <x v="3"/>
    <s v="Cameroon"/>
    <s v="Atlanta"/>
    <n v="0"/>
  </r>
  <r>
    <x v="15"/>
    <x v="3"/>
    <s v="Cameroon"/>
    <s v="Boise"/>
    <n v="0"/>
  </r>
  <r>
    <x v="27"/>
    <x v="3"/>
    <s v="Cameroon"/>
    <s v="Trenton"/>
    <n v="0"/>
  </r>
  <r>
    <x v="29"/>
    <x v="3"/>
    <s v="Cameroon"/>
    <s v="Buffalo"/>
    <n v="0"/>
  </r>
  <r>
    <x v="10"/>
    <x v="3"/>
    <s v="China"/>
    <s v="Phoenix"/>
    <n v="0"/>
  </r>
  <r>
    <x v="11"/>
    <x v="3"/>
    <s v="China"/>
    <s v="Denver"/>
    <n v="0"/>
  </r>
  <r>
    <x v="14"/>
    <x v="3"/>
    <s v="China"/>
    <s v="Stone Mountain"/>
    <n v="0"/>
  </r>
  <r>
    <x v="17"/>
    <x v="3"/>
    <s v="China"/>
    <s v="Indianapolis"/>
    <n v="0"/>
  </r>
  <r>
    <x v="18"/>
    <x v="3"/>
    <s v="China"/>
    <s v="Des Moines"/>
    <n v="0"/>
  </r>
  <r>
    <x v="44"/>
    <x v="3"/>
    <s v="China"/>
    <s v="Lafayette"/>
    <n v="0"/>
  </r>
  <r>
    <x v="21"/>
    <x v="3"/>
    <s v="China"/>
    <s v="Amherst"/>
    <n v="0"/>
  </r>
  <r>
    <x v="21"/>
    <x v="3"/>
    <s v="China"/>
    <s v="Boston"/>
    <n v="0"/>
  </r>
  <r>
    <x v="21"/>
    <x v="3"/>
    <s v="China"/>
    <s v="Worcester"/>
    <n v="0"/>
  </r>
  <r>
    <x v="34"/>
    <x v="3"/>
    <s v="China"/>
    <s v="Glenside"/>
    <n v="0"/>
  </r>
  <r>
    <x v="34"/>
    <x v="3"/>
    <s v="China"/>
    <s v="Philadelphia"/>
    <n v="0"/>
  </r>
  <r>
    <x v="35"/>
    <x v="3"/>
    <s v="China"/>
    <s v="Providence"/>
    <n v="0"/>
  </r>
  <r>
    <x v="41"/>
    <x v="3"/>
    <s v="China"/>
    <s v="Eatonville"/>
    <n v="0"/>
  </r>
  <r>
    <x v="41"/>
    <x v="3"/>
    <s v="China"/>
    <s v="Richland"/>
    <n v="0"/>
  </r>
  <r>
    <x v="41"/>
    <x v="3"/>
    <s v="China"/>
    <s v="Seattle"/>
    <n v="0"/>
  </r>
  <r>
    <x v="41"/>
    <x v="3"/>
    <s v="China"/>
    <s v="Spokane"/>
    <n v="0"/>
  </r>
  <r>
    <x v="42"/>
    <x v="3"/>
    <s v="China"/>
    <s v="Milwaukee"/>
    <n v="0"/>
  </r>
  <r>
    <x v="48"/>
    <x v="6"/>
    <s v="Bosnia and Herzegovina"/>
    <s v="Mobile"/>
    <n v="0"/>
  </r>
  <r>
    <x v="9"/>
    <x v="6"/>
    <s v="Bosnia and Herzegovina"/>
    <s v="Anchorage"/>
    <n v="0"/>
  </r>
  <r>
    <x v="11"/>
    <x v="6"/>
    <s v="Bosnia and Herzegovina"/>
    <s v="Aurora"/>
    <n v="0"/>
  </r>
  <r>
    <x v="11"/>
    <x v="6"/>
    <s v="Bosnia and Herzegovina"/>
    <s v="Boulder"/>
    <n v="0"/>
  </r>
  <r>
    <x v="11"/>
    <x v="6"/>
    <s v="Bosnia and Herzegovina"/>
    <s v="Colorado Springs"/>
    <n v="0"/>
  </r>
  <r>
    <x v="11"/>
    <x v="6"/>
    <s v="Bosnia and Herzegovina"/>
    <s v="Denver"/>
    <n v="0"/>
  </r>
  <r>
    <x v="11"/>
    <x v="6"/>
    <s v="Bosnia and Herzegovina"/>
    <s v="Edgewater"/>
    <n v="0"/>
  </r>
  <r>
    <x v="11"/>
    <x v="6"/>
    <s v="Bosnia and Herzegovina"/>
    <s v="Lakewood"/>
    <n v="0"/>
  </r>
  <r>
    <x v="11"/>
    <x v="6"/>
    <s v="Bosnia and Herzegovina"/>
    <s v="Littleton"/>
    <n v="0"/>
  </r>
  <r>
    <x v="11"/>
    <x v="6"/>
    <s v="Bosnia and Herzegovina"/>
    <s v="Wheat Ridge"/>
    <n v="0"/>
  </r>
  <r>
    <x v="14"/>
    <x v="6"/>
    <s v="Bosnia and Herzegovina"/>
    <s v="Atlanta"/>
    <n v="0"/>
  </r>
  <r>
    <x v="14"/>
    <x v="6"/>
    <s v="Bosnia and Herzegovina"/>
    <s v="Chamblee"/>
    <n v="0"/>
  </r>
  <r>
    <x v="14"/>
    <x v="6"/>
    <s v="Bosnia and Herzegovina"/>
    <s v="Clarkston"/>
    <n v="0"/>
  </r>
  <r>
    <x v="14"/>
    <x v="6"/>
    <s v="Bosnia and Herzegovina"/>
    <s v="Conyers"/>
    <n v="0"/>
  </r>
  <r>
    <x v="14"/>
    <x v="6"/>
    <s v="Bosnia and Herzegovina"/>
    <s v="Cumming"/>
    <n v="0"/>
  </r>
  <r>
    <x v="14"/>
    <x v="6"/>
    <s v="Bosnia and Herzegovina"/>
    <s v="Decatur"/>
    <n v="0"/>
  </r>
  <r>
    <x v="14"/>
    <x v="6"/>
    <s v="Bosnia and Herzegovina"/>
    <s v="Lawrenceville"/>
    <n v="0"/>
  </r>
  <r>
    <x v="14"/>
    <x v="6"/>
    <s v="Bosnia and Herzegovina"/>
    <s v="Lilburn"/>
    <n v="0"/>
  </r>
  <r>
    <x v="14"/>
    <x v="6"/>
    <s v="Bosnia and Herzegovina"/>
    <s v="Lithia Springs"/>
    <n v="0"/>
  </r>
  <r>
    <x v="14"/>
    <x v="6"/>
    <s v="Bosnia and Herzegovina"/>
    <s v="Loganville"/>
    <n v="0"/>
  </r>
  <r>
    <x v="14"/>
    <x v="6"/>
    <s v="Bosnia and Herzegovina"/>
    <s v="Norcross"/>
    <n v="0"/>
  </r>
  <r>
    <x v="14"/>
    <x v="6"/>
    <s v="Bosnia and Herzegovina"/>
    <s v="Rossville"/>
    <n v="0"/>
  </r>
  <r>
    <x v="14"/>
    <x v="6"/>
    <s v="Bosnia and Herzegovina"/>
    <s v="Smyrna"/>
    <n v="0"/>
  </r>
  <r>
    <x v="14"/>
    <x v="6"/>
    <s v="Bosnia and Herzegovina"/>
    <s v="Snellville"/>
    <n v="0"/>
  </r>
  <r>
    <x v="14"/>
    <x v="6"/>
    <s v="Bosnia and Herzegovina"/>
    <s v="Stone Mountain"/>
    <n v="0"/>
  </r>
  <r>
    <x v="14"/>
    <x v="6"/>
    <s v="Bosnia and Herzegovina"/>
    <s v="Tucker"/>
    <n v="0"/>
  </r>
  <r>
    <x v="15"/>
    <x v="6"/>
    <s v="Bosnia and Herzegovina"/>
    <s v="Boise"/>
    <n v="0"/>
  </r>
  <r>
    <x v="15"/>
    <x v="6"/>
    <s v="Bosnia and Herzegovina"/>
    <s v="Twin Falls"/>
    <n v="0"/>
  </r>
  <r>
    <x v="17"/>
    <x v="6"/>
    <s v="Bosnia and Herzegovina"/>
    <s v="Crown Point"/>
    <n v="0"/>
  </r>
  <r>
    <x v="17"/>
    <x v="6"/>
    <s v="Bosnia and Herzegovina"/>
    <s v="Fort Wayne"/>
    <n v="0"/>
  </r>
  <r>
    <x v="17"/>
    <x v="6"/>
    <s v="Bosnia and Herzegovina"/>
    <s v="Greensburg"/>
    <n v="0"/>
  </r>
  <r>
    <x v="17"/>
    <x v="6"/>
    <s v="Bosnia and Herzegovina"/>
    <s v="Hammond"/>
    <n v="0"/>
  </r>
  <r>
    <x v="17"/>
    <x v="6"/>
    <s v="Bosnia and Herzegovina"/>
    <s v="Highland"/>
    <n v="0"/>
  </r>
  <r>
    <x v="17"/>
    <x v="6"/>
    <s v="Bosnia and Herzegovina"/>
    <s v="Indianapolis"/>
    <n v="0"/>
  </r>
  <r>
    <x v="17"/>
    <x v="6"/>
    <s v="Bosnia and Herzegovina"/>
    <s v="Mishawaka"/>
    <n v="0"/>
  </r>
  <r>
    <x v="17"/>
    <x v="6"/>
    <s v="Bosnia and Herzegovina"/>
    <s v="Munster"/>
    <n v="0"/>
  </r>
  <r>
    <x v="17"/>
    <x v="6"/>
    <s v="Bosnia and Herzegovina"/>
    <s v="South Bend"/>
    <n v="0"/>
  </r>
  <r>
    <x v="18"/>
    <x v="6"/>
    <s v="Bosnia and Herzegovina"/>
    <s v="Ankeny"/>
    <n v="0"/>
  </r>
  <r>
    <x v="18"/>
    <x v="6"/>
    <s v="Bosnia and Herzegovina"/>
    <s v="Cedar Rapids"/>
    <n v="0"/>
  </r>
  <r>
    <x v="18"/>
    <x v="6"/>
    <s v="Bosnia and Herzegovina"/>
    <s v="Clive"/>
    <n v="0"/>
  </r>
  <r>
    <x v="18"/>
    <x v="6"/>
    <s v="Bosnia and Herzegovina"/>
    <s v="Davenport"/>
    <n v="0"/>
  </r>
  <r>
    <x v="18"/>
    <x v="6"/>
    <s v="Bosnia and Herzegovina"/>
    <s v="Des Moines"/>
    <n v="0"/>
  </r>
  <r>
    <x v="18"/>
    <x v="6"/>
    <s v="Bosnia and Herzegovina"/>
    <s v="Waterloo"/>
    <n v="0"/>
  </r>
  <r>
    <x v="18"/>
    <x v="6"/>
    <s v="Bosnia and Herzegovina"/>
    <s v="West Des Moines"/>
    <n v="0"/>
  </r>
  <r>
    <x v="19"/>
    <x v="6"/>
    <s v="Bosnia and Herzegovina"/>
    <s v="Kansas City"/>
    <n v="0"/>
  </r>
  <r>
    <x v="19"/>
    <x v="6"/>
    <s v="Bosnia and Herzegovina"/>
    <s v="Shawnee"/>
    <n v="0"/>
  </r>
  <r>
    <x v="7"/>
    <x v="6"/>
    <s v="Bosnia and Herzegovina"/>
    <s v="Bowling Green"/>
    <n v="0"/>
  </r>
  <r>
    <x v="7"/>
    <x v="6"/>
    <s v="Bosnia and Herzegovina"/>
    <s v="Covington"/>
    <n v="0"/>
  </r>
  <r>
    <x v="7"/>
    <x v="6"/>
    <s v="Bosnia and Herzegovina"/>
    <s v="Florence"/>
    <n v="0"/>
  </r>
  <r>
    <x v="7"/>
    <x v="6"/>
    <s v="Bosnia and Herzegovina"/>
    <s v="Louisville"/>
    <n v="0"/>
  </r>
  <r>
    <x v="7"/>
    <x v="6"/>
    <s v="Bosnia and Herzegovina"/>
    <s v="Somerset"/>
    <n v="0"/>
  </r>
  <r>
    <x v="44"/>
    <x v="6"/>
    <s v="Bosnia and Herzegovina"/>
    <s v="Kenner"/>
    <n v="0"/>
  </r>
  <r>
    <x v="44"/>
    <x v="6"/>
    <s v="Bosnia and Herzegovina"/>
    <s v="Lafayette"/>
    <n v="0"/>
  </r>
  <r>
    <x v="44"/>
    <x v="6"/>
    <s v="Bosnia and Herzegovina"/>
    <s v="Metairie"/>
    <n v="0"/>
  </r>
  <r>
    <x v="44"/>
    <x v="6"/>
    <s v="Bosnia and Herzegovina"/>
    <s v="New Orleans"/>
    <n v="0"/>
  </r>
  <r>
    <x v="44"/>
    <x v="6"/>
    <s v="Bosnia and Herzegovina"/>
    <s v="Pineville"/>
    <n v="0"/>
  </r>
  <r>
    <x v="51"/>
    <x v="6"/>
    <s v="Bosnia and Herzegovina"/>
    <s v="Portland"/>
    <n v="0"/>
  </r>
  <r>
    <x v="20"/>
    <x v="6"/>
    <s v="Bosnia and Herzegovina"/>
    <s v="Aspen Hill"/>
    <n v="0"/>
  </r>
  <r>
    <x v="20"/>
    <x v="6"/>
    <s v="Bosnia and Herzegovina"/>
    <s v="Baltimore"/>
    <n v="0"/>
  </r>
  <r>
    <x v="20"/>
    <x v="6"/>
    <s v="Bosnia and Herzegovina"/>
    <s v="College Park"/>
    <n v="0"/>
  </r>
  <r>
    <x v="20"/>
    <x v="6"/>
    <s v="Bosnia and Herzegovina"/>
    <s v="Columbia"/>
    <n v="0"/>
  </r>
  <r>
    <x v="21"/>
    <x v="6"/>
    <s v="Bosnia and Herzegovina"/>
    <s v="Brighton"/>
    <n v="0"/>
  </r>
  <r>
    <x v="21"/>
    <x v="6"/>
    <s v="Bosnia and Herzegovina"/>
    <s v="Chelsea"/>
    <n v="0"/>
  </r>
  <r>
    <x v="21"/>
    <x v="6"/>
    <s v="Bosnia and Herzegovina"/>
    <s v="East Boston"/>
    <n v="0"/>
  </r>
  <r>
    <x v="21"/>
    <x v="6"/>
    <s v="Bosnia and Herzegovina"/>
    <s v="Everett"/>
    <n v="0"/>
  </r>
  <r>
    <x v="21"/>
    <x v="6"/>
    <s v="Bosnia and Herzegovina"/>
    <s v="Revere"/>
    <n v="0"/>
  </r>
  <r>
    <x v="21"/>
    <x v="6"/>
    <s v="Bosnia and Herzegovina"/>
    <s v="Wakefield"/>
    <n v="0"/>
  </r>
  <r>
    <x v="21"/>
    <x v="6"/>
    <s v="Bosnia and Herzegovina"/>
    <s v="West Springfield"/>
    <n v="0"/>
  </r>
  <r>
    <x v="22"/>
    <x v="6"/>
    <s v="Bosnia and Herzegovina"/>
    <s v="Clarkston"/>
    <n v="0"/>
  </r>
  <r>
    <x v="22"/>
    <x v="6"/>
    <s v="Bosnia and Herzegovina"/>
    <s v="Clinton"/>
    <n v="0"/>
  </r>
  <r>
    <x v="22"/>
    <x v="6"/>
    <s v="Bosnia and Herzegovina"/>
    <s v="Dearborn Heights"/>
    <n v="0"/>
  </r>
  <r>
    <x v="22"/>
    <x v="6"/>
    <s v="Bosnia and Herzegovina"/>
    <s v="Detroit"/>
    <n v="0"/>
  </r>
  <r>
    <x v="22"/>
    <x v="6"/>
    <s v="Bosnia and Herzegovina"/>
    <s v="Grand"/>
    <n v="0"/>
  </r>
  <r>
    <x v="22"/>
    <x v="6"/>
    <s v="Bosnia and Herzegovina"/>
    <s v="Grand Rapids"/>
    <n v="0"/>
  </r>
  <r>
    <x v="22"/>
    <x v="6"/>
    <s v="Bosnia and Herzegovina"/>
    <s v="Grandville"/>
    <n v="0"/>
  </r>
  <r>
    <x v="22"/>
    <x v="6"/>
    <s v="Bosnia and Herzegovina"/>
    <s v="Hamtramck"/>
    <n v="0"/>
  </r>
  <r>
    <x v="22"/>
    <x v="6"/>
    <s v="Bosnia and Herzegovina"/>
    <s v="Kentwood"/>
    <n v="0"/>
  </r>
  <r>
    <x v="22"/>
    <x v="6"/>
    <s v="Bosnia and Herzegovina"/>
    <s v="Lansing"/>
    <n v="0"/>
  </r>
  <r>
    <x v="22"/>
    <x v="6"/>
    <s v="Bosnia and Herzegovina"/>
    <s v="Livonia"/>
    <n v="0"/>
  </r>
  <r>
    <x v="22"/>
    <x v="6"/>
    <s v="Bosnia and Herzegovina"/>
    <s v="Sterling Heights"/>
    <n v="0"/>
  </r>
  <r>
    <x v="22"/>
    <x v="6"/>
    <s v="Bosnia and Herzegovina"/>
    <s v="Westland"/>
    <n v="0"/>
  </r>
  <r>
    <x v="22"/>
    <x v="6"/>
    <s v="Bosnia and Herzegovina"/>
    <s v="Wyoming"/>
    <n v="0"/>
  </r>
  <r>
    <x v="23"/>
    <x v="6"/>
    <s v="Bosnia and Herzegovina"/>
    <s v="Bloomington"/>
    <n v="0"/>
  </r>
  <r>
    <x v="23"/>
    <x v="6"/>
    <s v="Bosnia and Herzegovina"/>
    <s v="Fridley"/>
    <n v="0"/>
  </r>
  <r>
    <x v="23"/>
    <x v="6"/>
    <s v="Bosnia and Herzegovina"/>
    <s v="Minneapolis"/>
    <n v="0"/>
  </r>
  <r>
    <x v="23"/>
    <x v="6"/>
    <s v="Bosnia and Herzegovina"/>
    <s v="Richfield"/>
    <n v="0"/>
  </r>
  <r>
    <x v="23"/>
    <x v="6"/>
    <s v="Bosnia and Herzegovina"/>
    <s v="Rochester"/>
    <n v="0"/>
  </r>
  <r>
    <x v="23"/>
    <x v="6"/>
    <s v="Bosnia and Herzegovina"/>
    <s v="Saint Louis Park"/>
    <n v="0"/>
  </r>
  <r>
    <x v="24"/>
    <x v="6"/>
    <s v="Bosnia and Herzegovina"/>
    <s v="Columbia"/>
    <n v="0"/>
  </r>
  <r>
    <x v="24"/>
    <x v="6"/>
    <s v="Bosnia and Herzegovina"/>
    <s v="Jefferson City"/>
    <n v="0"/>
  </r>
  <r>
    <x v="24"/>
    <x v="6"/>
    <s v="Bosnia and Herzegovina"/>
    <s v="Kansas City"/>
    <n v="0"/>
  </r>
  <r>
    <x v="24"/>
    <x v="6"/>
    <s v="Bosnia and Herzegovina"/>
    <s v="North Kansas City"/>
    <n v="0"/>
  </r>
  <r>
    <x v="24"/>
    <x v="6"/>
    <s v="Bosnia and Herzegovina"/>
    <s v="Saint Louis"/>
    <n v="0"/>
  </r>
  <r>
    <x v="25"/>
    <x v="6"/>
    <s v="Bosnia and Herzegovina"/>
    <s v="Lincoln"/>
    <n v="0"/>
  </r>
  <r>
    <x v="25"/>
    <x v="6"/>
    <s v="Bosnia and Herzegovina"/>
    <s v="Omaha"/>
    <n v="0"/>
  </r>
  <r>
    <x v="26"/>
    <x v="6"/>
    <s v="Bosnia and Herzegovina"/>
    <s v="Las Vegas"/>
    <n v="0"/>
  </r>
  <r>
    <x v="5"/>
    <x v="6"/>
    <s v="Bosnia and Herzegovina"/>
    <s v="Concord"/>
    <n v="0"/>
  </r>
  <r>
    <x v="5"/>
    <x v="6"/>
    <s v="Bosnia and Herzegovina"/>
    <s v="Laconia"/>
    <n v="0"/>
  </r>
  <r>
    <x v="5"/>
    <x v="6"/>
    <s v="Bosnia and Herzegovina"/>
    <s v="Manchester"/>
    <n v="0"/>
  </r>
  <r>
    <x v="5"/>
    <x v="6"/>
    <s v="Bosnia and Herzegovina"/>
    <s v="Milford"/>
    <n v="0"/>
  </r>
  <r>
    <x v="27"/>
    <x v="6"/>
    <s v="Bosnia and Herzegovina"/>
    <s v="Atlantic City"/>
    <n v="0"/>
  </r>
  <r>
    <x v="27"/>
    <x v="6"/>
    <s v="Bosnia and Herzegovina"/>
    <s v="Budd Lake"/>
    <n v="0"/>
  </r>
  <r>
    <x v="27"/>
    <x v="6"/>
    <s v="Bosnia and Herzegovina"/>
    <s v="Elizabeth"/>
    <n v="0"/>
  </r>
  <r>
    <x v="27"/>
    <x v="6"/>
    <s v="Bosnia and Herzegovina"/>
    <s v="Paterson"/>
    <n v="0"/>
  </r>
  <r>
    <x v="27"/>
    <x v="6"/>
    <s v="Bosnia and Herzegovina"/>
    <s v="Roselle"/>
    <n v="0"/>
  </r>
  <r>
    <x v="31"/>
    <x v="6"/>
    <s v="Bosnia and Herzegovina"/>
    <s v="Fargo"/>
    <n v="0"/>
  </r>
  <r>
    <x v="31"/>
    <x v="6"/>
    <s v="Bosnia and Herzegovina"/>
    <s v="Grand Forks"/>
    <n v="0"/>
  </r>
  <r>
    <x v="32"/>
    <x v="6"/>
    <s v="Bosnia and Herzegovina"/>
    <s v="Akron"/>
    <n v="0"/>
  </r>
  <r>
    <x v="32"/>
    <x v="6"/>
    <s v="Bosnia and Herzegovina"/>
    <s v="Barberton"/>
    <n v="0"/>
  </r>
  <r>
    <x v="32"/>
    <x v="6"/>
    <s v="Bosnia and Herzegovina"/>
    <s v="Broadview Heights"/>
    <n v="0"/>
  </r>
  <r>
    <x v="32"/>
    <x v="6"/>
    <s v="Bosnia and Herzegovina"/>
    <s v="Cincinnati"/>
    <n v="0"/>
  </r>
  <r>
    <x v="32"/>
    <x v="6"/>
    <s v="Bosnia and Herzegovina"/>
    <s v="Cleveland"/>
    <n v="0"/>
  </r>
  <r>
    <x v="32"/>
    <x v="6"/>
    <s v="Bosnia and Herzegovina"/>
    <s v="Covington"/>
    <n v="0"/>
  </r>
  <r>
    <x v="32"/>
    <x v="6"/>
    <s v="Bosnia and Herzegovina"/>
    <s v="Lakewood"/>
    <n v="0"/>
  </r>
  <r>
    <x v="32"/>
    <x v="6"/>
    <s v="Bosnia and Herzegovina"/>
    <s v="Mentor"/>
    <n v="0"/>
  </r>
  <r>
    <x v="32"/>
    <x v="6"/>
    <s v="Bosnia and Herzegovina"/>
    <s v="Parma"/>
    <n v="0"/>
  </r>
  <r>
    <x v="32"/>
    <x v="6"/>
    <s v="Bosnia and Herzegovina"/>
    <s v="Richmond Heights"/>
    <n v="0"/>
  </r>
  <r>
    <x v="32"/>
    <x v="6"/>
    <s v="Bosnia and Herzegovina"/>
    <s v="Stow"/>
    <n v="0"/>
  </r>
  <r>
    <x v="33"/>
    <x v="6"/>
    <s v="Bosnia and Herzegovina"/>
    <s v="Portland"/>
    <n v="0"/>
  </r>
  <r>
    <x v="33"/>
    <x v="6"/>
    <s v="Bosnia and Herzegovina"/>
    <s v="West Linn"/>
    <n v="0"/>
  </r>
  <r>
    <x v="36"/>
    <x v="6"/>
    <s v="Bosnia and Herzegovina"/>
    <s v="Columbia"/>
    <n v="0"/>
  </r>
  <r>
    <x v="36"/>
    <x v="6"/>
    <s v="Bosnia and Herzegovina"/>
    <s v="Lexington"/>
    <n v="0"/>
  </r>
  <r>
    <x v="36"/>
    <x v="6"/>
    <s v="Bosnia and Herzegovina"/>
    <s v="West Columbia"/>
    <n v="0"/>
  </r>
  <r>
    <x v="37"/>
    <x v="6"/>
    <s v="Bosnia and Herzegovina"/>
    <s v="Sioux Falls"/>
    <n v="0"/>
  </r>
  <r>
    <x v="38"/>
    <x v="6"/>
    <s v="Bosnia and Herzegovina"/>
    <s v="Antioch"/>
    <n v="0"/>
  </r>
  <r>
    <x v="38"/>
    <x v="6"/>
    <s v="Bosnia and Herzegovina"/>
    <s v="Chattanooga"/>
    <n v="0"/>
  </r>
  <r>
    <x v="38"/>
    <x v="6"/>
    <s v="Bosnia and Herzegovina"/>
    <s v="East Ridge"/>
    <n v="0"/>
  </r>
  <r>
    <x v="38"/>
    <x v="6"/>
    <s v="Bosnia and Herzegovina"/>
    <s v="Johnson City"/>
    <n v="0"/>
  </r>
  <r>
    <x v="38"/>
    <x v="6"/>
    <s v="Bosnia and Herzegovina"/>
    <s v="Memphis"/>
    <n v="0"/>
  </r>
  <r>
    <x v="38"/>
    <x v="6"/>
    <s v="Bosnia and Herzegovina"/>
    <s v="Nashville"/>
    <n v="0"/>
  </r>
  <r>
    <x v="6"/>
    <x v="6"/>
    <s v="Bosnia and Herzegovina"/>
    <s v="Amarillo"/>
    <n v="0"/>
  </r>
  <r>
    <x v="6"/>
    <x v="6"/>
    <s v="Bosnia and Herzegovina"/>
    <s v="Austin"/>
    <n v="0"/>
  </r>
  <r>
    <x v="6"/>
    <x v="6"/>
    <s v="Bosnia and Herzegovina"/>
    <s v="Dallas"/>
    <n v="0"/>
  </r>
  <r>
    <x v="6"/>
    <x v="6"/>
    <s v="Bosnia and Herzegovina"/>
    <s v="Fort Worth"/>
    <n v="0"/>
  </r>
  <r>
    <x v="6"/>
    <x v="6"/>
    <s v="Bosnia and Herzegovina"/>
    <s v="Houston"/>
    <n v="0"/>
  </r>
  <r>
    <x v="6"/>
    <x v="6"/>
    <s v="Bosnia and Herzegovina"/>
    <s v="San Antonio"/>
    <n v="0"/>
  </r>
  <r>
    <x v="40"/>
    <x v="6"/>
    <s v="Bosnia and Herzegovina"/>
    <s v="Barre"/>
    <n v="0"/>
  </r>
  <r>
    <x v="40"/>
    <x v="6"/>
    <s v="Bosnia and Herzegovina"/>
    <s v="Burlington"/>
    <n v="0"/>
  </r>
  <r>
    <x v="40"/>
    <x v="6"/>
    <s v="Bosnia and Herzegovina"/>
    <s v="Colchester"/>
    <n v="0"/>
  </r>
  <r>
    <x v="40"/>
    <x v="6"/>
    <s v="Bosnia and Herzegovina"/>
    <s v="Essex"/>
    <n v="0"/>
  </r>
  <r>
    <x v="40"/>
    <x v="6"/>
    <s v="Bosnia and Herzegovina"/>
    <s v="Essex Junction"/>
    <n v="0"/>
  </r>
  <r>
    <x v="40"/>
    <x v="6"/>
    <s v="Bosnia and Herzegovina"/>
    <s v="Montpelier"/>
    <n v="0"/>
  </r>
  <r>
    <x v="8"/>
    <x v="6"/>
    <s v="Bosnia and Herzegovina"/>
    <s v="Charlottesville"/>
    <n v="0"/>
  </r>
  <r>
    <x v="8"/>
    <x v="6"/>
    <s v="Bosnia and Herzegovina"/>
    <s v="Harrisonburg"/>
    <n v="0"/>
  </r>
  <r>
    <x v="8"/>
    <x v="6"/>
    <s v="Bosnia and Herzegovina"/>
    <s v="Manassas"/>
    <n v="0"/>
  </r>
  <r>
    <x v="8"/>
    <x v="6"/>
    <s v="Bosnia and Herzegovina"/>
    <s v="Newport News"/>
    <n v="0"/>
  </r>
  <r>
    <x v="8"/>
    <x v="6"/>
    <s v="Bosnia and Herzegovina"/>
    <s v="Richmond"/>
    <n v="0"/>
  </r>
  <r>
    <x v="8"/>
    <x v="6"/>
    <s v="Bosnia and Herzegovina"/>
    <s v="Roanoke"/>
    <n v="0"/>
  </r>
  <r>
    <x v="8"/>
    <x v="6"/>
    <s v="Bosnia and Herzegovina"/>
    <s v="Woodbridge"/>
    <n v="0"/>
  </r>
  <r>
    <x v="42"/>
    <x v="6"/>
    <s v="Bosnia and Herzegovina"/>
    <s v="Appleton"/>
    <n v="0"/>
  </r>
  <r>
    <x v="42"/>
    <x v="6"/>
    <s v="Bosnia and Herzegovina"/>
    <s v="Fond Du Lac"/>
    <n v="0"/>
  </r>
  <r>
    <x v="42"/>
    <x v="6"/>
    <s v="Bosnia and Herzegovina"/>
    <s v="Greendale"/>
    <n v="0"/>
  </r>
  <r>
    <x v="42"/>
    <x v="6"/>
    <s v="Bosnia and Herzegovina"/>
    <s v="Hartford"/>
    <n v="0"/>
  </r>
  <r>
    <x v="42"/>
    <x v="6"/>
    <s v="Bosnia and Herzegovina"/>
    <s v="Milwaukee"/>
    <n v="0"/>
  </r>
  <r>
    <x v="42"/>
    <x v="6"/>
    <s v="Bosnia and Herzegovina"/>
    <s v="Neenah"/>
    <n v="0"/>
  </r>
  <r>
    <x v="42"/>
    <x v="6"/>
    <s v="Bosnia and Herzegovina"/>
    <s v="Oshkosh"/>
    <n v="0"/>
  </r>
  <r>
    <x v="42"/>
    <x v="6"/>
    <s v="Bosnia and Herzegovina"/>
    <s v="Waukesha"/>
    <n v="0"/>
  </r>
  <r>
    <x v="9"/>
    <x v="7"/>
    <s v="Georgia"/>
    <s v="Anchorage"/>
    <n v="0"/>
  </r>
  <r>
    <x v="14"/>
    <x v="7"/>
    <s v="Connecticut"/>
    <s v="Trumbull"/>
    <n v="0"/>
  </r>
  <r>
    <x v="14"/>
    <x v="7"/>
    <s v="Idaho"/>
    <s v="Twin Falls"/>
    <n v="0"/>
  </r>
  <r>
    <x v="14"/>
    <x v="7"/>
    <s v="Illinois"/>
    <s v="Northbrook"/>
    <n v="0"/>
  </r>
  <r>
    <x v="14"/>
    <x v="7"/>
    <s v="Illinois"/>
    <s v="Skokie"/>
    <n v="0"/>
  </r>
  <r>
    <x v="14"/>
    <x v="7"/>
    <s v="Ohio"/>
    <s v="Cleveland"/>
    <n v="0"/>
  </r>
  <r>
    <x v="14"/>
    <x v="7"/>
    <s v="Ohio"/>
    <s v="Parma"/>
    <n v="0"/>
  </r>
  <r>
    <x v="14"/>
    <x v="7"/>
    <s v="Ohio"/>
    <s v="Parma Heights"/>
    <n v="0"/>
  </r>
  <r>
    <x v="14"/>
    <x v="7"/>
    <s v="Washington"/>
    <s v="Lynnwood"/>
    <n v="0"/>
  </r>
  <r>
    <x v="14"/>
    <x v="7"/>
    <s v="Washington"/>
    <s v="Vancouver"/>
    <n v="0"/>
  </r>
  <r>
    <x v="49"/>
    <x v="8"/>
    <s v="China"/>
    <s v="Washington"/>
    <n v="0"/>
  </r>
  <r>
    <x v="17"/>
    <x v="8"/>
    <s v="China"/>
    <s v="Indianapolis"/>
    <n v="0"/>
  </r>
  <r>
    <x v="44"/>
    <x v="8"/>
    <s v="China"/>
    <s v="Lafayette"/>
    <n v="0"/>
  </r>
  <r>
    <x v="20"/>
    <x v="8"/>
    <s v="China"/>
    <s v="Baltimore"/>
    <n v="0"/>
  </r>
  <r>
    <x v="21"/>
    <x v="8"/>
    <s v="China"/>
    <s v="Amherst"/>
    <n v="0"/>
  </r>
  <r>
    <x v="21"/>
    <x v="8"/>
    <s v="China"/>
    <s v="Boston"/>
    <n v="0"/>
  </r>
  <r>
    <x v="21"/>
    <x v="8"/>
    <s v="China"/>
    <s v="Worcester"/>
    <n v="0"/>
  </r>
  <r>
    <x v="22"/>
    <x v="8"/>
    <s v="China"/>
    <s v="Lansing"/>
    <n v="0"/>
  </r>
  <r>
    <x v="27"/>
    <x v="8"/>
    <s v="China"/>
    <s v="Paterson"/>
    <n v="0"/>
  </r>
  <r>
    <x v="27"/>
    <x v="8"/>
    <s v="China"/>
    <s v="Trenton"/>
    <n v="0"/>
  </r>
  <r>
    <x v="30"/>
    <x v="8"/>
    <s v="China"/>
    <s v="Charlotte"/>
    <n v="0"/>
  </r>
  <r>
    <x v="30"/>
    <x v="8"/>
    <s v="China"/>
    <s v="Greensboro"/>
    <n v="0"/>
  </r>
  <r>
    <x v="30"/>
    <x v="8"/>
    <s v="China"/>
    <s v="High Point"/>
    <n v="0"/>
  </r>
  <r>
    <x v="30"/>
    <x v="8"/>
    <s v="China"/>
    <s v="New Bern"/>
    <n v="0"/>
  </r>
  <r>
    <x v="34"/>
    <x v="8"/>
    <s v="China"/>
    <s v="Glenside"/>
    <n v="0"/>
  </r>
  <r>
    <x v="34"/>
    <x v="8"/>
    <s v="China"/>
    <s v="Philadelphia"/>
    <n v="0"/>
  </r>
  <r>
    <x v="35"/>
    <x v="8"/>
    <s v="China"/>
    <s v="Providence"/>
    <n v="0"/>
  </r>
  <r>
    <x v="6"/>
    <x v="8"/>
    <s v="China"/>
    <s v="Amarillo"/>
    <n v="0"/>
  </r>
  <r>
    <x v="6"/>
    <x v="8"/>
    <s v="China"/>
    <s v="Benbrook"/>
    <n v="0"/>
  </r>
  <r>
    <x v="6"/>
    <x v="8"/>
    <s v="China"/>
    <s v="Fort Worth"/>
    <n v="0"/>
  </r>
  <r>
    <x v="6"/>
    <x v="8"/>
    <s v="China"/>
    <s v="Houston"/>
    <n v="0"/>
  </r>
  <r>
    <x v="6"/>
    <x v="8"/>
    <s v="China"/>
    <s v="Lubbock"/>
    <n v="0"/>
  </r>
  <r>
    <x v="6"/>
    <x v="8"/>
    <s v="China"/>
    <s v="Midland"/>
    <n v="0"/>
  </r>
  <r>
    <x v="6"/>
    <x v="8"/>
    <s v="China"/>
    <s v="Richardson"/>
    <n v="0"/>
  </r>
  <r>
    <x v="41"/>
    <x v="8"/>
    <s v="China"/>
    <s v="Eatonville"/>
    <n v="0"/>
  </r>
  <r>
    <x v="41"/>
    <x v="8"/>
    <s v="China"/>
    <s v="Richland"/>
    <n v="0"/>
  </r>
  <r>
    <x v="41"/>
    <x v="8"/>
    <s v="China"/>
    <s v="Seattle"/>
    <n v="0"/>
  </r>
  <r>
    <x v="41"/>
    <x v="8"/>
    <s v="China"/>
    <s v="Spokane"/>
    <n v="0"/>
  </r>
  <r>
    <x v="42"/>
    <x v="8"/>
    <s v="China"/>
    <s v="Milwaukee"/>
    <n v="0"/>
  </r>
  <r>
    <x v="4"/>
    <x v="3"/>
    <s v="Pakistan"/>
    <s v="Cerritos"/>
    <n v="0"/>
  </r>
  <r>
    <x v="4"/>
    <x v="3"/>
    <s v="Pakistan"/>
    <s v="San Jose"/>
    <n v="0"/>
  </r>
  <r>
    <x v="7"/>
    <x v="3"/>
    <s v="Pakistan"/>
    <s v="Louisville"/>
    <n v="0"/>
  </r>
  <r>
    <x v="20"/>
    <x v="3"/>
    <s v="Pakistan"/>
    <s v="Baltimore"/>
    <n v="0"/>
  </r>
  <r>
    <x v="20"/>
    <x v="3"/>
    <s v="Pakistan"/>
    <s v="Wheaton"/>
    <n v="0"/>
  </r>
  <r>
    <x v="21"/>
    <x v="3"/>
    <s v="Pakistan"/>
    <s v="Lowell"/>
    <n v="0"/>
  </r>
  <r>
    <x v="22"/>
    <x v="3"/>
    <s v="Pakistan"/>
    <s v="Grand Rapids"/>
    <n v="0"/>
  </r>
  <r>
    <x v="22"/>
    <x v="3"/>
    <s v="Pakistan"/>
    <s v="Okemos"/>
    <n v="0"/>
  </r>
  <r>
    <x v="27"/>
    <x v="3"/>
    <s v="Pakistan"/>
    <s v="Camden"/>
    <n v="0"/>
  </r>
  <r>
    <x v="27"/>
    <x v="3"/>
    <s v="Pakistan"/>
    <s v="Clifton"/>
    <n v="0"/>
  </r>
  <r>
    <x v="27"/>
    <x v="3"/>
    <s v="Pakistan"/>
    <s v="Edgewater Park"/>
    <n v="0"/>
  </r>
  <r>
    <x v="27"/>
    <x v="3"/>
    <s v="Pakistan"/>
    <s v="Keyport"/>
    <n v="0"/>
  </r>
  <r>
    <x v="27"/>
    <x v="3"/>
    <s v="Pakistan"/>
    <s v="Pennsauken"/>
    <n v="0"/>
  </r>
  <r>
    <x v="29"/>
    <x v="3"/>
    <s v="Pakistan"/>
    <s v="Astoria"/>
    <n v="0"/>
  </r>
  <r>
    <x v="29"/>
    <x v="3"/>
    <s v="Pakistan"/>
    <s v="Brooklyn"/>
    <n v="0"/>
  </r>
  <r>
    <x v="29"/>
    <x v="3"/>
    <s v="Pakistan"/>
    <s v="Elmhurst"/>
    <n v="0"/>
  </r>
  <r>
    <x v="29"/>
    <x v="3"/>
    <s v="Pakistan"/>
    <s v="New York"/>
    <n v="0"/>
  </r>
  <r>
    <x v="38"/>
    <x v="3"/>
    <s v="Pakistan"/>
    <s v="Nashville"/>
    <n v="0"/>
  </r>
  <r>
    <x v="10"/>
    <x v="8"/>
    <s v="Ivory Coast"/>
    <s v="Phoenix"/>
    <n v="0"/>
  </r>
  <r>
    <x v="4"/>
    <x v="8"/>
    <s v="Ivory Coast"/>
    <s v="Anaheim"/>
    <n v="0"/>
  </r>
  <r>
    <x v="11"/>
    <x v="8"/>
    <s v="Ivory Coast"/>
    <s v="Denver"/>
    <n v="0"/>
  </r>
  <r>
    <x v="18"/>
    <x v="8"/>
    <s v="Ivory Coast"/>
    <s v="Sioux City"/>
    <n v="0"/>
  </r>
  <r>
    <x v="51"/>
    <x v="8"/>
    <s v="Ivory Coast"/>
    <s v="Lewiston"/>
    <n v="0"/>
  </r>
  <r>
    <x v="20"/>
    <x v="8"/>
    <s v="Ivory Coast"/>
    <s v="Hagerstown"/>
    <n v="0"/>
  </r>
  <r>
    <x v="22"/>
    <x v="8"/>
    <s v="Ivory Coast"/>
    <s v="Grand Rapids"/>
    <n v="0"/>
  </r>
  <r>
    <x v="23"/>
    <x v="8"/>
    <s v="Ivory Coast"/>
    <s v="Brooklyn Park"/>
    <n v="0"/>
  </r>
  <r>
    <x v="23"/>
    <x v="8"/>
    <s v="Ivory Coast"/>
    <s v="Saint Paul"/>
    <n v="0"/>
  </r>
  <r>
    <x v="5"/>
    <x v="8"/>
    <s v="Ivory Coast"/>
    <s v="Manchester"/>
    <n v="0"/>
  </r>
  <r>
    <x v="27"/>
    <x v="8"/>
    <s v="Ivory Coast"/>
    <s v="Linden"/>
    <n v="0"/>
  </r>
  <r>
    <x v="31"/>
    <x v="8"/>
    <s v="Ivory Coast"/>
    <s v="West Fargo"/>
    <n v="0"/>
  </r>
  <r>
    <x v="34"/>
    <x v="8"/>
    <s v="Ivory Coast"/>
    <s v="Mcsherrystown"/>
    <n v="0"/>
  </r>
  <r>
    <x v="34"/>
    <x v="8"/>
    <s v="Ivory Coast"/>
    <s v="Philadelphia"/>
    <n v="0"/>
  </r>
  <r>
    <x v="35"/>
    <x v="8"/>
    <s v="Ivory Coast"/>
    <s v="Providence"/>
    <n v="0"/>
  </r>
  <r>
    <x v="37"/>
    <x v="8"/>
    <s v="Ivory Coast"/>
    <s v="Sioux Falls"/>
    <n v="0"/>
  </r>
  <r>
    <x v="6"/>
    <x v="8"/>
    <s v="Ivory Coast"/>
    <s v="Abilene"/>
    <n v="0"/>
  </r>
  <r>
    <x v="6"/>
    <x v="8"/>
    <s v="Ivory Coast"/>
    <s v="Amarillo"/>
    <n v="0"/>
  </r>
  <r>
    <x v="6"/>
    <x v="8"/>
    <s v="Ivory Coast"/>
    <s v="Fort Worth"/>
    <n v="0"/>
  </r>
  <r>
    <x v="6"/>
    <x v="8"/>
    <s v="Ivory Coast"/>
    <s v="Grand Prairie"/>
    <n v="0"/>
  </r>
  <r>
    <x v="6"/>
    <x v="8"/>
    <s v="Ivory Coast"/>
    <s v="Houston"/>
    <n v="0"/>
  </r>
  <r>
    <x v="42"/>
    <x v="8"/>
    <s v="Ivory Coast"/>
    <s v="Cudahy"/>
    <n v="0"/>
  </r>
  <r>
    <x v="2"/>
    <x v="9"/>
    <s v="Syria"/>
    <s v="Charleston"/>
    <n v="0"/>
  </r>
  <r>
    <x v="2"/>
    <x v="9"/>
    <s v="Syria"/>
    <s v="Hurricane"/>
    <n v="0"/>
  </r>
  <r>
    <x v="2"/>
    <x v="9"/>
    <s v="Ethiopia"/>
    <s v="Moorefield"/>
    <n v="0"/>
  </r>
  <r>
    <x v="2"/>
    <x v="9"/>
    <s v="Uganda"/>
    <s v="Morgantown"/>
    <n v="0"/>
  </r>
  <r>
    <x v="31"/>
    <x v="14"/>
    <s v="Afghanistan"/>
    <s v="Bismarck"/>
    <n v="0"/>
  </r>
  <r>
    <x v="31"/>
    <x v="14"/>
    <s v="Iraq"/>
    <s v="Bismarck"/>
    <n v="0"/>
  </r>
  <r>
    <x v="31"/>
    <x v="14"/>
    <s v="Somalia"/>
    <s v="Bismarck"/>
    <n v="0"/>
  </r>
  <r>
    <x v="31"/>
    <x v="14"/>
    <s v="Afghanistan"/>
    <s v="Fargo"/>
    <n v="0"/>
  </r>
  <r>
    <x v="31"/>
    <x v="14"/>
    <s v="Angola"/>
    <s v="Fargo"/>
    <n v="0"/>
  </r>
  <r>
    <x v="31"/>
    <x v="14"/>
    <s v="Bhutan"/>
    <s v="Fargo"/>
    <n v="0"/>
  </r>
  <r>
    <x v="31"/>
    <x v="14"/>
    <s v="Burma"/>
    <s v="Fargo"/>
    <n v="0"/>
  </r>
  <r>
    <x v="31"/>
    <x v="14"/>
    <s v="Burundi"/>
    <s v="Fargo"/>
    <n v="0"/>
  </r>
  <r>
    <x v="31"/>
    <x v="14"/>
    <s v="Cambodia"/>
    <s v="Fargo"/>
    <n v="0"/>
  </r>
  <r>
    <x v="31"/>
    <x v="14"/>
    <s v="Chad"/>
    <s v="Fargo"/>
    <n v="0"/>
  </r>
  <r>
    <x v="31"/>
    <x v="14"/>
    <s v="Colombia"/>
    <s v="Fargo"/>
    <n v="0"/>
  </r>
  <r>
    <x v="31"/>
    <x v="14"/>
    <s v="Eritrea"/>
    <s v="Fargo"/>
    <n v="0"/>
  </r>
  <r>
    <x v="31"/>
    <x v="14"/>
    <s v="Guinea"/>
    <s v="Fargo"/>
    <n v="0"/>
  </r>
  <r>
    <x v="31"/>
    <x v="14"/>
    <s v="Iran"/>
    <s v="Fargo"/>
    <n v="0"/>
  </r>
  <r>
    <x v="31"/>
    <x v="14"/>
    <s v="Iraq"/>
    <s v="Fargo"/>
    <n v="0"/>
  </r>
  <r>
    <x v="31"/>
    <x v="14"/>
    <s v="Ivory Coast"/>
    <s v="Fargo"/>
    <n v="0"/>
  </r>
  <r>
    <x v="31"/>
    <x v="14"/>
    <s v="Liberia"/>
    <s v="Fargo"/>
    <n v="0"/>
  </r>
  <r>
    <x v="31"/>
    <x v="14"/>
    <s v="Pakistan"/>
    <s v="Fargo"/>
    <n v="0"/>
  </r>
  <r>
    <x v="31"/>
    <x v="14"/>
    <s v="Republic of South Sudan"/>
    <s v="Fargo"/>
    <n v="0"/>
  </r>
  <r>
    <x v="31"/>
    <x v="14"/>
    <s v="Rwanda"/>
    <s v="Fargo"/>
    <n v="0"/>
  </r>
  <r>
    <x v="31"/>
    <x v="14"/>
    <s v="Somalia"/>
    <s v="Fargo"/>
    <n v="0"/>
  </r>
  <r>
    <x v="31"/>
    <x v="14"/>
    <s v="Sudan"/>
    <s v="Fargo"/>
    <n v="0"/>
  </r>
  <r>
    <x v="31"/>
    <x v="14"/>
    <s v="Syria"/>
    <s v="Fargo"/>
    <n v="0"/>
  </r>
  <r>
    <x v="31"/>
    <x v="14"/>
    <s v="Afghanistan"/>
    <s v="Grand Forks"/>
    <n v="0"/>
  </r>
  <r>
    <x v="31"/>
    <x v="14"/>
    <s v="Bhutan"/>
    <s v="Grand Forks"/>
    <n v="0"/>
  </r>
  <r>
    <x v="31"/>
    <x v="14"/>
    <s v="Eritrea"/>
    <s v="Grand Forks"/>
    <n v="0"/>
  </r>
  <r>
    <x v="31"/>
    <x v="14"/>
    <s v="Iraq"/>
    <s v="Grand Forks"/>
    <n v="0"/>
  </r>
  <r>
    <x v="31"/>
    <x v="14"/>
    <s v="Liberia"/>
    <s v="Grand Forks"/>
    <n v="0"/>
  </r>
  <r>
    <x v="31"/>
    <x v="14"/>
    <s v="Somalia"/>
    <s v="Grand Forks"/>
    <n v="0"/>
  </r>
  <r>
    <x v="31"/>
    <x v="14"/>
    <s v="Burundi"/>
    <s v="West Fargo"/>
    <n v="0"/>
  </r>
  <r>
    <x v="31"/>
    <x v="14"/>
    <s v="Somalia"/>
    <s v="West Fargo"/>
    <n v="0"/>
  </r>
  <r>
    <x v="49"/>
    <x v="16"/>
    <s v="Congo"/>
    <s v="Washington"/>
    <n v="0"/>
  </r>
  <r>
    <x v="49"/>
    <x v="16"/>
    <s v="El Salvador"/>
    <s v="Washington"/>
    <n v="0"/>
  </r>
  <r>
    <x v="49"/>
    <x v="16"/>
    <s v="Ethiopia"/>
    <s v="Washington"/>
    <n v="0"/>
  </r>
  <r>
    <x v="49"/>
    <x v="16"/>
    <s v="Iran"/>
    <s v="Washington"/>
    <n v="0"/>
  </r>
  <r>
    <x v="49"/>
    <x v="16"/>
    <s v="Pakistan"/>
    <s v="Washington"/>
    <n v="0"/>
  </r>
  <r>
    <x v="49"/>
    <x v="16"/>
    <s v="Somalia"/>
    <s v="Washington"/>
    <n v="0"/>
  </r>
  <r>
    <x v="49"/>
    <x v="16"/>
    <s v="Uganda"/>
    <s v="Washington"/>
    <n v="0"/>
  </r>
  <r>
    <x v="25"/>
    <x v="0"/>
    <s v="El Salvador"/>
    <s v="Cozad"/>
    <n v="0"/>
  </r>
  <r>
    <x v="25"/>
    <x v="0"/>
    <s v="Iraq"/>
    <s v="Crete"/>
    <n v="0"/>
  </r>
  <r>
    <x v="25"/>
    <x v="0"/>
    <s v="Ethiopia"/>
    <s v="Grand Island"/>
    <n v="0"/>
  </r>
  <r>
    <x v="25"/>
    <x v="0"/>
    <s v="Sudan"/>
    <s v="Grand Island"/>
    <n v="0"/>
  </r>
  <r>
    <x v="25"/>
    <x v="0"/>
    <s v="Republic of South Sudan"/>
    <s v="La Vista"/>
    <n v="0"/>
  </r>
  <r>
    <x v="25"/>
    <x v="0"/>
    <s v="Ethiopia"/>
    <s v="Lexington"/>
    <n v="0"/>
  </r>
  <r>
    <x v="25"/>
    <x v="0"/>
    <s v="Sudan"/>
    <s v="Lexington"/>
    <n v="0"/>
  </r>
  <r>
    <x v="25"/>
    <x v="0"/>
    <s v="Bhutan"/>
    <s v="Lincoln"/>
    <n v="0"/>
  </r>
  <r>
    <x v="25"/>
    <x v="0"/>
    <s v="Congo"/>
    <s v="Lincoln"/>
    <n v="0"/>
  </r>
  <r>
    <x v="25"/>
    <x v="0"/>
    <s v="Dem. Rep. Congo"/>
    <s v="Lincoln"/>
    <n v="0"/>
  </r>
  <r>
    <x v="25"/>
    <x v="0"/>
    <s v="El Salvador"/>
    <s v="Lincoln"/>
    <n v="0"/>
  </r>
  <r>
    <x v="25"/>
    <x v="0"/>
    <s v="Eritrea"/>
    <s v="Lincoln"/>
    <n v="0"/>
  </r>
  <r>
    <x v="25"/>
    <x v="0"/>
    <s v="Guatemala"/>
    <s v="Lincoln"/>
    <n v="0"/>
  </r>
  <r>
    <x v="25"/>
    <x v="0"/>
    <s v="Iraq"/>
    <s v="Lincoln"/>
    <n v="0"/>
  </r>
  <r>
    <x v="25"/>
    <x v="0"/>
    <s v="Ivory Coast"/>
    <s v="Lincoln"/>
    <n v="0"/>
  </r>
  <r>
    <x v="25"/>
    <x v="0"/>
    <s v="Nepal"/>
    <s v="Lincoln"/>
    <n v="0"/>
  </r>
  <r>
    <x v="25"/>
    <x v="0"/>
    <s v="Palestine"/>
    <s v="Lincoln"/>
    <n v="0"/>
  </r>
  <r>
    <x v="25"/>
    <x v="0"/>
    <s v="Russia"/>
    <s v="Lincoln"/>
    <n v="0"/>
  </r>
  <r>
    <x v="25"/>
    <x v="0"/>
    <s v="Sudan"/>
    <s v="Lincoln"/>
    <n v="0"/>
  </r>
  <r>
    <x v="25"/>
    <x v="0"/>
    <s v="Thailand"/>
    <s v="Lincoln"/>
    <n v="0"/>
  </r>
  <r>
    <x v="25"/>
    <x v="0"/>
    <s v="Togo"/>
    <s v="Lincoln"/>
    <n v="0"/>
  </r>
  <r>
    <x v="25"/>
    <x v="0"/>
    <s v="Vietnam"/>
    <s v="Lincoln"/>
    <n v="0"/>
  </r>
  <r>
    <x v="25"/>
    <x v="0"/>
    <s v="Zimbabwe"/>
    <s v="Lincoln"/>
    <n v="0"/>
  </r>
  <r>
    <x v="25"/>
    <x v="0"/>
    <s v="Afghanistan"/>
    <s v="Omaha"/>
    <n v="0"/>
  </r>
  <r>
    <x v="25"/>
    <x v="0"/>
    <s v="Bhutan"/>
    <s v="Omaha"/>
    <n v="0"/>
  </r>
  <r>
    <x v="25"/>
    <x v="0"/>
    <s v="Burundi"/>
    <s v="Omaha"/>
    <n v="0"/>
  </r>
  <r>
    <x v="25"/>
    <x v="0"/>
    <s v="Dem. Rep. Congo"/>
    <s v="Omaha"/>
    <n v="0"/>
  </r>
  <r>
    <x v="25"/>
    <x v="0"/>
    <s v="El Salvador"/>
    <s v="Omaha"/>
    <n v="0"/>
  </r>
  <r>
    <x v="25"/>
    <x v="0"/>
    <s v="Eritrea"/>
    <s v="Omaha"/>
    <n v="0"/>
  </r>
  <r>
    <x v="25"/>
    <x v="0"/>
    <s v="Ethiopia"/>
    <s v="Omaha"/>
    <n v="0"/>
  </r>
  <r>
    <x v="25"/>
    <x v="0"/>
    <s v="India"/>
    <s v="Omaha"/>
    <n v="0"/>
  </r>
  <r>
    <x v="25"/>
    <x v="0"/>
    <s v="Iraq"/>
    <s v="Omaha"/>
    <n v="0"/>
  </r>
  <r>
    <x v="25"/>
    <x v="0"/>
    <s v="Nepal"/>
    <s v="Omaha"/>
    <n v="0"/>
  </r>
  <r>
    <x v="25"/>
    <x v="0"/>
    <s v="Republic of South Sudan"/>
    <s v="Omaha"/>
    <n v="0"/>
  </r>
  <r>
    <x v="25"/>
    <x v="0"/>
    <s v="Sudan"/>
    <s v="Omaha"/>
    <n v="0"/>
  </r>
  <r>
    <x v="25"/>
    <x v="0"/>
    <s v="Bhutan"/>
    <s v="Papillion"/>
    <n v="0"/>
  </r>
  <r>
    <x v="25"/>
    <x v="0"/>
    <s v="Ethiopia"/>
    <s v="Schuyler"/>
    <n v="0"/>
  </r>
  <r>
    <x v="25"/>
    <x v="0"/>
    <s v="Sudan"/>
    <s v="Schuyler"/>
    <n v="0"/>
  </r>
  <r>
    <x v="25"/>
    <x v="0"/>
    <s v="Ethiopia"/>
    <s v="South Sioux City"/>
    <n v="0"/>
  </r>
  <r>
    <x v="25"/>
    <x v="0"/>
    <s v="Iraq"/>
    <s v="South Sioux City"/>
    <n v="0"/>
  </r>
  <r>
    <x v="25"/>
    <x v="0"/>
    <s v="Kenya"/>
    <s v="South Sioux City"/>
    <n v="0"/>
  </r>
  <r>
    <x v="9"/>
    <x v="1"/>
    <s v="Burma"/>
    <s v="Phoenix"/>
    <n v="0"/>
  </r>
  <r>
    <x v="9"/>
    <x v="1"/>
    <s v="Cuba"/>
    <s v="Fairbanks"/>
    <n v="0"/>
  </r>
  <r>
    <x v="9"/>
    <x v="1"/>
    <s v="Dem. Rep. Congo"/>
    <s v="Anchorage"/>
    <n v="0"/>
  </r>
  <r>
    <x v="9"/>
    <x v="1"/>
    <s v="Iran"/>
    <s v="Anchorage"/>
    <n v="0"/>
  </r>
  <r>
    <x v="9"/>
    <x v="1"/>
    <s v="Iran"/>
    <s v="Juneau"/>
    <n v="0"/>
  </r>
  <r>
    <x v="9"/>
    <x v="1"/>
    <s v="Iraq"/>
    <s v="Anchorage"/>
    <n v="0"/>
  </r>
  <r>
    <x v="9"/>
    <x v="1"/>
    <s v="Serbia"/>
    <s v="Anchorage"/>
    <n v="0"/>
  </r>
  <r>
    <x v="9"/>
    <x v="1"/>
    <s v="Somalia"/>
    <s v="Anchorage"/>
    <n v="0"/>
  </r>
  <r>
    <x v="9"/>
    <x v="1"/>
    <s v="Sudan"/>
    <s v="Anchorage"/>
    <n v="0"/>
  </r>
  <r>
    <x v="9"/>
    <x v="1"/>
    <s v="Uzbekistan"/>
    <s v="Anchorage"/>
    <n v="0"/>
  </r>
  <r>
    <x v="9"/>
    <x v="1"/>
    <s v="Uzbekistan"/>
    <s v="Delta Junction"/>
    <n v="0"/>
  </r>
  <r>
    <x v="9"/>
    <x v="1"/>
    <s v="Vietnam"/>
    <s v="Fairbanks"/>
    <n v="0"/>
  </r>
  <r>
    <x v="49"/>
    <x v="1"/>
    <s v="Afghanistan"/>
    <s v="Washington"/>
    <n v="0"/>
  </r>
  <r>
    <x v="49"/>
    <x v="1"/>
    <s v="Azerbaijan"/>
    <s v="Washington"/>
    <n v="0"/>
  </r>
  <r>
    <x v="49"/>
    <x v="1"/>
    <s v="Burma"/>
    <s v="Washington"/>
    <n v="0"/>
  </r>
  <r>
    <x v="49"/>
    <x v="1"/>
    <s v="Cuba"/>
    <s v="Washington"/>
    <n v="0"/>
  </r>
  <r>
    <x v="49"/>
    <x v="1"/>
    <s v="Dem. Rep. Congo"/>
    <s v="Washington"/>
    <n v="0"/>
  </r>
  <r>
    <x v="49"/>
    <x v="1"/>
    <s v="Iran"/>
    <s v="Washington"/>
    <n v="0"/>
  </r>
  <r>
    <x v="49"/>
    <x v="1"/>
    <s v="Iraq"/>
    <s v="Washington"/>
    <n v="0"/>
  </r>
  <r>
    <x v="49"/>
    <x v="1"/>
    <s v="Liberia"/>
    <s v="Washington"/>
    <n v="0"/>
  </r>
  <r>
    <x v="49"/>
    <x v="1"/>
    <s v="Somalia"/>
    <s v="Washington"/>
    <n v="0"/>
  </r>
  <r>
    <x v="4"/>
    <x v="1"/>
    <s v="Nigeria"/>
    <s v="Oakland"/>
    <n v="0"/>
  </r>
  <r>
    <x v="4"/>
    <x v="1"/>
    <s v="Nigeria"/>
    <s v="San Diego"/>
    <n v="0"/>
  </r>
  <r>
    <x v="13"/>
    <x v="1"/>
    <s v="Nigeria"/>
    <s v="Jacksonville"/>
    <n v="0"/>
  </r>
  <r>
    <x v="18"/>
    <x v="1"/>
    <s v="Nigeria"/>
    <s v="Des Moines"/>
    <n v="0"/>
  </r>
  <r>
    <x v="19"/>
    <x v="1"/>
    <s v="Nigeria"/>
    <s v="Olathe"/>
    <n v="0"/>
  </r>
  <r>
    <x v="23"/>
    <x v="1"/>
    <s v="Nigeria"/>
    <s v="Brooklyn Park"/>
    <n v="0"/>
  </r>
  <r>
    <x v="23"/>
    <x v="1"/>
    <s v="Nigeria"/>
    <s v="Saint Paul"/>
    <n v="0"/>
  </r>
  <r>
    <x v="24"/>
    <x v="1"/>
    <s v="Nigeria"/>
    <s v="Saint Louis"/>
    <n v="0"/>
  </r>
  <r>
    <x v="27"/>
    <x v="1"/>
    <s v="Nigeria"/>
    <s v="Jersey City"/>
    <n v="0"/>
  </r>
  <r>
    <x v="30"/>
    <x v="1"/>
    <s v="Nigeria"/>
    <s v="Greensboro"/>
    <n v="0"/>
  </r>
  <r>
    <x v="31"/>
    <x v="1"/>
    <s v="Nigeria"/>
    <s v="Fargo"/>
    <n v="0"/>
  </r>
  <r>
    <x v="39"/>
    <x v="1"/>
    <s v="Nigeria"/>
    <s v="Salt Lake City"/>
    <n v="0"/>
  </r>
  <r>
    <x v="8"/>
    <x v="1"/>
    <s v="Nigeria"/>
    <s v="Arlington"/>
    <n v="0"/>
  </r>
  <r>
    <x v="8"/>
    <x v="1"/>
    <s v="Nigeria"/>
    <s v="Charlottesville"/>
    <n v="0"/>
  </r>
  <r>
    <x v="41"/>
    <x v="1"/>
    <s v="Nigeria"/>
    <s v="Seattle"/>
    <n v="0"/>
  </r>
  <r>
    <x v="3"/>
    <x v="7"/>
    <s v="Burma"/>
    <s v="Hot Springs"/>
    <n v="0"/>
  </r>
  <r>
    <x v="3"/>
    <x v="7"/>
    <s v="Burma"/>
    <s v="Jonesboro"/>
    <n v="0"/>
  </r>
  <r>
    <x v="3"/>
    <x v="7"/>
    <s v="Burma"/>
    <s v="Little Rock"/>
    <n v="0"/>
  </r>
  <r>
    <x v="3"/>
    <x v="7"/>
    <s v="Cuba"/>
    <s v="North Little Rock"/>
    <n v="0"/>
  </r>
  <r>
    <x v="3"/>
    <x v="7"/>
    <s v="Cuba"/>
    <s v="Springdale"/>
    <n v="0"/>
  </r>
  <r>
    <x v="3"/>
    <x v="7"/>
    <s v="Iran"/>
    <s v="Fayetteville"/>
    <n v="0"/>
  </r>
  <r>
    <x v="3"/>
    <x v="7"/>
    <s v="Iran"/>
    <s v="Little Rock"/>
    <n v="0"/>
  </r>
  <r>
    <x v="3"/>
    <x v="7"/>
    <s v="Iran"/>
    <s v="Lowell"/>
    <n v="0"/>
  </r>
  <r>
    <x v="3"/>
    <x v="7"/>
    <s v="Iraq"/>
    <s v="Fayetteville"/>
    <n v="0"/>
  </r>
  <r>
    <x v="3"/>
    <x v="7"/>
    <s v="Iraq"/>
    <s v="Harrison"/>
    <n v="0"/>
  </r>
  <r>
    <x v="3"/>
    <x v="7"/>
    <s v="Iraq"/>
    <s v="Little Rock"/>
    <n v="0"/>
  </r>
  <r>
    <x v="51"/>
    <x v="0"/>
    <s v="Iran"/>
    <s v="Auburn"/>
    <n v="0"/>
  </r>
  <r>
    <x v="51"/>
    <x v="0"/>
    <s v="Somalia"/>
    <s v="Auburn"/>
    <n v="0"/>
  </r>
  <r>
    <x v="51"/>
    <x v="0"/>
    <s v="Iran"/>
    <s v="Augusta"/>
    <n v="0"/>
  </r>
  <r>
    <x v="51"/>
    <x v="0"/>
    <s v="Somalia"/>
    <s v="Augusta"/>
    <n v="0"/>
  </r>
  <r>
    <x v="51"/>
    <x v="0"/>
    <s v="Iran"/>
    <s v="Bangor"/>
    <n v="0"/>
  </r>
  <r>
    <x v="51"/>
    <x v="0"/>
    <s v="Dem. Rep. Congo"/>
    <s v="Biddeford"/>
    <n v="0"/>
  </r>
  <r>
    <x v="51"/>
    <x v="0"/>
    <s v="Central African Republic"/>
    <s v="Lewiston"/>
    <n v="0"/>
  </r>
  <r>
    <x v="51"/>
    <x v="0"/>
    <s v="Dem. Rep. Congo"/>
    <s v="Lewiston"/>
    <n v="0"/>
  </r>
  <r>
    <x v="51"/>
    <x v="0"/>
    <s v="Ethiopia"/>
    <s v="Lewiston"/>
    <n v="0"/>
  </r>
  <r>
    <x v="51"/>
    <x v="0"/>
    <s v="Rwanda"/>
    <s v="Lewiston"/>
    <n v="0"/>
  </r>
  <r>
    <x v="51"/>
    <x v="0"/>
    <s v="Somalia"/>
    <s v="Lewiston"/>
    <n v="0"/>
  </r>
  <r>
    <x v="51"/>
    <x v="0"/>
    <s v="Cuba"/>
    <s v="Manchester"/>
    <n v="0"/>
  </r>
  <r>
    <x v="51"/>
    <x v="0"/>
    <s v="Afghanistan"/>
    <s v="New Sweden"/>
    <n v="0"/>
  </r>
  <r>
    <x v="51"/>
    <x v="0"/>
    <s v="Afghanistan"/>
    <s v="Portland"/>
    <n v="0"/>
  </r>
  <r>
    <x v="51"/>
    <x v="0"/>
    <s v="Burma"/>
    <s v="Portland"/>
    <n v="0"/>
  </r>
  <r>
    <x v="51"/>
    <x v="0"/>
    <s v="Burundi"/>
    <s v="Portland"/>
    <n v="0"/>
  </r>
  <r>
    <x v="51"/>
    <x v="0"/>
    <s v="Cuba"/>
    <s v="Portland"/>
    <n v="0"/>
  </r>
  <r>
    <x v="51"/>
    <x v="0"/>
    <s v="Dem. Rep. Congo"/>
    <s v="Portland"/>
    <n v="0"/>
  </r>
  <r>
    <x v="51"/>
    <x v="0"/>
    <s v="Eritrea"/>
    <s v="Portland"/>
    <n v="0"/>
  </r>
  <r>
    <x v="51"/>
    <x v="0"/>
    <s v="Ethiopia"/>
    <s v="Portland"/>
    <n v="0"/>
  </r>
  <r>
    <x v="51"/>
    <x v="0"/>
    <s v="Honduras"/>
    <s v="Portland"/>
    <n v="0"/>
  </r>
  <r>
    <x v="51"/>
    <x v="0"/>
    <s v="Iran"/>
    <s v="Portland"/>
    <n v="0"/>
  </r>
  <r>
    <x v="51"/>
    <x v="0"/>
    <s v="Kenya"/>
    <s v="Portland"/>
    <n v="0"/>
  </r>
  <r>
    <x v="51"/>
    <x v="0"/>
    <s v="Republic of South Sudan"/>
    <s v="Portland"/>
    <n v="0"/>
  </r>
  <r>
    <x v="51"/>
    <x v="0"/>
    <s v="Somalia"/>
    <s v="Portland"/>
    <n v="0"/>
  </r>
  <r>
    <x v="51"/>
    <x v="0"/>
    <s v="Sudan"/>
    <s v="Portland"/>
    <n v="0"/>
  </r>
  <r>
    <x v="51"/>
    <x v="0"/>
    <s v="Syria"/>
    <s v="Portland"/>
    <n v="0"/>
  </r>
  <r>
    <x v="51"/>
    <x v="0"/>
    <s v="Ukraine"/>
    <s v="Portland"/>
    <n v="0"/>
  </r>
  <r>
    <x v="51"/>
    <x v="0"/>
    <s v="Uzbekistan"/>
    <s v="Portland"/>
    <n v="0"/>
  </r>
  <r>
    <x v="51"/>
    <x v="0"/>
    <s v="Vietnam"/>
    <s v="Portland"/>
    <n v="0"/>
  </r>
  <r>
    <x v="51"/>
    <x v="0"/>
    <s v="Burma"/>
    <s v="South Portland"/>
    <n v="0"/>
  </r>
  <r>
    <x v="51"/>
    <x v="0"/>
    <s v="Eritrea"/>
    <s v="South Portland"/>
    <n v="0"/>
  </r>
  <r>
    <x v="51"/>
    <x v="0"/>
    <s v="Iran"/>
    <s v="South Portland"/>
    <n v="0"/>
  </r>
  <r>
    <x v="51"/>
    <x v="0"/>
    <s v="Somalia"/>
    <s v="South Portland"/>
    <n v="0"/>
  </r>
  <r>
    <x v="51"/>
    <x v="0"/>
    <s v="Syria"/>
    <s v="South Portland"/>
    <n v="0"/>
  </r>
  <r>
    <x v="51"/>
    <x v="0"/>
    <s v="Dem. Rep. Congo"/>
    <s v="Westbrook"/>
    <n v="0"/>
  </r>
  <r>
    <x v="51"/>
    <x v="0"/>
    <s v="Ethiopia"/>
    <s v="Westbrook"/>
    <n v="0"/>
  </r>
  <r>
    <x v="51"/>
    <x v="0"/>
    <s v="Russia"/>
    <s v="Westbrook"/>
    <n v="0"/>
  </r>
  <r>
    <x v="51"/>
    <x v="0"/>
    <s v="Somalia"/>
    <s v="Westbrook"/>
    <n v="0"/>
  </r>
  <r>
    <x v="51"/>
    <x v="0"/>
    <s v="Sudan"/>
    <s v="Westbrook"/>
    <n v="0"/>
  </r>
  <r>
    <x v="51"/>
    <x v="0"/>
    <s v="Iran"/>
    <s v="Windham"/>
    <n v="0"/>
  </r>
  <r>
    <x v="51"/>
    <x v="0"/>
    <s v="Russia"/>
    <s v="Windham"/>
    <n v="0"/>
  </r>
  <r>
    <x v="28"/>
    <x v="0"/>
    <s v="Afghanistan"/>
    <s v="Albuquerque"/>
    <n v="0"/>
  </r>
  <r>
    <x v="28"/>
    <x v="0"/>
    <s v="Bhutan"/>
    <s v="Albuquerque"/>
    <n v="0"/>
  </r>
  <r>
    <x v="28"/>
    <x v="0"/>
    <s v="Burma"/>
    <s v="Albuquerque"/>
    <n v="0"/>
  </r>
  <r>
    <x v="28"/>
    <x v="0"/>
    <s v="Burundi"/>
    <s v="Albuquerque"/>
    <n v="0"/>
  </r>
  <r>
    <x v="28"/>
    <x v="0"/>
    <s v="Central African Republic"/>
    <s v="Albuquerque"/>
    <n v="0"/>
  </r>
  <r>
    <x v="28"/>
    <x v="0"/>
    <s v="Colombia"/>
    <s v="Albuquerque"/>
    <n v="0"/>
  </r>
  <r>
    <x v="28"/>
    <x v="0"/>
    <s v="Congo"/>
    <s v="Albuquerque"/>
    <n v="0"/>
  </r>
  <r>
    <x v="28"/>
    <x v="0"/>
    <s v="Cuba"/>
    <s v="Albuquerque"/>
    <n v="0"/>
  </r>
  <r>
    <x v="28"/>
    <x v="0"/>
    <s v="Dem. Rep. Congo"/>
    <s v="Albuquerque"/>
    <n v="0"/>
  </r>
  <r>
    <x v="28"/>
    <x v="0"/>
    <s v="Eritrea"/>
    <s v="Albuquerque"/>
    <n v="0"/>
  </r>
  <r>
    <x v="28"/>
    <x v="0"/>
    <s v="Ivory Coast"/>
    <s v="Albuquerque"/>
    <n v="0"/>
  </r>
  <r>
    <x v="28"/>
    <x v="0"/>
    <s v="Palestine"/>
    <s v="Albuquerque"/>
    <n v="0"/>
  </r>
  <r>
    <x v="28"/>
    <x v="0"/>
    <s v="Rwanda"/>
    <s v="Albuquerque"/>
    <n v="0"/>
  </r>
  <r>
    <x v="28"/>
    <x v="0"/>
    <s v="Sierra Leone"/>
    <s v="Albuquerque"/>
    <n v="0"/>
  </r>
  <r>
    <x v="28"/>
    <x v="0"/>
    <s v="Somalia"/>
    <s v="Albuquerque"/>
    <n v="0"/>
  </r>
  <r>
    <x v="28"/>
    <x v="0"/>
    <s v="Sudan"/>
    <s v="Albuquerque"/>
    <n v="0"/>
  </r>
  <r>
    <x v="28"/>
    <x v="0"/>
    <s v="Syria"/>
    <s v="Albuquerque"/>
    <n v="0"/>
  </r>
  <r>
    <x v="28"/>
    <x v="0"/>
    <s v="Ukraine"/>
    <s v="Albuquerque"/>
    <n v="0"/>
  </r>
  <r>
    <x v="28"/>
    <x v="0"/>
    <s v="Vietnam"/>
    <s v="Albuquerque"/>
    <n v="0"/>
  </r>
  <r>
    <x v="28"/>
    <x v="0"/>
    <s v="Zimbabwe"/>
    <s v="Albuquerque"/>
    <n v="0"/>
  </r>
  <r>
    <x v="28"/>
    <x v="0"/>
    <s v="Honduras"/>
    <s v="Clovis"/>
    <n v="0"/>
  </r>
  <r>
    <x v="28"/>
    <x v="0"/>
    <s v="Russia"/>
    <s v="Las Vegas"/>
    <n v="0"/>
  </r>
  <r>
    <x v="28"/>
    <x v="0"/>
    <s v="Burma"/>
    <s v="Rio Rancho"/>
    <n v="0"/>
  </r>
  <r>
    <x v="28"/>
    <x v="0"/>
    <s v="Cuba"/>
    <s v="Rio Rancho"/>
    <n v="0"/>
  </r>
  <r>
    <x v="16"/>
    <x v="4"/>
    <s v="Armenia"/>
    <s v="Wheaton"/>
    <n v="0"/>
  </r>
  <r>
    <x v="29"/>
    <x v="4"/>
    <s v="Armenia"/>
    <s v="Brooklyn"/>
    <n v="0"/>
  </r>
  <r>
    <x v="32"/>
    <x v="4"/>
    <s v="Armenia"/>
    <s v="Cleveland"/>
    <n v="0"/>
  </r>
  <r>
    <x v="4"/>
    <x v="4"/>
    <s v="Mauritania"/>
    <s v="San Diego"/>
    <n v="0"/>
  </r>
  <r>
    <x v="13"/>
    <x v="4"/>
    <s v="Mauritania"/>
    <s v="Jacksonville"/>
    <n v="0"/>
  </r>
  <r>
    <x v="14"/>
    <x v="4"/>
    <s v="Mauritania"/>
    <s v="Decatur"/>
    <n v="0"/>
  </r>
  <r>
    <x v="16"/>
    <x v="4"/>
    <s v="Mauritania"/>
    <s v="Chicago"/>
    <n v="0"/>
  </r>
  <r>
    <x v="16"/>
    <x v="4"/>
    <s v="Mauritania"/>
    <s v="Moline"/>
    <n v="0"/>
  </r>
  <r>
    <x v="7"/>
    <x v="4"/>
    <s v="Mauritania"/>
    <s v="Lexington"/>
    <n v="0"/>
  </r>
  <r>
    <x v="20"/>
    <x v="4"/>
    <s v="Mauritania"/>
    <s v="Baltimore"/>
    <n v="0"/>
  </r>
  <r>
    <x v="20"/>
    <x v="4"/>
    <s v="Mauritania"/>
    <s v="Hagerstown"/>
    <n v="0"/>
  </r>
  <r>
    <x v="6"/>
    <x v="4"/>
    <s v="Mauritania"/>
    <s v="Dallas"/>
    <n v="0"/>
  </r>
  <r>
    <x v="6"/>
    <x v="4"/>
    <s v="Mauritania"/>
    <s v="Houston"/>
    <n v="0"/>
  </r>
  <r>
    <x v="41"/>
    <x v="4"/>
    <s v="Mauritania"/>
    <s v="Spokane"/>
    <n v="0"/>
  </r>
  <r>
    <x v="4"/>
    <x v="6"/>
    <s v="Kyrgyzstan"/>
    <s v="Corona"/>
    <n v="0"/>
  </r>
  <r>
    <x v="4"/>
    <x v="6"/>
    <s v="Kyrgyzstan"/>
    <s v="Sacramento"/>
    <n v="0"/>
  </r>
  <r>
    <x v="4"/>
    <x v="6"/>
    <s v="Kyrgyzstan"/>
    <s v="San Diego"/>
    <n v="0"/>
  </r>
  <r>
    <x v="4"/>
    <x v="6"/>
    <s v="Kyrgyzstan"/>
    <s v="West Sacramento"/>
    <n v="0"/>
  </r>
  <r>
    <x v="11"/>
    <x v="6"/>
    <s v="Kyrgyzstan"/>
    <s v="Henderson"/>
    <n v="0"/>
  </r>
  <r>
    <x v="15"/>
    <x v="6"/>
    <s v="Kyrgyzstan"/>
    <s v="Boise"/>
    <n v="0"/>
  </r>
  <r>
    <x v="16"/>
    <x v="6"/>
    <s v="Kyrgyzstan"/>
    <s v="Carol Stream"/>
    <n v="0"/>
  </r>
  <r>
    <x v="20"/>
    <x v="6"/>
    <s v="Kyrgyzstan"/>
    <s v="Silver Spring"/>
    <n v="0"/>
  </r>
  <r>
    <x v="21"/>
    <x v="6"/>
    <s v="Kyrgyzstan"/>
    <s v="Allston"/>
    <n v="0"/>
  </r>
  <r>
    <x v="21"/>
    <x v="6"/>
    <s v="Kyrgyzstan"/>
    <s v="Brookline"/>
    <n v="0"/>
  </r>
  <r>
    <x v="21"/>
    <x v="6"/>
    <s v="Kyrgyzstan"/>
    <s v="Chicopee"/>
    <n v="0"/>
  </r>
  <r>
    <x v="21"/>
    <x v="6"/>
    <s v="Kyrgyzstan"/>
    <s v="Springfield"/>
    <n v="0"/>
  </r>
  <r>
    <x v="21"/>
    <x v="6"/>
    <s v="Kyrgyzstan"/>
    <s v="West Springfield"/>
    <n v="0"/>
  </r>
  <r>
    <x v="21"/>
    <x v="6"/>
    <s v="Kyrgyzstan"/>
    <s v="Westfield"/>
    <n v="0"/>
  </r>
  <r>
    <x v="24"/>
    <x v="6"/>
    <s v="Kyrgyzstan"/>
    <s v="Saint Louis"/>
    <n v="0"/>
  </r>
  <r>
    <x v="29"/>
    <x v="6"/>
    <s v="Kyrgyzstan"/>
    <s v="Brooklyn"/>
    <n v="0"/>
  </r>
  <r>
    <x v="29"/>
    <x v="6"/>
    <s v="Kyrgyzstan"/>
    <s v="Flushing"/>
    <n v="0"/>
  </r>
  <r>
    <x v="29"/>
    <x v="6"/>
    <s v="Kyrgyzstan"/>
    <s v="Rochester"/>
    <n v="0"/>
  </r>
  <r>
    <x v="29"/>
    <x v="6"/>
    <s v="Kyrgyzstan"/>
    <s v="Rockville Center"/>
    <n v="0"/>
  </r>
  <r>
    <x v="29"/>
    <x v="6"/>
    <s v="Kyrgyzstan"/>
    <s v="Syracuse"/>
    <n v="0"/>
  </r>
  <r>
    <x v="8"/>
    <x v="6"/>
    <s v="Kyrgyzstan"/>
    <s v="Charlottesville"/>
    <n v="0"/>
  </r>
  <r>
    <x v="8"/>
    <x v="6"/>
    <s v="Kyrgyzstan"/>
    <s v="Fairfax"/>
    <n v="0"/>
  </r>
  <r>
    <x v="3"/>
    <x v="12"/>
    <s v="Burundi"/>
    <s v="Phoenix"/>
    <n v="0"/>
  </r>
  <r>
    <x v="10"/>
    <x v="12"/>
    <s v="Syria"/>
    <s v="Glendale"/>
    <n v="0"/>
  </r>
  <r>
    <x v="10"/>
    <x v="12"/>
    <s v="Syria"/>
    <s v="Tucson"/>
    <n v="0"/>
  </r>
  <r>
    <x v="14"/>
    <x v="12"/>
    <s v="Syria"/>
    <s v="Decatur"/>
    <n v="0"/>
  </r>
  <r>
    <x v="15"/>
    <x v="12"/>
    <s v="Syria"/>
    <s v="Boise"/>
    <n v="0"/>
  </r>
  <r>
    <x v="16"/>
    <x v="12"/>
    <s v="Syria"/>
    <s v="Aurora"/>
    <n v="0"/>
  </r>
  <r>
    <x v="28"/>
    <x v="12"/>
    <s v="Syria"/>
    <s v="Albuquerque"/>
    <n v="0"/>
  </r>
  <r>
    <x v="29"/>
    <x v="12"/>
    <s v="Syria"/>
    <s v="Buffalo"/>
    <n v="0"/>
  </r>
  <r>
    <x v="29"/>
    <x v="12"/>
    <s v="Syria"/>
    <s v="New York"/>
    <n v="0"/>
  </r>
  <r>
    <x v="38"/>
    <x v="12"/>
    <s v="Syria"/>
    <s v="Memphis"/>
    <n v="0"/>
  </r>
  <r>
    <x v="38"/>
    <x v="12"/>
    <s v="Syria"/>
    <s v="Nashville"/>
    <n v="0"/>
  </r>
  <r>
    <x v="39"/>
    <x v="12"/>
    <s v="Syria"/>
    <s v="Salt Lake City"/>
    <n v="0"/>
  </r>
  <r>
    <x v="2"/>
    <x v="13"/>
    <s v="Iran"/>
    <s v="Charleston"/>
    <n v="0"/>
  </r>
  <r>
    <x v="2"/>
    <x v="13"/>
    <s v="Ethiopia"/>
    <s v="Moorefield"/>
    <n v="0"/>
  </r>
  <r>
    <x v="40"/>
    <x v="15"/>
    <s v="Burma"/>
    <s v="Burlington"/>
    <n v="0"/>
  </r>
  <r>
    <x v="40"/>
    <x v="15"/>
    <s v="Congo"/>
    <s v="Burlington"/>
    <n v="0"/>
  </r>
  <r>
    <x v="40"/>
    <x v="15"/>
    <s v="Dem. Rep. Congo"/>
    <s v="Burlington"/>
    <n v="0"/>
  </r>
  <r>
    <x v="40"/>
    <x v="15"/>
    <s v="Eritrea"/>
    <s v="Burlington"/>
    <n v="0"/>
  </r>
  <r>
    <x v="40"/>
    <x v="15"/>
    <s v="Ethiopia"/>
    <s v="Burlington"/>
    <n v="0"/>
  </r>
  <r>
    <x v="40"/>
    <x v="15"/>
    <s v="Iraq"/>
    <s v="Burlington"/>
    <n v="0"/>
  </r>
  <r>
    <x v="40"/>
    <x v="15"/>
    <s v="Nepal"/>
    <s v="Burlington"/>
    <n v="0"/>
  </r>
  <r>
    <x v="40"/>
    <x v="15"/>
    <s v="Sudan"/>
    <s v="Burlington"/>
    <n v="0"/>
  </r>
  <r>
    <x v="40"/>
    <x v="15"/>
    <s v="Burma"/>
    <s v="Colchester"/>
    <n v="0"/>
  </r>
  <r>
    <x v="40"/>
    <x v="15"/>
    <s v="Burundi"/>
    <s v="Colchester"/>
    <n v="0"/>
  </r>
  <r>
    <x v="40"/>
    <x v="15"/>
    <s v="Dem. Rep. Congo"/>
    <s v="Colchester"/>
    <n v="0"/>
  </r>
  <r>
    <x v="40"/>
    <x v="15"/>
    <s v="Iraq"/>
    <s v="Colchester"/>
    <n v="0"/>
  </r>
  <r>
    <x v="40"/>
    <x v="15"/>
    <s v="Nepal"/>
    <s v="Colchester"/>
    <n v="0"/>
  </r>
  <r>
    <x v="40"/>
    <x v="15"/>
    <s v="Sudan"/>
    <s v="Colchester"/>
    <n v="0"/>
  </r>
  <r>
    <x v="40"/>
    <x v="15"/>
    <s v="Iraq"/>
    <s v="Essex Junction"/>
    <n v="0"/>
  </r>
  <r>
    <x v="40"/>
    <x v="15"/>
    <s v="Nepal"/>
    <s v="Essex Junction"/>
    <n v="0"/>
  </r>
  <r>
    <x v="40"/>
    <x v="15"/>
    <s v="Iran"/>
    <s v="Middlebury"/>
    <n v="0"/>
  </r>
  <r>
    <x v="40"/>
    <x v="15"/>
    <s v="Syria"/>
    <s v="Rutland"/>
    <n v="0"/>
  </r>
  <r>
    <x v="40"/>
    <x v="15"/>
    <s v="Iraq"/>
    <s v="Shelburne"/>
    <n v="0"/>
  </r>
  <r>
    <x v="40"/>
    <x v="15"/>
    <s v="Burma"/>
    <s v="South Burlington"/>
    <n v="0"/>
  </r>
  <r>
    <x v="40"/>
    <x v="15"/>
    <s v="Dem. Rep. Congo"/>
    <s v="South Burlington"/>
    <n v="0"/>
  </r>
  <r>
    <x v="40"/>
    <x v="15"/>
    <s v="Eritrea"/>
    <s v="South Burlington"/>
    <n v="0"/>
  </r>
  <r>
    <x v="40"/>
    <x v="15"/>
    <s v="Iraq"/>
    <s v="South Burlington"/>
    <n v="0"/>
  </r>
  <r>
    <x v="40"/>
    <x v="15"/>
    <s v="Burma"/>
    <s v="Winooski"/>
    <n v="0"/>
  </r>
  <r>
    <x v="40"/>
    <x v="15"/>
    <s v="Dem. Rep. Congo"/>
    <s v="Winooski"/>
    <n v="0"/>
  </r>
  <r>
    <x v="40"/>
    <x v="15"/>
    <s v="India"/>
    <s v="Winooski"/>
    <n v="0"/>
  </r>
  <r>
    <x v="40"/>
    <x v="15"/>
    <s v="Iraq"/>
    <s v="Winooski"/>
    <n v="0"/>
  </r>
  <r>
    <x v="40"/>
    <x v="15"/>
    <s v="Nepal"/>
    <s v="Winooski"/>
    <n v="0"/>
  </r>
  <r>
    <x v="9"/>
    <x v="3"/>
    <s v="Togo"/>
    <s v="Anchorage"/>
    <n v="0"/>
  </r>
  <r>
    <x v="11"/>
    <x v="3"/>
    <s v="Togo"/>
    <s v="Denver"/>
    <n v="0"/>
  </r>
  <r>
    <x v="13"/>
    <x v="3"/>
    <s v="Togo"/>
    <s v="Jacksonville"/>
    <n v="0"/>
  </r>
  <r>
    <x v="13"/>
    <x v="3"/>
    <s v="Togo"/>
    <s v="Tampa"/>
    <n v="0"/>
  </r>
  <r>
    <x v="18"/>
    <x v="3"/>
    <s v="Togo"/>
    <s v="Clive"/>
    <n v="0"/>
  </r>
  <r>
    <x v="18"/>
    <x v="3"/>
    <s v="Togo"/>
    <s v="Des Moines"/>
    <n v="0"/>
  </r>
  <r>
    <x v="19"/>
    <x v="3"/>
    <s v="Togo"/>
    <s v="Kansas City"/>
    <n v="0"/>
  </r>
  <r>
    <x v="7"/>
    <x v="3"/>
    <s v="Togo"/>
    <s v="Lexington"/>
    <n v="0"/>
  </r>
  <r>
    <x v="7"/>
    <x v="3"/>
    <s v="Togo"/>
    <s v="Louisville"/>
    <n v="0"/>
  </r>
  <r>
    <x v="51"/>
    <x v="3"/>
    <s v="Togo"/>
    <s v="Lewiston"/>
    <n v="0"/>
  </r>
  <r>
    <x v="21"/>
    <x v="3"/>
    <s v="Togo"/>
    <s v="Boston"/>
    <n v="0"/>
  </r>
  <r>
    <x v="21"/>
    <x v="3"/>
    <s v="Togo"/>
    <s v="Chelsea"/>
    <n v="0"/>
  </r>
  <r>
    <x v="21"/>
    <x v="3"/>
    <s v="Togo"/>
    <s v="Worcester"/>
    <n v="0"/>
  </r>
  <r>
    <x v="22"/>
    <x v="3"/>
    <s v="Togo"/>
    <s v="Grand Rapids"/>
    <n v="0"/>
  </r>
  <r>
    <x v="23"/>
    <x v="3"/>
    <s v="Togo"/>
    <s v="Brooklyn Center"/>
    <n v="0"/>
  </r>
  <r>
    <x v="23"/>
    <x v="3"/>
    <s v="Togo"/>
    <s v="Brooklyn Park"/>
    <n v="0"/>
  </r>
  <r>
    <x v="23"/>
    <x v="3"/>
    <s v="Togo"/>
    <s v="Coon Rapids"/>
    <n v="0"/>
  </r>
  <r>
    <x v="23"/>
    <x v="3"/>
    <s v="Togo"/>
    <s v="Maple Grove"/>
    <n v="0"/>
  </r>
  <r>
    <x v="23"/>
    <x v="3"/>
    <s v="Togo"/>
    <s v="Minneapolis"/>
    <n v="0"/>
  </r>
  <r>
    <x v="23"/>
    <x v="3"/>
    <s v="Togo"/>
    <s v="Saint Paul"/>
    <n v="0"/>
  </r>
  <r>
    <x v="24"/>
    <x v="3"/>
    <s v="Togo"/>
    <s v="Kansas City"/>
    <n v="0"/>
  </r>
  <r>
    <x v="24"/>
    <x v="3"/>
    <s v="Togo"/>
    <s v="Saint Louis"/>
    <n v="0"/>
  </r>
  <r>
    <x v="25"/>
    <x v="3"/>
    <s v="Togo"/>
    <s v="Lincoln"/>
    <n v="0"/>
  </r>
  <r>
    <x v="26"/>
    <x v="3"/>
    <s v="Togo"/>
    <s v="Las Vegas"/>
    <n v="0"/>
  </r>
  <r>
    <x v="5"/>
    <x v="3"/>
    <s v="Togo"/>
    <s v="Concord"/>
    <n v="0"/>
  </r>
  <r>
    <x v="5"/>
    <x v="3"/>
    <s v="Togo"/>
    <s v="Manchester"/>
    <n v="0"/>
  </r>
  <r>
    <x v="28"/>
    <x v="3"/>
    <s v="Togo"/>
    <s v="Albuquerque"/>
    <n v="0"/>
  </r>
  <r>
    <x v="29"/>
    <x v="3"/>
    <s v="Togo"/>
    <s v="Buffalo"/>
    <n v="0"/>
  </r>
  <r>
    <x v="29"/>
    <x v="3"/>
    <s v="Togo"/>
    <s v="Jamaica"/>
    <n v="0"/>
  </r>
  <r>
    <x v="29"/>
    <x v="3"/>
    <s v="Togo"/>
    <s v="New York"/>
    <n v="0"/>
  </r>
  <r>
    <x v="29"/>
    <x v="3"/>
    <s v="Togo"/>
    <s v="Rockaway Park"/>
    <n v="0"/>
  </r>
  <r>
    <x v="29"/>
    <x v="3"/>
    <s v="Togo"/>
    <s v="Syracuse"/>
    <n v="0"/>
  </r>
  <r>
    <x v="30"/>
    <x v="3"/>
    <s v="Togo"/>
    <s v="Greensboro"/>
    <n v="0"/>
  </r>
  <r>
    <x v="30"/>
    <x v="3"/>
    <s v="Togo"/>
    <s v="Raleigh"/>
    <n v="0"/>
  </r>
  <r>
    <x v="34"/>
    <x v="3"/>
    <s v="Togo"/>
    <s v="Erie"/>
    <n v="0"/>
  </r>
  <r>
    <x v="35"/>
    <x v="3"/>
    <s v="Togo"/>
    <s v="Providence"/>
    <n v="0"/>
  </r>
  <r>
    <x v="38"/>
    <x v="3"/>
    <s v="Togo"/>
    <s v="Nashville"/>
    <n v="0"/>
  </r>
  <r>
    <x v="6"/>
    <x v="3"/>
    <s v="Togo"/>
    <s v="Austin"/>
    <n v="0"/>
  </r>
  <r>
    <x v="6"/>
    <x v="3"/>
    <s v="Togo"/>
    <s v="Dallas"/>
    <n v="0"/>
  </r>
  <r>
    <x v="6"/>
    <x v="3"/>
    <s v="Togo"/>
    <s v="Euless"/>
    <n v="0"/>
  </r>
  <r>
    <x v="6"/>
    <x v="3"/>
    <s v="Togo"/>
    <s v="Houston"/>
    <n v="0"/>
  </r>
  <r>
    <x v="39"/>
    <x v="3"/>
    <s v="Togo"/>
    <s v="Salt Lake City"/>
    <n v="0"/>
  </r>
  <r>
    <x v="39"/>
    <x v="3"/>
    <s v="Togo"/>
    <s v="West Valley City"/>
    <n v="0"/>
  </r>
  <r>
    <x v="40"/>
    <x v="3"/>
    <s v="Togo"/>
    <s v="Barre"/>
    <n v="0"/>
  </r>
  <r>
    <x v="40"/>
    <x v="3"/>
    <s v="Togo"/>
    <s v="Burlington"/>
    <n v="0"/>
  </r>
  <r>
    <x v="40"/>
    <x v="3"/>
    <s v="Togo"/>
    <s v="Colchester"/>
    <n v="0"/>
  </r>
  <r>
    <x v="41"/>
    <x v="3"/>
    <s v="Togo"/>
    <s v="Seatac"/>
    <n v="0"/>
  </r>
  <r>
    <x v="41"/>
    <x v="3"/>
    <s v="Togo"/>
    <s v="Seattle"/>
    <n v="0"/>
  </r>
  <r>
    <x v="3"/>
    <x v="15"/>
    <s v="Cameroon"/>
    <s v="Fayetteville"/>
    <n v="0"/>
  </r>
  <r>
    <x v="3"/>
    <x v="15"/>
    <s v="Colombia"/>
    <s v="Fayetteville"/>
    <n v="0"/>
  </r>
  <r>
    <x v="3"/>
    <x v="15"/>
    <s v="Congo"/>
    <s v="Fayetteville"/>
    <n v="0"/>
  </r>
  <r>
    <x v="3"/>
    <x v="15"/>
    <s v="Dem. Rep. Congo"/>
    <s v="Fayetteville"/>
    <n v="0"/>
  </r>
  <r>
    <x v="3"/>
    <x v="15"/>
    <s v="Liberia"/>
    <s v="Fayetteville"/>
    <n v="0"/>
  </r>
  <r>
    <x v="3"/>
    <x v="15"/>
    <s v="Rwanda"/>
    <s v="Fayetteville"/>
    <n v="0"/>
  </r>
  <r>
    <x v="3"/>
    <x v="15"/>
    <s v="Ukraine"/>
    <s v="Fayetteville"/>
    <n v="0"/>
  </r>
  <r>
    <x v="3"/>
    <x v="15"/>
    <s v="Ethiopia"/>
    <s v="Paragould"/>
    <n v="0"/>
  </r>
  <r>
    <x v="3"/>
    <x v="15"/>
    <s v="Afghanistan"/>
    <s v="Phoenix"/>
    <n v="0"/>
  </r>
  <r>
    <x v="3"/>
    <x v="15"/>
    <s v="Bhutan"/>
    <s v="Springdale"/>
    <n v="0"/>
  </r>
  <r>
    <x v="3"/>
    <x v="15"/>
    <s v="Syria"/>
    <s v="Springdale"/>
    <n v="0"/>
  </r>
  <r>
    <x v="11"/>
    <x v="4"/>
    <s v="China"/>
    <s v="Denver"/>
    <n v="0"/>
  </r>
  <r>
    <x v="14"/>
    <x v="4"/>
    <s v="China"/>
    <s v="Stone Mountain"/>
    <n v="0"/>
  </r>
  <r>
    <x v="16"/>
    <x v="4"/>
    <s v="China"/>
    <s v="Chicago"/>
    <n v="0"/>
  </r>
  <r>
    <x v="17"/>
    <x v="4"/>
    <s v="China"/>
    <s v="Indianapolis"/>
    <n v="0"/>
  </r>
  <r>
    <x v="18"/>
    <x v="4"/>
    <s v="China"/>
    <s v="Des Moines"/>
    <n v="0"/>
  </r>
  <r>
    <x v="20"/>
    <x v="4"/>
    <s v="China"/>
    <s v="Baltimore"/>
    <n v="0"/>
  </r>
  <r>
    <x v="22"/>
    <x v="4"/>
    <s v="China"/>
    <s v="Lansing"/>
    <n v="0"/>
  </r>
  <r>
    <x v="34"/>
    <x v="4"/>
    <s v="China"/>
    <s v="Glenside"/>
    <n v="0"/>
  </r>
  <r>
    <x v="34"/>
    <x v="4"/>
    <s v="China"/>
    <s v="Philadelphia"/>
    <n v="0"/>
  </r>
  <r>
    <x v="35"/>
    <x v="4"/>
    <s v="China"/>
    <s v="Providence"/>
    <n v="0"/>
  </r>
  <r>
    <x v="42"/>
    <x v="4"/>
    <s v="China"/>
    <s v="Milwaukee"/>
    <n v="0"/>
  </r>
  <r>
    <x v="11"/>
    <x v="12"/>
    <s v="Azerbaijan"/>
    <s v="Colorado Springs"/>
    <n v="0"/>
  </r>
  <r>
    <x v="11"/>
    <x v="12"/>
    <s v="Azerbaijan"/>
    <s v="Denver"/>
    <n v="0"/>
  </r>
  <r>
    <x v="11"/>
    <x v="12"/>
    <s v="Azerbaijan"/>
    <s v="Lakewood"/>
    <n v="0"/>
  </r>
  <r>
    <x v="12"/>
    <x v="12"/>
    <s v="Azerbaijan"/>
    <s v="Hartford"/>
    <n v="0"/>
  </r>
  <r>
    <x v="12"/>
    <x v="12"/>
    <s v="Azerbaijan"/>
    <s v="Manchester"/>
    <n v="0"/>
  </r>
  <r>
    <x v="49"/>
    <x v="12"/>
    <s v="Azerbaijan"/>
    <s v="Washington"/>
    <n v="0"/>
  </r>
  <r>
    <x v="13"/>
    <x v="12"/>
    <s v="Azerbaijan"/>
    <s v="Jacksonville"/>
    <n v="0"/>
  </r>
  <r>
    <x v="13"/>
    <x v="12"/>
    <s v="Azerbaijan"/>
    <s v="Orange Park"/>
    <n v="0"/>
  </r>
  <r>
    <x v="13"/>
    <x v="12"/>
    <s v="Azerbaijan"/>
    <s v="Orlando"/>
    <n v="0"/>
  </r>
  <r>
    <x v="13"/>
    <x v="12"/>
    <s v="Azerbaijan"/>
    <s v="Saint Petersburg"/>
    <n v="0"/>
  </r>
  <r>
    <x v="13"/>
    <x v="12"/>
    <s v="Azerbaijan"/>
    <s v="Tampa"/>
    <n v="0"/>
  </r>
  <r>
    <x v="13"/>
    <x v="12"/>
    <s v="Azerbaijan"/>
    <s v="Viera"/>
    <n v="0"/>
  </r>
  <r>
    <x v="14"/>
    <x v="12"/>
    <s v="Azerbaijan"/>
    <s v="Atlanta"/>
    <n v="0"/>
  </r>
  <r>
    <x v="14"/>
    <x v="12"/>
    <s v="Azerbaijan"/>
    <s v="Decatur"/>
    <n v="0"/>
  </r>
  <r>
    <x v="15"/>
    <x v="12"/>
    <s v="Azerbaijan"/>
    <s v="Boise"/>
    <n v="0"/>
  </r>
  <r>
    <x v="15"/>
    <x v="12"/>
    <s v="Azerbaijan"/>
    <s v="Buhl"/>
    <n v="0"/>
  </r>
  <r>
    <x v="15"/>
    <x v="12"/>
    <s v="Azerbaijan"/>
    <s v="Twin Falls"/>
    <n v="0"/>
  </r>
  <r>
    <x v="16"/>
    <x v="12"/>
    <s v="Azerbaijan"/>
    <s v="Chicago"/>
    <n v="0"/>
  </r>
  <r>
    <x v="16"/>
    <x v="12"/>
    <s v="Azerbaijan"/>
    <s v="Des Plaines"/>
    <n v="0"/>
  </r>
  <r>
    <x v="16"/>
    <x v="12"/>
    <s v="Azerbaijan"/>
    <s v="Lakemoor"/>
    <n v="0"/>
  </r>
  <r>
    <x v="16"/>
    <x v="12"/>
    <s v="Azerbaijan"/>
    <s v="Moline"/>
    <n v="0"/>
  </r>
  <r>
    <x v="16"/>
    <x v="12"/>
    <s v="Azerbaijan"/>
    <s v="Naperville"/>
    <n v="0"/>
  </r>
  <r>
    <x v="16"/>
    <x v="12"/>
    <s v="Azerbaijan"/>
    <s v="Rockford"/>
    <n v="0"/>
  </r>
  <r>
    <x v="16"/>
    <x v="12"/>
    <s v="Azerbaijan"/>
    <s v="Savoy"/>
    <n v="0"/>
  </r>
  <r>
    <x v="16"/>
    <x v="12"/>
    <s v="Azerbaijan"/>
    <s v="Skokie"/>
    <n v="0"/>
  </r>
  <r>
    <x v="16"/>
    <x v="12"/>
    <s v="Azerbaijan"/>
    <s v="Wheeling"/>
    <n v="0"/>
  </r>
  <r>
    <x v="17"/>
    <x v="12"/>
    <s v="Azerbaijan"/>
    <s v="Fort Wayne"/>
    <n v="0"/>
  </r>
  <r>
    <x v="17"/>
    <x v="12"/>
    <s v="Azerbaijan"/>
    <s v="Indianapolis"/>
    <n v="0"/>
  </r>
  <r>
    <x v="19"/>
    <x v="12"/>
    <s v="Azerbaijan"/>
    <s v="Overland Park"/>
    <n v="0"/>
  </r>
  <r>
    <x v="44"/>
    <x v="12"/>
    <s v="Azerbaijan"/>
    <s v="Baton Rouge"/>
    <n v="0"/>
  </r>
  <r>
    <x v="51"/>
    <x v="12"/>
    <s v="Azerbaijan"/>
    <s v="Portland"/>
    <n v="0"/>
  </r>
  <r>
    <x v="20"/>
    <x v="12"/>
    <s v="Azerbaijan"/>
    <s v="Baltimore"/>
    <n v="0"/>
  </r>
  <r>
    <x v="20"/>
    <x v="12"/>
    <s v="Azerbaijan"/>
    <s v="Chevy Chase"/>
    <n v="0"/>
  </r>
  <r>
    <x v="20"/>
    <x v="12"/>
    <s v="Azerbaijan"/>
    <s v="Owings Mills"/>
    <n v="0"/>
  </r>
  <r>
    <x v="20"/>
    <x v="12"/>
    <s v="Azerbaijan"/>
    <s v="Reisterstown"/>
    <n v="0"/>
  </r>
  <r>
    <x v="20"/>
    <x v="12"/>
    <s v="Azerbaijan"/>
    <s v="Rockville"/>
    <n v="0"/>
  </r>
  <r>
    <x v="21"/>
    <x v="12"/>
    <s v="Azerbaijan"/>
    <s v="Boston"/>
    <n v="0"/>
  </r>
  <r>
    <x v="21"/>
    <x v="12"/>
    <s v="Azerbaijan"/>
    <s v="Brighton"/>
    <n v="0"/>
  </r>
  <r>
    <x v="21"/>
    <x v="12"/>
    <s v="Azerbaijan"/>
    <s v="Chestnut Hill"/>
    <n v="0"/>
  </r>
  <r>
    <x v="21"/>
    <x v="12"/>
    <s v="Azerbaijan"/>
    <s v="Framingham"/>
    <n v="0"/>
  </r>
  <r>
    <x v="21"/>
    <x v="12"/>
    <s v="Azerbaijan"/>
    <s v="Springfield"/>
    <n v="0"/>
  </r>
  <r>
    <x v="21"/>
    <x v="12"/>
    <s v="Azerbaijan"/>
    <s v="Watertown"/>
    <n v="0"/>
  </r>
  <r>
    <x v="21"/>
    <x v="12"/>
    <s v="Azerbaijan"/>
    <s v="West Roxbury"/>
    <n v="0"/>
  </r>
  <r>
    <x v="21"/>
    <x v="12"/>
    <s v="Azerbaijan"/>
    <s v="West Springfield"/>
    <n v="0"/>
  </r>
  <r>
    <x v="24"/>
    <x v="12"/>
    <s v="Azerbaijan"/>
    <s v="Independence"/>
    <n v="0"/>
  </r>
  <r>
    <x v="24"/>
    <x v="12"/>
    <s v="Azerbaijan"/>
    <s v="Jefferson City"/>
    <n v="0"/>
  </r>
  <r>
    <x v="24"/>
    <x v="12"/>
    <s v="Azerbaijan"/>
    <s v="Saint Louis"/>
    <n v="0"/>
  </r>
  <r>
    <x v="5"/>
    <x v="12"/>
    <s v="Azerbaijan"/>
    <s v="Concord"/>
    <n v="0"/>
  </r>
  <r>
    <x v="5"/>
    <x v="12"/>
    <s v="Azerbaijan"/>
    <s v="Manchester"/>
    <n v="0"/>
  </r>
  <r>
    <x v="27"/>
    <x v="12"/>
    <s v="Azerbaijan"/>
    <s v="Flanders"/>
    <n v="0"/>
  </r>
  <r>
    <x v="27"/>
    <x v="12"/>
    <s v="Azerbaijan"/>
    <s v="Hillside"/>
    <n v="0"/>
  </r>
  <r>
    <x v="27"/>
    <x v="12"/>
    <s v="Azerbaijan"/>
    <s v="Paterson"/>
    <n v="0"/>
  </r>
  <r>
    <x v="30"/>
    <x v="12"/>
    <s v="Azerbaijan"/>
    <s v="Charlotte"/>
    <n v="0"/>
  </r>
  <r>
    <x v="30"/>
    <x v="12"/>
    <s v="Azerbaijan"/>
    <s v="Greensboro"/>
    <n v="0"/>
  </r>
  <r>
    <x v="30"/>
    <x v="12"/>
    <s v="Azerbaijan"/>
    <s v="High Point"/>
    <n v="0"/>
  </r>
  <r>
    <x v="30"/>
    <x v="12"/>
    <s v="Azerbaijan"/>
    <s v="Matthews"/>
    <n v="0"/>
  </r>
  <r>
    <x v="32"/>
    <x v="12"/>
    <s v="Azerbaijan"/>
    <s v="Beachwood"/>
    <n v="0"/>
  </r>
  <r>
    <x v="32"/>
    <x v="12"/>
    <s v="Azerbaijan"/>
    <s v="Columbus"/>
    <n v="0"/>
  </r>
  <r>
    <x v="32"/>
    <x v="12"/>
    <s v="Azerbaijan"/>
    <s v="Mayfield Heights"/>
    <n v="0"/>
  </r>
  <r>
    <x v="50"/>
    <x v="12"/>
    <s v="Azerbaijan"/>
    <s v="Oklahoma City"/>
    <n v="0"/>
  </r>
  <r>
    <x v="50"/>
    <x v="12"/>
    <s v="Azerbaijan"/>
    <s v="Tulsa"/>
    <n v="0"/>
  </r>
  <r>
    <x v="33"/>
    <x v="12"/>
    <s v="Azerbaijan"/>
    <s v="Portland"/>
    <n v="0"/>
  </r>
  <r>
    <x v="33"/>
    <x v="12"/>
    <s v="Azerbaijan"/>
    <s v="Talent"/>
    <n v="0"/>
  </r>
  <r>
    <x v="34"/>
    <x v="12"/>
    <s v="Azerbaijan"/>
    <s v="Drexel Hill"/>
    <n v="0"/>
  </r>
  <r>
    <x v="34"/>
    <x v="12"/>
    <s v="Azerbaijan"/>
    <s v="Erie"/>
    <n v="0"/>
  </r>
  <r>
    <x v="34"/>
    <x v="12"/>
    <s v="Azerbaijan"/>
    <s v="Mechanicsburg"/>
    <n v="0"/>
  </r>
  <r>
    <x v="34"/>
    <x v="12"/>
    <s v="Azerbaijan"/>
    <s v="Philadelphia"/>
    <n v="0"/>
  </r>
  <r>
    <x v="34"/>
    <x v="12"/>
    <s v="Azerbaijan"/>
    <s v="Scranton"/>
    <n v="0"/>
  </r>
  <r>
    <x v="35"/>
    <x v="12"/>
    <s v="Azerbaijan"/>
    <s v="Providence"/>
    <n v="0"/>
  </r>
  <r>
    <x v="38"/>
    <x v="12"/>
    <s v="Azerbaijan"/>
    <s v="Antioch"/>
    <n v="0"/>
  </r>
  <r>
    <x v="38"/>
    <x v="12"/>
    <s v="Azerbaijan"/>
    <s v="Chattanooga"/>
    <n v="0"/>
  </r>
  <r>
    <x v="6"/>
    <x v="12"/>
    <s v="Azerbaijan"/>
    <s v="Dallas"/>
    <n v="0"/>
  </r>
  <r>
    <x v="6"/>
    <x v="12"/>
    <s v="Azerbaijan"/>
    <s v="Fort Worth"/>
    <n v="0"/>
  </r>
  <r>
    <x v="6"/>
    <x v="12"/>
    <s v="Azerbaijan"/>
    <s v="Houston"/>
    <n v="0"/>
  </r>
  <r>
    <x v="6"/>
    <x v="12"/>
    <s v="Azerbaijan"/>
    <s v="Lake Dallas"/>
    <n v="0"/>
  </r>
  <r>
    <x v="6"/>
    <x v="12"/>
    <s v="Azerbaijan"/>
    <s v="Plano"/>
    <n v="0"/>
  </r>
  <r>
    <x v="6"/>
    <x v="12"/>
    <s v="Azerbaijan"/>
    <s v="Richardson"/>
    <n v="0"/>
  </r>
  <r>
    <x v="39"/>
    <x v="12"/>
    <s v="Azerbaijan"/>
    <s v="Pleasant Grove"/>
    <n v="0"/>
  </r>
  <r>
    <x v="39"/>
    <x v="12"/>
    <s v="Azerbaijan"/>
    <s v="Salt Lake City"/>
    <n v="0"/>
  </r>
  <r>
    <x v="40"/>
    <x v="12"/>
    <s v="Azerbaijan"/>
    <s v="Burlington"/>
    <n v="0"/>
  </r>
  <r>
    <x v="40"/>
    <x v="12"/>
    <s v="Azerbaijan"/>
    <s v="Colchester"/>
    <n v="0"/>
  </r>
  <r>
    <x v="8"/>
    <x v="12"/>
    <s v="Azerbaijan"/>
    <s v="Bridgewater"/>
    <n v="0"/>
  </r>
  <r>
    <x v="8"/>
    <x v="12"/>
    <s v="Azerbaijan"/>
    <s v="Charlottesville"/>
    <n v="0"/>
  </r>
  <r>
    <x v="8"/>
    <x v="12"/>
    <s v="Azerbaijan"/>
    <s v="Norfolk"/>
    <n v="0"/>
  </r>
  <r>
    <x v="8"/>
    <x v="12"/>
    <s v="Azerbaijan"/>
    <s v="Richmond"/>
    <n v="0"/>
  </r>
  <r>
    <x v="41"/>
    <x v="12"/>
    <s v="Azerbaijan"/>
    <s v="Bellevue"/>
    <n v="0"/>
  </r>
  <r>
    <x v="41"/>
    <x v="12"/>
    <s v="Azerbaijan"/>
    <s v="Kenmore"/>
    <n v="0"/>
  </r>
  <r>
    <x v="41"/>
    <x v="12"/>
    <s v="Azerbaijan"/>
    <s v="Kennewick"/>
    <n v="0"/>
  </r>
  <r>
    <x v="41"/>
    <x v="12"/>
    <s v="Azerbaijan"/>
    <s v="Kirkland"/>
    <n v="0"/>
  </r>
  <r>
    <x v="41"/>
    <x v="12"/>
    <s v="Azerbaijan"/>
    <s v="Lynnwood"/>
    <n v="0"/>
  </r>
  <r>
    <x v="41"/>
    <x v="12"/>
    <s v="Azerbaijan"/>
    <s v="Mountlake Terrace"/>
    <n v="0"/>
  </r>
  <r>
    <x v="41"/>
    <x v="12"/>
    <s v="Azerbaijan"/>
    <s v="Redmond"/>
    <n v="0"/>
  </r>
  <r>
    <x v="41"/>
    <x v="12"/>
    <s v="Azerbaijan"/>
    <s v="Richland"/>
    <n v="0"/>
  </r>
  <r>
    <x v="41"/>
    <x v="12"/>
    <s v="Azerbaijan"/>
    <s v="Seatac"/>
    <n v="0"/>
  </r>
  <r>
    <x v="41"/>
    <x v="12"/>
    <s v="Azerbaijan"/>
    <s v="Seattle"/>
    <n v="0"/>
  </r>
  <r>
    <x v="41"/>
    <x v="12"/>
    <s v="Azerbaijan"/>
    <s v="Spokane"/>
    <n v="0"/>
  </r>
  <r>
    <x v="41"/>
    <x v="12"/>
    <s v="Azerbaijan"/>
    <s v="Vancouver"/>
    <n v="0"/>
  </r>
  <r>
    <x v="41"/>
    <x v="12"/>
    <s v="Azerbaijan"/>
    <s v="Vashon"/>
    <n v="0"/>
  </r>
  <r>
    <x v="42"/>
    <x v="12"/>
    <s v="Azerbaijan"/>
    <s v="Madison"/>
    <n v="0"/>
  </r>
  <r>
    <x v="42"/>
    <x v="12"/>
    <s v="Azerbaijan"/>
    <s v="Waukesha"/>
    <n v="0"/>
  </r>
  <r>
    <x v="16"/>
    <x v="1"/>
    <s v="Armenia"/>
    <s v="Wheaton"/>
    <n v="0"/>
  </r>
  <r>
    <x v="29"/>
    <x v="1"/>
    <s v="Armenia"/>
    <s v="Brooklyn"/>
    <n v="0"/>
  </r>
  <r>
    <x v="16"/>
    <x v="2"/>
    <s v="Yugoslavia"/>
    <s v="Chicago"/>
    <n v="0"/>
  </r>
  <r>
    <x v="25"/>
    <x v="2"/>
    <s v="Yugoslavia"/>
    <s v="La Vista"/>
    <n v="0"/>
  </r>
  <r>
    <x v="39"/>
    <x v="2"/>
    <s v="Yugoslavia"/>
    <s v="Salt Lake City"/>
    <n v="0"/>
  </r>
  <r>
    <x v="52"/>
    <x v="1"/>
    <s v="Burma"/>
    <s v="Bear"/>
    <n v="0"/>
  </r>
  <r>
    <x v="52"/>
    <x v="1"/>
    <s v="Cuba"/>
    <s v="Hialeah"/>
    <n v="0"/>
  </r>
  <r>
    <x v="52"/>
    <x v="1"/>
    <s v="Iran"/>
    <s v="Newark"/>
    <n v="0"/>
  </r>
  <r>
    <x v="52"/>
    <x v="1"/>
    <s v="Iran"/>
    <s v="Wilmington"/>
    <n v="0"/>
  </r>
  <r>
    <x v="52"/>
    <x v="1"/>
    <s v="Iraq"/>
    <s v="Bear"/>
    <n v="0"/>
  </r>
  <r>
    <x v="52"/>
    <x v="1"/>
    <s v="Iraq"/>
    <s v="Wilmington"/>
    <n v="0"/>
  </r>
  <r>
    <x v="52"/>
    <x v="1"/>
    <s v="Somalia"/>
    <s v="Bear"/>
    <n v="0"/>
  </r>
  <r>
    <x v="10"/>
    <x v="4"/>
    <s v="Azerbaijan"/>
    <s v="Phoenix"/>
    <n v="0"/>
  </r>
  <r>
    <x v="10"/>
    <x v="4"/>
    <s v="Azerbaijan"/>
    <s v="Scottsdale"/>
    <n v="0"/>
  </r>
  <r>
    <x v="10"/>
    <x v="4"/>
    <s v="Azerbaijan"/>
    <s v="Sun City"/>
    <n v="0"/>
  </r>
  <r>
    <x v="10"/>
    <x v="4"/>
    <s v="Azerbaijan"/>
    <s v="Tucson"/>
    <n v="0"/>
  </r>
  <r>
    <x v="11"/>
    <x v="4"/>
    <s v="Azerbaijan"/>
    <s v="Colorado Springs"/>
    <n v="0"/>
  </r>
  <r>
    <x v="11"/>
    <x v="4"/>
    <s v="Azerbaijan"/>
    <s v="Denver"/>
    <n v="0"/>
  </r>
  <r>
    <x v="11"/>
    <x v="4"/>
    <s v="Azerbaijan"/>
    <s v="Lakewood"/>
    <n v="0"/>
  </r>
  <r>
    <x v="12"/>
    <x v="4"/>
    <s v="Azerbaijan"/>
    <s v="Hartford"/>
    <n v="0"/>
  </r>
  <r>
    <x v="12"/>
    <x v="4"/>
    <s v="Azerbaijan"/>
    <s v="Manchester"/>
    <n v="0"/>
  </r>
  <r>
    <x v="13"/>
    <x v="4"/>
    <s v="Azerbaijan"/>
    <s v="Jacksonville"/>
    <n v="0"/>
  </r>
  <r>
    <x v="13"/>
    <x v="4"/>
    <s v="Azerbaijan"/>
    <s v="Orange Park"/>
    <n v="0"/>
  </r>
  <r>
    <x v="13"/>
    <x v="4"/>
    <s v="Azerbaijan"/>
    <s v="Orlando"/>
    <n v="0"/>
  </r>
  <r>
    <x v="13"/>
    <x v="4"/>
    <s v="Azerbaijan"/>
    <s v="Saint Petersburg"/>
    <n v="0"/>
  </r>
  <r>
    <x v="13"/>
    <x v="4"/>
    <s v="Azerbaijan"/>
    <s v="Tampa"/>
    <n v="0"/>
  </r>
  <r>
    <x v="13"/>
    <x v="4"/>
    <s v="Azerbaijan"/>
    <s v="Viera"/>
    <n v="0"/>
  </r>
  <r>
    <x v="14"/>
    <x v="4"/>
    <s v="Azerbaijan"/>
    <s v="Atlanta"/>
    <n v="0"/>
  </r>
  <r>
    <x v="14"/>
    <x v="4"/>
    <s v="Azerbaijan"/>
    <s v="Decatur"/>
    <n v="0"/>
  </r>
  <r>
    <x v="16"/>
    <x v="4"/>
    <s v="Azerbaijan"/>
    <s v="Chicago"/>
    <n v="0"/>
  </r>
  <r>
    <x v="16"/>
    <x v="4"/>
    <s v="Azerbaijan"/>
    <s v="Des Plaines"/>
    <n v="0"/>
  </r>
  <r>
    <x v="16"/>
    <x v="4"/>
    <s v="Azerbaijan"/>
    <s v="Lakemoor"/>
    <n v="0"/>
  </r>
  <r>
    <x v="16"/>
    <x v="4"/>
    <s v="Azerbaijan"/>
    <s v="Moline"/>
    <n v="0"/>
  </r>
  <r>
    <x v="16"/>
    <x v="4"/>
    <s v="Azerbaijan"/>
    <s v="Naperville"/>
    <n v="0"/>
  </r>
  <r>
    <x v="16"/>
    <x v="4"/>
    <s v="Azerbaijan"/>
    <s v="Rockford"/>
    <n v="0"/>
  </r>
  <r>
    <x v="16"/>
    <x v="4"/>
    <s v="Azerbaijan"/>
    <s v="Savoy"/>
    <n v="0"/>
  </r>
  <r>
    <x v="16"/>
    <x v="4"/>
    <s v="Azerbaijan"/>
    <s v="Skokie"/>
    <n v="0"/>
  </r>
  <r>
    <x v="16"/>
    <x v="4"/>
    <s v="Azerbaijan"/>
    <s v="Wheeling"/>
    <n v="0"/>
  </r>
  <r>
    <x v="17"/>
    <x v="4"/>
    <s v="Azerbaijan"/>
    <s v="Fort Wayne"/>
    <n v="0"/>
  </r>
  <r>
    <x v="17"/>
    <x v="4"/>
    <s v="Azerbaijan"/>
    <s v="Indianapolis"/>
    <n v="0"/>
  </r>
  <r>
    <x v="19"/>
    <x v="4"/>
    <s v="Azerbaijan"/>
    <s v="Overland Park"/>
    <n v="0"/>
  </r>
  <r>
    <x v="7"/>
    <x v="4"/>
    <s v="Azerbaijan"/>
    <s v="Bowling Green"/>
    <n v="0"/>
  </r>
  <r>
    <x v="7"/>
    <x v="4"/>
    <s v="Azerbaijan"/>
    <s v="Crestwood"/>
    <n v="0"/>
  </r>
  <r>
    <x v="7"/>
    <x v="4"/>
    <s v="Azerbaijan"/>
    <s v="Lexington"/>
    <n v="0"/>
  </r>
  <r>
    <x v="7"/>
    <x v="4"/>
    <s v="Azerbaijan"/>
    <s v="Louisville"/>
    <n v="0"/>
  </r>
  <r>
    <x v="44"/>
    <x v="4"/>
    <s v="Azerbaijan"/>
    <s v="Baton Rouge"/>
    <n v="0"/>
  </r>
  <r>
    <x v="51"/>
    <x v="4"/>
    <s v="Azerbaijan"/>
    <s v="Portland"/>
    <n v="0"/>
  </r>
  <r>
    <x v="20"/>
    <x v="4"/>
    <s v="Azerbaijan"/>
    <s v="Baltimore"/>
    <n v="0"/>
  </r>
  <r>
    <x v="20"/>
    <x v="4"/>
    <s v="Azerbaijan"/>
    <s v="Chevy Chase"/>
    <n v="0"/>
  </r>
  <r>
    <x v="20"/>
    <x v="4"/>
    <s v="Azerbaijan"/>
    <s v="Owings Mills"/>
    <n v="0"/>
  </r>
  <r>
    <x v="20"/>
    <x v="4"/>
    <s v="Azerbaijan"/>
    <s v="Reisterstown"/>
    <n v="0"/>
  </r>
  <r>
    <x v="20"/>
    <x v="4"/>
    <s v="Azerbaijan"/>
    <s v="Rockville"/>
    <n v="0"/>
  </r>
  <r>
    <x v="21"/>
    <x v="4"/>
    <s v="Azerbaijan"/>
    <s v="Boston"/>
    <n v="0"/>
  </r>
  <r>
    <x v="21"/>
    <x v="4"/>
    <s v="Azerbaijan"/>
    <s v="Brighton"/>
    <n v="0"/>
  </r>
  <r>
    <x v="21"/>
    <x v="4"/>
    <s v="Azerbaijan"/>
    <s v="Chestnut Hill"/>
    <n v="0"/>
  </r>
  <r>
    <x v="21"/>
    <x v="4"/>
    <s v="Azerbaijan"/>
    <s v="Framingham"/>
    <n v="0"/>
  </r>
  <r>
    <x v="21"/>
    <x v="4"/>
    <s v="Azerbaijan"/>
    <s v="Springfield"/>
    <n v="0"/>
  </r>
  <r>
    <x v="21"/>
    <x v="4"/>
    <s v="Azerbaijan"/>
    <s v="Watertown"/>
    <n v="0"/>
  </r>
  <r>
    <x v="21"/>
    <x v="4"/>
    <s v="Azerbaijan"/>
    <s v="West Roxbury"/>
    <n v="0"/>
  </r>
  <r>
    <x v="21"/>
    <x v="4"/>
    <s v="Azerbaijan"/>
    <s v="West Springfield"/>
    <n v="0"/>
  </r>
  <r>
    <x v="22"/>
    <x v="4"/>
    <s v="Azerbaijan"/>
    <s v="Farmington"/>
    <n v="0"/>
  </r>
  <r>
    <x v="22"/>
    <x v="4"/>
    <s v="Azerbaijan"/>
    <s v="Grand Rapids"/>
    <n v="0"/>
  </r>
  <r>
    <x v="22"/>
    <x v="4"/>
    <s v="Azerbaijan"/>
    <s v="Lansing"/>
    <n v="0"/>
  </r>
  <r>
    <x v="22"/>
    <x v="4"/>
    <s v="Azerbaijan"/>
    <s v="Oak Park"/>
    <n v="0"/>
  </r>
  <r>
    <x v="22"/>
    <x v="4"/>
    <s v="Azerbaijan"/>
    <s v="Southfield"/>
    <n v="0"/>
  </r>
  <r>
    <x v="22"/>
    <x v="4"/>
    <s v="Azerbaijan"/>
    <s v="Warren"/>
    <n v="0"/>
  </r>
  <r>
    <x v="5"/>
    <x v="4"/>
    <s v="Azerbaijan"/>
    <s v="Concord"/>
    <n v="0"/>
  </r>
  <r>
    <x v="5"/>
    <x v="4"/>
    <s v="Azerbaijan"/>
    <s v="Manchester"/>
    <n v="0"/>
  </r>
  <r>
    <x v="27"/>
    <x v="4"/>
    <s v="Azerbaijan"/>
    <s v="Flanders"/>
    <n v="0"/>
  </r>
  <r>
    <x v="27"/>
    <x v="4"/>
    <s v="Azerbaijan"/>
    <s v="Hillside"/>
    <n v="0"/>
  </r>
  <r>
    <x v="27"/>
    <x v="4"/>
    <s v="Azerbaijan"/>
    <s v="Paterson"/>
    <n v="0"/>
  </r>
  <r>
    <x v="32"/>
    <x v="4"/>
    <s v="Azerbaijan"/>
    <s v="Beachwood"/>
    <n v="0"/>
  </r>
  <r>
    <x v="32"/>
    <x v="4"/>
    <s v="Azerbaijan"/>
    <s v="Columbus"/>
    <n v="0"/>
  </r>
  <r>
    <x v="32"/>
    <x v="4"/>
    <s v="Azerbaijan"/>
    <s v="Mayfield Heights"/>
    <n v="0"/>
  </r>
  <r>
    <x v="50"/>
    <x v="4"/>
    <s v="Azerbaijan"/>
    <s v="Oklahoma City"/>
    <n v="0"/>
  </r>
  <r>
    <x v="50"/>
    <x v="4"/>
    <s v="Azerbaijan"/>
    <s v="Tulsa"/>
    <n v="0"/>
  </r>
  <r>
    <x v="33"/>
    <x v="4"/>
    <s v="Azerbaijan"/>
    <s v="Portland"/>
    <n v="0"/>
  </r>
  <r>
    <x v="33"/>
    <x v="4"/>
    <s v="Azerbaijan"/>
    <s v="Talent"/>
    <n v="0"/>
  </r>
  <r>
    <x v="35"/>
    <x v="4"/>
    <s v="Azerbaijan"/>
    <s v="Providence"/>
    <n v="0"/>
  </r>
  <r>
    <x v="38"/>
    <x v="4"/>
    <s v="Azerbaijan"/>
    <s v="Antioch"/>
    <n v="0"/>
  </r>
  <r>
    <x v="38"/>
    <x v="4"/>
    <s v="Azerbaijan"/>
    <s v="Chattanooga"/>
    <n v="0"/>
  </r>
  <r>
    <x v="6"/>
    <x v="4"/>
    <s v="Azerbaijan"/>
    <s v="Dallas"/>
    <n v="0"/>
  </r>
  <r>
    <x v="6"/>
    <x v="4"/>
    <s v="Azerbaijan"/>
    <s v="Fort Worth"/>
    <n v="0"/>
  </r>
  <r>
    <x v="6"/>
    <x v="4"/>
    <s v="Azerbaijan"/>
    <s v="Houston"/>
    <n v="0"/>
  </r>
  <r>
    <x v="6"/>
    <x v="4"/>
    <s v="Azerbaijan"/>
    <s v="Lake Dallas"/>
    <n v="0"/>
  </r>
  <r>
    <x v="6"/>
    <x v="4"/>
    <s v="Azerbaijan"/>
    <s v="Plano"/>
    <n v="0"/>
  </r>
  <r>
    <x v="6"/>
    <x v="4"/>
    <s v="Azerbaijan"/>
    <s v="Richardson"/>
    <n v="0"/>
  </r>
  <r>
    <x v="39"/>
    <x v="4"/>
    <s v="Azerbaijan"/>
    <s v="Pleasant Grove"/>
    <n v="0"/>
  </r>
  <r>
    <x v="39"/>
    <x v="4"/>
    <s v="Azerbaijan"/>
    <s v="Salt Lake City"/>
    <n v="0"/>
  </r>
  <r>
    <x v="40"/>
    <x v="4"/>
    <s v="Azerbaijan"/>
    <s v="Burlington"/>
    <n v="0"/>
  </r>
  <r>
    <x v="40"/>
    <x v="4"/>
    <s v="Azerbaijan"/>
    <s v="Colchester"/>
    <n v="0"/>
  </r>
  <r>
    <x v="8"/>
    <x v="4"/>
    <s v="Azerbaijan"/>
    <s v="Bridgewater"/>
    <n v="0"/>
  </r>
  <r>
    <x v="8"/>
    <x v="4"/>
    <s v="Azerbaijan"/>
    <s v="Charlottesville"/>
    <n v="0"/>
  </r>
  <r>
    <x v="8"/>
    <x v="4"/>
    <s v="Azerbaijan"/>
    <s v="Norfolk"/>
    <n v="0"/>
  </r>
  <r>
    <x v="8"/>
    <x v="4"/>
    <s v="Azerbaijan"/>
    <s v="Richmond"/>
    <n v="0"/>
  </r>
  <r>
    <x v="41"/>
    <x v="4"/>
    <s v="Azerbaijan"/>
    <s v="Bellevue"/>
    <n v="0"/>
  </r>
  <r>
    <x v="41"/>
    <x v="4"/>
    <s v="Azerbaijan"/>
    <s v="Kenmore"/>
    <n v="0"/>
  </r>
  <r>
    <x v="41"/>
    <x v="4"/>
    <s v="Azerbaijan"/>
    <s v="Kennewick"/>
    <n v="0"/>
  </r>
  <r>
    <x v="41"/>
    <x v="4"/>
    <s v="Azerbaijan"/>
    <s v="Kirkland"/>
    <n v="0"/>
  </r>
  <r>
    <x v="41"/>
    <x v="4"/>
    <s v="Azerbaijan"/>
    <s v="Lynnwood"/>
    <n v="0"/>
  </r>
  <r>
    <x v="41"/>
    <x v="4"/>
    <s v="Azerbaijan"/>
    <s v="Mountlake Terrace"/>
    <n v="0"/>
  </r>
  <r>
    <x v="41"/>
    <x v="4"/>
    <s v="Azerbaijan"/>
    <s v="Redmond"/>
    <n v="0"/>
  </r>
  <r>
    <x v="41"/>
    <x v="4"/>
    <s v="Azerbaijan"/>
    <s v="Richland"/>
    <n v="0"/>
  </r>
  <r>
    <x v="41"/>
    <x v="4"/>
    <s v="Azerbaijan"/>
    <s v="Seatac"/>
    <n v="0"/>
  </r>
  <r>
    <x v="41"/>
    <x v="4"/>
    <s v="Azerbaijan"/>
    <s v="Seattle"/>
    <n v="0"/>
  </r>
  <r>
    <x v="41"/>
    <x v="4"/>
    <s v="Azerbaijan"/>
    <s v="Spokane"/>
    <n v="0"/>
  </r>
  <r>
    <x v="41"/>
    <x v="4"/>
    <s v="Azerbaijan"/>
    <s v="Vancouver"/>
    <n v="0"/>
  </r>
  <r>
    <x v="41"/>
    <x v="4"/>
    <s v="Azerbaijan"/>
    <s v="Vashon"/>
    <n v="0"/>
  </r>
  <r>
    <x v="42"/>
    <x v="4"/>
    <s v="Azerbaijan"/>
    <s v="Madison"/>
    <n v="0"/>
  </r>
  <r>
    <x v="42"/>
    <x v="4"/>
    <s v="Azerbaijan"/>
    <s v="Waukesha"/>
    <n v="0"/>
  </r>
  <r>
    <x v="9"/>
    <x v="6"/>
    <s v="Togo"/>
    <s v="Anchorage"/>
    <n v="0"/>
  </r>
  <r>
    <x v="4"/>
    <x v="6"/>
    <s v="Togo"/>
    <s v="El Cajon"/>
    <n v="0"/>
  </r>
  <r>
    <x v="4"/>
    <x v="6"/>
    <s v="Togo"/>
    <s v="San Diego"/>
    <n v="0"/>
  </r>
  <r>
    <x v="4"/>
    <x v="6"/>
    <s v="Togo"/>
    <s v="Tehama"/>
    <n v="0"/>
  </r>
  <r>
    <x v="11"/>
    <x v="6"/>
    <s v="Togo"/>
    <s v="Denver"/>
    <n v="0"/>
  </r>
  <r>
    <x v="14"/>
    <x v="6"/>
    <s v="Togo"/>
    <s v="College Park"/>
    <n v="0"/>
  </r>
  <r>
    <x v="14"/>
    <x v="6"/>
    <s v="Togo"/>
    <s v="Mcdonough"/>
    <n v="0"/>
  </r>
  <r>
    <x v="14"/>
    <x v="6"/>
    <s v="Togo"/>
    <s v="Riverdale"/>
    <n v="0"/>
  </r>
  <r>
    <x v="14"/>
    <x v="6"/>
    <s v="Togo"/>
    <s v="Stone Mountain"/>
    <n v="0"/>
  </r>
  <r>
    <x v="15"/>
    <x v="6"/>
    <s v="Togo"/>
    <s v="Boise"/>
    <n v="0"/>
  </r>
  <r>
    <x v="16"/>
    <x v="6"/>
    <s v="Togo"/>
    <s v="Chicago"/>
    <n v="0"/>
  </r>
  <r>
    <x v="16"/>
    <x v="6"/>
    <s v="Togo"/>
    <s v="Joliet"/>
    <n v="0"/>
  </r>
  <r>
    <x v="16"/>
    <x v="6"/>
    <s v="Togo"/>
    <s v="Wheaton"/>
    <n v="0"/>
  </r>
  <r>
    <x v="18"/>
    <x v="6"/>
    <s v="Togo"/>
    <s v="Clive"/>
    <n v="0"/>
  </r>
  <r>
    <x v="18"/>
    <x v="6"/>
    <s v="Togo"/>
    <s v="Des Moines"/>
    <n v="0"/>
  </r>
  <r>
    <x v="19"/>
    <x v="6"/>
    <s v="Togo"/>
    <s v="Kansas City"/>
    <n v="0"/>
  </r>
  <r>
    <x v="7"/>
    <x v="6"/>
    <s v="Togo"/>
    <s v="Lexington"/>
    <n v="0"/>
  </r>
  <r>
    <x v="7"/>
    <x v="6"/>
    <s v="Togo"/>
    <s v="Louisville"/>
    <n v="0"/>
  </r>
  <r>
    <x v="20"/>
    <x v="6"/>
    <s v="Togo"/>
    <s v="Hyattsville"/>
    <n v="0"/>
  </r>
  <r>
    <x v="21"/>
    <x v="6"/>
    <s v="Togo"/>
    <s v="Boston"/>
    <n v="0"/>
  </r>
  <r>
    <x v="21"/>
    <x v="6"/>
    <s v="Togo"/>
    <s v="Chelsea"/>
    <n v="0"/>
  </r>
  <r>
    <x v="21"/>
    <x v="6"/>
    <s v="Togo"/>
    <s v="Worcester"/>
    <n v="0"/>
  </r>
  <r>
    <x v="22"/>
    <x v="6"/>
    <s v="Togo"/>
    <s v="Grand Rapids"/>
    <n v="0"/>
  </r>
  <r>
    <x v="24"/>
    <x v="6"/>
    <s v="Togo"/>
    <s v="Kansas City"/>
    <n v="0"/>
  </r>
  <r>
    <x v="24"/>
    <x v="6"/>
    <s v="Togo"/>
    <s v="Saint Louis"/>
    <n v="0"/>
  </r>
  <r>
    <x v="25"/>
    <x v="6"/>
    <s v="Togo"/>
    <s v="Lincoln"/>
    <n v="0"/>
  </r>
  <r>
    <x v="26"/>
    <x v="6"/>
    <s v="Togo"/>
    <s v="Las Vegas"/>
    <n v="0"/>
  </r>
  <r>
    <x v="5"/>
    <x v="6"/>
    <s v="Togo"/>
    <s v="Concord"/>
    <n v="0"/>
  </r>
  <r>
    <x v="5"/>
    <x v="6"/>
    <s v="Togo"/>
    <s v="Manchester"/>
    <n v="0"/>
  </r>
  <r>
    <x v="28"/>
    <x v="6"/>
    <s v="Togo"/>
    <s v="Albuquerque"/>
    <n v="0"/>
  </r>
  <r>
    <x v="30"/>
    <x v="6"/>
    <s v="Togo"/>
    <s v="Greensboro"/>
    <n v="0"/>
  </r>
  <r>
    <x v="30"/>
    <x v="6"/>
    <s v="Togo"/>
    <s v="Raleigh"/>
    <n v="0"/>
  </r>
  <r>
    <x v="34"/>
    <x v="6"/>
    <s v="Togo"/>
    <s v="Erie"/>
    <n v="0"/>
  </r>
  <r>
    <x v="35"/>
    <x v="6"/>
    <s v="Togo"/>
    <s v="Providence"/>
    <n v="0"/>
  </r>
  <r>
    <x v="38"/>
    <x v="6"/>
    <s v="Togo"/>
    <s v="Nashville"/>
    <n v="0"/>
  </r>
  <r>
    <x v="6"/>
    <x v="6"/>
    <s v="Togo"/>
    <s v="Austin"/>
    <n v="0"/>
  </r>
  <r>
    <x v="6"/>
    <x v="6"/>
    <s v="Togo"/>
    <s v="Dallas"/>
    <n v="0"/>
  </r>
  <r>
    <x v="6"/>
    <x v="6"/>
    <s v="Togo"/>
    <s v="Euless"/>
    <n v="0"/>
  </r>
  <r>
    <x v="6"/>
    <x v="6"/>
    <s v="Togo"/>
    <s v="Houston"/>
    <n v="0"/>
  </r>
  <r>
    <x v="8"/>
    <x v="6"/>
    <s v="Togo"/>
    <s v="Charlottesville"/>
    <n v="0"/>
  </r>
  <r>
    <x v="8"/>
    <x v="6"/>
    <s v="Togo"/>
    <s v="Fairfax"/>
    <n v="0"/>
  </r>
  <r>
    <x v="8"/>
    <x v="6"/>
    <s v="Togo"/>
    <s v="Hampton"/>
    <n v="0"/>
  </r>
  <r>
    <x v="8"/>
    <x v="6"/>
    <s v="Togo"/>
    <s v="Virginia Beach"/>
    <n v="0"/>
  </r>
  <r>
    <x v="41"/>
    <x v="6"/>
    <s v="Togo"/>
    <s v="Seatac"/>
    <n v="0"/>
  </r>
  <r>
    <x v="41"/>
    <x v="6"/>
    <s v="Togo"/>
    <s v="Seattle"/>
    <n v="0"/>
  </r>
  <r>
    <x v="4"/>
    <x v="8"/>
    <s v="Mauritania"/>
    <s v="San Diego"/>
    <n v="0"/>
  </r>
  <r>
    <x v="13"/>
    <x v="8"/>
    <s v="Mauritania"/>
    <s v="Jacksonville"/>
    <n v="0"/>
  </r>
  <r>
    <x v="7"/>
    <x v="8"/>
    <s v="Mauritania"/>
    <s v="Lexington"/>
    <n v="0"/>
  </r>
  <r>
    <x v="20"/>
    <x v="8"/>
    <s v="Mauritania"/>
    <s v="Baltimore"/>
    <n v="0"/>
  </r>
  <r>
    <x v="20"/>
    <x v="8"/>
    <s v="Mauritania"/>
    <s v="Hagerstown"/>
    <n v="0"/>
  </r>
  <r>
    <x v="25"/>
    <x v="8"/>
    <s v="Mauritania"/>
    <s v="Lincoln"/>
    <n v="0"/>
  </r>
  <r>
    <x v="29"/>
    <x v="8"/>
    <s v="Mauritania"/>
    <s v="Albany"/>
    <n v="0"/>
  </r>
  <r>
    <x v="29"/>
    <x v="8"/>
    <s v="Mauritania"/>
    <s v="Buffalo"/>
    <n v="0"/>
  </r>
  <r>
    <x v="29"/>
    <x v="8"/>
    <s v="Mauritania"/>
    <s v="New York"/>
    <n v="0"/>
  </r>
  <r>
    <x v="29"/>
    <x v="8"/>
    <s v="Mauritania"/>
    <s v="Rochester"/>
    <n v="0"/>
  </r>
  <r>
    <x v="29"/>
    <x v="8"/>
    <s v="Mauritania"/>
    <s v="Syracuse"/>
    <n v="0"/>
  </r>
  <r>
    <x v="41"/>
    <x v="8"/>
    <s v="Mauritania"/>
    <s v="Spokane"/>
    <n v="0"/>
  </r>
  <r>
    <x v="36"/>
    <x v="15"/>
    <s v="Iran"/>
    <s v="Aiken"/>
    <n v="0"/>
  </r>
  <r>
    <x v="36"/>
    <x v="15"/>
    <s v="Honduras"/>
    <s v="Anderson"/>
    <n v="0"/>
  </r>
  <r>
    <x v="36"/>
    <x v="15"/>
    <s v="El Salvador"/>
    <s v="Belton"/>
    <n v="0"/>
  </r>
  <r>
    <x v="36"/>
    <x v="15"/>
    <s v="Afghanistan"/>
    <s v="Charleston"/>
    <n v="0"/>
  </r>
  <r>
    <x v="36"/>
    <x v="15"/>
    <s v="Dem. Rep. Congo"/>
    <s v="Charleston"/>
    <n v="0"/>
  </r>
  <r>
    <x v="36"/>
    <x v="15"/>
    <s v="Afghanistan"/>
    <s v="Columbia"/>
    <n v="0"/>
  </r>
  <r>
    <x v="36"/>
    <x v="15"/>
    <s v="Bhutan"/>
    <s v="Columbia"/>
    <n v="0"/>
  </r>
  <r>
    <x v="36"/>
    <x v="15"/>
    <s v="Cuba"/>
    <s v="Columbia"/>
    <n v="0"/>
  </r>
  <r>
    <x v="36"/>
    <x v="15"/>
    <s v="Dem. Rep. Congo"/>
    <s v="Columbia"/>
    <n v="0"/>
  </r>
  <r>
    <x v="36"/>
    <x v="15"/>
    <s v="El Salvador"/>
    <s v="Columbia"/>
    <n v="0"/>
  </r>
  <r>
    <x v="36"/>
    <x v="15"/>
    <s v="Eritrea"/>
    <s v="Columbia"/>
    <n v="0"/>
  </r>
  <r>
    <x v="36"/>
    <x v="15"/>
    <s v="Honduras"/>
    <s v="Columbia"/>
    <n v="0"/>
  </r>
  <r>
    <x v="36"/>
    <x v="15"/>
    <s v="Iran"/>
    <s v="Columbia"/>
    <n v="0"/>
  </r>
  <r>
    <x v="36"/>
    <x v="15"/>
    <s v="Kenya"/>
    <s v="Columbia"/>
    <n v="0"/>
  </r>
  <r>
    <x v="36"/>
    <x v="15"/>
    <s v="Pakistan"/>
    <s v="Columbia"/>
    <n v="0"/>
  </r>
  <r>
    <x v="36"/>
    <x v="15"/>
    <s v="Somalia"/>
    <s v="Columbia"/>
    <n v="0"/>
  </r>
  <r>
    <x v="36"/>
    <x v="15"/>
    <s v="Sri Lanka (Ceylon)"/>
    <s v="Columbia"/>
    <n v="0"/>
  </r>
  <r>
    <x v="36"/>
    <x v="15"/>
    <s v="Sudan"/>
    <s v="Columbia"/>
    <n v="0"/>
  </r>
  <r>
    <x v="36"/>
    <x v="15"/>
    <s v="Syria"/>
    <s v="Columbia"/>
    <n v="0"/>
  </r>
  <r>
    <x v="36"/>
    <x v="15"/>
    <s v="Vietnam"/>
    <s v="Columbia"/>
    <n v="0"/>
  </r>
  <r>
    <x v="36"/>
    <x v="15"/>
    <s v="Dem. Rep. Congo"/>
    <s v="Greenville"/>
    <n v="0"/>
  </r>
  <r>
    <x v="36"/>
    <x v="15"/>
    <s v="El Salvador"/>
    <s v="Greenville"/>
    <n v="0"/>
  </r>
  <r>
    <x v="36"/>
    <x v="15"/>
    <s v="Eritrea"/>
    <s v="Greenville"/>
    <n v="0"/>
  </r>
  <r>
    <x v="36"/>
    <x v="15"/>
    <s v="Egypt"/>
    <s v="Greer"/>
    <n v="0"/>
  </r>
  <r>
    <x v="36"/>
    <x v="15"/>
    <s v="Russia"/>
    <s v="Inman"/>
    <n v="0"/>
  </r>
  <r>
    <x v="36"/>
    <x v="15"/>
    <s v="Dem. Rep. Congo"/>
    <s v="Spartanburg"/>
    <n v="0"/>
  </r>
  <r>
    <x v="36"/>
    <x v="15"/>
    <s v="Rwanda"/>
    <s v="Spartanburg"/>
    <n v="0"/>
  </r>
  <r>
    <x v="9"/>
    <x v="3"/>
    <s v="Burma"/>
    <s v="Phoenix"/>
    <n v="0"/>
  </r>
  <r>
    <x v="9"/>
    <x v="3"/>
    <s v="Dem. Rep. Congo"/>
    <s v="Anchorage"/>
    <n v="0"/>
  </r>
  <r>
    <x v="9"/>
    <x v="3"/>
    <s v="Iran"/>
    <s v="Anchorage"/>
    <n v="0"/>
  </r>
  <r>
    <x v="9"/>
    <x v="3"/>
    <s v="Iran"/>
    <s v="Juneau"/>
    <n v="0"/>
  </r>
  <r>
    <x v="9"/>
    <x v="3"/>
    <s v="Iraq"/>
    <s v="Anchorage"/>
    <n v="0"/>
  </r>
  <r>
    <x v="9"/>
    <x v="3"/>
    <s v="Laos"/>
    <s v="Anchorage"/>
    <n v="0"/>
  </r>
  <r>
    <x v="9"/>
    <x v="3"/>
    <s v="Somalia"/>
    <s v="Anchorage"/>
    <n v="0"/>
  </r>
  <r>
    <x v="9"/>
    <x v="3"/>
    <s v="Sudan"/>
    <s v="Anchorage"/>
    <n v="0"/>
  </r>
  <r>
    <x v="49"/>
    <x v="8"/>
    <s v="Afghanistan"/>
    <s v="Washington"/>
    <n v="0"/>
  </r>
  <r>
    <x v="49"/>
    <x v="8"/>
    <s v="Azerbaijan"/>
    <s v="Washington"/>
    <n v="0"/>
  </r>
  <r>
    <x v="49"/>
    <x v="8"/>
    <s v="Burma"/>
    <s v="Washington"/>
    <n v="0"/>
  </r>
  <r>
    <x v="49"/>
    <x v="8"/>
    <s v="Colombia"/>
    <s v="Washington"/>
    <n v="0"/>
  </r>
  <r>
    <x v="49"/>
    <x v="8"/>
    <s v="Cuba"/>
    <s v="Washington"/>
    <n v="0"/>
  </r>
  <r>
    <x v="49"/>
    <x v="8"/>
    <s v="Dem. Rep. Congo"/>
    <s v="Washington"/>
    <n v="0"/>
  </r>
  <r>
    <x v="49"/>
    <x v="8"/>
    <s v="Eritrea"/>
    <s v="Washington"/>
    <n v="0"/>
  </r>
  <r>
    <x v="49"/>
    <x v="8"/>
    <s v="Liberia"/>
    <s v="Washington"/>
    <n v="0"/>
  </r>
  <r>
    <x v="49"/>
    <x v="8"/>
    <s v="Russia"/>
    <s v="Washington"/>
    <n v="0"/>
  </r>
  <r>
    <x v="49"/>
    <x v="8"/>
    <s v="Sierra Leone"/>
    <s v="Washington"/>
    <n v="0"/>
  </r>
  <r>
    <x v="49"/>
    <x v="8"/>
    <s v="Sudan"/>
    <s v="Washington"/>
    <n v="0"/>
  </r>
  <r>
    <x v="4"/>
    <x v="8"/>
    <s v="Korea, North"/>
    <s v="Riverside"/>
    <n v="0"/>
  </r>
  <r>
    <x v="4"/>
    <x v="8"/>
    <s v="Korea, North"/>
    <s v="San Jose"/>
    <n v="0"/>
  </r>
  <r>
    <x v="13"/>
    <x v="8"/>
    <s v="Korea, North"/>
    <s v="Orlando"/>
    <n v="0"/>
  </r>
  <r>
    <x v="21"/>
    <x v="8"/>
    <s v="Korea, North"/>
    <s v="Boston"/>
    <n v="0"/>
  </r>
  <r>
    <x v="39"/>
    <x v="8"/>
    <s v="Korea, North"/>
    <s v="Salt Lake City"/>
    <n v="0"/>
  </r>
  <r>
    <x v="15"/>
    <x v="0"/>
    <s v="Afghanistan"/>
    <s v="Boise"/>
    <n v="0"/>
  </r>
  <r>
    <x v="15"/>
    <x v="0"/>
    <s v="Belarus"/>
    <s v="Boise"/>
    <n v="0"/>
  </r>
  <r>
    <x v="15"/>
    <x v="0"/>
    <s v="Bhutan"/>
    <s v="Boise"/>
    <n v="0"/>
  </r>
  <r>
    <x v="15"/>
    <x v="0"/>
    <s v="Botswana"/>
    <s v="Boise"/>
    <n v="0"/>
  </r>
  <r>
    <x v="15"/>
    <x v="0"/>
    <s v="Burma"/>
    <s v="Boise"/>
    <n v="0"/>
  </r>
  <r>
    <x v="15"/>
    <x v="0"/>
    <s v="Burundi"/>
    <s v="Boise"/>
    <n v="0"/>
  </r>
  <r>
    <x v="15"/>
    <x v="0"/>
    <s v="Cameroon"/>
    <s v="Boise"/>
    <n v="0"/>
  </r>
  <r>
    <x v="15"/>
    <x v="0"/>
    <s v="Central African Republic"/>
    <s v="Boise"/>
    <n v="0"/>
  </r>
  <r>
    <x v="15"/>
    <x v="0"/>
    <s v="Chad"/>
    <s v="Boise"/>
    <n v="0"/>
  </r>
  <r>
    <x v="15"/>
    <x v="0"/>
    <s v="Colombia"/>
    <s v="Boise"/>
    <n v="0"/>
  </r>
  <r>
    <x v="15"/>
    <x v="0"/>
    <s v="Congo"/>
    <s v="Boise"/>
    <n v="0"/>
  </r>
  <r>
    <x v="15"/>
    <x v="0"/>
    <s v="Cuba"/>
    <s v="Boise"/>
    <n v="0"/>
  </r>
  <r>
    <x v="15"/>
    <x v="0"/>
    <s v="Dem. Rep. Congo"/>
    <s v="Boise"/>
    <n v="0"/>
  </r>
  <r>
    <x v="15"/>
    <x v="0"/>
    <s v="Ethiopia"/>
    <s v="Boise"/>
    <n v="0"/>
  </r>
  <r>
    <x v="15"/>
    <x v="0"/>
    <s v="Guinea"/>
    <s v="Boise"/>
    <n v="0"/>
  </r>
  <r>
    <x v="15"/>
    <x v="0"/>
    <s v="Guinea - Bissau"/>
    <s v="Boise"/>
    <n v="0"/>
  </r>
  <r>
    <x v="15"/>
    <x v="0"/>
    <s v="Iran"/>
    <s v="Boise"/>
    <n v="0"/>
  </r>
  <r>
    <x v="15"/>
    <x v="0"/>
    <s v="Ivory Coast"/>
    <s v="Boise"/>
    <n v="0"/>
  </r>
  <r>
    <x v="15"/>
    <x v="0"/>
    <s v="Kenya"/>
    <s v="Boise"/>
    <n v="0"/>
  </r>
  <r>
    <x v="15"/>
    <x v="0"/>
    <s v="Liberia"/>
    <s v="Boise"/>
    <n v="0"/>
  </r>
  <r>
    <x v="15"/>
    <x v="0"/>
    <s v="Mali"/>
    <s v="Boise"/>
    <n v="0"/>
  </r>
  <r>
    <x v="15"/>
    <x v="0"/>
    <s v="Pakistan"/>
    <s v="Boise"/>
    <n v="0"/>
  </r>
  <r>
    <x v="15"/>
    <x v="0"/>
    <s v="Palestine"/>
    <s v="Boise"/>
    <n v="0"/>
  </r>
  <r>
    <x v="15"/>
    <x v="0"/>
    <s v="Russia"/>
    <s v="Boise"/>
    <n v="0"/>
  </r>
  <r>
    <x v="15"/>
    <x v="0"/>
    <s v="Rwanda"/>
    <s v="Boise"/>
    <n v="0"/>
  </r>
  <r>
    <x v="15"/>
    <x v="0"/>
    <s v="Sierra Leone"/>
    <s v="Boise"/>
    <n v="0"/>
  </r>
  <r>
    <x v="15"/>
    <x v="0"/>
    <s v="Sudan"/>
    <s v="Boise"/>
    <n v="0"/>
  </r>
  <r>
    <x v="15"/>
    <x v="0"/>
    <s v="Syria"/>
    <s v="Boise"/>
    <n v="0"/>
  </r>
  <r>
    <x v="15"/>
    <x v="0"/>
    <s v="Uganda"/>
    <s v="Boise"/>
    <n v="0"/>
  </r>
  <r>
    <x v="15"/>
    <x v="0"/>
    <s v="Uzbekistan"/>
    <s v="Boise"/>
    <n v="0"/>
  </r>
  <r>
    <x v="15"/>
    <x v="0"/>
    <s v="Dem. Rep. Congo"/>
    <s v="Garden City"/>
    <n v="0"/>
  </r>
  <r>
    <x v="15"/>
    <x v="0"/>
    <s v="Burma"/>
    <s v="Hailey"/>
    <n v="0"/>
  </r>
  <r>
    <x v="15"/>
    <x v="0"/>
    <s v="Afghanistan"/>
    <s v="Kuna"/>
    <n v="0"/>
  </r>
  <r>
    <x v="15"/>
    <x v="0"/>
    <s v="Afghanistan"/>
    <s v="Meridian"/>
    <n v="0"/>
  </r>
  <r>
    <x v="15"/>
    <x v="0"/>
    <s v="Belarus"/>
    <s v="Meridian"/>
    <n v="0"/>
  </r>
  <r>
    <x v="15"/>
    <x v="0"/>
    <s v="Russia"/>
    <s v="Meridian"/>
    <n v="0"/>
  </r>
  <r>
    <x v="15"/>
    <x v="0"/>
    <s v="Uzbekistan"/>
    <s v="Meridian"/>
    <n v="0"/>
  </r>
  <r>
    <x v="15"/>
    <x v="0"/>
    <s v="Colombia"/>
    <s v="Nampa"/>
    <n v="0"/>
  </r>
  <r>
    <x v="15"/>
    <x v="0"/>
    <s v="Dem. Rep. Congo"/>
    <s v="Nampa"/>
    <n v="0"/>
  </r>
  <r>
    <x v="15"/>
    <x v="0"/>
    <s v="Afghanistan"/>
    <s v="Twin Falls"/>
    <n v="0"/>
  </r>
  <r>
    <x v="15"/>
    <x v="0"/>
    <s v="Bhutan"/>
    <s v="Twin Falls"/>
    <n v="0"/>
  </r>
  <r>
    <x v="15"/>
    <x v="0"/>
    <s v="Burma"/>
    <s v="Twin Falls"/>
    <n v="0"/>
  </r>
  <r>
    <x v="15"/>
    <x v="0"/>
    <s v="Burundi"/>
    <s v="Twin Falls"/>
    <n v="0"/>
  </r>
  <r>
    <x v="15"/>
    <x v="0"/>
    <s v="Dem. Rep. Congo"/>
    <s v="Twin Falls"/>
    <n v="0"/>
  </r>
  <r>
    <x v="15"/>
    <x v="0"/>
    <s v="Ethiopia"/>
    <s v="Twin Falls"/>
    <n v="0"/>
  </r>
  <r>
    <x v="15"/>
    <x v="0"/>
    <s v="Iran"/>
    <s v="Twin Falls"/>
    <n v="0"/>
  </r>
  <r>
    <x v="15"/>
    <x v="0"/>
    <s v="Nepal"/>
    <s v="Twin Falls"/>
    <n v="0"/>
  </r>
  <r>
    <x v="15"/>
    <x v="0"/>
    <s v="Republic of South Sudan"/>
    <s v="Twin Falls"/>
    <n v="0"/>
  </r>
  <r>
    <x v="15"/>
    <x v="0"/>
    <s v="Sudan"/>
    <s v="Twin Falls"/>
    <n v="0"/>
  </r>
  <r>
    <x v="15"/>
    <x v="0"/>
    <s v="Dem. Rep. Congo"/>
    <s v="Twins Falls"/>
    <n v="0"/>
  </r>
  <r>
    <x v="48"/>
    <x v="1"/>
    <s v="Bosnia and Herzegovina"/>
    <s v="Mobile"/>
    <n v="0"/>
  </r>
  <r>
    <x v="48"/>
    <x v="1"/>
    <s v="Burma"/>
    <s v="Birmingham"/>
    <n v="0"/>
  </r>
  <r>
    <x v="48"/>
    <x v="1"/>
    <s v="Burma"/>
    <s v="Dothan"/>
    <n v="0"/>
  </r>
  <r>
    <x v="48"/>
    <x v="1"/>
    <s v="Burma"/>
    <s v="Mobile"/>
    <n v="0"/>
  </r>
  <r>
    <x v="48"/>
    <x v="1"/>
    <s v="Burma"/>
    <s v="Montgomery"/>
    <n v="0"/>
  </r>
  <r>
    <x v="48"/>
    <x v="1"/>
    <s v="Burundi"/>
    <s v="Mobile"/>
    <n v="0"/>
  </r>
  <r>
    <x v="48"/>
    <x v="1"/>
    <s v="Dem. Rep. Congo"/>
    <s v="Mobile"/>
    <n v="0"/>
  </r>
  <r>
    <x v="48"/>
    <x v="1"/>
    <s v="Ethiopia"/>
    <s v="Huntsville"/>
    <n v="0"/>
  </r>
  <r>
    <x v="48"/>
    <x v="1"/>
    <s v="Ethiopia"/>
    <s v="Mobile"/>
    <n v="0"/>
  </r>
  <r>
    <x v="48"/>
    <x v="1"/>
    <s v="Iraq"/>
    <s v="Birmingham"/>
    <n v="0"/>
  </r>
  <r>
    <x v="48"/>
    <x v="1"/>
    <s v="Iraq"/>
    <s v="Daphne"/>
    <n v="0"/>
  </r>
  <r>
    <x v="48"/>
    <x v="1"/>
    <s v="Iraq"/>
    <s v="Jacksonville"/>
    <n v="0"/>
  </r>
  <r>
    <x v="48"/>
    <x v="1"/>
    <s v="Iraq"/>
    <s v="Mobile"/>
    <n v="0"/>
  </r>
  <r>
    <x v="48"/>
    <x v="1"/>
    <s v="Liberia"/>
    <s v="Mobile"/>
    <n v="0"/>
  </r>
  <r>
    <x v="48"/>
    <x v="1"/>
    <s v="Liberia"/>
    <s v="Montgomery"/>
    <n v="0"/>
  </r>
  <r>
    <x v="48"/>
    <x v="1"/>
    <s v="Liberia"/>
    <s v="Phenix City"/>
    <n v="0"/>
  </r>
  <r>
    <x v="48"/>
    <x v="1"/>
    <s v="Russia"/>
    <s v="Madison"/>
    <n v="0"/>
  </r>
  <r>
    <x v="48"/>
    <x v="1"/>
    <s v="Russia"/>
    <s v="Mobile"/>
    <n v="0"/>
  </r>
  <r>
    <x v="48"/>
    <x v="1"/>
    <s v="Rwanda"/>
    <s v="Mobile"/>
    <n v="0"/>
  </r>
  <r>
    <x v="48"/>
    <x v="1"/>
    <s v="Somalia"/>
    <s v="Mobile"/>
    <n v="0"/>
  </r>
  <r>
    <x v="4"/>
    <x v="2"/>
    <s v="Congo"/>
    <s v="San Diego"/>
    <n v="0"/>
  </r>
  <r>
    <x v="4"/>
    <x v="2"/>
    <s v="Congo"/>
    <s v="San Jose"/>
    <n v="0"/>
  </r>
  <r>
    <x v="11"/>
    <x v="2"/>
    <s v="Congo"/>
    <s v="Colorado Springs"/>
    <n v="0"/>
  </r>
  <r>
    <x v="11"/>
    <x v="2"/>
    <s v="Congo"/>
    <s v="Denver"/>
    <n v="0"/>
  </r>
  <r>
    <x v="13"/>
    <x v="2"/>
    <s v="Congo"/>
    <s v="Doral"/>
    <n v="0"/>
  </r>
  <r>
    <x v="13"/>
    <x v="2"/>
    <s v="Congo"/>
    <s v="Jacksonville"/>
    <n v="0"/>
  </r>
  <r>
    <x v="14"/>
    <x v="2"/>
    <s v="Congo"/>
    <s v="Atlanta"/>
    <n v="0"/>
  </r>
  <r>
    <x v="14"/>
    <x v="2"/>
    <s v="Congo"/>
    <s v="Decatur"/>
    <n v="0"/>
  </r>
  <r>
    <x v="14"/>
    <x v="2"/>
    <s v="Congo"/>
    <s v="Smyrna"/>
    <n v="0"/>
  </r>
  <r>
    <x v="14"/>
    <x v="2"/>
    <s v="Congo"/>
    <s v="Stone Mountain"/>
    <n v="0"/>
  </r>
  <r>
    <x v="15"/>
    <x v="2"/>
    <s v="Congo"/>
    <s v="Boise"/>
    <n v="0"/>
  </r>
  <r>
    <x v="16"/>
    <x v="2"/>
    <s v="Congo"/>
    <s v="Aurora"/>
    <n v="0"/>
  </r>
  <r>
    <x v="16"/>
    <x v="2"/>
    <s v="Congo"/>
    <s v="Chicago"/>
    <n v="0"/>
  </r>
  <r>
    <x v="16"/>
    <x v="2"/>
    <s v="Congo"/>
    <s v="Rockford"/>
    <n v="0"/>
  </r>
  <r>
    <x v="44"/>
    <x v="2"/>
    <s v="Congo"/>
    <s v="Baton Rouge"/>
    <n v="0"/>
  </r>
  <r>
    <x v="44"/>
    <x v="2"/>
    <s v="Congo"/>
    <s v="Lafayette"/>
    <n v="0"/>
  </r>
  <r>
    <x v="44"/>
    <x v="2"/>
    <s v="Congo"/>
    <s v="Pineville"/>
    <n v="0"/>
  </r>
  <r>
    <x v="21"/>
    <x v="2"/>
    <s v="Congo"/>
    <s v="Boston"/>
    <n v="0"/>
  </r>
  <r>
    <x v="21"/>
    <x v="2"/>
    <s v="Congo"/>
    <s v="Lowell"/>
    <n v="0"/>
  </r>
  <r>
    <x v="21"/>
    <x v="2"/>
    <s v="Congo"/>
    <s v="Worcester"/>
    <n v="0"/>
  </r>
  <r>
    <x v="22"/>
    <x v="2"/>
    <s v="Congo"/>
    <s v="Lansing"/>
    <n v="0"/>
  </r>
  <r>
    <x v="23"/>
    <x v="2"/>
    <s v="Congo"/>
    <s v="Minneapolis"/>
    <n v="0"/>
  </r>
  <r>
    <x v="25"/>
    <x v="2"/>
    <s v="Congo"/>
    <s v="Lincoln"/>
    <n v="0"/>
  </r>
  <r>
    <x v="25"/>
    <x v="2"/>
    <s v="Congo"/>
    <s v="Omaha"/>
    <n v="0"/>
  </r>
  <r>
    <x v="26"/>
    <x v="2"/>
    <s v="Congo"/>
    <s v="Las Vegas"/>
    <n v="0"/>
  </r>
  <r>
    <x v="26"/>
    <x v="2"/>
    <s v="Congo"/>
    <s v="Reno"/>
    <n v="0"/>
  </r>
  <r>
    <x v="28"/>
    <x v="2"/>
    <s v="Congo"/>
    <s v="Albuquerque"/>
    <n v="0"/>
  </r>
  <r>
    <x v="30"/>
    <x v="2"/>
    <s v="Congo"/>
    <s v="Durham"/>
    <n v="0"/>
  </r>
  <r>
    <x v="30"/>
    <x v="2"/>
    <s v="Congo"/>
    <s v="Greensboro"/>
    <n v="0"/>
  </r>
  <r>
    <x v="30"/>
    <x v="2"/>
    <s v="Congo"/>
    <s v="Raleigh"/>
    <n v="0"/>
  </r>
  <r>
    <x v="32"/>
    <x v="2"/>
    <s v="Congo"/>
    <s v="Cincinnati"/>
    <n v="0"/>
  </r>
  <r>
    <x v="32"/>
    <x v="2"/>
    <s v="Congo"/>
    <s v="Columbus"/>
    <n v="0"/>
  </r>
  <r>
    <x v="32"/>
    <x v="2"/>
    <s v="Congo"/>
    <s v="Dayton"/>
    <n v="0"/>
  </r>
  <r>
    <x v="50"/>
    <x v="2"/>
    <s v="Congo"/>
    <s v="Oklahoma City"/>
    <n v="0"/>
  </r>
  <r>
    <x v="33"/>
    <x v="2"/>
    <s v="Congo"/>
    <s v="Portland"/>
    <n v="0"/>
  </r>
  <r>
    <x v="34"/>
    <x v="2"/>
    <s v="Congo"/>
    <s v="Hershey"/>
    <n v="0"/>
  </r>
  <r>
    <x v="34"/>
    <x v="2"/>
    <s v="Congo"/>
    <s v="Philadelphia"/>
    <n v="0"/>
  </r>
  <r>
    <x v="37"/>
    <x v="2"/>
    <s v="Congo"/>
    <s v="Sioux Falls"/>
    <n v="0"/>
  </r>
  <r>
    <x v="38"/>
    <x v="2"/>
    <s v="Congo"/>
    <s v="Knoxville"/>
    <n v="0"/>
  </r>
  <r>
    <x v="38"/>
    <x v="2"/>
    <s v="Congo"/>
    <s v="Memphis"/>
    <n v="0"/>
  </r>
  <r>
    <x v="38"/>
    <x v="2"/>
    <s v="Congo"/>
    <s v="Nashville"/>
    <n v="0"/>
  </r>
  <r>
    <x v="40"/>
    <x v="2"/>
    <s v="Congo"/>
    <s v="Colchester"/>
    <n v="0"/>
  </r>
  <r>
    <x v="8"/>
    <x v="2"/>
    <s v="Congo"/>
    <s v="Charlottesville"/>
    <n v="0"/>
  </r>
  <r>
    <x v="8"/>
    <x v="2"/>
    <s v="Congo"/>
    <s v="Hampton"/>
    <n v="0"/>
  </r>
  <r>
    <x v="8"/>
    <x v="2"/>
    <s v="Congo"/>
    <s v="Richmond"/>
    <n v="0"/>
  </r>
  <r>
    <x v="41"/>
    <x v="2"/>
    <s v="Congo"/>
    <s v="Seattle"/>
    <n v="0"/>
  </r>
  <r>
    <x v="4"/>
    <x v="4"/>
    <s v="Pakistan"/>
    <s v="Cerritos"/>
    <n v="0"/>
  </r>
  <r>
    <x v="4"/>
    <x v="4"/>
    <s v="Pakistan"/>
    <s v="San Jose"/>
    <n v="0"/>
  </r>
  <r>
    <x v="20"/>
    <x v="4"/>
    <s v="Pakistan"/>
    <s v="Baltimore"/>
    <n v="0"/>
  </r>
  <r>
    <x v="20"/>
    <x v="4"/>
    <s v="Pakistan"/>
    <s v="Wheaton"/>
    <n v="0"/>
  </r>
  <r>
    <x v="21"/>
    <x v="4"/>
    <s v="Pakistan"/>
    <s v="Lowell"/>
    <n v="0"/>
  </r>
  <r>
    <x v="22"/>
    <x v="4"/>
    <s v="Pakistan"/>
    <s v="Grand Rapids"/>
    <n v="0"/>
  </r>
  <r>
    <x v="22"/>
    <x v="4"/>
    <s v="Pakistan"/>
    <s v="Okemos"/>
    <n v="0"/>
  </r>
  <r>
    <x v="27"/>
    <x v="4"/>
    <s v="Pakistan"/>
    <s v="Camden"/>
    <n v="0"/>
  </r>
  <r>
    <x v="27"/>
    <x v="4"/>
    <s v="Pakistan"/>
    <s v="Clifton"/>
    <n v="0"/>
  </r>
  <r>
    <x v="27"/>
    <x v="4"/>
    <s v="Pakistan"/>
    <s v="Edgewater Park"/>
    <n v="0"/>
  </r>
  <r>
    <x v="27"/>
    <x v="4"/>
    <s v="Pakistan"/>
    <s v="Keyport"/>
    <n v="0"/>
  </r>
  <r>
    <x v="27"/>
    <x v="4"/>
    <s v="Pakistan"/>
    <s v="Pennsauken"/>
    <n v="0"/>
  </r>
  <r>
    <x v="29"/>
    <x v="4"/>
    <s v="Pakistan"/>
    <s v="Astoria"/>
    <n v="0"/>
  </r>
  <r>
    <x v="29"/>
    <x v="4"/>
    <s v="Pakistan"/>
    <s v="Brooklyn"/>
    <n v="0"/>
  </r>
  <r>
    <x v="29"/>
    <x v="4"/>
    <s v="Pakistan"/>
    <s v="Elmhurst"/>
    <n v="0"/>
  </r>
  <r>
    <x v="29"/>
    <x v="4"/>
    <s v="Pakistan"/>
    <s v="New York"/>
    <n v="0"/>
  </r>
  <r>
    <x v="30"/>
    <x v="4"/>
    <s v="Pakistan"/>
    <s v="Morganton"/>
    <n v="0"/>
  </r>
  <r>
    <x v="30"/>
    <x v="4"/>
    <s v="Pakistan"/>
    <s v="Raleigh"/>
    <n v="0"/>
  </r>
  <r>
    <x v="38"/>
    <x v="4"/>
    <s v="Pakistan"/>
    <s v="Nashville"/>
    <n v="0"/>
  </r>
  <r>
    <x v="39"/>
    <x v="4"/>
    <s v="Pakistan"/>
    <s v="Salt Lake City"/>
    <n v="0"/>
  </r>
  <r>
    <x v="49"/>
    <x v="11"/>
    <s v="Afghanistan"/>
    <s v="Washington"/>
    <n v="0"/>
  </r>
  <r>
    <x v="49"/>
    <x v="11"/>
    <s v="Burma"/>
    <s v="Washington"/>
    <n v="0"/>
  </r>
  <r>
    <x v="49"/>
    <x v="11"/>
    <s v="China"/>
    <s v="Washington"/>
    <n v="0"/>
  </r>
  <r>
    <x v="49"/>
    <x v="11"/>
    <s v="Congo"/>
    <s v="Washington"/>
    <n v="0"/>
  </r>
  <r>
    <x v="49"/>
    <x v="11"/>
    <s v="Dem. Rep. Congo"/>
    <s v="Washington"/>
    <n v="0"/>
  </r>
  <r>
    <x v="49"/>
    <x v="11"/>
    <s v="El Salvador"/>
    <s v="Washington"/>
    <n v="0"/>
  </r>
  <r>
    <x v="49"/>
    <x v="11"/>
    <s v="Ivory Coast"/>
    <s v="Washington"/>
    <n v="0"/>
  </r>
  <r>
    <x v="49"/>
    <x v="11"/>
    <s v="Pakistan"/>
    <s v="Washington"/>
    <n v="0"/>
  </r>
  <r>
    <x v="49"/>
    <x v="11"/>
    <s v="Somalia"/>
    <s v="Washington"/>
    <n v="0"/>
  </r>
  <r>
    <x v="49"/>
    <x v="11"/>
    <s v="Uganda"/>
    <s v="Washington"/>
    <n v="0"/>
  </r>
  <r>
    <x v="28"/>
    <x v="15"/>
    <s v="Afghanistan"/>
    <s v="Albuquerque"/>
    <n v="0"/>
  </r>
  <r>
    <x v="28"/>
    <x v="15"/>
    <s v="Bhutan"/>
    <s v="Albuquerque"/>
    <n v="0"/>
  </r>
  <r>
    <x v="28"/>
    <x v="15"/>
    <s v="Burma"/>
    <s v="Albuquerque"/>
    <n v="0"/>
  </r>
  <r>
    <x v="28"/>
    <x v="15"/>
    <s v="Burundi"/>
    <s v="Albuquerque"/>
    <n v="0"/>
  </r>
  <r>
    <x v="28"/>
    <x v="15"/>
    <s v="Central African Republic"/>
    <s v="Albuquerque"/>
    <n v="0"/>
  </r>
  <r>
    <x v="28"/>
    <x v="15"/>
    <s v="Colombia"/>
    <s v="Albuquerque"/>
    <n v="0"/>
  </r>
  <r>
    <x v="28"/>
    <x v="15"/>
    <s v="Congo"/>
    <s v="Albuquerque"/>
    <n v="0"/>
  </r>
  <r>
    <x v="28"/>
    <x v="15"/>
    <s v="Cuba"/>
    <s v="Albuquerque"/>
    <n v="0"/>
  </r>
  <r>
    <x v="28"/>
    <x v="15"/>
    <s v="Dem. Rep. Congo"/>
    <s v="Albuquerque"/>
    <n v="0"/>
  </r>
  <r>
    <x v="28"/>
    <x v="15"/>
    <s v="Eritrea"/>
    <s v="Albuquerque"/>
    <n v="0"/>
  </r>
  <r>
    <x v="28"/>
    <x v="15"/>
    <s v="India"/>
    <s v="Albuquerque"/>
    <n v="0"/>
  </r>
  <r>
    <x v="28"/>
    <x v="15"/>
    <s v="Iran"/>
    <s v="Albuquerque"/>
    <n v="0"/>
  </r>
  <r>
    <x v="28"/>
    <x v="15"/>
    <s v="Iraq"/>
    <s v="Albuquerque"/>
    <n v="0"/>
  </r>
  <r>
    <x v="28"/>
    <x v="15"/>
    <s v="Ivory Coast"/>
    <s v="Albuquerque"/>
    <n v="0"/>
  </r>
  <r>
    <x v="28"/>
    <x v="15"/>
    <s v="Pakistan"/>
    <s v="Albuquerque"/>
    <n v="0"/>
  </r>
  <r>
    <x v="28"/>
    <x v="15"/>
    <s v="Palestine"/>
    <s v="Albuquerque"/>
    <n v="0"/>
  </r>
  <r>
    <x v="28"/>
    <x v="15"/>
    <s v="Republic of South Sudan"/>
    <s v="Albuquerque"/>
    <n v="0"/>
  </r>
  <r>
    <x v="28"/>
    <x v="15"/>
    <s v="Rwanda"/>
    <s v="Albuquerque"/>
    <n v="0"/>
  </r>
  <r>
    <x v="28"/>
    <x v="15"/>
    <s v="Sierra Leone"/>
    <s v="Albuquerque"/>
    <n v="0"/>
  </r>
  <r>
    <x v="28"/>
    <x v="15"/>
    <s v="Somalia"/>
    <s v="Albuquerque"/>
    <n v="0"/>
  </r>
  <r>
    <x v="28"/>
    <x v="15"/>
    <s v="Sudan"/>
    <s v="Albuquerque"/>
    <n v="0"/>
  </r>
  <r>
    <x v="28"/>
    <x v="15"/>
    <s v="Syria"/>
    <s v="Albuquerque"/>
    <n v="0"/>
  </r>
  <r>
    <x v="28"/>
    <x v="15"/>
    <s v="Ukraine"/>
    <s v="Albuquerque"/>
    <n v="0"/>
  </r>
  <r>
    <x v="28"/>
    <x v="15"/>
    <s v="Honduras"/>
    <s v="Clovis"/>
    <n v="0"/>
  </r>
  <r>
    <x v="28"/>
    <x v="15"/>
    <s v="Iraq"/>
    <s v="Clovis"/>
    <n v="0"/>
  </r>
  <r>
    <x v="28"/>
    <x v="15"/>
    <s v="Burma"/>
    <s v="Rio Rancho"/>
    <n v="0"/>
  </r>
  <r>
    <x v="28"/>
    <x v="15"/>
    <s v="Cuba"/>
    <s v="Rio Rancho"/>
    <n v="0"/>
  </r>
  <r>
    <x v="28"/>
    <x v="15"/>
    <s v="Iraq"/>
    <s v="Rio Rancho"/>
    <n v="0"/>
  </r>
  <r>
    <x v="28"/>
    <x v="15"/>
    <s v="Iraq"/>
    <s v="Tularosa"/>
    <n v="0"/>
  </r>
  <r>
    <x v="28"/>
    <x v="2"/>
    <s v="Burma"/>
    <s v="Albuquerque"/>
    <n v="0"/>
  </r>
  <r>
    <x v="28"/>
    <x v="2"/>
    <s v="Burma"/>
    <s v="Las Cruces"/>
    <n v="0"/>
  </r>
  <r>
    <x v="28"/>
    <x v="2"/>
    <s v="Colombia"/>
    <s v="Albuquerque"/>
    <n v="0"/>
  </r>
  <r>
    <x v="28"/>
    <x v="2"/>
    <s v="Dem. Rep. Congo"/>
    <s v="Albuquerque"/>
    <n v="0"/>
  </r>
  <r>
    <x v="28"/>
    <x v="2"/>
    <s v="Eritrea"/>
    <s v="Albuquerque"/>
    <n v="0"/>
  </r>
  <r>
    <x v="28"/>
    <x v="2"/>
    <s v="Iraq"/>
    <s v="Albuquerque"/>
    <n v="0"/>
  </r>
  <r>
    <x v="28"/>
    <x v="2"/>
    <s v="Iraq"/>
    <s v="Cloudcroft"/>
    <n v="0"/>
  </r>
  <r>
    <x v="28"/>
    <x v="2"/>
    <s v="Moldova"/>
    <s v="Tularosa"/>
    <n v="0"/>
  </r>
  <r>
    <x v="28"/>
    <x v="2"/>
    <s v="Somalia"/>
    <s v="Albuquerque"/>
    <n v="0"/>
  </r>
  <r>
    <x v="48"/>
    <x v="2"/>
    <s v="Eritrea"/>
    <s v="Mobile"/>
    <n v="0"/>
  </r>
  <r>
    <x v="10"/>
    <x v="2"/>
    <s v="Eritrea"/>
    <s v="Cave Creek"/>
    <n v="0"/>
  </r>
  <r>
    <x v="10"/>
    <x v="2"/>
    <s v="Eritrea"/>
    <s v="Mesa"/>
    <n v="0"/>
  </r>
  <r>
    <x v="10"/>
    <x v="2"/>
    <s v="Eritrea"/>
    <s v="Phoenix"/>
    <n v="0"/>
  </r>
  <r>
    <x v="10"/>
    <x v="2"/>
    <s v="Eritrea"/>
    <s v="Scottsdale"/>
    <n v="0"/>
  </r>
  <r>
    <x v="10"/>
    <x v="2"/>
    <s v="Eritrea"/>
    <s v="Tucson"/>
    <n v="0"/>
  </r>
  <r>
    <x v="11"/>
    <x v="2"/>
    <s v="Eritrea"/>
    <s v="Aurora"/>
    <n v="0"/>
  </r>
  <r>
    <x v="11"/>
    <x v="2"/>
    <s v="Eritrea"/>
    <s v="Boulder"/>
    <n v="0"/>
  </r>
  <r>
    <x v="11"/>
    <x v="2"/>
    <s v="Eritrea"/>
    <s v="Brighton"/>
    <n v="0"/>
  </r>
  <r>
    <x v="11"/>
    <x v="2"/>
    <s v="Eritrea"/>
    <s v="Denver"/>
    <n v="0"/>
  </r>
  <r>
    <x v="11"/>
    <x v="2"/>
    <s v="Eritrea"/>
    <s v="Englewood"/>
    <n v="0"/>
  </r>
  <r>
    <x v="11"/>
    <x v="2"/>
    <s v="Eritrea"/>
    <s v="Erie"/>
    <n v="0"/>
  </r>
  <r>
    <x v="11"/>
    <x v="2"/>
    <s v="Eritrea"/>
    <s v="Greeley"/>
    <n v="0"/>
  </r>
  <r>
    <x v="11"/>
    <x v="2"/>
    <s v="Eritrea"/>
    <s v="Thornton"/>
    <n v="0"/>
  </r>
  <r>
    <x v="12"/>
    <x v="2"/>
    <s v="Eritrea"/>
    <s v="Avon"/>
    <n v="0"/>
  </r>
  <r>
    <x v="12"/>
    <x v="2"/>
    <s v="Eritrea"/>
    <s v="Bridgeport"/>
    <n v="0"/>
  </r>
  <r>
    <x v="12"/>
    <x v="2"/>
    <s v="Eritrea"/>
    <s v="Hartford"/>
    <n v="0"/>
  </r>
  <r>
    <x v="12"/>
    <x v="2"/>
    <s v="Eritrea"/>
    <s v="New Haven"/>
    <n v="0"/>
  </r>
  <r>
    <x v="52"/>
    <x v="2"/>
    <s v="Eritrea"/>
    <s v="Newark"/>
    <n v="0"/>
  </r>
  <r>
    <x v="14"/>
    <x v="2"/>
    <s v="Eritrea"/>
    <s v="Atlanta"/>
    <n v="0"/>
  </r>
  <r>
    <x v="14"/>
    <x v="2"/>
    <s v="Eritrea"/>
    <s v="Avondale Estates"/>
    <n v="0"/>
  </r>
  <r>
    <x v="14"/>
    <x v="2"/>
    <s v="Eritrea"/>
    <s v="Clarkston"/>
    <n v="0"/>
  </r>
  <r>
    <x v="14"/>
    <x v="2"/>
    <s v="Eritrea"/>
    <s v="Decatur"/>
    <n v="0"/>
  </r>
  <r>
    <x v="14"/>
    <x v="2"/>
    <s v="Eritrea"/>
    <s v="Duluth"/>
    <n v="0"/>
  </r>
  <r>
    <x v="14"/>
    <x v="2"/>
    <s v="Eritrea"/>
    <s v="Fairburn"/>
    <n v="0"/>
  </r>
  <r>
    <x v="14"/>
    <x v="2"/>
    <s v="Eritrea"/>
    <s v="Lawrenceville"/>
    <n v="0"/>
  </r>
  <r>
    <x v="14"/>
    <x v="2"/>
    <s v="Eritrea"/>
    <s v="Lilburn"/>
    <n v="0"/>
  </r>
  <r>
    <x v="14"/>
    <x v="2"/>
    <s v="Eritrea"/>
    <s v="Snellville"/>
    <n v="0"/>
  </r>
  <r>
    <x v="14"/>
    <x v="2"/>
    <s v="Eritrea"/>
    <s v="Stone Mountain"/>
    <n v="0"/>
  </r>
  <r>
    <x v="15"/>
    <x v="2"/>
    <s v="Eritrea"/>
    <s v="Boise"/>
    <n v="0"/>
  </r>
  <r>
    <x v="15"/>
    <x v="2"/>
    <s v="Eritrea"/>
    <s v="Twin Falls"/>
    <n v="0"/>
  </r>
  <r>
    <x v="17"/>
    <x v="2"/>
    <s v="Eritrea"/>
    <s v="Fort Wayne"/>
    <n v="0"/>
  </r>
  <r>
    <x v="17"/>
    <x v="2"/>
    <s v="Eritrea"/>
    <s v="Indianapolis"/>
    <n v="0"/>
  </r>
  <r>
    <x v="18"/>
    <x v="2"/>
    <s v="Eritrea"/>
    <s v="Des Moines"/>
    <n v="0"/>
  </r>
  <r>
    <x v="18"/>
    <x v="2"/>
    <s v="Eritrea"/>
    <s v="Iowa City"/>
    <n v="0"/>
  </r>
  <r>
    <x v="19"/>
    <x v="2"/>
    <s v="Eritrea"/>
    <s v="Kansas City"/>
    <n v="0"/>
  </r>
  <r>
    <x v="7"/>
    <x v="2"/>
    <s v="Eritrea"/>
    <s v="Louisville"/>
    <n v="0"/>
  </r>
  <r>
    <x v="44"/>
    <x v="2"/>
    <s v="Eritrea"/>
    <s v="Baton Rouge"/>
    <n v="0"/>
  </r>
  <r>
    <x v="44"/>
    <x v="2"/>
    <s v="Eritrea"/>
    <s v="Gretna"/>
    <n v="0"/>
  </r>
  <r>
    <x v="44"/>
    <x v="2"/>
    <s v="Eritrea"/>
    <s v="Lafayette"/>
    <n v="0"/>
  </r>
  <r>
    <x v="44"/>
    <x v="2"/>
    <s v="Eritrea"/>
    <s v="New Orleans"/>
    <n v="0"/>
  </r>
  <r>
    <x v="22"/>
    <x v="2"/>
    <s v="Eritrea"/>
    <s v="Canton"/>
    <n v="0"/>
  </r>
  <r>
    <x v="22"/>
    <x v="2"/>
    <s v="Eritrea"/>
    <s v="Grand Rapids"/>
    <n v="0"/>
  </r>
  <r>
    <x v="22"/>
    <x v="2"/>
    <s v="Eritrea"/>
    <s v="Grandville"/>
    <n v="0"/>
  </r>
  <r>
    <x v="22"/>
    <x v="2"/>
    <s v="Eritrea"/>
    <s v="Lansing"/>
    <n v="0"/>
  </r>
  <r>
    <x v="22"/>
    <x v="2"/>
    <s v="Eritrea"/>
    <s v="Sterling Heights"/>
    <n v="0"/>
  </r>
  <r>
    <x v="22"/>
    <x v="2"/>
    <s v="Eritrea"/>
    <s v="Ypsilanti"/>
    <n v="0"/>
  </r>
  <r>
    <x v="24"/>
    <x v="2"/>
    <s v="Eritrea"/>
    <s v="Columbia"/>
    <n v="0"/>
  </r>
  <r>
    <x v="24"/>
    <x v="2"/>
    <s v="Eritrea"/>
    <s v="Gladstone"/>
    <n v="0"/>
  </r>
  <r>
    <x v="24"/>
    <x v="2"/>
    <s v="Eritrea"/>
    <s v="Jefferson City"/>
    <n v="0"/>
  </r>
  <r>
    <x v="24"/>
    <x v="2"/>
    <s v="Eritrea"/>
    <s v="Kansas City"/>
    <n v="0"/>
  </r>
  <r>
    <x v="24"/>
    <x v="2"/>
    <s v="Eritrea"/>
    <s v="Saint Louis"/>
    <n v="0"/>
  </r>
  <r>
    <x v="25"/>
    <x v="2"/>
    <s v="Eritrea"/>
    <s v="Lincoln"/>
    <n v="0"/>
  </r>
  <r>
    <x v="5"/>
    <x v="2"/>
    <s v="Eritrea"/>
    <s v="Concord"/>
    <n v="0"/>
  </r>
  <r>
    <x v="27"/>
    <x v="2"/>
    <s v="Eritrea"/>
    <s v="Camden"/>
    <n v="0"/>
  </r>
  <r>
    <x v="27"/>
    <x v="2"/>
    <s v="Eritrea"/>
    <s v="Elizabeth"/>
    <n v="0"/>
  </r>
  <r>
    <x v="27"/>
    <x v="2"/>
    <s v="Eritrea"/>
    <s v="Hightstown"/>
    <n v="0"/>
  </r>
  <r>
    <x v="27"/>
    <x v="2"/>
    <s v="Eritrea"/>
    <s v="Linden"/>
    <n v="0"/>
  </r>
  <r>
    <x v="27"/>
    <x v="2"/>
    <s v="Eritrea"/>
    <s v="Orange"/>
    <n v="0"/>
  </r>
  <r>
    <x v="27"/>
    <x v="2"/>
    <s v="Eritrea"/>
    <s v="Paterson"/>
    <n v="0"/>
  </r>
  <r>
    <x v="27"/>
    <x v="2"/>
    <s v="Eritrea"/>
    <s v="Trenton"/>
    <n v="0"/>
  </r>
  <r>
    <x v="27"/>
    <x v="2"/>
    <s v="Eritrea"/>
    <s v="Union City"/>
    <n v="0"/>
  </r>
  <r>
    <x v="50"/>
    <x v="2"/>
    <s v="Eritrea"/>
    <s v="Edmond"/>
    <n v="0"/>
  </r>
  <r>
    <x v="50"/>
    <x v="2"/>
    <s v="Eritrea"/>
    <s v="Oklahoma City"/>
    <n v="0"/>
  </r>
  <r>
    <x v="33"/>
    <x v="2"/>
    <s v="Eritrea"/>
    <s v="Gresham"/>
    <n v="0"/>
  </r>
  <r>
    <x v="33"/>
    <x v="2"/>
    <s v="Eritrea"/>
    <s v="Portland"/>
    <n v="0"/>
  </r>
  <r>
    <x v="35"/>
    <x v="2"/>
    <s v="Eritrea"/>
    <s v="Providence"/>
    <n v="0"/>
  </r>
  <r>
    <x v="36"/>
    <x v="2"/>
    <s v="Eritrea"/>
    <s v="Columbia"/>
    <n v="0"/>
  </r>
  <r>
    <x v="36"/>
    <x v="2"/>
    <s v="Eritrea"/>
    <s v="Greer"/>
    <n v="0"/>
  </r>
  <r>
    <x v="37"/>
    <x v="2"/>
    <s v="Eritrea"/>
    <s v="Sioux Falls"/>
    <n v="0"/>
  </r>
  <r>
    <x v="37"/>
    <x v="2"/>
    <s v="Eritrea"/>
    <s v="South Dakota"/>
    <n v="0"/>
  </r>
  <r>
    <x v="38"/>
    <x v="2"/>
    <s v="Eritrea"/>
    <s v="Memphis"/>
    <n v="0"/>
  </r>
  <r>
    <x v="38"/>
    <x v="2"/>
    <s v="Eritrea"/>
    <s v="Murfreesboro"/>
    <n v="0"/>
  </r>
  <r>
    <x v="38"/>
    <x v="2"/>
    <s v="Eritrea"/>
    <s v="Nashville"/>
    <n v="0"/>
  </r>
  <r>
    <x v="39"/>
    <x v="2"/>
    <s v="Eritrea"/>
    <s v="Salt Lake City"/>
    <n v="0"/>
  </r>
  <r>
    <x v="42"/>
    <x v="2"/>
    <s v="Eritrea"/>
    <s v="Milwaukee"/>
    <n v="0"/>
  </r>
  <r>
    <x v="9"/>
    <x v="8"/>
    <s v="Laos"/>
    <s v="Anchorage"/>
    <n v="0"/>
  </r>
  <r>
    <x v="11"/>
    <x v="8"/>
    <s v="Laos"/>
    <s v="Arvada"/>
    <n v="0"/>
  </r>
  <r>
    <x v="11"/>
    <x v="8"/>
    <s v="Laos"/>
    <s v="Boulder"/>
    <n v="0"/>
  </r>
  <r>
    <x v="11"/>
    <x v="8"/>
    <s v="Laos"/>
    <s v="Denver"/>
    <n v="0"/>
  </r>
  <r>
    <x v="11"/>
    <x v="8"/>
    <s v="Laos"/>
    <s v="Northglenn"/>
    <n v="0"/>
  </r>
  <r>
    <x v="11"/>
    <x v="8"/>
    <s v="Laos"/>
    <s v="Thornton"/>
    <n v="0"/>
  </r>
  <r>
    <x v="11"/>
    <x v="8"/>
    <s v="Laos"/>
    <s v="Westminster"/>
    <n v="0"/>
  </r>
  <r>
    <x v="14"/>
    <x v="8"/>
    <s v="Laos"/>
    <s v="Buford"/>
    <n v="0"/>
  </r>
  <r>
    <x v="14"/>
    <x v="8"/>
    <s v="Laos"/>
    <s v="Norcross"/>
    <n v="0"/>
  </r>
  <r>
    <x v="14"/>
    <x v="8"/>
    <s v="Laos"/>
    <s v="Stone Mountain"/>
    <n v="0"/>
  </r>
  <r>
    <x v="14"/>
    <x v="8"/>
    <s v="Laos"/>
    <s v="Winder"/>
    <n v="0"/>
  </r>
  <r>
    <x v="16"/>
    <x v="8"/>
    <s v="Laos"/>
    <s v="Round Lake Heights"/>
    <n v="0"/>
  </r>
  <r>
    <x v="17"/>
    <x v="8"/>
    <s v="Laos"/>
    <s v="Carmel"/>
    <n v="0"/>
  </r>
  <r>
    <x v="19"/>
    <x v="8"/>
    <s v="Laos"/>
    <s v="Kansas City"/>
    <n v="0"/>
  </r>
  <r>
    <x v="21"/>
    <x v="8"/>
    <s v="Laos"/>
    <s v="Brockton"/>
    <n v="0"/>
  </r>
  <r>
    <x v="21"/>
    <x v="8"/>
    <s v="Laos"/>
    <s v="Fitchburg"/>
    <n v="0"/>
  </r>
  <r>
    <x v="21"/>
    <x v="8"/>
    <s v="Laos"/>
    <s v="Leominster"/>
    <n v="0"/>
  </r>
  <r>
    <x v="22"/>
    <x v="8"/>
    <s v="Laos"/>
    <s v="Capac"/>
    <n v="0"/>
  </r>
  <r>
    <x v="22"/>
    <x v="8"/>
    <s v="Laos"/>
    <s v="Detroit"/>
    <n v="0"/>
  </r>
  <r>
    <x v="22"/>
    <x v="8"/>
    <s v="Laos"/>
    <s v="Freeland"/>
    <n v="0"/>
  </r>
  <r>
    <x v="22"/>
    <x v="8"/>
    <s v="Laos"/>
    <s v="Grand Ledge"/>
    <n v="0"/>
  </r>
  <r>
    <x v="22"/>
    <x v="8"/>
    <s v="Laos"/>
    <s v="Lansing"/>
    <n v="0"/>
  </r>
  <r>
    <x v="22"/>
    <x v="8"/>
    <s v="Laos"/>
    <s v="Pontiac"/>
    <n v="0"/>
  </r>
  <r>
    <x v="22"/>
    <x v="8"/>
    <s v="Laos"/>
    <s v="Riley"/>
    <n v="0"/>
  </r>
  <r>
    <x v="22"/>
    <x v="8"/>
    <s v="Laos"/>
    <s v="Roseville"/>
    <n v="0"/>
  </r>
  <r>
    <x v="22"/>
    <x v="8"/>
    <s v="Laos"/>
    <s v="Southfield"/>
    <n v="0"/>
  </r>
  <r>
    <x v="22"/>
    <x v="8"/>
    <s v="Laos"/>
    <s v="Vassar"/>
    <n v="0"/>
  </r>
  <r>
    <x v="22"/>
    <x v="8"/>
    <s v="Laos"/>
    <s v="Warren"/>
    <n v="0"/>
  </r>
  <r>
    <x v="25"/>
    <x v="8"/>
    <s v="Laos"/>
    <s v="Omaha"/>
    <n v="0"/>
  </r>
  <r>
    <x v="32"/>
    <x v="8"/>
    <s v="Laos"/>
    <s v="Akron"/>
    <n v="0"/>
  </r>
  <r>
    <x v="50"/>
    <x v="8"/>
    <s v="Laos"/>
    <s v="Owasso"/>
    <n v="0"/>
  </r>
  <r>
    <x v="33"/>
    <x v="8"/>
    <s v="Laos"/>
    <s v="Aloha"/>
    <n v="0"/>
  </r>
  <r>
    <x v="33"/>
    <x v="8"/>
    <s v="Laos"/>
    <s v="Portland"/>
    <n v="0"/>
  </r>
  <r>
    <x v="33"/>
    <x v="8"/>
    <s v="Laos"/>
    <s v="Troutdale"/>
    <n v="0"/>
  </r>
  <r>
    <x v="35"/>
    <x v="8"/>
    <s v="Laos"/>
    <s v="Providence"/>
    <n v="0"/>
  </r>
  <r>
    <x v="6"/>
    <x v="8"/>
    <s v="Laos"/>
    <s v="Fort Worth"/>
    <n v="0"/>
  </r>
  <r>
    <x v="8"/>
    <x v="8"/>
    <s v="Laos"/>
    <s v="Burien"/>
    <n v="0"/>
  </r>
  <r>
    <x v="41"/>
    <x v="8"/>
    <s v="Laos"/>
    <s v="Bellevue"/>
    <n v="0"/>
  </r>
  <r>
    <x v="41"/>
    <x v="8"/>
    <s v="Laos"/>
    <s v="Bothell"/>
    <n v="0"/>
  </r>
  <r>
    <x v="41"/>
    <x v="8"/>
    <s v="Laos"/>
    <s v="Burien"/>
    <n v="0"/>
  </r>
  <r>
    <x v="41"/>
    <x v="8"/>
    <s v="Laos"/>
    <s v="Issaquah"/>
    <n v="0"/>
  </r>
  <r>
    <x v="41"/>
    <x v="8"/>
    <s v="Laos"/>
    <s v="Kirkland"/>
    <n v="0"/>
  </r>
  <r>
    <x v="41"/>
    <x v="8"/>
    <s v="Laos"/>
    <s v="Seattle"/>
    <n v="0"/>
  </r>
  <r>
    <x v="41"/>
    <x v="8"/>
    <s v="Laos"/>
    <s v="South Seattle"/>
    <n v="0"/>
  </r>
  <r>
    <x v="37"/>
    <x v="18"/>
    <s v="Afghanistan"/>
    <s v="Sioux Falls"/>
    <n v="0"/>
  </r>
  <r>
    <x v="37"/>
    <x v="18"/>
    <s v="Bhutan"/>
    <s v="Sioux Falls"/>
    <n v="0"/>
  </r>
  <r>
    <x v="37"/>
    <x v="18"/>
    <s v="Burundi"/>
    <s v="Sioux Falls"/>
    <n v="0"/>
  </r>
  <r>
    <x v="37"/>
    <x v="18"/>
    <s v="Chad"/>
    <s v="Sioux Falls"/>
    <n v="0"/>
  </r>
  <r>
    <x v="37"/>
    <x v="18"/>
    <s v="Dem. Rep. Congo"/>
    <s v="Sioux Falls"/>
    <n v="0"/>
  </r>
  <r>
    <x v="37"/>
    <x v="18"/>
    <s v="Eritrea"/>
    <s v="Sioux Falls"/>
    <n v="0"/>
  </r>
  <r>
    <x v="37"/>
    <x v="18"/>
    <s v="Ethiopia"/>
    <s v="Sioux Falls"/>
    <n v="0"/>
  </r>
  <r>
    <x v="37"/>
    <x v="18"/>
    <s v="Guinea"/>
    <s v="Sioux Falls"/>
    <n v="0"/>
  </r>
  <r>
    <x v="37"/>
    <x v="18"/>
    <s v="Iran"/>
    <s v="Sioux Falls"/>
    <n v="0"/>
  </r>
  <r>
    <x v="37"/>
    <x v="18"/>
    <s v="Iraq"/>
    <s v="Sioux Falls"/>
    <n v="0"/>
  </r>
  <r>
    <x v="37"/>
    <x v="18"/>
    <s v="Liberia"/>
    <s v="Sioux Falls"/>
    <n v="0"/>
  </r>
  <r>
    <x v="37"/>
    <x v="18"/>
    <s v="Nepal"/>
    <s v="Sioux Falls"/>
    <n v="0"/>
  </r>
  <r>
    <x v="37"/>
    <x v="18"/>
    <s v="Pakistan"/>
    <s v="Sioux Falls"/>
    <n v="0"/>
  </r>
  <r>
    <x v="37"/>
    <x v="18"/>
    <s v="Palestine"/>
    <s v="Sioux Falls"/>
    <n v="0"/>
  </r>
  <r>
    <x v="37"/>
    <x v="18"/>
    <s v="Russia"/>
    <s v="Sioux Falls"/>
    <n v="0"/>
  </r>
  <r>
    <x v="37"/>
    <x v="18"/>
    <s v="Somalia"/>
    <s v="Sioux Falls"/>
    <n v="0"/>
  </r>
  <r>
    <x v="37"/>
    <x v="18"/>
    <s v="Sudan"/>
    <s v="Sioux Falls"/>
    <n v="0"/>
  </r>
  <r>
    <x v="37"/>
    <x v="18"/>
    <s v="Ukraine"/>
    <s v="Sioux Falls"/>
    <n v="0"/>
  </r>
  <r>
    <x v="37"/>
    <x v="18"/>
    <s v="Somalia"/>
    <s v="South Sioux City"/>
    <n v="0"/>
  </r>
  <r>
    <x v="37"/>
    <x v="15"/>
    <s v="Afghanistan"/>
    <s v="Sioux Falls"/>
    <n v="0"/>
  </r>
  <r>
    <x v="37"/>
    <x v="15"/>
    <s v="Bhutan"/>
    <s v="Sioux Falls"/>
    <n v="0"/>
  </r>
  <r>
    <x v="37"/>
    <x v="15"/>
    <s v="Burundi"/>
    <s v="Sioux Falls"/>
    <n v="0"/>
  </r>
  <r>
    <x v="37"/>
    <x v="15"/>
    <s v="Chad"/>
    <s v="Sioux Falls"/>
    <n v="0"/>
  </r>
  <r>
    <x v="37"/>
    <x v="15"/>
    <s v="Dem. Rep. Congo"/>
    <s v="Sioux Falls"/>
    <n v="0"/>
  </r>
  <r>
    <x v="37"/>
    <x v="15"/>
    <s v="El Salvador"/>
    <s v="Sioux Falls"/>
    <n v="0"/>
  </r>
  <r>
    <x v="37"/>
    <x v="15"/>
    <s v="Eritrea"/>
    <s v="Sioux Falls"/>
    <n v="0"/>
  </r>
  <r>
    <x v="37"/>
    <x v="15"/>
    <s v="Guinea"/>
    <s v="Sioux Falls"/>
    <n v="0"/>
  </r>
  <r>
    <x v="37"/>
    <x v="15"/>
    <s v="Iran"/>
    <s v="Sioux Falls"/>
    <n v="0"/>
  </r>
  <r>
    <x v="37"/>
    <x v="15"/>
    <s v="Iraq"/>
    <s v="Sioux Falls"/>
    <n v="0"/>
  </r>
  <r>
    <x v="37"/>
    <x v="15"/>
    <s v="Liberia"/>
    <s v="Sioux Falls"/>
    <n v="0"/>
  </r>
  <r>
    <x v="37"/>
    <x v="15"/>
    <s v="Nepal"/>
    <s v="Sioux Falls"/>
    <n v="0"/>
  </r>
  <r>
    <x v="37"/>
    <x v="15"/>
    <s v="Pakistan"/>
    <s v="Sioux Falls"/>
    <n v="0"/>
  </r>
  <r>
    <x v="37"/>
    <x v="15"/>
    <s v="Palestine"/>
    <s v="Sioux Falls"/>
    <n v="0"/>
  </r>
  <r>
    <x v="37"/>
    <x v="15"/>
    <s v="Syria"/>
    <s v="Sioux Falls"/>
    <n v="0"/>
  </r>
  <r>
    <x v="37"/>
    <x v="15"/>
    <s v="Ukraine"/>
    <s v="Sioux Falls"/>
    <n v="0"/>
  </r>
  <r>
    <x v="16"/>
    <x v="1"/>
    <s v="Estonia"/>
    <s v="Chicago"/>
    <n v="0"/>
  </r>
  <r>
    <x v="25"/>
    <x v="1"/>
    <s v="Estonia"/>
    <s v="Lincoln"/>
    <n v="0"/>
  </r>
  <r>
    <x v="5"/>
    <x v="1"/>
    <s v="Estonia"/>
    <s v="Litchfield"/>
    <n v="0"/>
  </r>
  <r>
    <x v="52"/>
    <x v="2"/>
    <s v="Afghanistan"/>
    <s v="Dover"/>
    <n v="0"/>
  </r>
  <r>
    <x v="52"/>
    <x v="2"/>
    <s v="Afghanistan"/>
    <s v="Newark"/>
    <n v="0"/>
  </r>
  <r>
    <x v="52"/>
    <x v="2"/>
    <s v="Afghanistan"/>
    <s v="Smyrna"/>
    <n v="0"/>
  </r>
  <r>
    <x v="52"/>
    <x v="2"/>
    <s v="Burma"/>
    <s v="Bear"/>
    <n v="0"/>
  </r>
  <r>
    <x v="52"/>
    <x v="2"/>
    <s v="Cuba"/>
    <s v="Hialeah"/>
    <n v="0"/>
  </r>
  <r>
    <x v="52"/>
    <x v="2"/>
    <s v="Iran"/>
    <s v="Newark"/>
    <n v="0"/>
  </r>
  <r>
    <x v="52"/>
    <x v="2"/>
    <s v="Iran"/>
    <s v="Wilmington"/>
    <n v="0"/>
  </r>
  <r>
    <x v="52"/>
    <x v="2"/>
    <s v="Iraq"/>
    <s v="Bear"/>
    <n v="0"/>
  </r>
  <r>
    <x v="52"/>
    <x v="2"/>
    <s v="Iraq"/>
    <s v="Wilmington"/>
    <n v="0"/>
  </r>
  <r>
    <x v="10"/>
    <x v="8"/>
    <s v="Azerbaijan"/>
    <s v="Phoenix"/>
    <n v="0"/>
  </r>
  <r>
    <x v="10"/>
    <x v="8"/>
    <s v="Azerbaijan"/>
    <s v="Scottsdale"/>
    <n v="0"/>
  </r>
  <r>
    <x v="10"/>
    <x v="8"/>
    <s v="Azerbaijan"/>
    <s v="Sun City"/>
    <n v="0"/>
  </r>
  <r>
    <x v="10"/>
    <x v="8"/>
    <s v="Azerbaijan"/>
    <s v="Tucson"/>
    <n v="0"/>
  </r>
  <r>
    <x v="4"/>
    <x v="8"/>
    <s v="Azerbaijan"/>
    <s v="Burbank"/>
    <n v="0"/>
  </r>
  <r>
    <x v="4"/>
    <x v="8"/>
    <s v="Azerbaijan"/>
    <s v="Castro Valley"/>
    <n v="0"/>
  </r>
  <r>
    <x v="4"/>
    <x v="8"/>
    <s v="Azerbaijan"/>
    <s v="Glendale"/>
    <n v="0"/>
  </r>
  <r>
    <x v="4"/>
    <x v="8"/>
    <s v="Azerbaijan"/>
    <s v="La Jolla"/>
    <n v="0"/>
  </r>
  <r>
    <x v="4"/>
    <x v="8"/>
    <s v="Azerbaijan"/>
    <s v="Los Angeles"/>
    <n v="0"/>
  </r>
  <r>
    <x v="4"/>
    <x v="8"/>
    <s v="Azerbaijan"/>
    <s v="North Hollywood"/>
    <n v="0"/>
  </r>
  <r>
    <x v="4"/>
    <x v="8"/>
    <s v="Azerbaijan"/>
    <s v="San Diego"/>
    <n v="0"/>
  </r>
  <r>
    <x v="4"/>
    <x v="8"/>
    <s v="Azerbaijan"/>
    <s v="San Francisco"/>
    <n v="0"/>
  </r>
  <r>
    <x v="4"/>
    <x v="8"/>
    <s v="Azerbaijan"/>
    <s v="San Jose"/>
    <n v="0"/>
  </r>
  <r>
    <x v="4"/>
    <x v="8"/>
    <s v="Azerbaijan"/>
    <s v="San Rafael"/>
    <n v="0"/>
  </r>
  <r>
    <x v="4"/>
    <x v="8"/>
    <s v="Azerbaijan"/>
    <s v="Sherman Oaks"/>
    <n v="0"/>
  </r>
  <r>
    <x v="4"/>
    <x v="8"/>
    <s v="Azerbaijan"/>
    <s v="Tarzana"/>
    <n v="0"/>
  </r>
  <r>
    <x v="4"/>
    <x v="8"/>
    <s v="Azerbaijan"/>
    <s v="Tustin"/>
    <n v="0"/>
  </r>
  <r>
    <x v="4"/>
    <x v="8"/>
    <s v="Azerbaijan"/>
    <s v="Upland"/>
    <n v="0"/>
  </r>
  <r>
    <x v="4"/>
    <x v="8"/>
    <s v="Azerbaijan"/>
    <s v="Valley Village"/>
    <n v="0"/>
  </r>
  <r>
    <x v="4"/>
    <x v="8"/>
    <s v="Azerbaijan"/>
    <s v="Van Nuys"/>
    <n v="0"/>
  </r>
  <r>
    <x v="4"/>
    <x v="8"/>
    <s v="Azerbaijan"/>
    <s v="West Covina"/>
    <n v="0"/>
  </r>
  <r>
    <x v="11"/>
    <x v="8"/>
    <s v="Azerbaijan"/>
    <s v="Colorado Springs"/>
    <n v="0"/>
  </r>
  <r>
    <x v="11"/>
    <x v="8"/>
    <s v="Azerbaijan"/>
    <s v="Denver"/>
    <n v="0"/>
  </r>
  <r>
    <x v="11"/>
    <x v="8"/>
    <s v="Azerbaijan"/>
    <s v="Lakewood"/>
    <n v="0"/>
  </r>
  <r>
    <x v="12"/>
    <x v="8"/>
    <s v="Azerbaijan"/>
    <s v="Hartford"/>
    <n v="0"/>
  </r>
  <r>
    <x v="12"/>
    <x v="8"/>
    <s v="Azerbaijan"/>
    <s v="Manchester"/>
    <n v="0"/>
  </r>
  <r>
    <x v="13"/>
    <x v="8"/>
    <s v="Azerbaijan"/>
    <s v="Jacksonville"/>
    <n v="0"/>
  </r>
  <r>
    <x v="13"/>
    <x v="8"/>
    <s v="Azerbaijan"/>
    <s v="Orange Park"/>
    <n v="0"/>
  </r>
  <r>
    <x v="13"/>
    <x v="8"/>
    <s v="Azerbaijan"/>
    <s v="Orlando"/>
    <n v="0"/>
  </r>
  <r>
    <x v="13"/>
    <x v="8"/>
    <s v="Azerbaijan"/>
    <s v="Saint Petersburg"/>
    <n v="0"/>
  </r>
  <r>
    <x v="13"/>
    <x v="8"/>
    <s v="Azerbaijan"/>
    <s v="Tampa"/>
    <n v="0"/>
  </r>
  <r>
    <x v="13"/>
    <x v="8"/>
    <s v="Azerbaijan"/>
    <s v="Viera"/>
    <n v="0"/>
  </r>
  <r>
    <x v="14"/>
    <x v="8"/>
    <s v="Azerbaijan"/>
    <s v="Atlanta"/>
    <n v="0"/>
  </r>
  <r>
    <x v="14"/>
    <x v="8"/>
    <s v="Azerbaijan"/>
    <s v="Decatur"/>
    <n v="0"/>
  </r>
  <r>
    <x v="15"/>
    <x v="8"/>
    <s v="Azerbaijan"/>
    <s v="Boise"/>
    <n v="0"/>
  </r>
  <r>
    <x v="15"/>
    <x v="8"/>
    <s v="Azerbaijan"/>
    <s v="Buhl"/>
    <n v="0"/>
  </r>
  <r>
    <x v="15"/>
    <x v="8"/>
    <s v="Azerbaijan"/>
    <s v="Twin Falls"/>
    <n v="0"/>
  </r>
  <r>
    <x v="17"/>
    <x v="8"/>
    <s v="Azerbaijan"/>
    <s v="Fort Wayne"/>
    <n v="0"/>
  </r>
  <r>
    <x v="17"/>
    <x v="8"/>
    <s v="Azerbaijan"/>
    <s v="Indianapolis"/>
    <n v="0"/>
  </r>
  <r>
    <x v="19"/>
    <x v="8"/>
    <s v="Azerbaijan"/>
    <s v="Overland Park"/>
    <n v="0"/>
  </r>
  <r>
    <x v="7"/>
    <x v="8"/>
    <s v="Azerbaijan"/>
    <s v="Bowling Green"/>
    <n v="0"/>
  </r>
  <r>
    <x v="7"/>
    <x v="8"/>
    <s v="Azerbaijan"/>
    <s v="Crestwood"/>
    <n v="0"/>
  </r>
  <r>
    <x v="7"/>
    <x v="8"/>
    <s v="Azerbaijan"/>
    <s v="Lexington"/>
    <n v="0"/>
  </r>
  <r>
    <x v="7"/>
    <x v="8"/>
    <s v="Azerbaijan"/>
    <s v="Louisville"/>
    <n v="0"/>
  </r>
  <r>
    <x v="44"/>
    <x v="8"/>
    <s v="Azerbaijan"/>
    <s v="Baton Rouge"/>
    <n v="0"/>
  </r>
  <r>
    <x v="51"/>
    <x v="8"/>
    <s v="Azerbaijan"/>
    <s v="Portland"/>
    <n v="0"/>
  </r>
  <r>
    <x v="21"/>
    <x v="8"/>
    <s v="Azerbaijan"/>
    <s v="Boston"/>
    <n v="0"/>
  </r>
  <r>
    <x v="21"/>
    <x v="8"/>
    <s v="Azerbaijan"/>
    <s v="Brighton"/>
    <n v="0"/>
  </r>
  <r>
    <x v="21"/>
    <x v="8"/>
    <s v="Azerbaijan"/>
    <s v="Chestnut Hill"/>
    <n v="0"/>
  </r>
  <r>
    <x v="21"/>
    <x v="8"/>
    <s v="Azerbaijan"/>
    <s v="Framingham"/>
    <n v="0"/>
  </r>
  <r>
    <x v="21"/>
    <x v="8"/>
    <s v="Azerbaijan"/>
    <s v="Springfield"/>
    <n v="0"/>
  </r>
  <r>
    <x v="21"/>
    <x v="8"/>
    <s v="Azerbaijan"/>
    <s v="Watertown"/>
    <n v="0"/>
  </r>
  <r>
    <x v="21"/>
    <x v="8"/>
    <s v="Azerbaijan"/>
    <s v="West Roxbury"/>
    <n v="0"/>
  </r>
  <r>
    <x v="21"/>
    <x v="8"/>
    <s v="Azerbaijan"/>
    <s v="West Springfield"/>
    <n v="0"/>
  </r>
  <r>
    <x v="24"/>
    <x v="8"/>
    <s v="Azerbaijan"/>
    <s v="Independence"/>
    <n v="0"/>
  </r>
  <r>
    <x v="24"/>
    <x v="8"/>
    <s v="Azerbaijan"/>
    <s v="Jefferson City"/>
    <n v="0"/>
  </r>
  <r>
    <x v="24"/>
    <x v="8"/>
    <s v="Azerbaijan"/>
    <s v="Saint Louis"/>
    <n v="0"/>
  </r>
  <r>
    <x v="5"/>
    <x v="8"/>
    <s v="Azerbaijan"/>
    <s v="Concord"/>
    <n v="0"/>
  </r>
  <r>
    <x v="5"/>
    <x v="8"/>
    <s v="Azerbaijan"/>
    <s v="Manchester"/>
    <n v="0"/>
  </r>
  <r>
    <x v="27"/>
    <x v="8"/>
    <s v="Azerbaijan"/>
    <s v="Flanders"/>
    <n v="0"/>
  </r>
  <r>
    <x v="27"/>
    <x v="8"/>
    <s v="Azerbaijan"/>
    <s v="Hillside"/>
    <n v="0"/>
  </r>
  <r>
    <x v="27"/>
    <x v="8"/>
    <s v="Azerbaijan"/>
    <s v="Paterson"/>
    <n v="0"/>
  </r>
  <r>
    <x v="32"/>
    <x v="8"/>
    <s v="Azerbaijan"/>
    <s v="Beachwood"/>
    <n v="0"/>
  </r>
  <r>
    <x v="32"/>
    <x v="8"/>
    <s v="Azerbaijan"/>
    <s v="Columbus"/>
    <n v="0"/>
  </r>
  <r>
    <x v="32"/>
    <x v="8"/>
    <s v="Azerbaijan"/>
    <s v="Mayfield Heights"/>
    <n v="0"/>
  </r>
  <r>
    <x v="50"/>
    <x v="8"/>
    <s v="Azerbaijan"/>
    <s v="Oklahoma City"/>
    <n v="0"/>
  </r>
  <r>
    <x v="50"/>
    <x v="8"/>
    <s v="Azerbaijan"/>
    <s v="Tulsa"/>
    <n v="0"/>
  </r>
  <r>
    <x v="33"/>
    <x v="8"/>
    <s v="Azerbaijan"/>
    <s v="Portland"/>
    <n v="0"/>
  </r>
  <r>
    <x v="33"/>
    <x v="8"/>
    <s v="Azerbaijan"/>
    <s v="Talent"/>
    <n v="0"/>
  </r>
  <r>
    <x v="34"/>
    <x v="8"/>
    <s v="Azerbaijan"/>
    <s v="Drexel Hill"/>
    <n v="0"/>
  </r>
  <r>
    <x v="34"/>
    <x v="8"/>
    <s v="Azerbaijan"/>
    <s v="Erie"/>
    <n v="0"/>
  </r>
  <r>
    <x v="34"/>
    <x v="8"/>
    <s v="Azerbaijan"/>
    <s v="Mechanicsburg"/>
    <n v="0"/>
  </r>
  <r>
    <x v="34"/>
    <x v="8"/>
    <s v="Azerbaijan"/>
    <s v="Philadelphia"/>
    <n v="0"/>
  </r>
  <r>
    <x v="34"/>
    <x v="8"/>
    <s v="Azerbaijan"/>
    <s v="Scranton"/>
    <n v="0"/>
  </r>
  <r>
    <x v="35"/>
    <x v="8"/>
    <s v="Azerbaijan"/>
    <s v="Providence"/>
    <n v="0"/>
  </r>
  <r>
    <x v="38"/>
    <x v="8"/>
    <s v="Azerbaijan"/>
    <s v="Antioch"/>
    <n v="0"/>
  </r>
  <r>
    <x v="38"/>
    <x v="8"/>
    <s v="Azerbaijan"/>
    <s v="Chattanooga"/>
    <n v="0"/>
  </r>
  <r>
    <x v="6"/>
    <x v="8"/>
    <s v="Azerbaijan"/>
    <s v="Dallas"/>
    <n v="0"/>
  </r>
  <r>
    <x v="6"/>
    <x v="8"/>
    <s v="Azerbaijan"/>
    <s v="Fort Worth"/>
    <n v="0"/>
  </r>
  <r>
    <x v="6"/>
    <x v="8"/>
    <s v="Azerbaijan"/>
    <s v="Houston"/>
    <n v="0"/>
  </r>
  <r>
    <x v="6"/>
    <x v="8"/>
    <s v="Azerbaijan"/>
    <s v="Lake Dallas"/>
    <n v="0"/>
  </r>
  <r>
    <x v="6"/>
    <x v="8"/>
    <s v="Azerbaijan"/>
    <s v="Plano"/>
    <n v="0"/>
  </r>
  <r>
    <x v="6"/>
    <x v="8"/>
    <s v="Azerbaijan"/>
    <s v="Richardson"/>
    <n v="0"/>
  </r>
  <r>
    <x v="39"/>
    <x v="8"/>
    <s v="Azerbaijan"/>
    <s v="Pleasant Grove"/>
    <n v="0"/>
  </r>
  <r>
    <x v="39"/>
    <x v="8"/>
    <s v="Azerbaijan"/>
    <s v="Salt Lake City"/>
    <n v="0"/>
  </r>
  <r>
    <x v="40"/>
    <x v="8"/>
    <s v="Azerbaijan"/>
    <s v="Burlington"/>
    <n v="0"/>
  </r>
  <r>
    <x v="40"/>
    <x v="8"/>
    <s v="Azerbaijan"/>
    <s v="Colchester"/>
    <n v="0"/>
  </r>
  <r>
    <x v="41"/>
    <x v="8"/>
    <s v="Azerbaijan"/>
    <s v="Bellevue"/>
    <n v="0"/>
  </r>
  <r>
    <x v="41"/>
    <x v="8"/>
    <s v="Azerbaijan"/>
    <s v="Kenmore"/>
    <n v="0"/>
  </r>
  <r>
    <x v="41"/>
    <x v="8"/>
    <s v="Azerbaijan"/>
    <s v="Kennewick"/>
    <n v="0"/>
  </r>
  <r>
    <x v="41"/>
    <x v="8"/>
    <s v="Azerbaijan"/>
    <s v="Kirkland"/>
    <n v="0"/>
  </r>
  <r>
    <x v="41"/>
    <x v="8"/>
    <s v="Azerbaijan"/>
    <s v="Lynnwood"/>
    <n v="0"/>
  </r>
  <r>
    <x v="41"/>
    <x v="8"/>
    <s v="Azerbaijan"/>
    <s v="Mountlake Terrace"/>
    <n v="0"/>
  </r>
  <r>
    <x v="41"/>
    <x v="8"/>
    <s v="Azerbaijan"/>
    <s v="Redmond"/>
    <n v="0"/>
  </r>
  <r>
    <x v="41"/>
    <x v="8"/>
    <s v="Azerbaijan"/>
    <s v="Richland"/>
    <n v="0"/>
  </r>
  <r>
    <x v="41"/>
    <x v="8"/>
    <s v="Azerbaijan"/>
    <s v="Seatac"/>
    <n v="0"/>
  </r>
  <r>
    <x v="41"/>
    <x v="8"/>
    <s v="Azerbaijan"/>
    <s v="Seattle"/>
    <n v="0"/>
  </r>
  <r>
    <x v="41"/>
    <x v="8"/>
    <s v="Azerbaijan"/>
    <s v="Spokane"/>
    <n v="0"/>
  </r>
  <r>
    <x v="41"/>
    <x v="8"/>
    <s v="Azerbaijan"/>
    <s v="Vancouver"/>
    <n v="0"/>
  </r>
  <r>
    <x v="41"/>
    <x v="8"/>
    <s v="Azerbaijan"/>
    <s v="Vashon"/>
    <n v="0"/>
  </r>
  <r>
    <x v="42"/>
    <x v="8"/>
    <s v="Azerbaijan"/>
    <s v="Madison"/>
    <n v="0"/>
  </r>
  <r>
    <x v="42"/>
    <x v="8"/>
    <s v="Azerbaijan"/>
    <s v="Waukesha"/>
    <n v="0"/>
  </r>
  <r>
    <x v="49"/>
    <x v="6"/>
    <s v="Afghanistan"/>
    <s v="Washington"/>
    <n v="0"/>
  </r>
  <r>
    <x v="49"/>
    <x v="6"/>
    <s v="Azerbaijan"/>
    <s v="Washington"/>
    <n v="0"/>
  </r>
  <r>
    <x v="49"/>
    <x v="6"/>
    <s v="Burma"/>
    <s v="Washington"/>
    <n v="0"/>
  </r>
  <r>
    <x v="49"/>
    <x v="6"/>
    <s v="Cuba"/>
    <s v="Washington"/>
    <n v="0"/>
  </r>
  <r>
    <x v="49"/>
    <x v="6"/>
    <s v="Dem. Rep. Congo"/>
    <s v="Washington"/>
    <n v="0"/>
  </r>
  <r>
    <x v="49"/>
    <x v="6"/>
    <s v="Iraq"/>
    <s v="Washington"/>
    <n v="0"/>
  </r>
  <r>
    <x v="49"/>
    <x v="6"/>
    <s v="Liberia"/>
    <s v="Washington"/>
    <n v="0"/>
  </r>
  <r>
    <x v="49"/>
    <x v="6"/>
    <s v="Somalia"/>
    <s v="Washington"/>
    <n v="0"/>
  </r>
  <r>
    <x v="49"/>
    <x v="6"/>
    <s v="Sudan"/>
    <s v="Washington"/>
    <n v="0"/>
  </r>
  <r>
    <x v="28"/>
    <x v="14"/>
    <s v="Afghanistan"/>
    <s v="Albuquerque"/>
    <n v="0"/>
  </r>
  <r>
    <x v="28"/>
    <x v="14"/>
    <s v="Bhutan"/>
    <s v="Albuquerque"/>
    <n v="0"/>
  </r>
  <r>
    <x v="28"/>
    <x v="14"/>
    <s v="Burma"/>
    <s v="Albuquerque"/>
    <n v="0"/>
  </r>
  <r>
    <x v="28"/>
    <x v="14"/>
    <s v="Burundi"/>
    <s v="Albuquerque"/>
    <n v="0"/>
  </r>
  <r>
    <x v="28"/>
    <x v="14"/>
    <s v="Central African Republic"/>
    <s v="Albuquerque"/>
    <n v="0"/>
  </r>
  <r>
    <x v="28"/>
    <x v="14"/>
    <s v="Colombia"/>
    <s v="Albuquerque"/>
    <n v="0"/>
  </r>
  <r>
    <x v="28"/>
    <x v="14"/>
    <s v="Dem. Rep. Congo"/>
    <s v="Albuquerque"/>
    <n v="0"/>
  </r>
  <r>
    <x v="28"/>
    <x v="14"/>
    <s v="Eritrea"/>
    <s v="Albuquerque"/>
    <n v="0"/>
  </r>
  <r>
    <x v="28"/>
    <x v="14"/>
    <s v="India"/>
    <s v="Albuquerque"/>
    <n v="0"/>
  </r>
  <r>
    <x v="28"/>
    <x v="14"/>
    <s v="Iran"/>
    <s v="Albuquerque"/>
    <n v="0"/>
  </r>
  <r>
    <x v="28"/>
    <x v="14"/>
    <s v="Ivory Coast"/>
    <s v="Albuquerque"/>
    <n v="0"/>
  </r>
  <r>
    <x v="28"/>
    <x v="14"/>
    <s v="Pakistan"/>
    <s v="Albuquerque"/>
    <n v="0"/>
  </r>
  <r>
    <x v="28"/>
    <x v="14"/>
    <s v="Palestine"/>
    <s v="Albuquerque"/>
    <n v="0"/>
  </r>
  <r>
    <x v="28"/>
    <x v="14"/>
    <s v="Republic of South Sudan"/>
    <s v="Albuquerque"/>
    <n v="0"/>
  </r>
  <r>
    <x v="28"/>
    <x v="14"/>
    <s v="Rwanda"/>
    <s v="Albuquerque"/>
    <n v="0"/>
  </r>
  <r>
    <x v="28"/>
    <x v="14"/>
    <s v="Sierra Leone"/>
    <s v="Albuquerque"/>
    <n v="0"/>
  </r>
  <r>
    <x v="28"/>
    <x v="14"/>
    <s v="Somalia"/>
    <s v="Albuquerque"/>
    <n v="0"/>
  </r>
  <r>
    <x v="28"/>
    <x v="14"/>
    <s v="Sudan"/>
    <s v="Albuquerque"/>
    <n v="0"/>
  </r>
  <r>
    <x v="28"/>
    <x v="14"/>
    <s v="Russia"/>
    <s v="Las Vegas"/>
    <n v="0"/>
  </r>
  <r>
    <x v="28"/>
    <x v="14"/>
    <s v="Burma"/>
    <s v="Rio Rancho"/>
    <n v="0"/>
  </r>
  <r>
    <x v="35"/>
    <x v="1"/>
    <s v="Azerbaijan"/>
    <s v="Providence"/>
    <n v="0"/>
  </r>
  <r>
    <x v="35"/>
    <x v="1"/>
    <s v="Belarus"/>
    <s v="Providence"/>
    <n v="0"/>
  </r>
  <r>
    <x v="35"/>
    <x v="1"/>
    <s v="Dem. Rep. Congo"/>
    <s v="Providence"/>
    <n v="0"/>
  </r>
  <r>
    <x v="35"/>
    <x v="1"/>
    <s v="Iran"/>
    <s v="Cranston"/>
    <n v="0"/>
  </r>
  <r>
    <x v="35"/>
    <x v="1"/>
    <s v="Iran"/>
    <s v="Providence"/>
    <n v="0"/>
  </r>
  <r>
    <x v="35"/>
    <x v="1"/>
    <s v="Iraq"/>
    <s v="Providence"/>
    <n v="0"/>
  </r>
  <r>
    <x v="35"/>
    <x v="1"/>
    <s v="Iraq"/>
    <s v="Woonsocket"/>
    <n v="0"/>
  </r>
  <r>
    <x v="35"/>
    <x v="1"/>
    <s v="Moldova"/>
    <s v="Pawtucket"/>
    <n v="0"/>
  </r>
  <r>
    <x v="35"/>
    <x v="1"/>
    <s v="Sierra Leone"/>
    <s v="Providence"/>
    <n v="0"/>
  </r>
  <r>
    <x v="35"/>
    <x v="1"/>
    <s v="Somalia"/>
    <s v="Providence"/>
    <n v="0"/>
  </r>
  <r>
    <x v="12"/>
    <x v="4"/>
    <s v="Uganda"/>
    <s v="Hartford"/>
    <n v="0"/>
  </r>
  <r>
    <x v="13"/>
    <x v="4"/>
    <s v="Uganda"/>
    <s v="Jacksonville"/>
    <n v="0"/>
  </r>
  <r>
    <x v="14"/>
    <x v="4"/>
    <s v="Uganda"/>
    <s v="Atlanta"/>
    <n v="0"/>
  </r>
  <r>
    <x v="16"/>
    <x v="4"/>
    <s v="Uganda"/>
    <s v="Chicago"/>
    <n v="0"/>
  </r>
  <r>
    <x v="7"/>
    <x v="4"/>
    <s v="Uganda"/>
    <s v="Lexington"/>
    <n v="0"/>
  </r>
  <r>
    <x v="20"/>
    <x v="4"/>
    <s v="Uganda"/>
    <s v="Keedysville"/>
    <n v="0"/>
  </r>
  <r>
    <x v="23"/>
    <x v="4"/>
    <s v="Uganda"/>
    <s v="Crystal"/>
    <n v="0"/>
  </r>
  <r>
    <x v="25"/>
    <x v="4"/>
    <s v="Uganda"/>
    <s v="Omaha"/>
    <n v="0"/>
  </r>
  <r>
    <x v="27"/>
    <x v="4"/>
    <s v="Uganda"/>
    <s v="Linden"/>
    <n v="0"/>
  </r>
  <r>
    <x v="29"/>
    <x v="4"/>
    <s v="Uganda"/>
    <s v="Syracuse"/>
    <n v="0"/>
  </r>
  <r>
    <x v="30"/>
    <x v="4"/>
    <s v="Uganda"/>
    <s v="Charlotte"/>
    <n v="0"/>
  </r>
  <r>
    <x v="34"/>
    <x v="4"/>
    <s v="Uganda"/>
    <s v="Erie"/>
    <n v="0"/>
  </r>
  <r>
    <x v="37"/>
    <x v="4"/>
    <s v="Uganda"/>
    <s v="Sioux Falls"/>
    <n v="0"/>
  </r>
  <r>
    <x v="38"/>
    <x v="4"/>
    <s v="Uganda"/>
    <s v="Nashville"/>
    <n v="0"/>
  </r>
  <r>
    <x v="6"/>
    <x v="4"/>
    <s v="Uganda"/>
    <s v="Dallas"/>
    <n v="0"/>
  </r>
  <r>
    <x v="6"/>
    <x v="4"/>
    <s v="Uganda"/>
    <s v="Fort Worth"/>
    <n v="0"/>
  </r>
  <r>
    <x v="6"/>
    <x v="4"/>
    <s v="Uganda"/>
    <s v="Houston"/>
    <n v="0"/>
  </r>
  <r>
    <x v="8"/>
    <x v="4"/>
    <s v="Uganda"/>
    <s v="Richmond"/>
    <n v="0"/>
  </r>
  <r>
    <x v="41"/>
    <x v="4"/>
    <s v="Uganda"/>
    <s v="Tukwila"/>
    <n v="0"/>
  </r>
  <r>
    <x v="1"/>
    <x v="13"/>
    <s v="Syria"/>
    <s v="Missoula"/>
    <n v="0"/>
  </r>
  <r>
    <x v="22"/>
    <x v="2"/>
    <s v="Estonia"/>
    <s v="Wyoming"/>
    <n v="0"/>
  </r>
  <r>
    <x v="24"/>
    <x v="2"/>
    <s v="Estonia"/>
    <s v="Saint Louis"/>
    <n v="0"/>
  </r>
  <r>
    <x v="33"/>
    <x v="2"/>
    <s v="Estonia"/>
    <s v="Portland"/>
    <n v="0"/>
  </r>
  <r>
    <x v="34"/>
    <x v="2"/>
    <s v="Estonia"/>
    <s v="Philadelphia"/>
    <n v="0"/>
  </r>
  <r>
    <x v="11"/>
    <x v="2"/>
    <s v="Latvia"/>
    <s v="Denver"/>
    <n v="0"/>
  </r>
  <r>
    <x v="17"/>
    <x v="2"/>
    <s v="Latvia"/>
    <s v="Fort Wayne"/>
    <n v="0"/>
  </r>
  <r>
    <x v="17"/>
    <x v="2"/>
    <s v="Latvia"/>
    <s v="West Lafayette"/>
    <n v="0"/>
  </r>
  <r>
    <x v="20"/>
    <x v="2"/>
    <s v="Latvia"/>
    <s v="Rockville"/>
    <n v="0"/>
  </r>
  <r>
    <x v="21"/>
    <x v="2"/>
    <s v="Latvia"/>
    <s v="Allston"/>
    <n v="0"/>
  </r>
  <r>
    <x v="21"/>
    <x v="2"/>
    <s v="Latvia"/>
    <s v="Beverly"/>
    <n v="0"/>
  </r>
  <r>
    <x v="30"/>
    <x v="2"/>
    <s v="Latvia"/>
    <s v="Charlotte"/>
    <n v="0"/>
  </r>
  <r>
    <x v="30"/>
    <x v="2"/>
    <s v="Latvia"/>
    <s v="Durham"/>
    <n v="0"/>
  </r>
  <r>
    <x v="30"/>
    <x v="2"/>
    <s v="Latvia"/>
    <s v="Greensboro"/>
    <n v="0"/>
  </r>
  <r>
    <x v="32"/>
    <x v="2"/>
    <s v="Latvia"/>
    <s v="Broadview Heights"/>
    <n v="0"/>
  </r>
  <r>
    <x v="33"/>
    <x v="2"/>
    <s v="Latvia"/>
    <s v="Clackamas"/>
    <n v="0"/>
  </r>
  <r>
    <x v="33"/>
    <x v="2"/>
    <s v="Latvia"/>
    <s v="Portland"/>
    <n v="0"/>
  </r>
  <r>
    <x v="34"/>
    <x v="2"/>
    <s v="Latvia"/>
    <s v="Hatfield"/>
    <n v="0"/>
  </r>
  <r>
    <x v="36"/>
    <x v="2"/>
    <s v="Latvia"/>
    <s v="Simpsonville"/>
    <n v="0"/>
  </r>
  <r>
    <x v="50"/>
    <x v="1"/>
    <s v="Azerbaijan"/>
    <s v="Oklahoma City"/>
    <n v="0"/>
  </r>
  <r>
    <x v="50"/>
    <x v="1"/>
    <s v="Azerbaijan"/>
    <s v="Tulsa"/>
    <n v="0"/>
  </r>
  <r>
    <x v="50"/>
    <x v="1"/>
    <s v="Belarus"/>
    <s v="Bixby"/>
    <n v="0"/>
  </r>
  <r>
    <x v="50"/>
    <x v="1"/>
    <s v="Burma"/>
    <s v="Edmond"/>
    <n v="0"/>
  </r>
  <r>
    <x v="50"/>
    <x v="1"/>
    <s v="Burma"/>
    <s v="Enid"/>
    <n v="0"/>
  </r>
  <r>
    <x v="50"/>
    <x v="1"/>
    <s v="Burma"/>
    <s v="Jenks"/>
    <n v="0"/>
  </r>
  <r>
    <x v="50"/>
    <x v="1"/>
    <s v="Burma"/>
    <s v="Lawton"/>
    <n v="0"/>
  </r>
  <r>
    <x v="50"/>
    <x v="1"/>
    <s v="Burma"/>
    <s v="Midwest City"/>
    <n v="0"/>
  </r>
  <r>
    <x v="50"/>
    <x v="1"/>
    <s v="Burma"/>
    <s v="Norman"/>
    <n v="0"/>
  </r>
  <r>
    <x v="50"/>
    <x v="1"/>
    <s v="Burma"/>
    <s v="Oklahoma City"/>
    <n v="0"/>
  </r>
  <r>
    <x v="50"/>
    <x v="1"/>
    <s v="Burma"/>
    <s v="Tulsa"/>
    <n v="0"/>
  </r>
  <r>
    <x v="50"/>
    <x v="1"/>
    <s v="Dem. Rep. Congo"/>
    <s v="Oklahoma City"/>
    <n v="0"/>
  </r>
  <r>
    <x v="50"/>
    <x v="1"/>
    <s v="Ethiopia"/>
    <s v="Oklahoma City"/>
    <n v="0"/>
  </r>
  <r>
    <x v="50"/>
    <x v="1"/>
    <s v="Iran"/>
    <s v="Coweta"/>
    <n v="0"/>
  </r>
  <r>
    <x v="50"/>
    <x v="1"/>
    <s v="Iran"/>
    <s v="Edmond"/>
    <n v="0"/>
  </r>
  <r>
    <x v="50"/>
    <x v="1"/>
    <s v="Iran"/>
    <s v="Moore"/>
    <n v="0"/>
  </r>
  <r>
    <x v="50"/>
    <x v="1"/>
    <s v="Iran"/>
    <s v="Stillwater"/>
    <n v="0"/>
  </r>
  <r>
    <x v="50"/>
    <x v="1"/>
    <s v="Iran"/>
    <s v="Tulsa"/>
    <n v="0"/>
  </r>
  <r>
    <x v="50"/>
    <x v="1"/>
    <s v="Iran"/>
    <s v="Yukon"/>
    <n v="0"/>
  </r>
  <r>
    <x v="50"/>
    <x v="1"/>
    <s v="Iraq"/>
    <s v="Broken Arrow"/>
    <n v="0"/>
  </r>
  <r>
    <x v="50"/>
    <x v="1"/>
    <s v="Iraq"/>
    <s v="Oklahoma City"/>
    <n v="0"/>
  </r>
  <r>
    <x v="50"/>
    <x v="1"/>
    <s v="Iraq"/>
    <s v="Stillwater"/>
    <n v="0"/>
  </r>
  <r>
    <x v="50"/>
    <x v="1"/>
    <s v="Iraq"/>
    <s v="Tulsa"/>
    <n v="0"/>
  </r>
  <r>
    <x v="50"/>
    <x v="1"/>
    <s v="Sierra Leone"/>
    <s v="Oklahoma City"/>
    <n v="0"/>
  </r>
  <r>
    <x v="50"/>
    <x v="1"/>
    <s v="Somalia"/>
    <s v="Oklahoma City"/>
    <n v="0"/>
  </r>
  <r>
    <x v="50"/>
    <x v="1"/>
    <s v="Sudan"/>
    <s v="Edmond"/>
    <n v="0"/>
  </r>
  <r>
    <x v="50"/>
    <x v="1"/>
    <s v="Sudan"/>
    <s v="Oklahoma City"/>
    <n v="0"/>
  </r>
  <r>
    <x v="50"/>
    <x v="1"/>
    <s v="Uzbekistan"/>
    <s v="Oklahoma City"/>
    <n v="0"/>
  </r>
  <r>
    <x v="10"/>
    <x v="6"/>
    <s v="Congo"/>
    <s v="Phoenix"/>
    <n v="0"/>
  </r>
  <r>
    <x v="10"/>
    <x v="6"/>
    <s v="Congo"/>
    <s v="Tucson"/>
    <n v="0"/>
  </r>
  <r>
    <x v="4"/>
    <x v="6"/>
    <s v="Congo"/>
    <s v="San Diego"/>
    <n v="0"/>
  </r>
  <r>
    <x v="4"/>
    <x v="6"/>
    <s v="Congo"/>
    <s v="San Jose"/>
    <n v="0"/>
  </r>
  <r>
    <x v="11"/>
    <x v="6"/>
    <s v="Congo"/>
    <s v="Colorado Springs"/>
    <n v="0"/>
  </r>
  <r>
    <x v="11"/>
    <x v="6"/>
    <s v="Congo"/>
    <s v="Denver"/>
    <n v="0"/>
  </r>
  <r>
    <x v="13"/>
    <x v="6"/>
    <s v="Congo"/>
    <s v="Doral"/>
    <n v="0"/>
  </r>
  <r>
    <x v="13"/>
    <x v="6"/>
    <s v="Congo"/>
    <s v="Jacksonville"/>
    <n v="0"/>
  </r>
  <r>
    <x v="14"/>
    <x v="6"/>
    <s v="Congo"/>
    <s v="Atlanta"/>
    <n v="0"/>
  </r>
  <r>
    <x v="14"/>
    <x v="6"/>
    <s v="Congo"/>
    <s v="Decatur"/>
    <n v="0"/>
  </r>
  <r>
    <x v="14"/>
    <x v="6"/>
    <s v="Congo"/>
    <s v="Smyrna"/>
    <n v="0"/>
  </r>
  <r>
    <x v="14"/>
    <x v="6"/>
    <s v="Congo"/>
    <s v="Stone Mountain"/>
    <n v="0"/>
  </r>
  <r>
    <x v="15"/>
    <x v="6"/>
    <s v="Congo"/>
    <s v="Boise"/>
    <n v="0"/>
  </r>
  <r>
    <x v="16"/>
    <x v="6"/>
    <s v="Congo"/>
    <s v="Aurora"/>
    <n v="0"/>
  </r>
  <r>
    <x v="16"/>
    <x v="6"/>
    <s v="Congo"/>
    <s v="Chicago"/>
    <n v="0"/>
  </r>
  <r>
    <x v="16"/>
    <x v="6"/>
    <s v="Congo"/>
    <s v="Rockford"/>
    <n v="0"/>
  </r>
  <r>
    <x v="7"/>
    <x v="6"/>
    <s v="Congo"/>
    <s v="Lexington"/>
    <n v="0"/>
  </r>
  <r>
    <x v="7"/>
    <x v="6"/>
    <s v="Congo"/>
    <s v="Louisville"/>
    <n v="0"/>
  </r>
  <r>
    <x v="44"/>
    <x v="6"/>
    <s v="Congo"/>
    <s v="Baton Rouge"/>
    <n v="0"/>
  </r>
  <r>
    <x v="44"/>
    <x v="6"/>
    <s v="Congo"/>
    <s v="Lafayette"/>
    <n v="0"/>
  </r>
  <r>
    <x v="44"/>
    <x v="6"/>
    <s v="Congo"/>
    <s v="Pineville"/>
    <n v="0"/>
  </r>
  <r>
    <x v="21"/>
    <x v="6"/>
    <s v="Congo"/>
    <s v="Boston"/>
    <n v="0"/>
  </r>
  <r>
    <x v="21"/>
    <x v="6"/>
    <s v="Congo"/>
    <s v="Lowell"/>
    <n v="0"/>
  </r>
  <r>
    <x v="21"/>
    <x v="6"/>
    <s v="Congo"/>
    <s v="Worcester"/>
    <n v="0"/>
  </r>
  <r>
    <x v="23"/>
    <x v="6"/>
    <s v="Congo"/>
    <s v="Minneapolis"/>
    <n v="0"/>
  </r>
  <r>
    <x v="24"/>
    <x v="6"/>
    <s v="Congo"/>
    <s v="Columbia"/>
    <n v="0"/>
  </r>
  <r>
    <x v="24"/>
    <x v="6"/>
    <s v="Congo"/>
    <s v="Jefferson City"/>
    <n v="0"/>
  </r>
  <r>
    <x v="24"/>
    <x v="6"/>
    <s v="Congo"/>
    <s v="Saint Louis"/>
    <n v="0"/>
  </r>
  <r>
    <x v="25"/>
    <x v="6"/>
    <s v="Congo"/>
    <s v="Lincoln"/>
    <n v="0"/>
  </r>
  <r>
    <x v="25"/>
    <x v="6"/>
    <s v="Congo"/>
    <s v="Omaha"/>
    <n v="0"/>
  </r>
  <r>
    <x v="26"/>
    <x v="6"/>
    <s v="Congo"/>
    <s v="Las Vegas"/>
    <n v="0"/>
  </r>
  <r>
    <x v="26"/>
    <x v="6"/>
    <s v="Congo"/>
    <s v="Reno"/>
    <n v="0"/>
  </r>
  <r>
    <x v="28"/>
    <x v="6"/>
    <s v="Congo"/>
    <s v="Albuquerque"/>
    <n v="0"/>
  </r>
  <r>
    <x v="30"/>
    <x v="6"/>
    <s v="Congo"/>
    <s v="Durham"/>
    <n v="0"/>
  </r>
  <r>
    <x v="30"/>
    <x v="6"/>
    <s v="Congo"/>
    <s v="Greensboro"/>
    <n v="0"/>
  </r>
  <r>
    <x v="30"/>
    <x v="6"/>
    <s v="Congo"/>
    <s v="Raleigh"/>
    <n v="0"/>
  </r>
  <r>
    <x v="50"/>
    <x v="6"/>
    <s v="Congo"/>
    <s v="Oklahoma City"/>
    <n v="0"/>
  </r>
  <r>
    <x v="33"/>
    <x v="6"/>
    <s v="Congo"/>
    <s v="Portland"/>
    <n v="0"/>
  </r>
  <r>
    <x v="34"/>
    <x v="6"/>
    <s v="Congo"/>
    <s v="Hershey"/>
    <n v="0"/>
  </r>
  <r>
    <x v="34"/>
    <x v="6"/>
    <s v="Congo"/>
    <s v="Philadelphia"/>
    <n v="0"/>
  </r>
  <r>
    <x v="37"/>
    <x v="6"/>
    <s v="Congo"/>
    <s v="Sioux Falls"/>
    <n v="0"/>
  </r>
  <r>
    <x v="38"/>
    <x v="6"/>
    <s v="Congo"/>
    <s v="Knoxville"/>
    <n v="0"/>
  </r>
  <r>
    <x v="38"/>
    <x v="6"/>
    <s v="Congo"/>
    <s v="Memphis"/>
    <n v="0"/>
  </r>
  <r>
    <x v="38"/>
    <x v="6"/>
    <s v="Congo"/>
    <s v="Nashville"/>
    <n v="0"/>
  </r>
  <r>
    <x v="39"/>
    <x v="6"/>
    <s v="Congo"/>
    <s v="Salt Lake City"/>
    <n v="0"/>
  </r>
  <r>
    <x v="41"/>
    <x v="6"/>
    <s v="Congo"/>
    <s v="Seattle"/>
    <n v="0"/>
  </r>
  <r>
    <x v="3"/>
    <x v="14"/>
    <s v="Cameroon"/>
    <s v="Fayetteville"/>
    <n v="0"/>
  </r>
  <r>
    <x v="3"/>
    <x v="14"/>
    <s v="Colombia"/>
    <s v="Fayetteville"/>
    <n v="0"/>
  </r>
  <r>
    <x v="3"/>
    <x v="14"/>
    <s v="Congo"/>
    <s v="Fayetteville"/>
    <n v="0"/>
  </r>
  <r>
    <x v="3"/>
    <x v="14"/>
    <s v="Dem. Rep. Congo"/>
    <s v="Fayetteville"/>
    <n v="0"/>
  </r>
  <r>
    <x v="3"/>
    <x v="14"/>
    <s v="Honduras"/>
    <s v="Fayetteville"/>
    <n v="0"/>
  </r>
  <r>
    <x v="3"/>
    <x v="14"/>
    <s v="Iran"/>
    <s v="Fayetteville"/>
    <n v="0"/>
  </r>
  <r>
    <x v="3"/>
    <x v="14"/>
    <s v="Liberia"/>
    <s v="Fayetteville"/>
    <n v="0"/>
  </r>
  <r>
    <x v="3"/>
    <x v="14"/>
    <s v="Rwanda"/>
    <s v="Fayetteville"/>
    <n v="0"/>
  </r>
  <r>
    <x v="3"/>
    <x v="14"/>
    <s v="Ukraine"/>
    <s v="Fayetteville"/>
    <n v="0"/>
  </r>
  <r>
    <x v="3"/>
    <x v="14"/>
    <s v="Ethiopia"/>
    <s v="Paragould"/>
    <n v="0"/>
  </r>
  <r>
    <x v="3"/>
    <x v="14"/>
    <s v="Afghanistan"/>
    <s v="Phoenix"/>
    <n v="0"/>
  </r>
  <r>
    <x v="3"/>
    <x v="14"/>
    <s v="Bhutan"/>
    <s v="Springdale"/>
    <n v="0"/>
  </r>
  <r>
    <x v="3"/>
    <x v="14"/>
    <s v="Syria"/>
    <s v="Springdale"/>
    <n v="0"/>
  </r>
  <r>
    <x v="48"/>
    <x v="2"/>
    <s v="Bosnia and Herzegovina"/>
    <s v="Mobile"/>
    <n v="0"/>
  </r>
  <r>
    <x v="48"/>
    <x v="2"/>
    <s v="Burma"/>
    <s v="Birmingham"/>
    <n v="0"/>
  </r>
  <r>
    <x v="48"/>
    <x v="2"/>
    <s v="Burma"/>
    <s v="Dothan"/>
    <n v="0"/>
  </r>
  <r>
    <x v="48"/>
    <x v="2"/>
    <s v="Burma"/>
    <s v="Mobile"/>
    <n v="0"/>
  </r>
  <r>
    <x v="48"/>
    <x v="2"/>
    <s v="Burma"/>
    <s v="Montgomery"/>
    <n v="0"/>
  </r>
  <r>
    <x v="48"/>
    <x v="2"/>
    <s v="Croatia"/>
    <s v="Mobile"/>
    <n v="0"/>
  </r>
  <r>
    <x v="48"/>
    <x v="2"/>
    <s v="Iraq"/>
    <s v="Birmingham"/>
    <n v="0"/>
  </r>
  <r>
    <x v="48"/>
    <x v="2"/>
    <s v="Iraq"/>
    <s v="Daphne"/>
    <n v="0"/>
  </r>
  <r>
    <x v="48"/>
    <x v="2"/>
    <s v="Iraq"/>
    <s v="Jacksonville"/>
    <n v="0"/>
  </r>
  <r>
    <x v="48"/>
    <x v="2"/>
    <s v="Iraq"/>
    <s v="Mobile"/>
    <n v="0"/>
  </r>
  <r>
    <x v="48"/>
    <x v="2"/>
    <s v="Russia"/>
    <s v="Madison"/>
    <n v="0"/>
  </r>
  <r>
    <x v="48"/>
    <x v="2"/>
    <s v="Russia"/>
    <s v="Mobile"/>
    <n v="0"/>
  </r>
  <r>
    <x v="48"/>
    <x v="2"/>
    <s v="Rwanda"/>
    <s v="Mobile"/>
    <n v="0"/>
  </r>
  <r>
    <x v="48"/>
    <x v="2"/>
    <s v="Somalia"/>
    <s v="Mobile"/>
    <n v="0"/>
  </r>
  <r>
    <x v="10"/>
    <x v="2"/>
    <s v="Georgia"/>
    <s v="Tucson"/>
    <n v="0"/>
  </r>
  <r>
    <x v="14"/>
    <x v="2"/>
    <s v="Florida"/>
    <s v="Aventura"/>
    <n v="0"/>
  </r>
  <r>
    <x v="14"/>
    <x v="2"/>
    <s v="Idaho"/>
    <s v="Twin Falls"/>
    <n v="0"/>
  </r>
  <r>
    <x v="14"/>
    <x v="2"/>
    <s v="Pennsylvania"/>
    <s v="Feasterville Trevose"/>
    <n v="0"/>
  </r>
  <r>
    <x v="14"/>
    <x v="2"/>
    <s v="Pennsylvania"/>
    <s v="Huntington Valley"/>
    <n v="0"/>
  </r>
  <r>
    <x v="14"/>
    <x v="2"/>
    <s v="Pennsylvania"/>
    <s v="Philadelphia"/>
    <n v="0"/>
  </r>
  <r>
    <x v="14"/>
    <x v="2"/>
    <s v="Pennsylvania"/>
    <s v="Richboro"/>
    <n v="0"/>
  </r>
  <r>
    <x v="4"/>
    <x v="7"/>
    <s v="Latvia"/>
    <s v="Irvine"/>
    <n v="0"/>
  </r>
  <r>
    <x v="4"/>
    <x v="7"/>
    <s v="Latvia"/>
    <s v="Pomona"/>
    <n v="0"/>
  </r>
  <r>
    <x v="4"/>
    <x v="7"/>
    <s v="Latvia"/>
    <s v="San Diego"/>
    <n v="0"/>
  </r>
  <r>
    <x v="4"/>
    <x v="7"/>
    <s v="Latvia"/>
    <s v="San Francisco"/>
    <n v="0"/>
  </r>
  <r>
    <x v="12"/>
    <x v="7"/>
    <s v="Latvia"/>
    <s v="Middletown"/>
    <n v="0"/>
  </r>
  <r>
    <x v="17"/>
    <x v="7"/>
    <s v="Latvia"/>
    <s v="Fort Wayne"/>
    <n v="0"/>
  </r>
  <r>
    <x v="17"/>
    <x v="7"/>
    <s v="Latvia"/>
    <s v="West Lafayette"/>
    <n v="0"/>
  </r>
  <r>
    <x v="21"/>
    <x v="7"/>
    <s v="Latvia"/>
    <s v="Allston"/>
    <n v="0"/>
  </r>
  <r>
    <x v="21"/>
    <x v="7"/>
    <s v="Latvia"/>
    <s v="Beverly"/>
    <n v="0"/>
  </r>
  <r>
    <x v="23"/>
    <x v="7"/>
    <s v="Latvia"/>
    <s v="Chaska"/>
    <n v="0"/>
  </r>
  <r>
    <x v="23"/>
    <x v="7"/>
    <s v="Latvia"/>
    <s v="Eden Prairie"/>
    <n v="0"/>
  </r>
  <r>
    <x v="23"/>
    <x v="7"/>
    <s v="Latvia"/>
    <s v="Edina"/>
    <n v="0"/>
  </r>
  <r>
    <x v="23"/>
    <x v="7"/>
    <s v="Latvia"/>
    <s v="Minnetonka"/>
    <n v="0"/>
  </r>
  <r>
    <x v="23"/>
    <x v="7"/>
    <s v="Latvia"/>
    <s v="Waconia"/>
    <n v="0"/>
  </r>
  <r>
    <x v="27"/>
    <x v="7"/>
    <s v="Latvia"/>
    <s v="Clinton Township"/>
    <n v="0"/>
  </r>
  <r>
    <x v="27"/>
    <x v="7"/>
    <s v="Latvia"/>
    <s v="Old Bridge"/>
    <n v="0"/>
  </r>
  <r>
    <x v="36"/>
    <x v="7"/>
    <s v="Latvia"/>
    <s v="Simpsonville"/>
    <n v="0"/>
  </r>
  <r>
    <x v="38"/>
    <x v="7"/>
    <s v="Latvia"/>
    <s v="Ooltewah"/>
    <n v="0"/>
  </r>
  <r>
    <x v="4"/>
    <x v="2"/>
    <s v="Rwanda"/>
    <s v="Riverside"/>
    <n v="0"/>
  </r>
  <r>
    <x v="4"/>
    <x v="2"/>
    <s v="Rwanda"/>
    <s v="San Diego"/>
    <n v="0"/>
  </r>
  <r>
    <x v="4"/>
    <x v="2"/>
    <s v="Rwanda"/>
    <s v="San Jose"/>
    <n v="0"/>
  </r>
  <r>
    <x v="13"/>
    <x v="2"/>
    <s v="Rwanda"/>
    <s v="Orlando"/>
    <n v="0"/>
  </r>
  <r>
    <x v="13"/>
    <x v="2"/>
    <s v="Rwanda"/>
    <s v="Tallahassee"/>
    <n v="0"/>
  </r>
  <r>
    <x v="13"/>
    <x v="2"/>
    <s v="Rwanda"/>
    <s v="Tampa"/>
    <n v="0"/>
  </r>
  <r>
    <x v="15"/>
    <x v="2"/>
    <s v="Rwanda"/>
    <s v="Boise"/>
    <n v="0"/>
  </r>
  <r>
    <x v="17"/>
    <x v="2"/>
    <s v="Rwanda"/>
    <s v="Indianapolis"/>
    <n v="0"/>
  </r>
  <r>
    <x v="17"/>
    <x v="2"/>
    <s v="Rwanda"/>
    <s v="Mishawaka"/>
    <n v="0"/>
  </r>
  <r>
    <x v="18"/>
    <x v="2"/>
    <s v="Rwanda"/>
    <s v="Des Moines"/>
    <n v="0"/>
  </r>
  <r>
    <x v="19"/>
    <x v="2"/>
    <s v="Rwanda"/>
    <s v="Kansas City"/>
    <n v="0"/>
  </r>
  <r>
    <x v="7"/>
    <x v="2"/>
    <s v="Rwanda"/>
    <s v="Bowling Green"/>
    <n v="0"/>
  </r>
  <r>
    <x v="7"/>
    <x v="2"/>
    <s v="Rwanda"/>
    <s v="Lexington"/>
    <n v="0"/>
  </r>
  <r>
    <x v="7"/>
    <x v="2"/>
    <s v="Rwanda"/>
    <s v="Louisville"/>
    <n v="0"/>
  </r>
  <r>
    <x v="44"/>
    <x v="2"/>
    <s v="Rwanda"/>
    <s v="Baton Rouge"/>
    <n v="0"/>
  </r>
  <r>
    <x v="44"/>
    <x v="2"/>
    <s v="Rwanda"/>
    <s v="Lafayette"/>
    <n v="0"/>
  </r>
  <r>
    <x v="22"/>
    <x v="2"/>
    <s v="Rwanda"/>
    <s v="Berrien Springs"/>
    <n v="0"/>
  </r>
  <r>
    <x v="22"/>
    <x v="2"/>
    <s v="Rwanda"/>
    <s v="Grand Rapids"/>
    <n v="0"/>
  </r>
  <r>
    <x v="22"/>
    <x v="2"/>
    <s v="Rwanda"/>
    <s v="Grandville"/>
    <n v="0"/>
  </r>
  <r>
    <x v="22"/>
    <x v="2"/>
    <s v="Rwanda"/>
    <s v="Kentwood"/>
    <n v="0"/>
  </r>
  <r>
    <x v="22"/>
    <x v="2"/>
    <s v="Rwanda"/>
    <s v="Lansing"/>
    <n v="0"/>
  </r>
  <r>
    <x v="22"/>
    <x v="2"/>
    <s v="Rwanda"/>
    <s v="Portage"/>
    <n v="0"/>
  </r>
  <r>
    <x v="22"/>
    <x v="2"/>
    <s v="Rwanda"/>
    <s v="Portland"/>
    <n v="0"/>
  </r>
  <r>
    <x v="23"/>
    <x v="2"/>
    <s v="Rwanda"/>
    <s v="Lauderdale"/>
    <n v="0"/>
  </r>
  <r>
    <x v="24"/>
    <x v="2"/>
    <s v="Rwanda"/>
    <s v="Jefferson City"/>
    <n v="0"/>
  </r>
  <r>
    <x v="24"/>
    <x v="2"/>
    <s v="Rwanda"/>
    <s v="Saint Louis"/>
    <n v="0"/>
  </r>
  <r>
    <x v="30"/>
    <x v="2"/>
    <s v="Rwanda"/>
    <s v="Charlotte"/>
    <n v="0"/>
  </r>
  <r>
    <x v="30"/>
    <x v="2"/>
    <s v="Rwanda"/>
    <s v="Greensboro"/>
    <n v="0"/>
  </r>
  <r>
    <x v="34"/>
    <x v="2"/>
    <s v="Rwanda"/>
    <s v="Erie"/>
    <n v="0"/>
  </r>
  <r>
    <x v="34"/>
    <x v="2"/>
    <s v="Rwanda"/>
    <s v="Pottstown"/>
    <n v="0"/>
  </r>
  <r>
    <x v="34"/>
    <x v="2"/>
    <s v="Rwanda"/>
    <s v="State College"/>
    <n v="0"/>
  </r>
  <r>
    <x v="35"/>
    <x v="2"/>
    <s v="Rwanda"/>
    <s v="Providence"/>
    <n v="0"/>
  </r>
  <r>
    <x v="37"/>
    <x v="2"/>
    <s v="Rwanda"/>
    <s v="Sioux Falls"/>
    <n v="0"/>
  </r>
  <r>
    <x v="38"/>
    <x v="2"/>
    <s v="Rwanda"/>
    <s v="Antioch"/>
    <n v="0"/>
  </r>
  <r>
    <x v="38"/>
    <x v="2"/>
    <s v="Rwanda"/>
    <s v="Knoxville"/>
    <n v="0"/>
  </r>
  <r>
    <x v="38"/>
    <x v="2"/>
    <s v="Rwanda"/>
    <s v="Memphis"/>
    <n v="0"/>
  </r>
  <r>
    <x v="38"/>
    <x v="2"/>
    <s v="Rwanda"/>
    <s v="Nashville"/>
    <n v="0"/>
  </r>
  <r>
    <x v="40"/>
    <x v="2"/>
    <s v="Rwanda"/>
    <s v="Colchester"/>
    <n v="0"/>
  </r>
  <r>
    <x v="49"/>
    <x v="12"/>
    <s v="Afghanistan"/>
    <s v="Washington"/>
    <n v="0"/>
  </r>
  <r>
    <x v="49"/>
    <x v="12"/>
    <s v="China"/>
    <s v="Washington"/>
    <n v="0"/>
  </r>
  <r>
    <x v="49"/>
    <x v="12"/>
    <s v="Colombia"/>
    <s v="Washington"/>
    <n v="0"/>
  </r>
  <r>
    <x v="49"/>
    <x v="12"/>
    <s v="Cuba"/>
    <s v="Washington"/>
    <n v="0"/>
  </r>
  <r>
    <x v="49"/>
    <x v="12"/>
    <s v="Russia"/>
    <s v="Washington"/>
    <n v="0"/>
  </r>
  <r>
    <x v="49"/>
    <x v="12"/>
    <s v="Sierra Leone"/>
    <s v="Washington"/>
    <n v="0"/>
  </r>
  <r>
    <x v="49"/>
    <x v="12"/>
    <s v="Somalia"/>
    <s v="Washington"/>
    <n v="0"/>
  </r>
  <r>
    <x v="49"/>
    <x v="12"/>
    <s v="Sudan"/>
    <s v="Washington"/>
    <n v="0"/>
  </r>
  <r>
    <x v="49"/>
    <x v="12"/>
    <s v="Vietnam"/>
    <s v="Washington"/>
    <n v="0"/>
  </r>
  <r>
    <x v="10"/>
    <x v="12"/>
    <s v="Kazakhstan"/>
    <s v="Phoenix"/>
    <n v="0"/>
  </r>
  <r>
    <x v="11"/>
    <x v="12"/>
    <s v="Kazakhstan"/>
    <s v="Colorado Springs"/>
    <n v="0"/>
  </r>
  <r>
    <x v="12"/>
    <x v="12"/>
    <s v="Kazakhstan"/>
    <s v="Putman"/>
    <n v="0"/>
  </r>
  <r>
    <x v="13"/>
    <x v="12"/>
    <s v="Kazakhstan"/>
    <s v="Fort Walton Beach"/>
    <n v="0"/>
  </r>
  <r>
    <x v="13"/>
    <x v="12"/>
    <s v="Kazakhstan"/>
    <s v="Pensacola"/>
    <n v="0"/>
  </r>
  <r>
    <x v="14"/>
    <x v="12"/>
    <s v="Kazakhstan"/>
    <s v="Duluth"/>
    <n v="0"/>
  </r>
  <r>
    <x v="16"/>
    <x v="12"/>
    <s v="Kazakhstan"/>
    <s v="Chicago"/>
    <n v="0"/>
  </r>
  <r>
    <x v="16"/>
    <x v="12"/>
    <s v="Kazakhstan"/>
    <s v="Mount Prospect"/>
    <n v="0"/>
  </r>
  <r>
    <x v="17"/>
    <x v="12"/>
    <s v="Kazakhstan"/>
    <s v="South Bend"/>
    <n v="0"/>
  </r>
  <r>
    <x v="51"/>
    <x v="12"/>
    <s v="Kazakhstan"/>
    <s v="Portland"/>
    <n v="0"/>
  </r>
  <r>
    <x v="51"/>
    <x v="12"/>
    <s v="Kazakhstan"/>
    <s v="Westbrook"/>
    <n v="0"/>
  </r>
  <r>
    <x v="20"/>
    <x v="12"/>
    <s v="Kazakhstan"/>
    <s v="Rockville"/>
    <n v="0"/>
  </r>
  <r>
    <x v="22"/>
    <x v="12"/>
    <s v="Kazakhstan"/>
    <s v="Southfield"/>
    <n v="0"/>
  </r>
  <r>
    <x v="24"/>
    <x v="12"/>
    <s v="Kazakhstan"/>
    <s v="Saint Louis"/>
    <n v="0"/>
  </r>
  <r>
    <x v="27"/>
    <x v="12"/>
    <s v="Kazakhstan"/>
    <s v="Edison"/>
    <n v="0"/>
  </r>
  <r>
    <x v="27"/>
    <x v="12"/>
    <s v="Kazakhstan"/>
    <s v="Maywood"/>
    <n v="0"/>
  </r>
  <r>
    <x v="27"/>
    <x v="12"/>
    <s v="Kazakhstan"/>
    <s v="Vineland"/>
    <n v="0"/>
  </r>
  <r>
    <x v="30"/>
    <x v="12"/>
    <s v="Kazakhstan"/>
    <s v="Kannapolis"/>
    <n v="0"/>
  </r>
  <r>
    <x v="30"/>
    <x v="12"/>
    <s v="Kazakhstan"/>
    <s v="Matthews"/>
    <n v="0"/>
  </r>
  <r>
    <x v="32"/>
    <x v="12"/>
    <s v="Kazakhstan"/>
    <s v="Cincinnati"/>
    <n v="0"/>
  </r>
  <r>
    <x v="32"/>
    <x v="12"/>
    <s v="Kazakhstan"/>
    <s v="Columbus"/>
    <n v="0"/>
  </r>
  <r>
    <x v="32"/>
    <x v="12"/>
    <s v="Kazakhstan"/>
    <s v="Copley"/>
    <n v="0"/>
  </r>
  <r>
    <x v="36"/>
    <x v="12"/>
    <s v="Kazakhstan"/>
    <s v="Columbia"/>
    <n v="0"/>
  </r>
  <r>
    <x v="19"/>
    <x v="1"/>
    <s v="Azerbaijan"/>
    <s v="Overland Park"/>
    <n v="0"/>
  </r>
  <r>
    <x v="19"/>
    <x v="1"/>
    <s v="Bosnia and Herzegovina"/>
    <s v="Kansas City"/>
    <n v="0"/>
  </r>
  <r>
    <x v="19"/>
    <x v="1"/>
    <s v="Bosnia and Herzegovina"/>
    <s v="Shawnee"/>
    <n v="0"/>
  </r>
  <r>
    <x v="19"/>
    <x v="1"/>
    <s v="Burma"/>
    <s v="Columbus"/>
    <n v="0"/>
  </r>
  <r>
    <x v="19"/>
    <x v="1"/>
    <s v="Burma"/>
    <s v="Fredonia"/>
    <n v="0"/>
  </r>
  <r>
    <x v="19"/>
    <x v="1"/>
    <s v="Burma"/>
    <s v="Garden City"/>
    <n v="0"/>
  </r>
  <r>
    <x v="19"/>
    <x v="1"/>
    <s v="Burma"/>
    <s v="Independence"/>
    <n v="0"/>
  </r>
  <r>
    <x v="19"/>
    <x v="1"/>
    <s v="Burma"/>
    <s v="Kansas City"/>
    <n v="0"/>
  </r>
  <r>
    <x v="19"/>
    <x v="1"/>
    <s v="Burma"/>
    <s v="Lawrence"/>
    <n v="0"/>
  </r>
  <r>
    <x v="19"/>
    <x v="1"/>
    <s v="Burma"/>
    <s v="Olathe"/>
    <n v="0"/>
  </r>
  <r>
    <x v="19"/>
    <x v="1"/>
    <s v="Burma"/>
    <s v="Phillipsburg"/>
    <n v="0"/>
  </r>
  <r>
    <x v="19"/>
    <x v="1"/>
    <s v="Burundi"/>
    <s v="Kansas City"/>
    <n v="0"/>
  </r>
  <r>
    <x v="19"/>
    <x v="1"/>
    <s v="Cuba"/>
    <s v="Lawrence"/>
    <n v="0"/>
  </r>
  <r>
    <x v="19"/>
    <x v="1"/>
    <s v="Cuba"/>
    <s v="Leawood"/>
    <n v="0"/>
  </r>
  <r>
    <x v="19"/>
    <x v="1"/>
    <s v="Dem. Rep. Congo"/>
    <s v="Kansas City"/>
    <n v="0"/>
  </r>
  <r>
    <x v="19"/>
    <x v="1"/>
    <s v="Ethiopia"/>
    <s v="Kansas City"/>
    <n v="0"/>
  </r>
  <r>
    <x v="19"/>
    <x v="1"/>
    <s v="Ethiopia"/>
    <s v="Shawnee"/>
    <n v="0"/>
  </r>
  <r>
    <x v="19"/>
    <x v="1"/>
    <s v="Iraq"/>
    <s v="Independence"/>
    <n v="0"/>
  </r>
  <r>
    <x v="19"/>
    <x v="1"/>
    <s v="Iraq"/>
    <s v="Kansas City"/>
    <n v="0"/>
  </r>
  <r>
    <x v="19"/>
    <x v="1"/>
    <s v="Iraq"/>
    <s v="Lawrence"/>
    <n v="0"/>
  </r>
  <r>
    <x v="19"/>
    <x v="1"/>
    <s v="Iraq"/>
    <s v="Leavenworth"/>
    <n v="0"/>
  </r>
  <r>
    <x v="19"/>
    <x v="1"/>
    <s v="Iraq"/>
    <s v="Merriam"/>
    <n v="0"/>
  </r>
  <r>
    <x v="19"/>
    <x v="1"/>
    <s v="Iraq"/>
    <s v="Mission"/>
    <n v="0"/>
  </r>
  <r>
    <x v="19"/>
    <x v="1"/>
    <s v="Iraq"/>
    <s v="Overland Park"/>
    <n v="0"/>
  </r>
  <r>
    <x v="19"/>
    <x v="1"/>
    <s v="Iraq"/>
    <s v="Topeka"/>
    <n v="0"/>
  </r>
  <r>
    <x v="19"/>
    <x v="1"/>
    <s v="Iraq"/>
    <s v="Wichita"/>
    <n v="0"/>
  </r>
  <r>
    <x v="19"/>
    <x v="1"/>
    <s v="Liberia"/>
    <s v="Kansas City"/>
    <n v="0"/>
  </r>
  <r>
    <x v="19"/>
    <x v="1"/>
    <s v="Liberia"/>
    <s v="Topeka"/>
    <n v="0"/>
  </r>
  <r>
    <x v="19"/>
    <x v="1"/>
    <s v="Moldova"/>
    <s v="Overland Park"/>
    <n v="0"/>
  </r>
  <r>
    <x v="19"/>
    <x v="1"/>
    <s v="Rwanda"/>
    <s v="Kansas City"/>
    <n v="0"/>
  </r>
  <r>
    <x v="19"/>
    <x v="1"/>
    <s v="Sierra Leone"/>
    <s v="Kansas City"/>
    <n v="0"/>
  </r>
  <r>
    <x v="19"/>
    <x v="1"/>
    <s v="Somalia"/>
    <s v="Emporia"/>
    <n v="0"/>
  </r>
  <r>
    <x v="19"/>
    <x v="1"/>
    <s v="Somalia"/>
    <s v="Kansas City"/>
    <n v="0"/>
  </r>
  <r>
    <x v="19"/>
    <x v="1"/>
    <s v="Somalia"/>
    <s v="Lenexa"/>
    <n v="0"/>
  </r>
  <r>
    <x v="19"/>
    <x v="1"/>
    <s v="Ukraine"/>
    <s v="Olathe"/>
    <n v="0"/>
  </r>
  <r>
    <x v="19"/>
    <x v="1"/>
    <s v="Ukraine"/>
    <s v="Overland Park"/>
    <n v="0"/>
  </r>
  <r>
    <x v="19"/>
    <x v="1"/>
    <s v="Uzbekistan"/>
    <s v="Kansas City"/>
    <n v="0"/>
  </r>
  <r>
    <x v="19"/>
    <x v="1"/>
    <s v="Uzbekistan"/>
    <s v="Shawnee"/>
    <n v="0"/>
  </r>
  <r>
    <x v="4"/>
    <x v="1"/>
    <s v="Rwanda"/>
    <s v="Riverside"/>
    <n v="0"/>
  </r>
  <r>
    <x v="4"/>
    <x v="1"/>
    <s v="Rwanda"/>
    <s v="San Diego"/>
    <n v="0"/>
  </r>
  <r>
    <x v="4"/>
    <x v="1"/>
    <s v="Rwanda"/>
    <s v="San Jose"/>
    <n v="0"/>
  </r>
  <r>
    <x v="11"/>
    <x v="1"/>
    <s v="Rwanda"/>
    <s v="Denver"/>
    <n v="0"/>
  </r>
  <r>
    <x v="11"/>
    <x v="1"/>
    <s v="Rwanda"/>
    <s v="Longmont"/>
    <n v="0"/>
  </r>
  <r>
    <x v="12"/>
    <x v="1"/>
    <s v="Rwanda"/>
    <s v="Bridgeport"/>
    <n v="0"/>
  </r>
  <r>
    <x v="12"/>
    <x v="1"/>
    <s v="Rwanda"/>
    <s v="New Haven"/>
    <n v="0"/>
  </r>
  <r>
    <x v="12"/>
    <x v="1"/>
    <s v="Rwanda"/>
    <s v="Plainfield"/>
    <n v="0"/>
  </r>
  <r>
    <x v="12"/>
    <x v="1"/>
    <s v="Rwanda"/>
    <s v="Westport"/>
    <n v="0"/>
  </r>
  <r>
    <x v="13"/>
    <x v="1"/>
    <s v="Rwanda"/>
    <s v="Orlando"/>
    <n v="0"/>
  </r>
  <r>
    <x v="13"/>
    <x v="1"/>
    <s v="Rwanda"/>
    <s v="Tallahassee"/>
    <n v="0"/>
  </r>
  <r>
    <x v="13"/>
    <x v="1"/>
    <s v="Rwanda"/>
    <s v="Tampa"/>
    <n v="0"/>
  </r>
  <r>
    <x v="14"/>
    <x v="1"/>
    <s v="Rwanda"/>
    <s v="Atlanta"/>
    <n v="0"/>
  </r>
  <r>
    <x v="14"/>
    <x v="1"/>
    <s v="Rwanda"/>
    <s v="Avondale Estates"/>
    <n v="0"/>
  </r>
  <r>
    <x v="14"/>
    <x v="1"/>
    <s v="Rwanda"/>
    <s v="Clarkston"/>
    <n v="0"/>
  </r>
  <r>
    <x v="14"/>
    <x v="1"/>
    <s v="Rwanda"/>
    <s v="Decatur"/>
    <n v="0"/>
  </r>
  <r>
    <x v="14"/>
    <x v="1"/>
    <s v="Rwanda"/>
    <s v="Lawrenceville"/>
    <n v="0"/>
  </r>
  <r>
    <x v="14"/>
    <x v="1"/>
    <s v="Rwanda"/>
    <s v="Lithonia"/>
    <n v="0"/>
  </r>
  <r>
    <x v="14"/>
    <x v="1"/>
    <s v="Rwanda"/>
    <s v="Loganville"/>
    <n v="0"/>
  </r>
  <r>
    <x v="15"/>
    <x v="1"/>
    <s v="Rwanda"/>
    <s v="Boise"/>
    <n v="0"/>
  </r>
  <r>
    <x v="17"/>
    <x v="1"/>
    <s v="Rwanda"/>
    <s v="Indianapolis"/>
    <n v="0"/>
  </r>
  <r>
    <x v="17"/>
    <x v="1"/>
    <s v="Rwanda"/>
    <s v="Mishawaka"/>
    <n v="0"/>
  </r>
  <r>
    <x v="18"/>
    <x v="1"/>
    <s v="Rwanda"/>
    <s v="Des Moines"/>
    <n v="0"/>
  </r>
  <r>
    <x v="7"/>
    <x v="1"/>
    <s v="Rwanda"/>
    <s v="Bowling Green"/>
    <n v="0"/>
  </r>
  <r>
    <x v="7"/>
    <x v="1"/>
    <s v="Rwanda"/>
    <s v="Lexington"/>
    <n v="0"/>
  </r>
  <r>
    <x v="7"/>
    <x v="1"/>
    <s v="Rwanda"/>
    <s v="Louisville"/>
    <n v="0"/>
  </r>
  <r>
    <x v="44"/>
    <x v="1"/>
    <s v="Rwanda"/>
    <s v="Baton Rouge"/>
    <n v="0"/>
  </r>
  <r>
    <x v="44"/>
    <x v="1"/>
    <s v="Rwanda"/>
    <s v="Lafayette"/>
    <n v="0"/>
  </r>
  <r>
    <x v="22"/>
    <x v="1"/>
    <s v="Rwanda"/>
    <s v="Berrien Springs"/>
    <n v="0"/>
  </r>
  <r>
    <x v="22"/>
    <x v="1"/>
    <s v="Rwanda"/>
    <s v="Grand Rapids"/>
    <n v="0"/>
  </r>
  <r>
    <x v="22"/>
    <x v="1"/>
    <s v="Rwanda"/>
    <s v="Grandville"/>
    <n v="0"/>
  </r>
  <r>
    <x v="22"/>
    <x v="1"/>
    <s v="Rwanda"/>
    <s v="Kentwood"/>
    <n v="0"/>
  </r>
  <r>
    <x v="22"/>
    <x v="1"/>
    <s v="Rwanda"/>
    <s v="Lansing"/>
    <n v="0"/>
  </r>
  <r>
    <x v="22"/>
    <x v="1"/>
    <s v="Rwanda"/>
    <s v="Portage"/>
    <n v="0"/>
  </r>
  <r>
    <x v="22"/>
    <x v="1"/>
    <s v="Rwanda"/>
    <s v="Portland"/>
    <n v="0"/>
  </r>
  <r>
    <x v="23"/>
    <x v="1"/>
    <s v="Rwanda"/>
    <s v="Lauderdale"/>
    <n v="0"/>
  </r>
  <r>
    <x v="24"/>
    <x v="1"/>
    <s v="Rwanda"/>
    <s v="Jefferson City"/>
    <n v="0"/>
  </r>
  <r>
    <x v="24"/>
    <x v="1"/>
    <s v="Rwanda"/>
    <s v="Saint Louis"/>
    <n v="0"/>
  </r>
  <r>
    <x v="26"/>
    <x v="1"/>
    <s v="Rwanda"/>
    <s v="Las Vegas"/>
    <n v="0"/>
  </r>
  <r>
    <x v="27"/>
    <x v="1"/>
    <s v="Rwanda"/>
    <s v="Elizabeth"/>
    <n v="0"/>
  </r>
  <r>
    <x v="27"/>
    <x v="1"/>
    <s v="Rwanda"/>
    <s v="Paterson"/>
    <n v="0"/>
  </r>
  <r>
    <x v="27"/>
    <x v="1"/>
    <s v="Rwanda"/>
    <s v="Pennsauken"/>
    <n v="0"/>
  </r>
  <r>
    <x v="30"/>
    <x v="1"/>
    <s v="Rwanda"/>
    <s v="Charlotte"/>
    <n v="0"/>
  </r>
  <r>
    <x v="30"/>
    <x v="1"/>
    <s v="Rwanda"/>
    <s v="Greensboro"/>
    <n v="0"/>
  </r>
  <r>
    <x v="31"/>
    <x v="1"/>
    <s v="Rwanda"/>
    <s v="Fargo"/>
    <n v="0"/>
  </r>
  <r>
    <x v="31"/>
    <x v="1"/>
    <s v="Rwanda"/>
    <s v="West Fargo"/>
    <n v="0"/>
  </r>
  <r>
    <x v="33"/>
    <x v="1"/>
    <s v="Rwanda"/>
    <s v="Corvallis"/>
    <n v="0"/>
  </r>
  <r>
    <x v="33"/>
    <x v="1"/>
    <s v="Rwanda"/>
    <s v="Portland"/>
    <n v="0"/>
  </r>
  <r>
    <x v="34"/>
    <x v="1"/>
    <s v="Rwanda"/>
    <s v="Erie"/>
    <n v="0"/>
  </r>
  <r>
    <x v="34"/>
    <x v="1"/>
    <s v="Rwanda"/>
    <s v="Pottstown"/>
    <n v="0"/>
  </r>
  <r>
    <x v="34"/>
    <x v="1"/>
    <s v="Rwanda"/>
    <s v="State College"/>
    <n v="0"/>
  </r>
  <r>
    <x v="39"/>
    <x v="1"/>
    <s v="Rwanda"/>
    <s v="Salt Lake City"/>
    <n v="0"/>
  </r>
  <r>
    <x v="39"/>
    <x v="1"/>
    <s v="Rwanda"/>
    <s v="Taylorsville"/>
    <n v="0"/>
  </r>
  <r>
    <x v="40"/>
    <x v="1"/>
    <s v="Rwanda"/>
    <s v="Colchester"/>
    <n v="0"/>
  </r>
  <r>
    <x v="41"/>
    <x v="1"/>
    <s v="Rwanda"/>
    <s v="Richland"/>
    <n v="0"/>
  </r>
  <r>
    <x v="41"/>
    <x v="1"/>
    <s v="Rwanda"/>
    <s v="Seattle"/>
    <n v="0"/>
  </r>
  <r>
    <x v="41"/>
    <x v="1"/>
    <s v="Rwanda"/>
    <s v="Spokane"/>
    <n v="0"/>
  </r>
  <r>
    <x v="42"/>
    <x v="1"/>
    <s v="Rwanda"/>
    <s v="Sheboygan Falls"/>
    <n v="0"/>
  </r>
  <r>
    <x v="48"/>
    <x v="3"/>
    <s v="Afghanistan"/>
    <s v="Mobile"/>
    <n v="0"/>
  </r>
  <r>
    <x v="48"/>
    <x v="3"/>
    <s v="Burma"/>
    <s v="Birmingham"/>
    <n v="0"/>
  </r>
  <r>
    <x v="48"/>
    <x v="3"/>
    <s v="Burma"/>
    <s v="Dothan"/>
    <n v="0"/>
  </r>
  <r>
    <x v="48"/>
    <x v="3"/>
    <s v="Burma"/>
    <s v="Mobile"/>
    <n v="0"/>
  </r>
  <r>
    <x v="48"/>
    <x v="3"/>
    <s v="Burma"/>
    <s v="Montgomery"/>
    <n v="0"/>
  </r>
  <r>
    <x v="48"/>
    <x v="3"/>
    <s v="Burundi"/>
    <s v="Mobile"/>
    <n v="0"/>
  </r>
  <r>
    <x v="48"/>
    <x v="3"/>
    <s v="Dem. Rep. Congo"/>
    <s v="Mobile"/>
    <n v="0"/>
  </r>
  <r>
    <x v="48"/>
    <x v="3"/>
    <s v="Eritrea"/>
    <s v="Mobile"/>
    <n v="0"/>
  </r>
  <r>
    <x v="48"/>
    <x v="3"/>
    <s v="Ethiopia"/>
    <s v="Huntsville"/>
    <n v="0"/>
  </r>
  <r>
    <x v="48"/>
    <x v="3"/>
    <s v="Ethiopia"/>
    <s v="Mobile"/>
    <n v="0"/>
  </r>
  <r>
    <x v="48"/>
    <x v="3"/>
    <s v="Iran"/>
    <s v="Birmingham"/>
    <n v="0"/>
  </r>
  <r>
    <x v="48"/>
    <x v="3"/>
    <s v="Iran"/>
    <s v="Huntsville"/>
    <n v="0"/>
  </r>
  <r>
    <x v="48"/>
    <x v="3"/>
    <s v="Iran"/>
    <s v="Mobile"/>
    <n v="0"/>
  </r>
  <r>
    <x v="48"/>
    <x v="3"/>
    <s v="Iran"/>
    <s v="Tuscaloosa"/>
    <n v="0"/>
  </r>
  <r>
    <x v="48"/>
    <x v="3"/>
    <s v="Iraq"/>
    <s v="Birmingham"/>
    <n v="0"/>
  </r>
  <r>
    <x v="48"/>
    <x v="3"/>
    <s v="Iraq"/>
    <s v="Daphne"/>
    <n v="0"/>
  </r>
  <r>
    <x v="48"/>
    <x v="3"/>
    <s v="Iraq"/>
    <s v="Jacksonville"/>
    <n v="0"/>
  </r>
  <r>
    <x v="48"/>
    <x v="3"/>
    <s v="Iraq"/>
    <s v="Mobile"/>
    <n v="0"/>
  </r>
  <r>
    <x v="48"/>
    <x v="3"/>
    <s v="Rwanda"/>
    <s v="Mobile"/>
    <n v="0"/>
  </r>
  <r>
    <x v="48"/>
    <x v="3"/>
    <s v="Sierra Leone"/>
    <s v="Mobile"/>
    <n v="0"/>
  </r>
  <r>
    <x v="48"/>
    <x v="3"/>
    <s v="Ukraine"/>
    <s v="Birmingham"/>
    <n v="0"/>
  </r>
  <r>
    <x v="48"/>
    <x v="3"/>
    <s v="Ukraine"/>
    <s v="Huntsville"/>
    <n v="0"/>
  </r>
  <r>
    <x v="48"/>
    <x v="3"/>
    <s v="Ukraine"/>
    <s v="Pelham"/>
    <n v="0"/>
  </r>
  <r>
    <x v="48"/>
    <x v="3"/>
    <s v="Vietnam"/>
    <s v="Mobile"/>
    <n v="0"/>
  </r>
  <r>
    <x v="48"/>
    <x v="3"/>
    <s v="Vietnam"/>
    <s v="Prattville"/>
    <n v="0"/>
  </r>
  <r>
    <x v="48"/>
    <x v="3"/>
    <s v="Vietnam"/>
    <s v="Tuscaloosa"/>
    <n v="0"/>
  </r>
  <r>
    <x v="9"/>
    <x v="7"/>
    <s v="Bosnia and Herzegovina"/>
    <s v="Anchorage"/>
    <n v="0"/>
  </r>
  <r>
    <x v="9"/>
    <x v="7"/>
    <s v="Cuba"/>
    <s v="Fairbanks"/>
    <n v="0"/>
  </r>
  <r>
    <x v="9"/>
    <x v="7"/>
    <s v="Dem. Rep. Congo"/>
    <s v="Anchorage"/>
    <n v="0"/>
  </r>
  <r>
    <x v="9"/>
    <x v="7"/>
    <s v="Iran"/>
    <s v="Anchorage"/>
    <n v="0"/>
  </r>
  <r>
    <x v="9"/>
    <x v="7"/>
    <s v="Iran"/>
    <s v="Juneau"/>
    <n v="0"/>
  </r>
  <r>
    <x v="9"/>
    <x v="7"/>
    <s v="Iraq"/>
    <s v="Anchorage"/>
    <n v="0"/>
  </r>
  <r>
    <x v="9"/>
    <x v="7"/>
    <s v="Moldova"/>
    <s v="Delta Junction"/>
    <n v="0"/>
  </r>
  <r>
    <x v="9"/>
    <x v="7"/>
    <s v="Serbia"/>
    <s v="Anchorage"/>
    <n v="0"/>
  </r>
  <r>
    <x v="9"/>
    <x v="7"/>
    <s v="Somalia"/>
    <s v="Anchorage"/>
    <n v="0"/>
  </r>
  <r>
    <x v="9"/>
    <x v="7"/>
    <s v="Sudan"/>
    <s v="Anchorage"/>
    <n v="0"/>
  </r>
  <r>
    <x v="9"/>
    <x v="7"/>
    <s v="Togo"/>
    <s v="Anchorage"/>
    <n v="0"/>
  </r>
  <r>
    <x v="9"/>
    <x v="7"/>
    <s v="Vietnam"/>
    <s v="Fairbanks"/>
    <n v="0"/>
  </r>
  <r>
    <x v="13"/>
    <x v="8"/>
    <s v="Central African Republic"/>
    <s v="Jacksonville"/>
    <n v="0"/>
  </r>
  <r>
    <x v="14"/>
    <x v="8"/>
    <s v="Central African Republic"/>
    <s v="Atlanta"/>
    <n v="0"/>
  </r>
  <r>
    <x v="14"/>
    <x v="8"/>
    <s v="Central African Republic"/>
    <s v="Decatur"/>
    <n v="0"/>
  </r>
  <r>
    <x v="7"/>
    <x v="8"/>
    <s v="Central African Republic"/>
    <s v="Lexington"/>
    <n v="0"/>
  </r>
  <r>
    <x v="20"/>
    <x v="8"/>
    <s v="Central African Republic"/>
    <s v="Baltimore"/>
    <n v="0"/>
  </r>
  <r>
    <x v="21"/>
    <x v="8"/>
    <s v="Central African Republic"/>
    <s v="Worcester"/>
    <n v="0"/>
  </r>
  <r>
    <x v="33"/>
    <x v="8"/>
    <s v="Central African Republic"/>
    <s v="Portland"/>
    <n v="0"/>
  </r>
  <r>
    <x v="34"/>
    <x v="8"/>
    <s v="Central African Republic"/>
    <s v="Lancaster"/>
    <n v="0"/>
  </r>
  <r>
    <x v="35"/>
    <x v="8"/>
    <s v="Central African Republic"/>
    <s v="Providence"/>
    <n v="0"/>
  </r>
  <r>
    <x v="38"/>
    <x v="8"/>
    <s v="Central African Republic"/>
    <s v="Memphis"/>
    <n v="0"/>
  </r>
  <r>
    <x v="6"/>
    <x v="8"/>
    <s v="Central African Republic"/>
    <s v="Abilene"/>
    <n v="0"/>
  </r>
  <r>
    <x v="6"/>
    <x v="8"/>
    <s v="Central African Republic"/>
    <s v="Houston"/>
    <n v="0"/>
  </r>
  <r>
    <x v="6"/>
    <x v="8"/>
    <s v="Central African Republic"/>
    <s v="San Antonio"/>
    <n v="0"/>
  </r>
  <r>
    <x v="39"/>
    <x v="8"/>
    <s v="Central African Republic"/>
    <s v="Salt Lake City"/>
    <n v="0"/>
  </r>
  <r>
    <x v="40"/>
    <x v="8"/>
    <s v="Central African Republic"/>
    <s v="Colchester"/>
    <n v="0"/>
  </r>
  <r>
    <x v="8"/>
    <x v="8"/>
    <s v="Central African Republic"/>
    <s v="Richmond"/>
    <n v="0"/>
  </r>
  <r>
    <x v="11"/>
    <x v="8"/>
    <s v="Colombia"/>
    <s v="Colorado Springs"/>
    <n v="0"/>
  </r>
  <r>
    <x v="11"/>
    <x v="8"/>
    <s v="Colombia"/>
    <s v="Denver"/>
    <n v="0"/>
  </r>
  <r>
    <x v="11"/>
    <x v="8"/>
    <s v="Colombia"/>
    <s v="Westminster"/>
    <n v="0"/>
  </r>
  <r>
    <x v="12"/>
    <x v="8"/>
    <s v="Colombia"/>
    <s v="Hartford"/>
    <n v="0"/>
  </r>
  <r>
    <x v="12"/>
    <x v="8"/>
    <s v="Colombia"/>
    <s v="New Haven"/>
    <n v="0"/>
  </r>
  <r>
    <x v="12"/>
    <x v="8"/>
    <s v="Colombia"/>
    <s v="New London"/>
    <n v="0"/>
  </r>
  <r>
    <x v="12"/>
    <x v="8"/>
    <s v="Colombia"/>
    <s v="Stamford"/>
    <n v="0"/>
  </r>
  <r>
    <x v="16"/>
    <x v="8"/>
    <s v="Colombia"/>
    <s v="Aurora"/>
    <n v="0"/>
  </r>
  <r>
    <x v="16"/>
    <x v="8"/>
    <s v="Colombia"/>
    <s v="Chicago"/>
    <n v="0"/>
  </r>
  <r>
    <x v="16"/>
    <x v="8"/>
    <s v="Colombia"/>
    <s v="Naperville"/>
    <n v="0"/>
  </r>
  <r>
    <x v="16"/>
    <x v="8"/>
    <s v="Colombia"/>
    <s v="Oakbrook Terrace"/>
    <n v="0"/>
  </r>
  <r>
    <x v="16"/>
    <x v="8"/>
    <s v="Colombia"/>
    <s v="Wheaton"/>
    <n v="0"/>
  </r>
  <r>
    <x v="17"/>
    <x v="8"/>
    <s v="Colombia"/>
    <s v="South Bend"/>
    <n v="0"/>
  </r>
  <r>
    <x v="7"/>
    <x v="8"/>
    <s v="Colombia"/>
    <s v="Bowling Green"/>
    <n v="0"/>
  </r>
  <r>
    <x v="7"/>
    <x v="8"/>
    <s v="Colombia"/>
    <s v="Jeffersontown"/>
    <n v="0"/>
  </r>
  <r>
    <x v="7"/>
    <x v="8"/>
    <s v="Colombia"/>
    <s v="Louisville"/>
    <n v="0"/>
  </r>
  <r>
    <x v="20"/>
    <x v="8"/>
    <s v="Colombia"/>
    <s v="Aspen Hill"/>
    <n v="0"/>
  </r>
  <r>
    <x v="20"/>
    <x v="8"/>
    <s v="Colombia"/>
    <s v="Bethesda"/>
    <n v="0"/>
  </r>
  <r>
    <x v="20"/>
    <x v="8"/>
    <s v="Colombia"/>
    <s v="Cockeysville"/>
    <n v="0"/>
  </r>
  <r>
    <x v="20"/>
    <x v="8"/>
    <s v="Colombia"/>
    <s v="Germantown"/>
    <n v="0"/>
  </r>
  <r>
    <x v="21"/>
    <x v="8"/>
    <s v="Colombia"/>
    <s v="Boston"/>
    <n v="0"/>
  </r>
  <r>
    <x v="21"/>
    <x v="8"/>
    <s v="Colombia"/>
    <s v="Chelsea"/>
    <n v="0"/>
  </r>
  <r>
    <x v="21"/>
    <x v="8"/>
    <s v="Colombia"/>
    <s v="Dorchester"/>
    <n v="0"/>
  </r>
  <r>
    <x v="21"/>
    <x v="8"/>
    <s v="Colombia"/>
    <s v="Revere"/>
    <n v="0"/>
  </r>
  <r>
    <x v="21"/>
    <x v="8"/>
    <s v="Colombia"/>
    <s v="Worcester"/>
    <n v="0"/>
  </r>
  <r>
    <x v="23"/>
    <x v="8"/>
    <s v="Colombia"/>
    <s v="Minneapolis"/>
    <n v="0"/>
  </r>
  <r>
    <x v="24"/>
    <x v="8"/>
    <s v="Colombia"/>
    <s v="Saint Louis"/>
    <n v="0"/>
  </r>
  <r>
    <x v="28"/>
    <x v="8"/>
    <s v="Colombia"/>
    <s v="Albuquerque"/>
    <n v="0"/>
  </r>
  <r>
    <x v="30"/>
    <x v="8"/>
    <s v="Colombia"/>
    <s v="Chapel Hill"/>
    <n v="0"/>
  </r>
  <r>
    <x v="30"/>
    <x v="8"/>
    <s v="Colombia"/>
    <s v="Greensboro"/>
    <n v="0"/>
  </r>
  <r>
    <x v="30"/>
    <x v="8"/>
    <s v="Colombia"/>
    <s v="Greenville"/>
    <n v="0"/>
  </r>
  <r>
    <x v="30"/>
    <x v="8"/>
    <s v="Colombia"/>
    <s v="High Point"/>
    <n v="0"/>
  </r>
  <r>
    <x v="30"/>
    <x v="8"/>
    <s v="Colombia"/>
    <s v="New Bern"/>
    <n v="0"/>
  </r>
  <r>
    <x v="32"/>
    <x v="8"/>
    <s v="Colombia"/>
    <s v="Columbus"/>
    <n v="0"/>
  </r>
  <r>
    <x v="32"/>
    <x v="8"/>
    <s v="Colombia"/>
    <s v="Gahanna"/>
    <n v="0"/>
  </r>
  <r>
    <x v="32"/>
    <x v="8"/>
    <s v="Colombia"/>
    <s v="Hilliard"/>
    <n v="0"/>
  </r>
  <r>
    <x v="34"/>
    <x v="8"/>
    <s v="Colombia"/>
    <s v="Philadelphia"/>
    <n v="0"/>
  </r>
  <r>
    <x v="34"/>
    <x v="8"/>
    <s v="Colombia"/>
    <s v="York"/>
    <n v="0"/>
  </r>
  <r>
    <x v="36"/>
    <x v="8"/>
    <s v="Colombia"/>
    <s v="New Bern"/>
    <n v="0"/>
  </r>
  <r>
    <x v="36"/>
    <x v="8"/>
    <s v="Colombia"/>
    <s v="Woodruff"/>
    <n v="0"/>
  </r>
  <r>
    <x v="37"/>
    <x v="8"/>
    <s v="Colombia"/>
    <s v="Sioux Falls"/>
    <n v="0"/>
  </r>
  <r>
    <x v="39"/>
    <x v="8"/>
    <s v="Colombia"/>
    <s v="Salt Lake City"/>
    <n v="0"/>
  </r>
  <r>
    <x v="16"/>
    <x v="12"/>
    <s v="Sri Lanka (Ceylon)"/>
    <s v="Chicago"/>
    <n v="0"/>
  </r>
  <r>
    <x v="38"/>
    <x v="12"/>
    <s v="Sri Lanka (Ceylon)"/>
    <s v="Nashville"/>
    <n v="0"/>
  </r>
  <r>
    <x v="8"/>
    <x v="12"/>
    <s v="Sri Lanka (Ceylon)"/>
    <s v="Charlottesville"/>
    <n v="0"/>
  </r>
  <r>
    <x v="41"/>
    <x v="12"/>
    <s v="Sri Lanka (Ceylon)"/>
    <s v="Kennewick"/>
    <n v="0"/>
  </r>
  <r>
    <x v="12"/>
    <x v="0"/>
    <s v="Ukraine"/>
    <s v="Berlin"/>
    <n v="0"/>
  </r>
  <r>
    <x v="12"/>
    <x v="0"/>
    <s v="Burundi"/>
    <s v="Bridgeport"/>
    <n v="0"/>
  </r>
  <r>
    <x v="12"/>
    <x v="0"/>
    <s v="Central African Republic"/>
    <s v="Bridgeport"/>
    <n v="0"/>
  </r>
  <r>
    <x v="12"/>
    <x v="0"/>
    <s v="Colombia"/>
    <s v="Bridgeport"/>
    <n v="0"/>
  </r>
  <r>
    <x v="12"/>
    <x v="0"/>
    <s v="Cuba"/>
    <s v="Bridgeport"/>
    <n v="0"/>
  </r>
  <r>
    <x v="12"/>
    <x v="0"/>
    <s v="Dem. Rep. Congo"/>
    <s v="Bridgeport"/>
    <n v="0"/>
  </r>
  <r>
    <x v="12"/>
    <x v="0"/>
    <s v="Ethiopia"/>
    <s v="Bridgeport"/>
    <n v="0"/>
  </r>
  <r>
    <x v="12"/>
    <x v="0"/>
    <s v="Honduras"/>
    <s v="Bridgeport"/>
    <n v="0"/>
  </r>
  <r>
    <x v="12"/>
    <x v="0"/>
    <s v="Rwanda"/>
    <s v="Bridgeport"/>
    <n v="0"/>
  </r>
  <r>
    <x v="12"/>
    <x v="0"/>
    <s v="Colombia"/>
    <s v="Derby"/>
    <n v="0"/>
  </r>
  <r>
    <x v="12"/>
    <x v="0"/>
    <s v="Dem. Rep. Congo"/>
    <s v="Derby"/>
    <n v="0"/>
  </r>
  <r>
    <x v="12"/>
    <x v="0"/>
    <s v="Burma"/>
    <s v="East Hartford"/>
    <n v="0"/>
  </r>
  <r>
    <x v="12"/>
    <x v="0"/>
    <s v="Burma"/>
    <s v="Hartford"/>
    <n v="0"/>
  </r>
  <r>
    <x v="12"/>
    <x v="0"/>
    <s v="Burundi"/>
    <s v="Hartford"/>
    <n v="0"/>
  </r>
  <r>
    <x v="12"/>
    <x v="0"/>
    <s v="Central African Republic"/>
    <s v="Hartford"/>
    <n v="0"/>
  </r>
  <r>
    <x v="12"/>
    <x v="0"/>
    <s v="Colombia"/>
    <s v="Hartford"/>
    <n v="0"/>
  </r>
  <r>
    <x v="12"/>
    <x v="0"/>
    <s v="Cuba"/>
    <s v="Hartford"/>
    <n v="0"/>
  </r>
  <r>
    <x v="12"/>
    <x v="0"/>
    <s v="Dem. Rep. Congo"/>
    <s v="Hartford"/>
    <n v="0"/>
  </r>
  <r>
    <x v="12"/>
    <x v="0"/>
    <s v="Ethiopia"/>
    <s v="Hartford"/>
    <n v="0"/>
  </r>
  <r>
    <x v="12"/>
    <x v="0"/>
    <s v="Ivory Coast"/>
    <s v="Hartford"/>
    <n v="0"/>
  </r>
  <r>
    <x v="12"/>
    <x v="0"/>
    <s v="Liberia"/>
    <s v="Hartford"/>
    <n v="0"/>
  </r>
  <r>
    <x v="12"/>
    <x v="0"/>
    <s v="Morocco"/>
    <s v="Hartford"/>
    <n v="0"/>
  </r>
  <r>
    <x v="12"/>
    <x v="0"/>
    <s v="Pakistan"/>
    <s v="Hartford"/>
    <n v="0"/>
  </r>
  <r>
    <x v="12"/>
    <x v="0"/>
    <s v="Sierra Leone"/>
    <s v="Hartford"/>
    <n v="0"/>
  </r>
  <r>
    <x v="12"/>
    <x v="0"/>
    <s v="Sri Lanka (Ceylon)"/>
    <s v="Hartford"/>
    <n v="0"/>
  </r>
  <r>
    <x v="12"/>
    <x v="0"/>
    <s v="Sudan"/>
    <s v="Hartford"/>
    <n v="0"/>
  </r>
  <r>
    <x v="12"/>
    <x v="0"/>
    <s v="Tunisia"/>
    <s v="Hartford"/>
    <n v="0"/>
  </r>
  <r>
    <x v="12"/>
    <x v="0"/>
    <s v="Cuba"/>
    <s v="Manchester"/>
    <n v="0"/>
  </r>
  <r>
    <x v="12"/>
    <x v="0"/>
    <s v="Liberia"/>
    <s v="Meriden"/>
    <n v="0"/>
  </r>
  <r>
    <x v="12"/>
    <x v="0"/>
    <s v="Cuba"/>
    <s v="Naugatuck"/>
    <n v="0"/>
  </r>
  <r>
    <x v="12"/>
    <x v="0"/>
    <s v="Dem. Rep. Congo"/>
    <s v="Naugatuck"/>
    <n v="0"/>
  </r>
  <r>
    <x v="12"/>
    <x v="0"/>
    <s v="Algeria"/>
    <s v="New Haven"/>
    <n v="0"/>
  </r>
  <r>
    <x v="12"/>
    <x v="0"/>
    <s v="Angola"/>
    <s v="New Haven"/>
    <n v="0"/>
  </r>
  <r>
    <x v="12"/>
    <x v="0"/>
    <s v="Azerbaijan"/>
    <s v="New Haven"/>
    <n v="0"/>
  </r>
  <r>
    <x v="12"/>
    <x v="0"/>
    <s v="Burma"/>
    <s v="New Haven"/>
    <n v="0"/>
  </r>
  <r>
    <x v="12"/>
    <x v="0"/>
    <s v="Burundi"/>
    <s v="New Haven"/>
    <n v="0"/>
  </r>
  <r>
    <x v="12"/>
    <x v="0"/>
    <s v="Cameroon"/>
    <s v="New Haven"/>
    <n v="0"/>
  </r>
  <r>
    <x v="12"/>
    <x v="0"/>
    <s v="Central African Republic"/>
    <s v="New Haven"/>
    <n v="0"/>
  </r>
  <r>
    <x v="12"/>
    <x v="0"/>
    <s v="Colombia"/>
    <s v="New Haven"/>
    <n v="0"/>
  </r>
  <r>
    <x v="12"/>
    <x v="0"/>
    <s v="Congo"/>
    <s v="New Haven"/>
    <n v="0"/>
  </r>
  <r>
    <x v="12"/>
    <x v="0"/>
    <s v="Cuba"/>
    <s v="New Haven"/>
    <n v="0"/>
  </r>
  <r>
    <x v="12"/>
    <x v="0"/>
    <s v="Dem. Rep. Congo"/>
    <s v="New Haven"/>
    <n v="0"/>
  </r>
  <r>
    <x v="12"/>
    <x v="0"/>
    <s v="Ethiopia"/>
    <s v="New Haven"/>
    <n v="0"/>
  </r>
  <r>
    <x v="12"/>
    <x v="0"/>
    <s v="Guinea"/>
    <s v="New Haven"/>
    <n v="0"/>
  </r>
  <r>
    <x v="12"/>
    <x v="0"/>
    <s v="Indonesia"/>
    <s v="New Haven"/>
    <n v="0"/>
  </r>
  <r>
    <x v="12"/>
    <x v="0"/>
    <s v="Palestine"/>
    <s v="New Haven"/>
    <n v="0"/>
  </r>
  <r>
    <x v="12"/>
    <x v="0"/>
    <s v="Rwanda"/>
    <s v="New Haven"/>
    <n v="0"/>
  </r>
  <r>
    <x v="12"/>
    <x v="0"/>
    <s v="Senegal"/>
    <s v="New Haven"/>
    <n v="0"/>
  </r>
  <r>
    <x v="12"/>
    <x v="0"/>
    <s v="Sri Lanka (Ceylon)"/>
    <s v="New Haven"/>
    <n v="0"/>
  </r>
  <r>
    <x v="12"/>
    <x v="0"/>
    <s v="Sudan"/>
    <s v="New Haven"/>
    <n v="0"/>
  </r>
  <r>
    <x v="12"/>
    <x v="0"/>
    <s v="Ukraine"/>
    <s v="New Haven"/>
    <n v="0"/>
  </r>
  <r>
    <x v="12"/>
    <x v="0"/>
    <s v="United Kingdom"/>
    <s v="New Haven"/>
    <n v="0"/>
  </r>
  <r>
    <x v="12"/>
    <x v="0"/>
    <s v="Ukraine"/>
    <s v="Newington"/>
    <n v="0"/>
  </r>
  <r>
    <x v="12"/>
    <x v="0"/>
    <s v="Dem. Rep. Congo"/>
    <s v="Norwich"/>
    <n v="0"/>
  </r>
  <r>
    <x v="12"/>
    <x v="0"/>
    <s v="Burma"/>
    <s v="Plantsville"/>
    <n v="0"/>
  </r>
  <r>
    <x v="12"/>
    <x v="0"/>
    <s v="Ukraine"/>
    <s v="Southbury"/>
    <n v="0"/>
  </r>
  <r>
    <x v="12"/>
    <x v="0"/>
    <s v="Burma"/>
    <s v="Southington"/>
    <n v="0"/>
  </r>
  <r>
    <x v="12"/>
    <x v="0"/>
    <s v="Cuba"/>
    <s v="Tariffville"/>
    <n v="0"/>
  </r>
  <r>
    <x v="12"/>
    <x v="0"/>
    <s v="Burma"/>
    <s v="Waterbury"/>
    <n v="0"/>
  </r>
  <r>
    <x v="12"/>
    <x v="0"/>
    <s v="Sudan"/>
    <s v="Waterbury"/>
    <n v="0"/>
  </r>
  <r>
    <x v="12"/>
    <x v="0"/>
    <s v="Liberia"/>
    <s v="West Haven"/>
    <n v="0"/>
  </r>
  <r>
    <x v="12"/>
    <x v="0"/>
    <s v="Burma"/>
    <s v="Wethersfield"/>
    <n v="0"/>
  </r>
  <r>
    <x v="4"/>
    <x v="7"/>
    <s v="Togo"/>
    <s v="El Cajon"/>
    <n v="0"/>
  </r>
  <r>
    <x v="4"/>
    <x v="7"/>
    <s v="Togo"/>
    <s v="San Diego"/>
    <n v="0"/>
  </r>
  <r>
    <x v="4"/>
    <x v="7"/>
    <s v="Togo"/>
    <s v="Tehama"/>
    <n v="0"/>
  </r>
  <r>
    <x v="11"/>
    <x v="7"/>
    <s v="Togo"/>
    <s v="Denver"/>
    <n v="0"/>
  </r>
  <r>
    <x v="13"/>
    <x v="7"/>
    <s v="Togo"/>
    <s v="Jacksonville"/>
    <n v="0"/>
  </r>
  <r>
    <x v="13"/>
    <x v="7"/>
    <s v="Togo"/>
    <s v="Tampa"/>
    <n v="0"/>
  </r>
  <r>
    <x v="15"/>
    <x v="7"/>
    <s v="Togo"/>
    <s v="Boise"/>
    <n v="0"/>
  </r>
  <r>
    <x v="19"/>
    <x v="7"/>
    <s v="Togo"/>
    <s v="Kansas City"/>
    <n v="0"/>
  </r>
  <r>
    <x v="51"/>
    <x v="7"/>
    <s v="Togo"/>
    <s v="Lewiston"/>
    <n v="0"/>
  </r>
  <r>
    <x v="20"/>
    <x v="7"/>
    <s v="Togo"/>
    <s v="Hyattsville"/>
    <n v="0"/>
  </r>
  <r>
    <x v="21"/>
    <x v="7"/>
    <s v="Togo"/>
    <s v="Boston"/>
    <n v="0"/>
  </r>
  <r>
    <x v="21"/>
    <x v="7"/>
    <s v="Togo"/>
    <s v="Chelsea"/>
    <n v="0"/>
  </r>
  <r>
    <x v="21"/>
    <x v="7"/>
    <s v="Togo"/>
    <s v="Worcester"/>
    <n v="0"/>
  </r>
  <r>
    <x v="22"/>
    <x v="7"/>
    <s v="Togo"/>
    <s v="Grand Rapids"/>
    <n v="0"/>
  </r>
  <r>
    <x v="24"/>
    <x v="7"/>
    <s v="Togo"/>
    <s v="Kansas City"/>
    <n v="0"/>
  </r>
  <r>
    <x v="24"/>
    <x v="7"/>
    <s v="Togo"/>
    <s v="Saint Louis"/>
    <n v="0"/>
  </r>
  <r>
    <x v="25"/>
    <x v="7"/>
    <s v="Togo"/>
    <s v="Lincoln"/>
    <n v="0"/>
  </r>
  <r>
    <x v="26"/>
    <x v="7"/>
    <s v="Togo"/>
    <s v="Las Vegas"/>
    <n v="0"/>
  </r>
  <r>
    <x v="5"/>
    <x v="7"/>
    <s v="Togo"/>
    <s v="Concord"/>
    <n v="0"/>
  </r>
  <r>
    <x v="5"/>
    <x v="7"/>
    <s v="Togo"/>
    <s v="Manchester"/>
    <n v="0"/>
  </r>
  <r>
    <x v="28"/>
    <x v="7"/>
    <s v="Togo"/>
    <s v="Albuquerque"/>
    <n v="0"/>
  </r>
  <r>
    <x v="30"/>
    <x v="7"/>
    <s v="Togo"/>
    <s v="Greensboro"/>
    <n v="0"/>
  </r>
  <r>
    <x v="30"/>
    <x v="7"/>
    <s v="Togo"/>
    <s v="Raleigh"/>
    <n v="0"/>
  </r>
  <r>
    <x v="34"/>
    <x v="7"/>
    <s v="Togo"/>
    <s v="Erie"/>
    <n v="0"/>
  </r>
  <r>
    <x v="38"/>
    <x v="7"/>
    <s v="Togo"/>
    <s v="Nashville"/>
    <n v="0"/>
  </r>
  <r>
    <x v="39"/>
    <x v="7"/>
    <s v="Togo"/>
    <s v="Salt Lake City"/>
    <n v="0"/>
  </r>
  <r>
    <x v="39"/>
    <x v="7"/>
    <s v="Togo"/>
    <s v="West Valley City"/>
    <n v="0"/>
  </r>
  <r>
    <x v="10"/>
    <x v="12"/>
    <s v="Yemen"/>
    <s v="Phoenix"/>
    <n v="0"/>
  </r>
  <r>
    <x v="15"/>
    <x v="12"/>
    <s v="Yemen"/>
    <s v="Twin Falls"/>
    <n v="0"/>
  </r>
  <r>
    <x v="16"/>
    <x v="12"/>
    <s v="Yemen"/>
    <s v="Chicago"/>
    <n v="0"/>
  </r>
  <r>
    <x v="21"/>
    <x v="12"/>
    <s v="Yemen"/>
    <s v="Boston"/>
    <n v="0"/>
  </r>
  <r>
    <x v="49"/>
    <x v="0"/>
    <s v="Afghanistan"/>
    <s v="Washington"/>
    <n v="0"/>
  </r>
  <r>
    <x v="49"/>
    <x v="0"/>
    <s v="Burma"/>
    <s v="Washington"/>
    <n v="0"/>
  </r>
  <r>
    <x v="49"/>
    <x v="0"/>
    <s v="China"/>
    <s v="Washington"/>
    <n v="0"/>
  </r>
  <r>
    <x v="49"/>
    <x v="0"/>
    <s v="Congo"/>
    <s v="Washington"/>
    <n v="0"/>
  </r>
  <r>
    <x v="49"/>
    <x v="0"/>
    <s v="El Salvador"/>
    <s v="Washington"/>
    <n v="0"/>
  </r>
  <r>
    <x v="49"/>
    <x v="0"/>
    <s v="Ethiopia"/>
    <s v="Washington"/>
    <n v="0"/>
  </r>
  <r>
    <x v="49"/>
    <x v="0"/>
    <s v="Iraq"/>
    <s v="Washington"/>
    <n v="0"/>
  </r>
  <r>
    <x v="49"/>
    <x v="0"/>
    <s v="Ivory Coast"/>
    <s v="Washington"/>
    <n v="0"/>
  </r>
  <r>
    <x v="49"/>
    <x v="0"/>
    <s v="Pakistan"/>
    <s v="Washington"/>
    <n v="0"/>
  </r>
  <r>
    <x v="49"/>
    <x v="0"/>
    <s v="Uganda"/>
    <s v="Washington"/>
    <n v="0"/>
  </r>
  <r>
    <x v="4"/>
    <x v="2"/>
    <s v="Kyrgyzstan"/>
    <s v="Corona"/>
    <n v="0"/>
  </r>
  <r>
    <x v="4"/>
    <x v="2"/>
    <s v="Kyrgyzstan"/>
    <s v="Sacramento"/>
    <n v="0"/>
  </r>
  <r>
    <x v="4"/>
    <x v="2"/>
    <s v="Kyrgyzstan"/>
    <s v="San Diego"/>
    <n v="0"/>
  </r>
  <r>
    <x v="4"/>
    <x v="2"/>
    <s v="Kyrgyzstan"/>
    <s v="West Sacramento"/>
    <n v="0"/>
  </r>
  <r>
    <x v="11"/>
    <x v="2"/>
    <s v="Kyrgyzstan"/>
    <s v="Henderson"/>
    <n v="0"/>
  </r>
  <r>
    <x v="15"/>
    <x v="2"/>
    <s v="Kyrgyzstan"/>
    <s v="Boise"/>
    <n v="0"/>
  </r>
  <r>
    <x v="16"/>
    <x v="2"/>
    <s v="Kyrgyzstan"/>
    <s v="Carol Stream"/>
    <n v="0"/>
  </r>
  <r>
    <x v="20"/>
    <x v="2"/>
    <s v="Kyrgyzstan"/>
    <s v="Silver Spring"/>
    <n v="0"/>
  </r>
  <r>
    <x v="24"/>
    <x v="2"/>
    <s v="Kyrgyzstan"/>
    <s v="Saint Louis"/>
    <n v="0"/>
  </r>
  <r>
    <x v="32"/>
    <x v="2"/>
    <s v="Kyrgyzstan"/>
    <s v="Parma Heights"/>
    <n v="0"/>
  </r>
  <r>
    <x v="34"/>
    <x v="2"/>
    <s v="Kyrgyzstan"/>
    <s v="Erie"/>
    <n v="0"/>
  </r>
  <r>
    <x v="34"/>
    <x v="2"/>
    <s v="Kyrgyzstan"/>
    <s v="State College"/>
    <n v="0"/>
  </r>
  <r>
    <x v="11"/>
    <x v="2"/>
    <s v="Togo"/>
    <s v="Denver"/>
    <n v="0"/>
  </r>
  <r>
    <x v="13"/>
    <x v="2"/>
    <s v="Togo"/>
    <s v="Jacksonville"/>
    <n v="0"/>
  </r>
  <r>
    <x v="13"/>
    <x v="2"/>
    <s v="Togo"/>
    <s v="Tampa"/>
    <n v="0"/>
  </r>
  <r>
    <x v="15"/>
    <x v="2"/>
    <s v="Togo"/>
    <s v="Boise"/>
    <n v="0"/>
  </r>
  <r>
    <x v="18"/>
    <x v="2"/>
    <s v="Togo"/>
    <s v="Clive"/>
    <n v="0"/>
  </r>
  <r>
    <x v="18"/>
    <x v="2"/>
    <s v="Togo"/>
    <s v="Des Moines"/>
    <n v="0"/>
  </r>
  <r>
    <x v="19"/>
    <x v="2"/>
    <s v="Togo"/>
    <s v="Kansas City"/>
    <n v="0"/>
  </r>
  <r>
    <x v="44"/>
    <x v="2"/>
    <s v="Togo"/>
    <s v="Baton Rouge"/>
    <n v="0"/>
  </r>
  <r>
    <x v="44"/>
    <x v="2"/>
    <s v="Togo"/>
    <s v="Lafayette"/>
    <n v="0"/>
  </r>
  <r>
    <x v="51"/>
    <x v="2"/>
    <s v="Togo"/>
    <s v="Lewiston"/>
    <n v="0"/>
  </r>
  <r>
    <x v="20"/>
    <x v="2"/>
    <s v="Togo"/>
    <s v="Hyattsville"/>
    <n v="0"/>
  </r>
  <r>
    <x v="21"/>
    <x v="2"/>
    <s v="Togo"/>
    <s v="Boston"/>
    <n v="0"/>
  </r>
  <r>
    <x v="21"/>
    <x v="2"/>
    <s v="Togo"/>
    <s v="Chelsea"/>
    <n v="0"/>
  </r>
  <r>
    <x v="21"/>
    <x v="2"/>
    <s v="Togo"/>
    <s v="Worcester"/>
    <n v="0"/>
  </r>
  <r>
    <x v="24"/>
    <x v="2"/>
    <s v="Togo"/>
    <s v="Kansas City"/>
    <n v="0"/>
  </r>
  <r>
    <x v="24"/>
    <x v="2"/>
    <s v="Togo"/>
    <s v="Saint Louis"/>
    <n v="0"/>
  </r>
  <r>
    <x v="25"/>
    <x v="2"/>
    <s v="Togo"/>
    <s v="Lincoln"/>
    <n v="0"/>
  </r>
  <r>
    <x v="26"/>
    <x v="2"/>
    <s v="Togo"/>
    <s v="Las Vegas"/>
    <n v="0"/>
  </r>
  <r>
    <x v="30"/>
    <x v="2"/>
    <s v="Togo"/>
    <s v="Greensboro"/>
    <n v="0"/>
  </r>
  <r>
    <x v="30"/>
    <x v="2"/>
    <s v="Togo"/>
    <s v="Raleigh"/>
    <n v="0"/>
  </r>
  <r>
    <x v="34"/>
    <x v="2"/>
    <s v="Togo"/>
    <s v="Erie"/>
    <n v="0"/>
  </r>
  <r>
    <x v="35"/>
    <x v="2"/>
    <s v="Togo"/>
    <s v="Providence"/>
    <n v="0"/>
  </r>
  <r>
    <x v="38"/>
    <x v="2"/>
    <s v="Togo"/>
    <s v="Nashville"/>
    <n v="0"/>
  </r>
  <r>
    <x v="39"/>
    <x v="2"/>
    <s v="Togo"/>
    <s v="Salt Lake City"/>
    <n v="0"/>
  </r>
  <r>
    <x v="39"/>
    <x v="2"/>
    <s v="Togo"/>
    <s v="West Valley City"/>
    <n v="0"/>
  </r>
  <r>
    <x v="41"/>
    <x v="2"/>
    <s v="Togo"/>
    <s v="Seatac"/>
    <n v="0"/>
  </r>
  <r>
    <x v="41"/>
    <x v="2"/>
    <s v="Togo"/>
    <s v="Seattle"/>
    <n v="0"/>
  </r>
  <r>
    <x v="31"/>
    <x v="1"/>
    <s v="Burma"/>
    <s v="Fargo"/>
    <n v="0"/>
  </r>
  <r>
    <x v="31"/>
    <x v="1"/>
    <s v="Burundi"/>
    <s v="Fargo"/>
    <n v="0"/>
  </r>
  <r>
    <x v="31"/>
    <x v="1"/>
    <s v="Burundi"/>
    <s v="Grand Forks"/>
    <n v="0"/>
  </r>
  <r>
    <x v="31"/>
    <x v="1"/>
    <s v="Burundi"/>
    <s v="West Fargo"/>
    <n v="0"/>
  </r>
  <r>
    <x v="31"/>
    <x v="1"/>
    <s v="Dem. Rep. Congo"/>
    <s v="Fargo"/>
    <n v="0"/>
  </r>
  <r>
    <x v="31"/>
    <x v="1"/>
    <s v="Ethiopia"/>
    <s v="Fargo"/>
    <n v="0"/>
  </r>
  <r>
    <x v="31"/>
    <x v="1"/>
    <s v="Ethiopia"/>
    <s v="Grand Forks"/>
    <n v="0"/>
  </r>
  <r>
    <x v="31"/>
    <x v="1"/>
    <s v="Iran"/>
    <s v="Fargo"/>
    <n v="0"/>
  </r>
  <r>
    <x v="31"/>
    <x v="1"/>
    <s v="Iraq"/>
    <s v="Bismarck"/>
    <n v="0"/>
  </r>
  <r>
    <x v="31"/>
    <x v="1"/>
    <s v="Iraq"/>
    <s v="Fargo"/>
    <n v="0"/>
  </r>
  <r>
    <x v="31"/>
    <x v="1"/>
    <s v="Iraq"/>
    <s v="Grand Forks"/>
    <n v="0"/>
  </r>
  <r>
    <x v="31"/>
    <x v="1"/>
    <s v="Iraq"/>
    <s v="West Fargo"/>
    <n v="0"/>
  </r>
  <r>
    <x v="31"/>
    <x v="1"/>
    <s v="Liberia"/>
    <s v="Fargo"/>
    <n v="0"/>
  </r>
  <r>
    <x v="31"/>
    <x v="1"/>
    <s v="Liberia"/>
    <s v="Grand Forks"/>
    <n v="0"/>
  </r>
  <r>
    <x v="31"/>
    <x v="1"/>
    <s v="Liberia"/>
    <s v="West Fargo"/>
    <n v="0"/>
  </r>
  <r>
    <x v="31"/>
    <x v="1"/>
    <s v="Russia"/>
    <s v="Fargo"/>
    <n v="0"/>
  </r>
  <r>
    <x v="31"/>
    <x v="1"/>
    <s v="Sierra Leone"/>
    <s v="Fargo"/>
    <n v="0"/>
  </r>
  <r>
    <x v="31"/>
    <x v="1"/>
    <s v="Sierra Leone"/>
    <s v="Grand Forks"/>
    <n v="0"/>
  </r>
  <r>
    <x v="4"/>
    <x v="12"/>
    <s v="Kyrgyzstan"/>
    <s v="Corona"/>
    <n v="0"/>
  </r>
  <r>
    <x v="4"/>
    <x v="12"/>
    <s v="Kyrgyzstan"/>
    <s v="Sacramento"/>
    <n v="0"/>
  </r>
  <r>
    <x v="4"/>
    <x v="12"/>
    <s v="Kyrgyzstan"/>
    <s v="San Diego"/>
    <n v="0"/>
  </r>
  <r>
    <x v="4"/>
    <x v="12"/>
    <s v="Kyrgyzstan"/>
    <s v="West Sacramento"/>
    <n v="0"/>
  </r>
  <r>
    <x v="11"/>
    <x v="12"/>
    <s v="Kyrgyzstan"/>
    <s v="Henderson"/>
    <n v="0"/>
  </r>
  <r>
    <x v="15"/>
    <x v="12"/>
    <s v="Kyrgyzstan"/>
    <s v="Boise"/>
    <n v="0"/>
  </r>
  <r>
    <x v="16"/>
    <x v="12"/>
    <s v="Kyrgyzstan"/>
    <s v="Carol Stream"/>
    <n v="0"/>
  </r>
  <r>
    <x v="20"/>
    <x v="12"/>
    <s v="Kyrgyzstan"/>
    <s v="Silver Spring"/>
    <n v="0"/>
  </r>
  <r>
    <x v="24"/>
    <x v="12"/>
    <s v="Kyrgyzstan"/>
    <s v="Saint Louis"/>
    <n v="0"/>
  </r>
  <r>
    <x v="32"/>
    <x v="12"/>
    <s v="Kyrgyzstan"/>
    <s v="Parma Heights"/>
    <n v="0"/>
  </r>
  <r>
    <x v="33"/>
    <x v="12"/>
    <s v="Kyrgyzstan"/>
    <s v="Gresham"/>
    <n v="0"/>
  </r>
  <r>
    <x v="33"/>
    <x v="12"/>
    <s v="Kyrgyzstan"/>
    <s v="Portland"/>
    <n v="0"/>
  </r>
  <r>
    <x v="33"/>
    <x v="12"/>
    <s v="Kyrgyzstan"/>
    <s v="Woodburn"/>
    <n v="0"/>
  </r>
  <r>
    <x v="8"/>
    <x v="12"/>
    <s v="Kyrgyzstan"/>
    <s v="Charlottesville"/>
    <n v="0"/>
  </r>
  <r>
    <x v="8"/>
    <x v="12"/>
    <s v="Kyrgyzstan"/>
    <s v="Fairfax"/>
    <n v="0"/>
  </r>
  <r>
    <x v="48"/>
    <x v="12"/>
    <s v="Sierra Leone"/>
    <s v="Mobile"/>
    <n v="0"/>
  </r>
  <r>
    <x v="12"/>
    <x v="12"/>
    <s v="Sierra Leone"/>
    <s v="Bridgeport"/>
    <n v="0"/>
  </r>
  <r>
    <x v="12"/>
    <x v="12"/>
    <s v="Sierra Leone"/>
    <s v="Hartford"/>
    <n v="0"/>
  </r>
  <r>
    <x v="12"/>
    <x v="12"/>
    <s v="Sierra Leone"/>
    <s v="New Haven"/>
    <n v="0"/>
  </r>
  <r>
    <x v="13"/>
    <x v="12"/>
    <s v="Sierra Leone"/>
    <s v="Jacksonville"/>
    <n v="0"/>
  </r>
  <r>
    <x v="13"/>
    <x v="12"/>
    <s v="Sierra Leone"/>
    <s v="New Port Richey"/>
    <n v="0"/>
  </r>
  <r>
    <x v="13"/>
    <x v="12"/>
    <s v="Sierra Leone"/>
    <s v="Orlando"/>
    <n v="0"/>
  </r>
  <r>
    <x v="13"/>
    <x v="12"/>
    <s v="Sierra Leone"/>
    <s v="Saint Petersburg"/>
    <n v="0"/>
  </r>
  <r>
    <x v="13"/>
    <x v="12"/>
    <s v="Sierra Leone"/>
    <s v="Tampa"/>
    <n v="0"/>
  </r>
  <r>
    <x v="14"/>
    <x v="12"/>
    <s v="Sierra Leone"/>
    <s v="Acworth"/>
    <n v="0"/>
  </r>
  <r>
    <x v="14"/>
    <x v="12"/>
    <s v="Sierra Leone"/>
    <s v="Alpharetta"/>
    <n v="0"/>
  </r>
  <r>
    <x v="14"/>
    <x v="12"/>
    <s v="Sierra Leone"/>
    <s v="Atlanta"/>
    <n v="0"/>
  </r>
  <r>
    <x v="14"/>
    <x v="12"/>
    <s v="Sierra Leone"/>
    <s v="Auburn"/>
    <n v="0"/>
  </r>
  <r>
    <x v="14"/>
    <x v="12"/>
    <s v="Sierra Leone"/>
    <s v="Austell"/>
    <n v="0"/>
  </r>
  <r>
    <x v="14"/>
    <x v="12"/>
    <s v="Sierra Leone"/>
    <s v="Clarkston"/>
    <n v="0"/>
  </r>
  <r>
    <x v="14"/>
    <x v="12"/>
    <s v="Sierra Leone"/>
    <s v="College Park"/>
    <n v="0"/>
  </r>
  <r>
    <x v="14"/>
    <x v="12"/>
    <s v="Sierra Leone"/>
    <s v="Conley"/>
    <n v="0"/>
  </r>
  <r>
    <x v="14"/>
    <x v="12"/>
    <s v="Sierra Leone"/>
    <s v="Decatur"/>
    <n v="0"/>
  </r>
  <r>
    <x v="14"/>
    <x v="12"/>
    <s v="Sierra Leone"/>
    <s v="Doraville"/>
    <n v="0"/>
  </r>
  <r>
    <x v="14"/>
    <x v="12"/>
    <s v="Sierra Leone"/>
    <s v="Hampton"/>
    <n v="0"/>
  </r>
  <r>
    <x v="14"/>
    <x v="12"/>
    <s v="Sierra Leone"/>
    <s v="Jonesboro"/>
    <n v="0"/>
  </r>
  <r>
    <x v="14"/>
    <x v="12"/>
    <s v="Sierra Leone"/>
    <s v="Lawrenceville"/>
    <n v="0"/>
  </r>
  <r>
    <x v="14"/>
    <x v="12"/>
    <s v="Sierra Leone"/>
    <s v="Lilburn"/>
    <n v="0"/>
  </r>
  <r>
    <x v="14"/>
    <x v="12"/>
    <s v="Sierra Leone"/>
    <s v="Lithonia"/>
    <n v="0"/>
  </r>
  <r>
    <x v="14"/>
    <x v="12"/>
    <s v="Sierra Leone"/>
    <s v="Marietta"/>
    <n v="0"/>
  </r>
  <r>
    <x v="14"/>
    <x v="12"/>
    <s v="Sierra Leone"/>
    <s v="Martinez"/>
    <n v="0"/>
  </r>
  <r>
    <x v="14"/>
    <x v="12"/>
    <s v="Sierra Leone"/>
    <s v="Morrow"/>
    <n v="0"/>
  </r>
  <r>
    <x v="14"/>
    <x v="12"/>
    <s v="Sierra Leone"/>
    <s v="Norcross"/>
    <n v="0"/>
  </r>
  <r>
    <x v="14"/>
    <x v="12"/>
    <s v="Sierra Leone"/>
    <s v="Riverdale"/>
    <n v="0"/>
  </r>
  <r>
    <x v="14"/>
    <x v="12"/>
    <s v="Sierra Leone"/>
    <s v="Stone Mountain"/>
    <n v="0"/>
  </r>
  <r>
    <x v="14"/>
    <x v="12"/>
    <s v="Sierra Leone"/>
    <s v="Suwanee"/>
    <n v="0"/>
  </r>
  <r>
    <x v="15"/>
    <x v="12"/>
    <s v="Sierra Leone"/>
    <s v="Boise"/>
    <n v="0"/>
  </r>
  <r>
    <x v="17"/>
    <x v="12"/>
    <s v="Sierra Leone"/>
    <s v="Fort Wayne"/>
    <n v="0"/>
  </r>
  <r>
    <x v="17"/>
    <x v="12"/>
    <s v="Sierra Leone"/>
    <s v="Indianapolis"/>
    <n v="0"/>
  </r>
  <r>
    <x v="18"/>
    <x v="12"/>
    <s v="Sierra Leone"/>
    <s v="Cedar Rapids"/>
    <n v="0"/>
  </r>
  <r>
    <x v="18"/>
    <x v="12"/>
    <s v="Sierra Leone"/>
    <s v="Des Moines"/>
    <n v="0"/>
  </r>
  <r>
    <x v="19"/>
    <x v="12"/>
    <s v="Sierra Leone"/>
    <s v="Kansas City"/>
    <n v="0"/>
  </r>
  <r>
    <x v="23"/>
    <x v="12"/>
    <s v="Sierra Leone"/>
    <s v="Anoka"/>
    <n v="0"/>
  </r>
  <r>
    <x v="23"/>
    <x v="12"/>
    <s v="Sierra Leone"/>
    <s v="Bloomington"/>
    <n v="0"/>
  </r>
  <r>
    <x v="23"/>
    <x v="12"/>
    <s v="Sierra Leone"/>
    <s v="Brooklyn Center"/>
    <n v="0"/>
  </r>
  <r>
    <x v="23"/>
    <x v="12"/>
    <s v="Sierra Leone"/>
    <s v="Brooklyn Park"/>
    <n v="0"/>
  </r>
  <r>
    <x v="23"/>
    <x v="12"/>
    <s v="Sierra Leone"/>
    <s v="Burnsville"/>
    <n v="0"/>
  </r>
  <r>
    <x v="23"/>
    <x v="12"/>
    <s v="Sierra Leone"/>
    <s v="Crystal"/>
    <n v="0"/>
  </r>
  <r>
    <x v="23"/>
    <x v="12"/>
    <s v="Sierra Leone"/>
    <s v="Grove Heights"/>
    <n v="0"/>
  </r>
  <r>
    <x v="23"/>
    <x v="12"/>
    <s v="Sierra Leone"/>
    <s v="Inver Grove Heights"/>
    <n v="0"/>
  </r>
  <r>
    <x v="23"/>
    <x v="12"/>
    <s v="Sierra Leone"/>
    <s v="Mankato"/>
    <n v="0"/>
  </r>
  <r>
    <x v="23"/>
    <x v="12"/>
    <s v="Sierra Leone"/>
    <s v="Maplewood"/>
    <n v="0"/>
  </r>
  <r>
    <x v="23"/>
    <x v="12"/>
    <s v="Sierra Leone"/>
    <s v="Minneapolis"/>
    <n v="0"/>
  </r>
  <r>
    <x v="23"/>
    <x v="12"/>
    <s v="Sierra Leone"/>
    <s v="New Brighton"/>
    <n v="0"/>
  </r>
  <r>
    <x v="23"/>
    <x v="12"/>
    <s v="Sierra Leone"/>
    <s v="North Plymouth"/>
    <n v="0"/>
  </r>
  <r>
    <x v="23"/>
    <x v="12"/>
    <s v="Sierra Leone"/>
    <s v="Oakdale"/>
    <n v="0"/>
  </r>
  <r>
    <x v="23"/>
    <x v="12"/>
    <s v="Sierra Leone"/>
    <s v="Plymouth"/>
    <n v="0"/>
  </r>
  <r>
    <x v="23"/>
    <x v="12"/>
    <s v="Sierra Leone"/>
    <s v="Rochester"/>
    <n v="0"/>
  </r>
  <r>
    <x v="23"/>
    <x v="12"/>
    <s v="Sierra Leone"/>
    <s v="Rogers"/>
    <n v="0"/>
  </r>
  <r>
    <x v="23"/>
    <x v="12"/>
    <s v="Sierra Leone"/>
    <s v="Saint Anthony"/>
    <n v="0"/>
  </r>
  <r>
    <x v="23"/>
    <x v="12"/>
    <s v="Sierra Leone"/>
    <s v="Saint Louis Park"/>
    <n v="0"/>
  </r>
  <r>
    <x v="23"/>
    <x v="12"/>
    <s v="Sierra Leone"/>
    <s v="Saint Paul"/>
    <n v="0"/>
  </r>
  <r>
    <x v="23"/>
    <x v="12"/>
    <s v="Sierra Leone"/>
    <s v="Woodbury"/>
    <n v="0"/>
  </r>
  <r>
    <x v="25"/>
    <x v="12"/>
    <s v="Sierra Leone"/>
    <s v="Lincoln"/>
    <n v="0"/>
  </r>
  <r>
    <x v="25"/>
    <x v="12"/>
    <s v="Sierra Leone"/>
    <s v="Omaha"/>
    <n v="0"/>
  </r>
  <r>
    <x v="26"/>
    <x v="12"/>
    <s v="Sierra Leone"/>
    <s v="Las Vegas"/>
    <n v="0"/>
  </r>
  <r>
    <x v="5"/>
    <x v="12"/>
    <s v="Sierra Leone"/>
    <s v="Concord"/>
    <n v="0"/>
  </r>
  <r>
    <x v="5"/>
    <x v="12"/>
    <s v="Sierra Leone"/>
    <s v="Manchester"/>
    <n v="0"/>
  </r>
  <r>
    <x v="27"/>
    <x v="12"/>
    <s v="Sierra Leone"/>
    <s v="Avenel"/>
    <n v="0"/>
  </r>
  <r>
    <x v="27"/>
    <x v="12"/>
    <s v="Sierra Leone"/>
    <s v="Bayonne"/>
    <n v="0"/>
  </r>
  <r>
    <x v="27"/>
    <x v="12"/>
    <s v="Sierra Leone"/>
    <s v="Burlington"/>
    <n v="0"/>
  </r>
  <r>
    <x v="27"/>
    <x v="12"/>
    <s v="Sierra Leone"/>
    <s v="Camden"/>
    <n v="0"/>
  </r>
  <r>
    <x v="27"/>
    <x v="12"/>
    <s v="Sierra Leone"/>
    <s v="Cliffwood"/>
    <n v="0"/>
  </r>
  <r>
    <x v="27"/>
    <x v="12"/>
    <s v="Sierra Leone"/>
    <s v="Edison"/>
    <n v="0"/>
  </r>
  <r>
    <x v="27"/>
    <x v="12"/>
    <s v="Sierra Leone"/>
    <s v="Egg Harbor City"/>
    <n v="0"/>
  </r>
  <r>
    <x v="27"/>
    <x v="12"/>
    <s v="Sierra Leone"/>
    <s v="Highland Park"/>
    <n v="0"/>
  </r>
  <r>
    <x v="27"/>
    <x v="12"/>
    <s v="Sierra Leone"/>
    <s v="Howell"/>
    <n v="0"/>
  </r>
  <r>
    <x v="27"/>
    <x v="12"/>
    <s v="Sierra Leone"/>
    <s v="Jackson"/>
    <n v="0"/>
  </r>
  <r>
    <x v="27"/>
    <x v="12"/>
    <s v="Sierra Leone"/>
    <s v="Jersey City"/>
    <n v="0"/>
  </r>
  <r>
    <x v="27"/>
    <x v="12"/>
    <s v="Sierra Leone"/>
    <s v="Lakewood"/>
    <n v="0"/>
  </r>
  <r>
    <x v="27"/>
    <x v="12"/>
    <s v="Sierra Leone"/>
    <s v="Monmouth Junction"/>
    <n v="0"/>
  </r>
  <r>
    <x v="27"/>
    <x v="12"/>
    <s v="Sierra Leone"/>
    <s v="New Brunswick"/>
    <n v="0"/>
  </r>
  <r>
    <x v="27"/>
    <x v="12"/>
    <s v="Sierra Leone"/>
    <s v="Newark"/>
    <n v="0"/>
  </r>
  <r>
    <x v="27"/>
    <x v="12"/>
    <s v="Sierra Leone"/>
    <s v="North Brunswick"/>
    <n v="0"/>
  </r>
  <r>
    <x v="27"/>
    <x v="12"/>
    <s v="Sierra Leone"/>
    <s v="Old Bridge"/>
    <n v="0"/>
  </r>
  <r>
    <x v="27"/>
    <x v="12"/>
    <s v="Sierra Leone"/>
    <s v="Parlin"/>
    <n v="0"/>
  </r>
  <r>
    <x v="27"/>
    <x v="12"/>
    <s v="Sierra Leone"/>
    <s v="Paterson"/>
    <n v="0"/>
  </r>
  <r>
    <x v="27"/>
    <x v="12"/>
    <s v="Sierra Leone"/>
    <s v="Plainfield"/>
    <n v="0"/>
  </r>
  <r>
    <x v="27"/>
    <x v="12"/>
    <s v="Sierra Leone"/>
    <s v="Plainsboro"/>
    <n v="0"/>
  </r>
  <r>
    <x v="27"/>
    <x v="12"/>
    <s v="Sierra Leone"/>
    <s v="Roselle"/>
    <n v="0"/>
  </r>
  <r>
    <x v="27"/>
    <x v="12"/>
    <s v="Sierra Leone"/>
    <s v="Sayreville"/>
    <n v="0"/>
  </r>
  <r>
    <x v="27"/>
    <x v="12"/>
    <s v="Sierra Leone"/>
    <s v="Sicklerville"/>
    <n v="0"/>
  </r>
  <r>
    <x v="27"/>
    <x v="12"/>
    <s v="Sierra Leone"/>
    <s v="Somerset"/>
    <n v="0"/>
  </r>
  <r>
    <x v="27"/>
    <x v="12"/>
    <s v="Sierra Leone"/>
    <s v="Trenton"/>
    <n v="0"/>
  </r>
  <r>
    <x v="27"/>
    <x v="12"/>
    <s v="Sierra Leone"/>
    <s v="Union"/>
    <n v="0"/>
  </r>
  <r>
    <x v="27"/>
    <x v="12"/>
    <s v="Sierra Leone"/>
    <s v="Willingboro"/>
    <n v="0"/>
  </r>
  <r>
    <x v="30"/>
    <x v="12"/>
    <s v="Sierra Leone"/>
    <s v="Brown Summit"/>
    <n v="0"/>
  </r>
  <r>
    <x v="30"/>
    <x v="12"/>
    <s v="Sierra Leone"/>
    <s v="Butner"/>
    <n v="0"/>
  </r>
  <r>
    <x v="30"/>
    <x v="12"/>
    <s v="Sierra Leone"/>
    <s v="Charlotte"/>
    <n v="0"/>
  </r>
  <r>
    <x v="30"/>
    <x v="12"/>
    <s v="Sierra Leone"/>
    <s v="Clayton"/>
    <n v="0"/>
  </r>
  <r>
    <x v="30"/>
    <x v="12"/>
    <s v="Sierra Leone"/>
    <s v="Durham"/>
    <n v="0"/>
  </r>
  <r>
    <x v="30"/>
    <x v="12"/>
    <s v="Sierra Leone"/>
    <s v="Greensboro"/>
    <n v="0"/>
  </r>
  <r>
    <x v="30"/>
    <x v="12"/>
    <s v="Sierra Leone"/>
    <s v="High Point"/>
    <n v="0"/>
  </r>
  <r>
    <x v="30"/>
    <x v="12"/>
    <s v="Sierra Leone"/>
    <s v="Mount Holly"/>
    <n v="0"/>
  </r>
  <r>
    <x v="30"/>
    <x v="12"/>
    <s v="Sierra Leone"/>
    <s v="Raleigh"/>
    <n v="0"/>
  </r>
  <r>
    <x v="32"/>
    <x v="12"/>
    <s v="Sierra Leone"/>
    <s v="Cincinnati"/>
    <n v="0"/>
  </r>
  <r>
    <x v="32"/>
    <x v="12"/>
    <s v="Sierra Leone"/>
    <s v="Columbus"/>
    <n v="0"/>
  </r>
  <r>
    <x v="32"/>
    <x v="12"/>
    <s v="Sierra Leone"/>
    <s v="Dayton"/>
    <n v="0"/>
  </r>
  <r>
    <x v="32"/>
    <x v="12"/>
    <s v="Sierra Leone"/>
    <s v="Galloway"/>
    <n v="0"/>
  </r>
  <r>
    <x v="32"/>
    <x v="12"/>
    <s v="Sierra Leone"/>
    <s v="Lewis Center"/>
    <n v="0"/>
  </r>
  <r>
    <x v="32"/>
    <x v="12"/>
    <s v="Sierra Leone"/>
    <s v="Reynoldsburg"/>
    <n v="0"/>
  </r>
  <r>
    <x v="32"/>
    <x v="12"/>
    <s v="Sierra Leone"/>
    <s v="Westerville"/>
    <n v="0"/>
  </r>
  <r>
    <x v="32"/>
    <x v="12"/>
    <s v="Sierra Leone"/>
    <s v="Worthington"/>
    <n v="0"/>
  </r>
  <r>
    <x v="50"/>
    <x v="12"/>
    <s v="Sierra Leone"/>
    <s v="Oklahoma City"/>
    <n v="0"/>
  </r>
  <r>
    <x v="33"/>
    <x v="12"/>
    <s v="Sierra Leone"/>
    <s v="Portland"/>
    <n v="0"/>
  </r>
  <r>
    <x v="35"/>
    <x v="12"/>
    <s v="Sierra Leone"/>
    <s v="Providence"/>
    <n v="0"/>
  </r>
  <r>
    <x v="36"/>
    <x v="12"/>
    <s v="Sierra Leone"/>
    <s v="Conway"/>
    <n v="0"/>
  </r>
  <r>
    <x v="36"/>
    <x v="12"/>
    <s v="Sierra Leone"/>
    <s v="Greenwood"/>
    <n v="0"/>
  </r>
  <r>
    <x v="38"/>
    <x v="12"/>
    <s v="Sierra Leone"/>
    <s v="Antioch"/>
    <n v="0"/>
  </r>
  <r>
    <x v="38"/>
    <x v="12"/>
    <s v="Sierra Leone"/>
    <s v="Chattanooga"/>
    <n v="0"/>
  </r>
  <r>
    <x v="38"/>
    <x v="12"/>
    <s v="Sierra Leone"/>
    <s v="Nashville"/>
    <n v="0"/>
  </r>
  <r>
    <x v="6"/>
    <x v="12"/>
    <s v="Sierra Leone"/>
    <s v="Abilene"/>
    <n v="0"/>
  </r>
  <r>
    <x v="6"/>
    <x v="12"/>
    <s v="Sierra Leone"/>
    <s v="Addison"/>
    <n v="0"/>
  </r>
  <r>
    <x v="6"/>
    <x v="12"/>
    <s v="Sierra Leone"/>
    <s v="Arlington"/>
    <n v="0"/>
  </r>
  <r>
    <x v="6"/>
    <x v="12"/>
    <s v="Sierra Leone"/>
    <s v="Austin"/>
    <n v="0"/>
  </r>
  <r>
    <x v="6"/>
    <x v="12"/>
    <s v="Sierra Leone"/>
    <s v="Carrollton"/>
    <n v="0"/>
  </r>
  <r>
    <x v="6"/>
    <x v="12"/>
    <s v="Sierra Leone"/>
    <s v="Dallas"/>
    <n v="0"/>
  </r>
  <r>
    <x v="6"/>
    <x v="12"/>
    <s v="Sierra Leone"/>
    <s v="Euless"/>
    <n v="0"/>
  </r>
  <r>
    <x v="6"/>
    <x v="12"/>
    <s v="Sierra Leone"/>
    <s v="Fort Worth"/>
    <n v="0"/>
  </r>
  <r>
    <x v="6"/>
    <x v="12"/>
    <s v="Sierra Leone"/>
    <s v="Garland"/>
    <n v="0"/>
  </r>
  <r>
    <x v="6"/>
    <x v="12"/>
    <s v="Sierra Leone"/>
    <s v="Houston"/>
    <n v="0"/>
  </r>
  <r>
    <x v="6"/>
    <x v="12"/>
    <s v="Sierra Leone"/>
    <s v="Hurst"/>
    <n v="0"/>
  </r>
  <r>
    <x v="6"/>
    <x v="12"/>
    <s v="Sierra Leone"/>
    <s v="Mesquite"/>
    <n v="0"/>
  </r>
  <r>
    <x v="6"/>
    <x v="12"/>
    <s v="Sierra Leone"/>
    <s v="Missouri City"/>
    <n v="0"/>
  </r>
  <r>
    <x v="6"/>
    <x v="12"/>
    <s v="Sierra Leone"/>
    <s v="North Richland Hills"/>
    <n v="0"/>
  </r>
  <r>
    <x v="6"/>
    <x v="12"/>
    <s v="Sierra Leone"/>
    <s v="San Antonio"/>
    <n v="0"/>
  </r>
  <r>
    <x v="39"/>
    <x v="12"/>
    <s v="Sierra Leone"/>
    <s v="Salt Lake City"/>
    <n v="0"/>
  </r>
  <r>
    <x v="41"/>
    <x v="12"/>
    <s v="Sierra Leone"/>
    <s v="Kennewick"/>
    <n v="0"/>
  </r>
  <r>
    <x v="41"/>
    <x v="12"/>
    <s v="Sierra Leone"/>
    <s v="Kent"/>
    <n v="0"/>
  </r>
  <r>
    <x v="41"/>
    <x v="12"/>
    <s v="Sierra Leone"/>
    <s v="Richland"/>
    <n v="0"/>
  </r>
  <r>
    <x v="41"/>
    <x v="12"/>
    <s v="Sierra Leone"/>
    <s v="Seattle"/>
    <n v="0"/>
  </r>
  <r>
    <x v="41"/>
    <x v="12"/>
    <s v="Sierra Leone"/>
    <s v="Tacoma"/>
    <n v="0"/>
  </r>
  <r>
    <x v="42"/>
    <x v="12"/>
    <s v="Sierra Leone"/>
    <s v="Milwaukee"/>
    <n v="0"/>
  </r>
  <r>
    <x v="36"/>
    <x v="14"/>
    <s v="Iran"/>
    <s v="Aiken"/>
    <n v="0"/>
  </r>
  <r>
    <x v="36"/>
    <x v="14"/>
    <s v="Belarus"/>
    <s v="Boiling Springs"/>
    <n v="0"/>
  </r>
  <r>
    <x v="36"/>
    <x v="14"/>
    <s v="Afghanistan"/>
    <s v="Charleston"/>
    <n v="0"/>
  </r>
  <r>
    <x v="36"/>
    <x v="14"/>
    <s v="Afghanistan"/>
    <s v="Columbia"/>
    <n v="0"/>
  </r>
  <r>
    <x v="36"/>
    <x v="14"/>
    <s v="Belarus"/>
    <s v="Columbia"/>
    <n v="0"/>
  </r>
  <r>
    <x v="36"/>
    <x v="14"/>
    <s v="Bhutan"/>
    <s v="Columbia"/>
    <n v="0"/>
  </r>
  <r>
    <x v="36"/>
    <x v="14"/>
    <s v="Burundi"/>
    <s v="Columbia"/>
    <n v="0"/>
  </r>
  <r>
    <x v="36"/>
    <x v="14"/>
    <s v="Cameroon"/>
    <s v="Columbia"/>
    <n v="0"/>
  </r>
  <r>
    <x v="36"/>
    <x v="14"/>
    <s v="Cuba"/>
    <s v="Columbia"/>
    <n v="0"/>
  </r>
  <r>
    <x v="36"/>
    <x v="14"/>
    <s v="Iran"/>
    <s v="Columbia"/>
    <n v="0"/>
  </r>
  <r>
    <x v="36"/>
    <x v="14"/>
    <s v="Kenya"/>
    <s v="Columbia"/>
    <n v="0"/>
  </r>
  <r>
    <x v="36"/>
    <x v="14"/>
    <s v="Laos"/>
    <s v="Columbia"/>
    <n v="0"/>
  </r>
  <r>
    <x v="36"/>
    <x v="14"/>
    <s v="Pakistan"/>
    <s v="Columbia"/>
    <n v="0"/>
  </r>
  <r>
    <x v="36"/>
    <x v="14"/>
    <s v="Palestine"/>
    <s v="Columbia"/>
    <n v="0"/>
  </r>
  <r>
    <x v="36"/>
    <x v="14"/>
    <s v="Somalia"/>
    <s v="Columbia"/>
    <n v="0"/>
  </r>
  <r>
    <x v="36"/>
    <x v="14"/>
    <s v="Sri Lanka (Ceylon)"/>
    <s v="Columbia"/>
    <n v="0"/>
  </r>
  <r>
    <x v="36"/>
    <x v="14"/>
    <s v="Sudan"/>
    <s v="Columbia"/>
    <n v="0"/>
  </r>
  <r>
    <x v="36"/>
    <x v="14"/>
    <s v="Syria"/>
    <s v="Columbia"/>
    <n v="0"/>
  </r>
  <r>
    <x v="36"/>
    <x v="14"/>
    <s v="Vietnam"/>
    <s v="Columbia"/>
    <n v="0"/>
  </r>
  <r>
    <x v="36"/>
    <x v="14"/>
    <s v="Egypt"/>
    <s v="Greer"/>
    <n v="0"/>
  </r>
  <r>
    <x v="36"/>
    <x v="14"/>
    <s v="Belarus"/>
    <s v="Inman"/>
    <n v="0"/>
  </r>
  <r>
    <x v="36"/>
    <x v="14"/>
    <s v="Russia"/>
    <s v="Inman"/>
    <n v="0"/>
  </r>
  <r>
    <x v="36"/>
    <x v="14"/>
    <s v="Belarus"/>
    <s v="Moore"/>
    <n v="0"/>
  </r>
  <r>
    <x v="36"/>
    <x v="14"/>
    <s v="Belarus"/>
    <s v="Spartanburg"/>
    <n v="0"/>
  </r>
  <r>
    <x v="36"/>
    <x v="14"/>
    <s v="Burundi"/>
    <s v="Spartanburg"/>
    <n v="0"/>
  </r>
  <r>
    <x v="36"/>
    <x v="14"/>
    <s v="Belarus"/>
    <s v="Woodruff"/>
    <n v="0"/>
  </r>
  <r>
    <x v="4"/>
    <x v="1"/>
    <s v="Burundi"/>
    <s v="San Diego"/>
    <n v="0"/>
  </r>
  <r>
    <x v="4"/>
    <x v="1"/>
    <s v="Burundi"/>
    <s v="San Francisco"/>
    <n v="0"/>
  </r>
  <r>
    <x v="4"/>
    <x v="1"/>
    <s v="Burundi"/>
    <s v="San Jose"/>
    <n v="0"/>
  </r>
  <r>
    <x v="14"/>
    <x v="1"/>
    <s v="Burundi"/>
    <s v="Atlanta"/>
    <n v="0"/>
  </r>
  <r>
    <x v="14"/>
    <x v="1"/>
    <s v="Burundi"/>
    <s v="Clarkston"/>
    <n v="0"/>
  </r>
  <r>
    <x v="14"/>
    <x v="1"/>
    <s v="Burundi"/>
    <s v="Comer"/>
    <n v="0"/>
  </r>
  <r>
    <x v="14"/>
    <x v="1"/>
    <s v="Burundi"/>
    <s v="Decatur"/>
    <n v="0"/>
  </r>
  <r>
    <x v="14"/>
    <x v="1"/>
    <s v="Burundi"/>
    <s v="Stone Mountain"/>
    <n v="0"/>
  </r>
  <r>
    <x v="15"/>
    <x v="1"/>
    <s v="Burundi"/>
    <s v="Boise"/>
    <n v="0"/>
  </r>
  <r>
    <x v="15"/>
    <x v="1"/>
    <s v="Burundi"/>
    <s v="Twin Falls"/>
    <n v="0"/>
  </r>
  <r>
    <x v="16"/>
    <x v="1"/>
    <s v="Burundi"/>
    <s v="Aurora"/>
    <n v="0"/>
  </r>
  <r>
    <x v="16"/>
    <x v="1"/>
    <s v="Burundi"/>
    <s v="Chicago"/>
    <n v="0"/>
  </r>
  <r>
    <x v="16"/>
    <x v="1"/>
    <s v="Burundi"/>
    <s v="Moline"/>
    <n v="0"/>
  </r>
  <r>
    <x v="16"/>
    <x v="1"/>
    <s v="Burundi"/>
    <s v="Rockford"/>
    <n v="0"/>
  </r>
  <r>
    <x v="16"/>
    <x v="1"/>
    <s v="Burundi"/>
    <s v="Wheaton"/>
    <n v="0"/>
  </r>
  <r>
    <x v="18"/>
    <x v="1"/>
    <s v="Burundi"/>
    <s v="Cedar Rapids"/>
    <n v="0"/>
  </r>
  <r>
    <x v="18"/>
    <x v="1"/>
    <s v="Burundi"/>
    <s v="Des Moines"/>
    <n v="0"/>
  </r>
  <r>
    <x v="7"/>
    <x v="1"/>
    <s v="Burundi"/>
    <s v="Bowling Green"/>
    <n v="0"/>
  </r>
  <r>
    <x v="7"/>
    <x v="1"/>
    <s v="Burundi"/>
    <s v="Lexington"/>
    <n v="0"/>
  </r>
  <r>
    <x v="7"/>
    <x v="1"/>
    <s v="Burundi"/>
    <s v="Louisville"/>
    <n v="0"/>
  </r>
  <r>
    <x v="44"/>
    <x v="1"/>
    <s v="Burundi"/>
    <s v="Baton Rouge"/>
    <n v="0"/>
  </r>
  <r>
    <x v="44"/>
    <x v="1"/>
    <s v="Burundi"/>
    <s v="Lafayette"/>
    <n v="0"/>
  </r>
  <r>
    <x v="21"/>
    <x v="1"/>
    <s v="Burundi"/>
    <s v="Boston"/>
    <n v="0"/>
  </r>
  <r>
    <x v="21"/>
    <x v="1"/>
    <s v="Burundi"/>
    <s v="Concord"/>
    <n v="0"/>
  </r>
  <r>
    <x v="21"/>
    <x v="1"/>
    <s v="Burundi"/>
    <s v="Malden"/>
    <n v="0"/>
  </r>
  <r>
    <x v="21"/>
    <x v="1"/>
    <s v="Burundi"/>
    <s v="Somerville"/>
    <n v="0"/>
  </r>
  <r>
    <x v="21"/>
    <x v="1"/>
    <s v="Burundi"/>
    <s v="Springfield"/>
    <n v="0"/>
  </r>
  <r>
    <x v="21"/>
    <x v="1"/>
    <s v="Burundi"/>
    <s v="Worcester"/>
    <n v="0"/>
  </r>
  <r>
    <x v="24"/>
    <x v="1"/>
    <s v="Burundi"/>
    <s v="Columbia"/>
    <n v="0"/>
  </r>
  <r>
    <x v="24"/>
    <x v="1"/>
    <s v="Burundi"/>
    <s v="Kansas City"/>
    <n v="0"/>
  </r>
  <r>
    <x v="24"/>
    <x v="1"/>
    <s v="Burundi"/>
    <s v="Saint Louis"/>
    <n v="0"/>
  </r>
  <r>
    <x v="25"/>
    <x v="1"/>
    <s v="Burundi"/>
    <s v="Lincoln"/>
    <n v="0"/>
  </r>
  <r>
    <x v="25"/>
    <x v="1"/>
    <s v="Burundi"/>
    <s v="Omaha"/>
    <n v="0"/>
  </r>
  <r>
    <x v="26"/>
    <x v="1"/>
    <s v="Burundi"/>
    <s v="Las Vegas"/>
    <n v="0"/>
  </r>
  <r>
    <x v="5"/>
    <x v="1"/>
    <s v="Burundi"/>
    <s v="Concord"/>
    <n v="0"/>
  </r>
  <r>
    <x v="5"/>
    <x v="1"/>
    <s v="Burundi"/>
    <s v="Manchester"/>
    <n v="0"/>
  </r>
  <r>
    <x v="27"/>
    <x v="1"/>
    <s v="Burundi"/>
    <s v="Paterson"/>
    <n v="0"/>
  </r>
  <r>
    <x v="30"/>
    <x v="1"/>
    <s v="Burundi"/>
    <s v="Cary"/>
    <n v="0"/>
  </r>
  <r>
    <x v="30"/>
    <x v="1"/>
    <s v="Burundi"/>
    <s v="Charlotte"/>
    <n v="0"/>
  </r>
  <r>
    <x v="30"/>
    <x v="1"/>
    <s v="Burundi"/>
    <s v="Greensboro"/>
    <n v="0"/>
  </r>
  <r>
    <x v="30"/>
    <x v="1"/>
    <s v="Burundi"/>
    <s v="High Point"/>
    <n v="0"/>
  </r>
  <r>
    <x v="30"/>
    <x v="1"/>
    <s v="Burundi"/>
    <s v="Raleigh"/>
    <n v="0"/>
  </r>
  <r>
    <x v="32"/>
    <x v="1"/>
    <s v="Burundi"/>
    <s v="Cincinnati"/>
    <n v="0"/>
  </r>
  <r>
    <x v="32"/>
    <x v="1"/>
    <s v="Burundi"/>
    <s v="Cleveland"/>
    <n v="0"/>
  </r>
  <r>
    <x v="32"/>
    <x v="1"/>
    <s v="Burundi"/>
    <s v="Columbus"/>
    <n v="0"/>
  </r>
  <r>
    <x v="32"/>
    <x v="1"/>
    <s v="Burundi"/>
    <s v="Dayton"/>
    <n v="0"/>
  </r>
  <r>
    <x v="32"/>
    <x v="1"/>
    <s v="Burundi"/>
    <s v="Kettering"/>
    <n v="0"/>
  </r>
  <r>
    <x v="34"/>
    <x v="1"/>
    <s v="Burundi"/>
    <s v="Allentown"/>
    <n v="0"/>
  </r>
  <r>
    <x v="34"/>
    <x v="1"/>
    <s v="Burundi"/>
    <s v="Bethlehem"/>
    <n v="0"/>
  </r>
  <r>
    <x v="34"/>
    <x v="1"/>
    <s v="Burundi"/>
    <s v="Erie"/>
    <n v="0"/>
  </r>
  <r>
    <x v="34"/>
    <x v="1"/>
    <s v="Burundi"/>
    <s v="Philadelphia"/>
    <n v="0"/>
  </r>
  <r>
    <x v="34"/>
    <x v="1"/>
    <s v="Burundi"/>
    <s v="Pittsburgh"/>
    <n v="0"/>
  </r>
  <r>
    <x v="34"/>
    <x v="1"/>
    <s v="Burundi"/>
    <s v="Quarryville"/>
    <n v="0"/>
  </r>
  <r>
    <x v="38"/>
    <x v="1"/>
    <s v="Burundi"/>
    <s v="Chattanooga"/>
    <n v="0"/>
  </r>
  <r>
    <x v="38"/>
    <x v="1"/>
    <s v="Burundi"/>
    <s v="Knoxville"/>
    <n v="0"/>
  </r>
  <r>
    <x v="38"/>
    <x v="1"/>
    <s v="Burundi"/>
    <s v="Memphis"/>
    <n v="0"/>
  </r>
  <r>
    <x v="38"/>
    <x v="1"/>
    <s v="Burundi"/>
    <s v="Nashville"/>
    <n v="0"/>
  </r>
  <r>
    <x v="6"/>
    <x v="1"/>
    <s v="Burundi"/>
    <s v="Abilene"/>
    <n v="0"/>
  </r>
  <r>
    <x v="6"/>
    <x v="1"/>
    <s v="Burundi"/>
    <s v="Amarillo"/>
    <n v="0"/>
  </r>
  <r>
    <x v="6"/>
    <x v="1"/>
    <s v="Burundi"/>
    <s v="Arlington"/>
    <n v="0"/>
  </r>
  <r>
    <x v="6"/>
    <x v="1"/>
    <s v="Burundi"/>
    <s v="Austin"/>
    <n v="0"/>
  </r>
  <r>
    <x v="6"/>
    <x v="1"/>
    <s v="Burundi"/>
    <s v="Dallas"/>
    <n v="0"/>
  </r>
  <r>
    <x v="6"/>
    <x v="1"/>
    <s v="Burundi"/>
    <s v="Fort Worth"/>
    <n v="0"/>
  </r>
  <r>
    <x v="6"/>
    <x v="1"/>
    <s v="Burundi"/>
    <s v="Houston"/>
    <n v="0"/>
  </r>
  <r>
    <x v="6"/>
    <x v="1"/>
    <s v="Burundi"/>
    <s v="North Richland Hills"/>
    <n v="0"/>
  </r>
  <r>
    <x v="6"/>
    <x v="1"/>
    <s v="Burundi"/>
    <s v="San Antonio"/>
    <n v="0"/>
  </r>
  <r>
    <x v="40"/>
    <x v="1"/>
    <s v="Burundi"/>
    <s v="Burlington"/>
    <n v="0"/>
  </r>
  <r>
    <x v="40"/>
    <x v="1"/>
    <s v="Burundi"/>
    <s v="Colchester"/>
    <n v="0"/>
  </r>
  <r>
    <x v="8"/>
    <x v="1"/>
    <s v="Burundi"/>
    <s v="Charlottesville"/>
    <n v="0"/>
  </r>
  <r>
    <x v="8"/>
    <x v="1"/>
    <s v="Burundi"/>
    <s v="Dumfries"/>
    <n v="0"/>
  </r>
  <r>
    <x v="8"/>
    <x v="1"/>
    <s v="Burundi"/>
    <s v="Fredericksburg"/>
    <n v="0"/>
  </r>
  <r>
    <x v="8"/>
    <x v="1"/>
    <s v="Burundi"/>
    <s v="Hampton"/>
    <n v="0"/>
  </r>
  <r>
    <x v="8"/>
    <x v="1"/>
    <s v="Burundi"/>
    <s v="Lorton"/>
    <n v="0"/>
  </r>
  <r>
    <x v="8"/>
    <x v="1"/>
    <s v="Burundi"/>
    <s v="Richmond"/>
    <n v="0"/>
  </r>
  <r>
    <x v="8"/>
    <x v="1"/>
    <s v="Burundi"/>
    <s v="Roanoke"/>
    <n v="0"/>
  </r>
  <r>
    <x v="42"/>
    <x v="1"/>
    <s v="Burundi"/>
    <s v="Milwaukee"/>
    <n v="0"/>
  </r>
  <r>
    <x v="42"/>
    <x v="1"/>
    <s v="Burundi"/>
    <s v="Sheboygan"/>
    <n v="0"/>
  </r>
  <r>
    <x v="42"/>
    <x v="1"/>
    <s v="Burundi"/>
    <s v="Sheboygan Falls"/>
    <n v="0"/>
  </r>
  <r>
    <x v="4"/>
    <x v="2"/>
    <s v="Nigeria"/>
    <s v="Oakland"/>
    <n v="0"/>
  </r>
  <r>
    <x v="4"/>
    <x v="2"/>
    <s v="Nigeria"/>
    <s v="San Diego"/>
    <n v="0"/>
  </r>
  <r>
    <x v="11"/>
    <x v="2"/>
    <s v="Nigeria"/>
    <s v="Lakewood"/>
    <n v="0"/>
  </r>
  <r>
    <x v="13"/>
    <x v="2"/>
    <s v="Nigeria"/>
    <s v="Jacksonville"/>
    <n v="0"/>
  </r>
  <r>
    <x v="15"/>
    <x v="2"/>
    <s v="Nigeria"/>
    <s v="Boise"/>
    <n v="0"/>
  </r>
  <r>
    <x v="19"/>
    <x v="2"/>
    <s v="Nigeria"/>
    <s v="Olathe"/>
    <n v="0"/>
  </r>
  <r>
    <x v="20"/>
    <x v="2"/>
    <s v="Nigeria"/>
    <s v="Baltimore"/>
    <n v="0"/>
  </r>
  <r>
    <x v="23"/>
    <x v="2"/>
    <s v="Nigeria"/>
    <s v="Brooklyn Park"/>
    <n v="0"/>
  </r>
  <r>
    <x v="23"/>
    <x v="2"/>
    <s v="Nigeria"/>
    <s v="Saint Paul"/>
    <n v="0"/>
  </r>
  <r>
    <x v="27"/>
    <x v="2"/>
    <s v="Nigeria"/>
    <s v="Jersey City"/>
    <n v="0"/>
  </r>
  <r>
    <x v="30"/>
    <x v="2"/>
    <s v="Nigeria"/>
    <s v="Greensboro"/>
    <n v="0"/>
  </r>
  <r>
    <x v="31"/>
    <x v="2"/>
    <s v="Nigeria"/>
    <s v="Fargo"/>
    <n v="0"/>
  </r>
  <r>
    <x v="38"/>
    <x v="2"/>
    <s v="Nigeria"/>
    <s v="Memphis"/>
    <n v="0"/>
  </r>
  <r>
    <x v="39"/>
    <x v="2"/>
    <s v="Nigeria"/>
    <s v="Salt Lake City"/>
    <n v="0"/>
  </r>
  <r>
    <x v="40"/>
    <x v="2"/>
    <s v="Nigeria"/>
    <s v="Burlington"/>
    <n v="0"/>
  </r>
  <r>
    <x v="41"/>
    <x v="2"/>
    <s v="Nigeria"/>
    <s v="Seattle"/>
    <n v="0"/>
  </r>
  <r>
    <x v="11"/>
    <x v="1"/>
    <s v="Latvia"/>
    <s v="Denver"/>
    <n v="0"/>
  </r>
  <r>
    <x v="12"/>
    <x v="1"/>
    <s v="Latvia"/>
    <s v="Middletown"/>
    <n v="0"/>
  </r>
  <r>
    <x v="20"/>
    <x v="1"/>
    <s v="Latvia"/>
    <s v="Rockville"/>
    <n v="0"/>
  </r>
  <r>
    <x v="21"/>
    <x v="1"/>
    <s v="Latvia"/>
    <s v="Allston"/>
    <n v="0"/>
  </r>
  <r>
    <x v="21"/>
    <x v="1"/>
    <s v="Latvia"/>
    <s v="Beverly"/>
    <n v="0"/>
  </r>
  <r>
    <x v="27"/>
    <x v="1"/>
    <s v="Latvia"/>
    <s v="Clinton Township"/>
    <n v="0"/>
  </r>
  <r>
    <x v="27"/>
    <x v="1"/>
    <s v="Latvia"/>
    <s v="Old Bridge"/>
    <n v="0"/>
  </r>
  <r>
    <x v="32"/>
    <x v="1"/>
    <s v="Latvia"/>
    <s v="Broadview Heights"/>
    <n v="0"/>
  </r>
  <r>
    <x v="33"/>
    <x v="1"/>
    <s v="Latvia"/>
    <s v="Clackamas"/>
    <n v="0"/>
  </r>
  <r>
    <x v="33"/>
    <x v="1"/>
    <s v="Latvia"/>
    <s v="Portland"/>
    <n v="0"/>
  </r>
  <r>
    <x v="34"/>
    <x v="1"/>
    <s v="Latvia"/>
    <s v="Hatfield"/>
    <n v="0"/>
  </r>
  <r>
    <x v="38"/>
    <x v="1"/>
    <s v="Latvia"/>
    <s v="Ooltewah"/>
    <n v="0"/>
  </r>
  <r>
    <x v="33"/>
    <x v="0"/>
    <s v="Egypt"/>
    <s v="Beaverton"/>
    <n v="0"/>
  </r>
  <r>
    <x v="33"/>
    <x v="0"/>
    <s v="Iran"/>
    <s v="Beaverton"/>
    <n v="0"/>
  </r>
  <r>
    <x v="33"/>
    <x v="0"/>
    <s v="Republic of South Sudan"/>
    <s v="Beaverton"/>
    <n v="0"/>
  </r>
  <r>
    <x v="33"/>
    <x v="0"/>
    <s v="Syria"/>
    <s v="Beaverton"/>
    <n v="0"/>
  </r>
  <r>
    <x v="33"/>
    <x v="0"/>
    <s v="Estonia"/>
    <s v="Boardman"/>
    <n v="0"/>
  </r>
  <r>
    <x v="33"/>
    <x v="0"/>
    <s v="Iran"/>
    <s v="Eugene"/>
    <n v="0"/>
  </r>
  <r>
    <x v="33"/>
    <x v="0"/>
    <s v="Syria"/>
    <s v="Eugene"/>
    <n v="0"/>
  </r>
  <r>
    <x v="33"/>
    <x v="0"/>
    <s v="Afghanistan"/>
    <s v="Gresham"/>
    <n v="0"/>
  </r>
  <r>
    <x v="33"/>
    <x v="0"/>
    <s v="Cuba"/>
    <s v="Gresham"/>
    <n v="0"/>
  </r>
  <r>
    <x v="33"/>
    <x v="0"/>
    <s v="Iran"/>
    <s v="Gresham"/>
    <n v="0"/>
  </r>
  <r>
    <x v="33"/>
    <x v="0"/>
    <s v="Moldova"/>
    <s v="Gresham"/>
    <n v="0"/>
  </r>
  <r>
    <x v="33"/>
    <x v="0"/>
    <s v="Iran"/>
    <s v="Happy Valley"/>
    <n v="0"/>
  </r>
  <r>
    <x v="33"/>
    <x v="0"/>
    <s v="Syria"/>
    <s v="Hillsboro"/>
    <n v="0"/>
  </r>
  <r>
    <x v="33"/>
    <x v="0"/>
    <s v="Iran"/>
    <s v="Keizer"/>
    <n v="0"/>
  </r>
  <r>
    <x v="33"/>
    <x v="0"/>
    <s v="Iran"/>
    <s v="King City"/>
    <n v="0"/>
  </r>
  <r>
    <x v="33"/>
    <x v="0"/>
    <s v="Iran"/>
    <s v="Lake Oswego"/>
    <n v="0"/>
  </r>
  <r>
    <x v="33"/>
    <x v="0"/>
    <s v="Iran"/>
    <s v="Milwaukie"/>
    <n v="0"/>
  </r>
  <r>
    <x v="33"/>
    <x v="0"/>
    <s v="Afghanistan"/>
    <s v="Portland"/>
    <n v="0"/>
  </r>
  <r>
    <x v="33"/>
    <x v="0"/>
    <s v="Armenia"/>
    <s v="Portland"/>
    <n v="0"/>
  </r>
  <r>
    <x v="33"/>
    <x v="0"/>
    <s v="Belarus"/>
    <s v="Portland"/>
    <n v="0"/>
  </r>
  <r>
    <x v="33"/>
    <x v="0"/>
    <s v="Burundi"/>
    <s v="Portland"/>
    <n v="0"/>
  </r>
  <r>
    <x v="33"/>
    <x v="0"/>
    <s v="Central African Republic"/>
    <s v="Portland"/>
    <n v="0"/>
  </r>
  <r>
    <x v="33"/>
    <x v="0"/>
    <s v="Chad"/>
    <s v="Portland"/>
    <n v="0"/>
  </r>
  <r>
    <x v="33"/>
    <x v="0"/>
    <s v="China"/>
    <s v="Portland"/>
    <n v="0"/>
  </r>
  <r>
    <x v="33"/>
    <x v="0"/>
    <s v="Colombia"/>
    <s v="Portland"/>
    <n v="0"/>
  </r>
  <r>
    <x v="33"/>
    <x v="0"/>
    <s v="Congo"/>
    <s v="Portland"/>
    <n v="0"/>
  </r>
  <r>
    <x v="33"/>
    <x v="0"/>
    <s v="Croatia"/>
    <s v="Portland"/>
    <n v="0"/>
  </r>
  <r>
    <x v="33"/>
    <x v="0"/>
    <s v="Cuba"/>
    <s v="Portland"/>
    <n v="0"/>
  </r>
  <r>
    <x v="33"/>
    <x v="0"/>
    <s v="Dem. Rep. Congo"/>
    <s v="Portland"/>
    <n v="0"/>
  </r>
  <r>
    <x v="33"/>
    <x v="0"/>
    <s v="Eritrea"/>
    <s v="Portland"/>
    <n v="0"/>
  </r>
  <r>
    <x v="33"/>
    <x v="0"/>
    <s v="Guatemala"/>
    <s v="Portland"/>
    <n v="0"/>
  </r>
  <r>
    <x v="33"/>
    <x v="0"/>
    <s v="Iran"/>
    <s v="Portland"/>
    <n v="0"/>
  </r>
  <r>
    <x v="33"/>
    <x v="0"/>
    <s v="Ivory Coast"/>
    <s v="Portland"/>
    <n v="0"/>
  </r>
  <r>
    <x v="33"/>
    <x v="0"/>
    <s v="Jordan"/>
    <s v="Portland"/>
    <n v="0"/>
  </r>
  <r>
    <x v="33"/>
    <x v="0"/>
    <s v="Kazakhstan"/>
    <s v="Portland"/>
    <n v="0"/>
  </r>
  <r>
    <x v="33"/>
    <x v="0"/>
    <s v="Kyrgyzstan"/>
    <s v="Portland"/>
    <n v="0"/>
  </r>
  <r>
    <x v="33"/>
    <x v="0"/>
    <s v="Moldova"/>
    <s v="Portland"/>
    <n v="0"/>
  </r>
  <r>
    <x v="33"/>
    <x v="0"/>
    <s v="Pakistan"/>
    <s v="Portland"/>
    <n v="0"/>
  </r>
  <r>
    <x v="33"/>
    <x v="0"/>
    <s v="Palestine"/>
    <s v="Portland"/>
    <n v="0"/>
  </r>
  <r>
    <x v="33"/>
    <x v="0"/>
    <s v="Republic of South Sudan"/>
    <s v="Portland"/>
    <n v="0"/>
  </r>
  <r>
    <x v="33"/>
    <x v="0"/>
    <s v="Rwanda"/>
    <s v="Portland"/>
    <n v="0"/>
  </r>
  <r>
    <x v="33"/>
    <x v="0"/>
    <s v="Sri Lanka (Ceylon)"/>
    <s v="Portland"/>
    <n v="0"/>
  </r>
  <r>
    <x v="33"/>
    <x v="0"/>
    <s v="Syria"/>
    <s v="Portland"/>
    <n v="0"/>
  </r>
  <r>
    <x v="33"/>
    <x v="0"/>
    <s v="Thailand"/>
    <s v="Portland"/>
    <n v="0"/>
  </r>
  <r>
    <x v="33"/>
    <x v="0"/>
    <s v="Uganda"/>
    <s v="Portland"/>
    <n v="0"/>
  </r>
  <r>
    <x v="33"/>
    <x v="0"/>
    <s v="Uzbekistan"/>
    <s v="Portland"/>
    <n v="0"/>
  </r>
  <r>
    <x v="33"/>
    <x v="0"/>
    <s v="Belarus"/>
    <s v="Salem"/>
    <n v="0"/>
  </r>
  <r>
    <x v="33"/>
    <x v="0"/>
    <s v="Iran"/>
    <s v="Salem"/>
    <n v="0"/>
  </r>
  <r>
    <x v="33"/>
    <x v="0"/>
    <s v="Uzbekistan"/>
    <s v="Salem"/>
    <n v="0"/>
  </r>
  <r>
    <x v="33"/>
    <x v="0"/>
    <s v="Iran"/>
    <s v="Scappoose"/>
    <n v="0"/>
  </r>
  <r>
    <x v="33"/>
    <x v="0"/>
    <s v="Syria"/>
    <s v="Springfiled"/>
    <n v="0"/>
  </r>
  <r>
    <x v="33"/>
    <x v="0"/>
    <s v="Iran"/>
    <s v="Tigard"/>
    <n v="0"/>
  </r>
  <r>
    <x v="33"/>
    <x v="0"/>
    <s v="Iran"/>
    <s v="Tualatin"/>
    <n v="0"/>
  </r>
  <r>
    <x v="33"/>
    <x v="0"/>
    <s v="Moldova"/>
    <s v="Tualatin"/>
    <n v="0"/>
  </r>
  <r>
    <x v="11"/>
    <x v="1"/>
    <s v="Kyrgyzstan"/>
    <s v="Henderson"/>
    <n v="0"/>
  </r>
  <r>
    <x v="15"/>
    <x v="1"/>
    <s v="Kyrgyzstan"/>
    <s v="Boise"/>
    <n v="0"/>
  </r>
  <r>
    <x v="16"/>
    <x v="1"/>
    <s v="Kyrgyzstan"/>
    <s v="Carol Stream"/>
    <n v="0"/>
  </r>
  <r>
    <x v="23"/>
    <x v="1"/>
    <s v="Kyrgyzstan"/>
    <s v="Apple Valley"/>
    <n v="0"/>
  </r>
  <r>
    <x v="23"/>
    <x v="1"/>
    <s v="Kyrgyzstan"/>
    <s v="Burnsville"/>
    <n v="0"/>
  </r>
  <r>
    <x v="23"/>
    <x v="1"/>
    <s v="Kyrgyzstan"/>
    <s v="Farmington"/>
    <n v="0"/>
  </r>
  <r>
    <x v="23"/>
    <x v="1"/>
    <s v="Kyrgyzstan"/>
    <s v="Hopkins"/>
    <n v="0"/>
  </r>
  <r>
    <x v="23"/>
    <x v="1"/>
    <s v="Kyrgyzstan"/>
    <s v="Jordan"/>
    <n v="0"/>
  </r>
  <r>
    <x v="23"/>
    <x v="1"/>
    <s v="Kyrgyzstan"/>
    <s v="Savage"/>
    <n v="0"/>
  </r>
  <r>
    <x v="23"/>
    <x v="1"/>
    <s v="Kyrgyzstan"/>
    <s v="Shakopee"/>
    <n v="0"/>
  </r>
  <r>
    <x v="24"/>
    <x v="1"/>
    <s v="Kyrgyzstan"/>
    <s v="Saint Louis"/>
    <n v="0"/>
  </r>
  <r>
    <x v="32"/>
    <x v="1"/>
    <s v="Kyrgyzstan"/>
    <s v="Parma Heights"/>
    <n v="0"/>
  </r>
  <r>
    <x v="34"/>
    <x v="1"/>
    <s v="Kyrgyzstan"/>
    <s v="Erie"/>
    <n v="0"/>
  </r>
  <r>
    <x v="34"/>
    <x v="1"/>
    <s v="Kyrgyzstan"/>
    <s v="State College"/>
    <n v="0"/>
  </r>
  <r>
    <x v="8"/>
    <x v="1"/>
    <s v="Kyrgyzstan"/>
    <s v="Charlottesville"/>
    <n v="0"/>
  </r>
  <r>
    <x v="8"/>
    <x v="1"/>
    <s v="Kyrgyzstan"/>
    <s v="Fairfax"/>
    <n v="0"/>
  </r>
  <r>
    <x v="9"/>
    <x v="6"/>
    <s v="Burma"/>
    <s v="Phoenix"/>
    <n v="0"/>
  </r>
  <r>
    <x v="9"/>
    <x v="6"/>
    <s v="Cuba"/>
    <s v="Fairbanks"/>
    <n v="0"/>
  </r>
  <r>
    <x v="9"/>
    <x v="6"/>
    <s v="Dem. Rep. Congo"/>
    <s v="Anchorage"/>
    <n v="0"/>
  </r>
  <r>
    <x v="9"/>
    <x v="6"/>
    <s v="Iraq"/>
    <s v="Anchorage"/>
    <n v="0"/>
  </r>
  <r>
    <x v="9"/>
    <x v="6"/>
    <s v="Moldova"/>
    <s v="Delta Junction"/>
    <n v="0"/>
  </r>
  <r>
    <x v="9"/>
    <x v="6"/>
    <s v="Somalia"/>
    <s v="Anchorage"/>
    <n v="0"/>
  </r>
  <r>
    <x v="9"/>
    <x v="6"/>
    <s v="Sudan"/>
    <s v="Anchorage"/>
    <n v="0"/>
  </r>
  <r>
    <x v="9"/>
    <x v="6"/>
    <s v="Uzbekistan"/>
    <s v="Anchorage"/>
    <n v="0"/>
  </r>
  <r>
    <x v="9"/>
    <x v="6"/>
    <s v="Uzbekistan"/>
    <s v="Delta Junction"/>
    <n v="0"/>
  </r>
  <r>
    <x v="9"/>
    <x v="6"/>
    <s v="Vietnam"/>
    <s v="Fairbanks"/>
    <n v="0"/>
  </r>
  <r>
    <x v="49"/>
    <x v="7"/>
    <s v="Afghanistan"/>
    <s v="Washington"/>
    <n v="0"/>
  </r>
  <r>
    <x v="49"/>
    <x v="7"/>
    <s v="Azerbaijan"/>
    <s v="Washington"/>
    <n v="0"/>
  </r>
  <r>
    <x v="49"/>
    <x v="7"/>
    <s v="Burma"/>
    <s v="Washington"/>
    <n v="0"/>
  </r>
  <r>
    <x v="49"/>
    <x v="7"/>
    <s v="Cuba"/>
    <s v="Washington"/>
    <n v="0"/>
  </r>
  <r>
    <x v="49"/>
    <x v="7"/>
    <s v="Iran"/>
    <s v="Washington"/>
    <n v="0"/>
  </r>
  <r>
    <x v="49"/>
    <x v="7"/>
    <s v="Iraq"/>
    <s v="Washington"/>
    <n v="0"/>
  </r>
  <r>
    <x v="49"/>
    <x v="7"/>
    <s v="Russia"/>
    <s v="Washington"/>
    <n v="0"/>
  </r>
  <r>
    <x v="10"/>
    <x v="12"/>
    <s v="Central African Republic"/>
    <s v="Phoenix"/>
    <n v="0"/>
  </r>
  <r>
    <x v="10"/>
    <x v="12"/>
    <s v="Central African Republic"/>
    <s v="Tucson"/>
    <n v="0"/>
  </r>
  <r>
    <x v="4"/>
    <x v="12"/>
    <s v="Central African Republic"/>
    <s v="Anaheim"/>
    <n v="0"/>
  </r>
  <r>
    <x v="4"/>
    <x v="12"/>
    <s v="Central African Republic"/>
    <s v="San Jose"/>
    <n v="0"/>
  </r>
  <r>
    <x v="11"/>
    <x v="12"/>
    <s v="Central African Republic"/>
    <s v="Denver"/>
    <n v="0"/>
  </r>
  <r>
    <x v="15"/>
    <x v="12"/>
    <s v="Central African Republic"/>
    <s v="Boise"/>
    <n v="0"/>
  </r>
  <r>
    <x v="16"/>
    <x v="12"/>
    <s v="Central African Republic"/>
    <s v="Chicago"/>
    <n v="0"/>
  </r>
  <r>
    <x v="7"/>
    <x v="12"/>
    <s v="Central African Republic"/>
    <s v="Lexington"/>
    <n v="0"/>
  </r>
  <r>
    <x v="20"/>
    <x v="12"/>
    <s v="Central African Republic"/>
    <s v="Baltimore"/>
    <n v="0"/>
  </r>
  <r>
    <x v="24"/>
    <x v="12"/>
    <s v="Central African Republic"/>
    <s v="Kansas City"/>
    <n v="0"/>
  </r>
  <r>
    <x v="29"/>
    <x v="12"/>
    <s v="Central African Republic"/>
    <s v="Bronx"/>
    <n v="0"/>
  </r>
  <r>
    <x v="29"/>
    <x v="12"/>
    <s v="Central African Republic"/>
    <s v="Buffalo"/>
    <n v="0"/>
  </r>
  <r>
    <x v="29"/>
    <x v="12"/>
    <s v="Central African Republic"/>
    <s v="New York"/>
    <n v="0"/>
  </r>
  <r>
    <x v="30"/>
    <x v="12"/>
    <s v="Central African Republic"/>
    <s v="Greensboro"/>
    <n v="0"/>
  </r>
  <r>
    <x v="30"/>
    <x v="12"/>
    <s v="Central African Republic"/>
    <s v="Spring Lake"/>
    <n v="0"/>
  </r>
  <r>
    <x v="34"/>
    <x v="12"/>
    <s v="Central African Republic"/>
    <s v="Lancaster"/>
    <n v="0"/>
  </r>
  <r>
    <x v="40"/>
    <x v="12"/>
    <s v="Central African Republic"/>
    <s v="Colchester"/>
    <n v="0"/>
  </r>
  <r>
    <x v="49"/>
    <x v="3"/>
    <s v="Afghanistan"/>
    <s v="Washington"/>
    <n v="0"/>
  </r>
  <r>
    <x v="49"/>
    <x v="3"/>
    <s v="Azerbaijan"/>
    <s v="Washington"/>
    <n v="0"/>
  </r>
  <r>
    <x v="49"/>
    <x v="3"/>
    <s v="Burma"/>
    <s v="Washington"/>
    <n v="0"/>
  </r>
  <r>
    <x v="49"/>
    <x v="3"/>
    <s v="Colombia"/>
    <s v="Washington"/>
    <n v="0"/>
  </r>
  <r>
    <x v="49"/>
    <x v="3"/>
    <s v="Cuba"/>
    <s v="Washington"/>
    <n v="0"/>
  </r>
  <r>
    <x v="49"/>
    <x v="3"/>
    <s v="Iran"/>
    <s v="Washington"/>
    <n v="0"/>
  </r>
  <r>
    <x v="49"/>
    <x v="3"/>
    <s v="Iraq"/>
    <s v="Washington"/>
    <n v="0"/>
  </r>
  <r>
    <x v="49"/>
    <x v="3"/>
    <s v="Liberia"/>
    <s v="Washington"/>
    <n v="0"/>
  </r>
  <r>
    <x v="49"/>
    <x v="3"/>
    <s v="Sierra Leone"/>
    <s v="Washington"/>
    <n v="0"/>
  </r>
  <r>
    <x v="49"/>
    <x v="3"/>
    <s v="Somalia"/>
    <s v="Washington"/>
    <n v="0"/>
  </r>
  <r>
    <x v="16"/>
    <x v="7"/>
    <s v="Armenia"/>
    <s v="Wheaton"/>
    <n v="0"/>
  </r>
  <r>
    <x v="32"/>
    <x v="7"/>
    <s v="Armenia"/>
    <s v="Cleveland"/>
    <n v="0"/>
  </r>
  <r>
    <x v="11"/>
    <x v="7"/>
    <s v="Congo"/>
    <s v="Colorado Springs"/>
    <n v="0"/>
  </r>
  <r>
    <x v="11"/>
    <x v="7"/>
    <s v="Congo"/>
    <s v="Denver"/>
    <n v="0"/>
  </r>
  <r>
    <x v="12"/>
    <x v="7"/>
    <s v="Congo"/>
    <s v="Bridgeport"/>
    <n v="0"/>
  </r>
  <r>
    <x v="12"/>
    <x v="7"/>
    <s v="Congo"/>
    <s v="New Haven"/>
    <n v="0"/>
  </r>
  <r>
    <x v="12"/>
    <x v="7"/>
    <s v="Congo"/>
    <s v="Shelton"/>
    <n v="0"/>
  </r>
  <r>
    <x v="13"/>
    <x v="7"/>
    <s v="Congo"/>
    <s v="Doral"/>
    <n v="0"/>
  </r>
  <r>
    <x v="13"/>
    <x v="7"/>
    <s v="Congo"/>
    <s v="Jacksonville"/>
    <n v="0"/>
  </r>
  <r>
    <x v="21"/>
    <x v="7"/>
    <s v="Congo"/>
    <s v="Boston"/>
    <n v="0"/>
  </r>
  <r>
    <x v="21"/>
    <x v="7"/>
    <s v="Congo"/>
    <s v="Lowell"/>
    <n v="0"/>
  </r>
  <r>
    <x v="21"/>
    <x v="7"/>
    <s v="Congo"/>
    <s v="Worcester"/>
    <n v="0"/>
  </r>
  <r>
    <x v="23"/>
    <x v="7"/>
    <s v="Congo"/>
    <s v="Minneapolis"/>
    <n v="0"/>
  </r>
  <r>
    <x v="24"/>
    <x v="7"/>
    <s v="Congo"/>
    <s v="Columbia"/>
    <n v="0"/>
  </r>
  <r>
    <x v="24"/>
    <x v="7"/>
    <s v="Congo"/>
    <s v="Jefferson City"/>
    <n v="0"/>
  </r>
  <r>
    <x v="24"/>
    <x v="7"/>
    <s v="Congo"/>
    <s v="Saint Louis"/>
    <n v="0"/>
  </r>
  <r>
    <x v="28"/>
    <x v="7"/>
    <s v="Congo"/>
    <s v="Albuquerque"/>
    <n v="0"/>
  </r>
  <r>
    <x v="30"/>
    <x v="7"/>
    <s v="Congo"/>
    <s v="Durham"/>
    <n v="0"/>
  </r>
  <r>
    <x v="30"/>
    <x v="7"/>
    <s v="Congo"/>
    <s v="Greensboro"/>
    <n v="0"/>
  </r>
  <r>
    <x v="30"/>
    <x v="7"/>
    <s v="Congo"/>
    <s v="Raleigh"/>
    <n v="0"/>
  </r>
  <r>
    <x v="32"/>
    <x v="7"/>
    <s v="Congo"/>
    <s v="Cincinnati"/>
    <n v="0"/>
  </r>
  <r>
    <x v="32"/>
    <x v="7"/>
    <s v="Congo"/>
    <s v="Columbus"/>
    <n v="0"/>
  </r>
  <r>
    <x v="32"/>
    <x v="7"/>
    <s v="Congo"/>
    <s v="Dayton"/>
    <n v="0"/>
  </r>
  <r>
    <x v="50"/>
    <x v="7"/>
    <s v="Congo"/>
    <s v="Oklahoma City"/>
    <n v="0"/>
  </r>
  <r>
    <x v="33"/>
    <x v="7"/>
    <s v="Congo"/>
    <s v="Portland"/>
    <n v="0"/>
  </r>
  <r>
    <x v="34"/>
    <x v="7"/>
    <s v="Congo"/>
    <s v="Hershey"/>
    <n v="0"/>
  </r>
  <r>
    <x v="34"/>
    <x v="7"/>
    <s v="Congo"/>
    <s v="Philadelphia"/>
    <n v="0"/>
  </r>
  <r>
    <x v="37"/>
    <x v="7"/>
    <s v="Congo"/>
    <s v="Sioux Falls"/>
    <n v="0"/>
  </r>
  <r>
    <x v="38"/>
    <x v="7"/>
    <s v="Congo"/>
    <s v="Knoxville"/>
    <n v="0"/>
  </r>
  <r>
    <x v="38"/>
    <x v="7"/>
    <s v="Congo"/>
    <s v="Memphis"/>
    <n v="0"/>
  </r>
  <r>
    <x v="38"/>
    <x v="7"/>
    <s v="Congo"/>
    <s v="Nashville"/>
    <n v="0"/>
  </r>
  <r>
    <x v="39"/>
    <x v="7"/>
    <s v="Congo"/>
    <s v="Salt Lake City"/>
    <n v="0"/>
  </r>
  <r>
    <x v="41"/>
    <x v="7"/>
    <s v="Congo"/>
    <s v="Seattle"/>
    <n v="0"/>
  </r>
  <r>
    <x v="16"/>
    <x v="2"/>
    <s v="Armenia"/>
    <s v="Wheaton"/>
    <n v="0"/>
  </r>
  <r>
    <x v="32"/>
    <x v="2"/>
    <s v="Armenia"/>
    <s v="Cleveland"/>
    <n v="0"/>
  </r>
  <r>
    <x v="28"/>
    <x v="7"/>
    <s v="Burma"/>
    <s v="Albuquerque"/>
    <n v="0"/>
  </r>
  <r>
    <x v="28"/>
    <x v="7"/>
    <s v="Burma"/>
    <s v="Las Cruces"/>
    <n v="0"/>
  </r>
  <r>
    <x v="28"/>
    <x v="7"/>
    <s v="Burundi"/>
    <s v="Albuquerque"/>
    <n v="0"/>
  </r>
  <r>
    <x v="28"/>
    <x v="7"/>
    <s v="Colombia"/>
    <s v="Albuquerque"/>
    <n v="0"/>
  </r>
  <r>
    <x v="28"/>
    <x v="7"/>
    <s v="Dem. Rep. Congo"/>
    <s v="Albuquerque"/>
    <n v="0"/>
  </r>
  <r>
    <x v="28"/>
    <x v="7"/>
    <s v="Eritrea"/>
    <s v="Albuquerque"/>
    <n v="0"/>
  </r>
  <r>
    <x v="28"/>
    <x v="7"/>
    <s v="Iraq"/>
    <s v="Albuquerque"/>
    <n v="0"/>
  </r>
  <r>
    <x v="28"/>
    <x v="7"/>
    <s v="Iraq"/>
    <s v="Cloudcroft"/>
    <n v="0"/>
  </r>
  <r>
    <x v="28"/>
    <x v="7"/>
    <s v="Moldova"/>
    <s v="Tularosa"/>
    <n v="0"/>
  </r>
  <r>
    <x v="28"/>
    <x v="7"/>
    <s v="Somalia"/>
    <s v="Albuquerque"/>
    <n v="0"/>
  </r>
  <r>
    <x v="32"/>
    <x v="3"/>
    <s v="Armenia"/>
    <s v="Cleveland"/>
    <n v="0"/>
  </r>
  <r>
    <x v="48"/>
    <x v="7"/>
    <s v="Iraq"/>
    <s v="Birmingham"/>
    <n v="0"/>
  </r>
  <r>
    <x v="48"/>
    <x v="7"/>
    <s v="Iraq"/>
    <s v="Daphne"/>
    <n v="0"/>
  </r>
  <r>
    <x v="48"/>
    <x v="7"/>
    <s v="Iraq"/>
    <s v="Jacksonville"/>
    <n v="0"/>
  </r>
  <r>
    <x v="48"/>
    <x v="7"/>
    <s v="Iraq"/>
    <s v="Mobile"/>
    <n v="0"/>
  </r>
  <r>
    <x v="11"/>
    <x v="7"/>
    <s v="Iraq"/>
    <s v="Arvada"/>
    <n v="0"/>
  </r>
  <r>
    <x v="11"/>
    <x v="7"/>
    <s v="Iraq"/>
    <s v="Aurora"/>
    <n v="0"/>
  </r>
  <r>
    <x v="11"/>
    <x v="7"/>
    <s v="Iraq"/>
    <s v="Centennial"/>
    <n v="0"/>
  </r>
  <r>
    <x v="11"/>
    <x v="7"/>
    <s v="Iraq"/>
    <s v="Colorado Springs"/>
    <n v="0"/>
  </r>
  <r>
    <x v="11"/>
    <x v="7"/>
    <s v="Iraq"/>
    <s v="Denver"/>
    <n v="0"/>
  </r>
  <r>
    <x v="11"/>
    <x v="7"/>
    <s v="Iraq"/>
    <s v="Eagle"/>
    <n v="0"/>
  </r>
  <r>
    <x v="11"/>
    <x v="7"/>
    <s v="Iraq"/>
    <s v="Englewood"/>
    <n v="0"/>
  </r>
  <r>
    <x v="11"/>
    <x v="7"/>
    <s v="Iraq"/>
    <s v="Fort Collins"/>
    <n v="0"/>
  </r>
  <r>
    <x v="11"/>
    <x v="7"/>
    <s v="Iraq"/>
    <s v="Golden"/>
    <n v="0"/>
  </r>
  <r>
    <x v="11"/>
    <x v="7"/>
    <s v="Iraq"/>
    <s v="Greenwood Village"/>
    <n v="0"/>
  </r>
  <r>
    <x v="11"/>
    <x v="7"/>
    <s v="Iraq"/>
    <s v="Lakewood"/>
    <n v="0"/>
  </r>
  <r>
    <x v="11"/>
    <x v="7"/>
    <s v="Iraq"/>
    <s v="Littleton"/>
    <n v="0"/>
  </r>
  <r>
    <x v="11"/>
    <x v="7"/>
    <s v="Iraq"/>
    <s v="Pueblo"/>
    <n v="0"/>
  </r>
  <r>
    <x v="11"/>
    <x v="7"/>
    <s v="Iraq"/>
    <s v="Thornton"/>
    <n v="0"/>
  </r>
  <r>
    <x v="11"/>
    <x v="7"/>
    <s v="Iraq"/>
    <s v="West Littleton"/>
    <n v="0"/>
  </r>
  <r>
    <x v="12"/>
    <x v="7"/>
    <s v="Iraq"/>
    <s v="Bridgeport"/>
    <n v="0"/>
  </r>
  <r>
    <x v="12"/>
    <x v="7"/>
    <s v="Iraq"/>
    <s v="Brookfield"/>
    <n v="0"/>
  </r>
  <r>
    <x v="12"/>
    <x v="7"/>
    <s v="Iraq"/>
    <s v="Danielson"/>
    <n v="0"/>
  </r>
  <r>
    <x v="12"/>
    <x v="7"/>
    <s v="Iraq"/>
    <s v="East Haven"/>
    <n v="0"/>
  </r>
  <r>
    <x v="12"/>
    <x v="7"/>
    <s v="Iraq"/>
    <s v="Fairfield"/>
    <n v="0"/>
  </r>
  <r>
    <x v="12"/>
    <x v="7"/>
    <s v="Iraq"/>
    <s v="Glastonbury"/>
    <n v="0"/>
  </r>
  <r>
    <x v="12"/>
    <x v="7"/>
    <s v="Iraq"/>
    <s v="Greenwich"/>
    <n v="0"/>
  </r>
  <r>
    <x v="12"/>
    <x v="7"/>
    <s v="Iraq"/>
    <s v="Hamden"/>
    <n v="0"/>
  </r>
  <r>
    <x v="12"/>
    <x v="7"/>
    <s v="Iraq"/>
    <s v="Hartford"/>
    <n v="0"/>
  </r>
  <r>
    <x v="12"/>
    <x v="7"/>
    <s v="Iraq"/>
    <s v="Manchester"/>
    <n v="0"/>
  </r>
  <r>
    <x v="12"/>
    <x v="7"/>
    <s v="Iraq"/>
    <s v="New Fairfield"/>
    <n v="0"/>
  </r>
  <r>
    <x v="12"/>
    <x v="7"/>
    <s v="Iraq"/>
    <s v="New Haven"/>
    <n v="0"/>
  </r>
  <r>
    <x v="12"/>
    <x v="7"/>
    <s v="Iraq"/>
    <s v="Wallingford"/>
    <n v="0"/>
  </r>
  <r>
    <x v="12"/>
    <x v="7"/>
    <s v="Iraq"/>
    <s v="West Haven"/>
    <n v="0"/>
  </r>
  <r>
    <x v="12"/>
    <x v="7"/>
    <s v="Iraq"/>
    <s v="Wilton"/>
    <n v="0"/>
  </r>
  <r>
    <x v="13"/>
    <x v="7"/>
    <s v="Iraq"/>
    <s v="Atlantic Beach"/>
    <n v="0"/>
  </r>
  <r>
    <x v="13"/>
    <x v="7"/>
    <s v="Iraq"/>
    <s v="Boca Raton"/>
    <n v="0"/>
  </r>
  <r>
    <x v="13"/>
    <x v="7"/>
    <s v="Iraq"/>
    <s v="Cape Coral"/>
    <n v="0"/>
  </r>
  <r>
    <x v="13"/>
    <x v="7"/>
    <s v="Iraq"/>
    <s v="Clearwater"/>
    <n v="0"/>
  </r>
  <r>
    <x v="13"/>
    <x v="7"/>
    <s v="Iraq"/>
    <s v="Coral Springs"/>
    <n v="0"/>
  </r>
  <r>
    <x v="13"/>
    <x v="7"/>
    <s v="Iraq"/>
    <s v="Davenport"/>
    <n v="0"/>
  </r>
  <r>
    <x v="13"/>
    <x v="7"/>
    <s v="Iraq"/>
    <s v="Davie"/>
    <n v="0"/>
  </r>
  <r>
    <x v="13"/>
    <x v="7"/>
    <s v="Iraq"/>
    <s v="Daytona Beach"/>
    <n v="0"/>
  </r>
  <r>
    <x v="13"/>
    <x v="7"/>
    <s v="Iraq"/>
    <s v="De Bary"/>
    <n v="0"/>
  </r>
  <r>
    <x v="13"/>
    <x v="7"/>
    <s v="Iraq"/>
    <s v="Deerfield Beach"/>
    <n v="0"/>
  </r>
  <r>
    <x v="13"/>
    <x v="7"/>
    <s v="Iraq"/>
    <s v="Deland"/>
    <n v="0"/>
  </r>
  <r>
    <x v="13"/>
    <x v="7"/>
    <s v="Iraq"/>
    <s v="Fort Lauderdale"/>
    <n v="0"/>
  </r>
  <r>
    <x v="13"/>
    <x v="7"/>
    <s v="Iraq"/>
    <s v="Gainesville"/>
    <n v="0"/>
  </r>
  <r>
    <x v="13"/>
    <x v="7"/>
    <s v="Iraq"/>
    <s v="Indian Harbour Beach"/>
    <n v="0"/>
  </r>
  <r>
    <x v="13"/>
    <x v="7"/>
    <s v="Iraq"/>
    <s v="Jacksonville"/>
    <n v="0"/>
  </r>
  <r>
    <x v="13"/>
    <x v="7"/>
    <s v="Iraq"/>
    <s v="Lakeland"/>
    <n v="0"/>
  </r>
  <r>
    <x v="13"/>
    <x v="7"/>
    <s v="Iraq"/>
    <s v="Lynn Haven"/>
    <n v="0"/>
  </r>
  <r>
    <x v="13"/>
    <x v="7"/>
    <s v="Iraq"/>
    <s v="Melbourne"/>
    <n v="0"/>
  </r>
  <r>
    <x v="13"/>
    <x v="7"/>
    <s v="Iraq"/>
    <s v="Miami"/>
    <n v="0"/>
  </r>
  <r>
    <x v="13"/>
    <x v="7"/>
    <s v="Iraq"/>
    <s v="Miramar"/>
    <n v="0"/>
  </r>
  <r>
    <x v="13"/>
    <x v="7"/>
    <s v="Iraq"/>
    <s v="New Port Richey"/>
    <n v="0"/>
  </r>
  <r>
    <x v="13"/>
    <x v="7"/>
    <s v="Iraq"/>
    <s v="Opa-Locka"/>
    <n v="0"/>
  </r>
  <r>
    <x v="13"/>
    <x v="7"/>
    <s v="Iraq"/>
    <s v="Orlando"/>
    <n v="0"/>
  </r>
  <r>
    <x v="13"/>
    <x v="7"/>
    <s v="Iraq"/>
    <s v="Palmetto Bay"/>
    <n v="0"/>
  </r>
  <r>
    <x v="13"/>
    <x v="7"/>
    <s v="Iraq"/>
    <s v="Panama City"/>
    <n v="0"/>
  </r>
  <r>
    <x v="13"/>
    <x v="7"/>
    <s v="Iraq"/>
    <s v="Plantation"/>
    <n v="0"/>
  </r>
  <r>
    <x v="13"/>
    <x v="7"/>
    <s v="Iraq"/>
    <s v="Ponte Vedra Beach"/>
    <n v="0"/>
  </r>
  <r>
    <x v="13"/>
    <x v="7"/>
    <s v="Iraq"/>
    <s v="Port Charlotte"/>
    <n v="0"/>
  </r>
  <r>
    <x v="13"/>
    <x v="7"/>
    <s v="Iraq"/>
    <s v="Port Richey"/>
    <n v="0"/>
  </r>
  <r>
    <x v="13"/>
    <x v="7"/>
    <s v="Iraq"/>
    <s v="Ruskin"/>
    <n v="0"/>
  </r>
  <r>
    <x v="13"/>
    <x v="7"/>
    <s v="Iraq"/>
    <s v="Saint Johns"/>
    <n v="0"/>
  </r>
  <r>
    <x v="13"/>
    <x v="7"/>
    <s v="Iraq"/>
    <s v="Satellite Beach"/>
    <n v="0"/>
  </r>
  <r>
    <x v="13"/>
    <x v="7"/>
    <s v="Iraq"/>
    <s v="Seffner"/>
    <n v="0"/>
  </r>
  <r>
    <x v="13"/>
    <x v="7"/>
    <s v="Iraq"/>
    <s v="Spring Hill"/>
    <n v="0"/>
  </r>
  <r>
    <x v="13"/>
    <x v="7"/>
    <s v="Iraq"/>
    <s v="Tampa"/>
    <n v="0"/>
  </r>
  <r>
    <x v="13"/>
    <x v="7"/>
    <s v="Iraq"/>
    <s v="Tarpon Springs"/>
    <n v="0"/>
  </r>
  <r>
    <x v="13"/>
    <x v="7"/>
    <s v="Iraq"/>
    <s v="West Palm Beach"/>
    <n v="0"/>
  </r>
  <r>
    <x v="14"/>
    <x v="7"/>
    <s v="Iraq"/>
    <s v="Alpharetta"/>
    <n v="0"/>
  </r>
  <r>
    <x v="14"/>
    <x v="7"/>
    <s v="Iraq"/>
    <s v="Alpharette"/>
    <n v="0"/>
  </r>
  <r>
    <x v="14"/>
    <x v="7"/>
    <s v="Iraq"/>
    <s v="Athens"/>
    <n v="0"/>
  </r>
  <r>
    <x v="14"/>
    <x v="7"/>
    <s v="Iraq"/>
    <s v="Atlanta"/>
    <n v="0"/>
  </r>
  <r>
    <x v="14"/>
    <x v="7"/>
    <s v="Iraq"/>
    <s v="Braselton"/>
    <n v="0"/>
  </r>
  <r>
    <x v="14"/>
    <x v="7"/>
    <s v="Iraq"/>
    <s v="Chatsworth"/>
    <n v="0"/>
  </r>
  <r>
    <x v="14"/>
    <x v="7"/>
    <s v="Iraq"/>
    <s v="Clarkston"/>
    <n v="0"/>
  </r>
  <r>
    <x v="14"/>
    <x v="7"/>
    <s v="Iraq"/>
    <s v="Columbus"/>
    <n v="0"/>
  </r>
  <r>
    <x v="14"/>
    <x v="7"/>
    <s v="Iraq"/>
    <s v="Covington"/>
    <n v="0"/>
  </r>
  <r>
    <x v="14"/>
    <x v="7"/>
    <s v="Iraq"/>
    <s v="Decatur"/>
    <n v="0"/>
  </r>
  <r>
    <x v="14"/>
    <x v="7"/>
    <s v="Iraq"/>
    <s v="Doraville"/>
    <n v="0"/>
  </r>
  <r>
    <x v="14"/>
    <x v="7"/>
    <s v="Iraq"/>
    <s v="Duluth"/>
    <n v="0"/>
  </r>
  <r>
    <x v="14"/>
    <x v="7"/>
    <s v="Iraq"/>
    <s v="Evans"/>
    <n v="0"/>
  </r>
  <r>
    <x v="14"/>
    <x v="7"/>
    <s v="Iraq"/>
    <s v="Fayetteville"/>
    <n v="0"/>
  </r>
  <r>
    <x v="14"/>
    <x v="7"/>
    <s v="Iraq"/>
    <s v="Forest Park"/>
    <n v="0"/>
  </r>
  <r>
    <x v="14"/>
    <x v="7"/>
    <s v="Iraq"/>
    <s v="Fort Stewart"/>
    <n v="0"/>
  </r>
  <r>
    <x v="14"/>
    <x v="7"/>
    <s v="Iraq"/>
    <s v="Grayson"/>
    <n v="0"/>
  </r>
  <r>
    <x v="14"/>
    <x v="7"/>
    <s v="Iraq"/>
    <s v="Kennesaw"/>
    <n v="0"/>
  </r>
  <r>
    <x v="14"/>
    <x v="7"/>
    <s v="Iraq"/>
    <s v="Lawrenceville"/>
    <n v="0"/>
  </r>
  <r>
    <x v="14"/>
    <x v="7"/>
    <s v="Iraq"/>
    <s v="Lilburn"/>
    <n v="0"/>
  </r>
  <r>
    <x v="14"/>
    <x v="7"/>
    <s v="Iraq"/>
    <s v="Lithonia"/>
    <n v="0"/>
  </r>
  <r>
    <x v="14"/>
    <x v="7"/>
    <s v="Iraq"/>
    <s v="Marietta"/>
    <n v="0"/>
  </r>
  <r>
    <x v="14"/>
    <x v="7"/>
    <s v="Iraq"/>
    <s v="Norcross"/>
    <n v="0"/>
  </r>
  <r>
    <x v="14"/>
    <x v="7"/>
    <s v="Iraq"/>
    <s v="Peachtree City"/>
    <n v="0"/>
  </r>
  <r>
    <x v="14"/>
    <x v="7"/>
    <s v="Iraq"/>
    <s v="Roswell"/>
    <n v="0"/>
  </r>
  <r>
    <x v="14"/>
    <x v="7"/>
    <s v="Iraq"/>
    <s v="Sharpsburg"/>
    <n v="0"/>
  </r>
  <r>
    <x v="14"/>
    <x v="7"/>
    <s v="Iraq"/>
    <s v="Stockbridge"/>
    <n v="0"/>
  </r>
  <r>
    <x v="14"/>
    <x v="7"/>
    <s v="Iraq"/>
    <s v="Stone Mountain"/>
    <n v="0"/>
  </r>
  <r>
    <x v="14"/>
    <x v="7"/>
    <s v="Iraq"/>
    <s v="Tucker"/>
    <n v="0"/>
  </r>
  <r>
    <x v="14"/>
    <x v="7"/>
    <s v="Iraq"/>
    <s v="Woodstock"/>
    <n v="0"/>
  </r>
  <r>
    <x v="15"/>
    <x v="7"/>
    <s v="Iraq"/>
    <s v="Boise"/>
    <n v="0"/>
  </r>
  <r>
    <x v="15"/>
    <x v="7"/>
    <s v="Iraq"/>
    <s v="Kuna"/>
    <n v="0"/>
  </r>
  <r>
    <x v="15"/>
    <x v="7"/>
    <s v="Iraq"/>
    <s v="Twin Falls"/>
    <n v="0"/>
  </r>
  <r>
    <x v="17"/>
    <x v="7"/>
    <s v="Iraq"/>
    <s v="Bloomington"/>
    <n v="0"/>
  </r>
  <r>
    <x v="17"/>
    <x v="7"/>
    <s v="Iraq"/>
    <s v="Carmel"/>
    <n v="0"/>
  </r>
  <r>
    <x v="17"/>
    <x v="7"/>
    <s v="Iraq"/>
    <s v="Elkhart"/>
    <n v="0"/>
  </r>
  <r>
    <x v="17"/>
    <x v="7"/>
    <s v="Iraq"/>
    <s v="Highland"/>
    <n v="0"/>
  </r>
  <r>
    <x v="17"/>
    <x v="7"/>
    <s v="Iraq"/>
    <s v="Indianapolis"/>
    <n v="0"/>
  </r>
  <r>
    <x v="17"/>
    <x v="7"/>
    <s v="Iraq"/>
    <s v="Muncie"/>
    <n v="0"/>
  </r>
  <r>
    <x v="17"/>
    <x v="7"/>
    <s v="Iraq"/>
    <s v="Schererville"/>
    <n v="0"/>
  </r>
  <r>
    <x v="17"/>
    <x v="7"/>
    <s v="Iraq"/>
    <s v="West Lafayette"/>
    <n v="0"/>
  </r>
  <r>
    <x v="17"/>
    <x v="7"/>
    <s v="Iraq"/>
    <s v="Zionsville"/>
    <n v="0"/>
  </r>
  <r>
    <x v="18"/>
    <x v="7"/>
    <s v="Iraq"/>
    <s v="Brooklyn"/>
    <n v="0"/>
  </r>
  <r>
    <x v="18"/>
    <x v="7"/>
    <s v="Iraq"/>
    <s v="Carter Lake"/>
    <n v="0"/>
  </r>
  <r>
    <x v="18"/>
    <x v="7"/>
    <s v="Iraq"/>
    <s v="Coralville"/>
    <n v="0"/>
  </r>
  <r>
    <x v="18"/>
    <x v="7"/>
    <s v="Iraq"/>
    <s v="Des Moines"/>
    <n v="0"/>
  </r>
  <r>
    <x v="18"/>
    <x v="7"/>
    <s v="Iraq"/>
    <s v="Iowa City"/>
    <n v="0"/>
  </r>
  <r>
    <x v="19"/>
    <x v="7"/>
    <s v="Iraq"/>
    <s v="Independence"/>
    <n v="0"/>
  </r>
  <r>
    <x v="19"/>
    <x v="7"/>
    <s v="Iraq"/>
    <s v="Kansas City"/>
    <n v="0"/>
  </r>
  <r>
    <x v="19"/>
    <x v="7"/>
    <s v="Iraq"/>
    <s v="Lawrence"/>
    <n v="0"/>
  </r>
  <r>
    <x v="19"/>
    <x v="7"/>
    <s v="Iraq"/>
    <s v="Leavenworth"/>
    <n v="0"/>
  </r>
  <r>
    <x v="19"/>
    <x v="7"/>
    <s v="Iraq"/>
    <s v="Merriam"/>
    <n v="0"/>
  </r>
  <r>
    <x v="19"/>
    <x v="7"/>
    <s v="Iraq"/>
    <s v="Mission"/>
    <n v="0"/>
  </r>
  <r>
    <x v="19"/>
    <x v="7"/>
    <s v="Iraq"/>
    <s v="Overland Park"/>
    <n v="0"/>
  </r>
  <r>
    <x v="19"/>
    <x v="7"/>
    <s v="Iraq"/>
    <s v="Topeka"/>
    <n v="0"/>
  </r>
  <r>
    <x v="19"/>
    <x v="7"/>
    <s v="Iraq"/>
    <s v="Wichita"/>
    <n v="0"/>
  </r>
  <r>
    <x v="7"/>
    <x v="7"/>
    <s v="Iraq"/>
    <s v="Andover"/>
    <n v="0"/>
  </r>
  <r>
    <x v="7"/>
    <x v="7"/>
    <s v="Iraq"/>
    <s v="Bowling Green"/>
    <n v="0"/>
  </r>
  <r>
    <x v="7"/>
    <x v="7"/>
    <s v="Iraq"/>
    <s v="Georgetown"/>
    <n v="0"/>
  </r>
  <r>
    <x v="7"/>
    <x v="7"/>
    <s v="Iraq"/>
    <s v="Lexington"/>
    <n v="0"/>
  </r>
  <r>
    <x v="7"/>
    <x v="7"/>
    <s v="Iraq"/>
    <s v="Louisville"/>
    <n v="0"/>
  </r>
  <r>
    <x v="7"/>
    <x v="7"/>
    <s v="Iraq"/>
    <s v="Pewee Valley"/>
    <n v="0"/>
  </r>
  <r>
    <x v="7"/>
    <x v="7"/>
    <s v="Iraq"/>
    <s v="Radcliff"/>
    <n v="0"/>
  </r>
  <r>
    <x v="7"/>
    <x v="7"/>
    <s v="Iraq"/>
    <s v="Somerset"/>
    <n v="0"/>
  </r>
  <r>
    <x v="51"/>
    <x v="7"/>
    <s v="Iraq"/>
    <s v="Portland"/>
    <n v="0"/>
  </r>
  <r>
    <x v="51"/>
    <x v="7"/>
    <s v="Iraq"/>
    <s v="South Portland"/>
    <n v="0"/>
  </r>
  <r>
    <x v="51"/>
    <x v="7"/>
    <s v="Iraq"/>
    <s v="Westbrook"/>
    <n v="0"/>
  </r>
  <r>
    <x v="51"/>
    <x v="7"/>
    <s v="Iraq"/>
    <s v="York"/>
    <n v="0"/>
  </r>
  <r>
    <x v="20"/>
    <x v="7"/>
    <s v="Iraq"/>
    <s v="Baltimore"/>
    <n v="0"/>
  </r>
  <r>
    <x v="20"/>
    <x v="7"/>
    <s v="Iraq"/>
    <s v="Bel Air"/>
    <n v="0"/>
  </r>
  <r>
    <x v="20"/>
    <x v="7"/>
    <s v="Iraq"/>
    <s v="Bethesda"/>
    <n v="0"/>
  </r>
  <r>
    <x v="20"/>
    <x v="7"/>
    <s v="Iraq"/>
    <s v="Chevy Chase"/>
    <n v="0"/>
  </r>
  <r>
    <x v="20"/>
    <x v="7"/>
    <s v="Iraq"/>
    <s v="Cockeysville"/>
    <n v="0"/>
  </r>
  <r>
    <x v="20"/>
    <x v="7"/>
    <s v="Iraq"/>
    <s v="Columbia"/>
    <n v="0"/>
  </r>
  <r>
    <x v="20"/>
    <x v="7"/>
    <s v="Iraq"/>
    <s v="Dundalk"/>
    <n v="0"/>
  </r>
  <r>
    <x v="20"/>
    <x v="7"/>
    <s v="Iraq"/>
    <s v="Edgewater"/>
    <n v="0"/>
  </r>
  <r>
    <x v="20"/>
    <x v="7"/>
    <s v="Iraq"/>
    <s v="Frederick"/>
    <n v="0"/>
  </r>
  <r>
    <x v="20"/>
    <x v="7"/>
    <s v="Iraq"/>
    <s v="Gaithersburg"/>
    <n v="0"/>
  </r>
  <r>
    <x v="20"/>
    <x v="7"/>
    <s v="Iraq"/>
    <s v="Germantown"/>
    <n v="0"/>
  </r>
  <r>
    <x v="20"/>
    <x v="7"/>
    <s v="Iraq"/>
    <s v="Glen Burnie"/>
    <n v="0"/>
  </r>
  <r>
    <x v="20"/>
    <x v="7"/>
    <s v="Iraq"/>
    <s v="Greenbelt"/>
    <n v="0"/>
  </r>
  <r>
    <x v="20"/>
    <x v="7"/>
    <s v="Iraq"/>
    <s v="Hagerstown"/>
    <n v="0"/>
  </r>
  <r>
    <x v="20"/>
    <x v="7"/>
    <s v="Iraq"/>
    <s v="Hollywood"/>
    <n v="0"/>
  </r>
  <r>
    <x v="20"/>
    <x v="7"/>
    <s v="Iraq"/>
    <s v="Hyattsville"/>
    <n v="0"/>
  </r>
  <r>
    <x v="20"/>
    <x v="7"/>
    <s v="Iraq"/>
    <s v="La Plata"/>
    <n v="0"/>
  </r>
  <r>
    <x v="20"/>
    <x v="7"/>
    <s v="Iraq"/>
    <s v="Laurel"/>
    <n v="0"/>
  </r>
  <r>
    <x v="20"/>
    <x v="7"/>
    <s v="Iraq"/>
    <s v="Lutherville-Timonium"/>
    <n v="0"/>
  </r>
  <r>
    <x v="20"/>
    <x v="7"/>
    <s v="Iraq"/>
    <s v="Montgomery Village"/>
    <n v="0"/>
  </r>
  <r>
    <x v="20"/>
    <x v="7"/>
    <s v="Iraq"/>
    <s v="Nottingham"/>
    <n v="0"/>
  </r>
  <r>
    <x v="20"/>
    <x v="7"/>
    <s v="Iraq"/>
    <s v="Odenton"/>
    <n v="0"/>
  </r>
  <r>
    <x v="20"/>
    <x v="7"/>
    <s v="Iraq"/>
    <s v="Olney"/>
    <n v="0"/>
  </r>
  <r>
    <x v="20"/>
    <x v="7"/>
    <s v="Iraq"/>
    <s v="Oxon Hill"/>
    <n v="0"/>
  </r>
  <r>
    <x v="20"/>
    <x v="7"/>
    <s v="Iraq"/>
    <s v="Potomac"/>
    <n v="0"/>
  </r>
  <r>
    <x v="20"/>
    <x v="7"/>
    <s v="Iraq"/>
    <s v="Rockville"/>
    <n v="0"/>
  </r>
  <r>
    <x v="20"/>
    <x v="7"/>
    <s v="Iraq"/>
    <s v="Rosedale"/>
    <n v="0"/>
  </r>
  <r>
    <x v="20"/>
    <x v="7"/>
    <s v="Iraq"/>
    <s v="Severn"/>
    <n v="0"/>
  </r>
  <r>
    <x v="20"/>
    <x v="7"/>
    <s v="Iraq"/>
    <s v="Silver Spring"/>
    <n v="0"/>
  </r>
  <r>
    <x v="20"/>
    <x v="7"/>
    <s v="Iraq"/>
    <s v="Takoma Park"/>
    <n v="0"/>
  </r>
  <r>
    <x v="20"/>
    <x v="7"/>
    <s v="Iraq"/>
    <s v="Towson"/>
    <n v="0"/>
  </r>
  <r>
    <x v="20"/>
    <x v="7"/>
    <s v="Iraq"/>
    <s v="Walkersville"/>
    <n v="0"/>
  </r>
  <r>
    <x v="21"/>
    <x v="7"/>
    <s v="Iraq"/>
    <s v="Allston"/>
    <n v="0"/>
  </r>
  <r>
    <x v="21"/>
    <x v="7"/>
    <s v="Iraq"/>
    <s v="Blackstone"/>
    <n v="0"/>
  </r>
  <r>
    <x v="21"/>
    <x v="7"/>
    <s v="Iraq"/>
    <s v="Boston"/>
    <n v="0"/>
  </r>
  <r>
    <x v="21"/>
    <x v="7"/>
    <s v="Iraq"/>
    <s v="Braintree"/>
    <n v="0"/>
  </r>
  <r>
    <x v="21"/>
    <x v="7"/>
    <s v="Iraq"/>
    <s v="Cambridge"/>
    <n v="0"/>
  </r>
  <r>
    <x v="21"/>
    <x v="7"/>
    <s v="Iraq"/>
    <s v="Chelsea"/>
    <n v="0"/>
  </r>
  <r>
    <x v="21"/>
    <x v="7"/>
    <s v="Iraq"/>
    <s v="Concord"/>
    <n v="0"/>
  </r>
  <r>
    <x v="21"/>
    <x v="7"/>
    <s v="Iraq"/>
    <s v="Dorchester"/>
    <n v="0"/>
  </r>
  <r>
    <x v="21"/>
    <x v="7"/>
    <s v="Iraq"/>
    <s v="East Boston"/>
    <n v="0"/>
  </r>
  <r>
    <x v="21"/>
    <x v="7"/>
    <s v="Iraq"/>
    <s v="Framingham"/>
    <n v="0"/>
  </r>
  <r>
    <x v="21"/>
    <x v="7"/>
    <s v="Iraq"/>
    <s v="Leominster"/>
    <n v="0"/>
  </r>
  <r>
    <x v="21"/>
    <x v="7"/>
    <s v="Iraq"/>
    <s v="Lowell"/>
    <n v="0"/>
  </r>
  <r>
    <x v="21"/>
    <x v="7"/>
    <s v="Iraq"/>
    <s v="Ludlow"/>
    <n v="0"/>
  </r>
  <r>
    <x v="21"/>
    <x v="7"/>
    <s v="Iraq"/>
    <s v="Lynn"/>
    <n v="0"/>
  </r>
  <r>
    <x v="21"/>
    <x v="7"/>
    <s v="Iraq"/>
    <s v="Medford"/>
    <n v="0"/>
  </r>
  <r>
    <x v="21"/>
    <x v="7"/>
    <s v="Iraq"/>
    <s v="Natick"/>
    <n v="0"/>
  </r>
  <r>
    <x v="21"/>
    <x v="7"/>
    <s v="Iraq"/>
    <s v="Needham"/>
    <n v="0"/>
  </r>
  <r>
    <x v="21"/>
    <x v="7"/>
    <s v="Iraq"/>
    <s v="North Grafton"/>
    <n v="0"/>
  </r>
  <r>
    <x v="21"/>
    <x v="7"/>
    <s v="Iraq"/>
    <s v="Peabody"/>
    <n v="0"/>
  </r>
  <r>
    <x v="21"/>
    <x v="7"/>
    <s v="Iraq"/>
    <s v="Quincy"/>
    <n v="0"/>
  </r>
  <r>
    <x v="21"/>
    <x v="7"/>
    <s v="Iraq"/>
    <s v="Revere"/>
    <n v="0"/>
  </r>
  <r>
    <x v="21"/>
    <x v="7"/>
    <s v="Iraq"/>
    <s v="Sharon"/>
    <n v="0"/>
  </r>
  <r>
    <x v="21"/>
    <x v="7"/>
    <s v="Iraq"/>
    <s v="Shrewsbury"/>
    <n v="0"/>
  </r>
  <r>
    <x v="21"/>
    <x v="7"/>
    <s v="Iraq"/>
    <s v="Somerville"/>
    <n v="0"/>
  </r>
  <r>
    <x v="21"/>
    <x v="7"/>
    <s v="Iraq"/>
    <s v="South Boston"/>
    <n v="0"/>
  </r>
  <r>
    <x v="21"/>
    <x v="7"/>
    <s v="Iraq"/>
    <s v="Springfield"/>
    <n v="0"/>
  </r>
  <r>
    <x v="21"/>
    <x v="7"/>
    <s v="Iraq"/>
    <s v="Watertown"/>
    <n v="0"/>
  </r>
  <r>
    <x v="21"/>
    <x v="7"/>
    <s v="Iraq"/>
    <s v="Wayland"/>
    <n v="0"/>
  </r>
  <r>
    <x v="21"/>
    <x v="7"/>
    <s v="Iraq"/>
    <s v="Webster"/>
    <n v="0"/>
  </r>
  <r>
    <x v="21"/>
    <x v="7"/>
    <s v="Iraq"/>
    <s v="West  Roxbury"/>
    <n v="0"/>
  </r>
  <r>
    <x v="21"/>
    <x v="7"/>
    <s v="Iraq"/>
    <s v="West Roxbury"/>
    <n v="0"/>
  </r>
  <r>
    <x v="21"/>
    <x v="7"/>
    <s v="Iraq"/>
    <s v="West Springfield"/>
    <n v="0"/>
  </r>
  <r>
    <x v="21"/>
    <x v="7"/>
    <s v="Iraq"/>
    <s v="Weston"/>
    <n v="0"/>
  </r>
  <r>
    <x v="21"/>
    <x v="7"/>
    <s v="Iraq"/>
    <s v="Williamsburg"/>
    <n v="0"/>
  </r>
  <r>
    <x v="21"/>
    <x v="7"/>
    <s v="Iraq"/>
    <s v="Woburn"/>
    <n v="0"/>
  </r>
  <r>
    <x v="21"/>
    <x v="7"/>
    <s v="Iraq"/>
    <s v="Worcester"/>
    <n v="0"/>
  </r>
  <r>
    <x v="24"/>
    <x v="7"/>
    <s v="Iraq"/>
    <s v="Arnold"/>
    <n v="0"/>
  </r>
  <r>
    <x v="24"/>
    <x v="7"/>
    <s v="Iraq"/>
    <s v="Carbondale"/>
    <n v="0"/>
  </r>
  <r>
    <x v="24"/>
    <x v="7"/>
    <s v="Iraq"/>
    <s v="Carterville"/>
    <n v="0"/>
  </r>
  <r>
    <x v="24"/>
    <x v="7"/>
    <s v="Iraq"/>
    <s v="Chesterfield"/>
    <n v="0"/>
  </r>
  <r>
    <x v="24"/>
    <x v="7"/>
    <s v="Iraq"/>
    <s v="Columbia"/>
    <n v="0"/>
  </r>
  <r>
    <x v="24"/>
    <x v="7"/>
    <s v="Iraq"/>
    <s v="Fenton"/>
    <n v="0"/>
  </r>
  <r>
    <x v="24"/>
    <x v="7"/>
    <s v="Iraq"/>
    <s v="Jefferson City"/>
    <n v="0"/>
  </r>
  <r>
    <x v="24"/>
    <x v="7"/>
    <s v="Iraq"/>
    <s v="Kansas City"/>
    <n v="0"/>
  </r>
  <r>
    <x v="24"/>
    <x v="7"/>
    <s v="Iraq"/>
    <s v="Lone Jack"/>
    <n v="0"/>
  </r>
  <r>
    <x v="24"/>
    <x v="7"/>
    <s v="Iraq"/>
    <s v="Saint Louis"/>
    <n v="0"/>
  </r>
  <r>
    <x v="24"/>
    <x v="7"/>
    <s v="Iraq"/>
    <s v="Saint Peters"/>
    <n v="0"/>
  </r>
  <r>
    <x v="24"/>
    <x v="7"/>
    <s v="Iraq"/>
    <s v="Saint Robert"/>
    <n v="0"/>
  </r>
  <r>
    <x v="5"/>
    <x v="7"/>
    <s v="Iraq"/>
    <s v="Concord"/>
    <n v="0"/>
  </r>
  <r>
    <x v="5"/>
    <x v="7"/>
    <s v="Iraq"/>
    <s v="Kingston"/>
    <n v="0"/>
  </r>
  <r>
    <x v="5"/>
    <x v="7"/>
    <s v="Iraq"/>
    <s v="Manchester"/>
    <n v="0"/>
  </r>
  <r>
    <x v="5"/>
    <x v="7"/>
    <s v="Iraq"/>
    <s v="Nashua"/>
    <n v="0"/>
  </r>
  <r>
    <x v="5"/>
    <x v="7"/>
    <s v="Iraq"/>
    <s v="Portsmouth"/>
    <n v="0"/>
  </r>
  <r>
    <x v="30"/>
    <x v="7"/>
    <s v="Iraq"/>
    <s v="Apex"/>
    <n v="0"/>
  </r>
  <r>
    <x v="30"/>
    <x v="7"/>
    <s v="Iraq"/>
    <s v="Cary"/>
    <n v="0"/>
  </r>
  <r>
    <x v="30"/>
    <x v="7"/>
    <s v="Iraq"/>
    <s v="Charlotte"/>
    <n v="0"/>
  </r>
  <r>
    <x v="30"/>
    <x v="7"/>
    <s v="Iraq"/>
    <s v="Durham"/>
    <n v="0"/>
  </r>
  <r>
    <x v="30"/>
    <x v="7"/>
    <s v="Iraq"/>
    <s v="Fayetteville"/>
    <n v="0"/>
  </r>
  <r>
    <x v="30"/>
    <x v="7"/>
    <s v="Iraq"/>
    <s v="Greensboro"/>
    <n v="0"/>
  </r>
  <r>
    <x v="30"/>
    <x v="7"/>
    <s v="Iraq"/>
    <s v="Greenville"/>
    <n v="0"/>
  </r>
  <r>
    <x v="30"/>
    <x v="7"/>
    <s v="Iraq"/>
    <s v="High Point"/>
    <n v="0"/>
  </r>
  <r>
    <x v="30"/>
    <x v="7"/>
    <s v="Iraq"/>
    <s v="Jacksonville"/>
    <n v="0"/>
  </r>
  <r>
    <x v="30"/>
    <x v="7"/>
    <s v="Iraq"/>
    <s v="Kernersville"/>
    <n v="0"/>
  </r>
  <r>
    <x v="30"/>
    <x v="7"/>
    <s v="Iraq"/>
    <s v="Kill Devil Hills"/>
    <n v="0"/>
  </r>
  <r>
    <x v="30"/>
    <x v="7"/>
    <s v="Iraq"/>
    <s v="Linden"/>
    <n v="0"/>
  </r>
  <r>
    <x v="30"/>
    <x v="7"/>
    <s v="Iraq"/>
    <s v="Matthews"/>
    <n v="0"/>
  </r>
  <r>
    <x v="30"/>
    <x v="7"/>
    <s v="Iraq"/>
    <s v="Mocksville"/>
    <n v="0"/>
  </r>
  <r>
    <x v="30"/>
    <x v="7"/>
    <s v="Iraq"/>
    <s v="Oxford"/>
    <n v="0"/>
  </r>
  <r>
    <x v="30"/>
    <x v="7"/>
    <s v="Iraq"/>
    <s v="Raleigh"/>
    <n v="0"/>
  </r>
  <r>
    <x v="30"/>
    <x v="7"/>
    <s v="Iraq"/>
    <s v="Reidsville"/>
    <n v="0"/>
  </r>
  <r>
    <x v="30"/>
    <x v="7"/>
    <s v="Iraq"/>
    <s v="Roanoke Rapids"/>
    <n v="0"/>
  </r>
  <r>
    <x v="30"/>
    <x v="7"/>
    <s v="Iraq"/>
    <s v="Stanley"/>
    <n v="0"/>
  </r>
  <r>
    <x v="30"/>
    <x v="7"/>
    <s v="Iraq"/>
    <s v="Whiteville"/>
    <n v="0"/>
  </r>
  <r>
    <x v="30"/>
    <x v="7"/>
    <s v="Iraq"/>
    <s v="Wilmington"/>
    <n v="0"/>
  </r>
  <r>
    <x v="31"/>
    <x v="7"/>
    <s v="Iraq"/>
    <s v="Bismarck"/>
    <n v="0"/>
  </r>
  <r>
    <x v="31"/>
    <x v="7"/>
    <s v="Iraq"/>
    <s v="Fargo"/>
    <n v="0"/>
  </r>
  <r>
    <x v="31"/>
    <x v="7"/>
    <s v="Iraq"/>
    <s v="Grand Forks"/>
    <n v="0"/>
  </r>
  <r>
    <x v="31"/>
    <x v="7"/>
    <s v="Iraq"/>
    <s v="West Fargo"/>
    <n v="0"/>
  </r>
  <r>
    <x v="32"/>
    <x v="7"/>
    <s v="Iraq"/>
    <s v="Akron"/>
    <n v="0"/>
  </r>
  <r>
    <x v="32"/>
    <x v="7"/>
    <s v="Iraq"/>
    <s v="Ashley"/>
    <n v="0"/>
  </r>
  <r>
    <x v="32"/>
    <x v="7"/>
    <s v="Iraq"/>
    <s v="Athens"/>
    <n v="0"/>
  </r>
  <r>
    <x v="32"/>
    <x v="7"/>
    <s v="Iraq"/>
    <s v="Canal Winchester"/>
    <n v="0"/>
  </r>
  <r>
    <x v="32"/>
    <x v="7"/>
    <s v="Iraq"/>
    <s v="Canton"/>
    <n v="0"/>
  </r>
  <r>
    <x v="32"/>
    <x v="7"/>
    <s v="Iraq"/>
    <s v="Chagrin Falls"/>
    <n v="0"/>
  </r>
  <r>
    <x v="32"/>
    <x v="7"/>
    <s v="Iraq"/>
    <s v="Cincinnati"/>
    <n v="0"/>
  </r>
  <r>
    <x v="32"/>
    <x v="7"/>
    <s v="Iraq"/>
    <s v="Cleveland"/>
    <n v="0"/>
  </r>
  <r>
    <x v="32"/>
    <x v="7"/>
    <s v="Iraq"/>
    <s v="Columbus"/>
    <n v="0"/>
  </r>
  <r>
    <x v="32"/>
    <x v="7"/>
    <s v="Iraq"/>
    <s v="Dayton"/>
    <n v="0"/>
  </r>
  <r>
    <x v="32"/>
    <x v="7"/>
    <s v="Iraq"/>
    <s v="Dublin"/>
    <n v="0"/>
  </r>
  <r>
    <x v="32"/>
    <x v="7"/>
    <s v="Iraq"/>
    <s v="Hamilton"/>
    <n v="0"/>
  </r>
  <r>
    <x v="32"/>
    <x v="7"/>
    <s v="Iraq"/>
    <s v="Hilliard"/>
    <n v="0"/>
  </r>
  <r>
    <x v="32"/>
    <x v="7"/>
    <s v="Iraq"/>
    <s v="Hillsboro"/>
    <n v="0"/>
  </r>
  <r>
    <x v="32"/>
    <x v="7"/>
    <s v="Iraq"/>
    <s v="Kettering"/>
    <n v="0"/>
  </r>
  <r>
    <x v="32"/>
    <x v="7"/>
    <s v="Iraq"/>
    <s v="Lakewood"/>
    <n v="0"/>
  </r>
  <r>
    <x v="32"/>
    <x v="7"/>
    <s v="Iraq"/>
    <s v="Marietta"/>
    <n v="0"/>
  </r>
  <r>
    <x v="32"/>
    <x v="7"/>
    <s v="Iraq"/>
    <s v="Mentor"/>
    <n v="0"/>
  </r>
  <r>
    <x v="32"/>
    <x v="7"/>
    <s v="Iraq"/>
    <s v="Moreland Hills"/>
    <n v="0"/>
  </r>
  <r>
    <x v="32"/>
    <x v="7"/>
    <s v="Iraq"/>
    <s v="New Albany"/>
    <n v="0"/>
  </r>
  <r>
    <x v="32"/>
    <x v="7"/>
    <s v="Iraq"/>
    <s v="North Canton"/>
    <n v="0"/>
  </r>
  <r>
    <x v="32"/>
    <x v="7"/>
    <s v="Iraq"/>
    <s v="Perrysburg"/>
    <n v="0"/>
  </r>
  <r>
    <x v="32"/>
    <x v="7"/>
    <s v="Iraq"/>
    <s v="Powell"/>
    <n v="0"/>
  </r>
  <r>
    <x v="32"/>
    <x v="7"/>
    <s v="Iraq"/>
    <s v="Radnor"/>
    <n v="0"/>
  </r>
  <r>
    <x v="32"/>
    <x v="7"/>
    <s v="Iraq"/>
    <s v="Richmond Heights"/>
    <n v="0"/>
  </r>
  <r>
    <x v="32"/>
    <x v="7"/>
    <s v="Iraq"/>
    <s v="Solon"/>
    <n v="0"/>
  </r>
  <r>
    <x v="32"/>
    <x v="7"/>
    <s v="Iraq"/>
    <s v="Stow"/>
    <n v="0"/>
  </r>
  <r>
    <x v="32"/>
    <x v="7"/>
    <s v="Iraq"/>
    <s v="Toledo"/>
    <n v="0"/>
  </r>
  <r>
    <x v="32"/>
    <x v="7"/>
    <s v="Iraq"/>
    <s v="Upper Arlington"/>
    <n v="0"/>
  </r>
  <r>
    <x v="32"/>
    <x v="7"/>
    <s v="Iraq"/>
    <s v="West Chester"/>
    <n v="0"/>
  </r>
  <r>
    <x v="50"/>
    <x v="7"/>
    <s v="Iraq"/>
    <s v="Broken Arrow"/>
    <n v="0"/>
  </r>
  <r>
    <x v="50"/>
    <x v="7"/>
    <s v="Iraq"/>
    <s v="Oklahoma City"/>
    <n v="0"/>
  </r>
  <r>
    <x v="50"/>
    <x v="7"/>
    <s v="Iraq"/>
    <s v="Stillwater"/>
    <n v="0"/>
  </r>
  <r>
    <x v="50"/>
    <x v="7"/>
    <s v="Iraq"/>
    <s v="Tulsa"/>
    <n v="0"/>
  </r>
  <r>
    <x v="34"/>
    <x v="7"/>
    <s v="Iraq"/>
    <s v="Allentown"/>
    <n v="0"/>
  </r>
  <r>
    <x v="34"/>
    <x v="7"/>
    <s v="Iraq"/>
    <s v="Bensalem"/>
    <n v="0"/>
  </r>
  <r>
    <x v="34"/>
    <x v="7"/>
    <s v="Iraq"/>
    <s v="Bethel Park"/>
    <n v="0"/>
  </r>
  <r>
    <x v="34"/>
    <x v="7"/>
    <s v="Iraq"/>
    <s v="Blandon"/>
    <n v="0"/>
  </r>
  <r>
    <x v="34"/>
    <x v="7"/>
    <s v="Iraq"/>
    <s v="Blue Bell"/>
    <n v="0"/>
  </r>
  <r>
    <x v="34"/>
    <x v="7"/>
    <s v="Iraq"/>
    <s v="Chester"/>
    <n v="0"/>
  </r>
  <r>
    <x v="34"/>
    <x v="7"/>
    <s v="Iraq"/>
    <s v="Clarks Summit"/>
    <n v="0"/>
  </r>
  <r>
    <x v="34"/>
    <x v="7"/>
    <s v="Iraq"/>
    <s v="Clifton Heights"/>
    <n v="0"/>
  </r>
  <r>
    <x v="34"/>
    <x v="7"/>
    <s v="Iraq"/>
    <s v="Columbia"/>
    <n v="0"/>
  </r>
  <r>
    <x v="34"/>
    <x v="7"/>
    <s v="Iraq"/>
    <s v="Devon"/>
    <n v="0"/>
  </r>
  <r>
    <x v="34"/>
    <x v="7"/>
    <s v="Iraq"/>
    <s v="Downingtown"/>
    <n v="0"/>
  </r>
  <r>
    <x v="34"/>
    <x v="7"/>
    <s v="Iraq"/>
    <s v="Doylestown"/>
    <n v="0"/>
  </r>
  <r>
    <x v="34"/>
    <x v="7"/>
    <s v="Iraq"/>
    <s v="East Stroudsburg"/>
    <n v="0"/>
  </r>
  <r>
    <x v="34"/>
    <x v="7"/>
    <s v="Iraq"/>
    <s v="Erie"/>
    <n v="0"/>
  </r>
  <r>
    <x v="34"/>
    <x v="7"/>
    <s v="Iraq"/>
    <s v="Exton"/>
    <n v="0"/>
  </r>
  <r>
    <x v="34"/>
    <x v="7"/>
    <s v="Iraq"/>
    <s v="Glenmoore"/>
    <n v="0"/>
  </r>
  <r>
    <x v="34"/>
    <x v="7"/>
    <s v="Iraq"/>
    <s v="Green Lane"/>
    <n v="0"/>
  </r>
  <r>
    <x v="34"/>
    <x v="7"/>
    <s v="Iraq"/>
    <s v="Greencastle"/>
    <n v="0"/>
  </r>
  <r>
    <x v="34"/>
    <x v="7"/>
    <s v="Iraq"/>
    <s v="Harrisburg"/>
    <n v="0"/>
  </r>
  <r>
    <x v="34"/>
    <x v="7"/>
    <s v="Iraq"/>
    <s v="Kennett Square"/>
    <n v="0"/>
  </r>
  <r>
    <x v="34"/>
    <x v="7"/>
    <s v="Iraq"/>
    <s v="Lafayette Hill"/>
    <n v="0"/>
  </r>
  <r>
    <x v="34"/>
    <x v="7"/>
    <s v="Iraq"/>
    <s v="Lancaster"/>
    <n v="0"/>
  </r>
  <r>
    <x v="34"/>
    <x v="7"/>
    <s v="Iraq"/>
    <s v="Langhorne"/>
    <n v="0"/>
  </r>
  <r>
    <x v="34"/>
    <x v="7"/>
    <s v="Iraq"/>
    <s v="Lansdale"/>
    <n v="0"/>
  </r>
  <r>
    <x v="34"/>
    <x v="7"/>
    <s v="Iraq"/>
    <s v="Leola"/>
    <n v="0"/>
  </r>
  <r>
    <x v="34"/>
    <x v="7"/>
    <s v="Iraq"/>
    <s v="Malvern"/>
    <n v="0"/>
  </r>
  <r>
    <x v="34"/>
    <x v="7"/>
    <s v="Iraq"/>
    <s v="Mckeesport"/>
    <n v="0"/>
  </r>
  <r>
    <x v="34"/>
    <x v="7"/>
    <s v="Iraq"/>
    <s v="Mifflinburg"/>
    <n v="0"/>
  </r>
  <r>
    <x v="34"/>
    <x v="7"/>
    <s v="Iraq"/>
    <s v="New Freedom"/>
    <n v="0"/>
  </r>
  <r>
    <x v="34"/>
    <x v="7"/>
    <s v="Iraq"/>
    <s v="New Holland"/>
    <n v="0"/>
  </r>
  <r>
    <x v="34"/>
    <x v="7"/>
    <s v="Iraq"/>
    <s v="Newton"/>
    <n v="0"/>
  </r>
  <r>
    <x v="34"/>
    <x v="7"/>
    <s v="Iraq"/>
    <s v="Newtown"/>
    <n v="0"/>
  </r>
  <r>
    <x v="34"/>
    <x v="7"/>
    <s v="Iraq"/>
    <s v="Philadelphia"/>
    <n v="0"/>
  </r>
  <r>
    <x v="34"/>
    <x v="7"/>
    <s v="Iraq"/>
    <s v="Pittsburgh"/>
    <n v="0"/>
  </r>
  <r>
    <x v="34"/>
    <x v="7"/>
    <s v="Iraq"/>
    <s v="Scranton"/>
    <n v="0"/>
  </r>
  <r>
    <x v="34"/>
    <x v="7"/>
    <s v="Iraq"/>
    <s v="Souderton"/>
    <n v="0"/>
  </r>
  <r>
    <x v="34"/>
    <x v="7"/>
    <s v="Iraq"/>
    <s v="Upper Darby"/>
    <n v="0"/>
  </r>
  <r>
    <x v="34"/>
    <x v="7"/>
    <s v="Iraq"/>
    <s v="Venetia"/>
    <n v="0"/>
  </r>
  <r>
    <x v="34"/>
    <x v="7"/>
    <s v="Iraq"/>
    <s v="Wallingford"/>
    <n v="0"/>
  </r>
  <r>
    <x v="34"/>
    <x v="7"/>
    <s v="Iraq"/>
    <s v="Warminster"/>
    <n v="0"/>
  </r>
  <r>
    <x v="34"/>
    <x v="7"/>
    <s v="Iraq"/>
    <s v="Washington"/>
    <n v="0"/>
  </r>
  <r>
    <x v="34"/>
    <x v="7"/>
    <s v="Iraq"/>
    <s v="Wexford"/>
    <n v="0"/>
  </r>
  <r>
    <x v="34"/>
    <x v="7"/>
    <s v="Iraq"/>
    <s v="York"/>
    <n v="0"/>
  </r>
  <r>
    <x v="35"/>
    <x v="7"/>
    <s v="Iraq"/>
    <s v="Providence"/>
    <n v="0"/>
  </r>
  <r>
    <x v="35"/>
    <x v="7"/>
    <s v="Iraq"/>
    <s v="Woonsocket"/>
    <n v="0"/>
  </r>
  <r>
    <x v="36"/>
    <x v="7"/>
    <s v="Iraq"/>
    <s v="Camden"/>
    <n v="0"/>
  </r>
  <r>
    <x v="36"/>
    <x v="7"/>
    <s v="Iraq"/>
    <s v="Columbia"/>
    <n v="0"/>
  </r>
  <r>
    <x v="36"/>
    <x v="7"/>
    <s v="Iraq"/>
    <s v="Eastover"/>
    <n v="0"/>
  </r>
  <r>
    <x v="36"/>
    <x v="7"/>
    <s v="Iraq"/>
    <s v="Goose Creek"/>
    <n v="0"/>
  </r>
  <r>
    <x v="36"/>
    <x v="7"/>
    <s v="Iraq"/>
    <s v="Greenville"/>
    <n v="0"/>
  </r>
  <r>
    <x v="36"/>
    <x v="7"/>
    <s v="Iraq"/>
    <s v="Greer"/>
    <n v="0"/>
  </r>
  <r>
    <x v="36"/>
    <x v="7"/>
    <s v="Iraq"/>
    <s v="Irmo"/>
    <n v="0"/>
  </r>
  <r>
    <x v="36"/>
    <x v="7"/>
    <s v="Iraq"/>
    <s v="Lexington"/>
    <n v="0"/>
  </r>
  <r>
    <x v="36"/>
    <x v="7"/>
    <s v="Iraq"/>
    <s v="Myrtle Beach"/>
    <n v="0"/>
  </r>
  <r>
    <x v="36"/>
    <x v="7"/>
    <s v="Iraq"/>
    <s v="North Charleston"/>
    <n v="0"/>
  </r>
  <r>
    <x v="36"/>
    <x v="7"/>
    <s v="Iraq"/>
    <s v="Rock Hill"/>
    <n v="0"/>
  </r>
  <r>
    <x v="36"/>
    <x v="7"/>
    <s v="Iraq"/>
    <s v="Simpsonville"/>
    <n v="0"/>
  </r>
  <r>
    <x v="36"/>
    <x v="7"/>
    <s v="Iraq"/>
    <s v="Travelers Rest"/>
    <n v="0"/>
  </r>
  <r>
    <x v="37"/>
    <x v="7"/>
    <s v="Iraq"/>
    <s v="Brookings"/>
    <n v="0"/>
  </r>
  <r>
    <x v="37"/>
    <x v="7"/>
    <s v="Iraq"/>
    <s v="North Sioux City"/>
    <n v="0"/>
  </r>
  <r>
    <x v="37"/>
    <x v="7"/>
    <s v="Iraq"/>
    <s v="Sioux Falls"/>
    <n v="0"/>
  </r>
  <r>
    <x v="37"/>
    <x v="7"/>
    <s v="Iraq"/>
    <s v="Yankton"/>
    <n v="0"/>
  </r>
  <r>
    <x v="38"/>
    <x v="7"/>
    <s v="Iraq"/>
    <s v="Antioch"/>
    <n v="0"/>
  </r>
  <r>
    <x v="38"/>
    <x v="7"/>
    <s v="Iraq"/>
    <s v="Brentwood"/>
    <n v="0"/>
  </r>
  <r>
    <x v="38"/>
    <x v="7"/>
    <s v="Iraq"/>
    <s v="Chattanooga"/>
    <n v="0"/>
  </r>
  <r>
    <x v="38"/>
    <x v="7"/>
    <s v="Iraq"/>
    <s v="Clarksville"/>
    <n v="0"/>
  </r>
  <r>
    <x v="38"/>
    <x v="7"/>
    <s v="Iraq"/>
    <s v="Corryton"/>
    <n v="0"/>
  </r>
  <r>
    <x v="38"/>
    <x v="7"/>
    <s v="Iraq"/>
    <s v="Fairview"/>
    <n v="0"/>
  </r>
  <r>
    <x v="38"/>
    <x v="7"/>
    <s v="Iraq"/>
    <s v="Franklin"/>
    <n v="0"/>
  </r>
  <r>
    <x v="38"/>
    <x v="7"/>
    <s v="Iraq"/>
    <s v="Greeneville"/>
    <n v="0"/>
  </r>
  <r>
    <x v="38"/>
    <x v="7"/>
    <s v="Iraq"/>
    <s v="Harrison"/>
    <n v="0"/>
  </r>
  <r>
    <x v="38"/>
    <x v="7"/>
    <s v="Iraq"/>
    <s v="Hermitage"/>
    <n v="0"/>
  </r>
  <r>
    <x v="38"/>
    <x v="7"/>
    <s v="Iraq"/>
    <s v="Johnson City"/>
    <n v="0"/>
  </r>
  <r>
    <x v="38"/>
    <x v="7"/>
    <s v="Iraq"/>
    <s v="Jonesboro"/>
    <n v="0"/>
  </r>
  <r>
    <x v="38"/>
    <x v="7"/>
    <s v="Iraq"/>
    <s v="Knoxville"/>
    <n v="0"/>
  </r>
  <r>
    <x v="38"/>
    <x v="7"/>
    <s v="Iraq"/>
    <s v="La Vergne"/>
    <n v="0"/>
  </r>
  <r>
    <x v="38"/>
    <x v="7"/>
    <s v="Iraq"/>
    <s v="Madison"/>
    <n v="0"/>
  </r>
  <r>
    <x v="38"/>
    <x v="7"/>
    <s v="Iraq"/>
    <s v="Memphis"/>
    <n v="0"/>
  </r>
  <r>
    <x v="38"/>
    <x v="7"/>
    <s v="Iraq"/>
    <s v="Murfreesboro"/>
    <n v="0"/>
  </r>
  <r>
    <x v="38"/>
    <x v="7"/>
    <s v="Iraq"/>
    <s v="Nashville"/>
    <n v="0"/>
  </r>
  <r>
    <x v="38"/>
    <x v="7"/>
    <s v="Iraq"/>
    <s v="Powell"/>
    <n v="0"/>
  </r>
  <r>
    <x v="38"/>
    <x v="7"/>
    <s v="Iraq"/>
    <s v="Rockvale"/>
    <n v="0"/>
  </r>
  <r>
    <x v="38"/>
    <x v="7"/>
    <s v="Iraq"/>
    <s v="Smyrna"/>
    <n v="0"/>
  </r>
  <r>
    <x v="39"/>
    <x v="7"/>
    <s v="Iraq"/>
    <s v="Bountiful"/>
    <n v="0"/>
  </r>
  <r>
    <x v="39"/>
    <x v="7"/>
    <s v="Iraq"/>
    <s v="Holladay"/>
    <n v="0"/>
  </r>
  <r>
    <x v="39"/>
    <x v="7"/>
    <s v="Iraq"/>
    <s v="Kearns"/>
    <n v="0"/>
  </r>
  <r>
    <x v="39"/>
    <x v="7"/>
    <s v="Iraq"/>
    <s v="Magna"/>
    <n v="0"/>
  </r>
  <r>
    <x v="39"/>
    <x v="7"/>
    <s v="Iraq"/>
    <s v="Murray"/>
    <n v="0"/>
  </r>
  <r>
    <x v="39"/>
    <x v="7"/>
    <s v="Iraq"/>
    <s v="Park City"/>
    <n v="0"/>
  </r>
  <r>
    <x v="39"/>
    <x v="7"/>
    <s v="Iraq"/>
    <s v="Salt Lake City"/>
    <n v="0"/>
  </r>
  <r>
    <x v="39"/>
    <x v="7"/>
    <s v="Iraq"/>
    <s v="Springville"/>
    <n v="0"/>
  </r>
  <r>
    <x v="39"/>
    <x v="7"/>
    <s v="Iraq"/>
    <s v="Taylorsville"/>
    <n v="0"/>
  </r>
  <r>
    <x v="39"/>
    <x v="7"/>
    <s v="Iraq"/>
    <s v="West Jordan"/>
    <n v="0"/>
  </r>
  <r>
    <x v="39"/>
    <x v="7"/>
    <s v="Iraq"/>
    <s v="West Valley City"/>
    <n v="0"/>
  </r>
  <r>
    <x v="40"/>
    <x v="7"/>
    <s v="Iraq"/>
    <s v="Colchester"/>
    <n v="0"/>
  </r>
  <r>
    <x v="40"/>
    <x v="7"/>
    <s v="Iraq"/>
    <s v="Winooski"/>
    <n v="0"/>
  </r>
  <r>
    <x v="8"/>
    <x v="7"/>
    <s v="Iraq"/>
    <s v="Alexandria"/>
    <n v="0"/>
  </r>
  <r>
    <x v="8"/>
    <x v="7"/>
    <s v="Iraq"/>
    <s v="Annandale"/>
    <n v="0"/>
  </r>
  <r>
    <x v="8"/>
    <x v="7"/>
    <s v="Iraq"/>
    <s v="Arlington"/>
    <n v="0"/>
  </r>
  <r>
    <x v="8"/>
    <x v="7"/>
    <s v="Iraq"/>
    <s v="Ashburn"/>
    <n v="0"/>
  </r>
  <r>
    <x v="8"/>
    <x v="7"/>
    <s v="Iraq"/>
    <s v="Bridgewater"/>
    <n v="0"/>
  </r>
  <r>
    <x v="8"/>
    <x v="7"/>
    <s v="Iraq"/>
    <s v="Burke"/>
    <n v="0"/>
  </r>
  <r>
    <x v="8"/>
    <x v="7"/>
    <s v="Iraq"/>
    <s v="Centerville"/>
    <n v="0"/>
  </r>
  <r>
    <x v="8"/>
    <x v="7"/>
    <s v="Iraq"/>
    <s v="Centreville"/>
    <n v="0"/>
  </r>
  <r>
    <x v="8"/>
    <x v="7"/>
    <s v="Iraq"/>
    <s v="Chantilly"/>
    <n v="0"/>
  </r>
  <r>
    <x v="8"/>
    <x v="7"/>
    <s v="Iraq"/>
    <s v="Charlottesville"/>
    <n v="0"/>
  </r>
  <r>
    <x v="8"/>
    <x v="7"/>
    <s v="Iraq"/>
    <s v="Clifton"/>
    <n v="0"/>
  </r>
  <r>
    <x v="8"/>
    <x v="7"/>
    <s v="Iraq"/>
    <s v="Fairfax"/>
    <n v="0"/>
  </r>
  <r>
    <x v="8"/>
    <x v="7"/>
    <s v="Iraq"/>
    <s v="Fairfax Station"/>
    <n v="0"/>
  </r>
  <r>
    <x v="8"/>
    <x v="7"/>
    <s v="Iraq"/>
    <s v="Falls Church"/>
    <n v="0"/>
  </r>
  <r>
    <x v="8"/>
    <x v="7"/>
    <s v="Iraq"/>
    <s v="Fredericksburg"/>
    <n v="0"/>
  </r>
  <r>
    <x v="8"/>
    <x v="7"/>
    <s v="Iraq"/>
    <s v="Gainesville"/>
    <n v="0"/>
  </r>
  <r>
    <x v="8"/>
    <x v="7"/>
    <s v="Iraq"/>
    <s v="Glen Allen"/>
    <n v="0"/>
  </r>
  <r>
    <x v="8"/>
    <x v="7"/>
    <s v="Iraq"/>
    <s v="Hampton"/>
    <n v="0"/>
  </r>
  <r>
    <x v="8"/>
    <x v="7"/>
    <s v="Iraq"/>
    <s v="Harrisonburg"/>
    <n v="0"/>
  </r>
  <r>
    <x v="8"/>
    <x v="7"/>
    <s v="Iraq"/>
    <s v="Herndon"/>
    <n v="0"/>
  </r>
  <r>
    <x v="8"/>
    <x v="7"/>
    <s v="Iraq"/>
    <s v="Leesburg"/>
    <n v="0"/>
  </r>
  <r>
    <x v="8"/>
    <x v="7"/>
    <s v="Iraq"/>
    <s v="Linville"/>
    <n v="0"/>
  </r>
  <r>
    <x v="8"/>
    <x v="7"/>
    <s v="Iraq"/>
    <s v="Lorton"/>
    <n v="0"/>
  </r>
  <r>
    <x v="8"/>
    <x v="7"/>
    <s v="Iraq"/>
    <s v="Manassas"/>
    <n v="0"/>
  </r>
  <r>
    <x v="8"/>
    <x v="7"/>
    <s v="Iraq"/>
    <s v="Mclean"/>
    <n v="0"/>
  </r>
  <r>
    <x v="8"/>
    <x v="7"/>
    <s v="Iraq"/>
    <s v="Midlothian"/>
    <n v="0"/>
  </r>
  <r>
    <x v="8"/>
    <x v="7"/>
    <s v="Iraq"/>
    <s v="Newport News"/>
    <n v="0"/>
  </r>
  <r>
    <x v="8"/>
    <x v="7"/>
    <s v="Iraq"/>
    <s v="Potomac Falls"/>
    <n v="0"/>
  </r>
  <r>
    <x v="8"/>
    <x v="7"/>
    <s v="Iraq"/>
    <s v="Reston"/>
    <n v="0"/>
  </r>
  <r>
    <x v="8"/>
    <x v="7"/>
    <s v="Iraq"/>
    <s v="Richmond"/>
    <n v="0"/>
  </r>
  <r>
    <x v="8"/>
    <x v="7"/>
    <s v="Iraq"/>
    <s v="Roanoke"/>
    <n v="0"/>
  </r>
  <r>
    <x v="8"/>
    <x v="7"/>
    <s v="Iraq"/>
    <s v="South Arlington"/>
    <n v="0"/>
  </r>
  <r>
    <x v="8"/>
    <x v="7"/>
    <s v="Iraq"/>
    <s v="Springfield"/>
    <n v="0"/>
  </r>
  <r>
    <x v="8"/>
    <x v="7"/>
    <s v="Iraq"/>
    <s v="Stafford"/>
    <n v="0"/>
  </r>
  <r>
    <x v="8"/>
    <x v="7"/>
    <s v="Iraq"/>
    <s v="Sterling"/>
    <n v="0"/>
  </r>
  <r>
    <x v="8"/>
    <x v="7"/>
    <s v="Iraq"/>
    <s v="Troutville"/>
    <n v="0"/>
  </r>
  <r>
    <x v="8"/>
    <x v="7"/>
    <s v="Iraq"/>
    <s v="Vienna"/>
    <n v="0"/>
  </r>
  <r>
    <x v="8"/>
    <x v="7"/>
    <s v="Iraq"/>
    <s v="Virginia Beach"/>
    <n v="0"/>
  </r>
  <r>
    <x v="8"/>
    <x v="7"/>
    <s v="Iraq"/>
    <s v="Woodbridge"/>
    <n v="0"/>
  </r>
  <r>
    <x v="8"/>
    <x v="7"/>
    <s v="Iraq"/>
    <s v="Yorktown"/>
    <n v="0"/>
  </r>
  <r>
    <x v="42"/>
    <x v="7"/>
    <s v="Iraq"/>
    <s v="Brookfield"/>
    <n v="0"/>
  </r>
  <r>
    <x v="42"/>
    <x v="7"/>
    <s v="Iraq"/>
    <s v="Cudahy"/>
    <n v="0"/>
  </r>
  <r>
    <x v="42"/>
    <x v="7"/>
    <s v="Iraq"/>
    <s v="Green Bay"/>
    <n v="0"/>
  </r>
  <r>
    <x v="42"/>
    <x v="7"/>
    <s v="Iraq"/>
    <s v="Madison"/>
    <n v="0"/>
  </r>
  <r>
    <x v="42"/>
    <x v="7"/>
    <s v="Iraq"/>
    <s v="Mauston"/>
    <n v="0"/>
  </r>
  <r>
    <x v="42"/>
    <x v="7"/>
    <s v="Iraq"/>
    <s v="Milwaukee"/>
    <n v="0"/>
  </r>
  <r>
    <x v="42"/>
    <x v="7"/>
    <s v="Iraq"/>
    <s v="Oak Creek"/>
    <n v="0"/>
  </r>
  <r>
    <x v="42"/>
    <x v="7"/>
    <s v="Iraq"/>
    <s v="Racine"/>
    <n v="0"/>
  </r>
  <r>
    <x v="11"/>
    <x v="8"/>
    <s v="Nigeria"/>
    <s v="Lakewood"/>
    <n v="0"/>
  </r>
  <r>
    <x v="16"/>
    <x v="8"/>
    <s v="Nigeria"/>
    <s v="Chicago"/>
    <n v="0"/>
  </r>
  <r>
    <x v="18"/>
    <x v="8"/>
    <s v="Nigeria"/>
    <s v="Des Moines"/>
    <n v="0"/>
  </r>
  <r>
    <x v="20"/>
    <x v="8"/>
    <s v="Nigeria"/>
    <s v="Baltimore"/>
    <n v="0"/>
  </r>
  <r>
    <x v="23"/>
    <x v="8"/>
    <s v="Nigeria"/>
    <s v="Brooklyn Park"/>
    <n v="0"/>
  </r>
  <r>
    <x v="23"/>
    <x v="8"/>
    <s v="Nigeria"/>
    <s v="Saint Paul"/>
    <n v="0"/>
  </r>
  <r>
    <x v="24"/>
    <x v="8"/>
    <s v="Nigeria"/>
    <s v="Saint Louis"/>
    <n v="0"/>
  </r>
  <r>
    <x v="25"/>
    <x v="8"/>
    <s v="Nigeria"/>
    <s v="Lincoln"/>
    <n v="0"/>
  </r>
  <r>
    <x v="27"/>
    <x v="8"/>
    <s v="Nigeria"/>
    <s v="Jersey City"/>
    <n v="0"/>
  </r>
  <r>
    <x v="29"/>
    <x v="8"/>
    <s v="Nigeria"/>
    <s v="Bronx"/>
    <n v="0"/>
  </r>
  <r>
    <x v="29"/>
    <x v="8"/>
    <s v="Nigeria"/>
    <s v="Buffalo"/>
    <n v="0"/>
  </r>
  <r>
    <x v="29"/>
    <x v="8"/>
    <s v="Nigeria"/>
    <s v="Rochester"/>
    <n v="0"/>
  </r>
  <r>
    <x v="38"/>
    <x v="8"/>
    <s v="Nigeria"/>
    <s v="Memphis"/>
    <n v="0"/>
  </r>
  <r>
    <x v="39"/>
    <x v="8"/>
    <s v="Nigeria"/>
    <s v="Salt Lake City"/>
    <n v="0"/>
  </r>
  <r>
    <x v="40"/>
    <x v="8"/>
    <s v="Nigeria"/>
    <s v="Burlington"/>
    <n v="0"/>
  </r>
  <r>
    <x v="41"/>
    <x v="8"/>
    <s v="Nigeria"/>
    <s v="Seattle"/>
    <n v="0"/>
  </r>
  <r>
    <x v="51"/>
    <x v="8"/>
    <s v="Afghanistan"/>
    <s v="Portland"/>
    <n v="0"/>
  </r>
  <r>
    <x v="51"/>
    <x v="8"/>
    <s v="Burma"/>
    <s v="Bangor"/>
    <n v="0"/>
  </r>
  <r>
    <x v="51"/>
    <x v="8"/>
    <s v="Burma"/>
    <s v="Portland"/>
    <n v="0"/>
  </r>
  <r>
    <x v="51"/>
    <x v="8"/>
    <s v="Ethiopia"/>
    <s v="Lewiston"/>
    <n v="0"/>
  </r>
  <r>
    <x v="51"/>
    <x v="8"/>
    <s v="Ethiopia"/>
    <s v="Portland"/>
    <n v="0"/>
  </r>
  <r>
    <x v="51"/>
    <x v="8"/>
    <s v="Kazakhstan"/>
    <s v="Portland"/>
    <n v="0"/>
  </r>
  <r>
    <x v="51"/>
    <x v="8"/>
    <s v="Kazakhstan"/>
    <s v="Westbrook"/>
    <n v="0"/>
  </r>
  <r>
    <x v="51"/>
    <x v="8"/>
    <s v="Liberia"/>
    <s v="Portland"/>
    <n v="0"/>
  </r>
  <r>
    <x v="51"/>
    <x v="8"/>
    <s v="Russia"/>
    <s v="Portland"/>
    <n v="0"/>
  </r>
  <r>
    <x v="51"/>
    <x v="8"/>
    <s v="Russia"/>
    <s v="Westbrook"/>
    <n v="0"/>
  </r>
  <r>
    <x v="51"/>
    <x v="8"/>
    <s v="Togo"/>
    <s v="Lewiston"/>
    <n v="0"/>
  </r>
  <r>
    <x v="51"/>
    <x v="8"/>
    <s v="Vietnam"/>
    <s v="South Portland"/>
    <n v="0"/>
  </r>
  <r>
    <x v="11"/>
    <x v="12"/>
    <s v="China"/>
    <s v="Denver"/>
    <n v="0"/>
  </r>
  <r>
    <x v="16"/>
    <x v="12"/>
    <s v="China"/>
    <s v="Chicago"/>
    <n v="0"/>
  </r>
  <r>
    <x v="18"/>
    <x v="12"/>
    <s v="China"/>
    <s v="Des Moines"/>
    <n v="0"/>
  </r>
  <r>
    <x v="44"/>
    <x v="12"/>
    <s v="China"/>
    <s v="Lafayette"/>
    <n v="0"/>
  </r>
  <r>
    <x v="20"/>
    <x v="12"/>
    <s v="China"/>
    <s v="Baltimore"/>
    <n v="0"/>
  </r>
  <r>
    <x v="22"/>
    <x v="12"/>
    <s v="China"/>
    <s v="Lansing"/>
    <n v="0"/>
  </r>
  <r>
    <x v="27"/>
    <x v="12"/>
    <s v="China"/>
    <s v="Paterson"/>
    <n v="0"/>
  </r>
  <r>
    <x v="27"/>
    <x v="12"/>
    <s v="China"/>
    <s v="Trenton"/>
    <n v="0"/>
  </r>
  <r>
    <x v="30"/>
    <x v="12"/>
    <s v="China"/>
    <s v="Charlotte"/>
    <n v="0"/>
  </r>
  <r>
    <x v="30"/>
    <x v="12"/>
    <s v="China"/>
    <s v="Greensboro"/>
    <n v="0"/>
  </r>
  <r>
    <x v="30"/>
    <x v="12"/>
    <s v="China"/>
    <s v="High Point"/>
    <n v="0"/>
  </r>
  <r>
    <x v="30"/>
    <x v="12"/>
    <s v="China"/>
    <s v="New Bern"/>
    <n v="0"/>
  </r>
  <r>
    <x v="34"/>
    <x v="12"/>
    <s v="China"/>
    <s v="Glenside"/>
    <n v="0"/>
  </r>
  <r>
    <x v="34"/>
    <x v="12"/>
    <s v="China"/>
    <s v="Philadelphia"/>
    <n v="0"/>
  </r>
  <r>
    <x v="35"/>
    <x v="12"/>
    <s v="China"/>
    <s v="Providence"/>
    <n v="0"/>
  </r>
  <r>
    <x v="8"/>
    <x v="12"/>
    <s v="China"/>
    <s v="Alexandria"/>
    <n v="0"/>
  </r>
  <r>
    <x v="8"/>
    <x v="12"/>
    <s v="China"/>
    <s v="Dale City"/>
    <n v="0"/>
  </r>
  <r>
    <x v="8"/>
    <x v="12"/>
    <s v="China"/>
    <s v="Fairfax"/>
    <n v="0"/>
  </r>
  <r>
    <x v="8"/>
    <x v="12"/>
    <s v="China"/>
    <s v="Hampton"/>
    <n v="0"/>
  </r>
  <r>
    <x v="8"/>
    <x v="12"/>
    <s v="China"/>
    <s v="Richmond"/>
    <n v="0"/>
  </r>
  <r>
    <x v="8"/>
    <x v="12"/>
    <s v="China"/>
    <s v="Vienna"/>
    <n v="0"/>
  </r>
  <r>
    <x v="42"/>
    <x v="0"/>
    <s v="Dem. Rep. Congo"/>
    <s v="Appleton"/>
    <n v="0"/>
  </r>
  <r>
    <x v="42"/>
    <x v="0"/>
    <s v="Pakistan"/>
    <s v="Appleton"/>
    <n v="0"/>
  </r>
  <r>
    <x v="42"/>
    <x v="0"/>
    <s v="Iraq"/>
    <s v="Bayside"/>
    <n v="0"/>
  </r>
  <r>
    <x v="42"/>
    <x v="0"/>
    <s v="Iraq"/>
    <s v="Brookfield"/>
    <n v="0"/>
  </r>
  <r>
    <x v="42"/>
    <x v="0"/>
    <s v="Iraq"/>
    <s v="Cudahy"/>
    <n v="0"/>
  </r>
  <r>
    <x v="42"/>
    <x v="0"/>
    <s v="Iraq"/>
    <s v="De Pere"/>
    <n v="0"/>
  </r>
  <r>
    <x v="42"/>
    <x v="0"/>
    <s v="Iraq"/>
    <s v="Fond Du Lac"/>
    <n v="0"/>
  </r>
  <r>
    <x v="42"/>
    <x v="0"/>
    <s v="China"/>
    <s v="Green Bay"/>
    <n v="0"/>
  </r>
  <r>
    <x v="42"/>
    <x v="0"/>
    <s v="Dem. Rep. Congo"/>
    <s v="Green Bay"/>
    <n v="0"/>
  </r>
  <r>
    <x v="42"/>
    <x v="0"/>
    <s v="Ethiopia"/>
    <s v="Green Bay"/>
    <n v="0"/>
  </r>
  <r>
    <x v="42"/>
    <x v="0"/>
    <s v="Pakistan"/>
    <s v="Greenfield"/>
    <n v="0"/>
  </r>
  <r>
    <x v="42"/>
    <x v="0"/>
    <s v="Honduras"/>
    <s v="Hammond"/>
    <n v="0"/>
  </r>
  <r>
    <x v="42"/>
    <x v="0"/>
    <s v="Vietnam"/>
    <s v="Hartford"/>
    <n v="0"/>
  </r>
  <r>
    <x v="42"/>
    <x v="0"/>
    <s v="Afghanistan"/>
    <s v="Madison"/>
    <n v="0"/>
  </r>
  <r>
    <x v="42"/>
    <x v="0"/>
    <s v="Bhutan"/>
    <s v="Madison"/>
    <n v="0"/>
  </r>
  <r>
    <x v="42"/>
    <x v="0"/>
    <s v="Central African Republic"/>
    <s v="Madison"/>
    <n v="0"/>
  </r>
  <r>
    <x v="42"/>
    <x v="0"/>
    <s v="Colombia"/>
    <s v="Madison"/>
    <n v="0"/>
  </r>
  <r>
    <x v="42"/>
    <x v="0"/>
    <s v="Cuba"/>
    <s v="Madison"/>
    <n v="0"/>
  </r>
  <r>
    <x v="42"/>
    <x v="0"/>
    <s v="Dem. Rep. Congo"/>
    <s v="Madison"/>
    <n v="0"/>
  </r>
  <r>
    <x v="42"/>
    <x v="0"/>
    <s v="Ethiopia"/>
    <s v="Madison"/>
    <n v="0"/>
  </r>
  <r>
    <x v="42"/>
    <x v="0"/>
    <s v="Iran"/>
    <s v="Madison"/>
    <n v="0"/>
  </r>
  <r>
    <x v="42"/>
    <x v="0"/>
    <s v="Iraq"/>
    <s v="Madison"/>
    <n v="0"/>
  </r>
  <r>
    <x v="42"/>
    <x v="0"/>
    <s v="Nepal"/>
    <s v="Madison"/>
    <n v="0"/>
  </r>
  <r>
    <x v="42"/>
    <x v="0"/>
    <s v="Pakistan"/>
    <s v="Madison"/>
    <n v="0"/>
  </r>
  <r>
    <x v="42"/>
    <x v="0"/>
    <s v="Rwanda"/>
    <s v="Madison"/>
    <n v="0"/>
  </r>
  <r>
    <x v="42"/>
    <x v="0"/>
    <s v="Vietnam"/>
    <s v="Madison"/>
    <n v="0"/>
  </r>
  <r>
    <x v="42"/>
    <x v="0"/>
    <s v="Iraq"/>
    <s v="Marshfield"/>
    <n v="0"/>
  </r>
  <r>
    <x v="42"/>
    <x v="0"/>
    <s v="Afghanistan"/>
    <s v="Milwaukee"/>
    <n v="0"/>
  </r>
  <r>
    <x v="42"/>
    <x v="0"/>
    <s v="Belarus"/>
    <s v="Milwaukee"/>
    <n v="0"/>
  </r>
  <r>
    <x v="42"/>
    <x v="0"/>
    <s v="Bhutan"/>
    <s v="Milwaukee"/>
    <n v="0"/>
  </r>
  <r>
    <x v="42"/>
    <x v="0"/>
    <s v="Cuba"/>
    <s v="Milwaukee"/>
    <n v="0"/>
  </r>
  <r>
    <x v="42"/>
    <x v="0"/>
    <s v="Dem. Rep. Congo"/>
    <s v="Milwaukee"/>
    <n v="0"/>
  </r>
  <r>
    <x v="42"/>
    <x v="0"/>
    <s v="Eritrea"/>
    <s v="Milwaukee"/>
    <n v="0"/>
  </r>
  <r>
    <x v="42"/>
    <x v="0"/>
    <s v="Ethiopia"/>
    <s v="Milwaukee"/>
    <n v="0"/>
  </r>
  <r>
    <x v="42"/>
    <x v="0"/>
    <s v="Honduras"/>
    <s v="Milwaukee"/>
    <n v="0"/>
  </r>
  <r>
    <x v="42"/>
    <x v="0"/>
    <s v="Iran"/>
    <s v="Milwaukee"/>
    <n v="0"/>
  </r>
  <r>
    <x v="42"/>
    <x v="0"/>
    <s v="Iraq"/>
    <s v="Milwaukee"/>
    <n v="0"/>
  </r>
  <r>
    <x v="42"/>
    <x v="0"/>
    <s v="Pakistan"/>
    <s v="Milwaukee"/>
    <n v="0"/>
  </r>
  <r>
    <x v="42"/>
    <x v="0"/>
    <s v="Palestine"/>
    <s v="Milwaukee"/>
    <n v="0"/>
  </r>
  <r>
    <x v="42"/>
    <x v="0"/>
    <s v="Rwanda"/>
    <s v="Milwaukee"/>
    <n v="0"/>
  </r>
  <r>
    <x v="42"/>
    <x v="0"/>
    <s v="Sri Lanka (Ceylon)"/>
    <s v="Milwaukee"/>
    <n v="0"/>
  </r>
  <r>
    <x v="42"/>
    <x v="0"/>
    <s v="Thailand"/>
    <s v="Milwaukee"/>
    <n v="0"/>
  </r>
  <r>
    <x v="42"/>
    <x v="0"/>
    <s v="Vietnam"/>
    <s v="Milwaukee"/>
    <n v="0"/>
  </r>
  <r>
    <x v="42"/>
    <x v="0"/>
    <s v="Iraq"/>
    <s v="Oak Creek"/>
    <n v="0"/>
  </r>
  <r>
    <x v="42"/>
    <x v="0"/>
    <s v="Dem. Rep. Congo"/>
    <s v="Ohskosh"/>
    <n v="0"/>
  </r>
  <r>
    <x v="42"/>
    <x v="0"/>
    <s v="Afghanistan"/>
    <s v="Oshkosh"/>
    <n v="0"/>
  </r>
  <r>
    <x v="42"/>
    <x v="0"/>
    <s v="China"/>
    <s v="Oshkosh"/>
    <n v="0"/>
  </r>
  <r>
    <x v="42"/>
    <x v="0"/>
    <s v="Cuba"/>
    <s v="Oshkosh"/>
    <n v="0"/>
  </r>
  <r>
    <x v="42"/>
    <x v="0"/>
    <s v="Dem. Rep. Congo"/>
    <s v="Oshkosh"/>
    <n v="0"/>
  </r>
  <r>
    <x v="42"/>
    <x v="0"/>
    <s v="Eritrea"/>
    <s v="Oshkosh"/>
    <n v="0"/>
  </r>
  <r>
    <x v="42"/>
    <x v="0"/>
    <s v="Ethiopia"/>
    <s v="Oshkosh"/>
    <n v="0"/>
  </r>
  <r>
    <x v="42"/>
    <x v="0"/>
    <s v="Iran"/>
    <s v="Oshkosh"/>
    <n v="0"/>
  </r>
  <r>
    <x v="42"/>
    <x v="0"/>
    <s v="Iraq"/>
    <s v="Oshkosh"/>
    <n v="0"/>
  </r>
  <r>
    <x v="42"/>
    <x v="0"/>
    <s v="Pakistan"/>
    <s v="Oshkosh"/>
    <n v="0"/>
  </r>
  <r>
    <x v="42"/>
    <x v="0"/>
    <s v="Republic of South Sudan"/>
    <s v="Oshkosh"/>
    <n v="0"/>
  </r>
  <r>
    <x v="42"/>
    <x v="0"/>
    <s v="Vietnam"/>
    <s v="Prairie Du Chien"/>
    <n v="0"/>
  </r>
  <r>
    <x v="42"/>
    <x v="0"/>
    <s v="Iraq"/>
    <s v="Racine"/>
    <n v="0"/>
  </r>
  <r>
    <x v="42"/>
    <x v="0"/>
    <s v="Iraq"/>
    <s v="Saint Francis"/>
    <n v="0"/>
  </r>
  <r>
    <x v="42"/>
    <x v="0"/>
    <s v="Colombia"/>
    <s v="Sheboygan"/>
    <n v="0"/>
  </r>
  <r>
    <x v="42"/>
    <x v="0"/>
    <s v="Iraq"/>
    <s v="South Milwaukee"/>
    <n v="0"/>
  </r>
  <r>
    <x v="42"/>
    <x v="0"/>
    <s v="Dem. Rep. Congo"/>
    <s v="Spencer"/>
    <n v="0"/>
  </r>
  <r>
    <x v="42"/>
    <x v="0"/>
    <s v="Afghanistan"/>
    <s v="Waukesha"/>
    <n v="0"/>
  </r>
  <r>
    <x v="42"/>
    <x v="0"/>
    <s v="Iraq"/>
    <s v="Waukesha"/>
    <n v="0"/>
  </r>
  <r>
    <x v="42"/>
    <x v="0"/>
    <s v="Iraq"/>
    <s v="Wauwatosa"/>
    <n v="0"/>
  </r>
  <r>
    <x v="15"/>
    <x v="14"/>
    <s v="Afghanistan"/>
    <s v="Boise"/>
    <n v="0"/>
  </r>
  <r>
    <x v="15"/>
    <x v="14"/>
    <s v="Belarus"/>
    <s v="Boise"/>
    <n v="0"/>
  </r>
  <r>
    <x v="15"/>
    <x v="14"/>
    <s v="Bhutan"/>
    <s v="Boise"/>
    <n v="0"/>
  </r>
  <r>
    <x v="15"/>
    <x v="14"/>
    <s v="Botswana"/>
    <s v="Boise"/>
    <n v="0"/>
  </r>
  <r>
    <x v="15"/>
    <x v="14"/>
    <s v="Burma"/>
    <s v="Boise"/>
    <n v="0"/>
  </r>
  <r>
    <x v="15"/>
    <x v="14"/>
    <s v="Burundi"/>
    <s v="Boise"/>
    <n v="0"/>
  </r>
  <r>
    <x v="15"/>
    <x v="14"/>
    <s v="Cameroon"/>
    <s v="Boise"/>
    <n v="0"/>
  </r>
  <r>
    <x v="15"/>
    <x v="14"/>
    <s v="Central African Republic"/>
    <s v="Boise"/>
    <n v="0"/>
  </r>
  <r>
    <x v="15"/>
    <x v="14"/>
    <s v="Chad"/>
    <s v="Boise"/>
    <n v="0"/>
  </r>
  <r>
    <x v="15"/>
    <x v="14"/>
    <s v="Congo"/>
    <s v="Boise"/>
    <n v="0"/>
  </r>
  <r>
    <x v="15"/>
    <x v="14"/>
    <s v="Cuba"/>
    <s v="Boise"/>
    <n v="0"/>
  </r>
  <r>
    <x v="15"/>
    <x v="14"/>
    <s v="Dem. Rep. Congo"/>
    <s v="Boise"/>
    <n v="0"/>
  </r>
  <r>
    <x v="15"/>
    <x v="14"/>
    <s v="Eritrea"/>
    <s v="Boise"/>
    <n v="0"/>
  </r>
  <r>
    <x v="15"/>
    <x v="14"/>
    <s v="Ethiopia"/>
    <s v="Boise"/>
    <n v="0"/>
  </r>
  <r>
    <x v="15"/>
    <x v="14"/>
    <s v="Guinea"/>
    <s v="Boise"/>
    <n v="0"/>
  </r>
  <r>
    <x v="15"/>
    <x v="14"/>
    <s v="Guinea - Bissau"/>
    <s v="Boise"/>
    <n v="0"/>
  </r>
  <r>
    <x v="15"/>
    <x v="14"/>
    <s v="Iran"/>
    <s v="Boise"/>
    <n v="0"/>
  </r>
  <r>
    <x v="15"/>
    <x v="14"/>
    <s v="Ivory Coast"/>
    <s v="Boise"/>
    <n v="0"/>
  </r>
  <r>
    <x v="15"/>
    <x v="14"/>
    <s v="Kenya"/>
    <s v="Boise"/>
    <n v="0"/>
  </r>
  <r>
    <x v="15"/>
    <x v="14"/>
    <s v="Liberia"/>
    <s v="Boise"/>
    <n v="0"/>
  </r>
  <r>
    <x v="15"/>
    <x v="14"/>
    <s v="Mali"/>
    <s v="Boise"/>
    <n v="0"/>
  </r>
  <r>
    <x v="15"/>
    <x v="14"/>
    <s v="Pakistan"/>
    <s v="Boise"/>
    <n v="0"/>
  </r>
  <r>
    <x v="15"/>
    <x v="14"/>
    <s v="Palestine"/>
    <s v="Boise"/>
    <n v="0"/>
  </r>
  <r>
    <x v="15"/>
    <x v="14"/>
    <s v="Russia"/>
    <s v="Boise"/>
    <n v="0"/>
  </r>
  <r>
    <x v="15"/>
    <x v="14"/>
    <s v="Rwanda"/>
    <s v="Boise"/>
    <n v="0"/>
  </r>
  <r>
    <x v="15"/>
    <x v="14"/>
    <s v="Sierra Leone"/>
    <s v="Boise"/>
    <n v="0"/>
  </r>
  <r>
    <x v="15"/>
    <x v="14"/>
    <s v="Sudan"/>
    <s v="Boise"/>
    <n v="0"/>
  </r>
  <r>
    <x v="15"/>
    <x v="14"/>
    <s v="Syria"/>
    <s v="Boise"/>
    <n v="0"/>
  </r>
  <r>
    <x v="15"/>
    <x v="14"/>
    <s v="Uganda"/>
    <s v="Boise"/>
    <n v="0"/>
  </r>
  <r>
    <x v="15"/>
    <x v="14"/>
    <s v="Uzbekistan"/>
    <s v="Boise"/>
    <n v="0"/>
  </r>
  <r>
    <x v="15"/>
    <x v="14"/>
    <s v="Dem. Rep. Congo"/>
    <s v="Garden City"/>
    <n v="0"/>
  </r>
  <r>
    <x v="15"/>
    <x v="14"/>
    <s v="Burma"/>
    <s v="Hailey"/>
    <n v="0"/>
  </r>
  <r>
    <x v="15"/>
    <x v="14"/>
    <s v="Eritrea"/>
    <s v="Jerome"/>
    <n v="0"/>
  </r>
  <r>
    <x v="15"/>
    <x v="14"/>
    <s v="Afghanistan"/>
    <s v="Kuna"/>
    <n v="0"/>
  </r>
  <r>
    <x v="15"/>
    <x v="14"/>
    <s v="Afghanistan"/>
    <s v="Meridian"/>
    <n v="0"/>
  </r>
  <r>
    <x v="15"/>
    <x v="14"/>
    <s v="Belarus"/>
    <s v="Meridian"/>
    <n v="0"/>
  </r>
  <r>
    <x v="15"/>
    <x v="14"/>
    <s v="Russia"/>
    <s v="Meridian"/>
    <n v="0"/>
  </r>
  <r>
    <x v="15"/>
    <x v="14"/>
    <s v="Uzbekistan"/>
    <s v="Meridian"/>
    <n v="0"/>
  </r>
  <r>
    <x v="15"/>
    <x v="14"/>
    <s v="Dem. Rep. Congo"/>
    <s v="Nampa"/>
    <n v="0"/>
  </r>
  <r>
    <x v="15"/>
    <x v="14"/>
    <s v="Afghanistan"/>
    <s v="Twin Falls"/>
    <n v="0"/>
  </r>
  <r>
    <x v="15"/>
    <x v="14"/>
    <s v="Bhutan"/>
    <s v="Twin Falls"/>
    <n v="0"/>
  </r>
  <r>
    <x v="15"/>
    <x v="14"/>
    <s v="Burma"/>
    <s v="Twin Falls"/>
    <n v="0"/>
  </r>
  <r>
    <x v="15"/>
    <x v="14"/>
    <s v="Burundi"/>
    <s v="Twin Falls"/>
    <n v="0"/>
  </r>
  <r>
    <x v="15"/>
    <x v="14"/>
    <s v="Dem. Rep. Congo"/>
    <s v="Twin Falls"/>
    <n v="0"/>
  </r>
  <r>
    <x v="15"/>
    <x v="14"/>
    <s v="Eritrea"/>
    <s v="Twin Falls"/>
    <n v="0"/>
  </r>
  <r>
    <x v="15"/>
    <x v="14"/>
    <s v="Ethiopia"/>
    <s v="Twin Falls"/>
    <n v="0"/>
  </r>
  <r>
    <x v="15"/>
    <x v="14"/>
    <s v="Iran"/>
    <s v="Twin Falls"/>
    <n v="0"/>
  </r>
  <r>
    <x v="15"/>
    <x v="14"/>
    <s v="Nepal"/>
    <s v="Twin Falls"/>
    <n v="0"/>
  </r>
  <r>
    <x v="15"/>
    <x v="14"/>
    <s v="Republic of South Sudan"/>
    <s v="Twin Falls"/>
    <n v="0"/>
  </r>
  <r>
    <x v="15"/>
    <x v="14"/>
    <s v="Sudan"/>
    <s v="Twin Falls"/>
    <n v="0"/>
  </r>
  <r>
    <x v="15"/>
    <x v="14"/>
    <s v="Dem. Rep. Congo"/>
    <s v="Twins Falls"/>
    <n v="0"/>
  </r>
  <r>
    <x v="10"/>
    <x v="8"/>
    <s v="Kazakhstan"/>
    <s v="Phoenix"/>
    <n v="0"/>
  </r>
  <r>
    <x v="11"/>
    <x v="8"/>
    <s v="Kazakhstan"/>
    <s v="Colorado Springs"/>
    <n v="0"/>
  </r>
  <r>
    <x v="12"/>
    <x v="8"/>
    <s v="Kazakhstan"/>
    <s v="Putman"/>
    <n v="0"/>
  </r>
  <r>
    <x v="14"/>
    <x v="8"/>
    <s v="Kazakhstan"/>
    <s v="Duluth"/>
    <n v="0"/>
  </r>
  <r>
    <x v="16"/>
    <x v="8"/>
    <s v="Kazakhstan"/>
    <s v="Chicago"/>
    <n v="0"/>
  </r>
  <r>
    <x v="16"/>
    <x v="8"/>
    <s v="Kazakhstan"/>
    <s v="Mount Prospect"/>
    <n v="0"/>
  </r>
  <r>
    <x v="17"/>
    <x v="8"/>
    <s v="Kazakhstan"/>
    <s v="South Bend"/>
    <n v="0"/>
  </r>
  <r>
    <x v="20"/>
    <x v="8"/>
    <s v="Kazakhstan"/>
    <s v="Rockville"/>
    <n v="0"/>
  </r>
  <r>
    <x v="22"/>
    <x v="8"/>
    <s v="Kazakhstan"/>
    <s v="Southfield"/>
    <n v="0"/>
  </r>
  <r>
    <x v="24"/>
    <x v="8"/>
    <s v="Kazakhstan"/>
    <s v="Saint Louis"/>
    <n v="0"/>
  </r>
  <r>
    <x v="30"/>
    <x v="8"/>
    <s v="Kazakhstan"/>
    <s v="Kannapolis"/>
    <n v="0"/>
  </r>
  <r>
    <x v="30"/>
    <x v="8"/>
    <s v="Kazakhstan"/>
    <s v="Matthews"/>
    <n v="0"/>
  </r>
  <r>
    <x v="32"/>
    <x v="8"/>
    <s v="Kazakhstan"/>
    <s v="Cincinnati"/>
    <n v="0"/>
  </r>
  <r>
    <x v="32"/>
    <x v="8"/>
    <s v="Kazakhstan"/>
    <s v="Columbus"/>
    <n v="0"/>
  </r>
  <r>
    <x v="32"/>
    <x v="8"/>
    <s v="Kazakhstan"/>
    <s v="Copley"/>
    <n v="0"/>
  </r>
  <r>
    <x v="36"/>
    <x v="8"/>
    <s v="Kazakhstan"/>
    <s v="Columbia"/>
    <n v="0"/>
  </r>
  <r>
    <x v="8"/>
    <x v="8"/>
    <s v="Kazakhstan"/>
    <s v="Arlington"/>
    <n v="0"/>
  </r>
  <r>
    <x v="8"/>
    <x v="8"/>
    <s v="Kazakhstan"/>
    <s v="Fairfax"/>
    <n v="0"/>
  </r>
  <r>
    <x v="8"/>
    <x v="8"/>
    <s v="Kazakhstan"/>
    <s v="Mount Solon"/>
    <n v="0"/>
  </r>
  <r>
    <x v="8"/>
    <x v="8"/>
    <s v="Kazakhstan"/>
    <s v="Richmond"/>
    <n v="0"/>
  </r>
  <r>
    <x v="8"/>
    <x v="8"/>
    <s v="Kazakhstan"/>
    <s v="Weyers Cave"/>
    <n v="0"/>
  </r>
  <r>
    <x v="50"/>
    <x v="2"/>
    <s v="Belarus"/>
    <s v="Bixby"/>
    <n v="0"/>
  </r>
  <r>
    <x v="50"/>
    <x v="2"/>
    <s v="Burma"/>
    <s v="Edmond"/>
    <n v="0"/>
  </r>
  <r>
    <x v="50"/>
    <x v="2"/>
    <s v="Burma"/>
    <s v="Enid"/>
    <n v="0"/>
  </r>
  <r>
    <x v="50"/>
    <x v="2"/>
    <s v="Burma"/>
    <s v="Jenks"/>
    <n v="0"/>
  </r>
  <r>
    <x v="50"/>
    <x v="2"/>
    <s v="Burma"/>
    <s v="Lawton"/>
    <n v="0"/>
  </r>
  <r>
    <x v="50"/>
    <x v="2"/>
    <s v="Burma"/>
    <s v="Midwest City"/>
    <n v="0"/>
  </r>
  <r>
    <x v="50"/>
    <x v="2"/>
    <s v="Burma"/>
    <s v="Norman"/>
    <n v="0"/>
  </r>
  <r>
    <x v="50"/>
    <x v="2"/>
    <s v="Burma"/>
    <s v="Oklahoma City"/>
    <n v="0"/>
  </r>
  <r>
    <x v="50"/>
    <x v="2"/>
    <s v="Burma"/>
    <s v="Tulsa"/>
    <n v="0"/>
  </r>
  <r>
    <x v="50"/>
    <x v="2"/>
    <s v="Dem. Rep. Congo"/>
    <s v="Oklahoma City"/>
    <n v="0"/>
  </r>
  <r>
    <x v="50"/>
    <x v="2"/>
    <s v="Sierra Leone"/>
    <s v="Oklahoma City"/>
    <n v="0"/>
  </r>
  <r>
    <x v="50"/>
    <x v="2"/>
    <s v="Uzbekistan"/>
    <s v="Oklahoma City"/>
    <n v="0"/>
  </r>
  <r>
    <x v="48"/>
    <x v="8"/>
    <s v="Sierra Leone"/>
    <s v="Mobile"/>
    <n v="0"/>
  </r>
  <r>
    <x v="10"/>
    <x v="8"/>
    <s v="Sierra Leone"/>
    <s v="El Mirage"/>
    <n v="0"/>
  </r>
  <r>
    <x v="10"/>
    <x v="8"/>
    <s v="Sierra Leone"/>
    <s v="Glendale"/>
    <n v="0"/>
  </r>
  <r>
    <x v="10"/>
    <x v="8"/>
    <s v="Sierra Leone"/>
    <s v="Phoenix"/>
    <n v="0"/>
  </r>
  <r>
    <x v="10"/>
    <x v="8"/>
    <s v="Sierra Leone"/>
    <s v="Tucson"/>
    <n v="0"/>
  </r>
  <r>
    <x v="11"/>
    <x v="8"/>
    <s v="Sierra Leone"/>
    <s v="Aurora"/>
    <n v="0"/>
  </r>
  <r>
    <x v="11"/>
    <x v="8"/>
    <s v="Sierra Leone"/>
    <s v="Colorado Springs"/>
    <n v="0"/>
  </r>
  <r>
    <x v="11"/>
    <x v="8"/>
    <s v="Sierra Leone"/>
    <s v="Denver"/>
    <n v="0"/>
  </r>
  <r>
    <x v="11"/>
    <x v="8"/>
    <s v="Sierra Leone"/>
    <s v="Englewood"/>
    <n v="0"/>
  </r>
  <r>
    <x v="12"/>
    <x v="8"/>
    <s v="Sierra Leone"/>
    <s v="Bridgeport"/>
    <n v="0"/>
  </r>
  <r>
    <x v="12"/>
    <x v="8"/>
    <s v="Sierra Leone"/>
    <s v="Hartford"/>
    <n v="0"/>
  </r>
  <r>
    <x v="12"/>
    <x v="8"/>
    <s v="Sierra Leone"/>
    <s v="New Haven"/>
    <n v="0"/>
  </r>
  <r>
    <x v="13"/>
    <x v="8"/>
    <s v="Sierra Leone"/>
    <s v="Jacksonville"/>
    <n v="0"/>
  </r>
  <r>
    <x v="13"/>
    <x v="8"/>
    <s v="Sierra Leone"/>
    <s v="New Port Richey"/>
    <n v="0"/>
  </r>
  <r>
    <x v="13"/>
    <x v="8"/>
    <s v="Sierra Leone"/>
    <s v="Orlando"/>
    <n v="0"/>
  </r>
  <r>
    <x v="13"/>
    <x v="8"/>
    <s v="Sierra Leone"/>
    <s v="Saint Petersburg"/>
    <n v="0"/>
  </r>
  <r>
    <x v="13"/>
    <x v="8"/>
    <s v="Sierra Leone"/>
    <s v="Tampa"/>
    <n v="0"/>
  </r>
  <r>
    <x v="14"/>
    <x v="8"/>
    <s v="Sierra Leone"/>
    <s v="Acworth"/>
    <n v="0"/>
  </r>
  <r>
    <x v="14"/>
    <x v="8"/>
    <s v="Sierra Leone"/>
    <s v="Alpharetta"/>
    <n v="0"/>
  </r>
  <r>
    <x v="14"/>
    <x v="8"/>
    <s v="Sierra Leone"/>
    <s v="Atlanta"/>
    <n v="0"/>
  </r>
  <r>
    <x v="14"/>
    <x v="8"/>
    <s v="Sierra Leone"/>
    <s v="Auburn"/>
    <n v="0"/>
  </r>
  <r>
    <x v="14"/>
    <x v="8"/>
    <s v="Sierra Leone"/>
    <s v="Austell"/>
    <n v="0"/>
  </r>
  <r>
    <x v="14"/>
    <x v="8"/>
    <s v="Sierra Leone"/>
    <s v="Clarkston"/>
    <n v="0"/>
  </r>
  <r>
    <x v="14"/>
    <x v="8"/>
    <s v="Sierra Leone"/>
    <s v="College Park"/>
    <n v="0"/>
  </r>
  <r>
    <x v="14"/>
    <x v="8"/>
    <s v="Sierra Leone"/>
    <s v="Conley"/>
    <n v="0"/>
  </r>
  <r>
    <x v="14"/>
    <x v="8"/>
    <s v="Sierra Leone"/>
    <s v="Decatur"/>
    <n v="0"/>
  </r>
  <r>
    <x v="14"/>
    <x v="8"/>
    <s v="Sierra Leone"/>
    <s v="Doraville"/>
    <n v="0"/>
  </r>
  <r>
    <x v="14"/>
    <x v="8"/>
    <s v="Sierra Leone"/>
    <s v="Hampton"/>
    <n v="0"/>
  </r>
  <r>
    <x v="14"/>
    <x v="8"/>
    <s v="Sierra Leone"/>
    <s v="Jonesboro"/>
    <n v="0"/>
  </r>
  <r>
    <x v="14"/>
    <x v="8"/>
    <s v="Sierra Leone"/>
    <s v="Lawrenceville"/>
    <n v="0"/>
  </r>
  <r>
    <x v="14"/>
    <x v="8"/>
    <s v="Sierra Leone"/>
    <s v="Lilburn"/>
    <n v="0"/>
  </r>
  <r>
    <x v="14"/>
    <x v="8"/>
    <s v="Sierra Leone"/>
    <s v="Lithonia"/>
    <n v="0"/>
  </r>
  <r>
    <x v="14"/>
    <x v="8"/>
    <s v="Sierra Leone"/>
    <s v="Marietta"/>
    <n v="0"/>
  </r>
  <r>
    <x v="14"/>
    <x v="8"/>
    <s v="Sierra Leone"/>
    <s v="Martinez"/>
    <n v="0"/>
  </r>
  <r>
    <x v="14"/>
    <x v="8"/>
    <s v="Sierra Leone"/>
    <s v="Morrow"/>
    <n v="0"/>
  </r>
  <r>
    <x v="14"/>
    <x v="8"/>
    <s v="Sierra Leone"/>
    <s v="Norcross"/>
    <n v="0"/>
  </r>
  <r>
    <x v="14"/>
    <x v="8"/>
    <s v="Sierra Leone"/>
    <s v="Riverdale"/>
    <n v="0"/>
  </r>
  <r>
    <x v="14"/>
    <x v="8"/>
    <s v="Sierra Leone"/>
    <s v="Stone Mountain"/>
    <n v="0"/>
  </r>
  <r>
    <x v="14"/>
    <x v="8"/>
    <s v="Sierra Leone"/>
    <s v="Suwanee"/>
    <n v="0"/>
  </r>
  <r>
    <x v="15"/>
    <x v="8"/>
    <s v="Sierra Leone"/>
    <s v="Boise"/>
    <n v="0"/>
  </r>
  <r>
    <x v="17"/>
    <x v="8"/>
    <s v="Sierra Leone"/>
    <s v="Fort Wayne"/>
    <n v="0"/>
  </r>
  <r>
    <x v="17"/>
    <x v="8"/>
    <s v="Sierra Leone"/>
    <s v="Indianapolis"/>
    <n v="0"/>
  </r>
  <r>
    <x v="18"/>
    <x v="8"/>
    <s v="Sierra Leone"/>
    <s v="Cedar Rapids"/>
    <n v="0"/>
  </r>
  <r>
    <x v="18"/>
    <x v="8"/>
    <s v="Sierra Leone"/>
    <s v="Des Moines"/>
    <n v="0"/>
  </r>
  <r>
    <x v="19"/>
    <x v="8"/>
    <s v="Sierra Leone"/>
    <s v="Kansas City"/>
    <n v="0"/>
  </r>
  <r>
    <x v="7"/>
    <x v="8"/>
    <s v="Sierra Leone"/>
    <s v="Lexington"/>
    <n v="0"/>
  </r>
  <r>
    <x v="7"/>
    <x v="8"/>
    <s v="Sierra Leone"/>
    <s v="Louisville"/>
    <n v="0"/>
  </r>
  <r>
    <x v="44"/>
    <x v="8"/>
    <s v="Sierra Leone"/>
    <s v="Baton Rouge"/>
    <n v="0"/>
  </r>
  <r>
    <x v="44"/>
    <x v="8"/>
    <s v="Sierra Leone"/>
    <s v="New Orleans"/>
    <n v="0"/>
  </r>
  <r>
    <x v="44"/>
    <x v="8"/>
    <s v="Sierra Leone"/>
    <s v="Pineville"/>
    <n v="0"/>
  </r>
  <r>
    <x v="22"/>
    <x v="8"/>
    <s v="Sierra Leone"/>
    <s v="Grand Rapids"/>
    <n v="0"/>
  </r>
  <r>
    <x v="22"/>
    <x v="8"/>
    <s v="Sierra Leone"/>
    <s v="Lansing"/>
    <n v="0"/>
  </r>
  <r>
    <x v="22"/>
    <x v="8"/>
    <s v="Sierra Leone"/>
    <s v="Redford"/>
    <n v="0"/>
  </r>
  <r>
    <x v="22"/>
    <x v="8"/>
    <s v="Sierra Leone"/>
    <s v="Southfield"/>
    <n v="0"/>
  </r>
  <r>
    <x v="22"/>
    <x v="8"/>
    <s v="Sierra Leone"/>
    <s v="Sterling Heights"/>
    <n v="0"/>
  </r>
  <r>
    <x v="22"/>
    <x v="8"/>
    <s v="Sierra Leone"/>
    <s v="Wyoming"/>
    <n v="0"/>
  </r>
  <r>
    <x v="24"/>
    <x v="8"/>
    <s v="Sierra Leone"/>
    <s v="Hazelwood"/>
    <n v="0"/>
  </r>
  <r>
    <x v="24"/>
    <x v="8"/>
    <s v="Sierra Leone"/>
    <s v="Jefferson City"/>
    <n v="0"/>
  </r>
  <r>
    <x v="24"/>
    <x v="8"/>
    <s v="Sierra Leone"/>
    <s v="Kansas City"/>
    <n v="0"/>
  </r>
  <r>
    <x v="24"/>
    <x v="8"/>
    <s v="Sierra Leone"/>
    <s v="Maryville"/>
    <n v="0"/>
  </r>
  <r>
    <x v="24"/>
    <x v="8"/>
    <s v="Sierra Leone"/>
    <s v="Saint Louis"/>
    <n v="0"/>
  </r>
  <r>
    <x v="25"/>
    <x v="8"/>
    <s v="Sierra Leone"/>
    <s v="Lincoln"/>
    <n v="0"/>
  </r>
  <r>
    <x v="25"/>
    <x v="8"/>
    <s v="Sierra Leone"/>
    <s v="Omaha"/>
    <n v="0"/>
  </r>
  <r>
    <x v="26"/>
    <x v="8"/>
    <s v="Sierra Leone"/>
    <s v="Las Vegas"/>
    <n v="0"/>
  </r>
  <r>
    <x v="32"/>
    <x v="8"/>
    <s v="Sierra Leone"/>
    <s v="Cincinnati"/>
    <n v="0"/>
  </r>
  <r>
    <x v="32"/>
    <x v="8"/>
    <s v="Sierra Leone"/>
    <s v="Columbus"/>
    <n v="0"/>
  </r>
  <r>
    <x v="32"/>
    <x v="8"/>
    <s v="Sierra Leone"/>
    <s v="Dayton"/>
    <n v="0"/>
  </r>
  <r>
    <x v="32"/>
    <x v="8"/>
    <s v="Sierra Leone"/>
    <s v="Galloway"/>
    <n v="0"/>
  </r>
  <r>
    <x v="32"/>
    <x v="8"/>
    <s v="Sierra Leone"/>
    <s v="Lewis Center"/>
    <n v="0"/>
  </r>
  <r>
    <x v="32"/>
    <x v="8"/>
    <s v="Sierra Leone"/>
    <s v="Reynoldsburg"/>
    <n v="0"/>
  </r>
  <r>
    <x v="32"/>
    <x v="8"/>
    <s v="Sierra Leone"/>
    <s v="Westerville"/>
    <n v="0"/>
  </r>
  <r>
    <x v="32"/>
    <x v="8"/>
    <s v="Sierra Leone"/>
    <s v="Worthington"/>
    <n v="0"/>
  </r>
  <r>
    <x v="50"/>
    <x v="8"/>
    <s v="Sierra Leone"/>
    <s v="Oklahoma City"/>
    <n v="0"/>
  </r>
  <r>
    <x v="33"/>
    <x v="8"/>
    <s v="Sierra Leone"/>
    <s v="Portland"/>
    <n v="0"/>
  </r>
  <r>
    <x v="35"/>
    <x v="8"/>
    <s v="Sierra Leone"/>
    <s v="Providence"/>
    <n v="0"/>
  </r>
  <r>
    <x v="36"/>
    <x v="8"/>
    <s v="Sierra Leone"/>
    <s v="Conway"/>
    <n v="0"/>
  </r>
  <r>
    <x v="36"/>
    <x v="8"/>
    <s v="Sierra Leone"/>
    <s v="Greenwood"/>
    <n v="0"/>
  </r>
  <r>
    <x v="38"/>
    <x v="8"/>
    <s v="Sierra Leone"/>
    <s v="Antioch"/>
    <n v="0"/>
  </r>
  <r>
    <x v="38"/>
    <x v="8"/>
    <s v="Sierra Leone"/>
    <s v="Chattanooga"/>
    <n v="0"/>
  </r>
  <r>
    <x v="38"/>
    <x v="8"/>
    <s v="Sierra Leone"/>
    <s v="Nashville"/>
    <n v="0"/>
  </r>
  <r>
    <x v="39"/>
    <x v="8"/>
    <s v="Sierra Leone"/>
    <s v="Salt Lake City"/>
    <n v="0"/>
  </r>
  <r>
    <x v="41"/>
    <x v="8"/>
    <s v="Sierra Leone"/>
    <s v="Kennewick"/>
    <n v="0"/>
  </r>
  <r>
    <x v="41"/>
    <x v="8"/>
    <s v="Sierra Leone"/>
    <s v="Kent"/>
    <n v="0"/>
  </r>
  <r>
    <x v="41"/>
    <x v="8"/>
    <s v="Sierra Leone"/>
    <s v="Richland"/>
    <n v="0"/>
  </r>
  <r>
    <x v="41"/>
    <x v="8"/>
    <s v="Sierra Leone"/>
    <s v="Seattle"/>
    <n v="0"/>
  </r>
  <r>
    <x v="41"/>
    <x v="8"/>
    <s v="Sierra Leone"/>
    <s v="Tacoma"/>
    <n v="0"/>
  </r>
  <r>
    <x v="42"/>
    <x v="8"/>
    <s v="Sierra Leone"/>
    <s v="Milwaukee"/>
    <n v="0"/>
  </r>
  <r>
    <x v="40"/>
    <x v="2"/>
    <s v="Afghanistan"/>
    <s v="Colchester"/>
    <n v="0"/>
  </r>
  <r>
    <x v="40"/>
    <x v="2"/>
    <s v="Burma"/>
    <s v="Colchester"/>
    <n v="0"/>
  </r>
  <r>
    <x v="40"/>
    <x v="2"/>
    <s v="Croatia"/>
    <s v="Winooski"/>
    <n v="0"/>
  </r>
  <r>
    <x v="40"/>
    <x v="2"/>
    <s v="Iraq"/>
    <s v="Colchester"/>
    <n v="0"/>
  </r>
  <r>
    <x v="40"/>
    <x v="2"/>
    <s v="Iraq"/>
    <s v="Winooski"/>
    <n v="0"/>
  </r>
  <r>
    <x v="40"/>
    <x v="2"/>
    <s v="Liberia"/>
    <s v="Burlington"/>
    <n v="0"/>
  </r>
  <r>
    <x v="40"/>
    <x v="2"/>
    <s v="Liberia"/>
    <s v="Colchester"/>
    <n v="0"/>
  </r>
  <r>
    <x v="40"/>
    <x v="2"/>
    <s v="Russia"/>
    <s v="Colchester"/>
    <n v="0"/>
  </r>
  <r>
    <x v="40"/>
    <x v="2"/>
    <s v="Russia"/>
    <s v="Waterbury"/>
    <n v="0"/>
  </r>
  <r>
    <x v="40"/>
    <x v="2"/>
    <s v="Vietnam"/>
    <s v="Burlington"/>
    <n v="0"/>
  </r>
  <r>
    <x v="28"/>
    <x v="3"/>
    <s v="Burma"/>
    <s v="Albuquerque"/>
    <n v="0"/>
  </r>
  <r>
    <x v="28"/>
    <x v="3"/>
    <s v="Burma"/>
    <s v="Las Cruces"/>
    <n v="0"/>
  </r>
  <r>
    <x v="28"/>
    <x v="3"/>
    <s v="Congo"/>
    <s v="Albuquerque"/>
    <n v="0"/>
  </r>
  <r>
    <x v="28"/>
    <x v="3"/>
    <s v="Dem. Rep. Congo"/>
    <s v="Albuquerque"/>
    <n v="0"/>
  </r>
  <r>
    <x v="28"/>
    <x v="3"/>
    <s v="Eritrea"/>
    <s v="Albuquerque"/>
    <n v="0"/>
  </r>
  <r>
    <x v="28"/>
    <x v="3"/>
    <s v="Iraq"/>
    <s v="Albuquerque"/>
    <n v="0"/>
  </r>
  <r>
    <x v="28"/>
    <x v="3"/>
    <s v="Iraq"/>
    <s v="Cloudcroft"/>
    <n v="0"/>
  </r>
  <r>
    <x v="28"/>
    <x v="3"/>
    <s v="Moldova"/>
    <s v="Tularosa"/>
    <n v="0"/>
  </r>
  <r>
    <x v="48"/>
    <x v="7"/>
    <s v="Afghanistan"/>
    <s v="Mobile"/>
    <n v="0"/>
  </r>
  <r>
    <x v="48"/>
    <x v="7"/>
    <s v="Burma"/>
    <s v="Birmingham"/>
    <n v="0"/>
  </r>
  <r>
    <x v="48"/>
    <x v="7"/>
    <s v="Burma"/>
    <s v="Dothan"/>
    <n v="0"/>
  </r>
  <r>
    <x v="48"/>
    <x v="7"/>
    <s v="Burma"/>
    <s v="Mobile"/>
    <n v="0"/>
  </r>
  <r>
    <x v="48"/>
    <x v="7"/>
    <s v="Burma"/>
    <s v="Montgomery"/>
    <n v="0"/>
  </r>
  <r>
    <x v="48"/>
    <x v="7"/>
    <s v="Croatia"/>
    <s v="Mobile"/>
    <n v="0"/>
  </r>
  <r>
    <x v="48"/>
    <x v="7"/>
    <s v="Dem. Rep. Congo"/>
    <s v="Mobile"/>
    <n v="0"/>
  </r>
  <r>
    <x v="48"/>
    <x v="7"/>
    <s v="Eritrea"/>
    <s v="Mobile"/>
    <n v="0"/>
  </r>
  <r>
    <x v="48"/>
    <x v="7"/>
    <s v="Ethiopia"/>
    <s v="Huntsville"/>
    <n v="0"/>
  </r>
  <r>
    <x v="48"/>
    <x v="7"/>
    <s v="Ethiopia"/>
    <s v="Mobile"/>
    <n v="0"/>
  </r>
  <r>
    <x v="48"/>
    <x v="7"/>
    <s v="Russia"/>
    <s v="Madison"/>
    <n v="0"/>
  </r>
  <r>
    <x v="48"/>
    <x v="7"/>
    <s v="Russia"/>
    <s v="Mobile"/>
    <n v="0"/>
  </r>
  <r>
    <x v="48"/>
    <x v="7"/>
    <s v="Rwanda"/>
    <s v="Mobile"/>
    <n v="0"/>
  </r>
  <r>
    <x v="48"/>
    <x v="7"/>
    <s v="Serbia"/>
    <s v="Mobile"/>
    <n v="0"/>
  </r>
  <r>
    <x v="48"/>
    <x v="7"/>
    <s v="Sierra Leone"/>
    <s v="Mobile"/>
    <n v="0"/>
  </r>
  <r>
    <x v="20"/>
    <x v="12"/>
    <s v="Pakistan"/>
    <s v="Baltimore"/>
    <n v="0"/>
  </r>
  <r>
    <x v="20"/>
    <x v="12"/>
    <s v="Pakistan"/>
    <s v="Wheaton"/>
    <n v="0"/>
  </r>
  <r>
    <x v="22"/>
    <x v="12"/>
    <s v="Pakistan"/>
    <s v="Grand Rapids"/>
    <n v="0"/>
  </r>
  <r>
    <x v="22"/>
    <x v="12"/>
    <s v="Pakistan"/>
    <s v="Okemos"/>
    <n v="0"/>
  </r>
  <r>
    <x v="27"/>
    <x v="12"/>
    <s v="Pakistan"/>
    <s v="Camden"/>
    <n v="0"/>
  </r>
  <r>
    <x v="27"/>
    <x v="12"/>
    <s v="Pakistan"/>
    <s v="Clifton"/>
    <n v="0"/>
  </r>
  <r>
    <x v="27"/>
    <x v="12"/>
    <s v="Pakistan"/>
    <s v="Edgewater Park"/>
    <n v="0"/>
  </r>
  <r>
    <x v="27"/>
    <x v="12"/>
    <s v="Pakistan"/>
    <s v="Keyport"/>
    <n v="0"/>
  </r>
  <r>
    <x v="27"/>
    <x v="12"/>
    <s v="Pakistan"/>
    <s v="Pennsauken"/>
    <n v="0"/>
  </r>
  <r>
    <x v="30"/>
    <x v="12"/>
    <s v="Pakistan"/>
    <s v="Morganton"/>
    <n v="0"/>
  </r>
  <r>
    <x v="30"/>
    <x v="12"/>
    <s v="Pakistan"/>
    <s v="Raleigh"/>
    <n v="0"/>
  </r>
  <r>
    <x v="39"/>
    <x v="12"/>
    <s v="Pakistan"/>
    <s v="Salt Lake City"/>
    <n v="0"/>
  </r>
  <r>
    <x v="40"/>
    <x v="18"/>
    <s v="Burma"/>
    <s v="Burlington"/>
    <n v="0"/>
  </r>
  <r>
    <x v="40"/>
    <x v="18"/>
    <s v="Congo"/>
    <s v="Burlington"/>
    <n v="0"/>
  </r>
  <r>
    <x v="40"/>
    <x v="18"/>
    <s v="Dem. Rep. Congo"/>
    <s v="Burlington"/>
    <n v="0"/>
  </r>
  <r>
    <x v="40"/>
    <x v="18"/>
    <s v="Burma"/>
    <s v="Colchester"/>
    <n v="0"/>
  </r>
  <r>
    <x v="40"/>
    <x v="18"/>
    <s v="Burundi"/>
    <s v="Colchester"/>
    <n v="0"/>
  </r>
  <r>
    <x v="40"/>
    <x v="18"/>
    <s v="Dem. Rep. Congo"/>
    <s v="Colchester"/>
    <n v="0"/>
  </r>
  <r>
    <x v="40"/>
    <x v="18"/>
    <s v="Iran"/>
    <s v="Middlebury"/>
    <n v="0"/>
  </r>
  <r>
    <x v="40"/>
    <x v="18"/>
    <s v="Syria"/>
    <s v="Rutland"/>
    <n v="0"/>
  </r>
  <r>
    <x v="40"/>
    <x v="18"/>
    <s v="Burma"/>
    <s v="South Burlington"/>
    <n v="0"/>
  </r>
  <r>
    <x v="40"/>
    <x v="18"/>
    <s v="Dem. Rep. Congo"/>
    <s v="South Burlington"/>
    <n v="0"/>
  </r>
  <r>
    <x v="40"/>
    <x v="18"/>
    <s v="Burma"/>
    <s v="Winooski"/>
    <n v="0"/>
  </r>
  <r>
    <x v="40"/>
    <x v="18"/>
    <s v="Dem. Rep. Congo"/>
    <s v="Winooski"/>
    <n v="0"/>
  </r>
  <r>
    <x v="40"/>
    <x v="18"/>
    <s v="India"/>
    <s v="Winooski"/>
    <n v="0"/>
  </r>
  <r>
    <x v="11"/>
    <x v="4"/>
    <s v="Colombia"/>
    <s v="Colorado Springs"/>
    <n v="0"/>
  </r>
  <r>
    <x v="11"/>
    <x v="4"/>
    <s v="Colombia"/>
    <s v="Denver"/>
    <n v="0"/>
  </r>
  <r>
    <x v="11"/>
    <x v="4"/>
    <s v="Colombia"/>
    <s v="Westminster"/>
    <n v="0"/>
  </r>
  <r>
    <x v="12"/>
    <x v="4"/>
    <s v="Colombia"/>
    <s v="Hartford"/>
    <n v="0"/>
  </r>
  <r>
    <x v="12"/>
    <x v="4"/>
    <s v="Colombia"/>
    <s v="New Haven"/>
    <n v="0"/>
  </r>
  <r>
    <x v="12"/>
    <x v="4"/>
    <s v="Colombia"/>
    <s v="New London"/>
    <n v="0"/>
  </r>
  <r>
    <x v="12"/>
    <x v="4"/>
    <s v="Colombia"/>
    <s v="Stamford"/>
    <n v="0"/>
  </r>
  <r>
    <x v="15"/>
    <x v="4"/>
    <s v="Colombia"/>
    <s v="Boise"/>
    <n v="0"/>
  </r>
  <r>
    <x v="17"/>
    <x v="4"/>
    <s v="Colombia"/>
    <s v="South Bend"/>
    <n v="0"/>
  </r>
  <r>
    <x v="7"/>
    <x v="4"/>
    <s v="Colombia"/>
    <s v="Bowling Green"/>
    <n v="0"/>
  </r>
  <r>
    <x v="7"/>
    <x v="4"/>
    <s v="Colombia"/>
    <s v="Jeffersontown"/>
    <n v="0"/>
  </r>
  <r>
    <x v="7"/>
    <x v="4"/>
    <s v="Colombia"/>
    <s v="Louisville"/>
    <n v="0"/>
  </r>
  <r>
    <x v="20"/>
    <x v="4"/>
    <s v="Colombia"/>
    <s v="Aspen Hill"/>
    <n v="0"/>
  </r>
  <r>
    <x v="20"/>
    <x v="4"/>
    <s v="Colombia"/>
    <s v="Bethesda"/>
    <n v="0"/>
  </r>
  <r>
    <x v="20"/>
    <x v="4"/>
    <s v="Colombia"/>
    <s v="Cockeysville"/>
    <n v="0"/>
  </r>
  <r>
    <x v="20"/>
    <x v="4"/>
    <s v="Colombia"/>
    <s v="Germantown"/>
    <n v="0"/>
  </r>
  <r>
    <x v="21"/>
    <x v="4"/>
    <s v="Colombia"/>
    <s v="Boston"/>
    <n v="0"/>
  </r>
  <r>
    <x v="21"/>
    <x v="4"/>
    <s v="Colombia"/>
    <s v="Chelsea"/>
    <n v="0"/>
  </r>
  <r>
    <x v="21"/>
    <x v="4"/>
    <s v="Colombia"/>
    <s v="Dorchester"/>
    <n v="0"/>
  </r>
  <r>
    <x v="21"/>
    <x v="4"/>
    <s v="Colombia"/>
    <s v="Revere"/>
    <n v="0"/>
  </r>
  <r>
    <x v="21"/>
    <x v="4"/>
    <s v="Colombia"/>
    <s v="Worcester"/>
    <n v="0"/>
  </r>
  <r>
    <x v="24"/>
    <x v="4"/>
    <s v="Colombia"/>
    <s v="Saint Louis"/>
    <n v="0"/>
  </r>
  <r>
    <x v="26"/>
    <x v="4"/>
    <s v="Colombia"/>
    <s v="Henderson"/>
    <n v="0"/>
  </r>
  <r>
    <x v="26"/>
    <x v="4"/>
    <s v="Colombia"/>
    <s v="Las Vegas"/>
    <n v="0"/>
  </r>
  <r>
    <x v="28"/>
    <x v="4"/>
    <s v="Colombia"/>
    <s v="Albuquerque"/>
    <n v="0"/>
  </r>
  <r>
    <x v="29"/>
    <x v="4"/>
    <s v="Colombia"/>
    <s v="Albany"/>
    <n v="0"/>
  </r>
  <r>
    <x v="29"/>
    <x v="4"/>
    <s v="Colombia"/>
    <s v="Amityville"/>
    <n v="0"/>
  </r>
  <r>
    <x v="29"/>
    <x v="4"/>
    <s v="Colombia"/>
    <s v="Brentwood"/>
    <n v="0"/>
  </r>
  <r>
    <x v="29"/>
    <x v="4"/>
    <s v="Colombia"/>
    <s v="Brooklyn"/>
    <n v="0"/>
  </r>
  <r>
    <x v="29"/>
    <x v="4"/>
    <s v="Colombia"/>
    <s v="Flushing"/>
    <n v="0"/>
  </r>
  <r>
    <x v="29"/>
    <x v="4"/>
    <s v="Colombia"/>
    <s v="Hartsdale"/>
    <n v="0"/>
  </r>
  <r>
    <x v="29"/>
    <x v="4"/>
    <s v="Colombia"/>
    <s v="Hollis"/>
    <n v="0"/>
  </r>
  <r>
    <x v="29"/>
    <x v="4"/>
    <s v="Colombia"/>
    <s v="Jackson Heights"/>
    <n v="0"/>
  </r>
  <r>
    <x v="29"/>
    <x v="4"/>
    <s v="Colombia"/>
    <s v="Long Island City"/>
    <n v="0"/>
  </r>
  <r>
    <x v="29"/>
    <x v="4"/>
    <s v="Colombia"/>
    <s v="New Rochelle"/>
    <n v="0"/>
  </r>
  <r>
    <x v="29"/>
    <x v="4"/>
    <s v="Colombia"/>
    <s v="New York"/>
    <n v="0"/>
  </r>
  <r>
    <x v="29"/>
    <x v="4"/>
    <s v="Colombia"/>
    <s v="Port Chester"/>
    <n v="0"/>
  </r>
  <r>
    <x v="29"/>
    <x v="4"/>
    <s v="Colombia"/>
    <s v="Queens"/>
    <n v="0"/>
  </r>
  <r>
    <x v="29"/>
    <x v="4"/>
    <s v="Colombia"/>
    <s v="Rochester"/>
    <n v="0"/>
  </r>
  <r>
    <x v="29"/>
    <x v="4"/>
    <s v="Colombia"/>
    <s v="Schenectady"/>
    <n v="0"/>
  </r>
  <r>
    <x v="31"/>
    <x v="4"/>
    <s v="Colombia"/>
    <s v="Fargo"/>
    <n v="0"/>
  </r>
  <r>
    <x v="32"/>
    <x v="4"/>
    <s v="Colombia"/>
    <s v="Columbus"/>
    <n v="0"/>
  </r>
  <r>
    <x v="32"/>
    <x v="4"/>
    <s v="Colombia"/>
    <s v="Gahanna"/>
    <n v="0"/>
  </r>
  <r>
    <x v="32"/>
    <x v="4"/>
    <s v="Colombia"/>
    <s v="Hilliard"/>
    <n v="0"/>
  </r>
  <r>
    <x v="34"/>
    <x v="4"/>
    <s v="Colombia"/>
    <s v="Philadelphia"/>
    <n v="0"/>
  </r>
  <r>
    <x v="34"/>
    <x v="4"/>
    <s v="Colombia"/>
    <s v="York"/>
    <n v="0"/>
  </r>
  <r>
    <x v="36"/>
    <x v="4"/>
    <s v="Colombia"/>
    <s v="New Bern"/>
    <n v="0"/>
  </r>
  <r>
    <x v="36"/>
    <x v="4"/>
    <s v="Colombia"/>
    <s v="Woodruff"/>
    <n v="0"/>
  </r>
  <r>
    <x v="37"/>
    <x v="4"/>
    <s v="Colombia"/>
    <s v="Sioux Falls"/>
    <n v="0"/>
  </r>
  <r>
    <x v="39"/>
    <x v="4"/>
    <s v="Colombia"/>
    <s v="Salt Lake City"/>
    <n v="0"/>
  </r>
  <r>
    <x v="8"/>
    <x v="4"/>
    <s v="Colombia"/>
    <s v="Arlington"/>
    <n v="0"/>
  </r>
  <r>
    <x v="8"/>
    <x v="4"/>
    <s v="Colombia"/>
    <s v="Bridgewater"/>
    <n v="0"/>
  </r>
  <r>
    <x v="8"/>
    <x v="4"/>
    <s v="Colombia"/>
    <s v="Centreville"/>
    <n v="0"/>
  </r>
  <r>
    <x v="8"/>
    <x v="4"/>
    <s v="Colombia"/>
    <s v="Charlottesville"/>
    <n v="0"/>
  </r>
  <r>
    <x v="8"/>
    <x v="4"/>
    <s v="Colombia"/>
    <s v="Harrisonburg"/>
    <n v="0"/>
  </r>
  <r>
    <x v="8"/>
    <x v="4"/>
    <s v="Colombia"/>
    <s v="Springfield"/>
    <n v="0"/>
  </r>
  <r>
    <x v="8"/>
    <x v="4"/>
    <s v="Colombia"/>
    <s v="Triangle"/>
    <n v="0"/>
  </r>
  <r>
    <x v="8"/>
    <x v="4"/>
    <s v="Colombia"/>
    <s v="Waynesboro"/>
    <n v="0"/>
  </r>
  <r>
    <x v="9"/>
    <x v="8"/>
    <s v="Bhutan"/>
    <s v="Anchorage"/>
    <n v="0"/>
  </r>
  <r>
    <x v="9"/>
    <x v="8"/>
    <s v="Burma"/>
    <s v="Phoenix"/>
    <n v="0"/>
  </r>
  <r>
    <x v="9"/>
    <x v="8"/>
    <s v="Cuba"/>
    <s v="Fairbanks"/>
    <n v="0"/>
  </r>
  <r>
    <x v="9"/>
    <x v="8"/>
    <s v="Iran"/>
    <s v="Anchorage"/>
    <n v="0"/>
  </r>
  <r>
    <x v="9"/>
    <x v="8"/>
    <s v="Iran"/>
    <s v="Juneau"/>
    <n v="0"/>
  </r>
  <r>
    <x v="9"/>
    <x v="8"/>
    <s v="Moldova"/>
    <s v="Delta Junction"/>
    <n v="0"/>
  </r>
  <r>
    <x v="9"/>
    <x v="8"/>
    <s v="Uzbekistan"/>
    <s v="Anchorage"/>
    <n v="0"/>
  </r>
  <r>
    <x v="9"/>
    <x v="8"/>
    <s v="Uzbekistan"/>
    <s v="Delta Junction"/>
    <n v="0"/>
  </r>
  <r>
    <x v="9"/>
    <x v="8"/>
    <s v="Vietnam"/>
    <s v="Fairbanks"/>
    <n v="0"/>
  </r>
  <r>
    <x v="4"/>
    <x v="8"/>
    <s v="Pakistan"/>
    <s v="Cerritos"/>
    <n v="0"/>
  </r>
  <r>
    <x v="4"/>
    <x v="8"/>
    <s v="Pakistan"/>
    <s v="San Jose"/>
    <n v="0"/>
  </r>
  <r>
    <x v="20"/>
    <x v="8"/>
    <s v="Pakistan"/>
    <s v="Baltimore"/>
    <n v="0"/>
  </r>
  <r>
    <x v="20"/>
    <x v="8"/>
    <s v="Pakistan"/>
    <s v="Wheaton"/>
    <n v="0"/>
  </r>
  <r>
    <x v="21"/>
    <x v="8"/>
    <s v="Pakistan"/>
    <s v="Lowell"/>
    <n v="0"/>
  </r>
  <r>
    <x v="39"/>
    <x v="8"/>
    <s v="Pakistan"/>
    <s v="Salt Lake City"/>
    <n v="0"/>
  </r>
  <r>
    <x v="11"/>
    <x v="12"/>
    <s v="Colombia"/>
    <s v="Colorado Springs"/>
    <n v="0"/>
  </r>
  <r>
    <x v="11"/>
    <x v="12"/>
    <s v="Colombia"/>
    <s v="Denver"/>
    <n v="0"/>
  </r>
  <r>
    <x v="11"/>
    <x v="12"/>
    <s v="Colombia"/>
    <s v="Westminster"/>
    <n v="0"/>
  </r>
  <r>
    <x v="12"/>
    <x v="12"/>
    <s v="Colombia"/>
    <s v="Hartford"/>
    <n v="0"/>
  </r>
  <r>
    <x v="12"/>
    <x v="12"/>
    <s v="Colombia"/>
    <s v="New Haven"/>
    <n v="0"/>
  </r>
  <r>
    <x v="12"/>
    <x v="12"/>
    <s v="Colombia"/>
    <s v="New London"/>
    <n v="0"/>
  </r>
  <r>
    <x v="12"/>
    <x v="12"/>
    <s v="Colombia"/>
    <s v="Stamford"/>
    <n v="0"/>
  </r>
  <r>
    <x v="16"/>
    <x v="12"/>
    <s v="Colombia"/>
    <s v="Aurora"/>
    <n v="0"/>
  </r>
  <r>
    <x v="16"/>
    <x v="12"/>
    <s v="Colombia"/>
    <s v="Chicago"/>
    <n v="0"/>
  </r>
  <r>
    <x v="16"/>
    <x v="12"/>
    <s v="Colombia"/>
    <s v="Naperville"/>
    <n v="0"/>
  </r>
  <r>
    <x v="16"/>
    <x v="12"/>
    <s v="Colombia"/>
    <s v="Oakbrook Terrace"/>
    <n v="0"/>
  </r>
  <r>
    <x v="16"/>
    <x v="12"/>
    <s v="Colombia"/>
    <s v="Wheaton"/>
    <n v="0"/>
  </r>
  <r>
    <x v="17"/>
    <x v="12"/>
    <s v="Colombia"/>
    <s v="South Bend"/>
    <n v="0"/>
  </r>
  <r>
    <x v="7"/>
    <x v="12"/>
    <s v="Colombia"/>
    <s v="Bowling Green"/>
    <n v="0"/>
  </r>
  <r>
    <x v="7"/>
    <x v="12"/>
    <s v="Colombia"/>
    <s v="Jeffersontown"/>
    <n v="0"/>
  </r>
  <r>
    <x v="7"/>
    <x v="12"/>
    <s v="Colombia"/>
    <s v="Louisville"/>
    <n v="0"/>
  </r>
  <r>
    <x v="20"/>
    <x v="12"/>
    <s v="Colombia"/>
    <s v="Aspen Hill"/>
    <n v="0"/>
  </r>
  <r>
    <x v="20"/>
    <x v="12"/>
    <s v="Colombia"/>
    <s v="Bethesda"/>
    <n v="0"/>
  </r>
  <r>
    <x v="20"/>
    <x v="12"/>
    <s v="Colombia"/>
    <s v="Cockeysville"/>
    <n v="0"/>
  </r>
  <r>
    <x v="20"/>
    <x v="12"/>
    <s v="Colombia"/>
    <s v="Germantown"/>
    <n v="0"/>
  </r>
  <r>
    <x v="21"/>
    <x v="12"/>
    <s v="Colombia"/>
    <s v="Boston"/>
    <n v="0"/>
  </r>
  <r>
    <x v="21"/>
    <x v="12"/>
    <s v="Colombia"/>
    <s v="Chelsea"/>
    <n v="0"/>
  </r>
  <r>
    <x v="21"/>
    <x v="12"/>
    <s v="Colombia"/>
    <s v="Dorchester"/>
    <n v="0"/>
  </r>
  <r>
    <x v="21"/>
    <x v="12"/>
    <s v="Colombia"/>
    <s v="Revere"/>
    <n v="0"/>
  </r>
  <r>
    <x v="21"/>
    <x v="12"/>
    <s v="Colombia"/>
    <s v="Worcester"/>
    <n v="0"/>
  </r>
  <r>
    <x v="23"/>
    <x v="12"/>
    <s v="Colombia"/>
    <s v="Minneapolis"/>
    <n v="0"/>
  </r>
  <r>
    <x v="24"/>
    <x v="12"/>
    <s v="Colombia"/>
    <s v="Saint Louis"/>
    <n v="0"/>
  </r>
  <r>
    <x v="26"/>
    <x v="12"/>
    <s v="Colombia"/>
    <s v="Henderson"/>
    <n v="0"/>
  </r>
  <r>
    <x v="26"/>
    <x v="12"/>
    <s v="Colombia"/>
    <s v="Las Vegas"/>
    <n v="0"/>
  </r>
  <r>
    <x v="28"/>
    <x v="12"/>
    <s v="Colombia"/>
    <s v="Albuquerque"/>
    <n v="0"/>
  </r>
  <r>
    <x v="31"/>
    <x v="12"/>
    <s v="Colombia"/>
    <s v="Fargo"/>
    <n v="0"/>
  </r>
  <r>
    <x v="32"/>
    <x v="12"/>
    <s v="Colombia"/>
    <s v="Columbus"/>
    <n v="0"/>
  </r>
  <r>
    <x v="32"/>
    <x v="12"/>
    <s v="Colombia"/>
    <s v="Gahanna"/>
    <n v="0"/>
  </r>
  <r>
    <x v="32"/>
    <x v="12"/>
    <s v="Colombia"/>
    <s v="Hilliard"/>
    <n v="0"/>
  </r>
  <r>
    <x v="34"/>
    <x v="12"/>
    <s v="Colombia"/>
    <s v="Philadelphia"/>
    <n v="0"/>
  </r>
  <r>
    <x v="34"/>
    <x v="12"/>
    <s v="Colombia"/>
    <s v="York"/>
    <n v="0"/>
  </r>
  <r>
    <x v="36"/>
    <x v="12"/>
    <s v="Colombia"/>
    <s v="New Bern"/>
    <n v="0"/>
  </r>
  <r>
    <x v="36"/>
    <x v="12"/>
    <s v="Colombia"/>
    <s v="Woodruff"/>
    <n v="0"/>
  </r>
  <r>
    <x v="38"/>
    <x v="12"/>
    <s v="Colombia"/>
    <s v="Knoxville"/>
    <n v="0"/>
  </r>
  <r>
    <x v="38"/>
    <x v="12"/>
    <s v="Colombia"/>
    <s v="Nashville"/>
    <n v="0"/>
  </r>
  <r>
    <x v="39"/>
    <x v="12"/>
    <s v="Colombia"/>
    <s v="Salt Lake City"/>
    <n v="0"/>
  </r>
  <r>
    <x v="48"/>
    <x v="5"/>
    <s v="Colombia"/>
    <s v="Bessemer"/>
    <n v="0"/>
  </r>
  <r>
    <x v="48"/>
    <x v="5"/>
    <s v="Vietnam"/>
    <s v="Birmingham"/>
    <n v="0"/>
  </r>
  <r>
    <x v="48"/>
    <x v="5"/>
    <s v="Honduras"/>
    <s v="Foley"/>
    <n v="0"/>
  </r>
  <r>
    <x v="48"/>
    <x v="5"/>
    <s v="Ukraine"/>
    <s v="Huntsville"/>
    <n v="0"/>
  </r>
  <r>
    <x v="48"/>
    <x v="5"/>
    <s v="Vietnam"/>
    <s v="Jasper"/>
    <n v="0"/>
  </r>
  <r>
    <x v="48"/>
    <x v="5"/>
    <s v="Burundi"/>
    <s v="Mobile"/>
    <n v="0"/>
  </r>
  <r>
    <x v="48"/>
    <x v="5"/>
    <s v="Central African Republic"/>
    <s v="Mobile"/>
    <n v="0"/>
  </r>
  <r>
    <x v="48"/>
    <x v="5"/>
    <s v="Colombia"/>
    <s v="Mobile"/>
    <n v="0"/>
  </r>
  <r>
    <x v="48"/>
    <x v="5"/>
    <s v="Cuba"/>
    <s v="Mobile"/>
    <n v="0"/>
  </r>
  <r>
    <x v="48"/>
    <x v="5"/>
    <s v="Dem. Rep. Congo"/>
    <s v="Mobile"/>
    <n v="0"/>
  </r>
  <r>
    <x v="48"/>
    <x v="5"/>
    <s v="Eritrea"/>
    <s v="Mobile"/>
    <n v="0"/>
  </r>
  <r>
    <x v="48"/>
    <x v="5"/>
    <s v="Ivory Coast"/>
    <s v="Mobile"/>
    <n v="0"/>
  </r>
  <r>
    <x v="48"/>
    <x v="5"/>
    <s v="Pakistan"/>
    <s v="Mobile"/>
    <n v="0"/>
  </r>
  <r>
    <x v="48"/>
    <x v="5"/>
    <s v="Rwanda"/>
    <s v="Mobile"/>
    <n v="0"/>
  </r>
  <r>
    <x v="48"/>
    <x v="5"/>
    <s v="Sudan"/>
    <s v="Mobile"/>
    <n v="0"/>
  </r>
  <r>
    <x v="48"/>
    <x v="5"/>
    <s v="Vietnam"/>
    <s v="Mobile"/>
    <n v="0"/>
  </r>
  <r>
    <x v="48"/>
    <x v="5"/>
    <s v="Guatemala"/>
    <s v="Montgomery"/>
    <n v="0"/>
  </r>
  <r>
    <x v="48"/>
    <x v="5"/>
    <s v="El Salvador"/>
    <s v="Robertsdale"/>
    <n v="0"/>
  </r>
  <r>
    <x v="48"/>
    <x v="5"/>
    <s v="Cuba"/>
    <s v="Russellville"/>
    <n v="0"/>
  </r>
  <r>
    <x v="48"/>
    <x v="5"/>
    <s v="Cuba"/>
    <s v="Theodore"/>
    <n v="0"/>
  </r>
  <r>
    <x v="11"/>
    <x v="3"/>
    <s v="Congo"/>
    <s v="Colorado Springs"/>
    <n v="0"/>
  </r>
  <r>
    <x v="11"/>
    <x v="3"/>
    <s v="Congo"/>
    <s v="Denver"/>
    <n v="0"/>
  </r>
  <r>
    <x v="12"/>
    <x v="3"/>
    <s v="Congo"/>
    <s v="Bridgeport"/>
    <n v="0"/>
  </r>
  <r>
    <x v="12"/>
    <x v="3"/>
    <s v="Congo"/>
    <s v="New Haven"/>
    <n v="0"/>
  </r>
  <r>
    <x v="12"/>
    <x v="3"/>
    <s v="Congo"/>
    <s v="Shelton"/>
    <n v="0"/>
  </r>
  <r>
    <x v="13"/>
    <x v="3"/>
    <s v="Congo"/>
    <s v="Doral"/>
    <n v="0"/>
  </r>
  <r>
    <x v="13"/>
    <x v="3"/>
    <s v="Congo"/>
    <s v="Jacksonville"/>
    <n v="0"/>
  </r>
  <r>
    <x v="15"/>
    <x v="3"/>
    <s v="Congo"/>
    <s v="Boise"/>
    <n v="0"/>
  </r>
  <r>
    <x v="44"/>
    <x v="3"/>
    <s v="Congo"/>
    <s v="Baton Rouge"/>
    <n v="0"/>
  </r>
  <r>
    <x v="44"/>
    <x v="3"/>
    <s v="Congo"/>
    <s v="Lafayette"/>
    <n v="0"/>
  </r>
  <r>
    <x v="44"/>
    <x v="3"/>
    <s v="Congo"/>
    <s v="Pineville"/>
    <n v="0"/>
  </r>
  <r>
    <x v="21"/>
    <x v="3"/>
    <s v="Congo"/>
    <s v="Boston"/>
    <n v="0"/>
  </r>
  <r>
    <x v="21"/>
    <x v="3"/>
    <s v="Congo"/>
    <s v="Lowell"/>
    <n v="0"/>
  </r>
  <r>
    <x v="21"/>
    <x v="3"/>
    <s v="Congo"/>
    <s v="Worcester"/>
    <n v="0"/>
  </r>
  <r>
    <x v="23"/>
    <x v="3"/>
    <s v="Congo"/>
    <s v="Minneapolis"/>
    <n v="0"/>
  </r>
  <r>
    <x v="24"/>
    <x v="3"/>
    <s v="Congo"/>
    <s v="Columbia"/>
    <n v="0"/>
  </r>
  <r>
    <x v="24"/>
    <x v="3"/>
    <s v="Congo"/>
    <s v="Jefferson City"/>
    <n v="0"/>
  </r>
  <r>
    <x v="24"/>
    <x v="3"/>
    <s v="Congo"/>
    <s v="Saint Louis"/>
    <n v="0"/>
  </r>
  <r>
    <x v="25"/>
    <x v="3"/>
    <s v="Congo"/>
    <s v="Lincoln"/>
    <n v="0"/>
  </r>
  <r>
    <x v="25"/>
    <x v="3"/>
    <s v="Congo"/>
    <s v="Omaha"/>
    <n v="0"/>
  </r>
  <r>
    <x v="29"/>
    <x v="3"/>
    <s v="Congo"/>
    <s v="Albany"/>
    <n v="0"/>
  </r>
  <r>
    <x v="29"/>
    <x v="3"/>
    <s v="Congo"/>
    <s v="Buffalo"/>
    <n v="0"/>
  </r>
  <r>
    <x v="29"/>
    <x v="3"/>
    <s v="Congo"/>
    <s v="Rochester"/>
    <n v="0"/>
  </r>
  <r>
    <x v="29"/>
    <x v="3"/>
    <s v="Congo"/>
    <s v="Schenectady"/>
    <n v="0"/>
  </r>
  <r>
    <x v="29"/>
    <x v="3"/>
    <s v="Congo"/>
    <s v="Syracuse"/>
    <n v="0"/>
  </r>
  <r>
    <x v="30"/>
    <x v="3"/>
    <s v="Congo"/>
    <s v="Durham"/>
    <n v="0"/>
  </r>
  <r>
    <x v="30"/>
    <x v="3"/>
    <s v="Congo"/>
    <s v="Greensboro"/>
    <n v="0"/>
  </r>
  <r>
    <x v="30"/>
    <x v="3"/>
    <s v="Congo"/>
    <s v="Raleigh"/>
    <n v="0"/>
  </r>
  <r>
    <x v="32"/>
    <x v="3"/>
    <s v="Congo"/>
    <s v="Cincinnati"/>
    <n v="0"/>
  </r>
  <r>
    <x v="32"/>
    <x v="3"/>
    <s v="Congo"/>
    <s v="Columbus"/>
    <n v="0"/>
  </r>
  <r>
    <x v="32"/>
    <x v="3"/>
    <s v="Congo"/>
    <s v="Dayton"/>
    <n v="0"/>
  </r>
  <r>
    <x v="50"/>
    <x v="3"/>
    <s v="Congo"/>
    <s v="Oklahoma City"/>
    <n v="0"/>
  </r>
  <r>
    <x v="33"/>
    <x v="3"/>
    <s v="Congo"/>
    <s v="Portland"/>
    <n v="0"/>
  </r>
  <r>
    <x v="34"/>
    <x v="3"/>
    <s v="Congo"/>
    <s v="Hershey"/>
    <n v="0"/>
  </r>
  <r>
    <x v="34"/>
    <x v="3"/>
    <s v="Congo"/>
    <s v="Philadelphia"/>
    <n v="0"/>
  </r>
  <r>
    <x v="37"/>
    <x v="3"/>
    <s v="Congo"/>
    <s v="Sioux Falls"/>
    <n v="0"/>
  </r>
  <r>
    <x v="39"/>
    <x v="3"/>
    <s v="Congo"/>
    <s v="Salt Lake City"/>
    <n v="0"/>
  </r>
  <r>
    <x v="40"/>
    <x v="3"/>
    <s v="Congo"/>
    <s v="Colchester"/>
    <n v="0"/>
  </r>
  <r>
    <x v="41"/>
    <x v="3"/>
    <s v="Congo"/>
    <s v="Seattle"/>
    <n v="0"/>
  </r>
  <r>
    <x v="36"/>
    <x v="6"/>
    <s v="Colombia"/>
    <s v="New Bern"/>
    <n v="0"/>
  </r>
  <r>
    <x v="36"/>
    <x v="6"/>
    <s v="Colombia"/>
    <s v="Woodruff"/>
    <n v="0"/>
  </r>
  <r>
    <x v="36"/>
    <x v="6"/>
    <s v="Dem. Rep. Congo"/>
    <s v="Columbia"/>
    <n v="0"/>
  </r>
  <r>
    <x v="36"/>
    <x v="6"/>
    <s v="Eritrea"/>
    <s v="Columbia"/>
    <n v="0"/>
  </r>
  <r>
    <x v="36"/>
    <x v="6"/>
    <s v="Eritrea"/>
    <s v="Greer"/>
    <n v="0"/>
  </r>
  <r>
    <x v="36"/>
    <x v="6"/>
    <s v="Iraq"/>
    <s v="Camden"/>
    <n v="0"/>
  </r>
  <r>
    <x v="36"/>
    <x v="6"/>
    <s v="Iraq"/>
    <s v="Columbia"/>
    <n v="0"/>
  </r>
  <r>
    <x v="36"/>
    <x v="6"/>
    <s v="Iraq"/>
    <s v="Eastover"/>
    <n v="0"/>
  </r>
  <r>
    <x v="36"/>
    <x v="6"/>
    <s v="Iraq"/>
    <s v="Goose Creek"/>
    <n v="0"/>
  </r>
  <r>
    <x v="36"/>
    <x v="6"/>
    <s v="Iraq"/>
    <s v="Greenville"/>
    <n v="0"/>
  </r>
  <r>
    <x v="36"/>
    <x v="6"/>
    <s v="Iraq"/>
    <s v="Greer"/>
    <n v="0"/>
  </r>
  <r>
    <x v="36"/>
    <x v="6"/>
    <s v="Iraq"/>
    <s v="Irmo"/>
    <n v="0"/>
  </r>
  <r>
    <x v="36"/>
    <x v="6"/>
    <s v="Iraq"/>
    <s v="Lexington"/>
    <n v="0"/>
  </r>
  <r>
    <x v="36"/>
    <x v="6"/>
    <s v="Iraq"/>
    <s v="Myrtle Beach"/>
    <n v="0"/>
  </r>
  <r>
    <x v="36"/>
    <x v="6"/>
    <s v="Iraq"/>
    <s v="North Charleston"/>
    <n v="0"/>
  </r>
  <r>
    <x v="36"/>
    <x v="6"/>
    <s v="Iraq"/>
    <s v="Rock Hill"/>
    <n v="0"/>
  </r>
  <r>
    <x v="36"/>
    <x v="6"/>
    <s v="Iraq"/>
    <s v="Simpsonville"/>
    <n v="0"/>
  </r>
  <r>
    <x v="36"/>
    <x v="6"/>
    <s v="Iraq"/>
    <s v="Travelers Rest"/>
    <n v="0"/>
  </r>
  <r>
    <x v="36"/>
    <x v="6"/>
    <s v="Kazakhstan"/>
    <s v="Columbia"/>
    <n v="0"/>
  </r>
  <r>
    <x v="36"/>
    <x v="6"/>
    <s v="Moldova"/>
    <s v="Boiling Springs"/>
    <n v="0"/>
  </r>
  <r>
    <x v="36"/>
    <x v="6"/>
    <s v="Moldova"/>
    <s v="Inman"/>
    <n v="0"/>
  </r>
  <r>
    <x v="36"/>
    <x v="6"/>
    <s v="Moldova"/>
    <s v="Spartanburg"/>
    <n v="0"/>
  </r>
  <r>
    <x v="36"/>
    <x v="6"/>
    <s v="Sierra Leone"/>
    <s v="Conway"/>
    <n v="0"/>
  </r>
  <r>
    <x v="36"/>
    <x v="6"/>
    <s v="Sierra Leone"/>
    <s v="Greenwood"/>
    <n v="0"/>
  </r>
  <r>
    <x v="28"/>
    <x v="6"/>
    <s v="Burma"/>
    <s v="Albuquerque"/>
    <n v="0"/>
  </r>
  <r>
    <x v="28"/>
    <x v="6"/>
    <s v="Burma"/>
    <s v="Las Cruces"/>
    <n v="0"/>
  </r>
  <r>
    <x v="28"/>
    <x v="6"/>
    <s v="Burundi"/>
    <s v="Albuquerque"/>
    <n v="0"/>
  </r>
  <r>
    <x v="28"/>
    <x v="6"/>
    <s v="Colombia"/>
    <s v="Albuquerque"/>
    <n v="0"/>
  </r>
  <r>
    <x v="28"/>
    <x v="6"/>
    <s v="Dem. Rep. Congo"/>
    <s v="Albuquerque"/>
    <n v="0"/>
  </r>
  <r>
    <x v="28"/>
    <x v="6"/>
    <s v="Eritrea"/>
    <s v="Albuquerque"/>
    <n v="0"/>
  </r>
  <r>
    <x v="28"/>
    <x v="6"/>
    <s v="Iran"/>
    <s v="Albuquerque"/>
    <n v="0"/>
  </r>
  <r>
    <x v="28"/>
    <x v="6"/>
    <s v="Iran"/>
    <s v="Roswell"/>
    <n v="0"/>
  </r>
  <r>
    <x v="28"/>
    <x v="6"/>
    <s v="Moldova"/>
    <s v="Tularosa"/>
    <n v="0"/>
  </r>
  <r>
    <x v="28"/>
    <x v="6"/>
    <s v="Somalia"/>
    <s v="Albuquerque"/>
    <n v="0"/>
  </r>
  <r>
    <x v="9"/>
    <x v="9"/>
    <s v="Congo"/>
    <s v="Anchorage"/>
    <n v="0"/>
  </r>
  <r>
    <x v="9"/>
    <x v="9"/>
    <s v="Dem. Rep. Congo"/>
    <s v="Anchorage"/>
    <n v="0"/>
  </r>
  <r>
    <x v="9"/>
    <x v="9"/>
    <s v="Ethiopia"/>
    <s v="Anchorage"/>
    <n v="0"/>
  </r>
  <r>
    <x v="9"/>
    <x v="9"/>
    <s v="Iran"/>
    <s v="Anchorage"/>
    <n v="0"/>
  </r>
  <r>
    <x v="9"/>
    <x v="9"/>
    <s v="Palestine"/>
    <s v="Anchorage"/>
    <n v="0"/>
  </r>
  <r>
    <x v="9"/>
    <x v="9"/>
    <s v="Republic of South Sudan"/>
    <s v="Anchorage"/>
    <n v="0"/>
  </r>
  <r>
    <x v="9"/>
    <x v="9"/>
    <s v="Russia"/>
    <s v="Anchorage"/>
    <n v="0"/>
  </r>
  <r>
    <x v="9"/>
    <x v="9"/>
    <s v="Rwanda"/>
    <s v="Anchorage"/>
    <n v="0"/>
  </r>
  <r>
    <x v="9"/>
    <x v="9"/>
    <s v="Ukraine"/>
    <s v="Anchorage"/>
    <n v="0"/>
  </r>
  <r>
    <x v="9"/>
    <x v="9"/>
    <s v="Uzbekistan"/>
    <s v="Anchorage"/>
    <n v="0"/>
  </r>
  <r>
    <x v="9"/>
    <x v="9"/>
    <s v="Russia"/>
    <s v="Delta Junction"/>
    <n v="0"/>
  </r>
  <r>
    <x v="9"/>
    <x v="9"/>
    <s v="Ukraine"/>
    <s v="Delta Junction"/>
    <n v="0"/>
  </r>
  <r>
    <x v="9"/>
    <x v="9"/>
    <s v="Ukraine"/>
    <s v="Eagle River"/>
    <n v="0"/>
  </r>
  <r>
    <x v="9"/>
    <x v="9"/>
    <s v="Russia"/>
    <s v="Fairbanks"/>
    <n v="0"/>
  </r>
  <r>
    <x v="9"/>
    <x v="9"/>
    <s v="Iran"/>
    <s v="Juneau"/>
    <n v="0"/>
  </r>
  <r>
    <x v="9"/>
    <x v="9"/>
    <s v="Ukraine"/>
    <s v="Sterling"/>
    <n v="0"/>
  </r>
  <r>
    <x v="9"/>
    <x v="9"/>
    <s v="Moldova"/>
    <s v="Wasilla"/>
    <n v="0"/>
  </r>
  <r>
    <x v="9"/>
    <x v="9"/>
    <s v="Russia"/>
    <s v="Wasilla"/>
    <n v="0"/>
  </r>
  <r>
    <x v="9"/>
    <x v="9"/>
    <s v="Ukraine"/>
    <s v="Wasilla"/>
    <n v="0"/>
  </r>
  <r>
    <x v="28"/>
    <x v="18"/>
    <s v="Afghanistan"/>
    <s v="Albuquerque"/>
    <n v="0"/>
  </r>
  <r>
    <x v="28"/>
    <x v="18"/>
    <s v="Bhutan"/>
    <s v="Albuquerque"/>
    <n v="0"/>
  </r>
  <r>
    <x v="28"/>
    <x v="18"/>
    <s v="Burundi"/>
    <s v="Albuquerque"/>
    <n v="0"/>
  </r>
  <r>
    <x v="28"/>
    <x v="18"/>
    <s v="Central African Republic"/>
    <s v="Albuquerque"/>
    <n v="0"/>
  </r>
  <r>
    <x v="28"/>
    <x v="18"/>
    <s v="Colombia"/>
    <s v="Albuquerque"/>
    <n v="0"/>
  </r>
  <r>
    <x v="28"/>
    <x v="18"/>
    <s v="Congo"/>
    <s v="Albuquerque"/>
    <n v="0"/>
  </r>
  <r>
    <x v="28"/>
    <x v="18"/>
    <s v="Dem. Rep. Congo"/>
    <s v="Albuquerque"/>
    <n v="0"/>
  </r>
  <r>
    <x v="28"/>
    <x v="18"/>
    <s v="Eritrea"/>
    <s v="Albuquerque"/>
    <n v="0"/>
  </r>
  <r>
    <x v="28"/>
    <x v="18"/>
    <s v="Ivory Coast"/>
    <s v="Albuquerque"/>
    <n v="0"/>
  </r>
  <r>
    <x v="28"/>
    <x v="18"/>
    <s v="Palestine"/>
    <s v="Albuquerque"/>
    <n v="0"/>
  </r>
  <r>
    <x v="28"/>
    <x v="18"/>
    <s v="Rwanda"/>
    <s v="Albuquerque"/>
    <n v="0"/>
  </r>
  <r>
    <x v="28"/>
    <x v="18"/>
    <s v="Sierra Leone"/>
    <s v="Albuquerque"/>
    <n v="0"/>
  </r>
  <r>
    <x v="28"/>
    <x v="18"/>
    <s v="Syria"/>
    <s v="Albuquerque"/>
    <n v="0"/>
  </r>
  <r>
    <x v="28"/>
    <x v="18"/>
    <s v="Ukraine"/>
    <s v="Albuquerque"/>
    <n v="0"/>
  </r>
  <r>
    <x v="28"/>
    <x v="18"/>
    <s v="Honduras"/>
    <s v="Clovis"/>
    <n v="0"/>
  </r>
  <r>
    <x v="28"/>
    <x v="18"/>
    <s v="Russia"/>
    <s v="Las Vegas"/>
    <n v="0"/>
  </r>
  <r>
    <x v="11"/>
    <x v="0"/>
    <s v="Burma"/>
    <s v="Arvada"/>
    <n v="0"/>
  </r>
  <r>
    <x v="11"/>
    <x v="0"/>
    <s v="Iraq"/>
    <s v="Arvada"/>
    <n v="0"/>
  </r>
  <r>
    <x v="11"/>
    <x v="0"/>
    <s v="Moldova"/>
    <s v="Arvada"/>
    <n v="0"/>
  </r>
  <r>
    <x v="11"/>
    <x v="0"/>
    <s v="Russia"/>
    <s v="Arvada"/>
    <n v="0"/>
  </r>
  <r>
    <x v="11"/>
    <x v="0"/>
    <s v="Bhutan"/>
    <s v="Aurora"/>
    <n v="0"/>
  </r>
  <r>
    <x v="11"/>
    <x v="0"/>
    <s v="Burma"/>
    <s v="Aurora"/>
    <n v="0"/>
  </r>
  <r>
    <x v="11"/>
    <x v="0"/>
    <s v="Dem. Rep. Congo"/>
    <s v="Aurora"/>
    <n v="0"/>
  </r>
  <r>
    <x v="11"/>
    <x v="0"/>
    <s v="Gambia"/>
    <s v="Aurora"/>
    <n v="0"/>
  </r>
  <r>
    <x v="11"/>
    <x v="0"/>
    <s v="Georgia"/>
    <s v="Aurora"/>
    <n v="0"/>
  </r>
  <r>
    <x v="11"/>
    <x v="0"/>
    <s v="Iraq"/>
    <s v="Aurora"/>
    <n v="0"/>
  </r>
  <r>
    <x v="11"/>
    <x v="0"/>
    <s v="Nepal"/>
    <s v="Aurora"/>
    <n v="0"/>
  </r>
  <r>
    <x v="11"/>
    <x v="0"/>
    <s v="Rwanda"/>
    <s v="Aurora"/>
    <n v="0"/>
  </r>
  <r>
    <x v="11"/>
    <x v="0"/>
    <s v="Senegal"/>
    <s v="Aurora"/>
    <n v="0"/>
  </r>
  <r>
    <x v="11"/>
    <x v="0"/>
    <s v="Somalia"/>
    <s v="Aurora"/>
    <n v="0"/>
  </r>
  <r>
    <x v="11"/>
    <x v="0"/>
    <s v="Vietnam"/>
    <s v="Aurora"/>
    <n v="0"/>
  </r>
  <r>
    <x v="11"/>
    <x v="0"/>
    <s v="Burma"/>
    <s v="Boulder"/>
    <n v="0"/>
  </r>
  <r>
    <x v="11"/>
    <x v="0"/>
    <s v="Iraq"/>
    <s v="Boulder"/>
    <n v="0"/>
  </r>
  <r>
    <x v="11"/>
    <x v="0"/>
    <s v="Vietnam"/>
    <s v="Broomfield"/>
    <n v="0"/>
  </r>
  <r>
    <x v="11"/>
    <x v="0"/>
    <s v="Somalia"/>
    <s v="Brush"/>
    <n v="0"/>
  </r>
  <r>
    <x v="11"/>
    <x v="0"/>
    <s v="Burma"/>
    <s v="Castle Rock"/>
    <n v="0"/>
  </r>
  <r>
    <x v="11"/>
    <x v="0"/>
    <s v="Bhutan"/>
    <s v="Colorado Springs"/>
    <n v="0"/>
  </r>
  <r>
    <x v="11"/>
    <x v="0"/>
    <s v="Burma"/>
    <s v="Colorado Springs"/>
    <n v="0"/>
  </r>
  <r>
    <x v="11"/>
    <x v="0"/>
    <s v="Burundi"/>
    <s v="Colorado Springs"/>
    <n v="0"/>
  </r>
  <r>
    <x v="11"/>
    <x v="0"/>
    <s v="Cuba"/>
    <s v="Colorado Springs"/>
    <n v="0"/>
  </r>
  <r>
    <x v="11"/>
    <x v="0"/>
    <s v="Dem. Rep. Congo"/>
    <s v="Colorado Springs"/>
    <n v="0"/>
  </r>
  <r>
    <x v="11"/>
    <x v="0"/>
    <s v="Iraq"/>
    <s v="Colorado Springs"/>
    <n v="0"/>
  </r>
  <r>
    <x v="11"/>
    <x v="0"/>
    <s v="Kazakhstan"/>
    <s v="Colorado Springs"/>
    <n v="0"/>
  </r>
  <r>
    <x v="11"/>
    <x v="0"/>
    <s v="Liberia"/>
    <s v="Colorado Springs"/>
    <n v="0"/>
  </r>
  <r>
    <x v="11"/>
    <x v="0"/>
    <s v="Pakistan"/>
    <s v="Colorado Springs"/>
    <n v="0"/>
  </r>
  <r>
    <x v="11"/>
    <x v="0"/>
    <s v="Russia"/>
    <s v="Colorado Springs"/>
    <n v="0"/>
  </r>
  <r>
    <x v="11"/>
    <x v="0"/>
    <s v="Rwanda"/>
    <s v="Colorado Springs"/>
    <n v="0"/>
  </r>
  <r>
    <x v="11"/>
    <x v="0"/>
    <s v="Somalia"/>
    <s v="Colorado Springs"/>
    <n v="0"/>
  </r>
  <r>
    <x v="11"/>
    <x v="0"/>
    <s v="Dem. Rep. Congo"/>
    <s v="Conifer"/>
    <n v="0"/>
  </r>
  <r>
    <x v="11"/>
    <x v="0"/>
    <s v="Armenia"/>
    <s v="Denver"/>
    <n v="0"/>
  </r>
  <r>
    <x v="11"/>
    <x v="0"/>
    <s v="Bangladesh"/>
    <s v="Denver"/>
    <n v="0"/>
  </r>
  <r>
    <x v="11"/>
    <x v="0"/>
    <s v="Belarus"/>
    <s v="Denver"/>
    <n v="0"/>
  </r>
  <r>
    <x v="11"/>
    <x v="0"/>
    <s v="Bhutan"/>
    <s v="Denver"/>
    <n v="0"/>
  </r>
  <r>
    <x v="11"/>
    <x v="0"/>
    <s v="Burma"/>
    <s v="Denver"/>
    <n v="0"/>
  </r>
  <r>
    <x v="11"/>
    <x v="0"/>
    <s v="Burundi"/>
    <s v="Denver"/>
    <n v="0"/>
  </r>
  <r>
    <x v="11"/>
    <x v="0"/>
    <s v="Cameroon"/>
    <s v="Denver"/>
    <n v="0"/>
  </r>
  <r>
    <x v="11"/>
    <x v="0"/>
    <s v="Canada"/>
    <s v="Denver"/>
    <n v="0"/>
  </r>
  <r>
    <x v="11"/>
    <x v="0"/>
    <s v="China"/>
    <s v="Denver"/>
    <n v="0"/>
  </r>
  <r>
    <x v="11"/>
    <x v="0"/>
    <s v="Cuba"/>
    <s v="Denver"/>
    <n v="0"/>
  </r>
  <r>
    <x v="11"/>
    <x v="0"/>
    <s v="Dem. Rep. Congo"/>
    <s v="Denver"/>
    <n v="0"/>
  </r>
  <r>
    <x v="11"/>
    <x v="0"/>
    <s v="Egypt"/>
    <s v="Denver"/>
    <n v="0"/>
  </r>
  <r>
    <x v="11"/>
    <x v="0"/>
    <s v="El Salvador"/>
    <s v="Denver"/>
    <n v="0"/>
  </r>
  <r>
    <x v="11"/>
    <x v="0"/>
    <s v="Guatemala"/>
    <s v="Denver"/>
    <n v="0"/>
  </r>
  <r>
    <x v="11"/>
    <x v="0"/>
    <s v="Honduras"/>
    <s v="Denver"/>
    <n v="0"/>
  </r>
  <r>
    <x v="11"/>
    <x v="0"/>
    <s v="Iraq"/>
    <s v="Denver"/>
    <n v="0"/>
  </r>
  <r>
    <x v="11"/>
    <x v="0"/>
    <s v="Ivory Coast"/>
    <s v="Denver"/>
    <n v="0"/>
  </r>
  <r>
    <x v="11"/>
    <x v="0"/>
    <s v="Kazakhstan"/>
    <s v="Denver"/>
    <n v="0"/>
  </r>
  <r>
    <x v="11"/>
    <x v="0"/>
    <s v="Korea, North"/>
    <s v="Denver"/>
    <n v="0"/>
  </r>
  <r>
    <x v="11"/>
    <x v="0"/>
    <s v="Liberia"/>
    <s v="Denver"/>
    <n v="0"/>
  </r>
  <r>
    <x v="11"/>
    <x v="0"/>
    <s v="Libya"/>
    <s v="Denver"/>
    <n v="0"/>
  </r>
  <r>
    <x v="11"/>
    <x v="0"/>
    <s v="Mali"/>
    <s v="Denver"/>
    <n v="0"/>
  </r>
  <r>
    <x v="11"/>
    <x v="0"/>
    <s v="Mauritania"/>
    <s v="Denver"/>
    <n v="0"/>
  </r>
  <r>
    <x v="11"/>
    <x v="0"/>
    <s v="Moldova"/>
    <s v="Denver"/>
    <n v="0"/>
  </r>
  <r>
    <x v="11"/>
    <x v="0"/>
    <s v="Pakistan"/>
    <s v="Denver"/>
    <n v="0"/>
  </r>
  <r>
    <x v="11"/>
    <x v="0"/>
    <s v="Palestine"/>
    <s v="Denver"/>
    <n v="0"/>
  </r>
  <r>
    <x v="11"/>
    <x v="0"/>
    <s v="Russia"/>
    <s v="Denver"/>
    <n v="0"/>
  </r>
  <r>
    <x v="11"/>
    <x v="0"/>
    <s v="Rwanda"/>
    <s v="Denver"/>
    <n v="0"/>
  </r>
  <r>
    <x v="11"/>
    <x v="0"/>
    <s v="Senegal"/>
    <s v="Denver"/>
    <n v="0"/>
  </r>
  <r>
    <x v="11"/>
    <x v="0"/>
    <s v="Sierra Leone"/>
    <s v="Denver"/>
    <n v="0"/>
  </r>
  <r>
    <x v="11"/>
    <x v="0"/>
    <s v="Somalia"/>
    <s v="Denver"/>
    <n v="0"/>
  </r>
  <r>
    <x v="11"/>
    <x v="0"/>
    <s v="Tibet"/>
    <s v="Denver"/>
    <n v="0"/>
  </r>
  <r>
    <x v="11"/>
    <x v="0"/>
    <s v="Uganda"/>
    <s v="Denver"/>
    <n v="0"/>
  </r>
  <r>
    <x v="11"/>
    <x v="0"/>
    <s v="Uzbekistan"/>
    <s v="Denver"/>
    <n v="0"/>
  </r>
  <r>
    <x v="11"/>
    <x v="0"/>
    <s v="Vietnam"/>
    <s v="Denver"/>
    <n v="0"/>
  </r>
  <r>
    <x v="11"/>
    <x v="0"/>
    <s v="Zimbabwe"/>
    <s v="Denver"/>
    <n v="0"/>
  </r>
  <r>
    <x v="11"/>
    <x v="0"/>
    <s v="Iraq"/>
    <s v="Eagle"/>
    <n v="0"/>
  </r>
  <r>
    <x v="11"/>
    <x v="0"/>
    <s v="Iraq"/>
    <s v="Edgewater"/>
    <n v="0"/>
  </r>
  <r>
    <x v="11"/>
    <x v="0"/>
    <s v="El Salvador"/>
    <s v="El Jebel"/>
    <n v="0"/>
  </r>
  <r>
    <x v="11"/>
    <x v="0"/>
    <s v="Iraq"/>
    <s v="Englewood"/>
    <n v="0"/>
  </r>
  <r>
    <x v="11"/>
    <x v="0"/>
    <s v="Burma"/>
    <s v="Evans"/>
    <n v="0"/>
  </r>
  <r>
    <x v="11"/>
    <x v="0"/>
    <s v="Iraq"/>
    <s v="Fort Collins"/>
    <n v="0"/>
  </r>
  <r>
    <x v="11"/>
    <x v="0"/>
    <s v="Dem. Rep. Congo"/>
    <s v="Fort Morgan"/>
    <n v="0"/>
  </r>
  <r>
    <x v="11"/>
    <x v="0"/>
    <s v="Somalia"/>
    <s v="Fort Morgan"/>
    <n v="0"/>
  </r>
  <r>
    <x v="11"/>
    <x v="0"/>
    <s v="Bhutan"/>
    <s v="Glendale"/>
    <n v="0"/>
  </r>
  <r>
    <x v="11"/>
    <x v="0"/>
    <s v="Iraq"/>
    <s v="Glendale"/>
    <n v="0"/>
  </r>
  <r>
    <x v="11"/>
    <x v="0"/>
    <s v="El Salvador"/>
    <s v="Glenwood Springs"/>
    <n v="0"/>
  </r>
  <r>
    <x v="11"/>
    <x v="0"/>
    <s v="Iraq"/>
    <s v="Golden"/>
    <n v="0"/>
  </r>
  <r>
    <x v="11"/>
    <x v="0"/>
    <s v="Burma"/>
    <s v="Grand Junction"/>
    <n v="0"/>
  </r>
  <r>
    <x v="11"/>
    <x v="0"/>
    <s v="Bangladesh"/>
    <s v="Greeley"/>
    <n v="0"/>
  </r>
  <r>
    <x v="11"/>
    <x v="0"/>
    <s v="Bhutan"/>
    <s v="Greeley"/>
    <n v="0"/>
  </r>
  <r>
    <x v="11"/>
    <x v="0"/>
    <s v="Burma"/>
    <s v="Greeley"/>
    <n v="0"/>
  </r>
  <r>
    <x v="11"/>
    <x v="0"/>
    <s v="Burundi"/>
    <s v="Greeley"/>
    <n v="0"/>
  </r>
  <r>
    <x v="11"/>
    <x v="0"/>
    <s v="Cuba"/>
    <s v="Greeley"/>
    <n v="0"/>
  </r>
  <r>
    <x v="11"/>
    <x v="0"/>
    <s v="Dem. Rep. Congo"/>
    <s v="Greeley"/>
    <n v="0"/>
  </r>
  <r>
    <x v="11"/>
    <x v="0"/>
    <s v="El Salvador"/>
    <s v="Greeley"/>
    <n v="0"/>
  </r>
  <r>
    <x v="11"/>
    <x v="0"/>
    <s v="Iraq"/>
    <s v="Greeley"/>
    <n v="0"/>
  </r>
  <r>
    <x v="11"/>
    <x v="0"/>
    <s v="Kenya"/>
    <s v="Greeley"/>
    <n v="0"/>
  </r>
  <r>
    <x v="11"/>
    <x v="0"/>
    <s v="Malawi"/>
    <s v="Greeley"/>
    <n v="0"/>
  </r>
  <r>
    <x v="11"/>
    <x v="0"/>
    <s v="Somalia"/>
    <s v="Greeley"/>
    <n v="0"/>
  </r>
  <r>
    <x v="11"/>
    <x v="0"/>
    <s v="Uganda"/>
    <s v="Greeley"/>
    <n v="0"/>
  </r>
  <r>
    <x v="11"/>
    <x v="0"/>
    <s v="Cuba"/>
    <s v="Holyoke"/>
    <n v="0"/>
  </r>
  <r>
    <x v="11"/>
    <x v="0"/>
    <s v="Burma"/>
    <s v="Lafayette"/>
    <n v="0"/>
  </r>
  <r>
    <x v="11"/>
    <x v="0"/>
    <s v="Belarus"/>
    <s v="Lakewood"/>
    <n v="0"/>
  </r>
  <r>
    <x v="11"/>
    <x v="0"/>
    <s v="Bhutan"/>
    <s v="Lakewood"/>
    <n v="0"/>
  </r>
  <r>
    <x v="11"/>
    <x v="0"/>
    <s v="Burma"/>
    <s v="Lakewood"/>
    <n v="0"/>
  </r>
  <r>
    <x v="11"/>
    <x v="0"/>
    <s v="Cameroon"/>
    <s v="Lakewood"/>
    <n v="0"/>
  </r>
  <r>
    <x v="11"/>
    <x v="0"/>
    <s v="Cuba"/>
    <s v="Lakewood"/>
    <n v="0"/>
  </r>
  <r>
    <x v="11"/>
    <x v="0"/>
    <s v="Dem. Rep. Congo"/>
    <s v="Lakewood"/>
    <n v="0"/>
  </r>
  <r>
    <x v="11"/>
    <x v="0"/>
    <s v="Iraq"/>
    <s v="Lakewood"/>
    <n v="0"/>
  </r>
  <r>
    <x v="11"/>
    <x v="0"/>
    <s v="Ivory Coast"/>
    <s v="Lakewood"/>
    <n v="0"/>
  </r>
  <r>
    <x v="11"/>
    <x v="0"/>
    <s v="Senegal"/>
    <s v="Lakewood"/>
    <n v="0"/>
  </r>
  <r>
    <x v="11"/>
    <x v="0"/>
    <s v="Somalia"/>
    <s v="Lakewood"/>
    <n v="0"/>
  </r>
  <r>
    <x v="11"/>
    <x v="0"/>
    <s v="Uganda"/>
    <s v="Lakewood"/>
    <n v="0"/>
  </r>
  <r>
    <x v="11"/>
    <x v="0"/>
    <s v="Vietnam"/>
    <s v="Lakewood"/>
    <n v="0"/>
  </r>
  <r>
    <x v="11"/>
    <x v="0"/>
    <s v="Yemen"/>
    <s v="Lakewood"/>
    <n v="0"/>
  </r>
  <r>
    <x v="11"/>
    <x v="0"/>
    <s v="Burma"/>
    <s v="Littleton"/>
    <n v="0"/>
  </r>
  <r>
    <x v="11"/>
    <x v="0"/>
    <s v="Iraq"/>
    <s v="Longmont"/>
    <n v="0"/>
  </r>
  <r>
    <x v="11"/>
    <x v="0"/>
    <s v="Burma"/>
    <s v="Northglenn"/>
    <n v="0"/>
  </r>
  <r>
    <x v="11"/>
    <x v="0"/>
    <s v="Iraq"/>
    <s v="Pueblo"/>
    <n v="0"/>
  </r>
  <r>
    <x v="11"/>
    <x v="0"/>
    <s v="El Salvador"/>
    <s v="Snowmass"/>
    <n v="0"/>
  </r>
  <r>
    <x v="11"/>
    <x v="0"/>
    <s v="Burma"/>
    <s v="Thornton"/>
    <n v="0"/>
  </r>
  <r>
    <x v="11"/>
    <x v="0"/>
    <s v="Iraq"/>
    <s v="Thornton"/>
    <n v="0"/>
  </r>
  <r>
    <x v="11"/>
    <x v="0"/>
    <s v="Somalia"/>
    <s v="Thornton"/>
    <n v="0"/>
  </r>
  <r>
    <x v="11"/>
    <x v="0"/>
    <s v="Iraq"/>
    <s v="Westminster"/>
    <n v="0"/>
  </r>
  <r>
    <x v="50"/>
    <x v="3"/>
    <s v="Afghanistan"/>
    <s v="Oklahoma City"/>
    <n v="0"/>
  </r>
  <r>
    <x v="50"/>
    <x v="3"/>
    <s v="Azerbaijan"/>
    <s v="Oklahoma City"/>
    <n v="0"/>
  </r>
  <r>
    <x v="50"/>
    <x v="3"/>
    <s v="Azerbaijan"/>
    <s v="Tulsa"/>
    <n v="0"/>
  </r>
  <r>
    <x v="50"/>
    <x v="3"/>
    <s v="Belarus"/>
    <s v="Bixby"/>
    <n v="0"/>
  </r>
  <r>
    <x v="50"/>
    <x v="3"/>
    <s v="Dem. Rep. Congo"/>
    <s v="Oklahoma City"/>
    <n v="0"/>
  </r>
  <r>
    <x v="50"/>
    <x v="3"/>
    <s v="Eritrea"/>
    <s v="Edmond"/>
    <n v="0"/>
  </r>
  <r>
    <x v="50"/>
    <x v="3"/>
    <s v="Eritrea"/>
    <s v="Oklahoma City"/>
    <n v="0"/>
  </r>
  <r>
    <x v="50"/>
    <x v="3"/>
    <s v="Ethiopia"/>
    <s v="Oklahoma City"/>
    <n v="0"/>
  </r>
  <r>
    <x v="50"/>
    <x v="3"/>
    <s v="Laos"/>
    <s v="Owasso"/>
    <n v="0"/>
  </r>
  <r>
    <x v="50"/>
    <x v="3"/>
    <s v="Sierra Leone"/>
    <s v="Oklahoma City"/>
    <n v="0"/>
  </r>
  <r>
    <x v="50"/>
    <x v="3"/>
    <s v="Sudan"/>
    <s v="Edmond"/>
    <n v="0"/>
  </r>
  <r>
    <x v="50"/>
    <x v="3"/>
    <s v="Sudan"/>
    <s v="Oklahoma City"/>
    <n v="0"/>
  </r>
  <r>
    <x v="50"/>
    <x v="3"/>
    <s v="Uzbekistan"/>
    <s v="Oklahoma City"/>
    <n v="0"/>
  </r>
  <r>
    <x v="36"/>
    <x v="4"/>
    <s v="Afghanistan"/>
    <s v="Cayce"/>
    <n v="0"/>
  </r>
  <r>
    <x v="36"/>
    <x v="4"/>
    <s v="Afghanistan"/>
    <s v="Columbia"/>
    <n v="0"/>
  </r>
  <r>
    <x v="36"/>
    <x v="4"/>
    <s v="Belarus"/>
    <s v="Boiling Springs"/>
    <n v="0"/>
  </r>
  <r>
    <x v="36"/>
    <x v="4"/>
    <s v="Belarus"/>
    <s v="Spartanburg"/>
    <n v="0"/>
  </r>
  <r>
    <x v="36"/>
    <x v="4"/>
    <s v="Cuba"/>
    <s v="Cayce"/>
    <n v="0"/>
  </r>
  <r>
    <x v="36"/>
    <x v="4"/>
    <s v="Cuba"/>
    <s v="Charleston"/>
    <n v="0"/>
  </r>
  <r>
    <x v="36"/>
    <x v="4"/>
    <s v="Dem. Rep. Congo"/>
    <s v="Columbia"/>
    <n v="0"/>
  </r>
  <r>
    <x v="36"/>
    <x v="4"/>
    <s v="Eritrea"/>
    <s v="Columbia"/>
    <n v="0"/>
  </r>
  <r>
    <x v="36"/>
    <x v="4"/>
    <s v="Eritrea"/>
    <s v="Greer"/>
    <n v="0"/>
  </r>
  <r>
    <x v="36"/>
    <x v="4"/>
    <s v="Liberia"/>
    <s v="Cayce"/>
    <n v="0"/>
  </r>
  <r>
    <x v="36"/>
    <x v="4"/>
    <s v="Liberia"/>
    <s v="Columbia"/>
    <n v="0"/>
  </r>
  <r>
    <x v="36"/>
    <x v="4"/>
    <s v="Liberia"/>
    <s v="North Charleston"/>
    <n v="0"/>
  </r>
  <r>
    <x v="36"/>
    <x v="4"/>
    <s v="Russia"/>
    <s v="Abbeville"/>
    <n v="0"/>
  </r>
  <r>
    <x v="36"/>
    <x v="4"/>
    <s v="Russia"/>
    <s v="Boiling Springs"/>
    <n v="0"/>
  </r>
  <r>
    <x v="36"/>
    <x v="4"/>
    <s v="Russia"/>
    <s v="Columbia"/>
    <n v="0"/>
  </r>
  <r>
    <x v="36"/>
    <x v="4"/>
    <s v="Russia"/>
    <s v="Greenville"/>
    <n v="0"/>
  </r>
  <r>
    <x v="36"/>
    <x v="4"/>
    <s v="Russia"/>
    <s v="Lexington"/>
    <n v="0"/>
  </r>
  <r>
    <x v="36"/>
    <x v="4"/>
    <s v="Russia"/>
    <s v="Spartanburg"/>
    <n v="0"/>
  </r>
  <r>
    <x v="50"/>
    <x v="7"/>
    <s v="Belarus"/>
    <s v="Bixby"/>
    <n v="0"/>
  </r>
  <r>
    <x v="50"/>
    <x v="7"/>
    <s v="Dem. Rep. Congo"/>
    <s v="Oklahoma City"/>
    <n v="0"/>
  </r>
  <r>
    <x v="50"/>
    <x v="7"/>
    <s v="Eritrea"/>
    <s v="Edmond"/>
    <n v="0"/>
  </r>
  <r>
    <x v="50"/>
    <x v="7"/>
    <s v="Eritrea"/>
    <s v="Oklahoma City"/>
    <n v="0"/>
  </r>
  <r>
    <x v="50"/>
    <x v="7"/>
    <s v="Serbia"/>
    <s v="Barberton"/>
    <n v="0"/>
  </r>
  <r>
    <x v="50"/>
    <x v="7"/>
    <s v="Serbia"/>
    <s v="Oklahoma City"/>
    <n v="0"/>
  </r>
  <r>
    <x v="50"/>
    <x v="7"/>
    <s v="Sudan"/>
    <s v="Edmond"/>
    <n v="0"/>
  </r>
  <r>
    <x v="50"/>
    <x v="7"/>
    <s v="Sudan"/>
    <s v="Oklahoma City"/>
    <n v="0"/>
  </r>
  <r>
    <x v="40"/>
    <x v="1"/>
    <s v="Azerbaijan"/>
    <s v="Burlington"/>
    <n v="0"/>
  </r>
  <r>
    <x v="40"/>
    <x v="1"/>
    <s v="Azerbaijan"/>
    <s v="Colchester"/>
    <n v="0"/>
  </r>
  <r>
    <x v="40"/>
    <x v="1"/>
    <s v="Burma"/>
    <s v="Colchester"/>
    <n v="0"/>
  </r>
  <r>
    <x v="40"/>
    <x v="1"/>
    <s v="Iraq"/>
    <s v="Colchester"/>
    <n v="0"/>
  </r>
  <r>
    <x v="40"/>
    <x v="1"/>
    <s v="Iraq"/>
    <s v="Winooski"/>
    <n v="0"/>
  </r>
  <r>
    <x v="40"/>
    <x v="1"/>
    <s v="Liberia"/>
    <s v="Burlington"/>
    <n v="0"/>
  </r>
  <r>
    <x v="40"/>
    <x v="1"/>
    <s v="Liberia"/>
    <s v="Colchester"/>
    <n v="0"/>
  </r>
  <r>
    <x v="40"/>
    <x v="1"/>
    <s v="Russia"/>
    <s v="Colchester"/>
    <n v="0"/>
  </r>
  <r>
    <x v="40"/>
    <x v="1"/>
    <s v="Russia"/>
    <s v="Waterbury"/>
    <n v="0"/>
  </r>
  <r>
    <x v="40"/>
    <x v="1"/>
    <s v="Somalia"/>
    <s v="Burlington"/>
    <n v="0"/>
  </r>
  <r>
    <x v="40"/>
    <x v="1"/>
    <s v="Somalia"/>
    <s v="Colchester"/>
    <n v="0"/>
  </r>
  <r>
    <x v="40"/>
    <x v="1"/>
    <s v="Somalia"/>
    <s v="Winooski"/>
    <n v="0"/>
  </r>
  <r>
    <x v="40"/>
    <x v="1"/>
    <s v="Sudan"/>
    <s v="Burlington"/>
    <n v="0"/>
  </r>
  <r>
    <x v="40"/>
    <x v="1"/>
    <s v="Sudan"/>
    <s v="Colchester"/>
    <n v="0"/>
  </r>
  <r>
    <x v="40"/>
    <x v="1"/>
    <s v="Sudan"/>
    <s v="Shelburne"/>
    <n v="0"/>
  </r>
  <r>
    <x v="40"/>
    <x v="1"/>
    <s v="Vietnam"/>
    <s v="Burlington"/>
    <n v="0"/>
  </r>
  <r>
    <x v="11"/>
    <x v="7"/>
    <s v="Kyrgyzstan"/>
    <s v="Henderson"/>
    <n v="0"/>
  </r>
  <r>
    <x v="15"/>
    <x v="7"/>
    <s v="Kyrgyzstan"/>
    <s v="Boise"/>
    <n v="0"/>
  </r>
  <r>
    <x v="20"/>
    <x v="7"/>
    <s v="Kyrgyzstan"/>
    <s v="Silver Spring"/>
    <n v="0"/>
  </r>
  <r>
    <x v="21"/>
    <x v="7"/>
    <s v="Kyrgyzstan"/>
    <s v="Allston"/>
    <n v="0"/>
  </r>
  <r>
    <x v="21"/>
    <x v="7"/>
    <s v="Kyrgyzstan"/>
    <s v="Brookline"/>
    <n v="0"/>
  </r>
  <r>
    <x v="21"/>
    <x v="7"/>
    <s v="Kyrgyzstan"/>
    <s v="Chicopee"/>
    <n v="0"/>
  </r>
  <r>
    <x v="21"/>
    <x v="7"/>
    <s v="Kyrgyzstan"/>
    <s v="Springfield"/>
    <n v="0"/>
  </r>
  <r>
    <x v="21"/>
    <x v="7"/>
    <s v="Kyrgyzstan"/>
    <s v="West Springfield"/>
    <n v="0"/>
  </r>
  <r>
    <x v="21"/>
    <x v="7"/>
    <s v="Kyrgyzstan"/>
    <s v="Westfield"/>
    <n v="0"/>
  </r>
  <r>
    <x v="23"/>
    <x v="7"/>
    <s v="Kyrgyzstan"/>
    <s v="Apple Valley"/>
    <n v="0"/>
  </r>
  <r>
    <x v="23"/>
    <x v="7"/>
    <s v="Kyrgyzstan"/>
    <s v="Burnsville"/>
    <n v="0"/>
  </r>
  <r>
    <x v="23"/>
    <x v="7"/>
    <s v="Kyrgyzstan"/>
    <s v="Farmington"/>
    <n v="0"/>
  </r>
  <r>
    <x v="23"/>
    <x v="7"/>
    <s v="Kyrgyzstan"/>
    <s v="Hopkins"/>
    <n v="0"/>
  </r>
  <r>
    <x v="23"/>
    <x v="7"/>
    <s v="Kyrgyzstan"/>
    <s v="Jordan"/>
    <n v="0"/>
  </r>
  <r>
    <x v="23"/>
    <x v="7"/>
    <s v="Kyrgyzstan"/>
    <s v="Savage"/>
    <n v="0"/>
  </r>
  <r>
    <x v="23"/>
    <x v="7"/>
    <s v="Kyrgyzstan"/>
    <s v="Shakopee"/>
    <n v="0"/>
  </r>
  <r>
    <x v="24"/>
    <x v="7"/>
    <s v="Kyrgyzstan"/>
    <s v="Saint Louis"/>
    <n v="0"/>
  </r>
  <r>
    <x v="29"/>
    <x v="7"/>
    <s v="Kyrgyzstan"/>
    <s v="Brooklyn"/>
    <n v="0"/>
  </r>
  <r>
    <x v="29"/>
    <x v="7"/>
    <s v="Kyrgyzstan"/>
    <s v="Flushing"/>
    <n v="0"/>
  </r>
  <r>
    <x v="29"/>
    <x v="7"/>
    <s v="Kyrgyzstan"/>
    <s v="Rochester"/>
    <n v="0"/>
  </r>
  <r>
    <x v="29"/>
    <x v="7"/>
    <s v="Kyrgyzstan"/>
    <s v="Rockville Center"/>
    <n v="0"/>
  </r>
  <r>
    <x v="29"/>
    <x v="7"/>
    <s v="Kyrgyzstan"/>
    <s v="Syracuse"/>
    <n v="0"/>
  </r>
  <r>
    <x v="32"/>
    <x v="7"/>
    <s v="Kyrgyzstan"/>
    <s v="Parma Heights"/>
    <n v="0"/>
  </r>
  <r>
    <x v="8"/>
    <x v="7"/>
    <s v="Kyrgyzstan"/>
    <s v="Charlottesville"/>
    <n v="0"/>
  </r>
  <r>
    <x v="8"/>
    <x v="7"/>
    <s v="Kyrgyzstan"/>
    <s v="Fairfax"/>
    <n v="0"/>
  </r>
  <r>
    <x v="9"/>
    <x v="12"/>
    <s v="Burma"/>
    <s v="Phoenix"/>
    <n v="0"/>
  </r>
  <r>
    <x v="9"/>
    <x v="12"/>
    <s v="Cuba"/>
    <s v="Fairbanks"/>
    <n v="0"/>
  </r>
  <r>
    <x v="9"/>
    <x v="12"/>
    <s v="Iraq"/>
    <s v="Anchorage"/>
    <n v="0"/>
  </r>
  <r>
    <x v="9"/>
    <x v="12"/>
    <s v="Moldova"/>
    <s v="Delta Junction"/>
    <n v="0"/>
  </r>
  <r>
    <x v="9"/>
    <x v="12"/>
    <s v="Russia"/>
    <s v="Anchorage"/>
    <n v="0"/>
  </r>
  <r>
    <x v="9"/>
    <x v="12"/>
    <s v="Russia"/>
    <s v="Delta Junction"/>
    <n v="0"/>
  </r>
  <r>
    <x v="9"/>
    <x v="12"/>
    <s v="Russia"/>
    <s v="Palmer"/>
    <n v="0"/>
  </r>
  <r>
    <x v="9"/>
    <x v="12"/>
    <s v="Russia"/>
    <s v="Wasilla"/>
    <n v="0"/>
  </r>
  <r>
    <x v="9"/>
    <x v="12"/>
    <s v="Ukraine"/>
    <s v="Anchorage"/>
    <n v="0"/>
  </r>
  <r>
    <x v="9"/>
    <x v="12"/>
    <s v="Ukraine"/>
    <s v="Delta Junction"/>
    <n v="0"/>
  </r>
  <r>
    <x v="9"/>
    <x v="12"/>
    <s v="Ukraine"/>
    <s v="Palmer"/>
    <n v="0"/>
  </r>
  <r>
    <x v="9"/>
    <x v="12"/>
    <s v="Ukraine"/>
    <s v="Wasilla"/>
    <n v="0"/>
  </r>
  <r>
    <x v="9"/>
    <x v="12"/>
    <s v="Uzbekistan"/>
    <s v="Anchorage"/>
    <n v="0"/>
  </r>
  <r>
    <x v="9"/>
    <x v="12"/>
    <s v="Uzbekistan"/>
    <s v="Delta Junction"/>
    <n v="0"/>
  </r>
  <r>
    <x v="9"/>
    <x v="12"/>
    <s v="Vietnam"/>
    <s v="Fairbanks"/>
    <n v="0"/>
  </r>
  <r>
    <x v="1"/>
    <x v="18"/>
    <s v="Iraq"/>
    <s v="Helena"/>
    <n v="0"/>
  </r>
  <r>
    <x v="1"/>
    <x v="18"/>
    <s v="Eritrea"/>
    <s v="Missoula"/>
    <n v="0"/>
  </r>
  <r>
    <x v="1"/>
    <x v="18"/>
    <s v="Ethiopia"/>
    <s v="Missoula"/>
    <n v="0"/>
  </r>
  <r>
    <x v="1"/>
    <x v="18"/>
    <s v="Iraq"/>
    <s v="Missoula"/>
    <n v="0"/>
  </r>
  <r>
    <x v="1"/>
    <x v="18"/>
    <s v="Syria"/>
    <s v="Missoula"/>
    <n v="0"/>
  </r>
  <r>
    <x v="28"/>
    <x v="1"/>
    <s v="Burma"/>
    <s v="Albuquerque"/>
    <n v="0"/>
  </r>
  <r>
    <x v="28"/>
    <x v="1"/>
    <s v="Burma"/>
    <s v="Las Cruces"/>
    <n v="0"/>
  </r>
  <r>
    <x v="28"/>
    <x v="1"/>
    <s v="Dem. Rep. Congo"/>
    <s v="Albuquerque"/>
    <n v="0"/>
  </r>
  <r>
    <x v="28"/>
    <x v="1"/>
    <s v="Iran"/>
    <s v="Albuquerque"/>
    <n v="0"/>
  </r>
  <r>
    <x v="28"/>
    <x v="1"/>
    <s v="Iran"/>
    <s v="Roswell"/>
    <n v="0"/>
  </r>
  <r>
    <x v="28"/>
    <x v="1"/>
    <s v="Liberia"/>
    <s v="Albuquerque"/>
    <n v="0"/>
  </r>
  <r>
    <x v="28"/>
    <x v="1"/>
    <s v="Liberia"/>
    <s v="Farmington"/>
    <n v="0"/>
  </r>
  <r>
    <x v="28"/>
    <x v="1"/>
    <s v="Moldova"/>
    <s v="Tularosa"/>
    <n v="0"/>
  </r>
  <r>
    <x v="28"/>
    <x v="1"/>
    <s v="Somalia"/>
    <s v="Albuquerque"/>
    <n v="0"/>
  </r>
  <r>
    <x v="12"/>
    <x v="1"/>
    <s v="Dem. Rep. Congo"/>
    <s v="Bridgeport"/>
    <n v="0"/>
  </r>
  <r>
    <x v="12"/>
    <x v="1"/>
    <s v="Dem. Rep. Congo"/>
    <s v="Hartford"/>
    <n v="0"/>
  </r>
  <r>
    <x v="12"/>
    <x v="1"/>
    <s v="Dem. Rep. Congo"/>
    <s v="Meriden"/>
    <n v="0"/>
  </r>
  <r>
    <x v="12"/>
    <x v="1"/>
    <s v="Dem. Rep. Congo"/>
    <s v="New Haven"/>
    <n v="0"/>
  </r>
  <r>
    <x v="12"/>
    <x v="1"/>
    <s v="Dem. Rep. Congo"/>
    <s v="Stratford"/>
    <n v="0"/>
  </r>
  <r>
    <x v="12"/>
    <x v="1"/>
    <s v="Dem. Rep. Congo"/>
    <s v="Waterbury"/>
    <n v="0"/>
  </r>
  <r>
    <x v="12"/>
    <x v="1"/>
    <s v="Dem. Rep. Congo"/>
    <s v="West Haven"/>
    <n v="0"/>
  </r>
  <r>
    <x v="13"/>
    <x v="1"/>
    <s v="Dem. Rep. Congo"/>
    <s v="Jacksonville"/>
    <n v="0"/>
  </r>
  <r>
    <x v="13"/>
    <x v="1"/>
    <s v="Dem. Rep. Congo"/>
    <s v="Miami"/>
    <n v="0"/>
  </r>
  <r>
    <x v="13"/>
    <x v="1"/>
    <s v="Dem. Rep. Congo"/>
    <s v="Orlando"/>
    <n v="0"/>
  </r>
  <r>
    <x v="13"/>
    <x v="1"/>
    <s v="Dem. Rep. Congo"/>
    <s v="Tampa"/>
    <n v="0"/>
  </r>
  <r>
    <x v="14"/>
    <x v="1"/>
    <s v="Dem. Rep. Congo"/>
    <s v="Atlanta"/>
    <n v="0"/>
  </r>
  <r>
    <x v="14"/>
    <x v="1"/>
    <s v="Dem. Rep. Congo"/>
    <s v="Clarkston"/>
    <n v="0"/>
  </r>
  <r>
    <x v="14"/>
    <x v="1"/>
    <s v="Dem. Rep. Congo"/>
    <s v="Decatur"/>
    <n v="0"/>
  </r>
  <r>
    <x v="14"/>
    <x v="1"/>
    <s v="Dem. Rep. Congo"/>
    <s v="Doraville"/>
    <n v="0"/>
  </r>
  <r>
    <x v="14"/>
    <x v="1"/>
    <s v="Dem. Rep. Congo"/>
    <s v="Lawrenceville"/>
    <n v="0"/>
  </r>
  <r>
    <x v="14"/>
    <x v="1"/>
    <s v="Dem. Rep. Congo"/>
    <s v="Lilburn"/>
    <n v="0"/>
  </r>
  <r>
    <x v="14"/>
    <x v="1"/>
    <s v="Dem. Rep. Congo"/>
    <s v="Newnan"/>
    <n v="0"/>
  </r>
  <r>
    <x v="14"/>
    <x v="1"/>
    <s v="Dem. Rep. Congo"/>
    <s v="Stone Mountain"/>
    <n v="0"/>
  </r>
  <r>
    <x v="15"/>
    <x v="1"/>
    <s v="Dem. Rep. Congo"/>
    <s v="Boise"/>
    <n v="0"/>
  </r>
  <r>
    <x v="17"/>
    <x v="1"/>
    <s v="Dem. Rep. Congo"/>
    <s v="Fort Wayne"/>
    <n v="0"/>
  </r>
  <r>
    <x v="17"/>
    <x v="1"/>
    <s v="Dem. Rep. Congo"/>
    <s v="Indianapolis"/>
    <n v="0"/>
  </r>
  <r>
    <x v="18"/>
    <x v="1"/>
    <s v="Dem. Rep. Congo"/>
    <s v="Des Moines"/>
    <n v="0"/>
  </r>
  <r>
    <x v="18"/>
    <x v="1"/>
    <s v="Dem. Rep. Congo"/>
    <s v="Iowa City"/>
    <n v="0"/>
  </r>
  <r>
    <x v="18"/>
    <x v="1"/>
    <s v="Dem. Rep. Congo"/>
    <s v="Marion"/>
    <n v="0"/>
  </r>
  <r>
    <x v="23"/>
    <x v="1"/>
    <s v="Dem. Rep. Congo"/>
    <s v="Minneapolis"/>
    <n v="0"/>
  </r>
  <r>
    <x v="23"/>
    <x v="1"/>
    <s v="Dem. Rep. Congo"/>
    <s v="Richfield"/>
    <n v="0"/>
  </r>
  <r>
    <x v="23"/>
    <x v="1"/>
    <s v="Dem. Rep. Congo"/>
    <s v="Saint Louis Park"/>
    <n v="0"/>
  </r>
  <r>
    <x v="25"/>
    <x v="1"/>
    <s v="Dem. Rep. Congo"/>
    <s v="Lincoln"/>
    <n v="0"/>
  </r>
  <r>
    <x v="25"/>
    <x v="1"/>
    <s v="Dem. Rep. Congo"/>
    <s v="Omaha"/>
    <n v="0"/>
  </r>
  <r>
    <x v="26"/>
    <x v="1"/>
    <s v="Dem. Rep. Congo"/>
    <s v="Las Vegas"/>
    <n v="0"/>
  </r>
  <r>
    <x v="5"/>
    <x v="1"/>
    <s v="Dem. Rep. Congo"/>
    <s v="Concord"/>
    <n v="0"/>
  </r>
  <r>
    <x v="5"/>
    <x v="1"/>
    <s v="Dem. Rep. Congo"/>
    <s v="Manchester"/>
    <n v="0"/>
  </r>
  <r>
    <x v="27"/>
    <x v="1"/>
    <s v="Dem. Rep. Congo"/>
    <s v="Elizabeth"/>
    <n v="0"/>
  </r>
  <r>
    <x v="27"/>
    <x v="1"/>
    <s v="Dem. Rep. Congo"/>
    <s v="Flemington"/>
    <n v="0"/>
  </r>
  <r>
    <x v="27"/>
    <x v="1"/>
    <s v="Dem. Rep. Congo"/>
    <s v="Trenton"/>
    <n v="0"/>
  </r>
  <r>
    <x v="30"/>
    <x v="1"/>
    <s v="Dem. Rep. Congo"/>
    <s v="Cary"/>
    <n v="0"/>
  </r>
  <r>
    <x v="30"/>
    <x v="1"/>
    <s v="Dem. Rep. Congo"/>
    <s v="Charlotte"/>
    <n v="0"/>
  </r>
  <r>
    <x v="30"/>
    <x v="1"/>
    <s v="Dem. Rep. Congo"/>
    <s v="Greensboro"/>
    <n v="0"/>
  </r>
  <r>
    <x v="30"/>
    <x v="1"/>
    <s v="Dem. Rep. Congo"/>
    <s v="High Point"/>
    <n v="0"/>
  </r>
  <r>
    <x v="30"/>
    <x v="1"/>
    <s v="Dem. Rep. Congo"/>
    <s v="Knightdale"/>
    <n v="0"/>
  </r>
  <r>
    <x v="30"/>
    <x v="1"/>
    <s v="Dem. Rep. Congo"/>
    <s v="Raleigh"/>
    <n v="0"/>
  </r>
  <r>
    <x v="32"/>
    <x v="1"/>
    <s v="Dem. Rep. Congo"/>
    <s v="Avon"/>
    <n v="0"/>
  </r>
  <r>
    <x v="32"/>
    <x v="1"/>
    <s v="Dem. Rep. Congo"/>
    <s v="Cleveland"/>
    <n v="0"/>
  </r>
  <r>
    <x v="32"/>
    <x v="1"/>
    <s v="Dem. Rep. Congo"/>
    <s v="Columbus"/>
    <n v="0"/>
  </r>
  <r>
    <x v="32"/>
    <x v="1"/>
    <s v="Dem. Rep. Congo"/>
    <s v="Dayton"/>
    <n v="0"/>
  </r>
  <r>
    <x v="32"/>
    <x v="1"/>
    <s v="Dem. Rep. Congo"/>
    <s v="Lakewood"/>
    <n v="0"/>
  </r>
  <r>
    <x v="33"/>
    <x v="1"/>
    <s v="Dem. Rep. Congo"/>
    <s v="Beaverton"/>
    <n v="0"/>
  </r>
  <r>
    <x v="33"/>
    <x v="1"/>
    <s v="Dem. Rep. Congo"/>
    <s v="Portland"/>
    <n v="0"/>
  </r>
  <r>
    <x v="34"/>
    <x v="1"/>
    <s v="Dem. Rep. Congo"/>
    <s v="Allentown"/>
    <n v="0"/>
  </r>
  <r>
    <x v="34"/>
    <x v="1"/>
    <s v="Dem. Rep. Congo"/>
    <s v="Erie"/>
    <n v="0"/>
  </r>
  <r>
    <x v="34"/>
    <x v="1"/>
    <s v="Dem. Rep. Congo"/>
    <s v="Lebanon"/>
    <n v="0"/>
  </r>
  <r>
    <x v="34"/>
    <x v="1"/>
    <s v="Dem. Rep. Congo"/>
    <s v="Philadelphia"/>
    <n v="0"/>
  </r>
  <r>
    <x v="34"/>
    <x v="1"/>
    <s v="Dem. Rep. Congo"/>
    <s v="Pittsburgh"/>
    <n v="0"/>
  </r>
  <r>
    <x v="34"/>
    <x v="1"/>
    <s v="Dem. Rep. Congo"/>
    <s v="Roslyn"/>
    <n v="0"/>
  </r>
  <r>
    <x v="36"/>
    <x v="1"/>
    <s v="Dem. Rep. Congo"/>
    <s v="Columbia"/>
    <n v="0"/>
  </r>
  <r>
    <x v="37"/>
    <x v="1"/>
    <s v="Dem. Rep. Congo"/>
    <s v="Sioux Falls"/>
    <n v="0"/>
  </r>
  <r>
    <x v="38"/>
    <x v="1"/>
    <s v="Dem. Rep. Congo"/>
    <s v="Johnson City"/>
    <n v="0"/>
  </r>
  <r>
    <x v="38"/>
    <x v="1"/>
    <s v="Dem. Rep. Congo"/>
    <s v="Knoxville"/>
    <n v="0"/>
  </r>
  <r>
    <x v="38"/>
    <x v="1"/>
    <s v="Dem. Rep. Congo"/>
    <s v="Memphis"/>
    <n v="0"/>
  </r>
  <r>
    <x v="38"/>
    <x v="1"/>
    <s v="Dem. Rep. Congo"/>
    <s v="Nashville"/>
    <n v="0"/>
  </r>
  <r>
    <x v="41"/>
    <x v="1"/>
    <s v="Dem. Rep. Congo"/>
    <s v="Everett"/>
    <n v="0"/>
  </r>
  <r>
    <x v="41"/>
    <x v="1"/>
    <s v="Dem. Rep. Congo"/>
    <s v="Kent"/>
    <n v="0"/>
  </r>
  <r>
    <x v="41"/>
    <x v="1"/>
    <s v="Dem. Rep. Congo"/>
    <s v="Seattle"/>
    <n v="0"/>
  </r>
  <r>
    <x v="41"/>
    <x v="1"/>
    <s v="Dem. Rep. Congo"/>
    <s v="Spokane"/>
    <n v="0"/>
  </r>
  <r>
    <x v="42"/>
    <x v="1"/>
    <s v="Dem. Rep. Congo"/>
    <s v="Curtiss"/>
    <n v="0"/>
  </r>
  <r>
    <x v="42"/>
    <x v="1"/>
    <s v="Dem. Rep. Congo"/>
    <s v="Milwaukee"/>
    <n v="0"/>
  </r>
  <r>
    <x v="19"/>
    <x v="2"/>
    <s v="Bosnia and Herzegovina"/>
    <s v="Kansas City"/>
    <n v="0"/>
  </r>
  <r>
    <x v="19"/>
    <x v="2"/>
    <s v="Bosnia and Herzegovina"/>
    <s v="Shawnee"/>
    <n v="0"/>
  </r>
  <r>
    <x v="19"/>
    <x v="2"/>
    <s v="Cuba"/>
    <s v="Lawrence"/>
    <n v="0"/>
  </r>
  <r>
    <x v="19"/>
    <x v="2"/>
    <s v="Cuba"/>
    <s v="Leawood"/>
    <n v="0"/>
  </r>
  <r>
    <x v="19"/>
    <x v="2"/>
    <s v="Dem. Rep. Congo"/>
    <s v="Kansas City"/>
    <n v="0"/>
  </r>
  <r>
    <x v="19"/>
    <x v="2"/>
    <s v="Ethiopia"/>
    <s v="Kansas City"/>
    <n v="0"/>
  </r>
  <r>
    <x v="19"/>
    <x v="2"/>
    <s v="Ethiopia"/>
    <s v="Shawnee"/>
    <n v="0"/>
  </r>
  <r>
    <x v="19"/>
    <x v="2"/>
    <s v="Sierra Leone"/>
    <s v="Kansas City"/>
    <n v="0"/>
  </r>
  <r>
    <x v="19"/>
    <x v="2"/>
    <s v="Somalia"/>
    <s v="Emporia"/>
    <n v="0"/>
  </r>
  <r>
    <x v="19"/>
    <x v="2"/>
    <s v="Somalia"/>
    <s v="Kansas City"/>
    <n v="0"/>
  </r>
  <r>
    <x v="19"/>
    <x v="2"/>
    <s v="Somalia"/>
    <s v="Lenexa"/>
    <n v="0"/>
  </r>
  <r>
    <x v="19"/>
    <x v="2"/>
    <s v="Uzbekistan"/>
    <s v="Kansas City"/>
    <n v="0"/>
  </r>
  <r>
    <x v="19"/>
    <x v="2"/>
    <s v="Uzbekistan"/>
    <s v="Shawnee"/>
    <n v="0"/>
  </r>
  <r>
    <x v="36"/>
    <x v="3"/>
    <s v="Afghanistan"/>
    <s v="Cayce"/>
    <n v="0"/>
  </r>
  <r>
    <x v="36"/>
    <x v="3"/>
    <s v="Afghanistan"/>
    <s v="Columbia"/>
    <n v="0"/>
  </r>
  <r>
    <x v="36"/>
    <x v="3"/>
    <s v="Belarus"/>
    <s v="Boiling Springs"/>
    <n v="0"/>
  </r>
  <r>
    <x v="36"/>
    <x v="3"/>
    <s v="Belarus"/>
    <s v="Spartanburg"/>
    <n v="0"/>
  </r>
  <r>
    <x v="36"/>
    <x v="3"/>
    <s v="Colombia"/>
    <s v="New Bern"/>
    <n v="0"/>
  </r>
  <r>
    <x v="36"/>
    <x v="3"/>
    <s v="Colombia"/>
    <s v="Woodruff"/>
    <n v="0"/>
  </r>
  <r>
    <x v="36"/>
    <x v="3"/>
    <s v="Cuba"/>
    <s v="Cayce"/>
    <n v="0"/>
  </r>
  <r>
    <x v="36"/>
    <x v="3"/>
    <s v="Cuba"/>
    <s v="Charleston"/>
    <n v="0"/>
  </r>
  <r>
    <x v="36"/>
    <x v="3"/>
    <s v="Dem. Rep. Congo"/>
    <s v="Columbia"/>
    <n v="0"/>
  </r>
  <r>
    <x v="36"/>
    <x v="3"/>
    <s v="Iraq"/>
    <s v="Camden"/>
    <n v="0"/>
  </r>
  <r>
    <x v="36"/>
    <x v="3"/>
    <s v="Iraq"/>
    <s v="Columbia"/>
    <n v="0"/>
  </r>
  <r>
    <x v="36"/>
    <x v="3"/>
    <s v="Iraq"/>
    <s v="Eastover"/>
    <n v="0"/>
  </r>
  <r>
    <x v="36"/>
    <x v="3"/>
    <s v="Iraq"/>
    <s v="Goose Creek"/>
    <n v="0"/>
  </r>
  <r>
    <x v="36"/>
    <x v="3"/>
    <s v="Iraq"/>
    <s v="Greenville"/>
    <n v="0"/>
  </r>
  <r>
    <x v="36"/>
    <x v="3"/>
    <s v="Iraq"/>
    <s v="Greer"/>
    <n v="0"/>
  </r>
  <r>
    <x v="36"/>
    <x v="3"/>
    <s v="Iraq"/>
    <s v="Irmo"/>
    <n v="0"/>
  </r>
  <r>
    <x v="36"/>
    <x v="3"/>
    <s v="Iraq"/>
    <s v="Lexington"/>
    <n v="0"/>
  </r>
  <r>
    <x v="36"/>
    <x v="3"/>
    <s v="Iraq"/>
    <s v="Myrtle Beach"/>
    <n v="0"/>
  </r>
  <r>
    <x v="36"/>
    <x v="3"/>
    <s v="Iraq"/>
    <s v="North Charleston"/>
    <n v="0"/>
  </r>
  <r>
    <x v="36"/>
    <x v="3"/>
    <s v="Iraq"/>
    <s v="Rock Hill"/>
    <n v="0"/>
  </r>
  <r>
    <x v="36"/>
    <x v="3"/>
    <s v="Iraq"/>
    <s v="Simpsonville"/>
    <n v="0"/>
  </r>
  <r>
    <x v="36"/>
    <x v="3"/>
    <s v="Iraq"/>
    <s v="Travelers Rest"/>
    <n v="0"/>
  </r>
  <r>
    <x v="36"/>
    <x v="3"/>
    <s v="Kazakhstan"/>
    <s v="Columbia"/>
    <n v="0"/>
  </r>
  <r>
    <x v="36"/>
    <x v="3"/>
    <s v="Sierra Leone"/>
    <s v="Conway"/>
    <n v="0"/>
  </r>
  <r>
    <x v="36"/>
    <x v="3"/>
    <s v="Sierra Leone"/>
    <s v="Greenwood"/>
    <n v="0"/>
  </r>
  <r>
    <x v="36"/>
    <x v="3"/>
    <s v="Sudan"/>
    <s v="Columbia"/>
    <n v="0"/>
  </r>
  <r>
    <x v="36"/>
    <x v="3"/>
    <s v="Sudan"/>
    <s v="Lexington"/>
    <n v="0"/>
  </r>
  <r>
    <x v="36"/>
    <x v="3"/>
    <s v="Sudan"/>
    <s v="Mount Pleasant"/>
    <n v="0"/>
  </r>
  <r>
    <x v="36"/>
    <x v="3"/>
    <s v="Sudan"/>
    <s v="West Columbia"/>
    <n v="0"/>
  </r>
  <r>
    <x v="51"/>
    <x v="1"/>
    <s v="Azerbaijan"/>
    <s v="Portland"/>
    <n v="0"/>
  </r>
  <r>
    <x v="51"/>
    <x v="1"/>
    <s v="Burma"/>
    <s v="Bangor"/>
    <n v="0"/>
  </r>
  <r>
    <x v="51"/>
    <x v="1"/>
    <s v="Burma"/>
    <s v="Portland"/>
    <n v="0"/>
  </r>
  <r>
    <x v="51"/>
    <x v="1"/>
    <s v="Iraq"/>
    <s v="Portland"/>
    <n v="0"/>
  </r>
  <r>
    <x v="51"/>
    <x v="1"/>
    <s v="Iraq"/>
    <s v="South Portland"/>
    <n v="0"/>
  </r>
  <r>
    <x v="51"/>
    <x v="1"/>
    <s v="Iraq"/>
    <s v="Westbrook"/>
    <n v="0"/>
  </r>
  <r>
    <x v="51"/>
    <x v="1"/>
    <s v="Iraq"/>
    <s v="York"/>
    <n v="0"/>
  </r>
  <r>
    <x v="51"/>
    <x v="1"/>
    <s v="Liberia"/>
    <s v="Portland"/>
    <n v="0"/>
  </r>
  <r>
    <x v="51"/>
    <x v="1"/>
    <s v="Vietnam"/>
    <s v="South Portland"/>
    <n v="0"/>
  </r>
  <r>
    <x v="10"/>
    <x v="3"/>
    <s v="Azerbaijan"/>
    <s v="Phoenix"/>
    <n v="0"/>
  </r>
  <r>
    <x v="10"/>
    <x v="3"/>
    <s v="Azerbaijan"/>
    <s v="Scottsdale"/>
    <n v="0"/>
  </r>
  <r>
    <x v="10"/>
    <x v="3"/>
    <s v="Azerbaijan"/>
    <s v="Sun City"/>
    <n v="0"/>
  </r>
  <r>
    <x v="10"/>
    <x v="3"/>
    <s v="Azerbaijan"/>
    <s v="Tucson"/>
    <n v="0"/>
  </r>
  <r>
    <x v="11"/>
    <x v="3"/>
    <s v="Azerbaijan"/>
    <s v="Colorado Springs"/>
    <n v="0"/>
  </r>
  <r>
    <x v="11"/>
    <x v="3"/>
    <s v="Azerbaijan"/>
    <s v="Denver"/>
    <n v="0"/>
  </r>
  <r>
    <x v="11"/>
    <x v="3"/>
    <s v="Azerbaijan"/>
    <s v="Lakewood"/>
    <n v="0"/>
  </r>
  <r>
    <x v="13"/>
    <x v="3"/>
    <s v="Azerbaijan"/>
    <s v="Jacksonville"/>
    <n v="0"/>
  </r>
  <r>
    <x v="13"/>
    <x v="3"/>
    <s v="Azerbaijan"/>
    <s v="Orange Park"/>
    <n v="0"/>
  </r>
  <r>
    <x v="13"/>
    <x v="3"/>
    <s v="Azerbaijan"/>
    <s v="Orlando"/>
    <n v="0"/>
  </r>
  <r>
    <x v="13"/>
    <x v="3"/>
    <s v="Azerbaijan"/>
    <s v="Saint Petersburg"/>
    <n v="0"/>
  </r>
  <r>
    <x v="13"/>
    <x v="3"/>
    <s v="Azerbaijan"/>
    <s v="Tampa"/>
    <n v="0"/>
  </r>
  <r>
    <x v="13"/>
    <x v="3"/>
    <s v="Azerbaijan"/>
    <s v="Viera"/>
    <n v="0"/>
  </r>
  <r>
    <x v="14"/>
    <x v="3"/>
    <s v="Azerbaijan"/>
    <s v="Atlanta"/>
    <n v="0"/>
  </r>
  <r>
    <x v="14"/>
    <x v="3"/>
    <s v="Azerbaijan"/>
    <s v="Decatur"/>
    <n v="0"/>
  </r>
  <r>
    <x v="15"/>
    <x v="3"/>
    <s v="Azerbaijan"/>
    <s v="Boise"/>
    <n v="0"/>
  </r>
  <r>
    <x v="15"/>
    <x v="3"/>
    <s v="Azerbaijan"/>
    <s v="Buhl"/>
    <n v="0"/>
  </r>
  <r>
    <x v="15"/>
    <x v="3"/>
    <s v="Azerbaijan"/>
    <s v="Twin Falls"/>
    <n v="0"/>
  </r>
  <r>
    <x v="19"/>
    <x v="3"/>
    <s v="Azerbaijan"/>
    <s v="Overland Park"/>
    <n v="0"/>
  </r>
  <r>
    <x v="7"/>
    <x v="3"/>
    <s v="Azerbaijan"/>
    <s v="Bowling Green"/>
    <n v="0"/>
  </r>
  <r>
    <x v="7"/>
    <x v="3"/>
    <s v="Azerbaijan"/>
    <s v="Crestwood"/>
    <n v="0"/>
  </r>
  <r>
    <x v="7"/>
    <x v="3"/>
    <s v="Azerbaijan"/>
    <s v="Lexington"/>
    <n v="0"/>
  </r>
  <r>
    <x v="7"/>
    <x v="3"/>
    <s v="Azerbaijan"/>
    <s v="Louisville"/>
    <n v="0"/>
  </r>
  <r>
    <x v="44"/>
    <x v="3"/>
    <s v="Azerbaijan"/>
    <s v="Baton Rouge"/>
    <n v="0"/>
  </r>
  <r>
    <x v="51"/>
    <x v="3"/>
    <s v="Azerbaijan"/>
    <s v="Portland"/>
    <n v="0"/>
  </r>
  <r>
    <x v="22"/>
    <x v="3"/>
    <s v="Azerbaijan"/>
    <s v="Farmington"/>
    <n v="0"/>
  </r>
  <r>
    <x v="22"/>
    <x v="3"/>
    <s v="Azerbaijan"/>
    <s v="Grand Rapids"/>
    <n v="0"/>
  </r>
  <r>
    <x v="22"/>
    <x v="3"/>
    <s v="Azerbaijan"/>
    <s v="Lansing"/>
    <n v="0"/>
  </r>
  <r>
    <x v="22"/>
    <x v="3"/>
    <s v="Azerbaijan"/>
    <s v="Oak Park"/>
    <n v="0"/>
  </r>
  <r>
    <x v="22"/>
    <x v="3"/>
    <s v="Azerbaijan"/>
    <s v="Southfield"/>
    <n v="0"/>
  </r>
  <r>
    <x v="22"/>
    <x v="3"/>
    <s v="Azerbaijan"/>
    <s v="Warren"/>
    <n v="0"/>
  </r>
  <r>
    <x v="24"/>
    <x v="3"/>
    <s v="Azerbaijan"/>
    <s v="Independence"/>
    <n v="0"/>
  </r>
  <r>
    <x v="24"/>
    <x v="3"/>
    <s v="Azerbaijan"/>
    <s v="Jefferson City"/>
    <n v="0"/>
  </r>
  <r>
    <x v="24"/>
    <x v="3"/>
    <s v="Azerbaijan"/>
    <s v="Saint Louis"/>
    <n v="0"/>
  </r>
  <r>
    <x v="5"/>
    <x v="3"/>
    <s v="Azerbaijan"/>
    <s v="Concord"/>
    <n v="0"/>
  </r>
  <r>
    <x v="5"/>
    <x v="3"/>
    <s v="Azerbaijan"/>
    <s v="Manchester"/>
    <n v="0"/>
  </r>
  <r>
    <x v="27"/>
    <x v="3"/>
    <s v="Azerbaijan"/>
    <s v="Flanders"/>
    <n v="0"/>
  </r>
  <r>
    <x v="27"/>
    <x v="3"/>
    <s v="Azerbaijan"/>
    <s v="Hillside"/>
    <n v="0"/>
  </r>
  <r>
    <x v="27"/>
    <x v="3"/>
    <s v="Azerbaijan"/>
    <s v="Paterson"/>
    <n v="0"/>
  </r>
  <r>
    <x v="30"/>
    <x v="3"/>
    <s v="Azerbaijan"/>
    <s v="Charlotte"/>
    <n v="0"/>
  </r>
  <r>
    <x v="30"/>
    <x v="3"/>
    <s v="Azerbaijan"/>
    <s v="Greensboro"/>
    <n v="0"/>
  </r>
  <r>
    <x v="30"/>
    <x v="3"/>
    <s v="Azerbaijan"/>
    <s v="High Point"/>
    <n v="0"/>
  </r>
  <r>
    <x v="30"/>
    <x v="3"/>
    <s v="Azerbaijan"/>
    <s v="Matthews"/>
    <n v="0"/>
  </r>
  <r>
    <x v="33"/>
    <x v="3"/>
    <s v="Azerbaijan"/>
    <s v="Portland"/>
    <n v="0"/>
  </r>
  <r>
    <x v="33"/>
    <x v="3"/>
    <s v="Azerbaijan"/>
    <s v="Talent"/>
    <n v="0"/>
  </r>
  <r>
    <x v="34"/>
    <x v="3"/>
    <s v="Azerbaijan"/>
    <s v="Drexel Hill"/>
    <n v="0"/>
  </r>
  <r>
    <x v="34"/>
    <x v="3"/>
    <s v="Azerbaijan"/>
    <s v="Erie"/>
    <n v="0"/>
  </r>
  <r>
    <x v="34"/>
    <x v="3"/>
    <s v="Azerbaijan"/>
    <s v="Mechanicsburg"/>
    <n v="0"/>
  </r>
  <r>
    <x v="34"/>
    <x v="3"/>
    <s v="Azerbaijan"/>
    <s v="Philadelphia"/>
    <n v="0"/>
  </r>
  <r>
    <x v="34"/>
    <x v="3"/>
    <s v="Azerbaijan"/>
    <s v="Scranton"/>
    <n v="0"/>
  </r>
  <r>
    <x v="35"/>
    <x v="3"/>
    <s v="Azerbaijan"/>
    <s v="Providence"/>
    <n v="0"/>
  </r>
  <r>
    <x v="38"/>
    <x v="3"/>
    <s v="Azerbaijan"/>
    <s v="Antioch"/>
    <n v="0"/>
  </r>
  <r>
    <x v="38"/>
    <x v="3"/>
    <s v="Azerbaijan"/>
    <s v="Chattanooga"/>
    <n v="0"/>
  </r>
  <r>
    <x v="39"/>
    <x v="3"/>
    <s v="Azerbaijan"/>
    <s v="Pleasant Grove"/>
    <n v="0"/>
  </r>
  <r>
    <x v="39"/>
    <x v="3"/>
    <s v="Azerbaijan"/>
    <s v="Salt Lake City"/>
    <n v="0"/>
  </r>
  <r>
    <x v="40"/>
    <x v="3"/>
    <s v="Azerbaijan"/>
    <s v="Burlington"/>
    <n v="0"/>
  </r>
  <r>
    <x v="40"/>
    <x v="3"/>
    <s v="Azerbaijan"/>
    <s v="Colchester"/>
    <n v="0"/>
  </r>
  <r>
    <x v="8"/>
    <x v="3"/>
    <s v="Azerbaijan"/>
    <s v="Bridgewater"/>
    <n v="0"/>
  </r>
  <r>
    <x v="8"/>
    <x v="3"/>
    <s v="Azerbaijan"/>
    <s v="Charlottesville"/>
    <n v="0"/>
  </r>
  <r>
    <x v="8"/>
    <x v="3"/>
    <s v="Azerbaijan"/>
    <s v="Norfolk"/>
    <n v="0"/>
  </r>
  <r>
    <x v="8"/>
    <x v="3"/>
    <s v="Azerbaijan"/>
    <s v="Richmond"/>
    <n v="0"/>
  </r>
  <r>
    <x v="42"/>
    <x v="3"/>
    <s v="Azerbaijan"/>
    <s v="Madison"/>
    <n v="0"/>
  </r>
  <r>
    <x v="42"/>
    <x v="3"/>
    <s v="Azerbaijan"/>
    <s v="Waukesha"/>
    <n v="0"/>
  </r>
  <r>
    <x v="10"/>
    <x v="6"/>
    <s v="Kazakhstan"/>
    <s v="Phoenix"/>
    <n v="0"/>
  </r>
  <r>
    <x v="11"/>
    <x v="6"/>
    <s v="Kazakhstan"/>
    <s v="Colorado Springs"/>
    <n v="0"/>
  </r>
  <r>
    <x v="12"/>
    <x v="6"/>
    <s v="Kazakhstan"/>
    <s v="Putman"/>
    <n v="0"/>
  </r>
  <r>
    <x v="13"/>
    <x v="6"/>
    <s v="Kazakhstan"/>
    <s v="Fort Walton Beach"/>
    <n v="0"/>
  </r>
  <r>
    <x v="13"/>
    <x v="6"/>
    <s v="Kazakhstan"/>
    <s v="Pensacola"/>
    <n v="0"/>
  </r>
  <r>
    <x v="14"/>
    <x v="6"/>
    <s v="Kazakhstan"/>
    <s v="Duluth"/>
    <n v="0"/>
  </r>
  <r>
    <x v="16"/>
    <x v="6"/>
    <s v="Kazakhstan"/>
    <s v="Chicago"/>
    <n v="0"/>
  </r>
  <r>
    <x v="16"/>
    <x v="6"/>
    <s v="Kazakhstan"/>
    <s v="Mount Prospect"/>
    <n v="0"/>
  </r>
  <r>
    <x v="17"/>
    <x v="6"/>
    <s v="Kazakhstan"/>
    <s v="South Bend"/>
    <n v="0"/>
  </r>
  <r>
    <x v="20"/>
    <x v="6"/>
    <s v="Kazakhstan"/>
    <s v="Rockville"/>
    <n v="0"/>
  </r>
  <r>
    <x v="22"/>
    <x v="6"/>
    <s v="Kazakhstan"/>
    <s v="Southfield"/>
    <n v="0"/>
  </r>
  <r>
    <x v="24"/>
    <x v="6"/>
    <s v="Kazakhstan"/>
    <s v="Saint Louis"/>
    <n v="0"/>
  </r>
  <r>
    <x v="27"/>
    <x v="6"/>
    <s v="Kazakhstan"/>
    <s v="Edison"/>
    <n v="0"/>
  </r>
  <r>
    <x v="27"/>
    <x v="6"/>
    <s v="Kazakhstan"/>
    <s v="Maywood"/>
    <n v="0"/>
  </r>
  <r>
    <x v="27"/>
    <x v="6"/>
    <s v="Kazakhstan"/>
    <s v="Vineland"/>
    <n v="0"/>
  </r>
  <r>
    <x v="30"/>
    <x v="6"/>
    <s v="Kazakhstan"/>
    <s v="Kannapolis"/>
    <n v="0"/>
  </r>
  <r>
    <x v="30"/>
    <x v="6"/>
    <s v="Kazakhstan"/>
    <s v="Matthews"/>
    <n v="0"/>
  </r>
  <r>
    <x v="33"/>
    <x v="6"/>
    <s v="Kazakhstan"/>
    <s v="Portland"/>
    <n v="0"/>
  </r>
  <r>
    <x v="33"/>
    <x v="6"/>
    <s v="Kazakhstan"/>
    <s v="Salem"/>
    <n v="0"/>
  </r>
  <r>
    <x v="34"/>
    <x v="6"/>
    <s v="Kazakhstan"/>
    <s v="Aston"/>
    <n v="0"/>
  </r>
  <r>
    <x v="34"/>
    <x v="6"/>
    <s v="Kazakhstan"/>
    <s v="Belleville"/>
    <n v="0"/>
  </r>
  <r>
    <x v="34"/>
    <x v="6"/>
    <s v="Kazakhstan"/>
    <s v="Boalsburg"/>
    <n v="0"/>
  </r>
  <r>
    <x v="34"/>
    <x v="6"/>
    <s v="Kazakhstan"/>
    <s v="Lewisburg"/>
    <n v="0"/>
  </r>
  <r>
    <x v="34"/>
    <x v="6"/>
    <s v="Kazakhstan"/>
    <s v="New Columbia"/>
    <n v="0"/>
  </r>
  <r>
    <x v="34"/>
    <x v="6"/>
    <s v="Kazakhstan"/>
    <s v="Pennsylvania Furnace"/>
    <n v="0"/>
  </r>
  <r>
    <x v="34"/>
    <x v="6"/>
    <s v="Kazakhstan"/>
    <s v="Philadelphia"/>
    <n v="0"/>
  </r>
  <r>
    <x v="34"/>
    <x v="6"/>
    <s v="Kazakhstan"/>
    <s v="State College"/>
    <n v="0"/>
  </r>
  <r>
    <x v="34"/>
    <x v="6"/>
    <s v="Kazakhstan"/>
    <s v="Woodlyn"/>
    <n v="0"/>
  </r>
  <r>
    <x v="9"/>
    <x v="10"/>
    <s v="Colombia"/>
    <s v="Anchorage"/>
    <n v="0"/>
  </r>
  <r>
    <x v="9"/>
    <x v="10"/>
    <s v="Congo"/>
    <s v="Anchorage"/>
    <n v="0"/>
  </r>
  <r>
    <x v="9"/>
    <x v="10"/>
    <s v="Cuba"/>
    <s v="Anchorage"/>
    <n v="0"/>
  </r>
  <r>
    <x v="9"/>
    <x v="10"/>
    <s v="Dem. Rep. Congo"/>
    <s v="Anchorage"/>
    <n v="0"/>
  </r>
  <r>
    <x v="9"/>
    <x v="10"/>
    <s v="Iran"/>
    <s v="Anchorage"/>
    <n v="0"/>
  </r>
  <r>
    <x v="9"/>
    <x v="10"/>
    <s v="Palestine"/>
    <s v="Anchorage"/>
    <n v="0"/>
  </r>
  <r>
    <x v="9"/>
    <x v="10"/>
    <s v="Republic of South Sudan"/>
    <s v="Anchorage"/>
    <n v="0"/>
  </r>
  <r>
    <x v="9"/>
    <x v="10"/>
    <s v="Russia"/>
    <s v="Anchorage"/>
    <n v="0"/>
  </r>
  <r>
    <x v="9"/>
    <x v="10"/>
    <s v="Rwanda"/>
    <s v="Anchorage"/>
    <n v="0"/>
  </r>
  <r>
    <x v="9"/>
    <x v="10"/>
    <s v="Ukraine"/>
    <s v="Anchorage"/>
    <n v="0"/>
  </r>
  <r>
    <x v="9"/>
    <x v="10"/>
    <s v="Russia"/>
    <s v="Delta Junction"/>
    <n v="0"/>
  </r>
  <r>
    <x v="9"/>
    <x v="10"/>
    <s v="Ukraine"/>
    <s v="Delta Junction"/>
    <n v="0"/>
  </r>
  <r>
    <x v="9"/>
    <x v="10"/>
    <s v="Ukraine"/>
    <s v="Eagle River"/>
    <n v="0"/>
  </r>
  <r>
    <x v="9"/>
    <x v="10"/>
    <s v="Russia"/>
    <s v="Fairbanks"/>
    <n v="0"/>
  </r>
  <r>
    <x v="9"/>
    <x v="10"/>
    <s v="Iran"/>
    <s v="Juneau"/>
    <n v="0"/>
  </r>
  <r>
    <x v="9"/>
    <x v="10"/>
    <s v="Ukraine"/>
    <s v="Sterling"/>
    <n v="0"/>
  </r>
  <r>
    <x v="9"/>
    <x v="10"/>
    <s v="Moldova"/>
    <s v="Wasilla"/>
    <n v="0"/>
  </r>
  <r>
    <x v="9"/>
    <x v="10"/>
    <s v="Russia"/>
    <s v="Wasilla"/>
    <n v="0"/>
  </r>
  <r>
    <x v="9"/>
    <x v="10"/>
    <s v="Ukraine"/>
    <s v="Wasilla"/>
    <n v="0"/>
  </r>
  <r>
    <x v="48"/>
    <x v="17"/>
    <s v="Vietnam"/>
    <s v="Birmingham"/>
    <n v="0"/>
  </r>
  <r>
    <x v="48"/>
    <x v="17"/>
    <s v="Honduras"/>
    <s v="Foley"/>
    <n v="0"/>
  </r>
  <r>
    <x v="48"/>
    <x v="17"/>
    <s v="Ukraine"/>
    <s v="Huntsville"/>
    <n v="0"/>
  </r>
  <r>
    <x v="48"/>
    <x v="17"/>
    <s v="Vietnam"/>
    <s v="Jasper"/>
    <n v="0"/>
  </r>
  <r>
    <x v="48"/>
    <x v="17"/>
    <s v="Afghanistan"/>
    <s v="Mobile"/>
    <n v="0"/>
  </r>
  <r>
    <x v="48"/>
    <x v="17"/>
    <s v="Burundi"/>
    <s v="Mobile"/>
    <n v="0"/>
  </r>
  <r>
    <x v="48"/>
    <x v="17"/>
    <s v="Central African Republic"/>
    <s v="Mobile"/>
    <n v="0"/>
  </r>
  <r>
    <x v="48"/>
    <x v="17"/>
    <s v="Cuba"/>
    <s v="Mobile"/>
    <n v="0"/>
  </r>
  <r>
    <x v="48"/>
    <x v="17"/>
    <s v="Eritrea"/>
    <s v="Mobile"/>
    <n v="0"/>
  </r>
  <r>
    <x v="48"/>
    <x v="17"/>
    <s v="Ivory Coast"/>
    <s v="Mobile"/>
    <n v="0"/>
  </r>
  <r>
    <x v="48"/>
    <x v="17"/>
    <s v="Pakistan"/>
    <s v="Mobile"/>
    <n v="0"/>
  </r>
  <r>
    <x v="48"/>
    <x v="17"/>
    <s v="Rwanda"/>
    <s v="Mobile"/>
    <n v="0"/>
  </r>
  <r>
    <x v="48"/>
    <x v="17"/>
    <s v="Vietnam"/>
    <s v="Mobile"/>
    <n v="0"/>
  </r>
  <r>
    <x v="48"/>
    <x v="17"/>
    <s v="Guatemala"/>
    <s v="Montgomery"/>
    <n v="0"/>
  </r>
  <r>
    <x v="48"/>
    <x v="17"/>
    <s v="El Salvador"/>
    <s v="Robertsdale"/>
    <n v="0"/>
  </r>
  <r>
    <x v="48"/>
    <x v="17"/>
    <s v="Cuba"/>
    <s v="Russellville"/>
    <n v="0"/>
  </r>
  <r>
    <x v="48"/>
    <x v="17"/>
    <s v="Cuba"/>
    <s v="Theodore"/>
    <n v="0"/>
  </r>
  <r>
    <x v="48"/>
    <x v="6"/>
    <s v="Afghanistan"/>
    <s v="Mobile"/>
    <n v="0"/>
  </r>
  <r>
    <x v="48"/>
    <x v="6"/>
    <s v="Burma"/>
    <s v="Birmingham"/>
    <n v="0"/>
  </r>
  <r>
    <x v="48"/>
    <x v="6"/>
    <s v="Burma"/>
    <s v="Dothan"/>
    <n v="0"/>
  </r>
  <r>
    <x v="48"/>
    <x v="6"/>
    <s v="Burma"/>
    <s v="Mobile"/>
    <n v="0"/>
  </r>
  <r>
    <x v="48"/>
    <x v="6"/>
    <s v="Burma"/>
    <s v="Montgomery"/>
    <n v="0"/>
  </r>
  <r>
    <x v="48"/>
    <x v="6"/>
    <s v="Burundi"/>
    <s v="Mobile"/>
    <n v="0"/>
  </r>
  <r>
    <x v="48"/>
    <x v="6"/>
    <s v="Dem. Rep. Congo"/>
    <s v="Mobile"/>
    <n v="0"/>
  </r>
  <r>
    <x v="48"/>
    <x v="6"/>
    <s v="Eritrea"/>
    <s v="Mobile"/>
    <n v="0"/>
  </r>
  <r>
    <x v="48"/>
    <x v="6"/>
    <s v="Ethiopia"/>
    <s v="Huntsville"/>
    <n v="0"/>
  </r>
  <r>
    <x v="48"/>
    <x v="6"/>
    <s v="Ethiopia"/>
    <s v="Mobile"/>
    <n v="0"/>
  </r>
  <r>
    <x v="48"/>
    <x v="6"/>
    <s v="Iran"/>
    <s v="Birmingham"/>
    <n v="0"/>
  </r>
  <r>
    <x v="48"/>
    <x v="6"/>
    <s v="Iran"/>
    <s v="Huntsville"/>
    <n v="0"/>
  </r>
  <r>
    <x v="48"/>
    <x v="6"/>
    <s v="Iran"/>
    <s v="Mobile"/>
    <n v="0"/>
  </r>
  <r>
    <x v="48"/>
    <x v="6"/>
    <s v="Iran"/>
    <s v="Tuscaloosa"/>
    <n v="0"/>
  </r>
  <r>
    <x v="48"/>
    <x v="6"/>
    <s v="Rwanda"/>
    <s v="Mobile"/>
    <n v="0"/>
  </r>
  <r>
    <x v="48"/>
    <x v="6"/>
    <s v="Sierra Leone"/>
    <s v="Mobile"/>
    <n v="0"/>
  </r>
  <r>
    <x v="48"/>
    <x v="6"/>
    <s v="Somalia"/>
    <s v="Mobile"/>
    <n v="0"/>
  </r>
  <r>
    <x v="48"/>
    <x v="6"/>
    <s v="Ukraine"/>
    <s v="Birmingham"/>
    <n v="0"/>
  </r>
  <r>
    <x v="48"/>
    <x v="6"/>
    <s v="Ukraine"/>
    <s v="Huntsville"/>
    <n v="0"/>
  </r>
  <r>
    <x v="48"/>
    <x v="6"/>
    <s v="Ukraine"/>
    <s v="Pelham"/>
    <n v="0"/>
  </r>
  <r>
    <x v="48"/>
    <x v="6"/>
    <s v="Vietnam"/>
    <s v="Mobile"/>
    <n v="0"/>
  </r>
  <r>
    <x v="48"/>
    <x v="6"/>
    <s v="Vietnam"/>
    <s v="Prattville"/>
    <n v="0"/>
  </r>
  <r>
    <x v="48"/>
    <x v="6"/>
    <s v="Vietnam"/>
    <s v="Tuscaloosa"/>
    <n v="0"/>
  </r>
  <r>
    <x v="11"/>
    <x v="7"/>
    <s v="Serbia"/>
    <s v="Arvada"/>
    <n v="0"/>
  </r>
  <r>
    <x v="11"/>
    <x v="7"/>
    <s v="Serbia"/>
    <s v="Aurora"/>
    <n v="0"/>
  </r>
  <r>
    <x v="11"/>
    <x v="7"/>
    <s v="Serbia"/>
    <s v="Colorado Springs"/>
    <n v="0"/>
  </r>
  <r>
    <x v="11"/>
    <x v="7"/>
    <s v="Serbia"/>
    <s v="Denver"/>
    <n v="0"/>
  </r>
  <r>
    <x v="11"/>
    <x v="7"/>
    <s v="Serbia"/>
    <s v="Lakewood"/>
    <n v="0"/>
  </r>
  <r>
    <x v="11"/>
    <x v="7"/>
    <s v="Serbia"/>
    <s v="Littleton"/>
    <n v="0"/>
  </r>
  <r>
    <x v="13"/>
    <x v="7"/>
    <s v="Serbia"/>
    <s v="Brandon"/>
    <n v="0"/>
  </r>
  <r>
    <x v="13"/>
    <x v="7"/>
    <s v="Serbia"/>
    <s v="Casselberry"/>
    <n v="0"/>
  </r>
  <r>
    <x v="13"/>
    <x v="7"/>
    <s v="Serbia"/>
    <s v="Clearwater"/>
    <n v="0"/>
  </r>
  <r>
    <x v="13"/>
    <x v="7"/>
    <s v="Serbia"/>
    <s v="Fern Park"/>
    <n v="0"/>
  </r>
  <r>
    <x v="13"/>
    <x v="7"/>
    <s v="Serbia"/>
    <s v="Jacksonville"/>
    <n v="0"/>
  </r>
  <r>
    <x v="13"/>
    <x v="7"/>
    <s v="Serbia"/>
    <s v="Largo"/>
    <n v="0"/>
  </r>
  <r>
    <x v="13"/>
    <x v="7"/>
    <s v="Serbia"/>
    <s v="Maitland"/>
    <n v="0"/>
  </r>
  <r>
    <x v="13"/>
    <x v="7"/>
    <s v="Serbia"/>
    <s v="New Port Richey"/>
    <n v="0"/>
  </r>
  <r>
    <x v="13"/>
    <x v="7"/>
    <s v="Serbia"/>
    <s v="Orlando"/>
    <n v="0"/>
  </r>
  <r>
    <x v="13"/>
    <x v="7"/>
    <s v="Serbia"/>
    <s v="Pinellas Park"/>
    <n v="0"/>
  </r>
  <r>
    <x v="13"/>
    <x v="7"/>
    <s v="Serbia"/>
    <s v="Saint Petersburg"/>
    <n v="0"/>
  </r>
  <r>
    <x v="13"/>
    <x v="7"/>
    <s v="Serbia"/>
    <s v="Sarasota"/>
    <n v="0"/>
  </r>
  <r>
    <x v="13"/>
    <x v="7"/>
    <s v="Serbia"/>
    <s v="Tampa"/>
    <n v="0"/>
  </r>
  <r>
    <x v="13"/>
    <x v="7"/>
    <s v="Serbia"/>
    <s v="West Palm Beach"/>
    <n v="0"/>
  </r>
  <r>
    <x v="13"/>
    <x v="7"/>
    <s v="Serbia"/>
    <s v="Winter Springs"/>
    <n v="0"/>
  </r>
  <r>
    <x v="15"/>
    <x v="7"/>
    <s v="Serbia"/>
    <s v="Boise"/>
    <n v="0"/>
  </r>
  <r>
    <x v="15"/>
    <x v="7"/>
    <s v="Serbia"/>
    <s v="Twin Falls"/>
    <n v="0"/>
  </r>
  <r>
    <x v="18"/>
    <x v="7"/>
    <s v="Serbia"/>
    <s v="Altoona"/>
    <n v="0"/>
  </r>
  <r>
    <x v="18"/>
    <x v="7"/>
    <s v="Serbia"/>
    <s v="Ankeny"/>
    <n v="0"/>
  </r>
  <r>
    <x v="18"/>
    <x v="7"/>
    <s v="Serbia"/>
    <s v="Coralville"/>
    <n v="0"/>
  </r>
  <r>
    <x v="18"/>
    <x v="7"/>
    <s v="Serbia"/>
    <s v="Des Moines"/>
    <n v="0"/>
  </r>
  <r>
    <x v="18"/>
    <x v="7"/>
    <s v="Serbia"/>
    <s v="Urbandale"/>
    <n v="0"/>
  </r>
  <r>
    <x v="18"/>
    <x v="7"/>
    <s v="Serbia"/>
    <s v="Waterloo"/>
    <n v="0"/>
  </r>
  <r>
    <x v="19"/>
    <x v="7"/>
    <s v="Serbia"/>
    <s v="Lawrence"/>
    <n v="0"/>
  </r>
  <r>
    <x v="19"/>
    <x v="7"/>
    <s v="Serbia"/>
    <s v="Olathe"/>
    <n v="0"/>
  </r>
  <r>
    <x v="19"/>
    <x v="7"/>
    <s v="Serbia"/>
    <s v="Overland Park"/>
    <n v="0"/>
  </r>
  <r>
    <x v="51"/>
    <x v="7"/>
    <s v="Serbia"/>
    <s v="Biddeford"/>
    <n v="0"/>
  </r>
  <r>
    <x v="51"/>
    <x v="7"/>
    <s v="Serbia"/>
    <s v="Portland"/>
    <n v="0"/>
  </r>
  <r>
    <x v="51"/>
    <x v="7"/>
    <s v="Serbia"/>
    <s v="Sorrento"/>
    <n v="0"/>
  </r>
  <r>
    <x v="51"/>
    <x v="7"/>
    <s v="Serbia"/>
    <s v="Westbrook"/>
    <n v="0"/>
  </r>
  <r>
    <x v="20"/>
    <x v="7"/>
    <s v="Serbia"/>
    <s v="Baltimore"/>
    <n v="0"/>
  </r>
  <r>
    <x v="20"/>
    <x v="7"/>
    <s v="Serbia"/>
    <s v="Hancock"/>
    <n v="0"/>
  </r>
  <r>
    <x v="21"/>
    <x v="7"/>
    <s v="Serbia"/>
    <s v="Boston"/>
    <n v="0"/>
  </r>
  <r>
    <x v="21"/>
    <x v="7"/>
    <s v="Serbia"/>
    <s v="Hyde Park"/>
    <n v="0"/>
  </r>
  <r>
    <x v="21"/>
    <x v="7"/>
    <s v="Serbia"/>
    <s v="Lynn"/>
    <n v="0"/>
  </r>
  <r>
    <x v="21"/>
    <x v="7"/>
    <s v="Serbia"/>
    <s v="Malden"/>
    <n v="0"/>
  </r>
  <r>
    <x v="21"/>
    <x v="7"/>
    <s v="Serbia"/>
    <s v="Revere"/>
    <n v="0"/>
  </r>
  <r>
    <x v="21"/>
    <x v="7"/>
    <s v="Serbia"/>
    <s v="Somerville"/>
    <n v="0"/>
  </r>
  <r>
    <x v="21"/>
    <x v="7"/>
    <s v="Serbia"/>
    <s v="Winthrop"/>
    <n v="0"/>
  </r>
  <r>
    <x v="23"/>
    <x v="7"/>
    <s v="Serbia"/>
    <s v="Austin"/>
    <n v="0"/>
  </r>
  <r>
    <x v="23"/>
    <x v="7"/>
    <s v="Serbia"/>
    <s v="Blaine"/>
    <n v="0"/>
  </r>
  <r>
    <x v="23"/>
    <x v="7"/>
    <s v="Serbia"/>
    <s v="Richfield"/>
    <n v="0"/>
  </r>
  <r>
    <x v="23"/>
    <x v="7"/>
    <s v="Serbia"/>
    <s v="Rochester"/>
    <n v="0"/>
  </r>
  <r>
    <x v="23"/>
    <x v="7"/>
    <s v="Serbia"/>
    <s v="Stewartville"/>
    <n v="0"/>
  </r>
  <r>
    <x v="23"/>
    <x v="7"/>
    <s v="Serbia"/>
    <s v="Winona"/>
    <n v="0"/>
  </r>
  <r>
    <x v="25"/>
    <x v="7"/>
    <s v="Serbia"/>
    <s v="Grand Island"/>
    <n v="0"/>
  </r>
  <r>
    <x v="25"/>
    <x v="7"/>
    <s v="Serbia"/>
    <s v="Lincoln"/>
    <n v="0"/>
  </r>
  <r>
    <x v="25"/>
    <x v="7"/>
    <s v="Serbia"/>
    <s v="Omaha"/>
    <n v="0"/>
  </r>
  <r>
    <x v="27"/>
    <x v="7"/>
    <s v="Serbia"/>
    <s v="Camden"/>
    <n v="0"/>
  </r>
  <r>
    <x v="27"/>
    <x v="7"/>
    <s v="Serbia"/>
    <s v="Clifton"/>
    <n v="0"/>
  </r>
  <r>
    <x v="27"/>
    <x v="7"/>
    <s v="Serbia"/>
    <s v="Elizabeth"/>
    <n v="0"/>
  </r>
  <r>
    <x v="27"/>
    <x v="7"/>
    <s v="Serbia"/>
    <s v="Garfield"/>
    <n v="0"/>
  </r>
  <r>
    <x v="27"/>
    <x v="7"/>
    <s v="Serbia"/>
    <s v="Keansburg"/>
    <n v="0"/>
  </r>
  <r>
    <x v="27"/>
    <x v="7"/>
    <s v="Serbia"/>
    <s v="Matawan"/>
    <n v="0"/>
  </r>
  <r>
    <x v="27"/>
    <x v="7"/>
    <s v="Serbia"/>
    <s v="Palmyra"/>
    <n v="0"/>
  </r>
  <r>
    <x v="27"/>
    <x v="7"/>
    <s v="Serbia"/>
    <s v="Paterson"/>
    <n v="0"/>
  </r>
  <r>
    <x v="27"/>
    <x v="7"/>
    <s v="Serbia"/>
    <s v="Roselle Park"/>
    <n v="0"/>
  </r>
  <r>
    <x v="27"/>
    <x v="7"/>
    <s v="Serbia"/>
    <s v="Summit"/>
    <n v="0"/>
  </r>
  <r>
    <x v="27"/>
    <x v="7"/>
    <s v="Serbia"/>
    <s v="Trenton"/>
    <n v="0"/>
  </r>
  <r>
    <x v="33"/>
    <x v="7"/>
    <s v="Serbia"/>
    <s v="Beaverton"/>
    <n v="0"/>
  </r>
  <r>
    <x v="33"/>
    <x v="7"/>
    <s v="Serbia"/>
    <s v="Portland"/>
    <n v="0"/>
  </r>
  <r>
    <x v="36"/>
    <x v="7"/>
    <s v="Serbia"/>
    <s v="Columbia"/>
    <n v="0"/>
  </r>
  <r>
    <x v="37"/>
    <x v="7"/>
    <s v="Serbia"/>
    <s v="Sioux Falls"/>
    <n v="0"/>
  </r>
  <r>
    <x v="38"/>
    <x v="7"/>
    <s v="Serbia"/>
    <s v="Antioch"/>
    <n v="0"/>
  </r>
  <r>
    <x v="38"/>
    <x v="7"/>
    <s v="Serbia"/>
    <s v="Bristol"/>
    <n v="0"/>
  </r>
  <r>
    <x v="38"/>
    <x v="7"/>
    <s v="Serbia"/>
    <s v="Chattanooga"/>
    <n v="0"/>
  </r>
  <r>
    <x v="38"/>
    <x v="7"/>
    <s v="Serbia"/>
    <s v="Gallatin"/>
    <n v="0"/>
  </r>
  <r>
    <x v="38"/>
    <x v="7"/>
    <s v="Serbia"/>
    <s v="Greeneville"/>
    <n v="0"/>
  </r>
  <r>
    <x v="38"/>
    <x v="7"/>
    <s v="Serbia"/>
    <s v="Maryville"/>
    <n v="0"/>
  </r>
  <r>
    <x v="38"/>
    <x v="7"/>
    <s v="Serbia"/>
    <s v="Memphis"/>
    <n v="0"/>
  </r>
  <r>
    <x v="38"/>
    <x v="7"/>
    <s v="Serbia"/>
    <s v="Nashville"/>
    <n v="0"/>
  </r>
  <r>
    <x v="38"/>
    <x v="7"/>
    <s v="Serbia"/>
    <s v="Oak Ridge"/>
    <n v="0"/>
  </r>
  <r>
    <x v="6"/>
    <x v="7"/>
    <s v="Serbia"/>
    <s v="Allen"/>
    <n v="0"/>
  </r>
  <r>
    <x v="6"/>
    <x v="7"/>
    <s v="Serbia"/>
    <s v="Austin"/>
    <n v="0"/>
  </r>
  <r>
    <x v="6"/>
    <x v="7"/>
    <s v="Serbia"/>
    <s v="College Station"/>
    <n v="0"/>
  </r>
  <r>
    <x v="6"/>
    <x v="7"/>
    <s v="Serbia"/>
    <s v="Dallas"/>
    <n v="0"/>
  </r>
  <r>
    <x v="6"/>
    <x v="7"/>
    <s v="Serbia"/>
    <s v="Fort Worth"/>
    <n v="0"/>
  </r>
  <r>
    <x v="6"/>
    <x v="7"/>
    <s v="Serbia"/>
    <s v="Houston"/>
    <n v="0"/>
  </r>
  <r>
    <x v="6"/>
    <x v="7"/>
    <s v="Serbia"/>
    <s v="Irving"/>
    <n v="0"/>
  </r>
  <r>
    <x v="6"/>
    <x v="7"/>
    <s v="Serbia"/>
    <s v="Katy"/>
    <n v="0"/>
  </r>
  <r>
    <x v="6"/>
    <x v="7"/>
    <s v="Serbia"/>
    <s v="Keller"/>
    <n v="0"/>
  </r>
  <r>
    <x v="6"/>
    <x v="7"/>
    <s v="Serbia"/>
    <s v="Pflugerville"/>
    <n v="0"/>
  </r>
  <r>
    <x v="6"/>
    <x v="7"/>
    <s v="Serbia"/>
    <s v="Plano"/>
    <n v="0"/>
  </r>
  <r>
    <x v="6"/>
    <x v="7"/>
    <s v="Serbia"/>
    <s v="Round Rock"/>
    <n v="0"/>
  </r>
  <r>
    <x v="6"/>
    <x v="7"/>
    <s v="Serbia"/>
    <s v="San Antonio"/>
    <n v="0"/>
  </r>
  <r>
    <x v="6"/>
    <x v="7"/>
    <s v="Serbia"/>
    <s v="Tomball"/>
    <n v="0"/>
  </r>
  <r>
    <x v="39"/>
    <x v="7"/>
    <s v="Serbia"/>
    <s v="Bountiful"/>
    <n v="0"/>
  </r>
  <r>
    <x v="39"/>
    <x v="7"/>
    <s v="Serbia"/>
    <s v="Clearfield"/>
    <n v="0"/>
  </r>
  <r>
    <x v="39"/>
    <x v="7"/>
    <s v="Serbia"/>
    <s v="Kearns"/>
    <n v="0"/>
  </r>
  <r>
    <x v="39"/>
    <x v="7"/>
    <s v="Serbia"/>
    <s v="Midvale"/>
    <n v="0"/>
  </r>
  <r>
    <x v="39"/>
    <x v="7"/>
    <s v="Serbia"/>
    <s v="Salt Lake City"/>
    <n v="0"/>
  </r>
  <r>
    <x v="39"/>
    <x v="7"/>
    <s v="Serbia"/>
    <s v="Sandy"/>
    <n v="0"/>
  </r>
  <r>
    <x v="40"/>
    <x v="7"/>
    <s v="Serbia"/>
    <s v="Burlington"/>
    <n v="0"/>
  </r>
  <r>
    <x v="40"/>
    <x v="7"/>
    <s v="Serbia"/>
    <s v="Colchester"/>
    <n v="0"/>
  </r>
  <r>
    <x v="11"/>
    <x v="4"/>
    <s v="Laos"/>
    <s v="Arvada"/>
    <n v="0"/>
  </r>
  <r>
    <x v="11"/>
    <x v="4"/>
    <s v="Laos"/>
    <s v="Boulder"/>
    <n v="0"/>
  </r>
  <r>
    <x v="11"/>
    <x v="4"/>
    <s v="Laos"/>
    <s v="Denver"/>
    <n v="0"/>
  </r>
  <r>
    <x v="11"/>
    <x v="4"/>
    <s v="Laos"/>
    <s v="Northglenn"/>
    <n v="0"/>
  </r>
  <r>
    <x v="11"/>
    <x v="4"/>
    <s v="Laos"/>
    <s v="Thornton"/>
    <n v="0"/>
  </r>
  <r>
    <x v="11"/>
    <x v="4"/>
    <s v="Laos"/>
    <s v="Westminster"/>
    <n v="0"/>
  </r>
  <r>
    <x v="14"/>
    <x v="4"/>
    <s v="Laos"/>
    <s v="Buford"/>
    <n v="0"/>
  </r>
  <r>
    <x v="14"/>
    <x v="4"/>
    <s v="Laos"/>
    <s v="Norcross"/>
    <n v="0"/>
  </r>
  <r>
    <x v="14"/>
    <x v="4"/>
    <s v="Laos"/>
    <s v="Stone Mountain"/>
    <n v="0"/>
  </r>
  <r>
    <x v="14"/>
    <x v="4"/>
    <s v="Laos"/>
    <s v="Winder"/>
    <n v="0"/>
  </r>
  <r>
    <x v="16"/>
    <x v="4"/>
    <s v="Laos"/>
    <s v="Round Lake Heights"/>
    <n v="0"/>
  </r>
  <r>
    <x v="17"/>
    <x v="4"/>
    <s v="Laos"/>
    <s v="Carmel"/>
    <n v="0"/>
  </r>
  <r>
    <x v="19"/>
    <x v="4"/>
    <s v="Laos"/>
    <s v="Kansas City"/>
    <n v="0"/>
  </r>
  <r>
    <x v="21"/>
    <x v="4"/>
    <s v="Laos"/>
    <s v="Brockton"/>
    <n v="0"/>
  </r>
  <r>
    <x v="21"/>
    <x v="4"/>
    <s v="Laos"/>
    <s v="Fitchburg"/>
    <n v="0"/>
  </r>
  <r>
    <x v="21"/>
    <x v="4"/>
    <s v="Laos"/>
    <s v="Leominster"/>
    <n v="0"/>
  </r>
  <r>
    <x v="22"/>
    <x v="4"/>
    <s v="Laos"/>
    <s v="Capac"/>
    <n v="0"/>
  </r>
  <r>
    <x v="22"/>
    <x v="4"/>
    <s v="Laos"/>
    <s v="Detroit"/>
    <n v="0"/>
  </r>
  <r>
    <x v="22"/>
    <x v="4"/>
    <s v="Laos"/>
    <s v="Freeland"/>
    <n v="0"/>
  </r>
  <r>
    <x v="22"/>
    <x v="4"/>
    <s v="Laos"/>
    <s v="Grand Ledge"/>
    <n v="0"/>
  </r>
  <r>
    <x v="22"/>
    <x v="4"/>
    <s v="Laos"/>
    <s v="Lansing"/>
    <n v="0"/>
  </r>
  <r>
    <x v="22"/>
    <x v="4"/>
    <s v="Laos"/>
    <s v="Pontiac"/>
    <n v="0"/>
  </r>
  <r>
    <x v="22"/>
    <x v="4"/>
    <s v="Laos"/>
    <s v="Riley"/>
    <n v="0"/>
  </r>
  <r>
    <x v="22"/>
    <x v="4"/>
    <s v="Laos"/>
    <s v="Roseville"/>
    <n v="0"/>
  </r>
  <r>
    <x v="22"/>
    <x v="4"/>
    <s v="Laos"/>
    <s v="Southfield"/>
    <n v="0"/>
  </r>
  <r>
    <x v="22"/>
    <x v="4"/>
    <s v="Laos"/>
    <s v="Vassar"/>
    <n v="0"/>
  </r>
  <r>
    <x v="22"/>
    <x v="4"/>
    <s v="Laos"/>
    <s v="Warren"/>
    <n v="0"/>
  </r>
  <r>
    <x v="25"/>
    <x v="4"/>
    <s v="Laos"/>
    <s v="Omaha"/>
    <n v="0"/>
  </r>
  <r>
    <x v="30"/>
    <x v="4"/>
    <s v="Laos"/>
    <s v="Albemarle"/>
    <n v="0"/>
  </r>
  <r>
    <x v="30"/>
    <x v="4"/>
    <s v="Laos"/>
    <s v="Charlotte"/>
    <n v="0"/>
  </r>
  <r>
    <x v="30"/>
    <x v="4"/>
    <s v="Laos"/>
    <s v="Claremont"/>
    <n v="0"/>
  </r>
  <r>
    <x v="30"/>
    <x v="4"/>
    <s v="Laos"/>
    <s v="Connelly Springs"/>
    <n v="0"/>
  </r>
  <r>
    <x v="30"/>
    <x v="4"/>
    <s v="Laos"/>
    <s v="Conover"/>
    <n v="0"/>
  </r>
  <r>
    <x v="30"/>
    <x v="4"/>
    <s v="Laos"/>
    <s v="Hickory"/>
    <n v="0"/>
  </r>
  <r>
    <x v="30"/>
    <x v="4"/>
    <s v="Laos"/>
    <s v="Hildebran"/>
    <n v="0"/>
  </r>
  <r>
    <x v="30"/>
    <x v="4"/>
    <s v="Laos"/>
    <s v="Maiden"/>
    <n v="0"/>
  </r>
  <r>
    <x v="30"/>
    <x v="4"/>
    <s v="Laos"/>
    <s v="Morganton"/>
    <n v="0"/>
  </r>
  <r>
    <x v="30"/>
    <x v="4"/>
    <s v="Laos"/>
    <s v="Mount Gilead"/>
    <n v="0"/>
  </r>
  <r>
    <x v="30"/>
    <x v="4"/>
    <s v="Laos"/>
    <s v="Nebo"/>
    <n v="0"/>
  </r>
  <r>
    <x v="30"/>
    <x v="4"/>
    <s v="Laos"/>
    <s v="New London"/>
    <n v="0"/>
  </r>
  <r>
    <x v="30"/>
    <x v="4"/>
    <s v="Laos"/>
    <s v="Newton"/>
    <n v="0"/>
  </r>
  <r>
    <x v="30"/>
    <x v="4"/>
    <s v="Laos"/>
    <s v="Rockingham"/>
    <n v="0"/>
  </r>
  <r>
    <x v="30"/>
    <x v="4"/>
    <s v="Laos"/>
    <s v="Rockwell"/>
    <n v="0"/>
  </r>
  <r>
    <x v="30"/>
    <x v="4"/>
    <s v="Laos"/>
    <s v="Salisbury"/>
    <n v="0"/>
  </r>
  <r>
    <x v="30"/>
    <x v="4"/>
    <s v="Laos"/>
    <s v="Statesville"/>
    <n v="0"/>
  </r>
  <r>
    <x v="30"/>
    <x v="4"/>
    <s v="Laos"/>
    <s v="Taylorsville"/>
    <n v="0"/>
  </r>
  <r>
    <x v="32"/>
    <x v="4"/>
    <s v="Laos"/>
    <s v="Akron"/>
    <n v="0"/>
  </r>
  <r>
    <x v="50"/>
    <x v="4"/>
    <s v="Laos"/>
    <s v="Owasso"/>
    <n v="0"/>
  </r>
  <r>
    <x v="33"/>
    <x v="4"/>
    <s v="Laos"/>
    <s v="Aloha"/>
    <n v="0"/>
  </r>
  <r>
    <x v="33"/>
    <x v="4"/>
    <s v="Laos"/>
    <s v="Portland"/>
    <n v="0"/>
  </r>
  <r>
    <x v="33"/>
    <x v="4"/>
    <s v="Laos"/>
    <s v="Troutdale"/>
    <n v="0"/>
  </r>
  <r>
    <x v="35"/>
    <x v="4"/>
    <s v="Laos"/>
    <s v="Providence"/>
    <n v="0"/>
  </r>
  <r>
    <x v="6"/>
    <x v="4"/>
    <s v="Laos"/>
    <s v="Fort Worth"/>
    <n v="0"/>
  </r>
  <r>
    <x v="8"/>
    <x v="4"/>
    <s v="Laos"/>
    <s v="Burien"/>
    <n v="0"/>
  </r>
  <r>
    <x v="41"/>
    <x v="4"/>
    <s v="Laos"/>
    <s v="Bellevue"/>
    <n v="0"/>
  </r>
  <r>
    <x v="41"/>
    <x v="4"/>
    <s v="Laos"/>
    <s v="Bothell"/>
    <n v="0"/>
  </r>
  <r>
    <x v="41"/>
    <x v="4"/>
    <s v="Laos"/>
    <s v="Burien"/>
    <n v="0"/>
  </r>
  <r>
    <x v="41"/>
    <x v="4"/>
    <s v="Laos"/>
    <s v="Issaquah"/>
    <n v="0"/>
  </r>
  <r>
    <x v="41"/>
    <x v="4"/>
    <s v="Laos"/>
    <s v="Kirkland"/>
    <n v="0"/>
  </r>
  <r>
    <x v="41"/>
    <x v="4"/>
    <s v="Laos"/>
    <s v="Seattle"/>
    <n v="0"/>
  </r>
  <r>
    <x v="41"/>
    <x v="4"/>
    <s v="Laos"/>
    <s v="South Seattle"/>
    <n v="0"/>
  </r>
  <r>
    <x v="14"/>
    <x v="7"/>
    <s v="Croatia"/>
    <s v="Decatur"/>
    <n v="0"/>
  </r>
  <r>
    <x v="14"/>
    <x v="7"/>
    <s v="Croatia"/>
    <s v="Lawrenceville"/>
    <n v="0"/>
  </r>
  <r>
    <x v="14"/>
    <x v="7"/>
    <s v="Croatia"/>
    <s v="Loganville"/>
    <n v="0"/>
  </r>
  <r>
    <x v="20"/>
    <x v="7"/>
    <s v="Croatia"/>
    <s v="Towson"/>
    <n v="0"/>
  </r>
  <r>
    <x v="21"/>
    <x v="7"/>
    <s v="Croatia"/>
    <s v="Boston"/>
    <n v="0"/>
  </r>
  <r>
    <x v="25"/>
    <x v="7"/>
    <s v="Croatia"/>
    <s v="Lincoln"/>
    <n v="0"/>
  </r>
  <r>
    <x v="26"/>
    <x v="7"/>
    <s v="Croatia"/>
    <s v="Las Vegas"/>
    <n v="0"/>
  </r>
  <r>
    <x v="29"/>
    <x v="7"/>
    <s v="Croatia"/>
    <s v="Buffalo"/>
    <n v="0"/>
  </r>
  <r>
    <x v="29"/>
    <x v="7"/>
    <s v="Croatia"/>
    <s v="Rochester"/>
    <n v="0"/>
  </r>
  <r>
    <x v="39"/>
    <x v="7"/>
    <s v="Croatia"/>
    <s v="Salt Lake City"/>
    <n v="0"/>
  </r>
  <r>
    <x v="40"/>
    <x v="7"/>
    <s v="Croatia"/>
    <s v="Winooski"/>
    <n v="0"/>
  </r>
  <r>
    <x v="8"/>
    <x v="7"/>
    <s v="Croatia"/>
    <s v="Arlington"/>
    <n v="0"/>
  </r>
  <r>
    <x v="8"/>
    <x v="7"/>
    <s v="Croatia"/>
    <s v="Hampton"/>
    <n v="0"/>
  </r>
  <r>
    <x v="8"/>
    <x v="7"/>
    <s v="Croatia"/>
    <s v="Richmond"/>
    <n v="0"/>
  </r>
  <r>
    <x v="8"/>
    <x v="7"/>
    <s v="Croatia"/>
    <s v="Roanoke"/>
    <n v="0"/>
  </r>
  <r>
    <x v="9"/>
    <x v="5"/>
    <s v="Colombia"/>
    <s v="Anchorage"/>
    <n v="0"/>
  </r>
  <r>
    <x v="9"/>
    <x v="5"/>
    <s v="Congo"/>
    <s v="Anchorage"/>
    <n v="0"/>
  </r>
  <r>
    <x v="9"/>
    <x v="5"/>
    <s v="Cuba"/>
    <s v="Anchorage"/>
    <n v="0"/>
  </r>
  <r>
    <x v="9"/>
    <x v="5"/>
    <s v="Dem. Rep. Congo"/>
    <s v="Anchorage"/>
    <n v="0"/>
  </r>
  <r>
    <x v="9"/>
    <x v="5"/>
    <s v="Eritrea"/>
    <s v="Anchorage"/>
    <n v="0"/>
  </r>
  <r>
    <x v="9"/>
    <x v="5"/>
    <s v="Ethiopia"/>
    <s v="Anchorage"/>
    <n v="0"/>
  </r>
  <r>
    <x v="9"/>
    <x v="5"/>
    <s v="Iraq"/>
    <s v="Anchorage"/>
    <n v="0"/>
  </r>
  <r>
    <x v="9"/>
    <x v="5"/>
    <s v="Palestine"/>
    <s v="Anchorage"/>
    <n v="0"/>
  </r>
  <r>
    <x v="9"/>
    <x v="5"/>
    <s v="Republic of South Sudan"/>
    <s v="Anchorage"/>
    <n v="0"/>
  </r>
  <r>
    <x v="9"/>
    <x v="5"/>
    <s v="Russia"/>
    <s v="Anchorage"/>
    <n v="0"/>
  </r>
  <r>
    <x v="9"/>
    <x v="5"/>
    <s v="Rwanda"/>
    <s v="Anchorage"/>
    <n v="0"/>
  </r>
  <r>
    <x v="9"/>
    <x v="5"/>
    <s v="Uzbekistan"/>
    <s v="Anchorage"/>
    <n v="0"/>
  </r>
  <r>
    <x v="9"/>
    <x v="5"/>
    <s v="Russia"/>
    <s v="Delta Junction"/>
    <n v="0"/>
  </r>
  <r>
    <x v="9"/>
    <x v="5"/>
    <s v="Russia"/>
    <s v="Fairbanks"/>
    <n v="0"/>
  </r>
  <r>
    <x v="9"/>
    <x v="5"/>
    <s v="Iraq"/>
    <s v="Jber"/>
    <n v="0"/>
  </r>
  <r>
    <x v="9"/>
    <x v="5"/>
    <s v="Moldova"/>
    <s v="Wasilla"/>
    <n v="0"/>
  </r>
  <r>
    <x v="9"/>
    <x v="5"/>
    <s v="Russia"/>
    <s v="Wasilla"/>
    <n v="0"/>
  </r>
  <r>
    <x v="15"/>
    <x v="15"/>
    <s v="Afghanistan"/>
    <s v="Boise"/>
    <n v="0"/>
  </r>
  <r>
    <x v="15"/>
    <x v="15"/>
    <s v="Belarus"/>
    <s v="Boise"/>
    <n v="0"/>
  </r>
  <r>
    <x v="15"/>
    <x v="15"/>
    <s v="Bhutan"/>
    <s v="Boise"/>
    <n v="0"/>
  </r>
  <r>
    <x v="15"/>
    <x v="15"/>
    <s v="Botswana"/>
    <s v="Boise"/>
    <n v="0"/>
  </r>
  <r>
    <x v="15"/>
    <x v="15"/>
    <s v="Burma"/>
    <s v="Boise"/>
    <n v="0"/>
  </r>
  <r>
    <x v="15"/>
    <x v="15"/>
    <s v="Burundi"/>
    <s v="Boise"/>
    <n v="0"/>
  </r>
  <r>
    <x v="15"/>
    <x v="15"/>
    <s v="Cameroon"/>
    <s v="Boise"/>
    <n v="0"/>
  </r>
  <r>
    <x v="15"/>
    <x v="15"/>
    <s v="Central African Republic"/>
    <s v="Boise"/>
    <n v="0"/>
  </r>
  <r>
    <x v="15"/>
    <x v="15"/>
    <s v="Chad"/>
    <s v="Boise"/>
    <n v="0"/>
  </r>
  <r>
    <x v="15"/>
    <x v="15"/>
    <s v="Colombia"/>
    <s v="Boise"/>
    <n v="0"/>
  </r>
  <r>
    <x v="15"/>
    <x v="15"/>
    <s v="Congo"/>
    <s v="Boise"/>
    <n v="0"/>
  </r>
  <r>
    <x v="15"/>
    <x v="15"/>
    <s v="Cuba"/>
    <s v="Boise"/>
    <n v="0"/>
  </r>
  <r>
    <x v="15"/>
    <x v="15"/>
    <s v="Dem. Rep. Congo"/>
    <s v="Boise"/>
    <n v="0"/>
  </r>
  <r>
    <x v="15"/>
    <x v="15"/>
    <s v="Ethiopia"/>
    <s v="Boise"/>
    <n v="0"/>
  </r>
  <r>
    <x v="15"/>
    <x v="15"/>
    <s v="Guinea"/>
    <s v="Boise"/>
    <n v="0"/>
  </r>
  <r>
    <x v="15"/>
    <x v="15"/>
    <s v="Guinea - Bissau"/>
    <s v="Boise"/>
    <n v="0"/>
  </r>
  <r>
    <x v="15"/>
    <x v="15"/>
    <s v="Iran"/>
    <s v="Boise"/>
    <n v="0"/>
  </r>
  <r>
    <x v="15"/>
    <x v="15"/>
    <s v="Iraq"/>
    <s v="Boise"/>
    <n v="0"/>
  </r>
  <r>
    <x v="15"/>
    <x v="15"/>
    <s v="Ivory Coast"/>
    <s v="Boise"/>
    <n v="0"/>
  </r>
  <r>
    <x v="15"/>
    <x v="15"/>
    <s v="Kenya"/>
    <s v="Boise"/>
    <n v="0"/>
  </r>
  <r>
    <x v="15"/>
    <x v="15"/>
    <s v="Liberia"/>
    <s v="Boise"/>
    <n v="0"/>
  </r>
  <r>
    <x v="15"/>
    <x v="15"/>
    <s v="Mali"/>
    <s v="Boise"/>
    <n v="0"/>
  </r>
  <r>
    <x v="15"/>
    <x v="15"/>
    <s v="Pakistan"/>
    <s v="Boise"/>
    <n v="0"/>
  </r>
  <r>
    <x v="15"/>
    <x v="15"/>
    <s v="Palestine"/>
    <s v="Boise"/>
    <n v="0"/>
  </r>
  <r>
    <x v="15"/>
    <x v="15"/>
    <s v="Russia"/>
    <s v="Boise"/>
    <n v="0"/>
  </r>
  <r>
    <x v="15"/>
    <x v="15"/>
    <s v="Rwanda"/>
    <s v="Boise"/>
    <n v="0"/>
  </r>
  <r>
    <x v="15"/>
    <x v="15"/>
    <s v="Sierra Leone"/>
    <s v="Boise"/>
    <n v="0"/>
  </r>
  <r>
    <x v="15"/>
    <x v="15"/>
    <s v="Sudan"/>
    <s v="Boise"/>
    <n v="0"/>
  </r>
  <r>
    <x v="15"/>
    <x v="15"/>
    <s v="Uganda"/>
    <s v="Boise"/>
    <n v="0"/>
  </r>
  <r>
    <x v="15"/>
    <x v="15"/>
    <s v="Iraq"/>
    <s v="Boise City"/>
    <n v="0"/>
  </r>
  <r>
    <x v="15"/>
    <x v="15"/>
    <s v="Dem. Rep. Congo"/>
    <s v="Garden City"/>
    <n v="0"/>
  </r>
  <r>
    <x v="15"/>
    <x v="15"/>
    <s v="Iraq"/>
    <s v="Garden City"/>
    <n v="0"/>
  </r>
  <r>
    <x v="15"/>
    <x v="15"/>
    <s v="Burma"/>
    <s v="Hailey"/>
    <n v="0"/>
  </r>
  <r>
    <x v="15"/>
    <x v="15"/>
    <s v="Iraq"/>
    <s v="Kooskia"/>
    <n v="0"/>
  </r>
  <r>
    <x v="15"/>
    <x v="15"/>
    <s v="Afghanistan"/>
    <s v="Kuna"/>
    <n v="0"/>
  </r>
  <r>
    <x v="15"/>
    <x v="15"/>
    <s v="Iraq"/>
    <s v="Kuna"/>
    <n v="0"/>
  </r>
  <r>
    <x v="15"/>
    <x v="15"/>
    <s v="Afghanistan"/>
    <s v="Meridian"/>
    <n v="0"/>
  </r>
  <r>
    <x v="15"/>
    <x v="15"/>
    <s v="Belarus"/>
    <s v="Meridian"/>
    <n v="0"/>
  </r>
  <r>
    <x v="15"/>
    <x v="15"/>
    <s v="Iraq"/>
    <s v="Meridian"/>
    <n v="0"/>
  </r>
  <r>
    <x v="15"/>
    <x v="15"/>
    <s v="Russia"/>
    <s v="Meridian"/>
    <n v="0"/>
  </r>
  <r>
    <x v="15"/>
    <x v="15"/>
    <s v="Colombia"/>
    <s v="Nampa"/>
    <n v="0"/>
  </r>
  <r>
    <x v="15"/>
    <x v="15"/>
    <s v="Dem. Rep. Congo"/>
    <s v="Nampa"/>
    <n v="0"/>
  </r>
  <r>
    <x v="15"/>
    <x v="15"/>
    <s v="Afghanistan"/>
    <s v="Twin Falls"/>
    <n v="0"/>
  </r>
  <r>
    <x v="15"/>
    <x v="15"/>
    <s v="Bhutan"/>
    <s v="Twin Falls"/>
    <n v="0"/>
  </r>
  <r>
    <x v="15"/>
    <x v="15"/>
    <s v="Burma"/>
    <s v="Twin Falls"/>
    <n v="0"/>
  </r>
  <r>
    <x v="15"/>
    <x v="15"/>
    <s v="Burundi"/>
    <s v="Twin Falls"/>
    <n v="0"/>
  </r>
  <r>
    <x v="15"/>
    <x v="15"/>
    <s v="Dem. Rep. Congo"/>
    <s v="Twin Falls"/>
    <n v="0"/>
  </r>
  <r>
    <x v="15"/>
    <x v="15"/>
    <s v="Ethiopia"/>
    <s v="Twin Falls"/>
    <n v="0"/>
  </r>
  <r>
    <x v="15"/>
    <x v="15"/>
    <s v="Iran"/>
    <s v="Twin Falls"/>
    <n v="0"/>
  </r>
  <r>
    <x v="15"/>
    <x v="15"/>
    <s v="Iraq"/>
    <s v="Twin Falls"/>
    <n v="0"/>
  </r>
  <r>
    <x v="15"/>
    <x v="15"/>
    <s v="Nepal"/>
    <s v="Twin Falls"/>
    <n v="0"/>
  </r>
  <r>
    <x v="15"/>
    <x v="15"/>
    <s v="Republic of South Sudan"/>
    <s v="Twin Falls"/>
    <n v="0"/>
  </r>
  <r>
    <x v="15"/>
    <x v="15"/>
    <s v="Sudan"/>
    <s v="Twin Falls"/>
    <n v="0"/>
  </r>
  <r>
    <x v="15"/>
    <x v="15"/>
    <s v="Dem. Rep. Congo"/>
    <s v="Twins Falls"/>
    <n v="0"/>
  </r>
  <r>
    <x v="7"/>
    <x v="0"/>
    <s v="Bhutan"/>
    <s v="Bowling Green"/>
    <n v="0"/>
  </r>
  <r>
    <x v="7"/>
    <x v="0"/>
    <s v="Burundi"/>
    <s v="Bowling Green"/>
    <n v="0"/>
  </r>
  <r>
    <x v="7"/>
    <x v="0"/>
    <s v="El Salvador"/>
    <s v="Bowling Green"/>
    <n v="0"/>
  </r>
  <r>
    <x v="7"/>
    <x v="0"/>
    <s v="Eritrea"/>
    <s v="Bowling Green"/>
    <n v="0"/>
  </r>
  <r>
    <x v="7"/>
    <x v="0"/>
    <s v="Pakistan"/>
    <s v="Bowling Green"/>
    <n v="0"/>
  </r>
  <r>
    <x v="7"/>
    <x v="0"/>
    <s v="Rwanda"/>
    <s v="Bowling Green"/>
    <n v="0"/>
  </r>
  <r>
    <x v="7"/>
    <x v="0"/>
    <s v="Pakistan"/>
    <s v="Franklin"/>
    <n v="0"/>
  </r>
  <r>
    <x v="7"/>
    <x v="0"/>
    <s v="Rwanda"/>
    <s v="Georgetown"/>
    <n v="0"/>
  </r>
  <r>
    <x v="7"/>
    <x v="0"/>
    <s v="Angola"/>
    <s v="Lexington"/>
    <n v="0"/>
  </r>
  <r>
    <x v="7"/>
    <x v="0"/>
    <s v="Bhutan"/>
    <s v="Lexington"/>
    <n v="0"/>
  </r>
  <r>
    <x v="7"/>
    <x v="0"/>
    <s v="Burundi"/>
    <s v="Lexington"/>
    <n v="0"/>
  </r>
  <r>
    <x v="7"/>
    <x v="0"/>
    <s v="Cameroon"/>
    <s v="Lexington"/>
    <n v="0"/>
  </r>
  <r>
    <x v="7"/>
    <x v="0"/>
    <s v="Congo"/>
    <s v="Lexington"/>
    <n v="0"/>
  </r>
  <r>
    <x v="7"/>
    <x v="0"/>
    <s v="Eritrea"/>
    <s v="Lexington"/>
    <n v="0"/>
  </r>
  <r>
    <x v="7"/>
    <x v="0"/>
    <s v="Iran"/>
    <s v="Lexington"/>
    <n v="0"/>
  </r>
  <r>
    <x v="7"/>
    <x v="0"/>
    <s v="Rwanda"/>
    <s v="Lexington"/>
    <n v="0"/>
  </r>
  <r>
    <x v="7"/>
    <x v="0"/>
    <s v="Syria"/>
    <s v="Lexington"/>
    <n v="0"/>
  </r>
  <r>
    <x v="7"/>
    <x v="0"/>
    <s v="Uganda"/>
    <s v="Lexington"/>
    <n v="0"/>
  </r>
  <r>
    <x v="7"/>
    <x v="0"/>
    <s v="Ukraine"/>
    <s v="Lexington"/>
    <n v="0"/>
  </r>
  <r>
    <x v="7"/>
    <x v="0"/>
    <s v="Azerbaijan"/>
    <s v="Louisville"/>
    <n v="0"/>
  </r>
  <r>
    <x v="7"/>
    <x v="0"/>
    <s v="Bangladesh"/>
    <s v="Louisville"/>
    <n v="0"/>
  </r>
  <r>
    <x v="7"/>
    <x v="0"/>
    <s v="Bhutan"/>
    <s v="Louisville"/>
    <n v="0"/>
  </r>
  <r>
    <x v="7"/>
    <x v="0"/>
    <s v="Burundi"/>
    <s v="Louisville"/>
    <n v="0"/>
  </r>
  <r>
    <x v="7"/>
    <x v="0"/>
    <s v="Cameroon"/>
    <s v="Louisville"/>
    <n v="0"/>
  </r>
  <r>
    <x v="7"/>
    <x v="0"/>
    <s v="China"/>
    <s v="Louisville"/>
    <n v="0"/>
  </r>
  <r>
    <x v="7"/>
    <x v="0"/>
    <s v="Congo"/>
    <s v="Louisville"/>
    <n v="0"/>
  </r>
  <r>
    <x v="7"/>
    <x v="0"/>
    <s v="Djibouti"/>
    <s v="Louisville"/>
    <n v="0"/>
  </r>
  <r>
    <x v="7"/>
    <x v="0"/>
    <s v="Eritrea"/>
    <s v="Louisville"/>
    <n v="0"/>
  </r>
  <r>
    <x v="7"/>
    <x v="0"/>
    <s v="Gabon"/>
    <s v="Louisville"/>
    <n v="0"/>
  </r>
  <r>
    <x v="7"/>
    <x v="0"/>
    <s v="Iran"/>
    <s v="Louisville"/>
    <n v="0"/>
  </r>
  <r>
    <x v="7"/>
    <x v="0"/>
    <s v="Ivory Coast"/>
    <s v="Louisville"/>
    <n v="0"/>
  </r>
  <r>
    <x v="7"/>
    <x v="0"/>
    <s v="Jordan"/>
    <s v="Louisville"/>
    <n v="0"/>
  </r>
  <r>
    <x v="7"/>
    <x v="0"/>
    <s v="Kenya"/>
    <s v="Louisville"/>
    <n v="0"/>
  </r>
  <r>
    <x v="7"/>
    <x v="0"/>
    <s v="Korea, North"/>
    <s v="Louisville"/>
    <n v="0"/>
  </r>
  <r>
    <x v="7"/>
    <x v="0"/>
    <s v="Lebanon"/>
    <s v="Louisville"/>
    <n v="0"/>
  </r>
  <r>
    <x v="7"/>
    <x v="0"/>
    <s v="Malawi"/>
    <s v="Louisville"/>
    <n v="0"/>
  </r>
  <r>
    <x v="7"/>
    <x v="0"/>
    <s v="Moldova"/>
    <s v="Louisville"/>
    <n v="0"/>
  </r>
  <r>
    <x v="7"/>
    <x v="0"/>
    <s v="Nepal"/>
    <s v="Louisville"/>
    <n v="0"/>
  </r>
  <r>
    <x v="7"/>
    <x v="0"/>
    <s v="New Zealand"/>
    <s v="Louisville"/>
    <n v="0"/>
  </r>
  <r>
    <x v="7"/>
    <x v="0"/>
    <s v="Nigeria"/>
    <s v="Louisville"/>
    <n v="0"/>
  </r>
  <r>
    <x v="7"/>
    <x v="0"/>
    <s v="Pakistan"/>
    <s v="Louisville"/>
    <n v="0"/>
  </r>
  <r>
    <x v="7"/>
    <x v="0"/>
    <s v="Palestine"/>
    <s v="Louisville"/>
    <n v="0"/>
  </r>
  <r>
    <x v="7"/>
    <x v="0"/>
    <s v="Rwanda"/>
    <s v="Louisville"/>
    <n v="0"/>
  </r>
  <r>
    <x v="7"/>
    <x v="0"/>
    <s v="Senegal"/>
    <s v="Louisville"/>
    <n v="0"/>
  </r>
  <r>
    <x v="7"/>
    <x v="0"/>
    <s v="Sri Lanka (Ceylon)"/>
    <s v="Louisville"/>
    <n v="0"/>
  </r>
  <r>
    <x v="7"/>
    <x v="0"/>
    <s v="Sudan"/>
    <s v="Louisville"/>
    <n v="0"/>
  </r>
  <r>
    <x v="7"/>
    <x v="0"/>
    <s v="Syria"/>
    <s v="Louisville"/>
    <n v="0"/>
  </r>
  <r>
    <x v="7"/>
    <x v="0"/>
    <s v="Tanzania"/>
    <s v="Louisville"/>
    <n v="0"/>
  </r>
  <r>
    <x v="7"/>
    <x v="0"/>
    <s v="Tunisia"/>
    <s v="Louisville"/>
    <n v="0"/>
  </r>
  <r>
    <x v="7"/>
    <x v="0"/>
    <s v="Ukraine"/>
    <s v="Louisville"/>
    <n v="0"/>
  </r>
  <r>
    <x v="7"/>
    <x v="0"/>
    <s v="Uzbekistan"/>
    <s v="Louisville"/>
    <n v="0"/>
  </r>
  <r>
    <x v="7"/>
    <x v="0"/>
    <s v="Vietnam"/>
    <s v="Louisville"/>
    <n v="0"/>
  </r>
  <r>
    <x v="7"/>
    <x v="0"/>
    <s v="Ukraine"/>
    <s v="Versailles"/>
    <n v="0"/>
  </r>
  <r>
    <x v="16"/>
    <x v="6"/>
    <s v="Armenia"/>
    <s v="Wheaton"/>
    <n v="0"/>
  </r>
  <r>
    <x v="29"/>
    <x v="6"/>
    <s v="Armenia"/>
    <s v="Brooklyn"/>
    <n v="0"/>
  </r>
  <r>
    <x v="32"/>
    <x v="6"/>
    <s v="Armenia"/>
    <s v="Cleveland"/>
    <n v="0"/>
  </r>
  <r>
    <x v="44"/>
    <x v="1"/>
    <s v="Azerbaijan"/>
    <s v="Baton Rouge"/>
    <n v="0"/>
  </r>
  <r>
    <x v="44"/>
    <x v="1"/>
    <s v="Burma"/>
    <s v="Baker"/>
    <n v="0"/>
  </r>
  <r>
    <x v="44"/>
    <x v="1"/>
    <s v="Burma"/>
    <s v="Baton Rouge"/>
    <n v="0"/>
  </r>
  <r>
    <x v="44"/>
    <x v="1"/>
    <s v="Burma"/>
    <s v="Bossier City"/>
    <n v="0"/>
  </r>
  <r>
    <x v="44"/>
    <x v="1"/>
    <s v="Burma"/>
    <s v="Mandeville"/>
    <n v="0"/>
  </r>
  <r>
    <x v="44"/>
    <x v="1"/>
    <s v="Burma"/>
    <s v="New Orleans"/>
    <n v="0"/>
  </r>
  <r>
    <x v="44"/>
    <x v="1"/>
    <s v="Burma"/>
    <s v="Pineville"/>
    <n v="0"/>
  </r>
  <r>
    <x v="44"/>
    <x v="1"/>
    <s v="Burma"/>
    <s v="River Ridge"/>
    <n v="0"/>
  </r>
  <r>
    <x v="44"/>
    <x v="1"/>
    <s v="Burma"/>
    <s v="Shreveport"/>
    <n v="0"/>
  </r>
  <r>
    <x v="44"/>
    <x v="1"/>
    <s v="Ethiopia"/>
    <s v="Baton Rouge"/>
    <n v="0"/>
  </r>
  <r>
    <x v="44"/>
    <x v="1"/>
    <s v="Iran"/>
    <s v="Baton Rouge"/>
    <n v="0"/>
  </r>
  <r>
    <x v="44"/>
    <x v="1"/>
    <s v="Iran"/>
    <s v="Lafayette"/>
    <n v="0"/>
  </r>
  <r>
    <x v="44"/>
    <x v="1"/>
    <s v="Iran"/>
    <s v="New Orleans"/>
    <n v="0"/>
  </r>
  <r>
    <x v="44"/>
    <x v="1"/>
    <s v="Iraq"/>
    <s v="Baton Rouge"/>
    <n v="0"/>
  </r>
  <r>
    <x v="44"/>
    <x v="1"/>
    <s v="Iraq"/>
    <s v="Gretna"/>
    <n v="0"/>
  </r>
  <r>
    <x v="44"/>
    <x v="1"/>
    <s v="Iraq"/>
    <s v="Jefferson"/>
    <n v="0"/>
  </r>
  <r>
    <x v="44"/>
    <x v="1"/>
    <s v="Iraq"/>
    <s v="Kenner"/>
    <n v="0"/>
  </r>
  <r>
    <x v="44"/>
    <x v="1"/>
    <s v="Iraq"/>
    <s v="Lafayette"/>
    <n v="0"/>
  </r>
  <r>
    <x v="44"/>
    <x v="1"/>
    <s v="Iraq"/>
    <s v="Metairie"/>
    <n v="0"/>
  </r>
  <r>
    <x v="44"/>
    <x v="1"/>
    <s v="Iraq"/>
    <s v="New Orleans"/>
    <n v="0"/>
  </r>
  <r>
    <x v="44"/>
    <x v="1"/>
    <s v="Iraq"/>
    <s v="Pearl River"/>
    <n v="0"/>
  </r>
  <r>
    <x v="44"/>
    <x v="1"/>
    <s v="Iraq"/>
    <s v="Pineville"/>
    <n v="0"/>
  </r>
  <r>
    <x v="44"/>
    <x v="1"/>
    <s v="Liberia"/>
    <s v="Baton Rouge"/>
    <n v="0"/>
  </r>
  <r>
    <x v="44"/>
    <x v="1"/>
    <s v="Liberia"/>
    <s v="Lafayette"/>
    <n v="0"/>
  </r>
  <r>
    <x v="44"/>
    <x v="1"/>
    <s v="Liberia"/>
    <s v="New Orleans"/>
    <n v="0"/>
  </r>
  <r>
    <x v="44"/>
    <x v="1"/>
    <s v="Liberia"/>
    <s v="Pineville"/>
    <n v="0"/>
  </r>
  <r>
    <x v="44"/>
    <x v="1"/>
    <s v="Russia"/>
    <s v="Jefferson"/>
    <n v="0"/>
  </r>
  <r>
    <x v="44"/>
    <x v="1"/>
    <s v="Sierra Leone"/>
    <s v="Baton Rouge"/>
    <n v="0"/>
  </r>
  <r>
    <x v="44"/>
    <x v="1"/>
    <s v="Sierra Leone"/>
    <s v="New Orleans"/>
    <n v="0"/>
  </r>
  <r>
    <x v="44"/>
    <x v="1"/>
    <s v="Sierra Leone"/>
    <s v="Pineville"/>
    <n v="0"/>
  </r>
  <r>
    <x v="44"/>
    <x v="1"/>
    <s v="Somalia"/>
    <s v="Baton Rouge"/>
    <n v="0"/>
  </r>
  <r>
    <x v="44"/>
    <x v="1"/>
    <s v="Somalia"/>
    <s v="Lafayette"/>
    <n v="0"/>
  </r>
  <r>
    <x v="44"/>
    <x v="1"/>
    <s v="Somalia"/>
    <s v="Metairie"/>
    <n v="0"/>
  </r>
  <r>
    <x v="44"/>
    <x v="1"/>
    <s v="Somalia"/>
    <s v="Pineville"/>
    <n v="0"/>
  </r>
  <r>
    <x v="36"/>
    <x v="2"/>
    <s v="Afghanistan"/>
    <s v="Cayce"/>
    <n v="0"/>
  </r>
  <r>
    <x v="36"/>
    <x v="2"/>
    <s v="Afghanistan"/>
    <s v="Columbia"/>
    <n v="0"/>
  </r>
  <r>
    <x v="36"/>
    <x v="2"/>
    <s v="Bosnia and Herzegovina"/>
    <s v="Columbia"/>
    <n v="0"/>
  </r>
  <r>
    <x v="36"/>
    <x v="2"/>
    <s v="Bosnia and Herzegovina"/>
    <s v="Lexington"/>
    <n v="0"/>
  </r>
  <r>
    <x v="36"/>
    <x v="2"/>
    <s v="Bosnia and Herzegovina"/>
    <s v="West Columbia"/>
    <n v="0"/>
  </r>
  <r>
    <x v="36"/>
    <x v="2"/>
    <s v="Cuba"/>
    <s v="Cayce"/>
    <n v="0"/>
  </r>
  <r>
    <x v="36"/>
    <x v="2"/>
    <s v="Cuba"/>
    <s v="Charleston"/>
    <n v="0"/>
  </r>
  <r>
    <x v="36"/>
    <x v="2"/>
    <s v="Dem. Rep. Congo"/>
    <s v="Columbia"/>
    <n v="0"/>
  </r>
  <r>
    <x v="36"/>
    <x v="2"/>
    <s v="Iraq"/>
    <s v="Camden"/>
    <n v="0"/>
  </r>
  <r>
    <x v="36"/>
    <x v="2"/>
    <s v="Iraq"/>
    <s v="Columbia"/>
    <n v="0"/>
  </r>
  <r>
    <x v="36"/>
    <x v="2"/>
    <s v="Iraq"/>
    <s v="Eastover"/>
    <n v="0"/>
  </r>
  <r>
    <x v="36"/>
    <x v="2"/>
    <s v="Iraq"/>
    <s v="Goose Creek"/>
    <n v="0"/>
  </r>
  <r>
    <x v="36"/>
    <x v="2"/>
    <s v="Iraq"/>
    <s v="Greenville"/>
    <n v="0"/>
  </r>
  <r>
    <x v="36"/>
    <x v="2"/>
    <s v="Iraq"/>
    <s v="Greer"/>
    <n v="0"/>
  </r>
  <r>
    <x v="36"/>
    <x v="2"/>
    <s v="Iraq"/>
    <s v="Irmo"/>
    <n v="0"/>
  </r>
  <r>
    <x v="36"/>
    <x v="2"/>
    <s v="Iraq"/>
    <s v="Lexington"/>
    <n v="0"/>
  </r>
  <r>
    <x v="36"/>
    <x v="2"/>
    <s v="Iraq"/>
    <s v="Myrtle Beach"/>
    <n v="0"/>
  </r>
  <r>
    <x v="36"/>
    <x v="2"/>
    <s v="Iraq"/>
    <s v="North Charleston"/>
    <n v="0"/>
  </r>
  <r>
    <x v="36"/>
    <x v="2"/>
    <s v="Iraq"/>
    <s v="Rock Hill"/>
    <n v="0"/>
  </r>
  <r>
    <x v="36"/>
    <x v="2"/>
    <s v="Iraq"/>
    <s v="Simpsonville"/>
    <n v="0"/>
  </r>
  <r>
    <x v="36"/>
    <x v="2"/>
    <s v="Iraq"/>
    <s v="Travelers Rest"/>
    <n v="0"/>
  </r>
  <r>
    <x v="36"/>
    <x v="2"/>
    <s v="Kazakhstan"/>
    <s v="Columbia"/>
    <n v="0"/>
  </r>
  <r>
    <x v="36"/>
    <x v="2"/>
    <s v="Russia"/>
    <s v="Abbeville"/>
    <n v="0"/>
  </r>
  <r>
    <x v="36"/>
    <x v="2"/>
    <s v="Russia"/>
    <s v="Boiling Springs"/>
    <n v="0"/>
  </r>
  <r>
    <x v="36"/>
    <x v="2"/>
    <s v="Russia"/>
    <s v="Columbia"/>
    <n v="0"/>
  </r>
  <r>
    <x v="36"/>
    <x v="2"/>
    <s v="Russia"/>
    <s v="Greenville"/>
    <n v="0"/>
  </r>
  <r>
    <x v="36"/>
    <x v="2"/>
    <s v="Russia"/>
    <s v="Lexington"/>
    <n v="0"/>
  </r>
  <r>
    <x v="36"/>
    <x v="2"/>
    <s v="Russia"/>
    <s v="Spartanburg"/>
    <n v="0"/>
  </r>
  <r>
    <x v="36"/>
    <x v="2"/>
    <s v="Serbia"/>
    <s v="Columbia"/>
    <n v="0"/>
  </r>
  <r>
    <x v="36"/>
    <x v="2"/>
    <s v="Sierra Leone"/>
    <s v="Conway"/>
    <n v="0"/>
  </r>
  <r>
    <x v="36"/>
    <x v="2"/>
    <s v="Sierra Leone"/>
    <s v="Greenwood"/>
    <n v="0"/>
  </r>
  <r>
    <x v="36"/>
    <x v="2"/>
    <s v="Somalia"/>
    <s v="Cayce"/>
    <n v="0"/>
  </r>
  <r>
    <x v="36"/>
    <x v="2"/>
    <s v="Somalia"/>
    <s v="Columbia"/>
    <n v="0"/>
  </r>
  <r>
    <x v="36"/>
    <x v="2"/>
    <s v="Somalia"/>
    <s v="Gilbert"/>
    <n v="0"/>
  </r>
  <r>
    <x v="36"/>
    <x v="2"/>
    <s v="Somalia"/>
    <s v="Hopkins"/>
    <n v="0"/>
  </r>
  <r>
    <x v="36"/>
    <x v="2"/>
    <s v="Somalia"/>
    <s v="Irmo"/>
    <n v="0"/>
  </r>
  <r>
    <x v="9"/>
    <x v="11"/>
    <s v="Burma"/>
    <s v="Anchorage"/>
    <n v="0"/>
  </r>
  <r>
    <x v="9"/>
    <x v="11"/>
    <s v="Colombia"/>
    <s v="Anchorage"/>
    <n v="0"/>
  </r>
  <r>
    <x v="9"/>
    <x v="11"/>
    <s v="Congo"/>
    <s v="Anchorage"/>
    <n v="0"/>
  </r>
  <r>
    <x v="9"/>
    <x v="11"/>
    <s v="Cuba"/>
    <s v="Anchorage"/>
    <n v="0"/>
  </r>
  <r>
    <x v="9"/>
    <x v="11"/>
    <s v="Dem. Rep. Congo"/>
    <s v="Anchorage"/>
    <n v="0"/>
  </r>
  <r>
    <x v="9"/>
    <x v="11"/>
    <s v="Ethiopia"/>
    <s v="Anchorage"/>
    <n v="0"/>
  </r>
  <r>
    <x v="9"/>
    <x v="11"/>
    <s v="Iran"/>
    <s v="Anchorage"/>
    <n v="0"/>
  </r>
  <r>
    <x v="9"/>
    <x v="11"/>
    <s v="Republic of South Sudan"/>
    <s v="Anchorage"/>
    <n v="0"/>
  </r>
  <r>
    <x v="9"/>
    <x v="11"/>
    <s v="Rwanda"/>
    <s v="Anchorage"/>
    <n v="0"/>
  </r>
  <r>
    <x v="9"/>
    <x v="11"/>
    <s v="Uzbekistan"/>
    <s v="Anchorage"/>
    <n v="0"/>
  </r>
  <r>
    <x v="9"/>
    <x v="11"/>
    <s v="Iran"/>
    <s v="Juneau"/>
    <n v="0"/>
  </r>
  <r>
    <x v="9"/>
    <x v="11"/>
    <s v="Burma"/>
    <s v="Kodiak"/>
    <n v="0"/>
  </r>
  <r>
    <x v="9"/>
    <x v="11"/>
    <s v="Moldova"/>
    <s v="Wasilla"/>
    <n v="0"/>
  </r>
  <r>
    <x v="51"/>
    <x v="4"/>
    <s v="Afghanistan"/>
    <s v="Portland"/>
    <n v="0"/>
  </r>
  <r>
    <x v="51"/>
    <x v="4"/>
    <s v="Iraq"/>
    <s v="Portland"/>
    <n v="0"/>
  </r>
  <r>
    <x v="51"/>
    <x v="4"/>
    <s v="Iraq"/>
    <s v="South Portland"/>
    <n v="0"/>
  </r>
  <r>
    <x v="51"/>
    <x v="4"/>
    <s v="Iraq"/>
    <s v="Westbrook"/>
    <n v="0"/>
  </r>
  <r>
    <x v="51"/>
    <x v="4"/>
    <s v="Iraq"/>
    <s v="York"/>
    <n v="0"/>
  </r>
  <r>
    <x v="51"/>
    <x v="4"/>
    <s v="Liberia"/>
    <s v="Portland"/>
    <n v="0"/>
  </r>
  <r>
    <x v="51"/>
    <x v="4"/>
    <s v="Russia"/>
    <s v="Portland"/>
    <n v="0"/>
  </r>
  <r>
    <x v="51"/>
    <x v="4"/>
    <s v="Russia"/>
    <s v="Westbrook"/>
    <n v="0"/>
  </r>
  <r>
    <x v="10"/>
    <x v="3"/>
    <s v="Rwanda"/>
    <s v="Glendale"/>
    <n v="0"/>
  </r>
  <r>
    <x v="10"/>
    <x v="3"/>
    <s v="Rwanda"/>
    <s v="Phoenix"/>
    <n v="0"/>
  </r>
  <r>
    <x v="10"/>
    <x v="3"/>
    <s v="Rwanda"/>
    <s v="Tucson"/>
    <n v="0"/>
  </r>
  <r>
    <x v="15"/>
    <x v="3"/>
    <s v="Rwanda"/>
    <s v="Boise"/>
    <n v="0"/>
  </r>
  <r>
    <x v="17"/>
    <x v="3"/>
    <s v="Rwanda"/>
    <s v="Indianapolis"/>
    <n v="0"/>
  </r>
  <r>
    <x v="17"/>
    <x v="3"/>
    <s v="Rwanda"/>
    <s v="Mishawaka"/>
    <n v="0"/>
  </r>
  <r>
    <x v="18"/>
    <x v="3"/>
    <s v="Rwanda"/>
    <s v="Des Moines"/>
    <n v="0"/>
  </r>
  <r>
    <x v="19"/>
    <x v="3"/>
    <s v="Rwanda"/>
    <s v="Kansas City"/>
    <n v="0"/>
  </r>
  <r>
    <x v="44"/>
    <x v="3"/>
    <s v="Rwanda"/>
    <s v="Baton Rouge"/>
    <n v="0"/>
  </r>
  <r>
    <x v="44"/>
    <x v="3"/>
    <s v="Rwanda"/>
    <s v="Lafayette"/>
    <n v="0"/>
  </r>
  <r>
    <x v="21"/>
    <x v="3"/>
    <s v="Rwanda"/>
    <s v="Boston"/>
    <n v="0"/>
  </r>
  <r>
    <x v="21"/>
    <x v="3"/>
    <s v="Rwanda"/>
    <s v="Fitchburg"/>
    <n v="0"/>
  </r>
  <r>
    <x v="21"/>
    <x v="3"/>
    <s v="Rwanda"/>
    <s v="Methuen"/>
    <n v="0"/>
  </r>
  <r>
    <x v="21"/>
    <x v="3"/>
    <s v="Rwanda"/>
    <s v="Watertown"/>
    <n v="0"/>
  </r>
  <r>
    <x v="21"/>
    <x v="3"/>
    <s v="Rwanda"/>
    <s v="Worcester"/>
    <n v="0"/>
  </r>
  <r>
    <x v="23"/>
    <x v="3"/>
    <s v="Rwanda"/>
    <s v="Lauderdale"/>
    <n v="0"/>
  </r>
  <r>
    <x v="24"/>
    <x v="3"/>
    <s v="Rwanda"/>
    <s v="Jefferson City"/>
    <n v="0"/>
  </r>
  <r>
    <x v="24"/>
    <x v="3"/>
    <s v="Rwanda"/>
    <s v="Saint Louis"/>
    <n v="0"/>
  </r>
  <r>
    <x v="27"/>
    <x v="3"/>
    <s v="Rwanda"/>
    <s v="Elizabeth"/>
    <n v="0"/>
  </r>
  <r>
    <x v="27"/>
    <x v="3"/>
    <s v="Rwanda"/>
    <s v="Paterson"/>
    <n v="0"/>
  </r>
  <r>
    <x v="27"/>
    <x v="3"/>
    <s v="Rwanda"/>
    <s v="Pennsauken"/>
    <n v="0"/>
  </r>
  <r>
    <x v="30"/>
    <x v="3"/>
    <s v="Rwanda"/>
    <s v="Charlotte"/>
    <n v="0"/>
  </r>
  <r>
    <x v="30"/>
    <x v="3"/>
    <s v="Rwanda"/>
    <s v="Greensboro"/>
    <n v="0"/>
  </r>
  <r>
    <x v="31"/>
    <x v="3"/>
    <s v="Rwanda"/>
    <s v="Fargo"/>
    <n v="0"/>
  </r>
  <r>
    <x v="31"/>
    <x v="3"/>
    <s v="Rwanda"/>
    <s v="West Fargo"/>
    <n v="0"/>
  </r>
  <r>
    <x v="33"/>
    <x v="3"/>
    <s v="Rwanda"/>
    <s v="Corvallis"/>
    <n v="0"/>
  </r>
  <r>
    <x v="33"/>
    <x v="3"/>
    <s v="Rwanda"/>
    <s v="Portland"/>
    <n v="0"/>
  </r>
  <r>
    <x v="34"/>
    <x v="3"/>
    <s v="Rwanda"/>
    <s v="Erie"/>
    <n v="0"/>
  </r>
  <r>
    <x v="34"/>
    <x v="3"/>
    <s v="Rwanda"/>
    <s v="Pottstown"/>
    <n v="0"/>
  </r>
  <r>
    <x v="34"/>
    <x v="3"/>
    <s v="Rwanda"/>
    <s v="State College"/>
    <n v="0"/>
  </r>
  <r>
    <x v="38"/>
    <x v="3"/>
    <s v="Rwanda"/>
    <s v="Antioch"/>
    <n v="0"/>
  </r>
  <r>
    <x v="38"/>
    <x v="3"/>
    <s v="Rwanda"/>
    <s v="Knoxville"/>
    <n v="0"/>
  </r>
  <r>
    <x v="38"/>
    <x v="3"/>
    <s v="Rwanda"/>
    <s v="Memphis"/>
    <n v="0"/>
  </r>
  <r>
    <x v="38"/>
    <x v="3"/>
    <s v="Rwanda"/>
    <s v="Nashville"/>
    <n v="0"/>
  </r>
  <r>
    <x v="39"/>
    <x v="3"/>
    <s v="Rwanda"/>
    <s v="Salt Lake City"/>
    <n v="0"/>
  </r>
  <r>
    <x v="39"/>
    <x v="3"/>
    <s v="Rwanda"/>
    <s v="Taylorsville"/>
    <n v="0"/>
  </r>
  <r>
    <x v="42"/>
    <x v="3"/>
    <s v="Rwanda"/>
    <s v="Sheboygan Falls"/>
    <n v="0"/>
  </r>
  <r>
    <x v="10"/>
    <x v="3"/>
    <s v="Kazakhstan"/>
    <s v="Phoenix"/>
    <n v="0"/>
  </r>
  <r>
    <x v="11"/>
    <x v="3"/>
    <s v="Kazakhstan"/>
    <s v="Colorado Springs"/>
    <n v="0"/>
  </r>
  <r>
    <x v="12"/>
    <x v="3"/>
    <s v="Kazakhstan"/>
    <s v="Putman"/>
    <n v="0"/>
  </r>
  <r>
    <x v="13"/>
    <x v="3"/>
    <s v="Kazakhstan"/>
    <s v="Fort Walton Beach"/>
    <n v="0"/>
  </r>
  <r>
    <x v="13"/>
    <x v="3"/>
    <s v="Kazakhstan"/>
    <s v="Pensacola"/>
    <n v="0"/>
  </r>
  <r>
    <x v="14"/>
    <x v="3"/>
    <s v="Kazakhstan"/>
    <s v="Duluth"/>
    <n v="0"/>
  </r>
  <r>
    <x v="16"/>
    <x v="3"/>
    <s v="Kazakhstan"/>
    <s v="Chicago"/>
    <n v="0"/>
  </r>
  <r>
    <x v="16"/>
    <x v="3"/>
    <s v="Kazakhstan"/>
    <s v="Mount Prospect"/>
    <n v="0"/>
  </r>
  <r>
    <x v="17"/>
    <x v="3"/>
    <s v="Kazakhstan"/>
    <s v="South Bend"/>
    <n v="0"/>
  </r>
  <r>
    <x v="51"/>
    <x v="3"/>
    <s v="Kazakhstan"/>
    <s v="Portland"/>
    <n v="0"/>
  </r>
  <r>
    <x v="51"/>
    <x v="3"/>
    <s v="Kazakhstan"/>
    <s v="Westbrook"/>
    <n v="0"/>
  </r>
  <r>
    <x v="20"/>
    <x v="3"/>
    <s v="Kazakhstan"/>
    <s v="Rockville"/>
    <n v="0"/>
  </r>
  <r>
    <x v="22"/>
    <x v="3"/>
    <s v="Kazakhstan"/>
    <s v="Southfield"/>
    <n v="0"/>
  </r>
  <r>
    <x v="23"/>
    <x v="3"/>
    <s v="Kazakhstan"/>
    <s v="Champlin"/>
    <n v="0"/>
  </r>
  <r>
    <x v="23"/>
    <x v="3"/>
    <s v="Kazakhstan"/>
    <s v="Coon Rapids"/>
    <n v="0"/>
  </r>
  <r>
    <x v="23"/>
    <x v="3"/>
    <s v="Kazakhstan"/>
    <s v="Eden Prairie"/>
    <n v="0"/>
  </r>
  <r>
    <x v="23"/>
    <x v="3"/>
    <s v="Kazakhstan"/>
    <s v="Lino Lakes"/>
    <n v="0"/>
  </r>
  <r>
    <x v="23"/>
    <x v="3"/>
    <s v="Kazakhstan"/>
    <s v="Prior Lake"/>
    <n v="0"/>
  </r>
  <r>
    <x v="23"/>
    <x v="3"/>
    <s v="Kazakhstan"/>
    <s v="Savage"/>
    <n v="0"/>
  </r>
  <r>
    <x v="23"/>
    <x v="3"/>
    <s v="Kazakhstan"/>
    <s v="Shakopee"/>
    <n v="0"/>
  </r>
  <r>
    <x v="24"/>
    <x v="3"/>
    <s v="Kazakhstan"/>
    <s v="Saint Louis"/>
    <n v="0"/>
  </r>
  <r>
    <x v="27"/>
    <x v="3"/>
    <s v="Kazakhstan"/>
    <s v="Edison"/>
    <n v="0"/>
  </r>
  <r>
    <x v="27"/>
    <x v="3"/>
    <s v="Kazakhstan"/>
    <s v="Maywood"/>
    <n v="0"/>
  </r>
  <r>
    <x v="27"/>
    <x v="3"/>
    <s v="Kazakhstan"/>
    <s v="Vineland"/>
    <n v="0"/>
  </r>
  <r>
    <x v="32"/>
    <x v="3"/>
    <s v="Kazakhstan"/>
    <s v="Cincinnati"/>
    <n v="0"/>
  </r>
  <r>
    <x v="32"/>
    <x v="3"/>
    <s v="Kazakhstan"/>
    <s v="Columbus"/>
    <n v="0"/>
  </r>
  <r>
    <x v="32"/>
    <x v="3"/>
    <s v="Kazakhstan"/>
    <s v="Copley"/>
    <n v="0"/>
  </r>
  <r>
    <x v="9"/>
    <x v="17"/>
    <s v="Colombia"/>
    <s v="Anchorage"/>
    <n v="0"/>
  </r>
  <r>
    <x v="9"/>
    <x v="17"/>
    <s v="Congo"/>
    <s v="Anchorage"/>
    <n v="0"/>
  </r>
  <r>
    <x v="9"/>
    <x v="17"/>
    <s v="Cuba"/>
    <s v="Anchorage"/>
    <n v="0"/>
  </r>
  <r>
    <x v="9"/>
    <x v="17"/>
    <s v="Iran"/>
    <s v="Anchorage"/>
    <n v="0"/>
  </r>
  <r>
    <x v="9"/>
    <x v="17"/>
    <s v="Palestine"/>
    <s v="Anchorage"/>
    <n v="0"/>
  </r>
  <r>
    <x v="9"/>
    <x v="17"/>
    <s v="Republic of South Sudan"/>
    <s v="Anchorage"/>
    <n v="0"/>
  </r>
  <r>
    <x v="9"/>
    <x v="17"/>
    <s v="Iran"/>
    <s v="Juneau"/>
    <n v="0"/>
  </r>
  <r>
    <x v="9"/>
    <x v="17"/>
    <s v="Moldova"/>
    <s v="Wasilla"/>
    <n v="0"/>
  </r>
  <r>
    <x v="12"/>
    <x v="12"/>
    <s v="Rwanda"/>
    <s v="Bridgeport"/>
    <n v="0"/>
  </r>
  <r>
    <x v="12"/>
    <x v="12"/>
    <s v="Rwanda"/>
    <s v="New Haven"/>
    <n v="0"/>
  </r>
  <r>
    <x v="12"/>
    <x v="12"/>
    <s v="Rwanda"/>
    <s v="Plainfield"/>
    <n v="0"/>
  </r>
  <r>
    <x v="12"/>
    <x v="12"/>
    <s v="Rwanda"/>
    <s v="Westport"/>
    <n v="0"/>
  </r>
  <r>
    <x v="13"/>
    <x v="12"/>
    <s v="Rwanda"/>
    <s v="Orlando"/>
    <n v="0"/>
  </r>
  <r>
    <x v="13"/>
    <x v="12"/>
    <s v="Rwanda"/>
    <s v="Tallahassee"/>
    <n v="0"/>
  </r>
  <r>
    <x v="13"/>
    <x v="12"/>
    <s v="Rwanda"/>
    <s v="Tampa"/>
    <n v="0"/>
  </r>
  <r>
    <x v="15"/>
    <x v="12"/>
    <s v="Rwanda"/>
    <s v="Boise"/>
    <n v="0"/>
  </r>
  <r>
    <x v="16"/>
    <x v="12"/>
    <s v="Rwanda"/>
    <s v="Aurora"/>
    <n v="0"/>
  </r>
  <r>
    <x v="16"/>
    <x v="12"/>
    <s v="Rwanda"/>
    <s v="Chicago"/>
    <n v="0"/>
  </r>
  <r>
    <x v="16"/>
    <x v="12"/>
    <s v="Rwanda"/>
    <s v="Moline"/>
    <n v="0"/>
  </r>
  <r>
    <x v="16"/>
    <x v="12"/>
    <s v="Rwanda"/>
    <s v="Romeoville"/>
    <n v="0"/>
  </r>
  <r>
    <x v="16"/>
    <x v="12"/>
    <s v="Rwanda"/>
    <s v="Wheaton"/>
    <n v="0"/>
  </r>
  <r>
    <x v="19"/>
    <x v="12"/>
    <s v="Rwanda"/>
    <s v="Kansas City"/>
    <n v="0"/>
  </r>
  <r>
    <x v="7"/>
    <x v="12"/>
    <s v="Rwanda"/>
    <s v="Bowling Green"/>
    <n v="0"/>
  </r>
  <r>
    <x v="7"/>
    <x v="12"/>
    <s v="Rwanda"/>
    <s v="Lexington"/>
    <n v="0"/>
  </r>
  <r>
    <x v="7"/>
    <x v="12"/>
    <s v="Rwanda"/>
    <s v="Louisville"/>
    <n v="0"/>
  </r>
  <r>
    <x v="44"/>
    <x v="12"/>
    <s v="Rwanda"/>
    <s v="Baton Rouge"/>
    <n v="0"/>
  </r>
  <r>
    <x v="44"/>
    <x v="12"/>
    <s v="Rwanda"/>
    <s v="Lafayette"/>
    <n v="0"/>
  </r>
  <r>
    <x v="21"/>
    <x v="12"/>
    <s v="Rwanda"/>
    <s v="Boston"/>
    <n v="0"/>
  </r>
  <r>
    <x v="21"/>
    <x v="12"/>
    <s v="Rwanda"/>
    <s v="Fitchburg"/>
    <n v="0"/>
  </r>
  <r>
    <x v="21"/>
    <x v="12"/>
    <s v="Rwanda"/>
    <s v="Methuen"/>
    <n v="0"/>
  </r>
  <r>
    <x v="21"/>
    <x v="12"/>
    <s v="Rwanda"/>
    <s v="Watertown"/>
    <n v="0"/>
  </r>
  <r>
    <x v="21"/>
    <x v="12"/>
    <s v="Rwanda"/>
    <s v="Worcester"/>
    <n v="0"/>
  </r>
  <r>
    <x v="23"/>
    <x v="12"/>
    <s v="Rwanda"/>
    <s v="Lauderdale"/>
    <n v="0"/>
  </r>
  <r>
    <x v="26"/>
    <x v="12"/>
    <s v="Rwanda"/>
    <s v="Las Vegas"/>
    <n v="0"/>
  </r>
  <r>
    <x v="5"/>
    <x v="12"/>
    <s v="Rwanda"/>
    <s v="Concord"/>
    <n v="0"/>
  </r>
  <r>
    <x v="5"/>
    <x v="12"/>
    <s v="Rwanda"/>
    <s v="Manchester"/>
    <n v="0"/>
  </r>
  <r>
    <x v="27"/>
    <x v="12"/>
    <s v="Rwanda"/>
    <s v="Elizabeth"/>
    <n v="0"/>
  </r>
  <r>
    <x v="27"/>
    <x v="12"/>
    <s v="Rwanda"/>
    <s v="Paterson"/>
    <n v="0"/>
  </r>
  <r>
    <x v="27"/>
    <x v="12"/>
    <s v="Rwanda"/>
    <s v="Pennsauken"/>
    <n v="0"/>
  </r>
  <r>
    <x v="30"/>
    <x v="12"/>
    <s v="Rwanda"/>
    <s v="Charlotte"/>
    <n v="0"/>
  </r>
  <r>
    <x v="30"/>
    <x v="12"/>
    <s v="Rwanda"/>
    <s v="Greensboro"/>
    <n v="0"/>
  </r>
  <r>
    <x v="31"/>
    <x v="12"/>
    <s v="Rwanda"/>
    <s v="Fargo"/>
    <n v="0"/>
  </r>
  <r>
    <x v="31"/>
    <x v="12"/>
    <s v="Rwanda"/>
    <s v="West Fargo"/>
    <n v="0"/>
  </r>
  <r>
    <x v="33"/>
    <x v="12"/>
    <s v="Rwanda"/>
    <s v="Corvallis"/>
    <n v="0"/>
  </r>
  <r>
    <x v="33"/>
    <x v="12"/>
    <s v="Rwanda"/>
    <s v="Portland"/>
    <n v="0"/>
  </r>
  <r>
    <x v="35"/>
    <x v="12"/>
    <s v="Rwanda"/>
    <s v="Providence"/>
    <n v="0"/>
  </r>
  <r>
    <x v="40"/>
    <x v="12"/>
    <s v="Rwanda"/>
    <s v="Colchester"/>
    <n v="0"/>
  </r>
  <r>
    <x v="41"/>
    <x v="12"/>
    <s v="Rwanda"/>
    <s v="Richland"/>
    <n v="0"/>
  </r>
  <r>
    <x v="41"/>
    <x v="12"/>
    <s v="Rwanda"/>
    <s v="Seattle"/>
    <n v="0"/>
  </r>
  <r>
    <x v="41"/>
    <x v="12"/>
    <s v="Rwanda"/>
    <s v="Spokane"/>
    <n v="0"/>
  </r>
  <r>
    <x v="42"/>
    <x v="12"/>
    <s v="Rwanda"/>
    <s v="Sheboygan Falls"/>
    <n v="0"/>
  </r>
  <r>
    <x v="44"/>
    <x v="2"/>
    <s v="Azerbaijan"/>
    <s v="Baton Rouge"/>
    <n v="0"/>
  </r>
  <r>
    <x v="44"/>
    <x v="2"/>
    <s v="Burma"/>
    <s v="Baker"/>
    <n v="0"/>
  </r>
  <r>
    <x v="44"/>
    <x v="2"/>
    <s v="Burma"/>
    <s v="Baton Rouge"/>
    <n v="0"/>
  </r>
  <r>
    <x v="44"/>
    <x v="2"/>
    <s v="Burma"/>
    <s v="Bossier City"/>
    <n v="0"/>
  </r>
  <r>
    <x v="44"/>
    <x v="2"/>
    <s v="Burma"/>
    <s v="Mandeville"/>
    <n v="0"/>
  </r>
  <r>
    <x v="44"/>
    <x v="2"/>
    <s v="Burma"/>
    <s v="New Orleans"/>
    <n v="0"/>
  </r>
  <r>
    <x v="44"/>
    <x v="2"/>
    <s v="Burma"/>
    <s v="Pineville"/>
    <n v="0"/>
  </r>
  <r>
    <x v="44"/>
    <x v="2"/>
    <s v="Burma"/>
    <s v="River Ridge"/>
    <n v="0"/>
  </r>
  <r>
    <x v="44"/>
    <x v="2"/>
    <s v="Burma"/>
    <s v="Shreveport"/>
    <n v="0"/>
  </r>
  <r>
    <x v="44"/>
    <x v="2"/>
    <s v="Croatia"/>
    <s v="Baton Rouge"/>
    <n v="0"/>
  </r>
  <r>
    <x v="44"/>
    <x v="2"/>
    <s v="Croatia"/>
    <s v="New Orleans"/>
    <n v="0"/>
  </r>
  <r>
    <x v="44"/>
    <x v="2"/>
    <s v="Dem. Rep. Congo"/>
    <s v="Baton Rouge"/>
    <n v="0"/>
  </r>
  <r>
    <x v="44"/>
    <x v="2"/>
    <s v="Dem. Rep. Congo"/>
    <s v="Lafayette"/>
    <n v="0"/>
  </r>
  <r>
    <x v="44"/>
    <x v="2"/>
    <s v="Dem. Rep. Congo"/>
    <s v="New Orleans"/>
    <n v="0"/>
  </r>
  <r>
    <x v="44"/>
    <x v="2"/>
    <s v="Dem. Rep. Congo"/>
    <s v="Pineville"/>
    <n v="0"/>
  </r>
  <r>
    <x v="44"/>
    <x v="2"/>
    <s v="Dem. Rep. Congo"/>
    <s v="Shreveport"/>
    <n v="0"/>
  </r>
  <r>
    <x v="44"/>
    <x v="2"/>
    <s v="Ethiopia"/>
    <s v="Baton Rouge"/>
    <n v="0"/>
  </r>
  <r>
    <x v="44"/>
    <x v="2"/>
    <s v="Russia"/>
    <s v="Jefferson"/>
    <n v="0"/>
  </r>
  <r>
    <x v="44"/>
    <x v="2"/>
    <s v="Sierra Leone"/>
    <s v="Baton Rouge"/>
    <n v="0"/>
  </r>
  <r>
    <x v="44"/>
    <x v="2"/>
    <s v="Sierra Leone"/>
    <s v="New Orleans"/>
    <n v="0"/>
  </r>
  <r>
    <x v="44"/>
    <x v="2"/>
    <s v="Sierra Leone"/>
    <s v="Pineville"/>
    <n v="0"/>
  </r>
  <r>
    <x v="9"/>
    <x v="13"/>
    <s v="Colombia"/>
    <s v="Anchorage"/>
    <n v="0"/>
  </r>
  <r>
    <x v="9"/>
    <x v="13"/>
    <s v="Congo"/>
    <s v="Anchorage"/>
    <n v="0"/>
  </r>
  <r>
    <x v="9"/>
    <x v="13"/>
    <s v="Cuba"/>
    <s v="Anchorage"/>
    <n v="0"/>
  </r>
  <r>
    <x v="9"/>
    <x v="13"/>
    <s v="Iran"/>
    <s v="Anchorage"/>
    <n v="0"/>
  </r>
  <r>
    <x v="9"/>
    <x v="13"/>
    <s v="Palestine"/>
    <s v="Anchorage"/>
    <n v="0"/>
  </r>
  <r>
    <x v="9"/>
    <x v="13"/>
    <s v="Rwanda"/>
    <s v="Anchorage"/>
    <n v="0"/>
  </r>
  <r>
    <x v="9"/>
    <x v="13"/>
    <s v="Uzbekistan"/>
    <s v="Anchorage"/>
    <n v="0"/>
  </r>
  <r>
    <x v="9"/>
    <x v="13"/>
    <s v="Iran"/>
    <s v="Juneau"/>
    <n v="0"/>
  </r>
  <r>
    <x v="9"/>
    <x v="13"/>
    <s v="Moldova"/>
    <s v="Wasilla"/>
    <n v="0"/>
  </r>
  <r>
    <x v="11"/>
    <x v="1"/>
    <s v="Burma"/>
    <s v="Aurora"/>
    <n v="0"/>
  </r>
  <r>
    <x v="11"/>
    <x v="1"/>
    <s v="Burma"/>
    <s v="Boulder"/>
    <n v="0"/>
  </r>
  <r>
    <x v="11"/>
    <x v="1"/>
    <s v="Burma"/>
    <s v="Broomfield"/>
    <n v="0"/>
  </r>
  <r>
    <x v="11"/>
    <x v="1"/>
    <s v="Burma"/>
    <s v="Centennial"/>
    <n v="0"/>
  </r>
  <r>
    <x v="11"/>
    <x v="1"/>
    <s v="Burma"/>
    <s v="Colorado Springs"/>
    <n v="0"/>
  </r>
  <r>
    <x v="11"/>
    <x v="1"/>
    <s v="Burma"/>
    <s v="Denver"/>
    <n v="0"/>
  </r>
  <r>
    <x v="11"/>
    <x v="1"/>
    <s v="Burma"/>
    <s v="Englewood"/>
    <n v="0"/>
  </r>
  <r>
    <x v="11"/>
    <x v="1"/>
    <s v="Burma"/>
    <s v="Highlands Ranch"/>
    <n v="0"/>
  </r>
  <r>
    <x v="11"/>
    <x v="1"/>
    <s v="Burma"/>
    <s v="Indian Hills"/>
    <n v="0"/>
  </r>
  <r>
    <x v="11"/>
    <x v="1"/>
    <s v="Burma"/>
    <s v="Lakewood"/>
    <n v="0"/>
  </r>
  <r>
    <x v="11"/>
    <x v="1"/>
    <s v="Burma"/>
    <s v="Littleton"/>
    <n v="0"/>
  </r>
  <r>
    <x v="11"/>
    <x v="1"/>
    <s v="Burma"/>
    <s v="Northglenn"/>
    <n v="0"/>
  </r>
  <r>
    <x v="11"/>
    <x v="1"/>
    <s v="Burma"/>
    <s v="Thornton"/>
    <n v="0"/>
  </r>
  <r>
    <x v="11"/>
    <x v="1"/>
    <s v="Burma"/>
    <s v="Westminster"/>
    <n v="0"/>
  </r>
  <r>
    <x v="12"/>
    <x v="1"/>
    <s v="Burma"/>
    <s v="Bridgeport"/>
    <n v="0"/>
  </r>
  <r>
    <x v="12"/>
    <x v="1"/>
    <s v="Burma"/>
    <s v="Hartford"/>
    <n v="0"/>
  </r>
  <r>
    <x v="12"/>
    <x v="1"/>
    <s v="Burma"/>
    <s v="Norwalk"/>
    <n v="0"/>
  </r>
  <r>
    <x v="12"/>
    <x v="1"/>
    <s v="Burma"/>
    <s v="Quaker Hill"/>
    <n v="0"/>
  </r>
  <r>
    <x v="12"/>
    <x v="1"/>
    <s v="Burma"/>
    <s v="Waterbury"/>
    <n v="0"/>
  </r>
  <r>
    <x v="14"/>
    <x v="1"/>
    <s v="Burma"/>
    <s v="Alpharetta"/>
    <n v="0"/>
  </r>
  <r>
    <x v="14"/>
    <x v="1"/>
    <s v="Burma"/>
    <s v="Athens"/>
    <n v="0"/>
  </r>
  <r>
    <x v="14"/>
    <x v="1"/>
    <s v="Burma"/>
    <s v="Atlanta"/>
    <n v="0"/>
  </r>
  <r>
    <x v="14"/>
    <x v="1"/>
    <s v="Burma"/>
    <s v="Avondale"/>
    <n v="0"/>
  </r>
  <r>
    <x v="14"/>
    <x v="1"/>
    <s v="Burma"/>
    <s v="Avondale Estates"/>
    <n v="0"/>
  </r>
  <r>
    <x v="14"/>
    <x v="1"/>
    <s v="Burma"/>
    <s v="Clarkston"/>
    <n v="0"/>
  </r>
  <r>
    <x v="14"/>
    <x v="1"/>
    <s v="Burma"/>
    <s v="Comer"/>
    <n v="0"/>
  </r>
  <r>
    <x v="14"/>
    <x v="1"/>
    <s v="Burma"/>
    <s v="Cumming"/>
    <n v="0"/>
  </r>
  <r>
    <x v="14"/>
    <x v="1"/>
    <s v="Burma"/>
    <s v="Decatur"/>
    <n v="0"/>
  </r>
  <r>
    <x v="14"/>
    <x v="1"/>
    <s v="Burma"/>
    <s v="Duluth"/>
    <n v="0"/>
  </r>
  <r>
    <x v="14"/>
    <x v="1"/>
    <s v="Burma"/>
    <s v="Lawrenceville"/>
    <n v="0"/>
  </r>
  <r>
    <x v="14"/>
    <x v="1"/>
    <s v="Burma"/>
    <s v="Marietta"/>
    <n v="0"/>
  </r>
  <r>
    <x v="14"/>
    <x v="1"/>
    <s v="Burma"/>
    <s v="Norcross"/>
    <n v="0"/>
  </r>
  <r>
    <x v="14"/>
    <x v="1"/>
    <s v="Burma"/>
    <s v="Rome"/>
    <n v="0"/>
  </r>
  <r>
    <x v="14"/>
    <x v="1"/>
    <s v="Burma"/>
    <s v="Roswell"/>
    <n v="0"/>
  </r>
  <r>
    <x v="14"/>
    <x v="1"/>
    <s v="Burma"/>
    <s v="Savannah"/>
    <n v="0"/>
  </r>
  <r>
    <x v="14"/>
    <x v="1"/>
    <s v="Burma"/>
    <s v="Stone Mountain"/>
    <n v="0"/>
  </r>
  <r>
    <x v="14"/>
    <x v="1"/>
    <s v="Burma"/>
    <s v="Suwanee"/>
    <n v="0"/>
  </r>
  <r>
    <x v="14"/>
    <x v="1"/>
    <s v="Burma"/>
    <s v="Tucker"/>
    <n v="0"/>
  </r>
  <r>
    <x v="14"/>
    <x v="1"/>
    <s v="Burma"/>
    <s v="Valdosta"/>
    <n v="0"/>
  </r>
  <r>
    <x v="15"/>
    <x v="1"/>
    <s v="Burma"/>
    <s v="Boise"/>
    <n v="0"/>
  </r>
  <r>
    <x v="15"/>
    <x v="1"/>
    <s v="Burma"/>
    <s v="Twin Falls"/>
    <n v="0"/>
  </r>
  <r>
    <x v="16"/>
    <x v="1"/>
    <s v="Burma"/>
    <s v="Arlington Heights"/>
    <n v="0"/>
  </r>
  <r>
    <x v="16"/>
    <x v="1"/>
    <s v="Burma"/>
    <s v="Aurora"/>
    <n v="0"/>
  </r>
  <r>
    <x v="16"/>
    <x v="1"/>
    <s v="Burma"/>
    <s v="Carol Stream"/>
    <n v="0"/>
  </r>
  <r>
    <x v="16"/>
    <x v="1"/>
    <s v="Burma"/>
    <s v="Chicago"/>
    <n v="0"/>
  </r>
  <r>
    <x v="16"/>
    <x v="1"/>
    <s v="Burma"/>
    <s v="Clarendon Hills"/>
    <n v="0"/>
  </r>
  <r>
    <x v="16"/>
    <x v="1"/>
    <s v="Burma"/>
    <s v="Elgin"/>
    <n v="0"/>
  </r>
  <r>
    <x v="16"/>
    <x v="1"/>
    <s v="Burma"/>
    <s v="Glen Ellyn"/>
    <n v="0"/>
  </r>
  <r>
    <x v="16"/>
    <x v="1"/>
    <s v="Burma"/>
    <s v="Glendale Heights"/>
    <n v="0"/>
  </r>
  <r>
    <x v="16"/>
    <x v="1"/>
    <s v="Burma"/>
    <s v="Hainesville"/>
    <n v="0"/>
  </r>
  <r>
    <x v="16"/>
    <x v="1"/>
    <s v="Burma"/>
    <s v="Highwood"/>
    <n v="0"/>
  </r>
  <r>
    <x v="16"/>
    <x v="1"/>
    <s v="Burma"/>
    <s v="Hinsdale"/>
    <n v="0"/>
  </r>
  <r>
    <x v="16"/>
    <x v="1"/>
    <s v="Burma"/>
    <s v="Joliet"/>
    <n v="0"/>
  </r>
  <r>
    <x v="16"/>
    <x v="1"/>
    <s v="Burma"/>
    <s v="Moline"/>
    <n v="0"/>
  </r>
  <r>
    <x v="16"/>
    <x v="1"/>
    <s v="Burma"/>
    <s v="Naperville"/>
    <n v="0"/>
  </r>
  <r>
    <x v="16"/>
    <x v="1"/>
    <s v="Burma"/>
    <s v="Northbrook"/>
    <n v="0"/>
  </r>
  <r>
    <x v="16"/>
    <x v="1"/>
    <s v="Burma"/>
    <s v="Rock Island"/>
    <n v="0"/>
  </r>
  <r>
    <x v="16"/>
    <x v="1"/>
    <s v="Burma"/>
    <s v="Rockford"/>
    <n v="0"/>
  </r>
  <r>
    <x v="16"/>
    <x v="1"/>
    <s v="Burma"/>
    <s v="Saint Charles"/>
    <n v="0"/>
  </r>
  <r>
    <x v="16"/>
    <x v="1"/>
    <s v="Burma"/>
    <s v="Wheaton"/>
    <n v="0"/>
  </r>
  <r>
    <x v="16"/>
    <x v="1"/>
    <s v="Burma"/>
    <s v="Wheeling"/>
    <n v="0"/>
  </r>
  <r>
    <x v="18"/>
    <x v="1"/>
    <s v="Burma"/>
    <s v="Clive"/>
    <n v="0"/>
  </r>
  <r>
    <x v="18"/>
    <x v="1"/>
    <s v="Burma"/>
    <s v="Columbus City"/>
    <n v="0"/>
  </r>
  <r>
    <x v="18"/>
    <x v="1"/>
    <s v="Burma"/>
    <s v="Davenport"/>
    <n v="0"/>
  </r>
  <r>
    <x v="18"/>
    <x v="1"/>
    <s v="Burma"/>
    <s v="Des Moines"/>
    <n v="0"/>
  </r>
  <r>
    <x v="18"/>
    <x v="1"/>
    <s v="Burma"/>
    <s v="Waterloo"/>
    <n v="0"/>
  </r>
  <r>
    <x v="21"/>
    <x v="1"/>
    <s v="Burma"/>
    <s v="Boston"/>
    <n v="0"/>
  </r>
  <r>
    <x v="21"/>
    <x v="1"/>
    <s v="Burma"/>
    <s v="Danvers"/>
    <n v="0"/>
  </r>
  <r>
    <x v="21"/>
    <x v="1"/>
    <s v="Burma"/>
    <s v="Dorchester"/>
    <n v="0"/>
  </r>
  <r>
    <x v="21"/>
    <x v="1"/>
    <s v="Burma"/>
    <s v="East Boston"/>
    <n v="0"/>
  </r>
  <r>
    <x v="21"/>
    <x v="1"/>
    <s v="Burma"/>
    <s v="Jamaica Plain"/>
    <n v="0"/>
  </r>
  <r>
    <x v="21"/>
    <x v="1"/>
    <s v="Burma"/>
    <s v="Lowell"/>
    <n v="0"/>
  </r>
  <r>
    <x v="21"/>
    <x v="1"/>
    <s v="Burma"/>
    <s v="Lynn"/>
    <n v="0"/>
  </r>
  <r>
    <x v="21"/>
    <x v="1"/>
    <s v="Burma"/>
    <s v="Quincy"/>
    <n v="0"/>
  </r>
  <r>
    <x v="21"/>
    <x v="1"/>
    <s v="Burma"/>
    <s v="Roxbury"/>
    <n v="0"/>
  </r>
  <r>
    <x v="21"/>
    <x v="1"/>
    <s v="Burma"/>
    <s v="South Boston"/>
    <n v="0"/>
  </r>
  <r>
    <x v="21"/>
    <x v="1"/>
    <s v="Burma"/>
    <s v="Springfield"/>
    <n v="0"/>
  </r>
  <r>
    <x v="21"/>
    <x v="1"/>
    <s v="Burma"/>
    <s v="Wellesley"/>
    <n v="0"/>
  </r>
  <r>
    <x v="21"/>
    <x v="1"/>
    <s v="Burma"/>
    <s v="West Springfield"/>
    <n v="0"/>
  </r>
  <r>
    <x v="21"/>
    <x v="1"/>
    <s v="Burma"/>
    <s v="Worcester"/>
    <n v="0"/>
  </r>
  <r>
    <x v="23"/>
    <x v="1"/>
    <s v="Burma"/>
    <s v="Apple Valley"/>
    <n v="0"/>
  </r>
  <r>
    <x v="23"/>
    <x v="1"/>
    <s v="Burma"/>
    <s v="Brooklyn Park"/>
    <n v="0"/>
  </r>
  <r>
    <x v="23"/>
    <x v="1"/>
    <s v="Burma"/>
    <s v="Edina"/>
    <n v="0"/>
  </r>
  <r>
    <x v="23"/>
    <x v="1"/>
    <s v="Burma"/>
    <s v="Farmington"/>
    <n v="0"/>
  </r>
  <r>
    <x v="23"/>
    <x v="1"/>
    <s v="Burma"/>
    <s v="Fulda"/>
    <n v="0"/>
  </r>
  <r>
    <x v="23"/>
    <x v="1"/>
    <s v="Burma"/>
    <s v="Inver Grove Heights"/>
    <n v="0"/>
  </r>
  <r>
    <x v="23"/>
    <x v="1"/>
    <s v="Burma"/>
    <s v="Maplewood"/>
    <n v="0"/>
  </r>
  <r>
    <x v="23"/>
    <x v="1"/>
    <s v="Burma"/>
    <s v="Minneapolis"/>
    <n v="0"/>
  </r>
  <r>
    <x v="23"/>
    <x v="1"/>
    <s v="Burma"/>
    <s v="Richfield"/>
    <n v="0"/>
  </r>
  <r>
    <x v="23"/>
    <x v="1"/>
    <s v="Burma"/>
    <s v="Roseville"/>
    <n v="0"/>
  </r>
  <r>
    <x v="23"/>
    <x v="1"/>
    <s v="Burma"/>
    <s v="Saint Paul"/>
    <n v="0"/>
  </r>
  <r>
    <x v="23"/>
    <x v="1"/>
    <s v="Burma"/>
    <s v="Shoreview"/>
    <n v="0"/>
  </r>
  <r>
    <x v="23"/>
    <x v="1"/>
    <s v="Burma"/>
    <s v="Worthington"/>
    <n v="0"/>
  </r>
  <r>
    <x v="24"/>
    <x v="1"/>
    <s v="Burma"/>
    <s v="Columbia"/>
    <n v="0"/>
  </r>
  <r>
    <x v="24"/>
    <x v="1"/>
    <s v="Burma"/>
    <s v="Jefferson City"/>
    <n v="0"/>
  </r>
  <r>
    <x v="24"/>
    <x v="1"/>
    <s v="Burma"/>
    <s v="Kansas City"/>
    <n v="0"/>
  </r>
  <r>
    <x v="24"/>
    <x v="1"/>
    <s v="Burma"/>
    <s v="Liberty"/>
    <n v="0"/>
  </r>
  <r>
    <x v="24"/>
    <x v="1"/>
    <s v="Burma"/>
    <s v="Manchester"/>
    <n v="0"/>
  </r>
  <r>
    <x v="24"/>
    <x v="1"/>
    <s v="Burma"/>
    <s v="Saint Louis"/>
    <n v="0"/>
  </r>
  <r>
    <x v="24"/>
    <x v="1"/>
    <s v="Burma"/>
    <s v="Springfield"/>
    <n v="0"/>
  </r>
  <r>
    <x v="24"/>
    <x v="1"/>
    <s v="Burma"/>
    <s v="Valley Park"/>
    <n v="0"/>
  </r>
  <r>
    <x v="26"/>
    <x v="1"/>
    <s v="Burma"/>
    <s v="Las Vegas"/>
    <n v="0"/>
  </r>
  <r>
    <x v="5"/>
    <x v="1"/>
    <s v="Burma"/>
    <s v="Omaha"/>
    <n v="0"/>
  </r>
  <r>
    <x v="27"/>
    <x v="1"/>
    <s v="Burma"/>
    <s v="Atlantic City"/>
    <n v="0"/>
  </r>
  <r>
    <x v="27"/>
    <x v="1"/>
    <s v="Burma"/>
    <s v="Camden"/>
    <n v="0"/>
  </r>
  <r>
    <x v="27"/>
    <x v="1"/>
    <s v="Burma"/>
    <s v="Edison"/>
    <n v="0"/>
  </r>
  <r>
    <x v="27"/>
    <x v="1"/>
    <s v="Burma"/>
    <s v="Elizabeth"/>
    <n v="0"/>
  </r>
  <r>
    <x v="27"/>
    <x v="1"/>
    <s v="Burma"/>
    <s v="Linden"/>
    <n v="0"/>
  </r>
  <r>
    <x v="27"/>
    <x v="1"/>
    <s v="Burma"/>
    <s v="Monroe"/>
    <n v="0"/>
  </r>
  <r>
    <x v="27"/>
    <x v="1"/>
    <s v="Burma"/>
    <s v="New Brunswick"/>
    <n v="0"/>
  </r>
  <r>
    <x v="27"/>
    <x v="1"/>
    <s v="Burma"/>
    <s v="Oaklyn"/>
    <n v="0"/>
  </r>
  <r>
    <x v="27"/>
    <x v="1"/>
    <s v="Burma"/>
    <s v="Princeton"/>
    <n v="0"/>
  </r>
  <r>
    <x v="27"/>
    <x v="1"/>
    <s v="Burma"/>
    <s v="Runnemede"/>
    <n v="0"/>
  </r>
  <r>
    <x v="27"/>
    <x v="1"/>
    <s v="Burma"/>
    <s v="Somerdale"/>
    <n v="0"/>
  </r>
  <r>
    <x v="27"/>
    <x v="1"/>
    <s v="Burma"/>
    <s v="Trenton"/>
    <n v="0"/>
  </r>
  <r>
    <x v="32"/>
    <x v="1"/>
    <s v="Burma"/>
    <s v="Akron"/>
    <n v="0"/>
  </r>
  <r>
    <x v="32"/>
    <x v="1"/>
    <s v="Burma"/>
    <s v="Cincinnati"/>
    <n v="0"/>
  </r>
  <r>
    <x v="32"/>
    <x v="1"/>
    <s v="Burma"/>
    <s v="Cleveland"/>
    <n v="0"/>
  </r>
  <r>
    <x v="32"/>
    <x v="1"/>
    <s v="Burma"/>
    <s v="Columbus"/>
    <n v="0"/>
  </r>
  <r>
    <x v="32"/>
    <x v="1"/>
    <s v="Burma"/>
    <s v="Dayton"/>
    <n v="0"/>
  </r>
  <r>
    <x v="32"/>
    <x v="1"/>
    <s v="Burma"/>
    <s v="Dublin"/>
    <n v="0"/>
  </r>
  <r>
    <x v="32"/>
    <x v="1"/>
    <s v="Burma"/>
    <s v="Kettering"/>
    <n v="0"/>
  </r>
  <r>
    <x v="32"/>
    <x v="1"/>
    <s v="Burma"/>
    <s v="Lakewood"/>
    <n v="0"/>
  </r>
  <r>
    <x v="36"/>
    <x v="1"/>
    <s v="Burma"/>
    <s v="Anderson"/>
    <n v="0"/>
  </r>
  <r>
    <x v="36"/>
    <x v="1"/>
    <s v="Burma"/>
    <s v="Bluffton"/>
    <n v="0"/>
  </r>
  <r>
    <x v="36"/>
    <x v="1"/>
    <s v="Burma"/>
    <s v="Cayce"/>
    <n v="0"/>
  </r>
  <r>
    <x v="36"/>
    <x v="1"/>
    <s v="Burma"/>
    <s v="Clemson"/>
    <n v="0"/>
  </r>
  <r>
    <x v="36"/>
    <x v="1"/>
    <s v="Burma"/>
    <s v="Columbia"/>
    <n v="0"/>
  </r>
  <r>
    <x v="36"/>
    <x v="1"/>
    <s v="Burma"/>
    <s v="Greenville"/>
    <n v="0"/>
  </r>
  <r>
    <x v="36"/>
    <x v="1"/>
    <s v="Burma"/>
    <s v="Greer"/>
    <n v="0"/>
  </r>
  <r>
    <x v="36"/>
    <x v="1"/>
    <s v="Burma"/>
    <s v="Mount Pleasant"/>
    <n v="0"/>
  </r>
  <r>
    <x v="36"/>
    <x v="1"/>
    <s v="Burma"/>
    <s v="Myrtle Beach"/>
    <n v="0"/>
  </r>
  <r>
    <x v="36"/>
    <x v="1"/>
    <s v="Burma"/>
    <s v="Pawleys Island"/>
    <n v="0"/>
  </r>
  <r>
    <x v="36"/>
    <x v="1"/>
    <s v="Burma"/>
    <s v="Taylors"/>
    <n v="0"/>
  </r>
  <r>
    <x v="37"/>
    <x v="1"/>
    <s v="Burma"/>
    <s v="Huron"/>
    <n v="0"/>
  </r>
  <r>
    <x v="37"/>
    <x v="1"/>
    <s v="Burma"/>
    <s v="Sioux Falls"/>
    <n v="0"/>
  </r>
  <r>
    <x v="38"/>
    <x v="1"/>
    <s v="Burma"/>
    <s v="Brentwood"/>
    <n v="0"/>
  </r>
  <r>
    <x v="38"/>
    <x v="1"/>
    <s v="Burma"/>
    <s v="Franklin"/>
    <n v="0"/>
  </r>
  <r>
    <x v="38"/>
    <x v="1"/>
    <s v="Burma"/>
    <s v="Gallatin"/>
    <n v="0"/>
  </r>
  <r>
    <x v="38"/>
    <x v="1"/>
    <s v="Burma"/>
    <s v="Hendersonville"/>
    <n v="0"/>
  </r>
  <r>
    <x v="38"/>
    <x v="1"/>
    <s v="Burma"/>
    <s v="Knoxville"/>
    <n v="0"/>
  </r>
  <r>
    <x v="38"/>
    <x v="1"/>
    <s v="Burma"/>
    <s v="La Vergne"/>
    <n v="0"/>
  </r>
  <r>
    <x v="38"/>
    <x v="1"/>
    <s v="Burma"/>
    <s v="Memphis"/>
    <n v="0"/>
  </r>
  <r>
    <x v="38"/>
    <x v="1"/>
    <s v="Burma"/>
    <s v="Murfreesboro"/>
    <n v="0"/>
  </r>
  <r>
    <x v="38"/>
    <x v="1"/>
    <s v="Burma"/>
    <s v="Nashville"/>
    <n v="0"/>
  </r>
  <r>
    <x v="38"/>
    <x v="1"/>
    <s v="Burma"/>
    <s v="Smyrna"/>
    <n v="0"/>
  </r>
  <r>
    <x v="39"/>
    <x v="1"/>
    <s v="Burma"/>
    <s v="Holladay"/>
    <n v="0"/>
  </r>
  <r>
    <x v="39"/>
    <x v="1"/>
    <s v="Burma"/>
    <s v="Midvale"/>
    <n v="0"/>
  </r>
  <r>
    <x v="39"/>
    <x v="1"/>
    <s v="Burma"/>
    <s v="Salt Lake City"/>
    <n v="0"/>
  </r>
  <r>
    <x v="36"/>
    <x v="5"/>
    <s v="Honduras"/>
    <s v="Anderson"/>
    <n v="0"/>
  </r>
  <r>
    <x v="36"/>
    <x v="5"/>
    <s v="El Salvador"/>
    <s v="Belton"/>
    <n v="0"/>
  </r>
  <r>
    <x v="36"/>
    <x v="5"/>
    <s v="Belarus"/>
    <s v="Boiling Springs"/>
    <n v="0"/>
  </r>
  <r>
    <x v="36"/>
    <x v="5"/>
    <s v="Dem. Rep. Congo"/>
    <s v="Charleston"/>
    <n v="0"/>
  </r>
  <r>
    <x v="36"/>
    <x v="5"/>
    <s v="Belarus"/>
    <s v="Columbia"/>
    <n v="0"/>
  </r>
  <r>
    <x v="36"/>
    <x v="5"/>
    <s v="Burundi"/>
    <s v="Columbia"/>
    <n v="0"/>
  </r>
  <r>
    <x v="36"/>
    <x v="5"/>
    <s v="Cameroon"/>
    <s v="Columbia"/>
    <n v="0"/>
  </r>
  <r>
    <x v="36"/>
    <x v="5"/>
    <s v="Cuba"/>
    <s v="Columbia"/>
    <n v="0"/>
  </r>
  <r>
    <x v="36"/>
    <x v="5"/>
    <s v="Dem. Rep. Congo"/>
    <s v="Columbia"/>
    <n v="0"/>
  </r>
  <r>
    <x v="36"/>
    <x v="5"/>
    <s v="El Salvador"/>
    <s v="Columbia"/>
    <n v="0"/>
  </r>
  <r>
    <x v="36"/>
    <x v="5"/>
    <s v="Honduras"/>
    <s v="Columbia"/>
    <n v="0"/>
  </r>
  <r>
    <x v="36"/>
    <x v="5"/>
    <s v="Kenya"/>
    <s v="Columbia"/>
    <n v="0"/>
  </r>
  <r>
    <x v="36"/>
    <x v="5"/>
    <s v="Laos"/>
    <s v="Columbia"/>
    <n v="0"/>
  </r>
  <r>
    <x v="36"/>
    <x v="5"/>
    <s v="Pakistan"/>
    <s v="Columbia"/>
    <n v="0"/>
  </r>
  <r>
    <x v="36"/>
    <x v="5"/>
    <s v="Palestine"/>
    <s v="Columbia"/>
    <n v="0"/>
  </r>
  <r>
    <x v="36"/>
    <x v="5"/>
    <s v="Somalia"/>
    <s v="Columbia"/>
    <n v="0"/>
  </r>
  <r>
    <x v="36"/>
    <x v="5"/>
    <s v="Sri Lanka (Ceylon)"/>
    <s v="Columbia"/>
    <n v="0"/>
  </r>
  <r>
    <x v="36"/>
    <x v="5"/>
    <s v="Sudan"/>
    <s v="Columbia"/>
    <n v="0"/>
  </r>
  <r>
    <x v="36"/>
    <x v="5"/>
    <s v="Syria"/>
    <s v="Columbia"/>
    <n v="0"/>
  </r>
  <r>
    <x v="36"/>
    <x v="5"/>
    <s v="Vietnam"/>
    <s v="Columbia"/>
    <n v="0"/>
  </r>
  <r>
    <x v="36"/>
    <x v="5"/>
    <s v="Dem. Rep. Congo"/>
    <s v="Greenville"/>
    <n v="0"/>
  </r>
  <r>
    <x v="36"/>
    <x v="5"/>
    <s v="El Salvador"/>
    <s v="Greenville"/>
    <n v="0"/>
  </r>
  <r>
    <x v="36"/>
    <x v="5"/>
    <s v="Moldova"/>
    <s v="Greenville"/>
    <n v="0"/>
  </r>
  <r>
    <x v="36"/>
    <x v="5"/>
    <s v="Egypt"/>
    <s v="Greer"/>
    <n v="0"/>
  </r>
  <r>
    <x v="36"/>
    <x v="5"/>
    <s v="Belarus"/>
    <s v="Inman"/>
    <n v="0"/>
  </r>
  <r>
    <x v="36"/>
    <x v="5"/>
    <s v="Moldova"/>
    <s v="Inman"/>
    <n v="0"/>
  </r>
  <r>
    <x v="36"/>
    <x v="5"/>
    <s v="Russia"/>
    <s v="Inman"/>
    <n v="0"/>
  </r>
  <r>
    <x v="36"/>
    <x v="5"/>
    <s v="Belarus"/>
    <s v="Moore"/>
    <n v="0"/>
  </r>
  <r>
    <x v="36"/>
    <x v="5"/>
    <s v="Belarus"/>
    <s v="Spartanburg"/>
    <n v="0"/>
  </r>
  <r>
    <x v="36"/>
    <x v="5"/>
    <s v="Burundi"/>
    <s v="Spartanburg"/>
    <n v="0"/>
  </r>
  <r>
    <x v="36"/>
    <x v="5"/>
    <s v="Dem. Rep. Congo"/>
    <s v="Spartanburg"/>
    <n v="0"/>
  </r>
  <r>
    <x v="36"/>
    <x v="5"/>
    <s v="Rwanda"/>
    <s v="Spartanburg"/>
    <n v="0"/>
  </r>
  <r>
    <x v="36"/>
    <x v="5"/>
    <s v="Belarus"/>
    <s v="Woodruff"/>
    <n v="0"/>
  </r>
  <r>
    <x v="19"/>
    <x v="0"/>
    <s v="Somalia"/>
    <s v="Arkansas City"/>
    <n v="0"/>
  </r>
  <r>
    <x v="19"/>
    <x v="0"/>
    <s v="Somalia"/>
    <s v="Dodge"/>
    <n v="0"/>
  </r>
  <r>
    <x v="19"/>
    <x v="0"/>
    <s v="Dem. Rep. Congo"/>
    <s v="Dodge City"/>
    <n v="0"/>
  </r>
  <r>
    <x v="19"/>
    <x v="0"/>
    <s v="Somalia"/>
    <s v="Dodge City"/>
    <n v="0"/>
  </r>
  <r>
    <x v="19"/>
    <x v="0"/>
    <s v="Dem. Rep. Congo"/>
    <s v="Garden City"/>
    <n v="0"/>
  </r>
  <r>
    <x v="19"/>
    <x v="0"/>
    <s v="Somalia"/>
    <s v="Garden City"/>
    <n v="0"/>
  </r>
  <r>
    <x v="19"/>
    <x v="0"/>
    <s v="China"/>
    <s v="Hays"/>
    <n v="0"/>
  </r>
  <r>
    <x v="19"/>
    <x v="0"/>
    <s v="Bhutan"/>
    <s v="Kansas City"/>
    <n v="0"/>
  </r>
  <r>
    <x v="19"/>
    <x v="0"/>
    <s v="Dem. Rep. Congo"/>
    <s v="Kansas City"/>
    <n v="0"/>
  </r>
  <r>
    <x v="19"/>
    <x v="0"/>
    <s v="Liberia"/>
    <s v="Kansas City"/>
    <n v="0"/>
  </r>
  <r>
    <x v="19"/>
    <x v="0"/>
    <s v="Nepal"/>
    <s v="Kansas City"/>
    <n v="0"/>
  </r>
  <r>
    <x v="19"/>
    <x v="0"/>
    <s v="Palestine"/>
    <s v="Kansas City"/>
    <n v="0"/>
  </r>
  <r>
    <x v="19"/>
    <x v="0"/>
    <s v="Somalia"/>
    <s v="Kansas City"/>
    <n v="0"/>
  </r>
  <r>
    <x v="19"/>
    <x v="0"/>
    <s v="Syria"/>
    <s v="Kansas City"/>
    <n v="0"/>
  </r>
  <r>
    <x v="19"/>
    <x v="0"/>
    <s v="Vietnam"/>
    <s v="Kansas City"/>
    <n v="0"/>
  </r>
  <r>
    <x v="19"/>
    <x v="0"/>
    <s v="Dem. Rep. Congo"/>
    <s v="Lenexa"/>
    <n v="0"/>
  </r>
  <r>
    <x v="19"/>
    <x v="0"/>
    <s v="Somalia"/>
    <s v="Lenexa"/>
    <n v="0"/>
  </r>
  <r>
    <x v="19"/>
    <x v="0"/>
    <s v="Somalia"/>
    <s v="Liberal"/>
    <n v="0"/>
  </r>
  <r>
    <x v="19"/>
    <x v="0"/>
    <s v="Afghanistan"/>
    <s v="Mission"/>
    <n v="0"/>
  </r>
  <r>
    <x v="19"/>
    <x v="0"/>
    <s v="Dem. Rep. Congo"/>
    <s v="Olathe"/>
    <n v="0"/>
  </r>
  <r>
    <x v="19"/>
    <x v="0"/>
    <s v="Bhutan"/>
    <s v="Overland Park"/>
    <n v="0"/>
  </r>
  <r>
    <x v="19"/>
    <x v="0"/>
    <s v="Nigeria"/>
    <s v="Overland Park"/>
    <n v="0"/>
  </r>
  <r>
    <x v="19"/>
    <x v="0"/>
    <s v="Russia"/>
    <s v="Overland Park"/>
    <n v="0"/>
  </r>
  <r>
    <x v="19"/>
    <x v="0"/>
    <s v="Syria"/>
    <s v="Overland Park"/>
    <n v="0"/>
  </r>
  <r>
    <x v="19"/>
    <x v="0"/>
    <s v="Ukraine"/>
    <s v="Overland Park"/>
    <n v="0"/>
  </r>
  <r>
    <x v="19"/>
    <x v="0"/>
    <s v="Somalia"/>
    <s v="Roeland Park"/>
    <n v="0"/>
  </r>
  <r>
    <x v="19"/>
    <x v="0"/>
    <s v="Venezuela"/>
    <s v="Saint Marys"/>
    <n v="0"/>
  </r>
  <r>
    <x v="19"/>
    <x v="0"/>
    <s v="Dem. Rep. Congo"/>
    <s v="Shawnee"/>
    <n v="0"/>
  </r>
  <r>
    <x v="19"/>
    <x v="0"/>
    <s v="El Salvador"/>
    <s v="Shawnee"/>
    <n v="0"/>
  </r>
  <r>
    <x v="19"/>
    <x v="0"/>
    <s v="Afghanistan"/>
    <s v="Wichita"/>
    <n v="0"/>
  </r>
  <r>
    <x v="19"/>
    <x v="0"/>
    <s v="Central African Republic"/>
    <s v="Wichita"/>
    <n v="0"/>
  </r>
  <r>
    <x v="19"/>
    <x v="0"/>
    <s v="Dem. Rep. Congo"/>
    <s v="Wichita"/>
    <n v="0"/>
  </r>
  <r>
    <x v="19"/>
    <x v="0"/>
    <s v="Pakistan"/>
    <s v="Wichita"/>
    <n v="0"/>
  </r>
  <r>
    <x v="19"/>
    <x v="0"/>
    <s v="Palestine"/>
    <s v="Wichita"/>
    <n v="0"/>
  </r>
  <r>
    <x v="19"/>
    <x v="0"/>
    <s v="Republic of South Sudan"/>
    <s v="Wichita"/>
    <n v="0"/>
  </r>
  <r>
    <x v="19"/>
    <x v="0"/>
    <s v="Russia"/>
    <s v="Wichita"/>
    <n v="0"/>
  </r>
  <r>
    <x v="19"/>
    <x v="0"/>
    <s v="Somalia"/>
    <s v="Wichita"/>
    <n v="0"/>
  </r>
  <r>
    <x v="19"/>
    <x v="0"/>
    <s v="Syria"/>
    <s v="Wichita"/>
    <n v="0"/>
  </r>
  <r>
    <x v="19"/>
    <x v="0"/>
    <s v="Uganda"/>
    <s v="Wichita"/>
    <n v="0"/>
  </r>
  <r>
    <x v="19"/>
    <x v="0"/>
    <s v="Vietnam"/>
    <s v="Wichita"/>
    <n v="0"/>
  </r>
  <r>
    <x v="36"/>
    <x v="1"/>
    <s v="Cuba"/>
    <s v="Cayce"/>
    <n v="0"/>
  </r>
  <r>
    <x v="36"/>
    <x v="1"/>
    <s v="Cuba"/>
    <s v="Charleston"/>
    <n v="0"/>
  </r>
  <r>
    <x v="36"/>
    <x v="1"/>
    <s v="Liberia"/>
    <s v="Cayce"/>
    <n v="0"/>
  </r>
  <r>
    <x v="36"/>
    <x v="1"/>
    <s v="Liberia"/>
    <s v="Columbia"/>
    <n v="0"/>
  </r>
  <r>
    <x v="36"/>
    <x v="1"/>
    <s v="Liberia"/>
    <s v="North Charleston"/>
    <n v="0"/>
  </r>
  <r>
    <x v="36"/>
    <x v="1"/>
    <s v="Moldova"/>
    <s v="Boiling Springs"/>
    <n v="0"/>
  </r>
  <r>
    <x v="36"/>
    <x v="1"/>
    <s v="Moldova"/>
    <s v="Inman"/>
    <n v="0"/>
  </r>
  <r>
    <x v="36"/>
    <x v="1"/>
    <s v="Moldova"/>
    <s v="Spartanburg"/>
    <n v="0"/>
  </r>
  <r>
    <x v="36"/>
    <x v="1"/>
    <s v="Somalia"/>
    <s v="Cayce"/>
    <n v="0"/>
  </r>
  <r>
    <x v="36"/>
    <x v="1"/>
    <s v="Somalia"/>
    <s v="Columbia"/>
    <n v="0"/>
  </r>
  <r>
    <x v="36"/>
    <x v="1"/>
    <s v="Somalia"/>
    <s v="Gilbert"/>
    <n v="0"/>
  </r>
  <r>
    <x v="36"/>
    <x v="1"/>
    <s v="Somalia"/>
    <s v="Hopkins"/>
    <n v="0"/>
  </r>
  <r>
    <x v="36"/>
    <x v="1"/>
    <s v="Somalia"/>
    <s v="Irmo"/>
    <n v="0"/>
  </r>
  <r>
    <x v="49"/>
    <x v="2"/>
    <s v="Burma"/>
    <s v="Washington"/>
    <n v="0"/>
  </r>
  <r>
    <x v="49"/>
    <x v="2"/>
    <s v="Dem. Rep. Congo"/>
    <s v="Washington"/>
    <n v="0"/>
  </r>
  <r>
    <x v="49"/>
    <x v="2"/>
    <s v="Iran"/>
    <s v="Washington"/>
    <n v="0"/>
  </r>
  <r>
    <x v="49"/>
    <x v="2"/>
    <s v="Iraq"/>
    <s v="Washington"/>
    <n v="0"/>
  </r>
  <r>
    <x v="49"/>
    <x v="2"/>
    <s v="Russia"/>
    <s v="Washington"/>
    <n v="0"/>
  </r>
  <r>
    <x v="49"/>
    <x v="2"/>
    <s v="Somalia"/>
    <s v="Washington"/>
    <n v="0"/>
  </r>
  <r>
    <x v="48"/>
    <x v="16"/>
    <s v="Vietnam"/>
    <s v="Birmingham"/>
    <n v="0"/>
  </r>
  <r>
    <x v="48"/>
    <x v="16"/>
    <s v="Honduras"/>
    <s v="Foley"/>
    <n v="0"/>
  </r>
  <r>
    <x v="48"/>
    <x v="16"/>
    <s v="Ukraine"/>
    <s v="Huntsville"/>
    <n v="0"/>
  </r>
  <r>
    <x v="48"/>
    <x v="16"/>
    <s v="Vietnam"/>
    <s v="Jasper"/>
    <n v="0"/>
  </r>
  <r>
    <x v="48"/>
    <x v="16"/>
    <s v="Burundi"/>
    <s v="Mobile"/>
    <n v="0"/>
  </r>
  <r>
    <x v="48"/>
    <x v="16"/>
    <s v="Central African Republic"/>
    <s v="Mobile"/>
    <n v="0"/>
  </r>
  <r>
    <x v="48"/>
    <x v="16"/>
    <s v="Pakistan"/>
    <s v="Mobile"/>
    <n v="0"/>
  </r>
  <r>
    <x v="48"/>
    <x v="16"/>
    <s v="Rwanda"/>
    <s v="Mobile"/>
    <n v="0"/>
  </r>
  <r>
    <x v="48"/>
    <x v="16"/>
    <s v="Vietnam"/>
    <s v="Mobile"/>
    <n v="0"/>
  </r>
  <r>
    <x v="48"/>
    <x v="16"/>
    <s v="Guatemala"/>
    <s v="Montgomery"/>
    <n v="0"/>
  </r>
  <r>
    <x v="48"/>
    <x v="16"/>
    <s v="El Salvador"/>
    <s v="Robertsdale"/>
    <n v="0"/>
  </r>
  <r>
    <x v="11"/>
    <x v="1"/>
    <s v="Croatia"/>
    <s v="Aurora"/>
    <n v="0"/>
  </r>
  <r>
    <x v="15"/>
    <x v="1"/>
    <s v="Croatia"/>
    <s v="Boise"/>
    <n v="0"/>
  </r>
  <r>
    <x v="17"/>
    <x v="1"/>
    <s v="Croatia"/>
    <s v="Des Plaines"/>
    <n v="0"/>
  </r>
  <r>
    <x v="17"/>
    <x v="1"/>
    <s v="Croatia"/>
    <s v="Highland"/>
    <n v="0"/>
  </r>
  <r>
    <x v="17"/>
    <x v="1"/>
    <s v="Croatia"/>
    <s v="Indianapolis"/>
    <n v="0"/>
  </r>
  <r>
    <x v="17"/>
    <x v="1"/>
    <s v="Croatia"/>
    <s v="Schererville"/>
    <n v="0"/>
  </r>
  <r>
    <x v="21"/>
    <x v="1"/>
    <s v="Croatia"/>
    <s v="Boston"/>
    <n v="0"/>
  </r>
  <r>
    <x v="22"/>
    <x v="1"/>
    <s v="Croatia"/>
    <s v="Grand Rapids"/>
    <n v="0"/>
  </r>
  <r>
    <x v="22"/>
    <x v="1"/>
    <s v="Croatia"/>
    <s v="Lansing"/>
    <n v="0"/>
  </r>
  <r>
    <x v="24"/>
    <x v="1"/>
    <s v="Croatia"/>
    <s v="Saint Louis"/>
    <n v="0"/>
  </r>
  <r>
    <x v="29"/>
    <x v="1"/>
    <s v="Croatia"/>
    <s v="Buffalo"/>
    <n v="0"/>
  </r>
  <r>
    <x v="29"/>
    <x v="1"/>
    <s v="Croatia"/>
    <s v="Rochester"/>
    <n v="0"/>
  </r>
  <r>
    <x v="37"/>
    <x v="1"/>
    <s v="Croatia"/>
    <s v="Sioux Falls"/>
    <n v="0"/>
  </r>
  <r>
    <x v="39"/>
    <x v="1"/>
    <s v="Croatia"/>
    <s v="Salt Lake City"/>
    <n v="0"/>
  </r>
  <r>
    <x v="42"/>
    <x v="1"/>
    <s v="Croatia"/>
    <s v="Brown Deer"/>
    <n v="0"/>
  </r>
  <r>
    <x v="42"/>
    <x v="1"/>
    <s v="Croatia"/>
    <s v="Milwaukee"/>
    <n v="0"/>
  </r>
  <r>
    <x v="24"/>
    <x v="3"/>
    <s v="Mauritania"/>
    <s v="Kansas City"/>
    <n v="0"/>
  </r>
  <r>
    <x v="25"/>
    <x v="3"/>
    <s v="Mauritania"/>
    <s v="Lincoln"/>
    <n v="0"/>
  </r>
  <r>
    <x v="31"/>
    <x v="2"/>
    <s v="Afghanistan"/>
    <s v="Fargo"/>
    <n v="0"/>
  </r>
  <r>
    <x v="31"/>
    <x v="2"/>
    <s v="Burma"/>
    <s v="Fargo"/>
    <n v="0"/>
  </r>
  <r>
    <x v="31"/>
    <x v="2"/>
    <s v="Dem. Rep. Congo"/>
    <s v="Fargo"/>
    <n v="0"/>
  </r>
  <r>
    <x v="31"/>
    <x v="2"/>
    <s v="Ethiopia"/>
    <s v="Fargo"/>
    <n v="0"/>
  </r>
  <r>
    <x v="31"/>
    <x v="2"/>
    <s v="Ethiopia"/>
    <s v="Grand Forks"/>
    <n v="0"/>
  </r>
  <r>
    <x v="31"/>
    <x v="2"/>
    <s v="Iraq"/>
    <s v="Bismarck"/>
    <n v="0"/>
  </r>
  <r>
    <x v="31"/>
    <x v="2"/>
    <s v="Iraq"/>
    <s v="Fargo"/>
    <n v="0"/>
  </r>
  <r>
    <x v="31"/>
    <x v="2"/>
    <s v="Iraq"/>
    <s v="Grand Forks"/>
    <n v="0"/>
  </r>
  <r>
    <x v="31"/>
    <x v="2"/>
    <s v="Iraq"/>
    <s v="West Fargo"/>
    <n v="0"/>
  </r>
  <r>
    <x v="31"/>
    <x v="2"/>
    <s v="Russia"/>
    <s v="Fargo"/>
    <n v="0"/>
  </r>
  <r>
    <x v="36"/>
    <x v="12"/>
    <s v="Belarus"/>
    <s v="Boiling Springs"/>
    <n v="0"/>
  </r>
  <r>
    <x v="36"/>
    <x v="12"/>
    <s v="Belarus"/>
    <s v="Spartanburg"/>
    <n v="0"/>
  </r>
  <r>
    <x v="36"/>
    <x v="12"/>
    <s v="Liberia"/>
    <s v="Cayce"/>
    <n v="0"/>
  </r>
  <r>
    <x v="36"/>
    <x v="12"/>
    <s v="Liberia"/>
    <s v="Columbia"/>
    <n v="0"/>
  </r>
  <r>
    <x v="36"/>
    <x v="12"/>
    <s v="Liberia"/>
    <s v="North Charleston"/>
    <n v="0"/>
  </r>
  <r>
    <x v="36"/>
    <x v="12"/>
    <s v="Moldova"/>
    <s v="Boiling Springs"/>
    <n v="0"/>
  </r>
  <r>
    <x v="36"/>
    <x v="12"/>
    <s v="Moldova"/>
    <s v="Inman"/>
    <n v="0"/>
  </r>
  <r>
    <x v="36"/>
    <x v="12"/>
    <s v="Moldova"/>
    <s v="Spartanburg"/>
    <n v="0"/>
  </r>
  <r>
    <x v="36"/>
    <x v="12"/>
    <s v="Sudan"/>
    <s v="Columbia"/>
    <n v="0"/>
  </r>
  <r>
    <x v="36"/>
    <x v="12"/>
    <s v="Sudan"/>
    <s v="Lexington"/>
    <n v="0"/>
  </r>
  <r>
    <x v="36"/>
    <x v="12"/>
    <s v="Sudan"/>
    <s v="Mount Pleasant"/>
    <n v="0"/>
  </r>
  <r>
    <x v="36"/>
    <x v="12"/>
    <s v="Sudan"/>
    <s v="West Columbia"/>
    <n v="0"/>
  </r>
  <r>
    <x v="51"/>
    <x v="18"/>
    <s v="Iran"/>
    <s v="Auburn"/>
    <n v="0"/>
  </r>
  <r>
    <x v="51"/>
    <x v="18"/>
    <s v="Iran"/>
    <s v="Augusta"/>
    <n v="0"/>
  </r>
  <r>
    <x v="51"/>
    <x v="18"/>
    <s v="Iran"/>
    <s v="Bangor"/>
    <n v="0"/>
  </r>
  <r>
    <x v="51"/>
    <x v="18"/>
    <s v="Cuba"/>
    <s v="Manchester"/>
    <n v="0"/>
  </r>
  <r>
    <x v="51"/>
    <x v="18"/>
    <s v="Burma"/>
    <s v="Portland"/>
    <n v="0"/>
  </r>
  <r>
    <x v="51"/>
    <x v="18"/>
    <s v="Burundi"/>
    <s v="Portland"/>
    <n v="0"/>
  </r>
  <r>
    <x v="51"/>
    <x v="18"/>
    <s v="Cuba"/>
    <s v="Portland"/>
    <n v="0"/>
  </r>
  <r>
    <x v="51"/>
    <x v="18"/>
    <s v="Eritrea"/>
    <s v="Portland"/>
    <n v="0"/>
  </r>
  <r>
    <x v="51"/>
    <x v="18"/>
    <s v="Iran"/>
    <s v="Portland"/>
    <n v="0"/>
  </r>
  <r>
    <x v="51"/>
    <x v="18"/>
    <s v="Kenya"/>
    <s v="Portland"/>
    <n v="0"/>
  </r>
  <r>
    <x v="51"/>
    <x v="18"/>
    <s v="Republic of South Sudan"/>
    <s v="Portland"/>
    <n v="0"/>
  </r>
  <r>
    <x v="51"/>
    <x v="18"/>
    <s v="Syria"/>
    <s v="Portland"/>
    <n v="0"/>
  </r>
  <r>
    <x v="51"/>
    <x v="18"/>
    <s v="Ukraine"/>
    <s v="Portland"/>
    <n v="0"/>
  </r>
  <r>
    <x v="51"/>
    <x v="18"/>
    <s v="Uzbekistan"/>
    <s v="Portland"/>
    <n v="0"/>
  </r>
  <r>
    <x v="51"/>
    <x v="18"/>
    <s v="Burma"/>
    <s v="South Portland"/>
    <n v="0"/>
  </r>
  <r>
    <x v="51"/>
    <x v="18"/>
    <s v="Eritrea"/>
    <s v="South Portland"/>
    <n v="0"/>
  </r>
  <r>
    <x v="51"/>
    <x v="18"/>
    <s v="Iran"/>
    <s v="South Portland"/>
    <n v="0"/>
  </r>
  <r>
    <x v="51"/>
    <x v="18"/>
    <s v="Syria"/>
    <s v="South Portland"/>
    <n v="0"/>
  </r>
  <r>
    <x v="51"/>
    <x v="18"/>
    <s v="Iran"/>
    <s v="Windham"/>
    <n v="0"/>
  </r>
  <r>
    <x v="48"/>
    <x v="13"/>
    <s v="Vietnam"/>
    <s v="Birmingham"/>
    <n v="0"/>
  </r>
  <r>
    <x v="48"/>
    <x v="13"/>
    <s v="Ethiopia"/>
    <s v="Elba"/>
    <n v="0"/>
  </r>
  <r>
    <x v="48"/>
    <x v="13"/>
    <s v="Honduras"/>
    <s v="Foley"/>
    <n v="0"/>
  </r>
  <r>
    <x v="48"/>
    <x v="13"/>
    <s v="Ethiopia"/>
    <s v="Guntersville"/>
    <n v="0"/>
  </r>
  <r>
    <x v="48"/>
    <x v="13"/>
    <s v="Ukraine"/>
    <s v="Huntsville"/>
    <n v="0"/>
  </r>
  <r>
    <x v="48"/>
    <x v="13"/>
    <s v="Vietnam"/>
    <s v="Jasper"/>
    <n v="0"/>
  </r>
  <r>
    <x v="48"/>
    <x v="13"/>
    <s v="Burundi"/>
    <s v="Mobile"/>
    <n v="0"/>
  </r>
  <r>
    <x v="48"/>
    <x v="13"/>
    <s v="Eritrea"/>
    <s v="Mobile"/>
    <n v="0"/>
  </r>
  <r>
    <x v="48"/>
    <x v="13"/>
    <s v="Ethiopia"/>
    <s v="Mobile"/>
    <n v="0"/>
  </r>
  <r>
    <x v="48"/>
    <x v="13"/>
    <s v="Iran"/>
    <s v="Mobile"/>
    <n v="0"/>
  </r>
  <r>
    <x v="48"/>
    <x v="13"/>
    <s v="Ivory Coast"/>
    <s v="Mobile"/>
    <n v="0"/>
  </r>
  <r>
    <x v="48"/>
    <x v="13"/>
    <s v="Vietnam"/>
    <s v="Mobile"/>
    <n v="0"/>
  </r>
  <r>
    <x v="48"/>
    <x v="13"/>
    <s v="Guatemala"/>
    <s v="Montgomery"/>
    <n v="0"/>
  </r>
  <r>
    <x v="48"/>
    <x v="13"/>
    <s v="Iran"/>
    <s v="Pelham"/>
    <n v="0"/>
  </r>
  <r>
    <x v="48"/>
    <x v="13"/>
    <s v="El Salvador"/>
    <s v="Robertsdale"/>
    <n v="0"/>
  </r>
  <r>
    <x v="10"/>
    <x v="8"/>
    <s v="Belarus"/>
    <s v="Phoenix"/>
    <n v="0"/>
  </r>
  <r>
    <x v="10"/>
    <x v="8"/>
    <s v="Belarus"/>
    <s v="Tucson"/>
    <n v="0"/>
  </r>
  <r>
    <x v="11"/>
    <x v="8"/>
    <s v="Belarus"/>
    <s v="Aurora"/>
    <n v="0"/>
  </r>
  <r>
    <x v="11"/>
    <x v="8"/>
    <s v="Belarus"/>
    <s v="Denver"/>
    <n v="0"/>
  </r>
  <r>
    <x v="12"/>
    <x v="8"/>
    <s v="Belarus"/>
    <s v="Bridgeport"/>
    <n v="0"/>
  </r>
  <r>
    <x v="12"/>
    <x v="8"/>
    <s v="Belarus"/>
    <s v="Greenwich"/>
    <n v="0"/>
  </r>
  <r>
    <x v="12"/>
    <x v="8"/>
    <s v="Belarus"/>
    <s v="West Hartford"/>
    <n v="0"/>
  </r>
  <r>
    <x v="13"/>
    <x v="8"/>
    <s v="Belarus"/>
    <s v="Deland"/>
    <n v="0"/>
  </r>
  <r>
    <x v="13"/>
    <x v="8"/>
    <s v="Belarus"/>
    <s v="Jacksonville"/>
    <n v="0"/>
  </r>
  <r>
    <x v="13"/>
    <x v="8"/>
    <s v="Belarus"/>
    <s v="Miami Beach"/>
    <n v="0"/>
  </r>
  <r>
    <x v="13"/>
    <x v="8"/>
    <s v="Belarus"/>
    <s v="North Miami Beach"/>
    <n v="0"/>
  </r>
  <r>
    <x v="13"/>
    <x v="8"/>
    <s v="Belarus"/>
    <s v="North Port"/>
    <n v="0"/>
  </r>
  <r>
    <x v="13"/>
    <x v="8"/>
    <s v="Belarus"/>
    <s v="Orlando"/>
    <n v="0"/>
  </r>
  <r>
    <x v="13"/>
    <x v="8"/>
    <s v="Belarus"/>
    <s v="Palm Coast"/>
    <n v="0"/>
  </r>
  <r>
    <x v="13"/>
    <x v="8"/>
    <s v="Belarus"/>
    <s v="Winter Park"/>
    <n v="0"/>
  </r>
  <r>
    <x v="15"/>
    <x v="8"/>
    <s v="Belarus"/>
    <s v="Meridian"/>
    <n v="0"/>
  </r>
  <r>
    <x v="17"/>
    <x v="8"/>
    <s v="Belarus"/>
    <s v="Goshen"/>
    <n v="0"/>
  </r>
  <r>
    <x v="17"/>
    <x v="8"/>
    <s v="Belarus"/>
    <s v="Indianapolis"/>
    <n v="0"/>
  </r>
  <r>
    <x v="7"/>
    <x v="8"/>
    <s v="Belarus"/>
    <s v="Lexington"/>
    <n v="0"/>
  </r>
  <r>
    <x v="7"/>
    <x v="8"/>
    <s v="Belarus"/>
    <s v="Louisville"/>
    <n v="0"/>
  </r>
  <r>
    <x v="22"/>
    <x v="8"/>
    <s v="Belarus"/>
    <s v="Ann Arbor"/>
    <n v="0"/>
  </r>
  <r>
    <x v="22"/>
    <x v="8"/>
    <s v="Belarus"/>
    <s v="New Hudson"/>
    <n v="0"/>
  </r>
  <r>
    <x v="22"/>
    <x v="8"/>
    <s v="Belarus"/>
    <s v="Oak Park"/>
    <n v="0"/>
  </r>
  <r>
    <x v="22"/>
    <x v="8"/>
    <s v="Belarus"/>
    <s v="Rochester Hills"/>
    <n v="0"/>
  </r>
  <r>
    <x v="22"/>
    <x v="8"/>
    <s v="Belarus"/>
    <s v="West Bloomfield"/>
    <n v="0"/>
  </r>
  <r>
    <x v="24"/>
    <x v="8"/>
    <s v="Belarus"/>
    <s v="Saint Louis"/>
    <n v="0"/>
  </r>
  <r>
    <x v="25"/>
    <x v="8"/>
    <s v="Belarus"/>
    <s v="Lincoln"/>
    <n v="0"/>
  </r>
  <r>
    <x v="25"/>
    <x v="8"/>
    <s v="Belarus"/>
    <s v="Waverly"/>
    <n v="0"/>
  </r>
  <r>
    <x v="30"/>
    <x v="8"/>
    <s v="Belarus"/>
    <s v="Asheville"/>
    <n v="0"/>
  </r>
  <r>
    <x v="30"/>
    <x v="8"/>
    <s v="Belarus"/>
    <s v="Charlotte"/>
    <n v="0"/>
  </r>
  <r>
    <x v="30"/>
    <x v="8"/>
    <s v="Belarus"/>
    <s v="Greensboro"/>
    <n v="0"/>
  </r>
  <r>
    <x v="30"/>
    <x v="8"/>
    <s v="Belarus"/>
    <s v="Leicester"/>
    <n v="0"/>
  </r>
  <r>
    <x v="30"/>
    <x v="8"/>
    <s v="Belarus"/>
    <s v="Monroe"/>
    <n v="0"/>
  </r>
  <r>
    <x v="32"/>
    <x v="8"/>
    <s v="Belarus"/>
    <s v="Cincinnati"/>
    <n v="0"/>
  </r>
  <r>
    <x v="32"/>
    <x v="8"/>
    <s v="Belarus"/>
    <s v="Cleveland"/>
    <n v="0"/>
  </r>
  <r>
    <x v="32"/>
    <x v="8"/>
    <s v="Belarus"/>
    <s v="Columbus"/>
    <n v="0"/>
  </r>
  <r>
    <x v="32"/>
    <x v="8"/>
    <s v="Belarus"/>
    <s v="East Cleveland"/>
    <n v="0"/>
  </r>
  <r>
    <x v="32"/>
    <x v="8"/>
    <s v="Belarus"/>
    <s v="Lakewood"/>
    <n v="0"/>
  </r>
  <r>
    <x v="32"/>
    <x v="8"/>
    <s v="Belarus"/>
    <s v="Loveland"/>
    <n v="0"/>
  </r>
  <r>
    <x v="32"/>
    <x v="8"/>
    <s v="Belarus"/>
    <s v="Mason"/>
    <n v="0"/>
  </r>
  <r>
    <x v="32"/>
    <x v="8"/>
    <s v="Belarus"/>
    <s v="Mayfield Heights"/>
    <n v="0"/>
  </r>
  <r>
    <x v="32"/>
    <x v="8"/>
    <s v="Belarus"/>
    <s v="Parma"/>
    <n v="0"/>
  </r>
  <r>
    <x v="32"/>
    <x v="8"/>
    <s v="Belarus"/>
    <s v="Parma Heights"/>
    <n v="0"/>
  </r>
  <r>
    <x v="32"/>
    <x v="8"/>
    <s v="Belarus"/>
    <s v="Reminderville"/>
    <n v="0"/>
  </r>
  <r>
    <x v="50"/>
    <x v="8"/>
    <s v="Belarus"/>
    <s v="Bixby"/>
    <n v="0"/>
  </r>
  <r>
    <x v="35"/>
    <x v="8"/>
    <s v="Belarus"/>
    <s v="Providence"/>
    <n v="0"/>
  </r>
  <r>
    <x v="36"/>
    <x v="8"/>
    <s v="Belarus"/>
    <s v="Boiling Springs"/>
    <n v="0"/>
  </r>
  <r>
    <x v="36"/>
    <x v="8"/>
    <s v="Belarus"/>
    <s v="Spartanburg"/>
    <n v="0"/>
  </r>
  <r>
    <x v="38"/>
    <x v="8"/>
    <s v="Belarus"/>
    <s v="Jonesborough"/>
    <n v="0"/>
  </r>
  <r>
    <x v="6"/>
    <x v="8"/>
    <s v="Belarus"/>
    <s v="Austin"/>
    <n v="0"/>
  </r>
  <r>
    <x v="6"/>
    <x v="8"/>
    <s v="Belarus"/>
    <s v="Dallas"/>
    <n v="0"/>
  </r>
  <r>
    <x v="6"/>
    <x v="8"/>
    <s v="Belarus"/>
    <s v="Houston"/>
    <n v="0"/>
  </r>
  <r>
    <x v="6"/>
    <x v="8"/>
    <s v="Belarus"/>
    <s v="Plano"/>
    <n v="0"/>
  </r>
  <r>
    <x v="6"/>
    <x v="8"/>
    <s v="Belarus"/>
    <s v="Richardson"/>
    <n v="0"/>
  </r>
  <r>
    <x v="42"/>
    <x v="8"/>
    <s v="Belarus"/>
    <s v="Fox Point"/>
    <n v="0"/>
  </r>
  <r>
    <x v="42"/>
    <x v="8"/>
    <s v="Belarus"/>
    <s v="Glendale"/>
    <n v="0"/>
  </r>
  <r>
    <x v="42"/>
    <x v="8"/>
    <s v="Belarus"/>
    <s v="Mequon"/>
    <n v="0"/>
  </r>
  <r>
    <x v="42"/>
    <x v="8"/>
    <s v="Belarus"/>
    <s v="Milwaukee"/>
    <n v="0"/>
  </r>
  <r>
    <x v="42"/>
    <x v="8"/>
    <s v="Belarus"/>
    <s v="Shorewood"/>
    <n v="0"/>
  </r>
  <r>
    <x v="42"/>
    <x v="8"/>
    <s v="Belarus"/>
    <s v="Thiensville"/>
    <n v="0"/>
  </r>
  <r>
    <x v="7"/>
    <x v="3"/>
    <s v="Colombia"/>
    <s v="Bowling Green"/>
    <n v="0"/>
  </r>
  <r>
    <x v="7"/>
    <x v="3"/>
    <s v="Colombia"/>
    <s v="Jeffersontown"/>
    <n v="0"/>
  </r>
  <r>
    <x v="7"/>
    <x v="3"/>
    <s v="Colombia"/>
    <s v="Louisville"/>
    <n v="0"/>
  </r>
  <r>
    <x v="20"/>
    <x v="3"/>
    <s v="Colombia"/>
    <s v="Aspen Hill"/>
    <n v="0"/>
  </r>
  <r>
    <x v="20"/>
    <x v="3"/>
    <s v="Colombia"/>
    <s v="Bethesda"/>
    <n v="0"/>
  </r>
  <r>
    <x v="20"/>
    <x v="3"/>
    <s v="Colombia"/>
    <s v="Cockeysville"/>
    <n v="0"/>
  </r>
  <r>
    <x v="20"/>
    <x v="3"/>
    <s v="Colombia"/>
    <s v="Germantown"/>
    <n v="0"/>
  </r>
  <r>
    <x v="23"/>
    <x v="3"/>
    <s v="Colombia"/>
    <s v="Minneapolis"/>
    <n v="0"/>
  </r>
  <r>
    <x v="26"/>
    <x v="3"/>
    <s v="Colombia"/>
    <s v="Henderson"/>
    <n v="0"/>
  </r>
  <r>
    <x v="26"/>
    <x v="3"/>
    <s v="Colombia"/>
    <s v="Las Vegas"/>
    <n v="0"/>
  </r>
  <r>
    <x v="31"/>
    <x v="3"/>
    <s v="Colombia"/>
    <s v="Fargo"/>
    <n v="0"/>
  </r>
  <r>
    <x v="37"/>
    <x v="3"/>
    <s v="Colombia"/>
    <s v="Sioux Falls"/>
    <n v="0"/>
  </r>
  <r>
    <x v="38"/>
    <x v="3"/>
    <s v="Colombia"/>
    <s v="Knoxville"/>
    <n v="0"/>
  </r>
  <r>
    <x v="38"/>
    <x v="3"/>
    <s v="Colombia"/>
    <s v="Nashville"/>
    <n v="0"/>
  </r>
  <r>
    <x v="39"/>
    <x v="3"/>
    <s v="Colombia"/>
    <s v="Salt Lake City"/>
    <n v="0"/>
  </r>
  <r>
    <x v="8"/>
    <x v="3"/>
    <s v="Colombia"/>
    <s v="Arlington"/>
    <n v="0"/>
  </r>
  <r>
    <x v="8"/>
    <x v="3"/>
    <s v="Colombia"/>
    <s v="Bridgewater"/>
    <n v="0"/>
  </r>
  <r>
    <x v="8"/>
    <x v="3"/>
    <s v="Colombia"/>
    <s v="Centreville"/>
    <n v="0"/>
  </r>
  <r>
    <x v="8"/>
    <x v="3"/>
    <s v="Colombia"/>
    <s v="Charlottesville"/>
    <n v="0"/>
  </r>
  <r>
    <x v="8"/>
    <x v="3"/>
    <s v="Colombia"/>
    <s v="Harrisonburg"/>
    <n v="0"/>
  </r>
  <r>
    <x v="8"/>
    <x v="3"/>
    <s v="Colombia"/>
    <s v="Springfield"/>
    <n v="0"/>
  </r>
  <r>
    <x v="8"/>
    <x v="3"/>
    <s v="Colombia"/>
    <s v="Triangle"/>
    <n v="0"/>
  </r>
  <r>
    <x v="8"/>
    <x v="3"/>
    <s v="Colombia"/>
    <s v="Waynesboro"/>
    <n v="0"/>
  </r>
  <r>
    <x v="48"/>
    <x v="9"/>
    <s v="Colombia"/>
    <s v="Bessemer"/>
    <n v="0"/>
  </r>
  <r>
    <x v="48"/>
    <x v="9"/>
    <s v="Vietnam"/>
    <s v="Birmingham"/>
    <n v="0"/>
  </r>
  <r>
    <x v="48"/>
    <x v="9"/>
    <s v="Honduras"/>
    <s v="Foley"/>
    <n v="0"/>
  </r>
  <r>
    <x v="48"/>
    <x v="9"/>
    <s v="Ukraine"/>
    <s v="Huntsville"/>
    <n v="0"/>
  </r>
  <r>
    <x v="48"/>
    <x v="9"/>
    <s v="Vietnam"/>
    <s v="Jasper"/>
    <n v="0"/>
  </r>
  <r>
    <x v="48"/>
    <x v="9"/>
    <s v="Burundi"/>
    <s v="Mobile"/>
    <n v="0"/>
  </r>
  <r>
    <x v="48"/>
    <x v="9"/>
    <s v="Central African Republic"/>
    <s v="Mobile"/>
    <n v="0"/>
  </r>
  <r>
    <x v="48"/>
    <x v="9"/>
    <s v="Colombia"/>
    <s v="Mobile"/>
    <n v="0"/>
  </r>
  <r>
    <x v="48"/>
    <x v="9"/>
    <s v="Dem. Rep. Congo"/>
    <s v="Mobile"/>
    <n v="0"/>
  </r>
  <r>
    <x v="48"/>
    <x v="9"/>
    <s v="Ivory Coast"/>
    <s v="Mobile"/>
    <n v="0"/>
  </r>
  <r>
    <x v="48"/>
    <x v="9"/>
    <s v="Pakistan"/>
    <s v="Mobile"/>
    <n v="0"/>
  </r>
  <r>
    <x v="48"/>
    <x v="9"/>
    <s v="Rwanda"/>
    <s v="Mobile"/>
    <n v="0"/>
  </r>
  <r>
    <x v="48"/>
    <x v="9"/>
    <s v="Vietnam"/>
    <s v="Mobile"/>
    <n v="0"/>
  </r>
  <r>
    <x v="48"/>
    <x v="9"/>
    <s v="Guatemala"/>
    <s v="Montgomery"/>
    <n v="0"/>
  </r>
  <r>
    <x v="48"/>
    <x v="9"/>
    <s v="El Salvador"/>
    <s v="Robertsdale"/>
    <n v="0"/>
  </r>
  <r>
    <x v="11"/>
    <x v="8"/>
    <s v="Uzbekistan"/>
    <s v="Aurora"/>
    <n v="0"/>
  </r>
  <r>
    <x v="11"/>
    <x v="8"/>
    <s v="Uzbekistan"/>
    <s v="Denver"/>
    <n v="0"/>
  </r>
  <r>
    <x v="12"/>
    <x v="8"/>
    <s v="Uzbekistan"/>
    <s v="Hartford"/>
    <n v="0"/>
  </r>
  <r>
    <x v="13"/>
    <x v="8"/>
    <s v="Uzbekistan"/>
    <s v="Cooper City"/>
    <n v="0"/>
  </r>
  <r>
    <x v="13"/>
    <x v="8"/>
    <s v="Uzbekistan"/>
    <s v="Fort Walton Beach"/>
    <n v="0"/>
  </r>
  <r>
    <x v="13"/>
    <x v="8"/>
    <s v="Uzbekistan"/>
    <s v="Jacksonville"/>
    <n v="0"/>
  </r>
  <r>
    <x v="13"/>
    <x v="8"/>
    <s v="Uzbekistan"/>
    <s v="Sunny Isles Beach"/>
    <n v="0"/>
  </r>
  <r>
    <x v="13"/>
    <x v="8"/>
    <s v="Uzbekistan"/>
    <s v="Tamarac"/>
    <n v="0"/>
  </r>
  <r>
    <x v="16"/>
    <x v="8"/>
    <s v="Uzbekistan"/>
    <s v="Glenview"/>
    <n v="0"/>
  </r>
  <r>
    <x v="16"/>
    <x v="8"/>
    <s v="Uzbekistan"/>
    <s v="Moline"/>
    <n v="0"/>
  </r>
  <r>
    <x v="16"/>
    <x v="8"/>
    <s v="Uzbekistan"/>
    <s v="Park Ridge"/>
    <n v="0"/>
  </r>
  <r>
    <x v="16"/>
    <x v="8"/>
    <s v="Uzbekistan"/>
    <s v="Savoy"/>
    <n v="0"/>
  </r>
  <r>
    <x v="16"/>
    <x v="8"/>
    <s v="Uzbekistan"/>
    <s v="Skokie"/>
    <n v="0"/>
  </r>
  <r>
    <x v="16"/>
    <x v="8"/>
    <s v="Uzbekistan"/>
    <s v="Vernon Hills"/>
    <n v="0"/>
  </r>
  <r>
    <x v="16"/>
    <x v="8"/>
    <s v="Uzbekistan"/>
    <s v="Wheeling"/>
    <n v="0"/>
  </r>
  <r>
    <x v="21"/>
    <x v="8"/>
    <s v="Uzbekistan"/>
    <s v="Acton"/>
    <n v="0"/>
  </r>
  <r>
    <x v="21"/>
    <x v="8"/>
    <s v="Uzbekistan"/>
    <s v="Chicopee"/>
    <n v="0"/>
  </r>
  <r>
    <x v="21"/>
    <x v="8"/>
    <s v="Uzbekistan"/>
    <s v="Greenfield"/>
    <n v="0"/>
  </r>
  <r>
    <x v="21"/>
    <x v="8"/>
    <s v="Uzbekistan"/>
    <s v="Malden"/>
    <n v="0"/>
  </r>
  <r>
    <x v="21"/>
    <x v="8"/>
    <s v="Uzbekistan"/>
    <s v="Quincy"/>
    <n v="0"/>
  </r>
  <r>
    <x v="21"/>
    <x v="8"/>
    <s v="Uzbekistan"/>
    <s v="Roslindale"/>
    <n v="0"/>
  </r>
  <r>
    <x v="21"/>
    <x v="8"/>
    <s v="Uzbekistan"/>
    <s v="Springfield"/>
    <n v="0"/>
  </r>
  <r>
    <x v="21"/>
    <x v="8"/>
    <s v="Uzbekistan"/>
    <s v="Turners Falls"/>
    <n v="0"/>
  </r>
  <r>
    <x v="21"/>
    <x v="8"/>
    <s v="Uzbekistan"/>
    <s v="Watertown"/>
    <n v="0"/>
  </r>
  <r>
    <x v="21"/>
    <x v="8"/>
    <s v="Uzbekistan"/>
    <s v="West Springfield"/>
    <n v="0"/>
  </r>
  <r>
    <x v="22"/>
    <x v="8"/>
    <s v="Uzbekistan"/>
    <s v="Rockford"/>
    <n v="0"/>
  </r>
  <r>
    <x v="22"/>
    <x v="8"/>
    <s v="Uzbekistan"/>
    <s v="Southfield"/>
    <n v="0"/>
  </r>
  <r>
    <x v="23"/>
    <x v="8"/>
    <s v="Uzbekistan"/>
    <s v="Bloomington"/>
    <n v="0"/>
  </r>
  <r>
    <x v="23"/>
    <x v="8"/>
    <s v="Uzbekistan"/>
    <s v="Elk River"/>
    <n v="0"/>
  </r>
  <r>
    <x v="23"/>
    <x v="8"/>
    <s v="Uzbekistan"/>
    <s v="Minnetonka"/>
    <n v="0"/>
  </r>
  <r>
    <x v="26"/>
    <x v="8"/>
    <s v="Uzbekistan"/>
    <s v="Forest Hills"/>
    <n v="0"/>
  </r>
  <r>
    <x v="5"/>
    <x v="8"/>
    <s v="Uzbekistan"/>
    <s v="Manchester"/>
    <n v="0"/>
  </r>
  <r>
    <x v="30"/>
    <x v="8"/>
    <s v="Uzbekistan"/>
    <s v="Charlotte"/>
    <n v="0"/>
  </r>
  <r>
    <x v="30"/>
    <x v="8"/>
    <s v="Uzbekistan"/>
    <s v="Greensboro"/>
    <n v="0"/>
  </r>
  <r>
    <x v="50"/>
    <x v="8"/>
    <s v="Uzbekistan"/>
    <s v="Oklahoma City"/>
    <n v="0"/>
  </r>
  <r>
    <x v="6"/>
    <x v="8"/>
    <s v="Uzbekistan"/>
    <s v="Austin"/>
    <n v="0"/>
  </r>
  <r>
    <x v="6"/>
    <x v="8"/>
    <s v="Uzbekistan"/>
    <s v="Dallas"/>
    <n v="0"/>
  </r>
  <r>
    <x v="6"/>
    <x v="8"/>
    <s v="Uzbekistan"/>
    <s v="Houston"/>
    <n v="0"/>
  </r>
  <r>
    <x v="6"/>
    <x v="8"/>
    <s v="Uzbekistan"/>
    <s v="The Woodlands"/>
    <n v="0"/>
  </r>
  <r>
    <x v="8"/>
    <x v="8"/>
    <s v="Uzbekistan"/>
    <s v="Bridgewater"/>
    <n v="0"/>
  </r>
  <r>
    <x v="8"/>
    <x v="8"/>
    <s v="Uzbekistan"/>
    <s v="Harrisonburg"/>
    <n v="0"/>
  </r>
  <r>
    <x v="42"/>
    <x v="8"/>
    <s v="Uzbekistan"/>
    <s v="Milwaukee"/>
    <n v="0"/>
  </r>
  <r>
    <x v="42"/>
    <x v="8"/>
    <s v="Uzbekistan"/>
    <s v="Thiensville"/>
    <n v="0"/>
  </r>
  <r>
    <x v="35"/>
    <x v="9"/>
    <s v="Pakistan"/>
    <s v="Barrington"/>
    <n v="0"/>
  </r>
  <r>
    <x v="35"/>
    <x v="9"/>
    <s v="Syria"/>
    <s v="Barrington"/>
    <n v="0"/>
  </r>
  <r>
    <x v="35"/>
    <x v="9"/>
    <s v="Guatemala"/>
    <s v="Central Falls"/>
    <n v="0"/>
  </r>
  <r>
    <x v="35"/>
    <x v="9"/>
    <s v="Honduras"/>
    <s v="Central Falls"/>
    <n v="0"/>
  </r>
  <r>
    <x v="35"/>
    <x v="9"/>
    <s v="El Salvador"/>
    <s v="Cranston"/>
    <n v="0"/>
  </r>
  <r>
    <x v="35"/>
    <x v="9"/>
    <s v="Syria"/>
    <s v="Cranston"/>
    <n v="0"/>
  </r>
  <r>
    <x v="35"/>
    <x v="9"/>
    <s v="Russia"/>
    <s v="East Greenwich"/>
    <n v="0"/>
  </r>
  <r>
    <x v="35"/>
    <x v="9"/>
    <s v="El Salvador"/>
    <s v="Johnston"/>
    <n v="0"/>
  </r>
  <r>
    <x v="35"/>
    <x v="9"/>
    <s v="Syria"/>
    <s v="North Providence"/>
    <n v="0"/>
  </r>
  <r>
    <x v="35"/>
    <x v="9"/>
    <s v="Afghanistan"/>
    <s v="Providence"/>
    <n v="0"/>
  </r>
  <r>
    <x v="35"/>
    <x v="9"/>
    <s v="Angola"/>
    <s v="Providence"/>
    <n v="0"/>
  </r>
  <r>
    <x v="35"/>
    <x v="9"/>
    <s v="Central African Republic"/>
    <s v="Providence"/>
    <n v="0"/>
  </r>
  <r>
    <x v="35"/>
    <x v="9"/>
    <s v="Colombia"/>
    <s v="Providence"/>
    <n v="0"/>
  </r>
  <r>
    <x v="35"/>
    <x v="9"/>
    <s v="Cuba"/>
    <s v="Providence"/>
    <n v="0"/>
  </r>
  <r>
    <x v="35"/>
    <x v="9"/>
    <s v="Djibouti"/>
    <s v="Providence"/>
    <n v="0"/>
  </r>
  <r>
    <x v="35"/>
    <x v="9"/>
    <s v="El Salvador"/>
    <s v="Providence"/>
    <n v="0"/>
  </r>
  <r>
    <x v="35"/>
    <x v="9"/>
    <s v="Gambia"/>
    <s v="Providence"/>
    <n v="0"/>
  </r>
  <r>
    <x v="35"/>
    <x v="9"/>
    <s v="Iran"/>
    <s v="Providence"/>
    <n v="0"/>
  </r>
  <r>
    <x v="35"/>
    <x v="9"/>
    <s v="Mauritania"/>
    <s v="Providence"/>
    <n v="0"/>
  </r>
  <r>
    <x v="35"/>
    <x v="9"/>
    <s v="Nepal"/>
    <s v="Providence"/>
    <n v="0"/>
  </r>
  <r>
    <x v="35"/>
    <x v="9"/>
    <s v="Russia"/>
    <s v="Providence"/>
    <n v="0"/>
  </r>
  <r>
    <x v="35"/>
    <x v="9"/>
    <s v="Syria"/>
    <s v="Providence"/>
    <n v="0"/>
  </r>
  <r>
    <x v="35"/>
    <x v="9"/>
    <s v="Ukraine"/>
    <s v="Warwick"/>
    <n v="0"/>
  </r>
  <r>
    <x v="40"/>
    <x v="3"/>
    <s v="Afghanistan"/>
    <s v="Colchester"/>
    <n v="0"/>
  </r>
  <r>
    <x v="40"/>
    <x v="3"/>
    <s v="Burma"/>
    <s v="Colchester"/>
    <n v="0"/>
  </r>
  <r>
    <x v="40"/>
    <x v="3"/>
    <s v="Burundi"/>
    <s v="Burlington"/>
    <n v="0"/>
  </r>
  <r>
    <x v="40"/>
    <x v="3"/>
    <s v="Burundi"/>
    <s v="Colchester"/>
    <n v="0"/>
  </r>
  <r>
    <x v="40"/>
    <x v="3"/>
    <s v="Iraq"/>
    <s v="Colchester"/>
    <n v="0"/>
  </r>
  <r>
    <x v="40"/>
    <x v="3"/>
    <s v="Iraq"/>
    <s v="Winooski"/>
    <n v="0"/>
  </r>
  <r>
    <x v="40"/>
    <x v="3"/>
    <s v="Vietnam"/>
    <s v="Burlington"/>
    <n v="0"/>
  </r>
  <r>
    <x v="37"/>
    <x v="1"/>
    <s v="Cuba"/>
    <s v="Huron"/>
    <n v="0"/>
  </r>
  <r>
    <x v="37"/>
    <x v="1"/>
    <s v="Cuba"/>
    <s v="Sioux Falls"/>
    <n v="0"/>
  </r>
  <r>
    <x v="37"/>
    <x v="1"/>
    <s v="Liberia"/>
    <s v="Sioux Falls"/>
    <n v="0"/>
  </r>
  <r>
    <x v="37"/>
    <x v="1"/>
    <s v="Russia"/>
    <s v="Sioux Falls"/>
    <n v="0"/>
  </r>
  <r>
    <x v="36"/>
    <x v="8"/>
    <s v="Afghanistan"/>
    <s v="Cayce"/>
    <n v="0"/>
  </r>
  <r>
    <x v="36"/>
    <x v="8"/>
    <s v="Afghanistan"/>
    <s v="Columbia"/>
    <n v="0"/>
  </r>
  <r>
    <x v="36"/>
    <x v="8"/>
    <s v="Bhutan"/>
    <s v="Columbia"/>
    <n v="0"/>
  </r>
  <r>
    <x v="36"/>
    <x v="8"/>
    <s v="Cuba"/>
    <s v="Cayce"/>
    <n v="0"/>
  </r>
  <r>
    <x v="36"/>
    <x v="8"/>
    <s v="Cuba"/>
    <s v="Charleston"/>
    <n v="0"/>
  </r>
  <r>
    <x v="36"/>
    <x v="8"/>
    <s v="Dem. Rep. Congo"/>
    <s v="Columbia"/>
    <n v="0"/>
  </r>
  <r>
    <x v="36"/>
    <x v="8"/>
    <s v="Eritrea"/>
    <s v="Columbia"/>
    <n v="0"/>
  </r>
  <r>
    <x v="36"/>
    <x v="8"/>
    <s v="Eritrea"/>
    <s v="Greer"/>
    <n v="0"/>
  </r>
  <r>
    <x v="36"/>
    <x v="8"/>
    <s v="Liberia"/>
    <s v="Cayce"/>
    <n v="0"/>
  </r>
  <r>
    <x v="36"/>
    <x v="8"/>
    <s v="Liberia"/>
    <s v="Columbia"/>
    <n v="0"/>
  </r>
  <r>
    <x v="36"/>
    <x v="8"/>
    <s v="Liberia"/>
    <s v="North Charleston"/>
    <n v="0"/>
  </r>
  <r>
    <x v="36"/>
    <x v="8"/>
    <s v="Moldova"/>
    <s v="Boiling Springs"/>
    <n v="0"/>
  </r>
  <r>
    <x v="36"/>
    <x v="8"/>
    <s v="Moldova"/>
    <s v="Inman"/>
    <n v="0"/>
  </r>
  <r>
    <x v="36"/>
    <x v="8"/>
    <s v="Moldova"/>
    <s v="Spartanburg"/>
    <n v="0"/>
  </r>
  <r>
    <x v="36"/>
    <x v="8"/>
    <s v="Russia"/>
    <s v="Abbeville"/>
    <n v="0"/>
  </r>
  <r>
    <x v="36"/>
    <x v="8"/>
    <s v="Russia"/>
    <s v="Boiling Springs"/>
    <n v="0"/>
  </r>
  <r>
    <x v="36"/>
    <x v="8"/>
    <s v="Russia"/>
    <s v="Columbia"/>
    <n v="0"/>
  </r>
  <r>
    <x v="36"/>
    <x v="8"/>
    <s v="Russia"/>
    <s v="Greenville"/>
    <n v="0"/>
  </r>
  <r>
    <x v="36"/>
    <x v="8"/>
    <s v="Russia"/>
    <s v="Lexington"/>
    <n v="0"/>
  </r>
  <r>
    <x v="36"/>
    <x v="8"/>
    <s v="Russia"/>
    <s v="Spartanburg"/>
    <n v="0"/>
  </r>
  <r>
    <x v="36"/>
    <x v="8"/>
    <s v="Somalia"/>
    <s v="Cayce"/>
    <n v="0"/>
  </r>
  <r>
    <x v="36"/>
    <x v="8"/>
    <s v="Somalia"/>
    <s v="Columbia"/>
    <n v="0"/>
  </r>
  <r>
    <x v="36"/>
    <x v="8"/>
    <s v="Somalia"/>
    <s v="Gilbert"/>
    <n v="0"/>
  </r>
  <r>
    <x v="36"/>
    <x v="8"/>
    <s v="Somalia"/>
    <s v="Hopkins"/>
    <n v="0"/>
  </r>
  <r>
    <x v="36"/>
    <x v="8"/>
    <s v="Somalia"/>
    <s v="Irmo"/>
    <n v="0"/>
  </r>
  <r>
    <x v="36"/>
    <x v="8"/>
    <s v="Sudan"/>
    <s v="Columbia"/>
    <n v="0"/>
  </r>
  <r>
    <x v="36"/>
    <x v="8"/>
    <s v="Sudan"/>
    <s v="Lexington"/>
    <n v="0"/>
  </r>
  <r>
    <x v="36"/>
    <x v="8"/>
    <s v="Sudan"/>
    <s v="Mount Pleasant"/>
    <n v="0"/>
  </r>
  <r>
    <x v="36"/>
    <x v="8"/>
    <s v="Sudan"/>
    <s v="West Columbia"/>
    <n v="0"/>
  </r>
  <r>
    <x v="36"/>
    <x v="8"/>
    <s v="Ukraine"/>
    <s v="Boiling Springs"/>
    <n v="0"/>
  </r>
  <r>
    <x v="36"/>
    <x v="8"/>
    <s v="Ukraine"/>
    <s v="Chesnee"/>
    <n v="0"/>
  </r>
  <r>
    <x v="36"/>
    <x v="8"/>
    <s v="Ukraine"/>
    <s v="Columbia"/>
    <n v="0"/>
  </r>
  <r>
    <x v="36"/>
    <x v="8"/>
    <s v="Ukraine"/>
    <s v="Due West"/>
    <n v="0"/>
  </r>
  <r>
    <x v="36"/>
    <x v="8"/>
    <s v="Ukraine"/>
    <s v="Honea Path"/>
    <n v="0"/>
  </r>
  <r>
    <x v="36"/>
    <x v="8"/>
    <s v="Ukraine"/>
    <s v="Inman"/>
    <n v="0"/>
  </r>
  <r>
    <x v="36"/>
    <x v="8"/>
    <s v="Ukraine"/>
    <s v="Moore"/>
    <n v="0"/>
  </r>
  <r>
    <x v="36"/>
    <x v="8"/>
    <s v="Ukraine"/>
    <s v="Pacolet"/>
    <n v="0"/>
  </r>
  <r>
    <x v="36"/>
    <x v="8"/>
    <s v="Ukraine"/>
    <s v="Spartanburg"/>
    <n v="0"/>
  </r>
  <r>
    <x v="36"/>
    <x v="8"/>
    <s v="Vietnam"/>
    <s v="Charleston"/>
    <n v="0"/>
  </r>
  <r>
    <x v="36"/>
    <x v="8"/>
    <s v="Vietnam"/>
    <s v="Columbia"/>
    <n v="0"/>
  </r>
  <r>
    <x v="36"/>
    <x v="8"/>
    <s v="Vietnam"/>
    <s v="Denmark"/>
    <n v="0"/>
  </r>
  <r>
    <x v="36"/>
    <x v="8"/>
    <s v="Vietnam"/>
    <s v="Duncan"/>
    <n v="0"/>
  </r>
  <r>
    <x v="36"/>
    <x v="8"/>
    <s v="Vietnam"/>
    <s v="Greenville"/>
    <n v="0"/>
  </r>
  <r>
    <x v="36"/>
    <x v="8"/>
    <s v="Vietnam"/>
    <s v="Greer"/>
    <n v="0"/>
  </r>
  <r>
    <x v="36"/>
    <x v="8"/>
    <s v="Vietnam"/>
    <s v="Taylors"/>
    <n v="0"/>
  </r>
  <r>
    <x v="36"/>
    <x v="8"/>
    <s v="Vietnam"/>
    <s v="West Columbia"/>
    <n v="0"/>
  </r>
  <r>
    <x v="48"/>
    <x v="0"/>
    <s v="Somalia"/>
    <s v="Albertville"/>
    <n v="0"/>
  </r>
  <r>
    <x v="48"/>
    <x v="0"/>
    <s v="Colombia"/>
    <s v="Bessemer"/>
    <n v="0"/>
  </r>
  <r>
    <x v="48"/>
    <x v="0"/>
    <s v="Ethiopia"/>
    <s v="Elba"/>
    <n v="0"/>
  </r>
  <r>
    <x v="48"/>
    <x v="0"/>
    <s v="Honduras"/>
    <s v="Foley"/>
    <n v="0"/>
  </r>
  <r>
    <x v="48"/>
    <x v="0"/>
    <s v="Ethiopia"/>
    <s v="Guntersville"/>
    <n v="0"/>
  </r>
  <r>
    <x v="48"/>
    <x v="0"/>
    <s v="Ukraine"/>
    <s v="Huntsville"/>
    <n v="0"/>
  </r>
  <r>
    <x v="48"/>
    <x v="0"/>
    <s v="Afghanistan"/>
    <s v="Mobile"/>
    <n v="0"/>
  </r>
  <r>
    <x v="48"/>
    <x v="0"/>
    <s v="Burundi"/>
    <s v="Mobile"/>
    <n v="0"/>
  </r>
  <r>
    <x v="48"/>
    <x v="0"/>
    <s v="Central African Republic"/>
    <s v="Mobile"/>
    <n v="0"/>
  </r>
  <r>
    <x v="48"/>
    <x v="0"/>
    <s v="Colombia"/>
    <s v="Mobile"/>
    <n v="0"/>
  </r>
  <r>
    <x v="48"/>
    <x v="0"/>
    <s v="Cuba"/>
    <s v="Mobile"/>
    <n v="0"/>
  </r>
  <r>
    <x v="48"/>
    <x v="0"/>
    <s v="Dem. Rep. Congo"/>
    <s v="Mobile"/>
    <n v="0"/>
  </r>
  <r>
    <x v="48"/>
    <x v="0"/>
    <s v="Ethiopia"/>
    <s v="Mobile"/>
    <n v="0"/>
  </r>
  <r>
    <x v="48"/>
    <x v="0"/>
    <s v="Iran"/>
    <s v="Mobile"/>
    <n v="0"/>
  </r>
  <r>
    <x v="48"/>
    <x v="0"/>
    <s v="Ivory Coast"/>
    <s v="Mobile"/>
    <n v="0"/>
  </r>
  <r>
    <x v="48"/>
    <x v="0"/>
    <s v="Pakistan"/>
    <s v="Mobile"/>
    <n v="0"/>
  </r>
  <r>
    <x v="48"/>
    <x v="0"/>
    <s v="Rwanda"/>
    <s v="Mobile"/>
    <n v="0"/>
  </r>
  <r>
    <x v="48"/>
    <x v="0"/>
    <s v="Somalia"/>
    <s v="Mobile"/>
    <n v="0"/>
  </r>
  <r>
    <x v="48"/>
    <x v="0"/>
    <s v="Sudan"/>
    <s v="Mobile"/>
    <n v="0"/>
  </r>
  <r>
    <x v="48"/>
    <x v="0"/>
    <s v="Iran"/>
    <s v="Pelham"/>
    <n v="0"/>
  </r>
  <r>
    <x v="48"/>
    <x v="0"/>
    <s v="El Salvador"/>
    <s v="Robertsdale"/>
    <n v="0"/>
  </r>
  <r>
    <x v="48"/>
    <x v="0"/>
    <s v="Cuba"/>
    <s v="Russellville"/>
    <n v="0"/>
  </r>
  <r>
    <x v="48"/>
    <x v="0"/>
    <s v="Cuba"/>
    <s v="Theodore"/>
    <n v="0"/>
  </r>
  <r>
    <x v="35"/>
    <x v="3"/>
    <s v="Belarus"/>
    <s v="Providence"/>
    <n v="0"/>
  </r>
  <r>
    <x v="35"/>
    <x v="3"/>
    <s v="Burma"/>
    <s v="Providence"/>
    <n v="0"/>
  </r>
  <r>
    <x v="35"/>
    <x v="3"/>
    <s v="Iran"/>
    <s v="Cranston"/>
    <n v="0"/>
  </r>
  <r>
    <x v="35"/>
    <x v="3"/>
    <s v="Iran"/>
    <s v="Providence"/>
    <n v="0"/>
  </r>
  <r>
    <x v="35"/>
    <x v="3"/>
    <s v="Iraq"/>
    <s v="Providence"/>
    <n v="0"/>
  </r>
  <r>
    <x v="35"/>
    <x v="3"/>
    <s v="Iraq"/>
    <s v="Woonsocket"/>
    <n v="0"/>
  </r>
  <r>
    <x v="35"/>
    <x v="3"/>
    <s v="Laos"/>
    <s v="Providence"/>
    <n v="0"/>
  </r>
  <r>
    <x v="35"/>
    <x v="3"/>
    <s v="Russia"/>
    <s v="Coventry"/>
    <n v="0"/>
  </r>
  <r>
    <x v="35"/>
    <x v="3"/>
    <s v="Russia"/>
    <s v="Pawtucket"/>
    <n v="0"/>
  </r>
  <r>
    <x v="35"/>
    <x v="3"/>
    <s v="Russia"/>
    <s v="Providence"/>
    <n v="0"/>
  </r>
  <r>
    <x v="35"/>
    <x v="3"/>
    <s v="Sierra Leone"/>
    <s v="Providence"/>
    <n v="0"/>
  </r>
  <r>
    <x v="35"/>
    <x v="3"/>
    <s v="Ukraine"/>
    <s v="East Providence"/>
    <n v="0"/>
  </r>
  <r>
    <x v="35"/>
    <x v="3"/>
    <s v="Ukraine"/>
    <s v="Pawtucket"/>
    <n v="0"/>
  </r>
  <r>
    <x v="40"/>
    <x v="4"/>
    <s v="Afghanistan"/>
    <s v="Colchester"/>
    <n v="0"/>
  </r>
  <r>
    <x v="40"/>
    <x v="4"/>
    <s v="Burma"/>
    <s v="Colchester"/>
    <n v="0"/>
  </r>
  <r>
    <x v="40"/>
    <x v="4"/>
    <s v="Liberia"/>
    <s v="Burlington"/>
    <n v="0"/>
  </r>
  <r>
    <x v="40"/>
    <x v="4"/>
    <s v="Liberia"/>
    <s v="Colchester"/>
    <n v="0"/>
  </r>
  <r>
    <x v="40"/>
    <x v="4"/>
    <s v="Rwanda"/>
    <s v="Colchester"/>
    <n v="0"/>
  </r>
  <r>
    <x v="40"/>
    <x v="4"/>
    <s v="Vietnam"/>
    <s v="Burlington"/>
    <n v="0"/>
  </r>
  <r>
    <x v="25"/>
    <x v="15"/>
    <s v="El Salvador"/>
    <s v="Cozad"/>
    <n v="0"/>
  </r>
  <r>
    <x v="25"/>
    <x v="15"/>
    <s v="Ethiopia"/>
    <s v="Grand Island"/>
    <n v="0"/>
  </r>
  <r>
    <x v="25"/>
    <x v="15"/>
    <s v="Sudan"/>
    <s v="Grand Island"/>
    <n v="0"/>
  </r>
  <r>
    <x v="25"/>
    <x v="15"/>
    <s v="Ethiopia"/>
    <s v="Lexington"/>
    <n v="0"/>
  </r>
  <r>
    <x v="25"/>
    <x v="15"/>
    <s v="Sudan"/>
    <s v="Lexington"/>
    <n v="0"/>
  </r>
  <r>
    <x v="25"/>
    <x v="15"/>
    <s v="Dem. Rep. Congo"/>
    <s v="Lincoln"/>
    <n v="0"/>
  </r>
  <r>
    <x v="25"/>
    <x v="15"/>
    <s v="El Salvador"/>
    <s v="Lincoln"/>
    <n v="0"/>
  </r>
  <r>
    <x v="25"/>
    <x v="15"/>
    <s v="Eritrea"/>
    <s v="Lincoln"/>
    <n v="0"/>
  </r>
  <r>
    <x v="25"/>
    <x v="15"/>
    <s v="Guatemala"/>
    <s v="Lincoln"/>
    <n v="0"/>
  </r>
  <r>
    <x v="25"/>
    <x v="15"/>
    <s v="Palestine"/>
    <s v="Lincoln"/>
    <n v="0"/>
  </r>
  <r>
    <x v="25"/>
    <x v="15"/>
    <s v="Sudan"/>
    <s v="Lincoln"/>
    <n v="0"/>
  </r>
  <r>
    <x v="25"/>
    <x v="15"/>
    <s v="Togo"/>
    <s v="Lincoln"/>
    <n v="0"/>
  </r>
  <r>
    <x v="25"/>
    <x v="15"/>
    <s v="Ukraine"/>
    <s v="Lincoln"/>
    <n v="0"/>
  </r>
  <r>
    <x v="25"/>
    <x v="15"/>
    <s v="Vietnam"/>
    <s v="Lincoln"/>
    <n v="0"/>
  </r>
  <r>
    <x v="25"/>
    <x v="15"/>
    <s v="Afghanistan"/>
    <s v="Omaha"/>
    <n v="0"/>
  </r>
  <r>
    <x v="25"/>
    <x v="15"/>
    <s v="Burundi"/>
    <s v="Omaha"/>
    <n v="0"/>
  </r>
  <r>
    <x v="25"/>
    <x v="15"/>
    <s v="Dem. Rep. Congo"/>
    <s v="Omaha"/>
    <n v="0"/>
  </r>
  <r>
    <x v="25"/>
    <x v="15"/>
    <s v="El Salvador"/>
    <s v="Omaha"/>
    <n v="0"/>
  </r>
  <r>
    <x v="25"/>
    <x v="15"/>
    <s v="Eritrea"/>
    <s v="Omaha"/>
    <n v="0"/>
  </r>
  <r>
    <x v="25"/>
    <x v="15"/>
    <s v="Ethiopia"/>
    <s v="Omaha"/>
    <n v="0"/>
  </r>
  <r>
    <x v="25"/>
    <x v="15"/>
    <s v="India"/>
    <s v="Omaha"/>
    <n v="0"/>
  </r>
  <r>
    <x v="25"/>
    <x v="15"/>
    <s v="Sudan"/>
    <s v="Omaha"/>
    <n v="0"/>
  </r>
  <r>
    <x v="25"/>
    <x v="15"/>
    <s v="Ukraine"/>
    <s v="Omaha"/>
    <n v="0"/>
  </r>
  <r>
    <x v="25"/>
    <x v="15"/>
    <s v="Ethiopia"/>
    <s v="Schuyler"/>
    <n v="0"/>
  </r>
  <r>
    <x v="25"/>
    <x v="15"/>
    <s v="Sudan"/>
    <s v="Schuyler"/>
    <n v="0"/>
  </r>
  <r>
    <x v="25"/>
    <x v="15"/>
    <s v="Ethiopia"/>
    <s v="South Sioux City"/>
    <n v="0"/>
  </r>
  <r>
    <x v="25"/>
    <x v="15"/>
    <s v="Kenya"/>
    <s v="South Sioux City"/>
    <n v="0"/>
  </r>
  <r>
    <x v="36"/>
    <x v="16"/>
    <s v="Iran"/>
    <s v="Aiken"/>
    <n v="0"/>
  </r>
  <r>
    <x v="36"/>
    <x v="16"/>
    <s v="Honduras"/>
    <s v="Anderson"/>
    <n v="0"/>
  </r>
  <r>
    <x v="36"/>
    <x v="16"/>
    <s v="Ukraine"/>
    <s v="Anderson"/>
    <n v="0"/>
  </r>
  <r>
    <x v="36"/>
    <x v="16"/>
    <s v="El Salvador"/>
    <s v="Belton"/>
    <n v="0"/>
  </r>
  <r>
    <x v="36"/>
    <x v="16"/>
    <s v="Belarus"/>
    <s v="Boiling Springs"/>
    <n v="0"/>
  </r>
  <r>
    <x v="36"/>
    <x v="16"/>
    <s v="Ukraine"/>
    <s v="Boiling Springs"/>
    <n v="0"/>
  </r>
  <r>
    <x v="36"/>
    <x v="16"/>
    <s v="Ukraine"/>
    <s v="Campobello"/>
    <n v="0"/>
  </r>
  <r>
    <x v="36"/>
    <x v="16"/>
    <s v="Belarus"/>
    <s v="Columbia"/>
    <n v="0"/>
  </r>
  <r>
    <x v="36"/>
    <x v="16"/>
    <s v="Bhutan"/>
    <s v="Columbia"/>
    <n v="0"/>
  </r>
  <r>
    <x v="36"/>
    <x v="16"/>
    <s v="Burundi"/>
    <s v="Columbia"/>
    <n v="0"/>
  </r>
  <r>
    <x v="36"/>
    <x v="16"/>
    <s v="Cameroon"/>
    <s v="Columbia"/>
    <n v="0"/>
  </r>
  <r>
    <x v="36"/>
    <x v="16"/>
    <s v="Cuba"/>
    <s v="Columbia"/>
    <n v="0"/>
  </r>
  <r>
    <x v="36"/>
    <x v="16"/>
    <s v="El Salvador"/>
    <s v="Columbia"/>
    <n v="0"/>
  </r>
  <r>
    <x v="36"/>
    <x v="16"/>
    <s v="Honduras"/>
    <s v="Columbia"/>
    <n v="0"/>
  </r>
  <r>
    <x v="36"/>
    <x v="16"/>
    <s v="Iran"/>
    <s v="Columbia"/>
    <n v="0"/>
  </r>
  <r>
    <x v="36"/>
    <x v="16"/>
    <s v="Kenya"/>
    <s v="Columbia"/>
    <n v="0"/>
  </r>
  <r>
    <x v="36"/>
    <x v="16"/>
    <s v="Laos"/>
    <s v="Columbia"/>
    <n v="0"/>
  </r>
  <r>
    <x v="36"/>
    <x v="16"/>
    <s v="Pakistan"/>
    <s v="Columbia"/>
    <n v="0"/>
  </r>
  <r>
    <x v="36"/>
    <x v="16"/>
    <s v="Palestine"/>
    <s v="Columbia"/>
    <n v="0"/>
  </r>
  <r>
    <x v="36"/>
    <x v="16"/>
    <s v="Sri Lanka (Ceylon)"/>
    <s v="Columbia"/>
    <n v="0"/>
  </r>
  <r>
    <x v="36"/>
    <x v="16"/>
    <s v="Sudan"/>
    <s v="Columbia"/>
    <n v="0"/>
  </r>
  <r>
    <x v="36"/>
    <x v="16"/>
    <s v="Syria"/>
    <s v="Columbia"/>
    <n v="0"/>
  </r>
  <r>
    <x v="36"/>
    <x v="16"/>
    <s v="Ukraine"/>
    <s v="Columbia"/>
    <n v="0"/>
  </r>
  <r>
    <x v="36"/>
    <x v="16"/>
    <s v="Vietnam"/>
    <s v="Columbia"/>
    <n v="0"/>
  </r>
  <r>
    <x v="36"/>
    <x v="16"/>
    <s v="Ukraine"/>
    <s v="Duncan"/>
    <n v="0"/>
  </r>
  <r>
    <x v="36"/>
    <x v="16"/>
    <s v="El Salvador"/>
    <s v="Greenville"/>
    <n v="0"/>
  </r>
  <r>
    <x v="36"/>
    <x v="16"/>
    <s v="Moldova"/>
    <s v="Greenville"/>
    <n v="0"/>
  </r>
  <r>
    <x v="36"/>
    <x v="16"/>
    <s v="Ukraine"/>
    <s v="Greenville"/>
    <n v="0"/>
  </r>
  <r>
    <x v="36"/>
    <x v="16"/>
    <s v="Egypt"/>
    <s v="Greer"/>
    <n v="0"/>
  </r>
  <r>
    <x v="36"/>
    <x v="16"/>
    <s v="Belarus"/>
    <s v="Inman"/>
    <n v="0"/>
  </r>
  <r>
    <x v="36"/>
    <x v="16"/>
    <s v="Moldova"/>
    <s v="Inman"/>
    <n v="0"/>
  </r>
  <r>
    <x v="36"/>
    <x v="16"/>
    <s v="Russia"/>
    <s v="Inman"/>
    <n v="0"/>
  </r>
  <r>
    <x v="36"/>
    <x v="16"/>
    <s v="Ukraine"/>
    <s v="Inman"/>
    <n v="0"/>
  </r>
  <r>
    <x v="36"/>
    <x v="16"/>
    <s v="Ukraine"/>
    <s v="Lyman"/>
    <n v="0"/>
  </r>
  <r>
    <x v="36"/>
    <x v="16"/>
    <s v="Belarus"/>
    <s v="Moore"/>
    <n v="0"/>
  </r>
  <r>
    <x v="36"/>
    <x v="16"/>
    <s v="Belarus"/>
    <s v="Spartanburg"/>
    <n v="0"/>
  </r>
  <r>
    <x v="36"/>
    <x v="16"/>
    <s v="Burundi"/>
    <s v="Spartanburg"/>
    <n v="0"/>
  </r>
  <r>
    <x v="36"/>
    <x v="16"/>
    <s v="Rwanda"/>
    <s v="Spartanburg"/>
    <n v="0"/>
  </r>
  <r>
    <x v="36"/>
    <x v="16"/>
    <s v="Ukraine"/>
    <s v="Spartanburg"/>
    <n v="0"/>
  </r>
  <r>
    <x v="36"/>
    <x v="16"/>
    <s v="Ukraine"/>
    <s v="Wellford"/>
    <n v="0"/>
  </r>
  <r>
    <x v="36"/>
    <x v="16"/>
    <s v="Belarus"/>
    <s v="Woodruff"/>
    <n v="0"/>
  </r>
  <r>
    <x v="35"/>
    <x v="18"/>
    <s v="Pakistan"/>
    <s v="Barrington"/>
    <n v="0"/>
  </r>
  <r>
    <x v="35"/>
    <x v="18"/>
    <s v="Guatemala"/>
    <s v="Central Falls"/>
    <n v="0"/>
  </r>
  <r>
    <x v="35"/>
    <x v="18"/>
    <s v="Honduras"/>
    <s v="Central Falls"/>
    <n v="0"/>
  </r>
  <r>
    <x v="35"/>
    <x v="18"/>
    <s v="Burma"/>
    <s v="Cranston"/>
    <n v="0"/>
  </r>
  <r>
    <x v="35"/>
    <x v="18"/>
    <s v="Liberia"/>
    <s v="Cranston"/>
    <n v="0"/>
  </r>
  <r>
    <x v="35"/>
    <x v="18"/>
    <s v="Russia"/>
    <s v="East Greenwich"/>
    <n v="0"/>
  </r>
  <r>
    <x v="35"/>
    <x v="18"/>
    <s v="Eritrea"/>
    <s v="Newport"/>
    <n v="0"/>
  </r>
  <r>
    <x v="35"/>
    <x v="18"/>
    <s v="Afghanistan"/>
    <s v="Providence"/>
    <n v="0"/>
  </r>
  <r>
    <x v="35"/>
    <x v="18"/>
    <s v="Angola"/>
    <s v="Providence"/>
    <n v="0"/>
  </r>
  <r>
    <x v="35"/>
    <x v="18"/>
    <s v="Bhutan"/>
    <s v="Providence"/>
    <n v="0"/>
  </r>
  <r>
    <x v="35"/>
    <x v="18"/>
    <s v="Burma"/>
    <s v="Providence"/>
    <n v="0"/>
  </r>
  <r>
    <x v="35"/>
    <x v="18"/>
    <s v="Burundi"/>
    <s v="Providence"/>
    <n v="0"/>
  </r>
  <r>
    <x v="35"/>
    <x v="18"/>
    <s v="Central African Republic"/>
    <s v="Providence"/>
    <n v="0"/>
  </r>
  <r>
    <x v="35"/>
    <x v="18"/>
    <s v="Colombia"/>
    <s v="Providence"/>
    <n v="0"/>
  </r>
  <r>
    <x v="35"/>
    <x v="18"/>
    <s v="Cuba"/>
    <s v="Providence"/>
    <n v="0"/>
  </r>
  <r>
    <x v="35"/>
    <x v="18"/>
    <s v="Eritrea"/>
    <s v="Providence"/>
    <n v="0"/>
  </r>
  <r>
    <x v="35"/>
    <x v="18"/>
    <s v="Ethiopia"/>
    <s v="Providence"/>
    <n v="0"/>
  </r>
  <r>
    <x v="35"/>
    <x v="18"/>
    <s v="Gambia"/>
    <s v="Providence"/>
    <n v="0"/>
  </r>
  <r>
    <x v="35"/>
    <x v="18"/>
    <s v="Iran"/>
    <s v="Providence"/>
    <n v="0"/>
  </r>
  <r>
    <x v="35"/>
    <x v="18"/>
    <s v="Liberia"/>
    <s v="Providence"/>
    <n v="0"/>
  </r>
  <r>
    <x v="35"/>
    <x v="18"/>
    <s v="Mauritania"/>
    <s v="Providence"/>
    <n v="0"/>
  </r>
  <r>
    <x v="35"/>
    <x v="18"/>
    <s v="Nepal"/>
    <s v="Providence"/>
    <n v="0"/>
  </r>
  <r>
    <x v="35"/>
    <x v="18"/>
    <s v="Russia"/>
    <s v="Providence"/>
    <n v="0"/>
  </r>
  <r>
    <x v="35"/>
    <x v="18"/>
    <s v="Rwanda"/>
    <s v="Providence"/>
    <n v="0"/>
  </r>
  <r>
    <x v="35"/>
    <x v="18"/>
    <s v="Somalia"/>
    <s v="Providence"/>
    <n v="0"/>
  </r>
  <r>
    <x v="35"/>
    <x v="18"/>
    <s v="Ukraine"/>
    <s v="Warwick"/>
    <n v="0"/>
  </r>
  <r>
    <x v="44"/>
    <x v="17"/>
    <s v="Colombia"/>
    <s v="Alexandria"/>
    <n v="0"/>
  </r>
  <r>
    <x v="44"/>
    <x v="17"/>
    <s v="Congo"/>
    <s v="Alexandria"/>
    <n v="0"/>
  </r>
  <r>
    <x v="44"/>
    <x v="17"/>
    <s v="Central African Republic"/>
    <s v="Baton Rouge"/>
    <n v="0"/>
  </r>
  <r>
    <x v="44"/>
    <x v="17"/>
    <s v="China"/>
    <s v="Baton Rouge"/>
    <n v="0"/>
  </r>
  <r>
    <x v="44"/>
    <x v="17"/>
    <s v="Colombia"/>
    <s v="Baton Rouge"/>
    <n v="0"/>
  </r>
  <r>
    <x v="44"/>
    <x v="17"/>
    <s v="Congo"/>
    <s v="Baton Rouge"/>
    <n v="0"/>
  </r>
  <r>
    <x v="44"/>
    <x v="17"/>
    <s v="Ethiopia"/>
    <s v="Baton Rouge"/>
    <n v="0"/>
  </r>
  <r>
    <x v="44"/>
    <x v="17"/>
    <s v="Iran"/>
    <s v="Baton Rouge"/>
    <n v="0"/>
  </r>
  <r>
    <x v="44"/>
    <x v="17"/>
    <s v="Kuwait"/>
    <s v="Baton Rouge"/>
    <n v="0"/>
  </r>
  <r>
    <x v="44"/>
    <x v="17"/>
    <s v="Liberia"/>
    <s v="Baton Rouge"/>
    <n v="0"/>
  </r>
  <r>
    <x v="44"/>
    <x v="17"/>
    <s v="Vietnam"/>
    <s v="Baton Rouge"/>
    <n v="0"/>
  </r>
  <r>
    <x v="44"/>
    <x v="17"/>
    <s v="Yemen"/>
    <s v="Baton Rouge"/>
    <n v="0"/>
  </r>
  <r>
    <x v="44"/>
    <x v="17"/>
    <s v="Guatemala"/>
    <s v="Gretna"/>
    <n v="0"/>
  </r>
  <r>
    <x v="44"/>
    <x v="17"/>
    <s v="Iran"/>
    <s v="Kenner"/>
    <n v="0"/>
  </r>
  <r>
    <x v="44"/>
    <x v="17"/>
    <s v="Congo"/>
    <s v="Lafayette"/>
    <n v="0"/>
  </r>
  <r>
    <x v="44"/>
    <x v="17"/>
    <s v="Pakistan"/>
    <s v="Lake Charles"/>
    <n v="0"/>
  </r>
  <r>
    <x v="44"/>
    <x v="17"/>
    <s v="Colombia"/>
    <s v="New Orleans"/>
    <n v="0"/>
  </r>
  <r>
    <x v="44"/>
    <x v="17"/>
    <s v="El Salvador"/>
    <s v="New Orleans"/>
    <n v="0"/>
  </r>
  <r>
    <x v="44"/>
    <x v="17"/>
    <s v="Honduras"/>
    <s v="New Orleans"/>
    <n v="0"/>
  </r>
  <r>
    <x v="44"/>
    <x v="17"/>
    <s v="Vietnam"/>
    <s v="New Orleans"/>
    <n v="0"/>
  </r>
  <r>
    <x v="44"/>
    <x v="17"/>
    <s v="Iran"/>
    <s v="Shreveport"/>
    <n v="0"/>
  </r>
  <r>
    <x v="32"/>
    <x v="0"/>
    <s v="Afghanistan"/>
    <s v="Akron"/>
    <n v="0"/>
  </r>
  <r>
    <x v="32"/>
    <x v="0"/>
    <s v="Burma"/>
    <s v="Akron"/>
    <n v="0"/>
  </r>
  <r>
    <x v="32"/>
    <x v="0"/>
    <s v="Dem. Rep. Congo"/>
    <s v="Akron"/>
    <n v="0"/>
  </r>
  <r>
    <x v="32"/>
    <x v="0"/>
    <s v="Liberia"/>
    <s v="Akron"/>
    <n v="0"/>
  </r>
  <r>
    <x v="32"/>
    <x v="0"/>
    <s v="Pakistan"/>
    <s v="Akron"/>
    <n v="0"/>
  </r>
  <r>
    <x v="32"/>
    <x v="0"/>
    <s v="Sudan"/>
    <s v="Akron"/>
    <n v="0"/>
  </r>
  <r>
    <x v="32"/>
    <x v="0"/>
    <s v="Syria"/>
    <s v="Akron"/>
    <n v="0"/>
  </r>
  <r>
    <x v="32"/>
    <x v="0"/>
    <s v="Uzbekistan"/>
    <s v="Akron"/>
    <n v="0"/>
  </r>
  <r>
    <x v="32"/>
    <x v="0"/>
    <s v="Syria"/>
    <s v="Avon Lake"/>
    <n v="0"/>
  </r>
  <r>
    <x v="32"/>
    <x v="0"/>
    <s v="Burma"/>
    <s v="Beavercreek"/>
    <n v="0"/>
  </r>
  <r>
    <x v="32"/>
    <x v="0"/>
    <s v="Dem. Rep. Congo"/>
    <s v="Blacklick"/>
    <n v="0"/>
  </r>
  <r>
    <x v="32"/>
    <x v="0"/>
    <s v="Ethiopia"/>
    <s v="Blacklick"/>
    <n v="0"/>
  </r>
  <r>
    <x v="32"/>
    <x v="0"/>
    <s v="Kazakhstan"/>
    <s v="Canal Winchester"/>
    <n v="0"/>
  </r>
  <r>
    <x v="32"/>
    <x v="0"/>
    <s v="Vietnam"/>
    <s v="Canfield"/>
    <n v="0"/>
  </r>
  <r>
    <x v="32"/>
    <x v="0"/>
    <s v="El Salvador"/>
    <s v="Canton"/>
    <n v="0"/>
  </r>
  <r>
    <x v="32"/>
    <x v="0"/>
    <s v="Pakistan"/>
    <s v="Canton"/>
    <n v="0"/>
  </r>
  <r>
    <x v="32"/>
    <x v="0"/>
    <s v="Rwanda"/>
    <s v="Centerville"/>
    <n v="0"/>
  </r>
  <r>
    <x v="32"/>
    <x v="0"/>
    <s v="Burma"/>
    <s v="Cincinnati"/>
    <n v="0"/>
  </r>
  <r>
    <x v="32"/>
    <x v="0"/>
    <s v="Central African Republic"/>
    <s v="Cincinnati"/>
    <n v="0"/>
  </r>
  <r>
    <x v="32"/>
    <x v="0"/>
    <s v="Congo"/>
    <s v="Cincinnati"/>
    <n v="0"/>
  </r>
  <r>
    <x v="32"/>
    <x v="0"/>
    <s v="Cuba"/>
    <s v="Cincinnati"/>
    <n v="0"/>
  </r>
  <r>
    <x v="32"/>
    <x v="0"/>
    <s v="Dem. Rep. Congo"/>
    <s v="Cincinnati"/>
    <n v="0"/>
  </r>
  <r>
    <x v="32"/>
    <x v="0"/>
    <s v="Ethiopia"/>
    <s v="Cincinnati"/>
    <n v="0"/>
  </r>
  <r>
    <x v="32"/>
    <x v="0"/>
    <s v="Guatemala"/>
    <s v="Cincinnati"/>
    <n v="0"/>
  </r>
  <r>
    <x v="32"/>
    <x v="0"/>
    <s v="Ivory Coast"/>
    <s v="Cincinnati"/>
    <n v="0"/>
  </r>
  <r>
    <x v="32"/>
    <x v="0"/>
    <s v="Palestine"/>
    <s v="Cincinnati"/>
    <n v="0"/>
  </r>
  <r>
    <x v="32"/>
    <x v="0"/>
    <s v="Rwanda"/>
    <s v="Cincinnati"/>
    <n v="0"/>
  </r>
  <r>
    <x v="32"/>
    <x v="0"/>
    <s v="Sudan"/>
    <s v="Cincinnati"/>
    <n v="0"/>
  </r>
  <r>
    <x v="32"/>
    <x v="0"/>
    <s v="Syria"/>
    <s v="Cincinnati"/>
    <n v="0"/>
  </r>
  <r>
    <x v="32"/>
    <x v="0"/>
    <s v="Afghanistan"/>
    <s v="Cleveland"/>
    <n v="0"/>
  </r>
  <r>
    <x v="32"/>
    <x v="0"/>
    <s v="Belarus"/>
    <s v="Cleveland"/>
    <n v="0"/>
  </r>
  <r>
    <x v="32"/>
    <x v="0"/>
    <s v="Burma"/>
    <s v="Cleveland"/>
    <n v="0"/>
  </r>
  <r>
    <x v="32"/>
    <x v="0"/>
    <s v="Central African Republic"/>
    <s v="Cleveland"/>
    <n v="0"/>
  </r>
  <r>
    <x v="32"/>
    <x v="0"/>
    <s v="Congo"/>
    <s v="Cleveland"/>
    <n v="0"/>
  </r>
  <r>
    <x v="32"/>
    <x v="0"/>
    <s v="Cuba"/>
    <s v="Cleveland"/>
    <n v="0"/>
  </r>
  <r>
    <x v="32"/>
    <x v="0"/>
    <s v="Dem. Rep. Congo"/>
    <s v="Cleveland"/>
    <n v="0"/>
  </r>
  <r>
    <x v="32"/>
    <x v="0"/>
    <s v="Egypt"/>
    <s v="Cleveland"/>
    <n v="0"/>
  </r>
  <r>
    <x v="32"/>
    <x v="0"/>
    <s v="El Salvador"/>
    <s v="Cleveland"/>
    <n v="0"/>
  </r>
  <r>
    <x v="32"/>
    <x v="0"/>
    <s v="Ethiopia"/>
    <s v="Cleveland"/>
    <n v="0"/>
  </r>
  <r>
    <x v="32"/>
    <x v="0"/>
    <s v="Liberia"/>
    <s v="Cleveland"/>
    <n v="0"/>
  </r>
  <r>
    <x v="32"/>
    <x v="0"/>
    <s v="Mauritania"/>
    <s v="Cleveland"/>
    <n v="0"/>
  </r>
  <r>
    <x v="32"/>
    <x v="0"/>
    <s v="Moldova"/>
    <s v="Cleveland"/>
    <n v="0"/>
  </r>
  <r>
    <x v="32"/>
    <x v="0"/>
    <s v="Pakistan"/>
    <s v="Cleveland"/>
    <n v="0"/>
  </r>
  <r>
    <x v="32"/>
    <x v="0"/>
    <s v="Palestine"/>
    <s v="Cleveland"/>
    <n v="0"/>
  </r>
  <r>
    <x v="32"/>
    <x v="0"/>
    <s v="Republic of South Sudan"/>
    <s v="Cleveland"/>
    <n v="0"/>
  </r>
  <r>
    <x v="32"/>
    <x v="0"/>
    <s v="Russia"/>
    <s v="Cleveland"/>
    <n v="0"/>
  </r>
  <r>
    <x v="32"/>
    <x v="0"/>
    <s v="Rwanda"/>
    <s v="Cleveland"/>
    <n v="0"/>
  </r>
  <r>
    <x v="32"/>
    <x v="0"/>
    <s v="Sudan"/>
    <s v="Cleveland"/>
    <n v="0"/>
  </r>
  <r>
    <x v="32"/>
    <x v="0"/>
    <s v="Syria"/>
    <s v="Cleveland"/>
    <n v="0"/>
  </r>
  <r>
    <x v="32"/>
    <x v="0"/>
    <s v="Tanzania"/>
    <s v="Cleveland"/>
    <n v="0"/>
  </r>
  <r>
    <x v="32"/>
    <x v="0"/>
    <s v="Uzbekistan"/>
    <s v="Cleveland"/>
    <n v="0"/>
  </r>
  <r>
    <x v="32"/>
    <x v="0"/>
    <s v="Zimbabwe"/>
    <s v="Cleveland"/>
    <n v="0"/>
  </r>
  <r>
    <x v="32"/>
    <x v="0"/>
    <s v="Afghanistan"/>
    <s v="Cleveland Heights"/>
    <n v="0"/>
  </r>
  <r>
    <x v="32"/>
    <x v="0"/>
    <s v="Armenia"/>
    <s v="Cleveland Heights"/>
    <n v="0"/>
  </r>
  <r>
    <x v="32"/>
    <x v="0"/>
    <s v="Belarus"/>
    <s v="Cleveland Heights"/>
    <n v="0"/>
  </r>
  <r>
    <x v="32"/>
    <x v="0"/>
    <s v="Burma"/>
    <s v="Cleveland Heights"/>
    <n v="0"/>
  </r>
  <r>
    <x v="32"/>
    <x v="0"/>
    <s v="Dem. Rep. Congo"/>
    <s v="Cleveland Heights"/>
    <n v="0"/>
  </r>
  <r>
    <x v="32"/>
    <x v="0"/>
    <s v="Georgia"/>
    <s v="Cleveland Heights"/>
    <n v="0"/>
  </r>
  <r>
    <x v="32"/>
    <x v="0"/>
    <s v="Moldova"/>
    <s v="Cleveland Heights"/>
    <n v="0"/>
  </r>
  <r>
    <x v="32"/>
    <x v="0"/>
    <s v="Pakistan"/>
    <s v="Cleveland Heights"/>
    <n v="0"/>
  </r>
  <r>
    <x v="32"/>
    <x v="0"/>
    <s v="Russia"/>
    <s v="Cleveland Heights"/>
    <n v="0"/>
  </r>
  <r>
    <x v="32"/>
    <x v="0"/>
    <s v="Saudi Arabia"/>
    <s v="Cleveland Heights"/>
    <n v="0"/>
  </r>
  <r>
    <x v="32"/>
    <x v="0"/>
    <s v="Syria"/>
    <s v="Cleveland Heights"/>
    <n v="0"/>
  </r>
  <r>
    <x v="32"/>
    <x v="0"/>
    <s v="Uzbekistan"/>
    <s v="Cleveland Heights"/>
    <n v="0"/>
  </r>
  <r>
    <x v="32"/>
    <x v="0"/>
    <s v="Yemen"/>
    <s v="Cleveland Heights"/>
    <n v="0"/>
  </r>
  <r>
    <x v="32"/>
    <x v="0"/>
    <s v="Zimbabwe"/>
    <s v="Cleveland Heights"/>
    <n v="0"/>
  </r>
  <r>
    <x v="32"/>
    <x v="0"/>
    <s v="Afghanistan"/>
    <s v="Columbus"/>
    <n v="0"/>
  </r>
  <r>
    <x v="32"/>
    <x v="0"/>
    <s v="Belarus"/>
    <s v="Columbus"/>
    <n v="0"/>
  </r>
  <r>
    <x v="32"/>
    <x v="0"/>
    <s v="Burma"/>
    <s v="Columbus"/>
    <n v="0"/>
  </r>
  <r>
    <x v="32"/>
    <x v="0"/>
    <s v="Central African Republic"/>
    <s v="Columbus"/>
    <n v="0"/>
  </r>
  <r>
    <x v="32"/>
    <x v="0"/>
    <s v="China"/>
    <s v="Columbus"/>
    <n v="0"/>
  </r>
  <r>
    <x v="32"/>
    <x v="0"/>
    <s v="Congo"/>
    <s v="Columbus"/>
    <n v="0"/>
  </r>
  <r>
    <x v="32"/>
    <x v="0"/>
    <s v="Cuba"/>
    <s v="Columbus"/>
    <n v="0"/>
  </r>
  <r>
    <x v="32"/>
    <x v="0"/>
    <s v="Dem. Rep. Congo"/>
    <s v="Columbus"/>
    <n v="0"/>
  </r>
  <r>
    <x v="32"/>
    <x v="0"/>
    <s v="El Salvador"/>
    <s v="Columbus"/>
    <n v="0"/>
  </r>
  <r>
    <x v="32"/>
    <x v="0"/>
    <s v="Ethiopia"/>
    <s v="Columbus"/>
    <n v="0"/>
  </r>
  <r>
    <x v="32"/>
    <x v="0"/>
    <s v="Guinea"/>
    <s v="Columbus"/>
    <n v="0"/>
  </r>
  <r>
    <x v="32"/>
    <x v="0"/>
    <s v="Honduras"/>
    <s v="Columbus"/>
    <n v="0"/>
  </r>
  <r>
    <x v="32"/>
    <x v="0"/>
    <s v="India"/>
    <s v="Columbus"/>
    <n v="0"/>
  </r>
  <r>
    <x v="32"/>
    <x v="0"/>
    <s v="Kazakhstan"/>
    <s v="Columbus"/>
    <n v="0"/>
  </r>
  <r>
    <x v="32"/>
    <x v="0"/>
    <s v="Kenya"/>
    <s v="Columbus"/>
    <n v="0"/>
  </r>
  <r>
    <x v="32"/>
    <x v="0"/>
    <s v="Liberia"/>
    <s v="Columbus"/>
    <n v="0"/>
  </r>
  <r>
    <x v="32"/>
    <x v="0"/>
    <s v="Mali"/>
    <s v="Columbus"/>
    <n v="0"/>
  </r>
  <r>
    <x v="32"/>
    <x v="0"/>
    <s v="Mongolia"/>
    <s v="Columbus"/>
    <n v="0"/>
  </r>
  <r>
    <x v="32"/>
    <x v="0"/>
    <s v="Pakistan"/>
    <s v="Columbus"/>
    <n v="0"/>
  </r>
  <r>
    <x v="32"/>
    <x v="0"/>
    <s v="Palestine"/>
    <s v="Columbus"/>
    <n v="0"/>
  </r>
  <r>
    <x v="32"/>
    <x v="0"/>
    <s v="Rwanda"/>
    <s v="Columbus"/>
    <n v="0"/>
  </r>
  <r>
    <x v="32"/>
    <x v="0"/>
    <s v="Sierra Leone"/>
    <s v="Columbus"/>
    <n v="0"/>
  </r>
  <r>
    <x v="32"/>
    <x v="0"/>
    <s v="Sri Lanka (Ceylon)"/>
    <s v="Columbus"/>
    <n v="0"/>
  </r>
  <r>
    <x v="32"/>
    <x v="0"/>
    <s v="Sudan"/>
    <s v="Columbus"/>
    <n v="0"/>
  </r>
  <r>
    <x v="32"/>
    <x v="0"/>
    <s v="Syria"/>
    <s v="Columbus"/>
    <n v="0"/>
  </r>
  <r>
    <x v="32"/>
    <x v="0"/>
    <s v="Turkey"/>
    <s v="Columbus"/>
    <n v="0"/>
  </r>
  <r>
    <x v="32"/>
    <x v="0"/>
    <s v="Uganda"/>
    <s v="Columbus"/>
    <n v="0"/>
  </r>
  <r>
    <x v="32"/>
    <x v="0"/>
    <s v="Uzbekistan"/>
    <s v="Columbus"/>
    <n v="0"/>
  </r>
  <r>
    <x v="32"/>
    <x v="0"/>
    <s v="Vietnam"/>
    <s v="Columbus"/>
    <n v="0"/>
  </r>
  <r>
    <x v="32"/>
    <x v="0"/>
    <s v="Afghanistan"/>
    <s v="Cuyahoga Falls"/>
    <n v="0"/>
  </r>
  <r>
    <x v="32"/>
    <x v="0"/>
    <s v="Burma"/>
    <s v="Cuyahoga Falls"/>
    <n v="0"/>
  </r>
  <r>
    <x v="32"/>
    <x v="0"/>
    <s v="Uzbekistan"/>
    <s v="Cuyahoga Falls"/>
    <n v="0"/>
  </r>
  <r>
    <x v="32"/>
    <x v="0"/>
    <s v="Afghanistan"/>
    <s v="Dayton"/>
    <n v="0"/>
  </r>
  <r>
    <x v="32"/>
    <x v="0"/>
    <s v="Congo"/>
    <s v="Dayton"/>
    <n v="0"/>
  </r>
  <r>
    <x v="32"/>
    <x v="0"/>
    <s v="Dem. Rep. Congo"/>
    <s v="Dayton"/>
    <n v="0"/>
  </r>
  <r>
    <x v="32"/>
    <x v="0"/>
    <s v="Ethiopia"/>
    <s v="Dayton"/>
    <n v="0"/>
  </r>
  <r>
    <x v="32"/>
    <x v="0"/>
    <s v="Ivory Coast"/>
    <s v="Dayton"/>
    <n v="0"/>
  </r>
  <r>
    <x v="32"/>
    <x v="0"/>
    <s v="Kenya"/>
    <s v="Dayton"/>
    <n v="0"/>
  </r>
  <r>
    <x v="32"/>
    <x v="0"/>
    <s v="Pakistan"/>
    <s v="Dayton"/>
    <n v="0"/>
  </r>
  <r>
    <x v="32"/>
    <x v="0"/>
    <s v="Republic of South Sudan"/>
    <s v="Dayton"/>
    <n v="0"/>
  </r>
  <r>
    <x v="32"/>
    <x v="0"/>
    <s v="Rwanda"/>
    <s v="Dayton"/>
    <n v="0"/>
  </r>
  <r>
    <x v="32"/>
    <x v="0"/>
    <s v="Sudan"/>
    <s v="Dayton"/>
    <n v="0"/>
  </r>
  <r>
    <x v="32"/>
    <x v="0"/>
    <s v="Syria"/>
    <s v="Dayton"/>
    <n v="0"/>
  </r>
  <r>
    <x v="32"/>
    <x v="0"/>
    <s v="Togo"/>
    <s v="Dayton"/>
    <n v="0"/>
  </r>
  <r>
    <x v="32"/>
    <x v="0"/>
    <s v="Tunisia"/>
    <s v="Dayton"/>
    <n v="0"/>
  </r>
  <r>
    <x v="32"/>
    <x v="0"/>
    <s v="Vietnam"/>
    <s v="Dayton"/>
    <n v="0"/>
  </r>
  <r>
    <x v="32"/>
    <x v="0"/>
    <s v="Zimbabwe"/>
    <s v="Dayton"/>
    <n v="0"/>
  </r>
  <r>
    <x v="32"/>
    <x v="0"/>
    <s v="Burma"/>
    <s v="Dublin"/>
    <n v="0"/>
  </r>
  <r>
    <x v="32"/>
    <x v="0"/>
    <s v="Uganda"/>
    <s v="Dublin"/>
    <n v="0"/>
  </r>
  <r>
    <x v="32"/>
    <x v="0"/>
    <s v="Sudan"/>
    <s v="Euclid"/>
    <n v="0"/>
  </r>
  <r>
    <x v="32"/>
    <x v="0"/>
    <s v="Ghana"/>
    <s v="Fairfield"/>
    <n v="0"/>
  </r>
  <r>
    <x v="32"/>
    <x v="0"/>
    <s v="Ethiopia"/>
    <s v="Galena"/>
    <n v="0"/>
  </r>
  <r>
    <x v="32"/>
    <x v="0"/>
    <s v="Burma"/>
    <s v="Galloway"/>
    <n v="0"/>
  </r>
  <r>
    <x v="32"/>
    <x v="0"/>
    <s v="Dem. Rep. Congo"/>
    <s v="Grove City"/>
    <n v="0"/>
  </r>
  <r>
    <x v="32"/>
    <x v="0"/>
    <s v="Dem. Rep. Congo"/>
    <s v="Hamilton"/>
    <n v="0"/>
  </r>
  <r>
    <x v="32"/>
    <x v="0"/>
    <s v="Syria"/>
    <s v="Hamilton"/>
    <n v="0"/>
  </r>
  <r>
    <x v="32"/>
    <x v="0"/>
    <s v="Rwanda"/>
    <s v="Huber Heights"/>
    <n v="0"/>
  </r>
  <r>
    <x v="32"/>
    <x v="0"/>
    <s v="Burma"/>
    <s v="Kent"/>
    <n v="0"/>
  </r>
  <r>
    <x v="32"/>
    <x v="0"/>
    <s v="Burma"/>
    <s v="Kettering"/>
    <n v="0"/>
  </r>
  <r>
    <x v="32"/>
    <x v="0"/>
    <s v="Dem. Rep. Congo"/>
    <s v="Kettering"/>
    <n v="0"/>
  </r>
  <r>
    <x v="32"/>
    <x v="0"/>
    <s v="Rwanda"/>
    <s v="Kettering"/>
    <n v="0"/>
  </r>
  <r>
    <x v="32"/>
    <x v="0"/>
    <s v="Afghanistan"/>
    <s v="Lakewood"/>
    <n v="0"/>
  </r>
  <r>
    <x v="32"/>
    <x v="0"/>
    <s v="Burma"/>
    <s v="Lakewood"/>
    <n v="0"/>
  </r>
  <r>
    <x v="32"/>
    <x v="0"/>
    <s v="Dem. Rep. Congo"/>
    <s v="Lakewood"/>
    <n v="0"/>
  </r>
  <r>
    <x v="32"/>
    <x v="0"/>
    <s v="Ethiopia"/>
    <s v="Lakewood"/>
    <n v="0"/>
  </r>
  <r>
    <x v="32"/>
    <x v="0"/>
    <s v="Pakistan"/>
    <s v="Lakewood"/>
    <n v="0"/>
  </r>
  <r>
    <x v="32"/>
    <x v="0"/>
    <s v="Palestine"/>
    <s v="Lakewood"/>
    <n v="0"/>
  </r>
  <r>
    <x v="32"/>
    <x v="0"/>
    <s v="Sudan"/>
    <s v="Lakewood"/>
    <n v="0"/>
  </r>
  <r>
    <x v="32"/>
    <x v="0"/>
    <s v="Syria"/>
    <s v="Lakewood"/>
    <n v="0"/>
  </r>
  <r>
    <x v="32"/>
    <x v="0"/>
    <s v="Pakistan"/>
    <s v="Louisville"/>
    <n v="0"/>
  </r>
  <r>
    <x v="32"/>
    <x v="0"/>
    <s v="Burma"/>
    <s v="Maineville"/>
    <n v="0"/>
  </r>
  <r>
    <x v="32"/>
    <x v="0"/>
    <s v="Syria"/>
    <s v="Mason"/>
    <n v="0"/>
  </r>
  <r>
    <x v="32"/>
    <x v="0"/>
    <s v="Syria"/>
    <s v="Miamisburg"/>
    <n v="0"/>
  </r>
  <r>
    <x v="32"/>
    <x v="0"/>
    <s v="Dem. Rep. Congo"/>
    <s v="Moraine"/>
    <n v="0"/>
  </r>
  <r>
    <x v="32"/>
    <x v="0"/>
    <s v="Syria"/>
    <s v="North Olmsted"/>
    <n v="0"/>
  </r>
  <r>
    <x v="32"/>
    <x v="0"/>
    <s v="Russia"/>
    <s v="North Royalton"/>
    <n v="0"/>
  </r>
  <r>
    <x v="32"/>
    <x v="0"/>
    <s v="Kyrgyzstan"/>
    <s v="Parma"/>
    <n v="0"/>
  </r>
  <r>
    <x v="32"/>
    <x v="0"/>
    <s v="Lebanon"/>
    <s v="Parma"/>
    <n v="0"/>
  </r>
  <r>
    <x v="32"/>
    <x v="0"/>
    <s v="Moldova"/>
    <s v="Parma"/>
    <n v="0"/>
  </r>
  <r>
    <x v="32"/>
    <x v="0"/>
    <s v="Russia"/>
    <s v="Parma"/>
    <n v="0"/>
  </r>
  <r>
    <x v="32"/>
    <x v="0"/>
    <s v="Syria"/>
    <s v="Parma"/>
    <n v="0"/>
  </r>
  <r>
    <x v="32"/>
    <x v="0"/>
    <s v="Georgia"/>
    <s v="Parma Heights"/>
    <n v="0"/>
  </r>
  <r>
    <x v="32"/>
    <x v="0"/>
    <s v="Syria"/>
    <s v="Reynoldsburg"/>
    <n v="0"/>
  </r>
  <r>
    <x v="32"/>
    <x v="0"/>
    <s v="Afghanistan"/>
    <s v="Springfield"/>
    <n v="0"/>
  </r>
  <r>
    <x v="32"/>
    <x v="0"/>
    <s v="Uzbekistan"/>
    <s v="Stow"/>
    <n v="0"/>
  </r>
  <r>
    <x v="32"/>
    <x v="0"/>
    <s v="Moldova"/>
    <s v="Strongsville"/>
    <n v="0"/>
  </r>
  <r>
    <x v="32"/>
    <x v="0"/>
    <s v="Afghanistan"/>
    <s v="Toledo"/>
    <n v="0"/>
  </r>
  <r>
    <x v="32"/>
    <x v="0"/>
    <s v="Dem. Rep. Congo"/>
    <s v="Toledo"/>
    <n v="0"/>
  </r>
  <r>
    <x v="32"/>
    <x v="0"/>
    <s v="Pakistan"/>
    <s v="Toledo"/>
    <n v="0"/>
  </r>
  <r>
    <x v="32"/>
    <x v="0"/>
    <s v="Syria"/>
    <s v="Toledo"/>
    <n v="0"/>
  </r>
  <r>
    <x v="32"/>
    <x v="0"/>
    <s v="Vietnam"/>
    <s v="Toledo"/>
    <n v="0"/>
  </r>
  <r>
    <x v="32"/>
    <x v="0"/>
    <s v="Dem. Rep. Congo"/>
    <s v="West Carrollton"/>
    <n v="0"/>
  </r>
  <r>
    <x v="32"/>
    <x v="0"/>
    <s v="Jordan"/>
    <s v="West Chester"/>
    <n v="0"/>
  </r>
  <r>
    <x v="32"/>
    <x v="0"/>
    <s v="Syria"/>
    <s v="Westerville"/>
    <n v="0"/>
  </r>
  <r>
    <x v="32"/>
    <x v="0"/>
    <s v="Syria"/>
    <s v="Westlake"/>
    <n v="0"/>
  </r>
  <r>
    <x v="32"/>
    <x v="0"/>
    <s v="Ethiopia"/>
    <s v="Whitehall"/>
    <n v="0"/>
  </r>
  <r>
    <x v="48"/>
    <x v="8"/>
    <s v="Rwanda"/>
    <s v="Mobile"/>
    <n v="0"/>
  </r>
  <r>
    <x v="12"/>
    <x v="8"/>
    <s v="Rwanda"/>
    <s v="Bridgeport"/>
    <n v="0"/>
  </r>
  <r>
    <x v="12"/>
    <x v="8"/>
    <s v="Rwanda"/>
    <s v="New Haven"/>
    <n v="0"/>
  </r>
  <r>
    <x v="12"/>
    <x v="8"/>
    <s v="Rwanda"/>
    <s v="Plainfield"/>
    <n v="0"/>
  </r>
  <r>
    <x v="12"/>
    <x v="8"/>
    <s v="Rwanda"/>
    <s v="Westport"/>
    <n v="0"/>
  </r>
  <r>
    <x v="13"/>
    <x v="8"/>
    <s v="Rwanda"/>
    <s v="Orlando"/>
    <n v="0"/>
  </r>
  <r>
    <x v="13"/>
    <x v="8"/>
    <s v="Rwanda"/>
    <s v="Tallahassee"/>
    <n v="0"/>
  </r>
  <r>
    <x v="13"/>
    <x v="8"/>
    <s v="Rwanda"/>
    <s v="Tampa"/>
    <n v="0"/>
  </r>
  <r>
    <x v="17"/>
    <x v="8"/>
    <s v="Rwanda"/>
    <s v="Indianapolis"/>
    <n v="0"/>
  </r>
  <r>
    <x v="17"/>
    <x v="8"/>
    <s v="Rwanda"/>
    <s v="Mishawaka"/>
    <n v="0"/>
  </r>
  <r>
    <x v="19"/>
    <x v="8"/>
    <s v="Rwanda"/>
    <s v="Kansas City"/>
    <n v="0"/>
  </r>
  <r>
    <x v="23"/>
    <x v="8"/>
    <s v="Rwanda"/>
    <s v="Lauderdale"/>
    <n v="0"/>
  </r>
  <r>
    <x v="24"/>
    <x v="8"/>
    <s v="Rwanda"/>
    <s v="Jefferson City"/>
    <n v="0"/>
  </r>
  <r>
    <x v="24"/>
    <x v="8"/>
    <s v="Rwanda"/>
    <s v="Saint Louis"/>
    <n v="0"/>
  </r>
  <r>
    <x v="26"/>
    <x v="8"/>
    <s v="Rwanda"/>
    <s v="Las Vegas"/>
    <n v="0"/>
  </r>
  <r>
    <x v="5"/>
    <x v="8"/>
    <s v="Rwanda"/>
    <s v="Concord"/>
    <n v="0"/>
  </r>
  <r>
    <x v="5"/>
    <x v="8"/>
    <s v="Rwanda"/>
    <s v="Manchester"/>
    <n v="0"/>
  </r>
  <r>
    <x v="27"/>
    <x v="8"/>
    <s v="Rwanda"/>
    <s v="Elizabeth"/>
    <n v="0"/>
  </r>
  <r>
    <x v="27"/>
    <x v="8"/>
    <s v="Rwanda"/>
    <s v="Paterson"/>
    <n v="0"/>
  </r>
  <r>
    <x v="27"/>
    <x v="8"/>
    <s v="Rwanda"/>
    <s v="Pennsauken"/>
    <n v="0"/>
  </r>
  <r>
    <x v="31"/>
    <x v="8"/>
    <s v="Rwanda"/>
    <s v="Fargo"/>
    <n v="0"/>
  </r>
  <r>
    <x v="31"/>
    <x v="8"/>
    <s v="Rwanda"/>
    <s v="West Fargo"/>
    <n v="0"/>
  </r>
  <r>
    <x v="33"/>
    <x v="8"/>
    <s v="Rwanda"/>
    <s v="Corvallis"/>
    <n v="0"/>
  </r>
  <r>
    <x v="33"/>
    <x v="8"/>
    <s v="Rwanda"/>
    <s v="Portland"/>
    <n v="0"/>
  </r>
  <r>
    <x v="34"/>
    <x v="8"/>
    <s v="Rwanda"/>
    <s v="Erie"/>
    <n v="0"/>
  </r>
  <r>
    <x v="34"/>
    <x v="8"/>
    <s v="Rwanda"/>
    <s v="Pottstown"/>
    <n v="0"/>
  </r>
  <r>
    <x v="34"/>
    <x v="8"/>
    <s v="Rwanda"/>
    <s v="State College"/>
    <n v="0"/>
  </r>
  <r>
    <x v="38"/>
    <x v="8"/>
    <s v="Rwanda"/>
    <s v="Antioch"/>
    <n v="0"/>
  </r>
  <r>
    <x v="38"/>
    <x v="8"/>
    <s v="Rwanda"/>
    <s v="Knoxville"/>
    <n v="0"/>
  </r>
  <r>
    <x v="38"/>
    <x v="8"/>
    <s v="Rwanda"/>
    <s v="Memphis"/>
    <n v="0"/>
  </r>
  <r>
    <x v="38"/>
    <x v="8"/>
    <s v="Rwanda"/>
    <s v="Nashville"/>
    <n v="0"/>
  </r>
  <r>
    <x v="40"/>
    <x v="8"/>
    <s v="Rwanda"/>
    <s v="Colchester"/>
    <n v="0"/>
  </r>
  <r>
    <x v="41"/>
    <x v="8"/>
    <s v="Rwanda"/>
    <s v="Richland"/>
    <n v="0"/>
  </r>
  <r>
    <x v="41"/>
    <x v="8"/>
    <s v="Rwanda"/>
    <s v="Seattle"/>
    <n v="0"/>
  </r>
  <r>
    <x v="41"/>
    <x v="8"/>
    <s v="Rwanda"/>
    <s v="Spokane"/>
    <n v="0"/>
  </r>
  <r>
    <x v="42"/>
    <x v="8"/>
    <s v="Rwanda"/>
    <s v="Sheboygan Falls"/>
    <n v="0"/>
  </r>
  <r>
    <x v="36"/>
    <x v="9"/>
    <s v="Iran"/>
    <s v="Aiken"/>
    <n v="0"/>
  </r>
  <r>
    <x v="36"/>
    <x v="9"/>
    <s v="Honduras"/>
    <s v="Anderson"/>
    <n v="0"/>
  </r>
  <r>
    <x v="36"/>
    <x v="9"/>
    <s v="El Salvador"/>
    <s v="Belton"/>
    <n v="0"/>
  </r>
  <r>
    <x v="36"/>
    <x v="9"/>
    <s v="Belarus"/>
    <s v="Boiling Springs"/>
    <n v="0"/>
  </r>
  <r>
    <x v="36"/>
    <x v="9"/>
    <s v="Afghanistan"/>
    <s v="Charleston"/>
    <n v="0"/>
  </r>
  <r>
    <x v="36"/>
    <x v="9"/>
    <s v="Dem. Rep. Congo"/>
    <s v="Charleston"/>
    <n v="0"/>
  </r>
  <r>
    <x v="36"/>
    <x v="9"/>
    <s v="Afghanistan"/>
    <s v="Columbia"/>
    <n v="0"/>
  </r>
  <r>
    <x v="36"/>
    <x v="9"/>
    <s v="Belarus"/>
    <s v="Columbia"/>
    <n v="0"/>
  </r>
  <r>
    <x v="36"/>
    <x v="9"/>
    <s v="Burundi"/>
    <s v="Columbia"/>
    <n v="0"/>
  </r>
  <r>
    <x v="36"/>
    <x v="9"/>
    <s v="Cameroon"/>
    <s v="Columbia"/>
    <n v="0"/>
  </r>
  <r>
    <x v="36"/>
    <x v="9"/>
    <s v="Cuba"/>
    <s v="Columbia"/>
    <n v="0"/>
  </r>
  <r>
    <x v="36"/>
    <x v="9"/>
    <s v="Dem. Rep. Congo"/>
    <s v="Columbia"/>
    <n v="0"/>
  </r>
  <r>
    <x v="36"/>
    <x v="9"/>
    <s v="El Salvador"/>
    <s v="Columbia"/>
    <n v="0"/>
  </r>
  <r>
    <x v="36"/>
    <x v="9"/>
    <s v="Honduras"/>
    <s v="Columbia"/>
    <n v="0"/>
  </r>
  <r>
    <x v="36"/>
    <x v="9"/>
    <s v="Iran"/>
    <s v="Columbia"/>
    <n v="0"/>
  </r>
  <r>
    <x v="36"/>
    <x v="9"/>
    <s v="Laos"/>
    <s v="Columbia"/>
    <n v="0"/>
  </r>
  <r>
    <x v="36"/>
    <x v="9"/>
    <s v="Pakistan"/>
    <s v="Columbia"/>
    <n v="0"/>
  </r>
  <r>
    <x v="36"/>
    <x v="9"/>
    <s v="Palestine"/>
    <s v="Columbia"/>
    <n v="0"/>
  </r>
  <r>
    <x v="36"/>
    <x v="9"/>
    <s v="Sri Lanka (Ceylon)"/>
    <s v="Columbia"/>
    <n v="0"/>
  </r>
  <r>
    <x v="36"/>
    <x v="9"/>
    <s v="Syria"/>
    <s v="Columbia"/>
    <n v="0"/>
  </r>
  <r>
    <x v="36"/>
    <x v="9"/>
    <s v="Vietnam"/>
    <s v="Columbia"/>
    <n v="0"/>
  </r>
  <r>
    <x v="36"/>
    <x v="9"/>
    <s v="Dem. Rep. Congo"/>
    <s v="Greenville"/>
    <n v="0"/>
  </r>
  <r>
    <x v="36"/>
    <x v="9"/>
    <s v="El Salvador"/>
    <s v="Greenville"/>
    <n v="0"/>
  </r>
  <r>
    <x v="36"/>
    <x v="9"/>
    <s v="Moldova"/>
    <s v="Greenville"/>
    <n v="0"/>
  </r>
  <r>
    <x v="36"/>
    <x v="9"/>
    <s v="Egypt"/>
    <s v="Greer"/>
    <n v="0"/>
  </r>
  <r>
    <x v="36"/>
    <x v="9"/>
    <s v="Belarus"/>
    <s v="Inman"/>
    <n v="0"/>
  </r>
  <r>
    <x v="36"/>
    <x v="9"/>
    <s v="Moldova"/>
    <s v="Inman"/>
    <n v="0"/>
  </r>
  <r>
    <x v="36"/>
    <x v="9"/>
    <s v="Russia"/>
    <s v="Inman"/>
    <n v="0"/>
  </r>
  <r>
    <x v="36"/>
    <x v="9"/>
    <s v="Belarus"/>
    <s v="Moore"/>
    <n v="0"/>
  </r>
  <r>
    <x v="36"/>
    <x v="9"/>
    <s v="Belarus"/>
    <s v="Spartanburg"/>
    <n v="0"/>
  </r>
  <r>
    <x v="36"/>
    <x v="9"/>
    <s v="Burundi"/>
    <s v="Spartanburg"/>
    <n v="0"/>
  </r>
  <r>
    <x v="36"/>
    <x v="9"/>
    <s v="Dem. Rep. Congo"/>
    <s v="Spartanburg"/>
    <n v="0"/>
  </r>
  <r>
    <x v="36"/>
    <x v="9"/>
    <s v="Rwanda"/>
    <s v="Spartanburg"/>
    <n v="0"/>
  </r>
  <r>
    <x v="36"/>
    <x v="9"/>
    <s v="Belarus"/>
    <s v="Woodruff"/>
    <n v="0"/>
  </r>
  <r>
    <x v="35"/>
    <x v="14"/>
    <s v="Pakistan"/>
    <s v="Barrington"/>
    <n v="0"/>
  </r>
  <r>
    <x v="35"/>
    <x v="14"/>
    <s v="Syria"/>
    <s v="Barrington"/>
    <n v="0"/>
  </r>
  <r>
    <x v="35"/>
    <x v="14"/>
    <s v="Guatemala"/>
    <s v="Central Falls"/>
    <n v="0"/>
  </r>
  <r>
    <x v="35"/>
    <x v="14"/>
    <s v="Burma"/>
    <s v="Cranston"/>
    <n v="0"/>
  </r>
  <r>
    <x v="35"/>
    <x v="14"/>
    <s v="El Salvador"/>
    <s v="Cranston"/>
    <n v="0"/>
  </r>
  <r>
    <x v="35"/>
    <x v="14"/>
    <s v="Liberia"/>
    <s v="Cranston"/>
    <n v="0"/>
  </r>
  <r>
    <x v="35"/>
    <x v="14"/>
    <s v="Syria"/>
    <s v="Cranston"/>
    <n v="0"/>
  </r>
  <r>
    <x v="35"/>
    <x v="14"/>
    <s v="Russia"/>
    <s v="East Greenwich"/>
    <n v="0"/>
  </r>
  <r>
    <x v="35"/>
    <x v="14"/>
    <s v="El Salvador"/>
    <s v="Johnston"/>
    <n v="0"/>
  </r>
  <r>
    <x v="35"/>
    <x v="14"/>
    <s v="Eritrea"/>
    <s v="Newport"/>
    <n v="0"/>
  </r>
  <r>
    <x v="35"/>
    <x v="14"/>
    <s v="Syria"/>
    <s v="North Providence"/>
    <n v="0"/>
  </r>
  <r>
    <x v="35"/>
    <x v="14"/>
    <s v="Afghanistan"/>
    <s v="Providence"/>
    <n v="0"/>
  </r>
  <r>
    <x v="35"/>
    <x v="14"/>
    <s v="Angola"/>
    <s v="Providence"/>
    <n v="0"/>
  </r>
  <r>
    <x v="35"/>
    <x v="14"/>
    <s v="Bhutan"/>
    <s v="Providence"/>
    <n v="0"/>
  </r>
  <r>
    <x v="35"/>
    <x v="14"/>
    <s v="Burma"/>
    <s v="Providence"/>
    <n v="0"/>
  </r>
  <r>
    <x v="35"/>
    <x v="14"/>
    <s v="Burundi"/>
    <s v="Providence"/>
    <n v="0"/>
  </r>
  <r>
    <x v="35"/>
    <x v="14"/>
    <s v="Central African Republic"/>
    <s v="Providence"/>
    <n v="0"/>
  </r>
  <r>
    <x v="35"/>
    <x v="14"/>
    <s v="Colombia"/>
    <s v="Providence"/>
    <n v="0"/>
  </r>
  <r>
    <x v="35"/>
    <x v="14"/>
    <s v="Cuba"/>
    <s v="Providence"/>
    <n v="0"/>
  </r>
  <r>
    <x v="35"/>
    <x v="14"/>
    <s v="El Salvador"/>
    <s v="Providence"/>
    <n v="0"/>
  </r>
  <r>
    <x v="35"/>
    <x v="14"/>
    <s v="Eritrea"/>
    <s v="Providence"/>
    <n v="0"/>
  </r>
  <r>
    <x v="35"/>
    <x v="14"/>
    <s v="Ethiopia"/>
    <s v="Providence"/>
    <n v="0"/>
  </r>
  <r>
    <x v="35"/>
    <x v="14"/>
    <s v="Gambia"/>
    <s v="Providence"/>
    <n v="0"/>
  </r>
  <r>
    <x v="35"/>
    <x v="14"/>
    <s v="Iran"/>
    <s v="Providence"/>
    <n v="0"/>
  </r>
  <r>
    <x v="35"/>
    <x v="14"/>
    <s v="Liberia"/>
    <s v="Providence"/>
    <n v="0"/>
  </r>
  <r>
    <x v="35"/>
    <x v="14"/>
    <s v="Mauritania"/>
    <s v="Providence"/>
    <n v="0"/>
  </r>
  <r>
    <x v="35"/>
    <x v="14"/>
    <s v="Nepal"/>
    <s v="Providence"/>
    <n v="0"/>
  </r>
  <r>
    <x v="35"/>
    <x v="14"/>
    <s v="Russia"/>
    <s v="Providence"/>
    <n v="0"/>
  </r>
  <r>
    <x v="35"/>
    <x v="14"/>
    <s v="Rwanda"/>
    <s v="Providence"/>
    <n v="0"/>
  </r>
  <r>
    <x v="35"/>
    <x v="14"/>
    <s v="Somalia"/>
    <s v="Providence"/>
    <n v="0"/>
  </r>
  <r>
    <x v="35"/>
    <x v="14"/>
    <s v="Syria"/>
    <s v="Providence"/>
    <n v="0"/>
  </r>
  <r>
    <x v="35"/>
    <x v="14"/>
    <s v="Ukraine"/>
    <s v="Warwick"/>
    <n v="0"/>
  </r>
  <r>
    <x v="19"/>
    <x v="3"/>
    <s v="Afghanistan"/>
    <s v="Kansas City"/>
    <n v="0"/>
  </r>
  <r>
    <x v="19"/>
    <x v="3"/>
    <s v="Afghanistan"/>
    <s v="Lenexa"/>
    <n v="0"/>
  </r>
  <r>
    <x v="19"/>
    <x v="3"/>
    <s v="Burundi"/>
    <s v="Kansas City"/>
    <n v="0"/>
  </r>
  <r>
    <x v="19"/>
    <x v="3"/>
    <s v="Cuba"/>
    <s v="Lawrence"/>
    <n v="0"/>
  </r>
  <r>
    <x v="19"/>
    <x v="3"/>
    <s v="Cuba"/>
    <s v="Leawood"/>
    <n v="0"/>
  </r>
  <r>
    <x v="19"/>
    <x v="3"/>
    <s v="Dem. Rep. Congo"/>
    <s v="Kansas City"/>
    <n v="0"/>
  </r>
  <r>
    <x v="19"/>
    <x v="3"/>
    <s v="Iraq"/>
    <s v="Independence"/>
    <n v="0"/>
  </r>
  <r>
    <x v="19"/>
    <x v="3"/>
    <s v="Iraq"/>
    <s v="Kansas City"/>
    <n v="0"/>
  </r>
  <r>
    <x v="19"/>
    <x v="3"/>
    <s v="Iraq"/>
    <s v="Lawrence"/>
    <n v="0"/>
  </r>
  <r>
    <x v="19"/>
    <x v="3"/>
    <s v="Iraq"/>
    <s v="Leavenworth"/>
    <n v="0"/>
  </r>
  <r>
    <x v="19"/>
    <x v="3"/>
    <s v="Iraq"/>
    <s v="Merriam"/>
    <n v="0"/>
  </r>
  <r>
    <x v="19"/>
    <x v="3"/>
    <s v="Iraq"/>
    <s v="Mission"/>
    <n v="0"/>
  </r>
  <r>
    <x v="19"/>
    <x v="3"/>
    <s v="Iraq"/>
    <s v="Overland Park"/>
    <n v="0"/>
  </r>
  <r>
    <x v="19"/>
    <x v="3"/>
    <s v="Iraq"/>
    <s v="Topeka"/>
    <n v="0"/>
  </r>
  <r>
    <x v="19"/>
    <x v="3"/>
    <s v="Iraq"/>
    <s v="Wichita"/>
    <n v="0"/>
  </r>
  <r>
    <x v="19"/>
    <x v="3"/>
    <s v="Moldova"/>
    <s v="Overland Park"/>
    <n v="0"/>
  </r>
  <r>
    <x v="19"/>
    <x v="3"/>
    <s v="Sierra Leone"/>
    <s v="Kansas City"/>
    <n v="0"/>
  </r>
  <r>
    <x v="19"/>
    <x v="3"/>
    <s v="Ukraine"/>
    <s v="Olathe"/>
    <n v="0"/>
  </r>
  <r>
    <x v="19"/>
    <x v="3"/>
    <s v="Ukraine"/>
    <s v="Overland Park"/>
    <n v="0"/>
  </r>
  <r>
    <x v="35"/>
    <x v="8"/>
    <s v="Bhutan"/>
    <s v="Providence"/>
    <n v="0"/>
  </r>
  <r>
    <x v="35"/>
    <x v="8"/>
    <s v="Burma"/>
    <s v="Providence"/>
    <n v="0"/>
  </r>
  <r>
    <x v="35"/>
    <x v="8"/>
    <s v="Moldova"/>
    <s v="Pawtucket"/>
    <n v="0"/>
  </r>
  <r>
    <x v="35"/>
    <x v="8"/>
    <s v="Russia"/>
    <s v="Coventry"/>
    <n v="0"/>
  </r>
  <r>
    <x v="35"/>
    <x v="8"/>
    <s v="Russia"/>
    <s v="Pawtucket"/>
    <n v="0"/>
  </r>
  <r>
    <x v="35"/>
    <x v="8"/>
    <s v="Russia"/>
    <s v="Providence"/>
    <n v="0"/>
  </r>
  <r>
    <x v="35"/>
    <x v="8"/>
    <s v="Togo"/>
    <s v="Providence"/>
    <n v="0"/>
  </r>
  <r>
    <x v="35"/>
    <x v="8"/>
    <s v="Ukraine"/>
    <s v="East Providence"/>
    <n v="0"/>
  </r>
  <r>
    <x v="35"/>
    <x v="8"/>
    <s v="Ukraine"/>
    <s v="Pawtucket"/>
    <n v="0"/>
  </r>
  <r>
    <x v="28"/>
    <x v="5"/>
    <s v="Burundi"/>
    <s v="Albuquerque"/>
    <n v="0"/>
  </r>
  <r>
    <x v="28"/>
    <x v="5"/>
    <s v="Central African Republic"/>
    <s v="Albuquerque"/>
    <n v="0"/>
  </r>
  <r>
    <x v="28"/>
    <x v="5"/>
    <s v="Colombia"/>
    <s v="Albuquerque"/>
    <n v="0"/>
  </r>
  <r>
    <x v="28"/>
    <x v="5"/>
    <s v="Congo"/>
    <s v="Albuquerque"/>
    <n v="0"/>
  </r>
  <r>
    <x v="28"/>
    <x v="5"/>
    <s v="Dem. Rep. Congo"/>
    <s v="Albuquerque"/>
    <n v="0"/>
  </r>
  <r>
    <x v="28"/>
    <x v="5"/>
    <s v="Eritrea"/>
    <s v="Albuquerque"/>
    <n v="0"/>
  </r>
  <r>
    <x v="28"/>
    <x v="5"/>
    <s v="India"/>
    <s v="Albuquerque"/>
    <n v="0"/>
  </r>
  <r>
    <x v="28"/>
    <x v="5"/>
    <s v="Ivory Coast"/>
    <s v="Albuquerque"/>
    <n v="0"/>
  </r>
  <r>
    <x v="28"/>
    <x v="5"/>
    <s v="Pakistan"/>
    <s v="Albuquerque"/>
    <n v="0"/>
  </r>
  <r>
    <x v="28"/>
    <x v="5"/>
    <s v="Palestine"/>
    <s v="Albuquerque"/>
    <n v="0"/>
  </r>
  <r>
    <x v="28"/>
    <x v="5"/>
    <s v="Republic of South Sudan"/>
    <s v="Albuquerque"/>
    <n v="0"/>
  </r>
  <r>
    <x v="28"/>
    <x v="5"/>
    <s v="Rwanda"/>
    <s v="Albuquerque"/>
    <n v="0"/>
  </r>
  <r>
    <x v="28"/>
    <x v="5"/>
    <s v="Sudan"/>
    <s v="Albuquerque"/>
    <n v="0"/>
  </r>
  <r>
    <x v="28"/>
    <x v="5"/>
    <s v="Syria"/>
    <s v="Albuquerque"/>
    <n v="0"/>
  </r>
  <r>
    <x v="28"/>
    <x v="5"/>
    <s v="Ukraine"/>
    <s v="Albuquerque"/>
    <n v="0"/>
  </r>
  <r>
    <x v="28"/>
    <x v="5"/>
    <s v="Vietnam"/>
    <s v="Albuquerque"/>
    <n v="0"/>
  </r>
  <r>
    <x v="28"/>
    <x v="5"/>
    <s v="Zimbabwe"/>
    <s v="Albuquerque"/>
    <n v="0"/>
  </r>
  <r>
    <x v="28"/>
    <x v="5"/>
    <s v="Honduras"/>
    <s v="Clovis"/>
    <n v="0"/>
  </r>
  <r>
    <x v="28"/>
    <x v="5"/>
    <s v="Russia"/>
    <s v="Las Vegas"/>
    <n v="0"/>
  </r>
  <r>
    <x v="50"/>
    <x v="0"/>
    <s v="Belarus"/>
    <s v="Broken Arrow"/>
    <n v="0"/>
  </r>
  <r>
    <x v="50"/>
    <x v="0"/>
    <s v="Eritrea"/>
    <s v="Broken Arrow"/>
    <n v="0"/>
  </r>
  <r>
    <x v="50"/>
    <x v="0"/>
    <s v="Iran"/>
    <s v="Broken Arrow"/>
    <n v="0"/>
  </r>
  <r>
    <x v="50"/>
    <x v="0"/>
    <s v="Iran"/>
    <s v="Edmond"/>
    <n v="0"/>
  </r>
  <r>
    <x v="50"/>
    <x v="0"/>
    <s v="Somalia"/>
    <s v="Edmond"/>
    <n v="0"/>
  </r>
  <r>
    <x v="50"/>
    <x v="0"/>
    <s v="Syria"/>
    <s v="Edmond"/>
    <n v="0"/>
  </r>
  <r>
    <x v="50"/>
    <x v="0"/>
    <s v="Cuba"/>
    <s v="Guymon"/>
    <n v="0"/>
  </r>
  <r>
    <x v="50"/>
    <x v="0"/>
    <s v="Eritrea"/>
    <s v="Guymon"/>
    <n v="0"/>
  </r>
  <r>
    <x v="50"/>
    <x v="0"/>
    <s v="Ethiopia"/>
    <s v="Guymon"/>
    <n v="0"/>
  </r>
  <r>
    <x v="50"/>
    <x v="0"/>
    <s v="Syria"/>
    <s v="Jenks"/>
    <n v="0"/>
  </r>
  <r>
    <x v="50"/>
    <x v="0"/>
    <s v="Iran"/>
    <s v="Norman"/>
    <n v="0"/>
  </r>
  <r>
    <x v="50"/>
    <x v="0"/>
    <s v="Cuba"/>
    <s v="Oklahoma City"/>
    <n v="0"/>
  </r>
  <r>
    <x v="50"/>
    <x v="0"/>
    <s v="Dem. Rep. Congo"/>
    <s v="Oklahoma City"/>
    <n v="0"/>
  </r>
  <r>
    <x v="50"/>
    <x v="0"/>
    <s v="Eritrea"/>
    <s v="Oklahoma City"/>
    <n v="0"/>
  </r>
  <r>
    <x v="50"/>
    <x v="0"/>
    <s v="Honduras"/>
    <s v="Oklahoma City"/>
    <n v="0"/>
  </r>
  <r>
    <x v="50"/>
    <x v="0"/>
    <s v="Iran"/>
    <s v="Oklahoma City"/>
    <n v="0"/>
  </r>
  <r>
    <x v="50"/>
    <x v="0"/>
    <s v="Liberia"/>
    <s v="Oklahoma City"/>
    <n v="0"/>
  </r>
  <r>
    <x v="50"/>
    <x v="0"/>
    <s v="Somalia"/>
    <s v="Oklahoma City"/>
    <n v="0"/>
  </r>
  <r>
    <x v="50"/>
    <x v="0"/>
    <s v="Syria"/>
    <s v="Oklahoma City"/>
    <n v="0"/>
  </r>
  <r>
    <x v="50"/>
    <x v="0"/>
    <s v="Vietnam"/>
    <s v="Oklahoma City"/>
    <n v="0"/>
  </r>
  <r>
    <x v="50"/>
    <x v="0"/>
    <s v="Dem. Rep. Congo"/>
    <s v="Tulsa"/>
    <n v="0"/>
  </r>
  <r>
    <x v="50"/>
    <x v="0"/>
    <s v="Eritrea"/>
    <s v="Tulsa"/>
    <n v="0"/>
  </r>
  <r>
    <x v="50"/>
    <x v="0"/>
    <s v="Iran"/>
    <s v="Tulsa"/>
    <n v="0"/>
  </r>
  <r>
    <x v="50"/>
    <x v="0"/>
    <s v="Malaysia"/>
    <s v="Tulsa"/>
    <n v="0"/>
  </r>
  <r>
    <x v="50"/>
    <x v="0"/>
    <s v="Moldova"/>
    <s v="Tulsa"/>
    <n v="0"/>
  </r>
  <r>
    <x v="50"/>
    <x v="0"/>
    <s v="Syria"/>
    <s v="Tulsa"/>
    <n v="0"/>
  </r>
  <r>
    <x v="48"/>
    <x v="4"/>
    <s v="Afghanistan"/>
    <s v="Mobile"/>
    <n v="0"/>
  </r>
  <r>
    <x v="48"/>
    <x v="4"/>
    <s v="Ethiopia"/>
    <s v="Huntsville"/>
    <n v="0"/>
  </r>
  <r>
    <x v="48"/>
    <x v="4"/>
    <s v="Ethiopia"/>
    <s v="Mobile"/>
    <n v="0"/>
  </r>
  <r>
    <x v="48"/>
    <x v="4"/>
    <s v="Iraq"/>
    <s v="Birmingham"/>
    <n v="0"/>
  </r>
  <r>
    <x v="48"/>
    <x v="4"/>
    <s v="Iraq"/>
    <s v="Daphne"/>
    <n v="0"/>
  </r>
  <r>
    <x v="48"/>
    <x v="4"/>
    <s v="Iraq"/>
    <s v="Jacksonville"/>
    <n v="0"/>
  </r>
  <r>
    <x v="48"/>
    <x v="4"/>
    <s v="Iraq"/>
    <s v="Mobile"/>
    <n v="0"/>
  </r>
  <r>
    <x v="48"/>
    <x v="4"/>
    <s v="Liberia"/>
    <s v="Mobile"/>
    <n v="0"/>
  </r>
  <r>
    <x v="48"/>
    <x v="4"/>
    <s v="Liberia"/>
    <s v="Montgomery"/>
    <n v="0"/>
  </r>
  <r>
    <x v="48"/>
    <x v="4"/>
    <s v="Liberia"/>
    <s v="Phenix City"/>
    <n v="0"/>
  </r>
  <r>
    <x v="48"/>
    <x v="4"/>
    <s v="Rwanda"/>
    <s v="Mobile"/>
    <n v="0"/>
  </r>
  <r>
    <x v="48"/>
    <x v="4"/>
    <s v="Sierra Leone"/>
    <s v="Mobile"/>
    <n v="0"/>
  </r>
  <r>
    <x v="48"/>
    <x v="4"/>
    <s v="Sudan"/>
    <s v="Mobile"/>
    <n v="0"/>
  </r>
  <r>
    <x v="48"/>
    <x v="4"/>
    <s v="Ukraine"/>
    <s v="Birmingham"/>
    <n v="0"/>
  </r>
  <r>
    <x v="48"/>
    <x v="4"/>
    <s v="Ukraine"/>
    <s v="Huntsville"/>
    <n v="0"/>
  </r>
  <r>
    <x v="48"/>
    <x v="4"/>
    <s v="Ukraine"/>
    <s v="Pelham"/>
    <n v="0"/>
  </r>
  <r>
    <x v="36"/>
    <x v="18"/>
    <s v="Iran"/>
    <s v="Aiken"/>
    <n v="0"/>
  </r>
  <r>
    <x v="36"/>
    <x v="18"/>
    <s v="Honduras"/>
    <s v="Anderson"/>
    <n v="0"/>
  </r>
  <r>
    <x v="36"/>
    <x v="18"/>
    <s v="El Salvador"/>
    <s v="Belton"/>
    <n v="0"/>
  </r>
  <r>
    <x v="36"/>
    <x v="18"/>
    <s v="Afghanistan"/>
    <s v="Charleston"/>
    <n v="0"/>
  </r>
  <r>
    <x v="36"/>
    <x v="18"/>
    <s v="Iraq"/>
    <s v="Charleston"/>
    <n v="0"/>
  </r>
  <r>
    <x v="36"/>
    <x v="18"/>
    <s v="Afghanistan"/>
    <s v="Columbia"/>
    <n v="0"/>
  </r>
  <r>
    <x v="36"/>
    <x v="18"/>
    <s v="Bhutan"/>
    <s v="Columbia"/>
    <n v="0"/>
  </r>
  <r>
    <x v="36"/>
    <x v="18"/>
    <s v="Cuba"/>
    <s v="Columbia"/>
    <n v="0"/>
  </r>
  <r>
    <x v="36"/>
    <x v="18"/>
    <s v="El Salvador"/>
    <s v="Columbia"/>
    <n v="0"/>
  </r>
  <r>
    <x v="36"/>
    <x v="18"/>
    <s v="Eritrea"/>
    <s v="Columbia"/>
    <n v="0"/>
  </r>
  <r>
    <x v="36"/>
    <x v="18"/>
    <s v="Honduras"/>
    <s v="Columbia"/>
    <n v="0"/>
  </r>
  <r>
    <x v="36"/>
    <x v="18"/>
    <s v="Iran"/>
    <s v="Columbia"/>
    <n v="0"/>
  </r>
  <r>
    <x v="36"/>
    <x v="18"/>
    <s v="Iraq"/>
    <s v="Columbia"/>
    <n v="0"/>
  </r>
  <r>
    <x v="36"/>
    <x v="18"/>
    <s v="Kenya"/>
    <s v="Columbia"/>
    <n v="0"/>
  </r>
  <r>
    <x v="36"/>
    <x v="18"/>
    <s v="Laos"/>
    <s v="Columbia"/>
    <n v="0"/>
  </r>
  <r>
    <x v="36"/>
    <x v="18"/>
    <s v="Pakistan"/>
    <s v="Columbia"/>
    <n v="0"/>
  </r>
  <r>
    <x v="36"/>
    <x v="18"/>
    <s v="Somalia"/>
    <s v="Columbia"/>
    <n v="0"/>
  </r>
  <r>
    <x v="36"/>
    <x v="18"/>
    <s v="Sri Lanka (Ceylon)"/>
    <s v="Columbia"/>
    <n v="0"/>
  </r>
  <r>
    <x v="36"/>
    <x v="18"/>
    <s v="Sudan"/>
    <s v="Columbia"/>
    <n v="0"/>
  </r>
  <r>
    <x v="36"/>
    <x v="18"/>
    <s v="Syria"/>
    <s v="Columbia"/>
    <n v="0"/>
  </r>
  <r>
    <x v="36"/>
    <x v="18"/>
    <s v="Vietnam"/>
    <s v="Columbia"/>
    <n v="0"/>
  </r>
  <r>
    <x v="36"/>
    <x v="18"/>
    <s v="El Salvador"/>
    <s v="Greenville"/>
    <n v="0"/>
  </r>
  <r>
    <x v="36"/>
    <x v="18"/>
    <s v="Eritrea"/>
    <s v="Greenville"/>
    <n v="0"/>
  </r>
  <r>
    <x v="36"/>
    <x v="18"/>
    <s v="Iraq"/>
    <s v="Greenville"/>
    <n v="0"/>
  </r>
  <r>
    <x v="36"/>
    <x v="18"/>
    <s v="Egypt"/>
    <s v="Greer"/>
    <n v="0"/>
  </r>
  <r>
    <x v="36"/>
    <x v="18"/>
    <s v="Russia"/>
    <s v="Inman"/>
    <n v="0"/>
  </r>
  <r>
    <x v="36"/>
    <x v="18"/>
    <s v="Iraq"/>
    <s v="Spartanburg"/>
    <n v="0"/>
  </r>
  <r>
    <x v="36"/>
    <x v="18"/>
    <s v="Rwanda"/>
    <s v="Spartanburg"/>
    <n v="0"/>
  </r>
  <r>
    <x v="31"/>
    <x v="18"/>
    <s v="Afghanistan"/>
    <s v="Bismarck"/>
    <n v="0"/>
  </r>
  <r>
    <x v="31"/>
    <x v="18"/>
    <s v="Dem. Rep. Congo"/>
    <s v="Bismarck"/>
    <n v="0"/>
  </r>
  <r>
    <x v="31"/>
    <x v="18"/>
    <s v="Ethiopia"/>
    <s v="Bismarck"/>
    <n v="0"/>
  </r>
  <r>
    <x v="31"/>
    <x v="18"/>
    <s v="Somalia"/>
    <s v="Bismarck"/>
    <n v="0"/>
  </r>
  <r>
    <x v="31"/>
    <x v="18"/>
    <s v="Afghanistan"/>
    <s v="Fargo"/>
    <n v="0"/>
  </r>
  <r>
    <x v="31"/>
    <x v="18"/>
    <s v="Burma"/>
    <s v="Fargo"/>
    <n v="0"/>
  </r>
  <r>
    <x v="31"/>
    <x v="18"/>
    <s v="Burundi"/>
    <s v="Fargo"/>
    <n v="0"/>
  </r>
  <r>
    <x v="31"/>
    <x v="18"/>
    <s v="Cambodia"/>
    <s v="Fargo"/>
    <n v="0"/>
  </r>
  <r>
    <x v="31"/>
    <x v="18"/>
    <s v="Chad"/>
    <s v="Fargo"/>
    <n v="0"/>
  </r>
  <r>
    <x v="31"/>
    <x v="18"/>
    <s v="Colombia"/>
    <s v="Fargo"/>
    <n v="0"/>
  </r>
  <r>
    <x v="31"/>
    <x v="18"/>
    <s v="Dem. Rep. Congo"/>
    <s v="Fargo"/>
    <n v="0"/>
  </r>
  <r>
    <x v="31"/>
    <x v="18"/>
    <s v="Eritrea"/>
    <s v="Fargo"/>
    <n v="0"/>
  </r>
  <r>
    <x v="31"/>
    <x v="18"/>
    <s v="Ethiopia"/>
    <s v="Fargo"/>
    <n v="0"/>
  </r>
  <r>
    <x v="31"/>
    <x v="18"/>
    <s v="Guinea"/>
    <s v="Fargo"/>
    <n v="0"/>
  </r>
  <r>
    <x v="31"/>
    <x v="18"/>
    <s v="Iran"/>
    <s v="Fargo"/>
    <n v="0"/>
  </r>
  <r>
    <x v="31"/>
    <x v="18"/>
    <s v="Ivory Coast"/>
    <s v="Fargo"/>
    <n v="0"/>
  </r>
  <r>
    <x v="31"/>
    <x v="18"/>
    <s v="Liberia"/>
    <s v="Fargo"/>
    <n v="0"/>
  </r>
  <r>
    <x v="31"/>
    <x v="18"/>
    <s v="Pakistan"/>
    <s v="Fargo"/>
    <n v="0"/>
  </r>
  <r>
    <x v="31"/>
    <x v="18"/>
    <s v="Republic of South Sudan"/>
    <s v="Fargo"/>
    <n v="0"/>
  </r>
  <r>
    <x v="31"/>
    <x v="18"/>
    <s v="Rwanda"/>
    <s v="Fargo"/>
    <n v="0"/>
  </r>
  <r>
    <x v="31"/>
    <x v="18"/>
    <s v="Somalia"/>
    <s v="Fargo"/>
    <n v="0"/>
  </r>
  <r>
    <x v="31"/>
    <x v="18"/>
    <s v="Sudan"/>
    <s v="Fargo"/>
    <n v="0"/>
  </r>
  <r>
    <x v="31"/>
    <x v="18"/>
    <s v="Syria"/>
    <s v="Fargo"/>
    <n v="0"/>
  </r>
  <r>
    <x v="31"/>
    <x v="18"/>
    <s v="Afghanistan"/>
    <s v="Grand Forks"/>
    <n v="0"/>
  </r>
  <r>
    <x v="31"/>
    <x v="18"/>
    <s v="Dem. Rep. Congo"/>
    <s v="Grand Forks"/>
    <n v="0"/>
  </r>
  <r>
    <x v="31"/>
    <x v="18"/>
    <s v="Eritrea"/>
    <s v="Grand Forks"/>
    <n v="0"/>
  </r>
  <r>
    <x v="31"/>
    <x v="18"/>
    <s v="Ethiopia"/>
    <s v="Grand Forks"/>
    <n v="0"/>
  </r>
  <r>
    <x v="31"/>
    <x v="18"/>
    <s v="Liberia"/>
    <s v="Grand Forks"/>
    <n v="0"/>
  </r>
  <r>
    <x v="31"/>
    <x v="18"/>
    <s v="Somalia"/>
    <s v="Grand Forks"/>
    <n v="0"/>
  </r>
  <r>
    <x v="31"/>
    <x v="18"/>
    <s v="Burundi"/>
    <s v="West Fargo"/>
    <n v="0"/>
  </r>
  <r>
    <x v="31"/>
    <x v="18"/>
    <s v="Dem. Rep. Congo"/>
    <s v="West Fargo"/>
    <n v="0"/>
  </r>
  <r>
    <x v="31"/>
    <x v="18"/>
    <s v="Somalia"/>
    <s v="West Fargo"/>
    <n v="0"/>
  </r>
  <r>
    <x v="35"/>
    <x v="15"/>
    <s v="Iraq"/>
    <s v="Barrington"/>
    <n v="0"/>
  </r>
  <r>
    <x v="35"/>
    <x v="15"/>
    <s v="Pakistan"/>
    <s v="Barrington"/>
    <n v="0"/>
  </r>
  <r>
    <x v="35"/>
    <x v="15"/>
    <s v="Syria"/>
    <s v="Barrington"/>
    <n v="0"/>
  </r>
  <r>
    <x v="35"/>
    <x v="15"/>
    <s v="Guatemala"/>
    <s v="Central Falls"/>
    <n v="0"/>
  </r>
  <r>
    <x v="35"/>
    <x v="15"/>
    <s v="Honduras"/>
    <s v="Central Falls"/>
    <n v="0"/>
  </r>
  <r>
    <x v="35"/>
    <x v="15"/>
    <s v="Iraq"/>
    <s v="Central Falls"/>
    <n v="0"/>
  </r>
  <r>
    <x v="35"/>
    <x v="15"/>
    <s v="Burma"/>
    <s v="Cranston"/>
    <n v="0"/>
  </r>
  <r>
    <x v="35"/>
    <x v="15"/>
    <s v="El Salvador"/>
    <s v="Cranston"/>
    <n v="0"/>
  </r>
  <r>
    <x v="35"/>
    <x v="15"/>
    <s v="Iraq"/>
    <s v="Cranston"/>
    <n v="0"/>
  </r>
  <r>
    <x v="35"/>
    <x v="15"/>
    <s v="Syria"/>
    <s v="Cranston"/>
    <n v="0"/>
  </r>
  <r>
    <x v="35"/>
    <x v="15"/>
    <s v="Russia"/>
    <s v="East Greenwich"/>
    <n v="0"/>
  </r>
  <r>
    <x v="35"/>
    <x v="15"/>
    <s v="El Salvador"/>
    <s v="Johnston"/>
    <n v="0"/>
  </r>
  <r>
    <x v="35"/>
    <x v="15"/>
    <s v="Eritrea"/>
    <s v="Newport"/>
    <n v="0"/>
  </r>
  <r>
    <x v="35"/>
    <x v="15"/>
    <s v="Syria"/>
    <s v="North Providence"/>
    <n v="0"/>
  </r>
  <r>
    <x v="35"/>
    <x v="15"/>
    <s v="Iraq"/>
    <s v="North Scituate"/>
    <n v="0"/>
  </r>
  <r>
    <x v="35"/>
    <x v="15"/>
    <s v="Iraq"/>
    <s v="Pawtucket"/>
    <n v="0"/>
  </r>
  <r>
    <x v="35"/>
    <x v="15"/>
    <s v="Afghanistan"/>
    <s v="Providence"/>
    <n v="0"/>
  </r>
  <r>
    <x v="35"/>
    <x v="15"/>
    <s v="Angola"/>
    <s v="Providence"/>
    <n v="0"/>
  </r>
  <r>
    <x v="35"/>
    <x v="15"/>
    <s v="Bhutan"/>
    <s v="Providence"/>
    <n v="0"/>
  </r>
  <r>
    <x v="35"/>
    <x v="15"/>
    <s v="Burma"/>
    <s v="Providence"/>
    <n v="0"/>
  </r>
  <r>
    <x v="35"/>
    <x v="15"/>
    <s v="Burundi"/>
    <s v="Providence"/>
    <n v="0"/>
  </r>
  <r>
    <x v="35"/>
    <x v="15"/>
    <s v="Central African Republic"/>
    <s v="Providence"/>
    <n v="0"/>
  </r>
  <r>
    <x v="35"/>
    <x v="15"/>
    <s v="Colombia"/>
    <s v="Providence"/>
    <n v="0"/>
  </r>
  <r>
    <x v="35"/>
    <x v="15"/>
    <s v="Cuba"/>
    <s v="Providence"/>
    <n v="0"/>
  </r>
  <r>
    <x v="35"/>
    <x v="15"/>
    <s v="El Salvador"/>
    <s v="Providence"/>
    <n v="0"/>
  </r>
  <r>
    <x v="35"/>
    <x v="15"/>
    <s v="Eritrea"/>
    <s v="Providence"/>
    <n v="0"/>
  </r>
  <r>
    <x v="35"/>
    <x v="15"/>
    <s v="Ethiopia"/>
    <s v="Providence"/>
    <n v="0"/>
  </r>
  <r>
    <x v="35"/>
    <x v="15"/>
    <s v="Gambia"/>
    <s v="Providence"/>
    <n v="0"/>
  </r>
  <r>
    <x v="35"/>
    <x v="15"/>
    <s v="Iran"/>
    <s v="Providence"/>
    <n v="0"/>
  </r>
  <r>
    <x v="35"/>
    <x v="15"/>
    <s v="Iraq"/>
    <s v="Providence"/>
    <n v="0"/>
  </r>
  <r>
    <x v="35"/>
    <x v="15"/>
    <s v="Nepal"/>
    <s v="Providence"/>
    <n v="0"/>
  </r>
  <r>
    <x v="35"/>
    <x v="15"/>
    <s v="Russia"/>
    <s v="Providence"/>
    <n v="0"/>
  </r>
  <r>
    <x v="35"/>
    <x v="15"/>
    <s v="Rwanda"/>
    <s v="Providence"/>
    <n v="0"/>
  </r>
  <r>
    <x v="35"/>
    <x v="15"/>
    <s v="Somalia"/>
    <s v="Providence"/>
    <n v="0"/>
  </r>
  <r>
    <x v="35"/>
    <x v="15"/>
    <s v="Syria"/>
    <s v="Providence"/>
    <n v="0"/>
  </r>
  <r>
    <x v="35"/>
    <x v="15"/>
    <s v="Iraq"/>
    <s v="Tiverton"/>
    <n v="0"/>
  </r>
  <r>
    <x v="35"/>
    <x v="15"/>
    <s v="Iraq"/>
    <s v="Warwick"/>
    <n v="0"/>
  </r>
  <r>
    <x v="35"/>
    <x v="15"/>
    <s v="Ukraine"/>
    <s v="Warwick"/>
    <n v="0"/>
  </r>
  <r>
    <x v="11"/>
    <x v="2"/>
    <s v="Croatia"/>
    <s v="Aurora"/>
    <n v="0"/>
  </r>
  <r>
    <x v="20"/>
    <x v="2"/>
    <s v="Croatia"/>
    <s v="Towson"/>
    <n v="0"/>
  </r>
  <r>
    <x v="21"/>
    <x v="2"/>
    <s v="Croatia"/>
    <s v="Boston"/>
    <n v="0"/>
  </r>
  <r>
    <x v="24"/>
    <x v="2"/>
    <s v="Croatia"/>
    <s v="Saint Louis"/>
    <n v="0"/>
  </r>
  <r>
    <x v="25"/>
    <x v="2"/>
    <s v="Croatia"/>
    <s v="Lincoln"/>
    <n v="0"/>
  </r>
  <r>
    <x v="26"/>
    <x v="2"/>
    <s v="Croatia"/>
    <s v="Las Vegas"/>
    <n v="0"/>
  </r>
  <r>
    <x v="27"/>
    <x v="2"/>
    <s v="Croatia"/>
    <s v="Blackwood"/>
    <n v="0"/>
  </r>
  <r>
    <x v="27"/>
    <x v="2"/>
    <s v="Croatia"/>
    <s v="Elizabeth"/>
    <n v="0"/>
  </r>
  <r>
    <x v="30"/>
    <x v="2"/>
    <s v="Croatia"/>
    <s v="Charlotte"/>
    <n v="0"/>
  </r>
  <r>
    <x v="30"/>
    <x v="2"/>
    <s v="Croatia"/>
    <s v="Goldsboro"/>
    <n v="0"/>
  </r>
  <r>
    <x v="30"/>
    <x v="2"/>
    <s v="Croatia"/>
    <s v="Morrisville"/>
    <n v="0"/>
  </r>
  <r>
    <x v="30"/>
    <x v="2"/>
    <s v="Croatia"/>
    <s v="New Bern"/>
    <n v="0"/>
  </r>
  <r>
    <x v="41"/>
    <x v="2"/>
    <s v="Croatia"/>
    <s v="Seattle"/>
    <n v="0"/>
  </r>
  <r>
    <x v="41"/>
    <x v="2"/>
    <s v="Croatia"/>
    <s v="Spokane"/>
    <n v="0"/>
  </r>
  <r>
    <x v="35"/>
    <x v="4"/>
    <s v="Belarus"/>
    <s v="Providence"/>
    <n v="0"/>
  </r>
  <r>
    <x v="35"/>
    <x v="4"/>
    <s v="Burma"/>
    <s v="Providence"/>
    <n v="0"/>
  </r>
  <r>
    <x v="35"/>
    <x v="4"/>
    <s v="Ethiopia"/>
    <s v="Providence"/>
    <n v="0"/>
  </r>
  <r>
    <x v="35"/>
    <x v="4"/>
    <s v="Moldova"/>
    <s v="Pawtucket"/>
    <n v="0"/>
  </r>
  <r>
    <x v="35"/>
    <x v="4"/>
    <s v="Russia"/>
    <s v="Coventry"/>
    <n v="0"/>
  </r>
  <r>
    <x v="35"/>
    <x v="4"/>
    <s v="Russia"/>
    <s v="Pawtucket"/>
    <n v="0"/>
  </r>
  <r>
    <x v="35"/>
    <x v="4"/>
    <s v="Russia"/>
    <s v="Providence"/>
    <n v="0"/>
  </r>
  <r>
    <x v="35"/>
    <x v="4"/>
    <s v="Sierra Leone"/>
    <s v="Providence"/>
    <n v="0"/>
  </r>
  <r>
    <x v="35"/>
    <x v="4"/>
    <s v="Ukraine"/>
    <s v="East Providence"/>
    <n v="0"/>
  </r>
  <r>
    <x v="35"/>
    <x v="4"/>
    <s v="Ukraine"/>
    <s v="Pawtucket"/>
    <n v="0"/>
  </r>
  <r>
    <x v="10"/>
    <x v="1"/>
    <s v="Azerbaijan"/>
    <s v="Phoenix"/>
    <n v="0"/>
  </r>
  <r>
    <x v="10"/>
    <x v="1"/>
    <s v="Azerbaijan"/>
    <s v="Scottsdale"/>
    <n v="0"/>
  </r>
  <r>
    <x v="10"/>
    <x v="1"/>
    <s v="Azerbaijan"/>
    <s v="Sun City"/>
    <n v="0"/>
  </r>
  <r>
    <x v="10"/>
    <x v="1"/>
    <s v="Azerbaijan"/>
    <s v="Tucson"/>
    <n v="0"/>
  </r>
  <r>
    <x v="12"/>
    <x v="1"/>
    <s v="Azerbaijan"/>
    <s v="Hartford"/>
    <n v="0"/>
  </r>
  <r>
    <x v="12"/>
    <x v="1"/>
    <s v="Azerbaijan"/>
    <s v="Manchester"/>
    <n v="0"/>
  </r>
  <r>
    <x v="13"/>
    <x v="1"/>
    <s v="Azerbaijan"/>
    <s v="Jacksonville"/>
    <n v="0"/>
  </r>
  <r>
    <x v="13"/>
    <x v="1"/>
    <s v="Azerbaijan"/>
    <s v="Orange Park"/>
    <n v="0"/>
  </r>
  <r>
    <x v="13"/>
    <x v="1"/>
    <s v="Azerbaijan"/>
    <s v="Orlando"/>
    <n v="0"/>
  </r>
  <r>
    <x v="13"/>
    <x v="1"/>
    <s v="Azerbaijan"/>
    <s v="Saint Petersburg"/>
    <n v="0"/>
  </r>
  <r>
    <x v="13"/>
    <x v="1"/>
    <s v="Azerbaijan"/>
    <s v="Tampa"/>
    <n v="0"/>
  </r>
  <r>
    <x v="13"/>
    <x v="1"/>
    <s v="Azerbaijan"/>
    <s v="Viera"/>
    <n v="0"/>
  </r>
  <r>
    <x v="14"/>
    <x v="1"/>
    <s v="Azerbaijan"/>
    <s v="Atlanta"/>
    <n v="0"/>
  </r>
  <r>
    <x v="14"/>
    <x v="1"/>
    <s v="Azerbaijan"/>
    <s v="Decatur"/>
    <n v="0"/>
  </r>
  <r>
    <x v="15"/>
    <x v="1"/>
    <s v="Azerbaijan"/>
    <s v="Boise"/>
    <n v="0"/>
  </r>
  <r>
    <x v="15"/>
    <x v="1"/>
    <s v="Azerbaijan"/>
    <s v="Buhl"/>
    <n v="0"/>
  </r>
  <r>
    <x v="15"/>
    <x v="1"/>
    <s v="Azerbaijan"/>
    <s v="Twin Falls"/>
    <n v="0"/>
  </r>
  <r>
    <x v="17"/>
    <x v="1"/>
    <s v="Azerbaijan"/>
    <s v="Fort Wayne"/>
    <n v="0"/>
  </r>
  <r>
    <x v="17"/>
    <x v="1"/>
    <s v="Azerbaijan"/>
    <s v="Indianapolis"/>
    <n v="0"/>
  </r>
  <r>
    <x v="7"/>
    <x v="1"/>
    <s v="Azerbaijan"/>
    <s v="Bowling Green"/>
    <n v="0"/>
  </r>
  <r>
    <x v="7"/>
    <x v="1"/>
    <s v="Azerbaijan"/>
    <s v="Crestwood"/>
    <n v="0"/>
  </r>
  <r>
    <x v="7"/>
    <x v="1"/>
    <s v="Azerbaijan"/>
    <s v="Lexington"/>
    <n v="0"/>
  </r>
  <r>
    <x v="7"/>
    <x v="1"/>
    <s v="Azerbaijan"/>
    <s v="Louisville"/>
    <n v="0"/>
  </r>
  <r>
    <x v="20"/>
    <x v="1"/>
    <s v="Azerbaijan"/>
    <s v="Baltimore"/>
    <n v="0"/>
  </r>
  <r>
    <x v="20"/>
    <x v="1"/>
    <s v="Azerbaijan"/>
    <s v="Chevy Chase"/>
    <n v="0"/>
  </r>
  <r>
    <x v="20"/>
    <x v="1"/>
    <s v="Azerbaijan"/>
    <s v="Owings Mills"/>
    <n v="0"/>
  </r>
  <r>
    <x v="20"/>
    <x v="1"/>
    <s v="Azerbaijan"/>
    <s v="Reisterstown"/>
    <n v="0"/>
  </r>
  <r>
    <x v="20"/>
    <x v="1"/>
    <s v="Azerbaijan"/>
    <s v="Rockville"/>
    <n v="0"/>
  </r>
  <r>
    <x v="24"/>
    <x v="1"/>
    <s v="Azerbaijan"/>
    <s v="Independence"/>
    <n v="0"/>
  </r>
  <r>
    <x v="24"/>
    <x v="1"/>
    <s v="Azerbaijan"/>
    <s v="Jefferson City"/>
    <n v="0"/>
  </r>
  <r>
    <x v="24"/>
    <x v="1"/>
    <s v="Azerbaijan"/>
    <s v="Saint Louis"/>
    <n v="0"/>
  </r>
  <r>
    <x v="5"/>
    <x v="1"/>
    <s v="Azerbaijan"/>
    <s v="Concord"/>
    <n v="0"/>
  </r>
  <r>
    <x v="5"/>
    <x v="1"/>
    <s v="Azerbaijan"/>
    <s v="Manchester"/>
    <n v="0"/>
  </r>
  <r>
    <x v="27"/>
    <x v="1"/>
    <s v="Azerbaijan"/>
    <s v="Flanders"/>
    <n v="0"/>
  </r>
  <r>
    <x v="27"/>
    <x v="1"/>
    <s v="Azerbaijan"/>
    <s v="Hillside"/>
    <n v="0"/>
  </r>
  <r>
    <x v="27"/>
    <x v="1"/>
    <s v="Azerbaijan"/>
    <s v="Paterson"/>
    <n v="0"/>
  </r>
  <r>
    <x v="30"/>
    <x v="1"/>
    <s v="Azerbaijan"/>
    <s v="Charlotte"/>
    <n v="0"/>
  </r>
  <r>
    <x v="30"/>
    <x v="1"/>
    <s v="Azerbaijan"/>
    <s v="Greensboro"/>
    <n v="0"/>
  </r>
  <r>
    <x v="30"/>
    <x v="1"/>
    <s v="Azerbaijan"/>
    <s v="High Point"/>
    <n v="0"/>
  </r>
  <r>
    <x v="30"/>
    <x v="1"/>
    <s v="Azerbaijan"/>
    <s v="Matthews"/>
    <n v="0"/>
  </r>
  <r>
    <x v="33"/>
    <x v="1"/>
    <s v="Azerbaijan"/>
    <s v="Portland"/>
    <n v="0"/>
  </r>
  <r>
    <x v="33"/>
    <x v="1"/>
    <s v="Azerbaijan"/>
    <s v="Talent"/>
    <n v="0"/>
  </r>
  <r>
    <x v="34"/>
    <x v="1"/>
    <s v="Azerbaijan"/>
    <s v="Drexel Hill"/>
    <n v="0"/>
  </r>
  <r>
    <x v="34"/>
    <x v="1"/>
    <s v="Azerbaijan"/>
    <s v="Erie"/>
    <n v="0"/>
  </r>
  <r>
    <x v="34"/>
    <x v="1"/>
    <s v="Azerbaijan"/>
    <s v="Mechanicsburg"/>
    <n v="0"/>
  </r>
  <r>
    <x v="34"/>
    <x v="1"/>
    <s v="Azerbaijan"/>
    <s v="Philadelphia"/>
    <n v="0"/>
  </r>
  <r>
    <x v="34"/>
    <x v="1"/>
    <s v="Azerbaijan"/>
    <s v="Scranton"/>
    <n v="0"/>
  </r>
  <r>
    <x v="38"/>
    <x v="1"/>
    <s v="Azerbaijan"/>
    <s v="Antioch"/>
    <n v="0"/>
  </r>
  <r>
    <x v="38"/>
    <x v="1"/>
    <s v="Azerbaijan"/>
    <s v="Chattanooga"/>
    <n v="0"/>
  </r>
  <r>
    <x v="6"/>
    <x v="1"/>
    <s v="Azerbaijan"/>
    <s v="Dallas"/>
    <n v="0"/>
  </r>
  <r>
    <x v="6"/>
    <x v="1"/>
    <s v="Azerbaijan"/>
    <s v="Fort Worth"/>
    <n v="0"/>
  </r>
  <r>
    <x v="6"/>
    <x v="1"/>
    <s v="Azerbaijan"/>
    <s v="Houston"/>
    <n v="0"/>
  </r>
  <r>
    <x v="6"/>
    <x v="1"/>
    <s v="Azerbaijan"/>
    <s v="Lake Dallas"/>
    <n v="0"/>
  </r>
  <r>
    <x v="6"/>
    <x v="1"/>
    <s v="Azerbaijan"/>
    <s v="Plano"/>
    <n v="0"/>
  </r>
  <r>
    <x v="6"/>
    <x v="1"/>
    <s v="Azerbaijan"/>
    <s v="Richardson"/>
    <n v="0"/>
  </r>
  <r>
    <x v="39"/>
    <x v="1"/>
    <s v="Azerbaijan"/>
    <s v="Pleasant Grove"/>
    <n v="0"/>
  </r>
  <r>
    <x v="39"/>
    <x v="1"/>
    <s v="Azerbaijan"/>
    <s v="Salt Lake City"/>
    <n v="0"/>
  </r>
  <r>
    <x v="42"/>
    <x v="1"/>
    <s v="Azerbaijan"/>
    <s v="Madison"/>
    <n v="0"/>
  </r>
  <r>
    <x v="42"/>
    <x v="1"/>
    <s v="Azerbaijan"/>
    <s v="Waukesha"/>
    <n v="0"/>
  </r>
  <r>
    <x v="51"/>
    <x v="2"/>
    <s v="Afghanistan"/>
    <s v="Portland"/>
    <n v="0"/>
  </r>
  <r>
    <x v="51"/>
    <x v="2"/>
    <s v="Azerbaijan"/>
    <s v="Portland"/>
    <n v="0"/>
  </r>
  <r>
    <x v="51"/>
    <x v="2"/>
    <s v="Bosnia and Herzegovina"/>
    <s v="Portland"/>
    <n v="0"/>
  </r>
  <r>
    <x v="51"/>
    <x v="2"/>
    <s v="Burma"/>
    <s v="Bangor"/>
    <n v="0"/>
  </r>
  <r>
    <x v="51"/>
    <x v="2"/>
    <s v="Burma"/>
    <s v="Portland"/>
    <n v="0"/>
  </r>
  <r>
    <x v="51"/>
    <x v="2"/>
    <s v="Ethiopia"/>
    <s v="Lewiston"/>
    <n v="0"/>
  </r>
  <r>
    <x v="51"/>
    <x v="2"/>
    <s v="Ethiopia"/>
    <s v="Portland"/>
    <n v="0"/>
  </r>
  <r>
    <x v="51"/>
    <x v="2"/>
    <s v="Iraq"/>
    <s v="Portland"/>
    <n v="0"/>
  </r>
  <r>
    <x v="51"/>
    <x v="2"/>
    <s v="Iraq"/>
    <s v="South Portland"/>
    <n v="0"/>
  </r>
  <r>
    <x v="51"/>
    <x v="2"/>
    <s v="Iraq"/>
    <s v="Westbrook"/>
    <n v="0"/>
  </r>
  <r>
    <x v="51"/>
    <x v="2"/>
    <s v="Iraq"/>
    <s v="York"/>
    <n v="0"/>
  </r>
  <r>
    <x v="51"/>
    <x v="2"/>
    <s v="Kazakhstan"/>
    <s v="Portland"/>
    <n v="0"/>
  </r>
  <r>
    <x v="51"/>
    <x v="2"/>
    <s v="Kazakhstan"/>
    <s v="Westbrook"/>
    <n v="0"/>
  </r>
  <r>
    <x v="51"/>
    <x v="2"/>
    <s v="Liberia"/>
    <s v="Portland"/>
    <n v="0"/>
  </r>
  <r>
    <x v="51"/>
    <x v="2"/>
    <s v="Vietnam"/>
    <s v="South Portland"/>
    <n v="0"/>
  </r>
  <r>
    <x v="51"/>
    <x v="6"/>
    <s v="Afghanistan"/>
    <s v="Portland"/>
    <n v="0"/>
  </r>
  <r>
    <x v="51"/>
    <x v="6"/>
    <s v="Azerbaijan"/>
    <s v="Portland"/>
    <n v="0"/>
  </r>
  <r>
    <x v="51"/>
    <x v="6"/>
    <s v="Burma"/>
    <s v="Bangor"/>
    <n v="0"/>
  </r>
  <r>
    <x v="51"/>
    <x v="6"/>
    <s v="Burma"/>
    <s v="Portland"/>
    <n v="0"/>
  </r>
  <r>
    <x v="51"/>
    <x v="6"/>
    <s v="Iraq"/>
    <s v="Portland"/>
    <n v="0"/>
  </r>
  <r>
    <x v="51"/>
    <x v="6"/>
    <s v="Iraq"/>
    <s v="South Portland"/>
    <n v="0"/>
  </r>
  <r>
    <x v="51"/>
    <x v="6"/>
    <s v="Iraq"/>
    <s v="Westbrook"/>
    <n v="0"/>
  </r>
  <r>
    <x v="51"/>
    <x v="6"/>
    <s v="Iraq"/>
    <s v="York"/>
    <n v="0"/>
  </r>
  <r>
    <x v="51"/>
    <x v="6"/>
    <s v="Liberia"/>
    <s v="Portland"/>
    <n v="0"/>
  </r>
  <r>
    <x v="51"/>
    <x v="6"/>
    <s v="Vietnam"/>
    <s v="South Portland"/>
    <n v="0"/>
  </r>
  <r>
    <x v="50"/>
    <x v="6"/>
    <s v="Afghanistan"/>
    <s v="Oklahoma City"/>
    <n v="0"/>
  </r>
  <r>
    <x v="50"/>
    <x v="6"/>
    <s v="Dem. Rep. Congo"/>
    <s v="Oklahoma City"/>
    <n v="0"/>
  </r>
  <r>
    <x v="50"/>
    <x v="6"/>
    <s v="Eritrea"/>
    <s v="Edmond"/>
    <n v="0"/>
  </r>
  <r>
    <x v="50"/>
    <x v="6"/>
    <s v="Eritrea"/>
    <s v="Oklahoma City"/>
    <n v="0"/>
  </r>
  <r>
    <x v="50"/>
    <x v="6"/>
    <s v="Ethiopia"/>
    <s v="Oklahoma City"/>
    <n v="0"/>
  </r>
  <r>
    <x v="50"/>
    <x v="6"/>
    <s v="Iraq"/>
    <s v="Broken Arrow"/>
    <n v="0"/>
  </r>
  <r>
    <x v="50"/>
    <x v="6"/>
    <s v="Iraq"/>
    <s v="Oklahoma City"/>
    <n v="0"/>
  </r>
  <r>
    <x v="50"/>
    <x v="6"/>
    <s v="Iraq"/>
    <s v="Stillwater"/>
    <n v="0"/>
  </r>
  <r>
    <x v="50"/>
    <x v="6"/>
    <s v="Iraq"/>
    <s v="Tulsa"/>
    <n v="0"/>
  </r>
  <r>
    <x v="50"/>
    <x v="6"/>
    <s v="Laos"/>
    <s v="Owasso"/>
    <n v="0"/>
  </r>
  <r>
    <x v="50"/>
    <x v="6"/>
    <s v="Sierra Leone"/>
    <s v="Oklahoma City"/>
    <n v="0"/>
  </r>
  <r>
    <x v="50"/>
    <x v="6"/>
    <s v="Uzbekistan"/>
    <s v="Oklahoma City"/>
    <n v="0"/>
  </r>
  <r>
    <x v="24"/>
    <x v="0"/>
    <s v="Burma"/>
    <s v="Ballwin"/>
    <n v="0"/>
  </r>
  <r>
    <x v="24"/>
    <x v="0"/>
    <s v="Uzbekistan"/>
    <s v="Ballwin"/>
    <n v="0"/>
  </r>
  <r>
    <x v="24"/>
    <x v="0"/>
    <s v="Somalia"/>
    <s v="Cape Giradeau"/>
    <n v="0"/>
  </r>
  <r>
    <x v="24"/>
    <x v="0"/>
    <s v="Moldova"/>
    <s v="Cape Girardeau"/>
    <n v="0"/>
  </r>
  <r>
    <x v="24"/>
    <x v="0"/>
    <s v="Somalia"/>
    <s v="Cape Girardeau"/>
    <n v="0"/>
  </r>
  <r>
    <x v="24"/>
    <x v="0"/>
    <s v="Burma"/>
    <s v="Columbia"/>
    <n v="0"/>
  </r>
  <r>
    <x v="24"/>
    <x v="0"/>
    <s v="Cuba"/>
    <s v="Columbia"/>
    <n v="0"/>
  </r>
  <r>
    <x v="24"/>
    <x v="0"/>
    <s v="Ethiopia"/>
    <s v="Columbia"/>
    <n v="0"/>
  </r>
  <r>
    <x v="24"/>
    <x v="0"/>
    <s v="Somalia"/>
    <s v="Columbia"/>
    <n v="0"/>
  </r>
  <r>
    <x v="24"/>
    <x v="0"/>
    <s v="Syria"/>
    <s v="Columbia"/>
    <n v="0"/>
  </r>
  <r>
    <x v="24"/>
    <x v="0"/>
    <s v="Syria"/>
    <s v="Creve Coeur"/>
    <n v="0"/>
  </r>
  <r>
    <x v="24"/>
    <x v="0"/>
    <s v="Cuba"/>
    <s v="Dexter"/>
    <n v="0"/>
  </r>
  <r>
    <x v="24"/>
    <x v="0"/>
    <s v="Moldova"/>
    <s v="Fair Play"/>
    <n v="0"/>
  </r>
  <r>
    <x v="24"/>
    <x v="0"/>
    <s v="Syria"/>
    <s v="Fenton"/>
    <n v="0"/>
  </r>
  <r>
    <x v="24"/>
    <x v="0"/>
    <s v="Cuba"/>
    <s v="Ferguson"/>
    <n v="0"/>
  </r>
  <r>
    <x v="24"/>
    <x v="0"/>
    <s v="Somalia"/>
    <s v="Florissant"/>
    <n v="0"/>
  </r>
  <r>
    <x v="24"/>
    <x v="0"/>
    <s v="Syria"/>
    <s v="Florissant"/>
    <n v="0"/>
  </r>
  <r>
    <x v="24"/>
    <x v="0"/>
    <s v="Cuba"/>
    <s v="Independence"/>
    <n v="0"/>
  </r>
  <r>
    <x v="24"/>
    <x v="0"/>
    <s v="Burma"/>
    <s v="Jefferson City"/>
    <n v="0"/>
  </r>
  <r>
    <x v="24"/>
    <x v="0"/>
    <s v="Somalia"/>
    <s v="Jefferson City"/>
    <n v="0"/>
  </r>
  <r>
    <x v="24"/>
    <x v="0"/>
    <s v="Bhutan"/>
    <s v="Kansas City"/>
    <n v="0"/>
  </r>
  <r>
    <x v="24"/>
    <x v="0"/>
    <s v="Burma"/>
    <s v="Kansas City"/>
    <n v="0"/>
  </r>
  <r>
    <x v="24"/>
    <x v="0"/>
    <s v="Central African Republic"/>
    <s v="Kansas City"/>
    <n v="0"/>
  </r>
  <r>
    <x v="24"/>
    <x v="0"/>
    <s v="Congo"/>
    <s v="Kansas City"/>
    <n v="0"/>
  </r>
  <r>
    <x v="24"/>
    <x v="0"/>
    <s v="Cuba"/>
    <s v="Kansas City"/>
    <n v="0"/>
  </r>
  <r>
    <x v="24"/>
    <x v="0"/>
    <s v="El Salvador"/>
    <s v="Kansas City"/>
    <n v="0"/>
  </r>
  <r>
    <x v="24"/>
    <x v="0"/>
    <s v="Ethiopia"/>
    <s v="Kansas City"/>
    <n v="0"/>
  </r>
  <r>
    <x v="24"/>
    <x v="0"/>
    <s v="Liberia"/>
    <s v="Kansas City"/>
    <n v="0"/>
  </r>
  <r>
    <x v="24"/>
    <x v="0"/>
    <s v="Mauritania"/>
    <s v="Kansas City"/>
    <n v="0"/>
  </r>
  <r>
    <x v="24"/>
    <x v="0"/>
    <s v="Moldova"/>
    <s v="Kansas City"/>
    <n v="0"/>
  </r>
  <r>
    <x v="24"/>
    <x v="0"/>
    <s v="Pakistan"/>
    <s v="Kansas City"/>
    <n v="0"/>
  </r>
  <r>
    <x v="24"/>
    <x v="0"/>
    <s v="Russia"/>
    <s v="Kansas City"/>
    <n v="0"/>
  </r>
  <r>
    <x v="24"/>
    <x v="0"/>
    <s v="Rwanda"/>
    <s v="Kansas City"/>
    <n v="0"/>
  </r>
  <r>
    <x v="24"/>
    <x v="0"/>
    <s v="Somalia"/>
    <s v="Kansas City"/>
    <n v="0"/>
  </r>
  <r>
    <x v="24"/>
    <x v="0"/>
    <s v="Syria"/>
    <s v="Kansas City"/>
    <n v="0"/>
  </r>
  <r>
    <x v="24"/>
    <x v="0"/>
    <s v="Burma"/>
    <s v="Monett"/>
    <n v="0"/>
  </r>
  <r>
    <x v="24"/>
    <x v="0"/>
    <s v="Burma"/>
    <s v="Noel"/>
    <n v="0"/>
  </r>
  <r>
    <x v="24"/>
    <x v="0"/>
    <s v="Somalia"/>
    <s v="Noel"/>
    <n v="0"/>
  </r>
  <r>
    <x v="24"/>
    <x v="0"/>
    <s v="Burma"/>
    <s v="North Kansas City"/>
    <n v="0"/>
  </r>
  <r>
    <x v="24"/>
    <x v="0"/>
    <s v="Burma"/>
    <s v="Osage Beach"/>
    <n v="0"/>
  </r>
  <r>
    <x v="24"/>
    <x v="0"/>
    <s v="Burma"/>
    <s v="Overland Park"/>
    <n v="0"/>
  </r>
  <r>
    <x v="24"/>
    <x v="0"/>
    <s v="Burma"/>
    <s v="Saint Joseph"/>
    <n v="0"/>
  </r>
  <r>
    <x v="24"/>
    <x v="0"/>
    <s v="Cuba"/>
    <s v="Saint Joseph"/>
    <n v="0"/>
  </r>
  <r>
    <x v="24"/>
    <x v="0"/>
    <s v="Liberia"/>
    <s v="Saint Joseph"/>
    <n v="0"/>
  </r>
  <r>
    <x v="24"/>
    <x v="0"/>
    <s v="Bhutan"/>
    <s v="Saint Louis"/>
    <n v="0"/>
  </r>
  <r>
    <x v="24"/>
    <x v="0"/>
    <s v="Burma"/>
    <s v="Saint Louis"/>
    <n v="0"/>
  </r>
  <r>
    <x v="24"/>
    <x v="0"/>
    <s v="Central African Republic"/>
    <s v="Saint Louis"/>
    <n v="0"/>
  </r>
  <r>
    <x v="24"/>
    <x v="0"/>
    <s v="Colombia"/>
    <s v="Saint Louis"/>
    <n v="0"/>
  </r>
  <r>
    <x v="24"/>
    <x v="0"/>
    <s v="Congo"/>
    <s v="Saint Louis"/>
    <n v="0"/>
  </r>
  <r>
    <x v="24"/>
    <x v="0"/>
    <s v="Cuba"/>
    <s v="Saint Louis"/>
    <n v="0"/>
  </r>
  <r>
    <x v="24"/>
    <x v="0"/>
    <s v="Ethiopia"/>
    <s v="Saint Louis"/>
    <n v="0"/>
  </r>
  <r>
    <x v="24"/>
    <x v="0"/>
    <s v="Kyrgyzstan"/>
    <s v="Saint Louis"/>
    <n v="0"/>
  </r>
  <r>
    <x v="24"/>
    <x v="0"/>
    <s v="Liberia"/>
    <s v="Saint Louis"/>
    <n v="0"/>
  </r>
  <r>
    <x v="24"/>
    <x v="0"/>
    <s v="Nepal"/>
    <s v="Saint Louis"/>
    <n v="0"/>
  </r>
  <r>
    <x v="24"/>
    <x v="0"/>
    <s v="Nigeria"/>
    <s v="Saint Louis"/>
    <n v="0"/>
  </r>
  <r>
    <x v="24"/>
    <x v="0"/>
    <s v="Pakistan"/>
    <s v="Saint Louis"/>
    <n v="0"/>
  </r>
  <r>
    <x v="24"/>
    <x v="0"/>
    <s v="Russia"/>
    <s v="Saint Louis"/>
    <n v="0"/>
  </r>
  <r>
    <x v="24"/>
    <x v="0"/>
    <s v="Sierra Leone"/>
    <s v="Saint Louis"/>
    <n v="0"/>
  </r>
  <r>
    <x v="24"/>
    <x v="0"/>
    <s v="Somalia"/>
    <s v="Saint Louis"/>
    <n v="0"/>
  </r>
  <r>
    <x v="24"/>
    <x v="0"/>
    <s v="Syria"/>
    <s v="Saint Louis"/>
    <n v="0"/>
  </r>
  <r>
    <x v="24"/>
    <x v="0"/>
    <s v="Togo"/>
    <s v="Saint Louis"/>
    <n v="0"/>
  </r>
  <r>
    <x v="24"/>
    <x v="0"/>
    <s v="Uganda"/>
    <s v="Saint Louis"/>
    <n v="0"/>
  </r>
  <r>
    <x v="24"/>
    <x v="0"/>
    <s v="Uzbekistan"/>
    <s v="Saint Louis"/>
    <n v="0"/>
  </r>
  <r>
    <x v="24"/>
    <x v="0"/>
    <s v="Vietnam"/>
    <s v="Saint Louis"/>
    <n v="0"/>
  </r>
  <r>
    <x v="24"/>
    <x v="0"/>
    <s v="Yemen"/>
    <s v="Saint Louis"/>
    <n v="0"/>
  </r>
  <r>
    <x v="24"/>
    <x v="0"/>
    <s v="Russia"/>
    <s v="Sedalia"/>
    <n v="0"/>
  </r>
  <r>
    <x v="24"/>
    <x v="0"/>
    <s v="Burma"/>
    <s v="Springfield"/>
    <n v="0"/>
  </r>
  <r>
    <x v="24"/>
    <x v="0"/>
    <s v="Moldova"/>
    <s v="Springfield"/>
    <n v="0"/>
  </r>
  <r>
    <x v="24"/>
    <x v="0"/>
    <s v="Somalia"/>
    <s v="Springfield"/>
    <n v="0"/>
  </r>
  <r>
    <x v="24"/>
    <x v="0"/>
    <s v="Somalia"/>
    <s v="St Louis"/>
    <n v="0"/>
  </r>
  <r>
    <x v="24"/>
    <x v="0"/>
    <s v="Somalia"/>
    <s v="St. Louis"/>
    <n v="0"/>
  </r>
  <r>
    <x v="35"/>
    <x v="17"/>
    <s v="Pakistan"/>
    <s v="Barrington"/>
    <n v="0"/>
  </r>
  <r>
    <x v="35"/>
    <x v="17"/>
    <s v="Syria"/>
    <s v="Barrington"/>
    <n v="0"/>
  </r>
  <r>
    <x v="35"/>
    <x v="17"/>
    <s v="Guatemala"/>
    <s v="Central Falls"/>
    <n v="0"/>
  </r>
  <r>
    <x v="35"/>
    <x v="17"/>
    <s v="Honduras"/>
    <s v="Central Falls"/>
    <n v="0"/>
  </r>
  <r>
    <x v="35"/>
    <x v="17"/>
    <s v="El Salvador"/>
    <s v="Cranston"/>
    <n v="0"/>
  </r>
  <r>
    <x v="35"/>
    <x v="17"/>
    <s v="Syria"/>
    <s v="Cranston"/>
    <n v="0"/>
  </r>
  <r>
    <x v="35"/>
    <x v="17"/>
    <s v="Russia"/>
    <s v="East Greenwich"/>
    <n v="0"/>
  </r>
  <r>
    <x v="35"/>
    <x v="17"/>
    <s v="El Salvador"/>
    <s v="Johnston"/>
    <n v="0"/>
  </r>
  <r>
    <x v="35"/>
    <x v="17"/>
    <s v="Syria"/>
    <s v="North Providence"/>
    <n v="0"/>
  </r>
  <r>
    <x v="35"/>
    <x v="17"/>
    <s v="Central African Republic"/>
    <s v="Providence"/>
    <n v="0"/>
  </r>
  <r>
    <x v="35"/>
    <x v="17"/>
    <s v="Djibouti"/>
    <s v="Providence"/>
    <n v="0"/>
  </r>
  <r>
    <x v="35"/>
    <x v="17"/>
    <s v="El Salvador"/>
    <s v="Providence"/>
    <n v="0"/>
  </r>
  <r>
    <x v="35"/>
    <x v="17"/>
    <s v="Ethiopia"/>
    <s v="Providence"/>
    <n v="0"/>
  </r>
  <r>
    <x v="35"/>
    <x v="17"/>
    <s v="Gambia"/>
    <s v="Providence"/>
    <n v="0"/>
  </r>
  <r>
    <x v="35"/>
    <x v="17"/>
    <s v="Iran"/>
    <s v="Providence"/>
    <n v="0"/>
  </r>
  <r>
    <x v="35"/>
    <x v="17"/>
    <s v="Mauritania"/>
    <s v="Providence"/>
    <n v="0"/>
  </r>
  <r>
    <x v="35"/>
    <x v="17"/>
    <s v="Nepal"/>
    <s v="Providence"/>
    <n v="0"/>
  </r>
  <r>
    <x v="35"/>
    <x v="17"/>
    <s v="Russia"/>
    <s v="Providence"/>
    <n v="0"/>
  </r>
  <r>
    <x v="35"/>
    <x v="17"/>
    <s v="Syria"/>
    <s v="Providence"/>
    <n v="0"/>
  </r>
  <r>
    <x v="35"/>
    <x v="17"/>
    <s v="Ukraine"/>
    <s v="Warwick"/>
    <n v="0"/>
  </r>
  <r>
    <x v="44"/>
    <x v="3"/>
    <s v="Burundi"/>
    <s v="Baton Rouge"/>
    <n v="0"/>
  </r>
  <r>
    <x v="44"/>
    <x v="3"/>
    <s v="Burundi"/>
    <s v="Lafayette"/>
    <n v="0"/>
  </r>
  <r>
    <x v="44"/>
    <x v="3"/>
    <s v="Ethiopia"/>
    <s v="Baton Rouge"/>
    <n v="0"/>
  </r>
  <r>
    <x v="44"/>
    <x v="3"/>
    <s v="Iran"/>
    <s v="Baton Rouge"/>
    <n v="0"/>
  </r>
  <r>
    <x v="44"/>
    <x v="3"/>
    <s v="Iran"/>
    <s v="Lafayette"/>
    <n v="0"/>
  </r>
  <r>
    <x v="44"/>
    <x v="3"/>
    <s v="Iran"/>
    <s v="New Orleans"/>
    <n v="0"/>
  </r>
  <r>
    <x v="44"/>
    <x v="3"/>
    <s v="Iraq"/>
    <s v="Baton Rouge"/>
    <n v="0"/>
  </r>
  <r>
    <x v="44"/>
    <x v="3"/>
    <s v="Iraq"/>
    <s v="Gretna"/>
    <n v="0"/>
  </r>
  <r>
    <x v="44"/>
    <x v="3"/>
    <s v="Iraq"/>
    <s v="Jefferson"/>
    <n v="0"/>
  </r>
  <r>
    <x v="44"/>
    <x v="3"/>
    <s v="Iraq"/>
    <s v="Kenner"/>
    <n v="0"/>
  </r>
  <r>
    <x v="44"/>
    <x v="3"/>
    <s v="Iraq"/>
    <s v="Lafayette"/>
    <n v="0"/>
  </r>
  <r>
    <x v="44"/>
    <x v="3"/>
    <s v="Iraq"/>
    <s v="Metairie"/>
    <n v="0"/>
  </r>
  <r>
    <x v="44"/>
    <x v="3"/>
    <s v="Iraq"/>
    <s v="New Orleans"/>
    <n v="0"/>
  </r>
  <r>
    <x v="44"/>
    <x v="3"/>
    <s v="Iraq"/>
    <s v="Pearl River"/>
    <n v="0"/>
  </r>
  <r>
    <x v="44"/>
    <x v="3"/>
    <s v="Iraq"/>
    <s v="Pineville"/>
    <n v="0"/>
  </r>
  <r>
    <x v="44"/>
    <x v="3"/>
    <s v="Russia"/>
    <s v="Jefferson"/>
    <n v="0"/>
  </r>
  <r>
    <x v="36"/>
    <x v="10"/>
    <s v="Honduras"/>
    <s v="Anderson"/>
    <n v="0"/>
  </r>
  <r>
    <x v="36"/>
    <x v="10"/>
    <s v="Ukraine"/>
    <s v="Anderson"/>
    <n v="0"/>
  </r>
  <r>
    <x v="36"/>
    <x v="10"/>
    <s v="El Salvador"/>
    <s v="Belton"/>
    <n v="0"/>
  </r>
  <r>
    <x v="36"/>
    <x v="10"/>
    <s v="Belarus"/>
    <s v="Boiling Springs"/>
    <n v="0"/>
  </r>
  <r>
    <x v="36"/>
    <x v="10"/>
    <s v="Ukraine"/>
    <s v="Boiling Springs"/>
    <n v="0"/>
  </r>
  <r>
    <x v="36"/>
    <x v="10"/>
    <s v="Ukraine"/>
    <s v="Campobello"/>
    <n v="0"/>
  </r>
  <r>
    <x v="36"/>
    <x v="10"/>
    <s v="Afghanistan"/>
    <s v="Charleston"/>
    <n v="0"/>
  </r>
  <r>
    <x v="36"/>
    <x v="10"/>
    <s v="Dem. Rep. Congo"/>
    <s v="Charleston"/>
    <n v="0"/>
  </r>
  <r>
    <x v="36"/>
    <x v="10"/>
    <s v="Afghanistan"/>
    <s v="Columbia"/>
    <n v="0"/>
  </r>
  <r>
    <x v="36"/>
    <x v="10"/>
    <s v="Belarus"/>
    <s v="Columbia"/>
    <n v="0"/>
  </r>
  <r>
    <x v="36"/>
    <x v="10"/>
    <s v="Burundi"/>
    <s v="Columbia"/>
    <n v="0"/>
  </r>
  <r>
    <x v="36"/>
    <x v="10"/>
    <s v="Cameroon"/>
    <s v="Columbia"/>
    <n v="0"/>
  </r>
  <r>
    <x v="36"/>
    <x v="10"/>
    <s v="Cuba"/>
    <s v="Columbia"/>
    <n v="0"/>
  </r>
  <r>
    <x v="36"/>
    <x v="10"/>
    <s v="Dem. Rep. Congo"/>
    <s v="Columbia"/>
    <n v="0"/>
  </r>
  <r>
    <x v="36"/>
    <x v="10"/>
    <s v="El Salvador"/>
    <s v="Columbia"/>
    <n v="0"/>
  </r>
  <r>
    <x v="36"/>
    <x v="10"/>
    <s v="Honduras"/>
    <s v="Columbia"/>
    <n v="0"/>
  </r>
  <r>
    <x v="36"/>
    <x v="10"/>
    <s v="Kenya"/>
    <s v="Columbia"/>
    <n v="0"/>
  </r>
  <r>
    <x v="36"/>
    <x v="10"/>
    <s v="Pakistan"/>
    <s v="Columbia"/>
    <n v="0"/>
  </r>
  <r>
    <x v="36"/>
    <x v="10"/>
    <s v="Palestine"/>
    <s v="Columbia"/>
    <n v="0"/>
  </r>
  <r>
    <x v="36"/>
    <x v="10"/>
    <s v="Sri Lanka (Ceylon)"/>
    <s v="Columbia"/>
    <n v="0"/>
  </r>
  <r>
    <x v="36"/>
    <x v="10"/>
    <s v="Sudan"/>
    <s v="Columbia"/>
    <n v="0"/>
  </r>
  <r>
    <x v="36"/>
    <x v="10"/>
    <s v="Syria"/>
    <s v="Columbia"/>
    <n v="0"/>
  </r>
  <r>
    <x v="36"/>
    <x v="10"/>
    <s v="Ukraine"/>
    <s v="Columbia"/>
    <n v="0"/>
  </r>
  <r>
    <x v="36"/>
    <x v="10"/>
    <s v="Vietnam"/>
    <s v="Columbia"/>
    <n v="0"/>
  </r>
  <r>
    <x v="36"/>
    <x v="10"/>
    <s v="Ukraine"/>
    <s v="Duncan"/>
    <n v="0"/>
  </r>
  <r>
    <x v="36"/>
    <x v="10"/>
    <s v="Dem. Rep. Congo"/>
    <s v="Greenville"/>
    <n v="0"/>
  </r>
  <r>
    <x v="36"/>
    <x v="10"/>
    <s v="El Salvador"/>
    <s v="Greenville"/>
    <n v="0"/>
  </r>
  <r>
    <x v="36"/>
    <x v="10"/>
    <s v="Moldova"/>
    <s v="Greenville"/>
    <n v="0"/>
  </r>
  <r>
    <x v="36"/>
    <x v="10"/>
    <s v="Ukraine"/>
    <s v="Greenville"/>
    <n v="0"/>
  </r>
  <r>
    <x v="36"/>
    <x v="10"/>
    <s v="Egypt"/>
    <s v="Greer"/>
    <n v="0"/>
  </r>
  <r>
    <x v="36"/>
    <x v="10"/>
    <s v="Belarus"/>
    <s v="Inman"/>
    <n v="0"/>
  </r>
  <r>
    <x v="36"/>
    <x v="10"/>
    <s v="Moldova"/>
    <s v="Inman"/>
    <n v="0"/>
  </r>
  <r>
    <x v="36"/>
    <x v="10"/>
    <s v="Russia"/>
    <s v="Inman"/>
    <n v="0"/>
  </r>
  <r>
    <x v="36"/>
    <x v="10"/>
    <s v="Ukraine"/>
    <s v="Inman"/>
    <n v="0"/>
  </r>
  <r>
    <x v="36"/>
    <x v="10"/>
    <s v="Ukraine"/>
    <s v="Lyman"/>
    <n v="0"/>
  </r>
  <r>
    <x v="36"/>
    <x v="10"/>
    <s v="Belarus"/>
    <s v="Moore"/>
    <n v="0"/>
  </r>
  <r>
    <x v="36"/>
    <x v="10"/>
    <s v="Belarus"/>
    <s v="Spartanburg"/>
    <n v="0"/>
  </r>
  <r>
    <x v="36"/>
    <x v="10"/>
    <s v="Burundi"/>
    <s v="Spartanburg"/>
    <n v="0"/>
  </r>
  <r>
    <x v="36"/>
    <x v="10"/>
    <s v="Dem. Rep. Congo"/>
    <s v="Spartanburg"/>
    <n v="0"/>
  </r>
  <r>
    <x v="36"/>
    <x v="10"/>
    <s v="Rwanda"/>
    <s v="Spartanburg"/>
    <n v="0"/>
  </r>
  <r>
    <x v="36"/>
    <x v="10"/>
    <s v="Ukraine"/>
    <s v="Spartanburg"/>
    <n v="0"/>
  </r>
  <r>
    <x v="36"/>
    <x v="10"/>
    <s v="Ukraine"/>
    <s v="Wellford"/>
    <n v="0"/>
  </r>
  <r>
    <x v="36"/>
    <x v="10"/>
    <s v="Belarus"/>
    <s v="Woodruff"/>
    <n v="0"/>
  </r>
  <r>
    <x v="10"/>
    <x v="12"/>
    <s v="Belarus"/>
    <s v="Phoenix"/>
    <n v="0"/>
  </r>
  <r>
    <x v="10"/>
    <x v="12"/>
    <s v="Belarus"/>
    <s v="Tucson"/>
    <n v="0"/>
  </r>
  <r>
    <x v="12"/>
    <x v="12"/>
    <s v="Belarus"/>
    <s v="Bridgeport"/>
    <n v="0"/>
  </r>
  <r>
    <x v="12"/>
    <x v="12"/>
    <s v="Belarus"/>
    <s v="Greenwich"/>
    <n v="0"/>
  </r>
  <r>
    <x v="12"/>
    <x v="12"/>
    <s v="Belarus"/>
    <s v="West Hartford"/>
    <n v="0"/>
  </r>
  <r>
    <x v="14"/>
    <x v="12"/>
    <s v="Belarus"/>
    <s v="Atlanta"/>
    <n v="0"/>
  </r>
  <r>
    <x v="14"/>
    <x v="12"/>
    <s v="Belarus"/>
    <s v="Riverdale"/>
    <n v="0"/>
  </r>
  <r>
    <x v="14"/>
    <x v="12"/>
    <s v="Belarus"/>
    <s v="Snellville"/>
    <n v="0"/>
  </r>
  <r>
    <x v="15"/>
    <x v="12"/>
    <s v="Belarus"/>
    <s v="Meridian"/>
    <n v="0"/>
  </r>
  <r>
    <x v="17"/>
    <x v="12"/>
    <s v="Belarus"/>
    <s v="Goshen"/>
    <n v="0"/>
  </r>
  <r>
    <x v="17"/>
    <x v="12"/>
    <s v="Belarus"/>
    <s v="Indianapolis"/>
    <n v="0"/>
  </r>
  <r>
    <x v="7"/>
    <x v="12"/>
    <s v="Belarus"/>
    <s v="Lexington"/>
    <n v="0"/>
  </r>
  <r>
    <x v="7"/>
    <x v="12"/>
    <s v="Belarus"/>
    <s v="Louisville"/>
    <n v="0"/>
  </r>
  <r>
    <x v="22"/>
    <x v="12"/>
    <s v="Belarus"/>
    <s v="Ann Arbor"/>
    <n v="0"/>
  </r>
  <r>
    <x v="22"/>
    <x v="12"/>
    <s v="Belarus"/>
    <s v="New Hudson"/>
    <n v="0"/>
  </r>
  <r>
    <x v="22"/>
    <x v="12"/>
    <s v="Belarus"/>
    <s v="Oak Park"/>
    <n v="0"/>
  </r>
  <r>
    <x v="22"/>
    <x v="12"/>
    <s v="Belarus"/>
    <s v="Rochester Hills"/>
    <n v="0"/>
  </r>
  <r>
    <x v="22"/>
    <x v="12"/>
    <s v="Belarus"/>
    <s v="West Bloomfield"/>
    <n v="0"/>
  </r>
  <r>
    <x v="24"/>
    <x v="12"/>
    <s v="Belarus"/>
    <s v="Saint Louis"/>
    <n v="0"/>
  </r>
  <r>
    <x v="25"/>
    <x v="12"/>
    <s v="Belarus"/>
    <s v="Lincoln"/>
    <n v="0"/>
  </r>
  <r>
    <x v="25"/>
    <x v="12"/>
    <s v="Belarus"/>
    <s v="Waverly"/>
    <n v="0"/>
  </r>
  <r>
    <x v="27"/>
    <x v="12"/>
    <s v="Belarus"/>
    <s v="Bloomfield"/>
    <n v="0"/>
  </r>
  <r>
    <x v="27"/>
    <x v="12"/>
    <s v="Belarus"/>
    <s v="Clinton"/>
    <n v="0"/>
  </r>
  <r>
    <x v="27"/>
    <x v="12"/>
    <s v="Belarus"/>
    <s v="East Brunswick"/>
    <n v="0"/>
  </r>
  <r>
    <x v="27"/>
    <x v="12"/>
    <s v="Belarus"/>
    <s v="Elizabeth"/>
    <n v="0"/>
  </r>
  <r>
    <x v="27"/>
    <x v="12"/>
    <s v="Belarus"/>
    <s v="Glen Rock"/>
    <n v="0"/>
  </r>
  <r>
    <x v="27"/>
    <x v="12"/>
    <s v="Belarus"/>
    <s v="Highland Park"/>
    <n v="0"/>
  </r>
  <r>
    <x v="27"/>
    <x v="12"/>
    <s v="Belarus"/>
    <s v="Newark"/>
    <n v="0"/>
  </r>
  <r>
    <x v="27"/>
    <x v="12"/>
    <s v="Belarus"/>
    <s v="Old Bridge"/>
    <n v="0"/>
  </r>
  <r>
    <x v="27"/>
    <x v="12"/>
    <s v="Belarus"/>
    <s v="Plainsboro"/>
    <n v="0"/>
  </r>
  <r>
    <x v="27"/>
    <x v="12"/>
    <s v="Belarus"/>
    <s v="Trenton"/>
    <n v="0"/>
  </r>
  <r>
    <x v="27"/>
    <x v="12"/>
    <s v="Belarus"/>
    <s v="Vineland"/>
    <n v="0"/>
  </r>
  <r>
    <x v="30"/>
    <x v="12"/>
    <s v="Belarus"/>
    <s v="Asheville"/>
    <n v="0"/>
  </r>
  <r>
    <x v="30"/>
    <x v="12"/>
    <s v="Belarus"/>
    <s v="Charlotte"/>
    <n v="0"/>
  </r>
  <r>
    <x v="30"/>
    <x v="12"/>
    <s v="Belarus"/>
    <s v="Greensboro"/>
    <n v="0"/>
  </r>
  <r>
    <x v="30"/>
    <x v="12"/>
    <s v="Belarus"/>
    <s v="Leicester"/>
    <n v="0"/>
  </r>
  <r>
    <x v="30"/>
    <x v="12"/>
    <s v="Belarus"/>
    <s v="Monroe"/>
    <n v="0"/>
  </r>
  <r>
    <x v="32"/>
    <x v="12"/>
    <s v="Belarus"/>
    <s v="Cincinnati"/>
    <n v="0"/>
  </r>
  <r>
    <x v="32"/>
    <x v="12"/>
    <s v="Belarus"/>
    <s v="Cleveland"/>
    <n v="0"/>
  </r>
  <r>
    <x v="32"/>
    <x v="12"/>
    <s v="Belarus"/>
    <s v="Columbus"/>
    <n v="0"/>
  </r>
  <r>
    <x v="32"/>
    <x v="12"/>
    <s v="Belarus"/>
    <s v="East Cleveland"/>
    <n v="0"/>
  </r>
  <r>
    <x v="32"/>
    <x v="12"/>
    <s v="Belarus"/>
    <s v="Lakewood"/>
    <n v="0"/>
  </r>
  <r>
    <x v="32"/>
    <x v="12"/>
    <s v="Belarus"/>
    <s v="Loveland"/>
    <n v="0"/>
  </r>
  <r>
    <x v="32"/>
    <x v="12"/>
    <s v="Belarus"/>
    <s v="Mason"/>
    <n v="0"/>
  </r>
  <r>
    <x v="32"/>
    <x v="12"/>
    <s v="Belarus"/>
    <s v="Mayfield Heights"/>
    <n v="0"/>
  </r>
  <r>
    <x v="32"/>
    <x v="12"/>
    <s v="Belarus"/>
    <s v="Parma"/>
    <n v="0"/>
  </r>
  <r>
    <x v="32"/>
    <x v="12"/>
    <s v="Belarus"/>
    <s v="Parma Heights"/>
    <n v="0"/>
  </r>
  <r>
    <x v="32"/>
    <x v="12"/>
    <s v="Belarus"/>
    <s v="Reminderville"/>
    <n v="0"/>
  </r>
  <r>
    <x v="50"/>
    <x v="12"/>
    <s v="Belarus"/>
    <s v="Bixby"/>
    <n v="0"/>
  </r>
  <r>
    <x v="35"/>
    <x v="12"/>
    <s v="Belarus"/>
    <s v="Providence"/>
    <n v="0"/>
  </r>
  <r>
    <x v="38"/>
    <x v="12"/>
    <s v="Belarus"/>
    <s v="Jonesborough"/>
    <n v="0"/>
  </r>
  <r>
    <x v="8"/>
    <x v="12"/>
    <s v="Belarus"/>
    <s v="Grottoes"/>
    <n v="0"/>
  </r>
  <r>
    <x v="8"/>
    <x v="12"/>
    <s v="Belarus"/>
    <s v="Harrisonburg"/>
    <n v="0"/>
  </r>
  <r>
    <x v="8"/>
    <x v="12"/>
    <s v="Belarus"/>
    <s v="Mount Solon"/>
    <n v="0"/>
  </r>
  <r>
    <x v="8"/>
    <x v="12"/>
    <s v="Belarus"/>
    <s v="Penn Laird"/>
    <n v="0"/>
  </r>
  <r>
    <x v="42"/>
    <x v="12"/>
    <s v="Belarus"/>
    <s v="Fox Point"/>
    <n v="0"/>
  </r>
  <r>
    <x v="42"/>
    <x v="12"/>
    <s v="Belarus"/>
    <s v="Glendale"/>
    <n v="0"/>
  </r>
  <r>
    <x v="42"/>
    <x v="12"/>
    <s v="Belarus"/>
    <s v="Mequon"/>
    <n v="0"/>
  </r>
  <r>
    <x v="42"/>
    <x v="12"/>
    <s v="Belarus"/>
    <s v="Milwaukee"/>
    <n v="0"/>
  </r>
  <r>
    <x v="42"/>
    <x v="12"/>
    <s v="Belarus"/>
    <s v="Shorewood"/>
    <n v="0"/>
  </r>
  <r>
    <x v="42"/>
    <x v="12"/>
    <s v="Belarus"/>
    <s v="Thiensville"/>
    <n v="0"/>
  </r>
  <r>
    <x v="48"/>
    <x v="10"/>
    <s v="Colombia"/>
    <s v="Bessemer"/>
    <n v="0"/>
  </r>
  <r>
    <x v="48"/>
    <x v="10"/>
    <s v="Vietnam"/>
    <s v="Birmingham"/>
    <n v="0"/>
  </r>
  <r>
    <x v="48"/>
    <x v="10"/>
    <s v="Honduras"/>
    <s v="Foley"/>
    <n v="0"/>
  </r>
  <r>
    <x v="48"/>
    <x v="10"/>
    <s v="Ukraine"/>
    <s v="Huntsville"/>
    <n v="0"/>
  </r>
  <r>
    <x v="48"/>
    <x v="10"/>
    <s v="Vietnam"/>
    <s v="Jasper"/>
    <n v="0"/>
  </r>
  <r>
    <x v="48"/>
    <x v="10"/>
    <s v="Burundi"/>
    <s v="Mobile"/>
    <n v="0"/>
  </r>
  <r>
    <x v="48"/>
    <x v="10"/>
    <s v="Central African Republic"/>
    <s v="Mobile"/>
    <n v="0"/>
  </r>
  <r>
    <x v="48"/>
    <x v="10"/>
    <s v="Colombia"/>
    <s v="Mobile"/>
    <n v="0"/>
  </r>
  <r>
    <x v="48"/>
    <x v="10"/>
    <s v="Ivory Coast"/>
    <s v="Mobile"/>
    <n v="0"/>
  </r>
  <r>
    <x v="48"/>
    <x v="10"/>
    <s v="Rwanda"/>
    <s v="Mobile"/>
    <n v="0"/>
  </r>
  <r>
    <x v="48"/>
    <x v="10"/>
    <s v="Vietnam"/>
    <s v="Mobile"/>
    <n v="0"/>
  </r>
  <r>
    <x v="48"/>
    <x v="10"/>
    <s v="Guatemala"/>
    <s v="Montgomery"/>
    <n v="0"/>
  </r>
  <r>
    <x v="48"/>
    <x v="10"/>
    <s v="El Salvador"/>
    <s v="Robertsdale"/>
    <n v="0"/>
  </r>
  <r>
    <x v="51"/>
    <x v="3"/>
    <s v="Afghanistan"/>
    <s v="Portland"/>
    <n v="0"/>
  </r>
  <r>
    <x v="51"/>
    <x v="3"/>
    <s v="Burma"/>
    <s v="Bangor"/>
    <n v="0"/>
  </r>
  <r>
    <x v="51"/>
    <x v="3"/>
    <s v="Burma"/>
    <s v="Portland"/>
    <n v="0"/>
  </r>
  <r>
    <x v="51"/>
    <x v="3"/>
    <s v="Ethiopia"/>
    <s v="Lewiston"/>
    <n v="0"/>
  </r>
  <r>
    <x v="51"/>
    <x v="3"/>
    <s v="Ethiopia"/>
    <s v="Portland"/>
    <n v="0"/>
  </r>
  <r>
    <x v="51"/>
    <x v="3"/>
    <s v="Iraq"/>
    <s v="Portland"/>
    <n v="0"/>
  </r>
  <r>
    <x v="51"/>
    <x v="3"/>
    <s v="Iraq"/>
    <s v="South Portland"/>
    <n v="0"/>
  </r>
  <r>
    <x v="51"/>
    <x v="3"/>
    <s v="Iraq"/>
    <s v="Westbrook"/>
    <n v="0"/>
  </r>
  <r>
    <x v="51"/>
    <x v="3"/>
    <s v="Iraq"/>
    <s v="York"/>
    <n v="0"/>
  </r>
  <r>
    <x v="51"/>
    <x v="3"/>
    <s v="Liberia"/>
    <s v="Portland"/>
    <n v="0"/>
  </r>
  <r>
    <x v="51"/>
    <x v="3"/>
    <s v="Vietnam"/>
    <s v="South Portland"/>
    <n v="0"/>
  </r>
  <r>
    <x v="28"/>
    <x v="4"/>
    <s v="Afghanistan"/>
    <s v="Albuquerque"/>
    <n v="0"/>
  </r>
  <r>
    <x v="28"/>
    <x v="4"/>
    <s v="Congo"/>
    <s v="Albuquerque"/>
    <n v="0"/>
  </r>
  <r>
    <x v="28"/>
    <x v="4"/>
    <s v="Liberia"/>
    <s v="Albuquerque"/>
    <n v="0"/>
  </r>
  <r>
    <x v="28"/>
    <x v="4"/>
    <s v="Liberia"/>
    <s v="Farmington"/>
    <n v="0"/>
  </r>
  <r>
    <x v="28"/>
    <x v="4"/>
    <s v="Moldova"/>
    <s v="Tularosa"/>
    <n v="0"/>
  </r>
  <r>
    <x v="28"/>
    <x v="4"/>
    <s v="Somalia"/>
    <s v="Albuquerque"/>
    <n v="0"/>
  </r>
  <r>
    <x v="12"/>
    <x v="14"/>
    <s v="Iran"/>
    <s v="Branford"/>
    <n v="0"/>
  </r>
  <r>
    <x v="12"/>
    <x v="14"/>
    <s v="Afghanistan"/>
    <s v="Bridgeport"/>
    <n v="0"/>
  </r>
  <r>
    <x v="12"/>
    <x v="14"/>
    <s v="Central African Republic"/>
    <s v="Bridgeport"/>
    <n v="0"/>
  </r>
  <r>
    <x v="12"/>
    <x v="14"/>
    <s v="Colombia"/>
    <s v="Bridgeport"/>
    <n v="0"/>
  </r>
  <r>
    <x v="12"/>
    <x v="14"/>
    <s v="Honduras"/>
    <s v="Bridgeport"/>
    <n v="0"/>
  </r>
  <r>
    <x v="12"/>
    <x v="14"/>
    <s v="Iran"/>
    <s v="Bridgeport"/>
    <n v="0"/>
  </r>
  <r>
    <x v="12"/>
    <x v="14"/>
    <s v="Rwanda"/>
    <s v="Bridgeport"/>
    <n v="0"/>
  </r>
  <r>
    <x v="12"/>
    <x v="14"/>
    <s v="Iran"/>
    <s v="Bristol"/>
    <n v="0"/>
  </r>
  <r>
    <x v="12"/>
    <x v="14"/>
    <s v="Syria"/>
    <s v="Bristol"/>
    <n v="0"/>
  </r>
  <r>
    <x v="12"/>
    <x v="14"/>
    <s v="Syria"/>
    <s v="Brookfield"/>
    <n v="0"/>
  </r>
  <r>
    <x v="12"/>
    <x v="14"/>
    <s v="Iran"/>
    <s v="Cheshire"/>
    <n v="0"/>
  </r>
  <r>
    <x v="12"/>
    <x v="14"/>
    <s v="Afghanistan"/>
    <s v="Clinton"/>
    <n v="0"/>
  </r>
  <r>
    <x v="12"/>
    <x v="14"/>
    <s v="Colombia"/>
    <s v="Derby"/>
    <n v="0"/>
  </r>
  <r>
    <x v="12"/>
    <x v="14"/>
    <s v="Syria"/>
    <s v="Fairfield"/>
    <n v="0"/>
  </r>
  <r>
    <x v="12"/>
    <x v="14"/>
    <s v="Syria"/>
    <s v="Gales Ferry"/>
    <n v="0"/>
  </r>
  <r>
    <x v="12"/>
    <x v="14"/>
    <s v="Afghanistan"/>
    <s v="Hamden"/>
    <n v="0"/>
  </r>
  <r>
    <x v="12"/>
    <x v="14"/>
    <s v="Iran"/>
    <s v="Hamden"/>
    <n v="0"/>
  </r>
  <r>
    <x v="12"/>
    <x v="14"/>
    <s v="Afghanistan"/>
    <s v="Hartford"/>
    <n v="0"/>
  </r>
  <r>
    <x v="12"/>
    <x v="14"/>
    <s v="Central African Republic"/>
    <s v="Hartford"/>
    <n v="0"/>
  </r>
  <r>
    <x v="12"/>
    <x v="14"/>
    <s v="Colombia"/>
    <s v="Hartford"/>
    <n v="0"/>
  </r>
  <r>
    <x v="12"/>
    <x v="14"/>
    <s v="Iran"/>
    <s v="Hartford"/>
    <n v="0"/>
  </r>
  <r>
    <x v="12"/>
    <x v="14"/>
    <s v="Liberia"/>
    <s v="Hartford"/>
    <n v="0"/>
  </r>
  <r>
    <x v="12"/>
    <x v="14"/>
    <s v="Morocco"/>
    <s v="Hartford"/>
    <n v="0"/>
  </r>
  <r>
    <x v="12"/>
    <x v="14"/>
    <s v="Sierra Leone"/>
    <s v="Hartford"/>
    <n v="0"/>
  </r>
  <r>
    <x v="12"/>
    <x v="14"/>
    <s v="Sri Lanka (Ceylon)"/>
    <s v="Hartford"/>
    <n v="0"/>
  </r>
  <r>
    <x v="12"/>
    <x v="14"/>
    <s v="Syria"/>
    <s v="Hartford"/>
    <n v="0"/>
  </r>
  <r>
    <x v="12"/>
    <x v="14"/>
    <s v="Tunisia"/>
    <s v="Hartford"/>
    <n v="0"/>
  </r>
  <r>
    <x v="12"/>
    <x v="14"/>
    <s v="Liberia"/>
    <s v="Meriden"/>
    <n v="0"/>
  </r>
  <r>
    <x v="12"/>
    <x v="14"/>
    <s v="Syria"/>
    <s v="Meriden"/>
    <n v="0"/>
  </r>
  <r>
    <x v="12"/>
    <x v="14"/>
    <s v="Syria"/>
    <s v="New Britain"/>
    <n v="0"/>
  </r>
  <r>
    <x v="12"/>
    <x v="14"/>
    <s v="Afghanistan"/>
    <s v="New Haven"/>
    <n v="0"/>
  </r>
  <r>
    <x v="12"/>
    <x v="14"/>
    <s v="Algeria"/>
    <s v="New Haven"/>
    <n v="0"/>
  </r>
  <r>
    <x v="12"/>
    <x v="14"/>
    <s v="Azerbaijan"/>
    <s v="New Haven"/>
    <n v="0"/>
  </r>
  <r>
    <x v="12"/>
    <x v="14"/>
    <s v="Cameroon"/>
    <s v="New Haven"/>
    <n v="0"/>
  </r>
  <r>
    <x v="12"/>
    <x v="14"/>
    <s v="Central African Republic"/>
    <s v="New Haven"/>
    <n v="0"/>
  </r>
  <r>
    <x v="12"/>
    <x v="14"/>
    <s v="Colombia"/>
    <s v="New Haven"/>
    <n v="0"/>
  </r>
  <r>
    <x v="12"/>
    <x v="14"/>
    <s v="Congo"/>
    <s v="New Haven"/>
    <n v="0"/>
  </r>
  <r>
    <x v="12"/>
    <x v="14"/>
    <s v="Indonesia"/>
    <s v="New Haven"/>
    <n v="0"/>
  </r>
  <r>
    <x v="12"/>
    <x v="14"/>
    <s v="Iran"/>
    <s v="New Haven"/>
    <n v="0"/>
  </r>
  <r>
    <x v="12"/>
    <x v="14"/>
    <s v="Rwanda"/>
    <s v="New Haven"/>
    <n v="0"/>
  </r>
  <r>
    <x v="12"/>
    <x v="14"/>
    <s v="Senegal"/>
    <s v="New Haven"/>
    <n v="0"/>
  </r>
  <r>
    <x v="12"/>
    <x v="14"/>
    <s v="Sri Lanka (Ceylon)"/>
    <s v="New Haven"/>
    <n v="0"/>
  </r>
  <r>
    <x v="12"/>
    <x v="14"/>
    <s v="Syria"/>
    <s v="New Haven"/>
    <n v="0"/>
  </r>
  <r>
    <x v="12"/>
    <x v="14"/>
    <s v="Iran"/>
    <s v="Rocky Hill"/>
    <n v="0"/>
  </r>
  <r>
    <x v="12"/>
    <x v="14"/>
    <s v="Syria"/>
    <s v="South Windsor"/>
    <n v="0"/>
  </r>
  <r>
    <x v="12"/>
    <x v="14"/>
    <s v="Iran"/>
    <s v="Stratford"/>
    <n v="0"/>
  </r>
  <r>
    <x v="12"/>
    <x v="14"/>
    <s v="Syria"/>
    <s v="Stratford"/>
    <n v="0"/>
  </r>
  <r>
    <x v="12"/>
    <x v="14"/>
    <s v="Syria"/>
    <s v="Trumbull"/>
    <n v="0"/>
  </r>
  <r>
    <x v="12"/>
    <x v="14"/>
    <s v="Iran"/>
    <s v="West Haven"/>
    <n v="0"/>
  </r>
  <r>
    <x v="12"/>
    <x v="14"/>
    <s v="Liberia"/>
    <s v="West Haven"/>
    <n v="0"/>
  </r>
  <r>
    <x v="12"/>
    <x v="14"/>
    <s v="Syria"/>
    <s v="West Haven"/>
    <n v="0"/>
  </r>
  <r>
    <x v="35"/>
    <x v="10"/>
    <s v="Pakistan"/>
    <s v="Barrington"/>
    <n v="0"/>
  </r>
  <r>
    <x v="35"/>
    <x v="10"/>
    <s v="Syria"/>
    <s v="Barrington"/>
    <n v="0"/>
  </r>
  <r>
    <x v="35"/>
    <x v="10"/>
    <s v="Guatemala"/>
    <s v="Central Falls"/>
    <n v="0"/>
  </r>
  <r>
    <x v="35"/>
    <x v="10"/>
    <s v="Honduras"/>
    <s v="Central Falls"/>
    <n v="0"/>
  </r>
  <r>
    <x v="35"/>
    <x v="10"/>
    <s v="El Salvador"/>
    <s v="Cranston"/>
    <n v="0"/>
  </r>
  <r>
    <x v="35"/>
    <x v="10"/>
    <s v="Syria"/>
    <s v="Cranston"/>
    <n v="0"/>
  </r>
  <r>
    <x v="35"/>
    <x v="10"/>
    <s v="Russia"/>
    <s v="East Greenwich"/>
    <n v="0"/>
  </r>
  <r>
    <x v="35"/>
    <x v="10"/>
    <s v="El Salvador"/>
    <s v="Johnston"/>
    <n v="0"/>
  </r>
  <r>
    <x v="35"/>
    <x v="10"/>
    <s v="Syria"/>
    <s v="North Providence"/>
    <n v="0"/>
  </r>
  <r>
    <x v="35"/>
    <x v="10"/>
    <s v="Afghanistan"/>
    <s v="Providence"/>
    <n v="0"/>
  </r>
  <r>
    <x v="35"/>
    <x v="10"/>
    <s v="Angola"/>
    <s v="Providence"/>
    <n v="0"/>
  </r>
  <r>
    <x v="35"/>
    <x v="10"/>
    <s v="Central African Republic"/>
    <s v="Providence"/>
    <n v="0"/>
  </r>
  <r>
    <x v="35"/>
    <x v="10"/>
    <s v="Colombia"/>
    <s v="Providence"/>
    <n v="0"/>
  </r>
  <r>
    <x v="35"/>
    <x v="10"/>
    <s v="Cuba"/>
    <s v="Providence"/>
    <n v="0"/>
  </r>
  <r>
    <x v="35"/>
    <x v="10"/>
    <s v="Djibouti"/>
    <s v="Providence"/>
    <n v="0"/>
  </r>
  <r>
    <x v="35"/>
    <x v="10"/>
    <s v="El Salvador"/>
    <s v="Providence"/>
    <n v="0"/>
  </r>
  <r>
    <x v="35"/>
    <x v="10"/>
    <s v="Ethiopia"/>
    <s v="Providence"/>
    <n v="0"/>
  </r>
  <r>
    <x v="35"/>
    <x v="10"/>
    <s v="Gambia"/>
    <s v="Providence"/>
    <n v="0"/>
  </r>
  <r>
    <x v="35"/>
    <x v="10"/>
    <s v="Mauritania"/>
    <s v="Providence"/>
    <n v="0"/>
  </r>
  <r>
    <x v="35"/>
    <x v="10"/>
    <s v="Russia"/>
    <s v="Providence"/>
    <n v="0"/>
  </r>
  <r>
    <x v="35"/>
    <x v="10"/>
    <s v="Rwanda"/>
    <s v="Providence"/>
    <n v="0"/>
  </r>
  <r>
    <x v="35"/>
    <x v="10"/>
    <s v="Somalia"/>
    <s v="Providence"/>
    <n v="0"/>
  </r>
  <r>
    <x v="35"/>
    <x v="10"/>
    <s v="Syria"/>
    <s v="Providence"/>
    <n v="0"/>
  </r>
  <r>
    <x v="35"/>
    <x v="10"/>
    <s v="Ukraine"/>
    <s v="Warwick"/>
    <n v="0"/>
  </r>
  <r>
    <x v="11"/>
    <x v="6"/>
    <s v="Burundi"/>
    <s v="Colorado Springs"/>
    <n v="0"/>
  </r>
  <r>
    <x v="11"/>
    <x v="6"/>
    <s v="Burundi"/>
    <s v="Denver"/>
    <n v="0"/>
  </r>
  <r>
    <x v="11"/>
    <x v="6"/>
    <s v="Burundi"/>
    <s v="Lakewood"/>
    <n v="0"/>
  </r>
  <r>
    <x v="12"/>
    <x v="6"/>
    <s v="Burundi"/>
    <s v="Bridgeport"/>
    <n v="0"/>
  </r>
  <r>
    <x v="12"/>
    <x v="6"/>
    <s v="Burundi"/>
    <s v="Hamden"/>
    <n v="0"/>
  </r>
  <r>
    <x v="12"/>
    <x v="6"/>
    <s v="Burundi"/>
    <s v="Hartford"/>
    <n v="0"/>
  </r>
  <r>
    <x v="12"/>
    <x v="6"/>
    <s v="Burundi"/>
    <s v="Hebron"/>
    <n v="0"/>
  </r>
  <r>
    <x v="15"/>
    <x v="6"/>
    <s v="Burundi"/>
    <s v="Boise"/>
    <n v="0"/>
  </r>
  <r>
    <x v="15"/>
    <x v="6"/>
    <s v="Burundi"/>
    <s v="Twin Falls"/>
    <n v="0"/>
  </r>
  <r>
    <x v="44"/>
    <x v="6"/>
    <s v="Burundi"/>
    <s v="Baton Rouge"/>
    <n v="0"/>
  </r>
  <r>
    <x v="44"/>
    <x v="6"/>
    <s v="Burundi"/>
    <s v="Lafayette"/>
    <n v="0"/>
  </r>
  <r>
    <x v="21"/>
    <x v="6"/>
    <s v="Burundi"/>
    <s v="Boston"/>
    <n v="0"/>
  </r>
  <r>
    <x v="21"/>
    <x v="6"/>
    <s v="Burundi"/>
    <s v="Concord"/>
    <n v="0"/>
  </r>
  <r>
    <x v="21"/>
    <x v="6"/>
    <s v="Burundi"/>
    <s v="Malden"/>
    <n v="0"/>
  </r>
  <r>
    <x v="21"/>
    <x v="6"/>
    <s v="Burundi"/>
    <s v="Somerville"/>
    <n v="0"/>
  </r>
  <r>
    <x v="21"/>
    <x v="6"/>
    <s v="Burundi"/>
    <s v="Springfield"/>
    <n v="0"/>
  </r>
  <r>
    <x v="21"/>
    <x v="6"/>
    <s v="Burundi"/>
    <s v="Worcester"/>
    <n v="0"/>
  </r>
  <r>
    <x v="24"/>
    <x v="6"/>
    <s v="Burundi"/>
    <s v="Columbia"/>
    <n v="0"/>
  </r>
  <r>
    <x v="24"/>
    <x v="6"/>
    <s v="Burundi"/>
    <s v="Kansas City"/>
    <n v="0"/>
  </r>
  <r>
    <x v="24"/>
    <x v="6"/>
    <s v="Burundi"/>
    <s v="Saint Louis"/>
    <n v="0"/>
  </r>
  <r>
    <x v="25"/>
    <x v="6"/>
    <s v="Burundi"/>
    <s v="Lincoln"/>
    <n v="0"/>
  </r>
  <r>
    <x v="25"/>
    <x v="6"/>
    <s v="Burundi"/>
    <s v="Omaha"/>
    <n v="0"/>
  </r>
  <r>
    <x v="26"/>
    <x v="6"/>
    <s v="Burundi"/>
    <s v="Las Vegas"/>
    <n v="0"/>
  </r>
  <r>
    <x v="5"/>
    <x v="6"/>
    <s v="Burundi"/>
    <s v="Concord"/>
    <n v="0"/>
  </r>
  <r>
    <x v="5"/>
    <x v="6"/>
    <s v="Burundi"/>
    <s v="Manchester"/>
    <n v="0"/>
  </r>
  <r>
    <x v="27"/>
    <x v="6"/>
    <s v="Burundi"/>
    <s v="Paterson"/>
    <n v="0"/>
  </r>
  <r>
    <x v="30"/>
    <x v="6"/>
    <s v="Burundi"/>
    <s v="Cary"/>
    <n v="0"/>
  </r>
  <r>
    <x v="30"/>
    <x v="6"/>
    <s v="Burundi"/>
    <s v="Charlotte"/>
    <n v="0"/>
  </r>
  <r>
    <x v="30"/>
    <x v="6"/>
    <s v="Burundi"/>
    <s v="Greensboro"/>
    <n v="0"/>
  </r>
  <r>
    <x v="30"/>
    <x v="6"/>
    <s v="Burundi"/>
    <s v="High Point"/>
    <n v="0"/>
  </r>
  <r>
    <x v="30"/>
    <x v="6"/>
    <s v="Burundi"/>
    <s v="Raleigh"/>
    <n v="0"/>
  </r>
  <r>
    <x v="31"/>
    <x v="6"/>
    <s v="Burundi"/>
    <s v="Fargo"/>
    <n v="0"/>
  </r>
  <r>
    <x v="31"/>
    <x v="6"/>
    <s v="Burundi"/>
    <s v="Grand Forks"/>
    <n v="0"/>
  </r>
  <r>
    <x v="31"/>
    <x v="6"/>
    <s v="Burundi"/>
    <s v="West Fargo"/>
    <n v="0"/>
  </r>
  <r>
    <x v="32"/>
    <x v="6"/>
    <s v="Burundi"/>
    <s v="Cincinnati"/>
    <n v="0"/>
  </r>
  <r>
    <x v="32"/>
    <x v="6"/>
    <s v="Burundi"/>
    <s v="Cleveland"/>
    <n v="0"/>
  </r>
  <r>
    <x v="32"/>
    <x v="6"/>
    <s v="Burundi"/>
    <s v="Columbus"/>
    <n v="0"/>
  </r>
  <r>
    <x v="32"/>
    <x v="6"/>
    <s v="Burundi"/>
    <s v="Dayton"/>
    <n v="0"/>
  </r>
  <r>
    <x v="32"/>
    <x v="6"/>
    <s v="Burundi"/>
    <s v="Kettering"/>
    <n v="0"/>
  </r>
  <r>
    <x v="33"/>
    <x v="6"/>
    <s v="Burundi"/>
    <s v="Portland"/>
    <n v="0"/>
  </r>
  <r>
    <x v="34"/>
    <x v="6"/>
    <s v="Burundi"/>
    <s v="Allentown"/>
    <n v="0"/>
  </r>
  <r>
    <x v="34"/>
    <x v="6"/>
    <s v="Burundi"/>
    <s v="Bethlehem"/>
    <n v="0"/>
  </r>
  <r>
    <x v="34"/>
    <x v="6"/>
    <s v="Burundi"/>
    <s v="Erie"/>
    <n v="0"/>
  </r>
  <r>
    <x v="34"/>
    <x v="6"/>
    <s v="Burundi"/>
    <s v="Philadelphia"/>
    <n v="0"/>
  </r>
  <r>
    <x v="34"/>
    <x v="6"/>
    <s v="Burundi"/>
    <s v="Pittsburgh"/>
    <n v="0"/>
  </r>
  <r>
    <x v="34"/>
    <x v="6"/>
    <s v="Burundi"/>
    <s v="Quarryville"/>
    <n v="0"/>
  </r>
  <r>
    <x v="37"/>
    <x v="6"/>
    <s v="Burundi"/>
    <s v="Sioux Falls"/>
    <n v="0"/>
  </r>
  <r>
    <x v="39"/>
    <x v="6"/>
    <s v="Burundi"/>
    <s v="Salt Lake City"/>
    <n v="0"/>
  </r>
  <r>
    <x v="8"/>
    <x v="6"/>
    <s v="Burundi"/>
    <s v="Charlottesville"/>
    <n v="0"/>
  </r>
  <r>
    <x v="8"/>
    <x v="6"/>
    <s v="Burundi"/>
    <s v="Dumfries"/>
    <n v="0"/>
  </r>
  <r>
    <x v="8"/>
    <x v="6"/>
    <s v="Burundi"/>
    <s v="Fredericksburg"/>
    <n v="0"/>
  </r>
  <r>
    <x v="8"/>
    <x v="6"/>
    <s v="Burundi"/>
    <s v="Hampton"/>
    <n v="0"/>
  </r>
  <r>
    <x v="8"/>
    <x v="6"/>
    <s v="Burundi"/>
    <s v="Lorton"/>
    <n v="0"/>
  </r>
  <r>
    <x v="8"/>
    <x v="6"/>
    <s v="Burundi"/>
    <s v="Richmond"/>
    <n v="0"/>
  </r>
  <r>
    <x v="8"/>
    <x v="6"/>
    <s v="Burundi"/>
    <s v="Roanoke"/>
    <n v="0"/>
  </r>
  <r>
    <x v="41"/>
    <x v="6"/>
    <s v="Burundi"/>
    <s v="Arlington"/>
    <n v="0"/>
  </r>
  <r>
    <x v="41"/>
    <x v="6"/>
    <s v="Burundi"/>
    <s v="Marysville"/>
    <n v="0"/>
  </r>
  <r>
    <x v="41"/>
    <x v="6"/>
    <s v="Burundi"/>
    <s v="Seattle"/>
    <n v="0"/>
  </r>
  <r>
    <x v="41"/>
    <x v="6"/>
    <s v="Burundi"/>
    <s v="Spokane"/>
    <n v="0"/>
  </r>
  <r>
    <x v="42"/>
    <x v="6"/>
    <s v="Burundi"/>
    <s v="Milwaukee"/>
    <n v="0"/>
  </r>
  <r>
    <x v="42"/>
    <x v="6"/>
    <s v="Burundi"/>
    <s v="Sheboygan"/>
    <n v="0"/>
  </r>
  <r>
    <x v="42"/>
    <x v="6"/>
    <s v="Burundi"/>
    <s v="Sheboygan Falls"/>
    <n v="0"/>
  </r>
  <r>
    <x v="48"/>
    <x v="11"/>
    <s v="Burma"/>
    <s v="Auburn"/>
    <n v="0"/>
  </r>
  <r>
    <x v="48"/>
    <x v="11"/>
    <s v="Colombia"/>
    <s v="Bessemer"/>
    <n v="0"/>
  </r>
  <r>
    <x v="48"/>
    <x v="11"/>
    <s v="Burma"/>
    <s v="Birmingham"/>
    <n v="0"/>
  </r>
  <r>
    <x v="48"/>
    <x v="11"/>
    <s v="Honduras"/>
    <s v="Foley"/>
    <n v="0"/>
  </r>
  <r>
    <x v="48"/>
    <x v="11"/>
    <s v="Ukraine"/>
    <s v="Huntsville"/>
    <n v="0"/>
  </r>
  <r>
    <x v="48"/>
    <x v="11"/>
    <s v="Burma"/>
    <s v="Mobile"/>
    <n v="0"/>
  </r>
  <r>
    <x v="48"/>
    <x v="11"/>
    <s v="Central African Republic"/>
    <s v="Mobile"/>
    <n v="0"/>
  </r>
  <r>
    <x v="48"/>
    <x v="11"/>
    <s v="Colombia"/>
    <s v="Mobile"/>
    <n v="0"/>
  </r>
  <r>
    <x v="48"/>
    <x v="11"/>
    <s v="Ivory Coast"/>
    <s v="Mobile"/>
    <n v="0"/>
  </r>
  <r>
    <x v="48"/>
    <x v="11"/>
    <s v="Pakistan"/>
    <s v="Mobile"/>
    <n v="0"/>
  </r>
  <r>
    <x v="48"/>
    <x v="11"/>
    <s v="Rwanda"/>
    <s v="Mobile"/>
    <n v="0"/>
  </r>
  <r>
    <x v="48"/>
    <x v="11"/>
    <s v="Sudan"/>
    <s v="Mobile"/>
    <n v="0"/>
  </r>
  <r>
    <x v="48"/>
    <x v="11"/>
    <s v="Guatemala"/>
    <s v="Montgomery"/>
    <n v="0"/>
  </r>
  <r>
    <x v="48"/>
    <x v="11"/>
    <s v="El Salvador"/>
    <s v="Robertsdale"/>
    <n v="0"/>
  </r>
  <r>
    <x v="31"/>
    <x v="3"/>
    <s v="Afghanistan"/>
    <s v="Fargo"/>
    <n v="0"/>
  </r>
  <r>
    <x v="31"/>
    <x v="3"/>
    <s v="Burma"/>
    <s v="Fargo"/>
    <n v="0"/>
  </r>
  <r>
    <x v="31"/>
    <x v="3"/>
    <s v="Dem. Rep. Congo"/>
    <s v="Fargo"/>
    <n v="0"/>
  </r>
  <r>
    <x v="31"/>
    <x v="3"/>
    <s v="Ethiopia"/>
    <s v="Fargo"/>
    <n v="0"/>
  </r>
  <r>
    <x v="31"/>
    <x v="3"/>
    <s v="Ethiopia"/>
    <s v="Grand Forks"/>
    <n v="0"/>
  </r>
  <r>
    <x v="31"/>
    <x v="3"/>
    <s v="Iran"/>
    <s v="Fargo"/>
    <n v="0"/>
  </r>
  <r>
    <x v="31"/>
    <x v="3"/>
    <s v="Iraq"/>
    <s v="Bismarck"/>
    <n v="0"/>
  </r>
  <r>
    <x v="31"/>
    <x v="3"/>
    <s v="Iraq"/>
    <s v="Fargo"/>
    <n v="0"/>
  </r>
  <r>
    <x v="31"/>
    <x v="3"/>
    <s v="Iraq"/>
    <s v="Grand Forks"/>
    <n v="0"/>
  </r>
  <r>
    <x v="31"/>
    <x v="3"/>
    <s v="Iraq"/>
    <s v="West Fargo"/>
    <n v="0"/>
  </r>
  <r>
    <x v="31"/>
    <x v="3"/>
    <s v="Russia"/>
    <s v="Fargo"/>
    <n v="0"/>
  </r>
  <r>
    <x v="50"/>
    <x v="4"/>
    <s v="Congo"/>
    <s v="Oklahoma City"/>
    <n v="0"/>
  </r>
  <r>
    <x v="50"/>
    <x v="4"/>
    <s v="Dem. Rep. Congo"/>
    <s v="Oklahoma City"/>
    <n v="0"/>
  </r>
  <r>
    <x v="50"/>
    <x v="4"/>
    <s v="Ethiopia"/>
    <s v="Oklahoma City"/>
    <n v="0"/>
  </r>
  <r>
    <x v="50"/>
    <x v="4"/>
    <s v="Iraq"/>
    <s v="Broken Arrow"/>
    <n v="0"/>
  </r>
  <r>
    <x v="50"/>
    <x v="4"/>
    <s v="Iraq"/>
    <s v="Oklahoma City"/>
    <n v="0"/>
  </r>
  <r>
    <x v="50"/>
    <x v="4"/>
    <s v="Iraq"/>
    <s v="Stillwater"/>
    <n v="0"/>
  </r>
  <r>
    <x v="50"/>
    <x v="4"/>
    <s v="Iraq"/>
    <s v="Tulsa"/>
    <n v="0"/>
  </r>
  <r>
    <x v="50"/>
    <x v="4"/>
    <s v="Russia"/>
    <s v="Bixby"/>
    <n v="0"/>
  </r>
  <r>
    <x v="50"/>
    <x v="4"/>
    <s v="Russia"/>
    <s v="Broken Arrow"/>
    <n v="0"/>
  </r>
  <r>
    <x v="50"/>
    <x v="4"/>
    <s v="Russia"/>
    <s v="Oklahoma City"/>
    <n v="0"/>
  </r>
  <r>
    <x v="50"/>
    <x v="4"/>
    <s v="Russia"/>
    <s v="Stillwater"/>
    <n v="0"/>
  </r>
  <r>
    <x v="50"/>
    <x v="4"/>
    <s v="Russia"/>
    <s v="Tulsa"/>
    <n v="0"/>
  </r>
  <r>
    <x v="50"/>
    <x v="4"/>
    <s v="Sierra Leone"/>
    <s v="Oklahoma City"/>
    <n v="0"/>
  </r>
  <r>
    <x v="50"/>
    <x v="4"/>
    <s v="Sudan"/>
    <s v="Edmond"/>
    <n v="0"/>
  </r>
  <r>
    <x v="50"/>
    <x v="4"/>
    <s v="Sudan"/>
    <s v="Oklahoma City"/>
    <n v="0"/>
  </r>
  <r>
    <x v="50"/>
    <x v="4"/>
    <s v="Ukraine"/>
    <s v="Broken Arrow"/>
    <n v="0"/>
  </r>
  <r>
    <x v="50"/>
    <x v="4"/>
    <s v="Ukraine"/>
    <s v="Tulsa"/>
    <n v="0"/>
  </r>
  <r>
    <x v="50"/>
    <x v="4"/>
    <s v="Uzbekistan"/>
    <s v="Oklahoma City"/>
    <n v="0"/>
  </r>
  <r>
    <x v="35"/>
    <x v="5"/>
    <s v="Iraq"/>
    <s v="Barrington"/>
    <n v="0"/>
  </r>
  <r>
    <x v="35"/>
    <x v="5"/>
    <s v="Pakistan"/>
    <s v="Barrington"/>
    <n v="0"/>
  </r>
  <r>
    <x v="35"/>
    <x v="5"/>
    <s v="Syria"/>
    <s v="Barrington"/>
    <n v="0"/>
  </r>
  <r>
    <x v="35"/>
    <x v="5"/>
    <s v="Guatemala"/>
    <s v="Central Falls"/>
    <n v="0"/>
  </r>
  <r>
    <x v="35"/>
    <x v="5"/>
    <s v="Honduras"/>
    <s v="Central Falls"/>
    <n v="0"/>
  </r>
  <r>
    <x v="35"/>
    <x v="5"/>
    <s v="Iraq"/>
    <s v="Central Falls"/>
    <n v="0"/>
  </r>
  <r>
    <x v="35"/>
    <x v="5"/>
    <s v="El Salvador"/>
    <s v="Cranston"/>
    <n v="0"/>
  </r>
  <r>
    <x v="35"/>
    <x v="5"/>
    <s v="Iraq"/>
    <s v="Cranston"/>
    <n v="0"/>
  </r>
  <r>
    <x v="35"/>
    <x v="5"/>
    <s v="Liberia"/>
    <s v="Cranston"/>
    <n v="0"/>
  </r>
  <r>
    <x v="35"/>
    <x v="5"/>
    <s v="Syria"/>
    <s v="Cranston"/>
    <n v="0"/>
  </r>
  <r>
    <x v="35"/>
    <x v="5"/>
    <s v="El Salvador"/>
    <s v="Johnston"/>
    <n v="0"/>
  </r>
  <r>
    <x v="35"/>
    <x v="5"/>
    <s v="Syria"/>
    <s v="North Providence"/>
    <n v="0"/>
  </r>
  <r>
    <x v="35"/>
    <x v="5"/>
    <s v="Iraq"/>
    <s v="North Scituate"/>
    <n v="0"/>
  </r>
  <r>
    <x v="35"/>
    <x v="5"/>
    <s v="Iraq"/>
    <s v="Pawtucket"/>
    <n v="0"/>
  </r>
  <r>
    <x v="35"/>
    <x v="5"/>
    <s v="Angola"/>
    <s v="Providence"/>
    <n v="0"/>
  </r>
  <r>
    <x v="35"/>
    <x v="5"/>
    <s v="Burundi"/>
    <s v="Providence"/>
    <n v="0"/>
  </r>
  <r>
    <x v="35"/>
    <x v="5"/>
    <s v="Colombia"/>
    <s v="Providence"/>
    <n v="0"/>
  </r>
  <r>
    <x v="35"/>
    <x v="5"/>
    <s v="Cuba"/>
    <s v="Providence"/>
    <n v="0"/>
  </r>
  <r>
    <x v="35"/>
    <x v="5"/>
    <s v="Djibouti"/>
    <s v="Providence"/>
    <n v="0"/>
  </r>
  <r>
    <x v="35"/>
    <x v="5"/>
    <s v="El Salvador"/>
    <s v="Providence"/>
    <n v="0"/>
  </r>
  <r>
    <x v="35"/>
    <x v="5"/>
    <s v="Gambia"/>
    <s v="Providence"/>
    <n v="0"/>
  </r>
  <r>
    <x v="35"/>
    <x v="5"/>
    <s v="Iraq"/>
    <s v="Providence"/>
    <n v="0"/>
  </r>
  <r>
    <x v="35"/>
    <x v="5"/>
    <s v="Liberia"/>
    <s v="Providence"/>
    <n v="0"/>
  </r>
  <r>
    <x v="35"/>
    <x v="5"/>
    <s v="Mauritania"/>
    <s v="Providence"/>
    <n v="0"/>
  </r>
  <r>
    <x v="35"/>
    <x v="5"/>
    <s v="Nepal"/>
    <s v="Providence"/>
    <n v="0"/>
  </r>
  <r>
    <x v="35"/>
    <x v="5"/>
    <s v="Rwanda"/>
    <s v="Providence"/>
    <n v="0"/>
  </r>
  <r>
    <x v="35"/>
    <x v="5"/>
    <s v="Syria"/>
    <s v="Providence"/>
    <n v="0"/>
  </r>
  <r>
    <x v="35"/>
    <x v="5"/>
    <s v="Iraq"/>
    <s v="Tiverton"/>
    <n v="0"/>
  </r>
  <r>
    <x v="35"/>
    <x v="5"/>
    <s v="Iraq"/>
    <s v="Warwick"/>
    <n v="0"/>
  </r>
  <r>
    <x v="35"/>
    <x v="5"/>
    <s v="Ukraine"/>
    <s v="Warwick"/>
    <n v="0"/>
  </r>
  <r>
    <x v="19"/>
    <x v="6"/>
    <s v="Azerbaijan"/>
    <s v="Overland Park"/>
    <n v="0"/>
  </r>
  <r>
    <x v="19"/>
    <x v="6"/>
    <s v="Dem. Rep. Congo"/>
    <s v="Kansas City"/>
    <n v="0"/>
  </r>
  <r>
    <x v="19"/>
    <x v="6"/>
    <s v="Iraq"/>
    <s v="Independence"/>
    <n v="0"/>
  </r>
  <r>
    <x v="19"/>
    <x v="6"/>
    <s v="Iraq"/>
    <s v="Kansas City"/>
    <n v="0"/>
  </r>
  <r>
    <x v="19"/>
    <x v="6"/>
    <s v="Iraq"/>
    <s v="Lawrence"/>
    <n v="0"/>
  </r>
  <r>
    <x v="19"/>
    <x v="6"/>
    <s v="Iraq"/>
    <s v="Leavenworth"/>
    <n v="0"/>
  </r>
  <r>
    <x v="19"/>
    <x v="6"/>
    <s v="Iraq"/>
    <s v="Merriam"/>
    <n v="0"/>
  </r>
  <r>
    <x v="19"/>
    <x v="6"/>
    <s v="Iraq"/>
    <s v="Mission"/>
    <n v="0"/>
  </r>
  <r>
    <x v="19"/>
    <x v="6"/>
    <s v="Iraq"/>
    <s v="Overland Park"/>
    <n v="0"/>
  </r>
  <r>
    <x v="19"/>
    <x v="6"/>
    <s v="Iraq"/>
    <s v="Topeka"/>
    <n v="0"/>
  </r>
  <r>
    <x v="19"/>
    <x v="6"/>
    <s v="Iraq"/>
    <s v="Wichita"/>
    <n v="0"/>
  </r>
  <r>
    <x v="19"/>
    <x v="6"/>
    <s v="Moldova"/>
    <s v="Overland Park"/>
    <n v="0"/>
  </r>
  <r>
    <x v="19"/>
    <x v="6"/>
    <s v="Rwanda"/>
    <s v="Kansas City"/>
    <n v="0"/>
  </r>
  <r>
    <x v="19"/>
    <x v="6"/>
    <s v="Sierra Leone"/>
    <s v="Kansas City"/>
    <n v="0"/>
  </r>
  <r>
    <x v="19"/>
    <x v="6"/>
    <s v="Uzbekistan"/>
    <s v="Kansas City"/>
    <n v="0"/>
  </r>
  <r>
    <x v="19"/>
    <x v="6"/>
    <s v="Uzbekistan"/>
    <s v="Shawnee"/>
    <n v="0"/>
  </r>
  <r>
    <x v="19"/>
    <x v="7"/>
    <s v="Afghanistan"/>
    <s v="Kansas City"/>
    <n v="0"/>
  </r>
  <r>
    <x v="19"/>
    <x v="7"/>
    <s v="Afghanistan"/>
    <s v="Lenexa"/>
    <n v="0"/>
  </r>
  <r>
    <x v="19"/>
    <x v="7"/>
    <s v="Azerbaijan"/>
    <s v="Overland Park"/>
    <n v="0"/>
  </r>
  <r>
    <x v="19"/>
    <x v="7"/>
    <s v="Burma"/>
    <s v="Columbus"/>
    <n v="0"/>
  </r>
  <r>
    <x v="19"/>
    <x v="7"/>
    <s v="Burma"/>
    <s v="Fredonia"/>
    <n v="0"/>
  </r>
  <r>
    <x v="19"/>
    <x v="7"/>
    <s v="Burma"/>
    <s v="Garden City"/>
    <n v="0"/>
  </r>
  <r>
    <x v="19"/>
    <x v="7"/>
    <s v="Burma"/>
    <s v="Independence"/>
    <n v="0"/>
  </r>
  <r>
    <x v="19"/>
    <x v="7"/>
    <s v="Burma"/>
    <s v="Kansas City"/>
    <n v="0"/>
  </r>
  <r>
    <x v="19"/>
    <x v="7"/>
    <s v="Burma"/>
    <s v="Lawrence"/>
    <n v="0"/>
  </r>
  <r>
    <x v="19"/>
    <x v="7"/>
    <s v="Burma"/>
    <s v="Olathe"/>
    <n v="0"/>
  </r>
  <r>
    <x v="19"/>
    <x v="7"/>
    <s v="Burma"/>
    <s v="Phillipsburg"/>
    <n v="0"/>
  </r>
  <r>
    <x v="19"/>
    <x v="7"/>
    <s v="Burundi"/>
    <s v="Kansas City"/>
    <n v="0"/>
  </r>
  <r>
    <x v="19"/>
    <x v="7"/>
    <s v="Cuba"/>
    <s v="Lawrence"/>
    <n v="0"/>
  </r>
  <r>
    <x v="19"/>
    <x v="7"/>
    <s v="Cuba"/>
    <s v="Leawood"/>
    <n v="0"/>
  </r>
  <r>
    <x v="19"/>
    <x v="7"/>
    <s v="Dem. Rep. Congo"/>
    <s v="Kansas City"/>
    <n v="0"/>
  </r>
  <r>
    <x v="19"/>
    <x v="7"/>
    <s v="Moldova"/>
    <s v="Overland Park"/>
    <n v="0"/>
  </r>
  <r>
    <x v="19"/>
    <x v="7"/>
    <s v="Russia"/>
    <s v="Kansas City"/>
    <n v="0"/>
  </r>
  <r>
    <x v="19"/>
    <x v="7"/>
    <s v="Russia"/>
    <s v="Merriam"/>
    <n v="0"/>
  </r>
  <r>
    <x v="19"/>
    <x v="7"/>
    <s v="Russia"/>
    <s v="Overland Park"/>
    <n v="0"/>
  </r>
  <r>
    <x v="19"/>
    <x v="7"/>
    <s v="Russia"/>
    <s v="Wichita"/>
    <n v="0"/>
  </r>
  <r>
    <x v="19"/>
    <x v="7"/>
    <s v="Rwanda"/>
    <s v="Kansas City"/>
    <n v="0"/>
  </r>
  <r>
    <x v="19"/>
    <x v="7"/>
    <s v="Ukraine"/>
    <s v="Olathe"/>
    <n v="0"/>
  </r>
  <r>
    <x v="19"/>
    <x v="7"/>
    <s v="Ukraine"/>
    <s v="Overland Park"/>
    <n v="0"/>
  </r>
  <r>
    <x v="19"/>
    <x v="7"/>
    <s v="Uzbekistan"/>
    <s v="Kansas City"/>
    <n v="0"/>
  </r>
  <r>
    <x v="19"/>
    <x v="7"/>
    <s v="Uzbekistan"/>
    <s v="Shawnee"/>
    <n v="0"/>
  </r>
  <r>
    <x v="18"/>
    <x v="14"/>
    <s v="Republic of South Sudan"/>
    <s v="Ames"/>
    <n v="0"/>
  </r>
  <r>
    <x v="18"/>
    <x v="14"/>
    <s v="Sudan"/>
    <s v="Ames"/>
    <n v="0"/>
  </r>
  <r>
    <x v="18"/>
    <x v="14"/>
    <s v="Cuba"/>
    <s v="Carroll"/>
    <n v="0"/>
  </r>
  <r>
    <x v="18"/>
    <x v="14"/>
    <s v="Burundi"/>
    <s v="Cedar Rapids"/>
    <n v="0"/>
  </r>
  <r>
    <x v="18"/>
    <x v="14"/>
    <s v="Rwanda"/>
    <s v="Cedar Rapids"/>
    <n v="0"/>
  </r>
  <r>
    <x v="18"/>
    <x v="14"/>
    <s v="Sudan"/>
    <s v="Cedar Rapids"/>
    <n v="0"/>
  </r>
  <r>
    <x v="18"/>
    <x v="14"/>
    <s v="Burundi"/>
    <s v="Clive"/>
    <n v="0"/>
  </r>
  <r>
    <x v="18"/>
    <x v="14"/>
    <s v="Sudan"/>
    <s v="Coralville"/>
    <n v="0"/>
  </r>
  <r>
    <x v="18"/>
    <x v="14"/>
    <s v="Vietnam"/>
    <s v="Davenport"/>
    <n v="0"/>
  </r>
  <r>
    <x v="18"/>
    <x v="14"/>
    <s v="Afghanistan"/>
    <s v="Des Moines"/>
    <n v="0"/>
  </r>
  <r>
    <x v="18"/>
    <x v="14"/>
    <s v="Burundi"/>
    <s v="Des Moines"/>
    <n v="0"/>
  </r>
  <r>
    <x v="18"/>
    <x v="14"/>
    <s v="Central African Republic"/>
    <s v="Des Moines"/>
    <n v="0"/>
  </r>
  <r>
    <x v="18"/>
    <x v="14"/>
    <s v="Cuba"/>
    <s v="Des Moines"/>
    <n v="0"/>
  </r>
  <r>
    <x v="18"/>
    <x v="14"/>
    <s v="El Salvador"/>
    <s v="Des Moines"/>
    <n v="0"/>
  </r>
  <r>
    <x v="18"/>
    <x v="14"/>
    <s v="Ethiopia"/>
    <s v="Des Moines"/>
    <n v="0"/>
  </r>
  <r>
    <x v="18"/>
    <x v="14"/>
    <s v="India"/>
    <s v="Des Moines"/>
    <n v="0"/>
  </r>
  <r>
    <x v="18"/>
    <x v="14"/>
    <s v="Liberia"/>
    <s v="Des Moines"/>
    <n v="0"/>
  </r>
  <r>
    <x v="18"/>
    <x v="14"/>
    <s v="Nepal"/>
    <s v="Des Moines"/>
    <n v="0"/>
  </r>
  <r>
    <x v="18"/>
    <x v="14"/>
    <s v="Republic of South Sudan"/>
    <s v="Des Moines"/>
    <n v="0"/>
  </r>
  <r>
    <x v="18"/>
    <x v="14"/>
    <s v="Rwanda"/>
    <s v="Des Moines"/>
    <n v="0"/>
  </r>
  <r>
    <x v="18"/>
    <x v="14"/>
    <s v="Sudan"/>
    <s v="Des Moines"/>
    <n v="0"/>
  </r>
  <r>
    <x v="18"/>
    <x v="14"/>
    <s v="Syria"/>
    <s v="Des Moines"/>
    <n v="0"/>
  </r>
  <r>
    <x v="18"/>
    <x v="14"/>
    <s v="Togo"/>
    <s v="Des Moines"/>
    <n v="0"/>
  </r>
  <r>
    <x v="18"/>
    <x v="14"/>
    <s v="Vietnam"/>
    <s v="Des Moines"/>
    <n v="0"/>
  </r>
  <r>
    <x v="18"/>
    <x v="14"/>
    <s v="Zimbabwe"/>
    <s v="Des Moines"/>
    <n v="0"/>
  </r>
  <r>
    <x v="18"/>
    <x v="14"/>
    <s v="Cameroon"/>
    <s v="Iowa City"/>
    <n v="0"/>
  </r>
  <r>
    <x v="18"/>
    <x v="14"/>
    <s v="Ethiopia"/>
    <s v="Iowa City"/>
    <n v="0"/>
  </r>
  <r>
    <x v="18"/>
    <x v="14"/>
    <s v="Sudan"/>
    <s v="Iowa City"/>
    <n v="0"/>
  </r>
  <r>
    <x v="18"/>
    <x v="14"/>
    <s v="Liberia"/>
    <s v="Muscatine"/>
    <n v="0"/>
  </r>
  <r>
    <x v="18"/>
    <x v="14"/>
    <s v="Cuba"/>
    <s v="Oakland"/>
    <n v="0"/>
  </r>
  <r>
    <x v="18"/>
    <x v="14"/>
    <s v="El Salvador"/>
    <s v="Osceola"/>
    <n v="0"/>
  </r>
  <r>
    <x v="18"/>
    <x v="14"/>
    <s v="El Salvador"/>
    <s v="Ottumwa"/>
    <n v="0"/>
  </r>
  <r>
    <x v="18"/>
    <x v="14"/>
    <s v="Ethiopia"/>
    <s v="Ottumwa"/>
    <n v="0"/>
  </r>
  <r>
    <x v="18"/>
    <x v="14"/>
    <s v="Burundi"/>
    <s v="Perry"/>
    <n v="0"/>
  </r>
  <r>
    <x v="18"/>
    <x v="14"/>
    <s v="Ethiopia"/>
    <s v="Perry"/>
    <n v="0"/>
  </r>
  <r>
    <x v="18"/>
    <x v="14"/>
    <s v="Ethiopia"/>
    <s v="Sioux City"/>
    <n v="0"/>
  </r>
  <r>
    <x v="18"/>
    <x v="14"/>
    <s v="Honduras"/>
    <s v="Sioux City"/>
    <n v="0"/>
  </r>
  <r>
    <x v="18"/>
    <x v="14"/>
    <s v="Liberia"/>
    <s v="Urbandale"/>
    <n v="0"/>
  </r>
  <r>
    <x v="18"/>
    <x v="14"/>
    <s v="Kenya"/>
    <s v="Waterloo"/>
    <n v="0"/>
  </r>
  <r>
    <x v="18"/>
    <x v="14"/>
    <s v="Sudan"/>
    <s v="Waukee"/>
    <n v="0"/>
  </r>
  <r>
    <x v="18"/>
    <x v="14"/>
    <s v="Ethiopia"/>
    <s v="West Des Moines"/>
    <n v="0"/>
  </r>
  <r>
    <x v="18"/>
    <x v="14"/>
    <s v="Philippines"/>
    <s v="West Des Moines"/>
    <n v="0"/>
  </r>
  <r>
    <x v="18"/>
    <x v="14"/>
    <s v="Sudan"/>
    <s v="West Des Moines"/>
    <n v="0"/>
  </r>
  <r>
    <x v="26"/>
    <x v="0"/>
    <s v="Iraq"/>
    <s v="Enterprise"/>
    <n v="0"/>
  </r>
  <r>
    <x v="26"/>
    <x v="0"/>
    <s v="El Salvador"/>
    <s v="Henderson"/>
    <n v="0"/>
  </r>
  <r>
    <x v="26"/>
    <x v="0"/>
    <s v="Iran"/>
    <s v="Henderson"/>
    <n v="0"/>
  </r>
  <r>
    <x v="26"/>
    <x v="0"/>
    <s v="Iraq"/>
    <s v="Henderson"/>
    <n v="0"/>
  </r>
  <r>
    <x v="26"/>
    <x v="0"/>
    <s v="Afghanistan"/>
    <s v="Las Vegas"/>
    <n v="0"/>
  </r>
  <r>
    <x v="26"/>
    <x v="0"/>
    <s v="Azerbaijan"/>
    <s v="Las Vegas"/>
    <n v="0"/>
  </r>
  <r>
    <x v="26"/>
    <x v="0"/>
    <s v="Bhutan"/>
    <s v="Las Vegas"/>
    <n v="0"/>
  </r>
  <r>
    <x v="26"/>
    <x v="0"/>
    <s v="Burkina Faso (UVolta)"/>
    <s v="Las Vegas"/>
    <n v="0"/>
  </r>
  <r>
    <x v="26"/>
    <x v="0"/>
    <s v="Burma"/>
    <s v="Las Vegas"/>
    <n v="0"/>
  </r>
  <r>
    <x v="26"/>
    <x v="0"/>
    <s v="Burundi"/>
    <s v="Las Vegas"/>
    <n v="0"/>
  </r>
  <r>
    <x v="26"/>
    <x v="0"/>
    <s v="Cameroon"/>
    <s v="Las Vegas"/>
    <n v="0"/>
  </r>
  <r>
    <x v="26"/>
    <x v="0"/>
    <s v="Central African Republic"/>
    <s v="Las Vegas"/>
    <n v="0"/>
  </r>
  <r>
    <x v="26"/>
    <x v="0"/>
    <s v="China"/>
    <s v="Las Vegas"/>
    <n v="0"/>
  </r>
  <r>
    <x v="26"/>
    <x v="0"/>
    <s v="Colombia"/>
    <s v="Las Vegas"/>
    <n v="0"/>
  </r>
  <r>
    <x v="26"/>
    <x v="0"/>
    <s v="Congo"/>
    <s v="Las Vegas"/>
    <n v="0"/>
  </r>
  <r>
    <x v="26"/>
    <x v="0"/>
    <s v="Dem. Rep. Congo"/>
    <s v="Las Vegas"/>
    <n v="0"/>
  </r>
  <r>
    <x v="26"/>
    <x v="0"/>
    <s v="El Salvador"/>
    <s v="Las Vegas"/>
    <n v="0"/>
  </r>
  <r>
    <x v="26"/>
    <x v="0"/>
    <s v="Ethiopia"/>
    <s v="Las Vegas"/>
    <n v="0"/>
  </r>
  <r>
    <x v="26"/>
    <x v="0"/>
    <s v="Iran"/>
    <s v="Las Vegas"/>
    <n v="0"/>
  </r>
  <r>
    <x v="26"/>
    <x v="0"/>
    <s v="Iraq"/>
    <s v="Las Vegas"/>
    <n v="0"/>
  </r>
  <r>
    <x v="26"/>
    <x v="0"/>
    <s v="Nepal"/>
    <s v="Las Vegas"/>
    <n v="0"/>
  </r>
  <r>
    <x v="26"/>
    <x v="0"/>
    <s v="Niger"/>
    <s v="Las Vegas"/>
    <n v="0"/>
  </r>
  <r>
    <x v="26"/>
    <x v="0"/>
    <s v="Pakistan"/>
    <s v="Las Vegas"/>
    <n v="0"/>
  </r>
  <r>
    <x v="26"/>
    <x v="0"/>
    <s v="Palestine"/>
    <s v="Las Vegas"/>
    <n v="0"/>
  </r>
  <r>
    <x v="26"/>
    <x v="0"/>
    <s v="Rwanda"/>
    <s v="Las Vegas"/>
    <n v="0"/>
  </r>
  <r>
    <x v="26"/>
    <x v="0"/>
    <s v="Senegal"/>
    <s v="Las Vegas"/>
    <n v="0"/>
  </r>
  <r>
    <x v="26"/>
    <x v="0"/>
    <s v="Somalia"/>
    <s v="Las Vegas"/>
    <n v="0"/>
  </r>
  <r>
    <x v="26"/>
    <x v="0"/>
    <s v="Syria"/>
    <s v="Las Vegas"/>
    <n v="0"/>
  </r>
  <r>
    <x v="26"/>
    <x v="0"/>
    <s v="Togo"/>
    <s v="Las Vegas"/>
    <n v="0"/>
  </r>
  <r>
    <x v="26"/>
    <x v="0"/>
    <s v="Vietnam"/>
    <s v="Las Vegas"/>
    <n v="0"/>
  </r>
  <r>
    <x v="26"/>
    <x v="0"/>
    <s v="Iraq"/>
    <s v="North Las Vegas"/>
    <n v="0"/>
  </r>
  <r>
    <x v="26"/>
    <x v="0"/>
    <s v="Afghanistan"/>
    <s v="Reno"/>
    <n v="0"/>
  </r>
  <r>
    <x v="26"/>
    <x v="0"/>
    <s v="Burundi"/>
    <s v="Reno"/>
    <n v="0"/>
  </r>
  <r>
    <x v="26"/>
    <x v="0"/>
    <s v="Dem. Rep. Congo"/>
    <s v="Reno"/>
    <n v="0"/>
  </r>
  <r>
    <x v="26"/>
    <x v="0"/>
    <s v="El Salvador"/>
    <s v="Reno"/>
    <n v="0"/>
  </r>
  <r>
    <x v="26"/>
    <x v="0"/>
    <s v="Iraq"/>
    <s v="Reno"/>
    <n v="0"/>
  </r>
  <r>
    <x v="26"/>
    <x v="0"/>
    <s v="Syria"/>
    <s v="Reno"/>
    <n v="0"/>
  </r>
  <r>
    <x v="26"/>
    <x v="0"/>
    <s v="Gambia"/>
    <s v="Sparks"/>
    <n v="0"/>
  </r>
  <r>
    <x v="26"/>
    <x v="0"/>
    <s v="Somalia"/>
    <s v="Winchester"/>
    <n v="0"/>
  </r>
  <r>
    <x v="37"/>
    <x v="3"/>
    <s v="Afghanistan"/>
    <s v="Brandon"/>
    <n v="0"/>
  </r>
  <r>
    <x v="37"/>
    <x v="3"/>
    <s v="Afghanistan"/>
    <s v="Sioux Falls"/>
    <n v="0"/>
  </r>
  <r>
    <x v="37"/>
    <x v="3"/>
    <s v="Burma"/>
    <s v="Huron"/>
    <n v="0"/>
  </r>
  <r>
    <x v="37"/>
    <x v="3"/>
    <s v="Burma"/>
    <s v="Sioux Falls"/>
    <n v="0"/>
  </r>
  <r>
    <x v="37"/>
    <x v="3"/>
    <s v="Burundi"/>
    <s v="Sioux Falls"/>
    <n v="0"/>
  </r>
  <r>
    <x v="37"/>
    <x v="3"/>
    <s v="Cuba"/>
    <s v="Huron"/>
    <n v="0"/>
  </r>
  <r>
    <x v="37"/>
    <x v="3"/>
    <s v="Cuba"/>
    <s v="Sioux Falls"/>
    <n v="0"/>
  </r>
  <r>
    <x v="37"/>
    <x v="3"/>
    <s v="Iraq"/>
    <s v="Brookings"/>
    <n v="0"/>
  </r>
  <r>
    <x v="37"/>
    <x v="3"/>
    <s v="Iraq"/>
    <s v="North Sioux City"/>
    <n v="0"/>
  </r>
  <r>
    <x v="37"/>
    <x v="3"/>
    <s v="Iraq"/>
    <s v="Sioux Falls"/>
    <n v="0"/>
  </r>
  <r>
    <x v="37"/>
    <x v="3"/>
    <s v="Iraq"/>
    <s v="Yankton"/>
    <n v="0"/>
  </r>
  <r>
    <x v="37"/>
    <x v="3"/>
    <s v="Ukraine"/>
    <s v="Sioux"/>
    <n v="0"/>
  </r>
  <r>
    <x v="37"/>
    <x v="3"/>
    <s v="Ukraine"/>
    <s v="Sioux Falls"/>
    <n v="0"/>
  </r>
  <r>
    <x v="37"/>
    <x v="3"/>
    <s v="Vietnam"/>
    <s v="Sioux Falls"/>
    <n v="0"/>
  </r>
  <r>
    <x v="36"/>
    <x v="7"/>
    <s v="Afghanistan"/>
    <s v="Cayce"/>
    <n v="0"/>
  </r>
  <r>
    <x v="36"/>
    <x v="7"/>
    <s v="Afghanistan"/>
    <s v="Columbia"/>
    <n v="0"/>
  </r>
  <r>
    <x v="36"/>
    <x v="7"/>
    <s v="Belarus"/>
    <s v="Boiling Springs"/>
    <n v="0"/>
  </r>
  <r>
    <x v="36"/>
    <x v="7"/>
    <s v="Belarus"/>
    <s v="Spartanburg"/>
    <n v="0"/>
  </r>
  <r>
    <x v="36"/>
    <x v="7"/>
    <s v="Bosnia and Herzegovina"/>
    <s v="Columbia"/>
    <n v="0"/>
  </r>
  <r>
    <x v="36"/>
    <x v="7"/>
    <s v="Bosnia and Herzegovina"/>
    <s v="Lexington"/>
    <n v="0"/>
  </r>
  <r>
    <x v="36"/>
    <x v="7"/>
    <s v="Bosnia and Herzegovina"/>
    <s v="West Columbia"/>
    <n v="0"/>
  </r>
  <r>
    <x v="36"/>
    <x v="7"/>
    <s v="Burma"/>
    <s v="Anderson"/>
    <n v="0"/>
  </r>
  <r>
    <x v="36"/>
    <x v="7"/>
    <s v="Burma"/>
    <s v="Bluffton"/>
    <n v="0"/>
  </r>
  <r>
    <x v="36"/>
    <x v="7"/>
    <s v="Burma"/>
    <s v="Cayce"/>
    <n v="0"/>
  </r>
  <r>
    <x v="36"/>
    <x v="7"/>
    <s v="Burma"/>
    <s v="Clemson"/>
    <n v="0"/>
  </r>
  <r>
    <x v="36"/>
    <x v="7"/>
    <s v="Burma"/>
    <s v="Columbia"/>
    <n v="0"/>
  </r>
  <r>
    <x v="36"/>
    <x v="7"/>
    <s v="Burma"/>
    <s v="Greenville"/>
    <n v="0"/>
  </r>
  <r>
    <x v="36"/>
    <x v="7"/>
    <s v="Burma"/>
    <s v="Greer"/>
    <n v="0"/>
  </r>
  <r>
    <x v="36"/>
    <x v="7"/>
    <s v="Burma"/>
    <s v="Mount Pleasant"/>
    <n v="0"/>
  </r>
  <r>
    <x v="36"/>
    <x v="7"/>
    <s v="Burma"/>
    <s v="Myrtle Beach"/>
    <n v="0"/>
  </r>
  <r>
    <x v="36"/>
    <x v="7"/>
    <s v="Burma"/>
    <s v="Pawleys Island"/>
    <n v="0"/>
  </r>
  <r>
    <x v="36"/>
    <x v="7"/>
    <s v="Burma"/>
    <s v="Taylors"/>
    <n v="0"/>
  </r>
  <r>
    <x v="36"/>
    <x v="7"/>
    <s v="Cuba"/>
    <s v="Cayce"/>
    <n v="0"/>
  </r>
  <r>
    <x v="36"/>
    <x v="7"/>
    <s v="Cuba"/>
    <s v="Charleston"/>
    <n v="0"/>
  </r>
  <r>
    <x v="36"/>
    <x v="7"/>
    <s v="Dem. Rep. Congo"/>
    <s v="Columbia"/>
    <n v="0"/>
  </r>
  <r>
    <x v="36"/>
    <x v="7"/>
    <s v="Eritrea"/>
    <s v="Columbia"/>
    <n v="0"/>
  </r>
  <r>
    <x v="36"/>
    <x v="7"/>
    <s v="Eritrea"/>
    <s v="Greer"/>
    <n v="0"/>
  </r>
  <r>
    <x v="36"/>
    <x v="7"/>
    <s v="Sierra Leone"/>
    <s v="Conway"/>
    <n v="0"/>
  </r>
  <r>
    <x v="36"/>
    <x v="7"/>
    <s v="Sierra Leone"/>
    <s v="Greenwood"/>
    <n v="0"/>
  </r>
  <r>
    <x v="36"/>
    <x v="7"/>
    <s v="Sudan"/>
    <s v="Columbia"/>
    <n v="0"/>
  </r>
  <r>
    <x v="36"/>
    <x v="7"/>
    <s v="Sudan"/>
    <s v="Lexington"/>
    <n v="0"/>
  </r>
  <r>
    <x v="36"/>
    <x v="7"/>
    <s v="Sudan"/>
    <s v="Mount Pleasant"/>
    <n v="0"/>
  </r>
  <r>
    <x v="36"/>
    <x v="7"/>
    <s v="Sudan"/>
    <s v="West Columbia"/>
    <n v="0"/>
  </r>
  <r>
    <x v="36"/>
    <x v="11"/>
    <s v="Honduras"/>
    <s v="Anderson"/>
    <n v="0"/>
  </r>
  <r>
    <x v="36"/>
    <x v="11"/>
    <s v="Ukraine"/>
    <s v="Anderson"/>
    <n v="0"/>
  </r>
  <r>
    <x v="36"/>
    <x v="11"/>
    <s v="El Salvador"/>
    <s v="Belton"/>
    <n v="0"/>
  </r>
  <r>
    <x v="36"/>
    <x v="11"/>
    <s v="Ukraine"/>
    <s v="Boiling Springs"/>
    <n v="0"/>
  </r>
  <r>
    <x v="36"/>
    <x v="11"/>
    <s v="Ukraine"/>
    <s v="Campobello"/>
    <n v="0"/>
  </r>
  <r>
    <x v="36"/>
    <x v="11"/>
    <s v="Dem. Rep. Congo"/>
    <s v="Charleston"/>
    <n v="0"/>
  </r>
  <r>
    <x v="36"/>
    <x v="11"/>
    <s v="Burundi"/>
    <s v="Columbia"/>
    <n v="0"/>
  </r>
  <r>
    <x v="36"/>
    <x v="11"/>
    <s v="Cameroon"/>
    <s v="Columbia"/>
    <n v="0"/>
  </r>
  <r>
    <x v="36"/>
    <x v="11"/>
    <s v="Cuba"/>
    <s v="Columbia"/>
    <n v="0"/>
  </r>
  <r>
    <x v="36"/>
    <x v="11"/>
    <s v="Dem. Rep. Congo"/>
    <s v="Columbia"/>
    <n v="0"/>
  </r>
  <r>
    <x v="36"/>
    <x v="11"/>
    <s v="El Salvador"/>
    <s v="Columbia"/>
    <n v="0"/>
  </r>
  <r>
    <x v="36"/>
    <x v="11"/>
    <s v="Honduras"/>
    <s v="Columbia"/>
    <n v="0"/>
  </r>
  <r>
    <x v="36"/>
    <x v="11"/>
    <s v="Kenya"/>
    <s v="Columbia"/>
    <n v="0"/>
  </r>
  <r>
    <x v="36"/>
    <x v="11"/>
    <s v="Laos"/>
    <s v="Columbia"/>
    <n v="0"/>
  </r>
  <r>
    <x v="36"/>
    <x v="11"/>
    <s v="Pakistan"/>
    <s v="Columbia"/>
    <n v="0"/>
  </r>
  <r>
    <x v="36"/>
    <x v="11"/>
    <s v="Sri Lanka (Ceylon)"/>
    <s v="Columbia"/>
    <n v="0"/>
  </r>
  <r>
    <x v="36"/>
    <x v="11"/>
    <s v="Sudan"/>
    <s v="Columbia"/>
    <n v="0"/>
  </r>
  <r>
    <x v="36"/>
    <x v="11"/>
    <s v="Syria"/>
    <s v="Columbia"/>
    <n v="0"/>
  </r>
  <r>
    <x v="36"/>
    <x v="11"/>
    <s v="Ukraine"/>
    <s v="Columbia"/>
    <n v="0"/>
  </r>
  <r>
    <x v="36"/>
    <x v="11"/>
    <s v="Vietnam"/>
    <s v="Columbia"/>
    <n v="0"/>
  </r>
  <r>
    <x v="36"/>
    <x v="11"/>
    <s v="Ukraine"/>
    <s v="Duncan"/>
    <n v="0"/>
  </r>
  <r>
    <x v="36"/>
    <x v="11"/>
    <s v="Dem. Rep. Congo"/>
    <s v="Greenville"/>
    <n v="0"/>
  </r>
  <r>
    <x v="36"/>
    <x v="11"/>
    <s v="El Salvador"/>
    <s v="Greenville"/>
    <n v="0"/>
  </r>
  <r>
    <x v="36"/>
    <x v="11"/>
    <s v="Moldova"/>
    <s v="Greenville"/>
    <n v="0"/>
  </r>
  <r>
    <x v="36"/>
    <x v="11"/>
    <s v="Ukraine"/>
    <s v="Greenville"/>
    <n v="0"/>
  </r>
  <r>
    <x v="36"/>
    <x v="11"/>
    <s v="Egypt"/>
    <s v="Greer"/>
    <n v="0"/>
  </r>
  <r>
    <x v="36"/>
    <x v="11"/>
    <s v="Moldova"/>
    <s v="Inman"/>
    <n v="0"/>
  </r>
  <r>
    <x v="36"/>
    <x v="11"/>
    <s v="Russia"/>
    <s v="Inman"/>
    <n v="0"/>
  </r>
  <r>
    <x v="36"/>
    <x v="11"/>
    <s v="Ukraine"/>
    <s v="Inman"/>
    <n v="0"/>
  </r>
  <r>
    <x v="36"/>
    <x v="11"/>
    <s v="Ukraine"/>
    <s v="Lyman"/>
    <n v="0"/>
  </r>
  <r>
    <x v="36"/>
    <x v="11"/>
    <s v="Burundi"/>
    <s v="Spartanburg"/>
    <n v="0"/>
  </r>
  <r>
    <x v="36"/>
    <x v="11"/>
    <s v="Dem. Rep. Congo"/>
    <s v="Spartanburg"/>
    <n v="0"/>
  </r>
  <r>
    <x v="36"/>
    <x v="11"/>
    <s v="Rwanda"/>
    <s v="Spartanburg"/>
    <n v="0"/>
  </r>
  <r>
    <x v="36"/>
    <x v="11"/>
    <s v="Ukraine"/>
    <s v="Spartanburg"/>
    <n v="0"/>
  </r>
  <r>
    <x v="36"/>
    <x v="11"/>
    <s v="Ukraine"/>
    <s v="Wellford"/>
    <n v="0"/>
  </r>
  <r>
    <x v="49"/>
    <x v="14"/>
    <s v="Congo"/>
    <s v="Washington"/>
    <n v="0"/>
  </r>
  <r>
    <x v="49"/>
    <x v="14"/>
    <s v="El Salvador"/>
    <s v="Washington"/>
    <n v="0"/>
  </r>
  <r>
    <x v="49"/>
    <x v="14"/>
    <s v="Iran"/>
    <s v="Washington"/>
    <n v="0"/>
  </r>
  <r>
    <x v="49"/>
    <x v="14"/>
    <s v="Iraq"/>
    <s v="Washington"/>
    <n v="0"/>
  </r>
  <r>
    <x v="49"/>
    <x v="14"/>
    <s v="Ivory Coast"/>
    <s v="Washington"/>
    <n v="0"/>
  </r>
  <r>
    <x v="49"/>
    <x v="14"/>
    <s v="Pakistan"/>
    <s v="Washington"/>
    <n v="0"/>
  </r>
  <r>
    <x v="49"/>
    <x v="14"/>
    <s v="Uganda"/>
    <s v="Washington"/>
    <n v="0"/>
  </r>
  <r>
    <x v="39"/>
    <x v="0"/>
    <s v="Sri Lanka (Ceylon)"/>
    <s v="Draper"/>
    <n v="0"/>
  </r>
  <r>
    <x v="39"/>
    <x v="0"/>
    <s v="Somalia"/>
    <s v="Holladay"/>
    <n v="0"/>
  </r>
  <r>
    <x v="39"/>
    <x v="0"/>
    <s v="Ukraine"/>
    <s v="Kaysville"/>
    <n v="0"/>
  </r>
  <r>
    <x v="39"/>
    <x v="0"/>
    <s v="Republic of South Sudan"/>
    <s v="Kearns"/>
    <n v="0"/>
  </r>
  <r>
    <x v="39"/>
    <x v="0"/>
    <s v="Afghanistan"/>
    <s v="Logan"/>
    <n v="0"/>
  </r>
  <r>
    <x v="39"/>
    <x v="0"/>
    <s v="Djibouti"/>
    <s v="Logan"/>
    <n v="0"/>
  </r>
  <r>
    <x v="39"/>
    <x v="0"/>
    <s v="Eritrea"/>
    <s v="Logan"/>
    <n v="0"/>
  </r>
  <r>
    <x v="39"/>
    <x v="0"/>
    <s v="Iran"/>
    <s v="Logan"/>
    <n v="0"/>
  </r>
  <r>
    <x v="39"/>
    <x v="0"/>
    <s v="Somalia"/>
    <s v="Logan"/>
    <n v="0"/>
  </r>
  <r>
    <x v="39"/>
    <x v="0"/>
    <s v="Somalia"/>
    <s v="Magna"/>
    <n v="0"/>
  </r>
  <r>
    <x v="39"/>
    <x v="0"/>
    <s v="Afghanistan"/>
    <s v="Midvale"/>
    <n v="0"/>
  </r>
  <r>
    <x v="39"/>
    <x v="0"/>
    <s v="Iran"/>
    <s v="Midvale"/>
    <n v="0"/>
  </r>
  <r>
    <x v="39"/>
    <x v="0"/>
    <s v="Cuba"/>
    <s v="Millcreek"/>
    <n v="0"/>
  </r>
  <r>
    <x v="39"/>
    <x v="0"/>
    <s v="Bhutan"/>
    <s v="Murray"/>
    <n v="0"/>
  </r>
  <r>
    <x v="39"/>
    <x v="0"/>
    <s v="Central African Republic"/>
    <s v="Murray"/>
    <n v="0"/>
  </r>
  <r>
    <x v="39"/>
    <x v="0"/>
    <s v="Iran"/>
    <s v="Murray"/>
    <n v="0"/>
  </r>
  <r>
    <x v="39"/>
    <x v="0"/>
    <s v="Pakistan"/>
    <s v="Murray"/>
    <n v="0"/>
  </r>
  <r>
    <x v="39"/>
    <x v="0"/>
    <s v="Palestine"/>
    <s v="Murray"/>
    <n v="0"/>
  </r>
  <r>
    <x v="39"/>
    <x v="0"/>
    <s v="Republic of South Sudan"/>
    <s v="Murray"/>
    <n v="0"/>
  </r>
  <r>
    <x v="39"/>
    <x v="0"/>
    <s v="Somalia"/>
    <s v="Murray"/>
    <n v="0"/>
  </r>
  <r>
    <x v="39"/>
    <x v="0"/>
    <s v="Iran"/>
    <s v="Ogden"/>
    <n v="0"/>
  </r>
  <r>
    <x v="39"/>
    <x v="0"/>
    <s v="Belgium"/>
    <s v="Park City"/>
    <n v="0"/>
  </r>
  <r>
    <x v="39"/>
    <x v="0"/>
    <s v="Iran"/>
    <s v="Park City"/>
    <n v="0"/>
  </r>
  <r>
    <x v="39"/>
    <x v="0"/>
    <s v="El Salvador"/>
    <s v="Price"/>
    <n v="0"/>
  </r>
  <r>
    <x v="39"/>
    <x v="0"/>
    <s v="El Salvador"/>
    <s v="Saint George"/>
    <n v="0"/>
  </r>
  <r>
    <x v="39"/>
    <x v="0"/>
    <s v="Iran"/>
    <s v="Saint George"/>
    <n v="0"/>
  </r>
  <r>
    <x v="39"/>
    <x v="0"/>
    <s v="Afghanistan"/>
    <s v="Salt Lake City"/>
    <n v="0"/>
  </r>
  <r>
    <x v="39"/>
    <x v="0"/>
    <s v="Angola"/>
    <s v="Salt Lake City"/>
    <n v="0"/>
  </r>
  <r>
    <x v="39"/>
    <x v="0"/>
    <s v="Belarus"/>
    <s v="Salt Lake City"/>
    <n v="0"/>
  </r>
  <r>
    <x v="39"/>
    <x v="0"/>
    <s v="Bhutan"/>
    <s v="Salt Lake City"/>
    <n v="0"/>
  </r>
  <r>
    <x v="39"/>
    <x v="0"/>
    <s v="Cambodia"/>
    <s v="Salt Lake City"/>
    <n v="0"/>
  </r>
  <r>
    <x v="39"/>
    <x v="0"/>
    <s v="Central African Republic"/>
    <s v="Salt Lake City"/>
    <n v="0"/>
  </r>
  <r>
    <x v="39"/>
    <x v="0"/>
    <s v="China"/>
    <s v="Salt Lake City"/>
    <n v="0"/>
  </r>
  <r>
    <x v="39"/>
    <x v="0"/>
    <s v="Colombia"/>
    <s v="Salt Lake City"/>
    <n v="0"/>
  </r>
  <r>
    <x v="39"/>
    <x v="0"/>
    <s v="Congo"/>
    <s v="Salt Lake City"/>
    <n v="0"/>
  </r>
  <r>
    <x v="39"/>
    <x v="0"/>
    <s v="Cuba"/>
    <s v="Salt Lake City"/>
    <n v="0"/>
  </r>
  <r>
    <x v="39"/>
    <x v="0"/>
    <s v="Egypt"/>
    <s v="Salt Lake City"/>
    <n v="0"/>
  </r>
  <r>
    <x v="39"/>
    <x v="0"/>
    <s v="El Salvador"/>
    <s v="Salt Lake City"/>
    <n v="0"/>
  </r>
  <r>
    <x v="39"/>
    <x v="0"/>
    <s v="Eritrea"/>
    <s v="Salt Lake City"/>
    <n v="0"/>
  </r>
  <r>
    <x v="39"/>
    <x v="0"/>
    <s v="Georgia"/>
    <s v="Salt Lake City"/>
    <n v="0"/>
  </r>
  <r>
    <x v="39"/>
    <x v="0"/>
    <s v="Guatemala"/>
    <s v="Salt Lake City"/>
    <n v="0"/>
  </r>
  <r>
    <x v="39"/>
    <x v="0"/>
    <s v="Guinea"/>
    <s v="Salt Lake City"/>
    <n v="0"/>
  </r>
  <r>
    <x v="39"/>
    <x v="0"/>
    <s v="Iran"/>
    <s v="Salt Lake City"/>
    <n v="0"/>
  </r>
  <r>
    <x v="39"/>
    <x v="0"/>
    <s v="Ivory Coast"/>
    <s v="Salt Lake City"/>
    <n v="0"/>
  </r>
  <r>
    <x v="39"/>
    <x v="0"/>
    <s v="Korea, North"/>
    <s v="Salt Lake City"/>
    <n v="0"/>
  </r>
  <r>
    <x v="39"/>
    <x v="0"/>
    <s v="Nigeria"/>
    <s v="Salt Lake City"/>
    <n v="0"/>
  </r>
  <r>
    <x v="39"/>
    <x v="0"/>
    <s v="Pakistan"/>
    <s v="Salt Lake City"/>
    <n v="0"/>
  </r>
  <r>
    <x v="39"/>
    <x v="0"/>
    <s v="Palestine"/>
    <s v="Salt Lake City"/>
    <n v="0"/>
  </r>
  <r>
    <x v="39"/>
    <x v="0"/>
    <s v="Republic of South Sudan"/>
    <s v="Salt Lake City"/>
    <n v="0"/>
  </r>
  <r>
    <x v="39"/>
    <x v="0"/>
    <s v="Russia"/>
    <s v="Salt Lake City"/>
    <n v="0"/>
  </r>
  <r>
    <x v="39"/>
    <x v="0"/>
    <s v="Somalia"/>
    <s v="Salt Lake City"/>
    <n v="0"/>
  </r>
  <r>
    <x v="39"/>
    <x v="0"/>
    <s v="Sri Lanka (Ceylon)"/>
    <s v="Salt Lake City"/>
    <n v="0"/>
  </r>
  <r>
    <x v="39"/>
    <x v="0"/>
    <s v="Uganda"/>
    <s v="Salt Lake City"/>
    <n v="0"/>
  </r>
  <r>
    <x v="39"/>
    <x v="0"/>
    <s v="Ukraine"/>
    <s v="Salt Lake City"/>
    <n v="0"/>
  </r>
  <r>
    <x v="39"/>
    <x v="0"/>
    <s v="Vietnam"/>
    <s v="Salt Lake City"/>
    <n v="0"/>
  </r>
  <r>
    <x v="39"/>
    <x v="0"/>
    <s v="Yemen"/>
    <s v="Salt Lake City"/>
    <n v="0"/>
  </r>
  <r>
    <x v="39"/>
    <x v="0"/>
    <s v="Iran"/>
    <s v="Sandy"/>
    <n v="0"/>
  </r>
  <r>
    <x v="39"/>
    <x v="0"/>
    <s v="Iran"/>
    <s v="Saratoga Springs"/>
    <n v="0"/>
  </r>
  <r>
    <x v="39"/>
    <x v="0"/>
    <s v="Afghanistan"/>
    <s v="South Salt Lake"/>
    <n v="0"/>
  </r>
  <r>
    <x v="39"/>
    <x v="0"/>
    <s v="Bhutan"/>
    <s v="South Salt Lake"/>
    <n v="0"/>
  </r>
  <r>
    <x v="39"/>
    <x v="0"/>
    <s v="Somalia"/>
    <s v="South Salt Lake"/>
    <n v="0"/>
  </r>
  <r>
    <x v="39"/>
    <x v="0"/>
    <s v="Bhutan"/>
    <s v="South Salt Lake City"/>
    <n v="0"/>
  </r>
  <r>
    <x v="39"/>
    <x v="0"/>
    <s v="El Salvador"/>
    <s v="Spanish Fork"/>
    <n v="0"/>
  </r>
  <r>
    <x v="39"/>
    <x v="0"/>
    <s v="Bhutan"/>
    <s v="Taylorsville"/>
    <n v="0"/>
  </r>
  <r>
    <x v="39"/>
    <x v="0"/>
    <s v="El Salvador"/>
    <s v="Taylorsville"/>
    <n v="0"/>
  </r>
  <r>
    <x v="39"/>
    <x v="0"/>
    <s v="Somalia"/>
    <s v="Taylorsville"/>
    <n v="0"/>
  </r>
  <r>
    <x v="39"/>
    <x v="0"/>
    <s v="Central African Republic"/>
    <s v="Vernal"/>
    <n v="0"/>
  </r>
  <r>
    <x v="39"/>
    <x v="0"/>
    <s v="Iran"/>
    <s v="West Jordan"/>
    <n v="0"/>
  </r>
  <r>
    <x v="39"/>
    <x v="0"/>
    <s v="Moldova"/>
    <s v="West Jordan"/>
    <n v="0"/>
  </r>
  <r>
    <x v="39"/>
    <x v="0"/>
    <s v="Sri Lanka (Ceylon)"/>
    <s v="West Jordan"/>
    <n v="0"/>
  </r>
  <r>
    <x v="39"/>
    <x v="0"/>
    <s v="Somalia"/>
    <s v="West Valley"/>
    <n v="0"/>
  </r>
  <r>
    <x v="39"/>
    <x v="0"/>
    <s v="Bhutan"/>
    <s v="West Valley City"/>
    <n v="0"/>
  </r>
  <r>
    <x v="39"/>
    <x v="0"/>
    <s v="Central African Republic"/>
    <s v="West Valley City"/>
    <n v="0"/>
  </r>
  <r>
    <x v="39"/>
    <x v="0"/>
    <s v="Guatemala"/>
    <s v="West Valley City"/>
    <n v="0"/>
  </r>
  <r>
    <x v="39"/>
    <x v="0"/>
    <s v="Iran"/>
    <s v="West Valley City"/>
    <n v="0"/>
  </r>
  <r>
    <x v="39"/>
    <x v="0"/>
    <s v="Republic of South Sudan"/>
    <s v="West Valley City"/>
    <n v="0"/>
  </r>
  <r>
    <x v="39"/>
    <x v="0"/>
    <s v="Somalia"/>
    <s v="West Valley City"/>
    <n v="0"/>
  </r>
  <r>
    <x v="10"/>
    <x v="4"/>
    <s v="Uzbekistan"/>
    <s v="Mesa"/>
    <n v="0"/>
  </r>
  <r>
    <x v="10"/>
    <x v="4"/>
    <s v="Uzbekistan"/>
    <s v="Phoenix"/>
    <n v="0"/>
  </r>
  <r>
    <x v="10"/>
    <x v="4"/>
    <s v="Uzbekistan"/>
    <s v="Tucson"/>
    <n v="0"/>
  </r>
  <r>
    <x v="13"/>
    <x v="4"/>
    <s v="Uzbekistan"/>
    <s v="Cooper City"/>
    <n v="0"/>
  </r>
  <r>
    <x v="13"/>
    <x v="4"/>
    <s v="Uzbekistan"/>
    <s v="Fort Walton Beach"/>
    <n v="0"/>
  </r>
  <r>
    <x v="13"/>
    <x v="4"/>
    <s v="Uzbekistan"/>
    <s v="Jacksonville"/>
    <n v="0"/>
  </r>
  <r>
    <x v="13"/>
    <x v="4"/>
    <s v="Uzbekistan"/>
    <s v="Sunny Isles Beach"/>
    <n v="0"/>
  </r>
  <r>
    <x v="13"/>
    <x v="4"/>
    <s v="Uzbekistan"/>
    <s v="Tamarac"/>
    <n v="0"/>
  </r>
  <r>
    <x v="14"/>
    <x v="4"/>
    <s v="Uzbekistan"/>
    <s v="Alpharetta"/>
    <n v="0"/>
  </r>
  <r>
    <x v="14"/>
    <x v="4"/>
    <s v="Uzbekistan"/>
    <s v="Atlanta"/>
    <n v="0"/>
  </r>
  <r>
    <x v="14"/>
    <x v="4"/>
    <s v="Uzbekistan"/>
    <s v="Decatur"/>
    <n v="0"/>
  </r>
  <r>
    <x v="14"/>
    <x v="4"/>
    <s v="Uzbekistan"/>
    <s v="Marietta"/>
    <n v="0"/>
  </r>
  <r>
    <x v="14"/>
    <x v="4"/>
    <s v="Uzbekistan"/>
    <s v="Tucker"/>
    <n v="0"/>
  </r>
  <r>
    <x v="19"/>
    <x v="4"/>
    <s v="Uzbekistan"/>
    <s v="Kansas City"/>
    <n v="0"/>
  </r>
  <r>
    <x v="19"/>
    <x v="4"/>
    <s v="Uzbekistan"/>
    <s v="Shawnee"/>
    <n v="0"/>
  </r>
  <r>
    <x v="7"/>
    <x v="4"/>
    <s v="Uzbekistan"/>
    <s v="Louisville"/>
    <n v="0"/>
  </r>
  <r>
    <x v="21"/>
    <x v="4"/>
    <s v="Uzbekistan"/>
    <s v="Acton"/>
    <n v="0"/>
  </r>
  <r>
    <x v="21"/>
    <x v="4"/>
    <s v="Uzbekistan"/>
    <s v="Chicopee"/>
    <n v="0"/>
  </r>
  <r>
    <x v="21"/>
    <x v="4"/>
    <s v="Uzbekistan"/>
    <s v="Greenfield"/>
    <n v="0"/>
  </r>
  <r>
    <x v="21"/>
    <x v="4"/>
    <s v="Uzbekistan"/>
    <s v="Malden"/>
    <n v="0"/>
  </r>
  <r>
    <x v="21"/>
    <x v="4"/>
    <s v="Uzbekistan"/>
    <s v="Quincy"/>
    <n v="0"/>
  </r>
  <r>
    <x v="21"/>
    <x v="4"/>
    <s v="Uzbekistan"/>
    <s v="Roslindale"/>
    <n v="0"/>
  </r>
  <r>
    <x v="21"/>
    <x v="4"/>
    <s v="Uzbekistan"/>
    <s v="Springfield"/>
    <n v="0"/>
  </r>
  <r>
    <x v="21"/>
    <x v="4"/>
    <s v="Uzbekistan"/>
    <s v="Turners Falls"/>
    <n v="0"/>
  </r>
  <r>
    <x v="21"/>
    <x v="4"/>
    <s v="Uzbekistan"/>
    <s v="Watertown"/>
    <n v="0"/>
  </r>
  <r>
    <x v="21"/>
    <x v="4"/>
    <s v="Uzbekistan"/>
    <s v="West Springfield"/>
    <n v="0"/>
  </r>
  <r>
    <x v="22"/>
    <x v="4"/>
    <s v="Uzbekistan"/>
    <s v="Rockford"/>
    <n v="0"/>
  </r>
  <r>
    <x v="22"/>
    <x v="4"/>
    <s v="Uzbekistan"/>
    <s v="Southfield"/>
    <n v="0"/>
  </r>
  <r>
    <x v="23"/>
    <x v="4"/>
    <s v="Uzbekistan"/>
    <s v="Bloomington"/>
    <n v="0"/>
  </r>
  <r>
    <x v="23"/>
    <x v="4"/>
    <s v="Uzbekistan"/>
    <s v="Elk River"/>
    <n v="0"/>
  </r>
  <r>
    <x v="23"/>
    <x v="4"/>
    <s v="Uzbekistan"/>
    <s v="Minnetonka"/>
    <n v="0"/>
  </r>
  <r>
    <x v="26"/>
    <x v="4"/>
    <s v="Uzbekistan"/>
    <s v="Forest Hills"/>
    <n v="0"/>
  </r>
  <r>
    <x v="5"/>
    <x v="4"/>
    <s v="Uzbekistan"/>
    <s v="Manchester"/>
    <n v="0"/>
  </r>
  <r>
    <x v="27"/>
    <x v="4"/>
    <s v="Uzbekistan"/>
    <s v="Morganville"/>
    <n v="0"/>
  </r>
  <r>
    <x v="27"/>
    <x v="4"/>
    <s v="Uzbekistan"/>
    <s v="Sayreville"/>
    <n v="0"/>
  </r>
  <r>
    <x v="30"/>
    <x v="4"/>
    <s v="Uzbekistan"/>
    <s v="Charlotte"/>
    <n v="0"/>
  </r>
  <r>
    <x v="30"/>
    <x v="4"/>
    <s v="Uzbekistan"/>
    <s v="Greensboro"/>
    <n v="0"/>
  </r>
  <r>
    <x v="34"/>
    <x v="4"/>
    <s v="Uzbekistan"/>
    <s v="Holland"/>
    <n v="0"/>
  </r>
  <r>
    <x v="34"/>
    <x v="4"/>
    <s v="Uzbekistan"/>
    <s v="Lancaster"/>
    <n v="0"/>
  </r>
  <r>
    <x v="34"/>
    <x v="4"/>
    <s v="Uzbekistan"/>
    <s v="Mechanicsburg"/>
    <n v="0"/>
  </r>
  <r>
    <x v="34"/>
    <x v="4"/>
    <s v="Uzbekistan"/>
    <s v="Philadelphia"/>
    <n v="0"/>
  </r>
  <r>
    <x v="34"/>
    <x v="4"/>
    <s v="Uzbekistan"/>
    <s v="Pittsburgh"/>
    <n v="0"/>
  </r>
  <r>
    <x v="8"/>
    <x v="4"/>
    <s v="Uzbekistan"/>
    <s v="Bridgewater"/>
    <n v="0"/>
  </r>
  <r>
    <x v="8"/>
    <x v="4"/>
    <s v="Uzbekistan"/>
    <s v="Harrisonburg"/>
    <n v="0"/>
  </r>
  <r>
    <x v="44"/>
    <x v="13"/>
    <s v="Colombia"/>
    <s v="Alexandria"/>
    <n v="0"/>
  </r>
  <r>
    <x v="44"/>
    <x v="13"/>
    <s v="Congo"/>
    <s v="Alexandria"/>
    <n v="0"/>
  </r>
  <r>
    <x v="44"/>
    <x v="13"/>
    <s v="Bhutan"/>
    <s v="Baton Rouge"/>
    <n v="0"/>
  </r>
  <r>
    <x v="44"/>
    <x v="13"/>
    <s v="Burundi"/>
    <s v="Baton Rouge"/>
    <n v="0"/>
  </r>
  <r>
    <x v="44"/>
    <x v="13"/>
    <s v="Central African Republic"/>
    <s v="Baton Rouge"/>
    <n v="0"/>
  </r>
  <r>
    <x v="44"/>
    <x v="13"/>
    <s v="China"/>
    <s v="Baton Rouge"/>
    <n v="0"/>
  </r>
  <r>
    <x v="44"/>
    <x v="13"/>
    <s v="Colombia"/>
    <s v="Baton Rouge"/>
    <n v="0"/>
  </r>
  <r>
    <x v="44"/>
    <x v="13"/>
    <s v="Congo"/>
    <s v="Baton Rouge"/>
    <n v="0"/>
  </r>
  <r>
    <x v="44"/>
    <x v="13"/>
    <s v="Kuwait"/>
    <s v="Baton Rouge"/>
    <n v="0"/>
  </r>
  <r>
    <x v="44"/>
    <x v="13"/>
    <s v="Somalia"/>
    <s v="Baton Rouge"/>
    <n v="0"/>
  </r>
  <r>
    <x v="44"/>
    <x v="13"/>
    <s v="Vietnam"/>
    <s v="Baton Rouge"/>
    <n v="0"/>
  </r>
  <r>
    <x v="44"/>
    <x v="13"/>
    <s v="Yemen"/>
    <s v="Baton Rouge"/>
    <n v="0"/>
  </r>
  <r>
    <x v="44"/>
    <x v="13"/>
    <s v="Guatemala"/>
    <s v="Gretna"/>
    <n v="0"/>
  </r>
  <r>
    <x v="44"/>
    <x v="13"/>
    <s v="Congo"/>
    <s v="Lafayette"/>
    <n v="0"/>
  </r>
  <r>
    <x v="44"/>
    <x v="13"/>
    <s v="Somalia"/>
    <s v="Lafayette"/>
    <n v="0"/>
  </r>
  <r>
    <x v="44"/>
    <x v="13"/>
    <s v="Pakistan"/>
    <s v="Lake Charles"/>
    <n v="0"/>
  </r>
  <r>
    <x v="44"/>
    <x v="13"/>
    <s v="Colombia"/>
    <s v="New Orleans"/>
    <n v="0"/>
  </r>
  <r>
    <x v="44"/>
    <x v="13"/>
    <s v="Honduras"/>
    <s v="New Orleans"/>
    <n v="0"/>
  </r>
  <r>
    <x v="44"/>
    <x v="13"/>
    <s v="Vietnam"/>
    <s v="New Orleans"/>
    <n v="0"/>
  </r>
  <r>
    <x v="35"/>
    <x v="2"/>
    <s v="Azerbaijan"/>
    <s v="Providence"/>
    <n v="0"/>
  </r>
  <r>
    <x v="35"/>
    <x v="2"/>
    <s v="Burma"/>
    <s v="Providence"/>
    <n v="0"/>
  </r>
  <r>
    <x v="35"/>
    <x v="2"/>
    <s v="Dem. Rep. Congo"/>
    <s v="Providence"/>
    <n v="0"/>
  </r>
  <r>
    <x v="35"/>
    <x v="2"/>
    <s v="Ethiopia"/>
    <s v="Providence"/>
    <n v="0"/>
  </r>
  <r>
    <x v="35"/>
    <x v="2"/>
    <s v="Iran"/>
    <s v="Cranston"/>
    <n v="0"/>
  </r>
  <r>
    <x v="35"/>
    <x v="2"/>
    <s v="Iran"/>
    <s v="Providence"/>
    <n v="0"/>
  </r>
  <r>
    <x v="35"/>
    <x v="2"/>
    <s v="Iraq"/>
    <s v="Providence"/>
    <n v="0"/>
  </r>
  <r>
    <x v="35"/>
    <x v="2"/>
    <s v="Iraq"/>
    <s v="Woonsocket"/>
    <n v="0"/>
  </r>
  <r>
    <x v="35"/>
    <x v="2"/>
    <s v="Moldova"/>
    <s v="Pawtucket"/>
    <n v="0"/>
  </r>
  <r>
    <x v="35"/>
    <x v="2"/>
    <s v="Somalia"/>
    <s v="Providence"/>
    <n v="0"/>
  </r>
  <r>
    <x v="44"/>
    <x v="4"/>
    <s v="Afghanistan"/>
    <s v="Baton Rouge"/>
    <n v="0"/>
  </r>
  <r>
    <x v="44"/>
    <x v="4"/>
    <s v="Afghanistan"/>
    <s v="New Orleans"/>
    <n v="0"/>
  </r>
  <r>
    <x v="44"/>
    <x v="4"/>
    <s v="Afghanistan"/>
    <s v="Pineville"/>
    <n v="0"/>
  </r>
  <r>
    <x v="44"/>
    <x v="4"/>
    <s v="Congo"/>
    <s v="Baton Rouge"/>
    <n v="0"/>
  </r>
  <r>
    <x v="44"/>
    <x v="4"/>
    <s v="Congo"/>
    <s v="Lafayette"/>
    <n v="0"/>
  </r>
  <r>
    <x v="44"/>
    <x v="4"/>
    <s v="Congo"/>
    <s v="Pineville"/>
    <n v="0"/>
  </r>
  <r>
    <x v="44"/>
    <x v="4"/>
    <s v="Eritrea"/>
    <s v="Baton Rouge"/>
    <n v="0"/>
  </r>
  <r>
    <x v="44"/>
    <x v="4"/>
    <s v="Eritrea"/>
    <s v="Gretna"/>
    <n v="0"/>
  </r>
  <r>
    <x v="44"/>
    <x v="4"/>
    <s v="Eritrea"/>
    <s v="Lafayette"/>
    <n v="0"/>
  </r>
  <r>
    <x v="44"/>
    <x v="4"/>
    <s v="Eritrea"/>
    <s v="New Orleans"/>
    <n v="0"/>
  </r>
  <r>
    <x v="44"/>
    <x v="4"/>
    <s v="Ethiopia"/>
    <s v="Baton Rouge"/>
    <n v="0"/>
  </r>
  <r>
    <x v="44"/>
    <x v="4"/>
    <s v="Iran"/>
    <s v="Baton Rouge"/>
    <n v="0"/>
  </r>
  <r>
    <x v="44"/>
    <x v="4"/>
    <s v="Iran"/>
    <s v="Lafayette"/>
    <n v="0"/>
  </r>
  <r>
    <x v="44"/>
    <x v="4"/>
    <s v="Iran"/>
    <s v="New Orleans"/>
    <n v="0"/>
  </r>
  <r>
    <x v="44"/>
    <x v="4"/>
    <s v="Iraq"/>
    <s v="Baton Rouge"/>
    <n v="0"/>
  </r>
  <r>
    <x v="44"/>
    <x v="4"/>
    <s v="Iraq"/>
    <s v="Gretna"/>
    <n v="0"/>
  </r>
  <r>
    <x v="44"/>
    <x v="4"/>
    <s v="Iraq"/>
    <s v="Jefferson"/>
    <n v="0"/>
  </r>
  <r>
    <x v="44"/>
    <x v="4"/>
    <s v="Iraq"/>
    <s v="Kenner"/>
    <n v="0"/>
  </r>
  <r>
    <x v="44"/>
    <x v="4"/>
    <s v="Iraq"/>
    <s v="Lafayette"/>
    <n v="0"/>
  </r>
  <r>
    <x v="44"/>
    <x v="4"/>
    <s v="Iraq"/>
    <s v="Metairie"/>
    <n v="0"/>
  </r>
  <r>
    <x v="44"/>
    <x v="4"/>
    <s v="Iraq"/>
    <s v="New Orleans"/>
    <n v="0"/>
  </r>
  <r>
    <x v="44"/>
    <x v="4"/>
    <s v="Iraq"/>
    <s v="Pearl River"/>
    <n v="0"/>
  </r>
  <r>
    <x v="44"/>
    <x v="4"/>
    <s v="Iraq"/>
    <s v="Pineville"/>
    <n v="0"/>
  </r>
  <r>
    <x v="44"/>
    <x v="4"/>
    <s v="Russia"/>
    <s v="Jefferson"/>
    <n v="0"/>
  </r>
  <r>
    <x v="44"/>
    <x v="4"/>
    <s v="Rwanda"/>
    <s v="Baton Rouge"/>
    <n v="0"/>
  </r>
  <r>
    <x v="44"/>
    <x v="4"/>
    <s v="Rwanda"/>
    <s v="Lafayette"/>
    <n v="0"/>
  </r>
  <r>
    <x v="44"/>
    <x v="4"/>
    <s v="Sierra Leone"/>
    <s v="Baton Rouge"/>
    <n v="0"/>
  </r>
  <r>
    <x v="44"/>
    <x v="4"/>
    <s v="Sierra Leone"/>
    <s v="New Orleans"/>
    <n v="0"/>
  </r>
  <r>
    <x v="44"/>
    <x v="4"/>
    <s v="Sierra Leone"/>
    <s v="Pineville"/>
    <n v="0"/>
  </r>
  <r>
    <x v="44"/>
    <x v="4"/>
    <s v="Sudan"/>
    <s v="Baton Rouge"/>
    <n v="0"/>
  </r>
  <r>
    <x v="44"/>
    <x v="4"/>
    <s v="Sudan"/>
    <s v="Lafayette"/>
    <n v="0"/>
  </r>
  <r>
    <x v="44"/>
    <x v="4"/>
    <s v="Sudan"/>
    <s v="New Orleans"/>
    <n v="0"/>
  </r>
  <r>
    <x v="44"/>
    <x v="4"/>
    <s v="Sudan"/>
    <s v="Pineville"/>
    <n v="0"/>
  </r>
  <r>
    <x v="48"/>
    <x v="8"/>
    <s v="Afghanistan"/>
    <s v="Mobile"/>
    <n v="0"/>
  </r>
  <r>
    <x v="48"/>
    <x v="8"/>
    <s v="Dem. Rep. Congo"/>
    <s v="Mobile"/>
    <n v="0"/>
  </r>
  <r>
    <x v="48"/>
    <x v="8"/>
    <s v="Eritrea"/>
    <s v="Mobile"/>
    <n v="0"/>
  </r>
  <r>
    <x v="48"/>
    <x v="8"/>
    <s v="Ethiopia"/>
    <s v="Huntsville"/>
    <n v="0"/>
  </r>
  <r>
    <x v="48"/>
    <x v="8"/>
    <s v="Ethiopia"/>
    <s v="Mobile"/>
    <n v="0"/>
  </r>
  <r>
    <x v="48"/>
    <x v="8"/>
    <s v="Russia"/>
    <s v="Madison"/>
    <n v="0"/>
  </r>
  <r>
    <x v="48"/>
    <x v="8"/>
    <s v="Russia"/>
    <s v="Mobile"/>
    <n v="0"/>
  </r>
  <r>
    <x v="48"/>
    <x v="8"/>
    <s v="Sudan"/>
    <s v="Mobile"/>
    <n v="0"/>
  </r>
  <r>
    <x v="48"/>
    <x v="8"/>
    <s v="Ukraine"/>
    <s v="Birmingham"/>
    <n v="0"/>
  </r>
  <r>
    <x v="48"/>
    <x v="8"/>
    <s v="Ukraine"/>
    <s v="Huntsville"/>
    <n v="0"/>
  </r>
  <r>
    <x v="48"/>
    <x v="8"/>
    <s v="Ukraine"/>
    <s v="Pelham"/>
    <n v="0"/>
  </r>
  <r>
    <x v="28"/>
    <x v="12"/>
    <s v="Afghanistan"/>
    <s v="Albuquerque"/>
    <n v="0"/>
  </r>
  <r>
    <x v="28"/>
    <x v="12"/>
    <s v="Burma"/>
    <s v="Albuquerque"/>
    <n v="0"/>
  </r>
  <r>
    <x v="28"/>
    <x v="12"/>
    <s v="Burma"/>
    <s v="Las Cruces"/>
    <n v="0"/>
  </r>
  <r>
    <x v="28"/>
    <x v="12"/>
    <s v="Dem. Rep. Congo"/>
    <s v="Albuquerque"/>
    <n v="0"/>
  </r>
  <r>
    <x v="28"/>
    <x v="12"/>
    <s v="Eritrea"/>
    <s v="Albuquerque"/>
    <n v="0"/>
  </r>
  <r>
    <x v="28"/>
    <x v="12"/>
    <s v="Liberia"/>
    <s v="Albuquerque"/>
    <n v="0"/>
  </r>
  <r>
    <x v="28"/>
    <x v="12"/>
    <s v="Liberia"/>
    <s v="Farmington"/>
    <n v="0"/>
  </r>
  <r>
    <x v="28"/>
    <x v="12"/>
    <s v="Somalia"/>
    <s v="Albuquerque"/>
    <n v="0"/>
  </r>
  <r>
    <x v="37"/>
    <x v="2"/>
    <s v="Burma"/>
    <s v="Huron"/>
    <n v="0"/>
  </r>
  <r>
    <x v="37"/>
    <x v="2"/>
    <s v="Burma"/>
    <s v="Sioux Falls"/>
    <n v="0"/>
  </r>
  <r>
    <x v="37"/>
    <x v="2"/>
    <s v="Colombia"/>
    <s v="Sioux Falls"/>
    <n v="0"/>
  </r>
  <r>
    <x v="37"/>
    <x v="2"/>
    <s v="Cuba"/>
    <s v="Huron"/>
    <n v="0"/>
  </r>
  <r>
    <x v="37"/>
    <x v="2"/>
    <s v="Cuba"/>
    <s v="Sioux Falls"/>
    <n v="0"/>
  </r>
  <r>
    <x v="37"/>
    <x v="2"/>
    <s v="Iraq"/>
    <s v="Brookings"/>
    <n v="0"/>
  </r>
  <r>
    <x v="37"/>
    <x v="2"/>
    <s v="Iraq"/>
    <s v="North Sioux City"/>
    <n v="0"/>
  </r>
  <r>
    <x v="37"/>
    <x v="2"/>
    <s v="Iraq"/>
    <s v="Sioux Falls"/>
    <n v="0"/>
  </r>
  <r>
    <x v="37"/>
    <x v="2"/>
    <s v="Iraq"/>
    <s v="Yankton"/>
    <n v="0"/>
  </r>
  <r>
    <x v="37"/>
    <x v="2"/>
    <s v="Somalia"/>
    <s v="Sioux Falls"/>
    <n v="0"/>
  </r>
  <r>
    <x v="37"/>
    <x v="2"/>
    <s v="Vietnam"/>
    <s v="Sioux Falls"/>
    <n v="0"/>
  </r>
  <r>
    <x v="25"/>
    <x v="14"/>
    <s v="El Salvador"/>
    <s v="Cozad"/>
    <n v="0"/>
  </r>
  <r>
    <x v="25"/>
    <x v="14"/>
    <s v="Iraq"/>
    <s v="Crete"/>
    <n v="0"/>
  </r>
  <r>
    <x v="25"/>
    <x v="14"/>
    <s v="Congo"/>
    <s v="Lincoln"/>
    <n v="0"/>
  </r>
  <r>
    <x v="25"/>
    <x v="14"/>
    <s v="Dem. Rep. Congo"/>
    <s v="Lincoln"/>
    <n v="0"/>
  </r>
  <r>
    <x v="25"/>
    <x v="14"/>
    <s v="El Salvador"/>
    <s v="Lincoln"/>
    <n v="0"/>
  </r>
  <r>
    <x v="25"/>
    <x v="14"/>
    <s v="Eritrea"/>
    <s v="Lincoln"/>
    <n v="0"/>
  </r>
  <r>
    <x v="25"/>
    <x v="14"/>
    <s v="Guatemala"/>
    <s v="Lincoln"/>
    <n v="0"/>
  </r>
  <r>
    <x v="25"/>
    <x v="14"/>
    <s v="Iraq"/>
    <s v="Lincoln"/>
    <n v="0"/>
  </r>
  <r>
    <x v="25"/>
    <x v="14"/>
    <s v="Ivory Coast"/>
    <s v="Lincoln"/>
    <n v="0"/>
  </r>
  <r>
    <x v="25"/>
    <x v="14"/>
    <s v="Palestine"/>
    <s v="Lincoln"/>
    <n v="0"/>
  </r>
  <r>
    <x v="25"/>
    <x v="14"/>
    <s v="Russia"/>
    <s v="Lincoln"/>
    <n v="0"/>
  </r>
  <r>
    <x v="25"/>
    <x v="14"/>
    <s v="Togo"/>
    <s v="Lincoln"/>
    <n v="0"/>
  </r>
  <r>
    <x v="25"/>
    <x v="14"/>
    <s v="Ukraine"/>
    <s v="Lincoln"/>
    <n v="0"/>
  </r>
  <r>
    <x v="25"/>
    <x v="14"/>
    <s v="Afghanistan"/>
    <s v="Omaha"/>
    <n v="0"/>
  </r>
  <r>
    <x v="25"/>
    <x v="14"/>
    <s v="Burundi"/>
    <s v="Omaha"/>
    <n v="0"/>
  </r>
  <r>
    <x v="25"/>
    <x v="14"/>
    <s v="Dem. Rep. Congo"/>
    <s v="Omaha"/>
    <n v="0"/>
  </r>
  <r>
    <x v="25"/>
    <x v="14"/>
    <s v="El Salvador"/>
    <s v="Omaha"/>
    <n v="0"/>
  </r>
  <r>
    <x v="25"/>
    <x v="14"/>
    <s v="Eritrea"/>
    <s v="Omaha"/>
    <n v="0"/>
  </r>
  <r>
    <x v="25"/>
    <x v="14"/>
    <s v="India"/>
    <s v="Omaha"/>
    <n v="0"/>
  </r>
  <r>
    <x v="25"/>
    <x v="14"/>
    <s v="Iraq"/>
    <s v="Omaha"/>
    <n v="0"/>
  </r>
  <r>
    <x v="25"/>
    <x v="14"/>
    <s v="Ukraine"/>
    <s v="Omaha"/>
    <n v="0"/>
  </r>
  <r>
    <x v="25"/>
    <x v="14"/>
    <s v="Iraq"/>
    <s v="South Sioux City"/>
    <n v="0"/>
  </r>
  <r>
    <x v="25"/>
    <x v="14"/>
    <s v="Kenya"/>
    <s v="South Sioux City"/>
    <n v="0"/>
  </r>
  <r>
    <x v="12"/>
    <x v="4"/>
    <s v="Sierra Leone"/>
    <s v="Bridgeport"/>
    <n v="0"/>
  </r>
  <r>
    <x v="12"/>
    <x v="4"/>
    <s v="Sierra Leone"/>
    <s v="Hartford"/>
    <n v="0"/>
  </r>
  <r>
    <x v="12"/>
    <x v="4"/>
    <s v="Sierra Leone"/>
    <s v="New Haven"/>
    <n v="0"/>
  </r>
  <r>
    <x v="15"/>
    <x v="4"/>
    <s v="Sierra Leone"/>
    <s v="Boise"/>
    <n v="0"/>
  </r>
  <r>
    <x v="17"/>
    <x v="4"/>
    <s v="Sierra Leone"/>
    <s v="Fort Wayne"/>
    <n v="0"/>
  </r>
  <r>
    <x v="17"/>
    <x v="4"/>
    <s v="Sierra Leone"/>
    <s v="Indianapolis"/>
    <n v="0"/>
  </r>
  <r>
    <x v="19"/>
    <x v="4"/>
    <s v="Sierra Leone"/>
    <s v="Kansas City"/>
    <n v="0"/>
  </r>
  <r>
    <x v="7"/>
    <x v="4"/>
    <s v="Sierra Leone"/>
    <s v="Lexington"/>
    <n v="0"/>
  </r>
  <r>
    <x v="7"/>
    <x v="4"/>
    <s v="Sierra Leone"/>
    <s v="Louisville"/>
    <n v="0"/>
  </r>
  <r>
    <x v="22"/>
    <x v="4"/>
    <s v="Sierra Leone"/>
    <s v="Grand Rapids"/>
    <n v="0"/>
  </r>
  <r>
    <x v="22"/>
    <x v="4"/>
    <s v="Sierra Leone"/>
    <s v="Lansing"/>
    <n v="0"/>
  </r>
  <r>
    <x v="22"/>
    <x v="4"/>
    <s v="Sierra Leone"/>
    <s v="Redford"/>
    <n v="0"/>
  </r>
  <r>
    <x v="22"/>
    <x v="4"/>
    <s v="Sierra Leone"/>
    <s v="Southfield"/>
    <n v="0"/>
  </r>
  <r>
    <x v="22"/>
    <x v="4"/>
    <s v="Sierra Leone"/>
    <s v="Sterling Heights"/>
    <n v="0"/>
  </r>
  <r>
    <x v="22"/>
    <x v="4"/>
    <s v="Sierra Leone"/>
    <s v="Wyoming"/>
    <n v="0"/>
  </r>
  <r>
    <x v="26"/>
    <x v="4"/>
    <s v="Sierra Leone"/>
    <s v="Las Vegas"/>
    <n v="0"/>
  </r>
  <r>
    <x v="5"/>
    <x v="4"/>
    <s v="Sierra Leone"/>
    <s v="Concord"/>
    <n v="0"/>
  </r>
  <r>
    <x v="5"/>
    <x v="4"/>
    <s v="Sierra Leone"/>
    <s v="Manchester"/>
    <n v="0"/>
  </r>
  <r>
    <x v="32"/>
    <x v="4"/>
    <s v="Sierra Leone"/>
    <s v="Cincinnati"/>
    <n v="0"/>
  </r>
  <r>
    <x v="32"/>
    <x v="4"/>
    <s v="Sierra Leone"/>
    <s v="Columbus"/>
    <n v="0"/>
  </r>
  <r>
    <x v="32"/>
    <x v="4"/>
    <s v="Sierra Leone"/>
    <s v="Dayton"/>
    <n v="0"/>
  </r>
  <r>
    <x v="32"/>
    <x v="4"/>
    <s v="Sierra Leone"/>
    <s v="Galloway"/>
    <n v="0"/>
  </r>
  <r>
    <x v="32"/>
    <x v="4"/>
    <s v="Sierra Leone"/>
    <s v="Lewis Center"/>
    <n v="0"/>
  </r>
  <r>
    <x v="32"/>
    <x v="4"/>
    <s v="Sierra Leone"/>
    <s v="Reynoldsburg"/>
    <n v="0"/>
  </r>
  <r>
    <x v="32"/>
    <x v="4"/>
    <s v="Sierra Leone"/>
    <s v="Westerville"/>
    <n v="0"/>
  </r>
  <r>
    <x v="32"/>
    <x v="4"/>
    <s v="Sierra Leone"/>
    <s v="Worthington"/>
    <n v="0"/>
  </r>
  <r>
    <x v="33"/>
    <x v="4"/>
    <s v="Sierra Leone"/>
    <s v="Portland"/>
    <n v="0"/>
  </r>
  <r>
    <x v="38"/>
    <x v="4"/>
    <s v="Sierra Leone"/>
    <s v="Antioch"/>
    <n v="0"/>
  </r>
  <r>
    <x v="38"/>
    <x v="4"/>
    <s v="Sierra Leone"/>
    <s v="Chattanooga"/>
    <n v="0"/>
  </r>
  <r>
    <x v="38"/>
    <x v="4"/>
    <s v="Sierra Leone"/>
    <s v="Nashville"/>
    <n v="0"/>
  </r>
  <r>
    <x v="42"/>
    <x v="4"/>
    <s v="Sierra Leone"/>
    <s v="Milwaukee"/>
    <n v="0"/>
  </r>
  <r>
    <x v="12"/>
    <x v="12"/>
    <s v="Uzbekistan"/>
    <s v="Hartford"/>
    <n v="0"/>
  </r>
  <r>
    <x v="14"/>
    <x v="12"/>
    <s v="Uzbekistan"/>
    <s v="Alpharetta"/>
    <n v="0"/>
  </r>
  <r>
    <x v="14"/>
    <x v="12"/>
    <s v="Uzbekistan"/>
    <s v="Atlanta"/>
    <n v="0"/>
  </r>
  <r>
    <x v="14"/>
    <x v="12"/>
    <s v="Uzbekistan"/>
    <s v="Decatur"/>
    <n v="0"/>
  </r>
  <r>
    <x v="14"/>
    <x v="12"/>
    <s v="Uzbekistan"/>
    <s v="Marietta"/>
    <n v="0"/>
  </r>
  <r>
    <x v="14"/>
    <x v="12"/>
    <s v="Uzbekistan"/>
    <s v="Tucker"/>
    <n v="0"/>
  </r>
  <r>
    <x v="16"/>
    <x v="12"/>
    <s v="Uzbekistan"/>
    <s v="Glenview"/>
    <n v="0"/>
  </r>
  <r>
    <x v="16"/>
    <x v="12"/>
    <s v="Uzbekistan"/>
    <s v="Moline"/>
    <n v="0"/>
  </r>
  <r>
    <x v="16"/>
    <x v="12"/>
    <s v="Uzbekistan"/>
    <s v="Park Ridge"/>
    <n v="0"/>
  </r>
  <r>
    <x v="16"/>
    <x v="12"/>
    <s v="Uzbekistan"/>
    <s v="Savoy"/>
    <n v="0"/>
  </r>
  <r>
    <x v="16"/>
    <x v="12"/>
    <s v="Uzbekistan"/>
    <s v="Skokie"/>
    <n v="0"/>
  </r>
  <r>
    <x v="16"/>
    <x v="12"/>
    <s v="Uzbekistan"/>
    <s v="Vernon Hills"/>
    <n v="0"/>
  </r>
  <r>
    <x v="16"/>
    <x v="12"/>
    <s v="Uzbekistan"/>
    <s v="Wheeling"/>
    <n v="0"/>
  </r>
  <r>
    <x v="19"/>
    <x v="12"/>
    <s v="Uzbekistan"/>
    <s v="Kansas City"/>
    <n v="0"/>
  </r>
  <r>
    <x v="19"/>
    <x v="12"/>
    <s v="Uzbekistan"/>
    <s v="Shawnee"/>
    <n v="0"/>
  </r>
  <r>
    <x v="21"/>
    <x v="12"/>
    <s v="Uzbekistan"/>
    <s v="Acton"/>
    <n v="0"/>
  </r>
  <r>
    <x v="21"/>
    <x v="12"/>
    <s v="Uzbekistan"/>
    <s v="Chicopee"/>
    <n v="0"/>
  </r>
  <r>
    <x v="21"/>
    <x v="12"/>
    <s v="Uzbekistan"/>
    <s v="Greenfield"/>
    <n v="0"/>
  </r>
  <r>
    <x v="21"/>
    <x v="12"/>
    <s v="Uzbekistan"/>
    <s v="Malden"/>
    <n v="0"/>
  </r>
  <r>
    <x v="21"/>
    <x v="12"/>
    <s v="Uzbekistan"/>
    <s v="Quincy"/>
    <n v="0"/>
  </r>
  <r>
    <x v="21"/>
    <x v="12"/>
    <s v="Uzbekistan"/>
    <s v="Roslindale"/>
    <n v="0"/>
  </r>
  <r>
    <x v="21"/>
    <x v="12"/>
    <s v="Uzbekistan"/>
    <s v="Springfield"/>
    <n v="0"/>
  </r>
  <r>
    <x v="21"/>
    <x v="12"/>
    <s v="Uzbekistan"/>
    <s v="Turners Falls"/>
    <n v="0"/>
  </r>
  <r>
    <x v="21"/>
    <x v="12"/>
    <s v="Uzbekistan"/>
    <s v="Watertown"/>
    <n v="0"/>
  </r>
  <r>
    <x v="21"/>
    <x v="12"/>
    <s v="Uzbekistan"/>
    <s v="West Springfield"/>
    <n v="0"/>
  </r>
  <r>
    <x v="22"/>
    <x v="12"/>
    <s v="Uzbekistan"/>
    <s v="Rockford"/>
    <n v="0"/>
  </r>
  <r>
    <x v="22"/>
    <x v="12"/>
    <s v="Uzbekistan"/>
    <s v="Southfield"/>
    <n v="0"/>
  </r>
  <r>
    <x v="23"/>
    <x v="12"/>
    <s v="Uzbekistan"/>
    <s v="Bloomington"/>
    <n v="0"/>
  </r>
  <r>
    <x v="23"/>
    <x v="12"/>
    <s v="Uzbekistan"/>
    <s v="Elk River"/>
    <n v="0"/>
  </r>
  <r>
    <x v="23"/>
    <x v="12"/>
    <s v="Uzbekistan"/>
    <s v="Minnetonka"/>
    <n v="0"/>
  </r>
  <r>
    <x v="26"/>
    <x v="12"/>
    <s v="Uzbekistan"/>
    <s v="Forest Hills"/>
    <n v="0"/>
  </r>
  <r>
    <x v="5"/>
    <x v="12"/>
    <s v="Uzbekistan"/>
    <s v="Manchester"/>
    <n v="0"/>
  </r>
  <r>
    <x v="27"/>
    <x v="12"/>
    <s v="Uzbekistan"/>
    <s v="Morganville"/>
    <n v="0"/>
  </r>
  <r>
    <x v="27"/>
    <x v="12"/>
    <s v="Uzbekistan"/>
    <s v="Sayreville"/>
    <n v="0"/>
  </r>
  <r>
    <x v="30"/>
    <x v="12"/>
    <s v="Uzbekistan"/>
    <s v="Charlotte"/>
    <n v="0"/>
  </r>
  <r>
    <x v="30"/>
    <x v="12"/>
    <s v="Uzbekistan"/>
    <s v="Greensboro"/>
    <n v="0"/>
  </r>
  <r>
    <x v="50"/>
    <x v="12"/>
    <s v="Uzbekistan"/>
    <s v="Oklahoma City"/>
    <n v="0"/>
  </r>
  <r>
    <x v="42"/>
    <x v="12"/>
    <s v="Uzbekistan"/>
    <s v="Milwaukee"/>
    <n v="0"/>
  </r>
  <r>
    <x v="42"/>
    <x v="12"/>
    <s v="Uzbekistan"/>
    <s v="Thiensville"/>
    <n v="0"/>
  </r>
  <r>
    <x v="19"/>
    <x v="4"/>
    <s v="Afghanistan"/>
    <s v="Kansas City"/>
    <n v="0"/>
  </r>
  <r>
    <x v="19"/>
    <x v="4"/>
    <s v="Afghanistan"/>
    <s v="Lenexa"/>
    <n v="0"/>
  </r>
  <r>
    <x v="19"/>
    <x v="4"/>
    <s v="Cuba"/>
    <s v="Lawrence"/>
    <n v="0"/>
  </r>
  <r>
    <x v="19"/>
    <x v="4"/>
    <s v="Cuba"/>
    <s v="Leawood"/>
    <n v="0"/>
  </r>
  <r>
    <x v="19"/>
    <x v="4"/>
    <s v="Moldova"/>
    <s v="Overland Park"/>
    <n v="0"/>
  </r>
  <r>
    <x v="19"/>
    <x v="4"/>
    <s v="Russia"/>
    <s v="Kansas City"/>
    <n v="0"/>
  </r>
  <r>
    <x v="19"/>
    <x v="4"/>
    <s v="Russia"/>
    <s v="Merriam"/>
    <n v="0"/>
  </r>
  <r>
    <x v="19"/>
    <x v="4"/>
    <s v="Russia"/>
    <s v="Overland Park"/>
    <n v="0"/>
  </r>
  <r>
    <x v="19"/>
    <x v="4"/>
    <s v="Russia"/>
    <s v="Wichita"/>
    <n v="0"/>
  </r>
  <r>
    <x v="19"/>
    <x v="4"/>
    <s v="Sudan"/>
    <s v="Kansas City"/>
    <n v="0"/>
  </r>
  <r>
    <x v="19"/>
    <x v="4"/>
    <s v="Sudan"/>
    <s v="Olathe"/>
    <n v="0"/>
  </r>
  <r>
    <x v="19"/>
    <x v="4"/>
    <s v="Sudan"/>
    <s v="Overland Park"/>
    <n v="0"/>
  </r>
  <r>
    <x v="19"/>
    <x v="4"/>
    <s v="Sudan"/>
    <s v="Shawnee"/>
    <n v="0"/>
  </r>
  <r>
    <x v="19"/>
    <x v="4"/>
    <s v="Ukraine"/>
    <s v="Olathe"/>
    <n v="0"/>
  </r>
  <r>
    <x v="19"/>
    <x v="4"/>
    <s v="Ukraine"/>
    <s v="Overland Park"/>
    <n v="0"/>
  </r>
  <r>
    <x v="51"/>
    <x v="5"/>
    <s v="Iran"/>
    <s v="Auburn"/>
    <n v="0"/>
  </r>
  <r>
    <x v="51"/>
    <x v="5"/>
    <s v="Iran"/>
    <s v="Augusta"/>
    <n v="0"/>
  </r>
  <r>
    <x v="51"/>
    <x v="5"/>
    <s v="Iran"/>
    <s v="Bangor"/>
    <n v="0"/>
  </r>
  <r>
    <x v="51"/>
    <x v="5"/>
    <s v="Central African Republic"/>
    <s v="Lewiston"/>
    <n v="0"/>
  </r>
  <r>
    <x v="51"/>
    <x v="5"/>
    <s v="Ethiopia"/>
    <s v="Lewiston"/>
    <n v="0"/>
  </r>
  <r>
    <x v="51"/>
    <x v="5"/>
    <s v="Rwanda"/>
    <s v="Lewiston"/>
    <n v="0"/>
  </r>
  <r>
    <x v="51"/>
    <x v="5"/>
    <s v="Cuba"/>
    <s v="Manchester"/>
    <n v="0"/>
  </r>
  <r>
    <x v="51"/>
    <x v="5"/>
    <s v="Afghanistan"/>
    <s v="New Sweden"/>
    <n v="0"/>
  </r>
  <r>
    <x v="51"/>
    <x v="5"/>
    <s v="Afghanistan"/>
    <s v="Portland"/>
    <n v="0"/>
  </r>
  <r>
    <x v="51"/>
    <x v="5"/>
    <s v="Burundi"/>
    <s v="Portland"/>
    <n v="0"/>
  </r>
  <r>
    <x v="51"/>
    <x v="5"/>
    <s v="Cuba"/>
    <s v="Portland"/>
    <n v="0"/>
  </r>
  <r>
    <x v="51"/>
    <x v="5"/>
    <s v="Ethiopia"/>
    <s v="Portland"/>
    <n v="0"/>
  </r>
  <r>
    <x v="51"/>
    <x v="5"/>
    <s v="Honduras"/>
    <s v="Portland"/>
    <n v="0"/>
  </r>
  <r>
    <x v="51"/>
    <x v="5"/>
    <s v="Iran"/>
    <s v="Portland"/>
    <n v="0"/>
  </r>
  <r>
    <x v="51"/>
    <x v="5"/>
    <s v="Kenya"/>
    <s v="Portland"/>
    <n v="0"/>
  </r>
  <r>
    <x v="51"/>
    <x v="5"/>
    <s v="Republic of South Sudan"/>
    <s v="Portland"/>
    <n v="0"/>
  </r>
  <r>
    <x v="51"/>
    <x v="5"/>
    <s v="Syria"/>
    <s v="Portland"/>
    <n v="0"/>
  </r>
  <r>
    <x v="51"/>
    <x v="5"/>
    <s v="Ukraine"/>
    <s v="Portland"/>
    <n v="0"/>
  </r>
  <r>
    <x v="51"/>
    <x v="5"/>
    <s v="Uzbekistan"/>
    <s v="Portland"/>
    <n v="0"/>
  </r>
  <r>
    <x v="51"/>
    <x v="5"/>
    <s v="Vietnam"/>
    <s v="Portland"/>
    <n v="0"/>
  </r>
  <r>
    <x v="51"/>
    <x v="5"/>
    <s v="Iran"/>
    <s v="South Portland"/>
    <n v="0"/>
  </r>
  <r>
    <x v="51"/>
    <x v="5"/>
    <s v="Syria"/>
    <s v="South Portland"/>
    <n v="0"/>
  </r>
  <r>
    <x v="51"/>
    <x v="5"/>
    <s v="Ethiopia"/>
    <s v="Westbrook"/>
    <n v="0"/>
  </r>
  <r>
    <x v="51"/>
    <x v="5"/>
    <s v="Russia"/>
    <s v="Westbrook"/>
    <n v="0"/>
  </r>
  <r>
    <x v="51"/>
    <x v="5"/>
    <s v="Iran"/>
    <s v="Windham"/>
    <n v="0"/>
  </r>
  <r>
    <x v="51"/>
    <x v="5"/>
    <s v="Russia"/>
    <s v="Windham"/>
    <n v="0"/>
  </r>
  <r>
    <x v="38"/>
    <x v="0"/>
    <s v="Cuba"/>
    <s v="Antioch"/>
    <n v="0"/>
  </r>
  <r>
    <x v="38"/>
    <x v="0"/>
    <s v="Dem. Rep. Congo"/>
    <s v="Antioch"/>
    <n v="0"/>
  </r>
  <r>
    <x v="38"/>
    <x v="0"/>
    <s v="Egypt"/>
    <s v="Antioch"/>
    <n v="0"/>
  </r>
  <r>
    <x v="38"/>
    <x v="0"/>
    <s v="Liberia"/>
    <s v="Antioch"/>
    <n v="0"/>
  </r>
  <r>
    <x v="38"/>
    <x v="0"/>
    <s v="Pakistan"/>
    <s v="Antioch"/>
    <n v="0"/>
  </r>
  <r>
    <x v="38"/>
    <x v="0"/>
    <s v="Eritrea"/>
    <s v="Bartlett"/>
    <n v="0"/>
  </r>
  <r>
    <x v="38"/>
    <x v="0"/>
    <s v="Burundi"/>
    <s v="Chattanooga"/>
    <n v="0"/>
  </r>
  <r>
    <x v="38"/>
    <x v="0"/>
    <s v="Chad"/>
    <s v="Chattanooga"/>
    <n v="0"/>
  </r>
  <r>
    <x v="38"/>
    <x v="0"/>
    <s v="Colombia"/>
    <s v="Chattanooga"/>
    <n v="0"/>
  </r>
  <r>
    <x v="38"/>
    <x v="0"/>
    <s v="Cuba"/>
    <s v="Chattanooga"/>
    <n v="0"/>
  </r>
  <r>
    <x v="38"/>
    <x v="0"/>
    <s v="Dem. Rep. Congo"/>
    <s v="Chattanooga"/>
    <n v="0"/>
  </r>
  <r>
    <x v="38"/>
    <x v="0"/>
    <s v="El Salvador"/>
    <s v="Chattanooga"/>
    <n v="0"/>
  </r>
  <r>
    <x v="38"/>
    <x v="0"/>
    <s v="Kazakhstan"/>
    <s v="Chattanooga"/>
    <n v="0"/>
  </r>
  <r>
    <x v="38"/>
    <x v="0"/>
    <s v="Kyrgyzstan"/>
    <s v="Chattanooga"/>
    <n v="0"/>
  </r>
  <r>
    <x v="38"/>
    <x v="0"/>
    <s v="Moldova"/>
    <s v="Chattanooga"/>
    <n v="0"/>
  </r>
  <r>
    <x v="38"/>
    <x v="0"/>
    <s v="Sierra Leone"/>
    <s v="Chattanooga"/>
    <n v="0"/>
  </r>
  <r>
    <x v="38"/>
    <x v="0"/>
    <s v="Syria"/>
    <s v="Chattanooga"/>
    <n v="0"/>
  </r>
  <r>
    <x v="38"/>
    <x v="0"/>
    <s v="Uzbekistan"/>
    <s v="Chattanooga"/>
    <n v="0"/>
  </r>
  <r>
    <x v="38"/>
    <x v="0"/>
    <s v="El Salvador"/>
    <s v="Clarksville"/>
    <n v="0"/>
  </r>
  <r>
    <x v="38"/>
    <x v="0"/>
    <s v="Eritrea"/>
    <s v="Cordova"/>
    <n v="0"/>
  </r>
  <r>
    <x v="38"/>
    <x v="0"/>
    <s v="Eritrea"/>
    <s v="Franklin"/>
    <n v="0"/>
  </r>
  <r>
    <x v="38"/>
    <x v="0"/>
    <s v="Syria"/>
    <s v="Germantown"/>
    <n v="0"/>
  </r>
  <r>
    <x v="38"/>
    <x v="0"/>
    <s v="Cuba"/>
    <s v="Goodlettsville"/>
    <n v="0"/>
  </r>
  <r>
    <x v="38"/>
    <x v="0"/>
    <s v="Dem. Rep. Congo"/>
    <s v="Goodlettsville"/>
    <n v="0"/>
  </r>
  <r>
    <x v="38"/>
    <x v="0"/>
    <s v="Moldova"/>
    <s v="Hendersonville"/>
    <n v="0"/>
  </r>
  <r>
    <x v="38"/>
    <x v="0"/>
    <s v="Dem. Rep. Congo"/>
    <s v="Hermitage"/>
    <n v="0"/>
  </r>
  <r>
    <x v="38"/>
    <x v="0"/>
    <s v="Liberia"/>
    <s v="Johnson City"/>
    <n v="0"/>
  </r>
  <r>
    <x v="38"/>
    <x v="0"/>
    <s v="Syria"/>
    <s v="Johnson City"/>
    <n v="0"/>
  </r>
  <r>
    <x v="38"/>
    <x v="0"/>
    <s v="Burundi"/>
    <s v="Knoxville"/>
    <n v="0"/>
  </r>
  <r>
    <x v="38"/>
    <x v="0"/>
    <s v="Colombia"/>
    <s v="Knoxville"/>
    <n v="0"/>
  </r>
  <r>
    <x v="38"/>
    <x v="0"/>
    <s v="Cuba"/>
    <s v="Knoxville"/>
    <n v="0"/>
  </r>
  <r>
    <x v="38"/>
    <x v="0"/>
    <s v="Dem. Rep. Congo"/>
    <s v="Knoxville"/>
    <n v="0"/>
  </r>
  <r>
    <x v="38"/>
    <x v="0"/>
    <s v="Eritrea"/>
    <s v="Knoxville"/>
    <n v="0"/>
  </r>
  <r>
    <x v="38"/>
    <x v="0"/>
    <s v="Honduras"/>
    <s v="Knoxville"/>
    <n v="0"/>
  </r>
  <r>
    <x v="38"/>
    <x v="0"/>
    <s v="Moldova"/>
    <s v="Knoxville"/>
    <n v="0"/>
  </r>
  <r>
    <x v="38"/>
    <x v="0"/>
    <s v="Pakistan"/>
    <s v="Knoxville"/>
    <n v="0"/>
  </r>
  <r>
    <x v="38"/>
    <x v="0"/>
    <s v="Rwanda"/>
    <s v="Knoxville"/>
    <n v="0"/>
  </r>
  <r>
    <x v="38"/>
    <x v="0"/>
    <s v="Vietnam"/>
    <s v="Knoxville"/>
    <n v="0"/>
  </r>
  <r>
    <x v="38"/>
    <x v="0"/>
    <s v="Dem. Rep. Congo"/>
    <s v="La Vergne"/>
    <n v="0"/>
  </r>
  <r>
    <x v="38"/>
    <x v="0"/>
    <s v="Cuba"/>
    <s v="Madison"/>
    <n v="0"/>
  </r>
  <r>
    <x v="38"/>
    <x v="0"/>
    <s v="Dem. Rep. Congo"/>
    <s v="Madison"/>
    <n v="0"/>
  </r>
  <r>
    <x v="38"/>
    <x v="0"/>
    <s v="El Salvador"/>
    <s v="Madison"/>
    <n v="0"/>
  </r>
  <r>
    <x v="38"/>
    <x v="0"/>
    <s v="Burundi"/>
    <s v="Memphis"/>
    <n v="0"/>
  </r>
  <r>
    <x v="38"/>
    <x v="0"/>
    <s v="China"/>
    <s v="Memphis"/>
    <n v="0"/>
  </r>
  <r>
    <x v="38"/>
    <x v="0"/>
    <s v="Colombia"/>
    <s v="Memphis"/>
    <n v="0"/>
  </r>
  <r>
    <x v="38"/>
    <x v="0"/>
    <s v="Congo"/>
    <s v="Memphis"/>
    <n v="0"/>
  </r>
  <r>
    <x v="38"/>
    <x v="0"/>
    <s v="Cuba"/>
    <s v="Memphis"/>
    <n v="0"/>
  </r>
  <r>
    <x v="38"/>
    <x v="0"/>
    <s v="Dem. Rep. Congo"/>
    <s v="Memphis"/>
    <n v="0"/>
  </r>
  <r>
    <x v="38"/>
    <x v="0"/>
    <s v="El Salvador"/>
    <s v="Memphis"/>
    <n v="0"/>
  </r>
  <r>
    <x v="38"/>
    <x v="0"/>
    <s v="Eritrea"/>
    <s v="Memphis"/>
    <n v="0"/>
  </r>
  <r>
    <x v="38"/>
    <x v="0"/>
    <s v="Gambia"/>
    <s v="Memphis"/>
    <n v="0"/>
  </r>
  <r>
    <x v="38"/>
    <x v="0"/>
    <s v="Kenya"/>
    <s v="Memphis"/>
    <n v="0"/>
  </r>
  <r>
    <x v="38"/>
    <x v="0"/>
    <s v="Liberia"/>
    <s v="Memphis"/>
    <n v="0"/>
  </r>
  <r>
    <x v="38"/>
    <x v="0"/>
    <s v="Pakistan"/>
    <s v="Memphis"/>
    <n v="0"/>
  </r>
  <r>
    <x v="38"/>
    <x v="0"/>
    <s v="Palestine"/>
    <s v="Memphis"/>
    <n v="0"/>
  </r>
  <r>
    <x v="38"/>
    <x v="0"/>
    <s v="Rwanda"/>
    <s v="Memphis"/>
    <n v="0"/>
  </r>
  <r>
    <x v="38"/>
    <x v="0"/>
    <s v="Syria"/>
    <s v="Memphis"/>
    <n v="0"/>
  </r>
  <r>
    <x v="38"/>
    <x v="0"/>
    <s v="Uganda"/>
    <s v="Memphis"/>
    <n v="0"/>
  </r>
  <r>
    <x v="38"/>
    <x v="0"/>
    <s v="Vietnam"/>
    <s v="Memphis"/>
    <n v="0"/>
  </r>
  <r>
    <x v="38"/>
    <x v="0"/>
    <s v="Eritrea"/>
    <s v="Mount Juliet"/>
    <n v="0"/>
  </r>
  <r>
    <x v="38"/>
    <x v="0"/>
    <s v="Colombia"/>
    <s v="Murfreesboro"/>
    <n v="0"/>
  </r>
  <r>
    <x v="38"/>
    <x v="0"/>
    <s v="Eritrea"/>
    <s v="Murfreesboro"/>
    <n v="0"/>
  </r>
  <r>
    <x v="38"/>
    <x v="0"/>
    <s v="Bangladesh"/>
    <s v="Nashville"/>
    <n v="0"/>
  </r>
  <r>
    <x v="38"/>
    <x v="0"/>
    <s v="Burundi"/>
    <s v="Nashville"/>
    <n v="0"/>
  </r>
  <r>
    <x v="38"/>
    <x v="0"/>
    <s v="Central African Republic"/>
    <s v="Nashville"/>
    <n v="0"/>
  </r>
  <r>
    <x v="38"/>
    <x v="0"/>
    <s v="Colombia"/>
    <s v="Nashville"/>
    <n v="0"/>
  </r>
  <r>
    <x v="38"/>
    <x v="0"/>
    <s v="Cuba"/>
    <s v="Nashville"/>
    <n v="0"/>
  </r>
  <r>
    <x v="38"/>
    <x v="0"/>
    <s v="Dem. Rep. Congo"/>
    <s v="Nashville"/>
    <n v="0"/>
  </r>
  <r>
    <x v="38"/>
    <x v="0"/>
    <s v="Egypt"/>
    <s v="Nashville"/>
    <n v="0"/>
  </r>
  <r>
    <x v="38"/>
    <x v="0"/>
    <s v="El Salvador"/>
    <s v="Nashville"/>
    <n v="0"/>
  </r>
  <r>
    <x v="38"/>
    <x v="0"/>
    <s v="Eritrea"/>
    <s v="Nashville"/>
    <n v="0"/>
  </r>
  <r>
    <x v="38"/>
    <x v="0"/>
    <s v="Honduras"/>
    <s v="Nashville"/>
    <n v="0"/>
  </r>
  <r>
    <x v="38"/>
    <x v="0"/>
    <s v="Ivory Coast"/>
    <s v="Nashville"/>
    <n v="0"/>
  </r>
  <r>
    <x v="38"/>
    <x v="0"/>
    <s v="Korea, North"/>
    <s v="Nashville"/>
    <n v="0"/>
  </r>
  <r>
    <x v="38"/>
    <x v="0"/>
    <s v="Nepal"/>
    <s v="Nashville"/>
    <n v="0"/>
  </r>
  <r>
    <x v="38"/>
    <x v="0"/>
    <s v="Pakistan"/>
    <s v="Nashville"/>
    <n v="0"/>
  </r>
  <r>
    <x v="38"/>
    <x v="0"/>
    <s v="Palestine"/>
    <s v="Nashville"/>
    <n v="0"/>
  </r>
  <r>
    <x v="38"/>
    <x v="0"/>
    <s v="Rwanda"/>
    <s v="Nashville"/>
    <n v="0"/>
  </r>
  <r>
    <x v="38"/>
    <x v="0"/>
    <s v="Syria"/>
    <s v="Nashville"/>
    <n v="0"/>
  </r>
  <r>
    <x v="38"/>
    <x v="0"/>
    <s v="Uganda"/>
    <s v="Nashville"/>
    <n v="0"/>
  </r>
  <r>
    <x v="38"/>
    <x v="0"/>
    <s v="Uzbekistan"/>
    <s v="Nashville"/>
    <n v="0"/>
  </r>
  <r>
    <x v="38"/>
    <x v="0"/>
    <s v="Vietnam"/>
    <s v="Nashville"/>
    <n v="0"/>
  </r>
  <r>
    <x v="38"/>
    <x v="0"/>
    <s v="Zimbabwe"/>
    <s v="Nashville"/>
    <n v="0"/>
  </r>
  <r>
    <x v="38"/>
    <x v="0"/>
    <s v="Cuba"/>
    <s v="Pulaski"/>
    <n v="0"/>
  </r>
  <r>
    <x v="38"/>
    <x v="0"/>
    <s v="Dem. Rep. Congo"/>
    <s v="Smyrna"/>
    <n v="0"/>
  </r>
  <r>
    <x v="38"/>
    <x v="0"/>
    <s v="El Salvador"/>
    <s v="Smyrna"/>
    <n v="0"/>
  </r>
  <r>
    <x v="38"/>
    <x v="0"/>
    <s v="Morocco"/>
    <s v="Smyrna"/>
    <n v="0"/>
  </r>
  <r>
    <x v="38"/>
    <x v="0"/>
    <s v="NA"/>
    <s v="Spring Hill"/>
    <n v="0"/>
  </r>
  <r>
    <x v="50"/>
    <x v="12"/>
    <s v="Congo"/>
    <s v="Oklahoma City"/>
    <n v="0"/>
  </r>
  <r>
    <x v="50"/>
    <x v="12"/>
    <s v="Dem. Rep. Congo"/>
    <s v="Oklahoma City"/>
    <n v="0"/>
  </r>
  <r>
    <x v="50"/>
    <x v="12"/>
    <s v="Ethiopia"/>
    <s v="Oklahoma City"/>
    <n v="0"/>
  </r>
  <r>
    <x v="50"/>
    <x v="12"/>
    <s v="Liberia"/>
    <s v="Oklahoma City"/>
    <n v="0"/>
  </r>
  <r>
    <x v="50"/>
    <x v="12"/>
    <s v="Liberia"/>
    <s v="Tulsa"/>
    <n v="0"/>
  </r>
  <r>
    <x v="50"/>
    <x v="12"/>
    <s v="Sudan"/>
    <s v="Edmond"/>
    <n v="0"/>
  </r>
  <r>
    <x v="50"/>
    <x v="12"/>
    <s v="Sudan"/>
    <s v="Oklahoma City"/>
    <n v="0"/>
  </r>
  <r>
    <x v="50"/>
    <x v="12"/>
    <s v="Ukraine"/>
    <s v="Broken Arrow"/>
    <n v="0"/>
  </r>
  <r>
    <x v="50"/>
    <x v="12"/>
    <s v="Ukraine"/>
    <s v="Tulsa"/>
    <n v="0"/>
  </r>
  <r>
    <x v="50"/>
    <x v="12"/>
    <s v="Vietnam"/>
    <s v="Broken Arrow"/>
    <n v="0"/>
  </r>
  <r>
    <x v="50"/>
    <x v="12"/>
    <s v="Vietnam"/>
    <s v="Lawton"/>
    <n v="0"/>
  </r>
  <r>
    <x v="50"/>
    <x v="12"/>
    <s v="Vietnam"/>
    <s v="Oklahoma City"/>
    <n v="0"/>
  </r>
  <r>
    <x v="50"/>
    <x v="12"/>
    <s v="Vietnam"/>
    <s v="Tulsa"/>
    <n v="0"/>
  </r>
  <r>
    <x v="50"/>
    <x v="12"/>
    <s v="Vietnam"/>
    <s v="Yukon"/>
    <n v="0"/>
  </r>
  <r>
    <x v="49"/>
    <x v="18"/>
    <s v="Afghanistan"/>
    <s v="Washington"/>
    <n v="0"/>
  </r>
  <r>
    <x v="49"/>
    <x v="18"/>
    <s v="Congo"/>
    <s v="Washington"/>
    <n v="0"/>
  </r>
  <r>
    <x v="49"/>
    <x v="18"/>
    <s v="El Salvador"/>
    <s v="Washington"/>
    <n v="0"/>
  </r>
  <r>
    <x v="49"/>
    <x v="18"/>
    <s v="Ethiopia"/>
    <s v="Washington"/>
    <n v="0"/>
  </r>
  <r>
    <x v="49"/>
    <x v="18"/>
    <s v="Iran"/>
    <s v="Washington"/>
    <n v="0"/>
  </r>
  <r>
    <x v="49"/>
    <x v="18"/>
    <s v="Pakistan"/>
    <s v="Washington"/>
    <n v="0"/>
  </r>
  <r>
    <x v="13"/>
    <x v="6"/>
    <s v="Rwanda"/>
    <s v="Orlando"/>
    <n v="0"/>
  </r>
  <r>
    <x v="13"/>
    <x v="6"/>
    <s v="Rwanda"/>
    <s v="Tallahassee"/>
    <n v="0"/>
  </r>
  <r>
    <x v="13"/>
    <x v="6"/>
    <s v="Rwanda"/>
    <s v="Tampa"/>
    <n v="0"/>
  </r>
  <r>
    <x v="17"/>
    <x v="6"/>
    <s v="Rwanda"/>
    <s v="Indianapolis"/>
    <n v="0"/>
  </r>
  <r>
    <x v="17"/>
    <x v="6"/>
    <s v="Rwanda"/>
    <s v="Mishawaka"/>
    <n v="0"/>
  </r>
  <r>
    <x v="21"/>
    <x v="6"/>
    <s v="Rwanda"/>
    <s v="Boston"/>
    <n v="0"/>
  </r>
  <r>
    <x v="21"/>
    <x v="6"/>
    <s v="Rwanda"/>
    <s v="Fitchburg"/>
    <n v="0"/>
  </r>
  <r>
    <x v="21"/>
    <x v="6"/>
    <s v="Rwanda"/>
    <s v="Methuen"/>
    <n v="0"/>
  </r>
  <r>
    <x v="21"/>
    <x v="6"/>
    <s v="Rwanda"/>
    <s v="Watertown"/>
    <n v="0"/>
  </r>
  <r>
    <x v="21"/>
    <x v="6"/>
    <s v="Rwanda"/>
    <s v="Worcester"/>
    <n v="0"/>
  </r>
  <r>
    <x v="23"/>
    <x v="6"/>
    <s v="Rwanda"/>
    <s v="Lauderdale"/>
    <n v="0"/>
  </r>
  <r>
    <x v="24"/>
    <x v="6"/>
    <s v="Rwanda"/>
    <s v="Jefferson City"/>
    <n v="0"/>
  </r>
  <r>
    <x v="24"/>
    <x v="6"/>
    <s v="Rwanda"/>
    <s v="Saint Louis"/>
    <n v="0"/>
  </r>
  <r>
    <x v="5"/>
    <x v="6"/>
    <s v="Rwanda"/>
    <s v="Concord"/>
    <n v="0"/>
  </r>
  <r>
    <x v="5"/>
    <x v="6"/>
    <s v="Rwanda"/>
    <s v="Manchester"/>
    <n v="0"/>
  </r>
  <r>
    <x v="30"/>
    <x v="6"/>
    <s v="Rwanda"/>
    <s v="Charlotte"/>
    <n v="0"/>
  </r>
  <r>
    <x v="30"/>
    <x v="6"/>
    <s v="Rwanda"/>
    <s v="Greensboro"/>
    <n v="0"/>
  </r>
  <r>
    <x v="32"/>
    <x v="6"/>
    <s v="Rwanda"/>
    <s v="Cleveland"/>
    <n v="0"/>
  </r>
  <r>
    <x v="32"/>
    <x v="6"/>
    <s v="Rwanda"/>
    <s v="Columbus"/>
    <n v="0"/>
  </r>
  <r>
    <x v="32"/>
    <x v="6"/>
    <s v="Rwanda"/>
    <s v="Dayton"/>
    <n v="0"/>
  </r>
  <r>
    <x v="32"/>
    <x v="6"/>
    <s v="Rwanda"/>
    <s v="Huber Heights"/>
    <n v="0"/>
  </r>
  <r>
    <x v="32"/>
    <x v="6"/>
    <s v="Rwanda"/>
    <s v="Miamisburg"/>
    <n v="0"/>
  </r>
  <r>
    <x v="40"/>
    <x v="6"/>
    <s v="Rwanda"/>
    <s v="Colchester"/>
    <n v="0"/>
  </r>
  <r>
    <x v="8"/>
    <x v="6"/>
    <s v="Rwanda"/>
    <s v="Centreville"/>
    <n v="0"/>
  </r>
  <r>
    <x v="8"/>
    <x v="6"/>
    <s v="Rwanda"/>
    <s v="Charlottesville"/>
    <n v="0"/>
  </r>
  <r>
    <x v="8"/>
    <x v="6"/>
    <s v="Rwanda"/>
    <s v="Hampton"/>
    <n v="0"/>
  </r>
  <r>
    <x v="8"/>
    <x v="6"/>
    <s v="Rwanda"/>
    <s v="Harrisonburg"/>
    <n v="0"/>
  </r>
  <r>
    <x v="41"/>
    <x v="6"/>
    <s v="Rwanda"/>
    <s v="Richland"/>
    <n v="0"/>
  </r>
  <r>
    <x v="41"/>
    <x v="6"/>
    <s v="Rwanda"/>
    <s v="Seattle"/>
    <n v="0"/>
  </r>
  <r>
    <x v="41"/>
    <x v="6"/>
    <s v="Rwanda"/>
    <s v="Spokane"/>
    <n v="0"/>
  </r>
  <r>
    <x v="42"/>
    <x v="6"/>
    <s v="Rwanda"/>
    <s v="Sheboygan Falls"/>
    <n v="0"/>
  </r>
  <r>
    <x v="5"/>
    <x v="0"/>
    <s v="Afghanistan"/>
    <s v="Concord"/>
    <n v="0"/>
  </r>
  <r>
    <x v="5"/>
    <x v="0"/>
    <s v="Bhutan"/>
    <s v="Concord"/>
    <n v="0"/>
  </r>
  <r>
    <x v="5"/>
    <x v="0"/>
    <s v="Burkina Faso (UVolta)"/>
    <s v="Concord"/>
    <n v="0"/>
  </r>
  <r>
    <x v="5"/>
    <x v="0"/>
    <s v="Burma"/>
    <s v="Concord"/>
    <n v="0"/>
  </r>
  <r>
    <x v="5"/>
    <x v="0"/>
    <s v="Burundi"/>
    <s v="Concord"/>
    <n v="0"/>
  </r>
  <r>
    <x v="5"/>
    <x v="0"/>
    <s v="Cameroon"/>
    <s v="Concord"/>
    <n v="0"/>
  </r>
  <r>
    <x v="5"/>
    <x v="0"/>
    <s v="Congo"/>
    <s v="Concord"/>
    <n v="0"/>
  </r>
  <r>
    <x v="5"/>
    <x v="0"/>
    <s v="Dem. Rep. Congo"/>
    <s v="Concord"/>
    <n v="0"/>
  </r>
  <r>
    <x v="5"/>
    <x v="0"/>
    <s v="Iran"/>
    <s v="Concord"/>
    <n v="0"/>
  </r>
  <r>
    <x v="5"/>
    <x v="0"/>
    <s v="Iraq"/>
    <s v="Concord"/>
    <n v="0"/>
  </r>
  <r>
    <x v="5"/>
    <x v="0"/>
    <s v="Pakistan"/>
    <s v="Concord"/>
    <n v="0"/>
  </r>
  <r>
    <x v="5"/>
    <x v="0"/>
    <s v="Rwanda"/>
    <s v="Concord"/>
    <n v="0"/>
  </r>
  <r>
    <x v="5"/>
    <x v="0"/>
    <s v="Senegal"/>
    <s v="Concord"/>
    <n v="0"/>
  </r>
  <r>
    <x v="5"/>
    <x v="0"/>
    <s v="Sudan"/>
    <s v="Concord"/>
    <n v="0"/>
  </r>
  <r>
    <x v="5"/>
    <x v="0"/>
    <s v="Syria"/>
    <s v="Concord"/>
    <n v="0"/>
  </r>
  <r>
    <x v="5"/>
    <x v="0"/>
    <s v="Iraq"/>
    <s v="Dover"/>
    <n v="0"/>
  </r>
  <r>
    <x v="5"/>
    <x v="0"/>
    <s v="Iraq"/>
    <s v="Goffstown"/>
    <n v="0"/>
  </r>
  <r>
    <x v="5"/>
    <x v="0"/>
    <s v="Ukraine"/>
    <s v="Hooksett"/>
    <n v="0"/>
  </r>
  <r>
    <x v="5"/>
    <x v="0"/>
    <s v="Bhutan"/>
    <s v="Laconia"/>
    <n v="0"/>
  </r>
  <r>
    <x v="5"/>
    <x v="0"/>
    <s v="Bhutan"/>
    <s v="Manchester"/>
    <n v="0"/>
  </r>
  <r>
    <x v="5"/>
    <x v="0"/>
    <s v="Burma"/>
    <s v="Manchester"/>
    <n v="0"/>
  </r>
  <r>
    <x v="5"/>
    <x v="0"/>
    <s v="Burundi"/>
    <s v="Manchester"/>
    <n v="0"/>
  </r>
  <r>
    <x v="5"/>
    <x v="0"/>
    <s v="Dem. Rep. Congo"/>
    <s v="Manchester"/>
    <n v="0"/>
  </r>
  <r>
    <x v="5"/>
    <x v="0"/>
    <s v="Eritrea"/>
    <s v="Manchester"/>
    <n v="0"/>
  </r>
  <r>
    <x v="5"/>
    <x v="0"/>
    <s v="Iran"/>
    <s v="Manchester"/>
    <n v="0"/>
  </r>
  <r>
    <x v="5"/>
    <x v="0"/>
    <s v="Iraq"/>
    <s v="Manchester"/>
    <n v="0"/>
  </r>
  <r>
    <x v="5"/>
    <x v="0"/>
    <s v="Pakistan"/>
    <s v="Manchester"/>
    <n v="0"/>
  </r>
  <r>
    <x v="5"/>
    <x v="0"/>
    <s v="Rwanda"/>
    <s v="Manchester"/>
    <n v="0"/>
  </r>
  <r>
    <x v="5"/>
    <x v="0"/>
    <s v="Sudan"/>
    <s v="Manchester"/>
    <n v="0"/>
  </r>
  <r>
    <x v="5"/>
    <x v="0"/>
    <s v="Syria"/>
    <s v="Manchester"/>
    <n v="0"/>
  </r>
  <r>
    <x v="5"/>
    <x v="0"/>
    <s v="Ukraine"/>
    <s v="Manchester"/>
    <n v="0"/>
  </r>
  <r>
    <x v="5"/>
    <x v="0"/>
    <s v="Bhutan"/>
    <s v="Nashua"/>
    <n v="0"/>
  </r>
  <r>
    <x v="5"/>
    <x v="0"/>
    <s v="Burma"/>
    <s v="Nashua"/>
    <n v="0"/>
  </r>
  <r>
    <x v="5"/>
    <x v="0"/>
    <s v="Burundi"/>
    <s v="Nashua"/>
    <n v="0"/>
  </r>
  <r>
    <x v="5"/>
    <x v="0"/>
    <s v="Dem. Rep. Congo"/>
    <s v="Nashua"/>
    <n v="0"/>
  </r>
  <r>
    <x v="5"/>
    <x v="0"/>
    <s v="El Salvador"/>
    <s v="Nashua"/>
    <n v="0"/>
  </r>
  <r>
    <x v="5"/>
    <x v="0"/>
    <s v="Eritrea"/>
    <s v="Nashua"/>
    <n v="0"/>
  </r>
  <r>
    <x v="5"/>
    <x v="0"/>
    <s v="Iraq"/>
    <s v="Nashua"/>
    <n v="0"/>
  </r>
  <r>
    <x v="5"/>
    <x v="0"/>
    <s v="Senegal"/>
    <s v="Nashua"/>
    <n v="0"/>
  </r>
  <r>
    <x v="5"/>
    <x v="0"/>
    <s v="Sudan"/>
    <s v="Nashua"/>
    <n v="0"/>
  </r>
  <r>
    <x v="5"/>
    <x v="0"/>
    <s v="Iraq"/>
    <s v="Portsmouth"/>
    <n v="0"/>
  </r>
  <r>
    <x v="5"/>
    <x v="0"/>
    <s v="Iraq"/>
    <s v="Weare"/>
    <n v="0"/>
  </r>
  <r>
    <x v="26"/>
    <x v="1"/>
    <s v="Afghanistan"/>
    <s v="Las Vegas"/>
    <n v="0"/>
  </r>
  <r>
    <x v="26"/>
    <x v="1"/>
    <s v="Liberia"/>
    <s v="Las Vegas"/>
    <n v="0"/>
  </r>
  <r>
    <x v="26"/>
    <x v="1"/>
    <s v="Sierra Leone"/>
    <s v="Las Vegas"/>
    <n v="0"/>
  </r>
  <r>
    <x v="26"/>
    <x v="1"/>
    <s v="Somalia"/>
    <s v="Las Vegas"/>
    <n v="0"/>
  </r>
  <r>
    <x v="26"/>
    <x v="1"/>
    <s v="Uzbekistan"/>
    <s v="Forest Hills"/>
    <n v="0"/>
  </r>
  <r>
    <x v="28"/>
    <x v="16"/>
    <s v="Central African Republic"/>
    <s v="Albuquerque"/>
    <n v="0"/>
  </r>
  <r>
    <x v="28"/>
    <x v="16"/>
    <s v="Congo"/>
    <s v="Albuquerque"/>
    <n v="0"/>
  </r>
  <r>
    <x v="28"/>
    <x v="16"/>
    <s v="Eritrea"/>
    <s v="Albuquerque"/>
    <n v="0"/>
  </r>
  <r>
    <x v="28"/>
    <x v="16"/>
    <s v="India"/>
    <s v="Albuquerque"/>
    <n v="0"/>
  </r>
  <r>
    <x v="28"/>
    <x v="16"/>
    <s v="Ivory Coast"/>
    <s v="Albuquerque"/>
    <n v="0"/>
  </r>
  <r>
    <x v="28"/>
    <x v="16"/>
    <s v="Pakistan"/>
    <s v="Albuquerque"/>
    <n v="0"/>
  </r>
  <r>
    <x v="28"/>
    <x v="16"/>
    <s v="Palestine"/>
    <s v="Albuquerque"/>
    <n v="0"/>
  </r>
  <r>
    <x v="28"/>
    <x v="16"/>
    <s v="Republic of South Sudan"/>
    <s v="Albuquerque"/>
    <n v="0"/>
  </r>
  <r>
    <x v="28"/>
    <x v="16"/>
    <s v="Rwanda"/>
    <s v="Albuquerque"/>
    <n v="0"/>
  </r>
  <r>
    <x v="28"/>
    <x v="16"/>
    <s v="Sierra Leone"/>
    <s v="Albuquerque"/>
    <n v="0"/>
  </r>
  <r>
    <x v="28"/>
    <x v="16"/>
    <s v="Sudan"/>
    <s v="Albuquerque"/>
    <n v="0"/>
  </r>
  <r>
    <x v="28"/>
    <x v="16"/>
    <s v="Ukraine"/>
    <s v="Albuquerque"/>
    <n v="0"/>
  </r>
  <r>
    <x v="28"/>
    <x v="16"/>
    <s v="Vietnam"/>
    <s v="Albuquerque"/>
    <n v="0"/>
  </r>
  <r>
    <x v="28"/>
    <x v="16"/>
    <s v="Zimbabwe"/>
    <s v="Albuquerque"/>
    <n v="0"/>
  </r>
  <r>
    <x v="28"/>
    <x v="16"/>
    <s v="Honduras"/>
    <s v="Clovis"/>
    <n v="0"/>
  </r>
  <r>
    <x v="28"/>
    <x v="16"/>
    <s v="Russia"/>
    <s v="Las Vegas"/>
    <n v="0"/>
  </r>
  <r>
    <x v="15"/>
    <x v="7"/>
    <s v="Eritrea"/>
    <s v="Boise"/>
    <n v="0"/>
  </r>
  <r>
    <x v="15"/>
    <x v="7"/>
    <s v="Eritrea"/>
    <s v="Twin Falls"/>
    <n v="0"/>
  </r>
  <r>
    <x v="18"/>
    <x v="7"/>
    <s v="Eritrea"/>
    <s v="Des Moines"/>
    <n v="0"/>
  </r>
  <r>
    <x v="18"/>
    <x v="7"/>
    <s v="Eritrea"/>
    <s v="Iowa City"/>
    <n v="0"/>
  </r>
  <r>
    <x v="7"/>
    <x v="7"/>
    <s v="Eritrea"/>
    <s v="Louisville"/>
    <n v="0"/>
  </r>
  <r>
    <x v="44"/>
    <x v="7"/>
    <s v="Eritrea"/>
    <s v="Baton Rouge"/>
    <n v="0"/>
  </r>
  <r>
    <x v="44"/>
    <x v="7"/>
    <s v="Eritrea"/>
    <s v="Gretna"/>
    <n v="0"/>
  </r>
  <r>
    <x v="44"/>
    <x v="7"/>
    <s v="Eritrea"/>
    <s v="Lafayette"/>
    <n v="0"/>
  </r>
  <r>
    <x v="44"/>
    <x v="7"/>
    <s v="Eritrea"/>
    <s v="New Orleans"/>
    <n v="0"/>
  </r>
  <r>
    <x v="25"/>
    <x v="7"/>
    <s v="Eritrea"/>
    <s v="Lincoln"/>
    <n v="0"/>
  </r>
  <r>
    <x v="5"/>
    <x v="7"/>
    <s v="Eritrea"/>
    <s v="Concord"/>
    <n v="0"/>
  </r>
  <r>
    <x v="27"/>
    <x v="7"/>
    <s v="Eritrea"/>
    <s v="Camden"/>
    <n v="0"/>
  </r>
  <r>
    <x v="27"/>
    <x v="7"/>
    <s v="Eritrea"/>
    <s v="Elizabeth"/>
    <n v="0"/>
  </r>
  <r>
    <x v="27"/>
    <x v="7"/>
    <s v="Eritrea"/>
    <s v="Hightstown"/>
    <n v="0"/>
  </r>
  <r>
    <x v="27"/>
    <x v="7"/>
    <s v="Eritrea"/>
    <s v="Linden"/>
    <n v="0"/>
  </r>
  <r>
    <x v="27"/>
    <x v="7"/>
    <s v="Eritrea"/>
    <s v="Orange"/>
    <n v="0"/>
  </r>
  <r>
    <x v="27"/>
    <x v="7"/>
    <s v="Eritrea"/>
    <s v="Paterson"/>
    <n v="0"/>
  </r>
  <r>
    <x v="27"/>
    <x v="7"/>
    <s v="Eritrea"/>
    <s v="Trenton"/>
    <n v="0"/>
  </r>
  <r>
    <x v="27"/>
    <x v="7"/>
    <s v="Eritrea"/>
    <s v="Union City"/>
    <n v="0"/>
  </r>
  <r>
    <x v="30"/>
    <x v="7"/>
    <s v="Eritrea"/>
    <s v="Cary"/>
    <n v="0"/>
  </r>
  <r>
    <x v="30"/>
    <x v="7"/>
    <s v="Eritrea"/>
    <s v="Chapel Hill"/>
    <n v="0"/>
  </r>
  <r>
    <x v="30"/>
    <x v="7"/>
    <s v="Eritrea"/>
    <s v="Charlotte"/>
    <n v="0"/>
  </r>
  <r>
    <x v="30"/>
    <x v="7"/>
    <s v="Eritrea"/>
    <s v="Durham"/>
    <n v="0"/>
  </r>
  <r>
    <x v="30"/>
    <x v="7"/>
    <s v="Eritrea"/>
    <s v="Greensboro"/>
    <n v="0"/>
  </r>
  <r>
    <x v="30"/>
    <x v="7"/>
    <s v="Eritrea"/>
    <s v="High Point"/>
    <n v="0"/>
  </r>
  <r>
    <x v="30"/>
    <x v="7"/>
    <s v="Eritrea"/>
    <s v="Indian Trail"/>
    <n v="0"/>
  </r>
  <r>
    <x v="30"/>
    <x v="7"/>
    <s v="Eritrea"/>
    <s v="Morrisville"/>
    <n v="0"/>
  </r>
  <r>
    <x v="30"/>
    <x v="7"/>
    <s v="Eritrea"/>
    <s v="Raleigh"/>
    <n v="0"/>
  </r>
  <r>
    <x v="33"/>
    <x v="7"/>
    <s v="Eritrea"/>
    <s v="Gresham"/>
    <n v="0"/>
  </r>
  <r>
    <x v="33"/>
    <x v="7"/>
    <s v="Eritrea"/>
    <s v="Portland"/>
    <n v="0"/>
  </r>
  <r>
    <x v="35"/>
    <x v="7"/>
    <s v="Eritrea"/>
    <s v="Providence"/>
    <n v="0"/>
  </r>
  <r>
    <x v="42"/>
    <x v="7"/>
    <s v="Eritrea"/>
    <s v="Milwaukee"/>
    <n v="0"/>
  </r>
  <r>
    <x v="51"/>
    <x v="7"/>
    <s v="Burma"/>
    <s v="Bangor"/>
    <n v="0"/>
  </r>
  <r>
    <x v="51"/>
    <x v="7"/>
    <s v="Burma"/>
    <s v="Portland"/>
    <n v="0"/>
  </r>
  <r>
    <x v="51"/>
    <x v="7"/>
    <s v="Ethiopia"/>
    <s v="Lewiston"/>
    <n v="0"/>
  </r>
  <r>
    <x v="51"/>
    <x v="7"/>
    <s v="Ethiopia"/>
    <s v="Portland"/>
    <n v="0"/>
  </r>
  <r>
    <x v="51"/>
    <x v="7"/>
    <s v="Kazakhstan"/>
    <s v="Portland"/>
    <n v="0"/>
  </r>
  <r>
    <x v="51"/>
    <x v="7"/>
    <s v="Kazakhstan"/>
    <s v="Westbrook"/>
    <n v="0"/>
  </r>
  <r>
    <x v="51"/>
    <x v="7"/>
    <s v="Vietnam"/>
    <s v="South Portland"/>
    <n v="0"/>
  </r>
  <r>
    <x v="9"/>
    <x v="18"/>
    <s v="Colombia"/>
    <s v="Anchorage"/>
    <n v="0"/>
  </r>
  <r>
    <x v="9"/>
    <x v="18"/>
    <s v="Congo"/>
    <s v="Anchorage"/>
    <n v="0"/>
  </r>
  <r>
    <x v="9"/>
    <x v="18"/>
    <s v="Cuba"/>
    <s v="Anchorage"/>
    <n v="0"/>
  </r>
  <r>
    <x v="9"/>
    <x v="18"/>
    <s v="Dem. Rep. Congo"/>
    <s v="Anchorage"/>
    <n v="0"/>
  </r>
  <r>
    <x v="9"/>
    <x v="18"/>
    <s v="Ethiopia"/>
    <s v="Anchorage"/>
    <n v="0"/>
  </r>
  <r>
    <x v="9"/>
    <x v="18"/>
    <s v="Palestine"/>
    <s v="Anchorage"/>
    <n v="0"/>
  </r>
  <r>
    <x v="9"/>
    <x v="18"/>
    <s v="Russia"/>
    <s v="Anchorage"/>
    <n v="0"/>
  </r>
  <r>
    <x v="9"/>
    <x v="18"/>
    <s v="Rwanda"/>
    <s v="Anchorage"/>
    <n v="0"/>
  </r>
  <r>
    <x v="9"/>
    <x v="18"/>
    <s v="Somalia"/>
    <s v="Anchorage"/>
    <n v="0"/>
  </r>
  <r>
    <x v="9"/>
    <x v="18"/>
    <s v="Sudan"/>
    <s v="Anchorage"/>
    <n v="0"/>
  </r>
  <r>
    <x v="9"/>
    <x v="18"/>
    <s v="Uzbekistan"/>
    <s v="Anchorage"/>
    <n v="0"/>
  </r>
  <r>
    <x v="9"/>
    <x v="18"/>
    <s v="Russia"/>
    <s v="Delta Junction"/>
    <n v="0"/>
  </r>
  <r>
    <x v="9"/>
    <x v="18"/>
    <s v="Russia"/>
    <s v="Fairbanks"/>
    <n v="0"/>
  </r>
  <r>
    <x v="9"/>
    <x v="18"/>
    <s v="Moldova"/>
    <s v="Wasilla"/>
    <n v="0"/>
  </r>
  <r>
    <x v="9"/>
    <x v="18"/>
    <s v="Russia"/>
    <s v="Wasilla"/>
    <n v="0"/>
  </r>
  <r>
    <x v="44"/>
    <x v="10"/>
    <s v="Colombia"/>
    <s v="Alexandria"/>
    <n v="0"/>
  </r>
  <r>
    <x v="44"/>
    <x v="10"/>
    <s v="Bhutan"/>
    <s v="Baton Rouge"/>
    <n v="0"/>
  </r>
  <r>
    <x v="44"/>
    <x v="10"/>
    <s v="Burundi"/>
    <s v="Baton Rouge"/>
    <n v="0"/>
  </r>
  <r>
    <x v="44"/>
    <x v="10"/>
    <s v="Central African Republic"/>
    <s v="Baton Rouge"/>
    <n v="0"/>
  </r>
  <r>
    <x v="44"/>
    <x v="10"/>
    <s v="China"/>
    <s v="Baton Rouge"/>
    <n v="0"/>
  </r>
  <r>
    <x v="44"/>
    <x v="10"/>
    <s v="Colombia"/>
    <s v="Baton Rouge"/>
    <n v="0"/>
  </r>
  <r>
    <x v="44"/>
    <x v="10"/>
    <s v="Iran"/>
    <s v="Baton Rouge"/>
    <n v="0"/>
  </r>
  <r>
    <x v="44"/>
    <x v="10"/>
    <s v="Liberia"/>
    <s v="Baton Rouge"/>
    <n v="0"/>
  </r>
  <r>
    <x v="44"/>
    <x v="10"/>
    <s v="Syria"/>
    <s v="Baton Rouge"/>
    <n v="0"/>
  </r>
  <r>
    <x v="44"/>
    <x v="10"/>
    <s v="Vietnam"/>
    <s v="Baton Rouge"/>
    <n v="0"/>
  </r>
  <r>
    <x v="44"/>
    <x v="10"/>
    <s v="Yemen"/>
    <s v="Baton Rouge"/>
    <n v="0"/>
  </r>
  <r>
    <x v="44"/>
    <x v="10"/>
    <s v="Guatemala"/>
    <s v="Gretna"/>
    <n v="0"/>
  </r>
  <r>
    <x v="44"/>
    <x v="10"/>
    <s v="Iran"/>
    <s v="Kenner"/>
    <n v="0"/>
  </r>
  <r>
    <x v="44"/>
    <x v="10"/>
    <s v="Syria"/>
    <s v="Kenner"/>
    <n v="0"/>
  </r>
  <r>
    <x v="44"/>
    <x v="10"/>
    <s v="Pakistan"/>
    <s v="Lake Charles"/>
    <n v="0"/>
  </r>
  <r>
    <x v="44"/>
    <x v="10"/>
    <s v="Colombia"/>
    <s v="New Orleans"/>
    <n v="0"/>
  </r>
  <r>
    <x v="44"/>
    <x v="10"/>
    <s v="El Salvador"/>
    <s v="New Orleans"/>
    <n v="0"/>
  </r>
  <r>
    <x v="44"/>
    <x v="10"/>
    <s v="Honduras"/>
    <s v="New Orleans"/>
    <n v="0"/>
  </r>
  <r>
    <x v="44"/>
    <x v="10"/>
    <s v="Syria"/>
    <s v="New Orleans"/>
    <n v="0"/>
  </r>
  <r>
    <x v="44"/>
    <x v="10"/>
    <s v="Vietnam"/>
    <s v="New Orleans"/>
    <n v="0"/>
  </r>
  <r>
    <x v="44"/>
    <x v="10"/>
    <s v="Iran"/>
    <s v="Shreveport"/>
    <n v="0"/>
  </r>
  <r>
    <x v="13"/>
    <x v="1"/>
    <s v="Sierra Leone"/>
    <s v="Jacksonville"/>
    <n v="0"/>
  </r>
  <r>
    <x v="13"/>
    <x v="1"/>
    <s v="Sierra Leone"/>
    <s v="New Port Richey"/>
    <n v="0"/>
  </r>
  <r>
    <x v="13"/>
    <x v="1"/>
    <s v="Sierra Leone"/>
    <s v="Orlando"/>
    <n v="0"/>
  </r>
  <r>
    <x v="13"/>
    <x v="1"/>
    <s v="Sierra Leone"/>
    <s v="Saint Petersburg"/>
    <n v="0"/>
  </r>
  <r>
    <x v="13"/>
    <x v="1"/>
    <s v="Sierra Leone"/>
    <s v="Tampa"/>
    <n v="0"/>
  </r>
  <r>
    <x v="15"/>
    <x v="1"/>
    <s v="Sierra Leone"/>
    <s v="Boise"/>
    <n v="0"/>
  </r>
  <r>
    <x v="17"/>
    <x v="1"/>
    <s v="Sierra Leone"/>
    <s v="Fort Wayne"/>
    <n v="0"/>
  </r>
  <r>
    <x v="17"/>
    <x v="1"/>
    <s v="Sierra Leone"/>
    <s v="Indianapolis"/>
    <n v="0"/>
  </r>
  <r>
    <x v="7"/>
    <x v="1"/>
    <s v="Sierra Leone"/>
    <s v="Lexington"/>
    <n v="0"/>
  </r>
  <r>
    <x v="7"/>
    <x v="1"/>
    <s v="Sierra Leone"/>
    <s v="Louisville"/>
    <n v="0"/>
  </r>
  <r>
    <x v="22"/>
    <x v="1"/>
    <s v="Sierra Leone"/>
    <s v="Grand Rapids"/>
    <n v="0"/>
  </r>
  <r>
    <x v="22"/>
    <x v="1"/>
    <s v="Sierra Leone"/>
    <s v="Lansing"/>
    <n v="0"/>
  </r>
  <r>
    <x v="22"/>
    <x v="1"/>
    <s v="Sierra Leone"/>
    <s v="Redford"/>
    <n v="0"/>
  </r>
  <r>
    <x v="22"/>
    <x v="1"/>
    <s v="Sierra Leone"/>
    <s v="Southfield"/>
    <n v="0"/>
  </r>
  <r>
    <x v="22"/>
    <x v="1"/>
    <s v="Sierra Leone"/>
    <s v="Sterling Heights"/>
    <n v="0"/>
  </r>
  <r>
    <x v="22"/>
    <x v="1"/>
    <s v="Sierra Leone"/>
    <s v="Wyoming"/>
    <n v="0"/>
  </r>
  <r>
    <x v="33"/>
    <x v="1"/>
    <s v="Sierra Leone"/>
    <s v="Portland"/>
    <n v="0"/>
  </r>
  <r>
    <x v="38"/>
    <x v="1"/>
    <s v="Sierra Leone"/>
    <s v="Antioch"/>
    <n v="0"/>
  </r>
  <r>
    <x v="38"/>
    <x v="1"/>
    <s v="Sierra Leone"/>
    <s v="Chattanooga"/>
    <n v="0"/>
  </r>
  <r>
    <x v="38"/>
    <x v="1"/>
    <s v="Sierra Leone"/>
    <s v="Nashville"/>
    <n v="0"/>
  </r>
  <r>
    <x v="41"/>
    <x v="1"/>
    <s v="Sierra Leone"/>
    <s v="Kennewick"/>
    <n v="0"/>
  </r>
  <r>
    <x v="41"/>
    <x v="1"/>
    <s v="Sierra Leone"/>
    <s v="Kent"/>
    <n v="0"/>
  </r>
  <r>
    <x v="41"/>
    <x v="1"/>
    <s v="Sierra Leone"/>
    <s v="Richland"/>
    <n v="0"/>
  </r>
  <r>
    <x v="41"/>
    <x v="1"/>
    <s v="Sierra Leone"/>
    <s v="Seattle"/>
    <n v="0"/>
  </r>
  <r>
    <x v="41"/>
    <x v="1"/>
    <s v="Sierra Leone"/>
    <s v="Tacoma"/>
    <n v="0"/>
  </r>
  <r>
    <x v="42"/>
    <x v="1"/>
    <s v="Sierra Leone"/>
    <s v="Milwaukee"/>
    <n v="0"/>
  </r>
  <r>
    <x v="22"/>
    <x v="12"/>
    <s v="Palestine"/>
    <s v="Southfield"/>
    <n v="0"/>
  </r>
  <r>
    <x v="44"/>
    <x v="6"/>
    <s v="Burma"/>
    <s v="Baker"/>
    <n v="0"/>
  </r>
  <r>
    <x v="44"/>
    <x v="6"/>
    <s v="Burma"/>
    <s v="Baton Rouge"/>
    <n v="0"/>
  </r>
  <r>
    <x v="44"/>
    <x v="6"/>
    <s v="Burma"/>
    <s v="Bossier City"/>
    <n v="0"/>
  </r>
  <r>
    <x v="44"/>
    <x v="6"/>
    <s v="Burma"/>
    <s v="Mandeville"/>
    <n v="0"/>
  </r>
  <r>
    <x v="44"/>
    <x v="6"/>
    <s v="Burma"/>
    <s v="New Orleans"/>
    <n v="0"/>
  </r>
  <r>
    <x v="44"/>
    <x v="6"/>
    <s v="Burma"/>
    <s v="Pineville"/>
    <n v="0"/>
  </r>
  <r>
    <x v="44"/>
    <x v="6"/>
    <s v="Burma"/>
    <s v="River Ridge"/>
    <n v="0"/>
  </r>
  <r>
    <x v="44"/>
    <x v="6"/>
    <s v="Burma"/>
    <s v="Shreveport"/>
    <n v="0"/>
  </r>
  <r>
    <x v="44"/>
    <x v="6"/>
    <s v="Ethiopia"/>
    <s v="Baton Rouge"/>
    <n v="0"/>
  </r>
  <r>
    <x v="44"/>
    <x v="6"/>
    <s v="Iraq"/>
    <s v="Baton Rouge"/>
    <n v="0"/>
  </r>
  <r>
    <x v="44"/>
    <x v="6"/>
    <s v="Iraq"/>
    <s v="Gretna"/>
    <n v="0"/>
  </r>
  <r>
    <x v="44"/>
    <x v="6"/>
    <s v="Iraq"/>
    <s v="Jefferson"/>
    <n v="0"/>
  </r>
  <r>
    <x v="44"/>
    <x v="6"/>
    <s v="Iraq"/>
    <s v="Kenner"/>
    <n v="0"/>
  </r>
  <r>
    <x v="44"/>
    <x v="6"/>
    <s v="Iraq"/>
    <s v="Lafayette"/>
    <n v="0"/>
  </r>
  <r>
    <x v="44"/>
    <x v="6"/>
    <s v="Iraq"/>
    <s v="Metairie"/>
    <n v="0"/>
  </r>
  <r>
    <x v="44"/>
    <x v="6"/>
    <s v="Iraq"/>
    <s v="New Orleans"/>
    <n v="0"/>
  </r>
  <r>
    <x v="44"/>
    <x v="6"/>
    <s v="Iraq"/>
    <s v="Pearl River"/>
    <n v="0"/>
  </r>
  <r>
    <x v="44"/>
    <x v="6"/>
    <s v="Iraq"/>
    <s v="Pineville"/>
    <n v="0"/>
  </r>
  <r>
    <x v="44"/>
    <x v="6"/>
    <s v="Russia"/>
    <s v="Jefferson"/>
    <n v="0"/>
  </r>
  <r>
    <x v="4"/>
    <x v="7"/>
    <s v="Rwanda"/>
    <s v="Riverside"/>
    <n v="0"/>
  </r>
  <r>
    <x v="4"/>
    <x v="7"/>
    <s v="Rwanda"/>
    <s v="San Diego"/>
    <n v="0"/>
  </r>
  <r>
    <x v="4"/>
    <x v="7"/>
    <s v="Rwanda"/>
    <s v="San Jose"/>
    <n v="0"/>
  </r>
  <r>
    <x v="12"/>
    <x v="7"/>
    <s v="Rwanda"/>
    <s v="Bridgeport"/>
    <n v="0"/>
  </r>
  <r>
    <x v="12"/>
    <x v="7"/>
    <s v="Rwanda"/>
    <s v="New Haven"/>
    <n v="0"/>
  </r>
  <r>
    <x v="12"/>
    <x v="7"/>
    <s v="Rwanda"/>
    <s v="Plainfield"/>
    <n v="0"/>
  </r>
  <r>
    <x v="12"/>
    <x v="7"/>
    <s v="Rwanda"/>
    <s v="Westport"/>
    <n v="0"/>
  </r>
  <r>
    <x v="15"/>
    <x v="7"/>
    <s v="Rwanda"/>
    <s v="Boise"/>
    <n v="0"/>
  </r>
  <r>
    <x v="17"/>
    <x v="7"/>
    <s v="Rwanda"/>
    <s v="Indianapolis"/>
    <n v="0"/>
  </r>
  <r>
    <x v="17"/>
    <x v="7"/>
    <s v="Rwanda"/>
    <s v="Mishawaka"/>
    <n v="0"/>
  </r>
  <r>
    <x v="18"/>
    <x v="7"/>
    <s v="Rwanda"/>
    <s v="Des Moines"/>
    <n v="0"/>
  </r>
  <r>
    <x v="7"/>
    <x v="7"/>
    <s v="Rwanda"/>
    <s v="Bowling Green"/>
    <n v="0"/>
  </r>
  <r>
    <x v="7"/>
    <x v="7"/>
    <s v="Rwanda"/>
    <s v="Lexington"/>
    <n v="0"/>
  </r>
  <r>
    <x v="7"/>
    <x v="7"/>
    <s v="Rwanda"/>
    <s v="Louisville"/>
    <n v="0"/>
  </r>
  <r>
    <x v="30"/>
    <x v="7"/>
    <s v="Rwanda"/>
    <s v="Charlotte"/>
    <n v="0"/>
  </r>
  <r>
    <x v="30"/>
    <x v="7"/>
    <s v="Rwanda"/>
    <s v="Greensboro"/>
    <n v="0"/>
  </r>
  <r>
    <x v="37"/>
    <x v="7"/>
    <s v="Rwanda"/>
    <s v="Sioux Falls"/>
    <n v="0"/>
  </r>
  <r>
    <x v="39"/>
    <x v="7"/>
    <s v="Rwanda"/>
    <s v="Salt Lake City"/>
    <n v="0"/>
  </r>
  <r>
    <x v="39"/>
    <x v="7"/>
    <s v="Rwanda"/>
    <s v="Taylorsville"/>
    <n v="0"/>
  </r>
  <r>
    <x v="41"/>
    <x v="7"/>
    <s v="Rwanda"/>
    <s v="Richland"/>
    <n v="0"/>
  </r>
  <r>
    <x v="41"/>
    <x v="7"/>
    <s v="Rwanda"/>
    <s v="Seattle"/>
    <n v="0"/>
  </r>
  <r>
    <x v="41"/>
    <x v="7"/>
    <s v="Rwanda"/>
    <s v="Spokane"/>
    <n v="0"/>
  </r>
  <r>
    <x v="42"/>
    <x v="7"/>
    <s v="Rwanda"/>
    <s v="Sheboygan Falls"/>
    <n v="0"/>
  </r>
  <r>
    <x v="12"/>
    <x v="4"/>
    <s v="Rwanda"/>
    <s v="Bridgeport"/>
    <n v="0"/>
  </r>
  <r>
    <x v="12"/>
    <x v="4"/>
    <s v="Rwanda"/>
    <s v="New Haven"/>
    <n v="0"/>
  </r>
  <r>
    <x v="12"/>
    <x v="4"/>
    <s v="Rwanda"/>
    <s v="Plainfield"/>
    <n v="0"/>
  </r>
  <r>
    <x v="12"/>
    <x v="4"/>
    <s v="Rwanda"/>
    <s v="Westport"/>
    <n v="0"/>
  </r>
  <r>
    <x v="13"/>
    <x v="4"/>
    <s v="Rwanda"/>
    <s v="Orlando"/>
    <n v="0"/>
  </r>
  <r>
    <x v="13"/>
    <x v="4"/>
    <s v="Rwanda"/>
    <s v="Tallahassee"/>
    <n v="0"/>
  </r>
  <r>
    <x v="13"/>
    <x v="4"/>
    <s v="Rwanda"/>
    <s v="Tampa"/>
    <n v="0"/>
  </r>
  <r>
    <x v="18"/>
    <x v="4"/>
    <s v="Rwanda"/>
    <s v="Des Moines"/>
    <n v="0"/>
  </r>
  <r>
    <x v="7"/>
    <x v="4"/>
    <s v="Rwanda"/>
    <s v="Bowling Green"/>
    <n v="0"/>
  </r>
  <r>
    <x v="7"/>
    <x v="4"/>
    <s v="Rwanda"/>
    <s v="Lexington"/>
    <n v="0"/>
  </r>
  <r>
    <x v="7"/>
    <x v="4"/>
    <s v="Rwanda"/>
    <s v="Louisville"/>
    <n v="0"/>
  </r>
  <r>
    <x v="20"/>
    <x v="4"/>
    <s v="Rwanda"/>
    <s v="Baltimore"/>
    <n v="0"/>
  </r>
  <r>
    <x v="20"/>
    <x v="4"/>
    <s v="Rwanda"/>
    <s v="Greenbelt"/>
    <n v="0"/>
  </r>
  <r>
    <x v="20"/>
    <x v="4"/>
    <s v="Rwanda"/>
    <s v="Rockville"/>
    <n v="0"/>
  </r>
  <r>
    <x v="20"/>
    <x v="4"/>
    <s v="Rwanda"/>
    <s v="Silver Spring"/>
    <n v="0"/>
  </r>
  <r>
    <x v="23"/>
    <x v="4"/>
    <s v="Rwanda"/>
    <s v="Lauderdale"/>
    <n v="0"/>
  </r>
  <r>
    <x v="30"/>
    <x v="4"/>
    <s v="Rwanda"/>
    <s v="Charlotte"/>
    <n v="0"/>
  </r>
  <r>
    <x v="30"/>
    <x v="4"/>
    <s v="Rwanda"/>
    <s v="Greensboro"/>
    <n v="0"/>
  </r>
  <r>
    <x v="33"/>
    <x v="4"/>
    <s v="Rwanda"/>
    <s v="Corvallis"/>
    <n v="0"/>
  </r>
  <r>
    <x v="33"/>
    <x v="4"/>
    <s v="Rwanda"/>
    <s v="Portland"/>
    <n v="0"/>
  </r>
  <r>
    <x v="34"/>
    <x v="4"/>
    <s v="Rwanda"/>
    <s v="Erie"/>
    <n v="0"/>
  </r>
  <r>
    <x v="34"/>
    <x v="4"/>
    <s v="Rwanda"/>
    <s v="Pottstown"/>
    <n v="0"/>
  </r>
  <r>
    <x v="34"/>
    <x v="4"/>
    <s v="Rwanda"/>
    <s v="State College"/>
    <n v="0"/>
  </r>
  <r>
    <x v="37"/>
    <x v="4"/>
    <s v="Rwanda"/>
    <s v="Sioux Falls"/>
    <n v="0"/>
  </r>
  <r>
    <x v="39"/>
    <x v="4"/>
    <s v="Rwanda"/>
    <s v="Salt Lake City"/>
    <n v="0"/>
  </r>
  <r>
    <x v="39"/>
    <x v="4"/>
    <s v="Rwanda"/>
    <s v="Taylorsville"/>
    <n v="0"/>
  </r>
  <r>
    <x v="42"/>
    <x v="4"/>
    <s v="Rwanda"/>
    <s v="Sheboygan Falls"/>
    <n v="0"/>
  </r>
  <r>
    <x v="28"/>
    <x v="8"/>
    <s v="Afghanistan"/>
    <s v="Albuquerque"/>
    <n v="0"/>
  </r>
  <r>
    <x v="28"/>
    <x v="8"/>
    <s v="Burma"/>
    <s v="Albuquerque"/>
    <n v="0"/>
  </r>
  <r>
    <x v="28"/>
    <x v="8"/>
    <s v="Burma"/>
    <s v="Las Cruces"/>
    <n v="0"/>
  </r>
  <r>
    <x v="28"/>
    <x v="8"/>
    <s v="Eritrea"/>
    <s v="Albuquerque"/>
    <n v="0"/>
  </r>
  <r>
    <x v="28"/>
    <x v="8"/>
    <s v="Liberia"/>
    <s v="Albuquerque"/>
    <n v="0"/>
  </r>
  <r>
    <x v="28"/>
    <x v="8"/>
    <s v="Liberia"/>
    <s v="Farmington"/>
    <n v="0"/>
  </r>
  <r>
    <x v="28"/>
    <x v="8"/>
    <s v="Moldova"/>
    <s v="Tularosa"/>
    <n v="0"/>
  </r>
  <r>
    <x v="28"/>
    <x v="8"/>
    <s v="Togo"/>
    <s v="Albuquerque"/>
    <n v="0"/>
  </r>
  <r>
    <x v="44"/>
    <x v="9"/>
    <s v="Afghanistan"/>
    <s v="Baton Rouge"/>
    <n v="0"/>
  </r>
  <r>
    <x v="44"/>
    <x v="9"/>
    <s v="Burundi"/>
    <s v="Baton Rouge"/>
    <n v="0"/>
  </r>
  <r>
    <x v="44"/>
    <x v="9"/>
    <s v="China"/>
    <s v="Baton Rouge"/>
    <n v="0"/>
  </r>
  <r>
    <x v="44"/>
    <x v="9"/>
    <s v="Kuwait"/>
    <s v="Baton Rouge"/>
    <n v="0"/>
  </r>
  <r>
    <x v="44"/>
    <x v="9"/>
    <s v="Liberia"/>
    <s v="Baton Rouge"/>
    <n v="0"/>
  </r>
  <r>
    <x v="44"/>
    <x v="9"/>
    <s v="Somalia"/>
    <s v="Baton Rouge"/>
    <n v="0"/>
  </r>
  <r>
    <x v="44"/>
    <x v="9"/>
    <s v="Syria"/>
    <s v="Baton Rouge"/>
    <n v="0"/>
  </r>
  <r>
    <x v="44"/>
    <x v="9"/>
    <s v="Vietnam"/>
    <s v="Baton Rouge"/>
    <n v="0"/>
  </r>
  <r>
    <x v="44"/>
    <x v="9"/>
    <s v="Yemen"/>
    <s v="Baton Rouge"/>
    <n v="0"/>
  </r>
  <r>
    <x v="44"/>
    <x v="9"/>
    <s v="Guatemala"/>
    <s v="Gretna"/>
    <n v="0"/>
  </r>
  <r>
    <x v="44"/>
    <x v="9"/>
    <s v="Syria"/>
    <s v="Kenner"/>
    <n v="0"/>
  </r>
  <r>
    <x v="44"/>
    <x v="9"/>
    <s v="Afghanistan"/>
    <s v="Lafayette"/>
    <n v="0"/>
  </r>
  <r>
    <x v="44"/>
    <x v="9"/>
    <s v="Somalia"/>
    <s v="Lafayette"/>
    <n v="0"/>
  </r>
  <r>
    <x v="44"/>
    <x v="9"/>
    <s v="Afghanistan"/>
    <s v="New Orleans"/>
    <n v="0"/>
  </r>
  <r>
    <x v="44"/>
    <x v="9"/>
    <s v="El Salvador"/>
    <s v="New Orleans"/>
    <n v="0"/>
  </r>
  <r>
    <x v="44"/>
    <x v="9"/>
    <s v="Honduras"/>
    <s v="New Orleans"/>
    <n v="0"/>
  </r>
  <r>
    <x v="44"/>
    <x v="9"/>
    <s v="Syria"/>
    <s v="New Orleans"/>
    <n v="0"/>
  </r>
  <r>
    <x v="44"/>
    <x v="9"/>
    <s v="Vietnam"/>
    <s v="New Orleans"/>
    <n v="0"/>
  </r>
  <r>
    <x v="12"/>
    <x v="2"/>
    <s v="Kazakhstan"/>
    <s v="Putman"/>
    <n v="0"/>
  </r>
  <r>
    <x v="14"/>
    <x v="2"/>
    <s v="Kazakhstan"/>
    <s v="Duluth"/>
    <n v="0"/>
  </r>
  <r>
    <x v="16"/>
    <x v="2"/>
    <s v="Kazakhstan"/>
    <s v="Chicago"/>
    <n v="0"/>
  </r>
  <r>
    <x v="16"/>
    <x v="2"/>
    <s v="Kazakhstan"/>
    <s v="Mount Prospect"/>
    <n v="0"/>
  </r>
  <r>
    <x v="20"/>
    <x v="2"/>
    <s v="Kazakhstan"/>
    <s v="Rockville"/>
    <n v="0"/>
  </r>
  <r>
    <x v="22"/>
    <x v="2"/>
    <s v="Kazakhstan"/>
    <s v="Southfield"/>
    <n v="0"/>
  </r>
  <r>
    <x v="30"/>
    <x v="2"/>
    <s v="Kazakhstan"/>
    <s v="Kannapolis"/>
    <n v="0"/>
  </r>
  <r>
    <x v="30"/>
    <x v="2"/>
    <s v="Kazakhstan"/>
    <s v="Matthews"/>
    <n v="0"/>
  </r>
  <r>
    <x v="32"/>
    <x v="2"/>
    <s v="Kazakhstan"/>
    <s v="Cincinnati"/>
    <n v="0"/>
  </r>
  <r>
    <x v="32"/>
    <x v="2"/>
    <s v="Kazakhstan"/>
    <s v="Columbus"/>
    <n v="0"/>
  </r>
  <r>
    <x v="32"/>
    <x v="2"/>
    <s v="Kazakhstan"/>
    <s v="Copley"/>
    <n v="0"/>
  </r>
  <r>
    <x v="28"/>
    <x v="17"/>
    <s v="Bhutan"/>
    <s v="Albuquerque"/>
    <n v="0"/>
  </r>
  <r>
    <x v="28"/>
    <x v="17"/>
    <s v="Central African Republic"/>
    <s v="Albuquerque"/>
    <n v="0"/>
  </r>
  <r>
    <x v="28"/>
    <x v="17"/>
    <s v="Colombia"/>
    <s v="Albuquerque"/>
    <n v="0"/>
  </r>
  <r>
    <x v="28"/>
    <x v="17"/>
    <s v="Congo"/>
    <s v="Albuquerque"/>
    <n v="0"/>
  </r>
  <r>
    <x v="28"/>
    <x v="17"/>
    <s v="Eritrea"/>
    <s v="Albuquerque"/>
    <n v="0"/>
  </r>
  <r>
    <x v="28"/>
    <x v="17"/>
    <s v="India"/>
    <s v="Albuquerque"/>
    <n v="0"/>
  </r>
  <r>
    <x v="28"/>
    <x v="17"/>
    <s v="Ivory Coast"/>
    <s v="Albuquerque"/>
    <n v="0"/>
  </r>
  <r>
    <x v="28"/>
    <x v="17"/>
    <s v="Palestine"/>
    <s v="Albuquerque"/>
    <n v="0"/>
  </r>
  <r>
    <x v="28"/>
    <x v="17"/>
    <s v="Republic of South Sudan"/>
    <s v="Albuquerque"/>
    <n v="0"/>
  </r>
  <r>
    <x v="28"/>
    <x v="17"/>
    <s v="Rwanda"/>
    <s v="Albuquerque"/>
    <n v="0"/>
  </r>
  <r>
    <x v="28"/>
    <x v="17"/>
    <s v="Sierra Leone"/>
    <s v="Albuquerque"/>
    <n v="0"/>
  </r>
  <r>
    <x v="28"/>
    <x v="17"/>
    <s v="Sudan"/>
    <s v="Albuquerque"/>
    <n v="0"/>
  </r>
  <r>
    <x v="28"/>
    <x v="17"/>
    <s v="Syria"/>
    <s v="Albuquerque"/>
    <n v="0"/>
  </r>
  <r>
    <x v="28"/>
    <x v="17"/>
    <s v="Ukraine"/>
    <s v="Albuquerque"/>
    <n v="0"/>
  </r>
  <r>
    <x v="28"/>
    <x v="17"/>
    <s v="Vietnam"/>
    <s v="Albuquerque"/>
    <n v="0"/>
  </r>
  <r>
    <x v="28"/>
    <x v="17"/>
    <s v="Zimbabwe"/>
    <s v="Albuquerque"/>
    <n v="0"/>
  </r>
  <r>
    <x v="28"/>
    <x v="17"/>
    <s v="Honduras"/>
    <s v="Clovis"/>
    <n v="0"/>
  </r>
  <r>
    <x v="28"/>
    <x v="17"/>
    <s v="Russia"/>
    <s v="Las Vegas"/>
    <n v="0"/>
  </r>
  <r>
    <x v="26"/>
    <x v="3"/>
    <s v="Burma"/>
    <s v="Las Vegas"/>
    <n v="0"/>
  </r>
  <r>
    <x v="26"/>
    <x v="3"/>
    <s v="Burundi"/>
    <s v="Las Vegas"/>
    <n v="0"/>
  </r>
  <r>
    <x v="26"/>
    <x v="3"/>
    <s v="Sierra Leone"/>
    <s v="Las Vegas"/>
    <n v="0"/>
  </r>
  <r>
    <x v="26"/>
    <x v="3"/>
    <s v="Uzbekistan"/>
    <s v="Forest Hills"/>
    <n v="0"/>
  </r>
  <r>
    <x v="26"/>
    <x v="3"/>
    <s v="Vietnam"/>
    <s v="Las Vegas"/>
    <n v="0"/>
  </r>
  <r>
    <x v="10"/>
    <x v="4"/>
    <s v="Belarus"/>
    <s v="Phoenix"/>
    <n v="0"/>
  </r>
  <r>
    <x v="10"/>
    <x v="4"/>
    <s v="Belarus"/>
    <s v="Tucson"/>
    <n v="0"/>
  </r>
  <r>
    <x v="12"/>
    <x v="4"/>
    <s v="Belarus"/>
    <s v="Bridgeport"/>
    <n v="0"/>
  </r>
  <r>
    <x v="12"/>
    <x v="4"/>
    <s v="Belarus"/>
    <s v="Greenwich"/>
    <n v="0"/>
  </r>
  <r>
    <x v="12"/>
    <x v="4"/>
    <s v="Belarus"/>
    <s v="West Hartford"/>
    <n v="0"/>
  </r>
  <r>
    <x v="15"/>
    <x v="4"/>
    <s v="Belarus"/>
    <s v="Meridian"/>
    <n v="0"/>
  </r>
  <r>
    <x v="17"/>
    <x v="4"/>
    <s v="Belarus"/>
    <s v="Goshen"/>
    <n v="0"/>
  </r>
  <r>
    <x v="17"/>
    <x v="4"/>
    <s v="Belarus"/>
    <s v="Indianapolis"/>
    <n v="0"/>
  </r>
  <r>
    <x v="22"/>
    <x v="4"/>
    <s v="Belarus"/>
    <s v="Ann Arbor"/>
    <n v="0"/>
  </r>
  <r>
    <x v="22"/>
    <x v="4"/>
    <s v="Belarus"/>
    <s v="New Hudson"/>
    <n v="0"/>
  </r>
  <r>
    <x v="22"/>
    <x v="4"/>
    <s v="Belarus"/>
    <s v="Oak Park"/>
    <n v="0"/>
  </r>
  <r>
    <x v="22"/>
    <x v="4"/>
    <s v="Belarus"/>
    <s v="Rochester Hills"/>
    <n v="0"/>
  </r>
  <r>
    <x v="22"/>
    <x v="4"/>
    <s v="Belarus"/>
    <s v="West Bloomfield"/>
    <n v="0"/>
  </r>
  <r>
    <x v="24"/>
    <x v="4"/>
    <s v="Belarus"/>
    <s v="Saint Louis"/>
    <n v="0"/>
  </r>
  <r>
    <x v="25"/>
    <x v="4"/>
    <s v="Belarus"/>
    <s v="Lincoln"/>
    <n v="0"/>
  </r>
  <r>
    <x v="25"/>
    <x v="4"/>
    <s v="Belarus"/>
    <s v="Waverly"/>
    <n v="0"/>
  </r>
  <r>
    <x v="32"/>
    <x v="4"/>
    <s v="Belarus"/>
    <s v="Cincinnati"/>
    <n v="0"/>
  </r>
  <r>
    <x v="32"/>
    <x v="4"/>
    <s v="Belarus"/>
    <s v="Cleveland"/>
    <n v="0"/>
  </r>
  <r>
    <x v="32"/>
    <x v="4"/>
    <s v="Belarus"/>
    <s v="Columbus"/>
    <n v="0"/>
  </r>
  <r>
    <x v="32"/>
    <x v="4"/>
    <s v="Belarus"/>
    <s v="East Cleveland"/>
    <n v="0"/>
  </r>
  <r>
    <x v="32"/>
    <x v="4"/>
    <s v="Belarus"/>
    <s v="Lakewood"/>
    <n v="0"/>
  </r>
  <r>
    <x v="32"/>
    <x v="4"/>
    <s v="Belarus"/>
    <s v="Loveland"/>
    <n v="0"/>
  </r>
  <r>
    <x v="32"/>
    <x v="4"/>
    <s v="Belarus"/>
    <s v="Mason"/>
    <n v="0"/>
  </r>
  <r>
    <x v="32"/>
    <x v="4"/>
    <s v="Belarus"/>
    <s v="Mayfield Heights"/>
    <n v="0"/>
  </r>
  <r>
    <x v="32"/>
    <x v="4"/>
    <s v="Belarus"/>
    <s v="Parma"/>
    <n v="0"/>
  </r>
  <r>
    <x v="32"/>
    <x v="4"/>
    <s v="Belarus"/>
    <s v="Parma Heights"/>
    <n v="0"/>
  </r>
  <r>
    <x v="32"/>
    <x v="4"/>
    <s v="Belarus"/>
    <s v="Reminderville"/>
    <n v="0"/>
  </r>
  <r>
    <x v="38"/>
    <x v="4"/>
    <s v="Belarus"/>
    <s v="Jonesborough"/>
    <n v="0"/>
  </r>
  <r>
    <x v="6"/>
    <x v="4"/>
    <s v="Belarus"/>
    <s v="Austin"/>
    <n v="0"/>
  </r>
  <r>
    <x v="6"/>
    <x v="4"/>
    <s v="Belarus"/>
    <s v="Dallas"/>
    <n v="0"/>
  </r>
  <r>
    <x v="6"/>
    <x v="4"/>
    <s v="Belarus"/>
    <s v="Houston"/>
    <n v="0"/>
  </r>
  <r>
    <x v="6"/>
    <x v="4"/>
    <s v="Belarus"/>
    <s v="Plano"/>
    <n v="0"/>
  </r>
  <r>
    <x v="6"/>
    <x v="4"/>
    <s v="Belarus"/>
    <s v="Richardson"/>
    <n v="0"/>
  </r>
  <r>
    <x v="8"/>
    <x v="4"/>
    <s v="Belarus"/>
    <s v="Grottoes"/>
    <n v="0"/>
  </r>
  <r>
    <x v="8"/>
    <x v="4"/>
    <s v="Belarus"/>
    <s v="Harrisonburg"/>
    <n v="0"/>
  </r>
  <r>
    <x v="8"/>
    <x v="4"/>
    <s v="Belarus"/>
    <s v="Mount Solon"/>
    <n v="0"/>
  </r>
  <r>
    <x v="8"/>
    <x v="4"/>
    <s v="Belarus"/>
    <s v="Penn Laird"/>
    <n v="0"/>
  </r>
  <r>
    <x v="20"/>
    <x v="4"/>
    <s v="Congo"/>
    <s v="Baltimore"/>
    <n v="0"/>
  </r>
  <r>
    <x v="23"/>
    <x v="4"/>
    <s v="Congo"/>
    <s v="Minneapolis"/>
    <n v="0"/>
  </r>
  <r>
    <x v="32"/>
    <x v="4"/>
    <s v="Congo"/>
    <s v="Cincinnati"/>
    <n v="0"/>
  </r>
  <r>
    <x v="32"/>
    <x v="4"/>
    <s v="Congo"/>
    <s v="Columbus"/>
    <n v="0"/>
  </r>
  <r>
    <x v="32"/>
    <x v="4"/>
    <s v="Congo"/>
    <s v="Dayton"/>
    <n v="0"/>
  </r>
  <r>
    <x v="33"/>
    <x v="4"/>
    <s v="Congo"/>
    <s v="Portland"/>
    <n v="0"/>
  </r>
  <r>
    <x v="39"/>
    <x v="4"/>
    <s v="Congo"/>
    <s v="Salt Lake City"/>
    <n v="0"/>
  </r>
  <r>
    <x v="8"/>
    <x v="4"/>
    <s v="Congo"/>
    <s v="Charlottesville"/>
    <n v="0"/>
  </r>
  <r>
    <x v="8"/>
    <x v="4"/>
    <s v="Congo"/>
    <s v="Hampton"/>
    <n v="0"/>
  </r>
  <r>
    <x v="8"/>
    <x v="4"/>
    <s v="Congo"/>
    <s v="Richmond"/>
    <n v="0"/>
  </r>
  <r>
    <x v="41"/>
    <x v="4"/>
    <s v="Congo"/>
    <s v="Seattle"/>
    <n v="0"/>
  </r>
  <r>
    <x v="40"/>
    <x v="6"/>
    <s v="Afghanistan"/>
    <s v="Colchester"/>
    <n v="0"/>
  </r>
  <r>
    <x v="40"/>
    <x v="6"/>
    <s v="Azerbaijan"/>
    <s v="Burlington"/>
    <n v="0"/>
  </r>
  <r>
    <x v="40"/>
    <x v="6"/>
    <s v="Azerbaijan"/>
    <s v="Colchester"/>
    <n v="0"/>
  </r>
  <r>
    <x v="40"/>
    <x v="6"/>
    <s v="Burma"/>
    <s v="Colchester"/>
    <n v="0"/>
  </r>
  <r>
    <x v="40"/>
    <x v="6"/>
    <s v="Iraq"/>
    <s v="Colchester"/>
    <n v="0"/>
  </r>
  <r>
    <x v="40"/>
    <x v="6"/>
    <s v="Iraq"/>
    <s v="Winooski"/>
    <n v="0"/>
  </r>
  <r>
    <x v="28"/>
    <x v="11"/>
    <s v="Afghanistan"/>
    <s v="Albuquerque"/>
    <n v="0"/>
  </r>
  <r>
    <x v="28"/>
    <x v="11"/>
    <s v="Central African Republic"/>
    <s v="Albuquerque"/>
    <n v="0"/>
  </r>
  <r>
    <x v="28"/>
    <x v="11"/>
    <s v="Colombia"/>
    <s v="Albuquerque"/>
    <n v="0"/>
  </r>
  <r>
    <x v="28"/>
    <x v="11"/>
    <s v="Eritrea"/>
    <s v="Albuquerque"/>
    <n v="0"/>
  </r>
  <r>
    <x v="28"/>
    <x v="11"/>
    <s v="India"/>
    <s v="Albuquerque"/>
    <n v="0"/>
  </r>
  <r>
    <x v="28"/>
    <x v="11"/>
    <s v="Ivory Coast"/>
    <s v="Albuquerque"/>
    <n v="0"/>
  </r>
  <r>
    <x v="28"/>
    <x v="11"/>
    <s v="Pakistan"/>
    <s v="Albuquerque"/>
    <n v="0"/>
  </r>
  <r>
    <x v="28"/>
    <x v="11"/>
    <s v="Palestine"/>
    <s v="Albuquerque"/>
    <n v="0"/>
  </r>
  <r>
    <x v="28"/>
    <x v="11"/>
    <s v="Republic of South Sudan"/>
    <s v="Albuquerque"/>
    <n v="0"/>
  </r>
  <r>
    <x v="28"/>
    <x v="11"/>
    <s v="Rwanda"/>
    <s v="Albuquerque"/>
    <n v="0"/>
  </r>
  <r>
    <x v="28"/>
    <x v="11"/>
    <s v="Sierra Leone"/>
    <s v="Albuquerque"/>
    <n v="0"/>
  </r>
  <r>
    <x v="28"/>
    <x v="11"/>
    <s v="Syria"/>
    <s v="Albuquerque"/>
    <n v="0"/>
  </r>
  <r>
    <x v="28"/>
    <x v="11"/>
    <s v="Ukraine"/>
    <s v="Albuquerque"/>
    <n v="0"/>
  </r>
  <r>
    <x v="28"/>
    <x v="11"/>
    <s v="Vietnam"/>
    <s v="Albuquerque"/>
    <n v="0"/>
  </r>
  <r>
    <x v="28"/>
    <x v="11"/>
    <s v="Zimbabwe"/>
    <s v="Albuquerque"/>
    <n v="0"/>
  </r>
  <r>
    <x v="28"/>
    <x v="11"/>
    <s v="Honduras"/>
    <s v="Clovis"/>
    <n v="0"/>
  </r>
  <r>
    <x v="28"/>
    <x v="11"/>
    <s v="Russia"/>
    <s v="Las Vegas"/>
    <n v="0"/>
  </r>
  <r>
    <x v="51"/>
    <x v="14"/>
    <s v="Iran"/>
    <s v="Auburn"/>
    <n v="0"/>
  </r>
  <r>
    <x v="51"/>
    <x v="14"/>
    <s v="Somalia"/>
    <s v="Auburn"/>
    <n v="0"/>
  </r>
  <r>
    <x v="51"/>
    <x v="14"/>
    <s v="Iran"/>
    <s v="Augusta"/>
    <n v="0"/>
  </r>
  <r>
    <x v="51"/>
    <x v="14"/>
    <s v="Somalia"/>
    <s v="Augusta"/>
    <n v="0"/>
  </r>
  <r>
    <x v="51"/>
    <x v="14"/>
    <s v="Iran"/>
    <s v="Bangor"/>
    <n v="0"/>
  </r>
  <r>
    <x v="51"/>
    <x v="14"/>
    <s v="Dem. Rep. Congo"/>
    <s v="Biddeford"/>
    <n v="0"/>
  </r>
  <r>
    <x v="51"/>
    <x v="14"/>
    <s v="Central African Republic"/>
    <s v="Lewiston"/>
    <n v="0"/>
  </r>
  <r>
    <x v="51"/>
    <x v="14"/>
    <s v="Dem. Rep. Congo"/>
    <s v="Lewiston"/>
    <n v="0"/>
  </r>
  <r>
    <x v="51"/>
    <x v="14"/>
    <s v="Ethiopia"/>
    <s v="Lewiston"/>
    <n v="0"/>
  </r>
  <r>
    <x v="51"/>
    <x v="14"/>
    <s v="Rwanda"/>
    <s v="Lewiston"/>
    <n v="0"/>
  </r>
  <r>
    <x v="51"/>
    <x v="14"/>
    <s v="Somalia"/>
    <s v="Lewiston"/>
    <n v="0"/>
  </r>
  <r>
    <x v="51"/>
    <x v="14"/>
    <s v="Burundi"/>
    <s v="Portland"/>
    <n v="0"/>
  </r>
  <r>
    <x v="51"/>
    <x v="14"/>
    <s v="Dem. Rep. Congo"/>
    <s v="Portland"/>
    <n v="0"/>
  </r>
  <r>
    <x v="51"/>
    <x v="14"/>
    <s v="Eritrea"/>
    <s v="Portland"/>
    <n v="0"/>
  </r>
  <r>
    <x v="51"/>
    <x v="14"/>
    <s v="Ethiopia"/>
    <s v="Portland"/>
    <n v="0"/>
  </r>
  <r>
    <x v="51"/>
    <x v="14"/>
    <s v="Honduras"/>
    <s v="Portland"/>
    <n v="0"/>
  </r>
  <r>
    <x v="51"/>
    <x v="14"/>
    <s v="Iran"/>
    <s v="Portland"/>
    <n v="0"/>
  </r>
  <r>
    <x v="51"/>
    <x v="14"/>
    <s v="Kenya"/>
    <s v="Portland"/>
    <n v="0"/>
  </r>
  <r>
    <x v="51"/>
    <x v="14"/>
    <s v="Republic of South Sudan"/>
    <s v="Portland"/>
    <n v="0"/>
  </r>
  <r>
    <x v="51"/>
    <x v="14"/>
    <s v="Somalia"/>
    <s v="Portland"/>
    <n v="0"/>
  </r>
  <r>
    <x v="51"/>
    <x v="14"/>
    <s v="Sudan"/>
    <s v="Portland"/>
    <n v="0"/>
  </r>
  <r>
    <x v="51"/>
    <x v="14"/>
    <s v="Ukraine"/>
    <s v="Portland"/>
    <n v="0"/>
  </r>
  <r>
    <x v="51"/>
    <x v="14"/>
    <s v="Uzbekistan"/>
    <s v="Portland"/>
    <n v="0"/>
  </r>
  <r>
    <x v="51"/>
    <x v="14"/>
    <s v="Eritrea"/>
    <s v="South Portland"/>
    <n v="0"/>
  </r>
  <r>
    <x v="51"/>
    <x v="14"/>
    <s v="Iran"/>
    <s v="South Portland"/>
    <n v="0"/>
  </r>
  <r>
    <x v="51"/>
    <x v="14"/>
    <s v="Somalia"/>
    <s v="South Portland"/>
    <n v="0"/>
  </r>
  <r>
    <x v="51"/>
    <x v="14"/>
    <s v="Dem. Rep. Congo"/>
    <s v="Westbrook"/>
    <n v="0"/>
  </r>
  <r>
    <x v="51"/>
    <x v="14"/>
    <s v="Ethiopia"/>
    <s v="Westbrook"/>
    <n v="0"/>
  </r>
  <r>
    <x v="51"/>
    <x v="14"/>
    <s v="Somalia"/>
    <s v="Westbrook"/>
    <n v="0"/>
  </r>
  <r>
    <x v="51"/>
    <x v="14"/>
    <s v="Sudan"/>
    <s v="Westbrook"/>
    <n v="0"/>
  </r>
  <r>
    <x v="51"/>
    <x v="14"/>
    <s v="Iran"/>
    <s v="Windham"/>
    <n v="0"/>
  </r>
  <r>
    <x v="26"/>
    <x v="2"/>
    <s v="Bosnia and Herzegovina"/>
    <s v="Las Vegas"/>
    <n v="0"/>
  </r>
  <r>
    <x v="26"/>
    <x v="2"/>
    <s v="Burma"/>
    <s v="Las Vegas"/>
    <n v="0"/>
  </r>
  <r>
    <x v="26"/>
    <x v="2"/>
    <s v="Iraq"/>
    <s v="Las Vegas"/>
    <n v="0"/>
  </r>
  <r>
    <x v="26"/>
    <x v="2"/>
    <s v="Iraq"/>
    <s v="North Las Vegas"/>
    <n v="0"/>
  </r>
  <r>
    <x v="26"/>
    <x v="2"/>
    <s v="Iraq"/>
    <s v="Reno"/>
    <n v="0"/>
  </r>
  <r>
    <x v="26"/>
    <x v="2"/>
    <s v="Vietnam"/>
    <s v="Las Vegas"/>
    <n v="0"/>
  </r>
  <r>
    <x v="51"/>
    <x v="15"/>
    <s v="Iran"/>
    <s v="Auburn"/>
    <n v="0"/>
  </r>
  <r>
    <x v="51"/>
    <x v="15"/>
    <s v="Iran"/>
    <s v="Augusta"/>
    <n v="0"/>
  </r>
  <r>
    <x v="51"/>
    <x v="15"/>
    <s v="Iran"/>
    <s v="Bangor"/>
    <n v="0"/>
  </r>
  <r>
    <x v="51"/>
    <x v="15"/>
    <s v="Central African Republic"/>
    <s v="Lewiston"/>
    <n v="0"/>
  </r>
  <r>
    <x v="51"/>
    <x v="15"/>
    <s v="Ethiopia"/>
    <s v="Lewiston"/>
    <n v="0"/>
  </r>
  <r>
    <x v="51"/>
    <x v="15"/>
    <s v="Rwanda"/>
    <s v="Lewiston"/>
    <n v="0"/>
  </r>
  <r>
    <x v="51"/>
    <x v="15"/>
    <s v="Burma"/>
    <s v="Portland"/>
    <n v="0"/>
  </r>
  <r>
    <x v="51"/>
    <x v="15"/>
    <s v="Burundi"/>
    <s v="Portland"/>
    <n v="0"/>
  </r>
  <r>
    <x v="51"/>
    <x v="15"/>
    <s v="Eritrea"/>
    <s v="Portland"/>
    <n v="0"/>
  </r>
  <r>
    <x v="51"/>
    <x v="15"/>
    <s v="Ethiopia"/>
    <s v="Portland"/>
    <n v="0"/>
  </r>
  <r>
    <x v="51"/>
    <x v="15"/>
    <s v="Honduras"/>
    <s v="Portland"/>
    <n v="0"/>
  </r>
  <r>
    <x v="51"/>
    <x v="15"/>
    <s v="Iran"/>
    <s v="Portland"/>
    <n v="0"/>
  </r>
  <r>
    <x v="51"/>
    <x v="15"/>
    <s v="Kenya"/>
    <s v="Portland"/>
    <n v="0"/>
  </r>
  <r>
    <x v="51"/>
    <x v="15"/>
    <s v="Republic of South Sudan"/>
    <s v="Portland"/>
    <n v="0"/>
  </r>
  <r>
    <x v="51"/>
    <x v="15"/>
    <s v="Sudan"/>
    <s v="Portland"/>
    <n v="0"/>
  </r>
  <r>
    <x v="51"/>
    <x v="15"/>
    <s v="Syria"/>
    <s v="Portland"/>
    <n v="0"/>
  </r>
  <r>
    <x v="51"/>
    <x v="15"/>
    <s v="Ukraine"/>
    <s v="Portland"/>
    <n v="0"/>
  </r>
  <r>
    <x v="51"/>
    <x v="15"/>
    <s v="Uzbekistan"/>
    <s v="Portland"/>
    <n v="0"/>
  </r>
  <r>
    <x v="51"/>
    <x v="15"/>
    <s v="Vietnam"/>
    <s v="Portland"/>
    <n v="0"/>
  </r>
  <r>
    <x v="51"/>
    <x v="15"/>
    <s v="Burma"/>
    <s v="South Portland"/>
    <n v="0"/>
  </r>
  <r>
    <x v="51"/>
    <x v="15"/>
    <s v="Eritrea"/>
    <s v="South Portland"/>
    <n v="0"/>
  </r>
  <r>
    <x v="51"/>
    <x v="15"/>
    <s v="Iran"/>
    <s v="South Portland"/>
    <n v="0"/>
  </r>
  <r>
    <x v="51"/>
    <x v="15"/>
    <s v="Syria"/>
    <s v="South Portland"/>
    <n v="0"/>
  </r>
  <r>
    <x v="51"/>
    <x v="15"/>
    <s v="Ethiopia"/>
    <s v="Westbrook"/>
    <n v="0"/>
  </r>
  <r>
    <x v="51"/>
    <x v="15"/>
    <s v="Sudan"/>
    <s v="Westbrook"/>
    <n v="0"/>
  </r>
  <r>
    <x v="51"/>
    <x v="15"/>
    <s v="Iran"/>
    <s v="Windham"/>
    <n v="0"/>
  </r>
  <r>
    <x v="17"/>
    <x v="1"/>
    <s v="Cuba"/>
    <s v="Fort Wayne"/>
    <n v="0"/>
  </r>
  <r>
    <x v="17"/>
    <x v="1"/>
    <s v="Cuba"/>
    <s v="Goshen"/>
    <n v="0"/>
  </r>
  <r>
    <x v="17"/>
    <x v="1"/>
    <s v="Cuba"/>
    <s v="Indianapolis"/>
    <n v="0"/>
  </r>
  <r>
    <x v="17"/>
    <x v="1"/>
    <s v="Cuba"/>
    <s v="Logansport"/>
    <n v="0"/>
  </r>
  <r>
    <x v="17"/>
    <x v="1"/>
    <s v="Cuba"/>
    <s v="South Bend"/>
    <n v="0"/>
  </r>
  <r>
    <x v="17"/>
    <x v="1"/>
    <s v="Iraq"/>
    <s v="Bloomington"/>
    <n v="0"/>
  </r>
  <r>
    <x v="17"/>
    <x v="1"/>
    <s v="Iraq"/>
    <s v="Carmel"/>
    <n v="0"/>
  </r>
  <r>
    <x v="17"/>
    <x v="1"/>
    <s v="Iraq"/>
    <s v="Elkhart"/>
    <n v="0"/>
  </r>
  <r>
    <x v="17"/>
    <x v="1"/>
    <s v="Iraq"/>
    <s v="Highland"/>
    <n v="0"/>
  </r>
  <r>
    <x v="17"/>
    <x v="1"/>
    <s v="Iraq"/>
    <s v="Indianapolis"/>
    <n v="0"/>
  </r>
  <r>
    <x v="17"/>
    <x v="1"/>
    <s v="Iraq"/>
    <s v="Muncie"/>
    <n v="0"/>
  </r>
  <r>
    <x v="17"/>
    <x v="1"/>
    <s v="Iraq"/>
    <s v="Schererville"/>
    <n v="0"/>
  </r>
  <r>
    <x v="17"/>
    <x v="1"/>
    <s v="Iraq"/>
    <s v="West Lafayette"/>
    <n v="0"/>
  </r>
  <r>
    <x v="17"/>
    <x v="1"/>
    <s v="Iraq"/>
    <s v="Zionsville"/>
    <n v="0"/>
  </r>
  <r>
    <x v="17"/>
    <x v="1"/>
    <s v="Kazakhstan"/>
    <s v="South Bend"/>
    <n v="0"/>
  </r>
  <r>
    <x v="17"/>
    <x v="1"/>
    <s v="Moldova"/>
    <s v="Carmel"/>
    <n v="0"/>
  </r>
  <r>
    <x v="17"/>
    <x v="1"/>
    <s v="Moldova"/>
    <s v="Goshen"/>
    <n v="0"/>
  </r>
  <r>
    <x v="17"/>
    <x v="1"/>
    <s v="Somalia"/>
    <s v="Carmel"/>
    <n v="0"/>
  </r>
  <r>
    <x v="17"/>
    <x v="1"/>
    <s v="Somalia"/>
    <s v="Fort Wayne"/>
    <n v="0"/>
  </r>
  <r>
    <x v="17"/>
    <x v="1"/>
    <s v="Somalia"/>
    <s v="Indianapolis"/>
    <n v="0"/>
  </r>
  <r>
    <x v="9"/>
    <x v="16"/>
    <s v="Colombia"/>
    <s v="Anchorage"/>
    <n v="0"/>
  </r>
  <r>
    <x v="9"/>
    <x v="16"/>
    <s v="Palestine"/>
    <s v="Anchorage"/>
    <n v="0"/>
  </r>
  <r>
    <x v="9"/>
    <x v="16"/>
    <s v="Republic of South Sudan"/>
    <s v="Anchorage"/>
    <n v="0"/>
  </r>
  <r>
    <x v="9"/>
    <x v="16"/>
    <s v="Russia"/>
    <s v="Anchorage"/>
    <n v="0"/>
  </r>
  <r>
    <x v="9"/>
    <x v="16"/>
    <s v="Rwanda"/>
    <s v="Anchorage"/>
    <n v="0"/>
  </r>
  <r>
    <x v="9"/>
    <x v="16"/>
    <s v="Ukraine"/>
    <s v="Anchorage"/>
    <n v="0"/>
  </r>
  <r>
    <x v="9"/>
    <x v="16"/>
    <s v="Uzbekistan"/>
    <s v="Anchorage"/>
    <n v="0"/>
  </r>
  <r>
    <x v="9"/>
    <x v="16"/>
    <s v="Russia"/>
    <s v="Delta Junction"/>
    <n v="0"/>
  </r>
  <r>
    <x v="9"/>
    <x v="16"/>
    <s v="Ukraine"/>
    <s v="Delta Junction"/>
    <n v="0"/>
  </r>
  <r>
    <x v="9"/>
    <x v="16"/>
    <s v="Ukraine"/>
    <s v="Eagle River"/>
    <n v="0"/>
  </r>
  <r>
    <x v="9"/>
    <x v="16"/>
    <s v="Russia"/>
    <s v="Fairbanks"/>
    <n v="0"/>
  </r>
  <r>
    <x v="9"/>
    <x v="16"/>
    <s v="Ukraine"/>
    <s v="Sterling"/>
    <n v="0"/>
  </r>
  <r>
    <x v="9"/>
    <x v="16"/>
    <s v="Moldova"/>
    <s v="Wasilla"/>
    <n v="0"/>
  </r>
  <r>
    <x v="9"/>
    <x v="16"/>
    <s v="Russia"/>
    <s v="Wasilla"/>
    <n v="0"/>
  </r>
  <r>
    <x v="9"/>
    <x v="16"/>
    <s v="Ukraine"/>
    <s v="Wasilla"/>
    <n v="0"/>
  </r>
  <r>
    <x v="33"/>
    <x v="14"/>
    <s v="Egypt"/>
    <s v="Beaverton"/>
    <n v="0"/>
  </r>
  <r>
    <x v="33"/>
    <x v="14"/>
    <s v="Iran"/>
    <s v="Beaverton"/>
    <n v="0"/>
  </r>
  <r>
    <x v="33"/>
    <x v="14"/>
    <s v="Estonia"/>
    <s v="Boardman"/>
    <n v="0"/>
  </r>
  <r>
    <x v="33"/>
    <x v="14"/>
    <s v="Iran"/>
    <s v="Eugene"/>
    <n v="0"/>
  </r>
  <r>
    <x v="33"/>
    <x v="14"/>
    <s v="Afghanistan"/>
    <s v="Gresham"/>
    <n v="0"/>
  </r>
  <r>
    <x v="33"/>
    <x v="14"/>
    <s v="Cuba"/>
    <s v="Gresham"/>
    <n v="0"/>
  </r>
  <r>
    <x v="33"/>
    <x v="14"/>
    <s v="Iran"/>
    <s v="Gresham"/>
    <n v="0"/>
  </r>
  <r>
    <x v="33"/>
    <x v="14"/>
    <s v="Moldova"/>
    <s v="Gresham"/>
    <n v="0"/>
  </r>
  <r>
    <x v="33"/>
    <x v="14"/>
    <s v="Iran"/>
    <s v="Happy Valley"/>
    <n v="0"/>
  </r>
  <r>
    <x v="33"/>
    <x v="14"/>
    <s v="Iran"/>
    <s v="Keizer"/>
    <n v="0"/>
  </r>
  <r>
    <x v="33"/>
    <x v="14"/>
    <s v="Iran"/>
    <s v="King City"/>
    <n v="0"/>
  </r>
  <r>
    <x v="33"/>
    <x v="14"/>
    <s v="Iran"/>
    <s v="Lake Oswego"/>
    <n v="0"/>
  </r>
  <r>
    <x v="33"/>
    <x v="14"/>
    <s v="Iran"/>
    <s v="Milwaukie"/>
    <n v="0"/>
  </r>
  <r>
    <x v="33"/>
    <x v="14"/>
    <s v="Afghanistan"/>
    <s v="Portland"/>
    <n v="0"/>
  </r>
  <r>
    <x v="33"/>
    <x v="14"/>
    <s v="Armenia"/>
    <s v="Portland"/>
    <n v="0"/>
  </r>
  <r>
    <x v="33"/>
    <x v="14"/>
    <s v="Burundi"/>
    <s v="Portland"/>
    <n v="0"/>
  </r>
  <r>
    <x v="33"/>
    <x v="14"/>
    <s v="Chad"/>
    <s v="Portland"/>
    <n v="0"/>
  </r>
  <r>
    <x v="33"/>
    <x v="14"/>
    <s v="Colombia"/>
    <s v="Portland"/>
    <n v="0"/>
  </r>
  <r>
    <x v="33"/>
    <x v="14"/>
    <s v="Congo"/>
    <s v="Portland"/>
    <n v="0"/>
  </r>
  <r>
    <x v="33"/>
    <x v="14"/>
    <s v="Croatia"/>
    <s v="Portland"/>
    <n v="0"/>
  </r>
  <r>
    <x v="33"/>
    <x v="14"/>
    <s v="Cuba"/>
    <s v="Portland"/>
    <n v="0"/>
  </r>
  <r>
    <x v="33"/>
    <x v="14"/>
    <s v="Dem. Rep. Congo"/>
    <s v="Portland"/>
    <n v="0"/>
  </r>
  <r>
    <x v="33"/>
    <x v="14"/>
    <s v="Eritrea"/>
    <s v="Portland"/>
    <n v="0"/>
  </r>
  <r>
    <x v="33"/>
    <x v="14"/>
    <s v="Georgia"/>
    <s v="Portland"/>
    <n v="0"/>
  </r>
  <r>
    <x v="33"/>
    <x v="14"/>
    <s v="Guatemala"/>
    <s v="Portland"/>
    <n v="0"/>
  </r>
  <r>
    <x v="33"/>
    <x v="14"/>
    <s v="Iran"/>
    <s v="Portland"/>
    <n v="0"/>
  </r>
  <r>
    <x v="33"/>
    <x v="14"/>
    <s v="Ivory Coast"/>
    <s v="Portland"/>
    <n v="0"/>
  </r>
  <r>
    <x v="33"/>
    <x v="14"/>
    <s v="Jordan"/>
    <s v="Portland"/>
    <n v="0"/>
  </r>
  <r>
    <x v="33"/>
    <x v="14"/>
    <s v="Kazakhstan"/>
    <s v="Portland"/>
    <n v="0"/>
  </r>
  <r>
    <x v="33"/>
    <x v="14"/>
    <s v="Korea, North"/>
    <s v="Portland"/>
    <n v="0"/>
  </r>
  <r>
    <x v="33"/>
    <x v="14"/>
    <s v="Kyrgyzstan"/>
    <s v="Portland"/>
    <n v="0"/>
  </r>
  <r>
    <x v="33"/>
    <x v="14"/>
    <s v="Moldova"/>
    <s v="Portland"/>
    <n v="0"/>
  </r>
  <r>
    <x v="33"/>
    <x v="14"/>
    <s v="Pakistan"/>
    <s v="Portland"/>
    <n v="0"/>
  </r>
  <r>
    <x v="33"/>
    <x v="14"/>
    <s v="Palestine"/>
    <s v="Portland"/>
    <n v="0"/>
  </r>
  <r>
    <x v="33"/>
    <x v="14"/>
    <s v="Rwanda"/>
    <s v="Portland"/>
    <n v="0"/>
  </r>
  <r>
    <x v="33"/>
    <x v="14"/>
    <s v="Sri Lanka (Ceylon)"/>
    <s v="Portland"/>
    <n v="0"/>
  </r>
  <r>
    <x v="33"/>
    <x v="14"/>
    <s v="Thailand"/>
    <s v="Portland"/>
    <n v="0"/>
  </r>
  <r>
    <x v="33"/>
    <x v="14"/>
    <s v="Uganda"/>
    <s v="Portland"/>
    <n v="0"/>
  </r>
  <r>
    <x v="33"/>
    <x v="14"/>
    <s v="Uzbekistan"/>
    <s v="Portland"/>
    <n v="0"/>
  </r>
  <r>
    <x v="33"/>
    <x v="14"/>
    <s v="Iran"/>
    <s v="Salem"/>
    <n v="0"/>
  </r>
  <r>
    <x v="33"/>
    <x v="14"/>
    <s v="Uzbekistan"/>
    <s v="Salem"/>
    <n v="0"/>
  </r>
  <r>
    <x v="33"/>
    <x v="14"/>
    <s v="Iran"/>
    <s v="Scappoose"/>
    <n v="0"/>
  </r>
  <r>
    <x v="33"/>
    <x v="14"/>
    <s v="Iran"/>
    <s v="Tigard"/>
    <n v="0"/>
  </r>
  <r>
    <x v="33"/>
    <x v="14"/>
    <s v="Iran"/>
    <s v="Tualatin"/>
    <n v="0"/>
  </r>
  <r>
    <x v="33"/>
    <x v="14"/>
    <s v="Moldova"/>
    <s v="Tualatin"/>
    <n v="0"/>
  </r>
  <r>
    <x v="11"/>
    <x v="6"/>
    <s v="Iraq"/>
    <s v="Arvada"/>
    <n v="0"/>
  </r>
  <r>
    <x v="11"/>
    <x v="6"/>
    <s v="Iraq"/>
    <s v="Aurora"/>
    <n v="0"/>
  </r>
  <r>
    <x v="11"/>
    <x v="6"/>
    <s v="Iraq"/>
    <s v="Centennial"/>
    <n v="0"/>
  </r>
  <r>
    <x v="11"/>
    <x v="6"/>
    <s v="Iraq"/>
    <s v="Colorado Springs"/>
    <n v="0"/>
  </r>
  <r>
    <x v="11"/>
    <x v="6"/>
    <s v="Iraq"/>
    <s v="Denver"/>
    <n v="0"/>
  </r>
  <r>
    <x v="11"/>
    <x v="6"/>
    <s v="Iraq"/>
    <s v="Eagle"/>
    <n v="0"/>
  </r>
  <r>
    <x v="11"/>
    <x v="6"/>
    <s v="Iraq"/>
    <s v="Englewood"/>
    <n v="0"/>
  </r>
  <r>
    <x v="11"/>
    <x v="6"/>
    <s v="Iraq"/>
    <s v="Fort Collins"/>
    <n v="0"/>
  </r>
  <r>
    <x v="11"/>
    <x v="6"/>
    <s v="Iraq"/>
    <s v="Golden"/>
    <n v="0"/>
  </r>
  <r>
    <x v="11"/>
    <x v="6"/>
    <s v="Iraq"/>
    <s v="Greenwood Village"/>
    <n v="0"/>
  </r>
  <r>
    <x v="11"/>
    <x v="6"/>
    <s v="Iraq"/>
    <s v="Lakewood"/>
    <n v="0"/>
  </r>
  <r>
    <x v="11"/>
    <x v="6"/>
    <s v="Iraq"/>
    <s v="Littleton"/>
    <n v="0"/>
  </r>
  <r>
    <x v="11"/>
    <x v="6"/>
    <s v="Iraq"/>
    <s v="Pueblo"/>
    <n v="0"/>
  </r>
  <r>
    <x v="11"/>
    <x v="6"/>
    <s v="Iraq"/>
    <s v="Thornton"/>
    <n v="0"/>
  </r>
  <r>
    <x v="11"/>
    <x v="6"/>
    <s v="Iraq"/>
    <s v="West Littleton"/>
    <n v="0"/>
  </r>
  <r>
    <x v="15"/>
    <x v="6"/>
    <s v="Iraq"/>
    <s v="Boise"/>
    <n v="0"/>
  </r>
  <r>
    <x v="15"/>
    <x v="6"/>
    <s v="Iraq"/>
    <s v="Kuna"/>
    <n v="0"/>
  </r>
  <r>
    <x v="15"/>
    <x v="6"/>
    <s v="Iraq"/>
    <s v="Twin Falls"/>
    <n v="0"/>
  </r>
  <r>
    <x v="18"/>
    <x v="6"/>
    <s v="Iraq"/>
    <s v="Brooklyn"/>
    <n v="0"/>
  </r>
  <r>
    <x v="18"/>
    <x v="6"/>
    <s v="Iraq"/>
    <s v="Carter Lake"/>
    <n v="0"/>
  </r>
  <r>
    <x v="18"/>
    <x v="6"/>
    <s v="Iraq"/>
    <s v="Coralville"/>
    <n v="0"/>
  </r>
  <r>
    <x v="18"/>
    <x v="6"/>
    <s v="Iraq"/>
    <s v="Des Moines"/>
    <n v="0"/>
  </r>
  <r>
    <x v="18"/>
    <x v="6"/>
    <s v="Iraq"/>
    <s v="Iowa City"/>
    <n v="0"/>
  </r>
  <r>
    <x v="20"/>
    <x v="6"/>
    <s v="Iraq"/>
    <s v="Baltimore"/>
    <n v="0"/>
  </r>
  <r>
    <x v="20"/>
    <x v="6"/>
    <s v="Iraq"/>
    <s v="Bel Air"/>
    <n v="0"/>
  </r>
  <r>
    <x v="20"/>
    <x v="6"/>
    <s v="Iraq"/>
    <s v="Bethesda"/>
    <n v="0"/>
  </r>
  <r>
    <x v="20"/>
    <x v="6"/>
    <s v="Iraq"/>
    <s v="Chevy Chase"/>
    <n v="0"/>
  </r>
  <r>
    <x v="20"/>
    <x v="6"/>
    <s v="Iraq"/>
    <s v="Cockeysville"/>
    <n v="0"/>
  </r>
  <r>
    <x v="20"/>
    <x v="6"/>
    <s v="Iraq"/>
    <s v="Columbia"/>
    <n v="0"/>
  </r>
  <r>
    <x v="20"/>
    <x v="6"/>
    <s v="Iraq"/>
    <s v="Dundalk"/>
    <n v="0"/>
  </r>
  <r>
    <x v="20"/>
    <x v="6"/>
    <s v="Iraq"/>
    <s v="Edgewater"/>
    <n v="0"/>
  </r>
  <r>
    <x v="20"/>
    <x v="6"/>
    <s v="Iraq"/>
    <s v="Frederick"/>
    <n v="0"/>
  </r>
  <r>
    <x v="20"/>
    <x v="6"/>
    <s v="Iraq"/>
    <s v="Gaithersburg"/>
    <n v="0"/>
  </r>
  <r>
    <x v="20"/>
    <x v="6"/>
    <s v="Iraq"/>
    <s v="Germantown"/>
    <n v="0"/>
  </r>
  <r>
    <x v="20"/>
    <x v="6"/>
    <s v="Iraq"/>
    <s v="Glen Burnie"/>
    <n v="0"/>
  </r>
  <r>
    <x v="20"/>
    <x v="6"/>
    <s v="Iraq"/>
    <s v="Greenbelt"/>
    <n v="0"/>
  </r>
  <r>
    <x v="20"/>
    <x v="6"/>
    <s v="Iraq"/>
    <s v="Hagerstown"/>
    <n v="0"/>
  </r>
  <r>
    <x v="20"/>
    <x v="6"/>
    <s v="Iraq"/>
    <s v="Hollywood"/>
    <n v="0"/>
  </r>
  <r>
    <x v="20"/>
    <x v="6"/>
    <s v="Iraq"/>
    <s v="Hyattsville"/>
    <n v="0"/>
  </r>
  <r>
    <x v="20"/>
    <x v="6"/>
    <s v="Iraq"/>
    <s v="La Plata"/>
    <n v="0"/>
  </r>
  <r>
    <x v="20"/>
    <x v="6"/>
    <s v="Iraq"/>
    <s v="Laurel"/>
    <n v="0"/>
  </r>
  <r>
    <x v="20"/>
    <x v="6"/>
    <s v="Iraq"/>
    <s v="Lutherville-Timonium"/>
    <n v="0"/>
  </r>
  <r>
    <x v="20"/>
    <x v="6"/>
    <s v="Iraq"/>
    <s v="Montgomery Village"/>
    <n v="0"/>
  </r>
  <r>
    <x v="20"/>
    <x v="6"/>
    <s v="Iraq"/>
    <s v="Nottingham"/>
    <n v="0"/>
  </r>
  <r>
    <x v="20"/>
    <x v="6"/>
    <s v="Iraq"/>
    <s v="Odenton"/>
    <n v="0"/>
  </r>
  <r>
    <x v="20"/>
    <x v="6"/>
    <s v="Iraq"/>
    <s v="Olney"/>
    <n v="0"/>
  </r>
  <r>
    <x v="20"/>
    <x v="6"/>
    <s v="Iraq"/>
    <s v="Oxon Hill"/>
    <n v="0"/>
  </r>
  <r>
    <x v="20"/>
    <x v="6"/>
    <s v="Iraq"/>
    <s v="Potomac"/>
    <n v="0"/>
  </r>
  <r>
    <x v="20"/>
    <x v="6"/>
    <s v="Iraq"/>
    <s v="Rockville"/>
    <n v="0"/>
  </r>
  <r>
    <x v="20"/>
    <x v="6"/>
    <s v="Iraq"/>
    <s v="Rosedale"/>
    <n v="0"/>
  </r>
  <r>
    <x v="20"/>
    <x v="6"/>
    <s v="Iraq"/>
    <s v="Severn"/>
    <n v="0"/>
  </r>
  <r>
    <x v="20"/>
    <x v="6"/>
    <s v="Iraq"/>
    <s v="Silver Spring"/>
    <n v="0"/>
  </r>
  <r>
    <x v="20"/>
    <x v="6"/>
    <s v="Iraq"/>
    <s v="Takoma Park"/>
    <n v="0"/>
  </r>
  <r>
    <x v="20"/>
    <x v="6"/>
    <s v="Iraq"/>
    <s v="Towson"/>
    <n v="0"/>
  </r>
  <r>
    <x v="20"/>
    <x v="6"/>
    <s v="Iraq"/>
    <s v="Walkersville"/>
    <n v="0"/>
  </r>
  <r>
    <x v="23"/>
    <x v="6"/>
    <s v="Iraq"/>
    <s v="Anoka"/>
    <n v="0"/>
  </r>
  <r>
    <x v="23"/>
    <x v="6"/>
    <s v="Iraq"/>
    <s v="Blaine"/>
    <n v="0"/>
  </r>
  <r>
    <x v="23"/>
    <x v="6"/>
    <s v="Iraq"/>
    <s v="Brooklyn Park"/>
    <n v="0"/>
  </r>
  <r>
    <x v="23"/>
    <x v="6"/>
    <s v="Iraq"/>
    <s v="Chaska"/>
    <n v="0"/>
  </r>
  <r>
    <x v="23"/>
    <x v="6"/>
    <s v="Iraq"/>
    <s v="Columbia Heights"/>
    <n v="0"/>
  </r>
  <r>
    <x v="23"/>
    <x v="6"/>
    <s v="Iraq"/>
    <s v="Coon Rapids"/>
    <n v="0"/>
  </r>
  <r>
    <x v="23"/>
    <x v="6"/>
    <s v="Iraq"/>
    <s v="Edina"/>
    <n v="0"/>
  </r>
  <r>
    <x v="23"/>
    <x v="6"/>
    <s v="Iraq"/>
    <s v="Fergus Falls"/>
    <n v="0"/>
  </r>
  <r>
    <x v="23"/>
    <x v="6"/>
    <s v="Iraq"/>
    <s v="Fridley"/>
    <n v="0"/>
  </r>
  <r>
    <x v="23"/>
    <x v="6"/>
    <s v="Iraq"/>
    <s v="Minneapolis"/>
    <n v="0"/>
  </r>
  <r>
    <x v="23"/>
    <x v="6"/>
    <s v="Iraq"/>
    <s v="Moorhead"/>
    <n v="0"/>
  </r>
  <r>
    <x v="23"/>
    <x v="6"/>
    <s v="Iraq"/>
    <s v="Morristown"/>
    <n v="0"/>
  </r>
  <r>
    <x v="23"/>
    <x v="6"/>
    <s v="Iraq"/>
    <s v="Mounds View"/>
    <n v="0"/>
  </r>
  <r>
    <x v="23"/>
    <x v="6"/>
    <s v="Iraq"/>
    <s v="Rochester"/>
    <n v="0"/>
  </r>
  <r>
    <x v="23"/>
    <x v="6"/>
    <s v="Iraq"/>
    <s v="Saint Paul"/>
    <n v="0"/>
  </r>
  <r>
    <x v="24"/>
    <x v="6"/>
    <s v="Iraq"/>
    <s v="Arnold"/>
    <n v="0"/>
  </r>
  <r>
    <x v="24"/>
    <x v="6"/>
    <s v="Iraq"/>
    <s v="Carbondale"/>
    <n v="0"/>
  </r>
  <r>
    <x v="24"/>
    <x v="6"/>
    <s v="Iraq"/>
    <s v="Carterville"/>
    <n v="0"/>
  </r>
  <r>
    <x v="24"/>
    <x v="6"/>
    <s v="Iraq"/>
    <s v="Chesterfield"/>
    <n v="0"/>
  </r>
  <r>
    <x v="24"/>
    <x v="6"/>
    <s v="Iraq"/>
    <s v="Columbia"/>
    <n v="0"/>
  </r>
  <r>
    <x v="24"/>
    <x v="6"/>
    <s v="Iraq"/>
    <s v="Fenton"/>
    <n v="0"/>
  </r>
  <r>
    <x v="24"/>
    <x v="6"/>
    <s v="Iraq"/>
    <s v="Jefferson City"/>
    <n v="0"/>
  </r>
  <r>
    <x v="24"/>
    <x v="6"/>
    <s v="Iraq"/>
    <s v="Kansas City"/>
    <n v="0"/>
  </r>
  <r>
    <x v="24"/>
    <x v="6"/>
    <s v="Iraq"/>
    <s v="Lone Jack"/>
    <n v="0"/>
  </r>
  <r>
    <x v="24"/>
    <x v="6"/>
    <s v="Iraq"/>
    <s v="Saint Louis"/>
    <n v="0"/>
  </r>
  <r>
    <x v="24"/>
    <x v="6"/>
    <s v="Iraq"/>
    <s v="Saint Peters"/>
    <n v="0"/>
  </r>
  <r>
    <x v="24"/>
    <x v="6"/>
    <s v="Iraq"/>
    <s v="Saint Robert"/>
    <n v="0"/>
  </r>
  <r>
    <x v="25"/>
    <x v="6"/>
    <s v="Iraq"/>
    <s v="Lincoln"/>
    <n v="0"/>
  </r>
  <r>
    <x v="25"/>
    <x v="6"/>
    <s v="Iraq"/>
    <s v="Omaha"/>
    <n v="0"/>
  </r>
  <r>
    <x v="26"/>
    <x v="6"/>
    <s v="Iraq"/>
    <s v="Las Vegas"/>
    <n v="0"/>
  </r>
  <r>
    <x v="26"/>
    <x v="6"/>
    <s v="Iraq"/>
    <s v="North Las Vegas"/>
    <n v="0"/>
  </r>
  <r>
    <x v="26"/>
    <x v="6"/>
    <s v="Iraq"/>
    <s v="Reno"/>
    <n v="0"/>
  </r>
  <r>
    <x v="5"/>
    <x v="6"/>
    <s v="Iraq"/>
    <s v="Concord"/>
    <n v="0"/>
  </r>
  <r>
    <x v="5"/>
    <x v="6"/>
    <s v="Iraq"/>
    <s v="Kingston"/>
    <n v="0"/>
  </r>
  <r>
    <x v="5"/>
    <x v="6"/>
    <s v="Iraq"/>
    <s v="Manchester"/>
    <n v="0"/>
  </r>
  <r>
    <x v="5"/>
    <x v="6"/>
    <s v="Iraq"/>
    <s v="Nashua"/>
    <n v="0"/>
  </r>
  <r>
    <x v="5"/>
    <x v="6"/>
    <s v="Iraq"/>
    <s v="Portsmouth"/>
    <n v="0"/>
  </r>
  <r>
    <x v="27"/>
    <x v="6"/>
    <s v="Iraq"/>
    <s v="Atlantic City"/>
    <n v="0"/>
  </r>
  <r>
    <x v="27"/>
    <x v="6"/>
    <s v="Iraq"/>
    <s v="Camden"/>
    <n v="0"/>
  </r>
  <r>
    <x v="27"/>
    <x v="6"/>
    <s v="Iraq"/>
    <s v="Cherry Hill"/>
    <n v="0"/>
  </r>
  <r>
    <x v="27"/>
    <x v="6"/>
    <s v="Iraq"/>
    <s v="Chesterfield"/>
    <n v="0"/>
  </r>
  <r>
    <x v="27"/>
    <x v="6"/>
    <s v="Iraq"/>
    <s v="Cliffside Park"/>
    <n v="0"/>
  </r>
  <r>
    <x v="27"/>
    <x v="6"/>
    <s v="Iraq"/>
    <s v="Edison"/>
    <n v="0"/>
  </r>
  <r>
    <x v="27"/>
    <x v="6"/>
    <s v="Iraq"/>
    <s v="Egg Harbor Township"/>
    <n v="0"/>
  </r>
  <r>
    <x v="27"/>
    <x v="6"/>
    <s v="Iraq"/>
    <s v="Elizabeth"/>
    <n v="0"/>
  </r>
  <r>
    <x v="27"/>
    <x v="6"/>
    <s v="Iraq"/>
    <s v="Flanders"/>
    <n v="0"/>
  </r>
  <r>
    <x v="27"/>
    <x v="6"/>
    <s v="Iraq"/>
    <s v="Fort Lee"/>
    <n v="0"/>
  </r>
  <r>
    <x v="27"/>
    <x v="6"/>
    <s v="Iraq"/>
    <s v="Guttenberg"/>
    <n v="0"/>
  </r>
  <r>
    <x v="27"/>
    <x v="6"/>
    <s v="Iraq"/>
    <s v="Hackensack"/>
    <n v="0"/>
  </r>
  <r>
    <x v="27"/>
    <x v="6"/>
    <s v="Iraq"/>
    <s v="Haledon"/>
    <n v="0"/>
  </r>
  <r>
    <x v="27"/>
    <x v="6"/>
    <s v="Iraq"/>
    <s v="Hawthorne"/>
    <n v="0"/>
  </r>
  <r>
    <x v="27"/>
    <x v="6"/>
    <s v="Iraq"/>
    <s v="Hillsborough"/>
    <n v="0"/>
  </r>
  <r>
    <x v="27"/>
    <x v="6"/>
    <s v="Iraq"/>
    <s v="Jersey City"/>
    <n v="0"/>
  </r>
  <r>
    <x v="27"/>
    <x v="6"/>
    <s v="Iraq"/>
    <s v="Keyport"/>
    <n v="0"/>
  </r>
  <r>
    <x v="27"/>
    <x v="6"/>
    <s v="Iraq"/>
    <s v="Linden"/>
    <n v="0"/>
  </r>
  <r>
    <x v="27"/>
    <x v="6"/>
    <s v="Iraq"/>
    <s v="Maplewood"/>
    <n v="0"/>
  </r>
  <r>
    <x v="27"/>
    <x v="6"/>
    <s v="Iraq"/>
    <s v="Moorestown"/>
    <n v="0"/>
  </r>
  <r>
    <x v="27"/>
    <x v="6"/>
    <s v="Iraq"/>
    <s v="Morristown"/>
    <n v="0"/>
  </r>
  <r>
    <x v="27"/>
    <x v="6"/>
    <s v="Iraq"/>
    <s v="Mount Laurel"/>
    <n v="0"/>
  </r>
  <r>
    <x v="27"/>
    <x v="6"/>
    <s v="Iraq"/>
    <s v="North Haledon"/>
    <n v="0"/>
  </r>
  <r>
    <x v="27"/>
    <x v="6"/>
    <s v="Iraq"/>
    <s v="Old Bridge"/>
    <n v="0"/>
  </r>
  <r>
    <x v="27"/>
    <x v="6"/>
    <s v="Iraq"/>
    <s v="Paramus"/>
    <n v="0"/>
  </r>
  <r>
    <x v="27"/>
    <x v="6"/>
    <s v="Iraq"/>
    <s v="Park Ridge"/>
    <n v="0"/>
  </r>
  <r>
    <x v="27"/>
    <x v="6"/>
    <s v="Iraq"/>
    <s v="Passaic"/>
    <n v="0"/>
  </r>
  <r>
    <x v="27"/>
    <x v="6"/>
    <s v="Iraq"/>
    <s v="Paterson"/>
    <n v="0"/>
  </r>
  <r>
    <x v="27"/>
    <x v="6"/>
    <s v="Iraq"/>
    <s v="Pine Brook"/>
    <n v="0"/>
  </r>
  <r>
    <x v="27"/>
    <x v="6"/>
    <s v="Iraq"/>
    <s v="Rahway"/>
    <n v="0"/>
  </r>
  <r>
    <x v="27"/>
    <x v="6"/>
    <s v="Iraq"/>
    <s v="Ridgewood"/>
    <n v="0"/>
  </r>
  <r>
    <x v="27"/>
    <x v="6"/>
    <s v="Iraq"/>
    <s v="Robbinsville"/>
    <n v="0"/>
  </r>
  <r>
    <x v="27"/>
    <x v="6"/>
    <s v="Iraq"/>
    <s v="Scotch Plains"/>
    <n v="0"/>
  </r>
  <r>
    <x v="27"/>
    <x v="6"/>
    <s v="Iraq"/>
    <s v="Sewell"/>
    <n v="0"/>
  </r>
  <r>
    <x v="27"/>
    <x v="6"/>
    <s v="Iraq"/>
    <s v="Teaneck"/>
    <n v="0"/>
  </r>
  <r>
    <x v="27"/>
    <x v="6"/>
    <s v="Iraq"/>
    <s v="Totowa"/>
    <n v="0"/>
  </r>
  <r>
    <x v="27"/>
    <x v="6"/>
    <s v="Iraq"/>
    <s v="Voorhees"/>
    <n v="0"/>
  </r>
  <r>
    <x v="27"/>
    <x v="6"/>
    <s v="Iraq"/>
    <s v="Waldwick"/>
    <n v="0"/>
  </r>
  <r>
    <x v="27"/>
    <x v="6"/>
    <s v="Iraq"/>
    <s v="Wayne"/>
    <n v="0"/>
  </r>
  <r>
    <x v="27"/>
    <x v="6"/>
    <s v="Iraq"/>
    <s v="Weehawken"/>
    <n v="0"/>
  </r>
  <r>
    <x v="27"/>
    <x v="6"/>
    <s v="Iraq"/>
    <s v="West Paterson"/>
    <n v="0"/>
  </r>
  <r>
    <x v="27"/>
    <x v="6"/>
    <s v="Iraq"/>
    <s v="Westwood"/>
    <n v="0"/>
  </r>
  <r>
    <x v="31"/>
    <x v="6"/>
    <s v="Iraq"/>
    <s v="Bismarck"/>
    <n v="0"/>
  </r>
  <r>
    <x v="31"/>
    <x v="6"/>
    <s v="Iraq"/>
    <s v="Fargo"/>
    <n v="0"/>
  </r>
  <r>
    <x v="31"/>
    <x v="6"/>
    <s v="Iraq"/>
    <s v="Grand Forks"/>
    <n v="0"/>
  </r>
  <r>
    <x v="31"/>
    <x v="6"/>
    <s v="Iraq"/>
    <s v="West Fargo"/>
    <n v="0"/>
  </r>
  <r>
    <x v="32"/>
    <x v="6"/>
    <s v="Iraq"/>
    <s v="Akron"/>
    <n v="0"/>
  </r>
  <r>
    <x v="32"/>
    <x v="6"/>
    <s v="Iraq"/>
    <s v="Ashley"/>
    <n v="0"/>
  </r>
  <r>
    <x v="32"/>
    <x v="6"/>
    <s v="Iraq"/>
    <s v="Athens"/>
    <n v="0"/>
  </r>
  <r>
    <x v="32"/>
    <x v="6"/>
    <s v="Iraq"/>
    <s v="Canal Winchester"/>
    <n v="0"/>
  </r>
  <r>
    <x v="32"/>
    <x v="6"/>
    <s v="Iraq"/>
    <s v="Canton"/>
    <n v="0"/>
  </r>
  <r>
    <x v="32"/>
    <x v="6"/>
    <s v="Iraq"/>
    <s v="Chagrin Falls"/>
    <n v="0"/>
  </r>
  <r>
    <x v="32"/>
    <x v="6"/>
    <s v="Iraq"/>
    <s v="Cincinnati"/>
    <n v="0"/>
  </r>
  <r>
    <x v="32"/>
    <x v="6"/>
    <s v="Iraq"/>
    <s v="Cleveland"/>
    <n v="0"/>
  </r>
  <r>
    <x v="32"/>
    <x v="6"/>
    <s v="Iraq"/>
    <s v="Columbus"/>
    <n v="0"/>
  </r>
  <r>
    <x v="32"/>
    <x v="6"/>
    <s v="Iraq"/>
    <s v="Dayton"/>
    <n v="0"/>
  </r>
  <r>
    <x v="32"/>
    <x v="6"/>
    <s v="Iraq"/>
    <s v="Dublin"/>
    <n v="0"/>
  </r>
  <r>
    <x v="32"/>
    <x v="6"/>
    <s v="Iraq"/>
    <s v="Hamilton"/>
    <n v="0"/>
  </r>
  <r>
    <x v="32"/>
    <x v="6"/>
    <s v="Iraq"/>
    <s v="Hilliard"/>
    <n v="0"/>
  </r>
  <r>
    <x v="32"/>
    <x v="6"/>
    <s v="Iraq"/>
    <s v="Hillsboro"/>
    <n v="0"/>
  </r>
  <r>
    <x v="32"/>
    <x v="6"/>
    <s v="Iraq"/>
    <s v="Kettering"/>
    <n v="0"/>
  </r>
  <r>
    <x v="32"/>
    <x v="6"/>
    <s v="Iraq"/>
    <s v="Lakewood"/>
    <n v="0"/>
  </r>
  <r>
    <x v="32"/>
    <x v="6"/>
    <s v="Iraq"/>
    <s v="Marietta"/>
    <n v="0"/>
  </r>
  <r>
    <x v="32"/>
    <x v="6"/>
    <s v="Iraq"/>
    <s v="Mentor"/>
    <n v="0"/>
  </r>
  <r>
    <x v="32"/>
    <x v="6"/>
    <s v="Iraq"/>
    <s v="Moreland Hills"/>
    <n v="0"/>
  </r>
  <r>
    <x v="32"/>
    <x v="6"/>
    <s v="Iraq"/>
    <s v="New Albany"/>
    <n v="0"/>
  </r>
  <r>
    <x v="32"/>
    <x v="6"/>
    <s v="Iraq"/>
    <s v="North Canton"/>
    <n v="0"/>
  </r>
  <r>
    <x v="32"/>
    <x v="6"/>
    <s v="Iraq"/>
    <s v="Perrysburg"/>
    <n v="0"/>
  </r>
  <r>
    <x v="32"/>
    <x v="6"/>
    <s v="Iraq"/>
    <s v="Powell"/>
    <n v="0"/>
  </r>
  <r>
    <x v="32"/>
    <x v="6"/>
    <s v="Iraq"/>
    <s v="Radnor"/>
    <n v="0"/>
  </r>
  <r>
    <x v="32"/>
    <x v="6"/>
    <s v="Iraq"/>
    <s v="Richmond Heights"/>
    <n v="0"/>
  </r>
  <r>
    <x v="32"/>
    <x v="6"/>
    <s v="Iraq"/>
    <s v="Solon"/>
    <n v="0"/>
  </r>
  <r>
    <x v="32"/>
    <x v="6"/>
    <s v="Iraq"/>
    <s v="Stow"/>
    <n v="0"/>
  </r>
  <r>
    <x v="32"/>
    <x v="6"/>
    <s v="Iraq"/>
    <s v="Toledo"/>
    <n v="0"/>
  </r>
  <r>
    <x v="32"/>
    <x v="6"/>
    <s v="Iraq"/>
    <s v="Upper Arlington"/>
    <n v="0"/>
  </r>
  <r>
    <x v="32"/>
    <x v="6"/>
    <s v="Iraq"/>
    <s v="West Chester"/>
    <n v="0"/>
  </r>
  <r>
    <x v="33"/>
    <x v="6"/>
    <s v="Iraq"/>
    <s v="Aloha"/>
    <n v="0"/>
  </r>
  <r>
    <x v="33"/>
    <x v="6"/>
    <s v="Iraq"/>
    <s v="Beaverton"/>
    <n v="0"/>
  </r>
  <r>
    <x v="33"/>
    <x v="6"/>
    <s v="Iraq"/>
    <s v="Clackamas"/>
    <n v="0"/>
  </r>
  <r>
    <x v="33"/>
    <x v="6"/>
    <s v="Iraq"/>
    <s v="Hillsboro"/>
    <n v="0"/>
  </r>
  <r>
    <x v="33"/>
    <x v="6"/>
    <s v="Iraq"/>
    <s v="Lake Oswego"/>
    <n v="0"/>
  </r>
  <r>
    <x v="33"/>
    <x v="6"/>
    <s v="Iraq"/>
    <s v="Portland"/>
    <n v="0"/>
  </r>
  <r>
    <x v="33"/>
    <x v="6"/>
    <s v="Iraq"/>
    <s v="Sandy"/>
    <n v="0"/>
  </r>
  <r>
    <x v="33"/>
    <x v="6"/>
    <s v="Iraq"/>
    <s v="Springfield"/>
    <n v="0"/>
  </r>
  <r>
    <x v="33"/>
    <x v="6"/>
    <s v="Iraq"/>
    <s v="Stayton"/>
    <n v="0"/>
  </r>
  <r>
    <x v="33"/>
    <x v="6"/>
    <s v="Iraq"/>
    <s v="West Linn"/>
    <n v="0"/>
  </r>
  <r>
    <x v="35"/>
    <x v="6"/>
    <s v="Iraq"/>
    <s v="Providence"/>
    <n v="0"/>
  </r>
  <r>
    <x v="35"/>
    <x v="6"/>
    <s v="Iraq"/>
    <s v="Woonsocket"/>
    <n v="0"/>
  </r>
  <r>
    <x v="42"/>
    <x v="6"/>
    <s v="Iraq"/>
    <s v="Brookfield"/>
    <n v="0"/>
  </r>
  <r>
    <x v="42"/>
    <x v="6"/>
    <s v="Iraq"/>
    <s v="Cudahy"/>
    <n v="0"/>
  </r>
  <r>
    <x v="42"/>
    <x v="6"/>
    <s v="Iraq"/>
    <s v="Green Bay"/>
    <n v="0"/>
  </r>
  <r>
    <x v="42"/>
    <x v="6"/>
    <s v="Iraq"/>
    <s v="Madison"/>
    <n v="0"/>
  </r>
  <r>
    <x v="42"/>
    <x v="6"/>
    <s v="Iraq"/>
    <s v="Mauston"/>
    <n v="0"/>
  </r>
  <r>
    <x v="42"/>
    <x v="6"/>
    <s v="Iraq"/>
    <s v="Milwaukee"/>
    <n v="0"/>
  </r>
  <r>
    <x v="42"/>
    <x v="6"/>
    <s v="Iraq"/>
    <s v="Oak Creek"/>
    <n v="0"/>
  </r>
  <r>
    <x v="42"/>
    <x v="6"/>
    <s v="Iraq"/>
    <s v="Racine"/>
    <n v="0"/>
  </r>
  <r>
    <x v="35"/>
    <x v="11"/>
    <s v="Pakistan"/>
    <s v="Barrington"/>
    <n v="0"/>
  </r>
  <r>
    <x v="35"/>
    <x v="11"/>
    <s v="Syria"/>
    <s v="Barrington"/>
    <n v="0"/>
  </r>
  <r>
    <x v="35"/>
    <x v="11"/>
    <s v="Guatemala"/>
    <s v="Central Falls"/>
    <n v="0"/>
  </r>
  <r>
    <x v="35"/>
    <x v="11"/>
    <s v="Honduras"/>
    <s v="Central Falls"/>
    <n v="0"/>
  </r>
  <r>
    <x v="35"/>
    <x v="11"/>
    <s v="El Salvador"/>
    <s v="Cranston"/>
    <n v="0"/>
  </r>
  <r>
    <x v="35"/>
    <x v="11"/>
    <s v="Syria"/>
    <s v="Cranston"/>
    <n v="0"/>
  </r>
  <r>
    <x v="35"/>
    <x v="11"/>
    <s v="El Salvador"/>
    <s v="Johnston"/>
    <n v="0"/>
  </r>
  <r>
    <x v="35"/>
    <x v="11"/>
    <s v="Syria"/>
    <s v="North Providence"/>
    <n v="0"/>
  </r>
  <r>
    <x v="35"/>
    <x v="11"/>
    <s v="Afghanistan"/>
    <s v="Providence"/>
    <n v="0"/>
  </r>
  <r>
    <x v="35"/>
    <x v="11"/>
    <s v="Angola"/>
    <s v="Providence"/>
    <n v="0"/>
  </r>
  <r>
    <x v="35"/>
    <x v="11"/>
    <s v="Central African Republic"/>
    <s v="Providence"/>
    <n v="0"/>
  </r>
  <r>
    <x v="35"/>
    <x v="11"/>
    <s v="Colombia"/>
    <s v="Providence"/>
    <n v="0"/>
  </r>
  <r>
    <x v="35"/>
    <x v="11"/>
    <s v="Cuba"/>
    <s v="Providence"/>
    <n v="0"/>
  </r>
  <r>
    <x v="35"/>
    <x v="11"/>
    <s v="Djibouti"/>
    <s v="Providence"/>
    <n v="0"/>
  </r>
  <r>
    <x v="35"/>
    <x v="11"/>
    <s v="El Salvador"/>
    <s v="Providence"/>
    <n v="0"/>
  </r>
  <r>
    <x v="35"/>
    <x v="11"/>
    <s v="Nepal"/>
    <s v="Providence"/>
    <n v="0"/>
  </r>
  <r>
    <x v="35"/>
    <x v="11"/>
    <s v="Rwanda"/>
    <s v="Providence"/>
    <n v="0"/>
  </r>
  <r>
    <x v="35"/>
    <x v="11"/>
    <s v="Somalia"/>
    <s v="Providence"/>
    <n v="0"/>
  </r>
  <r>
    <x v="35"/>
    <x v="11"/>
    <s v="Syria"/>
    <s v="Providence"/>
    <n v="0"/>
  </r>
  <r>
    <x v="35"/>
    <x v="11"/>
    <s v="Ukraine"/>
    <s v="Warwick"/>
    <n v="0"/>
  </r>
  <r>
    <x v="44"/>
    <x v="8"/>
    <s v="Eritrea"/>
    <s v="Baton Rouge"/>
    <n v="0"/>
  </r>
  <r>
    <x v="44"/>
    <x v="8"/>
    <s v="Eritrea"/>
    <s v="Gretna"/>
    <n v="0"/>
  </r>
  <r>
    <x v="44"/>
    <x v="8"/>
    <s v="Eritrea"/>
    <s v="Lafayette"/>
    <n v="0"/>
  </r>
  <r>
    <x v="44"/>
    <x v="8"/>
    <s v="Eritrea"/>
    <s v="New Orleans"/>
    <n v="0"/>
  </r>
  <r>
    <x v="44"/>
    <x v="8"/>
    <s v="Ethiopia"/>
    <s v="Baton Rouge"/>
    <n v="0"/>
  </r>
  <r>
    <x v="44"/>
    <x v="8"/>
    <s v="Iran"/>
    <s v="Baton Rouge"/>
    <n v="0"/>
  </r>
  <r>
    <x v="44"/>
    <x v="8"/>
    <s v="Iran"/>
    <s v="Lafayette"/>
    <n v="0"/>
  </r>
  <r>
    <x v="44"/>
    <x v="8"/>
    <s v="Iran"/>
    <s v="New Orleans"/>
    <n v="0"/>
  </r>
  <r>
    <x v="44"/>
    <x v="8"/>
    <s v="Liberia"/>
    <s v="Baton Rouge"/>
    <n v="0"/>
  </r>
  <r>
    <x v="44"/>
    <x v="8"/>
    <s v="Liberia"/>
    <s v="Lafayette"/>
    <n v="0"/>
  </r>
  <r>
    <x v="44"/>
    <x v="8"/>
    <s v="Liberia"/>
    <s v="New Orleans"/>
    <n v="0"/>
  </r>
  <r>
    <x v="44"/>
    <x v="8"/>
    <s v="Liberia"/>
    <s v="Pineville"/>
    <n v="0"/>
  </r>
  <r>
    <x v="44"/>
    <x v="8"/>
    <s v="Russia"/>
    <s v="Jefferson"/>
    <n v="0"/>
  </r>
  <r>
    <x v="44"/>
    <x v="8"/>
    <s v="Togo"/>
    <s v="Baton Rouge"/>
    <n v="0"/>
  </r>
  <r>
    <x v="44"/>
    <x v="8"/>
    <s v="Togo"/>
    <s v="Lafayette"/>
    <n v="0"/>
  </r>
  <r>
    <x v="10"/>
    <x v="2"/>
    <s v="Uzbekistan"/>
    <s v="Mesa"/>
    <n v="0"/>
  </r>
  <r>
    <x v="10"/>
    <x v="2"/>
    <s v="Uzbekistan"/>
    <s v="Phoenix"/>
    <n v="0"/>
  </r>
  <r>
    <x v="10"/>
    <x v="2"/>
    <s v="Uzbekistan"/>
    <s v="Tucson"/>
    <n v="0"/>
  </r>
  <r>
    <x v="12"/>
    <x v="2"/>
    <s v="Uzbekistan"/>
    <s v="Hartford"/>
    <n v="0"/>
  </r>
  <r>
    <x v="13"/>
    <x v="2"/>
    <s v="Uzbekistan"/>
    <s v="Cooper City"/>
    <n v="0"/>
  </r>
  <r>
    <x v="13"/>
    <x v="2"/>
    <s v="Uzbekistan"/>
    <s v="Fort Walton Beach"/>
    <n v="0"/>
  </r>
  <r>
    <x v="13"/>
    <x v="2"/>
    <s v="Uzbekistan"/>
    <s v="Jacksonville"/>
    <n v="0"/>
  </r>
  <r>
    <x v="13"/>
    <x v="2"/>
    <s v="Uzbekistan"/>
    <s v="Sunny Isles Beach"/>
    <n v="0"/>
  </r>
  <r>
    <x v="13"/>
    <x v="2"/>
    <s v="Uzbekistan"/>
    <s v="Tamarac"/>
    <n v="0"/>
  </r>
  <r>
    <x v="14"/>
    <x v="2"/>
    <s v="Uzbekistan"/>
    <s v="Alpharetta"/>
    <n v="0"/>
  </r>
  <r>
    <x v="14"/>
    <x v="2"/>
    <s v="Uzbekistan"/>
    <s v="Atlanta"/>
    <n v="0"/>
  </r>
  <r>
    <x v="14"/>
    <x v="2"/>
    <s v="Uzbekistan"/>
    <s v="Decatur"/>
    <n v="0"/>
  </r>
  <r>
    <x v="14"/>
    <x v="2"/>
    <s v="Uzbekistan"/>
    <s v="Marietta"/>
    <n v="0"/>
  </r>
  <r>
    <x v="14"/>
    <x v="2"/>
    <s v="Uzbekistan"/>
    <s v="Tucker"/>
    <n v="0"/>
  </r>
  <r>
    <x v="7"/>
    <x v="2"/>
    <s v="Uzbekistan"/>
    <s v="Louisville"/>
    <n v="0"/>
  </r>
  <r>
    <x v="20"/>
    <x v="2"/>
    <s v="Uzbekistan"/>
    <s v="Baltimore"/>
    <n v="0"/>
  </r>
  <r>
    <x v="20"/>
    <x v="2"/>
    <s v="Uzbekistan"/>
    <s v="Randallstown"/>
    <n v="0"/>
  </r>
  <r>
    <x v="20"/>
    <x v="2"/>
    <s v="Uzbekistan"/>
    <s v="Reisterstown"/>
    <n v="0"/>
  </r>
  <r>
    <x v="20"/>
    <x v="2"/>
    <s v="Uzbekistan"/>
    <s v="Rosedale"/>
    <n v="0"/>
  </r>
  <r>
    <x v="22"/>
    <x v="2"/>
    <s v="Uzbekistan"/>
    <s v="Rockford"/>
    <n v="0"/>
  </r>
  <r>
    <x v="22"/>
    <x v="2"/>
    <s v="Uzbekistan"/>
    <s v="Southfield"/>
    <n v="0"/>
  </r>
  <r>
    <x v="23"/>
    <x v="2"/>
    <s v="Uzbekistan"/>
    <s v="Bloomington"/>
    <n v="0"/>
  </r>
  <r>
    <x v="23"/>
    <x v="2"/>
    <s v="Uzbekistan"/>
    <s v="Elk River"/>
    <n v="0"/>
  </r>
  <r>
    <x v="23"/>
    <x v="2"/>
    <s v="Uzbekistan"/>
    <s v="Minnetonka"/>
    <n v="0"/>
  </r>
  <r>
    <x v="24"/>
    <x v="2"/>
    <s v="Uzbekistan"/>
    <s v="Kansas City"/>
    <n v="0"/>
  </r>
  <r>
    <x v="24"/>
    <x v="2"/>
    <s v="Uzbekistan"/>
    <s v="Saint Louis"/>
    <n v="0"/>
  </r>
  <r>
    <x v="24"/>
    <x v="2"/>
    <s v="Uzbekistan"/>
    <s v="Saint Peters"/>
    <n v="0"/>
  </r>
  <r>
    <x v="5"/>
    <x v="2"/>
    <s v="Uzbekistan"/>
    <s v="Manchester"/>
    <n v="0"/>
  </r>
  <r>
    <x v="27"/>
    <x v="2"/>
    <s v="Uzbekistan"/>
    <s v="Morganville"/>
    <n v="0"/>
  </r>
  <r>
    <x v="27"/>
    <x v="2"/>
    <s v="Uzbekistan"/>
    <s v="Sayreville"/>
    <n v="0"/>
  </r>
  <r>
    <x v="8"/>
    <x v="2"/>
    <s v="Uzbekistan"/>
    <s v="Bridgewater"/>
    <n v="0"/>
  </r>
  <r>
    <x v="8"/>
    <x v="2"/>
    <s v="Uzbekistan"/>
    <s v="Harrisonburg"/>
    <n v="0"/>
  </r>
  <r>
    <x v="11"/>
    <x v="2"/>
    <s v="Iraq"/>
    <s v="Arvada"/>
    <n v="0"/>
  </r>
  <r>
    <x v="11"/>
    <x v="2"/>
    <s v="Iraq"/>
    <s v="Aurora"/>
    <n v="0"/>
  </r>
  <r>
    <x v="11"/>
    <x v="2"/>
    <s v="Iraq"/>
    <s v="Centennial"/>
    <n v="0"/>
  </r>
  <r>
    <x v="11"/>
    <x v="2"/>
    <s v="Iraq"/>
    <s v="Colorado Springs"/>
    <n v="0"/>
  </r>
  <r>
    <x v="11"/>
    <x v="2"/>
    <s v="Iraq"/>
    <s v="Denver"/>
    <n v="0"/>
  </r>
  <r>
    <x v="11"/>
    <x v="2"/>
    <s v="Iraq"/>
    <s v="Eagle"/>
    <n v="0"/>
  </r>
  <r>
    <x v="11"/>
    <x v="2"/>
    <s v="Iraq"/>
    <s v="Englewood"/>
    <n v="0"/>
  </r>
  <r>
    <x v="11"/>
    <x v="2"/>
    <s v="Iraq"/>
    <s v="Fort Collins"/>
    <n v="0"/>
  </r>
  <r>
    <x v="11"/>
    <x v="2"/>
    <s v="Iraq"/>
    <s v="Golden"/>
    <n v="0"/>
  </r>
  <r>
    <x v="11"/>
    <x v="2"/>
    <s v="Iraq"/>
    <s v="Greenwood Village"/>
    <n v="0"/>
  </r>
  <r>
    <x v="11"/>
    <x v="2"/>
    <s v="Iraq"/>
    <s v="Lakewood"/>
    <n v="0"/>
  </r>
  <r>
    <x v="11"/>
    <x v="2"/>
    <s v="Iraq"/>
    <s v="Littleton"/>
    <n v="0"/>
  </r>
  <r>
    <x v="11"/>
    <x v="2"/>
    <s v="Iraq"/>
    <s v="Pueblo"/>
    <n v="0"/>
  </r>
  <r>
    <x v="11"/>
    <x v="2"/>
    <s v="Iraq"/>
    <s v="Thornton"/>
    <n v="0"/>
  </r>
  <r>
    <x v="11"/>
    <x v="2"/>
    <s v="Iraq"/>
    <s v="West Littleton"/>
    <n v="0"/>
  </r>
  <r>
    <x v="13"/>
    <x v="2"/>
    <s v="Iraq"/>
    <s v="Atlantic Beach"/>
    <n v="0"/>
  </r>
  <r>
    <x v="13"/>
    <x v="2"/>
    <s v="Iraq"/>
    <s v="Boca Raton"/>
    <n v="0"/>
  </r>
  <r>
    <x v="13"/>
    <x v="2"/>
    <s v="Iraq"/>
    <s v="Cape Coral"/>
    <n v="0"/>
  </r>
  <r>
    <x v="13"/>
    <x v="2"/>
    <s v="Iraq"/>
    <s v="Clearwater"/>
    <n v="0"/>
  </r>
  <r>
    <x v="13"/>
    <x v="2"/>
    <s v="Iraq"/>
    <s v="Coral Springs"/>
    <n v="0"/>
  </r>
  <r>
    <x v="13"/>
    <x v="2"/>
    <s v="Iraq"/>
    <s v="Davenport"/>
    <n v="0"/>
  </r>
  <r>
    <x v="13"/>
    <x v="2"/>
    <s v="Iraq"/>
    <s v="Davie"/>
    <n v="0"/>
  </r>
  <r>
    <x v="13"/>
    <x v="2"/>
    <s v="Iraq"/>
    <s v="Daytona Beach"/>
    <n v="0"/>
  </r>
  <r>
    <x v="13"/>
    <x v="2"/>
    <s v="Iraq"/>
    <s v="De Bary"/>
    <n v="0"/>
  </r>
  <r>
    <x v="13"/>
    <x v="2"/>
    <s v="Iraq"/>
    <s v="Deerfield Beach"/>
    <n v="0"/>
  </r>
  <r>
    <x v="13"/>
    <x v="2"/>
    <s v="Iraq"/>
    <s v="Deland"/>
    <n v="0"/>
  </r>
  <r>
    <x v="13"/>
    <x v="2"/>
    <s v="Iraq"/>
    <s v="Fort Lauderdale"/>
    <n v="0"/>
  </r>
  <r>
    <x v="13"/>
    <x v="2"/>
    <s v="Iraq"/>
    <s v="Gainesville"/>
    <n v="0"/>
  </r>
  <r>
    <x v="13"/>
    <x v="2"/>
    <s v="Iraq"/>
    <s v="Indian Harbour Beach"/>
    <n v="0"/>
  </r>
  <r>
    <x v="13"/>
    <x v="2"/>
    <s v="Iraq"/>
    <s v="Jacksonville"/>
    <n v="0"/>
  </r>
  <r>
    <x v="13"/>
    <x v="2"/>
    <s v="Iraq"/>
    <s v="Lakeland"/>
    <n v="0"/>
  </r>
  <r>
    <x v="13"/>
    <x v="2"/>
    <s v="Iraq"/>
    <s v="Lynn Haven"/>
    <n v="0"/>
  </r>
  <r>
    <x v="13"/>
    <x v="2"/>
    <s v="Iraq"/>
    <s v="Melbourne"/>
    <n v="0"/>
  </r>
  <r>
    <x v="13"/>
    <x v="2"/>
    <s v="Iraq"/>
    <s v="Miami"/>
    <n v="0"/>
  </r>
  <r>
    <x v="13"/>
    <x v="2"/>
    <s v="Iraq"/>
    <s v="Miramar"/>
    <n v="0"/>
  </r>
  <r>
    <x v="13"/>
    <x v="2"/>
    <s v="Iraq"/>
    <s v="New Port Richey"/>
    <n v="0"/>
  </r>
  <r>
    <x v="13"/>
    <x v="2"/>
    <s v="Iraq"/>
    <s v="Opa-Locka"/>
    <n v="0"/>
  </r>
  <r>
    <x v="13"/>
    <x v="2"/>
    <s v="Iraq"/>
    <s v="Orlando"/>
    <n v="0"/>
  </r>
  <r>
    <x v="13"/>
    <x v="2"/>
    <s v="Iraq"/>
    <s v="Palmetto Bay"/>
    <n v="0"/>
  </r>
  <r>
    <x v="13"/>
    <x v="2"/>
    <s v="Iraq"/>
    <s v="Panama City"/>
    <n v="0"/>
  </r>
  <r>
    <x v="13"/>
    <x v="2"/>
    <s v="Iraq"/>
    <s v="Plantation"/>
    <n v="0"/>
  </r>
  <r>
    <x v="13"/>
    <x v="2"/>
    <s v="Iraq"/>
    <s v="Ponte Vedra Beach"/>
    <n v="0"/>
  </r>
  <r>
    <x v="13"/>
    <x v="2"/>
    <s v="Iraq"/>
    <s v="Port Charlotte"/>
    <n v="0"/>
  </r>
  <r>
    <x v="13"/>
    <x v="2"/>
    <s v="Iraq"/>
    <s v="Port Richey"/>
    <n v="0"/>
  </r>
  <r>
    <x v="13"/>
    <x v="2"/>
    <s v="Iraq"/>
    <s v="Ruskin"/>
    <n v="0"/>
  </r>
  <r>
    <x v="13"/>
    <x v="2"/>
    <s v="Iraq"/>
    <s v="Saint Johns"/>
    <n v="0"/>
  </r>
  <r>
    <x v="13"/>
    <x v="2"/>
    <s v="Iraq"/>
    <s v="Satellite Beach"/>
    <n v="0"/>
  </r>
  <r>
    <x v="13"/>
    <x v="2"/>
    <s v="Iraq"/>
    <s v="Seffner"/>
    <n v="0"/>
  </r>
  <r>
    <x v="13"/>
    <x v="2"/>
    <s v="Iraq"/>
    <s v="Spring Hill"/>
    <n v="0"/>
  </r>
  <r>
    <x v="13"/>
    <x v="2"/>
    <s v="Iraq"/>
    <s v="Tampa"/>
    <n v="0"/>
  </r>
  <r>
    <x v="13"/>
    <x v="2"/>
    <s v="Iraq"/>
    <s v="Tarpon Springs"/>
    <n v="0"/>
  </r>
  <r>
    <x v="13"/>
    <x v="2"/>
    <s v="Iraq"/>
    <s v="West Palm Beach"/>
    <n v="0"/>
  </r>
  <r>
    <x v="17"/>
    <x v="2"/>
    <s v="Iraq"/>
    <s v="Bloomington"/>
    <n v="0"/>
  </r>
  <r>
    <x v="17"/>
    <x v="2"/>
    <s v="Iraq"/>
    <s v="Carmel"/>
    <n v="0"/>
  </r>
  <r>
    <x v="17"/>
    <x v="2"/>
    <s v="Iraq"/>
    <s v="Elkhart"/>
    <n v="0"/>
  </r>
  <r>
    <x v="17"/>
    <x v="2"/>
    <s v="Iraq"/>
    <s v="Highland"/>
    <n v="0"/>
  </r>
  <r>
    <x v="17"/>
    <x v="2"/>
    <s v="Iraq"/>
    <s v="Indianapolis"/>
    <n v="0"/>
  </r>
  <r>
    <x v="17"/>
    <x v="2"/>
    <s v="Iraq"/>
    <s v="Muncie"/>
    <n v="0"/>
  </r>
  <r>
    <x v="17"/>
    <x v="2"/>
    <s v="Iraq"/>
    <s v="Schererville"/>
    <n v="0"/>
  </r>
  <r>
    <x v="17"/>
    <x v="2"/>
    <s v="Iraq"/>
    <s v="West Lafayette"/>
    <n v="0"/>
  </r>
  <r>
    <x v="17"/>
    <x v="2"/>
    <s v="Iraq"/>
    <s v="Zionsville"/>
    <n v="0"/>
  </r>
  <r>
    <x v="18"/>
    <x v="2"/>
    <s v="Iraq"/>
    <s v="Brooklyn"/>
    <n v="0"/>
  </r>
  <r>
    <x v="18"/>
    <x v="2"/>
    <s v="Iraq"/>
    <s v="Carter Lake"/>
    <n v="0"/>
  </r>
  <r>
    <x v="18"/>
    <x v="2"/>
    <s v="Iraq"/>
    <s v="Coralville"/>
    <n v="0"/>
  </r>
  <r>
    <x v="18"/>
    <x v="2"/>
    <s v="Iraq"/>
    <s v="Des Moines"/>
    <n v="0"/>
  </r>
  <r>
    <x v="18"/>
    <x v="2"/>
    <s v="Iraq"/>
    <s v="Iowa City"/>
    <n v="0"/>
  </r>
  <r>
    <x v="7"/>
    <x v="2"/>
    <s v="Iraq"/>
    <s v="Andover"/>
    <n v="0"/>
  </r>
  <r>
    <x v="7"/>
    <x v="2"/>
    <s v="Iraq"/>
    <s v="Bowling Green"/>
    <n v="0"/>
  </r>
  <r>
    <x v="7"/>
    <x v="2"/>
    <s v="Iraq"/>
    <s v="Georgetown"/>
    <n v="0"/>
  </r>
  <r>
    <x v="7"/>
    <x v="2"/>
    <s v="Iraq"/>
    <s v="Lexington"/>
    <n v="0"/>
  </r>
  <r>
    <x v="7"/>
    <x v="2"/>
    <s v="Iraq"/>
    <s v="Louisville"/>
    <n v="0"/>
  </r>
  <r>
    <x v="7"/>
    <x v="2"/>
    <s v="Iraq"/>
    <s v="Pewee Valley"/>
    <n v="0"/>
  </r>
  <r>
    <x v="7"/>
    <x v="2"/>
    <s v="Iraq"/>
    <s v="Radcliff"/>
    <n v="0"/>
  </r>
  <r>
    <x v="7"/>
    <x v="2"/>
    <s v="Iraq"/>
    <s v="Somerset"/>
    <n v="0"/>
  </r>
  <r>
    <x v="24"/>
    <x v="2"/>
    <s v="Iraq"/>
    <s v="Arnold"/>
    <n v="0"/>
  </r>
  <r>
    <x v="24"/>
    <x v="2"/>
    <s v="Iraq"/>
    <s v="Carbondale"/>
    <n v="0"/>
  </r>
  <r>
    <x v="24"/>
    <x v="2"/>
    <s v="Iraq"/>
    <s v="Carterville"/>
    <n v="0"/>
  </r>
  <r>
    <x v="24"/>
    <x v="2"/>
    <s v="Iraq"/>
    <s v="Chesterfield"/>
    <n v="0"/>
  </r>
  <r>
    <x v="24"/>
    <x v="2"/>
    <s v="Iraq"/>
    <s v="Columbia"/>
    <n v="0"/>
  </r>
  <r>
    <x v="24"/>
    <x v="2"/>
    <s v="Iraq"/>
    <s v="Fenton"/>
    <n v="0"/>
  </r>
  <r>
    <x v="24"/>
    <x v="2"/>
    <s v="Iraq"/>
    <s v="Jefferson City"/>
    <n v="0"/>
  </r>
  <r>
    <x v="24"/>
    <x v="2"/>
    <s v="Iraq"/>
    <s v="Kansas City"/>
    <n v="0"/>
  </r>
  <r>
    <x v="24"/>
    <x v="2"/>
    <s v="Iraq"/>
    <s v="Lone Jack"/>
    <n v="0"/>
  </r>
  <r>
    <x v="24"/>
    <x v="2"/>
    <s v="Iraq"/>
    <s v="Saint Louis"/>
    <n v="0"/>
  </r>
  <r>
    <x v="24"/>
    <x v="2"/>
    <s v="Iraq"/>
    <s v="Saint Peters"/>
    <n v="0"/>
  </r>
  <r>
    <x v="24"/>
    <x v="2"/>
    <s v="Iraq"/>
    <s v="Saint Robert"/>
    <n v="0"/>
  </r>
  <r>
    <x v="25"/>
    <x v="2"/>
    <s v="Iraq"/>
    <s v="Lincoln"/>
    <n v="0"/>
  </r>
  <r>
    <x v="25"/>
    <x v="2"/>
    <s v="Iraq"/>
    <s v="Omaha"/>
    <n v="0"/>
  </r>
  <r>
    <x v="5"/>
    <x v="2"/>
    <s v="Iraq"/>
    <s v="Concord"/>
    <n v="0"/>
  </r>
  <r>
    <x v="5"/>
    <x v="2"/>
    <s v="Iraq"/>
    <s v="Kingston"/>
    <n v="0"/>
  </r>
  <r>
    <x v="5"/>
    <x v="2"/>
    <s v="Iraq"/>
    <s v="Manchester"/>
    <n v="0"/>
  </r>
  <r>
    <x v="5"/>
    <x v="2"/>
    <s v="Iraq"/>
    <s v="Nashua"/>
    <n v="0"/>
  </r>
  <r>
    <x v="5"/>
    <x v="2"/>
    <s v="Iraq"/>
    <s v="Portsmouth"/>
    <n v="0"/>
  </r>
  <r>
    <x v="27"/>
    <x v="2"/>
    <s v="Iraq"/>
    <s v="Atlantic City"/>
    <n v="0"/>
  </r>
  <r>
    <x v="27"/>
    <x v="2"/>
    <s v="Iraq"/>
    <s v="Camden"/>
    <n v="0"/>
  </r>
  <r>
    <x v="27"/>
    <x v="2"/>
    <s v="Iraq"/>
    <s v="Cherry Hill"/>
    <n v="0"/>
  </r>
  <r>
    <x v="27"/>
    <x v="2"/>
    <s v="Iraq"/>
    <s v="Chesterfield"/>
    <n v="0"/>
  </r>
  <r>
    <x v="27"/>
    <x v="2"/>
    <s v="Iraq"/>
    <s v="Cliffside Park"/>
    <n v="0"/>
  </r>
  <r>
    <x v="27"/>
    <x v="2"/>
    <s v="Iraq"/>
    <s v="Edison"/>
    <n v="0"/>
  </r>
  <r>
    <x v="27"/>
    <x v="2"/>
    <s v="Iraq"/>
    <s v="Egg Harbor Township"/>
    <n v="0"/>
  </r>
  <r>
    <x v="27"/>
    <x v="2"/>
    <s v="Iraq"/>
    <s v="Elizabeth"/>
    <n v="0"/>
  </r>
  <r>
    <x v="27"/>
    <x v="2"/>
    <s v="Iraq"/>
    <s v="Flanders"/>
    <n v="0"/>
  </r>
  <r>
    <x v="27"/>
    <x v="2"/>
    <s v="Iraq"/>
    <s v="Fort Lee"/>
    <n v="0"/>
  </r>
  <r>
    <x v="27"/>
    <x v="2"/>
    <s v="Iraq"/>
    <s v="Guttenberg"/>
    <n v="0"/>
  </r>
  <r>
    <x v="27"/>
    <x v="2"/>
    <s v="Iraq"/>
    <s v="Hackensack"/>
    <n v="0"/>
  </r>
  <r>
    <x v="27"/>
    <x v="2"/>
    <s v="Iraq"/>
    <s v="Haledon"/>
    <n v="0"/>
  </r>
  <r>
    <x v="27"/>
    <x v="2"/>
    <s v="Iraq"/>
    <s v="Hawthorne"/>
    <n v="0"/>
  </r>
  <r>
    <x v="27"/>
    <x v="2"/>
    <s v="Iraq"/>
    <s v="Hillsborough"/>
    <n v="0"/>
  </r>
  <r>
    <x v="27"/>
    <x v="2"/>
    <s v="Iraq"/>
    <s v="Jersey City"/>
    <n v="0"/>
  </r>
  <r>
    <x v="27"/>
    <x v="2"/>
    <s v="Iraq"/>
    <s v="Keyport"/>
    <n v="0"/>
  </r>
  <r>
    <x v="27"/>
    <x v="2"/>
    <s v="Iraq"/>
    <s v="Linden"/>
    <n v="0"/>
  </r>
  <r>
    <x v="27"/>
    <x v="2"/>
    <s v="Iraq"/>
    <s v="Maplewood"/>
    <n v="0"/>
  </r>
  <r>
    <x v="27"/>
    <x v="2"/>
    <s v="Iraq"/>
    <s v="Moorestown"/>
    <n v="0"/>
  </r>
  <r>
    <x v="27"/>
    <x v="2"/>
    <s v="Iraq"/>
    <s v="Morristown"/>
    <n v="0"/>
  </r>
  <r>
    <x v="27"/>
    <x v="2"/>
    <s v="Iraq"/>
    <s v="Mount Laurel"/>
    <n v="0"/>
  </r>
  <r>
    <x v="27"/>
    <x v="2"/>
    <s v="Iraq"/>
    <s v="North Haledon"/>
    <n v="0"/>
  </r>
  <r>
    <x v="27"/>
    <x v="2"/>
    <s v="Iraq"/>
    <s v="Old Bridge"/>
    <n v="0"/>
  </r>
  <r>
    <x v="27"/>
    <x v="2"/>
    <s v="Iraq"/>
    <s v="Paramus"/>
    <n v="0"/>
  </r>
  <r>
    <x v="27"/>
    <x v="2"/>
    <s v="Iraq"/>
    <s v="Park Ridge"/>
    <n v="0"/>
  </r>
  <r>
    <x v="27"/>
    <x v="2"/>
    <s v="Iraq"/>
    <s v="Passaic"/>
    <n v="0"/>
  </r>
  <r>
    <x v="27"/>
    <x v="2"/>
    <s v="Iraq"/>
    <s v="Paterson"/>
    <n v="0"/>
  </r>
  <r>
    <x v="27"/>
    <x v="2"/>
    <s v="Iraq"/>
    <s v="Pine Brook"/>
    <n v="0"/>
  </r>
  <r>
    <x v="27"/>
    <x v="2"/>
    <s v="Iraq"/>
    <s v="Rahway"/>
    <n v="0"/>
  </r>
  <r>
    <x v="27"/>
    <x v="2"/>
    <s v="Iraq"/>
    <s v="Ridgewood"/>
    <n v="0"/>
  </r>
  <r>
    <x v="27"/>
    <x v="2"/>
    <s v="Iraq"/>
    <s v="Robbinsville"/>
    <n v="0"/>
  </r>
  <r>
    <x v="27"/>
    <x v="2"/>
    <s v="Iraq"/>
    <s v="Scotch Plains"/>
    <n v="0"/>
  </r>
  <r>
    <x v="27"/>
    <x v="2"/>
    <s v="Iraq"/>
    <s v="Sewell"/>
    <n v="0"/>
  </r>
  <r>
    <x v="27"/>
    <x v="2"/>
    <s v="Iraq"/>
    <s v="Teaneck"/>
    <n v="0"/>
  </r>
  <r>
    <x v="27"/>
    <x v="2"/>
    <s v="Iraq"/>
    <s v="Totowa"/>
    <n v="0"/>
  </r>
  <r>
    <x v="27"/>
    <x v="2"/>
    <s v="Iraq"/>
    <s v="Voorhees"/>
    <n v="0"/>
  </r>
  <r>
    <x v="27"/>
    <x v="2"/>
    <s v="Iraq"/>
    <s v="Waldwick"/>
    <n v="0"/>
  </r>
  <r>
    <x v="27"/>
    <x v="2"/>
    <s v="Iraq"/>
    <s v="Wayne"/>
    <n v="0"/>
  </r>
  <r>
    <x v="27"/>
    <x v="2"/>
    <s v="Iraq"/>
    <s v="Weehawken"/>
    <n v="0"/>
  </r>
  <r>
    <x v="27"/>
    <x v="2"/>
    <s v="Iraq"/>
    <s v="West Paterson"/>
    <n v="0"/>
  </r>
  <r>
    <x v="27"/>
    <x v="2"/>
    <s v="Iraq"/>
    <s v="Westwood"/>
    <n v="0"/>
  </r>
  <r>
    <x v="30"/>
    <x v="2"/>
    <s v="Iraq"/>
    <s v="Apex"/>
    <n v="0"/>
  </r>
  <r>
    <x v="30"/>
    <x v="2"/>
    <s v="Iraq"/>
    <s v="Cary"/>
    <n v="0"/>
  </r>
  <r>
    <x v="30"/>
    <x v="2"/>
    <s v="Iraq"/>
    <s v="Charlotte"/>
    <n v="0"/>
  </r>
  <r>
    <x v="30"/>
    <x v="2"/>
    <s v="Iraq"/>
    <s v="Durham"/>
    <n v="0"/>
  </r>
  <r>
    <x v="30"/>
    <x v="2"/>
    <s v="Iraq"/>
    <s v="Fayetteville"/>
    <n v="0"/>
  </r>
  <r>
    <x v="30"/>
    <x v="2"/>
    <s v="Iraq"/>
    <s v="Greensboro"/>
    <n v="0"/>
  </r>
  <r>
    <x v="30"/>
    <x v="2"/>
    <s v="Iraq"/>
    <s v="Greenville"/>
    <n v="0"/>
  </r>
  <r>
    <x v="30"/>
    <x v="2"/>
    <s v="Iraq"/>
    <s v="High Point"/>
    <n v="0"/>
  </r>
  <r>
    <x v="30"/>
    <x v="2"/>
    <s v="Iraq"/>
    <s v="Jacksonville"/>
    <n v="0"/>
  </r>
  <r>
    <x v="30"/>
    <x v="2"/>
    <s v="Iraq"/>
    <s v="Kernersville"/>
    <n v="0"/>
  </r>
  <r>
    <x v="30"/>
    <x v="2"/>
    <s v="Iraq"/>
    <s v="Kill Devil Hills"/>
    <n v="0"/>
  </r>
  <r>
    <x v="30"/>
    <x v="2"/>
    <s v="Iraq"/>
    <s v="Linden"/>
    <n v="0"/>
  </r>
  <r>
    <x v="30"/>
    <x v="2"/>
    <s v="Iraq"/>
    <s v="Matthews"/>
    <n v="0"/>
  </r>
  <r>
    <x v="30"/>
    <x v="2"/>
    <s v="Iraq"/>
    <s v="Mocksville"/>
    <n v="0"/>
  </r>
  <r>
    <x v="30"/>
    <x v="2"/>
    <s v="Iraq"/>
    <s v="Oxford"/>
    <n v="0"/>
  </r>
  <r>
    <x v="30"/>
    <x v="2"/>
    <s v="Iraq"/>
    <s v="Raleigh"/>
    <n v="0"/>
  </r>
  <r>
    <x v="30"/>
    <x v="2"/>
    <s v="Iraq"/>
    <s v="Reidsville"/>
    <n v="0"/>
  </r>
  <r>
    <x v="30"/>
    <x v="2"/>
    <s v="Iraq"/>
    <s v="Roanoke Rapids"/>
    <n v="0"/>
  </r>
  <r>
    <x v="30"/>
    <x v="2"/>
    <s v="Iraq"/>
    <s v="Stanley"/>
    <n v="0"/>
  </r>
  <r>
    <x v="30"/>
    <x v="2"/>
    <s v="Iraq"/>
    <s v="Whiteville"/>
    <n v="0"/>
  </r>
  <r>
    <x v="30"/>
    <x v="2"/>
    <s v="Iraq"/>
    <s v="Wilmington"/>
    <n v="0"/>
  </r>
  <r>
    <x v="32"/>
    <x v="2"/>
    <s v="Iraq"/>
    <s v="Akron"/>
    <n v="0"/>
  </r>
  <r>
    <x v="32"/>
    <x v="2"/>
    <s v="Iraq"/>
    <s v="Ashley"/>
    <n v="0"/>
  </r>
  <r>
    <x v="32"/>
    <x v="2"/>
    <s v="Iraq"/>
    <s v="Athens"/>
    <n v="0"/>
  </r>
  <r>
    <x v="32"/>
    <x v="2"/>
    <s v="Iraq"/>
    <s v="Canal Winchester"/>
    <n v="0"/>
  </r>
  <r>
    <x v="32"/>
    <x v="2"/>
    <s v="Iraq"/>
    <s v="Canton"/>
    <n v="0"/>
  </r>
  <r>
    <x v="32"/>
    <x v="2"/>
    <s v="Iraq"/>
    <s v="Chagrin Falls"/>
    <n v="0"/>
  </r>
  <r>
    <x v="32"/>
    <x v="2"/>
    <s v="Iraq"/>
    <s v="Cincinnati"/>
    <n v="0"/>
  </r>
  <r>
    <x v="32"/>
    <x v="2"/>
    <s v="Iraq"/>
    <s v="Cleveland"/>
    <n v="0"/>
  </r>
  <r>
    <x v="32"/>
    <x v="2"/>
    <s v="Iraq"/>
    <s v="Columbus"/>
    <n v="0"/>
  </r>
  <r>
    <x v="32"/>
    <x v="2"/>
    <s v="Iraq"/>
    <s v="Dayton"/>
    <n v="0"/>
  </r>
  <r>
    <x v="32"/>
    <x v="2"/>
    <s v="Iraq"/>
    <s v="Dublin"/>
    <n v="0"/>
  </r>
  <r>
    <x v="32"/>
    <x v="2"/>
    <s v="Iraq"/>
    <s v="Hamilton"/>
    <n v="0"/>
  </r>
  <r>
    <x v="32"/>
    <x v="2"/>
    <s v="Iraq"/>
    <s v="Hilliard"/>
    <n v="0"/>
  </r>
  <r>
    <x v="32"/>
    <x v="2"/>
    <s v="Iraq"/>
    <s v="Hillsboro"/>
    <n v="0"/>
  </r>
  <r>
    <x v="32"/>
    <x v="2"/>
    <s v="Iraq"/>
    <s v="Kettering"/>
    <n v="0"/>
  </r>
  <r>
    <x v="32"/>
    <x v="2"/>
    <s v="Iraq"/>
    <s v="Lakewood"/>
    <n v="0"/>
  </r>
  <r>
    <x v="32"/>
    <x v="2"/>
    <s v="Iraq"/>
    <s v="Marietta"/>
    <n v="0"/>
  </r>
  <r>
    <x v="32"/>
    <x v="2"/>
    <s v="Iraq"/>
    <s v="Mentor"/>
    <n v="0"/>
  </r>
  <r>
    <x v="32"/>
    <x v="2"/>
    <s v="Iraq"/>
    <s v="Moreland Hills"/>
    <n v="0"/>
  </r>
  <r>
    <x v="32"/>
    <x v="2"/>
    <s v="Iraq"/>
    <s v="New Albany"/>
    <n v="0"/>
  </r>
  <r>
    <x v="32"/>
    <x v="2"/>
    <s v="Iraq"/>
    <s v="North Canton"/>
    <n v="0"/>
  </r>
  <r>
    <x v="32"/>
    <x v="2"/>
    <s v="Iraq"/>
    <s v="Perrysburg"/>
    <n v="0"/>
  </r>
  <r>
    <x v="32"/>
    <x v="2"/>
    <s v="Iraq"/>
    <s v="Powell"/>
    <n v="0"/>
  </r>
  <r>
    <x v="32"/>
    <x v="2"/>
    <s v="Iraq"/>
    <s v="Radnor"/>
    <n v="0"/>
  </r>
  <r>
    <x v="32"/>
    <x v="2"/>
    <s v="Iraq"/>
    <s v="Richmond Heights"/>
    <n v="0"/>
  </r>
  <r>
    <x v="32"/>
    <x v="2"/>
    <s v="Iraq"/>
    <s v="Solon"/>
    <n v="0"/>
  </r>
  <r>
    <x v="32"/>
    <x v="2"/>
    <s v="Iraq"/>
    <s v="Stow"/>
    <n v="0"/>
  </r>
  <r>
    <x v="32"/>
    <x v="2"/>
    <s v="Iraq"/>
    <s v="Toledo"/>
    <n v="0"/>
  </r>
  <r>
    <x v="32"/>
    <x v="2"/>
    <s v="Iraq"/>
    <s v="Upper Arlington"/>
    <n v="0"/>
  </r>
  <r>
    <x v="32"/>
    <x v="2"/>
    <s v="Iraq"/>
    <s v="West Chester"/>
    <n v="0"/>
  </r>
  <r>
    <x v="33"/>
    <x v="2"/>
    <s v="Iraq"/>
    <s v="Aloha"/>
    <n v="0"/>
  </r>
  <r>
    <x v="33"/>
    <x v="2"/>
    <s v="Iraq"/>
    <s v="Beaverton"/>
    <n v="0"/>
  </r>
  <r>
    <x v="33"/>
    <x v="2"/>
    <s v="Iraq"/>
    <s v="Clackamas"/>
    <n v="0"/>
  </r>
  <r>
    <x v="33"/>
    <x v="2"/>
    <s v="Iraq"/>
    <s v="Hillsboro"/>
    <n v="0"/>
  </r>
  <r>
    <x v="33"/>
    <x v="2"/>
    <s v="Iraq"/>
    <s v="Lake Oswego"/>
    <n v="0"/>
  </r>
  <r>
    <x v="33"/>
    <x v="2"/>
    <s v="Iraq"/>
    <s v="Portland"/>
    <n v="0"/>
  </r>
  <r>
    <x v="33"/>
    <x v="2"/>
    <s v="Iraq"/>
    <s v="Sandy"/>
    <n v="0"/>
  </r>
  <r>
    <x v="33"/>
    <x v="2"/>
    <s v="Iraq"/>
    <s v="Springfield"/>
    <n v="0"/>
  </r>
  <r>
    <x v="33"/>
    <x v="2"/>
    <s v="Iraq"/>
    <s v="Stayton"/>
    <n v="0"/>
  </r>
  <r>
    <x v="33"/>
    <x v="2"/>
    <s v="Iraq"/>
    <s v="West Linn"/>
    <n v="0"/>
  </r>
  <r>
    <x v="39"/>
    <x v="2"/>
    <s v="Iraq"/>
    <s v="Bountiful"/>
    <n v="0"/>
  </r>
  <r>
    <x v="39"/>
    <x v="2"/>
    <s v="Iraq"/>
    <s v="Holladay"/>
    <n v="0"/>
  </r>
  <r>
    <x v="39"/>
    <x v="2"/>
    <s v="Iraq"/>
    <s v="Kearns"/>
    <n v="0"/>
  </r>
  <r>
    <x v="39"/>
    <x v="2"/>
    <s v="Iraq"/>
    <s v="Magna"/>
    <n v="0"/>
  </r>
  <r>
    <x v="39"/>
    <x v="2"/>
    <s v="Iraq"/>
    <s v="Murray"/>
    <n v="0"/>
  </r>
  <r>
    <x v="39"/>
    <x v="2"/>
    <s v="Iraq"/>
    <s v="Park City"/>
    <n v="0"/>
  </r>
  <r>
    <x v="39"/>
    <x v="2"/>
    <s v="Iraq"/>
    <s v="Salt Lake City"/>
    <n v="0"/>
  </r>
  <r>
    <x v="39"/>
    <x v="2"/>
    <s v="Iraq"/>
    <s v="Springville"/>
    <n v="0"/>
  </r>
  <r>
    <x v="39"/>
    <x v="2"/>
    <s v="Iraq"/>
    <s v="Taylorsville"/>
    <n v="0"/>
  </r>
  <r>
    <x v="39"/>
    <x v="2"/>
    <s v="Iraq"/>
    <s v="West Jordan"/>
    <n v="0"/>
  </r>
  <r>
    <x v="39"/>
    <x v="2"/>
    <s v="Iraq"/>
    <s v="West Valley City"/>
    <n v="0"/>
  </r>
  <r>
    <x v="42"/>
    <x v="2"/>
    <s v="Iraq"/>
    <s v="Brookfield"/>
    <n v="0"/>
  </r>
  <r>
    <x v="42"/>
    <x v="2"/>
    <s v="Iraq"/>
    <s v="Cudahy"/>
    <n v="0"/>
  </r>
  <r>
    <x v="42"/>
    <x v="2"/>
    <s v="Iraq"/>
    <s v="Green Bay"/>
    <n v="0"/>
  </r>
  <r>
    <x v="42"/>
    <x v="2"/>
    <s v="Iraq"/>
    <s v="Madison"/>
    <n v="0"/>
  </r>
  <r>
    <x v="42"/>
    <x v="2"/>
    <s v="Iraq"/>
    <s v="Mauston"/>
    <n v="0"/>
  </r>
  <r>
    <x v="42"/>
    <x v="2"/>
    <s v="Iraq"/>
    <s v="Milwaukee"/>
    <n v="0"/>
  </r>
  <r>
    <x v="42"/>
    <x v="2"/>
    <s v="Iraq"/>
    <s v="Oak Creek"/>
    <n v="0"/>
  </r>
  <r>
    <x v="42"/>
    <x v="2"/>
    <s v="Iraq"/>
    <s v="Racine"/>
    <n v="0"/>
  </r>
  <r>
    <x v="5"/>
    <x v="3"/>
    <s v="Afghanistan"/>
    <s v="Concord"/>
    <n v="0"/>
  </r>
  <r>
    <x v="5"/>
    <x v="3"/>
    <s v="Afghanistan"/>
    <s v="Lebanon"/>
    <n v="0"/>
  </r>
  <r>
    <x v="5"/>
    <x v="3"/>
    <s v="Afghanistan"/>
    <s v="Manchester"/>
    <n v="0"/>
  </r>
  <r>
    <x v="5"/>
    <x v="3"/>
    <s v="Burma"/>
    <s v="Omaha"/>
    <n v="0"/>
  </r>
  <r>
    <x v="5"/>
    <x v="3"/>
    <s v="Cuba"/>
    <s v="Concord"/>
    <n v="0"/>
  </r>
  <r>
    <x v="5"/>
    <x v="3"/>
    <s v="Iran"/>
    <s v="Boscawen"/>
    <n v="0"/>
  </r>
  <r>
    <x v="5"/>
    <x v="3"/>
    <s v="Iran"/>
    <s v="Concord"/>
    <n v="0"/>
  </r>
  <r>
    <x v="5"/>
    <x v="3"/>
    <s v="Iran"/>
    <s v="Manchester"/>
    <n v="0"/>
  </r>
  <r>
    <x v="5"/>
    <x v="3"/>
    <s v="Iraq"/>
    <s v="Concord"/>
    <n v="0"/>
  </r>
  <r>
    <x v="5"/>
    <x v="3"/>
    <s v="Iraq"/>
    <s v="Kingston"/>
    <n v="0"/>
  </r>
  <r>
    <x v="5"/>
    <x v="3"/>
    <s v="Iraq"/>
    <s v="Manchester"/>
    <n v="0"/>
  </r>
  <r>
    <x v="5"/>
    <x v="3"/>
    <s v="Iraq"/>
    <s v="Nashua"/>
    <n v="0"/>
  </r>
  <r>
    <x v="5"/>
    <x v="3"/>
    <s v="Iraq"/>
    <s v="Portsmouth"/>
    <n v="0"/>
  </r>
  <r>
    <x v="5"/>
    <x v="3"/>
    <s v="Uzbekistan"/>
    <s v="Manchester"/>
    <n v="0"/>
  </r>
  <r>
    <x v="4"/>
    <x v="8"/>
    <s v="Congo"/>
    <s v="San Diego"/>
    <n v="0"/>
  </r>
  <r>
    <x v="4"/>
    <x v="8"/>
    <s v="Congo"/>
    <s v="San Jose"/>
    <n v="0"/>
  </r>
  <r>
    <x v="13"/>
    <x v="8"/>
    <s v="Congo"/>
    <s v="Doral"/>
    <n v="0"/>
  </r>
  <r>
    <x v="13"/>
    <x v="8"/>
    <s v="Congo"/>
    <s v="Jacksonville"/>
    <n v="0"/>
  </r>
  <r>
    <x v="20"/>
    <x v="8"/>
    <s v="Congo"/>
    <s v="Baltimore"/>
    <n v="0"/>
  </r>
  <r>
    <x v="21"/>
    <x v="8"/>
    <s v="Congo"/>
    <s v="Boston"/>
    <n v="0"/>
  </r>
  <r>
    <x v="21"/>
    <x v="8"/>
    <s v="Congo"/>
    <s v="Lowell"/>
    <n v="0"/>
  </r>
  <r>
    <x v="21"/>
    <x v="8"/>
    <s v="Congo"/>
    <s v="Worcester"/>
    <n v="0"/>
  </r>
  <r>
    <x v="23"/>
    <x v="8"/>
    <s v="Congo"/>
    <s v="Minneapolis"/>
    <n v="0"/>
  </r>
  <r>
    <x v="24"/>
    <x v="8"/>
    <s v="Congo"/>
    <s v="Columbia"/>
    <n v="0"/>
  </r>
  <r>
    <x v="24"/>
    <x v="8"/>
    <s v="Congo"/>
    <s v="Jefferson City"/>
    <n v="0"/>
  </r>
  <r>
    <x v="24"/>
    <x v="8"/>
    <s v="Congo"/>
    <s v="Saint Louis"/>
    <n v="0"/>
  </r>
  <r>
    <x v="33"/>
    <x v="8"/>
    <s v="Congo"/>
    <s v="Portland"/>
    <n v="0"/>
  </r>
  <r>
    <x v="38"/>
    <x v="8"/>
    <s v="Congo"/>
    <s v="Knoxville"/>
    <n v="0"/>
  </r>
  <r>
    <x v="38"/>
    <x v="8"/>
    <s v="Congo"/>
    <s v="Memphis"/>
    <n v="0"/>
  </r>
  <r>
    <x v="38"/>
    <x v="8"/>
    <s v="Congo"/>
    <s v="Nashville"/>
    <n v="0"/>
  </r>
  <r>
    <x v="40"/>
    <x v="8"/>
    <s v="Congo"/>
    <s v="Colchester"/>
    <n v="0"/>
  </r>
  <r>
    <x v="8"/>
    <x v="8"/>
    <s v="Congo"/>
    <s v="Charlottesville"/>
    <n v="0"/>
  </r>
  <r>
    <x v="8"/>
    <x v="8"/>
    <s v="Congo"/>
    <s v="Hampton"/>
    <n v="0"/>
  </r>
  <r>
    <x v="8"/>
    <x v="8"/>
    <s v="Congo"/>
    <s v="Richmond"/>
    <n v="0"/>
  </r>
  <r>
    <x v="48"/>
    <x v="12"/>
    <s v="Dem. Rep. Congo"/>
    <s v="Mobile"/>
    <n v="0"/>
  </r>
  <r>
    <x v="48"/>
    <x v="12"/>
    <s v="Iran"/>
    <s v="Birmingham"/>
    <n v="0"/>
  </r>
  <r>
    <x v="48"/>
    <x v="12"/>
    <s v="Iran"/>
    <s v="Huntsville"/>
    <n v="0"/>
  </r>
  <r>
    <x v="48"/>
    <x v="12"/>
    <s v="Iran"/>
    <s v="Mobile"/>
    <n v="0"/>
  </r>
  <r>
    <x v="48"/>
    <x v="12"/>
    <s v="Iran"/>
    <s v="Tuscaloosa"/>
    <n v="0"/>
  </r>
  <r>
    <x v="42"/>
    <x v="1"/>
    <s v="Cuba"/>
    <s v="Appleton"/>
    <n v="0"/>
  </r>
  <r>
    <x v="42"/>
    <x v="1"/>
    <s v="Cuba"/>
    <s v="Madison"/>
    <n v="0"/>
  </r>
  <r>
    <x v="42"/>
    <x v="1"/>
    <s v="Cuba"/>
    <s v="Milwaukee"/>
    <n v="0"/>
  </r>
  <r>
    <x v="42"/>
    <x v="1"/>
    <s v="Ethiopia"/>
    <s v="Barron"/>
    <n v="0"/>
  </r>
  <r>
    <x v="42"/>
    <x v="1"/>
    <s v="Ethiopia"/>
    <s v="Milwaukee"/>
    <n v="0"/>
  </r>
  <r>
    <x v="42"/>
    <x v="1"/>
    <s v="Moldova"/>
    <s v="Milwaukee"/>
    <n v="0"/>
  </r>
  <r>
    <x v="31"/>
    <x v="4"/>
    <s v="Afghanistan"/>
    <s v="Fargo"/>
    <n v="0"/>
  </r>
  <r>
    <x v="31"/>
    <x v="4"/>
    <s v="Burma"/>
    <s v="Fargo"/>
    <n v="0"/>
  </r>
  <r>
    <x v="31"/>
    <x v="4"/>
    <s v="Dem. Rep. Congo"/>
    <s v="Fargo"/>
    <n v="0"/>
  </r>
  <r>
    <x v="31"/>
    <x v="4"/>
    <s v="Iran"/>
    <s v="Fargo"/>
    <n v="0"/>
  </r>
  <r>
    <x v="31"/>
    <x v="4"/>
    <s v="Russia"/>
    <s v="Fargo"/>
    <n v="0"/>
  </r>
  <r>
    <x v="4"/>
    <x v="8"/>
    <s v="Togo"/>
    <s v="El Cajon"/>
    <n v="0"/>
  </r>
  <r>
    <x v="4"/>
    <x v="8"/>
    <s v="Togo"/>
    <s v="San Diego"/>
    <n v="0"/>
  </r>
  <r>
    <x v="4"/>
    <x v="8"/>
    <s v="Togo"/>
    <s v="Tehama"/>
    <n v="0"/>
  </r>
  <r>
    <x v="19"/>
    <x v="8"/>
    <s v="Togo"/>
    <s v="Kansas City"/>
    <n v="0"/>
  </r>
  <r>
    <x v="20"/>
    <x v="8"/>
    <s v="Togo"/>
    <s v="Hyattsville"/>
    <n v="0"/>
  </r>
  <r>
    <x v="22"/>
    <x v="8"/>
    <s v="Togo"/>
    <s v="Grand Rapids"/>
    <n v="0"/>
  </r>
  <r>
    <x v="23"/>
    <x v="8"/>
    <s v="Togo"/>
    <s v="Brooklyn Center"/>
    <n v="0"/>
  </r>
  <r>
    <x v="23"/>
    <x v="8"/>
    <s v="Togo"/>
    <s v="Brooklyn Park"/>
    <n v="0"/>
  </r>
  <r>
    <x v="23"/>
    <x v="8"/>
    <s v="Togo"/>
    <s v="Coon Rapids"/>
    <n v="0"/>
  </r>
  <r>
    <x v="23"/>
    <x v="8"/>
    <s v="Togo"/>
    <s v="Maple Grove"/>
    <n v="0"/>
  </r>
  <r>
    <x v="23"/>
    <x v="8"/>
    <s v="Togo"/>
    <s v="Minneapolis"/>
    <n v="0"/>
  </r>
  <r>
    <x v="23"/>
    <x v="8"/>
    <s v="Togo"/>
    <s v="Saint Paul"/>
    <n v="0"/>
  </r>
  <r>
    <x v="39"/>
    <x v="8"/>
    <s v="Togo"/>
    <s v="Salt Lake City"/>
    <n v="0"/>
  </r>
  <r>
    <x v="39"/>
    <x v="8"/>
    <s v="Togo"/>
    <s v="West Valley City"/>
    <n v="0"/>
  </r>
  <r>
    <x v="12"/>
    <x v="2"/>
    <s v="Burma"/>
    <s v="Bridgeport"/>
    <n v="0"/>
  </r>
  <r>
    <x v="12"/>
    <x v="2"/>
    <s v="Burma"/>
    <s v="Hartford"/>
    <n v="0"/>
  </r>
  <r>
    <x v="12"/>
    <x v="2"/>
    <s v="Burma"/>
    <s v="Norwalk"/>
    <n v="0"/>
  </r>
  <r>
    <x v="12"/>
    <x v="2"/>
    <s v="Burma"/>
    <s v="Quaker Hill"/>
    <n v="0"/>
  </r>
  <r>
    <x v="12"/>
    <x v="2"/>
    <s v="Burma"/>
    <s v="Waterbury"/>
    <n v="0"/>
  </r>
  <r>
    <x v="12"/>
    <x v="2"/>
    <s v="Moldova"/>
    <s v="Brooklyn"/>
    <n v="0"/>
  </r>
  <r>
    <x v="12"/>
    <x v="2"/>
    <s v="Moldova"/>
    <s v="New Haven"/>
    <n v="0"/>
  </r>
  <r>
    <x v="27"/>
    <x v="2"/>
    <s v="Bosnia and Herzegovina"/>
    <s v="Atlantic City"/>
    <n v="0"/>
  </r>
  <r>
    <x v="27"/>
    <x v="2"/>
    <s v="Bosnia and Herzegovina"/>
    <s v="Budd Lake"/>
    <n v="0"/>
  </r>
  <r>
    <x v="27"/>
    <x v="2"/>
    <s v="Bosnia and Herzegovina"/>
    <s v="Elizabeth"/>
    <n v="0"/>
  </r>
  <r>
    <x v="27"/>
    <x v="2"/>
    <s v="Bosnia and Herzegovina"/>
    <s v="Paterson"/>
    <n v="0"/>
  </r>
  <r>
    <x v="27"/>
    <x v="2"/>
    <s v="Bosnia and Herzegovina"/>
    <s v="Roselle"/>
    <n v="0"/>
  </r>
  <r>
    <x v="33"/>
    <x v="2"/>
    <s v="Bosnia and Herzegovina"/>
    <s v="Portland"/>
    <n v="0"/>
  </r>
  <r>
    <x v="33"/>
    <x v="2"/>
    <s v="Bosnia and Herzegovina"/>
    <s v="West Linn"/>
    <n v="0"/>
  </r>
  <r>
    <x v="11"/>
    <x v="3"/>
    <s v="Iraq"/>
    <s v="Arvada"/>
    <n v="0"/>
  </r>
  <r>
    <x v="11"/>
    <x v="3"/>
    <s v="Iraq"/>
    <s v="Aurora"/>
    <n v="0"/>
  </r>
  <r>
    <x v="11"/>
    <x v="3"/>
    <s v="Iraq"/>
    <s v="Centennial"/>
    <n v="0"/>
  </r>
  <r>
    <x v="11"/>
    <x v="3"/>
    <s v="Iraq"/>
    <s v="Colorado Springs"/>
    <n v="0"/>
  </r>
  <r>
    <x v="11"/>
    <x v="3"/>
    <s v="Iraq"/>
    <s v="Denver"/>
    <n v="0"/>
  </r>
  <r>
    <x v="11"/>
    <x v="3"/>
    <s v="Iraq"/>
    <s v="Eagle"/>
    <n v="0"/>
  </r>
  <r>
    <x v="11"/>
    <x v="3"/>
    <s v="Iraq"/>
    <s v="Englewood"/>
    <n v="0"/>
  </r>
  <r>
    <x v="11"/>
    <x v="3"/>
    <s v="Iraq"/>
    <s v="Fort Collins"/>
    <n v="0"/>
  </r>
  <r>
    <x v="11"/>
    <x v="3"/>
    <s v="Iraq"/>
    <s v="Golden"/>
    <n v="0"/>
  </r>
  <r>
    <x v="11"/>
    <x v="3"/>
    <s v="Iraq"/>
    <s v="Greenwood Village"/>
    <n v="0"/>
  </r>
  <r>
    <x v="11"/>
    <x v="3"/>
    <s v="Iraq"/>
    <s v="Lakewood"/>
    <n v="0"/>
  </r>
  <r>
    <x v="11"/>
    <x v="3"/>
    <s v="Iraq"/>
    <s v="Littleton"/>
    <n v="0"/>
  </r>
  <r>
    <x v="11"/>
    <x v="3"/>
    <s v="Iraq"/>
    <s v="Pueblo"/>
    <n v="0"/>
  </r>
  <r>
    <x v="11"/>
    <x v="3"/>
    <s v="Iraq"/>
    <s v="Thornton"/>
    <n v="0"/>
  </r>
  <r>
    <x v="11"/>
    <x v="3"/>
    <s v="Iraq"/>
    <s v="West Littleton"/>
    <n v="0"/>
  </r>
  <r>
    <x v="12"/>
    <x v="3"/>
    <s v="Iraq"/>
    <s v="Bridgeport"/>
    <n v="0"/>
  </r>
  <r>
    <x v="12"/>
    <x v="3"/>
    <s v="Iraq"/>
    <s v="Brookfield"/>
    <n v="0"/>
  </r>
  <r>
    <x v="12"/>
    <x v="3"/>
    <s v="Iraq"/>
    <s v="Danielson"/>
    <n v="0"/>
  </r>
  <r>
    <x v="12"/>
    <x v="3"/>
    <s v="Iraq"/>
    <s v="East Haven"/>
    <n v="0"/>
  </r>
  <r>
    <x v="12"/>
    <x v="3"/>
    <s v="Iraq"/>
    <s v="Fairfield"/>
    <n v="0"/>
  </r>
  <r>
    <x v="12"/>
    <x v="3"/>
    <s v="Iraq"/>
    <s v="Glastonbury"/>
    <n v="0"/>
  </r>
  <r>
    <x v="12"/>
    <x v="3"/>
    <s v="Iraq"/>
    <s v="Greenwich"/>
    <n v="0"/>
  </r>
  <r>
    <x v="12"/>
    <x v="3"/>
    <s v="Iraq"/>
    <s v="Hamden"/>
    <n v="0"/>
  </r>
  <r>
    <x v="12"/>
    <x v="3"/>
    <s v="Iraq"/>
    <s v="Hartford"/>
    <n v="0"/>
  </r>
  <r>
    <x v="12"/>
    <x v="3"/>
    <s v="Iraq"/>
    <s v="Manchester"/>
    <n v="0"/>
  </r>
  <r>
    <x v="12"/>
    <x v="3"/>
    <s v="Iraq"/>
    <s v="New Fairfield"/>
    <n v="0"/>
  </r>
  <r>
    <x v="12"/>
    <x v="3"/>
    <s v="Iraq"/>
    <s v="New Haven"/>
    <n v="0"/>
  </r>
  <r>
    <x v="12"/>
    <x v="3"/>
    <s v="Iraq"/>
    <s v="Wallingford"/>
    <n v="0"/>
  </r>
  <r>
    <x v="12"/>
    <x v="3"/>
    <s v="Iraq"/>
    <s v="West Haven"/>
    <n v="0"/>
  </r>
  <r>
    <x v="12"/>
    <x v="3"/>
    <s v="Iraq"/>
    <s v="Wilton"/>
    <n v="0"/>
  </r>
  <r>
    <x v="13"/>
    <x v="3"/>
    <s v="Iraq"/>
    <s v="Atlantic Beach"/>
    <n v="0"/>
  </r>
  <r>
    <x v="13"/>
    <x v="3"/>
    <s v="Iraq"/>
    <s v="Boca Raton"/>
    <n v="0"/>
  </r>
  <r>
    <x v="13"/>
    <x v="3"/>
    <s v="Iraq"/>
    <s v="Cape Coral"/>
    <n v="0"/>
  </r>
  <r>
    <x v="13"/>
    <x v="3"/>
    <s v="Iraq"/>
    <s v="Clearwater"/>
    <n v="0"/>
  </r>
  <r>
    <x v="13"/>
    <x v="3"/>
    <s v="Iraq"/>
    <s v="Coral Springs"/>
    <n v="0"/>
  </r>
  <r>
    <x v="13"/>
    <x v="3"/>
    <s v="Iraq"/>
    <s v="Davenport"/>
    <n v="0"/>
  </r>
  <r>
    <x v="13"/>
    <x v="3"/>
    <s v="Iraq"/>
    <s v="Davie"/>
    <n v="0"/>
  </r>
  <r>
    <x v="13"/>
    <x v="3"/>
    <s v="Iraq"/>
    <s v="Daytona Beach"/>
    <n v="0"/>
  </r>
  <r>
    <x v="13"/>
    <x v="3"/>
    <s v="Iraq"/>
    <s v="De Bary"/>
    <n v="0"/>
  </r>
  <r>
    <x v="13"/>
    <x v="3"/>
    <s v="Iraq"/>
    <s v="Deerfield Beach"/>
    <n v="0"/>
  </r>
  <r>
    <x v="13"/>
    <x v="3"/>
    <s v="Iraq"/>
    <s v="Deland"/>
    <n v="0"/>
  </r>
  <r>
    <x v="13"/>
    <x v="3"/>
    <s v="Iraq"/>
    <s v="Fort Lauderdale"/>
    <n v="0"/>
  </r>
  <r>
    <x v="13"/>
    <x v="3"/>
    <s v="Iraq"/>
    <s v="Gainesville"/>
    <n v="0"/>
  </r>
  <r>
    <x v="13"/>
    <x v="3"/>
    <s v="Iraq"/>
    <s v="Indian Harbour Beach"/>
    <n v="0"/>
  </r>
  <r>
    <x v="13"/>
    <x v="3"/>
    <s v="Iraq"/>
    <s v="Jacksonville"/>
    <n v="0"/>
  </r>
  <r>
    <x v="13"/>
    <x v="3"/>
    <s v="Iraq"/>
    <s v="Lakeland"/>
    <n v="0"/>
  </r>
  <r>
    <x v="13"/>
    <x v="3"/>
    <s v="Iraq"/>
    <s v="Lynn Haven"/>
    <n v="0"/>
  </r>
  <r>
    <x v="13"/>
    <x v="3"/>
    <s v="Iraq"/>
    <s v="Melbourne"/>
    <n v="0"/>
  </r>
  <r>
    <x v="13"/>
    <x v="3"/>
    <s v="Iraq"/>
    <s v="Miami"/>
    <n v="0"/>
  </r>
  <r>
    <x v="13"/>
    <x v="3"/>
    <s v="Iraq"/>
    <s v="Miramar"/>
    <n v="0"/>
  </r>
  <r>
    <x v="13"/>
    <x v="3"/>
    <s v="Iraq"/>
    <s v="New Port Richey"/>
    <n v="0"/>
  </r>
  <r>
    <x v="13"/>
    <x v="3"/>
    <s v="Iraq"/>
    <s v="Opa-Locka"/>
    <n v="0"/>
  </r>
  <r>
    <x v="13"/>
    <x v="3"/>
    <s v="Iraq"/>
    <s v="Orlando"/>
    <n v="0"/>
  </r>
  <r>
    <x v="13"/>
    <x v="3"/>
    <s v="Iraq"/>
    <s v="Palmetto Bay"/>
    <n v="0"/>
  </r>
  <r>
    <x v="13"/>
    <x v="3"/>
    <s v="Iraq"/>
    <s v="Panama City"/>
    <n v="0"/>
  </r>
  <r>
    <x v="13"/>
    <x v="3"/>
    <s v="Iraq"/>
    <s v="Plantation"/>
    <n v="0"/>
  </r>
  <r>
    <x v="13"/>
    <x v="3"/>
    <s v="Iraq"/>
    <s v="Ponte Vedra Beach"/>
    <n v="0"/>
  </r>
  <r>
    <x v="13"/>
    <x v="3"/>
    <s v="Iraq"/>
    <s v="Port Charlotte"/>
    <n v="0"/>
  </r>
  <r>
    <x v="13"/>
    <x v="3"/>
    <s v="Iraq"/>
    <s v="Port Richey"/>
    <n v="0"/>
  </r>
  <r>
    <x v="13"/>
    <x v="3"/>
    <s v="Iraq"/>
    <s v="Ruskin"/>
    <n v="0"/>
  </r>
  <r>
    <x v="13"/>
    <x v="3"/>
    <s v="Iraq"/>
    <s v="Saint Johns"/>
    <n v="0"/>
  </r>
  <r>
    <x v="13"/>
    <x v="3"/>
    <s v="Iraq"/>
    <s v="Satellite Beach"/>
    <n v="0"/>
  </r>
  <r>
    <x v="13"/>
    <x v="3"/>
    <s v="Iraq"/>
    <s v="Seffner"/>
    <n v="0"/>
  </r>
  <r>
    <x v="13"/>
    <x v="3"/>
    <s v="Iraq"/>
    <s v="Spring Hill"/>
    <n v="0"/>
  </r>
  <r>
    <x v="13"/>
    <x v="3"/>
    <s v="Iraq"/>
    <s v="Tampa"/>
    <n v="0"/>
  </r>
  <r>
    <x v="13"/>
    <x v="3"/>
    <s v="Iraq"/>
    <s v="Tarpon Springs"/>
    <n v="0"/>
  </r>
  <r>
    <x v="13"/>
    <x v="3"/>
    <s v="Iraq"/>
    <s v="West Palm Beach"/>
    <n v="0"/>
  </r>
  <r>
    <x v="15"/>
    <x v="3"/>
    <s v="Iraq"/>
    <s v="Boise"/>
    <n v="0"/>
  </r>
  <r>
    <x v="15"/>
    <x v="3"/>
    <s v="Iraq"/>
    <s v="Kuna"/>
    <n v="0"/>
  </r>
  <r>
    <x v="15"/>
    <x v="3"/>
    <s v="Iraq"/>
    <s v="Twin Falls"/>
    <n v="0"/>
  </r>
  <r>
    <x v="18"/>
    <x v="3"/>
    <s v="Iraq"/>
    <s v="Brooklyn"/>
    <n v="0"/>
  </r>
  <r>
    <x v="18"/>
    <x v="3"/>
    <s v="Iraq"/>
    <s v="Carter Lake"/>
    <n v="0"/>
  </r>
  <r>
    <x v="18"/>
    <x v="3"/>
    <s v="Iraq"/>
    <s v="Coralville"/>
    <n v="0"/>
  </r>
  <r>
    <x v="18"/>
    <x v="3"/>
    <s v="Iraq"/>
    <s v="Des Moines"/>
    <n v="0"/>
  </r>
  <r>
    <x v="18"/>
    <x v="3"/>
    <s v="Iraq"/>
    <s v="Iowa City"/>
    <n v="0"/>
  </r>
  <r>
    <x v="27"/>
    <x v="3"/>
    <s v="Iraq"/>
    <s v="Atlantic City"/>
    <n v="0"/>
  </r>
  <r>
    <x v="27"/>
    <x v="3"/>
    <s v="Iraq"/>
    <s v="Camden"/>
    <n v="0"/>
  </r>
  <r>
    <x v="27"/>
    <x v="3"/>
    <s v="Iraq"/>
    <s v="Cherry Hill"/>
    <n v="0"/>
  </r>
  <r>
    <x v="27"/>
    <x v="3"/>
    <s v="Iraq"/>
    <s v="Chesterfield"/>
    <n v="0"/>
  </r>
  <r>
    <x v="27"/>
    <x v="3"/>
    <s v="Iraq"/>
    <s v="Cliffside Park"/>
    <n v="0"/>
  </r>
  <r>
    <x v="27"/>
    <x v="3"/>
    <s v="Iraq"/>
    <s v="Edison"/>
    <n v="0"/>
  </r>
  <r>
    <x v="27"/>
    <x v="3"/>
    <s v="Iraq"/>
    <s v="Egg Harbor Township"/>
    <n v="0"/>
  </r>
  <r>
    <x v="27"/>
    <x v="3"/>
    <s v="Iraq"/>
    <s v="Elizabeth"/>
    <n v="0"/>
  </r>
  <r>
    <x v="27"/>
    <x v="3"/>
    <s v="Iraq"/>
    <s v="Flanders"/>
    <n v="0"/>
  </r>
  <r>
    <x v="27"/>
    <x v="3"/>
    <s v="Iraq"/>
    <s v="Fort Lee"/>
    <n v="0"/>
  </r>
  <r>
    <x v="27"/>
    <x v="3"/>
    <s v="Iraq"/>
    <s v="Guttenberg"/>
    <n v="0"/>
  </r>
  <r>
    <x v="27"/>
    <x v="3"/>
    <s v="Iraq"/>
    <s v="Hackensack"/>
    <n v="0"/>
  </r>
  <r>
    <x v="27"/>
    <x v="3"/>
    <s v="Iraq"/>
    <s v="Haledon"/>
    <n v="0"/>
  </r>
  <r>
    <x v="27"/>
    <x v="3"/>
    <s v="Iraq"/>
    <s v="Hawthorne"/>
    <n v="0"/>
  </r>
  <r>
    <x v="27"/>
    <x v="3"/>
    <s v="Iraq"/>
    <s v="Hillsborough"/>
    <n v="0"/>
  </r>
  <r>
    <x v="27"/>
    <x v="3"/>
    <s v="Iraq"/>
    <s v="Jersey City"/>
    <n v="0"/>
  </r>
  <r>
    <x v="27"/>
    <x v="3"/>
    <s v="Iraq"/>
    <s v="Keyport"/>
    <n v="0"/>
  </r>
  <r>
    <x v="27"/>
    <x v="3"/>
    <s v="Iraq"/>
    <s v="Linden"/>
    <n v="0"/>
  </r>
  <r>
    <x v="27"/>
    <x v="3"/>
    <s v="Iraq"/>
    <s v="Maplewood"/>
    <n v="0"/>
  </r>
  <r>
    <x v="27"/>
    <x v="3"/>
    <s v="Iraq"/>
    <s v="Moorestown"/>
    <n v="0"/>
  </r>
  <r>
    <x v="27"/>
    <x v="3"/>
    <s v="Iraq"/>
    <s v="Morristown"/>
    <n v="0"/>
  </r>
  <r>
    <x v="27"/>
    <x v="3"/>
    <s v="Iraq"/>
    <s v="Mount Laurel"/>
    <n v="0"/>
  </r>
  <r>
    <x v="27"/>
    <x v="3"/>
    <s v="Iraq"/>
    <s v="North Haledon"/>
    <n v="0"/>
  </r>
  <r>
    <x v="27"/>
    <x v="3"/>
    <s v="Iraq"/>
    <s v="Old Bridge"/>
    <n v="0"/>
  </r>
  <r>
    <x v="27"/>
    <x v="3"/>
    <s v="Iraq"/>
    <s v="Paramus"/>
    <n v="0"/>
  </r>
  <r>
    <x v="27"/>
    <x v="3"/>
    <s v="Iraq"/>
    <s v="Park Ridge"/>
    <n v="0"/>
  </r>
  <r>
    <x v="27"/>
    <x v="3"/>
    <s v="Iraq"/>
    <s v="Passaic"/>
    <n v="0"/>
  </r>
  <r>
    <x v="27"/>
    <x v="3"/>
    <s v="Iraq"/>
    <s v="Paterson"/>
    <n v="0"/>
  </r>
  <r>
    <x v="27"/>
    <x v="3"/>
    <s v="Iraq"/>
    <s v="Pine Brook"/>
    <n v="0"/>
  </r>
  <r>
    <x v="27"/>
    <x v="3"/>
    <s v="Iraq"/>
    <s v="Rahway"/>
    <n v="0"/>
  </r>
  <r>
    <x v="27"/>
    <x v="3"/>
    <s v="Iraq"/>
    <s v="Ridgewood"/>
    <n v="0"/>
  </r>
  <r>
    <x v="27"/>
    <x v="3"/>
    <s v="Iraq"/>
    <s v="Robbinsville"/>
    <n v="0"/>
  </r>
  <r>
    <x v="27"/>
    <x v="3"/>
    <s v="Iraq"/>
    <s v="Scotch Plains"/>
    <n v="0"/>
  </r>
  <r>
    <x v="27"/>
    <x v="3"/>
    <s v="Iraq"/>
    <s v="Sewell"/>
    <n v="0"/>
  </r>
  <r>
    <x v="27"/>
    <x v="3"/>
    <s v="Iraq"/>
    <s v="Teaneck"/>
    <n v="0"/>
  </r>
  <r>
    <x v="27"/>
    <x v="3"/>
    <s v="Iraq"/>
    <s v="Totowa"/>
    <n v="0"/>
  </r>
  <r>
    <x v="27"/>
    <x v="3"/>
    <s v="Iraq"/>
    <s v="Voorhees"/>
    <n v="0"/>
  </r>
  <r>
    <x v="27"/>
    <x v="3"/>
    <s v="Iraq"/>
    <s v="Waldwick"/>
    <n v="0"/>
  </r>
  <r>
    <x v="27"/>
    <x v="3"/>
    <s v="Iraq"/>
    <s v="Wayne"/>
    <n v="0"/>
  </r>
  <r>
    <x v="27"/>
    <x v="3"/>
    <s v="Iraq"/>
    <s v="Weehawken"/>
    <n v="0"/>
  </r>
  <r>
    <x v="27"/>
    <x v="3"/>
    <s v="Iraq"/>
    <s v="West Paterson"/>
    <n v="0"/>
  </r>
  <r>
    <x v="27"/>
    <x v="3"/>
    <s v="Iraq"/>
    <s v="Westwood"/>
    <n v="0"/>
  </r>
  <r>
    <x v="30"/>
    <x v="3"/>
    <s v="Iraq"/>
    <s v="Apex"/>
    <n v="0"/>
  </r>
  <r>
    <x v="30"/>
    <x v="3"/>
    <s v="Iraq"/>
    <s v="Cary"/>
    <n v="0"/>
  </r>
  <r>
    <x v="30"/>
    <x v="3"/>
    <s v="Iraq"/>
    <s v="Charlotte"/>
    <n v="0"/>
  </r>
  <r>
    <x v="30"/>
    <x v="3"/>
    <s v="Iraq"/>
    <s v="Durham"/>
    <n v="0"/>
  </r>
  <r>
    <x v="30"/>
    <x v="3"/>
    <s v="Iraq"/>
    <s v="Fayetteville"/>
    <n v="0"/>
  </r>
  <r>
    <x v="30"/>
    <x v="3"/>
    <s v="Iraq"/>
    <s v="Greensboro"/>
    <n v="0"/>
  </r>
  <r>
    <x v="30"/>
    <x v="3"/>
    <s v="Iraq"/>
    <s v="Greenville"/>
    <n v="0"/>
  </r>
  <r>
    <x v="30"/>
    <x v="3"/>
    <s v="Iraq"/>
    <s v="High Point"/>
    <n v="0"/>
  </r>
  <r>
    <x v="30"/>
    <x v="3"/>
    <s v="Iraq"/>
    <s v="Jacksonville"/>
    <n v="0"/>
  </r>
  <r>
    <x v="30"/>
    <x v="3"/>
    <s v="Iraq"/>
    <s v="Kernersville"/>
    <n v="0"/>
  </r>
  <r>
    <x v="30"/>
    <x v="3"/>
    <s v="Iraq"/>
    <s v="Kill Devil Hills"/>
    <n v="0"/>
  </r>
  <r>
    <x v="30"/>
    <x v="3"/>
    <s v="Iraq"/>
    <s v="Linden"/>
    <n v="0"/>
  </r>
  <r>
    <x v="30"/>
    <x v="3"/>
    <s v="Iraq"/>
    <s v="Matthews"/>
    <n v="0"/>
  </r>
  <r>
    <x v="30"/>
    <x v="3"/>
    <s v="Iraq"/>
    <s v="Mocksville"/>
    <n v="0"/>
  </r>
  <r>
    <x v="30"/>
    <x v="3"/>
    <s v="Iraq"/>
    <s v="Oxford"/>
    <n v="0"/>
  </r>
  <r>
    <x v="30"/>
    <x v="3"/>
    <s v="Iraq"/>
    <s v="Raleigh"/>
    <n v="0"/>
  </r>
  <r>
    <x v="30"/>
    <x v="3"/>
    <s v="Iraq"/>
    <s v="Reidsville"/>
    <n v="0"/>
  </r>
  <r>
    <x v="30"/>
    <x v="3"/>
    <s v="Iraq"/>
    <s v="Roanoke Rapids"/>
    <n v="0"/>
  </r>
  <r>
    <x v="30"/>
    <x v="3"/>
    <s v="Iraq"/>
    <s v="Stanley"/>
    <n v="0"/>
  </r>
  <r>
    <x v="30"/>
    <x v="3"/>
    <s v="Iraq"/>
    <s v="Whiteville"/>
    <n v="0"/>
  </r>
  <r>
    <x v="30"/>
    <x v="3"/>
    <s v="Iraq"/>
    <s v="Wilmington"/>
    <n v="0"/>
  </r>
  <r>
    <x v="32"/>
    <x v="3"/>
    <s v="Iraq"/>
    <s v="Akron"/>
    <n v="0"/>
  </r>
  <r>
    <x v="32"/>
    <x v="3"/>
    <s v="Iraq"/>
    <s v="Ashley"/>
    <n v="0"/>
  </r>
  <r>
    <x v="32"/>
    <x v="3"/>
    <s v="Iraq"/>
    <s v="Athens"/>
    <n v="0"/>
  </r>
  <r>
    <x v="32"/>
    <x v="3"/>
    <s v="Iraq"/>
    <s v="Canal Winchester"/>
    <n v="0"/>
  </r>
  <r>
    <x v="32"/>
    <x v="3"/>
    <s v="Iraq"/>
    <s v="Canton"/>
    <n v="0"/>
  </r>
  <r>
    <x v="32"/>
    <x v="3"/>
    <s v="Iraq"/>
    <s v="Chagrin Falls"/>
    <n v="0"/>
  </r>
  <r>
    <x v="32"/>
    <x v="3"/>
    <s v="Iraq"/>
    <s v="Cincinnati"/>
    <n v="0"/>
  </r>
  <r>
    <x v="32"/>
    <x v="3"/>
    <s v="Iraq"/>
    <s v="Cleveland"/>
    <n v="0"/>
  </r>
  <r>
    <x v="32"/>
    <x v="3"/>
    <s v="Iraq"/>
    <s v="Columbus"/>
    <n v="0"/>
  </r>
  <r>
    <x v="32"/>
    <x v="3"/>
    <s v="Iraq"/>
    <s v="Dayton"/>
    <n v="0"/>
  </r>
  <r>
    <x v="32"/>
    <x v="3"/>
    <s v="Iraq"/>
    <s v="Dublin"/>
    <n v="0"/>
  </r>
  <r>
    <x v="32"/>
    <x v="3"/>
    <s v="Iraq"/>
    <s v="Hamilton"/>
    <n v="0"/>
  </r>
  <r>
    <x v="32"/>
    <x v="3"/>
    <s v="Iraq"/>
    <s v="Hilliard"/>
    <n v="0"/>
  </r>
  <r>
    <x v="32"/>
    <x v="3"/>
    <s v="Iraq"/>
    <s v="Hillsboro"/>
    <n v="0"/>
  </r>
  <r>
    <x v="32"/>
    <x v="3"/>
    <s v="Iraq"/>
    <s v="Kettering"/>
    <n v="0"/>
  </r>
  <r>
    <x v="32"/>
    <x v="3"/>
    <s v="Iraq"/>
    <s v="Lakewood"/>
    <n v="0"/>
  </r>
  <r>
    <x v="32"/>
    <x v="3"/>
    <s v="Iraq"/>
    <s v="Marietta"/>
    <n v="0"/>
  </r>
  <r>
    <x v="32"/>
    <x v="3"/>
    <s v="Iraq"/>
    <s v="Mentor"/>
    <n v="0"/>
  </r>
  <r>
    <x v="32"/>
    <x v="3"/>
    <s v="Iraq"/>
    <s v="Moreland Hills"/>
    <n v="0"/>
  </r>
  <r>
    <x v="32"/>
    <x v="3"/>
    <s v="Iraq"/>
    <s v="New Albany"/>
    <n v="0"/>
  </r>
  <r>
    <x v="32"/>
    <x v="3"/>
    <s v="Iraq"/>
    <s v="North Canton"/>
    <n v="0"/>
  </r>
  <r>
    <x v="32"/>
    <x v="3"/>
    <s v="Iraq"/>
    <s v="Perrysburg"/>
    <n v="0"/>
  </r>
  <r>
    <x v="32"/>
    <x v="3"/>
    <s v="Iraq"/>
    <s v="Powell"/>
    <n v="0"/>
  </r>
  <r>
    <x v="32"/>
    <x v="3"/>
    <s v="Iraq"/>
    <s v="Radnor"/>
    <n v="0"/>
  </r>
  <r>
    <x v="32"/>
    <x v="3"/>
    <s v="Iraq"/>
    <s v="Richmond Heights"/>
    <n v="0"/>
  </r>
  <r>
    <x v="32"/>
    <x v="3"/>
    <s v="Iraq"/>
    <s v="Solon"/>
    <n v="0"/>
  </r>
  <r>
    <x v="32"/>
    <x v="3"/>
    <s v="Iraq"/>
    <s v="Stow"/>
    <n v="0"/>
  </r>
  <r>
    <x v="32"/>
    <x v="3"/>
    <s v="Iraq"/>
    <s v="Toledo"/>
    <n v="0"/>
  </r>
  <r>
    <x v="32"/>
    <x v="3"/>
    <s v="Iraq"/>
    <s v="Upper Arlington"/>
    <n v="0"/>
  </r>
  <r>
    <x v="32"/>
    <x v="3"/>
    <s v="Iraq"/>
    <s v="West Chester"/>
    <n v="0"/>
  </r>
  <r>
    <x v="42"/>
    <x v="3"/>
    <s v="Iraq"/>
    <s v="Brookfield"/>
    <n v="0"/>
  </r>
  <r>
    <x v="42"/>
    <x v="3"/>
    <s v="Iraq"/>
    <s v="Cudahy"/>
    <n v="0"/>
  </r>
  <r>
    <x v="42"/>
    <x v="3"/>
    <s v="Iraq"/>
    <s v="Green Bay"/>
    <n v="0"/>
  </r>
  <r>
    <x v="42"/>
    <x v="3"/>
    <s v="Iraq"/>
    <s v="Madison"/>
    <n v="0"/>
  </r>
  <r>
    <x v="42"/>
    <x v="3"/>
    <s v="Iraq"/>
    <s v="Mauston"/>
    <n v="0"/>
  </r>
  <r>
    <x v="42"/>
    <x v="3"/>
    <s v="Iraq"/>
    <s v="Milwaukee"/>
    <n v="0"/>
  </r>
  <r>
    <x v="42"/>
    <x v="3"/>
    <s v="Iraq"/>
    <s v="Oak Creek"/>
    <n v="0"/>
  </r>
  <r>
    <x v="42"/>
    <x v="3"/>
    <s v="Iraq"/>
    <s v="Racine"/>
    <n v="0"/>
  </r>
  <r>
    <x v="50"/>
    <x v="11"/>
    <s v="Ukraine"/>
    <s v="Bixby"/>
    <n v="0"/>
  </r>
  <r>
    <x v="50"/>
    <x v="11"/>
    <s v="Belarus"/>
    <s v="Broken Arrow"/>
    <n v="0"/>
  </r>
  <r>
    <x v="50"/>
    <x v="11"/>
    <s v="Iran"/>
    <s v="Broken Arrow"/>
    <n v="0"/>
  </r>
  <r>
    <x v="50"/>
    <x v="11"/>
    <s v="Ukraine"/>
    <s v="Broken Arrow"/>
    <n v="0"/>
  </r>
  <r>
    <x v="50"/>
    <x v="11"/>
    <s v="Kyrgyzstan"/>
    <s v="Duncan"/>
    <n v="0"/>
  </r>
  <r>
    <x v="50"/>
    <x v="11"/>
    <s v="Iran"/>
    <s v="Edmond"/>
    <n v="0"/>
  </r>
  <r>
    <x v="50"/>
    <x v="11"/>
    <s v="Somalia"/>
    <s v="Edmond"/>
    <n v="0"/>
  </r>
  <r>
    <x v="50"/>
    <x v="11"/>
    <s v="Syria"/>
    <s v="Edmond"/>
    <n v="0"/>
  </r>
  <r>
    <x v="50"/>
    <x v="11"/>
    <s v="Cuba"/>
    <s v="Guymon"/>
    <n v="0"/>
  </r>
  <r>
    <x v="50"/>
    <x v="11"/>
    <s v="Ethiopia"/>
    <s v="Guymon"/>
    <n v="0"/>
  </r>
  <r>
    <x v="50"/>
    <x v="11"/>
    <s v="Syria"/>
    <s v="Jenks"/>
    <n v="0"/>
  </r>
  <r>
    <x v="50"/>
    <x v="11"/>
    <s v="Ukraine"/>
    <s v="Mcalester"/>
    <n v="0"/>
  </r>
  <r>
    <x v="50"/>
    <x v="11"/>
    <s v="Iran"/>
    <s v="Norman"/>
    <n v="0"/>
  </r>
  <r>
    <x v="50"/>
    <x v="11"/>
    <s v="Ukraine"/>
    <s v="Norman"/>
    <n v="0"/>
  </r>
  <r>
    <x v="50"/>
    <x v="11"/>
    <s v="Afghanistan"/>
    <s v="Oklahoma City"/>
    <n v="0"/>
  </r>
  <r>
    <x v="50"/>
    <x v="11"/>
    <s v="Cuba"/>
    <s v="Oklahoma City"/>
    <n v="0"/>
  </r>
  <r>
    <x v="50"/>
    <x v="11"/>
    <s v="Honduras"/>
    <s v="Oklahoma City"/>
    <n v="0"/>
  </r>
  <r>
    <x v="50"/>
    <x v="11"/>
    <s v="Iran"/>
    <s v="Oklahoma City"/>
    <n v="0"/>
  </r>
  <r>
    <x v="50"/>
    <x v="11"/>
    <s v="Somalia"/>
    <s v="Oklahoma City"/>
    <n v="0"/>
  </r>
  <r>
    <x v="50"/>
    <x v="11"/>
    <s v="Syria"/>
    <s v="Oklahoma City"/>
    <n v="0"/>
  </r>
  <r>
    <x v="50"/>
    <x v="11"/>
    <s v="Ukraine"/>
    <s v="Sand Springs"/>
    <n v="0"/>
  </r>
  <r>
    <x v="50"/>
    <x v="11"/>
    <s v="Ukraine"/>
    <s v="Skiatook"/>
    <n v="0"/>
  </r>
  <r>
    <x v="50"/>
    <x v="11"/>
    <s v="Iran"/>
    <s v="Tulsa"/>
    <n v="0"/>
  </r>
  <r>
    <x v="50"/>
    <x v="11"/>
    <s v="Kyrgyzstan"/>
    <s v="Tulsa"/>
    <n v="0"/>
  </r>
  <r>
    <x v="50"/>
    <x v="11"/>
    <s v="Malaysia"/>
    <s v="Tulsa"/>
    <n v="0"/>
  </r>
  <r>
    <x v="50"/>
    <x v="11"/>
    <s v="Moldova"/>
    <s v="Tulsa"/>
    <n v="0"/>
  </r>
  <r>
    <x v="50"/>
    <x v="11"/>
    <s v="Syria"/>
    <s v="Tulsa"/>
    <n v="0"/>
  </r>
  <r>
    <x v="50"/>
    <x v="11"/>
    <s v="Ukraine"/>
    <s v="Tulsa"/>
    <n v="0"/>
  </r>
  <r>
    <x v="50"/>
    <x v="11"/>
    <s v="Ukraine"/>
    <s v="Yukon"/>
    <n v="0"/>
  </r>
  <r>
    <x v="11"/>
    <x v="2"/>
    <s v="Burma"/>
    <s v="Aurora"/>
    <n v="0"/>
  </r>
  <r>
    <x v="11"/>
    <x v="2"/>
    <s v="Burma"/>
    <s v="Boulder"/>
    <n v="0"/>
  </r>
  <r>
    <x v="11"/>
    <x v="2"/>
    <s v="Burma"/>
    <s v="Broomfield"/>
    <n v="0"/>
  </r>
  <r>
    <x v="11"/>
    <x v="2"/>
    <s v="Burma"/>
    <s v="Centennial"/>
    <n v="0"/>
  </r>
  <r>
    <x v="11"/>
    <x v="2"/>
    <s v="Burma"/>
    <s v="Colorado Springs"/>
    <n v="0"/>
  </r>
  <r>
    <x v="11"/>
    <x v="2"/>
    <s v="Burma"/>
    <s v="Denver"/>
    <n v="0"/>
  </r>
  <r>
    <x v="11"/>
    <x v="2"/>
    <s v="Burma"/>
    <s v="Englewood"/>
    <n v="0"/>
  </r>
  <r>
    <x v="11"/>
    <x v="2"/>
    <s v="Burma"/>
    <s v="Highlands Ranch"/>
    <n v="0"/>
  </r>
  <r>
    <x v="11"/>
    <x v="2"/>
    <s v="Burma"/>
    <s v="Indian Hills"/>
    <n v="0"/>
  </r>
  <r>
    <x v="11"/>
    <x v="2"/>
    <s v="Burma"/>
    <s v="Lakewood"/>
    <n v="0"/>
  </r>
  <r>
    <x v="11"/>
    <x v="2"/>
    <s v="Burma"/>
    <s v="Littleton"/>
    <n v="0"/>
  </r>
  <r>
    <x v="11"/>
    <x v="2"/>
    <s v="Burma"/>
    <s v="Northglenn"/>
    <n v="0"/>
  </r>
  <r>
    <x v="11"/>
    <x v="2"/>
    <s v="Burma"/>
    <s v="Thornton"/>
    <n v="0"/>
  </r>
  <r>
    <x v="11"/>
    <x v="2"/>
    <s v="Burma"/>
    <s v="Westminster"/>
    <n v="0"/>
  </r>
  <r>
    <x v="13"/>
    <x v="2"/>
    <s v="Burma"/>
    <s v="Boca Raton"/>
    <n v="0"/>
  </r>
  <r>
    <x v="13"/>
    <x v="2"/>
    <s v="Burma"/>
    <s v="Boynton Beach"/>
    <n v="0"/>
  </r>
  <r>
    <x v="13"/>
    <x v="2"/>
    <s v="Burma"/>
    <s v="Brandon"/>
    <n v="0"/>
  </r>
  <r>
    <x v="13"/>
    <x v="2"/>
    <s v="Burma"/>
    <s v="Clearwater"/>
    <n v="0"/>
  </r>
  <r>
    <x v="13"/>
    <x v="2"/>
    <s v="Burma"/>
    <s v="Coconut Creek"/>
    <n v="0"/>
  </r>
  <r>
    <x v="13"/>
    <x v="2"/>
    <s v="Burma"/>
    <s v="Coral Springs"/>
    <n v="0"/>
  </r>
  <r>
    <x v="13"/>
    <x v="2"/>
    <s v="Burma"/>
    <s v="Davenport"/>
    <n v="0"/>
  </r>
  <r>
    <x v="13"/>
    <x v="2"/>
    <s v="Burma"/>
    <s v="Destin"/>
    <n v="0"/>
  </r>
  <r>
    <x v="13"/>
    <x v="2"/>
    <s v="Burma"/>
    <s v="Doral"/>
    <n v="0"/>
  </r>
  <r>
    <x v="13"/>
    <x v="2"/>
    <s v="Burma"/>
    <s v="Dunedin"/>
    <n v="0"/>
  </r>
  <r>
    <x v="13"/>
    <x v="2"/>
    <s v="Burma"/>
    <s v="Fort Lauderdale"/>
    <n v="0"/>
  </r>
  <r>
    <x v="13"/>
    <x v="2"/>
    <s v="Burma"/>
    <s v="Hialeah"/>
    <n v="0"/>
  </r>
  <r>
    <x v="13"/>
    <x v="2"/>
    <s v="Burma"/>
    <s v="Hollywood"/>
    <n v="0"/>
  </r>
  <r>
    <x v="13"/>
    <x v="2"/>
    <s v="Burma"/>
    <s v="Jacksonville"/>
    <n v="0"/>
  </r>
  <r>
    <x v="13"/>
    <x v="2"/>
    <s v="Burma"/>
    <s v="Jupiter"/>
    <n v="0"/>
  </r>
  <r>
    <x v="13"/>
    <x v="2"/>
    <s v="Burma"/>
    <s v="Lake Worth"/>
    <n v="0"/>
  </r>
  <r>
    <x v="13"/>
    <x v="2"/>
    <s v="Burma"/>
    <s v="Lake Woth"/>
    <n v="0"/>
  </r>
  <r>
    <x v="13"/>
    <x v="2"/>
    <s v="Burma"/>
    <s v="Melbourne"/>
    <n v="0"/>
  </r>
  <r>
    <x v="13"/>
    <x v="2"/>
    <s v="Burma"/>
    <s v="Miami"/>
    <n v="0"/>
  </r>
  <r>
    <x v="13"/>
    <x v="2"/>
    <s v="Burma"/>
    <s v="New Port Richey"/>
    <n v="0"/>
  </r>
  <r>
    <x v="13"/>
    <x v="2"/>
    <s v="Burma"/>
    <s v="Niceville"/>
    <n v="0"/>
  </r>
  <r>
    <x v="13"/>
    <x v="2"/>
    <s v="Burma"/>
    <s v="North Miami Beach"/>
    <n v="0"/>
  </r>
  <r>
    <x v="13"/>
    <x v="2"/>
    <s v="Burma"/>
    <s v="North Palm Beach"/>
    <n v="0"/>
  </r>
  <r>
    <x v="13"/>
    <x v="2"/>
    <s v="Burma"/>
    <s v="Odessa"/>
    <n v="0"/>
  </r>
  <r>
    <x v="13"/>
    <x v="2"/>
    <s v="Burma"/>
    <s v="Orlando"/>
    <n v="0"/>
  </r>
  <r>
    <x v="13"/>
    <x v="2"/>
    <s v="Burma"/>
    <s v="Palm Beach"/>
    <n v="0"/>
  </r>
  <r>
    <x v="13"/>
    <x v="2"/>
    <s v="Burma"/>
    <s v="Palm Coast"/>
    <n v="0"/>
  </r>
  <r>
    <x v="13"/>
    <x v="2"/>
    <s v="Burma"/>
    <s v="Pembroke Pines"/>
    <n v="0"/>
  </r>
  <r>
    <x v="13"/>
    <x v="2"/>
    <s v="Burma"/>
    <s v="Pensacola"/>
    <n v="0"/>
  </r>
  <r>
    <x v="13"/>
    <x v="2"/>
    <s v="Burma"/>
    <s v="Plantation"/>
    <n v="0"/>
  </r>
  <r>
    <x v="13"/>
    <x v="2"/>
    <s v="Burma"/>
    <s v="Rockledge"/>
    <n v="0"/>
  </r>
  <r>
    <x v="13"/>
    <x v="2"/>
    <s v="Burma"/>
    <s v="Saint Petersburg"/>
    <n v="0"/>
  </r>
  <r>
    <x v="13"/>
    <x v="2"/>
    <s v="Burma"/>
    <s v="Seminole"/>
    <n v="0"/>
  </r>
  <r>
    <x v="13"/>
    <x v="2"/>
    <s v="Burma"/>
    <s v="Sunrise"/>
    <n v="0"/>
  </r>
  <r>
    <x v="13"/>
    <x v="2"/>
    <s v="Burma"/>
    <s v="Tallahassee"/>
    <n v="0"/>
  </r>
  <r>
    <x v="13"/>
    <x v="2"/>
    <s v="Burma"/>
    <s v="Tampa"/>
    <n v="0"/>
  </r>
  <r>
    <x v="13"/>
    <x v="2"/>
    <s v="Burma"/>
    <s v="Wellington"/>
    <n v="0"/>
  </r>
  <r>
    <x v="13"/>
    <x v="2"/>
    <s v="Burma"/>
    <s v="West Melbourne"/>
    <n v="0"/>
  </r>
  <r>
    <x v="13"/>
    <x v="2"/>
    <s v="Burma"/>
    <s v="West Palm Beach"/>
    <n v="0"/>
  </r>
  <r>
    <x v="13"/>
    <x v="2"/>
    <s v="Burma"/>
    <s v="Weston"/>
    <n v="0"/>
  </r>
  <r>
    <x v="15"/>
    <x v="2"/>
    <s v="Burma"/>
    <s v="Boise"/>
    <n v="0"/>
  </r>
  <r>
    <x v="15"/>
    <x v="2"/>
    <s v="Burma"/>
    <s v="Twin Falls"/>
    <n v="0"/>
  </r>
  <r>
    <x v="16"/>
    <x v="2"/>
    <s v="Burma"/>
    <s v="Arlington Heights"/>
    <n v="0"/>
  </r>
  <r>
    <x v="16"/>
    <x v="2"/>
    <s v="Burma"/>
    <s v="Aurora"/>
    <n v="0"/>
  </r>
  <r>
    <x v="16"/>
    <x v="2"/>
    <s v="Burma"/>
    <s v="Carol Stream"/>
    <n v="0"/>
  </r>
  <r>
    <x v="16"/>
    <x v="2"/>
    <s v="Burma"/>
    <s v="Chicago"/>
    <n v="0"/>
  </r>
  <r>
    <x v="16"/>
    <x v="2"/>
    <s v="Burma"/>
    <s v="Clarendon Hills"/>
    <n v="0"/>
  </r>
  <r>
    <x v="16"/>
    <x v="2"/>
    <s v="Burma"/>
    <s v="Elgin"/>
    <n v="0"/>
  </r>
  <r>
    <x v="16"/>
    <x v="2"/>
    <s v="Burma"/>
    <s v="Glen Ellyn"/>
    <n v="0"/>
  </r>
  <r>
    <x v="16"/>
    <x v="2"/>
    <s v="Burma"/>
    <s v="Glendale Heights"/>
    <n v="0"/>
  </r>
  <r>
    <x v="16"/>
    <x v="2"/>
    <s v="Burma"/>
    <s v="Hainesville"/>
    <n v="0"/>
  </r>
  <r>
    <x v="16"/>
    <x v="2"/>
    <s v="Burma"/>
    <s v="Highwood"/>
    <n v="0"/>
  </r>
  <r>
    <x v="16"/>
    <x v="2"/>
    <s v="Burma"/>
    <s v="Hinsdale"/>
    <n v="0"/>
  </r>
  <r>
    <x v="16"/>
    <x v="2"/>
    <s v="Burma"/>
    <s v="Joliet"/>
    <n v="0"/>
  </r>
  <r>
    <x v="16"/>
    <x v="2"/>
    <s v="Burma"/>
    <s v="Moline"/>
    <n v="0"/>
  </r>
  <r>
    <x v="16"/>
    <x v="2"/>
    <s v="Burma"/>
    <s v="Naperville"/>
    <n v="0"/>
  </r>
  <r>
    <x v="16"/>
    <x v="2"/>
    <s v="Burma"/>
    <s v="Northbrook"/>
    <n v="0"/>
  </r>
  <r>
    <x v="16"/>
    <x v="2"/>
    <s v="Burma"/>
    <s v="Rock Island"/>
    <n v="0"/>
  </r>
  <r>
    <x v="16"/>
    <x v="2"/>
    <s v="Burma"/>
    <s v="Rockford"/>
    <n v="0"/>
  </r>
  <r>
    <x v="16"/>
    <x v="2"/>
    <s v="Burma"/>
    <s v="Saint Charles"/>
    <n v="0"/>
  </r>
  <r>
    <x v="16"/>
    <x v="2"/>
    <s v="Burma"/>
    <s v="Wheaton"/>
    <n v="0"/>
  </r>
  <r>
    <x v="16"/>
    <x v="2"/>
    <s v="Burma"/>
    <s v="Wheeling"/>
    <n v="0"/>
  </r>
  <r>
    <x v="18"/>
    <x v="2"/>
    <s v="Burma"/>
    <s v="Clive"/>
    <n v="0"/>
  </r>
  <r>
    <x v="18"/>
    <x v="2"/>
    <s v="Burma"/>
    <s v="Columbus City"/>
    <n v="0"/>
  </r>
  <r>
    <x v="18"/>
    <x v="2"/>
    <s v="Burma"/>
    <s v="Davenport"/>
    <n v="0"/>
  </r>
  <r>
    <x v="18"/>
    <x v="2"/>
    <s v="Burma"/>
    <s v="Des Moines"/>
    <n v="0"/>
  </r>
  <r>
    <x v="18"/>
    <x v="2"/>
    <s v="Burma"/>
    <s v="Waterloo"/>
    <n v="0"/>
  </r>
  <r>
    <x v="7"/>
    <x v="2"/>
    <s v="Burma"/>
    <s v="Anchorage"/>
    <n v="0"/>
  </r>
  <r>
    <x v="7"/>
    <x v="2"/>
    <s v="Burma"/>
    <s v="Bowling Green"/>
    <n v="0"/>
  </r>
  <r>
    <x v="7"/>
    <x v="2"/>
    <s v="Burma"/>
    <s v="Burlington"/>
    <n v="0"/>
  </r>
  <r>
    <x v="7"/>
    <x v="2"/>
    <s v="Burma"/>
    <s v="Crescent Springs"/>
    <n v="0"/>
  </r>
  <r>
    <x v="7"/>
    <x v="2"/>
    <s v="Burma"/>
    <s v="Fern Creek"/>
    <n v="0"/>
  </r>
  <r>
    <x v="7"/>
    <x v="2"/>
    <s v="Burma"/>
    <s v="Florence"/>
    <n v="0"/>
  </r>
  <r>
    <x v="7"/>
    <x v="2"/>
    <s v="Burma"/>
    <s v="Lexington"/>
    <n v="0"/>
  </r>
  <r>
    <x v="7"/>
    <x v="2"/>
    <s v="Burma"/>
    <s v="Louisville"/>
    <n v="0"/>
  </r>
  <r>
    <x v="21"/>
    <x v="2"/>
    <s v="Burma"/>
    <s v="Boston"/>
    <n v="0"/>
  </r>
  <r>
    <x v="21"/>
    <x v="2"/>
    <s v="Burma"/>
    <s v="Danvers"/>
    <n v="0"/>
  </r>
  <r>
    <x v="21"/>
    <x v="2"/>
    <s v="Burma"/>
    <s v="Dorchester"/>
    <n v="0"/>
  </r>
  <r>
    <x v="21"/>
    <x v="2"/>
    <s v="Burma"/>
    <s v="East Boston"/>
    <n v="0"/>
  </r>
  <r>
    <x v="21"/>
    <x v="2"/>
    <s v="Burma"/>
    <s v="Jamaica Plain"/>
    <n v="0"/>
  </r>
  <r>
    <x v="21"/>
    <x v="2"/>
    <s v="Burma"/>
    <s v="Lowell"/>
    <n v="0"/>
  </r>
  <r>
    <x v="21"/>
    <x v="2"/>
    <s v="Burma"/>
    <s v="Lynn"/>
    <n v="0"/>
  </r>
  <r>
    <x v="21"/>
    <x v="2"/>
    <s v="Burma"/>
    <s v="Quincy"/>
    <n v="0"/>
  </r>
  <r>
    <x v="21"/>
    <x v="2"/>
    <s v="Burma"/>
    <s v="Roxbury"/>
    <n v="0"/>
  </r>
  <r>
    <x v="21"/>
    <x v="2"/>
    <s v="Burma"/>
    <s v="South Boston"/>
    <n v="0"/>
  </r>
  <r>
    <x v="21"/>
    <x v="2"/>
    <s v="Burma"/>
    <s v="Springfield"/>
    <n v="0"/>
  </r>
  <r>
    <x v="21"/>
    <x v="2"/>
    <s v="Burma"/>
    <s v="Wellesley"/>
    <n v="0"/>
  </r>
  <r>
    <x v="21"/>
    <x v="2"/>
    <s v="Burma"/>
    <s v="West Springfield"/>
    <n v="0"/>
  </r>
  <r>
    <x v="21"/>
    <x v="2"/>
    <s v="Burma"/>
    <s v="Worcester"/>
    <n v="0"/>
  </r>
  <r>
    <x v="24"/>
    <x v="2"/>
    <s v="Burma"/>
    <s v="Columbia"/>
    <n v="0"/>
  </r>
  <r>
    <x v="24"/>
    <x v="2"/>
    <s v="Burma"/>
    <s v="Jefferson City"/>
    <n v="0"/>
  </r>
  <r>
    <x v="24"/>
    <x v="2"/>
    <s v="Burma"/>
    <s v="Kansas City"/>
    <n v="0"/>
  </r>
  <r>
    <x v="24"/>
    <x v="2"/>
    <s v="Burma"/>
    <s v="Liberty"/>
    <n v="0"/>
  </r>
  <r>
    <x v="24"/>
    <x v="2"/>
    <s v="Burma"/>
    <s v="Manchester"/>
    <n v="0"/>
  </r>
  <r>
    <x v="24"/>
    <x v="2"/>
    <s v="Burma"/>
    <s v="Saint Louis"/>
    <n v="0"/>
  </r>
  <r>
    <x v="24"/>
    <x v="2"/>
    <s v="Burma"/>
    <s v="Springfield"/>
    <n v="0"/>
  </r>
  <r>
    <x v="24"/>
    <x v="2"/>
    <s v="Burma"/>
    <s v="Valley Park"/>
    <n v="0"/>
  </r>
  <r>
    <x v="25"/>
    <x v="2"/>
    <s v="Burma"/>
    <s v="Bellevue"/>
    <n v="0"/>
  </r>
  <r>
    <x v="25"/>
    <x v="2"/>
    <s v="Burma"/>
    <s v="Bennington"/>
    <n v="0"/>
  </r>
  <r>
    <x v="25"/>
    <x v="2"/>
    <s v="Burma"/>
    <s v="Crete"/>
    <n v="0"/>
  </r>
  <r>
    <x v="25"/>
    <x v="2"/>
    <s v="Burma"/>
    <s v="Lincoln"/>
    <n v="0"/>
  </r>
  <r>
    <x v="25"/>
    <x v="2"/>
    <s v="Burma"/>
    <s v="Omaha"/>
    <n v="0"/>
  </r>
  <r>
    <x v="5"/>
    <x v="2"/>
    <s v="Burma"/>
    <s v="Omaha"/>
    <n v="0"/>
  </r>
  <r>
    <x v="27"/>
    <x v="2"/>
    <s v="Burma"/>
    <s v="Atlantic City"/>
    <n v="0"/>
  </r>
  <r>
    <x v="27"/>
    <x v="2"/>
    <s v="Burma"/>
    <s v="Camden"/>
    <n v="0"/>
  </r>
  <r>
    <x v="27"/>
    <x v="2"/>
    <s v="Burma"/>
    <s v="Edison"/>
    <n v="0"/>
  </r>
  <r>
    <x v="27"/>
    <x v="2"/>
    <s v="Burma"/>
    <s v="Elizabeth"/>
    <n v="0"/>
  </r>
  <r>
    <x v="27"/>
    <x v="2"/>
    <s v="Burma"/>
    <s v="Linden"/>
    <n v="0"/>
  </r>
  <r>
    <x v="27"/>
    <x v="2"/>
    <s v="Burma"/>
    <s v="Monroe"/>
    <n v="0"/>
  </r>
  <r>
    <x v="27"/>
    <x v="2"/>
    <s v="Burma"/>
    <s v="New Brunswick"/>
    <n v="0"/>
  </r>
  <r>
    <x v="27"/>
    <x v="2"/>
    <s v="Burma"/>
    <s v="Oaklyn"/>
    <n v="0"/>
  </r>
  <r>
    <x v="27"/>
    <x v="2"/>
    <s v="Burma"/>
    <s v="Princeton"/>
    <n v="0"/>
  </r>
  <r>
    <x v="27"/>
    <x v="2"/>
    <s v="Burma"/>
    <s v="Runnemede"/>
    <n v="0"/>
  </r>
  <r>
    <x v="27"/>
    <x v="2"/>
    <s v="Burma"/>
    <s v="Somerdale"/>
    <n v="0"/>
  </r>
  <r>
    <x v="27"/>
    <x v="2"/>
    <s v="Burma"/>
    <s v="Trenton"/>
    <n v="0"/>
  </r>
  <r>
    <x v="34"/>
    <x v="2"/>
    <s v="Burma"/>
    <s v="Allentown"/>
    <n v="0"/>
  </r>
  <r>
    <x v="34"/>
    <x v="2"/>
    <s v="Burma"/>
    <s v="Bird-In-Hand"/>
    <n v="0"/>
  </r>
  <r>
    <x v="34"/>
    <x v="2"/>
    <s v="Burma"/>
    <s v="Camp Hill"/>
    <n v="0"/>
  </r>
  <r>
    <x v="34"/>
    <x v="2"/>
    <s v="Burma"/>
    <s v="Elizabethtown"/>
    <n v="0"/>
  </r>
  <r>
    <x v="34"/>
    <x v="2"/>
    <s v="Burma"/>
    <s v="Elkins Park"/>
    <n v="0"/>
  </r>
  <r>
    <x v="34"/>
    <x v="2"/>
    <s v="Burma"/>
    <s v="Enola"/>
    <n v="0"/>
  </r>
  <r>
    <x v="34"/>
    <x v="2"/>
    <s v="Burma"/>
    <s v="Erie"/>
    <n v="0"/>
  </r>
  <r>
    <x v="34"/>
    <x v="2"/>
    <s v="Burma"/>
    <s v="Folcroft"/>
    <n v="0"/>
  </r>
  <r>
    <x v="34"/>
    <x v="2"/>
    <s v="Burma"/>
    <s v="Gettysburg"/>
    <n v="0"/>
  </r>
  <r>
    <x v="34"/>
    <x v="2"/>
    <s v="Burma"/>
    <s v="Glenolden"/>
    <n v="0"/>
  </r>
  <r>
    <x v="34"/>
    <x v="2"/>
    <s v="Burma"/>
    <s v="Harrisburg"/>
    <n v="0"/>
  </r>
  <r>
    <x v="34"/>
    <x v="2"/>
    <s v="Burma"/>
    <s v="Lancaster"/>
    <n v="0"/>
  </r>
  <r>
    <x v="34"/>
    <x v="2"/>
    <s v="Burma"/>
    <s v="Lititz"/>
    <n v="0"/>
  </r>
  <r>
    <x v="34"/>
    <x v="2"/>
    <s v="Burma"/>
    <s v="Middletown"/>
    <n v="0"/>
  </r>
  <r>
    <x v="34"/>
    <x v="2"/>
    <s v="Burma"/>
    <s v="Monroeville"/>
    <n v="0"/>
  </r>
  <r>
    <x v="34"/>
    <x v="2"/>
    <s v="Burma"/>
    <s v="North Wales"/>
    <n v="0"/>
  </r>
  <r>
    <x v="34"/>
    <x v="2"/>
    <s v="Burma"/>
    <s v="Palmyra"/>
    <n v="0"/>
  </r>
  <r>
    <x v="34"/>
    <x v="2"/>
    <s v="Burma"/>
    <s v="Perkasie"/>
    <n v="0"/>
  </r>
  <r>
    <x v="34"/>
    <x v="2"/>
    <s v="Burma"/>
    <s v="Philadelphia"/>
    <n v="0"/>
  </r>
  <r>
    <x v="34"/>
    <x v="2"/>
    <s v="Burma"/>
    <s v="Pittsburgh"/>
    <n v="0"/>
  </r>
  <r>
    <x v="34"/>
    <x v="2"/>
    <s v="Burma"/>
    <s v="Roslyn"/>
    <n v="0"/>
  </r>
  <r>
    <x v="34"/>
    <x v="2"/>
    <s v="Burma"/>
    <s v="Upper Darby"/>
    <n v="0"/>
  </r>
  <r>
    <x v="38"/>
    <x v="2"/>
    <s v="Burma"/>
    <s v="Brentwood"/>
    <n v="0"/>
  </r>
  <r>
    <x v="38"/>
    <x v="2"/>
    <s v="Burma"/>
    <s v="Franklin"/>
    <n v="0"/>
  </r>
  <r>
    <x v="38"/>
    <x v="2"/>
    <s v="Burma"/>
    <s v="Gallatin"/>
    <n v="0"/>
  </r>
  <r>
    <x v="38"/>
    <x v="2"/>
    <s v="Burma"/>
    <s v="Hendersonville"/>
    <n v="0"/>
  </r>
  <r>
    <x v="38"/>
    <x v="2"/>
    <s v="Burma"/>
    <s v="Knoxville"/>
    <n v="0"/>
  </r>
  <r>
    <x v="38"/>
    <x v="2"/>
    <s v="Burma"/>
    <s v="La Vergne"/>
    <n v="0"/>
  </r>
  <r>
    <x v="38"/>
    <x v="2"/>
    <s v="Burma"/>
    <s v="Memphis"/>
    <n v="0"/>
  </r>
  <r>
    <x v="38"/>
    <x v="2"/>
    <s v="Burma"/>
    <s v="Murfreesboro"/>
    <n v="0"/>
  </r>
  <r>
    <x v="38"/>
    <x v="2"/>
    <s v="Burma"/>
    <s v="Nashville"/>
    <n v="0"/>
  </r>
  <r>
    <x v="38"/>
    <x v="2"/>
    <s v="Burma"/>
    <s v="Smyrna"/>
    <n v="0"/>
  </r>
  <r>
    <x v="39"/>
    <x v="2"/>
    <s v="Burma"/>
    <s v="Holladay"/>
    <n v="0"/>
  </r>
  <r>
    <x v="39"/>
    <x v="2"/>
    <s v="Burma"/>
    <s v="Midvale"/>
    <n v="0"/>
  </r>
  <r>
    <x v="39"/>
    <x v="2"/>
    <s v="Burma"/>
    <s v="Salt Lake City"/>
    <n v="0"/>
  </r>
  <r>
    <x v="8"/>
    <x v="2"/>
    <s v="Burma"/>
    <s v="Alexandria"/>
    <n v="0"/>
  </r>
  <r>
    <x v="8"/>
    <x v="2"/>
    <s v="Burma"/>
    <s v="Ashburn"/>
    <n v="0"/>
  </r>
  <r>
    <x v="8"/>
    <x v="2"/>
    <s v="Burma"/>
    <s v="Charlottesville"/>
    <n v="0"/>
  </r>
  <r>
    <x v="8"/>
    <x v="2"/>
    <s v="Burma"/>
    <s v="Fairfax"/>
    <n v="0"/>
  </r>
  <r>
    <x v="8"/>
    <x v="2"/>
    <s v="Burma"/>
    <s v="Falls Church"/>
    <n v="0"/>
  </r>
  <r>
    <x v="8"/>
    <x v="2"/>
    <s v="Burma"/>
    <s v="Hampton"/>
    <n v="0"/>
  </r>
  <r>
    <x v="8"/>
    <x v="2"/>
    <s v="Burma"/>
    <s v="Lynchburg"/>
    <n v="0"/>
  </r>
  <r>
    <x v="8"/>
    <x v="2"/>
    <s v="Burma"/>
    <s v="Mclean"/>
    <n v="0"/>
  </r>
  <r>
    <x v="8"/>
    <x v="2"/>
    <s v="Burma"/>
    <s v="Mechanicsville"/>
    <n v="0"/>
  </r>
  <r>
    <x v="8"/>
    <x v="2"/>
    <s v="Burma"/>
    <s v="Newport News"/>
    <n v="0"/>
  </r>
  <r>
    <x v="8"/>
    <x v="2"/>
    <s v="Burma"/>
    <s v="Nokesville"/>
    <n v="0"/>
  </r>
  <r>
    <x v="8"/>
    <x v="2"/>
    <s v="Burma"/>
    <s v="Richmond"/>
    <n v="0"/>
  </r>
  <r>
    <x v="8"/>
    <x v="2"/>
    <s v="Burma"/>
    <s v="Roanoke"/>
    <n v="0"/>
  </r>
  <r>
    <x v="8"/>
    <x v="2"/>
    <s v="Burma"/>
    <s v="Springfield"/>
    <n v="0"/>
  </r>
  <r>
    <x v="8"/>
    <x v="2"/>
    <s v="Burma"/>
    <s v="Virginia Beach"/>
    <n v="0"/>
  </r>
  <r>
    <x v="42"/>
    <x v="2"/>
    <s v="Burma"/>
    <s v="Burlington"/>
    <n v="0"/>
  </r>
  <r>
    <x v="42"/>
    <x v="2"/>
    <s v="Burma"/>
    <s v="Elkhorn"/>
    <n v="0"/>
  </r>
  <r>
    <x v="42"/>
    <x v="2"/>
    <s v="Burma"/>
    <s v="Glendale"/>
    <n v="0"/>
  </r>
  <r>
    <x v="42"/>
    <x v="2"/>
    <s v="Burma"/>
    <s v="Kenosha"/>
    <n v="0"/>
  </r>
  <r>
    <x v="42"/>
    <x v="2"/>
    <s v="Burma"/>
    <s v="Lake Geneva"/>
    <n v="0"/>
  </r>
  <r>
    <x v="42"/>
    <x v="2"/>
    <s v="Burma"/>
    <s v="Madison"/>
    <n v="0"/>
  </r>
  <r>
    <x v="42"/>
    <x v="2"/>
    <s v="Burma"/>
    <s v="Menomonee Falls"/>
    <n v="0"/>
  </r>
  <r>
    <x v="42"/>
    <x v="2"/>
    <s v="Burma"/>
    <s v="Milwaukee"/>
    <n v="0"/>
  </r>
  <r>
    <x v="42"/>
    <x v="2"/>
    <s v="Burma"/>
    <s v="Neenah"/>
    <n v="0"/>
  </r>
  <r>
    <x v="42"/>
    <x v="2"/>
    <s v="Burma"/>
    <s v="Racine"/>
    <n v="0"/>
  </r>
  <r>
    <x v="42"/>
    <x v="2"/>
    <s v="Burma"/>
    <s v="Sheboygan"/>
    <n v="0"/>
  </r>
  <r>
    <x v="42"/>
    <x v="2"/>
    <s v="Burma"/>
    <s v="Waukesha"/>
    <n v="0"/>
  </r>
  <r>
    <x v="42"/>
    <x v="2"/>
    <s v="Burma"/>
    <s v="Wauwatosa"/>
    <n v="0"/>
  </r>
  <r>
    <x v="35"/>
    <x v="12"/>
    <s v="Dem. Rep. Congo"/>
    <s v="Providence"/>
    <n v="0"/>
  </r>
  <r>
    <x v="35"/>
    <x v="12"/>
    <s v="Moldova"/>
    <s v="Pawtucket"/>
    <n v="0"/>
  </r>
  <r>
    <x v="35"/>
    <x v="12"/>
    <s v="Russia"/>
    <s v="Coventry"/>
    <n v="0"/>
  </r>
  <r>
    <x v="35"/>
    <x v="12"/>
    <s v="Russia"/>
    <s v="Pawtucket"/>
    <n v="0"/>
  </r>
  <r>
    <x v="35"/>
    <x v="12"/>
    <s v="Russia"/>
    <s v="Providence"/>
    <n v="0"/>
  </r>
  <r>
    <x v="35"/>
    <x v="12"/>
    <s v="Ukraine"/>
    <s v="East Providence"/>
    <n v="0"/>
  </r>
  <r>
    <x v="35"/>
    <x v="12"/>
    <s v="Ukraine"/>
    <s v="Pawtucket"/>
    <n v="0"/>
  </r>
  <r>
    <x v="37"/>
    <x v="6"/>
    <s v="Afghanistan"/>
    <s v="Brandon"/>
    <n v="0"/>
  </r>
  <r>
    <x v="37"/>
    <x v="6"/>
    <s v="Afghanistan"/>
    <s v="Sioux Falls"/>
    <n v="0"/>
  </r>
  <r>
    <x v="37"/>
    <x v="6"/>
    <s v="Burma"/>
    <s v="Huron"/>
    <n v="0"/>
  </r>
  <r>
    <x v="37"/>
    <x v="6"/>
    <s v="Burma"/>
    <s v="Sioux Falls"/>
    <n v="0"/>
  </r>
  <r>
    <x v="37"/>
    <x v="6"/>
    <s v="Colombia"/>
    <s v="Sioux Falls"/>
    <n v="0"/>
  </r>
  <r>
    <x v="25"/>
    <x v="1"/>
    <s v="Belarus"/>
    <s v="Lincoln"/>
    <n v="0"/>
  </r>
  <r>
    <x v="25"/>
    <x v="1"/>
    <s v="Belarus"/>
    <s v="Waverly"/>
    <n v="0"/>
  </r>
  <r>
    <x v="25"/>
    <x v="1"/>
    <s v="Ethiopia"/>
    <s v="Lincoln"/>
    <n v="0"/>
  </r>
  <r>
    <x v="25"/>
    <x v="1"/>
    <s v="Ethiopia"/>
    <s v="Omaha"/>
    <n v="0"/>
  </r>
  <r>
    <x v="25"/>
    <x v="1"/>
    <s v="Ethiopia"/>
    <s v="South Sioux City"/>
    <n v="0"/>
  </r>
  <r>
    <x v="25"/>
    <x v="1"/>
    <s v="Liberia"/>
    <s v="Bellevue"/>
    <n v="0"/>
  </r>
  <r>
    <x v="25"/>
    <x v="1"/>
    <s v="Liberia"/>
    <s v="Lincoln"/>
    <n v="0"/>
  </r>
  <r>
    <x v="25"/>
    <x v="1"/>
    <s v="Liberia"/>
    <s v="Omaha"/>
    <n v="0"/>
  </r>
  <r>
    <x v="25"/>
    <x v="1"/>
    <s v="Moldova"/>
    <s v="Lincoln"/>
    <n v="0"/>
  </r>
  <r>
    <x v="25"/>
    <x v="1"/>
    <s v="Somalia"/>
    <s v="Grand Island"/>
    <n v="0"/>
  </r>
  <r>
    <x v="25"/>
    <x v="1"/>
    <s v="Somalia"/>
    <s v="Lexington"/>
    <n v="0"/>
  </r>
  <r>
    <x v="25"/>
    <x v="1"/>
    <s v="Somalia"/>
    <s v="Lincoln"/>
    <n v="0"/>
  </r>
  <r>
    <x v="25"/>
    <x v="1"/>
    <s v="Somalia"/>
    <s v="Norfolk"/>
    <n v="0"/>
  </r>
  <r>
    <x v="25"/>
    <x v="1"/>
    <s v="Somalia"/>
    <s v="Omaha"/>
    <n v="0"/>
  </r>
  <r>
    <x v="25"/>
    <x v="1"/>
    <s v="Somalia"/>
    <s v="South Sioux City"/>
    <n v="0"/>
  </r>
  <r>
    <x v="10"/>
    <x v="1"/>
    <s v="Kazakhstan"/>
    <s v="Phoenix"/>
    <n v="0"/>
  </r>
  <r>
    <x v="11"/>
    <x v="1"/>
    <s v="Kazakhstan"/>
    <s v="Colorado Springs"/>
    <n v="0"/>
  </r>
  <r>
    <x v="12"/>
    <x v="1"/>
    <s v="Kazakhstan"/>
    <s v="Putman"/>
    <n v="0"/>
  </r>
  <r>
    <x v="13"/>
    <x v="1"/>
    <s v="Kazakhstan"/>
    <s v="Fort Walton Beach"/>
    <n v="0"/>
  </r>
  <r>
    <x v="13"/>
    <x v="1"/>
    <s v="Kazakhstan"/>
    <s v="Pensacola"/>
    <n v="0"/>
  </r>
  <r>
    <x v="22"/>
    <x v="1"/>
    <s v="Kazakhstan"/>
    <s v="Southfield"/>
    <n v="0"/>
  </r>
  <r>
    <x v="24"/>
    <x v="1"/>
    <s v="Kazakhstan"/>
    <s v="Saint Louis"/>
    <n v="0"/>
  </r>
  <r>
    <x v="8"/>
    <x v="1"/>
    <s v="Kazakhstan"/>
    <s v="Arlington"/>
    <n v="0"/>
  </r>
  <r>
    <x v="8"/>
    <x v="1"/>
    <s v="Kazakhstan"/>
    <s v="Fairfax"/>
    <n v="0"/>
  </r>
  <r>
    <x v="8"/>
    <x v="1"/>
    <s v="Kazakhstan"/>
    <s v="Mount Solon"/>
    <n v="0"/>
  </r>
  <r>
    <x v="8"/>
    <x v="1"/>
    <s v="Kazakhstan"/>
    <s v="Richmond"/>
    <n v="0"/>
  </r>
  <r>
    <x v="8"/>
    <x v="1"/>
    <s v="Kazakhstan"/>
    <s v="Weyers Cave"/>
    <n v="0"/>
  </r>
  <r>
    <x v="17"/>
    <x v="6"/>
    <s v="Azerbaijan"/>
    <s v="Fort Wayne"/>
    <n v="0"/>
  </r>
  <r>
    <x v="17"/>
    <x v="6"/>
    <s v="Azerbaijan"/>
    <s v="Indianapolis"/>
    <n v="0"/>
  </r>
  <r>
    <x v="30"/>
    <x v="6"/>
    <s v="Azerbaijan"/>
    <s v="Charlotte"/>
    <n v="0"/>
  </r>
  <r>
    <x v="30"/>
    <x v="6"/>
    <s v="Azerbaijan"/>
    <s v="Greensboro"/>
    <n v="0"/>
  </r>
  <r>
    <x v="30"/>
    <x v="6"/>
    <s v="Azerbaijan"/>
    <s v="High Point"/>
    <n v="0"/>
  </r>
  <r>
    <x v="30"/>
    <x v="6"/>
    <s v="Azerbaijan"/>
    <s v="Matthews"/>
    <n v="0"/>
  </r>
  <r>
    <x v="32"/>
    <x v="6"/>
    <s v="Azerbaijan"/>
    <s v="Beachwood"/>
    <n v="0"/>
  </r>
  <r>
    <x v="32"/>
    <x v="6"/>
    <s v="Azerbaijan"/>
    <s v="Columbus"/>
    <n v="0"/>
  </r>
  <r>
    <x v="32"/>
    <x v="6"/>
    <s v="Azerbaijan"/>
    <s v="Mayfield Heights"/>
    <n v="0"/>
  </r>
  <r>
    <x v="33"/>
    <x v="6"/>
    <s v="Azerbaijan"/>
    <s v="Portland"/>
    <n v="0"/>
  </r>
  <r>
    <x v="33"/>
    <x v="6"/>
    <s v="Azerbaijan"/>
    <s v="Talent"/>
    <n v="0"/>
  </r>
  <r>
    <x v="34"/>
    <x v="6"/>
    <s v="Azerbaijan"/>
    <s v="Drexel Hill"/>
    <n v="0"/>
  </r>
  <r>
    <x v="34"/>
    <x v="6"/>
    <s v="Azerbaijan"/>
    <s v="Erie"/>
    <n v="0"/>
  </r>
  <r>
    <x v="34"/>
    <x v="6"/>
    <s v="Azerbaijan"/>
    <s v="Mechanicsburg"/>
    <n v="0"/>
  </r>
  <r>
    <x v="34"/>
    <x v="6"/>
    <s v="Azerbaijan"/>
    <s v="Philadelphia"/>
    <n v="0"/>
  </r>
  <r>
    <x v="34"/>
    <x v="6"/>
    <s v="Azerbaijan"/>
    <s v="Scranton"/>
    <n v="0"/>
  </r>
  <r>
    <x v="35"/>
    <x v="6"/>
    <s v="Azerbaijan"/>
    <s v="Providence"/>
    <n v="0"/>
  </r>
  <r>
    <x v="38"/>
    <x v="6"/>
    <s v="Azerbaijan"/>
    <s v="Antioch"/>
    <n v="0"/>
  </r>
  <r>
    <x v="38"/>
    <x v="6"/>
    <s v="Azerbaijan"/>
    <s v="Chattanooga"/>
    <n v="0"/>
  </r>
  <r>
    <x v="6"/>
    <x v="6"/>
    <s v="Azerbaijan"/>
    <s v="Dallas"/>
    <n v="0"/>
  </r>
  <r>
    <x v="6"/>
    <x v="6"/>
    <s v="Azerbaijan"/>
    <s v="Fort Worth"/>
    <n v="0"/>
  </r>
  <r>
    <x v="6"/>
    <x v="6"/>
    <s v="Azerbaijan"/>
    <s v="Houston"/>
    <n v="0"/>
  </r>
  <r>
    <x v="6"/>
    <x v="6"/>
    <s v="Azerbaijan"/>
    <s v="Lake Dallas"/>
    <n v="0"/>
  </r>
  <r>
    <x v="6"/>
    <x v="6"/>
    <s v="Azerbaijan"/>
    <s v="Plano"/>
    <n v="0"/>
  </r>
  <r>
    <x v="6"/>
    <x v="6"/>
    <s v="Azerbaijan"/>
    <s v="Richardson"/>
    <n v="0"/>
  </r>
  <r>
    <x v="37"/>
    <x v="4"/>
    <s v="Afghanistan"/>
    <s v="Brandon"/>
    <n v="0"/>
  </r>
  <r>
    <x v="37"/>
    <x v="4"/>
    <s v="Afghanistan"/>
    <s v="Sioux Falls"/>
    <n v="0"/>
  </r>
  <r>
    <x v="37"/>
    <x v="4"/>
    <s v="Burma"/>
    <s v="Huron"/>
    <n v="0"/>
  </r>
  <r>
    <x v="37"/>
    <x v="4"/>
    <s v="Burma"/>
    <s v="Sioux Falls"/>
    <n v="0"/>
  </r>
  <r>
    <x v="37"/>
    <x v="4"/>
    <s v="Cuba"/>
    <s v="Huron"/>
    <n v="0"/>
  </r>
  <r>
    <x v="37"/>
    <x v="4"/>
    <s v="Cuba"/>
    <s v="Sioux Falls"/>
    <n v="0"/>
  </r>
  <r>
    <x v="37"/>
    <x v="4"/>
    <s v="Russia"/>
    <s v="Sioux Falls"/>
    <n v="0"/>
  </r>
  <r>
    <x v="37"/>
    <x v="4"/>
    <s v="Vietnam"/>
    <s v="Sioux Falls"/>
    <n v="0"/>
  </r>
  <r>
    <x v="50"/>
    <x v="8"/>
    <s v="Ethiopia"/>
    <s v="Oklahoma City"/>
    <n v="0"/>
  </r>
  <r>
    <x v="50"/>
    <x v="8"/>
    <s v="Liberia"/>
    <s v="Oklahoma City"/>
    <n v="0"/>
  </r>
  <r>
    <x v="50"/>
    <x v="8"/>
    <s v="Liberia"/>
    <s v="Tulsa"/>
    <n v="0"/>
  </r>
  <r>
    <x v="50"/>
    <x v="8"/>
    <s v="Somalia"/>
    <s v="Oklahoma City"/>
    <n v="0"/>
  </r>
  <r>
    <x v="50"/>
    <x v="8"/>
    <s v="Sudan"/>
    <s v="Edmond"/>
    <n v="0"/>
  </r>
  <r>
    <x v="50"/>
    <x v="8"/>
    <s v="Sudan"/>
    <s v="Oklahoma City"/>
    <n v="0"/>
  </r>
  <r>
    <x v="25"/>
    <x v="2"/>
    <s v="Dem. Rep. Congo"/>
    <s v="Lincoln"/>
    <n v="0"/>
  </r>
  <r>
    <x v="25"/>
    <x v="2"/>
    <s v="Dem. Rep. Congo"/>
    <s v="Omaha"/>
    <n v="0"/>
  </r>
  <r>
    <x v="25"/>
    <x v="2"/>
    <s v="Russia"/>
    <s v="Lincoln"/>
    <n v="0"/>
  </r>
  <r>
    <x v="25"/>
    <x v="2"/>
    <s v="Russia"/>
    <s v="Omaha"/>
    <n v="0"/>
  </r>
  <r>
    <x v="31"/>
    <x v="7"/>
    <s v="Burma"/>
    <s v="Fargo"/>
    <n v="0"/>
  </r>
  <r>
    <x v="31"/>
    <x v="7"/>
    <s v="Burundi"/>
    <s v="Fargo"/>
    <n v="0"/>
  </r>
  <r>
    <x v="31"/>
    <x v="7"/>
    <s v="Burundi"/>
    <s v="Grand Forks"/>
    <n v="0"/>
  </r>
  <r>
    <x v="31"/>
    <x v="7"/>
    <s v="Burundi"/>
    <s v="West Fargo"/>
    <n v="0"/>
  </r>
  <r>
    <x v="31"/>
    <x v="7"/>
    <s v="Colombia"/>
    <s v="Fargo"/>
    <n v="0"/>
  </r>
  <r>
    <x v="31"/>
    <x v="7"/>
    <s v="Russia"/>
    <s v="Fargo"/>
    <n v="0"/>
  </r>
  <r>
    <x v="44"/>
    <x v="16"/>
    <s v="Congo"/>
    <s v="Alexandria"/>
    <n v="0"/>
  </r>
  <r>
    <x v="44"/>
    <x v="16"/>
    <s v="Bhutan"/>
    <s v="Baton Rouge"/>
    <n v="0"/>
  </r>
  <r>
    <x v="44"/>
    <x v="16"/>
    <s v="Burundi"/>
    <s v="Baton Rouge"/>
    <n v="0"/>
  </r>
  <r>
    <x v="44"/>
    <x v="16"/>
    <s v="China"/>
    <s v="Baton Rouge"/>
    <n v="0"/>
  </r>
  <r>
    <x v="44"/>
    <x v="16"/>
    <s v="Congo"/>
    <s v="Baton Rouge"/>
    <n v="0"/>
  </r>
  <r>
    <x v="44"/>
    <x v="16"/>
    <s v="Ethiopia"/>
    <s v="Baton Rouge"/>
    <n v="0"/>
  </r>
  <r>
    <x v="44"/>
    <x v="16"/>
    <s v="Iran"/>
    <s v="Baton Rouge"/>
    <n v="0"/>
  </r>
  <r>
    <x v="44"/>
    <x v="16"/>
    <s v="Kuwait"/>
    <s v="Baton Rouge"/>
    <n v="0"/>
  </r>
  <r>
    <x v="44"/>
    <x v="16"/>
    <s v="Liberia"/>
    <s v="Baton Rouge"/>
    <n v="0"/>
  </r>
  <r>
    <x v="44"/>
    <x v="16"/>
    <s v="Syria"/>
    <s v="Baton Rouge"/>
    <n v="0"/>
  </r>
  <r>
    <x v="44"/>
    <x v="16"/>
    <s v="Vietnam"/>
    <s v="Baton Rouge"/>
    <n v="0"/>
  </r>
  <r>
    <x v="44"/>
    <x v="16"/>
    <s v="Guatemala"/>
    <s v="Gretna"/>
    <n v="0"/>
  </r>
  <r>
    <x v="44"/>
    <x v="16"/>
    <s v="Iran"/>
    <s v="Kenner"/>
    <n v="0"/>
  </r>
  <r>
    <x v="44"/>
    <x v="16"/>
    <s v="Syria"/>
    <s v="Kenner"/>
    <n v="0"/>
  </r>
  <r>
    <x v="44"/>
    <x v="16"/>
    <s v="Congo"/>
    <s v="Lafayette"/>
    <n v="0"/>
  </r>
  <r>
    <x v="44"/>
    <x v="16"/>
    <s v="Pakistan"/>
    <s v="Lake Charles"/>
    <n v="0"/>
  </r>
  <r>
    <x v="44"/>
    <x v="16"/>
    <s v="El Salvador"/>
    <s v="New Orleans"/>
    <n v="0"/>
  </r>
  <r>
    <x v="44"/>
    <x v="16"/>
    <s v="Honduras"/>
    <s v="New Orleans"/>
    <n v="0"/>
  </r>
  <r>
    <x v="44"/>
    <x v="16"/>
    <s v="Syria"/>
    <s v="New Orleans"/>
    <n v="0"/>
  </r>
  <r>
    <x v="44"/>
    <x v="16"/>
    <s v="Vietnam"/>
    <s v="New Orleans"/>
    <n v="0"/>
  </r>
  <r>
    <x v="44"/>
    <x v="16"/>
    <s v="Iran"/>
    <s v="Shreveport"/>
    <n v="0"/>
  </r>
  <r>
    <x v="44"/>
    <x v="5"/>
    <s v="Colombia"/>
    <s v="Alexandria"/>
    <n v="0"/>
  </r>
  <r>
    <x v="44"/>
    <x v="5"/>
    <s v="Afghanistan"/>
    <s v="Baton Rouge"/>
    <n v="0"/>
  </r>
  <r>
    <x v="44"/>
    <x v="5"/>
    <s v="Burundi"/>
    <s v="Baton Rouge"/>
    <n v="0"/>
  </r>
  <r>
    <x v="44"/>
    <x v="5"/>
    <s v="Central African Republic"/>
    <s v="Baton Rouge"/>
    <n v="0"/>
  </r>
  <r>
    <x v="44"/>
    <x v="5"/>
    <s v="China"/>
    <s v="Baton Rouge"/>
    <n v="0"/>
  </r>
  <r>
    <x v="44"/>
    <x v="5"/>
    <s v="Colombia"/>
    <s v="Baton Rouge"/>
    <n v="0"/>
  </r>
  <r>
    <x v="44"/>
    <x v="5"/>
    <s v="Kuwait"/>
    <s v="Baton Rouge"/>
    <n v="0"/>
  </r>
  <r>
    <x v="44"/>
    <x v="5"/>
    <s v="Liberia"/>
    <s v="Baton Rouge"/>
    <n v="0"/>
  </r>
  <r>
    <x v="44"/>
    <x v="5"/>
    <s v="Syria"/>
    <s v="Baton Rouge"/>
    <n v="0"/>
  </r>
  <r>
    <x v="44"/>
    <x v="5"/>
    <s v="Vietnam"/>
    <s v="Baton Rouge"/>
    <n v="0"/>
  </r>
  <r>
    <x v="44"/>
    <x v="5"/>
    <s v="Yemen"/>
    <s v="Baton Rouge"/>
    <n v="0"/>
  </r>
  <r>
    <x v="44"/>
    <x v="5"/>
    <s v="Guatemala"/>
    <s v="Gretna"/>
    <n v="0"/>
  </r>
  <r>
    <x v="44"/>
    <x v="5"/>
    <s v="Syria"/>
    <s v="Kenner"/>
    <n v="0"/>
  </r>
  <r>
    <x v="44"/>
    <x v="5"/>
    <s v="Afghanistan"/>
    <s v="Lafayette"/>
    <n v="0"/>
  </r>
  <r>
    <x v="44"/>
    <x v="5"/>
    <s v="Pakistan"/>
    <s v="Lake Charles"/>
    <n v="0"/>
  </r>
  <r>
    <x v="44"/>
    <x v="5"/>
    <s v="Afghanistan"/>
    <s v="New Orleans"/>
    <n v="0"/>
  </r>
  <r>
    <x v="44"/>
    <x v="5"/>
    <s v="Colombia"/>
    <s v="New Orleans"/>
    <n v="0"/>
  </r>
  <r>
    <x v="44"/>
    <x v="5"/>
    <s v="El Salvador"/>
    <s v="New Orleans"/>
    <n v="0"/>
  </r>
  <r>
    <x v="44"/>
    <x v="5"/>
    <s v="Honduras"/>
    <s v="New Orleans"/>
    <n v="0"/>
  </r>
  <r>
    <x v="44"/>
    <x v="5"/>
    <s v="Syria"/>
    <s v="New Orleans"/>
    <n v="0"/>
  </r>
  <r>
    <x v="44"/>
    <x v="5"/>
    <s v="Vietnam"/>
    <s v="New Orleans"/>
    <n v="0"/>
  </r>
  <r>
    <x v="28"/>
    <x v="9"/>
    <s v="Central African Republic"/>
    <s v="Albuquerque"/>
    <n v="0"/>
  </r>
  <r>
    <x v="28"/>
    <x v="9"/>
    <s v="Congo"/>
    <s v="Albuquerque"/>
    <n v="0"/>
  </r>
  <r>
    <x v="28"/>
    <x v="9"/>
    <s v="Eritrea"/>
    <s v="Albuquerque"/>
    <n v="0"/>
  </r>
  <r>
    <x v="28"/>
    <x v="9"/>
    <s v="Ivory Coast"/>
    <s v="Albuquerque"/>
    <n v="0"/>
  </r>
  <r>
    <x v="28"/>
    <x v="9"/>
    <s v="Pakistan"/>
    <s v="Albuquerque"/>
    <n v="0"/>
  </r>
  <r>
    <x v="28"/>
    <x v="9"/>
    <s v="Republic of South Sudan"/>
    <s v="Albuquerque"/>
    <n v="0"/>
  </r>
  <r>
    <x v="28"/>
    <x v="9"/>
    <s v="Rwanda"/>
    <s v="Albuquerque"/>
    <n v="0"/>
  </r>
  <r>
    <x v="28"/>
    <x v="9"/>
    <s v="Sierra Leone"/>
    <s v="Albuquerque"/>
    <n v="0"/>
  </r>
  <r>
    <x v="28"/>
    <x v="9"/>
    <s v="Syria"/>
    <s v="Albuquerque"/>
    <n v="0"/>
  </r>
  <r>
    <x v="28"/>
    <x v="9"/>
    <s v="Ukraine"/>
    <s v="Albuquerque"/>
    <n v="0"/>
  </r>
  <r>
    <x v="28"/>
    <x v="9"/>
    <s v="Vietnam"/>
    <s v="Albuquerque"/>
    <n v="0"/>
  </r>
  <r>
    <x v="28"/>
    <x v="9"/>
    <s v="Zimbabwe"/>
    <s v="Albuquerque"/>
    <n v="0"/>
  </r>
  <r>
    <x v="28"/>
    <x v="9"/>
    <s v="Honduras"/>
    <s v="Clovis"/>
    <n v="0"/>
  </r>
  <r>
    <x v="28"/>
    <x v="9"/>
    <s v="Russia"/>
    <s v="Las Vegas"/>
    <n v="0"/>
  </r>
  <r>
    <x v="50"/>
    <x v="5"/>
    <s v="Russia"/>
    <s v="Bixby"/>
    <n v="0"/>
  </r>
  <r>
    <x v="50"/>
    <x v="5"/>
    <s v="Ukraine"/>
    <s v="Bixby"/>
    <n v="0"/>
  </r>
  <r>
    <x v="50"/>
    <x v="5"/>
    <s v="Belarus"/>
    <s v="Broken Arrow"/>
    <n v="0"/>
  </r>
  <r>
    <x v="50"/>
    <x v="5"/>
    <s v="Iran"/>
    <s v="Broken Arrow"/>
    <n v="0"/>
  </r>
  <r>
    <x v="50"/>
    <x v="5"/>
    <s v="Russia"/>
    <s v="Broken Arrow"/>
    <n v="0"/>
  </r>
  <r>
    <x v="50"/>
    <x v="5"/>
    <s v="Ukraine"/>
    <s v="Broken Arrow"/>
    <n v="0"/>
  </r>
  <r>
    <x v="50"/>
    <x v="5"/>
    <s v="Kyrgyzstan"/>
    <s v="Duncan"/>
    <n v="0"/>
  </r>
  <r>
    <x v="50"/>
    <x v="5"/>
    <s v="Iran"/>
    <s v="Edmond"/>
    <n v="0"/>
  </r>
  <r>
    <x v="50"/>
    <x v="5"/>
    <s v="Somalia"/>
    <s v="Edmond"/>
    <n v="0"/>
  </r>
  <r>
    <x v="50"/>
    <x v="5"/>
    <s v="Sudan"/>
    <s v="Edmond"/>
    <n v="0"/>
  </r>
  <r>
    <x v="50"/>
    <x v="5"/>
    <s v="Syria"/>
    <s v="Edmond"/>
    <n v="0"/>
  </r>
  <r>
    <x v="50"/>
    <x v="5"/>
    <s v="Ethiopia"/>
    <s v="Guymon"/>
    <n v="0"/>
  </r>
  <r>
    <x v="50"/>
    <x v="5"/>
    <s v="Syria"/>
    <s v="Jenks"/>
    <n v="0"/>
  </r>
  <r>
    <x v="50"/>
    <x v="5"/>
    <s v="Ukraine"/>
    <s v="Mcalester"/>
    <n v="0"/>
  </r>
  <r>
    <x v="50"/>
    <x v="5"/>
    <s v="Iran"/>
    <s v="Norman"/>
    <n v="0"/>
  </r>
  <r>
    <x v="50"/>
    <x v="5"/>
    <s v="Ukraine"/>
    <s v="Norman"/>
    <n v="0"/>
  </r>
  <r>
    <x v="50"/>
    <x v="5"/>
    <s v="Afghanistan"/>
    <s v="Oklahoma City"/>
    <n v="0"/>
  </r>
  <r>
    <x v="50"/>
    <x v="5"/>
    <s v="Dem. Rep. Congo"/>
    <s v="Oklahoma City"/>
    <n v="0"/>
  </r>
  <r>
    <x v="50"/>
    <x v="5"/>
    <s v="Honduras"/>
    <s v="Oklahoma City"/>
    <n v="0"/>
  </r>
  <r>
    <x v="50"/>
    <x v="5"/>
    <s v="Iran"/>
    <s v="Oklahoma City"/>
    <n v="0"/>
  </r>
  <r>
    <x v="50"/>
    <x v="5"/>
    <s v="Liberia"/>
    <s v="Oklahoma City"/>
    <n v="0"/>
  </r>
  <r>
    <x v="50"/>
    <x v="5"/>
    <s v="Russia"/>
    <s v="Oklahoma City"/>
    <n v="0"/>
  </r>
  <r>
    <x v="50"/>
    <x v="5"/>
    <s v="Somalia"/>
    <s v="Oklahoma City"/>
    <n v="0"/>
  </r>
  <r>
    <x v="50"/>
    <x v="5"/>
    <s v="Sudan"/>
    <s v="Oklahoma City"/>
    <n v="0"/>
  </r>
  <r>
    <x v="50"/>
    <x v="5"/>
    <s v="Syria"/>
    <s v="Oklahoma City"/>
    <n v="0"/>
  </r>
  <r>
    <x v="50"/>
    <x v="5"/>
    <s v="Vietnam"/>
    <s v="Oklahoma City"/>
    <n v="0"/>
  </r>
  <r>
    <x v="50"/>
    <x v="5"/>
    <s v="Russia"/>
    <s v="Owasso"/>
    <n v="0"/>
  </r>
  <r>
    <x v="50"/>
    <x v="5"/>
    <s v="Ukraine"/>
    <s v="Sand Springs"/>
    <n v="0"/>
  </r>
  <r>
    <x v="50"/>
    <x v="5"/>
    <s v="Ukraine"/>
    <s v="Skiatook"/>
    <n v="0"/>
  </r>
  <r>
    <x v="50"/>
    <x v="5"/>
    <s v="Dem. Rep. Congo"/>
    <s v="Tulsa"/>
    <n v="0"/>
  </r>
  <r>
    <x v="50"/>
    <x v="5"/>
    <s v="Iran"/>
    <s v="Tulsa"/>
    <n v="0"/>
  </r>
  <r>
    <x v="50"/>
    <x v="5"/>
    <s v="Kyrgyzstan"/>
    <s v="Tulsa"/>
    <n v="0"/>
  </r>
  <r>
    <x v="50"/>
    <x v="5"/>
    <s v="Moldova"/>
    <s v="Tulsa"/>
    <n v="0"/>
  </r>
  <r>
    <x v="50"/>
    <x v="5"/>
    <s v="Russia"/>
    <s v="Tulsa"/>
    <n v="0"/>
  </r>
  <r>
    <x v="50"/>
    <x v="5"/>
    <s v="Syria"/>
    <s v="Tulsa"/>
    <n v="0"/>
  </r>
  <r>
    <x v="50"/>
    <x v="5"/>
    <s v="Ukraine"/>
    <s v="Tulsa"/>
    <n v="0"/>
  </r>
  <r>
    <x v="50"/>
    <x v="5"/>
    <s v="Ukraine"/>
    <s v="Yukon"/>
    <n v="0"/>
  </r>
  <r>
    <x v="42"/>
    <x v="2"/>
    <s v="Cuba"/>
    <s v="Appleton"/>
    <n v="0"/>
  </r>
  <r>
    <x v="42"/>
    <x v="2"/>
    <s v="Cuba"/>
    <s v="Madison"/>
    <n v="0"/>
  </r>
  <r>
    <x v="42"/>
    <x v="2"/>
    <s v="Cuba"/>
    <s v="Milwaukee"/>
    <n v="0"/>
  </r>
  <r>
    <x v="42"/>
    <x v="2"/>
    <s v="Dem. Rep. Congo"/>
    <s v="Curtiss"/>
    <n v="0"/>
  </r>
  <r>
    <x v="42"/>
    <x v="2"/>
    <s v="Dem. Rep. Congo"/>
    <s v="Milwaukee"/>
    <n v="0"/>
  </r>
  <r>
    <x v="42"/>
    <x v="2"/>
    <s v="Ethiopia"/>
    <s v="Barron"/>
    <n v="0"/>
  </r>
  <r>
    <x v="42"/>
    <x v="2"/>
    <s v="Ethiopia"/>
    <s v="Milwaukee"/>
    <n v="0"/>
  </r>
  <r>
    <x v="31"/>
    <x v="6"/>
    <s v="Afghanistan"/>
    <s v="Fargo"/>
    <n v="0"/>
  </r>
  <r>
    <x v="31"/>
    <x v="6"/>
    <s v="Burma"/>
    <s v="Fargo"/>
    <n v="0"/>
  </r>
  <r>
    <x v="31"/>
    <x v="6"/>
    <s v="Dem. Rep. Congo"/>
    <s v="Fargo"/>
    <n v="0"/>
  </r>
  <r>
    <x v="31"/>
    <x v="6"/>
    <s v="Sierra Leone"/>
    <s v="Fargo"/>
    <n v="0"/>
  </r>
  <r>
    <x v="31"/>
    <x v="6"/>
    <s v="Sierra Leone"/>
    <s v="Grand Forks"/>
    <n v="0"/>
  </r>
  <r>
    <x v="35"/>
    <x v="6"/>
    <s v="Belarus"/>
    <s v="Providence"/>
    <n v="0"/>
  </r>
  <r>
    <x v="35"/>
    <x v="6"/>
    <s v="Dem. Rep. Congo"/>
    <s v="Providence"/>
    <n v="0"/>
  </r>
  <r>
    <x v="35"/>
    <x v="6"/>
    <s v="Eritrea"/>
    <s v="Providence"/>
    <n v="0"/>
  </r>
  <r>
    <x v="35"/>
    <x v="6"/>
    <s v="Iran"/>
    <s v="Cranston"/>
    <n v="0"/>
  </r>
  <r>
    <x v="35"/>
    <x v="6"/>
    <s v="Iran"/>
    <s v="Providence"/>
    <n v="0"/>
  </r>
  <r>
    <x v="35"/>
    <x v="6"/>
    <s v="Moldova"/>
    <s v="Pawtucket"/>
    <n v="0"/>
  </r>
  <r>
    <x v="35"/>
    <x v="6"/>
    <s v="Russia"/>
    <s v="Coventry"/>
    <n v="0"/>
  </r>
  <r>
    <x v="35"/>
    <x v="6"/>
    <s v="Russia"/>
    <s v="Pawtucket"/>
    <n v="0"/>
  </r>
  <r>
    <x v="35"/>
    <x v="6"/>
    <s v="Russia"/>
    <s v="Providence"/>
    <n v="0"/>
  </r>
  <r>
    <x v="35"/>
    <x v="6"/>
    <s v="Sierra Leone"/>
    <s v="Providence"/>
    <n v="0"/>
  </r>
  <r>
    <x v="35"/>
    <x v="6"/>
    <s v="Ukraine"/>
    <s v="East Providence"/>
    <n v="0"/>
  </r>
  <r>
    <x v="35"/>
    <x v="6"/>
    <s v="Ukraine"/>
    <s v="Pawtucket"/>
    <n v="0"/>
  </r>
  <r>
    <x v="15"/>
    <x v="2"/>
    <s v="Belarus"/>
    <s v="Meridian"/>
    <n v="0"/>
  </r>
  <r>
    <x v="15"/>
    <x v="2"/>
    <s v="Cuba"/>
    <s v="Boise"/>
    <n v="0"/>
  </r>
  <r>
    <x v="15"/>
    <x v="2"/>
    <s v="Georgia"/>
    <s v="Twin Falls"/>
    <n v="0"/>
  </r>
  <r>
    <x v="15"/>
    <x v="2"/>
    <s v="Moldova"/>
    <s v="Post Falls"/>
    <n v="0"/>
  </r>
  <r>
    <x v="33"/>
    <x v="15"/>
    <s v="Bhutan"/>
    <s v="Aloha"/>
    <n v="0"/>
  </r>
  <r>
    <x v="33"/>
    <x v="15"/>
    <s v="Bhutan"/>
    <s v="Beaverton"/>
    <n v="0"/>
  </r>
  <r>
    <x v="33"/>
    <x v="15"/>
    <s v="Syria"/>
    <s v="Beaverton"/>
    <n v="0"/>
  </r>
  <r>
    <x v="33"/>
    <x v="15"/>
    <s v="Estonia"/>
    <s v="Boardman"/>
    <n v="0"/>
  </r>
  <r>
    <x v="33"/>
    <x v="15"/>
    <s v="Syria"/>
    <s v="Eugene"/>
    <n v="0"/>
  </r>
  <r>
    <x v="33"/>
    <x v="15"/>
    <s v="Afghanistan"/>
    <s v="Gresham"/>
    <n v="0"/>
  </r>
  <r>
    <x v="33"/>
    <x v="15"/>
    <s v="Cuba"/>
    <s v="Gresham"/>
    <n v="0"/>
  </r>
  <r>
    <x v="33"/>
    <x v="15"/>
    <s v="Moldova"/>
    <s v="Gresham"/>
    <n v="0"/>
  </r>
  <r>
    <x v="33"/>
    <x v="15"/>
    <s v="Syria"/>
    <s v="Hillsboro"/>
    <n v="0"/>
  </r>
  <r>
    <x v="33"/>
    <x v="15"/>
    <s v="Afghanistan"/>
    <s v="Portland"/>
    <n v="0"/>
  </r>
  <r>
    <x v="33"/>
    <x v="15"/>
    <s v="Armenia"/>
    <s v="Portland"/>
    <n v="0"/>
  </r>
  <r>
    <x v="33"/>
    <x v="15"/>
    <s v="Belarus"/>
    <s v="Portland"/>
    <n v="0"/>
  </r>
  <r>
    <x v="33"/>
    <x v="15"/>
    <s v="Bhutan"/>
    <s v="Portland"/>
    <n v="0"/>
  </r>
  <r>
    <x v="33"/>
    <x v="15"/>
    <s v="Burma"/>
    <s v="Portland"/>
    <n v="0"/>
  </r>
  <r>
    <x v="33"/>
    <x v="15"/>
    <s v="Burundi"/>
    <s v="Portland"/>
    <n v="0"/>
  </r>
  <r>
    <x v="33"/>
    <x v="15"/>
    <s v="Central African Republic"/>
    <s v="Portland"/>
    <n v="0"/>
  </r>
  <r>
    <x v="33"/>
    <x v="15"/>
    <s v="Chad"/>
    <s v="Portland"/>
    <n v="0"/>
  </r>
  <r>
    <x v="33"/>
    <x v="15"/>
    <s v="China"/>
    <s v="Portland"/>
    <n v="0"/>
  </r>
  <r>
    <x v="33"/>
    <x v="15"/>
    <s v="Colombia"/>
    <s v="Portland"/>
    <n v="0"/>
  </r>
  <r>
    <x v="33"/>
    <x v="15"/>
    <s v="Congo"/>
    <s v="Portland"/>
    <n v="0"/>
  </r>
  <r>
    <x v="33"/>
    <x v="15"/>
    <s v="Croatia"/>
    <s v="Portland"/>
    <n v="0"/>
  </r>
  <r>
    <x v="33"/>
    <x v="15"/>
    <s v="Cuba"/>
    <s v="Portland"/>
    <n v="0"/>
  </r>
  <r>
    <x v="33"/>
    <x v="15"/>
    <s v="Dem. Rep. Congo"/>
    <s v="Portland"/>
    <n v="0"/>
  </r>
  <r>
    <x v="33"/>
    <x v="15"/>
    <s v="Eritrea"/>
    <s v="Portland"/>
    <n v="0"/>
  </r>
  <r>
    <x v="33"/>
    <x v="15"/>
    <s v="Guatemala"/>
    <s v="Portland"/>
    <n v="0"/>
  </r>
  <r>
    <x v="33"/>
    <x v="15"/>
    <s v="Ivory Coast"/>
    <s v="Portland"/>
    <n v="0"/>
  </r>
  <r>
    <x v="33"/>
    <x v="15"/>
    <s v="Jordan"/>
    <s v="Portland"/>
    <n v="0"/>
  </r>
  <r>
    <x v="33"/>
    <x v="15"/>
    <s v="Kazakhstan"/>
    <s v="Portland"/>
    <n v="0"/>
  </r>
  <r>
    <x v="33"/>
    <x v="15"/>
    <s v="Kyrgyzstan"/>
    <s v="Portland"/>
    <n v="0"/>
  </r>
  <r>
    <x v="33"/>
    <x v="15"/>
    <s v="Moldova"/>
    <s v="Portland"/>
    <n v="0"/>
  </r>
  <r>
    <x v="33"/>
    <x v="15"/>
    <s v="Pakistan"/>
    <s v="Portland"/>
    <n v="0"/>
  </r>
  <r>
    <x v="33"/>
    <x v="15"/>
    <s v="Palestine"/>
    <s v="Portland"/>
    <n v="0"/>
  </r>
  <r>
    <x v="33"/>
    <x v="15"/>
    <s v="Rwanda"/>
    <s v="Portland"/>
    <n v="0"/>
  </r>
  <r>
    <x v="33"/>
    <x v="15"/>
    <s v="Sri Lanka (Ceylon)"/>
    <s v="Portland"/>
    <n v="0"/>
  </r>
  <r>
    <x v="33"/>
    <x v="15"/>
    <s v="Syria"/>
    <s v="Portland"/>
    <n v="0"/>
  </r>
  <r>
    <x v="33"/>
    <x v="15"/>
    <s v="Thailand"/>
    <s v="Portland"/>
    <n v="0"/>
  </r>
  <r>
    <x v="33"/>
    <x v="15"/>
    <s v="Uganda"/>
    <s v="Portland"/>
    <n v="0"/>
  </r>
  <r>
    <x v="33"/>
    <x v="15"/>
    <s v="Uzbekistan"/>
    <s v="Portland"/>
    <n v="0"/>
  </r>
  <r>
    <x v="33"/>
    <x v="15"/>
    <s v="Belarus"/>
    <s v="Salem"/>
    <n v="0"/>
  </r>
  <r>
    <x v="33"/>
    <x v="15"/>
    <s v="Burma"/>
    <s v="Salem"/>
    <n v="0"/>
  </r>
  <r>
    <x v="33"/>
    <x v="15"/>
    <s v="Uzbekistan"/>
    <s v="Salem"/>
    <n v="0"/>
  </r>
  <r>
    <x v="33"/>
    <x v="15"/>
    <s v="Syria"/>
    <s v="Springfiled"/>
    <n v="0"/>
  </r>
  <r>
    <x v="33"/>
    <x v="15"/>
    <s v="Burma"/>
    <s v="Tualatin"/>
    <n v="0"/>
  </r>
  <r>
    <x v="33"/>
    <x v="15"/>
    <s v="Moldova"/>
    <s v="Tualatin"/>
    <n v="0"/>
  </r>
  <r>
    <x v="10"/>
    <x v="7"/>
    <s v="Kazakhstan"/>
    <s v="Phoenix"/>
    <n v="0"/>
  </r>
  <r>
    <x v="11"/>
    <x v="7"/>
    <s v="Kazakhstan"/>
    <s v="Colorado Springs"/>
    <n v="0"/>
  </r>
  <r>
    <x v="13"/>
    <x v="7"/>
    <s v="Kazakhstan"/>
    <s v="Fort Walton Beach"/>
    <n v="0"/>
  </r>
  <r>
    <x v="13"/>
    <x v="7"/>
    <s v="Kazakhstan"/>
    <s v="Pensacola"/>
    <n v="0"/>
  </r>
  <r>
    <x v="14"/>
    <x v="7"/>
    <s v="Kazakhstan"/>
    <s v="Duluth"/>
    <n v="0"/>
  </r>
  <r>
    <x v="16"/>
    <x v="7"/>
    <s v="Kazakhstan"/>
    <s v="Chicago"/>
    <n v="0"/>
  </r>
  <r>
    <x v="16"/>
    <x v="7"/>
    <s v="Kazakhstan"/>
    <s v="Mount Prospect"/>
    <n v="0"/>
  </r>
  <r>
    <x v="17"/>
    <x v="7"/>
    <s v="Kazakhstan"/>
    <s v="South Bend"/>
    <n v="0"/>
  </r>
  <r>
    <x v="20"/>
    <x v="7"/>
    <s v="Kazakhstan"/>
    <s v="Rockville"/>
    <n v="0"/>
  </r>
  <r>
    <x v="24"/>
    <x v="7"/>
    <s v="Kazakhstan"/>
    <s v="Saint Louis"/>
    <n v="0"/>
  </r>
  <r>
    <x v="30"/>
    <x v="7"/>
    <s v="Kazakhstan"/>
    <s v="Kannapolis"/>
    <n v="0"/>
  </r>
  <r>
    <x v="30"/>
    <x v="7"/>
    <s v="Kazakhstan"/>
    <s v="Matthews"/>
    <n v="0"/>
  </r>
  <r>
    <x v="8"/>
    <x v="7"/>
    <s v="Kazakhstan"/>
    <s v="Arlington"/>
    <n v="0"/>
  </r>
  <r>
    <x v="8"/>
    <x v="7"/>
    <s v="Kazakhstan"/>
    <s v="Fairfax"/>
    <n v="0"/>
  </r>
  <r>
    <x v="8"/>
    <x v="7"/>
    <s v="Kazakhstan"/>
    <s v="Mount Solon"/>
    <n v="0"/>
  </r>
  <r>
    <x v="8"/>
    <x v="7"/>
    <s v="Kazakhstan"/>
    <s v="Richmond"/>
    <n v="0"/>
  </r>
  <r>
    <x v="8"/>
    <x v="7"/>
    <s v="Kazakhstan"/>
    <s v="Weyers Cave"/>
    <n v="0"/>
  </r>
  <r>
    <x v="28"/>
    <x v="10"/>
    <s v="Burundi"/>
    <s v="Albuquerque"/>
    <n v="0"/>
  </r>
  <r>
    <x v="28"/>
    <x v="10"/>
    <s v="Central African Republic"/>
    <s v="Albuquerque"/>
    <n v="0"/>
  </r>
  <r>
    <x v="28"/>
    <x v="10"/>
    <s v="Colombia"/>
    <s v="Albuquerque"/>
    <n v="0"/>
  </r>
  <r>
    <x v="28"/>
    <x v="10"/>
    <s v="Congo"/>
    <s v="Albuquerque"/>
    <n v="0"/>
  </r>
  <r>
    <x v="28"/>
    <x v="10"/>
    <s v="Dem. Rep. Congo"/>
    <s v="Albuquerque"/>
    <n v="0"/>
  </r>
  <r>
    <x v="28"/>
    <x v="10"/>
    <s v="India"/>
    <s v="Albuquerque"/>
    <n v="0"/>
  </r>
  <r>
    <x v="28"/>
    <x v="10"/>
    <s v="Ivory Coast"/>
    <s v="Albuquerque"/>
    <n v="0"/>
  </r>
  <r>
    <x v="28"/>
    <x v="10"/>
    <s v="Pakistan"/>
    <s v="Albuquerque"/>
    <n v="0"/>
  </r>
  <r>
    <x v="28"/>
    <x v="10"/>
    <s v="Palestine"/>
    <s v="Albuquerque"/>
    <n v="0"/>
  </r>
  <r>
    <x v="28"/>
    <x v="10"/>
    <s v="Republic of South Sudan"/>
    <s v="Albuquerque"/>
    <n v="0"/>
  </r>
  <r>
    <x v="28"/>
    <x v="10"/>
    <s v="Rwanda"/>
    <s v="Albuquerque"/>
    <n v="0"/>
  </r>
  <r>
    <x v="28"/>
    <x v="10"/>
    <s v="Sierra Leone"/>
    <s v="Albuquerque"/>
    <n v="0"/>
  </r>
  <r>
    <x v="28"/>
    <x v="10"/>
    <s v="Syria"/>
    <s v="Albuquerque"/>
    <n v="0"/>
  </r>
  <r>
    <x v="28"/>
    <x v="10"/>
    <s v="Ukraine"/>
    <s v="Albuquerque"/>
    <n v="0"/>
  </r>
  <r>
    <x v="28"/>
    <x v="10"/>
    <s v="Vietnam"/>
    <s v="Albuquerque"/>
    <n v="0"/>
  </r>
  <r>
    <x v="28"/>
    <x v="10"/>
    <s v="Zimbabwe"/>
    <s v="Albuquerque"/>
    <n v="0"/>
  </r>
  <r>
    <x v="28"/>
    <x v="10"/>
    <s v="Honduras"/>
    <s v="Clovis"/>
    <n v="0"/>
  </r>
  <r>
    <x v="28"/>
    <x v="10"/>
    <s v="Russia"/>
    <s v="Las Vegas"/>
    <n v="0"/>
  </r>
  <r>
    <x v="51"/>
    <x v="11"/>
    <s v="Central African Republic"/>
    <s v="Lewiston"/>
    <n v="0"/>
  </r>
  <r>
    <x v="51"/>
    <x v="11"/>
    <s v="Ethiopia"/>
    <s v="Lewiston"/>
    <n v="0"/>
  </r>
  <r>
    <x v="51"/>
    <x v="11"/>
    <s v="Rwanda"/>
    <s v="Lewiston"/>
    <n v="0"/>
  </r>
  <r>
    <x v="51"/>
    <x v="11"/>
    <s v="Cuba"/>
    <s v="Manchester"/>
    <n v="0"/>
  </r>
  <r>
    <x v="51"/>
    <x v="11"/>
    <s v="Cuba"/>
    <s v="Portland"/>
    <n v="0"/>
  </r>
  <r>
    <x v="51"/>
    <x v="11"/>
    <s v="Ethiopia"/>
    <s v="Portland"/>
    <n v="0"/>
  </r>
  <r>
    <x v="51"/>
    <x v="11"/>
    <s v="Honduras"/>
    <s v="Portland"/>
    <n v="0"/>
  </r>
  <r>
    <x v="51"/>
    <x v="11"/>
    <s v="Kenya"/>
    <s v="Portland"/>
    <n v="0"/>
  </r>
  <r>
    <x v="51"/>
    <x v="11"/>
    <s v="Republic of South Sudan"/>
    <s v="Portland"/>
    <n v="0"/>
  </r>
  <r>
    <x v="51"/>
    <x v="11"/>
    <s v="Syria"/>
    <s v="Portland"/>
    <n v="0"/>
  </r>
  <r>
    <x v="51"/>
    <x v="11"/>
    <s v="Ukraine"/>
    <s v="Portland"/>
    <n v="0"/>
  </r>
  <r>
    <x v="51"/>
    <x v="11"/>
    <s v="Syria"/>
    <s v="South Portland"/>
    <n v="0"/>
  </r>
  <r>
    <x v="51"/>
    <x v="11"/>
    <s v="Ethiopia"/>
    <s v="Westbrook"/>
    <n v="0"/>
  </r>
  <r>
    <x v="40"/>
    <x v="11"/>
    <s v="Congo"/>
    <s v="Burlington"/>
    <n v="0"/>
  </r>
  <r>
    <x v="40"/>
    <x v="11"/>
    <s v="Eritrea"/>
    <s v="Burlington"/>
    <n v="0"/>
  </r>
  <r>
    <x v="40"/>
    <x v="11"/>
    <s v="Ethiopia"/>
    <s v="Burlington"/>
    <n v="0"/>
  </r>
  <r>
    <x v="40"/>
    <x v="11"/>
    <s v="Nepal"/>
    <s v="Burlington"/>
    <n v="0"/>
  </r>
  <r>
    <x v="40"/>
    <x v="11"/>
    <s v="Burundi"/>
    <s v="Colchester"/>
    <n v="0"/>
  </r>
  <r>
    <x v="40"/>
    <x v="11"/>
    <s v="Nepal"/>
    <s v="Colchester"/>
    <n v="0"/>
  </r>
  <r>
    <x v="40"/>
    <x v="11"/>
    <s v="Nepal"/>
    <s v="Essex Junction"/>
    <n v="0"/>
  </r>
  <r>
    <x v="40"/>
    <x v="11"/>
    <s v="Rwanda"/>
    <s v="Essex Junction"/>
    <n v="0"/>
  </r>
  <r>
    <x v="40"/>
    <x v="11"/>
    <s v="Iran"/>
    <s v="Middlebury"/>
    <n v="0"/>
  </r>
  <r>
    <x v="40"/>
    <x v="11"/>
    <s v="Syria"/>
    <s v="Rutland"/>
    <n v="0"/>
  </r>
  <r>
    <x v="40"/>
    <x v="11"/>
    <s v="Eritrea"/>
    <s v="South Burlington"/>
    <n v="0"/>
  </r>
  <r>
    <x v="40"/>
    <x v="11"/>
    <s v="India"/>
    <s v="Winooski"/>
    <n v="0"/>
  </r>
  <r>
    <x v="40"/>
    <x v="11"/>
    <s v="Nepal"/>
    <s v="Winooski"/>
    <n v="0"/>
  </r>
  <r>
    <x v="36"/>
    <x v="17"/>
    <s v="Honduras"/>
    <s v="Anderson"/>
    <n v="0"/>
  </r>
  <r>
    <x v="36"/>
    <x v="17"/>
    <s v="El Salvador"/>
    <s v="Belton"/>
    <n v="0"/>
  </r>
  <r>
    <x v="36"/>
    <x v="17"/>
    <s v="Belarus"/>
    <s v="Boiling Springs"/>
    <n v="0"/>
  </r>
  <r>
    <x v="36"/>
    <x v="17"/>
    <s v="Afghanistan"/>
    <s v="Charleston"/>
    <n v="0"/>
  </r>
  <r>
    <x v="36"/>
    <x v="17"/>
    <s v="Afghanistan"/>
    <s v="Columbia"/>
    <n v="0"/>
  </r>
  <r>
    <x v="36"/>
    <x v="17"/>
    <s v="Belarus"/>
    <s v="Columbia"/>
    <n v="0"/>
  </r>
  <r>
    <x v="36"/>
    <x v="17"/>
    <s v="Cameroon"/>
    <s v="Columbia"/>
    <n v="0"/>
  </r>
  <r>
    <x v="36"/>
    <x v="17"/>
    <s v="El Salvador"/>
    <s v="Columbia"/>
    <n v="0"/>
  </r>
  <r>
    <x v="36"/>
    <x v="17"/>
    <s v="Honduras"/>
    <s v="Columbia"/>
    <n v="0"/>
  </r>
  <r>
    <x v="36"/>
    <x v="17"/>
    <s v="Kenya"/>
    <s v="Columbia"/>
    <n v="0"/>
  </r>
  <r>
    <x v="36"/>
    <x v="17"/>
    <s v="Laos"/>
    <s v="Columbia"/>
    <n v="0"/>
  </r>
  <r>
    <x v="36"/>
    <x v="17"/>
    <s v="Palestine"/>
    <s v="Columbia"/>
    <n v="0"/>
  </r>
  <r>
    <x v="36"/>
    <x v="17"/>
    <s v="Somalia"/>
    <s v="Columbia"/>
    <n v="0"/>
  </r>
  <r>
    <x v="36"/>
    <x v="17"/>
    <s v="Sri Lanka (Ceylon)"/>
    <s v="Columbia"/>
    <n v="0"/>
  </r>
  <r>
    <x v="36"/>
    <x v="17"/>
    <s v="Sudan"/>
    <s v="Columbia"/>
    <n v="0"/>
  </r>
  <r>
    <x v="36"/>
    <x v="17"/>
    <s v="Vietnam"/>
    <s v="Columbia"/>
    <n v="0"/>
  </r>
  <r>
    <x v="36"/>
    <x v="17"/>
    <s v="El Salvador"/>
    <s v="Greenville"/>
    <n v="0"/>
  </r>
  <r>
    <x v="36"/>
    <x v="17"/>
    <s v="Moldova"/>
    <s v="Greenville"/>
    <n v="0"/>
  </r>
  <r>
    <x v="36"/>
    <x v="17"/>
    <s v="Egypt"/>
    <s v="Greer"/>
    <n v="0"/>
  </r>
  <r>
    <x v="36"/>
    <x v="17"/>
    <s v="Belarus"/>
    <s v="Inman"/>
    <n v="0"/>
  </r>
  <r>
    <x v="36"/>
    <x v="17"/>
    <s v="Moldova"/>
    <s v="Inman"/>
    <n v="0"/>
  </r>
  <r>
    <x v="36"/>
    <x v="17"/>
    <s v="Russia"/>
    <s v="Inman"/>
    <n v="0"/>
  </r>
  <r>
    <x v="36"/>
    <x v="17"/>
    <s v="Belarus"/>
    <s v="Moore"/>
    <n v="0"/>
  </r>
  <r>
    <x v="36"/>
    <x v="17"/>
    <s v="Belarus"/>
    <s v="Spartanburg"/>
    <n v="0"/>
  </r>
  <r>
    <x v="36"/>
    <x v="17"/>
    <s v="Belarus"/>
    <s v="Woodruff"/>
    <n v="0"/>
  </r>
  <r>
    <x v="49"/>
    <x v="15"/>
    <s v="Afghanistan"/>
    <s v="Washington"/>
    <n v="0"/>
  </r>
  <r>
    <x v="49"/>
    <x v="15"/>
    <s v="Burma"/>
    <s v="Washington"/>
    <n v="0"/>
  </r>
  <r>
    <x v="49"/>
    <x v="15"/>
    <s v="China"/>
    <s v="Washington"/>
    <n v="0"/>
  </r>
  <r>
    <x v="49"/>
    <x v="15"/>
    <s v="Congo"/>
    <s v="Washington"/>
    <n v="0"/>
  </r>
  <r>
    <x v="49"/>
    <x v="15"/>
    <s v="El Salvador"/>
    <s v="Washington"/>
    <n v="0"/>
  </r>
  <r>
    <x v="49"/>
    <x v="15"/>
    <s v="Eritrea"/>
    <s v="Washington"/>
    <n v="0"/>
  </r>
  <r>
    <x v="49"/>
    <x v="15"/>
    <s v="Ethiopia"/>
    <s v="Washington"/>
    <n v="0"/>
  </r>
  <r>
    <x v="49"/>
    <x v="15"/>
    <s v="Iran"/>
    <s v="Washington"/>
    <n v="0"/>
  </r>
  <r>
    <x v="49"/>
    <x v="15"/>
    <s v="Iraq"/>
    <s v="Washington"/>
    <n v="0"/>
  </r>
  <r>
    <x v="49"/>
    <x v="15"/>
    <s v="Ivory Coast"/>
    <s v="Washington"/>
    <n v="0"/>
  </r>
  <r>
    <x v="49"/>
    <x v="15"/>
    <s v="Pakistan"/>
    <s v="Washington"/>
    <n v="0"/>
  </r>
  <r>
    <x v="49"/>
    <x v="15"/>
    <s v="Uganda"/>
    <s v="Washington"/>
    <n v="0"/>
  </r>
  <r>
    <x v="35"/>
    <x v="16"/>
    <s v="Syria"/>
    <s v="Barrington"/>
    <n v="0"/>
  </r>
  <r>
    <x v="35"/>
    <x v="16"/>
    <s v="Guatemala"/>
    <s v="Central Falls"/>
    <n v="0"/>
  </r>
  <r>
    <x v="35"/>
    <x v="16"/>
    <s v="Honduras"/>
    <s v="Central Falls"/>
    <n v="0"/>
  </r>
  <r>
    <x v="35"/>
    <x v="16"/>
    <s v="El Salvador"/>
    <s v="Cranston"/>
    <n v="0"/>
  </r>
  <r>
    <x v="35"/>
    <x v="16"/>
    <s v="Syria"/>
    <s v="Cranston"/>
    <n v="0"/>
  </r>
  <r>
    <x v="35"/>
    <x v="16"/>
    <s v="Russia"/>
    <s v="East Greenwich"/>
    <n v="0"/>
  </r>
  <r>
    <x v="35"/>
    <x v="16"/>
    <s v="El Salvador"/>
    <s v="Johnston"/>
    <n v="0"/>
  </r>
  <r>
    <x v="35"/>
    <x v="16"/>
    <s v="Syria"/>
    <s v="North Providence"/>
    <n v="0"/>
  </r>
  <r>
    <x v="35"/>
    <x v="16"/>
    <s v="Afghanistan"/>
    <s v="Providence"/>
    <n v="0"/>
  </r>
  <r>
    <x v="35"/>
    <x v="16"/>
    <s v="Angola"/>
    <s v="Providence"/>
    <n v="0"/>
  </r>
  <r>
    <x v="35"/>
    <x v="16"/>
    <s v="Central African Republic"/>
    <s v="Providence"/>
    <n v="0"/>
  </r>
  <r>
    <x v="35"/>
    <x v="16"/>
    <s v="Cuba"/>
    <s v="Providence"/>
    <n v="0"/>
  </r>
  <r>
    <x v="35"/>
    <x v="16"/>
    <s v="Djibouti"/>
    <s v="Providence"/>
    <n v="0"/>
  </r>
  <r>
    <x v="35"/>
    <x v="16"/>
    <s v="El Salvador"/>
    <s v="Providence"/>
    <n v="0"/>
  </r>
  <r>
    <x v="35"/>
    <x v="16"/>
    <s v="Ethiopia"/>
    <s v="Providence"/>
    <n v="0"/>
  </r>
  <r>
    <x v="35"/>
    <x v="16"/>
    <s v="Gambia"/>
    <s v="Providence"/>
    <n v="0"/>
  </r>
  <r>
    <x v="35"/>
    <x v="16"/>
    <s v="Mauritania"/>
    <s v="Providence"/>
    <n v="0"/>
  </r>
  <r>
    <x v="35"/>
    <x v="16"/>
    <s v="Russia"/>
    <s v="Providence"/>
    <n v="0"/>
  </r>
  <r>
    <x v="35"/>
    <x v="16"/>
    <s v="Rwanda"/>
    <s v="Providence"/>
    <n v="0"/>
  </r>
  <r>
    <x v="35"/>
    <x v="16"/>
    <s v="Syria"/>
    <s v="Providence"/>
    <n v="0"/>
  </r>
  <r>
    <x v="35"/>
    <x v="16"/>
    <s v="Ukraine"/>
    <s v="Warwick"/>
    <n v="0"/>
  </r>
  <r>
    <x v="18"/>
    <x v="15"/>
    <s v="Sudan"/>
    <s v="Ames"/>
    <n v="0"/>
  </r>
  <r>
    <x v="18"/>
    <x v="15"/>
    <s v="Cuba"/>
    <s v="Carroll"/>
    <n v="0"/>
  </r>
  <r>
    <x v="18"/>
    <x v="15"/>
    <s v="Bhutan"/>
    <s v="Cedar Rapids"/>
    <n v="0"/>
  </r>
  <r>
    <x v="18"/>
    <x v="15"/>
    <s v="Burundi"/>
    <s v="Cedar Rapids"/>
    <n v="0"/>
  </r>
  <r>
    <x v="18"/>
    <x v="15"/>
    <s v="Rwanda"/>
    <s v="Cedar Rapids"/>
    <n v="0"/>
  </r>
  <r>
    <x v="18"/>
    <x v="15"/>
    <s v="Sudan"/>
    <s v="Cedar Rapids"/>
    <n v="0"/>
  </r>
  <r>
    <x v="18"/>
    <x v="15"/>
    <s v="Burundi"/>
    <s v="Clive"/>
    <n v="0"/>
  </r>
  <r>
    <x v="18"/>
    <x v="15"/>
    <s v="Sudan"/>
    <s v="Coralville"/>
    <n v="0"/>
  </r>
  <r>
    <x v="18"/>
    <x v="15"/>
    <s v="Vietnam"/>
    <s v="Davenport"/>
    <n v="0"/>
  </r>
  <r>
    <x v="18"/>
    <x v="15"/>
    <s v="Afghanistan"/>
    <s v="Des Moines"/>
    <n v="0"/>
  </r>
  <r>
    <x v="18"/>
    <x v="15"/>
    <s v="Bhutan"/>
    <s v="Des Moines"/>
    <n v="0"/>
  </r>
  <r>
    <x v="18"/>
    <x v="15"/>
    <s v="Burundi"/>
    <s v="Des Moines"/>
    <n v="0"/>
  </r>
  <r>
    <x v="18"/>
    <x v="15"/>
    <s v="Central African Republic"/>
    <s v="Des Moines"/>
    <n v="0"/>
  </r>
  <r>
    <x v="18"/>
    <x v="15"/>
    <s v="Cuba"/>
    <s v="Des Moines"/>
    <n v="0"/>
  </r>
  <r>
    <x v="18"/>
    <x v="15"/>
    <s v="Ethiopia"/>
    <s v="Des Moines"/>
    <n v="0"/>
  </r>
  <r>
    <x v="18"/>
    <x v="15"/>
    <s v="India"/>
    <s v="Des Moines"/>
    <n v="0"/>
  </r>
  <r>
    <x v="18"/>
    <x v="15"/>
    <s v="Liberia"/>
    <s v="Des Moines"/>
    <n v="0"/>
  </r>
  <r>
    <x v="18"/>
    <x v="15"/>
    <s v="Nepal"/>
    <s v="Des Moines"/>
    <n v="0"/>
  </r>
  <r>
    <x v="18"/>
    <x v="15"/>
    <s v="Rwanda"/>
    <s v="Des Moines"/>
    <n v="0"/>
  </r>
  <r>
    <x v="18"/>
    <x v="15"/>
    <s v="Sudan"/>
    <s v="Des Moines"/>
    <n v="0"/>
  </r>
  <r>
    <x v="18"/>
    <x v="15"/>
    <s v="Syria"/>
    <s v="Des Moines"/>
    <n v="0"/>
  </r>
  <r>
    <x v="18"/>
    <x v="15"/>
    <s v="Togo"/>
    <s v="Des Moines"/>
    <n v="0"/>
  </r>
  <r>
    <x v="18"/>
    <x v="15"/>
    <s v="Vietnam"/>
    <s v="Des Moines"/>
    <n v="0"/>
  </r>
  <r>
    <x v="18"/>
    <x v="15"/>
    <s v="Zimbabwe"/>
    <s v="Des Moines"/>
    <n v="0"/>
  </r>
  <r>
    <x v="18"/>
    <x v="15"/>
    <s v="Bhutan"/>
    <s v="Hiawatha"/>
    <n v="0"/>
  </r>
  <r>
    <x v="18"/>
    <x v="15"/>
    <s v="Cameroon"/>
    <s v="Iowa City"/>
    <n v="0"/>
  </r>
  <r>
    <x v="18"/>
    <x v="15"/>
    <s v="Ethiopia"/>
    <s v="Iowa City"/>
    <n v="0"/>
  </r>
  <r>
    <x v="18"/>
    <x v="15"/>
    <s v="Sudan"/>
    <s v="Iowa City"/>
    <n v="0"/>
  </r>
  <r>
    <x v="18"/>
    <x v="15"/>
    <s v="Liberia"/>
    <s v="Muscatine"/>
    <n v="0"/>
  </r>
  <r>
    <x v="18"/>
    <x v="15"/>
    <s v="Cuba"/>
    <s v="Oakland"/>
    <n v="0"/>
  </r>
  <r>
    <x v="18"/>
    <x v="15"/>
    <s v="Ethiopia"/>
    <s v="Ottumwa"/>
    <n v="0"/>
  </r>
  <r>
    <x v="18"/>
    <x v="15"/>
    <s v="Burundi"/>
    <s v="Perry"/>
    <n v="0"/>
  </r>
  <r>
    <x v="18"/>
    <x v="15"/>
    <s v="Ethiopia"/>
    <s v="Perry"/>
    <n v="0"/>
  </r>
  <r>
    <x v="18"/>
    <x v="15"/>
    <s v="Ethiopia"/>
    <s v="Sioux City"/>
    <n v="0"/>
  </r>
  <r>
    <x v="18"/>
    <x v="15"/>
    <s v="Honduras"/>
    <s v="Sioux City"/>
    <n v="0"/>
  </r>
  <r>
    <x v="18"/>
    <x v="15"/>
    <s v="Liberia"/>
    <s v="Urbandale"/>
    <n v="0"/>
  </r>
  <r>
    <x v="18"/>
    <x v="15"/>
    <s v="Kenya"/>
    <s v="Waterloo"/>
    <n v="0"/>
  </r>
  <r>
    <x v="18"/>
    <x v="15"/>
    <s v="Sudan"/>
    <s v="Waukee"/>
    <n v="0"/>
  </r>
  <r>
    <x v="18"/>
    <x v="15"/>
    <s v="Bhutan"/>
    <s v="West Des Moines"/>
    <n v="0"/>
  </r>
  <r>
    <x v="18"/>
    <x v="15"/>
    <s v="Ethiopia"/>
    <s v="West Des Moines"/>
    <n v="0"/>
  </r>
  <r>
    <x v="18"/>
    <x v="15"/>
    <s v="Philippines"/>
    <s v="West Des Moines"/>
    <n v="0"/>
  </r>
  <r>
    <x v="18"/>
    <x v="15"/>
    <s v="Sudan"/>
    <s v="West Des Moines"/>
    <n v="0"/>
  </r>
  <r>
    <x v="5"/>
    <x v="4"/>
    <s v="Cuba"/>
    <s v="Concord"/>
    <n v="0"/>
  </r>
  <r>
    <x v="5"/>
    <x v="4"/>
    <s v="Eritrea"/>
    <s v="Concord"/>
    <n v="0"/>
  </r>
  <r>
    <x v="5"/>
    <x v="4"/>
    <s v="Liberia"/>
    <s v="Concord"/>
    <n v="0"/>
  </r>
  <r>
    <x v="5"/>
    <x v="4"/>
    <s v="Liberia"/>
    <s v="Manchester"/>
    <n v="0"/>
  </r>
  <r>
    <x v="5"/>
    <x v="4"/>
    <s v="Liberia"/>
    <s v="Penacook"/>
    <n v="0"/>
  </r>
  <r>
    <x v="5"/>
    <x v="4"/>
    <s v="Ukraine"/>
    <s v="Auburn"/>
    <n v="0"/>
  </r>
  <r>
    <x v="5"/>
    <x v="4"/>
    <s v="Ukraine"/>
    <s v="Concord"/>
    <n v="0"/>
  </r>
  <r>
    <x v="5"/>
    <x v="4"/>
    <s v="Ukraine"/>
    <s v="Hampton"/>
    <n v="0"/>
  </r>
  <r>
    <x v="5"/>
    <x v="4"/>
    <s v="Ukraine"/>
    <s v="Manchester"/>
    <n v="0"/>
  </r>
  <r>
    <x v="5"/>
    <x v="4"/>
    <s v="Ukraine"/>
    <s v="Nashua"/>
    <n v="0"/>
  </r>
  <r>
    <x v="5"/>
    <x v="4"/>
    <s v="Vietnam"/>
    <s v="Manchester"/>
    <n v="0"/>
  </r>
  <r>
    <x v="5"/>
    <x v="4"/>
    <s v="Vietnam"/>
    <s v="Nashua"/>
    <n v="0"/>
  </r>
  <r>
    <x v="12"/>
    <x v="3"/>
    <s v="Burundi"/>
    <s v="Bridgeport"/>
    <n v="0"/>
  </r>
  <r>
    <x v="12"/>
    <x v="3"/>
    <s v="Burundi"/>
    <s v="Hamden"/>
    <n v="0"/>
  </r>
  <r>
    <x v="12"/>
    <x v="3"/>
    <s v="Burundi"/>
    <s v="Hartford"/>
    <n v="0"/>
  </r>
  <r>
    <x v="12"/>
    <x v="3"/>
    <s v="Burundi"/>
    <s v="Hebron"/>
    <n v="0"/>
  </r>
  <r>
    <x v="12"/>
    <x v="3"/>
    <s v="Georgia"/>
    <s v="Trumbull"/>
    <n v="0"/>
  </r>
  <r>
    <x v="12"/>
    <x v="3"/>
    <s v="Moldova"/>
    <s v="Brooklyn"/>
    <n v="0"/>
  </r>
  <r>
    <x v="12"/>
    <x v="3"/>
    <s v="Moldova"/>
    <s v="New Haven"/>
    <n v="0"/>
  </r>
  <r>
    <x v="12"/>
    <x v="3"/>
    <s v="Sierra Leone"/>
    <s v="Bridgeport"/>
    <n v="0"/>
  </r>
  <r>
    <x v="12"/>
    <x v="3"/>
    <s v="Sierra Leone"/>
    <s v="Hartford"/>
    <n v="0"/>
  </r>
  <r>
    <x v="12"/>
    <x v="3"/>
    <s v="Sierra Leone"/>
    <s v="New Haven"/>
    <n v="0"/>
  </r>
  <r>
    <x v="12"/>
    <x v="3"/>
    <s v="Ukraine"/>
    <s v="Bridgeport"/>
    <n v="0"/>
  </r>
  <r>
    <x v="12"/>
    <x v="3"/>
    <s v="Ukraine"/>
    <s v="Colchester"/>
    <n v="0"/>
  </r>
  <r>
    <x v="12"/>
    <x v="3"/>
    <s v="Ukraine"/>
    <s v="Hartford"/>
    <n v="0"/>
  </r>
  <r>
    <x v="12"/>
    <x v="3"/>
    <s v="Ukraine"/>
    <s v="Kensington"/>
    <n v="0"/>
  </r>
  <r>
    <x v="12"/>
    <x v="3"/>
    <s v="Ukraine"/>
    <s v="Madison"/>
    <n v="0"/>
  </r>
  <r>
    <x v="12"/>
    <x v="3"/>
    <s v="Ukraine"/>
    <s v="Newington"/>
    <n v="0"/>
  </r>
  <r>
    <x v="12"/>
    <x v="3"/>
    <s v="Ukraine"/>
    <s v="Stamford"/>
    <n v="0"/>
  </r>
  <r>
    <x v="12"/>
    <x v="3"/>
    <s v="Ukraine"/>
    <s v="West Hartford"/>
    <n v="0"/>
  </r>
  <r>
    <x v="12"/>
    <x v="3"/>
    <s v="Ukraine"/>
    <s v="Wethersfield"/>
    <n v="0"/>
  </r>
  <r>
    <x v="12"/>
    <x v="3"/>
    <s v="Uzbekistan"/>
    <s v="Hartford"/>
    <n v="0"/>
  </r>
  <r>
    <x v="27"/>
    <x v="5"/>
    <s v="Colombia"/>
    <s v="Absecon"/>
    <n v="0"/>
  </r>
  <r>
    <x v="27"/>
    <x v="5"/>
    <s v="Bangladesh"/>
    <s v="Atlantic City"/>
    <n v="0"/>
  </r>
  <r>
    <x v="27"/>
    <x v="5"/>
    <s v="Dem. Rep. Congo"/>
    <s v="Atlantic City"/>
    <n v="0"/>
  </r>
  <r>
    <x v="27"/>
    <x v="5"/>
    <s v="Dem. Rep. Congo"/>
    <s v="Basking Ridge"/>
    <n v="0"/>
  </r>
  <r>
    <x v="27"/>
    <x v="5"/>
    <s v="Syria"/>
    <s v="Bellmawr"/>
    <n v="0"/>
  </r>
  <r>
    <x v="27"/>
    <x v="5"/>
    <s v="Syria"/>
    <s v="Camden"/>
    <n v="0"/>
  </r>
  <r>
    <x v="27"/>
    <x v="5"/>
    <s v="Uganda"/>
    <s v="Camden"/>
    <n v="0"/>
  </r>
  <r>
    <x v="27"/>
    <x v="5"/>
    <s v="Pakistan"/>
    <s v="Carteret"/>
    <n v="0"/>
  </r>
  <r>
    <x v="27"/>
    <x v="5"/>
    <s v="Pakistan"/>
    <s v="Cherry Hill"/>
    <n v="0"/>
  </r>
  <r>
    <x v="27"/>
    <x v="5"/>
    <s v="Syria"/>
    <s v="Clifton"/>
    <n v="0"/>
  </r>
  <r>
    <x v="27"/>
    <x v="5"/>
    <s v="Rwanda"/>
    <s v="Colts Neck"/>
    <n v="0"/>
  </r>
  <r>
    <x v="27"/>
    <x v="5"/>
    <s v="Pakistan"/>
    <s v="Cranbury"/>
    <n v="0"/>
  </r>
  <r>
    <x v="27"/>
    <x v="5"/>
    <s v="Honduras"/>
    <s v="Dover"/>
    <n v="0"/>
  </r>
  <r>
    <x v="27"/>
    <x v="5"/>
    <s v="Syria"/>
    <s v="Edgewater"/>
    <n v="0"/>
  </r>
  <r>
    <x v="27"/>
    <x v="5"/>
    <s v="Sri Lanka (Ceylon)"/>
    <s v="Edison"/>
    <n v="0"/>
  </r>
  <r>
    <x v="27"/>
    <x v="5"/>
    <s v="Syria"/>
    <s v="Egg Harbor Township"/>
    <n v="0"/>
  </r>
  <r>
    <x v="27"/>
    <x v="5"/>
    <s v="Burundi"/>
    <s v="Elizabeth"/>
    <n v="0"/>
  </r>
  <r>
    <x v="27"/>
    <x v="5"/>
    <s v="Dem. Rep. Congo"/>
    <s v="Elizabeth"/>
    <n v="0"/>
  </r>
  <r>
    <x v="27"/>
    <x v="5"/>
    <s v="Egypt"/>
    <s v="Elizabeth"/>
    <n v="0"/>
  </r>
  <r>
    <x v="27"/>
    <x v="5"/>
    <s v="El Salvador"/>
    <s v="Elizabeth"/>
    <n v="0"/>
  </r>
  <r>
    <x v="27"/>
    <x v="5"/>
    <s v="Guatemala"/>
    <s v="Elizabeth"/>
    <n v="0"/>
  </r>
  <r>
    <x v="27"/>
    <x v="5"/>
    <s v="Honduras"/>
    <s v="Elizabeth"/>
    <n v="0"/>
  </r>
  <r>
    <x v="27"/>
    <x v="5"/>
    <s v="Ivory Coast"/>
    <s v="Elizabeth"/>
    <n v="0"/>
  </r>
  <r>
    <x v="27"/>
    <x v="5"/>
    <s v="Jamaica"/>
    <s v="Elizabeth"/>
    <n v="0"/>
  </r>
  <r>
    <x v="27"/>
    <x v="5"/>
    <s v="Kyrgyzstan"/>
    <s v="Elizabeth"/>
    <n v="0"/>
  </r>
  <r>
    <x v="27"/>
    <x v="5"/>
    <s v="Moldova"/>
    <s v="Elizabeth"/>
    <n v="0"/>
  </r>
  <r>
    <x v="27"/>
    <x v="5"/>
    <s v="Pakistan"/>
    <s v="Elizabeth"/>
    <n v="0"/>
  </r>
  <r>
    <x v="27"/>
    <x v="5"/>
    <s v="Rwanda"/>
    <s v="Elizabeth"/>
    <n v="0"/>
  </r>
  <r>
    <x v="27"/>
    <x v="5"/>
    <s v="Somalia"/>
    <s v="Elizabeth"/>
    <n v="0"/>
  </r>
  <r>
    <x v="27"/>
    <x v="5"/>
    <s v="Sri Lanka (Ceylon)"/>
    <s v="Elizabeth"/>
    <n v="0"/>
  </r>
  <r>
    <x v="27"/>
    <x v="5"/>
    <s v="Syria"/>
    <s v="Elizabeth"/>
    <n v="0"/>
  </r>
  <r>
    <x v="27"/>
    <x v="5"/>
    <s v="Venezuela"/>
    <s v="Elizabeth"/>
    <n v="0"/>
  </r>
  <r>
    <x v="27"/>
    <x v="5"/>
    <s v="El Salvador"/>
    <s v="Hamilton"/>
    <n v="0"/>
  </r>
  <r>
    <x v="27"/>
    <x v="5"/>
    <s v="Syria"/>
    <s v="Hawthorne"/>
    <n v="0"/>
  </r>
  <r>
    <x v="27"/>
    <x v="5"/>
    <s v="Burundi"/>
    <s v="Highland Park"/>
    <n v="0"/>
  </r>
  <r>
    <x v="27"/>
    <x v="5"/>
    <s v="Dem. Rep. Congo"/>
    <s v="Highland Park"/>
    <n v="0"/>
  </r>
  <r>
    <x v="27"/>
    <x v="5"/>
    <s v="Syria"/>
    <s v="Highland Park"/>
    <n v="0"/>
  </r>
  <r>
    <x v="27"/>
    <x v="5"/>
    <s v="Dem. Rep. Congo"/>
    <s v="Jersey City"/>
    <n v="0"/>
  </r>
  <r>
    <x v="27"/>
    <x v="5"/>
    <s v="Egypt"/>
    <s v="Jersey City"/>
    <n v="0"/>
  </r>
  <r>
    <x v="27"/>
    <x v="5"/>
    <s v="El Salvador"/>
    <s v="Jersey City"/>
    <n v="0"/>
  </r>
  <r>
    <x v="27"/>
    <x v="5"/>
    <s v="Guatemala"/>
    <s v="Jersey City"/>
    <n v="0"/>
  </r>
  <r>
    <x v="27"/>
    <x v="5"/>
    <s v="Honduras"/>
    <s v="Jersey City"/>
    <n v="0"/>
  </r>
  <r>
    <x v="27"/>
    <x v="5"/>
    <s v="Pakistan"/>
    <s v="Jersey City"/>
    <n v="0"/>
  </r>
  <r>
    <x v="27"/>
    <x v="5"/>
    <s v="Somalia"/>
    <s v="Jersey City"/>
    <n v="0"/>
  </r>
  <r>
    <x v="27"/>
    <x v="5"/>
    <s v="Syria"/>
    <s v="Jersey City"/>
    <n v="0"/>
  </r>
  <r>
    <x v="27"/>
    <x v="5"/>
    <s v="Syria"/>
    <s v="Linden"/>
    <n v="0"/>
  </r>
  <r>
    <x v="27"/>
    <x v="5"/>
    <s v="Pakistan"/>
    <s v="Moorestown"/>
    <n v="0"/>
  </r>
  <r>
    <x v="27"/>
    <x v="5"/>
    <s v="Syria"/>
    <s v="Moorestown"/>
    <n v="0"/>
  </r>
  <r>
    <x v="27"/>
    <x v="5"/>
    <s v="Palestine"/>
    <s v="Newark"/>
    <n v="0"/>
  </r>
  <r>
    <x v="27"/>
    <x v="5"/>
    <s v="Syria"/>
    <s v="North Haledon"/>
    <n v="0"/>
  </r>
  <r>
    <x v="27"/>
    <x v="5"/>
    <s v="Pakistan"/>
    <s v="Oaklyn"/>
    <n v="0"/>
  </r>
  <r>
    <x v="27"/>
    <x v="5"/>
    <s v="Syria"/>
    <s v="Oaklyn"/>
    <n v="0"/>
  </r>
  <r>
    <x v="27"/>
    <x v="5"/>
    <s v="El Salvador"/>
    <s v="Palmyra"/>
    <n v="0"/>
  </r>
  <r>
    <x v="27"/>
    <x v="5"/>
    <s v="Pakistan"/>
    <s v="Palmyra"/>
    <n v="0"/>
  </r>
  <r>
    <x v="27"/>
    <x v="5"/>
    <s v="Sierra Leone"/>
    <s v="Passaic"/>
    <n v="0"/>
  </r>
  <r>
    <x v="27"/>
    <x v="5"/>
    <s v="Syria"/>
    <s v="Paterson"/>
    <n v="0"/>
  </r>
  <r>
    <x v="27"/>
    <x v="5"/>
    <s v="Palestine"/>
    <s v="Sewell"/>
    <n v="0"/>
  </r>
  <r>
    <x v="27"/>
    <x v="5"/>
    <s v="Egypt"/>
    <s v="Trenton"/>
    <n v="0"/>
  </r>
  <r>
    <x v="27"/>
    <x v="5"/>
    <s v="Kazakhstan"/>
    <s v="Vineland"/>
    <n v="0"/>
  </r>
  <r>
    <x v="27"/>
    <x v="5"/>
    <s v="El Salvador"/>
    <s v="West New York"/>
    <n v="0"/>
  </r>
  <r>
    <x v="27"/>
    <x v="5"/>
    <s v="Pakistan"/>
    <s v="Williamstown"/>
    <n v="0"/>
  </r>
  <r>
    <x v="27"/>
    <x v="5"/>
    <s v="Syria"/>
    <s v="Woodland Park"/>
    <n v="0"/>
  </r>
  <r>
    <x v="27"/>
    <x v="5"/>
    <s v="Syria"/>
    <s v="Woodlynne"/>
    <n v="0"/>
  </r>
  <r>
    <x v="40"/>
    <x v="9"/>
    <s v="Congo"/>
    <s v="Burlington"/>
    <n v="0"/>
  </r>
  <r>
    <x v="40"/>
    <x v="9"/>
    <s v="Ethiopia"/>
    <s v="Burlington"/>
    <n v="0"/>
  </r>
  <r>
    <x v="40"/>
    <x v="9"/>
    <s v="Burundi"/>
    <s v="Colchester"/>
    <n v="0"/>
  </r>
  <r>
    <x v="40"/>
    <x v="9"/>
    <s v="Iran"/>
    <s v="Middlebury"/>
    <n v="0"/>
  </r>
  <r>
    <x v="40"/>
    <x v="9"/>
    <s v="Syria"/>
    <s v="Rutland"/>
    <n v="0"/>
  </r>
  <r>
    <x v="40"/>
    <x v="9"/>
    <s v="India"/>
    <s v="Winooski"/>
    <n v="0"/>
  </r>
  <r>
    <x v="25"/>
    <x v="6"/>
    <s v="Afghanistan"/>
    <s v="Lincoln"/>
    <n v="0"/>
  </r>
  <r>
    <x v="25"/>
    <x v="6"/>
    <s v="Afghanistan"/>
    <s v="Omaha"/>
    <n v="0"/>
  </r>
  <r>
    <x v="25"/>
    <x v="6"/>
    <s v="Eritrea"/>
    <s v="Lincoln"/>
    <n v="0"/>
  </r>
  <r>
    <x v="25"/>
    <x v="6"/>
    <s v="Iran"/>
    <s v="Lincoln"/>
    <n v="0"/>
  </r>
  <r>
    <x v="25"/>
    <x v="6"/>
    <s v="Iran"/>
    <s v="Nebraska City"/>
    <n v="0"/>
  </r>
  <r>
    <x v="25"/>
    <x v="6"/>
    <s v="Iran"/>
    <s v="Omaha"/>
    <n v="0"/>
  </r>
  <r>
    <x v="25"/>
    <x v="6"/>
    <s v="Laos"/>
    <s v="Omaha"/>
    <n v="0"/>
  </r>
  <r>
    <x v="25"/>
    <x v="6"/>
    <s v="Moldova"/>
    <s v="Lincoln"/>
    <n v="0"/>
  </r>
  <r>
    <x v="25"/>
    <x v="6"/>
    <s v="Sierra Leone"/>
    <s v="Lincoln"/>
    <n v="0"/>
  </r>
  <r>
    <x v="25"/>
    <x v="6"/>
    <s v="Sierra Leone"/>
    <s v="Omaha"/>
    <n v="0"/>
  </r>
  <r>
    <x v="17"/>
    <x v="6"/>
    <s v="Colombia"/>
    <s v="South Bend"/>
    <n v="0"/>
  </r>
  <r>
    <x v="20"/>
    <x v="6"/>
    <s v="Colombia"/>
    <s v="Aspen Hill"/>
    <n v="0"/>
  </r>
  <r>
    <x v="20"/>
    <x v="6"/>
    <s v="Colombia"/>
    <s v="Bethesda"/>
    <n v="0"/>
  </r>
  <r>
    <x v="20"/>
    <x v="6"/>
    <s v="Colombia"/>
    <s v="Cockeysville"/>
    <n v="0"/>
  </r>
  <r>
    <x v="20"/>
    <x v="6"/>
    <s v="Colombia"/>
    <s v="Germantown"/>
    <n v="0"/>
  </r>
  <r>
    <x v="21"/>
    <x v="6"/>
    <s v="Colombia"/>
    <s v="Boston"/>
    <n v="0"/>
  </r>
  <r>
    <x v="21"/>
    <x v="6"/>
    <s v="Colombia"/>
    <s v="Chelsea"/>
    <n v="0"/>
  </r>
  <r>
    <x v="21"/>
    <x v="6"/>
    <s v="Colombia"/>
    <s v="Dorchester"/>
    <n v="0"/>
  </r>
  <r>
    <x v="21"/>
    <x v="6"/>
    <s v="Colombia"/>
    <s v="Revere"/>
    <n v="0"/>
  </r>
  <r>
    <x v="21"/>
    <x v="6"/>
    <s v="Colombia"/>
    <s v="Worcester"/>
    <n v="0"/>
  </r>
  <r>
    <x v="23"/>
    <x v="6"/>
    <s v="Colombia"/>
    <s v="Minneapolis"/>
    <n v="0"/>
  </r>
  <r>
    <x v="32"/>
    <x v="6"/>
    <s v="Colombia"/>
    <s v="Columbus"/>
    <n v="0"/>
  </r>
  <r>
    <x v="32"/>
    <x v="6"/>
    <s v="Colombia"/>
    <s v="Gahanna"/>
    <n v="0"/>
  </r>
  <r>
    <x v="32"/>
    <x v="6"/>
    <s v="Colombia"/>
    <s v="Hilliard"/>
    <n v="0"/>
  </r>
  <r>
    <x v="34"/>
    <x v="6"/>
    <s v="Colombia"/>
    <s v="Philadelphia"/>
    <n v="0"/>
  </r>
  <r>
    <x v="34"/>
    <x v="6"/>
    <s v="Colombia"/>
    <s v="York"/>
    <n v="0"/>
  </r>
  <r>
    <x v="39"/>
    <x v="6"/>
    <s v="Colombia"/>
    <s v="Salt Lake City"/>
    <n v="0"/>
  </r>
  <r>
    <x v="13"/>
    <x v="8"/>
    <s v="Ethiopia"/>
    <s v="Jacksonville"/>
    <n v="0"/>
  </r>
  <r>
    <x v="13"/>
    <x v="8"/>
    <s v="Ethiopia"/>
    <s v="New Port Richey"/>
    <n v="0"/>
  </r>
  <r>
    <x v="13"/>
    <x v="8"/>
    <s v="Ethiopia"/>
    <s v="Orlando"/>
    <n v="0"/>
  </r>
  <r>
    <x v="13"/>
    <x v="8"/>
    <s v="Ethiopia"/>
    <s v="Tampa"/>
    <n v="0"/>
  </r>
  <r>
    <x v="15"/>
    <x v="8"/>
    <s v="Ethiopia"/>
    <s v="Boise"/>
    <n v="0"/>
  </r>
  <r>
    <x v="15"/>
    <x v="8"/>
    <s v="Ethiopia"/>
    <s v="Meridian"/>
    <n v="0"/>
  </r>
  <r>
    <x v="19"/>
    <x v="8"/>
    <s v="Ethiopia"/>
    <s v="Kansas City"/>
    <n v="0"/>
  </r>
  <r>
    <x v="19"/>
    <x v="8"/>
    <s v="Ethiopia"/>
    <s v="Shawnee"/>
    <n v="0"/>
  </r>
  <r>
    <x v="7"/>
    <x v="8"/>
    <s v="Ethiopia"/>
    <s v="Lexington"/>
    <n v="0"/>
  </r>
  <r>
    <x v="7"/>
    <x v="8"/>
    <s v="Ethiopia"/>
    <s v="Louisville"/>
    <n v="0"/>
  </r>
  <r>
    <x v="24"/>
    <x v="8"/>
    <s v="Ethiopia"/>
    <s v="Jefferson City"/>
    <n v="0"/>
  </r>
  <r>
    <x v="24"/>
    <x v="8"/>
    <s v="Ethiopia"/>
    <s v="Kansas City"/>
    <n v="0"/>
  </r>
  <r>
    <x v="24"/>
    <x v="8"/>
    <s v="Ethiopia"/>
    <s v="Oak Grove"/>
    <n v="0"/>
  </r>
  <r>
    <x v="24"/>
    <x v="8"/>
    <s v="Ethiopia"/>
    <s v="Saint Louis"/>
    <n v="0"/>
  </r>
  <r>
    <x v="5"/>
    <x v="8"/>
    <s v="Ethiopia"/>
    <s v="Concord"/>
    <n v="0"/>
  </r>
  <r>
    <x v="5"/>
    <x v="8"/>
    <s v="Ethiopia"/>
    <s v="Manchester"/>
    <n v="0"/>
  </r>
  <r>
    <x v="31"/>
    <x v="8"/>
    <s v="Ethiopia"/>
    <s v="Fargo"/>
    <n v="0"/>
  </r>
  <r>
    <x v="31"/>
    <x v="8"/>
    <s v="Ethiopia"/>
    <s v="Grand Forks"/>
    <n v="0"/>
  </r>
  <r>
    <x v="42"/>
    <x v="8"/>
    <s v="Ethiopia"/>
    <s v="Barron"/>
    <n v="0"/>
  </r>
  <r>
    <x v="42"/>
    <x v="8"/>
    <s v="Ethiopia"/>
    <s v="Milwaukee"/>
    <n v="0"/>
  </r>
  <r>
    <x v="3"/>
    <x v="18"/>
    <s v="Cameroon"/>
    <s v="Fayetteville"/>
    <n v="0"/>
  </r>
  <r>
    <x v="3"/>
    <x v="18"/>
    <s v="Colombia"/>
    <s v="Fayetteville"/>
    <n v="0"/>
  </r>
  <r>
    <x v="3"/>
    <x v="18"/>
    <s v="Congo"/>
    <s v="Fayetteville"/>
    <n v="0"/>
  </r>
  <r>
    <x v="3"/>
    <x v="18"/>
    <s v="Dem. Rep. Congo"/>
    <s v="Fayetteville"/>
    <n v="0"/>
  </r>
  <r>
    <x v="3"/>
    <x v="18"/>
    <s v="Rwanda"/>
    <s v="Fayetteville"/>
    <n v="0"/>
  </r>
  <r>
    <x v="3"/>
    <x v="18"/>
    <s v="Ukraine"/>
    <s v="Fayetteville"/>
    <n v="0"/>
  </r>
  <r>
    <x v="3"/>
    <x v="18"/>
    <s v="Afghanistan"/>
    <s v="Phoenix"/>
    <n v="0"/>
  </r>
  <r>
    <x v="3"/>
    <x v="18"/>
    <s v="Syria"/>
    <s v="Springdale"/>
    <n v="0"/>
  </r>
  <r>
    <x v="5"/>
    <x v="2"/>
    <s v="Cuba"/>
    <s v="Concord"/>
    <n v="0"/>
  </r>
  <r>
    <x v="5"/>
    <x v="2"/>
    <s v="Dem. Rep. Congo"/>
    <s v="Concord"/>
    <n v="0"/>
  </r>
  <r>
    <x v="5"/>
    <x v="2"/>
    <s v="Dem. Rep. Congo"/>
    <s v="Manchester"/>
    <n v="0"/>
  </r>
  <r>
    <x v="5"/>
    <x v="2"/>
    <s v="Vietnam"/>
    <s v="Manchester"/>
    <n v="0"/>
  </r>
  <r>
    <x v="5"/>
    <x v="2"/>
    <s v="Vietnam"/>
    <s v="Nashua"/>
    <n v="0"/>
  </r>
  <r>
    <x v="5"/>
    <x v="6"/>
    <s v="Burma"/>
    <s v="Omaha"/>
    <n v="0"/>
  </r>
  <r>
    <x v="5"/>
    <x v="6"/>
    <s v="Cuba"/>
    <s v="Concord"/>
    <n v="0"/>
  </r>
  <r>
    <x v="5"/>
    <x v="6"/>
    <s v="Sierra Leone"/>
    <s v="Concord"/>
    <n v="0"/>
  </r>
  <r>
    <x v="5"/>
    <x v="6"/>
    <s v="Sierra Leone"/>
    <s v="Manchester"/>
    <n v="0"/>
  </r>
  <r>
    <x v="44"/>
    <x v="7"/>
    <s v="Bosnia and Herzegovina"/>
    <s v="Kenner"/>
    <n v="0"/>
  </r>
  <r>
    <x v="44"/>
    <x v="7"/>
    <s v="Bosnia and Herzegovina"/>
    <s v="Lafayette"/>
    <n v="0"/>
  </r>
  <r>
    <x v="44"/>
    <x v="7"/>
    <s v="Bosnia and Herzegovina"/>
    <s v="Metairie"/>
    <n v="0"/>
  </r>
  <r>
    <x v="44"/>
    <x v="7"/>
    <s v="Bosnia and Herzegovina"/>
    <s v="New Orleans"/>
    <n v="0"/>
  </r>
  <r>
    <x v="44"/>
    <x v="7"/>
    <s v="Bosnia and Herzegovina"/>
    <s v="Pineville"/>
    <n v="0"/>
  </r>
  <r>
    <x v="23"/>
    <x v="7"/>
    <s v="Bosnia and Herzegovina"/>
    <s v="Bloomington"/>
    <n v="0"/>
  </r>
  <r>
    <x v="23"/>
    <x v="7"/>
    <s v="Bosnia and Herzegovina"/>
    <s v="Fridley"/>
    <n v="0"/>
  </r>
  <r>
    <x v="23"/>
    <x v="7"/>
    <s v="Bosnia and Herzegovina"/>
    <s v="Minneapolis"/>
    <n v="0"/>
  </r>
  <r>
    <x v="23"/>
    <x v="7"/>
    <s v="Bosnia and Herzegovina"/>
    <s v="Richfield"/>
    <n v="0"/>
  </r>
  <r>
    <x v="23"/>
    <x v="7"/>
    <s v="Bosnia and Herzegovina"/>
    <s v="Rochester"/>
    <n v="0"/>
  </r>
  <r>
    <x v="23"/>
    <x v="7"/>
    <s v="Bosnia and Herzegovina"/>
    <s v="Saint Louis Park"/>
    <n v="0"/>
  </r>
  <r>
    <x v="37"/>
    <x v="7"/>
    <s v="Bosnia and Herzegovina"/>
    <s v="Sioux Falls"/>
    <n v="0"/>
  </r>
  <r>
    <x v="30"/>
    <x v="0"/>
    <s v="Cuba"/>
    <s v="Archdale"/>
    <n v="0"/>
  </r>
  <r>
    <x v="30"/>
    <x v="0"/>
    <s v="Belarus"/>
    <s v="Asheville"/>
    <n v="0"/>
  </r>
  <r>
    <x v="30"/>
    <x v="0"/>
    <s v="Cuba"/>
    <s v="Asheville"/>
    <n v="0"/>
  </r>
  <r>
    <x v="30"/>
    <x v="0"/>
    <s v="Russia"/>
    <s v="Asheville"/>
    <n v="0"/>
  </r>
  <r>
    <x v="30"/>
    <x v="0"/>
    <s v="Dem. Rep. Congo"/>
    <s v="Boone"/>
    <n v="0"/>
  </r>
  <r>
    <x v="30"/>
    <x v="0"/>
    <s v="Russia"/>
    <s v="Candler"/>
    <n v="0"/>
  </r>
  <r>
    <x v="30"/>
    <x v="0"/>
    <s v="Dem. Rep. Congo"/>
    <s v="Carrboro"/>
    <n v="0"/>
  </r>
  <r>
    <x v="30"/>
    <x v="0"/>
    <s v="Dem. Rep. Congo"/>
    <s v="Chapel Hill"/>
    <n v="0"/>
  </r>
  <r>
    <x v="30"/>
    <x v="0"/>
    <s v="Russia"/>
    <s v="Chapel Hill"/>
    <n v="0"/>
  </r>
  <r>
    <x v="30"/>
    <x v="0"/>
    <s v="Central African Republic"/>
    <s v="Charlotte"/>
    <n v="0"/>
  </r>
  <r>
    <x v="30"/>
    <x v="0"/>
    <s v="Cuba"/>
    <s v="Charlotte"/>
    <n v="0"/>
  </r>
  <r>
    <x v="30"/>
    <x v="0"/>
    <s v="Dem. Rep. Congo"/>
    <s v="Charlotte"/>
    <n v="0"/>
  </r>
  <r>
    <x v="30"/>
    <x v="0"/>
    <s v="Egypt"/>
    <s v="Charlotte"/>
    <n v="0"/>
  </r>
  <r>
    <x v="30"/>
    <x v="0"/>
    <s v="Guatemala"/>
    <s v="Charlotte"/>
    <n v="0"/>
  </r>
  <r>
    <x v="30"/>
    <x v="0"/>
    <s v="Honduras"/>
    <s v="Charlotte"/>
    <n v="0"/>
  </r>
  <r>
    <x v="30"/>
    <x v="0"/>
    <s v="Laos"/>
    <s v="Charlotte"/>
    <n v="0"/>
  </r>
  <r>
    <x v="30"/>
    <x v="0"/>
    <s v="Republic of South Sudan"/>
    <s v="Charlotte"/>
    <n v="0"/>
  </r>
  <r>
    <x v="30"/>
    <x v="0"/>
    <s v="Russia"/>
    <s v="Charlotte"/>
    <n v="0"/>
  </r>
  <r>
    <x v="30"/>
    <x v="0"/>
    <s v="Sierra Leone"/>
    <s v="Charlotte"/>
    <n v="0"/>
  </r>
  <r>
    <x v="30"/>
    <x v="0"/>
    <s v="Somalia"/>
    <s v="Charlotte"/>
    <n v="0"/>
  </r>
  <r>
    <x v="30"/>
    <x v="0"/>
    <s v="Sri Lanka (Ceylon)"/>
    <s v="Charlotte"/>
    <n v="0"/>
  </r>
  <r>
    <x v="30"/>
    <x v="0"/>
    <s v="Honduras"/>
    <s v="Clinton"/>
    <n v="0"/>
  </r>
  <r>
    <x v="30"/>
    <x v="0"/>
    <s v="Cuba"/>
    <s v="Concord"/>
    <n v="0"/>
  </r>
  <r>
    <x v="30"/>
    <x v="0"/>
    <s v="Gabon"/>
    <s v="Dobson"/>
    <n v="0"/>
  </r>
  <r>
    <x v="30"/>
    <x v="0"/>
    <s v="Cambodia"/>
    <s v="Durham"/>
    <n v="0"/>
  </r>
  <r>
    <x v="30"/>
    <x v="0"/>
    <s v="Cameroon"/>
    <s v="Durham"/>
    <n v="0"/>
  </r>
  <r>
    <x v="30"/>
    <x v="0"/>
    <s v="Central African Republic"/>
    <s v="Durham"/>
    <n v="0"/>
  </r>
  <r>
    <x v="30"/>
    <x v="0"/>
    <s v="Chad"/>
    <s v="Durham"/>
    <n v="0"/>
  </r>
  <r>
    <x v="30"/>
    <x v="0"/>
    <s v="China"/>
    <s v="Durham"/>
    <n v="0"/>
  </r>
  <r>
    <x v="30"/>
    <x v="0"/>
    <s v="Cuba"/>
    <s v="Durham"/>
    <n v="0"/>
  </r>
  <r>
    <x v="30"/>
    <x v="0"/>
    <s v="Dem. Rep. Congo"/>
    <s v="Durham"/>
    <n v="0"/>
  </r>
  <r>
    <x v="30"/>
    <x v="0"/>
    <s v="Honduras"/>
    <s v="Durham"/>
    <n v="0"/>
  </r>
  <r>
    <x v="30"/>
    <x v="0"/>
    <s v="Ivory Coast"/>
    <s v="Durham"/>
    <n v="0"/>
  </r>
  <r>
    <x v="30"/>
    <x v="0"/>
    <s v="Laos"/>
    <s v="Durham"/>
    <n v="0"/>
  </r>
  <r>
    <x v="30"/>
    <x v="0"/>
    <s v="Nigeria"/>
    <s v="Durham"/>
    <n v="0"/>
  </r>
  <r>
    <x v="30"/>
    <x v="0"/>
    <s v="Republic of South Sudan"/>
    <s v="Durham"/>
    <n v="0"/>
  </r>
  <r>
    <x v="30"/>
    <x v="0"/>
    <s v="Senegal"/>
    <s v="Durham"/>
    <n v="0"/>
  </r>
  <r>
    <x v="30"/>
    <x v="0"/>
    <s v="Somalia"/>
    <s v="Durham"/>
    <n v="0"/>
  </r>
  <r>
    <x v="30"/>
    <x v="0"/>
    <s v="Sri Lanka (Ceylon)"/>
    <s v="Durham"/>
    <n v="0"/>
  </r>
  <r>
    <x v="30"/>
    <x v="0"/>
    <s v="Uganda"/>
    <s v="Durham"/>
    <n v="0"/>
  </r>
  <r>
    <x v="30"/>
    <x v="0"/>
    <s v="Venezuela"/>
    <s v="Durham"/>
    <n v="0"/>
  </r>
  <r>
    <x v="30"/>
    <x v="0"/>
    <s v="Cuba"/>
    <s v="Fuquay-Varina"/>
    <n v="0"/>
  </r>
  <r>
    <x v="30"/>
    <x v="0"/>
    <s v="Cuba"/>
    <s v="Garner"/>
    <n v="0"/>
  </r>
  <r>
    <x v="30"/>
    <x v="0"/>
    <s v="Cuba"/>
    <s v="Goldsboro"/>
    <n v="0"/>
  </r>
  <r>
    <x v="30"/>
    <x v="0"/>
    <s v="Dem. Rep. Congo"/>
    <s v="Goldsboro"/>
    <n v="0"/>
  </r>
  <r>
    <x v="30"/>
    <x v="0"/>
    <s v="Togo"/>
    <s v="Goldsboro"/>
    <n v="0"/>
  </r>
  <r>
    <x v="30"/>
    <x v="0"/>
    <s v="Central African Republic"/>
    <s v="Greensboro"/>
    <n v="0"/>
  </r>
  <r>
    <x v="30"/>
    <x v="0"/>
    <s v="Chad"/>
    <s v="Greensboro"/>
    <n v="0"/>
  </r>
  <r>
    <x v="30"/>
    <x v="0"/>
    <s v="Congo"/>
    <s v="Greensboro"/>
    <n v="0"/>
  </r>
  <r>
    <x v="30"/>
    <x v="0"/>
    <s v="Cuba"/>
    <s v="Greensboro"/>
    <n v="0"/>
  </r>
  <r>
    <x v="30"/>
    <x v="0"/>
    <s v="Dem. Rep. Congo"/>
    <s v="Greensboro"/>
    <n v="0"/>
  </r>
  <r>
    <x v="30"/>
    <x v="0"/>
    <s v="India"/>
    <s v="Greensboro"/>
    <n v="0"/>
  </r>
  <r>
    <x v="30"/>
    <x v="0"/>
    <s v="Ivory Coast"/>
    <s v="Greensboro"/>
    <n v="0"/>
  </r>
  <r>
    <x v="30"/>
    <x v="0"/>
    <s v="Republic of South Sudan"/>
    <s v="Greensboro"/>
    <n v="0"/>
  </r>
  <r>
    <x v="30"/>
    <x v="0"/>
    <s v="Somalia"/>
    <s v="Greensboro"/>
    <n v="0"/>
  </r>
  <r>
    <x v="30"/>
    <x v="0"/>
    <s v="Togo"/>
    <s v="Greensboro"/>
    <n v="0"/>
  </r>
  <r>
    <x v="30"/>
    <x v="0"/>
    <s v="Uganda"/>
    <s v="Greensboro"/>
    <n v="0"/>
  </r>
  <r>
    <x v="30"/>
    <x v="0"/>
    <s v="Venezuela"/>
    <s v="Greensboro"/>
    <n v="0"/>
  </r>
  <r>
    <x v="30"/>
    <x v="0"/>
    <s v="Zimbabwe"/>
    <s v="Greensboro"/>
    <n v="0"/>
  </r>
  <r>
    <x v="30"/>
    <x v="0"/>
    <s v="Jordan"/>
    <s v="Greenville"/>
    <n v="0"/>
  </r>
  <r>
    <x v="30"/>
    <x v="0"/>
    <s v="Cambodia"/>
    <s v="High Point"/>
    <n v="0"/>
  </r>
  <r>
    <x v="30"/>
    <x v="0"/>
    <s v="Chad"/>
    <s v="High Point"/>
    <n v="0"/>
  </r>
  <r>
    <x v="30"/>
    <x v="0"/>
    <s v="Cuba"/>
    <s v="High Point"/>
    <n v="0"/>
  </r>
  <r>
    <x v="30"/>
    <x v="0"/>
    <s v="Dem. Rep. Congo"/>
    <s v="High Point"/>
    <n v="0"/>
  </r>
  <r>
    <x v="30"/>
    <x v="0"/>
    <s v="Mali"/>
    <s v="High Point"/>
    <n v="0"/>
  </r>
  <r>
    <x v="30"/>
    <x v="0"/>
    <s v="Republic of South Sudan"/>
    <s v="High Point"/>
    <n v="0"/>
  </r>
  <r>
    <x v="30"/>
    <x v="0"/>
    <s v="Somalia"/>
    <s v="High Point"/>
    <n v="0"/>
  </r>
  <r>
    <x v="30"/>
    <x v="0"/>
    <s v="Thailand"/>
    <s v="High Point"/>
    <n v="0"/>
  </r>
  <r>
    <x v="30"/>
    <x v="0"/>
    <s v="Yemen"/>
    <s v="High Point"/>
    <n v="0"/>
  </r>
  <r>
    <x v="30"/>
    <x v="0"/>
    <s v="Russia"/>
    <s v="Indian Trail"/>
    <n v="0"/>
  </r>
  <r>
    <x v="30"/>
    <x v="0"/>
    <s v="Dem. Rep. Congo"/>
    <s v="Jamestown"/>
    <n v="0"/>
  </r>
  <r>
    <x v="30"/>
    <x v="0"/>
    <s v="Cuba"/>
    <s v="Kernersville"/>
    <n v="0"/>
  </r>
  <r>
    <x v="30"/>
    <x v="0"/>
    <s v="Cuba"/>
    <s v="Knightdale"/>
    <n v="0"/>
  </r>
  <r>
    <x v="30"/>
    <x v="0"/>
    <s v="Cuba"/>
    <s v="Lenoir"/>
    <n v="0"/>
  </r>
  <r>
    <x v="30"/>
    <x v="0"/>
    <s v="Azerbaijan"/>
    <s v="Matthews"/>
    <n v="0"/>
  </r>
  <r>
    <x v="30"/>
    <x v="0"/>
    <s v="Belarus"/>
    <s v="Matthews"/>
    <n v="0"/>
  </r>
  <r>
    <x v="30"/>
    <x v="0"/>
    <s v="Russia"/>
    <s v="Matthews"/>
    <n v="0"/>
  </r>
  <r>
    <x v="30"/>
    <x v="0"/>
    <s v="Cuba"/>
    <s v="Monroe"/>
    <n v="0"/>
  </r>
  <r>
    <x v="30"/>
    <x v="0"/>
    <s v="Russia"/>
    <s v="Monroe"/>
    <n v="0"/>
  </r>
  <r>
    <x v="30"/>
    <x v="0"/>
    <s v="Dem. Rep. Congo"/>
    <s v="Morrisville"/>
    <n v="0"/>
  </r>
  <r>
    <x v="30"/>
    <x v="0"/>
    <s v="Cuba"/>
    <s v="New Bern"/>
    <n v="0"/>
  </r>
  <r>
    <x v="30"/>
    <x v="0"/>
    <s v="Dem. Rep. Congo"/>
    <s v="New Bern"/>
    <n v="0"/>
  </r>
  <r>
    <x v="30"/>
    <x v="0"/>
    <s v="Jamaica"/>
    <s v="New Bern"/>
    <n v="0"/>
  </r>
  <r>
    <x v="30"/>
    <x v="0"/>
    <s v="Somalia"/>
    <s v="New Bern"/>
    <n v="0"/>
  </r>
  <r>
    <x v="30"/>
    <x v="0"/>
    <s v="Belarus"/>
    <s v="Pineville"/>
    <n v="0"/>
  </r>
  <r>
    <x v="30"/>
    <x v="0"/>
    <s v="Central African Republic"/>
    <s v="Raleigh"/>
    <n v="0"/>
  </r>
  <r>
    <x v="30"/>
    <x v="0"/>
    <s v="Cuba"/>
    <s v="Raleigh"/>
    <n v="0"/>
  </r>
  <r>
    <x v="30"/>
    <x v="0"/>
    <s v="Dem. Rep. Congo"/>
    <s v="Raleigh"/>
    <n v="0"/>
  </r>
  <r>
    <x v="30"/>
    <x v="0"/>
    <s v="Guinea"/>
    <s v="Raleigh"/>
    <n v="0"/>
  </r>
  <r>
    <x v="30"/>
    <x v="0"/>
    <s v="Ivory Coast"/>
    <s v="Raleigh"/>
    <n v="0"/>
  </r>
  <r>
    <x v="30"/>
    <x v="0"/>
    <s v="Russia"/>
    <s v="Raleigh"/>
    <n v="0"/>
  </r>
  <r>
    <x v="30"/>
    <x v="0"/>
    <s v="Somalia"/>
    <s v="Raleigh"/>
    <n v="0"/>
  </r>
  <r>
    <x v="30"/>
    <x v="0"/>
    <s v="Sri Lanka (Ceylon)"/>
    <s v="Raleigh"/>
    <n v="0"/>
  </r>
  <r>
    <x v="30"/>
    <x v="0"/>
    <s v="Zimbabwe"/>
    <s v="Raleigh"/>
    <n v="0"/>
  </r>
  <r>
    <x v="30"/>
    <x v="0"/>
    <s v="Cuba"/>
    <s v="Salisbury"/>
    <n v="0"/>
  </r>
  <r>
    <x v="30"/>
    <x v="0"/>
    <s v="Cuba"/>
    <s v="Seven Springs"/>
    <n v="0"/>
  </r>
  <r>
    <x v="30"/>
    <x v="0"/>
    <s v="Cuba"/>
    <s v="Statesville"/>
    <n v="0"/>
  </r>
  <r>
    <x v="30"/>
    <x v="0"/>
    <s v="Belarus"/>
    <s v="Swannanoa"/>
    <n v="0"/>
  </r>
  <r>
    <x v="30"/>
    <x v="0"/>
    <s v="Laos"/>
    <s v="Taylorsville"/>
    <n v="0"/>
  </r>
  <r>
    <x v="30"/>
    <x v="0"/>
    <s v="Latvia"/>
    <s v="Weddington"/>
    <n v="0"/>
  </r>
  <r>
    <x v="30"/>
    <x v="0"/>
    <s v="Dem. Rep. Congo"/>
    <s v="Willow Spring"/>
    <n v="0"/>
  </r>
  <r>
    <x v="30"/>
    <x v="0"/>
    <s v="Cuba"/>
    <s v="Wilmington"/>
    <n v="0"/>
  </r>
  <r>
    <x v="30"/>
    <x v="0"/>
    <s v="Dem. Rep. Congo"/>
    <s v="Wilmington"/>
    <n v="0"/>
  </r>
  <r>
    <x v="30"/>
    <x v="0"/>
    <s v="Honduras"/>
    <s v="Wilmington"/>
    <n v="0"/>
  </r>
  <r>
    <x v="30"/>
    <x v="0"/>
    <s v="Cuba"/>
    <s v="Winston-Salem"/>
    <n v="0"/>
  </r>
  <r>
    <x v="30"/>
    <x v="0"/>
    <s v="Dem. Rep. Congo"/>
    <s v="Winston-Salem"/>
    <n v="0"/>
  </r>
  <r>
    <x v="30"/>
    <x v="0"/>
    <s v="Guatemala"/>
    <s v="Winston-Salem"/>
    <n v="0"/>
  </r>
  <r>
    <x v="30"/>
    <x v="0"/>
    <s v="Somalia"/>
    <s v="Winston-Salem"/>
    <n v="0"/>
  </r>
  <r>
    <x v="30"/>
    <x v="0"/>
    <s v="Yemen"/>
    <s v="Winston-Salem"/>
    <n v="0"/>
  </r>
  <r>
    <x v="30"/>
    <x v="0"/>
    <s v="Cuba"/>
    <s v="Zebulon"/>
    <n v="0"/>
  </r>
  <r>
    <x v="19"/>
    <x v="5"/>
    <s v="China"/>
    <s v="Hays"/>
    <n v="0"/>
  </r>
  <r>
    <x v="19"/>
    <x v="5"/>
    <s v="Burundi"/>
    <s v="Kansas City"/>
    <n v="0"/>
  </r>
  <r>
    <x v="19"/>
    <x v="5"/>
    <s v="Liberia"/>
    <s v="Kansas City"/>
    <n v="0"/>
  </r>
  <r>
    <x v="19"/>
    <x v="5"/>
    <s v="Nepal"/>
    <s v="Kansas City"/>
    <n v="0"/>
  </r>
  <r>
    <x v="19"/>
    <x v="5"/>
    <s v="Palestine"/>
    <s v="Kansas City"/>
    <n v="0"/>
  </r>
  <r>
    <x v="19"/>
    <x v="5"/>
    <s v="Syria"/>
    <s v="Kansas City"/>
    <n v="0"/>
  </r>
  <r>
    <x v="19"/>
    <x v="5"/>
    <s v="Afghanistan"/>
    <s v="Mission"/>
    <n v="0"/>
  </r>
  <r>
    <x v="19"/>
    <x v="5"/>
    <s v="Nigeria"/>
    <s v="Overland Park"/>
    <n v="0"/>
  </r>
  <r>
    <x v="19"/>
    <x v="5"/>
    <s v="Syria"/>
    <s v="Overland Park"/>
    <n v="0"/>
  </r>
  <r>
    <x v="19"/>
    <x v="5"/>
    <s v="Ukraine"/>
    <s v="Overland Park"/>
    <n v="0"/>
  </r>
  <r>
    <x v="19"/>
    <x v="5"/>
    <s v="Venezuela"/>
    <s v="Saint Marys"/>
    <n v="0"/>
  </r>
  <r>
    <x v="19"/>
    <x v="5"/>
    <s v="El Salvador"/>
    <s v="Shawnee"/>
    <n v="0"/>
  </r>
  <r>
    <x v="19"/>
    <x v="5"/>
    <s v="Afghanistan"/>
    <s v="Wichita"/>
    <n v="0"/>
  </r>
  <r>
    <x v="19"/>
    <x v="5"/>
    <s v="Burundi"/>
    <s v="Wichita"/>
    <n v="0"/>
  </r>
  <r>
    <x v="19"/>
    <x v="5"/>
    <s v="Central African Republic"/>
    <s v="Wichita"/>
    <n v="0"/>
  </r>
  <r>
    <x v="19"/>
    <x v="5"/>
    <s v="Pakistan"/>
    <s v="Wichita"/>
    <n v="0"/>
  </r>
  <r>
    <x v="19"/>
    <x v="5"/>
    <s v="Palestine"/>
    <s v="Wichita"/>
    <n v="0"/>
  </r>
  <r>
    <x v="19"/>
    <x v="5"/>
    <s v="Republic of South Sudan"/>
    <s v="Wichita"/>
    <n v="0"/>
  </r>
  <r>
    <x v="19"/>
    <x v="5"/>
    <s v="Syria"/>
    <s v="Wichita"/>
    <n v="0"/>
  </r>
  <r>
    <x v="19"/>
    <x v="5"/>
    <s v="Uganda"/>
    <s v="Wichita"/>
    <n v="0"/>
  </r>
  <r>
    <x v="23"/>
    <x v="0"/>
    <s v="Belarus"/>
    <s v="Albertville"/>
    <n v="0"/>
  </r>
  <r>
    <x v="23"/>
    <x v="0"/>
    <s v="Belarus"/>
    <s v="Andover"/>
    <n v="0"/>
  </r>
  <r>
    <x v="23"/>
    <x v="0"/>
    <s v="Belarus"/>
    <s v="Anoka"/>
    <n v="0"/>
  </r>
  <r>
    <x v="23"/>
    <x v="0"/>
    <s v="Cuba"/>
    <s v="Austin"/>
    <n v="0"/>
  </r>
  <r>
    <x v="23"/>
    <x v="0"/>
    <s v="Belarus"/>
    <s v="Blaine"/>
    <n v="0"/>
  </r>
  <r>
    <x v="23"/>
    <x v="0"/>
    <s v="Russia"/>
    <s v="Blaine"/>
    <n v="0"/>
  </r>
  <r>
    <x v="23"/>
    <x v="0"/>
    <s v="Cambodia"/>
    <s v="Bloomington"/>
    <n v="0"/>
  </r>
  <r>
    <x v="23"/>
    <x v="0"/>
    <s v="El Salvador"/>
    <s v="Bloomington"/>
    <n v="0"/>
  </r>
  <r>
    <x v="23"/>
    <x v="0"/>
    <s v="Russia"/>
    <s v="Bloomington"/>
    <n v="0"/>
  </r>
  <r>
    <x v="23"/>
    <x v="0"/>
    <s v="Liberia"/>
    <s v="Brooklyn Center"/>
    <n v="0"/>
  </r>
  <r>
    <x v="23"/>
    <x v="0"/>
    <s v="Afghanistan"/>
    <s v="Brooklyn Park"/>
    <n v="0"/>
  </r>
  <r>
    <x v="23"/>
    <x v="0"/>
    <s v="Laos"/>
    <s v="Brooklyn Park"/>
    <n v="0"/>
  </r>
  <r>
    <x v="23"/>
    <x v="0"/>
    <s v="Liberia"/>
    <s v="Brooklyn Park"/>
    <n v="0"/>
  </r>
  <r>
    <x v="23"/>
    <x v="0"/>
    <s v="Russia"/>
    <s v="Brooklyn Park"/>
    <n v="0"/>
  </r>
  <r>
    <x v="23"/>
    <x v="0"/>
    <s v="Sierra Leone"/>
    <s v="Brooklyn Park"/>
    <n v="0"/>
  </r>
  <r>
    <x v="23"/>
    <x v="0"/>
    <s v="Togo"/>
    <s v="Brooklyn Park"/>
    <n v="0"/>
  </r>
  <r>
    <x v="23"/>
    <x v="0"/>
    <s v="Belarus"/>
    <s v="Burnsville"/>
    <n v="0"/>
  </r>
  <r>
    <x v="23"/>
    <x v="0"/>
    <s v="El Salvador"/>
    <s v="Burnsville"/>
    <n v="0"/>
  </r>
  <r>
    <x v="23"/>
    <x v="0"/>
    <s v="Belarus"/>
    <s v="Champlin"/>
    <n v="0"/>
  </r>
  <r>
    <x v="23"/>
    <x v="0"/>
    <s v="El Salvador"/>
    <s v="Chandler"/>
    <n v="0"/>
  </r>
  <r>
    <x v="23"/>
    <x v="0"/>
    <s v="Armenia"/>
    <s v="Coon Rapids"/>
    <n v="0"/>
  </r>
  <r>
    <x v="23"/>
    <x v="0"/>
    <s v="Belarus"/>
    <s v="Coon Rapids"/>
    <n v="0"/>
  </r>
  <r>
    <x v="23"/>
    <x v="0"/>
    <s v="Laos"/>
    <s v="Coon Rapids"/>
    <n v="0"/>
  </r>
  <r>
    <x v="23"/>
    <x v="0"/>
    <s v="Russia"/>
    <s v="Coon Rapids"/>
    <n v="0"/>
  </r>
  <r>
    <x v="23"/>
    <x v="0"/>
    <s v="Kazakhstan"/>
    <s v="Eagan"/>
    <n v="0"/>
  </r>
  <r>
    <x v="23"/>
    <x v="0"/>
    <s v="Russia"/>
    <s v="Elk River"/>
    <n v="0"/>
  </r>
  <r>
    <x v="23"/>
    <x v="0"/>
    <s v="Kenya"/>
    <s v="Faribault"/>
    <n v="0"/>
  </r>
  <r>
    <x v="23"/>
    <x v="0"/>
    <s v="Laos"/>
    <s v="Forest Lake"/>
    <n v="0"/>
  </r>
  <r>
    <x v="23"/>
    <x v="0"/>
    <s v="Russia"/>
    <s v="Golden Valley"/>
    <n v="0"/>
  </r>
  <r>
    <x v="23"/>
    <x v="0"/>
    <s v="Laos"/>
    <s v="Granite Falls"/>
    <n v="0"/>
  </r>
  <r>
    <x v="23"/>
    <x v="0"/>
    <s v="Iran"/>
    <s v="Hopkins"/>
    <n v="0"/>
  </r>
  <r>
    <x v="23"/>
    <x v="0"/>
    <s v="Belarus"/>
    <s v="Maple Grove"/>
    <n v="0"/>
  </r>
  <r>
    <x v="23"/>
    <x v="0"/>
    <s v="Iran"/>
    <s v="Maple Grove"/>
    <n v="0"/>
  </r>
  <r>
    <x v="23"/>
    <x v="0"/>
    <s v="Afghanistan"/>
    <s v="Minneapolis"/>
    <n v="0"/>
  </r>
  <r>
    <x v="23"/>
    <x v="0"/>
    <s v="Belarus"/>
    <s v="Minneapolis"/>
    <n v="0"/>
  </r>
  <r>
    <x v="23"/>
    <x v="0"/>
    <s v="Cambodia"/>
    <s v="Minneapolis"/>
    <n v="0"/>
  </r>
  <r>
    <x v="23"/>
    <x v="0"/>
    <s v="Congo"/>
    <s v="Minneapolis"/>
    <n v="0"/>
  </r>
  <r>
    <x v="23"/>
    <x v="0"/>
    <s v="Cuba"/>
    <s v="Minneapolis"/>
    <n v="0"/>
  </r>
  <r>
    <x v="23"/>
    <x v="0"/>
    <s v="Iran"/>
    <s v="Minneapolis"/>
    <n v="0"/>
  </r>
  <r>
    <x v="23"/>
    <x v="0"/>
    <s v="Kazakhstan"/>
    <s v="Minneapolis"/>
    <n v="0"/>
  </r>
  <r>
    <x v="23"/>
    <x v="0"/>
    <s v="Kenya"/>
    <s v="Minneapolis"/>
    <n v="0"/>
  </r>
  <r>
    <x v="23"/>
    <x v="0"/>
    <s v="Kuwait"/>
    <s v="Minneapolis"/>
    <n v="0"/>
  </r>
  <r>
    <x v="23"/>
    <x v="0"/>
    <s v="Laos"/>
    <s v="Minneapolis"/>
    <n v="0"/>
  </r>
  <r>
    <x v="23"/>
    <x v="0"/>
    <s v="Liberia"/>
    <s v="Minneapolis"/>
    <n v="0"/>
  </r>
  <r>
    <x v="23"/>
    <x v="0"/>
    <s v="Nepal"/>
    <s v="Minneapolis"/>
    <n v="0"/>
  </r>
  <r>
    <x v="23"/>
    <x v="0"/>
    <s v="Russia"/>
    <s v="Minneapolis"/>
    <n v="0"/>
  </r>
  <r>
    <x v="23"/>
    <x v="0"/>
    <s v="Rwanda"/>
    <s v="Minneapolis"/>
    <n v="0"/>
  </r>
  <r>
    <x v="23"/>
    <x v="0"/>
    <s v="Yemen"/>
    <s v="Minneapolis"/>
    <n v="0"/>
  </r>
  <r>
    <x v="23"/>
    <x v="0"/>
    <s v="Belarus"/>
    <s v="Minnetonka"/>
    <n v="0"/>
  </r>
  <r>
    <x v="23"/>
    <x v="0"/>
    <s v="Russia"/>
    <s v="Minnetonka"/>
    <n v="0"/>
  </r>
  <r>
    <x v="23"/>
    <x v="0"/>
    <s v="Liberia"/>
    <s v="New Hope"/>
    <n v="0"/>
  </r>
  <r>
    <x v="23"/>
    <x v="0"/>
    <s v="Liberia"/>
    <s v="North Brooklyn Park"/>
    <n v="0"/>
  </r>
  <r>
    <x v="23"/>
    <x v="0"/>
    <s v="Saudi Arabia"/>
    <s v="North Mankato"/>
    <n v="0"/>
  </r>
  <r>
    <x v="23"/>
    <x v="0"/>
    <s v="El Salvador"/>
    <s v="North Saint Paul"/>
    <n v="0"/>
  </r>
  <r>
    <x v="23"/>
    <x v="0"/>
    <s v="Iran"/>
    <s v="Pelican Rapids"/>
    <n v="0"/>
  </r>
  <r>
    <x v="23"/>
    <x v="0"/>
    <s v="Iran"/>
    <s v="Plymouth"/>
    <n v="0"/>
  </r>
  <r>
    <x v="23"/>
    <x v="0"/>
    <s v="Kazakhstan"/>
    <s v="Prior Lake"/>
    <n v="0"/>
  </r>
  <r>
    <x v="23"/>
    <x v="0"/>
    <s v="Kyrgyzstan"/>
    <s v="Prior Lake"/>
    <n v="0"/>
  </r>
  <r>
    <x v="23"/>
    <x v="0"/>
    <s v="Uzbekistan"/>
    <s v="Prior Lake"/>
    <n v="0"/>
  </r>
  <r>
    <x v="23"/>
    <x v="0"/>
    <s v="Belarus"/>
    <s v="Ramsey"/>
    <n v="0"/>
  </r>
  <r>
    <x v="23"/>
    <x v="0"/>
    <s v="Afghanistan"/>
    <s v="Richfield"/>
    <n v="0"/>
  </r>
  <r>
    <x v="23"/>
    <x v="0"/>
    <s v="Cuba"/>
    <s v="Richfield"/>
    <n v="0"/>
  </r>
  <r>
    <x v="23"/>
    <x v="0"/>
    <s v="El Salvador"/>
    <s v="Richfield"/>
    <n v="0"/>
  </r>
  <r>
    <x v="23"/>
    <x v="0"/>
    <s v="El Salvador"/>
    <s v="Rochester"/>
    <n v="0"/>
  </r>
  <r>
    <x v="23"/>
    <x v="0"/>
    <s v="Liberia"/>
    <s v="Rochester"/>
    <n v="0"/>
  </r>
  <r>
    <x v="23"/>
    <x v="0"/>
    <s v="Belarus"/>
    <s v="Rogers"/>
    <n v="0"/>
  </r>
  <r>
    <x v="23"/>
    <x v="0"/>
    <s v="Iran"/>
    <s v="Roseville"/>
    <n v="0"/>
  </r>
  <r>
    <x v="23"/>
    <x v="0"/>
    <s v="Laos"/>
    <s v="Roseville"/>
    <n v="0"/>
  </r>
  <r>
    <x v="23"/>
    <x v="0"/>
    <s v="Nepal"/>
    <s v="Roseville"/>
    <n v="0"/>
  </r>
  <r>
    <x v="23"/>
    <x v="0"/>
    <s v="Kenya"/>
    <s v="Saint Cloud"/>
    <n v="0"/>
  </r>
  <r>
    <x v="23"/>
    <x v="0"/>
    <s v="Congo"/>
    <s v="Saint Paul"/>
    <n v="0"/>
  </r>
  <r>
    <x v="23"/>
    <x v="0"/>
    <s v="Cuba"/>
    <s v="Saint Paul"/>
    <n v="0"/>
  </r>
  <r>
    <x v="23"/>
    <x v="0"/>
    <s v="El Salvador"/>
    <s v="Saint Paul"/>
    <n v="0"/>
  </r>
  <r>
    <x v="23"/>
    <x v="0"/>
    <s v="Iran"/>
    <s v="Saint Paul"/>
    <n v="0"/>
  </r>
  <r>
    <x v="23"/>
    <x v="0"/>
    <s v="Laos"/>
    <s v="Saint Paul"/>
    <n v="0"/>
  </r>
  <r>
    <x v="23"/>
    <x v="0"/>
    <s v="Liberia"/>
    <s v="Saint Paul"/>
    <n v="0"/>
  </r>
  <r>
    <x v="23"/>
    <x v="0"/>
    <s v="Nepal"/>
    <s v="Saint Paul"/>
    <n v="0"/>
  </r>
  <r>
    <x v="23"/>
    <x v="0"/>
    <s v="Senegal"/>
    <s v="Saint Paul"/>
    <n v="0"/>
  </r>
  <r>
    <x v="23"/>
    <x v="0"/>
    <s v="Tanzania"/>
    <s v="Saint Paul"/>
    <n v="0"/>
  </r>
  <r>
    <x v="23"/>
    <x v="0"/>
    <s v="Thailand"/>
    <s v="Saint Paul"/>
    <n v="0"/>
  </r>
  <r>
    <x v="23"/>
    <x v="0"/>
    <s v="Kenya"/>
    <s v="Saint Peter"/>
    <n v="0"/>
  </r>
  <r>
    <x v="23"/>
    <x v="0"/>
    <s v="Russia"/>
    <s v="Savage"/>
    <n v="0"/>
  </r>
  <r>
    <x v="23"/>
    <x v="0"/>
    <s v="Kazakhstan"/>
    <s v="Shakopee"/>
    <n v="0"/>
  </r>
  <r>
    <x v="23"/>
    <x v="0"/>
    <s v="Russia"/>
    <s v="Shakopee"/>
    <n v="0"/>
  </r>
  <r>
    <x v="23"/>
    <x v="0"/>
    <s v="Republic of South Sudan"/>
    <s v="Spring Lake Park"/>
    <n v="0"/>
  </r>
  <r>
    <x v="23"/>
    <x v="0"/>
    <s v="Kenya"/>
    <s v="Waite Park"/>
    <n v="0"/>
  </r>
  <r>
    <x v="23"/>
    <x v="0"/>
    <s v="Kenya"/>
    <s v="Willmar"/>
    <n v="0"/>
  </r>
  <r>
    <x v="23"/>
    <x v="0"/>
    <s v="El Salvador"/>
    <s v="Worthington"/>
    <n v="0"/>
  </r>
  <r>
    <x v="23"/>
    <x v="0"/>
    <s v="Guatemala"/>
    <s v="Worthington"/>
    <n v="0"/>
  </r>
  <r>
    <x v="23"/>
    <x v="0"/>
    <s v="Russia"/>
    <s v="Zimmerman"/>
    <n v="0"/>
  </r>
  <r>
    <x v="18"/>
    <x v="11"/>
    <s v="Republic of South Sudan"/>
    <s v="Ames"/>
    <n v="0"/>
  </r>
  <r>
    <x v="18"/>
    <x v="11"/>
    <s v="Cuba"/>
    <s v="Carroll"/>
    <n v="0"/>
  </r>
  <r>
    <x v="18"/>
    <x v="11"/>
    <s v="Rwanda"/>
    <s v="Cedar Rapids"/>
    <n v="0"/>
  </r>
  <r>
    <x v="18"/>
    <x v="11"/>
    <s v="Vietnam"/>
    <s v="Davenport"/>
    <n v="0"/>
  </r>
  <r>
    <x v="18"/>
    <x v="11"/>
    <s v="Afghanistan"/>
    <s v="Des Moines"/>
    <n v="0"/>
  </r>
  <r>
    <x v="18"/>
    <x v="11"/>
    <s v="Central African Republic"/>
    <s v="Des Moines"/>
    <n v="0"/>
  </r>
  <r>
    <x v="18"/>
    <x v="11"/>
    <s v="Cuba"/>
    <s v="Des Moines"/>
    <n v="0"/>
  </r>
  <r>
    <x v="18"/>
    <x v="11"/>
    <s v="El Salvador"/>
    <s v="Des Moines"/>
    <n v="0"/>
  </r>
  <r>
    <x v="18"/>
    <x v="11"/>
    <s v="India"/>
    <s v="Des Moines"/>
    <n v="0"/>
  </r>
  <r>
    <x v="18"/>
    <x v="11"/>
    <s v="Liberia"/>
    <s v="Des Moines"/>
    <n v="0"/>
  </r>
  <r>
    <x v="18"/>
    <x v="11"/>
    <s v="Nepal"/>
    <s v="Des Moines"/>
    <n v="0"/>
  </r>
  <r>
    <x v="18"/>
    <x v="11"/>
    <s v="Pakistan"/>
    <s v="Des Moines"/>
    <n v="0"/>
  </r>
  <r>
    <x v="18"/>
    <x v="11"/>
    <s v="Republic of South Sudan"/>
    <s v="Des Moines"/>
    <n v="0"/>
  </r>
  <r>
    <x v="18"/>
    <x v="11"/>
    <s v="Rwanda"/>
    <s v="Des Moines"/>
    <n v="0"/>
  </r>
  <r>
    <x v="18"/>
    <x v="11"/>
    <s v="Syria"/>
    <s v="Des Moines"/>
    <n v="0"/>
  </r>
  <r>
    <x v="18"/>
    <x v="11"/>
    <s v="Togo"/>
    <s v="Des Moines"/>
    <n v="0"/>
  </r>
  <r>
    <x v="18"/>
    <x v="11"/>
    <s v="Vietnam"/>
    <s v="Des Moines"/>
    <n v="0"/>
  </r>
  <r>
    <x v="18"/>
    <x v="11"/>
    <s v="Zimbabwe"/>
    <s v="Des Moines"/>
    <n v="0"/>
  </r>
  <r>
    <x v="18"/>
    <x v="11"/>
    <s v="Cameroon"/>
    <s v="Iowa City"/>
    <n v="0"/>
  </r>
  <r>
    <x v="18"/>
    <x v="11"/>
    <s v="Liberia"/>
    <s v="Muscatine"/>
    <n v="0"/>
  </r>
  <r>
    <x v="18"/>
    <x v="11"/>
    <s v="Cuba"/>
    <s v="Oakland"/>
    <n v="0"/>
  </r>
  <r>
    <x v="18"/>
    <x v="11"/>
    <s v="El Salvador"/>
    <s v="Osceola"/>
    <n v="0"/>
  </r>
  <r>
    <x v="18"/>
    <x v="11"/>
    <s v="El Salvador"/>
    <s v="Ottumwa"/>
    <n v="0"/>
  </r>
  <r>
    <x v="18"/>
    <x v="11"/>
    <s v="Honduras"/>
    <s v="Sioux City"/>
    <n v="0"/>
  </r>
  <r>
    <x v="18"/>
    <x v="11"/>
    <s v="Liberia"/>
    <s v="Urbandale"/>
    <n v="0"/>
  </r>
  <r>
    <x v="18"/>
    <x v="11"/>
    <s v="Kenya"/>
    <s v="Waterloo"/>
    <n v="0"/>
  </r>
  <r>
    <x v="18"/>
    <x v="11"/>
    <s v="Philippines"/>
    <s v="West Des Moines"/>
    <n v="0"/>
  </r>
  <r>
    <x v="40"/>
    <x v="7"/>
    <s v="Afghanistan"/>
    <s v="Colchester"/>
    <n v="0"/>
  </r>
  <r>
    <x v="40"/>
    <x v="7"/>
    <s v="Burma"/>
    <s v="Colchester"/>
    <n v="0"/>
  </r>
  <r>
    <x v="40"/>
    <x v="7"/>
    <s v="Liberia"/>
    <s v="Burlington"/>
    <n v="0"/>
  </r>
  <r>
    <x v="40"/>
    <x v="7"/>
    <s v="Liberia"/>
    <s v="Colchester"/>
    <n v="0"/>
  </r>
  <r>
    <x v="40"/>
    <x v="7"/>
    <s v="Russia"/>
    <s v="Colchester"/>
    <n v="0"/>
  </r>
  <r>
    <x v="40"/>
    <x v="7"/>
    <s v="Russia"/>
    <s v="Waterbury"/>
    <n v="0"/>
  </r>
  <r>
    <x v="40"/>
    <x v="7"/>
    <s v="Vietnam"/>
    <s v="Burlington"/>
    <n v="0"/>
  </r>
  <r>
    <x v="5"/>
    <x v="1"/>
    <s v="Somalia"/>
    <s v="Concord"/>
    <n v="0"/>
  </r>
  <r>
    <x v="5"/>
    <x v="1"/>
    <s v="Somalia"/>
    <s v="Manchester"/>
    <n v="0"/>
  </r>
  <r>
    <x v="5"/>
    <x v="1"/>
    <s v="Uzbekistan"/>
    <s v="Manchester"/>
    <n v="0"/>
  </r>
  <r>
    <x v="41"/>
    <x v="0"/>
    <s v="Belarus"/>
    <s v="Auburn"/>
    <n v="0"/>
  </r>
  <r>
    <x v="41"/>
    <x v="0"/>
    <s v="Nepal"/>
    <s v="Auburn"/>
    <n v="0"/>
  </r>
  <r>
    <x v="41"/>
    <x v="0"/>
    <s v="Belarus"/>
    <s v="Bellevue"/>
    <n v="0"/>
  </r>
  <r>
    <x v="41"/>
    <x v="0"/>
    <s v="Kyrgyzstan"/>
    <s v="Bellevue"/>
    <n v="0"/>
  </r>
  <r>
    <x v="41"/>
    <x v="0"/>
    <s v="Vietnam"/>
    <s v="Bellevue"/>
    <n v="0"/>
  </r>
  <r>
    <x v="41"/>
    <x v="0"/>
    <s v="Syria"/>
    <s v="Bremerton"/>
    <n v="0"/>
  </r>
  <r>
    <x v="41"/>
    <x v="0"/>
    <s v="Ethiopia"/>
    <s v="Covington"/>
    <n v="0"/>
  </r>
  <r>
    <x v="41"/>
    <x v="0"/>
    <s v="Laos"/>
    <s v="Deer Park"/>
    <n v="0"/>
  </r>
  <r>
    <x v="41"/>
    <x v="0"/>
    <s v="Belarus"/>
    <s v="Edgewood"/>
    <n v="0"/>
  </r>
  <r>
    <x v="41"/>
    <x v="0"/>
    <s v="Vietnam"/>
    <s v="Edmonds"/>
    <n v="0"/>
  </r>
  <r>
    <x v="41"/>
    <x v="0"/>
    <s v="Ethiopia"/>
    <s v="Everett"/>
    <n v="0"/>
  </r>
  <r>
    <x v="41"/>
    <x v="0"/>
    <s v="Nepal"/>
    <s v="Everett"/>
    <n v="0"/>
  </r>
  <r>
    <x v="41"/>
    <x v="0"/>
    <s v="Belarus"/>
    <s v="Federal Way"/>
    <n v="0"/>
  </r>
  <r>
    <x v="41"/>
    <x v="0"/>
    <s v="Sudan"/>
    <s v="Kennewick"/>
    <n v="0"/>
  </r>
  <r>
    <x v="41"/>
    <x v="0"/>
    <s v="Syria"/>
    <s v="Kennewick"/>
    <n v="0"/>
  </r>
  <r>
    <x v="41"/>
    <x v="0"/>
    <s v="Belarus"/>
    <s v="Kent"/>
    <n v="0"/>
  </r>
  <r>
    <x v="41"/>
    <x v="0"/>
    <s v="Congo"/>
    <s v="Kent"/>
    <n v="0"/>
  </r>
  <r>
    <x v="41"/>
    <x v="0"/>
    <s v="Ethiopia"/>
    <s v="Kent"/>
    <n v="0"/>
  </r>
  <r>
    <x v="41"/>
    <x v="0"/>
    <s v="Guatemala"/>
    <s v="Kent"/>
    <n v="0"/>
  </r>
  <r>
    <x v="41"/>
    <x v="0"/>
    <s v="Jordan"/>
    <s v="Kent"/>
    <n v="0"/>
  </r>
  <r>
    <x v="41"/>
    <x v="0"/>
    <s v="Kyrgyzstan"/>
    <s v="Kent"/>
    <n v="0"/>
  </r>
  <r>
    <x v="41"/>
    <x v="0"/>
    <s v="Laos"/>
    <s v="Kent"/>
    <n v="0"/>
  </r>
  <r>
    <x v="41"/>
    <x v="0"/>
    <s v="Liberia"/>
    <s v="Kent"/>
    <n v="0"/>
  </r>
  <r>
    <x v="41"/>
    <x v="0"/>
    <s v="Nepal"/>
    <s v="Kent"/>
    <n v="0"/>
  </r>
  <r>
    <x v="41"/>
    <x v="0"/>
    <s v="Pakistan"/>
    <s v="Kent"/>
    <n v="0"/>
  </r>
  <r>
    <x v="41"/>
    <x v="0"/>
    <s v="Palestine"/>
    <s v="Kent"/>
    <n v="0"/>
  </r>
  <r>
    <x v="41"/>
    <x v="0"/>
    <s v="Republic of South Sudan"/>
    <s v="Kent"/>
    <n v="0"/>
  </r>
  <r>
    <x v="41"/>
    <x v="0"/>
    <s v="Rwanda"/>
    <s v="Kent"/>
    <n v="0"/>
  </r>
  <r>
    <x v="41"/>
    <x v="0"/>
    <s v="Senegal"/>
    <s v="Kent"/>
    <n v="0"/>
  </r>
  <r>
    <x v="41"/>
    <x v="0"/>
    <s v="Sudan"/>
    <s v="Kent"/>
    <n v="0"/>
  </r>
  <r>
    <x v="41"/>
    <x v="0"/>
    <s v="Syria"/>
    <s v="Kent"/>
    <n v="0"/>
  </r>
  <r>
    <x v="41"/>
    <x v="0"/>
    <s v="Uganda"/>
    <s v="Kent"/>
    <n v="0"/>
  </r>
  <r>
    <x v="41"/>
    <x v="0"/>
    <s v="Vietnam"/>
    <s v="Kent"/>
    <n v="0"/>
  </r>
  <r>
    <x v="41"/>
    <x v="0"/>
    <s v="Armenia"/>
    <s v="Kirkland"/>
    <n v="0"/>
  </r>
  <r>
    <x v="41"/>
    <x v="0"/>
    <s v="Ethiopia"/>
    <s v="Kirkland"/>
    <n v="0"/>
  </r>
  <r>
    <x v="41"/>
    <x v="0"/>
    <s v="Belarus"/>
    <s v="Lynnwood"/>
    <n v="0"/>
  </r>
  <r>
    <x v="41"/>
    <x v="0"/>
    <s v="Pakistan"/>
    <s v="Lynnwood"/>
    <n v="0"/>
  </r>
  <r>
    <x v="41"/>
    <x v="0"/>
    <s v="Belarus"/>
    <s v="Milton"/>
    <n v="0"/>
  </r>
  <r>
    <x v="41"/>
    <x v="0"/>
    <s v="Vietnam"/>
    <s v="Mountlake Terrace"/>
    <n v="0"/>
  </r>
  <r>
    <x v="41"/>
    <x v="0"/>
    <s v="Belarus"/>
    <s v="Puyallup"/>
    <n v="0"/>
  </r>
  <r>
    <x v="41"/>
    <x v="0"/>
    <s v="Belarus"/>
    <s v="Renton"/>
    <n v="0"/>
  </r>
  <r>
    <x v="41"/>
    <x v="0"/>
    <s v="Palestine"/>
    <s v="Richland"/>
    <n v="0"/>
  </r>
  <r>
    <x v="41"/>
    <x v="0"/>
    <s v="Sudan"/>
    <s v="Richland"/>
    <n v="0"/>
  </r>
  <r>
    <x v="41"/>
    <x v="0"/>
    <s v="Syria"/>
    <s v="Richland"/>
    <n v="0"/>
  </r>
  <r>
    <x v="41"/>
    <x v="0"/>
    <s v="Vietnam"/>
    <s v="Richland"/>
    <n v="0"/>
  </r>
  <r>
    <x v="41"/>
    <x v="0"/>
    <s v="Ethiopia"/>
    <s v="Seatac"/>
    <n v="0"/>
  </r>
  <r>
    <x v="41"/>
    <x v="0"/>
    <s v="Lebanon"/>
    <s v="Seatac"/>
    <n v="0"/>
  </r>
  <r>
    <x v="41"/>
    <x v="0"/>
    <s v="Liberia"/>
    <s v="Seatac"/>
    <n v="0"/>
  </r>
  <r>
    <x v="41"/>
    <x v="0"/>
    <s v="Sudan"/>
    <s v="Seatac"/>
    <n v="0"/>
  </r>
  <r>
    <x v="41"/>
    <x v="0"/>
    <s v="Belarus"/>
    <s v="Seattle"/>
    <n v="0"/>
  </r>
  <r>
    <x v="41"/>
    <x v="0"/>
    <s v="Congo"/>
    <s v="Seattle"/>
    <n v="0"/>
  </r>
  <r>
    <x v="41"/>
    <x v="0"/>
    <s v="Egypt"/>
    <s v="Seattle"/>
    <n v="0"/>
  </r>
  <r>
    <x v="41"/>
    <x v="0"/>
    <s v="Ethiopia"/>
    <s v="Seattle"/>
    <n v="0"/>
  </r>
  <r>
    <x v="41"/>
    <x v="0"/>
    <s v="Gambia"/>
    <s v="Seattle"/>
    <n v="0"/>
  </r>
  <r>
    <x v="41"/>
    <x v="0"/>
    <s v="Honduras"/>
    <s v="Seattle"/>
    <n v="0"/>
  </r>
  <r>
    <x v="41"/>
    <x v="0"/>
    <s v="Korea, North"/>
    <s v="Seattle"/>
    <n v="0"/>
  </r>
  <r>
    <x v="41"/>
    <x v="0"/>
    <s v="Kyrgyzstan"/>
    <s v="Seattle"/>
    <n v="0"/>
  </r>
  <r>
    <x v="41"/>
    <x v="0"/>
    <s v="Mali"/>
    <s v="Seattle"/>
    <n v="0"/>
  </r>
  <r>
    <x v="41"/>
    <x v="0"/>
    <s v="Pakistan"/>
    <s v="Seattle"/>
    <n v="0"/>
  </r>
  <r>
    <x v="41"/>
    <x v="0"/>
    <s v="Palestine"/>
    <s v="Seattle"/>
    <n v="0"/>
  </r>
  <r>
    <x v="41"/>
    <x v="0"/>
    <s v="Republic of South Sudan"/>
    <s v="Seattle"/>
    <n v="0"/>
  </r>
  <r>
    <x v="41"/>
    <x v="0"/>
    <s v="Rwanda"/>
    <s v="Seattle"/>
    <n v="0"/>
  </r>
  <r>
    <x v="41"/>
    <x v="0"/>
    <s v="Sri Lanka (Ceylon)"/>
    <s v="Seattle"/>
    <n v="0"/>
  </r>
  <r>
    <x v="41"/>
    <x v="0"/>
    <s v="Sudan"/>
    <s v="Seattle"/>
    <n v="0"/>
  </r>
  <r>
    <x v="41"/>
    <x v="0"/>
    <s v="Syria"/>
    <s v="Seattle"/>
    <n v="0"/>
  </r>
  <r>
    <x v="41"/>
    <x v="0"/>
    <s v="Togo"/>
    <s v="Seattle"/>
    <n v="0"/>
  </r>
  <r>
    <x v="41"/>
    <x v="0"/>
    <s v="Vietnam"/>
    <s v="Seattle"/>
    <n v="0"/>
  </r>
  <r>
    <x v="41"/>
    <x v="0"/>
    <s v="Vietnam"/>
    <s v="Selah"/>
    <n v="0"/>
  </r>
  <r>
    <x v="41"/>
    <x v="0"/>
    <s v="Togo"/>
    <s v="Shoreline"/>
    <n v="0"/>
  </r>
  <r>
    <x v="41"/>
    <x v="0"/>
    <s v="Armenia"/>
    <s v="Spokane"/>
    <n v="0"/>
  </r>
  <r>
    <x v="41"/>
    <x v="0"/>
    <s v="Djibouti"/>
    <s v="Spokane"/>
    <n v="0"/>
  </r>
  <r>
    <x v="41"/>
    <x v="0"/>
    <s v="Ethiopia"/>
    <s v="Spokane"/>
    <n v="0"/>
  </r>
  <r>
    <x v="41"/>
    <x v="0"/>
    <s v="Guinea"/>
    <s v="Spokane"/>
    <n v="0"/>
  </r>
  <r>
    <x v="41"/>
    <x v="0"/>
    <s v="Jordan"/>
    <s v="Spokane"/>
    <n v="0"/>
  </r>
  <r>
    <x v="41"/>
    <x v="0"/>
    <s v="Kyrgyzstan"/>
    <s v="Spokane"/>
    <n v="0"/>
  </r>
  <r>
    <x v="41"/>
    <x v="0"/>
    <s v="Nepal"/>
    <s v="Spokane"/>
    <n v="0"/>
  </r>
  <r>
    <x v="41"/>
    <x v="0"/>
    <s v="Pakistan"/>
    <s v="Spokane"/>
    <n v="0"/>
  </r>
  <r>
    <x v="41"/>
    <x v="0"/>
    <s v="Palestine"/>
    <s v="Spokane"/>
    <n v="0"/>
  </r>
  <r>
    <x v="41"/>
    <x v="0"/>
    <s v="Rwanda"/>
    <s v="Spokane"/>
    <n v="0"/>
  </r>
  <r>
    <x v="41"/>
    <x v="0"/>
    <s v="Senegal"/>
    <s v="Spokane"/>
    <n v="0"/>
  </r>
  <r>
    <x v="41"/>
    <x v="0"/>
    <s v="Sri Lanka (Ceylon)"/>
    <s v="Spokane"/>
    <n v="0"/>
  </r>
  <r>
    <x v="41"/>
    <x v="0"/>
    <s v="Sudan"/>
    <s v="Spokane"/>
    <n v="0"/>
  </r>
  <r>
    <x v="41"/>
    <x v="0"/>
    <s v="Syria"/>
    <s v="Spokane"/>
    <n v="0"/>
  </r>
  <r>
    <x v="41"/>
    <x v="0"/>
    <s v="Vietnam"/>
    <s v="Spokane"/>
    <n v="0"/>
  </r>
  <r>
    <x v="41"/>
    <x v="0"/>
    <s v="Belarus"/>
    <s v="Spokane Valley"/>
    <n v="0"/>
  </r>
  <r>
    <x v="41"/>
    <x v="0"/>
    <s v="Pakistan"/>
    <s v="Spokane Valley"/>
    <n v="0"/>
  </r>
  <r>
    <x v="41"/>
    <x v="0"/>
    <s v="Rwanda"/>
    <s v="Spokane Valley"/>
    <n v="0"/>
  </r>
  <r>
    <x v="41"/>
    <x v="0"/>
    <s v="Vietnam"/>
    <s v="Spokane Valley"/>
    <n v="0"/>
  </r>
  <r>
    <x v="41"/>
    <x v="0"/>
    <s v="Belarus"/>
    <s v="Tacoma"/>
    <n v="0"/>
  </r>
  <r>
    <x v="41"/>
    <x v="0"/>
    <s v="Chad"/>
    <s v="Tacoma"/>
    <n v="0"/>
  </r>
  <r>
    <x v="41"/>
    <x v="0"/>
    <s v="Ethiopia"/>
    <s v="Tacoma"/>
    <n v="0"/>
  </r>
  <r>
    <x v="41"/>
    <x v="0"/>
    <s v="Turkmenistan"/>
    <s v="Tacoma"/>
    <n v="0"/>
  </r>
  <r>
    <x v="41"/>
    <x v="0"/>
    <s v="Vietnam"/>
    <s v="Tacoma"/>
    <n v="0"/>
  </r>
  <r>
    <x v="41"/>
    <x v="0"/>
    <s v="Ethiopia"/>
    <s v="Tukwila"/>
    <n v="0"/>
  </r>
  <r>
    <x v="41"/>
    <x v="0"/>
    <s v="Nepal"/>
    <s v="Tukwila"/>
    <n v="0"/>
  </r>
  <r>
    <x v="41"/>
    <x v="0"/>
    <s v="Sudan"/>
    <s v="Tukwila"/>
    <n v="0"/>
  </r>
  <r>
    <x v="41"/>
    <x v="0"/>
    <s v="Belarus"/>
    <s v="Vancouver"/>
    <n v="0"/>
  </r>
  <r>
    <x v="41"/>
    <x v="0"/>
    <s v="Ethiopia"/>
    <s v="Vancouver"/>
    <n v="0"/>
  </r>
  <r>
    <x v="41"/>
    <x v="0"/>
    <s v="Georgia"/>
    <s v="Vancouver"/>
    <n v="0"/>
  </r>
  <r>
    <x v="41"/>
    <x v="0"/>
    <s v="Kyrgyzstan"/>
    <s v="Vancouver"/>
    <n v="0"/>
  </r>
  <r>
    <x v="41"/>
    <x v="0"/>
    <s v="Syria"/>
    <s v="Vancouver"/>
    <n v="0"/>
  </r>
  <r>
    <x v="41"/>
    <x v="0"/>
    <s v="Vietnam"/>
    <s v="Vancouver"/>
    <n v="0"/>
  </r>
  <r>
    <x v="18"/>
    <x v="2"/>
    <s v="Afghanistan"/>
    <s v="Des Moines"/>
    <n v="0"/>
  </r>
  <r>
    <x v="18"/>
    <x v="2"/>
    <s v="Cuba"/>
    <s v="Des Moines"/>
    <n v="0"/>
  </r>
  <r>
    <x v="18"/>
    <x v="2"/>
    <s v="Ethiopia"/>
    <s v="Des Moines"/>
    <n v="0"/>
  </r>
  <r>
    <x v="18"/>
    <x v="2"/>
    <s v="Ethiopia"/>
    <s v="Iowa City"/>
    <n v="0"/>
  </r>
  <r>
    <x v="18"/>
    <x v="2"/>
    <s v="Ethiopia"/>
    <s v="Sioux City"/>
    <n v="0"/>
  </r>
  <r>
    <x v="18"/>
    <x v="2"/>
    <s v="Ukraine"/>
    <s v="Indianola"/>
    <n v="0"/>
  </r>
  <r>
    <x v="23"/>
    <x v="2"/>
    <s v="Dem. Rep. Congo"/>
    <s v="Minneapolis"/>
    <n v="0"/>
  </r>
  <r>
    <x v="23"/>
    <x v="2"/>
    <s v="Dem. Rep. Congo"/>
    <s v="Richfield"/>
    <n v="0"/>
  </r>
  <r>
    <x v="23"/>
    <x v="2"/>
    <s v="Dem. Rep. Congo"/>
    <s v="Saint Louis Park"/>
    <n v="0"/>
  </r>
  <r>
    <x v="24"/>
    <x v="2"/>
    <s v="Dem. Rep. Congo"/>
    <s v="Columbia"/>
    <n v="0"/>
  </r>
  <r>
    <x v="24"/>
    <x v="2"/>
    <s v="Dem. Rep. Congo"/>
    <s v="Jefferson City"/>
    <n v="0"/>
  </r>
  <r>
    <x v="24"/>
    <x v="2"/>
    <s v="Dem. Rep. Congo"/>
    <s v="Kansas City"/>
    <n v="0"/>
  </r>
  <r>
    <x v="24"/>
    <x v="2"/>
    <s v="Dem. Rep. Congo"/>
    <s v="Saint Ann"/>
    <n v="0"/>
  </r>
  <r>
    <x v="24"/>
    <x v="2"/>
    <s v="Dem. Rep. Congo"/>
    <s v="Saint Louis"/>
    <n v="0"/>
  </r>
  <r>
    <x v="27"/>
    <x v="2"/>
    <s v="Dem. Rep. Congo"/>
    <s v="Elizabeth"/>
    <n v="0"/>
  </r>
  <r>
    <x v="27"/>
    <x v="2"/>
    <s v="Dem. Rep. Congo"/>
    <s v="Flemington"/>
    <n v="0"/>
  </r>
  <r>
    <x v="27"/>
    <x v="2"/>
    <s v="Dem. Rep. Congo"/>
    <s v="Trenton"/>
    <n v="0"/>
  </r>
  <r>
    <x v="32"/>
    <x v="2"/>
    <s v="Dem. Rep. Congo"/>
    <s v="Avon"/>
    <n v="0"/>
  </r>
  <r>
    <x v="32"/>
    <x v="2"/>
    <s v="Dem. Rep. Congo"/>
    <s v="Cleveland"/>
    <n v="0"/>
  </r>
  <r>
    <x v="32"/>
    <x v="2"/>
    <s v="Dem. Rep. Congo"/>
    <s v="Columbus"/>
    <n v="0"/>
  </r>
  <r>
    <x v="32"/>
    <x v="2"/>
    <s v="Dem. Rep. Congo"/>
    <s v="Dayton"/>
    <n v="0"/>
  </r>
  <r>
    <x v="32"/>
    <x v="2"/>
    <s v="Dem. Rep. Congo"/>
    <s v="Lakewood"/>
    <n v="0"/>
  </r>
  <r>
    <x v="39"/>
    <x v="2"/>
    <s v="Dem. Rep. Congo"/>
    <s v="Salt Lake City"/>
    <n v="0"/>
  </r>
  <r>
    <x v="39"/>
    <x v="2"/>
    <s v="Dem. Rep. Congo"/>
    <s v="Sandy"/>
    <n v="0"/>
  </r>
  <r>
    <x v="39"/>
    <x v="2"/>
    <s v="Dem. Rep. Congo"/>
    <s v="West Valley City"/>
    <n v="0"/>
  </r>
  <r>
    <x v="50"/>
    <x v="9"/>
    <s v="Russia"/>
    <s v="Bixby"/>
    <n v="0"/>
  </r>
  <r>
    <x v="50"/>
    <x v="9"/>
    <s v="Ukraine"/>
    <s v="Bixby"/>
    <n v="0"/>
  </r>
  <r>
    <x v="50"/>
    <x v="9"/>
    <s v="Belarus"/>
    <s v="Broken Arrow"/>
    <n v="0"/>
  </r>
  <r>
    <x v="50"/>
    <x v="9"/>
    <s v="Russia"/>
    <s v="Broken Arrow"/>
    <n v="0"/>
  </r>
  <r>
    <x v="50"/>
    <x v="9"/>
    <s v="Ukraine"/>
    <s v="Broken Arrow"/>
    <n v="0"/>
  </r>
  <r>
    <x v="50"/>
    <x v="9"/>
    <s v="Kyrgyzstan"/>
    <s v="Duncan"/>
    <n v="0"/>
  </r>
  <r>
    <x v="50"/>
    <x v="9"/>
    <s v="Sudan"/>
    <s v="Edmond"/>
    <n v="0"/>
  </r>
  <r>
    <x v="50"/>
    <x v="9"/>
    <s v="Syria"/>
    <s v="Edmond"/>
    <n v="0"/>
  </r>
  <r>
    <x v="50"/>
    <x v="9"/>
    <s v="Syria"/>
    <s v="Jenks"/>
    <n v="0"/>
  </r>
  <r>
    <x v="50"/>
    <x v="9"/>
    <s v="Ukraine"/>
    <s v="Mcalester"/>
    <n v="0"/>
  </r>
  <r>
    <x v="50"/>
    <x v="9"/>
    <s v="Ukraine"/>
    <s v="Norman"/>
    <n v="0"/>
  </r>
  <r>
    <x v="50"/>
    <x v="9"/>
    <s v="Dem. Rep. Congo"/>
    <s v="Oklahoma City"/>
    <n v="0"/>
  </r>
  <r>
    <x v="50"/>
    <x v="9"/>
    <s v="Honduras"/>
    <s v="Oklahoma City"/>
    <n v="0"/>
  </r>
  <r>
    <x v="50"/>
    <x v="9"/>
    <s v="Liberia"/>
    <s v="Oklahoma City"/>
    <n v="0"/>
  </r>
  <r>
    <x v="50"/>
    <x v="9"/>
    <s v="Russia"/>
    <s v="Oklahoma City"/>
    <n v="0"/>
  </r>
  <r>
    <x v="50"/>
    <x v="9"/>
    <s v="Sudan"/>
    <s v="Oklahoma City"/>
    <n v="0"/>
  </r>
  <r>
    <x v="50"/>
    <x v="9"/>
    <s v="Syria"/>
    <s v="Oklahoma City"/>
    <n v="0"/>
  </r>
  <r>
    <x v="50"/>
    <x v="9"/>
    <s v="Vietnam"/>
    <s v="Oklahoma City"/>
    <n v="0"/>
  </r>
  <r>
    <x v="50"/>
    <x v="9"/>
    <s v="Russia"/>
    <s v="Owasso"/>
    <n v="0"/>
  </r>
  <r>
    <x v="50"/>
    <x v="9"/>
    <s v="Ukraine"/>
    <s v="Sand Springs"/>
    <n v="0"/>
  </r>
  <r>
    <x v="50"/>
    <x v="9"/>
    <s v="Ukraine"/>
    <s v="Skiatook"/>
    <n v="0"/>
  </r>
  <r>
    <x v="50"/>
    <x v="9"/>
    <s v="Dem. Rep. Congo"/>
    <s v="Tulsa"/>
    <n v="0"/>
  </r>
  <r>
    <x v="50"/>
    <x v="9"/>
    <s v="Kyrgyzstan"/>
    <s v="Tulsa"/>
    <n v="0"/>
  </r>
  <r>
    <x v="50"/>
    <x v="9"/>
    <s v="Malaysia"/>
    <s v="Tulsa"/>
    <n v="0"/>
  </r>
  <r>
    <x v="50"/>
    <x v="9"/>
    <s v="Moldova"/>
    <s v="Tulsa"/>
    <n v="0"/>
  </r>
  <r>
    <x v="50"/>
    <x v="9"/>
    <s v="Russia"/>
    <s v="Tulsa"/>
    <n v="0"/>
  </r>
  <r>
    <x v="50"/>
    <x v="9"/>
    <s v="Syria"/>
    <s v="Tulsa"/>
    <n v="0"/>
  </r>
  <r>
    <x v="50"/>
    <x v="9"/>
    <s v="Ukraine"/>
    <s v="Tulsa"/>
    <n v="0"/>
  </r>
  <r>
    <x v="50"/>
    <x v="9"/>
    <s v="Ukraine"/>
    <s v="Yukon"/>
    <n v="0"/>
  </r>
  <r>
    <x v="12"/>
    <x v="15"/>
    <s v="Ukraine"/>
    <s v="Berlin"/>
    <n v="0"/>
  </r>
  <r>
    <x v="12"/>
    <x v="15"/>
    <s v="Bhutan"/>
    <s v="Bridgeport"/>
    <n v="0"/>
  </r>
  <r>
    <x v="12"/>
    <x v="15"/>
    <s v="Burundi"/>
    <s v="Bridgeport"/>
    <n v="0"/>
  </r>
  <r>
    <x v="12"/>
    <x v="15"/>
    <s v="Cuba"/>
    <s v="Bridgeport"/>
    <n v="0"/>
  </r>
  <r>
    <x v="12"/>
    <x v="15"/>
    <s v="Rwanda"/>
    <s v="Bridgeport"/>
    <n v="0"/>
  </r>
  <r>
    <x v="12"/>
    <x v="15"/>
    <s v="Syria"/>
    <s v="Bristol"/>
    <n v="0"/>
  </r>
  <r>
    <x v="12"/>
    <x v="15"/>
    <s v="Syria"/>
    <s v="Brookfield"/>
    <n v="0"/>
  </r>
  <r>
    <x v="12"/>
    <x v="15"/>
    <s v="Bhutan"/>
    <s v="Derby"/>
    <n v="0"/>
  </r>
  <r>
    <x v="12"/>
    <x v="15"/>
    <s v="Bhutan"/>
    <s v="East Hartford"/>
    <n v="0"/>
  </r>
  <r>
    <x v="12"/>
    <x v="15"/>
    <s v="Burma"/>
    <s v="East Hartford"/>
    <n v="0"/>
  </r>
  <r>
    <x v="12"/>
    <x v="15"/>
    <s v="Syria"/>
    <s v="Fairfield"/>
    <n v="0"/>
  </r>
  <r>
    <x v="12"/>
    <x v="15"/>
    <s v="Syria"/>
    <s v="Gales Ferry"/>
    <n v="0"/>
  </r>
  <r>
    <x v="12"/>
    <x v="15"/>
    <s v="Bhutan"/>
    <s v="Hartford"/>
    <n v="0"/>
  </r>
  <r>
    <x v="12"/>
    <x v="15"/>
    <s v="Burma"/>
    <s v="Hartford"/>
    <n v="0"/>
  </r>
  <r>
    <x v="12"/>
    <x v="15"/>
    <s v="Burundi"/>
    <s v="Hartford"/>
    <n v="0"/>
  </r>
  <r>
    <x v="12"/>
    <x v="15"/>
    <s v="Cuba"/>
    <s v="Hartford"/>
    <n v="0"/>
  </r>
  <r>
    <x v="12"/>
    <x v="15"/>
    <s v="Ivory Coast"/>
    <s v="Hartford"/>
    <n v="0"/>
  </r>
  <r>
    <x v="12"/>
    <x v="15"/>
    <s v="Liberia"/>
    <s v="Hartford"/>
    <n v="0"/>
  </r>
  <r>
    <x v="12"/>
    <x v="15"/>
    <s v="Morocco"/>
    <s v="Hartford"/>
    <n v="0"/>
  </r>
  <r>
    <x v="12"/>
    <x v="15"/>
    <s v="Sierra Leone"/>
    <s v="Hartford"/>
    <n v="0"/>
  </r>
  <r>
    <x v="12"/>
    <x v="15"/>
    <s v="Sri Lanka (Ceylon)"/>
    <s v="Hartford"/>
    <n v="0"/>
  </r>
  <r>
    <x v="12"/>
    <x v="15"/>
    <s v="Syria"/>
    <s v="Hartford"/>
    <n v="0"/>
  </r>
  <r>
    <x v="12"/>
    <x v="15"/>
    <s v="Tunisia"/>
    <s v="Hartford"/>
    <n v="0"/>
  </r>
  <r>
    <x v="12"/>
    <x v="15"/>
    <s v="Cuba"/>
    <s v="Manchester"/>
    <n v="0"/>
  </r>
  <r>
    <x v="12"/>
    <x v="15"/>
    <s v="Liberia"/>
    <s v="Meriden"/>
    <n v="0"/>
  </r>
  <r>
    <x v="12"/>
    <x v="15"/>
    <s v="Syria"/>
    <s v="Meriden"/>
    <n v="0"/>
  </r>
  <r>
    <x v="12"/>
    <x v="15"/>
    <s v="Cuba"/>
    <s v="Naugatuck"/>
    <n v="0"/>
  </r>
  <r>
    <x v="12"/>
    <x v="15"/>
    <s v="Syria"/>
    <s v="New Britain"/>
    <n v="0"/>
  </r>
  <r>
    <x v="12"/>
    <x v="15"/>
    <s v="Algeria"/>
    <s v="New Haven"/>
    <n v="0"/>
  </r>
  <r>
    <x v="12"/>
    <x v="15"/>
    <s v="Angola"/>
    <s v="New Haven"/>
    <n v="0"/>
  </r>
  <r>
    <x v="12"/>
    <x v="15"/>
    <s v="Azerbaijan"/>
    <s v="New Haven"/>
    <n v="0"/>
  </r>
  <r>
    <x v="12"/>
    <x v="15"/>
    <s v="Bhutan"/>
    <s v="New Haven"/>
    <n v="0"/>
  </r>
  <r>
    <x v="12"/>
    <x v="15"/>
    <s v="Burma"/>
    <s v="New Haven"/>
    <n v="0"/>
  </r>
  <r>
    <x v="12"/>
    <x v="15"/>
    <s v="Burundi"/>
    <s v="New Haven"/>
    <n v="0"/>
  </r>
  <r>
    <x v="12"/>
    <x v="15"/>
    <s v="Cameroon"/>
    <s v="New Haven"/>
    <n v="0"/>
  </r>
  <r>
    <x v="12"/>
    <x v="15"/>
    <s v="Congo"/>
    <s v="New Haven"/>
    <n v="0"/>
  </r>
  <r>
    <x v="12"/>
    <x v="15"/>
    <s v="Cuba"/>
    <s v="New Haven"/>
    <n v="0"/>
  </r>
  <r>
    <x v="12"/>
    <x v="15"/>
    <s v="Guinea"/>
    <s v="New Haven"/>
    <n v="0"/>
  </r>
  <r>
    <x v="12"/>
    <x v="15"/>
    <s v="Indonesia"/>
    <s v="New Haven"/>
    <n v="0"/>
  </r>
  <r>
    <x v="12"/>
    <x v="15"/>
    <s v="Palestine"/>
    <s v="New Haven"/>
    <n v="0"/>
  </r>
  <r>
    <x v="12"/>
    <x v="15"/>
    <s v="Rwanda"/>
    <s v="New Haven"/>
    <n v="0"/>
  </r>
  <r>
    <x v="12"/>
    <x v="15"/>
    <s v="Senegal"/>
    <s v="New Haven"/>
    <n v="0"/>
  </r>
  <r>
    <x v="12"/>
    <x v="15"/>
    <s v="Sri Lanka (Ceylon)"/>
    <s v="New Haven"/>
    <n v="0"/>
  </r>
  <r>
    <x v="12"/>
    <x v="15"/>
    <s v="Syria"/>
    <s v="New Haven"/>
    <n v="0"/>
  </r>
  <r>
    <x v="12"/>
    <x v="15"/>
    <s v="Ukraine"/>
    <s v="New Haven"/>
    <n v="0"/>
  </r>
  <r>
    <x v="12"/>
    <x v="15"/>
    <s v="Ukraine"/>
    <s v="Newington"/>
    <n v="0"/>
  </r>
  <r>
    <x v="12"/>
    <x v="15"/>
    <s v="Burma"/>
    <s v="Plantsville"/>
    <n v="0"/>
  </r>
  <r>
    <x v="12"/>
    <x v="15"/>
    <s v="Syria"/>
    <s v="South Windsor"/>
    <n v="0"/>
  </r>
  <r>
    <x v="12"/>
    <x v="15"/>
    <s v="Ukraine"/>
    <s v="Southbury"/>
    <n v="0"/>
  </r>
  <r>
    <x v="12"/>
    <x v="15"/>
    <s v="Burma"/>
    <s v="Southington"/>
    <n v="0"/>
  </r>
  <r>
    <x v="12"/>
    <x v="15"/>
    <s v="Syria"/>
    <s v="Stratford"/>
    <n v="0"/>
  </r>
  <r>
    <x v="12"/>
    <x v="15"/>
    <s v="Cuba"/>
    <s v="Tariffville"/>
    <n v="0"/>
  </r>
  <r>
    <x v="12"/>
    <x v="15"/>
    <s v="Syria"/>
    <s v="Trumbull"/>
    <n v="0"/>
  </r>
  <r>
    <x v="12"/>
    <x v="15"/>
    <s v="Burma"/>
    <s v="Waterbury"/>
    <n v="0"/>
  </r>
  <r>
    <x v="12"/>
    <x v="15"/>
    <s v="Liberia"/>
    <s v="West Haven"/>
    <n v="0"/>
  </r>
  <r>
    <x v="12"/>
    <x v="15"/>
    <s v="Syria"/>
    <s v="West Haven"/>
    <n v="0"/>
  </r>
  <r>
    <x v="12"/>
    <x v="15"/>
    <s v="Burma"/>
    <s v="Wethersfield"/>
    <n v="0"/>
  </r>
  <r>
    <x v="51"/>
    <x v="10"/>
    <s v="Central African Republic"/>
    <s v="Lewiston"/>
    <n v="0"/>
  </r>
  <r>
    <x v="51"/>
    <x v="10"/>
    <s v="Rwanda"/>
    <s v="Lewiston"/>
    <n v="0"/>
  </r>
  <r>
    <x v="51"/>
    <x v="10"/>
    <s v="Cuba"/>
    <s v="Manchester"/>
    <n v="0"/>
  </r>
  <r>
    <x v="51"/>
    <x v="10"/>
    <s v="Cuba"/>
    <s v="Portland"/>
    <n v="0"/>
  </r>
  <r>
    <x v="51"/>
    <x v="10"/>
    <s v="Honduras"/>
    <s v="Portland"/>
    <n v="0"/>
  </r>
  <r>
    <x v="51"/>
    <x v="10"/>
    <s v="Kenya"/>
    <s v="Portland"/>
    <n v="0"/>
  </r>
  <r>
    <x v="51"/>
    <x v="10"/>
    <s v="Republic of South Sudan"/>
    <s v="Portland"/>
    <n v="0"/>
  </r>
  <r>
    <x v="51"/>
    <x v="10"/>
    <s v="Syria"/>
    <s v="Portland"/>
    <n v="0"/>
  </r>
  <r>
    <x v="51"/>
    <x v="10"/>
    <s v="Ukraine"/>
    <s v="Portland"/>
    <n v="0"/>
  </r>
  <r>
    <x v="51"/>
    <x v="10"/>
    <s v="Uzbekistan"/>
    <s v="Portland"/>
    <n v="0"/>
  </r>
  <r>
    <x v="51"/>
    <x v="10"/>
    <s v="Vietnam"/>
    <s v="Portland"/>
    <n v="0"/>
  </r>
  <r>
    <x v="51"/>
    <x v="10"/>
    <s v="Syria"/>
    <s v="South Portland"/>
    <n v="0"/>
  </r>
  <r>
    <x v="51"/>
    <x v="10"/>
    <s v="Russia"/>
    <s v="Westbrook"/>
    <n v="0"/>
  </r>
  <r>
    <x v="51"/>
    <x v="10"/>
    <s v="Russia"/>
    <s v="Windham"/>
    <n v="0"/>
  </r>
  <r>
    <x v="17"/>
    <x v="2"/>
    <s v="Colombia"/>
    <s v="South Bend"/>
    <n v="0"/>
  </r>
  <r>
    <x v="23"/>
    <x v="2"/>
    <s v="Colombia"/>
    <s v="Minneapolis"/>
    <n v="0"/>
  </r>
  <r>
    <x v="30"/>
    <x v="2"/>
    <s v="Colombia"/>
    <s v="Chapel Hill"/>
    <n v="0"/>
  </r>
  <r>
    <x v="30"/>
    <x v="2"/>
    <s v="Colombia"/>
    <s v="Greensboro"/>
    <n v="0"/>
  </r>
  <r>
    <x v="30"/>
    <x v="2"/>
    <s v="Colombia"/>
    <s v="Greenville"/>
    <n v="0"/>
  </r>
  <r>
    <x v="30"/>
    <x v="2"/>
    <s v="Colombia"/>
    <s v="High Point"/>
    <n v="0"/>
  </r>
  <r>
    <x v="30"/>
    <x v="2"/>
    <s v="Colombia"/>
    <s v="New Bern"/>
    <n v="0"/>
  </r>
  <r>
    <x v="32"/>
    <x v="2"/>
    <s v="Colombia"/>
    <s v="Columbus"/>
    <n v="0"/>
  </r>
  <r>
    <x v="32"/>
    <x v="2"/>
    <s v="Colombia"/>
    <s v="Gahanna"/>
    <n v="0"/>
  </r>
  <r>
    <x v="32"/>
    <x v="2"/>
    <s v="Colombia"/>
    <s v="Hilliard"/>
    <n v="0"/>
  </r>
  <r>
    <x v="38"/>
    <x v="2"/>
    <s v="Colombia"/>
    <s v="Knoxville"/>
    <n v="0"/>
  </r>
  <r>
    <x v="38"/>
    <x v="2"/>
    <s v="Colombia"/>
    <s v="Nashville"/>
    <n v="0"/>
  </r>
  <r>
    <x v="41"/>
    <x v="2"/>
    <s v="Colombia"/>
    <s v="Kennewick"/>
    <n v="0"/>
  </r>
  <r>
    <x v="41"/>
    <x v="2"/>
    <s v="Colombia"/>
    <s v="Richland"/>
    <n v="0"/>
  </r>
  <r>
    <x v="41"/>
    <x v="2"/>
    <s v="Colombia"/>
    <s v="Spokane"/>
    <n v="0"/>
  </r>
  <r>
    <x v="50"/>
    <x v="10"/>
    <s v="Russia"/>
    <s v="Bixby"/>
    <n v="0"/>
  </r>
  <r>
    <x v="50"/>
    <x v="10"/>
    <s v="Ukraine"/>
    <s v="Bixby"/>
    <n v="0"/>
  </r>
  <r>
    <x v="50"/>
    <x v="10"/>
    <s v="Belarus"/>
    <s v="Broken Arrow"/>
    <n v="0"/>
  </r>
  <r>
    <x v="50"/>
    <x v="10"/>
    <s v="Russia"/>
    <s v="Broken Arrow"/>
    <n v="0"/>
  </r>
  <r>
    <x v="50"/>
    <x v="10"/>
    <s v="Ukraine"/>
    <s v="Broken Arrow"/>
    <n v="0"/>
  </r>
  <r>
    <x v="50"/>
    <x v="10"/>
    <s v="Somalia"/>
    <s v="Edmond"/>
    <n v="0"/>
  </r>
  <r>
    <x v="50"/>
    <x v="10"/>
    <s v="Syria"/>
    <s v="Edmond"/>
    <n v="0"/>
  </r>
  <r>
    <x v="50"/>
    <x v="10"/>
    <s v="Ethiopia"/>
    <s v="Guymon"/>
    <n v="0"/>
  </r>
  <r>
    <x v="50"/>
    <x v="10"/>
    <s v="Syria"/>
    <s v="Jenks"/>
    <n v="0"/>
  </r>
  <r>
    <x v="50"/>
    <x v="10"/>
    <s v="Ukraine"/>
    <s v="Mcalester"/>
    <n v="0"/>
  </r>
  <r>
    <x v="50"/>
    <x v="10"/>
    <s v="Ukraine"/>
    <s v="Norman"/>
    <n v="0"/>
  </r>
  <r>
    <x v="50"/>
    <x v="10"/>
    <s v="Afghanistan"/>
    <s v="Oklahoma City"/>
    <n v="0"/>
  </r>
  <r>
    <x v="50"/>
    <x v="10"/>
    <s v="Dem. Rep. Congo"/>
    <s v="Oklahoma City"/>
    <n v="0"/>
  </r>
  <r>
    <x v="50"/>
    <x v="10"/>
    <s v="Honduras"/>
    <s v="Oklahoma City"/>
    <n v="0"/>
  </r>
  <r>
    <x v="50"/>
    <x v="10"/>
    <s v="Liberia"/>
    <s v="Oklahoma City"/>
    <n v="0"/>
  </r>
  <r>
    <x v="50"/>
    <x v="10"/>
    <s v="Russia"/>
    <s v="Oklahoma City"/>
    <n v="0"/>
  </r>
  <r>
    <x v="50"/>
    <x v="10"/>
    <s v="Somalia"/>
    <s v="Oklahoma City"/>
    <n v="0"/>
  </r>
  <r>
    <x v="50"/>
    <x v="10"/>
    <s v="Syria"/>
    <s v="Oklahoma City"/>
    <n v="0"/>
  </r>
  <r>
    <x v="50"/>
    <x v="10"/>
    <s v="Vietnam"/>
    <s v="Oklahoma City"/>
    <n v="0"/>
  </r>
  <r>
    <x v="50"/>
    <x v="10"/>
    <s v="Russia"/>
    <s v="Owasso"/>
    <n v="0"/>
  </r>
  <r>
    <x v="50"/>
    <x v="10"/>
    <s v="Ukraine"/>
    <s v="Sand Springs"/>
    <n v="0"/>
  </r>
  <r>
    <x v="50"/>
    <x v="10"/>
    <s v="Ukraine"/>
    <s v="Skiatook"/>
    <n v="0"/>
  </r>
  <r>
    <x v="50"/>
    <x v="10"/>
    <s v="Dem. Rep. Congo"/>
    <s v="Tulsa"/>
    <n v="0"/>
  </r>
  <r>
    <x v="50"/>
    <x v="10"/>
    <s v="Malaysia"/>
    <s v="Tulsa"/>
    <n v="0"/>
  </r>
  <r>
    <x v="50"/>
    <x v="10"/>
    <s v="Moldova"/>
    <s v="Tulsa"/>
    <n v="0"/>
  </r>
  <r>
    <x v="50"/>
    <x v="10"/>
    <s v="Russia"/>
    <s v="Tulsa"/>
    <n v="0"/>
  </r>
  <r>
    <x v="50"/>
    <x v="10"/>
    <s v="Syria"/>
    <s v="Tulsa"/>
    <n v="0"/>
  </r>
  <r>
    <x v="50"/>
    <x v="10"/>
    <s v="Ukraine"/>
    <s v="Tulsa"/>
    <n v="0"/>
  </r>
  <r>
    <x v="50"/>
    <x v="10"/>
    <s v="Ukraine"/>
    <s v="Yukon"/>
    <n v="0"/>
  </r>
  <r>
    <x v="15"/>
    <x v="1"/>
    <s v="Belarus"/>
    <s v="Meridian"/>
    <n v="0"/>
  </r>
  <r>
    <x v="15"/>
    <x v="1"/>
    <s v="Ethiopia"/>
    <s v="Boise"/>
    <n v="0"/>
  </r>
  <r>
    <x v="15"/>
    <x v="1"/>
    <s v="Ethiopia"/>
    <s v="Meridian"/>
    <n v="0"/>
  </r>
  <r>
    <x v="15"/>
    <x v="1"/>
    <s v="Georgia"/>
    <s v="Twin Falls"/>
    <n v="0"/>
  </r>
  <r>
    <x v="15"/>
    <x v="1"/>
    <s v="Iraq"/>
    <s v="Boise"/>
    <n v="0"/>
  </r>
  <r>
    <x v="15"/>
    <x v="1"/>
    <s v="Iraq"/>
    <s v="Kuna"/>
    <n v="0"/>
  </r>
  <r>
    <x v="15"/>
    <x v="1"/>
    <s v="Iraq"/>
    <s v="Twin Falls"/>
    <n v="0"/>
  </r>
  <r>
    <x v="15"/>
    <x v="1"/>
    <s v="Liberia"/>
    <s v="Boise"/>
    <n v="0"/>
  </r>
  <r>
    <x v="15"/>
    <x v="1"/>
    <s v="Somalia"/>
    <s v="Boise"/>
    <n v="0"/>
  </r>
  <r>
    <x v="15"/>
    <x v="1"/>
    <s v="Uzbekistan"/>
    <s v="Boise"/>
    <n v="0"/>
  </r>
  <r>
    <x v="15"/>
    <x v="1"/>
    <s v="Uzbekistan"/>
    <s v="Meridian"/>
    <n v="0"/>
  </r>
  <r>
    <x v="39"/>
    <x v="1"/>
    <s v="Liberia"/>
    <s v="Salt Lake City"/>
    <n v="0"/>
  </r>
  <r>
    <x v="18"/>
    <x v="5"/>
    <s v="Republic of South Sudan"/>
    <s v="Ames"/>
    <n v="0"/>
  </r>
  <r>
    <x v="18"/>
    <x v="5"/>
    <s v="Cuba"/>
    <s v="Carroll"/>
    <n v="0"/>
  </r>
  <r>
    <x v="18"/>
    <x v="5"/>
    <s v="Burundi"/>
    <s v="Cedar Rapids"/>
    <n v="0"/>
  </r>
  <r>
    <x v="18"/>
    <x v="5"/>
    <s v="Rwanda"/>
    <s v="Cedar Rapids"/>
    <n v="0"/>
  </r>
  <r>
    <x v="18"/>
    <x v="5"/>
    <s v="Burundi"/>
    <s v="Clive"/>
    <n v="0"/>
  </r>
  <r>
    <x v="18"/>
    <x v="5"/>
    <s v="Vietnam"/>
    <s v="Davenport"/>
    <n v="0"/>
  </r>
  <r>
    <x v="18"/>
    <x v="5"/>
    <s v="Afghanistan"/>
    <s v="Des Moines"/>
    <n v="0"/>
  </r>
  <r>
    <x v="18"/>
    <x v="5"/>
    <s v="Burundi"/>
    <s v="Des Moines"/>
    <n v="0"/>
  </r>
  <r>
    <x v="18"/>
    <x v="5"/>
    <s v="Central African Republic"/>
    <s v="Des Moines"/>
    <n v="0"/>
  </r>
  <r>
    <x v="18"/>
    <x v="5"/>
    <s v="Cuba"/>
    <s v="Des Moines"/>
    <n v="0"/>
  </r>
  <r>
    <x v="18"/>
    <x v="5"/>
    <s v="El Salvador"/>
    <s v="Des Moines"/>
    <n v="0"/>
  </r>
  <r>
    <x v="18"/>
    <x v="5"/>
    <s v="Ethiopia"/>
    <s v="Des Moines"/>
    <n v="0"/>
  </r>
  <r>
    <x v="18"/>
    <x v="5"/>
    <s v="India"/>
    <s v="Des Moines"/>
    <n v="0"/>
  </r>
  <r>
    <x v="18"/>
    <x v="5"/>
    <s v="Liberia"/>
    <s v="Des Moines"/>
    <n v="0"/>
  </r>
  <r>
    <x v="18"/>
    <x v="5"/>
    <s v="Nepal"/>
    <s v="Des Moines"/>
    <n v="0"/>
  </r>
  <r>
    <x v="18"/>
    <x v="5"/>
    <s v="Pakistan"/>
    <s v="Des Moines"/>
    <n v="0"/>
  </r>
  <r>
    <x v="18"/>
    <x v="5"/>
    <s v="Republic of South Sudan"/>
    <s v="Des Moines"/>
    <n v="0"/>
  </r>
  <r>
    <x v="18"/>
    <x v="5"/>
    <s v="Rwanda"/>
    <s v="Des Moines"/>
    <n v="0"/>
  </r>
  <r>
    <x v="18"/>
    <x v="5"/>
    <s v="Syria"/>
    <s v="Des Moines"/>
    <n v="0"/>
  </r>
  <r>
    <x v="18"/>
    <x v="5"/>
    <s v="Togo"/>
    <s v="Des Moines"/>
    <n v="0"/>
  </r>
  <r>
    <x v="18"/>
    <x v="5"/>
    <s v="Vietnam"/>
    <s v="Des Moines"/>
    <n v="0"/>
  </r>
  <r>
    <x v="18"/>
    <x v="5"/>
    <s v="Cameroon"/>
    <s v="Iowa City"/>
    <n v="0"/>
  </r>
  <r>
    <x v="18"/>
    <x v="5"/>
    <s v="Ethiopia"/>
    <s v="Iowa City"/>
    <n v="0"/>
  </r>
  <r>
    <x v="18"/>
    <x v="5"/>
    <s v="Liberia"/>
    <s v="Muscatine"/>
    <n v="0"/>
  </r>
  <r>
    <x v="18"/>
    <x v="5"/>
    <s v="Cuba"/>
    <s v="Oakland"/>
    <n v="0"/>
  </r>
  <r>
    <x v="18"/>
    <x v="5"/>
    <s v="El Salvador"/>
    <s v="Osceola"/>
    <n v="0"/>
  </r>
  <r>
    <x v="18"/>
    <x v="5"/>
    <s v="El Salvador"/>
    <s v="Ottumwa"/>
    <n v="0"/>
  </r>
  <r>
    <x v="18"/>
    <x v="5"/>
    <s v="Ethiopia"/>
    <s v="Ottumwa"/>
    <n v="0"/>
  </r>
  <r>
    <x v="18"/>
    <x v="5"/>
    <s v="Burundi"/>
    <s v="Perry"/>
    <n v="0"/>
  </r>
  <r>
    <x v="18"/>
    <x v="5"/>
    <s v="Ethiopia"/>
    <s v="Perry"/>
    <n v="0"/>
  </r>
  <r>
    <x v="18"/>
    <x v="5"/>
    <s v="Ethiopia"/>
    <s v="Sioux City"/>
    <n v="0"/>
  </r>
  <r>
    <x v="18"/>
    <x v="5"/>
    <s v="Honduras"/>
    <s v="Sioux City"/>
    <n v="0"/>
  </r>
  <r>
    <x v="18"/>
    <x v="5"/>
    <s v="Liberia"/>
    <s v="Urbandale"/>
    <n v="0"/>
  </r>
  <r>
    <x v="18"/>
    <x v="5"/>
    <s v="Ethiopia"/>
    <s v="West Des Moines"/>
    <n v="0"/>
  </r>
  <r>
    <x v="18"/>
    <x v="5"/>
    <s v="Philippines"/>
    <s v="West Des Moines"/>
    <n v="0"/>
  </r>
  <r>
    <x v="44"/>
    <x v="7"/>
    <s v="Azerbaijan"/>
    <s v="Baton Rouge"/>
    <n v="0"/>
  </r>
  <r>
    <x v="44"/>
    <x v="7"/>
    <s v="Burundi"/>
    <s v="Baton Rouge"/>
    <n v="0"/>
  </r>
  <r>
    <x v="44"/>
    <x v="7"/>
    <s v="Burundi"/>
    <s v="Lafayette"/>
    <n v="0"/>
  </r>
  <r>
    <x v="22"/>
    <x v="0"/>
    <s v="Israel"/>
    <s v="Ann Arbor"/>
    <n v="0"/>
  </r>
  <r>
    <x v="22"/>
    <x v="0"/>
    <s v="Moldova"/>
    <s v="Ann Arbor"/>
    <n v="0"/>
  </r>
  <r>
    <x v="22"/>
    <x v="0"/>
    <s v="Russia"/>
    <s v="Ann Arbor"/>
    <n v="0"/>
  </r>
  <r>
    <x v="22"/>
    <x v="0"/>
    <s v="Moldova"/>
    <s v="Battle Creek"/>
    <n v="0"/>
  </r>
  <r>
    <x v="22"/>
    <x v="0"/>
    <s v="Rwanda"/>
    <s v="Battle Creek"/>
    <n v="0"/>
  </r>
  <r>
    <x v="22"/>
    <x v="0"/>
    <s v="Palestine"/>
    <s v="Clinton Township"/>
    <n v="0"/>
  </r>
  <r>
    <x v="22"/>
    <x v="0"/>
    <s v="Yemen"/>
    <s v="Clinton Township"/>
    <n v="0"/>
  </r>
  <r>
    <x v="22"/>
    <x v="0"/>
    <s v="Palestine"/>
    <s v="Dearborn"/>
    <n v="0"/>
  </r>
  <r>
    <x v="22"/>
    <x v="0"/>
    <s v="Yemen"/>
    <s v="Dearborn"/>
    <n v="0"/>
  </r>
  <r>
    <x v="22"/>
    <x v="0"/>
    <s v="Sweden"/>
    <s v="Dearborn Heights"/>
    <n v="0"/>
  </r>
  <r>
    <x v="22"/>
    <x v="0"/>
    <s v="El Salvador"/>
    <s v="Detroit"/>
    <n v="0"/>
  </r>
  <r>
    <x v="22"/>
    <x v="0"/>
    <s v="Cameroon"/>
    <s v="Grand Rapids"/>
    <n v="0"/>
  </r>
  <r>
    <x v="22"/>
    <x v="0"/>
    <s v="Central African Republic"/>
    <s v="Grand Rapids"/>
    <n v="0"/>
  </r>
  <r>
    <x v="22"/>
    <x v="0"/>
    <s v="China"/>
    <s v="Grand Rapids"/>
    <n v="0"/>
  </r>
  <r>
    <x v="22"/>
    <x v="0"/>
    <s v="Congo"/>
    <s v="Grand Rapids"/>
    <n v="0"/>
  </r>
  <r>
    <x v="22"/>
    <x v="0"/>
    <s v="Guinea"/>
    <s v="Grand Rapids"/>
    <n v="0"/>
  </r>
  <r>
    <x v="22"/>
    <x v="0"/>
    <s v="Kenya"/>
    <s v="Grand Rapids"/>
    <n v="0"/>
  </r>
  <r>
    <x v="22"/>
    <x v="0"/>
    <s v="Liberia"/>
    <s v="Grand Rapids"/>
    <n v="0"/>
  </r>
  <r>
    <x v="22"/>
    <x v="0"/>
    <s v="Republic of South Sudan"/>
    <s v="Grand Rapids"/>
    <n v="0"/>
  </r>
  <r>
    <x v="22"/>
    <x v="0"/>
    <s v="Rwanda"/>
    <s v="Grand Rapids"/>
    <n v="0"/>
  </r>
  <r>
    <x v="22"/>
    <x v="0"/>
    <s v="Sierra Leone"/>
    <s v="Grand Rapids"/>
    <n v="0"/>
  </r>
  <r>
    <x v="22"/>
    <x v="0"/>
    <s v="Sri Lanka (Ceylon)"/>
    <s v="Grand Rapids"/>
    <n v="0"/>
  </r>
  <r>
    <x v="22"/>
    <x v="0"/>
    <s v="Tunisia"/>
    <s v="Grand Rapids"/>
    <n v="0"/>
  </r>
  <r>
    <x v="22"/>
    <x v="0"/>
    <s v="Uganda"/>
    <s v="Grand Rapids"/>
    <n v="0"/>
  </r>
  <r>
    <x v="22"/>
    <x v="0"/>
    <s v="Uzbekistan"/>
    <s v="Grand Rapids"/>
    <n v="0"/>
  </r>
  <r>
    <x v="22"/>
    <x v="0"/>
    <s v="Vietnam"/>
    <s v="Grand Rapids"/>
    <n v="0"/>
  </r>
  <r>
    <x v="22"/>
    <x v="0"/>
    <s v="Cameroon"/>
    <s v="Kalamazoo"/>
    <n v="0"/>
  </r>
  <r>
    <x v="22"/>
    <x v="0"/>
    <s v="Guinea"/>
    <s v="Kalamazoo"/>
    <n v="0"/>
  </r>
  <r>
    <x v="22"/>
    <x v="0"/>
    <s v="Korea, North"/>
    <s v="Kalamazoo"/>
    <n v="0"/>
  </r>
  <r>
    <x v="22"/>
    <x v="0"/>
    <s v="Rwanda"/>
    <s v="Kalamazoo"/>
    <n v="0"/>
  </r>
  <r>
    <x v="22"/>
    <x v="0"/>
    <s v="Gabon"/>
    <s v="Kentwood"/>
    <n v="0"/>
  </r>
  <r>
    <x v="22"/>
    <x v="0"/>
    <s v="Malaysia"/>
    <s v="Kentwood"/>
    <n v="0"/>
  </r>
  <r>
    <x v="22"/>
    <x v="0"/>
    <s v="Cameroon"/>
    <s v="Lansing"/>
    <n v="0"/>
  </r>
  <r>
    <x v="22"/>
    <x v="0"/>
    <s v="Central African Republic"/>
    <s v="Lansing"/>
    <n v="0"/>
  </r>
  <r>
    <x v="22"/>
    <x v="0"/>
    <s v="Congo"/>
    <s v="Lansing"/>
    <n v="0"/>
  </r>
  <r>
    <x v="22"/>
    <x v="0"/>
    <s v="Indonesia"/>
    <s v="Lansing"/>
    <n v="0"/>
  </r>
  <r>
    <x v="22"/>
    <x v="0"/>
    <s v="Liberia"/>
    <s v="Lansing"/>
    <n v="0"/>
  </r>
  <r>
    <x v="22"/>
    <x v="0"/>
    <s v="Palestine"/>
    <s v="Lansing"/>
    <n v="0"/>
  </r>
  <r>
    <x v="22"/>
    <x v="0"/>
    <s v="Rwanda"/>
    <s v="Lansing"/>
    <n v="0"/>
  </r>
  <r>
    <x v="22"/>
    <x v="0"/>
    <s v="Saudi Arabia"/>
    <s v="Lansing"/>
    <n v="0"/>
  </r>
  <r>
    <x v="22"/>
    <x v="0"/>
    <s v="Senegal"/>
    <s v="Lansing"/>
    <n v="0"/>
  </r>
  <r>
    <x v="22"/>
    <x v="0"/>
    <s v="Sierra Leone"/>
    <s v="Lansing"/>
    <n v="0"/>
  </r>
  <r>
    <x v="22"/>
    <x v="0"/>
    <s v="Sri Lanka (Ceylon)"/>
    <s v="Lansing"/>
    <n v="0"/>
  </r>
  <r>
    <x v="22"/>
    <x v="0"/>
    <s v="Yemen"/>
    <s v="Lansing"/>
    <n v="0"/>
  </r>
  <r>
    <x v="22"/>
    <x v="0"/>
    <s v="Zimbabwe"/>
    <s v="Lansing"/>
    <n v="0"/>
  </r>
  <r>
    <x v="22"/>
    <x v="0"/>
    <s v="Chad"/>
    <s v="Plainwell"/>
    <n v="0"/>
  </r>
  <r>
    <x v="22"/>
    <x v="0"/>
    <s v="Laos"/>
    <s v="Rochester"/>
    <n v="0"/>
  </r>
  <r>
    <x v="22"/>
    <x v="0"/>
    <s v="Palestine"/>
    <s v="Southfield"/>
    <n v="0"/>
  </r>
  <r>
    <x v="22"/>
    <x v="0"/>
    <s v="El Salvador"/>
    <s v="Troy"/>
    <n v="0"/>
  </r>
  <r>
    <x v="22"/>
    <x v="0"/>
    <s v="Palestine"/>
    <s v="Troy"/>
    <n v="0"/>
  </r>
  <r>
    <x v="22"/>
    <x v="0"/>
    <s v="Saudi Arabia"/>
    <s v="Troy"/>
    <n v="0"/>
  </r>
  <r>
    <x v="22"/>
    <x v="0"/>
    <s v="Yemen"/>
    <s v="Troy"/>
    <n v="0"/>
  </r>
  <r>
    <x v="22"/>
    <x v="0"/>
    <s v="Moldova"/>
    <s v="Wallace"/>
    <n v="0"/>
  </r>
  <r>
    <x v="22"/>
    <x v="0"/>
    <s v="Egypt"/>
    <s v="Warren"/>
    <n v="0"/>
  </r>
  <r>
    <x v="22"/>
    <x v="0"/>
    <s v="Vietnam"/>
    <s v="Waterford"/>
    <n v="0"/>
  </r>
  <r>
    <x v="22"/>
    <x v="0"/>
    <s v="Uzbekistan"/>
    <s v="West Bloomfield"/>
    <n v="0"/>
  </r>
  <r>
    <x v="22"/>
    <x v="0"/>
    <s v="El Salvador"/>
    <s v="Wixom"/>
    <n v="0"/>
  </r>
  <r>
    <x v="22"/>
    <x v="0"/>
    <s v="Rwanda"/>
    <s v="Wyoming"/>
    <n v="0"/>
  </r>
  <r>
    <x v="10"/>
    <x v="3"/>
    <s v="Belarus"/>
    <s v="Phoenix"/>
    <n v="0"/>
  </r>
  <r>
    <x v="10"/>
    <x v="3"/>
    <s v="Belarus"/>
    <s v="Tucson"/>
    <n v="0"/>
  </r>
  <r>
    <x v="17"/>
    <x v="3"/>
    <s v="Belarus"/>
    <s v="Goshen"/>
    <n v="0"/>
  </r>
  <r>
    <x v="17"/>
    <x v="3"/>
    <s v="Belarus"/>
    <s v="Indianapolis"/>
    <n v="0"/>
  </r>
  <r>
    <x v="7"/>
    <x v="3"/>
    <s v="Belarus"/>
    <s v="Lexington"/>
    <n v="0"/>
  </r>
  <r>
    <x v="7"/>
    <x v="3"/>
    <s v="Belarus"/>
    <s v="Louisville"/>
    <n v="0"/>
  </r>
  <r>
    <x v="22"/>
    <x v="3"/>
    <s v="Belarus"/>
    <s v="Ann Arbor"/>
    <n v="0"/>
  </r>
  <r>
    <x v="22"/>
    <x v="3"/>
    <s v="Belarus"/>
    <s v="New Hudson"/>
    <n v="0"/>
  </r>
  <r>
    <x v="22"/>
    <x v="3"/>
    <s v="Belarus"/>
    <s v="Oak Park"/>
    <n v="0"/>
  </r>
  <r>
    <x v="22"/>
    <x v="3"/>
    <s v="Belarus"/>
    <s v="Rochester Hills"/>
    <n v="0"/>
  </r>
  <r>
    <x v="22"/>
    <x v="3"/>
    <s v="Belarus"/>
    <s v="West Bloomfield"/>
    <n v="0"/>
  </r>
  <r>
    <x v="24"/>
    <x v="3"/>
    <s v="Belarus"/>
    <s v="Saint Louis"/>
    <n v="0"/>
  </r>
  <r>
    <x v="25"/>
    <x v="3"/>
    <s v="Belarus"/>
    <s v="Lincoln"/>
    <n v="0"/>
  </r>
  <r>
    <x v="25"/>
    <x v="3"/>
    <s v="Belarus"/>
    <s v="Waverly"/>
    <n v="0"/>
  </r>
  <r>
    <x v="38"/>
    <x v="3"/>
    <s v="Belarus"/>
    <s v="Jonesborough"/>
    <n v="0"/>
  </r>
  <r>
    <x v="6"/>
    <x v="3"/>
    <s v="Belarus"/>
    <s v="Austin"/>
    <n v="0"/>
  </r>
  <r>
    <x v="6"/>
    <x v="3"/>
    <s v="Belarus"/>
    <s v="Dallas"/>
    <n v="0"/>
  </r>
  <r>
    <x v="6"/>
    <x v="3"/>
    <s v="Belarus"/>
    <s v="Houston"/>
    <n v="0"/>
  </r>
  <r>
    <x v="6"/>
    <x v="3"/>
    <s v="Belarus"/>
    <s v="Plano"/>
    <n v="0"/>
  </r>
  <r>
    <x v="6"/>
    <x v="3"/>
    <s v="Belarus"/>
    <s v="Richardson"/>
    <n v="0"/>
  </r>
  <r>
    <x v="12"/>
    <x v="6"/>
    <s v="Uzbekistan"/>
    <s v="Hartford"/>
    <n v="0"/>
  </r>
  <r>
    <x v="16"/>
    <x v="6"/>
    <s v="Uzbekistan"/>
    <s v="Glenview"/>
    <n v="0"/>
  </r>
  <r>
    <x v="16"/>
    <x v="6"/>
    <s v="Uzbekistan"/>
    <s v="Moline"/>
    <n v="0"/>
  </r>
  <r>
    <x v="16"/>
    <x v="6"/>
    <s v="Uzbekistan"/>
    <s v="Park Ridge"/>
    <n v="0"/>
  </r>
  <r>
    <x v="16"/>
    <x v="6"/>
    <s v="Uzbekistan"/>
    <s v="Savoy"/>
    <n v="0"/>
  </r>
  <r>
    <x v="16"/>
    <x v="6"/>
    <s v="Uzbekistan"/>
    <s v="Skokie"/>
    <n v="0"/>
  </r>
  <r>
    <x v="16"/>
    <x v="6"/>
    <s v="Uzbekistan"/>
    <s v="Vernon Hills"/>
    <n v="0"/>
  </r>
  <r>
    <x v="16"/>
    <x v="6"/>
    <s v="Uzbekistan"/>
    <s v="Wheeling"/>
    <n v="0"/>
  </r>
  <r>
    <x v="7"/>
    <x v="6"/>
    <s v="Uzbekistan"/>
    <s v="Louisville"/>
    <n v="0"/>
  </r>
  <r>
    <x v="22"/>
    <x v="6"/>
    <s v="Uzbekistan"/>
    <s v="Rockford"/>
    <n v="0"/>
  </r>
  <r>
    <x v="22"/>
    <x v="6"/>
    <s v="Uzbekistan"/>
    <s v="Southfield"/>
    <n v="0"/>
  </r>
  <r>
    <x v="23"/>
    <x v="6"/>
    <s v="Uzbekistan"/>
    <s v="Bloomington"/>
    <n v="0"/>
  </r>
  <r>
    <x v="23"/>
    <x v="6"/>
    <s v="Uzbekistan"/>
    <s v="Elk River"/>
    <n v="0"/>
  </r>
  <r>
    <x v="23"/>
    <x v="6"/>
    <s v="Uzbekistan"/>
    <s v="Minnetonka"/>
    <n v="0"/>
  </r>
  <r>
    <x v="26"/>
    <x v="6"/>
    <s v="Uzbekistan"/>
    <s v="Forest Hills"/>
    <n v="0"/>
  </r>
  <r>
    <x v="27"/>
    <x v="6"/>
    <s v="Uzbekistan"/>
    <s v="Morganville"/>
    <n v="0"/>
  </r>
  <r>
    <x v="27"/>
    <x v="6"/>
    <s v="Uzbekistan"/>
    <s v="Sayreville"/>
    <n v="0"/>
  </r>
  <r>
    <x v="30"/>
    <x v="6"/>
    <s v="Uzbekistan"/>
    <s v="Charlotte"/>
    <n v="0"/>
  </r>
  <r>
    <x v="30"/>
    <x v="6"/>
    <s v="Uzbekistan"/>
    <s v="Greensboro"/>
    <n v="0"/>
  </r>
  <r>
    <x v="6"/>
    <x v="6"/>
    <s v="Uzbekistan"/>
    <s v="Austin"/>
    <n v="0"/>
  </r>
  <r>
    <x v="6"/>
    <x v="6"/>
    <s v="Uzbekistan"/>
    <s v="Dallas"/>
    <n v="0"/>
  </r>
  <r>
    <x v="6"/>
    <x v="6"/>
    <s v="Uzbekistan"/>
    <s v="Houston"/>
    <n v="0"/>
  </r>
  <r>
    <x v="6"/>
    <x v="6"/>
    <s v="Uzbekistan"/>
    <s v="The Woodlands"/>
    <n v="0"/>
  </r>
  <r>
    <x v="8"/>
    <x v="6"/>
    <s v="Uzbekistan"/>
    <s v="Bridgewater"/>
    <n v="0"/>
  </r>
  <r>
    <x v="8"/>
    <x v="6"/>
    <s v="Uzbekistan"/>
    <s v="Harrisonburg"/>
    <n v="0"/>
  </r>
  <r>
    <x v="41"/>
    <x v="6"/>
    <s v="Uzbekistan"/>
    <s v="Bellevue"/>
    <n v="0"/>
  </r>
  <r>
    <x v="41"/>
    <x v="6"/>
    <s v="Uzbekistan"/>
    <s v="Benton City"/>
    <n v="0"/>
  </r>
  <r>
    <x v="41"/>
    <x v="6"/>
    <s v="Uzbekistan"/>
    <s v="Ferndale"/>
    <n v="0"/>
  </r>
  <r>
    <x v="41"/>
    <x v="6"/>
    <s v="Uzbekistan"/>
    <s v="Green Acres"/>
    <n v="0"/>
  </r>
  <r>
    <x v="41"/>
    <x v="6"/>
    <s v="Uzbekistan"/>
    <s v="Kent"/>
    <n v="0"/>
  </r>
  <r>
    <x v="41"/>
    <x v="6"/>
    <s v="Uzbekistan"/>
    <s v="Lynnwood"/>
    <n v="0"/>
  </r>
  <r>
    <x v="41"/>
    <x v="6"/>
    <s v="Uzbekistan"/>
    <s v="Seattle"/>
    <n v="0"/>
  </r>
  <r>
    <x v="41"/>
    <x v="6"/>
    <s v="Uzbekistan"/>
    <s v="Spokane"/>
    <n v="0"/>
  </r>
  <r>
    <x v="42"/>
    <x v="6"/>
    <s v="Uzbekistan"/>
    <s v="Milwaukee"/>
    <n v="0"/>
  </r>
  <r>
    <x v="42"/>
    <x v="6"/>
    <s v="Uzbekistan"/>
    <s v="Thiensville"/>
    <n v="0"/>
  </r>
  <r>
    <x v="17"/>
    <x v="0"/>
    <s v="Eritrea"/>
    <s v="Brownsburg"/>
    <n v="0"/>
  </r>
  <r>
    <x v="17"/>
    <x v="0"/>
    <s v="China"/>
    <s v="Carmel"/>
    <n v="0"/>
  </r>
  <r>
    <x v="17"/>
    <x v="0"/>
    <s v="Iran"/>
    <s v="Carmel"/>
    <n v="0"/>
  </r>
  <r>
    <x v="17"/>
    <x v="0"/>
    <s v="Syria"/>
    <s v="Carmel"/>
    <n v="0"/>
  </r>
  <r>
    <x v="17"/>
    <x v="0"/>
    <s v="El Salvador"/>
    <s v="Charlestown"/>
    <n v="0"/>
  </r>
  <r>
    <x v="17"/>
    <x v="0"/>
    <s v="Syria"/>
    <s v="Crown Point"/>
    <n v="0"/>
  </r>
  <r>
    <x v="17"/>
    <x v="0"/>
    <s v="El Salvador"/>
    <s v="Evansville"/>
    <n v="0"/>
  </r>
  <r>
    <x v="17"/>
    <x v="0"/>
    <s v="Ukraine"/>
    <s v="Evansville"/>
    <n v="0"/>
  </r>
  <r>
    <x v="17"/>
    <x v="0"/>
    <s v="Honduras"/>
    <s v="Fort Wayne"/>
    <n v="0"/>
  </r>
  <r>
    <x v="17"/>
    <x v="0"/>
    <s v="Iran"/>
    <s v="Fort Wayne"/>
    <n v="0"/>
  </r>
  <r>
    <x v="17"/>
    <x v="0"/>
    <s v="Sudan"/>
    <s v="Fort Wayne"/>
    <n v="0"/>
  </r>
  <r>
    <x v="17"/>
    <x v="0"/>
    <s v="Ukraine"/>
    <s v="Goshen"/>
    <n v="0"/>
  </r>
  <r>
    <x v="17"/>
    <x v="0"/>
    <s v="Yemen"/>
    <s v="Highland"/>
    <n v="0"/>
  </r>
  <r>
    <x v="17"/>
    <x v="0"/>
    <s v="El Salvador"/>
    <s v="Huntingburg"/>
    <n v="0"/>
  </r>
  <r>
    <x v="17"/>
    <x v="0"/>
    <s v="Bhutan"/>
    <s v="Indianapolis"/>
    <n v="0"/>
  </r>
  <r>
    <x v="17"/>
    <x v="0"/>
    <s v="Central African Republic"/>
    <s v="Indianapolis"/>
    <n v="0"/>
  </r>
  <r>
    <x v="17"/>
    <x v="0"/>
    <s v="Chad"/>
    <s v="Indianapolis"/>
    <n v="0"/>
  </r>
  <r>
    <x v="17"/>
    <x v="0"/>
    <s v="China"/>
    <s v="Indianapolis"/>
    <n v="0"/>
  </r>
  <r>
    <x v="17"/>
    <x v="0"/>
    <s v="Colombia"/>
    <s v="Indianapolis"/>
    <n v="0"/>
  </r>
  <r>
    <x v="17"/>
    <x v="0"/>
    <s v="Congo"/>
    <s v="Indianapolis"/>
    <n v="0"/>
  </r>
  <r>
    <x v="17"/>
    <x v="0"/>
    <s v="El Salvador"/>
    <s v="Indianapolis"/>
    <n v="0"/>
  </r>
  <r>
    <x v="17"/>
    <x v="0"/>
    <s v="Eritrea"/>
    <s v="Indianapolis"/>
    <n v="0"/>
  </r>
  <r>
    <x v="17"/>
    <x v="0"/>
    <s v="Ethiopia"/>
    <s v="Indianapolis"/>
    <n v="0"/>
  </r>
  <r>
    <x v="17"/>
    <x v="0"/>
    <s v="Guatemala"/>
    <s v="Indianapolis"/>
    <n v="0"/>
  </r>
  <r>
    <x v="17"/>
    <x v="0"/>
    <s v="Guinea"/>
    <s v="Indianapolis"/>
    <n v="0"/>
  </r>
  <r>
    <x v="17"/>
    <x v="0"/>
    <s v="Honduras"/>
    <s v="Indianapolis"/>
    <n v="0"/>
  </r>
  <r>
    <x v="17"/>
    <x v="0"/>
    <s v="Indonesia"/>
    <s v="Indianapolis"/>
    <n v="0"/>
  </r>
  <r>
    <x v="17"/>
    <x v="0"/>
    <s v="Iran"/>
    <s v="Indianapolis"/>
    <n v="0"/>
  </r>
  <r>
    <x v="17"/>
    <x v="0"/>
    <s v="Jordan"/>
    <s v="Indianapolis"/>
    <n v="0"/>
  </r>
  <r>
    <x v="17"/>
    <x v="0"/>
    <s v="Moldova"/>
    <s v="Indianapolis"/>
    <n v="0"/>
  </r>
  <r>
    <x v="17"/>
    <x v="0"/>
    <s v="Rwanda"/>
    <s v="Indianapolis"/>
    <n v="0"/>
  </r>
  <r>
    <x v="17"/>
    <x v="0"/>
    <s v="Somalia"/>
    <s v="Indianapolis"/>
    <n v="0"/>
  </r>
  <r>
    <x v="17"/>
    <x v="0"/>
    <s v="South Africa"/>
    <s v="Indianapolis"/>
    <n v="0"/>
  </r>
  <r>
    <x v="17"/>
    <x v="0"/>
    <s v="Sri Lanka (Ceylon)"/>
    <s v="Indianapolis"/>
    <n v="0"/>
  </r>
  <r>
    <x v="17"/>
    <x v="0"/>
    <s v="Sudan"/>
    <s v="Indianapolis"/>
    <n v="0"/>
  </r>
  <r>
    <x v="17"/>
    <x v="0"/>
    <s v="Syria"/>
    <s v="Indianapolis"/>
    <n v="0"/>
  </r>
  <r>
    <x v="17"/>
    <x v="0"/>
    <s v="Uganda"/>
    <s v="Indianapolis"/>
    <n v="0"/>
  </r>
  <r>
    <x v="17"/>
    <x v="0"/>
    <s v="Ukraine"/>
    <s v="Indianapolis"/>
    <n v="0"/>
  </r>
  <r>
    <x v="17"/>
    <x v="0"/>
    <s v="Bhutan"/>
    <s v="Jeffersonville"/>
    <n v="0"/>
  </r>
  <r>
    <x v="17"/>
    <x v="0"/>
    <s v="Sudan"/>
    <s v="Marion"/>
    <n v="0"/>
  </r>
  <r>
    <x v="17"/>
    <x v="0"/>
    <s v="Iran"/>
    <s v="Muncie"/>
    <n v="0"/>
  </r>
  <r>
    <x v="17"/>
    <x v="0"/>
    <s v="Moldova"/>
    <s v="Newburgh"/>
    <n v="0"/>
  </r>
  <r>
    <x v="17"/>
    <x v="0"/>
    <s v="Syria"/>
    <s v="Noblesville"/>
    <n v="0"/>
  </r>
  <r>
    <x v="17"/>
    <x v="0"/>
    <s v="Cambodia"/>
    <s v="South Bend"/>
    <n v="0"/>
  </r>
  <r>
    <x v="17"/>
    <x v="0"/>
    <s v="El Salvador"/>
    <s v="South Bend"/>
    <n v="0"/>
  </r>
  <r>
    <x v="17"/>
    <x v="0"/>
    <s v="Iran"/>
    <s v="South Bend"/>
    <n v="0"/>
  </r>
  <r>
    <x v="17"/>
    <x v="0"/>
    <s v="Ethiopia"/>
    <s v="Speedway"/>
    <n v="0"/>
  </r>
  <r>
    <x v="17"/>
    <x v="0"/>
    <s v="Moldova"/>
    <s v="Westfield"/>
    <n v="0"/>
  </r>
  <r>
    <x v="17"/>
    <x v="0"/>
    <s v="Iran"/>
    <s v="Zionsville"/>
    <n v="0"/>
  </r>
  <r>
    <x v="20"/>
    <x v="1"/>
    <s v="Somalia"/>
    <s v="Baltimore"/>
    <n v="0"/>
  </r>
  <r>
    <x v="20"/>
    <x v="1"/>
    <s v="Somalia"/>
    <s v="Columbia"/>
    <n v="0"/>
  </r>
  <r>
    <x v="20"/>
    <x v="1"/>
    <s v="Somalia"/>
    <s v="Frederick"/>
    <n v="0"/>
  </r>
  <r>
    <x v="20"/>
    <x v="1"/>
    <s v="Somalia"/>
    <s v="Germantown"/>
    <n v="0"/>
  </r>
  <r>
    <x v="20"/>
    <x v="1"/>
    <s v="Somalia"/>
    <s v="Gwynn Oak"/>
    <n v="0"/>
  </r>
  <r>
    <x v="20"/>
    <x v="1"/>
    <s v="Somalia"/>
    <s v="Hagerstown"/>
    <n v="0"/>
  </r>
  <r>
    <x v="20"/>
    <x v="1"/>
    <s v="Somalia"/>
    <s v="Hyattsville"/>
    <n v="0"/>
  </r>
  <r>
    <x v="20"/>
    <x v="1"/>
    <s v="Somalia"/>
    <s v="Lanham"/>
    <n v="0"/>
  </r>
  <r>
    <x v="20"/>
    <x v="1"/>
    <s v="Somalia"/>
    <s v="Pasadena"/>
    <n v="0"/>
  </r>
  <r>
    <x v="20"/>
    <x v="1"/>
    <s v="Somalia"/>
    <s v="Riverdale"/>
    <n v="0"/>
  </r>
  <r>
    <x v="20"/>
    <x v="1"/>
    <s v="Somalia"/>
    <s v="Rockville"/>
    <n v="0"/>
  </r>
  <r>
    <x v="20"/>
    <x v="1"/>
    <s v="Somalia"/>
    <s v="Silver Spring"/>
    <n v="0"/>
  </r>
  <r>
    <x v="20"/>
    <x v="1"/>
    <s v="Somalia"/>
    <s v="Takoma Park"/>
    <n v="0"/>
  </r>
  <r>
    <x v="27"/>
    <x v="1"/>
    <s v="Somalia"/>
    <s v="Camden"/>
    <n v="0"/>
  </r>
  <r>
    <x v="27"/>
    <x v="1"/>
    <s v="Somalia"/>
    <s v="Elizabeth"/>
    <n v="0"/>
  </r>
  <r>
    <x v="27"/>
    <x v="1"/>
    <s v="Somalia"/>
    <s v="Fords"/>
    <n v="0"/>
  </r>
  <r>
    <x v="27"/>
    <x v="1"/>
    <s v="Somalia"/>
    <s v="Linden"/>
    <n v="0"/>
  </r>
  <r>
    <x v="27"/>
    <x v="1"/>
    <s v="Somalia"/>
    <s v="Metuchen"/>
    <n v="0"/>
  </r>
  <r>
    <x v="27"/>
    <x v="1"/>
    <s v="Somalia"/>
    <s v="Paterson"/>
    <n v="0"/>
  </r>
  <r>
    <x v="27"/>
    <x v="1"/>
    <s v="Somalia"/>
    <s v="Summit"/>
    <n v="0"/>
  </r>
  <r>
    <x v="25"/>
    <x v="3"/>
    <s v="Laos"/>
    <s v="Omaha"/>
    <n v="0"/>
  </r>
  <r>
    <x v="25"/>
    <x v="3"/>
    <s v="Moldova"/>
    <s v="Lincoln"/>
    <n v="0"/>
  </r>
  <r>
    <x v="25"/>
    <x v="3"/>
    <s v="Sierra Leone"/>
    <s v="Lincoln"/>
    <n v="0"/>
  </r>
  <r>
    <x v="25"/>
    <x v="3"/>
    <s v="Sierra Leone"/>
    <s v="Omaha"/>
    <n v="0"/>
  </r>
  <r>
    <x v="40"/>
    <x v="17"/>
    <s v="Congo"/>
    <s v="Burlington"/>
    <n v="0"/>
  </r>
  <r>
    <x v="40"/>
    <x v="17"/>
    <s v="Eritrea"/>
    <s v="Burlington"/>
    <n v="0"/>
  </r>
  <r>
    <x v="40"/>
    <x v="17"/>
    <s v="Ethiopia"/>
    <s v="Burlington"/>
    <n v="0"/>
  </r>
  <r>
    <x v="40"/>
    <x v="17"/>
    <s v="Sudan"/>
    <s v="Burlington"/>
    <n v="0"/>
  </r>
  <r>
    <x v="40"/>
    <x v="17"/>
    <s v="Sudan"/>
    <s v="Colchester"/>
    <n v="0"/>
  </r>
  <r>
    <x v="40"/>
    <x v="17"/>
    <s v="Rwanda"/>
    <s v="Essex Junction"/>
    <n v="0"/>
  </r>
  <r>
    <x v="40"/>
    <x v="17"/>
    <s v="Iran"/>
    <s v="Middlebury"/>
    <n v="0"/>
  </r>
  <r>
    <x v="40"/>
    <x v="17"/>
    <s v="Syria"/>
    <s v="Rutland"/>
    <n v="0"/>
  </r>
  <r>
    <x v="40"/>
    <x v="17"/>
    <s v="Eritrea"/>
    <s v="South Burlington"/>
    <n v="0"/>
  </r>
  <r>
    <x v="40"/>
    <x v="17"/>
    <s v="India"/>
    <s v="Winooski"/>
    <n v="0"/>
  </r>
  <r>
    <x v="7"/>
    <x v="2"/>
    <s v="Moldova"/>
    <s v="Lexington"/>
    <n v="0"/>
  </r>
  <r>
    <x v="29"/>
    <x v="0"/>
    <s v="Bhutan"/>
    <s v="Albany"/>
    <n v="0"/>
  </r>
  <r>
    <x v="29"/>
    <x v="0"/>
    <s v="Burma"/>
    <s v="Albany"/>
    <n v="0"/>
  </r>
  <r>
    <x v="29"/>
    <x v="0"/>
    <s v="Chad"/>
    <s v="Albany"/>
    <n v="0"/>
  </r>
  <r>
    <x v="29"/>
    <x v="0"/>
    <s v="China"/>
    <s v="Albany"/>
    <n v="0"/>
  </r>
  <r>
    <x v="29"/>
    <x v="0"/>
    <s v="Congo"/>
    <s v="Albany"/>
    <n v="0"/>
  </r>
  <r>
    <x v="29"/>
    <x v="0"/>
    <s v="Eritrea"/>
    <s v="Albany"/>
    <n v="0"/>
  </r>
  <r>
    <x v="29"/>
    <x v="0"/>
    <s v="Gabon"/>
    <s v="Albany"/>
    <n v="0"/>
  </r>
  <r>
    <x v="29"/>
    <x v="0"/>
    <s v="Guatemala"/>
    <s v="Albany"/>
    <n v="0"/>
  </r>
  <r>
    <x v="29"/>
    <x v="0"/>
    <s v="Indonesia"/>
    <s v="Albany"/>
    <n v="0"/>
  </r>
  <r>
    <x v="29"/>
    <x v="0"/>
    <s v="Nepal"/>
    <s v="Albany"/>
    <n v="0"/>
  </r>
  <r>
    <x v="29"/>
    <x v="0"/>
    <s v="Sierra Leone"/>
    <s v="Albany"/>
    <n v="0"/>
  </r>
  <r>
    <x v="29"/>
    <x v="0"/>
    <s v="Sudan"/>
    <s v="Albany"/>
    <n v="0"/>
  </r>
  <r>
    <x v="29"/>
    <x v="0"/>
    <s v="Syria"/>
    <s v="Albany"/>
    <n v="0"/>
  </r>
  <r>
    <x v="29"/>
    <x v="0"/>
    <s v="Uganda"/>
    <s v="Albany"/>
    <n v="0"/>
  </r>
  <r>
    <x v="29"/>
    <x v="0"/>
    <s v="Bhutan"/>
    <s v="Amherst"/>
    <n v="0"/>
  </r>
  <r>
    <x v="29"/>
    <x v="0"/>
    <s v="Palestine"/>
    <s v="Amherst"/>
    <n v="0"/>
  </r>
  <r>
    <x v="29"/>
    <x v="0"/>
    <s v="Burma"/>
    <s v="Astoria"/>
    <n v="0"/>
  </r>
  <r>
    <x v="29"/>
    <x v="0"/>
    <s v="Russia"/>
    <s v="Binghamton"/>
    <n v="0"/>
  </r>
  <r>
    <x v="29"/>
    <x v="0"/>
    <s v="Bhutan"/>
    <s v="Brockport"/>
    <n v="0"/>
  </r>
  <r>
    <x v="29"/>
    <x v="0"/>
    <s v="Bhutan"/>
    <s v="Bronx"/>
    <n v="0"/>
  </r>
  <r>
    <x v="29"/>
    <x v="0"/>
    <s v="Burma"/>
    <s v="Bronx"/>
    <n v="0"/>
  </r>
  <r>
    <x v="29"/>
    <x v="0"/>
    <s v="China"/>
    <s v="Bronx"/>
    <n v="0"/>
  </r>
  <r>
    <x v="29"/>
    <x v="0"/>
    <s v="Eritrea"/>
    <s v="Bronx"/>
    <n v="0"/>
  </r>
  <r>
    <x v="29"/>
    <x v="0"/>
    <s v="Honduras"/>
    <s v="Bronx"/>
    <n v="0"/>
  </r>
  <r>
    <x v="29"/>
    <x v="0"/>
    <s v="Sierra Leone"/>
    <s v="Bronx"/>
    <n v="0"/>
  </r>
  <r>
    <x v="29"/>
    <x v="0"/>
    <s v="Sudan"/>
    <s v="Bronx"/>
    <n v="0"/>
  </r>
  <r>
    <x v="29"/>
    <x v="0"/>
    <s v="Syria"/>
    <s v="Bronx"/>
    <n v="0"/>
  </r>
  <r>
    <x v="29"/>
    <x v="0"/>
    <s v="Bhutan"/>
    <s v="Brooklyn"/>
    <n v="0"/>
  </r>
  <r>
    <x v="29"/>
    <x v="0"/>
    <s v="Burma"/>
    <s v="Brooklyn"/>
    <n v="0"/>
  </r>
  <r>
    <x v="29"/>
    <x v="0"/>
    <s v="China"/>
    <s v="Brooklyn"/>
    <n v="0"/>
  </r>
  <r>
    <x v="29"/>
    <x v="0"/>
    <s v="Egypt"/>
    <s v="Brooklyn"/>
    <n v="0"/>
  </r>
  <r>
    <x v="29"/>
    <x v="0"/>
    <s v="Eritrea"/>
    <s v="Brooklyn"/>
    <n v="0"/>
  </r>
  <r>
    <x v="29"/>
    <x v="0"/>
    <s v="Honduras"/>
    <s v="Brooklyn"/>
    <n v="0"/>
  </r>
  <r>
    <x v="29"/>
    <x v="0"/>
    <s v="Russia"/>
    <s v="Brooklyn"/>
    <n v="0"/>
  </r>
  <r>
    <x v="29"/>
    <x v="0"/>
    <s v="Sudan"/>
    <s v="Brooklyn"/>
    <n v="0"/>
  </r>
  <r>
    <x v="29"/>
    <x v="0"/>
    <s v="Syria"/>
    <s v="Brooklyn"/>
    <n v="0"/>
  </r>
  <r>
    <x v="29"/>
    <x v="0"/>
    <s v="Thailand"/>
    <s v="Brooklyn"/>
    <n v="0"/>
  </r>
  <r>
    <x v="29"/>
    <x v="0"/>
    <s v="Uzbekistan"/>
    <s v="Brooklyn"/>
    <n v="0"/>
  </r>
  <r>
    <x v="29"/>
    <x v="0"/>
    <s v="Angola"/>
    <s v="Buffalo"/>
    <n v="0"/>
  </r>
  <r>
    <x v="29"/>
    <x v="0"/>
    <s v="Bhutan"/>
    <s v="Buffalo"/>
    <n v="0"/>
  </r>
  <r>
    <x v="29"/>
    <x v="0"/>
    <s v="Burma"/>
    <s v="Buffalo"/>
    <n v="0"/>
  </r>
  <r>
    <x v="29"/>
    <x v="0"/>
    <s v="Burundi"/>
    <s v="Buffalo"/>
    <n v="0"/>
  </r>
  <r>
    <x v="29"/>
    <x v="0"/>
    <s v="Chad"/>
    <s v="Buffalo"/>
    <n v="0"/>
  </r>
  <r>
    <x v="29"/>
    <x v="0"/>
    <s v="Congo"/>
    <s v="Buffalo"/>
    <n v="0"/>
  </r>
  <r>
    <x v="29"/>
    <x v="0"/>
    <s v="Egypt"/>
    <s v="Buffalo"/>
    <n v="0"/>
  </r>
  <r>
    <x v="29"/>
    <x v="0"/>
    <s v="Eritrea"/>
    <s v="Buffalo"/>
    <n v="0"/>
  </r>
  <r>
    <x v="29"/>
    <x v="0"/>
    <s v="India"/>
    <s v="Buffalo"/>
    <n v="0"/>
  </r>
  <r>
    <x v="29"/>
    <x v="0"/>
    <s v="Ivory Coast"/>
    <s v="Buffalo"/>
    <n v="0"/>
  </r>
  <r>
    <x v="29"/>
    <x v="0"/>
    <s v="Kazakhstan"/>
    <s v="Buffalo"/>
    <n v="0"/>
  </r>
  <r>
    <x v="29"/>
    <x v="0"/>
    <s v="Kenya"/>
    <s v="Buffalo"/>
    <n v="0"/>
  </r>
  <r>
    <x v="29"/>
    <x v="0"/>
    <s v="Kuwait"/>
    <s v="Buffalo"/>
    <n v="0"/>
  </r>
  <r>
    <x v="29"/>
    <x v="0"/>
    <s v="Nepal"/>
    <s v="Buffalo"/>
    <n v="0"/>
  </r>
  <r>
    <x v="29"/>
    <x v="0"/>
    <s v="Palestine"/>
    <s v="Buffalo"/>
    <n v="0"/>
  </r>
  <r>
    <x v="29"/>
    <x v="0"/>
    <s v="Russia"/>
    <s v="Buffalo"/>
    <n v="0"/>
  </r>
  <r>
    <x v="29"/>
    <x v="0"/>
    <s v="Sierra Leone"/>
    <s v="Buffalo"/>
    <n v="0"/>
  </r>
  <r>
    <x v="29"/>
    <x v="0"/>
    <s v="Sudan"/>
    <s v="Buffalo"/>
    <n v="0"/>
  </r>
  <r>
    <x v="29"/>
    <x v="0"/>
    <s v="Syria"/>
    <s v="Buffalo"/>
    <n v="0"/>
  </r>
  <r>
    <x v="29"/>
    <x v="0"/>
    <s v="Thailand"/>
    <s v="Buffalo"/>
    <n v="0"/>
  </r>
  <r>
    <x v="29"/>
    <x v="0"/>
    <s v="Uganda"/>
    <s v="Buffalo"/>
    <n v="0"/>
  </r>
  <r>
    <x v="29"/>
    <x v="0"/>
    <s v="Vietnam"/>
    <s v="Buffalo"/>
    <n v="0"/>
  </r>
  <r>
    <x v="29"/>
    <x v="0"/>
    <s v="Congo"/>
    <s v="Buffalo River"/>
    <n v="0"/>
  </r>
  <r>
    <x v="29"/>
    <x v="0"/>
    <s v="Russia"/>
    <s v="Camillus"/>
    <n v="0"/>
  </r>
  <r>
    <x v="29"/>
    <x v="0"/>
    <s v="Burma"/>
    <s v="Centereach"/>
    <n v="0"/>
  </r>
  <r>
    <x v="29"/>
    <x v="0"/>
    <s v="Vietnam"/>
    <s v="Clay"/>
    <n v="0"/>
  </r>
  <r>
    <x v="29"/>
    <x v="0"/>
    <s v="Burma"/>
    <s v="Corona"/>
    <n v="0"/>
  </r>
  <r>
    <x v="29"/>
    <x v="0"/>
    <s v="Tibet"/>
    <s v="Corona"/>
    <n v="0"/>
  </r>
  <r>
    <x v="29"/>
    <x v="0"/>
    <s v="Burma"/>
    <s v="Depew"/>
    <n v="0"/>
  </r>
  <r>
    <x v="29"/>
    <x v="0"/>
    <s v="Bhutan"/>
    <s v="Elmhurst"/>
    <n v="0"/>
  </r>
  <r>
    <x v="29"/>
    <x v="0"/>
    <s v="Burma"/>
    <s v="Elmhurst"/>
    <n v="0"/>
  </r>
  <r>
    <x v="29"/>
    <x v="0"/>
    <s v="China"/>
    <s v="Elmhurst"/>
    <n v="0"/>
  </r>
  <r>
    <x v="29"/>
    <x v="0"/>
    <s v="Burma"/>
    <s v="Elmhurst Ave"/>
    <n v="0"/>
  </r>
  <r>
    <x v="29"/>
    <x v="0"/>
    <s v="Burma"/>
    <s v="Flushing"/>
    <n v="0"/>
  </r>
  <r>
    <x v="29"/>
    <x v="0"/>
    <s v="China"/>
    <s v="Flushing"/>
    <n v="0"/>
  </r>
  <r>
    <x v="29"/>
    <x v="0"/>
    <s v="Korea, North"/>
    <s v="Flushing"/>
    <n v="0"/>
  </r>
  <r>
    <x v="29"/>
    <x v="0"/>
    <s v="Uzbekistan"/>
    <s v="Flushing"/>
    <n v="0"/>
  </r>
  <r>
    <x v="29"/>
    <x v="0"/>
    <s v="Burma"/>
    <s v="Forest Hills"/>
    <n v="0"/>
  </r>
  <r>
    <x v="29"/>
    <x v="0"/>
    <s v="China"/>
    <s v="Forest Hills"/>
    <n v="0"/>
  </r>
  <r>
    <x v="29"/>
    <x v="0"/>
    <s v="Uzbekistan"/>
    <s v="Forest Hills"/>
    <n v="0"/>
  </r>
  <r>
    <x v="29"/>
    <x v="0"/>
    <s v="Burma"/>
    <s v="Freeville"/>
    <n v="0"/>
  </r>
  <r>
    <x v="29"/>
    <x v="0"/>
    <s v="Uganda"/>
    <s v="Hempstead"/>
    <n v="0"/>
  </r>
  <r>
    <x v="29"/>
    <x v="0"/>
    <s v="Bhutan"/>
    <s v="Henrietta"/>
    <n v="0"/>
  </r>
  <r>
    <x v="29"/>
    <x v="0"/>
    <s v="Burma"/>
    <s v="Henrietta"/>
    <n v="0"/>
  </r>
  <r>
    <x v="29"/>
    <x v="0"/>
    <s v="Burma"/>
    <s v="Hudson"/>
    <n v="0"/>
  </r>
  <r>
    <x v="29"/>
    <x v="0"/>
    <s v="China"/>
    <s v="Huguenot"/>
    <n v="0"/>
  </r>
  <r>
    <x v="29"/>
    <x v="0"/>
    <s v="Honduras"/>
    <s v="Islandia"/>
    <n v="0"/>
  </r>
  <r>
    <x v="29"/>
    <x v="0"/>
    <s v="Burma"/>
    <s v="Ithaca"/>
    <n v="0"/>
  </r>
  <r>
    <x v="29"/>
    <x v="0"/>
    <s v="China"/>
    <s v="Ithaca"/>
    <n v="0"/>
  </r>
  <r>
    <x v="29"/>
    <x v="0"/>
    <s v="Burma"/>
    <s v="Jackson Heights"/>
    <n v="0"/>
  </r>
  <r>
    <x v="29"/>
    <x v="0"/>
    <s v="Sierra Leone"/>
    <s v="Jamaica"/>
    <n v="0"/>
  </r>
  <r>
    <x v="29"/>
    <x v="0"/>
    <s v="Uzbekistan"/>
    <s v="Jamaica"/>
    <n v="0"/>
  </r>
  <r>
    <x v="29"/>
    <x v="0"/>
    <s v="Burma"/>
    <s v="Johnson City"/>
    <n v="0"/>
  </r>
  <r>
    <x v="29"/>
    <x v="0"/>
    <s v="Eritrea"/>
    <s v="Kenmore"/>
    <n v="0"/>
  </r>
  <r>
    <x v="29"/>
    <x v="0"/>
    <s v="Burma"/>
    <s v="Lakewood"/>
    <n v="0"/>
  </r>
  <r>
    <x v="29"/>
    <x v="0"/>
    <s v="Burma"/>
    <s v="Levittown"/>
    <n v="0"/>
  </r>
  <r>
    <x v="29"/>
    <x v="0"/>
    <s v="Bhutan"/>
    <s v="Liverpool"/>
    <n v="0"/>
  </r>
  <r>
    <x v="29"/>
    <x v="0"/>
    <s v="Burma"/>
    <s v="Liverpool"/>
    <n v="0"/>
  </r>
  <r>
    <x v="29"/>
    <x v="0"/>
    <s v="Bhutan"/>
    <s v="Manlius"/>
    <n v="0"/>
  </r>
  <r>
    <x v="29"/>
    <x v="0"/>
    <s v="Russia"/>
    <s v="Memphis"/>
    <n v="0"/>
  </r>
  <r>
    <x v="29"/>
    <x v="0"/>
    <s v="Yemen"/>
    <s v="Monsey"/>
    <n v="0"/>
  </r>
  <r>
    <x v="29"/>
    <x v="0"/>
    <s v="Vietnam"/>
    <s v="New Hyde Park"/>
    <n v="0"/>
  </r>
  <r>
    <x v="29"/>
    <x v="0"/>
    <s v="Armenia"/>
    <s v="New York"/>
    <n v="0"/>
  </r>
  <r>
    <x v="29"/>
    <x v="0"/>
    <s v="Bhutan"/>
    <s v="New York"/>
    <n v="0"/>
  </r>
  <r>
    <x v="29"/>
    <x v="0"/>
    <s v="Burma"/>
    <s v="New York"/>
    <n v="0"/>
  </r>
  <r>
    <x v="29"/>
    <x v="0"/>
    <s v="Burundi"/>
    <s v="New York"/>
    <n v="0"/>
  </r>
  <r>
    <x v="29"/>
    <x v="0"/>
    <s v="China"/>
    <s v="New York"/>
    <n v="0"/>
  </r>
  <r>
    <x v="29"/>
    <x v="0"/>
    <s v="Egypt"/>
    <s v="New York"/>
    <n v="0"/>
  </r>
  <r>
    <x v="29"/>
    <x v="0"/>
    <s v="Eritrea"/>
    <s v="New York"/>
    <n v="0"/>
  </r>
  <r>
    <x v="29"/>
    <x v="0"/>
    <s v="Georgia"/>
    <s v="New York"/>
    <n v="0"/>
  </r>
  <r>
    <x v="29"/>
    <x v="0"/>
    <s v="Guatemala"/>
    <s v="New York"/>
    <n v="0"/>
  </r>
  <r>
    <x v="29"/>
    <x v="0"/>
    <s v="Honduras"/>
    <s v="New York"/>
    <n v="0"/>
  </r>
  <r>
    <x v="29"/>
    <x v="0"/>
    <s v="Jamaica"/>
    <s v="New York"/>
    <n v="0"/>
  </r>
  <r>
    <x v="29"/>
    <x v="0"/>
    <s v="Kyrgyzstan"/>
    <s v="New York"/>
    <n v="0"/>
  </r>
  <r>
    <x v="29"/>
    <x v="0"/>
    <s v="Latvia"/>
    <s v="New York"/>
    <n v="0"/>
  </r>
  <r>
    <x v="29"/>
    <x v="0"/>
    <s v="Libya"/>
    <s v="New York"/>
    <n v="0"/>
  </r>
  <r>
    <x v="29"/>
    <x v="0"/>
    <s v="Russia"/>
    <s v="New York"/>
    <n v="0"/>
  </r>
  <r>
    <x v="29"/>
    <x v="0"/>
    <s v="Senegal"/>
    <s v="New York"/>
    <n v="0"/>
  </r>
  <r>
    <x v="29"/>
    <x v="0"/>
    <s v="Sudan"/>
    <s v="New York"/>
    <n v="0"/>
  </r>
  <r>
    <x v="29"/>
    <x v="0"/>
    <s v="Syria"/>
    <s v="New York"/>
    <n v="0"/>
  </r>
  <r>
    <x v="29"/>
    <x v="0"/>
    <s v="Tajikistan"/>
    <s v="New York"/>
    <n v="0"/>
  </r>
  <r>
    <x v="29"/>
    <x v="0"/>
    <s v="Turkmenistan"/>
    <s v="New York"/>
    <n v="0"/>
  </r>
  <r>
    <x v="29"/>
    <x v="0"/>
    <s v="Uganda"/>
    <s v="New York"/>
    <n v="0"/>
  </r>
  <r>
    <x v="29"/>
    <x v="0"/>
    <s v="Uzbekistan"/>
    <s v="New York"/>
    <n v="0"/>
  </r>
  <r>
    <x v="29"/>
    <x v="0"/>
    <s v="Vietnam"/>
    <s v="New York"/>
    <n v="0"/>
  </r>
  <r>
    <x v="29"/>
    <x v="0"/>
    <s v="Yemen"/>
    <s v="New York"/>
    <n v="0"/>
  </r>
  <r>
    <x v="29"/>
    <x v="0"/>
    <s v="Honduras"/>
    <s v="Newburgh"/>
    <n v="0"/>
  </r>
  <r>
    <x v="29"/>
    <x v="0"/>
    <s v="China"/>
    <s v="Otisville"/>
    <n v="0"/>
  </r>
  <r>
    <x v="29"/>
    <x v="0"/>
    <s v="China"/>
    <s v="Ozone Park"/>
    <n v="0"/>
  </r>
  <r>
    <x v="29"/>
    <x v="0"/>
    <s v="Burma"/>
    <s v="Poughkeepsie"/>
    <n v="0"/>
  </r>
  <r>
    <x v="29"/>
    <x v="0"/>
    <s v="Bhutan"/>
    <s v="Queens"/>
    <n v="0"/>
  </r>
  <r>
    <x v="29"/>
    <x v="0"/>
    <s v="Burma"/>
    <s v="Queens"/>
    <n v="0"/>
  </r>
  <r>
    <x v="29"/>
    <x v="0"/>
    <s v="China"/>
    <s v="Queens"/>
    <n v="0"/>
  </r>
  <r>
    <x v="29"/>
    <x v="0"/>
    <s v="Uzbekistan"/>
    <s v="Queens"/>
    <n v="0"/>
  </r>
  <r>
    <x v="29"/>
    <x v="0"/>
    <s v="Burma"/>
    <s v="Rego Park"/>
    <n v="0"/>
  </r>
  <r>
    <x v="29"/>
    <x v="0"/>
    <s v="China"/>
    <s v="Rego Park"/>
    <n v="0"/>
  </r>
  <r>
    <x v="29"/>
    <x v="0"/>
    <s v="Kyrgyzstan"/>
    <s v="Rego Park"/>
    <n v="0"/>
  </r>
  <r>
    <x v="29"/>
    <x v="0"/>
    <s v="Burma"/>
    <s v="Rensselaer"/>
    <n v="0"/>
  </r>
  <r>
    <x v="29"/>
    <x v="0"/>
    <s v="Palestine"/>
    <s v="Rexford"/>
    <n v="0"/>
  </r>
  <r>
    <x v="29"/>
    <x v="0"/>
    <s v="Algeria"/>
    <s v="Rochester"/>
    <n v="0"/>
  </r>
  <r>
    <x v="29"/>
    <x v="0"/>
    <s v="Bhutan"/>
    <s v="Rochester"/>
    <n v="0"/>
  </r>
  <r>
    <x v="29"/>
    <x v="0"/>
    <s v="Burma"/>
    <s v="Rochester"/>
    <n v="0"/>
  </r>
  <r>
    <x v="29"/>
    <x v="0"/>
    <s v="Burundi"/>
    <s v="Rochester"/>
    <n v="0"/>
  </r>
  <r>
    <x v="29"/>
    <x v="0"/>
    <s v="Congo"/>
    <s v="Rochester"/>
    <n v="0"/>
  </r>
  <r>
    <x v="29"/>
    <x v="0"/>
    <s v="Egypt"/>
    <s v="Rochester"/>
    <n v="0"/>
  </r>
  <r>
    <x v="29"/>
    <x v="0"/>
    <s v="Eritrea"/>
    <s v="Rochester"/>
    <n v="0"/>
  </r>
  <r>
    <x v="29"/>
    <x v="0"/>
    <s v="India"/>
    <s v="Rochester"/>
    <n v="0"/>
  </r>
  <r>
    <x v="29"/>
    <x v="0"/>
    <s v="Ivory Coast"/>
    <s v="Rochester"/>
    <n v="0"/>
  </r>
  <r>
    <x v="29"/>
    <x v="0"/>
    <s v="Korea, North"/>
    <s v="Rochester"/>
    <n v="0"/>
  </r>
  <r>
    <x v="29"/>
    <x v="0"/>
    <s v="Kuwait"/>
    <s v="Rochester"/>
    <n v="0"/>
  </r>
  <r>
    <x v="29"/>
    <x v="0"/>
    <s v="Nepal"/>
    <s v="Rochester"/>
    <n v="0"/>
  </r>
  <r>
    <x v="29"/>
    <x v="0"/>
    <s v="Philippines"/>
    <s v="Rochester"/>
    <n v="0"/>
  </r>
  <r>
    <x v="29"/>
    <x v="0"/>
    <s v="Sudan"/>
    <s v="Rochester"/>
    <n v="0"/>
  </r>
  <r>
    <x v="29"/>
    <x v="0"/>
    <s v="Syria"/>
    <s v="Rochester"/>
    <n v="0"/>
  </r>
  <r>
    <x v="29"/>
    <x v="0"/>
    <s v="Zimbabwe"/>
    <s v="Rochester"/>
    <n v="0"/>
  </r>
  <r>
    <x v="29"/>
    <x v="0"/>
    <s v="Burma"/>
    <s v="Rome"/>
    <n v="0"/>
  </r>
  <r>
    <x v="29"/>
    <x v="0"/>
    <s v="Burma"/>
    <s v="Schenectady"/>
    <n v="0"/>
  </r>
  <r>
    <x v="29"/>
    <x v="0"/>
    <s v="Congo"/>
    <s v="Schenectady"/>
    <n v="0"/>
  </r>
  <r>
    <x v="29"/>
    <x v="0"/>
    <s v="Palestine"/>
    <s v="Schenectady"/>
    <n v="0"/>
  </r>
  <r>
    <x v="29"/>
    <x v="0"/>
    <s v="Bhutan"/>
    <s v="Scottsville"/>
    <n v="0"/>
  </r>
  <r>
    <x v="29"/>
    <x v="0"/>
    <s v="Russia"/>
    <s v="Staten Island"/>
    <n v="0"/>
  </r>
  <r>
    <x v="29"/>
    <x v="0"/>
    <s v="Sierra Leone"/>
    <s v="Staten Island"/>
    <n v="0"/>
  </r>
  <r>
    <x v="29"/>
    <x v="0"/>
    <s v="Syria"/>
    <s v="Staten Island"/>
    <n v="0"/>
  </r>
  <r>
    <x v="29"/>
    <x v="0"/>
    <s v="Bhutan"/>
    <s v="Syracuse"/>
    <n v="0"/>
  </r>
  <r>
    <x v="29"/>
    <x v="0"/>
    <s v="Burma"/>
    <s v="Syracuse"/>
    <n v="0"/>
  </r>
  <r>
    <x v="29"/>
    <x v="0"/>
    <s v="Burundi"/>
    <s v="Syracuse"/>
    <n v="0"/>
  </r>
  <r>
    <x v="29"/>
    <x v="0"/>
    <s v="China"/>
    <s v="Syracuse"/>
    <n v="0"/>
  </r>
  <r>
    <x v="29"/>
    <x v="0"/>
    <s v="Congo"/>
    <s v="Syracuse"/>
    <n v="0"/>
  </r>
  <r>
    <x v="29"/>
    <x v="0"/>
    <s v="Eritrea"/>
    <s v="Syracuse"/>
    <n v="0"/>
  </r>
  <r>
    <x v="29"/>
    <x v="0"/>
    <s v="Ivory Coast"/>
    <s v="Syracuse"/>
    <n v="0"/>
  </r>
  <r>
    <x v="29"/>
    <x v="0"/>
    <s v="Kazakhstan"/>
    <s v="Syracuse"/>
    <n v="0"/>
  </r>
  <r>
    <x v="29"/>
    <x v="0"/>
    <s v="Kuwait"/>
    <s v="Syracuse"/>
    <n v="0"/>
  </r>
  <r>
    <x v="29"/>
    <x v="0"/>
    <s v="Nepal"/>
    <s v="Syracuse"/>
    <n v="0"/>
  </r>
  <r>
    <x v="29"/>
    <x v="0"/>
    <s v="Niger"/>
    <s v="Syracuse"/>
    <n v="0"/>
  </r>
  <r>
    <x v="29"/>
    <x v="0"/>
    <s v="Norway"/>
    <s v="Syracuse"/>
    <n v="0"/>
  </r>
  <r>
    <x v="29"/>
    <x v="0"/>
    <s v="Russia"/>
    <s v="Syracuse"/>
    <n v="0"/>
  </r>
  <r>
    <x v="29"/>
    <x v="0"/>
    <s v="Senegal"/>
    <s v="Syracuse"/>
    <n v="0"/>
  </r>
  <r>
    <x v="29"/>
    <x v="0"/>
    <s v="Sudan"/>
    <s v="Syracuse"/>
    <n v="0"/>
  </r>
  <r>
    <x v="29"/>
    <x v="0"/>
    <s v="Syria"/>
    <s v="Syracuse"/>
    <n v="0"/>
  </r>
  <r>
    <x v="29"/>
    <x v="0"/>
    <s v="Thailand"/>
    <s v="Syracuse"/>
    <n v="0"/>
  </r>
  <r>
    <x v="29"/>
    <x v="0"/>
    <s v="Uganda"/>
    <s v="Syracuse"/>
    <n v="0"/>
  </r>
  <r>
    <x v="29"/>
    <x v="0"/>
    <s v="Vietnam"/>
    <s v="Syracuse"/>
    <n v="0"/>
  </r>
  <r>
    <x v="29"/>
    <x v="0"/>
    <s v="Yemen"/>
    <s v="Syracuse"/>
    <n v="0"/>
  </r>
  <r>
    <x v="29"/>
    <x v="0"/>
    <s v="Palestine"/>
    <s v="Tonawanda"/>
    <n v="0"/>
  </r>
  <r>
    <x v="29"/>
    <x v="0"/>
    <s v="Burma"/>
    <s v="Troy"/>
    <n v="0"/>
  </r>
  <r>
    <x v="29"/>
    <x v="0"/>
    <s v="Bhutan"/>
    <s v="Utica"/>
    <n v="0"/>
  </r>
  <r>
    <x v="29"/>
    <x v="0"/>
    <s v="Burma"/>
    <s v="Utica"/>
    <n v="0"/>
  </r>
  <r>
    <x v="29"/>
    <x v="0"/>
    <s v="Chad"/>
    <s v="Utica"/>
    <n v="0"/>
  </r>
  <r>
    <x v="29"/>
    <x v="0"/>
    <s v="Kazakhstan"/>
    <s v="Utica"/>
    <n v="0"/>
  </r>
  <r>
    <x v="29"/>
    <x v="0"/>
    <s v="Palestine"/>
    <s v="Utica"/>
    <n v="0"/>
  </r>
  <r>
    <x v="29"/>
    <x v="0"/>
    <s v="Russia"/>
    <s v="Utica"/>
    <n v="0"/>
  </r>
  <r>
    <x v="29"/>
    <x v="0"/>
    <s v="Sudan"/>
    <s v="Utica"/>
    <n v="0"/>
  </r>
  <r>
    <x v="29"/>
    <x v="0"/>
    <s v="Syria"/>
    <s v="Utica"/>
    <n v="0"/>
  </r>
  <r>
    <x v="29"/>
    <x v="0"/>
    <s v="Thailand"/>
    <s v="Utica"/>
    <n v="0"/>
  </r>
  <r>
    <x v="29"/>
    <x v="0"/>
    <s v="Vietnam"/>
    <s v="Utica"/>
    <n v="0"/>
  </r>
  <r>
    <x v="29"/>
    <x v="0"/>
    <s v="NA"/>
    <s v="Utica"/>
    <n v="0"/>
  </r>
  <r>
    <x v="29"/>
    <x v="0"/>
    <s v="Uzbekistan"/>
    <s v="Vestal"/>
    <n v="0"/>
  </r>
  <r>
    <x v="29"/>
    <x v="0"/>
    <s v="Burma"/>
    <s v="Webster"/>
    <n v="0"/>
  </r>
  <r>
    <x v="29"/>
    <x v="0"/>
    <s v="Bhutan"/>
    <s v="West Henrietta"/>
    <n v="0"/>
  </r>
  <r>
    <x v="29"/>
    <x v="0"/>
    <s v="Russia"/>
    <s v="West Henrietta"/>
    <n v="0"/>
  </r>
  <r>
    <x v="29"/>
    <x v="0"/>
    <s v="Syria"/>
    <s v="White Plains"/>
    <n v="0"/>
  </r>
  <r>
    <x v="29"/>
    <x v="0"/>
    <s v="Bhutan"/>
    <s v="Woodside"/>
    <n v="0"/>
  </r>
  <r>
    <x v="29"/>
    <x v="0"/>
    <s v="Honduras"/>
    <s v="Yonkers"/>
    <n v="0"/>
  </r>
  <r>
    <x v="17"/>
    <x v="2"/>
    <s v="Cuba"/>
    <s v="Fort Wayne"/>
    <n v="0"/>
  </r>
  <r>
    <x v="17"/>
    <x v="2"/>
    <s v="Cuba"/>
    <s v="Goshen"/>
    <n v="0"/>
  </r>
  <r>
    <x v="17"/>
    <x v="2"/>
    <s v="Cuba"/>
    <s v="Indianapolis"/>
    <n v="0"/>
  </r>
  <r>
    <x v="17"/>
    <x v="2"/>
    <s v="Cuba"/>
    <s v="Logansport"/>
    <n v="0"/>
  </r>
  <r>
    <x v="17"/>
    <x v="2"/>
    <s v="Cuba"/>
    <s v="South Bend"/>
    <n v="0"/>
  </r>
  <r>
    <x v="26"/>
    <x v="4"/>
    <s v="Vietnam"/>
    <s v="Las Vegas"/>
    <n v="0"/>
  </r>
  <r>
    <x v="19"/>
    <x v="11"/>
    <s v="Dem. Rep. Congo"/>
    <s v="Dodge City"/>
    <n v="0"/>
  </r>
  <r>
    <x v="19"/>
    <x v="11"/>
    <s v="Ethiopia"/>
    <s v="Dodge City"/>
    <n v="0"/>
  </r>
  <r>
    <x v="19"/>
    <x v="11"/>
    <s v="Dem. Rep. Congo"/>
    <s v="Garden City"/>
    <n v="0"/>
  </r>
  <r>
    <x v="19"/>
    <x v="11"/>
    <s v="Ethiopia"/>
    <s v="Garden City"/>
    <n v="0"/>
  </r>
  <r>
    <x v="19"/>
    <x v="11"/>
    <s v="China"/>
    <s v="Hays"/>
    <n v="0"/>
  </r>
  <r>
    <x v="19"/>
    <x v="11"/>
    <s v="Burundi"/>
    <s v="Kansas City"/>
    <n v="0"/>
  </r>
  <r>
    <x v="19"/>
    <x v="11"/>
    <s v="Dem. Rep. Congo"/>
    <s v="Kansas City"/>
    <n v="0"/>
  </r>
  <r>
    <x v="19"/>
    <x v="11"/>
    <s v="Ethiopia"/>
    <s v="Kansas City"/>
    <n v="0"/>
  </r>
  <r>
    <x v="19"/>
    <x v="11"/>
    <s v="Liberia"/>
    <s v="Kansas City"/>
    <n v="0"/>
  </r>
  <r>
    <x v="19"/>
    <x v="11"/>
    <s v="Nepal"/>
    <s v="Kansas City"/>
    <n v="0"/>
  </r>
  <r>
    <x v="19"/>
    <x v="11"/>
    <s v="Palestine"/>
    <s v="Kansas City"/>
    <n v="0"/>
  </r>
  <r>
    <x v="19"/>
    <x v="11"/>
    <s v="Syria"/>
    <s v="Kansas City"/>
    <n v="0"/>
  </r>
  <r>
    <x v="19"/>
    <x v="11"/>
    <s v="Vietnam"/>
    <s v="Kansas City"/>
    <n v="0"/>
  </r>
  <r>
    <x v="19"/>
    <x v="11"/>
    <s v="Dem. Rep. Congo"/>
    <s v="Lenexa"/>
    <n v="0"/>
  </r>
  <r>
    <x v="19"/>
    <x v="11"/>
    <s v="Ethiopia"/>
    <s v="Lenexa"/>
    <n v="0"/>
  </r>
  <r>
    <x v="19"/>
    <x v="11"/>
    <s v="Afghanistan"/>
    <s v="Mission"/>
    <n v="0"/>
  </r>
  <r>
    <x v="19"/>
    <x v="11"/>
    <s v="Dem. Rep. Congo"/>
    <s v="Olathe"/>
    <n v="0"/>
  </r>
  <r>
    <x v="19"/>
    <x v="11"/>
    <s v="Ethiopia"/>
    <s v="Olathe"/>
    <n v="0"/>
  </r>
  <r>
    <x v="19"/>
    <x v="11"/>
    <s v="Nigeria"/>
    <s v="Overland Park"/>
    <n v="0"/>
  </r>
  <r>
    <x v="19"/>
    <x v="11"/>
    <s v="Russia"/>
    <s v="Overland Park"/>
    <n v="0"/>
  </r>
  <r>
    <x v="19"/>
    <x v="11"/>
    <s v="Syria"/>
    <s v="Overland Park"/>
    <n v="0"/>
  </r>
  <r>
    <x v="19"/>
    <x v="11"/>
    <s v="Ukraine"/>
    <s v="Overland Park"/>
    <n v="0"/>
  </r>
  <r>
    <x v="19"/>
    <x v="11"/>
    <s v="Venezuela"/>
    <s v="Saint Marys"/>
    <n v="0"/>
  </r>
  <r>
    <x v="19"/>
    <x v="11"/>
    <s v="Dem. Rep. Congo"/>
    <s v="Shawnee"/>
    <n v="0"/>
  </r>
  <r>
    <x v="19"/>
    <x v="11"/>
    <s v="El Salvador"/>
    <s v="Shawnee"/>
    <n v="0"/>
  </r>
  <r>
    <x v="19"/>
    <x v="11"/>
    <s v="Afghanistan"/>
    <s v="Wichita"/>
    <n v="0"/>
  </r>
  <r>
    <x v="19"/>
    <x v="11"/>
    <s v="Burundi"/>
    <s v="Wichita"/>
    <n v="0"/>
  </r>
  <r>
    <x v="19"/>
    <x v="11"/>
    <s v="Central African Republic"/>
    <s v="Wichita"/>
    <n v="0"/>
  </r>
  <r>
    <x v="19"/>
    <x v="11"/>
    <s v="Dem. Rep. Congo"/>
    <s v="Wichita"/>
    <n v="0"/>
  </r>
  <r>
    <x v="19"/>
    <x v="11"/>
    <s v="Ethiopia"/>
    <s v="Wichita"/>
    <n v="0"/>
  </r>
  <r>
    <x v="19"/>
    <x v="11"/>
    <s v="Pakistan"/>
    <s v="Wichita"/>
    <n v="0"/>
  </r>
  <r>
    <x v="19"/>
    <x v="11"/>
    <s v="Palestine"/>
    <s v="Wichita"/>
    <n v="0"/>
  </r>
  <r>
    <x v="19"/>
    <x v="11"/>
    <s v="Republic of South Sudan"/>
    <s v="Wichita"/>
    <n v="0"/>
  </r>
  <r>
    <x v="19"/>
    <x v="11"/>
    <s v="Russia"/>
    <s v="Wichita"/>
    <n v="0"/>
  </r>
  <r>
    <x v="19"/>
    <x v="11"/>
    <s v="Syria"/>
    <s v="Wichita"/>
    <n v="0"/>
  </r>
  <r>
    <x v="19"/>
    <x v="11"/>
    <s v="Uganda"/>
    <s v="Wichita"/>
    <n v="0"/>
  </r>
  <r>
    <x v="19"/>
    <x v="11"/>
    <s v="Vietnam"/>
    <s v="Wichita"/>
    <n v="0"/>
  </r>
  <r>
    <x v="51"/>
    <x v="9"/>
    <s v="Iran"/>
    <s v="Auburn"/>
    <n v="0"/>
  </r>
  <r>
    <x v="51"/>
    <x v="9"/>
    <s v="Iran"/>
    <s v="Augusta"/>
    <n v="0"/>
  </r>
  <r>
    <x v="51"/>
    <x v="9"/>
    <s v="Iran"/>
    <s v="Bangor"/>
    <n v="0"/>
  </r>
  <r>
    <x v="51"/>
    <x v="9"/>
    <s v="Rwanda"/>
    <s v="Lewiston"/>
    <n v="0"/>
  </r>
  <r>
    <x v="51"/>
    <x v="9"/>
    <s v="Burundi"/>
    <s v="Portland"/>
    <n v="0"/>
  </r>
  <r>
    <x v="51"/>
    <x v="9"/>
    <s v="Honduras"/>
    <s v="Portland"/>
    <n v="0"/>
  </r>
  <r>
    <x v="51"/>
    <x v="9"/>
    <s v="Iran"/>
    <s v="Portland"/>
    <n v="0"/>
  </r>
  <r>
    <x v="51"/>
    <x v="9"/>
    <s v="Kenya"/>
    <s v="Portland"/>
    <n v="0"/>
  </r>
  <r>
    <x v="51"/>
    <x v="9"/>
    <s v="Republic of South Sudan"/>
    <s v="Portland"/>
    <n v="0"/>
  </r>
  <r>
    <x v="51"/>
    <x v="9"/>
    <s v="Syria"/>
    <s v="Portland"/>
    <n v="0"/>
  </r>
  <r>
    <x v="51"/>
    <x v="9"/>
    <s v="Ukraine"/>
    <s v="Portland"/>
    <n v="0"/>
  </r>
  <r>
    <x v="51"/>
    <x v="9"/>
    <s v="Uzbekistan"/>
    <s v="Portland"/>
    <n v="0"/>
  </r>
  <r>
    <x v="51"/>
    <x v="9"/>
    <s v="Vietnam"/>
    <s v="Portland"/>
    <n v="0"/>
  </r>
  <r>
    <x v="51"/>
    <x v="9"/>
    <s v="Iran"/>
    <s v="South Portland"/>
    <n v="0"/>
  </r>
  <r>
    <x v="51"/>
    <x v="9"/>
    <s v="Syria"/>
    <s v="South Portland"/>
    <n v="0"/>
  </r>
  <r>
    <x v="51"/>
    <x v="9"/>
    <s v="Russia"/>
    <s v="Westbrook"/>
    <n v="0"/>
  </r>
  <r>
    <x v="51"/>
    <x v="9"/>
    <s v="Iran"/>
    <s v="Windham"/>
    <n v="0"/>
  </r>
  <r>
    <x v="51"/>
    <x v="9"/>
    <s v="Russia"/>
    <s v="Windham"/>
    <n v="0"/>
  </r>
  <r>
    <x v="25"/>
    <x v="18"/>
    <s v="El Salvador"/>
    <s v="Cozad"/>
    <n v="0"/>
  </r>
  <r>
    <x v="25"/>
    <x v="18"/>
    <s v="Iraq"/>
    <s v="Crete"/>
    <n v="0"/>
  </r>
  <r>
    <x v="25"/>
    <x v="18"/>
    <s v="Republic of South Sudan"/>
    <s v="La Vista"/>
    <n v="0"/>
  </r>
  <r>
    <x v="25"/>
    <x v="18"/>
    <s v="Congo"/>
    <s v="Lincoln"/>
    <n v="0"/>
  </r>
  <r>
    <x v="25"/>
    <x v="18"/>
    <s v="Dem. Rep. Congo"/>
    <s v="Lincoln"/>
    <n v="0"/>
  </r>
  <r>
    <x v="25"/>
    <x v="18"/>
    <s v="El Salvador"/>
    <s v="Lincoln"/>
    <n v="0"/>
  </r>
  <r>
    <x v="25"/>
    <x v="18"/>
    <s v="Eritrea"/>
    <s v="Lincoln"/>
    <n v="0"/>
  </r>
  <r>
    <x v="25"/>
    <x v="18"/>
    <s v="Guatemala"/>
    <s v="Lincoln"/>
    <n v="0"/>
  </r>
  <r>
    <x v="25"/>
    <x v="18"/>
    <s v="Iraq"/>
    <s v="Lincoln"/>
    <n v="0"/>
  </r>
  <r>
    <x v="25"/>
    <x v="18"/>
    <s v="Ivory Coast"/>
    <s v="Lincoln"/>
    <n v="0"/>
  </r>
  <r>
    <x v="25"/>
    <x v="18"/>
    <s v="Palestine"/>
    <s v="Lincoln"/>
    <n v="0"/>
  </r>
  <r>
    <x v="25"/>
    <x v="18"/>
    <s v="Russia"/>
    <s v="Lincoln"/>
    <n v="0"/>
  </r>
  <r>
    <x v="25"/>
    <x v="18"/>
    <s v="Thailand"/>
    <s v="Lincoln"/>
    <n v="0"/>
  </r>
  <r>
    <x v="25"/>
    <x v="18"/>
    <s v="Togo"/>
    <s v="Lincoln"/>
    <n v="0"/>
  </r>
  <r>
    <x v="25"/>
    <x v="18"/>
    <s v="Ukraine"/>
    <s v="Lincoln"/>
    <n v="0"/>
  </r>
  <r>
    <x v="25"/>
    <x v="18"/>
    <s v="Afghanistan"/>
    <s v="Omaha"/>
    <n v="0"/>
  </r>
  <r>
    <x v="25"/>
    <x v="18"/>
    <s v="Burundi"/>
    <s v="Omaha"/>
    <n v="0"/>
  </r>
  <r>
    <x v="25"/>
    <x v="18"/>
    <s v="Dem. Rep. Congo"/>
    <s v="Omaha"/>
    <n v="0"/>
  </r>
  <r>
    <x v="25"/>
    <x v="18"/>
    <s v="El Salvador"/>
    <s v="Omaha"/>
    <n v="0"/>
  </r>
  <r>
    <x v="25"/>
    <x v="18"/>
    <s v="Eritrea"/>
    <s v="Omaha"/>
    <n v="0"/>
  </r>
  <r>
    <x v="25"/>
    <x v="18"/>
    <s v="India"/>
    <s v="Omaha"/>
    <n v="0"/>
  </r>
  <r>
    <x v="25"/>
    <x v="18"/>
    <s v="Iraq"/>
    <s v="Omaha"/>
    <n v="0"/>
  </r>
  <r>
    <x v="25"/>
    <x v="18"/>
    <s v="Republic of South Sudan"/>
    <s v="Omaha"/>
    <n v="0"/>
  </r>
  <r>
    <x v="25"/>
    <x v="18"/>
    <s v="Ukraine"/>
    <s v="Omaha"/>
    <n v="0"/>
  </r>
  <r>
    <x v="25"/>
    <x v="18"/>
    <s v="Iraq"/>
    <s v="South Sioux City"/>
    <n v="0"/>
  </r>
  <r>
    <x v="25"/>
    <x v="18"/>
    <s v="Kenya"/>
    <s v="South Sioux City"/>
    <n v="0"/>
  </r>
  <r>
    <x v="27"/>
    <x v="17"/>
    <s v="Colombia"/>
    <s v="Absecon"/>
    <n v="0"/>
  </r>
  <r>
    <x v="27"/>
    <x v="17"/>
    <s v="Vietnam"/>
    <s v="Atlantic City"/>
    <n v="0"/>
  </r>
  <r>
    <x v="27"/>
    <x v="17"/>
    <s v="Bhutan"/>
    <s v="Camden"/>
    <n v="0"/>
  </r>
  <r>
    <x v="27"/>
    <x v="17"/>
    <s v="Uganda"/>
    <s v="Camden"/>
    <n v="0"/>
  </r>
  <r>
    <x v="27"/>
    <x v="17"/>
    <s v="Russia"/>
    <s v="Clifton"/>
    <n v="0"/>
  </r>
  <r>
    <x v="27"/>
    <x v="17"/>
    <s v="Rwanda"/>
    <s v="Colts Neck"/>
    <n v="0"/>
  </r>
  <r>
    <x v="27"/>
    <x v="17"/>
    <s v="Honduras"/>
    <s v="Dover"/>
    <n v="0"/>
  </r>
  <r>
    <x v="27"/>
    <x v="17"/>
    <s v="Russia"/>
    <s v="East Orange"/>
    <n v="0"/>
  </r>
  <r>
    <x v="27"/>
    <x v="17"/>
    <s v="Russia"/>
    <s v="Edgewater"/>
    <n v="0"/>
  </r>
  <r>
    <x v="27"/>
    <x v="17"/>
    <s v="Russia"/>
    <s v="Edison"/>
    <n v="0"/>
  </r>
  <r>
    <x v="27"/>
    <x v="17"/>
    <s v="Bhutan"/>
    <s v="Elizabeth"/>
    <n v="0"/>
  </r>
  <r>
    <x v="27"/>
    <x v="17"/>
    <s v="Burundi"/>
    <s v="Elizabeth"/>
    <n v="0"/>
  </r>
  <r>
    <x v="27"/>
    <x v="17"/>
    <s v="Egypt"/>
    <s v="Elizabeth"/>
    <n v="0"/>
  </r>
  <r>
    <x v="27"/>
    <x v="17"/>
    <s v="El Salvador"/>
    <s v="Elizabeth"/>
    <n v="0"/>
  </r>
  <r>
    <x v="27"/>
    <x v="17"/>
    <s v="Guatemala"/>
    <s v="Elizabeth"/>
    <n v="0"/>
  </r>
  <r>
    <x v="27"/>
    <x v="17"/>
    <s v="Honduras"/>
    <s v="Elizabeth"/>
    <n v="0"/>
  </r>
  <r>
    <x v="27"/>
    <x v="17"/>
    <s v="Ivory Coast"/>
    <s v="Elizabeth"/>
    <n v="0"/>
  </r>
  <r>
    <x v="27"/>
    <x v="17"/>
    <s v="Jamaica"/>
    <s v="Elizabeth"/>
    <n v="0"/>
  </r>
  <r>
    <x v="27"/>
    <x v="17"/>
    <s v="Kyrgyzstan"/>
    <s v="Elizabeth"/>
    <n v="0"/>
  </r>
  <r>
    <x v="27"/>
    <x v="17"/>
    <s v="Russia"/>
    <s v="Elizabeth"/>
    <n v="0"/>
  </r>
  <r>
    <x v="27"/>
    <x v="17"/>
    <s v="Rwanda"/>
    <s v="Elizabeth"/>
    <n v="0"/>
  </r>
  <r>
    <x v="27"/>
    <x v="17"/>
    <s v="Venezuela"/>
    <s v="Elizabeth"/>
    <n v="0"/>
  </r>
  <r>
    <x v="27"/>
    <x v="17"/>
    <s v="Guinea"/>
    <s v="Ewing"/>
    <n v="0"/>
  </r>
  <r>
    <x v="27"/>
    <x v="17"/>
    <s v="Russia"/>
    <s v="Fair Lawn"/>
    <n v="0"/>
  </r>
  <r>
    <x v="27"/>
    <x v="17"/>
    <s v="Bhutan"/>
    <s v="Hamilton"/>
    <n v="0"/>
  </r>
  <r>
    <x v="27"/>
    <x v="17"/>
    <s v="El Salvador"/>
    <s v="Hamilton"/>
    <n v="0"/>
  </r>
  <r>
    <x v="27"/>
    <x v="17"/>
    <s v="Burundi"/>
    <s v="Highland Park"/>
    <n v="0"/>
  </r>
  <r>
    <x v="27"/>
    <x v="17"/>
    <s v="Russia"/>
    <s v="Highland Park"/>
    <n v="0"/>
  </r>
  <r>
    <x v="27"/>
    <x v="17"/>
    <s v="Bhutan"/>
    <s v="Jersey City"/>
    <n v="0"/>
  </r>
  <r>
    <x v="27"/>
    <x v="17"/>
    <s v="Egypt"/>
    <s v="Jersey City"/>
    <n v="0"/>
  </r>
  <r>
    <x v="27"/>
    <x v="17"/>
    <s v="El Salvador"/>
    <s v="Jersey City"/>
    <n v="0"/>
  </r>
  <r>
    <x v="27"/>
    <x v="17"/>
    <s v="Guatemala"/>
    <s v="Jersey City"/>
    <n v="0"/>
  </r>
  <r>
    <x v="27"/>
    <x v="17"/>
    <s v="Honduras"/>
    <s v="Jersey City"/>
    <n v="0"/>
  </r>
  <r>
    <x v="27"/>
    <x v="17"/>
    <s v="Russia"/>
    <s v="Jersey City"/>
    <n v="0"/>
  </r>
  <r>
    <x v="27"/>
    <x v="17"/>
    <s v="Russia"/>
    <s v="Lakewood"/>
    <n v="0"/>
  </r>
  <r>
    <x v="27"/>
    <x v="17"/>
    <s v="Bhutan"/>
    <s v="Linden"/>
    <n v="0"/>
  </r>
  <r>
    <x v="27"/>
    <x v="17"/>
    <s v="Bhutan"/>
    <s v="Milltown"/>
    <n v="0"/>
  </r>
  <r>
    <x v="27"/>
    <x v="17"/>
    <s v="Russia"/>
    <s v="Milltown"/>
    <n v="0"/>
  </r>
  <r>
    <x v="27"/>
    <x v="17"/>
    <s v="Palestine"/>
    <s v="Newark"/>
    <n v="0"/>
  </r>
  <r>
    <x v="27"/>
    <x v="17"/>
    <s v="El Salvador"/>
    <s v="Palmyra"/>
    <n v="0"/>
  </r>
  <r>
    <x v="27"/>
    <x v="17"/>
    <s v="Russia"/>
    <s v="Paterson"/>
    <n v="0"/>
  </r>
  <r>
    <x v="27"/>
    <x v="17"/>
    <s v="Palestine"/>
    <s v="Sewell"/>
    <n v="0"/>
  </r>
  <r>
    <x v="27"/>
    <x v="17"/>
    <s v="Bhutan"/>
    <s v="Trenton"/>
    <n v="0"/>
  </r>
  <r>
    <x v="27"/>
    <x v="17"/>
    <s v="Egypt"/>
    <s v="Trenton"/>
    <n v="0"/>
  </r>
  <r>
    <x v="27"/>
    <x v="17"/>
    <s v="Russia"/>
    <s v="Trenton"/>
    <n v="0"/>
  </r>
  <r>
    <x v="27"/>
    <x v="17"/>
    <s v="Russia"/>
    <s v="Voorhees Township"/>
    <n v="0"/>
  </r>
  <r>
    <x v="27"/>
    <x v="17"/>
    <s v="El Salvador"/>
    <s v="West New York"/>
    <n v="0"/>
  </r>
  <r>
    <x v="27"/>
    <x v="17"/>
    <s v="Russia"/>
    <s v="West Orange"/>
    <n v="0"/>
  </r>
  <r>
    <x v="42"/>
    <x v="3"/>
    <s v="Burundi"/>
    <s v="Milwaukee"/>
    <n v="0"/>
  </r>
  <r>
    <x v="42"/>
    <x v="3"/>
    <s v="Burundi"/>
    <s v="Sheboygan"/>
    <n v="0"/>
  </r>
  <r>
    <x v="42"/>
    <x v="3"/>
    <s v="Burundi"/>
    <s v="Sheboygan Falls"/>
    <n v="0"/>
  </r>
  <r>
    <x v="42"/>
    <x v="3"/>
    <s v="Cuba"/>
    <s v="Appleton"/>
    <n v="0"/>
  </r>
  <r>
    <x v="42"/>
    <x v="3"/>
    <s v="Cuba"/>
    <s v="Madison"/>
    <n v="0"/>
  </r>
  <r>
    <x v="42"/>
    <x v="3"/>
    <s v="Cuba"/>
    <s v="Milwaukee"/>
    <n v="0"/>
  </r>
  <r>
    <x v="42"/>
    <x v="3"/>
    <s v="Dem. Rep. Congo"/>
    <s v="Curtiss"/>
    <n v="0"/>
  </r>
  <r>
    <x v="42"/>
    <x v="3"/>
    <s v="Dem. Rep. Congo"/>
    <s v="Milwaukee"/>
    <n v="0"/>
  </r>
  <r>
    <x v="42"/>
    <x v="3"/>
    <s v="Eritrea"/>
    <s v="Milwaukee"/>
    <n v="0"/>
  </r>
  <r>
    <x v="42"/>
    <x v="3"/>
    <s v="Moldova"/>
    <s v="Milwaukee"/>
    <n v="0"/>
  </r>
  <r>
    <x v="42"/>
    <x v="3"/>
    <s v="Sierra Leone"/>
    <s v="Milwaukee"/>
    <n v="0"/>
  </r>
  <r>
    <x v="42"/>
    <x v="3"/>
    <s v="Uzbekistan"/>
    <s v="Milwaukee"/>
    <n v="0"/>
  </r>
  <r>
    <x v="42"/>
    <x v="3"/>
    <s v="Uzbekistan"/>
    <s v="Thiensville"/>
    <n v="0"/>
  </r>
  <r>
    <x v="15"/>
    <x v="6"/>
    <s v="Dem. Rep. Congo"/>
    <s v="Boise"/>
    <n v="0"/>
  </r>
  <r>
    <x v="26"/>
    <x v="6"/>
    <s v="Dem. Rep. Congo"/>
    <s v="Las Vegas"/>
    <n v="0"/>
  </r>
  <r>
    <x v="27"/>
    <x v="6"/>
    <s v="Dem. Rep. Congo"/>
    <s v="Elizabeth"/>
    <n v="0"/>
  </r>
  <r>
    <x v="27"/>
    <x v="6"/>
    <s v="Dem. Rep. Congo"/>
    <s v="Flemington"/>
    <n v="0"/>
  </r>
  <r>
    <x v="27"/>
    <x v="6"/>
    <s v="Dem. Rep. Congo"/>
    <s v="Trenton"/>
    <n v="0"/>
  </r>
  <r>
    <x v="41"/>
    <x v="6"/>
    <s v="Dem. Rep. Congo"/>
    <s v="Everett"/>
    <n v="0"/>
  </r>
  <r>
    <x v="41"/>
    <x v="6"/>
    <s v="Dem. Rep. Congo"/>
    <s v="Kent"/>
    <n v="0"/>
  </r>
  <r>
    <x v="41"/>
    <x v="6"/>
    <s v="Dem. Rep. Congo"/>
    <s v="Seattle"/>
    <n v="0"/>
  </r>
  <r>
    <x v="41"/>
    <x v="6"/>
    <s v="Dem. Rep. Congo"/>
    <s v="Spokane"/>
    <n v="0"/>
  </r>
  <r>
    <x v="42"/>
    <x v="6"/>
    <s v="Dem. Rep. Congo"/>
    <s v="Curtiss"/>
    <n v="0"/>
  </r>
  <r>
    <x v="42"/>
    <x v="6"/>
    <s v="Dem. Rep. Congo"/>
    <s v="Milwaukee"/>
    <n v="0"/>
  </r>
  <r>
    <x v="35"/>
    <x v="7"/>
    <s v="Belarus"/>
    <s v="Providence"/>
    <n v="0"/>
  </r>
  <r>
    <x v="35"/>
    <x v="7"/>
    <s v="Burma"/>
    <s v="Providence"/>
    <n v="0"/>
  </r>
  <r>
    <x v="35"/>
    <x v="7"/>
    <s v="Dem. Rep. Congo"/>
    <s v="Providence"/>
    <n v="0"/>
  </r>
  <r>
    <x v="35"/>
    <x v="7"/>
    <s v="Iran"/>
    <s v="Cranston"/>
    <n v="0"/>
  </r>
  <r>
    <x v="35"/>
    <x v="7"/>
    <s v="Iran"/>
    <s v="Providence"/>
    <n v="0"/>
  </r>
  <r>
    <x v="35"/>
    <x v="7"/>
    <s v="Moldova"/>
    <s v="Pawtucket"/>
    <n v="0"/>
  </r>
  <r>
    <x v="35"/>
    <x v="7"/>
    <s v="Sierra Leone"/>
    <s v="Providence"/>
    <n v="0"/>
  </r>
  <r>
    <x v="35"/>
    <x v="7"/>
    <s v="Ukraine"/>
    <s v="East Providence"/>
    <n v="0"/>
  </r>
  <r>
    <x v="35"/>
    <x v="7"/>
    <s v="Ukraine"/>
    <s v="Pawtucket"/>
    <n v="0"/>
  </r>
  <r>
    <x v="51"/>
    <x v="12"/>
    <s v="Afghanistan"/>
    <s v="Portland"/>
    <n v="0"/>
  </r>
  <r>
    <x v="51"/>
    <x v="12"/>
    <s v="Ethiopia"/>
    <s v="Lewiston"/>
    <n v="0"/>
  </r>
  <r>
    <x v="51"/>
    <x v="12"/>
    <s v="Ethiopia"/>
    <s v="Portland"/>
    <n v="0"/>
  </r>
  <r>
    <x v="51"/>
    <x v="12"/>
    <s v="Liberia"/>
    <s v="Portland"/>
    <n v="0"/>
  </r>
  <r>
    <x v="51"/>
    <x v="12"/>
    <s v="Russia"/>
    <s v="Portland"/>
    <n v="0"/>
  </r>
  <r>
    <x v="51"/>
    <x v="12"/>
    <s v="Russia"/>
    <s v="Westbrook"/>
    <n v="0"/>
  </r>
  <r>
    <x v="51"/>
    <x v="12"/>
    <s v="Vietnam"/>
    <s v="South Portland"/>
    <n v="0"/>
  </r>
  <r>
    <x v="15"/>
    <x v="7"/>
    <s v="Burundi"/>
    <s v="Boise"/>
    <n v="0"/>
  </r>
  <r>
    <x v="15"/>
    <x v="7"/>
    <s v="Burundi"/>
    <s v="Twin Falls"/>
    <n v="0"/>
  </r>
  <r>
    <x v="18"/>
    <x v="7"/>
    <s v="Burundi"/>
    <s v="Cedar Rapids"/>
    <n v="0"/>
  </r>
  <r>
    <x v="18"/>
    <x v="7"/>
    <s v="Burundi"/>
    <s v="Des Moines"/>
    <n v="0"/>
  </r>
  <r>
    <x v="7"/>
    <x v="7"/>
    <s v="Burundi"/>
    <s v="Bowling Green"/>
    <n v="0"/>
  </r>
  <r>
    <x v="7"/>
    <x v="7"/>
    <s v="Burundi"/>
    <s v="Lexington"/>
    <n v="0"/>
  </r>
  <r>
    <x v="7"/>
    <x v="7"/>
    <s v="Burundi"/>
    <s v="Louisville"/>
    <n v="0"/>
  </r>
  <r>
    <x v="24"/>
    <x v="7"/>
    <s v="Burundi"/>
    <s v="Columbia"/>
    <n v="0"/>
  </r>
  <r>
    <x v="24"/>
    <x v="7"/>
    <s v="Burundi"/>
    <s v="Kansas City"/>
    <n v="0"/>
  </r>
  <r>
    <x v="24"/>
    <x v="7"/>
    <s v="Burundi"/>
    <s v="Saint Louis"/>
    <n v="0"/>
  </r>
  <r>
    <x v="25"/>
    <x v="7"/>
    <s v="Burundi"/>
    <s v="Lincoln"/>
    <n v="0"/>
  </r>
  <r>
    <x v="25"/>
    <x v="7"/>
    <s v="Burundi"/>
    <s v="Omaha"/>
    <n v="0"/>
  </r>
  <r>
    <x v="26"/>
    <x v="7"/>
    <s v="Burundi"/>
    <s v="Las Vegas"/>
    <n v="0"/>
  </r>
  <r>
    <x v="27"/>
    <x v="7"/>
    <s v="Burundi"/>
    <s v="Paterson"/>
    <n v="0"/>
  </r>
  <r>
    <x v="30"/>
    <x v="7"/>
    <s v="Burundi"/>
    <s v="Cary"/>
    <n v="0"/>
  </r>
  <r>
    <x v="30"/>
    <x v="7"/>
    <s v="Burundi"/>
    <s v="Charlotte"/>
    <n v="0"/>
  </r>
  <r>
    <x v="30"/>
    <x v="7"/>
    <s v="Burundi"/>
    <s v="Greensboro"/>
    <n v="0"/>
  </r>
  <r>
    <x v="30"/>
    <x v="7"/>
    <s v="Burundi"/>
    <s v="High Point"/>
    <n v="0"/>
  </r>
  <r>
    <x v="30"/>
    <x v="7"/>
    <s v="Burundi"/>
    <s v="Raleigh"/>
    <n v="0"/>
  </r>
  <r>
    <x v="34"/>
    <x v="7"/>
    <s v="Burundi"/>
    <s v="Allentown"/>
    <n v="0"/>
  </r>
  <r>
    <x v="34"/>
    <x v="7"/>
    <s v="Burundi"/>
    <s v="Bethlehem"/>
    <n v="0"/>
  </r>
  <r>
    <x v="34"/>
    <x v="7"/>
    <s v="Burundi"/>
    <s v="Erie"/>
    <n v="0"/>
  </r>
  <r>
    <x v="34"/>
    <x v="7"/>
    <s v="Burundi"/>
    <s v="Philadelphia"/>
    <n v="0"/>
  </r>
  <r>
    <x v="34"/>
    <x v="7"/>
    <s v="Burundi"/>
    <s v="Pittsburgh"/>
    <n v="0"/>
  </r>
  <r>
    <x v="34"/>
    <x v="7"/>
    <s v="Burundi"/>
    <s v="Quarryville"/>
    <n v="0"/>
  </r>
  <r>
    <x v="37"/>
    <x v="7"/>
    <s v="Burundi"/>
    <s v="Sioux Falls"/>
    <n v="0"/>
  </r>
  <r>
    <x v="38"/>
    <x v="7"/>
    <s v="Burundi"/>
    <s v="Chattanooga"/>
    <n v="0"/>
  </r>
  <r>
    <x v="38"/>
    <x v="7"/>
    <s v="Burundi"/>
    <s v="Knoxville"/>
    <n v="0"/>
  </r>
  <r>
    <x v="38"/>
    <x v="7"/>
    <s v="Burundi"/>
    <s v="Memphis"/>
    <n v="0"/>
  </r>
  <r>
    <x v="38"/>
    <x v="7"/>
    <s v="Burundi"/>
    <s v="Nashville"/>
    <n v="0"/>
  </r>
  <r>
    <x v="39"/>
    <x v="7"/>
    <s v="Burundi"/>
    <s v="Salt Lake City"/>
    <n v="0"/>
  </r>
  <r>
    <x v="41"/>
    <x v="7"/>
    <s v="Burundi"/>
    <s v="Arlington"/>
    <n v="0"/>
  </r>
  <r>
    <x v="41"/>
    <x v="7"/>
    <s v="Burundi"/>
    <s v="Marysville"/>
    <n v="0"/>
  </r>
  <r>
    <x v="41"/>
    <x v="7"/>
    <s v="Burundi"/>
    <s v="Seattle"/>
    <n v="0"/>
  </r>
  <r>
    <x v="41"/>
    <x v="7"/>
    <s v="Burundi"/>
    <s v="Spokane"/>
    <n v="0"/>
  </r>
  <r>
    <x v="44"/>
    <x v="12"/>
    <s v="Afghanistan"/>
    <s v="Baton Rouge"/>
    <n v="0"/>
  </r>
  <r>
    <x v="44"/>
    <x v="12"/>
    <s v="Afghanistan"/>
    <s v="New Orleans"/>
    <n v="0"/>
  </r>
  <r>
    <x v="44"/>
    <x v="12"/>
    <s v="Afghanistan"/>
    <s v="Pineville"/>
    <n v="0"/>
  </r>
  <r>
    <x v="44"/>
    <x v="12"/>
    <s v="Burundi"/>
    <s v="Baton Rouge"/>
    <n v="0"/>
  </r>
  <r>
    <x v="44"/>
    <x v="12"/>
    <s v="Burundi"/>
    <s v="Lafayette"/>
    <n v="0"/>
  </r>
  <r>
    <x v="44"/>
    <x v="12"/>
    <s v="Ethiopia"/>
    <s v="Baton Rouge"/>
    <n v="0"/>
  </r>
  <r>
    <x v="44"/>
    <x v="12"/>
    <s v="Liberia"/>
    <s v="Baton Rouge"/>
    <n v="0"/>
  </r>
  <r>
    <x v="44"/>
    <x v="12"/>
    <s v="Liberia"/>
    <s v="Lafayette"/>
    <n v="0"/>
  </r>
  <r>
    <x v="44"/>
    <x v="12"/>
    <s v="Liberia"/>
    <s v="New Orleans"/>
    <n v="0"/>
  </r>
  <r>
    <x v="44"/>
    <x v="12"/>
    <s v="Liberia"/>
    <s v="Pineville"/>
    <n v="0"/>
  </r>
  <r>
    <x v="44"/>
    <x v="12"/>
    <s v="Russia"/>
    <s v="Jefferson"/>
    <n v="0"/>
  </r>
  <r>
    <x v="44"/>
    <x v="12"/>
    <s v="Sudan"/>
    <s v="Baton Rouge"/>
    <n v="0"/>
  </r>
  <r>
    <x v="44"/>
    <x v="12"/>
    <s v="Sudan"/>
    <s v="Lafayette"/>
    <n v="0"/>
  </r>
  <r>
    <x v="44"/>
    <x v="12"/>
    <s v="Sudan"/>
    <s v="New Orleans"/>
    <n v="0"/>
  </r>
  <r>
    <x v="44"/>
    <x v="12"/>
    <s v="Sudan"/>
    <s v="Pineville"/>
    <n v="0"/>
  </r>
  <r>
    <x v="26"/>
    <x v="7"/>
    <s v="Burma"/>
    <s v="Las Vegas"/>
    <n v="0"/>
  </r>
  <r>
    <x v="26"/>
    <x v="7"/>
    <s v="Colombia"/>
    <s v="Henderson"/>
    <n v="0"/>
  </r>
  <r>
    <x v="26"/>
    <x v="7"/>
    <s v="Colombia"/>
    <s v="Las Vegas"/>
    <n v="0"/>
  </r>
  <r>
    <x v="26"/>
    <x v="7"/>
    <s v="Dem. Rep. Congo"/>
    <s v="Las Vegas"/>
    <n v="0"/>
  </r>
  <r>
    <x v="26"/>
    <x v="7"/>
    <s v="Uzbekistan"/>
    <s v="Forest Hills"/>
    <n v="0"/>
  </r>
  <r>
    <x v="26"/>
    <x v="7"/>
    <s v="Vietnam"/>
    <s v="Las Vegas"/>
    <n v="0"/>
  </r>
  <r>
    <x v="27"/>
    <x v="10"/>
    <s v="Colombia"/>
    <s v="Absecon"/>
    <n v="0"/>
  </r>
  <r>
    <x v="27"/>
    <x v="10"/>
    <s v="Bangladesh"/>
    <s v="Atlantic City"/>
    <n v="0"/>
  </r>
  <r>
    <x v="27"/>
    <x v="10"/>
    <s v="Dem. Rep. Congo"/>
    <s v="Atlantic City"/>
    <n v="0"/>
  </r>
  <r>
    <x v="27"/>
    <x v="10"/>
    <s v="Vietnam"/>
    <s v="Atlantic City"/>
    <n v="0"/>
  </r>
  <r>
    <x v="27"/>
    <x v="10"/>
    <s v="Dem. Rep. Congo"/>
    <s v="Basking Ridge"/>
    <n v="0"/>
  </r>
  <r>
    <x v="27"/>
    <x v="10"/>
    <s v="Syria"/>
    <s v="Bellmawr"/>
    <n v="0"/>
  </r>
  <r>
    <x v="27"/>
    <x v="10"/>
    <s v="Syria"/>
    <s v="Camden"/>
    <n v="0"/>
  </r>
  <r>
    <x v="27"/>
    <x v="10"/>
    <s v="Uganda"/>
    <s v="Camden"/>
    <n v="0"/>
  </r>
  <r>
    <x v="27"/>
    <x v="10"/>
    <s v="Eritrea"/>
    <s v="Cherry Hill"/>
    <n v="0"/>
  </r>
  <r>
    <x v="27"/>
    <x v="10"/>
    <s v="Syria"/>
    <s v="Clifton"/>
    <n v="0"/>
  </r>
  <r>
    <x v="27"/>
    <x v="10"/>
    <s v="Rwanda"/>
    <s v="Colts Neck"/>
    <n v="0"/>
  </r>
  <r>
    <x v="27"/>
    <x v="10"/>
    <s v="Honduras"/>
    <s v="Dover"/>
    <n v="0"/>
  </r>
  <r>
    <x v="27"/>
    <x v="10"/>
    <s v="Eritrea"/>
    <s v="East Hanover"/>
    <n v="0"/>
  </r>
  <r>
    <x v="27"/>
    <x v="10"/>
    <s v="Syria"/>
    <s v="Edgewater"/>
    <n v="0"/>
  </r>
  <r>
    <x v="27"/>
    <x v="10"/>
    <s v="Eritrea"/>
    <s v="Edison"/>
    <n v="0"/>
  </r>
  <r>
    <x v="27"/>
    <x v="10"/>
    <s v="Sri Lanka (Ceylon)"/>
    <s v="Edison"/>
    <n v="0"/>
  </r>
  <r>
    <x v="27"/>
    <x v="10"/>
    <s v="Syria"/>
    <s v="Egg Harbor Township"/>
    <n v="0"/>
  </r>
  <r>
    <x v="27"/>
    <x v="10"/>
    <s v="Afghanistan"/>
    <s v="Elizabeth"/>
    <n v="0"/>
  </r>
  <r>
    <x v="27"/>
    <x v="10"/>
    <s v="Burundi"/>
    <s v="Elizabeth"/>
    <n v="0"/>
  </r>
  <r>
    <x v="27"/>
    <x v="10"/>
    <s v="Dem. Rep. Congo"/>
    <s v="Elizabeth"/>
    <n v="0"/>
  </r>
  <r>
    <x v="27"/>
    <x v="10"/>
    <s v="Egypt"/>
    <s v="Elizabeth"/>
    <n v="0"/>
  </r>
  <r>
    <x v="27"/>
    <x v="10"/>
    <s v="El Salvador"/>
    <s v="Elizabeth"/>
    <n v="0"/>
  </r>
  <r>
    <x v="27"/>
    <x v="10"/>
    <s v="Eritrea"/>
    <s v="Elizabeth"/>
    <n v="0"/>
  </r>
  <r>
    <x v="27"/>
    <x v="10"/>
    <s v="Guatemala"/>
    <s v="Elizabeth"/>
    <n v="0"/>
  </r>
  <r>
    <x v="27"/>
    <x v="10"/>
    <s v="Honduras"/>
    <s v="Elizabeth"/>
    <n v="0"/>
  </r>
  <r>
    <x v="27"/>
    <x v="10"/>
    <s v="Ivory Coast"/>
    <s v="Elizabeth"/>
    <n v="0"/>
  </r>
  <r>
    <x v="27"/>
    <x v="10"/>
    <s v="Jamaica"/>
    <s v="Elizabeth"/>
    <n v="0"/>
  </r>
  <r>
    <x v="27"/>
    <x v="10"/>
    <s v="Kyrgyzstan"/>
    <s v="Elizabeth"/>
    <n v="0"/>
  </r>
  <r>
    <x v="27"/>
    <x v="10"/>
    <s v="Liberia"/>
    <s v="Elizabeth"/>
    <n v="0"/>
  </r>
  <r>
    <x v="27"/>
    <x v="10"/>
    <s v="Moldova"/>
    <s v="Elizabeth"/>
    <n v="0"/>
  </r>
  <r>
    <x v="27"/>
    <x v="10"/>
    <s v="Rwanda"/>
    <s v="Elizabeth"/>
    <n v="0"/>
  </r>
  <r>
    <x v="27"/>
    <x v="10"/>
    <s v="Somalia"/>
    <s v="Elizabeth"/>
    <n v="0"/>
  </r>
  <r>
    <x v="27"/>
    <x v="10"/>
    <s v="Sri Lanka (Ceylon)"/>
    <s v="Elizabeth"/>
    <n v="0"/>
  </r>
  <r>
    <x v="27"/>
    <x v="10"/>
    <s v="Syria"/>
    <s v="Elizabeth"/>
    <n v="0"/>
  </r>
  <r>
    <x v="27"/>
    <x v="10"/>
    <s v="Venezuela"/>
    <s v="Elizabeth"/>
    <n v="0"/>
  </r>
  <r>
    <x v="27"/>
    <x v="10"/>
    <s v="Guinea"/>
    <s v="Ewing"/>
    <n v="0"/>
  </r>
  <r>
    <x v="27"/>
    <x v="10"/>
    <s v="Liberia"/>
    <s v="Ewing"/>
    <n v="0"/>
  </r>
  <r>
    <x v="27"/>
    <x v="10"/>
    <s v="Afghanistan"/>
    <s v="Haledon"/>
    <n v="0"/>
  </r>
  <r>
    <x v="27"/>
    <x v="10"/>
    <s v="El Salvador"/>
    <s v="Hamilton"/>
    <n v="0"/>
  </r>
  <r>
    <x v="27"/>
    <x v="10"/>
    <s v="Syria"/>
    <s v="Hawthorne"/>
    <n v="0"/>
  </r>
  <r>
    <x v="27"/>
    <x v="10"/>
    <s v="Afghanistan"/>
    <s v="Highland Park"/>
    <n v="0"/>
  </r>
  <r>
    <x v="27"/>
    <x v="10"/>
    <s v="Burundi"/>
    <s v="Highland Park"/>
    <n v="0"/>
  </r>
  <r>
    <x v="27"/>
    <x v="10"/>
    <s v="Dem. Rep. Congo"/>
    <s v="Highland Park"/>
    <n v="0"/>
  </r>
  <r>
    <x v="27"/>
    <x v="10"/>
    <s v="Syria"/>
    <s v="Highland Park"/>
    <n v="0"/>
  </r>
  <r>
    <x v="27"/>
    <x v="10"/>
    <s v="Eritrea"/>
    <s v="Hightstown"/>
    <n v="0"/>
  </r>
  <r>
    <x v="27"/>
    <x v="10"/>
    <s v="Eritrea"/>
    <s v="Hillsborough"/>
    <n v="0"/>
  </r>
  <r>
    <x v="27"/>
    <x v="10"/>
    <s v="Afghanistan"/>
    <s v="Jersey City"/>
    <n v="0"/>
  </r>
  <r>
    <x v="27"/>
    <x v="10"/>
    <s v="Dem. Rep. Congo"/>
    <s v="Jersey City"/>
    <n v="0"/>
  </r>
  <r>
    <x v="27"/>
    <x v="10"/>
    <s v="Egypt"/>
    <s v="Jersey City"/>
    <n v="0"/>
  </r>
  <r>
    <x v="27"/>
    <x v="10"/>
    <s v="El Salvador"/>
    <s v="Jersey City"/>
    <n v="0"/>
  </r>
  <r>
    <x v="27"/>
    <x v="10"/>
    <s v="Eritrea"/>
    <s v="Jersey City"/>
    <n v="0"/>
  </r>
  <r>
    <x v="27"/>
    <x v="10"/>
    <s v="Guatemala"/>
    <s v="Jersey City"/>
    <n v="0"/>
  </r>
  <r>
    <x v="27"/>
    <x v="10"/>
    <s v="Honduras"/>
    <s v="Jersey City"/>
    <n v="0"/>
  </r>
  <r>
    <x v="27"/>
    <x v="10"/>
    <s v="Somalia"/>
    <s v="Jersey City"/>
    <n v="0"/>
  </r>
  <r>
    <x v="27"/>
    <x v="10"/>
    <s v="Syria"/>
    <s v="Jersey City"/>
    <n v="0"/>
  </r>
  <r>
    <x v="27"/>
    <x v="10"/>
    <s v="Afghanistan"/>
    <s v="Lake Hiawatha"/>
    <n v="0"/>
  </r>
  <r>
    <x v="27"/>
    <x v="10"/>
    <s v="Syria"/>
    <s v="Linden"/>
    <n v="0"/>
  </r>
  <r>
    <x v="27"/>
    <x v="10"/>
    <s v="Syria"/>
    <s v="Moorestown"/>
    <n v="0"/>
  </r>
  <r>
    <x v="27"/>
    <x v="10"/>
    <s v="Eritrea"/>
    <s v="Newark"/>
    <n v="0"/>
  </r>
  <r>
    <x v="27"/>
    <x v="10"/>
    <s v="Liberia"/>
    <s v="Newark"/>
    <n v="0"/>
  </r>
  <r>
    <x v="27"/>
    <x v="10"/>
    <s v="Palestine"/>
    <s v="Newark"/>
    <n v="0"/>
  </r>
  <r>
    <x v="27"/>
    <x v="10"/>
    <s v="Syria"/>
    <s v="North Haledon"/>
    <n v="0"/>
  </r>
  <r>
    <x v="27"/>
    <x v="10"/>
    <s v="Syria"/>
    <s v="Oaklyn"/>
    <n v="0"/>
  </r>
  <r>
    <x v="27"/>
    <x v="10"/>
    <s v="Afghanistan"/>
    <s v="Ogdensburg"/>
    <n v="0"/>
  </r>
  <r>
    <x v="27"/>
    <x v="10"/>
    <s v="El Salvador"/>
    <s v="Palmyra"/>
    <n v="0"/>
  </r>
  <r>
    <x v="27"/>
    <x v="10"/>
    <s v="Afghanistan"/>
    <s v="Parsippany"/>
    <n v="0"/>
  </r>
  <r>
    <x v="27"/>
    <x v="10"/>
    <s v="Sierra Leone"/>
    <s v="Passaic"/>
    <n v="0"/>
  </r>
  <r>
    <x v="27"/>
    <x v="10"/>
    <s v="Syria"/>
    <s v="Paterson"/>
    <n v="0"/>
  </r>
  <r>
    <x v="27"/>
    <x v="10"/>
    <s v="Afghanistan"/>
    <s v="Pennsauken"/>
    <n v="0"/>
  </r>
  <r>
    <x v="27"/>
    <x v="10"/>
    <s v="Eritrea"/>
    <s v="Pleasantville"/>
    <n v="0"/>
  </r>
  <r>
    <x v="27"/>
    <x v="10"/>
    <s v="Palestine"/>
    <s v="Sewell"/>
    <n v="0"/>
  </r>
  <r>
    <x v="27"/>
    <x v="10"/>
    <s v="Egypt"/>
    <s v="Trenton"/>
    <n v="0"/>
  </r>
  <r>
    <x v="27"/>
    <x v="10"/>
    <s v="Eritrea"/>
    <s v="Trenton"/>
    <n v="0"/>
  </r>
  <r>
    <x v="27"/>
    <x v="10"/>
    <s v="Liberia"/>
    <s v="Trenton"/>
    <n v="0"/>
  </r>
  <r>
    <x v="27"/>
    <x v="10"/>
    <s v="Kazakhstan"/>
    <s v="Vineland"/>
    <n v="0"/>
  </r>
  <r>
    <x v="27"/>
    <x v="10"/>
    <s v="Afghanistan"/>
    <s v="Voorhees Township"/>
    <n v="0"/>
  </r>
  <r>
    <x v="27"/>
    <x v="10"/>
    <s v="El Salvador"/>
    <s v="West New York"/>
    <n v="0"/>
  </r>
  <r>
    <x v="27"/>
    <x v="10"/>
    <s v="Eritrea"/>
    <s v="West Orange"/>
    <n v="0"/>
  </r>
  <r>
    <x v="27"/>
    <x v="10"/>
    <s v="Afghanistan"/>
    <s v="Willingboro"/>
    <n v="0"/>
  </r>
  <r>
    <x v="27"/>
    <x v="10"/>
    <s v="Syria"/>
    <s v="Woodland Park"/>
    <n v="0"/>
  </r>
  <r>
    <x v="27"/>
    <x v="10"/>
    <s v="Syria"/>
    <s v="Woodlynne"/>
    <n v="0"/>
  </r>
  <r>
    <x v="37"/>
    <x v="7"/>
    <s v="Burma"/>
    <s v="Huron"/>
    <n v="0"/>
  </r>
  <r>
    <x v="37"/>
    <x v="7"/>
    <s v="Burma"/>
    <s v="Sioux Falls"/>
    <n v="0"/>
  </r>
  <r>
    <x v="37"/>
    <x v="7"/>
    <s v="Colombia"/>
    <s v="Sioux Falls"/>
    <n v="0"/>
  </r>
  <r>
    <x v="37"/>
    <x v="7"/>
    <s v="Russia"/>
    <s v="Sioux Falls"/>
    <n v="0"/>
  </r>
  <r>
    <x v="37"/>
    <x v="7"/>
    <s v="Vietnam"/>
    <s v="Sioux Falls"/>
    <n v="0"/>
  </r>
  <r>
    <x v="16"/>
    <x v="12"/>
    <s v="Afghanistan"/>
    <s v="Aurora"/>
    <n v="0"/>
  </r>
  <r>
    <x v="16"/>
    <x v="12"/>
    <s v="Afghanistan"/>
    <s v="Carol Stream"/>
    <n v="0"/>
  </r>
  <r>
    <x v="16"/>
    <x v="12"/>
    <s v="Afghanistan"/>
    <s v="Chicago"/>
    <n v="0"/>
  </r>
  <r>
    <x v="16"/>
    <x v="12"/>
    <s v="Afghanistan"/>
    <s v="Hickory Hills"/>
    <n v="0"/>
  </r>
  <r>
    <x v="16"/>
    <x v="12"/>
    <s v="Afghanistan"/>
    <s v="Hinsdale"/>
    <n v="0"/>
  </r>
  <r>
    <x v="16"/>
    <x v="12"/>
    <s v="Afghanistan"/>
    <s v="Lombard"/>
    <n v="0"/>
  </r>
  <r>
    <x v="16"/>
    <x v="12"/>
    <s v="Afghanistan"/>
    <s v="Moline"/>
    <n v="0"/>
  </r>
  <r>
    <x v="16"/>
    <x v="12"/>
    <s v="Afghanistan"/>
    <s v="Rockford"/>
    <n v="0"/>
  </r>
  <r>
    <x v="16"/>
    <x v="12"/>
    <s v="Afghanistan"/>
    <s v="Skokie"/>
    <n v="0"/>
  </r>
  <r>
    <x v="16"/>
    <x v="12"/>
    <s v="Afghanistan"/>
    <s v="West Chicago"/>
    <n v="0"/>
  </r>
  <r>
    <x v="16"/>
    <x v="12"/>
    <s v="Afghanistan"/>
    <s v="Wheaton"/>
    <n v="0"/>
  </r>
  <r>
    <x v="18"/>
    <x v="12"/>
    <s v="Afghanistan"/>
    <s v="Des Moines"/>
    <n v="0"/>
  </r>
  <r>
    <x v="19"/>
    <x v="12"/>
    <s v="Afghanistan"/>
    <s v="Kansas City"/>
    <n v="0"/>
  </r>
  <r>
    <x v="19"/>
    <x v="12"/>
    <s v="Afghanistan"/>
    <s v="Lenexa"/>
    <n v="0"/>
  </r>
  <r>
    <x v="7"/>
    <x v="12"/>
    <s v="Afghanistan"/>
    <s v="Lexington"/>
    <n v="0"/>
  </r>
  <r>
    <x v="7"/>
    <x v="12"/>
    <s v="Afghanistan"/>
    <s v="Louisville"/>
    <n v="0"/>
  </r>
  <r>
    <x v="20"/>
    <x v="12"/>
    <s v="Afghanistan"/>
    <s v="Baltimore"/>
    <n v="0"/>
  </r>
  <r>
    <x v="20"/>
    <x v="12"/>
    <s v="Afghanistan"/>
    <s v="Bethesda"/>
    <n v="0"/>
  </r>
  <r>
    <x v="20"/>
    <x v="12"/>
    <s v="Afghanistan"/>
    <s v="Brandywine"/>
    <n v="0"/>
  </r>
  <r>
    <x v="20"/>
    <x v="12"/>
    <s v="Afghanistan"/>
    <s v="Eldersburg"/>
    <n v="0"/>
  </r>
  <r>
    <x v="20"/>
    <x v="12"/>
    <s v="Afghanistan"/>
    <s v="Silver Spring"/>
    <n v="0"/>
  </r>
  <r>
    <x v="23"/>
    <x v="12"/>
    <s v="Afghanistan"/>
    <s v="Burnsville"/>
    <n v="0"/>
  </r>
  <r>
    <x v="23"/>
    <x v="12"/>
    <s v="Afghanistan"/>
    <s v="Richfield"/>
    <n v="0"/>
  </r>
  <r>
    <x v="25"/>
    <x v="12"/>
    <s v="Afghanistan"/>
    <s v="Lincoln"/>
    <n v="0"/>
  </r>
  <r>
    <x v="25"/>
    <x v="12"/>
    <s v="Afghanistan"/>
    <s v="Omaha"/>
    <n v="0"/>
  </r>
  <r>
    <x v="5"/>
    <x v="12"/>
    <s v="Afghanistan"/>
    <s v="Concord"/>
    <n v="0"/>
  </r>
  <r>
    <x v="5"/>
    <x v="12"/>
    <s v="Afghanistan"/>
    <s v="Lebanon"/>
    <n v="0"/>
  </r>
  <r>
    <x v="5"/>
    <x v="12"/>
    <s v="Afghanistan"/>
    <s v="Manchester"/>
    <n v="0"/>
  </r>
  <r>
    <x v="27"/>
    <x v="12"/>
    <s v="Afghanistan"/>
    <s v="Atlantic City"/>
    <n v="0"/>
  </r>
  <r>
    <x v="27"/>
    <x v="12"/>
    <s v="Afghanistan"/>
    <s v="Cherry Hill"/>
    <n v="0"/>
  </r>
  <r>
    <x v="27"/>
    <x v="12"/>
    <s v="Afghanistan"/>
    <s v="Edison"/>
    <n v="0"/>
  </r>
  <r>
    <x v="27"/>
    <x v="12"/>
    <s v="Afghanistan"/>
    <s v="Elizabeth"/>
    <n v="0"/>
  </r>
  <r>
    <x v="27"/>
    <x v="12"/>
    <s v="Afghanistan"/>
    <s v="Morris Plains"/>
    <n v="0"/>
  </r>
  <r>
    <x v="27"/>
    <x v="12"/>
    <s v="Afghanistan"/>
    <s v="Newark"/>
    <n v="0"/>
  </r>
  <r>
    <x v="27"/>
    <x v="12"/>
    <s v="Afghanistan"/>
    <s v="Paterson"/>
    <n v="0"/>
  </r>
  <r>
    <x v="27"/>
    <x v="12"/>
    <s v="Afghanistan"/>
    <s v="Pine Brook"/>
    <n v="0"/>
  </r>
  <r>
    <x v="27"/>
    <x v="12"/>
    <s v="Afghanistan"/>
    <s v="Saddle Brook"/>
    <n v="0"/>
  </r>
  <r>
    <x v="27"/>
    <x v="12"/>
    <s v="Afghanistan"/>
    <s v="Trenton"/>
    <n v="0"/>
  </r>
  <r>
    <x v="27"/>
    <x v="12"/>
    <s v="Afghanistan"/>
    <s v="Wayne"/>
    <n v="0"/>
  </r>
  <r>
    <x v="37"/>
    <x v="12"/>
    <s v="Afghanistan"/>
    <s v="Brandon"/>
    <n v="0"/>
  </r>
  <r>
    <x v="37"/>
    <x v="12"/>
    <s v="Afghanistan"/>
    <s v="Sioux Falls"/>
    <n v="0"/>
  </r>
  <r>
    <x v="38"/>
    <x v="12"/>
    <s v="Afghanistan"/>
    <s v="Franklin"/>
    <n v="0"/>
  </r>
  <r>
    <x v="38"/>
    <x v="12"/>
    <s v="Afghanistan"/>
    <s v="Memphis"/>
    <n v="0"/>
  </r>
  <r>
    <x v="38"/>
    <x v="12"/>
    <s v="Afghanistan"/>
    <s v="Nashville"/>
    <n v="0"/>
  </r>
  <r>
    <x v="39"/>
    <x v="12"/>
    <s v="Afghanistan"/>
    <s v="Salt Lake City"/>
    <n v="0"/>
  </r>
  <r>
    <x v="40"/>
    <x v="12"/>
    <s v="Afghanistan"/>
    <s v="Colchester"/>
    <n v="0"/>
  </r>
  <r>
    <x v="42"/>
    <x v="12"/>
    <s v="Afghanistan"/>
    <s v="Hartland"/>
    <n v="0"/>
  </r>
  <r>
    <x v="42"/>
    <x v="12"/>
    <s v="Afghanistan"/>
    <s v="Milwaukee"/>
    <n v="0"/>
  </r>
  <r>
    <x v="42"/>
    <x v="12"/>
    <s v="Afghanistan"/>
    <s v="Waukesha"/>
    <n v="0"/>
  </r>
  <r>
    <x v="5"/>
    <x v="16"/>
    <s v="Afghanistan"/>
    <s v="Concord"/>
    <n v="0"/>
  </r>
  <r>
    <x v="5"/>
    <x v="16"/>
    <s v="Burkina Faso (UVolta)"/>
    <s v="Concord"/>
    <n v="0"/>
  </r>
  <r>
    <x v="5"/>
    <x v="16"/>
    <s v="Cameroon"/>
    <s v="Concord"/>
    <n v="0"/>
  </r>
  <r>
    <x v="5"/>
    <x v="16"/>
    <s v="Congo"/>
    <s v="Concord"/>
    <n v="0"/>
  </r>
  <r>
    <x v="5"/>
    <x v="16"/>
    <s v="Iran"/>
    <s v="Concord"/>
    <n v="0"/>
  </r>
  <r>
    <x v="5"/>
    <x v="16"/>
    <s v="Nepal"/>
    <s v="Concord"/>
    <n v="0"/>
  </r>
  <r>
    <x v="5"/>
    <x v="16"/>
    <s v="Pakistan"/>
    <s v="Concord"/>
    <n v="0"/>
  </r>
  <r>
    <x v="5"/>
    <x v="16"/>
    <s v="Senegal"/>
    <s v="Concord"/>
    <n v="0"/>
  </r>
  <r>
    <x v="5"/>
    <x v="16"/>
    <s v="Syria"/>
    <s v="Concord"/>
    <n v="0"/>
  </r>
  <r>
    <x v="5"/>
    <x v="16"/>
    <s v="Ukraine"/>
    <s v="Hooksett"/>
    <n v="0"/>
  </r>
  <r>
    <x v="5"/>
    <x v="16"/>
    <s v="Eritrea"/>
    <s v="Manchester"/>
    <n v="0"/>
  </r>
  <r>
    <x v="5"/>
    <x v="16"/>
    <s v="Iran"/>
    <s v="Manchester"/>
    <n v="0"/>
  </r>
  <r>
    <x v="5"/>
    <x v="16"/>
    <s v="Nepal"/>
    <s v="Manchester"/>
    <n v="0"/>
  </r>
  <r>
    <x v="5"/>
    <x v="16"/>
    <s v="Pakistan"/>
    <s v="Manchester"/>
    <n v="0"/>
  </r>
  <r>
    <x v="5"/>
    <x v="16"/>
    <s v="Syria"/>
    <s v="Manchester"/>
    <n v="0"/>
  </r>
  <r>
    <x v="5"/>
    <x v="16"/>
    <s v="Ukraine"/>
    <s v="Manchester"/>
    <n v="0"/>
  </r>
  <r>
    <x v="5"/>
    <x v="16"/>
    <s v="Yemen"/>
    <s v="Manchester"/>
    <n v="0"/>
  </r>
  <r>
    <x v="5"/>
    <x v="16"/>
    <s v="El Salvador"/>
    <s v="Nashua"/>
    <n v="0"/>
  </r>
  <r>
    <x v="5"/>
    <x v="16"/>
    <s v="Eritrea"/>
    <s v="Nashua"/>
    <n v="0"/>
  </r>
  <r>
    <x v="5"/>
    <x v="16"/>
    <s v="Senegal"/>
    <s v="Nashua"/>
    <n v="0"/>
  </r>
  <r>
    <x v="15"/>
    <x v="12"/>
    <s v="Ethiopia"/>
    <s v="Boise"/>
    <n v="0"/>
  </r>
  <r>
    <x v="15"/>
    <x v="12"/>
    <s v="Ethiopia"/>
    <s v="Meridian"/>
    <n v="0"/>
  </r>
  <r>
    <x v="19"/>
    <x v="12"/>
    <s v="Ethiopia"/>
    <s v="Kansas City"/>
    <n v="0"/>
  </r>
  <r>
    <x v="19"/>
    <x v="12"/>
    <s v="Ethiopia"/>
    <s v="Shawnee"/>
    <n v="0"/>
  </r>
  <r>
    <x v="27"/>
    <x v="12"/>
    <s v="Ethiopia"/>
    <s v="Camden"/>
    <n v="0"/>
  </r>
  <r>
    <x v="27"/>
    <x v="12"/>
    <s v="Ethiopia"/>
    <s v="Egg Harbor"/>
    <n v="0"/>
  </r>
  <r>
    <x v="27"/>
    <x v="12"/>
    <s v="Ethiopia"/>
    <s v="Elizabeth"/>
    <n v="0"/>
  </r>
  <r>
    <x v="27"/>
    <x v="12"/>
    <s v="Ethiopia"/>
    <s v="Galloway"/>
    <n v="0"/>
  </r>
  <r>
    <x v="27"/>
    <x v="12"/>
    <s v="Ethiopia"/>
    <s v="Linden"/>
    <n v="0"/>
  </r>
  <r>
    <x v="27"/>
    <x v="12"/>
    <s v="Ethiopia"/>
    <s v="Livingston"/>
    <n v="0"/>
  </r>
  <r>
    <x v="27"/>
    <x v="12"/>
    <s v="Ethiopia"/>
    <s v="Mays Landing"/>
    <n v="0"/>
  </r>
  <r>
    <x v="27"/>
    <x v="12"/>
    <s v="Ethiopia"/>
    <s v="Newark"/>
    <n v="0"/>
  </r>
  <r>
    <x v="27"/>
    <x v="12"/>
    <s v="Ethiopia"/>
    <s v="Parlin"/>
    <n v="0"/>
  </r>
  <r>
    <x v="27"/>
    <x v="12"/>
    <s v="Ethiopia"/>
    <s v="Paterson"/>
    <n v="0"/>
  </r>
  <r>
    <x v="27"/>
    <x v="12"/>
    <s v="Ethiopia"/>
    <s v="Trenton"/>
    <n v="0"/>
  </r>
  <r>
    <x v="27"/>
    <x v="12"/>
    <s v="Ethiopia"/>
    <s v="West Orange"/>
    <n v="0"/>
  </r>
  <r>
    <x v="31"/>
    <x v="12"/>
    <s v="Ethiopia"/>
    <s v="Fargo"/>
    <n v="0"/>
  </r>
  <r>
    <x v="31"/>
    <x v="12"/>
    <s v="Ethiopia"/>
    <s v="Grand Forks"/>
    <n v="0"/>
  </r>
  <r>
    <x v="42"/>
    <x v="12"/>
    <s v="Ethiopia"/>
    <s v="Barron"/>
    <n v="0"/>
  </r>
  <r>
    <x v="42"/>
    <x v="12"/>
    <s v="Ethiopia"/>
    <s v="Milwaukee"/>
    <n v="0"/>
  </r>
  <r>
    <x v="17"/>
    <x v="8"/>
    <s v="Sudan"/>
    <s v="Bloomington"/>
    <n v="0"/>
  </r>
  <r>
    <x v="17"/>
    <x v="8"/>
    <s v="Sudan"/>
    <s v="Columbus"/>
    <n v="0"/>
  </r>
  <r>
    <x v="17"/>
    <x v="8"/>
    <s v="Sudan"/>
    <s v="Fort Wayne"/>
    <n v="0"/>
  </r>
  <r>
    <x v="17"/>
    <x v="8"/>
    <s v="Sudan"/>
    <s v="Goshen"/>
    <n v="0"/>
  </r>
  <r>
    <x v="17"/>
    <x v="8"/>
    <s v="Sudan"/>
    <s v="Highland"/>
    <n v="0"/>
  </r>
  <r>
    <x v="17"/>
    <x v="8"/>
    <s v="Sudan"/>
    <s v="Indianapolis"/>
    <n v="0"/>
  </r>
  <r>
    <x v="17"/>
    <x v="8"/>
    <s v="Sudan"/>
    <s v="Mishawaka"/>
    <n v="0"/>
  </r>
  <r>
    <x v="17"/>
    <x v="8"/>
    <s v="Sudan"/>
    <s v="South Bend"/>
    <n v="0"/>
  </r>
  <r>
    <x v="31"/>
    <x v="8"/>
    <s v="Sudan"/>
    <s v="Fargo"/>
    <n v="0"/>
  </r>
  <r>
    <x v="31"/>
    <x v="8"/>
    <s v="Sudan"/>
    <s v="Grand Forks"/>
    <n v="0"/>
  </r>
  <r>
    <x v="31"/>
    <x v="8"/>
    <s v="Sudan"/>
    <s v="West Fargo"/>
    <n v="0"/>
  </r>
  <r>
    <x v="33"/>
    <x v="8"/>
    <s v="Sudan"/>
    <s v="Beaverton"/>
    <n v="0"/>
  </r>
  <r>
    <x v="33"/>
    <x v="8"/>
    <s v="Sudan"/>
    <s v="Corvallis"/>
    <n v="0"/>
  </r>
  <r>
    <x v="33"/>
    <x v="8"/>
    <s v="Sudan"/>
    <s v="Portland"/>
    <n v="0"/>
  </r>
  <r>
    <x v="42"/>
    <x v="8"/>
    <s v="Sudan"/>
    <s v="Green Bay"/>
    <n v="0"/>
  </r>
  <r>
    <x v="42"/>
    <x v="8"/>
    <s v="Sudan"/>
    <s v="Madison"/>
    <n v="0"/>
  </r>
  <r>
    <x v="42"/>
    <x v="8"/>
    <s v="Sudan"/>
    <s v="Milwaukee"/>
    <n v="0"/>
  </r>
  <r>
    <x v="42"/>
    <x v="8"/>
    <s v="Sudan"/>
    <s v="Oshkosh"/>
    <n v="0"/>
  </r>
  <r>
    <x v="42"/>
    <x v="8"/>
    <s v="Sudan"/>
    <s v="Wauwatosa"/>
    <n v="0"/>
  </r>
  <r>
    <x v="11"/>
    <x v="12"/>
    <s v="Congo"/>
    <s v="Colorado Springs"/>
    <n v="0"/>
  </r>
  <r>
    <x v="11"/>
    <x v="12"/>
    <s v="Congo"/>
    <s v="Denver"/>
    <n v="0"/>
  </r>
  <r>
    <x v="37"/>
    <x v="12"/>
    <s v="Congo"/>
    <s v="Sioux Falls"/>
    <n v="0"/>
  </r>
  <r>
    <x v="40"/>
    <x v="12"/>
    <s v="Congo"/>
    <s v="Colchester"/>
    <n v="0"/>
  </r>
  <r>
    <x v="40"/>
    <x v="12"/>
    <s v="Liberia"/>
    <s v="Burlington"/>
    <n v="0"/>
  </r>
  <r>
    <x v="40"/>
    <x v="12"/>
    <s v="Liberia"/>
    <s v="Colchester"/>
    <n v="0"/>
  </r>
  <r>
    <x v="40"/>
    <x v="12"/>
    <s v="Russia"/>
    <s v="Colchester"/>
    <n v="0"/>
  </r>
  <r>
    <x v="40"/>
    <x v="12"/>
    <s v="Russia"/>
    <s v="Waterbury"/>
    <n v="0"/>
  </r>
  <r>
    <x v="40"/>
    <x v="12"/>
    <s v="Sudan"/>
    <s v="Burlington"/>
    <n v="0"/>
  </r>
  <r>
    <x v="40"/>
    <x v="12"/>
    <s v="Sudan"/>
    <s v="Colchester"/>
    <n v="0"/>
  </r>
  <r>
    <x v="40"/>
    <x v="12"/>
    <s v="Sudan"/>
    <s v="Shelburne"/>
    <n v="0"/>
  </r>
  <r>
    <x v="40"/>
    <x v="12"/>
    <s v="Vietnam"/>
    <s v="Burlington"/>
    <n v="0"/>
  </r>
  <r>
    <x v="27"/>
    <x v="16"/>
    <s v="Colombia"/>
    <s v="Absecon"/>
    <n v="0"/>
  </r>
  <r>
    <x v="27"/>
    <x v="16"/>
    <s v="Bangladesh"/>
    <s v="Atlantic City"/>
    <n v="0"/>
  </r>
  <r>
    <x v="27"/>
    <x v="16"/>
    <s v="Dem. Rep. Congo"/>
    <s v="Atlantic City"/>
    <n v="0"/>
  </r>
  <r>
    <x v="27"/>
    <x v="16"/>
    <s v="Vietnam"/>
    <s v="Atlantic City"/>
    <n v="0"/>
  </r>
  <r>
    <x v="27"/>
    <x v="16"/>
    <s v="Dem. Rep. Congo"/>
    <s v="Basking Ridge"/>
    <n v="0"/>
  </r>
  <r>
    <x v="27"/>
    <x v="16"/>
    <s v="Uganda"/>
    <s v="Camden"/>
    <n v="0"/>
  </r>
  <r>
    <x v="27"/>
    <x v="16"/>
    <s v="Rwanda"/>
    <s v="Colts Neck"/>
    <n v="0"/>
  </r>
  <r>
    <x v="27"/>
    <x v="16"/>
    <s v="Honduras"/>
    <s v="Dover"/>
    <n v="0"/>
  </r>
  <r>
    <x v="27"/>
    <x v="16"/>
    <s v="Ethiopia"/>
    <s v="East Orange"/>
    <n v="0"/>
  </r>
  <r>
    <x v="27"/>
    <x v="16"/>
    <s v="Afghanistan"/>
    <s v="Elizabeth"/>
    <n v="0"/>
  </r>
  <r>
    <x v="27"/>
    <x v="16"/>
    <s v="Burundi"/>
    <s v="Elizabeth"/>
    <n v="0"/>
  </r>
  <r>
    <x v="27"/>
    <x v="16"/>
    <s v="Dem. Rep. Congo"/>
    <s v="Elizabeth"/>
    <n v="0"/>
  </r>
  <r>
    <x v="27"/>
    <x v="16"/>
    <s v="El Salvador"/>
    <s v="Elizabeth"/>
    <n v="0"/>
  </r>
  <r>
    <x v="27"/>
    <x v="16"/>
    <s v="Ethiopia"/>
    <s v="Elizabeth"/>
    <n v="0"/>
  </r>
  <r>
    <x v="27"/>
    <x v="16"/>
    <s v="Guatemala"/>
    <s v="Elizabeth"/>
    <n v="0"/>
  </r>
  <r>
    <x v="27"/>
    <x v="16"/>
    <s v="Honduras"/>
    <s v="Elizabeth"/>
    <n v="0"/>
  </r>
  <r>
    <x v="27"/>
    <x v="16"/>
    <s v="Ivory Coast"/>
    <s v="Elizabeth"/>
    <n v="0"/>
  </r>
  <r>
    <x v="27"/>
    <x v="16"/>
    <s v="Jamaica"/>
    <s v="Elizabeth"/>
    <n v="0"/>
  </r>
  <r>
    <x v="27"/>
    <x v="16"/>
    <s v="Kyrgyzstan"/>
    <s v="Elizabeth"/>
    <n v="0"/>
  </r>
  <r>
    <x v="27"/>
    <x v="16"/>
    <s v="Rwanda"/>
    <s v="Elizabeth"/>
    <n v="0"/>
  </r>
  <r>
    <x v="27"/>
    <x v="16"/>
    <s v="Somalia"/>
    <s v="Elizabeth"/>
    <n v="0"/>
  </r>
  <r>
    <x v="27"/>
    <x v="16"/>
    <s v="Venezuela"/>
    <s v="Elizabeth"/>
    <n v="0"/>
  </r>
  <r>
    <x v="27"/>
    <x v="16"/>
    <s v="Guinea"/>
    <s v="Ewing"/>
    <n v="0"/>
  </r>
  <r>
    <x v="27"/>
    <x v="16"/>
    <s v="Afghanistan"/>
    <s v="Haledon"/>
    <n v="0"/>
  </r>
  <r>
    <x v="27"/>
    <x v="16"/>
    <s v="El Salvador"/>
    <s v="Hamilton"/>
    <n v="0"/>
  </r>
  <r>
    <x v="27"/>
    <x v="16"/>
    <s v="Afghanistan"/>
    <s v="Highland Park"/>
    <n v="0"/>
  </r>
  <r>
    <x v="27"/>
    <x v="16"/>
    <s v="Burundi"/>
    <s v="Highland Park"/>
    <n v="0"/>
  </r>
  <r>
    <x v="27"/>
    <x v="16"/>
    <s v="Dem. Rep. Congo"/>
    <s v="Highland Park"/>
    <n v="0"/>
  </r>
  <r>
    <x v="27"/>
    <x v="16"/>
    <s v="Afghanistan"/>
    <s v="Jersey City"/>
    <n v="0"/>
  </r>
  <r>
    <x v="27"/>
    <x v="16"/>
    <s v="Dem. Rep. Congo"/>
    <s v="Jersey City"/>
    <n v="0"/>
  </r>
  <r>
    <x v="27"/>
    <x v="16"/>
    <s v="El Salvador"/>
    <s v="Jersey City"/>
    <n v="0"/>
  </r>
  <r>
    <x v="27"/>
    <x v="16"/>
    <s v="Ethiopia"/>
    <s v="Jersey City"/>
    <n v="0"/>
  </r>
  <r>
    <x v="27"/>
    <x v="16"/>
    <s v="Guatemala"/>
    <s v="Jersey City"/>
    <n v="0"/>
  </r>
  <r>
    <x v="27"/>
    <x v="16"/>
    <s v="Honduras"/>
    <s v="Jersey City"/>
    <n v="0"/>
  </r>
  <r>
    <x v="27"/>
    <x v="16"/>
    <s v="Somalia"/>
    <s v="Jersey City"/>
    <n v="0"/>
  </r>
  <r>
    <x v="27"/>
    <x v="16"/>
    <s v="Afghanistan"/>
    <s v="Lake Hiawatha"/>
    <n v="0"/>
  </r>
  <r>
    <x v="27"/>
    <x v="16"/>
    <s v="Palestine"/>
    <s v="Newark"/>
    <n v="0"/>
  </r>
  <r>
    <x v="27"/>
    <x v="16"/>
    <s v="Afghanistan"/>
    <s v="Ogdensburg"/>
    <n v="0"/>
  </r>
  <r>
    <x v="27"/>
    <x v="16"/>
    <s v="El Salvador"/>
    <s v="Palmyra"/>
    <n v="0"/>
  </r>
  <r>
    <x v="27"/>
    <x v="16"/>
    <s v="Afghanistan"/>
    <s v="Parsippany"/>
    <n v="0"/>
  </r>
  <r>
    <x v="27"/>
    <x v="16"/>
    <s v="Sierra Leone"/>
    <s v="Passaic"/>
    <n v="0"/>
  </r>
  <r>
    <x v="27"/>
    <x v="16"/>
    <s v="Afghanistan"/>
    <s v="Pennsauken"/>
    <n v="0"/>
  </r>
  <r>
    <x v="27"/>
    <x v="16"/>
    <s v="Palestine"/>
    <s v="Sewell"/>
    <n v="0"/>
  </r>
  <r>
    <x v="27"/>
    <x v="16"/>
    <s v="Kazakhstan"/>
    <s v="Vineland"/>
    <n v="0"/>
  </r>
  <r>
    <x v="27"/>
    <x v="16"/>
    <s v="Afghanistan"/>
    <s v="Voorhees Township"/>
    <n v="0"/>
  </r>
  <r>
    <x v="27"/>
    <x v="16"/>
    <s v="El Salvador"/>
    <s v="West New York"/>
    <n v="0"/>
  </r>
  <r>
    <x v="27"/>
    <x v="16"/>
    <s v="Afghanistan"/>
    <s v="Willingboro"/>
    <n v="0"/>
  </r>
  <r>
    <x v="18"/>
    <x v="6"/>
    <s v="Ethiopia"/>
    <s v="Des Moines"/>
    <n v="0"/>
  </r>
  <r>
    <x v="18"/>
    <x v="6"/>
    <s v="Ethiopia"/>
    <s v="Iowa City"/>
    <n v="0"/>
  </r>
  <r>
    <x v="18"/>
    <x v="6"/>
    <s v="Ethiopia"/>
    <s v="Sioux City"/>
    <n v="0"/>
  </r>
  <r>
    <x v="18"/>
    <x v="6"/>
    <s v="Iran"/>
    <s v="Des Moines"/>
    <n v="0"/>
  </r>
  <r>
    <x v="18"/>
    <x v="6"/>
    <s v="Russia"/>
    <s v="Ames"/>
    <n v="0"/>
  </r>
  <r>
    <x v="18"/>
    <x v="6"/>
    <s v="Russia"/>
    <s v="Clive"/>
    <n v="0"/>
  </r>
  <r>
    <x v="18"/>
    <x v="6"/>
    <s v="Russia"/>
    <s v="Iowa City"/>
    <n v="0"/>
  </r>
  <r>
    <x v="18"/>
    <x v="6"/>
    <s v="Ukraine"/>
    <s v="Indianola"/>
    <n v="0"/>
  </r>
  <r>
    <x v="42"/>
    <x v="4"/>
    <s v="Cuba"/>
    <s v="Appleton"/>
    <n v="0"/>
  </r>
  <r>
    <x v="42"/>
    <x v="4"/>
    <s v="Cuba"/>
    <s v="Madison"/>
    <n v="0"/>
  </r>
  <r>
    <x v="42"/>
    <x v="4"/>
    <s v="Cuba"/>
    <s v="Milwaukee"/>
    <n v="0"/>
  </r>
  <r>
    <x v="42"/>
    <x v="4"/>
    <s v="Eritrea"/>
    <s v="Milwaukee"/>
    <n v="0"/>
  </r>
  <r>
    <x v="42"/>
    <x v="4"/>
    <s v="Iran"/>
    <s v="Greenfield"/>
    <n v="0"/>
  </r>
  <r>
    <x v="42"/>
    <x v="4"/>
    <s v="Iran"/>
    <s v="Madison"/>
    <n v="0"/>
  </r>
  <r>
    <x v="42"/>
    <x v="4"/>
    <s v="Iran"/>
    <s v="Milwaukee"/>
    <n v="0"/>
  </r>
  <r>
    <x v="42"/>
    <x v="4"/>
    <s v="Iran"/>
    <s v="Oshkosh"/>
    <n v="0"/>
  </r>
  <r>
    <x v="42"/>
    <x v="4"/>
    <s v="Iran"/>
    <s v="Waukesha"/>
    <n v="0"/>
  </r>
  <r>
    <x v="42"/>
    <x v="4"/>
    <s v="Moldova"/>
    <s v="Milwaukee"/>
    <n v="0"/>
  </r>
  <r>
    <x v="42"/>
    <x v="4"/>
    <s v="Sudan"/>
    <s v="Green Bay"/>
    <n v="0"/>
  </r>
  <r>
    <x v="42"/>
    <x v="4"/>
    <s v="Sudan"/>
    <s v="Madison"/>
    <n v="0"/>
  </r>
  <r>
    <x v="42"/>
    <x v="4"/>
    <s v="Sudan"/>
    <s v="Milwaukee"/>
    <n v="0"/>
  </r>
  <r>
    <x v="42"/>
    <x v="4"/>
    <s v="Sudan"/>
    <s v="Oshkosh"/>
    <n v="0"/>
  </r>
  <r>
    <x v="42"/>
    <x v="4"/>
    <s v="Sudan"/>
    <s v="Wauwatosa"/>
    <n v="0"/>
  </r>
  <r>
    <x v="42"/>
    <x v="4"/>
    <s v="Ukraine"/>
    <s v="Green Bay"/>
    <n v="0"/>
  </r>
  <r>
    <x v="42"/>
    <x v="4"/>
    <s v="Ukraine"/>
    <s v="Greenfield"/>
    <n v="0"/>
  </r>
  <r>
    <x v="42"/>
    <x v="4"/>
    <s v="Ukraine"/>
    <s v="Madison"/>
    <n v="0"/>
  </r>
  <r>
    <x v="42"/>
    <x v="4"/>
    <s v="Ukraine"/>
    <s v="Maple Falls"/>
    <n v="0"/>
  </r>
  <r>
    <x v="42"/>
    <x v="4"/>
    <s v="Ukraine"/>
    <s v="Milwaukee"/>
    <n v="0"/>
  </r>
  <r>
    <x v="42"/>
    <x v="4"/>
    <s v="Ukraine"/>
    <s v="Whitefish Bay"/>
    <n v="0"/>
  </r>
  <r>
    <x v="40"/>
    <x v="16"/>
    <s v="Ethiopia"/>
    <s v="Burlington"/>
    <n v="0"/>
  </r>
  <r>
    <x v="40"/>
    <x v="16"/>
    <s v="Sudan"/>
    <s v="Burlington"/>
    <n v="0"/>
  </r>
  <r>
    <x v="40"/>
    <x v="16"/>
    <s v="Burundi"/>
    <s v="Colchester"/>
    <n v="0"/>
  </r>
  <r>
    <x v="40"/>
    <x v="16"/>
    <s v="Sudan"/>
    <s v="Colchester"/>
    <n v="0"/>
  </r>
  <r>
    <x v="40"/>
    <x v="16"/>
    <s v="Rwanda"/>
    <s v="Essex Junction"/>
    <n v="0"/>
  </r>
  <r>
    <x v="40"/>
    <x v="16"/>
    <s v="Iran"/>
    <s v="Middlebury"/>
    <n v="0"/>
  </r>
  <r>
    <x v="40"/>
    <x v="16"/>
    <s v="Syria"/>
    <s v="Rutland"/>
    <n v="0"/>
  </r>
  <r>
    <x v="40"/>
    <x v="16"/>
    <s v="India"/>
    <s v="Winooski"/>
    <n v="0"/>
  </r>
  <r>
    <x v="18"/>
    <x v="3"/>
    <s v="Iran"/>
    <s v="Des Moines"/>
    <n v="0"/>
  </r>
  <r>
    <x v="18"/>
    <x v="3"/>
    <s v="Russia"/>
    <s v="Ames"/>
    <n v="0"/>
  </r>
  <r>
    <x v="18"/>
    <x v="3"/>
    <s v="Russia"/>
    <s v="Clive"/>
    <n v="0"/>
  </r>
  <r>
    <x v="18"/>
    <x v="3"/>
    <s v="Russia"/>
    <s v="Iowa City"/>
    <n v="0"/>
  </r>
  <r>
    <x v="18"/>
    <x v="3"/>
    <s v="Sierra Leone"/>
    <s v="Cedar Rapids"/>
    <n v="0"/>
  </r>
  <r>
    <x v="18"/>
    <x v="3"/>
    <s v="Sierra Leone"/>
    <s v="Des Moines"/>
    <n v="0"/>
  </r>
  <r>
    <x v="18"/>
    <x v="3"/>
    <s v="Ukraine"/>
    <s v="Indianola"/>
    <n v="0"/>
  </r>
  <r>
    <x v="19"/>
    <x v="8"/>
    <s v="Afghanistan"/>
    <s v="Kansas City"/>
    <n v="0"/>
  </r>
  <r>
    <x v="19"/>
    <x v="8"/>
    <s v="Afghanistan"/>
    <s v="Lenexa"/>
    <n v="0"/>
  </r>
  <r>
    <x v="19"/>
    <x v="8"/>
    <s v="Dem. Rep. Congo"/>
    <s v="Kansas City"/>
    <n v="0"/>
  </r>
  <r>
    <x v="19"/>
    <x v="8"/>
    <s v="Eritrea"/>
    <s v="Kansas City"/>
    <n v="0"/>
  </r>
  <r>
    <x v="19"/>
    <x v="8"/>
    <s v="Russia"/>
    <s v="Kansas City"/>
    <n v="0"/>
  </r>
  <r>
    <x v="19"/>
    <x v="8"/>
    <s v="Russia"/>
    <s v="Merriam"/>
    <n v="0"/>
  </r>
  <r>
    <x v="19"/>
    <x v="8"/>
    <s v="Russia"/>
    <s v="Overland Park"/>
    <n v="0"/>
  </r>
  <r>
    <x v="19"/>
    <x v="8"/>
    <s v="Russia"/>
    <s v="Wichita"/>
    <n v="0"/>
  </r>
  <r>
    <x v="19"/>
    <x v="8"/>
    <s v="Ukraine"/>
    <s v="Olathe"/>
    <n v="0"/>
  </r>
  <r>
    <x v="19"/>
    <x v="8"/>
    <s v="Ukraine"/>
    <s v="Overland Park"/>
    <n v="0"/>
  </r>
  <r>
    <x v="40"/>
    <x v="5"/>
    <s v="Congo"/>
    <s v="Burlington"/>
    <n v="0"/>
  </r>
  <r>
    <x v="40"/>
    <x v="5"/>
    <s v="Eritrea"/>
    <s v="Burlington"/>
    <n v="0"/>
  </r>
  <r>
    <x v="40"/>
    <x v="5"/>
    <s v="Ethiopia"/>
    <s v="Burlington"/>
    <n v="0"/>
  </r>
  <r>
    <x v="40"/>
    <x v="5"/>
    <s v="Somalia"/>
    <s v="Burlington"/>
    <n v="0"/>
  </r>
  <r>
    <x v="40"/>
    <x v="5"/>
    <s v="Sudan"/>
    <s v="Burlington"/>
    <n v="0"/>
  </r>
  <r>
    <x v="40"/>
    <x v="5"/>
    <s v="Burundi"/>
    <s v="Colchester"/>
    <n v="0"/>
  </r>
  <r>
    <x v="40"/>
    <x v="5"/>
    <s v="Somalia"/>
    <s v="Colchester"/>
    <n v="0"/>
  </r>
  <r>
    <x v="40"/>
    <x v="5"/>
    <s v="Sudan"/>
    <s v="Colchester"/>
    <n v="0"/>
  </r>
  <r>
    <x v="40"/>
    <x v="5"/>
    <s v="Rwanda"/>
    <s v="Essex Junction"/>
    <n v="0"/>
  </r>
  <r>
    <x v="40"/>
    <x v="5"/>
    <s v="Iran"/>
    <s v="Middlebury"/>
    <n v="0"/>
  </r>
  <r>
    <x v="40"/>
    <x v="5"/>
    <s v="Somalia"/>
    <s v="Norwich"/>
    <n v="0"/>
  </r>
  <r>
    <x v="40"/>
    <x v="5"/>
    <s v="Syria"/>
    <s v="Rutland"/>
    <n v="0"/>
  </r>
  <r>
    <x v="40"/>
    <x v="5"/>
    <s v="Eritrea"/>
    <s v="South Burlington"/>
    <n v="0"/>
  </r>
  <r>
    <x v="40"/>
    <x v="5"/>
    <s v="Somalia"/>
    <s v="Winooski"/>
    <n v="0"/>
  </r>
  <r>
    <x v="44"/>
    <x v="11"/>
    <s v="Colombia"/>
    <s v="Alexandria"/>
    <n v="0"/>
  </r>
  <r>
    <x v="44"/>
    <x v="11"/>
    <s v="Congo"/>
    <s v="Alexandria"/>
    <n v="0"/>
  </r>
  <r>
    <x v="44"/>
    <x v="11"/>
    <s v="Burundi"/>
    <s v="Baton Rouge"/>
    <n v="0"/>
  </r>
  <r>
    <x v="44"/>
    <x v="11"/>
    <s v="Central African Republic"/>
    <s v="Baton Rouge"/>
    <n v="0"/>
  </r>
  <r>
    <x v="44"/>
    <x v="11"/>
    <s v="Colombia"/>
    <s v="Baton Rouge"/>
    <n v="0"/>
  </r>
  <r>
    <x v="44"/>
    <x v="11"/>
    <s v="Congo"/>
    <s v="Baton Rouge"/>
    <n v="0"/>
  </r>
  <r>
    <x v="44"/>
    <x v="11"/>
    <s v="Iran"/>
    <s v="Baton Rouge"/>
    <n v="0"/>
  </r>
  <r>
    <x v="44"/>
    <x v="11"/>
    <s v="Kuwait"/>
    <s v="Baton Rouge"/>
    <n v="0"/>
  </r>
  <r>
    <x v="44"/>
    <x v="11"/>
    <s v="Liberia"/>
    <s v="Baton Rouge"/>
    <n v="0"/>
  </r>
  <r>
    <x v="44"/>
    <x v="11"/>
    <s v="Syria"/>
    <s v="Baton Rouge"/>
    <n v="0"/>
  </r>
  <r>
    <x v="44"/>
    <x v="11"/>
    <s v="Yemen"/>
    <s v="Baton Rouge"/>
    <n v="0"/>
  </r>
  <r>
    <x v="44"/>
    <x v="11"/>
    <s v="Guatemala"/>
    <s v="Gretna"/>
    <n v="0"/>
  </r>
  <r>
    <x v="44"/>
    <x v="11"/>
    <s v="Iran"/>
    <s v="Kenner"/>
    <n v="0"/>
  </r>
  <r>
    <x v="44"/>
    <x v="11"/>
    <s v="Syria"/>
    <s v="Kenner"/>
    <n v="0"/>
  </r>
  <r>
    <x v="44"/>
    <x v="11"/>
    <s v="Congo"/>
    <s v="Lafayette"/>
    <n v="0"/>
  </r>
  <r>
    <x v="44"/>
    <x v="11"/>
    <s v="Pakistan"/>
    <s v="Lake Charles"/>
    <n v="0"/>
  </r>
  <r>
    <x v="44"/>
    <x v="11"/>
    <s v="Colombia"/>
    <s v="New Orleans"/>
    <n v="0"/>
  </r>
  <r>
    <x v="44"/>
    <x v="11"/>
    <s v="El Salvador"/>
    <s v="New Orleans"/>
    <n v="0"/>
  </r>
  <r>
    <x v="44"/>
    <x v="11"/>
    <s v="Honduras"/>
    <s v="New Orleans"/>
    <n v="0"/>
  </r>
  <r>
    <x v="44"/>
    <x v="11"/>
    <s v="Syria"/>
    <s v="New Orleans"/>
    <n v="0"/>
  </r>
  <r>
    <x v="44"/>
    <x v="11"/>
    <s v="Iran"/>
    <s v="Shreveport"/>
    <n v="0"/>
  </r>
  <r>
    <x v="19"/>
    <x v="12"/>
    <s v="Burundi"/>
    <s v="Kansas City"/>
    <n v="0"/>
  </r>
  <r>
    <x v="19"/>
    <x v="12"/>
    <s v="Cuba"/>
    <s v="Lawrence"/>
    <n v="0"/>
  </r>
  <r>
    <x v="19"/>
    <x v="12"/>
    <s v="Cuba"/>
    <s v="Leawood"/>
    <n v="0"/>
  </r>
  <r>
    <x v="19"/>
    <x v="12"/>
    <s v="Dem. Rep. Congo"/>
    <s v="Kansas City"/>
    <n v="0"/>
  </r>
  <r>
    <x v="19"/>
    <x v="12"/>
    <s v="Moldova"/>
    <s v="Overland Park"/>
    <n v="0"/>
  </r>
  <r>
    <x v="19"/>
    <x v="12"/>
    <s v="Russia"/>
    <s v="Kansas City"/>
    <n v="0"/>
  </r>
  <r>
    <x v="19"/>
    <x v="12"/>
    <s v="Russia"/>
    <s v="Merriam"/>
    <n v="0"/>
  </r>
  <r>
    <x v="19"/>
    <x v="12"/>
    <s v="Russia"/>
    <s v="Overland Park"/>
    <n v="0"/>
  </r>
  <r>
    <x v="19"/>
    <x v="12"/>
    <s v="Russia"/>
    <s v="Wichita"/>
    <n v="0"/>
  </r>
  <r>
    <x v="19"/>
    <x v="12"/>
    <s v="Ukraine"/>
    <s v="Olathe"/>
    <n v="0"/>
  </r>
  <r>
    <x v="19"/>
    <x v="12"/>
    <s v="Ukraine"/>
    <s v="Overland Park"/>
    <n v="0"/>
  </r>
  <r>
    <x v="5"/>
    <x v="10"/>
    <s v="Afghanistan"/>
    <s v="Concord"/>
    <n v="0"/>
  </r>
  <r>
    <x v="5"/>
    <x v="10"/>
    <s v="Burkina Faso (UVolta)"/>
    <s v="Concord"/>
    <n v="0"/>
  </r>
  <r>
    <x v="5"/>
    <x v="10"/>
    <s v="Cameroon"/>
    <s v="Concord"/>
    <n v="0"/>
  </r>
  <r>
    <x v="5"/>
    <x v="10"/>
    <s v="Congo"/>
    <s v="Concord"/>
    <n v="0"/>
  </r>
  <r>
    <x v="5"/>
    <x v="10"/>
    <s v="Iran"/>
    <s v="Concord"/>
    <n v="0"/>
  </r>
  <r>
    <x v="5"/>
    <x v="10"/>
    <s v="Nepal"/>
    <s v="Concord"/>
    <n v="0"/>
  </r>
  <r>
    <x v="5"/>
    <x v="10"/>
    <s v="Pakistan"/>
    <s v="Concord"/>
    <n v="0"/>
  </r>
  <r>
    <x v="5"/>
    <x v="10"/>
    <s v="Senegal"/>
    <s v="Concord"/>
    <n v="0"/>
  </r>
  <r>
    <x v="5"/>
    <x v="10"/>
    <s v="Sudan"/>
    <s v="Concord"/>
    <n v="0"/>
  </r>
  <r>
    <x v="5"/>
    <x v="10"/>
    <s v="Syria"/>
    <s v="Concord"/>
    <n v="0"/>
  </r>
  <r>
    <x v="5"/>
    <x v="10"/>
    <s v="Eritrea"/>
    <s v="Manchester"/>
    <n v="0"/>
  </r>
  <r>
    <x v="5"/>
    <x v="10"/>
    <s v="Iran"/>
    <s v="Manchester"/>
    <n v="0"/>
  </r>
  <r>
    <x v="5"/>
    <x v="10"/>
    <s v="Nepal"/>
    <s v="Manchester"/>
    <n v="0"/>
  </r>
  <r>
    <x v="5"/>
    <x v="10"/>
    <s v="Pakistan"/>
    <s v="Manchester"/>
    <n v="0"/>
  </r>
  <r>
    <x v="5"/>
    <x v="10"/>
    <s v="Sudan"/>
    <s v="Manchester"/>
    <n v="0"/>
  </r>
  <r>
    <x v="5"/>
    <x v="10"/>
    <s v="Syria"/>
    <s v="Manchester"/>
    <n v="0"/>
  </r>
  <r>
    <x v="5"/>
    <x v="10"/>
    <s v="Yemen"/>
    <s v="Manchester"/>
    <n v="0"/>
  </r>
  <r>
    <x v="5"/>
    <x v="10"/>
    <s v="El Salvador"/>
    <s v="Nashua"/>
    <n v="0"/>
  </r>
  <r>
    <x v="5"/>
    <x v="10"/>
    <s v="Eritrea"/>
    <s v="Nashua"/>
    <n v="0"/>
  </r>
  <r>
    <x v="5"/>
    <x v="10"/>
    <s v="Senegal"/>
    <s v="Nashua"/>
    <n v="0"/>
  </r>
  <r>
    <x v="5"/>
    <x v="10"/>
    <s v="Sudan"/>
    <s v="Nashua"/>
    <n v="0"/>
  </r>
  <r>
    <x v="42"/>
    <x v="14"/>
    <s v="Pakistan"/>
    <s v="Appleton"/>
    <n v="0"/>
  </r>
  <r>
    <x v="42"/>
    <x v="14"/>
    <s v="China"/>
    <s v="Green Bay"/>
    <n v="0"/>
  </r>
  <r>
    <x v="42"/>
    <x v="14"/>
    <s v="Pakistan"/>
    <s v="Greenfield"/>
    <n v="0"/>
  </r>
  <r>
    <x v="42"/>
    <x v="14"/>
    <s v="Honduras"/>
    <s v="Hammond"/>
    <n v="0"/>
  </r>
  <r>
    <x v="42"/>
    <x v="14"/>
    <s v="Vietnam"/>
    <s v="Hartford"/>
    <n v="0"/>
  </r>
  <r>
    <x v="42"/>
    <x v="14"/>
    <s v="Central African Republic"/>
    <s v="Madison"/>
    <n v="0"/>
  </r>
  <r>
    <x v="42"/>
    <x v="14"/>
    <s v="Colombia"/>
    <s v="Madison"/>
    <n v="0"/>
  </r>
  <r>
    <x v="42"/>
    <x v="14"/>
    <s v="Cuba"/>
    <s v="Madison"/>
    <n v="0"/>
  </r>
  <r>
    <x v="42"/>
    <x v="14"/>
    <s v="Iran"/>
    <s v="Madison"/>
    <n v="0"/>
  </r>
  <r>
    <x v="42"/>
    <x v="14"/>
    <s v="Nepal"/>
    <s v="Madison"/>
    <n v="0"/>
  </r>
  <r>
    <x v="42"/>
    <x v="14"/>
    <s v="Pakistan"/>
    <s v="Madison"/>
    <n v="0"/>
  </r>
  <r>
    <x v="42"/>
    <x v="14"/>
    <s v="Rwanda"/>
    <s v="Madison"/>
    <n v="0"/>
  </r>
  <r>
    <x v="42"/>
    <x v="14"/>
    <s v="Vietnam"/>
    <s v="Madison"/>
    <n v="0"/>
  </r>
  <r>
    <x v="42"/>
    <x v="14"/>
    <s v="Belarus"/>
    <s v="Milwaukee"/>
    <n v="0"/>
  </r>
  <r>
    <x v="42"/>
    <x v="14"/>
    <s v="Cuba"/>
    <s v="Milwaukee"/>
    <n v="0"/>
  </r>
  <r>
    <x v="42"/>
    <x v="14"/>
    <s v="Honduras"/>
    <s v="Milwaukee"/>
    <n v="0"/>
  </r>
  <r>
    <x v="42"/>
    <x v="14"/>
    <s v="Iran"/>
    <s v="Milwaukee"/>
    <n v="0"/>
  </r>
  <r>
    <x v="42"/>
    <x v="14"/>
    <s v="Pakistan"/>
    <s v="Milwaukee"/>
    <n v="0"/>
  </r>
  <r>
    <x v="42"/>
    <x v="14"/>
    <s v="Palestine"/>
    <s v="Milwaukee"/>
    <n v="0"/>
  </r>
  <r>
    <x v="42"/>
    <x v="14"/>
    <s v="Rwanda"/>
    <s v="Milwaukee"/>
    <n v="0"/>
  </r>
  <r>
    <x v="42"/>
    <x v="14"/>
    <s v="Sri Lanka (Ceylon)"/>
    <s v="Milwaukee"/>
    <n v="0"/>
  </r>
  <r>
    <x v="42"/>
    <x v="14"/>
    <s v="Thailand"/>
    <s v="Milwaukee"/>
    <n v="0"/>
  </r>
  <r>
    <x v="42"/>
    <x v="14"/>
    <s v="Vietnam"/>
    <s v="Milwaukee"/>
    <n v="0"/>
  </r>
  <r>
    <x v="42"/>
    <x v="14"/>
    <s v="China"/>
    <s v="Oshkosh"/>
    <n v="0"/>
  </r>
  <r>
    <x v="42"/>
    <x v="14"/>
    <s v="Cuba"/>
    <s v="Oshkosh"/>
    <n v="0"/>
  </r>
  <r>
    <x v="42"/>
    <x v="14"/>
    <s v="Iran"/>
    <s v="Oshkosh"/>
    <n v="0"/>
  </r>
  <r>
    <x v="42"/>
    <x v="14"/>
    <s v="Pakistan"/>
    <s v="Oshkosh"/>
    <n v="0"/>
  </r>
  <r>
    <x v="42"/>
    <x v="14"/>
    <s v="Republic of South Sudan"/>
    <s v="Oshkosh"/>
    <n v="0"/>
  </r>
  <r>
    <x v="42"/>
    <x v="14"/>
    <s v="Vietnam"/>
    <s v="Prairie Du Chien"/>
    <n v="0"/>
  </r>
  <r>
    <x v="42"/>
    <x v="14"/>
    <s v="Colombia"/>
    <s v="Sheboygan"/>
    <n v="0"/>
  </r>
  <r>
    <x v="18"/>
    <x v="18"/>
    <s v="Republic of South Sudan"/>
    <s v="Ames"/>
    <n v="0"/>
  </r>
  <r>
    <x v="18"/>
    <x v="18"/>
    <s v="Sudan"/>
    <s v="Ames"/>
    <n v="0"/>
  </r>
  <r>
    <x v="18"/>
    <x v="18"/>
    <s v="Cuba"/>
    <s v="Carroll"/>
    <n v="0"/>
  </r>
  <r>
    <x v="18"/>
    <x v="18"/>
    <s v="Bhutan"/>
    <s v="Cedar Rapids"/>
    <n v="0"/>
  </r>
  <r>
    <x v="18"/>
    <x v="18"/>
    <s v="Rwanda"/>
    <s v="Cedar Rapids"/>
    <n v="0"/>
  </r>
  <r>
    <x v="18"/>
    <x v="18"/>
    <s v="Sudan"/>
    <s v="Cedar Rapids"/>
    <n v="0"/>
  </r>
  <r>
    <x v="18"/>
    <x v="18"/>
    <s v="Sudan"/>
    <s v="Coralville"/>
    <n v="0"/>
  </r>
  <r>
    <x v="18"/>
    <x v="18"/>
    <s v="Vietnam"/>
    <s v="Davenport"/>
    <n v="0"/>
  </r>
  <r>
    <x v="18"/>
    <x v="18"/>
    <s v="Afghanistan"/>
    <s v="Des Moines"/>
    <n v="0"/>
  </r>
  <r>
    <x v="18"/>
    <x v="18"/>
    <s v="Bhutan"/>
    <s v="Des Moines"/>
    <n v="0"/>
  </r>
  <r>
    <x v="18"/>
    <x v="18"/>
    <s v="Central African Republic"/>
    <s v="Des Moines"/>
    <n v="0"/>
  </r>
  <r>
    <x v="18"/>
    <x v="18"/>
    <s v="Cuba"/>
    <s v="Des Moines"/>
    <n v="0"/>
  </r>
  <r>
    <x v="18"/>
    <x v="18"/>
    <s v="India"/>
    <s v="Des Moines"/>
    <n v="0"/>
  </r>
  <r>
    <x v="18"/>
    <x v="18"/>
    <s v="Liberia"/>
    <s v="Des Moines"/>
    <n v="0"/>
  </r>
  <r>
    <x v="18"/>
    <x v="18"/>
    <s v="Nepal"/>
    <s v="Des Moines"/>
    <n v="0"/>
  </r>
  <r>
    <x v="18"/>
    <x v="18"/>
    <s v="Republic of South Sudan"/>
    <s v="Des Moines"/>
    <n v="0"/>
  </r>
  <r>
    <x v="18"/>
    <x v="18"/>
    <s v="Rwanda"/>
    <s v="Des Moines"/>
    <n v="0"/>
  </r>
  <r>
    <x v="18"/>
    <x v="18"/>
    <s v="Sudan"/>
    <s v="Des Moines"/>
    <n v="0"/>
  </r>
  <r>
    <x v="18"/>
    <x v="18"/>
    <s v="Syria"/>
    <s v="Des Moines"/>
    <n v="0"/>
  </r>
  <r>
    <x v="18"/>
    <x v="18"/>
    <s v="Togo"/>
    <s v="Des Moines"/>
    <n v="0"/>
  </r>
  <r>
    <x v="18"/>
    <x v="18"/>
    <s v="Vietnam"/>
    <s v="Des Moines"/>
    <n v="0"/>
  </r>
  <r>
    <x v="18"/>
    <x v="18"/>
    <s v="Zimbabwe"/>
    <s v="Des Moines"/>
    <n v="0"/>
  </r>
  <r>
    <x v="18"/>
    <x v="18"/>
    <s v="Bhutan"/>
    <s v="Hiawatha"/>
    <n v="0"/>
  </r>
  <r>
    <x v="18"/>
    <x v="18"/>
    <s v="Cameroon"/>
    <s v="Iowa City"/>
    <n v="0"/>
  </r>
  <r>
    <x v="18"/>
    <x v="18"/>
    <s v="Sudan"/>
    <s v="Iowa City"/>
    <n v="0"/>
  </r>
  <r>
    <x v="18"/>
    <x v="18"/>
    <s v="Liberia"/>
    <s v="Muscatine"/>
    <n v="0"/>
  </r>
  <r>
    <x v="18"/>
    <x v="18"/>
    <s v="Cuba"/>
    <s v="Oakland"/>
    <n v="0"/>
  </r>
  <r>
    <x v="18"/>
    <x v="18"/>
    <s v="Honduras"/>
    <s v="Sioux City"/>
    <n v="0"/>
  </r>
  <r>
    <x v="18"/>
    <x v="18"/>
    <s v="Liberia"/>
    <s v="Urbandale"/>
    <n v="0"/>
  </r>
  <r>
    <x v="18"/>
    <x v="18"/>
    <s v="Kenya"/>
    <s v="Waterloo"/>
    <n v="0"/>
  </r>
  <r>
    <x v="18"/>
    <x v="18"/>
    <s v="Sudan"/>
    <s v="Waukee"/>
    <n v="0"/>
  </r>
  <r>
    <x v="18"/>
    <x v="18"/>
    <s v="Bhutan"/>
    <s v="West Des Moines"/>
    <n v="0"/>
  </r>
  <r>
    <x v="18"/>
    <x v="18"/>
    <s v="Philippines"/>
    <s v="West Des Moines"/>
    <n v="0"/>
  </r>
  <r>
    <x v="18"/>
    <x v="18"/>
    <s v="Sudan"/>
    <s v="West Des Moines"/>
    <n v="0"/>
  </r>
  <r>
    <x v="12"/>
    <x v="5"/>
    <s v="Ukraine"/>
    <s v="Berlin"/>
    <n v="0"/>
  </r>
  <r>
    <x v="12"/>
    <x v="5"/>
    <s v="Burundi"/>
    <s v="Bridgeport"/>
    <n v="0"/>
  </r>
  <r>
    <x v="12"/>
    <x v="5"/>
    <s v="Central African Republic"/>
    <s v="Bridgeport"/>
    <n v="0"/>
  </r>
  <r>
    <x v="12"/>
    <x v="5"/>
    <s v="Ethiopia"/>
    <s v="Bridgeport"/>
    <n v="0"/>
  </r>
  <r>
    <x v="12"/>
    <x v="5"/>
    <s v="Guatemala"/>
    <s v="Bridgeport"/>
    <n v="0"/>
  </r>
  <r>
    <x v="12"/>
    <x v="5"/>
    <s v="Honduras"/>
    <s v="Bridgeport"/>
    <n v="0"/>
  </r>
  <r>
    <x v="12"/>
    <x v="5"/>
    <s v="Rwanda"/>
    <s v="Bridgeport"/>
    <n v="0"/>
  </r>
  <r>
    <x v="12"/>
    <x v="5"/>
    <s v="Syria"/>
    <s v="Bristol"/>
    <n v="0"/>
  </r>
  <r>
    <x v="12"/>
    <x v="5"/>
    <s v="Syria"/>
    <s v="Brookfield"/>
    <n v="0"/>
  </r>
  <r>
    <x v="12"/>
    <x v="5"/>
    <s v="Syria"/>
    <s v="Fairfield"/>
    <n v="0"/>
  </r>
  <r>
    <x v="12"/>
    <x v="5"/>
    <s v="Syria"/>
    <s v="Gales Ferry"/>
    <n v="0"/>
  </r>
  <r>
    <x v="12"/>
    <x v="5"/>
    <s v="Burundi"/>
    <s v="Hartford"/>
    <n v="0"/>
  </r>
  <r>
    <x v="12"/>
    <x v="5"/>
    <s v="Central African Republic"/>
    <s v="Hartford"/>
    <n v="0"/>
  </r>
  <r>
    <x v="12"/>
    <x v="5"/>
    <s v="Ethiopia"/>
    <s v="Hartford"/>
    <n v="0"/>
  </r>
  <r>
    <x v="12"/>
    <x v="5"/>
    <s v="Ivory Coast"/>
    <s v="Hartford"/>
    <n v="0"/>
  </r>
  <r>
    <x v="12"/>
    <x v="5"/>
    <s v="Morocco"/>
    <s v="Hartford"/>
    <n v="0"/>
  </r>
  <r>
    <x v="12"/>
    <x v="5"/>
    <s v="Pakistan"/>
    <s v="Hartford"/>
    <n v="0"/>
  </r>
  <r>
    <x v="12"/>
    <x v="5"/>
    <s v="Sierra Leone"/>
    <s v="Hartford"/>
    <n v="0"/>
  </r>
  <r>
    <x v="12"/>
    <x v="5"/>
    <s v="Sudan"/>
    <s v="Hartford"/>
    <n v="0"/>
  </r>
  <r>
    <x v="12"/>
    <x v="5"/>
    <s v="Syria"/>
    <s v="Hartford"/>
    <n v="0"/>
  </r>
  <r>
    <x v="12"/>
    <x v="5"/>
    <s v="Tunisia"/>
    <s v="Hartford"/>
    <n v="0"/>
  </r>
  <r>
    <x v="12"/>
    <x v="5"/>
    <s v="Syria"/>
    <s v="Meriden"/>
    <n v="0"/>
  </r>
  <r>
    <x v="12"/>
    <x v="5"/>
    <s v="Syria"/>
    <s v="New Britain"/>
    <n v="0"/>
  </r>
  <r>
    <x v="12"/>
    <x v="5"/>
    <s v="Algeria"/>
    <s v="New Haven"/>
    <n v="0"/>
  </r>
  <r>
    <x v="12"/>
    <x v="5"/>
    <s v="Angola"/>
    <s v="New Haven"/>
    <n v="0"/>
  </r>
  <r>
    <x v="12"/>
    <x v="5"/>
    <s v="Azerbaijan"/>
    <s v="New Haven"/>
    <n v="0"/>
  </r>
  <r>
    <x v="12"/>
    <x v="5"/>
    <s v="Burundi"/>
    <s v="New Haven"/>
    <n v="0"/>
  </r>
  <r>
    <x v="12"/>
    <x v="5"/>
    <s v="Cameroon"/>
    <s v="New Haven"/>
    <n v="0"/>
  </r>
  <r>
    <x v="12"/>
    <x v="5"/>
    <s v="Central African Republic"/>
    <s v="New Haven"/>
    <n v="0"/>
  </r>
  <r>
    <x v="12"/>
    <x v="5"/>
    <s v="Ethiopia"/>
    <s v="New Haven"/>
    <n v="0"/>
  </r>
  <r>
    <x v="12"/>
    <x v="5"/>
    <s v="Guinea"/>
    <s v="New Haven"/>
    <n v="0"/>
  </r>
  <r>
    <x v="12"/>
    <x v="5"/>
    <s v="Indonesia"/>
    <s v="New Haven"/>
    <n v="0"/>
  </r>
  <r>
    <x v="12"/>
    <x v="5"/>
    <s v="Palestine"/>
    <s v="New Haven"/>
    <n v="0"/>
  </r>
  <r>
    <x v="12"/>
    <x v="5"/>
    <s v="Rwanda"/>
    <s v="New Haven"/>
    <n v="0"/>
  </r>
  <r>
    <x v="12"/>
    <x v="5"/>
    <s v="Senegal"/>
    <s v="New Haven"/>
    <n v="0"/>
  </r>
  <r>
    <x v="12"/>
    <x v="5"/>
    <s v="Sudan"/>
    <s v="New Haven"/>
    <n v="0"/>
  </r>
  <r>
    <x v="12"/>
    <x v="5"/>
    <s v="Syria"/>
    <s v="New Haven"/>
    <n v="0"/>
  </r>
  <r>
    <x v="12"/>
    <x v="5"/>
    <s v="Ukraine"/>
    <s v="New Haven"/>
    <n v="0"/>
  </r>
  <r>
    <x v="12"/>
    <x v="5"/>
    <s v="United Kingdom"/>
    <s v="New Haven"/>
    <n v="0"/>
  </r>
  <r>
    <x v="12"/>
    <x v="5"/>
    <s v="Ukraine"/>
    <s v="Newington"/>
    <n v="0"/>
  </r>
  <r>
    <x v="12"/>
    <x v="5"/>
    <s v="Syria"/>
    <s v="South Windsor"/>
    <n v="0"/>
  </r>
  <r>
    <x v="12"/>
    <x v="5"/>
    <s v="Ukraine"/>
    <s v="Southbury"/>
    <n v="0"/>
  </r>
  <r>
    <x v="12"/>
    <x v="5"/>
    <s v="Guatemala"/>
    <s v="Stamford"/>
    <n v="0"/>
  </r>
  <r>
    <x v="12"/>
    <x v="5"/>
    <s v="Syria"/>
    <s v="Stratford"/>
    <n v="0"/>
  </r>
  <r>
    <x v="12"/>
    <x v="5"/>
    <s v="Syria"/>
    <s v="Trumbull"/>
    <n v="0"/>
  </r>
  <r>
    <x v="12"/>
    <x v="5"/>
    <s v="Guatemala"/>
    <s v="Waterbury"/>
    <n v="0"/>
  </r>
  <r>
    <x v="12"/>
    <x v="5"/>
    <s v="Sudan"/>
    <s v="Waterbury"/>
    <n v="0"/>
  </r>
  <r>
    <x v="12"/>
    <x v="5"/>
    <s v="Syria"/>
    <s v="West Haven"/>
    <n v="0"/>
  </r>
  <r>
    <x v="17"/>
    <x v="3"/>
    <s v="Ethiopia"/>
    <s v="Indianapolis"/>
    <n v="0"/>
  </r>
  <r>
    <x v="17"/>
    <x v="3"/>
    <s v="Laos"/>
    <s v="Carmel"/>
    <n v="0"/>
  </r>
  <r>
    <x v="17"/>
    <x v="3"/>
    <s v="Moldova"/>
    <s v="Carmel"/>
    <n v="0"/>
  </r>
  <r>
    <x v="17"/>
    <x v="3"/>
    <s v="Moldova"/>
    <s v="Goshen"/>
    <n v="0"/>
  </r>
  <r>
    <x v="17"/>
    <x v="3"/>
    <s v="Sierra Leone"/>
    <s v="Fort Wayne"/>
    <n v="0"/>
  </r>
  <r>
    <x v="17"/>
    <x v="3"/>
    <s v="Sierra Leone"/>
    <s v="Indianapolis"/>
    <n v="0"/>
  </r>
  <r>
    <x v="17"/>
    <x v="3"/>
    <s v="Vietnam"/>
    <s v="Fort Wayne"/>
    <n v="0"/>
  </r>
  <r>
    <x v="17"/>
    <x v="3"/>
    <s v="Vietnam"/>
    <s v="Indianapolis"/>
    <n v="0"/>
  </r>
  <r>
    <x v="17"/>
    <x v="3"/>
    <s v="Vietnam"/>
    <s v="Merrillville"/>
    <n v="0"/>
  </r>
  <r>
    <x v="17"/>
    <x v="8"/>
    <s v="Eritrea"/>
    <s v="Fort Wayne"/>
    <n v="0"/>
  </r>
  <r>
    <x v="17"/>
    <x v="8"/>
    <s v="Eritrea"/>
    <s v="Indianapolis"/>
    <n v="0"/>
  </r>
  <r>
    <x v="18"/>
    <x v="8"/>
    <s v="Eritrea"/>
    <s v="Des Moines"/>
    <n v="0"/>
  </r>
  <r>
    <x v="18"/>
    <x v="8"/>
    <s v="Eritrea"/>
    <s v="Iowa City"/>
    <n v="0"/>
  </r>
  <r>
    <x v="7"/>
    <x v="8"/>
    <s v="Eritrea"/>
    <s v="Louisville"/>
    <n v="0"/>
  </r>
  <r>
    <x v="25"/>
    <x v="8"/>
    <s v="Eritrea"/>
    <s v="Lincoln"/>
    <n v="0"/>
  </r>
  <r>
    <x v="5"/>
    <x v="8"/>
    <s v="Eritrea"/>
    <s v="Concord"/>
    <n v="0"/>
  </r>
  <r>
    <x v="38"/>
    <x v="8"/>
    <s v="Eritrea"/>
    <s v="Memphis"/>
    <n v="0"/>
  </r>
  <r>
    <x v="38"/>
    <x v="8"/>
    <s v="Eritrea"/>
    <s v="Murfreesboro"/>
    <n v="0"/>
  </r>
  <r>
    <x v="38"/>
    <x v="8"/>
    <s v="Eritrea"/>
    <s v="Nashville"/>
    <n v="0"/>
  </r>
  <r>
    <x v="42"/>
    <x v="8"/>
    <s v="Eritrea"/>
    <s v="Milwaukee"/>
    <n v="0"/>
  </r>
  <r>
    <x v="20"/>
    <x v="0"/>
    <s v="Belarus"/>
    <s v="Baltimore"/>
    <n v="0"/>
  </r>
  <r>
    <x v="20"/>
    <x v="0"/>
    <s v="Bhutan"/>
    <s v="Baltimore"/>
    <n v="0"/>
  </r>
  <r>
    <x v="20"/>
    <x v="0"/>
    <s v="Burundi"/>
    <s v="Baltimore"/>
    <n v="0"/>
  </r>
  <r>
    <x v="20"/>
    <x v="0"/>
    <s v="Cambodia"/>
    <s v="Baltimore"/>
    <n v="0"/>
  </r>
  <r>
    <x v="20"/>
    <x v="0"/>
    <s v="Central African Republic"/>
    <s v="Baltimore"/>
    <n v="0"/>
  </r>
  <r>
    <x v="20"/>
    <x v="0"/>
    <s v="Chad"/>
    <s v="Baltimore"/>
    <n v="0"/>
  </r>
  <r>
    <x v="20"/>
    <x v="0"/>
    <s v="Colombia"/>
    <s v="Baltimore"/>
    <n v="0"/>
  </r>
  <r>
    <x v="20"/>
    <x v="0"/>
    <s v="Cuba"/>
    <s v="Baltimore"/>
    <n v="0"/>
  </r>
  <r>
    <x v="20"/>
    <x v="0"/>
    <s v="Egypt"/>
    <s v="Baltimore"/>
    <n v="0"/>
  </r>
  <r>
    <x v="20"/>
    <x v="0"/>
    <s v="El Salvador"/>
    <s v="Baltimore"/>
    <n v="0"/>
  </r>
  <r>
    <x v="20"/>
    <x v="0"/>
    <s v="Gambia"/>
    <s v="Baltimore"/>
    <n v="0"/>
  </r>
  <r>
    <x v="20"/>
    <x v="0"/>
    <s v="Ghana"/>
    <s v="Baltimore"/>
    <n v="0"/>
  </r>
  <r>
    <x v="20"/>
    <x v="0"/>
    <s v="Guatemala"/>
    <s v="Baltimore"/>
    <n v="0"/>
  </r>
  <r>
    <x v="20"/>
    <x v="0"/>
    <s v="Guinea"/>
    <s v="Baltimore"/>
    <n v="0"/>
  </r>
  <r>
    <x v="20"/>
    <x v="0"/>
    <s v="Honduras"/>
    <s v="Baltimore"/>
    <n v="0"/>
  </r>
  <r>
    <x v="20"/>
    <x v="0"/>
    <s v="Mauritania"/>
    <s v="Baltimore"/>
    <n v="0"/>
  </r>
  <r>
    <x v="20"/>
    <x v="0"/>
    <s v="Moldova"/>
    <s v="Baltimore"/>
    <n v="0"/>
  </r>
  <r>
    <x v="20"/>
    <x v="0"/>
    <s v="Pakistan"/>
    <s v="Baltimore"/>
    <n v="0"/>
  </r>
  <r>
    <x v="20"/>
    <x v="0"/>
    <s v="Palestine"/>
    <s v="Baltimore"/>
    <n v="0"/>
  </r>
  <r>
    <x v="20"/>
    <x v="0"/>
    <s v="Republic of South Sudan"/>
    <s v="Baltimore"/>
    <n v="0"/>
  </r>
  <r>
    <x v="20"/>
    <x v="0"/>
    <s v="Russia"/>
    <s v="Baltimore"/>
    <n v="0"/>
  </r>
  <r>
    <x v="20"/>
    <x v="0"/>
    <s v="Rwanda"/>
    <s v="Baltimore"/>
    <n v="0"/>
  </r>
  <r>
    <x v="20"/>
    <x v="0"/>
    <s v="Sri Lanka (Ceylon)"/>
    <s v="Baltimore"/>
    <n v="0"/>
  </r>
  <r>
    <x v="20"/>
    <x v="0"/>
    <s v="Ukraine"/>
    <s v="Baltimore"/>
    <n v="0"/>
  </r>
  <r>
    <x v="20"/>
    <x v="0"/>
    <s v="Kyrgyzstan"/>
    <s v="Bethesda"/>
    <n v="0"/>
  </r>
  <r>
    <x v="20"/>
    <x v="0"/>
    <s v="Bhutan"/>
    <s v="Catonsville"/>
    <n v="0"/>
  </r>
  <r>
    <x v="20"/>
    <x v="0"/>
    <s v="China"/>
    <s v="Clinton"/>
    <n v="0"/>
  </r>
  <r>
    <x v="20"/>
    <x v="0"/>
    <s v="El Salvador"/>
    <s v="College Park"/>
    <n v="0"/>
  </r>
  <r>
    <x v="20"/>
    <x v="0"/>
    <s v="Kazakhstan"/>
    <s v="Derwood"/>
    <n v="0"/>
  </r>
  <r>
    <x v="20"/>
    <x v="0"/>
    <s v="Bhutan"/>
    <s v="Dundalk"/>
    <n v="0"/>
  </r>
  <r>
    <x v="20"/>
    <x v="0"/>
    <s v="Cuba"/>
    <s v="Dundalk"/>
    <n v="0"/>
  </r>
  <r>
    <x v="20"/>
    <x v="0"/>
    <s v="Pakistan"/>
    <s v="Dundalk"/>
    <n v="0"/>
  </r>
  <r>
    <x v="20"/>
    <x v="0"/>
    <s v="El Salvador"/>
    <s v="Elkridge"/>
    <n v="0"/>
  </r>
  <r>
    <x v="20"/>
    <x v="0"/>
    <s v="Pakistan"/>
    <s v="Essex"/>
    <n v="0"/>
  </r>
  <r>
    <x v="20"/>
    <x v="0"/>
    <s v="Indonesia"/>
    <s v="Frederick"/>
    <n v="0"/>
  </r>
  <r>
    <x v="20"/>
    <x v="0"/>
    <s v="Honduras"/>
    <s v="Gaithersburg"/>
    <n v="0"/>
  </r>
  <r>
    <x v="20"/>
    <x v="0"/>
    <s v="Ukraine"/>
    <s v="Gaithersburg"/>
    <n v="0"/>
  </r>
  <r>
    <x v="20"/>
    <x v="0"/>
    <s v="El Salvador"/>
    <s v="Glen Burnie"/>
    <n v="0"/>
  </r>
  <r>
    <x v="20"/>
    <x v="0"/>
    <s v="Korea, North"/>
    <s v="Glen Burnie"/>
    <n v="0"/>
  </r>
  <r>
    <x v="20"/>
    <x v="0"/>
    <s v="Belarus"/>
    <s v="Hagerstown"/>
    <n v="0"/>
  </r>
  <r>
    <x v="20"/>
    <x v="0"/>
    <s v="El Salvador"/>
    <s v="Halethorpe"/>
    <n v="0"/>
  </r>
  <r>
    <x v="20"/>
    <x v="0"/>
    <s v="El Salvador"/>
    <s v="Hanover"/>
    <n v="0"/>
  </r>
  <r>
    <x v="20"/>
    <x v="0"/>
    <s v="Bhutan"/>
    <s v="Hyattsville"/>
    <n v="0"/>
  </r>
  <r>
    <x v="20"/>
    <x v="0"/>
    <s v="Central African Republic"/>
    <s v="Hyattsville"/>
    <n v="0"/>
  </r>
  <r>
    <x v="20"/>
    <x v="0"/>
    <s v="Colombia"/>
    <s v="Hyattsville"/>
    <n v="0"/>
  </r>
  <r>
    <x v="20"/>
    <x v="0"/>
    <s v="El Salvador"/>
    <s v="Hyattsville"/>
    <n v="0"/>
  </r>
  <r>
    <x v="20"/>
    <x v="0"/>
    <s v="Guatemala"/>
    <s v="Hyattsville"/>
    <n v="0"/>
  </r>
  <r>
    <x v="20"/>
    <x v="0"/>
    <s v="Honduras"/>
    <s v="Hyattsville"/>
    <n v="0"/>
  </r>
  <r>
    <x v="20"/>
    <x v="0"/>
    <s v="Pakistan"/>
    <s v="Hyattsville"/>
    <n v="0"/>
  </r>
  <r>
    <x v="20"/>
    <x v="0"/>
    <s v="Republic of South Sudan"/>
    <s v="Hyattsville"/>
    <n v="0"/>
  </r>
  <r>
    <x v="20"/>
    <x v="0"/>
    <s v="Russia"/>
    <s v="Hyattsville"/>
    <n v="0"/>
  </r>
  <r>
    <x v="20"/>
    <x v="0"/>
    <s v="Sierra Leone"/>
    <s v="Hyattsville"/>
    <n v="0"/>
  </r>
  <r>
    <x v="20"/>
    <x v="0"/>
    <s v="Vietnam"/>
    <s v="Hyattsville"/>
    <n v="0"/>
  </r>
  <r>
    <x v="20"/>
    <x v="0"/>
    <s v="Belarus"/>
    <s v="Maugansville"/>
    <n v="0"/>
  </r>
  <r>
    <x v="20"/>
    <x v="0"/>
    <s v="El Salvador"/>
    <s v="Montgomery Village"/>
    <n v="0"/>
  </r>
  <r>
    <x v="20"/>
    <x v="0"/>
    <s v="Russia"/>
    <s v="Montgomery Village"/>
    <n v="0"/>
  </r>
  <r>
    <x v="20"/>
    <x v="0"/>
    <s v="China"/>
    <s v="North Potomac"/>
    <n v="0"/>
  </r>
  <r>
    <x v="20"/>
    <x v="0"/>
    <s v="Rwanda"/>
    <s v="Olney"/>
    <n v="0"/>
  </r>
  <r>
    <x v="20"/>
    <x v="0"/>
    <s v="Palestine"/>
    <s v="Pasadena"/>
    <n v="0"/>
  </r>
  <r>
    <x v="20"/>
    <x v="0"/>
    <s v="Bhutan"/>
    <s v="Riverdale"/>
    <n v="0"/>
  </r>
  <r>
    <x v="20"/>
    <x v="0"/>
    <s v="Burundi"/>
    <s v="Riverdale"/>
    <n v="0"/>
  </r>
  <r>
    <x v="20"/>
    <x v="0"/>
    <s v="Central African Republic"/>
    <s v="Riverdale"/>
    <n v="0"/>
  </r>
  <r>
    <x v="20"/>
    <x v="0"/>
    <s v="Colombia"/>
    <s v="Riverdale"/>
    <n v="0"/>
  </r>
  <r>
    <x v="20"/>
    <x v="0"/>
    <s v="Congo"/>
    <s v="Riverdale"/>
    <n v="0"/>
  </r>
  <r>
    <x v="20"/>
    <x v="0"/>
    <s v="Cuba"/>
    <s v="Riverdale"/>
    <n v="0"/>
  </r>
  <r>
    <x v="20"/>
    <x v="0"/>
    <s v="El Salvador"/>
    <s v="Riverdale"/>
    <n v="0"/>
  </r>
  <r>
    <x v="20"/>
    <x v="0"/>
    <s v="Pakistan"/>
    <s v="Riverdale"/>
    <n v="0"/>
  </r>
  <r>
    <x v="20"/>
    <x v="0"/>
    <s v="Republic of South Sudan"/>
    <s v="Riverdale"/>
    <n v="0"/>
  </r>
  <r>
    <x v="20"/>
    <x v="0"/>
    <s v="Sri Lanka (Ceylon)"/>
    <s v="Riverdale"/>
    <n v="0"/>
  </r>
  <r>
    <x v="20"/>
    <x v="0"/>
    <s v="Ukraine"/>
    <s v="Riverdale"/>
    <n v="0"/>
  </r>
  <r>
    <x v="20"/>
    <x v="0"/>
    <s v="Bhutan"/>
    <s v="Riverdale Park"/>
    <n v="0"/>
  </r>
  <r>
    <x v="20"/>
    <x v="0"/>
    <s v="Bhutan"/>
    <s v="Rockville"/>
    <n v="0"/>
  </r>
  <r>
    <x v="20"/>
    <x v="0"/>
    <s v="Cuba"/>
    <s v="Rockville"/>
    <n v="0"/>
  </r>
  <r>
    <x v="20"/>
    <x v="0"/>
    <s v="El Salvador"/>
    <s v="Rockville"/>
    <n v="0"/>
  </r>
  <r>
    <x v="20"/>
    <x v="0"/>
    <s v="Moldova"/>
    <s v="Rockville"/>
    <n v="0"/>
  </r>
  <r>
    <x v="20"/>
    <x v="0"/>
    <s v="Russia"/>
    <s v="Rockville"/>
    <n v="0"/>
  </r>
  <r>
    <x v="20"/>
    <x v="0"/>
    <s v="Bhutan"/>
    <s v="Rosedale"/>
    <n v="0"/>
  </r>
  <r>
    <x v="20"/>
    <x v="0"/>
    <s v="Cambodia"/>
    <s v="Severn"/>
    <n v="0"/>
  </r>
  <r>
    <x v="20"/>
    <x v="0"/>
    <s v="Azerbaijan"/>
    <s v="Silver Spring"/>
    <n v="0"/>
  </r>
  <r>
    <x v="20"/>
    <x v="0"/>
    <s v="Belarus"/>
    <s v="Silver Spring"/>
    <n v="0"/>
  </r>
  <r>
    <x v="20"/>
    <x v="0"/>
    <s v="Bhutan"/>
    <s v="Silver Spring"/>
    <n v="0"/>
  </r>
  <r>
    <x v="20"/>
    <x v="0"/>
    <s v="Burundi"/>
    <s v="Silver Spring"/>
    <n v="0"/>
  </r>
  <r>
    <x v="20"/>
    <x v="0"/>
    <s v="Cameroon"/>
    <s v="Silver Spring"/>
    <n v="0"/>
  </r>
  <r>
    <x v="20"/>
    <x v="0"/>
    <s v="Central African Republic"/>
    <s v="Silver Spring"/>
    <n v="0"/>
  </r>
  <r>
    <x v="20"/>
    <x v="0"/>
    <s v="China"/>
    <s v="Silver Spring"/>
    <n v="0"/>
  </r>
  <r>
    <x v="20"/>
    <x v="0"/>
    <s v="Colombia"/>
    <s v="Silver Spring"/>
    <n v="0"/>
  </r>
  <r>
    <x v="20"/>
    <x v="0"/>
    <s v="Congo"/>
    <s v="Silver Spring"/>
    <n v="0"/>
  </r>
  <r>
    <x v="20"/>
    <x v="0"/>
    <s v="Cuba"/>
    <s v="Silver Spring"/>
    <n v="0"/>
  </r>
  <r>
    <x v="20"/>
    <x v="0"/>
    <s v="El Salvador"/>
    <s v="Silver Spring"/>
    <n v="0"/>
  </r>
  <r>
    <x v="20"/>
    <x v="0"/>
    <s v="Guatemala"/>
    <s v="Silver Spring"/>
    <n v="0"/>
  </r>
  <r>
    <x v="20"/>
    <x v="0"/>
    <s v="Honduras"/>
    <s v="Silver Spring"/>
    <n v="0"/>
  </r>
  <r>
    <x v="20"/>
    <x v="0"/>
    <s v="Korea, North"/>
    <s v="Silver Spring"/>
    <n v="0"/>
  </r>
  <r>
    <x v="20"/>
    <x v="0"/>
    <s v="Laos"/>
    <s v="Silver Spring"/>
    <n v="0"/>
  </r>
  <r>
    <x v="20"/>
    <x v="0"/>
    <s v="Mauritania"/>
    <s v="Silver Spring"/>
    <n v="0"/>
  </r>
  <r>
    <x v="20"/>
    <x v="0"/>
    <s v="Pakistan"/>
    <s v="Silver Spring"/>
    <n v="0"/>
  </r>
  <r>
    <x v="20"/>
    <x v="0"/>
    <s v="Palestine"/>
    <s v="Silver Spring"/>
    <n v="0"/>
  </r>
  <r>
    <x v="20"/>
    <x v="0"/>
    <s v="Republic of South Sudan"/>
    <s v="Silver Spring"/>
    <n v="0"/>
  </r>
  <r>
    <x v="20"/>
    <x v="0"/>
    <s v="Russia"/>
    <s v="Silver Spring"/>
    <n v="0"/>
  </r>
  <r>
    <x v="20"/>
    <x v="0"/>
    <s v="Senegal"/>
    <s v="Silver Spring"/>
    <n v="0"/>
  </r>
  <r>
    <x v="20"/>
    <x v="0"/>
    <s v="Sierra Leone"/>
    <s v="Silver Spring"/>
    <n v="0"/>
  </r>
  <r>
    <x v="20"/>
    <x v="0"/>
    <s v="Sri Lanka (Ceylon)"/>
    <s v="Silver Spring"/>
    <n v="0"/>
  </r>
  <r>
    <x v="20"/>
    <x v="0"/>
    <s v="Tibet"/>
    <s v="Silver Spring"/>
    <n v="0"/>
  </r>
  <r>
    <x v="20"/>
    <x v="0"/>
    <s v="Ukraine"/>
    <s v="Silver Spring"/>
    <n v="0"/>
  </r>
  <r>
    <x v="20"/>
    <x v="0"/>
    <s v="Vietnam"/>
    <s v="Silver Spring"/>
    <n v="0"/>
  </r>
  <r>
    <x v="20"/>
    <x v="0"/>
    <s v="Sri Lanka (Ceylon)"/>
    <s v="Suitland"/>
    <n v="0"/>
  </r>
  <r>
    <x v="20"/>
    <x v="0"/>
    <s v="El Salvador"/>
    <s v="Temple Hills"/>
    <n v="0"/>
  </r>
  <r>
    <x v="20"/>
    <x v="0"/>
    <s v="Bhutan"/>
    <s v="White Marsh"/>
    <n v="0"/>
  </r>
  <r>
    <x v="38"/>
    <x v="1"/>
    <s v="Belarus"/>
    <s v="Jonesborough"/>
    <n v="0"/>
  </r>
  <r>
    <x v="38"/>
    <x v="1"/>
    <s v="Russia"/>
    <s v="Chattanooga"/>
    <n v="0"/>
  </r>
  <r>
    <x v="38"/>
    <x v="1"/>
    <s v="Russia"/>
    <s v="Franklin"/>
    <n v="0"/>
  </r>
  <r>
    <x v="38"/>
    <x v="1"/>
    <s v="Russia"/>
    <s v="Knoxville"/>
    <n v="0"/>
  </r>
  <r>
    <x v="38"/>
    <x v="1"/>
    <s v="Russia"/>
    <s v="Memphis"/>
    <n v="0"/>
  </r>
  <r>
    <x v="38"/>
    <x v="1"/>
    <s v="Russia"/>
    <s v="Oak Ridge"/>
    <n v="0"/>
  </r>
  <r>
    <x v="5"/>
    <x v="9"/>
    <s v="Afghanistan"/>
    <s v="Concord"/>
    <n v="0"/>
  </r>
  <r>
    <x v="5"/>
    <x v="9"/>
    <s v="Burkina Faso (UVolta)"/>
    <s v="Concord"/>
    <n v="0"/>
  </r>
  <r>
    <x v="5"/>
    <x v="9"/>
    <s v="Cameroon"/>
    <s v="Concord"/>
    <n v="0"/>
  </r>
  <r>
    <x v="5"/>
    <x v="9"/>
    <s v="Iran"/>
    <s v="Concord"/>
    <n v="0"/>
  </r>
  <r>
    <x v="5"/>
    <x v="9"/>
    <s v="Nepal"/>
    <s v="Concord"/>
    <n v="0"/>
  </r>
  <r>
    <x v="5"/>
    <x v="9"/>
    <s v="Pakistan"/>
    <s v="Concord"/>
    <n v="0"/>
  </r>
  <r>
    <x v="5"/>
    <x v="9"/>
    <s v="Senegal"/>
    <s v="Concord"/>
    <n v="0"/>
  </r>
  <r>
    <x v="5"/>
    <x v="9"/>
    <s v="Syria"/>
    <s v="Concord"/>
    <n v="0"/>
  </r>
  <r>
    <x v="5"/>
    <x v="9"/>
    <s v="Ukraine"/>
    <s v="Hooksett"/>
    <n v="0"/>
  </r>
  <r>
    <x v="5"/>
    <x v="9"/>
    <s v="Eritrea"/>
    <s v="Manchester"/>
    <n v="0"/>
  </r>
  <r>
    <x v="5"/>
    <x v="9"/>
    <s v="Iran"/>
    <s v="Manchester"/>
    <n v="0"/>
  </r>
  <r>
    <x v="5"/>
    <x v="9"/>
    <s v="Nepal"/>
    <s v="Manchester"/>
    <n v="0"/>
  </r>
  <r>
    <x v="5"/>
    <x v="9"/>
    <s v="Pakistan"/>
    <s v="Manchester"/>
    <n v="0"/>
  </r>
  <r>
    <x v="5"/>
    <x v="9"/>
    <s v="Syria"/>
    <s v="Manchester"/>
    <n v="0"/>
  </r>
  <r>
    <x v="5"/>
    <x v="9"/>
    <s v="Ukraine"/>
    <s v="Manchester"/>
    <n v="0"/>
  </r>
  <r>
    <x v="5"/>
    <x v="9"/>
    <s v="Yemen"/>
    <s v="Manchester"/>
    <n v="0"/>
  </r>
  <r>
    <x v="5"/>
    <x v="9"/>
    <s v="El Salvador"/>
    <s v="Nashua"/>
    <n v="0"/>
  </r>
  <r>
    <x v="5"/>
    <x v="9"/>
    <s v="Eritrea"/>
    <s v="Nashua"/>
    <n v="0"/>
  </r>
  <r>
    <x v="5"/>
    <x v="9"/>
    <s v="Senegal"/>
    <s v="Nashua"/>
    <n v="0"/>
  </r>
  <r>
    <x v="26"/>
    <x v="5"/>
    <s v="El Salvador"/>
    <s v="Henderson"/>
    <n v="0"/>
  </r>
  <r>
    <x v="26"/>
    <x v="5"/>
    <s v="Afghanistan"/>
    <s v="Las Vegas"/>
    <n v="0"/>
  </r>
  <r>
    <x v="26"/>
    <x v="5"/>
    <s v="Burkina Faso (UVolta)"/>
    <s v="Las Vegas"/>
    <n v="0"/>
  </r>
  <r>
    <x v="26"/>
    <x v="5"/>
    <s v="Burundi"/>
    <s v="Las Vegas"/>
    <n v="0"/>
  </r>
  <r>
    <x v="26"/>
    <x v="5"/>
    <s v="Cameroon"/>
    <s v="Las Vegas"/>
    <n v="0"/>
  </r>
  <r>
    <x v="26"/>
    <x v="5"/>
    <s v="Central African Republic"/>
    <s v="Las Vegas"/>
    <n v="0"/>
  </r>
  <r>
    <x v="26"/>
    <x v="5"/>
    <s v="China"/>
    <s v="Las Vegas"/>
    <n v="0"/>
  </r>
  <r>
    <x v="26"/>
    <x v="5"/>
    <s v="Congo"/>
    <s v="Las Vegas"/>
    <n v="0"/>
  </r>
  <r>
    <x v="26"/>
    <x v="5"/>
    <s v="El Salvador"/>
    <s v="Las Vegas"/>
    <n v="0"/>
  </r>
  <r>
    <x v="26"/>
    <x v="5"/>
    <s v="Guatemala"/>
    <s v="Las Vegas"/>
    <n v="0"/>
  </r>
  <r>
    <x v="26"/>
    <x v="5"/>
    <s v="Ivory Coast"/>
    <s v="Las Vegas"/>
    <n v="0"/>
  </r>
  <r>
    <x v="26"/>
    <x v="5"/>
    <s v="Nepal"/>
    <s v="Las Vegas"/>
    <n v="0"/>
  </r>
  <r>
    <x v="26"/>
    <x v="5"/>
    <s v="Niger"/>
    <s v="Las Vegas"/>
    <n v="0"/>
  </r>
  <r>
    <x v="26"/>
    <x v="5"/>
    <s v="Pakistan"/>
    <s v="Las Vegas"/>
    <n v="0"/>
  </r>
  <r>
    <x v="26"/>
    <x v="5"/>
    <s v="Rwanda"/>
    <s v="Las Vegas"/>
    <n v="0"/>
  </r>
  <r>
    <x v="26"/>
    <x v="5"/>
    <s v="Senegal"/>
    <s v="Las Vegas"/>
    <n v="0"/>
  </r>
  <r>
    <x v="26"/>
    <x v="5"/>
    <s v="Sudan"/>
    <s v="Las Vegas"/>
    <n v="0"/>
  </r>
  <r>
    <x v="26"/>
    <x v="5"/>
    <s v="Syria"/>
    <s v="Las Vegas"/>
    <n v="0"/>
  </r>
  <r>
    <x v="26"/>
    <x v="5"/>
    <s v="Togo"/>
    <s v="Las Vegas"/>
    <n v="0"/>
  </r>
  <r>
    <x v="26"/>
    <x v="5"/>
    <s v="Vietnam"/>
    <s v="Las Vegas"/>
    <n v="0"/>
  </r>
  <r>
    <x v="26"/>
    <x v="5"/>
    <s v="Uganda"/>
    <s v="North Las Vegas"/>
    <n v="0"/>
  </r>
  <r>
    <x v="26"/>
    <x v="5"/>
    <s v="Afghanistan"/>
    <s v="Reno"/>
    <n v="0"/>
  </r>
  <r>
    <x v="26"/>
    <x v="5"/>
    <s v="Burundi"/>
    <s v="Reno"/>
    <n v="0"/>
  </r>
  <r>
    <x v="26"/>
    <x v="5"/>
    <s v="El Salvador"/>
    <s v="Reno"/>
    <n v="0"/>
  </r>
  <r>
    <x v="26"/>
    <x v="5"/>
    <s v="Syria"/>
    <s v="Reno"/>
    <n v="0"/>
  </r>
  <r>
    <x v="26"/>
    <x v="5"/>
    <s v="Gambia"/>
    <s v="Sparks"/>
    <n v="0"/>
  </r>
  <r>
    <x v="7"/>
    <x v="1"/>
    <s v="Belarus"/>
    <s v="Lexington"/>
    <n v="0"/>
  </r>
  <r>
    <x v="7"/>
    <x v="1"/>
    <s v="Belarus"/>
    <s v="Louisville"/>
    <n v="0"/>
  </r>
  <r>
    <x v="7"/>
    <x v="1"/>
    <s v="Ethiopia"/>
    <s v="Lexington"/>
    <n v="0"/>
  </r>
  <r>
    <x v="7"/>
    <x v="1"/>
    <s v="Ethiopia"/>
    <s v="Louisville"/>
    <n v="0"/>
  </r>
  <r>
    <x v="7"/>
    <x v="1"/>
    <s v="Liberia"/>
    <s v="Bowling Green"/>
    <n v="0"/>
  </r>
  <r>
    <x v="7"/>
    <x v="1"/>
    <s v="Liberia"/>
    <s v="Lexington"/>
    <n v="0"/>
  </r>
  <r>
    <x v="7"/>
    <x v="1"/>
    <s v="Liberia"/>
    <s v="Louisville"/>
    <n v="0"/>
  </r>
  <r>
    <x v="7"/>
    <x v="1"/>
    <s v="Liberia"/>
    <s v="Owensboro"/>
    <n v="0"/>
  </r>
  <r>
    <x v="7"/>
    <x v="1"/>
    <s v="Moldova"/>
    <s v="Lexington"/>
    <n v="0"/>
  </r>
  <r>
    <x v="7"/>
    <x v="1"/>
    <s v="Uzbekistan"/>
    <s v="Louisville"/>
    <n v="0"/>
  </r>
  <r>
    <x v="26"/>
    <x v="6"/>
    <s v="Afghanistan"/>
    <s v="Las Vegas"/>
    <n v="0"/>
  </r>
  <r>
    <x v="26"/>
    <x v="6"/>
    <s v="Burma"/>
    <s v="Las Vegas"/>
    <n v="0"/>
  </r>
  <r>
    <x v="10"/>
    <x v="0"/>
    <s v="Korea, North"/>
    <s v="Chandler"/>
    <n v="0"/>
  </r>
  <r>
    <x v="10"/>
    <x v="0"/>
    <s v="Bhutan"/>
    <s v="Glendale"/>
    <n v="0"/>
  </r>
  <r>
    <x v="10"/>
    <x v="0"/>
    <s v="Burundi"/>
    <s v="Glendale"/>
    <n v="0"/>
  </r>
  <r>
    <x v="10"/>
    <x v="0"/>
    <s v="Central African Republic"/>
    <s v="Glendale"/>
    <n v="0"/>
  </r>
  <r>
    <x v="10"/>
    <x v="0"/>
    <s v="China"/>
    <s v="Glendale"/>
    <n v="0"/>
  </r>
  <r>
    <x v="10"/>
    <x v="0"/>
    <s v="Colombia"/>
    <s v="Glendale"/>
    <n v="0"/>
  </r>
  <r>
    <x v="10"/>
    <x v="0"/>
    <s v="Guinea"/>
    <s v="Glendale"/>
    <n v="0"/>
  </r>
  <r>
    <x v="10"/>
    <x v="0"/>
    <s v="Jordan"/>
    <s v="Glendale"/>
    <n v="0"/>
  </r>
  <r>
    <x v="10"/>
    <x v="0"/>
    <s v="Liberia"/>
    <s v="Glendale"/>
    <n v="0"/>
  </r>
  <r>
    <x v="10"/>
    <x v="0"/>
    <s v="Moldova"/>
    <s v="Glendale"/>
    <n v="0"/>
  </r>
  <r>
    <x v="10"/>
    <x v="0"/>
    <s v="Sudan"/>
    <s v="Glendale"/>
    <n v="0"/>
  </r>
  <r>
    <x v="10"/>
    <x v="0"/>
    <s v="Uganda"/>
    <s v="Glendale"/>
    <n v="0"/>
  </r>
  <r>
    <x v="10"/>
    <x v="0"/>
    <s v="United Arab Emirates"/>
    <s v="Glendale"/>
    <n v="0"/>
  </r>
  <r>
    <x v="10"/>
    <x v="0"/>
    <s v="Algeria"/>
    <s v="Phoenix"/>
    <n v="0"/>
  </r>
  <r>
    <x v="10"/>
    <x v="0"/>
    <s v="Bhutan"/>
    <s v="Phoenix"/>
    <n v="0"/>
  </r>
  <r>
    <x v="10"/>
    <x v="0"/>
    <s v="Burundi"/>
    <s v="Phoenix"/>
    <n v="0"/>
  </r>
  <r>
    <x v="10"/>
    <x v="0"/>
    <s v="Cameroon"/>
    <s v="Phoenix"/>
    <n v="0"/>
  </r>
  <r>
    <x v="10"/>
    <x v="0"/>
    <s v="Central African Republic"/>
    <s v="Phoenix"/>
    <n v="0"/>
  </r>
  <r>
    <x v="10"/>
    <x v="0"/>
    <s v="Chad"/>
    <s v="Phoenix"/>
    <n v="0"/>
  </r>
  <r>
    <x v="10"/>
    <x v="0"/>
    <s v="China"/>
    <s v="Phoenix"/>
    <n v="0"/>
  </r>
  <r>
    <x v="10"/>
    <x v="0"/>
    <s v="Colombia"/>
    <s v="Phoenix"/>
    <n v="0"/>
  </r>
  <r>
    <x v="10"/>
    <x v="0"/>
    <s v="Congo"/>
    <s v="Phoenix"/>
    <n v="0"/>
  </r>
  <r>
    <x v="10"/>
    <x v="0"/>
    <s v="Egypt"/>
    <s v="Phoenix"/>
    <n v="0"/>
  </r>
  <r>
    <x v="10"/>
    <x v="0"/>
    <s v="Guinea"/>
    <s v="Phoenix"/>
    <n v="0"/>
  </r>
  <r>
    <x v="10"/>
    <x v="0"/>
    <s v="India"/>
    <s v="Phoenix"/>
    <n v="0"/>
  </r>
  <r>
    <x v="10"/>
    <x v="0"/>
    <s v="Jordan"/>
    <s v="Phoenix"/>
    <n v="0"/>
  </r>
  <r>
    <x v="10"/>
    <x v="0"/>
    <s v="Kazakhstan"/>
    <s v="Phoenix"/>
    <n v="0"/>
  </r>
  <r>
    <x v="10"/>
    <x v="0"/>
    <s v="Korea, North"/>
    <s v="Phoenix"/>
    <n v="0"/>
  </r>
  <r>
    <x v="10"/>
    <x v="0"/>
    <s v="Lebanon"/>
    <s v="Phoenix"/>
    <n v="0"/>
  </r>
  <r>
    <x v="10"/>
    <x v="0"/>
    <s v="Liberia"/>
    <s v="Phoenix"/>
    <n v="0"/>
  </r>
  <r>
    <x v="10"/>
    <x v="0"/>
    <s v="Nepal"/>
    <s v="Phoenix"/>
    <n v="0"/>
  </r>
  <r>
    <x v="10"/>
    <x v="0"/>
    <s v="Senegal"/>
    <s v="Phoenix"/>
    <n v="0"/>
  </r>
  <r>
    <x v="10"/>
    <x v="0"/>
    <s v="Serbia"/>
    <s v="Phoenix"/>
    <n v="0"/>
  </r>
  <r>
    <x v="10"/>
    <x v="0"/>
    <s v="Sierra Leone"/>
    <s v="Phoenix"/>
    <n v="0"/>
  </r>
  <r>
    <x v="10"/>
    <x v="0"/>
    <s v="Sri Lanka (Ceylon)"/>
    <s v="Phoenix"/>
    <n v="0"/>
  </r>
  <r>
    <x v="10"/>
    <x v="0"/>
    <s v="Sudan"/>
    <s v="Phoenix"/>
    <n v="0"/>
  </r>
  <r>
    <x v="10"/>
    <x v="0"/>
    <s v="Turkmenistan"/>
    <s v="Phoenix"/>
    <n v="0"/>
  </r>
  <r>
    <x v="10"/>
    <x v="0"/>
    <s v="Uganda"/>
    <s v="Phoenix"/>
    <n v="0"/>
  </r>
  <r>
    <x v="10"/>
    <x v="0"/>
    <s v="Ukraine"/>
    <s v="Phoenix"/>
    <n v="0"/>
  </r>
  <r>
    <x v="10"/>
    <x v="0"/>
    <s v="Uzbekistan"/>
    <s v="Phoenix"/>
    <n v="0"/>
  </r>
  <r>
    <x v="10"/>
    <x v="0"/>
    <s v="Burundi"/>
    <s v="Tolleson"/>
    <n v="0"/>
  </r>
  <r>
    <x v="10"/>
    <x v="0"/>
    <s v="Bhutan"/>
    <s v="Tucson"/>
    <n v="0"/>
  </r>
  <r>
    <x v="10"/>
    <x v="0"/>
    <s v="Burundi"/>
    <s v="Tucson"/>
    <n v="0"/>
  </r>
  <r>
    <x v="10"/>
    <x v="0"/>
    <s v="Cameroon"/>
    <s v="Tucson"/>
    <n v="0"/>
  </r>
  <r>
    <x v="10"/>
    <x v="0"/>
    <s v="Central African Republic"/>
    <s v="Tucson"/>
    <n v="0"/>
  </r>
  <r>
    <x v="10"/>
    <x v="0"/>
    <s v="Chad"/>
    <s v="Tucson"/>
    <n v="0"/>
  </r>
  <r>
    <x v="10"/>
    <x v="0"/>
    <s v="Colombia"/>
    <s v="Tucson"/>
    <n v="0"/>
  </r>
  <r>
    <x v="10"/>
    <x v="0"/>
    <s v="Congo"/>
    <s v="Tucson"/>
    <n v="0"/>
  </r>
  <r>
    <x v="10"/>
    <x v="0"/>
    <s v="Equatorial Guinea"/>
    <s v="Tucson"/>
    <n v="0"/>
  </r>
  <r>
    <x v="10"/>
    <x v="0"/>
    <s v="Gabon"/>
    <s v="Tucson"/>
    <n v="0"/>
  </r>
  <r>
    <x v="10"/>
    <x v="0"/>
    <s v="India"/>
    <s v="Tucson"/>
    <n v="0"/>
  </r>
  <r>
    <x v="10"/>
    <x v="0"/>
    <s v="Jordan"/>
    <s v="Tucson"/>
    <n v="0"/>
  </r>
  <r>
    <x v="10"/>
    <x v="0"/>
    <s v="Kuwait"/>
    <s v="Tucson"/>
    <n v="0"/>
  </r>
  <r>
    <x v="10"/>
    <x v="0"/>
    <s v="Liberia"/>
    <s v="Tucson"/>
    <n v="0"/>
  </r>
  <r>
    <x v="10"/>
    <x v="0"/>
    <s v="Nepal"/>
    <s v="Tucson"/>
    <n v="0"/>
  </r>
  <r>
    <x v="10"/>
    <x v="0"/>
    <s v="Senegal"/>
    <s v="Tucson"/>
    <n v="0"/>
  </r>
  <r>
    <x v="10"/>
    <x v="0"/>
    <s v="South Africa"/>
    <s v="Tucson"/>
    <n v="0"/>
  </r>
  <r>
    <x v="10"/>
    <x v="0"/>
    <s v="Sri Lanka (Ceylon)"/>
    <s v="Tucson"/>
    <n v="0"/>
  </r>
  <r>
    <x v="10"/>
    <x v="0"/>
    <s v="Sudan"/>
    <s v="Tucson"/>
    <n v="0"/>
  </r>
  <r>
    <x v="10"/>
    <x v="0"/>
    <s v="Uganda"/>
    <s v="Tucson"/>
    <n v="0"/>
  </r>
  <r>
    <x v="10"/>
    <x v="0"/>
    <s v="Vietnam"/>
    <s v="Tucson"/>
    <n v="0"/>
  </r>
  <r>
    <x v="10"/>
    <x v="0"/>
    <s v="Turkey"/>
    <s v="Tuscon"/>
    <n v="0"/>
  </r>
  <r>
    <x v="27"/>
    <x v="1"/>
    <s v="Georgia"/>
    <s v="Millburn"/>
    <n v="0"/>
  </r>
  <r>
    <x v="27"/>
    <x v="1"/>
    <s v="Georgia"/>
    <s v="River Edge"/>
    <n v="0"/>
  </r>
  <r>
    <x v="27"/>
    <x v="1"/>
    <s v="Iraq"/>
    <s v="Atlantic City"/>
    <n v="0"/>
  </r>
  <r>
    <x v="27"/>
    <x v="1"/>
    <s v="Iraq"/>
    <s v="Camden"/>
    <n v="0"/>
  </r>
  <r>
    <x v="27"/>
    <x v="1"/>
    <s v="Iraq"/>
    <s v="Cherry Hill"/>
    <n v="0"/>
  </r>
  <r>
    <x v="27"/>
    <x v="1"/>
    <s v="Iraq"/>
    <s v="Chesterfield"/>
    <n v="0"/>
  </r>
  <r>
    <x v="27"/>
    <x v="1"/>
    <s v="Iraq"/>
    <s v="Cliffside Park"/>
    <n v="0"/>
  </r>
  <r>
    <x v="27"/>
    <x v="1"/>
    <s v="Iraq"/>
    <s v="Edison"/>
    <n v="0"/>
  </r>
  <r>
    <x v="27"/>
    <x v="1"/>
    <s v="Iraq"/>
    <s v="Egg Harbor Township"/>
    <n v="0"/>
  </r>
  <r>
    <x v="27"/>
    <x v="1"/>
    <s v="Iraq"/>
    <s v="Elizabeth"/>
    <n v="0"/>
  </r>
  <r>
    <x v="27"/>
    <x v="1"/>
    <s v="Iraq"/>
    <s v="Flanders"/>
    <n v="0"/>
  </r>
  <r>
    <x v="27"/>
    <x v="1"/>
    <s v="Iraq"/>
    <s v="Fort Lee"/>
    <n v="0"/>
  </r>
  <r>
    <x v="27"/>
    <x v="1"/>
    <s v="Iraq"/>
    <s v="Guttenberg"/>
    <n v="0"/>
  </r>
  <r>
    <x v="27"/>
    <x v="1"/>
    <s v="Iraq"/>
    <s v="Hackensack"/>
    <n v="0"/>
  </r>
  <r>
    <x v="27"/>
    <x v="1"/>
    <s v="Iraq"/>
    <s v="Haledon"/>
    <n v="0"/>
  </r>
  <r>
    <x v="27"/>
    <x v="1"/>
    <s v="Iraq"/>
    <s v="Hawthorne"/>
    <n v="0"/>
  </r>
  <r>
    <x v="27"/>
    <x v="1"/>
    <s v="Iraq"/>
    <s v="Hillsborough"/>
    <n v="0"/>
  </r>
  <r>
    <x v="27"/>
    <x v="1"/>
    <s v="Iraq"/>
    <s v="Jersey City"/>
    <n v="0"/>
  </r>
  <r>
    <x v="27"/>
    <x v="1"/>
    <s v="Iraq"/>
    <s v="Keyport"/>
    <n v="0"/>
  </r>
  <r>
    <x v="27"/>
    <x v="1"/>
    <s v="Iraq"/>
    <s v="Linden"/>
    <n v="0"/>
  </r>
  <r>
    <x v="27"/>
    <x v="1"/>
    <s v="Iraq"/>
    <s v="Maplewood"/>
    <n v="0"/>
  </r>
  <r>
    <x v="27"/>
    <x v="1"/>
    <s v="Iraq"/>
    <s v="Moorestown"/>
    <n v="0"/>
  </r>
  <r>
    <x v="27"/>
    <x v="1"/>
    <s v="Iraq"/>
    <s v="Morristown"/>
    <n v="0"/>
  </r>
  <r>
    <x v="27"/>
    <x v="1"/>
    <s v="Iraq"/>
    <s v="Mount Laurel"/>
    <n v="0"/>
  </r>
  <r>
    <x v="27"/>
    <x v="1"/>
    <s v="Iraq"/>
    <s v="North Haledon"/>
    <n v="0"/>
  </r>
  <r>
    <x v="27"/>
    <x v="1"/>
    <s v="Iraq"/>
    <s v="Old Bridge"/>
    <n v="0"/>
  </r>
  <r>
    <x v="27"/>
    <x v="1"/>
    <s v="Iraq"/>
    <s v="Paramus"/>
    <n v="0"/>
  </r>
  <r>
    <x v="27"/>
    <x v="1"/>
    <s v="Iraq"/>
    <s v="Park Ridge"/>
    <n v="0"/>
  </r>
  <r>
    <x v="27"/>
    <x v="1"/>
    <s v="Iraq"/>
    <s v="Passaic"/>
    <n v="0"/>
  </r>
  <r>
    <x v="27"/>
    <x v="1"/>
    <s v="Iraq"/>
    <s v="Paterson"/>
    <n v="0"/>
  </r>
  <r>
    <x v="27"/>
    <x v="1"/>
    <s v="Iraq"/>
    <s v="Pine Brook"/>
    <n v="0"/>
  </r>
  <r>
    <x v="27"/>
    <x v="1"/>
    <s v="Iraq"/>
    <s v="Rahway"/>
    <n v="0"/>
  </r>
  <r>
    <x v="27"/>
    <x v="1"/>
    <s v="Iraq"/>
    <s v="Ridgewood"/>
    <n v="0"/>
  </r>
  <r>
    <x v="27"/>
    <x v="1"/>
    <s v="Iraq"/>
    <s v="Robbinsville"/>
    <n v="0"/>
  </r>
  <r>
    <x v="27"/>
    <x v="1"/>
    <s v="Iraq"/>
    <s v="Scotch Plains"/>
    <n v="0"/>
  </r>
  <r>
    <x v="27"/>
    <x v="1"/>
    <s v="Iraq"/>
    <s v="Sewell"/>
    <n v="0"/>
  </r>
  <r>
    <x v="27"/>
    <x v="1"/>
    <s v="Iraq"/>
    <s v="Teaneck"/>
    <n v="0"/>
  </r>
  <r>
    <x v="27"/>
    <x v="1"/>
    <s v="Iraq"/>
    <s v="Totowa"/>
    <n v="0"/>
  </r>
  <r>
    <x v="27"/>
    <x v="1"/>
    <s v="Iraq"/>
    <s v="Voorhees"/>
    <n v="0"/>
  </r>
  <r>
    <x v="27"/>
    <x v="1"/>
    <s v="Iraq"/>
    <s v="Waldwick"/>
    <n v="0"/>
  </r>
  <r>
    <x v="27"/>
    <x v="1"/>
    <s v="Iraq"/>
    <s v="Wayne"/>
    <n v="0"/>
  </r>
  <r>
    <x v="27"/>
    <x v="1"/>
    <s v="Iraq"/>
    <s v="Weehawken"/>
    <n v="0"/>
  </r>
  <r>
    <x v="27"/>
    <x v="1"/>
    <s v="Iraq"/>
    <s v="West Paterson"/>
    <n v="0"/>
  </r>
  <r>
    <x v="27"/>
    <x v="1"/>
    <s v="Iraq"/>
    <s v="Westwood"/>
    <n v="0"/>
  </r>
  <r>
    <x v="27"/>
    <x v="1"/>
    <s v="Uzbekistan"/>
    <s v="Morganville"/>
    <n v="0"/>
  </r>
  <r>
    <x v="27"/>
    <x v="1"/>
    <s v="Uzbekistan"/>
    <s v="Sayreville"/>
    <n v="0"/>
  </r>
  <r>
    <x v="12"/>
    <x v="8"/>
    <s v="Afghanistan"/>
    <s v="Ansonia"/>
    <n v="0"/>
  </r>
  <r>
    <x v="12"/>
    <x v="8"/>
    <s v="Afghanistan"/>
    <s v="Bridgeport"/>
    <n v="0"/>
  </r>
  <r>
    <x v="12"/>
    <x v="8"/>
    <s v="Afghanistan"/>
    <s v="Clinton"/>
    <n v="0"/>
  </r>
  <r>
    <x v="12"/>
    <x v="8"/>
    <s v="Afghanistan"/>
    <s v="Hartford"/>
    <n v="0"/>
  </r>
  <r>
    <x v="12"/>
    <x v="8"/>
    <s v="Afghanistan"/>
    <s v="Killingworth"/>
    <n v="0"/>
  </r>
  <r>
    <x v="12"/>
    <x v="8"/>
    <s v="Afghanistan"/>
    <s v="Madison"/>
    <n v="0"/>
  </r>
  <r>
    <x v="12"/>
    <x v="8"/>
    <s v="Afghanistan"/>
    <s v="Milford"/>
    <n v="0"/>
  </r>
  <r>
    <x v="12"/>
    <x v="8"/>
    <s v="Afghanistan"/>
    <s v="New Haven"/>
    <n v="0"/>
  </r>
  <r>
    <x v="12"/>
    <x v="8"/>
    <s v="Afghanistan"/>
    <s v="South Britain"/>
    <n v="0"/>
  </r>
  <r>
    <x v="12"/>
    <x v="8"/>
    <s v="Afghanistan"/>
    <s v="Trumbull"/>
    <n v="0"/>
  </r>
  <r>
    <x v="12"/>
    <x v="8"/>
    <s v="Afghanistan"/>
    <s v="West Haven"/>
    <n v="0"/>
  </r>
  <r>
    <x v="12"/>
    <x v="8"/>
    <s v="Afghanistan"/>
    <s v="Woodbridge"/>
    <n v="0"/>
  </r>
  <r>
    <x v="12"/>
    <x v="8"/>
    <s v="Bhutan"/>
    <s v="Hartford"/>
    <n v="0"/>
  </r>
  <r>
    <x v="12"/>
    <x v="8"/>
    <s v="Bhutan"/>
    <s v="North Haven"/>
    <n v="0"/>
  </r>
  <r>
    <x v="12"/>
    <x v="8"/>
    <s v="Georgia"/>
    <s v="Trumbull"/>
    <n v="0"/>
  </r>
  <r>
    <x v="12"/>
    <x v="8"/>
    <s v="Moldova"/>
    <s v="Brooklyn"/>
    <n v="0"/>
  </r>
  <r>
    <x v="12"/>
    <x v="8"/>
    <s v="Moldova"/>
    <s v="New Haven"/>
    <n v="0"/>
  </r>
  <r>
    <x v="12"/>
    <x v="8"/>
    <s v="Russia"/>
    <s v="Avon"/>
    <n v="0"/>
  </r>
  <r>
    <x v="12"/>
    <x v="8"/>
    <s v="Russia"/>
    <s v="Bridgeport"/>
    <n v="0"/>
  </r>
  <r>
    <x v="12"/>
    <x v="8"/>
    <s v="Russia"/>
    <s v="Granby"/>
    <n v="0"/>
  </r>
  <r>
    <x v="12"/>
    <x v="8"/>
    <s v="Russia"/>
    <s v="Hartford"/>
    <n v="0"/>
  </r>
  <r>
    <x v="12"/>
    <x v="8"/>
    <s v="Russia"/>
    <s v="Manchester"/>
    <n v="0"/>
  </r>
  <r>
    <x v="12"/>
    <x v="8"/>
    <s v="Russia"/>
    <s v="New Britain"/>
    <n v="0"/>
  </r>
  <r>
    <x v="12"/>
    <x v="8"/>
    <s v="Russia"/>
    <s v="New Haven"/>
    <n v="0"/>
  </r>
  <r>
    <x v="12"/>
    <x v="8"/>
    <s v="Russia"/>
    <s v="New Milford"/>
    <n v="0"/>
  </r>
  <r>
    <x v="12"/>
    <x v="8"/>
    <s v="Russia"/>
    <s v="Ridgefield"/>
    <n v="0"/>
  </r>
  <r>
    <x v="12"/>
    <x v="8"/>
    <s v="Russia"/>
    <s v="Stamford"/>
    <n v="0"/>
  </r>
  <r>
    <x v="12"/>
    <x v="8"/>
    <s v="Russia"/>
    <s v="West Hartford"/>
    <n v="0"/>
  </r>
  <r>
    <x v="12"/>
    <x v="8"/>
    <s v="Russia"/>
    <s v="Windsor"/>
    <n v="0"/>
  </r>
  <r>
    <x v="40"/>
    <x v="8"/>
    <s v="Afghanistan"/>
    <s v="Colchester"/>
    <n v="0"/>
  </r>
  <r>
    <x v="40"/>
    <x v="8"/>
    <s v="Liberia"/>
    <s v="Burlington"/>
    <n v="0"/>
  </r>
  <r>
    <x v="40"/>
    <x v="8"/>
    <s v="Liberia"/>
    <s v="Colchester"/>
    <n v="0"/>
  </r>
  <r>
    <x v="40"/>
    <x v="8"/>
    <s v="Vietnam"/>
    <s v="Burlington"/>
    <n v="0"/>
  </r>
  <r>
    <x v="40"/>
    <x v="13"/>
    <s v="Congo"/>
    <s v="Burlington"/>
    <n v="0"/>
  </r>
  <r>
    <x v="40"/>
    <x v="13"/>
    <s v="Eritrea"/>
    <s v="Burlington"/>
    <n v="0"/>
  </r>
  <r>
    <x v="40"/>
    <x v="13"/>
    <s v="Sudan"/>
    <s v="Burlington"/>
    <n v="0"/>
  </r>
  <r>
    <x v="40"/>
    <x v="13"/>
    <s v="Burundi"/>
    <s v="Colchester"/>
    <n v="0"/>
  </r>
  <r>
    <x v="40"/>
    <x v="13"/>
    <s v="Sudan"/>
    <s v="Colchester"/>
    <n v="0"/>
  </r>
  <r>
    <x v="40"/>
    <x v="13"/>
    <s v="Rwanda"/>
    <s v="Essex Junction"/>
    <n v="0"/>
  </r>
  <r>
    <x v="40"/>
    <x v="13"/>
    <s v="Syria"/>
    <s v="Rutland"/>
    <n v="0"/>
  </r>
  <r>
    <x v="40"/>
    <x v="13"/>
    <s v="Eritrea"/>
    <s v="South Burlington"/>
    <n v="0"/>
  </r>
  <r>
    <x v="40"/>
    <x v="13"/>
    <s v="India"/>
    <s v="Winooski"/>
    <n v="0"/>
  </r>
  <r>
    <x v="51"/>
    <x v="16"/>
    <s v="Central African Republic"/>
    <s v="Lewiston"/>
    <n v="0"/>
  </r>
  <r>
    <x v="51"/>
    <x v="16"/>
    <s v="Ethiopia"/>
    <s v="Lewiston"/>
    <n v="0"/>
  </r>
  <r>
    <x v="51"/>
    <x v="16"/>
    <s v="Rwanda"/>
    <s v="Lewiston"/>
    <n v="0"/>
  </r>
  <r>
    <x v="51"/>
    <x v="16"/>
    <s v="Burundi"/>
    <s v="Portland"/>
    <n v="0"/>
  </r>
  <r>
    <x v="51"/>
    <x v="16"/>
    <s v="Eritrea"/>
    <s v="Portland"/>
    <n v="0"/>
  </r>
  <r>
    <x v="51"/>
    <x v="16"/>
    <s v="Ethiopia"/>
    <s v="Portland"/>
    <n v="0"/>
  </r>
  <r>
    <x v="51"/>
    <x v="16"/>
    <s v="Honduras"/>
    <s v="Portland"/>
    <n v="0"/>
  </r>
  <r>
    <x v="51"/>
    <x v="16"/>
    <s v="Kenya"/>
    <s v="Portland"/>
    <n v="0"/>
  </r>
  <r>
    <x v="51"/>
    <x v="16"/>
    <s v="Republic of South Sudan"/>
    <s v="Portland"/>
    <n v="0"/>
  </r>
  <r>
    <x v="51"/>
    <x v="16"/>
    <s v="Ukraine"/>
    <s v="Portland"/>
    <n v="0"/>
  </r>
  <r>
    <x v="51"/>
    <x v="16"/>
    <s v="Uzbekistan"/>
    <s v="Portland"/>
    <n v="0"/>
  </r>
  <r>
    <x v="51"/>
    <x v="16"/>
    <s v="Vietnam"/>
    <s v="Portland"/>
    <n v="0"/>
  </r>
  <r>
    <x v="51"/>
    <x v="16"/>
    <s v="Eritrea"/>
    <s v="South Portland"/>
    <n v="0"/>
  </r>
  <r>
    <x v="51"/>
    <x v="16"/>
    <s v="Ethiopia"/>
    <s v="Westbrook"/>
    <n v="0"/>
  </r>
  <r>
    <x v="36"/>
    <x v="13"/>
    <s v="Iran"/>
    <s v="Aiken"/>
    <n v="0"/>
  </r>
  <r>
    <x v="36"/>
    <x v="13"/>
    <s v="Cameroon"/>
    <s v="Columbia"/>
    <n v="0"/>
  </r>
  <r>
    <x v="36"/>
    <x v="13"/>
    <s v="Cuba"/>
    <s v="Columbia"/>
    <n v="0"/>
  </r>
  <r>
    <x v="36"/>
    <x v="13"/>
    <s v="Iran"/>
    <s v="Columbia"/>
    <n v="0"/>
  </r>
  <r>
    <x v="36"/>
    <x v="13"/>
    <s v="Kenya"/>
    <s v="Columbia"/>
    <n v="0"/>
  </r>
  <r>
    <x v="36"/>
    <x v="13"/>
    <s v="Laos"/>
    <s v="Columbia"/>
    <n v="0"/>
  </r>
  <r>
    <x v="36"/>
    <x v="13"/>
    <s v="Pakistan"/>
    <s v="Columbia"/>
    <n v="0"/>
  </r>
  <r>
    <x v="36"/>
    <x v="13"/>
    <s v="Palestine"/>
    <s v="Columbia"/>
    <n v="0"/>
  </r>
  <r>
    <x v="36"/>
    <x v="13"/>
    <s v="Somalia"/>
    <s v="Columbia"/>
    <n v="0"/>
  </r>
  <r>
    <x v="36"/>
    <x v="13"/>
    <s v="Sri Lanka (Ceylon)"/>
    <s v="Columbia"/>
    <n v="0"/>
  </r>
  <r>
    <x v="36"/>
    <x v="13"/>
    <s v="Sudan"/>
    <s v="Columbia"/>
    <n v="0"/>
  </r>
  <r>
    <x v="36"/>
    <x v="13"/>
    <s v="Vietnam"/>
    <s v="Columbia"/>
    <n v="0"/>
  </r>
  <r>
    <x v="36"/>
    <x v="13"/>
    <s v="Russia"/>
    <s v="Inman"/>
    <n v="0"/>
  </r>
  <r>
    <x v="36"/>
    <x v="13"/>
    <s v="Rwanda"/>
    <s v="Spartanburg"/>
    <n v="0"/>
  </r>
  <r>
    <x v="35"/>
    <x v="13"/>
    <s v="Pakistan"/>
    <s v="Barrington"/>
    <n v="0"/>
  </r>
  <r>
    <x v="35"/>
    <x v="13"/>
    <s v="Russia"/>
    <s v="East Greenwich"/>
    <n v="0"/>
  </r>
  <r>
    <x v="35"/>
    <x v="13"/>
    <s v="Angola"/>
    <s v="Providence"/>
    <n v="0"/>
  </r>
  <r>
    <x v="35"/>
    <x v="13"/>
    <s v="Burundi"/>
    <s v="Providence"/>
    <n v="0"/>
  </r>
  <r>
    <x v="35"/>
    <x v="13"/>
    <s v="Central African Republic"/>
    <s v="Providence"/>
    <n v="0"/>
  </r>
  <r>
    <x v="35"/>
    <x v="13"/>
    <s v="Colombia"/>
    <s v="Providence"/>
    <n v="0"/>
  </r>
  <r>
    <x v="35"/>
    <x v="13"/>
    <s v="Djibouti"/>
    <s v="Providence"/>
    <n v="0"/>
  </r>
  <r>
    <x v="35"/>
    <x v="13"/>
    <s v="Ethiopia"/>
    <s v="Providence"/>
    <n v="0"/>
  </r>
  <r>
    <x v="35"/>
    <x v="13"/>
    <s v="Gambia"/>
    <s v="Providence"/>
    <n v="0"/>
  </r>
  <r>
    <x v="35"/>
    <x v="13"/>
    <s v="Iran"/>
    <s v="Providence"/>
    <n v="0"/>
  </r>
  <r>
    <x v="35"/>
    <x v="13"/>
    <s v="Mauritania"/>
    <s v="Providence"/>
    <n v="0"/>
  </r>
  <r>
    <x v="35"/>
    <x v="13"/>
    <s v="Nepal"/>
    <s v="Providence"/>
    <n v="0"/>
  </r>
  <r>
    <x v="35"/>
    <x v="13"/>
    <s v="Russia"/>
    <s v="Providence"/>
    <n v="0"/>
  </r>
  <r>
    <x v="35"/>
    <x v="13"/>
    <s v="Rwanda"/>
    <s v="Providence"/>
    <n v="0"/>
  </r>
  <r>
    <x v="18"/>
    <x v="1"/>
    <s v="Ethiopia"/>
    <s v="Des Moines"/>
    <n v="0"/>
  </r>
  <r>
    <x v="18"/>
    <x v="1"/>
    <s v="Ethiopia"/>
    <s v="Iowa City"/>
    <n v="0"/>
  </r>
  <r>
    <x v="18"/>
    <x v="1"/>
    <s v="Ethiopia"/>
    <s v="Sioux City"/>
    <n v="0"/>
  </r>
  <r>
    <x v="22"/>
    <x v="1"/>
    <s v="Ethiopia"/>
    <s v="Detroit"/>
    <n v="0"/>
  </r>
  <r>
    <x v="22"/>
    <x v="1"/>
    <s v="Ethiopia"/>
    <s v="Grand Rapids"/>
    <n v="0"/>
  </r>
  <r>
    <x v="22"/>
    <x v="1"/>
    <s v="Ethiopia"/>
    <s v="Grandville"/>
    <n v="0"/>
  </r>
  <r>
    <x v="22"/>
    <x v="1"/>
    <s v="Ethiopia"/>
    <s v="Kentwood"/>
    <n v="0"/>
  </r>
  <r>
    <x v="22"/>
    <x v="1"/>
    <s v="Ethiopia"/>
    <s v="Lansing"/>
    <n v="0"/>
  </r>
  <r>
    <x v="15"/>
    <x v="3"/>
    <s v="Sierra Leone"/>
    <s v="Boise"/>
    <n v="0"/>
  </r>
  <r>
    <x v="24"/>
    <x v="3"/>
    <s v="Sierra Leone"/>
    <s v="Hazelwood"/>
    <n v="0"/>
  </r>
  <r>
    <x v="24"/>
    <x v="3"/>
    <s v="Sierra Leone"/>
    <s v="Jefferson City"/>
    <n v="0"/>
  </r>
  <r>
    <x v="24"/>
    <x v="3"/>
    <s v="Sierra Leone"/>
    <s v="Kansas City"/>
    <n v="0"/>
  </r>
  <r>
    <x v="24"/>
    <x v="3"/>
    <s v="Sierra Leone"/>
    <s v="Maryville"/>
    <n v="0"/>
  </r>
  <r>
    <x v="24"/>
    <x v="3"/>
    <s v="Sierra Leone"/>
    <s v="Saint Louis"/>
    <n v="0"/>
  </r>
  <r>
    <x v="30"/>
    <x v="3"/>
    <s v="Sierra Leone"/>
    <s v="Brown Summit"/>
    <n v="0"/>
  </r>
  <r>
    <x v="30"/>
    <x v="3"/>
    <s v="Sierra Leone"/>
    <s v="Butner"/>
    <n v="0"/>
  </r>
  <r>
    <x v="30"/>
    <x v="3"/>
    <s v="Sierra Leone"/>
    <s v="Charlotte"/>
    <n v="0"/>
  </r>
  <r>
    <x v="30"/>
    <x v="3"/>
    <s v="Sierra Leone"/>
    <s v="Clayton"/>
    <n v="0"/>
  </r>
  <r>
    <x v="30"/>
    <x v="3"/>
    <s v="Sierra Leone"/>
    <s v="Durham"/>
    <n v="0"/>
  </r>
  <r>
    <x v="30"/>
    <x v="3"/>
    <s v="Sierra Leone"/>
    <s v="Greensboro"/>
    <n v="0"/>
  </r>
  <r>
    <x v="30"/>
    <x v="3"/>
    <s v="Sierra Leone"/>
    <s v="High Point"/>
    <n v="0"/>
  </r>
  <r>
    <x v="30"/>
    <x v="3"/>
    <s v="Sierra Leone"/>
    <s v="Mount Holly"/>
    <n v="0"/>
  </r>
  <r>
    <x v="30"/>
    <x v="3"/>
    <s v="Sierra Leone"/>
    <s v="Raleigh"/>
    <n v="0"/>
  </r>
  <r>
    <x v="33"/>
    <x v="3"/>
    <s v="Sierra Leone"/>
    <s v="Portland"/>
    <n v="0"/>
  </r>
  <r>
    <x v="31"/>
    <x v="5"/>
    <s v="Angola"/>
    <s v="Fargo"/>
    <n v="0"/>
  </r>
  <r>
    <x v="31"/>
    <x v="5"/>
    <s v="Burma"/>
    <s v="Fargo"/>
    <n v="0"/>
  </r>
  <r>
    <x v="31"/>
    <x v="5"/>
    <s v="Cambodia"/>
    <s v="Fargo"/>
    <n v="0"/>
  </r>
  <r>
    <x v="31"/>
    <x v="5"/>
    <s v="Chad"/>
    <s v="Fargo"/>
    <n v="0"/>
  </r>
  <r>
    <x v="31"/>
    <x v="5"/>
    <s v="Colombia"/>
    <s v="Fargo"/>
    <n v="0"/>
  </r>
  <r>
    <x v="31"/>
    <x v="5"/>
    <s v="Guinea"/>
    <s v="Fargo"/>
    <n v="0"/>
  </r>
  <r>
    <x v="31"/>
    <x v="5"/>
    <s v="Iran"/>
    <s v="Fargo"/>
    <n v="0"/>
  </r>
  <r>
    <x v="31"/>
    <x v="5"/>
    <s v="Ivory Coast"/>
    <s v="Fargo"/>
    <n v="0"/>
  </r>
  <r>
    <x v="31"/>
    <x v="5"/>
    <s v="Mali"/>
    <s v="Fargo"/>
    <n v="0"/>
  </r>
  <r>
    <x v="31"/>
    <x v="5"/>
    <s v="Nepal"/>
    <s v="Fargo"/>
    <n v="0"/>
  </r>
  <r>
    <x v="31"/>
    <x v="5"/>
    <s v="Pakistan"/>
    <s v="Fargo"/>
    <n v="0"/>
  </r>
  <r>
    <x v="31"/>
    <x v="5"/>
    <s v="Republic of South Sudan"/>
    <s v="Fargo"/>
    <n v="0"/>
  </r>
  <r>
    <x v="31"/>
    <x v="5"/>
    <s v="Rwanda"/>
    <s v="Fargo"/>
    <n v="0"/>
  </r>
  <r>
    <x v="31"/>
    <x v="5"/>
    <s v="Syria"/>
    <s v="Fargo"/>
    <n v="0"/>
  </r>
  <r>
    <x v="31"/>
    <x v="5"/>
    <s v="Nepal"/>
    <s v="Grand Forks"/>
    <n v="0"/>
  </r>
  <r>
    <x v="51"/>
    <x v="17"/>
    <s v="Central African Republic"/>
    <s v="Lewiston"/>
    <n v="0"/>
  </r>
  <r>
    <x v="51"/>
    <x v="17"/>
    <s v="Rwanda"/>
    <s v="Lewiston"/>
    <n v="0"/>
  </r>
  <r>
    <x v="51"/>
    <x v="17"/>
    <s v="Cuba"/>
    <s v="Manchester"/>
    <n v="0"/>
  </r>
  <r>
    <x v="51"/>
    <x v="17"/>
    <s v="Burma"/>
    <s v="Portland"/>
    <n v="0"/>
  </r>
  <r>
    <x v="51"/>
    <x v="17"/>
    <s v="Burundi"/>
    <s v="Portland"/>
    <n v="0"/>
  </r>
  <r>
    <x v="51"/>
    <x v="17"/>
    <s v="Cuba"/>
    <s v="Portland"/>
    <n v="0"/>
  </r>
  <r>
    <x v="51"/>
    <x v="17"/>
    <s v="Honduras"/>
    <s v="Portland"/>
    <n v="0"/>
  </r>
  <r>
    <x v="51"/>
    <x v="17"/>
    <s v="Kenya"/>
    <s v="Portland"/>
    <n v="0"/>
  </r>
  <r>
    <x v="51"/>
    <x v="17"/>
    <s v="Republic of South Sudan"/>
    <s v="Portland"/>
    <n v="0"/>
  </r>
  <r>
    <x v="51"/>
    <x v="17"/>
    <s v="Syria"/>
    <s v="Portland"/>
    <n v="0"/>
  </r>
  <r>
    <x v="51"/>
    <x v="17"/>
    <s v="Ukraine"/>
    <s v="Portland"/>
    <n v="0"/>
  </r>
  <r>
    <x v="51"/>
    <x v="17"/>
    <s v="Uzbekistan"/>
    <s v="Portland"/>
    <n v="0"/>
  </r>
  <r>
    <x v="51"/>
    <x v="17"/>
    <s v="Vietnam"/>
    <s v="Portland"/>
    <n v="0"/>
  </r>
  <r>
    <x v="51"/>
    <x v="17"/>
    <s v="Burma"/>
    <s v="South Portland"/>
    <n v="0"/>
  </r>
  <r>
    <x v="51"/>
    <x v="17"/>
    <s v="Syria"/>
    <s v="South Portland"/>
    <n v="0"/>
  </r>
  <r>
    <x v="51"/>
    <x v="17"/>
    <s v="Russia"/>
    <s v="Westbrook"/>
    <n v="0"/>
  </r>
  <r>
    <x v="51"/>
    <x v="17"/>
    <s v="Russia"/>
    <s v="Windham"/>
    <n v="0"/>
  </r>
  <r>
    <x v="12"/>
    <x v="7"/>
    <s v="Azerbaijan"/>
    <s v="Hartford"/>
    <n v="0"/>
  </r>
  <r>
    <x v="12"/>
    <x v="7"/>
    <s v="Azerbaijan"/>
    <s v="Manchester"/>
    <n v="0"/>
  </r>
  <r>
    <x v="14"/>
    <x v="7"/>
    <s v="Azerbaijan"/>
    <s v="Atlanta"/>
    <n v="0"/>
  </r>
  <r>
    <x v="14"/>
    <x v="7"/>
    <s v="Azerbaijan"/>
    <s v="Decatur"/>
    <n v="0"/>
  </r>
  <r>
    <x v="32"/>
    <x v="7"/>
    <s v="Azerbaijan"/>
    <s v="Beachwood"/>
    <n v="0"/>
  </r>
  <r>
    <x v="32"/>
    <x v="7"/>
    <s v="Azerbaijan"/>
    <s v="Columbus"/>
    <n v="0"/>
  </r>
  <r>
    <x v="32"/>
    <x v="7"/>
    <s v="Azerbaijan"/>
    <s v="Mayfield Heights"/>
    <n v="0"/>
  </r>
  <r>
    <x v="12"/>
    <x v="12"/>
    <s v="Burundi"/>
    <s v="Bridgeport"/>
    <n v="0"/>
  </r>
  <r>
    <x v="12"/>
    <x v="12"/>
    <s v="Burundi"/>
    <s v="Hamden"/>
    <n v="0"/>
  </r>
  <r>
    <x v="12"/>
    <x v="12"/>
    <s v="Burundi"/>
    <s v="Hartford"/>
    <n v="0"/>
  </r>
  <r>
    <x v="12"/>
    <x v="12"/>
    <s v="Burundi"/>
    <s v="Hebron"/>
    <n v="0"/>
  </r>
  <r>
    <x v="12"/>
    <x v="12"/>
    <s v="Eritrea"/>
    <s v="Avon"/>
    <n v="0"/>
  </r>
  <r>
    <x v="12"/>
    <x v="12"/>
    <s v="Eritrea"/>
    <s v="Bridgeport"/>
    <n v="0"/>
  </r>
  <r>
    <x v="12"/>
    <x v="12"/>
    <s v="Eritrea"/>
    <s v="Hartford"/>
    <n v="0"/>
  </r>
  <r>
    <x v="12"/>
    <x v="12"/>
    <s v="Eritrea"/>
    <s v="New Haven"/>
    <n v="0"/>
  </r>
  <r>
    <x v="12"/>
    <x v="12"/>
    <s v="Georgia"/>
    <s v="Trumbull"/>
    <n v="0"/>
  </r>
  <r>
    <x v="12"/>
    <x v="12"/>
    <s v="Moldova"/>
    <s v="Brooklyn"/>
    <n v="0"/>
  </r>
  <r>
    <x v="12"/>
    <x v="12"/>
    <s v="Moldova"/>
    <s v="New Haven"/>
    <n v="0"/>
  </r>
  <r>
    <x v="12"/>
    <x v="12"/>
    <s v="Russia"/>
    <s v="Avon"/>
    <n v="0"/>
  </r>
  <r>
    <x v="12"/>
    <x v="12"/>
    <s v="Russia"/>
    <s v="Bridgeport"/>
    <n v="0"/>
  </r>
  <r>
    <x v="12"/>
    <x v="12"/>
    <s v="Russia"/>
    <s v="Granby"/>
    <n v="0"/>
  </r>
  <r>
    <x v="12"/>
    <x v="12"/>
    <s v="Russia"/>
    <s v="Hartford"/>
    <n v="0"/>
  </r>
  <r>
    <x v="12"/>
    <x v="12"/>
    <s v="Russia"/>
    <s v="Manchester"/>
    <n v="0"/>
  </r>
  <r>
    <x v="12"/>
    <x v="12"/>
    <s v="Russia"/>
    <s v="New Britain"/>
    <n v="0"/>
  </r>
  <r>
    <x v="12"/>
    <x v="12"/>
    <s v="Russia"/>
    <s v="New Haven"/>
    <n v="0"/>
  </r>
  <r>
    <x v="12"/>
    <x v="12"/>
    <s v="Russia"/>
    <s v="New Milford"/>
    <n v="0"/>
  </r>
  <r>
    <x v="12"/>
    <x v="12"/>
    <s v="Russia"/>
    <s v="Ridgefield"/>
    <n v="0"/>
  </r>
  <r>
    <x v="12"/>
    <x v="12"/>
    <s v="Russia"/>
    <s v="Stamford"/>
    <n v="0"/>
  </r>
  <r>
    <x v="12"/>
    <x v="12"/>
    <s v="Russia"/>
    <s v="West Hartford"/>
    <n v="0"/>
  </r>
  <r>
    <x v="12"/>
    <x v="12"/>
    <s v="Russia"/>
    <s v="Windsor"/>
    <n v="0"/>
  </r>
  <r>
    <x v="12"/>
    <x v="12"/>
    <s v="Ukraine"/>
    <s v="Bridgeport"/>
    <n v="0"/>
  </r>
  <r>
    <x v="12"/>
    <x v="12"/>
    <s v="Ukraine"/>
    <s v="Colchester"/>
    <n v="0"/>
  </r>
  <r>
    <x v="12"/>
    <x v="12"/>
    <s v="Ukraine"/>
    <s v="Hartford"/>
    <n v="0"/>
  </r>
  <r>
    <x v="12"/>
    <x v="12"/>
    <s v="Ukraine"/>
    <s v="Kensington"/>
    <n v="0"/>
  </r>
  <r>
    <x v="12"/>
    <x v="12"/>
    <s v="Ukraine"/>
    <s v="Madison"/>
    <n v="0"/>
  </r>
  <r>
    <x v="12"/>
    <x v="12"/>
    <s v="Ukraine"/>
    <s v="Newington"/>
    <n v="0"/>
  </r>
  <r>
    <x v="12"/>
    <x v="12"/>
    <s v="Ukraine"/>
    <s v="Stamford"/>
    <n v="0"/>
  </r>
  <r>
    <x v="12"/>
    <x v="12"/>
    <s v="Ukraine"/>
    <s v="West Hartford"/>
    <n v="0"/>
  </r>
  <r>
    <x v="12"/>
    <x v="12"/>
    <s v="Ukraine"/>
    <s v="Wethersfield"/>
    <n v="0"/>
  </r>
  <r>
    <x v="12"/>
    <x v="12"/>
    <s v="Vietnam"/>
    <s v="Arlington"/>
    <n v="0"/>
  </r>
  <r>
    <x v="12"/>
    <x v="12"/>
    <s v="Vietnam"/>
    <s v="Bridgeport"/>
    <n v="0"/>
  </r>
  <r>
    <x v="12"/>
    <x v="12"/>
    <s v="Vietnam"/>
    <s v="East Hartford"/>
    <n v="0"/>
  </r>
  <r>
    <x v="12"/>
    <x v="12"/>
    <s v="Vietnam"/>
    <s v="Hartford"/>
    <n v="0"/>
  </r>
  <r>
    <x v="12"/>
    <x v="12"/>
    <s v="Vietnam"/>
    <s v="Naugatuck"/>
    <n v="0"/>
  </r>
  <r>
    <x v="12"/>
    <x v="12"/>
    <s v="Vietnam"/>
    <s v="New Britain"/>
    <n v="0"/>
  </r>
  <r>
    <x v="12"/>
    <x v="12"/>
    <s v="Vietnam"/>
    <s v="New Haven"/>
    <n v="0"/>
  </r>
  <r>
    <x v="12"/>
    <x v="12"/>
    <s v="Vietnam"/>
    <s v="Rockville"/>
    <n v="0"/>
  </r>
  <r>
    <x v="12"/>
    <x v="12"/>
    <s v="Vietnam"/>
    <s v="Vernon"/>
    <n v="0"/>
  </r>
  <r>
    <x v="12"/>
    <x v="12"/>
    <s v="Vietnam"/>
    <s v="Waterbury"/>
    <n v="0"/>
  </r>
  <r>
    <x v="12"/>
    <x v="12"/>
    <s v="Vietnam"/>
    <s v="Windsor"/>
    <n v="0"/>
  </r>
  <r>
    <x v="12"/>
    <x v="12"/>
    <s v="Vietnam"/>
    <s v="Woodbridge"/>
    <n v="0"/>
  </r>
  <r>
    <x v="10"/>
    <x v="6"/>
    <s v="Belarus"/>
    <s v="Phoenix"/>
    <n v="0"/>
  </r>
  <r>
    <x v="10"/>
    <x v="6"/>
    <s v="Belarus"/>
    <s v="Tucson"/>
    <n v="0"/>
  </r>
  <r>
    <x v="12"/>
    <x v="6"/>
    <s v="Belarus"/>
    <s v="Bridgeport"/>
    <n v="0"/>
  </r>
  <r>
    <x v="12"/>
    <x v="6"/>
    <s v="Belarus"/>
    <s v="Greenwich"/>
    <n v="0"/>
  </r>
  <r>
    <x v="12"/>
    <x v="6"/>
    <s v="Belarus"/>
    <s v="West Hartford"/>
    <n v="0"/>
  </r>
  <r>
    <x v="13"/>
    <x v="6"/>
    <s v="Belarus"/>
    <s v="Deland"/>
    <n v="0"/>
  </r>
  <r>
    <x v="13"/>
    <x v="6"/>
    <s v="Belarus"/>
    <s v="Jacksonville"/>
    <n v="0"/>
  </r>
  <r>
    <x v="13"/>
    <x v="6"/>
    <s v="Belarus"/>
    <s v="Miami Beach"/>
    <n v="0"/>
  </r>
  <r>
    <x v="13"/>
    <x v="6"/>
    <s v="Belarus"/>
    <s v="North Miami Beach"/>
    <n v="0"/>
  </r>
  <r>
    <x v="13"/>
    <x v="6"/>
    <s v="Belarus"/>
    <s v="North Port"/>
    <n v="0"/>
  </r>
  <r>
    <x v="13"/>
    <x v="6"/>
    <s v="Belarus"/>
    <s v="Orlando"/>
    <n v="0"/>
  </r>
  <r>
    <x v="13"/>
    <x v="6"/>
    <s v="Belarus"/>
    <s v="Palm Coast"/>
    <n v="0"/>
  </r>
  <r>
    <x v="13"/>
    <x v="6"/>
    <s v="Belarus"/>
    <s v="Winter Park"/>
    <n v="0"/>
  </r>
  <r>
    <x v="15"/>
    <x v="6"/>
    <s v="Belarus"/>
    <s v="Meridian"/>
    <n v="0"/>
  </r>
  <r>
    <x v="17"/>
    <x v="6"/>
    <s v="Belarus"/>
    <s v="Goshen"/>
    <n v="0"/>
  </r>
  <r>
    <x v="17"/>
    <x v="6"/>
    <s v="Belarus"/>
    <s v="Indianapolis"/>
    <n v="0"/>
  </r>
  <r>
    <x v="7"/>
    <x v="6"/>
    <s v="Belarus"/>
    <s v="Lexington"/>
    <n v="0"/>
  </r>
  <r>
    <x v="7"/>
    <x v="6"/>
    <s v="Belarus"/>
    <s v="Louisville"/>
    <n v="0"/>
  </r>
  <r>
    <x v="20"/>
    <x v="6"/>
    <s v="Belarus"/>
    <s v="Baltimore"/>
    <n v="0"/>
  </r>
  <r>
    <x v="20"/>
    <x v="6"/>
    <s v="Belarus"/>
    <s v="Germantown"/>
    <n v="0"/>
  </r>
  <r>
    <x v="20"/>
    <x v="6"/>
    <s v="Belarus"/>
    <s v="Hagerstown"/>
    <n v="0"/>
  </r>
  <r>
    <x v="20"/>
    <x v="6"/>
    <s v="Belarus"/>
    <s v="Maugansville"/>
    <n v="0"/>
  </r>
  <r>
    <x v="20"/>
    <x v="6"/>
    <s v="Belarus"/>
    <s v="Owings Mills"/>
    <n v="0"/>
  </r>
  <r>
    <x v="20"/>
    <x v="6"/>
    <s v="Belarus"/>
    <s v="Parkville"/>
    <n v="0"/>
  </r>
  <r>
    <x v="20"/>
    <x v="6"/>
    <s v="Belarus"/>
    <s v="Poolesville"/>
    <n v="0"/>
  </r>
  <r>
    <x v="20"/>
    <x v="6"/>
    <s v="Belarus"/>
    <s v="Reisterstown"/>
    <n v="0"/>
  </r>
  <r>
    <x v="22"/>
    <x v="6"/>
    <s v="Belarus"/>
    <s v="Ann Arbor"/>
    <n v="0"/>
  </r>
  <r>
    <x v="22"/>
    <x v="6"/>
    <s v="Belarus"/>
    <s v="New Hudson"/>
    <n v="0"/>
  </r>
  <r>
    <x v="22"/>
    <x v="6"/>
    <s v="Belarus"/>
    <s v="Oak Park"/>
    <n v="0"/>
  </r>
  <r>
    <x v="22"/>
    <x v="6"/>
    <s v="Belarus"/>
    <s v="Rochester Hills"/>
    <n v="0"/>
  </r>
  <r>
    <x v="22"/>
    <x v="6"/>
    <s v="Belarus"/>
    <s v="West Bloomfield"/>
    <n v="0"/>
  </r>
  <r>
    <x v="24"/>
    <x v="6"/>
    <s v="Belarus"/>
    <s v="Saint Louis"/>
    <n v="0"/>
  </r>
  <r>
    <x v="27"/>
    <x v="6"/>
    <s v="Belarus"/>
    <s v="Bloomfield"/>
    <n v="0"/>
  </r>
  <r>
    <x v="27"/>
    <x v="6"/>
    <s v="Belarus"/>
    <s v="Clinton"/>
    <n v="0"/>
  </r>
  <r>
    <x v="27"/>
    <x v="6"/>
    <s v="Belarus"/>
    <s v="East Brunswick"/>
    <n v="0"/>
  </r>
  <r>
    <x v="27"/>
    <x v="6"/>
    <s v="Belarus"/>
    <s v="Elizabeth"/>
    <n v="0"/>
  </r>
  <r>
    <x v="27"/>
    <x v="6"/>
    <s v="Belarus"/>
    <s v="Glen Rock"/>
    <n v="0"/>
  </r>
  <r>
    <x v="27"/>
    <x v="6"/>
    <s v="Belarus"/>
    <s v="Highland Park"/>
    <n v="0"/>
  </r>
  <r>
    <x v="27"/>
    <x v="6"/>
    <s v="Belarus"/>
    <s v="Newark"/>
    <n v="0"/>
  </r>
  <r>
    <x v="27"/>
    <x v="6"/>
    <s v="Belarus"/>
    <s v="Old Bridge"/>
    <n v="0"/>
  </r>
  <r>
    <x v="27"/>
    <x v="6"/>
    <s v="Belarus"/>
    <s v="Plainsboro"/>
    <n v="0"/>
  </r>
  <r>
    <x v="27"/>
    <x v="6"/>
    <s v="Belarus"/>
    <s v="Trenton"/>
    <n v="0"/>
  </r>
  <r>
    <x v="27"/>
    <x v="6"/>
    <s v="Belarus"/>
    <s v="Vineland"/>
    <n v="0"/>
  </r>
  <r>
    <x v="38"/>
    <x v="6"/>
    <s v="Belarus"/>
    <s v="Jonesborough"/>
    <n v="0"/>
  </r>
  <r>
    <x v="28"/>
    <x v="13"/>
    <s v="Bhutan"/>
    <s v="Albuquerque"/>
    <n v="0"/>
  </r>
  <r>
    <x v="28"/>
    <x v="13"/>
    <s v="Congo"/>
    <s v="Albuquerque"/>
    <n v="0"/>
  </r>
  <r>
    <x v="28"/>
    <x v="13"/>
    <s v="Cuba"/>
    <s v="Albuquerque"/>
    <n v="0"/>
  </r>
  <r>
    <x v="28"/>
    <x v="13"/>
    <s v="Eritrea"/>
    <s v="Albuquerque"/>
    <n v="0"/>
  </r>
  <r>
    <x v="28"/>
    <x v="13"/>
    <s v="India"/>
    <s v="Albuquerque"/>
    <n v="0"/>
  </r>
  <r>
    <x v="28"/>
    <x v="13"/>
    <s v="Iran"/>
    <s v="Albuquerque"/>
    <n v="0"/>
  </r>
  <r>
    <x v="28"/>
    <x v="13"/>
    <s v="Ivory Coast"/>
    <s v="Albuquerque"/>
    <n v="0"/>
  </r>
  <r>
    <x v="28"/>
    <x v="13"/>
    <s v="Palestine"/>
    <s v="Albuquerque"/>
    <n v="0"/>
  </r>
  <r>
    <x v="28"/>
    <x v="13"/>
    <s v="Rwanda"/>
    <s v="Albuquerque"/>
    <n v="0"/>
  </r>
  <r>
    <x v="28"/>
    <x v="13"/>
    <s v="Sierra Leone"/>
    <s v="Albuquerque"/>
    <n v="0"/>
  </r>
  <r>
    <x v="28"/>
    <x v="13"/>
    <s v="Vietnam"/>
    <s v="Albuquerque"/>
    <n v="0"/>
  </r>
  <r>
    <x v="28"/>
    <x v="13"/>
    <s v="Zimbabwe"/>
    <s v="Albuquerque"/>
    <n v="0"/>
  </r>
  <r>
    <x v="28"/>
    <x v="13"/>
    <s v="Cuba"/>
    <s v="Rio Rancho"/>
    <n v="0"/>
  </r>
  <r>
    <x v="11"/>
    <x v="4"/>
    <s v="Afghanistan"/>
    <s v="Colorado Springs"/>
    <n v="0"/>
  </r>
  <r>
    <x v="11"/>
    <x v="4"/>
    <s v="Afghanistan"/>
    <s v="Denver"/>
    <n v="0"/>
  </r>
  <r>
    <x v="11"/>
    <x v="4"/>
    <s v="Afghanistan"/>
    <s v="Englewood"/>
    <n v="0"/>
  </r>
  <r>
    <x v="11"/>
    <x v="4"/>
    <s v="Afghanistan"/>
    <s v="Lakewood"/>
    <n v="0"/>
  </r>
  <r>
    <x v="11"/>
    <x v="4"/>
    <s v="Afghanistan"/>
    <s v="Thornton"/>
    <n v="0"/>
  </r>
  <r>
    <x v="17"/>
    <x v="4"/>
    <s v="Afghanistan"/>
    <s v="Bloomington"/>
    <n v="0"/>
  </r>
  <r>
    <x v="17"/>
    <x v="4"/>
    <s v="Afghanistan"/>
    <s v="Carmel"/>
    <n v="0"/>
  </r>
  <r>
    <x v="17"/>
    <x v="4"/>
    <s v="Afghanistan"/>
    <s v="Fort Wayne"/>
    <n v="0"/>
  </r>
  <r>
    <x v="17"/>
    <x v="4"/>
    <s v="Afghanistan"/>
    <s v="Indianapolis"/>
    <n v="0"/>
  </r>
  <r>
    <x v="17"/>
    <x v="4"/>
    <s v="Afghanistan"/>
    <s v="Noblesville"/>
    <n v="0"/>
  </r>
  <r>
    <x v="7"/>
    <x v="4"/>
    <s v="Afghanistan"/>
    <s v="Lexington"/>
    <n v="0"/>
  </r>
  <r>
    <x v="7"/>
    <x v="4"/>
    <s v="Afghanistan"/>
    <s v="Louisville"/>
    <n v="0"/>
  </r>
  <r>
    <x v="21"/>
    <x v="4"/>
    <s v="Afghanistan"/>
    <s v="Allston"/>
    <n v="0"/>
  </r>
  <r>
    <x v="21"/>
    <x v="4"/>
    <s v="Afghanistan"/>
    <s v="Boston"/>
    <n v="0"/>
  </r>
  <r>
    <x v="21"/>
    <x v="4"/>
    <s v="Afghanistan"/>
    <s v="Cambridge"/>
    <n v="0"/>
  </r>
  <r>
    <x v="21"/>
    <x v="4"/>
    <s v="Afghanistan"/>
    <s v="Chelsea"/>
    <n v="0"/>
  </r>
  <r>
    <x v="21"/>
    <x v="4"/>
    <s v="Afghanistan"/>
    <s v="Hyde Park"/>
    <n v="0"/>
  </r>
  <r>
    <x v="21"/>
    <x v="4"/>
    <s v="Afghanistan"/>
    <s v="Malden"/>
    <n v="0"/>
  </r>
  <r>
    <x v="21"/>
    <x v="4"/>
    <s v="Afghanistan"/>
    <s v="Revere"/>
    <n v="0"/>
  </r>
  <r>
    <x v="21"/>
    <x v="4"/>
    <s v="Afghanistan"/>
    <s v="Somerville"/>
    <n v="0"/>
  </r>
  <r>
    <x v="21"/>
    <x v="4"/>
    <s v="Afghanistan"/>
    <s v="Springfield"/>
    <n v="0"/>
  </r>
  <r>
    <x v="21"/>
    <x v="4"/>
    <s v="Afghanistan"/>
    <s v="West Springfield"/>
    <n v="0"/>
  </r>
  <r>
    <x v="21"/>
    <x v="4"/>
    <s v="Afghanistan"/>
    <s v="Worcester"/>
    <n v="0"/>
  </r>
  <r>
    <x v="25"/>
    <x v="4"/>
    <s v="Afghanistan"/>
    <s v="Lincoln"/>
    <n v="0"/>
  </r>
  <r>
    <x v="25"/>
    <x v="4"/>
    <s v="Afghanistan"/>
    <s v="Omaha"/>
    <n v="0"/>
  </r>
  <r>
    <x v="27"/>
    <x v="4"/>
    <s v="Afghanistan"/>
    <s v="Atlantic City"/>
    <n v="0"/>
  </r>
  <r>
    <x v="27"/>
    <x v="4"/>
    <s v="Afghanistan"/>
    <s v="Cherry Hill"/>
    <n v="0"/>
  </r>
  <r>
    <x v="27"/>
    <x v="4"/>
    <s v="Afghanistan"/>
    <s v="Edison"/>
    <n v="0"/>
  </r>
  <r>
    <x v="27"/>
    <x v="4"/>
    <s v="Afghanistan"/>
    <s v="Elizabeth"/>
    <n v="0"/>
  </r>
  <r>
    <x v="27"/>
    <x v="4"/>
    <s v="Afghanistan"/>
    <s v="Morris Plains"/>
    <n v="0"/>
  </r>
  <r>
    <x v="27"/>
    <x v="4"/>
    <s v="Afghanistan"/>
    <s v="Newark"/>
    <n v="0"/>
  </r>
  <r>
    <x v="27"/>
    <x v="4"/>
    <s v="Afghanistan"/>
    <s v="Paterson"/>
    <n v="0"/>
  </r>
  <r>
    <x v="27"/>
    <x v="4"/>
    <s v="Afghanistan"/>
    <s v="Pine Brook"/>
    <n v="0"/>
  </r>
  <r>
    <x v="27"/>
    <x v="4"/>
    <s v="Afghanistan"/>
    <s v="Saddle Brook"/>
    <n v="0"/>
  </r>
  <r>
    <x v="27"/>
    <x v="4"/>
    <s v="Afghanistan"/>
    <s v="Trenton"/>
    <n v="0"/>
  </r>
  <r>
    <x v="27"/>
    <x v="4"/>
    <s v="Afghanistan"/>
    <s v="Wayne"/>
    <n v="0"/>
  </r>
  <r>
    <x v="30"/>
    <x v="4"/>
    <s v="Afghanistan"/>
    <s v="Charlotte"/>
    <n v="0"/>
  </r>
  <r>
    <x v="30"/>
    <x v="4"/>
    <s v="Afghanistan"/>
    <s v="Greensboro"/>
    <n v="0"/>
  </r>
  <r>
    <x v="30"/>
    <x v="4"/>
    <s v="Afghanistan"/>
    <s v="High Point"/>
    <n v="0"/>
  </r>
  <r>
    <x v="39"/>
    <x v="4"/>
    <s v="Afghanistan"/>
    <s v="Salt Lake City"/>
    <n v="0"/>
  </r>
  <r>
    <x v="44"/>
    <x v="0"/>
    <s v="Colombia"/>
    <s v="Alexandria"/>
    <n v="0"/>
  </r>
  <r>
    <x v="44"/>
    <x v="0"/>
    <s v="Congo"/>
    <s v="Alexandria"/>
    <n v="0"/>
  </r>
  <r>
    <x v="44"/>
    <x v="0"/>
    <s v="Dem. Rep. Congo"/>
    <s v="Alexandria"/>
    <n v="0"/>
  </r>
  <r>
    <x v="44"/>
    <x v="0"/>
    <s v="Afghanistan"/>
    <s v="Baton Rouge"/>
    <n v="0"/>
  </r>
  <r>
    <x v="44"/>
    <x v="0"/>
    <s v="Bhutan"/>
    <s v="Baton Rouge"/>
    <n v="0"/>
  </r>
  <r>
    <x v="44"/>
    <x v="0"/>
    <s v="Burundi"/>
    <s v="Baton Rouge"/>
    <n v="0"/>
  </r>
  <r>
    <x v="44"/>
    <x v="0"/>
    <s v="Central African Republic"/>
    <s v="Baton Rouge"/>
    <n v="0"/>
  </r>
  <r>
    <x v="44"/>
    <x v="0"/>
    <s v="China"/>
    <s v="Baton Rouge"/>
    <n v="0"/>
  </r>
  <r>
    <x v="44"/>
    <x v="0"/>
    <s v="Colombia"/>
    <s v="Baton Rouge"/>
    <n v="0"/>
  </r>
  <r>
    <x v="44"/>
    <x v="0"/>
    <s v="Congo"/>
    <s v="Baton Rouge"/>
    <n v="0"/>
  </r>
  <r>
    <x v="44"/>
    <x v="0"/>
    <s v="Dem. Rep. Congo"/>
    <s v="Baton Rouge"/>
    <n v="0"/>
  </r>
  <r>
    <x v="44"/>
    <x v="0"/>
    <s v="Eritrea"/>
    <s v="Baton Rouge"/>
    <n v="0"/>
  </r>
  <r>
    <x v="44"/>
    <x v="0"/>
    <s v="Ethiopia"/>
    <s v="Baton Rouge"/>
    <n v="0"/>
  </r>
  <r>
    <x v="44"/>
    <x v="0"/>
    <s v="Kuwait"/>
    <s v="Baton Rouge"/>
    <n v="0"/>
  </r>
  <r>
    <x v="44"/>
    <x v="0"/>
    <s v="Liberia"/>
    <s v="Baton Rouge"/>
    <n v="0"/>
  </r>
  <r>
    <x v="44"/>
    <x v="0"/>
    <s v="Somalia"/>
    <s v="Baton Rouge"/>
    <n v="0"/>
  </r>
  <r>
    <x v="44"/>
    <x v="0"/>
    <s v="Sudan"/>
    <s v="Baton Rouge"/>
    <n v="0"/>
  </r>
  <r>
    <x v="44"/>
    <x v="0"/>
    <s v="Syria"/>
    <s v="Baton Rouge"/>
    <n v="0"/>
  </r>
  <r>
    <x v="44"/>
    <x v="0"/>
    <s v="Vietnam"/>
    <s v="Baton Rouge"/>
    <n v="0"/>
  </r>
  <r>
    <x v="44"/>
    <x v="0"/>
    <s v="Guatemala"/>
    <s v="Gretna"/>
    <n v="0"/>
  </r>
  <r>
    <x v="44"/>
    <x v="0"/>
    <s v="Syria"/>
    <s v="Kenner"/>
    <n v="0"/>
  </r>
  <r>
    <x v="44"/>
    <x v="0"/>
    <s v="Afghanistan"/>
    <s v="Lafayette"/>
    <n v="0"/>
  </r>
  <r>
    <x v="44"/>
    <x v="0"/>
    <s v="Congo"/>
    <s v="Lafayette"/>
    <n v="0"/>
  </r>
  <r>
    <x v="44"/>
    <x v="0"/>
    <s v="Dem. Rep. Congo"/>
    <s v="Lafayette"/>
    <n v="0"/>
  </r>
  <r>
    <x v="44"/>
    <x v="0"/>
    <s v="Somalia"/>
    <s v="Lafayette"/>
    <n v="0"/>
  </r>
  <r>
    <x v="44"/>
    <x v="0"/>
    <s v="Pakistan"/>
    <s v="Lake Charles"/>
    <n v="0"/>
  </r>
  <r>
    <x v="44"/>
    <x v="0"/>
    <s v="Afghanistan"/>
    <s v="New Orleans"/>
    <n v="0"/>
  </r>
  <r>
    <x v="44"/>
    <x v="0"/>
    <s v="Colombia"/>
    <s v="New Orleans"/>
    <n v="0"/>
  </r>
  <r>
    <x v="44"/>
    <x v="0"/>
    <s v="El Salvador"/>
    <s v="New Orleans"/>
    <n v="0"/>
  </r>
  <r>
    <x v="44"/>
    <x v="0"/>
    <s v="Eritrea"/>
    <s v="New Orleans"/>
    <n v="0"/>
  </r>
  <r>
    <x v="44"/>
    <x v="0"/>
    <s v="Honduras"/>
    <s v="New Orleans"/>
    <n v="0"/>
  </r>
  <r>
    <x v="44"/>
    <x v="0"/>
    <s v="Syria"/>
    <s v="New Orleans"/>
    <n v="0"/>
  </r>
  <r>
    <x v="44"/>
    <x v="0"/>
    <s v="Vietnam"/>
    <s v="New Orleans"/>
    <n v="0"/>
  </r>
  <r>
    <x v="20"/>
    <x v="1"/>
    <s v="Moldova"/>
    <s v="Baltimore"/>
    <n v="0"/>
  </r>
  <r>
    <x v="20"/>
    <x v="1"/>
    <s v="Moldova"/>
    <s v="Greenfield"/>
    <n v="0"/>
  </r>
  <r>
    <x v="20"/>
    <x v="1"/>
    <s v="Moldova"/>
    <s v="Silver Spring"/>
    <n v="0"/>
  </r>
  <r>
    <x v="37"/>
    <x v="8"/>
    <s v="Burma"/>
    <s v="Huron"/>
    <n v="0"/>
  </r>
  <r>
    <x v="37"/>
    <x v="8"/>
    <s v="Burma"/>
    <s v="Sioux Falls"/>
    <n v="0"/>
  </r>
  <r>
    <x v="37"/>
    <x v="8"/>
    <s v="Cuba"/>
    <s v="Huron"/>
    <n v="0"/>
  </r>
  <r>
    <x v="37"/>
    <x v="8"/>
    <s v="Cuba"/>
    <s v="Sioux Falls"/>
    <n v="0"/>
  </r>
  <r>
    <x v="37"/>
    <x v="8"/>
    <s v="Ukraine"/>
    <s v="Sioux"/>
    <n v="0"/>
  </r>
  <r>
    <x v="37"/>
    <x v="8"/>
    <s v="Ukraine"/>
    <s v="Sioux Falls"/>
    <n v="0"/>
  </r>
  <r>
    <x v="37"/>
    <x v="8"/>
    <s v="Vietnam"/>
    <s v="Sioux Falls"/>
    <n v="0"/>
  </r>
  <r>
    <x v="12"/>
    <x v="1"/>
    <s v="Uzbekistan"/>
    <s v="Hartford"/>
    <n v="0"/>
  </r>
  <r>
    <x v="13"/>
    <x v="1"/>
    <s v="Uzbekistan"/>
    <s v="Cooper City"/>
    <n v="0"/>
  </r>
  <r>
    <x v="13"/>
    <x v="1"/>
    <s v="Uzbekistan"/>
    <s v="Fort Walton Beach"/>
    <n v="0"/>
  </r>
  <r>
    <x v="13"/>
    <x v="1"/>
    <s v="Uzbekistan"/>
    <s v="Jacksonville"/>
    <n v="0"/>
  </r>
  <r>
    <x v="13"/>
    <x v="1"/>
    <s v="Uzbekistan"/>
    <s v="Sunny Isles Beach"/>
    <n v="0"/>
  </r>
  <r>
    <x v="13"/>
    <x v="1"/>
    <s v="Uzbekistan"/>
    <s v="Tamarac"/>
    <n v="0"/>
  </r>
  <r>
    <x v="30"/>
    <x v="1"/>
    <s v="Uzbekistan"/>
    <s v="Charlotte"/>
    <n v="0"/>
  </r>
  <r>
    <x v="30"/>
    <x v="1"/>
    <s v="Uzbekistan"/>
    <s v="Greensboro"/>
    <n v="0"/>
  </r>
  <r>
    <x v="10"/>
    <x v="7"/>
    <s v="Uzbekistan"/>
    <s v="Mesa"/>
    <n v="0"/>
  </r>
  <r>
    <x v="10"/>
    <x v="7"/>
    <s v="Uzbekistan"/>
    <s v="Phoenix"/>
    <n v="0"/>
  </r>
  <r>
    <x v="10"/>
    <x v="7"/>
    <s v="Uzbekistan"/>
    <s v="Tucson"/>
    <n v="0"/>
  </r>
  <r>
    <x v="12"/>
    <x v="7"/>
    <s v="Uzbekistan"/>
    <s v="Hartford"/>
    <n v="0"/>
  </r>
  <r>
    <x v="15"/>
    <x v="7"/>
    <s v="Uzbekistan"/>
    <s v="Boise"/>
    <n v="0"/>
  </r>
  <r>
    <x v="15"/>
    <x v="7"/>
    <s v="Uzbekistan"/>
    <s v="Meridian"/>
    <n v="0"/>
  </r>
  <r>
    <x v="7"/>
    <x v="7"/>
    <s v="Uzbekistan"/>
    <s v="Louisville"/>
    <n v="0"/>
  </r>
  <r>
    <x v="20"/>
    <x v="7"/>
    <s v="Uzbekistan"/>
    <s v="Baltimore"/>
    <n v="0"/>
  </r>
  <r>
    <x v="20"/>
    <x v="7"/>
    <s v="Uzbekistan"/>
    <s v="Randallstown"/>
    <n v="0"/>
  </r>
  <r>
    <x v="20"/>
    <x v="7"/>
    <s v="Uzbekistan"/>
    <s v="Reisterstown"/>
    <n v="0"/>
  </r>
  <r>
    <x v="20"/>
    <x v="7"/>
    <s v="Uzbekistan"/>
    <s v="Rosedale"/>
    <n v="0"/>
  </r>
  <r>
    <x v="21"/>
    <x v="7"/>
    <s v="Uzbekistan"/>
    <s v="Acton"/>
    <n v="0"/>
  </r>
  <r>
    <x v="21"/>
    <x v="7"/>
    <s v="Uzbekistan"/>
    <s v="Chicopee"/>
    <n v="0"/>
  </r>
  <r>
    <x v="21"/>
    <x v="7"/>
    <s v="Uzbekistan"/>
    <s v="Greenfield"/>
    <n v="0"/>
  </r>
  <r>
    <x v="21"/>
    <x v="7"/>
    <s v="Uzbekistan"/>
    <s v="Malden"/>
    <n v="0"/>
  </r>
  <r>
    <x v="21"/>
    <x v="7"/>
    <s v="Uzbekistan"/>
    <s v="Quincy"/>
    <n v="0"/>
  </r>
  <r>
    <x v="21"/>
    <x v="7"/>
    <s v="Uzbekistan"/>
    <s v="Roslindale"/>
    <n v="0"/>
  </r>
  <r>
    <x v="21"/>
    <x v="7"/>
    <s v="Uzbekistan"/>
    <s v="Springfield"/>
    <n v="0"/>
  </r>
  <r>
    <x v="21"/>
    <x v="7"/>
    <s v="Uzbekistan"/>
    <s v="Turners Falls"/>
    <n v="0"/>
  </r>
  <r>
    <x v="21"/>
    <x v="7"/>
    <s v="Uzbekistan"/>
    <s v="Watertown"/>
    <n v="0"/>
  </r>
  <r>
    <x v="21"/>
    <x v="7"/>
    <s v="Uzbekistan"/>
    <s v="West Springfield"/>
    <n v="0"/>
  </r>
  <r>
    <x v="22"/>
    <x v="7"/>
    <s v="Uzbekistan"/>
    <s v="Rockford"/>
    <n v="0"/>
  </r>
  <r>
    <x v="22"/>
    <x v="7"/>
    <s v="Uzbekistan"/>
    <s v="Southfield"/>
    <n v="0"/>
  </r>
  <r>
    <x v="5"/>
    <x v="7"/>
    <s v="Uzbekistan"/>
    <s v="Manchester"/>
    <n v="0"/>
  </r>
  <r>
    <x v="30"/>
    <x v="7"/>
    <s v="Uzbekistan"/>
    <s v="Charlotte"/>
    <n v="0"/>
  </r>
  <r>
    <x v="30"/>
    <x v="7"/>
    <s v="Uzbekistan"/>
    <s v="Greensboro"/>
    <n v="0"/>
  </r>
  <r>
    <x v="8"/>
    <x v="7"/>
    <s v="Uzbekistan"/>
    <s v="Bridgewater"/>
    <n v="0"/>
  </r>
  <r>
    <x v="8"/>
    <x v="7"/>
    <s v="Uzbekistan"/>
    <s v="Harrisonburg"/>
    <n v="0"/>
  </r>
  <r>
    <x v="48"/>
    <x v="18"/>
    <s v="Somalia"/>
    <s v="Albertville"/>
    <n v="0"/>
  </r>
  <r>
    <x v="48"/>
    <x v="18"/>
    <s v="Burma"/>
    <s v="Auburn"/>
    <n v="0"/>
  </r>
  <r>
    <x v="48"/>
    <x v="18"/>
    <s v="Colombia"/>
    <s v="Bessemer"/>
    <n v="0"/>
  </r>
  <r>
    <x v="48"/>
    <x v="18"/>
    <s v="Burma"/>
    <s v="Birmingham"/>
    <n v="0"/>
  </r>
  <r>
    <x v="48"/>
    <x v="18"/>
    <s v="Ethiopia"/>
    <s v="Elba"/>
    <n v="0"/>
  </r>
  <r>
    <x v="48"/>
    <x v="18"/>
    <s v="Honduras"/>
    <s v="Foley"/>
    <n v="0"/>
  </r>
  <r>
    <x v="48"/>
    <x v="18"/>
    <s v="Ethiopia"/>
    <s v="Guntersville"/>
    <n v="0"/>
  </r>
  <r>
    <x v="48"/>
    <x v="18"/>
    <s v="Ukraine"/>
    <s v="Huntsville"/>
    <n v="0"/>
  </r>
  <r>
    <x v="48"/>
    <x v="18"/>
    <s v="Afghanistan"/>
    <s v="Mobile"/>
    <n v="0"/>
  </r>
  <r>
    <x v="48"/>
    <x v="18"/>
    <s v="Burma"/>
    <s v="Mobile"/>
    <n v="0"/>
  </r>
  <r>
    <x v="48"/>
    <x v="18"/>
    <s v="Burundi"/>
    <s v="Mobile"/>
    <n v="0"/>
  </r>
  <r>
    <x v="48"/>
    <x v="18"/>
    <s v="Central African Republic"/>
    <s v="Mobile"/>
    <n v="0"/>
  </r>
  <r>
    <x v="48"/>
    <x v="18"/>
    <s v="Colombia"/>
    <s v="Mobile"/>
    <n v="0"/>
  </r>
  <r>
    <x v="48"/>
    <x v="18"/>
    <s v="Cuba"/>
    <s v="Mobile"/>
    <n v="0"/>
  </r>
  <r>
    <x v="48"/>
    <x v="18"/>
    <s v="Dem. Rep. Congo"/>
    <s v="Mobile"/>
    <n v="0"/>
  </r>
  <r>
    <x v="48"/>
    <x v="18"/>
    <s v="Ethiopia"/>
    <s v="Mobile"/>
    <n v="0"/>
  </r>
  <r>
    <x v="48"/>
    <x v="18"/>
    <s v="Ivory Coast"/>
    <s v="Mobile"/>
    <n v="0"/>
  </r>
  <r>
    <x v="48"/>
    <x v="18"/>
    <s v="Pakistan"/>
    <s v="Mobile"/>
    <n v="0"/>
  </r>
  <r>
    <x v="48"/>
    <x v="18"/>
    <s v="Rwanda"/>
    <s v="Mobile"/>
    <n v="0"/>
  </r>
  <r>
    <x v="48"/>
    <x v="18"/>
    <s v="Somalia"/>
    <s v="Mobile"/>
    <n v="0"/>
  </r>
  <r>
    <x v="48"/>
    <x v="18"/>
    <s v="Sudan"/>
    <s v="Mobile"/>
    <n v="0"/>
  </r>
  <r>
    <x v="48"/>
    <x v="18"/>
    <s v="Guatemala"/>
    <s v="Montgomery"/>
    <n v="0"/>
  </r>
  <r>
    <x v="48"/>
    <x v="18"/>
    <s v="El Salvador"/>
    <s v="Robertsdale"/>
    <n v="0"/>
  </r>
  <r>
    <x v="48"/>
    <x v="18"/>
    <s v="Cuba"/>
    <s v="Russellville"/>
    <n v="0"/>
  </r>
  <r>
    <x v="48"/>
    <x v="18"/>
    <s v="Cuba"/>
    <s v="Theodore"/>
    <n v="0"/>
  </r>
  <r>
    <x v="40"/>
    <x v="10"/>
    <s v="Congo"/>
    <s v="Burlington"/>
    <n v="0"/>
  </r>
  <r>
    <x v="40"/>
    <x v="10"/>
    <s v="Dem. Rep. Congo"/>
    <s v="Burlington"/>
    <n v="0"/>
  </r>
  <r>
    <x v="40"/>
    <x v="10"/>
    <s v="Eritrea"/>
    <s v="Burlington"/>
    <n v="0"/>
  </r>
  <r>
    <x v="40"/>
    <x v="10"/>
    <s v="Ethiopia"/>
    <s v="Burlington"/>
    <n v="0"/>
  </r>
  <r>
    <x v="40"/>
    <x v="10"/>
    <s v="Sudan"/>
    <s v="Burlington"/>
    <n v="0"/>
  </r>
  <r>
    <x v="40"/>
    <x v="10"/>
    <s v="Burundi"/>
    <s v="Colchester"/>
    <n v="0"/>
  </r>
  <r>
    <x v="40"/>
    <x v="10"/>
    <s v="Dem. Rep. Congo"/>
    <s v="Colchester"/>
    <n v="0"/>
  </r>
  <r>
    <x v="40"/>
    <x v="10"/>
    <s v="Sudan"/>
    <s v="Colchester"/>
    <n v="0"/>
  </r>
  <r>
    <x v="40"/>
    <x v="10"/>
    <s v="Rwanda"/>
    <s v="Essex Junction"/>
    <n v="0"/>
  </r>
  <r>
    <x v="40"/>
    <x v="10"/>
    <s v="Iran"/>
    <s v="Middlebury"/>
    <n v="0"/>
  </r>
  <r>
    <x v="40"/>
    <x v="10"/>
    <s v="Syria"/>
    <s v="Rutland"/>
    <n v="0"/>
  </r>
  <r>
    <x v="40"/>
    <x v="10"/>
    <s v="Dem. Rep. Congo"/>
    <s v="South Burlington"/>
    <n v="0"/>
  </r>
  <r>
    <x v="40"/>
    <x v="10"/>
    <s v="Eritrea"/>
    <s v="South Burlington"/>
    <n v="0"/>
  </r>
  <r>
    <x v="40"/>
    <x v="10"/>
    <s v="Dem. Rep. Congo"/>
    <s v="Winooski"/>
    <n v="0"/>
  </r>
  <r>
    <x v="40"/>
    <x v="10"/>
    <s v="India"/>
    <s v="Winooski"/>
    <n v="0"/>
  </r>
  <r>
    <x v="42"/>
    <x v="15"/>
    <s v="Honduras"/>
    <s v="Hammond"/>
    <n v="0"/>
  </r>
  <r>
    <x v="42"/>
    <x v="15"/>
    <s v="Bhutan"/>
    <s v="Madison"/>
    <n v="0"/>
  </r>
  <r>
    <x v="42"/>
    <x v="15"/>
    <s v="Colombia"/>
    <s v="Madison"/>
    <n v="0"/>
  </r>
  <r>
    <x v="42"/>
    <x v="15"/>
    <s v="Cuba"/>
    <s v="Madison"/>
    <n v="0"/>
  </r>
  <r>
    <x v="42"/>
    <x v="15"/>
    <s v="Iran"/>
    <s v="Madison"/>
    <n v="0"/>
  </r>
  <r>
    <x v="42"/>
    <x v="15"/>
    <s v="Nepal"/>
    <s v="Madison"/>
    <n v="0"/>
  </r>
  <r>
    <x v="42"/>
    <x v="15"/>
    <s v="Rwanda"/>
    <s v="Madison"/>
    <n v="0"/>
  </r>
  <r>
    <x v="42"/>
    <x v="15"/>
    <s v="Belarus"/>
    <s v="Milwaukee"/>
    <n v="0"/>
  </r>
  <r>
    <x v="42"/>
    <x v="15"/>
    <s v="Bhutan"/>
    <s v="Milwaukee"/>
    <n v="0"/>
  </r>
  <r>
    <x v="42"/>
    <x v="15"/>
    <s v="Cuba"/>
    <s v="Milwaukee"/>
    <n v="0"/>
  </r>
  <r>
    <x v="42"/>
    <x v="15"/>
    <s v="Honduras"/>
    <s v="Milwaukee"/>
    <n v="0"/>
  </r>
  <r>
    <x v="42"/>
    <x v="15"/>
    <s v="Iran"/>
    <s v="Milwaukee"/>
    <n v="0"/>
  </r>
  <r>
    <x v="42"/>
    <x v="15"/>
    <s v="Palestine"/>
    <s v="Milwaukee"/>
    <n v="0"/>
  </r>
  <r>
    <x v="42"/>
    <x v="15"/>
    <s v="Rwanda"/>
    <s v="Milwaukee"/>
    <n v="0"/>
  </r>
  <r>
    <x v="42"/>
    <x v="15"/>
    <s v="Thailand"/>
    <s v="Milwaukee"/>
    <n v="0"/>
  </r>
  <r>
    <x v="42"/>
    <x v="15"/>
    <s v="Cuba"/>
    <s v="Oshkosh"/>
    <n v="0"/>
  </r>
  <r>
    <x v="42"/>
    <x v="15"/>
    <s v="Iran"/>
    <s v="Oshkosh"/>
    <n v="0"/>
  </r>
  <r>
    <x v="42"/>
    <x v="15"/>
    <s v="Republic of South Sudan"/>
    <s v="Oshkosh"/>
    <n v="0"/>
  </r>
  <r>
    <x v="42"/>
    <x v="15"/>
    <s v="Uganda"/>
    <s v="Oshkosh"/>
    <n v="0"/>
  </r>
  <r>
    <x v="42"/>
    <x v="15"/>
    <s v="Colombia"/>
    <s v="Sheboygan"/>
    <n v="0"/>
  </r>
  <r>
    <x v="27"/>
    <x v="9"/>
    <s v="Colombia"/>
    <s v="Absecon"/>
    <n v="0"/>
  </r>
  <r>
    <x v="27"/>
    <x v="9"/>
    <s v="Bangladesh"/>
    <s v="Atlantic City"/>
    <n v="0"/>
  </r>
  <r>
    <x v="27"/>
    <x v="9"/>
    <s v="Vietnam"/>
    <s v="Atlantic City"/>
    <n v="0"/>
  </r>
  <r>
    <x v="27"/>
    <x v="9"/>
    <s v="Uganda"/>
    <s v="Camden"/>
    <n v="0"/>
  </r>
  <r>
    <x v="27"/>
    <x v="9"/>
    <s v="Ukraine"/>
    <s v="Deptford Township"/>
    <n v="0"/>
  </r>
  <r>
    <x v="27"/>
    <x v="9"/>
    <s v="Honduras"/>
    <s v="Dover"/>
    <n v="0"/>
  </r>
  <r>
    <x v="27"/>
    <x v="9"/>
    <s v="Ethiopia"/>
    <s v="East Orange"/>
    <n v="0"/>
  </r>
  <r>
    <x v="27"/>
    <x v="9"/>
    <s v="Ukraine"/>
    <s v="East Orange"/>
    <n v="0"/>
  </r>
  <r>
    <x v="27"/>
    <x v="9"/>
    <s v="Sri Lanka (Ceylon)"/>
    <s v="Edison"/>
    <n v="0"/>
  </r>
  <r>
    <x v="27"/>
    <x v="9"/>
    <s v="Ukraine"/>
    <s v="Edison"/>
    <n v="0"/>
  </r>
  <r>
    <x v="27"/>
    <x v="9"/>
    <s v="Burundi"/>
    <s v="Elizabeth"/>
    <n v="0"/>
  </r>
  <r>
    <x v="27"/>
    <x v="9"/>
    <s v="Egypt"/>
    <s v="Elizabeth"/>
    <n v="0"/>
  </r>
  <r>
    <x v="27"/>
    <x v="9"/>
    <s v="El Salvador"/>
    <s v="Elizabeth"/>
    <n v="0"/>
  </r>
  <r>
    <x v="27"/>
    <x v="9"/>
    <s v="Ethiopia"/>
    <s v="Elizabeth"/>
    <n v="0"/>
  </r>
  <r>
    <x v="27"/>
    <x v="9"/>
    <s v="Guatemala"/>
    <s v="Elizabeth"/>
    <n v="0"/>
  </r>
  <r>
    <x v="27"/>
    <x v="9"/>
    <s v="Honduras"/>
    <s v="Elizabeth"/>
    <n v="0"/>
  </r>
  <r>
    <x v="27"/>
    <x v="9"/>
    <s v="Ivory Coast"/>
    <s v="Elizabeth"/>
    <n v="0"/>
  </r>
  <r>
    <x v="27"/>
    <x v="9"/>
    <s v="Jamaica"/>
    <s v="Elizabeth"/>
    <n v="0"/>
  </r>
  <r>
    <x v="27"/>
    <x v="9"/>
    <s v="Kyrgyzstan"/>
    <s v="Elizabeth"/>
    <n v="0"/>
  </r>
  <r>
    <x v="27"/>
    <x v="9"/>
    <s v="Moldova"/>
    <s v="Elizabeth"/>
    <n v="0"/>
  </r>
  <r>
    <x v="27"/>
    <x v="9"/>
    <s v="Somalia"/>
    <s v="Elizabeth"/>
    <n v="0"/>
  </r>
  <r>
    <x v="27"/>
    <x v="9"/>
    <s v="Sri Lanka (Ceylon)"/>
    <s v="Elizabeth"/>
    <n v="0"/>
  </r>
  <r>
    <x v="27"/>
    <x v="9"/>
    <s v="Ukraine"/>
    <s v="Elizabeth"/>
    <n v="0"/>
  </r>
  <r>
    <x v="27"/>
    <x v="9"/>
    <s v="Venezuela"/>
    <s v="Elizabeth"/>
    <n v="0"/>
  </r>
  <r>
    <x v="27"/>
    <x v="9"/>
    <s v="Guinea"/>
    <s v="Ewing"/>
    <n v="0"/>
  </r>
  <r>
    <x v="27"/>
    <x v="9"/>
    <s v="Ukraine"/>
    <s v="Ewing"/>
    <n v="0"/>
  </r>
  <r>
    <x v="27"/>
    <x v="9"/>
    <s v="El Salvador"/>
    <s v="Hamilton"/>
    <n v="0"/>
  </r>
  <r>
    <x v="27"/>
    <x v="9"/>
    <s v="Burundi"/>
    <s v="Highland Park"/>
    <n v="0"/>
  </r>
  <r>
    <x v="27"/>
    <x v="9"/>
    <s v="Ukraine"/>
    <s v="Highland Park"/>
    <n v="0"/>
  </r>
  <r>
    <x v="27"/>
    <x v="9"/>
    <s v="Egypt"/>
    <s v="Jersey City"/>
    <n v="0"/>
  </r>
  <r>
    <x v="27"/>
    <x v="9"/>
    <s v="El Salvador"/>
    <s v="Jersey City"/>
    <n v="0"/>
  </r>
  <r>
    <x v="27"/>
    <x v="9"/>
    <s v="Ethiopia"/>
    <s v="Jersey City"/>
    <n v="0"/>
  </r>
  <r>
    <x v="27"/>
    <x v="9"/>
    <s v="Guatemala"/>
    <s v="Jersey City"/>
    <n v="0"/>
  </r>
  <r>
    <x v="27"/>
    <x v="9"/>
    <s v="Honduras"/>
    <s v="Jersey City"/>
    <n v="0"/>
  </r>
  <r>
    <x v="27"/>
    <x v="9"/>
    <s v="Somalia"/>
    <s v="Jersey City"/>
    <n v="0"/>
  </r>
  <r>
    <x v="27"/>
    <x v="9"/>
    <s v="Ukraine"/>
    <s v="Jersey City"/>
    <n v="0"/>
  </r>
  <r>
    <x v="27"/>
    <x v="9"/>
    <s v="Ukraine"/>
    <s v="Lakewood"/>
    <n v="0"/>
  </r>
  <r>
    <x v="27"/>
    <x v="9"/>
    <s v="Ukraine"/>
    <s v="Landisville"/>
    <n v="0"/>
  </r>
  <r>
    <x v="27"/>
    <x v="9"/>
    <s v="Ukraine"/>
    <s v="Millville"/>
    <n v="0"/>
  </r>
  <r>
    <x v="27"/>
    <x v="9"/>
    <s v="Palestine"/>
    <s v="Newark"/>
    <n v="0"/>
  </r>
  <r>
    <x v="27"/>
    <x v="9"/>
    <s v="El Salvador"/>
    <s v="Palmyra"/>
    <n v="0"/>
  </r>
  <r>
    <x v="27"/>
    <x v="9"/>
    <s v="Sierra Leone"/>
    <s v="Passaic"/>
    <n v="0"/>
  </r>
  <r>
    <x v="27"/>
    <x v="9"/>
    <s v="Palestine"/>
    <s v="Sewell"/>
    <n v="0"/>
  </r>
  <r>
    <x v="27"/>
    <x v="9"/>
    <s v="Ukraine"/>
    <s v="Teaneck"/>
    <n v="0"/>
  </r>
  <r>
    <x v="27"/>
    <x v="9"/>
    <s v="Egypt"/>
    <s v="Trenton"/>
    <n v="0"/>
  </r>
  <r>
    <x v="27"/>
    <x v="9"/>
    <s v="Kazakhstan"/>
    <s v="Vineland"/>
    <n v="0"/>
  </r>
  <r>
    <x v="27"/>
    <x v="9"/>
    <s v="Ukraine"/>
    <s v="Vineland"/>
    <n v="0"/>
  </r>
  <r>
    <x v="27"/>
    <x v="9"/>
    <s v="El Salvador"/>
    <s v="West New York"/>
    <n v="0"/>
  </r>
  <r>
    <x v="50"/>
    <x v="16"/>
    <s v="Russia"/>
    <s v="Bixby"/>
    <n v="0"/>
  </r>
  <r>
    <x v="50"/>
    <x v="16"/>
    <s v="Ukraine"/>
    <s v="Bixby"/>
    <n v="0"/>
  </r>
  <r>
    <x v="50"/>
    <x v="16"/>
    <s v="Belarus"/>
    <s v="Broken Arrow"/>
    <n v="0"/>
  </r>
  <r>
    <x v="50"/>
    <x v="16"/>
    <s v="Russia"/>
    <s v="Broken Arrow"/>
    <n v="0"/>
  </r>
  <r>
    <x v="50"/>
    <x v="16"/>
    <s v="Ukraine"/>
    <s v="Broken Arrow"/>
    <n v="0"/>
  </r>
  <r>
    <x v="50"/>
    <x v="16"/>
    <s v="Kyrgyzstan"/>
    <s v="Duncan"/>
    <n v="0"/>
  </r>
  <r>
    <x v="50"/>
    <x v="16"/>
    <s v="Somalia"/>
    <s v="Edmond"/>
    <n v="0"/>
  </r>
  <r>
    <x v="50"/>
    <x v="16"/>
    <s v="Sudan"/>
    <s v="Edmond"/>
    <n v="0"/>
  </r>
  <r>
    <x v="50"/>
    <x v="16"/>
    <s v="Syria"/>
    <s v="Edmond"/>
    <n v="0"/>
  </r>
  <r>
    <x v="50"/>
    <x v="16"/>
    <s v="Cuba"/>
    <s v="Guymon"/>
    <n v="0"/>
  </r>
  <r>
    <x v="50"/>
    <x v="16"/>
    <s v="Ethiopia"/>
    <s v="Guymon"/>
    <n v="0"/>
  </r>
  <r>
    <x v="50"/>
    <x v="16"/>
    <s v="Syria"/>
    <s v="Jenks"/>
    <n v="0"/>
  </r>
  <r>
    <x v="50"/>
    <x v="16"/>
    <s v="Ukraine"/>
    <s v="Mcalester"/>
    <n v="0"/>
  </r>
  <r>
    <x v="50"/>
    <x v="16"/>
    <s v="Ukraine"/>
    <s v="Norman"/>
    <n v="0"/>
  </r>
  <r>
    <x v="50"/>
    <x v="16"/>
    <s v="Afghanistan"/>
    <s v="Oklahoma City"/>
    <n v="0"/>
  </r>
  <r>
    <x v="50"/>
    <x v="16"/>
    <s v="Cuba"/>
    <s v="Oklahoma City"/>
    <n v="0"/>
  </r>
  <r>
    <x v="50"/>
    <x v="16"/>
    <s v="Honduras"/>
    <s v="Oklahoma City"/>
    <n v="0"/>
  </r>
  <r>
    <x v="50"/>
    <x v="16"/>
    <s v="Liberia"/>
    <s v="Oklahoma City"/>
    <n v="0"/>
  </r>
  <r>
    <x v="50"/>
    <x v="16"/>
    <s v="Russia"/>
    <s v="Oklahoma City"/>
    <n v="0"/>
  </r>
  <r>
    <x v="50"/>
    <x v="16"/>
    <s v="Somalia"/>
    <s v="Oklahoma City"/>
    <n v="0"/>
  </r>
  <r>
    <x v="50"/>
    <x v="16"/>
    <s v="Sudan"/>
    <s v="Oklahoma City"/>
    <n v="0"/>
  </r>
  <r>
    <x v="50"/>
    <x v="16"/>
    <s v="Syria"/>
    <s v="Oklahoma City"/>
    <n v="0"/>
  </r>
  <r>
    <x v="50"/>
    <x v="16"/>
    <s v="Vietnam"/>
    <s v="Oklahoma City"/>
    <n v="0"/>
  </r>
  <r>
    <x v="50"/>
    <x v="16"/>
    <s v="Russia"/>
    <s v="Owasso"/>
    <n v="0"/>
  </r>
  <r>
    <x v="50"/>
    <x v="16"/>
    <s v="Ukraine"/>
    <s v="Sand Springs"/>
    <n v="0"/>
  </r>
  <r>
    <x v="50"/>
    <x v="16"/>
    <s v="Ukraine"/>
    <s v="Skiatook"/>
    <n v="0"/>
  </r>
  <r>
    <x v="50"/>
    <x v="16"/>
    <s v="Kyrgyzstan"/>
    <s v="Tulsa"/>
    <n v="0"/>
  </r>
  <r>
    <x v="50"/>
    <x v="16"/>
    <s v="Malaysia"/>
    <s v="Tulsa"/>
    <n v="0"/>
  </r>
  <r>
    <x v="50"/>
    <x v="16"/>
    <s v="Moldova"/>
    <s v="Tulsa"/>
    <n v="0"/>
  </r>
  <r>
    <x v="50"/>
    <x v="16"/>
    <s v="Russia"/>
    <s v="Tulsa"/>
    <n v="0"/>
  </r>
  <r>
    <x v="50"/>
    <x v="16"/>
    <s v="Syria"/>
    <s v="Tulsa"/>
    <n v="0"/>
  </r>
  <r>
    <x v="50"/>
    <x v="16"/>
    <s v="Ukraine"/>
    <s v="Tulsa"/>
    <n v="0"/>
  </r>
  <r>
    <x v="50"/>
    <x v="16"/>
    <s v="Ukraine"/>
    <s v="Yukon"/>
    <n v="0"/>
  </r>
  <r>
    <x v="19"/>
    <x v="10"/>
    <s v="Cuba"/>
    <s v="Dodge City"/>
    <n v="0"/>
  </r>
  <r>
    <x v="19"/>
    <x v="10"/>
    <s v="Cuba"/>
    <s v="Garden City"/>
    <n v="0"/>
  </r>
  <r>
    <x v="19"/>
    <x v="10"/>
    <s v="Liberia"/>
    <s v="Kansas City"/>
    <n v="0"/>
  </r>
  <r>
    <x v="19"/>
    <x v="10"/>
    <s v="Palestine"/>
    <s v="Kansas City"/>
    <n v="0"/>
  </r>
  <r>
    <x v="19"/>
    <x v="10"/>
    <s v="Syria"/>
    <s v="Kansas City"/>
    <n v="0"/>
  </r>
  <r>
    <x v="19"/>
    <x v="10"/>
    <s v="Vietnam"/>
    <s v="Kansas City"/>
    <n v="0"/>
  </r>
  <r>
    <x v="19"/>
    <x v="10"/>
    <s v="Cuba"/>
    <s v="Lawrence"/>
    <n v="0"/>
  </r>
  <r>
    <x v="19"/>
    <x v="10"/>
    <s v="Afghanistan"/>
    <s v="Mission"/>
    <n v="0"/>
  </r>
  <r>
    <x v="19"/>
    <x v="10"/>
    <s v="Cuba"/>
    <s v="Olathe"/>
    <n v="0"/>
  </r>
  <r>
    <x v="19"/>
    <x v="10"/>
    <s v="Nigeria"/>
    <s v="Overland Park"/>
    <n v="0"/>
  </r>
  <r>
    <x v="19"/>
    <x v="10"/>
    <s v="Russia"/>
    <s v="Overland Park"/>
    <n v="0"/>
  </r>
  <r>
    <x v="19"/>
    <x v="10"/>
    <s v="Syria"/>
    <s v="Overland Park"/>
    <n v="0"/>
  </r>
  <r>
    <x v="19"/>
    <x v="10"/>
    <s v="Ukraine"/>
    <s v="Overland Park"/>
    <n v="0"/>
  </r>
  <r>
    <x v="19"/>
    <x v="10"/>
    <s v="Venezuela"/>
    <s v="Saint Marys"/>
    <n v="0"/>
  </r>
  <r>
    <x v="19"/>
    <x v="10"/>
    <s v="El Salvador"/>
    <s v="Shawnee"/>
    <n v="0"/>
  </r>
  <r>
    <x v="19"/>
    <x v="10"/>
    <s v="Afghanistan"/>
    <s v="Wichita"/>
    <n v="0"/>
  </r>
  <r>
    <x v="19"/>
    <x v="10"/>
    <s v="Central African Republic"/>
    <s v="Wichita"/>
    <n v="0"/>
  </r>
  <r>
    <x v="19"/>
    <x v="10"/>
    <s v="Cuba"/>
    <s v="Wichita"/>
    <n v="0"/>
  </r>
  <r>
    <x v="19"/>
    <x v="10"/>
    <s v="Pakistan"/>
    <s v="Wichita"/>
    <n v="0"/>
  </r>
  <r>
    <x v="19"/>
    <x v="10"/>
    <s v="Palestine"/>
    <s v="Wichita"/>
    <n v="0"/>
  </r>
  <r>
    <x v="19"/>
    <x v="10"/>
    <s v="Republic of South Sudan"/>
    <s v="Wichita"/>
    <n v="0"/>
  </r>
  <r>
    <x v="19"/>
    <x v="10"/>
    <s v="Russia"/>
    <s v="Wichita"/>
    <n v="0"/>
  </r>
  <r>
    <x v="19"/>
    <x v="10"/>
    <s v="Syria"/>
    <s v="Wichita"/>
    <n v="0"/>
  </r>
  <r>
    <x v="19"/>
    <x v="10"/>
    <s v="Uganda"/>
    <s v="Wichita"/>
    <n v="0"/>
  </r>
  <r>
    <x v="19"/>
    <x v="10"/>
    <s v="Vietnam"/>
    <s v="Wichita"/>
    <n v="0"/>
  </r>
  <r>
    <x v="12"/>
    <x v="7"/>
    <s v="Georgia"/>
    <s v="Trumbull"/>
    <n v="0"/>
  </r>
  <r>
    <x v="5"/>
    <x v="17"/>
    <s v="Afghanistan"/>
    <s v="Concord"/>
    <n v="0"/>
  </r>
  <r>
    <x v="5"/>
    <x v="17"/>
    <s v="Burkina Faso (UVolta)"/>
    <s v="Concord"/>
    <n v="0"/>
  </r>
  <r>
    <x v="5"/>
    <x v="17"/>
    <s v="Cameroon"/>
    <s v="Concord"/>
    <n v="0"/>
  </r>
  <r>
    <x v="5"/>
    <x v="17"/>
    <s v="Congo"/>
    <s v="Concord"/>
    <n v="0"/>
  </r>
  <r>
    <x v="5"/>
    <x v="17"/>
    <s v="Nepal"/>
    <s v="Concord"/>
    <n v="0"/>
  </r>
  <r>
    <x v="5"/>
    <x v="17"/>
    <s v="Senegal"/>
    <s v="Concord"/>
    <n v="0"/>
  </r>
  <r>
    <x v="5"/>
    <x v="17"/>
    <s v="Ukraine"/>
    <s v="Hooksett"/>
    <n v="0"/>
  </r>
  <r>
    <x v="5"/>
    <x v="17"/>
    <s v="Nepal"/>
    <s v="Manchester"/>
    <n v="0"/>
  </r>
  <r>
    <x v="5"/>
    <x v="17"/>
    <s v="Ukraine"/>
    <s v="Manchester"/>
    <n v="0"/>
  </r>
  <r>
    <x v="5"/>
    <x v="17"/>
    <s v="Yemen"/>
    <s v="Manchester"/>
    <n v="0"/>
  </r>
  <r>
    <x v="5"/>
    <x v="17"/>
    <s v="El Salvador"/>
    <s v="Nashua"/>
    <n v="0"/>
  </r>
  <r>
    <x v="5"/>
    <x v="17"/>
    <s v="Senegal"/>
    <s v="Nashua"/>
    <n v="0"/>
  </r>
  <r>
    <x v="7"/>
    <x v="3"/>
    <s v="Eritrea"/>
    <s v="Louisville"/>
    <n v="0"/>
  </r>
  <r>
    <x v="5"/>
    <x v="11"/>
    <s v="Congo"/>
    <s v="Concord"/>
    <n v="0"/>
  </r>
  <r>
    <x v="5"/>
    <x v="11"/>
    <s v="Nepal"/>
    <s v="Concord"/>
    <n v="0"/>
  </r>
  <r>
    <x v="5"/>
    <x v="11"/>
    <s v="Pakistan"/>
    <s v="Concord"/>
    <n v="0"/>
  </r>
  <r>
    <x v="5"/>
    <x v="11"/>
    <s v="Rwanda"/>
    <s v="Concord"/>
    <n v="0"/>
  </r>
  <r>
    <x v="5"/>
    <x v="11"/>
    <s v="Senegal"/>
    <s v="Concord"/>
    <n v="0"/>
  </r>
  <r>
    <x v="5"/>
    <x v="11"/>
    <s v="Syria"/>
    <s v="Concord"/>
    <n v="0"/>
  </r>
  <r>
    <x v="5"/>
    <x v="11"/>
    <s v="Ukraine"/>
    <s v="Hooksett"/>
    <n v="0"/>
  </r>
  <r>
    <x v="5"/>
    <x v="11"/>
    <s v="Eritrea"/>
    <s v="Manchester"/>
    <n v="0"/>
  </r>
  <r>
    <x v="5"/>
    <x v="11"/>
    <s v="Nepal"/>
    <s v="Manchester"/>
    <n v="0"/>
  </r>
  <r>
    <x v="5"/>
    <x v="11"/>
    <s v="Pakistan"/>
    <s v="Manchester"/>
    <n v="0"/>
  </r>
  <r>
    <x v="5"/>
    <x v="11"/>
    <s v="Rwanda"/>
    <s v="Manchester"/>
    <n v="0"/>
  </r>
  <r>
    <x v="5"/>
    <x v="11"/>
    <s v="Syria"/>
    <s v="Manchester"/>
    <n v="0"/>
  </r>
  <r>
    <x v="5"/>
    <x v="11"/>
    <s v="Ukraine"/>
    <s v="Manchester"/>
    <n v="0"/>
  </r>
  <r>
    <x v="5"/>
    <x v="11"/>
    <s v="Yemen"/>
    <s v="Manchester"/>
    <n v="0"/>
  </r>
  <r>
    <x v="5"/>
    <x v="11"/>
    <s v="El Salvador"/>
    <s v="Nashua"/>
    <n v="0"/>
  </r>
  <r>
    <x v="5"/>
    <x v="11"/>
    <s v="Eritrea"/>
    <s v="Nashua"/>
    <n v="0"/>
  </r>
  <r>
    <x v="5"/>
    <x v="11"/>
    <s v="Senegal"/>
    <s v="Nashua"/>
    <n v="0"/>
  </r>
  <r>
    <x v="18"/>
    <x v="4"/>
    <s v="Cuba"/>
    <s v="Des Moines"/>
    <n v="0"/>
  </r>
  <r>
    <x v="18"/>
    <x v="4"/>
    <s v="Eritrea"/>
    <s v="Des Moines"/>
    <n v="0"/>
  </r>
  <r>
    <x v="18"/>
    <x v="4"/>
    <s v="Eritrea"/>
    <s v="Iowa City"/>
    <n v="0"/>
  </r>
  <r>
    <x v="18"/>
    <x v="4"/>
    <s v="Iran"/>
    <s v="Des Moines"/>
    <n v="0"/>
  </r>
  <r>
    <x v="18"/>
    <x v="4"/>
    <s v="Russia"/>
    <s v="Ames"/>
    <n v="0"/>
  </r>
  <r>
    <x v="18"/>
    <x v="4"/>
    <s v="Russia"/>
    <s v="Clive"/>
    <n v="0"/>
  </r>
  <r>
    <x v="18"/>
    <x v="4"/>
    <s v="Russia"/>
    <s v="Iowa City"/>
    <n v="0"/>
  </r>
  <r>
    <x v="27"/>
    <x v="0"/>
    <s v="Bangladesh"/>
    <s v="Atlantic City"/>
    <n v="0"/>
  </r>
  <r>
    <x v="27"/>
    <x v="0"/>
    <s v="Dem. Rep. Congo"/>
    <s v="Atlantic City"/>
    <n v="0"/>
  </r>
  <r>
    <x v="27"/>
    <x v="0"/>
    <s v="Vietnam"/>
    <s v="Atlantic City"/>
    <n v="0"/>
  </r>
  <r>
    <x v="27"/>
    <x v="0"/>
    <s v="Dem. Rep. Congo"/>
    <s v="Basking Ridge"/>
    <n v="0"/>
  </r>
  <r>
    <x v="27"/>
    <x v="0"/>
    <s v="Iran"/>
    <s v="Brigantine"/>
    <n v="0"/>
  </r>
  <r>
    <x v="27"/>
    <x v="0"/>
    <s v="Bhutan"/>
    <s v="Camden"/>
    <n v="0"/>
  </r>
  <r>
    <x v="27"/>
    <x v="0"/>
    <s v="Iran"/>
    <s v="Camden"/>
    <n v="0"/>
  </r>
  <r>
    <x v="27"/>
    <x v="0"/>
    <s v="Uganda"/>
    <s v="Camden"/>
    <n v="0"/>
  </r>
  <r>
    <x v="27"/>
    <x v="0"/>
    <s v="Pakistan"/>
    <s v="Carteret"/>
    <n v="0"/>
  </r>
  <r>
    <x v="27"/>
    <x v="0"/>
    <s v="Eritrea"/>
    <s v="Cherry Hill"/>
    <n v="0"/>
  </r>
  <r>
    <x v="27"/>
    <x v="0"/>
    <s v="Pakistan"/>
    <s v="Cherry Hill"/>
    <n v="0"/>
  </r>
  <r>
    <x v="27"/>
    <x v="0"/>
    <s v="Rwanda"/>
    <s v="Colts Neck"/>
    <n v="0"/>
  </r>
  <r>
    <x v="27"/>
    <x v="0"/>
    <s v="Pakistan"/>
    <s v="Cranbury"/>
    <n v="0"/>
  </r>
  <r>
    <x v="27"/>
    <x v="0"/>
    <s v="Honduras"/>
    <s v="Dover"/>
    <n v="0"/>
  </r>
  <r>
    <x v="27"/>
    <x v="0"/>
    <s v="Eritrea"/>
    <s v="East Hanover"/>
    <n v="0"/>
  </r>
  <r>
    <x v="27"/>
    <x v="0"/>
    <s v="Ethiopia"/>
    <s v="East Orange"/>
    <n v="0"/>
  </r>
  <r>
    <x v="27"/>
    <x v="0"/>
    <s v="Iran"/>
    <s v="East Orange"/>
    <n v="0"/>
  </r>
  <r>
    <x v="27"/>
    <x v="0"/>
    <s v="Eritrea"/>
    <s v="Edison"/>
    <n v="0"/>
  </r>
  <r>
    <x v="27"/>
    <x v="0"/>
    <s v="Sri Lanka (Ceylon)"/>
    <s v="Edison"/>
    <n v="0"/>
  </r>
  <r>
    <x v="27"/>
    <x v="0"/>
    <s v="Afghanistan"/>
    <s v="Elizabeth"/>
    <n v="0"/>
  </r>
  <r>
    <x v="27"/>
    <x v="0"/>
    <s v="Bhutan"/>
    <s v="Elizabeth"/>
    <n v="0"/>
  </r>
  <r>
    <x v="27"/>
    <x v="0"/>
    <s v="Burundi"/>
    <s v="Elizabeth"/>
    <n v="0"/>
  </r>
  <r>
    <x v="27"/>
    <x v="0"/>
    <s v="Dem. Rep. Congo"/>
    <s v="Elizabeth"/>
    <n v="0"/>
  </r>
  <r>
    <x v="27"/>
    <x v="0"/>
    <s v="Egypt"/>
    <s v="Elizabeth"/>
    <n v="0"/>
  </r>
  <r>
    <x v="27"/>
    <x v="0"/>
    <s v="El Salvador"/>
    <s v="Elizabeth"/>
    <n v="0"/>
  </r>
  <r>
    <x v="27"/>
    <x v="0"/>
    <s v="Eritrea"/>
    <s v="Elizabeth"/>
    <n v="0"/>
  </r>
  <r>
    <x v="27"/>
    <x v="0"/>
    <s v="Ethiopia"/>
    <s v="Elizabeth"/>
    <n v="0"/>
  </r>
  <r>
    <x v="27"/>
    <x v="0"/>
    <s v="Guatemala"/>
    <s v="Elizabeth"/>
    <n v="0"/>
  </r>
  <r>
    <x v="27"/>
    <x v="0"/>
    <s v="Honduras"/>
    <s v="Elizabeth"/>
    <n v="0"/>
  </r>
  <r>
    <x v="27"/>
    <x v="0"/>
    <s v="Iran"/>
    <s v="Elizabeth"/>
    <n v="0"/>
  </r>
  <r>
    <x v="27"/>
    <x v="0"/>
    <s v="Ivory Coast"/>
    <s v="Elizabeth"/>
    <n v="0"/>
  </r>
  <r>
    <x v="27"/>
    <x v="0"/>
    <s v="Jamaica"/>
    <s v="Elizabeth"/>
    <n v="0"/>
  </r>
  <r>
    <x v="27"/>
    <x v="0"/>
    <s v="Kyrgyzstan"/>
    <s v="Elizabeth"/>
    <n v="0"/>
  </r>
  <r>
    <x v="27"/>
    <x v="0"/>
    <s v="Liberia"/>
    <s v="Elizabeth"/>
    <n v="0"/>
  </r>
  <r>
    <x v="27"/>
    <x v="0"/>
    <s v="Moldova"/>
    <s v="Elizabeth"/>
    <n v="0"/>
  </r>
  <r>
    <x v="27"/>
    <x v="0"/>
    <s v="Pakistan"/>
    <s v="Elizabeth"/>
    <n v="0"/>
  </r>
  <r>
    <x v="27"/>
    <x v="0"/>
    <s v="Rwanda"/>
    <s v="Elizabeth"/>
    <n v="0"/>
  </r>
  <r>
    <x v="27"/>
    <x v="0"/>
    <s v="Somalia"/>
    <s v="Elizabeth"/>
    <n v="0"/>
  </r>
  <r>
    <x v="27"/>
    <x v="0"/>
    <s v="Sri Lanka (Ceylon)"/>
    <s v="Elizabeth"/>
    <n v="0"/>
  </r>
  <r>
    <x v="27"/>
    <x v="0"/>
    <s v="Venezuela"/>
    <s v="Elizabeth"/>
    <n v="0"/>
  </r>
  <r>
    <x v="27"/>
    <x v="0"/>
    <s v="Guinea"/>
    <s v="Ewing"/>
    <n v="0"/>
  </r>
  <r>
    <x v="27"/>
    <x v="0"/>
    <s v="Liberia"/>
    <s v="Ewing"/>
    <n v="0"/>
  </r>
  <r>
    <x v="27"/>
    <x v="0"/>
    <s v="Iran"/>
    <s v="Gladstone"/>
    <n v="0"/>
  </r>
  <r>
    <x v="27"/>
    <x v="0"/>
    <s v="Afghanistan"/>
    <s v="Haledon"/>
    <n v="0"/>
  </r>
  <r>
    <x v="27"/>
    <x v="0"/>
    <s v="Bhutan"/>
    <s v="Hamilton"/>
    <n v="0"/>
  </r>
  <r>
    <x v="27"/>
    <x v="0"/>
    <s v="El Salvador"/>
    <s v="Hamilton"/>
    <n v="0"/>
  </r>
  <r>
    <x v="27"/>
    <x v="0"/>
    <s v="Afghanistan"/>
    <s v="Highland Park"/>
    <n v="0"/>
  </r>
  <r>
    <x v="27"/>
    <x v="0"/>
    <s v="Burundi"/>
    <s v="Highland Park"/>
    <n v="0"/>
  </r>
  <r>
    <x v="27"/>
    <x v="0"/>
    <s v="Dem. Rep. Congo"/>
    <s v="Highland Park"/>
    <n v="0"/>
  </r>
  <r>
    <x v="27"/>
    <x v="0"/>
    <s v="Eritrea"/>
    <s v="Hightstown"/>
    <n v="0"/>
  </r>
  <r>
    <x v="27"/>
    <x v="0"/>
    <s v="Eritrea"/>
    <s v="Hillsborough"/>
    <n v="0"/>
  </r>
  <r>
    <x v="27"/>
    <x v="0"/>
    <s v="Afghanistan"/>
    <s v="Jersey City"/>
    <n v="0"/>
  </r>
  <r>
    <x v="27"/>
    <x v="0"/>
    <s v="Bhutan"/>
    <s v="Jersey City"/>
    <n v="0"/>
  </r>
  <r>
    <x v="27"/>
    <x v="0"/>
    <s v="Dem. Rep. Congo"/>
    <s v="Jersey City"/>
    <n v="0"/>
  </r>
  <r>
    <x v="27"/>
    <x v="0"/>
    <s v="Egypt"/>
    <s v="Jersey City"/>
    <n v="0"/>
  </r>
  <r>
    <x v="27"/>
    <x v="0"/>
    <s v="El Salvador"/>
    <s v="Jersey City"/>
    <n v="0"/>
  </r>
  <r>
    <x v="27"/>
    <x v="0"/>
    <s v="Eritrea"/>
    <s v="Jersey City"/>
    <n v="0"/>
  </r>
  <r>
    <x v="27"/>
    <x v="0"/>
    <s v="Ethiopia"/>
    <s v="Jersey City"/>
    <n v="0"/>
  </r>
  <r>
    <x v="27"/>
    <x v="0"/>
    <s v="Guatemala"/>
    <s v="Jersey City"/>
    <n v="0"/>
  </r>
  <r>
    <x v="27"/>
    <x v="0"/>
    <s v="Honduras"/>
    <s v="Jersey City"/>
    <n v="0"/>
  </r>
  <r>
    <x v="27"/>
    <x v="0"/>
    <s v="Iran"/>
    <s v="Jersey City"/>
    <n v="0"/>
  </r>
  <r>
    <x v="27"/>
    <x v="0"/>
    <s v="Pakistan"/>
    <s v="Jersey City"/>
    <n v="0"/>
  </r>
  <r>
    <x v="27"/>
    <x v="0"/>
    <s v="Somalia"/>
    <s v="Jersey City"/>
    <n v="0"/>
  </r>
  <r>
    <x v="27"/>
    <x v="0"/>
    <s v="Afghanistan"/>
    <s v="Lake Hiawatha"/>
    <n v="0"/>
  </r>
  <r>
    <x v="27"/>
    <x v="0"/>
    <s v="Bhutan"/>
    <s v="Linden"/>
    <n v="0"/>
  </r>
  <r>
    <x v="27"/>
    <x v="0"/>
    <s v="Bhutan"/>
    <s v="Milltown"/>
    <n v="0"/>
  </r>
  <r>
    <x v="27"/>
    <x v="0"/>
    <s v="Iran"/>
    <s v="Milltown"/>
    <n v="0"/>
  </r>
  <r>
    <x v="27"/>
    <x v="0"/>
    <s v="Iran"/>
    <s v="Mont Clair"/>
    <n v="0"/>
  </r>
  <r>
    <x v="27"/>
    <x v="0"/>
    <s v="Iran"/>
    <s v="Moorestown"/>
    <n v="0"/>
  </r>
  <r>
    <x v="27"/>
    <x v="0"/>
    <s v="Pakistan"/>
    <s v="Moorestown"/>
    <n v="0"/>
  </r>
  <r>
    <x v="27"/>
    <x v="0"/>
    <s v="Iran"/>
    <s v="New Brunswick"/>
    <n v="0"/>
  </r>
  <r>
    <x v="27"/>
    <x v="0"/>
    <s v="Eritrea"/>
    <s v="Newark"/>
    <n v="0"/>
  </r>
  <r>
    <x v="27"/>
    <x v="0"/>
    <s v="Liberia"/>
    <s v="Newark"/>
    <n v="0"/>
  </r>
  <r>
    <x v="27"/>
    <x v="0"/>
    <s v="Palestine"/>
    <s v="Newark"/>
    <n v="0"/>
  </r>
  <r>
    <x v="27"/>
    <x v="0"/>
    <s v="Pakistan"/>
    <s v="Oaklyn"/>
    <n v="0"/>
  </r>
  <r>
    <x v="27"/>
    <x v="0"/>
    <s v="Afghanistan"/>
    <s v="Ogdensburg"/>
    <n v="0"/>
  </r>
  <r>
    <x v="27"/>
    <x v="0"/>
    <s v="El Salvador"/>
    <s v="Palmyra"/>
    <n v="0"/>
  </r>
  <r>
    <x v="27"/>
    <x v="0"/>
    <s v="Pakistan"/>
    <s v="Palmyra"/>
    <n v="0"/>
  </r>
  <r>
    <x v="27"/>
    <x v="0"/>
    <s v="Afghanistan"/>
    <s v="Parsippany"/>
    <n v="0"/>
  </r>
  <r>
    <x v="27"/>
    <x v="0"/>
    <s v="Sierra Leone"/>
    <s v="Passaic"/>
    <n v="0"/>
  </r>
  <r>
    <x v="27"/>
    <x v="0"/>
    <s v="Afghanistan"/>
    <s v="Pennsauken"/>
    <n v="0"/>
  </r>
  <r>
    <x v="27"/>
    <x v="0"/>
    <s v="Iran"/>
    <s v="Pitman"/>
    <n v="0"/>
  </r>
  <r>
    <x v="27"/>
    <x v="0"/>
    <s v="Eritrea"/>
    <s v="Pleasantville"/>
    <n v="0"/>
  </r>
  <r>
    <x v="27"/>
    <x v="0"/>
    <s v="Iran"/>
    <s v="Princeton"/>
    <n v="0"/>
  </r>
  <r>
    <x v="27"/>
    <x v="0"/>
    <s v="Palestine"/>
    <s v="Sewell"/>
    <n v="0"/>
  </r>
  <r>
    <x v="27"/>
    <x v="0"/>
    <s v="Iran"/>
    <s v="Teaneck"/>
    <n v="0"/>
  </r>
  <r>
    <x v="27"/>
    <x v="0"/>
    <s v="Bhutan"/>
    <s v="Trenton"/>
    <n v="0"/>
  </r>
  <r>
    <x v="27"/>
    <x v="0"/>
    <s v="Egypt"/>
    <s v="Trenton"/>
    <n v="0"/>
  </r>
  <r>
    <x v="27"/>
    <x v="0"/>
    <s v="Eritrea"/>
    <s v="Trenton"/>
    <n v="0"/>
  </r>
  <r>
    <x v="27"/>
    <x v="0"/>
    <s v="Liberia"/>
    <s v="Trenton"/>
    <n v="0"/>
  </r>
  <r>
    <x v="27"/>
    <x v="0"/>
    <s v="Kazakhstan"/>
    <s v="Vineland"/>
    <n v="0"/>
  </r>
  <r>
    <x v="27"/>
    <x v="0"/>
    <s v="Afghanistan"/>
    <s v="Voorhees Township"/>
    <n v="0"/>
  </r>
  <r>
    <x v="27"/>
    <x v="0"/>
    <s v="El Salvador"/>
    <s v="West New York"/>
    <n v="0"/>
  </r>
  <r>
    <x v="27"/>
    <x v="0"/>
    <s v="Eritrea"/>
    <s v="West Orange"/>
    <n v="0"/>
  </r>
  <r>
    <x v="27"/>
    <x v="0"/>
    <s v="Iran"/>
    <s v="West Orange"/>
    <n v="0"/>
  </r>
  <r>
    <x v="27"/>
    <x v="0"/>
    <s v="Pakistan"/>
    <s v="Williamstown"/>
    <n v="0"/>
  </r>
  <r>
    <x v="27"/>
    <x v="0"/>
    <s v="Afghanistan"/>
    <s v="Willingboro"/>
    <n v="0"/>
  </r>
  <r>
    <x v="18"/>
    <x v="1"/>
    <s v="Cuba"/>
    <s v="Des Moines"/>
    <n v="0"/>
  </r>
  <r>
    <x v="18"/>
    <x v="1"/>
    <s v="Iran"/>
    <s v="Des Moines"/>
    <n v="0"/>
  </r>
  <r>
    <x v="18"/>
    <x v="1"/>
    <s v="Ukraine"/>
    <s v="Indianola"/>
    <n v="0"/>
  </r>
  <r>
    <x v="25"/>
    <x v="4"/>
    <s v="Dem. Rep. Congo"/>
    <s v="Lincoln"/>
    <n v="0"/>
  </r>
  <r>
    <x v="25"/>
    <x v="4"/>
    <s v="Dem. Rep. Congo"/>
    <s v="Omaha"/>
    <n v="0"/>
  </r>
  <r>
    <x v="25"/>
    <x v="4"/>
    <s v="Eritrea"/>
    <s v="Lincoln"/>
    <n v="0"/>
  </r>
  <r>
    <x v="25"/>
    <x v="4"/>
    <s v="Iran"/>
    <s v="Lincoln"/>
    <n v="0"/>
  </r>
  <r>
    <x v="25"/>
    <x v="4"/>
    <s v="Iran"/>
    <s v="Nebraska City"/>
    <n v="0"/>
  </r>
  <r>
    <x v="25"/>
    <x v="4"/>
    <s v="Iran"/>
    <s v="Omaha"/>
    <n v="0"/>
  </r>
  <r>
    <x v="25"/>
    <x v="4"/>
    <s v="Moldova"/>
    <s v="Lincoln"/>
    <n v="0"/>
  </r>
  <r>
    <x v="25"/>
    <x v="4"/>
    <s v="Russia"/>
    <s v="Lincoln"/>
    <n v="0"/>
  </r>
  <r>
    <x v="25"/>
    <x v="4"/>
    <s v="Russia"/>
    <s v="Omaha"/>
    <n v="0"/>
  </r>
  <r>
    <x v="13"/>
    <x v="0"/>
    <s v="Belarus"/>
    <s v="Apopka"/>
    <n v="0"/>
  </r>
  <r>
    <x v="13"/>
    <x v="0"/>
    <s v="Burundi"/>
    <s v="Clearwater"/>
    <n v="0"/>
  </r>
  <r>
    <x v="13"/>
    <x v="0"/>
    <s v="Dem. Rep. Congo"/>
    <s v="Clearwater"/>
    <n v="0"/>
  </r>
  <r>
    <x v="13"/>
    <x v="0"/>
    <s v="Ethiopia"/>
    <s v="Clearwater"/>
    <n v="0"/>
  </r>
  <r>
    <x v="13"/>
    <x v="0"/>
    <s v="Saudi Arabia"/>
    <s v="Clearwater"/>
    <n v="0"/>
  </r>
  <r>
    <x v="13"/>
    <x v="0"/>
    <s v="Sri Lanka (Ceylon)"/>
    <s v="Clearwater"/>
    <n v="0"/>
  </r>
  <r>
    <x v="13"/>
    <x v="0"/>
    <s v="United Arab Emirates"/>
    <s v="Clearwater"/>
    <n v="0"/>
  </r>
  <r>
    <x v="13"/>
    <x v="0"/>
    <s v="Burundi"/>
    <s v="Delray Beach"/>
    <n v="0"/>
  </r>
  <r>
    <x v="13"/>
    <x v="0"/>
    <s v="Dem. Rep. Congo"/>
    <s v="Delray Beach"/>
    <n v="0"/>
  </r>
  <r>
    <x v="13"/>
    <x v="0"/>
    <s v="Dem. Rep. Congo"/>
    <s v="Doral"/>
    <n v="0"/>
  </r>
  <r>
    <x v="13"/>
    <x v="0"/>
    <s v="Jamaica"/>
    <s v="Doral"/>
    <n v="0"/>
  </r>
  <r>
    <x v="13"/>
    <x v="0"/>
    <s v="Uganda"/>
    <s v="Doral"/>
    <n v="0"/>
  </r>
  <r>
    <x v="13"/>
    <x v="0"/>
    <s v="Kazakhstan"/>
    <s v="Fort Walton Beach"/>
    <n v="0"/>
  </r>
  <r>
    <x v="13"/>
    <x v="0"/>
    <s v="Bhutan"/>
    <s v="Jacksonville"/>
    <n v="0"/>
  </r>
  <r>
    <x v="13"/>
    <x v="0"/>
    <s v="Burundi"/>
    <s v="Jacksonville"/>
    <n v="0"/>
  </r>
  <r>
    <x v="13"/>
    <x v="0"/>
    <s v="Cambodia"/>
    <s v="Jacksonville"/>
    <n v="0"/>
  </r>
  <r>
    <x v="13"/>
    <x v="0"/>
    <s v="Dem. Rep. Congo"/>
    <s v="Jacksonville"/>
    <n v="0"/>
  </r>
  <r>
    <x v="13"/>
    <x v="0"/>
    <s v="Egypt"/>
    <s v="Jacksonville"/>
    <n v="0"/>
  </r>
  <r>
    <x v="13"/>
    <x v="0"/>
    <s v="Ethiopia"/>
    <s v="Jacksonville"/>
    <n v="0"/>
  </r>
  <r>
    <x v="13"/>
    <x v="0"/>
    <s v="Kazakhstan"/>
    <s v="Jacksonville"/>
    <n v="0"/>
  </r>
  <r>
    <x v="13"/>
    <x v="0"/>
    <s v="Liberia"/>
    <s v="Jacksonville"/>
    <n v="0"/>
  </r>
  <r>
    <x v="13"/>
    <x v="0"/>
    <s v="Nigeria"/>
    <s v="Jacksonville"/>
    <n v="0"/>
  </r>
  <r>
    <x v="13"/>
    <x v="0"/>
    <s v="Republic of South Sudan"/>
    <s v="Jacksonville"/>
    <n v="0"/>
  </r>
  <r>
    <x v="13"/>
    <x v="0"/>
    <s v="Tanzania"/>
    <s v="Jacksonville"/>
    <n v="0"/>
  </r>
  <r>
    <x v="13"/>
    <x v="0"/>
    <s v="Venezuela"/>
    <s v="Jacksonville"/>
    <n v="0"/>
  </r>
  <r>
    <x v="13"/>
    <x v="0"/>
    <s v="Sri Lanka (Ceylon)"/>
    <s v="Kissimmee"/>
    <n v="0"/>
  </r>
  <r>
    <x v="13"/>
    <x v="0"/>
    <s v="Dem. Rep. Congo"/>
    <s v="Lake Worth"/>
    <n v="0"/>
  </r>
  <r>
    <x v="13"/>
    <x v="0"/>
    <s v="Palestine"/>
    <s v="Lakeland"/>
    <n v="0"/>
  </r>
  <r>
    <x v="13"/>
    <x v="0"/>
    <s v="Dem. Rep. Congo"/>
    <s v="Lauderdale Lakes"/>
    <n v="0"/>
  </r>
  <r>
    <x v="13"/>
    <x v="0"/>
    <s v="Ethiopia"/>
    <s v="Lauderdale Lakes"/>
    <n v="0"/>
  </r>
  <r>
    <x v="13"/>
    <x v="0"/>
    <s v="Bhutan"/>
    <s v="Miami"/>
    <n v="0"/>
  </r>
  <r>
    <x v="13"/>
    <x v="0"/>
    <s v="Dem. Rep. Congo"/>
    <s v="Miami"/>
    <n v="0"/>
  </r>
  <r>
    <x v="13"/>
    <x v="0"/>
    <s v="Tunisia"/>
    <s v="Miami"/>
    <n v="0"/>
  </r>
  <r>
    <x v="13"/>
    <x v="0"/>
    <s v="Uzbekistan"/>
    <s v="Miami"/>
    <n v="0"/>
  </r>
  <r>
    <x v="13"/>
    <x v="0"/>
    <s v="Yemen"/>
    <s v="Miami"/>
    <n v="0"/>
  </r>
  <r>
    <x v="13"/>
    <x v="0"/>
    <s v="Tunisia"/>
    <s v="Miami Beach"/>
    <n v="0"/>
  </r>
  <r>
    <x v="13"/>
    <x v="0"/>
    <s v="Moldova"/>
    <s v="North Port"/>
    <n v="0"/>
  </r>
  <r>
    <x v="13"/>
    <x v="0"/>
    <s v="Azerbaijan"/>
    <s v="Orlando"/>
    <n v="0"/>
  </r>
  <r>
    <x v="13"/>
    <x v="0"/>
    <s v="Bhutan"/>
    <s v="Orlando"/>
    <n v="0"/>
  </r>
  <r>
    <x v="13"/>
    <x v="0"/>
    <s v="Burundi"/>
    <s v="Orlando"/>
    <n v="0"/>
  </r>
  <r>
    <x v="13"/>
    <x v="0"/>
    <s v="Congo"/>
    <s v="Orlando"/>
    <n v="0"/>
  </r>
  <r>
    <x v="13"/>
    <x v="0"/>
    <s v="Dem. Rep. Congo"/>
    <s v="Orlando"/>
    <n v="0"/>
  </r>
  <r>
    <x v="13"/>
    <x v="0"/>
    <s v="Ethiopia"/>
    <s v="Orlando"/>
    <n v="0"/>
  </r>
  <r>
    <x v="13"/>
    <x v="0"/>
    <s v="Jordan"/>
    <s v="Orlando"/>
    <n v="0"/>
  </r>
  <r>
    <x v="13"/>
    <x v="0"/>
    <s v="Moldova"/>
    <s v="Orlando"/>
    <n v="0"/>
  </r>
  <r>
    <x v="13"/>
    <x v="0"/>
    <s v="Rwanda"/>
    <s v="Orlando"/>
    <n v="0"/>
  </r>
  <r>
    <x v="13"/>
    <x v="0"/>
    <s v="Moldova"/>
    <s v="Plantation"/>
    <n v="0"/>
  </r>
  <r>
    <x v="13"/>
    <x v="0"/>
    <s v="Dem. Rep. Congo"/>
    <s v="Saint Petersburg"/>
    <n v="0"/>
  </r>
  <r>
    <x v="13"/>
    <x v="0"/>
    <s v="Dem. Rep. Congo"/>
    <s v="Tallahassee"/>
    <n v="0"/>
  </r>
  <r>
    <x v="13"/>
    <x v="0"/>
    <s v="Palestine"/>
    <s v="Tallahassee"/>
    <n v="0"/>
  </r>
  <r>
    <x v="13"/>
    <x v="0"/>
    <s v="Bhutan"/>
    <s v="Tampa"/>
    <n v="0"/>
  </r>
  <r>
    <x v="13"/>
    <x v="0"/>
    <s v="Chad"/>
    <s v="Tampa"/>
    <n v="0"/>
  </r>
  <r>
    <x v="13"/>
    <x v="0"/>
    <s v="Dem. Rep. Congo"/>
    <s v="Tampa"/>
    <n v="0"/>
  </r>
  <r>
    <x v="13"/>
    <x v="0"/>
    <s v="Ethiopia"/>
    <s v="Tampa"/>
    <n v="0"/>
  </r>
  <r>
    <x v="13"/>
    <x v="0"/>
    <s v="Sri Lanka (Ceylon)"/>
    <s v="Tampa"/>
    <n v="0"/>
  </r>
  <r>
    <x v="13"/>
    <x v="0"/>
    <s v="Uganda"/>
    <s v="Tampa"/>
    <n v="0"/>
  </r>
  <r>
    <x v="13"/>
    <x v="0"/>
    <s v="Venezuela"/>
    <s v="Tampa"/>
    <n v="0"/>
  </r>
  <r>
    <x v="31"/>
    <x v="11"/>
    <s v="Afghanistan"/>
    <s v="Bismarck"/>
    <n v="0"/>
  </r>
  <r>
    <x v="31"/>
    <x v="11"/>
    <s v="Afghanistan"/>
    <s v="Fargo"/>
    <n v="0"/>
  </r>
  <r>
    <x v="31"/>
    <x v="11"/>
    <s v="Angola"/>
    <s v="Fargo"/>
    <n v="0"/>
  </r>
  <r>
    <x v="31"/>
    <x v="11"/>
    <s v="Cambodia"/>
    <s v="Fargo"/>
    <n v="0"/>
  </r>
  <r>
    <x v="31"/>
    <x v="11"/>
    <s v="Chad"/>
    <s v="Fargo"/>
    <n v="0"/>
  </r>
  <r>
    <x v="31"/>
    <x v="11"/>
    <s v="Colombia"/>
    <s v="Fargo"/>
    <n v="0"/>
  </r>
  <r>
    <x v="31"/>
    <x v="11"/>
    <s v="Guinea"/>
    <s v="Fargo"/>
    <n v="0"/>
  </r>
  <r>
    <x v="31"/>
    <x v="11"/>
    <s v="Ivory Coast"/>
    <s v="Fargo"/>
    <n v="0"/>
  </r>
  <r>
    <x v="31"/>
    <x v="11"/>
    <s v="Mali"/>
    <s v="Fargo"/>
    <n v="0"/>
  </r>
  <r>
    <x v="31"/>
    <x v="11"/>
    <s v="Nepal"/>
    <s v="Fargo"/>
    <n v="0"/>
  </r>
  <r>
    <x v="31"/>
    <x v="11"/>
    <s v="Pakistan"/>
    <s v="Fargo"/>
    <n v="0"/>
  </r>
  <r>
    <x v="31"/>
    <x v="11"/>
    <s v="Republic of South Sudan"/>
    <s v="Fargo"/>
    <n v="0"/>
  </r>
  <r>
    <x v="31"/>
    <x v="11"/>
    <s v="Syria"/>
    <s v="Fargo"/>
    <n v="0"/>
  </r>
  <r>
    <x v="31"/>
    <x v="11"/>
    <s v="Afghanistan"/>
    <s v="Grand Forks"/>
    <n v="0"/>
  </r>
  <r>
    <x v="31"/>
    <x v="11"/>
    <s v="Nepal"/>
    <s v="Grand Forks"/>
    <n v="0"/>
  </r>
  <r>
    <x v="18"/>
    <x v="7"/>
    <s v="Burma"/>
    <s v="Clive"/>
    <n v="0"/>
  </r>
  <r>
    <x v="18"/>
    <x v="7"/>
    <s v="Burma"/>
    <s v="Columbus City"/>
    <n v="0"/>
  </r>
  <r>
    <x v="18"/>
    <x v="7"/>
    <s v="Burma"/>
    <s v="Davenport"/>
    <n v="0"/>
  </r>
  <r>
    <x v="18"/>
    <x v="7"/>
    <s v="Burma"/>
    <s v="Des Moines"/>
    <n v="0"/>
  </r>
  <r>
    <x v="18"/>
    <x v="7"/>
    <s v="Burma"/>
    <s v="Waterloo"/>
    <n v="0"/>
  </r>
  <r>
    <x v="18"/>
    <x v="7"/>
    <s v="Ethiopia"/>
    <s v="Des Moines"/>
    <n v="0"/>
  </r>
  <r>
    <x v="18"/>
    <x v="7"/>
    <s v="Ethiopia"/>
    <s v="Iowa City"/>
    <n v="0"/>
  </r>
  <r>
    <x v="18"/>
    <x v="7"/>
    <s v="Ethiopia"/>
    <s v="Sioux City"/>
    <n v="0"/>
  </r>
  <r>
    <x v="18"/>
    <x v="7"/>
    <s v="Iran"/>
    <s v="Des Moines"/>
    <n v="0"/>
  </r>
  <r>
    <x v="18"/>
    <x v="7"/>
    <s v="Sierra Leone"/>
    <s v="Cedar Rapids"/>
    <n v="0"/>
  </r>
  <r>
    <x v="18"/>
    <x v="7"/>
    <s v="Sierra Leone"/>
    <s v="Des Moines"/>
    <n v="0"/>
  </r>
  <r>
    <x v="18"/>
    <x v="7"/>
    <s v="Ukraine"/>
    <s v="Indianola"/>
    <n v="0"/>
  </r>
  <r>
    <x v="10"/>
    <x v="8"/>
    <s v="Moldova"/>
    <s v="Tucson"/>
    <n v="0"/>
  </r>
  <r>
    <x v="11"/>
    <x v="8"/>
    <s v="Moldova"/>
    <s v="Arvada"/>
    <n v="0"/>
  </r>
  <r>
    <x v="11"/>
    <x v="8"/>
    <s v="Moldova"/>
    <s v="Aurora"/>
    <n v="0"/>
  </r>
  <r>
    <x v="11"/>
    <x v="8"/>
    <s v="Moldova"/>
    <s v="Henderson"/>
    <n v="0"/>
  </r>
  <r>
    <x v="11"/>
    <x v="8"/>
    <s v="Moldova"/>
    <s v="Westminster"/>
    <n v="0"/>
  </r>
  <r>
    <x v="13"/>
    <x v="8"/>
    <s v="Moldova"/>
    <s v="Cape Coral"/>
    <n v="0"/>
  </r>
  <r>
    <x v="13"/>
    <x v="8"/>
    <s v="Moldova"/>
    <s v="Jacksonville"/>
    <n v="0"/>
  </r>
  <r>
    <x v="13"/>
    <x v="8"/>
    <s v="Moldova"/>
    <s v="Palm Coast"/>
    <n v="0"/>
  </r>
  <r>
    <x v="13"/>
    <x v="8"/>
    <s v="Moldova"/>
    <s v="Tampa"/>
    <n v="0"/>
  </r>
  <r>
    <x v="15"/>
    <x v="8"/>
    <s v="Moldova"/>
    <s v="Post Falls"/>
    <n v="0"/>
  </r>
  <r>
    <x v="17"/>
    <x v="8"/>
    <s v="Moldova"/>
    <s v="Carmel"/>
    <n v="0"/>
  </r>
  <r>
    <x v="17"/>
    <x v="8"/>
    <s v="Moldova"/>
    <s v="Goshen"/>
    <n v="0"/>
  </r>
  <r>
    <x v="7"/>
    <x v="8"/>
    <s v="Moldova"/>
    <s v="Lexington"/>
    <n v="0"/>
  </r>
  <r>
    <x v="22"/>
    <x v="8"/>
    <s v="Moldova"/>
    <s v="Berrien Springs"/>
    <n v="0"/>
  </r>
  <r>
    <x v="22"/>
    <x v="8"/>
    <s v="Moldova"/>
    <s v="Dearborn"/>
    <n v="0"/>
  </r>
  <r>
    <x v="22"/>
    <x v="8"/>
    <s v="Moldova"/>
    <s v="Southfield"/>
    <n v="0"/>
  </r>
  <r>
    <x v="22"/>
    <x v="8"/>
    <s v="Moldova"/>
    <s v="Warren"/>
    <n v="0"/>
  </r>
  <r>
    <x v="24"/>
    <x v="8"/>
    <s v="Moldova"/>
    <s v="Kansas City"/>
    <n v="0"/>
  </r>
  <r>
    <x v="24"/>
    <x v="8"/>
    <s v="Moldova"/>
    <s v="Maryland Heights"/>
    <n v="0"/>
  </r>
  <r>
    <x v="24"/>
    <x v="8"/>
    <s v="Moldova"/>
    <s v="Sedalia"/>
    <n v="0"/>
  </r>
  <r>
    <x v="25"/>
    <x v="8"/>
    <s v="Moldova"/>
    <s v="Lincoln"/>
    <n v="0"/>
  </r>
  <r>
    <x v="39"/>
    <x v="8"/>
    <s v="Moldova"/>
    <s v="Salt Lake City"/>
    <n v="0"/>
  </r>
  <r>
    <x v="42"/>
    <x v="8"/>
    <s v="Moldova"/>
    <s v="Milwaukee"/>
    <n v="0"/>
  </r>
  <r>
    <x v="26"/>
    <x v="12"/>
    <s v="Liberia"/>
    <s v="Las Vegas"/>
    <n v="0"/>
  </r>
  <r>
    <x v="38"/>
    <x v="12"/>
    <s v="Liberia"/>
    <s v="Bristol"/>
    <n v="0"/>
  </r>
  <r>
    <x v="38"/>
    <x v="12"/>
    <s v="Liberia"/>
    <s v="Chattanooga"/>
    <n v="0"/>
  </r>
  <r>
    <x v="38"/>
    <x v="12"/>
    <s v="Liberia"/>
    <s v="East Ridge"/>
    <n v="0"/>
  </r>
  <r>
    <x v="38"/>
    <x v="12"/>
    <s v="Liberia"/>
    <s v="Johnson City"/>
    <n v="0"/>
  </r>
  <r>
    <x v="38"/>
    <x v="12"/>
    <s v="Liberia"/>
    <s v="Jonesborough"/>
    <n v="0"/>
  </r>
  <r>
    <x v="38"/>
    <x v="12"/>
    <s v="Liberia"/>
    <s v="Knoxville"/>
    <n v="0"/>
  </r>
  <r>
    <x v="38"/>
    <x v="12"/>
    <s v="Liberia"/>
    <s v="Memphis"/>
    <n v="0"/>
  </r>
  <r>
    <x v="38"/>
    <x v="12"/>
    <s v="Liberia"/>
    <s v="Milligan College"/>
    <n v="0"/>
  </r>
  <r>
    <x v="38"/>
    <x v="12"/>
    <s v="Liberia"/>
    <s v="Nashville"/>
    <n v="0"/>
  </r>
  <r>
    <x v="42"/>
    <x v="12"/>
    <s v="Liberia"/>
    <s v="Greendale"/>
    <n v="0"/>
  </r>
  <r>
    <x v="42"/>
    <x v="12"/>
    <s v="Liberia"/>
    <s v="Madison"/>
    <n v="0"/>
  </r>
  <r>
    <x v="42"/>
    <x v="12"/>
    <s v="Liberia"/>
    <s v="Milwaukee"/>
    <n v="0"/>
  </r>
  <r>
    <x v="42"/>
    <x v="12"/>
    <s v="Liberia"/>
    <s v="Oak Creek"/>
    <n v="0"/>
  </r>
  <r>
    <x v="42"/>
    <x v="12"/>
    <s v="Liberia"/>
    <s v="Wauwatosa"/>
    <n v="0"/>
  </r>
  <r>
    <x v="13"/>
    <x v="12"/>
    <s v="Russia"/>
    <s v="Aventura"/>
    <n v="0"/>
  </r>
  <r>
    <x v="13"/>
    <x v="12"/>
    <s v="Russia"/>
    <s v="Coral Springs"/>
    <n v="0"/>
  </r>
  <r>
    <x v="13"/>
    <x v="12"/>
    <s v="Russia"/>
    <s v="Dunnellon"/>
    <n v="0"/>
  </r>
  <r>
    <x v="13"/>
    <x v="12"/>
    <s v="Russia"/>
    <s v="Gainesville"/>
    <n v="0"/>
  </r>
  <r>
    <x v="13"/>
    <x v="12"/>
    <s v="Russia"/>
    <s v="Hallandale"/>
    <n v="0"/>
  </r>
  <r>
    <x v="13"/>
    <x v="12"/>
    <s v="Russia"/>
    <s v="Jacksonville"/>
    <n v="0"/>
  </r>
  <r>
    <x v="13"/>
    <x v="12"/>
    <s v="Russia"/>
    <s v="Miami"/>
    <n v="0"/>
  </r>
  <r>
    <x v="13"/>
    <x v="12"/>
    <s v="Russia"/>
    <s v="North Miami Beach"/>
    <n v="0"/>
  </r>
  <r>
    <x v="13"/>
    <x v="12"/>
    <s v="Russia"/>
    <s v="North Port"/>
    <n v="0"/>
  </r>
  <r>
    <x v="13"/>
    <x v="12"/>
    <s v="Russia"/>
    <s v="Orlando"/>
    <n v="0"/>
  </r>
  <r>
    <x v="13"/>
    <x v="12"/>
    <s v="Russia"/>
    <s v="Oviedo"/>
    <n v="0"/>
  </r>
  <r>
    <x v="13"/>
    <x v="12"/>
    <s v="Russia"/>
    <s v="Pinecrest"/>
    <n v="0"/>
  </r>
  <r>
    <x v="13"/>
    <x v="12"/>
    <s v="Russia"/>
    <s v="Plantation"/>
    <n v="0"/>
  </r>
  <r>
    <x v="13"/>
    <x v="12"/>
    <s v="Russia"/>
    <s v="Pompano Beach"/>
    <n v="0"/>
  </r>
  <r>
    <x v="13"/>
    <x v="12"/>
    <s v="Russia"/>
    <s v="Saint Cloud"/>
    <n v="0"/>
  </r>
  <r>
    <x v="13"/>
    <x v="12"/>
    <s v="Russia"/>
    <s v="Sarasota"/>
    <n v="0"/>
  </r>
  <r>
    <x v="13"/>
    <x v="12"/>
    <s v="Russia"/>
    <s v="Sunny Isles"/>
    <n v="0"/>
  </r>
  <r>
    <x v="13"/>
    <x v="12"/>
    <s v="Russia"/>
    <s v="Surfside"/>
    <n v="0"/>
  </r>
  <r>
    <x v="13"/>
    <x v="12"/>
    <s v="Russia"/>
    <s v="Tamarac"/>
    <n v="0"/>
  </r>
  <r>
    <x v="13"/>
    <x v="12"/>
    <s v="Russia"/>
    <s v="Tampa"/>
    <n v="0"/>
  </r>
  <r>
    <x v="13"/>
    <x v="12"/>
    <s v="Russia"/>
    <s v="Winter Garden"/>
    <n v="0"/>
  </r>
  <r>
    <x v="17"/>
    <x v="12"/>
    <s v="Russia"/>
    <s v="Carmel"/>
    <n v="0"/>
  </r>
  <r>
    <x v="17"/>
    <x v="12"/>
    <s v="Russia"/>
    <s v="Evansville"/>
    <n v="0"/>
  </r>
  <r>
    <x v="17"/>
    <x v="12"/>
    <s v="Russia"/>
    <s v="Fort Wayne"/>
    <n v="0"/>
  </r>
  <r>
    <x v="17"/>
    <x v="12"/>
    <s v="Russia"/>
    <s v="Goshen"/>
    <n v="0"/>
  </r>
  <r>
    <x v="17"/>
    <x v="12"/>
    <s v="Russia"/>
    <s v="Indianapolis"/>
    <n v="0"/>
  </r>
  <r>
    <x v="17"/>
    <x v="12"/>
    <s v="Russia"/>
    <s v="South Bend"/>
    <n v="0"/>
  </r>
  <r>
    <x v="18"/>
    <x v="12"/>
    <s v="Russia"/>
    <s v="Ames"/>
    <n v="0"/>
  </r>
  <r>
    <x v="18"/>
    <x v="12"/>
    <s v="Russia"/>
    <s v="Clive"/>
    <n v="0"/>
  </r>
  <r>
    <x v="18"/>
    <x v="12"/>
    <s v="Russia"/>
    <s v="Iowa City"/>
    <n v="0"/>
  </r>
  <r>
    <x v="7"/>
    <x v="12"/>
    <s v="Russia"/>
    <s v="Bowling Green"/>
    <n v="0"/>
  </r>
  <r>
    <x v="7"/>
    <x v="12"/>
    <s v="Russia"/>
    <s v="Lexington"/>
    <n v="0"/>
  </r>
  <r>
    <x v="7"/>
    <x v="12"/>
    <s v="Russia"/>
    <s v="Louisville"/>
    <n v="0"/>
  </r>
  <r>
    <x v="7"/>
    <x v="12"/>
    <s v="Russia"/>
    <s v="Nicholasville"/>
    <n v="0"/>
  </r>
  <r>
    <x v="25"/>
    <x v="12"/>
    <s v="Russia"/>
    <s v="Lincoln"/>
    <n v="0"/>
  </r>
  <r>
    <x v="25"/>
    <x v="12"/>
    <s v="Russia"/>
    <s v="Omaha"/>
    <n v="0"/>
  </r>
  <r>
    <x v="5"/>
    <x v="12"/>
    <s v="Russia"/>
    <s v="Concord"/>
    <n v="0"/>
  </r>
  <r>
    <x v="5"/>
    <x v="12"/>
    <s v="Russia"/>
    <s v="Derry"/>
    <n v="0"/>
  </r>
  <r>
    <x v="5"/>
    <x v="12"/>
    <s v="Russia"/>
    <s v="Manchester"/>
    <n v="0"/>
  </r>
  <r>
    <x v="31"/>
    <x v="12"/>
    <s v="Russia"/>
    <s v="Fargo"/>
    <n v="0"/>
  </r>
  <r>
    <x v="37"/>
    <x v="12"/>
    <s v="Russia"/>
    <s v="Sioux Falls"/>
    <n v="0"/>
  </r>
  <r>
    <x v="39"/>
    <x v="12"/>
    <s v="Russia"/>
    <s v="Salt Lake City"/>
    <n v="0"/>
  </r>
  <r>
    <x v="39"/>
    <x v="12"/>
    <s v="Russia"/>
    <s v="West Valley City"/>
    <n v="0"/>
  </r>
  <r>
    <x v="8"/>
    <x v="12"/>
    <s v="Russia"/>
    <s v="Alexandria"/>
    <n v="0"/>
  </r>
  <r>
    <x v="8"/>
    <x v="12"/>
    <s v="Russia"/>
    <s v="Arlington"/>
    <n v="0"/>
  </r>
  <r>
    <x v="8"/>
    <x v="12"/>
    <s v="Russia"/>
    <s v="Ashburn"/>
    <n v="0"/>
  </r>
  <r>
    <x v="8"/>
    <x v="12"/>
    <s v="Russia"/>
    <s v="Bridgewater"/>
    <n v="0"/>
  </r>
  <r>
    <x v="8"/>
    <x v="12"/>
    <s v="Russia"/>
    <s v="Centreville"/>
    <n v="0"/>
  </r>
  <r>
    <x v="8"/>
    <x v="12"/>
    <s v="Russia"/>
    <s v="Charlottesville"/>
    <n v="0"/>
  </r>
  <r>
    <x v="8"/>
    <x v="12"/>
    <s v="Russia"/>
    <s v="Churchville"/>
    <n v="0"/>
  </r>
  <r>
    <x v="8"/>
    <x v="12"/>
    <s v="Russia"/>
    <s v="Dayton"/>
    <n v="0"/>
  </r>
  <r>
    <x v="8"/>
    <x v="12"/>
    <s v="Russia"/>
    <s v="Fairfax"/>
    <n v="0"/>
  </r>
  <r>
    <x v="8"/>
    <x v="12"/>
    <s v="Russia"/>
    <s v="Falls Church"/>
    <n v="0"/>
  </r>
  <r>
    <x v="8"/>
    <x v="12"/>
    <s v="Russia"/>
    <s v="Hampton"/>
    <n v="0"/>
  </r>
  <r>
    <x v="8"/>
    <x v="12"/>
    <s v="Russia"/>
    <s v="Harrisonburg"/>
    <n v="0"/>
  </r>
  <r>
    <x v="8"/>
    <x v="12"/>
    <s v="Russia"/>
    <s v="Herndon"/>
    <n v="0"/>
  </r>
  <r>
    <x v="8"/>
    <x v="12"/>
    <s v="Russia"/>
    <s v="Locust Grove"/>
    <n v="0"/>
  </r>
  <r>
    <x v="8"/>
    <x v="12"/>
    <s v="Russia"/>
    <s v="Reston"/>
    <n v="0"/>
  </r>
  <r>
    <x v="8"/>
    <x v="12"/>
    <s v="Russia"/>
    <s v="Richmond"/>
    <n v="0"/>
  </r>
  <r>
    <x v="8"/>
    <x v="12"/>
    <s v="Russia"/>
    <s v="Roanoke"/>
    <n v="0"/>
  </r>
  <r>
    <x v="8"/>
    <x v="12"/>
    <s v="Russia"/>
    <s v="Sterling"/>
    <n v="0"/>
  </r>
  <r>
    <x v="8"/>
    <x v="12"/>
    <s v="Russia"/>
    <s v="Verona"/>
    <n v="0"/>
  </r>
  <r>
    <x v="8"/>
    <x v="12"/>
    <s v="Russia"/>
    <s v="Vienna"/>
    <n v="0"/>
  </r>
  <r>
    <x v="8"/>
    <x v="12"/>
    <s v="Russia"/>
    <s v="Virginia Beach"/>
    <n v="0"/>
  </r>
  <r>
    <x v="8"/>
    <x v="12"/>
    <s v="Russia"/>
    <s v="Weyers Cave"/>
    <n v="0"/>
  </r>
  <r>
    <x v="8"/>
    <x v="12"/>
    <s v="Russia"/>
    <s v="Williamsburg"/>
    <n v="0"/>
  </r>
  <r>
    <x v="42"/>
    <x v="12"/>
    <s v="Russia"/>
    <s v="Bayside"/>
    <n v="0"/>
  </r>
  <r>
    <x v="42"/>
    <x v="12"/>
    <s v="Russia"/>
    <s v="Glendale"/>
    <n v="0"/>
  </r>
  <r>
    <x v="42"/>
    <x v="12"/>
    <s v="Russia"/>
    <s v="Green Bay"/>
    <n v="0"/>
  </r>
  <r>
    <x v="42"/>
    <x v="12"/>
    <s v="Russia"/>
    <s v="Hartford"/>
    <n v="0"/>
  </r>
  <r>
    <x v="42"/>
    <x v="12"/>
    <s v="Russia"/>
    <s v="Madison"/>
    <n v="0"/>
  </r>
  <r>
    <x v="42"/>
    <x v="12"/>
    <s v="Russia"/>
    <s v="Mequon"/>
    <n v="0"/>
  </r>
  <r>
    <x v="42"/>
    <x v="12"/>
    <s v="Russia"/>
    <s v="Milwaukee"/>
    <n v="0"/>
  </r>
  <r>
    <x v="42"/>
    <x v="12"/>
    <s v="Russia"/>
    <s v="Oconomowoc"/>
    <n v="0"/>
  </r>
  <r>
    <x v="42"/>
    <x v="12"/>
    <s v="Russia"/>
    <s v="Pewaukee"/>
    <n v="0"/>
  </r>
  <r>
    <x v="42"/>
    <x v="12"/>
    <s v="Russia"/>
    <s v="Sussex"/>
    <n v="0"/>
  </r>
  <r>
    <x v="42"/>
    <x v="12"/>
    <s v="Russia"/>
    <s v="West Bend"/>
    <n v="0"/>
  </r>
  <r>
    <x v="42"/>
    <x v="12"/>
    <s v="Russia"/>
    <s v="Whitefish Bay"/>
    <n v="0"/>
  </r>
  <r>
    <x v="15"/>
    <x v="7"/>
    <s v="Belarus"/>
    <s v="Meridian"/>
    <n v="0"/>
  </r>
  <r>
    <x v="15"/>
    <x v="7"/>
    <s v="Dem. Rep. Congo"/>
    <s v="Boise"/>
    <n v="0"/>
  </r>
  <r>
    <x v="15"/>
    <x v="7"/>
    <s v="Georgia"/>
    <s v="Twin Falls"/>
    <n v="0"/>
  </r>
  <r>
    <x v="15"/>
    <x v="7"/>
    <s v="Moldova"/>
    <s v="Post Falls"/>
    <n v="0"/>
  </r>
  <r>
    <x v="15"/>
    <x v="7"/>
    <s v="Sierra Leone"/>
    <s v="Boise"/>
    <n v="0"/>
  </r>
  <r>
    <x v="15"/>
    <x v="7"/>
    <s v="Ukraine"/>
    <s v="Boise"/>
    <n v="0"/>
  </r>
  <r>
    <x v="15"/>
    <x v="7"/>
    <s v="Ukraine"/>
    <s v="Meridian"/>
    <n v="0"/>
  </r>
  <r>
    <x v="15"/>
    <x v="7"/>
    <s v="Ukraine"/>
    <s v="Nampa"/>
    <n v="0"/>
  </r>
  <r>
    <x v="42"/>
    <x v="8"/>
    <s v="Bhutan"/>
    <s v="Fitchburg"/>
    <n v="0"/>
  </r>
  <r>
    <x v="42"/>
    <x v="8"/>
    <s v="Bhutan"/>
    <s v="Madison"/>
    <n v="0"/>
  </r>
  <r>
    <x v="42"/>
    <x v="8"/>
    <s v="Burundi"/>
    <s v="Milwaukee"/>
    <n v="0"/>
  </r>
  <r>
    <x v="42"/>
    <x v="8"/>
    <s v="Burundi"/>
    <s v="Sheboygan"/>
    <n v="0"/>
  </r>
  <r>
    <x v="42"/>
    <x v="8"/>
    <s v="Burundi"/>
    <s v="Sheboygan Falls"/>
    <n v="0"/>
  </r>
  <r>
    <x v="42"/>
    <x v="8"/>
    <s v="Russia"/>
    <s v="Bayside"/>
    <n v="0"/>
  </r>
  <r>
    <x v="42"/>
    <x v="8"/>
    <s v="Russia"/>
    <s v="Glendale"/>
    <n v="0"/>
  </r>
  <r>
    <x v="42"/>
    <x v="8"/>
    <s v="Russia"/>
    <s v="Green Bay"/>
    <n v="0"/>
  </r>
  <r>
    <x v="42"/>
    <x v="8"/>
    <s v="Russia"/>
    <s v="Hartford"/>
    <n v="0"/>
  </r>
  <r>
    <x v="42"/>
    <x v="8"/>
    <s v="Russia"/>
    <s v="Madison"/>
    <n v="0"/>
  </r>
  <r>
    <x v="42"/>
    <x v="8"/>
    <s v="Russia"/>
    <s v="Mequon"/>
    <n v="0"/>
  </r>
  <r>
    <x v="42"/>
    <x v="8"/>
    <s v="Russia"/>
    <s v="Milwaukee"/>
    <n v="0"/>
  </r>
  <r>
    <x v="42"/>
    <x v="8"/>
    <s v="Russia"/>
    <s v="Oconomowoc"/>
    <n v="0"/>
  </r>
  <r>
    <x v="42"/>
    <x v="8"/>
    <s v="Russia"/>
    <s v="Pewaukee"/>
    <n v="0"/>
  </r>
  <r>
    <x v="42"/>
    <x v="8"/>
    <s v="Russia"/>
    <s v="Sussex"/>
    <n v="0"/>
  </r>
  <r>
    <x v="42"/>
    <x v="8"/>
    <s v="Russia"/>
    <s v="West Bend"/>
    <n v="0"/>
  </r>
  <r>
    <x v="42"/>
    <x v="8"/>
    <s v="Russia"/>
    <s v="Whitefish Bay"/>
    <n v="0"/>
  </r>
  <r>
    <x v="26"/>
    <x v="10"/>
    <s v="El Salvador"/>
    <s v="Henderson"/>
    <n v="0"/>
  </r>
  <r>
    <x v="26"/>
    <x v="10"/>
    <s v="Afghanistan"/>
    <s v="Las Vegas"/>
    <n v="0"/>
  </r>
  <r>
    <x v="26"/>
    <x v="10"/>
    <s v="Azerbaijan"/>
    <s v="Las Vegas"/>
    <n v="0"/>
  </r>
  <r>
    <x v="26"/>
    <x v="10"/>
    <s v="Burkina Faso (UVolta)"/>
    <s v="Las Vegas"/>
    <n v="0"/>
  </r>
  <r>
    <x v="26"/>
    <x v="10"/>
    <s v="Burundi"/>
    <s v="Las Vegas"/>
    <n v="0"/>
  </r>
  <r>
    <x v="26"/>
    <x v="10"/>
    <s v="Cameroon"/>
    <s v="Las Vegas"/>
    <n v="0"/>
  </r>
  <r>
    <x v="26"/>
    <x v="10"/>
    <s v="Central African Republic"/>
    <s v="Las Vegas"/>
    <n v="0"/>
  </r>
  <r>
    <x v="26"/>
    <x v="10"/>
    <s v="Colombia"/>
    <s v="Las Vegas"/>
    <n v="0"/>
  </r>
  <r>
    <x v="26"/>
    <x v="10"/>
    <s v="Congo"/>
    <s v="Las Vegas"/>
    <n v="0"/>
  </r>
  <r>
    <x v="26"/>
    <x v="10"/>
    <s v="El Salvador"/>
    <s v="Las Vegas"/>
    <n v="0"/>
  </r>
  <r>
    <x v="26"/>
    <x v="10"/>
    <s v="Guatemala"/>
    <s v="Las Vegas"/>
    <n v="0"/>
  </r>
  <r>
    <x v="26"/>
    <x v="10"/>
    <s v="Ivory Coast"/>
    <s v="Las Vegas"/>
    <n v="0"/>
  </r>
  <r>
    <x v="26"/>
    <x v="10"/>
    <s v="Nepal"/>
    <s v="Las Vegas"/>
    <n v="0"/>
  </r>
  <r>
    <x v="26"/>
    <x v="10"/>
    <s v="Niger"/>
    <s v="Las Vegas"/>
    <n v="0"/>
  </r>
  <r>
    <x v="26"/>
    <x v="10"/>
    <s v="Pakistan"/>
    <s v="Las Vegas"/>
    <n v="0"/>
  </r>
  <r>
    <x v="26"/>
    <x v="10"/>
    <s v="Palestine"/>
    <s v="Las Vegas"/>
    <n v="0"/>
  </r>
  <r>
    <x v="26"/>
    <x v="10"/>
    <s v="Senegal"/>
    <s v="Las Vegas"/>
    <n v="0"/>
  </r>
  <r>
    <x v="26"/>
    <x v="10"/>
    <s v="Syria"/>
    <s v="Las Vegas"/>
    <n v="0"/>
  </r>
  <r>
    <x v="26"/>
    <x v="10"/>
    <s v="Vietnam"/>
    <s v="Las Vegas"/>
    <n v="0"/>
  </r>
  <r>
    <x v="26"/>
    <x v="10"/>
    <s v="Uganda"/>
    <s v="North Las Vegas"/>
    <n v="0"/>
  </r>
  <r>
    <x v="26"/>
    <x v="10"/>
    <s v="Afghanistan"/>
    <s v="Reno"/>
    <n v="0"/>
  </r>
  <r>
    <x v="26"/>
    <x v="10"/>
    <s v="Burundi"/>
    <s v="Reno"/>
    <n v="0"/>
  </r>
  <r>
    <x v="26"/>
    <x v="10"/>
    <s v="El Salvador"/>
    <s v="Reno"/>
    <n v="0"/>
  </r>
  <r>
    <x v="26"/>
    <x v="10"/>
    <s v="Syria"/>
    <s v="Reno"/>
    <n v="0"/>
  </r>
  <r>
    <x v="26"/>
    <x v="10"/>
    <s v="Gambia"/>
    <s v="Sparks"/>
    <n v="0"/>
  </r>
  <r>
    <x v="16"/>
    <x v="0"/>
    <s v="Honduras"/>
    <s v="Addison"/>
    <n v="0"/>
  </r>
  <r>
    <x v="16"/>
    <x v="0"/>
    <s v="Uzbekistan"/>
    <s v="Arlington Heights"/>
    <n v="0"/>
  </r>
  <r>
    <x v="16"/>
    <x v="0"/>
    <s v="Afghanistan"/>
    <s v="Aurora"/>
    <n v="0"/>
  </r>
  <r>
    <x v="16"/>
    <x v="0"/>
    <s v="Burundi"/>
    <s v="Aurora"/>
    <n v="0"/>
  </r>
  <r>
    <x v="16"/>
    <x v="0"/>
    <s v="Cameroon"/>
    <s v="Aurora"/>
    <n v="0"/>
  </r>
  <r>
    <x v="16"/>
    <x v="0"/>
    <s v="Ethiopia"/>
    <s v="Aurora"/>
    <n v="0"/>
  </r>
  <r>
    <x v="16"/>
    <x v="0"/>
    <s v="Kuwait"/>
    <s v="Aurora"/>
    <n v="0"/>
  </r>
  <r>
    <x v="16"/>
    <x v="0"/>
    <s v="Liberia"/>
    <s v="Aurora"/>
    <n v="0"/>
  </r>
  <r>
    <x v="16"/>
    <x v="0"/>
    <s v="Nepal"/>
    <s v="Aurora"/>
    <n v="0"/>
  </r>
  <r>
    <x v="16"/>
    <x v="0"/>
    <s v="Rwanda"/>
    <s v="Aurora"/>
    <n v="0"/>
  </r>
  <r>
    <x v="16"/>
    <x v="0"/>
    <s v="Togo"/>
    <s v="Aurora"/>
    <n v="0"/>
  </r>
  <r>
    <x v="16"/>
    <x v="0"/>
    <s v="Vietnam"/>
    <s v="Aurora"/>
    <n v="0"/>
  </r>
  <r>
    <x v="16"/>
    <x v="0"/>
    <s v="Zimbabwe"/>
    <s v="Aurora"/>
    <n v="0"/>
  </r>
  <r>
    <x v="16"/>
    <x v="0"/>
    <s v="Central African Republic"/>
    <s v="Blue Island"/>
    <n v="0"/>
  </r>
  <r>
    <x v="16"/>
    <x v="0"/>
    <s v="Palestine"/>
    <s v="Burbank"/>
    <n v="0"/>
  </r>
  <r>
    <x v="16"/>
    <x v="0"/>
    <s v="Afghanistan"/>
    <s v="Carol Stream"/>
    <n v="0"/>
  </r>
  <r>
    <x v="16"/>
    <x v="0"/>
    <s v="Ethiopia"/>
    <s v="Carol Stream"/>
    <n v="0"/>
  </r>
  <r>
    <x v="16"/>
    <x v="0"/>
    <s v="Sudan"/>
    <s v="Carol Stream"/>
    <n v="0"/>
  </r>
  <r>
    <x v="16"/>
    <x v="0"/>
    <s v="Liberia"/>
    <s v="Champaign"/>
    <n v="0"/>
  </r>
  <r>
    <x v="16"/>
    <x v="0"/>
    <s v="Vietnam"/>
    <s v="Champaign"/>
    <n v="0"/>
  </r>
  <r>
    <x v="16"/>
    <x v="0"/>
    <s v="Vietnam"/>
    <s v="Channahon"/>
    <n v="0"/>
  </r>
  <r>
    <x v="16"/>
    <x v="0"/>
    <s v="Afghanistan"/>
    <s v="Chicago"/>
    <n v="0"/>
  </r>
  <r>
    <x v="16"/>
    <x v="0"/>
    <s v="Bangladesh"/>
    <s v="Chicago"/>
    <n v="0"/>
  </r>
  <r>
    <x v="16"/>
    <x v="0"/>
    <s v="Belarus"/>
    <s v="Chicago"/>
    <n v="0"/>
  </r>
  <r>
    <x v="16"/>
    <x v="0"/>
    <s v="Burundi"/>
    <s v="Chicago"/>
    <n v="0"/>
  </r>
  <r>
    <x v="16"/>
    <x v="0"/>
    <s v="Cameroon"/>
    <s v="Chicago"/>
    <n v="0"/>
  </r>
  <r>
    <x v="16"/>
    <x v="0"/>
    <s v="Central African Republic"/>
    <s v="Chicago"/>
    <n v="0"/>
  </r>
  <r>
    <x v="16"/>
    <x v="0"/>
    <s v="China"/>
    <s v="Chicago"/>
    <n v="0"/>
  </r>
  <r>
    <x v="16"/>
    <x v="0"/>
    <s v="Colombia"/>
    <s v="Chicago"/>
    <n v="0"/>
  </r>
  <r>
    <x v="16"/>
    <x v="0"/>
    <s v="Congo"/>
    <s v="Chicago"/>
    <n v="0"/>
  </r>
  <r>
    <x v="16"/>
    <x v="0"/>
    <s v="El Salvador"/>
    <s v="Chicago"/>
    <n v="0"/>
  </r>
  <r>
    <x v="16"/>
    <x v="0"/>
    <s v="Ethiopia"/>
    <s v="Chicago"/>
    <n v="0"/>
  </r>
  <r>
    <x v="16"/>
    <x v="0"/>
    <s v="Gabon"/>
    <s v="Chicago"/>
    <n v="0"/>
  </r>
  <r>
    <x v="16"/>
    <x v="0"/>
    <s v="Gambia"/>
    <s v="Chicago"/>
    <n v="0"/>
  </r>
  <r>
    <x v="16"/>
    <x v="0"/>
    <s v="Guatemala"/>
    <s v="Chicago"/>
    <n v="0"/>
  </r>
  <r>
    <x v="16"/>
    <x v="0"/>
    <s v="Haiti"/>
    <s v="Chicago"/>
    <n v="0"/>
  </r>
  <r>
    <x v="16"/>
    <x v="0"/>
    <s v="Honduras"/>
    <s v="Chicago"/>
    <n v="0"/>
  </r>
  <r>
    <x v="16"/>
    <x v="0"/>
    <s v="Ivory Coast"/>
    <s v="Chicago"/>
    <n v="0"/>
  </r>
  <r>
    <x v="16"/>
    <x v="0"/>
    <s v="Kyrgyzstan"/>
    <s v="Chicago"/>
    <n v="0"/>
  </r>
  <r>
    <x v="16"/>
    <x v="0"/>
    <s v="Latvia"/>
    <s v="Chicago"/>
    <n v="0"/>
  </r>
  <r>
    <x v="16"/>
    <x v="0"/>
    <s v="Lebanon"/>
    <s v="Chicago"/>
    <n v="0"/>
  </r>
  <r>
    <x v="16"/>
    <x v="0"/>
    <s v="Liberia"/>
    <s v="Chicago"/>
    <n v="0"/>
  </r>
  <r>
    <x v="16"/>
    <x v="0"/>
    <s v="Mali"/>
    <s v="Chicago"/>
    <n v="0"/>
  </r>
  <r>
    <x v="16"/>
    <x v="0"/>
    <s v="Nepal"/>
    <s v="Chicago"/>
    <n v="0"/>
  </r>
  <r>
    <x v="16"/>
    <x v="0"/>
    <s v="Palestine"/>
    <s v="Chicago"/>
    <n v="0"/>
  </r>
  <r>
    <x v="16"/>
    <x v="0"/>
    <s v="Rwanda"/>
    <s v="Chicago"/>
    <n v="0"/>
  </r>
  <r>
    <x v="16"/>
    <x v="0"/>
    <s v="Senegal"/>
    <s v="Chicago"/>
    <n v="0"/>
  </r>
  <r>
    <x v="16"/>
    <x v="0"/>
    <s v="Sierra Leone"/>
    <s v="Chicago"/>
    <n v="0"/>
  </r>
  <r>
    <x v="16"/>
    <x v="0"/>
    <s v="Sri Lanka (Ceylon)"/>
    <s v="Chicago"/>
    <n v="0"/>
  </r>
  <r>
    <x v="16"/>
    <x v="0"/>
    <s v="Sudan"/>
    <s v="Chicago"/>
    <n v="0"/>
  </r>
  <r>
    <x v="16"/>
    <x v="0"/>
    <s v="Sweden"/>
    <s v="Chicago"/>
    <n v="0"/>
  </r>
  <r>
    <x v="16"/>
    <x v="0"/>
    <s v="Togo"/>
    <s v="Chicago"/>
    <n v="0"/>
  </r>
  <r>
    <x v="16"/>
    <x v="0"/>
    <s v="Turkmenistan"/>
    <s v="Chicago"/>
    <n v="0"/>
  </r>
  <r>
    <x v="16"/>
    <x v="0"/>
    <s v="Uganda"/>
    <s v="Chicago"/>
    <n v="0"/>
  </r>
  <r>
    <x v="16"/>
    <x v="0"/>
    <s v="Uzbekistan"/>
    <s v="Chicago"/>
    <n v="0"/>
  </r>
  <r>
    <x v="16"/>
    <x v="0"/>
    <s v="Vietnam"/>
    <s v="Chicago"/>
    <n v="0"/>
  </r>
  <r>
    <x v="16"/>
    <x v="0"/>
    <s v="Yemen"/>
    <s v="Chicago"/>
    <n v="0"/>
  </r>
  <r>
    <x v="16"/>
    <x v="0"/>
    <s v="Palestine"/>
    <s v="Chicago Ridge"/>
    <n v="0"/>
  </r>
  <r>
    <x v="16"/>
    <x v="0"/>
    <s v="Sudan"/>
    <s v="East Moline"/>
    <n v="0"/>
  </r>
  <r>
    <x v="16"/>
    <x v="0"/>
    <s v="El Salvador"/>
    <s v="Elgin"/>
    <n v="0"/>
  </r>
  <r>
    <x v="16"/>
    <x v="0"/>
    <s v="Uzbekistan"/>
    <s v="Elgin"/>
    <n v="0"/>
  </r>
  <r>
    <x v="16"/>
    <x v="0"/>
    <s v="Central African Republic"/>
    <s v="Evanston"/>
    <n v="0"/>
  </r>
  <r>
    <x v="16"/>
    <x v="0"/>
    <s v="Sudan"/>
    <s v="Evanston"/>
    <n v="0"/>
  </r>
  <r>
    <x v="16"/>
    <x v="0"/>
    <s v="Benin"/>
    <s v="Glen Ellyn"/>
    <n v="0"/>
  </r>
  <r>
    <x v="16"/>
    <x v="0"/>
    <s v="Ethiopia"/>
    <s v="Glen Ellyn"/>
    <n v="0"/>
  </r>
  <r>
    <x v="16"/>
    <x v="0"/>
    <s v="Liberia"/>
    <s v="Glen Ellyn"/>
    <n v="0"/>
  </r>
  <r>
    <x v="16"/>
    <x v="0"/>
    <s v="Sudan"/>
    <s v="Glen Ellyn"/>
    <n v="0"/>
  </r>
  <r>
    <x v="16"/>
    <x v="0"/>
    <s v="Yemen"/>
    <s v="Glen Ellyn"/>
    <n v="0"/>
  </r>
  <r>
    <x v="16"/>
    <x v="0"/>
    <s v="Nepal"/>
    <s v="Glendale Heights"/>
    <n v="0"/>
  </r>
  <r>
    <x v="16"/>
    <x v="0"/>
    <s v="Sudan"/>
    <s v="Glendale Heights"/>
    <n v="0"/>
  </r>
  <r>
    <x v="16"/>
    <x v="0"/>
    <s v="Palestine"/>
    <s v="Hickory Hills"/>
    <n v="0"/>
  </r>
  <r>
    <x v="16"/>
    <x v="0"/>
    <s v="Guatemala"/>
    <s v="Mascoutah"/>
    <n v="0"/>
  </r>
  <r>
    <x v="16"/>
    <x v="0"/>
    <s v="Afghanistan"/>
    <s v="Moline"/>
    <n v="0"/>
  </r>
  <r>
    <x v="16"/>
    <x v="0"/>
    <s v="Burkina Faso (UVolta)"/>
    <s v="Moline"/>
    <n v="0"/>
  </r>
  <r>
    <x v="16"/>
    <x v="0"/>
    <s v="Burundi"/>
    <s v="Moline"/>
    <n v="0"/>
  </r>
  <r>
    <x v="16"/>
    <x v="0"/>
    <s v="Colombia"/>
    <s v="Moline"/>
    <n v="0"/>
  </r>
  <r>
    <x v="16"/>
    <x v="0"/>
    <s v="Sudan"/>
    <s v="Moline"/>
    <n v="0"/>
  </r>
  <r>
    <x v="16"/>
    <x v="0"/>
    <s v="Zimbabwe"/>
    <s v="Montgomery"/>
    <n v="0"/>
  </r>
  <r>
    <x v="16"/>
    <x v="0"/>
    <s v="Uzbekistan"/>
    <s v="Mount Prospect"/>
    <n v="0"/>
  </r>
  <r>
    <x v="16"/>
    <x v="0"/>
    <s v="Palestine"/>
    <s v="Oak Lawn"/>
    <n v="0"/>
  </r>
  <r>
    <x v="16"/>
    <x v="0"/>
    <s v="Palestine"/>
    <s v="Oakland"/>
    <n v="0"/>
  </r>
  <r>
    <x v="16"/>
    <x v="0"/>
    <s v="Honduras"/>
    <s v="Rantoul"/>
    <n v="0"/>
  </r>
  <r>
    <x v="16"/>
    <x v="0"/>
    <s v="Afghanistan"/>
    <s v="Rock Island"/>
    <n v="0"/>
  </r>
  <r>
    <x v="16"/>
    <x v="0"/>
    <s v="Burundi"/>
    <s v="Rock Island"/>
    <n v="0"/>
  </r>
  <r>
    <x v="16"/>
    <x v="0"/>
    <s v="Liberia"/>
    <s v="Rock Island"/>
    <n v="0"/>
  </r>
  <r>
    <x v="16"/>
    <x v="0"/>
    <s v="Sudan"/>
    <s v="Rock Island"/>
    <n v="0"/>
  </r>
  <r>
    <x v="16"/>
    <x v="0"/>
    <s v="Afghanistan"/>
    <s v="Rockford"/>
    <n v="0"/>
  </r>
  <r>
    <x v="16"/>
    <x v="0"/>
    <s v="Burundi"/>
    <s v="Rockford"/>
    <n v="0"/>
  </r>
  <r>
    <x v="16"/>
    <x v="0"/>
    <s v="Central African Republic"/>
    <s v="Rockford"/>
    <n v="0"/>
  </r>
  <r>
    <x v="16"/>
    <x v="0"/>
    <s v="Colombia"/>
    <s v="Rockford"/>
    <n v="0"/>
  </r>
  <r>
    <x v="16"/>
    <x v="0"/>
    <s v="Congo"/>
    <s v="Rockford"/>
    <n v="0"/>
  </r>
  <r>
    <x v="16"/>
    <x v="0"/>
    <s v="Ethiopia"/>
    <s v="Rockford"/>
    <n v="0"/>
  </r>
  <r>
    <x v="16"/>
    <x v="0"/>
    <s v="Ivory Coast"/>
    <s v="Rockford"/>
    <n v="0"/>
  </r>
  <r>
    <x v="16"/>
    <x v="0"/>
    <s v="Kuwait"/>
    <s v="Rockford"/>
    <n v="0"/>
  </r>
  <r>
    <x v="16"/>
    <x v="0"/>
    <s v="Palestine"/>
    <s v="Rockford"/>
    <n v="0"/>
  </r>
  <r>
    <x v="16"/>
    <x v="0"/>
    <s v="Rwanda"/>
    <s v="Rockford"/>
    <n v="0"/>
  </r>
  <r>
    <x v="16"/>
    <x v="0"/>
    <s v="Sudan"/>
    <s v="Rockford"/>
    <n v="0"/>
  </r>
  <r>
    <x v="16"/>
    <x v="0"/>
    <s v="Thailand"/>
    <s v="Rockford"/>
    <n v="0"/>
  </r>
  <r>
    <x v="16"/>
    <x v="0"/>
    <s v="Vietnam"/>
    <s v="Rockford"/>
    <n v="0"/>
  </r>
  <r>
    <x v="16"/>
    <x v="0"/>
    <s v="Nepal"/>
    <s v="Saint Charles"/>
    <n v="0"/>
  </r>
  <r>
    <x v="16"/>
    <x v="0"/>
    <s v="Liberia"/>
    <s v="Springfield"/>
    <n v="0"/>
  </r>
  <r>
    <x v="16"/>
    <x v="0"/>
    <s v="Palestine"/>
    <s v="Summit"/>
    <n v="0"/>
  </r>
  <r>
    <x v="16"/>
    <x v="0"/>
    <s v="Honduras"/>
    <s v="Waukegan"/>
    <n v="0"/>
  </r>
  <r>
    <x v="16"/>
    <x v="0"/>
    <s v="Sudan"/>
    <s v="West Chicago"/>
    <n v="0"/>
  </r>
  <r>
    <x v="16"/>
    <x v="0"/>
    <s v="Palestine"/>
    <s v="Westmont"/>
    <n v="0"/>
  </r>
  <r>
    <x v="16"/>
    <x v="0"/>
    <s v="Afghanistan"/>
    <s v="Wheaton"/>
    <n v="0"/>
  </r>
  <r>
    <x v="16"/>
    <x v="0"/>
    <s v="Burundi"/>
    <s v="Wheaton"/>
    <n v="0"/>
  </r>
  <r>
    <x v="16"/>
    <x v="0"/>
    <s v="Ethiopia"/>
    <s v="Wheaton"/>
    <n v="0"/>
  </r>
  <r>
    <x v="16"/>
    <x v="0"/>
    <s v="Liberia"/>
    <s v="Wheaton"/>
    <n v="0"/>
  </r>
  <r>
    <x v="16"/>
    <x v="0"/>
    <s v="Palestine"/>
    <s v="Wheaton"/>
    <n v="0"/>
  </r>
  <r>
    <x v="16"/>
    <x v="0"/>
    <s v="Sri Lanka (Ceylon)"/>
    <s v="Wheaton"/>
    <n v="0"/>
  </r>
  <r>
    <x v="16"/>
    <x v="0"/>
    <s v="Sudan"/>
    <s v="Wheaton"/>
    <n v="0"/>
  </r>
  <r>
    <x v="16"/>
    <x v="0"/>
    <s v="Uganda"/>
    <s v="Wheaton"/>
    <n v="0"/>
  </r>
  <r>
    <x v="16"/>
    <x v="0"/>
    <s v="El Salvador"/>
    <s v="Wheeling"/>
    <n v="0"/>
  </r>
  <r>
    <x v="16"/>
    <x v="0"/>
    <s v="Ethiopia"/>
    <s v="Wilmette"/>
    <n v="0"/>
  </r>
  <r>
    <x v="16"/>
    <x v="0"/>
    <s v="Palestine"/>
    <s v="Worth"/>
    <n v="0"/>
  </r>
  <r>
    <x v="18"/>
    <x v="8"/>
    <s v="Russia"/>
    <s v="Ames"/>
    <n v="0"/>
  </r>
  <r>
    <x v="18"/>
    <x v="8"/>
    <s v="Russia"/>
    <s v="Clive"/>
    <n v="0"/>
  </r>
  <r>
    <x v="18"/>
    <x v="8"/>
    <s v="Russia"/>
    <s v="Iowa City"/>
    <n v="0"/>
  </r>
  <r>
    <x v="25"/>
    <x v="8"/>
    <s v="Russia"/>
    <s v="Lincoln"/>
    <n v="0"/>
  </r>
  <r>
    <x v="25"/>
    <x v="8"/>
    <s v="Russia"/>
    <s v="Omaha"/>
    <n v="0"/>
  </r>
  <r>
    <x v="31"/>
    <x v="8"/>
    <s v="Russia"/>
    <s v="Fargo"/>
    <n v="0"/>
  </r>
  <r>
    <x v="38"/>
    <x v="8"/>
    <s v="Russia"/>
    <s v="Chattanooga"/>
    <n v="0"/>
  </r>
  <r>
    <x v="38"/>
    <x v="8"/>
    <s v="Russia"/>
    <s v="Franklin"/>
    <n v="0"/>
  </r>
  <r>
    <x v="38"/>
    <x v="8"/>
    <s v="Russia"/>
    <s v="Knoxville"/>
    <n v="0"/>
  </r>
  <r>
    <x v="38"/>
    <x v="8"/>
    <s v="Russia"/>
    <s v="Memphis"/>
    <n v="0"/>
  </r>
  <r>
    <x v="38"/>
    <x v="8"/>
    <s v="Russia"/>
    <s v="Oak Ridge"/>
    <n v="0"/>
  </r>
  <r>
    <x v="6"/>
    <x v="8"/>
    <s v="Russia"/>
    <s v="Abilene"/>
    <n v="0"/>
  </r>
  <r>
    <x v="6"/>
    <x v="8"/>
    <s v="Russia"/>
    <s v="Austin"/>
    <n v="0"/>
  </r>
  <r>
    <x v="6"/>
    <x v="8"/>
    <s v="Russia"/>
    <s v="Dallas"/>
    <n v="0"/>
  </r>
  <r>
    <x v="6"/>
    <x v="8"/>
    <s v="Russia"/>
    <s v="Fort Worth"/>
    <n v="0"/>
  </r>
  <r>
    <x v="6"/>
    <x v="8"/>
    <s v="Russia"/>
    <s v="Friendswood"/>
    <n v="0"/>
  </r>
  <r>
    <x v="6"/>
    <x v="8"/>
    <s v="Russia"/>
    <s v="Houston"/>
    <n v="0"/>
  </r>
  <r>
    <x v="6"/>
    <x v="8"/>
    <s v="Russia"/>
    <s v="Plano"/>
    <n v="0"/>
  </r>
  <r>
    <x v="6"/>
    <x v="8"/>
    <s v="Russia"/>
    <s v="Round Rock"/>
    <n v="0"/>
  </r>
  <r>
    <x v="6"/>
    <x v="8"/>
    <s v="Russia"/>
    <s v="San Antonio"/>
    <n v="0"/>
  </r>
  <r>
    <x v="6"/>
    <x v="8"/>
    <s v="Russia"/>
    <s v="The Woodlands"/>
    <n v="0"/>
  </r>
  <r>
    <x v="6"/>
    <x v="8"/>
    <s v="Russia"/>
    <s v="Woodlands"/>
    <n v="0"/>
  </r>
  <r>
    <x v="39"/>
    <x v="8"/>
    <s v="Russia"/>
    <s v="Salt Lake City"/>
    <n v="0"/>
  </r>
  <r>
    <x v="39"/>
    <x v="8"/>
    <s v="Russia"/>
    <s v="West Valley City"/>
    <n v="0"/>
  </r>
  <r>
    <x v="37"/>
    <x v="13"/>
    <s v="Afghanistan"/>
    <s v="Sioux Falls"/>
    <n v="0"/>
  </r>
  <r>
    <x v="37"/>
    <x v="13"/>
    <s v="Cambodia"/>
    <s v="Sioux Falls"/>
    <n v="0"/>
  </r>
  <r>
    <x v="37"/>
    <x v="13"/>
    <s v="Chad"/>
    <s v="Sioux Falls"/>
    <n v="0"/>
  </r>
  <r>
    <x v="37"/>
    <x v="13"/>
    <s v="Guinea"/>
    <s v="Sioux Falls"/>
    <n v="0"/>
  </r>
  <r>
    <x v="37"/>
    <x v="13"/>
    <s v="Iran"/>
    <s v="Sioux Falls"/>
    <n v="0"/>
  </r>
  <r>
    <x v="37"/>
    <x v="13"/>
    <s v="Liberia"/>
    <s v="Sioux Falls"/>
    <n v="0"/>
  </r>
  <r>
    <x v="37"/>
    <x v="13"/>
    <s v="Nepal"/>
    <s v="Sioux Falls"/>
    <n v="0"/>
  </r>
  <r>
    <x v="37"/>
    <x v="13"/>
    <s v="Pakistan"/>
    <s v="Sioux Falls"/>
    <n v="0"/>
  </r>
  <r>
    <x v="37"/>
    <x v="13"/>
    <s v="Palestine"/>
    <s v="Sioux Falls"/>
    <n v="0"/>
  </r>
  <r>
    <x v="37"/>
    <x v="13"/>
    <s v="Russia"/>
    <s v="Sioux Falls"/>
    <n v="0"/>
  </r>
  <r>
    <x v="37"/>
    <x v="5"/>
    <s v="Burundi"/>
    <s v="Sioux Falls"/>
    <n v="0"/>
  </r>
  <r>
    <x v="37"/>
    <x v="5"/>
    <s v="Cambodia"/>
    <s v="Sioux Falls"/>
    <n v="0"/>
  </r>
  <r>
    <x v="37"/>
    <x v="5"/>
    <s v="Chad"/>
    <s v="Sioux Falls"/>
    <n v="0"/>
  </r>
  <r>
    <x v="37"/>
    <x v="5"/>
    <s v="Dem. Rep. Congo"/>
    <s v="Sioux Falls"/>
    <n v="0"/>
  </r>
  <r>
    <x v="37"/>
    <x v="5"/>
    <s v="El Salvador"/>
    <s v="Sioux Falls"/>
    <n v="0"/>
  </r>
  <r>
    <x v="37"/>
    <x v="5"/>
    <s v="Guinea"/>
    <s v="Sioux Falls"/>
    <n v="0"/>
  </r>
  <r>
    <x v="37"/>
    <x v="5"/>
    <s v="Liberia"/>
    <s v="Sioux Falls"/>
    <n v="0"/>
  </r>
  <r>
    <x v="37"/>
    <x v="5"/>
    <s v="Nepal"/>
    <s v="Sioux Falls"/>
    <n v="0"/>
  </r>
  <r>
    <x v="37"/>
    <x v="5"/>
    <s v="Pakistan"/>
    <s v="Sioux Falls"/>
    <n v="0"/>
  </r>
  <r>
    <x v="37"/>
    <x v="5"/>
    <s v="Palestine"/>
    <s v="Sioux Falls"/>
    <n v="0"/>
  </r>
  <r>
    <x v="37"/>
    <x v="5"/>
    <s v="Republic of South Sudan"/>
    <s v="Sioux Falls"/>
    <n v="0"/>
  </r>
  <r>
    <x v="37"/>
    <x v="5"/>
    <s v="Russia"/>
    <s v="Sioux Falls"/>
    <n v="0"/>
  </r>
  <r>
    <x v="37"/>
    <x v="5"/>
    <s v="Syria"/>
    <s v="Sioux Falls"/>
    <n v="0"/>
  </r>
  <r>
    <x v="31"/>
    <x v="8"/>
    <s v="Afghanistan"/>
    <s v="Fargo"/>
    <n v="0"/>
  </r>
  <r>
    <x v="26"/>
    <x v="11"/>
    <s v="El Salvador"/>
    <s v="Henderson"/>
    <n v="0"/>
  </r>
  <r>
    <x v="26"/>
    <x v="11"/>
    <s v="Afghanistan"/>
    <s v="Las Vegas"/>
    <n v="0"/>
  </r>
  <r>
    <x v="26"/>
    <x v="11"/>
    <s v="Azerbaijan"/>
    <s v="Las Vegas"/>
    <n v="0"/>
  </r>
  <r>
    <x v="26"/>
    <x v="11"/>
    <s v="Burkina Faso (UVolta)"/>
    <s v="Las Vegas"/>
    <n v="0"/>
  </r>
  <r>
    <x v="26"/>
    <x v="11"/>
    <s v="Cameroon"/>
    <s v="Las Vegas"/>
    <n v="0"/>
  </r>
  <r>
    <x v="26"/>
    <x v="11"/>
    <s v="Central African Republic"/>
    <s v="Las Vegas"/>
    <n v="0"/>
  </r>
  <r>
    <x v="26"/>
    <x v="11"/>
    <s v="China"/>
    <s v="Las Vegas"/>
    <n v="0"/>
  </r>
  <r>
    <x v="26"/>
    <x v="11"/>
    <s v="Congo"/>
    <s v="Las Vegas"/>
    <n v="0"/>
  </r>
  <r>
    <x v="26"/>
    <x v="11"/>
    <s v="El Salvador"/>
    <s v="Las Vegas"/>
    <n v="0"/>
  </r>
  <r>
    <x v="26"/>
    <x v="11"/>
    <s v="Guatemala"/>
    <s v="Las Vegas"/>
    <n v="0"/>
  </r>
  <r>
    <x v="26"/>
    <x v="11"/>
    <s v="Ivory Coast"/>
    <s v="Las Vegas"/>
    <n v="0"/>
  </r>
  <r>
    <x v="26"/>
    <x v="11"/>
    <s v="Nepal"/>
    <s v="Las Vegas"/>
    <n v="0"/>
  </r>
  <r>
    <x v="26"/>
    <x v="11"/>
    <s v="Niger"/>
    <s v="Las Vegas"/>
    <n v="0"/>
  </r>
  <r>
    <x v="26"/>
    <x v="11"/>
    <s v="Pakistan"/>
    <s v="Las Vegas"/>
    <n v="0"/>
  </r>
  <r>
    <x v="26"/>
    <x v="11"/>
    <s v="Palestine"/>
    <s v="Las Vegas"/>
    <n v="0"/>
  </r>
  <r>
    <x v="26"/>
    <x v="11"/>
    <s v="Senegal"/>
    <s v="Las Vegas"/>
    <n v="0"/>
  </r>
  <r>
    <x v="26"/>
    <x v="11"/>
    <s v="Syria"/>
    <s v="Las Vegas"/>
    <n v="0"/>
  </r>
  <r>
    <x v="26"/>
    <x v="11"/>
    <s v="Togo"/>
    <s v="Las Vegas"/>
    <n v="0"/>
  </r>
  <r>
    <x v="26"/>
    <x v="11"/>
    <s v="Uganda"/>
    <s v="North Las Vegas"/>
    <n v="0"/>
  </r>
  <r>
    <x v="26"/>
    <x v="11"/>
    <s v="Afghanistan"/>
    <s v="Reno"/>
    <n v="0"/>
  </r>
  <r>
    <x v="26"/>
    <x v="11"/>
    <s v="El Salvador"/>
    <s v="Reno"/>
    <n v="0"/>
  </r>
  <r>
    <x v="26"/>
    <x v="11"/>
    <s v="Syria"/>
    <s v="Reno"/>
    <n v="0"/>
  </r>
  <r>
    <x v="26"/>
    <x v="11"/>
    <s v="Gambia"/>
    <s v="Sparks"/>
    <n v="0"/>
  </r>
  <r>
    <x v="39"/>
    <x v="2"/>
    <s v="Sierra Leone"/>
    <s v="Salt Lake City"/>
    <n v="0"/>
  </r>
  <r>
    <x v="11"/>
    <x v="2"/>
    <s v="Cuba"/>
    <s v="Aurora"/>
    <n v="0"/>
  </r>
  <r>
    <x v="11"/>
    <x v="2"/>
    <s v="Cuba"/>
    <s v="Broomfield"/>
    <n v="0"/>
  </r>
  <r>
    <x v="11"/>
    <x v="2"/>
    <s v="Cuba"/>
    <s v="Colorado Springs"/>
    <n v="0"/>
  </r>
  <r>
    <x v="11"/>
    <x v="2"/>
    <s v="Cuba"/>
    <s v="Denver"/>
    <n v="0"/>
  </r>
  <r>
    <x v="11"/>
    <x v="2"/>
    <s v="Cuba"/>
    <s v="Northglenn"/>
    <n v="0"/>
  </r>
  <r>
    <x v="20"/>
    <x v="2"/>
    <s v="Cuba"/>
    <s v="Baltimore"/>
    <n v="0"/>
  </r>
  <r>
    <x v="20"/>
    <x v="2"/>
    <s v="Cuba"/>
    <s v="Gaithersburg"/>
    <n v="0"/>
  </r>
  <r>
    <x v="20"/>
    <x v="2"/>
    <s v="Cuba"/>
    <s v="Glen Burnie"/>
    <n v="0"/>
  </r>
  <r>
    <x v="20"/>
    <x v="2"/>
    <s v="Cuba"/>
    <s v="Silver Spring"/>
    <n v="0"/>
  </r>
  <r>
    <x v="20"/>
    <x v="2"/>
    <s v="Cuba"/>
    <s v="Upper Marlboro"/>
    <n v="0"/>
  </r>
  <r>
    <x v="21"/>
    <x v="2"/>
    <s v="Cuba"/>
    <s v="Boston"/>
    <n v="0"/>
  </r>
  <r>
    <x v="21"/>
    <x v="2"/>
    <s v="Cuba"/>
    <s v="Brockton"/>
    <n v="0"/>
  </r>
  <r>
    <x v="21"/>
    <x v="2"/>
    <s v="Cuba"/>
    <s v="Chelsea"/>
    <n v="0"/>
  </r>
  <r>
    <x v="21"/>
    <x v="2"/>
    <s v="Cuba"/>
    <s v="East Boston"/>
    <n v="0"/>
  </r>
  <r>
    <x v="21"/>
    <x v="2"/>
    <s v="Cuba"/>
    <s v="Roxbury"/>
    <n v="0"/>
  </r>
  <r>
    <x v="21"/>
    <x v="2"/>
    <s v="Cuba"/>
    <s v="Saugus"/>
    <n v="0"/>
  </r>
  <r>
    <x v="21"/>
    <x v="2"/>
    <s v="Cuba"/>
    <s v="West Springfield"/>
    <n v="0"/>
  </r>
  <r>
    <x v="21"/>
    <x v="2"/>
    <s v="Cuba"/>
    <s v="Worcester"/>
    <n v="0"/>
  </r>
  <r>
    <x v="32"/>
    <x v="2"/>
    <s v="Cuba"/>
    <s v="Cincinnati"/>
    <n v="0"/>
  </r>
  <r>
    <x v="34"/>
    <x v="2"/>
    <s v="Cuba"/>
    <s v="Allentown"/>
    <n v="0"/>
  </r>
  <r>
    <x v="34"/>
    <x v="2"/>
    <s v="Cuba"/>
    <s v="Chambersburg"/>
    <n v="0"/>
  </r>
  <r>
    <x v="34"/>
    <x v="2"/>
    <s v="Cuba"/>
    <s v="Danville"/>
    <n v="0"/>
  </r>
  <r>
    <x v="34"/>
    <x v="2"/>
    <s v="Cuba"/>
    <s v="Easton"/>
    <n v="0"/>
  </r>
  <r>
    <x v="34"/>
    <x v="2"/>
    <s v="Cuba"/>
    <s v="Ephrata"/>
    <n v="0"/>
  </r>
  <r>
    <x v="34"/>
    <x v="2"/>
    <s v="Cuba"/>
    <s v="Erie"/>
    <n v="0"/>
  </r>
  <r>
    <x v="34"/>
    <x v="2"/>
    <s v="Cuba"/>
    <s v="Harrisburg"/>
    <n v="0"/>
  </r>
  <r>
    <x v="34"/>
    <x v="2"/>
    <s v="Cuba"/>
    <s v="Lancaster"/>
    <n v="0"/>
  </r>
  <r>
    <x v="34"/>
    <x v="2"/>
    <s v="Cuba"/>
    <s v="Lebanon"/>
    <n v="0"/>
  </r>
  <r>
    <x v="34"/>
    <x v="2"/>
    <s v="Cuba"/>
    <s v="Mechanicsburg"/>
    <n v="0"/>
  </r>
  <r>
    <x v="34"/>
    <x v="2"/>
    <s v="Cuba"/>
    <s v="Morgantown"/>
    <n v="0"/>
  </r>
  <r>
    <x v="34"/>
    <x v="2"/>
    <s v="Cuba"/>
    <s v="Philadelphia"/>
    <n v="0"/>
  </r>
  <r>
    <x v="34"/>
    <x v="2"/>
    <s v="Cuba"/>
    <s v="Scranton"/>
    <n v="0"/>
  </r>
  <r>
    <x v="34"/>
    <x v="2"/>
    <s v="Cuba"/>
    <s v="York"/>
    <n v="0"/>
  </r>
  <r>
    <x v="50"/>
    <x v="13"/>
    <s v="Cuba"/>
    <s v="Guymon"/>
    <n v="0"/>
  </r>
  <r>
    <x v="50"/>
    <x v="13"/>
    <s v="Ethiopia"/>
    <s v="Guymon"/>
    <n v="0"/>
  </r>
  <r>
    <x v="50"/>
    <x v="13"/>
    <s v="Afghanistan"/>
    <s v="Oklahoma City"/>
    <n v="0"/>
  </r>
  <r>
    <x v="50"/>
    <x v="13"/>
    <s v="Cuba"/>
    <s v="Oklahoma City"/>
    <n v="0"/>
  </r>
  <r>
    <x v="50"/>
    <x v="13"/>
    <s v="Honduras"/>
    <s v="Oklahoma City"/>
    <n v="0"/>
  </r>
  <r>
    <x v="50"/>
    <x v="13"/>
    <s v="Liberia"/>
    <s v="Oklahoma City"/>
    <n v="0"/>
  </r>
  <r>
    <x v="50"/>
    <x v="13"/>
    <s v="Vietnam"/>
    <s v="Oklahoma City"/>
    <n v="0"/>
  </r>
  <r>
    <x v="50"/>
    <x v="13"/>
    <s v="Malaysia"/>
    <s v="Tulsa"/>
    <n v="0"/>
  </r>
  <r>
    <x v="50"/>
    <x v="13"/>
    <s v="Moldova"/>
    <s v="Tulsa"/>
    <n v="0"/>
  </r>
  <r>
    <x v="11"/>
    <x v="15"/>
    <s v="Dem. Rep. Congo"/>
    <s v="Aurora"/>
    <n v="0"/>
  </r>
  <r>
    <x v="11"/>
    <x v="15"/>
    <s v="Gambia"/>
    <s v="Aurora"/>
    <n v="0"/>
  </r>
  <r>
    <x v="11"/>
    <x v="15"/>
    <s v="Georgia"/>
    <s v="Aurora"/>
    <n v="0"/>
  </r>
  <r>
    <x v="11"/>
    <x v="15"/>
    <s v="Rwanda"/>
    <s v="Aurora"/>
    <n v="0"/>
  </r>
  <r>
    <x v="11"/>
    <x v="15"/>
    <s v="Senegal"/>
    <s v="Aurora"/>
    <n v="0"/>
  </r>
  <r>
    <x v="11"/>
    <x v="15"/>
    <s v="Somalia"/>
    <s v="Aurora"/>
    <n v="0"/>
  </r>
  <r>
    <x v="11"/>
    <x v="15"/>
    <s v="Vietnam"/>
    <s v="Aurora"/>
    <n v="0"/>
  </r>
  <r>
    <x v="11"/>
    <x v="15"/>
    <s v="Vietnam"/>
    <s v="Broomfield"/>
    <n v="0"/>
  </r>
  <r>
    <x v="11"/>
    <x v="15"/>
    <s v="Somalia"/>
    <s v="Brush"/>
    <n v="0"/>
  </r>
  <r>
    <x v="11"/>
    <x v="15"/>
    <s v="Burundi"/>
    <s v="Colorado Springs"/>
    <n v="0"/>
  </r>
  <r>
    <x v="11"/>
    <x v="15"/>
    <s v="Cuba"/>
    <s v="Colorado Springs"/>
    <n v="0"/>
  </r>
  <r>
    <x v="11"/>
    <x v="15"/>
    <s v="Dem. Rep. Congo"/>
    <s v="Colorado Springs"/>
    <n v="0"/>
  </r>
  <r>
    <x v="11"/>
    <x v="15"/>
    <s v="Liberia"/>
    <s v="Colorado Springs"/>
    <n v="0"/>
  </r>
  <r>
    <x v="11"/>
    <x v="15"/>
    <s v="Pakistan"/>
    <s v="Colorado Springs"/>
    <n v="0"/>
  </r>
  <r>
    <x v="11"/>
    <x v="15"/>
    <s v="Rwanda"/>
    <s v="Colorado Springs"/>
    <n v="0"/>
  </r>
  <r>
    <x v="11"/>
    <x v="15"/>
    <s v="Somalia"/>
    <s v="Colorado Springs"/>
    <n v="0"/>
  </r>
  <r>
    <x v="11"/>
    <x v="15"/>
    <s v="Syria"/>
    <s v="Colorado Springs"/>
    <n v="0"/>
  </r>
  <r>
    <x v="11"/>
    <x v="15"/>
    <s v="Dem. Rep. Congo"/>
    <s v="Conifer"/>
    <n v="0"/>
  </r>
  <r>
    <x v="11"/>
    <x v="15"/>
    <s v="Armenia"/>
    <s v="Denver"/>
    <n v="0"/>
  </r>
  <r>
    <x v="11"/>
    <x v="15"/>
    <s v="Bangladesh"/>
    <s v="Denver"/>
    <n v="0"/>
  </r>
  <r>
    <x v="11"/>
    <x v="15"/>
    <s v="Belarus"/>
    <s v="Denver"/>
    <n v="0"/>
  </r>
  <r>
    <x v="11"/>
    <x v="15"/>
    <s v="Burundi"/>
    <s v="Denver"/>
    <n v="0"/>
  </r>
  <r>
    <x v="11"/>
    <x v="15"/>
    <s v="Canada"/>
    <s v="Denver"/>
    <n v="0"/>
  </r>
  <r>
    <x v="11"/>
    <x v="15"/>
    <s v="Cuba"/>
    <s v="Denver"/>
    <n v="0"/>
  </r>
  <r>
    <x v="11"/>
    <x v="15"/>
    <s v="Dem. Rep. Congo"/>
    <s v="Denver"/>
    <n v="0"/>
  </r>
  <r>
    <x v="11"/>
    <x v="15"/>
    <s v="Egypt"/>
    <s v="Denver"/>
    <n v="0"/>
  </r>
  <r>
    <x v="11"/>
    <x v="15"/>
    <s v="Guatemala"/>
    <s v="Denver"/>
    <n v="0"/>
  </r>
  <r>
    <x v="11"/>
    <x v="15"/>
    <s v="Honduras"/>
    <s v="Denver"/>
    <n v="0"/>
  </r>
  <r>
    <x v="11"/>
    <x v="15"/>
    <s v="Korea, North"/>
    <s v="Denver"/>
    <n v="0"/>
  </r>
  <r>
    <x v="11"/>
    <x v="15"/>
    <s v="Liberia"/>
    <s v="Denver"/>
    <n v="0"/>
  </r>
  <r>
    <x v="11"/>
    <x v="15"/>
    <s v="Mali"/>
    <s v="Denver"/>
    <n v="0"/>
  </r>
  <r>
    <x v="11"/>
    <x v="15"/>
    <s v="Mauritania"/>
    <s v="Denver"/>
    <n v="0"/>
  </r>
  <r>
    <x v="11"/>
    <x v="15"/>
    <s v="Pakistan"/>
    <s v="Denver"/>
    <n v="0"/>
  </r>
  <r>
    <x v="11"/>
    <x v="15"/>
    <s v="Palestine"/>
    <s v="Denver"/>
    <n v="0"/>
  </r>
  <r>
    <x v="11"/>
    <x v="15"/>
    <s v="Rwanda"/>
    <s v="Denver"/>
    <n v="0"/>
  </r>
  <r>
    <x v="11"/>
    <x v="15"/>
    <s v="Senegal"/>
    <s v="Denver"/>
    <n v="0"/>
  </r>
  <r>
    <x v="11"/>
    <x v="15"/>
    <s v="Sierra Leone"/>
    <s v="Denver"/>
    <n v="0"/>
  </r>
  <r>
    <x v="11"/>
    <x v="15"/>
    <s v="Somalia"/>
    <s v="Denver"/>
    <n v="0"/>
  </r>
  <r>
    <x v="11"/>
    <x v="15"/>
    <s v="Syria"/>
    <s v="Denver"/>
    <n v="0"/>
  </r>
  <r>
    <x v="11"/>
    <x v="15"/>
    <s v="Vietnam"/>
    <s v="Denver"/>
    <n v="0"/>
  </r>
  <r>
    <x v="11"/>
    <x v="15"/>
    <s v="Zimbabwe"/>
    <s v="Denver"/>
    <n v="0"/>
  </r>
  <r>
    <x v="11"/>
    <x v="15"/>
    <s v="Dem. Rep. Congo"/>
    <s v="Fort Morgan"/>
    <n v="0"/>
  </r>
  <r>
    <x v="11"/>
    <x v="15"/>
    <s v="Somalia"/>
    <s v="Fort Morgan"/>
    <n v="0"/>
  </r>
  <r>
    <x v="11"/>
    <x v="15"/>
    <s v="Bangladesh"/>
    <s v="Greeley"/>
    <n v="0"/>
  </r>
  <r>
    <x v="11"/>
    <x v="15"/>
    <s v="Burundi"/>
    <s v="Greeley"/>
    <n v="0"/>
  </r>
  <r>
    <x v="11"/>
    <x v="15"/>
    <s v="Cuba"/>
    <s v="Greeley"/>
    <n v="0"/>
  </r>
  <r>
    <x v="11"/>
    <x v="15"/>
    <s v="Dem. Rep. Congo"/>
    <s v="Greeley"/>
    <n v="0"/>
  </r>
  <r>
    <x v="11"/>
    <x v="15"/>
    <s v="Kenya"/>
    <s v="Greeley"/>
    <n v="0"/>
  </r>
  <r>
    <x v="11"/>
    <x v="15"/>
    <s v="Malawi"/>
    <s v="Greeley"/>
    <n v="0"/>
  </r>
  <r>
    <x v="11"/>
    <x v="15"/>
    <s v="Somalia"/>
    <s v="Greeley"/>
    <n v="0"/>
  </r>
  <r>
    <x v="11"/>
    <x v="15"/>
    <s v="Cuba"/>
    <s v="Holyoke"/>
    <n v="0"/>
  </r>
  <r>
    <x v="11"/>
    <x v="15"/>
    <s v="Belarus"/>
    <s v="Lakewood"/>
    <n v="0"/>
  </r>
  <r>
    <x v="11"/>
    <x v="15"/>
    <s v="Cuba"/>
    <s v="Lakewood"/>
    <n v="0"/>
  </r>
  <r>
    <x v="11"/>
    <x v="15"/>
    <s v="Dem. Rep. Congo"/>
    <s v="Lakewood"/>
    <n v="0"/>
  </r>
  <r>
    <x v="11"/>
    <x v="15"/>
    <s v="Senegal"/>
    <s v="Lakewood"/>
    <n v="0"/>
  </r>
  <r>
    <x v="11"/>
    <x v="15"/>
    <s v="Somalia"/>
    <s v="Lakewood"/>
    <n v="0"/>
  </r>
  <r>
    <x v="11"/>
    <x v="15"/>
    <s v="Syria"/>
    <s v="Lakewood"/>
    <n v="0"/>
  </r>
  <r>
    <x v="11"/>
    <x v="15"/>
    <s v="Vietnam"/>
    <s v="Lakewood"/>
    <n v="0"/>
  </r>
  <r>
    <x v="11"/>
    <x v="15"/>
    <s v="Yemen"/>
    <s v="Lakewood"/>
    <n v="0"/>
  </r>
  <r>
    <x v="11"/>
    <x v="15"/>
    <s v="Somalia"/>
    <s v="Thornton"/>
    <n v="0"/>
  </r>
  <r>
    <x v="11"/>
    <x v="15"/>
    <s v="Syria"/>
    <s v="Thornton"/>
    <n v="0"/>
  </r>
  <r>
    <x v="14"/>
    <x v="0"/>
    <s v="Bhutan"/>
    <s v="Alpharetta"/>
    <n v="0"/>
  </r>
  <r>
    <x v="14"/>
    <x v="0"/>
    <s v="Algeria"/>
    <s v="Atlanta"/>
    <n v="0"/>
  </r>
  <r>
    <x v="14"/>
    <x v="0"/>
    <s v="Bangladesh"/>
    <s v="Atlanta"/>
    <n v="0"/>
  </r>
  <r>
    <x v="14"/>
    <x v="0"/>
    <s v="Bhutan"/>
    <s v="Atlanta"/>
    <n v="0"/>
  </r>
  <r>
    <x v="14"/>
    <x v="0"/>
    <s v="Cameroon"/>
    <s v="Atlanta"/>
    <n v="0"/>
  </r>
  <r>
    <x v="14"/>
    <x v="0"/>
    <s v="Chad"/>
    <s v="Atlanta"/>
    <n v="0"/>
  </r>
  <r>
    <x v="14"/>
    <x v="0"/>
    <s v="Congo"/>
    <s v="Atlanta"/>
    <n v="0"/>
  </r>
  <r>
    <x v="14"/>
    <x v="0"/>
    <s v="Dem. Rep. Congo"/>
    <s v="Atlanta"/>
    <n v="0"/>
  </r>
  <r>
    <x v="14"/>
    <x v="0"/>
    <s v="Guatemala"/>
    <s v="Atlanta"/>
    <n v="0"/>
  </r>
  <r>
    <x v="14"/>
    <x v="0"/>
    <s v="Guinea"/>
    <s v="Atlanta"/>
    <n v="0"/>
  </r>
  <r>
    <x v="14"/>
    <x v="0"/>
    <s v="Ivory Coast"/>
    <s v="Atlanta"/>
    <n v="0"/>
  </r>
  <r>
    <x v="14"/>
    <x v="0"/>
    <s v="Jamaica"/>
    <s v="Atlanta"/>
    <n v="0"/>
  </r>
  <r>
    <x v="14"/>
    <x v="0"/>
    <s v="Liberia"/>
    <s v="Atlanta"/>
    <n v="0"/>
  </r>
  <r>
    <x v="14"/>
    <x v="0"/>
    <s v="Moldova"/>
    <s v="Atlanta"/>
    <n v="0"/>
  </r>
  <r>
    <x v="14"/>
    <x v="0"/>
    <s v="Niger"/>
    <s v="Atlanta"/>
    <n v="0"/>
  </r>
  <r>
    <x v="14"/>
    <x v="0"/>
    <s v="Pakistan"/>
    <s v="Atlanta"/>
    <n v="0"/>
  </r>
  <r>
    <x v="14"/>
    <x v="0"/>
    <s v="Republic of South Sudan"/>
    <s v="Atlanta"/>
    <n v="0"/>
  </r>
  <r>
    <x v="14"/>
    <x v="0"/>
    <s v="Rwanda"/>
    <s v="Atlanta"/>
    <n v="0"/>
  </r>
  <r>
    <x v="14"/>
    <x v="0"/>
    <s v="Sierra Leone"/>
    <s v="Atlanta"/>
    <n v="0"/>
  </r>
  <r>
    <x v="14"/>
    <x v="0"/>
    <s v="Sudan"/>
    <s v="Atlanta"/>
    <n v="0"/>
  </r>
  <r>
    <x v="14"/>
    <x v="0"/>
    <s v="Uganda"/>
    <s v="Atlanta"/>
    <n v="0"/>
  </r>
  <r>
    <x v="14"/>
    <x v="0"/>
    <s v="Venezuela"/>
    <s v="Atlanta"/>
    <n v="0"/>
  </r>
  <r>
    <x v="14"/>
    <x v="0"/>
    <s v="Vietnam"/>
    <s v="Atlanta"/>
    <n v="0"/>
  </r>
  <r>
    <x v="14"/>
    <x v="0"/>
    <s v="Zimbabwe"/>
    <s v="Atlanta"/>
    <n v="0"/>
  </r>
  <r>
    <x v="14"/>
    <x v="0"/>
    <s v="Bhutan"/>
    <s v="Avondale Estates"/>
    <n v="0"/>
  </r>
  <r>
    <x v="14"/>
    <x v="0"/>
    <s v="Liberia"/>
    <s v="Avondale Estates"/>
    <n v="0"/>
  </r>
  <r>
    <x v="14"/>
    <x v="0"/>
    <s v="Moldova"/>
    <s v="Bethlehem"/>
    <n v="0"/>
  </r>
  <r>
    <x v="14"/>
    <x v="0"/>
    <s v="Pakistan"/>
    <s v="Blairsville"/>
    <n v="0"/>
  </r>
  <r>
    <x v="14"/>
    <x v="0"/>
    <s v="Moldova"/>
    <s v="Buford"/>
    <n v="0"/>
  </r>
  <r>
    <x v="14"/>
    <x v="0"/>
    <s v="Sudan"/>
    <s v="Clarkson"/>
    <n v="0"/>
  </r>
  <r>
    <x v="14"/>
    <x v="0"/>
    <s v="Bhutan"/>
    <s v="Clarkston"/>
    <n v="0"/>
  </r>
  <r>
    <x v="14"/>
    <x v="0"/>
    <s v="Chad"/>
    <s v="Clarkston"/>
    <n v="0"/>
  </r>
  <r>
    <x v="14"/>
    <x v="0"/>
    <s v="Dem. Rep. Congo"/>
    <s v="Clarkston"/>
    <n v="0"/>
  </r>
  <r>
    <x v="14"/>
    <x v="0"/>
    <s v="Indonesia"/>
    <s v="Clarkston"/>
    <n v="0"/>
  </r>
  <r>
    <x v="14"/>
    <x v="0"/>
    <s v="Kenya"/>
    <s v="Clarkston"/>
    <n v="0"/>
  </r>
  <r>
    <x v="14"/>
    <x v="0"/>
    <s v="Liberia"/>
    <s v="Clarkston"/>
    <n v="0"/>
  </r>
  <r>
    <x v="14"/>
    <x v="0"/>
    <s v="Mongolia"/>
    <s v="Clarkston"/>
    <n v="0"/>
  </r>
  <r>
    <x v="14"/>
    <x v="0"/>
    <s v="Nepal"/>
    <s v="Clarkston"/>
    <n v="0"/>
  </r>
  <r>
    <x v="14"/>
    <x v="0"/>
    <s v="Pakistan"/>
    <s v="Clarkston"/>
    <n v="0"/>
  </r>
  <r>
    <x v="14"/>
    <x v="0"/>
    <s v="Sierra Leone"/>
    <s v="Clarkston"/>
    <n v="0"/>
  </r>
  <r>
    <x v="14"/>
    <x v="0"/>
    <s v="Sudan"/>
    <s v="Clarkston"/>
    <n v="0"/>
  </r>
  <r>
    <x v="14"/>
    <x v="0"/>
    <s v="Tunisia"/>
    <s v="Clarkston"/>
    <n v="0"/>
  </r>
  <r>
    <x v="14"/>
    <x v="0"/>
    <s v="Turkey"/>
    <s v="Clarkston"/>
    <n v="0"/>
  </r>
  <r>
    <x v="14"/>
    <x v="0"/>
    <s v="Uganda"/>
    <s v="Clarkston"/>
    <n v="0"/>
  </r>
  <r>
    <x v="14"/>
    <x v="0"/>
    <s v="Zimbabwe"/>
    <s v="Clarkston"/>
    <n v="0"/>
  </r>
  <r>
    <x v="14"/>
    <x v="0"/>
    <s v="Pakistan"/>
    <s v="Clarktson"/>
    <n v="0"/>
  </r>
  <r>
    <x v="14"/>
    <x v="0"/>
    <s v="Liberia"/>
    <s v="Conyers"/>
    <n v="0"/>
  </r>
  <r>
    <x v="14"/>
    <x v="0"/>
    <s v="Pakistan"/>
    <s v="Covington"/>
    <n v="0"/>
  </r>
  <r>
    <x v="14"/>
    <x v="0"/>
    <s v="Bhutan"/>
    <s v="Decatur"/>
    <n v="0"/>
  </r>
  <r>
    <x v="14"/>
    <x v="0"/>
    <s v="Dem. Rep. Congo"/>
    <s v="Decatur"/>
    <n v="0"/>
  </r>
  <r>
    <x v="14"/>
    <x v="0"/>
    <s v="Liberia"/>
    <s v="Decatur"/>
    <n v="0"/>
  </r>
  <r>
    <x v="14"/>
    <x v="0"/>
    <s v="Nepal"/>
    <s v="Decatur"/>
    <n v="0"/>
  </r>
  <r>
    <x v="14"/>
    <x v="0"/>
    <s v="Pakistan"/>
    <s v="Decatur"/>
    <n v="0"/>
  </r>
  <r>
    <x v="14"/>
    <x v="0"/>
    <s v="Rwanda"/>
    <s v="Decatur"/>
    <n v="0"/>
  </r>
  <r>
    <x v="14"/>
    <x v="0"/>
    <s v="Sudan"/>
    <s v="Decatur"/>
    <n v="0"/>
  </r>
  <r>
    <x v="14"/>
    <x v="0"/>
    <s v="Thailand"/>
    <s v="Decatur"/>
    <n v="0"/>
  </r>
  <r>
    <x v="14"/>
    <x v="0"/>
    <s v="Togo"/>
    <s v="Decatur"/>
    <n v="0"/>
  </r>
  <r>
    <x v="14"/>
    <x v="0"/>
    <s v="Uganda"/>
    <s v="Decatur"/>
    <n v="0"/>
  </r>
  <r>
    <x v="14"/>
    <x v="0"/>
    <s v="Bhutan"/>
    <s v="Doraville"/>
    <n v="0"/>
  </r>
  <r>
    <x v="14"/>
    <x v="0"/>
    <s v="Bhutan"/>
    <s v="Duluth"/>
    <n v="0"/>
  </r>
  <r>
    <x v="14"/>
    <x v="0"/>
    <s v="Dem. Rep. Congo"/>
    <s v="Duluth"/>
    <n v="0"/>
  </r>
  <r>
    <x v="14"/>
    <x v="0"/>
    <s v="Ecuador"/>
    <s v="Duluth"/>
    <n v="0"/>
  </r>
  <r>
    <x v="14"/>
    <x v="0"/>
    <s v="Pakistan"/>
    <s v="Duluth"/>
    <n v="0"/>
  </r>
  <r>
    <x v="14"/>
    <x v="0"/>
    <s v="Belarus"/>
    <s v="Fayetteville"/>
    <n v="0"/>
  </r>
  <r>
    <x v="14"/>
    <x v="0"/>
    <s v="Dem. Rep. Congo"/>
    <s v="Gainesville"/>
    <n v="0"/>
  </r>
  <r>
    <x v="14"/>
    <x v="0"/>
    <s v="Moldova"/>
    <s v="Grayson"/>
    <n v="0"/>
  </r>
  <r>
    <x v="14"/>
    <x v="0"/>
    <s v="Dem. Rep. Congo"/>
    <s v="Jonesboro"/>
    <n v="0"/>
  </r>
  <r>
    <x v="14"/>
    <x v="0"/>
    <s v="Bhutan"/>
    <s v="Lawrenceville"/>
    <n v="0"/>
  </r>
  <r>
    <x v="14"/>
    <x v="0"/>
    <s v="Moldova"/>
    <s v="Lawrenceville"/>
    <n v="0"/>
  </r>
  <r>
    <x v="14"/>
    <x v="0"/>
    <s v="Pakistan"/>
    <s v="Lawrenceville"/>
    <n v="0"/>
  </r>
  <r>
    <x v="14"/>
    <x v="0"/>
    <s v="Bhutan"/>
    <s v="Lilburn"/>
    <n v="0"/>
  </r>
  <r>
    <x v="14"/>
    <x v="0"/>
    <s v="Rwanda"/>
    <s v="Lilburn"/>
    <n v="0"/>
  </r>
  <r>
    <x v="14"/>
    <x v="0"/>
    <s v="Liberia"/>
    <s v="Lithonia"/>
    <n v="0"/>
  </r>
  <r>
    <x v="14"/>
    <x v="0"/>
    <s v="Liberia"/>
    <s v="Norcross"/>
    <n v="0"/>
  </r>
  <r>
    <x v="14"/>
    <x v="0"/>
    <s v="Moldova"/>
    <s v="Oakwood"/>
    <n v="0"/>
  </r>
  <r>
    <x v="14"/>
    <x v="0"/>
    <s v="Bhutan"/>
    <s v="Roswell"/>
    <n v="0"/>
  </r>
  <r>
    <x v="14"/>
    <x v="0"/>
    <s v="Dem. Rep. Congo"/>
    <s v="Savannah"/>
    <n v="0"/>
  </r>
  <r>
    <x v="14"/>
    <x v="0"/>
    <s v="Liberia"/>
    <s v="Savannah"/>
    <n v="0"/>
  </r>
  <r>
    <x v="14"/>
    <x v="0"/>
    <s v="Pakistan"/>
    <s v="Savannah"/>
    <n v="0"/>
  </r>
  <r>
    <x v="14"/>
    <x v="0"/>
    <s v="Sudan"/>
    <s v="Savannah"/>
    <n v="0"/>
  </r>
  <r>
    <x v="14"/>
    <x v="0"/>
    <s v="Vietnam"/>
    <s v="Savannah"/>
    <n v="0"/>
  </r>
  <r>
    <x v="14"/>
    <x v="0"/>
    <s v="Bhutan"/>
    <s v="Snellville"/>
    <n v="0"/>
  </r>
  <r>
    <x v="14"/>
    <x v="0"/>
    <s v="Bhutan"/>
    <s v="Stone Mountain"/>
    <n v="0"/>
  </r>
  <r>
    <x v="14"/>
    <x v="0"/>
    <s v="Dem. Rep. Congo"/>
    <s v="Stone Mountain"/>
    <n v="0"/>
  </r>
  <r>
    <x v="14"/>
    <x v="0"/>
    <s v="Gambia"/>
    <s v="Stone Mountain"/>
    <n v="0"/>
  </r>
  <r>
    <x v="14"/>
    <x v="0"/>
    <s v="Ivory Coast"/>
    <s v="Stone Mountain"/>
    <n v="0"/>
  </r>
  <r>
    <x v="14"/>
    <x v="0"/>
    <s v="Kuwait"/>
    <s v="Stone Mountain"/>
    <n v="0"/>
  </r>
  <r>
    <x v="14"/>
    <x v="0"/>
    <s v="Laos"/>
    <s v="Stone Mountain"/>
    <n v="0"/>
  </r>
  <r>
    <x v="14"/>
    <x v="0"/>
    <s v="Moldova"/>
    <s v="Stone Mountain"/>
    <n v="0"/>
  </r>
  <r>
    <x v="14"/>
    <x v="0"/>
    <s v="Nigeria"/>
    <s v="Stone Mountain"/>
    <n v="0"/>
  </r>
  <r>
    <x v="14"/>
    <x v="0"/>
    <s v="Pakistan"/>
    <s v="Stone Mountain"/>
    <n v="0"/>
  </r>
  <r>
    <x v="14"/>
    <x v="0"/>
    <s v="Republic of South Sudan"/>
    <s v="Stone Mountain"/>
    <n v="0"/>
  </r>
  <r>
    <x v="14"/>
    <x v="0"/>
    <s v="Rwanda"/>
    <s v="Stone Mountain"/>
    <n v="0"/>
  </r>
  <r>
    <x v="14"/>
    <x v="0"/>
    <s v="Sudan"/>
    <s v="Stone Mountain"/>
    <n v="0"/>
  </r>
  <r>
    <x v="14"/>
    <x v="0"/>
    <s v="Togo"/>
    <s v="Stone Mountain"/>
    <n v="0"/>
  </r>
  <r>
    <x v="14"/>
    <x v="0"/>
    <s v="Uganda"/>
    <s v="Stone Mountain"/>
    <n v="0"/>
  </r>
  <r>
    <x v="14"/>
    <x v="0"/>
    <s v="Vietnam"/>
    <s v="Stone Mountain"/>
    <n v="0"/>
  </r>
  <r>
    <x v="14"/>
    <x v="0"/>
    <s v="Bhutan"/>
    <s v="Tucker"/>
    <n v="0"/>
  </r>
  <r>
    <x v="14"/>
    <x v="0"/>
    <s v="Sudan"/>
    <s v="Warner Robins"/>
    <n v="0"/>
  </r>
  <r>
    <x v="23"/>
    <x v="3"/>
    <s v="Dem. Rep. Congo"/>
    <s v="Minneapolis"/>
    <n v="0"/>
  </r>
  <r>
    <x v="23"/>
    <x v="3"/>
    <s v="Dem. Rep. Congo"/>
    <s v="Richfield"/>
    <n v="0"/>
  </r>
  <r>
    <x v="23"/>
    <x v="3"/>
    <s v="Dem. Rep. Congo"/>
    <s v="Saint Louis Park"/>
    <n v="0"/>
  </r>
  <r>
    <x v="34"/>
    <x v="3"/>
    <s v="Dem. Rep. Congo"/>
    <s v="Allentown"/>
    <n v="0"/>
  </r>
  <r>
    <x v="34"/>
    <x v="3"/>
    <s v="Dem. Rep. Congo"/>
    <s v="Erie"/>
    <n v="0"/>
  </r>
  <r>
    <x v="34"/>
    <x v="3"/>
    <s v="Dem. Rep. Congo"/>
    <s v="Lebanon"/>
    <n v="0"/>
  </r>
  <r>
    <x v="34"/>
    <x v="3"/>
    <s v="Dem. Rep. Congo"/>
    <s v="Philadelphia"/>
    <n v="0"/>
  </r>
  <r>
    <x v="34"/>
    <x v="3"/>
    <s v="Dem. Rep. Congo"/>
    <s v="Pittsburgh"/>
    <n v="0"/>
  </r>
  <r>
    <x v="34"/>
    <x v="3"/>
    <s v="Dem. Rep. Congo"/>
    <s v="Roslyn"/>
    <n v="0"/>
  </r>
  <r>
    <x v="38"/>
    <x v="3"/>
    <s v="Dem. Rep. Congo"/>
    <s v="Johnson City"/>
    <n v="0"/>
  </r>
  <r>
    <x v="38"/>
    <x v="3"/>
    <s v="Dem. Rep. Congo"/>
    <s v="Knoxville"/>
    <n v="0"/>
  </r>
  <r>
    <x v="38"/>
    <x v="3"/>
    <s v="Dem. Rep. Congo"/>
    <s v="Memphis"/>
    <n v="0"/>
  </r>
  <r>
    <x v="38"/>
    <x v="3"/>
    <s v="Dem. Rep. Congo"/>
    <s v="Nashville"/>
    <n v="0"/>
  </r>
  <r>
    <x v="38"/>
    <x v="2"/>
    <s v="Azerbaijan"/>
    <s v="Antioch"/>
    <n v="0"/>
  </r>
  <r>
    <x v="38"/>
    <x v="2"/>
    <s v="Azerbaijan"/>
    <s v="Chattanooga"/>
    <n v="0"/>
  </r>
  <r>
    <x v="11"/>
    <x v="1"/>
    <s v="Moldova"/>
    <s v="Arvada"/>
    <n v="0"/>
  </r>
  <r>
    <x v="11"/>
    <x v="1"/>
    <s v="Moldova"/>
    <s v="Aurora"/>
    <n v="0"/>
  </r>
  <r>
    <x v="11"/>
    <x v="1"/>
    <s v="Moldova"/>
    <s v="Henderson"/>
    <n v="0"/>
  </r>
  <r>
    <x v="11"/>
    <x v="1"/>
    <s v="Moldova"/>
    <s v="Westminster"/>
    <n v="0"/>
  </r>
  <r>
    <x v="13"/>
    <x v="3"/>
    <s v="Uzbekistan"/>
    <s v="Cooper City"/>
    <n v="0"/>
  </r>
  <r>
    <x v="13"/>
    <x v="3"/>
    <s v="Uzbekistan"/>
    <s v="Fort Walton Beach"/>
    <n v="0"/>
  </r>
  <r>
    <x v="13"/>
    <x v="3"/>
    <s v="Uzbekistan"/>
    <s v="Jacksonville"/>
    <n v="0"/>
  </r>
  <r>
    <x v="13"/>
    <x v="3"/>
    <s v="Uzbekistan"/>
    <s v="Sunny Isles Beach"/>
    <n v="0"/>
  </r>
  <r>
    <x v="13"/>
    <x v="3"/>
    <s v="Uzbekistan"/>
    <s v="Tamarac"/>
    <n v="0"/>
  </r>
  <r>
    <x v="27"/>
    <x v="3"/>
    <s v="Uzbekistan"/>
    <s v="Morganville"/>
    <n v="0"/>
  </r>
  <r>
    <x v="27"/>
    <x v="3"/>
    <s v="Uzbekistan"/>
    <s v="Sayreville"/>
    <n v="0"/>
  </r>
  <r>
    <x v="30"/>
    <x v="3"/>
    <s v="Uzbekistan"/>
    <s v="Charlotte"/>
    <n v="0"/>
  </r>
  <r>
    <x v="30"/>
    <x v="3"/>
    <s v="Uzbekistan"/>
    <s v="Greensboro"/>
    <n v="0"/>
  </r>
  <r>
    <x v="8"/>
    <x v="3"/>
    <s v="Uzbekistan"/>
    <s v="Bridgewater"/>
    <n v="0"/>
  </r>
  <r>
    <x v="8"/>
    <x v="3"/>
    <s v="Uzbekistan"/>
    <s v="Harrisonburg"/>
    <n v="0"/>
  </r>
  <r>
    <x v="19"/>
    <x v="9"/>
    <s v="China"/>
    <s v="Hays"/>
    <n v="0"/>
  </r>
  <r>
    <x v="19"/>
    <x v="9"/>
    <s v="Burundi"/>
    <s v="Kansas City"/>
    <n v="0"/>
  </r>
  <r>
    <x v="19"/>
    <x v="9"/>
    <s v="Nepal"/>
    <s v="Kansas City"/>
    <n v="0"/>
  </r>
  <r>
    <x v="19"/>
    <x v="9"/>
    <s v="Palestine"/>
    <s v="Kansas City"/>
    <n v="0"/>
  </r>
  <r>
    <x v="19"/>
    <x v="9"/>
    <s v="Syria"/>
    <s v="Kansas City"/>
    <n v="0"/>
  </r>
  <r>
    <x v="19"/>
    <x v="9"/>
    <s v="Vietnam"/>
    <s v="Kansas City"/>
    <n v="0"/>
  </r>
  <r>
    <x v="19"/>
    <x v="9"/>
    <s v="Afghanistan"/>
    <s v="Mission"/>
    <n v="0"/>
  </r>
  <r>
    <x v="19"/>
    <x v="9"/>
    <s v="Nigeria"/>
    <s v="Overland Park"/>
    <n v="0"/>
  </r>
  <r>
    <x v="19"/>
    <x v="9"/>
    <s v="Russia"/>
    <s v="Overland Park"/>
    <n v="0"/>
  </r>
  <r>
    <x v="19"/>
    <x v="9"/>
    <s v="Syria"/>
    <s v="Overland Park"/>
    <n v="0"/>
  </r>
  <r>
    <x v="19"/>
    <x v="9"/>
    <s v="Ukraine"/>
    <s v="Overland Park"/>
    <n v="0"/>
  </r>
  <r>
    <x v="19"/>
    <x v="9"/>
    <s v="Venezuela"/>
    <s v="Saint Marys"/>
    <n v="0"/>
  </r>
  <r>
    <x v="19"/>
    <x v="9"/>
    <s v="El Salvador"/>
    <s v="Shawnee"/>
    <n v="0"/>
  </r>
  <r>
    <x v="19"/>
    <x v="9"/>
    <s v="Afghanistan"/>
    <s v="Wichita"/>
    <n v="0"/>
  </r>
  <r>
    <x v="19"/>
    <x v="9"/>
    <s v="Burundi"/>
    <s v="Wichita"/>
    <n v="0"/>
  </r>
  <r>
    <x v="19"/>
    <x v="9"/>
    <s v="Central African Republic"/>
    <s v="Wichita"/>
    <n v="0"/>
  </r>
  <r>
    <x v="19"/>
    <x v="9"/>
    <s v="Pakistan"/>
    <s v="Wichita"/>
    <n v="0"/>
  </r>
  <r>
    <x v="19"/>
    <x v="9"/>
    <s v="Palestine"/>
    <s v="Wichita"/>
    <n v="0"/>
  </r>
  <r>
    <x v="19"/>
    <x v="9"/>
    <s v="Republic of South Sudan"/>
    <s v="Wichita"/>
    <n v="0"/>
  </r>
  <r>
    <x v="19"/>
    <x v="9"/>
    <s v="Russia"/>
    <s v="Wichita"/>
    <n v="0"/>
  </r>
  <r>
    <x v="19"/>
    <x v="9"/>
    <s v="Syria"/>
    <s v="Wichita"/>
    <n v="0"/>
  </r>
  <r>
    <x v="19"/>
    <x v="9"/>
    <s v="Uganda"/>
    <s v="Wichita"/>
    <n v="0"/>
  </r>
  <r>
    <x v="19"/>
    <x v="9"/>
    <s v="Vietnam"/>
    <s v="Wichita"/>
    <n v="0"/>
  </r>
  <r>
    <x v="17"/>
    <x v="6"/>
    <s v="Moldova"/>
    <s v="Carmel"/>
    <n v="0"/>
  </r>
  <r>
    <x v="17"/>
    <x v="6"/>
    <s v="Moldova"/>
    <s v="Goshen"/>
    <n v="0"/>
  </r>
  <r>
    <x v="17"/>
    <x v="6"/>
    <s v="Sierra Leone"/>
    <s v="Fort Wayne"/>
    <n v="0"/>
  </r>
  <r>
    <x v="17"/>
    <x v="6"/>
    <s v="Sierra Leone"/>
    <s v="Indianapolis"/>
    <n v="0"/>
  </r>
  <r>
    <x v="25"/>
    <x v="7"/>
    <s v="Belarus"/>
    <s v="Lincoln"/>
    <n v="0"/>
  </r>
  <r>
    <x v="25"/>
    <x v="7"/>
    <s v="Belarus"/>
    <s v="Waverly"/>
    <n v="0"/>
  </r>
  <r>
    <x v="25"/>
    <x v="7"/>
    <s v="Burma"/>
    <s v="Bellevue"/>
    <n v="0"/>
  </r>
  <r>
    <x v="25"/>
    <x v="7"/>
    <s v="Burma"/>
    <s v="Bennington"/>
    <n v="0"/>
  </r>
  <r>
    <x v="25"/>
    <x v="7"/>
    <s v="Burma"/>
    <s v="Crete"/>
    <n v="0"/>
  </r>
  <r>
    <x v="25"/>
    <x v="7"/>
    <s v="Burma"/>
    <s v="Lincoln"/>
    <n v="0"/>
  </r>
  <r>
    <x v="25"/>
    <x v="7"/>
    <s v="Burma"/>
    <s v="Omaha"/>
    <n v="0"/>
  </r>
  <r>
    <x v="25"/>
    <x v="7"/>
    <s v="Dem. Rep. Congo"/>
    <s v="Lincoln"/>
    <n v="0"/>
  </r>
  <r>
    <x v="25"/>
    <x v="7"/>
    <s v="Dem. Rep. Congo"/>
    <s v="Omaha"/>
    <n v="0"/>
  </r>
  <r>
    <x v="25"/>
    <x v="7"/>
    <s v="Ethiopia"/>
    <s v="Lincoln"/>
    <n v="0"/>
  </r>
  <r>
    <x v="25"/>
    <x v="7"/>
    <s v="Ethiopia"/>
    <s v="Omaha"/>
    <n v="0"/>
  </r>
  <r>
    <x v="25"/>
    <x v="7"/>
    <s v="Ethiopia"/>
    <s v="South Sioux City"/>
    <n v="0"/>
  </r>
  <r>
    <x v="25"/>
    <x v="7"/>
    <s v="Moldova"/>
    <s v="Lincoln"/>
    <n v="0"/>
  </r>
  <r>
    <x v="37"/>
    <x v="9"/>
    <s v="Afghanistan"/>
    <s v="Sioux Falls"/>
    <n v="0"/>
  </r>
  <r>
    <x v="37"/>
    <x v="9"/>
    <s v="Burundi"/>
    <s v="Sioux Falls"/>
    <n v="0"/>
  </r>
  <r>
    <x v="37"/>
    <x v="9"/>
    <s v="Cambodia"/>
    <s v="Sioux Falls"/>
    <n v="0"/>
  </r>
  <r>
    <x v="37"/>
    <x v="9"/>
    <s v="Chad"/>
    <s v="Sioux Falls"/>
    <n v="0"/>
  </r>
  <r>
    <x v="37"/>
    <x v="9"/>
    <s v="El Salvador"/>
    <s v="Sioux Falls"/>
    <n v="0"/>
  </r>
  <r>
    <x v="37"/>
    <x v="9"/>
    <s v="Guinea"/>
    <s v="Sioux Falls"/>
    <n v="0"/>
  </r>
  <r>
    <x v="37"/>
    <x v="9"/>
    <s v="Iran"/>
    <s v="Sioux Falls"/>
    <n v="0"/>
  </r>
  <r>
    <x v="37"/>
    <x v="9"/>
    <s v="Nepal"/>
    <s v="Sioux Falls"/>
    <n v="0"/>
  </r>
  <r>
    <x v="37"/>
    <x v="9"/>
    <s v="Pakistan"/>
    <s v="Sioux Falls"/>
    <n v="0"/>
  </r>
  <r>
    <x v="37"/>
    <x v="9"/>
    <s v="Palestine"/>
    <s v="Sioux Falls"/>
    <n v="0"/>
  </r>
  <r>
    <x v="37"/>
    <x v="9"/>
    <s v="Republic of South Sudan"/>
    <s v="Sioux Falls"/>
    <n v="0"/>
  </r>
  <r>
    <x v="37"/>
    <x v="9"/>
    <s v="Russia"/>
    <s v="Sioux Falls"/>
    <n v="0"/>
  </r>
  <r>
    <x v="37"/>
    <x v="9"/>
    <s v="Syria"/>
    <s v="Sioux Falls"/>
    <n v="0"/>
  </r>
  <r>
    <x v="5"/>
    <x v="5"/>
    <s v="Afghanistan"/>
    <s v="Concord"/>
    <n v="0"/>
  </r>
  <r>
    <x v="5"/>
    <x v="5"/>
    <s v="Burkina Faso (UVolta)"/>
    <s v="Concord"/>
    <n v="0"/>
  </r>
  <r>
    <x v="5"/>
    <x v="5"/>
    <s v="Burundi"/>
    <s v="Concord"/>
    <n v="0"/>
  </r>
  <r>
    <x v="5"/>
    <x v="5"/>
    <s v="Cameroon"/>
    <s v="Concord"/>
    <n v="0"/>
  </r>
  <r>
    <x v="5"/>
    <x v="5"/>
    <s v="Congo"/>
    <s v="Concord"/>
    <n v="0"/>
  </r>
  <r>
    <x v="5"/>
    <x v="5"/>
    <s v="Dem. Rep. Congo"/>
    <s v="Concord"/>
    <n v="0"/>
  </r>
  <r>
    <x v="5"/>
    <x v="5"/>
    <s v="Iran"/>
    <s v="Concord"/>
    <n v="0"/>
  </r>
  <r>
    <x v="5"/>
    <x v="5"/>
    <s v="Nepal"/>
    <s v="Concord"/>
    <n v="0"/>
  </r>
  <r>
    <x v="5"/>
    <x v="5"/>
    <s v="Pakistan"/>
    <s v="Concord"/>
    <n v="0"/>
  </r>
  <r>
    <x v="5"/>
    <x v="5"/>
    <s v="Rwanda"/>
    <s v="Concord"/>
    <n v="0"/>
  </r>
  <r>
    <x v="5"/>
    <x v="5"/>
    <s v="Senegal"/>
    <s v="Concord"/>
    <n v="0"/>
  </r>
  <r>
    <x v="5"/>
    <x v="5"/>
    <s v="Sudan"/>
    <s v="Concord"/>
    <n v="0"/>
  </r>
  <r>
    <x v="5"/>
    <x v="5"/>
    <s v="Syria"/>
    <s v="Concord"/>
    <n v="0"/>
  </r>
  <r>
    <x v="5"/>
    <x v="5"/>
    <s v="Ukraine"/>
    <s v="Hooksett"/>
    <n v="0"/>
  </r>
  <r>
    <x v="5"/>
    <x v="5"/>
    <s v="Burundi"/>
    <s v="Manchester"/>
    <n v="0"/>
  </r>
  <r>
    <x v="5"/>
    <x v="5"/>
    <s v="Dem. Rep. Congo"/>
    <s v="Manchester"/>
    <n v="0"/>
  </r>
  <r>
    <x v="5"/>
    <x v="5"/>
    <s v="Eritrea"/>
    <s v="Manchester"/>
    <n v="0"/>
  </r>
  <r>
    <x v="5"/>
    <x v="5"/>
    <s v="Iran"/>
    <s v="Manchester"/>
    <n v="0"/>
  </r>
  <r>
    <x v="5"/>
    <x v="5"/>
    <s v="Nepal"/>
    <s v="Manchester"/>
    <n v="0"/>
  </r>
  <r>
    <x v="5"/>
    <x v="5"/>
    <s v="Pakistan"/>
    <s v="Manchester"/>
    <n v="0"/>
  </r>
  <r>
    <x v="5"/>
    <x v="5"/>
    <s v="Rwanda"/>
    <s v="Manchester"/>
    <n v="0"/>
  </r>
  <r>
    <x v="5"/>
    <x v="5"/>
    <s v="Sudan"/>
    <s v="Manchester"/>
    <n v="0"/>
  </r>
  <r>
    <x v="5"/>
    <x v="5"/>
    <s v="Syria"/>
    <s v="Manchester"/>
    <n v="0"/>
  </r>
  <r>
    <x v="5"/>
    <x v="5"/>
    <s v="Ukraine"/>
    <s v="Manchester"/>
    <n v="0"/>
  </r>
  <r>
    <x v="5"/>
    <x v="5"/>
    <s v="Yemen"/>
    <s v="Manchester"/>
    <n v="0"/>
  </r>
  <r>
    <x v="5"/>
    <x v="5"/>
    <s v="Burundi"/>
    <s v="Nashua"/>
    <n v="0"/>
  </r>
  <r>
    <x v="5"/>
    <x v="5"/>
    <s v="Dem. Rep. Congo"/>
    <s v="Nashua"/>
    <n v="0"/>
  </r>
  <r>
    <x v="5"/>
    <x v="5"/>
    <s v="El Salvador"/>
    <s v="Nashua"/>
    <n v="0"/>
  </r>
  <r>
    <x v="5"/>
    <x v="5"/>
    <s v="Eritrea"/>
    <s v="Nashua"/>
    <n v="0"/>
  </r>
  <r>
    <x v="5"/>
    <x v="5"/>
    <s v="Senegal"/>
    <s v="Nashua"/>
    <n v="0"/>
  </r>
  <r>
    <x v="5"/>
    <x v="5"/>
    <s v="Sudan"/>
    <s v="Nashua"/>
    <n v="0"/>
  </r>
  <r>
    <x v="24"/>
    <x v="2"/>
    <s v="Moldova"/>
    <s v="Kansas City"/>
    <n v="0"/>
  </r>
  <r>
    <x v="24"/>
    <x v="2"/>
    <s v="Moldova"/>
    <s v="Maryland Heights"/>
    <n v="0"/>
  </r>
  <r>
    <x v="24"/>
    <x v="2"/>
    <s v="Moldova"/>
    <s v="Sedalia"/>
    <n v="0"/>
  </r>
  <r>
    <x v="12"/>
    <x v="4"/>
    <s v="Ethiopia"/>
    <s v="Bridgeport"/>
    <n v="0"/>
  </r>
  <r>
    <x v="12"/>
    <x v="4"/>
    <s v="Ethiopia"/>
    <s v="Glastonbury"/>
    <n v="0"/>
  </r>
  <r>
    <x v="12"/>
    <x v="4"/>
    <s v="Ethiopia"/>
    <s v="New Britain"/>
    <n v="0"/>
  </r>
  <r>
    <x v="12"/>
    <x v="4"/>
    <s v="Ethiopia"/>
    <s v="New Haven"/>
    <n v="0"/>
  </r>
  <r>
    <x v="12"/>
    <x v="4"/>
    <s v="Georgia"/>
    <s v="Trumbull"/>
    <n v="0"/>
  </r>
  <r>
    <x v="12"/>
    <x v="4"/>
    <s v="Moldova"/>
    <s v="Brooklyn"/>
    <n v="0"/>
  </r>
  <r>
    <x v="12"/>
    <x v="4"/>
    <s v="Moldova"/>
    <s v="New Haven"/>
    <n v="0"/>
  </r>
  <r>
    <x v="31"/>
    <x v="10"/>
    <s v="Afghanistan"/>
    <s v="Bismarck"/>
    <n v="0"/>
  </r>
  <r>
    <x v="31"/>
    <x v="10"/>
    <s v="Ethiopia"/>
    <s v="Bismarck"/>
    <n v="0"/>
  </r>
  <r>
    <x v="31"/>
    <x v="10"/>
    <s v="Ukraine"/>
    <s v="Bismarck"/>
    <n v="0"/>
  </r>
  <r>
    <x v="31"/>
    <x v="10"/>
    <s v="Ukraine"/>
    <s v="Carson"/>
    <n v="0"/>
  </r>
  <r>
    <x v="31"/>
    <x v="10"/>
    <s v="Afghanistan"/>
    <s v="Fargo"/>
    <n v="0"/>
  </r>
  <r>
    <x v="31"/>
    <x v="10"/>
    <s v="Angola"/>
    <s v="Fargo"/>
    <n v="0"/>
  </r>
  <r>
    <x v="31"/>
    <x v="10"/>
    <s v="Burundi"/>
    <s v="Fargo"/>
    <n v="0"/>
  </r>
  <r>
    <x v="31"/>
    <x v="10"/>
    <s v="Cambodia"/>
    <s v="Fargo"/>
    <n v="0"/>
  </r>
  <r>
    <x v="31"/>
    <x v="10"/>
    <s v="Chad"/>
    <s v="Fargo"/>
    <n v="0"/>
  </r>
  <r>
    <x v="31"/>
    <x v="10"/>
    <s v="Colombia"/>
    <s v="Fargo"/>
    <n v="0"/>
  </r>
  <r>
    <x v="31"/>
    <x v="10"/>
    <s v="Ethiopia"/>
    <s v="Fargo"/>
    <n v="0"/>
  </r>
  <r>
    <x v="31"/>
    <x v="10"/>
    <s v="Guinea"/>
    <s v="Fargo"/>
    <n v="0"/>
  </r>
  <r>
    <x v="31"/>
    <x v="10"/>
    <s v="Iran"/>
    <s v="Fargo"/>
    <n v="0"/>
  </r>
  <r>
    <x v="31"/>
    <x v="10"/>
    <s v="Ivory Coast"/>
    <s v="Fargo"/>
    <n v="0"/>
  </r>
  <r>
    <x v="31"/>
    <x v="10"/>
    <s v="Mali"/>
    <s v="Fargo"/>
    <n v="0"/>
  </r>
  <r>
    <x v="31"/>
    <x v="10"/>
    <s v="Pakistan"/>
    <s v="Fargo"/>
    <n v="0"/>
  </r>
  <r>
    <x v="31"/>
    <x v="10"/>
    <s v="Republic of South Sudan"/>
    <s v="Fargo"/>
    <n v="0"/>
  </r>
  <r>
    <x v="31"/>
    <x v="10"/>
    <s v="Rwanda"/>
    <s v="Fargo"/>
    <n v="0"/>
  </r>
  <r>
    <x v="31"/>
    <x v="10"/>
    <s v="Syria"/>
    <s v="Fargo"/>
    <n v="0"/>
  </r>
  <r>
    <x v="31"/>
    <x v="10"/>
    <s v="Ukraine"/>
    <s v="Fargo"/>
    <n v="0"/>
  </r>
  <r>
    <x v="31"/>
    <x v="10"/>
    <s v="Afghanistan"/>
    <s v="Grand Forks"/>
    <n v="0"/>
  </r>
  <r>
    <x v="31"/>
    <x v="10"/>
    <s v="Ethiopia"/>
    <s v="Grand Forks"/>
    <n v="0"/>
  </r>
  <r>
    <x v="31"/>
    <x v="10"/>
    <s v="Burundi"/>
    <s v="West Fargo"/>
    <n v="0"/>
  </r>
  <r>
    <x v="17"/>
    <x v="7"/>
    <s v="Colombia"/>
    <s v="South Bend"/>
    <n v="0"/>
  </r>
  <r>
    <x v="23"/>
    <x v="7"/>
    <s v="Colombia"/>
    <s v="Minneapolis"/>
    <n v="0"/>
  </r>
  <r>
    <x v="38"/>
    <x v="7"/>
    <s v="Colombia"/>
    <s v="Knoxville"/>
    <n v="0"/>
  </r>
  <r>
    <x v="38"/>
    <x v="7"/>
    <s v="Colombia"/>
    <s v="Nashville"/>
    <n v="0"/>
  </r>
  <r>
    <x v="7"/>
    <x v="18"/>
    <s v="Central African Republic"/>
    <s v="Bowling Green"/>
    <n v="0"/>
  </r>
  <r>
    <x v="7"/>
    <x v="18"/>
    <s v="El Salvador"/>
    <s v="Bowling Green"/>
    <n v="0"/>
  </r>
  <r>
    <x v="7"/>
    <x v="18"/>
    <s v="Eritrea"/>
    <s v="Bowling Green"/>
    <n v="0"/>
  </r>
  <r>
    <x v="7"/>
    <x v="18"/>
    <s v="Rwanda"/>
    <s v="Bowling Green"/>
    <n v="0"/>
  </r>
  <r>
    <x v="7"/>
    <x v="18"/>
    <s v="Somalia"/>
    <s v="Bowling Green"/>
    <n v="0"/>
  </r>
  <r>
    <x v="7"/>
    <x v="18"/>
    <s v="Somalia"/>
    <s v="Butler"/>
    <n v="0"/>
  </r>
  <r>
    <x v="7"/>
    <x v="18"/>
    <s v="Somalia"/>
    <s v="Florence"/>
    <n v="0"/>
  </r>
  <r>
    <x v="7"/>
    <x v="18"/>
    <s v="Rwanda"/>
    <s v="Georgetown"/>
    <n v="0"/>
  </r>
  <r>
    <x v="7"/>
    <x v="18"/>
    <s v="Angola"/>
    <s v="Lexington"/>
    <n v="0"/>
  </r>
  <r>
    <x v="7"/>
    <x v="18"/>
    <s v="Cameroon"/>
    <s v="Lexington"/>
    <n v="0"/>
  </r>
  <r>
    <x v="7"/>
    <x v="18"/>
    <s v="Central African Republic"/>
    <s v="Lexington"/>
    <n v="0"/>
  </r>
  <r>
    <x v="7"/>
    <x v="18"/>
    <s v="Congo"/>
    <s v="Lexington"/>
    <n v="0"/>
  </r>
  <r>
    <x v="7"/>
    <x v="18"/>
    <s v="Eritrea"/>
    <s v="Lexington"/>
    <n v="0"/>
  </r>
  <r>
    <x v="7"/>
    <x v="18"/>
    <s v="Iran"/>
    <s v="Lexington"/>
    <n v="0"/>
  </r>
  <r>
    <x v="7"/>
    <x v="18"/>
    <s v="Rwanda"/>
    <s v="Lexington"/>
    <n v="0"/>
  </r>
  <r>
    <x v="7"/>
    <x v="18"/>
    <s v="Syria"/>
    <s v="Lexington"/>
    <n v="0"/>
  </r>
  <r>
    <x v="7"/>
    <x v="18"/>
    <s v="Uganda"/>
    <s v="Lexington"/>
    <n v="0"/>
  </r>
  <r>
    <x v="7"/>
    <x v="18"/>
    <s v="Ukraine"/>
    <s v="Lexington"/>
    <n v="0"/>
  </r>
  <r>
    <x v="7"/>
    <x v="18"/>
    <s v="Cameroon"/>
    <s v="Louisville"/>
    <n v="0"/>
  </r>
  <r>
    <x v="7"/>
    <x v="18"/>
    <s v="Central African Republic"/>
    <s v="Louisville"/>
    <n v="0"/>
  </r>
  <r>
    <x v="7"/>
    <x v="18"/>
    <s v="China"/>
    <s v="Louisville"/>
    <n v="0"/>
  </r>
  <r>
    <x v="7"/>
    <x v="18"/>
    <s v="Congo"/>
    <s v="Louisville"/>
    <n v="0"/>
  </r>
  <r>
    <x v="7"/>
    <x v="18"/>
    <s v="Djibouti"/>
    <s v="Louisville"/>
    <n v="0"/>
  </r>
  <r>
    <x v="7"/>
    <x v="18"/>
    <s v="Eritrea"/>
    <s v="Louisville"/>
    <n v="0"/>
  </r>
  <r>
    <x v="7"/>
    <x v="18"/>
    <s v="Gabon"/>
    <s v="Louisville"/>
    <n v="0"/>
  </r>
  <r>
    <x v="7"/>
    <x v="18"/>
    <s v="Iran"/>
    <s v="Louisville"/>
    <n v="0"/>
  </r>
  <r>
    <x v="7"/>
    <x v="18"/>
    <s v="Ivory Coast"/>
    <s v="Louisville"/>
    <n v="0"/>
  </r>
  <r>
    <x v="7"/>
    <x v="18"/>
    <s v="Jordan"/>
    <s v="Louisville"/>
    <n v="0"/>
  </r>
  <r>
    <x v="7"/>
    <x v="18"/>
    <s v="Kenya"/>
    <s v="Louisville"/>
    <n v="0"/>
  </r>
  <r>
    <x v="7"/>
    <x v="18"/>
    <s v="Lebanon"/>
    <s v="Louisville"/>
    <n v="0"/>
  </r>
  <r>
    <x v="7"/>
    <x v="18"/>
    <s v="Malawi"/>
    <s v="Louisville"/>
    <n v="0"/>
  </r>
  <r>
    <x v="7"/>
    <x v="18"/>
    <s v="Moldova"/>
    <s v="Louisville"/>
    <n v="0"/>
  </r>
  <r>
    <x v="7"/>
    <x v="18"/>
    <s v="Nepal"/>
    <s v="Louisville"/>
    <n v="0"/>
  </r>
  <r>
    <x v="7"/>
    <x v="18"/>
    <s v="New Zealand"/>
    <s v="Louisville"/>
    <n v="0"/>
  </r>
  <r>
    <x v="7"/>
    <x v="18"/>
    <s v="Nigeria"/>
    <s v="Louisville"/>
    <n v="0"/>
  </r>
  <r>
    <x v="7"/>
    <x v="18"/>
    <s v="Palestine"/>
    <s v="Louisville"/>
    <n v="0"/>
  </r>
  <r>
    <x v="7"/>
    <x v="18"/>
    <s v="Rwanda"/>
    <s v="Louisville"/>
    <n v="0"/>
  </r>
  <r>
    <x v="7"/>
    <x v="18"/>
    <s v="Senegal"/>
    <s v="Louisville"/>
    <n v="0"/>
  </r>
  <r>
    <x v="7"/>
    <x v="18"/>
    <s v="Somalia"/>
    <s v="Louisville"/>
    <n v="0"/>
  </r>
  <r>
    <x v="7"/>
    <x v="18"/>
    <s v="Sudan"/>
    <s v="Louisville"/>
    <n v="0"/>
  </r>
  <r>
    <x v="7"/>
    <x v="18"/>
    <s v="Syria"/>
    <s v="Louisville"/>
    <n v="0"/>
  </r>
  <r>
    <x v="7"/>
    <x v="18"/>
    <s v="Tanzania"/>
    <s v="Louisville"/>
    <n v="0"/>
  </r>
  <r>
    <x v="7"/>
    <x v="18"/>
    <s v="Ukraine"/>
    <s v="Louisville"/>
    <n v="0"/>
  </r>
  <r>
    <x v="7"/>
    <x v="18"/>
    <s v="Uzbekistan"/>
    <s v="Louisville"/>
    <n v="0"/>
  </r>
  <r>
    <x v="7"/>
    <x v="18"/>
    <s v="Vietnam"/>
    <s v="Louisville"/>
    <n v="0"/>
  </r>
  <r>
    <x v="7"/>
    <x v="18"/>
    <s v="Somalia"/>
    <s v="Mayfield"/>
    <n v="0"/>
  </r>
  <r>
    <x v="7"/>
    <x v="18"/>
    <s v="Somalia"/>
    <s v="Owensboro"/>
    <n v="0"/>
  </r>
  <r>
    <x v="7"/>
    <x v="18"/>
    <s v="Ukraine"/>
    <s v="Versailles"/>
    <n v="0"/>
  </r>
  <r>
    <x v="12"/>
    <x v="1"/>
    <s v="Belarus"/>
    <s v="Bridgeport"/>
    <n v="0"/>
  </r>
  <r>
    <x v="12"/>
    <x v="1"/>
    <s v="Belarus"/>
    <s v="Greenwich"/>
    <n v="0"/>
  </r>
  <r>
    <x v="12"/>
    <x v="1"/>
    <s v="Belarus"/>
    <s v="West Hartford"/>
    <n v="0"/>
  </r>
  <r>
    <x v="12"/>
    <x v="1"/>
    <s v="Georgia"/>
    <s v="Trumbull"/>
    <n v="0"/>
  </r>
  <r>
    <x v="12"/>
    <x v="1"/>
    <s v="Liberia"/>
    <s v="Ansonia"/>
    <n v="0"/>
  </r>
  <r>
    <x v="12"/>
    <x v="1"/>
    <s v="Liberia"/>
    <s v="Branford"/>
    <n v="0"/>
  </r>
  <r>
    <x v="12"/>
    <x v="1"/>
    <s v="Liberia"/>
    <s v="Brookfield"/>
    <n v="0"/>
  </r>
  <r>
    <x v="12"/>
    <x v="1"/>
    <s v="Liberia"/>
    <s v="Danbury"/>
    <n v="0"/>
  </r>
  <r>
    <x v="12"/>
    <x v="1"/>
    <s v="Liberia"/>
    <s v="Glastonbury"/>
    <n v="0"/>
  </r>
  <r>
    <x v="12"/>
    <x v="1"/>
    <s v="Liberia"/>
    <s v="Hartford"/>
    <n v="0"/>
  </r>
  <r>
    <x v="12"/>
    <x v="1"/>
    <s v="Liberia"/>
    <s v="Meriden"/>
    <n v="0"/>
  </r>
  <r>
    <x v="12"/>
    <x v="1"/>
    <s v="Liberia"/>
    <s v="Middletown"/>
    <n v="0"/>
  </r>
  <r>
    <x v="12"/>
    <x v="1"/>
    <s v="Liberia"/>
    <s v="New Haven"/>
    <n v="0"/>
  </r>
  <r>
    <x v="12"/>
    <x v="1"/>
    <s v="Liberia"/>
    <s v="North Haven"/>
    <n v="0"/>
  </r>
  <r>
    <x v="12"/>
    <x v="1"/>
    <s v="Liberia"/>
    <s v="Salisbury"/>
    <n v="0"/>
  </r>
  <r>
    <x v="12"/>
    <x v="1"/>
    <s v="Liberia"/>
    <s v="South Meriden"/>
    <n v="0"/>
  </r>
  <r>
    <x v="12"/>
    <x v="1"/>
    <s v="Liberia"/>
    <s v="Stamford"/>
    <n v="0"/>
  </r>
  <r>
    <x v="12"/>
    <x v="1"/>
    <s v="Liberia"/>
    <s v="West Haven"/>
    <n v="0"/>
  </r>
  <r>
    <x v="12"/>
    <x v="1"/>
    <s v="Moldova"/>
    <s v="Brooklyn"/>
    <n v="0"/>
  </r>
  <r>
    <x v="12"/>
    <x v="1"/>
    <s v="Moldova"/>
    <s v="New Haven"/>
    <n v="0"/>
  </r>
  <r>
    <x v="18"/>
    <x v="10"/>
    <s v="Republic of South Sudan"/>
    <s v="Ames"/>
    <n v="0"/>
  </r>
  <r>
    <x v="18"/>
    <x v="10"/>
    <s v="Burundi"/>
    <s v="Cedar Rapids"/>
    <n v="0"/>
  </r>
  <r>
    <x v="18"/>
    <x v="10"/>
    <s v="Burundi"/>
    <s v="Clive"/>
    <n v="0"/>
  </r>
  <r>
    <x v="18"/>
    <x v="10"/>
    <s v="Afghanistan"/>
    <s v="Des Moines"/>
    <n v="0"/>
  </r>
  <r>
    <x v="18"/>
    <x v="10"/>
    <s v="Burundi"/>
    <s v="Des Moines"/>
    <n v="0"/>
  </r>
  <r>
    <x v="18"/>
    <x v="10"/>
    <s v="Central African Republic"/>
    <s v="Des Moines"/>
    <n v="0"/>
  </r>
  <r>
    <x v="18"/>
    <x v="10"/>
    <s v="El Salvador"/>
    <s v="Des Moines"/>
    <n v="0"/>
  </r>
  <r>
    <x v="18"/>
    <x v="10"/>
    <s v="India"/>
    <s v="Des Moines"/>
    <n v="0"/>
  </r>
  <r>
    <x v="18"/>
    <x v="10"/>
    <s v="Nepal"/>
    <s v="Des Moines"/>
    <n v="0"/>
  </r>
  <r>
    <x v="18"/>
    <x v="10"/>
    <s v="Republic of South Sudan"/>
    <s v="Des Moines"/>
    <n v="0"/>
  </r>
  <r>
    <x v="18"/>
    <x v="10"/>
    <s v="Syria"/>
    <s v="Des Moines"/>
    <n v="0"/>
  </r>
  <r>
    <x v="18"/>
    <x v="10"/>
    <s v="Zimbabwe"/>
    <s v="Des Moines"/>
    <n v="0"/>
  </r>
  <r>
    <x v="18"/>
    <x v="10"/>
    <s v="Cameroon"/>
    <s v="Iowa City"/>
    <n v="0"/>
  </r>
  <r>
    <x v="18"/>
    <x v="10"/>
    <s v="El Salvador"/>
    <s v="Osceola"/>
    <n v="0"/>
  </r>
  <r>
    <x v="18"/>
    <x v="10"/>
    <s v="El Salvador"/>
    <s v="Ottumwa"/>
    <n v="0"/>
  </r>
  <r>
    <x v="18"/>
    <x v="10"/>
    <s v="Burundi"/>
    <s v="Perry"/>
    <n v="0"/>
  </r>
  <r>
    <x v="18"/>
    <x v="10"/>
    <s v="Honduras"/>
    <s v="Sioux City"/>
    <n v="0"/>
  </r>
  <r>
    <x v="18"/>
    <x v="10"/>
    <s v="Kenya"/>
    <s v="Waterloo"/>
    <n v="0"/>
  </r>
  <r>
    <x v="18"/>
    <x v="10"/>
    <s v="Philippines"/>
    <s v="West Des Moines"/>
    <n v="0"/>
  </r>
  <r>
    <x v="37"/>
    <x v="17"/>
    <s v="Afghanistan"/>
    <s v="Sioux Falls"/>
    <n v="0"/>
  </r>
  <r>
    <x v="37"/>
    <x v="17"/>
    <s v="Cambodia"/>
    <s v="Sioux Falls"/>
    <n v="0"/>
  </r>
  <r>
    <x v="37"/>
    <x v="17"/>
    <s v="Chad"/>
    <s v="Sioux Falls"/>
    <n v="0"/>
  </r>
  <r>
    <x v="37"/>
    <x v="17"/>
    <s v="El Salvador"/>
    <s v="Sioux Falls"/>
    <n v="0"/>
  </r>
  <r>
    <x v="37"/>
    <x v="17"/>
    <s v="Guinea"/>
    <s v="Sioux Falls"/>
    <n v="0"/>
  </r>
  <r>
    <x v="37"/>
    <x v="17"/>
    <s v="Iran"/>
    <s v="Sioux Falls"/>
    <n v="0"/>
  </r>
  <r>
    <x v="37"/>
    <x v="17"/>
    <s v="Liberia"/>
    <s v="Sioux Falls"/>
    <n v="0"/>
  </r>
  <r>
    <x v="37"/>
    <x v="17"/>
    <s v="Nepal"/>
    <s v="Sioux Falls"/>
    <n v="0"/>
  </r>
  <r>
    <x v="37"/>
    <x v="17"/>
    <s v="Palestine"/>
    <s v="Sioux Falls"/>
    <n v="0"/>
  </r>
  <r>
    <x v="37"/>
    <x v="17"/>
    <s v="Republic of South Sudan"/>
    <s v="Sioux Falls"/>
    <n v="0"/>
  </r>
  <r>
    <x v="37"/>
    <x v="17"/>
    <s v="Russia"/>
    <s v="Sioux Falls"/>
    <n v="0"/>
  </r>
  <r>
    <x v="37"/>
    <x v="17"/>
    <s v="Syria"/>
    <s v="Sioux Falls"/>
    <n v="0"/>
  </r>
  <r>
    <x v="37"/>
    <x v="17"/>
    <s v="Ukraine"/>
    <s v="Sioux Falls"/>
    <n v="0"/>
  </r>
  <r>
    <x v="37"/>
    <x v="16"/>
    <s v="Afghanistan"/>
    <s v="Sioux Falls"/>
    <n v="0"/>
  </r>
  <r>
    <x v="37"/>
    <x v="16"/>
    <s v="Burundi"/>
    <s v="Sioux Falls"/>
    <n v="0"/>
  </r>
  <r>
    <x v="37"/>
    <x v="16"/>
    <s v="Cambodia"/>
    <s v="Sioux Falls"/>
    <n v="0"/>
  </r>
  <r>
    <x v="37"/>
    <x v="16"/>
    <s v="Chad"/>
    <s v="Sioux Falls"/>
    <n v="0"/>
  </r>
  <r>
    <x v="37"/>
    <x v="16"/>
    <s v="El Salvador"/>
    <s v="Sioux Falls"/>
    <n v="0"/>
  </r>
  <r>
    <x v="37"/>
    <x v="16"/>
    <s v="Iran"/>
    <s v="Sioux Falls"/>
    <n v="0"/>
  </r>
  <r>
    <x v="37"/>
    <x v="16"/>
    <s v="Liberia"/>
    <s v="Sioux Falls"/>
    <n v="0"/>
  </r>
  <r>
    <x v="37"/>
    <x v="16"/>
    <s v="Pakistan"/>
    <s v="Sioux Falls"/>
    <n v="0"/>
  </r>
  <r>
    <x v="37"/>
    <x v="16"/>
    <s v="Palestine"/>
    <s v="Sioux Falls"/>
    <n v="0"/>
  </r>
  <r>
    <x v="37"/>
    <x v="16"/>
    <s v="Republic of South Sudan"/>
    <s v="Sioux Falls"/>
    <n v="0"/>
  </r>
  <r>
    <x v="37"/>
    <x v="16"/>
    <s v="Russia"/>
    <s v="Sioux Falls"/>
    <n v="0"/>
  </r>
  <r>
    <x v="37"/>
    <x v="16"/>
    <s v="Syria"/>
    <s v="Sioux Falls"/>
    <n v="0"/>
  </r>
  <r>
    <x v="37"/>
    <x v="16"/>
    <s v="Ukraine"/>
    <s v="Sioux Falls"/>
    <n v="0"/>
  </r>
  <r>
    <x v="17"/>
    <x v="7"/>
    <s v="Belarus"/>
    <s v="Goshen"/>
    <n v="0"/>
  </r>
  <r>
    <x v="17"/>
    <x v="7"/>
    <s v="Belarus"/>
    <s v="Indianapolis"/>
    <n v="0"/>
  </r>
  <r>
    <x v="17"/>
    <x v="7"/>
    <s v="Laos"/>
    <s v="Carmel"/>
    <n v="0"/>
  </r>
  <r>
    <x v="17"/>
    <x v="7"/>
    <s v="Russia"/>
    <s v="Carmel"/>
    <n v="0"/>
  </r>
  <r>
    <x v="17"/>
    <x v="7"/>
    <s v="Russia"/>
    <s v="Evansville"/>
    <n v="0"/>
  </r>
  <r>
    <x v="17"/>
    <x v="7"/>
    <s v="Russia"/>
    <s v="Fort Wayne"/>
    <n v="0"/>
  </r>
  <r>
    <x v="17"/>
    <x v="7"/>
    <s v="Russia"/>
    <s v="Goshen"/>
    <n v="0"/>
  </r>
  <r>
    <x v="17"/>
    <x v="7"/>
    <s v="Russia"/>
    <s v="Indianapolis"/>
    <n v="0"/>
  </r>
  <r>
    <x v="17"/>
    <x v="7"/>
    <s v="Russia"/>
    <s v="South Bend"/>
    <n v="0"/>
  </r>
  <r>
    <x v="17"/>
    <x v="7"/>
    <s v="Vietnam"/>
    <s v="Fort Wayne"/>
    <n v="0"/>
  </r>
  <r>
    <x v="17"/>
    <x v="7"/>
    <s v="Vietnam"/>
    <s v="Indianapolis"/>
    <n v="0"/>
  </r>
  <r>
    <x v="17"/>
    <x v="7"/>
    <s v="Vietnam"/>
    <s v="Merrillville"/>
    <n v="0"/>
  </r>
  <r>
    <x v="10"/>
    <x v="12"/>
    <s v="Moldova"/>
    <s v="Tucson"/>
    <n v="0"/>
  </r>
  <r>
    <x v="15"/>
    <x v="12"/>
    <s v="Moldova"/>
    <s v="Post Falls"/>
    <n v="0"/>
  </r>
  <r>
    <x v="17"/>
    <x v="12"/>
    <s v="Moldova"/>
    <s v="Carmel"/>
    <n v="0"/>
  </r>
  <r>
    <x v="17"/>
    <x v="12"/>
    <s v="Moldova"/>
    <s v="Goshen"/>
    <n v="0"/>
  </r>
  <r>
    <x v="7"/>
    <x v="12"/>
    <s v="Moldova"/>
    <s v="Lexington"/>
    <n v="0"/>
  </r>
  <r>
    <x v="20"/>
    <x v="12"/>
    <s v="Moldova"/>
    <s v="Baltimore"/>
    <n v="0"/>
  </r>
  <r>
    <x v="20"/>
    <x v="12"/>
    <s v="Moldova"/>
    <s v="Greenfield"/>
    <n v="0"/>
  </r>
  <r>
    <x v="20"/>
    <x v="12"/>
    <s v="Moldova"/>
    <s v="Silver Spring"/>
    <n v="0"/>
  </r>
  <r>
    <x v="24"/>
    <x v="12"/>
    <s v="Moldova"/>
    <s v="Kansas City"/>
    <n v="0"/>
  </r>
  <r>
    <x v="24"/>
    <x v="12"/>
    <s v="Moldova"/>
    <s v="Maryland Heights"/>
    <n v="0"/>
  </r>
  <r>
    <x v="24"/>
    <x v="12"/>
    <s v="Moldova"/>
    <s v="Sedalia"/>
    <n v="0"/>
  </r>
  <r>
    <x v="25"/>
    <x v="12"/>
    <s v="Moldova"/>
    <s v="Lincoln"/>
    <n v="0"/>
  </r>
  <r>
    <x v="6"/>
    <x v="12"/>
    <s v="Moldova"/>
    <s v="Colleyville"/>
    <n v="0"/>
  </r>
  <r>
    <x v="6"/>
    <x v="12"/>
    <s v="Moldova"/>
    <s v="Fort Worth"/>
    <n v="0"/>
  </r>
  <r>
    <x v="6"/>
    <x v="12"/>
    <s v="Moldova"/>
    <s v="Lewisville"/>
    <n v="0"/>
  </r>
  <r>
    <x v="39"/>
    <x v="12"/>
    <s v="Moldova"/>
    <s v="Salt Lake City"/>
    <n v="0"/>
  </r>
  <r>
    <x v="42"/>
    <x v="12"/>
    <s v="Moldova"/>
    <s v="Milwaukee"/>
    <n v="0"/>
  </r>
  <r>
    <x v="27"/>
    <x v="3"/>
    <s v="Afghanistan"/>
    <s v="Atlantic City"/>
    <n v="0"/>
  </r>
  <r>
    <x v="27"/>
    <x v="3"/>
    <s v="Afghanistan"/>
    <s v="Cherry Hill"/>
    <n v="0"/>
  </r>
  <r>
    <x v="27"/>
    <x v="3"/>
    <s v="Afghanistan"/>
    <s v="Edison"/>
    <n v="0"/>
  </r>
  <r>
    <x v="27"/>
    <x v="3"/>
    <s v="Afghanistan"/>
    <s v="Elizabeth"/>
    <n v="0"/>
  </r>
  <r>
    <x v="27"/>
    <x v="3"/>
    <s v="Afghanistan"/>
    <s v="Morris Plains"/>
    <n v="0"/>
  </r>
  <r>
    <x v="27"/>
    <x v="3"/>
    <s v="Afghanistan"/>
    <s v="Newark"/>
    <n v="0"/>
  </r>
  <r>
    <x v="27"/>
    <x v="3"/>
    <s v="Afghanistan"/>
    <s v="Paterson"/>
    <n v="0"/>
  </r>
  <r>
    <x v="27"/>
    <x v="3"/>
    <s v="Afghanistan"/>
    <s v="Pine Brook"/>
    <n v="0"/>
  </r>
  <r>
    <x v="27"/>
    <x v="3"/>
    <s v="Afghanistan"/>
    <s v="Saddle Brook"/>
    <n v="0"/>
  </r>
  <r>
    <x v="27"/>
    <x v="3"/>
    <s v="Afghanistan"/>
    <s v="Trenton"/>
    <n v="0"/>
  </r>
  <r>
    <x v="27"/>
    <x v="3"/>
    <s v="Afghanistan"/>
    <s v="Wayne"/>
    <n v="0"/>
  </r>
  <r>
    <x v="27"/>
    <x v="3"/>
    <s v="Burundi"/>
    <s v="Paterson"/>
    <n v="0"/>
  </r>
  <r>
    <x v="27"/>
    <x v="3"/>
    <s v="Georgia"/>
    <s v="Millburn"/>
    <n v="0"/>
  </r>
  <r>
    <x v="27"/>
    <x v="3"/>
    <s v="Georgia"/>
    <s v="River Edge"/>
    <n v="0"/>
  </r>
  <r>
    <x v="26"/>
    <x v="16"/>
    <s v="El Salvador"/>
    <s v="Henderson"/>
    <n v="0"/>
  </r>
  <r>
    <x v="26"/>
    <x v="16"/>
    <s v="Afghanistan"/>
    <s v="Las Vegas"/>
    <n v="0"/>
  </r>
  <r>
    <x v="26"/>
    <x v="16"/>
    <s v="Burkina Faso (UVolta)"/>
    <s v="Las Vegas"/>
    <n v="0"/>
  </r>
  <r>
    <x v="26"/>
    <x v="16"/>
    <s v="Burundi"/>
    <s v="Las Vegas"/>
    <n v="0"/>
  </r>
  <r>
    <x v="26"/>
    <x v="16"/>
    <s v="Cameroon"/>
    <s v="Las Vegas"/>
    <n v="0"/>
  </r>
  <r>
    <x v="26"/>
    <x v="16"/>
    <s v="Central African Republic"/>
    <s v="Las Vegas"/>
    <n v="0"/>
  </r>
  <r>
    <x v="26"/>
    <x v="16"/>
    <s v="Congo"/>
    <s v="Las Vegas"/>
    <n v="0"/>
  </r>
  <r>
    <x v="26"/>
    <x v="16"/>
    <s v="El Salvador"/>
    <s v="Las Vegas"/>
    <n v="0"/>
  </r>
  <r>
    <x v="26"/>
    <x v="16"/>
    <s v="Guatemala"/>
    <s v="Las Vegas"/>
    <n v="0"/>
  </r>
  <r>
    <x v="26"/>
    <x v="16"/>
    <s v="Nepal"/>
    <s v="Las Vegas"/>
    <n v="0"/>
  </r>
  <r>
    <x v="26"/>
    <x v="16"/>
    <s v="Niger"/>
    <s v="Las Vegas"/>
    <n v="0"/>
  </r>
  <r>
    <x v="26"/>
    <x v="16"/>
    <s v="Pakistan"/>
    <s v="Las Vegas"/>
    <n v="0"/>
  </r>
  <r>
    <x v="26"/>
    <x v="16"/>
    <s v="Palestine"/>
    <s v="Las Vegas"/>
    <n v="0"/>
  </r>
  <r>
    <x v="26"/>
    <x v="16"/>
    <s v="Senegal"/>
    <s v="Las Vegas"/>
    <n v="0"/>
  </r>
  <r>
    <x v="26"/>
    <x v="16"/>
    <s v="Syria"/>
    <s v="Las Vegas"/>
    <n v="0"/>
  </r>
  <r>
    <x v="26"/>
    <x v="16"/>
    <s v="Togo"/>
    <s v="Las Vegas"/>
    <n v="0"/>
  </r>
  <r>
    <x v="26"/>
    <x v="16"/>
    <s v="Vietnam"/>
    <s v="Las Vegas"/>
    <n v="0"/>
  </r>
  <r>
    <x v="26"/>
    <x v="16"/>
    <s v="Uganda"/>
    <s v="North Las Vegas"/>
    <n v="0"/>
  </r>
  <r>
    <x v="26"/>
    <x v="16"/>
    <s v="Afghanistan"/>
    <s v="Reno"/>
    <n v="0"/>
  </r>
  <r>
    <x v="26"/>
    <x v="16"/>
    <s v="Burundi"/>
    <s v="Reno"/>
    <n v="0"/>
  </r>
  <r>
    <x v="26"/>
    <x v="16"/>
    <s v="El Salvador"/>
    <s v="Reno"/>
    <n v="0"/>
  </r>
  <r>
    <x v="26"/>
    <x v="16"/>
    <s v="Syria"/>
    <s v="Reno"/>
    <n v="0"/>
  </r>
  <r>
    <x v="26"/>
    <x v="16"/>
    <s v="Gambia"/>
    <s v="Sparks"/>
    <n v="0"/>
  </r>
  <r>
    <x v="12"/>
    <x v="10"/>
    <s v="Ukraine"/>
    <s v="Berlin"/>
    <n v="0"/>
  </r>
  <r>
    <x v="12"/>
    <x v="10"/>
    <s v="Burundi"/>
    <s v="Bridgeport"/>
    <n v="0"/>
  </r>
  <r>
    <x v="12"/>
    <x v="10"/>
    <s v="Colombia"/>
    <s v="Bridgeport"/>
    <n v="0"/>
  </r>
  <r>
    <x v="12"/>
    <x v="10"/>
    <s v="Guatemala"/>
    <s v="Bridgeport"/>
    <n v="0"/>
  </r>
  <r>
    <x v="12"/>
    <x v="10"/>
    <s v="Honduras"/>
    <s v="Bridgeport"/>
    <n v="0"/>
  </r>
  <r>
    <x v="12"/>
    <x v="10"/>
    <s v="Rwanda"/>
    <s v="Bridgeport"/>
    <n v="0"/>
  </r>
  <r>
    <x v="12"/>
    <x v="10"/>
    <s v="Syria"/>
    <s v="Bristol"/>
    <n v="0"/>
  </r>
  <r>
    <x v="12"/>
    <x v="10"/>
    <s v="Syria"/>
    <s v="Brookfield"/>
    <n v="0"/>
  </r>
  <r>
    <x v="12"/>
    <x v="10"/>
    <s v="Colombia"/>
    <s v="Derby"/>
    <n v="0"/>
  </r>
  <r>
    <x v="12"/>
    <x v="10"/>
    <s v="Syria"/>
    <s v="Fairfield"/>
    <n v="0"/>
  </r>
  <r>
    <x v="12"/>
    <x v="10"/>
    <s v="Syria"/>
    <s v="Gales Ferry"/>
    <n v="0"/>
  </r>
  <r>
    <x v="12"/>
    <x v="10"/>
    <s v="Burundi"/>
    <s v="Hartford"/>
    <n v="0"/>
  </r>
  <r>
    <x v="12"/>
    <x v="10"/>
    <s v="Colombia"/>
    <s v="Hartford"/>
    <n v="0"/>
  </r>
  <r>
    <x v="12"/>
    <x v="10"/>
    <s v="Sierra Leone"/>
    <s v="Hartford"/>
    <n v="0"/>
  </r>
  <r>
    <x v="12"/>
    <x v="10"/>
    <s v="Sri Lanka (Ceylon)"/>
    <s v="Hartford"/>
    <n v="0"/>
  </r>
  <r>
    <x v="12"/>
    <x v="10"/>
    <s v="Syria"/>
    <s v="Hartford"/>
    <n v="0"/>
  </r>
  <r>
    <x v="12"/>
    <x v="10"/>
    <s v="Syria"/>
    <s v="Meriden"/>
    <n v="0"/>
  </r>
  <r>
    <x v="12"/>
    <x v="10"/>
    <s v="Syria"/>
    <s v="New Britain"/>
    <n v="0"/>
  </r>
  <r>
    <x v="12"/>
    <x v="10"/>
    <s v="Algeria"/>
    <s v="New Haven"/>
    <n v="0"/>
  </r>
  <r>
    <x v="12"/>
    <x v="10"/>
    <s v="Angola"/>
    <s v="New Haven"/>
    <n v="0"/>
  </r>
  <r>
    <x v="12"/>
    <x v="10"/>
    <s v="Azerbaijan"/>
    <s v="New Haven"/>
    <n v="0"/>
  </r>
  <r>
    <x v="12"/>
    <x v="10"/>
    <s v="Burundi"/>
    <s v="New Haven"/>
    <n v="0"/>
  </r>
  <r>
    <x v="12"/>
    <x v="10"/>
    <s v="Colombia"/>
    <s v="New Haven"/>
    <n v="0"/>
  </r>
  <r>
    <x v="12"/>
    <x v="10"/>
    <s v="Congo"/>
    <s v="New Haven"/>
    <n v="0"/>
  </r>
  <r>
    <x v="12"/>
    <x v="10"/>
    <s v="Guinea"/>
    <s v="New Haven"/>
    <n v="0"/>
  </r>
  <r>
    <x v="12"/>
    <x v="10"/>
    <s v="Indonesia"/>
    <s v="New Haven"/>
    <n v="0"/>
  </r>
  <r>
    <x v="12"/>
    <x v="10"/>
    <s v="Palestine"/>
    <s v="New Haven"/>
    <n v="0"/>
  </r>
  <r>
    <x v="12"/>
    <x v="10"/>
    <s v="Rwanda"/>
    <s v="New Haven"/>
    <n v="0"/>
  </r>
  <r>
    <x v="12"/>
    <x v="10"/>
    <s v="Senegal"/>
    <s v="New Haven"/>
    <n v="0"/>
  </r>
  <r>
    <x v="12"/>
    <x v="10"/>
    <s v="Sri Lanka (Ceylon)"/>
    <s v="New Haven"/>
    <n v="0"/>
  </r>
  <r>
    <x v="12"/>
    <x v="10"/>
    <s v="Syria"/>
    <s v="New Haven"/>
    <n v="0"/>
  </r>
  <r>
    <x v="12"/>
    <x v="10"/>
    <s v="Ukraine"/>
    <s v="New Haven"/>
    <n v="0"/>
  </r>
  <r>
    <x v="12"/>
    <x v="10"/>
    <s v="United Kingdom"/>
    <s v="New Haven"/>
    <n v="0"/>
  </r>
  <r>
    <x v="12"/>
    <x v="10"/>
    <s v="Ukraine"/>
    <s v="Newington"/>
    <n v="0"/>
  </r>
  <r>
    <x v="12"/>
    <x v="10"/>
    <s v="Syria"/>
    <s v="South Windsor"/>
    <n v="0"/>
  </r>
  <r>
    <x v="12"/>
    <x v="10"/>
    <s v="Ukraine"/>
    <s v="Southbury"/>
    <n v="0"/>
  </r>
  <r>
    <x v="12"/>
    <x v="10"/>
    <s v="Guatemala"/>
    <s v="Stamford"/>
    <n v="0"/>
  </r>
  <r>
    <x v="12"/>
    <x v="10"/>
    <s v="Syria"/>
    <s v="Stratford"/>
    <n v="0"/>
  </r>
  <r>
    <x v="12"/>
    <x v="10"/>
    <s v="Syria"/>
    <s v="Trumbull"/>
    <n v="0"/>
  </r>
  <r>
    <x v="12"/>
    <x v="10"/>
    <s v="Guatemala"/>
    <s v="Waterbury"/>
    <n v="0"/>
  </r>
  <r>
    <x v="12"/>
    <x v="10"/>
    <s v="Syria"/>
    <s v="West Haven"/>
    <n v="0"/>
  </r>
  <r>
    <x v="12"/>
    <x v="17"/>
    <s v="Cuba"/>
    <s v="Bridgeport"/>
    <n v="0"/>
  </r>
  <r>
    <x v="12"/>
    <x v="17"/>
    <s v="Guatemala"/>
    <s v="Bridgeport"/>
    <n v="0"/>
  </r>
  <r>
    <x v="12"/>
    <x v="17"/>
    <s v="Honduras"/>
    <s v="Bridgeport"/>
    <n v="0"/>
  </r>
  <r>
    <x v="12"/>
    <x v="17"/>
    <s v="Russia"/>
    <s v="Bridgeport"/>
    <n v="0"/>
  </r>
  <r>
    <x v="12"/>
    <x v="17"/>
    <s v="Russia"/>
    <s v="Coventry"/>
    <n v="0"/>
  </r>
  <r>
    <x v="12"/>
    <x v="17"/>
    <s v="Cuba"/>
    <s v="Hartford"/>
    <n v="0"/>
  </r>
  <r>
    <x v="12"/>
    <x v="17"/>
    <s v="Ivory Coast"/>
    <s v="Hartford"/>
    <n v="0"/>
  </r>
  <r>
    <x v="12"/>
    <x v="17"/>
    <s v="Liberia"/>
    <s v="Hartford"/>
    <n v="0"/>
  </r>
  <r>
    <x v="12"/>
    <x v="17"/>
    <s v="Morocco"/>
    <s v="Hartford"/>
    <n v="0"/>
  </r>
  <r>
    <x v="12"/>
    <x v="17"/>
    <s v="Pakistan"/>
    <s v="Hartford"/>
    <n v="0"/>
  </r>
  <r>
    <x v="12"/>
    <x v="17"/>
    <s v="Sierra Leone"/>
    <s v="Hartford"/>
    <n v="0"/>
  </r>
  <r>
    <x v="12"/>
    <x v="17"/>
    <s v="Sri Lanka (Ceylon)"/>
    <s v="Hartford"/>
    <n v="0"/>
  </r>
  <r>
    <x v="12"/>
    <x v="17"/>
    <s v="Tunisia"/>
    <s v="Hartford"/>
    <n v="0"/>
  </r>
  <r>
    <x v="12"/>
    <x v="17"/>
    <s v="Cuba"/>
    <s v="Manchester"/>
    <n v="0"/>
  </r>
  <r>
    <x v="12"/>
    <x v="17"/>
    <s v="Liberia"/>
    <s v="Meriden"/>
    <n v="0"/>
  </r>
  <r>
    <x v="12"/>
    <x v="17"/>
    <s v="Cuba"/>
    <s v="Naugatuck"/>
    <n v="0"/>
  </r>
  <r>
    <x v="12"/>
    <x v="17"/>
    <s v="Algeria"/>
    <s v="New Haven"/>
    <n v="0"/>
  </r>
  <r>
    <x v="12"/>
    <x v="17"/>
    <s v="Angola"/>
    <s v="New Haven"/>
    <n v="0"/>
  </r>
  <r>
    <x v="12"/>
    <x v="17"/>
    <s v="Azerbaijan"/>
    <s v="New Haven"/>
    <n v="0"/>
  </r>
  <r>
    <x v="12"/>
    <x v="17"/>
    <s v="Cameroon"/>
    <s v="New Haven"/>
    <n v="0"/>
  </r>
  <r>
    <x v="12"/>
    <x v="17"/>
    <s v="Congo"/>
    <s v="New Haven"/>
    <n v="0"/>
  </r>
  <r>
    <x v="12"/>
    <x v="17"/>
    <s v="Cuba"/>
    <s v="New Haven"/>
    <n v="0"/>
  </r>
  <r>
    <x v="12"/>
    <x v="17"/>
    <s v="Guinea"/>
    <s v="New Haven"/>
    <n v="0"/>
  </r>
  <r>
    <x v="12"/>
    <x v="17"/>
    <s v="Indonesia"/>
    <s v="New Haven"/>
    <n v="0"/>
  </r>
  <r>
    <x v="12"/>
    <x v="17"/>
    <s v="Palestine"/>
    <s v="New Haven"/>
    <n v="0"/>
  </r>
  <r>
    <x v="12"/>
    <x v="17"/>
    <s v="Senegal"/>
    <s v="New Haven"/>
    <n v="0"/>
  </r>
  <r>
    <x v="12"/>
    <x v="17"/>
    <s v="Sri Lanka (Ceylon)"/>
    <s v="New Haven"/>
    <n v="0"/>
  </r>
  <r>
    <x v="12"/>
    <x v="17"/>
    <s v="United Kingdom"/>
    <s v="New Haven"/>
    <n v="0"/>
  </r>
  <r>
    <x v="12"/>
    <x v="17"/>
    <s v="Russia"/>
    <s v="Putnam"/>
    <n v="0"/>
  </r>
  <r>
    <x v="12"/>
    <x v="17"/>
    <s v="Guatemala"/>
    <s v="Stamford"/>
    <n v="0"/>
  </r>
  <r>
    <x v="12"/>
    <x v="17"/>
    <s v="Cuba"/>
    <s v="Tariffville"/>
    <n v="0"/>
  </r>
  <r>
    <x v="12"/>
    <x v="17"/>
    <s v="Guatemala"/>
    <s v="Waterbury"/>
    <n v="0"/>
  </r>
  <r>
    <x v="12"/>
    <x v="17"/>
    <s v="Liberia"/>
    <s v="West Haven"/>
    <n v="0"/>
  </r>
  <r>
    <x v="33"/>
    <x v="18"/>
    <s v="Bhutan"/>
    <s v="Aloha"/>
    <n v="0"/>
  </r>
  <r>
    <x v="33"/>
    <x v="18"/>
    <s v="Bhutan"/>
    <s v="Beaverton"/>
    <n v="0"/>
  </r>
  <r>
    <x v="33"/>
    <x v="18"/>
    <s v="Egypt"/>
    <s v="Beaverton"/>
    <n v="0"/>
  </r>
  <r>
    <x v="33"/>
    <x v="18"/>
    <s v="Republic of South Sudan"/>
    <s v="Beaverton"/>
    <n v="0"/>
  </r>
  <r>
    <x v="33"/>
    <x v="18"/>
    <s v="El Salvador"/>
    <s v="Creswell"/>
    <n v="0"/>
  </r>
  <r>
    <x v="33"/>
    <x v="18"/>
    <s v="Afghanistan"/>
    <s v="Gresham"/>
    <n v="0"/>
  </r>
  <r>
    <x v="33"/>
    <x v="18"/>
    <s v="Cuba"/>
    <s v="Gresham"/>
    <n v="0"/>
  </r>
  <r>
    <x v="33"/>
    <x v="18"/>
    <s v="Ethiopia"/>
    <s v="Happy Valley"/>
    <n v="0"/>
  </r>
  <r>
    <x v="33"/>
    <x v="18"/>
    <s v="El Salvador"/>
    <s v="Hermiston"/>
    <n v="0"/>
  </r>
  <r>
    <x v="33"/>
    <x v="18"/>
    <s v="Afghanistan"/>
    <s v="Portland"/>
    <n v="0"/>
  </r>
  <r>
    <x v="33"/>
    <x v="18"/>
    <s v="Armenia"/>
    <s v="Portland"/>
    <n v="0"/>
  </r>
  <r>
    <x v="33"/>
    <x v="18"/>
    <s v="Bhutan"/>
    <s v="Portland"/>
    <n v="0"/>
  </r>
  <r>
    <x v="33"/>
    <x v="18"/>
    <s v="Burma"/>
    <s v="Portland"/>
    <n v="0"/>
  </r>
  <r>
    <x v="33"/>
    <x v="18"/>
    <s v="Burundi"/>
    <s v="Portland"/>
    <n v="0"/>
  </r>
  <r>
    <x v="33"/>
    <x v="18"/>
    <s v="Central African Republic"/>
    <s v="Portland"/>
    <n v="0"/>
  </r>
  <r>
    <x v="33"/>
    <x v="18"/>
    <s v="Chad"/>
    <s v="Portland"/>
    <n v="0"/>
  </r>
  <r>
    <x v="33"/>
    <x v="18"/>
    <s v="China"/>
    <s v="Portland"/>
    <n v="0"/>
  </r>
  <r>
    <x v="33"/>
    <x v="18"/>
    <s v="Colombia"/>
    <s v="Portland"/>
    <n v="0"/>
  </r>
  <r>
    <x v="33"/>
    <x v="18"/>
    <s v="Congo"/>
    <s v="Portland"/>
    <n v="0"/>
  </r>
  <r>
    <x v="33"/>
    <x v="18"/>
    <s v="Croatia"/>
    <s v="Portland"/>
    <n v="0"/>
  </r>
  <r>
    <x v="33"/>
    <x v="18"/>
    <s v="Cuba"/>
    <s v="Portland"/>
    <n v="0"/>
  </r>
  <r>
    <x v="33"/>
    <x v="18"/>
    <s v="Dem. Rep. Congo"/>
    <s v="Portland"/>
    <n v="0"/>
  </r>
  <r>
    <x v="33"/>
    <x v="18"/>
    <s v="El Salvador"/>
    <s v="Portland"/>
    <n v="0"/>
  </r>
  <r>
    <x v="33"/>
    <x v="18"/>
    <s v="Eritrea"/>
    <s v="Portland"/>
    <n v="0"/>
  </r>
  <r>
    <x v="33"/>
    <x v="18"/>
    <s v="Ethiopia"/>
    <s v="Portland"/>
    <n v="0"/>
  </r>
  <r>
    <x v="33"/>
    <x v="18"/>
    <s v="Guatemala"/>
    <s v="Portland"/>
    <n v="0"/>
  </r>
  <r>
    <x v="33"/>
    <x v="18"/>
    <s v="Ivory Coast"/>
    <s v="Portland"/>
    <n v="0"/>
  </r>
  <r>
    <x v="33"/>
    <x v="18"/>
    <s v="Jordan"/>
    <s v="Portland"/>
    <n v="0"/>
  </r>
  <r>
    <x v="33"/>
    <x v="18"/>
    <s v="Kazakhstan"/>
    <s v="Portland"/>
    <n v="0"/>
  </r>
  <r>
    <x v="33"/>
    <x v="18"/>
    <s v="Pakistan"/>
    <s v="Portland"/>
    <n v="0"/>
  </r>
  <r>
    <x v="33"/>
    <x v="18"/>
    <s v="Republic of South Sudan"/>
    <s v="Portland"/>
    <n v="0"/>
  </r>
  <r>
    <x v="33"/>
    <x v="18"/>
    <s v="Rwanda"/>
    <s v="Portland"/>
    <n v="0"/>
  </r>
  <r>
    <x v="33"/>
    <x v="18"/>
    <s v="Uganda"/>
    <s v="Portland"/>
    <n v="0"/>
  </r>
  <r>
    <x v="33"/>
    <x v="18"/>
    <s v="Burma"/>
    <s v="Salem"/>
    <n v="0"/>
  </r>
  <r>
    <x v="33"/>
    <x v="18"/>
    <s v="Ethiopia"/>
    <s v="Troutdale"/>
    <n v="0"/>
  </r>
  <r>
    <x v="33"/>
    <x v="18"/>
    <s v="Burma"/>
    <s v="Tualatin"/>
    <n v="0"/>
  </r>
  <r>
    <x v="33"/>
    <x v="3"/>
    <s v="Burundi"/>
    <s v="Portland"/>
    <n v="0"/>
  </r>
  <r>
    <x v="34"/>
    <x v="3"/>
    <s v="Burundi"/>
    <s v="Allentown"/>
    <n v="0"/>
  </r>
  <r>
    <x v="34"/>
    <x v="3"/>
    <s v="Burundi"/>
    <s v="Bethlehem"/>
    <n v="0"/>
  </r>
  <r>
    <x v="34"/>
    <x v="3"/>
    <s v="Burundi"/>
    <s v="Erie"/>
    <n v="0"/>
  </r>
  <r>
    <x v="34"/>
    <x v="3"/>
    <s v="Burundi"/>
    <s v="Philadelphia"/>
    <n v="0"/>
  </r>
  <r>
    <x v="34"/>
    <x v="3"/>
    <s v="Burundi"/>
    <s v="Pittsburgh"/>
    <n v="0"/>
  </r>
  <r>
    <x v="34"/>
    <x v="3"/>
    <s v="Burundi"/>
    <s v="Quarryville"/>
    <n v="0"/>
  </r>
  <r>
    <x v="12"/>
    <x v="11"/>
    <s v="Ukraine"/>
    <s v="Berlin"/>
    <n v="0"/>
  </r>
  <r>
    <x v="12"/>
    <x v="11"/>
    <s v="Central African Republic"/>
    <s v="Bridgeport"/>
    <n v="0"/>
  </r>
  <r>
    <x v="12"/>
    <x v="11"/>
    <s v="Colombia"/>
    <s v="Bridgeport"/>
    <n v="0"/>
  </r>
  <r>
    <x v="12"/>
    <x v="11"/>
    <s v="Ethiopia"/>
    <s v="Bridgeport"/>
    <n v="0"/>
  </r>
  <r>
    <x v="12"/>
    <x v="11"/>
    <s v="Guatemala"/>
    <s v="Bridgeport"/>
    <n v="0"/>
  </r>
  <r>
    <x v="12"/>
    <x v="11"/>
    <s v="Honduras"/>
    <s v="Bridgeport"/>
    <n v="0"/>
  </r>
  <r>
    <x v="12"/>
    <x v="11"/>
    <s v="Russia"/>
    <s v="Bridgeport"/>
    <n v="0"/>
  </r>
  <r>
    <x v="12"/>
    <x v="11"/>
    <s v="Rwanda"/>
    <s v="Bridgeport"/>
    <n v="0"/>
  </r>
  <r>
    <x v="12"/>
    <x v="11"/>
    <s v="Syria"/>
    <s v="Bristol"/>
    <n v="0"/>
  </r>
  <r>
    <x v="12"/>
    <x v="11"/>
    <s v="Syria"/>
    <s v="Brookfield"/>
    <n v="0"/>
  </r>
  <r>
    <x v="12"/>
    <x v="11"/>
    <s v="Russia"/>
    <s v="Coventry"/>
    <n v="0"/>
  </r>
  <r>
    <x v="12"/>
    <x v="11"/>
    <s v="Colombia"/>
    <s v="Derby"/>
    <n v="0"/>
  </r>
  <r>
    <x v="12"/>
    <x v="11"/>
    <s v="Syria"/>
    <s v="Fairfield"/>
    <n v="0"/>
  </r>
  <r>
    <x v="12"/>
    <x v="11"/>
    <s v="Syria"/>
    <s v="Gales Ferry"/>
    <n v="0"/>
  </r>
  <r>
    <x v="12"/>
    <x v="11"/>
    <s v="Central African Republic"/>
    <s v="Hartford"/>
    <n v="0"/>
  </r>
  <r>
    <x v="12"/>
    <x v="11"/>
    <s v="Colombia"/>
    <s v="Hartford"/>
    <n v="0"/>
  </r>
  <r>
    <x v="12"/>
    <x v="11"/>
    <s v="Ethiopia"/>
    <s v="Hartford"/>
    <n v="0"/>
  </r>
  <r>
    <x v="12"/>
    <x v="11"/>
    <s v="Ivory Coast"/>
    <s v="Hartford"/>
    <n v="0"/>
  </r>
  <r>
    <x v="12"/>
    <x v="11"/>
    <s v="Morocco"/>
    <s v="Hartford"/>
    <n v="0"/>
  </r>
  <r>
    <x v="12"/>
    <x v="11"/>
    <s v="Pakistan"/>
    <s v="Hartford"/>
    <n v="0"/>
  </r>
  <r>
    <x v="12"/>
    <x v="11"/>
    <s v="Syria"/>
    <s v="Hartford"/>
    <n v="0"/>
  </r>
  <r>
    <x v="12"/>
    <x v="11"/>
    <s v="Tunisia"/>
    <s v="Hartford"/>
    <n v="0"/>
  </r>
  <r>
    <x v="12"/>
    <x v="11"/>
    <s v="Syria"/>
    <s v="Meriden"/>
    <n v="0"/>
  </r>
  <r>
    <x v="12"/>
    <x v="11"/>
    <s v="Syria"/>
    <s v="New Britain"/>
    <n v="0"/>
  </r>
  <r>
    <x v="12"/>
    <x v="11"/>
    <s v="Angola"/>
    <s v="New Haven"/>
    <n v="0"/>
  </r>
  <r>
    <x v="12"/>
    <x v="11"/>
    <s v="Azerbaijan"/>
    <s v="New Haven"/>
    <n v="0"/>
  </r>
  <r>
    <x v="12"/>
    <x v="11"/>
    <s v="Cameroon"/>
    <s v="New Haven"/>
    <n v="0"/>
  </r>
  <r>
    <x v="12"/>
    <x v="11"/>
    <s v="Central African Republic"/>
    <s v="New Haven"/>
    <n v="0"/>
  </r>
  <r>
    <x v="12"/>
    <x v="11"/>
    <s v="Colombia"/>
    <s v="New Haven"/>
    <n v="0"/>
  </r>
  <r>
    <x v="12"/>
    <x v="11"/>
    <s v="Congo"/>
    <s v="New Haven"/>
    <n v="0"/>
  </r>
  <r>
    <x v="12"/>
    <x v="11"/>
    <s v="Ethiopia"/>
    <s v="New Haven"/>
    <n v="0"/>
  </r>
  <r>
    <x v="12"/>
    <x v="11"/>
    <s v="Guinea"/>
    <s v="New Haven"/>
    <n v="0"/>
  </r>
  <r>
    <x v="12"/>
    <x v="11"/>
    <s v="Indonesia"/>
    <s v="New Haven"/>
    <n v="0"/>
  </r>
  <r>
    <x v="12"/>
    <x v="11"/>
    <s v="Rwanda"/>
    <s v="New Haven"/>
    <n v="0"/>
  </r>
  <r>
    <x v="12"/>
    <x v="11"/>
    <s v="Senegal"/>
    <s v="New Haven"/>
    <n v="0"/>
  </r>
  <r>
    <x v="12"/>
    <x v="11"/>
    <s v="Syria"/>
    <s v="New Haven"/>
    <n v="0"/>
  </r>
  <r>
    <x v="12"/>
    <x v="11"/>
    <s v="Ukraine"/>
    <s v="New Haven"/>
    <n v="0"/>
  </r>
  <r>
    <x v="12"/>
    <x v="11"/>
    <s v="United Kingdom"/>
    <s v="New Haven"/>
    <n v="0"/>
  </r>
  <r>
    <x v="12"/>
    <x v="11"/>
    <s v="Ukraine"/>
    <s v="Newington"/>
    <n v="0"/>
  </r>
  <r>
    <x v="12"/>
    <x v="11"/>
    <s v="Russia"/>
    <s v="Putnam"/>
    <n v="0"/>
  </r>
  <r>
    <x v="12"/>
    <x v="11"/>
    <s v="Syria"/>
    <s v="South Windsor"/>
    <n v="0"/>
  </r>
  <r>
    <x v="12"/>
    <x v="11"/>
    <s v="Ukraine"/>
    <s v="Southbury"/>
    <n v="0"/>
  </r>
  <r>
    <x v="12"/>
    <x v="11"/>
    <s v="Guatemala"/>
    <s v="Stamford"/>
    <n v="0"/>
  </r>
  <r>
    <x v="12"/>
    <x v="11"/>
    <s v="Syria"/>
    <s v="Stratford"/>
    <n v="0"/>
  </r>
  <r>
    <x v="12"/>
    <x v="11"/>
    <s v="Syria"/>
    <s v="Trumbull"/>
    <n v="0"/>
  </r>
  <r>
    <x v="12"/>
    <x v="11"/>
    <s v="Guatemala"/>
    <s v="Waterbury"/>
    <n v="0"/>
  </r>
  <r>
    <x v="12"/>
    <x v="11"/>
    <s v="Syria"/>
    <s v="West Haven"/>
    <n v="0"/>
  </r>
  <r>
    <x v="33"/>
    <x v="6"/>
    <s v="Eritrea"/>
    <s v="Gresham"/>
    <n v="0"/>
  </r>
  <r>
    <x v="33"/>
    <x v="6"/>
    <s v="Eritrea"/>
    <s v="Portland"/>
    <n v="0"/>
  </r>
  <r>
    <x v="42"/>
    <x v="6"/>
    <s v="Eritrea"/>
    <s v="Milwaukee"/>
    <n v="0"/>
  </r>
  <r>
    <x v="37"/>
    <x v="12"/>
    <s v="Ukraine"/>
    <s v="Sioux"/>
    <n v="0"/>
  </r>
  <r>
    <x v="37"/>
    <x v="12"/>
    <s v="Ukraine"/>
    <s v="Sioux Falls"/>
    <n v="0"/>
  </r>
  <r>
    <x v="37"/>
    <x v="12"/>
    <s v="Vietnam"/>
    <s v="Sioux Falls"/>
    <n v="0"/>
  </r>
  <r>
    <x v="15"/>
    <x v="3"/>
    <s v="Cuba"/>
    <s v="Boise"/>
    <n v="0"/>
  </r>
  <r>
    <x v="15"/>
    <x v="3"/>
    <s v="Moldova"/>
    <s v="Post Falls"/>
    <n v="0"/>
  </r>
  <r>
    <x v="15"/>
    <x v="3"/>
    <s v="Vietnam"/>
    <s v="Boise"/>
    <n v="0"/>
  </r>
  <r>
    <x v="15"/>
    <x v="3"/>
    <s v="Vietnam"/>
    <s v="Twin Falls"/>
    <n v="0"/>
  </r>
  <r>
    <x v="31"/>
    <x v="17"/>
    <s v="Angola"/>
    <s v="Fargo"/>
    <n v="0"/>
  </r>
  <r>
    <x v="31"/>
    <x v="17"/>
    <s v="Burundi"/>
    <s v="Fargo"/>
    <n v="0"/>
  </r>
  <r>
    <x v="31"/>
    <x v="17"/>
    <s v="Cambodia"/>
    <s v="Fargo"/>
    <n v="0"/>
  </r>
  <r>
    <x v="31"/>
    <x v="17"/>
    <s v="Chad"/>
    <s v="Fargo"/>
    <n v="0"/>
  </r>
  <r>
    <x v="31"/>
    <x v="17"/>
    <s v="Colombia"/>
    <s v="Fargo"/>
    <n v="0"/>
  </r>
  <r>
    <x v="31"/>
    <x v="17"/>
    <s v="Guinea"/>
    <s v="Fargo"/>
    <n v="0"/>
  </r>
  <r>
    <x v="31"/>
    <x v="17"/>
    <s v="Ivory Coast"/>
    <s v="Fargo"/>
    <n v="0"/>
  </r>
  <r>
    <x v="31"/>
    <x v="17"/>
    <s v="Liberia"/>
    <s v="Fargo"/>
    <n v="0"/>
  </r>
  <r>
    <x v="31"/>
    <x v="17"/>
    <s v="Mali"/>
    <s v="Fargo"/>
    <n v="0"/>
  </r>
  <r>
    <x v="31"/>
    <x v="17"/>
    <s v="Nepal"/>
    <s v="Fargo"/>
    <n v="0"/>
  </r>
  <r>
    <x v="31"/>
    <x v="17"/>
    <s v="Pakistan"/>
    <s v="Fargo"/>
    <n v="0"/>
  </r>
  <r>
    <x v="31"/>
    <x v="17"/>
    <s v="Republic of South Sudan"/>
    <s v="Fargo"/>
    <n v="0"/>
  </r>
  <r>
    <x v="31"/>
    <x v="17"/>
    <s v="Rwanda"/>
    <s v="Fargo"/>
    <n v="0"/>
  </r>
  <r>
    <x v="31"/>
    <x v="17"/>
    <s v="Sudan"/>
    <s v="Fargo"/>
    <n v="0"/>
  </r>
  <r>
    <x v="31"/>
    <x v="17"/>
    <s v="Syria"/>
    <s v="Fargo"/>
    <n v="0"/>
  </r>
  <r>
    <x v="31"/>
    <x v="17"/>
    <s v="Liberia"/>
    <s v="Grand Forks"/>
    <n v="0"/>
  </r>
  <r>
    <x v="31"/>
    <x v="17"/>
    <s v="Nepal"/>
    <s v="Grand Forks"/>
    <n v="0"/>
  </r>
  <r>
    <x v="31"/>
    <x v="17"/>
    <s v="Burundi"/>
    <s v="West Fargo"/>
    <n v="0"/>
  </r>
  <r>
    <x v="26"/>
    <x v="8"/>
    <s v="Vietnam"/>
    <s v="Las Vegas"/>
    <n v="0"/>
  </r>
  <r>
    <x v="34"/>
    <x v="0"/>
    <s v="Congo"/>
    <s v="Allentown"/>
    <n v="0"/>
  </r>
  <r>
    <x v="34"/>
    <x v="0"/>
    <s v="Eritrea"/>
    <s v="Allentown"/>
    <n v="0"/>
  </r>
  <r>
    <x v="34"/>
    <x v="0"/>
    <s v="Netherlands"/>
    <s v="Allentown"/>
    <n v="0"/>
  </r>
  <r>
    <x v="34"/>
    <x v="0"/>
    <s v="Somalia"/>
    <s v="Allentown"/>
    <n v="0"/>
  </r>
  <r>
    <x v="34"/>
    <x v="0"/>
    <s v="Vietnam"/>
    <s v="Allentown"/>
    <n v="0"/>
  </r>
  <r>
    <x v="34"/>
    <x v="0"/>
    <s v="Kazakhstan"/>
    <s v="Boalsburg"/>
    <n v="0"/>
  </r>
  <r>
    <x v="34"/>
    <x v="0"/>
    <s v="Liberia"/>
    <s v="Bristol"/>
    <n v="0"/>
  </r>
  <r>
    <x v="34"/>
    <x v="0"/>
    <s v="Somalia"/>
    <s v="Camp Hill"/>
    <n v="0"/>
  </r>
  <r>
    <x v="34"/>
    <x v="0"/>
    <s v="Eritrea"/>
    <s v="Carlisle"/>
    <n v="0"/>
  </r>
  <r>
    <x v="34"/>
    <x v="0"/>
    <s v="Ivory Coast"/>
    <s v="Chester"/>
    <n v="0"/>
  </r>
  <r>
    <x v="34"/>
    <x v="0"/>
    <s v="Nigeria"/>
    <s v="Chester"/>
    <n v="0"/>
  </r>
  <r>
    <x v="34"/>
    <x v="0"/>
    <s v="Vietnam"/>
    <s v="Chester"/>
    <n v="0"/>
  </r>
  <r>
    <x v="34"/>
    <x v="0"/>
    <s v="Liberia"/>
    <s v="Collingdale"/>
    <n v="0"/>
  </r>
  <r>
    <x v="34"/>
    <x v="0"/>
    <s v="Eritrea"/>
    <s v="Coplay"/>
    <n v="0"/>
  </r>
  <r>
    <x v="34"/>
    <x v="0"/>
    <s v="Liberia"/>
    <s v="Croydon"/>
    <n v="0"/>
  </r>
  <r>
    <x v="34"/>
    <x v="0"/>
    <s v="Liberia"/>
    <s v="Darby"/>
    <n v="0"/>
  </r>
  <r>
    <x v="34"/>
    <x v="0"/>
    <s v="Liberia"/>
    <s v="East Lansdowne"/>
    <n v="0"/>
  </r>
  <r>
    <x v="34"/>
    <x v="0"/>
    <s v="Central African Republic"/>
    <s v="Erie"/>
    <n v="0"/>
  </r>
  <r>
    <x v="34"/>
    <x v="0"/>
    <s v="Eritrea"/>
    <s v="Erie"/>
    <n v="0"/>
  </r>
  <r>
    <x v="34"/>
    <x v="0"/>
    <s v="Ivory Coast"/>
    <s v="Erie"/>
    <n v="0"/>
  </r>
  <r>
    <x v="34"/>
    <x v="0"/>
    <s v="Jordan"/>
    <s v="Erie"/>
    <n v="0"/>
  </r>
  <r>
    <x v="34"/>
    <x v="0"/>
    <s v="Liberia"/>
    <s v="Erie"/>
    <n v="0"/>
  </r>
  <r>
    <x v="34"/>
    <x v="0"/>
    <s v="Libya"/>
    <s v="Erie"/>
    <n v="0"/>
  </r>
  <r>
    <x v="34"/>
    <x v="0"/>
    <s v="Sierra Leone"/>
    <s v="Erie"/>
    <n v="0"/>
  </r>
  <r>
    <x v="34"/>
    <x v="0"/>
    <s v="Somalia"/>
    <s v="Erie"/>
    <n v="0"/>
  </r>
  <r>
    <x v="34"/>
    <x v="0"/>
    <s v="Sri Lanka (Ceylon)"/>
    <s v="Erie"/>
    <n v="0"/>
  </r>
  <r>
    <x v="34"/>
    <x v="0"/>
    <s v="Uzbekistan"/>
    <s v="Erie"/>
    <n v="0"/>
  </r>
  <r>
    <x v="34"/>
    <x v="0"/>
    <s v="Somalia"/>
    <s v="Hampden Township"/>
    <n v="0"/>
  </r>
  <r>
    <x v="34"/>
    <x v="0"/>
    <s v="Central African Republic"/>
    <s v="Harrisburg"/>
    <n v="0"/>
  </r>
  <r>
    <x v="34"/>
    <x v="0"/>
    <s v="Colombia"/>
    <s v="Harrisburg"/>
    <n v="0"/>
  </r>
  <r>
    <x v="34"/>
    <x v="0"/>
    <s v="Eritrea"/>
    <s v="Harrisburg"/>
    <n v="0"/>
  </r>
  <r>
    <x v="34"/>
    <x v="0"/>
    <s v="Liberia"/>
    <s v="Harrisburg"/>
    <n v="0"/>
  </r>
  <r>
    <x v="34"/>
    <x v="0"/>
    <s v="Somalia"/>
    <s v="Harrisburg"/>
    <n v="0"/>
  </r>
  <r>
    <x v="34"/>
    <x v="0"/>
    <s v="Uzbekistan"/>
    <s v="Harrisburg"/>
    <n v="0"/>
  </r>
  <r>
    <x v="34"/>
    <x v="0"/>
    <s v="Eritrea"/>
    <s v="Jenkintown"/>
    <n v="0"/>
  </r>
  <r>
    <x v="34"/>
    <x v="0"/>
    <s v="Mali"/>
    <s v="Jenkintown"/>
    <n v="0"/>
  </r>
  <r>
    <x v="34"/>
    <x v="0"/>
    <s v="Somalia"/>
    <s v="Jenkintown"/>
    <n v="0"/>
  </r>
  <r>
    <x v="34"/>
    <x v="0"/>
    <s v="Central African Republic"/>
    <s v="Lancaster"/>
    <n v="0"/>
  </r>
  <r>
    <x v="34"/>
    <x v="0"/>
    <s v="Congo"/>
    <s v="Lancaster"/>
    <n v="0"/>
  </r>
  <r>
    <x v="34"/>
    <x v="0"/>
    <s v="Eritrea"/>
    <s v="Lancaster"/>
    <n v="0"/>
  </r>
  <r>
    <x v="34"/>
    <x v="0"/>
    <s v="Gambia"/>
    <s v="Lancaster"/>
    <n v="0"/>
  </r>
  <r>
    <x v="34"/>
    <x v="0"/>
    <s v="Kazakhstan"/>
    <s v="Lancaster"/>
    <n v="0"/>
  </r>
  <r>
    <x v="34"/>
    <x v="0"/>
    <s v="Kenya"/>
    <s v="Lancaster"/>
    <n v="0"/>
  </r>
  <r>
    <x v="34"/>
    <x v="0"/>
    <s v="Palestine"/>
    <s v="Lancaster"/>
    <n v="0"/>
  </r>
  <r>
    <x v="34"/>
    <x v="0"/>
    <s v="Sierra Leone"/>
    <s v="Lancaster"/>
    <n v="0"/>
  </r>
  <r>
    <x v="34"/>
    <x v="0"/>
    <s v="Somalia"/>
    <s v="Lancaster"/>
    <n v="0"/>
  </r>
  <r>
    <x v="34"/>
    <x v="0"/>
    <s v="Congo"/>
    <s v="Mechanicsburg"/>
    <n v="0"/>
  </r>
  <r>
    <x v="34"/>
    <x v="0"/>
    <s v="Egypt"/>
    <s v="Mechanicsburg"/>
    <n v="0"/>
  </r>
  <r>
    <x v="34"/>
    <x v="0"/>
    <s v="Kenya"/>
    <s v="Mechanicsburg"/>
    <n v="0"/>
  </r>
  <r>
    <x v="34"/>
    <x v="0"/>
    <s v="Somalia"/>
    <s v="Mechanicsburg"/>
    <n v="0"/>
  </r>
  <r>
    <x v="34"/>
    <x v="0"/>
    <s v="Kazakhstan"/>
    <s v="New Columbia"/>
    <n v="0"/>
  </r>
  <r>
    <x v="34"/>
    <x v="0"/>
    <s v="Eritrea"/>
    <s v="New Cumberland"/>
    <n v="0"/>
  </r>
  <r>
    <x v="34"/>
    <x v="0"/>
    <s v="Armenia"/>
    <s v="Norristown"/>
    <n v="0"/>
  </r>
  <r>
    <x v="34"/>
    <x v="0"/>
    <s v="Bangladesh"/>
    <s v="Philadelphia"/>
    <n v="0"/>
  </r>
  <r>
    <x v="34"/>
    <x v="0"/>
    <s v="Cameroon"/>
    <s v="Philadelphia"/>
    <n v="0"/>
  </r>
  <r>
    <x v="34"/>
    <x v="0"/>
    <s v="Central African Republic"/>
    <s v="Philadelphia"/>
    <n v="0"/>
  </r>
  <r>
    <x v="34"/>
    <x v="0"/>
    <s v="Colombia"/>
    <s v="Philadelphia"/>
    <n v="0"/>
  </r>
  <r>
    <x v="34"/>
    <x v="0"/>
    <s v="Egypt"/>
    <s v="Philadelphia"/>
    <n v="0"/>
  </r>
  <r>
    <x v="34"/>
    <x v="0"/>
    <s v="Eritrea"/>
    <s v="Philadelphia"/>
    <n v="0"/>
  </r>
  <r>
    <x v="34"/>
    <x v="0"/>
    <s v="Guinea"/>
    <s v="Philadelphia"/>
    <n v="0"/>
  </r>
  <r>
    <x v="34"/>
    <x v="0"/>
    <s v="India"/>
    <s v="Philadelphia"/>
    <n v="0"/>
  </r>
  <r>
    <x v="34"/>
    <x v="0"/>
    <s v="Ivory Coast"/>
    <s v="Philadelphia"/>
    <n v="0"/>
  </r>
  <r>
    <x v="34"/>
    <x v="0"/>
    <s v="Kazakhstan"/>
    <s v="Philadelphia"/>
    <n v="0"/>
  </r>
  <r>
    <x v="34"/>
    <x v="0"/>
    <s v="Kyrgyzstan"/>
    <s v="Philadelphia"/>
    <n v="0"/>
  </r>
  <r>
    <x v="34"/>
    <x v="0"/>
    <s v="Liberia"/>
    <s v="Philadelphia"/>
    <n v="0"/>
  </r>
  <r>
    <x v="34"/>
    <x v="0"/>
    <s v="Malaysia"/>
    <s v="Philadelphia"/>
    <n v="0"/>
  </r>
  <r>
    <x v="34"/>
    <x v="0"/>
    <s v="Mali"/>
    <s v="Philadelphia"/>
    <n v="0"/>
  </r>
  <r>
    <x v="34"/>
    <x v="0"/>
    <s v="Palestine"/>
    <s v="Philadelphia"/>
    <n v="0"/>
  </r>
  <r>
    <x v="34"/>
    <x v="0"/>
    <s v="Senegal"/>
    <s v="Philadelphia"/>
    <n v="0"/>
  </r>
  <r>
    <x v="34"/>
    <x v="0"/>
    <s v="Sierra Leone"/>
    <s v="Philadelphia"/>
    <n v="0"/>
  </r>
  <r>
    <x v="34"/>
    <x v="0"/>
    <s v="Somalia"/>
    <s v="Philadelphia"/>
    <n v="0"/>
  </r>
  <r>
    <x v="34"/>
    <x v="0"/>
    <s v="Tajikistan"/>
    <s v="Philadelphia"/>
    <n v="0"/>
  </r>
  <r>
    <x v="34"/>
    <x v="0"/>
    <s v="Thailand"/>
    <s v="Philadelphia"/>
    <n v="0"/>
  </r>
  <r>
    <x v="34"/>
    <x v="0"/>
    <s v="Turkmenistan"/>
    <s v="Philadelphia"/>
    <n v="0"/>
  </r>
  <r>
    <x v="34"/>
    <x v="0"/>
    <s v="Uganda"/>
    <s v="Philadelphia"/>
    <n v="0"/>
  </r>
  <r>
    <x v="34"/>
    <x v="0"/>
    <s v="Uzbekistan"/>
    <s v="Philadelphia"/>
    <n v="0"/>
  </r>
  <r>
    <x v="34"/>
    <x v="0"/>
    <s v="Yemen"/>
    <s v="Philadelphia"/>
    <n v="0"/>
  </r>
  <r>
    <x v="34"/>
    <x v="0"/>
    <s v="Cameroon"/>
    <s v="Pittsburgh"/>
    <n v="0"/>
  </r>
  <r>
    <x v="34"/>
    <x v="0"/>
    <s v="Central African Republic"/>
    <s v="Pittsburgh"/>
    <n v="0"/>
  </r>
  <r>
    <x v="34"/>
    <x v="0"/>
    <s v="Colombia"/>
    <s v="Pittsburgh"/>
    <n v="0"/>
  </r>
  <r>
    <x v="34"/>
    <x v="0"/>
    <s v="Congo"/>
    <s v="Pittsburgh"/>
    <n v="0"/>
  </r>
  <r>
    <x v="34"/>
    <x v="0"/>
    <s v="Eritrea"/>
    <s v="Pittsburgh"/>
    <n v="0"/>
  </r>
  <r>
    <x v="34"/>
    <x v="0"/>
    <s v="India"/>
    <s v="Pittsburgh"/>
    <n v="0"/>
  </r>
  <r>
    <x v="34"/>
    <x v="0"/>
    <s v="Ivory Coast"/>
    <s v="Pittsburgh"/>
    <n v="0"/>
  </r>
  <r>
    <x v="34"/>
    <x v="0"/>
    <s v="Liberia"/>
    <s v="Pittsburgh"/>
    <n v="0"/>
  </r>
  <r>
    <x v="34"/>
    <x v="0"/>
    <s v="Palestine"/>
    <s v="Pittsburgh"/>
    <n v="0"/>
  </r>
  <r>
    <x v="34"/>
    <x v="0"/>
    <s v="Somalia"/>
    <s v="Pittsburgh"/>
    <n v="0"/>
  </r>
  <r>
    <x v="34"/>
    <x v="0"/>
    <s v="Thailand"/>
    <s v="Pittsburgh"/>
    <n v="0"/>
  </r>
  <r>
    <x v="34"/>
    <x v="0"/>
    <s v="Uganda"/>
    <s v="Pittsburgh"/>
    <n v="0"/>
  </r>
  <r>
    <x v="34"/>
    <x v="0"/>
    <s v="Uzbekistan"/>
    <s v="Pittsburgh"/>
    <n v="0"/>
  </r>
  <r>
    <x v="34"/>
    <x v="0"/>
    <s v="Central African Republic"/>
    <s v="Roslyn"/>
    <n v="0"/>
  </r>
  <r>
    <x v="34"/>
    <x v="0"/>
    <s v="Congo"/>
    <s v="Roslyn"/>
    <n v="0"/>
  </r>
  <r>
    <x v="34"/>
    <x v="0"/>
    <s v="Eritrea"/>
    <s v="Roslyn"/>
    <n v="0"/>
  </r>
  <r>
    <x v="34"/>
    <x v="0"/>
    <s v="Guinea"/>
    <s v="Roslyn"/>
    <n v="0"/>
  </r>
  <r>
    <x v="34"/>
    <x v="0"/>
    <s v="Ivory Coast"/>
    <s v="Roslyn"/>
    <n v="0"/>
  </r>
  <r>
    <x v="34"/>
    <x v="0"/>
    <s v="Somalia"/>
    <s v="Roslyn"/>
    <n v="0"/>
  </r>
  <r>
    <x v="34"/>
    <x v="0"/>
    <s v="Congo"/>
    <s v="Scranton"/>
    <n v="0"/>
  </r>
  <r>
    <x v="34"/>
    <x v="0"/>
    <s v="Eritrea"/>
    <s v="Scranton"/>
    <n v="0"/>
  </r>
  <r>
    <x v="34"/>
    <x v="0"/>
    <s v="India"/>
    <s v="Scranton"/>
    <n v="0"/>
  </r>
  <r>
    <x v="34"/>
    <x v="0"/>
    <s v="Somalia"/>
    <s v="Scranton"/>
    <n v="0"/>
  </r>
  <r>
    <x v="34"/>
    <x v="0"/>
    <s v="Somalia"/>
    <s v="Shiremanstown"/>
    <n v="0"/>
  </r>
  <r>
    <x v="34"/>
    <x v="0"/>
    <s v="Somalia"/>
    <s v="Strasburg"/>
    <n v="0"/>
  </r>
  <r>
    <x v="34"/>
    <x v="0"/>
    <s v="Ghana"/>
    <s v="Upper Darby"/>
    <n v="0"/>
  </r>
  <r>
    <x v="34"/>
    <x v="0"/>
    <s v="Liberia"/>
    <s v="Upper Darby"/>
    <n v="0"/>
  </r>
  <r>
    <x v="34"/>
    <x v="0"/>
    <s v="Eritrea"/>
    <s v="West Chester"/>
    <n v="0"/>
  </r>
  <r>
    <x v="34"/>
    <x v="0"/>
    <s v="Sri Lanka (Ceylon)"/>
    <s v="West Chester"/>
    <n v="0"/>
  </r>
  <r>
    <x v="34"/>
    <x v="0"/>
    <s v="Kazakhstan"/>
    <s v="Winfield"/>
    <n v="0"/>
  </r>
  <r>
    <x v="7"/>
    <x v="15"/>
    <s v="Bhutan"/>
    <s v="Bowling Green"/>
    <n v="0"/>
  </r>
  <r>
    <x v="7"/>
    <x v="15"/>
    <s v="El Salvador"/>
    <s v="Bowling Green"/>
    <n v="0"/>
  </r>
  <r>
    <x v="7"/>
    <x v="15"/>
    <s v="Eritrea"/>
    <s v="Bowling Green"/>
    <n v="0"/>
  </r>
  <r>
    <x v="7"/>
    <x v="15"/>
    <s v="Pakistan"/>
    <s v="Bowling Green"/>
    <n v="0"/>
  </r>
  <r>
    <x v="7"/>
    <x v="15"/>
    <s v="Pakistan"/>
    <s v="Franklin"/>
    <n v="0"/>
  </r>
  <r>
    <x v="7"/>
    <x v="15"/>
    <s v="Angola"/>
    <s v="Lexington"/>
    <n v="0"/>
  </r>
  <r>
    <x v="7"/>
    <x v="15"/>
    <s v="Bhutan"/>
    <s v="Lexington"/>
    <n v="0"/>
  </r>
  <r>
    <x v="7"/>
    <x v="15"/>
    <s v="Eritrea"/>
    <s v="Lexington"/>
    <n v="0"/>
  </r>
  <r>
    <x v="7"/>
    <x v="15"/>
    <s v="Iran"/>
    <s v="Lexington"/>
    <n v="0"/>
  </r>
  <r>
    <x v="7"/>
    <x v="15"/>
    <s v="Uganda"/>
    <s v="Lexington"/>
    <n v="0"/>
  </r>
  <r>
    <x v="7"/>
    <x v="15"/>
    <s v="Ukraine"/>
    <s v="Lexington"/>
    <n v="0"/>
  </r>
  <r>
    <x v="7"/>
    <x v="15"/>
    <s v="Bangladesh"/>
    <s v="Louisville"/>
    <n v="0"/>
  </r>
  <r>
    <x v="7"/>
    <x v="15"/>
    <s v="Bhutan"/>
    <s v="Louisville"/>
    <n v="0"/>
  </r>
  <r>
    <x v="7"/>
    <x v="15"/>
    <s v="Djibouti"/>
    <s v="Louisville"/>
    <n v="0"/>
  </r>
  <r>
    <x v="7"/>
    <x v="15"/>
    <s v="Eritrea"/>
    <s v="Louisville"/>
    <n v="0"/>
  </r>
  <r>
    <x v="7"/>
    <x v="15"/>
    <s v="Gabon"/>
    <s v="Louisville"/>
    <n v="0"/>
  </r>
  <r>
    <x v="7"/>
    <x v="15"/>
    <s v="Iran"/>
    <s v="Louisville"/>
    <n v="0"/>
  </r>
  <r>
    <x v="7"/>
    <x v="15"/>
    <s v="Ivory Coast"/>
    <s v="Louisville"/>
    <n v="0"/>
  </r>
  <r>
    <x v="7"/>
    <x v="15"/>
    <s v="Korea, North"/>
    <s v="Louisville"/>
    <n v="0"/>
  </r>
  <r>
    <x v="7"/>
    <x v="15"/>
    <s v="Lebanon"/>
    <s v="Louisville"/>
    <n v="0"/>
  </r>
  <r>
    <x v="7"/>
    <x v="15"/>
    <s v="Nepal"/>
    <s v="Louisville"/>
    <n v="0"/>
  </r>
  <r>
    <x v="7"/>
    <x v="15"/>
    <s v="New Zealand"/>
    <s v="Louisville"/>
    <n v="0"/>
  </r>
  <r>
    <x v="7"/>
    <x v="15"/>
    <s v="Pakistan"/>
    <s v="Louisville"/>
    <n v="0"/>
  </r>
  <r>
    <x v="7"/>
    <x v="15"/>
    <s v="Palestine"/>
    <s v="Louisville"/>
    <n v="0"/>
  </r>
  <r>
    <x v="7"/>
    <x v="15"/>
    <s v="Senegal"/>
    <s v="Louisville"/>
    <n v="0"/>
  </r>
  <r>
    <x v="7"/>
    <x v="15"/>
    <s v="Tanzania"/>
    <s v="Louisville"/>
    <n v="0"/>
  </r>
  <r>
    <x v="7"/>
    <x v="15"/>
    <s v="Tunisia"/>
    <s v="Louisville"/>
    <n v="0"/>
  </r>
  <r>
    <x v="7"/>
    <x v="15"/>
    <s v="Ukraine"/>
    <s v="Louisville"/>
    <n v="0"/>
  </r>
  <r>
    <x v="7"/>
    <x v="15"/>
    <s v="Uzbekistan"/>
    <s v="Louisville"/>
    <n v="0"/>
  </r>
  <r>
    <x v="7"/>
    <x v="15"/>
    <s v="Vietnam"/>
    <s v="Louisville"/>
    <n v="0"/>
  </r>
  <r>
    <x v="7"/>
    <x v="15"/>
    <s v="Ukraine"/>
    <s v="Versailles"/>
    <n v="0"/>
  </r>
  <r>
    <x v="38"/>
    <x v="2"/>
    <s v="Russia"/>
    <s v="Chattanooga"/>
    <n v="0"/>
  </r>
  <r>
    <x v="38"/>
    <x v="2"/>
    <s v="Russia"/>
    <s v="Franklin"/>
    <n v="0"/>
  </r>
  <r>
    <x v="38"/>
    <x v="2"/>
    <s v="Russia"/>
    <s v="Knoxville"/>
    <n v="0"/>
  </r>
  <r>
    <x v="38"/>
    <x v="2"/>
    <s v="Russia"/>
    <s v="Memphis"/>
    <n v="0"/>
  </r>
  <r>
    <x v="38"/>
    <x v="2"/>
    <s v="Russia"/>
    <s v="Oak Ridge"/>
    <n v="0"/>
  </r>
  <r>
    <x v="22"/>
    <x v="3"/>
    <s v="Laos"/>
    <s v="Capac"/>
    <n v="0"/>
  </r>
  <r>
    <x v="22"/>
    <x v="3"/>
    <s v="Laos"/>
    <s v="Detroit"/>
    <n v="0"/>
  </r>
  <r>
    <x v="22"/>
    <x v="3"/>
    <s v="Laos"/>
    <s v="Freeland"/>
    <n v="0"/>
  </r>
  <r>
    <x v="22"/>
    <x v="3"/>
    <s v="Laos"/>
    <s v="Grand Ledge"/>
    <n v="0"/>
  </r>
  <r>
    <x v="22"/>
    <x v="3"/>
    <s v="Laos"/>
    <s v="Lansing"/>
    <n v="0"/>
  </r>
  <r>
    <x v="22"/>
    <x v="3"/>
    <s v="Laos"/>
    <s v="Pontiac"/>
    <n v="0"/>
  </r>
  <r>
    <x v="22"/>
    <x v="3"/>
    <s v="Laos"/>
    <s v="Riley"/>
    <n v="0"/>
  </r>
  <r>
    <x v="22"/>
    <x v="3"/>
    <s v="Laos"/>
    <s v="Roseville"/>
    <n v="0"/>
  </r>
  <r>
    <x v="22"/>
    <x v="3"/>
    <s v="Laos"/>
    <s v="Southfield"/>
    <n v="0"/>
  </r>
  <r>
    <x v="22"/>
    <x v="3"/>
    <s v="Laos"/>
    <s v="Vassar"/>
    <n v="0"/>
  </r>
  <r>
    <x v="22"/>
    <x v="3"/>
    <s v="Laos"/>
    <s v="Warren"/>
    <n v="0"/>
  </r>
  <r>
    <x v="22"/>
    <x v="3"/>
    <s v="Moldova"/>
    <s v="Berrien Springs"/>
    <n v="0"/>
  </r>
  <r>
    <x v="22"/>
    <x v="3"/>
    <s v="Moldova"/>
    <s v="Dearborn"/>
    <n v="0"/>
  </r>
  <r>
    <x v="22"/>
    <x v="3"/>
    <s v="Moldova"/>
    <s v="Southfield"/>
    <n v="0"/>
  </r>
  <r>
    <x v="22"/>
    <x v="3"/>
    <s v="Moldova"/>
    <s v="Warren"/>
    <n v="0"/>
  </r>
  <r>
    <x v="22"/>
    <x v="3"/>
    <s v="Ukraine"/>
    <s v="Ann Arbor"/>
    <n v="0"/>
  </r>
  <r>
    <x v="22"/>
    <x v="3"/>
    <s v="Ukraine"/>
    <s v="Commerce"/>
    <n v="0"/>
  </r>
  <r>
    <x v="22"/>
    <x v="3"/>
    <s v="Ukraine"/>
    <s v="Dearborn"/>
    <n v="0"/>
  </r>
  <r>
    <x v="22"/>
    <x v="3"/>
    <s v="Ukraine"/>
    <s v="Farmington Hills"/>
    <n v="0"/>
  </r>
  <r>
    <x v="22"/>
    <x v="3"/>
    <s v="Ukraine"/>
    <s v="Grawn"/>
    <n v="0"/>
  </r>
  <r>
    <x v="22"/>
    <x v="3"/>
    <s v="Ukraine"/>
    <s v="Oak Park"/>
    <n v="0"/>
  </r>
  <r>
    <x v="22"/>
    <x v="3"/>
    <s v="Ukraine"/>
    <s v="Royal Oak"/>
    <n v="0"/>
  </r>
  <r>
    <x v="22"/>
    <x v="3"/>
    <s v="Ukraine"/>
    <s v="Southfield"/>
    <n v="0"/>
  </r>
  <r>
    <x v="22"/>
    <x v="3"/>
    <s v="Ukraine"/>
    <s v="Traverse City"/>
    <n v="0"/>
  </r>
  <r>
    <x v="22"/>
    <x v="3"/>
    <s v="Ukraine"/>
    <s v="Troy"/>
    <n v="0"/>
  </r>
  <r>
    <x v="22"/>
    <x v="3"/>
    <s v="Ukraine"/>
    <s v="West Bloomfield"/>
    <n v="0"/>
  </r>
  <r>
    <x v="22"/>
    <x v="3"/>
    <s v="Ukraine"/>
    <s v="Wixom"/>
    <n v="0"/>
  </r>
  <r>
    <x v="22"/>
    <x v="3"/>
    <s v="Ukraine"/>
    <s v="Ypsilanti"/>
    <n v="0"/>
  </r>
  <r>
    <x v="31"/>
    <x v="16"/>
    <s v="Ukraine"/>
    <s v="Bismarck"/>
    <n v="0"/>
  </r>
  <r>
    <x v="31"/>
    <x v="16"/>
    <s v="Ukraine"/>
    <s v="Carson"/>
    <n v="0"/>
  </r>
  <r>
    <x v="31"/>
    <x v="16"/>
    <s v="Angola"/>
    <s v="Fargo"/>
    <n v="0"/>
  </r>
  <r>
    <x v="31"/>
    <x v="16"/>
    <s v="Burundi"/>
    <s v="Fargo"/>
    <n v="0"/>
  </r>
  <r>
    <x v="31"/>
    <x v="16"/>
    <s v="Chad"/>
    <s v="Fargo"/>
    <n v="0"/>
  </r>
  <r>
    <x v="31"/>
    <x v="16"/>
    <s v="Colombia"/>
    <s v="Fargo"/>
    <n v="0"/>
  </r>
  <r>
    <x v="31"/>
    <x v="16"/>
    <s v="Guinea"/>
    <s v="Fargo"/>
    <n v="0"/>
  </r>
  <r>
    <x v="31"/>
    <x v="16"/>
    <s v="Ivory Coast"/>
    <s v="Fargo"/>
    <n v="0"/>
  </r>
  <r>
    <x v="31"/>
    <x v="16"/>
    <s v="Liberia"/>
    <s v="Fargo"/>
    <n v="0"/>
  </r>
  <r>
    <x v="31"/>
    <x v="16"/>
    <s v="Mali"/>
    <s v="Fargo"/>
    <n v="0"/>
  </r>
  <r>
    <x v="31"/>
    <x v="16"/>
    <s v="Nepal"/>
    <s v="Fargo"/>
    <n v="0"/>
  </r>
  <r>
    <x v="31"/>
    <x v="16"/>
    <s v="Republic of South Sudan"/>
    <s v="Fargo"/>
    <n v="0"/>
  </r>
  <r>
    <x v="31"/>
    <x v="16"/>
    <s v="Rwanda"/>
    <s v="Fargo"/>
    <n v="0"/>
  </r>
  <r>
    <x v="31"/>
    <x v="16"/>
    <s v="Syria"/>
    <s v="Fargo"/>
    <n v="0"/>
  </r>
  <r>
    <x v="31"/>
    <x v="16"/>
    <s v="Ukraine"/>
    <s v="Fargo"/>
    <n v="0"/>
  </r>
  <r>
    <x v="31"/>
    <x v="16"/>
    <s v="Liberia"/>
    <s v="Grand Forks"/>
    <n v="0"/>
  </r>
  <r>
    <x v="31"/>
    <x v="16"/>
    <s v="Nepal"/>
    <s v="Grand Forks"/>
    <n v="0"/>
  </r>
  <r>
    <x v="31"/>
    <x v="16"/>
    <s v="Burundi"/>
    <s v="West Fargo"/>
    <n v="0"/>
  </r>
  <r>
    <x v="12"/>
    <x v="16"/>
    <s v="Ukraine"/>
    <s v="Berlin"/>
    <n v="0"/>
  </r>
  <r>
    <x v="12"/>
    <x v="16"/>
    <s v="Burundi"/>
    <s v="Bridgeport"/>
    <n v="0"/>
  </r>
  <r>
    <x v="12"/>
    <x v="16"/>
    <s v="Central African Republic"/>
    <s v="Bridgeport"/>
    <n v="0"/>
  </r>
  <r>
    <x v="12"/>
    <x v="16"/>
    <s v="Guatemala"/>
    <s v="Bridgeport"/>
    <n v="0"/>
  </r>
  <r>
    <x v="12"/>
    <x v="16"/>
    <s v="Honduras"/>
    <s v="Bridgeport"/>
    <n v="0"/>
  </r>
  <r>
    <x v="12"/>
    <x v="16"/>
    <s v="Rwanda"/>
    <s v="Bridgeport"/>
    <n v="0"/>
  </r>
  <r>
    <x v="12"/>
    <x v="16"/>
    <s v="Syria"/>
    <s v="Bristol"/>
    <n v="0"/>
  </r>
  <r>
    <x v="12"/>
    <x v="16"/>
    <s v="Syria"/>
    <s v="Brookfield"/>
    <n v="0"/>
  </r>
  <r>
    <x v="12"/>
    <x v="16"/>
    <s v="Syria"/>
    <s v="Fairfield"/>
    <n v="0"/>
  </r>
  <r>
    <x v="12"/>
    <x v="16"/>
    <s v="Syria"/>
    <s v="Gales Ferry"/>
    <n v="0"/>
  </r>
  <r>
    <x v="12"/>
    <x v="16"/>
    <s v="Burundi"/>
    <s v="Hartford"/>
    <n v="0"/>
  </r>
  <r>
    <x v="12"/>
    <x v="16"/>
    <s v="Central African Republic"/>
    <s v="Hartford"/>
    <n v="0"/>
  </r>
  <r>
    <x v="12"/>
    <x v="16"/>
    <s v="Morocco"/>
    <s v="Hartford"/>
    <n v="0"/>
  </r>
  <r>
    <x v="12"/>
    <x v="16"/>
    <s v="Pakistan"/>
    <s v="Hartford"/>
    <n v="0"/>
  </r>
  <r>
    <x v="12"/>
    <x v="16"/>
    <s v="Sierra Leone"/>
    <s v="Hartford"/>
    <n v="0"/>
  </r>
  <r>
    <x v="12"/>
    <x v="16"/>
    <s v="Sri Lanka (Ceylon)"/>
    <s v="Hartford"/>
    <n v="0"/>
  </r>
  <r>
    <x v="12"/>
    <x v="16"/>
    <s v="Syria"/>
    <s v="Hartford"/>
    <n v="0"/>
  </r>
  <r>
    <x v="12"/>
    <x v="16"/>
    <s v="Tunisia"/>
    <s v="Hartford"/>
    <n v="0"/>
  </r>
  <r>
    <x v="12"/>
    <x v="16"/>
    <s v="Syria"/>
    <s v="Meriden"/>
    <n v="0"/>
  </r>
  <r>
    <x v="12"/>
    <x v="16"/>
    <s v="Syria"/>
    <s v="New Britain"/>
    <n v="0"/>
  </r>
  <r>
    <x v="12"/>
    <x v="16"/>
    <s v="Algeria"/>
    <s v="New Haven"/>
    <n v="0"/>
  </r>
  <r>
    <x v="12"/>
    <x v="16"/>
    <s v="Angola"/>
    <s v="New Haven"/>
    <n v="0"/>
  </r>
  <r>
    <x v="12"/>
    <x v="16"/>
    <s v="Azerbaijan"/>
    <s v="New Haven"/>
    <n v="0"/>
  </r>
  <r>
    <x v="12"/>
    <x v="16"/>
    <s v="Burundi"/>
    <s v="New Haven"/>
    <n v="0"/>
  </r>
  <r>
    <x v="12"/>
    <x v="16"/>
    <s v="Cameroon"/>
    <s v="New Haven"/>
    <n v="0"/>
  </r>
  <r>
    <x v="12"/>
    <x v="16"/>
    <s v="Central African Republic"/>
    <s v="New Haven"/>
    <n v="0"/>
  </r>
  <r>
    <x v="12"/>
    <x v="16"/>
    <s v="Congo"/>
    <s v="New Haven"/>
    <n v="0"/>
  </r>
  <r>
    <x v="12"/>
    <x v="16"/>
    <s v="Guinea"/>
    <s v="New Haven"/>
    <n v="0"/>
  </r>
  <r>
    <x v="12"/>
    <x v="16"/>
    <s v="Indonesia"/>
    <s v="New Haven"/>
    <n v="0"/>
  </r>
  <r>
    <x v="12"/>
    <x v="16"/>
    <s v="Palestine"/>
    <s v="New Haven"/>
    <n v="0"/>
  </r>
  <r>
    <x v="12"/>
    <x v="16"/>
    <s v="Rwanda"/>
    <s v="New Haven"/>
    <n v="0"/>
  </r>
  <r>
    <x v="12"/>
    <x v="16"/>
    <s v="Senegal"/>
    <s v="New Haven"/>
    <n v="0"/>
  </r>
  <r>
    <x v="12"/>
    <x v="16"/>
    <s v="Sri Lanka (Ceylon)"/>
    <s v="New Haven"/>
    <n v="0"/>
  </r>
  <r>
    <x v="12"/>
    <x v="16"/>
    <s v="Syria"/>
    <s v="New Haven"/>
    <n v="0"/>
  </r>
  <r>
    <x v="12"/>
    <x v="16"/>
    <s v="Ukraine"/>
    <s v="New Haven"/>
    <n v="0"/>
  </r>
  <r>
    <x v="12"/>
    <x v="16"/>
    <s v="Ukraine"/>
    <s v="Newington"/>
    <n v="0"/>
  </r>
  <r>
    <x v="12"/>
    <x v="16"/>
    <s v="Syria"/>
    <s v="South Windsor"/>
    <n v="0"/>
  </r>
  <r>
    <x v="12"/>
    <x v="16"/>
    <s v="Ukraine"/>
    <s v="Southbury"/>
    <n v="0"/>
  </r>
  <r>
    <x v="12"/>
    <x v="16"/>
    <s v="Guatemala"/>
    <s v="Stamford"/>
    <n v="0"/>
  </r>
  <r>
    <x v="12"/>
    <x v="16"/>
    <s v="Syria"/>
    <s v="Stratford"/>
    <n v="0"/>
  </r>
  <r>
    <x v="12"/>
    <x v="16"/>
    <s v="Syria"/>
    <s v="Trumbull"/>
    <n v="0"/>
  </r>
  <r>
    <x v="12"/>
    <x v="16"/>
    <s v="Guatemala"/>
    <s v="Waterbury"/>
    <n v="0"/>
  </r>
  <r>
    <x v="12"/>
    <x v="16"/>
    <s v="Syria"/>
    <s v="West Haven"/>
    <n v="0"/>
  </r>
  <r>
    <x v="22"/>
    <x v="1"/>
    <s v="Liberia"/>
    <s v="Brighton"/>
    <n v="0"/>
  </r>
  <r>
    <x v="22"/>
    <x v="1"/>
    <s v="Liberia"/>
    <s v="Byron Center"/>
    <n v="0"/>
  </r>
  <r>
    <x v="22"/>
    <x v="1"/>
    <s v="Liberia"/>
    <s v="Caledonia"/>
    <n v="0"/>
  </r>
  <r>
    <x v="22"/>
    <x v="1"/>
    <s v="Liberia"/>
    <s v="Detroit"/>
    <n v="0"/>
  </r>
  <r>
    <x v="22"/>
    <x v="1"/>
    <s v="Liberia"/>
    <s v="Dorr"/>
    <n v="0"/>
  </r>
  <r>
    <x v="22"/>
    <x v="1"/>
    <s v="Liberia"/>
    <s v="East Lansing"/>
    <n v="0"/>
  </r>
  <r>
    <x v="22"/>
    <x v="1"/>
    <s v="Liberia"/>
    <s v="Grand Rapids"/>
    <n v="0"/>
  </r>
  <r>
    <x v="22"/>
    <x v="1"/>
    <s v="Liberia"/>
    <s v="Grandville"/>
    <n v="0"/>
  </r>
  <r>
    <x v="22"/>
    <x v="1"/>
    <s v="Liberia"/>
    <s v="Hamtramck"/>
    <n v="0"/>
  </r>
  <r>
    <x v="22"/>
    <x v="1"/>
    <s v="Liberia"/>
    <s v="Hastings"/>
    <n v="0"/>
  </r>
  <r>
    <x v="22"/>
    <x v="1"/>
    <s v="Liberia"/>
    <s v="Holt"/>
    <n v="0"/>
  </r>
  <r>
    <x v="22"/>
    <x v="1"/>
    <s v="Liberia"/>
    <s v="Hudsonville"/>
    <n v="0"/>
  </r>
  <r>
    <x v="22"/>
    <x v="1"/>
    <s v="Liberia"/>
    <s v="Kalamazoo"/>
    <n v="0"/>
  </r>
  <r>
    <x v="22"/>
    <x v="1"/>
    <s v="Liberia"/>
    <s v="Kentwood"/>
    <n v="0"/>
  </r>
  <r>
    <x v="22"/>
    <x v="1"/>
    <s v="Liberia"/>
    <s v="Lansing"/>
    <n v="0"/>
  </r>
  <r>
    <x v="22"/>
    <x v="1"/>
    <s v="Liberia"/>
    <s v="Southfield"/>
    <n v="0"/>
  </r>
  <r>
    <x v="22"/>
    <x v="1"/>
    <s v="Liberia"/>
    <s v="Wyoming"/>
    <n v="0"/>
  </r>
  <r>
    <x v="19"/>
    <x v="14"/>
    <s v="China"/>
    <s v="Hays"/>
    <n v="0"/>
  </r>
  <r>
    <x v="19"/>
    <x v="14"/>
    <s v="Bhutan"/>
    <s v="Kansas City"/>
    <n v="0"/>
  </r>
  <r>
    <x v="19"/>
    <x v="14"/>
    <s v="Burundi"/>
    <s v="Kansas City"/>
    <n v="0"/>
  </r>
  <r>
    <x v="19"/>
    <x v="14"/>
    <s v="Palestine"/>
    <s v="Kansas City"/>
    <n v="0"/>
  </r>
  <r>
    <x v="19"/>
    <x v="14"/>
    <s v="Syria"/>
    <s v="Kansas City"/>
    <n v="0"/>
  </r>
  <r>
    <x v="19"/>
    <x v="14"/>
    <s v="Vietnam"/>
    <s v="Kansas City"/>
    <n v="0"/>
  </r>
  <r>
    <x v="19"/>
    <x v="14"/>
    <s v="Bhutan"/>
    <s v="Overland Park"/>
    <n v="0"/>
  </r>
  <r>
    <x v="19"/>
    <x v="14"/>
    <s v="Syria"/>
    <s v="Overland Park"/>
    <n v="0"/>
  </r>
  <r>
    <x v="19"/>
    <x v="14"/>
    <s v="Ukraine"/>
    <s v="Overland Park"/>
    <n v="0"/>
  </r>
  <r>
    <x v="19"/>
    <x v="14"/>
    <s v="Venezuela"/>
    <s v="Saint Marys"/>
    <n v="0"/>
  </r>
  <r>
    <x v="19"/>
    <x v="14"/>
    <s v="El Salvador"/>
    <s v="Shawnee"/>
    <n v="0"/>
  </r>
  <r>
    <x v="19"/>
    <x v="14"/>
    <s v="Burundi"/>
    <s v="Wichita"/>
    <n v="0"/>
  </r>
  <r>
    <x v="19"/>
    <x v="14"/>
    <s v="Central African Republic"/>
    <s v="Wichita"/>
    <n v="0"/>
  </r>
  <r>
    <x v="19"/>
    <x v="14"/>
    <s v="Palestine"/>
    <s v="Wichita"/>
    <n v="0"/>
  </r>
  <r>
    <x v="19"/>
    <x v="14"/>
    <s v="Republic of South Sudan"/>
    <s v="Wichita"/>
    <n v="0"/>
  </r>
  <r>
    <x v="19"/>
    <x v="14"/>
    <s v="Syria"/>
    <s v="Wichita"/>
    <n v="0"/>
  </r>
  <r>
    <x v="19"/>
    <x v="14"/>
    <s v="Uganda"/>
    <s v="Wichita"/>
    <n v="0"/>
  </r>
  <r>
    <x v="19"/>
    <x v="14"/>
    <s v="Vietnam"/>
    <s v="Wichita"/>
    <n v="0"/>
  </r>
  <r>
    <x v="31"/>
    <x v="9"/>
    <s v="Afghanistan"/>
    <s v="Bismarck"/>
    <n v="0"/>
  </r>
  <r>
    <x v="31"/>
    <x v="9"/>
    <s v="Ukraine"/>
    <s v="Bismarck"/>
    <n v="0"/>
  </r>
  <r>
    <x v="31"/>
    <x v="9"/>
    <s v="Ukraine"/>
    <s v="Carson"/>
    <n v="0"/>
  </r>
  <r>
    <x v="31"/>
    <x v="9"/>
    <s v="Afghanistan"/>
    <s v="Fargo"/>
    <n v="0"/>
  </r>
  <r>
    <x v="31"/>
    <x v="9"/>
    <s v="Angola"/>
    <s v="Fargo"/>
    <n v="0"/>
  </r>
  <r>
    <x v="31"/>
    <x v="9"/>
    <s v="Burundi"/>
    <s v="Fargo"/>
    <n v="0"/>
  </r>
  <r>
    <x v="31"/>
    <x v="9"/>
    <s v="Colombia"/>
    <s v="Fargo"/>
    <n v="0"/>
  </r>
  <r>
    <x v="31"/>
    <x v="9"/>
    <s v="Guinea"/>
    <s v="Fargo"/>
    <n v="0"/>
  </r>
  <r>
    <x v="31"/>
    <x v="9"/>
    <s v="Ivory Coast"/>
    <s v="Fargo"/>
    <n v="0"/>
  </r>
  <r>
    <x v="31"/>
    <x v="9"/>
    <s v="Liberia"/>
    <s v="Fargo"/>
    <n v="0"/>
  </r>
  <r>
    <x v="31"/>
    <x v="9"/>
    <s v="Mali"/>
    <s v="Fargo"/>
    <n v="0"/>
  </r>
  <r>
    <x v="31"/>
    <x v="9"/>
    <s v="Nepal"/>
    <s v="Fargo"/>
    <n v="0"/>
  </r>
  <r>
    <x v="31"/>
    <x v="9"/>
    <s v="Pakistan"/>
    <s v="Fargo"/>
    <n v="0"/>
  </r>
  <r>
    <x v="31"/>
    <x v="9"/>
    <s v="Rwanda"/>
    <s v="Fargo"/>
    <n v="0"/>
  </r>
  <r>
    <x v="31"/>
    <x v="9"/>
    <s v="Syria"/>
    <s v="Fargo"/>
    <n v="0"/>
  </r>
  <r>
    <x v="31"/>
    <x v="9"/>
    <s v="Ukraine"/>
    <s v="Fargo"/>
    <n v="0"/>
  </r>
  <r>
    <x v="31"/>
    <x v="9"/>
    <s v="Afghanistan"/>
    <s v="Grand Forks"/>
    <n v="0"/>
  </r>
  <r>
    <x v="31"/>
    <x v="9"/>
    <s v="Liberia"/>
    <s v="Grand Forks"/>
    <n v="0"/>
  </r>
  <r>
    <x v="31"/>
    <x v="9"/>
    <s v="Nepal"/>
    <s v="Grand Forks"/>
    <n v="0"/>
  </r>
  <r>
    <x v="31"/>
    <x v="9"/>
    <s v="Burundi"/>
    <s v="West Fargo"/>
    <n v="0"/>
  </r>
  <r>
    <x v="15"/>
    <x v="6"/>
    <s v="Ethiopia"/>
    <s v="Boise"/>
    <n v="0"/>
  </r>
  <r>
    <x v="15"/>
    <x v="6"/>
    <s v="Ethiopia"/>
    <s v="Meridian"/>
    <n v="0"/>
  </r>
  <r>
    <x v="15"/>
    <x v="6"/>
    <s v="Georgia"/>
    <s v="Twin Falls"/>
    <n v="0"/>
  </r>
  <r>
    <x v="15"/>
    <x v="6"/>
    <s v="Liberia"/>
    <s v="Boise"/>
    <n v="0"/>
  </r>
  <r>
    <x v="15"/>
    <x v="6"/>
    <s v="Moldova"/>
    <s v="Post Falls"/>
    <n v="0"/>
  </r>
  <r>
    <x v="15"/>
    <x v="6"/>
    <s v="Sierra Leone"/>
    <s v="Boise"/>
    <n v="0"/>
  </r>
  <r>
    <x v="12"/>
    <x v="9"/>
    <s v="Ukraine"/>
    <s v="Berlin"/>
    <n v="0"/>
  </r>
  <r>
    <x v="12"/>
    <x v="9"/>
    <s v="Burundi"/>
    <s v="Bridgeport"/>
    <n v="0"/>
  </r>
  <r>
    <x v="12"/>
    <x v="9"/>
    <s v="Central African Republic"/>
    <s v="Bridgeport"/>
    <n v="0"/>
  </r>
  <r>
    <x v="12"/>
    <x v="9"/>
    <s v="Colombia"/>
    <s v="Bridgeport"/>
    <n v="0"/>
  </r>
  <r>
    <x v="12"/>
    <x v="9"/>
    <s v="Guatemala"/>
    <s v="Bridgeport"/>
    <n v="0"/>
  </r>
  <r>
    <x v="12"/>
    <x v="9"/>
    <s v="Honduras"/>
    <s v="Bridgeport"/>
    <n v="0"/>
  </r>
  <r>
    <x v="12"/>
    <x v="9"/>
    <s v="Rwanda"/>
    <s v="Bridgeport"/>
    <n v="0"/>
  </r>
  <r>
    <x v="12"/>
    <x v="9"/>
    <s v="Syria"/>
    <s v="Bristol"/>
    <n v="0"/>
  </r>
  <r>
    <x v="12"/>
    <x v="9"/>
    <s v="Syria"/>
    <s v="Brookfield"/>
    <n v="0"/>
  </r>
  <r>
    <x v="12"/>
    <x v="9"/>
    <s v="Colombia"/>
    <s v="Derby"/>
    <n v="0"/>
  </r>
  <r>
    <x v="12"/>
    <x v="9"/>
    <s v="Syria"/>
    <s v="Fairfield"/>
    <n v="0"/>
  </r>
  <r>
    <x v="12"/>
    <x v="9"/>
    <s v="Syria"/>
    <s v="Gales Ferry"/>
    <n v="0"/>
  </r>
  <r>
    <x v="12"/>
    <x v="9"/>
    <s v="Burundi"/>
    <s v="Hartford"/>
    <n v="0"/>
  </r>
  <r>
    <x v="12"/>
    <x v="9"/>
    <s v="Central African Republic"/>
    <s v="Hartford"/>
    <n v="0"/>
  </r>
  <r>
    <x v="12"/>
    <x v="9"/>
    <s v="Colombia"/>
    <s v="Hartford"/>
    <n v="0"/>
  </r>
  <r>
    <x v="12"/>
    <x v="9"/>
    <s v="Morocco"/>
    <s v="Hartford"/>
    <n v="0"/>
  </r>
  <r>
    <x v="12"/>
    <x v="9"/>
    <s v="Pakistan"/>
    <s v="Hartford"/>
    <n v="0"/>
  </r>
  <r>
    <x v="12"/>
    <x v="9"/>
    <s v="Sierra Leone"/>
    <s v="Hartford"/>
    <n v="0"/>
  </r>
  <r>
    <x v="12"/>
    <x v="9"/>
    <s v="Syria"/>
    <s v="Hartford"/>
    <n v="0"/>
  </r>
  <r>
    <x v="12"/>
    <x v="9"/>
    <s v="Tunisia"/>
    <s v="Hartford"/>
    <n v="0"/>
  </r>
  <r>
    <x v="12"/>
    <x v="9"/>
    <s v="Syria"/>
    <s v="Meriden"/>
    <n v="0"/>
  </r>
  <r>
    <x v="12"/>
    <x v="9"/>
    <s v="Syria"/>
    <s v="New Britain"/>
    <n v="0"/>
  </r>
  <r>
    <x v="12"/>
    <x v="9"/>
    <s v="Algeria"/>
    <s v="New Haven"/>
    <n v="0"/>
  </r>
  <r>
    <x v="12"/>
    <x v="9"/>
    <s v="Angola"/>
    <s v="New Haven"/>
    <n v="0"/>
  </r>
  <r>
    <x v="12"/>
    <x v="9"/>
    <s v="Azerbaijan"/>
    <s v="New Haven"/>
    <n v="0"/>
  </r>
  <r>
    <x v="12"/>
    <x v="9"/>
    <s v="Burundi"/>
    <s v="New Haven"/>
    <n v="0"/>
  </r>
  <r>
    <x v="12"/>
    <x v="9"/>
    <s v="Cameroon"/>
    <s v="New Haven"/>
    <n v="0"/>
  </r>
  <r>
    <x v="12"/>
    <x v="9"/>
    <s v="Central African Republic"/>
    <s v="New Haven"/>
    <n v="0"/>
  </r>
  <r>
    <x v="12"/>
    <x v="9"/>
    <s v="Colombia"/>
    <s v="New Haven"/>
    <n v="0"/>
  </r>
  <r>
    <x v="12"/>
    <x v="9"/>
    <s v="Congo"/>
    <s v="New Haven"/>
    <n v="0"/>
  </r>
  <r>
    <x v="12"/>
    <x v="9"/>
    <s v="Guinea"/>
    <s v="New Haven"/>
    <n v="0"/>
  </r>
  <r>
    <x v="12"/>
    <x v="9"/>
    <s v="Indonesia"/>
    <s v="New Haven"/>
    <n v="0"/>
  </r>
  <r>
    <x v="12"/>
    <x v="9"/>
    <s v="Palestine"/>
    <s v="New Haven"/>
    <n v="0"/>
  </r>
  <r>
    <x v="12"/>
    <x v="9"/>
    <s v="Rwanda"/>
    <s v="New Haven"/>
    <n v="0"/>
  </r>
  <r>
    <x v="12"/>
    <x v="9"/>
    <s v="Syria"/>
    <s v="New Haven"/>
    <n v="0"/>
  </r>
  <r>
    <x v="12"/>
    <x v="9"/>
    <s v="Ukraine"/>
    <s v="New Haven"/>
    <n v="0"/>
  </r>
  <r>
    <x v="12"/>
    <x v="9"/>
    <s v="United Kingdom"/>
    <s v="New Haven"/>
    <n v="0"/>
  </r>
  <r>
    <x v="12"/>
    <x v="9"/>
    <s v="Ukraine"/>
    <s v="Newington"/>
    <n v="0"/>
  </r>
  <r>
    <x v="12"/>
    <x v="9"/>
    <s v="Syria"/>
    <s v="South Windsor"/>
    <n v="0"/>
  </r>
  <r>
    <x v="12"/>
    <x v="9"/>
    <s v="Ukraine"/>
    <s v="Southbury"/>
    <n v="0"/>
  </r>
  <r>
    <x v="12"/>
    <x v="9"/>
    <s v="Guatemala"/>
    <s v="Stamford"/>
    <n v="0"/>
  </r>
  <r>
    <x v="12"/>
    <x v="9"/>
    <s v="Syria"/>
    <s v="Stratford"/>
    <n v="0"/>
  </r>
  <r>
    <x v="12"/>
    <x v="9"/>
    <s v="Syria"/>
    <s v="Trumbull"/>
    <n v="0"/>
  </r>
  <r>
    <x v="12"/>
    <x v="9"/>
    <s v="Guatemala"/>
    <s v="Waterbury"/>
    <n v="0"/>
  </r>
  <r>
    <x v="12"/>
    <x v="9"/>
    <s v="Syria"/>
    <s v="West Haven"/>
    <n v="0"/>
  </r>
  <r>
    <x v="50"/>
    <x v="17"/>
    <s v="Belarus"/>
    <s v="Broken Arrow"/>
    <n v="0"/>
  </r>
  <r>
    <x v="50"/>
    <x v="17"/>
    <s v="Kyrgyzstan"/>
    <s v="Duncan"/>
    <n v="0"/>
  </r>
  <r>
    <x v="50"/>
    <x v="17"/>
    <s v="Somalia"/>
    <s v="Edmond"/>
    <n v="0"/>
  </r>
  <r>
    <x v="50"/>
    <x v="17"/>
    <s v="Cuba"/>
    <s v="Guymon"/>
    <n v="0"/>
  </r>
  <r>
    <x v="50"/>
    <x v="17"/>
    <s v="Ethiopia"/>
    <s v="Guymon"/>
    <n v="0"/>
  </r>
  <r>
    <x v="50"/>
    <x v="17"/>
    <s v="Afghanistan"/>
    <s v="Oklahoma City"/>
    <n v="0"/>
  </r>
  <r>
    <x v="50"/>
    <x v="17"/>
    <s v="Cuba"/>
    <s v="Oklahoma City"/>
    <n v="0"/>
  </r>
  <r>
    <x v="50"/>
    <x v="17"/>
    <s v="Honduras"/>
    <s v="Oklahoma City"/>
    <n v="0"/>
  </r>
  <r>
    <x v="50"/>
    <x v="17"/>
    <s v="Liberia"/>
    <s v="Oklahoma City"/>
    <n v="0"/>
  </r>
  <r>
    <x v="50"/>
    <x v="17"/>
    <s v="Somalia"/>
    <s v="Oklahoma City"/>
    <n v="0"/>
  </r>
  <r>
    <x v="50"/>
    <x v="17"/>
    <s v="Vietnam"/>
    <s v="Oklahoma City"/>
    <n v="0"/>
  </r>
  <r>
    <x v="50"/>
    <x v="17"/>
    <s v="Kyrgyzstan"/>
    <s v="Tulsa"/>
    <n v="0"/>
  </r>
  <r>
    <x v="50"/>
    <x v="17"/>
    <s v="Malaysia"/>
    <s v="Tulsa"/>
    <n v="0"/>
  </r>
  <r>
    <x v="7"/>
    <x v="14"/>
    <s v="Bhutan"/>
    <s v="Bowling Green"/>
    <n v="0"/>
  </r>
  <r>
    <x v="7"/>
    <x v="14"/>
    <s v="Central African Republic"/>
    <s v="Bowling Green"/>
    <n v="0"/>
  </r>
  <r>
    <x v="7"/>
    <x v="14"/>
    <s v="El Salvador"/>
    <s v="Bowling Green"/>
    <n v="0"/>
  </r>
  <r>
    <x v="7"/>
    <x v="14"/>
    <s v="Eritrea"/>
    <s v="Bowling Green"/>
    <n v="0"/>
  </r>
  <r>
    <x v="7"/>
    <x v="14"/>
    <s v="Pakistan"/>
    <s v="Bowling Green"/>
    <n v="0"/>
  </r>
  <r>
    <x v="7"/>
    <x v="14"/>
    <s v="Rwanda"/>
    <s v="Bowling Green"/>
    <n v="0"/>
  </r>
  <r>
    <x v="7"/>
    <x v="14"/>
    <s v="Somalia"/>
    <s v="Bowling Green"/>
    <n v="0"/>
  </r>
  <r>
    <x v="7"/>
    <x v="14"/>
    <s v="Somalia"/>
    <s v="Butler"/>
    <n v="0"/>
  </r>
  <r>
    <x v="7"/>
    <x v="14"/>
    <s v="Somalia"/>
    <s v="Florence"/>
    <n v="0"/>
  </r>
  <r>
    <x v="7"/>
    <x v="14"/>
    <s v="Pakistan"/>
    <s v="Franklin"/>
    <n v="0"/>
  </r>
  <r>
    <x v="7"/>
    <x v="14"/>
    <s v="Rwanda"/>
    <s v="Georgetown"/>
    <n v="0"/>
  </r>
  <r>
    <x v="7"/>
    <x v="14"/>
    <s v="Angola"/>
    <s v="Lexington"/>
    <n v="0"/>
  </r>
  <r>
    <x v="7"/>
    <x v="14"/>
    <s v="Bhutan"/>
    <s v="Lexington"/>
    <n v="0"/>
  </r>
  <r>
    <x v="7"/>
    <x v="14"/>
    <s v="Cameroon"/>
    <s v="Lexington"/>
    <n v="0"/>
  </r>
  <r>
    <x v="7"/>
    <x v="14"/>
    <s v="Central African Republic"/>
    <s v="Lexington"/>
    <n v="0"/>
  </r>
  <r>
    <x v="7"/>
    <x v="14"/>
    <s v="Congo"/>
    <s v="Lexington"/>
    <n v="0"/>
  </r>
  <r>
    <x v="7"/>
    <x v="14"/>
    <s v="Eritrea"/>
    <s v="Lexington"/>
    <n v="0"/>
  </r>
  <r>
    <x v="7"/>
    <x v="14"/>
    <s v="Iran"/>
    <s v="Lexington"/>
    <n v="0"/>
  </r>
  <r>
    <x v="7"/>
    <x v="14"/>
    <s v="Rwanda"/>
    <s v="Lexington"/>
    <n v="0"/>
  </r>
  <r>
    <x v="7"/>
    <x v="14"/>
    <s v="Uganda"/>
    <s v="Lexington"/>
    <n v="0"/>
  </r>
  <r>
    <x v="7"/>
    <x v="14"/>
    <s v="Azerbaijan"/>
    <s v="Louisville"/>
    <n v="0"/>
  </r>
  <r>
    <x v="7"/>
    <x v="14"/>
    <s v="Bangladesh"/>
    <s v="Louisville"/>
    <n v="0"/>
  </r>
  <r>
    <x v="7"/>
    <x v="14"/>
    <s v="Bhutan"/>
    <s v="Louisville"/>
    <n v="0"/>
  </r>
  <r>
    <x v="7"/>
    <x v="14"/>
    <s v="Cameroon"/>
    <s v="Louisville"/>
    <n v="0"/>
  </r>
  <r>
    <x v="7"/>
    <x v="14"/>
    <s v="Central African Republic"/>
    <s v="Louisville"/>
    <n v="0"/>
  </r>
  <r>
    <x v="7"/>
    <x v="14"/>
    <s v="China"/>
    <s v="Louisville"/>
    <n v="0"/>
  </r>
  <r>
    <x v="7"/>
    <x v="14"/>
    <s v="Congo"/>
    <s v="Louisville"/>
    <n v="0"/>
  </r>
  <r>
    <x v="7"/>
    <x v="14"/>
    <s v="Djibouti"/>
    <s v="Louisville"/>
    <n v="0"/>
  </r>
  <r>
    <x v="7"/>
    <x v="14"/>
    <s v="Eritrea"/>
    <s v="Louisville"/>
    <n v="0"/>
  </r>
  <r>
    <x v="7"/>
    <x v="14"/>
    <s v="Iran"/>
    <s v="Louisville"/>
    <n v="0"/>
  </r>
  <r>
    <x v="7"/>
    <x v="14"/>
    <s v="Jordan"/>
    <s v="Louisville"/>
    <n v="0"/>
  </r>
  <r>
    <x v="7"/>
    <x v="14"/>
    <s v="Kenya"/>
    <s v="Louisville"/>
    <n v="0"/>
  </r>
  <r>
    <x v="7"/>
    <x v="14"/>
    <s v="Malawi"/>
    <s v="Louisville"/>
    <n v="0"/>
  </r>
  <r>
    <x v="7"/>
    <x v="14"/>
    <s v="Moldova"/>
    <s v="Louisville"/>
    <n v="0"/>
  </r>
  <r>
    <x v="7"/>
    <x v="14"/>
    <s v="Nepal"/>
    <s v="Louisville"/>
    <n v="0"/>
  </r>
  <r>
    <x v="7"/>
    <x v="14"/>
    <s v="New Zealand"/>
    <s v="Louisville"/>
    <n v="0"/>
  </r>
  <r>
    <x v="7"/>
    <x v="14"/>
    <s v="Nigeria"/>
    <s v="Louisville"/>
    <n v="0"/>
  </r>
  <r>
    <x v="7"/>
    <x v="14"/>
    <s v="Pakistan"/>
    <s v="Louisville"/>
    <n v="0"/>
  </r>
  <r>
    <x v="7"/>
    <x v="14"/>
    <s v="Palestine"/>
    <s v="Louisville"/>
    <n v="0"/>
  </r>
  <r>
    <x v="7"/>
    <x v="14"/>
    <s v="Rwanda"/>
    <s v="Louisville"/>
    <n v="0"/>
  </r>
  <r>
    <x v="7"/>
    <x v="14"/>
    <s v="Senegal"/>
    <s v="Louisville"/>
    <n v="0"/>
  </r>
  <r>
    <x v="7"/>
    <x v="14"/>
    <s v="Somalia"/>
    <s v="Louisville"/>
    <n v="0"/>
  </r>
  <r>
    <x v="7"/>
    <x v="14"/>
    <s v="Sudan"/>
    <s v="Louisville"/>
    <n v="0"/>
  </r>
  <r>
    <x v="7"/>
    <x v="14"/>
    <s v="Tanzania"/>
    <s v="Louisville"/>
    <n v="0"/>
  </r>
  <r>
    <x v="7"/>
    <x v="14"/>
    <s v="Uzbekistan"/>
    <s v="Louisville"/>
    <n v="0"/>
  </r>
  <r>
    <x v="7"/>
    <x v="14"/>
    <s v="Somalia"/>
    <s v="Mayfield"/>
    <n v="0"/>
  </r>
  <r>
    <x v="7"/>
    <x v="14"/>
    <s v="Somalia"/>
    <s v="Owensboro"/>
    <n v="0"/>
  </r>
  <r>
    <x v="30"/>
    <x v="1"/>
    <s v="Iraq"/>
    <s v="Apex"/>
    <n v="0"/>
  </r>
  <r>
    <x v="30"/>
    <x v="1"/>
    <s v="Iraq"/>
    <s v="Cary"/>
    <n v="0"/>
  </r>
  <r>
    <x v="30"/>
    <x v="1"/>
    <s v="Iraq"/>
    <s v="Charlotte"/>
    <n v="0"/>
  </r>
  <r>
    <x v="30"/>
    <x v="1"/>
    <s v="Iraq"/>
    <s v="Durham"/>
    <n v="0"/>
  </r>
  <r>
    <x v="30"/>
    <x v="1"/>
    <s v="Iraq"/>
    <s v="Fayetteville"/>
    <n v="0"/>
  </r>
  <r>
    <x v="30"/>
    <x v="1"/>
    <s v="Iraq"/>
    <s v="Greensboro"/>
    <n v="0"/>
  </r>
  <r>
    <x v="30"/>
    <x v="1"/>
    <s v="Iraq"/>
    <s v="Greenville"/>
    <n v="0"/>
  </r>
  <r>
    <x v="30"/>
    <x v="1"/>
    <s v="Iraq"/>
    <s v="High Point"/>
    <n v="0"/>
  </r>
  <r>
    <x v="30"/>
    <x v="1"/>
    <s v="Iraq"/>
    <s v="Jacksonville"/>
    <n v="0"/>
  </r>
  <r>
    <x v="30"/>
    <x v="1"/>
    <s v="Iraq"/>
    <s v="Kernersville"/>
    <n v="0"/>
  </r>
  <r>
    <x v="30"/>
    <x v="1"/>
    <s v="Iraq"/>
    <s v="Kill Devil Hills"/>
    <n v="0"/>
  </r>
  <r>
    <x v="30"/>
    <x v="1"/>
    <s v="Iraq"/>
    <s v="Linden"/>
    <n v="0"/>
  </r>
  <r>
    <x v="30"/>
    <x v="1"/>
    <s v="Iraq"/>
    <s v="Matthews"/>
    <n v="0"/>
  </r>
  <r>
    <x v="30"/>
    <x v="1"/>
    <s v="Iraq"/>
    <s v="Mocksville"/>
    <n v="0"/>
  </r>
  <r>
    <x v="30"/>
    <x v="1"/>
    <s v="Iraq"/>
    <s v="Oxford"/>
    <n v="0"/>
  </r>
  <r>
    <x v="30"/>
    <x v="1"/>
    <s v="Iraq"/>
    <s v="Raleigh"/>
    <n v="0"/>
  </r>
  <r>
    <x v="30"/>
    <x v="1"/>
    <s v="Iraq"/>
    <s v="Reidsville"/>
    <n v="0"/>
  </r>
  <r>
    <x v="30"/>
    <x v="1"/>
    <s v="Iraq"/>
    <s v="Roanoke Rapids"/>
    <n v="0"/>
  </r>
  <r>
    <x v="30"/>
    <x v="1"/>
    <s v="Iraq"/>
    <s v="Stanley"/>
    <n v="0"/>
  </r>
  <r>
    <x v="30"/>
    <x v="1"/>
    <s v="Iraq"/>
    <s v="Whiteville"/>
    <n v="0"/>
  </r>
  <r>
    <x v="30"/>
    <x v="1"/>
    <s v="Iraq"/>
    <s v="Wilmington"/>
    <n v="0"/>
  </r>
  <r>
    <x v="10"/>
    <x v="12"/>
    <s v="Ukraine"/>
    <s v="Phoenix"/>
    <n v="0"/>
  </r>
  <r>
    <x v="10"/>
    <x v="12"/>
    <s v="Ukraine"/>
    <s v="Tucson"/>
    <n v="0"/>
  </r>
  <r>
    <x v="15"/>
    <x v="12"/>
    <s v="Ukraine"/>
    <s v="Boise"/>
    <n v="0"/>
  </r>
  <r>
    <x v="15"/>
    <x v="12"/>
    <s v="Ukraine"/>
    <s v="Meridian"/>
    <n v="0"/>
  </r>
  <r>
    <x v="15"/>
    <x v="12"/>
    <s v="Ukraine"/>
    <s v="Nampa"/>
    <n v="0"/>
  </r>
  <r>
    <x v="17"/>
    <x v="12"/>
    <s v="Ukraine"/>
    <s v="Elkhart"/>
    <n v="0"/>
  </r>
  <r>
    <x v="17"/>
    <x v="12"/>
    <s v="Ukraine"/>
    <s v="Evansville"/>
    <n v="0"/>
  </r>
  <r>
    <x v="17"/>
    <x v="12"/>
    <s v="Ukraine"/>
    <s v="Fort Wayne"/>
    <n v="0"/>
  </r>
  <r>
    <x v="17"/>
    <x v="12"/>
    <s v="Ukraine"/>
    <s v="Goshen"/>
    <n v="0"/>
  </r>
  <r>
    <x v="17"/>
    <x v="12"/>
    <s v="Ukraine"/>
    <s v="Indianapolis"/>
    <n v="0"/>
  </r>
  <r>
    <x v="17"/>
    <x v="12"/>
    <s v="Ukraine"/>
    <s v="Plainfield"/>
    <n v="0"/>
  </r>
  <r>
    <x v="18"/>
    <x v="12"/>
    <s v="Ukraine"/>
    <s v="Indianola"/>
    <n v="0"/>
  </r>
  <r>
    <x v="7"/>
    <x v="12"/>
    <s v="Ukraine"/>
    <s v="Bowling Green"/>
    <n v="0"/>
  </r>
  <r>
    <x v="7"/>
    <x v="12"/>
    <s v="Ukraine"/>
    <s v="Lexington"/>
    <n v="0"/>
  </r>
  <r>
    <x v="7"/>
    <x v="12"/>
    <s v="Ukraine"/>
    <s v="Louisville"/>
    <n v="0"/>
  </r>
  <r>
    <x v="7"/>
    <x v="12"/>
    <s v="Ukraine"/>
    <s v="Sadieville"/>
    <n v="0"/>
  </r>
  <r>
    <x v="25"/>
    <x v="12"/>
    <s v="Ukraine"/>
    <s v="Lincoln"/>
    <n v="0"/>
  </r>
  <r>
    <x v="25"/>
    <x v="12"/>
    <s v="Ukraine"/>
    <s v="Omaha"/>
    <n v="0"/>
  </r>
  <r>
    <x v="38"/>
    <x v="12"/>
    <s v="Ukraine"/>
    <s v="Chattanooga"/>
    <n v="0"/>
  </r>
  <r>
    <x v="38"/>
    <x v="12"/>
    <s v="Ukraine"/>
    <s v="Cleveland"/>
    <n v="0"/>
  </r>
  <r>
    <x v="38"/>
    <x v="12"/>
    <s v="Ukraine"/>
    <s v="Fairview"/>
    <n v="0"/>
  </r>
  <r>
    <x v="38"/>
    <x v="12"/>
    <s v="Ukraine"/>
    <s v="Franklin"/>
    <n v="0"/>
  </r>
  <r>
    <x v="38"/>
    <x v="12"/>
    <s v="Ukraine"/>
    <s v="Knoxville"/>
    <n v="0"/>
  </r>
  <r>
    <x v="38"/>
    <x v="12"/>
    <s v="Ukraine"/>
    <s v="Mcdonald"/>
    <n v="0"/>
  </r>
  <r>
    <x v="38"/>
    <x v="12"/>
    <s v="Ukraine"/>
    <s v="Murfreesboro"/>
    <n v="0"/>
  </r>
  <r>
    <x v="38"/>
    <x v="12"/>
    <s v="Ukraine"/>
    <s v="Ooltewah"/>
    <n v="0"/>
  </r>
  <r>
    <x v="39"/>
    <x v="12"/>
    <s v="Ukraine"/>
    <s v="North Salt Lake"/>
    <n v="0"/>
  </r>
  <r>
    <x v="39"/>
    <x v="12"/>
    <s v="Ukraine"/>
    <s v="Salt Lake City"/>
    <n v="0"/>
  </r>
  <r>
    <x v="39"/>
    <x v="12"/>
    <s v="Ukraine"/>
    <s v="Sandy"/>
    <n v="0"/>
  </r>
  <r>
    <x v="11"/>
    <x v="14"/>
    <s v="Moldova"/>
    <s v="Arvada"/>
    <n v="0"/>
  </r>
  <r>
    <x v="11"/>
    <x v="14"/>
    <s v="Russia"/>
    <s v="Arvada"/>
    <n v="0"/>
  </r>
  <r>
    <x v="11"/>
    <x v="14"/>
    <s v="Gambia"/>
    <s v="Aurora"/>
    <n v="0"/>
  </r>
  <r>
    <x v="11"/>
    <x v="14"/>
    <s v="Georgia"/>
    <s v="Aurora"/>
    <n v="0"/>
  </r>
  <r>
    <x v="11"/>
    <x v="14"/>
    <s v="Rwanda"/>
    <s v="Aurora"/>
    <n v="0"/>
  </r>
  <r>
    <x v="11"/>
    <x v="14"/>
    <s v="Senegal"/>
    <s v="Aurora"/>
    <n v="0"/>
  </r>
  <r>
    <x v="11"/>
    <x v="14"/>
    <s v="Somalia"/>
    <s v="Aurora"/>
    <n v="0"/>
  </r>
  <r>
    <x v="11"/>
    <x v="14"/>
    <s v="Vietnam"/>
    <s v="Aurora"/>
    <n v="0"/>
  </r>
  <r>
    <x v="11"/>
    <x v="14"/>
    <s v="Vietnam"/>
    <s v="Broomfield"/>
    <n v="0"/>
  </r>
  <r>
    <x v="11"/>
    <x v="14"/>
    <s v="Somalia"/>
    <s v="Brush"/>
    <n v="0"/>
  </r>
  <r>
    <x v="11"/>
    <x v="14"/>
    <s v="Kazakhstan"/>
    <s v="Colorado Springs"/>
    <n v="0"/>
  </r>
  <r>
    <x v="11"/>
    <x v="14"/>
    <s v="Pakistan"/>
    <s v="Colorado Springs"/>
    <n v="0"/>
  </r>
  <r>
    <x v="11"/>
    <x v="14"/>
    <s v="Russia"/>
    <s v="Colorado Springs"/>
    <n v="0"/>
  </r>
  <r>
    <x v="11"/>
    <x v="14"/>
    <s v="Rwanda"/>
    <s v="Colorado Springs"/>
    <n v="0"/>
  </r>
  <r>
    <x v="11"/>
    <x v="14"/>
    <s v="Somalia"/>
    <s v="Colorado Springs"/>
    <n v="0"/>
  </r>
  <r>
    <x v="11"/>
    <x v="14"/>
    <s v="Syria"/>
    <s v="Colorado Springs"/>
    <n v="0"/>
  </r>
  <r>
    <x v="11"/>
    <x v="14"/>
    <s v="Armenia"/>
    <s v="Denver"/>
    <n v="0"/>
  </r>
  <r>
    <x v="11"/>
    <x v="14"/>
    <s v="Bangladesh"/>
    <s v="Denver"/>
    <n v="0"/>
  </r>
  <r>
    <x v="11"/>
    <x v="14"/>
    <s v="Belarus"/>
    <s v="Denver"/>
    <n v="0"/>
  </r>
  <r>
    <x v="11"/>
    <x v="14"/>
    <s v="Canada"/>
    <s v="Denver"/>
    <n v="0"/>
  </r>
  <r>
    <x v="11"/>
    <x v="14"/>
    <s v="China"/>
    <s v="Denver"/>
    <n v="0"/>
  </r>
  <r>
    <x v="11"/>
    <x v="14"/>
    <s v="Egypt"/>
    <s v="Denver"/>
    <n v="0"/>
  </r>
  <r>
    <x v="11"/>
    <x v="14"/>
    <s v="Guatemala"/>
    <s v="Denver"/>
    <n v="0"/>
  </r>
  <r>
    <x v="11"/>
    <x v="14"/>
    <s v="Honduras"/>
    <s v="Denver"/>
    <n v="0"/>
  </r>
  <r>
    <x v="11"/>
    <x v="14"/>
    <s v="Kazakhstan"/>
    <s v="Denver"/>
    <n v="0"/>
  </r>
  <r>
    <x v="11"/>
    <x v="14"/>
    <s v="Mali"/>
    <s v="Denver"/>
    <n v="0"/>
  </r>
  <r>
    <x v="11"/>
    <x v="14"/>
    <s v="Mauritania"/>
    <s v="Denver"/>
    <n v="0"/>
  </r>
  <r>
    <x v="11"/>
    <x v="14"/>
    <s v="Moldova"/>
    <s v="Denver"/>
    <n v="0"/>
  </r>
  <r>
    <x v="11"/>
    <x v="14"/>
    <s v="Pakistan"/>
    <s v="Denver"/>
    <n v="0"/>
  </r>
  <r>
    <x v="11"/>
    <x v="14"/>
    <s v="Palestine"/>
    <s v="Denver"/>
    <n v="0"/>
  </r>
  <r>
    <x v="11"/>
    <x v="14"/>
    <s v="Russia"/>
    <s v="Denver"/>
    <n v="0"/>
  </r>
  <r>
    <x v="11"/>
    <x v="14"/>
    <s v="Rwanda"/>
    <s v="Denver"/>
    <n v="0"/>
  </r>
  <r>
    <x v="11"/>
    <x v="14"/>
    <s v="Senegal"/>
    <s v="Denver"/>
    <n v="0"/>
  </r>
  <r>
    <x v="11"/>
    <x v="14"/>
    <s v="Sierra Leone"/>
    <s v="Denver"/>
    <n v="0"/>
  </r>
  <r>
    <x v="11"/>
    <x v="14"/>
    <s v="Somalia"/>
    <s v="Denver"/>
    <n v="0"/>
  </r>
  <r>
    <x v="11"/>
    <x v="14"/>
    <s v="Syria"/>
    <s v="Denver"/>
    <n v="0"/>
  </r>
  <r>
    <x v="11"/>
    <x v="14"/>
    <s v="Tibet"/>
    <s v="Denver"/>
    <n v="0"/>
  </r>
  <r>
    <x v="11"/>
    <x v="14"/>
    <s v="Uganda"/>
    <s v="Denver"/>
    <n v="0"/>
  </r>
  <r>
    <x v="11"/>
    <x v="14"/>
    <s v="Uzbekistan"/>
    <s v="Denver"/>
    <n v="0"/>
  </r>
  <r>
    <x v="11"/>
    <x v="14"/>
    <s v="Vietnam"/>
    <s v="Denver"/>
    <n v="0"/>
  </r>
  <r>
    <x v="11"/>
    <x v="14"/>
    <s v="Zimbabwe"/>
    <s v="Denver"/>
    <n v="0"/>
  </r>
  <r>
    <x v="11"/>
    <x v="14"/>
    <s v="Somalia"/>
    <s v="Fort Morgan"/>
    <n v="0"/>
  </r>
  <r>
    <x v="11"/>
    <x v="14"/>
    <s v="Bangladesh"/>
    <s v="Greeley"/>
    <n v="0"/>
  </r>
  <r>
    <x v="11"/>
    <x v="14"/>
    <s v="Kenya"/>
    <s v="Greeley"/>
    <n v="0"/>
  </r>
  <r>
    <x v="11"/>
    <x v="14"/>
    <s v="Malawi"/>
    <s v="Greeley"/>
    <n v="0"/>
  </r>
  <r>
    <x v="11"/>
    <x v="14"/>
    <s v="Somalia"/>
    <s v="Greeley"/>
    <n v="0"/>
  </r>
  <r>
    <x v="11"/>
    <x v="14"/>
    <s v="Uganda"/>
    <s v="Greeley"/>
    <n v="0"/>
  </r>
  <r>
    <x v="11"/>
    <x v="14"/>
    <s v="Belarus"/>
    <s v="Lakewood"/>
    <n v="0"/>
  </r>
  <r>
    <x v="11"/>
    <x v="14"/>
    <s v="Senegal"/>
    <s v="Lakewood"/>
    <n v="0"/>
  </r>
  <r>
    <x v="11"/>
    <x v="14"/>
    <s v="Somalia"/>
    <s v="Lakewood"/>
    <n v="0"/>
  </r>
  <r>
    <x v="11"/>
    <x v="14"/>
    <s v="Syria"/>
    <s v="Lakewood"/>
    <n v="0"/>
  </r>
  <r>
    <x v="11"/>
    <x v="14"/>
    <s v="Uganda"/>
    <s v="Lakewood"/>
    <n v="0"/>
  </r>
  <r>
    <x v="11"/>
    <x v="14"/>
    <s v="Vietnam"/>
    <s v="Lakewood"/>
    <n v="0"/>
  </r>
  <r>
    <x v="11"/>
    <x v="14"/>
    <s v="Yemen"/>
    <s v="Lakewood"/>
    <n v="0"/>
  </r>
  <r>
    <x v="11"/>
    <x v="14"/>
    <s v="Somalia"/>
    <s v="Thornton"/>
    <n v="0"/>
  </r>
  <r>
    <x v="11"/>
    <x v="14"/>
    <s v="Syria"/>
    <s v="Thornton"/>
    <n v="0"/>
  </r>
  <r>
    <x v="24"/>
    <x v="3"/>
    <s v="Burma"/>
    <s v="Columbia"/>
    <n v="0"/>
  </r>
  <r>
    <x v="24"/>
    <x v="3"/>
    <s v="Burma"/>
    <s v="Jefferson City"/>
    <n v="0"/>
  </r>
  <r>
    <x v="24"/>
    <x v="3"/>
    <s v="Burma"/>
    <s v="Kansas City"/>
    <n v="0"/>
  </r>
  <r>
    <x v="24"/>
    <x v="3"/>
    <s v="Burma"/>
    <s v="Liberty"/>
    <n v="0"/>
  </r>
  <r>
    <x v="24"/>
    <x v="3"/>
    <s v="Burma"/>
    <s v="Manchester"/>
    <n v="0"/>
  </r>
  <r>
    <x v="24"/>
    <x v="3"/>
    <s v="Burma"/>
    <s v="Saint Louis"/>
    <n v="0"/>
  </r>
  <r>
    <x v="24"/>
    <x v="3"/>
    <s v="Burma"/>
    <s v="Springfield"/>
    <n v="0"/>
  </r>
  <r>
    <x v="24"/>
    <x v="3"/>
    <s v="Burma"/>
    <s v="Valley Park"/>
    <n v="0"/>
  </r>
  <r>
    <x v="24"/>
    <x v="3"/>
    <s v="Moldova"/>
    <s v="Kansas City"/>
    <n v="0"/>
  </r>
  <r>
    <x v="24"/>
    <x v="3"/>
    <s v="Moldova"/>
    <s v="Maryland Heights"/>
    <n v="0"/>
  </r>
  <r>
    <x v="24"/>
    <x v="3"/>
    <s v="Moldova"/>
    <s v="Sedalia"/>
    <n v="0"/>
  </r>
  <r>
    <x v="31"/>
    <x v="13"/>
    <s v="Ukraine"/>
    <s v="Bismarck"/>
    <n v="0"/>
  </r>
  <r>
    <x v="31"/>
    <x v="13"/>
    <s v="Ukraine"/>
    <s v="Carson"/>
    <n v="0"/>
  </r>
  <r>
    <x v="31"/>
    <x v="13"/>
    <s v="Angola"/>
    <s v="Fargo"/>
    <n v="0"/>
  </r>
  <r>
    <x v="31"/>
    <x v="13"/>
    <s v="Burma"/>
    <s v="Fargo"/>
    <n v="0"/>
  </r>
  <r>
    <x v="31"/>
    <x v="13"/>
    <s v="Burundi"/>
    <s v="Fargo"/>
    <n v="0"/>
  </r>
  <r>
    <x v="31"/>
    <x v="13"/>
    <s v="Cambodia"/>
    <s v="Fargo"/>
    <n v="0"/>
  </r>
  <r>
    <x v="31"/>
    <x v="13"/>
    <s v="Chad"/>
    <s v="Fargo"/>
    <n v="0"/>
  </r>
  <r>
    <x v="31"/>
    <x v="13"/>
    <s v="Colombia"/>
    <s v="Fargo"/>
    <n v="0"/>
  </r>
  <r>
    <x v="31"/>
    <x v="13"/>
    <s v="Guinea"/>
    <s v="Fargo"/>
    <n v="0"/>
  </r>
  <r>
    <x v="31"/>
    <x v="13"/>
    <s v="Liberia"/>
    <s v="Fargo"/>
    <n v="0"/>
  </r>
  <r>
    <x v="31"/>
    <x v="13"/>
    <s v="Mali"/>
    <s v="Fargo"/>
    <n v="0"/>
  </r>
  <r>
    <x v="31"/>
    <x v="13"/>
    <s v="Nepal"/>
    <s v="Fargo"/>
    <n v="0"/>
  </r>
  <r>
    <x v="31"/>
    <x v="13"/>
    <s v="Pakistan"/>
    <s v="Fargo"/>
    <n v="0"/>
  </r>
  <r>
    <x v="31"/>
    <x v="13"/>
    <s v="Republic of South Sudan"/>
    <s v="Fargo"/>
    <n v="0"/>
  </r>
  <r>
    <x v="31"/>
    <x v="13"/>
    <s v="Rwanda"/>
    <s v="Fargo"/>
    <n v="0"/>
  </r>
  <r>
    <x v="31"/>
    <x v="13"/>
    <s v="Sudan"/>
    <s v="Fargo"/>
    <n v="0"/>
  </r>
  <r>
    <x v="31"/>
    <x v="13"/>
    <s v="Ukraine"/>
    <s v="Fargo"/>
    <n v="0"/>
  </r>
  <r>
    <x v="31"/>
    <x v="13"/>
    <s v="Liberia"/>
    <s v="Grand Forks"/>
    <n v="0"/>
  </r>
  <r>
    <x v="31"/>
    <x v="13"/>
    <s v="Nepal"/>
    <s v="Grand Forks"/>
    <n v="0"/>
  </r>
  <r>
    <x v="31"/>
    <x v="13"/>
    <s v="Burundi"/>
    <s v="West Fargo"/>
    <n v="0"/>
  </r>
  <r>
    <x v="11"/>
    <x v="3"/>
    <s v="Laos"/>
    <s v="Arvada"/>
    <n v="0"/>
  </r>
  <r>
    <x v="11"/>
    <x v="3"/>
    <s v="Laos"/>
    <s v="Boulder"/>
    <n v="0"/>
  </r>
  <r>
    <x v="11"/>
    <x v="3"/>
    <s v="Laos"/>
    <s v="Denver"/>
    <n v="0"/>
  </r>
  <r>
    <x v="11"/>
    <x v="3"/>
    <s v="Laos"/>
    <s v="Northglenn"/>
    <n v="0"/>
  </r>
  <r>
    <x v="11"/>
    <x v="3"/>
    <s v="Laos"/>
    <s v="Thornton"/>
    <n v="0"/>
  </r>
  <r>
    <x v="11"/>
    <x v="3"/>
    <s v="Laos"/>
    <s v="Westminster"/>
    <n v="0"/>
  </r>
  <r>
    <x v="14"/>
    <x v="3"/>
    <s v="Laos"/>
    <s v="Buford"/>
    <n v="0"/>
  </r>
  <r>
    <x v="14"/>
    <x v="3"/>
    <s v="Laos"/>
    <s v="Norcross"/>
    <n v="0"/>
  </r>
  <r>
    <x v="14"/>
    <x v="3"/>
    <s v="Laos"/>
    <s v="Stone Mountain"/>
    <n v="0"/>
  </r>
  <r>
    <x v="14"/>
    <x v="3"/>
    <s v="Laos"/>
    <s v="Winder"/>
    <n v="0"/>
  </r>
  <r>
    <x v="16"/>
    <x v="3"/>
    <s v="Laos"/>
    <s v="Round Lake Heights"/>
    <n v="0"/>
  </r>
  <r>
    <x v="21"/>
    <x v="3"/>
    <s v="Laos"/>
    <s v="Brockton"/>
    <n v="0"/>
  </r>
  <r>
    <x v="21"/>
    <x v="3"/>
    <s v="Laos"/>
    <s v="Fitchburg"/>
    <n v="0"/>
  </r>
  <r>
    <x v="21"/>
    <x v="3"/>
    <s v="Laos"/>
    <s v="Leominster"/>
    <n v="0"/>
  </r>
  <r>
    <x v="32"/>
    <x v="3"/>
    <s v="Laos"/>
    <s v="Akron"/>
    <n v="0"/>
  </r>
  <r>
    <x v="33"/>
    <x v="3"/>
    <s v="Laos"/>
    <s v="Aloha"/>
    <n v="0"/>
  </r>
  <r>
    <x v="33"/>
    <x v="3"/>
    <s v="Laos"/>
    <s v="Portland"/>
    <n v="0"/>
  </r>
  <r>
    <x v="33"/>
    <x v="3"/>
    <s v="Laos"/>
    <s v="Troutdale"/>
    <n v="0"/>
  </r>
  <r>
    <x v="6"/>
    <x v="3"/>
    <s v="Laos"/>
    <s v="Fort Worth"/>
    <n v="0"/>
  </r>
  <r>
    <x v="8"/>
    <x v="3"/>
    <s v="Laos"/>
    <s v="Burien"/>
    <n v="0"/>
  </r>
  <r>
    <x v="41"/>
    <x v="3"/>
    <s v="Laos"/>
    <s v="Bellevue"/>
    <n v="0"/>
  </r>
  <r>
    <x v="41"/>
    <x v="3"/>
    <s v="Laos"/>
    <s v="Bothell"/>
    <n v="0"/>
  </r>
  <r>
    <x v="41"/>
    <x v="3"/>
    <s v="Laos"/>
    <s v="Burien"/>
    <n v="0"/>
  </r>
  <r>
    <x v="41"/>
    <x v="3"/>
    <s v="Laos"/>
    <s v="Issaquah"/>
    <n v="0"/>
  </r>
  <r>
    <x v="41"/>
    <x v="3"/>
    <s v="Laos"/>
    <s v="Kirkland"/>
    <n v="0"/>
  </r>
  <r>
    <x v="41"/>
    <x v="3"/>
    <s v="Laos"/>
    <s v="Seattle"/>
    <n v="0"/>
  </r>
  <r>
    <x v="41"/>
    <x v="3"/>
    <s v="Laos"/>
    <s v="South Seattle"/>
    <n v="0"/>
  </r>
  <r>
    <x v="12"/>
    <x v="6"/>
    <s v="Sierra Leone"/>
    <s v="Bridgeport"/>
    <n v="0"/>
  </r>
  <r>
    <x v="12"/>
    <x v="6"/>
    <s v="Sierra Leone"/>
    <s v="Hartford"/>
    <n v="0"/>
  </r>
  <r>
    <x v="12"/>
    <x v="6"/>
    <s v="Sierra Leone"/>
    <s v="New Haven"/>
    <n v="0"/>
  </r>
  <r>
    <x v="33"/>
    <x v="6"/>
    <s v="Sierra Leone"/>
    <s v="Portland"/>
    <n v="0"/>
  </r>
  <r>
    <x v="42"/>
    <x v="6"/>
    <s v="Sierra Leone"/>
    <s v="Milwaukee"/>
    <n v="0"/>
  </r>
  <r>
    <x v="26"/>
    <x v="9"/>
    <s v="El Salvador"/>
    <s v="Henderson"/>
    <n v="0"/>
  </r>
  <r>
    <x v="26"/>
    <x v="9"/>
    <s v="Azerbaijan"/>
    <s v="Las Vegas"/>
    <n v="0"/>
  </r>
  <r>
    <x v="26"/>
    <x v="9"/>
    <s v="Burkina Faso (UVolta)"/>
    <s v="Las Vegas"/>
    <n v="0"/>
  </r>
  <r>
    <x v="26"/>
    <x v="9"/>
    <s v="Burundi"/>
    <s v="Las Vegas"/>
    <n v="0"/>
  </r>
  <r>
    <x v="26"/>
    <x v="9"/>
    <s v="Cameroon"/>
    <s v="Las Vegas"/>
    <n v="0"/>
  </r>
  <r>
    <x v="26"/>
    <x v="9"/>
    <s v="Central African Republic"/>
    <s v="Las Vegas"/>
    <n v="0"/>
  </r>
  <r>
    <x v="26"/>
    <x v="9"/>
    <s v="Congo"/>
    <s v="Las Vegas"/>
    <n v="0"/>
  </r>
  <r>
    <x v="26"/>
    <x v="9"/>
    <s v="El Salvador"/>
    <s v="Las Vegas"/>
    <n v="0"/>
  </r>
  <r>
    <x v="26"/>
    <x v="9"/>
    <s v="Guatemala"/>
    <s v="Las Vegas"/>
    <n v="0"/>
  </r>
  <r>
    <x v="26"/>
    <x v="9"/>
    <s v="Ivory Coast"/>
    <s v="Las Vegas"/>
    <n v="0"/>
  </r>
  <r>
    <x v="26"/>
    <x v="9"/>
    <s v="Nepal"/>
    <s v="Las Vegas"/>
    <n v="0"/>
  </r>
  <r>
    <x v="26"/>
    <x v="9"/>
    <s v="Niger"/>
    <s v="Las Vegas"/>
    <n v="0"/>
  </r>
  <r>
    <x v="26"/>
    <x v="9"/>
    <s v="Pakistan"/>
    <s v="Las Vegas"/>
    <n v="0"/>
  </r>
  <r>
    <x v="26"/>
    <x v="9"/>
    <s v="Palestine"/>
    <s v="Las Vegas"/>
    <n v="0"/>
  </r>
  <r>
    <x v="26"/>
    <x v="9"/>
    <s v="Rwanda"/>
    <s v="Las Vegas"/>
    <n v="0"/>
  </r>
  <r>
    <x v="26"/>
    <x v="9"/>
    <s v="Senegal"/>
    <s v="Las Vegas"/>
    <n v="0"/>
  </r>
  <r>
    <x v="26"/>
    <x v="9"/>
    <s v="Syria"/>
    <s v="Las Vegas"/>
    <n v="0"/>
  </r>
  <r>
    <x v="26"/>
    <x v="9"/>
    <s v="Togo"/>
    <s v="Las Vegas"/>
    <n v="0"/>
  </r>
  <r>
    <x v="26"/>
    <x v="9"/>
    <s v="Vietnam"/>
    <s v="Las Vegas"/>
    <n v="0"/>
  </r>
  <r>
    <x v="26"/>
    <x v="9"/>
    <s v="Uganda"/>
    <s v="North Las Vegas"/>
    <n v="0"/>
  </r>
  <r>
    <x v="26"/>
    <x v="9"/>
    <s v="Burundi"/>
    <s v="Reno"/>
    <n v="0"/>
  </r>
  <r>
    <x v="26"/>
    <x v="9"/>
    <s v="El Salvador"/>
    <s v="Reno"/>
    <n v="0"/>
  </r>
  <r>
    <x v="26"/>
    <x v="9"/>
    <s v="Syria"/>
    <s v="Reno"/>
    <n v="0"/>
  </r>
  <r>
    <x v="26"/>
    <x v="9"/>
    <s v="Gambia"/>
    <s v="Sparks"/>
    <n v="0"/>
  </r>
  <r>
    <x v="48"/>
    <x v="14"/>
    <s v="Somalia"/>
    <s v="Albertville"/>
    <n v="0"/>
  </r>
  <r>
    <x v="48"/>
    <x v="14"/>
    <s v="Burma"/>
    <s v="Auburn"/>
    <n v="0"/>
  </r>
  <r>
    <x v="48"/>
    <x v="14"/>
    <s v="Burma"/>
    <s v="Birmingham"/>
    <n v="0"/>
  </r>
  <r>
    <x v="48"/>
    <x v="14"/>
    <s v="Vietnam"/>
    <s v="Birmingham"/>
    <n v="0"/>
  </r>
  <r>
    <x v="48"/>
    <x v="14"/>
    <s v="Honduras"/>
    <s v="Foley"/>
    <n v="0"/>
  </r>
  <r>
    <x v="48"/>
    <x v="14"/>
    <s v="Vietnam"/>
    <s v="Jasper"/>
    <n v="0"/>
  </r>
  <r>
    <x v="48"/>
    <x v="14"/>
    <s v="Afghanistan"/>
    <s v="Mobile"/>
    <n v="0"/>
  </r>
  <r>
    <x v="48"/>
    <x v="14"/>
    <s v="Burma"/>
    <s v="Mobile"/>
    <n v="0"/>
  </r>
  <r>
    <x v="48"/>
    <x v="14"/>
    <s v="Burundi"/>
    <s v="Mobile"/>
    <n v="0"/>
  </r>
  <r>
    <x v="48"/>
    <x v="14"/>
    <s v="Central African Republic"/>
    <s v="Mobile"/>
    <n v="0"/>
  </r>
  <r>
    <x v="48"/>
    <x v="14"/>
    <s v="Dem. Rep. Congo"/>
    <s v="Mobile"/>
    <n v="0"/>
  </r>
  <r>
    <x v="48"/>
    <x v="14"/>
    <s v="Iran"/>
    <s v="Mobile"/>
    <n v="0"/>
  </r>
  <r>
    <x v="48"/>
    <x v="14"/>
    <s v="Ivory Coast"/>
    <s v="Mobile"/>
    <n v="0"/>
  </r>
  <r>
    <x v="48"/>
    <x v="14"/>
    <s v="Pakistan"/>
    <s v="Mobile"/>
    <n v="0"/>
  </r>
  <r>
    <x v="48"/>
    <x v="14"/>
    <s v="Rwanda"/>
    <s v="Mobile"/>
    <n v="0"/>
  </r>
  <r>
    <x v="48"/>
    <x v="14"/>
    <s v="Somalia"/>
    <s v="Mobile"/>
    <n v="0"/>
  </r>
  <r>
    <x v="48"/>
    <x v="14"/>
    <s v="Sudan"/>
    <s v="Mobile"/>
    <n v="0"/>
  </r>
  <r>
    <x v="48"/>
    <x v="14"/>
    <s v="Vietnam"/>
    <s v="Mobile"/>
    <n v="0"/>
  </r>
  <r>
    <x v="48"/>
    <x v="14"/>
    <s v="Guatemala"/>
    <s v="Montgomery"/>
    <n v="0"/>
  </r>
  <r>
    <x v="48"/>
    <x v="14"/>
    <s v="Iran"/>
    <s v="Pelham"/>
    <n v="0"/>
  </r>
  <r>
    <x v="48"/>
    <x v="14"/>
    <s v="El Salvador"/>
    <s v="Robertsdale"/>
    <n v="0"/>
  </r>
  <r>
    <x v="12"/>
    <x v="6"/>
    <s v="Georgia"/>
    <s v="Trumbull"/>
    <n v="0"/>
  </r>
  <r>
    <x v="12"/>
    <x v="6"/>
    <s v="Moldova"/>
    <s v="Brooklyn"/>
    <n v="0"/>
  </r>
  <r>
    <x v="12"/>
    <x v="6"/>
    <s v="Moldova"/>
    <s v="New Haven"/>
    <n v="0"/>
  </r>
  <r>
    <x v="37"/>
    <x v="11"/>
    <s v="Cambodia"/>
    <s v="Sioux Falls"/>
    <n v="0"/>
  </r>
  <r>
    <x v="37"/>
    <x v="11"/>
    <s v="El Salvador"/>
    <s v="Sioux Falls"/>
    <n v="0"/>
  </r>
  <r>
    <x v="37"/>
    <x v="11"/>
    <s v="Guinea"/>
    <s v="Sioux Falls"/>
    <n v="0"/>
  </r>
  <r>
    <x v="37"/>
    <x v="11"/>
    <s v="Iran"/>
    <s v="Sioux Falls"/>
    <n v="0"/>
  </r>
  <r>
    <x v="37"/>
    <x v="11"/>
    <s v="Nepal"/>
    <s v="Sioux Falls"/>
    <n v="0"/>
  </r>
  <r>
    <x v="37"/>
    <x v="11"/>
    <s v="Pakistan"/>
    <s v="Sioux Falls"/>
    <n v="0"/>
  </r>
  <r>
    <x v="37"/>
    <x v="11"/>
    <s v="Republic of South Sudan"/>
    <s v="Sioux Falls"/>
    <n v="0"/>
  </r>
  <r>
    <x v="37"/>
    <x v="11"/>
    <s v="Russia"/>
    <s v="Sioux Falls"/>
    <n v="0"/>
  </r>
  <r>
    <x v="37"/>
    <x v="11"/>
    <s v="Syria"/>
    <s v="Sioux Falls"/>
    <n v="0"/>
  </r>
  <r>
    <x v="37"/>
    <x v="11"/>
    <s v="Ukraine"/>
    <s v="Sioux Falls"/>
    <n v="0"/>
  </r>
  <r>
    <x v="27"/>
    <x v="4"/>
    <s v="Georgia"/>
    <s v="Millburn"/>
    <n v="0"/>
  </r>
  <r>
    <x v="27"/>
    <x v="4"/>
    <s v="Georgia"/>
    <s v="River Edge"/>
    <n v="0"/>
  </r>
  <r>
    <x v="27"/>
    <x v="4"/>
    <s v="Moldova"/>
    <s v="East Brunswick"/>
    <n v="0"/>
  </r>
  <r>
    <x v="27"/>
    <x v="4"/>
    <s v="Moldova"/>
    <s v="Elmwood Park"/>
    <n v="0"/>
  </r>
  <r>
    <x v="27"/>
    <x v="4"/>
    <s v="Moldova"/>
    <s v="Hackettstown"/>
    <n v="0"/>
  </r>
  <r>
    <x v="27"/>
    <x v="4"/>
    <s v="Moldova"/>
    <s v="Metuchen"/>
    <n v="0"/>
  </r>
  <r>
    <x v="27"/>
    <x v="4"/>
    <s v="Moldova"/>
    <s v="Paterson"/>
    <n v="0"/>
  </r>
  <r>
    <x v="27"/>
    <x v="4"/>
    <s v="Moldova"/>
    <s v="Stanhope"/>
    <n v="0"/>
  </r>
  <r>
    <x v="27"/>
    <x v="4"/>
    <s v="Moldova"/>
    <s v="Washington"/>
    <n v="0"/>
  </r>
  <r>
    <x v="27"/>
    <x v="4"/>
    <s v="Somalia"/>
    <s v="Camden"/>
    <n v="0"/>
  </r>
  <r>
    <x v="27"/>
    <x v="4"/>
    <s v="Somalia"/>
    <s v="Elizabeth"/>
    <n v="0"/>
  </r>
  <r>
    <x v="27"/>
    <x v="4"/>
    <s v="Somalia"/>
    <s v="Fords"/>
    <n v="0"/>
  </r>
  <r>
    <x v="27"/>
    <x v="4"/>
    <s v="Somalia"/>
    <s v="Linden"/>
    <n v="0"/>
  </r>
  <r>
    <x v="27"/>
    <x v="4"/>
    <s v="Somalia"/>
    <s v="Metuchen"/>
    <n v="0"/>
  </r>
  <r>
    <x v="27"/>
    <x v="4"/>
    <s v="Somalia"/>
    <s v="Paterson"/>
    <n v="0"/>
  </r>
  <r>
    <x v="27"/>
    <x v="4"/>
    <s v="Somalia"/>
    <s v="Summit"/>
    <n v="0"/>
  </r>
  <r>
    <x v="10"/>
    <x v="4"/>
    <s v="Moldova"/>
    <s v="Tucson"/>
    <n v="0"/>
  </r>
  <r>
    <x v="11"/>
    <x v="4"/>
    <s v="Moldova"/>
    <s v="Arvada"/>
    <n v="0"/>
  </r>
  <r>
    <x v="11"/>
    <x v="4"/>
    <s v="Moldova"/>
    <s v="Aurora"/>
    <n v="0"/>
  </r>
  <r>
    <x v="11"/>
    <x v="4"/>
    <s v="Moldova"/>
    <s v="Henderson"/>
    <n v="0"/>
  </r>
  <r>
    <x v="11"/>
    <x v="4"/>
    <s v="Moldova"/>
    <s v="Westminster"/>
    <n v="0"/>
  </r>
  <r>
    <x v="15"/>
    <x v="4"/>
    <s v="Moldova"/>
    <s v="Post Falls"/>
    <n v="0"/>
  </r>
  <r>
    <x v="17"/>
    <x v="4"/>
    <s v="Moldova"/>
    <s v="Carmel"/>
    <n v="0"/>
  </r>
  <r>
    <x v="17"/>
    <x v="4"/>
    <s v="Moldova"/>
    <s v="Goshen"/>
    <n v="0"/>
  </r>
  <r>
    <x v="24"/>
    <x v="4"/>
    <s v="Moldova"/>
    <s v="Kansas City"/>
    <n v="0"/>
  </r>
  <r>
    <x v="24"/>
    <x v="4"/>
    <s v="Moldova"/>
    <s v="Maryland Heights"/>
    <n v="0"/>
  </r>
  <r>
    <x v="24"/>
    <x v="4"/>
    <s v="Moldova"/>
    <s v="Sedalia"/>
    <n v="0"/>
  </r>
  <r>
    <x v="32"/>
    <x v="4"/>
    <s v="Moldova"/>
    <s v="Broadview Heights"/>
    <n v="0"/>
  </r>
  <r>
    <x v="32"/>
    <x v="4"/>
    <s v="Moldova"/>
    <s v="Columbus"/>
    <n v="0"/>
  </r>
  <r>
    <x v="32"/>
    <x v="4"/>
    <s v="Moldova"/>
    <s v="North Royalton"/>
    <n v="0"/>
  </r>
  <r>
    <x v="32"/>
    <x v="4"/>
    <s v="Moldova"/>
    <s v="Orient"/>
    <n v="0"/>
  </r>
  <r>
    <x v="32"/>
    <x v="4"/>
    <s v="Moldova"/>
    <s v="Parma"/>
    <n v="0"/>
  </r>
  <r>
    <x v="32"/>
    <x v="4"/>
    <s v="Moldova"/>
    <s v="Richmond Heights"/>
    <n v="0"/>
  </r>
  <r>
    <x v="39"/>
    <x v="4"/>
    <s v="Moldova"/>
    <s v="Salt Lake City"/>
    <n v="0"/>
  </r>
  <r>
    <x v="27"/>
    <x v="13"/>
    <s v="Bangladesh"/>
    <s v="Atlantic City"/>
    <n v="0"/>
  </r>
  <r>
    <x v="27"/>
    <x v="13"/>
    <s v="Vietnam"/>
    <s v="Atlantic City"/>
    <n v="0"/>
  </r>
  <r>
    <x v="27"/>
    <x v="13"/>
    <s v="Bhutan"/>
    <s v="Camden"/>
    <n v="0"/>
  </r>
  <r>
    <x v="27"/>
    <x v="13"/>
    <s v="Rwanda"/>
    <s v="Colts Neck"/>
    <n v="0"/>
  </r>
  <r>
    <x v="27"/>
    <x v="13"/>
    <s v="Bhutan"/>
    <s v="Elizabeth"/>
    <n v="0"/>
  </r>
  <r>
    <x v="27"/>
    <x v="13"/>
    <s v="Burundi"/>
    <s v="Elizabeth"/>
    <n v="0"/>
  </r>
  <r>
    <x v="27"/>
    <x v="13"/>
    <s v="Guatemala"/>
    <s v="Elizabeth"/>
    <n v="0"/>
  </r>
  <r>
    <x v="27"/>
    <x v="13"/>
    <s v="Jamaica"/>
    <s v="Elizabeth"/>
    <n v="0"/>
  </r>
  <r>
    <x v="27"/>
    <x v="13"/>
    <s v="Kyrgyzstan"/>
    <s v="Elizabeth"/>
    <n v="0"/>
  </r>
  <r>
    <x v="27"/>
    <x v="13"/>
    <s v="Liberia"/>
    <s v="Elizabeth"/>
    <n v="0"/>
  </r>
  <r>
    <x v="27"/>
    <x v="13"/>
    <s v="Moldova"/>
    <s v="Elizabeth"/>
    <n v="0"/>
  </r>
  <r>
    <x v="27"/>
    <x v="13"/>
    <s v="Rwanda"/>
    <s v="Elizabeth"/>
    <n v="0"/>
  </r>
  <r>
    <x v="27"/>
    <x v="13"/>
    <s v="Somalia"/>
    <s v="Elizabeth"/>
    <n v="0"/>
  </r>
  <r>
    <x v="27"/>
    <x v="13"/>
    <s v="Venezuela"/>
    <s v="Elizabeth"/>
    <n v="0"/>
  </r>
  <r>
    <x v="27"/>
    <x v="13"/>
    <s v="Guinea"/>
    <s v="Ewing"/>
    <n v="0"/>
  </r>
  <r>
    <x v="27"/>
    <x v="13"/>
    <s v="Liberia"/>
    <s v="Ewing"/>
    <n v="0"/>
  </r>
  <r>
    <x v="27"/>
    <x v="13"/>
    <s v="Bhutan"/>
    <s v="Hamilton"/>
    <n v="0"/>
  </r>
  <r>
    <x v="27"/>
    <x v="13"/>
    <s v="Burundi"/>
    <s v="Highland Park"/>
    <n v="0"/>
  </r>
  <r>
    <x v="27"/>
    <x v="13"/>
    <s v="Bhutan"/>
    <s v="Jersey City"/>
    <n v="0"/>
  </r>
  <r>
    <x v="27"/>
    <x v="13"/>
    <s v="Guatemala"/>
    <s v="Jersey City"/>
    <n v="0"/>
  </r>
  <r>
    <x v="27"/>
    <x v="13"/>
    <s v="Somalia"/>
    <s v="Jersey City"/>
    <n v="0"/>
  </r>
  <r>
    <x v="27"/>
    <x v="13"/>
    <s v="Bhutan"/>
    <s v="Linden"/>
    <n v="0"/>
  </r>
  <r>
    <x v="27"/>
    <x v="13"/>
    <s v="Bhutan"/>
    <s v="Milltown"/>
    <n v="0"/>
  </r>
  <r>
    <x v="27"/>
    <x v="13"/>
    <s v="Liberia"/>
    <s v="Newark"/>
    <n v="0"/>
  </r>
  <r>
    <x v="27"/>
    <x v="13"/>
    <s v="Palestine"/>
    <s v="Newark"/>
    <n v="0"/>
  </r>
  <r>
    <x v="27"/>
    <x v="13"/>
    <s v="Sierra Leone"/>
    <s v="Passaic"/>
    <n v="0"/>
  </r>
  <r>
    <x v="27"/>
    <x v="13"/>
    <s v="Palestine"/>
    <s v="Sewell"/>
    <n v="0"/>
  </r>
  <r>
    <x v="27"/>
    <x v="13"/>
    <s v="Bhutan"/>
    <s v="Trenton"/>
    <n v="0"/>
  </r>
  <r>
    <x v="27"/>
    <x v="13"/>
    <s v="Liberia"/>
    <s v="Trenton"/>
    <n v="0"/>
  </r>
  <r>
    <x v="27"/>
    <x v="13"/>
    <s v="Kazakhstan"/>
    <s v="Vineland"/>
    <n v="0"/>
  </r>
  <r>
    <x v="7"/>
    <x v="7"/>
    <s v="Belarus"/>
    <s v="Lexington"/>
    <n v="0"/>
  </r>
  <r>
    <x v="7"/>
    <x v="7"/>
    <s v="Belarus"/>
    <s v="Louisville"/>
    <n v="0"/>
  </r>
  <r>
    <x v="24"/>
    <x v="7"/>
    <s v="Belarus"/>
    <s v="Saint Louis"/>
    <n v="0"/>
  </r>
  <r>
    <x v="27"/>
    <x v="7"/>
    <s v="Belarus"/>
    <s v="Bloomfield"/>
    <n v="0"/>
  </r>
  <r>
    <x v="27"/>
    <x v="7"/>
    <s v="Belarus"/>
    <s v="Clinton"/>
    <n v="0"/>
  </r>
  <r>
    <x v="27"/>
    <x v="7"/>
    <s v="Belarus"/>
    <s v="East Brunswick"/>
    <n v="0"/>
  </r>
  <r>
    <x v="27"/>
    <x v="7"/>
    <s v="Belarus"/>
    <s v="Elizabeth"/>
    <n v="0"/>
  </r>
  <r>
    <x v="27"/>
    <x v="7"/>
    <s v="Belarus"/>
    <s v="Glen Rock"/>
    <n v="0"/>
  </r>
  <r>
    <x v="27"/>
    <x v="7"/>
    <s v="Belarus"/>
    <s v="Highland Park"/>
    <n v="0"/>
  </r>
  <r>
    <x v="27"/>
    <x v="7"/>
    <s v="Belarus"/>
    <s v="Newark"/>
    <n v="0"/>
  </r>
  <r>
    <x v="27"/>
    <x v="7"/>
    <s v="Belarus"/>
    <s v="Old Bridge"/>
    <n v="0"/>
  </r>
  <r>
    <x v="27"/>
    <x v="7"/>
    <s v="Belarus"/>
    <s v="Plainsboro"/>
    <n v="0"/>
  </r>
  <r>
    <x v="27"/>
    <x v="7"/>
    <s v="Belarus"/>
    <s v="Trenton"/>
    <n v="0"/>
  </r>
  <r>
    <x v="27"/>
    <x v="7"/>
    <s v="Belarus"/>
    <s v="Vineland"/>
    <n v="0"/>
  </r>
  <r>
    <x v="38"/>
    <x v="7"/>
    <s v="Belarus"/>
    <s v="Jonesborough"/>
    <n v="0"/>
  </r>
  <r>
    <x v="5"/>
    <x v="8"/>
    <s v="Liberia"/>
    <s v="Concord"/>
    <n v="0"/>
  </r>
  <r>
    <x v="5"/>
    <x v="8"/>
    <s v="Liberia"/>
    <s v="Manchester"/>
    <n v="0"/>
  </r>
  <r>
    <x v="5"/>
    <x v="8"/>
    <s v="Liberia"/>
    <s v="Penacook"/>
    <n v="0"/>
  </r>
  <r>
    <x v="32"/>
    <x v="8"/>
    <s v="Liberia"/>
    <s v="Akron"/>
    <n v="0"/>
  </r>
  <r>
    <x v="32"/>
    <x v="8"/>
    <s v="Liberia"/>
    <s v="Canton"/>
    <n v="0"/>
  </r>
  <r>
    <x v="32"/>
    <x v="8"/>
    <s v="Liberia"/>
    <s v="Cincinnati"/>
    <n v="0"/>
  </r>
  <r>
    <x v="32"/>
    <x v="8"/>
    <s v="Liberia"/>
    <s v="Cleveland"/>
    <n v="0"/>
  </r>
  <r>
    <x v="32"/>
    <x v="8"/>
    <s v="Liberia"/>
    <s v="Cleveland Heights"/>
    <n v="0"/>
  </r>
  <r>
    <x v="32"/>
    <x v="8"/>
    <s v="Liberia"/>
    <s v="Columbus"/>
    <n v="0"/>
  </r>
  <r>
    <x v="32"/>
    <x v="8"/>
    <s v="Liberia"/>
    <s v="Dayton"/>
    <n v="0"/>
  </r>
  <r>
    <x v="32"/>
    <x v="8"/>
    <s v="Liberia"/>
    <s v="Defiance"/>
    <n v="0"/>
  </r>
  <r>
    <x v="32"/>
    <x v="8"/>
    <s v="Liberia"/>
    <s v="Fairfield"/>
    <n v="0"/>
  </r>
  <r>
    <x v="32"/>
    <x v="8"/>
    <s v="Liberia"/>
    <s v="Ohio"/>
    <n v="0"/>
  </r>
  <r>
    <x v="32"/>
    <x v="8"/>
    <s v="Liberia"/>
    <s v="Reynoldsburg"/>
    <n v="0"/>
  </r>
  <r>
    <x v="32"/>
    <x v="8"/>
    <s v="Liberia"/>
    <s v="Toledo"/>
    <n v="0"/>
  </r>
  <r>
    <x v="32"/>
    <x v="8"/>
    <s v="Liberia"/>
    <s v="Westerville"/>
    <n v="0"/>
  </r>
  <r>
    <x v="38"/>
    <x v="8"/>
    <s v="Liberia"/>
    <s v="Bristol"/>
    <n v="0"/>
  </r>
  <r>
    <x v="38"/>
    <x v="8"/>
    <s v="Liberia"/>
    <s v="Chattanooga"/>
    <n v="0"/>
  </r>
  <r>
    <x v="38"/>
    <x v="8"/>
    <s v="Liberia"/>
    <s v="East Ridge"/>
    <n v="0"/>
  </r>
  <r>
    <x v="38"/>
    <x v="8"/>
    <s v="Liberia"/>
    <s v="Johnson City"/>
    <n v="0"/>
  </r>
  <r>
    <x v="38"/>
    <x v="8"/>
    <s v="Liberia"/>
    <s v="Jonesborough"/>
    <n v="0"/>
  </r>
  <r>
    <x v="38"/>
    <x v="8"/>
    <s v="Liberia"/>
    <s v="Knoxville"/>
    <n v="0"/>
  </r>
  <r>
    <x v="38"/>
    <x v="8"/>
    <s v="Liberia"/>
    <s v="Memphis"/>
    <n v="0"/>
  </r>
  <r>
    <x v="38"/>
    <x v="8"/>
    <s v="Liberia"/>
    <s v="Milligan College"/>
    <n v="0"/>
  </r>
  <r>
    <x v="38"/>
    <x v="8"/>
    <s v="Liberia"/>
    <s v="Nashville"/>
    <n v="0"/>
  </r>
  <r>
    <x v="26"/>
    <x v="15"/>
    <s v="Iraq"/>
    <s v="Enterprise"/>
    <n v="0"/>
  </r>
  <r>
    <x v="26"/>
    <x v="15"/>
    <s v="Cuba"/>
    <s v="Henderson"/>
    <n v="0"/>
  </r>
  <r>
    <x v="26"/>
    <x v="15"/>
    <s v="El Salvador"/>
    <s v="Henderson"/>
    <n v="0"/>
  </r>
  <r>
    <x v="26"/>
    <x v="15"/>
    <s v="Eritrea"/>
    <s v="Henderson"/>
    <n v="0"/>
  </r>
  <r>
    <x v="26"/>
    <x v="15"/>
    <s v="Iraq"/>
    <s v="Henderson"/>
    <n v="0"/>
  </r>
  <r>
    <x v="26"/>
    <x v="15"/>
    <s v="Cuba"/>
    <s v="Jean"/>
    <n v="0"/>
  </r>
  <r>
    <x v="26"/>
    <x v="15"/>
    <s v="Bhutan"/>
    <s v="Las Vegas"/>
    <n v="0"/>
  </r>
  <r>
    <x v="26"/>
    <x v="15"/>
    <s v="Burkina Faso (UVolta)"/>
    <s v="Las Vegas"/>
    <n v="0"/>
  </r>
  <r>
    <x v="26"/>
    <x v="15"/>
    <s v="Burma"/>
    <s v="Las Vegas"/>
    <n v="0"/>
  </r>
  <r>
    <x v="26"/>
    <x v="15"/>
    <s v="Burundi"/>
    <s v="Las Vegas"/>
    <n v="0"/>
  </r>
  <r>
    <x v="26"/>
    <x v="15"/>
    <s v="Central African Republic"/>
    <s v="Las Vegas"/>
    <n v="0"/>
  </r>
  <r>
    <x v="26"/>
    <x v="15"/>
    <s v="China"/>
    <s v="Las Vegas"/>
    <n v="0"/>
  </r>
  <r>
    <x v="26"/>
    <x v="15"/>
    <s v="Colombia"/>
    <s v="Las Vegas"/>
    <n v="0"/>
  </r>
  <r>
    <x v="26"/>
    <x v="15"/>
    <s v="Congo"/>
    <s v="Las Vegas"/>
    <n v="0"/>
  </r>
  <r>
    <x v="26"/>
    <x v="15"/>
    <s v="Cuba"/>
    <s v="Las Vegas"/>
    <n v="0"/>
  </r>
  <r>
    <x v="26"/>
    <x v="15"/>
    <s v="El Salvador"/>
    <s v="Las Vegas"/>
    <n v="0"/>
  </r>
  <r>
    <x v="26"/>
    <x v="15"/>
    <s v="Eritrea"/>
    <s v="Las Vegas"/>
    <n v="0"/>
  </r>
  <r>
    <x v="26"/>
    <x v="15"/>
    <s v="Ethiopia"/>
    <s v="Las Vegas"/>
    <n v="0"/>
  </r>
  <r>
    <x v="26"/>
    <x v="15"/>
    <s v="Iraq"/>
    <s v="Las Vegas"/>
    <n v="0"/>
  </r>
  <r>
    <x v="26"/>
    <x v="15"/>
    <s v="Ivory Coast"/>
    <s v="Las Vegas"/>
    <n v="0"/>
  </r>
  <r>
    <x v="26"/>
    <x v="15"/>
    <s v="Nepal"/>
    <s v="Las Vegas"/>
    <n v="0"/>
  </r>
  <r>
    <x v="26"/>
    <x v="15"/>
    <s v="Niger"/>
    <s v="Las Vegas"/>
    <n v="0"/>
  </r>
  <r>
    <x v="26"/>
    <x v="15"/>
    <s v="Pakistan"/>
    <s v="Las Vegas"/>
    <n v="0"/>
  </r>
  <r>
    <x v="26"/>
    <x v="15"/>
    <s v="Palestine"/>
    <s v="Las Vegas"/>
    <n v="0"/>
  </r>
  <r>
    <x v="26"/>
    <x v="15"/>
    <s v="Rwanda"/>
    <s v="Las Vegas"/>
    <n v="0"/>
  </r>
  <r>
    <x v="26"/>
    <x v="15"/>
    <s v="Senegal"/>
    <s v="Las Vegas"/>
    <n v="0"/>
  </r>
  <r>
    <x v="26"/>
    <x v="15"/>
    <s v="Somalia"/>
    <s v="Las Vegas"/>
    <n v="0"/>
  </r>
  <r>
    <x v="26"/>
    <x v="15"/>
    <s v="Togo"/>
    <s v="Las Vegas"/>
    <n v="0"/>
  </r>
  <r>
    <x v="26"/>
    <x v="15"/>
    <s v="Vietnam"/>
    <s v="Las Vegas"/>
    <n v="0"/>
  </r>
  <r>
    <x v="26"/>
    <x v="15"/>
    <s v="Iraq"/>
    <s v="North Las Vegas"/>
    <n v="0"/>
  </r>
  <r>
    <x v="26"/>
    <x v="15"/>
    <s v="Burundi"/>
    <s v="Reno"/>
    <n v="0"/>
  </r>
  <r>
    <x v="26"/>
    <x v="15"/>
    <s v="El Salvador"/>
    <s v="Reno"/>
    <n v="0"/>
  </r>
  <r>
    <x v="26"/>
    <x v="15"/>
    <s v="Iraq"/>
    <s v="Reno"/>
    <n v="0"/>
  </r>
  <r>
    <x v="26"/>
    <x v="15"/>
    <s v="Gambia"/>
    <s v="Sparks"/>
    <n v="0"/>
  </r>
  <r>
    <x v="26"/>
    <x v="15"/>
    <s v="Cuba"/>
    <s v="Sunrise Manor"/>
    <n v="0"/>
  </r>
  <r>
    <x v="26"/>
    <x v="15"/>
    <s v="Somalia"/>
    <s v="Winchester"/>
    <n v="0"/>
  </r>
  <r>
    <x v="10"/>
    <x v="3"/>
    <s v="Moldova"/>
    <s v="Tucson"/>
    <n v="0"/>
  </r>
  <r>
    <x v="13"/>
    <x v="3"/>
    <s v="Moldova"/>
    <s v="Cape Coral"/>
    <n v="0"/>
  </r>
  <r>
    <x v="13"/>
    <x v="3"/>
    <s v="Moldova"/>
    <s v="Jacksonville"/>
    <n v="0"/>
  </r>
  <r>
    <x v="13"/>
    <x v="3"/>
    <s v="Moldova"/>
    <s v="Palm Coast"/>
    <n v="0"/>
  </r>
  <r>
    <x v="13"/>
    <x v="3"/>
    <s v="Moldova"/>
    <s v="Tampa"/>
    <n v="0"/>
  </r>
  <r>
    <x v="7"/>
    <x v="3"/>
    <s v="Moldova"/>
    <s v="Lexington"/>
    <n v="0"/>
  </r>
  <r>
    <x v="20"/>
    <x v="3"/>
    <s v="Moldova"/>
    <s v="Baltimore"/>
    <n v="0"/>
  </r>
  <r>
    <x v="20"/>
    <x v="3"/>
    <s v="Moldova"/>
    <s v="Greenfield"/>
    <n v="0"/>
  </r>
  <r>
    <x v="20"/>
    <x v="3"/>
    <s v="Moldova"/>
    <s v="Silver Spring"/>
    <n v="0"/>
  </r>
  <r>
    <x v="32"/>
    <x v="3"/>
    <s v="Moldova"/>
    <s v="Broadview Heights"/>
    <n v="0"/>
  </r>
  <r>
    <x v="32"/>
    <x v="3"/>
    <s v="Moldova"/>
    <s v="Columbus"/>
    <n v="0"/>
  </r>
  <r>
    <x v="32"/>
    <x v="3"/>
    <s v="Moldova"/>
    <s v="North Royalton"/>
    <n v="0"/>
  </r>
  <r>
    <x v="32"/>
    <x v="3"/>
    <s v="Moldova"/>
    <s v="Orient"/>
    <n v="0"/>
  </r>
  <r>
    <x v="32"/>
    <x v="3"/>
    <s v="Moldova"/>
    <s v="Parma"/>
    <n v="0"/>
  </r>
  <r>
    <x v="32"/>
    <x v="3"/>
    <s v="Moldova"/>
    <s v="Richmond Heights"/>
    <n v="0"/>
  </r>
  <r>
    <x v="39"/>
    <x v="3"/>
    <s v="Moldova"/>
    <s v="Salt Lake City"/>
    <n v="0"/>
  </r>
  <r>
    <x v="5"/>
    <x v="8"/>
    <s v="Afghanistan"/>
    <s v="Concord"/>
    <n v="0"/>
  </r>
  <r>
    <x v="5"/>
    <x v="8"/>
    <s v="Afghanistan"/>
    <s v="Lebanon"/>
    <n v="0"/>
  </r>
  <r>
    <x v="5"/>
    <x v="8"/>
    <s v="Afghanistan"/>
    <s v="Manchester"/>
    <n v="0"/>
  </r>
  <r>
    <x v="5"/>
    <x v="8"/>
    <s v="Burma"/>
    <s v="Omaha"/>
    <n v="0"/>
  </r>
  <r>
    <x v="5"/>
    <x v="8"/>
    <s v="Cuba"/>
    <s v="Concord"/>
    <n v="0"/>
  </r>
  <r>
    <x v="5"/>
    <x v="8"/>
    <s v="Iran"/>
    <s v="Boscawen"/>
    <n v="0"/>
  </r>
  <r>
    <x v="5"/>
    <x v="8"/>
    <s v="Iran"/>
    <s v="Concord"/>
    <n v="0"/>
  </r>
  <r>
    <x v="5"/>
    <x v="8"/>
    <s v="Iran"/>
    <s v="Manchester"/>
    <n v="0"/>
  </r>
  <r>
    <x v="5"/>
    <x v="8"/>
    <s v="Ukraine"/>
    <s v="Auburn"/>
    <n v="0"/>
  </r>
  <r>
    <x v="5"/>
    <x v="8"/>
    <s v="Ukraine"/>
    <s v="Concord"/>
    <n v="0"/>
  </r>
  <r>
    <x v="5"/>
    <x v="8"/>
    <s v="Ukraine"/>
    <s v="Hampton"/>
    <n v="0"/>
  </r>
  <r>
    <x v="5"/>
    <x v="8"/>
    <s v="Ukraine"/>
    <s v="Manchester"/>
    <n v="0"/>
  </r>
  <r>
    <x v="5"/>
    <x v="8"/>
    <s v="Ukraine"/>
    <s v="Nashua"/>
    <n v="0"/>
  </r>
  <r>
    <x v="19"/>
    <x v="17"/>
    <s v="Cuba"/>
    <s v="Dodge City"/>
    <n v="0"/>
  </r>
  <r>
    <x v="19"/>
    <x v="17"/>
    <s v="Cuba"/>
    <s v="Garden City"/>
    <n v="0"/>
  </r>
  <r>
    <x v="19"/>
    <x v="17"/>
    <s v="China"/>
    <s v="Hays"/>
    <n v="0"/>
  </r>
  <r>
    <x v="19"/>
    <x v="17"/>
    <s v="Liberia"/>
    <s v="Kansas City"/>
    <n v="0"/>
  </r>
  <r>
    <x v="19"/>
    <x v="17"/>
    <s v="Nepal"/>
    <s v="Kansas City"/>
    <n v="0"/>
  </r>
  <r>
    <x v="19"/>
    <x v="17"/>
    <s v="Vietnam"/>
    <s v="Kansas City"/>
    <n v="0"/>
  </r>
  <r>
    <x v="19"/>
    <x v="17"/>
    <s v="Cuba"/>
    <s v="Lawrence"/>
    <n v="0"/>
  </r>
  <r>
    <x v="19"/>
    <x v="17"/>
    <s v="Cuba"/>
    <s v="Olathe"/>
    <n v="0"/>
  </r>
  <r>
    <x v="19"/>
    <x v="17"/>
    <s v="Nigeria"/>
    <s v="Overland Park"/>
    <n v="0"/>
  </r>
  <r>
    <x v="19"/>
    <x v="17"/>
    <s v="Ukraine"/>
    <s v="Overland Park"/>
    <n v="0"/>
  </r>
  <r>
    <x v="19"/>
    <x v="17"/>
    <s v="Venezuela"/>
    <s v="Saint Marys"/>
    <n v="0"/>
  </r>
  <r>
    <x v="19"/>
    <x v="17"/>
    <s v="El Salvador"/>
    <s v="Shawnee"/>
    <n v="0"/>
  </r>
  <r>
    <x v="19"/>
    <x v="17"/>
    <s v="Central African Republic"/>
    <s v="Wichita"/>
    <n v="0"/>
  </r>
  <r>
    <x v="19"/>
    <x v="17"/>
    <s v="Cuba"/>
    <s v="Wichita"/>
    <n v="0"/>
  </r>
  <r>
    <x v="19"/>
    <x v="17"/>
    <s v="Pakistan"/>
    <s v="Wichita"/>
    <n v="0"/>
  </r>
  <r>
    <x v="19"/>
    <x v="17"/>
    <s v="Uganda"/>
    <s v="Wichita"/>
    <n v="0"/>
  </r>
  <r>
    <x v="19"/>
    <x v="17"/>
    <s v="Vietnam"/>
    <s v="Wichita"/>
    <n v="0"/>
  </r>
  <r>
    <x v="11"/>
    <x v="8"/>
    <s v="Afghanistan"/>
    <s v="Colorado Springs"/>
    <n v="0"/>
  </r>
  <r>
    <x v="11"/>
    <x v="8"/>
    <s v="Afghanistan"/>
    <s v="Denver"/>
    <n v="0"/>
  </r>
  <r>
    <x v="11"/>
    <x v="8"/>
    <s v="Afghanistan"/>
    <s v="Englewood"/>
    <n v="0"/>
  </r>
  <r>
    <x v="11"/>
    <x v="8"/>
    <s v="Afghanistan"/>
    <s v="Lakewood"/>
    <n v="0"/>
  </r>
  <r>
    <x v="11"/>
    <x v="8"/>
    <s v="Afghanistan"/>
    <s v="Thornton"/>
    <n v="0"/>
  </r>
  <r>
    <x v="17"/>
    <x v="8"/>
    <s v="Afghanistan"/>
    <s v="Bloomington"/>
    <n v="0"/>
  </r>
  <r>
    <x v="17"/>
    <x v="8"/>
    <s v="Afghanistan"/>
    <s v="Carmel"/>
    <n v="0"/>
  </r>
  <r>
    <x v="17"/>
    <x v="8"/>
    <s v="Afghanistan"/>
    <s v="Fort Wayne"/>
    <n v="0"/>
  </r>
  <r>
    <x v="17"/>
    <x v="8"/>
    <s v="Afghanistan"/>
    <s v="Indianapolis"/>
    <n v="0"/>
  </r>
  <r>
    <x v="17"/>
    <x v="8"/>
    <s v="Afghanistan"/>
    <s v="Noblesville"/>
    <n v="0"/>
  </r>
  <r>
    <x v="18"/>
    <x v="8"/>
    <s v="Afghanistan"/>
    <s v="Des Moines"/>
    <n v="0"/>
  </r>
  <r>
    <x v="7"/>
    <x v="8"/>
    <s v="Afghanistan"/>
    <s v="Lexington"/>
    <n v="0"/>
  </r>
  <r>
    <x v="7"/>
    <x v="8"/>
    <s v="Afghanistan"/>
    <s v="Louisville"/>
    <n v="0"/>
  </r>
  <r>
    <x v="23"/>
    <x v="8"/>
    <s v="Afghanistan"/>
    <s v="Burnsville"/>
    <n v="0"/>
  </r>
  <r>
    <x v="23"/>
    <x v="8"/>
    <s v="Afghanistan"/>
    <s v="Richfield"/>
    <n v="0"/>
  </r>
  <r>
    <x v="25"/>
    <x v="8"/>
    <s v="Afghanistan"/>
    <s v="Lincoln"/>
    <n v="0"/>
  </r>
  <r>
    <x v="25"/>
    <x v="8"/>
    <s v="Afghanistan"/>
    <s v="Omaha"/>
    <n v="0"/>
  </r>
  <r>
    <x v="32"/>
    <x v="8"/>
    <s v="Afghanistan"/>
    <s v="Akron"/>
    <n v="0"/>
  </r>
  <r>
    <x v="32"/>
    <x v="8"/>
    <s v="Afghanistan"/>
    <s v="Cincinnati"/>
    <n v="0"/>
  </r>
  <r>
    <x v="32"/>
    <x v="8"/>
    <s v="Afghanistan"/>
    <s v="Cleveland"/>
    <n v="0"/>
  </r>
  <r>
    <x v="32"/>
    <x v="8"/>
    <s v="Afghanistan"/>
    <s v="Lakewood"/>
    <n v="0"/>
  </r>
  <r>
    <x v="32"/>
    <x v="8"/>
    <s v="Afghanistan"/>
    <s v="West Chester"/>
    <n v="0"/>
  </r>
  <r>
    <x v="48"/>
    <x v="15"/>
    <s v="Somalia"/>
    <s v="Albertville"/>
    <n v="0"/>
  </r>
  <r>
    <x v="48"/>
    <x v="15"/>
    <s v="Colombia"/>
    <s v="Bessemer"/>
    <n v="0"/>
  </r>
  <r>
    <x v="48"/>
    <x v="15"/>
    <s v="Vietnam"/>
    <s v="Birmingham"/>
    <n v="0"/>
  </r>
  <r>
    <x v="48"/>
    <x v="15"/>
    <s v="Honduras"/>
    <s v="Foley"/>
    <n v="0"/>
  </r>
  <r>
    <x v="48"/>
    <x v="15"/>
    <s v="Ukraine"/>
    <s v="Huntsville"/>
    <n v="0"/>
  </r>
  <r>
    <x v="48"/>
    <x v="15"/>
    <s v="Vietnam"/>
    <s v="Jasper"/>
    <n v="0"/>
  </r>
  <r>
    <x v="48"/>
    <x v="15"/>
    <s v="Afghanistan"/>
    <s v="Mobile"/>
    <n v="0"/>
  </r>
  <r>
    <x v="48"/>
    <x v="15"/>
    <s v="Burundi"/>
    <s v="Mobile"/>
    <n v="0"/>
  </r>
  <r>
    <x v="48"/>
    <x v="15"/>
    <s v="Colombia"/>
    <s v="Mobile"/>
    <n v="0"/>
  </r>
  <r>
    <x v="48"/>
    <x v="15"/>
    <s v="Cuba"/>
    <s v="Mobile"/>
    <n v="0"/>
  </r>
  <r>
    <x v="48"/>
    <x v="15"/>
    <s v="Dem. Rep. Congo"/>
    <s v="Mobile"/>
    <n v="0"/>
  </r>
  <r>
    <x v="48"/>
    <x v="15"/>
    <s v="Ivory Coast"/>
    <s v="Mobile"/>
    <n v="0"/>
  </r>
  <r>
    <x v="48"/>
    <x v="15"/>
    <s v="Pakistan"/>
    <s v="Mobile"/>
    <n v="0"/>
  </r>
  <r>
    <x v="48"/>
    <x v="15"/>
    <s v="Rwanda"/>
    <s v="Mobile"/>
    <n v="0"/>
  </r>
  <r>
    <x v="48"/>
    <x v="15"/>
    <s v="Somalia"/>
    <s v="Mobile"/>
    <n v="0"/>
  </r>
  <r>
    <x v="48"/>
    <x v="15"/>
    <s v="Vietnam"/>
    <s v="Mobile"/>
    <n v="0"/>
  </r>
  <r>
    <x v="48"/>
    <x v="15"/>
    <s v="El Salvador"/>
    <s v="Robertsdale"/>
    <n v="0"/>
  </r>
  <r>
    <x v="48"/>
    <x v="15"/>
    <s v="Cuba"/>
    <s v="Russellville"/>
    <n v="0"/>
  </r>
  <r>
    <x v="48"/>
    <x v="15"/>
    <s v="Cuba"/>
    <s v="Theodore"/>
    <n v="0"/>
  </r>
  <r>
    <x v="32"/>
    <x v="1"/>
    <s v="Cuba"/>
    <s v="Cincinnati"/>
    <n v="0"/>
  </r>
  <r>
    <x v="32"/>
    <x v="1"/>
    <s v="Georgia"/>
    <s v="Cleveland"/>
    <n v="0"/>
  </r>
  <r>
    <x v="32"/>
    <x v="1"/>
    <s v="Georgia"/>
    <s v="Parma"/>
    <n v="0"/>
  </r>
  <r>
    <x v="32"/>
    <x v="1"/>
    <s v="Georgia"/>
    <s v="Parma Heights"/>
    <n v="0"/>
  </r>
  <r>
    <x v="32"/>
    <x v="1"/>
    <s v="Moldova"/>
    <s v="Broadview Heights"/>
    <n v="0"/>
  </r>
  <r>
    <x v="32"/>
    <x v="1"/>
    <s v="Moldova"/>
    <s v="Columbus"/>
    <n v="0"/>
  </r>
  <r>
    <x v="32"/>
    <x v="1"/>
    <s v="Moldova"/>
    <s v="North Royalton"/>
    <n v="0"/>
  </r>
  <r>
    <x v="32"/>
    <x v="1"/>
    <s v="Moldova"/>
    <s v="Orient"/>
    <n v="0"/>
  </r>
  <r>
    <x v="32"/>
    <x v="1"/>
    <s v="Moldova"/>
    <s v="Parma"/>
    <n v="0"/>
  </r>
  <r>
    <x v="32"/>
    <x v="1"/>
    <s v="Moldova"/>
    <s v="Richmond Heights"/>
    <n v="0"/>
  </r>
  <r>
    <x v="6"/>
    <x v="0"/>
    <s v="Benin"/>
    <s v="Abilene"/>
    <n v="0"/>
  </r>
  <r>
    <x v="6"/>
    <x v="0"/>
    <s v="Central African Republic"/>
    <s v="Abilene"/>
    <n v="0"/>
  </r>
  <r>
    <x v="6"/>
    <x v="0"/>
    <s v="Ivory Coast"/>
    <s v="Abilene"/>
    <n v="0"/>
  </r>
  <r>
    <x v="6"/>
    <x v="0"/>
    <s v="Nigeria"/>
    <s v="Abilene"/>
    <n v="0"/>
  </r>
  <r>
    <x v="6"/>
    <x v="0"/>
    <s v="Senegal"/>
    <s v="Abilene"/>
    <n v="0"/>
  </r>
  <r>
    <x v="6"/>
    <x v="0"/>
    <s v="Togo"/>
    <s v="Abilene"/>
    <n v="0"/>
  </r>
  <r>
    <x v="6"/>
    <x v="0"/>
    <s v="Uganda"/>
    <s v="Abilene"/>
    <n v="0"/>
  </r>
  <r>
    <x v="6"/>
    <x v="0"/>
    <s v="Eritrea"/>
    <s v="Allen"/>
    <n v="0"/>
  </r>
  <r>
    <x v="6"/>
    <x v="0"/>
    <s v="China"/>
    <s v="Amarillo"/>
    <n v="0"/>
  </r>
  <r>
    <x v="6"/>
    <x v="0"/>
    <s v="Eritrea"/>
    <s v="Amarillo"/>
    <n v="0"/>
  </r>
  <r>
    <x v="6"/>
    <x v="0"/>
    <s v="Ethiopia"/>
    <s v="Amarillo"/>
    <n v="0"/>
  </r>
  <r>
    <x v="6"/>
    <x v="0"/>
    <s v="Kuwait"/>
    <s v="Amarillo"/>
    <n v="0"/>
  </r>
  <r>
    <x v="6"/>
    <x v="0"/>
    <s v="Thailand"/>
    <s v="Amarillo"/>
    <n v="0"/>
  </r>
  <r>
    <x v="6"/>
    <x v="0"/>
    <s v="Eritrea"/>
    <s v="Arlington"/>
    <n v="0"/>
  </r>
  <r>
    <x v="6"/>
    <x v="0"/>
    <s v="Jordan"/>
    <s v="Arlington"/>
    <n v="0"/>
  </r>
  <r>
    <x v="6"/>
    <x v="0"/>
    <s v="Liberia"/>
    <s v="Arlington"/>
    <n v="0"/>
  </r>
  <r>
    <x v="6"/>
    <x v="0"/>
    <s v="Yemen"/>
    <s v="Arlington"/>
    <n v="0"/>
  </r>
  <r>
    <x v="6"/>
    <x v="0"/>
    <s v="Cameroon"/>
    <s v="Austin"/>
    <n v="0"/>
  </r>
  <r>
    <x v="6"/>
    <x v="0"/>
    <s v="Central African Republic"/>
    <s v="Austin"/>
    <n v="0"/>
  </r>
  <r>
    <x v="6"/>
    <x v="0"/>
    <s v="China"/>
    <s v="Austin"/>
    <n v="0"/>
  </r>
  <r>
    <x v="6"/>
    <x v="0"/>
    <s v="Colombia"/>
    <s v="Austin"/>
    <n v="0"/>
  </r>
  <r>
    <x v="6"/>
    <x v="0"/>
    <s v="Egypt"/>
    <s v="Austin"/>
    <n v="0"/>
  </r>
  <r>
    <x v="6"/>
    <x v="0"/>
    <s v="Eritrea"/>
    <s v="Austin"/>
    <n v="0"/>
  </r>
  <r>
    <x v="6"/>
    <x v="0"/>
    <s v="Ethiopia"/>
    <s v="Austin"/>
    <n v="0"/>
  </r>
  <r>
    <x v="6"/>
    <x v="0"/>
    <s v="Gabon"/>
    <s v="Austin"/>
    <n v="0"/>
  </r>
  <r>
    <x v="6"/>
    <x v="0"/>
    <s v="Guatemala"/>
    <s v="Austin"/>
    <n v="0"/>
  </r>
  <r>
    <x v="6"/>
    <x v="0"/>
    <s v="Guinea"/>
    <s v="Austin"/>
    <n v="0"/>
  </r>
  <r>
    <x v="6"/>
    <x v="0"/>
    <s v="Honduras"/>
    <s v="Austin"/>
    <n v="0"/>
  </r>
  <r>
    <x v="6"/>
    <x v="0"/>
    <s v="Indonesia"/>
    <s v="Austin"/>
    <n v="0"/>
  </r>
  <r>
    <x v="6"/>
    <x v="0"/>
    <s v="Nepal"/>
    <s v="Austin"/>
    <n v="0"/>
  </r>
  <r>
    <x v="6"/>
    <x v="0"/>
    <s v="Pakistan"/>
    <s v="Austin"/>
    <n v="0"/>
  </r>
  <r>
    <x v="6"/>
    <x v="0"/>
    <s v="Palestine"/>
    <s v="Austin"/>
    <n v="0"/>
  </r>
  <r>
    <x v="6"/>
    <x v="0"/>
    <s v="Republic of South Sudan"/>
    <s v="Austin"/>
    <n v="0"/>
  </r>
  <r>
    <x v="6"/>
    <x v="0"/>
    <s v="Senegal"/>
    <s v="Austin"/>
    <n v="0"/>
  </r>
  <r>
    <x v="6"/>
    <x v="0"/>
    <s v="Uganda"/>
    <s v="Austin"/>
    <n v="0"/>
  </r>
  <r>
    <x v="6"/>
    <x v="0"/>
    <s v="Venezuela"/>
    <s v="Austin"/>
    <n v="0"/>
  </r>
  <r>
    <x v="6"/>
    <x v="0"/>
    <s v="Yemen"/>
    <s v="Austin"/>
    <n v="0"/>
  </r>
  <r>
    <x v="6"/>
    <x v="0"/>
    <s v="Zambia"/>
    <s v="Austin"/>
    <n v="0"/>
  </r>
  <r>
    <x v="6"/>
    <x v="0"/>
    <s v="Norway"/>
    <s v="Baytown"/>
    <n v="0"/>
  </r>
  <r>
    <x v="6"/>
    <x v="0"/>
    <s v="Eritrea"/>
    <s v="Cactus"/>
    <n v="0"/>
  </r>
  <r>
    <x v="6"/>
    <x v="0"/>
    <s v="Eritrea"/>
    <s v="Carrollton"/>
    <n v="0"/>
  </r>
  <r>
    <x v="6"/>
    <x v="0"/>
    <s v="Kyrgyzstan"/>
    <s v="Cedar Park"/>
    <n v="0"/>
  </r>
  <r>
    <x v="6"/>
    <x v="0"/>
    <s v="Pakistan"/>
    <s v="Conroe"/>
    <n v="0"/>
  </r>
  <r>
    <x v="6"/>
    <x v="0"/>
    <s v="Cambodia"/>
    <s v="Dallas"/>
    <n v="0"/>
  </r>
  <r>
    <x v="6"/>
    <x v="0"/>
    <s v="Central African Republic"/>
    <s v="Dallas"/>
    <n v="0"/>
  </r>
  <r>
    <x v="6"/>
    <x v="0"/>
    <s v="China"/>
    <s v="Dallas"/>
    <n v="0"/>
  </r>
  <r>
    <x v="6"/>
    <x v="0"/>
    <s v="Colombia"/>
    <s v="Dallas"/>
    <n v="0"/>
  </r>
  <r>
    <x v="6"/>
    <x v="0"/>
    <s v="Eritrea"/>
    <s v="Dallas"/>
    <n v="0"/>
  </r>
  <r>
    <x v="6"/>
    <x v="0"/>
    <s v="Ethiopia"/>
    <s v="Dallas"/>
    <n v="0"/>
  </r>
  <r>
    <x v="6"/>
    <x v="0"/>
    <s v="Gambia"/>
    <s v="Dallas"/>
    <n v="0"/>
  </r>
  <r>
    <x v="6"/>
    <x v="0"/>
    <s v="Guatemala"/>
    <s v="Dallas"/>
    <n v="0"/>
  </r>
  <r>
    <x v="6"/>
    <x v="0"/>
    <s v="Honduras"/>
    <s v="Dallas"/>
    <n v="0"/>
  </r>
  <r>
    <x v="6"/>
    <x v="0"/>
    <s v="Ivory Coast"/>
    <s v="Dallas"/>
    <n v="0"/>
  </r>
  <r>
    <x v="6"/>
    <x v="0"/>
    <s v="Jordan"/>
    <s v="Dallas"/>
    <n v="0"/>
  </r>
  <r>
    <x v="6"/>
    <x v="0"/>
    <s v="Korea, North"/>
    <s v="Dallas"/>
    <n v="0"/>
  </r>
  <r>
    <x v="6"/>
    <x v="0"/>
    <s v="Liberia"/>
    <s v="Dallas"/>
    <n v="0"/>
  </r>
  <r>
    <x v="6"/>
    <x v="0"/>
    <s v="Malaysia"/>
    <s v="Dallas"/>
    <n v="0"/>
  </r>
  <r>
    <x v="6"/>
    <x v="0"/>
    <s v="Mauritania"/>
    <s v="Dallas"/>
    <n v="0"/>
  </r>
  <r>
    <x v="6"/>
    <x v="0"/>
    <s v="Nepal"/>
    <s v="Dallas"/>
    <n v="0"/>
  </r>
  <r>
    <x v="6"/>
    <x v="0"/>
    <s v="Pakistan"/>
    <s v="Dallas"/>
    <n v="0"/>
  </r>
  <r>
    <x v="6"/>
    <x v="0"/>
    <s v="Palestine"/>
    <s v="Dallas"/>
    <n v="0"/>
  </r>
  <r>
    <x v="6"/>
    <x v="0"/>
    <s v="Republic of South Sudan"/>
    <s v="Dallas"/>
    <n v="0"/>
  </r>
  <r>
    <x v="6"/>
    <x v="0"/>
    <s v="Russia"/>
    <s v="Dallas"/>
    <n v="0"/>
  </r>
  <r>
    <x v="6"/>
    <x v="0"/>
    <s v="Senegal"/>
    <s v="Dallas"/>
    <n v="0"/>
  </r>
  <r>
    <x v="6"/>
    <x v="0"/>
    <s v="Thailand"/>
    <s v="Dallas"/>
    <n v="0"/>
  </r>
  <r>
    <x v="6"/>
    <x v="0"/>
    <s v="Togo"/>
    <s v="Dallas"/>
    <n v="0"/>
  </r>
  <r>
    <x v="6"/>
    <x v="0"/>
    <s v="Uganda"/>
    <s v="Dallas"/>
    <n v="0"/>
  </r>
  <r>
    <x v="6"/>
    <x v="0"/>
    <s v="Uzbekistan"/>
    <s v="Dallas"/>
    <n v="0"/>
  </r>
  <r>
    <x v="6"/>
    <x v="0"/>
    <s v="Zimbabwe"/>
    <s v="Dallas"/>
    <n v="0"/>
  </r>
  <r>
    <x v="6"/>
    <x v="0"/>
    <s v="Eritrea"/>
    <s v="Dumas"/>
    <n v="0"/>
  </r>
  <r>
    <x v="6"/>
    <x v="0"/>
    <s v="Eritrea"/>
    <s v="Euless"/>
    <n v="0"/>
  </r>
  <r>
    <x v="6"/>
    <x v="0"/>
    <s v="Uganda"/>
    <s v="Euless"/>
    <n v="0"/>
  </r>
  <r>
    <x v="6"/>
    <x v="0"/>
    <s v="Colombia"/>
    <s v="Farmers Branch"/>
    <n v="0"/>
  </r>
  <r>
    <x v="6"/>
    <x v="0"/>
    <s v="Cameroon"/>
    <s v="Fort Worth"/>
    <n v="0"/>
  </r>
  <r>
    <x v="6"/>
    <x v="0"/>
    <s v="Central African Republic"/>
    <s v="Fort Worth"/>
    <n v="0"/>
  </r>
  <r>
    <x v="6"/>
    <x v="0"/>
    <s v="China"/>
    <s v="Fort Worth"/>
    <n v="0"/>
  </r>
  <r>
    <x v="6"/>
    <x v="0"/>
    <s v="Colombia"/>
    <s v="Fort Worth"/>
    <n v="0"/>
  </r>
  <r>
    <x v="6"/>
    <x v="0"/>
    <s v="Egypt"/>
    <s v="Fort Worth"/>
    <n v="0"/>
  </r>
  <r>
    <x v="6"/>
    <x v="0"/>
    <s v="Eritrea"/>
    <s v="Fort Worth"/>
    <n v="0"/>
  </r>
  <r>
    <x v="6"/>
    <x v="0"/>
    <s v="Ethiopia"/>
    <s v="Fort Worth"/>
    <n v="0"/>
  </r>
  <r>
    <x v="6"/>
    <x v="0"/>
    <s v="Gambia"/>
    <s v="Fort Worth"/>
    <n v="0"/>
  </r>
  <r>
    <x v="6"/>
    <x v="0"/>
    <s v="Honduras"/>
    <s v="Fort Worth"/>
    <n v="0"/>
  </r>
  <r>
    <x v="6"/>
    <x v="0"/>
    <s v="Ivory Coast"/>
    <s v="Fort Worth"/>
    <n v="0"/>
  </r>
  <r>
    <x v="6"/>
    <x v="0"/>
    <s v="Kenya"/>
    <s v="Fort Worth"/>
    <n v="0"/>
  </r>
  <r>
    <x v="6"/>
    <x v="0"/>
    <s v="Malaysia"/>
    <s v="Fort Worth"/>
    <n v="0"/>
  </r>
  <r>
    <x v="6"/>
    <x v="0"/>
    <s v="Nepal"/>
    <s v="Fort Worth"/>
    <n v="0"/>
  </r>
  <r>
    <x v="6"/>
    <x v="0"/>
    <s v="Pakistan"/>
    <s v="Fort Worth"/>
    <n v="0"/>
  </r>
  <r>
    <x v="6"/>
    <x v="0"/>
    <s v="Palestine"/>
    <s v="Fort Worth"/>
    <n v="0"/>
  </r>
  <r>
    <x v="6"/>
    <x v="0"/>
    <s v="Republic of South Sudan"/>
    <s v="Fort Worth"/>
    <n v="0"/>
  </r>
  <r>
    <x v="6"/>
    <x v="0"/>
    <s v="Russia"/>
    <s v="Fort Worth"/>
    <n v="0"/>
  </r>
  <r>
    <x v="6"/>
    <x v="0"/>
    <s v="Turkmenistan"/>
    <s v="Fort Worth"/>
    <n v="0"/>
  </r>
  <r>
    <x v="6"/>
    <x v="0"/>
    <s v="Ethiopia"/>
    <s v="Friona"/>
    <n v="0"/>
  </r>
  <r>
    <x v="6"/>
    <x v="0"/>
    <s v="Eritrea"/>
    <s v="Garland"/>
    <n v="0"/>
  </r>
  <r>
    <x v="6"/>
    <x v="0"/>
    <s v="Ethiopia"/>
    <s v="Garland"/>
    <n v="0"/>
  </r>
  <r>
    <x v="6"/>
    <x v="0"/>
    <s v="Pakistan"/>
    <s v="Garland"/>
    <n v="0"/>
  </r>
  <r>
    <x v="6"/>
    <x v="0"/>
    <s v="Azerbaijan"/>
    <s v="Houston"/>
    <n v="0"/>
  </r>
  <r>
    <x v="6"/>
    <x v="0"/>
    <s v="Belarus"/>
    <s v="Houston"/>
    <n v="0"/>
  </r>
  <r>
    <x v="6"/>
    <x v="0"/>
    <s v="Cameroon"/>
    <s v="Houston"/>
    <n v="0"/>
  </r>
  <r>
    <x v="6"/>
    <x v="0"/>
    <s v="Central African Republic"/>
    <s v="Houston"/>
    <n v="0"/>
  </r>
  <r>
    <x v="6"/>
    <x v="0"/>
    <s v="China"/>
    <s v="Houston"/>
    <n v="0"/>
  </r>
  <r>
    <x v="6"/>
    <x v="0"/>
    <s v="Colombia"/>
    <s v="Houston"/>
    <n v="0"/>
  </r>
  <r>
    <x v="6"/>
    <x v="0"/>
    <s v="Egypt"/>
    <s v="Houston"/>
    <n v="0"/>
  </r>
  <r>
    <x v="6"/>
    <x v="0"/>
    <s v="Eritrea"/>
    <s v="Houston"/>
    <n v="0"/>
  </r>
  <r>
    <x v="6"/>
    <x v="0"/>
    <s v="Ethiopia"/>
    <s v="Houston"/>
    <n v="0"/>
  </r>
  <r>
    <x v="6"/>
    <x v="0"/>
    <s v="Gambia"/>
    <s v="Houston"/>
    <n v="0"/>
  </r>
  <r>
    <x v="6"/>
    <x v="0"/>
    <s v="Guatemala"/>
    <s v="Houston"/>
    <n v="0"/>
  </r>
  <r>
    <x v="6"/>
    <x v="0"/>
    <s v="Guinea"/>
    <s v="Houston"/>
    <n v="0"/>
  </r>
  <r>
    <x v="6"/>
    <x v="0"/>
    <s v="Honduras"/>
    <s v="Houston"/>
    <n v="0"/>
  </r>
  <r>
    <x v="6"/>
    <x v="0"/>
    <s v="India"/>
    <s v="Houston"/>
    <n v="0"/>
  </r>
  <r>
    <x v="6"/>
    <x v="0"/>
    <s v="Ivory Coast"/>
    <s v="Houston"/>
    <n v="0"/>
  </r>
  <r>
    <x v="6"/>
    <x v="0"/>
    <s v="Lebanon"/>
    <s v="Houston"/>
    <n v="0"/>
  </r>
  <r>
    <x v="6"/>
    <x v="0"/>
    <s v="Liberia"/>
    <s v="Houston"/>
    <n v="0"/>
  </r>
  <r>
    <x v="6"/>
    <x v="0"/>
    <s v="Mali"/>
    <s v="Houston"/>
    <n v="0"/>
  </r>
  <r>
    <x v="6"/>
    <x v="0"/>
    <s v="Mauritania"/>
    <s v="Houston"/>
    <n v="0"/>
  </r>
  <r>
    <x v="6"/>
    <x v="0"/>
    <s v="Nepal"/>
    <s v="Houston"/>
    <n v="0"/>
  </r>
  <r>
    <x v="6"/>
    <x v="0"/>
    <s v="Netherlands"/>
    <s v="Houston"/>
    <n v="0"/>
  </r>
  <r>
    <x v="6"/>
    <x v="0"/>
    <s v="Nigeria"/>
    <s v="Houston"/>
    <n v="0"/>
  </r>
  <r>
    <x v="6"/>
    <x v="0"/>
    <s v="Pakistan"/>
    <s v="Houston"/>
    <n v="0"/>
  </r>
  <r>
    <x v="6"/>
    <x v="0"/>
    <s v="Palestine"/>
    <s v="Houston"/>
    <n v="0"/>
  </r>
  <r>
    <x v="6"/>
    <x v="0"/>
    <s v="Republic of South Sudan"/>
    <s v="Houston"/>
    <n v="0"/>
  </r>
  <r>
    <x v="6"/>
    <x v="0"/>
    <s v="Russia"/>
    <s v="Houston"/>
    <n v="0"/>
  </r>
  <r>
    <x v="6"/>
    <x v="0"/>
    <s v="Senegal"/>
    <s v="Houston"/>
    <n v="0"/>
  </r>
  <r>
    <x v="6"/>
    <x v="0"/>
    <s v="Sierra Leone"/>
    <s v="Houston"/>
    <n v="0"/>
  </r>
  <r>
    <x v="6"/>
    <x v="0"/>
    <s v="Togo"/>
    <s v="Houston"/>
    <n v="0"/>
  </r>
  <r>
    <x v="6"/>
    <x v="0"/>
    <s v="Turkey"/>
    <s v="Houston"/>
    <n v="0"/>
  </r>
  <r>
    <x v="6"/>
    <x v="0"/>
    <s v="Uganda"/>
    <s v="Houston"/>
    <n v="0"/>
  </r>
  <r>
    <x v="6"/>
    <x v="0"/>
    <s v="Eritrea"/>
    <s v="Hurst"/>
    <n v="0"/>
  </r>
  <r>
    <x v="6"/>
    <x v="0"/>
    <s v="Ethiopia"/>
    <s v="Hutchins"/>
    <n v="0"/>
  </r>
  <r>
    <x v="6"/>
    <x v="0"/>
    <s v="Eritrea"/>
    <s v="Irving"/>
    <n v="0"/>
  </r>
  <r>
    <x v="6"/>
    <x v="0"/>
    <s v="Ethiopia"/>
    <s v="Irving"/>
    <n v="0"/>
  </r>
  <r>
    <x v="6"/>
    <x v="0"/>
    <s v="Honduras"/>
    <s v="Katy"/>
    <n v="0"/>
  </r>
  <r>
    <x v="6"/>
    <x v="0"/>
    <s v="Azerbaijan"/>
    <s v="Lake Dallas"/>
    <n v="0"/>
  </r>
  <r>
    <x v="6"/>
    <x v="0"/>
    <s v="Moldova"/>
    <s v="Lewisville"/>
    <n v="0"/>
  </r>
  <r>
    <x v="6"/>
    <x v="0"/>
    <s v="Russia"/>
    <s v="Lewisville"/>
    <n v="0"/>
  </r>
  <r>
    <x v="6"/>
    <x v="0"/>
    <s v="Eritrea"/>
    <s v="Manvel"/>
    <n v="0"/>
  </r>
  <r>
    <x v="6"/>
    <x v="0"/>
    <s v="Eritrea"/>
    <s v="Mesquite"/>
    <n v="0"/>
  </r>
  <r>
    <x v="6"/>
    <x v="0"/>
    <s v="Eritrea"/>
    <s v="Missouri City"/>
    <n v="0"/>
  </r>
  <r>
    <x v="6"/>
    <x v="0"/>
    <s v="Ethiopia"/>
    <s v="Missouri City"/>
    <n v="0"/>
  </r>
  <r>
    <x v="6"/>
    <x v="0"/>
    <s v="Eritrea"/>
    <s v="Murphy"/>
    <n v="0"/>
  </r>
  <r>
    <x v="6"/>
    <x v="0"/>
    <s v="Eritrea"/>
    <s v="Pearland"/>
    <n v="0"/>
  </r>
  <r>
    <x v="6"/>
    <x v="0"/>
    <s v="Honduras"/>
    <s v="Pearland"/>
    <n v="0"/>
  </r>
  <r>
    <x v="6"/>
    <x v="0"/>
    <s v="Palestine"/>
    <s v="Pearland"/>
    <n v="0"/>
  </r>
  <r>
    <x v="6"/>
    <x v="0"/>
    <s v="Eritrea"/>
    <s v="Plano"/>
    <n v="0"/>
  </r>
  <r>
    <x v="6"/>
    <x v="0"/>
    <s v="Jordan"/>
    <s v="Port Lavaca"/>
    <n v="0"/>
  </r>
  <r>
    <x v="6"/>
    <x v="0"/>
    <s v="Honduras"/>
    <s v="Porter"/>
    <n v="0"/>
  </r>
  <r>
    <x v="6"/>
    <x v="0"/>
    <s v="Eritrea"/>
    <s v="Richardson"/>
    <n v="0"/>
  </r>
  <r>
    <x v="6"/>
    <x v="0"/>
    <s v="Ethiopia"/>
    <s v="Richardson"/>
    <n v="0"/>
  </r>
  <r>
    <x v="6"/>
    <x v="0"/>
    <s v="Pakistan"/>
    <s v="Richardson"/>
    <n v="0"/>
  </r>
  <r>
    <x v="6"/>
    <x v="0"/>
    <s v="Ethiopia"/>
    <s v="Richmond"/>
    <n v="0"/>
  </r>
  <r>
    <x v="6"/>
    <x v="0"/>
    <s v="Honduras"/>
    <s v="Round Rock"/>
    <n v="0"/>
  </r>
  <r>
    <x v="6"/>
    <x v="0"/>
    <s v="Central African Republic"/>
    <s v="San Antonio"/>
    <n v="0"/>
  </r>
  <r>
    <x v="6"/>
    <x v="0"/>
    <s v="Eritrea"/>
    <s v="San Antonio"/>
    <n v="0"/>
  </r>
  <r>
    <x v="6"/>
    <x v="0"/>
    <s v="Ethiopia"/>
    <s v="San Antonio"/>
    <n v="0"/>
  </r>
  <r>
    <x v="6"/>
    <x v="0"/>
    <s v="Ivory Coast"/>
    <s v="San Antonio"/>
    <n v="0"/>
  </r>
  <r>
    <x v="6"/>
    <x v="0"/>
    <s v="Jordan"/>
    <s v="San Antonio"/>
    <n v="0"/>
  </r>
  <r>
    <x v="6"/>
    <x v="0"/>
    <s v="Korea, North"/>
    <s v="San Antonio"/>
    <n v="0"/>
  </r>
  <r>
    <x v="6"/>
    <x v="0"/>
    <s v="Kuwait"/>
    <s v="San Antonio"/>
    <n v="0"/>
  </r>
  <r>
    <x v="6"/>
    <x v="0"/>
    <s v="Liberia"/>
    <s v="San Antonio"/>
    <n v="0"/>
  </r>
  <r>
    <x v="6"/>
    <x v="0"/>
    <s v="Nepal"/>
    <s v="San Antonio"/>
    <n v="0"/>
  </r>
  <r>
    <x v="6"/>
    <x v="0"/>
    <s v="Pakistan"/>
    <s v="San Antonio"/>
    <n v="0"/>
  </r>
  <r>
    <x v="6"/>
    <x v="0"/>
    <s v="Palestine"/>
    <s v="San Antonio"/>
    <n v="0"/>
  </r>
  <r>
    <x v="6"/>
    <x v="0"/>
    <s v="Turkmenistan"/>
    <s v="San Antonio"/>
    <n v="0"/>
  </r>
  <r>
    <x v="6"/>
    <x v="0"/>
    <s v="Eritrea"/>
    <s v="San Marcos"/>
    <n v="0"/>
  </r>
  <r>
    <x v="6"/>
    <x v="0"/>
    <s v="Eritrea"/>
    <s v="Stafford"/>
    <n v="0"/>
  </r>
  <r>
    <x v="6"/>
    <x v="0"/>
    <s v="Eritrea"/>
    <s v="Sugar Land"/>
    <n v="0"/>
  </r>
  <r>
    <x v="6"/>
    <x v="0"/>
    <s v="Ethiopia"/>
    <s v="Sugar Land"/>
    <n v="0"/>
  </r>
  <r>
    <x v="6"/>
    <x v="0"/>
    <s v="Eritrea"/>
    <s v="Tyler"/>
    <n v="0"/>
  </r>
  <r>
    <x v="6"/>
    <x v="0"/>
    <s v="Russia"/>
    <s v="Universal City"/>
    <n v="0"/>
  </r>
  <r>
    <x v="6"/>
    <x v="0"/>
    <s v="Honduras"/>
    <s v="Waller"/>
    <n v="0"/>
  </r>
  <r>
    <x v="6"/>
    <x v="0"/>
    <s v="Eritrea"/>
    <s v="Woodlands"/>
    <n v="0"/>
  </r>
  <r>
    <x v="18"/>
    <x v="9"/>
    <s v="Republic of South Sudan"/>
    <s v="Ames"/>
    <n v="0"/>
  </r>
  <r>
    <x v="18"/>
    <x v="9"/>
    <s v="Cuba"/>
    <s v="Carroll"/>
    <n v="0"/>
  </r>
  <r>
    <x v="18"/>
    <x v="9"/>
    <s v="Burundi"/>
    <s v="Cedar Rapids"/>
    <n v="0"/>
  </r>
  <r>
    <x v="18"/>
    <x v="9"/>
    <s v="Rwanda"/>
    <s v="Cedar Rapids"/>
    <n v="0"/>
  </r>
  <r>
    <x v="18"/>
    <x v="9"/>
    <s v="Burundi"/>
    <s v="Clive"/>
    <n v="0"/>
  </r>
  <r>
    <x v="18"/>
    <x v="9"/>
    <s v="Vietnam"/>
    <s v="Davenport"/>
    <n v="0"/>
  </r>
  <r>
    <x v="18"/>
    <x v="9"/>
    <s v="Afghanistan"/>
    <s v="Des Moines"/>
    <n v="0"/>
  </r>
  <r>
    <x v="18"/>
    <x v="9"/>
    <s v="Burundi"/>
    <s v="Des Moines"/>
    <n v="0"/>
  </r>
  <r>
    <x v="18"/>
    <x v="9"/>
    <s v="Central African Republic"/>
    <s v="Des Moines"/>
    <n v="0"/>
  </r>
  <r>
    <x v="18"/>
    <x v="9"/>
    <s v="Cuba"/>
    <s v="Des Moines"/>
    <n v="0"/>
  </r>
  <r>
    <x v="18"/>
    <x v="9"/>
    <s v="El Salvador"/>
    <s v="Des Moines"/>
    <n v="0"/>
  </r>
  <r>
    <x v="18"/>
    <x v="9"/>
    <s v="Liberia"/>
    <s v="Des Moines"/>
    <n v="0"/>
  </r>
  <r>
    <x v="18"/>
    <x v="9"/>
    <s v="Republic of South Sudan"/>
    <s v="Des Moines"/>
    <n v="0"/>
  </r>
  <r>
    <x v="18"/>
    <x v="9"/>
    <s v="Rwanda"/>
    <s v="Des Moines"/>
    <n v="0"/>
  </r>
  <r>
    <x v="18"/>
    <x v="9"/>
    <s v="Syria"/>
    <s v="Des Moines"/>
    <n v="0"/>
  </r>
  <r>
    <x v="18"/>
    <x v="9"/>
    <s v="Togo"/>
    <s v="Des Moines"/>
    <n v="0"/>
  </r>
  <r>
    <x v="18"/>
    <x v="9"/>
    <s v="Vietnam"/>
    <s v="Des Moines"/>
    <n v="0"/>
  </r>
  <r>
    <x v="18"/>
    <x v="9"/>
    <s v="Zimbabwe"/>
    <s v="Des Moines"/>
    <n v="0"/>
  </r>
  <r>
    <x v="18"/>
    <x v="9"/>
    <s v="Cameroon"/>
    <s v="Iowa City"/>
    <n v="0"/>
  </r>
  <r>
    <x v="18"/>
    <x v="9"/>
    <s v="Liberia"/>
    <s v="Muscatine"/>
    <n v="0"/>
  </r>
  <r>
    <x v="18"/>
    <x v="9"/>
    <s v="Cuba"/>
    <s v="Oakland"/>
    <n v="0"/>
  </r>
  <r>
    <x v="18"/>
    <x v="9"/>
    <s v="El Salvador"/>
    <s v="Osceola"/>
    <n v="0"/>
  </r>
  <r>
    <x v="18"/>
    <x v="9"/>
    <s v="El Salvador"/>
    <s v="Ottumwa"/>
    <n v="0"/>
  </r>
  <r>
    <x v="18"/>
    <x v="9"/>
    <s v="Burundi"/>
    <s v="Perry"/>
    <n v="0"/>
  </r>
  <r>
    <x v="18"/>
    <x v="9"/>
    <s v="Honduras"/>
    <s v="Sioux City"/>
    <n v="0"/>
  </r>
  <r>
    <x v="18"/>
    <x v="9"/>
    <s v="Liberia"/>
    <s v="Urbandale"/>
    <n v="0"/>
  </r>
  <r>
    <x v="18"/>
    <x v="9"/>
    <s v="Kenya"/>
    <s v="Waterloo"/>
    <n v="0"/>
  </r>
  <r>
    <x v="5"/>
    <x v="13"/>
    <s v="Burkina Faso (UVolta)"/>
    <s v="Concord"/>
    <n v="0"/>
  </r>
  <r>
    <x v="5"/>
    <x v="13"/>
    <s v="Cameroon"/>
    <s v="Concord"/>
    <n v="0"/>
  </r>
  <r>
    <x v="5"/>
    <x v="13"/>
    <s v="Congo"/>
    <s v="Concord"/>
    <n v="0"/>
  </r>
  <r>
    <x v="5"/>
    <x v="13"/>
    <s v="Iran"/>
    <s v="Concord"/>
    <n v="0"/>
  </r>
  <r>
    <x v="5"/>
    <x v="13"/>
    <s v="Nepal"/>
    <s v="Concord"/>
    <n v="0"/>
  </r>
  <r>
    <x v="5"/>
    <x v="13"/>
    <s v="Pakistan"/>
    <s v="Concord"/>
    <n v="0"/>
  </r>
  <r>
    <x v="5"/>
    <x v="13"/>
    <s v="Eritrea"/>
    <s v="Manchester"/>
    <n v="0"/>
  </r>
  <r>
    <x v="5"/>
    <x v="13"/>
    <s v="Iran"/>
    <s v="Manchester"/>
    <n v="0"/>
  </r>
  <r>
    <x v="5"/>
    <x v="13"/>
    <s v="Nepal"/>
    <s v="Manchester"/>
    <n v="0"/>
  </r>
  <r>
    <x v="5"/>
    <x v="13"/>
    <s v="Pakistan"/>
    <s v="Manchester"/>
    <n v="0"/>
  </r>
  <r>
    <x v="5"/>
    <x v="13"/>
    <s v="Yemen"/>
    <s v="Manchester"/>
    <n v="0"/>
  </r>
  <r>
    <x v="5"/>
    <x v="13"/>
    <s v="Eritrea"/>
    <s v="Nashua"/>
    <n v="0"/>
  </r>
  <r>
    <x v="42"/>
    <x v="12"/>
    <s v="Burundi"/>
    <s v="Milwaukee"/>
    <n v="0"/>
  </r>
  <r>
    <x v="42"/>
    <x v="12"/>
    <s v="Burundi"/>
    <s v="Sheboygan"/>
    <n v="0"/>
  </r>
  <r>
    <x v="42"/>
    <x v="12"/>
    <s v="Burundi"/>
    <s v="Sheboygan Falls"/>
    <n v="0"/>
  </r>
  <r>
    <x v="42"/>
    <x v="12"/>
    <s v="Dem. Rep. Congo"/>
    <s v="Curtiss"/>
    <n v="0"/>
  </r>
  <r>
    <x v="42"/>
    <x v="12"/>
    <s v="Dem. Rep. Congo"/>
    <s v="Milwaukee"/>
    <n v="0"/>
  </r>
  <r>
    <x v="42"/>
    <x v="12"/>
    <s v="Iran"/>
    <s v="Greenfield"/>
    <n v="0"/>
  </r>
  <r>
    <x v="42"/>
    <x v="12"/>
    <s v="Iran"/>
    <s v="Madison"/>
    <n v="0"/>
  </r>
  <r>
    <x v="42"/>
    <x v="12"/>
    <s v="Iran"/>
    <s v="Milwaukee"/>
    <n v="0"/>
  </r>
  <r>
    <x v="42"/>
    <x v="12"/>
    <s v="Iran"/>
    <s v="Oshkosh"/>
    <n v="0"/>
  </r>
  <r>
    <x v="42"/>
    <x v="12"/>
    <s v="Iran"/>
    <s v="Waukesha"/>
    <n v="0"/>
  </r>
  <r>
    <x v="8"/>
    <x v="0"/>
    <s v="Honduras"/>
    <s v="Alexandria"/>
    <n v="0"/>
  </r>
  <r>
    <x v="8"/>
    <x v="0"/>
    <s v="Sierra Leone"/>
    <s v="Alexandria"/>
    <n v="0"/>
  </r>
  <r>
    <x v="8"/>
    <x v="0"/>
    <s v="Armenia"/>
    <s v="Arlington"/>
    <n v="0"/>
  </r>
  <r>
    <x v="8"/>
    <x v="0"/>
    <s v="Sudan"/>
    <s v="Arlington"/>
    <n v="0"/>
  </r>
  <r>
    <x v="8"/>
    <x v="0"/>
    <s v="Afghanistan"/>
    <s v="Chantilly"/>
    <n v="0"/>
  </r>
  <r>
    <x v="8"/>
    <x v="0"/>
    <s v="Afghanistan"/>
    <s v="Charlottesville"/>
    <n v="0"/>
  </r>
  <r>
    <x v="8"/>
    <x v="0"/>
    <s v="China"/>
    <s v="Charlottesville"/>
    <n v="0"/>
  </r>
  <r>
    <x v="8"/>
    <x v="0"/>
    <s v="Congo"/>
    <s v="Charlottesville"/>
    <n v="0"/>
  </r>
  <r>
    <x v="8"/>
    <x v="0"/>
    <s v="Kenya"/>
    <s v="Charlottesville"/>
    <n v="0"/>
  </r>
  <r>
    <x v="8"/>
    <x v="0"/>
    <s v="Liberia"/>
    <s v="Charlottesville"/>
    <n v="0"/>
  </r>
  <r>
    <x v="8"/>
    <x v="0"/>
    <s v="Nepal"/>
    <s v="Charlottesville"/>
    <n v="0"/>
  </r>
  <r>
    <x v="8"/>
    <x v="0"/>
    <s v="Vietnam"/>
    <s v="Culpeper"/>
    <n v="0"/>
  </r>
  <r>
    <x v="8"/>
    <x v="0"/>
    <s v="Ukraine"/>
    <s v="Dayton"/>
    <n v="0"/>
  </r>
  <r>
    <x v="8"/>
    <x v="0"/>
    <s v="Afghanistan"/>
    <s v="Dumfries"/>
    <n v="0"/>
  </r>
  <r>
    <x v="8"/>
    <x v="0"/>
    <s v="Afghanistan"/>
    <s v="Fairfax"/>
    <n v="0"/>
  </r>
  <r>
    <x v="8"/>
    <x v="0"/>
    <s v="China"/>
    <s v="Fairfax"/>
    <n v="0"/>
  </r>
  <r>
    <x v="8"/>
    <x v="0"/>
    <s v="Gambia"/>
    <s v="Fairfax"/>
    <n v="0"/>
  </r>
  <r>
    <x v="8"/>
    <x v="0"/>
    <s v="Honduras"/>
    <s v="Fairfax"/>
    <n v="0"/>
  </r>
  <r>
    <x v="8"/>
    <x v="0"/>
    <s v="Kyrgyzstan"/>
    <s v="Fairfax"/>
    <n v="0"/>
  </r>
  <r>
    <x v="8"/>
    <x v="0"/>
    <s v="Afghanistan"/>
    <s v="Falls Church"/>
    <n v="0"/>
  </r>
  <r>
    <x v="8"/>
    <x v="0"/>
    <s v="China"/>
    <s v="Falls Church"/>
    <n v="0"/>
  </r>
  <r>
    <x v="8"/>
    <x v="0"/>
    <s v="Honduras"/>
    <s v="Falls Church"/>
    <n v="0"/>
  </r>
  <r>
    <x v="8"/>
    <x v="0"/>
    <s v="Moldova"/>
    <s v="Falls Church"/>
    <n v="0"/>
  </r>
  <r>
    <x v="8"/>
    <x v="0"/>
    <s v="Turkmenistan"/>
    <s v="Falls Church"/>
    <n v="0"/>
  </r>
  <r>
    <x v="8"/>
    <x v="0"/>
    <s v="Vietnam"/>
    <s v="Falls Church"/>
    <n v="0"/>
  </r>
  <r>
    <x v="8"/>
    <x v="0"/>
    <s v="Yemen"/>
    <s v="Falls Church"/>
    <n v="0"/>
  </r>
  <r>
    <x v="8"/>
    <x v="0"/>
    <s v="Afghanistan"/>
    <s v="Fredericksburg"/>
    <n v="0"/>
  </r>
  <r>
    <x v="8"/>
    <x v="0"/>
    <s v="Nepal"/>
    <s v="Fredericksburg"/>
    <n v="0"/>
  </r>
  <r>
    <x v="8"/>
    <x v="0"/>
    <s v="Afghanistan"/>
    <s v="Hampton"/>
    <n v="0"/>
  </r>
  <r>
    <x v="8"/>
    <x v="0"/>
    <s v="Sudan"/>
    <s v="Hampton"/>
    <n v="0"/>
  </r>
  <r>
    <x v="8"/>
    <x v="0"/>
    <s v="Afghanistan"/>
    <s v="Harrisonburg"/>
    <n v="0"/>
  </r>
  <r>
    <x v="8"/>
    <x v="0"/>
    <s v="Belarus"/>
    <s v="Harrisonburg"/>
    <n v="0"/>
  </r>
  <r>
    <x v="8"/>
    <x v="0"/>
    <s v="Honduras"/>
    <s v="Harrisonburg"/>
    <n v="0"/>
  </r>
  <r>
    <x v="8"/>
    <x v="0"/>
    <s v="Kazakhstan"/>
    <s v="Harrisonburg"/>
    <n v="0"/>
  </r>
  <r>
    <x v="8"/>
    <x v="0"/>
    <s v="Kyrgyzstan"/>
    <s v="Harrisonburg"/>
    <n v="0"/>
  </r>
  <r>
    <x v="8"/>
    <x v="0"/>
    <s v="Rwanda"/>
    <s v="Harrisonburg"/>
    <n v="0"/>
  </r>
  <r>
    <x v="8"/>
    <x v="0"/>
    <s v="Sudan"/>
    <s v="Harrisonburg"/>
    <n v="0"/>
  </r>
  <r>
    <x v="8"/>
    <x v="0"/>
    <s v="Ukraine"/>
    <s v="Harrisonburg"/>
    <n v="0"/>
  </r>
  <r>
    <x v="8"/>
    <x v="0"/>
    <s v="Uzbekistan"/>
    <s v="Harrisonburg"/>
    <n v="0"/>
  </r>
  <r>
    <x v="8"/>
    <x v="0"/>
    <s v="Afghanistan"/>
    <s v="Henrico"/>
    <n v="0"/>
  </r>
  <r>
    <x v="8"/>
    <x v="0"/>
    <s v="Sudan"/>
    <s v="Henrico"/>
    <n v="0"/>
  </r>
  <r>
    <x v="8"/>
    <x v="0"/>
    <s v="Afghanistan"/>
    <s v="Herndon"/>
    <n v="0"/>
  </r>
  <r>
    <x v="8"/>
    <x v="0"/>
    <s v="Ivory Coast"/>
    <s v="Herndon"/>
    <n v="0"/>
  </r>
  <r>
    <x v="8"/>
    <x v="0"/>
    <s v="Sudan"/>
    <s v="Lakeside"/>
    <n v="0"/>
  </r>
  <r>
    <x v="8"/>
    <x v="0"/>
    <s v="Afghanistan"/>
    <s v="Leesburg"/>
    <n v="0"/>
  </r>
  <r>
    <x v="8"/>
    <x v="0"/>
    <s v="Afghanistan"/>
    <s v="Manassas"/>
    <n v="0"/>
  </r>
  <r>
    <x v="8"/>
    <x v="0"/>
    <s v="Afghanistan"/>
    <s v="Newport News"/>
    <n v="0"/>
  </r>
  <r>
    <x v="8"/>
    <x v="0"/>
    <s v="Republic of South Sudan"/>
    <s v="Newport News"/>
    <n v="0"/>
  </r>
  <r>
    <x v="8"/>
    <x v="0"/>
    <s v="Sudan"/>
    <s v="Newport News"/>
    <n v="0"/>
  </r>
  <r>
    <x v="8"/>
    <x v="0"/>
    <s v="Vietnam"/>
    <s v="Newport News"/>
    <n v="0"/>
  </r>
  <r>
    <x v="8"/>
    <x v="0"/>
    <s v="Afghanistan"/>
    <s v="Reston"/>
    <n v="0"/>
  </r>
  <r>
    <x v="8"/>
    <x v="0"/>
    <s v="Afghanistan"/>
    <s v="Richmond"/>
    <n v="0"/>
  </r>
  <r>
    <x v="8"/>
    <x v="0"/>
    <s v="China"/>
    <s v="Richmond"/>
    <n v="0"/>
  </r>
  <r>
    <x v="8"/>
    <x v="0"/>
    <s v="Ivory Coast"/>
    <s v="Richmond"/>
    <n v="0"/>
  </r>
  <r>
    <x v="8"/>
    <x v="0"/>
    <s v="Korea, North"/>
    <s v="Richmond"/>
    <n v="0"/>
  </r>
  <r>
    <x v="8"/>
    <x v="0"/>
    <s v="Liberia"/>
    <s v="Richmond"/>
    <n v="0"/>
  </r>
  <r>
    <x v="8"/>
    <x v="0"/>
    <s v="Nepal"/>
    <s v="Richmond"/>
    <n v="0"/>
  </r>
  <r>
    <x v="8"/>
    <x v="0"/>
    <s v="Rwanda"/>
    <s v="Richmond"/>
    <n v="0"/>
  </r>
  <r>
    <x v="8"/>
    <x v="0"/>
    <s v="Sri Lanka (Ceylon)"/>
    <s v="Richmond"/>
    <n v="0"/>
  </r>
  <r>
    <x v="8"/>
    <x v="0"/>
    <s v="Sudan"/>
    <s v="Richmond"/>
    <n v="0"/>
  </r>
  <r>
    <x v="8"/>
    <x v="0"/>
    <s v="Ukraine"/>
    <s v="Richmond"/>
    <n v="0"/>
  </r>
  <r>
    <x v="8"/>
    <x v="0"/>
    <s v="Uzbekistan"/>
    <s v="Richmond"/>
    <n v="0"/>
  </r>
  <r>
    <x v="8"/>
    <x v="0"/>
    <s v="Vietnam"/>
    <s v="Richmond"/>
    <n v="0"/>
  </r>
  <r>
    <x v="8"/>
    <x v="0"/>
    <s v="Afghanistan"/>
    <s v="Roanoke"/>
    <n v="0"/>
  </r>
  <r>
    <x v="8"/>
    <x v="0"/>
    <s v="Cameroon"/>
    <s v="Roanoke"/>
    <n v="0"/>
  </r>
  <r>
    <x v="8"/>
    <x v="0"/>
    <s v="Ivory Coast"/>
    <s v="Roanoke"/>
    <n v="0"/>
  </r>
  <r>
    <x v="8"/>
    <x v="0"/>
    <s v="Liberia"/>
    <s v="Roanoke"/>
    <n v="0"/>
  </r>
  <r>
    <x v="8"/>
    <x v="0"/>
    <s v="Republic of South Sudan"/>
    <s v="Roanoke"/>
    <n v="0"/>
  </r>
  <r>
    <x v="8"/>
    <x v="0"/>
    <s v="Rwanda"/>
    <s v="Roanoke"/>
    <n v="0"/>
  </r>
  <r>
    <x v="8"/>
    <x v="0"/>
    <s v="Sudan"/>
    <s v="Roanoke"/>
    <n v="0"/>
  </r>
  <r>
    <x v="8"/>
    <x v="0"/>
    <s v="Vietnam"/>
    <s v="Roanoke"/>
    <n v="0"/>
  </r>
  <r>
    <x v="8"/>
    <x v="0"/>
    <s v="Afghanistan"/>
    <s v="Springfield"/>
    <n v="0"/>
  </r>
  <r>
    <x v="8"/>
    <x v="0"/>
    <s v="Nepal"/>
    <s v="Springfield"/>
    <n v="0"/>
  </r>
  <r>
    <x v="8"/>
    <x v="0"/>
    <s v="Vietnam"/>
    <s v="Springfield"/>
    <n v="0"/>
  </r>
  <r>
    <x v="8"/>
    <x v="0"/>
    <s v="Afghanistan"/>
    <s v="Sterling"/>
    <n v="0"/>
  </r>
  <r>
    <x v="8"/>
    <x v="0"/>
    <s v="Honduras"/>
    <s v="Vienna"/>
    <n v="0"/>
  </r>
  <r>
    <x v="8"/>
    <x v="0"/>
    <s v="Afghanistan"/>
    <s v="Virginia Beach"/>
    <n v="0"/>
  </r>
  <r>
    <x v="8"/>
    <x v="0"/>
    <s v="Rwanda"/>
    <s v="Virginia Beach"/>
    <n v="0"/>
  </r>
  <r>
    <x v="8"/>
    <x v="0"/>
    <s v="Afghanistan"/>
    <s v="Woodbridge"/>
    <n v="0"/>
  </r>
  <r>
    <x v="8"/>
    <x v="0"/>
    <s v="Honduras"/>
    <s v="Woodbridge"/>
    <n v="0"/>
  </r>
  <r>
    <x v="8"/>
    <x v="0"/>
    <s v="Nepal"/>
    <s v="Woodbridge"/>
    <n v="0"/>
  </r>
  <r>
    <x v="26"/>
    <x v="14"/>
    <s v="El Salvador"/>
    <s v="Henderson"/>
    <n v="0"/>
  </r>
  <r>
    <x v="26"/>
    <x v="14"/>
    <s v="Eritrea"/>
    <s v="Henderson"/>
    <n v="0"/>
  </r>
  <r>
    <x v="26"/>
    <x v="14"/>
    <s v="Azerbaijan"/>
    <s v="Las Vegas"/>
    <n v="0"/>
  </r>
  <r>
    <x v="26"/>
    <x v="14"/>
    <s v="Bhutan"/>
    <s v="Las Vegas"/>
    <n v="0"/>
  </r>
  <r>
    <x v="26"/>
    <x v="14"/>
    <s v="Burkina Faso (UVolta)"/>
    <s v="Las Vegas"/>
    <n v="0"/>
  </r>
  <r>
    <x v="26"/>
    <x v="14"/>
    <s v="Burma"/>
    <s v="Las Vegas"/>
    <n v="0"/>
  </r>
  <r>
    <x v="26"/>
    <x v="14"/>
    <s v="Burundi"/>
    <s v="Las Vegas"/>
    <n v="0"/>
  </r>
  <r>
    <x v="26"/>
    <x v="14"/>
    <s v="Cameroon"/>
    <s v="Las Vegas"/>
    <n v="0"/>
  </r>
  <r>
    <x v="26"/>
    <x v="14"/>
    <s v="Central African Republic"/>
    <s v="Las Vegas"/>
    <n v="0"/>
  </r>
  <r>
    <x v="26"/>
    <x v="14"/>
    <s v="China"/>
    <s v="Las Vegas"/>
    <n v="0"/>
  </r>
  <r>
    <x v="26"/>
    <x v="14"/>
    <s v="Colombia"/>
    <s v="Las Vegas"/>
    <n v="0"/>
  </r>
  <r>
    <x v="26"/>
    <x v="14"/>
    <s v="Congo"/>
    <s v="Las Vegas"/>
    <n v="0"/>
  </r>
  <r>
    <x v="26"/>
    <x v="14"/>
    <s v="El Salvador"/>
    <s v="Las Vegas"/>
    <n v="0"/>
  </r>
  <r>
    <x v="26"/>
    <x v="14"/>
    <s v="Eritrea"/>
    <s v="Las Vegas"/>
    <n v="0"/>
  </r>
  <r>
    <x v="26"/>
    <x v="14"/>
    <s v="Ethiopia"/>
    <s v="Las Vegas"/>
    <n v="0"/>
  </r>
  <r>
    <x v="26"/>
    <x v="14"/>
    <s v="Ivory Coast"/>
    <s v="Las Vegas"/>
    <n v="0"/>
  </r>
  <r>
    <x v="26"/>
    <x v="14"/>
    <s v="Niger"/>
    <s v="Las Vegas"/>
    <n v="0"/>
  </r>
  <r>
    <x v="26"/>
    <x v="14"/>
    <s v="Pakistan"/>
    <s v="Las Vegas"/>
    <n v="0"/>
  </r>
  <r>
    <x v="26"/>
    <x v="14"/>
    <s v="Palestine"/>
    <s v="Las Vegas"/>
    <n v="0"/>
  </r>
  <r>
    <x v="26"/>
    <x v="14"/>
    <s v="Rwanda"/>
    <s v="Las Vegas"/>
    <n v="0"/>
  </r>
  <r>
    <x v="26"/>
    <x v="14"/>
    <s v="Senegal"/>
    <s v="Las Vegas"/>
    <n v="0"/>
  </r>
  <r>
    <x v="26"/>
    <x v="14"/>
    <s v="Somalia"/>
    <s v="Las Vegas"/>
    <n v="0"/>
  </r>
  <r>
    <x v="26"/>
    <x v="14"/>
    <s v="Togo"/>
    <s v="Las Vegas"/>
    <n v="0"/>
  </r>
  <r>
    <x v="26"/>
    <x v="14"/>
    <s v="Vietnam"/>
    <s v="Las Vegas"/>
    <n v="0"/>
  </r>
  <r>
    <x v="26"/>
    <x v="14"/>
    <s v="Burundi"/>
    <s v="Reno"/>
    <n v="0"/>
  </r>
  <r>
    <x v="26"/>
    <x v="14"/>
    <s v="El Salvador"/>
    <s v="Reno"/>
    <n v="0"/>
  </r>
  <r>
    <x v="26"/>
    <x v="14"/>
    <s v="Gambia"/>
    <s v="Sparks"/>
    <n v="0"/>
  </r>
  <r>
    <x v="26"/>
    <x v="14"/>
    <s v="Somalia"/>
    <s v="Winchester"/>
    <n v="0"/>
  </r>
  <r>
    <x v="23"/>
    <x v="3"/>
    <s v="Afghanistan"/>
    <s v="Burnsville"/>
    <n v="0"/>
  </r>
  <r>
    <x v="23"/>
    <x v="3"/>
    <s v="Afghanistan"/>
    <s v="Richfield"/>
    <n v="0"/>
  </r>
  <r>
    <x v="30"/>
    <x v="3"/>
    <s v="Afghanistan"/>
    <s v="Charlotte"/>
    <n v="0"/>
  </r>
  <r>
    <x v="30"/>
    <x v="3"/>
    <s v="Afghanistan"/>
    <s v="Greensboro"/>
    <n v="0"/>
  </r>
  <r>
    <x v="30"/>
    <x v="3"/>
    <s v="Afghanistan"/>
    <s v="High Point"/>
    <n v="0"/>
  </r>
  <r>
    <x v="38"/>
    <x v="3"/>
    <s v="Afghanistan"/>
    <s v="Franklin"/>
    <n v="0"/>
  </r>
  <r>
    <x v="38"/>
    <x v="3"/>
    <s v="Afghanistan"/>
    <s v="Memphis"/>
    <n v="0"/>
  </r>
  <r>
    <x v="38"/>
    <x v="3"/>
    <s v="Afghanistan"/>
    <s v="Nashville"/>
    <n v="0"/>
  </r>
  <r>
    <x v="5"/>
    <x v="7"/>
    <s v="Burma"/>
    <s v="Omaha"/>
    <n v="0"/>
  </r>
  <r>
    <x v="5"/>
    <x v="7"/>
    <s v="Cuba"/>
    <s v="Concord"/>
    <n v="0"/>
  </r>
  <r>
    <x v="5"/>
    <x v="7"/>
    <s v="Ukraine"/>
    <s v="Auburn"/>
    <n v="0"/>
  </r>
  <r>
    <x v="5"/>
    <x v="7"/>
    <s v="Ukraine"/>
    <s v="Concord"/>
    <n v="0"/>
  </r>
  <r>
    <x v="5"/>
    <x v="7"/>
    <s v="Ukraine"/>
    <s v="Hampton"/>
    <n v="0"/>
  </r>
  <r>
    <x v="5"/>
    <x v="7"/>
    <s v="Ukraine"/>
    <s v="Manchester"/>
    <n v="0"/>
  </r>
  <r>
    <x v="5"/>
    <x v="7"/>
    <s v="Ukraine"/>
    <s v="Nashua"/>
    <n v="0"/>
  </r>
  <r>
    <x v="26"/>
    <x v="12"/>
    <s v="Burundi"/>
    <s v="Las Vegas"/>
    <n v="0"/>
  </r>
  <r>
    <x v="27"/>
    <x v="12"/>
    <s v="Burundi"/>
    <s v="Paterson"/>
    <n v="0"/>
  </r>
  <r>
    <x v="19"/>
    <x v="16"/>
    <s v="China"/>
    <s v="Hays"/>
    <n v="0"/>
  </r>
  <r>
    <x v="19"/>
    <x v="16"/>
    <s v="Liberia"/>
    <s v="Kansas City"/>
    <n v="0"/>
  </r>
  <r>
    <x v="19"/>
    <x v="16"/>
    <s v="Nepal"/>
    <s v="Kansas City"/>
    <n v="0"/>
  </r>
  <r>
    <x v="19"/>
    <x v="16"/>
    <s v="Palestine"/>
    <s v="Kansas City"/>
    <n v="0"/>
  </r>
  <r>
    <x v="19"/>
    <x v="16"/>
    <s v="Syria"/>
    <s v="Kansas City"/>
    <n v="0"/>
  </r>
  <r>
    <x v="19"/>
    <x v="16"/>
    <s v="Vietnam"/>
    <s v="Kansas City"/>
    <n v="0"/>
  </r>
  <r>
    <x v="19"/>
    <x v="16"/>
    <s v="Afghanistan"/>
    <s v="Mission"/>
    <n v="0"/>
  </r>
  <r>
    <x v="19"/>
    <x v="16"/>
    <s v="Nigeria"/>
    <s v="Overland Park"/>
    <n v="0"/>
  </r>
  <r>
    <x v="19"/>
    <x v="16"/>
    <s v="Russia"/>
    <s v="Overland Park"/>
    <n v="0"/>
  </r>
  <r>
    <x v="19"/>
    <x v="16"/>
    <s v="Syria"/>
    <s v="Overland Park"/>
    <n v="0"/>
  </r>
  <r>
    <x v="19"/>
    <x v="16"/>
    <s v="Ukraine"/>
    <s v="Overland Park"/>
    <n v="0"/>
  </r>
  <r>
    <x v="19"/>
    <x v="16"/>
    <s v="Venezuela"/>
    <s v="Saint Marys"/>
    <n v="0"/>
  </r>
  <r>
    <x v="19"/>
    <x v="16"/>
    <s v="El Salvador"/>
    <s v="Shawnee"/>
    <n v="0"/>
  </r>
  <r>
    <x v="19"/>
    <x v="16"/>
    <s v="Afghanistan"/>
    <s v="Wichita"/>
    <n v="0"/>
  </r>
  <r>
    <x v="19"/>
    <x v="16"/>
    <s v="Palestine"/>
    <s v="Wichita"/>
    <n v="0"/>
  </r>
  <r>
    <x v="19"/>
    <x v="16"/>
    <s v="Republic of South Sudan"/>
    <s v="Wichita"/>
    <n v="0"/>
  </r>
  <r>
    <x v="19"/>
    <x v="16"/>
    <s v="Russia"/>
    <s v="Wichita"/>
    <n v="0"/>
  </r>
  <r>
    <x v="19"/>
    <x v="16"/>
    <s v="Syria"/>
    <s v="Wichita"/>
    <n v="0"/>
  </r>
  <r>
    <x v="19"/>
    <x v="16"/>
    <s v="Uganda"/>
    <s v="Wichita"/>
    <n v="0"/>
  </r>
  <r>
    <x v="19"/>
    <x v="16"/>
    <s v="Vietnam"/>
    <s v="Wichita"/>
    <n v="0"/>
  </r>
  <r>
    <x v="33"/>
    <x v="4"/>
    <s v="Dem. Rep. Congo"/>
    <s v="Beaverton"/>
    <n v="0"/>
  </r>
  <r>
    <x v="33"/>
    <x v="4"/>
    <s v="Dem. Rep. Congo"/>
    <s v="Portland"/>
    <n v="0"/>
  </r>
  <r>
    <x v="33"/>
    <x v="4"/>
    <s v="Eritrea"/>
    <s v="Gresham"/>
    <n v="0"/>
  </r>
  <r>
    <x v="33"/>
    <x v="4"/>
    <s v="Eritrea"/>
    <s v="Portland"/>
    <n v="0"/>
  </r>
  <r>
    <x v="26"/>
    <x v="17"/>
    <s v="El Salvador"/>
    <s v="Henderson"/>
    <n v="0"/>
  </r>
  <r>
    <x v="26"/>
    <x v="17"/>
    <s v="Azerbaijan"/>
    <s v="Las Vegas"/>
    <n v="0"/>
  </r>
  <r>
    <x v="26"/>
    <x v="17"/>
    <s v="Burkina Faso (UVolta)"/>
    <s v="Las Vegas"/>
    <n v="0"/>
  </r>
  <r>
    <x v="26"/>
    <x v="17"/>
    <s v="Central African Republic"/>
    <s v="Las Vegas"/>
    <n v="0"/>
  </r>
  <r>
    <x v="26"/>
    <x v="17"/>
    <s v="El Salvador"/>
    <s v="Las Vegas"/>
    <n v="0"/>
  </r>
  <r>
    <x v="26"/>
    <x v="17"/>
    <s v="Guatemala"/>
    <s v="Las Vegas"/>
    <n v="0"/>
  </r>
  <r>
    <x v="26"/>
    <x v="17"/>
    <s v="Ivory Coast"/>
    <s v="Las Vegas"/>
    <n v="0"/>
  </r>
  <r>
    <x v="26"/>
    <x v="17"/>
    <s v="Nepal"/>
    <s v="Las Vegas"/>
    <n v="0"/>
  </r>
  <r>
    <x v="26"/>
    <x v="17"/>
    <s v="Niger"/>
    <s v="Las Vegas"/>
    <n v="0"/>
  </r>
  <r>
    <x v="26"/>
    <x v="17"/>
    <s v="Palestine"/>
    <s v="Las Vegas"/>
    <n v="0"/>
  </r>
  <r>
    <x v="26"/>
    <x v="17"/>
    <s v="Togo"/>
    <s v="Las Vegas"/>
    <n v="0"/>
  </r>
  <r>
    <x v="26"/>
    <x v="17"/>
    <s v="Vietnam"/>
    <s v="Las Vegas"/>
    <n v="0"/>
  </r>
  <r>
    <x v="26"/>
    <x v="17"/>
    <s v="Uganda"/>
    <s v="North Las Vegas"/>
    <n v="0"/>
  </r>
  <r>
    <x v="26"/>
    <x v="17"/>
    <s v="El Salvador"/>
    <s v="Reno"/>
    <n v="0"/>
  </r>
  <r>
    <x v="26"/>
    <x v="12"/>
    <s v="Vietnam"/>
    <s v="Las Vegas"/>
    <n v="0"/>
  </r>
  <r>
    <x v="50"/>
    <x v="14"/>
    <s v="Belarus"/>
    <s v="Broken Arrow"/>
    <n v="0"/>
  </r>
  <r>
    <x v="50"/>
    <x v="14"/>
    <s v="Eritrea"/>
    <s v="Broken Arrow"/>
    <n v="0"/>
  </r>
  <r>
    <x v="50"/>
    <x v="14"/>
    <s v="Kyrgyzstan"/>
    <s v="Duncan"/>
    <n v="0"/>
  </r>
  <r>
    <x v="50"/>
    <x v="14"/>
    <s v="Somalia"/>
    <s v="Edmond"/>
    <n v="0"/>
  </r>
  <r>
    <x v="50"/>
    <x v="14"/>
    <s v="Eritrea"/>
    <s v="Guymon"/>
    <n v="0"/>
  </r>
  <r>
    <x v="50"/>
    <x v="14"/>
    <s v="Ethiopia"/>
    <s v="Guymon"/>
    <n v="0"/>
  </r>
  <r>
    <x v="50"/>
    <x v="14"/>
    <s v="Eritrea"/>
    <s v="Oklahoma City"/>
    <n v="0"/>
  </r>
  <r>
    <x v="50"/>
    <x v="14"/>
    <s v="Honduras"/>
    <s v="Oklahoma City"/>
    <n v="0"/>
  </r>
  <r>
    <x v="50"/>
    <x v="14"/>
    <s v="Liberia"/>
    <s v="Oklahoma City"/>
    <n v="0"/>
  </r>
  <r>
    <x v="50"/>
    <x v="14"/>
    <s v="Somalia"/>
    <s v="Oklahoma City"/>
    <n v="0"/>
  </r>
  <r>
    <x v="50"/>
    <x v="14"/>
    <s v="Eritrea"/>
    <s v="Tulsa"/>
    <n v="0"/>
  </r>
  <r>
    <x v="50"/>
    <x v="14"/>
    <s v="Kyrgyzstan"/>
    <s v="Tulsa"/>
    <n v="0"/>
  </r>
  <r>
    <x v="50"/>
    <x v="14"/>
    <s v="Moldova"/>
    <s v="Tulsa"/>
    <n v="0"/>
  </r>
  <r>
    <x v="7"/>
    <x v="3"/>
    <s v="Vietnam"/>
    <s v="Bowling Green"/>
    <n v="0"/>
  </r>
  <r>
    <x v="7"/>
    <x v="3"/>
    <s v="Vietnam"/>
    <s v="Lexington"/>
    <n v="0"/>
  </r>
  <r>
    <x v="7"/>
    <x v="3"/>
    <s v="Vietnam"/>
    <s v="Louisville"/>
    <n v="0"/>
  </r>
  <r>
    <x v="18"/>
    <x v="8"/>
    <s v="Cuba"/>
    <s v="Des Moines"/>
    <n v="0"/>
  </r>
  <r>
    <x v="18"/>
    <x v="8"/>
    <s v="Iran"/>
    <s v="Des Moines"/>
    <n v="0"/>
  </r>
  <r>
    <x v="18"/>
    <x v="8"/>
    <s v="Ukraine"/>
    <s v="Indianola"/>
    <n v="0"/>
  </r>
  <r>
    <x v="27"/>
    <x v="2"/>
    <s v="Somalia"/>
    <s v="Camden"/>
    <n v="0"/>
  </r>
  <r>
    <x v="27"/>
    <x v="2"/>
    <s v="Somalia"/>
    <s v="Elizabeth"/>
    <n v="0"/>
  </r>
  <r>
    <x v="27"/>
    <x v="2"/>
    <s v="Somalia"/>
    <s v="Fords"/>
    <n v="0"/>
  </r>
  <r>
    <x v="27"/>
    <x v="2"/>
    <s v="Somalia"/>
    <s v="Linden"/>
    <n v="0"/>
  </r>
  <r>
    <x v="27"/>
    <x v="2"/>
    <s v="Somalia"/>
    <s v="Metuchen"/>
    <n v="0"/>
  </r>
  <r>
    <x v="27"/>
    <x v="2"/>
    <s v="Somalia"/>
    <s v="Paterson"/>
    <n v="0"/>
  </r>
  <r>
    <x v="27"/>
    <x v="2"/>
    <s v="Somalia"/>
    <s v="Summit"/>
    <n v="0"/>
  </r>
  <r>
    <x v="5"/>
    <x v="12"/>
    <s v="Burma"/>
    <s v="Omaha"/>
    <n v="0"/>
  </r>
  <r>
    <x v="5"/>
    <x v="12"/>
    <s v="Cuba"/>
    <s v="Concord"/>
    <n v="0"/>
  </r>
  <r>
    <x v="5"/>
    <x v="12"/>
    <s v="Eritrea"/>
    <s v="Concord"/>
    <n v="0"/>
  </r>
  <r>
    <x v="5"/>
    <x v="12"/>
    <s v="Iran"/>
    <s v="Boscawen"/>
    <n v="0"/>
  </r>
  <r>
    <x v="5"/>
    <x v="12"/>
    <s v="Iran"/>
    <s v="Concord"/>
    <n v="0"/>
  </r>
  <r>
    <x v="5"/>
    <x v="12"/>
    <s v="Iran"/>
    <s v="Manchester"/>
    <n v="0"/>
  </r>
  <r>
    <x v="11"/>
    <x v="18"/>
    <s v="Moldova"/>
    <s v="Arvada"/>
    <n v="0"/>
  </r>
  <r>
    <x v="11"/>
    <x v="18"/>
    <s v="Dem. Rep. Congo"/>
    <s v="Aurora"/>
    <n v="0"/>
  </r>
  <r>
    <x v="11"/>
    <x v="18"/>
    <s v="Gambia"/>
    <s v="Aurora"/>
    <n v="0"/>
  </r>
  <r>
    <x v="11"/>
    <x v="18"/>
    <s v="Georgia"/>
    <s v="Aurora"/>
    <n v="0"/>
  </r>
  <r>
    <x v="11"/>
    <x v="18"/>
    <s v="Senegal"/>
    <s v="Aurora"/>
    <n v="0"/>
  </r>
  <r>
    <x v="11"/>
    <x v="18"/>
    <s v="Cuba"/>
    <s v="Colorado Springs"/>
    <n v="0"/>
  </r>
  <r>
    <x v="11"/>
    <x v="18"/>
    <s v="Dem. Rep. Congo"/>
    <s v="Colorado Springs"/>
    <n v="0"/>
  </r>
  <r>
    <x v="11"/>
    <x v="18"/>
    <s v="Kazakhstan"/>
    <s v="Colorado Springs"/>
    <n v="0"/>
  </r>
  <r>
    <x v="11"/>
    <x v="18"/>
    <s v="Liberia"/>
    <s v="Colorado Springs"/>
    <n v="0"/>
  </r>
  <r>
    <x v="11"/>
    <x v="18"/>
    <s v="Pakistan"/>
    <s v="Colorado Springs"/>
    <n v="0"/>
  </r>
  <r>
    <x v="11"/>
    <x v="18"/>
    <s v="Syria"/>
    <s v="Colorado Springs"/>
    <n v="0"/>
  </r>
  <r>
    <x v="11"/>
    <x v="18"/>
    <s v="Dem. Rep. Congo"/>
    <s v="Conifer"/>
    <n v="0"/>
  </r>
  <r>
    <x v="11"/>
    <x v="18"/>
    <s v="Armenia"/>
    <s v="Denver"/>
    <n v="0"/>
  </r>
  <r>
    <x v="11"/>
    <x v="18"/>
    <s v="Belarus"/>
    <s v="Denver"/>
    <n v="0"/>
  </r>
  <r>
    <x v="11"/>
    <x v="18"/>
    <s v="Canada"/>
    <s v="Denver"/>
    <n v="0"/>
  </r>
  <r>
    <x v="11"/>
    <x v="18"/>
    <s v="Cuba"/>
    <s v="Denver"/>
    <n v="0"/>
  </r>
  <r>
    <x v="11"/>
    <x v="18"/>
    <s v="Dem. Rep. Congo"/>
    <s v="Denver"/>
    <n v="0"/>
  </r>
  <r>
    <x v="11"/>
    <x v="18"/>
    <s v="Egypt"/>
    <s v="Denver"/>
    <n v="0"/>
  </r>
  <r>
    <x v="11"/>
    <x v="18"/>
    <s v="Honduras"/>
    <s v="Denver"/>
    <n v="0"/>
  </r>
  <r>
    <x v="11"/>
    <x v="18"/>
    <s v="Ivory Coast"/>
    <s v="Denver"/>
    <n v="0"/>
  </r>
  <r>
    <x v="11"/>
    <x v="18"/>
    <s v="Kazakhstan"/>
    <s v="Denver"/>
    <n v="0"/>
  </r>
  <r>
    <x v="11"/>
    <x v="18"/>
    <s v="Korea, North"/>
    <s v="Denver"/>
    <n v="0"/>
  </r>
  <r>
    <x v="11"/>
    <x v="18"/>
    <s v="Liberia"/>
    <s v="Denver"/>
    <n v="0"/>
  </r>
  <r>
    <x v="11"/>
    <x v="18"/>
    <s v="Libya"/>
    <s v="Denver"/>
    <n v="0"/>
  </r>
  <r>
    <x v="11"/>
    <x v="18"/>
    <s v="Mali"/>
    <s v="Denver"/>
    <n v="0"/>
  </r>
  <r>
    <x v="11"/>
    <x v="18"/>
    <s v="Mauritania"/>
    <s v="Denver"/>
    <n v="0"/>
  </r>
  <r>
    <x v="11"/>
    <x v="18"/>
    <s v="Moldova"/>
    <s v="Denver"/>
    <n v="0"/>
  </r>
  <r>
    <x v="11"/>
    <x v="18"/>
    <s v="Pakistan"/>
    <s v="Denver"/>
    <n v="0"/>
  </r>
  <r>
    <x v="11"/>
    <x v="18"/>
    <s v="Palestine"/>
    <s v="Denver"/>
    <n v="0"/>
  </r>
  <r>
    <x v="11"/>
    <x v="18"/>
    <s v="Saudi Arabia"/>
    <s v="Denver"/>
    <n v="0"/>
  </r>
  <r>
    <x v="11"/>
    <x v="18"/>
    <s v="Senegal"/>
    <s v="Denver"/>
    <n v="0"/>
  </r>
  <r>
    <x v="11"/>
    <x v="18"/>
    <s v="Syria"/>
    <s v="Denver"/>
    <n v="0"/>
  </r>
  <r>
    <x v="11"/>
    <x v="18"/>
    <s v="Tibet"/>
    <s v="Denver"/>
    <n v="0"/>
  </r>
  <r>
    <x v="11"/>
    <x v="18"/>
    <s v="Zimbabwe"/>
    <s v="Denver"/>
    <n v="0"/>
  </r>
  <r>
    <x v="11"/>
    <x v="18"/>
    <s v="Dem. Rep. Congo"/>
    <s v="Fort Morgan"/>
    <n v="0"/>
  </r>
  <r>
    <x v="11"/>
    <x v="18"/>
    <s v="Cuba"/>
    <s v="Greeley"/>
    <n v="0"/>
  </r>
  <r>
    <x v="11"/>
    <x v="18"/>
    <s v="Dem. Rep. Congo"/>
    <s v="Greeley"/>
    <n v="0"/>
  </r>
  <r>
    <x v="11"/>
    <x v="18"/>
    <s v="Kenya"/>
    <s v="Greeley"/>
    <n v="0"/>
  </r>
  <r>
    <x v="11"/>
    <x v="18"/>
    <s v="Malawi"/>
    <s v="Greeley"/>
    <n v="0"/>
  </r>
  <r>
    <x v="11"/>
    <x v="18"/>
    <s v="Cuba"/>
    <s v="Holyoke"/>
    <n v="0"/>
  </r>
  <r>
    <x v="11"/>
    <x v="18"/>
    <s v="Belarus"/>
    <s v="Lakewood"/>
    <n v="0"/>
  </r>
  <r>
    <x v="11"/>
    <x v="18"/>
    <s v="Cuba"/>
    <s v="Lakewood"/>
    <n v="0"/>
  </r>
  <r>
    <x v="11"/>
    <x v="18"/>
    <s v="Dem. Rep. Congo"/>
    <s v="Lakewood"/>
    <n v="0"/>
  </r>
  <r>
    <x v="11"/>
    <x v="18"/>
    <s v="Ivory Coast"/>
    <s v="Lakewood"/>
    <n v="0"/>
  </r>
  <r>
    <x v="11"/>
    <x v="18"/>
    <s v="Senegal"/>
    <s v="Lakewood"/>
    <n v="0"/>
  </r>
  <r>
    <x v="11"/>
    <x v="18"/>
    <s v="Syria"/>
    <s v="Lakewood"/>
    <n v="0"/>
  </r>
  <r>
    <x v="11"/>
    <x v="18"/>
    <s v="Yemen"/>
    <s v="Lakewood"/>
    <n v="0"/>
  </r>
  <r>
    <x v="11"/>
    <x v="18"/>
    <s v="Syria"/>
    <s v="Thornton"/>
    <n v="0"/>
  </r>
  <r>
    <x v="42"/>
    <x v="5"/>
    <s v="Pakistan"/>
    <s v="Appleton"/>
    <n v="0"/>
  </r>
  <r>
    <x v="42"/>
    <x v="5"/>
    <s v="Ukraine"/>
    <s v="Brown Deer"/>
    <n v="0"/>
  </r>
  <r>
    <x v="42"/>
    <x v="5"/>
    <s v="Syria"/>
    <s v="Eau Claire"/>
    <n v="0"/>
  </r>
  <r>
    <x v="42"/>
    <x v="5"/>
    <s v="Ukraine"/>
    <s v="Glendale"/>
    <n v="0"/>
  </r>
  <r>
    <x v="42"/>
    <x v="5"/>
    <s v="China"/>
    <s v="Green Bay"/>
    <n v="0"/>
  </r>
  <r>
    <x v="42"/>
    <x v="5"/>
    <s v="Pakistan"/>
    <s v="Greenfield"/>
    <n v="0"/>
  </r>
  <r>
    <x v="42"/>
    <x v="5"/>
    <s v="Ukraine"/>
    <s v="Greenfield"/>
    <n v="0"/>
  </r>
  <r>
    <x v="42"/>
    <x v="5"/>
    <s v="Honduras"/>
    <s v="Hammond"/>
    <n v="0"/>
  </r>
  <r>
    <x v="42"/>
    <x v="5"/>
    <s v="Vietnam"/>
    <s v="Hartford"/>
    <n v="0"/>
  </r>
  <r>
    <x v="42"/>
    <x v="5"/>
    <s v="Burundi"/>
    <s v="Madison"/>
    <n v="0"/>
  </r>
  <r>
    <x v="42"/>
    <x v="5"/>
    <s v="Central African Republic"/>
    <s v="Madison"/>
    <n v="0"/>
  </r>
  <r>
    <x v="42"/>
    <x v="5"/>
    <s v="Colombia"/>
    <s v="Madison"/>
    <n v="0"/>
  </r>
  <r>
    <x v="42"/>
    <x v="5"/>
    <s v="Cuba"/>
    <s v="Madison"/>
    <n v="0"/>
  </r>
  <r>
    <x v="42"/>
    <x v="5"/>
    <s v="Iran"/>
    <s v="Madison"/>
    <n v="0"/>
  </r>
  <r>
    <x v="42"/>
    <x v="5"/>
    <s v="Nepal"/>
    <s v="Madison"/>
    <n v="0"/>
  </r>
  <r>
    <x v="42"/>
    <x v="5"/>
    <s v="Pakistan"/>
    <s v="Madison"/>
    <n v="0"/>
  </r>
  <r>
    <x v="42"/>
    <x v="5"/>
    <s v="Rwanda"/>
    <s v="Madison"/>
    <n v="0"/>
  </r>
  <r>
    <x v="42"/>
    <x v="5"/>
    <s v="Syria"/>
    <s v="Madison"/>
    <n v="0"/>
  </r>
  <r>
    <x v="42"/>
    <x v="5"/>
    <s v="Vietnam"/>
    <s v="Madison"/>
    <n v="0"/>
  </r>
  <r>
    <x v="42"/>
    <x v="5"/>
    <s v="Belarus"/>
    <s v="Milwaukee"/>
    <n v="0"/>
  </r>
  <r>
    <x v="42"/>
    <x v="5"/>
    <s v="Burundi"/>
    <s v="Milwaukee"/>
    <n v="0"/>
  </r>
  <r>
    <x v="42"/>
    <x v="5"/>
    <s v="Cuba"/>
    <s v="Milwaukee"/>
    <n v="0"/>
  </r>
  <r>
    <x v="42"/>
    <x v="5"/>
    <s v="Honduras"/>
    <s v="Milwaukee"/>
    <n v="0"/>
  </r>
  <r>
    <x v="42"/>
    <x v="5"/>
    <s v="Iran"/>
    <s v="Milwaukee"/>
    <n v="0"/>
  </r>
  <r>
    <x v="42"/>
    <x v="5"/>
    <s v="Pakistan"/>
    <s v="Milwaukee"/>
    <n v="0"/>
  </r>
  <r>
    <x v="42"/>
    <x v="5"/>
    <s v="Rwanda"/>
    <s v="Milwaukee"/>
    <n v="0"/>
  </r>
  <r>
    <x v="42"/>
    <x v="5"/>
    <s v="Sri Lanka (Ceylon)"/>
    <s v="Milwaukee"/>
    <n v="0"/>
  </r>
  <r>
    <x v="42"/>
    <x v="5"/>
    <s v="Syria"/>
    <s v="Milwaukee"/>
    <n v="0"/>
  </r>
  <r>
    <x v="42"/>
    <x v="5"/>
    <s v="Thailand"/>
    <s v="Milwaukee"/>
    <n v="0"/>
  </r>
  <r>
    <x v="42"/>
    <x v="5"/>
    <s v="Ukraine"/>
    <s v="Milwaukee"/>
    <n v="0"/>
  </r>
  <r>
    <x v="42"/>
    <x v="5"/>
    <s v="Vietnam"/>
    <s v="Milwaukee"/>
    <n v="0"/>
  </r>
  <r>
    <x v="42"/>
    <x v="5"/>
    <s v="Burundi"/>
    <s v="Oshkosh"/>
    <n v="0"/>
  </r>
  <r>
    <x v="42"/>
    <x v="5"/>
    <s v="China"/>
    <s v="Oshkosh"/>
    <n v="0"/>
  </r>
  <r>
    <x v="42"/>
    <x v="5"/>
    <s v="Cuba"/>
    <s v="Oshkosh"/>
    <n v="0"/>
  </r>
  <r>
    <x v="42"/>
    <x v="5"/>
    <s v="Iran"/>
    <s v="Oshkosh"/>
    <n v="0"/>
  </r>
  <r>
    <x v="42"/>
    <x v="5"/>
    <s v="Pakistan"/>
    <s v="Oshkosh"/>
    <n v="0"/>
  </r>
  <r>
    <x v="42"/>
    <x v="5"/>
    <s v="Republic of South Sudan"/>
    <s v="Oshkosh"/>
    <n v="0"/>
  </r>
  <r>
    <x v="42"/>
    <x v="5"/>
    <s v="Syria"/>
    <s v="Oshkosh"/>
    <n v="0"/>
  </r>
  <r>
    <x v="42"/>
    <x v="5"/>
    <s v="Uganda"/>
    <s v="Oshkosh"/>
    <n v="0"/>
  </r>
  <r>
    <x v="42"/>
    <x v="5"/>
    <s v="Vietnam"/>
    <s v="Prairie Du Chien"/>
    <n v="0"/>
  </r>
  <r>
    <x v="42"/>
    <x v="5"/>
    <s v="Ukraine"/>
    <s v="Pulaski"/>
    <n v="0"/>
  </r>
  <r>
    <x v="42"/>
    <x v="5"/>
    <s v="Colombia"/>
    <s v="Sheboygan"/>
    <n v="0"/>
  </r>
  <r>
    <x v="42"/>
    <x v="5"/>
    <s v="Syria"/>
    <s v="Sheboygan"/>
    <n v="0"/>
  </r>
  <r>
    <x v="42"/>
    <x v="5"/>
    <s v="Ukraine"/>
    <s v="Sister Bay"/>
    <n v="0"/>
  </r>
  <r>
    <x v="42"/>
    <x v="5"/>
    <s v="Ukraine"/>
    <s v="Sturgeon Bay"/>
    <n v="0"/>
  </r>
  <r>
    <x v="30"/>
    <x v="2"/>
    <s v="Ethiopia"/>
    <s v="Apex"/>
    <n v="0"/>
  </r>
  <r>
    <x v="30"/>
    <x v="2"/>
    <s v="Ethiopia"/>
    <s v="Charlotte"/>
    <n v="0"/>
  </r>
  <r>
    <x v="30"/>
    <x v="2"/>
    <s v="Ethiopia"/>
    <s v="Gastonia"/>
    <n v="0"/>
  </r>
  <r>
    <x v="30"/>
    <x v="2"/>
    <s v="Ethiopia"/>
    <s v="Greensboro"/>
    <n v="0"/>
  </r>
  <r>
    <x v="30"/>
    <x v="2"/>
    <s v="Ethiopia"/>
    <s v="High Point"/>
    <n v="0"/>
  </r>
  <r>
    <x v="30"/>
    <x v="2"/>
    <s v="Ethiopia"/>
    <s v="Raleigh"/>
    <n v="0"/>
  </r>
  <r>
    <x v="18"/>
    <x v="16"/>
    <s v="Republic of South Sudan"/>
    <s v="Ames"/>
    <n v="0"/>
  </r>
  <r>
    <x v="18"/>
    <x v="16"/>
    <s v="Burundi"/>
    <s v="Cedar Rapids"/>
    <n v="0"/>
  </r>
  <r>
    <x v="18"/>
    <x v="16"/>
    <s v="Rwanda"/>
    <s v="Cedar Rapids"/>
    <n v="0"/>
  </r>
  <r>
    <x v="18"/>
    <x v="16"/>
    <s v="Burundi"/>
    <s v="Clive"/>
    <n v="0"/>
  </r>
  <r>
    <x v="18"/>
    <x v="16"/>
    <s v="Vietnam"/>
    <s v="Davenport"/>
    <n v="0"/>
  </r>
  <r>
    <x v="18"/>
    <x v="16"/>
    <s v="Afghanistan"/>
    <s v="Des Moines"/>
    <n v="0"/>
  </r>
  <r>
    <x v="18"/>
    <x v="16"/>
    <s v="Burundi"/>
    <s v="Des Moines"/>
    <n v="0"/>
  </r>
  <r>
    <x v="18"/>
    <x v="16"/>
    <s v="El Salvador"/>
    <s v="Des Moines"/>
    <n v="0"/>
  </r>
  <r>
    <x v="18"/>
    <x v="16"/>
    <s v="India"/>
    <s v="Des Moines"/>
    <n v="0"/>
  </r>
  <r>
    <x v="18"/>
    <x v="16"/>
    <s v="Nepal"/>
    <s v="Des Moines"/>
    <n v="0"/>
  </r>
  <r>
    <x v="18"/>
    <x v="16"/>
    <s v="Pakistan"/>
    <s v="Des Moines"/>
    <n v="0"/>
  </r>
  <r>
    <x v="18"/>
    <x v="16"/>
    <s v="Republic of South Sudan"/>
    <s v="Des Moines"/>
    <n v="0"/>
  </r>
  <r>
    <x v="18"/>
    <x v="16"/>
    <s v="Rwanda"/>
    <s v="Des Moines"/>
    <n v="0"/>
  </r>
  <r>
    <x v="18"/>
    <x v="16"/>
    <s v="Syria"/>
    <s v="Des Moines"/>
    <n v="0"/>
  </r>
  <r>
    <x v="18"/>
    <x v="16"/>
    <s v="Togo"/>
    <s v="Des Moines"/>
    <n v="0"/>
  </r>
  <r>
    <x v="18"/>
    <x v="16"/>
    <s v="Vietnam"/>
    <s v="Des Moines"/>
    <n v="0"/>
  </r>
  <r>
    <x v="18"/>
    <x v="16"/>
    <s v="Zimbabwe"/>
    <s v="Des Moines"/>
    <n v="0"/>
  </r>
  <r>
    <x v="18"/>
    <x v="16"/>
    <s v="Cameroon"/>
    <s v="Iowa City"/>
    <n v="0"/>
  </r>
  <r>
    <x v="18"/>
    <x v="16"/>
    <s v="El Salvador"/>
    <s v="Osceola"/>
    <n v="0"/>
  </r>
  <r>
    <x v="18"/>
    <x v="16"/>
    <s v="El Salvador"/>
    <s v="Ottumwa"/>
    <n v="0"/>
  </r>
  <r>
    <x v="18"/>
    <x v="16"/>
    <s v="Burundi"/>
    <s v="Perry"/>
    <n v="0"/>
  </r>
  <r>
    <x v="18"/>
    <x v="16"/>
    <s v="Honduras"/>
    <s v="Sioux City"/>
    <n v="0"/>
  </r>
  <r>
    <x v="18"/>
    <x v="16"/>
    <s v="Kenya"/>
    <s v="Waterloo"/>
    <n v="0"/>
  </r>
  <r>
    <x v="18"/>
    <x v="16"/>
    <s v="Philippines"/>
    <s v="West Des Moines"/>
    <n v="0"/>
  </r>
  <r>
    <x v="33"/>
    <x v="5"/>
    <s v="Egypt"/>
    <s v="Beaverton"/>
    <n v="0"/>
  </r>
  <r>
    <x v="33"/>
    <x v="5"/>
    <s v="Republic of South Sudan"/>
    <s v="Beaverton"/>
    <n v="0"/>
  </r>
  <r>
    <x v="33"/>
    <x v="5"/>
    <s v="Syria"/>
    <s v="Beaverton"/>
    <n v="0"/>
  </r>
  <r>
    <x v="33"/>
    <x v="5"/>
    <s v="Estonia"/>
    <s v="Boardman"/>
    <n v="0"/>
  </r>
  <r>
    <x v="33"/>
    <x v="5"/>
    <s v="El Salvador"/>
    <s v="Creswell"/>
    <n v="0"/>
  </r>
  <r>
    <x v="33"/>
    <x v="5"/>
    <s v="Syria"/>
    <s v="Eugene"/>
    <n v="0"/>
  </r>
  <r>
    <x v="33"/>
    <x v="5"/>
    <s v="El Salvador"/>
    <s v="Hermiston"/>
    <n v="0"/>
  </r>
  <r>
    <x v="33"/>
    <x v="5"/>
    <s v="Sudan"/>
    <s v="Hillsboro"/>
    <n v="0"/>
  </r>
  <r>
    <x v="33"/>
    <x v="5"/>
    <s v="Syria"/>
    <s v="Hillsboro"/>
    <n v="0"/>
  </r>
  <r>
    <x v="33"/>
    <x v="5"/>
    <s v="Armenia"/>
    <s v="Portland"/>
    <n v="0"/>
  </r>
  <r>
    <x v="33"/>
    <x v="5"/>
    <s v="Burundi"/>
    <s v="Portland"/>
    <n v="0"/>
  </r>
  <r>
    <x v="33"/>
    <x v="5"/>
    <s v="Chad"/>
    <s v="Portland"/>
    <n v="0"/>
  </r>
  <r>
    <x v="33"/>
    <x v="5"/>
    <s v="Colombia"/>
    <s v="Portland"/>
    <n v="0"/>
  </r>
  <r>
    <x v="33"/>
    <x v="5"/>
    <s v="Congo"/>
    <s v="Portland"/>
    <n v="0"/>
  </r>
  <r>
    <x v="33"/>
    <x v="5"/>
    <s v="Croatia"/>
    <s v="Portland"/>
    <n v="0"/>
  </r>
  <r>
    <x v="33"/>
    <x v="5"/>
    <s v="El Salvador"/>
    <s v="Portland"/>
    <n v="0"/>
  </r>
  <r>
    <x v="33"/>
    <x v="5"/>
    <s v="Georgia"/>
    <s v="Portland"/>
    <n v="0"/>
  </r>
  <r>
    <x v="33"/>
    <x v="5"/>
    <s v="Guatemala"/>
    <s v="Portland"/>
    <n v="0"/>
  </r>
  <r>
    <x v="33"/>
    <x v="5"/>
    <s v="Ivory Coast"/>
    <s v="Portland"/>
    <n v="0"/>
  </r>
  <r>
    <x v="33"/>
    <x v="5"/>
    <s v="Jordan"/>
    <s v="Portland"/>
    <n v="0"/>
  </r>
  <r>
    <x v="33"/>
    <x v="5"/>
    <s v="Korea, North"/>
    <s v="Portland"/>
    <n v="0"/>
  </r>
  <r>
    <x v="33"/>
    <x v="5"/>
    <s v="Kyrgyzstan"/>
    <s v="Portland"/>
    <n v="0"/>
  </r>
  <r>
    <x v="33"/>
    <x v="5"/>
    <s v="Pakistan"/>
    <s v="Portland"/>
    <n v="0"/>
  </r>
  <r>
    <x v="33"/>
    <x v="5"/>
    <s v="Republic of South Sudan"/>
    <s v="Portland"/>
    <n v="0"/>
  </r>
  <r>
    <x v="33"/>
    <x v="5"/>
    <s v="Sri Lanka (Ceylon)"/>
    <s v="Portland"/>
    <n v="0"/>
  </r>
  <r>
    <x v="33"/>
    <x v="5"/>
    <s v="Sudan"/>
    <s v="Portland"/>
    <n v="0"/>
  </r>
  <r>
    <x v="33"/>
    <x v="5"/>
    <s v="Syria"/>
    <s v="Portland"/>
    <n v="0"/>
  </r>
  <r>
    <x v="33"/>
    <x v="5"/>
    <s v="Thailand"/>
    <s v="Portland"/>
    <n v="0"/>
  </r>
  <r>
    <x v="33"/>
    <x v="5"/>
    <s v="Uganda"/>
    <s v="Portland"/>
    <n v="0"/>
  </r>
  <r>
    <x v="33"/>
    <x v="5"/>
    <s v="Syria"/>
    <s v="Springfiled"/>
    <n v="0"/>
  </r>
  <r>
    <x v="37"/>
    <x v="10"/>
    <s v="Afghanistan"/>
    <s v="Sioux Falls"/>
    <n v="0"/>
  </r>
  <r>
    <x v="37"/>
    <x v="10"/>
    <s v="Burundi"/>
    <s v="Sioux Falls"/>
    <n v="0"/>
  </r>
  <r>
    <x v="37"/>
    <x v="10"/>
    <s v="Chad"/>
    <s v="Sioux Falls"/>
    <n v="0"/>
  </r>
  <r>
    <x v="37"/>
    <x v="10"/>
    <s v="El Salvador"/>
    <s v="Sioux Falls"/>
    <n v="0"/>
  </r>
  <r>
    <x v="37"/>
    <x v="10"/>
    <s v="Guinea"/>
    <s v="Sioux Falls"/>
    <n v="0"/>
  </r>
  <r>
    <x v="37"/>
    <x v="10"/>
    <s v="Iran"/>
    <s v="Sioux Falls"/>
    <n v="0"/>
  </r>
  <r>
    <x v="37"/>
    <x v="10"/>
    <s v="Nepal"/>
    <s v="Sioux Falls"/>
    <n v="0"/>
  </r>
  <r>
    <x v="37"/>
    <x v="10"/>
    <s v="Pakistan"/>
    <s v="Sioux Falls"/>
    <n v="0"/>
  </r>
  <r>
    <x v="37"/>
    <x v="10"/>
    <s v="Palestine"/>
    <s v="Sioux Falls"/>
    <n v="0"/>
  </r>
  <r>
    <x v="37"/>
    <x v="10"/>
    <s v="Republic of South Sudan"/>
    <s v="Sioux Falls"/>
    <n v="0"/>
  </r>
  <r>
    <x v="37"/>
    <x v="10"/>
    <s v="Russia"/>
    <s v="Sioux Falls"/>
    <n v="0"/>
  </r>
  <r>
    <x v="37"/>
    <x v="10"/>
    <s v="Syria"/>
    <s v="Sioux Falls"/>
    <n v="0"/>
  </r>
  <r>
    <x v="19"/>
    <x v="15"/>
    <s v="China"/>
    <s v="Hays"/>
    <n v="0"/>
  </r>
  <r>
    <x v="19"/>
    <x v="15"/>
    <s v="Bhutan"/>
    <s v="Kansas City"/>
    <n v="0"/>
  </r>
  <r>
    <x v="19"/>
    <x v="15"/>
    <s v="Palestine"/>
    <s v="Kansas City"/>
    <n v="0"/>
  </r>
  <r>
    <x v="19"/>
    <x v="15"/>
    <s v="Syria"/>
    <s v="Kansas City"/>
    <n v="0"/>
  </r>
  <r>
    <x v="19"/>
    <x v="15"/>
    <s v="Vietnam"/>
    <s v="Kansas City"/>
    <n v="0"/>
  </r>
  <r>
    <x v="19"/>
    <x v="15"/>
    <s v="Afghanistan"/>
    <s v="Mission"/>
    <n v="0"/>
  </r>
  <r>
    <x v="19"/>
    <x v="15"/>
    <s v="Bhutan"/>
    <s v="Overland Park"/>
    <n v="0"/>
  </r>
  <r>
    <x v="19"/>
    <x v="15"/>
    <s v="Syria"/>
    <s v="Overland Park"/>
    <n v="0"/>
  </r>
  <r>
    <x v="19"/>
    <x v="15"/>
    <s v="Ukraine"/>
    <s v="Overland Park"/>
    <n v="0"/>
  </r>
  <r>
    <x v="19"/>
    <x v="15"/>
    <s v="El Salvador"/>
    <s v="Shawnee"/>
    <n v="0"/>
  </r>
  <r>
    <x v="19"/>
    <x v="15"/>
    <s v="Afghanistan"/>
    <s v="Wichita"/>
    <n v="0"/>
  </r>
  <r>
    <x v="19"/>
    <x v="15"/>
    <s v="Central African Republic"/>
    <s v="Wichita"/>
    <n v="0"/>
  </r>
  <r>
    <x v="19"/>
    <x v="15"/>
    <s v="Pakistan"/>
    <s v="Wichita"/>
    <n v="0"/>
  </r>
  <r>
    <x v="19"/>
    <x v="15"/>
    <s v="Palestine"/>
    <s v="Wichita"/>
    <n v="0"/>
  </r>
  <r>
    <x v="19"/>
    <x v="15"/>
    <s v="Republic of South Sudan"/>
    <s v="Wichita"/>
    <n v="0"/>
  </r>
  <r>
    <x v="19"/>
    <x v="15"/>
    <s v="Syria"/>
    <s v="Wichita"/>
    <n v="0"/>
  </r>
  <r>
    <x v="19"/>
    <x v="15"/>
    <s v="Uganda"/>
    <s v="Wichita"/>
    <n v="0"/>
  </r>
  <r>
    <x v="19"/>
    <x v="15"/>
    <s v="Vietnam"/>
    <s v="Wichita"/>
    <n v="0"/>
  </r>
  <r>
    <x v="33"/>
    <x v="8"/>
    <s v="Dem. Rep. Congo"/>
    <s v="Beaverton"/>
    <n v="0"/>
  </r>
  <r>
    <x v="33"/>
    <x v="8"/>
    <s v="Dem. Rep. Congo"/>
    <s v="Portland"/>
    <n v="0"/>
  </r>
  <r>
    <x v="33"/>
    <x v="8"/>
    <s v="Vietnam"/>
    <s v="Aloha"/>
    <n v="0"/>
  </r>
  <r>
    <x v="33"/>
    <x v="8"/>
    <s v="Vietnam"/>
    <s v="Beaverton"/>
    <n v="0"/>
  </r>
  <r>
    <x v="33"/>
    <x v="8"/>
    <s v="Vietnam"/>
    <s v="Gresham"/>
    <n v="0"/>
  </r>
  <r>
    <x v="33"/>
    <x v="8"/>
    <s v="Vietnam"/>
    <s v="Portland"/>
    <n v="0"/>
  </r>
  <r>
    <x v="33"/>
    <x v="8"/>
    <s v="Vietnam"/>
    <s v="Tigard"/>
    <n v="0"/>
  </r>
  <r>
    <x v="51"/>
    <x v="13"/>
    <s v="Rwanda"/>
    <s v="Lewiston"/>
    <n v="0"/>
  </r>
  <r>
    <x v="51"/>
    <x v="13"/>
    <s v="Cuba"/>
    <s v="Manchester"/>
    <n v="0"/>
  </r>
  <r>
    <x v="51"/>
    <x v="13"/>
    <s v="Burma"/>
    <s v="Portland"/>
    <n v="0"/>
  </r>
  <r>
    <x v="51"/>
    <x v="13"/>
    <s v="Cuba"/>
    <s v="Portland"/>
    <n v="0"/>
  </r>
  <r>
    <x v="51"/>
    <x v="13"/>
    <s v="Kenya"/>
    <s v="Portland"/>
    <n v="0"/>
  </r>
  <r>
    <x v="51"/>
    <x v="13"/>
    <s v="Republic of South Sudan"/>
    <s v="Portland"/>
    <n v="0"/>
  </r>
  <r>
    <x v="51"/>
    <x v="13"/>
    <s v="Ukraine"/>
    <s v="Portland"/>
    <n v="0"/>
  </r>
  <r>
    <x v="51"/>
    <x v="13"/>
    <s v="Uzbekistan"/>
    <s v="Portland"/>
    <n v="0"/>
  </r>
  <r>
    <x v="51"/>
    <x v="13"/>
    <s v="Vietnam"/>
    <s v="Portland"/>
    <n v="0"/>
  </r>
  <r>
    <x v="51"/>
    <x v="13"/>
    <s v="Burma"/>
    <s v="South Portland"/>
    <n v="0"/>
  </r>
  <r>
    <x v="51"/>
    <x v="13"/>
    <s v="Russia"/>
    <s v="Westbrook"/>
    <n v="0"/>
  </r>
  <r>
    <x v="51"/>
    <x v="13"/>
    <s v="Russia"/>
    <s v="Windham"/>
    <n v="0"/>
  </r>
  <r>
    <x v="7"/>
    <x v="7"/>
    <s v="Moldova"/>
    <s v="Lexington"/>
    <n v="0"/>
  </r>
  <r>
    <x v="7"/>
    <x v="7"/>
    <s v="Vietnam"/>
    <s v="Bowling Green"/>
    <n v="0"/>
  </r>
  <r>
    <x v="7"/>
    <x v="7"/>
    <s v="Vietnam"/>
    <s v="Lexington"/>
    <n v="0"/>
  </r>
  <r>
    <x v="7"/>
    <x v="7"/>
    <s v="Vietnam"/>
    <s v="Louisville"/>
    <n v="0"/>
  </r>
  <r>
    <x v="27"/>
    <x v="6"/>
    <s v="Georgia"/>
    <s v="Millburn"/>
    <n v="0"/>
  </r>
  <r>
    <x v="27"/>
    <x v="6"/>
    <s v="Georgia"/>
    <s v="River Edge"/>
    <n v="0"/>
  </r>
  <r>
    <x v="27"/>
    <x v="6"/>
    <s v="Moldova"/>
    <s v="East Brunswick"/>
    <n v="0"/>
  </r>
  <r>
    <x v="27"/>
    <x v="6"/>
    <s v="Moldova"/>
    <s v="Elmwood Park"/>
    <n v="0"/>
  </r>
  <r>
    <x v="27"/>
    <x v="6"/>
    <s v="Moldova"/>
    <s v="Hackettstown"/>
    <n v="0"/>
  </r>
  <r>
    <x v="27"/>
    <x v="6"/>
    <s v="Moldova"/>
    <s v="Metuchen"/>
    <n v="0"/>
  </r>
  <r>
    <x v="27"/>
    <x v="6"/>
    <s v="Moldova"/>
    <s v="Paterson"/>
    <n v="0"/>
  </r>
  <r>
    <x v="27"/>
    <x v="6"/>
    <s v="Moldova"/>
    <s v="Stanhope"/>
    <n v="0"/>
  </r>
  <r>
    <x v="27"/>
    <x v="6"/>
    <s v="Moldova"/>
    <s v="Washington"/>
    <n v="0"/>
  </r>
  <r>
    <x v="25"/>
    <x v="5"/>
    <s v="El Salvador"/>
    <s v="Cozad"/>
    <n v="0"/>
  </r>
  <r>
    <x v="25"/>
    <x v="5"/>
    <s v="Ethiopia"/>
    <s v="Grand Island"/>
    <n v="0"/>
  </r>
  <r>
    <x v="25"/>
    <x v="5"/>
    <s v="Republic of South Sudan"/>
    <s v="La Vista"/>
    <n v="0"/>
  </r>
  <r>
    <x v="25"/>
    <x v="5"/>
    <s v="Ethiopia"/>
    <s v="Lexington"/>
    <n v="0"/>
  </r>
  <r>
    <x v="25"/>
    <x v="5"/>
    <s v="Congo"/>
    <s v="Lincoln"/>
    <n v="0"/>
  </r>
  <r>
    <x v="25"/>
    <x v="5"/>
    <s v="Dem. Rep. Congo"/>
    <s v="Lincoln"/>
    <n v="0"/>
  </r>
  <r>
    <x v="25"/>
    <x v="5"/>
    <s v="El Salvador"/>
    <s v="Lincoln"/>
    <n v="0"/>
  </r>
  <r>
    <x v="25"/>
    <x v="5"/>
    <s v="Eritrea"/>
    <s v="Lincoln"/>
    <n v="0"/>
  </r>
  <r>
    <x v="25"/>
    <x v="5"/>
    <s v="Guatemala"/>
    <s v="Lincoln"/>
    <n v="0"/>
  </r>
  <r>
    <x v="25"/>
    <x v="5"/>
    <s v="Ivory Coast"/>
    <s v="Lincoln"/>
    <n v="0"/>
  </r>
  <r>
    <x v="25"/>
    <x v="5"/>
    <s v="Palestine"/>
    <s v="Lincoln"/>
    <n v="0"/>
  </r>
  <r>
    <x v="25"/>
    <x v="5"/>
    <s v="Russia"/>
    <s v="Lincoln"/>
    <n v="0"/>
  </r>
  <r>
    <x v="25"/>
    <x v="5"/>
    <s v="Syria"/>
    <s v="Lincoln"/>
    <n v="0"/>
  </r>
  <r>
    <x v="25"/>
    <x v="5"/>
    <s v="Thailand"/>
    <s v="Lincoln"/>
    <n v="0"/>
  </r>
  <r>
    <x v="25"/>
    <x v="5"/>
    <s v="Togo"/>
    <s v="Lincoln"/>
    <n v="0"/>
  </r>
  <r>
    <x v="25"/>
    <x v="5"/>
    <s v="Vietnam"/>
    <s v="Lincoln"/>
    <n v="0"/>
  </r>
  <r>
    <x v="25"/>
    <x v="5"/>
    <s v="Afghanistan"/>
    <s v="Omaha"/>
    <n v="0"/>
  </r>
  <r>
    <x v="25"/>
    <x v="5"/>
    <s v="Burundi"/>
    <s v="Omaha"/>
    <n v="0"/>
  </r>
  <r>
    <x v="25"/>
    <x v="5"/>
    <s v="Dem. Rep. Congo"/>
    <s v="Omaha"/>
    <n v="0"/>
  </r>
  <r>
    <x v="25"/>
    <x v="5"/>
    <s v="El Salvador"/>
    <s v="Omaha"/>
    <n v="0"/>
  </r>
  <r>
    <x v="25"/>
    <x v="5"/>
    <s v="Eritrea"/>
    <s v="Omaha"/>
    <n v="0"/>
  </r>
  <r>
    <x v="25"/>
    <x v="5"/>
    <s v="Ethiopia"/>
    <s v="Omaha"/>
    <n v="0"/>
  </r>
  <r>
    <x v="25"/>
    <x v="5"/>
    <s v="India"/>
    <s v="Omaha"/>
    <n v="0"/>
  </r>
  <r>
    <x v="25"/>
    <x v="5"/>
    <s v="Republic of South Sudan"/>
    <s v="Omaha"/>
    <n v="0"/>
  </r>
  <r>
    <x v="25"/>
    <x v="5"/>
    <s v="Syria"/>
    <s v="Omaha"/>
    <n v="0"/>
  </r>
  <r>
    <x v="25"/>
    <x v="5"/>
    <s v="Ethiopia"/>
    <s v="Schuyler"/>
    <n v="0"/>
  </r>
  <r>
    <x v="25"/>
    <x v="5"/>
    <s v="Ethiopia"/>
    <s v="South Sioux City"/>
    <n v="0"/>
  </r>
  <r>
    <x v="25"/>
    <x v="5"/>
    <s v="Kenya"/>
    <s v="South Sioux City"/>
    <n v="0"/>
  </r>
  <r>
    <x v="33"/>
    <x v="10"/>
    <s v="Egypt"/>
    <s v="Beaverton"/>
    <n v="0"/>
  </r>
  <r>
    <x v="33"/>
    <x v="10"/>
    <s v="Republic of South Sudan"/>
    <s v="Beaverton"/>
    <n v="0"/>
  </r>
  <r>
    <x v="33"/>
    <x v="10"/>
    <s v="Syria"/>
    <s v="Beaverton"/>
    <n v="0"/>
  </r>
  <r>
    <x v="33"/>
    <x v="10"/>
    <s v="Vietnam"/>
    <s v="Beaverton"/>
    <n v="0"/>
  </r>
  <r>
    <x v="33"/>
    <x v="10"/>
    <s v="El Salvador"/>
    <s v="Creswell"/>
    <n v="0"/>
  </r>
  <r>
    <x v="33"/>
    <x v="10"/>
    <s v="Syria"/>
    <s v="Eugene"/>
    <n v="0"/>
  </r>
  <r>
    <x v="33"/>
    <x v="10"/>
    <s v="El Salvador"/>
    <s v="Hermiston"/>
    <n v="0"/>
  </r>
  <r>
    <x v="33"/>
    <x v="10"/>
    <s v="Syria"/>
    <s v="Hillsboro"/>
    <n v="0"/>
  </r>
  <r>
    <x v="33"/>
    <x v="10"/>
    <s v="Armenia"/>
    <s v="Portland"/>
    <n v="0"/>
  </r>
  <r>
    <x v="33"/>
    <x v="10"/>
    <s v="Burundi"/>
    <s v="Portland"/>
    <n v="0"/>
  </r>
  <r>
    <x v="33"/>
    <x v="10"/>
    <s v="Central African Republic"/>
    <s v="Portland"/>
    <n v="0"/>
  </r>
  <r>
    <x v="33"/>
    <x v="10"/>
    <s v="Chad"/>
    <s v="Portland"/>
    <n v="0"/>
  </r>
  <r>
    <x v="33"/>
    <x v="10"/>
    <s v="China"/>
    <s v="Portland"/>
    <n v="0"/>
  </r>
  <r>
    <x v="33"/>
    <x v="10"/>
    <s v="Colombia"/>
    <s v="Portland"/>
    <n v="0"/>
  </r>
  <r>
    <x v="33"/>
    <x v="10"/>
    <s v="Croatia"/>
    <s v="Portland"/>
    <n v="0"/>
  </r>
  <r>
    <x v="33"/>
    <x v="10"/>
    <s v="El Salvador"/>
    <s v="Portland"/>
    <n v="0"/>
  </r>
  <r>
    <x v="33"/>
    <x v="10"/>
    <s v="Guatemala"/>
    <s v="Portland"/>
    <n v="0"/>
  </r>
  <r>
    <x v="33"/>
    <x v="10"/>
    <s v="Ivory Coast"/>
    <s v="Portland"/>
    <n v="0"/>
  </r>
  <r>
    <x v="33"/>
    <x v="10"/>
    <s v="Jordan"/>
    <s v="Portland"/>
    <n v="0"/>
  </r>
  <r>
    <x v="33"/>
    <x v="10"/>
    <s v="Kazakhstan"/>
    <s v="Portland"/>
    <n v="0"/>
  </r>
  <r>
    <x v="33"/>
    <x v="10"/>
    <s v="Korea, North"/>
    <s v="Portland"/>
    <n v="0"/>
  </r>
  <r>
    <x v="33"/>
    <x v="10"/>
    <s v="Pakistan"/>
    <s v="Portland"/>
    <n v="0"/>
  </r>
  <r>
    <x v="33"/>
    <x v="10"/>
    <s v="Palestine"/>
    <s v="Portland"/>
    <n v="0"/>
  </r>
  <r>
    <x v="33"/>
    <x v="10"/>
    <s v="Republic of South Sudan"/>
    <s v="Portland"/>
    <n v="0"/>
  </r>
  <r>
    <x v="33"/>
    <x v="10"/>
    <s v="Rwanda"/>
    <s v="Portland"/>
    <n v="0"/>
  </r>
  <r>
    <x v="33"/>
    <x v="10"/>
    <s v="Sri Lanka (Ceylon)"/>
    <s v="Portland"/>
    <n v="0"/>
  </r>
  <r>
    <x v="33"/>
    <x v="10"/>
    <s v="Syria"/>
    <s v="Portland"/>
    <n v="0"/>
  </r>
  <r>
    <x v="33"/>
    <x v="10"/>
    <s v="Uzbekistan"/>
    <s v="Portland"/>
    <n v="0"/>
  </r>
  <r>
    <x v="33"/>
    <x v="10"/>
    <s v="Vietnam"/>
    <s v="Portland"/>
    <n v="0"/>
  </r>
  <r>
    <x v="33"/>
    <x v="10"/>
    <s v="Uzbekistan"/>
    <s v="Salem"/>
    <n v="0"/>
  </r>
  <r>
    <x v="33"/>
    <x v="10"/>
    <s v="Vietnam"/>
    <s v="Salem"/>
    <n v="0"/>
  </r>
  <r>
    <x v="33"/>
    <x v="10"/>
    <s v="Syria"/>
    <s v="Springfiled"/>
    <n v="0"/>
  </r>
  <r>
    <x v="15"/>
    <x v="4"/>
    <s v="Georgia"/>
    <s v="Twin Falls"/>
    <n v="0"/>
  </r>
  <r>
    <x v="15"/>
    <x v="4"/>
    <s v="Ukraine"/>
    <s v="Boise"/>
    <n v="0"/>
  </r>
  <r>
    <x v="15"/>
    <x v="4"/>
    <s v="Ukraine"/>
    <s v="Meridian"/>
    <n v="0"/>
  </r>
  <r>
    <x v="15"/>
    <x v="4"/>
    <s v="Ukraine"/>
    <s v="Nampa"/>
    <n v="0"/>
  </r>
  <r>
    <x v="20"/>
    <x v="6"/>
    <s v="Moldova"/>
    <s v="Baltimore"/>
    <n v="0"/>
  </r>
  <r>
    <x v="20"/>
    <x v="6"/>
    <s v="Moldova"/>
    <s v="Greenfield"/>
    <n v="0"/>
  </r>
  <r>
    <x v="20"/>
    <x v="6"/>
    <s v="Moldova"/>
    <s v="Silver Spring"/>
    <n v="0"/>
  </r>
  <r>
    <x v="27"/>
    <x v="11"/>
    <s v="Colombia"/>
    <s v="Absecon"/>
    <n v="0"/>
  </r>
  <r>
    <x v="27"/>
    <x v="11"/>
    <s v="Bangladesh"/>
    <s v="Atlantic City"/>
    <n v="0"/>
  </r>
  <r>
    <x v="27"/>
    <x v="11"/>
    <s v="Vietnam"/>
    <s v="Atlantic City"/>
    <n v="0"/>
  </r>
  <r>
    <x v="27"/>
    <x v="11"/>
    <s v="China"/>
    <s v="Camden"/>
    <n v="0"/>
  </r>
  <r>
    <x v="27"/>
    <x v="11"/>
    <s v="Sudan"/>
    <s v="Camden"/>
    <n v="0"/>
  </r>
  <r>
    <x v="27"/>
    <x v="11"/>
    <s v="Uganda"/>
    <s v="Camden"/>
    <n v="0"/>
  </r>
  <r>
    <x v="27"/>
    <x v="11"/>
    <s v="Rwanda"/>
    <s v="Colts Neck"/>
    <n v="0"/>
  </r>
  <r>
    <x v="27"/>
    <x v="11"/>
    <s v="China"/>
    <s v="Dumont"/>
    <n v="0"/>
  </r>
  <r>
    <x v="27"/>
    <x v="11"/>
    <s v="Sudan"/>
    <s v="East Orange"/>
    <n v="0"/>
  </r>
  <r>
    <x v="27"/>
    <x v="11"/>
    <s v="Sri Lanka (Ceylon)"/>
    <s v="Edison"/>
    <n v="0"/>
  </r>
  <r>
    <x v="27"/>
    <x v="11"/>
    <s v="Burundi"/>
    <s v="Elizabeth"/>
    <n v="0"/>
  </r>
  <r>
    <x v="27"/>
    <x v="11"/>
    <s v="China"/>
    <s v="Elizabeth"/>
    <n v="0"/>
  </r>
  <r>
    <x v="27"/>
    <x v="11"/>
    <s v="Egypt"/>
    <s v="Elizabeth"/>
    <n v="0"/>
  </r>
  <r>
    <x v="27"/>
    <x v="11"/>
    <s v="El Salvador"/>
    <s v="Elizabeth"/>
    <n v="0"/>
  </r>
  <r>
    <x v="27"/>
    <x v="11"/>
    <s v="Guatemala"/>
    <s v="Elizabeth"/>
    <n v="0"/>
  </r>
  <r>
    <x v="27"/>
    <x v="11"/>
    <s v="Ivory Coast"/>
    <s v="Elizabeth"/>
    <n v="0"/>
  </r>
  <r>
    <x v="27"/>
    <x v="11"/>
    <s v="Jamaica"/>
    <s v="Elizabeth"/>
    <n v="0"/>
  </r>
  <r>
    <x v="27"/>
    <x v="11"/>
    <s v="Kyrgyzstan"/>
    <s v="Elizabeth"/>
    <n v="0"/>
  </r>
  <r>
    <x v="27"/>
    <x v="11"/>
    <s v="Moldova"/>
    <s v="Elizabeth"/>
    <n v="0"/>
  </r>
  <r>
    <x v="27"/>
    <x v="11"/>
    <s v="Rwanda"/>
    <s v="Elizabeth"/>
    <n v="0"/>
  </r>
  <r>
    <x v="27"/>
    <x v="11"/>
    <s v="Somalia"/>
    <s v="Elizabeth"/>
    <n v="0"/>
  </r>
  <r>
    <x v="27"/>
    <x v="11"/>
    <s v="Sri Lanka (Ceylon)"/>
    <s v="Elizabeth"/>
    <n v="0"/>
  </r>
  <r>
    <x v="27"/>
    <x v="11"/>
    <s v="Sudan"/>
    <s v="Elizabeth"/>
    <n v="0"/>
  </r>
  <r>
    <x v="27"/>
    <x v="11"/>
    <s v="Venezuela"/>
    <s v="Elizabeth"/>
    <n v="0"/>
  </r>
  <r>
    <x v="27"/>
    <x v="11"/>
    <s v="Guinea"/>
    <s v="Ewing"/>
    <n v="0"/>
  </r>
  <r>
    <x v="27"/>
    <x v="11"/>
    <s v="China"/>
    <s v="Fair Lawn"/>
    <n v="0"/>
  </r>
  <r>
    <x v="27"/>
    <x v="11"/>
    <s v="Sudan"/>
    <s v="Flemington"/>
    <n v="0"/>
  </r>
  <r>
    <x v="27"/>
    <x v="11"/>
    <s v="China"/>
    <s v="Haledon"/>
    <n v="0"/>
  </r>
  <r>
    <x v="27"/>
    <x v="11"/>
    <s v="El Salvador"/>
    <s v="Hamilton"/>
    <n v="0"/>
  </r>
  <r>
    <x v="27"/>
    <x v="11"/>
    <s v="Burundi"/>
    <s v="Highland Park"/>
    <n v="0"/>
  </r>
  <r>
    <x v="27"/>
    <x v="11"/>
    <s v="Sudan"/>
    <s v="Hillsborough"/>
    <n v="0"/>
  </r>
  <r>
    <x v="27"/>
    <x v="11"/>
    <s v="China"/>
    <s v="Jersey City"/>
    <n v="0"/>
  </r>
  <r>
    <x v="27"/>
    <x v="11"/>
    <s v="Egypt"/>
    <s v="Jersey City"/>
    <n v="0"/>
  </r>
  <r>
    <x v="27"/>
    <x v="11"/>
    <s v="El Salvador"/>
    <s v="Jersey City"/>
    <n v="0"/>
  </r>
  <r>
    <x v="27"/>
    <x v="11"/>
    <s v="Guatemala"/>
    <s v="Jersey City"/>
    <n v="0"/>
  </r>
  <r>
    <x v="27"/>
    <x v="11"/>
    <s v="Somalia"/>
    <s v="Jersey City"/>
    <n v="0"/>
  </r>
  <r>
    <x v="27"/>
    <x v="11"/>
    <s v="China"/>
    <s v="Lawrence Township"/>
    <n v="0"/>
  </r>
  <r>
    <x v="27"/>
    <x v="11"/>
    <s v="China"/>
    <s v="Newark"/>
    <n v="0"/>
  </r>
  <r>
    <x v="27"/>
    <x v="11"/>
    <s v="El Salvador"/>
    <s v="Palmyra"/>
    <n v="0"/>
  </r>
  <r>
    <x v="27"/>
    <x v="11"/>
    <s v="Sierra Leone"/>
    <s v="Passaic"/>
    <n v="0"/>
  </r>
  <r>
    <x v="27"/>
    <x v="11"/>
    <s v="Egypt"/>
    <s v="Trenton"/>
    <n v="0"/>
  </r>
  <r>
    <x v="27"/>
    <x v="11"/>
    <s v="Sudan"/>
    <s v="Trenton"/>
    <n v="0"/>
  </r>
  <r>
    <x v="27"/>
    <x v="11"/>
    <s v="Kazakhstan"/>
    <s v="Vineland"/>
    <n v="0"/>
  </r>
  <r>
    <x v="27"/>
    <x v="11"/>
    <s v="China"/>
    <s v="West New York"/>
    <n v="0"/>
  </r>
  <r>
    <x v="27"/>
    <x v="11"/>
    <s v="El Salvador"/>
    <s v="West New York"/>
    <n v="0"/>
  </r>
  <r>
    <x v="15"/>
    <x v="5"/>
    <s v="Botswana"/>
    <s v="Boise"/>
    <n v="0"/>
  </r>
  <r>
    <x v="15"/>
    <x v="5"/>
    <s v="Burundi"/>
    <s v="Boise"/>
    <n v="0"/>
  </r>
  <r>
    <x v="15"/>
    <x v="5"/>
    <s v="Cameroon"/>
    <s v="Boise"/>
    <n v="0"/>
  </r>
  <r>
    <x v="15"/>
    <x v="5"/>
    <s v="Chad"/>
    <s v="Boise"/>
    <n v="0"/>
  </r>
  <r>
    <x v="15"/>
    <x v="5"/>
    <s v="Colombia"/>
    <s v="Boise"/>
    <n v="0"/>
  </r>
  <r>
    <x v="15"/>
    <x v="5"/>
    <s v="Cuba"/>
    <s v="Boise"/>
    <n v="0"/>
  </r>
  <r>
    <x v="15"/>
    <x v="5"/>
    <s v="Ethiopia"/>
    <s v="Boise"/>
    <n v="0"/>
  </r>
  <r>
    <x v="15"/>
    <x v="5"/>
    <s v="Guinea"/>
    <s v="Boise"/>
    <n v="0"/>
  </r>
  <r>
    <x v="15"/>
    <x v="5"/>
    <s v="Guinea - Bissau"/>
    <s v="Boise"/>
    <n v="0"/>
  </r>
  <r>
    <x v="15"/>
    <x v="5"/>
    <s v="Ivory Coast"/>
    <s v="Boise"/>
    <n v="0"/>
  </r>
  <r>
    <x v="15"/>
    <x v="5"/>
    <s v="Kenya"/>
    <s v="Boise"/>
    <n v="0"/>
  </r>
  <r>
    <x v="15"/>
    <x v="5"/>
    <s v="Mali"/>
    <s v="Boise"/>
    <n v="0"/>
  </r>
  <r>
    <x v="15"/>
    <x v="5"/>
    <s v="Pakistan"/>
    <s v="Boise"/>
    <n v="0"/>
  </r>
  <r>
    <x v="15"/>
    <x v="5"/>
    <s v="Russia"/>
    <s v="Boise"/>
    <n v="0"/>
  </r>
  <r>
    <x v="15"/>
    <x v="5"/>
    <s v="Sierra Leone"/>
    <s v="Boise"/>
    <n v="0"/>
  </r>
  <r>
    <x v="15"/>
    <x v="5"/>
    <s v="Syria"/>
    <s v="Boise"/>
    <n v="0"/>
  </r>
  <r>
    <x v="15"/>
    <x v="5"/>
    <s v="Uganda"/>
    <s v="Boise"/>
    <n v="0"/>
  </r>
  <r>
    <x v="15"/>
    <x v="5"/>
    <s v="Ukraine"/>
    <s v="Boise"/>
    <n v="0"/>
  </r>
  <r>
    <x v="15"/>
    <x v="5"/>
    <s v="Ukraine"/>
    <s v="Kuna"/>
    <n v="0"/>
  </r>
  <r>
    <x v="15"/>
    <x v="5"/>
    <s v="Russia"/>
    <s v="Meridian"/>
    <n v="0"/>
  </r>
  <r>
    <x v="15"/>
    <x v="5"/>
    <s v="Ukraine"/>
    <s v="Meridian"/>
    <n v="0"/>
  </r>
  <r>
    <x v="15"/>
    <x v="5"/>
    <s v="Ukraine"/>
    <s v="Middleton"/>
    <n v="0"/>
  </r>
  <r>
    <x v="15"/>
    <x v="5"/>
    <s v="Colombia"/>
    <s v="Nampa"/>
    <n v="0"/>
  </r>
  <r>
    <x v="15"/>
    <x v="5"/>
    <s v="Burundi"/>
    <s v="Twin Falls"/>
    <n v="0"/>
  </r>
  <r>
    <x v="15"/>
    <x v="5"/>
    <s v="Ethiopia"/>
    <s v="Twin Falls"/>
    <n v="0"/>
  </r>
  <r>
    <x v="15"/>
    <x v="5"/>
    <s v="Nepal"/>
    <s v="Twin Falls"/>
    <n v="0"/>
  </r>
  <r>
    <x v="15"/>
    <x v="5"/>
    <s v="Republic of South Sudan"/>
    <s v="Twin Falls"/>
    <n v="0"/>
  </r>
  <r>
    <x v="15"/>
    <x v="5"/>
    <s v="Ukraine"/>
    <s v="Twin Falls"/>
    <n v="0"/>
  </r>
  <r>
    <x v="5"/>
    <x v="14"/>
    <s v="Bhutan"/>
    <s v="Concord"/>
    <n v="0"/>
  </r>
  <r>
    <x v="5"/>
    <x v="14"/>
    <s v="Burkina Faso (UVolta)"/>
    <s v="Concord"/>
    <n v="0"/>
  </r>
  <r>
    <x v="5"/>
    <x v="14"/>
    <s v="Burma"/>
    <s v="Concord"/>
    <n v="0"/>
  </r>
  <r>
    <x v="5"/>
    <x v="14"/>
    <s v="Burundi"/>
    <s v="Concord"/>
    <n v="0"/>
  </r>
  <r>
    <x v="5"/>
    <x v="14"/>
    <s v="Cameroon"/>
    <s v="Concord"/>
    <n v="0"/>
  </r>
  <r>
    <x v="5"/>
    <x v="14"/>
    <s v="Congo"/>
    <s v="Concord"/>
    <n v="0"/>
  </r>
  <r>
    <x v="5"/>
    <x v="14"/>
    <s v="Dem. Rep. Congo"/>
    <s v="Concord"/>
    <n v="0"/>
  </r>
  <r>
    <x v="5"/>
    <x v="14"/>
    <s v="Iran"/>
    <s v="Concord"/>
    <n v="0"/>
  </r>
  <r>
    <x v="5"/>
    <x v="14"/>
    <s v="Rwanda"/>
    <s v="Concord"/>
    <n v="0"/>
  </r>
  <r>
    <x v="5"/>
    <x v="14"/>
    <s v="Senegal"/>
    <s v="Concord"/>
    <n v="0"/>
  </r>
  <r>
    <x v="5"/>
    <x v="14"/>
    <s v="Ukraine"/>
    <s v="Hooksett"/>
    <n v="0"/>
  </r>
  <r>
    <x v="5"/>
    <x v="14"/>
    <s v="Bhutan"/>
    <s v="Laconia"/>
    <n v="0"/>
  </r>
  <r>
    <x v="5"/>
    <x v="14"/>
    <s v="Bhutan"/>
    <s v="Manchester"/>
    <n v="0"/>
  </r>
  <r>
    <x v="5"/>
    <x v="14"/>
    <s v="Burma"/>
    <s v="Manchester"/>
    <n v="0"/>
  </r>
  <r>
    <x v="5"/>
    <x v="14"/>
    <s v="Burundi"/>
    <s v="Manchester"/>
    <n v="0"/>
  </r>
  <r>
    <x v="5"/>
    <x v="14"/>
    <s v="Dem. Rep. Congo"/>
    <s v="Manchester"/>
    <n v="0"/>
  </r>
  <r>
    <x v="5"/>
    <x v="14"/>
    <s v="Eritrea"/>
    <s v="Manchester"/>
    <n v="0"/>
  </r>
  <r>
    <x v="5"/>
    <x v="14"/>
    <s v="Iran"/>
    <s v="Manchester"/>
    <n v="0"/>
  </r>
  <r>
    <x v="5"/>
    <x v="14"/>
    <s v="Rwanda"/>
    <s v="Manchester"/>
    <n v="0"/>
  </r>
  <r>
    <x v="5"/>
    <x v="14"/>
    <s v="Ukraine"/>
    <s v="Manchester"/>
    <n v="0"/>
  </r>
  <r>
    <x v="5"/>
    <x v="14"/>
    <s v="Bhutan"/>
    <s v="Nashua"/>
    <n v="0"/>
  </r>
  <r>
    <x v="5"/>
    <x v="14"/>
    <s v="Burma"/>
    <s v="Nashua"/>
    <n v="0"/>
  </r>
  <r>
    <x v="5"/>
    <x v="14"/>
    <s v="Burundi"/>
    <s v="Nashua"/>
    <n v="0"/>
  </r>
  <r>
    <x v="5"/>
    <x v="14"/>
    <s v="Dem. Rep. Congo"/>
    <s v="Nashua"/>
    <n v="0"/>
  </r>
  <r>
    <x v="5"/>
    <x v="14"/>
    <s v="El Salvador"/>
    <s v="Nashua"/>
    <n v="0"/>
  </r>
  <r>
    <x v="5"/>
    <x v="14"/>
    <s v="Eritrea"/>
    <s v="Nashua"/>
    <n v="0"/>
  </r>
  <r>
    <x v="5"/>
    <x v="14"/>
    <s v="Senegal"/>
    <s v="Nashua"/>
    <n v="0"/>
  </r>
  <r>
    <x v="27"/>
    <x v="8"/>
    <s v="Dem. Rep. Congo"/>
    <s v="Elizabeth"/>
    <n v="0"/>
  </r>
  <r>
    <x v="27"/>
    <x v="8"/>
    <s v="Dem. Rep. Congo"/>
    <s v="Flemington"/>
    <n v="0"/>
  </r>
  <r>
    <x v="27"/>
    <x v="8"/>
    <s v="Dem. Rep. Congo"/>
    <s v="Trenton"/>
    <n v="0"/>
  </r>
  <r>
    <x v="27"/>
    <x v="8"/>
    <s v="Georgia"/>
    <s v="Millburn"/>
    <n v="0"/>
  </r>
  <r>
    <x v="27"/>
    <x v="8"/>
    <s v="Georgia"/>
    <s v="River Edge"/>
    <n v="0"/>
  </r>
  <r>
    <x v="39"/>
    <x v="6"/>
    <s v="Moldova"/>
    <s v="Salt Lake City"/>
    <n v="0"/>
  </r>
  <r>
    <x v="39"/>
    <x v="6"/>
    <s v="Vietnam"/>
    <s v="Salt Lake City"/>
    <n v="0"/>
  </r>
  <r>
    <x v="39"/>
    <x v="6"/>
    <s v="Vietnam"/>
    <s v="West Valley City"/>
    <n v="0"/>
  </r>
  <r>
    <x v="39"/>
    <x v="7"/>
    <s v="Afghanistan"/>
    <s v="Salt Lake City"/>
    <n v="0"/>
  </r>
  <r>
    <x v="39"/>
    <x v="7"/>
    <s v="Moldova"/>
    <s v="Salt Lake City"/>
    <n v="0"/>
  </r>
  <r>
    <x v="39"/>
    <x v="7"/>
    <s v="Ukraine"/>
    <s v="North Salt Lake"/>
    <n v="0"/>
  </r>
  <r>
    <x v="39"/>
    <x v="7"/>
    <s v="Ukraine"/>
    <s v="Salt Lake City"/>
    <n v="0"/>
  </r>
  <r>
    <x v="39"/>
    <x v="7"/>
    <s v="Ukraine"/>
    <s v="Sandy"/>
    <n v="0"/>
  </r>
  <r>
    <x v="39"/>
    <x v="7"/>
    <s v="Vietnam"/>
    <s v="Salt Lake City"/>
    <n v="0"/>
  </r>
  <r>
    <x v="39"/>
    <x v="7"/>
    <s v="Vietnam"/>
    <s v="West Valley City"/>
    <n v="0"/>
  </r>
  <r>
    <x v="14"/>
    <x v="2"/>
    <s v="Belarus"/>
    <s v="Atlanta"/>
    <n v="0"/>
  </r>
  <r>
    <x v="14"/>
    <x v="2"/>
    <s v="Belarus"/>
    <s v="Riverdale"/>
    <n v="0"/>
  </r>
  <r>
    <x v="14"/>
    <x v="2"/>
    <s v="Belarus"/>
    <s v="Snellville"/>
    <n v="0"/>
  </r>
  <r>
    <x v="25"/>
    <x v="11"/>
    <s v="El Salvador"/>
    <s v="Cozad"/>
    <n v="0"/>
  </r>
  <r>
    <x v="25"/>
    <x v="11"/>
    <s v="Republic of South Sudan"/>
    <s v="La Vista"/>
    <n v="0"/>
  </r>
  <r>
    <x v="25"/>
    <x v="11"/>
    <s v="Congo"/>
    <s v="Lincoln"/>
    <n v="0"/>
  </r>
  <r>
    <x v="25"/>
    <x v="11"/>
    <s v="El Salvador"/>
    <s v="Lincoln"/>
    <n v="0"/>
  </r>
  <r>
    <x v="25"/>
    <x v="11"/>
    <s v="Eritrea"/>
    <s v="Lincoln"/>
    <n v="0"/>
  </r>
  <r>
    <x v="25"/>
    <x v="11"/>
    <s v="Guatemala"/>
    <s v="Lincoln"/>
    <n v="0"/>
  </r>
  <r>
    <x v="25"/>
    <x v="11"/>
    <s v="Ivory Coast"/>
    <s v="Lincoln"/>
    <n v="0"/>
  </r>
  <r>
    <x v="25"/>
    <x v="11"/>
    <s v="Nepal"/>
    <s v="Lincoln"/>
    <n v="0"/>
  </r>
  <r>
    <x v="25"/>
    <x v="11"/>
    <s v="Palestine"/>
    <s v="Lincoln"/>
    <n v="0"/>
  </r>
  <r>
    <x v="25"/>
    <x v="11"/>
    <s v="Russia"/>
    <s v="Lincoln"/>
    <n v="0"/>
  </r>
  <r>
    <x v="25"/>
    <x v="11"/>
    <s v="Syria"/>
    <s v="Lincoln"/>
    <n v="0"/>
  </r>
  <r>
    <x v="25"/>
    <x v="11"/>
    <s v="Togo"/>
    <s v="Lincoln"/>
    <n v="0"/>
  </r>
  <r>
    <x v="25"/>
    <x v="11"/>
    <s v="Ukraine"/>
    <s v="Lincoln"/>
    <n v="0"/>
  </r>
  <r>
    <x v="25"/>
    <x v="11"/>
    <s v="Zimbabwe"/>
    <s v="Lincoln"/>
    <n v="0"/>
  </r>
  <r>
    <x v="25"/>
    <x v="11"/>
    <s v="Afghanistan"/>
    <s v="Omaha"/>
    <n v="0"/>
  </r>
  <r>
    <x v="25"/>
    <x v="11"/>
    <s v="El Salvador"/>
    <s v="Omaha"/>
    <n v="0"/>
  </r>
  <r>
    <x v="25"/>
    <x v="11"/>
    <s v="Eritrea"/>
    <s v="Omaha"/>
    <n v="0"/>
  </r>
  <r>
    <x v="25"/>
    <x v="11"/>
    <s v="India"/>
    <s v="Omaha"/>
    <n v="0"/>
  </r>
  <r>
    <x v="25"/>
    <x v="11"/>
    <s v="Liberia"/>
    <s v="Omaha"/>
    <n v="0"/>
  </r>
  <r>
    <x v="25"/>
    <x v="11"/>
    <s v="Nepal"/>
    <s v="Omaha"/>
    <n v="0"/>
  </r>
  <r>
    <x v="25"/>
    <x v="11"/>
    <s v="Republic of South Sudan"/>
    <s v="Omaha"/>
    <n v="0"/>
  </r>
  <r>
    <x v="25"/>
    <x v="11"/>
    <s v="Syria"/>
    <s v="Omaha"/>
    <n v="0"/>
  </r>
  <r>
    <x v="25"/>
    <x v="11"/>
    <s v="Ukraine"/>
    <s v="Omaha"/>
    <n v="0"/>
  </r>
  <r>
    <x v="25"/>
    <x v="11"/>
    <s v="Kenya"/>
    <s v="South Sioux City"/>
    <n v="0"/>
  </r>
  <r>
    <x v="21"/>
    <x v="1"/>
    <s v="Cuba"/>
    <s v="Boston"/>
    <n v="0"/>
  </r>
  <r>
    <x v="21"/>
    <x v="1"/>
    <s v="Cuba"/>
    <s v="Brockton"/>
    <n v="0"/>
  </r>
  <r>
    <x v="21"/>
    <x v="1"/>
    <s v="Cuba"/>
    <s v="Chelsea"/>
    <n v="0"/>
  </r>
  <r>
    <x v="21"/>
    <x v="1"/>
    <s v="Cuba"/>
    <s v="East Boston"/>
    <n v="0"/>
  </r>
  <r>
    <x v="21"/>
    <x v="1"/>
    <s v="Cuba"/>
    <s v="Roxbury"/>
    <n v="0"/>
  </r>
  <r>
    <x v="21"/>
    <x v="1"/>
    <s v="Cuba"/>
    <s v="Saugus"/>
    <n v="0"/>
  </r>
  <r>
    <x v="21"/>
    <x v="1"/>
    <s v="Cuba"/>
    <s v="West Springfield"/>
    <n v="0"/>
  </r>
  <r>
    <x v="21"/>
    <x v="1"/>
    <s v="Cuba"/>
    <s v="Worcester"/>
    <n v="0"/>
  </r>
  <r>
    <x v="15"/>
    <x v="10"/>
    <s v="Belarus"/>
    <s v="Boise"/>
    <n v="0"/>
  </r>
  <r>
    <x v="15"/>
    <x v="10"/>
    <s v="Botswana"/>
    <s v="Boise"/>
    <n v="0"/>
  </r>
  <r>
    <x v="15"/>
    <x v="10"/>
    <s v="Cameroon"/>
    <s v="Boise"/>
    <n v="0"/>
  </r>
  <r>
    <x v="15"/>
    <x v="10"/>
    <s v="Central African Republic"/>
    <s v="Boise"/>
    <n v="0"/>
  </r>
  <r>
    <x v="15"/>
    <x v="10"/>
    <s v="Chad"/>
    <s v="Boise"/>
    <n v="0"/>
  </r>
  <r>
    <x v="15"/>
    <x v="10"/>
    <s v="Cuba"/>
    <s v="Boise"/>
    <n v="0"/>
  </r>
  <r>
    <x v="15"/>
    <x v="10"/>
    <s v="Guinea"/>
    <s v="Boise"/>
    <n v="0"/>
  </r>
  <r>
    <x v="15"/>
    <x v="10"/>
    <s v="Guinea - Bissau"/>
    <s v="Boise"/>
    <n v="0"/>
  </r>
  <r>
    <x v="15"/>
    <x v="10"/>
    <s v="Ivory Coast"/>
    <s v="Boise"/>
    <n v="0"/>
  </r>
  <r>
    <x v="15"/>
    <x v="10"/>
    <s v="Kenya"/>
    <s v="Boise"/>
    <n v="0"/>
  </r>
  <r>
    <x v="15"/>
    <x v="10"/>
    <s v="Liberia"/>
    <s v="Boise"/>
    <n v="0"/>
  </r>
  <r>
    <x v="15"/>
    <x v="10"/>
    <s v="Mali"/>
    <s v="Boise"/>
    <n v="0"/>
  </r>
  <r>
    <x v="15"/>
    <x v="10"/>
    <s v="Russia"/>
    <s v="Boise"/>
    <n v="0"/>
  </r>
  <r>
    <x v="15"/>
    <x v="10"/>
    <s v="Sierra Leone"/>
    <s v="Boise"/>
    <n v="0"/>
  </r>
  <r>
    <x v="15"/>
    <x v="10"/>
    <s v="Uganda"/>
    <s v="Boise"/>
    <n v="0"/>
  </r>
  <r>
    <x v="15"/>
    <x v="10"/>
    <s v="Ukraine"/>
    <s v="Boise"/>
    <n v="0"/>
  </r>
  <r>
    <x v="15"/>
    <x v="10"/>
    <s v="Ukraine"/>
    <s v="Kuna"/>
    <n v="0"/>
  </r>
  <r>
    <x v="15"/>
    <x v="10"/>
    <s v="Belarus"/>
    <s v="Meridian"/>
    <n v="0"/>
  </r>
  <r>
    <x v="15"/>
    <x v="10"/>
    <s v="Russia"/>
    <s v="Meridian"/>
    <n v="0"/>
  </r>
  <r>
    <x v="15"/>
    <x v="10"/>
    <s v="Ukraine"/>
    <s v="Meridian"/>
    <n v="0"/>
  </r>
  <r>
    <x v="15"/>
    <x v="10"/>
    <s v="Ukraine"/>
    <s v="Middleton"/>
    <n v="0"/>
  </r>
  <r>
    <x v="15"/>
    <x v="10"/>
    <s v="Nepal"/>
    <s v="Twin Falls"/>
    <n v="0"/>
  </r>
  <r>
    <x v="15"/>
    <x v="10"/>
    <s v="Republic of South Sudan"/>
    <s v="Twin Falls"/>
    <n v="0"/>
  </r>
  <r>
    <x v="15"/>
    <x v="10"/>
    <s v="Ukraine"/>
    <s v="Twin Falls"/>
    <n v="0"/>
  </r>
  <r>
    <x v="19"/>
    <x v="18"/>
    <s v="China"/>
    <s v="Hays"/>
    <n v="0"/>
  </r>
  <r>
    <x v="19"/>
    <x v="18"/>
    <s v="Burundi"/>
    <s v="Kansas City"/>
    <n v="0"/>
  </r>
  <r>
    <x v="19"/>
    <x v="18"/>
    <s v="Liberia"/>
    <s v="Kansas City"/>
    <n v="0"/>
  </r>
  <r>
    <x v="19"/>
    <x v="18"/>
    <s v="Nepal"/>
    <s v="Kansas City"/>
    <n v="0"/>
  </r>
  <r>
    <x v="19"/>
    <x v="18"/>
    <s v="Vietnam"/>
    <s v="Kansas City"/>
    <n v="0"/>
  </r>
  <r>
    <x v="19"/>
    <x v="18"/>
    <s v="Afghanistan"/>
    <s v="Mission"/>
    <n v="0"/>
  </r>
  <r>
    <x v="19"/>
    <x v="18"/>
    <s v="Ukraine"/>
    <s v="Overland Park"/>
    <n v="0"/>
  </r>
  <r>
    <x v="19"/>
    <x v="18"/>
    <s v="El Salvador"/>
    <s v="Shawnee"/>
    <n v="0"/>
  </r>
  <r>
    <x v="19"/>
    <x v="18"/>
    <s v="Afghanistan"/>
    <s v="Wichita"/>
    <n v="0"/>
  </r>
  <r>
    <x v="19"/>
    <x v="18"/>
    <s v="Burundi"/>
    <s v="Wichita"/>
    <n v="0"/>
  </r>
  <r>
    <x v="19"/>
    <x v="18"/>
    <s v="Central African Republic"/>
    <s v="Wichita"/>
    <n v="0"/>
  </r>
  <r>
    <x v="19"/>
    <x v="18"/>
    <s v="Uganda"/>
    <s v="Wichita"/>
    <n v="0"/>
  </r>
  <r>
    <x v="19"/>
    <x v="18"/>
    <s v="Vietnam"/>
    <s v="Wichita"/>
    <n v="0"/>
  </r>
  <r>
    <x v="7"/>
    <x v="6"/>
    <s v="Iran"/>
    <s v="Louisville"/>
    <n v="0"/>
  </r>
  <r>
    <x v="7"/>
    <x v="6"/>
    <s v="Moldova"/>
    <s v="Lexington"/>
    <n v="0"/>
  </r>
  <r>
    <x v="32"/>
    <x v="14"/>
    <s v="Liberia"/>
    <s v="Akron"/>
    <n v="0"/>
  </r>
  <r>
    <x v="32"/>
    <x v="14"/>
    <s v="Sudan"/>
    <s v="Akron"/>
    <n v="0"/>
  </r>
  <r>
    <x v="32"/>
    <x v="14"/>
    <s v="Uzbekistan"/>
    <s v="Akron"/>
    <n v="0"/>
  </r>
  <r>
    <x v="32"/>
    <x v="14"/>
    <s v="Kazakhstan"/>
    <s v="Canal Winchester"/>
    <n v="0"/>
  </r>
  <r>
    <x v="32"/>
    <x v="14"/>
    <s v="Congo"/>
    <s v="Cincinnati"/>
    <n v="0"/>
  </r>
  <r>
    <x v="32"/>
    <x v="14"/>
    <s v="Cuba"/>
    <s v="Cincinnati"/>
    <n v="0"/>
  </r>
  <r>
    <x v="32"/>
    <x v="14"/>
    <s v="Ivory Coast"/>
    <s v="Cincinnati"/>
    <n v="0"/>
  </r>
  <r>
    <x v="32"/>
    <x v="14"/>
    <s v="Palestine"/>
    <s v="Cincinnati"/>
    <n v="0"/>
  </r>
  <r>
    <x v="32"/>
    <x v="14"/>
    <s v="Sudan"/>
    <s v="Cincinnati"/>
    <n v="0"/>
  </r>
  <r>
    <x v="32"/>
    <x v="14"/>
    <s v="Belarus"/>
    <s v="Cleveland"/>
    <n v="0"/>
  </r>
  <r>
    <x v="32"/>
    <x v="14"/>
    <s v="Congo"/>
    <s v="Cleveland"/>
    <n v="0"/>
  </r>
  <r>
    <x v="32"/>
    <x v="14"/>
    <s v="Cuba"/>
    <s v="Cleveland"/>
    <n v="0"/>
  </r>
  <r>
    <x v="32"/>
    <x v="14"/>
    <s v="Egypt"/>
    <s v="Cleveland"/>
    <n v="0"/>
  </r>
  <r>
    <x v="32"/>
    <x v="14"/>
    <s v="Liberia"/>
    <s v="Cleveland"/>
    <n v="0"/>
  </r>
  <r>
    <x v="32"/>
    <x v="14"/>
    <s v="Mauritania"/>
    <s v="Cleveland"/>
    <n v="0"/>
  </r>
  <r>
    <x v="32"/>
    <x v="14"/>
    <s v="Moldova"/>
    <s v="Cleveland"/>
    <n v="0"/>
  </r>
  <r>
    <x v="32"/>
    <x v="14"/>
    <s v="Palestine"/>
    <s v="Cleveland"/>
    <n v="0"/>
  </r>
  <r>
    <x v="32"/>
    <x v="14"/>
    <s v="Russia"/>
    <s v="Cleveland"/>
    <n v="0"/>
  </r>
  <r>
    <x v="32"/>
    <x v="14"/>
    <s v="Sudan"/>
    <s v="Cleveland"/>
    <n v="0"/>
  </r>
  <r>
    <x v="32"/>
    <x v="14"/>
    <s v="Uzbekistan"/>
    <s v="Cleveland"/>
    <n v="0"/>
  </r>
  <r>
    <x v="32"/>
    <x v="14"/>
    <s v="Armenia"/>
    <s v="Cleveland Heights"/>
    <n v="0"/>
  </r>
  <r>
    <x v="32"/>
    <x v="14"/>
    <s v="Belarus"/>
    <s v="Cleveland Heights"/>
    <n v="0"/>
  </r>
  <r>
    <x v="32"/>
    <x v="14"/>
    <s v="Moldova"/>
    <s v="Cleveland Heights"/>
    <n v="0"/>
  </r>
  <r>
    <x v="32"/>
    <x v="14"/>
    <s v="Russia"/>
    <s v="Cleveland Heights"/>
    <n v="0"/>
  </r>
  <r>
    <x v="32"/>
    <x v="14"/>
    <s v="Saudi Arabia"/>
    <s v="Cleveland Heights"/>
    <n v="0"/>
  </r>
  <r>
    <x v="32"/>
    <x v="14"/>
    <s v="Uzbekistan"/>
    <s v="Cleveland Heights"/>
    <n v="0"/>
  </r>
  <r>
    <x v="32"/>
    <x v="14"/>
    <s v="Yemen"/>
    <s v="Cleveland Heights"/>
    <n v="0"/>
  </r>
  <r>
    <x v="32"/>
    <x v="14"/>
    <s v="Belarus"/>
    <s v="Columbus"/>
    <n v="0"/>
  </r>
  <r>
    <x v="32"/>
    <x v="14"/>
    <s v="China"/>
    <s v="Columbus"/>
    <n v="0"/>
  </r>
  <r>
    <x v="32"/>
    <x v="14"/>
    <s v="Congo"/>
    <s v="Columbus"/>
    <n v="0"/>
  </r>
  <r>
    <x v="32"/>
    <x v="14"/>
    <s v="Cuba"/>
    <s v="Columbus"/>
    <n v="0"/>
  </r>
  <r>
    <x v="32"/>
    <x v="14"/>
    <s v="Guinea"/>
    <s v="Columbus"/>
    <n v="0"/>
  </r>
  <r>
    <x v="32"/>
    <x v="14"/>
    <s v="Honduras"/>
    <s v="Columbus"/>
    <n v="0"/>
  </r>
  <r>
    <x v="32"/>
    <x v="14"/>
    <s v="India"/>
    <s v="Columbus"/>
    <n v="0"/>
  </r>
  <r>
    <x v="32"/>
    <x v="14"/>
    <s v="Kazakhstan"/>
    <s v="Columbus"/>
    <n v="0"/>
  </r>
  <r>
    <x v="32"/>
    <x v="14"/>
    <s v="Kenya"/>
    <s v="Columbus"/>
    <n v="0"/>
  </r>
  <r>
    <x v="32"/>
    <x v="14"/>
    <s v="Liberia"/>
    <s v="Columbus"/>
    <n v="0"/>
  </r>
  <r>
    <x v="32"/>
    <x v="14"/>
    <s v="Mali"/>
    <s v="Columbus"/>
    <n v="0"/>
  </r>
  <r>
    <x v="32"/>
    <x v="14"/>
    <s v="Mongolia"/>
    <s v="Columbus"/>
    <n v="0"/>
  </r>
  <r>
    <x v="32"/>
    <x v="14"/>
    <s v="Palestine"/>
    <s v="Columbus"/>
    <n v="0"/>
  </r>
  <r>
    <x v="32"/>
    <x v="14"/>
    <s v="Sierra Leone"/>
    <s v="Columbus"/>
    <n v="0"/>
  </r>
  <r>
    <x v="32"/>
    <x v="14"/>
    <s v="Sri Lanka (Ceylon)"/>
    <s v="Columbus"/>
    <n v="0"/>
  </r>
  <r>
    <x v="32"/>
    <x v="14"/>
    <s v="Sudan"/>
    <s v="Columbus"/>
    <n v="0"/>
  </r>
  <r>
    <x v="32"/>
    <x v="14"/>
    <s v="Turkey"/>
    <s v="Columbus"/>
    <n v="0"/>
  </r>
  <r>
    <x v="32"/>
    <x v="14"/>
    <s v="Uzbekistan"/>
    <s v="Columbus"/>
    <n v="0"/>
  </r>
  <r>
    <x v="32"/>
    <x v="14"/>
    <s v="Uzbekistan"/>
    <s v="Cuyahoga Falls"/>
    <n v="0"/>
  </r>
  <r>
    <x v="32"/>
    <x v="14"/>
    <s v="Congo"/>
    <s v="Dayton"/>
    <n v="0"/>
  </r>
  <r>
    <x v="32"/>
    <x v="14"/>
    <s v="Ivory Coast"/>
    <s v="Dayton"/>
    <n v="0"/>
  </r>
  <r>
    <x v="32"/>
    <x v="14"/>
    <s v="Kenya"/>
    <s v="Dayton"/>
    <n v="0"/>
  </r>
  <r>
    <x v="32"/>
    <x v="14"/>
    <s v="Sudan"/>
    <s v="Dayton"/>
    <n v="0"/>
  </r>
  <r>
    <x v="32"/>
    <x v="14"/>
    <s v="Togo"/>
    <s v="Dayton"/>
    <n v="0"/>
  </r>
  <r>
    <x v="32"/>
    <x v="14"/>
    <s v="Tunisia"/>
    <s v="Dayton"/>
    <n v="0"/>
  </r>
  <r>
    <x v="32"/>
    <x v="14"/>
    <s v="Sudan"/>
    <s v="Euclid"/>
    <n v="0"/>
  </r>
  <r>
    <x v="32"/>
    <x v="14"/>
    <s v="Ghana"/>
    <s v="Fairfield"/>
    <n v="0"/>
  </r>
  <r>
    <x v="32"/>
    <x v="14"/>
    <s v="Palestine"/>
    <s v="Lakewood"/>
    <n v="0"/>
  </r>
  <r>
    <x v="32"/>
    <x v="14"/>
    <s v="Sudan"/>
    <s v="Lakewood"/>
    <n v="0"/>
  </r>
  <r>
    <x v="32"/>
    <x v="14"/>
    <s v="Russia"/>
    <s v="North Royalton"/>
    <n v="0"/>
  </r>
  <r>
    <x v="32"/>
    <x v="14"/>
    <s v="Kyrgyzstan"/>
    <s v="Parma"/>
    <n v="0"/>
  </r>
  <r>
    <x v="32"/>
    <x v="14"/>
    <s v="Lebanon"/>
    <s v="Parma"/>
    <n v="0"/>
  </r>
  <r>
    <x v="32"/>
    <x v="14"/>
    <s v="Moldova"/>
    <s v="Parma"/>
    <n v="0"/>
  </r>
  <r>
    <x v="32"/>
    <x v="14"/>
    <s v="Russia"/>
    <s v="Parma"/>
    <n v="0"/>
  </r>
  <r>
    <x v="32"/>
    <x v="14"/>
    <s v="Uzbekistan"/>
    <s v="Stow"/>
    <n v="0"/>
  </r>
  <r>
    <x v="32"/>
    <x v="14"/>
    <s v="Moldova"/>
    <s v="Strongsville"/>
    <n v="0"/>
  </r>
  <r>
    <x v="25"/>
    <x v="10"/>
    <s v="El Salvador"/>
    <s v="Cozad"/>
    <n v="0"/>
  </r>
  <r>
    <x v="25"/>
    <x v="10"/>
    <s v="Republic of South Sudan"/>
    <s v="La Vista"/>
    <n v="0"/>
  </r>
  <r>
    <x v="25"/>
    <x v="10"/>
    <s v="Dem. Rep. Congo"/>
    <s v="Lincoln"/>
    <n v="0"/>
  </r>
  <r>
    <x v="25"/>
    <x v="10"/>
    <s v="El Salvador"/>
    <s v="Lincoln"/>
    <n v="0"/>
  </r>
  <r>
    <x v="25"/>
    <x v="10"/>
    <s v="Eritrea"/>
    <s v="Lincoln"/>
    <n v="0"/>
  </r>
  <r>
    <x v="25"/>
    <x v="10"/>
    <s v="Guatemala"/>
    <s v="Lincoln"/>
    <n v="0"/>
  </r>
  <r>
    <x v="25"/>
    <x v="10"/>
    <s v="Ivory Coast"/>
    <s v="Lincoln"/>
    <n v="0"/>
  </r>
  <r>
    <x v="25"/>
    <x v="10"/>
    <s v="Nepal"/>
    <s v="Lincoln"/>
    <n v="0"/>
  </r>
  <r>
    <x v="25"/>
    <x v="10"/>
    <s v="Palestine"/>
    <s v="Lincoln"/>
    <n v="0"/>
  </r>
  <r>
    <x v="25"/>
    <x v="10"/>
    <s v="Russia"/>
    <s v="Lincoln"/>
    <n v="0"/>
  </r>
  <r>
    <x v="25"/>
    <x v="10"/>
    <s v="Syria"/>
    <s v="Lincoln"/>
    <n v="0"/>
  </r>
  <r>
    <x v="25"/>
    <x v="10"/>
    <s v="Thailand"/>
    <s v="Lincoln"/>
    <n v="0"/>
  </r>
  <r>
    <x v="25"/>
    <x v="10"/>
    <s v="Togo"/>
    <s v="Lincoln"/>
    <n v="0"/>
  </r>
  <r>
    <x v="25"/>
    <x v="10"/>
    <s v="Ukraine"/>
    <s v="Lincoln"/>
    <n v="0"/>
  </r>
  <r>
    <x v="25"/>
    <x v="10"/>
    <s v="Vietnam"/>
    <s v="Lincoln"/>
    <n v="0"/>
  </r>
  <r>
    <x v="25"/>
    <x v="10"/>
    <s v="Zimbabwe"/>
    <s v="Lincoln"/>
    <n v="0"/>
  </r>
  <r>
    <x v="25"/>
    <x v="10"/>
    <s v="Afghanistan"/>
    <s v="Omaha"/>
    <n v="0"/>
  </r>
  <r>
    <x v="25"/>
    <x v="10"/>
    <s v="Burundi"/>
    <s v="Omaha"/>
    <n v="0"/>
  </r>
  <r>
    <x v="25"/>
    <x v="10"/>
    <s v="Dem. Rep. Congo"/>
    <s v="Omaha"/>
    <n v="0"/>
  </r>
  <r>
    <x v="25"/>
    <x v="10"/>
    <s v="El Salvador"/>
    <s v="Omaha"/>
    <n v="0"/>
  </r>
  <r>
    <x v="25"/>
    <x v="10"/>
    <s v="Eritrea"/>
    <s v="Omaha"/>
    <n v="0"/>
  </r>
  <r>
    <x v="25"/>
    <x v="10"/>
    <s v="India"/>
    <s v="Omaha"/>
    <n v="0"/>
  </r>
  <r>
    <x v="25"/>
    <x v="10"/>
    <s v="Liberia"/>
    <s v="Omaha"/>
    <n v="0"/>
  </r>
  <r>
    <x v="25"/>
    <x v="10"/>
    <s v="Nepal"/>
    <s v="Omaha"/>
    <n v="0"/>
  </r>
  <r>
    <x v="25"/>
    <x v="10"/>
    <s v="Republic of South Sudan"/>
    <s v="Omaha"/>
    <n v="0"/>
  </r>
  <r>
    <x v="25"/>
    <x v="10"/>
    <s v="Syria"/>
    <s v="Omaha"/>
    <n v="0"/>
  </r>
  <r>
    <x v="25"/>
    <x v="10"/>
    <s v="Ukraine"/>
    <s v="Omaha"/>
    <n v="0"/>
  </r>
  <r>
    <x v="25"/>
    <x v="10"/>
    <s v="Kenya"/>
    <s v="South Sioux City"/>
    <n v="0"/>
  </r>
  <r>
    <x v="39"/>
    <x v="5"/>
    <s v="Ethiopia"/>
    <s v="Herriman"/>
    <n v="0"/>
  </r>
  <r>
    <x v="39"/>
    <x v="5"/>
    <s v="Ukraine"/>
    <s v="Kaysville"/>
    <n v="0"/>
  </r>
  <r>
    <x v="39"/>
    <x v="5"/>
    <s v="Republic of South Sudan"/>
    <s v="Kearns"/>
    <n v="0"/>
  </r>
  <r>
    <x v="39"/>
    <x v="5"/>
    <s v="Djibouti"/>
    <s v="Logan"/>
    <n v="0"/>
  </r>
  <r>
    <x v="39"/>
    <x v="5"/>
    <s v="Ethiopia"/>
    <s v="Logan"/>
    <n v="0"/>
  </r>
  <r>
    <x v="39"/>
    <x v="5"/>
    <s v="Syria"/>
    <s v="Millcreek"/>
    <n v="0"/>
  </r>
  <r>
    <x v="39"/>
    <x v="5"/>
    <s v="Pakistan"/>
    <s v="Murray"/>
    <n v="0"/>
  </r>
  <r>
    <x v="39"/>
    <x v="5"/>
    <s v="Republic of South Sudan"/>
    <s v="Murray"/>
    <n v="0"/>
  </r>
  <r>
    <x v="39"/>
    <x v="5"/>
    <s v="Syria"/>
    <s v="Murray"/>
    <n v="0"/>
  </r>
  <r>
    <x v="39"/>
    <x v="5"/>
    <s v="Belgium"/>
    <s v="Park City"/>
    <n v="0"/>
  </r>
  <r>
    <x v="39"/>
    <x v="5"/>
    <s v="El Salvador"/>
    <s v="Price"/>
    <n v="0"/>
  </r>
  <r>
    <x v="39"/>
    <x v="5"/>
    <s v="El Salvador"/>
    <s v="Saint George"/>
    <n v="0"/>
  </r>
  <r>
    <x v="39"/>
    <x v="5"/>
    <s v="Angola"/>
    <s v="Salt Lake City"/>
    <n v="0"/>
  </r>
  <r>
    <x v="39"/>
    <x v="5"/>
    <s v="Belarus"/>
    <s v="Salt Lake City"/>
    <n v="0"/>
  </r>
  <r>
    <x v="39"/>
    <x v="5"/>
    <s v="Cambodia"/>
    <s v="Salt Lake City"/>
    <n v="0"/>
  </r>
  <r>
    <x v="39"/>
    <x v="5"/>
    <s v="Chad"/>
    <s v="Salt Lake City"/>
    <n v="0"/>
  </r>
  <r>
    <x v="39"/>
    <x v="5"/>
    <s v="China"/>
    <s v="Salt Lake City"/>
    <n v="0"/>
  </r>
  <r>
    <x v="39"/>
    <x v="5"/>
    <s v="Colombia"/>
    <s v="Salt Lake City"/>
    <n v="0"/>
  </r>
  <r>
    <x v="39"/>
    <x v="5"/>
    <s v="Congo"/>
    <s v="Salt Lake City"/>
    <n v="0"/>
  </r>
  <r>
    <x v="39"/>
    <x v="5"/>
    <s v="Egypt"/>
    <s v="Salt Lake City"/>
    <n v="0"/>
  </r>
  <r>
    <x v="39"/>
    <x v="5"/>
    <s v="El Salvador"/>
    <s v="Salt Lake City"/>
    <n v="0"/>
  </r>
  <r>
    <x v="39"/>
    <x v="5"/>
    <s v="Ethiopia"/>
    <s v="Salt Lake City"/>
    <n v="0"/>
  </r>
  <r>
    <x v="39"/>
    <x v="5"/>
    <s v="Georgia"/>
    <s v="Salt Lake City"/>
    <n v="0"/>
  </r>
  <r>
    <x v="39"/>
    <x v="5"/>
    <s v="Guatemala"/>
    <s v="Salt Lake City"/>
    <n v="0"/>
  </r>
  <r>
    <x v="39"/>
    <x v="5"/>
    <s v="Guinea"/>
    <s v="Salt Lake City"/>
    <n v="0"/>
  </r>
  <r>
    <x v="39"/>
    <x v="5"/>
    <s v="Ivory Coast"/>
    <s v="Salt Lake City"/>
    <n v="0"/>
  </r>
  <r>
    <x v="39"/>
    <x v="5"/>
    <s v="Liberia"/>
    <s v="Salt Lake City"/>
    <n v="0"/>
  </r>
  <r>
    <x v="39"/>
    <x v="5"/>
    <s v="Nigeria"/>
    <s v="Salt Lake City"/>
    <n v="0"/>
  </r>
  <r>
    <x v="39"/>
    <x v="5"/>
    <s v="Pakistan"/>
    <s v="Salt Lake City"/>
    <n v="0"/>
  </r>
  <r>
    <x v="39"/>
    <x v="5"/>
    <s v="Republic of South Sudan"/>
    <s v="Salt Lake City"/>
    <n v="0"/>
  </r>
  <r>
    <x v="39"/>
    <x v="5"/>
    <s v="Russia"/>
    <s v="Salt Lake City"/>
    <n v="0"/>
  </r>
  <r>
    <x v="39"/>
    <x v="5"/>
    <s v="Syria"/>
    <s v="Salt Lake City"/>
    <n v="0"/>
  </r>
  <r>
    <x v="39"/>
    <x v="5"/>
    <s v="Thailand"/>
    <s v="Salt Lake City"/>
    <n v="0"/>
  </r>
  <r>
    <x v="39"/>
    <x v="5"/>
    <s v="Togo"/>
    <s v="Salt Lake City"/>
    <n v="0"/>
  </r>
  <r>
    <x v="39"/>
    <x v="5"/>
    <s v="Uganda"/>
    <s v="Salt Lake City"/>
    <n v="0"/>
  </r>
  <r>
    <x v="39"/>
    <x v="5"/>
    <s v="Ukraine"/>
    <s v="Salt Lake City"/>
    <n v="0"/>
  </r>
  <r>
    <x v="39"/>
    <x v="5"/>
    <s v="Vietnam"/>
    <s v="Salt Lake City"/>
    <n v="0"/>
  </r>
  <r>
    <x v="39"/>
    <x v="5"/>
    <s v="Yemen"/>
    <s v="Salt Lake City"/>
    <n v="0"/>
  </r>
  <r>
    <x v="39"/>
    <x v="5"/>
    <s v="Syria"/>
    <s v="Sandy"/>
    <n v="0"/>
  </r>
  <r>
    <x v="39"/>
    <x v="5"/>
    <s v="El Salvador"/>
    <s v="Spanish Fork"/>
    <n v="0"/>
  </r>
  <r>
    <x v="39"/>
    <x v="5"/>
    <s v="El Salvador"/>
    <s v="Taylorsville"/>
    <n v="0"/>
  </r>
  <r>
    <x v="39"/>
    <x v="5"/>
    <s v="Moldova"/>
    <s v="West Jordan"/>
    <n v="0"/>
  </r>
  <r>
    <x v="39"/>
    <x v="5"/>
    <s v="Ethiopia"/>
    <s v="West Valley City"/>
    <n v="0"/>
  </r>
  <r>
    <x v="39"/>
    <x v="5"/>
    <s v="Guatemala"/>
    <s v="West Valley City"/>
    <n v="0"/>
  </r>
  <r>
    <x v="39"/>
    <x v="5"/>
    <s v="Republic of South Sudan"/>
    <s v="West Valley City"/>
    <n v="0"/>
  </r>
  <r>
    <x v="11"/>
    <x v="7"/>
    <s v="Moldova"/>
    <s v="Arvada"/>
    <n v="0"/>
  </r>
  <r>
    <x v="11"/>
    <x v="7"/>
    <s v="Moldova"/>
    <s v="Aurora"/>
    <n v="0"/>
  </r>
  <r>
    <x v="11"/>
    <x v="7"/>
    <s v="Moldova"/>
    <s v="Henderson"/>
    <n v="0"/>
  </r>
  <r>
    <x v="11"/>
    <x v="7"/>
    <s v="Moldova"/>
    <s v="Westminster"/>
    <n v="0"/>
  </r>
  <r>
    <x v="53"/>
    <x v="7"/>
    <s v="Vietnam"/>
    <s v="Tamuning"/>
    <n v="0"/>
  </r>
  <r>
    <x v="42"/>
    <x v="7"/>
    <s v="Vietnam"/>
    <s v="Eau Claire"/>
    <n v="0"/>
  </r>
  <r>
    <x v="42"/>
    <x v="7"/>
    <s v="Vietnam"/>
    <s v="Greenfield"/>
    <n v="0"/>
  </r>
  <r>
    <x v="42"/>
    <x v="7"/>
    <s v="Vietnam"/>
    <s v="Milwaukee"/>
    <n v="0"/>
  </r>
  <r>
    <x v="24"/>
    <x v="1"/>
    <s v="Moldova"/>
    <s v="Kansas City"/>
    <n v="0"/>
  </r>
  <r>
    <x v="24"/>
    <x v="1"/>
    <s v="Moldova"/>
    <s v="Maryland Heights"/>
    <n v="0"/>
  </r>
  <r>
    <x v="24"/>
    <x v="1"/>
    <s v="Moldova"/>
    <s v="Sedalia"/>
    <n v="0"/>
  </r>
  <r>
    <x v="18"/>
    <x v="17"/>
    <s v="Republic of South Sudan"/>
    <s v="Ames"/>
    <n v="0"/>
  </r>
  <r>
    <x v="18"/>
    <x v="17"/>
    <s v="Cuba"/>
    <s v="Carroll"/>
    <n v="0"/>
  </r>
  <r>
    <x v="18"/>
    <x v="17"/>
    <s v="Rwanda"/>
    <s v="Cedar Rapids"/>
    <n v="0"/>
  </r>
  <r>
    <x v="18"/>
    <x v="17"/>
    <s v="Afghanistan"/>
    <s v="Des Moines"/>
    <n v="0"/>
  </r>
  <r>
    <x v="18"/>
    <x v="17"/>
    <s v="Central African Republic"/>
    <s v="Des Moines"/>
    <n v="0"/>
  </r>
  <r>
    <x v="18"/>
    <x v="17"/>
    <s v="Cuba"/>
    <s v="Des Moines"/>
    <n v="0"/>
  </r>
  <r>
    <x v="18"/>
    <x v="17"/>
    <s v="El Salvador"/>
    <s v="Des Moines"/>
    <n v="0"/>
  </r>
  <r>
    <x v="18"/>
    <x v="17"/>
    <s v="India"/>
    <s v="Des Moines"/>
    <n v="0"/>
  </r>
  <r>
    <x v="18"/>
    <x v="17"/>
    <s v="Liberia"/>
    <s v="Des Moines"/>
    <n v="0"/>
  </r>
  <r>
    <x v="18"/>
    <x v="17"/>
    <s v="Nepal"/>
    <s v="Des Moines"/>
    <n v="0"/>
  </r>
  <r>
    <x v="18"/>
    <x v="17"/>
    <s v="Pakistan"/>
    <s v="Des Moines"/>
    <n v="0"/>
  </r>
  <r>
    <x v="18"/>
    <x v="17"/>
    <s v="Republic of South Sudan"/>
    <s v="Des Moines"/>
    <n v="0"/>
  </r>
  <r>
    <x v="18"/>
    <x v="17"/>
    <s v="Rwanda"/>
    <s v="Des Moines"/>
    <n v="0"/>
  </r>
  <r>
    <x v="18"/>
    <x v="17"/>
    <s v="Syria"/>
    <s v="Des Moines"/>
    <n v="0"/>
  </r>
  <r>
    <x v="18"/>
    <x v="17"/>
    <s v="Togo"/>
    <s v="Des Moines"/>
    <n v="0"/>
  </r>
  <r>
    <x v="18"/>
    <x v="17"/>
    <s v="Zimbabwe"/>
    <s v="Des Moines"/>
    <n v="0"/>
  </r>
  <r>
    <x v="18"/>
    <x v="17"/>
    <s v="Liberia"/>
    <s v="Muscatine"/>
    <n v="0"/>
  </r>
  <r>
    <x v="18"/>
    <x v="17"/>
    <s v="Cuba"/>
    <s v="Oakland"/>
    <n v="0"/>
  </r>
  <r>
    <x v="18"/>
    <x v="17"/>
    <s v="El Salvador"/>
    <s v="Osceola"/>
    <n v="0"/>
  </r>
  <r>
    <x v="18"/>
    <x v="17"/>
    <s v="El Salvador"/>
    <s v="Ottumwa"/>
    <n v="0"/>
  </r>
  <r>
    <x v="18"/>
    <x v="17"/>
    <s v="Honduras"/>
    <s v="Sioux City"/>
    <n v="0"/>
  </r>
  <r>
    <x v="18"/>
    <x v="17"/>
    <s v="Liberia"/>
    <s v="Urbandale"/>
    <n v="0"/>
  </r>
  <r>
    <x v="18"/>
    <x v="17"/>
    <s v="Kenya"/>
    <s v="Waterloo"/>
    <n v="0"/>
  </r>
  <r>
    <x v="18"/>
    <x v="17"/>
    <s v="Philippines"/>
    <s v="West Des Moines"/>
    <n v="0"/>
  </r>
  <r>
    <x v="17"/>
    <x v="4"/>
    <s v="Dem. Rep. Congo"/>
    <s v="Fort Wayne"/>
    <n v="0"/>
  </r>
  <r>
    <x v="17"/>
    <x v="4"/>
    <s v="Dem. Rep. Congo"/>
    <s v="Indianapolis"/>
    <n v="0"/>
  </r>
  <r>
    <x v="34"/>
    <x v="4"/>
    <s v="Dem. Rep. Congo"/>
    <s v="Allentown"/>
    <n v="0"/>
  </r>
  <r>
    <x v="34"/>
    <x v="4"/>
    <s v="Dem. Rep. Congo"/>
    <s v="Erie"/>
    <n v="0"/>
  </r>
  <r>
    <x v="34"/>
    <x v="4"/>
    <s v="Dem. Rep. Congo"/>
    <s v="Lebanon"/>
    <n v="0"/>
  </r>
  <r>
    <x v="34"/>
    <x v="4"/>
    <s v="Dem. Rep. Congo"/>
    <s v="Philadelphia"/>
    <n v="0"/>
  </r>
  <r>
    <x v="34"/>
    <x v="4"/>
    <s v="Dem. Rep. Congo"/>
    <s v="Pittsburgh"/>
    <n v="0"/>
  </r>
  <r>
    <x v="34"/>
    <x v="4"/>
    <s v="Dem. Rep. Congo"/>
    <s v="Roslyn"/>
    <n v="0"/>
  </r>
  <r>
    <x v="39"/>
    <x v="4"/>
    <s v="Dem. Rep. Congo"/>
    <s v="Salt Lake City"/>
    <n v="0"/>
  </r>
  <r>
    <x v="39"/>
    <x v="4"/>
    <s v="Dem. Rep. Congo"/>
    <s v="Sandy"/>
    <n v="0"/>
  </r>
  <r>
    <x v="39"/>
    <x v="4"/>
    <s v="Dem. Rep. Congo"/>
    <s v="West Valley City"/>
    <n v="0"/>
  </r>
  <r>
    <x v="14"/>
    <x v="8"/>
    <s v="Ukraine"/>
    <s v="Alpharetta"/>
    <n v="0"/>
  </r>
  <r>
    <x v="14"/>
    <x v="8"/>
    <s v="Ukraine"/>
    <s v="Atlanta"/>
    <n v="0"/>
  </r>
  <r>
    <x v="14"/>
    <x v="8"/>
    <s v="Ukraine"/>
    <s v="Auburn"/>
    <n v="0"/>
  </r>
  <r>
    <x v="14"/>
    <x v="8"/>
    <s v="Ukraine"/>
    <s v="Buford"/>
    <n v="0"/>
  </r>
  <r>
    <x v="14"/>
    <x v="8"/>
    <s v="Ukraine"/>
    <s v="Canton"/>
    <n v="0"/>
  </r>
  <r>
    <x v="14"/>
    <x v="8"/>
    <s v="Ukraine"/>
    <s v="Covington"/>
    <n v="0"/>
  </r>
  <r>
    <x v="14"/>
    <x v="8"/>
    <s v="Ukraine"/>
    <s v="Dallas"/>
    <n v="0"/>
  </r>
  <r>
    <x v="14"/>
    <x v="8"/>
    <s v="Ukraine"/>
    <s v="Douglasville"/>
    <n v="0"/>
  </r>
  <r>
    <x v="14"/>
    <x v="8"/>
    <s v="Ukraine"/>
    <s v="Flowery Branch"/>
    <n v="0"/>
  </r>
  <r>
    <x v="14"/>
    <x v="8"/>
    <s v="Ukraine"/>
    <s v="Hoschton"/>
    <n v="0"/>
  </r>
  <r>
    <x v="14"/>
    <x v="8"/>
    <s v="Ukraine"/>
    <s v="Lawrenceville"/>
    <n v="0"/>
  </r>
  <r>
    <x v="14"/>
    <x v="8"/>
    <s v="Ukraine"/>
    <s v="Marietta"/>
    <n v="0"/>
  </r>
  <r>
    <x v="14"/>
    <x v="8"/>
    <s v="Ukraine"/>
    <s v="Norcross"/>
    <n v="0"/>
  </r>
  <r>
    <x v="14"/>
    <x v="8"/>
    <s v="Ukraine"/>
    <s v="Roswell"/>
    <n v="0"/>
  </r>
  <r>
    <x v="14"/>
    <x v="8"/>
    <s v="Ukraine"/>
    <s v="Statham"/>
    <n v="0"/>
  </r>
  <r>
    <x v="14"/>
    <x v="8"/>
    <s v="Ukraine"/>
    <s v="Temple"/>
    <n v="0"/>
  </r>
  <r>
    <x v="15"/>
    <x v="8"/>
    <s v="Ukraine"/>
    <s v="Boise"/>
    <n v="0"/>
  </r>
  <r>
    <x v="15"/>
    <x v="8"/>
    <s v="Ukraine"/>
    <s v="Meridian"/>
    <n v="0"/>
  </r>
  <r>
    <x v="15"/>
    <x v="8"/>
    <s v="Ukraine"/>
    <s v="Nampa"/>
    <n v="0"/>
  </r>
  <r>
    <x v="17"/>
    <x v="8"/>
    <s v="Ukraine"/>
    <s v="Elkhart"/>
    <n v="0"/>
  </r>
  <r>
    <x v="17"/>
    <x v="8"/>
    <s v="Ukraine"/>
    <s v="Evansville"/>
    <n v="0"/>
  </r>
  <r>
    <x v="17"/>
    <x v="8"/>
    <s v="Ukraine"/>
    <s v="Fort Wayne"/>
    <n v="0"/>
  </r>
  <r>
    <x v="17"/>
    <x v="8"/>
    <s v="Ukraine"/>
    <s v="Goshen"/>
    <n v="0"/>
  </r>
  <r>
    <x v="17"/>
    <x v="8"/>
    <s v="Ukraine"/>
    <s v="Indianapolis"/>
    <n v="0"/>
  </r>
  <r>
    <x v="17"/>
    <x v="8"/>
    <s v="Ukraine"/>
    <s v="Plainfield"/>
    <n v="0"/>
  </r>
  <r>
    <x v="7"/>
    <x v="8"/>
    <s v="Ukraine"/>
    <s v="Bowling Green"/>
    <n v="0"/>
  </r>
  <r>
    <x v="7"/>
    <x v="8"/>
    <s v="Ukraine"/>
    <s v="Lexington"/>
    <n v="0"/>
  </r>
  <r>
    <x v="7"/>
    <x v="8"/>
    <s v="Ukraine"/>
    <s v="Louisville"/>
    <n v="0"/>
  </r>
  <r>
    <x v="7"/>
    <x v="8"/>
    <s v="Ukraine"/>
    <s v="Sadieville"/>
    <n v="0"/>
  </r>
  <r>
    <x v="20"/>
    <x v="8"/>
    <s v="Ukraine"/>
    <s v="Abingdon"/>
    <n v="0"/>
  </r>
  <r>
    <x v="20"/>
    <x v="8"/>
    <s v="Ukraine"/>
    <s v="Baltimore"/>
    <n v="0"/>
  </r>
  <r>
    <x v="20"/>
    <x v="8"/>
    <s v="Ukraine"/>
    <s v="Columbia"/>
    <n v="0"/>
  </r>
  <r>
    <x v="20"/>
    <x v="8"/>
    <s v="Ukraine"/>
    <s v="Gaithersburg"/>
    <n v="0"/>
  </r>
  <r>
    <x v="20"/>
    <x v="8"/>
    <s v="Ukraine"/>
    <s v="Germantown"/>
    <n v="0"/>
  </r>
  <r>
    <x v="20"/>
    <x v="8"/>
    <s v="Ukraine"/>
    <s v="Greenbelt"/>
    <n v="0"/>
  </r>
  <r>
    <x v="20"/>
    <x v="8"/>
    <s v="Ukraine"/>
    <s v="Hagerstown"/>
    <n v="0"/>
  </r>
  <r>
    <x v="20"/>
    <x v="8"/>
    <s v="Ukraine"/>
    <s v="Lutherville-Timonium"/>
    <n v="0"/>
  </r>
  <r>
    <x v="20"/>
    <x v="8"/>
    <s v="Ukraine"/>
    <s v="Millers"/>
    <n v="0"/>
  </r>
  <r>
    <x v="20"/>
    <x v="8"/>
    <s v="Ukraine"/>
    <s v="North Potomac"/>
    <n v="0"/>
  </r>
  <r>
    <x v="20"/>
    <x v="8"/>
    <s v="Ukraine"/>
    <s v="Owings Mills"/>
    <n v="0"/>
  </r>
  <r>
    <x v="20"/>
    <x v="8"/>
    <s v="Ukraine"/>
    <s v="Perry Hall"/>
    <n v="0"/>
  </r>
  <r>
    <x v="20"/>
    <x v="8"/>
    <s v="Ukraine"/>
    <s v="Reisterstown"/>
    <n v="0"/>
  </r>
  <r>
    <x v="20"/>
    <x v="8"/>
    <s v="Ukraine"/>
    <s v="Rockville"/>
    <n v="0"/>
  </r>
  <r>
    <x v="20"/>
    <x v="8"/>
    <s v="Ukraine"/>
    <s v="Silver Spring"/>
    <n v="0"/>
  </r>
  <r>
    <x v="22"/>
    <x v="8"/>
    <s v="Ukraine"/>
    <s v="Ann Arbor"/>
    <n v="0"/>
  </r>
  <r>
    <x v="22"/>
    <x v="8"/>
    <s v="Ukraine"/>
    <s v="Commerce"/>
    <n v="0"/>
  </r>
  <r>
    <x v="22"/>
    <x v="8"/>
    <s v="Ukraine"/>
    <s v="Dearborn"/>
    <n v="0"/>
  </r>
  <r>
    <x v="22"/>
    <x v="8"/>
    <s v="Ukraine"/>
    <s v="Farmington Hills"/>
    <n v="0"/>
  </r>
  <r>
    <x v="22"/>
    <x v="8"/>
    <s v="Ukraine"/>
    <s v="Grawn"/>
    <n v="0"/>
  </r>
  <r>
    <x v="22"/>
    <x v="8"/>
    <s v="Ukraine"/>
    <s v="Oak Park"/>
    <n v="0"/>
  </r>
  <r>
    <x v="22"/>
    <x v="8"/>
    <s v="Ukraine"/>
    <s v="Royal Oak"/>
    <n v="0"/>
  </r>
  <r>
    <x v="22"/>
    <x v="8"/>
    <s v="Ukraine"/>
    <s v="Southfield"/>
    <n v="0"/>
  </r>
  <r>
    <x v="22"/>
    <x v="8"/>
    <s v="Ukraine"/>
    <s v="Traverse City"/>
    <n v="0"/>
  </r>
  <r>
    <x v="22"/>
    <x v="8"/>
    <s v="Ukraine"/>
    <s v="Troy"/>
    <n v="0"/>
  </r>
  <r>
    <x v="22"/>
    <x v="8"/>
    <s v="Ukraine"/>
    <s v="West Bloomfield"/>
    <n v="0"/>
  </r>
  <r>
    <x v="22"/>
    <x v="8"/>
    <s v="Ukraine"/>
    <s v="Wixom"/>
    <n v="0"/>
  </r>
  <r>
    <x v="22"/>
    <x v="8"/>
    <s v="Ukraine"/>
    <s v="Ypsilanti"/>
    <n v="0"/>
  </r>
  <r>
    <x v="23"/>
    <x v="8"/>
    <s v="Ukraine"/>
    <s v="Andover"/>
    <n v="0"/>
  </r>
  <r>
    <x v="23"/>
    <x v="8"/>
    <s v="Ukraine"/>
    <s v="Anoka"/>
    <n v="0"/>
  </r>
  <r>
    <x v="23"/>
    <x v="8"/>
    <s v="Ukraine"/>
    <s v="Barnesville"/>
    <n v="0"/>
  </r>
  <r>
    <x v="23"/>
    <x v="8"/>
    <s v="Ukraine"/>
    <s v="Blaine"/>
    <n v="0"/>
  </r>
  <r>
    <x v="23"/>
    <x v="8"/>
    <s v="Ukraine"/>
    <s v="Bloomington"/>
    <n v="0"/>
  </r>
  <r>
    <x v="23"/>
    <x v="8"/>
    <s v="Ukraine"/>
    <s v="Brooklyn Center"/>
    <n v="0"/>
  </r>
  <r>
    <x v="23"/>
    <x v="8"/>
    <s v="Ukraine"/>
    <s v="Brooklyn Park"/>
    <n v="0"/>
  </r>
  <r>
    <x v="23"/>
    <x v="8"/>
    <s v="Ukraine"/>
    <s v="Burnsville"/>
    <n v="0"/>
  </r>
  <r>
    <x v="23"/>
    <x v="8"/>
    <s v="Ukraine"/>
    <s v="Champlin"/>
    <n v="0"/>
  </r>
  <r>
    <x v="23"/>
    <x v="8"/>
    <s v="Ukraine"/>
    <s v="Chaska"/>
    <n v="0"/>
  </r>
  <r>
    <x v="23"/>
    <x v="8"/>
    <s v="Ukraine"/>
    <s v="Coon Rapids"/>
    <n v="0"/>
  </r>
  <r>
    <x v="23"/>
    <x v="8"/>
    <s v="Ukraine"/>
    <s v="Eagan"/>
    <n v="0"/>
  </r>
  <r>
    <x v="23"/>
    <x v="8"/>
    <s v="Ukraine"/>
    <s v="Eden Prairie"/>
    <n v="0"/>
  </r>
  <r>
    <x v="23"/>
    <x v="8"/>
    <s v="Ukraine"/>
    <s v="Golden Valley"/>
    <n v="0"/>
  </r>
  <r>
    <x v="23"/>
    <x v="8"/>
    <s v="Ukraine"/>
    <s v="Lakeville"/>
    <n v="0"/>
  </r>
  <r>
    <x v="23"/>
    <x v="8"/>
    <s v="Ukraine"/>
    <s v="Maple Grove"/>
    <n v="0"/>
  </r>
  <r>
    <x v="23"/>
    <x v="8"/>
    <s v="Ukraine"/>
    <s v="Minneapolis"/>
    <n v="0"/>
  </r>
  <r>
    <x v="23"/>
    <x v="8"/>
    <s v="Ukraine"/>
    <s v="Minnetonka"/>
    <n v="0"/>
  </r>
  <r>
    <x v="23"/>
    <x v="8"/>
    <s v="Ukraine"/>
    <s v="Mound"/>
    <n v="0"/>
  </r>
  <r>
    <x v="23"/>
    <x v="8"/>
    <s v="Ukraine"/>
    <s v="New Brighton"/>
    <n v="0"/>
  </r>
  <r>
    <x v="23"/>
    <x v="8"/>
    <s v="Ukraine"/>
    <s v="North Plymouth"/>
    <n v="0"/>
  </r>
  <r>
    <x v="23"/>
    <x v="8"/>
    <s v="Ukraine"/>
    <s v="Northfield"/>
    <n v="0"/>
  </r>
  <r>
    <x v="23"/>
    <x v="8"/>
    <s v="Ukraine"/>
    <s v="Pelican Rapids"/>
    <n v="0"/>
  </r>
  <r>
    <x v="23"/>
    <x v="8"/>
    <s v="Ukraine"/>
    <s v="Plymouth"/>
    <n v="0"/>
  </r>
  <r>
    <x v="23"/>
    <x v="8"/>
    <s v="Ukraine"/>
    <s v="Rogers"/>
    <n v="0"/>
  </r>
  <r>
    <x v="23"/>
    <x v="8"/>
    <s v="Ukraine"/>
    <s v="Saint Louis Park"/>
    <n v="0"/>
  </r>
  <r>
    <x v="23"/>
    <x v="8"/>
    <s v="Ukraine"/>
    <s v="Saint Michael"/>
    <n v="0"/>
  </r>
  <r>
    <x v="23"/>
    <x v="8"/>
    <s v="Ukraine"/>
    <s v="Saint Paul"/>
    <n v="0"/>
  </r>
  <r>
    <x v="23"/>
    <x v="8"/>
    <s v="Ukraine"/>
    <s v="Savage"/>
    <n v="0"/>
  </r>
  <r>
    <x v="23"/>
    <x v="8"/>
    <s v="Ukraine"/>
    <s v="Shakopee"/>
    <n v="0"/>
  </r>
  <r>
    <x v="23"/>
    <x v="8"/>
    <s v="Ukraine"/>
    <s v="White Bear Lake"/>
    <n v="0"/>
  </r>
  <r>
    <x v="6"/>
    <x v="8"/>
    <s v="Ukraine"/>
    <s v="Dallas"/>
    <n v="0"/>
  </r>
  <r>
    <x v="6"/>
    <x v="8"/>
    <s v="Ukraine"/>
    <s v="Houston"/>
    <n v="0"/>
  </r>
  <r>
    <x v="6"/>
    <x v="8"/>
    <s v="Ukraine"/>
    <s v="Humble"/>
    <n v="0"/>
  </r>
  <r>
    <x v="6"/>
    <x v="8"/>
    <s v="Ukraine"/>
    <s v="Keene"/>
    <n v="0"/>
  </r>
  <r>
    <x v="6"/>
    <x v="8"/>
    <s v="Ukraine"/>
    <s v="Plano"/>
    <n v="0"/>
  </r>
  <r>
    <x v="6"/>
    <x v="8"/>
    <s v="Ukraine"/>
    <s v="San Antonio"/>
    <n v="0"/>
  </r>
  <r>
    <x v="39"/>
    <x v="8"/>
    <s v="Ukraine"/>
    <s v="North Salt Lake"/>
    <n v="0"/>
  </r>
  <r>
    <x v="39"/>
    <x v="8"/>
    <s v="Ukraine"/>
    <s v="Salt Lake City"/>
    <n v="0"/>
  </r>
  <r>
    <x v="39"/>
    <x v="8"/>
    <s v="Ukraine"/>
    <s v="Sandy"/>
    <n v="0"/>
  </r>
  <r>
    <x v="38"/>
    <x v="14"/>
    <s v="Bhutan"/>
    <s v="Antioch"/>
    <n v="0"/>
  </r>
  <r>
    <x v="38"/>
    <x v="14"/>
    <s v="Cuba"/>
    <s v="Antioch"/>
    <n v="0"/>
  </r>
  <r>
    <x v="38"/>
    <x v="14"/>
    <s v="Egypt"/>
    <s v="Antioch"/>
    <n v="0"/>
  </r>
  <r>
    <x v="38"/>
    <x v="14"/>
    <s v="Liberia"/>
    <s v="Antioch"/>
    <n v="0"/>
  </r>
  <r>
    <x v="38"/>
    <x v="14"/>
    <s v="Burundi"/>
    <s v="Chattanooga"/>
    <n v="0"/>
  </r>
  <r>
    <x v="38"/>
    <x v="14"/>
    <s v="Chad"/>
    <s v="Chattanooga"/>
    <n v="0"/>
  </r>
  <r>
    <x v="38"/>
    <x v="14"/>
    <s v="Colombia"/>
    <s v="Chattanooga"/>
    <n v="0"/>
  </r>
  <r>
    <x v="38"/>
    <x v="14"/>
    <s v="Cuba"/>
    <s v="Chattanooga"/>
    <n v="0"/>
  </r>
  <r>
    <x v="38"/>
    <x v="14"/>
    <s v="El Salvador"/>
    <s v="Chattanooga"/>
    <n v="0"/>
  </r>
  <r>
    <x v="38"/>
    <x v="14"/>
    <s v="Kazakhstan"/>
    <s v="Chattanooga"/>
    <n v="0"/>
  </r>
  <r>
    <x v="38"/>
    <x v="14"/>
    <s v="Kyrgyzstan"/>
    <s v="Chattanooga"/>
    <n v="0"/>
  </r>
  <r>
    <x v="38"/>
    <x v="14"/>
    <s v="Moldova"/>
    <s v="Chattanooga"/>
    <n v="0"/>
  </r>
  <r>
    <x v="38"/>
    <x v="14"/>
    <s v="Sierra Leone"/>
    <s v="Chattanooga"/>
    <n v="0"/>
  </r>
  <r>
    <x v="38"/>
    <x v="14"/>
    <s v="El Salvador"/>
    <s v="Clarksville"/>
    <n v="0"/>
  </r>
  <r>
    <x v="38"/>
    <x v="14"/>
    <s v="Cuba"/>
    <s v="Goodlettsville"/>
    <n v="0"/>
  </r>
  <r>
    <x v="38"/>
    <x v="14"/>
    <s v="Moldova"/>
    <s v="Hendersonville"/>
    <n v="0"/>
  </r>
  <r>
    <x v="38"/>
    <x v="14"/>
    <s v="Liberia"/>
    <s v="Johnson City"/>
    <n v="0"/>
  </r>
  <r>
    <x v="38"/>
    <x v="14"/>
    <s v="Burundi"/>
    <s v="Knoxville"/>
    <n v="0"/>
  </r>
  <r>
    <x v="38"/>
    <x v="14"/>
    <s v="Colombia"/>
    <s v="Knoxville"/>
    <n v="0"/>
  </r>
  <r>
    <x v="38"/>
    <x v="14"/>
    <s v="Cuba"/>
    <s v="Knoxville"/>
    <n v="0"/>
  </r>
  <r>
    <x v="38"/>
    <x v="14"/>
    <s v="Moldova"/>
    <s v="Knoxville"/>
    <n v="0"/>
  </r>
  <r>
    <x v="38"/>
    <x v="14"/>
    <s v="Rwanda"/>
    <s v="Knoxville"/>
    <n v="0"/>
  </r>
  <r>
    <x v="38"/>
    <x v="14"/>
    <s v="Vietnam"/>
    <s v="Knoxville"/>
    <n v="0"/>
  </r>
  <r>
    <x v="38"/>
    <x v="14"/>
    <s v="Cuba"/>
    <s v="Madison"/>
    <n v="0"/>
  </r>
  <r>
    <x v="38"/>
    <x v="14"/>
    <s v="El Salvador"/>
    <s v="Madison"/>
    <n v="0"/>
  </r>
  <r>
    <x v="38"/>
    <x v="14"/>
    <s v="Bhutan"/>
    <s v="Memphis"/>
    <n v="0"/>
  </r>
  <r>
    <x v="38"/>
    <x v="14"/>
    <s v="Burundi"/>
    <s v="Memphis"/>
    <n v="0"/>
  </r>
  <r>
    <x v="38"/>
    <x v="14"/>
    <s v="China"/>
    <s v="Memphis"/>
    <n v="0"/>
  </r>
  <r>
    <x v="38"/>
    <x v="14"/>
    <s v="Colombia"/>
    <s v="Memphis"/>
    <n v="0"/>
  </r>
  <r>
    <x v="38"/>
    <x v="14"/>
    <s v="Congo"/>
    <s v="Memphis"/>
    <n v="0"/>
  </r>
  <r>
    <x v="38"/>
    <x v="14"/>
    <s v="Cuba"/>
    <s v="Memphis"/>
    <n v="0"/>
  </r>
  <r>
    <x v="38"/>
    <x v="14"/>
    <s v="El Salvador"/>
    <s v="Memphis"/>
    <n v="0"/>
  </r>
  <r>
    <x v="38"/>
    <x v="14"/>
    <s v="Gambia"/>
    <s v="Memphis"/>
    <n v="0"/>
  </r>
  <r>
    <x v="38"/>
    <x v="14"/>
    <s v="Kenya"/>
    <s v="Memphis"/>
    <n v="0"/>
  </r>
  <r>
    <x v="38"/>
    <x v="14"/>
    <s v="Liberia"/>
    <s v="Memphis"/>
    <n v="0"/>
  </r>
  <r>
    <x v="38"/>
    <x v="14"/>
    <s v="Palestine"/>
    <s v="Memphis"/>
    <n v="0"/>
  </r>
  <r>
    <x v="38"/>
    <x v="14"/>
    <s v="Rwanda"/>
    <s v="Memphis"/>
    <n v="0"/>
  </r>
  <r>
    <x v="38"/>
    <x v="14"/>
    <s v="Vietnam"/>
    <s v="Memphis"/>
    <n v="0"/>
  </r>
  <r>
    <x v="38"/>
    <x v="14"/>
    <s v="Colombia"/>
    <s v="Murfreesboro"/>
    <n v="0"/>
  </r>
  <r>
    <x v="38"/>
    <x v="14"/>
    <s v="Bangladesh"/>
    <s v="Nashville"/>
    <n v="0"/>
  </r>
  <r>
    <x v="38"/>
    <x v="14"/>
    <s v="Bhutan"/>
    <s v="Nashville"/>
    <n v="0"/>
  </r>
  <r>
    <x v="38"/>
    <x v="14"/>
    <s v="Burundi"/>
    <s v="Nashville"/>
    <n v="0"/>
  </r>
  <r>
    <x v="38"/>
    <x v="14"/>
    <s v="Central African Republic"/>
    <s v="Nashville"/>
    <n v="0"/>
  </r>
  <r>
    <x v="38"/>
    <x v="14"/>
    <s v="Colombia"/>
    <s v="Nashville"/>
    <n v="0"/>
  </r>
  <r>
    <x v="38"/>
    <x v="14"/>
    <s v="Cuba"/>
    <s v="Nashville"/>
    <n v="0"/>
  </r>
  <r>
    <x v="38"/>
    <x v="14"/>
    <s v="Egypt"/>
    <s v="Nashville"/>
    <n v="0"/>
  </r>
  <r>
    <x v="38"/>
    <x v="14"/>
    <s v="El Salvador"/>
    <s v="Nashville"/>
    <n v="0"/>
  </r>
  <r>
    <x v="38"/>
    <x v="14"/>
    <s v="Nepal"/>
    <s v="Nashville"/>
    <n v="0"/>
  </r>
  <r>
    <x v="38"/>
    <x v="14"/>
    <s v="Palestine"/>
    <s v="Nashville"/>
    <n v="0"/>
  </r>
  <r>
    <x v="38"/>
    <x v="14"/>
    <s v="Rwanda"/>
    <s v="Nashville"/>
    <n v="0"/>
  </r>
  <r>
    <x v="38"/>
    <x v="14"/>
    <s v="Vietnam"/>
    <s v="Nashville"/>
    <n v="0"/>
  </r>
  <r>
    <x v="38"/>
    <x v="14"/>
    <s v="Zimbabwe"/>
    <s v="Nashville"/>
    <n v="0"/>
  </r>
  <r>
    <x v="38"/>
    <x v="14"/>
    <s v="Cuba"/>
    <s v="Pulaski"/>
    <n v="0"/>
  </r>
  <r>
    <x v="38"/>
    <x v="14"/>
    <s v="El Salvador"/>
    <s v="Smyrna"/>
    <n v="0"/>
  </r>
  <r>
    <x v="38"/>
    <x v="14"/>
    <s v="Morocco"/>
    <s v="Smyrna"/>
    <n v="0"/>
  </r>
  <r>
    <x v="38"/>
    <x v="14"/>
    <s v="NA"/>
    <s v="Spring Hill"/>
    <n v="0"/>
  </r>
  <r>
    <x v="23"/>
    <x v="7"/>
    <s v="Afghanistan"/>
    <s v="Burnsville"/>
    <n v="0"/>
  </r>
  <r>
    <x v="23"/>
    <x v="7"/>
    <s v="Afghanistan"/>
    <s v="Richfield"/>
    <n v="0"/>
  </r>
  <r>
    <x v="30"/>
    <x v="7"/>
    <s v="Afghanistan"/>
    <s v="Charlotte"/>
    <n v="0"/>
  </r>
  <r>
    <x v="30"/>
    <x v="7"/>
    <s v="Afghanistan"/>
    <s v="Greensboro"/>
    <n v="0"/>
  </r>
  <r>
    <x v="30"/>
    <x v="7"/>
    <s v="Afghanistan"/>
    <s v="High Point"/>
    <n v="0"/>
  </r>
  <r>
    <x v="17"/>
    <x v="4"/>
    <s v="Eritrea"/>
    <s v="Fort Wayne"/>
    <n v="0"/>
  </r>
  <r>
    <x v="17"/>
    <x v="4"/>
    <s v="Eritrea"/>
    <s v="Indianapolis"/>
    <n v="0"/>
  </r>
  <r>
    <x v="22"/>
    <x v="4"/>
    <s v="Eritrea"/>
    <s v="Canton"/>
    <n v="0"/>
  </r>
  <r>
    <x v="22"/>
    <x v="4"/>
    <s v="Eritrea"/>
    <s v="Grand Rapids"/>
    <n v="0"/>
  </r>
  <r>
    <x v="22"/>
    <x v="4"/>
    <s v="Eritrea"/>
    <s v="Grandville"/>
    <n v="0"/>
  </r>
  <r>
    <x v="22"/>
    <x v="4"/>
    <s v="Eritrea"/>
    <s v="Lansing"/>
    <n v="0"/>
  </r>
  <r>
    <x v="22"/>
    <x v="4"/>
    <s v="Eritrea"/>
    <s v="Sterling Heights"/>
    <n v="0"/>
  </r>
  <r>
    <x v="22"/>
    <x v="4"/>
    <s v="Eritrea"/>
    <s v="Ypsilanti"/>
    <n v="0"/>
  </r>
  <r>
    <x v="42"/>
    <x v="11"/>
    <s v="Pakistan"/>
    <s v="Appleton"/>
    <n v="0"/>
  </r>
  <r>
    <x v="42"/>
    <x v="11"/>
    <s v="Syria"/>
    <s v="Eau Claire"/>
    <n v="0"/>
  </r>
  <r>
    <x v="42"/>
    <x v="11"/>
    <s v="China"/>
    <s v="Green Bay"/>
    <n v="0"/>
  </r>
  <r>
    <x v="42"/>
    <x v="11"/>
    <s v="Pakistan"/>
    <s v="Greenfield"/>
    <n v="0"/>
  </r>
  <r>
    <x v="42"/>
    <x v="11"/>
    <s v="Honduras"/>
    <s v="Hammond"/>
    <n v="0"/>
  </r>
  <r>
    <x v="42"/>
    <x v="11"/>
    <s v="Central African Republic"/>
    <s v="Madison"/>
    <n v="0"/>
  </r>
  <r>
    <x v="42"/>
    <x v="11"/>
    <s v="Colombia"/>
    <s v="Madison"/>
    <n v="0"/>
  </r>
  <r>
    <x v="42"/>
    <x v="11"/>
    <s v="Iran"/>
    <s v="Madison"/>
    <n v="0"/>
  </r>
  <r>
    <x v="42"/>
    <x v="11"/>
    <s v="Nepal"/>
    <s v="Madison"/>
    <n v="0"/>
  </r>
  <r>
    <x v="42"/>
    <x v="11"/>
    <s v="Pakistan"/>
    <s v="Madison"/>
    <n v="0"/>
  </r>
  <r>
    <x v="42"/>
    <x v="11"/>
    <s v="Syria"/>
    <s v="Madison"/>
    <n v="0"/>
  </r>
  <r>
    <x v="42"/>
    <x v="11"/>
    <s v="Honduras"/>
    <s v="Milwaukee"/>
    <n v="0"/>
  </r>
  <r>
    <x v="42"/>
    <x v="11"/>
    <s v="Iran"/>
    <s v="Milwaukee"/>
    <n v="0"/>
  </r>
  <r>
    <x v="42"/>
    <x v="11"/>
    <s v="Pakistan"/>
    <s v="Milwaukee"/>
    <n v="0"/>
  </r>
  <r>
    <x v="42"/>
    <x v="11"/>
    <s v="Syria"/>
    <s v="Milwaukee"/>
    <n v="0"/>
  </r>
  <r>
    <x v="42"/>
    <x v="11"/>
    <s v="Thailand"/>
    <s v="Milwaukee"/>
    <n v="0"/>
  </r>
  <r>
    <x v="42"/>
    <x v="11"/>
    <s v="China"/>
    <s v="Oshkosh"/>
    <n v="0"/>
  </r>
  <r>
    <x v="42"/>
    <x v="11"/>
    <s v="Iran"/>
    <s v="Oshkosh"/>
    <n v="0"/>
  </r>
  <r>
    <x v="42"/>
    <x v="11"/>
    <s v="Pakistan"/>
    <s v="Oshkosh"/>
    <n v="0"/>
  </r>
  <r>
    <x v="42"/>
    <x v="11"/>
    <s v="Republic of South Sudan"/>
    <s v="Oshkosh"/>
    <n v="0"/>
  </r>
  <r>
    <x v="42"/>
    <x v="11"/>
    <s v="Syria"/>
    <s v="Oshkosh"/>
    <n v="0"/>
  </r>
  <r>
    <x v="42"/>
    <x v="11"/>
    <s v="Uganda"/>
    <s v="Oshkosh"/>
    <n v="0"/>
  </r>
  <r>
    <x v="42"/>
    <x v="11"/>
    <s v="Colombia"/>
    <s v="Sheboygan"/>
    <n v="0"/>
  </r>
  <r>
    <x v="42"/>
    <x v="11"/>
    <s v="Syria"/>
    <s v="Sheboygan"/>
    <n v="0"/>
  </r>
  <r>
    <x v="15"/>
    <x v="18"/>
    <s v="Belarus"/>
    <s v="Boise"/>
    <n v="0"/>
  </r>
  <r>
    <x v="15"/>
    <x v="18"/>
    <s v="Bhutan"/>
    <s v="Boise"/>
    <n v="0"/>
  </r>
  <r>
    <x v="15"/>
    <x v="18"/>
    <s v="Botswana"/>
    <s v="Boise"/>
    <n v="0"/>
  </r>
  <r>
    <x v="15"/>
    <x v="18"/>
    <s v="Burundi"/>
    <s v="Boise"/>
    <n v="0"/>
  </r>
  <r>
    <x v="15"/>
    <x v="18"/>
    <s v="Cameroon"/>
    <s v="Boise"/>
    <n v="0"/>
  </r>
  <r>
    <x v="15"/>
    <x v="18"/>
    <s v="Central African Republic"/>
    <s v="Boise"/>
    <n v="0"/>
  </r>
  <r>
    <x v="15"/>
    <x v="18"/>
    <s v="Chad"/>
    <s v="Boise"/>
    <n v="0"/>
  </r>
  <r>
    <x v="15"/>
    <x v="18"/>
    <s v="Congo"/>
    <s v="Boise"/>
    <n v="0"/>
  </r>
  <r>
    <x v="15"/>
    <x v="18"/>
    <s v="Cuba"/>
    <s v="Boise"/>
    <n v="0"/>
  </r>
  <r>
    <x v="15"/>
    <x v="18"/>
    <s v="Guinea - Bissau"/>
    <s v="Boise"/>
    <n v="0"/>
  </r>
  <r>
    <x v="15"/>
    <x v="18"/>
    <s v="Iran"/>
    <s v="Boise"/>
    <n v="0"/>
  </r>
  <r>
    <x v="15"/>
    <x v="18"/>
    <s v="Ivory Coast"/>
    <s v="Boise"/>
    <n v="0"/>
  </r>
  <r>
    <x v="15"/>
    <x v="18"/>
    <s v="Mali"/>
    <s v="Boise"/>
    <n v="0"/>
  </r>
  <r>
    <x v="15"/>
    <x v="18"/>
    <s v="Pakistan"/>
    <s v="Boise"/>
    <n v="0"/>
  </r>
  <r>
    <x v="15"/>
    <x v="18"/>
    <s v="Palestine"/>
    <s v="Boise"/>
    <n v="0"/>
  </r>
  <r>
    <x v="15"/>
    <x v="18"/>
    <s v="Russia"/>
    <s v="Boise"/>
    <n v="0"/>
  </r>
  <r>
    <x v="15"/>
    <x v="18"/>
    <s v="Rwanda"/>
    <s v="Boise"/>
    <n v="0"/>
  </r>
  <r>
    <x v="15"/>
    <x v="18"/>
    <s v="Sierra Leone"/>
    <s v="Boise"/>
    <n v="0"/>
  </r>
  <r>
    <x v="15"/>
    <x v="18"/>
    <s v="Sudan"/>
    <s v="Boise"/>
    <n v="0"/>
  </r>
  <r>
    <x v="15"/>
    <x v="18"/>
    <s v="Syria"/>
    <s v="Boise"/>
    <n v="0"/>
  </r>
  <r>
    <x v="15"/>
    <x v="18"/>
    <s v="Uganda"/>
    <s v="Boise"/>
    <n v="0"/>
  </r>
  <r>
    <x v="15"/>
    <x v="18"/>
    <s v="Belarus"/>
    <s v="Meridian"/>
    <n v="0"/>
  </r>
  <r>
    <x v="15"/>
    <x v="18"/>
    <s v="Russia"/>
    <s v="Meridian"/>
    <n v="0"/>
  </r>
  <r>
    <x v="15"/>
    <x v="18"/>
    <s v="Bhutan"/>
    <s v="Twin Falls"/>
    <n v="0"/>
  </r>
  <r>
    <x v="15"/>
    <x v="18"/>
    <s v="Burundi"/>
    <s v="Twin Falls"/>
    <n v="0"/>
  </r>
  <r>
    <x v="15"/>
    <x v="18"/>
    <s v="Iran"/>
    <s v="Twin Falls"/>
    <n v="0"/>
  </r>
  <r>
    <x v="15"/>
    <x v="18"/>
    <s v="Nepal"/>
    <s v="Twin Falls"/>
    <n v="0"/>
  </r>
  <r>
    <x v="15"/>
    <x v="18"/>
    <s v="Republic of South Sudan"/>
    <s v="Twin Falls"/>
    <n v="0"/>
  </r>
  <r>
    <x v="15"/>
    <x v="18"/>
    <s v="Sudan"/>
    <s v="Twin Falls"/>
    <n v="0"/>
  </r>
  <r>
    <x v="11"/>
    <x v="6"/>
    <s v="Moldova"/>
    <s v="Arvada"/>
    <n v="0"/>
  </r>
  <r>
    <x v="11"/>
    <x v="6"/>
    <s v="Moldova"/>
    <s v="Aurora"/>
    <n v="0"/>
  </r>
  <r>
    <x v="11"/>
    <x v="6"/>
    <s v="Moldova"/>
    <s v="Henderson"/>
    <n v="0"/>
  </r>
  <r>
    <x v="11"/>
    <x v="6"/>
    <s v="Moldova"/>
    <s v="Westminster"/>
    <n v="0"/>
  </r>
  <r>
    <x v="22"/>
    <x v="6"/>
    <s v="Moldova"/>
    <s v="Berrien Springs"/>
    <n v="0"/>
  </r>
  <r>
    <x v="22"/>
    <x v="6"/>
    <s v="Moldova"/>
    <s v="Dearborn"/>
    <n v="0"/>
  </r>
  <r>
    <x v="22"/>
    <x v="6"/>
    <s v="Moldova"/>
    <s v="Southfield"/>
    <n v="0"/>
  </r>
  <r>
    <x v="22"/>
    <x v="6"/>
    <s v="Moldova"/>
    <s v="Warren"/>
    <n v="0"/>
  </r>
  <r>
    <x v="42"/>
    <x v="9"/>
    <s v="Laos"/>
    <s v="Appleton"/>
    <n v="0"/>
  </r>
  <r>
    <x v="42"/>
    <x v="9"/>
    <s v="Pakistan"/>
    <s v="Appleton"/>
    <n v="0"/>
  </r>
  <r>
    <x v="42"/>
    <x v="9"/>
    <s v="Syria"/>
    <s v="Eau Claire"/>
    <n v="0"/>
  </r>
  <r>
    <x v="42"/>
    <x v="9"/>
    <s v="China"/>
    <s v="Green Bay"/>
    <n v="0"/>
  </r>
  <r>
    <x v="42"/>
    <x v="9"/>
    <s v="Pakistan"/>
    <s v="Greenfield"/>
    <n v="0"/>
  </r>
  <r>
    <x v="42"/>
    <x v="9"/>
    <s v="Honduras"/>
    <s v="Hammond"/>
    <n v="0"/>
  </r>
  <r>
    <x v="42"/>
    <x v="9"/>
    <s v="Central African Republic"/>
    <s v="Madison"/>
    <n v="0"/>
  </r>
  <r>
    <x v="42"/>
    <x v="9"/>
    <s v="Colombia"/>
    <s v="Madison"/>
    <n v="0"/>
  </r>
  <r>
    <x v="42"/>
    <x v="9"/>
    <s v="Iran"/>
    <s v="Madison"/>
    <n v="0"/>
  </r>
  <r>
    <x v="42"/>
    <x v="9"/>
    <s v="Laos"/>
    <s v="Madison"/>
    <n v="0"/>
  </r>
  <r>
    <x v="42"/>
    <x v="9"/>
    <s v="Nepal"/>
    <s v="Madison"/>
    <n v="0"/>
  </r>
  <r>
    <x v="42"/>
    <x v="9"/>
    <s v="Pakistan"/>
    <s v="Madison"/>
    <n v="0"/>
  </r>
  <r>
    <x v="42"/>
    <x v="9"/>
    <s v="Rwanda"/>
    <s v="Madison"/>
    <n v="0"/>
  </r>
  <r>
    <x v="42"/>
    <x v="9"/>
    <s v="Syria"/>
    <s v="Madison"/>
    <n v="0"/>
  </r>
  <r>
    <x v="42"/>
    <x v="9"/>
    <s v="Belarus"/>
    <s v="Milwaukee"/>
    <n v="0"/>
  </r>
  <r>
    <x v="42"/>
    <x v="9"/>
    <s v="Honduras"/>
    <s v="Milwaukee"/>
    <n v="0"/>
  </r>
  <r>
    <x v="42"/>
    <x v="9"/>
    <s v="Iran"/>
    <s v="Milwaukee"/>
    <n v="0"/>
  </r>
  <r>
    <x v="42"/>
    <x v="9"/>
    <s v="Laos"/>
    <s v="Milwaukee"/>
    <n v="0"/>
  </r>
  <r>
    <x v="42"/>
    <x v="9"/>
    <s v="Pakistan"/>
    <s v="Milwaukee"/>
    <n v="0"/>
  </r>
  <r>
    <x v="42"/>
    <x v="9"/>
    <s v="Palestine"/>
    <s v="Milwaukee"/>
    <n v="0"/>
  </r>
  <r>
    <x v="42"/>
    <x v="9"/>
    <s v="Rwanda"/>
    <s v="Milwaukee"/>
    <n v="0"/>
  </r>
  <r>
    <x v="42"/>
    <x v="9"/>
    <s v="Sri Lanka (Ceylon)"/>
    <s v="Milwaukee"/>
    <n v="0"/>
  </r>
  <r>
    <x v="42"/>
    <x v="9"/>
    <s v="Syria"/>
    <s v="Milwaukee"/>
    <n v="0"/>
  </r>
  <r>
    <x v="42"/>
    <x v="9"/>
    <s v="Thailand"/>
    <s v="Milwaukee"/>
    <n v="0"/>
  </r>
  <r>
    <x v="42"/>
    <x v="9"/>
    <s v="China"/>
    <s v="Oshkosh"/>
    <n v="0"/>
  </r>
  <r>
    <x v="42"/>
    <x v="9"/>
    <s v="Iran"/>
    <s v="Oshkosh"/>
    <n v="0"/>
  </r>
  <r>
    <x v="42"/>
    <x v="9"/>
    <s v="Pakistan"/>
    <s v="Oshkosh"/>
    <n v="0"/>
  </r>
  <r>
    <x v="42"/>
    <x v="9"/>
    <s v="Republic of South Sudan"/>
    <s v="Oshkosh"/>
    <n v="0"/>
  </r>
  <r>
    <x v="42"/>
    <x v="9"/>
    <s v="Syria"/>
    <s v="Oshkosh"/>
    <n v="0"/>
  </r>
  <r>
    <x v="42"/>
    <x v="9"/>
    <s v="Laos"/>
    <s v="Richfield"/>
    <n v="0"/>
  </r>
  <r>
    <x v="42"/>
    <x v="9"/>
    <s v="Colombia"/>
    <s v="Sheboygan"/>
    <n v="0"/>
  </r>
  <r>
    <x v="42"/>
    <x v="9"/>
    <s v="Syria"/>
    <s v="Sheboygan"/>
    <n v="0"/>
  </r>
  <r>
    <x v="42"/>
    <x v="9"/>
    <s v="Laos"/>
    <s v="Wausau"/>
    <n v="0"/>
  </r>
  <r>
    <x v="23"/>
    <x v="6"/>
    <s v="Afghanistan"/>
    <s v="Burnsville"/>
    <n v="0"/>
  </r>
  <r>
    <x v="23"/>
    <x v="6"/>
    <s v="Afghanistan"/>
    <s v="Richfield"/>
    <n v="0"/>
  </r>
  <r>
    <x v="30"/>
    <x v="6"/>
    <s v="Afghanistan"/>
    <s v="Charlotte"/>
    <n v="0"/>
  </r>
  <r>
    <x v="30"/>
    <x v="6"/>
    <s v="Afghanistan"/>
    <s v="Greensboro"/>
    <n v="0"/>
  </r>
  <r>
    <x v="30"/>
    <x v="6"/>
    <s v="Afghanistan"/>
    <s v="High Point"/>
    <n v="0"/>
  </r>
  <r>
    <x v="33"/>
    <x v="6"/>
    <s v="Afghanistan"/>
    <s v="Aloha"/>
    <n v="0"/>
  </r>
  <r>
    <x v="33"/>
    <x v="6"/>
    <s v="Afghanistan"/>
    <s v="Beaverton"/>
    <n v="0"/>
  </r>
  <r>
    <x v="33"/>
    <x v="6"/>
    <s v="Afghanistan"/>
    <s v="Portland"/>
    <n v="0"/>
  </r>
  <r>
    <x v="33"/>
    <x v="6"/>
    <s v="Afghanistan"/>
    <s v="Troutdale"/>
    <n v="0"/>
  </r>
  <r>
    <x v="33"/>
    <x v="9"/>
    <s v="Egypt"/>
    <s v="Beaverton"/>
    <n v="0"/>
  </r>
  <r>
    <x v="33"/>
    <x v="9"/>
    <s v="Republic of South Sudan"/>
    <s v="Beaverton"/>
    <n v="0"/>
  </r>
  <r>
    <x v="33"/>
    <x v="9"/>
    <s v="Syria"/>
    <s v="Beaverton"/>
    <n v="0"/>
  </r>
  <r>
    <x v="33"/>
    <x v="9"/>
    <s v="Vietnam"/>
    <s v="Beaverton"/>
    <n v="0"/>
  </r>
  <r>
    <x v="33"/>
    <x v="9"/>
    <s v="Estonia"/>
    <s v="Boardman"/>
    <n v="0"/>
  </r>
  <r>
    <x v="33"/>
    <x v="9"/>
    <s v="El Salvador"/>
    <s v="Creswell"/>
    <n v="0"/>
  </r>
  <r>
    <x v="33"/>
    <x v="9"/>
    <s v="Syria"/>
    <s v="Eugene"/>
    <n v="0"/>
  </r>
  <r>
    <x v="33"/>
    <x v="9"/>
    <s v="Cuba"/>
    <s v="Gresham"/>
    <n v="0"/>
  </r>
  <r>
    <x v="33"/>
    <x v="9"/>
    <s v="El Salvador"/>
    <s v="Hermiston"/>
    <n v="0"/>
  </r>
  <r>
    <x v="33"/>
    <x v="9"/>
    <s v="Syria"/>
    <s v="Hillsboro"/>
    <n v="0"/>
  </r>
  <r>
    <x v="33"/>
    <x v="9"/>
    <s v="Armenia"/>
    <s v="Portland"/>
    <n v="0"/>
  </r>
  <r>
    <x v="33"/>
    <x v="9"/>
    <s v="Belarus"/>
    <s v="Portland"/>
    <n v="0"/>
  </r>
  <r>
    <x v="33"/>
    <x v="9"/>
    <s v="Chad"/>
    <s v="Portland"/>
    <n v="0"/>
  </r>
  <r>
    <x v="33"/>
    <x v="9"/>
    <s v="Colombia"/>
    <s v="Portland"/>
    <n v="0"/>
  </r>
  <r>
    <x v="33"/>
    <x v="9"/>
    <s v="Congo"/>
    <s v="Portland"/>
    <n v="0"/>
  </r>
  <r>
    <x v="33"/>
    <x v="9"/>
    <s v="Croatia"/>
    <s v="Portland"/>
    <n v="0"/>
  </r>
  <r>
    <x v="33"/>
    <x v="9"/>
    <s v="Cuba"/>
    <s v="Portland"/>
    <n v="0"/>
  </r>
  <r>
    <x v="33"/>
    <x v="9"/>
    <s v="El Salvador"/>
    <s v="Portland"/>
    <n v="0"/>
  </r>
  <r>
    <x v="33"/>
    <x v="9"/>
    <s v="Georgia"/>
    <s v="Portland"/>
    <n v="0"/>
  </r>
  <r>
    <x v="33"/>
    <x v="9"/>
    <s v="Guatemala"/>
    <s v="Portland"/>
    <n v="0"/>
  </r>
  <r>
    <x v="33"/>
    <x v="9"/>
    <s v="Ivory Coast"/>
    <s v="Portland"/>
    <n v="0"/>
  </r>
  <r>
    <x v="33"/>
    <x v="9"/>
    <s v="Jordan"/>
    <s v="Portland"/>
    <n v="0"/>
  </r>
  <r>
    <x v="33"/>
    <x v="9"/>
    <s v="Kazakhstan"/>
    <s v="Portland"/>
    <n v="0"/>
  </r>
  <r>
    <x v="33"/>
    <x v="9"/>
    <s v="Korea, North"/>
    <s v="Portland"/>
    <n v="0"/>
  </r>
  <r>
    <x v="33"/>
    <x v="9"/>
    <s v="Kyrgyzstan"/>
    <s v="Portland"/>
    <n v="0"/>
  </r>
  <r>
    <x v="33"/>
    <x v="9"/>
    <s v="Pakistan"/>
    <s v="Portland"/>
    <n v="0"/>
  </r>
  <r>
    <x v="33"/>
    <x v="9"/>
    <s v="Palestine"/>
    <s v="Portland"/>
    <n v="0"/>
  </r>
  <r>
    <x v="33"/>
    <x v="9"/>
    <s v="Republic of South Sudan"/>
    <s v="Portland"/>
    <n v="0"/>
  </r>
  <r>
    <x v="33"/>
    <x v="9"/>
    <s v="Rwanda"/>
    <s v="Portland"/>
    <n v="0"/>
  </r>
  <r>
    <x v="33"/>
    <x v="9"/>
    <s v="Sri Lanka (Ceylon)"/>
    <s v="Portland"/>
    <n v="0"/>
  </r>
  <r>
    <x v="33"/>
    <x v="9"/>
    <s v="Syria"/>
    <s v="Portland"/>
    <n v="0"/>
  </r>
  <r>
    <x v="33"/>
    <x v="9"/>
    <s v="Thailand"/>
    <s v="Portland"/>
    <n v="0"/>
  </r>
  <r>
    <x v="33"/>
    <x v="9"/>
    <s v="Uganda"/>
    <s v="Portland"/>
    <n v="0"/>
  </r>
  <r>
    <x v="33"/>
    <x v="9"/>
    <s v="Uzbekistan"/>
    <s v="Portland"/>
    <n v="0"/>
  </r>
  <r>
    <x v="33"/>
    <x v="9"/>
    <s v="Vietnam"/>
    <s v="Portland"/>
    <n v="0"/>
  </r>
  <r>
    <x v="33"/>
    <x v="9"/>
    <s v="Belarus"/>
    <s v="Salem"/>
    <n v="0"/>
  </r>
  <r>
    <x v="33"/>
    <x v="9"/>
    <s v="Uzbekistan"/>
    <s v="Salem"/>
    <n v="0"/>
  </r>
  <r>
    <x v="33"/>
    <x v="9"/>
    <s v="Vietnam"/>
    <s v="Salem"/>
    <n v="0"/>
  </r>
  <r>
    <x v="33"/>
    <x v="9"/>
    <s v="Syria"/>
    <s v="Springfiled"/>
    <n v="0"/>
  </r>
  <r>
    <x v="23"/>
    <x v="14"/>
    <s v="Cambodia"/>
    <s v="Bloomington"/>
    <n v="0"/>
  </r>
  <r>
    <x v="23"/>
    <x v="14"/>
    <s v="El Salvador"/>
    <s v="Bloomington"/>
    <n v="0"/>
  </r>
  <r>
    <x v="23"/>
    <x v="14"/>
    <s v="Afghanistan"/>
    <s v="Brooklyn Park"/>
    <n v="0"/>
  </r>
  <r>
    <x v="23"/>
    <x v="14"/>
    <s v="Sierra Leone"/>
    <s v="Brooklyn Park"/>
    <n v="0"/>
  </r>
  <r>
    <x v="23"/>
    <x v="14"/>
    <s v="Togo"/>
    <s v="Brooklyn Park"/>
    <n v="0"/>
  </r>
  <r>
    <x v="23"/>
    <x v="14"/>
    <s v="El Salvador"/>
    <s v="Burnsville"/>
    <n v="0"/>
  </r>
  <r>
    <x v="23"/>
    <x v="14"/>
    <s v="El Salvador"/>
    <s v="Chandler"/>
    <n v="0"/>
  </r>
  <r>
    <x v="23"/>
    <x v="14"/>
    <s v="Armenia"/>
    <s v="Coon Rapids"/>
    <n v="0"/>
  </r>
  <r>
    <x v="23"/>
    <x v="14"/>
    <s v="Kazakhstan"/>
    <s v="Eagan"/>
    <n v="0"/>
  </r>
  <r>
    <x v="23"/>
    <x v="14"/>
    <s v="Iran"/>
    <s v="Hopkins"/>
    <n v="0"/>
  </r>
  <r>
    <x v="23"/>
    <x v="14"/>
    <s v="Iran"/>
    <s v="Maple Grove"/>
    <n v="0"/>
  </r>
  <r>
    <x v="23"/>
    <x v="14"/>
    <s v="Afghanistan"/>
    <s v="Minneapolis"/>
    <n v="0"/>
  </r>
  <r>
    <x v="23"/>
    <x v="14"/>
    <s v="Cambodia"/>
    <s v="Minneapolis"/>
    <n v="0"/>
  </r>
  <r>
    <x v="23"/>
    <x v="14"/>
    <s v="Congo"/>
    <s v="Minneapolis"/>
    <n v="0"/>
  </r>
  <r>
    <x v="23"/>
    <x v="14"/>
    <s v="Iran"/>
    <s v="Minneapolis"/>
    <n v="0"/>
  </r>
  <r>
    <x v="23"/>
    <x v="14"/>
    <s v="Kazakhstan"/>
    <s v="Minneapolis"/>
    <n v="0"/>
  </r>
  <r>
    <x v="23"/>
    <x v="14"/>
    <s v="Nepal"/>
    <s v="Minneapolis"/>
    <n v="0"/>
  </r>
  <r>
    <x v="23"/>
    <x v="14"/>
    <s v="Rwanda"/>
    <s v="Minneapolis"/>
    <n v="0"/>
  </r>
  <r>
    <x v="23"/>
    <x v="14"/>
    <s v="Sri Lanka (Ceylon)"/>
    <s v="Minneapolis"/>
    <n v="0"/>
  </r>
  <r>
    <x v="23"/>
    <x v="14"/>
    <s v="Saudi Arabia"/>
    <s v="North Mankato"/>
    <n v="0"/>
  </r>
  <r>
    <x v="23"/>
    <x v="14"/>
    <s v="El Salvador"/>
    <s v="North Saint Paul"/>
    <n v="0"/>
  </r>
  <r>
    <x v="23"/>
    <x v="14"/>
    <s v="Iran"/>
    <s v="Pelican Rapids"/>
    <n v="0"/>
  </r>
  <r>
    <x v="23"/>
    <x v="14"/>
    <s v="Iran"/>
    <s v="Plymouth"/>
    <n v="0"/>
  </r>
  <r>
    <x v="23"/>
    <x v="14"/>
    <s v="Kazakhstan"/>
    <s v="Prior Lake"/>
    <n v="0"/>
  </r>
  <r>
    <x v="23"/>
    <x v="14"/>
    <s v="Kyrgyzstan"/>
    <s v="Prior Lake"/>
    <n v="0"/>
  </r>
  <r>
    <x v="23"/>
    <x v="14"/>
    <s v="Uzbekistan"/>
    <s v="Prior Lake"/>
    <n v="0"/>
  </r>
  <r>
    <x v="23"/>
    <x v="14"/>
    <s v="Afghanistan"/>
    <s v="Richfield"/>
    <n v="0"/>
  </r>
  <r>
    <x v="23"/>
    <x v="14"/>
    <s v="El Salvador"/>
    <s v="Richfield"/>
    <n v="0"/>
  </r>
  <r>
    <x v="23"/>
    <x v="14"/>
    <s v="Sri Lanka (Ceylon)"/>
    <s v="Richfield"/>
    <n v="0"/>
  </r>
  <r>
    <x v="23"/>
    <x v="14"/>
    <s v="El Salvador"/>
    <s v="Rochester"/>
    <n v="0"/>
  </r>
  <r>
    <x v="23"/>
    <x v="14"/>
    <s v="Iran"/>
    <s v="Roseville"/>
    <n v="0"/>
  </r>
  <r>
    <x v="23"/>
    <x v="14"/>
    <s v="Nepal"/>
    <s v="Roseville"/>
    <n v="0"/>
  </r>
  <r>
    <x v="23"/>
    <x v="14"/>
    <s v="Congo"/>
    <s v="Saint Paul"/>
    <n v="0"/>
  </r>
  <r>
    <x v="23"/>
    <x v="14"/>
    <s v="El Salvador"/>
    <s v="Saint Paul"/>
    <n v="0"/>
  </r>
  <r>
    <x v="23"/>
    <x v="14"/>
    <s v="Iran"/>
    <s v="Saint Paul"/>
    <n v="0"/>
  </r>
  <r>
    <x v="23"/>
    <x v="14"/>
    <s v="Nepal"/>
    <s v="Saint Paul"/>
    <n v="0"/>
  </r>
  <r>
    <x v="23"/>
    <x v="14"/>
    <s v="Senegal"/>
    <s v="Saint Paul"/>
    <n v="0"/>
  </r>
  <r>
    <x v="23"/>
    <x v="14"/>
    <s v="Sri Lanka (Ceylon)"/>
    <s v="Saint Paul"/>
    <n v="0"/>
  </r>
  <r>
    <x v="23"/>
    <x v="14"/>
    <s v="Tanzania"/>
    <s v="Saint Paul"/>
    <n v="0"/>
  </r>
  <r>
    <x v="23"/>
    <x v="14"/>
    <s v="Thailand"/>
    <s v="Saint Paul"/>
    <n v="0"/>
  </r>
  <r>
    <x v="23"/>
    <x v="14"/>
    <s v="Kazakhstan"/>
    <s v="Shakopee"/>
    <n v="0"/>
  </r>
  <r>
    <x v="23"/>
    <x v="14"/>
    <s v="Republic of South Sudan"/>
    <s v="Spring Lake Park"/>
    <n v="0"/>
  </r>
  <r>
    <x v="23"/>
    <x v="14"/>
    <s v="El Salvador"/>
    <s v="Worthington"/>
    <n v="0"/>
  </r>
  <r>
    <x v="23"/>
    <x v="14"/>
    <s v="Guatemala"/>
    <s v="Worthington"/>
    <n v="0"/>
  </r>
  <r>
    <x v="12"/>
    <x v="13"/>
    <s v="Cuba"/>
    <s v="Bridgeport"/>
    <n v="0"/>
  </r>
  <r>
    <x v="12"/>
    <x v="13"/>
    <s v="Guatemala"/>
    <s v="Bridgeport"/>
    <n v="0"/>
  </r>
  <r>
    <x v="12"/>
    <x v="13"/>
    <s v="Russia"/>
    <s v="Bridgeport"/>
    <n v="0"/>
  </r>
  <r>
    <x v="12"/>
    <x v="13"/>
    <s v="Russia"/>
    <s v="Coventry"/>
    <n v="0"/>
  </r>
  <r>
    <x v="12"/>
    <x v="13"/>
    <s v="Cuba"/>
    <s v="Hartford"/>
    <n v="0"/>
  </r>
  <r>
    <x v="12"/>
    <x v="13"/>
    <s v="Ivory Coast"/>
    <s v="Hartford"/>
    <n v="0"/>
  </r>
  <r>
    <x v="12"/>
    <x v="13"/>
    <s v="Liberia"/>
    <s v="Hartford"/>
    <n v="0"/>
  </r>
  <r>
    <x v="12"/>
    <x v="13"/>
    <s v="Morocco"/>
    <s v="Hartford"/>
    <n v="0"/>
  </r>
  <r>
    <x v="12"/>
    <x v="13"/>
    <s v="Sierra Leone"/>
    <s v="Hartford"/>
    <n v="0"/>
  </r>
  <r>
    <x v="12"/>
    <x v="13"/>
    <s v="Sri Lanka (Ceylon)"/>
    <s v="Hartford"/>
    <n v="0"/>
  </r>
  <r>
    <x v="12"/>
    <x v="13"/>
    <s v="Tunisia"/>
    <s v="Hartford"/>
    <n v="0"/>
  </r>
  <r>
    <x v="12"/>
    <x v="13"/>
    <s v="Cuba"/>
    <s v="Manchester"/>
    <n v="0"/>
  </r>
  <r>
    <x v="12"/>
    <x v="13"/>
    <s v="Liberia"/>
    <s v="Meriden"/>
    <n v="0"/>
  </r>
  <r>
    <x v="12"/>
    <x v="13"/>
    <s v="Cuba"/>
    <s v="Naugatuck"/>
    <n v="0"/>
  </r>
  <r>
    <x v="12"/>
    <x v="13"/>
    <s v="Algeria"/>
    <s v="New Haven"/>
    <n v="0"/>
  </r>
  <r>
    <x v="12"/>
    <x v="13"/>
    <s v="Cameroon"/>
    <s v="New Haven"/>
    <n v="0"/>
  </r>
  <r>
    <x v="12"/>
    <x v="13"/>
    <s v="Congo"/>
    <s v="New Haven"/>
    <n v="0"/>
  </r>
  <r>
    <x v="12"/>
    <x v="13"/>
    <s v="Cuba"/>
    <s v="New Haven"/>
    <n v="0"/>
  </r>
  <r>
    <x v="12"/>
    <x v="13"/>
    <s v="Indonesia"/>
    <s v="New Haven"/>
    <n v="0"/>
  </r>
  <r>
    <x v="12"/>
    <x v="13"/>
    <s v="Palestine"/>
    <s v="New Haven"/>
    <n v="0"/>
  </r>
  <r>
    <x v="12"/>
    <x v="13"/>
    <s v="Senegal"/>
    <s v="New Haven"/>
    <n v="0"/>
  </r>
  <r>
    <x v="12"/>
    <x v="13"/>
    <s v="Sri Lanka (Ceylon)"/>
    <s v="New Haven"/>
    <n v="0"/>
  </r>
  <r>
    <x v="12"/>
    <x v="13"/>
    <s v="United Kingdom"/>
    <s v="New Haven"/>
    <n v="0"/>
  </r>
  <r>
    <x v="12"/>
    <x v="13"/>
    <s v="Russia"/>
    <s v="Putnam"/>
    <n v="0"/>
  </r>
  <r>
    <x v="12"/>
    <x v="13"/>
    <s v="Guatemala"/>
    <s v="Stamford"/>
    <n v="0"/>
  </r>
  <r>
    <x v="12"/>
    <x v="13"/>
    <s v="Cuba"/>
    <s v="Tariffville"/>
    <n v="0"/>
  </r>
  <r>
    <x v="12"/>
    <x v="13"/>
    <s v="Guatemala"/>
    <s v="Waterbury"/>
    <n v="0"/>
  </r>
  <r>
    <x v="12"/>
    <x v="13"/>
    <s v="Liberia"/>
    <s v="West Haven"/>
    <n v="0"/>
  </r>
  <r>
    <x v="39"/>
    <x v="4"/>
    <s v="Ukraine"/>
    <s v="North Salt Lake"/>
    <n v="0"/>
  </r>
  <r>
    <x v="39"/>
    <x v="4"/>
    <s v="Ukraine"/>
    <s v="Salt Lake City"/>
    <n v="0"/>
  </r>
  <r>
    <x v="39"/>
    <x v="4"/>
    <s v="Ukraine"/>
    <s v="Sandy"/>
    <n v="0"/>
  </r>
  <r>
    <x v="26"/>
    <x v="18"/>
    <s v="Eritrea"/>
    <s v="Henderson"/>
    <n v="0"/>
  </r>
  <r>
    <x v="26"/>
    <x v="18"/>
    <s v="Iran"/>
    <s v="Henderson"/>
    <n v="0"/>
  </r>
  <r>
    <x v="26"/>
    <x v="18"/>
    <s v="Bhutan"/>
    <s v="Las Vegas"/>
    <n v="0"/>
  </r>
  <r>
    <x v="26"/>
    <x v="18"/>
    <s v="Burundi"/>
    <s v="Las Vegas"/>
    <n v="0"/>
  </r>
  <r>
    <x v="26"/>
    <x v="18"/>
    <s v="Central African Republic"/>
    <s v="Las Vegas"/>
    <n v="0"/>
  </r>
  <r>
    <x v="26"/>
    <x v="18"/>
    <s v="Colombia"/>
    <s v="Las Vegas"/>
    <n v="0"/>
  </r>
  <r>
    <x v="26"/>
    <x v="18"/>
    <s v="Congo"/>
    <s v="Las Vegas"/>
    <n v="0"/>
  </r>
  <r>
    <x v="26"/>
    <x v="18"/>
    <s v="Dem. Rep. Congo"/>
    <s v="Las Vegas"/>
    <n v="0"/>
  </r>
  <r>
    <x v="26"/>
    <x v="18"/>
    <s v="Eritrea"/>
    <s v="Las Vegas"/>
    <n v="0"/>
  </r>
  <r>
    <x v="26"/>
    <x v="18"/>
    <s v="Ethiopia"/>
    <s v="Las Vegas"/>
    <n v="0"/>
  </r>
  <r>
    <x v="26"/>
    <x v="18"/>
    <s v="Iran"/>
    <s v="Las Vegas"/>
    <n v="0"/>
  </r>
  <r>
    <x v="26"/>
    <x v="18"/>
    <s v="Ivory Coast"/>
    <s v="Las Vegas"/>
    <n v="0"/>
  </r>
  <r>
    <x v="26"/>
    <x v="18"/>
    <s v="Palestine"/>
    <s v="Las Vegas"/>
    <n v="0"/>
  </r>
  <r>
    <x v="26"/>
    <x v="18"/>
    <s v="Rwanda"/>
    <s v="Las Vegas"/>
    <n v="0"/>
  </r>
  <r>
    <x v="26"/>
    <x v="18"/>
    <s v="Senegal"/>
    <s v="Las Vegas"/>
    <n v="0"/>
  </r>
  <r>
    <x v="26"/>
    <x v="18"/>
    <s v="Somalia"/>
    <s v="Las Vegas"/>
    <n v="0"/>
  </r>
  <r>
    <x v="26"/>
    <x v="18"/>
    <s v="Vietnam"/>
    <s v="Las Vegas"/>
    <n v="0"/>
  </r>
  <r>
    <x v="26"/>
    <x v="18"/>
    <s v="Burundi"/>
    <s v="Reno"/>
    <n v="0"/>
  </r>
  <r>
    <x v="26"/>
    <x v="18"/>
    <s v="Dem. Rep. Congo"/>
    <s v="Reno"/>
    <n v="0"/>
  </r>
  <r>
    <x v="26"/>
    <x v="18"/>
    <s v="Gambia"/>
    <s v="Sparks"/>
    <n v="0"/>
  </r>
  <r>
    <x v="26"/>
    <x v="18"/>
    <s v="Somalia"/>
    <s v="Winchester"/>
    <n v="0"/>
  </r>
  <r>
    <x v="26"/>
    <x v="13"/>
    <s v="Azerbaijan"/>
    <s v="Las Vegas"/>
    <n v="0"/>
  </r>
  <r>
    <x v="26"/>
    <x v="13"/>
    <s v="Burkina Faso (UVolta)"/>
    <s v="Las Vegas"/>
    <n v="0"/>
  </r>
  <r>
    <x v="26"/>
    <x v="13"/>
    <s v="Cameroon"/>
    <s v="Las Vegas"/>
    <n v="0"/>
  </r>
  <r>
    <x v="26"/>
    <x v="13"/>
    <s v="Congo"/>
    <s v="Las Vegas"/>
    <n v="0"/>
  </r>
  <r>
    <x v="26"/>
    <x v="13"/>
    <s v="Guatemala"/>
    <s v="Las Vegas"/>
    <n v="0"/>
  </r>
  <r>
    <x v="26"/>
    <x v="13"/>
    <s v="Nepal"/>
    <s v="Las Vegas"/>
    <n v="0"/>
  </r>
  <r>
    <x v="26"/>
    <x v="13"/>
    <s v="Niger"/>
    <s v="Las Vegas"/>
    <n v="0"/>
  </r>
  <r>
    <x v="26"/>
    <x v="13"/>
    <s v="Palestine"/>
    <s v="Las Vegas"/>
    <n v="0"/>
  </r>
  <r>
    <x v="26"/>
    <x v="13"/>
    <s v="Togo"/>
    <s v="Las Vegas"/>
    <n v="0"/>
  </r>
  <r>
    <x v="26"/>
    <x v="13"/>
    <s v="Vietnam"/>
    <s v="Las Vegas"/>
    <n v="0"/>
  </r>
  <r>
    <x v="26"/>
    <x v="13"/>
    <s v="Uganda"/>
    <s v="North Las Vegas"/>
    <n v="0"/>
  </r>
  <r>
    <x v="26"/>
    <x v="13"/>
    <s v="Gambia"/>
    <s v="Sparks"/>
    <n v="0"/>
  </r>
  <r>
    <x v="24"/>
    <x v="5"/>
    <s v="Moldova"/>
    <s v="Cape Girardeau"/>
    <n v="0"/>
  </r>
  <r>
    <x v="24"/>
    <x v="5"/>
    <s v="Burundi"/>
    <s v="Columbia"/>
    <n v="0"/>
  </r>
  <r>
    <x v="24"/>
    <x v="5"/>
    <s v="Palestine"/>
    <s v="Columbia"/>
    <n v="0"/>
  </r>
  <r>
    <x v="24"/>
    <x v="5"/>
    <s v="Republic of South Sudan"/>
    <s v="Columbia"/>
    <n v="0"/>
  </r>
  <r>
    <x v="24"/>
    <x v="5"/>
    <s v="Syria"/>
    <s v="Columbia"/>
    <n v="0"/>
  </r>
  <r>
    <x v="24"/>
    <x v="5"/>
    <s v="Syria"/>
    <s v="Creve Coeur"/>
    <n v="0"/>
  </r>
  <r>
    <x v="24"/>
    <x v="5"/>
    <s v="Moldova"/>
    <s v="Fair Play"/>
    <n v="0"/>
  </r>
  <r>
    <x v="24"/>
    <x v="5"/>
    <s v="Syria"/>
    <s v="Fenton"/>
    <n v="0"/>
  </r>
  <r>
    <x v="24"/>
    <x v="5"/>
    <s v="Syria"/>
    <s v="Florissant"/>
    <n v="0"/>
  </r>
  <r>
    <x v="24"/>
    <x v="5"/>
    <s v="Burundi"/>
    <s v="Kansas City"/>
    <n v="0"/>
  </r>
  <r>
    <x v="24"/>
    <x v="5"/>
    <s v="Congo"/>
    <s v="Kansas City"/>
    <n v="0"/>
  </r>
  <r>
    <x v="24"/>
    <x v="5"/>
    <s v="El Salvador"/>
    <s v="Kansas City"/>
    <n v="0"/>
  </r>
  <r>
    <x v="24"/>
    <x v="5"/>
    <s v="Mauritania"/>
    <s v="Kansas City"/>
    <n v="0"/>
  </r>
  <r>
    <x v="24"/>
    <x v="5"/>
    <s v="Moldova"/>
    <s v="Kansas City"/>
    <n v="0"/>
  </r>
  <r>
    <x v="24"/>
    <x v="5"/>
    <s v="Pakistan"/>
    <s v="Kansas City"/>
    <n v="0"/>
  </r>
  <r>
    <x v="24"/>
    <x v="5"/>
    <s v="Republic of South Sudan"/>
    <s v="Kansas City"/>
    <n v="0"/>
  </r>
  <r>
    <x v="24"/>
    <x v="5"/>
    <s v="Russia"/>
    <s v="Kansas City"/>
    <n v="0"/>
  </r>
  <r>
    <x v="24"/>
    <x v="5"/>
    <s v="Rwanda"/>
    <s v="Kansas City"/>
    <n v="0"/>
  </r>
  <r>
    <x v="24"/>
    <x v="5"/>
    <s v="Syria"/>
    <s v="Kansas City"/>
    <n v="0"/>
  </r>
  <r>
    <x v="24"/>
    <x v="5"/>
    <s v="Burundi"/>
    <s v="Saint Louis"/>
    <n v="0"/>
  </r>
  <r>
    <x v="24"/>
    <x v="5"/>
    <s v="Colombia"/>
    <s v="Saint Louis"/>
    <n v="0"/>
  </r>
  <r>
    <x v="24"/>
    <x v="5"/>
    <s v="Congo"/>
    <s v="Saint Louis"/>
    <n v="0"/>
  </r>
  <r>
    <x v="24"/>
    <x v="5"/>
    <s v="Kyrgyzstan"/>
    <s v="Saint Louis"/>
    <n v="0"/>
  </r>
  <r>
    <x v="24"/>
    <x v="5"/>
    <s v="Nepal"/>
    <s v="Saint Louis"/>
    <n v="0"/>
  </r>
  <r>
    <x v="24"/>
    <x v="5"/>
    <s v="Pakistan"/>
    <s v="Saint Louis"/>
    <n v="0"/>
  </r>
  <r>
    <x v="24"/>
    <x v="5"/>
    <s v="Palestine"/>
    <s v="Saint Louis"/>
    <n v="0"/>
  </r>
  <r>
    <x v="24"/>
    <x v="5"/>
    <s v="Republic of South Sudan"/>
    <s v="Saint Louis"/>
    <n v="0"/>
  </r>
  <r>
    <x v="24"/>
    <x v="5"/>
    <s v="Russia"/>
    <s v="Saint Louis"/>
    <n v="0"/>
  </r>
  <r>
    <x v="24"/>
    <x v="5"/>
    <s v="Syria"/>
    <s v="Saint Louis"/>
    <n v="0"/>
  </r>
  <r>
    <x v="24"/>
    <x v="5"/>
    <s v="Togo"/>
    <s v="Saint Louis"/>
    <n v="0"/>
  </r>
  <r>
    <x v="24"/>
    <x v="5"/>
    <s v="Uganda"/>
    <s v="Saint Louis"/>
    <n v="0"/>
  </r>
  <r>
    <x v="24"/>
    <x v="5"/>
    <s v="Vietnam"/>
    <s v="Saint Louis"/>
    <n v="0"/>
  </r>
  <r>
    <x v="24"/>
    <x v="5"/>
    <s v="Yemen"/>
    <s v="Saint Louis"/>
    <n v="0"/>
  </r>
  <r>
    <x v="24"/>
    <x v="5"/>
    <s v="Russia"/>
    <s v="Sedalia"/>
    <n v="0"/>
  </r>
  <r>
    <x v="24"/>
    <x v="5"/>
    <s v="Moldova"/>
    <s v="Springfield"/>
    <n v="0"/>
  </r>
  <r>
    <x v="20"/>
    <x v="8"/>
    <s v="Burundi"/>
    <s v="Baltimore"/>
    <n v="0"/>
  </r>
  <r>
    <x v="20"/>
    <x v="8"/>
    <s v="Burundi"/>
    <s v="Hagerstown"/>
    <n v="0"/>
  </r>
  <r>
    <x v="20"/>
    <x v="8"/>
    <s v="Burundi"/>
    <s v="Silver Spring"/>
    <n v="0"/>
  </r>
  <r>
    <x v="20"/>
    <x v="8"/>
    <s v="Cuba"/>
    <s v="Baltimore"/>
    <n v="0"/>
  </r>
  <r>
    <x v="20"/>
    <x v="8"/>
    <s v="Cuba"/>
    <s v="Gaithersburg"/>
    <n v="0"/>
  </r>
  <r>
    <x v="20"/>
    <x v="8"/>
    <s v="Cuba"/>
    <s v="Glen Burnie"/>
    <n v="0"/>
  </r>
  <r>
    <x v="20"/>
    <x v="8"/>
    <s v="Cuba"/>
    <s v="Silver Spring"/>
    <n v="0"/>
  </r>
  <r>
    <x v="20"/>
    <x v="8"/>
    <s v="Cuba"/>
    <s v="Upper Marlboro"/>
    <n v="0"/>
  </r>
  <r>
    <x v="24"/>
    <x v="14"/>
    <s v="Uzbekistan"/>
    <s v="Ballwin"/>
    <n v="0"/>
  </r>
  <r>
    <x v="24"/>
    <x v="14"/>
    <s v="Moldova"/>
    <s v="Cape Girardeau"/>
    <n v="0"/>
  </r>
  <r>
    <x v="24"/>
    <x v="14"/>
    <s v="Moldova"/>
    <s v="Fair Play"/>
    <n v="0"/>
  </r>
  <r>
    <x v="24"/>
    <x v="14"/>
    <s v="Congo"/>
    <s v="Kansas City"/>
    <n v="0"/>
  </r>
  <r>
    <x v="24"/>
    <x v="14"/>
    <s v="Liberia"/>
    <s v="Kansas City"/>
    <n v="0"/>
  </r>
  <r>
    <x v="24"/>
    <x v="14"/>
    <s v="Mauritania"/>
    <s v="Kansas City"/>
    <n v="0"/>
  </r>
  <r>
    <x v="24"/>
    <x v="14"/>
    <s v="Moldova"/>
    <s v="Kansas City"/>
    <n v="0"/>
  </r>
  <r>
    <x v="24"/>
    <x v="14"/>
    <s v="Pakistan"/>
    <s v="Kansas City"/>
    <n v="0"/>
  </r>
  <r>
    <x v="24"/>
    <x v="14"/>
    <s v="Russia"/>
    <s v="Kansas City"/>
    <n v="0"/>
  </r>
  <r>
    <x v="24"/>
    <x v="14"/>
    <s v="Rwanda"/>
    <s v="Kansas City"/>
    <n v="0"/>
  </r>
  <r>
    <x v="24"/>
    <x v="14"/>
    <s v="Liberia"/>
    <s v="Saint Joseph"/>
    <n v="0"/>
  </r>
  <r>
    <x v="24"/>
    <x v="14"/>
    <s v="Colombia"/>
    <s v="Saint Louis"/>
    <n v="0"/>
  </r>
  <r>
    <x v="24"/>
    <x v="14"/>
    <s v="Congo"/>
    <s v="Saint Louis"/>
    <n v="0"/>
  </r>
  <r>
    <x v="24"/>
    <x v="14"/>
    <s v="Liberia"/>
    <s v="Saint Louis"/>
    <n v="0"/>
  </r>
  <r>
    <x v="24"/>
    <x v="14"/>
    <s v="Nigeria"/>
    <s v="Saint Louis"/>
    <n v="0"/>
  </r>
  <r>
    <x v="24"/>
    <x v="14"/>
    <s v="Pakistan"/>
    <s v="Saint Louis"/>
    <n v="0"/>
  </r>
  <r>
    <x v="24"/>
    <x v="14"/>
    <s v="Russia"/>
    <s v="Saint Louis"/>
    <n v="0"/>
  </r>
  <r>
    <x v="24"/>
    <x v="14"/>
    <s v="Uzbekistan"/>
    <s v="Saint Louis"/>
    <n v="0"/>
  </r>
  <r>
    <x v="24"/>
    <x v="14"/>
    <s v="Vietnam"/>
    <s v="Saint Louis"/>
    <n v="0"/>
  </r>
  <r>
    <x v="24"/>
    <x v="14"/>
    <s v="Yemen"/>
    <s v="Saint Louis"/>
    <n v="0"/>
  </r>
  <r>
    <x v="24"/>
    <x v="14"/>
    <s v="Russia"/>
    <s v="Sedalia"/>
    <n v="0"/>
  </r>
  <r>
    <x v="24"/>
    <x v="14"/>
    <s v="Moldova"/>
    <s v="Springfield"/>
    <n v="0"/>
  </r>
  <r>
    <x v="15"/>
    <x v="9"/>
    <s v="Belarus"/>
    <s v="Boise"/>
    <n v="0"/>
  </r>
  <r>
    <x v="15"/>
    <x v="9"/>
    <s v="Botswana"/>
    <s v="Boise"/>
    <n v="0"/>
  </r>
  <r>
    <x v="15"/>
    <x v="9"/>
    <s v="Cameroon"/>
    <s v="Boise"/>
    <n v="0"/>
  </r>
  <r>
    <x v="15"/>
    <x v="9"/>
    <s v="Central African Republic"/>
    <s v="Boise"/>
    <n v="0"/>
  </r>
  <r>
    <x v="15"/>
    <x v="9"/>
    <s v="Congo"/>
    <s v="Boise"/>
    <n v="0"/>
  </r>
  <r>
    <x v="15"/>
    <x v="9"/>
    <s v="Guinea"/>
    <s v="Boise"/>
    <n v="0"/>
  </r>
  <r>
    <x v="15"/>
    <x v="9"/>
    <s v="Guinea - Bissau"/>
    <s v="Boise"/>
    <n v="0"/>
  </r>
  <r>
    <x v="15"/>
    <x v="9"/>
    <s v="Kenya"/>
    <s v="Boise"/>
    <n v="0"/>
  </r>
  <r>
    <x v="15"/>
    <x v="9"/>
    <s v="Liberia"/>
    <s v="Boise"/>
    <n v="0"/>
  </r>
  <r>
    <x v="15"/>
    <x v="9"/>
    <s v="Mali"/>
    <s v="Boise"/>
    <n v="0"/>
  </r>
  <r>
    <x v="15"/>
    <x v="9"/>
    <s v="Palestine"/>
    <s v="Boise"/>
    <n v="0"/>
  </r>
  <r>
    <x v="15"/>
    <x v="9"/>
    <s v="Russia"/>
    <s v="Boise"/>
    <n v="0"/>
  </r>
  <r>
    <x v="15"/>
    <x v="9"/>
    <s v="Rwanda"/>
    <s v="Boise"/>
    <n v="0"/>
  </r>
  <r>
    <x v="15"/>
    <x v="9"/>
    <s v="Sierra Leone"/>
    <s v="Boise"/>
    <n v="0"/>
  </r>
  <r>
    <x v="15"/>
    <x v="9"/>
    <s v="Syria"/>
    <s v="Boise"/>
    <n v="0"/>
  </r>
  <r>
    <x v="15"/>
    <x v="9"/>
    <s v="Uganda"/>
    <s v="Boise"/>
    <n v="0"/>
  </r>
  <r>
    <x v="15"/>
    <x v="9"/>
    <s v="Ukraine"/>
    <s v="Boise"/>
    <n v="0"/>
  </r>
  <r>
    <x v="15"/>
    <x v="9"/>
    <s v="Uzbekistan"/>
    <s v="Boise"/>
    <n v="0"/>
  </r>
  <r>
    <x v="15"/>
    <x v="9"/>
    <s v="Ukraine"/>
    <s v="Kuna"/>
    <n v="0"/>
  </r>
  <r>
    <x v="15"/>
    <x v="9"/>
    <s v="Belarus"/>
    <s v="Meridian"/>
    <n v="0"/>
  </r>
  <r>
    <x v="15"/>
    <x v="9"/>
    <s v="Russia"/>
    <s v="Meridian"/>
    <n v="0"/>
  </r>
  <r>
    <x v="15"/>
    <x v="9"/>
    <s v="Ukraine"/>
    <s v="Meridian"/>
    <n v="0"/>
  </r>
  <r>
    <x v="15"/>
    <x v="9"/>
    <s v="Uzbekistan"/>
    <s v="Meridian"/>
    <n v="0"/>
  </r>
  <r>
    <x v="15"/>
    <x v="9"/>
    <s v="Ukraine"/>
    <s v="Middleton"/>
    <n v="0"/>
  </r>
  <r>
    <x v="15"/>
    <x v="9"/>
    <s v="Nepal"/>
    <s v="Twin Falls"/>
    <n v="0"/>
  </r>
  <r>
    <x v="15"/>
    <x v="9"/>
    <s v="Republic of South Sudan"/>
    <s v="Twin Falls"/>
    <n v="0"/>
  </r>
  <r>
    <x v="15"/>
    <x v="9"/>
    <s v="Ukraine"/>
    <s v="Twin Falls"/>
    <n v="0"/>
  </r>
  <r>
    <x v="20"/>
    <x v="7"/>
    <s v="Moldova"/>
    <s v="Baltimore"/>
    <n v="0"/>
  </r>
  <r>
    <x v="20"/>
    <x v="7"/>
    <s v="Moldova"/>
    <s v="Greenfield"/>
    <n v="0"/>
  </r>
  <r>
    <x v="20"/>
    <x v="7"/>
    <s v="Moldova"/>
    <s v="Silver Spring"/>
    <n v="0"/>
  </r>
  <r>
    <x v="39"/>
    <x v="14"/>
    <s v="Sri Lanka (Ceylon)"/>
    <s v="Draper"/>
    <n v="0"/>
  </r>
  <r>
    <x v="39"/>
    <x v="14"/>
    <s v="Ukraine"/>
    <s v="Kaysville"/>
    <n v="0"/>
  </r>
  <r>
    <x v="39"/>
    <x v="14"/>
    <s v="Republic of South Sudan"/>
    <s v="Kearns"/>
    <n v="0"/>
  </r>
  <r>
    <x v="39"/>
    <x v="14"/>
    <s v="Afghanistan"/>
    <s v="Logan"/>
    <n v="0"/>
  </r>
  <r>
    <x v="39"/>
    <x v="14"/>
    <s v="Djibouti"/>
    <s v="Logan"/>
    <n v="0"/>
  </r>
  <r>
    <x v="39"/>
    <x v="14"/>
    <s v="Eritrea"/>
    <s v="Logan"/>
    <n v="0"/>
  </r>
  <r>
    <x v="39"/>
    <x v="14"/>
    <s v="Iran"/>
    <s v="Logan"/>
    <n v="0"/>
  </r>
  <r>
    <x v="39"/>
    <x v="14"/>
    <s v="Afghanistan"/>
    <s v="Midvale"/>
    <n v="0"/>
  </r>
  <r>
    <x v="39"/>
    <x v="14"/>
    <s v="Iran"/>
    <s v="Midvale"/>
    <n v="0"/>
  </r>
  <r>
    <x v="39"/>
    <x v="14"/>
    <s v="Bhutan"/>
    <s v="Murray"/>
    <n v="0"/>
  </r>
  <r>
    <x v="39"/>
    <x v="14"/>
    <s v="Central African Republic"/>
    <s v="Murray"/>
    <n v="0"/>
  </r>
  <r>
    <x v="39"/>
    <x v="14"/>
    <s v="Iran"/>
    <s v="Murray"/>
    <n v="0"/>
  </r>
  <r>
    <x v="39"/>
    <x v="14"/>
    <s v="Nepal"/>
    <s v="Murray"/>
    <n v="0"/>
  </r>
  <r>
    <x v="39"/>
    <x v="14"/>
    <s v="Pakistan"/>
    <s v="Murray"/>
    <n v="0"/>
  </r>
  <r>
    <x v="39"/>
    <x v="14"/>
    <s v="Republic of South Sudan"/>
    <s v="Murray"/>
    <n v="0"/>
  </r>
  <r>
    <x v="39"/>
    <x v="14"/>
    <s v="Iran"/>
    <s v="Ogden"/>
    <n v="0"/>
  </r>
  <r>
    <x v="39"/>
    <x v="14"/>
    <s v="Belgium"/>
    <s v="Park City"/>
    <n v="0"/>
  </r>
  <r>
    <x v="39"/>
    <x v="14"/>
    <s v="Iran"/>
    <s v="Park City"/>
    <n v="0"/>
  </r>
  <r>
    <x v="39"/>
    <x v="14"/>
    <s v="Iran"/>
    <s v="Saint George"/>
    <n v="0"/>
  </r>
  <r>
    <x v="39"/>
    <x v="14"/>
    <s v="Afghanistan"/>
    <s v="Salt Lake City"/>
    <n v="0"/>
  </r>
  <r>
    <x v="39"/>
    <x v="14"/>
    <s v="Angola"/>
    <s v="Salt Lake City"/>
    <n v="0"/>
  </r>
  <r>
    <x v="39"/>
    <x v="14"/>
    <s v="Belarus"/>
    <s v="Salt Lake City"/>
    <n v="0"/>
  </r>
  <r>
    <x v="39"/>
    <x v="14"/>
    <s v="Bhutan"/>
    <s v="Salt Lake City"/>
    <n v="0"/>
  </r>
  <r>
    <x v="39"/>
    <x v="14"/>
    <s v="Cambodia"/>
    <s v="Salt Lake City"/>
    <n v="0"/>
  </r>
  <r>
    <x v="39"/>
    <x v="14"/>
    <s v="Central African Republic"/>
    <s v="Salt Lake City"/>
    <n v="0"/>
  </r>
  <r>
    <x v="39"/>
    <x v="14"/>
    <s v="China"/>
    <s v="Salt Lake City"/>
    <n v="0"/>
  </r>
  <r>
    <x v="39"/>
    <x v="14"/>
    <s v="Congo"/>
    <s v="Salt Lake City"/>
    <n v="0"/>
  </r>
  <r>
    <x v="39"/>
    <x v="14"/>
    <s v="Egypt"/>
    <s v="Salt Lake City"/>
    <n v="0"/>
  </r>
  <r>
    <x v="39"/>
    <x v="14"/>
    <s v="Eritrea"/>
    <s v="Salt Lake City"/>
    <n v="0"/>
  </r>
  <r>
    <x v="39"/>
    <x v="14"/>
    <s v="Georgia"/>
    <s v="Salt Lake City"/>
    <n v="0"/>
  </r>
  <r>
    <x v="39"/>
    <x v="14"/>
    <s v="Guinea"/>
    <s v="Salt Lake City"/>
    <n v="0"/>
  </r>
  <r>
    <x v="39"/>
    <x v="14"/>
    <s v="Iran"/>
    <s v="Salt Lake City"/>
    <n v="0"/>
  </r>
  <r>
    <x v="39"/>
    <x v="14"/>
    <s v="Ivory Coast"/>
    <s v="Salt Lake City"/>
    <n v="0"/>
  </r>
  <r>
    <x v="39"/>
    <x v="14"/>
    <s v="Liberia"/>
    <s v="Salt Lake City"/>
    <n v="0"/>
  </r>
  <r>
    <x v="39"/>
    <x v="14"/>
    <s v="Nepal"/>
    <s v="Salt Lake City"/>
    <n v="0"/>
  </r>
  <r>
    <x v="39"/>
    <x v="14"/>
    <s v="Nigeria"/>
    <s v="Salt Lake City"/>
    <n v="0"/>
  </r>
  <r>
    <x v="39"/>
    <x v="14"/>
    <s v="Pakistan"/>
    <s v="Salt Lake City"/>
    <n v="0"/>
  </r>
  <r>
    <x v="39"/>
    <x v="14"/>
    <s v="Republic of South Sudan"/>
    <s v="Salt Lake City"/>
    <n v="0"/>
  </r>
  <r>
    <x v="39"/>
    <x v="14"/>
    <s v="Russia"/>
    <s v="Salt Lake City"/>
    <n v="0"/>
  </r>
  <r>
    <x v="39"/>
    <x v="14"/>
    <s v="Sri Lanka (Ceylon)"/>
    <s v="Salt Lake City"/>
    <n v="0"/>
  </r>
  <r>
    <x v="39"/>
    <x v="14"/>
    <s v="Ukraine"/>
    <s v="Salt Lake City"/>
    <n v="0"/>
  </r>
  <r>
    <x v="39"/>
    <x v="14"/>
    <s v="Vietnam"/>
    <s v="Salt Lake City"/>
    <n v="0"/>
  </r>
  <r>
    <x v="39"/>
    <x v="14"/>
    <s v="Yemen"/>
    <s v="Salt Lake City"/>
    <n v="0"/>
  </r>
  <r>
    <x v="39"/>
    <x v="14"/>
    <s v="Iran"/>
    <s v="Sandy"/>
    <n v="0"/>
  </r>
  <r>
    <x v="39"/>
    <x v="14"/>
    <s v="Iran"/>
    <s v="Saratoga Springs"/>
    <n v="0"/>
  </r>
  <r>
    <x v="39"/>
    <x v="14"/>
    <s v="Afghanistan"/>
    <s v="South Salt Lake"/>
    <n v="0"/>
  </r>
  <r>
    <x v="39"/>
    <x v="14"/>
    <s v="Bhutan"/>
    <s v="South Salt Lake"/>
    <n v="0"/>
  </r>
  <r>
    <x v="39"/>
    <x v="14"/>
    <s v="Bhutan"/>
    <s v="South Salt Lake City"/>
    <n v="0"/>
  </r>
  <r>
    <x v="39"/>
    <x v="14"/>
    <s v="Bhutan"/>
    <s v="Taylorsville"/>
    <n v="0"/>
  </r>
  <r>
    <x v="39"/>
    <x v="14"/>
    <s v="Central African Republic"/>
    <s v="Vernal"/>
    <n v="0"/>
  </r>
  <r>
    <x v="39"/>
    <x v="14"/>
    <s v="Iran"/>
    <s v="West Jordan"/>
    <n v="0"/>
  </r>
  <r>
    <x v="39"/>
    <x v="14"/>
    <s v="Sri Lanka (Ceylon)"/>
    <s v="West Jordan"/>
    <n v="0"/>
  </r>
  <r>
    <x v="39"/>
    <x v="14"/>
    <s v="Bhutan"/>
    <s v="West Valley City"/>
    <n v="0"/>
  </r>
  <r>
    <x v="39"/>
    <x v="14"/>
    <s v="Central African Republic"/>
    <s v="West Valley City"/>
    <n v="0"/>
  </r>
  <r>
    <x v="39"/>
    <x v="14"/>
    <s v="Iran"/>
    <s v="West Valley City"/>
    <n v="0"/>
  </r>
  <r>
    <x v="39"/>
    <x v="14"/>
    <s v="Republic of South Sudan"/>
    <s v="West Valley City"/>
    <n v="0"/>
  </r>
  <r>
    <x v="17"/>
    <x v="18"/>
    <s v="Eritrea"/>
    <s v="Brownsburg"/>
    <n v="0"/>
  </r>
  <r>
    <x v="17"/>
    <x v="18"/>
    <s v="China"/>
    <s v="Carmel"/>
    <n v="0"/>
  </r>
  <r>
    <x v="17"/>
    <x v="18"/>
    <s v="El Salvador"/>
    <s v="Charlestown"/>
    <n v="0"/>
  </r>
  <r>
    <x v="17"/>
    <x v="18"/>
    <s v="El Salvador"/>
    <s v="Evansville"/>
    <n v="0"/>
  </r>
  <r>
    <x v="17"/>
    <x v="18"/>
    <s v="Honduras"/>
    <s v="Fort Wayne"/>
    <n v="0"/>
  </r>
  <r>
    <x v="17"/>
    <x v="18"/>
    <s v="Thailand"/>
    <s v="Fort Wayne"/>
    <n v="0"/>
  </r>
  <r>
    <x v="17"/>
    <x v="18"/>
    <s v="Russia"/>
    <s v="Goshen"/>
    <n v="0"/>
  </r>
  <r>
    <x v="17"/>
    <x v="18"/>
    <s v="Yemen"/>
    <s v="Highland"/>
    <n v="0"/>
  </r>
  <r>
    <x v="17"/>
    <x v="18"/>
    <s v="El Salvador"/>
    <s v="Huntingburg"/>
    <n v="0"/>
  </r>
  <r>
    <x v="17"/>
    <x v="18"/>
    <s v="Central African Republic"/>
    <s v="Indianapolis"/>
    <n v="0"/>
  </r>
  <r>
    <x v="17"/>
    <x v="18"/>
    <s v="Chad"/>
    <s v="Indianapolis"/>
    <n v="0"/>
  </r>
  <r>
    <x v="17"/>
    <x v="18"/>
    <s v="China"/>
    <s v="Indianapolis"/>
    <n v="0"/>
  </r>
  <r>
    <x v="17"/>
    <x v="18"/>
    <s v="Colombia"/>
    <s v="Indianapolis"/>
    <n v="0"/>
  </r>
  <r>
    <x v="17"/>
    <x v="18"/>
    <s v="Congo"/>
    <s v="Indianapolis"/>
    <n v="0"/>
  </r>
  <r>
    <x v="17"/>
    <x v="18"/>
    <s v="El Salvador"/>
    <s v="Indianapolis"/>
    <n v="0"/>
  </r>
  <r>
    <x v="17"/>
    <x v="18"/>
    <s v="Eritrea"/>
    <s v="Indianapolis"/>
    <n v="0"/>
  </r>
  <r>
    <x v="17"/>
    <x v="18"/>
    <s v="Ethiopia"/>
    <s v="Indianapolis"/>
    <n v="0"/>
  </r>
  <r>
    <x v="17"/>
    <x v="18"/>
    <s v="Guatemala"/>
    <s v="Indianapolis"/>
    <n v="0"/>
  </r>
  <r>
    <x v="17"/>
    <x v="18"/>
    <s v="Guinea"/>
    <s v="Indianapolis"/>
    <n v="0"/>
  </r>
  <r>
    <x v="17"/>
    <x v="18"/>
    <s v="Honduras"/>
    <s v="Indianapolis"/>
    <n v="0"/>
  </r>
  <r>
    <x v="17"/>
    <x v="18"/>
    <s v="Indonesia"/>
    <s v="Indianapolis"/>
    <n v="0"/>
  </r>
  <r>
    <x v="17"/>
    <x v="18"/>
    <s v="Jordan"/>
    <s v="Indianapolis"/>
    <n v="0"/>
  </r>
  <r>
    <x v="17"/>
    <x v="18"/>
    <s v="Malaysia"/>
    <s v="Indianapolis"/>
    <n v="0"/>
  </r>
  <r>
    <x v="17"/>
    <x v="18"/>
    <s v="Palestine"/>
    <s v="Indianapolis"/>
    <n v="0"/>
  </r>
  <r>
    <x v="17"/>
    <x v="18"/>
    <s v="Russia"/>
    <s v="Indianapolis"/>
    <n v="0"/>
  </r>
  <r>
    <x v="17"/>
    <x v="18"/>
    <s v="Sri Lanka (Ceylon)"/>
    <s v="Indianapolis"/>
    <n v="0"/>
  </r>
  <r>
    <x v="17"/>
    <x v="18"/>
    <s v="El Salvador"/>
    <s v="South Bend"/>
    <n v="0"/>
  </r>
  <r>
    <x v="17"/>
    <x v="18"/>
    <s v="Ethiopia"/>
    <s v="Speedway"/>
    <n v="0"/>
  </r>
  <r>
    <x v="10"/>
    <x v="6"/>
    <s v="Moldova"/>
    <s v="Tucson"/>
    <n v="0"/>
  </r>
  <r>
    <x v="13"/>
    <x v="6"/>
    <s v="Moldova"/>
    <s v="Cape Coral"/>
    <n v="0"/>
  </r>
  <r>
    <x v="13"/>
    <x v="6"/>
    <s v="Moldova"/>
    <s v="Jacksonville"/>
    <n v="0"/>
  </r>
  <r>
    <x v="13"/>
    <x v="6"/>
    <s v="Moldova"/>
    <s v="Palm Coast"/>
    <n v="0"/>
  </r>
  <r>
    <x v="13"/>
    <x v="6"/>
    <s v="Moldova"/>
    <s v="Tampa"/>
    <n v="0"/>
  </r>
  <r>
    <x v="32"/>
    <x v="6"/>
    <s v="Moldova"/>
    <s v="Broadview Heights"/>
    <n v="0"/>
  </r>
  <r>
    <x v="32"/>
    <x v="6"/>
    <s v="Moldova"/>
    <s v="Columbus"/>
    <n v="0"/>
  </r>
  <r>
    <x v="32"/>
    <x v="6"/>
    <s v="Moldova"/>
    <s v="North Royalton"/>
    <n v="0"/>
  </r>
  <r>
    <x v="32"/>
    <x v="6"/>
    <s v="Moldova"/>
    <s v="Orient"/>
    <n v="0"/>
  </r>
  <r>
    <x v="32"/>
    <x v="6"/>
    <s v="Moldova"/>
    <s v="Parma"/>
    <n v="0"/>
  </r>
  <r>
    <x v="32"/>
    <x v="6"/>
    <s v="Moldova"/>
    <s v="Richmond Heights"/>
    <n v="0"/>
  </r>
  <r>
    <x v="42"/>
    <x v="6"/>
    <s v="Moldova"/>
    <s v="Milwaukee"/>
    <n v="0"/>
  </r>
  <r>
    <x v="10"/>
    <x v="1"/>
    <s v="Moldova"/>
    <s v="Tucson"/>
    <n v="0"/>
  </r>
  <r>
    <x v="38"/>
    <x v="7"/>
    <s v="Sierra Leone"/>
    <s v="Antioch"/>
    <n v="0"/>
  </r>
  <r>
    <x v="38"/>
    <x v="7"/>
    <s v="Sierra Leone"/>
    <s v="Chattanooga"/>
    <n v="0"/>
  </r>
  <r>
    <x v="38"/>
    <x v="7"/>
    <s v="Sierra Leone"/>
    <s v="Nashville"/>
    <n v="0"/>
  </r>
  <r>
    <x v="42"/>
    <x v="10"/>
    <s v="Pakistan"/>
    <s v="Appleton"/>
    <n v="0"/>
  </r>
  <r>
    <x v="42"/>
    <x v="10"/>
    <s v="Ukraine"/>
    <s v="Brown Deer"/>
    <n v="0"/>
  </r>
  <r>
    <x v="42"/>
    <x v="10"/>
    <s v="Syria"/>
    <s v="Eau Claire"/>
    <n v="0"/>
  </r>
  <r>
    <x v="42"/>
    <x v="10"/>
    <s v="Ukraine"/>
    <s v="Glendale"/>
    <n v="0"/>
  </r>
  <r>
    <x v="42"/>
    <x v="10"/>
    <s v="Pakistan"/>
    <s v="Greenfield"/>
    <n v="0"/>
  </r>
  <r>
    <x v="42"/>
    <x v="10"/>
    <s v="Ukraine"/>
    <s v="Greenfield"/>
    <n v="0"/>
  </r>
  <r>
    <x v="42"/>
    <x v="10"/>
    <s v="Honduras"/>
    <s v="Hammond"/>
    <n v="0"/>
  </r>
  <r>
    <x v="42"/>
    <x v="10"/>
    <s v="Burundi"/>
    <s v="Madison"/>
    <n v="0"/>
  </r>
  <r>
    <x v="42"/>
    <x v="10"/>
    <s v="Central African Republic"/>
    <s v="Madison"/>
    <n v="0"/>
  </r>
  <r>
    <x v="42"/>
    <x v="10"/>
    <s v="Colombia"/>
    <s v="Madison"/>
    <n v="0"/>
  </r>
  <r>
    <x v="42"/>
    <x v="10"/>
    <s v="Iran"/>
    <s v="Madison"/>
    <n v="0"/>
  </r>
  <r>
    <x v="42"/>
    <x v="10"/>
    <s v="Pakistan"/>
    <s v="Madison"/>
    <n v="0"/>
  </r>
  <r>
    <x v="42"/>
    <x v="10"/>
    <s v="Rwanda"/>
    <s v="Madison"/>
    <n v="0"/>
  </r>
  <r>
    <x v="42"/>
    <x v="10"/>
    <s v="Syria"/>
    <s v="Madison"/>
    <n v="0"/>
  </r>
  <r>
    <x v="42"/>
    <x v="10"/>
    <s v="Belarus"/>
    <s v="Milwaukee"/>
    <n v="0"/>
  </r>
  <r>
    <x v="42"/>
    <x v="10"/>
    <s v="Burundi"/>
    <s v="Milwaukee"/>
    <n v="0"/>
  </r>
  <r>
    <x v="42"/>
    <x v="10"/>
    <s v="Honduras"/>
    <s v="Milwaukee"/>
    <n v="0"/>
  </r>
  <r>
    <x v="42"/>
    <x v="10"/>
    <s v="Iran"/>
    <s v="Milwaukee"/>
    <n v="0"/>
  </r>
  <r>
    <x v="42"/>
    <x v="10"/>
    <s v="Pakistan"/>
    <s v="Milwaukee"/>
    <n v="0"/>
  </r>
  <r>
    <x v="42"/>
    <x v="10"/>
    <s v="Rwanda"/>
    <s v="Milwaukee"/>
    <n v="0"/>
  </r>
  <r>
    <x v="42"/>
    <x v="10"/>
    <s v="Sri Lanka (Ceylon)"/>
    <s v="Milwaukee"/>
    <n v="0"/>
  </r>
  <r>
    <x v="42"/>
    <x v="10"/>
    <s v="Syria"/>
    <s v="Milwaukee"/>
    <n v="0"/>
  </r>
  <r>
    <x v="42"/>
    <x v="10"/>
    <s v="Thailand"/>
    <s v="Milwaukee"/>
    <n v="0"/>
  </r>
  <r>
    <x v="42"/>
    <x v="10"/>
    <s v="Ukraine"/>
    <s v="Milwaukee"/>
    <n v="0"/>
  </r>
  <r>
    <x v="42"/>
    <x v="10"/>
    <s v="Burundi"/>
    <s v="Oshkosh"/>
    <n v="0"/>
  </r>
  <r>
    <x v="42"/>
    <x v="10"/>
    <s v="Iran"/>
    <s v="Oshkosh"/>
    <n v="0"/>
  </r>
  <r>
    <x v="42"/>
    <x v="10"/>
    <s v="Pakistan"/>
    <s v="Oshkosh"/>
    <n v="0"/>
  </r>
  <r>
    <x v="42"/>
    <x v="10"/>
    <s v="Republic of South Sudan"/>
    <s v="Oshkosh"/>
    <n v="0"/>
  </r>
  <r>
    <x v="42"/>
    <x v="10"/>
    <s v="Syria"/>
    <s v="Oshkosh"/>
    <n v="0"/>
  </r>
  <r>
    <x v="42"/>
    <x v="10"/>
    <s v="Uganda"/>
    <s v="Oshkosh"/>
    <n v="0"/>
  </r>
  <r>
    <x v="42"/>
    <x v="10"/>
    <s v="Ukraine"/>
    <s v="Pulaski"/>
    <n v="0"/>
  </r>
  <r>
    <x v="42"/>
    <x v="10"/>
    <s v="Colombia"/>
    <s v="Sheboygan"/>
    <n v="0"/>
  </r>
  <r>
    <x v="42"/>
    <x v="10"/>
    <s v="Syria"/>
    <s v="Sheboygan"/>
    <n v="0"/>
  </r>
  <r>
    <x v="42"/>
    <x v="10"/>
    <s v="Ukraine"/>
    <s v="Sister Bay"/>
    <n v="0"/>
  </r>
  <r>
    <x v="42"/>
    <x v="10"/>
    <s v="Ukraine"/>
    <s v="Sturgeon Bay"/>
    <n v="0"/>
  </r>
  <r>
    <x v="20"/>
    <x v="2"/>
    <s v="Serbia"/>
    <s v="Baltimore"/>
    <n v="0"/>
  </r>
  <r>
    <x v="20"/>
    <x v="2"/>
    <s v="Serbia"/>
    <s v="Hancock"/>
    <n v="0"/>
  </r>
  <r>
    <x v="8"/>
    <x v="3"/>
    <s v="Ukraine"/>
    <s v="Arlington"/>
    <n v="0"/>
  </r>
  <r>
    <x v="8"/>
    <x v="3"/>
    <s v="Ukraine"/>
    <s v="Bridgewater"/>
    <n v="0"/>
  </r>
  <r>
    <x v="8"/>
    <x v="3"/>
    <s v="Ukraine"/>
    <s v="Bristol"/>
    <n v="0"/>
  </r>
  <r>
    <x v="8"/>
    <x v="3"/>
    <s v="Ukraine"/>
    <s v="Broadway"/>
    <n v="0"/>
  </r>
  <r>
    <x v="8"/>
    <x v="3"/>
    <s v="Ukraine"/>
    <s v="Churchville"/>
    <n v="0"/>
  </r>
  <r>
    <x v="8"/>
    <x v="3"/>
    <s v="Ukraine"/>
    <s v="Dayton"/>
    <n v="0"/>
  </r>
  <r>
    <x v="8"/>
    <x v="3"/>
    <s v="Ukraine"/>
    <s v="Fairfax"/>
    <n v="0"/>
  </r>
  <r>
    <x v="8"/>
    <x v="3"/>
    <s v="Ukraine"/>
    <s v="Falls Church"/>
    <n v="0"/>
  </r>
  <r>
    <x v="8"/>
    <x v="3"/>
    <s v="Ukraine"/>
    <s v="Harrisonburg"/>
    <n v="0"/>
  </r>
  <r>
    <x v="8"/>
    <x v="3"/>
    <s v="Ukraine"/>
    <s v="Herndon"/>
    <n v="0"/>
  </r>
  <r>
    <x v="8"/>
    <x v="3"/>
    <s v="Ukraine"/>
    <s v="Mount Solon"/>
    <n v="0"/>
  </r>
  <r>
    <x v="8"/>
    <x v="3"/>
    <s v="Ukraine"/>
    <s v="Richmond"/>
    <n v="0"/>
  </r>
  <r>
    <x v="50"/>
    <x v="15"/>
    <s v="Belarus"/>
    <s v="Broken Arrow"/>
    <n v="0"/>
  </r>
  <r>
    <x v="50"/>
    <x v="15"/>
    <s v="Cuba"/>
    <s v="Guymon"/>
    <n v="0"/>
  </r>
  <r>
    <x v="50"/>
    <x v="15"/>
    <s v="Ethiopia"/>
    <s v="Guymon"/>
    <n v="0"/>
  </r>
  <r>
    <x v="50"/>
    <x v="15"/>
    <s v="Cuba"/>
    <s v="Oklahoma City"/>
    <n v="0"/>
  </r>
  <r>
    <x v="50"/>
    <x v="15"/>
    <s v="Dem. Rep. Congo"/>
    <s v="Oklahoma City"/>
    <n v="0"/>
  </r>
  <r>
    <x v="50"/>
    <x v="15"/>
    <s v="Honduras"/>
    <s v="Oklahoma City"/>
    <n v="0"/>
  </r>
  <r>
    <x v="50"/>
    <x v="15"/>
    <s v="Dem. Rep. Congo"/>
    <s v="Tulsa"/>
    <n v="0"/>
  </r>
  <r>
    <x v="50"/>
    <x v="15"/>
    <s v="Moldova"/>
    <s v="Tulsa"/>
    <n v="0"/>
  </r>
  <r>
    <x v="17"/>
    <x v="4"/>
    <s v="Ethiopia"/>
    <s v="Indianapolis"/>
    <n v="0"/>
  </r>
  <r>
    <x v="33"/>
    <x v="17"/>
    <s v="Republic of South Sudan"/>
    <s v="Beaverton"/>
    <n v="0"/>
  </r>
  <r>
    <x v="33"/>
    <x v="17"/>
    <s v="Estonia"/>
    <s v="Boardman"/>
    <n v="0"/>
  </r>
  <r>
    <x v="33"/>
    <x v="17"/>
    <s v="El Salvador"/>
    <s v="Creswell"/>
    <n v="0"/>
  </r>
  <r>
    <x v="33"/>
    <x v="17"/>
    <s v="Cuba"/>
    <s v="Gresham"/>
    <n v="0"/>
  </r>
  <r>
    <x v="33"/>
    <x v="17"/>
    <s v="El Salvador"/>
    <s v="Hermiston"/>
    <n v="0"/>
  </r>
  <r>
    <x v="33"/>
    <x v="17"/>
    <s v="Sudan"/>
    <s v="Hillsboro"/>
    <n v="0"/>
  </r>
  <r>
    <x v="33"/>
    <x v="17"/>
    <s v="Armenia"/>
    <s v="Portland"/>
    <n v="0"/>
  </r>
  <r>
    <x v="33"/>
    <x v="17"/>
    <s v="Burundi"/>
    <s v="Portland"/>
    <n v="0"/>
  </r>
  <r>
    <x v="33"/>
    <x v="17"/>
    <s v="Central African Republic"/>
    <s v="Portland"/>
    <n v="0"/>
  </r>
  <r>
    <x v="33"/>
    <x v="17"/>
    <s v="Chad"/>
    <s v="Portland"/>
    <n v="0"/>
  </r>
  <r>
    <x v="33"/>
    <x v="17"/>
    <s v="China"/>
    <s v="Portland"/>
    <n v="0"/>
  </r>
  <r>
    <x v="33"/>
    <x v="17"/>
    <s v="Congo"/>
    <s v="Portland"/>
    <n v="0"/>
  </r>
  <r>
    <x v="33"/>
    <x v="17"/>
    <s v="Cuba"/>
    <s v="Portland"/>
    <n v="0"/>
  </r>
  <r>
    <x v="33"/>
    <x v="17"/>
    <s v="El Salvador"/>
    <s v="Portland"/>
    <n v="0"/>
  </r>
  <r>
    <x v="33"/>
    <x v="17"/>
    <s v="Georgia"/>
    <s v="Portland"/>
    <n v="0"/>
  </r>
  <r>
    <x v="33"/>
    <x v="17"/>
    <s v="Guatemala"/>
    <s v="Portland"/>
    <n v="0"/>
  </r>
  <r>
    <x v="33"/>
    <x v="17"/>
    <s v="Jordan"/>
    <s v="Portland"/>
    <n v="0"/>
  </r>
  <r>
    <x v="33"/>
    <x v="17"/>
    <s v="Kazakhstan"/>
    <s v="Portland"/>
    <n v="0"/>
  </r>
  <r>
    <x v="33"/>
    <x v="17"/>
    <s v="Korea, North"/>
    <s v="Portland"/>
    <n v="0"/>
  </r>
  <r>
    <x v="33"/>
    <x v="17"/>
    <s v="Kyrgyzstan"/>
    <s v="Portland"/>
    <n v="0"/>
  </r>
  <r>
    <x v="33"/>
    <x v="17"/>
    <s v="Pakistan"/>
    <s v="Portland"/>
    <n v="0"/>
  </r>
  <r>
    <x v="33"/>
    <x v="17"/>
    <s v="Palestine"/>
    <s v="Portland"/>
    <n v="0"/>
  </r>
  <r>
    <x v="33"/>
    <x v="17"/>
    <s v="Republic of South Sudan"/>
    <s v="Portland"/>
    <n v="0"/>
  </r>
  <r>
    <x v="33"/>
    <x v="17"/>
    <s v="Sri Lanka (Ceylon)"/>
    <s v="Portland"/>
    <n v="0"/>
  </r>
  <r>
    <x v="33"/>
    <x v="17"/>
    <s v="Sudan"/>
    <s v="Portland"/>
    <n v="0"/>
  </r>
  <r>
    <x v="33"/>
    <x v="17"/>
    <s v="Thailand"/>
    <s v="Portland"/>
    <n v="0"/>
  </r>
  <r>
    <x v="42"/>
    <x v="18"/>
    <s v="Honduras"/>
    <s v="Hammond"/>
    <n v="0"/>
  </r>
  <r>
    <x v="42"/>
    <x v="18"/>
    <s v="Bhutan"/>
    <s v="Madison"/>
    <n v="0"/>
  </r>
  <r>
    <x v="42"/>
    <x v="18"/>
    <s v="Colombia"/>
    <s v="Madison"/>
    <n v="0"/>
  </r>
  <r>
    <x v="42"/>
    <x v="18"/>
    <s v="Cuba"/>
    <s v="Madison"/>
    <n v="0"/>
  </r>
  <r>
    <x v="42"/>
    <x v="18"/>
    <s v="Nepal"/>
    <s v="Madison"/>
    <n v="0"/>
  </r>
  <r>
    <x v="42"/>
    <x v="18"/>
    <s v="Belarus"/>
    <s v="Milwaukee"/>
    <n v="0"/>
  </r>
  <r>
    <x v="42"/>
    <x v="18"/>
    <s v="Bhutan"/>
    <s v="Milwaukee"/>
    <n v="0"/>
  </r>
  <r>
    <x v="42"/>
    <x v="18"/>
    <s v="Cuba"/>
    <s v="Milwaukee"/>
    <n v="0"/>
  </r>
  <r>
    <x v="42"/>
    <x v="18"/>
    <s v="Honduras"/>
    <s v="Milwaukee"/>
    <n v="0"/>
  </r>
  <r>
    <x v="42"/>
    <x v="18"/>
    <s v="Palestine"/>
    <s v="Milwaukee"/>
    <n v="0"/>
  </r>
  <r>
    <x v="42"/>
    <x v="18"/>
    <s v="Sri Lanka (Ceylon)"/>
    <s v="Milwaukee"/>
    <n v="0"/>
  </r>
  <r>
    <x v="42"/>
    <x v="18"/>
    <s v="Thailand"/>
    <s v="Milwaukee"/>
    <n v="0"/>
  </r>
  <r>
    <x v="42"/>
    <x v="18"/>
    <s v="Cuba"/>
    <s v="Oshkosh"/>
    <n v="0"/>
  </r>
  <r>
    <x v="42"/>
    <x v="18"/>
    <s v="Republic of South Sudan"/>
    <s v="Oshkosh"/>
    <n v="0"/>
  </r>
  <r>
    <x v="42"/>
    <x v="18"/>
    <s v="Colombia"/>
    <s v="Sheboygan"/>
    <n v="0"/>
  </r>
  <r>
    <x v="18"/>
    <x v="12"/>
    <s v="Iran"/>
    <s v="Des Moines"/>
    <n v="0"/>
  </r>
  <r>
    <x v="15"/>
    <x v="17"/>
    <s v="Belarus"/>
    <s v="Boise"/>
    <n v="0"/>
  </r>
  <r>
    <x v="15"/>
    <x v="17"/>
    <s v="Botswana"/>
    <s v="Boise"/>
    <n v="0"/>
  </r>
  <r>
    <x v="15"/>
    <x v="17"/>
    <s v="Cameroon"/>
    <s v="Boise"/>
    <n v="0"/>
  </r>
  <r>
    <x v="15"/>
    <x v="17"/>
    <s v="Chad"/>
    <s v="Boise"/>
    <n v="0"/>
  </r>
  <r>
    <x v="15"/>
    <x v="17"/>
    <s v="Congo"/>
    <s v="Boise"/>
    <n v="0"/>
  </r>
  <r>
    <x v="15"/>
    <x v="17"/>
    <s v="Cuba"/>
    <s v="Boise"/>
    <n v="0"/>
  </r>
  <r>
    <x v="15"/>
    <x v="17"/>
    <s v="Guinea"/>
    <s v="Boise"/>
    <n v="0"/>
  </r>
  <r>
    <x v="15"/>
    <x v="17"/>
    <s v="Guinea - Bissau"/>
    <s v="Boise"/>
    <n v="0"/>
  </r>
  <r>
    <x v="15"/>
    <x v="17"/>
    <s v="Ivory Coast"/>
    <s v="Boise"/>
    <n v="0"/>
  </r>
  <r>
    <x v="15"/>
    <x v="17"/>
    <s v="Kenya"/>
    <s v="Boise"/>
    <n v="0"/>
  </r>
  <r>
    <x v="15"/>
    <x v="17"/>
    <s v="Liberia"/>
    <s v="Boise"/>
    <n v="0"/>
  </r>
  <r>
    <x v="15"/>
    <x v="17"/>
    <s v="Palestine"/>
    <s v="Boise"/>
    <n v="0"/>
  </r>
  <r>
    <x v="15"/>
    <x v="17"/>
    <s v="Sierra Leone"/>
    <s v="Boise"/>
    <n v="0"/>
  </r>
  <r>
    <x v="15"/>
    <x v="17"/>
    <s v="Uganda"/>
    <s v="Boise"/>
    <n v="0"/>
  </r>
  <r>
    <x v="15"/>
    <x v="17"/>
    <s v="Uzbekistan"/>
    <s v="Boise"/>
    <n v="0"/>
  </r>
  <r>
    <x v="15"/>
    <x v="17"/>
    <s v="Belarus"/>
    <s v="Meridian"/>
    <n v="0"/>
  </r>
  <r>
    <x v="15"/>
    <x v="17"/>
    <s v="Uzbekistan"/>
    <s v="Meridian"/>
    <n v="0"/>
  </r>
  <r>
    <x v="15"/>
    <x v="17"/>
    <s v="Nepal"/>
    <s v="Twin Falls"/>
    <n v="0"/>
  </r>
  <r>
    <x v="23"/>
    <x v="8"/>
    <s v="Dem. Rep. Congo"/>
    <s v="Minneapolis"/>
    <n v="0"/>
  </r>
  <r>
    <x v="23"/>
    <x v="8"/>
    <s v="Dem. Rep. Congo"/>
    <s v="Richfield"/>
    <n v="0"/>
  </r>
  <r>
    <x v="23"/>
    <x v="8"/>
    <s v="Dem. Rep. Congo"/>
    <s v="Saint Louis Park"/>
    <n v="0"/>
  </r>
  <r>
    <x v="15"/>
    <x v="11"/>
    <s v="Belarus"/>
    <s v="Boise"/>
    <n v="0"/>
  </r>
  <r>
    <x v="15"/>
    <x v="11"/>
    <s v="Botswana"/>
    <s v="Boise"/>
    <n v="0"/>
  </r>
  <r>
    <x v="15"/>
    <x v="11"/>
    <s v="Cameroon"/>
    <s v="Boise"/>
    <n v="0"/>
  </r>
  <r>
    <x v="15"/>
    <x v="11"/>
    <s v="Chad"/>
    <s v="Boise"/>
    <n v="0"/>
  </r>
  <r>
    <x v="15"/>
    <x v="11"/>
    <s v="Congo"/>
    <s v="Boise"/>
    <n v="0"/>
  </r>
  <r>
    <x v="15"/>
    <x v="11"/>
    <s v="Ethiopia"/>
    <s v="Boise"/>
    <n v="0"/>
  </r>
  <r>
    <x v="15"/>
    <x v="11"/>
    <s v="Guinea"/>
    <s v="Boise"/>
    <n v="0"/>
  </r>
  <r>
    <x v="15"/>
    <x v="11"/>
    <s v="Ivory Coast"/>
    <s v="Boise"/>
    <n v="0"/>
  </r>
  <r>
    <x v="15"/>
    <x v="11"/>
    <s v="Kenya"/>
    <s v="Boise"/>
    <n v="0"/>
  </r>
  <r>
    <x v="15"/>
    <x v="11"/>
    <s v="Liberia"/>
    <s v="Boise"/>
    <n v="0"/>
  </r>
  <r>
    <x v="15"/>
    <x v="11"/>
    <s v="Mali"/>
    <s v="Boise"/>
    <n v="0"/>
  </r>
  <r>
    <x v="15"/>
    <x v="11"/>
    <s v="Russia"/>
    <s v="Boise"/>
    <n v="0"/>
  </r>
  <r>
    <x v="15"/>
    <x v="11"/>
    <s v="Sierra Leone"/>
    <s v="Boise"/>
    <n v="0"/>
  </r>
  <r>
    <x v="15"/>
    <x v="11"/>
    <s v="Syria"/>
    <s v="Boise"/>
    <n v="0"/>
  </r>
  <r>
    <x v="15"/>
    <x v="11"/>
    <s v="Uganda"/>
    <s v="Boise"/>
    <n v="0"/>
  </r>
  <r>
    <x v="15"/>
    <x v="11"/>
    <s v="Ukraine"/>
    <s v="Boise"/>
    <n v="0"/>
  </r>
  <r>
    <x v="15"/>
    <x v="11"/>
    <s v="Ukraine"/>
    <s v="Kuna"/>
    <n v="0"/>
  </r>
  <r>
    <x v="15"/>
    <x v="11"/>
    <s v="Belarus"/>
    <s v="Meridian"/>
    <n v="0"/>
  </r>
  <r>
    <x v="15"/>
    <x v="11"/>
    <s v="Russia"/>
    <s v="Meridian"/>
    <n v="0"/>
  </r>
  <r>
    <x v="15"/>
    <x v="11"/>
    <s v="Ukraine"/>
    <s v="Meridian"/>
    <n v="0"/>
  </r>
  <r>
    <x v="15"/>
    <x v="11"/>
    <s v="Ukraine"/>
    <s v="Middleton"/>
    <n v="0"/>
  </r>
  <r>
    <x v="15"/>
    <x v="11"/>
    <s v="Ethiopia"/>
    <s v="Twin Falls"/>
    <n v="0"/>
  </r>
  <r>
    <x v="15"/>
    <x v="11"/>
    <s v="Nepal"/>
    <s v="Twin Falls"/>
    <n v="0"/>
  </r>
  <r>
    <x v="15"/>
    <x v="11"/>
    <s v="Republic of South Sudan"/>
    <s v="Twin Falls"/>
    <n v="0"/>
  </r>
  <r>
    <x v="15"/>
    <x v="11"/>
    <s v="Ukraine"/>
    <s v="Twin Falls"/>
    <n v="0"/>
  </r>
  <r>
    <x v="4"/>
    <x v="0"/>
    <s v="Egypt"/>
    <s v="Anaheim"/>
    <n v="0"/>
  </r>
  <r>
    <x v="4"/>
    <x v="0"/>
    <s v="Kenya"/>
    <s v="Anaheim"/>
    <n v="0"/>
  </r>
  <r>
    <x v="4"/>
    <x v="0"/>
    <s v="Somalia"/>
    <s v="Anaheim"/>
    <n v="0"/>
  </r>
  <r>
    <x v="4"/>
    <x v="0"/>
    <s v="Egypt"/>
    <s v="Arcadia"/>
    <n v="0"/>
  </r>
  <r>
    <x v="4"/>
    <x v="0"/>
    <s v="Nepal"/>
    <s v="Chino"/>
    <n v="0"/>
  </r>
  <r>
    <x v="4"/>
    <x v="0"/>
    <s v="Ivory Coast"/>
    <s v="Citrus Heights"/>
    <n v="0"/>
  </r>
  <r>
    <x v="4"/>
    <x v="0"/>
    <s v="Egypt"/>
    <s v="Downey"/>
    <n v="0"/>
  </r>
  <r>
    <x v="4"/>
    <x v="0"/>
    <s v="Bulgaria"/>
    <s v="El Cajon"/>
    <n v="0"/>
  </r>
  <r>
    <x v="4"/>
    <x v="0"/>
    <s v="Egypt"/>
    <s v="Escondido"/>
    <n v="0"/>
  </r>
  <r>
    <x v="4"/>
    <x v="0"/>
    <s v="Kyrgyzstan"/>
    <s v="Fair Oaks"/>
    <n v="0"/>
  </r>
  <r>
    <x v="4"/>
    <x v="0"/>
    <s v="Egypt"/>
    <s v="Fullerton"/>
    <n v="0"/>
  </r>
  <r>
    <x v="4"/>
    <x v="0"/>
    <s v="Ivory Coast"/>
    <s v="Fullerton"/>
    <n v="0"/>
  </r>
  <r>
    <x v="4"/>
    <x v="0"/>
    <s v="Somalia"/>
    <s v="Fullerton"/>
    <n v="0"/>
  </r>
  <r>
    <x v="4"/>
    <x v="0"/>
    <s v="Nepal"/>
    <s v="Garden Grove"/>
    <n v="0"/>
  </r>
  <r>
    <x v="4"/>
    <x v="0"/>
    <s v="Somalia"/>
    <s v="Garden Grove"/>
    <n v="0"/>
  </r>
  <r>
    <x v="4"/>
    <x v="0"/>
    <s v="Uganda"/>
    <s v="Garden Grove"/>
    <n v="0"/>
  </r>
  <r>
    <x v="4"/>
    <x v="0"/>
    <s v="Ivory Coast"/>
    <s v="Gardena"/>
    <n v="0"/>
  </r>
  <r>
    <x v="4"/>
    <x v="0"/>
    <s v="Cambodia"/>
    <s v="Glendale"/>
    <n v="0"/>
  </r>
  <r>
    <x v="4"/>
    <x v="0"/>
    <s v="Colombia"/>
    <s v="Glendale"/>
    <n v="0"/>
  </r>
  <r>
    <x v="4"/>
    <x v="0"/>
    <s v="Egypt"/>
    <s v="Glendale"/>
    <n v="0"/>
  </r>
  <r>
    <x v="4"/>
    <x v="0"/>
    <s v="Korea, North"/>
    <s v="Glendale"/>
    <n v="0"/>
  </r>
  <r>
    <x v="4"/>
    <x v="0"/>
    <s v="Somalia"/>
    <s v="Glendale"/>
    <n v="0"/>
  </r>
  <r>
    <x v="4"/>
    <x v="0"/>
    <s v="South Africa"/>
    <s v="Glendale"/>
    <n v="0"/>
  </r>
  <r>
    <x v="4"/>
    <x v="0"/>
    <s v="Uganda"/>
    <s v="Glendale"/>
    <n v="0"/>
  </r>
  <r>
    <x v="4"/>
    <x v="0"/>
    <s v="Somalia"/>
    <s v="Hawthorne"/>
    <n v="0"/>
  </r>
  <r>
    <x v="4"/>
    <x v="0"/>
    <s v="Egypt"/>
    <s v="Huntington Beach"/>
    <n v="0"/>
  </r>
  <r>
    <x v="4"/>
    <x v="0"/>
    <s v="Somalia"/>
    <s v="Inglewood"/>
    <n v="0"/>
  </r>
  <r>
    <x v="4"/>
    <x v="0"/>
    <s v="Nepal"/>
    <s v="Irvine"/>
    <n v="0"/>
  </r>
  <r>
    <x v="4"/>
    <x v="0"/>
    <s v="Somalia"/>
    <s v="La Mesa"/>
    <n v="0"/>
  </r>
  <r>
    <x v="4"/>
    <x v="0"/>
    <s v="Somalia"/>
    <s v="Lemon Grove"/>
    <n v="0"/>
  </r>
  <r>
    <x v="4"/>
    <x v="0"/>
    <s v="Liberia"/>
    <s v="Loma Linda"/>
    <n v="0"/>
  </r>
  <r>
    <x v="4"/>
    <x v="0"/>
    <s v="Uganda"/>
    <s v="Long Beach"/>
    <n v="0"/>
  </r>
  <r>
    <x v="4"/>
    <x v="0"/>
    <s v="Egypt"/>
    <s v="Los Angeles"/>
    <n v="0"/>
  </r>
  <r>
    <x v="4"/>
    <x v="0"/>
    <s v="Korea, North"/>
    <s v="Los Angeles"/>
    <n v="0"/>
  </r>
  <r>
    <x v="4"/>
    <x v="0"/>
    <s v="Latvia"/>
    <s v="Los Angeles"/>
    <n v="0"/>
  </r>
  <r>
    <x v="4"/>
    <x v="0"/>
    <s v="Tajikistan"/>
    <s v="Los Angeles"/>
    <n v="0"/>
  </r>
  <r>
    <x v="4"/>
    <x v="0"/>
    <s v="Uganda"/>
    <s v="Los Angeles"/>
    <n v="0"/>
  </r>
  <r>
    <x v="4"/>
    <x v="0"/>
    <s v="Egypt"/>
    <s v="Modesto"/>
    <n v="0"/>
  </r>
  <r>
    <x v="4"/>
    <x v="0"/>
    <s v="Liberia"/>
    <s v="Modesto"/>
    <n v="0"/>
  </r>
  <r>
    <x v="4"/>
    <x v="0"/>
    <s v="Sweden"/>
    <s v="Modesto"/>
    <n v="0"/>
  </r>
  <r>
    <x v="4"/>
    <x v="0"/>
    <s v="Somalia"/>
    <s v="Morgan Hill"/>
    <n v="0"/>
  </r>
  <r>
    <x v="4"/>
    <x v="0"/>
    <s v="Somalia"/>
    <s v="Murrieta"/>
    <n v="0"/>
  </r>
  <r>
    <x v="4"/>
    <x v="0"/>
    <s v="Cambodia"/>
    <s v="Oakland"/>
    <n v="0"/>
  </r>
  <r>
    <x v="4"/>
    <x v="0"/>
    <s v="Cameroon"/>
    <s v="Oakland"/>
    <n v="0"/>
  </r>
  <r>
    <x v="4"/>
    <x v="0"/>
    <s v="Colombia"/>
    <s v="Oakland"/>
    <n v="0"/>
  </r>
  <r>
    <x v="4"/>
    <x v="0"/>
    <s v="Congo"/>
    <s v="Oakland"/>
    <n v="0"/>
  </r>
  <r>
    <x v="4"/>
    <x v="0"/>
    <s v="Guinea"/>
    <s v="Oakland"/>
    <n v="0"/>
  </r>
  <r>
    <x v="4"/>
    <x v="0"/>
    <s v="India"/>
    <s v="Oakland"/>
    <n v="0"/>
  </r>
  <r>
    <x v="4"/>
    <x v="0"/>
    <s v="Ivory Coast"/>
    <s v="Oakland"/>
    <n v="0"/>
  </r>
  <r>
    <x v="4"/>
    <x v="0"/>
    <s v="Korea, North"/>
    <s v="Oakland"/>
    <n v="0"/>
  </r>
  <r>
    <x v="4"/>
    <x v="0"/>
    <s v="Liberia"/>
    <s v="Oakland"/>
    <n v="0"/>
  </r>
  <r>
    <x v="4"/>
    <x v="0"/>
    <s v="Nepal"/>
    <s v="Oakland"/>
    <n v="0"/>
  </r>
  <r>
    <x v="4"/>
    <x v="0"/>
    <s v="Senegal"/>
    <s v="Oakland"/>
    <n v="0"/>
  </r>
  <r>
    <x v="4"/>
    <x v="0"/>
    <s v="Somalia"/>
    <s v="Oakland"/>
    <n v="0"/>
  </r>
  <r>
    <x v="4"/>
    <x v="0"/>
    <s v="Tunisia"/>
    <s v="Oakland"/>
    <n v="0"/>
  </r>
  <r>
    <x v="4"/>
    <x v="0"/>
    <s v="Uganda"/>
    <s v="Oakland"/>
    <n v="0"/>
  </r>
  <r>
    <x v="4"/>
    <x v="0"/>
    <s v="Nepal"/>
    <s v="Pasadena"/>
    <n v="0"/>
  </r>
  <r>
    <x v="4"/>
    <x v="0"/>
    <s v="Colombia"/>
    <s v="Sacramento"/>
    <n v="0"/>
  </r>
  <r>
    <x v="4"/>
    <x v="0"/>
    <s v="Egypt"/>
    <s v="Sacramento"/>
    <n v="0"/>
  </r>
  <r>
    <x v="4"/>
    <x v="0"/>
    <s v="Gaza Strip"/>
    <s v="Sacramento"/>
    <n v="0"/>
  </r>
  <r>
    <x v="4"/>
    <x v="0"/>
    <s v="Kuwait"/>
    <s v="Sacramento"/>
    <n v="0"/>
  </r>
  <r>
    <x v="4"/>
    <x v="0"/>
    <s v="Kyrgyzstan"/>
    <s v="Sacramento"/>
    <n v="0"/>
  </r>
  <r>
    <x v="4"/>
    <x v="0"/>
    <s v="Lebanon"/>
    <s v="Sacramento"/>
    <n v="0"/>
  </r>
  <r>
    <x v="4"/>
    <x v="0"/>
    <s v="Liberia"/>
    <s v="Sacramento"/>
    <n v="0"/>
  </r>
  <r>
    <x v="4"/>
    <x v="0"/>
    <s v="Somalia"/>
    <s v="Sacramento"/>
    <n v="0"/>
  </r>
  <r>
    <x v="4"/>
    <x v="0"/>
    <s v="Tajikistan"/>
    <s v="Sacramento"/>
    <n v="0"/>
  </r>
  <r>
    <x v="4"/>
    <x v="0"/>
    <s v="Turkmenistan"/>
    <s v="Sacramento"/>
    <n v="0"/>
  </r>
  <r>
    <x v="4"/>
    <x v="0"/>
    <s v="Zimbabwe"/>
    <s v="Sacramento"/>
    <n v="0"/>
  </r>
  <r>
    <x v="4"/>
    <x v="0"/>
    <s v="Cameroon"/>
    <s v="San Diego"/>
    <n v="0"/>
  </r>
  <r>
    <x v="4"/>
    <x v="0"/>
    <s v="Chad"/>
    <s v="San Diego"/>
    <n v="0"/>
  </r>
  <r>
    <x v="4"/>
    <x v="0"/>
    <s v="Colombia"/>
    <s v="San Diego"/>
    <n v="0"/>
  </r>
  <r>
    <x v="4"/>
    <x v="0"/>
    <s v="Congo"/>
    <s v="San Diego"/>
    <n v="0"/>
  </r>
  <r>
    <x v="4"/>
    <x v="0"/>
    <s v="Egypt"/>
    <s v="San Diego"/>
    <n v="0"/>
  </r>
  <r>
    <x v="4"/>
    <x v="0"/>
    <s v="Gambia"/>
    <s v="San Diego"/>
    <n v="0"/>
  </r>
  <r>
    <x v="4"/>
    <x v="0"/>
    <s v="Ivory Coast"/>
    <s v="San Diego"/>
    <n v="0"/>
  </r>
  <r>
    <x v="4"/>
    <x v="0"/>
    <s v="Kenya"/>
    <s v="San Diego"/>
    <n v="0"/>
  </r>
  <r>
    <x v="4"/>
    <x v="0"/>
    <s v="Nigeria"/>
    <s v="San Diego"/>
    <n v="0"/>
  </r>
  <r>
    <x v="4"/>
    <x v="0"/>
    <s v="Republic of South Sudan"/>
    <s v="San Diego"/>
    <n v="0"/>
  </r>
  <r>
    <x v="4"/>
    <x v="0"/>
    <s v="Somalia"/>
    <s v="San Diego"/>
    <n v="0"/>
  </r>
  <r>
    <x v="4"/>
    <x v="0"/>
    <s v="Tunisia"/>
    <s v="San Diego"/>
    <n v="0"/>
  </r>
  <r>
    <x v="4"/>
    <x v="0"/>
    <s v="Uganda"/>
    <s v="San Diego"/>
    <n v="0"/>
  </r>
  <r>
    <x v="4"/>
    <x v="0"/>
    <s v="Uganda"/>
    <s v="San Francisco"/>
    <n v="0"/>
  </r>
  <r>
    <x v="4"/>
    <x v="0"/>
    <s v="Yemen"/>
    <s v="San Francisco"/>
    <n v="0"/>
  </r>
  <r>
    <x v="4"/>
    <x v="0"/>
    <s v="Bangladesh"/>
    <s v="San Jose"/>
    <n v="0"/>
  </r>
  <r>
    <x v="4"/>
    <x v="0"/>
    <s v="Cambodia"/>
    <s v="San Jose"/>
    <n v="0"/>
  </r>
  <r>
    <x v="4"/>
    <x v="0"/>
    <s v="Cameroon"/>
    <s v="San Jose"/>
    <n v="0"/>
  </r>
  <r>
    <x v="4"/>
    <x v="0"/>
    <s v="Chad"/>
    <s v="San Jose"/>
    <n v="0"/>
  </r>
  <r>
    <x v="4"/>
    <x v="0"/>
    <s v="Korea, North"/>
    <s v="San Jose"/>
    <n v="0"/>
  </r>
  <r>
    <x v="4"/>
    <x v="0"/>
    <s v="Kyrgyzstan"/>
    <s v="San Jose"/>
    <n v="0"/>
  </r>
  <r>
    <x v="4"/>
    <x v="0"/>
    <s v="Liberia"/>
    <s v="San Jose"/>
    <n v="0"/>
  </r>
  <r>
    <x v="4"/>
    <x v="0"/>
    <s v="Somalia"/>
    <s v="San Jose"/>
    <n v="0"/>
  </r>
  <r>
    <x v="4"/>
    <x v="0"/>
    <s v="Uganda"/>
    <s v="San Jose"/>
    <n v="0"/>
  </r>
  <r>
    <x v="4"/>
    <x v="0"/>
    <s v="Somalia"/>
    <s v="San Juan Capistrano"/>
    <n v="0"/>
  </r>
  <r>
    <x v="4"/>
    <x v="0"/>
    <s v="Cambodia"/>
    <s v="San Leandro"/>
    <n v="0"/>
  </r>
  <r>
    <x v="4"/>
    <x v="0"/>
    <s v="Liberia"/>
    <s v="San Leandro"/>
    <n v="0"/>
  </r>
  <r>
    <x v="4"/>
    <x v="0"/>
    <s v="Korea, North"/>
    <s v="Santa Clara"/>
    <n v="0"/>
  </r>
  <r>
    <x v="4"/>
    <x v="0"/>
    <s v="Somalia"/>
    <s v="Santa Clara"/>
    <n v="0"/>
  </r>
  <r>
    <x v="4"/>
    <x v="0"/>
    <s v="Somalia"/>
    <s v="Spring Valley"/>
    <n v="0"/>
  </r>
  <r>
    <x v="4"/>
    <x v="0"/>
    <s v="Colombia"/>
    <s v="Walnut Creek"/>
    <n v="0"/>
  </r>
  <r>
    <x v="4"/>
    <x v="0"/>
    <s v="Mali"/>
    <s v="Walnut Creek"/>
    <n v="0"/>
  </r>
  <r>
    <x v="4"/>
    <x v="0"/>
    <s v="Uganda"/>
    <s v="Walnut Creek"/>
    <n v="0"/>
  </r>
  <r>
    <x v="24"/>
    <x v="18"/>
    <s v="Uzbekistan"/>
    <s v="Ballwin"/>
    <n v="0"/>
  </r>
  <r>
    <x v="24"/>
    <x v="18"/>
    <s v="Moldova"/>
    <s v="Cape Girardeau"/>
    <n v="0"/>
  </r>
  <r>
    <x v="24"/>
    <x v="18"/>
    <s v="Palestine"/>
    <s v="Columbia"/>
    <n v="0"/>
  </r>
  <r>
    <x v="24"/>
    <x v="18"/>
    <s v="Moldova"/>
    <s v="Fair Play"/>
    <n v="0"/>
  </r>
  <r>
    <x v="24"/>
    <x v="18"/>
    <s v="Bhutan"/>
    <s v="Kansas City"/>
    <n v="0"/>
  </r>
  <r>
    <x v="24"/>
    <x v="18"/>
    <s v="Central African Republic"/>
    <s v="Kansas City"/>
    <n v="0"/>
  </r>
  <r>
    <x v="24"/>
    <x v="18"/>
    <s v="Moldova"/>
    <s v="Kansas City"/>
    <n v="0"/>
  </r>
  <r>
    <x v="24"/>
    <x v="18"/>
    <s v="Russia"/>
    <s v="Kansas City"/>
    <n v="0"/>
  </r>
  <r>
    <x v="24"/>
    <x v="18"/>
    <s v="Rwanda"/>
    <s v="Kansas City"/>
    <n v="0"/>
  </r>
  <r>
    <x v="24"/>
    <x v="18"/>
    <s v="Bhutan"/>
    <s v="Saint Louis"/>
    <n v="0"/>
  </r>
  <r>
    <x v="24"/>
    <x v="18"/>
    <s v="Central African Republic"/>
    <s v="Saint Louis"/>
    <n v="0"/>
  </r>
  <r>
    <x v="24"/>
    <x v="18"/>
    <s v="Colombia"/>
    <s v="Saint Louis"/>
    <n v="0"/>
  </r>
  <r>
    <x v="24"/>
    <x v="18"/>
    <s v="Kyrgyzstan"/>
    <s v="Saint Louis"/>
    <n v="0"/>
  </r>
  <r>
    <x v="24"/>
    <x v="18"/>
    <s v="Nepal"/>
    <s v="Saint Louis"/>
    <n v="0"/>
  </r>
  <r>
    <x v="24"/>
    <x v="18"/>
    <s v="Palestine"/>
    <s v="Saint Louis"/>
    <n v="0"/>
  </r>
  <r>
    <x v="24"/>
    <x v="18"/>
    <s v="Russia"/>
    <s v="Saint Louis"/>
    <n v="0"/>
  </r>
  <r>
    <x v="24"/>
    <x v="18"/>
    <s v="Sierra Leone"/>
    <s v="Saint Louis"/>
    <n v="0"/>
  </r>
  <r>
    <x v="24"/>
    <x v="18"/>
    <s v="Uzbekistan"/>
    <s v="Saint Louis"/>
    <n v="0"/>
  </r>
  <r>
    <x v="24"/>
    <x v="18"/>
    <s v="Vietnam"/>
    <s v="Saint Louis"/>
    <n v="0"/>
  </r>
  <r>
    <x v="24"/>
    <x v="18"/>
    <s v="Russia"/>
    <s v="Sedalia"/>
    <n v="0"/>
  </r>
  <r>
    <x v="24"/>
    <x v="18"/>
    <s v="Moldova"/>
    <s v="Springfield"/>
    <n v="0"/>
  </r>
  <r>
    <x v="13"/>
    <x v="2"/>
    <s v="Moldova"/>
    <s v="Cape Coral"/>
    <n v="0"/>
  </r>
  <r>
    <x v="13"/>
    <x v="2"/>
    <s v="Moldova"/>
    <s v="Jacksonville"/>
    <n v="0"/>
  </r>
  <r>
    <x v="13"/>
    <x v="2"/>
    <s v="Moldova"/>
    <s v="Palm Coast"/>
    <n v="0"/>
  </r>
  <r>
    <x v="13"/>
    <x v="2"/>
    <s v="Moldova"/>
    <s v="Tampa"/>
    <n v="0"/>
  </r>
  <r>
    <x v="6"/>
    <x v="2"/>
    <s v="Moldova"/>
    <s v="Colleyville"/>
    <n v="0"/>
  </r>
  <r>
    <x v="6"/>
    <x v="2"/>
    <s v="Moldova"/>
    <s v="Fort Worth"/>
    <n v="0"/>
  </r>
  <r>
    <x v="6"/>
    <x v="2"/>
    <s v="Moldova"/>
    <s v="Lewisville"/>
    <n v="0"/>
  </r>
  <r>
    <x v="21"/>
    <x v="0"/>
    <s v="Ukraine"/>
    <s v="Attleboro"/>
    <n v="0"/>
  </r>
  <r>
    <x v="21"/>
    <x v="0"/>
    <s v="Afghanistan"/>
    <s v="Boston"/>
    <n v="0"/>
  </r>
  <r>
    <x v="21"/>
    <x v="0"/>
    <s v="Burma"/>
    <s v="Boston"/>
    <n v="0"/>
  </r>
  <r>
    <x v="21"/>
    <x v="0"/>
    <s v="China"/>
    <s v="Boston"/>
    <n v="0"/>
  </r>
  <r>
    <x v="21"/>
    <x v="0"/>
    <s v="Cuba"/>
    <s v="Boston"/>
    <n v="0"/>
  </r>
  <r>
    <x v="21"/>
    <x v="0"/>
    <s v="Gambia"/>
    <s v="Boston"/>
    <n v="0"/>
  </r>
  <r>
    <x v="21"/>
    <x v="0"/>
    <s v="Guatemala"/>
    <s v="Boston"/>
    <n v="0"/>
  </r>
  <r>
    <x v="21"/>
    <x v="0"/>
    <s v="Ivory Coast"/>
    <s v="Boston"/>
    <n v="0"/>
  </r>
  <r>
    <x v="21"/>
    <x v="0"/>
    <s v="Jordan"/>
    <s v="Boston"/>
    <n v="0"/>
  </r>
  <r>
    <x v="21"/>
    <x v="0"/>
    <s v="Liberia"/>
    <s v="Boston"/>
    <n v="0"/>
  </r>
  <r>
    <x v="21"/>
    <x v="0"/>
    <s v="Pakistan"/>
    <s v="Boston"/>
    <n v="0"/>
  </r>
  <r>
    <x v="21"/>
    <x v="0"/>
    <s v="Senegal"/>
    <s v="Boston"/>
    <n v="0"/>
  </r>
  <r>
    <x v="21"/>
    <x v="0"/>
    <s v="Tunisia"/>
    <s v="Boston"/>
    <n v="0"/>
  </r>
  <r>
    <x v="21"/>
    <x v="0"/>
    <s v="Ukraine"/>
    <s v="Boston"/>
    <n v="0"/>
  </r>
  <r>
    <x v="21"/>
    <x v="0"/>
    <s v="Vietnam"/>
    <s v="Boston"/>
    <n v="0"/>
  </r>
  <r>
    <x v="21"/>
    <x v="0"/>
    <s v="Afghanistan"/>
    <s v="Brighton"/>
    <n v="0"/>
  </r>
  <r>
    <x v="21"/>
    <x v="0"/>
    <s v="Ukraine"/>
    <s v="Brighton"/>
    <n v="0"/>
  </r>
  <r>
    <x v="21"/>
    <x v="0"/>
    <s v="Cuba"/>
    <s v="Cambridge"/>
    <n v="0"/>
  </r>
  <r>
    <x v="21"/>
    <x v="0"/>
    <s v="Ukraine"/>
    <s v="Canton"/>
    <n v="0"/>
  </r>
  <r>
    <x v="21"/>
    <x v="0"/>
    <s v="Cuba"/>
    <s v="Chelsea"/>
    <n v="0"/>
  </r>
  <r>
    <x v="21"/>
    <x v="0"/>
    <s v="Gambia"/>
    <s v="Chelsea"/>
    <n v="0"/>
  </r>
  <r>
    <x v="21"/>
    <x v="0"/>
    <s v="Guatemala"/>
    <s v="Chelsea"/>
    <n v="0"/>
  </r>
  <r>
    <x v="21"/>
    <x v="0"/>
    <s v="Nepal"/>
    <s v="Chelsea"/>
    <n v="0"/>
  </r>
  <r>
    <x v="21"/>
    <x v="0"/>
    <s v="Bangladesh"/>
    <s v="Dorchester"/>
    <n v="0"/>
  </r>
  <r>
    <x v="21"/>
    <x v="0"/>
    <s v="Burma"/>
    <s v="Dorchester"/>
    <n v="0"/>
  </r>
  <r>
    <x v="21"/>
    <x v="0"/>
    <s v="Ivory Coast"/>
    <s v="Dorchester"/>
    <n v="0"/>
  </r>
  <r>
    <x v="21"/>
    <x v="0"/>
    <s v="Jordan"/>
    <s v="Dorchester"/>
    <n v="0"/>
  </r>
  <r>
    <x v="21"/>
    <x v="0"/>
    <s v="Vietnam"/>
    <s v="Dorchester"/>
    <n v="0"/>
  </r>
  <r>
    <x v="21"/>
    <x v="0"/>
    <s v="Vietnam"/>
    <s v="Dorchester Center"/>
    <n v="0"/>
  </r>
  <r>
    <x v="21"/>
    <x v="0"/>
    <s v="Afghanistan"/>
    <s v="Florence"/>
    <n v="0"/>
  </r>
  <r>
    <x v="21"/>
    <x v="0"/>
    <s v="Guatemala"/>
    <s v="Florence"/>
    <n v="0"/>
  </r>
  <r>
    <x v="21"/>
    <x v="0"/>
    <s v="Jamaica"/>
    <s v="Florence"/>
    <n v="0"/>
  </r>
  <r>
    <x v="21"/>
    <x v="0"/>
    <s v="Afghanistan"/>
    <s v="Framingham"/>
    <n v="0"/>
  </r>
  <r>
    <x v="21"/>
    <x v="0"/>
    <s v="Honduras"/>
    <s v="Framingham"/>
    <n v="0"/>
  </r>
  <r>
    <x v="21"/>
    <x v="0"/>
    <s v="Kazakhstan"/>
    <s v="Framingham"/>
    <n v="0"/>
  </r>
  <r>
    <x v="21"/>
    <x v="0"/>
    <s v="Ukraine"/>
    <s v="Framingham"/>
    <n v="0"/>
  </r>
  <r>
    <x v="21"/>
    <x v="0"/>
    <s v="Afghanistan"/>
    <s v="Gloucester"/>
    <n v="0"/>
  </r>
  <r>
    <x v="21"/>
    <x v="0"/>
    <s v="Burma"/>
    <s v="Jamaica Plain"/>
    <n v="0"/>
  </r>
  <r>
    <x v="21"/>
    <x v="0"/>
    <s v="Cuba"/>
    <s v="Jamaica Plain"/>
    <n v="0"/>
  </r>
  <r>
    <x v="21"/>
    <x v="0"/>
    <s v="Vietnam"/>
    <s v="Jamaica Plain"/>
    <n v="0"/>
  </r>
  <r>
    <x v="21"/>
    <x v="0"/>
    <s v="Burma"/>
    <s v="Lawrence"/>
    <n v="0"/>
  </r>
  <r>
    <x v="21"/>
    <x v="0"/>
    <s v="Honduras"/>
    <s v="Lawrence"/>
    <n v="0"/>
  </r>
  <r>
    <x v="21"/>
    <x v="0"/>
    <s v="Burma"/>
    <s v="Lexington"/>
    <n v="0"/>
  </r>
  <r>
    <x v="21"/>
    <x v="0"/>
    <s v="China"/>
    <s v="Lexington"/>
    <n v="0"/>
  </r>
  <r>
    <x v="21"/>
    <x v="0"/>
    <s v="Afghanistan"/>
    <s v="Lowell"/>
    <n v="0"/>
  </r>
  <r>
    <x v="21"/>
    <x v="0"/>
    <s v="Burma"/>
    <s v="Lowell"/>
    <n v="0"/>
  </r>
  <r>
    <x v="21"/>
    <x v="0"/>
    <s v="Cambodia"/>
    <s v="Lowell"/>
    <n v="0"/>
  </r>
  <r>
    <x v="21"/>
    <x v="0"/>
    <s v="China"/>
    <s v="Lowell"/>
    <n v="0"/>
  </r>
  <r>
    <x v="21"/>
    <x v="0"/>
    <s v="Congo"/>
    <s v="Lowell"/>
    <n v="0"/>
  </r>
  <r>
    <x v="21"/>
    <x v="0"/>
    <s v="Liberia"/>
    <s v="Lowell"/>
    <n v="0"/>
  </r>
  <r>
    <x v="21"/>
    <x v="0"/>
    <s v="Burma"/>
    <s v="Lynn"/>
    <n v="0"/>
  </r>
  <r>
    <x v="21"/>
    <x v="0"/>
    <s v="Gambia"/>
    <s v="Lynn"/>
    <n v="0"/>
  </r>
  <r>
    <x v="21"/>
    <x v="0"/>
    <s v="Liberia"/>
    <s v="Lynn"/>
    <n v="0"/>
  </r>
  <r>
    <x v="21"/>
    <x v="0"/>
    <s v="Nepal"/>
    <s v="Lynn"/>
    <n v="0"/>
  </r>
  <r>
    <x v="21"/>
    <x v="0"/>
    <s v="Pakistan"/>
    <s v="Lynn"/>
    <n v="0"/>
  </r>
  <r>
    <x v="21"/>
    <x v="0"/>
    <s v="Ukraine"/>
    <s v="Lynn"/>
    <n v="0"/>
  </r>
  <r>
    <x v="21"/>
    <x v="0"/>
    <s v="Zimbabwe"/>
    <s v="Lynn"/>
    <n v="0"/>
  </r>
  <r>
    <x v="21"/>
    <x v="0"/>
    <s v="Afghanistan"/>
    <s v="Malden"/>
    <n v="0"/>
  </r>
  <r>
    <x v="21"/>
    <x v="0"/>
    <s v="Central African Republic"/>
    <s v="Malden"/>
    <n v="0"/>
  </r>
  <r>
    <x v="21"/>
    <x v="0"/>
    <s v="Cuba"/>
    <s v="Marblehead"/>
    <n v="0"/>
  </r>
  <r>
    <x v="21"/>
    <x v="0"/>
    <s v="Burma"/>
    <s v="Merrimac"/>
    <n v="0"/>
  </r>
  <r>
    <x v="21"/>
    <x v="0"/>
    <s v="Honduras"/>
    <s v="Methuen"/>
    <n v="0"/>
  </r>
  <r>
    <x v="21"/>
    <x v="0"/>
    <s v="Burma"/>
    <s v="Newton"/>
    <n v="0"/>
  </r>
  <r>
    <x v="21"/>
    <x v="0"/>
    <s v="Ukraine"/>
    <s v="Newton"/>
    <n v="0"/>
  </r>
  <r>
    <x v="21"/>
    <x v="0"/>
    <s v="Vietnam"/>
    <s v="Quincy"/>
    <n v="0"/>
  </r>
  <r>
    <x v="21"/>
    <x v="0"/>
    <s v="Guatemala"/>
    <s v="Roxbury"/>
    <n v="0"/>
  </r>
  <r>
    <x v="21"/>
    <x v="0"/>
    <s v="Afghanistan"/>
    <s v="South Boston"/>
    <n v="0"/>
  </r>
  <r>
    <x v="21"/>
    <x v="0"/>
    <s v="Bangladesh"/>
    <s v="South Boston"/>
    <n v="0"/>
  </r>
  <r>
    <x v="21"/>
    <x v="0"/>
    <s v="Burma"/>
    <s v="South Boston"/>
    <n v="0"/>
  </r>
  <r>
    <x v="21"/>
    <x v="0"/>
    <s v="Central African Republic"/>
    <s v="South Boston"/>
    <n v="0"/>
  </r>
  <r>
    <x v="21"/>
    <x v="0"/>
    <s v="Chad"/>
    <s v="South Boston"/>
    <n v="0"/>
  </r>
  <r>
    <x v="21"/>
    <x v="0"/>
    <s v="China"/>
    <s v="South Boston"/>
    <n v="0"/>
  </r>
  <r>
    <x v="21"/>
    <x v="0"/>
    <s v="Cuba"/>
    <s v="South Boston"/>
    <n v="0"/>
  </r>
  <r>
    <x v="21"/>
    <x v="0"/>
    <s v="Ivory Coast"/>
    <s v="South Boston"/>
    <n v="0"/>
  </r>
  <r>
    <x v="21"/>
    <x v="0"/>
    <s v="Jordan"/>
    <s v="South Boston"/>
    <n v="0"/>
  </r>
  <r>
    <x v="21"/>
    <x v="0"/>
    <s v="Mali"/>
    <s v="South Boston"/>
    <n v="0"/>
  </r>
  <r>
    <x v="21"/>
    <x v="0"/>
    <s v="Morocco"/>
    <s v="South Boston"/>
    <n v="0"/>
  </r>
  <r>
    <x v="21"/>
    <x v="0"/>
    <s v="Pakistan"/>
    <s v="South Boston"/>
    <n v="0"/>
  </r>
  <r>
    <x v="21"/>
    <x v="0"/>
    <s v="Palestine"/>
    <s v="South Boston"/>
    <n v="0"/>
  </r>
  <r>
    <x v="21"/>
    <x v="0"/>
    <s v="Senegal"/>
    <s v="South Boston"/>
    <n v="0"/>
  </r>
  <r>
    <x v="21"/>
    <x v="0"/>
    <s v="Uzbekistan"/>
    <s v="South Boston"/>
    <n v="0"/>
  </r>
  <r>
    <x v="21"/>
    <x v="0"/>
    <s v="Zimbabwe"/>
    <s v="South Boston"/>
    <n v="0"/>
  </r>
  <r>
    <x v="21"/>
    <x v="0"/>
    <s v="Afghanistan"/>
    <s v="Springfield"/>
    <n v="0"/>
  </r>
  <r>
    <x v="21"/>
    <x v="0"/>
    <s v="Burma"/>
    <s v="Springfield"/>
    <n v="0"/>
  </r>
  <r>
    <x v="21"/>
    <x v="0"/>
    <s v="Ivory Coast"/>
    <s v="Springfield"/>
    <n v="0"/>
  </r>
  <r>
    <x v="21"/>
    <x v="0"/>
    <s v="Ukraine"/>
    <s v="Springfield"/>
    <n v="0"/>
  </r>
  <r>
    <x v="21"/>
    <x v="0"/>
    <s v="Uzbekistan"/>
    <s v="Springfield"/>
    <n v="0"/>
  </r>
  <r>
    <x v="21"/>
    <x v="0"/>
    <s v="Ukraine"/>
    <s v="Stoughton"/>
    <n v="0"/>
  </r>
  <r>
    <x v="21"/>
    <x v="0"/>
    <s v="Moldova"/>
    <s v="Swampscott"/>
    <n v="0"/>
  </r>
  <r>
    <x v="21"/>
    <x v="0"/>
    <s v="Afghanistan"/>
    <s v="Waltham"/>
    <n v="0"/>
  </r>
  <r>
    <x v="21"/>
    <x v="0"/>
    <s v="Burma"/>
    <s v="Waltham"/>
    <n v="0"/>
  </r>
  <r>
    <x v="21"/>
    <x v="0"/>
    <s v="Mali"/>
    <s v="Waltham"/>
    <n v="0"/>
  </r>
  <r>
    <x v="21"/>
    <x v="0"/>
    <s v="Nigeria"/>
    <s v="Waltham"/>
    <n v="0"/>
  </r>
  <r>
    <x v="21"/>
    <x v="0"/>
    <s v="Pakistan"/>
    <s v="Waltham"/>
    <n v="0"/>
  </r>
  <r>
    <x v="21"/>
    <x v="0"/>
    <s v="Burma"/>
    <s v="Wellesley"/>
    <n v="0"/>
  </r>
  <r>
    <x v="21"/>
    <x v="0"/>
    <s v="Central African Republic"/>
    <s v="Wellesley"/>
    <n v="0"/>
  </r>
  <r>
    <x v="21"/>
    <x v="0"/>
    <s v="Ukraine"/>
    <s v="West Newton"/>
    <n v="0"/>
  </r>
  <r>
    <x v="21"/>
    <x v="0"/>
    <s v="Cuba"/>
    <s v="West Roxbury"/>
    <n v="0"/>
  </r>
  <r>
    <x v="21"/>
    <x v="0"/>
    <s v="Burma"/>
    <s v="West Springfield"/>
    <n v="0"/>
  </r>
  <r>
    <x v="21"/>
    <x v="0"/>
    <s v="Chad"/>
    <s v="West Springfield"/>
    <n v="0"/>
  </r>
  <r>
    <x v="21"/>
    <x v="0"/>
    <s v="Cuba"/>
    <s v="West Springfield"/>
    <n v="0"/>
  </r>
  <r>
    <x v="21"/>
    <x v="0"/>
    <s v="Kazakhstan"/>
    <s v="West Springfield"/>
    <n v="0"/>
  </r>
  <r>
    <x v="21"/>
    <x v="0"/>
    <s v="Kuwait"/>
    <s v="West Springfield"/>
    <n v="0"/>
  </r>
  <r>
    <x v="21"/>
    <x v="0"/>
    <s v="Kyrgyzstan"/>
    <s v="West Springfield"/>
    <n v="0"/>
  </r>
  <r>
    <x v="21"/>
    <x v="0"/>
    <s v="Lithuania"/>
    <s v="West Springfield"/>
    <n v="0"/>
  </r>
  <r>
    <x v="21"/>
    <x v="0"/>
    <s v="Moldova"/>
    <s v="West Springfield"/>
    <n v="0"/>
  </r>
  <r>
    <x v="21"/>
    <x v="0"/>
    <s v="Turkmenistan"/>
    <s v="West Springfield"/>
    <n v="0"/>
  </r>
  <r>
    <x v="21"/>
    <x v="0"/>
    <s v="Ukraine"/>
    <s v="West Springfield"/>
    <n v="0"/>
  </r>
  <r>
    <x v="21"/>
    <x v="0"/>
    <s v="Uzbekistan"/>
    <s v="West Springfield"/>
    <n v="0"/>
  </r>
  <r>
    <x v="21"/>
    <x v="0"/>
    <s v="Moldova"/>
    <s v="West Springfiled"/>
    <n v="0"/>
  </r>
  <r>
    <x v="21"/>
    <x v="0"/>
    <s v="Kazakhstan"/>
    <s v="Westfield"/>
    <n v="0"/>
  </r>
  <r>
    <x v="21"/>
    <x v="0"/>
    <s v="Kyrgyzstan"/>
    <s v="Westfield"/>
    <n v="0"/>
  </r>
  <r>
    <x v="21"/>
    <x v="0"/>
    <s v="Moldova"/>
    <s v="Westfield"/>
    <n v="0"/>
  </r>
  <r>
    <x v="21"/>
    <x v="0"/>
    <s v="Ukraine"/>
    <s v="Westfield"/>
    <n v="0"/>
  </r>
  <r>
    <x v="21"/>
    <x v="0"/>
    <s v="Ukraine"/>
    <s v="Winthrop"/>
    <n v="0"/>
  </r>
  <r>
    <x v="21"/>
    <x v="0"/>
    <s v="Afghanistan"/>
    <s v="Worcester"/>
    <n v="0"/>
  </r>
  <r>
    <x v="21"/>
    <x v="0"/>
    <s v="Burma"/>
    <s v="Worcester"/>
    <n v="0"/>
  </r>
  <r>
    <x v="21"/>
    <x v="0"/>
    <s v="Cambodia"/>
    <s v="Worcester"/>
    <n v="0"/>
  </r>
  <r>
    <x v="21"/>
    <x v="0"/>
    <s v="Central African Republic"/>
    <s v="Worcester"/>
    <n v="0"/>
  </r>
  <r>
    <x v="21"/>
    <x v="0"/>
    <s v="China"/>
    <s v="Worcester"/>
    <n v="0"/>
  </r>
  <r>
    <x v="21"/>
    <x v="0"/>
    <s v="Cuba"/>
    <s v="Worcester"/>
    <n v="0"/>
  </r>
  <r>
    <x v="21"/>
    <x v="0"/>
    <s v="Egypt"/>
    <s v="Worcester"/>
    <n v="0"/>
  </r>
  <r>
    <x v="21"/>
    <x v="0"/>
    <s v="Gambia"/>
    <s v="Worcester"/>
    <n v="0"/>
  </r>
  <r>
    <x v="21"/>
    <x v="0"/>
    <s v="Ivory Coast"/>
    <s v="Worcester"/>
    <n v="0"/>
  </r>
  <r>
    <x v="21"/>
    <x v="0"/>
    <s v="Jamaica"/>
    <s v="Worcester"/>
    <n v="0"/>
  </r>
  <r>
    <x v="21"/>
    <x v="0"/>
    <s v="Jordan"/>
    <s v="Worcester"/>
    <n v="0"/>
  </r>
  <r>
    <x v="21"/>
    <x v="0"/>
    <s v="Liberia"/>
    <s v="Worcester"/>
    <n v="0"/>
  </r>
  <r>
    <x v="21"/>
    <x v="0"/>
    <s v="Mali"/>
    <s v="Worcester"/>
    <n v="0"/>
  </r>
  <r>
    <x v="21"/>
    <x v="0"/>
    <s v="Nepal"/>
    <s v="Worcester"/>
    <n v="0"/>
  </r>
  <r>
    <x v="21"/>
    <x v="0"/>
    <s v="Pakistan"/>
    <s v="Worcester"/>
    <n v="0"/>
  </r>
  <r>
    <x v="21"/>
    <x v="0"/>
    <s v="Palestine"/>
    <s v="Worcester"/>
    <n v="0"/>
  </r>
  <r>
    <x v="21"/>
    <x v="0"/>
    <s v="Senegal"/>
    <s v="Worcester"/>
    <n v="0"/>
  </r>
  <r>
    <x v="21"/>
    <x v="0"/>
    <s v="Vietnam"/>
    <s v="Worcester"/>
    <n v="0"/>
  </r>
  <r>
    <x v="16"/>
    <x v="1"/>
    <s v="Georgia"/>
    <s v="Northbrook"/>
    <n v="0"/>
  </r>
  <r>
    <x v="16"/>
    <x v="1"/>
    <s v="Georgia"/>
    <s v="Skokie"/>
    <n v="0"/>
  </r>
  <r>
    <x v="15"/>
    <x v="16"/>
    <s v="Belarus"/>
    <s v="Boise"/>
    <n v="0"/>
  </r>
  <r>
    <x v="15"/>
    <x v="16"/>
    <s v="Botswana"/>
    <s v="Boise"/>
    <n v="0"/>
  </r>
  <r>
    <x v="15"/>
    <x v="16"/>
    <s v="Burundi"/>
    <s v="Boise"/>
    <n v="0"/>
  </r>
  <r>
    <x v="15"/>
    <x v="16"/>
    <s v="Cameroon"/>
    <s v="Boise"/>
    <n v="0"/>
  </r>
  <r>
    <x v="15"/>
    <x v="16"/>
    <s v="Chad"/>
    <s v="Boise"/>
    <n v="0"/>
  </r>
  <r>
    <x v="15"/>
    <x v="16"/>
    <s v="Guinea"/>
    <s v="Boise"/>
    <n v="0"/>
  </r>
  <r>
    <x v="15"/>
    <x v="16"/>
    <s v="Guinea - Bissau"/>
    <s v="Boise"/>
    <n v="0"/>
  </r>
  <r>
    <x v="15"/>
    <x v="16"/>
    <s v="Ivory Coast"/>
    <s v="Boise"/>
    <n v="0"/>
  </r>
  <r>
    <x v="15"/>
    <x v="16"/>
    <s v="Kenya"/>
    <s v="Boise"/>
    <n v="0"/>
  </r>
  <r>
    <x v="15"/>
    <x v="16"/>
    <s v="Liberia"/>
    <s v="Boise"/>
    <n v="0"/>
  </r>
  <r>
    <x v="15"/>
    <x v="16"/>
    <s v="Mali"/>
    <s v="Boise"/>
    <n v="0"/>
  </r>
  <r>
    <x v="15"/>
    <x v="16"/>
    <s v="Palestine"/>
    <s v="Boise"/>
    <n v="0"/>
  </r>
  <r>
    <x v="15"/>
    <x v="16"/>
    <s v="Russia"/>
    <s v="Boise"/>
    <n v="0"/>
  </r>
  <r>
    <x v="15"/>
    <x v="16"/>
    <s v="Rwanda"/>
    <s v="Boise"/>
    <n v="0"/>
  </r>
  <r>
    <x v="15"/>
    <x v="16"/>
    <s v="Ukraine"/>
    <s v="Boise"/>
    <n v="0"/>
  </r>
  <r>
    <x v="15"/>
    <x v="16"/>
    <s v="Ukraine"/>
    <s v="Kuna"/>
    <n v="0"/>
  </r>
  <r>
    <x v="15"/>
    <x v="16"/>
    <s v="Belarus"/>
    <s v="Meridian"/>
    <n v="0"/>
  </r>
  <r>
    <x v="15"/>
    <x v="16"/>
    <s v="Russia"/>
    <s v="Meridian"/>
    <n v="0"/>
  </r>
  <r>
    <x v="15"/>
    <x v="16"/>
    <s v="Ukraine"/>
    <s v="Meridian"/>
    <n v="0"/>
  </r>
  <r>
    <x v="15"/>
    <x v="16"/>
    <s v="Ukraine"/>
    <s v="Middleton"/>
    <n v="0"/>
  </r>
  <r>
    <x v="15"/>
    <x v="16"/>
    <s v="Burundi"/>
    <s v="Twin Falls"/>
    <n v="0"/>
  </r>
  <r>
    <x v="15"/>
    <x v="16"/>
    <s v="Republic of South Sudan"/>
    <s v="Twin Falls"/>
    <n v="0"/>
  </r>
  <r>
    <x v="15"/>
    <x v="16"/>
    <s v="Ukraine"/>
    <s v="Twin Falls"/>
    <n v="0"/>
  </r>
  <r>
    <x v="39"/>
    <x v="11"/>
    <s v="Ukraine"/>
    <s v="Kaysville"/>
    <n v="0"/>
  </r>
  <r>
    <x v="39"/>
    <x v="11"/>
    <s v="Republic of South Sudan"/>
    <s v="Kearns"/>
    <n v="0"/>
  </r>
  <r>
    <x v="39"/>
    <x v="11"/>
    <s v="Djibouti"/>
    <s v="Logan"/>
    <n v="0"/>
  </r>
  <r>
    <x v="39"/>
    <x v="11"/>
    <s v="Syria"/>
    <s v="Millcreek"/>
    <n v="0"/>
  </r>
  <r>
    <x v="39"/>
    <x v="11"/>
    <s v="Nepal"/>
    <s v="Murray"/>
    <n v="0"/>
  </r>
  <r>
    <x v="39"/>
    <x v="11"/>
    <s v="Pakistan"/>
    <s v="Murray"/>
    <n v="0"/>
  </r>
  <r>
    <x v="39"/>
    <x v="11"/>
    <s v="Republic of South Sudan"/>
    <s v="Murray"/>
    <n v="0"/>
  </r>
  <r>
    <x v="39"/>
    <x v="11"/>
    <s v="Syria"/>
    <s v="Murray"/>
    <n v="0"/>
  </r>
  <r>
    <x v="39"/>
    <x v="11"/>
    <s v="Belgium"/>
    <s v="Park City"/>
    <n v="0"/>
  </r>
  <r>
    <x v="39"/>
    <x v="11"/>
    <s v="El Salvador"/>
    <s v="Price"/>
    <n v="0"/>
  </r>
  <r>
    <x v="39"/>
    <x v="11"/>
    <s v="El Salvador"/>
    <s v="Saint George"/>
    <n v="0"/>
  </r>
  <r>
    <x v="39"/>
    <x v="11"/>
    <s v="Angola"/>
    <s v="Salt Lake City"/>
    <n v="0"/>
  </r>
  <r>
    <x v="39"/>
    <x v="11"/>
    <s v="Belarus"/>
    <s v="Salt Lake City"/>
    <n v="0"/>
  </r>
  <r>
    <x v="39"/>
    <x v="11"/>
    <s v="Cambodia"/>
    <s v="Salt Lake City"/>
    <n v="0"/>
  </r>
  <r>
    <x v="39"/>
    <x v="11"/>
    <s v="Chad"/>
    <s v="Salt Lake City"/>
    <n v="0"/>
  </r>
  <r>
    <x v="39"/>
    <x v="11"/>
    <s v="China"/>
    <s v="Salt Lake City"/>
    <n v="0"/>
  </r>
  <r>
    <x v="39"/>
    <x v="11"/>
    <s v="Colombia"/>
    <s v="Salt Lake City"/>
    <n v="0"/>
  </r>
  <r>
    <x v="39"/>
    <x v="11"/>
    <s v="Congo"/>
    <s v="Salt Lake City"/>
    <n v="0"/>
  </r>
  <r>
    <x v="39"/>
    <x v="11"/>
    <s v="Egypt"/>
    <s v="Salt Lake City"/>
    <n v="0"/>
  </r>
  <r>
    <x v="39"/>
    <x v="11"/>
    <s v="El Salvador"/>
    <s v="Salt Lake City"/>
    <n v="0"/>
  </r>
  <r>
    <x v="39"/>
    <x v="11"/>
    <s v="Guatemala"/>
    <s v="Salt Lake City"/>
    <n v="0"/>
  </r>
  <r>
    <x v="39"/>
    <x v="11"/>
    <s v="Ivory Coast"/>
    <s v="Salt Lake City"/>
    <n v="0"/>
  </r>
  <r>
    <x v="39"/>
    <x v="11"/>
    <s v="Nepal"/>
    <s v="Salt Lake City"/>
    <n v="0"/>
  </r>
  <r>
    <x v="39"/>
    <x v="11"/>
    <s v="Nigeria"/>
    <s v="Salt Lake City"/>
    <n v="0"/>
  </r>
  <r>
    <x v="39"/>
    <x v="11"/>
    <s v="Pakistan"/>
    <s v="Salt Lake City"/>
    <n v="0"/>
  </r>
  <r>
    <x v="39"/>
    <x v="11"/>
    <s v="Republic of South Sudan"/>
    <s v="Salt Lake City"/>
    <n v="0"/>
  </r>
  <r>
    <x v="39"/>
    <x v="11"/>
    <s v="Russia"/>
    <s v="Salt Lake City"/>
    <n v="0"/>
  </r>
  <r>
    <x v="39"/>
    <x v="11"/>
    <s v="Syria"/>
    <s v="Salt Lake City"/>
    <n v="0"/>
  </r>
  <r>
    <x v="39"/>
    <x v="11"/>
    <s v="Thailand"/>
    <s v="Salt Lake City"/>
    <n v="0"/>
  </r>
  <r>
    <x v="39"/>
    <x v="11"/>
    <s v="Togo"/>
    <s v="Salt Lake City"/>
    <n v="0"/>
  </r>
  <r>
    <x v="39"/>
    <x v="11"/>
    <s v="Uganda"/>
    <s v="Salt Lake City"/>
    <n v="0"/>
  </r>
  <r>
    <x v="39"/>
    <x v="11"/>
    <s v="Ukraine"/>
    <s v="Salt Lake City"/>
    <n v="0"/>
  </r>
  <r>
    <x v="39"/>
    <x v="11"/>
    <s v="Vietnam"/>
    <s v="Salt Lake City"/>
    <n v="0"/>
  </r>
  <r>
    <x v="39"/>
    <x v="11"/>
    <s v="Syria"/>
    <s v="Sandy"/>
    <n v="0"/>
  </r>
  <r>
    <x v="39"/>
    <x v="11"/>
    <s v="El Salvador"/>
    <s v="Spanish Fork"/>
    <n v="0"/>
  </r>
  <r>
    <x v="39"/>
    <x v="11"/>
    <s v="El Salvador"/>
    <s v="Taylorsville"/>
    <n v="0"/>
  </r>
  <r>
    <x v="39"/>
    <x v="11"/>
    <s v="Moldova"/>
    <s v="West Jordan"/>
    <n v="0"/>
  </r>
  <r>
    <x v="39"/>
    <x v="11"/>
    <s v="Guatemala"/>
    <s v="West Valley City"/>
    <n v="0"/>
  </r>
  <r>
    <x v="39"/>
    <x v="11"/>
    <s v="Republic of South Sudan"/>
    <s v="West Valley City"/>
    <n v="0"/>
  </r>
  <r>
    <x v="24"/>
    <x v="7"/>
    <s v="Burma"/>
    <s v="Columbia"/>
    <n v="0"/>
  </r>
  <r>
    <x v="24"/>
    <x v="7"/>
    <s v="Burma"/>
    <s v="Jefferson City"/>
    <n v="0"/>
  </r>
  <r>
    <x v="24"/>
    <x v="7"/>
    <s v="Burma"/>
    <s v="Kansas City"/>
    <n v="0"/>
  </r>
  <r>
    <x v="24"/>
    <x v="7"/>
    <s v="Burma"/>
    <s v="Liberty"/>
    <n v="0"/>
  </r>
  <r>
    <x v="24"/>
    <x v="7"/>
    <s v="Burma"/>
    <s v="Manchester"/>
    <n v="0"/>
  </r>
  <r>
    <x v="24"/>
    <x v="7"/>
    <s v="Burma"/>
    <s v="Saint Louis"/>
    <n v="0"/>
  </r>
  <r>
    <x v="24"/>
    <x v="7"/>
    <s v="Burma"/>
    <s v="Springfield"/>
    <n v="0"/>
  </r>
  <r>
    <x v="24"/>
    <x v="7"/>
    <s v="Burma"/>
    <s v="Valley Park"/>
    <n v="0"/>
  </r>
  <r>
    <x v="24"/>
    <x v="7"/>
    <s v="Moldova"/>
    <s v="Kansas City"/>
    <n v="0"/>
  </r>
  <r>
    <x v="24"/>
    <x v="7"/>
    <s v="Moldova"/>
    <s v="Maryland Heights"/>
    <n v="0"/>
  </r>
  <r>
    <x v="24"/>
    <x v="7"/>
    <s v="Moldova"/>
    <s v="Sedalia"/>
    <n v="0"/>
  </r>
  <r>
    <x v="24"/>
    <x v="7"/>
    <s v="Russia"/>
    <s v="Arnold"/>
    <n v="0"/>
  </r>
  <r>
    <x v="24"/>
    <x v="7"/>
    <s v="Russia"/>
    <s v="Jefferson City"/>
    <n v="0"/>
  </r>
  <r>
    <x v="24"/>
    <x v="7"/>
    <s v="Russia"/>
    <s v="Saint Louis"/>
    <n v="0"/>
  </r>
  <r>
    <x v="24"/>
    <x v="7"/>
    <s v="Russia"/>
    <s v="Sedalia"/>
    <n v="0"/>
  </r>
  <r>
    <x v="39"/>
    <x v="17"/>
    <s v="Ukraine"/>
    <s v="Kaysville"/>
    <n v="0"/>
  </r>
  <r>
    <x v="39"/>
    <x v="17"/>
    <s v="Republic of South Sudan"/>
    <s v="Kearns"/>
    <n v="0"/>
  </r>
  <r>
    <x v="39"/>
    <x v="17"/>
    <s v="Djibouti"/>
    <s v="Logan"/>
    <n v="0"/>
  </r>
  <r>
    <x v="39"/>
    <x v="17"/>
    <s v="Nepal"/>
    <s v="Murray"/>
    <n v="0"/>
  </r>
  <r>
    <x v="39"/>
    <x v="17"/>
    <s v="Pakistan"/>
    <s v="Murray"/>
    <n v="0"/>
  </r>
  <r>
    <x v="39"/>
    <x v="17"/>
    <s v="Palestine"/>
    <s v="Murray"/>
    <n v="0"/>
  </r>
  <r>
    <x v="39"/>
    <x v="17"/>
    <s v="Republic of South Sudan"/>
    <s v="Murray"/>
    <n v="0"/>
  </r>
  <r>
    <x v="39"/>
    <x v="17"/>
    <s v="Belgium"/>
    <s v="Park City"/>
    <n v="0"/>
  </r>
  <r>
    <x v="39"/>
    <x v="17"/>
    <s v="El Salvador"/>
    <s v="Price"/>
    <n v="0"/>
  </r>
  <r>
    <x v="39"/>
    <x v="17"/>
    <s v="El Salvador"/>
    <s v="Saint George"/>
    <n v="0"/>
  </r>
  <r>
    <x v="39"/>
    <x v="17"/>
    <s v="Belarus"/>
    <s v="Salt Lake City"/>
    <n v="0"/>
  </r>
  <r>
    <x v="39"/>
    <x v="17"/>
    <s v="Cambodia"/>
    <s v="Salt Lake City"/>
    <n v="0"/>
  </r>
  <r>
    <x v="39"/>
    <x v="17"/>
    <s v="Chad"/>
    <s v="Salt Lake City"/>
    <n v="0"/>
  </r>
  <r>
    <x v="39"/>
    <x v="17"/>
    <s v="China"/>
    <s v="Salt Lake City"/>
    <n v="0"/>
  </r>
  <r>
    <x v="39"/>
    <x v="17"/>
    <s v="Colombia"/>
    <s v="Salt Lake City"/>
    <n v="0"/>
  </r>
  <r>
    <x v="39"/>
    <x v="17"/>
    <s v="Congo"/>
    <s v="Salt Lake City"/>
    <n v="0"/>
  </r>
  <r>
    <x v="39"/>
    <x v="17"/>
    <s v="El Salvador"/>
    <s v="Salt Lake City"/>
    <n v="0"/>
  </r>
  <r>
    <x v="39"/>
    <x v="17"/>
    <s v="Georgia"/>
    <s v="Salt Lake City"/>
    <n v="0"/>
  </r>
  <r>
    <x v="39"/>
    <x v="17"/>
    <s v="Guatemala"/>
    <s v="Salt Lake City"/>
    <n v="0"/>
  </r>
  <r>
    <x v="39"/>
    <x v="17"/>
    <s v="Guinea"/>
    <s v="Salt Lake City"/>
    <n v="0"/>
  </r>
  <r>
    <x v="39"/>
    <x v="17"/>
    <s v="Liberia"/>
    <s v="Salt Lake City"/>
    <n v="0"/>
  </r>
  <r>
    <x v="39"/>
    <x v="17"/>
    <s v="Nepal"/>
    <s v="Salt Lake City"/>
    <n v="0"/>
  </r>
  <r>
    <x v="39"/>
    <x v="17"/>
    <s v="Nigeria"/>
    <s v="Salt Lake City"/>
    <n v="0"/>
  </r>
  <r>
    <x v="39"/>
    <x v="17"/>
    <s v="Pakistan"/>
    <s v="Salt Lake City"/>
    <n v="0"/>
  </r>
  <r>
    <x v="39"/>
    <x v="17"/>
    <s v="Palestine"/>
    <s v="Salt Lake City"/>
    <n v="0"/>
  </r>
  <r>
    <x v="39"/>
    <x v="17"/>
    <s v="Republic of South Sudan"/>
    <s v="Salt Lake City"/>
    <n v="0"/>
  </r>
  <r>
    <x v="39"/>
    <x v="17"/>
    <s v="Russia"/>
    <s v="Salt Lake City"/>
    <n v="0"/>
  </r>
  <r>
    <x v="39"/>
    <x v="17"/>
    <s v="Rwanda"/>
    <s v="Salt Lake City"/>
    <n v="0"/>
  </r>
  <r>
    <x v="39"/>
    <x v="17"/>
    <s v="Thailand"/>
    <s v="Salt Lake City"/>
    <n v="0"/>
  </r>
  <r>
    <x v="39"/>
    <x v="17"/>
    <s v="Togo"/>
    <s v="Salt Lake City"/>
    <n v="0"/>
  </r>
  <r>
    <x v="39"/>
    <x v="17"/>
    <s v="Uganda"/>
    <s v="Salt Lake City"/>
    <n v="0"/>
  </r>
  <r>
    <x v="39"/>
    <x v="17"/>
    <s v="Ukraine"/>
    <s v="Salt Lake City"/>
    <n v="0"/>
  </r>
  <r>
    <x v="39"/>
    <x v="17"/>
    <s v="Vietnam"/>
    <s v="Salt Lake City"/>
    <n v="0"/>
  </r>
  <r>
    <x v="39"/>
    <x v="17"/>
    <s v="Yemen"/>
    <s v="Salt Lake City"/>
    <n v="0"/>
  </r>
  <r>
    <x v="39"/>
    <x v="17"/>
    <s v="El Salvador"/>
    <s v="Spanish Fork"/>
    <n v="0"/>
  </r>
  <r>
    <x v="39"/>
    <x v="17"/>
    <s v="El Salvador"/>
    <s v="Taylorsville"/>
    <n v="0"/>
  </r>
  <r>
    <x v="39"/>
    <x v="17"/>
    <s v="Moldova"/>
    <s v="West Jordan"/>
    <n v="0"/>
  </r>
  <r>
    <x v="39"/>
    <x v="17"/>
    <s v="Guatemala"/>
    <s v="West Valley City"/>
    <n v="0"/>
  </r>
  <r>
    <x v="39"/>
    <x v="17"/>
    <s v="Republic of South Sudan"/>
    <s v="West Valley City"/>
    <n v="0"/>
  </r>
  <r>
    <x v="39"/>
    <x v="17"/>
    <s v="Rwanda"/>
    <s v="West Valley City"/>
    <n v="0"/>
  </r>
  <r>
    <x v="22"/>
    <x v="7"/>
    <s v="Moldova"/>
    <s v="Berrien Springs"/>
    <n v="0"/>
  </r>
  <r>
    <x v="22"/>
    <x v="7"/>
    <s v="Moldova"/>
    <s v="Dearborn"/>
    <n v="0"/>
  </r>
  <r>
    <x v="22"/>
    <x v="7"/>
    <s v="Moldova"/>
    <s v="Southfield"/>
    <n v="0"/>
  </r>
  <r>
    <x v="22"/>
    <x v="7"/>
    <s v="Moldova"/>
    <s v="Warren"/>
    <n v="0"/>
  </r>
  <r>
    <x v="39"/>
    <x v="9"/>
    <s v="Ukraine"/>
    <s v="Kaysville"/>
    <n v="0"/>
  </r>
  <r>
    <x v="39"/>
    <x v="9"/>
    <s v="Republic of South Sudan"/>
    <s v="Kearns"/>
    <n v="0"/>
  </r>
  <r>
    <x v="39"/>
    <x v="9"/>
    <s v="Djibouti"/>
    <s v="Logan"/>
    <n v="0"/>
  </r>
  <r>
    <x v="39"/>
    <x v="9"/>
    <s v="Syria"/>
    <s v="Millcreek"/>
    <n v="0"/>
  </r>
  <r>
    <x v="39"/>
    <x v="9"/>
    <s v="Central African Republic"/>
    <s v="Murray"/>
    <n v="0"/>
  </r>
  <r>
    <x v="39"/>
    <x v="9"/>
    <s v="Republic of South Sudan"/>
    <s v="Murray"/>
    <n v="0"/>
  </r>
  <r>
    <x v="39"/>
    <x v="9"/>
    <s v="Syria"/>
    <s v="Murray"/>
    <n v="0"/>
  </r>
  <r>
    <x v="39"/>
    <x v="9"/>
    <s v="Belgium"/>
    <s v="Park City"/>
    <n v="0"/>
  </r>
  <r>
    <x v="39"/>
    <x v="9"/>
    <s v="El Salvador"/>
    <s v="Price"/>
    <n v="0"/>
  </r>
  <r>
    <x v="39"/>
    <x v="9"/>
    <s v="El Salvador"/>
    <s v="Saint George"/>
    <n v="0"/>
  </r>
  <r>
    <x v="39"/>
    <x v="9"/>
    <s v="Angola"/>
    <s v="Salt Lake City"/>
    <n v="0"/>
  </r>
  <r>
    <x v="39"/>
    <x v="9"/>
    <s v="Belarus"/>
    <s v="Salt Lake City"/>
    <n v="0"/>
  </r>
  <r>
    <x v="39"/>
    <x v="9"/>
    <s v="Cambodia"/>
    <s v="Salt Lake City"/>
    <n v="0"/>
  </r>
  <r>
    <x v="39"/>
    <x v="9"/>
    <s v="Central African Republic"/>
    <s v="Salt Lake City"/>
    <n v="0"/>
  </r>
  <r>
    <x v="39"/>
    <x v="9"/>
    <s v="Congo"/>
    <s v="Salt Lake City"/>
    <n v="0"/>
  </r>
  <r>
    <x v="39"/>
    <x v="9"/>
    <s v="Egypt"/>
    <s v="Salt Lake City"/>
    <n v="0"/>
  </r>
  <r>
    <x v="39"/>
    <x v="9"/>
    <s v="El Salvador"/>
    <s v="Salt Lake City"/>
    <n v="0"/>
  </r>
  <r>
    <x v="39"/>
    <x v="9"/>
    <s v="Georgia"/>
    <s v="Salt Lake City"/>
    <n v="0"/>
  </r>
  <r>
    <x v="39"/>
    <x v="9"/>
    <s v="Guatemala"/>
    <s v="Salt Lake City"/>
    <n v="0"/>
  </r>
  <r>
    <x v="39"/>
    <x v="9"/>
    <s v="Liberia"/>
    <s v="Salt Lake City"/>
    <n v="0"/>
  </r>
  <r>
    <x v="39"/>
    <x v="9"/>
    <s v="Nigeria"/>
    <s v="Salt Lake City"/>
    <n v="0"/>
  </r>
  <r>
    <x v="39"/>
    <x v="9"/>
    <s v="Republic of South Sudan"/>
    <s v="Salt Lake City"/>
    <n v="0"/>
  </r>
  <r>
    <x v="39"/>
    <x v="9"/>
    <s v="Russia"/>
    <s v="Salt Lake City"/>
    <n v="0"/>
  </r>
  <r>
    <x v="39"/>
    <x v="9"/>
    <s v="Syria"/>
    <s v="Salt Lake City"/>
    <n v="0"/>
  </r>
  <r>
    <x v="39"/>
    <x v="9"/>
    <s v="Togo"/>
    <s v="Salt Lake City"/>
    <n v="0"/>
  </r>
  <r>
    <x v="39"/>
    <x v="9"/>
    <s v="Uganda"/>
    <s v="Salt Lake City"/>
    <n v="0"/>
  </r>
  <r>
    <x v="39"/>
    <x v="9"/>
    <s v="Ukraine"/>
    <s v="Salt Lake City"/>
    <n v="0"/>
  </r>
  <r>
    <x v="39"/>
    <x v="9"/>
    <s v="Vietnam"/>
    <s v="Salt Lake City"/>
    <n v="0"/>
  </r>
  <r>
    <x v="39"/>
    <x v="9"/>
    <s v="Yemen"/>
    <s v="Salt Lake City"/>
    <n v="0"/>
  </r>
  <r>
    <x v="39"/>
    <x v="9"/>
    <s v="Syria"/>
    <s v="Sandy"/>
    <n v="0"/>
  </r>
  <r>
    <x v="39"/>
    <x v="9"/>
    <s v="El Salvador"/>
    <s v="Spanish Fork"/>
    <n v="0"/>
  </r>
  <r>
    <x v="39"/>
    <x v="9"/>
    <s v="El Salvador"/>
    <s v="Taylorsville"/>
    <n v="0"/>
  </r>
  <r>
    <x v="39"/>
    <x v="9"/>
    <s v="Central African Republic"/>
    <s v="Vernal"/>
    <n v="0"/>
  </r>
  <r>
    <x v="39"/>
    <x v="9"/>
    <s v="Central African Republic"/>
    <s v="West Valley City"/>
    <n v="0"/>
  </r>
  <r>
    <x v="39"/>
    <x v="9"/>
    <s v="Guatemala"/>
    <s v="West Valley City"/>
    <n v="0"/>
  </r>
  <r>
    <x v="39"/>
    <x v="9"/>
    <s v="Republic of South Sudan"/>
    <s v="West Valley City"/>
    <n v="0"/>
  </r>
  <r>
    <x v="19"/>
    <x v="13"/>
    <s v="Cuba"/>
    <s v="Dodge City"/>
    <n v="0"/>
  </r>
  <r>
    <x v="19"/>
    <x v="13"/>
    <s v="Cuba"/>
    <s v="Garden City"/>
    <n v="0"/>
  </r>
  <r>
    <x v="19"/>
    <x v="13"/>
    <s v="China"/>
    <s v="Hays"/>
    <n v="0"/>
  </r>
  <r>
    <x v="19"/>
    <x v="13"/>
    <s v="Burundi"/>
    <s v="Kansas City"/>
    <n v="0"/>
  </r>
  <r>
    <x v="19"/>
    <x v="13"/>
    <s v="Liberia"/>
    <s v="Kansas City"/>
    <n v="0"/>
  </r>
  <r>
    <x v="19"/>
    <x v="13"/>
    <s v="Nepal"/>
    <s v="Kansas City"/>
    <n v="0"/>
  </r>
  <r>
    <x v="19"/>
    <x v="13"/>
    <s v="Palestine"/>
    <s v="Kansas City"/>
    <n v="0"/>
  </r>
  <r>
    <x v="19"/>
    <x v="13"/>
    <s v="Cuba"/>
    <s v="Lawrence"/>
    <n v="0"/>
  </r>
  <r>
    <x v="19"/>
    <x v="13"/>
    <s v="Cuba"/>
    <s v="Olathe"/>
    <n v="0"/>
  </r>
  <r>
    <x v="19"/>
    <x v="13"/>
    <s v="Nigeria"/>
    <s v="Overland Park"/>
    <n v="0"/>
  </r>
  <r>
    <x v="19"/>
    <x v="13"/>
    <s v="Russia"/>
    <s v="Overland Park"/>
    <n v="0"/>
  </r>
  <r>
    <x v="19"/>
    <x v="13"/>
    <s v="Ukraine"/>
    <s v="Overland Park"/>
    <n v="0"/>
  </r>
  <r>
    <x v="19"/>
    <x v="13"/>
    <s v="Venezuela"/>
    <s v="Saint Marys"/>
    <n v="0"/>
  </r>
  <r>
    <x v="19"/>
    <x v="13"/>
    <s v="El Salvador"/>
    <s v="Shawnee"/>
    <n v="0"/>
  </r>
  <r>
    <x v="19"/>
    <x v="13"/>
    <s v="Burundi"/>
    <s v="Wichita"/>
    <n v="0"/>
  </r>
  <r>
    <x v="19"/>
    <x v="13"/>
    <s v="Cuba"/>
    <s v="Wichita"/>
    <n v="0"/>
  </r>
  <r>
    <x v="19"/>
    <x v="13"/>
    <s v="Pakistan"/>
    <s v="Wichita"/>
    <n v="0"/>
  </r>
  <r>
    <x v="19"/>
    <x v="13"/>
    <s v="Palestine"/>
    <s v="Wichita"/>
    <n v="0"/>
  </r>
  <r>
    <x v="19"/>
    <x v="13"/>
    <s v="Russia"/>
    <s v="Wichita"/>
    <n v="0"/>
  </r>
  <r>
    <x v="25"/>
    <x v="9"/>
    <s v="El Salvador"/>
    <s v="Cozad"/>
    <n v="0"/>
  </r>
  <r>
    <x v="25"/>
    <x v="9"/>
    <s v="Republic of South Sudan"/>
    <s v="La Vista"/>
    <n v="0"/>
  </r>
  <r>
    <x v="25"/>
    <x v="9"/>
    <s v="Congo"/>
    <s v="Lincoln"/>
    <n v="0"/>
  </r>
  <r>
    <x v="25"/>
    <x v="9"/>
    <s v="Dem. Rep. Congo"/>
    <s v="Lincoln"/>
    <n v="0"/>
  </r>
  <r>
    <x v="25"/>
    <x v="9"/>
    <s v="El Salvador"/>
    <s v="Lincoln"/>
    <n v="0"/>
  </r>
  <r>
    <x v="25"/>
    <x v="9"/>
    <s v="Guatemala"/>
    <s v="Lincoln"/>
    <n v="0"/>
  </r>
  <r>
    <x v="25"/>
    <x v="9"/>
    <s v="Ivory Coast"/>
    <s v="Lincoln"/>
    <n v="0"/>
  </r>
  <r>
    <x v="25"/>
    <x v="9"/>
    <s v="Nepal"/>
    <s v="Lincoln"/>
    <n v="0"/>
  </r>
  <r>
    <x v="25"/>
    <x v="9"/>
    <s v="Palestine"/>
    <s v="Lincoln"/>
    <n v="0"/>
  </r>
  <r>
    <x v="25"/>
    <x v="9"/>
    <s v="Russia"/>
    <s v="Lincoln"/>
    <n v="0"/>
  </r>
  <r>
    <x v="25"/>
    <x v="9"/>
    <s v="Syria"/>
    <s v="Lincoln"/>
    <n v="0"/>
  </r>
  <r>
    <x v="25"/>
    <x v="9"/>
    <s v="Thailand"/>
    <s v="Lincoln"/>
    <n v="0"/>
  </r>
  <r>
    <x v="25"/>
    <x v="9"/>
    <s v="Togo"/>
    <s v="Lincoln"/>
    <n v="0"/>
  </r>
  <r>
    <x v="25"/>
    <x v="9"/>
    <s v="Vietnam"/>
    <s v="Lincoln"/>
    <n v="0"/>
  </r>
  <r>
    <x v="25"/>
    <x v="9"/>
    <s v="Zimbabwe"/>
    <s v="Lincoln"/>
    <n v="0"/>
  </r>
  <r>
    <x v="25"/>
    <x v="9"/>
    <s v="Afghanistan"/>
    <s v="Omaha"/>
    <n v="0"/>
  </r>
  <r>
    <x v="25"/>
    <x v="9"/>
    <s v="Burundi"/>
    <s v="Omaha"/>
    <n v="0"/>
  </r>
  <r>
    <x v="25"/>
    <x v="9"/>
    <s v="Dem. Rep. Congo"/>
    <s v="Omaha"/>
    <n v="0"/>
  </r>
  <r>
    <x v="25"/>
    <x v="9"/>
    <s v="El Salvador"/>
    <s v="Omaha"/>
    <n v="0"/>
  </r>
  <r>
    <x v="25"/>
    <x v="9"/>
    <s v="Liberia"/>
    <s v="Omaha"/>
    <n v="0"/>
  </r>
  <r>
    <x v="25"/>
    <x v="9"/>
    <s v="Nepal"/>
    <s v="Omaha"/>
    <n v="0"/>
  </r>
  <r>
    <x v="25"/>
    <x v="9"/>
    <s v="Republic of South Sudan"/>
    <s v="Omaha"/>
    <n v="0"/>
  </r>
  <r>
    <x v="25"/>
    <x v="9"/>
    <s v="Syria"/>
    <s v="Omaha"/>
    <n v="0"/>
  </r>
  <r>
    <x v="25"/>
    <x v="9"/>
    <s v="Kenya"/>
    <s v="South Sioux City"/>
    <n v="0"/>
  </r>
  <r>
    <x v="25"/>
    <x v="17"/>
    <s v="El Salvador"/>
    <s v="Cozad"/>
    <n v="0"/>
  </r>
  <r>
    <x v="25"/>
    <x v="17"/>
    <s v="Cuba"/>
    <s v="Grand Island"/>
    <n v="0"/>
  </r>
  <r>
    <x v="25"/>
    <x v="17"/>
    <s v="Ethiopia"/>
    <s v="Grand Island"/>
    <n v="0"/>
  </r>
  <r>
    <x v="25"/>
    <x v="17"/>
    <s v="Cuba"/>
    <s v="Hastings"/>
    <n v="0"/>
  </r>
  <r>
    <x v="25"/>
    <x v="17"/>
    <s v="Ethiopia"/>
    <s v="Lexington"/>
    <n v="0"/>
  </r>
  <r>
    <x v="25"/>
    <x v="17"/>
    <s v="Cuba"/>
    <s v="Lincoln"/>
    <n v="0"/>
  </r>
  <r>
    <x v="25"/>
    <x v="17"/>
    <s v="El Salvador"/>
    <s v="Lincoln"/>
    <n v="0"/>
  </r>
  <r>
    <x v="25"/>
    <x v="17"/>
    <s v="Eritrea"/>
    <s v="Lincoln"/>
    <n v="0"/>
  </r>
  <r>
    <x v="25"/>
    <x v="17"/>
    <s v="Guatemala"/>
    <s v="Lincoln"/>
    <n v="0"/>
  </r>
  <r>
    <x v="25"/>
    <x v="17"/>
    <s v="Ivory Coast"/>
    <s v="Lincoln"/>
    <n v="0"/>
  </r>
  <r>
    <x v="25"/>
    <x v="17"/>
    <s v="Nepal"/>
    <s v="Lincoln"/>
    <n v="0"/>
  </r>
  <r>
    <x v="25"/>
    <x v="17"/>
    <s v="Palestine"/>
    <s v="Lincoln"/>
    <n v="0"/>
  </r>
  <r>
    <x v="25"/>
    <x v="17"/>
    <s v="Syria"/>
    <s v="Lincoln"/>
    <n v="0"/>
  </r>
  <r>
    <x v="25"/>
    <x v="17"/>
    <s v="Thailand"/>
    <s v="Lincoln"/>
    <n v="0"/>
  </r>
  <r>
    <x v="25"/>
    <x v="17"/>
    <s v="Vietnam"/>
    <s v="Lincoln"/>
    <n v="0"/>
  </r>
  <r>
    <x v="25"/>
    <x v="17"/>
    <s v="Zimbabwe"/>
    <s v="Lincoln"/>
    <n v="0"/>
  </r>
  <r>
    <x v="25"/>
    <x v="17"/>
    <s v="Afghanistan"/>
    <s v="Omaha"/>
    <n v="0"/>
  </r>
  <r>
    <x v="25"/>
    <x v="17"/>
    <s v="Cuba"/>
    <s v="Omaha"/>
    <n v="0"/>
  </r>
  <r>
    <x v="25"/>
    <x v="17"/>
    <s v="El Salvador"/>
    <s v="Omaha"/>
    <n v="0"/>
  </r>
  <r>
    <x v="25"/>
    <x v="17"/>
    <s v="Eritrea"/>
    <s v="Omaha"/>
    <n v="0"/>
  </r>
  <r>
    <x v="25"/>
    <x v="17"/>
    <s v="Ethiopia"/>
    <s v="Omaha"/>
    <n v="0"/>
  </r>
  <r>
    <x v="25"/>
    <x v="17"/>
    <s v="India"/>
    <s v="Omaha"/>
    <n v="0"/>
  </r>
  <r>
    <x v="25"/>
    <x v="17"/>
    <s v="Liberia"/>
    <s v="Omaha"/>
    <n v="0"/>
  </r>
  <r>
    <x v="25"/>
    <x v="17"/>
    <s v="Nepal"/>
    <s v="Omaha"/>
    <n v="0"/>
  </r>
  <r>
    <x v="25"/>
    <x v="17"/>
    <s v="Syria"/>
    <s v="Omaha"/>
    <n v="0"/>
  </r>
  <r>
    <x v="25"/>
    <x v="17"/>
    <s v="Cuba"/>
    <s v="Schuyler"/>
    <n v="0"/>
  </r>
  <r>
    <x v="25"/>
    <x v="17"/>
    <s v="Ethiopia"/>
    <s v="Schuyler"/>
    <n v="0"/>
  </r>
  <r>
    <x v="25"/>
    <x v="17"/>
    <s v="Cuba"/>
    <s v="Scottsbluff"/>
    <n v="0"/>
  </r>
  <r>
    <x v="25"/>
    <x v="17"/>
    <s v="Ethiopia"/>
    <s v="South Sioux City"/>
    <n v="0"/>
  </r>
  <r>
    <x v="25"/>
    <x v="17"/>
    <s v="Kenya"/>
    <s v="South Sioux City"/>
    <n v="0"/>
  </r>
  <r>
    <x v="33"/>
    <x v="1"/>
    <s v="Cuba"/>
    <s v="Fairview"/>
    <n v="0"/>
  </r>
  <r>
    <x v="33"/>
    <x v="1"/>
    <s v="Cuba"/>
    <s v="Portland"/>
    <n v="0"/>
  </r>
  <r>
    <x v="24"/>
    <x v="11"/>
    <s v="Ukraine"/>
    <s v="Bolivar"/>
    <n v="0"/>
  </r>
  <r>
    <x v="24"/>
    <x v="11"/>
    <s v="Moldova"/>
    <s v="Cape Girardeau"/>
    <n v="0"/>
  </r>
  <r>
    <x v="24"/>
    <x v="11"/>
    <s v="Ukraine"/>
    <s v="Chesterfield"/>
    <n v="0"/>
  </r>
  <r>
    <x v="24"/>
    <x v="11"/>
    <s v="Palestine"/>
    <s v="Columbia"/>
    <n v="0"/>
  </r>
  <r>
    <x v="24"/>
    <x v="11"/>
    <s v="Republic of South Sudan"/>
    <s v="Columbia"/>
    <n v="0"/>
  </r>
  <r>
    <x v="24"/>
    <x v="11"/>
    <s v="Syria"/>
    <s v="Columbia"/>
    <n v="0"/>
  </r>
  <r>
    <x v="24"/>
    <x v="11"/>
    <s v="Syria"/>
    <s v="Creve Coeur"/>
    <n v="0"/>
  </r>
  <r>
    <x v="24"/>
    <x v="11"/>
    <s v="Moldova"/>
    <s v="Fair Play"/>
    <n v="0"/>
  </r>
  <r>
    <x v="24"/>
    <x v="11"/>
    <s v="Syria"/>
    <s v="Fenton"/>
    <n v="0"/>
  </r>
  <r>
    <x v="24"/>
    <x v="11"/>
    <s v="Syria"/>
    <s v="Florissant"/>
    <n v="0"/>
  </r>
  <r>
    <x v="24"/>
    <x v="11"/>
    <s v="Ukraine"/>
    <s v="Highlandville"/>
    <n v="0"/>
  </r>
  <r>
    <x v="24"/>
    <x v="11"/>
    <s v="Ukraine"/>
    <s v="Hughesville"/>
    <n v="0"/>
  </r>
  <r>
    <x v="24"/>
    <x v="11"/>
    <s v="Ukraine"/>
    <s v="Imperial"/>
    <n v="0"/>
  </r>
  <r>
    <x v="24"/>
    <x v="11"/>
    <s v="Congo"/>
    <s v="Kansas City"/>
    <n v="0"/>
  </r>
  <r>
    <x v="24"/>
    <x v="11"/>
    <s v="El Salvador"/>
    <s v="Kansas City"/>
    <n v="0"/>
  </r>
  <r>
    <x v="24"/>
    <x v="11"/>
    <s v="Moldova"/>
    <s v="Kansas City"/>
    <n v="0"/>
  </r>
  <r>
    <x v="24"/>
    <x v="11"/>
    <s v="Pakistan"/>
    <s v="Kansas City"/>
    <n v="0"/>
  </r>
  <r>
    <x v="24"/>
    <x v="11"/>
    <s v="Republic of South Sudan"/>
    <s v="Kansas City"/>
    <n v="0"/>
  </r>
  <r>
    <x v="24"/>
    <x v="11"/>
    <s v="Rwanda"/>
    <s v="Kansas City"/>
    <n v="0"/>
  </r>
  <r>
    <x v="24"/>
    <x v="11"/>
    <s v="Syria"/>
    <s v="Kansas City"/>
    <n v="0"/>
  </r>
  <r>
    <x v="24"/>
    <x v="11"/>
    <s v="Ukraine"/>
    <s v="Kansas City"/>
    <n v="0"/>
  </r>
  <r>
    <x v="24"/>
    <x v="11"/>
    <s v="Ukraine"/>
    <s v="Mora"/>
    <n v="0"/>
  </r>
  <r>
    <x v="24"/>
    <x v="11"/>
    <s v="Ukraine"/>
    <s v="Nixa"/>
    <n v="0"/>
  </r>
  <r>
    <x v="24"/>
    <x v="11"/>
    <s v="Ukraine"/>
    <s v="Republic"/>
    <n v="0"/>
  </r>
  <r>
    <x v="24"/>
    <x v="11"/>
    <s v="Ukraine"/>
    <s v="Rogersville"/>
    <n v="0"/>
  </r>
  <r>
    <x v="24"/>
    <x v="11"/>
    <s v="Colombia"/>
    <s v="Saint Louis"/>
    <n v="0"/>
  </r>
  <r>
    <x v="24"/>
    <x v="11"/>
    <s v="Congo"/>
    <s v="Saint Louis"/>
    <n v="0"/>
  </r>
  <r>
    <x v="24"/>
    <x v="11"/>
    <s v="Nepal"/>
    <s v="Saint Louis"/>
    <n v="0"/>
  </r>
  <r>
    <x v="24"/>
    <x v="11"/>
    <s v="Nigeria"/>
    <s v="Saint Louis"/>
    <n v="0"/>
  </r>
  <r>
    <x v="24"/>
    <x v="11"/>
    <s v="Pakistan"/>
    <s v="Saint Louis"/>
    <n v="0"/>
  </r>
  <r>
    <x v="24"/>
    <x v="11"/>
    <s v="Palestine"/>
    <s v="Saint Louis"/>
    <n v="0"/>
  </r>
  <r>
    <x v="24"/>
    <x v="11"/>
    <s v="Republic of South Sudan"/>
    <s v="Saint Louis"/>
    <n v="0"/>
  </r>
  <r>
    <x v="24"/>
    <x v="11"/>
    <s v="Syria"/>
    <s v="Saint Louis"/>
    <n v="0"/>
  </r>
  <r>
    <x v="24"/>
    <x v="11"/>
    <s v="Togo"/>
    <s v="Saint Louis"/>
    <n v="0"/>
  </r>
  <r>
    <x v="24"/>
    <x v="11"/>
    <s v="Uganda"/>
    <s v="Saint Louis"/>
    <n v="0"/>
  </r>
  <r>
    <x v="24"/>
    <x v="11"/>
    <s v="Ukraine"/>
    <s v="Saint Louis"/>
    <n v="0"/>
  </r>
  <r>
    <x v="24"/>
    <x v="11"/>
    <s v="Ukraine"/>
    <s v="Sedalia"/>
    <n v="0"/>
  </r>
  <r>
    <x v="24"/>
    <x v="11"/>
    <s v="Ukraine"/>
    <s v="Smithton"/>
    <n v="0"/>
  </r>
  <r>
    <x v="24"/>
    <x v="11"/>
    <s v="Moldova"/>
    <s v="Springfield"/>
    <n v="0"/>
  </r>
  <r>
    <x v="24"/>
    <x v="11"/>
    <s v="Ukraine"/>
    <s v="Springfield"/>
    <n v="0"/>
  </r>
  <r>
    <x v="24"/>
    <x v="11"/>
    <s v="Ukraine"/>
    <s v="Willow Springs"/>
    <n v="0"/>
  </r>
  <r>
    <x v="32"/>
    <x v="15"/>
    <s v="Afghanistan"/>
    <s v="Akron"/>
    <n v="0"/>
  </r>
  <r>
    <x v="32"/>
    <x v="15"/>
    <s v="Liberia"/>
    <s v="Akron"/>
    <n v="0"/>
  </r>
  <r>
    <x v="32"/>
    <x v="15"/>
    <s v="Sudan"/>
    <s v="Akron"/>
    <n v="0"/>
  </r>
  <r>
    <x v="32"/>
    <x v="15"/>
    <s v="Uzbekistan"/>
    <s v="Akron"/>
    <n v="0"/>
  </r>
  <r>
    <x v="32"/>
    <x v="15"/>
    <s v="Ethiopia"/>
    <s v="Blacklick"/>
    <n v="0"/>
  </r>
  <r>
    <x v="32"/>
    <x v="15"/>
    <s v="Kazakhstan"/>
    <s v="Canal Winchester"/>
    <n v="0"/>
  </r>
  <r>
    <x v="32"/>
    <x v="15"/>
    <s v="Vietnam"/>
    <s v="Canfield"/>
    <n v="0"/>
  </r>
  <r>
    <x v="32"/>
    <x v="15"/>
    <s v="El Salvador"/>
    <s v="Canton"/>
    <n v="0"/>
  </r>
  <r>
    <x v="32"/>
    <x v="15"/>
    <s v="Rwanda"/>
    <s v="Centerville"/>
    <n v="0"/>
  </r>
  <r>
    <x v="32"/>
    <x v="15"/>
    <s v="Central African Republic"/>
    <s v="Cincinnati"/>
    <n v="0"/>
  </r>
  <r>
    <x v="32"/>
    <x v="15"/>
    <s v="Congo"/>
    <s v="Cincinnati"/>
    <n v="0"/>
  </r>
  <r>
    <x v="32"/>
    <x v="15"/>
    <s v="Cuba"/>
    <s v="Cincinnati"/>
    <n v="0"/>
  </r>
  <r>
    <x v="32"/>
    <x v="15"/>
    <s v="Ethiopia"/>
    <s v="Cincinnati"/>
    <n v="0"/>
  </r>
  <r>
    <x v="32"/>
    <x v="15"/>
    <s v="Ivory Coast"/>
    <s v="Cincinnati"/>
    <n v="0"/>
  </r>
  <r>
    <x v="32"/>
    <x v="15"/>
    <s v="Palestine"/>
    <s v="Cincinnati"/>
    <n v="0"/>
  </r>
  <r>
    <x v="32"/>
    <x v="15"/>
    <s v="Rwanda"/>
    <s v="Cincinnati"/>
    <n v="0"/>
  </r>
  <r>
    <x v="32"/>
    <x v="15"/>
    <s v="Sudan"/>
    <s v="Cincinnati"/>
    <n v="0"/>
  </r>
  <r>
    <x v="32"/>
    <x v="15"/>
    <s v="Afghanistan"/>
    <s v="Cleveland"/>
    <n v="0"/>
  </r>
  <r>
    <x v="32"/>
    <x v="15"/>
    <s v="Belarus"/>
    <s v="Cleveland"/>
    <n v="0"/>
  </r>
  <r>
    <x v="32"/>
    <x v="15"/>
    <s v="Central African Republic"/>
    <s v="Cleveland"/>
    <n v="0"/>
  </r>
  <r>
    <x v="32"/>
    <x v="15"/>
    <s v="Congo"/>
    <s v="Cleveland"/>
    <n v="0"/>
  </r>
  <r>
    <x v="32"/>
    <x v="15"/>
    <s v="Cuba"/>
    <s v="Cleveland"/>
    <n v="0"/>
  </r>
  <r>
    <x v="32"/>
    <x v="15"/>
    <s v="El Salvador"/>
    <s v="Cleveland"/>
    <n v="0"/>
  </r>
  <r>
    <x v="32"/>
    <x v="15"/>
    <s v="Ethiopia"/>
    <s v="Cleveland"/>
    <n v="0"/>
  </r>
  <r>
    <x v="32"/>
    <x v="15"/>
    <s v="Liberia"/>
    <s v="Cleveland"/>
    <n v="0"/>
  </r>
  <r>
    <x v="32"/>
    <x v="15"/>
    <s v="Mauritania"/>
    <s v="Cleveland"/>
    <n v="0"/>
  </r>
  <r>
    <x v="32"/>
    <x v="15"/>
    <s v="Moldova"/>
    <s v="Cleveland"/>
    <n v="0"/>
  </r>
  <r>
    <x v="32"/>
    <x v="15"/>
    <s v="Palestine"/>
    <s v="Cleveland"/>
    <n v="0"/>
  </r>
  <r>
    <x v="32"/>
    <x v="15"/>
    <s v="Republic of South Sudan"/>
    <s v="Cleveland"/>
    <n v="0"/>
  </r>
  <r>
    <x v="32"/>
    <x v="15"/>
    <s v="Rwanda"/>
    <s v="Cleveland"/>
    <n v="0"/>
  </r>
  <r>
    <x v="32"/>
    <x v="15"/>
    <s v="Sudan"/>
    <s v="Cleveland"/>
    <n v="0"/>
  </r>
  <r>
    <x v="32"/>
    <x v="15"/>
    <s v="Uzbekistan"/>
    <s v="Cleveland"/>
    <n v="0"/>
  </r>
  <r>
    <x v="32"/>
    <x v="15"/>
    <s v="Afghanistan"/>
    <s v="Cleveland Heights"/>
    <n v="0"/>
  </r>
  <r>
    <x v="32"/>
    <x v="15"/>
    <s v="Armenia"/>
    <s v="Cleveland Heights"/>
    <n v="0"/>
  </r>
  <r>
    <x v="32"/>
    <x v="15"/>
    <s v="Belarus"/>
    <s v="Cleveland Heights"/>
    <n v="0"/>
  </r>
  <r>
    <x v="32"/>
    <x v="15"/>
    <s v="Moldova"/>
    <s v="Cleveland Heights"/>
    <n v="0"/>
  </r>
  <r>
    <x v="32"/>
    <x v="15"/>
    <s v="Saudi Arabia"/>
    <s v="Cleveland Heights"/>
    <n v="0"/>
  </r>
  <r>
    <x v="32"/>
    <x v="15"/>
    <s v="Uzbekistan"/>
    <s v="Cleveland Heights"/>
    <n v="0"/>
  </r>
  <r>
    <x v="32"/>
    <x v="15"/>
    <s v="Yemen"/>
    <s v="Cleveland Heights"/>
    <n v="0"/>
  </r>
  <r>
    <x v="32"/>
    <x v="15"/>
    <s v="Afghanistan"/>
    <s v="Columbus"/>
    <n v="0"/>
  </r>
  <r>
    <x v="32"/>
    <x v="15"/>
    <s v="Belarus"/>
    <s v="Columbus"/>
    <n v="0"/>
  </r>
  <r>
    <x v="32"/>
    <x v="15"/>
    <s v="Central African Republic"/>
    <s v="Columbus"/>
    <n v="0"/>
  </r>
  <r>
    <x v="32"/>
    <x v="15"/>
    <s v="China"/>
    <s v="Columbus"/>
    <n v="0"/>
  </r>
  <r>
    <x v="32"/>
    <x v="15"/>
    <s v="Congo"/>
    <s v="Columbus"/>
    <n v="0"/>
  </r>
  <r>
    <x v="32"/>
    <x v="15"/>
    <s v="Cuba"/>
    <s v="Columbus"/>
    <n v="0"/>
  </r>
  <r>
    <x v="32"/>
    <x v="15"/>
    <s v="El Salvador"/>
    <s v="Columbus"/>
    <n v="0"/>
  </r>
  <r>
    <x v="32"/>
    <x v="15"/>
    <s v="Ethiopia"/>
    <s v="Columbus"/>
    <n v="0"/>
  </r>
  <r>
    <x v="32"/>
    <x v="15"/>
    <s v="Guinea"/>
    <s v="Columbus"/>
    <n v="0"/>
  </r>
  <r>
    <x v="32"/>
    <x v="15"/>
    <s v="Honduras"/>
    <s v="Columbus"/>
    <n v="0"/>
  </r>
  <r>
    <x v="32"/>
    <x v="15"/>
    <s v="India"/>
    <s v="Columbus"/>
    <n v="0"/>
  </r>
  <r>
    <x v="32"/>
    <x v="15"/>
    <s v="Kazakhstan"/>
    <s v="Columbus"/>
    <n v="0"/>
  </r>
  <r>
    <x v="32"/>
    <x v="15"/>
    <s v="Kenya"/>
    <s v="Columbus"/>
    <n v="0"/>
  </r>
  <r>
    <x v="32"/>
    <x v="15"/>
    <s v="Liberia"/>
    <s v="Columbus"/>
    <n v="0"/>
  </r>
  <r>
    <x v="32"/>
    <x v="15"/>
    <s v="Palestine"/>
    <s v="Columbus"/>
    <n v="0"/>
  </r>
  <r>
    <x v="32"/>
    <x v="15"/>
    <s v="Rwanda"/>
    <s v="Columbus"/>
    <n v="0"/>
  </r>
  <r>
    <x v="32"/>
    <x v="15"/>
    <s v="Sierra Leone"/>
    <s v="Columbus"/>
    <n v="0"/>
  </r>
  <r>
    <x v="32"/>
    <x v="15"/>
    <s v="Sri Lanka (Ceylon)"/>
    <s v="Columbus"/>
    <n v="0"/>
  </r>
  <r>
    <x v="32"/>
    <x v="15"/>
    <s v="Sudan"/>
    <s v="Columbus"/>
    <n v="0"/>
  </r>
  <r>
    <x v="32"/>
    <x v="15"/>
    <s v="Turkey"/>
    <s v="Columbus"/>
    <n v="0"/>
  </r>
  <r>
    <x v="32"/>
    <x v="15"/>
    <s v="Uganda"/>
    <s v="Columbus"/>
    <n v="0"/>
  </r>
  <r>
    <x v="32"/>
    <x v="15"/>
    <s v="Uzbekistan"/>
    <s v="Columbus"/>
    <n v="0"/>
  </r>
  <r>
    <x v="32"/>
    <x v="15"/>
    <s v="Vietnam"/>
    <s v="Columbus"/>
    <n v="0"/>
  </r>
  <r>
    <x v="32"/>
    <x v="15"/>
    <s v="Afghanistan"/>
    <s v="Cuyahoga Falls"/>
    <n v="0"/>
  </r>
  <r>
    <x v="32"/>
    <x v="15"/>
    <s v="Uzbekistan"/>
    <s v="Cuyahoga Falls"/>
    <n v="0"/>
  </r>
  <r>
    <x v="32"/>
    <x v="15"/>
    <s v="Afghanistan"/>
    <s v="Dayton"/>
    <n v="0"/>
  </r>
  <r>
    <x v="32"/>
    <x v="15"/>
    <s v="Congo"/>
    <s v="Dayton"/>
    <n v="0"/>
  </r>
  <r>
    <x v="32"/>
    <x v="15"/>
    <s v="Ethiopia"/>
    <s v="Dayton"/>
    <n v="0"/>
  </r>
  <r>
    <x v="32"/>
    <x v="15"/>
    <s v="Ivory Coast"/>
    <s v="Dayton"/>
    <n v="0"/>
  </r>
  <r>
    <x v="32"/>
    <x v="15"/>
    <s v="Kenya"/>
    <s v="Dayton"/>
    <n v="0"/>
  </r>
  <r>
    <x v="32"/>
    <x v="15"/>
    <s v="Republic of South Sudan"/>
    <s v="Dayton"/>
    <n v="0"/>
  </r>
  <r>
    <x v="32"/>
    <x v="15"/>
    <s v="Rwanda"/>
    <s v="Dayton"/>
    <n v="0"/>
  </r>
  <r>
    <x v="32"/>
    <x v="15"/>
    <s v="Sudan"/>
    <s v="Dayton"/>
    <n v="0"/>
  </r>
  <r>
    <x v="32"/>
    <x v="15"/>
    <s v="Togo"/>
    <s v="Dayton"/>
    <n v="0"/>
  </r>
  <r>
    <x v="32"/>
    <x v="15"/>
    <s v="Tunisia"/>
    <s v="Dayton"/>
    <n v="0"/>
  </r>
  <r>
    <x v="32"/>
    <x v="15"/>
    <s v="Vietnam"/>
    <s v="Dayton"/>
    <n v="0"/>
  </r>
  <r>
    <x v="32"/>
    <x v="15"/>
    <s v="Uganda"/>
    <s v="Dublin"/>
    <n v="0"/>
  </r>
  <r>
    <x v="32"/>
    <x v="15"/>
    <s v="Sudan"/>
    <s v="Euclid"/>
    <n v="0"/>
  </r>
  <r>
    <x v="32"/>
    <x v="15"/>
    <s v="Ghana"/>
    <s v="Fairfield"/>
    <n v="0"/>
  </r>
  <r>
    <x v="32"/>
    <x v="15"/>
    <s v="Ethiopia"/>
    <s v="Galena"/>
    <n v="0"/>
  </r>
  <r>
    <x v="32"/>
    <x v="15"/>
    <s v="Rwanda"/>
    <s v="Huber Heights"/>
    <n v="0"/>
  </r>
  <r>
    <x v="32"/>
    <x v="15"/>
    <s v="Rwanda"/>
    <s v="Kettering"/>
    <n v="0"/>
  </r>
  <r>
    <x v="32"/>
    <x v="15"/>
    <s v="Afghanistan"/>
    <s v="Lakewood"/>
    <n v="0"/>
  </r>
  <r>
    <x v="32"/>
    <x v="15"/>
    <s v="Ethiopia"/>
    <s v="Lakewood"/>
    <n v="0"/>
  </r>
  <r>
    <x v="32"/>
    <x v="15"/>
    <s v="Palestine"/>
    <s v="Lakewood"/>
    <n v="0"/>
  </r>
  <r>
    <x v="32"/>
    <x v="15"/>
    <s v="Sudan"/>
    <s v="Lakewood"/>
    <n v="0"/>
  </r>
  <r>
    <x v="32"/>
    <x v="15"/>
    <s v="Kyrgyzstan"/>
    <s v="Parma"/>
    <n v="0"/>
  </r>
  <r>
    <x v="32"/>
    <x v="15"/>
    <s v="Lebanon"/>
    <s v="Parma"/>
    <n v="0"/>
  </r>
  <r>
    <x v="32"/>
    <x v="15"/>
    <s v="Moldova"/>
    <s v="Parma"/>
    <n v="0"/>
  </r>
  <r>
    <x v="32"/>
    <x v="15"/>
    <s v="Afghanistan"/>
    <s v="Springfield"/>
    <n v="0"/>
  </r>
  <r>
    <x v="32"/>
    <x v="15"/>
    <s v="Uzbekistan"/>
    <s v="Stow"/>
    <n v="0"/>
  </r>
  <r>
    <x v="32"/>
    <x v="15"/>
    <s v="Moldova"/>
    <s v="Strongsville"/>
    <n v="0"/>
  </r>
  <r>
    <x v="32"/>
    <x v="15"/>
    <s v="Afghanistan"/>
    <s v="Toledo"/>
    <n v="0"/>
  </r>
  <r>
    <x v="32"/>
    <x v="15"/>
    <s v="Vietnam"/>
    <s v="Toledo"/>
    <n v="0"/>
  </r>
  <r>
    <x v="32"/>
    <x v="15"/>
    <s v="Jordan"/>
    <s v="West Chester"/>
    <n v="0"/>
  </r>
  <r>
    <x v="32"/>
    <x v="15"/>
    <s v="Ethiopia"/>
    <s v="Whitehall"/>
    <n v="0"/>
  </r>
  <r>
    <x v="18"/>
    <x v="13"/>
    <s v="Republic of South Sudan"/>
    <s v="Ames"/>
    <n v="0"/>
  </r>
  <r>
    <x v="18"/>
    <x v="13"/>
    <s v="Cuba"/>
    <s v="Carroll"/>
    <n v="0"/>
  </r>
  <r>
    <x v="18"/>
    <x v="13"/>
    <s v="Rwanda"/>
    <s v="Cedar Rapids"/>
    <n v="0"/>
  </r>
  <r>
    <x v="18"/>
    <x v="13"/>
    <s v="Vietnam"/>
    <s v="Davenport"/>
    <n v="0"/>
  </r>
  <r>
    <x v="18"/>
    <x v="13"/>
    <s v="Afghanistan"/>
    <s v="Des Moines"/>
    <n v="0"/>
  </r>
  <r>
    <x v="18"/>
    <x v="13"/>
    <s v="Central African Republic"/>
    <s v="Des Moines"/>
    <n v="0"/>
  </r>
  <r>
    <x v="18"/>
    <x v="13"/>
    <s v="Cuba"/>
    <s v="Des Moines"/>
    <n v="0"/>
  </r>
  <r>
    <x v="18"/>
    <x v="13"/>
    <s v="India"/>
    <s v="Des Moines"/>
    <n v="0"/>
  </r>
  <r>
    <x v="18"/>
    <x v="13"/>
    <s v="Liberia"/>
    <s v="Des Moines"/>
    <n v="0"/>
  </r>
  <r>
    <x v="18"/>
    <x v="13"/>
    <s v="Pakistan"/>
    <s v="Des Moines"/>
    <n v="0"/>
  </r>
  <r>
    <x v="18"/>
    <x v="13"/>
    <s v="Republic of South Sudan"/>
    <s v="Des Moines"/>
    <n v="0"/>
  </r>
  <r>
    <x v="18"/>
    <x v="13"/>
    <s v="Rwanda"/>
    <s v="Des Moines"/>
    <n v="0"/>
  </r>
  <r>
    <x v="18"/>
    <x v="13"/>
    <s v="Togo"/>
    <s v="Des Moines"/>
    <n v="0"/>
  </r>
  <r>
    <x v="18"/>
    <x v="13"/>
    <s v="Vietnam"/>
    <s v="Des Moines"/>
    <n v="0"/>
  </r>
  <r>
    <x v="18"/>
    <x v="13"/>
    <s v="Zimbabwe"/>
    <s v="Des Moines"/>
    <n v="0"/>
  </r>
  <r>
    <x v="18"/>
    <x v="13"/>
    <s v="Cameroon"/>
    <s v="Iowa City"/>
    <n v="0"/>
  </r>
  <r>
    <x v="18"/>
    <x v="13"/>
    <s v="Liberia"/>
    <s v="Muscatine"/>
    <n v="0"/>
  </r>
  <r>
    <x v="18"/>
    <x v="13"/>
    <s v="Cuba"/>
    <s v="Oakland"/>
    <n v="0"/>
  </r>
  <r>
    <x v="18"/>
    <x v="13"/>
    <s v="Honduras"/>
    <s v="Sioux City"/>
    <n v="0"/>
  </r>
  <r>
    <x v="18"/>
    <x v="13"/>
    <s v="Liberia"/>
    <s v="Urbandale"/>
    <n v="0"/>
  </r>
  <r>
    <x v="18"/>
    <x v="13"/>
    <s v="Kenya"/>
    <s v="Waterloo"/>
    <n v="0"/>
  </r>
  <r>
    <x v="18"/>
    <x v="13"/>
    <s v="Philippines"/>
    <s v="West Des Moines"/>
    <n v="0"/>
  </r>
  <r>
    <x v="13"/>
    <x v="2"/>
    <s v="Georgia"/>
    <s v="Aventura"/>
    <n v="0"/>
  </r>
  <r>
    <x v="17"/>
    <x v="5"/>
    <s v="Pakistan"/>
    <s v="Bloomington"/>
    <n v="0"/>
  </r>
  <r>
    <x v="17"/>
    <x v="5"/>
    <s v="China"/>
    <s v="Carmel"/>
    <n v="0"/>
  </r>
  <r>
    <x v="17"/>
    <x v="5"/>
    <s v="Syria"/>
    <s v="Carmel"/>
    <n v="0"/>
  </r>
  <r>
    <x v="17"/>
    <x v="5"/>
    <s v="El Salvador"/>
    <s v="Charlestown"/>
    <n v="0"/>
  </r>
  <r>
    <x v="17"/>
    <x v="5"/>
    <s v="Syria"/>
    <s v="Crown Point"/>
    <n v="0"/>
  </r>
  <r>
    <x v="17"/>
    <x v="5"/>
    <s v="El Salvador"/>
    <s v="Evansville"/>
    <n v="0"/>
  </r>
  <r>
    <x v="17"/>
    <x v="5"/>
    <s v="Ukraine"/>
    <s v="Evansville"/>
    <n v="0"/>
  </r>
  <r>
    <x v="17"/>
    <x v="5"/>
    <s v="Burundi"/>
    <s v="Fort Wayne"/>
    <n v="0"/>
  </r>
  <r>
    <x v="17"/>
    <x v="5"/>
    <s v="Cuba"/>
    <s v="Fort Wayne"/>
    <n v="0"/>
  </r>
  <r>
    <x v="17"/>
    <x v="5"/>
    <s v="Honduras"/>
    <s v="Fort Wayne"/>
    <n v="0"/>
  </r>
  <r>
    <x v="17"/>
    <x v="5"/>
    <s v="Cuba"/>
    <s v="Goshen"/>
    <n v="0"/>
  </r>
  <r>
    <x v="17"/>
    <x v="5"/>
    <s v="Russia"/>
    <s v="Goshen"/>
    <n v="0"/>
  </r>
  <r>
    <x v="17"/>
    <x v="5"/>
    <s v="Ukraine"/>
    <s v="Goshen"/>
    <n v="0"/>
  </r>
  <r>
    <x v="17"/>
    <x v="5"/>
    <s v="Yemen"/>
    <s v="Highland"/>
    <n v="0"/>
  </r>
  <r>
    <x v="17"/>
    <x v="5"/>
    <s v="El Salvador"/>
    <s v="Huntingburg"/>
    <n v="0"/>
  </r>
  <r>
    <x v="17"/>
    <x v="5"/>
    <s v="Burundi"/>
    <s v="Indianapolis"/>
    <n v="0"/>
  </r>
  <r>
    <x v="17"/>
    <x v="5"/>
    <s v="Central African Republic"/>
    <s v="Indianapolis"/>
    <n v="0"/>
  </r>
  <r>
    <x v="17"/>
    <x v="5"/>
    <s v="Chad"/>
    <s v="Indianapolis"/>
    <n v="0"/>
  </r>
  <r>
    <x v="17"/>
    <x v="5"/>
    <s v="China"/>
    <s v="Indianapolis"/>
    <n v="0"/>
  </r>
  <r>
    <x v="17"/>
    <x v="5"/>
    <s v="Colombia"/>
    <s v="Indianapolis"/>
    <n v="0"/>
  </r>
  <r>
    <x v="17"/>
    <x v="5"/>
    <s v="Congo"/>
    <s v="Indianapolis"/>
    <n v="0"/>
  </r>
  <r>
    <x v="17"/>
    <x v="5"/>
    <s v="Cuba"/>
    <s v="Indianapolis"/>
    <n v="0"/>
  </r>
  <r>
    <x v="17"/>
    <x v="5"/>
    <s v="El Salvador"/>
    <s v="Indianapolis"/>
    <n v="0"/>
  </r>
  <r>
    <x v="17"/>
    <x v="5"/>
    <s v="Guatemala"/>
    <s v="Indianapolis"/>
    <n v="0"/>
  </r>
  <r>
    <x v="17"/>
    <x v="5"/>
    <s v="Guinea"/>
    <s v="Indianapolis"/>
    <n v="0"/>
  </r>
  <r>
    <x v="17"/>
    <x v="5"/>
    <s v="Honduras"/>
    <s v="Indianapolis"/>
    <n v="0"/>
  </r>
  <r>
    <x v="17"/>
    <x v="5"/>
    <s v="Indonesia"/>
    <s v="Indianapolis"/>
    <n v="0"/>
  </r>
  <r>
    <x v="17"/>
    <x v="5"/>
    <s v="Ivory Coast"/>
    <s v="Indianapolis"/>
    <n v="0"/>
  </r>
  <r>
    <x v="17"/>
    <x v="5"/>
    <s v="Jordan"/>
    <s v="Indianapolis"/>
    <n v="0"/>
  </r>
  <r>
    <x v="17"/>
    <x v="5"/>
    <s v="Liberia"/>
    <s v="Indianapolis"/>
    <n v="0"/>
  </r>
  <r>
    <x v="17"/>
    <x v="5"/>
    <s v="Moldova"/>
    <s v="Indianapolis"/>
    <n v="0"/>
  </r>
  <r>
    <x v="17"/>
    <x v="5"/>
    <s v="Pakistan"/>
    <s v="Indianapolis"/>
    <n v="0"/>
  </r>
  <r>
    <x v="17"/>
    <x v="5"/>
    <s v="Russia"/>
    <s v="Indianapolis"/>
    <n v="0"/>
  </r>
  <r>
    <x v="17"/>
    <x v="5"/>
    <s v="Rwanda"/>
    <s v="Indianapolis"/>
    <n v="0"/>
  </r>
  <r>
    <x v="17"/>
    <x v="5"/>
    <s v="South Africa"/>
    <s v="Indianapolis"/>
    <n v="0"/>
  </r>
  <r>
    <x v="17"/>
    <x v="5"/>
    <s v="Sri Lanka (Ceylon)"/>
    <s v="Indianapolis"/>
    <n v="0"/>
  </r>
  <r>
    <x v="17"/>
    <x v="5"/>
    <s v="Syria"/>
    <s v="Indianapolis"/>
    <n v="0"/>
  </r>
  <r>
    <x v="17"/>
    <x v="5"/>
    <s v="Uganda"/>
    <s v="Indianapolis"/>
    <n v="0"/>
  </r>
  <r>
    <x v="17"/>
    <x v="5"/>
    <s v="Ukraine"/>
    <s v="Indianapolis"/>
    <n v="0"/>
  </r>
  <r>
    <x v="17"/>
    <x v="5"/>
    <s v="Pakistan"/>
    <s v="Jeffersonville"/>
    <n v="0"/>
  </r>
  <r>
    <x v="17"/>
    <x v="5"/>
    <s v="Cuba"/>
    <s v="Logansport"/>
    <n v="0"/>
  </r>
  <r>
    <x v="17"/>
    <x v="5"/>
    <s v="Burundi"/>
    <s v="Mishawaka"/>
    <n v="0"/>
  </r>
  <r>
    <x v="17"/>
    <x v="5"/>
    <s v="Moldova"/>
    <s v="Newburgh"/>
    <n v="0"/>
  </r>
  <r>
    <x v="17"/>
    <x v="5"/>
    <s v="Syria"/>
    <s v="Noblesville"/>
    <n v="0"/>
  </r>
  <r>
    <x v="17"/>
    <x v="5"/>
    <s v="Cambodia"/>
    <s v="South Bend"/>
    <n v="0"/>
  </r>
  <r>
    <x v="17"/>
    <x v="5"/>
    <s v="El Salvador"/>
    <s v="South Bend"/>
    <n v="0"/>
  </r>
  <r>
    <x v="17"/>
    <x v="5"/>
    <s v="Liberia"/>
    <s v="South Bend"/>
    <n v="0"/>
  </r>
  <r>
    <x v="17"/>
    <x v="5"/>
    <s v="Pakistan"/>
    <s v="South Bend"/>
    <n v="0"/>
  </r>
  <r>
    <x v="17"/>
    <x v="5"/>
    <s v="Liberia"/>
    <s v="Warsaw"/>
    <n v="0"/>
  </r>
  <r>
    <x v="17"/>
    <x v="5"/>
    <s v="Moldova"/>
    <s v="Westfield"/>
    <n v="0"/>
  </r>
  <r>
    <x v="39"/>
    <x v="18"/>
    <s v="Djibouti"/>
    <s v="Logan"/>
    <n v="0"/>
  </r>
  <r>
    <x v="39"/>
    <x v="18"/>
    <s v="Eritrea"/>
    <s v="Logan"/>
    <n v="0"/>
  </r>
  <r>
    <x v="39"/>
    <x v="18"/>
    <s v="Nepal"/>
    <s v="Murray"/>
    <n v="0"/>
  </r>
  <r>
    <x v="39"/>
    <x v="18"/>
    <s v="Pakistan"/>
    <s v="Murray"/>
    <n v="0"/>
  </r>
  <r>
    <x v="39"/>
    <x v="18"/>
    <s v="Belgium"/>
    <s v="Park City"/>
    <n v="0"/>
  </r>
  <r>
    <x v="39"/>
    <x v="18"/>
    <s v="Angola"/>
    <s v="Salt Lake City"/>
    <n v="0"/>
  </r>
  <r>
    <x v="39"/>
    <x v="18"/>
    <s v="Belarus"/>
    <s v="Salt Lake City"/>
    <n v="0"/>
  </r>
  <r>
    <x v="39"/>
    <x v="18"/>
    <s v="China"/>
    <s v="Salt Lake City"/>
    <n v="0"/>
  </r>
  <r>
    <x v="39"/>
    <x v="18"/>
    <s v="Congo"/>
    <s v="Salt Lake City"/>
    <n v="0"/>
  </r>
  <r>
    <x v="39"/>
    <x v="18"/>
    <s v="Egypt"/>
    <s v="Salt Lake City"/>
    <n v="0"/>
  </r>
  <r>
    <x v="39"/>
    <x v="18"/>
    <s v="Eritrea"/>
    <s v="Salt Lake City"/>
    <n v="0"/>
  </r>
  <r>
    <x v="39"/>
    <x v="18"/>
    <s v="Guinea"/>
    <s v="Salt Lake City"/>
    <n v="0"/>
  </r>
  <r>
    <x v="39"/>
    <x v="18"/>
    <s v="Ivory Coast"/>
    <s v="Salt Lake City"/>
    <n v="0"/>
  </r>
  <r>
    <x v="39"/>
    <x v="18"/>
    <s v="Korea, North"/>
    <s v="Salt Lake City"/>
    <n v="0"/>
  </r>
  <r>
    <x v="39"/>
    <x v="18"/>
    <s v="Liberia"/>
    <s v="Salt Lake City"/>
    <n v="0"/>
  </r>
  <r>
    <x v="39"/>
    <x v="18"/>
    <s v="Nepal"/>
    <s v="Salt Lake City"/>
    <n v="0"/>
  </r>
  <r>
    <x v="39"/>
    <x v="18"/>
    <s v="Nigeria"/>
    <s v="Salt Lake City"/>
    <n v="0"/>
  </r>
  <r>
    <x v="39"/>
    <x v="18"/>
    <s v="Pakistan"/>
    <s v="Salt Lake City"/>
    <n v="0"/>
  </r>
  <r>
    <x v="39"/>
    <x v="18"/>
    <s v="Russia"/>
    <s v="Salt Lake City"/>
    <n v="0"/>
  </r>
  <r>
    <x v="39"/>
    <x v="18"/>
    <s v="Uganda"/>
    <s v="Salt Lake City"/>
    <n v="0"/>
  </r>
  <r>
    <x v="39"/>
    <x v="18"/>
    <s v="Yemen"/>
    <s v="Salt Lake City"/>
    <n v="0"/>
  </r>
  <r>
    <x v="39"/>
    <x v="10"/>
    <s v="Ukraine"/>
    <s v="Kaysville"/>
    <n v="0"/>
  </r>
  <r>
    <x v="39"/>
    <x v="10"/>
    <s v="Burundi"/>
    <s v="Kearns"/>
    <n v="0"/>
  </r>
  <r>
    <x v="39"/>
    <x v="10"/>
    <s v="Republic of South Sudan"/>
    <s v="Kearns"/>
    <n v="0"/>
  </r>
  <r>
    <x v="39"/>
    <x v="10"/>
    <s v="Djibouti"/>
    <s v="Logan"/>
    <n v="0"/>
  </r>
  <r>
    <x v="39"/>
    <x v="10"/>
    <s v="Syria"/>
    <s v="Millcreek"/>
    <n v="0"/>
  </r>
  <r>
    <x v="39"/>
    <x v="10"/>
    <s v="Pakistan"/>
    <s v="Murray"/>
    <n v="0"/>
  </r>
  <r>
    <x v="39"/>
    <x v="10"/>
    <s v="Republic of South Sudan"/>
    <s v="Murray"/>
    <n v="0"/>
  </r>
  <r>
    <x v="39"/>
    <x v="10"/>
    <s v="Syria"/>
    <s v="Murray"/>
    <n v="0"/>
  </r>
  <r>
    <x v="39"/>
    <x v="10"/>
    <s v="Belgium"/>
    <s v="Park City"/>
    <n v="0"/>
  </r>
  <r>
    <x v="39"/>
    <x v="10"/>
    <s v="El Salvador"/>
    <s v="Price"/>
    <n v="0"/>
  </r>
  <r>
    <x v="39"/>
    <x v="10"/>
    <s v="El Salvador"/>
    <s v="Saint George"/>
    <n v="0"/>
  </r>
  <r>
    <x v="39"/>
    <x v="10"/>
    <s v="Angola"/>
    <s v="Salt Lake City"/>
    <n v="0"/>
  </r>
  <r>
    <x v="39"/>
    <x v="10"/>
    <s v="Belarus"/>
    <s v="Salt Lake City"/>
    <n v="0"/>
  </r>
  <r>
    <x v="39"/>
    <x v="10"/>
    <s v="Burundi"/>
    <s v="Salt Lake City"/>
    <n v="0"/>
  </r>
  <r>
    <x v="39"/>
    <x v="10"/>
    <s v="Cambodia"/>
    <s v="Salt Lake City"/>
    <n v="0"/>
  </r>
  <r>
    <x v="39"/>
    <x v="10"/>
    <s v="Chad"/>
    <s v="Salt Lake City"/>
    <n v="0"/>
  </r>
  <r>
    <x v="39"/>
    <x v="10"/>
    <s v="China"/>
    <s v="Salt Lake City"/>
    <n v="0"/>
  </r>
  <r>
    <x v="39"/>
    <x v="10"/>
    <s v="Colombia"/>
    <s v="Salt Lake City"/>
    <n v="0"/>
  </r>
  <r>
    <x v="39"/>
    <x v="10"/>
    <s v="Egypt"/>
    <s v="Salt Lake City"/>
    <n v="0"/>
  </r>
  <r>
    <x v="39"/>
    <x v="10"/>
    <s v="El Salvador"/>
    <s v="Salt Lake City"/>
    <n v="0"/>
  </r>
  <r>
    <x v="39"/>
    <x v="10"/>
    <s v="Georgia"/>
    <s v="Salt Lake City"/>
    <n v="0"/>
  </r>
  <r>
    <x v="39"/>
    <x v="10"/>
    <s v="Guatemala"/>
    <s v="Salt Lake City"/>
    <n v="0"/>
  </r>
  <r>
    <x v="39"/>
    <x v="10"/>
    <s v="Guinea"/>
    <s v="Salt Lake City"/>
    <n v="0"/>
  </r>
  <r>
    <x v="39"/>
    <x v="10"/>
    <s v="Ivory Coast"/>
    <s v="Salt Lake City"/>
    <n v="0"/>
  </r>
  <r>
    <x v="39"/>
    <x v="10"/>
    <s v="Liberia"/>
    <s v="Salt Lake City"/>
    <n v="0"/>
  </r>
  <r>
    <x v="39"/>
    <x v="10"/>
    <s v="Pakistan"/>
    <s v="Salt Lake City"/>
    <n v="0"/>
  </r>
  <r>
    <x v="39"/>
    <x v="10"/>
    <s v="Republic of South Sudan"/>
    <s v="Salt Lake City"/>
    <n v="0"/>
  </r>
  <r>
    <x v="39"/>
    <x v="10"/>
    <s v="Rwanda"/>
    <s v="Salt Lake City"/>
    <n v="0"/>
  </r>
  <r>
    <x v="39"/>
    <x v="10"/>
    <s v="Syria"/>
    <s v="Salt Lake City"/>
    <n v="0"/>
  </r>
  <r>
    <x v="39"/>
    <x v="10"/>
    <s v="Thailand"/>
    <s v="Salt Lake City"/>
    <n v="0"/>
  </r>
  <r>
    <x v="39"/>
    <x v="10"/>
    <s v="Togo"/>
    <s v="Salt Lake City"/>
    <n v="0"/>
  </r>
  <r>
    <x v="39"/>
    <x v="10"/>
    <s v="Uganda"/>
    <s v="Salt Lake City"/>
    <n v="0"/>
  </r>
  <r>
    <x v="39"/>
    <x v="10"/>
    <s v="Ukraine"/>
    <s v="Salt Lake City"/>
    <n v="0"/>
  </r>
  <r>
    <x v="39"/>
    <x v="10"/>
    <s v="Vietnam"/>
    <s v="Salt Lake City"/>
    <n v="0"/>
  </r>
  <r>
    <x v="39"/>
    <x v="10"/>
    <s v="Yemen"/>
    <s v="Salt Lake City"/>
    <n v="0"/>
  </r>
  <r>
    <x v="39"/>
    <x v="10"/>
    <s v="Syria"/>
    <s v="Sandy"/>
    <n v="0"/>
  </r>
  <r>
    <x v="39"/>
    <x v="10"/>
    <s v="El Salvador"/>
    <s v="Spanish Fork"/>
    <n v="0"/>
  </r>
  <r>
    <x v="39"/>
    <x v="10"/>
    <s v="El Salvador"/>
    <s v="Taylorsville"/>
    <n v="0"/>
  </r>
  <r>
    <x v="39"/>
    <x v="10"/>
    <s v="Moldova"/>
    <s v="West Jordan"/>
    <n v="0"/>
  </r>
  <r>
    <x v="39"/>
    <x v="10"/>
    <s v="Guatemala"/>
    <s v="West Valley City"/>
    <n v="0"/>
  </r>
  <r>
    <x v="39"/>
    <x v="10"/>
    <s v="Republic of South Sudan"/>
    <s v="West Valley City"/>
    <n v="0"/>
  </r>
  <r>
    <x v="39"/>
    <x v="10"/>
    <s v="Rwanda"/>
    <s v="West Valley City"/>
    <n v="0"/>
  </r>
  <r>
    <x v="38"/>
    <x v="15"/>
    <s v="Egypt"/>
    <s v="Antioch"/>
    <n v="0"/>
  </r>
  <r>
    <x v="38"/>
    <x v="15"/>
    <s v="Liberia"/>
    <s v="Antioch"/>
    <n v="0"/>
  </r>
  <r>
    <x v="38"/>
    <x v="15"/>
    <s v="Chad"/>
    <s v="Chattanooga"/>
    <n v="0"/>
  </r>
  <r>
    <x v="38"/>
    <x v="15"/>
    <s v="El Salvador"/>
    <s v="Chattanooga"/>
    <n v="0"/>
  </r>
  <r>
    <x v="38"/>
    <x v="15"/>
    <s v="Kazakhstan"/>
    <s v="Chattanooga"/>
    <n v="0"/>
  </r>
  <r>
    <x v="38"/>
    <x v="15"/>
    <s v="Kyrgyzstan"/>
    <s v="Chattanooga"/>
    <n v="0"/>
  </r>
  <r>
    <x v="38"/>
    <x v="15"/>
    <s v="Moldova"/>
    <s v="Chattanooga"/>
    <n v="0"/>
  </r>
  <r>
    <x v="38"/>
    <x v="15"/>
    <s v="Sierra Leone"/>
    <s v="Chattanooga"/>
    <n v="0"/>
  </r>
  <r>
    <x v="38"/>
    <x v="15"/>
    <s v="Uzbekistan"/>
    <s v="Chattanooga"/>
    <n v="0"/>
  </r>
  <r>
    <x v="38"/>
    <x v="15"/>
    <s v="El Salvador"/>
    <s v="Clarksville"/>
    <n v="0"/>
  </r>
  <r>
    <x v="38"/>
    <x v="15"/>
    <s v="Moldova"/>
    <s v="Hendersonville"/>
    <n v="0"/>
  </r>
  <r>
    <x v="38"/>
    <x v="15"/>
    <s v="Liberia"/>
    <s v="Johnson City"/>
    <n v="0"/>
  </r>
  <r>
    <x v="38"/>
    <x v="15"/>
    <s v="Honduras"/>
    <s v="Knoxville"/>
    <n v="0"/>
  </r>
  <r>
    <x v="38"/>
    <x v="15"/>
    <s v="Moldova"/>
    <s v="Knoxville"/>
    <n v="0"/>
  </r>
  <r>
    <x v="38"/>
    <x v="15"/>
    <s v="Vietnam"/>
    <s v="Knoxville"/>
    <n v="0"/>
  </r>
  <r>
    <x v="38"/>
    <x v="15"/>
    <s v="El Salvador"/>
    <s v="Madison"/>
    <n v="0"/>
  </r>
  <r>
    <x v="38"/>
    <x v="15"/>
    <s v="China"/>
    <s v="Memphis"/>
    <n v="0"/>
  </r>
  <r>
    <x v="38"/>
    <x v="15"/>
    <s v="Congo"/>
    <s v="Memphis"/>
    <n v="0"/>
  </r>
  <r>
    <x v="38"/>
    <x v="15"/>
    <s v="El Salvador"/>
    <s v="Memphis"/>
    <n v="0"/>
  </r>
  <r>
    <x v="38"/>
    <x v="15"/>
    <s v="Gambia"/>
    <s v="Memphis"/>
    <n v="0"/>
  </r>
  <r>
    <x v="38"/>
    <x v="15"/>
    <s v="Kenya"/>
    <s v="Memphis"/>
    <n v="0"/>
  </r>
  <r>
    <x v="38"/>
    <x v="15"/>
    <s v="Liberia"/>
    <s v="Memphis"/>
    <n v="0"/>
  </r>
  <r>
    <x v="38"/>
    <x v="15"/>
    <s v="Palestine"/>
    <s v="Memphis"/>
    <n v="0"/>
  </r>
  <r>
    <x v="38"/>
    <x v="15"/>
    <s v="Uganda"/>
    <s v="Memphis"/>
    <n v="0"/>
  </r>
  <r>
    <x v="38"/>
    <x v="15"/>
    <s v="Vietnam"/>
    <s v="Memphis"/>
    <n v="0"/>
  </r>
  <r>
    <x v="38"/>
    <x v="15"/>
    <s v="Bangladesh"/>
    <s v="Nashville"/>
    <n v="0"/>
  </r>
  <r>
    <x v="38"/>
    <x v="15"/>
    <s v="Central African Republic"/>
    <s v="Nashville"/>
    <n v="0"/>
  </r>
  <r>
    <x v="38"/>
    <x v="15"/>
    <s v="Egypt"/>
    <s v="Nashville"/>
    <n v="0"/>
  </r>
  <r>
    <x v="38"/>
    <x v="15"/>
    <s v="El Salvador"/>
    <s v="Nashville"/>
    <n v="0"/>
  </r>
  <r>
    <x v="38"/>
    <x v="15"/>
    <s v="Honduras"/>
    <s v="Nashville"/>
    <n v="0"/>
  </r>
  <r>
    <x v="38"/>
    <x v="15"/>
    <s v="Ivory Coast"/>
    <s v="Nashville"/>
    <n v="0"/>
  </r>
  <r>
    <x v="38"/>
    <x v="15"/>
    <s v="Korea, North"/>
    <s v="Nashville"/>
    <n v="0"/>
  </r>
  <r>
    <x v="38"/>
    <x v="15"/>
    <s v="Nepal"/>
    <s v="Nashville"/>
    <n v="0"/>
  </r>
  <r>
    <x v="38"/>
    <x v="15"/>
    <s v="Palestine"/>
    <s v="Nashville"/>
    <n v="0"/>
  </r>
  <r>
    <x v="38"/>
    <x v="15"/>
    <s v="Uganda"/>
    <s v="Nashville"/>
    <n v="0"/>
  </r>
  <r>
    <x v="38"/>
    <x v="15"/>
    <s v="Uzbekistan"/>
    <s v="Nashville"/>
    <n v="0"/>
  </r>
  <r>
    <x v="38"/>
    <x v="15"/>
    <s v="Vietnam"/>
    <s v="Nashville"/>
    <n v="0"/>
  </r>
  <r>
    <x v="38"/>
    <x v="15"/>
    <s v="Zimbabwe"/>
    <s v="Nashville"/>
    <n v="0"/>
  </r>
  <r>
    <x v="38"/>
    <x v="15"/>
    <s v="El Salvador"/>
    <s v="Smyrna"/>
    <n v="0"/>
  </r>
  <r>
    <x v="38"/>
    <x v="15"/>
    <s v="NA"/>
    <s v="Spring Hill"/>
    <n v="0"/>
  </r>
  <r>
    <x v="33"/>
    <x v="16"/>
    <s v="Egypt"/>
    <s v="Beaverton"/>
    <n v="0"/>
  </r>
  <r>
    <x v="33"/>
    <x v="16"/>
    <s v="Republic of South Sudan"/>
    <s v="Beaverton"/>
    <n v="0"/>
  </r>
  <r>
    <x v="33"/>
    <x v="16"/>
    <s v="Estonia"/>
    <s v="Boardman"/>
    <n v="0"/>
  </r>
  <r>
    <x v="33"/>
    <x v="16"/>
    <s v="El Salvador"/>
    <s v="Creswell"/>
    <n v="0"/>
  </r>
  <r>
    <x v="33"/>
    <x v="16"/>
    <s v="El Salvador"/>
    <s v="Hermiston"/>
    <n v="0"/>
  </r>
  <r>
    <x v="33"/>
    <x v="16"/>
    <s v="Armenia"/>
    <s v="Portland"/>
    <n v="0"/>
  </r>
  <r>
    <x v="33"/>
    <x v="16"/>
    <s v="Burundi"/>
    <s v="Portland"/>
    <n v="0"/>
  </r>
  <r>
    <x v="33"/>
    <x v="16"/>
    <s v="Chad"/>
    <s v="Portland"/>
    <n v="0"/>
  </r>
  <r>
    <x v="33"/>
    <x v="16"/>
    <s v="China"/>
    <s v="Portland"/>
    <n v="0"/>
  </r>
  <r>
    <x v="33"/>
    <x v="16"/>
    <s v="Colombia"/>
    <s v="Portland"/>
    <n v="0"/>
  </r>
  <r>
    <x v="33"/>
    <x v="16"/>
    <s v="Congo"/>
    <s v="Portland"/>
    <n v="0"/>
  </r>
  <r>
    <x v="33"/>
    <x v="16"/>
    <s v="Croatia"/>
    <s v="Portland"/>
    <n v="0"/>
  </r>
  <r>
    <x v="33"/>
    <x v="16"/>
    <s v="El Salvador"/>
    <s v="Portland"/>
    <n v="0"/>
  </r>
  <r>
    <x v="33"/>
    <x v="16"/>
    <s v="Georgia"/>
    <s v="Portland"/>
    <n v="0"/>
  </r>
  <r>
    <x v="33"/>
    <x v="16"/>
    <s v="Guatemala"/>
    <s v="Portland"/>
    <n v="0"/>
  </r>
  <r>
    <x v="33"/>
    <x v="16"/>
    <s v="Ivory Coast"/>
    <s v="Portland"/>
    <n v="0"/>
  </r>
  <r>
    <x v="33"/>
    <x v="16"/>
    <s v="Jordan"/>
    <s v="Portland"/>
    <n v="0"/>
  </r>
  <r>
    <x v="33"/>
    <x v="16"/>
    <s v="Korea, North"/>
    <s v="Portland"/>
    <n v="0"/>
  </r>
  <r>
    <x v="33"/>
    <x v="16"/>
    <s v="Kyrgyzstan"/>
    <s v="Portland"/>
    <n v="0"/>
  </r>
  <r>
    <x v="33"/>
    <x v="16"/>
    <s v="Pakistan"/>
    <s v="Portland"/>
    <n v="0"/>
  </r>
  <r>
    <x v="33"/>
    <x v="16"/>
    <s v="Palestine"/>
    <s v="Portland"/>
    <n v="0"/>
  </r>
  <r>
    <x v="33"/>
    <x v="16"/>
    <s v="Republic of South Sudan"/>
    <s v="Portland"/>
    <n v="0"/>
  </r>
  <r>
    <x v="33"/>
    <x v="16"/>
    <s v="Rwanda"/>
    <s v="Portland"/>
    <n v="0"/>
  </r>
  <r>
    <x v="33"/>
    <x v="16"/>
    <s v="Sri Lanka (Ceylon)"/>
    <s v="Portland"/>
    <n v="0"/>
  </r>
  <r>
    <x v="33"/>
    <x v="16"/>
    <s v="Thailand"/>
    <s v="Portland"/>
    <n v="0"/>
  </r>
  <r>
    <x v="33"/>
    <x v="16"/>
    <s v="Uganda"/>
    <s v="Portland"/>
    <n v="0"/>
  </r>
  <r>
    <x v="23"/>
    <x v="8"/>
    <s v="Cuba"/>
    <s v="Bloomington"/>
    <n v="0"/>
  </r>
  <r>
    <x v="23"/>
    <x v="8"/>
    <s v="Cuba"/>
    <s v="Lansing"/>
    <n v="0"/>
  </r>
  <r>
    <x v="23"/>
    <x v="8"/>
    <s v="Iran"/>
    <s v="Blaine"/>
    <n v="0"/>
  </r>
  <r>
    <x v="23"/>
    <x v="8"/>
    <s v="Iran"/>
    <s v="Bloomington"/>
    <n v="0"/>
  </r>
  <r>
    <x v="23"/>
    <x v="8"/>
    <s v="Iran"/>
    <s v="Chanhassen"/>
    <n v="0"/>
  </r>
  <r>
    <x v="23"/>
    <x v="8"/>
    <s v="Iran"/>
    <s v="Chaska"/>
    <n v="0"/>
  </r>
  <r>
    <x v="23"/>
    <x v="8"/>
    <s v="Iran"/>
    <s v="Hopkins"/>
    <n v="0"/>
  </r>
  <r>
    <x v="23"/>
    <x v="8"/>
    <s v="Iran"/>
    <s v="Minneapolis"/>
    <n v="0"/>
  </r>
  <r>
    <x v="23"/>
    <x v="8"/>
    <s v="Iran"/>
    <s v="Minnetonka"/>
    <n v="0"/>
  </r>
  <r>
    <x v="23"/>
    <x v="8"/>
    <s v="Iran"/>
    <s v="Moorhead"/>
    <n v="0"/>
  </r>
  <r>
    <x v="23"/>
    <x v="8"/>
    <s v="Iran"/>
    <s v="Pelican Rapids"/>
    <n v="0"/>
  </r>
  <r>
    <x v="23"/>
    <x v="8"/>
    <s v="Iran"/>
    <s v="Rochester"/>
    <n v="0"/>
  </r>
  <r>
    <x v="23"/>
    <x v="8"/>
    <s v="Iran"/>
    <s v="Roseville"/>
    <n v="0"/>
  </r>
  <r>
    <x v="23"/>
    <x v="8"/>
    <s v="Iran"/>
    <s v="Saint Paul"/>
    <n v="0"/>
  </r>
  <r>
    <x v="23"/>
    <x v="8"/>
    <s v="Iran"/>
    <s v="Shoreview"/>
    <n v="0"/>
  </r>
  <r>
    <x v="23"/>
    <x v="15"/>
    <s v="El Salvador"/>
    <s v="Bloomington"/>
    <n v="0"/>
  </r>
  <r>
    <x v="23"/>
    <x v="15"/>
    <s v="Afghanistan"/>
    <s v="Brooklyn Park"/>
    <n v="0"/>
  </r>
  <r>
    <x v="23"/>
    <x v="15"/>
    <s v="Sierra Leone"/>
    <s v="Brooklyn Park"/>
    <n v="0"/>
  </r>
  <r>
    <x v="23"/>
    <x v="15"/>
    <s v="Togo"/>
    <s v="Brooklyn Park"/>
    <n v="0"/>
  </r>
  <r>
    <x v="23"/>
    <x v="15"/>
    <s v="El Salvador"/>
    <s v="Burnsville"/>
    <n v="0"/>
  </r>
  <r>
    <x v="23"/>
    <x v="15"/>
    <s v="El Salvador"/>
    <s v="Chandler"/>
    <n v="0"/>
  </r>
  <r>
    <x v="23"/>
    <x v="15"/>
    <s v="Armenia"/>
    <s v="Coon Rapids"/>
    <n v="0"/>
  </r>
  <r>
    <x v="23"/>
    <x v="15"/>
    <s v="Iran"/>
    <s v="Hopkins"/>
    <n v="0"/>
  </r>
  <r>
    <x v="23"/>
    <x v="15"/>
    <s v="Iran"/>
    <s v="Maple Grove"/>
    <n v="0"/>
  </r>
  <r>
    <x v="23"/>
    <x v="15"/>
    <s v="Afghanistan"/>
    <s v="Minneapolis"/>
    <n v="0"/>
  </r>
  <r>
    <x v="23"/>
    <x v="15"/>
    <s v="Congo"/>
    <s v="Minneapolis"/>
    <n v="0"/>
  </r>
  <r>
    <x v="23"/>
    <x v="15"/>
    <s v="Iran"/>
    <s v="Minneapolis"/>
    <n v="0"/>
  </r>
  <r>
    <x v="23"/>
    <x v="15"/>
    <s v="Kuwait"/>
    <s v="Minneapolis"/>
    <n v="0"/>
  </r>
  <r>
    <x v="23"/>
    <x v="15"/>
    <s v="Nepal"/>
    <s v="Minneapolis"/>
    <n v="0"/>
  </r>
  <r>
    <x v="23"/>
    <x v="15"/>
    <s v="Rwanda"/>
    <s v="Minneapolis"/>
    <n v="0"/>
  </r>
  <r>
    <x v="23"/>
    <x v="15"/>
    <s v="Saudi Arabia"/>
    <s v="North Mankato"/>
    <n v="0"/>
  </r>
  <r>
    <x v="23"/>
    <x v="15"/>
    <s v="El Salvador"/>
    <s v="North Saint Paul"/>
    <n v="0"/>
  </r>
  <r>
    <x v="23"/>
    <x v="15"/>
    <s v="Iran"/>
    <s v="Pelican Rapids"/>
    <n v="0"/>
  </r>
  <r>
    <x v="23"/>
    <x v="15"/>
    <s v="Iran"/>
    <s v="Plymouth"/>
    <n v="0"/>
  </r>
  <r>
    <x v="23"/>
    <x v="15"/>
    <s v="Kyrgyzstan"/>
    <s v="Prior Lake"/>
    <n v="0"/>
  </r>
  <r>
    <x v="23"/>
    <x v="15"/>
    <s v="Uzbekistan"/>
    <s v="Prior Lake"/>
    <n v="0"/>
  </r>
  <r>
    <x v="23"/>
    <x v="15"/>
    <s v="Afghanistan"/>
    <s v="Richfield"/>
    <n v="0"/>
  </r>
  <r>
    <x v="23"/>
    <x v="15"/>
    <s v="El Salvador"/>
    <s v="Richfield"/>
    <n v="0"/>
  </r>
  <r>
    <x v="23"/>
    <x v="15"/>
    <s v="El Salvador"/>
    <s v="Rochester"/>
    <n v="0"/>
  </r>
  <r>
    <x v="23"/>
    <x v="15"/>
    <s v="Iran"/>
    <s v="Roseville"/>
    <n v="0"/>
  </r>
  <r>
    <x v="23"/>
    <x v="15"/>
    <s v="Nepal"/>
    <s v="Roseville"/>
    <n v="0"/>
  </r>
  <r>
    <x v="23"/>
    <x v="15"/>
    <s v="Congo"/>
    <s v="Saint Paul"/>
    <n v="0"/>
  </r>
  <r>
    <x v="23"/>
    <x v="15"/>
    <s v="El Salvador"/>
    <s v="Saint Paul"/>
    <n v="0"/>
  </r>
  <r>
    <x v="23"/>
    <x v="15"/>
    <s v="Iran"/>
    <s v="Saint Paul"/>
    <n v="0"/>
  </r>
  <r>
    <x v="23"/>
    <x v="15"/>
    <s v="Nepal"/>
    <s v="Saint Paul"/>
    <n v="0"/>
  </r>
  <r>
    <x v="23"/>
    <x v="15"/>
    <s v="Senegal"/>
    <s v="Saint Paul"/>
    <n v="0"/>
  </r>
  <r>
    <x v="23"/>
    <x v="15"/>
    <s v="Tanzania"/>
    <s v="Saint Paul"/>
    <n v="0"/>
  </r>
  <r>
    <x v="23"/>
    <x v="15"/>
    <s v="Thailand"/>
    <s v="Saint Paul"/>
    <n v="0"/>
  </r>
  <r>
    <x v="23"/>
    <x v="15"/>
    <s v="Republic of South Sudan"/>
    <s v="Spring Lake Park"/>
    <n v="0"/>
  </r>
  <r>
    <x v="23"/>
    <x v="15"/>
    <s v="El Salvador"/>
    <s v="Worthington"/>
    <n v="0"/>
  </r>
  <r>
    <x v="23"/>
    <x v="15"/>
    <s v="Guatemala"/>
    <s v="Worthington"/>
    <n v="0"/>
  </r>
  <r>
    <x v="25"/>
    <x v="16"/>
    <s v="El Salvador"/>
    <s v="Cozad"/>
    <n v="0"/>
  </r>
  <r>
    <x v="25"/>
    <x v="16"/>
    <s v="Republic of South Sudan"/>
    <s v="La Vista"/>
    <n v="0"/>
  </r>
  <r>
    <x v="25"/>
    <x v="16"/>
    <s v="Congo"/>
    <s v="Lincoln"/>
    <n v="0"/>
  </r>
  <r>
    <x v="25"/>
    <x v="16"/>
    <s v="Dem. Rep. Congo"/>
    <s v="Lincoln"/>
    <n v="0"/>
  </r>
  <r>
    <x v="25"/>
    <x v="16"/>
    <s v="El Salvador"/>
    <s v="Lincoln"/>
    <n v="0"/>
  </r>
  <r>
    <x v="25"/>
    <x v="16"/>
    <s v="Eritrea"/>
    <s v="Lincoln"/>
    <n v="0"/>
  </r>
  <r>
    <x v="25"/>
    <x v="16"/>
    <s v="Guatemala"/>
    <s v="Lincoln"/>
    <n v="0"/>
  </r>
  <r>
    <x v="25"/>
    <x v="16"/>
    <s v="Russia"/>
    <s v="Lincoln"/>
    <n v="0"/>
  </r>
  <r>
    <x v="25"/>
    <x v="16"/>
    <s v="Syria"/>
    <s v="Lincoln"/>
    <n v="0"/>
  </r>
  <r>
    <x v="25"/>
    <x v="16"/>
    <s v="Thailand"/>
    <s v="Lincoln"/>
    <n v="0"/>
  </r>
  <r>
    <x v="25"/>
    <x v="16"/>
    <s v="Togo"/>
    <s v="Lincoln"/>
    <n v="0"/>
  </r>
  <r>
    <x v="25"/>
    <x v="16"/>
    <s v="Vietnam"/>
    <s v="Lincoln"/>
    <n v="0"/>
  </r>
  <r>
    <x v="25"/>
    <x v="16"/>
    <s v="Zimbabwe"/>
    <s v="Lincoln"/>
    <n v="0"/>
  </r>
  <r>
    <x v="25"/>
    <x v="16"/>
    <s v="Afghanistan"/>
    <s v="Omaha"/>
    <n v="0"/>
  </r>
  <r>
    <x v="25"/>
    <x v="16"/>
    <s v="Burundi"/>
    <s v="Omaha"/>
    <n v="0"/>
  </r>
  <r>
    <x v="25"/>
    <x v="16"/>
    <s v="Dem. Rep. Congo"/>
    <s v="Omaha"/>
    <n v="0"/>
  </r>
  <r>
    <x v="25"/>
    <x v="16"/>
    <s v="El Salvador"/>
    <s v="Omaha"/>
    <n v="0"/>
  </r>
  <r>
    <x v="25"/>
    <x v="16"/>
    <s v="Eritrea"/>
    <s v="Omaha"/>
    <n v="0"/>
  </r>
  <r>
    <x v="25"/>
    <x v="16"/>
    <s v="India"/>
    <s v="Omaha"/>
    <n v="0"/>
  </r>
  <r>
    <x v="25"/>
    <x v="16"/>
    <s v="Liberia"/>
    <s v="Omaha"/>
    <n v="0"/>
  </r>
  <r>
    <x v="25"/>
    <x v="16"/>
    <s v="Republic of South Sudan"/>
    <s v="Omaha"/>
    <n v="0"/>
  </r>
  <r>
    <x v="25"/>
    <x v="16"/>
    <s v="Syria"/>
    <s v="Omaha"/>
    <n v="0"/>
  </r>
  <r>
    <x v="25"/>
    <x v="16"/>
    <s v="Kenya"/>
    <s v="South Sioux City"/>
    <n v="0"/>
  </r>
  <r>
    <x v="17"/>
    <x v="12"/>
    <s v="Dem. Rep. Congo"/>
    <s v="Fort Wayne"/>
    <n v="0"/>
  </r>
  <r>
    <x v="17"/>
    <x v="12"/>
    <s v="Dem. Rep. Congo"/>
    <s v="Indianapolis"/>
    <n v="0"/>
  </r>
  <r>
    <x v="23"/>
    <x v="12"/>
    <s v="Dem. Rep. Congo"/>
    <s v="Minneapolis"/>
    <n v="0"/>
  </r>
  <r>
    <x v="23"/>
    <x v="12"/>
    <s v="Dem. Rep. Congo"/>
    <s v="Richfield"/>
    <n v="0"/>
  </r>
  <r>
    <x v="23"/>
    <x v="12"/>
    <s v="Dem. Rep. Congo"/>
    <s v="Saint Louis Park"/>
    <n v="0"/>
  </r>
  <r>
    <x v="27"/>
    <x v="12"/>
    <s v="Dem. Rep. Congo"/>
    <s v="Elizabeth"/>
    <n v="0"/>
  </r>
  <r>
    <x v="27"/>
    <x v="12"/>
    <s v="Dem. Rep. Congo"/>
    <s v="Flemington"/>
    <n v="0"/>
  </r>
  <r>
    <x v="27"/>
    <x v="12"/>
    <s v="Dem. Rep. Congo"/>
    <s v="Trenton"/>
    <n v="0"/>
  </r>
  <r>
    <x v="38"/>
    <x v="18"/>
    <s v="Egypt"/>
    <s v="Antioch"/>
    <n v="0"/>
  </r>
  <r>
    <x v="38"/>
    <x v="18"/>
    <s v="Liberia"/>
    <s v="Antioch"/>
    <n v="0"/>
  </r>
  <r>
    <x v="38"/>
    <x v="18"/>
    <s v="Chad"/>
    <s v="Chattanooga"/>
    <n v="0"/>
  </r>
  <r>
    <x v="38"/>
    <x v="18"/>
    <s v="Kazakhstan"/>
    <s v="Chattanooga"/>
    <n v="0"/>
  </r>
  <r>
    <x v="38"/>
    <x v="18"/>
    <s v="Kyrgyzstan"/>
    <s v="Chattanooga"/>
    <n v="0"/>
  </r>
  <r>
    <x v="38"/>
    <x v="18"/>
    <s v="Moldova"/>
    <s v="Chattanooga"/>
    <n v="0"/>
  </r>
  <r>
    <x v="38"/>
    <x v="18"/>
    <s v="Sierra Leone"/>
    <s v="Chattanooga"/>
    <n v="0"/>
  </r>
  <r>
    <x v="38"/>
    <x v="18"/>
    <s v="Ukraine"/>
    <s v="Chattanooga"/>
    <n v="0"/>
  </r>
  <r>
    <x v="38"/>
    <x v="18"/>
    <s v="Uzbekistan"/>
    <s v="Chattanooga"/>
    <n v="0"/>
  </r>
  <r>
    <x v="38"/>
    <x v="18"/>
    <s v="Ukraine"/>
    <s v="Cordova"/>
    <n v="0"/>
  </r>
  <r>
    <x v="38"/>
    <x v="18"/>
    <s v="Ukraine"/>
    <s v="Franklin"/>
    <n v="0"/>
  </r>
  <r>
    <x v="38"/>
    <x v="18"/>
    <s v="Moldova"/>
    <s v="Hendersonville"/>
    <n v="0"/>
  </r>
  <r>
    <x v="38"/>
    <x v="18"/>
    <s v="Liberia"/>
    <s v="Johnson City"/>
    <n v="0"/>
  </r>
  <r>
    <x v="38"/>
    <x v="18"/>
    <s v="Moldova"/>
    <s v="Knoxville"/>
    <n v="0"/>
  </r>
  <r>
    <x v="38"/>
    <x v="18"/>
    <s v="Rwanda"/>
    <s v="Knoxville"/>
    <n v="0"/>
  </r>
  <r>
    <x v="38"/>
    <x v="18"/>
    <s v="Ukraine"/>
    <s v="Knoxville"/>
    <n v="0"/>
  </r>
  <r>
    <x v="38"/>
    <x v="18"/>
    <s v="China"/>
    <s v="Memphis"/>
    <n v="0"/>
  </r>
  <r>
    <x v="38"/>
    <x v="18"/>
    <s v="Gambia"/>
    <s v="Memphis"/>
    <n v="0"/>
  </r>
  <r>
    <x v="38"/>
    <x v="18"/>
    <s v="Kenya"/>
    <s v="Memphis"/>
    <n v="0"/>
  </r>
  <r>
    <x v="38"/>
    <x v="18"/>
    <s v="Liberia"/>
    <s v="Memphis"/>
    <n v="0"/>
  </r>
  <r>
    <x v="38"/>
    <x v="18"/>
    <s v="Rwanda"/>
    <s v="Memphis"/>
    <n v="0"/>
  </r>
  <r>
    <x v="38"/>
    <x v="18"/>
    <s v="Uganda"/>
    <s v="Memphis"/>
    <n v="0"/>
  </r>
  <r>
    <x v="38"/>
    <x v="18"/>
    <s v="Bangladesh"/>
    <s v="Nashville"/>
    <n v="0"/>
  </r>
  <r>
    <x v="38"/>
    <x v="18"/>
    <s v="Central African Republic"/>
    <s v="Nashville"/>
    <n v="0"/>
  </r>
  <r>
    <x v="38"/>
    <x v="18"/>
    <s v="Egypt"/>
    <s v="Nashville"/>
    <n v="0"/>
  </r>
  <r>
    <x v="38"/>
    <x v="18"/>
    <s v="Ivory Coast"/>
    <s v="Nashville"/>
    <n v="0"/>
  </r>
  <r>
    <x v="38"/>
    <x v="18"/>
    <s v="Korea, North"/>
    <s v="Nashville"/>
    <n v="0"/>
  </r>
  <r>
    <x v="38"/>
    <x v="18"/>
    <s v="Nepal"/>
    <s v="Nashville"/>
    <n v="0"/>
  </r>
  <r>
    <x v="38"/>
    <x v="18"/>
    <s v="Rwanda"/>
    <s v="Nashville"/>
    <n v="0"/>
  </r>
  <r>
    <x v="38"/>
    <x v="18"/>
    <s v="Uganda"/>
    <s v="Nashville"/>
    <n v="0"/>
  </r>
  <r>
    <x v="38"/>
    <x v="18"/>
    <s v="Uzbekistan"/>
    <s v="Nashville"/>
    <n v="0"/>
  </r>
  <r>
    <x v="38"/>
    <x v="18"/>
    <s v="Zimbabwe"/>
    <s v="Nashville"/>
    <n v="0"/>
  </r>
  <r>
    <x v="38"/>
    <x v="18"/>
    <s v="Morocco"/>
    <s v="Smyrna"/>
    <n v="0"/>
  </r>
  <r>
    <x v="38"/>
    <x v="18"/>
    <s v="NA"/>
    <s v="Spring Hill"/>
    <n v="0"/>
  </r>
  <r>
    <x v="16"/>
    <x v="3"/>
    <s v="Georgia"/>
    <s v="Northbrook"/>
    <n v="0"/>
  </r>
  <r>
    <x v="16"/>
    <x v="3"/>
    <s v="Georgia"/>
    <s v="Skokie"/>
    <n v="0"/>
  </r>
  <r>
    <x v="23"/>
    <x v="12"/>
    <s v="Cuba"/>
    <s v="Bloomington"/>
    <n v="0"/>
  </r>
  <r>
    <x v="23"/>
    <x v="12"/>
    <s v="Cuba"/>
    <s v="Lansing"/>
    <n v="0"/>
  </r>
  <r>
    <x v="24"/>
    <x v="15"/>
    <s v="Uzbekistan"/>
    <s v="Ballwin"/>
    <n v="0"/>
  </r>
  <r>
    <x v="24"/>
    <x v="15"/>
    <s v="Moldova"/>
    <s v="Cape Girardeau"/>
    <n v="0"/>
  </r>
  <r>
    <x v="24"/>
    <x v="15"/>
    <s v="Palestine"/>
    <s v="Columbia"/>
    <n v="0"/>
  </r>
  <r>
    <x v="24"/>
    <x v="15"/>
    <s v="Moldova"/>
    <s v="Fair Play"/>
    <n v="0"/>
  </r>
  <r>
    <x v="24"/>
    <x v="15"/>
    <s v="El Salvador"/>
    <s v="Kansas City"/>
    <n v="0"/>
  </r>
  <r>
    <x v="24"/>
    <x v="15"/>
    <s v="Liberia"/>
    <s v="Kansas City"/>
    <n v="0"/>
  </r>
  <r>
    <x v="24"/>
    <x v="15"/>
    <s v="Mauritania"/>
    <s v="Kansas City"/>
    <n v="0"/>
  </r>
  <r>
    <x v="24"/>
    <x v="15"/>
    <s v="Moldova"/>
    <s v="Kansas City"/>
    <n v="0"/>
  </r>
  <r>
    <x v="24"/>
    <x v="15"/>
    <s v="Pakistan"/>
    <s v="Kansas City"/>
    <n v="0"/>
  </r>
  <r>
    <x v="24"/>
    <x v="15"/>
    <s v="Rwanda"/>
    <s v="Kansas City"/>
    <n v="0"/>
  </r>
  <r>
    <x v="24"/>
    <x v="15"/>
    <s v="Liberia"/>
    <s v="Saint Joseph"/>
    <n v="0"/>
  </r>
  <r>
    <x v="24"/>
    <x v="15"/>
    <s v="Kyrgyzstan"/>
    <s v="Saint Louis"/>
    <n v="0"/>
  </r>
  <r>
    <x v="24"/>
    <x v="15"/>
    <s v="Liberia"/>
    <s v="Saint Louis"/>
    <n v="0"/>
  </r>
  <r>
    <x v="24"/>
    <x v="15"/>
    <s v="Nepal"/>
    <s v="Saint Louis"/>
    <n v="0"/>
  </r>
  <r>
    <x v="24"/>
    <x v="15"/>
    <s v="Nigeria"/>
    <s v="Saint Louis"/>
    <n v="0"/>
  </r>
  <r>
    <x v="24"/>
    <x v="15"/>
    <s v="Pakistan"/>
    <s v="Saint Louis"/>
    <n v="0"/>
  </r>
  <r>
    <x v="24"/>
    <x v="15"/>
    <s v="Palestine"/>
    <s v="Saint Louis"/>
    <n v="0"/>
  </r>
  <r>
    <x v="24"/>
    <x v="15"/>
    <s v="Uzbekistan"/>
    <s v="Saint Louis"/>
    <n v="0"/>
  </r>
  <r>
    <x v="24"/>
    <x v="15"/>
    <s v="Vietnam"/>
    <s v="Saint Louis"/>
    <n v="0"/>
  </r>
  <r>
    <x v="24"/>
    <x v="15"/>
    <s v="Moldova"/>
    <s v="Springfield"/>
    <n v="0"/>
  </r>
  <r>
    <x v="32"/>
    <x v="18"/>
    <s v="Liberia"/>
    <s v="Akron"/>
    <n v="0"/>
  </r>
  <r>
    <x v="32"/>
    <x v="18"/>
    <s v="Kazakhstan"/>
    <s v="Canal Winchester"/>
    <n v="0"/>
  </r>
  <r>
    <x v="32"/>
    <x v="18"/>
    <s v="Colombia"/>
    <s v="Cincinnati"/>
    <n v="0"/>
  </r>
  <r>
    <x v="32"/>
    <x v="18"/>
    <s v="Congo"/>
    <s v="Cincinnati"/>
    <n v="0"/>
  </r>
  <r>
    <x v="32"/>
    <x v="18"/>
    <s v="Cuba"/>
    <s v="Cincinnati"/>
    <n v="0"/>
  </r>
  <r>
    <x v="32"/>
    <x v="18"/>
    <s v="Guatemala"/>
    <s v="Cincinnati"/>
    <n v="0"/>
  </r>
  <r>
    <x v="32"/>
    <x v="18"/>
    <s v="Ivory Coast"/>
    <s v="Cincinnati"/>
    <n v="0"/>
  </r>
  <r>
    <x v="32"/>
    <x v="18"/>
    <s v="Colombia"/>
    <s v="Cleveland"/>
    <n v="0"/>
  </r>
  <r>
    <x v="32"/>
    <x v="18"/>
    <s v="Congo"/>
    <s v="Cleveland"/>
    <n v="0"/>
  </r>
  <r>
    <x v="32"/>
    <x v="18"/>
    <s v="Cuba"/>
    <s v="Cleveland"/>
    <n v="0"/>
  </r>
  <r>
    <x v="32"/>
    <x v="18"/>
    <s v="Egypt"/>
    <s v="Cleveland"/>
    <n v="0"/>
  </r>
  <r>
    <x v="32"/>
    <x v="18"/>
    <s v="Liberia"/>
    <s v="Cleveland"/>
    <n v="0"/>
  </r>
  <r>
    <x v="32"/>
    <x v="18"/>
    <s v="Mauritania"/>
    <s v="Cleveland"/>
    <n v="0"/>
  </r>
  <r>
    <x v="32"/>
    <x v="18"/>
    <s v="Moldova"/>
    <s v="Cleveland"/>
    <n v="0"/>
  </r>
  <r>
    <x v="32"/>
    <x v="18"/>
    <s v="Armenia"/>
    <s v="Cleveland Heights"/>
    <n v="0"/>
  </r>
  <r>
    <x v="32"/>
    <x v="18"/>
    <s v="Moldova"/>
    <s v="Cleveland Heights"/>
    <n v="0"/>
  </r>
  <r>
    <x v="32"/>
    <x v="18"/>
    <s v="China"/>
    <s v="Columbus"/>
    <n v="0"/>
  </r>
  <r>
    <x v="32"/>
    <x v="18"/>
    <s v="Colombia"/>
    <s v="Columbus"/>
    <n v="0"/>
  </r>
  <r>
    <x v="32"/>
    <x v="18"/>
    <s v="Congo"/>
    <s v="Columbus"/>
    <n v="0"/>
  </r>
  <r>
    <x v="32"/>
    <x v="18"/>
    <s v="Cuba"/>
    <s v="Columbus"/>
    <n v="0"/>
  </r>
  <r>
    <x v="32"/>
    <x v="18"/>
    <s v="Guinea"/>
    <s v="Columbus"/>
    <n v="0"/>
  </r>
  <r>
    <x v="32"/>
    <x v="18"/>
    <s v="Honduras"/>
    <s v="Columbus"/>
    <n v="0"/>
  </r>
  <r>
    <x v="32"/>
    <x v="18"/>
    <s v="India"/>
    <s v="Columbus"/>
    <n v="0"/>
  </r>
  <r>
    <x v="32"/>
    <x v="18"/>
    <s v="Kazakhstan"/>
    <s v="Columbus"/>
    <n v="0"/>
  </r>
  <r>
    <x v="32"/>
    <x v="18"/>
    <s v="Kenya"/>
    <s v="Columbus"/>
    <n v="0"/>
  </r>
  <r>
    <x v="32"/>
    <x v="18"/>
    <s v="Liberia"/>
    <s v="Columbus"/>
    <n v="0"/>
  </r>
  <r>
    <x v="32"/>
    <x v="18"/>
    <s v="Mali"/>
    <s v="Columbus"/>
    <n v="0"/>
  </r>
  <r>
    <x v="32"/>
    <x v="18"/>
    <s v="Mongolia"/>
    <s v="Columbus"/>
    <n v="0"/>
  </r>
  <r>
    <x v="32"/>
    <x v="18"/>
    <s v="Sri Lanka (Ceylon)"/>
    <s v="Columbus"/>
    <n v="0"/>
  </r>
  <r>
    <x v="32"/>
    <x v="18"/>
    <s v="Turkey"/>
    <s v="Columbus"/>
    <n v="0"/>
  </r>
  <r>
    <x v="32"/>
    <x v="18"/>
    <s v="Uganda"/>
    <s v="Columbus"/>
    <n v="0"/>
  </r>
  <r>
    <x v="32"/>
    <x v="18"/>
    <s v="Colombia"/>
    <s v="Dayton"/>
    <n v="0"/>
  </r>
  <r>
    <x v="32"/>
    <x v="18"/>
    <s v="Congo"/>
    <s v="Dayton"/>
    <n v="0"/>
  </r>
  <r>
    <x v="32"/>
    <x v="18"/>
    <s v="Ivory Coast"/>
    <s v="Dayton"/>
    <n v="0"/>
  </r>
  <r>
    <x v="32"/>
    <x v="18"/>
    <s v="Kenya"/>
    <s v="Dayton"/>
    <n v="0"/>
  </r>
  <r>
    <x v="32"/>
    <x v="18"/>
    <s v="Togo"/>
    <s v="Dayton"/>
    <n v="0"/>
  </r>
  <r>
    <x v="32"/>
    <x v="18"/>
    <s v="Tunisia"/>
    <s v="Dayton"/>
    <n v="0"/>
  </r>
  <r>
    <x v="32"/>
    <x v="18"/>
    <s v="Uganda"/>
    <s v="Dublin"/>
    <n v="0"/>
  </r>
  <r>
    <x v="32"/>
    <x v="18"/>
    <s v="Ghana"/>
    <s v="Fairfield"/>
    <n v="0"/>
  </r>
  <r>
    <x v="32"/>
    <x v="18"/>
    <s v="Kyrgyzstan"/>
    <s v="Parma"/>
    <n v="0"/>
  </r>
  <r>
    <x v="32"/>
    <x v="18"/>
    <s v="Lebanon"/>
    <s v="Parma"/>
    <n v="0"/>
  </r>
  <r>
    <x v="32"/>
    <x v="18"/>
    <s v="Moldova"/>
    <s v="Parma"/>
    <n v="0"/>
  </r>
  <r>
    <x v="32"/>
    <x v="18"/>
    <s v="Moldova"/>
    <s v="Strongsville"/>
    <n v="0"/>
  </r>
  <r>
    <x v="7"/>
    <x v="5"/>
    <s v="Burundi"/>
    <s v="Bowling Green"/>
    <n v="0"/>
  </r>
  <r>
    <x v="7"/>
    <x v="5"/>
    <s v="Central African Republic"/>
    <s v="Bowling Green"/>
    <n v="0"/>
  </r>
  <r>
    <x v="7"/>
    <x v="5"/>
    <s v="El Salvador"/>
    <s v="Bowling Green"/>
    <n v="0"/>
  </r>
  <r>
    <x v="7"/>
    <x v="5"/>
    <s v="Angola"/>
    <s v="Lexington"/>
    <n v="0"/>
  </r>
  <r>
    <x v="7"/>
    <x v="5"/>
    <s v="Burundi"/>
    <s v="Lexington"/>
    <n v="0"/>
  </r>
  <r>
    <x v="7"/>
    <x v="5"/>
    <s v="Cameroon"/>
    <s v="Lexington"/>
    <n v="0"/>
  </r>
  <r>
    <x v="7"/>
    <x v="5"/>
    <s v="Central African Republic"/>
    <s v="Lexington"/>
    <n v="0"/>
  </r>
  <r>
    <x v="7"/>
    <x v="5"/>
    <s v="Congo"/>
    <s v="Lexington"/>
    <n v="0"/>
  </r>
  <r>
    <x v="7"/>
    <x v="5"/>
    <s v="Uganda"/>
    <s v="Lexington"/>
    <n v="0"/>
  </r>
  <r>
    <x v="7"/>
    <x v="5"/>
    <s v="Ukraine"/>
    <s v="Lexington"/>
    <n v="0"/>
  </r>
  <r>
    <x v="7"/>
    <x v="5"/>
    <s v="Azerbaijan"/>
    <s v="Louisville"/>
    <n v="0"/>
  </r>
  <r>
    <x v="7"/>
    <x v="5"/>
    <s v="Bangladesh"/>
    <s v="Louisville"/>
    <n v="0"/>
  </r>
  <r>
    <x v="7"/>
    <x v="5"/>
    <s v="Burundi"/>
    <s v="Louisville"/>
    <n v="0"/>
  </r>
  <r>
    <x v="7"/>
    <x v="5"/>
    <s v="Cameroon"/>
    <s v="Louisville"/>
    <n v="0"/>
  </r>
  <r>
    <x v="7"/>
    <x v="5"/>
    <s v="Central African Republic"/>
    <s v="Louisville"/>
    <n v="0"/>
  </r>
  <r>
    <x v="7"/>
    <x v="5"/>
    <s v="Congo"/>
    <s v="Louisville"/>
    <n v="0"/>
  </r>
  <r>
    <x v="7"/>
    <x v="5"/>
    <s v="Djibouti"/>
    <s v="Louisville"/>
    <n v="0"/>
  </r>
  <r>
    <x v="7"/>
    <x v="5"/>
    <s v="Jordan"/>
    <s v="Louisville"/>
    <n v="0"/>
  </r>
  <r>
    <x v="7"/>
    <x v="5"/>
    <s v="Kenya"/>
    <s v="Louisville"/>
    <n v="0"/>
  </r>
  <r>
    <x v="7"/>
    <x v="5"/>
    <s v="Lebanon"/>
    <s v="Louisville"/>
    <n v="0"/>
  </r>
  <r>
    <x v="7"/>
    <x v="5"/>
    <s v="Malawi"/>
    <s v="Louisville"/>
    <n v="0"/>
  </r>
  <r>
    <x v="7"/>
    <x v="5"/>
    <s v="Moldova"/>
    <s v="Louisville"/>
    <n v="0"/>
  </r>
  <r>
    <x v="7"/>
    <x v="5"/>
    <s v="New Zealand"/>
    <s v="Louisville"/>
    <n v="0"/>
  </r>
  <r>
    <x v="7"/>
    <x v="5"/>
    <s v="Nigeria"/>
    <s v="Louisville"/>
    <n v="0"/>
  </r>
  <r>
    <x v="7"/>
    <x v="5"/>
    <s v="Palestine"/>
    <s v="Louisville"/>
    <n v="0"/>
  </r>
  <r>
    <x v="7"/>
    <x v="5"/>
    <s v="Senegal"/>
    <s v="Louisville"/>
    <n v="0"/>
  </r>
  <r>
    <x v="7"/>
    <x v="5"/>
    <s v="Tanzania"/>
    <s v="Louisville"/>
    <n v="0"/>
  </r>
  <r>
    <x v="7"/>
    <x v="5"/>
    <s v="Tunisia"/>
    <s v="Louisville"/>
    <n v="0"/>
  </r>
  <r>
    <x v="7"/>
    <x v="5"/>
    <s v="Ukraine"/>
    <s v="Louisville"/>
    <n v="0"/>
  </r>
  <r>
    <x v="7"/>
    <x v="5"/>
    <s v="Uzbekistan"/>
    <s v="Louisville"/>
    <n v="0"/>
  </r>
  <r>
    <x v="7"/>
    <x v="5"/>
    <s v="Ukraine"/>
    <s v="Versailles"/>
    <n v="0"/>
  </r>
  <r>
    <x v="33"/>
    <x v="11"/>
    <s v="Egypt"/>
    <s v="Beaverton"/>
    <n v="0"/>
  </r>
  <r>
    <x v="33"/>
    <x v="11"/>
    <s v="Republic of South Sudan"/>
    <s v="Beaverton"/>
    <n v="0"/>
  </r>
  <r>
    <x v="33"/>
    <x v="11"/>
    <s v="Estonia"/>
    <s v="Boardman"/>
    <n v="0"/>
  </r>
  <r>
    <x v="33"/>
    <x v="11"/>
    <s v="El Salvador"/>
    <s v="Creswell"/>
    <n v="0"/>
  </r>
  <r>
    <x v="33"/>
    <x v="11"/>
    <s v="El Salvador"/>
    <s v="Hermiston"/>
    <n v="0"/>
  </r>
  <r>
    <x v="33"/>
    <x v="11"/>
    <s v="Armenia"/>
    <s v="Portland"/>
    <n v="0"/>
  </r>
  <r>
    <x v="33"/>
    <x v="11"/>
    <s v="Burundi"/>
    <s v="Portland"/>
    <n v="0"/>
  </r>
  <r>
    <x v="33"/>
    <x v="11"/>
    <s v="Central African Republic"/>
    <s v="Portland"/>
    <n v="0"/>
  </r>
  <r>
    <x v="33"/>
    <x v="11"/>
    <s v="Chad"/>
    <s v="Portland"/>
    <n v="0"/>
  </r>
  <r>
    <x v="33"/>
    <x v="11"/>
    <s v="China"/>
    <s v="Portland"/>
    <n v="0"/>
  </r>
  <r>
    <x v="33"/>
    <x v="11"/>
    <s v="Colombia"/>
    <s v="Portland"/>
    <n v="0"/>
  </r>
  <r>
    <x v="33"/>
    <x v="11"/>
    <s v="Congo"/>
    <s v="Portland"/>
    <n v="0"/>
  </r>
  <r>
    <x v="33"/>
    <x v="11"/>
    <s v="Croatia"/>
    <s v="Portland"/>
    <n v="0"/>
  </r>
  <r>
    <x v="33"/>
    <x v="11"/>
    <s v="El Salvador"/>
    <s v="Portland"/>
    <n v="0"/>
  </r>
  <r>
    <x v="33"/>
    <x v="11"/>
    <s v="Georgia"/>
    <s v="Portland"/>
    <n v="0"/>
  </r>
  <r>
    <x v="33"/>
    <x v="11"/>
    <s v="Guatemala"/>
    <s v="Portland"/>
    <n v="0"/>
  </r>
  <r>
    <x v="33"/>
    <x v="11"/>
    <s v="Ivory Coast"/>
    <s v="Portland"/>
    <n v="0"/>
  </r>
  <r>
    <x v="33"/>
    <x v="11"/>
    <s v="Jordan"/>
    <s v="Portland"/>
    <n v="0"/>
  </r>
  <r>
    <x v="33"/>
    <x v="11"/>
    <s v="Kazakhstan"/>
    <s v="Portland"/>
    <n v="0"/>
  </r>
  <r>
    <x v="33"/>
    <x v="11"/>
    <s v="Korea, North"/>
    <s v="Portland"/>
    <n v="0"/>
  </r>
  <r>
    <x v="33"/>
    <x v="11"/>
    <s v="Pakistan"/>
    <s v="Portland"/>
    <n v="0"/>
  </r>
  <r>
    <x v="33"/>
    <x v="11"/>
    <s v="Republic of South Sudan"/>
    <s v="Portland"/>
    <n v="0"/>
  </r>
  <r>
    <x v="33"/>
    <x v="11"/>
    <s v="Rwanda"/>
    <s v="Portland"/>
    <n v="0"/>
  </r>
  <r>
    <x v="33"/>
    <x v="11"/>
    <s v="Sri Lanka (Ceylon)"/>
    <s v="Portland"/>
    <n v="0"/>
  </r>
  <r>
    <x v="33"/>
    <x v="11"/>
    <s v="Uganda"/>
    <s v="Portland"/>
    <n v="0"/>
  </r>
  <r>
    <x v="39"/>
    <x v="16"/>
    <s v="Ukraine"/>
    <s v="Kaysville"/>
    <n v="0"/>
  </r>
  <r>
    <x v="39"/>
    <x v="16"/>
    <s v="Djibouti"/>
    <s v="Logan"/>
    <n v="0"/>
  </r>
  <r>
    <x v="39"/>
    <x v="16"/>
    <s v="Nepal"/>
    <s v="Murray"/>
    <n v="0"/>
  </r>
  <r>
    <x v="39"/>
    <x v="16"/>
    <s v="Palestine"/>
    <s v="Murray"/>
    <n v="0"/>
  </r>
  <r>
    <x v="39"/>
    <x v="16"/>
    <s v="Belgium"/>
    <s v="Park City"/>
    <n v="0"/>
  </r>
  <r>
    <x v="39"/>
    <x v="16"/>
    <s v="El Salvador"/>
    <s v="Price"/>
    <n v="0"/>
  </r>
  <r>
    <x v="39"/>
    <x v="16"/>
    <s v="El Salvador"/>
    <s v="Saint George"/>
    <n v="0"/>
  </r>
  <r>
    <x v="39"/>
    <x v="16"/>
    <s v="Angola"/>
    <s v="Salt Lake City"/>
    <n v="0"/>
  </r>
  <r>
    <x v="39"/>
    <x v="16"/>
    <s v="Chad"/>
    <s v="Salt Lake City"/>
    <n v="0"/>
  </r>
  <r>
    <x v="39"/>
    <x v="16"/>
    <s v="China"/>
    <s v="Salt Lake City"/>
    <n v="0"/>
  </r>
  <r>
    <x v="39"/>
    <x v="16"/>
    <s v="Congo"/>
    <s v="Salt Lake City"/>
    <n v="0"/>
  </r>
  <r>
    <x v="39"/>
    <x v="16"/>
    <s v="Egypt"/>
    <s v="Salt Lake City"/>
    <n v="0"/>
  </r>
  <r>
    <x v="39"/>
    <x v="16"/>
    <s v="El Salvador"/>
    <s v="Salt Lake City"/>
    <n v="0"/>
  </r>
  <r>
    <x v="39"/>
    <x v="16"/>
    <s v="Georgia"/>
    <s v="Salt Lake City"/>
    <n v="0"/>
  </r>
  <r>
    <x v="39"/>
    <x v="16"/>
    <s v="Guatemala"/>
    <s v="Salt Lake City"/>
    <n v="0"/>
  </r>
  <r>
    <x v="39"/>
    <x v="16"/>
    <s v="Guinea"/>
    <s v="Salt Lake City"/>
    <n v="0"/>
  </r>
  <r>
    <x v="39"/>
    <x v="16"/>
    <s v="Ivory Coast"/>
    <s v="Salt Lake City"/>
    <n v="0"/>
  </r>
  <r>
    <x v="39"/>
    <x v="16"/>
    <s v="Liberia"/>
    <s v="Salt Lake City"/>
    <n v="0"/>
  </r>
  <r>
    <x v="39"/>
    <x v="16"/>
    <s v="Nepal"/>
    <s v="Salt Lake City"/>
    <n v="0"/>
  </r>
  <r>
    <x v="39"/>
    <x v="16"/>
    <s v="Nigeria"/>
    <s v="Salt Lake City"/>
    <n v="0"/>
  </r>
  <r>
    <x v="39"/>
    <x v="16"/>
    <s v="Palestine"/>
    <s v="Salt Lake City"/>
    <n v="0"/>
  </r>
  <r>
    <x v="39"/>
    <x v="16"/>
    <s v="Russia"/>
    <s v="Salt Lake City"/>
    <n v="0"/>
  </r>
  <r>
    <x v="39"/>
    <x v="16"/>
    <s v="Thailand"/>
    <s v="Salt Lake City"/>
    <n v="0"/>
  </r>
  <r>
    <x v="39"/>
    <x v="16"/>
    <s v="Uganda"/>
    <s v="Salt Lake City"/>
    <n v="0"/>
  </r>
  <r>
    <x v="39"/>
    <x v="16"/>
    <s v="Ukraine"/>
    <s v="Salt Lake City"/>
    <n v="0"/>
  </r>
  <r>
    <x v="39"/>
    <x v="16"/>
    <s v="Vietnam"/>
    <s v="Salt Lake City"/>
    <n v="0"/>
  </r>
  <r>
    <x v="39"/>
    <x v="16"/>
    <s v="Yemen"/>
    <s v="Salt Lake City"/>
    <n v="0"/>
  </r>
  <r>
    <x v="39"/>
    <x v="16"/>
    <s v="El Salvador"/>
    <s v="Spanish Fork"/>
    <n v="0"/>
  </r>
  <r>
    <x v="39"/>
    <x v="16"/>
    <s v="El Salvador"/>
    <s v="Taylorsville"/>
    <n v="0"/>
  </r>
  <r>
    <x v="39"/>
    <x v="16"/>
    <s v="Moldova"/>
    <s v="West Jordan"/>
    <n v="0"/>
  </r>
  <r>
    <x v="39"/>
    <x v="16"/>
    <s v="Guatemala"/>
    <s v="West Valley City"/>
    <n v="0"/>
  </r>
  <r>
    <x v="15"/>
    <x v="8"/>
    <s v="Cuba"/>
    <s v="Boise"/>
    <n v="0"/>
  </r>
  <r>
    <x v="15"/>
    <x v="8"/>
    <s v="Georgia"/>
    <s v="Twin Falls"/>
    <n v="0"/>
  </r>
  <r>
    <x v="15"/>
    <x v="8"/>
    <s v="Vietnam"/>
    <s v="Boise"/>
    <n v="0"/>
  </r>
  <r>
    <x v="15"/>
    <x v="8"/>
    <s v="Vietnam"/>
    <s v="Twin Falls"/>
    <n v="0"/>
  </r>
  <r>
    <x v="38"/>
    <x v="5"/>
    <s v="Egypt"/>
    <s v="Antioch"/>
    <n v="0"/>
  </r>
  <r>
    <x v="38"/>
    <x v="5"/>
    <s v="Chad"/>
    <s v="Chattanooga"/>
    <n v="0"/>
  </r>
  <r>
    <x v="38"/>
    <x v="5"/>
    <s v="El Salvador"/>
    <s v="Chattanooga"/>
    <n v="0"/>
  </r>
  <r>
    <x v="38"/>
    <x v="5"/>
    <s v="Kazakhstan"/>
    <s v="Chattanooga"/>
    <n v="0"/>
  </r>
  <r>
    <x v="38"/>
    <x v="5"/>
    <s v="Kyrgyzstan"/>
    <s v="Chattanooga"/>
    <n v="0"/>
  </r>
  <r>
    <x v="38"/>
    <x v="5"/>
    <s v="Moldova"/>
    <s v="Chattanooga"/>
    <n v="0"/>
  </r>
  <r>
    <x v="38"/>
    <x v="5"/>
    <s v="Republic of South Sudan"/>
    <s v="Chattanooga"/>
    <n v="0"/>
  </r>
  <r>
    <x v="38"/>
    <x v="5"/>
    <s v="Russia"/>
    <s v="Chattanooga"/>
    <n v="0"/>
  </r>
  <r>
    <x v="38"/>
    <x v="5"/>
    <s v="Uzbekistan"/>
    <s v="Chattanooga"/>
    <n v="0"/>
  </r>
  <r>
    <x v="38"/>
    <x v="5"/>
    <s v="El Salvador"/>
    <s v="Clarksville"/>
    <n v="0"/>
  </r>
  <r>
    <x v="38"/>
    <x v="5"/>
    <s v="Republic of South Sudan"/>
    <s v="Gallatin"/>
    <n v="0"/>
  </r>
  <r>
    <x v="38"/>
    <x v="5"/>
    <s v="Moldova"/>
    <s v="Hendersonville"/>
    <n v="0"/>
  </r>
  <r>
    <x v="38"/>
    <x v="5"/>
    <s v="Honduras"/>
    <s v="Knoxville"/>
    <n v="0"/>
  </r>
  <r>
    <x v="38"/>
    <x v="5"/>
    <s v="Moldova"/>
    <s v="Knoxville"/>
    <n v="0"/>
  </r>
  <r>
    <x v="38"/>
    <x v="5"/>
    <s v="Rwanda"/>
    <s v="Knoxville"/>
    <n v="0"/>
  </r>
  <r>
    <x v="38"/>
    <x v="5"/>
    <s v="Vietnam"/>
    <s v="Knoxville"/>
    <n v="0"/>
  </r>
  <r>
    <x v="38"/>
    <x v="5"/>
    <s v="Republic of South Sudan"/>
    <s v="Lebanon"/>
    <n v="0"/>
  </r>
  <r>
    <x v="38"/>
    <x v="5"/>
    <s v="El Salvador"/>
    <s v="Madison"/>
    <n v="0"/>
  </r>
  <r>
    <x v="38"/>
    <x v="5"/>
    <s v="China"/>
    <s v="Memphis"/>
    <n v="0"/>
  </r>
  <r>
    <x v="38"/>
    <x v="5"/>
    <s v="Congo"/>
    <s v="Memphis"/>
    <n v="0"/>
  </r>
  <r>
    <x v="38"/>
    <x v="5"/>
    <s v="El Salvador"/>
    <s v="Memphis"/>
    <n v="0"/>
  </r>
  <r>
    <x v="38"/>
    <x v="5"/>
    <s v="Gambia"/>
    <s v="Memphis"/>
    <n v="0"/>
  </r>
  <r>
    <x v="38"/>
    <x v="5"/>
    <s v="Kenya"/>
    <s v="Memphis"/>
    <n v="0"/>
  </r>
  <r>
    <x v="38"/>
    <x v="5"/>
    <s v="Republic of South Sudan"/>
    <s v="Memphis"/>
    <n v="0"/>
  </r>
  <r>
    <x v="38"/>
    <x v="5"/>
    <s v="Rwanda"/>
    <s v="Memphis"/>
    <n v="0"/>
  </r>
  <r>
    <x v="38"/>
    <x v="5"/>
    <s v="Uganda"/>
    <s v="Memphis"/>
    <n v="0"/>
  </r>
  <r>
    <x v="38"/>
    <x v="5"/>
    <s v="Vietnam"/>
    <s v="Memphis"/>
    <n v="0"/>
  </r>
  <r>
    <x v="38"/>
    <x v="5"/>
    <s v="Bangladesh"/>
    <s v="Nashville"/>
    <n v="0"/>
  </r>
  <r>
    <x v="38"/>
    <x v="5"/>
    <s v="Central African Republic"/>
    <s v="Nashville"/>
    <n v="0"/>
  </r>
  <r>
    <x v="38"/>
    <x v="5"/>
    <s v="Egypt"/>
    <s v="Nashville"/>
    <n v="0"/>
  </r>
  <r>
    <x v="38"/>
    <x v="5"/>
    <s v="El Salvador"/>
    <s v="Nashville"/>
    <n v="0"/>
  </r>
  <r>
    <x v="38"/>
    <x v="5"/>
    <s v="Honduras"/>
    <s v="Nashville"/>
    <n v="0"/>
  </r>
  <r>
    <x v="38"/>
    <x v="5"/>
    <s v="Ivory Coast"/>
    <s v="Nashville"/>
    <n v="0"/>
  </r>
  <r>
    <x v="38"/>
    <x v="5"/>
    <s v="Republic of South Sudan"/>
    <s v="Nashville"/>
    <n v="0"/>
  </r>
  <r>
    <x v="38"/>
    <x v="5"/>
    <s v="Russia"/>
    <s v="Nashville"/>
    <n v="0"/>
  </r>
  <r>
    <x v="38"/>
    <x v="5"/>
    <s v="Rwanda"/>
    <s v="Nashville"/>
    <n v="0"/>
  </r>
  <r>
    <x v="38"/>
    <x v="5"/>
    <s v="Uganda"/>
    <s v="Nashville"/>
    <n v="0"/>
  </r>
  <r>
    <x v="38"/>
    <x v="5"/>
    <s v="Uzbekistan"/>
    <s v="Nashville"/>
    <n v="0"/>
  </r>
  <r>
    <x v="38"/>
    <x v="5"/>
    <s v="Vietnam"/>
    <s v="Nashville"/>
    <n v="0"/>
  </r>
  <r>
    <x v="38"/>
    <x v="5"/>
    <s v="Zimbabwe"/>
    <s v="Nashville"/>
    <n v="0"/>
  </r>
  <r>
    <x v="38"/>
    <x v="5"/>
    <s v="El Salvador"/>
    <s v="Smyrna"/>
    <n v="0"/>
  </r>
  <r>
    <x v="38"/>
    <x v="5"/>
    <s v="Morocco"/>
    <s v="Smyrna"/>
    <n v="0"/>
  </r>
  <r>
    <x v="38"/>
    <x v="5"/>
    <s v="Russia"/>
    <s v="Spring Hill"/>
    <n v="0"/>
  </r>
  <r>
    <x v="38"/>
    <x v="5"/>
    <s v="NA"/>
    <s v="Spring Hill"/>
    <n v="0"/>
  </r>
  <r>
    <x v="42"/>
    <x v="6"/>
    <s v="Cuba"/>
    <s v="Appleton"/>
    <n v="0"/>
  </r>
  <r>
    <x v="42"/>
    <x v="6"/>
    <s v="Cuba"/>
    <s v="Madison"/>
    <n v="0"/>
  </r>
  <r>
    <x v="42"/>
    <x v="6"/>
    <s v="Cuba"/>
    <s v="Milwaukee"/>
    <n v="0"/>
  </r>
  <r>
    <x v="42"/>
    <x v="6"/>
    <s v="Ethiopia"/>
    <s v="Barron"/>
    <n v="0"/>
  </r>
  <r>
    <x v="42"/>
    <x v="6"/>
    <s v="Ethiopia"/>
    <s v="Milwaukee"/>
    <n v="0"/>
  </r>
  <r>
    <x v="42"/>
    <x v="6"/>
    <s v="Iran"/>
    <s v="Greenfield"/>
    <n v="0"/>
  </r>
  <r>
    <x v="42"/>
    <x v="6"/>
    <s v="Iran"/>
    <s v="Madison"/>
    <n v="0"/>
  </r>
  <r>
    <x v="42"/>
    <x v="6"/>
    <s v="Iran"/>
    <s v="Milwaukee"/>
    <n v="0"/>
  </r>
  <r>
    <x v="42"/>
    <x v="6"/>
    <s v="Iran"/>
    <s v="Oshkosh"/>
    <n v="0"/>
  </r>
  <r>
    <x v="42"/>
    <x v="6"/>
    <s v="Iran"/>
    <s v="Waukesha"/>
    <n v="0"/>
  </r>
  <r>
    <x v="42"/>
    <x v="6"/>
    <s v="Ukraine"/>
    <s v="Green Bay"/>
    <n v="0"/>
  </r>
  <r>
    <x v="42"/>
    <x v="6"/>
    <s v="Ukraine"/>
    <s v="Greenfield"/>
    <n v="0"/>
  </r>
  <r>
    <x v="42"/>
    <x v="6"/>
    <s v="Ukraine"/>
    <s v="Madison"/>
    <n v="0"/>
  </r>
  <r>
    <x v="42"/>
    <x v="6"/>
    <s v="Ukraine"/>
    <s v="Maple Falls"/>
    <n v="0"/>
  </r>
  <r>
    <x v="42"/>
    <x v="6"/>
    <s v="Ukraine"/>
    <s v="Milwaukee"/>
    <n v="0"/>
  </r>
  <r>
    <x v="42"/>
    <x v="6"/>
    <s v="Ukraine"/>
    <s v="Whitefish Bay"/>
    <n v="0"/>
  </r>
  <r>
    <x v="20"/>
    <x v="5"/>
    <s v="Afghanistan"/>
    <s v="Baltimore"/>
    <n v="0"/>
  </r>
  <r>
    <x v="20"/>
    <x v="5"/>
    <s v="Belarus"/>
    <s v="Baltimore"/>
    <n v="0"/>
  </r>
  <r>
    <x v="20"/>
    <x v="5"/>
    <s v="Burundi"/>
    <s v="Baltimore"/>
    <n v="0"/>
  </r>
  <r>
    <x v="20"/>
    <x v="5"/>
    <s v="Cambodia"/>
    <s v="Baltimore"/>
    <n v="0"/>
  </r>
  <r>
    <x v="20"/>
    <x v="5"/>
    <s v="Chad"/>
    <s v="Baltimore"/>
    <n v="0"/>
  </r>
  <r>
    <x v="20"/>
    <x v="5"/>
    <s v="Colombia"/>
    <s v="Baltimore"/>
    <n v="0"/>
  </r>
  <r>
    <x v="20"/>
    <x v="5"/>
    <s v="Egypt"/>
    <s v="Baltimore"/>
    <n v="0"/>
  </r>
  <r>
    <x v="20"/>
    <x v="5"/>
    <s v="El Salvador"/>
    <s v="Baltimore"/>
    <n v="0"/>
  </r>
  <r>
    <x v="20"/>
    <x v="5"/>
    <s v="Gambia"/>
    <s v="Baltimore"/>
    <n v="0"/>
  </r>
  <r>
    <x v="20"/>
    <x v="5"/>
    <s v="Ghana"/>
    <s v="Baltimore"/>
    <n v="0"/>
  </r>
  <r>
    <x v="20"/>
    <x v="5"/>
    <s v="Guatemala"/>
    <s v="Baltimore"/>
    <n v="0"/>
  </r>
  <r>
    <x v="20"/>
    <x v="5"/>
    <s v="Guinea"/>
    <s v="Baltimore"/>
    <n v="0"/>
  </r>
  <r>
    <x v="20"/>
    <x v="5"/>
    <s v="Honduras"/>
    <s v="Baltimore"/>
    <n v="0"/>
  </r>
  <r>
    <x v="20"/>
    <x v="5"/>
    <s v="Ivory Coast"/>
    <s v="Baltimore"/>
    <n v="0"/>
  </r>
  <r>
    <x v="20"/>
    <x v="5"/>
    <s v="Mauritania"/>
    <s v="Baltimore"/>
    <n v="0"/>
  </r>
  <r>
    <x v="20"/>
    <x v="5"/>
    <s v="Nepal"/>
    <s v="Baltimore"/>
    <n v="0"/>
  </r>
  <r>
    <x v="20"/>
    <x v="5"/>
    <s v="Republic of South Sudan"/>
    <s v="Baltimore"/>
    <n v="0"/>
  </r>
  <r>
    <x v="20"/>
    <x v="5"/>
    <s v="Rwanda"/>
    <s v="Baltimore"/>
    <n v="0"/>
  </r>
  <r>
    <x v="20"/>
    <x v="5"/>
    <s v="Sri Lanka (Ceylon)"/>
    <s v="Baltimore"/>
    <n v="0"/>
  </r>
  <r>
    <x v="20"/>
    <x v="5"/>
    <s v="Uganda"/>
    <s v="Baltimore"/>
    <n v="0"/>
  </r>
  <r>
    <x v="20"/>
    <x v="5"/>
    <s v="Ukraine"/>
    <s v="Baltimore"/>
    <n v="0"/>
  </r>
  <r>
    <x v="20"/>
    <x v="5"/>
    <s v="Yemen"/>
    <s v="Baltimore"/>
    <n v="0"/>
  </r>
  <r>
    <x v="20"/>
    <x v="5"/>
    <s v="Kyrgyzstan"/>
    <s v="Bethesda"/>
    <n v="0"/>
  </r>
  <r>
    <x v="20"/>
    <x v="5"/>
    <s v="China"/>
    <s v="Clinton"/>
    <n v="0"/>
  </r>
  <r>
    <x v="20"/>
    <x v="5"/>
    <s v="El Salvador"/>
    <s v="College Park"/>
    <n v="0"/>
  </r>
  <r>
    <x v="20"/>
    <x v="5"/>
    <s v="Uganda"/>
    <s v="College Park"/>
    <n v="0"/>
  </r>
  <r>
    <x v="20"/>
    <x v="5"/>
    <s v="Kazakhstan"/>
    <s v="Derwood"/>
    <n v="0"/>
  </r>
  <r>
    <x v="20"/>
    <x v="5"/>
    <s v="El Salvador"/>
    <s v="Elkridge"/>
    <n v="0"/>
  </r>
  <r>
    <x v="20"/>
    <x v="5"/>
    <s v="Honduras"/>
    <s v="Gaithersburg"/>
    <n v="0"/>
  </r>
  <r>
    <x v="20"/>
    <x v="5"/>
    <s v="Ukraine"/>
    <s v="Gaithersburg"/>
    <n v="0"/>
  </r>
  <r>
    <x v="20"/>
    <x v="5"/>
    <s v="Afghanistan"/>
    <s v="Glen Burnie"/>
    <n v="0"/>
  </r>
  <r>
    <x v="20"/>
    <x v="5"/>
    <s v="El Salvador"/>
    <s v="Glen Burnie"/>
    <n v="0"/>
  </r>
  <r>
    <x v="20"/>
    <x v="5"/>
    <s v="Korea, North"/>
    <s v="Glen Burnie"/>
    <n v="0"/>
  </r>
  <r>
    <x v="20"/>
    <x v="5"/>
    <s v="Belarus"/>
    <s v="Hagerstown"/>
    <n v="0"/>
  </r>
  <r>
    <x v="20"/>
    <x v="5"/>
    <s v="El Salvador"/>
    <s v="Halethorpe"/>
    <n v="0"/>
  </r>
  <r>
    <x v="20"/>
    <x v="5"/>
    <s v="El Salvador"/>
    <s v="Hanover"/>
    <n v="0"/>
  </r>
  <r>
    <x v="20"/>
    <x v="5"/>
    <s v="Afghanistan"/>
    <s v="Hyattsville"/>
    <n v="0"/>
  </r>
  <r>
    <x v="20"/>
    <x v="5"/>
    <s v="Colombia"/>
    <s v="Hyattsville"/>
    <n v="0"/>
  </r>
  <r>
    <x v="20"/>
    <x v="5"/>
    <s v="El Salvador"/>
    <s v="Hyattsville"/>
    <n v="0"/>
  </r>
  <r>
    <x v="20"/>
    <x v="5"/>
    <s v="Guatemala"/>
    <s v="Hyattsville"/>
    <n v="0"/>
  </r>
  <r>
    <x v="20"/>
    <x v="5"/>
    <s v="Honduras"/>
    <s v="Hyattsville"/>
    <n v="0"/>
  </r>
  <r>
    <x v="20"/>
    <x v="5"/>
    <s v="Republic of South Sudan"/>
    <s v="Hyattsville"/>
    <n v="0"/>
  </r>
  <r>
    <x v="20"/>
    <x v="5"/>
    <s v="Vietnam"/>
    <s v="Hyattsville"/>
    <n v="0"/>
  </r>
  <r>
    <x v="20"/>
    <x v="5"/>
    <s v="Belarus"/>
    <s v="Maugansville"/>
    <n v="0"/>
  </r>
  <r>
    <x v="20"/>
    <x v="5"/>
    <s v="El Salvador"/>
    <s v="Montgomery Village"/>
    <n v="0"/>
  </r>
  <r>
    <x v="20"/>
    <x v="5"/>
    <s v="China"/>
    <s v="North Potomac"/>
    <n v="0"/>
  </r>
  <r>
    <x v="20"/>
    <x v="5"/>
    <s v="Afghanistan"/>
    <s v="Odenton"/>
    <n v="0"/>
  </r>
  <r>
    <x v="20"/>
    <x v="5"/>
    <s v="Rwanda"/>
    <s v="Olney"/>
    <n v="0"/>
  </r>
  <r>
    <x v="20"/>
    <x v="5"/>
    <s v="Afghanistan"/>
    <s v="Riverdale"/>
    <n v="0"/>
  </r>
  <r>
    <x v="20"/>
    <x v="5"/>
    <s v="Burundi"/>
    <s v="Riverdale"/>
    <n v="0"/>
  </r>
  <r>
    <x v="20"/>
    <x v="5"/>
    <s v="Colombia"/>
    <s v="Riverdale"/>
    <n v="0"/>
  </r>
  <r>
    <x v="20"/>
    <x v="5"/>
    <s v="Congo"/>
    <s v="Riverdale"/>
    <n v="0"/>
  </r>
  <r>
    <x v="20"/>
    <x v="5"/>
    <s v="El Salvador"/>
    <s v="Riverdale"/>
    <n v="0"/>
  </r>
  <r>
    <x v="20"/>
    <x v="5"/>
    <s v="Ivory Coast"/>
    <s v="Riverdale"/>
    <n v="0"/>
  </r>
  <r>
    <x v="20"/>
    <x v="5"/>
    <s v="Nepal"/>
    <s v="Riverdale"/>
    <n v="0"/>
  </r>
  <r>
    <x v="20"/>
    <x v="5"/>
    <s v="Republic of South Sudan"/>
    <s v="Riverdale"/>
    <n v="0"/>
  </r>
  <r>
    <x v="20"/>
    <x v="5"/>
    <s v="Sri Lanka (Ceylon)"/>
    <s v="Riverdale"/>
    <n v="0"/>
  </r>
  <r>
    <x v="20"/>
    <x v="5"/>
    <s v="Uganda"/>
    <s v="Riverdale"/>
    <n v="0"/>
  </r>
  <r>
    <x v="20"/>
    <x v="5"/>
    <s v="Ukraine"/>
    <s v="Riverdale"/>
    <n v="0"/>
  </r>
  <r>
    <x v="20"/>
    <x v="5"/>
    <s v="El Salvador"/>
    <s v="Rockville"/>
    <n v="0"/>
  </r>
  <r>
    <x v="20"/>
    <x v="5"/>
    <s v="Cambodia"/>
    <s v="Severn"/>
    <n v="0"/>
  </r>
  <r>
    <x v="20"/>
    <x v="5"/>
    <s v="Afghanistan"/>
    <s v="Silver Spring"/>
    <n v="0"/>
  </r>
  <r>
    <x v="20"/>
    <x v="5"/>
    <s v="Azerbaijan"/>
    <s v="Silver Spring"/>
    <n v="0"/>
  </r>
  <r>
    <x v="20"/>
    <x v="5"/>
    <s v="Belarus"/>
    <s v="Silver Spring"/>
    <n v="0"/>
  </r>
  <r>
    <x v="20"/>
    <x v="5"/>
    <s v="Burundi"/>
    <s v="Silver Spring"/>
    <n v="0"/>
  </r>
  <r>
    <x v="20"/>
    <x v="5"/>
    <s v="Cameroon"/>
    <s v="Silver Spring"/>
    <n v="0"/>
  </r>
  <r>
    <x v="20"/>
    <x v="5"/>
    <s v="China"/>
    <s v="Silver Spring"/>
    <n v="0"/>
  </r>
  <r>
    <x v="20"/>
    <x v="5"/>
    <s v="Colombia"/>
    <s v="Silver Spring"/>
    <n v="0"/>
  </r>
  <r>
    <x v="20"/>
    <x v="5"/>
    <s v="Congo"/>
    <s v="Silver Spring"/>
    <n v="0"/>
  </r>
  <r>
    <x v="20"/>
    <x v="5"/>
    <s v="El Salvador"/>
    <s v="Silver Spring"/>
    <n v="0"/>
  </r>
  <r>
    <x v="20"/>
    <x v="5"/>
    <s v="Guatemala"/>
    <s v="Silver Spring"/>
    <n v="0"/>
  </r>
  <r>
    <x v="20"/>
    <x v="5"/>
    <s v="Honduras"/>
    <s v="Silver Spring"/>
    <n v="0"/>
  </r>
  <r>
    <x v="20"/>
    <x v="5"/>
    <s v="Korea, North"/>
    <s v="Silver Spring"/>
    <n v="0"/>
  </r>
  <r>
    <x v="20"/>
    <x v="5"/>
    <s v="Laos"/>
    <s v="Silver Spring"/>
    <n v="0"/>
  </r>
  <r>
    <x v="20"/>
    <x v="5"/>
    <s v="Mauritania"/>
    <s v="Silver Spring"/>
    <n v="0"/>
  </r>
  <r>
    <x v="20"/>
    <x v="5"/>
    <s v="Republic of South Sudan"/>
    <s v="Silver Spring"/>
    <n v="0"/>
  </r>
  <r>
    <x v="20"/>
    <x v="5"/>
    <s v="Senegal"/>
    <s v="Silver Spring"/>
    <n v="0"/>
  </r>
  <r>
    <x v="20"/>
    <x v="5"/>
    <s v="Sri Lanka (Ceylon)"/>
    <s v="Silver Spring"/>
    <n v="0"/>
  </r>
  <r>
    <x v="20"/>
    <x v="5"/>
    <s v="Tibet"/>
    <s v="Silver Spring"/>
    <n v="0"/>
  </r>
  <r>
    <x v="20"/>
    <x v="5"/>
    <s v="Uganda"/>
    <s v="Silver Spring"/>
    <n v="0"/>
  </r>
  <r>
    <x v="20"/>
    <x v="5"/>
    <s v="Ukraine"/>
    <s v="Silver Spring"/>
    <n v="0"/>
  </r>
  <r>
    <x v="20"/>
    <x v="5"/>
    <s v="Vietnam"/>
    <s v="Silver Spring"/>
    <n v="0"/>
  </r>
  <r>
    <x v="20"/>
    <x v="5"/>
    <s v="Yemen"/>
    <s v="Silver Spring"/>
    <n v="0"/>
  </r>
  <r>
    <x v="20"/>
    <x v="5"/>
    <s v="Sri Lanka (Ceylon)"/>
    <s v="Suitland"/>
    <n v="0"/>
  </r>
  <r>
    <x v="20"/>
    <x v="5"/>
    <s v="El Salvador"/>
    <s v="Temple Hills"/>
    <n v="0"/>
  </r>
  <r>
    <x v="33"/>
    <x v="7"/>
    <s v="Sierra Leone"/>
    <s v="Portland"/>
    <n v="0"/>
  </r>
  <r>
    <x v="20"/>
    <x v="9"/>
    <s v="Syria"/>
    <s v="Annapolis"/>
    <n v="0"/>
  </r>
  <r>
    <x v="20"/>
    <x v="9"/>
    <s v="Central African Republic"/>
    <s v="Baltimore"/>
    <n v="0"/>
  </r>
  <r>
    <x v="20"/>
    <x v="9"/>
    <s v="Chad"/>
    <s v="Baltimore"/>
    <n v="0"/>
  </r>
  <r>
    <x v="20"/>
    <x v="9"/>
    <s v="Egypt"/>
    <s v="Baltimore"/>
    <n v="0"/>
  </r>
  <r>
    <x v="20"/>
    <x v="9"/>
    <s v="El Salvador"/>
    <s v="Baltimore"/>
    <n v="0"/>
  </r>
  <r>
    <x v="20"/>
    <x v="9"/>
    <s v="Ghana"/>
    <s v="Baltimore"/>
    <n v="0"/>
  </r>
  <r>
    <x v="20"/>
    <x v="9"/>
    <s v="Guatemala"/>
    <s v="Baltimore"/>
    <n v="0"/>
  </r>
  <r>
    <x v="20"/>
    <x v="9"/>
    <s v="Guinea"/>
    <s v="Baltimore"/>
    <n v="0"/>
  </r>
  <r>
    <x v="20"/>
    <x v="9"/>
    <s v="Honduras"/>
    <s v="Baltimore"/>
    <n v="0"/>
  </r>
  <r>
    <x v="20"/>
    <x v="9"/>
    <s v="Ivory Coast"/>
    <s v="Baltimore"/>
    <n v="0"/>
  </r>
  <r>
    <x v="20"/>
    <x v="9"/>
    <s v="Mauritania"/>
    <s v="Baltimore"/>
    <n v="0"/>
  </r>
  <r>
    <x v="20"/>
    <x v="9"/>
    <s v="Moldova"/>
    <s v="Baltimore"/>
    <n v="0"/>
  </r>
  <r>
    <x v="20"/>
    <x v="9"/>
    <s v="Palestine"/>
    <s v="Baltimore"/>
    <n v="0"/>
  </r>
  <r>
    <x v="20"/>
    <x v="9"/>
    <s v="Rwanda"/>
    <s v="Baltimore"/>
    <n v="0"/>
  </r>
  <r>
    <x v="20"/>
    <x v="9"/>
    <s v="Sri Lanka (Ceylon)"/>
    <s v="Baltimore"/>
    <n v="0"/>
  </r>
  <r>
    <x v="20"/>
    <x v="9"/>
    <s v="Syria"/>
    <s v="Baltimore"/>
    <n v="0"/>
  </r>
  <r>
    <x v="20"/>
    <x v="9"/>
    <s v="Ukraine"/>
    <s v="Baltimore"/>
    <n v="0"/>
  </r>
  <r>
    <x v="20"/>
    <x v="9"/>
    <s v="Yemen"/>
    <s v="Baltimore"/>
    <n v="0"/>
  </r>
  <r>
    <x v="20"/>
    <x v="9"/>
    <s v="Kyrgyzstan"/>
    <s v="Bethesda"/>
    <n v="0"/>
  </r>
  <r>
    <x v="20"/>
    <x v="9"/>
    <s v="El Salvador"/>
    <s v="College Park"/>
    <n v="0"/>
  </r>
  <r>
    <x v="20"/>
    <x v="9"/>
    <s v="Kazakhstan"/>
    <s v="Derwood"/>
    <n v="0"/>
  </r>
  <r>
    <x v="20"/>
    <x v="9"/>
    <s v="El Salvador"/>
    <s v="Elkridge"/>
    <n v="0"/>
  </r>
  <r>
    <x v="20"/>
    <x v="9"/>
    <s v="Syria"/>
    <s v="Ellicott City"/>
    <n v="0"/>
  </r>
  <r>
    <x v="20"/>
    <x v="9"/>
    <s v="Indonesia"/>
    <s v="Frederick"/>
    <n v="0"/>
  </r>
  <r>
    <x v="20"/>
    <x v="9"/>
    <s v="Honduras"/>
    <s v="Gaithersburg"/>
    <n v="0"/>
  </r>
  <r>
    <x v="20"/>
    <x v="9"/>
    <s v="Ukraine"/>
    <s v="Gaithersburg"/>
    <n v="0"/>
  </r>
  <r>
    <x v="20"/>
    <x v="9"/>
    <s v="El Salvador"/>
    <s v="Glen Burnie"/>
    <n v="0"/>
  </r>
  <r>
    <x v="20"/>
    <x v="9"/>
    <s v="Korea, North"/>
    <s v="Glen Burnie"/>
    <n v="0"/>
  </r>
  <r>
    <x v="20"/>
    <x v="9"/>
    <s v="Syria"/>
    <s v="Glen Burnie"/>
    <n v="0"/>
  </r>
  <r>
    <x v="20"/>
    <x v="9"/>
    <s v="El Salvador"/>
    <s v="Halethorpe"/>
    <n v="0"/>
  </r>
  <r>
    <x v="20"/>
    <x v="9"/>
    <s v="El Salvador"/>
    <s v="Hanover"/>
    <n v="0"/>
  </r>
  <r>
    <x v="20"/>
    <x v="9"/>
    <s v="Central African Republic"/>
    <s v="Hyattsville"/>
    <n v="0"/>
  </r>
  <r>
    <x v="20"/>
    <x v="9"/>
    <s v="El Salvador"/>
    <s v="Hyattsville"/>
    <n v="0"/>
  </r>
  <r>
    <x v="20"/>
    <x v="9"/>
    <s v="Guatemala"/>
    <s v="Hyattsville"/>
    <n v="0"/>
  </r>
  <r>
    <x v="20"/>
    <x v="9"/>
    <s v="Honduras"/>
    <s v="Hyattsville"/>
    <n v="0"/>
  </r>
  <r>
    <x v="20"/>
    <x v="9"/>
    <s v="Syria"/>
    <s v="Hyattsville"/>
    <n v="0"/>
  </r>
  <r>
    <x v="20"/>
    <x v="9"/>
    <s v="Vietnam"/>
    <s v="Hyattsville"/>
    <n v="0"/>
  </r>
  <r>
    <x v="20"/>
    <x v="9"/>
    <s v="Syria"/>
    <s v="Millersville"/>
    <n v="0"/>
  </r>
  <r>
    <x v="20"/>
    <x v="9"/>
    <s v="El Salvador"/>
    <s v="Montgomery Village"/>
    <n v="0"/>
  </r>
  <r>
    <x v="20"/>
    <x v="9"/>
    <s v="Rwanda"/>
    <s v="Olney"/>
    <n v="0"/>
  </r>
  <r>
    <x v="20"/>
    <x v="9"/>
    <s v="Palestine"/>
    <s v="Pasadena"/>
    <n v="0"/>
  </r>
  <r>
    <x v="20"/>
    <x v="9"/>
    <s v="Central African Republic"/>
    <s v="Riverdale"/>
    <n v="0"/>
  </r>
  <r>
    <x v="20"/>
    <x v="9"/>
    <s v="El Salvador"/>
    <s v="Riverdale"/>
    <n v="0"/>
  </r>
  <r>
    <x v="20"/>
    <x v="9"/>
    <s v="Ivory Coast"/>
    <s v="Riverdale"/>
    <n v="0"/>
  </r>
  <r>
    <x v="20"/>
    <x v="9"/>
    <s v="Sri Lanka (Ceylon)"/>
    <s v="Riverdale"/>
    <n v="0"/>
  </r>
  <r>
    <x v="20"/>
    <x v="9"/>
    <s v="Syria"/>
    <s v="Riverdale"/>
    <n v="0"/>
  </r>
  <r>
    <x v="20"/>
    <x v="9"/>
    <s v="Ukraine"/>
    <s v="Riverdale"/>
    <n v="0"/>
  </r>
  <r>
    <x v="20"/>
    <x v="9"/>
    <s v="El Salvador"/>
    <s v="Rockville"/>
    <n v="0"/>
  </r>
  <r>
    <x v="20"/>
    <x v="9"/>
    <s v="Moldova"/>
    <s v="Rockville"/>
    <n v="0"/>
  </r>
  <r>
    <x v="20"/>
    <x v="9"/>
    <s v="Syria"/>
    <s v="Severna Park"/>
    <n v="0"/>
  </r>
  <r>
    <x v="20"/>
    <x v="9"/>
    <s v="Azerbaijan"/>
    <s v="Silver Spring"/>
    <n v="0"/>
  </r>
  <r>
    <x v="20"/>
    <x v="9"/>
    <s v="Cameroon"/>
    <s v="Silver Spring"/>
    <n v="0"/>
  </r>
  <r>
    <x v="20"/>
    <x v="9"/>
    <s v="Central African Republic"/>
    <s v="Silver Spring"/>
    <n v="0"/>
  </r>
  <r>
    <x v="20"/>
    <x v="9"/>
    <s v="El Salvador"/>
    <s v="Silver Spring"/>
    <n v="0"/>
  </r>
  <r>
    <x v="20"/>
    <x v="9"/>
    <s v="Guatemala"/>
    <s v="Silver Spring"/>
    <n v="0"/>
  </r>
  <r>
    <x v="20"/>
    <x v="9"/>
    <s v="Honduras"/>
    <s v="Silver Spring"/>
    <n v="0"/>
  </r>
  <r>
    <x v="20"/>
    <x v="9"/>
    <s v="Korea, North"/>
    <s v="Silver Spring"/>
    <n v="0"/>
  </r>
  <r>
    <x v="20"/>
    <x v="9"/>
    <s v="Laos"/>
    <s v="Silver Spring"/>
    <n v="0"/>
  </r>
  <r>
    <x v="20"/>
    <x v="9"/>
    <s v="Mauritania"/>
    <s v="Silver Spring"/>
    <n v="0"/>
  </r>
  <r>
    <x v="20"/>
    <x v="9"/>
    <s v="Palestine"/>
    <s v="Silver Spring"/>
    <n v="0"/>
  </r>
  <r>
    <x v="20"/>
    <x v="9"/>
    <s v="Senegal"/>
    <s v="Silver Spring"/>
    <n v="0"/>
  </r>
  <r>
    <x v="20"/>
    <x v="9"/>
    <s v="Sri Lanka (Ceylon)"/>
    <s v="Silver Spring"/>
    <n v="0"/>
  </r>
  <r>
    <x v="20"/>
    <x v="9"/>
    <s v="Syria"/>
    <s v="Silver Spring"/>
    <n v="0"/>
  </r>
  <r>
    <x v="20"/>
    <x v="9"/>
    <s v="Tibet"/>
    <s v="Silver Spring"/>
    <n v="0"/>
  </r>
  <r>
    <x v="20"/>
    <x v="9"/>
    <s v="Ukraine"/>
    <s v="Silver Spring"/>
    <n v="0"/>
  </r>
  <r>
    <x v="20"/>
    <x v="9"/>
    <s v="Vietnam"/>
    <s v="Silver Spring"/>
    <n v="0"/>
  </r>
  <r>
    <x v="20"/>
    <x v="9"/>
    <s v="Yemen"/>
    <s v="Silver Spring"/>
    <n v="0"/>
  </r>
  <r>
    <x v="20"/>
    <x v="9"/>
    <s v="Sri Lanka (Ceylon)"/>
    <s v="Suitland"/>
    <n v="0"/>
  </r>
  <r>
    <x v="20"/>
    <x v="9"/>
    <s v="El Salvador"/>
    <s v="Temple Hills"/>
    <n v="0"/>
  </r>
  <r>
    <x v="50"/>
    <x v="18"/>
    <s v="Belarus"/>
    <s v="Broken Arrow"/>
    <n v="0"/>
  </r>
  <r>
    <x v="50"/>
    <x v="18"/>
    <s v="Syria"/>
    <s v="Edmond"/>
    <n v="0"/>
  </r>
  <r>
    <x v="50"/>
    <x v="18"/>
    <s v="Syria"/>
    <s v="Jenks"/>
    <n v="0"/>
  </r>
  <r>
    <x v="50"/>
    <x v="18"/>
    <s v="Syria"/>
    <s v="Oklahoma City"/>
    <n v="0"/>
  </r>
  <r>
    <x v="50"/>
    <x v="18"/>
    <s v="Vietnam"/>
    <s v="Oklahoma City"/>
    <n v="0"/>
  </r>
  <r>
    <x v="50"/>
    <x v="18"/>
    <s v="Malaysia"/>
    <s v="Tulsa"/>
    <n v="0"/>
  </r>
  <r>
    <x v="50"/>
    <x v="18"/>
    <s v="Moldova"/>
    <s v="Tulsa"/>
    <n v="0"/>
  </r>
  <r>
    <x v="50"/>
    <x v="18"/>
    <s v="Syria"/>
    <s v="Tulsa"/>
    <n v="0"/>
  </r>
  <r>
    <x v="8"/>
    <x v="5"/>
    <s v="El Salvador"/>
    <s v="Alexandria"/>
    <n v="0"/>
  </r>
  <r>
    <x v="8"/>
    <x v="5"/>
    <s v="Guatemala"/>
    <s v="Alexandria"/>
    <n v="0"/>
  </r>
  <r>
    <x v="8"/>
    <x v="5"/>
    <s v="Honduras"/>
    <s v="Alexandria"/>
    <n v="0"/>
  </r>
  <r>
    <x v="8"/>
    <x v="5"/>
    <s v="El Salvador"/>
    <s v="Annandale"/>
    <n v="0"/>
  </r>
  <r>
    <x v="8"/>
    <x v="5"/>
    <s v="Syria"/>
    <s v="Annandale"/>
    <n v="0"/>
  </r>
  <r>
    <x v="8"/>
    <x v="5"/>
    <s v="Armenia"/>
    <s v="Arlington"/>
    <n v="0"/>
  </r>
  <r>
    <x v="8"/>
    <x v="5"/>
    <s v="Cambodia"/>
    <s v="Arlington"/>
    <n v="0"/>
  </r>
  <r>
    <x v="8"/>
    <x v="5"/>
    <s v="El Salvador"/>
    <s v="Arlington"/>
    <n v="0"/>
  </r>
  <r>
    <x v="8"/>
    <x v="5"/>
    <s v="El Salvador"/>
    <s v="Ashburn"/>
    <n v="0"/>
  </r>
  <r>
    <x v="8"/>
    <x v="5"/>
    <s v="El Salvador"/>
    <s v="Bristow"/>
    <n v="0"/>
  </r>
  <r>
    <x v="8"/>
    <x v="5"/>
    <s v="Colombia"/>
    <s v="Burke"/>
    <n v="0"/>
  </r>
  <r>
    <x v="8"/>
    <x v="5"/>
    <s v="Syria"/>
    <s v="Burke"/>
    <n v="0"/>
  </r>
  <r>
    <x v="8"/>
    <x v="5"/>
    <s v="Syria"/>
    <s v="Centreville"/>
    <n v="0"/>
  </r>
  <r>
    <x v="8"/>
    <x v="5"/>
    <s v="El Salvador"/>
    <s v="Chantilly"/>
    <n v="0"/>
  </r>
  <r>
    <x v="8"/>
    <x v="5"/>
    <s v="China"/>
    <s v="Charlottesville"/>
    <n v="0"/>
  </r>
  <r>
    <x v="8"/>
    <x v="5"/>
    <s v="Colombia"/>
    <s v="Charlottesville"/>
    <n v="0"/>
  </r>
  <r>
    <x v="8"/>
    <x v="5"/>
    <s v="Congo"/>
    <s v="Charlottesville"/>
    <n v="0"/>
  </r>
  <r>
    <x v="8"/>
    <x v="5"/>
    <s v="El Salvador"/>
    <s v="Charlottesville"/>
    <n v="0"/>
  </r>
  <r>
    <x v="8"/>
    <x v="5"/>
    <s v="Kenya"/>
    <s v="Charlottesville"/>
    <n v="0"/>
  </r>
  <r>
    <x v="8"/>
    <x v="5"/>
    <s v="Nepal"/>
    <s v="Charlottesville"/>
    <n v="0"/>
  </r>
  <r>
    <x v="8"/>
    <x v="5"/>
    <s v="Syria"/>
    <s v="Charlottesville"/>
    <n v="0"/>
  </r>
  <r>
    <x v="8"/>
    <x v="5"/>
    <s v="El Salvador"/>
    <s v="Dale City"/>
    <n v="0"/>
  </r>
  <r>
    <x v="8"/>
    <x v="5"/>
    <s v="El Salvador"/>
    <s v="Dumfries"/>
    <n v="0"/>
  </r>
  <r>
    <x v="8"/>
    <x v="5"/>
    <s v="China"/>
    <s v="Fairfax"/>
    <n v="0"/>
  </r>
  <r>
    <x v="8"/>
    <x v="5"/>
    <s v="El Salvador"/>
    <s v="Fairfax"/>
    <n v="0"/>
  </r>
  <r>
    <x v="8"/>
    <x v="5"/>
    <s v="Gambia"/>
    <s v="Fairfax"/>
    <n v="0"/>
  </r>
  <r>
    <x v="8"/>
    <x v="5"/>
    <s v="Honduras"/>
    <s v="Fairfax"/>
    <n v="0"/>
  </r>
  <r>
    <x v="8"/>
    <x v="5"/>
    <s v="China"/>
    <s v="Falls Church"/>
    <n v="0"/>
  </r>
  <r>
    <x v="8"/>
    <x v="5"/>
    <s v="Colombia"/>
    <s v="Falls Church"/>
    <n v="0"/>
  </r>
  <r>
    <x v="8"/>
    <x v="5"/>
    <s v="El Salvador"/>
    <s v="Falls Church"/>
    <n v="0"/>
  </r>
  <r>
    <x v="8"/>
    <x v="5"/>
    <s v="Honduras"/>
    <s v="Falls Church"/>
    <n v="0"/>
  </r>
  <r>
    <x v="8"/>
    <x v="5"/>
    <s v="Moldova"/>
    <s v="Falls Church"/>
    <n v="0"/>
  </r>
  <r>
    <x v="8"/>
    <x v="5"/>
    <s v="Syria"/>
    <s v="Falls Church"/>
    <n v="0"/>
  </r>
  <r>
    <x v="8"/>
    <x v="5"/>
    <s v="Turkmenistan"/>
    <s v="Falls Church"/>
    <n v="0"/>
  </r>
  <r>
    <x v="8"/>
    <x v="5"/>
    <s v="Yemen"/>
    <s v="Falls Church"/>
    <n v="0"/>
  </r>
  <r>
    <x v="8"/>
    <x v="5"/>
    <s v="El Salvador"/>
    <s v="Fredericksburg"/>
    <n v="0"/>
  </r>
  <r>
    <x v="8"/>
    <x v="5"/>
    <s v="Nepal"/>
    <s v="Fredericksburg"/>
    <n v="0"/>
  </r>
  <r>
    <x v="8"/>
    <x v="5"/>
    <s v="El Salvador"/>
    <s v="Goodview"/>
    <n v="0"/>
  </r>
  <r>
    <x v="8"/>
    <x v="5"/>
    <s v="Colombia"/>
    <s v="Hampton"/>
    <n v="0"/>
  </r>
  <r>
    <x v="8"/>
    <x v="5"/>
    <s v="Belarus"/>
    <s v="Harrisonburg"/>
    <n v="0"/>
  </r>
  <r>
    <x v="8"/>
    <x v="5"/>
    <s v="Colombia"/>
    <s v="Harrisonburg"/>
    <n v="0"/>
  </r>
  <r>
    <x v="8"/>
    <x v="5"/>
    <s v="El Salvador"/>
    <s v="Harrisonburg"/>
    <n v="0"/>
  </r>
  <r>
    <x v="8"/>
    <x v="5"/>
    <s v="Honduras"/>
    <s v="Harrisonburg"/>
    <n v="0"/>
  </r>
  <r>
    <x v="8"/>
    <x v="5"/>
    <s v="Rwanda"/>
    <s v="Harrisonburg"/>
    <n v="0"/>
  </r>
  <r>
    <x v="8"/>
    <x v="5"/>
    <s v="Syria"/>
    <s v="Harrisonburg"/>
    <n v="0"/>
  </r>
  <r>
    <x v="8"/>
    <x v="5"/>
    <s v="Tunisia"/>
    <s v="Harrisonburg"/>
    <n v="0"/>
  </r>
  <r>
    <x v="8"/>
    <x v="5"/>
    <s v="Uzbekistan"/>
    <s v="Harrisonburg"/>
    <n v="0"/>
  </r>
  <r>
    <x v="8"/>
    <x v="5"/>
    <s v="El Salvador"/>
    <s v="Herndon"/>
    <n v="0"/>
  </r>
  <r>
    <x v="8"/>
    <x v="5"/>
    <s v="Ivory Coast"/>
    <s v="Herndon"/>
    <n v="0"/>
  </r>
  <r>
    <x v="8"/>
    <x v="5"/>
    <s v="El Salvador"/>
    <s v="Leesburg"/>
    <n v="0"/>
  </r>
  <r>
    <x v="8"/>
    <x v="5"/>
    <s v="Guatemala"/>
    <s v="Leesburg"/>
    <n v="0"/>
  </r>
  <r>
    <x v="8"/>
    <x v="5"/>
    <s v="El Salvador"/>
    <s v="Lorton"/>
    <n v="0"/>
  </r>
  <r>
    <x v="8"/>
    <x v="5"/>
    <s v="El Salvador"/>
    <s v="Manassas"/>
    <n v="0"/>
  </r>
  <r>
    <x v="8"/>
    <x v="5"/>
    <s v="El Salvador"/>
    <s v="Manassas Park"/>
    <n v="0"/>
  </r>
  <r>
    <x v="8"/>
    <x v="5"/>
    <s v="El Salvador"/>
    <s v="Mclean"/>
    <n v="0"/>
  </r>
  <r>
    <x v="8"/>
    <x v="5"/>
    <s v="Colombia"/>
    <s v="Newport News"/>
    <n v="0"/>
  </r>
  <r>
    <x v="8"/>
    <x v="5"/>
    <s v="Republic of South Sudan"/>
    <s v="Newport News"/>
    <n v="0"/>
  </r>
  <r>
    <x v="8"/>
    <x v="5"/>
    <s v="Syria"/>
    <s v="Newport News"/>
    <n v="0"/>
  </r>
  <r>
    <x v="8"/>
    <x v="5"/>
    <s v="Uganda"/>
    <s v="Newport News"/>
    <n v="0"/>
  </r>
  <r>
    <x v="8"/>
    <x v="5"/>
    <s v="United Arab Emirates"/>
    <s v="Newport News"/>
    <n v="0"/>
  </r>
  <r>
    <x v="8"/>
    <x v="5"/>
    <s v="Syria"/>
    <s v="Powhatan"/>
    <n v="0"/>
  </r>
  <r>
    <x v="8"/>
    <x v="5"/>
    <s v="Cambodia"/>
    <s v="Richmond"/>
    <n v="0"/>
  </r>
  <r>
    <x v="8"/>
    <x v="5"/>
    <s v="China"/>
    <s v="Richmond"/>
    <n v="0"/>
  </r>
  <r>
    <x v="8"/>
    <x v="5"/>
    <s v="El Salvador"/>
    <s v="Richmond"/>
    <n v="0"/>
  </r>
  <r>
    <x v="8"/>
    <x v="5"/>
    <s v="Guatemala"/>
    <s v="Richmond"/>
    <n v="0"/>
  </r>
  <r>
    <x v="8"/>
    <x v="5"/>
    <s v="India"/>
    <s v="Richmond"/>
    <n v="0"/>
  </r>
  <r>
    <x v="8"/>
    <x v="5"/>
    <s v="Ivory Coast"/>
    <s v="Richmond"/>
    <n v="0"/>
  </r>
  <r>
    <x v="8"/>
    <x v="5"/>
    <s v="Nepal"/>
    <s v="Richmond"/>
    <n v="0"/>
  </r>
  <r>
    <x v="8"/>
    <x v="5"/>
    <s v="Rwanda"/>
    <s v="Richmond"/>
    <n v="0"/>
  </r>
  <r>
    <x v="8"/>
    <x v="5"/>
    <s v="Sri Lanka (Ceylon)"/>
    <s v="Richmond"/>
    <n v="0"/>
  </r>
  <r>
    <x v="8"/>
    <x v="5"/>
    <s v="Syria"/>
    <s v="Richmond"/>
    <n v="0"/>
  </r>
  <r>
    <x v="8"/>
    <x v="5"/>
    <s v="Uzbekistan"/>
    <s v="Richmond"/>
    <n v="0"/>
  </r>
  <r>
    <x v="8"/>
    <x v="5"/>
    <s v="Cameroon"/>
    <s v="Roanoke"/>
    <n v="0"/>
  </r>
  <r>
    <x v="8"/>
    <x v="5"/>
    <s v="Ivory Coast"/>
    <s v="Roanoke"/>
    <n v="0"/>
  </r>
  <r>
    <x v="8"/>
    <x v="5"/>
    <s v="Republic of South Sudan"/>
    <s v="Roanoke"/>
    <n v="0"/>
  </r>
  <r>
    <x v="8"/>
    <x v="5"/>
    <s v="Rwanda"/>
    <s v="Roanoke"/>
    <n v="0"/>
  </r>
  <r>
    <x v="8"/>
    <x v="5"/>
    <s v="Syria"/>
    <s v="Roanoke"/>
    <n v="0"/>
  </r>
  <r>
    <x v="8"/>
    <x v="5"/>
    <s v="Syria"/>
    <s v="Salem"/>
    <n v="0"/>
  </r>
  <r>
    <x v="8"/>
    <x v="5"/>
    <s v="Nepal"/>
    <s v="Springfield"/>
    <n v="0"/>
  </r>
  <r>
    <x v="8"/>
    <x v="5"/>
    <s v="El Salvador"/>
    <s v="Stafford"/>
    <n v="0"/>
  </r>
  <r>
    <x v="8"/>
    <x v="5"/>
    <s v="El Salvador"/>
    <s v="Stephens City"/>
    <n v="0"/>
  </r>
  <r>
    <x v="8"/>
    <x v="5"/>
    <s v="El Salvador"/>
    <s v="Sterling"/>
    <n v="0"/>
  </r>
  <r>
    <x v="8"/>
    <x v="5"/>
    <s v="Syria"/>
    <s v="Sterling"/>
    <n v="0"/>
  </r>
  <r>
    <x v="8"/>
    <x v="5"/>
    <s v="El Salvador"/>
    <s v="Triangle"/>
    <n v="0"/>
  </r>
  <r>
    <x v="8"/>
    <x v="5"/>
    <s v="El Salvador"/>
    <s v="Vienna"/>
    <n v="0"/>
  </r>
  <r>
    <x v="8"/>
    <x v="5"/>
    <s v="Honduras"/>
    <s v="Vienna"/>
    <n v="0"/>
  </r>
  <r>
    <x v="8"/>
    <x v="5"/>
    <s v="Rwanda"/>
    <s v="Virginia Beach"/>
    <n v="0"/>
  </r>
  <r>
    <x v="8"/>
    <x v="5"/>
    <s v="El Salvador"/>
    <s v="Woodbridge"/>
    <n v="0"/>
  </r>
  <r>
    <x v="8"/>
    <x v="5"/>
    <s v="Honduras"/>
    <s v="Woodbridge"/>
    <n v="0"/>
  </r>
  <r>
    <x v="8"/>
    <x v="5"/>
    <s v="Nepal"/>
    <s v="Woodbridge"/>
    <n v="0"/>
  </r>
  <r>
    <x v="27"/>
    <x v="12"/>
    <s v="Georgia"/>
    <s v="Millburn"/>
    <n v="0"/>
  </r>
  <r>
    <x v="27"/>
    <x v="12"/>
    <s v="Georgia"/>
    <s v="River Edge"/>
    <n v="0"/>
  </r>
  <r>
    <x v="12"/>
    <x v="18"/>
    <s v="Burundi"/>
    <s v="Bridgeport"/>
    <n v="0"/>
  </r>
  <r>
    <x v="12"/>
    <x v="18"/>
    <s v="Central African Republic"/>
    <s v="Bridgeport"/>
    <n v="0"/>
  </r>
  <r>
    <x v="12"/>
    <x v="18"/>
    <s v="Eritrea"/>
    <s v="Bridgeport"/>
    <n v="0"/>
  </r>
  <r>
    <x v="12"/>
    <x v="18"/>
    <s v="Rwanda"/>
    <s v="Bridgeport"/>
    <n v="0"/>
  </r>
  <r>
    <x v="12"/>
    <x v="18"/>
    <s v="Eritrea"/>
    <s v="Derby"/>
    <n v="0"/>
  </r>
  <r>
    <x v="12"/>
    <x v="18"/>
    <s v="Burma"/>
    <s v="East Hartford"/>
    <n v="0"/>
  </r>
  <r>
    <x v="12"/>
    <x v="18"/>
    <s v="Burma"/>
    <s v="Hartford"/>
    <n v="0"/>
  </r>
  <r>
    <x v="12"/>
    <x v="18"/>
    <s v="Burundi"/>
    <s v="Hartford"/>
    <n v="0"/>
  </r>
  <r>
    <x v="12"/>
    <x v="18"/>
    <s v="Central African Republic"/>
    <s v="Hartford"/>
    <n v="0"/>
  </r>
  <r>
    <x v="12"/>
    <x v="18"/>
    <s v="Eritrea"/>
    <s v="Hartford"/>
    <n v="0"/>
  </r>
  <r>
    <x v="12"/>
    <x v="18"/>
    <s v="Ivory Coast"/>
    <s v="Hartford"/>
    <n v="0"/>
  </r>
  <r>
    <x v="12"/>
    <x v="18"/>
    <s v="Morocco"/>
    <s v="Hartford"/>
    <n v="0"/>
  </r>
  <r>
    <x v="12"/>
    <x v="18"/>
    <s v="Sierra Leone"/>
    <s v="Hartford"/>
    <n v="0"/>
  </r>
  <r>
    <x v="12"/>
    <x v="18"/>
    <s v="Sri Lanka (Ceylon)"/>
    <s v="Hartford"/>
    <n v="0"/>
  </r>
  <r>
    <x v="12"/>
    <x v="18"/>
    <s v="Algeria"/>
    <s v="New Haven"/>
    <n v="0"/>
  </r>
  <r>
    <x v="12"/>
    <x v="18"/>
    <s v="Burma"/>
    <s v="New Haven"/>
    <n v="0"/>
  </r>
  <r>
    <x v="12"/>
    <x v="18"/>
    <s v="Burundi"/>
    <s v="New Haven"/>
    <n v="0"/>
  </r>
  <r>
    <x v="12"/>
    <x v="18"/>
    <s v="Cameroon"/>
    <s v="New Haven"/>
    <n v="0"/>
  </r>
  <r>
    <x v="12"/>
    <x v="18"/>
    <s v="Central African Republic"/>
    <s v="New Haven"/>
    <n v="0"/>
  </r>
  <r>
    <x v="12"/>
    <x v="18"/>
    <s v="Congo"/>
    <s v="New Haven"/>
    <n v="0"/>
  </r>
  <r>
    <x v="12"/>
    <x v="18"/>
    <s v="Eritrea"/>
    <s v="New Haven"/>
    <n v="0"/>
  </r>
  <r>
    <x v="12"/>
    <x v="18"/>
    <s v="Guinea"/>
    <s v="New Haven"/>
    <n v="0"/>
  </r>
  <r>
    <x v="12"/>
    <x v="18"/>
    <s v="Indonesia"/>
    <s v="New Haven"/>
    <n v="0"/>
  </r>
  <r>
    <x v="12"/>
    <x v="18"/>
    <s v="Palestine"/>
    <s v="New Haven"/>
    <n v="0"/>
  </r>
  <r>
    <x v="12"/>
    <x v="18"/>
    <s v="Rwanda"/>
    <s v="New Haven"/>
    <n v="0"/>
  </r>
  <r>
    <x v="12"/>
    <x v="18"/>
    <s v="Senegal"/>
    <s v="New Haven"/>
    <n v="0"/>
  </r>
  <r>
    <x v="12"/>
    <x v="18"/>
    <s v="Sri Lanka (Ceylon)"/>
    <s v="New Haven"/>
    <n v="0"/>
  </r>
  <r>
    <x v="12"/>
    <x v="18"/>
    <s v="Burma"/>
    <s v="Plantsville"/>
    <n v="0"/>
  </r>
  <r>
    <x v="12"/>
    <x v="18"/>
    <s v="Burma"/>
    <s v="Southington"/>
    <n v="0"/>
  </r>
  <r>
    <x v="12"/>
    <x v="18"/>
    <s v="Eritrea"/>
    <s v="Stamford"/>
    <n v="0"/>
  </r>
  <r>
    <x v="12"/>
    <x v="18"/>
    <s v="Burma"/>
    <s v="Waterbury"/>
    <n v="0"/>
  </r>
  <r>
    <x v="12"/>
    <x v="18"/>
    <s v="Eritrea"/>
    <s v="West Haven"/>
    <n v="0"/>
  </r>
  <r>
    <x v="12"/>
    <x v="18"/>
    <s v="Burma"/>
    <s v="Wethersfield"/>
    <n v="0"/>
  </r>
  <r>
    <x v="30"/>
    <x v="14"/>
    <s v="Ethiopia"/>
    <s v="Browns Summit"/>
    <n v="0"/>
  </r>
  <r>
    <x v="30"/>
    <x v="14"/>
    <s v="Central African Republic"/>
    <s v="Charlotte"/>
    <n v="0"/>
  </r>
  <r>
    <x v="30"/>
    <x v="14"/>
    <s v="Egypt"/>
    <s v="Charlotte"/>
    <n v="0"/>
  </r>
  <r>
    <x v="30"/>
    <x v="14"/>
    <s v="Ethiopia"/>
    <s v="Charlotte"/>
    <n v="0"/>
  </r>
  <r>
    <x v="30"/>
    <x v="14"/>
    <s v="Guatemala"/>
    <s v="Charlotte"/>
    <n v="0"/>
  </r>
  <r>
    <x v="30"/>
    <x v="14"/>
    <s v="Laos"/>
    <s v="Charlotte"/>
    <n v="0"/>
  </r>
  <r>
    <x v="30"/>
    <x v="14"/>
    <s v="Sierra Leone"/>
    <s v="Charlotte"/>
    <n v="0"/>
  </r>
  <r>
    <x v="30"/>
    <x v="14"/>
    <s v="Sri Lanka (Ceylon)"/>
    <s v="Charlotte"/>
    <n v="0"/>
  </r>
  <r>
    <x v="30"/>
    <x v="14"/>
    <s v="Gabon"/>
    <s v="Dobson"/>
    <n v="0"/>
  </r>
  <r>
    <x v="30"/>
    <x v="14"/>
    <s v="Cambodia"/>
    <s v="Durham"/>
    <n v="0"/>
  </r>
  <r>
    <x v="30"/>
    <x v="14"/>
    <s v="Cameroon"/>
    <s v="Durham"/>
    <n v="0"/>
  </r>
  <r>
    <x v="30"/>
    <x v="14"/>
    <s v="Central African Republic"/>
    <s v="Durham"/>
    <n v="0"/>
  </r>
  <r>
    <x v="30"/>
    <x v="14"/>
    <s v="Chad"/>
    <s v="Durham"/>
    <n v="0"/>
  </r>
  <r>
    <x v="30"/>
    <x v="14"/>
    <s v="China"/>
    <s v="Durham"/>
    <n v="0"/>
  </r>
  <r>
    <x v="30"/>
    <x v="14"/>
    <s v="Ethiopia"/>
    <s v="Durham"/>
    <n v="0"/>
  </r>
  <r>
    <x v="30"/>
    <x v="14"/>
    <s v="Ivory Coast"/>
    <s v="Durham"/>
    <n v="0"/>
  </r>
  <r>
    <x v="30"/>
    <x v="14"/>
    <s v="Laos"/>
    <s v="Durham"/>
    <n v="0"/>
  </r>
  <r>
    <x v="30"/>
    <x v="14"/>
    <s v="Sri Lanka (Ceylon)"/>
    <s v="Durham"/>
    <n v="0"/>
  </r>
  <r>
    <x v="30"/>
    <x v="14"/>
    <s v="Uganda"/>
    <s v="Durham"/>
    <n v="0"/>
  </r>
  <r>
    <x v="30"/>
    <x v="14"/>
    <s v="Ethiopia"/>
    <s v="Goldsboro"/>
    <n v="0"/>
  </r>
  <r>
    <x v="30"/>
    <x v="14"/>
    <s v="Togo"/>
    <s v="Goldsboro"/>
    <n v="0"/>
  </r>
  <r>
    <x v="30"/>
    <x v="14"/>
    <s v="Central African Republic"/>
    <s v="Greensboro"/>
    <n v="0"/>
  </r>
  <r>
    <x v="30"/>
    <x v="14"/>
    <s v="Chad"/>
    <s v="Greensboro"/>
    <n v="0"/>
  </r>
  <r>
    <x v="30"/>
    <x v="14"/>
    <s v="Congo"/>
    <s v="Greensboro"/>
    <n v="0"/>
  </r>
  <r>
    <x v="30"/>
    <x v="14"/>
    <s v="Ethiopia"/>
    <s v="Greensboro"/>
    <n v="0"/>
  </r>
  <r>
    <x v="30"/>
    <x v="14"/>
    <s v="India"/>
    <s v="Greensboro"/>
    <n v="0"/>
  </r>
  <r>
    <x v="30"/>
    <x v="14"/>
    <s v="Ivory Coast"/>
    <s v="Greensboro"/>
    <n v="0"/>
  </r>
  <r>
    <x v="30"/>
    <x v="14"/>
    <s v="Togo"/>
    <s v="Greensboro"/>
    <n v="0"/>
  </r>
  <r>
    <x v="30"/>
    <x v="14"/>
    <s v="Uganda"/>
    <s v="Greensboro"/>
    <n v="0"/>
  </r>
  <r>
    <x v="30"/>
    <x v="14"/>
    <s v="Zimbabwe"/>
    <s v="Greensboro"/>
    <n v="0"/>
  </r>
  <r>
    <x v="30"/>
    <x v="14"/>
    <s v="Jordan"/>
    <s v="Greenville"/>
    <n v="0"/>
  </r>
  <r>
    <x v="30"/>
    <x v="14"/>
    <s v="Cambodia"/>
    <s v="High Point"/>
    <n v="0"/>
  </r>
  <r>
    <x v="30"/>
    <x v="14"/>
    <s v="Chad"/>
    <s v="High Point"/>
    <n v="0"/>
  </r>
  <r>
    <x v="30"/>
    <x v="14"/>
    <s v="Ethiopia"/>
    <s v="High Point"/>
    <n v="0"/>
  </r>
  <r>
    <x v="30"/>
    <x v="14"/>
    <s v="Mali"/>
    <s v="High Point"/>
    <n v="0"/>
  </r>
  <r>
    <x v="30"/>
    <x v="14"/>
    <s v="Thailand"/>
    <s v="High Point"/>
    <n v="0"/>
  </r>
  <r>
    <x v="30"/>
    <x v="14"/>
    <s v="Yemen"/>
    <s v="High Point"/>
    <n v="0"/>
  </r>
  <r>
    <x v="30"/>
    <x v="14"/>
    <s v="Ethiopia"/>
    <s v="Indian Trail"/>
    <n v="0"/>
  </r>
  <r>
    <x v="30"/>
    <x v="14"/>
    <s v="Azerbaijan"/>
    <s v="Matthews"/>
    <n v="0"/>
  </r>
  <r>
    <x v="30"/>
    <x v="14"/>
    <s v="Jamaica"/>
    <s v="New Bern"/>
    <n v="0"/>
  </r>
  <r>
    <x v="30"/>
    <x v="14"/>
    <s v="Central African Republic"/>
    <s v="Raleigh"/>
    <n v="0"/>
  </r>
  <r>
    <x v="30"/>
    <x v="14"/>
    <s v="Ethiopia"/>
    <s v="Raleigh"/>
    <n v="0"/>
  </r>
  <r>
    <x v="30"/>
    <x v="14"/>
    <s v="Guinea"/>
    <s v="Raleigh"/>
    <n v="0"/>
  </r>
  <r>
    <x v="30"/>
    <x v="14"/>
    <s v="Ivory Coast"/>
    <s v="Raleigh"/>
    <n v="0"/>
  </r>
  <r>
    <x v="30"/>
    <x v="14"/>
    <s v="Sri Lanka (Ceylon)"/>
    <s v="Raleigh"/>
    <n v="0"/>
  </r>
  <r>
    <x v="30"/>
    <x v="14"/>
    <s v="Zimbabwe"/>
    <s v="Raleigh"/>
    <n v="0"/>
  </r>
  <r>
    <x v="30"/>
    <x v="14"/>
    <s v="Ethiopia"/>
    <s v="Sanford"/>
    <n v="0"/>
  </r>
  <r>
    <x v="30"/>
    <x v="14"/>
    <s v="Laos"/>
    <s v="Taylorsville"/>
    <n v="0"/>
  </r>
  <r>
    <x v="30"/>
    <x v="14"/>
    <s v="Ethiopia"/>
    <s v="Winston-Salem"/>
    <n v="0"/>
  </r>
  <r>
    <x v="30"/>
    <x v="14"/>
    <s v="Guatemala"/>
    <s v="Winston-Salem"/>
    <n v="0"/>
  </r>
  <r>
    <x v="30"/>
    <x v="14"/>
    <s v="Yemen"/>
    <s v="Winston-Salem"/>
    <n v="0"/>
  </r>
  <r>
    <x v="8"/>
    <x v="16"/>
    <s v="El Salvador"/>
    <s v="Alexandria"/>
    <n v="0"/>
  </r>
  <r>
    <x v="8"/>
    <x v="16"/>
    <s v="Guatemala"/>
    <s v="Alexandria"/>
    <n v="0"/>
  </r>
  <r>
    <x v="8"/>
    <x v="16"/>
    <s v="Honduras"/>
    <s v="Alexandria"/>
    <n v="0"/>
  </r>
  <r>
    <x v="8"/>
    <x v="16"/>
    <s v="Sierra Leone"/>
    <s v="Alexandria"/>
    <n v="0"/>
  </r>
  <r>
    <x v="8"/>
    <x v="16"/>
    <s v="El Salvador"/>
    <s v="Annandale"/>
    <n v="0"/>
  </r>
  <r>
    <x v="8"/>
    <x v="16"/>
    <s v="Armenia"/>
    <s v="Arlington"/>
    <n v="0"/>
  </r>
  <r>
    <x v="8"/>
    <x v="16"/>
    <s v="El Salvador"/>
    <s v="Arlington"/>
    <n v="0"/>
  </r>
  <r>
    <x v="8"/>
    <x v="16"/>
    <s v="El Salvador"/>
    <s v="Ashburn"/>
    <n v="0"/>
  </r>
  <r>
    <x v="8"/>
    <x v="16"/>
    <s v="El Salvador"/>
    <s v="Bristow"/>
    <n v="0"/>
  </r>
  <r>
    <x v="8"/>
    <x v="16"/>
    <s v="El Salvador"/>
    <s v="Chantilly"/>
    <n v="0"/>
  </r>
  <r>
    <x v="8"/>
    <x v="16"/>
    <s v="China"/>
    <s v="Charlottesville"/>
    <n v="0"/>
  </r>
  <r>
    <x v="8"/>
    <x v="16"/>
    <s v="Congo"/>
    <s v="Charlottesville"/>
    <n v="0"/>
  </r>
  <r>
    <x v="8"/>
    <x v="16"/>
    <s v="El Salvador"/>
    <s v="Charlottesville"/>
    <n v="0"/>
  </r>
  <r>
    <x v="8"/>
    <x v="16"/>
    <s v="Kenya"/>
    <s v="Charlottesville"/>
    <n v="0"/>
  </r>
  <r>
    <x v="8"/>
    <x v="16"/>
    <s v="Liberia"/>
    <s v="Charlottesville"/>
    <n v="0"/>
  </r>
  <r>
    <x v="8"/>
    <x v="16"/>
    <s v="El Salvador"/>
    <s v="Dale City"/>
    <n v="0"/>
  </r>
  <r>
    <x v="8"/>
    <x v="16"/>
    <s v="El Salvador"/>
    <s v="Dumfries"/>
    <n v="0"/>
  </r>
  <r>
    <x v="8"/>
    <x v="16"/>
    <s v="China"/>
    <s v="Fairfax"/>
    <n v="0"/>
  </r>
  <r>
    <x v="8"/>
    <x v="16"/>
    <s v="El Salvador"/>
    <s v="Fairfax"/>
    <n v="0"/>
  </r>
  <r>
    <x v="8"/>
    <x v="16"/>
    <s v="Gambia"/>
    <s v="Fairfax"/>
    <n v="0"/>
  </r>
  <r>
    <x v="8"/>
    <x v="16"/>
    <s v="Honduras"/>
    <s v="Fairfax"/>
    <n v="0"/>
  </r>
  <r>
    <x v="8"/>
    <x v="16"/>
    <s v="Kyrgyzstan"/>
    <s v="Fairfax"/>
    <n v="0"/>
  </r>
  <r>
    <x v="8"/>
    <x v="16"/>
    <s v="China"/>
    <s v="Falls Church"/>
    <n v="0"/>
  </r>
  <r>
    <x v="8"/>
    <x v="16"/>
    <s v="El Salvador"/>
    <s v="Falls Church"/>
    <n v="0"/>
  </r>
  <r>
    <x v="8"/>
    <x v="16"/>
    <s v="Honduras"/>
    <s v="Falls Church"/>
    <n v="0"/>
  </r>
  <r>
    <x v="8"/>
    <x v="16"/>
    <s v="Moldova"/>
    <s v="Falls Church"/>
    <n v="0"/>
  </r>
  <r>
    <x v="8"/>
    <x v="16"/>
    <s v="Turkmenistan"/>
    <s v="Falls Church"/>
    <n v="0"/>
  </r>
  <r>
    <x v="8"/>
    <x v="16"/>
    <s v="Yemen"/>
    <s v="Falls Church"/>
    <n v="0"/>
  </r>
  <r>
    <x v="8"/>
    <x v="16"/>
    <s v="El Salvador"/>
    <s v="Fredericksburg"/>
    <n v="0"/>
  </r>
  <r>
    <x v="8"/>
    <x v="16"/>
    <s v="El Salvador"/>
    <s v="Goodview"/>
    <n v="0"/>
  </r>
  <r>
    <x v="8"/>
    <x v="16"/>
    <s v="Belarus"/>
    <s v="Harrisonburg"/>
    <n v="0"/>
  </r>
  <r>
    <x v="8"/>
    <x v="16"/>
    <s v="El Salvador"/>
    <s v="Harrisonburg"/>
    <n v="0"/>
  </r>
  <r>
    <x v="8"/>
    <x v="16"/>
    <s v="Honduras"/>
    <s v="Harrisonburg"/>
    <n v="0"/>
  </r>
  <r>
    <x v="8"/>
    <x v="16"/>
    <s v="Kazakhstan"/>
    <s v="Harrisonburg"/>
    <n v="0"/>
  </r>
  <r>
    <x v="8"/>
    <x v="16"/>
    <s v="Kyrgyzstan"/>
    <s v="Harrisonburg"/>
    <n v="0"/>
  </r>
  <r>
    <x v="8"/>
    <x v="16"/>
    <s v="Tunisia"/>
    <s v="Harrisonburg"/>
    <n v="0"/>
  </r>
  <r>
    <x v="8"/>
    <x v="16"/>
    <s v="Uzbekistan"/>
    <s v="Harrisonburg"/>
    <n v="0"/>
  </r>
  <r>
    <x v="8"/>
    <x v="16"/>
    <s v="El Salvador"/>
    <s v="Herndon"/>
    <n v="0"/>
  </r>
  <r>
    <x v="8"/>
    <x v="16"/>
    <s v="El Salvador"/>
    <s v="Leesburg"/>
    <n v="0"/>
  </r>
  <r>
    <x v="8"/>
    <x v="16"/>
    <s v="Guatemala"/>
    <s v="Leesburg"/>
    <n v="0"/>
  </r>
  <r>
    <x v="8"/>
    <x v="16"/>
    <s v="El Salvador"/>
    <s v="Lorton"/>
    <n v="0"/>
  </r>
  <r>
    <x v="8"/>
    <x v="16"/>
    <s v="El Salvador"/>
    <s v="Manassas"/>
    <n v="0"/>
  </r>
  <r>
    <x v="8"/>
    <x v="16"/>
    <s v="El Salvador"/>
    <s v="Manassas Park"/>
    <n v="0"/>
  </r>
  <r>
    <x v="8"/>
    <x v="16"/>
    <s v="El Salvador"/>
    <s v="Mclean"/>
    <n v="0"/>
  </r>
  <r>
    <x v="8"/>
    <x v="16"/>
    <s v="Republic of South Sudan"/>
    <s v="Newport News"/>
    <n v="0"/>
  </r>
  <r>
    <x v="8"/>
    <x v="16"/>
    <s v="Uganda"/>
    <s v="Newport News"/>
    <n v="0"/>
  </r>
  <r>
    <x v="8"/>
    <x v="16"/>
    <s v="United Arab Emirates"/>
    <s v="Newport News"/>
    <n v="0"/>
  </r>
  <r>
    <x v="8"/>
    <x v="16"/>
    <s v="China"/>
    <s v="Richmond"/>
    <n v="0"/>
  </r>
  <r>
    <x v="8"/>
    <x v="16"/>
    <s v="El Salvador"/>
    <s v="Richmond"/>
    <n v="0"/>
  </r>
  <r>
    <x v="8"/>
    <x v="16"/>
    <s v="Guatemala"/>
    <s v="Richmond"/>
    <n v="0"/>
  </r>
  <r>
    <x v="8"/>
    <x v="16"/>
    <s v="India"/>
    <s v="Richmond"/>
    <n v="0"/>
  </r>
  <r>
    <x v="8"/>
    <x v="16"/>
    <s v="Korea, North"/>
    <s v="Richmond"/>
    <n v="0"/>
  </r>
  <r>
    <x v="8"/>
    <x v="16"/>
    <s v="Liberia"/>
    <s v="Richmond"/>
    <n v="0"/>
  </r>
  <r>
    <x v="8"/>
    <x v="16"/>
    <s v="Sri Lanka (Ceylon)"/>
    <s v="Richmond"/>
    <n v="0"/>
  </r>
  <r>
    <x v="8"/>
    <x v="16"/>
    <s v="Uzbekistan"/>
    <s v="Richmond"/>
    <n v="0"/>
  </r>
  <r>
    <x v="8"/>
    <x v="16"/>
    <s v="Cameroon"/>
    <s v="Roanoke"/>
    <n v="0"/>
  </r>
  <r>
    <x v="8"/>
    <x v="16"/>
    <s v="Liberia"/>
    <s v="Roanoke"/>
    <n v="0"/>
  </r>
  <r>
    <x v="8"/>
    <x v="16"/>
    <s v="Republic of South Sudan"/>
    <s v="Roanoke"/>
    <n v="0"/>
  </r>
  <r>
    <x v="8"/>
    <x v="16"/>
    <s v="El Salvador"/>
    <s v="Stafford"/>
    <n v="0"/>
  </r>
  <r>
    <x v="8"/>
    <x v="16"/>
    <s v="El Salvador"/>
    <s v="Stephens City"/>
    <n v="0"/>
  </r>
  <r>
    <x v="8"/>
    <x v="16"/>
    <s v="El Salvador"/>
    <s v="Sterling"/>
    <n v="0"/>
  </r>
  <r>
    <x v="8"/>
    <x v="16"/>
    <s v="El Salvador"/>
    <s v="Triangle"/>
    <n v="0"/>
  </r>
  <r>
    <x v="8"/>
    <x v="16"/>
    <s v="El Salvador"/>
    <s v="Vienna"/>
    <n v="0"/>
  </r>
  <r>
    <x v="8"/>
    <x v="16"/>
    <s v="Honduras"/>
    <s v="Vienna"/>
    <n v="0"/>
  </r>
  <r>
    <x v="8"/>
    <x v="16"/>
    <s v="El Salvador"/>
    <s v="Woodbridge"/>
    <n v="0"/>
  </r>
  <r>
    <x v="8"/>
    <x v="16"/>
    <s v="Honduras"/>
    <s v="Woodbridge"/>
    <n v="0"/>
  </r>
  <r>
    <x v="20"/>
    <x v="10"/>
    <s v="Syria"/>
    <s v="Annapolis"/>
    <n v="0"/>
  </r>
  <r>
    <x v="20"/>
    <x v="10"/>
    <s v="Cambodia"/>
    <s v="Baltimore"/>
    <n v="0"/>
  </r>
  <r>
    <x v="20"/>
    <x v="10"/>
    <s v="Central African Republic"/>
    <s v="Baltimore"/>
    <n v="0"/>
  </r>
  <r>
    <x v="20"/>
    <x v="10"/>
    <s v="Chad"/>
    <s v="Baltimore"/>
    <n v="0"/>
  </r>
  <r>
    <x v="20"/>
    <x v="10"/>
    <s v="Egypt"/>
    <s v="Baltimore"/>
    <n v="0"/>
  </r>
  <r>
    <x v="20"/>
    <x v="10"/>
    <s v="El Salvador"/>
    <s v="Baltimore"/>
    <n v="0"/>
  </r>
  <r>
    <x v="20"/>
    <x v="10"/>
    <s v="Gambia"/>
    <s v="Baltimore"/>
    <n v="0"/>
  </r>
  <r>
    <x v="20"/>
    <x v="10"/>
    <s v="Ghana"/>
    <s v="Baltimore"/>
    <n v="0"/>
  </r>
  <r>
    <x v="20"/>
    <x v="10"/>
    <s v="Guatemala"/>
    <s v="Baltimore"/>
    <n v="0"/>
  </r>
  <r>
    <x v="20"/>
    <x v="10"/>
    <s v="Guinea"/>
    <s v="Baltimore"/>
    <n v="0"/>
  </r>
  <r>
    <x v="20"/>
    <x v="10"/>
    <s v="Honduras"/>
    <s v="Baltimore"/>
    <n v="0"/>
  </r>
  <r>
    <x v="20"/>
    <x v="10"/>
    <s v="Ivory Coast"/>
    <s v="Baltimore"/>
    <n v="0"/>
  </r>
  <r>
    <x v="20"/>
    <x v="10"/>
    <s v="Liberia"/>
    <s v="Baltimore"/>
    <n v="0"/>
  </r>
  <r>
    <x v="20"/>
    <x v="10"/>
    <s v="Mauritania"/>
    <s v="Baltimore"/>
    <n v="0"/>
  </r>
  <r>
    <x v="20"/>
    <x v="10"/>
    <s v="Moldova"/>
    <s v="Baltimore"/>
    <n v="0"/>
  </r>
  <r>
    <x v="20"/>
    <x v="10"/>
    <s v="Nepal"/>
    <s v="Baltimore"/>
    <n v="0"/>
  </r>
  <r>
    <x v="20"/>
    <x v="10"/>
    <s v="Republic of South Sudan"/>
    <s v="Baltimore"/>
    <n v="0"/>
  </r>
  <r>
    <x v="20"/>
    <x v="10"/>
    <s v="Sri Lanka (Ceylon)"/>
    <s v="Baltimore"/>
    <n v="0"/>
  </r>
  <r>
    <x v="20"/>
    <x v="10"/>
    <s v="Syria"/>
    <s v="Baltimore"/>
    <n v="0"/>
  </r>
  <r>
    <x v="20"/>
    <x v="10"/>
    <s v="Uganda"/>
    <s v="Baltimore"/>
    <n v="0"/>
  </r>
  <r>
    <x v="20"/>
    <x v="10"/>
    <s v="Ukraine"/>
    <s v="Baltimore"/>
    <n v="0"/>
  </r>
  <r>
    <x v="20"/>
    <x v="10"/>
    <s v="Kyrgyzstan"/>
    <s v="Bethesda"/>
    <n v="0"/>
  </r>
  <r>
    <x v="20"/>
    <x v="10"/>
    <s v="El Salvador"/>
    <s v="College Park"/>
    <n v="0"/>
  </r>
  <r>
    <x v="20"/>
    <x v="10"/>
    <s v="Uganda"/>
    <s v="College Park"/>
    <n v="0"/>
  </r>
  <r>
    <x v="20"/>
    <x v="10"/>
    <s v="Kazakhstan"/>
    <s v="Derwood"/>
    <n v="0"/>
  </r>
  <r>
    <x v="20"/>
    <x v="10"/>
    <s v="El Salvador"/>
    <s v="Elkridge"/>
    <n v="0"/>
  </r>
  <r>
    <x v="20"/>
    <x v="10"/>
    <s v="Syria"/>
    <s v="Ellicott City"/>
    <n v="0"/>
  </r>
  <r>
    <x v="20"/>
    <x v="10"/>
    <s v="Indonesia"/>
    <s v="Frederick"/>
    <n v="0"/>
  </r>
  <r>
    <x v="20"/>
    <x v="10"/>
    <s v="Honduras"/>
    <s v="Gaithersburg"/>
    <n v="0"/>
  </r>
  <r>
    <x v="20"/>
    <x v="10"/>
    <s v="Ukraine"/>
    <s v="Gaithersburg"/>
    <n v="0"/>
  </r>
  <r>
    <x v="20"/>
    <x v="10"/>
    <s v="El Salvador"/>
    <s v="Glen Burnie"/>
    <n v="0"/>
  </r>
  <r>
    <x v="20"/>
    <x v="10"/>
    <s v="Korea, North"/>
    <s v="Glen Burnie"/>
    <n v="0"/>
  </r>
  <r>
    <x v="20"/>
    <x v="10"/>
    <s v="Syria"/>
    <s v="Glen Burnie"/>
    <n v="0"/>
  </r>
  <r>
    <x v="20"/>
    <x v="10"/>
    <s v="El Salvador"/>
    <s v="Halethorpe"/>
    <n v="0"/>
  </r>
  <r>
    <x v="20"/>
    <x v="10"/>
    <s v="El Salvador"/>
    <s v="Hanover"/>
    <n v="0"/>
  </r>
  <r>
    <x v="20"/>
    <x v="10"/>
    <s v="Central African Republic"/>
    <s v="Hyattsville"/>
    <n v="0"/>
  </r>
  <r>
    <x v="20"/>
    <x v="10"/>
    <s v="El Salvador"/>
    <s v="Hyattsville"/>
    <n v="0"/>
  </r>
  <r>
    <x v="20"/>
    <x v="10"/>
    <s v="Guatemala"/>
    <s v="Hyattsville"/>
    <n v="0"/>
  </r>
  <r>
    <x v="20"/>
    <x v="10"/>
    <s v="Honduras"/>
    <s v="Hyattsville"/>
    <n v="0"/>
  </r>
  <r>
    <x v="20"/>
    <x v="10"/>
    <s v="Liberia"/>
    <s v="Hyattsville"/>
    <n v="0"/>
  </r>
  <r>
    <x v="20"/>
    <x v="10"/>
    <s v="Republic of South Sudan"/>
    <s v="Hyattsville"/>
    <n v="0"/>
  </r>
  <r>
    <x v="20"/>
    <x v="10"/>
    <s v="Sierra Leone"/>
    <s v="Hyattsville"/>
    <n v="0"/>
  </r>
  <r>
    <x v="20"/>
    <x v="10"/>
    <s v="Syria"/>
    <s v="Hyattsville"/>
    <n v="0"/>
  </r>
  <r>
    <x v="20"/>
    <x v="10"/>
    <s v="Vietnam"/>
    <s v="Hyattsville"/>
    <n v="0"/>
  </r>
  <r>
    <x v="20"/>
    <x v="10"/>
    <s v="Liberia"/>
    <s v="Middle River"/>
    <n v="0"/>
  </r>
  <r>
    <x v="20"/>
    <x v="10"/>
    <s v="Syria"/>
    <s v="Millersville"/>
    <n v="0"/>
  </r>
  <r>
    <x v="20"/>
    <x v="10"/>
    <s v="El Salvador"/>
    <s v="Montgomery Village"/>
    <n v="0"/>
  </r>
  <r>
    <x v="20"/>
    <x v="10"/>
    <s v="Central African Republic"/>
    <s v="Riverdale"/>
    <n v="0"/>
  </r>
  <r>
    <x v="20"/>
    <x v="10"/>
    <s v="El Salvador"/>
    <s v="Riverdale"/>
    <n v="0"/>
  </r>
  <r>
    <x v="20"/>
    <x v="10"/>
    <s v="Ivory Coast"/>
    <s v="Riverdale"/>
    <n v="0"/>
  </r>
  <r>
    <x v="20"/>
    <x v="10"/>
    <s v="Nepal"/>
    <s v="Riverdale"/>
    <n v="0"/>
  </r>
  <r>
    <x v="20"/>
    <x v="10"/>
    <s v="Republic of South Sudan"/>
    <s v="Riverdale"/>
    <n v="0"/>
  </r>
  <r>
    <x v="20"/>
    <x v="10"/>
    <s v="Sri Lanka (Ceylon)"/>
    <s v="Riverdale"/>
    <n v="0"/>
  </r>
  <r>
    <x v="20"/>
    <x v="10"/>
    <s v="Syria"/>
    <s v="Riverdale"/>
    <n v="0"/>
  </r>
  <r>
    <x v="20"/>
    <x v="10"/>
    <s v="Uganda"/>
    <s v="Riverdale"/>
    <n v="0"/>
  </r>
  <r>
    <x v="20"/>
    <x v="10"/>
    <s v="Ukraine"/>
    <s v="Riverdale"/>
    <n v="0"/>
  </r>
  <r>
    <x v="20"/>
    <x v="10"/>
    <s v="El Salvador"/>
    <s v="Rockville"/>
    <n v="0"/>
  </r>
  <r>
    <x v="20"/>
    <x v="10"/>
    <s v="Moldova"/>
    <s v="Rockville"/>
    <n v="0"/>
  </r>
  <r>
    <x v="20"/>
    <x v="10"/>
    <s v="Cambodia"/>
    <s v="Severn"/>
    <n v="0"/>
  </r>
  <r>
    <x v="20"/>
    <x v="10"/>
    <s v="Syria"/>
    <s v="Severna Park"/>
    <n v="0"/>
  </r>
  <r>
    <x v="20"/>
    <x v="10"/>
    <s v="Azerbaijan"/>
    <s v="Silver Spring"/>
    <n v="0"/>
  </r>
  <r>
    <x v="20"/>
    <x v="10"/>
    <s v="Cameroon"/>
    <s v="Silver Spring"/>
    <n v="0"/>
  </r>
  <r>
    <x v="20"/>
    <x v="10"/>
    <s v="Central African Republic"/>
    <s v="Silver Spring"/>
    <n v="0"/>
  </r>
  <r>
    <x v="20"/>
    <x v="10"/>
    <s v="El Salvador"/>
    <s v="Silver Spring"/>
    <n v="0"/>
  </r>
  <r>
    <x v="20"/>
    <x v="10"/>
    <s v="Guatemala"/>
    <s v="Silver Spring"/>
    <n v="0"/>
  </r>
  <r>
    <x v="20"/>
    <x v="10"/>
    <s v="Honduras"/>
    <s v="Silver Spring"/>
    <n v="0"/>
  </r>
  <r>
    <x v="20"/>
    <x v="10"/>
    <s v="Korea, North"/>
    <s v="Silver Spring"/>
    <n v="0"/>
  </r>
  <r>
    <x v="20"/>
    <x v="10"/>
    <s v="Laos"/>
    <s v="Silver Spring"/>
    <n v="0"/>
  </r>
  <r>
    <x v="20"/>
    <x v="10"/>
    <s v="Mauritania"/>
    <s v="Silver Spring"/>
    <n v="0"/>
  </r>
  <r>
    <x v="20"/>
    <x v="10"/>
    <s v="Republic of South Sudan"/>
    <s v="Silver Spring"/>
    <n v="0"/>
  </r>
  <r>
    <x v="20"/>
    <x v="10"/>
    <s v="Senegal"/>
    <s v="Silver Spring"/>
    <n v="0"/>
  </r>
  <r>
    <x v="20"/>
    <x v="10"/>
    <s v="Sierra Leone"/>
    <s v="Silver Spring"/>
    <n v="0"/>
  </r>
  <r>
    <x v="20"/>
    <x v="10"/>
    <s v="Sri Lanka (Ceylon)"/>
    <s v="Silver Spring"/>
    <n v="0"/>
  </r>
  <r>
    <x v="20"/>
    <x v="10"/>
    <s v="Syria"/>
    <s v="Silver Spring"/>
    <n v="0"/>
  </r>
  <r>
    <x v="20"/>
    <x v="10"/>
    <s v="Uganda"/>
    <s v="Silver Spring"/>
    <n v="0"/>
  </r>
  <r>
    <x v="20"/>
    <x v="10"/>
    <s v="Ukraine"/>
    <s v="Silver Spring"/>
    <n v="0"/>
  </r>
  <r>
    <x v="20"/>
    <x v="10"/>
    <s v="Vietnam"/>
    <s v="Silver Spring"/>
    <n v="0"/>
  </r>
  <r>
    <x v="20"/>
    <x v="10"/>
    <s v="Sri Lanka (Ceylon)"/>
    <s v="Suitland"/>
    <n v="0"/>
  </r>
  <r>
    <x v="20"/>
    <x v="10"/>
    <s v="El Salvador"/>
    <s v="Temple Hills"/>
    <n v="0"/>
  </r>
  <r>
    <x v="34"/>
    <x v="4"/>
    <s v="Georgia"/>
    <s v="Feasterville Trevose"/>
    <n v="0"/>
  </r>
  <r>
    <x v="34"/>
    <x v="4"/>
    <s v="Georgia"/>
    <s v="Huntington Valley"/>
    <n v="0"/>
  </r>
  <r>
    <x v="34"/>
    <x v="4"/>
    <s v="Georgia"/>
    <s v="Philadelphia"/>
    <n v="0"/>
  </r>
  <r>
    <x v="34"/>
    <x v="4"/>
    <s v="Georgia"/>
    <s v="Richboro"/>
    <n v="0"/>
  </r>
  <r>
    <x v="24"/>
    <x v="10"/>
    <s v="Uzbekistan"/>
    <s v="Ballwin"/>
    <n v="0"/>
  </r>
  <r>
    <x v="24"/>
    <x v="10"/>
    <s v="Ukraine"/>
    <s v="Bolivar"/>
    <n v="0"/>
  </r>
  <r>
    <x v="24"/>
    <x v="10"/>
    <s v="Moldova"/>
    <s v="Cape Girardeau"/>
    <n v="0"/>
  </r>
  <r>
    <x v="24"/>
    <x v="10"/>
    <s v="Ukraine"/>
    <s v="Chesterfield"/>
    <n v="0"/>
  </r>
  <r>
    <x v="24"/>
    <x v="10"/>
    <s v="Burundi"/>
    <s v="Columbia"/>
    <n v="0"/>
  </r>
  <r>
    <x v="24"/>
    <x v="10"/>
    <s v="Palestine"/>
    <s v="Columbia"/>
    <n v="0"/>
  </r>
  <r>
    <x v="24"/>
    <x v="10"/>
    <s v="Republic of South Sudan"/>
    <s v="Columbia"/>
    <n v="0"/>
  </r>
  <r>
    <x v="24"/>
    <x v="10"/>
    <s v="Syria"/>
    <s v="Columbia"/>
    <n v="0"/>
  </r>
  <r>
    <x v="24"/>
    <x v="10"/>
    <s v="Syria"/>
    <s v="Creve Coeur"/>
    <n v="0"/>
  </r>
  <r>
    <x v="24"/>
    <x v="10"/>
    <s v="Moldova"/>
    <s v="Fair Play"/>
    <n v="0"/>
  </r>
  <r>
    <x v="24"/>
    <x v="10"/>
    <s v="Syria"/>
    <s v="Fenton"/>
    <n v="0"/>
  </r>
  <r>
    <x v="24"/>
    <x v="10"/>
    <s v="Syria"/>
    <s v="Florissant"/>
    <n v="0"/>
  </r>
  <r>
    <x v="24"/>
    <x v="10"/>
    <s v="Ukraine"/>
    <s v="Highlandville"/>
    <n v="0"/>
  </r>
  <r>
    <x v="24"/>
    <x v="10"/>
    <s v="Ukraine"/>
    <s v="Hughesville"/>
    <n v="0"/>
  </r>
  <r>
    <x v="24"/>
    <x v="10"/>
    <s v="Ukraine"/>
    <s v="Imperial"/>
    <n v="0"/>
  </r>
  <r>
    <x v="24"/>
    <x v="10"/>
    <s v="Burundi"/>
    <s v="Kansas City"/>
    <n v="0"/>
  </r>
  <r>
    <x v="24"/>
    <x v="10"/>
    <s v="Congo"/>
    <s v="Kansas City"/>
    <n v="0"/>
  </r>
  <r>
    <x v="24"/>
    <x v="10"/>
    <s v="El Salvador"/>
    <s v="Kansas City"/>
    <n v="0"/>
  </r>
  <r>
    <x v="24"/>
    <x v="10"/>
    <s v="Mauritania"/>
    <s v="Kansas City"/>
    <n v="0"/>
  </r>
  <r>
    <x v="24"/>
    <x v="10"/>
    <s v="Moldova"/>
    <s v="Kansas City"/>
    <n v="0"/>
  </r>
  <r>
    <x v="24"/>
    <x v="10"/>
    <s v="Pakistan"/>
    <s v="Kansas City"/>
    <n v="0"/>
  </r>
  <r>
    <x v="24"/>
    <x v="10"/>
    <s v="Republic of South Sudan"/>
    <s v="Kansas City"/>
    <n v="0"/>
  </r>
  <r>
    <x v="24"/>
    <x v="10"/>
    <s v="Russia"/>
    <s v="Kansas City"/>
    <n v="0"/>
  </r>
  <r>
    <x v="24"/>
    <x v="10"/>
    <s v="Rwanda"/>
    <s v="Kansas City"/>
    <n v="0"/>
  </r>
  <r>
    <x v="24"/>
    <x v="10"/>
    <s v="Syria"/>
    <s v="Kansas City"/>
    <n v="0"/>
  </r>
  <r>
    <x v="24"/>
    <x v="10"/>
    <s v="Ukraine"/>
    <s v="Kansas City"/>
    <n v="0"/>
  </r>
  <r>
    <x v="24"/>
    <x v="10"/>
    <s v="Ukraine"/>
    <s v="Mora"/>
    <n v="0"/>
  </r>
  <r>
    <x v="24"/>
    <x v="10"/>
    <s v="Ukraine"/>
    <s v="Nixa"/>
    <n v="0"/>
  </r>
  <r>
    <x v="24"/>
    <x v="10"/>
    <s v="Ukraine"/>
    <s v="Republic"/>
    <n v="0"/>
  </r>
  <r>
    <x v="24"/>
    <x v="10"/>
    <s v="Ukraine"/>
    <s v="Rogersville"/>
    <n v="0"/>
  </r>
  <r>
    <x v="24"/>
    <x v="10"/>
    <s v="Burundi"/>
    <s v="Saint Louis"/>
    <n v="0"/>
  </r>
  <r>
    <x v="24"/>
    <x v="10"/>
    <s v="Colombia"/>
    <s v="Saint Louis"/>
    <n v="0"/>
  </r>
  <r>
    <x v="24"/>
    <x v="10"/>
    <s v="Congo"/>
    <s v="Saint Louis"/>
    <n v="0"/>
  </r>
  <r>
    <x v="24"/>
    <x v="10"/>
    <s v="Kyrgyzstan"/>
    <s v="Saint Louis"/>
    <n v="0"/>
  </r>
  <r>
    <x v="24"/>
    <x v="10"/>
    <s v="Nigeria"/>
    <s v="Saint Louis"/>
    <n v="0"/>
  </r>
  <r>
    <x v="24"/>
    <x v="10"/>
    <s v="Pakistan"/>
    <s v="Saint Louis"/>
    <n v="0"/>
  </r>
  <r>
    <x v="24"/>
    <x v="10"/>
    <s v="Palestine"/>
    <s v="Saint Louis"/>
    <n v="0"/>
  </r>
  <r>
    <x v="24"/>
    <x v="10"/>
    <s v="Republic of South Sudan"/>
    <s v="Saint Louis"/>
    <n v="0"/>
  </r>
  <r>
    <x v="24"/>
    <x v="10"/>
    <s v="Russia"/>
    <s v="Saint Louis"/>
    <n v="0"/>
  </r>
  <r>
    <x v="24"/>
    <x v="10"/>
    <s v="Sierra Leone"/>
    <s v="Saint Louis"/>
    <n v="0"/>
  </r>
  <r>
    <x v="24"/>
    <x v="10"/>
    <s v="Syria"/>
    <s v="Saint Louis"/>
    <n v="0"/>
  </r>
  <r>
    <x v="24"/>
    <x v="10"/>
    <s v="Togo"/>
    <s v="Saint Louis"/>
    <n v="0"/>
  </r>
  <r>
    <x v="24"/>
    <x v="10"/>
    <s v="Uganda"/>
    <s v="Saint Louis"/>
    <n v="0"/>
  </r>
  <r>
    <x v="24"/>
    <x v="10"/>
    <s v="Ukraine"/>
    <s v="Saint Louis"/>
    <n v="0"/>
  </r>
  <r>
    <x v="24"/>
    <x v="10"/>
    <s v="Uzbekistan"/>
    <s v="Saint Louis"/>
    <n v="0"/>
  </r>
  <r>
    <x v="24"/>
    <x v="10"/>
    <s v="Vietnam"/>
    <s v="Saint Louis"/>
    <n v="0"/>
  </r>
  <r>
    <x v="24"/>
    <x v="10"/>
    <s v="Yemen"/>
    <s v="Saint Louis"/>
    <n v="0"/>
  </r>
  <r>
    <x v="24"/>
    <x v="10"/>
    <s v="Russia"/>
    <s v="Sedalia"/>
    <n v="0"/>
  </r>
  <r>
    <x v="24"/>
    <x v="10"/>
    <s v="Ukraine"/>
    <s v="Sedalia"/>
    <n v="0"/>
  </r>
  <r>
    <x v="24"/>
    <x v="10"/>
    <s v="Ukraine"/>
    <s v="Smithton"/>
    <n v="0"/>
  </r>
  <r>
    <x v="24"/>
    <x v="10"/>
    <s v="Moldova"/>
    <s v="Springfield"/>
    <n v="0"/>
  </r>
  <r>
    <x v="24"/>
    <x v="10"/>
    <s v="Ukraine"/>
    <s v="Springfield"/>
    <n v="0"/>
  </r>
  <r>
    <x v="24"/>
    <x v="10"/>
    <s v="Ukraine"/>
    <s v="Willow Springs"/>
    <n v="0"/>
  </r>
  <r>
    <x v="15"/>
    <x v="13"/>
    <s v="Belarus"/>
    <s v="Boise"/>
    <n v="0"/>
  </r>
  <r>
    <x v="15"/>
    <x v="13"/>
    <s v="Botswana"/>
    <s v="Boise"/>
    <n v="0"/>
  </r>
  <r>
    <x v="15"/>
    <x v="13"/>
    <s v="Cameroon"/>
    <s v="Boise"/>
    <n v="0"/>
  </r>
  <r>
    <x v="15"/>
    <x v="13"/>
    <s v="Chad"/>
    <s v="Boise"/>
    <n v="0"/>
  </r>
  <r>
    <x v="15"/>
    <x v="13"/>
    <s v="Colombia"/>
    <s v="Boise"/>
    <n v="0"/>
  </r>
  <r>
    <x v="15"/>
    <x v="13"/>
    <s v="Congo"/>
    <s v="Boise"/>
    <n v="0"/>
  </r>
  <r>
    <x v="15"/>
    <x v="13"/>
    <s v="Cuba"/>
    <s v="Boise"/>
    <n v="0"/>
  </r>
  <r>
    <x v="15"/>
    <x v="13"/>
    <s v="Guinea"/>
    <s v="Boise"/>
    <n v="0"/>
  </r>
  <r>
    <x v="15"/>
    <x v="13"/>
    <s v="Guinea - Bissau"/>
    <s v="Boise"/>
    <n v="0"/>
  </r>
  <r>
    <x v="15"/>
    <x v="13"/>
    <s v="Ivory Coast"/>
    <s v="Boise"/>
    <n v="0"/>
  </r>
  <r>
    <x v="15"/>
    <x v="13"/>
    <s v="Liberia"/>
    <s v="Boise"/>
    <n v="0"/>
  </r>
  <r>
    <x v="15"/>
    <x v="13"/>
    <s v="Mali"/>
    <s v="Boise"/>
    <n v="0"/>
  </r>
  <r>
    <x v="15"/>
    <x v="13"/>
    <s v="Palestine"/>
    <s v="Boise"/>
    <n v="0"/>
  </r>
  <r>
    <x v="15"/>
    <x v="13"/>
    <s v="Russia"/>
    <s v="Boise"/>
    <n v="0"/>
  </r>
  <r>
    <x v="15"/>
    <x v="13"/>
    <s v="Rwanda"/>
    <s v="Boise"/>
    <n v="0"/>
  </r>
  <r>
    <x v="15"/>
    <x v="13"/>
    <s v="Sierra Leone"/>
    <s v="Boise"/>
    <n v="0"/>
  </r>
  <r>
    <x v="15"/>
    <x v="13"/>
    <s v="Uganda"/>
    <s v="Boise"/>
    <n v="0"/>
  </r>
  <r>
    <x v="15"/>
    <x v="13"/>
    <s v="Uzbekistan"/>
    <s v="Boise"/>
    <n v="0"/>
  </r>
  <r>
    <x v="15"/>
    <x v="13"/>
    <s v="Belarus"/>
    <s v="Meridian"/>
    <n v="0"/>
  </r>
  <r>
    <x v="15"/>
    <x v="13"/>
    <s v="Russia"/>
    <s v="Meridian"/>
    <n v="0"/>
  </r>
  <r>
    <x v="15"/>
    <x v="13"/>
    <s v="Uzbekistan"/>
    <s v="Meridian"/>
    <n v="0"/>
  </r>
  <r>
    <x v="15"/>
    <x v="13"/>
    <s v="Colombia"/>
    <s v="Nampa"/>
    <n v="0"/>
  </r>
  <r>
    <x v="53"/>
    <x v="8"/>
    <s v="Vietnam"/>
    <s v="Tamuning"/>
    <n v="0"/>
  </r>
  <r>
    <x v="39"/>
    <x v="15"/>
    <s v="Republic of South Sudan"/>
    <s v="Kearns"/>
    <n v="0"/>
  </r>
  <r>
    <x v="39"/>
    <x v="15"/>
    <s v="Djibouti"/>
    <s v="Logan"/>
    <n v="0"/>
  </r>
  <r>
    <x v="39"/>
    <x v="15"/>
    <s v="Eritrea"/>
    <s v="Logan"/>
    <n v="0"/>
  </r>
  <r>
    <x v="39"/>
    <x v="15"/>
    <s v="Bhutan"/>
    <s v="Murray"/>
    <n v="0"/>
  </r>
  <r>
    <x v="39"/>
    <x v="15"/>
    <s v="Nepal"/>
    <s v="Murray"/>
    <n v="0"/>
  </r>
  <r>
    <x v="39"/>
    <x v="15"/>
    <s v="Palestine"/>
    <s v="Murray"/>
    <n v="0"/>
  </r>
  <r>
    <x v="39"/>
    <x v="15"/>
    <s v="Republic of South Sudan"/>
    <s v="Murray"/>
    <n v="0"/>
  </r>
  <r>
    <x v="39"/>
    <x v="15"/>
    <s v="Belgium"/>
    <s v="Park City"/>
    <n v="0"/>
  </r>
  <r>
    <x v="39"/>
    <x v="15"/>
    <s v="Angola"/>
    <s v="Salt Lake City"/>
    <n v="0"/>
  </r>
  <r>
    <x v="39"/>
    <x v="15"/>
    <s v="Belarus"/>
    <s v="Salt Lake City"/>
    <n v="0"/>
  </r>
  <r>
    <x v="39"/>
    <x v="15"/>
    <s v="Bhutan"/>
    <s v="Salt Lake City"/>
    <n v="0"/>
  </r>
  <r>
    <x v="39"/>
    <x v="15"/>
    <s v="China"/>
    <s v="Salt Lake City"/>
    <n v="0"/>
  </r>
  <r>
    <x v="39"/>
    <x v="15"/>
    <s v="Congo"/>
    <s v="Salt Lake City"/>
    <n v="0"/>
  </r>
  <r>
    <x v="39"/>
    <x v="15"/>
    <s v="Egypt"/>
    <s v="Salt Lake City"/>
    <n v="0"/>
  </r>
  <r>
    <x v="39"/>
    <x v="15"/>
    <s v="Eritrea"/>
    <s v="Salt Lake City"/>
    <n v="0"/>
  </r>
  <r>
    <x v="39"/>
    <x v="15"/>
    <s v="Georgia"/>
    <s v="Salt Lake City"/>
    <n v="0"/>
  </r>
  <r>
    <x v="39"/>
    <x v="15"/>
    <s v="Guinea"/>
    <s v="Salt Lake City"/>
    <n v="0"/>
  </r>
  <r>
    <x v="39"/>
    <x v="15"/>
    <s v="Ivory Coast"/>
    <s v="Salt Lake City"/>
    <n v="0"/>
  </r>
  <r>
    <x v="39"/>
    <x v="15"/>
    <s v="Liberia"/>
    <s v="Salt Lake City"/>
    <n v="0"/>
  </r>
  <r>
    <x v="39"/>
    <x v="15"/>
    <s v="Nepal"/>
    <s v="Salt Lake City"/>
    <n v="0"/>
  </r>
  <r>
    <x v="39"/>
    <x v="15"/>
    <s v="Nigeria"/>
    <s v="Salt Lake City"/>
    <n v="0"/>
  </r>
  <r>
    <x v="39"/>
    <x v="15"/>
    <s v="Palestine"/>
    <s v="Salt Lake City"/>
    <n v="0"/>
  </r>
  <r>
    <x v="39"/>
    <x v="15"/>
    <s v="Republic of South Sudan"/>
    <s v="Salt Lake City"/>
    <n v="0"/>
  </r>
  <r>
    <x v="39"/>
    <x v="15"/>
    <s v="Russia"/>
    <s v="Salt Lake City"/>
    <n v="0"/>
  </r>
  <r>
    <x v="39"/>
    <x v="15"/>
    <s v="Bhutan"/>
    <s v="South Salt Lake"/>
    <n v="0"/>
  </r>
  <r>
    <x v="39"/>
    <x v="15"/>
    <s v="Bhutan"/>
    <s v="South Salt Lake City"/>
    <n v="0"/>
  </r>
  <r>
    <x v="39"/>
    <x v="15"/>
    <s v="Bhutan"/>
    <s v="Taylorsville"/>
    <n v="0"/>
  </r>
  <r>
    <x v="39"/>
    <x v="15"/>
    <s v="Moldova"/>
    <s v="West Jordan"/>
    <n v="0"/>
  </r>
  <r>
    <x v="39"/>
    <x v="15"/>
    <s v="Bhutan"/>
    <s v="West Valley City"/>
    <n v="0"/>
  </r>
  <r>
    <x v="39"/>
    <x v="15"/>
    <s v="Republic of South Sudan"/>
    <s v="West Valley City"/>
    <n v="0"/>
  </r>
  <r>
    <x v="7"/>
    <x v="8"/>
    <s v="Iran"/>
    <s v="Louisville"/>
    <n v="0"/>
  </r>
  <r>
    <x v="17"/>
    <x v="12"/>
    <s v="Vietnam"/>
    <s v="Fort Wayne"/>
    <n v="0"/>
  </r>
  <r>
    <x v="17"/>
    <x v="12"/>
    <s v="Vietnam"/>
    <s v="Indianapolis"/>
    <n v="0"/>
  </r>
  <r>
    <x v="17"/>
    <x v="12"/>
    <s v="Vietnam"/>
    <s v="Merrillville"/>
    <n v="0"/>
  </r>
  <r>
    <x v="24"/>
    <x v="9"/>
    <s v="Uzbekistan"/>
    <s v="Ballwin"/>
    <n v="0"/>
  </r>
  <r>
    <x v="24"/>
    <x v="9"/>
    <s v="Moldova"/>
    <s v="Cape Girardeau"/>
    <n v="0"/>
  </r>
  <r>
    <x v="24"/>
    <x v="9"/>
    <s v="Burundi"/>
    <s v="Columbia"/>
    <n v="0"/>
  </r>
  <r>
    <x v="24"/>
    <x v="9"/>
    <s v="Palestine"/>
    <s v="Columbia"/>
    <n v="0"/>
  </r>
  <r>
    <x v="24"/>
    <x v="9"/>
    <s v="Republic of South Sudan"/>
    <s v="Columbia"/>
    <n v="0"/>
  </r>
  <r>
    <x v="24"/>
    <x v="9"/>
    <s v="Syria"/>
    <s v="Columbia"/>
    <n v="0"/>
  </r>
  <r>
    <x v="24"/>
    <x v="9"/>
    <s v="Syria"/>
    <s v="Creve Coeur"/>
    <n v="0"/>
  </r>
  <r>
    <x v="24"/>
    <x v="9"/>
    <s v="Moldova"/>
    <s v="Fair Play"/>
    <n v="0"/>
  </r>
  <r>
    <x v="24"/>
    <x v="9"/>
    <s v="Syria"/>
    <s v="Fenton"/>
    <n v="0"/>
  </r>
  <r>
    <x v="24"/>
    <x v="9"/>
    <s v="Syria"/>
    <s v="Florissant"/>
    <n v="0"/>
  </r>
  <r>
    <x v="24"/>
    <x v="9"/>
    <s v="Burundi"/>
    <s v="Kansas City"/>
    <n v="0"/>
  </r>
  <r>
    <x v="24"/>
    <x v="9"/>
    <s v="El Salvador"/>
    <s v="Kansas City"/>
    <n v="0"/>
  </r>
  <r>
    <x v="24"/>
    <x v="9"/>
    <s v="Liberia"/>
    <s v="Kansas City"/>
    <n v="0"/>
  </r>
  <r>
    <x v="24"/>
    <x v="9"/>
    <s v="Mauritania"/>
    <s v="Kansas City"/>
    <n v="0"/>
  </r>
  <r>
    <x v="24"/>
    <x v="9"/>
    <s v="Moldova"/>
    <s v="Kansas City"/>
    <n v="0"/>
  </r>
  <r>
    <x v="24"/>
    <x v="9"/>
    <s v="Pakistan"/>
    <s v="Kansas City"/>
    <n v="0"/>
  </r>
  <r>
    <x v="24"/>
    <x v="9"/>
    <s v="Republic of South Sudan"/>
    <s v="Kansas City"/>
    <n v="0"/>
  </r>
  <r>
    <x v="24"/>
    <x v="9"/>
    <s v="Syria"/>
    <s v="Kansas City"/>
    <n v="0"/>
  </r>
  <r>
    <x v="24"/>
    <x v="9"/>
    <s v="Liberia"/>
    <s v="Saint Joseph"/>
    <n v="0"/>
  </r>
  <r>
    <x v="24"/>
    <x v="9"/>
    <s v="Burundi"/>
    <s v="Saint Louis"/>
    <n v="0"/>
  </r>
  <r>
    <x v="24"/>
    <x v="9"/>
    <s v="Colombia"/>
    <s v="Saint Louis"/>
    <n v="0"/>
  </r>
  <r>
    <x v="24"/>
    <x v="9"/>
    <s v="Kyrgyzstan"/>
    <s v="Saint Louis"/>
    <n v="0"/>
  </r>
  <r>
    <x v="24"/>
    <x v="9"/>
    <s v="Liberia"/>
    <s v="Saint Louis"/>
    <n v="0"/>
  </r>
  <r>
    <x v="24"/>
    <x v="9"/>
    <s v="Nepal"/>
    <s v="Saint Louis"/>
    <n v="0"/>
  </r>
  <r>
    <x v="24"/>
    <x v="9"/>
    <s v="Pakistan"/>
    <s v="Saint Louis"/>
    <n v="0"/>
  </r>
  <r>
    <x v="24"/>
    <x v="9"/>
    <s v="Palestine"/>
    <s v="Saint Louis"/>
    <n v="0"/>
  </r>
  <r>
    <x v="24"/>
    <x v="9"/>
    <s v="Republic of South Sudan"/>
    <s v="Saint Louis"/>
    <n v="0"/>
  </r>
  <r>
    <x v="24"/>
    <x v="9"/>
    <s v="Sierra Leone"/>
    <s v="Saint Louis"/>
    <n v="0"/>
  </r>
  <r>
    <x v="24"/>
    <x v="9"/>
    <s v="Syria"/>
    <s v="Saint Louis"/>
    <n v="0"/>
  </r>
  <r>
    <x v="24"/>
    <x v="9"/>
    <s v="Uganda"/>
    <s v="Saint Louis"/>
    <n v="0"/>
  </r>
  <r>
    <x v="24"/>
    <x v="9"/>
    <s v="Uzbekistan"/>
    <s v="Saint Louis"/>
    <n v="0"/>
  </r>
  <r>
    <x v="24"/>
    <x v="9"/>
    <s v="Vietnam"/>
    <s v="Saint Louis"/>
    <n v="0"/>
  </r>
  <r>
    <x v="24"/>
    <x v="9"/>
    <s v="Yemen"/>
    <s v="Saint Louis"/>
    <n v="0"/>
  </r>
  <r>
    <x v="24"/>
    <x v="9"/>
    <s v="Moldova"/>
    <s v="Springfield"/>
    <n v="0"/>
  </r>
  <r>
    <x v="20"/>
    <x v="11"/>
    <s v="Cambodia"/>
    <s v="Baltimore"/>
    <n v="0"/>
  </r>
  <r>
    <x v="20"/>
    <x v="11"/>
    <s v="Chad"/>
    <s v="Baltimore"/>
    <n v="0"/>
  </r>
  <r>
    <x v="20"/>
    <x v="11"/>
    <s v="Cuba"/>
    <s v="Baltimore"/>
    <n v="0"/>
  </r>
  <r>
    <x v="20"/>
    <x v="11"/>
    <s v="Egypt"/>
    <s v="Baltimore"/>
    <n v="0"/>
  </r>
  <r>
    <x v="20"/>
    <x v="11"/>
    <s v="El Salvador"/>
    <s v="Baltimore"/>
    <n v="0"/>
  </r>
  <r>
    <x v="20"/>
    <x v="11"/>
    <s v="Gambia"/>
    <s v="Baltimore"/>
    <n v="0"/>
  </r>
  <r>
    <x v="20"/>
    <x v="11"/>
    <s v="Ghana"/>
    <s v="Baltimore"/>
    <n v="0"/>
  </r>
  <r>
    <x v="20"/>
    <x v="11"/>
    <s v="Guatemala"/>
    <s v="Baltimore"/>
    <n v="0"/>
  </r>
  <r>
    <x v="20"/>
    <x v="11"/>
    <s v="Guinea"/>
    <s v="Baltimore"/>
    <n v="0"/>
  </r>
  <r>
    <x v="20"/>
    <x v="11"/>
    <s v="Honduras"/>
    <s v="Baltimore"/>
    <n v="0"/>
  </r>
  <r>
    <x v="20"/>
    <x v="11"/>
    <s v="Ivory Coast"/>
    <s v="Baltimore"/>
    <n v="0"/>
  </r>
  <r>
    <x v="20"/>
    <x v="11"/>
    <s v="Mauritania"/>
    <s v="Baltimore"/>
    <n v="0"/>
  </r>
  <r>
    <x v="20"/>
    <x v="11"/>
    <s v="Nepal"/>
    <s v="Baltimore"/>
    <n v="0"/>
  </r>
  <r>
    <x v="20"/>
    <x v="11"/>
    <s v="Pakistan"/>
    <s v="Baltimore"/>
    <n v="0"/>
  </r>
  <r>
    <x v="20"/>
    <x v="11"/>
    <s v="Republic of South Sudan"/>
    <s v="Baltimore"/>
    <n v="0"/>
  </r>
  <r>
    <x v="20"/>
    <x v="11"/>
    <s v="Rwanda"/>
    <s v="Baltimore"/>
    <n v="0"/>
  </r>
  <r>
    <x v="20"/>
    <x v="11"/>
    <s v="Uganda"/>
    <s v="Baltimore"/>
    <n v="0"/>
  </r>
  <r>
    <x v="20"/>
    <x v="11"/>
    <s v="Ukraine"/>
    <s v="Baltimore"/>
    <n v="0"/>
  </r>
  <r>
    <x v="20"/>
    <x v="11"/>
    <s v="Yemen"/>
    <s v="Baltimore"/>
    <n v="0"/>
  </r>
  <r>
    <x v="20"/>
    <x v="11"/>
    <s v="China"/>
    <s v="Clinton"/>
    <n v="0"/>
  </r>
  <r>
    <x v="20"/>
    <x v="11"/>
    <s v="El Salvador"/>
    <s v="College Park"/>
    <n v="0"/>
  </r>
  <r>
    <x v="20"/>
    <x v="11"/>
    <s v="Uganda"/>
    <s v="College Park"/>
    <n v="0"/>
  </r>
  <r>
    <x v="20"/>
    <x v="11"/>
    <s v="Kazakhstan"/>
    <s v="Derwood"/>
    <n v="0"/>
  </r>
  <r>
    <x v="20"/>
    <x v="11"/>
    <s v="Cuba"/>
    <s v="Dundalk"/>
    <n v="0"/>
  </r>
  <r>
    <x v="20"/>
    <x v="11"/>
    <s v="Pakistan"/>
    <s v="Dundalk"/>
    <n v="0"/>
  </r>
  <r>
    <x v="20"/>
    <x v="11"/>
    <s v="El Salvador"/>
    <s v="Elkridge"/>
    <n v="0"/>
  </r>
  <r>
    <x v="20"/>
    <x v="11"/>
    <s v="Pakistan"/>
    <s v="Essex"/>
    <n v="0"/>
  </r>
  <r>
    <x v="20"/>
    <x v="11"/>
    <s v="Indonesia"/>
    <s v="Frederick"/>
    <n v="0"/>
  </r>
  <r>
    <x v="20"/>
    <x v="11"/>
    <s v="Honduras"/>
    <s v="Gaithersburg"/>
    <n v="0"/>
  </r>
  <r>
    <x v="20"/>
    <x v="11"/>
    <s v="Ukraine"/>
    <s v="Gaithersburg"/>
    <n v="0"/>
  </r>
  <r>
    <x v="20"/>
    <x v="11"/>
    <s v="El Salvador"/>
    <s v="Glen Burnie"/>
    <n v="0"/>
  </r>
  <r>
    <x v="20"/>
    <x v="11"/>
    <s v="El Salvador"/>
    <s v="Halethorpe"/>
    <n v="0"/>
  </r>
  <r>
    <x v="20"/>
    <x v="11"/>
    <s v="El Salvador"/>
    <s v="Hanover"/>
    <n v="0"/>
  </r>
  <r>
    <x v="20"/>
    <x v="11"/>
    <s v="El Salvador"/>
    <s v="Hyattsville"/>
    <n v="0"/>
  </r>
  <r>
    <x v="20"/>
    <x v="11"/>
    <s v="Guatemala"/>
    <s v="Hyattsville"/>
    <n v="0"/>
  </r>
  <r>
    <x v="20"/>
    <x v="11"/>
    <s v="Honduras"/>
    <s v="Hyattsville"/>
    <n v="0"/>
  </r>
  <r>
    <x v="20"/>
    <x v="11"/>
    <s v="Pakistan"/>
    <s v="Hyattsville"/>
    <n v="0"/>
  </r>
  <r>
    <x v="20"/>
    <x v="11"/>
    <s v="Republic of South Sudan"/>
    <s v="Hyattsville"/>
    <n v="0"/>
  </r>
  <r>
    <x v="20"/>
    <x v="11"/>
    <s v="Vietnam"/>
    <s v="Hyattsville"/>
    <n v="0"/>
  </r>
  <r>
    <x v="20"/>
    <x v="11"/>
    <s v="El Salvador"/>
    <s v="Montgomery Village"/>
    <n v="0"/>
  </r>
  <r>
    <x v="20"/>
    <x v="11"/>
    <s v="China"/>
    <s v="North Potomac"/>
    <n v="0"/>
  </r>
  <r>
    <x v="20"/>
    <x v="11"/>
    <s v="Rwanda"/>
    <s v="Olney"/>
    <n v="0"/>
  </r>
  <r>
    <x v="20"/>
    <x v="11"/>
    <s v="Cuba"/>
    <s v="Riverdale"/>
    <n v="0"/>
  </r>
  <r>
    <x v="20"/>
    <x v="11"/>
    <s v="El Salvador"/>
    <s v="Riverdale"/>
    <n v="0"/>
  </r>
  <r>
    <x v="20"/>
    <x v="11"/>
    <s v="Ivory Coast"/>
    <s v="Riverdale"/>
    <n v="0"/>
  </r>
  <r>
    <x v="20"/>
    <x v="11"/>
    <s v="Nepal"/>
    <s v="Riverdale"/>
    <n v="0"/>
  </r>
  <r>
    <x v="20"/>
    <x v="11"/>
    <s v="Pakistan"/>
    <s v="Riverdale"/>
    <n v="0"/>
  </r>
  <r>
    <x v="20"/>
    <x v="11"/>
    <s v="Republic of South Sudan"/>
    <s v="Riverdale"/>
    <n v="0"/>
  </r>
  <r>
    <x v="20"/>
    <x v="11"/>
    <s v="Uganda"/>
    <s v="Riverdale"/>
    <n v="0"/>
  </r>
  <r>
    <x v="20"/>
    <x v="11"/>
    <s v="Ukraine"/>
    <s v="Riverdale"/>
    <n v="0"/>
  </r>
  <r>
    <x v="20"/>
    <x v="11"/>
    <s v="Cuba"/>
    <s v="Rockville"/>
    <n v="0"/>
  </r>
  <r>
    <x v="20"/>
    <x v="11"/>
    <s v="El Salvador"/>
    <s v="Rockville"/>
    <n v="0"/>
  </r>
  <r>
    <x v="20"/>
    <x v="11"/>
    <s v="Cambodia"/>
    <s v="Severn"/>
    <n v="0"/>
  </r>
  <r>
    <x v="20"/>
    <x v="11"/>
    <s v="Cameroon"/>
    <s v="Silver Spring"/>
    <n v="0"/>
  </r>
  <r>
    <x v="20"/>
    <x v="11"/>
    <s v="China"/>
    <s v="Silver Spring"/>
    <n v="0"/>
  </r>
  <r>
    <x v="20"/>
    <x v="11"/>
    <s v="Cuba"/>
    <s v="Silver Spring"/>
    <n v="0"/>
  </r>
  <r>
    <x v="20"/>
    <x v="11"/>
    <s v="El Salvador"/>
    <s v="Silver Spring"/>
    <n v="0"/>
  </r>
  <r>
    <x v="20"/>
    <x v="11"/>
    <s v="Guatemala"/>
    <s v="Silver Spring"/>
    <n v="0"/>
  </r>
  <r>
    <x v="20"/>
    <x v="11"/>
    <s v="Honduras"/>
    <s v="Silver Spring"/>
    <n v="0"/>
  </r>
  <r>
    <x v="20"/>
    <x v="11"/>
    <s v="Mauritania"/>
    <s v="Silver Spring"/>
    <n v="0"/>
  </r>
  <r>
    <x v="20"/>
    <x v="11"/>
    <s v="Pakistan"/>
    <s v="Silver Spring"/>
    <n v="0"/>
  </r>
  <r>
    <x v="20"/>
    <x v="11"/>
    <s v="Republic of South Sudan"/>
    <s v="Silver Spring"/>
    <n v="0"/>
  </r>
  <r>
    <x v="20"/>
    <x v="11"/>
    <s v="Senegal"/>
    <s v="Silver Spring"/>
    <n v="0"/>
  </r>
  <r>
    <x v="20"/>
    <x v="11"/>
    <s v="Tibet"/>
    <s v="Silver Spring"/>
    <n v="0"/>
  </r>
  <r>
    <x v="20"/>
    <x v="11"/>
    <s v="Uganda"/>
    <s v="Silver Spring"/>
    <n v="0"/>
  </r>
  <r>
    <x v="20"/>
    <x v="11"/>
    <s v="Ukraine"/>
    <s v="Silver Spring"/>
    <n v="0"/>
  </r>
  <r>
    <x v="20"/>
    <x v="11"/>
    <s v="Vietnam"/>
    <s v="Silver Spring"/>
    <n v="0"/>
  </r>
  <r>
    <x v="20"/>
    <x v="11"/>
    <s v="Yemen"/>
    <s v="Silver Spring"/>
    <n v="0"/>
  </r>
  <r>
    <x v="20"/>
    <x v="11"/>
    <s v="El Salvador"/>
    <s v="Temple Hills"/>
    <n v="0"/>
  </r>
  <r>
    <x v="15"/>
    <x v="12"/>
    <s v="Georgia"/>
    <s v="Twin Falls"/>
    <n v="0"/>
  </r>
  <r>
    <x v="8"/>
    <x v="17"/>
    <s v="Guatemala"/>
    <s v="Alexandria"/>
    <n v="0"/>
  </r>
  <r>
    <x v="8"/>
    <x v="17"/>
    <s v="Honduras"/>
    <s v="Alexandria"/>
    <n v="0"/>
  </r>
  <r>
    <x v="8"/>
    <x v="17"/>
    <s v="Sierra Leone"/>
    <s v="Alexandria"/>
    <n v="0"/>
  </r>
  <r>
    <x v="8"/>
    <x v="17"/>
    <s v="Armenia"/>
    <s v="Arlington"/>
    <n v="0"/>
  </r>
  <r>
    <x v="8"/>
    <x v="17"/>
    <s v="Cambodia"/>
    <s v="Arlington"/>
    <n v="0"/>
  </r>
  <r>
    <x v="8"/>
    <x v="17"/>
    <s v="Congo"/>
    <s v="Charlottesville"/>
    <n v="0"/>
  </r>
  <r>
    <x v="8"/>
    <x v="17"/>
    <s v="Kenya"/>
    <s v="Charlottesville"/>
    <n v="0"/>
  </r>
  <r>
    <x v="8"/>
    <x v="17"/>
    <s v="Liberia"/>
    <s v="Charlottesville"/>
    <n v="0"/>
  </r>
  <r>
    <x v="8"/>
    <x v="17"/>
    <s v="Nepal"/>
    <s v="Charlottesville"/>
    <n v="0"/>
  </r>
  <r>
    <x v="8"/>
    <x v="17"/>
    <s v="Vietnam"/>
    <s v="Culpeper"/>
    <n v="0"/>
  </r>
  <r>
    <x v="8"/>
    <x v="17"/>
    <s v="Gambia"/>
    <s v="Fairfax"/>
    <n v="0"/>
  </r>
  <r>
    <x v="8"/>
    <x v="17"/>
    <s v="Honduras"/>
    <s v="Fairfax"/>
    <n v="0"/>
  </r>
  <r>
    <x v="8"/>
    <x v="17"/>
    <s v="Kyrgyzstan"/>
    <s v="Fairfax"/>
    <n v="0"/>
  </r>
  <r>
    <x v="8"/>
    <x v="17"/>
    <s v="Honduras"/>
    <s v="Falls Church"/>
    <n v="0"/>
  </r>
  <r>
    <x v="8"/>
    <x v="17"/>
    <s v="Moldova"/>
    <s v="Falls Church"/>
    <n v="0"/>
  </r>
  <r>
    <x v="8"/>
    <x v="17"/>
    <s v="Vietnam"/>
    <s v="Falls Church"/>
    <n v="0"/>
  </r>
  <r>
    <x v="8"/>
    <x v="17"/>
    <s v="Nepal"/>
    <s v="Fredericksburg"/>
    <n v="0"/>
  </r>
  <r>
    <x v="8"/>
    <x v="17"/>
    <s v="Belarus"/>
    <s v="Harrisonburg"/>
    <n v="0"/>
  </r>
  <r>
    <x v="8"/>
    <x v="17"/>
    <s v="Honduras"/>
    <s v="Harrisonburg"/>
    <n v="0"/>
  </r>
  <r>
    <x v="8"/>
    <x v="17"/>
    <s v="Kazakhstan"/>
    <s v="Harrisonburg"/>
    <n v="0"/>
  </r>
  <r>
    <x v="8"/>
    <x v="17"/>
    <s v="Kyrgyzstan"/>
    <s v="Harrisonburg"/>
    <n v="0"/>
  </r>
  <r>
    <x v="8"/>
    <x v="17"/>
    <s v="Rwanda"/>
    <s v="Harrisonburg"/>
    <n v="0"/>
  </r>
  <r>
    <x v="8"/>
    <x v="17"/>
    <s v="Tunisia"/>
    <s v="Harrisonburg"/>
    <n v="0"/>
  </r>
  <r>
    <x v="8"/>
    <x v="17"/>
    <s v="Guatemala"/>
    <s v="Leesburg"/>
    <n v="0"/>
  </r>
  <r>
    <x v="8"/>
    <x v="17"/>
    <s v="Republic of South Sudan"/>
    <s v="Newport News"/>
    <n v="0"/>
  </r>
  <r>
    <x v="8"/>
    <x v="17"/>
    <s v="Uganda"/>
    <s v="Newport News"/>
    <n v="0"/>
  </r>
  <r>
    <x v="8"/>
    <x v="17"/>
    <s v="United Arab Emirates"/>
    <s v="Newport News"/>
    <n v="0"/>
  </r>
  <r>
    <x v="8"/>
    <x v="17"/>
    <s v="Vietnam"/>
    <s v="Newport News"/>
    <n v="0"/>
  </r>
  <r>
    <x v="8"/>
    <x v="17"/>
    <s v="Cambodia"/>
    <s v="Richmond"/>
    <n v="0"/>
  </r>
  <r>
    <x v="8"/>
    <x v="17"/>
    <s v="Guatemala"/>
    <s v="Richmond"/>
    <n v="0"/>
  </r>
  <r>
    <x v="8"/>
    <x v="17"/>
    <s v="India"/>
    <s v="Richmond"/>
    <n v="0"/>
  </r>
  <r>
    <x v="8"/>
    <x v="17"/>
    <s v="Korea, North"/>
    <s v="Richmond"/>
    <n v="0"/>
  </r>
  <r>
    <x v="8"/>
    <x v="17"/>
    <s v="Liberia"/>
    <s v="Richmond"/>
    <n v="0"/>
  </r>
  <r>
    <x v="8"/>
    <x v="17"/>
    <s v="Nepal"/>
    <s v="Richmond"/>
    <n v="0"/>
  </r>
  <r>
    <x v="8"/>
    <x v="17"/>
    <s v="Rwanda"/>
    <s v="Richmond"/>
    <n v="0"/>
  </r>
  <r>
    <x v="8"/>
    <x v="17"/>
    <s v="Vietnam"/>
    <s v="Richmond"/>
    <n v="0"/>
  </r>
  <r>
    <x v="8"/>
    <x v="17"/>
    <s v="Cameroon"/>
    <s v="Roanoke"/>
    <n v="0"/>
  </r>
  <r>
    <x v="8"/>
    <x v="17"/>
    <s v="Liberia"/>
    <s v="Roanoke"/>
    <n v="0"/>
  </r>
  <r>
    <x v="8"/>
    <x v="17"/>
    <s v="Republic of South Sudan"/>
    <s v="Roanoke"/>
    <n v="0"/>
  </r>
  <r>
    <x v="8"/>
    <x v="17"/>
    <s v="Rwanda"/>
    <s v="Roanoke"/>
    <n v="0"/>
  </r>
  <r>
    <x v="8"/>
    <x v="17"/>
    <s v="Vietnam"/>
    <s v="Roanoke"/>
    <n v="0"/>
  </r>
  <r>
    <x v="8"/>
    <x v="17"/>
    <s v="Nepal"/>
    <s v="Springfield"/>
    <n v="0"/>
  </r>
  <r>
    <x v="8"/>
    <x v="17"/>
    <s v="Vietnam"/>
    <s v="Springfield"/>
    <n v="0"/>
  </r>
  <r>
    <x v="8"/>
    <x v="17"/>
    <s v="Honduras"/>
    <s v="Vienna"/>
    <n v="0"/>
  </r>
  <r>
    <x v="8"/>
    <x v="17"/>
    <s v="Rwanda"/>
    <s v="Virginia Beach"/>
    <n v="0"/>
  </r>
  <r>
    <x v="8"/>
    <x v="17"/>
    <s v="Honduras"/>
    <s v="Woodbridge"/>
    <n v="0"/>
  </r>
  <r>
    <x v="8"/>
    <x v="17"/>
    <s v="Nepal"/>
    <s v="Woodbridge"/>
    <n v="0"/>
  </r>
  <r>
    <x v="42"/>
    <x v="17"/>
    <s v="Laos"/>
    <s v="Appleton"/>
    <n v="0"/>
  </r>
  <r>
    <x v="42"/>
    <x v="17"/>
    <s v="Pakistan"/>
    <s v="Appleton"/>
    <n v="0"/>
  </r>
  <r>
    <x v="42"/>
    <x v="17"/>
    <s v="Ukraine"/>
    <s v="Brown Deer"/>
    <n v="0"/>
  </r>
  <r>
    <x v="42"/>
    <x v="17"/>
    <s v="Ukraine"/>
    <s v="Glendale"/>
    <n v="0"/>
  </r>
  <r>
    <x v="42"/>
    <x v="17"/>
    <s v="China"/>
    <s v="Green Bay"/>
    <n v="0"/>
  </r>
  <r>
    <x v="42"/>
    <x v="17"/>
    <s v="Ethiopia"/>
    <s v="Green Bay"/>
    <n v="0"/>
  </r>
  <r>
    <x v="42"/>
    <x v="17"/>
    <s v="Pakistan"/>
    <s v="Greenfield"/>
    <n v="0"/>
  </r>
  <r>
    <x v="42"/>
    <x v="17"/>
    <s v="Ukraine"/>
    <s v="Greenfield"/>
    <n v="0"/>
  </r>
  <r>
    <x v="42"/>
    <x v="17"/>
    <s v="Honduras"/>
    <s v="Hammond"/>
    <n v="0"/>
  </r>
  <r>
    <x v="42"/>
    <x v="17"/>
    <s v="Central African Republic"/>
    <s v="Madison"/>
    <n v="0"/>
  </r>
  <r>
    <x v="42"/>
    <x v="17"/>
    <s v="Colombia"/>
    <s v="Madison"/>
    <n v="0"/>
  </r>
  <r>
    <x v="42"/>
    <x v="17"/>
    <s v="Ethiopia"/>
    <s v="Madison"/>
    <n v="0"/>
  </r>
  <r>
    <x v="42"/>
    <x v="17"/>
    <s v="Laos"/>
    <s v="Madison"/>
    <n v="0"/>
  </r>
  <r>
    <x v="42"/>
    <x v="17"/>
    <s v="Nepal"/>
    <s v="Madison"/>
    <n v="0"/>
  </r>
  <r>
    <x v="42"/>
    <x v="17"/>
    <s v="Pakistan"/>
    <s v="Madison"/>
    <n v="0"/>
  </r>
  <r>
    <x v="42"/>
    <x v="17"/>
    <s v="Rwanda"/>
    <s v="Madison"/>
    <n v="0"/>
  </r>
  <r>
    <x v="42"/>
    <x v="17"/>
    <s v="Ethiopia"/>
    <s v="Milwaukee"/>
    <n v="0"/>
  </r>
  <r>
    <x v="42"/>
    <x v="17"/>
    <s v="Honduras"/>
    <s v="Milwaukee"/>
    <n v="0"/>
  </r>
  <r>
    <x v="42"/>
    <x v="17"/>
    <s v="Laos"/>
    <s v="Milwaukee"/>
    <n v="0"/>
  </r>
  <r>
    <x v="42"/>
    <x v="17"/>
    <s v="Pakistan"/>
    <s v="Milwaukee"/>
    <n v="0"/>
  </r>
  <r>
    <x v="42"/>
    <x v="17"/>
    <s v="Palestine"/>
    <s v="Milwaukee"/>
    <n v="0"/>
  </r>
  <r>
    <x v="42"/>
    <x v="17"/>
    <s v="Rwanda"/>
    <s v="Milwaukee"/>
    <n v="0"/>
  </r>
  <r>
    <x v="42"/>
    <x v="17"/>
    <s v="Sri Lanka (Ceylon)"/>
    <s v="Milwaukee"/>
    <n v="0"/>
  </r>
  <r>
    <x v="42"/>
    <x v="17"/>
    <s v="Thailand"/>
    <s v="Milwaukee"/>
    <n v="0"/>
  </r>
  <r>
    <x v="42"/>
    <x v="17"/>
    <s v="Ukraine"/>
    <s v="Milwaukee"/>
    <n v="0"/>
  </r>
  <r>
    <x v="42"/>
    <x v="17"/>
    <s v="China"/>
    <s v="Oshkosh"/>
    <n v="0"/>
  </r>
  <r>
    <x v="42"/>
    <x v="17"/>
    <s v="Ethiopia"/>
    <s v="Oshkosh"/>
    <n v="0"/>
  </r>
  <r>
    <x v="42"/>
    <x v="17"/>
    <s v="Pakistan"/>
    <s v="Oshkosh"/>
    <n v="0"/>
  </r>
  <r>
    <x v="42"/>
    <x v="17"/>
    <s v="Republic of South Sudan"/>
    <s v="Oshkosh"/>
    <n v="0"/>
  </r>
  <r>
    <x v="42"/>
    <x v="17"/>
    <s v="Uganda"/>
    <s v="Oshkosh"/>
    <n v="0"/>
  </r>
  <r>
    <x v="42"/>
    <x v="17"/>
    <s v="Ukraine"/>
    <s v="Pulaski"/>
    <n v="0"/>
  </r>
  <r>
    <x v="42"/>
    <x v="17"/>
    <s v="Laos"/>
    <s v="Richfield"/>
    <n v="0"/>
  </r>
  <r>
    <x v="42"/>
    <x v="17"/>
    <s v="Colombia"/>
    <s v="Sheboygan"/>
    <n v="0"/>
  </r>
  <r>
    <x v="42"/>
    <x v="17"/>
    <s v="Ukraine"/>
    <s v="Sister Bay"/>
    <n v="0"/>
  </r>
  <r>
    <x v="42"/>
    <x v="17"/>
    <s v="Ukraine"/>
    <s v="Sturgeon Bay"/>
    <n v="0"/>
  </r>
  <r>
    <x v="42"/>
    <x v="17"/>
    <s v="Laos"/>
    <s v="Wausau"/>
    <n v="0"/>
  </r>
  <r>
    <x v="17"/>
    <x v="11"/>
    <s v="Pakistan"/>
    <s v="Bloomington"/>
    <n v="0"/>
  </r>
  <r>
    <x v="17"/>
    <x v="11"/>
    <s v="China"/>
    <s v="Carmel"/>
    <n v="0"/>
  </r>
  <r>
    <x v="17"/>
    <x v="11"/>
    <s v="El Salvador"/>
    <s v="Charlestown"/>
    <n v="0"/>
  </r>
  <r>
    <x v="17"/>
    <x v="11"/>
    <s v="El Salvador"/>
    <s v="Evansville"/>
    <n v="0"/>
  </r>
  <r>
    <x v="17"/>
    <x v="11"/>
    <s v="Ukraine"/>
    <s v="Evansville"/>
    <n v="0"/>
  </r>
  <r>
    <x v="17"/>
    <x v="11"/>
    <s v="Burundi"/>
    <s v="Fort Wayne"/>
    <n v="0"/>
  </r>
  <r>
    <x v="17"/>
    <x v="11"/>
    <s v="Honduras"/>
    <s v="Fort Wayne"/>
    <n v="0"/>
  </r>
  <r>
    <x v="17"/>
    <x v="11"/>
    <s v="Thailand"/>
    <s v="Fort Wayne"/>
    <n v="0"/>
  </r>
  <r>
    <x v="17"/>
    <x v="11"/>
    <s v="Russia"/>
    <s v="Goshen"/>
    <n v="0"/>
  </r>
  <r>
    <x v="17"/>
    <x v="11"/>
    <s v="Ukraine"/>
    <s v="Goshen"/>
    <n v="0"/>
  </r>
  <r>
    <x v="17"/>
    <x v="11"/>
    <s v="Yemen"/>
    <s v="Highland"/>
    <n v="0"/>
  </r>
  <r>
    <x v="17"/>
    <x v="11"/>
    <s v="El Salvador"/>
    <s v="Huntingburg"/>
    <n v="0"/>
  </r>
  <r>
    <x v="17"/>
    <x v="11"/>
    <s v="Burundi"/>
    <s v="Indianapolis"/>
    <n v="0"/>
  </r>
  <r>
    <x v="17"/>
    <x v="11"/>
    <s v="Central African Republic"/>
    <s v="Indianapolis"/>
    <n v="0"/>
  </r>
  <r>
    <x v="17"/>
    <x v="11"/>
    <s v="China"/>
    <s v="Indianapolis"/>
    <n v="0"/>
  </r>
  <r>
    <x v="17"/>
    <x v="11"/>
    <s v="Colombia"/>
    <s v="Indianapolis"/>
    <n v="0"/>
  </r>
  <r>
    <x v="17"/>
    <x v="11"/>
    <s v="El Salvador"/>
    <s v="Indianapolis"/>
    <n v="0"/>
  </r>
  <r>
    <x v="17"/>
    <x v="11"/>
    <s v="Guatemala"/>
    <s v="Indianapolis"/>
    <n v="0"/>
  </r>
  <r>
    <x v="17"/>
    <x v="11"/>
    <s v="Honduras"/>
    <s v="Indianapolis"/>
    <n v="0"/>
  </r>
  <r>
    <x v="17"/>
    <x v="11"/>
    <s v="Indonesia"/>
    <s v="Indianapolis"/>
    <n v="0"/>
  </r>
  <r>
    <x v="17"/>
    <x v="11"/>
    <s v="Ivory Coast"/>
    <s v="Indianapolis"/>
    <n v="0"/>
  </r>
  <r>
    <x v="17"/>
    <x v="11"/>
    <s v="Korea, North"/>
    <s v="Indianapolis"/>
    <n v="0"/>
  </r>
  <r>
    <x v="17"/>
    <x v="11"/>
    <s v="Malaysia"/>
    <s v="Indianapolis"/>
    <n v="0"/>
  </r>
  <r>
    <x v="17"/>
    <x v="11"/>
    <s v="Moldova"/>
    <s v="Indianapolis"/>
    <n v="0"/>
  </r>
  <r>
    <x v="17"/>
    <x v="11"/>
    <s v="Pakistan"/>
    <s v="Indianapolis"/>
    <n v="0"/>
  </r>
  <r>
    <x v="17"/>
    <x v="11"/>
    <s v="Russia"/>
    <s v="Indianapolis"/>
    <n v="0"/>
  </r>
  <r>
    <x v="17"/>
    <x v="11"/>
    <s v="Rwanda"/>
    <s v="Indianapolis"/>
    <n v="0"/>
  </r>
  <r>
    <x v="17"/>
    <x v="11"/>
    <s v="South Africa"/>
    <s v="Indianapolis"/>
    <n v="0"/>
  </r>
  <r>
    <x v="17"/>
    <x v="11"/>
    <s v="Ukraine"/>
    <s v="Indianapolis"/>
    <n v="0"/>
  </r>
  <r>
    <x v="17"/>
    <x v="11"/>
    <s v="Pakistan"/>
    <s v="Jeffersonville"/>
    <n v="0"/>
  </r>
  <r>
    <x v="17"/>
    <x v="11"/>
    <s v="Burundi"/>
    <s v="Mishawaka"/>
    <n v="0"/>
  </r>
  <r>
    <x v="17"/>
    <x v="11"/>
    <s v="Moldova"/>
    <s v="Newburgh"/>
    <n v="0"/>
  </r>
  <r>
    <x v="17"/>
    <x v="11"/>
    <s v="Cambodia"/>
    <s v="South Bend"/>
    <n v="0"/>
  </r>
  <r>
    <x v="17"/>
    <x v="11"/>
    <s v="El Salvador"/>
    <s v="South Bend"/>
    <n v="0"/>
  </r>
  <r>
    <x v="17"/>
    <x v="11"/>
    <s v="Pakistan"/>
    <s v="South Bend"/>
    <n v="0"/>
  </r>
  <r>
    <x v="17"/>
    <x v="11"/>
    <s v="Moldova"/>
    <s v="Westfield"/>
    <n v="0"/>
  </r>
  <r>
    <x v="39"/>
    <x v="13"/>
    <s v="Cuba"/>
    <s v="Millcreek"/>
    <n v="0"/>
  </r>
  <r>
    <x v="39"/>
    <x v="13"/>
    <s v="Nepal"/>
    <s v="Murray"/>
    <n v="0"/>
  </r>
  <r>
    <x v="39"/>
    <x v="13"/>
    <s v="Palestine"/>
    <s v="Murray"/>
    <n v="0"/>
  </r>
  <r>
    <x v="39"/>
    <x v="13"/>
    <s v="El Salvador"/>
    <s v="Price"/>
    <n v="0"/>
  </r>
  <r>
    <x v="39"/>
    <x v="13"/>
    <s v="El Salvador"/>
    <s v="Saint George"/>
    <n v="0"/>
  </r>
  <r>
    <x v="39"/>
    <x v="13"/>
    <s v="Angola"/>
    <s v="Salt Lake City"/>
    <n v="0"/>
  </r>
  <r>
    <x v="39"/>
    <x v="13"/>
    <s v="Belarus"/>
    <s v="Salt Lake City"/>
    <n v="0"/>
  </r>
  <r>
    <x v="39"/>
    <x v="13"/>
    <s v="Cambodia"/>
    <s v="Salt Lake City"/>
    <n v="0"/>
  </r>
  <r>
    <x v="39"/>
    <x v="13"/>
    <s v="Chad"/>
    <s v="Salt Lake City"/>
    <n v="0"/>
  </r>
  <r>
    <x v="39"/>
    <x v="13"/>
    <s v="Colombia"/>
    <s v="Salt Lake City"/>
    <n v="0"/>
  </r>
  <r>
    <x v="39"/>
    <x v="13"/>
    <s v="Congo"/>
    <s v="Salt Lake City"/>
    <n v="0"/>
  </r>
  <r>
    <x v="39"/>
    <x v="13"/>
    <s v="Cuba"/>
    <s v="Salt Lake City"/>
    <n v="0"/>
  </r>
  <r>
    <x v="39"/>
    <x v="13"/>
    <s v="Egypt"/>
    <s v="Salt Lake City"/>
    <n v="0"/>
  </r>
  <r>
    <x v="39"/>
    <x v="13"/>
    <s v="El Salvador"/>
    <s v="Salt Lake City"/>
    <n v="0"/>
  </r>
  <r>
    <x v="39"/>
    <x v="13"/>
    <s v="Georgia"/>
    <s v="Salt Lake City"/>
    <n v="0"/>
  </r>
  <r>
    <x v="39"/>
    <x v="13"/>
    <s v="Guatemala"/>
    <s v="Salt Lake City"/>
    <n v="0"/>
  </r>
  <r>
    <x v="39"/>
    <x v="13"/>
    <s v="Guinea"/>
    <s v="Salt Lake City"/>
    <n v="0"/>
  </r>
  <r>
    <x v="39"/>
    <x v="13"/>
    <s v="Liberia"/>
    <s v="Salt Lake City"/>
    <n v="0"/>
  </r>
  <r>
    <x v="39"/>
    <x v="13"/>
    <s v="Nepal"/>
    <s v="Salt Lake City"/>
    <n v="0"/>
  </r>
  <r>
    <x v="39"/>
    <x v="13"/>
    <s v="Palestine"/>
    <s v="Salt Lake City"/>
    <n v="0"/>
  </r>
  <r>
    <x v="39"/>
    <x v="13"/>
    <s v="Rwanda"/>
    <s v="Salt Lake City"/>
    <n v="0"/>
  </r>
  <r>
    <x v="39"/>
    <x v="13"/>
    <s v="Thailand"/>
    <s v="Salt Lake City"/>
    <n v="0"/>
  </r>
  <r>
    <x v="39"/>
    <x v="13"/>
    <s v="Togo"/>
    <s v="Salt Lake City"/>
    <n v="0"/>
  </r>
  <r>
    <x v="39"/>
    <x v="13"/>
    <s v="Vietnam"/>
    <s v="Salt Lake City"/>
    <n v="0"/>
  </r>
  <r>
    <x v="39"/>
    <x v="13"/>
    <s v="Yemen"/>
    <s v="Salt Lake City"/>
    <n v="0"/>
  </r>
  <r>
    <x v="39"/>
    <x v="13"/>
    <s v="El Salvador"/>
    <s v="Spanish Fork"/>
    <n v="0"/>
  </r>
  <r>
    <x v="39"/>
    <x v="13"/>
    <s v="El Salvador"/>
    <s v="Taylorsville"/>
    <n v="0"/>
  </r>
  <r>
    <x v="39"/>
    <x v="13"/>
    <s v="Moldova"/>
    <s v="West Jordan"/>
    <n v="0"/>
  </r>
  <r>
    <x v="39"/>
    <x v="13"/>
    <s v="Guatemala"/>
    <s v="West Valley City"/>
    <n v="0"/>
  </r>
  <r>
    <x v="39"/>
    <x v="13"/>
    <s v="Rwanda"/>
    <s v="West Valley City"/>
    <n v="0"/>
  </r>
  <r>
    <x v="20"/>
    <x v="16"/>
    <s v="Belarus"/>
    <s v="Baltimore"/>
    <n v="0"/>
  </r>
  <r>
    <x v="20"/>
    <x v="16"/>
    <s v="Burundi"/>
    <s v="Baltimore"/>
    <n v="0"/>
  </r>
  <r>
    <x v="20"/>
    <x v="16"/>
    <s v="Chad"/>
    <s v="Baltimore"/>
    <n v="0"/>
  </r>
  <r>
    <x v="20"/>
    <x v="16"/>
    <s v="Egypt"/>
    <s v="Baltimore"/>
    <n v="0"/>
  </r>
  <r>
    <x v="20"/>
    <x v="16"/>
    <s v="El Salvador"/>
    <s v="Baltimore"/>
    <n v="0"/>
  </r>
  <r>
    <x v="20"/>
    <x v="16"/>
    <s v="Gambia"/>
    <s v="Baltimore"/>
    <n v="0"/>
  </r>
  <r>
    <x v="20"/>
    <x v="16"/>
    <s v="Ghana"/>
    <s v="Baltimore"/>
    <n v="0"/>
  </r>
  <r>
    <x v="20"/>
    <x v="16"/>
    <s v="Guatemala"/>
    <s v="Baltimore"/>
    <n v="0"/>
  </r>
  <r>
    <x v="20"/>
    <x v="16"/>
    <s v="Honduras"/>
    <s v="Baltimore"/>
    <n v="0"/>
  </r>
  <r>
    <x v="20"/>
    <x v="16"/>
    <s v="Ivory Coast"/>
    <s v="Baltimore"/>
    <n v="0"/>
  </r>
  <r>
    <x v="20"/>
    <x v="16"/>
    <s v="Nepal"/>
    <s v="Baltimore"/>
    <n v="0"/>
  </r>
  <r>
    <x v="20"/>
    <x v="16"/>
    <s v="Palestine"/>
    <s v="Baltimore"/>
    <n v="0"/>
  </r>
  <r>
    <x v="20"/>
    <x v="16"/>
    <s v="Russia"/>
    <s v="Baltimore"/>
    <n v="0"/>
  </r>
  <r>
    <x v="20"/>
    <x v="16"/>
    <s v="Sri Lanka (Ceylon)"/>
    <s v="Baltimore"/>
    <n v="0"/>
  </r>
  <r>
    <x v="20"/>
    <x v="16"/>
    <s v="Ukraine"/>
    <s v="Baltimore"/>
    <n v="0"/>
  </r>
  <r>
    <x v="20"/>
    <x v="16"/>
    <s v="Kyrgyzstan"/>
    <s v="Bethesda"/>
    <n v="0"/>
  </r>
  <r>
    <x v="20"/>
    <x v="16"/>
    <s v="China"/>
    <s v="Clinton"/>
    <n v="0"/>
  </r>
  <r>
    <x v="20"/>
    <x v="16"/>
    <s v="El Salvador"/>
    <s v="College Park"/>
    <n v="0"/>
  </r>
  <r>
    <x v="20"/>
    <x v="16"/>
    <s v="Kazakhstan"/>
    <s v="Derwood"/>
    <n v="0"/>
  </r>
  <r>
    <x v="20"/>
    <x v="16"/>
    <s v="El Salvador"/>
    <s v="Elkridge"/>
    <n v="0"/>
  </r>
  <r>
    <x v="20"/>
    <x v="16"/>
    <s v="Indonesia"/>
    <s v="Frederick"/>
    <n v="0"/>
  </r>
  <r>
    <x v="20"/>
    <x v="16"/>
    <s v="Honduras"/>
    <s v="Gaithersburg"/>
    <n v="0"/>
  </r>
  <r>
    <x v="20"/>
    <x v="16"/>
    <s v="Ukraine"/>
    <s v="Gaithersburg"/>
    <n v="0"/>
  </r>
  <r>
    <x v="20"/>
    <x v="16"/>
    <s v="El Salvador"/>
    <s v="Glen Burnie"/>
    <n v="0"/>
  </r>
  <r>
    <x v="20"/>
    <x v="16"/>
    <s v="Belarus"/>
    <s v="Hagerstown"/>
    <n v="0"/>
  </r>
  <r>
    <x v="20"/>
    <x v="16"/>
    <s v="El Salvador"/>
    <s v="Halethorpe"/>
    <n v="0"/>
  </r>
  <r>
    <x v="20"/>
    <x v="16"/>
    <s v="El Salvador"/>
    <s v="Hanover"/>
    <n v="0"/>
  </r>
  <r>
    <x v="20"/>
    <x v="16"/>
    <s v="El Salvador"/>
    <s v="Hyattsville"/>
    <n v="0"/>
  </r>
  <r>
    <x v="20"/>
    <x v="16"/>
    <s v="Guatemala"/>
    <s v="Hyattsville"/>
    <n v="0"/>
  </r>
  <r>
    <x v="20"/>
    <x v="16"/>
    <s v="Honduras"/>
    <s v="Hyattsville"/>
    <n v="0"/>
  </r>
  <r>
    <x v="20"/>
    <x v="16"/>
    <s v="Russia"/>
    <s v="Hyattsville"/>
    <n v="0"/>
  </r>
  <r>
    <x v="20"/>
    <x v="16"/>
    <s v="Sierra Leone"/>
    <s v="Hyattsville"/>
    <n v="0"/>
  </r>
  <r>
    <x v="20"/>
    <x v="16"/>
    <s v="Belarus"/>
    <s v="Maugansville"/>
    <n v="0"/>
  </r>
  <r>
    <x v="20"/>
    <x v="16"/>
    <s v="El Salvador"/>
    <s v="Montgomery Village"/>
    <n v="0"/>
  </r>
  <r>
    <x v="20"/>
    <x v="16"/>
    <s v="Russia"/>
    <s v="Montgomery Village"/>
    <n v="0"/>
  </r>
  <r>
    <x v="20"/>
    <x v="16"/>
    <s v="China"/>
    <s v="North Potomac"/>
    <n v="0"/>
  </r>
  <r>
    <x v="20"/>
    <x v="16"/>
    <s v="Palestine"/>
    <s v="Pasadena"/>
    <n v="0"/>
  </r>
  <r>
    <x v="20"/>
    <x v="16"/>
    <s v="Burundi"/>
    <s v="Riverdale"/>
    <n v="0"/>
  </r>
  <r>
    <x v="20"/>
    <x v="16"/>
    <s v="Congo"/>
    <s v="Riverdale"/>
    <n v="0"/>
  </r>
  <r>
    <x v="20"/>
    <x v="16"/>
    <s v="El Salvador"/>
    <s v="Riverdale"/>
    <n v="0"/>
  </r>
  <r>
    <x v="20"/>
    <x v="16"/>
    <s v="Ivory Coast"/>
    <s v="Riverdale"/>
    <n v="0"/>
  </r>
  <r>
    <x v="20"/>
    <x v="16"/>
    <s v="Nepal"/>
    <s v="Riverdale"/>
    <n v="0"/>
  </r>
  <r>
    <x v="20"/>
    <x v="16"/>
    <s v="Sri Lanka (Ceylon)"/>
    <s v="Riverdale"/>
    <n v="0"/>
  </r>
  <r>
    <x v="20"/>
    <x v="16"/>
    <s v="Ukraine"/>
    <s v="Riverdale"/>
    <n v="0"/>
  </r>
  <r>
    <x v="20"/>
    <x v="16"/>
    <s v="El Salvador"/>
    <s v="Rockville"/>
    <n v="0"/>
  </r>
  <r>
    <x v="20"/>
    <x v="16"/>
    <s v="Russia"/>
    <s v="Rockville"/>
    <n v="0"/>
  </r>
  <r>
    <x v="20"/>
    <x v="16"/>
    <s v="Azerbaijan"/>
    <s v="Silver Spring"/>
    <n v="0"/>
  </r>
  <r>
    <x v="20"/>
    <x v="16"/>
    <s v="Belarus"/>
    <s v="Silver Spring"/>
    <n v="0"/>
  </r>
  <r>
    <x v="20"/>
    <x v="16"/>
    <s v="Burundi"/>
    <s v="Silver Spring"/>
    <n v="0"/>
  </r>
  <r>
    <x v="20"/>
    <x v="16"/>
    <s v="Cameroon"/>
    <s v="Silver Spring"/>
    <n v="0"/>
  </r>
  <r>
    <x v="20"/>
    <x v="16"/>
    <s v="China"/>
    <s v="Silver Spring"/>
    <n v="0"/>
  </r>
  <r>
    <x v="20"/>
    <x v="16"/>
    <s v="Congo"/>
    <s v="Silver Spring"/>
    <n v="0"/>
  </r>
  <r>
    <x v="20"/>
    <x v="16"/>
    <s v="El Salvador"/>
    <s v="Silver Spring"/>
    <n v="0"/>
  </r>
  <r>
    <x v="20"/>
    <x v="16"/>
    <s v="Guatemala"/>
    <s v="Silver Spring"/>
    <n v="0"/>
  </r>
  <r>
    <x v="20"/>
    <x v="16"/>
    <s v="Honduras"/>
    <s v="Silver Spring"/>
    <n v="0"/>
  </r>
  <r>
    <x v="20"/>
    <x v="16"/>
    <s v="Laos"/>
    <s v="Silver Spring"/>
    <n v="0"/>
  </r>
  <r>
    <x v="20"/>
    <x v="16"/>
    <s v="Palestine"/>
    <s v="Silver Spring"/>
    <n v="0"/>
  </r>
  <r>
    <x v="20"/>
    <x v="16"/>
    <s v="Russia"/>
    <s v="Silver Spring"/>
    <n v="0"/>
  </r>
  <r>
    <x v="20"/>
    <x v="16"/>
    <s v="Senegal"/>
    <s v="Silver Spring"/>
    <n v="0"/>
  </r>
  <r>
    <x v="20"/>
    <x v="16"/>
    <s v="Sierra Leone"/>
    <s v="Silver Spring"/>
    <n v="0"/>
  </r>
  <r>
    <x v="20"/>
    <x v="16"/>
    <s v="Sri Lanka (Ceylon)"/>
    <s v="Silver Spring"/>
    <n v="0"/>
  </r>
  <r>
    <x v="20"/>
    <x v="16"/>
    <s v="Tibet"/>
    <s v="Silver Spring"/>
    <n v="0"/>
  </r>
  <r>
    <x v="20"/>
    <x v="16"/>
    <s v="Ukraine"/>
    <s v="Silver Spring"/>
    <n v="0"/>
  </r>
  <r>
    <x v="20"/>
    <x v="16"/>
    <s v="Sri Lanka (Ceylon)"/>
    <s v="Suitland"/>
    <n v="0"/>
  </r>
  <r>
    <x v="20"/>
    <x v="16"/>
    <s v="El Salvador"/>
    <s v="Temple Hills"/>
    <n v="0"/>
  </r>
  <r>
    <x v="42"/>
    <x v="16"/>
    <s v="Laos"/>
    <s v="Appleton"/>
    <n v="0"/>
  </r>
  <r>
    <x v="42"/>
    <x v="16"/>
    <s v="Pakistan"/>
    <s v="Appleton"/>
    <n v="0"/>
  </r>
  <r>
    <x v="42"/>
    <x v="16"/>
    <s v="Ukraine"/>
    <s v="Brown Deer"/>
    <n v="0"/>
  </r>
  <r>
    <x v="42"/>
    <x v="16"/>
    <s v="Ukraine"/>
    <s v="Glendale"/>
    <n v="0"/>
  </r>
  <r>
    <x v="42"/>
    <x v="16"/>
    <s v="China"/>
    <s v="Green Bay"/>
    <n v="0"/>
  </r>
  <r>
    <x v="42"/>
    <x v="16"/>
    <s v="Pakistan"/>
    <s v="Greenfield"/>
    <n v="0"/>
  </r>
  <r>
    <x v="42"/>
    <x v="16"/>
    <s v="Ukraine"/>
    <s v="Greenfield"/>
    <n v="0"/>
  </r>
  <r>
    <x v="42"/>
    <x v="16"/>
    <s v="Honduras"/>
    <s v="Hammond"/>
    <n v="0"/>
  </r>
  <r>
    <x v="42"/>
    <x v="16"/>
    <s v="Afghanistan"/>
    <s v="Madison"/>
    <n v="0"/>
  </r>
  <r>
    <x v="42"/>
    <x v="16"/>
    <s v="Burundi"/>
    <s v="Madison"/>
    <n v="0"/>
  </r>
  <r>
    <x v="42"/>
    <x v="16"/>
    <s v="Central African Republic"/>
    <s v="Madison"/>
    <n v="0"/>
  </r>
  <r>
    <x v="42"/>
    <x v="16"/>
    <s v="Laos"/>
    <s v="Madison"/>
    <n v="0"/>
  </r>
  <r>
    <x v="42"/>
    <x v="16"/>
    <s v="Pakistan"/>
    <s v="Madison"/>
    <n v="0"/>
  </r>
  <r>
    <x v="42"/>
    <x v="16"/>
    <s v="Rwanda"/>
    <s v="Madison"/>
    <n v="0"/>
  </r>
  <r>
    <x v="42"/>
    <x v="16"/>
    <s v="Afghanistan"/>
    <s v="Milwaukee"/>
    <n v="0"/>
  </r>
  <r>
    <x v="42"/>
    <x v="16"/>
    <s v="Belarus"/>
    <s v="Milwaukee"/>
    <n v="0"/>
  </r>
  <r>
    <x v="42"/>
    <x v="16"/>
    <s v="Burundi"/>
    <s v="Milwaukee"/>
    <n v="0"/>
  </r>
  <r>
    <x v="42"/>
    <x v="16"/>
    <s v="Honduras"/>
    <s v="Milwaukee"/>
    <n v="0"/>
  </r>
  <r>
    <x v="42"/>
    <x v="16"/>
    <s v="Laos"/>
    <s v="Milwaukee"/>
    <n v="0"/>
  </r>
  <r>
    <x v="42"/>
    <x v="16"/>
    <s v="Pakistan"/>
    <s v="Milwaukee"/>
    <n v="0"/>
  </r>
  <r>
    <x v="42"/>
    <x v="16"/>
    <s v="Palestine"/>
    <s v="Milwaukee"/>
    <n v="0"/>
  </r>
  <r>
    <x v="42"/>
    <x v="16"/>
    <s v="Rwanda"/>
    <s v="Milwaukee"/>
    <n v="0"/>
  </r>
  <r>
    <x v="42"/>
    <x v="16"/>
    <s v="Sri Lanka (Ceylon)"/>
    <s v="Milwaukee"/>
    <n v="0"/>
  </r>
  <r>
    <x v="42"/>
    <x v="16"/>
    <s v="Thailand"/>
    <s v="Milwaukee"/>
    <n v="0"/>
  </r>
  <r>
    <x v="42"/>
    <x v="16"/>
    <s v="Ukraine"/>
    <s v="Milwaukee"/>
    <n v="0"/>
  </r>
  <r>
    <x v="42"/>
    <x v="16"/>
    <s v="Afghanistan"/>
    <s v="Oshkosh"/>
    <n v="0"/>
  </r>
  <r>
    <x v="42"/>
    <x v="16"/>
    <s v="Burundi"/>
    <s v="Oshkosh"/>
    <n v="0"/>
  </r>
  <r>
    <x v="42"/>
    <x v="16"/>
    <s v="China"/>
    <s v="Oshkosh"/>
    <n v="0"/>
  </r>
  <r>
    <x v="42"/>
    <x v="16"/>
    <s v="Pakistan"/>
    <s v="Oshkosh"/>
    <n v="0"/>
  </r>
  <r>
    <x v="42"/>
    <x v="16"/>
    <s v="Republic of South Sudan"/>
    <s v="Oshkosh"/>
    <n v="0"/>
  </r>
  <r>
    <x v="42"/>
    <x v="16"/>
    <s v="Uganda"/>
    <s v="Oshkosh"/>
    <n v="0"/>
  </r>
  <r>
    <x v="42"/>
    <x v="16"/>
    <s v="Ukraine"/>
    <s v="Pulaski"/>
    <n v="0"/>
  </r>
  <r>
    <x v="42"/>
    <x v="16"/>
    <s v="Laos"/>
    <s v="Richfield"/>
    <n v="0"/>
  </r>
  <r>
    <x v="42"/>
    <x v="16"/>
    <s v="Ukraine"/>
    <s v="Sister Bay"/>
    <n v="0"/>
  </r>
  <r>
    <x v="42"/>
    <x v="16"/>
    <s v="Ukraine"/>
    <s v="Sturgeon Bay"/>
    <n v="0"/>
  </r>
  <r>
    <x v="42"/>
    <x v="16"/>
    <s v="Afghanistan"/>
    <s v="Waukesha"/>
    <n v="0"/>
  </r>
  <r>
    <x v="42"/>
    <x v="16"/>
    <s v="Laos"/>
    <s v="Wausau"/>
    <n v="0"/>
  </r>
  <r>
    <x v="17"/>
    <x v="9"/>
    <s v="Afghanistan"/>
    <s v="Bloomington"/>
    <n v="0"/>
  </r>
  <r>
    <x v="17"/>
    <x v="9"/>
    <s v="Syria"/>
    <s v="Carmel"/>
    <n v="0"/>
  </r>
  <r>
    <x v="17"/>
    <x v="9"/>
    <s v="El Salvador"/>
    <s v="Charlestown"/>
    <n v="0"/>
  </r>
  <r>
    <x v="17"/>
    <x v="9"/>
    <s v="Syria"/>
    <s v="Crown Point"/>
    <n v="0"/>
  </r>
  <r>
    <x v="17"/>
    <x v="9"/>
    <s v="El Salvador"/>
    <s v="Evansville"/>
    <n v="0"/>
  </r>
  <r>
    <x v="17"/>
    <x v="9"/>
    <s v="Ukraine"/>
    <s v="Evansville"/>
    <n v="0"/>
  </r>
  <r>
    <x v="17"/>
    <x v="9"/>
    <s v="Burundi"/>
    <s v="Fort Wayne"/>
    <n v="0"/>
  </r>
  <r>
    <x v="17"/>
    <x v="9"/>
    <s v="Honduras"/>
    <s v="Fort Wayne"/>
    <n v="0"/>
  </r>
  <r>
    <x v="17"/>
    <x v="9"/>
    <s v="Thailand"/>
    <s v="Fort Wayne"/>
    <n v="0"/>
  </r>
  <r>
    <x v="17"/>
    <x v="9"/>
    <s v="Ukraine"/>
    <s v="Goshen"/>
    <n v="0"/>
  </r>
  <r>
    <x v="17"/>
    <x v="9"/>
    <s v="Yemen"/>
    <s v="Highland"/>
    <n v="0"/>
  </r>
  <r>
    <x v="17"/>
    <x v="9"/>
    <s v="El Salvador"/>
    <s v="Huntingburg"/>
    <n v="0"/>
  </r>
  <r>
    <x v="17"/>
    <x v="9"/>
    <s v="Afghanistan"/>
    <s v="Indianapolis"/>
    <n v="0"/>
  </r>
  <r>
    <x v="17"/>
    <x v="9"/>
    <s v="Burundi"/>
    <s v="Indianapolis"/>
    <n v="0"/>
  </r>
  <r>
    <x v="17"/>
    <x v="9"/>
    <s v="Central African Republic"/>
    <s v="Indianapolis"/>
    <n v="0"/>
  </r>
  <r>
    <x v="17"/>
    <x v="9"/>
    <s v="Chad"/>
    <s v="Indianapolis"/>
    <n v="0"/>
  </r>
  <r>
    <x v="17"/>
    <x v="9"/>
    <s v="Colombia"/>
    <s v="Indianapolis"/>
    <n v="0"/>
  </r>
  <r>
    <x v="17"/>
    <x v="9"/>
    <s v="Congo"/>
    <s v="Indianapolis"/>
    <n v="0"/>
  </r>
  <r>
    <x v="17"/>
    <x v="9"/>
    <s v="El Salvador"/>
    <s v="Indianapolis"/>
    <n v="0"/>
  </r>
  <r>
    <x v="17"/>
    <x v="9"/>
    <s v="Guatemala"/>
    <s v="Indianapolis"/>
    <n v="0"/>
  </r>
  <r>
    <x v="17"/>
    <x v="9"/>
    <s v="Guinea"/>
    <s v="Indianapolis"/>
    <n v="0"/>
  </r>
  <r>
    <x v="17"/>
    <x v="9"/>
    <s v="Honduras"/>
    <s v="Indianapolis"/>
    <n v="0"/>
  </r>
  <r>
    <x v="17"/>
    <x v="9"/>
    <s v="Indonesia"/>
    <s v="Indianapolis"/>
    <n v="0"/>
  </r>
  <r>
    <x v="17"/>
    <x v="9"/>
    <s v="Ivory Coast"/>
    <s v="Indianapolis"/>
    <n v="0"/>
  </r>
  <r>
    <x v="17"/>
    <x v="9"/>
    <s v="Jordan"/>
    <s v="Indianapolis"/>
    <n v="0"/>
  </r>
  <r>
    <x v="17"/>
    <x v="9"/>
    <s v="Korea, North"/>
    <s v="Indianapolis"/>
    <n v="0"/>
  </r>
  <r>
    <x v="17"/>
    <x v="9"/>
    <s v="Malaysia"/>
    <s v="Indianapolis"/>
    <n v="0"/>
  </r>
  <r>
    <x v="17"/>
    <x v="9"/>
    <s v="Moldova"/>
    <s v="Indianapolis"/>
    <n v="0"/>
  </r>
  <r>
    <x v="17"/>
    <x v="9"/>
    <s v="Palestine"/>
    <s v="Indianapolis"/>
    <n v="0"/>
  </r>
  <r>
    <x v="17"/>
    <x v="9"/>
    <s v="South Africa"/>
    <s v="Indianapolis"/>
    <n v="0"/>
  </r>
  <r>
    <x v="17"/>
    <x v="9"/>
    <s v="Sri Lanka (Ceylon)"/>
    <s v="Indianapolis"/>
    <n v="0"/>
  </r>
  <r>
    <x v="17"/>
    <x v="9"/>
    <s v="Syria"/>
    <s v="Indianapolis"/>
    <n v="0"/>
  </r>
  <r>
    <x v="17"/>
    <x v="9"/>
    <s v="Uganda"/>
    <s v="Indianapolis"/>
    <n v="0"/>
  </r>
  <r>
    <x v="17"/>
    <x v="9"/>
    <s v="Ukraine"/>
    <s v="Indianapolis"/>
    <n v="0"/>
  </r>
  <r>
    <x v="17"/>
    <x v="9"/>
    <s v="Burundi"/>
    <s v="Mishawaka"/>
    <n v="0"/>
  </r>
  <r>
    <x v="17"/>
    <x v="9"/>
    <s v="Moldova"/>
    <s v="Newburgh"/>
    <n v="0"/>
  </r>
  <r>
    <x v="17"/>
    <x v="9"/>
    <s v="Afghanistan"/>
    <s v="Noblesville"/>
    <n v="0"/>
  </r>
  <r>
    <x v="17"/>
    <x v="9"/>
    <s v="Syria"/>
    <s v="Noblesville"/>
    <n v="0"/>
  </r>
  <r>
    <x v="17"/>
    <x v="9"/>
    <s v="Afghanistan"/>
    <s v="Shoals"/>
    <n v="0"/>
  </r>
  <r>
    <x v="17"/>
    <x v="9"/>
    <s v="Cambodia"/>
    <s v="South Bend"/>
    <n v="0"/>
  </r>
  <r>
    <x v="17"/>
    <x v="9"/>
    <s v="El Salvador"/>
    <s v="South Bend"/>
    <n v="0"/>
  </r>
  <r>
    <x v="17"/>
    <x v="9"/>
    <s v="Moldova"/>
    <s v="Westfield"/>
    <n v="0"/>
  </r>
  <r>
    <x v="24"/>
    <x v="17"/>
    <s v="Uzbekistan"/>
    <s v="Ballwin"/>
    <n v="0"/>
  </r>
  <r>
    <x v="24"/>
    <x v="17"/>
    <s v="Burundi"/>
    <s v="Columbia"/>
    <n v="0"/>
  </r>
  <r>
    <x v="24"/>
    <x v="17"/>
    <s v="Palestine"/>
    <s v="Columbia"/>
    <n v="0"/>
  </r>
  <r>
    <x v="24"/>
    <x v="17"/>
    <s v="Republic of South Sudan"/>
    <s v="Columbia"/>
    <n v="0"/>
  </r>
  <r>
    <x v="24"/>
    <x v="17"/>
    <s v="Burundi"/>
    <s v="Kansas City"/>
    <n v="0"/>
  </r>
  <r>
    <x v="24"/>
    <x v="17"/>
    <s v="Congo"/>
    <s v="Kansas City"/>
    <n v="0"/>
  </r>
  <r>
    <x v="24"/>
    <x v="17"/>
    <s v="El Salvador"/>
    <s v="Kansas City"/>
    <n v="0"/>
  </r>
  <r>
    <x v="24"/>
    <x v="17"/>
    <s v="Liberia"/>
    <s v="Kansas City"/>
    <n v="0"/>
  </r>
  <r>
    <x v="24"/>
    <x v="17"/>
    <s v="Mauritania"/>
    <s v="Kansas City"/>
    <n v="0"/>
  </r>
  <r>
    <x v="24"/>
    <x v="17"/>
    <s v="Pakistan"/>
    <s v="Kansas City"/>
    <n v="0"/>
  </r>
  <r>
    <x v="24"/>
    <x v="17"/>
    <s v="Republic of South Sudan"/>
    <s v="Kansas City"/>
    <n v="0"/>
  </r>
  <r>
    <x v="24"/>
    <x v="17"/>
    <s v="Liberia"/>
    <s v="Saint Joseph"/>
    <n v="0"/>
  </r>
  <r>
    <x v="24"/>
    <x v="17"/>
    <s v="Burundi"/>
    <s v="Saint Louis"/>
    <n v="0"/>
  </r>
  <r>
    <x v="24"/>
    <x v="17"/>
    <s v="Congo"/>
    <s v="Saint Louis"/>
    <n v="0"/>
  </r>
  <r>
    <x v="24"/>
    <x v="17"/>
    <s v="Kyrgyzstan"/>
    <s v="Saint Louis"/>
    <n v="0"/>
  </r>
  <r>
    <x v="24"/>
    <x v="17"/>
    <s v="Liberia"/>
    <s v="Saint Louis"/>
    <n v="0"/>
  </r>
  <r>
    <x v="24"/>
    <x v="17"/>
    <s v="Nepal"/>
    <s v="Saint Louis"/>
    <n v="0"/>
  </r>
  <r>
    <x v="24"/>
    <x v="17"/>
    <s v="Pakistan"/>
    <s v="Saint Louis"/>
    <n v="0"/>
  </r>
  <r>
    <x v="24"/>
    <x v="17"/>
    <s v="Palestine"/>
    <s v="Saint Louis"/>
    <n v="0"/>
  </r>
  <r>
    <x v="24"/>
    <x v="17"/>
    <s v="Republic of South Sudan"/>
    <s v="Saint Louis"/>
    <n v="0"/>
  </r>
  <r>
    <x v="24"/>
    <x v="17"/>
    <s v="Sierra Leone"/>
    <s v="Saint Louis"/>
    <n v="0"/>
  </r>
  <r>
    <x v="24"/>
    <x v="17"/>
    <s v="Togo"/>
    <s v="Saint Louis"/>
    <n v="0"/>
  </r>
  <r>
    <x v="24"/>
    <x v="17"/>
    <s v="Uzbekistan"/>
    <s v="Saint Louis"/>
    <n v="0"/>
  </r>
  <r>
    <x v="24"/>
    <x v="17"/>
    <s v="Vietnam"/>
    <s v="Saint Louis"/>
    <n v="0"/>
  </r>
  <r>
    <x v="24"/>
    <x v="17"/>
    <s v="Yemen"/>
    <s v="Saint Louis"/>
    <n v="0"/>
  </r>
  <r>
    <x v="38"/>
    <x v="10"/>
    <s v="Egypt"/>
    <s v="Antioch"/>
    <n v="0"/>
  </r>
  <r>
    <x v="38"/>
    <x v="10"/>
    <s v="Liberia"/>
    <s v="Antioch"/>
    <n v="0"/>
  </r>
  <r>
    <x v="38"/>
    <x v="10"/>
    <s v="Afghanistan"/>
    <s v="Chattanooga"/>
    <n v="0"/>
  </r>
  <r>
    <x v="38"/>
    <x v="10"/>
    <s v="Chad"/>
    <s v="Chattanooga"/>
    <n v="0"/>
  </r>
  <r>
    <x v="38"/>
    <x v="10"/>
    <s v="El Salvador"/>
    <s v="Chattanooga"/>
    <n v="0"/>
  </r>
  <r>
    <x v="38"/>
    <x v="10"/>
    <s v="Kazakhstan"/>
    <s v="Chattanooga"/>
    <n v="0"/>
  </r>
  <r>
    <x v="38"/>
    <x v="10"/>
    <s v="Kyrgyzstan"/>
    <s v="Chattanooga"/>
    <n v="0"/>
  </r>
  <r>
    <x v="38"/>
    <x v="10"/>
    <s v="Republic of South Sudan"/>
    <s v="Chattanooga"/>
    <n v="0"/>
  </r>
  <r>
    <x v="38"/>
    <x v="10"/>
    <s v="Sierra Leone"/>
    <s v="Chattanooga"/>
    <n v="0"/>
  </r>
  <r>
    <x v="38"/>
    <x v="10"/>
    <s v="El Salvador"/>
    <s v="Clarksville"/>
    <n v="0"/>
  </r>
  <r>
    <x v="38"/>
    <x v="10"/>
    <s v="Republic of South Sudan"/>
    <s v="Gallatin"/>
    <n v="0"/>
  </r>
  <r>
    <x v="38"/>
    <x v="10"/>
    <s v="Liberia"/>
    <s v="Johnson City"/>
    <n v="0"/>
  </r>
  <r>
    <x v="38"/>
    <x v="10"/>
    <s v="Afghanistan"/>
    <s v="Knoxville"/>
    <n v="0"/>
  </r>
  <r>
    <x v="38"/>
    <x v="10"/>
    <s v="Honduras"/>
    <s v="Knoxville"/>
    <n v="0"/>
  </r>
  <r>
    <x v="38"/>
    <x v="10"/>
    <s v="Republic of South Sudan"/>
    <s v="Lebanon"/>
    <n v="0"/>
  </r>
  <r>
    <x v="38"/>
    <x v="10"/>
    <s v="El Salvador"/>
    <s v="Madison"/>
    <n v="0"/>
  </r>
  <r>
    <x v="38"/>
    <x v="10"/>
    <s v="Afghanistan"/>
    <s v="Memphis"/>
    <n v="0"/>
  </r>
  <r>
    <x v="38"/>
    <x v="10"/>
    <s v="China"/>
    <s v="Memphis"/>
    <n v="0"/>
  </r>
  <r>
    <x v="38"/>
    <x v="10"/>
    <s v="El Salvador"/>
    <s v="Memphis"/>
    <n v="0"/>
  </r>
  <r>
    <x v="38"/>
    <x v="10"/>
    <s v="Gambia"/>
    <s v="Memphis"/>
    <n v="0"/>
  </r>
  <r>
    <x v="38"/>
    <x v="10"/>
    <s v="Kenya"/>
    <s v="Memphis"/>
    <n v="0"/>
  </r>
  <r>
    <x v="38"/>
    <x v="10"/>
    <s v="Liberia"/>
    <s v="Memphis"/>
    <n v="0"/>
  </r>
  <r>
    <x v="38"/>
    <x v="10"/>
    <s v="Republic of South Sudan"/>
    <s v="Memphis"/>
    <n v="0"/>
  </r>
  <r>
    <x v="38"/>
    <x v="10"/>
    <s v="Uganda"/>
    <s v="Memphis"/>
    <n v="0"/>
  </r>
  <r>
    <x v="38"/>
    <x v="10"/>
    <s v="Afghanistan"/>
    <s v="Nashville"/>
    <n v="0"/>
  </r>
  <r>
    <x v="38"/>
    <x v="10"/>
    <s v="Bangladesh"/>
    <s v="Nashville"/>
    <n v="0"/>
  </r>
  <r>
    <x v="38"/>
    <x v="10"/>
    <s v="Central African Republic"/>
    <s v="Nashville"/>
    <n v="0"/>
  </r>
  <r>
    <x v="38"/>
    <x v="10"/>
    <s v="Egypt"/>
    <s v="Nashville"/>
    <n v="0"/>
  </r>
  <r>
    <x v="38"/>
    <x v="10"/>
    <s v="El Salvador"/>
    <s v="Nashville"/>
    <n v="0"/>
  </r>
  <r>
    <x v="38"/>
    <x v="10"/>
    <s v="Honduras"/>
    <s v="Nashville"/>
    <n v="0"/>
  </r>
  <r>
    <x v="38"/>
    <x v="10"/>
    <s v="Ivory Coast"/>
    <s v="Nashville"/>
    <n v="0"/>
  </r>
  <r>
    <x v="38"/>
    <x v="10"/>
    <s v="Korea, North"/>
    <s v="Nashville"/>
    <n v="0"/>
  </r>
  <r>
    <x v="38"/>
    <x v="10"/>
    <s v="Nepal"/>
    <s v="Nashville"/>
    <n v="0"/>
  </r>
  <r>
    <x v="38"/>
    <x v="10"/>
    <s v="Republic of South Sudan"/>
    <s v="Nashville"/>
    <n v="0"/>
  </r>
  <r>
    <x v="38"/>
    <x v="10"/>
    <s v="Uganda"/>
    <s v="Nashville"/>
    <n v="0"/>
  </r>
  <r>
    <x v="38"/>
    <x v="10"/>
    <s v="Zimbabwe"/>
    <s v="Nashville"/>
    <n v="0"/>
  </r>
  <r>
    <x v="38"/>
    <x v="10"/>
    <s v="El Salvador"/>
    <s v="Smyrna"/>
    <n v="0"/>
  </r>
  <r>
    <x v="38"/>
    <x v="10"/>
    <s v="Morocco"/>
    <s v="Smyrna"/>
    <n v="0"/>
  </r>
  <r>
    <x v="38"/>
    <x v="10"/>
    <s v="NA"/>
    <s v="Spring Hill"/>
    <n v="0"/>
  </r>
  <r>
    <x v="8"/>
    <x v="10"/>
    <s v="El Salvador"/>
    <s v="Alexandria"/>
    <n v="0"/>
  </r>
  <r>
    <x v="8"/>
    <x v="10"/>
    <s v="Guatemala"/>
    <s v="Alexandria"/>
    <n v="0"/>
  </r>
  <r>
    <x v="8"/>
    <x v="10"/>
    <s v="Honduras"/>
    <s v="Alexandria"/>
    <n v="0"/>
  </r>
  <r>
    <x v="8"/>
    <x v="10"/>
    <s v="Sierra Leone"/>
    <s v="Alexandria"/>
    <n v="0"/>
  </r>
  <r>
    <x v="8"/>
    <x v="10"/>
    <s v="El Salvador"/>
    <s v="Annandale"/>
    <n v="0"/>
  </r>
  <r>
    <x v="8"/>
    <x v="10"/>
    <s v="Armenia"/>
    <s v="Arlington"/>
    <n v="0"/>
  </r>
  <r>
    <x v="8"/>
    <x v="10"/>
    <s v="Cambodia"/>
    <s v="Arlington"/>
    <n v="0"/>
  </r>
  <r>
    <x v="8"/>
    <x v="10"/>
    <s v="El Salvador"/>
    <s v="Arlington"/>
    <n v="0"/>
  </r>
  <r>
    <x v="8"/>
    <x v="10"/>
    <s v="El Salvador"/>
    <s v="Ashburn"/>
    <n v="0"/>
  </r>
  <r>
    <x v="8"/>
    <x v="10"/>
    <s v="El Salvador"/>
    <s v="Bristow"/>
    <n v="0"/>
  </r>
  <r>
    <x v="8"/>
    <x v="10"/>
    <s v="El Salvador"/>
    <s v="Chantilly"/>
    <n v="0"/>
  </r>
  <r>
    <x v="8"/>
    <x v="10"/>
    <s v="China"/>
    <s v="Charlottesville"/>
    <n v="0"/>
  </r>
  <r>
    <x v="8"/>
    <x v="10"/>
    <s v="El Salvador"/>
    <s v="Charlottesville"/>
    <n v="0"/>
  </r>
  <r>
    <x v="8"/>
    <x v="10"/>
    <s v="Liberia"/>
    <s v="Charlottesville"/>
    <n v="0"/>
  </r>
  <r>
    <x v="8"/>
    <x v="10"/>
    <s v="El Salvador"/>
    <s v="Dale City"/>
    <n v="0"/>
  </r>
  <r>
    <x v="8"/>
    <x v="10"/>
    <s v="Ukraine"/>
    <s v="Dayton"/>
    <n v="0"/>
  </r>
  <r>
    <x v="8"/>
    <x v="10"/>
    <s v="El Salvador"/>
    <s v="Dumfries"/>
    <n v="0"/>
  </r>
  <r>
    <x v="8"/>
    <x v="10"/>
    <s v="China"/>
    <s v="Fairfax"/>
    <n v="0"/>
  </r>
  <r>
    <x v="8"/>
    <x v="10"/>
    <s v="El Salvador"/>
    <s v="Fairfax"/>
    <n v="0"/>
  </r>
  <r>
    <x v="8"/>
    <x v="10"/>
    <s v="Gambia"/>
    <s v="Fairfax"/>
    <n v="0"/>
  </r>
  <r>
    <x v="8"/>
    <x v="10"/>
    <s v="Honduras"/>
    <s v="Fairfax"/>
    <n v="0"/>
  </r>
  <r>
    <x v="8"/>
    <x v="10"/>
    <s v="China"/>
    <s v="Falls Church"/>
    <n v="0"/>
  </r>
  <r>
    <x v="8"/>
    <x v="10"/>
    <s v="El Salvador"/>
    <s v="Falls Church"/>
    <n v="0"/>
  </r>
  <r>
    <x v="8"/>
    <x v="10"/>
    <s v="Honduras"/>
    <s v="Falls Church"/>
    <n v="0"/>
  </r>
  <r>
    <x v="8"/>
    <x v="10"/>
    <s v="Moldova"/>
    <s v="Falls Church"/>
    <n v="0"/>
  </r>
  <r>
    <x v="8"/>
    <x v="10"/>
    <s v="Turkmenistan"/>
    <s v="Falls Church"/>
    <n v="0"/>
  </r>
  <r>
    <x v="8"/>
    <x v="10"/>
    <s v="Yemen"/>
    <s v="Falls Church"/>
    <n v="0"/>
  </r>
  <r>
    <x v="8"/>
    <x v="10"/>
    <s v="El Salvador"/>
    <s v="Fredericksburg"/>
    <n v="0"/>
  </r>
  <r>
    <x v="8"/>
    <x v="10"/>
    <s v="El Salvador"/>
    <s v="Goodview"/>
    <n v="0"/>
  </r>
  <r>
    <x v="8"/>
    <x v="10"/>
    <s v="Belarus"/>
    <s v="Harrisonburg"/>
    <n v="0"/>
  </r>
  <r>
    <x v="8"/>
    <x v="10"/>
    <s v="El Salvador"/>
    <s v="Harrisonburg"/>
    <n v="0"/>
  </r>
  <r>
    <x v="8"/>
    <x v="10"/>
    <s v="Honduras"/>
    <s v="Harrisonburg"/>
    <n v="0"/>
  </r>
  <r>
    <x v="8"/>
    <x v="10"/>
    <s v="Kazakhstan"/>
    <s v="Harrisonburg"/>
    <n v="0"/>
  </r>
  <r>
    <x v="8"/>
    <x v="10"/>
    <s v="Tunisia"/>
    <s v="Harrisonburg"/>
    <n v="0"/>
  </r>
  <r>
    <x v="8"/>
    <x v="10"/>
    <s v="Ukraine"/>
    <s v="Harrisonburg"/>
    <n v="0"/>
  </r>
  <r>
    <x v="8"/>
    <x v="10"/>
    <s v="El Salvador"/>
    <s v="Herndon"/>
    <n v="0"/>
  </r>
  <r>
    <x v="8"/>
    <x v="10"/>
    <s v="Ivory Coast"/>
    <s v="Herndon"/>
    <n v="0"/>
  </r>
  <r>
    <x v="8"/>
    <x v="10"/>
    <s v="El Salvador"/>
    <s v="Leesburg"/>
    <n v="0"/>
  </r>
  <r>
    <x v="8"/>
    <x v="10"/>
    <s v="Guatemala"/>
    <s v="Leesburg"/>
    <n v="0"/>
  </r>
  <r>
    <x v="8"/>
    <x v="10"/>
    <s v="El Salvador"/>
    <s v="Lorton"/>
    <n v="0"/>
  </r>
  <r>
    <x v="8"/>
    <x v="10"/>
    <s v="El Salvador"/>
    <s v="Manassas"/>
    <n v="0"/>
  </r>
  <r>
    <x v="8"/>
    <x v="10"/>
    <s v="El Salvador"/>
    <s v="Manassas Park"/>
    <n v="0"/>
  </r>
  <r>
    <x v="8"/>
    <x v="10"/>
    <s v="El Salvador"/>
    <s v="Mclean"/>
    <n v="0"/>
  </r>
  <r>
    <x v="8"/>
    <x v="10"/>
    <s v="Republic of South Sudan"/>
    <s v="Newport News"/>
    <n v="0"/>
  </r>
  <r>
    <x v="8"/>
    <x v="10"/>
    <s v="Uganda"/>
    <s v="Newport News"/>
    <n v="0"/>
  </r>
  <r>
    <x v="8"/>
    <x v="10"/>
    <s v="United Arab Emirates"/>
    <s v="Newport News"/>
    <n v="0"/>
  </r>
  <r>
    <x v="8"/>
    <x v="10"/>
    <s v="Cambodia"/>
    <s v="Richmond"/>
    <n v="0"/>
  </r>
  <r>
    <x v="8"/>
    <x v="10"/>
    <s v="China"/>
    <s v="Richmond"/>
    <n v="0"/>
  </r>
  <r>
    <x v="8"/>
    <x v="10"/>
    <s v="El Salvador"/>
    <s v="Richmond"/>
    <n v="0"/>
  </r>
  <r>
    <x v="8"/>
    <x v="10"/>
    <s v="Guatemala"/>
    <s v="Richmond"/>
    <n v="0"/>
  </r>
  <r>
    <x v="8"/>
    <x v="10"/>
    <s v="India"/>
    <s v="Richmond"/>
    <n v="0"/>
  </r>
  <r>
    <x v="8"/>
    <x v="10"/>
    <s v="Ivory Coast"/>
    <s v="Richmond"/>
    <n v="0"/>
  </r>
  <r>
    <x v="8"/>
    <x v="10"/>
    <s v="Korea, North"/>
    <s v="Richmond"/>
    <n v="0"/>
  </r>
  <r>
    <x v="8"/>
    <x v="10"/>
    <s v="Liberia"/>
    <s v="Richmond"/>
    <n v="0"/>
  </r>
  <r>
    <x v="8"/>
    <x v="10"/>
    <s v="Sri Lanka (Ceylon)"/>
    <s v="Richmond"/>
    <n v="0"/>
  </r>
  <r>
    <x v="8"/>
    <x v="10"/>
    <s v="Ukraine"/>
    <s v="Richmond"/>
    <n v="0"/>
  </r>
  <r>
    <x v="8"/>
    <x v="10"/>
    <s v="Cameroon"/>
    <s v="Roanoke"/>
    <n v="0"/>
  </r>
  <r>
    <x v="8"/>
    <x v="10"/>
    <s v="Ivory Coast"/>
    <s v="Roanoke"/>
    <n v="0"/>
  </r>
  <r>
    <x v="8"/>
    <x v="10"/>
    <s v="Liberia"/>
    <s v="Roanoke"/>
    <n v="0"/>
  </r>
  <r>
    <x v="8"/>
    <x v="10"/>
    <s v="Republic of South Sudan"/>
    <s v="Roanoke"/>
    <n v="0"/>
  </r>
  <r>
    <x v="8"/>
    <x v="10"/>
    <s v="El Salvador"/>
    <s v="Stafford"/>
    <n v="0"/>
  </r>
  <r>
    <x v="8"/>
    <x v="10"/>
    <s v="El Salvador"/>
    <s v="Stephens City"/>
    <n v="0"/>
  </r>
  <r>
    <x v="8"/>
    <x v="10"/>
    <s v="El Salvador"/>
    <s v="Sterling"/>
    <n v="0"/>
  </r>
  <r>
    <x v="8"/>
    <x v="10"/>
    <s v="El Salvador"/>
    <s v="Triangle"/>
    <n v="0"/>
  </r>
  <r>
    <x v="8"/>
    <x v="10"/>
    <s v="El Salvador"/>
    <s v="Vienna"/>
    <n v="0"/>
  </r>
  <r>
    <x v="8"/>
    <x v="10"/>
    <s v="Honduras"/>
    <s v="Vienna"/>
    <n v="0"/>
  </r>
  <r>
    <x v="8"/>
    <x v="10"/>
    <s v="El Salvador"/>
    <s v="Woodbridge"/>
    <n v="0"/>
  </r>
  <r>
    <x v="8"/>
    <x v="10"/>
    <s v="Honduras"/>
    <s v="Woodbridge"/>
    <n v="0"/>
  </r>
  <r>
    <x v="23"/>
    <x v="2"/>
    <s v="Afghanistan"/>
    <s v="Burnsville"/>
    <n v="0"/>
  </r>
  <r>
    <x v="23"/>
    <x v="2"/>
    <s v="Afghanistan"/>
    <s v="Richfield"/>
    <n v="0"/>
  </r>
  <r>
    <x v="53"/>
    <x v="2"/>
    <s v="Vietnam"/>
    <s v="Tamuning"/>
    <n v="0"/>
  </r>
  <r>
    <x v="34"/>
    <x v="2"/>
    <s v="Georgia"/>
    <s v="Feasterville Trevose"/>
    <n v="0"/>
  </r>
  <r>
    <x v="34"/>
    <x v="2"/>
    <s v="Georgia"/>
    <s v="Huntington Valley"/>
    <n v="0"/>
  </r>
  <r>
    <x v="34"/>
    <x v="2"/>
    <s v="Georgia"/>
    <s v="Philadelphia"/>
    <n v="0"/>
  </r>
  <r>
    <x v="34"/>
    <x v="2"/>
    <s v="Georgia"/>
    <s v="Richboro"/>
    <n v="0"/>
  </r>
  <r>
    <x v="17"/>
    <x v="10"/>
    <s v="El Salvador"/>
    <s v="Charlestown"/>
    <n v="0"/>
  </r>
  <r>
    <x v="17"/>
    <x v="10"/>
    <s v="El Salvador"/>
    <s v="Evansville"/>
    <n v="0"/>
  </r>
  <r>
    <x v="17"/>
    <x v="10"/>
    <s v="Ukraine"/>
    <s v="Evansville"/>
    <n v="0"/>
  </r>
  <r>
    <x v="17"/>
    <x v="10"/>
    <s v="Burundi"/>
    <s v="Fort Wayne"/>
    <n v="0"/>
  </r>
  <r>
    <x v="17"/>
    <x v="10"/>
    <s v="Honduras"/>
    <s v="Fort Wayne"/>
    <n v="0"/>
  </r>
  <r>
    <x v="17"/>
    <x v="10"/>
    <s v="Thailand"/>
    <s v="Fort Wayne"/>
    <n v="0"/>
  </r>
  <r>
    <x v="17"/>
    <x v="10"/>
    <s v="Russia"/>
    <s v="Goshen"/>
    <n v="0"/>
  </r>
  <r>
    <x v="17"/>
    <x v="10"/>
    <s v="Ukraine"/>
    <s v="Goshen"/>
    <n v="0"/>
  </r>
  <r>
    <x v="17"/>
    <x v="10"/>
    <s v="Yemen"/>
    <s v="Highland"/>
    <n v="0"/>
  </r>
  <r>
    <x v="17"/>
    <x v="10"/>
    <s v="El Salvador"/>
    <s v="Huntingburg"/>
    <n v="0"/>
  </r>
  <r>
    <x v="17"/>
    <x v="10"/>
    <s v="Burundi"/>
    <s v="Indianapolis"/>
    <n v="0"/>
  </r>
  <r>
    <x v="17"/>
    <x v="10"/>
    <s v="Central African Republic"/>
    <s v="Indianapolis"/>
    <n v="0"/>
  </r>
  <r>
    <x v="17"/>
    <x v="10"/>
    <s v="Chad"/>
    <s v="Indianapolis"/>
    <n v="0"/>
  </r>
  <r>
    <x v="17"/>
    <x v="10"/>
    <s v="Colombia"/>
    <s v="Indianapolis"/>
    <n v="0"/>
  </r>
  <r>
    <x v="17"/>
    <x v="10"/>
    <s v="Congo"/>
    <s v="Indianapolis"/>
    <n v="0"/>
  </r>
  <r>
    <x v="17"/>
    <x v="10"/>
    <s v="El Salvador"/>
    <s v="Indianapolis"/>
    <n v="0"/>
  </r>
  <r>
    <x v="17"/>
    <x v="10"/>
    <s v="Guatemala"/>
    <s v="Indianapolis"/>
    <n v="0"/>
  </r>
  <r>
    <x v="17"/>
    <x v="10"/>
    <s v="Guinea"/>
    <s v="Indianapolis"/>
    <n v="0"/>
  </r>
  <r>
    <x v="17"/>
    <x v="10"/>
    <s v="Honduras"/>
    <s v="Indianapolis"/>
    <n v="0"/>
  </r>
  <r>
    <x v="17"/>
    <x v="10"/>
    <s v="Indonesia"/>
    <s v="Indianapolis"/>
    <n v="0"/>
  </r>
  <r>
    <x v="17"/>
    <x v="10"/>
    <s v="Ivory Coast"/>
    <s v="Indianapolis"/>
    <n v="0"/>
  </r>
  <r>
    <x v="17"/>
    <x v="10"/>
    <s v="Jordan"/>
    <s v="Indianapolis"/>
    <n v="0"/>
  </r>
  <r>
    <x v="17"/>
    <x v="10"/>
    <s v="Korea, North"/>
    <s v="Indianapolis"/>
    <n v="0"/>
  </r>
  <r>
    <x v="17"/>
    <x v="10"/>
    <s v="Malaysia"/>
    <s v="Indianapolis"/>
    <n v="0"/>
  </r>
  <r>
    <x v="17"/>
    <x v="10"/>
    <s v="Russia"/>
    <s v="Indianapolis"/>
    <n v="0"/>
  </r>
  <r>
    <x v="17"/>
    <x v="10"/>
    <s v="Rwanda"/>
    <s v="Indianapolis"/>
    <n v="0"/>
  </r>
  <r>
    <x v="17"/>
    <x v="10"/>
    <s v="South Africa"/>
    <s v="Indianapolis"/>
    <n v="0"/>
  </r>
  <r>
    <x v="17"/>
    <x v="10"/>
    <s v="Sri Lanka (Ceylon)"/>
    <s v="Indianapolis"/>
    <n v="0"/>
  </r>
  <r>
    <x v="17"/>
    <x v="10"/>
    <s v="Uganda"/>
    <s v="Indianapolis"/>
    <n v="0"/>
  </r>
  <r>
    <x v="17"/>
    <x v="10"/>
    <s v="Ukraine"/>
    <s v="Indianapolis"/>
    <n v="0"/>
  </r>
  <r>
    <x v="17"/>
    <x v="10"/>
    <s v="Burundi"/>
    <s v="Mishawaka"/>
    <n v="0"/>
  </r>
  <r>
    <x v="17"/>
    <x v="10"/>
    <s v="Cambodia"/>
    <s v="South Bend"/>
    <n v="0"/>
  </r>
  <r>
    <x v="17"/>
    <x v="10"/>
    <s v="El Salvador"/>
    <s v="South Bend"/>
    <n v="0"/>
  </r>
  <r>
    <x v="8"/>
    <x v="6"/>
    <s v="Laos"/>
    <s v="Burien"/>
    <n v="0"/>
  </r>
  <r>
    <x v="30"/>
    <x v="1"/>
    <s v="Afghanistan"/>
    <s v="Charlotte"/>
    <n v="0"/>
  </r>
  <r>
    <x v="30"/>
    <x v="1"/>
    <s v="Afghanistan"/>
    <s v="Greensboro"/>
    <n v="0"/>
  </r>
  <r>
    <x v="30"/>
    <x v="1"/>
    <s v="Afghanistan"/>
    <s v="High Point"/>
    <n v="0"/>
  </r>
  <r>
    <x v="16"/>
    <x v="7"/>
    <s v="Georgia"/>
    <s v="Northbrook"/>
    <n v="0"/>
  </r>
  <r>
    <x v="16"/>
    <x v="7"/>
    <s v="Georgia"/>
    <s v="Skokie"/>
    <n v="0"/>
  </r>
  <r>
    <x v="16"/>
    <x v="7"/>
    <s v="Laos"/>
    <s v="Round Lake Heights"/>
    <n v="0"/>
  </r>
  <r>
    <x v="34"/>
    <x v="14"/>
    <s v="Congo"/>
    <s v="Allentown"/>
    <n v="0"/>
  </r>
  <r>
    <x v="34"/>
    <x v="14"/>
    <s v="Eritrea"/>
    <s v="Allentown"/>
    <n v="0"/>
  </r>
  <r>
    <x v="34"/>
    <x v="14"/>
    <s v="Ethiopia"/>
    <s v="Allentown"/>
    <n v="0"/>
  </r>
  <r>
    <x v="34"/>
    <x v="14"/>
    <s v="Netherlands"/>
    <s v="Allentown"/>
    <n v="0"/>
  </r>
  <r>
    <x v="34"/>
    <x v="14"/>
    <s v="Vietnam"/>
    <s v="Allentown"/>
    <n v="0"/>
  </r>
  <r>
    <x v="34"/>
    <x v="14"/>
    <s v="Kazakhstan"/>
    <s v="Boalsburg"/>
    <n v="0"/>
  </r>
  <r>
    <x v="34"/>
    <x v="14"/>
    <s v="Liberia"/>
    <s v="Bristol"/>
    <n v="0"/>
  </r>
  <r>
    <x v="34"/>
    <x v="14"/>
    <s v="Eritrea"/>
    <s v="Carlisle"/>
    <n v="0"/>
  </r>
  <r>
    <x v="34"/>
    <x v="14"/>
    <s v="Nigeria"/>
    <s v="Chester"/>
    <n v="0"/>
  </r>
  <r>
    <x v="34"/>
    <x v="14"/>
    <s v="Vietnam"/>
    <s v="Chester"/>
    <n v="0"/>
  </r>
  <r>
    <x v="34"/>
    <x v="14"/>
    <s v="Liberia"/>
    <s v="Collingdale"/>
    <n v="0"/>
  </r>
  <r>
    <x v="34"/>
    <x v="14"/>
    <s v="Eritrea"/>
    <s v="Coplay"/>
    <n v="0"/>
  </r>
  <r>
    <x v="34"/>
    <x v="14"/>
    <s v="Liberia"/>
    <s v="Croydon"/>
    <n v="0"/>
  </r>
  <r>
    <x v="34"/>
    <x v="14"/>
    <s v="Liberia"/>
    <s v="Darby"/>
    <n v="0"/>
  </r>
  <r>
    <x v="34"/>
    <x v="14"/>
    <s v="Liberia"/>
    <s v="East Lansdowne"/>
    <n v="0"/>
  </r>
  <r>
    <x v="34"/>
    <x v="14"/>
    <s v="Ethiopia"/>
    <s v="Elkins Park"/>
    <n v="0"/>
  </r>
  <r>
    <x v="34"/>
    <x v="14"/>
    <s v="Central African Republic"/>
    <s v="Erie"/>
    <n v="0"/>
  </r>
  <r>
    <x v="34"/>
    <x v="14"/>
    <s v="Eritrea"/>
    <s v="Erie"/>
    <n v="0"/>
  </r>
  <r>
    <x v="34"/>
    <x v="14"/>
    <s v="Ethiopia"/>
    <s v="Erie"/>
    <n v="0"/>
  </r>
  <r>
    <x v="34"/>
    <x v="14"/>
    <s v="Liberia"/>
    <s v="Erie"/>
    <n v="0"/>
  </r>
  <r>
    <x v="34"/>
    <x v="14"/>
    <s v="Nepal"/>
    <s v="Erie"/>
    <n v="0"/>
  </r>
  <r>
    <x v="34"/>
    <x v="14"/>
    <s v="Sierra Leone"/>
    <s v="Erie"/>
    <n v="0"/>
  </r>
  <r>
    <x v="34"/>
    <x v="14"/>
    <s v="Uzbekistan"/>
    <s v="Erie"/>
    <n v="0"/>
  </r>
  <r>
    <x v="34"/>
    <x v="14"/>
    <s v="Ethiopia"/>
    <s v="Fairview"/>
    <n v="0"/>
  </r>
  <r>
    <x v="34"/>
    <x v="14"/>
    <s v="Central African Republic"/>
    <s v="Harrisburg"/>
    <n v="0"/>
  </r>
  <r>
    <x v="34"/>
    <x v="14"/>
    <s v="Colombia"/>
    <s v="Harrisburg"/>
    <n v="0"/>
  </r>
  <r>
    <x v="34"/>
    <x v="14"/>
    <s v="Eritrea"/>
    <s v="Harrisburg"/>
    <n v="0"/>
  </r>
  <r>
    <x v="34"/>
    <x v="14"/>
    <s v="Ethiopia"/>
    <s v="Harrisburg"/>
    <n v="0"/>
  </r>
  <r>
    <x v="34"/>
    <x v="14"/>
    <s v="Liberia"/>
    <s v="Harrisburg"/>
    <n v="0"/>
  </r>
  <r>
    <x v="34"/>
    <x v="14"/>
    <s v="Nepal"/>
    <s v="Harrisburg"/>
    <n v="0"/>
  </r>
  <r>
    <x v="34"/>
    <x v="14"/>
    <s v="Uzbekistan"/>
    <s v="Harrisburg"/>
    <n v="0"/>
  </r>
  <r>
    <x v="34"/>
    <x v="14"/>
    <s v="Eritrea"/>
    <s v="Jenkintown"/>
    <n v="0"/>
  </r>
  <r>
    <x v="34"/>
    <x v="14"/>
    <s v="Ethiopia"/>
    <s v="Jenkintown"/>
    <n v="0"/>
  </r>
  <r>
    <x v="34"/>
    <x v="14"/>
    <s v="Mali"/>
    <s v="Jenkintown"/>
    <n v="0"/>
  </r>
  <r>
    <x v="34"/>
    <x v="14"/>
    <s v="Ethiopia"/>
    <s v="King Of Prussia"/>
    <n v="0"/>
  </r>
  <r>
    <x v="34"/>
    <x v="14"/>
    <s v="Central African Republic"/>
    <s v="Lancaster"/>
    <n v="0"/>
  </r>
  <r>
    <x v="34"/>
    <x v="14"/>
    <s v="Congo"/>
    <s v="Lancaster"/>
    <n v="0"/>
  </r>
  <r>
    <x v="34"/>
    <x v="14"/>
    <s v="Eritrea"/>
    <s v="Lancaster"/>
    <n v="0"/>
  </r>
  <r>
    <x v="34"/>
    <x v="14"/>
    <s v="Ethiopia"/>
    <s v="Lancaster"/>
    <n v="0"/>
  </r>
  <r>
    <x v="34"/>
    <x v="14"/>
    <s v="Gambia"/>
    <s v="Lancaster"/>
    <n v="0"/>
  </r>
  <r>
    <x v="34"/>
    <x v="14"/>
    <s v="Kazakhstan"/>
    <s v="Lancaster"/>
    <n v="0"/>
  </r>
  <r>
    <x v="34"/>
    <x v="14"/>
    <s v="Nepal"/>
    <s v="Lancaster"/>
    <n v="0"/>
  </r>
  <r>
    <x v="34"/>
    <x v="14"/>
    <s v="Sierra Leone"/>
    <s v="Lancaster"/>
    <n v="0"/>
  </r>
  <r>
    <x v="34"/>
    <x v="14"/>
    <s v="Congo"/>
    <s v="Mechanicsburg"/>
    <n v="0"/>
  </r>
  <r>
    <x v="34"/>
    <x v="14"/>
    <s v="Egypt"/>
    <s v="Mechanicsburg"/>
    <n v="0"/>
  </r>
  <r>
    <x v="34"/>
    <x v="14"/>
    <s v="Kazakhstan"/>
    <s v="New Columbia"/>
    <n v="0"/>
  </r>
  <r>
    <x v="34"/>
    <x v="14"/>
    <s v="Eritrea"/>
    <s v="New Cumberland"/>
    <n v="0"/>
  </r>
  <r>
    <x v="34"/>
    <x v="14"/>
    <s v="Armenia"/>
    <s v="Norristown"/>
    <n v="0"/>
  </r>
  <r>
    <x v="34"/>
    <x v="14"/>
    <s v="Bangladesh"/>
    <s v="Philadelphia"/>
    <n v="0"/>
  </r>
  <r>
    <x v="34"/>
    <x v="14"/>
    <s v="Cameroon"/>
    <s v="Philadelphia"/>
    <n v="0"/>
  </r>
  <r>
    <x v="34"/>
    <x v="14"/>
    <s v="Central African Republic"/>
    <s v="Philadelphia"/>
    <n v="0"/>
  </r>
  <r>
    <x v="34"/>
    <x v="14"/>
    <s v="Colombia"/>
    <s v="Philadelphia"/>
    <n v="0"/>
  </r>
  <r>
    <x v="34"/>
    <x v="14"/>
    <s v="Egypt"/>
    <s v="Philadelphia"/>
    <n v="0"/>
  </r>
  <r>
    <x v="34"/>
    <x v="14"/>
    <s v="Eritrea"/>
    <s v="Philadelphia"/>
    <n v="0"/>
  </r>
  <r>
    <x v="34"/>
    <x v="14"/>
    <s v="Ethiopia"/>
    <s v="Philadelphia"/>
    <n v="0"/>
  </r>
  <r>
    <x v="34"/>
    <x v="14"/>
    <s v="Guinea"/>
    <s v="Philadelphia"/>
    <n v="0"/>
  </r>
  <r>
    <x v="34"/>
    <x v="14"/>
    <s v="India"/>
    <s v="Philadelphia"/>
    <n v="0"/>
  </r>
  <r>
    <x v="34"/>
    <x v="14"/>
    <s v="Kazakhstan"/>
    <s v="Philadelphia"/>
    <n v="0"/>
  </r>
  <r>
    <x v="34"/>
    <x v="14"/>
    <s v="Kyrgyzstan"/>
    <s v="Philadelphia"/>
    <n v="0"/>
  </r>
  <r>
    <x v="34"/>
    <x v="14"/>
    <s v="Liberia"/>
    <s v="Philadelphia"/>
    <n v="0"/>
  </r>
  <r>
    <x v="34"/>
    <x v="14"/>
    <s v="Malaysia"/>
    <s v="Philadelphia"/>
    <n v="0"/>
  </r>
  <r>
    <x v="34"/>
    <x v="14"/>
    <s v="Mali"/>
    <s v="Philadelphia"/>
    <n v="0"/>
  </r>
  <r>
    <x v="34"/>
    <x v="14"/>
    <s v="Nepal"/>
    <s v="Philadelphia"/>
    <n v="0"/>
  </r>
  <r>
    <x v="34"/>
    <x v="14"/>
    <s v="Senegal"/>
    <s v="Philadelphia"/>
    <n v="0"/>
  </r>
  <r>
    <x v="34"/>
    <x v="14"/>
    <s v="Sierra Leone"/>
    <s v="Philadelphia"/>
    <n v="0"/>
  </r>
  <r>
    <x v="34"/>
    <x v="14"/>
    <s v="Tajikistan"/>
    <s v="Philadelphia"/>
    <n v="0"/>
  </r>
  <r>
    <x v="34"/>
    <x v="14"/>
    <s v="Thailand"/>
    <s v="Philadelphia"/>
    <n v="0"/>
  </r>
  <r>
    <x v="34"/>
    <x v="14"/>
    <s v="Turkmenistan"/>
    <s v="Philadelphia"/>
    <n v="0"/>
  </r>
  <r>
    <x v="34"/>
    <x v="14"/>
    <s v="Uganda"/>
    <s v="Philadelphia"/>
    <n v="0"/>
  </r>
  <r>
    <x v="34"/>
    <x v="14"/>
    <s v="Uzbekistan"/>
    <s v="Philadelphia"/>
    <n v="0"/>
  </r>
  <r>
    <x v="34"/>
    <x v="14"/>
    <s v="Yemen"/>
    <s v="Philadelphia"/>
    <n v="0"/>
  </r>
  <r>
    <x v="34"/>
    <x v="14"/>
    <s v="Cameroon"/>
    <s v="Pittsburgh"/>
    <n v="0"/>
  </r>
  <r>
    <x v="34"/>
    <x v="14"/>
    <s v="Central African Republic"/>
    <s v="Pittsburgh"/>
    <n v="0"/>
  </r>
  <r>
    <x v="34"/>
    <x v="14"/>
    <s v="Colombia"/>
    <s v="Pittsburgh"/>
    <n v="0"/>
  </r>
  <r>
    <x v="34"/>
    <x v="14"/>
    <s v="Congo"/>
    <s v="Pittsburgh"/>
    <n v="0"/>
  </r>
  <r>
    <x v="34"/>
    <x v="14"/>
    <s v="Eritrea"/>
    <s v="Pittsburgh"/>
    <n v="0"/>
  </r>
  <r>
    <x v="34"/>
    <x v="14"/>
    <s v="Ethiopia"/>
    <s v="Pittsburgh"/>
    <n v="0"/>
  </r>
  <r>
    <x v="34"/>
    <x v="14"/>
    <s v="India"/>
    <s v="Pittsburgh"/>
    <n v="0"/>
  </r>
  <r>
    <x v="34"/>
    <x v="14"/>
    <s v="Liberia"/>
    <s v="Pittsburgh"/>
    <n v="0"/>
  </r>
  <r>
    <x v="34"/>
    <x v="14"/>
    <s v="Nepal"/>
    <s v="Pittsburgh"/>
    <n v="0"/>
  </r>
  <r>
    <x v="34"/>
    <x v="14"/>
    <s v="Thailand"/>
    <s v="Pittsburgh"/>
    <n v="0"/>
  </r>
  <r>
    <x v="34"/>
    <x v="14"/>
    <s v="Uganda"/>
    <s v="Pittsburgh"/>
    <n v="0"/>
  </r>
  <r>
    <x v="34"/>
    <x v="14"/>
    <s v="Uzbekistan"/>
    <s v="Pittsburgh"/>
    <n v="0"/>
  </r>
  <r>
    <x v="34"/>
    <x v="14"/>
    <s v="Central African Republic"/>
    <s v="Roslyn"/>
    <n v="0"/>
  </r>
  <r>
    <x v="34"/>
    <x v="14"/>
    <s v="Congo"/>
    <s v="Roslyn"/>
    <n v="0"/>
  </r>
  <r>
    <x v="34"/>
    <x v="14"/>
    <s v="Eritrea"/>
    <s v="Roslyn"/>
    <n v="0"/>
  </r>
  <r>
    <x v="34"/>
    <x v="14"/>
    <s v="Guinea"/>
    <s v="Roslyn"/>
    <n v="0"/>
  </r>
  <r>
    <x v="34"/>
    <x v="14"/>
    <s v="Congo"/>
    <s v="Scranton"/>
    <n v="0"/>
  </r>
  <r>
    <x v="34"/>
    <x v="14"/>
    <s v="Eritrea"/>
    <s v="Scranton"/>
    <n v="0"/>
  </r>
  <r>
    <x v="34"/>
    <x v="14"/>
    <s v="Ethiopia"/>
    <s v="Scranton"/>
    <n v="0"/>
  </r>
  <r>
    <x v="34"/>
    <x v="14"/>
    <s v="India"/>
    <s v="Scranton"/>
    <n v="0"/>
  </r>
  <r>
    <x v="34"/>
    <x v="14"/>
    <s v="Nepal"/>
    <s v="Scranton"/>
    <n v="0"/>
  </r>
  <r>
    <x v="34"/>
    <x v="14"/>
    <s v="Ghana"/>
    <s v="Upper Darby"/>
    <n v="0"/>
  </r>
  <r>
    <x v="34"/>
    <x v="14"/>
    <s v="Liberia"/>
    <s v="Upper Darby"/>
    <n v="0"/>
  </r>
  <r>
    <x v="34"/>
    <x v="14"/>
    <s v="Eritrea"/>
    <s v="West Chester"/>
    <n v="0"/>
  </r>
  <r>
    <x v="34"/>
    <x v="14"/>
    <s v="Kazakhstan"/>
    <s v="Winfield"/>
    <n v="0"/>
  </r>
  <r>
    <x v="21"/>
    <x v="5"/>
    <s v="Syria"/>
    <s v="Beverly"/>
    <n v="0"/>
  </r>
  <r>
    <x v="21"/>
    <x v="5"/>
    <s v="Syria"/>
    <s v="Billerica"/>
    <n v="0"/>
  </r>
  <r>
    <x v="21"/>
    <x v="5"/>
    <s v="Burundi"/>
    <s v="Boston"/>
    <n v="0"/>
  </r>
  <r>
    <x v="21"/>
    <x v="5"/>
    <s v="China"/>
    <s v="Boston"/>
    <n v="0"/>
  </r>
  <r>
    <x v="21"/>
    <x v="5"/>
    <s v="Colombia"/>
    <s v="Boston"/>
    <n v="0"/>
  </r>
  <r>
    <x v="21"/>
    <x v="5"/>
    <s v="El Salvador"/>
    <s v="Boston"/>
    <n v="0"/>
  </r>
  <r>
    <x v="21"/>
    <x v="5"/>
    <s v="Guatemala"/>
    <s v="Boston"/>
    <n v="0"/>
  </r>
  <r>
    <x v="21"/>
    <x v="5"/>
    <s v="Ivory Coast"/>
    <s v="Boston"/>
    <n v="0"/>
  </r>
  <r>
    <x v="21"/>
    <x v="5"/>
    <s v="Pakistan"/>
    <s v="Boston"/>
    <n v="0"/>
  </r>
  <r>
    <x v="21"/>
    <x v="5"/>
    <s v="Republic of South Sudan"/>
    <s v="Boston"/>
    <n v="0"/>
  </r>
  <r>
    <x v="21"/>
    <x v="5"/>
    <s v="Senegal"/>
    <s v="Boston"/>
    <n v="0"/>
  </r>
  <r>
    <x v="21"/>
    <x v="5"/>
    <s v="Syria"/>
    <s v="Boston"/>
    <n v="0"/>
  </r>
  <r>
    <x v="21"/>
    <x v="5"/>
    <s v="Togo"/>
    <s v="Boston"/>
    <n v="0"/>
  </r>
  <r>
    <x v="21"/>
    <x v="5"/>
    <s v="Tunisia"/>
    <s v="Boston"/>
    <n v="0"/>
  </r>
  <r>
    <x v="21"/>
    <x v="5"/>
    <s v="Uganda"/>
    <s v="Boston"/>
    <n v="0"/>
  </r>
  <r>
    <x v="21"/>
    <x v="5"/>
    <s v="Yemen"/>
    <s v="Braintree"/>
    <n v="0"/>
  </r>
  <r>
    <x v="21"/>
    <x v="5"/>
    <s v="El Salvador"/>
    <s v="Chelsea"/>
    <n v="0"/>
  </r>
  <r>
    <x v="21"/>
    <x v="5"/>
    <s v="Guatemala"/>
    <s v="Chelsea"/>
    <n v="0"/>
  </r>
  <r>
    <x v="21"/>
    <x v="5"/>
    <s v="Nepal"/>
    <s v="Chelsea"/>
    <n v="0"/>
  </r>
  <r>
    <x v="21"/>
    <x v="5"/>
    <s v="Syria"/>
    <s v="Concord"/>
    <n v="0"/>
  </r>
  <r>
    <x v="21"/>
    <x v="5"/>
    <s v="Bangladesh"/>
    <s v="Dorchester"/>
    <n v="0"/>
  </r>
  <r>
    <x v="21"/>
    <x v="5"/>
    <s v="Guinea"/>
    <s v="Dorchester"/>
    <n v="0"/>
  </r>
  <r>
    <x v="21"/>
    <x v="5"/>
    <s v="India"/>
    <s v="Dorchester"/>
    <n v="0"/>
  </r>
  <r>
    <x v="21"/>
    <x v="5"/>
    <s v="Ivory Coast"/>
    <s v="Dorchester"/>
    <n v="0"/>
  </r>
  <r>
    <x v="21"/>
    <x v="5"/>
    <s v="El Salvador"/>
    <s v="East Boston"/>
    <n v="0"/>
  </r>
  <r>
    <x v="21"/>
    <x v="5"/>
    <s v="El Salvador"/>
    <s v="Everett"/>
    <n v="0"/>
  </r>
  <r>
    <x v="21"/>
    <x v="5"/>
    <s v="Colombia"/>
    <s v="Florence"/>
    <n v="0"/>
  </r>
  <r>
    <x v="21"/>
    <x v="5"/>
    <s v="Guatemala"/>
    <s v="Florence"/>
    <n v="0"/>
  </r>
  <r>
    <x v="21"/>
    <x v="5"/>
    <s v="Jamaica"/>
    <s v="Florence"/>
    <n v="0"/>
  </r>
  <r>
    <x v="21"/>
    <x v="5"/>
    <s v="Syria"/>
    <s v="Foxborough"/>
    <n v="0"/>
  </r>
  <r>
    <x v="21"/>
    <x v="5"/>
    <s v="El Salvador"/>
    <s v="Framingham"/>
    <n v="0"/>
  </r>
  <r>
    <x v="21"/>
    <x v="5"/>
    <s v="Honduras"/>
    <s v="Framingham"/>
    <n v="0"/>
  </r>
  <r>
    <x v="21"/>
    <x v="5"/>
    <s v="Syria"/>
    <s v="Framingham"/>
    <n v="0"/>
  </r>
  <r>
    <x v="21"/>
    <x v="5"/>
    <s v="Uganda"/>
    <s v="Framingham"/>
    <n v="0"/>
  </r>
  <r>
    <x v="21"/>
    <x v="5"/>
    <s v="El Salvador"/>
    <s v="Hudson"/>
    <n v="0"/>
  </r>
  <r>
    <x v="21"/>
    <x v="5"/>
    <s v="El Salvador"/>
    <s v="Hyannis"/>
    <n v="0"/>
  </r>
  <r>
    <x v="21"/>
    <x v="5"/>
    <s v="Honduras"/>
    <s v="Lawrence"/>
    <n v="0"/>
  </r>
  <r>
    <x v="21"/>
    <x v="5"/>
    <s v="El Salvador"/>
    <s v="Leominster"/>
    <n v="0"/>
  </r>
  <r>
    <x v="21"/>
    <x v="5"/>
    <s v="China"/>
    <s v="Lexington"/>
    <n v="0"/>
  </r>
  <r>
    <x v="21"/>
    <x v="5"/>
    <s v="Burundi"/>
    <s v="Lowell"/>
    <n v="0"/>
  </r>
  <r>
    <x v="21"/>
    <x v="5"/>
    <s v="Cambodia"/>
    <s v="Lowell"/>
    <n v="0"/>
  </r>
  <r>
    <x v="21"/>
    <x v="5"/>
    <s v="China"/>
    <s v="Lowell"/>
    <n v="0"/>
  </r>
  <r>
    <x v="21"/>
    <x v="5"/>
    <s v="India"/>
    <s v="Lowell"/>
    <n v="0"/>
  </r>
  <r>
    <x v="21"/>
    <x v="5"/>
    <s v="Sri Lanka (Ceylon)"/>
    <s v="Lowell"/>
    <n v="0"/>
  </r>
  <r>
    <x v="21"/>
    <x v="5"/>
    <s v="Syria"/>
    <s v="Lowell"/>
    <n v="0"/>
  </r>
  <r>
    <x v="21"/>
    <x v="5"/>
    <s v="Burundi"/>
    <s v="Lynn"/>
    <n v="0"/>
  </r>
  <r>
    <x v="21"/>
    <x v="5"/>
    <s v="El Salvador"/>
    <s v="Lynn"/>
    <n v="0"/>
  </r>
  <r>
    <x v="21"/>
    <x v="5"/>
    <s v="Nepal"/>
    <s v="Lynn"/>
    <n v="0"/>
  </r>
  <r>
    <x v="21"/>
    <x v="5"/>
    <s v="Pakistan"/>
    <s v="Lynn"/>
    <n v="0"/>
  </r>
  <r>
    <x v="21"/>
    <x v="5"/>
    <s v="Syria"/>
    <s v="Lynn"/>
    <n v="0"/>
  </r>
  <r>
    <x v="21"/>
    <x v="5"/>
    <s v="Zimbabwe"/>
    <s v="Lynn"/>
    <n v="0"/>
  </r>
  <r>
    <x v="21"/>
    <x v="5"/>
    <s v="Colombia"/>
    <s v="Malden"/>
    <n v="0"/>
  </r>
  <r>
    <x v="21"/>
    <x v="5"/>
    <s v="El Salvador"/>
    <s v="Malden"/>
    <n v="0"/>
  </r>
  <r>
    <x v="21"/>
    <x v="5"/>
    <s v="El Salvador"/>
    <s v="Medford"/>
    <n v="0"/>
  </r>
  <r>
    <x v="21"/>
    <x v="5"/>
    <s v="Honduras"/>
    <s v="Methuen"/>
    <n v="0"/>
  </r>
  <r>
    <x v="21"/>
    <x v="5"/>
    <s v="El Salvador"/>
    <s v="Nantucket"/>
    <n v="0"/>
  </r>
  <r>
    <x v="21"/>
    <x v="5"/>
    <s v="Colombia"/>
    <s v="New Bedford"/>
    <n v="0"/>
  </r>
  <r>
    <x v="21"/>
    <x v="5"/>
    <s v="El Salvador"/>
    <s v="New Bedford"/>
    <n v="0"/>
  </r>
  <r>
    <x v="21"/>
    <x v="5"/>
    <s v="Burundi"/>
    <s v="Newton"/>
    <n v="0"/>
  </r>
  <r>
    <x v="21"/>
    <x v="5"/>
    <s v="El Salvador"/>
    <s v="Northampton"/>
    <n v="0"/>
  </r>
  <r>
    <x v="21"/>
    <x v="5"/>
    <s v="Republic of South Sudan"/>
    <s v="Northampton"/>
    <n v="0"/>
  </r>
  <r>
    <x v="21"/>
    <x v="5"/>
    <s v="Uganda"/>
    <s v="Norwood"/>
    <n v="0"/>
  </r>
  <r>
    <x v="21"/>
    <x v="5"/>
    <s v="El Salvador"/>
    <s v="Revere"/>
    <n v="0"/>
  </r>
  <r>
    <x v="21"/>
    <x v="5"/>
    <s v="Guatemala"/>
    <s v="Roxbury"/>
    <n v="0"/>
  </r>
  <r>
    <x v="21"/>
    <x v="5"/>
    <s v="Yemen"/>
    <s v="Salem"/>
    <n v="0"/>
  </r>
  <r>
    <x v="21"/>
    <x v="5"/>
    <s v="El Salvador"/>
    <s v="Somerville"/>
    <n v="0"/>
  </r>
  <r>
    <x v="21"/>
    <x v="5"/>
    <s v="Bangladesh"/>
    <s v="South Boston"/>
    <n v="0"/>
  </r>
  <r>
    <x v="21"/>
    <x v="5"/>
    <s v="Burundi"/>
    <s v="South Boston"/>
    <n v="0"/>
  </r>
  <r>
    <x v="21"/>
    <x v="5"/>
    <s v="Cameroon"/>
    <s v="South Boston"/>
    <n v="0"/>
  </r>
  <r>
    <x v="21"/>
    <x v="5"/>
    <s v="Chad"/>
    <s v="South Boston"/>
    <n v="0"/>
  </r>
  <r>
    <x v="21"/>
    <x v="5"/>
    <s v="China"/>
    <s v="South Boston"/>
    <n v="0"/>
  </r>
  <r>
    <x v="21"/>
    <x v="5"/>
    <s v="Colombia"/>
    <s v="South Boston"/>
    <n v="0"/>
  </r>
  <r>
    <x v="21"/>
    <x v="5"/>
    <s v="El Salvador"/>
    <s v="South Boston"/>
    <n v="0"/>
  </r>
  <r>
    <x v="21"/>
    <x v="5"/>
    <s v="Guinea"/>
    <s v="South Boston"/>
    <n v="0"/>
  </r>
  <r>
    <x v="21"/>
    <x v="5"/>
    <s v="Ivory Coast"/>
    <s v="South Boston"/>
    <n v="0"/>
  </r>
  <r>
    <x v="21"/>
    <x v="5"/>
    <s v="Mali"/>
    <s v="South Boston"/>
    <n v="0"/>
  </r>
  <r>
    <x v="21"/>
    <x v="5"/>
    <s v="Morocco"/>
    <s v="South Boston"/>
    <n v="0"/>
  </r>
  <r>
    <x v="21"/>
    <x v="5"/>
    <s v="Pakistan"/>
    <s v="South Boston"/>
    <n v="0"/>
  </r>
  <r>
    <x v="21"/>
    <x v="5"/>
    <s v="Palestine"/>
    <s v="South Boston"/>
    <n v="0"/>
  </r>
  <r>
    <x v="21"/>
    <x v="5"/>
    <s v="Republic of South Sudan"/>
    <s v="South Boston"/>
    <n v="0"/>
  </r>
  <r>
    <x v="21"/>
    <x v="5"/>
    <s v="Senegal"/>
    <s v="South Boston"/>
    <n v="0"/>
  </r>
  <r>
    <x v="21"/>
    <x v="5"/>
    <s v="Sri Lanka (Ceylon)"/>
    <s v="South Boston"/>
    <n v="0"/>
  </r>
  <r>
    <x v="21"/>
    <x v="5"/>
    <s v="Syria"/>
    <s v="South Boston"/>
    <n v="0"/>
  </r>
  <r>
    <x v="21"/>
    <x v="5"/>
    <s v="Uganda"/>
    <s v="South Boston"/>
    <n v="0"/>
  </r>
  <r>
    <x v="21"/>
    <x v="5"/>
    <s v="Zimbabwe"/>
    <s v="South Boston"/>
    <n v="0"/>
  </r>
  <r>
    <x v="21"/>
    <x v="5"/>
    <s v="Burundi"/>
    <s v="Springfield"/>
    <n v="0"/>
  </r>
  <r>
    <x v="21"/>
    <x v="5"/>
    <s v="Ivory Coast"/>
    <s v="Springfield"/>
    <n v="0"/>
  </r>
  <r>
    <x v="21"/>
    <x v="5"/>
    <s v="Republic of South Sudan"/>
    <s v="Springfield"/>
    <n v="0"/>
  </r>
  <r>
    <x v="21"/>
    <x v="5"/>
    <s v="Syria"/>
    <s v="Springfield"/>
    <n v="0"/>
  </r>
  <r>
    <x v="21"/>
    <x v="5"/>
    <s v="Uganda"/>
    <s v="Springfield"/>
    <n v="0"/>
  </r>
  <r>
    <x v="21"/>
    <x v="5"/>
    <s v="Syria"/>
    <s v="Tewksbury"/>
    <n v="0"/>
  </r>
  <r>
    <x v="21"/>
    <x v="5"/>
    <s v="Guinea"/>
    <s v="Waltham"/>
    <n v="0"/>
  </r>
  <r>
    <x v="21"/>
    <x v="5"/>
    <s v="Mali"/>
    <s v="Waltham"/>
    <n v="0"/>
  </r>
  <r>
    <x v="21"/>
    <x v="5"/>
    <s v="Nigeria"/>
    <s v="Waltham"/>
    <n v="0"/>
  </r>
  <r>
    <x v="21"/>
    <x v="5"/>
    <s v="Pakistan"/>
    <s v="Waltham"/>
    <n v="0"/>
  </r>
  <r>
    <x v="21"/>
    <x v="5"/>
    <s v="Uganda"/>
    <s v="Waltham"/>
    <n v="0"/>
  </r>
  <r>
    <x v="21"/>
    <x v="5"/>
    <s v="Burundi"/>
    <s v="West Springfield"/>
    <n v="0"/>
  </r>
  <r>
    <x v="21"/>
    <x v="5"/>
    <s v="Chad"/>
    <s v="West Springfield"/>
    <n v="0"/>
  </r>
  <r>
    <x v="21"/>
    <x v="5"/>
    <s v="Kuwait"/>
    <s v="West Springfield"/>
    <n v="0"/>
  </r>
  <r>
    <x v="21"/>
    <x v="5"/>
    <s v="Lithuania"/>
    <s v="West Springfield"/>
    <n v="0"/>
  </r>
  <r>
    <x v="21"/>
    <x v="5"/>
    <s v="Syria"/>
    <s v="West Springfield"/>
    <n v="0"/>
  </r>
  <r>
    <x v="21"/>
    <x v="5"/>
    <s v="Turkmenistan"/>
    <s v="West Springfield"/>
    <n v="0"/>
  </r>
  <r>
    <x v="21"/>
    <x v="5"/>
    <s v="Uganda"/>
    <s v="West Springfield"/>
    <n v="0"/>
  </r>
  <r>
    <x v="21"/>
    <x v="5"/>
    <s v="Sri Lanka (Ceylon)"/>
    <s v="Westborough"/>
    <n v="0"/>
  </r>
  <r>
    <x v="21"/>
    <x v="5"/>
    <s v="Syria"/>
    <s v="Westfield"/>
    <n v="0"/>
  </r>
  <r>
    <x v="21"/>
    <x v="5"/>
    <s v="Burundi"/>
    <s v="Worcester"/>
    <n v="0"/>
  </r>
  <r>
    <x v="21"/>
    <x v="5"/>
    <s v="Cambodia"/>
    <s v="Worcester"/>
    <n v="0"/>
  </r>
  <r>
    <x v="21"/>
    <x v="5"/>
    <s v="China"/>
    <s v="Worcester"/>
    <n v="0"/>
  </r>
  <r>
    <x v="21"/>
    <x v="5"/>
    <s v="Colombia"/>
    <s v="Worcester"/>
    <n v="0"/>
  </r>
  <r>
    <x v="21"/>
    <x v="5"/>
    <s v="Egypt"/>
    <s v="Worcester"/>
    <n v="0"/>
  </r>
  <r>
    <x v="21"/>
    <x v="5"/>
    <s v="El Salvador"/>
    <s v="Worcester"/>
    <n v="0"/>
  </r>
  <r>
    <x v="21"/>
    <x v="5"/>
    <s v="Guinea"/>
    <s v="Worcester"/>
    <n v="0"/>
  </r>
  <r>
    <x v="21"/>
    <x v="5"/>
    <s v="Ivory Coast"/>
    <s v="Worcester"/>
    <n v="0"/>
  </r>
  <r>
    <x v="21"/>
    <x v="5"/>
    <s v="Jamaica"/>
    <s v="Worcester"/>
    <n v="0"/>
  </r>
  <r>
    <x v="21"/>
    <x v="5"/>
    <s v="Mali"/>
    <s v="Worcester"/>
    <n v="0"/>
  </r>
  <r>
    <x v="21"/>
    <x v="5"/>
    <s v="Nepal"/>
    <s v="Worcester"/>
    <n v="0"/>
  </r>
  <r>
    <x v="21"/>
    <x v="5"/>
    <s v="Pakistan"/>
    <s v="Worcester"/>
    <n v="0"/>
  </r>
  <r>
    <x v="21"/>
    <x v="5"/>
    <s v="Palestine"/>
    <s v="Worcester"/>
    <n v="0"/>
  </r>
  <r>
    <x v="21"/>
    <x v="5"/>
    <s v="Republic of South Sudan"/>
    <s v="Worcester"/>
    <n v="0"/>
  </r>
  <r>
    <x v="21"/>
    <x v="5"/>
    <s v="Senegal"/>
    <s v="Worcester"/>
    <n v="0"/>
  </r>
  <r>
    <x v="21"/>
    <x v="5"/>
    <s v="Sri Lanka (Ceylon)"/>
    <s v="Worcester"/>
    <n v="0"/>
  </r>
  <r>
    <x v="21"/>
    <x v="5"/>
    <s v="Syria"/>
    <s v="Worcester"/>
    <n v="0"/>
  </r>
  <r>
    <x v="21"/>
    <x v="5"/>
    <s v="Togo"/>
    <s v="Worcester"/>
    <n v="0"/>
  </r>
  <r>
    <x v="21"/>
    <x v="5"/>
    <s v="Uganda"/>
    <s v="Worcester"/>
    <n v="0"/>
  </r>
  <r>
    <x v="21"/>
    <x v="5"/>
    <s v="Yemen"/>
    <s v="Worcester"/>
    <n v="0"/>
  </r>
  <r>
    <x v="32"/>
    <x v="4"/>
    <s v="Georgia"/>
    <s v="Cleveland"/>
    <n v="0"/>
  </r>
  <r>
    <x v="32"/>
    <x v="4"/>
    <s v="Georgia"/>
    <s v="Parma"/>
    <n v="0"/>
  </r>
  <r>
    <x v="32"/>
    <x v="4"/>
    <s v="Georgia"/>
    <s v="Parma Heights"/>
    <n v="0"/>
  </r>
  <r>
    <x v="32"/>
    <x v="8"/>
    <s v="Cuba"/>
    <s v="Cincinnati"/>
    <n v="0"/>
  </r>
  <r>
    <x v="32"/>
    <x v="8"/>
    <s v="Georgia"/>
    <s v="Cleveland"/>
    <n v="0"/>
  </r>
  <r>
    <x v="32"/>
    <x v="8"/>
    <s v="Georgia"/>
    <s v="Parma"/>
    <n v="0"/>
  </r>
  <r>
    <x v="32"/>
    <x v="8"/>
    <s v="Georgia"/>
    <s v="Parma Heights"/>
    <n v="0"/>
  </r>
  <r>
    <x v="10"/>
    <x v="3"/>
    <s v="Ukraine"/>
    <s v="Phoenix"/>
    <n v="0"/>
  </r>
  <r>
    <x v="10"/>
    <x v="3"/>
    <s v="Ukraine"/>
    <s v="Tucson"/>
    <n v="0"/>
  </r>
  <r>
    <x v="38"/>
    <x v="17"/>
    <s v="Egypt"/>
    <s v="Antioch"/>
    <n v="0"/>
  </r>
  <r>
    <x v="38"/>
    <x v="17"/>
    <s v="Liberia"/>
    <s v="Antioch"/>
    <n v="0"/>
  </r>
  <r>
    <x v="38"/>
    <x v="17"/>
    <s v="Chad"/>
    <s v="Chattanooga"/>
    <n v="0"/>
  </r>
  <r>
    <x v="38"/>
    <x v="17"/>
    <s v="El Salvador"/>
    <s v="Chattanooga"/>
    <n v="0"/>
  </r>
  <r>
    <x v="38"/>
    <x v="17"/>
    <s v="Kazakhstan"/>
    <s v="Chattanooga"/>
    <n v="0"/>
  </r>
  <r>
    <x v="38"/>
    <x v="17"/>
    <s v="Kyrgyzstan"/>
    <s v="Chattanooga"/>
    <n v="0"/>
  </r>
  <r>
    <x v="38"/>
    <x v="17"/>
    <s v="Moldova"/>
    <s v="Chattanooga"/>
    <n v="0"/>
  </r>
  <r>
    <x v="38"/>
    <x v="17"/>
    <s v="Sierra Leone"/>
    <s v="Chattanooga"/>
    <n v="0"/>
  </r>
  <r>
    <x v="38"/>
    <x v="17"/>
    <s v="Uzbekistan"/>
    <s v="Chattanooga"/>
    <n v="0"/>
  </r>
  <r>
    <x v="38"/>
    <x v="17"/>
    <s v="El Salvador"/>
    <s v="Clarksville"/>
    <n v="0"/>
  </r>
  <r>
    <x v="38"/>
    <x v="17"/>
    <s v="Moldova"/>
    <s v="Hendersonville"/>
    <n v="0"/>
  </r>
  <r>
    <x v="38"/>
    <x v="17"/>
    <s v="Liberia"/>
    <s v="Johnson City"/>
    <n v="0"/>
  </r>
  <r>
    <x v="38"/>
    <x v="17"/>
    <s v="Honduras"/>
    <s v="Knoxville"/>
    <n v="0"/>
  </r>
  <r>
    <x v="38"/>
    <x v="17"/>
    <s v="Moldova"/>
    <s v="Knoxville"/>
    <n v="0"/>
  </r>
  <r>
    <x v="38"/>
    <x v="17"/>
    <s v="Rwanda"/>
    <s v="Knoxville"/>
    <n v="0"/>
  </r>
  <r>
    <x v="38"/>
    <x v="17"/>
    <s v="Vietnam"/>
    <s v="Knoxville"/>
    <n v="0"/>
  </r>
  <r>
    <x v="38"/>
    <x v="17"/>
    <s v="El Salvador"/>
    <s v="Madison"/>
    <n v="0"/>
  </r>
  <r>
    <x v="38"/>
    <x v="17"/>
    <s v="China"/>
    <s v="Memphis"/>
    <n v="0"/>
  </r>
  <r>
    <x v="38"/>
    <x v="17"/>
    <s v="Congo"/>
    <s v="Memphis"/>
    <n v="0"/>
  </r>
  <r>
    <x v="38"/>
    <x v="17"/>
    <s v="El Salvador"/>
    <s v="Memphis"/>
    <n v="0"/>
  </r>
  <r>
    <x v="38"/>
    <x v="17"/>
    <s v="Gambia"/>
    <s v="Memphis"/>
    <n v="0"/>
  </r>
  <r>
    <x v="38"/>
    <x v="17"/>
    <s v="Kenya"/>
    <s v="Memphis"/>
    <n v="0"/>
  </r>
  <r>
    <x v="38"/>
    <x v="17"/>
    <s v="Liberia"/>
    <s v="Memphis"/>
    <n v="0"/>
  </r>
  <r>
    <x v="38"/>
    <x v="17"/>
    <s v="Rwanda"/>
    <s v="Memphis"/>
    <n v="0"/>
  </r>
  <r>
    <x v="38"/>
    <x v="17"/>
    <s v="Vietnam"/>
    <s v="Memphis"/>
    <n v="0"/>
  </r>
  <r>
    <x v="38"/>
    <x v="17"/>
    <s v="Bangladesh"/>
    <s v="Nashville"/>
    <n v="0"/>
  </r>
  <r>
    <x v="38"/>
    <x v="17"/>
    <s v="Central African Republic"/>
    <s v="Nashville"/>
    <n v="0"/>
  </r>
  <r>
    <x v="38"/>
    <x v="17"/>
    <s v="Egypt"/>
    <s v="Nashville"/>
    <n v="0"/>
  </r>
  <r>
    <x v="38"/>
    <x v="17"/>
    <s v="El Salvador"/>
    <s v="Nashville"/>
    <n v="0"/>
  </r>
  <r>
    <x v="38"/>
    <x v="17"/>
    <s v="Honduras"/>
    <s v="Nashville"/>
    <n v="0"/>
  </r>
  <r>
    <x v="38"/>
    <x v="17"/>
    <s v="Ivory Coast"/>
    <s v="Nashville"/>
    <n v="0"/>
  </r>
  <r>
    <x v="38"/>
    <x v="17"/>
    <s v="Korea, North"/>
    <s v="Nashville"/>
    <n v="0"/>
  </r>
  <r>
    <x v="38"/>
    <x v="17"/>
    <s v="Nepal"/>
    <s v="Nashville"/>
    <n v="0"/>
  </r>
  <r>
    <x v="38"/>
    <x v="17"/>
    <s v="Rwanda"/>
    <s v="Nashville"/>
    <n v="0"/>
  </r>
  <r>
    <x v="38"/>
    <x v="17"/>
    <s v="Uzbekistan"/>
    <s v="Nashville"/>
    <n v="0"/>
  </r>
  <r>
    <x v="38"/>
    <x v="17"/>
    <s v="Vietnam"/>
    <s v="Nashville"/>
    <n v="0"/>
  </r>
  <r>
    <x v="38"/>
    <x v="17"/>
    <s v="Zimbabwe"/>
    <s v="Nashville"/>
    <n v="0"/>
  </r>
  <r>
    <x v="38"/>
    <x v="17"/>
    <s v="El Salvador"/>
    <s v="Smyrna"/>
    <n v="0"/>
  </r>
  <r>
    <x v="38"/>
    <x v="17"/>
    <s v="Morocco"/>
    <s v="Smyrna"/>
    <n v="0"/>
  </r>
  <r>
    <x v="38"/>
    <x v="17"/>
    <s v="NA"/>
    <s v="Spring Hill"/>
    <n v="0"/>
  </r>
  <r>
    <x v="6"/>
    <x v="4"/>
    <s v="Ukraine"/>
    <s v="Dallas"/>
    <n v="0"/>
  </r>
  <r>
    <x v="6"/>
    <x v="4"/>
    <s v="Ukraine"/>
    <s v="Houston"/>
    <n v="0"/>
  </r>
  <r>
    <x v="6"/>
    <x v="4"/>
    <s v="Ukraine"/>
    <s v="Humble"/>
    <n v="0"/>
  </r>
  <r>
    <x v="6"/>
    <x v="4"/>
    <s v="Ukraine"/>
    <s v="Keene"/>
    <n v="0"/>
  </r>
  <r>
    <x v="6"/>
    <x v="4"/>
    <s v="Ukraine"/>
    <s v="Plano"/>
    <n v="0"/>
  </r>
  <r>
    <x v="6"/>
    <x v="4"/>
    <s v="Ukraine"/>
    <s v="San Antonio"/>
    <n v="0"/>
  </r>
  <r>
    <x v="20"/>
    <x v="17"/>
    <s v="Cambodia"/>
    <s v="Baltimore"/>
    <n v="0"/>
  </r>
  <r>
    <x v="20"/>
    <x v="17"/>
    <s v="Chad"/>
    <s v="Baltimore"/>
    <n v="0"/>
  </r>
  <r>
    <x v="20"/>
    <x v="17"/>
    <s v="Colombia"/>
    <s v="Baltimore"/>
    <n v="0"/>
  </r>
  <r>
    <x v="20"/>
    <x v="17"/>
    <s v="Egypt"/>
    <s v="Baltimore"/>
    <n v="0"/>
  </r>
  <r>
    <x v="20"/>
    <x v="17"/>
    <s v="Gambia"/>
    <s v="Baltimore"/>
    <n v="0"/>
  </r>
  <r>
    <x v="20"/>
    <x v="17"/>
    <s v="Ghana"/>
    <s v="Baltimore"/>
    <n v="0"/>
  </r>
  <r>
    <x v="20"/>
    <x v="17"/>
    <s v="Guatemala"/>
    <s v="Baltimore"/>
    <n v="0"/>
  </r>
  <r>
    <x v="20"/>
    <x v="17"/>
    <s v="Guinea"/>
    <s v="Baltimore"/>
    <n v="0"/>
  </r>
  <r>
    <x v="20"/>
    <x v="17"/>
    <s v="Honduras"/>
    <s v="Baltimore"/>
    <n v="0"/>
  </r>
  <r>
    <x v="20"/>
    <x v="17"/>
    <s v="Ivory Coast"/>
    <s v="Baltimore"/>
    <n v="0"/>
  </r>
  <r>
    <x v="20"/>
    <x v="17"/>
    <s v="Liberia"/>
    <s v="Baltimore"/>
    <n v="0"/>
  </r>
  <r>
    <x v="20"/>
    <x v="17"/>
    <s v="Mauritania"/>
    <s v="Baltimore"/>
    <n v="0"/>
  </r>
  <r>
    <x v="20"/>
    <x v="17"/>
    <s v="Palestine"/>
    <s v="Baltimore"/>
    <n v="0"/>
  </r>
  <r>
    <x v="20"/>
    <x v="17"/>
    <s v="Republic of South Sudan"/>
    <s v="Baltimore"/>
    <n v="0"/>
  </r>
  <r>
    <x v="20"/>
    <x v="17"/>
    <s v="Rwanda"/>
    <s v="Baltimore"/>
    <n v="0"/>
  </r>
  <r>
    <x v="20"/>
    <x v="17"/>
    <s v="Uganda"/>
    <s v="Baltimore"/>
    <n v="0"/>
  </r>
  <r>
    <x v="20"/>
    <x v="17"/>
    <s v="Yemen"/>
    <s v="Baltimore"/>
    <n v="0"/>
  </r>
  <r>
    <x v="20"/>
    <x v="17"/>
    <s v="Kyrgyzstan"/>
    <s v="Bethesda"/>
    <n v="0"/>
  </r>
  <r>
    <x v="20"/>
    <x v="17"/>
    <s v="Uganda"/>
    <s v="College Park"/>
    <n v="0"/>
  </r>
  <r>
    <x v="20"/>
    <x v="17"/>
    <s v="Kazakhstan"/>
    <s v="Derwood"/>
    <n v="0"/>
  </r>
  <r>
    <x v="20"/>
    <x v="17"/>
    <s v="Indonesia"/>
    <s v="Frederick"/>
    <n v="0"/>
  </r>
  <r>
    <x v="20"/>
    <x v="17"/>
    <s v="Honduras"/>
    <s v="Gaithersburg"/>
    <n v="0"/>
  </r>
  <r>
    <x v="20"/>
    <x v="17"/>
    <s v="Korea, North"/>
    <s v="Glen Burnie"/>
    <n v="0"/>
  </r>
  <r>
    <x v="20"/>
    <x v="17"/>
    <s v="Colombia"/>
    <s v="Hyattsville"/>
    <n v="0"/>
  </r>
  <r>
    <x v="20"/>
    <x v="17"/>
    <s v="Guatemala"/>
    <s v="Hyattsville"/>
    <n v="0"/>
  </r>
  <r>
    <x v="20"/>
    <x v="17"/>
    <s v="Honduras"/>
    <s v="Hyattsville"/>
    <n v="0"/>
  </r>
  <r>
    <x v="20"/>
    <x v="17"/>
    <s v="Liberia"/>
    <s v="Hyattsville"/>
    <n v="0"/>
  </r>
  <r>
    <x v="20"/>
    <x v="17"/>
    <s v="Republic of South Sudan"/>
    <s v="Hyattsville"/>
    <n v="0"/>
  </r>
  <r>
    <x v="20"/>
    <x v="17"/>
    <s v="Vietnam"/>
    <s v="Hyattsville"/>
    <n v="0"/>
  </r>
  <r>
    <x v="20"/>
    <x v="17"/>
    <s v="Liberia"/>
    <s v="Middle River"/>
    <n v="0"/>
  </r>
  <r>
    <x v="20"/>
    <x v="17"/>
    <s v="Rwanda"/>
    <s v="Olney"/>
    <n v="0"/>
  </r>
  <r>
    <x v="20"/>
    <x v="17"/>
    <s v="Palestine"/>
    <s v="Pasadena"/>
    <n v="0"/>
  </r>
  <r>
    <x v="20"/>
    <x v="17"/>
    <s v="Colombia"/>
    <s v="Riverdale"/>
    <n v="0"/>
  </r>
  <r>
    <x v="20"/>
    <x v="17"/>
    <s v="Congo"/>
    <s v="Riverdale"/>
    <n v="0"/>
  </r>
  <r>
    <x v="20"/>
    <x v="17"/>
    <s v="Ivory Coast"/>
    <s v="Riverdale"/>
    <n v="0"/>
  </r>
  <r>
    <x v="20"/>
    <x v="17"/>
    <s v="Republic of South Sudan"/>
    <s v="Riverdale"/>
    <n v="0"/>
  </r>
  <r>
    <x v="20"/>
    <x v="17"/>
    <s v="Uganda"/>
    <s v="Riverdale"/>
    <n v="0"/>
  </r>
  <r>
    <x v="20"/>
    <x v="17"/>
    <s v="Cambodia"/>
    <s v="Severn"/>
    <n v="0"/>
  </r>
  <r>
    <x v="20"/>
    <x v="17"/>
    <s v="Azerbaijan"/>
    <s v="Silver Spring"/>
    <n v="0"/>
  </r>
  <r>
    <x v="20"/>
    <x v="17"/>
    <s v="Cameroon"/>
    <s v="Silver Spring"/>
    <n v="0"/>
  </r>
  <r>
    <x v="20"/>
    <x v="17"/>
    <s v="Colombia"/>
    <s v="Silver Spring"/>
    <n v="0"/>
  </r>
  <r>
    <x v="20"/>
    <x v="17"/>
    <s v="Congo"/>
    <s v="Silver Spring"/>
    <n v="0"/>
  </r>
  <r>
    <x v="20"/>
    <x v="17"/>
    <s v="Guatemala"/>
    <s v="Silver Spring"/>
    <n v="0"/>
  </r>
  <r>
    <x v="20"/>
    <x v="17"/>
    <s v="Honduras"/>
    <s v="Silver Spring"/>
    <n v="0"/>
  </r>
  <r>
    <x v="20"/>
    <x v="17"/>
    <s v="Korea, North"/>
    <s v="Silver Spring"/>
    <n v="0"/>
  </r>
  <r>
    <x v="20"/>
    <x v="17"/>
    <s v="Laos"/>
    <s v="Silver Spring"/>
    <n v="0"/>
  </r>
  <r>
    <x v="20"/>
    <x v="17"/>
    <s v="Mauritania"/>
    <s v="Silver Spring"/>
    <n v="0"/>
  </r>
  <r>
    <x v="20"/>
    <x v="17"/>
    <s v="Palestine"/>
    <s v="Silver Spring"/>
    <n v="0"/>
  </r>
  <r>
    <x v="20"/>
    <x v="17"/>
    <s v="Republic of South Sudan"/>
    <s v="Silver Spring"/>
    <n v="0"/>
  </r>
  <r>
    <x v="20"/>
    <x v="17"/>
    <s v="Senegal"/>
    <s v="Silver Spring"/>
    <n v="0"/>
  </r>
  <r>
    <x v="20"/>
    <x v="17"/>
    <s v="Tibet"/>
    <s v="Silver Spring"/>
    <n v="0"/>
  </r>
  <r>
    <x v="20"/>
    <x v="17"/>
    <s v="Uganda"/>
    <s v="Silver Spring"/>
    <n v="0"/>
  </r>
  <r>
    <x v="20"/>
    <x v="17"/>
    <s v="Vietnam"/>
    <s v="Silver Spring"/>
    <n v="0"/>
  </r>
  <r>
    <x v="20"/>
    <x v="17"/>
    <s v="Yemen"/>
    <s v="Silver Spring"/>
    <n v="0"/>
  </r>
  <r>
    <x v="11"/>
    <x v="5"/>
    <s v="Gambia"/>
    <s v="Aurora"/>
    <n v="0"/>
  </r>
  <r>
    <x v="11"/>
    <x v="5"/>
    <s v="Georgia"/>
    <s v="Aurora"/>
    <n v="0"/>
  </r>
  <r>
    <x v="11"/>
    <x v="5"/>
    <s v="Nepal"/>
    <s v="Aurora"/>
    <n v="0"/>
  </r>
  <r>
    <x v="11"/>
    <x v="5"/>
    <s v="Senegal"/>
    <s v="Aurora"/>
    <n v="0"/>
  </r>
  <r>
    <x v="11"/>
    <x v="5"/>
    <s v="Vietnam"/>
    <s v="Aurora"/>
    <n v="0"/>
  </r>
  <r>
    <x v="11"/>
    <x v="5"/>
    <s v="Republic of South Sudan"/>
    <s v="Boulder"/>
    <n v="0"/>
  </r>
  <r>
    <x v="11"/>
    <x v="5"/>
    <s v="Vietnam"/>
    <s v="Broomfield"/>
    <n v="0"/>
  </r>
  <r>
    <x v="11"/>
    <x v="5"/>
    <s v="Afghanistan"/>
    <s v="Colorado Springs"/>
    <n v="0"/>
  </r>
  <r>
    <x v="11"/>
    <x v="5"/>
    <s v="Colombia"/>
    <s v="Colorado Springs"/>
    <n v="0"/>
  </r>
  <r>
    <x v="11"/>
    <x v="5"/>
    <s v="Pakistan"/>
    <s v="Colorado Springs"/>
    <n v="0"/>
  </r>
  <r>
    <x v="11"/>
    <x v="5"/>
    <s v="Syria"/>
    <s v="Colorado Springs"/>
    <n v="0"/>
  </r>
  <r>
    <x v="11"/>
    <x v="5"/>
    <s v="Afghanistan"/>
    <s v="Commerce City"/>
    <n v="0"/>
  </r>
  <r>
    <x v="11"/>
    <x v="5"/>
    <s v="Afghanistan"/>
    <s v="Denver"/>
    <n v="0"/>
  </r>
  <r>
    <x v="11"/>
    <x v="5"/>
    <s v="Armenia"/>
    <s v="Denver"/>
    <n v="0"/>
  </r>
  <r>
    <x v="11"/>
    <x v="5"/>
    <s v="Bangladesh"/>
    <s v="Denver"/>
    <n v="0"/>
  </r>
  <r>
    <x v="11"/>
    <x v="5"/>
    <s v="Cameroon"/>
    <s v="Denver"/>
    <n v="0"/>
  </r>
  <r>
    <x v="11"/>
    <x v="5"/>
    <s v="Canada"/>
    <s v="Denver"/>
    <n v="0"/>
  </r>
  <r>
    <x v="11"/>
    <x v="5"/>
    <s v="Chad"/>
    <s v="Denver"/>
    <n v="0"/>
  </r>
  <r>
    <x v="11"/>
    <x v="5"/>
    <s v="Colombia"/>
    <s v="Denver"/>
    <n v="0"/>
  </r>
  <r>
    <x v="11"/>
    <x v="5"/>
    <s v="Egypt"/>
    <s v="Denver"/>
    <n v="0"/>
  </r>
  <r>
    <x v="11"/>
    <x v="5"/>
    <s v="El Salvador"/>
    <s v="Denver"/>
    <n v="0"/>
  </r>
  <r>
    <x v="11"/>
    <x v="5"/>
    <s v="Guatemala"/>
    <s v="Denver"/>
    <n v="0"/>
  </r>
  <r>
    <x v="11"/>
    <x v="5"/>
    <s v="Honduras"/>
    <s v="Denver"/>
    <n v="0"/>
  </r>
  <r>
    <x v="11"/>
    <x v="5"/>
    <s v="Ivory Coast"/>
    <s v="Denver"/>
    <n v="0"/>
  </r>
  <r>
    <x v="11"/>
    <x v="5"/>
    <s v="Mali"/>
    <s v="Denver"/>
    <n v="0"/>
  </r>
  <r>
    <x v="11"/>
    <x v="5"/>
    <s v="Pakistan"/>
    <s v="Denver"/>
    <n v="0"/>
  </r>
  <r>
    <x v="11"/>
    <x v="5"/>
    <s v="Palestine"/>
    <s v="Denver"/>
    <n v="0"/>
  </r>
  <r>
    <x v="11"/>
    <x v="5"/>
    <s v="Republic of South Sudan"/>
    <s v="Denver"/>
    <n v="0"/>
  </r>
  <r>
    <x v="11"/>
    <x v="5"/>
    <s v="Saudi Arabia"/>
    <s v="Denver"/>
    <n v="0"/>
  </r>
  <r>
    <x v="11"/>
    <x v="5"/>
    <s v="Senegal"/>
    <s v="Denver"/>
    <n v="0"/>
  </r>
  <r>
    <x v="11"/>
    <x v="5"/>
    <s v="Sierra Leone"/>
    <s v="Denver"/>
    <n v="0"/>
  </r>
  <r>
    <x v="11"/>
    <x v="5"/>
    <s v="Syria"/>
    <s v="Denver"/>
    <n v="0"/>
  </r>
  <r>
    <x v="11"/>
    <x v="5"/>
    <s v="Tibet"/>
    <s v="Denver"/>
    <n v="0"/>
  </r>
  <r>
    <x v="11"/>
    <x v="5"/>
    <s v="Uganda"/>
    <s v="Denver"/>
    <n v="0"/>
  </r>
  <r>
    <x v="11"/>
    <x v="5"/>
    <s v="Uzbekistan"/>
    <s v="Denver"/>
    <n v="0"/>
  </r>
  <r>
    <x v="11"/>
    <x v="5"/>
    <s v="Vietnam"/>
    <s v="Denver"/>
    <n v="0"/>
  </r>
  <r>
    <x v="11"/>
    <x v="5"/>
    <s v="Zimbabwe"/>
    <s v="Denver"/>
    <n v="0"/>
  </r>
  <r>
    <x v="11"/>
    <x v="5"/>
    <s v="El Salvador"/>
    <s v="El Jebel"/>
    <n v="0"/>
  </r>
  <r>
    <x v="11"/>
    <x v="5"/>
    <s v="El Salvador"/>
    <s v="Glenwood Springs"/>
    <n v="0"/>
  </r>
  <r>
    <x v="11"/>
    <x v="5"/>
    <s v="Bangladesh"/>
    <s v="Greeley"/>
    <n v="0"/>
  </r>
  <r>
    <x v="11"/>
    <x v="5"/>
    <s v="El Salvador"/>
    <s v="Greeley"/>
    <n v="0"/>
  </r>
  <r>
    <x v="11"/>
    <x v="5"/>
    <s v="Kenya"/>
    <s v="Greeley"/>
    <n v="0"/>
  </r>
  <r>
    <x v="11"/>
    <x v="5"/>
    <s v="Malawi"/>
    <s v="Greeley"/>
    <n v="0"/>
  </r>
  <r>
    <x v="11"/>
    <x v="5"/>
    <s v="Uganda"/>
    <s v="Greeley"/>
    <n v="0"/>
  </r>
  <r>
    <x v="11"/>
    <x v="5"/>
    <s v="Afghanistan"/>
    <s v="Henderson"/>
    <n v="0"/>
  </r>
  <r>
    <x v="11"/>
    <x v="5"/>
    <s v="Afghanistan"/>
    <s v="Highlands Ranch"/>
    <n v="0"/>
  </r>
  <r>
    <x v="11"/>
    <x v="5"/>
    <s v="Afghanistan"/>
    <s v="Lakewood"/>
    <n v="0"/>
  </r>
  <r>
    <x v="11"/>
    <x v="5"/>
    <s v="Cameroon"/>
    <s v="Lakewood"/>
    <n v="0"/>
  </r>
  <r>
    <x v="11"/>
    <x v="5"/>
    <s v="Ivory Coast"/>
    <s v="Lakewood"/>
    <n v="0"/>
  </r>
  <r>
    <x v="11"/>
    <x v="5"/>
    <s v="Senegal"/>
    <s v="Lakewood"/>
    <n v="0"/>
  </r>
  <r>
    <x v="11"/>
    <x v="5"/>
    <s v="Syria"/>
    <s v="Lakewood"/>
    <n v="0"/>
  </r>
  <r>
    <x v="11"/>
    <x v="5"/>
    <s v="Uganda"/>
    <s v="Lakewood"/>
    <n v="0"/>
  </r>
  <r>
    <x v="11"/>
    <x v="5"/>
    <s v="Vietnam"/>
    <s v="Lakewood"/>
    <n v="0"/>
  </r>
  <r>
    <x v="11"/>
    <x v="5"/>
    <s v="Yemen"/>
    <s v="Lakewood"/>
    <n v="0"/>
  </r>
  <r>
    <x v="11"/>
    <x v="5"/>
    <s v="El Salvador"/>
    <s v="Snowmass"/>
    <n v="0"/>
  </r>
  <r>
    <x v="11"/>
    <x v="5"/>
    <s v="Afghanistan"/>
    <s v="Thornton"/>
    <n v="0"/>
  </r>
  <r>
    <x v="11"/>
    <x v="5"/>
    <s v="Syria"/>
    <s v="Thornton"/>
    <n v="0"/>
  </r>
  <r>
    <x v="24"/>
    <x v="16"/>
    <s v="Uzbekistan"/>
    <s v="Ballwin"/>
    <n v="0"/>
  </r>
  <r>
    <x v="24"/>
    <x v="16"/>
    <s v="Ukraine"/>
    <s v="Bolivar"/>
    <n v="0"/>
  </r>
  <r>
    <x v="24"/>
    <x v="16"/>
    <s v="Ukraine"/>
    <s v="Chesterfield"/>
    <n v="0"/>
  </r>
  <r>
    <x v="24"/>
    <x v="16"/>
    <s v="Burundi"/>
    <s v="Columbia"/>
    <n v="0"/>
  </r>
  <r>
    <x v="24"/>
    <x v="16"/>
    <s v="Republic of South Sudan"/>
    <s v="Columbia"/>
    <n v="0"/>
  </r>
  <r>
    <x v="24"/>
    <x v="16"/>
    <s v="Syria"/>
    <s v="Columbia"/>
    <n v="0"/>
  </r>
  <r>
    <x v="24"/>
    <x v="16"/>
    <s v="Syria"/>
    <s v="Creve Coeur"/>
    <n v="0"/>
  </r>
  <r>
    <x v="24"/>
    <x v="16"/>
    <s v="Syria"/>
    <s v="Fenton"/>
    <n v="0"/>
  </r>
  <r>
    <x v="24"/>
    <x v="16"/>
    <s v="Syria"/>
    <s v="Florissant"/>
    <n v="0"/>
  </r>
  <r>
    <x v="24"/>
    <x v="16"/>
    <s v="Ukraine"/>
    <s v="Highlandville"/>
    <n v="0"/>
  </r>
  <r>
    <x v="24"/>
    <x v="16"/>
    <s v="Ukraine"/>
    <s v="Hughesville"/>
    <n v="0"/>
  </r>
  <r>
    <x v="24"/>
    <x v="16"/>
    <s v="Ukraine"/>
    <s v="Imperial"/>
    <n v="0"/>
  </r>
  <r>
    <x v="24"/>
    <x v="16"/>
    <s v="Burundi"/>
    <s v="Kansas City"/>
    <n v="0"/>
  </r>
  <r>
    <x v="24"/>
    <x v="16"/>
    <s v="Congo"/>
    <s v="Kansas City"/>
    <n v="0"/>
  </r>
  <r>
    <x v="24"/>
    <x v="16"/>
    <s v="El Salvador"/>
    <s v="Kansas City"/>
    <n v="0"/>
  </r>
  <r>
    <x v="24"/>
    <x v="16"/>
    <s v="Mauritania"/>
    <s v="Kansas City"/>
    <n v="0"/>
  </r>
  <r>
    <x v="24"/>
    <x v="16"/>
    <s v="Republic of South Sudan"/>
    <s v="Kansas City"/>
    <n v="0"/>
  </r>
  <r>
    <x v="24"/>
    <x v="16"/>
    <s v="Rwanda"/>
    <s v="Kansas City"/>
    <n v="0"/>
  </r>
  <r>
    <x v="24"/>
    <x v="16"/>
    <s v="Syria"/>
    <s v="Kansas City"/>
    <n v="0"/>
  </r>
  <r>
    <x v="24"/>
    <x v="16"/>
    <s v="Ukraine"/>
    <s v="Kansas City"/>
    <n v="0"/>
  </r>
  <r>
    <x v="24"/>
    <x v="16"/>
    <s v="Ukraine"/>
    <s v="Mora"/>
    <n v="0"/>
  </r>
  <r>
    <x v="24"/>
    <x v="16"/>
    <s v="Ukraine"/>
    <s v="Nixa"/>
    <n v="0"/>
  </r>
  <r>
    <x v="24"/>
    <x v="16"/>
    <s v="Ukraine"/>
    <s v="Republic"/>
    <n v="0"/>
  </r>
  <r>
    <x v="24"/>
    <x v="16"/>
    <s v="Ukraine"/>
    <s v="Rogersville"/>
    <n v="0"/>
  </r>
  <r>
    <x v="24"/>
    <x v="16"/>
    <s v="Burundi"/>
    <s v="Saint Louis"/>
    <n v="0"/>
  </r>
  <r>
    <x v="24"/>
    <x v="16"/>
    <s v="Congo"/>
    <s v="Saint Louis"/>
    <n v="0"/>
  </r>
  <r>
    <x v="24"/>
    <x v="16"/>
    <s v="Kyrgyzstan"/>
    <s v="Saint Louis"/>
    <n v="0"/>
  </r>
  <r>
    <x v="24"/>
    <x v="16"/>
    <s v="Nigeria"/>
    <s v="Saint Louis"/>
    <n v="0"/>
  </r>
  <r>
    <x v="24"/>
    <x v="16"/>
    <s v="Republic of South Sudan"/>
    <s v="Saint Louis"/>
    <n v="0"/>
  </r>
  <r>
    <x v="24"/>
    <x v="16"/>
    <s v="Sierra Leone"/>
    <s v="Saint Louis"/>
    <n v="0"/>
  </r>
  <r>
    <x v="24"/>
    <x v="16"/>
    <s v="Syria"/>
    <s v="Saint Louis"/>
    <n v="0"/>
  </r>
  <r>
    <x v="24"/>
    <x v="16"/>
    <s v="Togo"/>
    <s v="Saint Louis"/>
    <n v="0"/>
  </r>
  <r>
    <x v="24"/>
    <x v="16"/>
    <s v="Uganda"/>
    <s v="Saint Louis"/>
    <n v="0"/>
  </r>
  <r>
    <x v="24"/>
    <x v="16"/>
    <s v="Ukraine"/>
    <s v="Saint Louis"/>
    <n v="0"/>
  </r>
  <r>
    <x v="24"/>
    <x v="16"/>
    <s v="Uzbekistan"/>
    <s v="Saint Louis"/>
    <n v="0"/>
  </r>
  <r>
    <x v="24"/>
    <x v="16"/>
    <s v="Vietnam"/>
    <s v="Saint Louis"/>
    <n v="0"/>
  </r>
  <r>
    <x v="24"/>
    <x v="16"/>
    <s v="Yemen"/>
    <s v="Saint Louis"/>
    <n v="0"/>
  </r>
  <r>
    <x v="24"/>
    <x v="16"/>
    <s v="Ukraine"/>
    <s v="Sedalia"/>
    <n v="0"/>
  </r>
  <r>
    <x v="24"/>
    <x v="16"/>
    <s v="Ukraine"/>
    <s v="Smithton"/>
    <n v="0"/>
  </r>
  <r>
    <x v="24"/>
    <x v="16"/>
    <s v="Ukraine"/>
    <s v="Springfield"/>
    <n v="0"/>
  </r>
  <r>
    <x v="24"/>
    <x v="16"/>
    <s v="Ukraine"/>
    <s v="Willow Springs"/>
    <n v="0"/>
  </r>
  <r>
    <x v="41"/>
    <x v="14"/>
    <s v="Nepal"/>
    <s v="Auburn"/>
    <n v="0"/>
  </r>
  <r>
    <x v="41"/>
    <x v="14"/>
    <s v="Vietnam"/>
    <s v="Bellevue"/>
    <n v="0"/>
  </r>
  <r>
    <x v="41"/>
    <x v="14"/>
    <s v="Kenya"/>
    <s v="Des Moines"/>
    <n v="0"/>
  </r>
  <r>
    <x v="41"/>
    <x v="14"/>
    <s v="Vietnam"/>
    <s v="Edmonds"/>
    <n v="0"/>
  </r>
  <r>
    <x v="41"/>
    <x v="14"/>
    <s v="Nepal"/>
    <s v="Everett"/>
    <n v="0"/>
  </r>
  <r>
    <x v="41"/>
    <x v="14"/>
    <s v="Colombia"/>
    <s v="Kennewick"/>
    <n v="0"/>
  </r>
  <r>
    <x v="41"/>
    <x v="14"/>
    <s v="Colombia"/>
    <s v="Kent"/>
    <n v="0"/>
  </r>
  <r>
    <x v="41"/>
    <x v="14"/>
    <s v="Jordan"/>
    <s v="Kent"/>
    <n v="0"/>
  </r>
  <r>
    <x v="41"/>
    <x v="14"/>
    <s v="Kenya"/>
    <s v="Kent"/>
    <n v="0"/>
  </r>
  <r>
    <x v="41"/>
    <x v="14"/>
    <s v="Liberia"/>
    <s v="Kent"/>
    <n v="0"/>
  </r>
  <r>
    <x v="41"/>
    <x v="14"/>
    <s v="Nepal"/>
    <s v="Kent"/>
    <n v="0"/>
  </r>
  <r>
    <x v="41"/>
    <x v="14"/>
    <s v="Palestine"/>
    <s v="Kent"/>
    <n v="0"/>
  </r>
  <r>
    <x v="41"/>
    <x v="14"/>
    <s v="Uganda"/>
    <s v="Kent"/>
    <n v="0"/>
  </r>
  <r>
    <x v="41"/>
    <x v="14"/>
    <s v="Vietnam"/>
    <s v="Kent"/>
    <n v="0"/>
  </r>
  <r>
    <x v="41"/>
    <x v="14"/>
    <s v="Armenia"/>
    <s v="Kirkland"/>
    <n v="0"/>
  </r>
  <r>
    <x v="41"/>
    <x v="14"/>
    <s v="Vietnam"/>
    <s v="Mountlake Terrace"/>
    <n v="0"/>
  </r>
  <r>
    <x v="41"/>
    <x v="14"/>
    <s v="Colombia"/>
    <s v="Pasco"/>
    <n v="0"/>
  </r>
  <r>
    <x v="41"/>
    <x v="14"/>
    <s v="Colombia"/>
    <s v="Richland"/>
    <n v="0"/>
  </r>
  <r>
    <x v="41"/>
    <x v="14"/>
    <s v="Palestine"/>
    <s v="Richland"/>
    <n v="0"/>
  </r>
  <r>
    <x v="41"/>
    <x v="14"/>
    <s v="Vietnam"/>
    <s v="Richland"/>
    <n v="0"/>
  </r>
  <r>
    <x v="41"/>
    <x v="14"/>
    <s v="Central African Republic"/>
    <s v="Seatac"/>
    <n v="0"/>
  </r>
  <r>
    <x v="41"/>
    <x v="14"/>
    <s v="Kenya"/>
    <s v="Seatac"/>
    <n v="0"/>
  </r>
  <r>
    <x v="41"/>
    <x v="14"/>
    <s v="Lebanon"/>
    <s v="Seatac"/>
    <n v="0"/>
  </r>
  <r>
    <x v="41"/>
    <x v="14"/>
    <s v="Liberia"/>
    <s v="Seatac"/>
    <n v="0"/>
  </r>
  <r>
    <x v="41"/>
    <x v="14"/>
    <s v="Tunisia"/>
    <s v="Seatac"/>
    <n v="0"/>
  </r>
  <r>
    <x v="41"/>
    <x v="14"/>
    <s v="Cambodia"/>
    <s v="Seattle"/>
    <n v="0"/>
  </r>
  <r>
    <x v="41"/>
    <x v="14"/>
    <s v="Cameroon"/>
    <s v="Seattle"/>
    <n v="0"/>
  </r>
  <r>
    <x v="41"/>
    <x v="14"/>
    <s v="Central African Republic"/>
    <s v="Seattle"/>
    <n v="0"/>
  </r>
  <r>
    <x v="41"/>
    <x v="14"/>
    <s v="Colombia"/>
    <s v="Seattle"/>
    <n v="0"/>
  </r>
  <r>
    <x v="41"/>
    <x v="14"/>
    <s v="Egypt"/>
    <s v="Seattle"/>
    <n v="0"/>
  </r>
  <r>
    <x v="41"/>
    <x v="14"/>
    <s v="Gambia"/>
    <s v="Seattle"/>
    <n v="0"/>
  </r>
  <r>
    <x v="41"/>
    <x v="14"/>
    <s v="Honduras"/>
    <s v="Seattle"/>
    <n v="0"/>
  </r>
  <r>
    <x v="41"/>
    <x v="14"/>
    <s v="Korea, North"/>
    <s v="Seattle"/>
    <n v="0"/>
  </r>
  <r>
    <x v="41"/>
    <x v="14"/>
    <s v="Mali"/>
    <s v="Seattle"/>
    <n v="0"/>
  </r>
  <r>
    <x v="41"/>
    <x v="14"/>
    <s v="Palestine"/>
    <s v="Seattle"/>
    <n v="0"/>
  </r>
  <r>
    <x v="41"/>
    <x v="14"/>
    <s v="Vietnam"/>
    <s v="Seattle"/>
    <n v="0"/>
  </r>
  <r>
    <x v="41"/>
    <x v="14"/>
    <s v="Vietnam"/>
    <s v="Selah"/>
    <n v="0"/>
  </r>
  <r>
    <x v="41"/>
    <x v="14"/>
    <s v="Armenia"/>
    <s v="Spokane"/>
    <n v="0"/>
  </r>
  <r>
    <x v="41"/>
    <x v="14"/>
    <s v="Cameroon"/>
    <s v="Spokane"/>
    <n v="0"/>
  </r>
  <r>
    <x v="41"/>
    <x v="14"/>
    <s v="Colombia"/>
    <s v="Spokane"/>
    <n v="0"/>
  </r>
  <r>
    <x v="41"/>
    <x v="14"/>
    <s v="Djibouti"/>
    <s v="Spokane"/>
    <n v="0"/>
  </r>
  <r>
    <x v="41"/>
    <x v="14"/>
    <s v="Guinea"/>
    <s v="Spokane"/>
    <n v="0"/>
  </r>
  <r>
    <x v="41"/>
    <x v="14"/>
    <s v="Jordan"/>
    <s v="Spokane"/>
    <n v="0"/>
  </r>
  <r>
    <x v="41"/>
    <x v="14"/>
    <s v="Nepal"/>
    <s v="Spokane"/>
    <n v="0"/>
  </r>
  <r>
    <x v="41"/>
    <x v="14"/>
    <s v="Palestine"/>
    <s v="Spokane"/>
    <n v="0"/>
  </r>
  <r>
    <x v="41"/>
    <x v="14"/>
    <s v="Vietnam"/>
    <s v="Spokane"/>
    <n v="0"/>
  </r>
  <r>
    <x v="41"/>
    <x v="14"/>
    <s v="Vietnam"/>
    <s v="Spokane Valley"/>
    <n v="0"/>
  </r>
  <r>
    <x v="41"/>
    <x v="14"/>
    <s v="Chad"/>
    <s v="Tacoma"/>
    <n v="0"/>
  </r>
  <r>
    <x v="41"/>
    <x v="14"/>
    <s v="Turkmenistan"/>
    <s v="Tacoma"/>
    <n v="0"/>
  </r>
  <r>
    <x v="41"/>
    <x v="14"/>
    <s v="Vietnam"/>
    <s v="Tacoma"/>
    <n v="0"/>
  </r>
  <r>
    <x v="41"/>
    <x v="14"/>
    <s v="Nepal"/>
    <s v="Tukwila"/>
    <n v="0"/>
  </r>
  <r>
    <x v="41"/>
    <x v="14"/>
    <s v="Georgia"/>
    <s v="Vancouver"/>
    <n v="0"/>
  </r>
  <r>
    <x v="41"/>
    <x v="14"/>
    <s v="Vietnam"/>
    <s v="Vancouver"/>
    <n v="0"/>
  </r>
  <r>
    <x v="41"/>
    <x v="14"/>
    <s v="Colombia"/>
    <s v="Walla Walla"/>
    <n v="0"/>
  </r>
  <r>
    <x v="38"/>
    <x v="9"/>
    <s v="Liberia"/>
    <s v="Antioch"/>
    <n v="0"/>
  </r>
  <r>
    <x v="38"/>
    <x v="9"/>
    <s v="Afghanistan"/>
    <s v="Chattanooga"/>
    <n v="0"/>
  </r>
  <r>
    <x v="38"/>
    <x v="9"/>
    <s v="Burundi"/>
    <s v="Chattanooga"/>
    <n v="0"/>
  </r>
  <r>
    <x v="38"/>
    <x v="9"/>
    <s v="Chad"/>
    <s v="Chattanooga"/>
    <n v="0"/>
  </r>
  <r>
    <x v="38"/>
    <x v="9"/>
    <s v="El Salvador"/>
    <s v="Chattanooga"/>
    <n v="0"/>
  </r>
  <r>
    <x v="38"/>
    <x v="9"/>
    <s v="Kazakhstan"/>
    <s v="Chattanooga"/>
    <n v="0"/>
  </r>
  <r>
    <x v="38"/>
    <x v="9"/>
    <s v="Kyrgyzstan"/>
    <s v="Chattanooga"/>
    <n v="0"/>
  </r>
  <r>
    <x v="38"/>
    <x v="9"/>
    <s v="Moldova"/>
    <s v="Chattanooga"/>
    <n v="0"/>
  </r>
  <r>
    <x v="38"/>
    <x v="9"/>
    <s v="Republic of South Sudan"/>
    <s v="Chattanooga"/>
    <n v="0"/>
  </r>
  <r>
    <x v="38"/>
    <x v="9"/>
    <s v="Russia"/>
    <s v="Chattanooga"/>
    <n v="0"/>
  </r>
  <r>
    <x v="38"/>
    <x v="9"/>
    <s v="Sierra Leone"/>
    <s v="Chattanooga"/>
    <n v="0"/>
  </r>
  <r>
    <x v="38"/>
    <x v="9"/>
    <s v="Ukraine"/>
    <s v="Chattanooga"/>
    <n v="0"/>
  </r>
  <r>
    <x v="38"/>
    <x v="9"/>
    <s v="Uzbekistan"/>
    <s v="Chattanooga"/>
    <n v="0"/>
  </r>
  <r>
    <x v="38"/>
    <x v="9"/>
    <s v="El Salvador"/>
    <s v="Clarksville"/>
    <n v="0"/>
  </r>
  <r>
    <x v="38"/>
    <x v="9"/>
    <s v="Ukraine"/>
    <s v="Cordova"/>
    <n v="0"/>
  </r>
  <r>
    <x v="38"/>
    <x v="9"/>
    <s v="Ukraine"/>
    <s v="Franklin"/>
    <n v="0"/>
  </r>
  <r>
    <x v="38"/>
    <x v="9"/>
    <s v="Republic of South Sudan"/>
    <s v="Gallatin"/>
    <n v="0"/>
  </r>
  <r>
    <x v="38"/>
    <x v="9"/>
    <s v="Moldova"/>
    <s v="Hendersonville"/>
    <n v="0"/>
  </r>
  <r>
    <x v="38"/>
    <x v="9"/>
    <s v="Liberia"/>
    <s v="Johnson City"/>
    <n v="0"/>
  </r>
  <r>
    <x v="38"/>
    <x v="9"/>
    <s v="Afghanistan"/>
    <s v="Knoxville"/>
    <n v="0"/>
  </r>
  <r>
    <x v="38"/>
    <x v="9"/>
    <s v="Burundi"/>
    <s v="Knoxville"/>
    <n v="0"/>
  </r>
  <r>
    <x v="38"/>
    <x v="9"/>
    <s v="Honduras"/>
    <s v="Knoxville"/>
    <n v="0"/>
  </r>
  <r>
    <x v="38"/>
    <x v="9"/>
    <s v="Moldova"/>
    <s v="Knoxville"/>
    <n v="0"/>
  </r>
  <r>
    <x v="38"/>
    <x v="9"/>
    <s v="Ukraine"/>
    <s v="Knoxville"/>
    <n v="0"/>
  </r>
  <r>
    <x v="38"/>
    <x v="9"/>
    <s v="Vietnam"/>
    <s v="Knoxville"/>
    <n v="0"/>
  </r>
  <r>
    <x v="38"/>
    <x v="9"/>
    <s v="Republic of South Sudan"/>
    <s v="Lebanon"/>
    <n v="0"/>
  </r>
  <r>
    <x v="38"/>
    <x v="9"/>
    <s v="El Salvador"/>
    <s v="Madison"/>
    <n v="0"/>
  </r>
  <r>
    <x v="38"/>
    <x v="9"/>
    <s v="Afghanistan"/>
    <s v="Memphis"/>
    <n v="0"/>
  </r>
  <r>
    <x v="38"/>
    <x v="9"/>
    <s v="Burundi"/>
    <s v="Memphis"/>
    <n v="0"/>
  </r>
  <r>
    <x v="38"/>
    <x v="9"/>
    <s v="China"/>
    <s v="Memphis"/>
    <n v="0"/>
  </r>
  <r>
    <x v="38"/>
    <x v="9"/>
    <s v="Congo"/>
    <s v="Memphis"/>
    <n v="0"/>
  </r>
  <r>
    <x v="38"/>
    <x v="9"/>
    <s v="El Salvador"/>
    <s v="Memphis"/>
    <n v="0"/>
  </r>
  <r>
    <x v="38"/>
    <x v="9"/>
    <s v="Gambia"/>
    <s v="Memphis"/>
    <n v="0"/>
  </r>
  <r>
    <x v="38"/>
    <x v="9"/>
    <s v="Kenya"/>
    <s v="Memphis"/>
    <n v="0"/>
  </r>
  <r>
    <x v="38"/>
    <x v="9"/>
    <s v="Liberia"/>
    <s v="Memphis"/>
    <n v="0"/>
  </r>
  <r>
    <x v="38"/>
    <x v="9"/>
    <s v="Republic of South Sudan"/>
    <s v="Memphis"/>
    <n v="0"/>
  </r>
  <r>
    <x v="38"/>
    <x v="9"/>
    <s v="Uganda"/>
    <s v="Memphis"/>
    <n v="0"/>
  </r>
  <r>
    <x v="38"/>
    <x v="9"/>
    <s v="Vietnam"/>
    <s v="Memphis"/>
    <n v="0"/>
  </r>
  <r>
    <x v="38"/>
    <x v="9"/>
    <s v="Afghanistan"/>
    <s v="Nashville"/>
    <n v="0"/>
  </r>
  <r>
    <x v="38"/>
    <x v="9"/>
    <s v="Bangladesh"/>
    <s v="Nashville"/>
    <n v="0"/>
  </r>
  <r>
    <x v="38"/>
    <x v="9"/>
    <s v="Burundi"/>
    <s v="Nashville"/>
    <n v="0"/>
  </r>
  <r>
    <x v="38"/>
    <x v="9"/>
    <s v="Central African Republic"/>
    <s v="Nashville"/>
    <n v="0"/>
  </r>
  <r>
    <x v="38"/>
    <x v="9"/>
    <s v="El Salvador"/>
    <s v="Nashville"/>
    <n v="0"/>
  </r>
  <r>
    <x v="38"/>
    <x v="9"/>
    <s v="Honduras"/>
    <s v="Nashville"/>
    <n v="0"/>
  </r>
  <r>
    <x v="38"/>
    <x v="9"/>
    <s v="Ivory Coast"/>
    <s v="Nashville"/>
    <n v="0"/>
  </r>
  <r>
    <x v="38"/>
    <x v="9"/>
    <s v="Korea, North"/>
    <s v="Nashville"/>
    <n v="0"/>
  </r>
  <r>
    <x v="38"/>
    <x v="9"/>
    <s v="Republic of South Sudan"/>
    <s v="Nashville"/>
    <n v="0"/>
  </r>
  <r>
    <x v="38"/>
    <x v="9"/>
    <s v="Russia"/>
    <s v="Nashville"/>
    <n v="0"/>
  </r>
  <r>
    <x v="38"/>
    <x v="9"/>
    <s v="Uganda"/>
    <s v="Nashville"/>
    <n v="0"/>
  </r>
  <r>
    <x v="38"/>
    <x v="9"/>
    <s v="Uzbekistan"/>
    <s v="Nashville"/>
    <n v="0"/>
  </r>
  <r>
    <x v="38"/>
    <x v="9"/>
    <s v="Vietnam"/>
    <s v="Nashville"/>
    <n v="0"/>
  </r>
  <r>
    <x v="38"/>
    <x v="9"/>
    <s v="Zimbabwe"/>
    <s v="Nashville"/>
    <n v="0"/>
  </r>
  <r>
    <x v="38"/>
    <x v="9"/>
    <s v="El Salvador"/>
    <s v="Smyrna"/>
    <n v="0"/>
  </r>
  <r>
    <x v="38"/>
    <x v="9"/>
    <s v="Morocco"/>
    <s v="Smyrna"/>
    <n v="0"/>
  </r>
  <r>
    <x v="38"/>
    <x v="9"/>
    <s v="Russia"/>
    <s v="Spring Hill"/>
    <n v="0"/>
  </r>
  <r>
    <x v="38"/>
    <x v="9"/>
    <s v="NA"/>
    <s v="Spring Hill"/>
    <n v="0"/>
  </r>
  <r>
    <x v="5"/>
    <x v="18"/>
    <s v="Cameroon"/>
    <s v="Concord"/>
    <n v="0"/>
  </r>
  <r>
    <x v="5"/>
    <x v="18"/>
    <s v="Congo"/>
    <s v="Concord"/>
    <n v="0"/>
  </r>
  <r>
    <x v="5"/>
    <x v="18"/>
    <s v="Iran"/>
    <s v="Concord"/>
    <n v="0"/>
  </r>
  <r>
    <x v="5"/>
    <x v="18"/>
    <s v="Pakistan"/>
    <s v="Concord"/>
    <n v="0"/>
  </r>
  <r>
    <x v="5"/>
    <x v="18"/>
    <s v="Rwanda"/>
    <s v="Concord"/>
    <n v="0"/>
  </r>
  <r>
    <x v="5"/>
    <x v="18"/>
    <s v="Senegal"/>
    <s v="Concord"/>
    <n v="0"/>
  </r>
  <r>
    <x v="5"/>
    <x v="18"/>
    <s v="Ukraine"/>
    <s v="Hooksett"/>
    <n v="0"/>
  </r>
  <r>
    <x v="5"/>
    <x v="18"/>
    <s v="Iran"/>
    <s v="Manchester"/>
    <n v="0"/>
  </r>
  <r>
    <x v="5"/>
    <x v="18"/>
    <s v="Pakistan"/>
    <s v="Manchester"/>
    <n v="0"/>
  </r>
  <r>
    <x v="5"/>
    <x v="18"/>
    <s v="Rwanda"/>
    <s v="Manchester"/>
    <n v="0"/>
  </r>
  <r>
    <x v="5"/>
    <x v="18"/>
    <s v="Ukraine"/>
    <s v="Manchester"/>
    <n v="0"/>
  </r>
  <r>
    <x v="5"/>
    <x v="18"/>
    <s v="El Salvador"/>
    <s v="Nashua"/>
    <n v="0"/>
  </r>
  <r>
    <x v="5"/>
    <x v="18"/>
    <s v="Senegal"/>
    <s v="Nashua"/>
    <n v="0"/>
  </r>
  <r>
    <x v="17"/>
    <x v="4"/>
    <s v="Iran"/>
    <s v="Carmel"/>
    <n v="0"/>
  </r>
  <r>
    <x v="17"/>
    <x v="4"/>
    <s v="Iran"/>
    <s v="Indianapolis"/>
    <n v="0"/>
  </r>
  <r>
    <x v="17"/>
    <x v="4"/>
    <s v="Iran"/>
    <s v="Jeffersonville"/>
    <n v="0"/>
  </r>
  <r>
    <x v="17"/>
    <x v="4"/>
    <s v="Iran"/>
    <s v="Mishawaka"/>
    <n v="0"/>
  </r>
  <r>
    <x v="17"/>
    <x v="4"/>
    <s v="Iran"/>
    <s v="Muncie"/>
    <n v="0"/>
  </r>
  <r>
    <x v="17"/>
    <x v="4"/>
    <s v="Iran"/>
    <s v="South Bend"/>
    <n v="0"/>
  </r>
  <r>
    <x v="17"/>
    <x v="4"/>
    <s v="Iraq"/>
    <s v="Bloomington"/>
    <n v="0"/>
  </r>
  <r>
    <x v="17"/>
    <x v="4"/>
    <s v="Iraq"/>
    <s v="Carmel"/>
    <n v="0"/>
  </r>
  <r>
    <x v="17"/>
    <x v="4"/>
    <s v="Iraq"/>
    <s v="Elkhart"/>
    <n v="0"/>
  </r>
  <r>
    <x v="17"/>
    <x v="4"/>
    <s v="Iraq"/>
    <s v="Highland"/>
    <n v="0"/>
  </r>
  <r>
    <x v="17"/>
    <x v="4"/>
    <s v="Iraq"/>
    <s v="Indianapolis"/>
    <n v="0"/>
  </r>
  <r>
    <x v="17"/>
    <x v="4"/>
    <s v="Iraq"/>
    <s v="Muncie"/>
    <n v="0"/>
  </r>
  <r>
    <x v="17"/>
    <x v="4"/>
    <s v="Iraq"/>
    <s v="Schererville"/>
    <n v="0"/>
  </r>
  <r>
    <x v="17"/>
    <x v="4"/>
    <s v="Iraq"/>
    <s v="West Lafayette"/>
    <n v="0"/>
  </r>
  <r>
    <x v="17"/>
    <x v="4"/>
    <s v="Iraq"/>
    <s v="Zionsville"/>
    <n v="0"/>
  </r>
  <r>
    <x v="17"/>
    <x v="4"/>
    <s v="Vietnam"/>
    <s v="Fort Wayne"/>
    <n v="0"/>
  </r>
  <r>
    <x v="17"/>
    <x v="4"/>
    <s v="Vietnam"/>
    <s v="Indianapolis"/>
    <n v="0"/>
  </r>
  <r>
    <x v="17"/>
    <x v="4"/>
    <s v="Vietnam"/>
    <s v="Merrillville"/>
    <n v="0"/>
  </r>
  <r>
    <x v="8"/>
    <x v="11"/>
    <s v="El Salvador"/>
    <s v="Alexandria"/>
    <n v="0"/>
  </r>
  <r>
    <x v="8"/>
    <x v="11"/>
    <s v="Guatemala"/>
    <s v="Alexandria"/>
    <n v="0"/>
  </r>
  <r>
    <x v="8"/>
    <x v="11"/>
    <s v="Honduras"/>
    <s v="Alexandria"/>
    <n v="0"/>
  </r>
  <r>
    <x v="8"/>
    <x v="11"/>
    <s v="El Salvador"/>
    <s v="Annandale"/>
    <n v="0"/>
  </r>
  <r>
    <x v="8"/>
    <x v="11"/>
    <s v="Armenia"/>
    <s v="Arlington"/>
    <n v="0"/>
  </r>
  <r>
    <x v="8"/>
    <x v="11"/>
    <s v="Cambodia"/>
    <s v="Arlington"/>
    <n v="0"/>
  </r>
  <r>
    <x v="8"/>
    <x v="11"/>
    <s v="El Salvador"/>
    <s v="Arlington"/>
    <n v="0"/>
  </r>
  <r>
    <x v="8"/>
    <x v="11"/>
    <s v="Sudan"/>
    <s v="Arlington"/>
    <n v="0"/>
  </r>
  <r>
    <x v="8"/>
    <x v="11"/>
    <s v="El Salvador"/>
    <s v="Ashburn"/>
    <n v="0"/>
  </r>
  <r>
    <x v="8"/>
    <x v="11"/>
    <s v="El Salvador"/>
    <s v="Bristow"/>
    <n v="0"/>
  </r>
  <r>
    <x v="8"/>
    <x v="11"/>
    <s v="El Salvador"/>
    <s v="Chantilly"/>
    <n v="0"/>
  </r>
  <r>
    <x v="8"/>
    <x v="11"/>
    <s v="El Salvador"/>
    <s v="Charlottesville"/>
    <n v="0"/>
  </r>
  <r>
    <x v="8"/>
    <x v="11"/>
    <s v="Kenya"/>
    <s v="Charlottesville"/>
    <n v="0"/>
  </r>
  <r>
    <x v="8"/>
    <x v="11"/>
    <s v="Nepal"/>
    <s v="Charlottesville"/>
    <n v="0"/>
  </r>
  <r>
    <x v="8"/>
    <x v="11"/>
    <s v="El Salvador"/>
    <s v="Dale City"/>
    <n v="0"/>
  </r>
  <r>
    <x v="8"/>
    <x v="11"/>
    <s v="El Salvador"/>
    <s v="Dumfries"/>
    <n v="0"/>
  </r>
  <r>
    <x v="8"/>
    <x v="11"/>
    <s v="El Salvador"/>
    <s v="Fairfax"/>
    <n v="0"/>
  </r>
  <r>
    <x v="8"/>
    <x v="11"/>
    <s v="Honduras"/>
    <s v="Fairfax"/>
    <n v="0"/>
  </r>
  <r>
    <x v="8"/>
    <x v="11"/>
    <s v="Kyrgyzstan"/>
    <s v="Fairfax"/>
    <n v="0"/>
  </r>
  <r>
    <x v="8"/>
    <x v="11"/>
    <s v="El Salvador"/>
    <s v="Falls Church"/>
    <n v="0"/>
  </r>
  <r>
    <x v="8"/>
    <x v="11"/>
    <s v="Honduras"/>
    <s v="Falls Church"/>
    <n v="0"/>
  </r>
  <r>
    <x v="8"/>
    <x v="11"/>
    <s v="Moldova"/>
    <s v="Falls Church"/>
    <n v="0"/>
  </r>
  <r>
    <x v="8"/>
    <x v="11"/>
    <s v="Turkmenistan"/>
    <s v="Falls Church"/>
    <n v="0"/>
  </r>
  <r>
    <x v="8"/>
    <x v="11"/>
    <s v="Yemen"/>
    <s v="Falls Church"/>
    <n v="0"/>
  </r>
  <r>
    <x v="8"/>
    <x v="11"/>
    <s v="El Salvador"/>
    <s v="Fredericksburg"/>
    <n v="0"/>
  </r>
  <r>
    <x v="8"/>
    <x v="11"/>
    <s v="Nepal"/>
    <s v="Fredericksburg"/>
    <n v="0"/>
  </r>
  <r>
    <x v="8"/>
    <x v="11"/>
    <s v="El Salvador"/>
    <s v="Goodview"/>
    <n v="0"/>
  </r>
  <r>
    <x v="8"/>
    <x v="11"/>
    <s v="Sudan"/>
    <s v="Hampton"/>
    <n v="0"/>
  </r>
  <r>
    <x v="8"/>
    <x v="11"/>
    <s v="Belarus"/>
    <s v="Harrisonburg"/>
    <n v="0"/>
  </r>
  <r>
    <x v="8"/>
    <x v="11"/>
    <s v="El Salvador"/>
    <s v="Harrisonburg"/>
    <n v="0"/>
  </r>
  <r>
    <x v="8"/>
    <x v="11"/>
    <s v="Honduras"/>
    <s v="Harrisonburg"/>
    <n v="0"/>
  </r>
  <r>
    <x v="8"/>
    <x v="11"/>
    <s v="Kyrgyzstan"/>
    <s v="Harrisonburg"/>
    <n v="0"/>
  </r>
  <r>
    <x v="8"/>
    <x v="11"/>
    <s v="Rwanda"/>
    <s v="Harrisonburg"/>
    <n v="0"/>
  </r>
  <r>
    <x v="8"/>
    <x v="11"/>
    <s v="Sudan"/>
    <s v="Harrisonburg"/>
    <n v="0"/>
  </r>
  <r>
    <x v="8"/>
    <x v="11"/>
    <s v="Tunisia"/>
    <s v="Harrisonburg"/>
    <n v="0"/>
  </r>
  <r>
    <x v="8"/>
    <x v="11"/>
    <s v="Sudan"/>
    <s v="Henrico"/>
    <n v="0"/>
  </r>
  <r>
    <x v="8"/>
    <x v="11"/>
    <s v="El Salvador"/>
    <s v="Herndon"/>
    <n v="0"/>
  </r>
  <r>
    <x v="8"/>
    <x v="11"/>
    <s v="Ivory Coast"/>
    <s v="Herndon"/>
    <n v="0"/>
  </r>
  <r>
    <x v="8"/>
    <x v="11"/>
    <s v="Sudan"/>
    <s v="Lakeside"/>
    <n v="0"/>
  </r>
  <r>
    <x v="8"/>
    <x v="11"/>
    <s v="El Salvador"/>
    <s v="Leesburg"/>
    <n v="0"/>
  </r>
  <r>
    <x v="8"/>
    <x v="11"/>
    <s v="Guatemala"/>
    <s v="Leesburg"/>
    <n v="0"/>
  </r>
  <r>
    <x v="8"/>
    <x v="11"/>
    <s v="El Salvador"/>
    <s v="Lorton"/>
    <n v="0"/>
  </r>
  <r>
    <x v="8"/>
    <x v="11"/>
    <s v="El Salvador"/>
    <s v="Manassas"/>
    <n v="0"/>
  </r>
  <r>
    <x v="8"/>
    <x v="11"/>
    <s v="El Salvador"/>
    <s v="Manassas Park"/>
    <n v="0"/>
  </r>
  <r>
    <x v="8"/>
    <x v="11"/>
    <s v="El Salvador"/>
    <s v="Mclean"/>
    <n v="0"/>
  </r>
  <r>
    <x v="8"/>
    <x v="11"/>
    <s v="Republic of South Sudan"/>
    <s v="Newport News"/>
    <n v="0"/>
  </r>
  <r>
    <x v="8"/>
    <x v="11"/>
    <s v="Sudan"/>
    <s v="Newport News"/>
    <n v="0"/>
  </r>
  <r>
    <x v="8"/>
    <x v="11"/>
    <s v="Uganda"/>
    <s v="Newport News"/>
    <n v="0"/>
  </r>
  <r>
    <x v="8"/>
    <x v="11"/>
    <s v="Cambodia"/>
    <s v="Richmond"/>
    <n v="0"/>
  </r>
  <r>
    <x v="8"/>
    <x v="11"/>
    <s v="El Salvador"/>
    <s v="Richmond"/>
    <n v="0"/>
  </r>
  <r>
    <x v="8"/>
    <x v="11"/>
    <s v="Guatemala"/>
    <s v="Richmond"/>
    <n v="0"/>
  </r>
  <r>
    <x v="8"/>
    <x v="11"/>
    <s v="India"/>
    <s v="Richmond"/>
    <n v="0"/>
  </r>
  <r>
    <x v="8"/>
    <x v="11"/>
    <s v="Ivory Coast"/>
    <s v="Richmond"/>
    <n v="0"/>
  </r>
  <r>
    <x v="8"/>
    <x v="11"/>
    <s v="Korea, North"/>
    <s v="Richmond"/>
    <n v="0"/>
  </r>
  <r>
    <x v="8"/>
    <x v="11"/>
    <s v="Nepal"/>
    <s v="Richmond"/>
    <n v="0"/>
  </r>
  <r>
    <x v="8"/>
    <x v="11"/>
    <s v="Rwanda"/>
    <s v="Richmond"/>
    <n v="0"/>
  </r>
  <r>
    <x v="8"/>
    <x v="11"/>
    <s v="Sri Lanka (Ceylon)"/>
    <s v="Richmond"/>
    <n v="0"/>
  </r>
  <r>
    <x v="8"/>
    <x v="11"/>
    <s v="Sudan"/>
    <s v="Richmond"/>
    <n v="0"/>
  </r>
  <r>
    <x v="8"/>
    <x v="11"/>
    <s v="Cameroon"/>
    <s v="Roanoke"/>
    <n v="0"/>
  </r>
  <r>
    <x v="8"/>
    <x v="11"/>
    <s v="Ivory Coast"/>
    <s v="Roanoke"/>
    <n v="0"/>
  </r>
  <r>
    <x v="8"/>
    <x v="11"/>
    <s v="Republic of South Sudan"/>
    <s v="Roanoke"/>
    <n v="0"/>
  </r>
  <r>
    <x v="8"/>
    <x v="11"/>
    <s v="Rwanda"/>
    <s v="Roanoke"/>
    <n v="0"/>
  </r>
  <r>
    <x v="8"/>
    <x v="11"/>
    <s v="Sudan"/>
    <s v="Roanoke"/>
    <n v="0"/>
  </r>
  <r>
    <x v="8"/>
    <x v="11"/>
    <s v="Nepal"/>
    <s v="Springfield"/>
    <n v="0"/>
  </r>
  <r>
    <x v="8"/>
    <x v="11"/>
    <s v="El Salvador"/>
    <s v="Stafford"/>
    <n v="0"/>
  </r>
  <r>
    <x v="8"/>
    <x v="11"/>
    <s v="El Salvador"/>
    <s v="Stephens City"/>
    <n v="0"/>
  </r>
  <r>
    <x v="8"/>
    <x v="11"/>
    <s v="El Salvador"/>
    <s v="Sterling"/>
    <n v="0"/>
  </r>
  <r>
    <x v="8"/>
    <x v="11"/>
    <s v="El Salvador"/>
    <s v="Triangle"/>
    <n v="0"/>
  </r>
  <r>
    <x v="8"/>
    <x v="11"/>
    <s v="El Salvador"/>
    <s v="Vienna"/>
    <n v="0"/>
  </r>
  <r>
    <x v="8"/>
    <x v="11"/>
    <s v="Honduras"/>
    <s v="Vienna"/>
    <n v="0"/>
  </r>
  <r>
    <x v="8"/>
    <x v="11"/>
    <s v="Rwanda"/>
    <s v="Virginia Beach"/>
    <n v="0"/>
  </r>
  <r>
    <x v="8"/>
    <x v="11"/>
    <s v="El Salvador"/>
    <s v="Woodbridge"/>
    <n v="0"/>
  </r>
  <r>
    <x v="8"/>
    <x v="11"/>
    <s v="Honduras"/>
    <s v="Woodbridge"/>
    <n v="0"/>
  </r>
  <r>
    <x v="8"/>
    <x v="11"/>
    <s v="Nepal"/>
    <s v="Woodbridge"/>
    <n v="0"/>
  </r>
  <r>
    <x v="10"/>
    <x v="7"/>
    <s v="Moldova"/>
    <s v="Tucson"/>
    <n v="0"/>
  </r>
  <r>
    <x v="6"/>
    <x v="7"/>
    <s v="Moldova"/>
    <s v="Colleyville"/>
    <n v="0"/>
  </r>
  <r>
    <x v="6"/>
    <x v="7"/>
    <s v="Moldova"/>
    <s v="Fort Worth"/>
    <n v="0"/>
  </r>
  <r>
    <x v="6"/>
    <x v="7"/>
    <s v="Moldova"/>
    <s v="Lewisville"/>
    <n v="0"/>
  </r>
  <r>
    <x v="42"/>
    <x v="7"/>
    <s v="Moldova"/>
    <s v="Milwaukee"/>
    <n v="0"/>
  </r>
  <r>
    <x v="17"/>
    <x v="14"/>
    <s v="Pakistan"/>
    <s v="Bloomington"/>
    <n v="0"/>
  </r>
  <r>
    <x v="17"/>
    <x v="14"/>
    <s v="Eritrea"/>
    <s v="Brownsburg"/>
    <n v="0"/>
  </r>
  <r>
    <x v="17"/>
    <x v="14"/>
    <s v="China"/>
    <s v="Carmel"/>
    <n v="0"/>
  </r>
  <r>
    <x v="17"/>
    <x v="14"/>
    <s v="Iran"/>
    <s v="Carmel"/>
    <n v="0"/>
  </r>
  <r>
    <x v="17"/>
    <x v="14"/>
    <s v="Ukraine"/>
    <s v="Evansville"/>
    <n v="0"/>
  </r>
  <r>
    <x v="17"/>
    <x v="14"/>
    <s v="Honduras"/>
    <s v="Fort Wayne"/>
    <n v="0"/>
  </r>
  <r>
    <x v="17"/>
    <x v="14"/>
    <s v="Iran"/>
    <s v="Fort Wayne"/>
    <n v="0"/>
  </r>
  <r>
    <x v="17"/>
    <x v="14"/>
    <s v="Thailand"/>
    <s v="Fort Wayne"/>
    <n v="0"/>
  </r>
  <r>
    <x v="17"/>
    <x v="14"/>
    <s v="Russia"/>
    <s v="Goshen"/>
    <n v="0"/>
  </r>
  <r>
    <x v="17"/>
    <x v="14"/>
    <s v="Ukraine"/>
    <s v="Goshen"/>
    <n v="0"/>
  </r>
  <r>
    <x v="17"/>
    <x v="14"/>
    <s v="Yemen"/>
    <s v="Highland"/>
    <n v="0"/>
  </r>
  <r>
    <x v="17"/>
    <x v="14"/>
    <s v="Bhutan"/>
    <s v="Indianapolis"/>
    <n v="0"/>
  </r>
  <r>
    <x v="17"/>
    <x v="14"/>
    <s v="Central African Republic"/>
    <s v="Indianapolis"/>
    <n v="0"/>
  </r>
  <r>
    <x v="17"/>
    <x v="14"/>
    <s v="Chad"/>
    <s v="Indianapolis"/>
    <n v="0"/>
  </r>
  <r>
    <x v="17"/>
    <x v="14"/>
    <s v="China"/>
    <s v="Indianapolis"/>
    <n v="0"/>
  </r>
  <r>
    <x v="17"/>
    <x v="14"/>
    <s v="Colombia"/>
    <s v="Indianapolis"/>
    <n v="0"/>
  </r>
  <r>
    <x v="17"/>
    <x v="14"/>
    <s v="Congo"/>
    <s v="Indianapolis"/>
    <n v="0"/>
  </r>
  <r>
    <x v="17"/>
    <x v="14"/>
    <s v="Eritrea"/>
    <s v="Indianapolis"/>
    <n v="0"/>
  </r>
  <r>
    <x v="17"/>
    <x v="14"/>
    <s v="Guatemala"/>
    <s v="Indianapolis"/>
    <n v="0"/>
  </r>
  <r>
    <x v="17"/>
    <x v="14"/>
    <s v="Guinea"/>
    <s v="Indianapolis"/>
    <n v="0"/>
  </r>
  <r>
    <x v="17"/>
    <x v="14"/>
    <s v="Honduras"/>
    <s v="Indianapolis"/>
    <n v="0"/>
  </r>
  <r>
    <x v="17"/>
    <x v="14"/>
    <s v="Indonesia"/>
    <s v="Indianapolis"/>
    <n v="0"/>
  </r>
  <r>
    <x v="17"/>
    <x v="14"/>
    <s v="Iran"/>
    <s v="Indianapolis"/>
    <n v="0"/>
  </r>
  <r>
    <x v="17"/>
    <x v="14"/>
    <s v="Jordan"/>
    <s v="Indianapolis"/>
    <n v="0"/>
  </r>
  <r>
    <x v="17"/>
    <x v="14"/>
    <s v="Pakistan"/>
    <s v="Indianapolis"/>
    <n v="0"/>
  </r>
  <r>
    <x v="17"/>
    <x v="14"/>
    <s v="Palestine"/>
    <s v="Indianapolis"/>
    <n v="0"/>
  </r>
  <r>
    <x v="17"/>
    <x v="14"/>
    <s v="Russia"/>
    <s v="Indianapolis"/>
    <n v="0"/>
  </r>
  <r>
    <x v="17"/>
    <x v="14"/>
    <s v="Rwanda"/>
    <s v="Indianapolis"/>
    <n v="0"/>
  </r>
  <r>
    <x v="17"/>
    <x v="14"/>
    <s v="Somalia"/>
    <s v="Indianapolis"/>
    <n v="0"/>
  </r>
  <r>
    <x v="17"/>
    <x v="14"/>
    <s v="Sri Lanka (Ceylon)"/>
    <s v="Indianapolis"/>
    <n v="0"/>
  </r>
  <r>
    <x v="17"/>
    <x v="14"/>
    <s v="Uganda"/>
    <s v="Indianapolis"/>
    <n v="0"/>
  </r>
  <r>
    <x v="17"/>
    <x v="14"/>
    <s v="Ukraine"/>
    <s v="Indianapolis"/>
    <n v="0"/>
  </r>
  <r>
    <x v="17"/>
    <x v="14"/>
    <s v="Bhutan"/>
    <s v="Jeffersonville"/>
    <n v="0"/>
  </r>
  <r>
    <x v="17"/>
    <x v="14"/>
    <s v="Pakistan"/>
    <s v="Jeffersonville"/>
    <n v="0"/>
  </r>
  <r>
    <x v="17"/>
    <x v="14"/>
    <s v="Iran"/>
    <s v="Muncie"/>
    <n v="0"/>
  </r>
  <r>
    <x v="17"/>
    <x v="14"/>
    <s v="Iran"/>
    <s v="South Bend"/>
    <n v="0"/>
  </r>
  <r>
    <x v="17"/>
    <x v="14"/>
    <s v="Pakistan"/>
    <s v="South Bend"/>
    <n v="0"/>
  </r>
  <r>
    <x v="17"/>
    <x v="14"/>
    <s v="Iran"/>
    <s v="Zionsville"/>
    <n v="0"/>
  </r>
  <r>
    <x v="53"/>
    <x v="4"/>
    <s v="Vietnam"/>
    <s v="Tamuning"/>
    <n v="0"/>
  </r>
  <r>
    <x v="34"/>
    <x v="6"/>
    <s v="Iran"/>
    <s v="Allentown"/>
    <n v="0"/>
  </r>
  <r>
    <x v="34"/>
    <x v="6"/>
    <s v="Iran"/>
    <s v="Carlisle"/>
    <n v="0"/>
  </r>
  <r>
    <x v="34"/>
    <x v="6"/>
    <s v="Iran"/>
    <s v="Elizabethtown"/>
    <n v="0"/>
  </r>
  <r>
    <x v="34"/>
    <x v="6"/>
    <s v="Iran"/>
    <s v="Erie"/>
    <n v="0"/>
  </r>
  <r>
    <x v="34"/>
    <x v="6"/>
    <s v="Iran"/>
    <s v="Harrisburg"/>
    <n v="0"/>
  </r>
  <r>
    <x v="34"/>
    <x v="6"/>
    <s v="Iran"/>
    <s v="Huntingdon"/>
    <n v="0"/>
  </r>
  <r>
    <x v="34"/>
    <x v="6"/>
    <s v="Iran"/>
    <s v="Huntingdon Valley"/>
    <n v="0"/>
  </r>
  <r>
    <x v="34"/>
    <x v="6"/>
    <s v="Iran"/>
    <s v="Media"/>
    <n v="0"/>
  </r>
  <r>
    <x v="34"/>
    <x v="6"/>
    <s v="Iran"/>
    <s v="Monroeville"/>
    <n v="0"/>
  </r>
  <r>
    <x v="34"/>
    <x v="6"/>
    <s v="Iran"/>
    <s v="Morrisville"/>
    <n v="0"/>
  </r>
  <r>
    <x v="34"/>
    <x v="6"/>
    <s v="Iran"/>
    <s v="Philadelphia"/>
    <n v="0"/>
  </r>
  <r>
    <x v="34"/>
    <x v="6"/>
    <s v="Iran"/>
    <s v="Pittsburgh"/>
    <n v="0"/>
  </r>
  <r>
    <x v="34"/>
    <x v="6"/>
    <s v="Iran"/>
    <s v="Roslyn"/>
    <n v="0"/>
  </r>
  <r>
    <x v="34"/>
    <x v="6"/>
    <s v="Iran"/>
    <s v="Scranton"/>
    <n v="0"/>
  </r>
  <r>
    <x v="34"/>
    <x v="6"/>
    <s v="Iran"/>
    <s v="Stroudsburg"/>
    <n v="0"/>
  </r>
  <r>
    <x v="34"/>
    <x v="6"/>
    <s v="Iran"/>
    <s v="Willow Grove"/>
    <n v="0"/>
  </r>
  <r>
    <x v="32"/>
    <x v="7"/>
    <s v="Georgia"/>
    <s v="Cleveland"/>
    <n v="0"/>
  </r>
  <r>
    <x v="32"/>
    <x v="7"/>
    <s v="Georgia"/>
    <s v="Parma"/>
    <n v="0"/>
  </r>
  <r>
    <x v="32"/>
    <x v="7"/>
    <s v="Georgia"/>
    <s v="Parma Heights"/>
    <n v="0"/>
  </r>
  <r>
    <x v="38"/>
    <x v="11"/>
    <s v="Egypt"/>
    <s v="Antioch"/>
    <n v="0"/>
  </r>
  <r>
    <x v="38"/>
    <x v="11"/>
    <s v="El Salvador"/>
    <s v="Chattanooga"/>
    <n v="0"/>
  </r>
  <r>
    <x v="38"/>
    <x v="11"/>
    <s v="Kazakhstan"/>
    <s v="Chattanooga"/>
    <n v="0"/>
  </r>
  <r>
    <x v="38"/>
    <x v="11"/>
    <s v="Kyrgyzstan"/>
    <s v="Chattanooga"/>
    <n v="0"/>
  </r>
  <r>
    <x v="38"/>
    <x v="11"/>
    <s v="Moldova"/>
    <s v="Chattanooga"/>
    <n v="0"/>
  </r>
  <r>
    <x v="38"/>
    <x v="11"/>
    <s v="Republic of South Sudan"/>
    <s v="Chattanooga"/>
    <n v="0"/>
  </r>
  <r>
    <x v="38"/>
    <x v="11"/>
    <s v="Russia"/>
    <s v="Chattanooga"/>
    <n v="0"/>
  </r>
  <r>
    <x v="38"/>
    <x v="11"/>
    <s v="Sierra Leone"/>
    <s v="Chattanooga"/>
    <n v="0"/>
  </r>
  <r>
    <x v="38"/>
    <x v="11"/>
    <s v="Syria"/>
    <s v="Chattanooga"/>
    <n v="0"/>
  </r>
  <r>
    <x v="38"/>
    <x v="11"/>
    <s v="Ukraine"/>
    <s v="Chattanooga"/>
    <n v="0"/>
  </r>
  <r>
    <x v="38"/>
    <x v="11"/>
    <s v="El Salvador"/>
    <s v="Clarksville"/>
    <n v="0"/>
  </r>
  <r>
    <x v="38"/>
    <x v="11"/>
    <s v="Ukraine"/>
    <s v="Cordova"/>
    <n v="0"/>
  </r>
  <r>
    <x v="38"/>
    <x v="11"/>
    <s v="Ukraine"/>
    <s v="Franklin"/>
    <n v="0"/>
  </r>
  <r>
    <x v="38"/>
    <x v="11"/>
    <s v="Republic of South Sudan"/>
    <s v="Gallatin"/>
    <n v="0"/>
  </r>
  <r>
    <x v="38"/>
    <x v="11"/>
    <s v="Syria"/>
    <s v="Germantown"/>
    <n v="0"/>
  </r>
  <r>
    <x v="38"/>
    <x v="11"/>
    <s v="Moldova"/>
    <s v="Hendersonville"/>
    <n v="0"/>
  </r>
  <r>
    <x v="38"/>
    <x v="11"/>
    <s v="Syria"/>
    <s v="Johnson City"/>
    <n v="0"/>
  </r>
  <r>
    <x v="38"/>
    <x v="11"/>
    <s v="Honduras"/>
    <s v="Knoxville"/>
    <n v="0"/>
  </r>
  <r>
    <x v="38"/>
    <x v="11"/>
    <s v="Moldova"/>
    <s v="Knoxville"/>
    <n v="0"/>
  </r>
  <r>
    <x v="38"/>
    <x v="11"/>
    <s v="Ukraine"/>
    <s v="Knoxville"/>
    <n v="0"/>
  </r>
  <r>
    <x v="38"/>
    <x v="11"/>
    <s v="Republic of South Sudan"/>
    <s v="Lebanon"/>
    <n v="0"/>
  </r>
  <r>
    <x v="38"/>
    <x v="11"/>
    <s v="El Salvador"/>
    <s v="Madison"/>
    <n v="0"/>
  </r>
  <r>
    <x v="38"/>
    <x v="11"/>
    <s v="Congo"/>
    <s v="Memphis"/>
    <n v="0"/>
  </r>
  <r>
    <x v="38"/>
    <x v="11"/>
    <s v="El Salvador"/>
    <s v="Memphis"/>
    <n v="0"/>
  </r>
  <r>
    <x v="38"/>
    <x v="11"/>
    <s v="Kenya"/>
    <s v="Memphis"/>
    <n v="0"/>
  </r>
  <r>
    <x v="38"/>
    <x v="11"/>
    <s v="Republic of South Sudan"/>
    <s v="Memphis"/>
    <n v="0"/>
  </r>
  <r>
    <x v="38"/>
    <x v="11"/>
    <s v="Syria"/>
    <s v="Memphis"/>
    <n v="0"/>
  </r>
  <r>
    <x v="38"/>
    <x v="11"/>
    <s v="Uganda"/>
    <s v="Memphis"/>
    <n v="0"/>
  </r>
  <r>
    <x v="38"/>
    <x v="11"/>
    <s v="Central African Republic"/>
    <s v="Nashville"/>
    <n v="0"/>
  </r>
  <r>
    <x v="38"/>
    <x v="11"/>
    <s v="Egypt"/>
    <s v="Nashville"/>
    <n v="0"/>
  </r>
  <r>
    <x v="38"/>
    <x v="11"/>
    <s v="El Salvador"/>
    <s v="Nashville"/>
    <n v="0"/>
  </r>
  <r>
    <x v="38"/>
    <x v="11"/>
    <s v="Honduras"/>
    <s v="Nashville"/>
    <n v="0"/>
  </r>
  <r>
    <x v="38"/>
    <x v="11"/>
    <s v="Ivory Coast"/>
    <s v="Nashville"/>
    <n v="0"/>
  </r>
  <r>
    <x v="38"/>
    <x v="11"/>
    <s v="Nepal"/>
    <s v="Nashville"/>
    <n v="0"/>
  </r>
  <r>
    <x v="38"/>
    <x v="11"/>
    <s v="Republic of South Sudan"/>
    <s v="Nashville"/>
    <n v="0"/>
  </r>
  <r>
    <x v="38"/>
    <x v="11"/>
    <s v="Russia"/>
    <s v="Nashville"/>
    <n v="0"/>
  </r>
  <r>
    <x v="38"/>
    <x v="11"/>
    <s v="Syria"/>
    <s v="Nashville"/>
    <n v="0"/>
  </r>
  <r>
    <x v="38"/>
    <x v="11"/>
    <s v="Uganda"/>
    <s v="Nashville"/>
    <n v="0"/>
  </r>
  <r>
    <x v="38"/>
    <x v="11"/>
    <s v="Zimbabwe"/>
    <s v="Nashville"/>
    <n v="0"/>
  </r>
  <r>
    <x v="38"/>
    <x v="11"/>
    <s v="El Salvador"/>
    <s v="Smyrna"/>
    <n v="0"/>
  </r>
  <r>
    <x v="38"/>
    <x v="11"/>
    <s v="Morocco"/>
    <s v="Smyrna"/>
    <n v="0"/>
  </r>
  <r>
    <x v="38"/>
    <x v="11"/>
    <s v="Russia"/>
    <s v="Spring Hill"/>
    <n v="0"/>
  </r>
  <r>
    <x v="38"/>
    <x v="11"/>
    <s v="NA"/>
    <s v="Spring Hill"/>
    <n v="0"/>
  </r>
  <r>
    <x v="33"/>
    <x v="13"/>
    <s v="Egypt"/>
    <s v="Beaverton"/>
    <n v="0"/>
  </r>
  <r>
    <x v="33"/>
    <x v="13"/>
    <s v="Republic of South Sudan"/>
    <s v="Beaverton"/>
    <n v="0"/>
  </r>
  <r>
    <x v="33"/>
    <x v="13"/>
    <s v="Vietnam"/>
    <s v="Beaverton"/>
    <n v="0"/>
  </r>
  <r>
    <x v="33"/>
    <x v="13"/>
    <s v="Estonia"/>
    <s v="Boardman"/>
    <n v="0"/>
  </r>
  <r>
    <x v="33"/>
    <x v="13"/>
    <s v="Armenia"/>
    <s v="Portland"/>
    <n v="0"/>
  </r>
  <r>
    <x v="33"/>
    <x v="13"/>
    <s v="Belarus"/>
    <s v="Portland"/>
    <n v="0"/>
  </r>
  <r>
    <x v="33"/>
    <x v="13"/>
    <s v="Chad"/>
    <s v="Portland"/>
    <n v="0"/>
  </r>
  <r>
    <x v="33"/>
    <x v="13"/>
    <s v="Colombia"/>
    <s v="Portland"/>
    <n v="0"/>
  </r>
  <r>
    <x v="33"/>
    <x v="13"/>
    <s v="Congo"/>
    <s v="Portland"/>
    <n v="0"/>
  </r>
  <r>
    <x v="33"/>
    <x v="13"/>
    <s v="Georgia"/>
    <s v="Portland"/>
    <n v="0"/>
  </r>
  <r>
    <x v="33"/>
    <x v="13"/>
    <s v="Guatemala"/>
    <s v="Portland"/>
    <n v="0"/>
  </r>
  <r>
    <x v="33"/>
    <x v="13"/>
    <s v="Pakistan"/>
    <s v="Portland"/>
    <n v="0"/>
  </r>
  <r>
    <x v="33"/>
    <x v="13"/>
    <s v="Republic of South Sudan"/>
    <s v="Portland"/>
    <n v="0"/>
  </r>
  <r>
    <x v="33"/>
    <x v="13"/>
    <s v="Rwanda"/>
    <s v="Portland"/>
    <n v="0"/>
  </r>
  <r>
    <x v="33"/>
    <x v="13"/>
    <s v="Thailand"/>
    <s v="Portland"/>
    <n v="0"/>
  </r>
  <r>
    <x v="33"/>
    <x v="13"/>
    <s v="Uganda"/>
    <s v="Portland"/>
    <n v="0"/>
  </r>
  <r>
    <x v="33"/>
    <x v="13"/>
    <s v="Uzbekistan"/>
    <s v="Portland"/>
    <n v="0"/>
  </r>
  <r>
    <x v="33"/>
    <x v="13"/>
    <s v="Vietnam"/>
    <s v="Portland"/>
    <n v="0"/>
  </r>
  <r>
    <x v="33"/>
    <x v="13"/>
    <s v="Belarus"/>
    <s v="Salem"/>
    <n v="0"/>
  </r>
  <r>
    <x v="33"/>
    <x v="13"/>
    <s v="Uzbekistan"/>
    <s v="Salem"/>
    <n v="0"/>
  </r>
  <r>
    <x v="33"/>
    <x v="13"/>
    <s v="Vietnam"/>
    <s v="Salem"/>
    <n v="0"/>
  </r>
  <r>
    <x v="38"/>
    <x v="16"/>
    <s v="Liberia"/>
    <s v="Antioch"/>
    <n v="0"/>
  </r>
  <r>
    <x v="38"/>
    <x v="16"/>
    <s v="Chad"/>
    <s v="Chattanooga"/>
    <n v="0"/>
  </r>
  <r>
    <x v="38"/>
    <x v="16"/>
    <s v="El Salvador"/>
    <s v="Chattanooga"/>
    <n v="0"/>
  </r>
  <r>
    <x v="38"/>
    <x v="16"/>
    <s v="Kazakhstan"/>
    <s v="Chattanooga"/>
    <n v="0"/>
  </r>
  <r>
    <x v="38"/>
    <x v="16"/>
    <s v="Kyrgyzstan"/>
    <s v="Chattanooga"/>
    <n v="0"/>
  </r>
  <r>
    <x v="38"/>
    <x v="16"/>
    <s v="Russia"/>
    <s v="Chattanooga"/>
    <n v="0"/>
  </r>
  <r>
    <x v="38"/>
    <x v="16"/>
    <s v="Sierra Leone"/>
    <s v="Chattanooga"/>
    <n v="0"/>
  </r>
  <r>
    <x v="38"/>
    <x v="16"/>
    <s v="Uzbekistan"/>
    <s v="Chattanooga"/>
    <n v="0"/>
  </r>
  <r>
    <x v="38"/>
    <x v="16"/>
    <s v="El Salvador"/>
    <s v="Clarksville"/>
    <n v="0"/>
  </r>
  <r>
    <x v="38"/>
    <x v="16"/>
    <s v="Liberia"/>
    <s v="Johnson City"/>
    <n v="0"/>
  </r>
  <r>
    <x v="38"/>
    <x v="16"/>
    <s v="Honduras"/>
    <s v="Knoxville"/>
    <n v="0"/>
  </r>
  <r>
    <x v="38"/>
    <x v="16"/>
    <s v="Vietnam"/>
    <s v="Knoxville"/>
    <n v="0"/>
  </r>
  <r>
    <x v="38"/>
    <x v="16"/>
    <s v="El Salvador"/>
    <s v="Madison"/>
    <n v="0"/>
  </r>
  <r>
    <x v="38"/>
    <x v="16"/>
    <s v="China"/>
    <s v="Memphis"/>
    <n v="0"/>
  </r>
  <r>
    <x v="38"/>
    <x v="16"/>
    <s v="Congo"/>
    <s v="Memphis"/>
    <n v="0"/>
  </r>
  <r>
    <x v="38"/>
    <x v="16"/>
    <s v="El Salvador"/>
    <s v="Memphis"/>
    <n v="0"/>
  </r>
  <r>
    <x v="38"/>
    <x v="16"/>
    <s v="Kenya"/>
    <s v="Memphis"/>
    <n v="0"/>
  </r>
  <r>
    <x v="38"/>
    <x v="16"/>
    <s v="Liberia"/>
    <s v="Memphis"/>
    <n v="0"/>
  </r>
  <r>
    <x v="38"/>
    <x v="16"/>
    <s v="Palestine"/>
    <s v="Memphis"/>
    <n v="0"/>
  </r>
  <r>
    <x v="38"/>
    <x v="16"/>
    <s v="Uganda"/>
    <s v="Memphis"/>
    <n v="0"/>
  </r>
  <r>
    <x v="38"/>
    <x v="16"/>
    <s v="Vietnam"/>
    <s v="Memphis"/>
    <n v="0"/>
  </r>
  <r>
    <x v="38"/>
    <x v="16"/>
    <s v="Bangladesh"/>
    <s v="Nashville"/>
    <n v="0"/>
  </r>
  <r>
    <x v="38"/>
    <x v="16"/>
    <s v="Central African Republic"/>
    <s v="Nashville"/>
    <n v="0"/>
  </r>
  <r>
    <x v="38"/>
    <x v="16"/>
    <s v="El Salvador"/>
    <s v="Nashville"/>
    <n v="0"/>
  </r>
  <r>
    <x v="38"/>
    <x v="16"/>
    <s v="Honduras"/>
    <s v="Nashville"/>
    <n v="0"/>
  </r>
  <r>
    <x v="38"/>
    <x v="16"/>
    <s v="Ivory Coast"/>
    <s v="Nashville"/>
    <n v="0"/>
  </r>
  <r>
    <x v="38"/>
    <x v="16"/>
    <s v="Korea, North"/>
    <s v="Nashville"/>
    <n v="0"/>
  </r>
  <r>
    <x v="38"/>
    <x v="16"/>
    <s v="Palestine"/>
    <s v="Nashville"/>
    <n v="0"/>
  </r>
  <r>
    <x v="38"/>
    <x v="16"/>
    <s v="Russia"/>
    <s v="Nashville"/>
    <n v="0"/>
  </r>
  <r>
    <x v="38"/>
    <x v="16"/>
    <s v="Uganda"/>
    <s v="Nashville"/>
    <n v="0"/>
  </r>
  <r>
    <x v="38"/>
    <x v="16"/>
    <s v="Uzbekistan"/>
    <s v="Nashville"/>
    <n v="0"/>
  </r>
  <r>
    <x v="38"/>
    <x v="16"/>
    <s v="Vietnam"/>
    <s v="Nashville"/>
    <n v="0"/>
  </r>
  <r>
    <x v="38"/>
    <x v="16"/>
    <s v="Zimbabwe"/>
    <s v="Nashville"/>
    <n v="0"/>
  </r>
  <r>
    <x v="38"/>
    <x v="16"/>
    <s v="El Salvador"/>
    <s v="Smyrna"/>
    <n v="0"/>
  </r>
  <r>
    <x v="38"/>
    <x v="16"/>
    <s v="Morocco"/>
    <s v="Smyrna"/>
    <n v="0"/>
  </r>
  <r>
    <x v="38"/>
    <x v="16"/>
    <s v="Russia"/>
    <s v="Spring Hill"/>
    <n v="0"/>
  </r>
  <r>
    <x v="38"/>
    <x v="16"/>
    <s v="NA"/>
    <s v="Spring Hill"/>
    <n v="0"/>
  </r>
  <r>
    <x v="7"/>
    <x v="9"/>
    <s v="El Salvador"/>
    <s v="Bowling Green"/>
    <n v="0"/>
  </r>
  <r>
    <x v="7"/>
    <x v="9"/>
    <s v="Russia"/>
    <s v="Bowling Green"/>
    <n v="0"/>
  </r>
  <r>
    <x v="7"/>
    <x v="9"/>
    <s v="Angola"/>
    <s v="Lexington"/>
    <n v="0"/>
  </r>
  <r>
    <x v="7"/>
    <x v="9"/>
    <s v="Cameroon"/>
    <s v="Lexington"/>
    <n v="0"/>
  </r>
  <r>
    <x v="7"/>
    <x v="9"/>
    <s v="Congo"/>
    <s v="Lexington"/>
    <n v="0"/>
  </r>
  <r>
    <x v="7"/>
    <x v="9"/>
    <s v="Liberia"/>
    <s v="Lexington"/>
    <n v="0"/>
  </r>
  <r>
    <x v="7"/>
    <x v="9"/>
    <s v="Russia"/>
    <s v="Lexington"/>
    <n v="0"/>
  </r>
  <r>
    <x v="7"/>
    <x v="9"/>
    <s v="Syria"/>
    <s v="Lexington"/>
    <n v="0"/>
  </r>
  <r>
    <x v="7"/>
    <x v="9"/>
    <s v="Uganda"/>
    <s v="Lexington"/>
    <n v="0"/>
  </r>
  <r>
    <x v="7"/>
    <x v="9"/>
    <s v="Ukraine"/>
    <s v="Lexington"/>
    <n v="0"/>
  </r>
  <r>
    <x v="7"/>
    <x v="9"/>
    <s v="Azerbaijan"/>
    <s v="Louisville"/>
    <n v="0"/>
  </r>
  <r>
    <x v="7"/>
    <x v="9"/>
    <s v="Bangladesh"/>
    <s v="Louisville"/>
    <n v="0"/>
  </r>
  <r>
    <x v="7"/>
    <x v="9"/>
    <s v="Cameroon"/>
    <s v="Louisville"/>
    <n v="0"/>
  </r>
  <r>
    <x v="7"/>
    <x v="9"/>
    <s v="China"/>
    <s v="Louisville"/>
    <n v="0"/>
  </r>
  <r>
    <x v="7"/>
    <x v="9"/>
    <s v="Congo"/>
    <s v="Louisville"/>
    <n v="0"/>
  </r>
  <r>
    <x v="7"/>
    <x v="9"/>
    <s v="Djibouti"/>
    <s v="Louisville"/>
    <n v="0"/>
  </r>
  <r>
    <x v="7"/>
    <x v="9"/>
    <s v="Gabon"/>
    <s v="Louisville"/>
    <n v="0"/>
  </r>
  <r>
    <x v="7"/>
    <x v="9"/>
    <s v="Korea, North"/>
    <s v="Louisville"/>
    <n v="0"/>
  </r>
  <r>
    <x v="7"/>
    <x v="9"/>
    <s v="Lebanon"/>
    <s v="Louisville"/>
    <n v="0"/>
  </r>
  <r>
    <x v="7"/>
    <x v="9"/>
    <s v="Liberia"/>
    <s v="Louisville"/>
    <n v="0"/>
  </r>
  <r>
    <x v="7"/>
    <x v="9"/>
    <s v="Malawi"/>
    <s v="Louisville"/>
    <n v="0"/>
  </r>
  <r>
    <x v="7"/>
    <x v="9"/>
    <s v="Moldova"/>
    <s v="Louisville"/>
    <n v="0"/>
  </r>
  <r>
    <x v="7"/>
    <x v="9"/>
    <s v="Nepal"/>
    <s v="Louisville"/>
    <n v="0"/>
  </r>
  <r>
    <x v="7"/>
    <x v="9"/>
    <s v="New Zealand"/>
    <s v="Louisville"/>
    <n v="0"/>
  </r>
  <r>
    <x v="7"/>
    <x v="9"/>
    <s v="Nigeria"/>
    <s v="Louisville"/>
    <n v="0"/>
  </r>
  <r>
    <x v="7"/>
    <x v="9"/>
    <s v="Russia"/>
    <s v="Louisville"/>
    <n v="0"/>
  </r>
  <r>
    <x v="7"/>
    <x v="9"/>
    <s v="Senegal"/>
    <s v="Louisville"/>
    <n v="0"/>
  </r>
  <r>
    <x v="7"/>
    <x v="9"/>
    <s v="Sri Lanka (Ceylon)"/>
    <s v="Louisville"/>
    <n v="0"/>
  </r>
  <r>
    <x v="7"/>
    <x v="9"/>
    <s v="Syria"/>
    <s v="Louisville"/>
    <n v="0"/>
  </r>
  <r>
    <x v="7"/>
    <x v="9"/>
    <s v="Tunisia"/>
    <s v="Louisville"/>
    <n v="0"/>
  </r>
  <r>
    <x v="7"/>
    <x v="9"/>
    <s v="Ukraine"/>
    <s v="Louisville"/>
    <n v="0"/>
  </r>
  <r>
    <x v="7"/>
    <x v="9"/>
    <s v="Uzbekistan"/>
    <s v="Louisville"/>
    <n v="0"/>
  </r>
  <r>
    <x v="7"/>
    <x v="9"/>
    <s v="Vietnam"/>
    <s v="Louisville"/>
    <n v="0"/>
  </r>
  <r>
    <x v="7"/>
    <x v="9"/>
    <s v="Ukraine"/>
    <s v="Versailles"/>
    <n v="0"/>
  </r>
  <r>
    <x v="17"/>
    <x v="8"/>
    <s v="Bhutan"/>
    <s v="Indianapolis"/>
    <n v="0"/>
  </r>
  <r>
    <x v="17"/>
    <x v="8"/>
    <s v="Iran"/>
    <s v="Carmel"/>
    <n v="0"/>
  </r>
  <r>
    <x v="17"/>
    <x v="8"/>
    <s v="Iran"/>
    <s v="Indianapolis"/>
    <n v="0"/>
  </r>
  <r>
    <x v="17"/>
    <x v="8"/>
    <s v="Iran"/>
    <s v="Jeffersonville"/>
    <n v="0"/>
  </r>
  <r>
    <x v="17"/>
    <x v="8"/>
    <s v="Iran"/>
    <s v="Mishawaka"/>
    <n v="0"/>
  </r>
  <r>
    <x v="17"/>
    <x v="8"/>
    <s v="Iran"/>
    <s v="Muncie"/>
    <n v="0"/>
  </r>
  <r>
    <x v="17"/>
    <x v="8"/>
    <s v="Iran"/>
    <s v="South Bend"/>
    <n v="0"/>
  </r>
  <r>
    <x v="32"/>
    <x v="6"/>
    <s v="Georgia"/>
    <s v="Cleveland"/>
    <n v="0"/>
  </r>
  <r>
    <x v="32"/>
    <x v="6"/>
    <s v="Georgia"/>
    <s v="Parma"/>
    <n v="0"/>
  </r>
  <r>
    <x v="32"/>
    <x v="6"/>
    <s v="Georgia"/>
    <s v="Parma Heights"/>
    <n v="0"/>
  </r>
  <r>
    <x v="32"/>
    <x v="6"/>
    <s v="Laos"/>
    <s v="Akron"/>
    <n v="0"/>
  </r>
  <r>
    <x v="16"/>
    <x v="6"/>
    <s v="Georgia"/>
    <s v="Northbrook"/>
    <n v="0"/>
  </r>
  <r>
    <x v="16"/>
    <x v="6"/>
    <s v="Georgia"/>
    <s v="Skokie"/>
    <n v="0"/>
  </r>
  <r>
    <x v="8"/>
    <x v="9"/>
    <s v="El Salvador"/>
    <s v="Alexandria"/>
    <n v="0"/>
  </r>
  <r>
    <x v="8"/>
    <x v="9"/>
    <s v="Guatemala"/>
    <s v="Alexandria"/>
    <n v="0"/>
  </r>
  <r>
    <x v="8"/>
    <x v="9"/>
    <s v="Honduras"/>
    <s v="Alexandria"/>
    <n v="0"/>
  </r>
  <r>
    <x v="8"/>
    <x v="9"/>
    <s v="Sierra Leone"/>
    <s v="Alexandria"/>
    <n v="0"/>
  </r>
  <r>
    <x v="8"/>
    <x v="9"/>
    <s v="El Salvador"/>
    <s v="Annandale"/>
    <n v="0"/>
  </r>
  <r>
    <x v="8"/>
    <x v="9"/>
    <s v="Syria"/>
    <s v="Annandale"/>
    <n v="0"/>
  </r>
  <r>
    <x v="8"/>
    <x v="9"/>
    <s v="Armenia"/>
    <s v="Arlington"/>
    <n v="0"/>
  </r>
  <r>
    <x v="8"/>
    <x v="9"/>
    <s v="El Salvador"/>
    <s v="Arlington"/>
    <n v="0"/>
  </r>
  <r>
    <x v="8"/>
    <x v="9"/>
    <s v="El Salvador"/>
    <s v="Ashburn"/>
    <n v="0"/>
  </r>
  <r>
    <x v="8"/>
    <x v="9"/>
    <s v="Russia"/>
    <s v="Ashburn"/>
    <n v="0"/>
  </r>
  <r>
    <x v="8"/>
    <x v="9"/>
    <s v="El Salvador"/>
    <s v="Bristow"/>
    <n v="0"/>
  </r>
  <r>
    <x v="8"/>
    <x v="9"/>
    <s v="Syria"/>
    <s v="Burke"/>
    <n v="0"/>
  </r>
  <r>
    <x v="8"/>
    <x v="9"/>
    <s v="Syria"/>
    <s v="Centreville"/>
    <n v="0"/>
  </r>
  <r>
    <x v="8"/>
    <x v="9"/>
    <s v="El Salvador"/>
    <s v="Chantilly"/>
    <n v="0"/>
  </r>
  <r>
    <x v="8"/>
    <x v="9"/>
    <s v="El Salvador"/>
    <s v="Charlottesville"/>
    <n v="0"/>
  </r>
  <r>
    <x v="8"/>
    <x v="9"/>
    <s v="Liberia"/>
    <s v="Charlottesville"/>
    <n v="0"/>
  </r>
  <r>
    <x v="8"/>
    <x v="9"/>
    <s v="Syria"/>
    <s v="Charlottesville"/>
    <n v="0"/>
  </r>
  <r>
    <x v="8"/>
    <x v="9"/>
    <s v="El Salvador"/>
    <s v="Dale City"/>
    <n v="0"/>
  </r>
  <r>
    <x v="8"/>
    <x v="9"/>
    <s v="Ukraine"/>
    <s v="Dayton"/>
    <n v="0"/>
  </r>
  <r>
    <x v="8"/>
    <x v="9"/>
    <s v="El Salvador"/>
    <s v="Dumfries"/>
    <n v="0"/>
  </r>
  <r>
    <x v="8"/>
    <x v="9"/>
    <s v="El Salvador"/>
    <s v="Fairfax"/>
    <n v="0"/>
  </r>
  <r>
    <x v="8"/>
    <x v="9"/>
    <s v="Gambia"/>
    <s v="Fairfax"/>
    <n v="0"/>
  </r>
  <r>
    <x v="8"/>
    <x v="9"/>
    <s v="Honduras"/>
    <s v="Fairfax"/>
    <n v="0"/>
  </r>
  <r>
    <x v="8"/>
    <x v="9"/>
    <s v="Kyrgyzstan"/>
    <s v="Fairfax"/>
    <n v="0"/>
  </r>
  <r>
    <x v="8"/>
    <x v="9"/>
    <s v="El Salvador"/>
    <s v="Falls Church"/>
    <n v="0"/>
  </r>
  <r>
    <x v="8"/>
    <x v="9"/>
    <s v="Honduras"/>
    <s v="Falls Church"/>
    <n v="0"/>
  </r>
  <r>
    <x v="8"/>
    <x v="9"/>
    <s v="Russia"/>
    <s v="Falls Church"/>
    <n v="0"/>
  </r>
  <r>
    <x v="8"/>
    <x v="9"/>
    <s v="Syria"/>
    <s v="Falls Church"/>
    <n v="0"/>
  </r>
  <r>
    <x v="8"/>
    <x v="9"/>
    <s v="Turkmenistan"/>
    <s v="Falls Church"/>
    <n v="0"/>
  </r>
  <r>
    <x v="8"/>
    <x v="9"/>
    <s v="Yemen"/>
    <s v="Falls Church"/>
    <n v="0"/>
  </r>
  <r>
    <x v="8"/>
    <x v="9"/>
    <s v="El Salvador"/>
    <s v="Fredericksburg"/>
    <n v="0"/>
  </r>
  <r>
    <x v="8"/>
    <x v="9"/>
    <s v="El Salvador"/>
    <s v="Goodview"/>
    <n v="0"/>
  </r>
  <r>
    <x v="8"/>
    <x v="9"/>
    <s v="Belarus"/>
    <s v="Harrisonburg"/>
    <n v="0"/>
  </r>
  <r>
    <x v="8"/>
    <x v="9"/>
    <s v="El Salvador"/>
    <s v="Harrisonburg"/>
    <n v="0"/>
  </r>
  <r>
    <x v="8"/>
    <x v="9"/>
    <s v="Honduras"/>
    <s v="Harrisonburg"/>
    <n v="0"/>
  </r>
  <r>
    <x v="8"/>
    <x v="9"/>
    <s v="Kazakhstan"/>
    <s v="Harrisonburg"/>
    <n v="0"/>
  </r>
  <r>
    <x v="8"/>
    <x v="9"/>
    <s v="Kyrgyzstan"/>
    <s v="Harrisonburg"/>
    <n v="0"/>
  </r>
  <r>
    <x v="8"/>
    <x v="9"/>
    <s v="Russia"/>
    <s v="Harrisonburg"/>
    <n v="0"/>
  </r>
  <r>
    <x v="8"/>
    <x v="9"/>
    <s v="Syria"/>
    <s v="Harrisonburg"/>
    <n v="0"/>
  </r>
  <r>
    <x v="8"/>
    <x v="9"/>
    <s v="Tunisia"/>
    <s v="Harrisonburg"/>
    <n v="0"/>
  </r>
  <r>
    <x v="8"/>
    <x v="9"/>
    <s v="Ukraine"/>
    <s v="Harrisonburg"/>
    <n v="0"/>
  </r>
  <r>
    <x v="8"/>
    <x v="9"/>
    <s v="Uzbekistan"/>
    <s v="Harrisonburg"/>
    <n v="0"/>
  </r>
  <r>
    <x v="8"/>
    <x v="9"/>
    <s v="Russia"/>
    <s v="Henrico"/>
    <n v="0"/>
  </r>
  <r>
    <x v="8"/>
    <x v="9"/>
    <s v="El Salvador"/>
    <s v="Herndon"/>
    <n v="0"/>
  </r>
  <r>
    <x v="8"/>
    <x v="9"/>
    <s v="El Salvador"/>
    <s v="Leesburg"/>
    <n v="0"/>
  </r>
  <r>
    <x v="8"/>
    <x v="9"/>
    <s v="Guatemala"/>
    <s v="Leesburg"/>
    <n v="0"/>
  </r>
  <r>
    <x v="8"/>
    <x v="9"/>
    <s v="El Salvador"/>
    <s v="Lorton"/>
    <n v="0"/>
  </r>
  <r>
    <x v="8"/>
    <x v="9"/>
    <s v="El Salvador"/>
    <s v="Manassas"/>
    <n v="0"/>
  </r>
  <r>
    <x v="8"/>
    <x v="9"/>
    <s v="El Salvador"/>
    <s v="Manassas Park"/>
    <n v="0"/>
  </r>
  <r>
    <x v="8"/>
    <x v="9"/>
    <s v="El Salvador"/>
    <s v="Mclean"/>
    <n v="0"/>
  </r>
  <r>
    <x v="8"/>
    <x v="9"/>
    <s v="Syria"/>
    <s v="Newport News"/>
    <n v="0"/>
  </r>
  <r>
    <x v="8"/>
    <x v="9"/>
    <s v="Uganda"/>
    <s v="Newport News"/>
    <n v="0"/>
  </r>
  <r>
    <x v="8"/>
    <x v="9"/>
    <s v="United Arab Emirates"/>
    <s v="Newport News"/>
    <n v="0"/>
  </r>
  <r>
    <x v="8"/>
    <x v="9"/>
    <s v="Syria"/>
    <s v="Powhatan"/>
    <n v="0"/>
  </r>
  <r>
    <x v="8"/>
    <x v="9"/>
    <s v="El Salvador"/>
    <s v="Richmond"/>
    <n v="0"/>
  </r>
  <r>
    <x v="8"/>
    <x v="9"/>
    <s v="Guatemala"/>
    <s v="Richmond"/>
    <n v="0"/>
  </r>
  <r>
    <x v="8"/>
    <x v="9"/>
    <s v="Liberia"/>
    <s v="Richmond"/>
    <n v="0"/>
  </r>
  <r>
    <x v="8"/>
    <x v="9"/>
    <s v="Russia"/>
    <s v="Richmond"/>
    <n v="0"/>
  </r>
  <r>
    <x v="8"/>
    <x v="9"/>
    <s v="Sri Lanka (Ceylon)"/>
    <s v="Richmond"/>
    <n v="0"/>
  </r>
  <r>
    <x v="8"/>
    <x v="9"/>
    <s v="Syria"/>
    <s v="Richmond"/>
    <n v="0"/>
  </r>
  <r>
    <x v="8"/>
    <x v="9"/>
    <s v="Ukraine"/>
    <s v="Richmond"/>
    <n v="0"/>
  </r>
  <r>
    <x v="8"/>
    <x v="9"/>
    <s v="Uzbekistan"/>
    <s v="Richmond"/>
    <n v="0"/>
  </r>
  <r>
    <x v="8"/>
    <x v="9"/>
    <s v="Cameroon"/>
    <s v="Roanoke"/>
    <n v="0"/>
  </r>
  <r>
    <x v="8"/>
    <x v="9"/>
    <s v="Liberia"/>
    <s v="Roanoke"/>
    <n v="0"/>
  </r>
  <r>
    <x v="8"/>
    <x v="9"/>
    <s v="Syria"/>
    <s v="Roanoke"/>
    <n v="0"/>
  </r>
  <r>
    <x v="8"/>
    <x v="9"/>
    <s v="Syria"/>
    <s v="Salem"/>
    <n v="0"/>
  </r>
  <r>
    <x v="8"/>
    <x v="9"/>
    <s v="El Salvador"/>
    <s v="Stafford"/>
    <n v="0"/>
  </r>
  <r>
    <x v="8"/>
    <x v="9"/>
    <s v="El Salvador"/>
    <s v="Stephens City"/>
    <n v="0"/>
  </r>
  <r>
    <x v="8"/>
    <x v="9"/>
    <s v="El Salvador"/>
    <s v="Sterling"/>
    <n v="0"/>
  </r>
  <r>
    <x v="8"/>
    <x v="9"/>
    <s v="Syria"/>
    <s v="Sterling"/>
    <n v="0"/>
  </r>
  <r>
    <x v="8"/>
    <x v="9"/>
    <s v="El Salvador"/>
    <s v="Triangle"/>
    <n v="0"/>
  </r>
  <r>
    <x v="8"/>
    <x v="9"/>
    <s v="El Salvador"/>
    <s v="Vienna"/>
    <n v="0"/>
  </r>
  <r>
    <x v="8"/>
    <x v="9"/>
    <s v="Honduras"/>
    <s v="Vienna"/>
    <n v="0"/>
  </r>
  <r>
    <x v="8"/>
    <x v="9"/>
    <s v="Russia"/>
    <s v="Virginia Beach"/>
    <n v="0"/>
  </r>
  <r>
    <x v="8"/>
    <x v="9"/>
    <s v="El Salvador"/>
    <s v="Woodbridge"/>
    <n v="0"/>
  </r>
  <r>
    <x v="8"/>
    <x v="9"/>
    <s v="Honduras"/>
    <s v="Woodbridge"/>
    <n v="0"/>
  </r>
  <r>
    <x v="11"/>
    <x v="10"/>
    <s v="Gambia"/>
    <s v="Aurora"/>
    <n v="0"/>
  </r>
  <r>
    <x v="11"/>
    <x v="10"/>
    <s v="Georgia"/>
    <s v="Aurora"/>
    <n v="0"/>
  </r>
  <r>
    <x v="11"/>
    <x v="10"/>
    <s v="Vietnam"/>
    <s v="Aurora"/>
    <n v="0"/>
  </r>
  <r>
    <x v="11"/>
    <x v="10"/>
    <s v="Republic of South Sudan"/>
    <s v="Boulder"/>
    <n v="0"/>
  </r>
  <r>
    <x v="11"/>
    <x v="10"/>
    <s v="Vietnam"/>
    <s v="Broomfield"/>
    <n v="0"/>
  </r>
  <r>
    <x v="11"/>
    <x v="10"/>
    <s v="Afghanistan"/>
    <s v="Colorado Springs"/>
    <n v="0"/>
  </r>
  <r>
    <x v="11"/>
    <x v="10"/>
    <s v="Burundi"/>
    <s v="Colorado Springs"/>
    <n v="0"/>
  </r>
  <r>
    <x v="11"/>
    <x v="10"/>
    <s v="Colombia"/>
    <s v="Colorado Springs"/>
    <n v="0"/>
  </r>
  <r>
    <x v="11"/>
    <x v="10"/>
    <s v="Kazakhstan"/>
    <s v="Colorado Springs"/>
    <n v="0"/>
  </r>
  <r>
    <x v="11"/>
    <x v="10"/>
    <s v="Liberia"/>
    <s v="Colorado Springs"/>
    <n v="0"/>
  </r>
  <r>
    <x v="11"/>
    <x v="10"/>
    <s v="Syria"/>
    <s v="Colorado Springs"/>
    <n v="0"/>
  </r>
  <r>
    <x v="11"/>
    <x v="10"/>
    <s v="Afghanistan"/>
    <s v="Commerce City"/>
    <n v="0"/>
  </r>
  <r>
    <x v="11"/>
    <x v="10"/>
    <s v="Afghanistan"/>
    <s v="Denver"/>
    <n v="0"/>
  </r>
  <r>
    <x v="11"/>
    <x v="10"/>
    <s v="Armenia"/>
    <s v="Denver"/>
    <n v="0"/>
  </r>
  <r>
    <x v="11"/>
    <x v="10"/>
    <s v="Bangladesh"/>
    <s v="Denver"/>
    <n v="0"/>
  </r>
  <r>
    <x v="11"/>
    <x v="10"/>
    <s v="Burundi"/>
    <s v="Denver"/>
    <n v="0"/>
  </r>
  <r>
    <x v="11"/>
    <x v="10"/>
    <s v="Cameroon"/>
    <s v="Denver"/>
    <n v="0"/>
  </r>
  <r>
    <x v="11"/>
    <x v="10"/>
    <s v="Colombia"/>
    <s v="Denver"/>
    <n v="0"/>
  </r>
  <r>
    <x v="11"/>
    <x v="10"/>
    <s v="Egypt"/>
    <s v="Denver"/>
    <n v="0"/>
  </r>
  <r>
    <x v="11"/>
    <x v="10"/>
    <s v="El Salvador"/>
    <s v="Denver"/>
    <n v="0"/>
  </r>
  <r>
    <x v="11"/>
    <x v="10"/>
    <s v="Guatemala"/>
    <s v="Denver"/>
    <n v="0"/>
  </r>
  <r>
    <x v="11"/>
    <x v="10"/>
    <s v="Honduras"/>
    <s v="Denver"/>
    <n v="0"/>
  </r>
  <r>
    <x v="11"/>
    <x v="10"/>
    <s v="Kazakhstan"/>
    <s v="Denver"/>
    <n v="0"/>
  </r>
  <r>
    <x v="11"/>
    <x v="10"/>
    <s v="Liberia"/>
    <s v="Denver"/>
    <n v="0"/>
  </r>
  <r>
    <x v="11"/>
    <x v="10"/>
    <s v="Libya"/>
    <s v="Denver"/>
    <n v="0"/>
  </r>
  <r>
    <x v="11"/>
    <x v="10"/>
    <s v="Mali"/>
    <s v="Denver"/>
    <n v="0"/>
  </r>
  <r>
    <x v="11"/>
    <x v="10"/>
    <s v="Mauritania"/>
    <s v="Denver"/>
    <n v="0"/>
  </r>
  <r>
    <x v="11"/>
    <x v="10"/>
    <s v="Republic of South Sudan"/>
    <s v="Denver"/>
    <n v="0"/>
  </r>
  <r>
    <x v="11"/>
    <x v="10"/>
    <s v="Saudi Arabia"/>
    <s v="Denver"/>
    <n v="0"/>
  </r>
  <r>
    <x v="11"/>
    <x v="10"/>
    <s v="Sierra Leone"/>
    <s v="Denver"/>
    <n v="0"/>
  </r>
  <r>
    <x v="11"/>
    <x v="10"/>
    <s v="Syria"/>
    <s v="Denver"/>
    <n v="0"/>
  </r>
  <r>
    <x v="11"/>
    <x v="10"/>
    <s v="Uzbekistan"/>
    <s v="Denver"/>
    <n v="0"/>
  </r>
  <r>
    <x v="11"/>
    <x v="10"/>
    <s v="Vietnam"/>
    <s v="Denver"/>
    <n v="0"/>
  </r>
  <r>
    <x v="11"/>
    <x v="10"/>
    <s v="Zimbabwe"/>
    <s v="Denver"/>
    <n v="0"/>
  </r>
  <r>
    <x v="11"/>
    <x v="10"/>
    <s v="El Salvador"/>
    <s v="El Jebel"/>
    <n v="0"/>
  </r>
  <r>
    <x v="11"/>
    <x v="10"/>
    <s v="El Salvador"/>
    <s v="Glenwood Springs"/>
    <n v="0"/>
  </r>
  <r>
    <x v="11"/>
    <x v="10"/>
    <s v="Bangladesh"/>
    <s v="Greeley"/>
    <n v="0"/>
  </r>
  <r>
    <x v="11"/>
    <x v="10"/>
    <s v="Burundi"/>
    <s v="Greeley"/>
    <n v="0"/>
  </r>
  <r>
    <x v="11"/>
    <x v="10"/>
    <s v="El Salvador"/>
    <s v="Greeley"/>
    <n v="0"/>
  </r>
  <r>
    <x v="11"/>
    <x v="10"/>
    <s v="Kenya"/>
    <s v="Greeley"/>
    <n v="0"/>
  </r>
  <r>
    <x v="11"/>
    <x v="10"/>
    <s v="Malawi"/>
    <s v="Greeley"/>
    <n v="0"/>
  </r>
  <r>
    <x v="11"/>
    <x v="10"/>
    <s v="Afghanistan"/>
    <s v="Henderson"/>
    <n v="0"/>
  </r>
  <r>
    <x v="11"/>
    <x v="10"/>
    <s v="Afghanistan"/>
    <s v="Highlands Ranch"/>
    <n v="0"/>
  </r>
  <r>
    <x v="11"/>
    <x v="10"/>
    <s v="Afghanistan"/>
    <s v="Lakewood"/>
    <n v="0"/>
  </r>
  <r>
    <x v="11"/>
    <x v="10"/>
    <s v="Cameroon"/>
    <s v="Lakewood"/>
    <n v="0"/>
  </r>
  <r>
    <x v="11"/>
    <x v="10"/>
    <s v="Syria"/>
    <s v="Lakewood"/>
    <n v="0"/>
  </r>
  <r>
    <x v="11"/>
    <x v="10"/>
    <s v="Vietnam"/>
    <s v="Lakewood"/>
    <n v="0"/>
  </r>
  <r>
    <x v="11"/>
    <x v="10"/>
    <s v="Yemen"/>
    <s v="Lakewood"/>
    <n v="0"/>
  </r>
  <r>
    <x v="11"/>
    <x v="10"/>
    <s v="El Salvador"/>
    <s v="Snowmass"/>
    <n v="0"/>
  </r>
  <r>
    <x v="11"/>
    <x v="10"/>
    <s v="Afghanistan"/>
    <s v="Thornton"/>
    <n v="0"/>
  </r>
  <r>
    <x v="11"/>
    <x v="10"/>
    <s v="Syria"/>
    <s v="Thornton"/>
    <n v="0"/>
  </r>
  <r>
    <x v="32"/>
    <x v="5"/>
    <s v="Liberia"/>
    <s v="Akron"/>
    <n v="0"/>
  </r>
  <r>
    <x v="32"/>
    <x v="5"/>
    <s v="Nepal"/>
    <s v="Akron"/>
    <n v="0"/>
  </r>
  <r>
    <x v="32"/>
    <x v="5"/>
    <s v="Syria"/>
    <s v="Akron"/>
    <n v="0"/>
  </r>
  <r>
    <x v="32"/>
    <x v="5"/>
    <s v="Uzbekistan"/>
    <s v="Akron"/>
    <n v="0"/>
  </r>
  <r>
    <x v="32"/>
    <x v="5"/>
    <s v="Syria"/>
    <s v="Avon Lake"/>
    <n v="0"/>
  </r>
  <r>
    <x v="32"/>
    <x v="5"/>
    <s v="Kazakhstan"/>
    <s v="Canal Winchester"/>
    <n v="0"/>
  </r>
  <r>
    <x v="32"/>
    <x v="5"/>
    <s v="Vietnam"/>
    <s v="Canfield"/>
    <n v="0"/>
  </r>
  <r>
    <x v="32"/>
    <x v="5"/>
    <s v="El Salvador"/>
    <s v="Canton"/>
    <n v="0"/>
  </r>
  <r>
    <x v="32"/>
    <x v="5"/>
    <s v="Central African Republic"/>
    <s v="Cincinnati"/>
    <n v="0"/>
  </r>
  <r>
    <x v="32"/>
    <x v="5"/>
    <s v="Colombia"/>
    <s v="Cincinnati"/>
    <n v="0"/>
  </r>
  <r>
    <x v="32"/>
    <x v="5"/>
    <s v="Congo"/>
    <s v="Cincinnati"/>
    <n v="0"/>
  </r>
  <r>
    <x v="32"/>
    <x v="5"/>
    <s v="Guatemala"/>
    <s v="Cincinnati"/>
    <n v="0"/>
  </r>
  <r>
    <x v="32"/>
    <x v="5"/>
    <s v="Ivory Coast"/>
    <s v="Cincinnati"/>
    <n v="0"/>
  </r>
  <r>
    <x v="32"/>
    <x v="5"/>
    <s v="Nepal"/>
    <s v="Cincinnati"/>
    <n v="0"/>
  </r>
  <r>
    <x v="32"/>
    <x v="5"/>
    <s v="Syria"/>
    <s v="Cincinnati"/>
    <n v="0"/>
  </r>
  <r>
    <x v="32"/>
    <x v="5"/>
    <s v="Belarus"/>
    <s v="Cleveland"/>
    <n v="0"/>
  </r>
  <r>
    <x v="32"/>
    <x v="5"/>
    <s v="Central African Republic"/>
    <s v="Cleveland"/>
    <n v="0"/>
  </r>
  <r>
    <x v="32"/>
    <x v="5"/>
    <s v="Colombia"/>
    <s v="Cleveland"/>
    <n v="0"/>
  </r>
  <r>
    <x v="32"/>
    <x v="5"/>
    <s v="Congo"/>
    <s v="Cleveland"/>
    <n v="0"/>
  </r>
  <r>
    <x v="32"/>
    <x v="5"/>
    <s v="Egypt"/>
    <s v="Cleveland"/>
    <n v="0"/>
  </r>
  <r>
    <x v="32"/>
    <x v="5"/>
    <s v="El Salvador"/>
    <s v="Cleveland"/>
    <n v="0"/>
  </r>
  <r>
    <x v="32"/>
    <x v="5"/>
    <s v="Liberia"/>
    <s v="Cleveland"/>
    <n v="0"/>
  </r>
  <r>
    <x v="32"/>
    <x v="5"/>
    <s v="Mauritania"/>
    <s v="Cleveland"/>
    <n v="0"/>
  </r>
  <r>
    <x v="32"/>
    <x v="5"/>
    <s v="Moldova"/>
    <s v="Cleveland"/>
    <n v="0"/>
  </r>
  <r>
    <x v="32"/>
    <x v="5"/>
    <s v="Nepal"/>
    <s v="Cleveland"/>
    <n v="0"/>
  </r>
  <r>
    <x v="32"/>
    <x v="5"/>
    <s v="Republic of South Sudan"/>
    <s v="Cleveland"/>
    <n v="0"/>
  </r>
  <r>
    <x v="32"/>
    <x v="5"/>
    <s v="Syria"/>
    <s v="Cleveland"/>
    <n v="0"/>
  </r>
  <r>
    <x v="32"/>
    <x v="5"/>
    <s v="Tanzania"/>
    <s v="Cleveland"/>
    <n v="0"/>
  </r>
  <r>
    <x v="32"/>
    <x v="5"/>
    <s v="Uzbekistan"/>
    <s v="Cleveland"/>
    <n v="0"/>
  </r>
  <r>
    <x v="32"/>
    <x v="5"/>
    <s v="Zimbabwe"/>
    <s v="Cleveland"/>
    <n v="0"/>
  </r>
  <r>
    <x v="32"/>
    <x v="5"/>
    <s v="Armenia"/>
    <s v="Cleveland Heights"/>
    <n v="0"/>
  </r>
  <r>
    <x v="32"/>
    <x v="5"/>
    <s v="Belarus"/>
    <s v="Cleveland Heights"/>
    <n v="0"/>
  </r>
  <r>
    <x v="32"/>
    <x v="5"/>
    <s v="Georgia"/>
    <s v="Cleveland Heights"/>
    <n v="0"/>
  </r>
  <r>
    <x v="32"/>
    <x v="5"/>
    <s v="Moldova"/>
    <s v="Cleveland Heights"/>
    <n v="0"/>
  </r>
  <r>
    <x v="32"/>
    <x v="5"/>
    <s v="Saudi Arabia"/>
    <s v="Cleveland Heights"/>
    <n v="0"/>
  </r>
  <r>
    <x v="32"/>
    <x v="5"/>
    <s v="Syria"/>
    <s v="Cleveland Heights"/>
    <n v="0"/>
  </r>
  <r>
    <x v="32"/>
    <x v="5"/>
    <s v="Uzbekistan"/>
    <s v="Cleveland Heights"/>
    <n v="0"/>
  </r>
  <r>
    <x v="32"/>
    <x v="5"/>
    <s v="Yemen"/>
    <s v="Cleveland Heights"/>
    <n v="0"/>
  </r>
  <r>
    <x v="32"/>
    <x v="5"/>
    <s v="Zimbabwe"/>
    <s v="Cleveland Heights"/>
    <n v="0"/>
  </r>
  <r>
    <x v="32"/>
    <x v="5"/>
    <s v="Belarus"/>
    <s v="Columbus"/>
    <n v="0"/>
  </r>
  <r>
    <x v="32"/>
    <x v="5"/>
    <s v="Central African Republic"/>
    <s v="Columbus"/>
    <n v="0"/>
  </r>
  <r>
    <x v="32"/>
    <x v="5"/>
    <s v="China"/>
    <s v="Columbus"/>
    <n v="0"/>
  </r>
  <r>
    <x v="32"/>
    <x v="5"/>
    <s v="Colombia"/>
    <s v="Columbus"/>
    <n v="0"/>
  </r>
  <r>
    <x v="32"/>
    <x v="5"/>
    <s v="Congo"/>
    <s v="Columbus"/>
    <n v="0"/>
  </r>
  <r>
    <x v="32"/>
    <x v="5"/>
    <s v="El Salvador"/>
    <s v="Columbus"/>
    <n v="0"/>
  </r>
  <r>
    <x v="32"/>
    <x v="5"/>
    <s v="Guinea"/>
    <s v="Columbus"/>
    <n v="0"/>
  </r>
  <r>
    <x v="32"/>
    <x v="5"/>
    <s v="Honduras"/>
    <s v="Columbus"/>
    <n v="0"/>
  </r>
  <r>
    <x v="32"/>
    <x v="5"/>
    <s v="India"/>
    <s v="Columbus"/>
    <n v="0"/>
  </r>
  <r>
    <x v="32"/>
    <x v="5"/>
    <s v="Kazakhstan"/>
    <s v="Columbus"/>
    <n v="0"/>
  </r>
  <r>
    <x v="32"/>
    <x v="5"/>
    <s v="Kenya"/>
    <s v="Columbus"/>
    <n v="0"/>
  </r>
  <r>
    <x v="32"/>
    <x v="5"/>
    <s v="Liberia"/>
    <s v="Columbus"/>
    <n v="0"/>
  </r>
  <r>
    <x v="32"/>
    <x v="5"/>
    <s v="Mali"/>
    <s v="Columbus"/>
    <n v="0"/>
  </r>
  <r>
    <x v="32"/>
    <x v="5"/>
    <s v="Mongolia"/>
    <s v="Columbus"/>
    <n v="0"/>
  </r>
  <r>
    <x v="32"/>
    <x v="5"/>
    <s v="Nepal"/>
    <s v="Columbus"/>
    <n v="0"/>
  </r>
  <r>
    <x v="32"/>
    <x v="5"/>
    <s v="Sierra Leone"/>
    <s v="Columbus"/>
    <n v="0"/>
  </r>
  <r>
    <x v="32"/>
    <x v="5"/>
    <s v="Sri Lanka (Ceylon)"/>
    <s v="Columbus"/>
    <n v="0"/>
  </r>
  <r>
    <x v="32"/>
    <x v="5"/>
    <s v="Syria"/>
    <s v="Columbus"/>
    <n v="0"/>
  </r>
  <r>
    <x v="32"/>
    <x v="5"/>
    <s v="Turkey"/>
    <s v="Columbus"/>
    <n v="0"/>
  </r>
  <r>
    <x v="32"/>
    <x v="5"/>
    <s v="Uganda"/>
    <s v="Columbus"/>
    <n v="0"/>
  </r>
  <r>
    <x v="32"/>
    <x v="5"/>
    <s v="Uzbekistan"/>
    <s v="Columbus"/>
    <n v="0"/>
  </r>
  <r>
    <x v="32"/>
    <x v="5"/>
    <s v="Vietnam"/>
    <s v="Columbus"/>
    <n v="0"/>
  </r>
  <r>
    <x v="32"/>
    <x v="5"/>
    <s v="Nepal"/>
    <s v="Cuyahoga Falls"/>
    <n v="0"/>
  </r>
  <r>
    <x v="32"/>
    <x v="5"/>
    <s v="Uzbekistan"/>
    <s v="Cuyahoga Falls"/>
    <n v="0"/>
  </r>
  <r>
    <x v="32"/>
    <x v="5"/>
    <s v="Colombia"/>
    <s v="Dayton"/>
    <n v="0"/>
  </r>
  <r>
    <x v="32"/>
    <x v="5"/>
    <s v="Congo"/>
    <s v="Dayton"/>
    <n v="0"/>
  </r>
  <r>
    <x v="32"/>
    <x v="5"/>
    <s v="Ivory Coast"/>
    <s v="Dayton"/>
    <n v="0"/>
  </r>
  <r>
    <x v="32"/>
    <x v="5"/>
    <s v="Kenya"/>
    <s v="Dayton"/>
    <n v="0"/>
  </r>
  <r>
    <x v="32"/>
    <x v="5"/>
    <s v="Republic of South Sudan"/>
    <s v="Dayton"/>
    <n v="0"/>
  </r>
  <r>
    <x v="32"/>
    <x v="5"/>
    <s v="Syria"/>
    <s v="Dayton"/>
    <n v="0"/>
  </r>
  <r>
    <x v="32"/>
    <x v="5"/>
    <s v="Togo"/>
    <s v="Dayton"/>
    <n v="0"/>
  </r>
  <r>
    <x v="32"/>
    <x v="5"/>
    <s v="Tunisia"/>
    <s v="Dayton"/>
    <n v="0"/>
  </r>
  <r>
    <x v="32"/>
    <x v="5"/>
    <s v="Vietnam"/>
    <s v="Dayton"/>
    <n v="0"/>
  </r>
  <r>
    <x v="32"/>
    <x v="5"/>
    <s v="Zimbabwe"/>
    <s v="Dayton"/>
    <n v="0"/>
  </r>
  <r>
    <x v="32"/>
    <x v="5"/>
    <s v="Uganda"/>
    <s v="Dublin"/>
    <n v="0"/>
  </r>
  <r>
    <x v="32"/>
    <x v="5"/>
    <s v="Ghana"/>
    <s v="Fairfield"/>
    <n v="0"/>
  </r>
  <r>
    <x v="32"/>
    <x v="5"/>
    <s v="Nepal"/>
    <s v="Fairfield"/>
    <n v="0"/>
  </r>
  <r>
    <x v="32"/>
    <x v="5"/>
    <s v="Syria"/>
    <s v="Hamilton"/>
    <n v="0"/>
  </r>
  <r>
    <x v="32"/>
    <x v="5"/>
    <s v="Nepal"/>
    <s v="Lakewood"/>
    <n v="0"/>
  </r>
  <r>
    <x v="32"/>
    <x v="5"/>
    <s v="Syria"/>
    <s v="Lakewood"/>
    <n v="0"/>
  </r>
  <r>
    <x v="32"/>
    <x v="5"/>
    <s v="Syria"/>
    <s v="Mason"/>
    <n v="0"/>
  </r>
  <r>
    <x v="32"/>
    <x v="5"/>
    <s v="Syria"/>
    <s v="Miamisburg"/>
    <n v="0"/>
  </r>
  <r>
    <x v="32"/>
    <x v="5"/>
    <s v="Syria"/>
    <s v="North Olmsted"/>
    <n v="0"/>
  </r>
  <r>
    <x v="32"/>
    <x v="5"/>
    <s v="Kyrgyzstan"/>
    <s v="Parma"/>
    <n v="0"/>
  </r>
  <r>
    <x v="32"/>
    <x v="5"/>
    <s v="Lebanon"/>
    <s v="Parma"/>
    <n v="0"/>
  </r>
  <r>
    <x v="32"/>
    <x v="5"/>
    <s v="Moldova"/>
    <s v="Parma"/>
    <n v="0"/>
  </r>
  <r>
    <x v="32"/>
    <x v="5"/>
    <s v="Syria"/>
    <s v="Parma"/>
    <n v="0"/>
  </r>
  <r>
    <x v="32"/>
    <x v="5"/>
    <s v="Georgia"/>
    <s v="Parma Heights"/>
    <n v="0"/>
  </r>
  <r>
    <x v="32"/>
    <x v="5"/>
    <s v="Nepal"/>
    <s v="Reynoldsburg"/>
    <n v="0"/>
  </r>
  <r>
    <x v="32"/>
    <x v="5"/>
    <s v="Syria"/>
    <s v="Reynoldsburg"/>
    <n v="0"/>
  </r>
  <r>
    <x v="32"/>
    <x v="5"/>
    <s v="Nepal"/>
    <s v="South Euclid"/>
    <n v="0"/>
  </r>
  <r>
    <x v="32"/>
    <x v="5"/>
    <s v="Uzbekistan"/>
    <s v="Stow"/>
    <n v="0"/>
  </r>
  <r>
    <x v="32"/>
    <x v="5"/>
    <s v="Moldova"/>
    <s v="Strongsville"/>
    <n v="0"/>
  </r>
  <r>
    <x v="32"/>
    <x v="5"/>
    <s v="Syria"/>
    <s v="Toledo"/>
    <n v="0"/>
  </r>
  <r>
    <x v="32"/>
    <x v="5"/>
    <s v="Vietnam"/>
    <s v="Toledo"/>
    <n v="0"/>
  </r>
  <r>
    <x v="32"/>
    <x v="5"/>
    <s v="Jordan"/>
    <s v="West Chester"/>
    <n v="0"/>
  </r>
  <r>
    <x v="32"/>
    <x v="5"/>
    <s v="Syria"/>
    <s v="Westerville"/>
    <n v="0"/>
  </r>
  <r>
    <x v="32"/>
    <x v="5"/>
    <s v="Syria"/>
    <s v="Westlake"/>
    <n v="0"/>
  </r>
  <r>
    <x v="7"/>
    <x v="10"/>
    <s v="Central African Republic"/>
    <s v="Bowling Green"/>
    <n v="0"/>
  </r>
  <r>
    <x v="7"/>
    <x v="10"/>
    <s v="El Salvador"/>
    <s v="Bowling Green"/>
    <n v="0"/>
  </r>
  <r>
    <x v="7"/>
    <x v="10"/>
    <s v="Angola"/>
    <s v="Lexington"/>
    <n v="0"/>
  </r>
  <r>
    <x v="7"/>
    <x v="10"/>
    <s v="Cameroon"/>
    <s v="Lexington"/>
    <n v="0"/>
  </r>
  <r>
    <x v="7"/>
    <x v="10"/>
    <s v="Central African Republic"/>
    <s v="Lexington"/>
    <n v="0"/>
  </r>
  <r>
    <x v="7"/>
    <x v="10"/>
    <s v="Syria"/>
    <s v="Lexington"/>
    <n v="0"/>
  </r>
  <r>
    <x v="7"/>
    <x v="10"/>
    <s v="Uganda"/>
    <s v="Lexington"/>
    <n v="0"/>
  </r>
  <r>
    <x v="7"/>
    <x v="10"/>
    <s v="Ukraine"/>
    <s v="Lexington"/>
    <n v="0"/>
  </r>
  <r>
    <x v="7"/>
    <x v="10"/>
    <s v="Bangladesh"/>
    <s v="Louisville"/>
    <n v="0"/>
  </r>
  <r>
    <x v="7"/>
    <x v="10"/>
    <s v="Cameroon"/>
    <s v="Louisville"/>
    <n v="0"/>
  </r>
  <r>
    <x v="7"/>
    <x v="10"/>
    <s v="Central African Republic"/>
    <s v="Louisville"/>
    <n v="0"/>
  </r>
  <r>
    <x v="7"/>
    <x v="10"/>
    <s v="China"/>
    <s v="Louisville"/>
    <n v="0"/>
  </r>
  <r>
    <x v="7"/>
    <x v="10"/>
    <s v="Djibouti"/>
    <s v="Louisville"/>
    <n v="0"/>
  </r>
  <r>
    <x v="7"/>
    <x v="10"/>
    <s v="Gabon"/>
    <s v="Louisville"/>
    <n v="0"/>
  </r>
  <r>
    <x v="7"/>
    <x v="10"/>
    <s v="Jordan"/>
    <s v="Louisville"/>
    <n v="0"/>
  </r>
  <r>
    <x v="7"/>
    <x v="10"/>
    <s v="Kenya"/>
    <s v="Louisville"/>
    <n v="0"/>
  </r>
  <r>
    <x v="7"/>
    <x v="10"/>
    <s v="Korea, North"/>
    <s v="Louisville"/>
    <n v="0"/>
  </r>
  <r>
    <x v="7"/>
    <x v="10"/>
    <s v="Lebanon"/>
    <s v="Louisville"/>
    <n v="0"/>
  </r>
  <r>
    <x v="7"/>
    <x v="10"/>
    <s v="Malawi"/>
    <s v="Louisville"/>
    <n v="0"/>
  </r>
  <r>
    <x v="7"/>
    <x v="10"/>
    <s v="Moldova"/>
    <s v="Louisville"/>
    <n v="0"/>
  </r>
  <r>
    <x v="7"/>
    <x v="10"/>
    <s v="New Zealand"/>
    <s v="Louisville"/>
    <n v="0"/>
  </r>
  <r>
    <x v="7"/>
    <x v="10"/>
    <s v="Nigeria"/>
    <s v="Louisville"/>
    <n v="0"/>
  </r>
  <r>
    <x v="7"/>
    <x v="10"/>
    <s v="Senegal"/>
    <s v="Louisville"/>
    <n v="0"/>
  </r>
  <r>
    <x v="7"/>
    <x v="10"/>
    <s v="Sri Lanka (Ceylon)"/>
    <s v="Louisville"/>
    <n v="0"/>
  </r>
  <r>
    <x v="7"/>
    <x v="10"/>
    <s v="Syria"/>
    <s v="Louisville"/>
    <n v="0"/>
  </r>
  <r>
    <x v="7"/>
    <x v="10"/>
    <s v="Tanzania"/>
    <s v="Louisville"/>
    <n v="0"/>
  </r>
  <r>
    <x v="7"/>
    <x v="10"/>
    <s v="Tunisia"/>
    <s v="Louisville"/>
    <n v="0"/>
  </r>
  <r>
    <x v="7"/>
    <x v="10"/>
    <s v="Ukraine"/>
    <s v="Louisville"/>
    <n v="0"/>
  </r>
  <r>
    <x v="7"/>
    <x v="10"/>
    <s v="Uzbekistan"/>
    <s v="Louisville"/>
    <n v="0"/>
  </r>
  <r>
    <x v="7"/>
    <x v="10"/>
    <s v="Vietnam"/>
    <s v="Louisville"/>
    <n v="0"/>
  </r>
  <r>
    <x v="7"/>
    <x v="10"/>
    <s v="Ukraine"/>
    <s v="Versailles"/>
    <n v="0"/>
  </r>
  <r>
    <x v="11"/>
    <x v="17"/>
    <s v="Gambia"/>
    <s v="Aurora"/>
    <n v="0"/>
  </r>
  <r>
    <x v="11"/>
    <x v="17"/>
    <s v="Georgia"/>
    <s v="Aurora"/>
    <n v="0"/>
  </r>
  <r>
    <x v="11"/>
    <x v="17"/>
    <s v="Vietnam"/>
    <s v="Aurora"/>
    <n v="0"/>
  </r>
  <r>
    <x v="11"/>
    <x v="17"/>
    <s v="Vietnam"/>
    <s v="Broomfield"/>
    <n v="0"/>
  </r>
  <r>
    <x v="11"/>
    <x v="17"/>
    <s v="Colombia"/>
    <s v="Colorado Springs"/>
    <n v="0"/>
  </r>
  <r>
    <x v="11"/>
    <x v="17"/>
    <s v="Kazakhstan"/>
    <s v="Colorado Springs"/>
    <n v="0"/>
  </r>
  <r>
    <x v="11"/>
    <x v="17"/>
    <s v="Liberia"/>
    <s v="Colorado Springs"/>
    <n v="0"/>
  </r>
  <r>
    <x v="11"/>
    <x v="17"/>
    <s v="Pakistan"/>
    <s v="Colorado Springs"/>
    <n v="0"/>
  </r>
  <r>
    <x v="11"/>
    <x v="17"/>
    <s v="Bangladesh"/>
    <s v="Denver"/>
    <n v="0"/>
  </r>
  <r>
    <x v="11"/>
    <x v="17"/>
    <s v="Cameroon"/>
    <s v="Denver"/>
    <n v="0"/>
  </r>
  <r>
    <x v="11"/>
    <x v="17"/>
    <s v="Canada"/>
    <s v="Denver"/>
    <n v="0"/>
  </r>
  <r>
    <x v="11"/>
    <x v="17"/>
    <s v="Chad"/>
    <s v="Denver"/>
    <n v="0"/>
  </r>
  <r>
    <x v="11"/>
    <x v="17"/>
    <s v="Colombia"/>
    <s v="Denver"/>
    <n v="0"/>
  </r>
  <r>
    <x v="11"/>
    <x v="17"/>
    <s v="Egypt"/>
    <s v="Denver"/>
    <n v="0"/>
  </r>
  <r>
    <x v="11"/>
    <x v="17"/>
    <s v="Guatemala"/>
    <s v="Denver"/>
    <n v="0"/>
  </r>
  <r>
    <x v="11"/>
    <x v="17"/>
    <s v="Honduras"/>
    <s v="Denver"/>
    <n v="0"/>
  </r>
  <r>
    <x v="11"/>
    <x v="17"/>
    <s v="Ivory Coast"/>
    <s v="Denver"/>
    <n v="0"/>
  </r>
  <r>
    <x v="11"/>
    <x v="17"/>
    <s v="Kazakhstan"/>
    <s v="Denver"/>
    <n v="0"/>
  </r>
  <r>
    <x v="11"/>
    <x v="17"/>
    <s v="Liberia"/>
    <s v="Denver"/>
    <n v="0"/>
  </r>
  <r>
    <x v="11"/>
    <x v="17"/>
    <s v="Libya"/>
    <s v="Denver"/>
    <n v="0"/>
  </r>
  <r>
    <x v="11"/>
    <x v="17"/>
    <s v="Mali"/>
    <s v="Denver"/>
    <n v="0"/>
  </r>
  <r>
    <x v="11"/>
    <x v="17"/>
    <s v="Mauritania"/>
    <s v="Denver"/>
    <n v="0"/>
  </r>
  <r>
    <x v="11"/>
    <x v="17"/>
    <s v="Pakistan"/>
    <s v="Denver"/>
    <n v="0"/>
  </r>
  <r>
    <x v="11"/>
    <x v="17"/>
    <s v="Palestine"/>
    <s v="Denver"/>
    <n v="0"/>
  </r>
  <r>
    <x v="11"/>
    <x v="17"/>
    <s v="Sierra Leone"/>
    <s v="Denver"/>
    <n v="0"/>
  </r>
  <r>
    <x v="11"/>
    <x v="17"/>
    <s v="Tibet"/>
    <s v="Denver"/>
    <n v="0"/>
  </r>
  <r>
    <x v="11"/>
    <x v="17"/>
    <s v="Uzbekistan"/>
    <s v="Denver"/>
    <n v="0"/>
  </r>
  <r>
    <x v="11"/>
    <x v="17"/>
    <s v="Vietnam"/>
    <s v="Denver"/>
    <n v="0"/>
  </r>
  <r>
    <x v="11"/>
    <x v="17"/>
    <s v="Bangladesh"/>
    <s v="Greeley"/>
    <n v="0"/>
  </r>
  <r>
    <x v="11"/>
    <x v="17"/>
    <s v="Kenya"/>
    <s v="Greeley"/>
    <n v="0"/>
  </r>
  <r>
    <x v="11"/>
    <x v="17"/>
    <s v="Malawi"/>
    <s v="Greeley"/>
    <n v="0"/>
  </r>
  <r>
    <x v="11"/>
    <x v="17"/>
    <s v="Cameroon"/>
    <s v="Lakewood"/>
    <n v="0"/>
  </r>
  <r>
    <x v="11"/>
    <x v="17"/>
    <s v="Ivory Coast"/>
    <s v="Lakewood"/>
    <n v="0"/>
  </r>
  <r>
    <x v="11"/>
    <x v="17"/>
    <s v="Vietnam"/>
    <s v="Lakewood"/>
    <n v="0"/>
  </r>
  <r>
    <x v="11"/>
    <x v="17"/>
    <s v="Yemen"/>
    <s v="Lakewood"/>
    <n v="0"/>
  </r>
  <r>
    <x v="21"/>
    <x v="17"/>
    <s v="Colombia"/>
    <s v="Boston"/>
    <n v="0"/>
  </r>
  <r>
    <x v="21"/>
    <x v="17"/>
    <s v="El Salvador"/>
    <s v="Boston"/>
    <n v="0"/>
  </r>
  <r>
    <x v="21"/>
    <x v="17"/>
    <s v="Gambia"/>
    <s v="Boston"/>
    <n v="0"/>
  </r>
  <r>
    <x v="21"/>
    <x v="17"/>
    <s v="Guatemala"/>
    <s v="Boston"/>
    <n v="0"/>
  </r>
  <r>
    <x v="21"/>
    <x v="17"/>
    <s v="Liberia"/>
    <s v="Boston"/>
    <n v="0"/>
  </r>
  <r>
    <x v="21"/>
    <x v="17"/>
    <s v="Togo"/>
    <s v="Boston"/>
    <n v="0"/>
  </r>
  <r>
    <x v="21"/>
    <x v="17"/>
    <s v="Tunisia"/>
    <s v="Boston"/>
    <n v="0"/>
  </r>
  <r>
    <x v="21"/>
    <x v="17"/>
    <s v="Vietnam"/>
    <s v="Boston"/>
    <n v="0"/>
  </r>
  <r>
    <x v="21"/>
    <x v="17"/>
    <s v="El Salvador"/>
    <s v="Chelsea"/>
    <n v="0"/>
  </r>
  <r>
    <x v="21"/>
    <x v="17"/>
    <s v="Gambia"/>
    <s v="Chelsea"/>
    <n v="0"/>
  </r>
  <r>
    <x v="21"/>
    <x v="17"/>
    <s v="Guatemala"/>
    <s v="Chelsea"/>
    <n v="0"/>
  </r>
  <r>
    <x v="21"/>
    <x v="17"/>
    <s v="Nepal"/>
    <s v="Chelsea"/>
    <n v="0"/>
  </r>
  <r>
    <x v="21"/>
    <x v="17"/>
    <s v="Bangladesh"/>
    <s v="Dorchester"/>
    <n v="0"/>
  </r>
  <r>
    <x v="21"/>
    <x v="17"/>
    <s v="India"/>
    <s v="Dorchester"/>
    <n v="0"/>
  </r>
  <r>
    <x v="21"/>
    <x v="17"/>
    <s v="Vietnam"/>
    <s v="Dorchester"/>
    <n v="0"/>
  </r>
  <r>
    <x v="21"/>
    <x v="17"/>
    <s v="Vietnam"/>
    <s v="Dorchester Center"/>
    <n v="0"/>
  </r>
  <r>
    <x v="21"/>
    <x v="17"/>
    <s v="El Salvador"/>
    <s v="East Boston"/>
    <n v="0"/>
  </r>
  <r>
    <x v="21"/>
    <x v="17"/>
    <s v="El Salvador"/>
    <s v="Everett"/>
    <n v="0"/>
  </r>
  <r>
    <x v="21"/>
    <x v="17"/>
    <s v="Colombia"/>
    <s v="Florence"/>
    <n v="0"/>
  </r>
  <r>
    <x v="21"/>
    <x v="17"/>
    <s v="Guatemala"/>
    <s v="Florence"/>
    <n v="0"/>
  </r>
  <r>
    <x v="21"/>
    <x v="17"/>
    <s v="Jamaica"/>
    <s v="Florence"/>
    <n v="0"/>
  </r>
  <r>
    <x v="21"/>
    <x v="17"/>
    <s v="El Salvador"/>
    <s v="Framingham"/>
    <n v="0"/>
  </r>
  <r>
    <x v="21"/>
    <x v="17"/>
    <s v="Honduras"/>
    <s v="Framingham"/>
    <n v="0"/>
  </r>
  <r>
    <x v="21"/>
    <x v="17"/>
    <s v="El Salvador"/>
    <s v="Hudson"/>
    <n v="0"/>
  </r>
  <r>
    <x v="21"/>
    <x v="17"/>
    <s v="El Salvador"/>
    <s v="Hyannis"/>
    <n v="0"/>
  </r>
  <r>
    <x v="21"/>
    <x v="17"/>
    <s v="Vietnam"/>
    <s v="Jamaica Plain"/>
    <n v="0"/>
  </r>
  <r>
    <x v="21"/>
    <x v="17"/>
    <s v="Honduras"/>
    <s v="Lawrence"/>
    <n v="0"/>
  </r>
  <r>
    <x v="21"/>
    <x v="17"/>
    <s v="El Salvador"/>
    <s v="Leominster"/>
    <n v="0"/>
  </r>
  <r>
    <x v="21"/>
    <x v="17"/>
    <s v="Cambodia"/>
    <s v="Lowell"/>
    <n v="0"/>
  </r>
  <r>
    <x v="21"/>
    <x v="17"/>
    <s v="Congo"/>
    <s v="Lowell"/>
    <n v="0"/>
  </r>
  <r>
    <x v="21"/>
    <x v="17"/>
    <s v="India"/>
    <s v="Lowell"/>
    <n v="0"/>
  </r>
  <r>
    <x v="21"/>
    <x v="17"/>
    <s v="Liberia"/>
    <s v="Lowell"/>
    <n v="0"/>
  </r>
  <r>
    <x v="21"/>
    <x v="17"/>
    <s v="El Salvador"/>
    <s v="Lynn"/>
    <n v="0"/>
  </r>
  <r>
    <x v="21"/>
    <x v="17"/>
    <s v="Gambia"/>
    <s v="Lynn"/>
    <n v="0"/>
  </r>
  <r>
    <x v="21"/>
    <x v="17"/>
    <s v="Liberia"/>
    <s v="Lynn"/>
    <n v="0"/>
  </r>
  <r>
    <x v="21"/>
    <x v="17"/>
    <s v="Nepal"/>
    <s v="Lynn"/>
    <n v="0"/>
  </r>
  <r>
    <x v="21"/>
    <x v="17"/>
    <s v="Sierra Leone"/>
    <s v="Lynn"/>
    <n v="0"/>
  </r>
  <r>
    <x v="21"/>
    <x v="17"/>
    <s v="Colombia"/>
    <s v="Malden"/>
    <n v="0"/>
  </r>
  <r>
    <x v="21"/>
    <x v="17"/>
    <s v="El Salvador"/>
    <s v="Malden"/>
    <n v="0"/>
  </r>
  <r>
    <x v="21"/>
    <x v="17"/>
    <s v="Sierra Leone"/>
    <s v="Mattapan"/>
    <n v="0"/>
  </r>
  <r>
    <x v="21"/>
    <x v="17"/>
    <s v="El Salvador"/>
    <s v="Medford"/>
    <n v="0"/>
  </r>
  <r>
    <x v="21"/>
    <x v="17"/>
    <s v="Honduras"/>
    <s v="Methuen"/>
    <n v="0"/>
  </r>
  <r>
    <x v="21"/>
    <x v="17"/>
    <s v="El Salvador"/>
    <s v="Nantucket"/>
    <n v="0"/>
  </r>
  <r>
    <x v="21"/>
    <x v="17"/>
    <s v="Colombia"/>
    <s v="New Bedford"/>
    <n v="0"/>
  </r>
  <r>
    <x v="21"/>
    <x v="17"/>
    <s v="El Salvador"/>
    <s v="New Bedford"/>
    <n v="0"/>
  </r>
  <r>
    <x v="21"/>
    <x v="17"/>
    <s v="El Salvador"/>
    <s v="Northampton"/>
    <n v="0"/>
  </r>
  <r>
    <x v="21"/>
    <x v="17"/>
    <s v="Vietnam"/>
    <s v="Quincy"/>
    <n v="0"/>
  </r>
  <r>
    <x v="21"/>
    <x v="17"/>
    <s v="El Salvador"/>
    <s v="Revere"/>
    <n v="0"/>
  </r>
  <r>
    <x v="21"/>
    <x v="17"/>
    <s v="Guatemala"/>
    <s v="Roxbury"/>
    <n v="0"/>
  </r>
  <r>
    <x v="21"/>
    <x v="17"/>
    <s v="El Salvador"/>
    <s v="Somerville"/>
    <n v="0"/>
  </r>
  <r>
    <x v="21"/>
    <x v="17"/>
    <s v="Bangladesh"/>
    <s v="South Boston"/>
    <n v="0"/>
  </r>
  <r>
    <x v="21"/>
    <x v="17"/>
    <s v="Chad"/>
    <s v="South Boston"/>
    <n v="0"/>
  </r>
  <r>
    <x v="21"/>
    <x v="17"/>
    <s v="Colombia"/>
    <s v="South Boston"/>
    <n v="0"/>
  </r>
  <r>
    <x v="21"/>
    <x v="17"/>
    <s v="El Salvador"/>
    <s v="South Boston"/>
    <n v="0"/>
  </r>
  <r>
    <x v="21"/>
    <x v="17"/>
    <s v="Morocco"/>
    <s v="South Boston"/>
    <n v="0"/>
  </r>
  <r>
    <x v="21"/>
    <x v="17"/>
    <s v="Sierra Leone"/>
    <s v="South Boston"/>
    <n v="0"/>
  </r>
  <r>
    <x v="21"/>
    <x v="17"/>
    <s v="Uzbekistan"/>
    <s v="South Boston"/>
    <n v="0"/>
  </r>
  <r>
    <x v="21"/>
    <x v="17"/>
    <s v="Uzbekistan"/>
    <s v="Springfield"/>
    <n v="0"/>
  </r>
  <r>
    <x v="21"/>
    <x v="17"/>
    <s v="Chad"/>
    <s v="West Springfield"/>
    <n v="0"/>
  </r>
  <r>
    <x v="21"/>
    <x v="17"/>
    <s v="Kuwait"/>
    <s v="West Springfield"/>
    <n v="0"/>
  </r>
  <r>
    <x v="21"/>
    <x v="17"/>
    <s v="Lithuania"/>
    <s v="West Springfield"/>
    <n v="0"/>
  </r>
  <r>
    <x v="21"/>
    <x v="17"/>
    <s v="Turkmenistan"/>
    <s v="West Springfield"/>
    <n v="0"/>
  </r>
  <r>
    <x v="21"/>
    <x v="17"/>
    <s v="Uzbekistan"/>
    <s v="West Springfield"/>
    <n v="0"/>
  </r>
  <r>
    <x v="21"/>
    <x v="17"/>
    <s v="Cambodia"/>
    <s v="Worcester"/>
    <n v="0"/>
  </r>
  <r>
    <x v="21"/>
    <x v="17"/>
    <s v="Colombia"/>
    <s v="Worcester"/>
    <n v="0"/>
  </r>
  <r>
    <x v="21"/>
    <x v="17"/>
    <s v="Egypt"/>
    <s v="Worcester"/>
    <n v="0"/>
  </r>
  <r>
    <x v="21"/>
    <x v="17"/>
    <s v="El Salvador"/>
    <s v="Worcester"/>
    <n v="0"/>
  </r>
  <r>
    <x v="21"/>
    <x v="17"/>
    <s v="Gambia"/>
    <s v="Worcester"/>
    <n v="0"/>
  </r>
  <r>
    <x v="21"/>
    <x v="17"/>
    <s v="Jamaica"/>
    <s v="Worcester"/>
    <n v="0"/>
  </r>
  <r>
    <x v="21"/>
    <x v="17"/>
    <s v="Liberia"/>
    <s v="Worcester"/>
    <n v="0"/>
  </r>
  <r>
    <x v="21"/>
    <x v="17"/>
    <s v="Nepal"/>
    <s v="Worcester"/>
    <n v="0"/>
  </r>
  <r>
    <x v="21"/>
    <x v="17"/>
    <s v="Sierra Leone"/>
    <s v="Worcester"/>
    <n v="0"/>
  </r>
  <r>
    <x v="21"/>
    <x v="17"/>
    <s v="Togo"/>
    <s v="Worcester"/>
    <n v="0"/>
  </r>
  <r>
    <x v="21"/>
    <x v="17"/>
    <s v="Vietnam"/>
    <s v="Worcester"/>
    <n v="0"/>
  </r>
  <r>
    <x v="11"/>
    <x v="9"/>
    <s v="Moldova"/>
    <s v="Arvada"/>
    <n v="0"/>
  </r>
  <r>
    <x v="11"/>
    <x v="9"/>
    <s v="Russia"/>
    <s v="Arvada"/>
    <n v="0"/>
  </r>
  <r>
    <x v="11"/>
    <x v="9"/>
    <s v="Ukraine"/>
    <s v="Arvada"/>
    <n v="0"/>
  </r>
  <r>
    <x v="11"/>
    <x v="9"/>
    <s v="Gambia"/>
    <s v="Aurora"/>
    <n v="0"/>
  </r>
  <r>
    <x v="11"/>
    <x v="9"/>
    <s v="Georgia"/>
    <s v="Aurora"/>
    <n v="0"/>
  </r>
  <r>
    <x v="11"/>
    <x v="9"/>
    <s v="Senegal"/>
    <s v="Aurora"/>
    <n v="0"/>
  </r>
  <r>
    <x v="11"/>
    <x v="9"/>
    <s v="Ukraine"/>
    <s v="Aurora"/>
    <n v="0"/>
  </r>
  <r>
    <x v="11"/>
    <x v="9"/>
    <s v="Vietnam"/>
    <s v="Aurora"/>
    <n v="0"/>
  </r>
  <r>
    <x v="11"/>
    <x v="9"/>
    <s v="Republic of South Sudan"/>
    <s v="Boulder"/>
    <n v="0"/>
  </r>
  <r>
    <x v="11"/>
    <x v="9"/>
    <s v="Vietnam"/>
    <s v="Broomfield"/>
    <n v="0"/>
  </r>
  <r>
    <x v="11"/>
    <x v="9"/>
    <s v="Burundi"/>
    <s v="Colorado Springs"/>
    <n v="0"/>
  </r>
  <r>
    <x v="11"/>
    <x v="9"/>
    <s v="Congo"/>
    <s v="Colorado Springs"/>
    <n v="0"/>
  </r>
  <r>
    <x v="11"/>
    <x v="9"/>
    <s v="Kazakhstan"/>
    <s v="Colorado Springs"/>
    <n v="0"/>
  </r>
  <r>
    <x v="11"/>
    <x v="9"/>
    <s v="Pakistan"/>
    <s v="Colorado Springs"/>
    <n v="0"/>
  </r>
  <r>
    <x v="11"/>
    <x v="9"/>
    <s v="Russia"/>
    <s v="Colorado Springs"/>
    <n v="0"/>
  </r>
  <r>
    <x v="11"/>
    <x v="9"/>
    <s v="Ukraine"/>
    <s v="Colorado Springs"/>
    <n v="0"/>
  </r>
  <r>
    <x v="11"/>
    <x v="9"/>
    <s v="Ukraine"/>
    <s v="Commerce City"/>
    <n v="0"/>
  </r>
  <r>
    <x v="11"/>
    <x v="9"/>
    <s v="Armenia"/>
    <s v="Denver"/>
    <n v="0"/>
  </r>
  <r>
    <x v="11"/>
    <x v="9"/>
    <s v="Bangladesh"/>
    <s v="Denver"/>
    <n v="0"/>
  </r>
  <r>
    <x v="11"/>
    <x v="9"/>
    <s v="Belarus"/>
    <s v="Denver"/>
    <n v="0"/>
  </r>
  <r>
    <x v="11"/>
    <x v="9"/>
    <s v="Burundi"/>
    <s v="Denver"/>
    <n v="0"/>
  </r>
  <r>
    <x v="11"/>
    <x v="9"/>
    <s v="Cameroon"/>
    <s v="Denver"/>
    <n v="0"/>
  </r>
  <r>
    <x v="11"/>
    <x v="9"/>
    <s v="Canada"/>
    <s v="Denver"/>
    <n v="0"/>
  </r>
  <r>
    <x v="11"/>
    <x v="9"/>
    <s v="Chad"/>
    <s v="Denver"/>
    <n v="0"/>
  </r>
  <r>
    <x v="11"/>
    <x v="9"/>
    <s v="Congo"/>
    <s v="Denver"/>
    <n v="0"/>
  </r>
  <r>
    <x v="11"/>
    <x v="9"/>
    <s v="El Salvador"/>
    <s v="Denver"/>
    <n v="0"/>
  </r>
  <r>
    <x v="11"/>
    <x v="9"/>
    <s v="Guatemala"/>
    <s v="Denver"/>
    <n v="0"/>
  </r>
  <r>
    <x v="11"/>
    <x v="9"/>
    <s v="Honduras"/>
    <s v="Denver"/>
    <n v="0"/>
  </r>
  <r>
    <x v="11"/>
    <x v="9"/>
    <s v="Ivory Coast"/>
    <s v="Denver"/>
    <n v="0"/>
  </r>
  <r>
    <x v="11"/>
    <x v="9"/>
    <s v="Kazakhstan"/>
    <s v="Denver"/>
    <n v="0"/>
  </r>
  <r>
    <x v="11"/>
    <x v="9"/>
    <s v="Mali"/>
    <s v="Denver"/>
    <n v="0"/>
  </r>
  <r>
    <x v="11"/>
    <x v="9"/>
    <s v="Mauritania"/>
    <s v="Denver"/>
    <n v="0"/>
  </r>
  <r>
    <x v="11"/>
    <x v="9"/>
    <s v="Moldova"/>
    <s v="Denver"/>
    <n v="0"/>
  </r>
  <r>
    <x v="11"/>
    <x v="9"/>
    <s v="Pakistan"/>
    <s v="Denver"/>
    <n v="0"/>
  </r>
  <r>
    <x v="11"/>
    <x v="9"/>
    <s v="Republic of South Sudan"/>
    <s v="Denver"/>
    <n v="0"/>
  </r>
  <r>
    <x v="11"/>
    <x v="9"/>
    <s v="Russia"/>
    <s v="Denver"/>
    <n v="0"/>
  </r>
  <r>
    <x v="11"/>
    <x v="9"/>
    <s v="Saudi Arabia"/>
    <s v="Denver"/>
    <n v="0"/>
  </r>
  <r>
    <x v="11"/>
    <x v="9"/>
    <s v="Senegal"/>
    <s v="Denver"/>
    <n v="0"/>
  </r>
  <r>
    <x v="11"/>
    <x v="9"/>
    <s v="Sierra Leone"/>
    <s v="Denver"/>
    <n v="0"/>
  </r>
  <r>
    <x v="11"/>
    <x v="9"/>
    <s v="Uganda"/>
    <s v="Denver"/>
    <n v="0"/>
  </r>
  <r>
    <x v="11"/>
    <x v="9"/>
    <s v="Ukraine"/>
    <s v="Denver"/>
    <n v="0"/>
  </r>
  <r>
    <x v="11"/>
    <x v="9"/>
    <s v="Uzbekistan"/>
    <s v="Denver"/>
    <n v="0"/>
  </r>
  <r>
    <x v="11"/>
    <x v="9"/>
    <s v="Vietnam"/>
    <s v="Denver"/>
    <n v="0"/>
  </r>
  <r>
    <x v="11"/>
    <x v="9"/>
    <s v="Zimbabwe"/>
    <s v="Denver"/>
    <n v="0"/>
  </r>
  <r>
    <x v="11"/>
    <x v="9"/>
    <s v="El Salvador"/>
    <s v="El Jebel"/>
    <n v="0"/>
  </r>
  <r>
    <x v="11"/>
    <x v="9"/>
    <s v="Congo"/>
    <s v="Fort Morgan"/>
    <n v="0"/>
  </r>
  <r>
    <x v="11"/>
    <x v="9"/>
    <s v="El Salvador"/>
    <s v="Glenwood Springs"/>
    <n v="0"/>
  </r>
  <r>
    <x v="11"/>
    <x v="9"/>
    <s v="Bangladesh"/>
    <s v="Greeley"/>
    <n v="0"/>
  </r>
  <r>
    <x v="11"/>
    <x v="9"/>
    <s v="Burundi"/>
    <s v="Greeley"/>
    <n v="0"/>
  </r>
  <r>
    <x v="11"/>
    <x v="9"/>
    <s v="El Salvador"/>
    <s v="Greeley"/>
    <n v="0"/>
  </r>
  <r>
    <x v="11"/>
    <x v="9"/>
    <s v="Kenya"/>
    <s v="Greeley"/>
    <n v="0"/>
  </r>
  <r>
    <x v="11"/>
    <x v="9"/>
    <s v="Malawi"/>
    <s v="Greeley"/>
    <n v="0"/>
  </r>
  <r>
    <x v="11"/>
    <x v="9"/>
    <s v="Uganda"/>
    <s v="Greeley"/>
    <n v="0"/>
  </r>
  <r>
    <x v="11"/>
    <x v="9"/>
    <s v="Ukraine"/>
    <s v="Henderson"/>
    <n v="0"/>
  </r>
  <r>
    <x v="11"/>
    <x v="9"/>
    <s v="Belarus"/>
    <s v="Lakewood"/>
    <n v="0"/>
  </r>
  <r>
    <x v="11"/>
    <x v="9"/>
    <s v="Cameroon"/>
    <s v="Lakewood"/>
    <n v="0"/>
  </r>
  <r>
    <x v="11"/>
    <x v="9"/>
    <s v="Ivory Coast"/>
    <s v="Lakewood"/>
    <n v="0"/>
  </r>
  <r>
    <x v="11"/>
    <x v="9"/>
    <s v="Senegal"/>
    <s v="Lakewood"/>
    <n v="0"/>
  </r>
  <r>
    <x v="11"/>
    <x v="9"/>
    <s v="Uganda"/>
    <s v="Lakewood"/>
    <n v="0"/>
  </r>
  <r>
    <x v="11"/>
    <x v="9"/>
    <s v="Ukraine"/>
    <s v="Lakewood"/>
    <n v="0"/>
  </r>
  <r>
    <x v="11"/>
    <x v="9"/>
    <s v="Vietnam"/>
    <s v="Lakewood"/>
    <n v="0"/>
  </r>
  <r>
    <x v="11"/>
    <x v="9"/>
    <s v="Yemen"/>
    <s v="Lakewood"/>
    <n v="0"/>
  </r>
  <r>
    <x v="11"/>
    <x v="9"/>
    <s v="El Salvador"/>
    <s v="Snowmass"/>
    <n v="0"/>
  </r>
  <r>
    <x v="11"/>
    <x v="9"/>
    <s v="Ukraine"/>
    <s v="Westminster"/>
    <n v="0"/>
  </r>
  <r>
    <x v="8"/>
    <x v="13"/>
    <s v="Guatemala"/>
    <s v="Alexandria"/>
    <n v="0"/>
  </r>
  <r>
    <x v="8"/>
    <x v="13"/>
    <s v="Sierra Leone"/>
    <s v="Alexandria"/>
    <n v="0"/>
  </r>
  <r>
    <x v="8"/>
    <x v="13"/>
    <s v="Armenia"/>
    <s v="Arlington"/>
    <n v="0"/>
  </r>
  <r>
    <x v="8"/>
    <x v="13"/>
    <s v="Cambodia"/>
    <s v="Arlington"/>
    <n v="0"/>
  </r>
  <r>
    <x v="8"/>
    <x v="13"/>
    <s v="China"/>
    <s v="Charlottesville"/>
    <n v="0"/>
  </r>
  <r>
    <x v="8"/>
    <x v="13"/>
    <s v="Congo"/>
    <s v="Charlottesville"/>
    <n v="0"/>
  </r>
  <r>
    <x v="8"/>
    <x v="13"/>
    <s v="Kenya"/>
    <s v="Charlottesville"/>
    <n v="0"/>
  </r>
  <r>
    <x v="8"/>
    <x v="13"/>
    <s v="Liberia"/>
    <s v="Charlottesville"/>
    <n v="0"/>
  </r>
  <r>
    <x v="8"/>
    <x v="13"/>
    <s v="Nepal"/>
    <s v="Charlottesville"/>
    <n v="0"/>
  </r>
  <r>
    <x v="8"/>
    <x v="13"/>
    <s v="China"/>
    <s v="Fairfax"/>
    <n v="0"/>
  </r>
  <r>
    <x v="8"/>
    <x v="13"/>
    <s v="Gambia"/>
    <s v="Fairfax"/>
    <n v="0"/>
  </r>
  <r>
    <x v="8"/>
    <x v="13"/>
    <s v="China"/>
    <s v="Falls Church"/>
    <n v="0"/>
  </r>
  <r>
    <x v="8"/>
    <x v="13"/>
    <s v="Moldova"/>
    <s v="Falls Church"/>
    <n v="0"/>
  </r>
  <r>
    <x v="8"/>
    <x v="13"/>
    <s v="Turkmenistan"/>
    <s v="Falls Church"/>
    <n v="0"/>
  </r>
  <r>
    <x v="8"/>
    <x v="13"/>
    <s v="Yemen"/>
    <s v="Falls Church"/>
    <n v="0"/>
  </r>
  <r>
    <x v="8"/>
    <x v="13"/>
    <s v="Nepal"/>
    <s v="Fredericksburg"/>
    <n v="0"/>
  </r>
  <r>
    <x v="8"/>
    <x v="13"/>
    <s v="Belarus"/>
    <s v="Harrisonburg"/>
    <n v="0"/>
  </r>
  <r>
    <x v="8"/>
    <x v="13"/>
    <s v="Kazakhstan"/>
    <s v="Harrisonburg"/>
    <n v="0"/>
  </r>
  <r>
    <x v="8"/>
    <x v="13"/>
    <s v="Rwanda"/>
    <s v="Harrisonburg"/>
    <n v="0"/>
  </r>
  <r>
    <x v="8"/>
    <x v="13"/>
    <s v="Tunisia"/>
    <s v="Harrisonburg"/>
    <n v="0"/>
  </r>
  <r>
    <x v="8"/>
    <x v="13"/>
    <s v="Uzbekistan"/>
    <s v="Harrisonburg"/>
    <n v="0"/>
  </r>
  <r>
    <x v="8"/>
    <x v="13"/>
    <s v="Guatemala"/>
    <s v="Leesburg"/>
    <n v="0"/>
  </r>
  <r>
    <x v="8"/>
    <x v="13"/>
    <s v="Republic of South Sudan"/>
    <s v="Newport News"/>
    <n v="0"/>
  </r>
  <r>
    <x v="8"/>
    <x v="13"/>
    <s v="Uganda"/>
    <s v="Newport News"/>
    <n v="0"/>
  </r>
  <r>
    <x v="8"/>
    <x v="13"/>
    <s v="United Arab Emirates"/>
    <s v="Newport News"/>
    <n v="0"/>
  </r>
  <r>
    <x v="8"/>
    <x v="13"/>
    <s v="Cambodia"/>
    <s v="Richmond"/>
    <n v="0"/>
  </r>
  <r>
    <x v="8"/>
    <x v="13"/>
    <s v="China"/>
    <s v="Richmond"/>
    <n v="0"/>
  </r>
  <r>
    <x v="8"/>
    <x v="13"/>
    <s v="Guatemala"/>
    <s v="Richmond"/>
    <n v="0"/>
  </r>
  <r>
    <x v="8"/>
    <x v="13"/>
    <s v="India"/>
    <s v="Richmond"/>
    <n v="0"/>
  </r>
  <r>
    <x v="8"/>
    <x v="13"/>
    <s v="Korea, North"/>
    <s v="Richmond"/>
    <n v="0"/>
  </r>
  <r>
    <x v="8"/>
    <x v="13"/>
    <s v="Liberia"/>
    <s v="Richmond"/>
    <n v="0"/>
  </r>
  <r>
    <x v="8"/>
    <x v="13"/>
    <s v="Nepal"/>
    <s v="Richmond"/>
    <n v="0"/>
  </r>
  <r>
    <x v="8"/>
    <x v="13"/>
    <s v="Rwanda"/>
    <s v="Richmond"/>
    <n v="0"/>
  </r>
  <r>
    <x v="8"/>
    <x v="13"/>
    <s v="Sri Lanka (Ceylon)"/>
    <s v="Richmond"/>
    <n v="0"/>
  </r>
  <r>
    <x v="8"/>
    <x v="13"/>
    <s v="Uzbekistan"/>
    <s v="Richmond"/>
    <n v="0"/>
  </r>
  <r>
    <x v="8"/>
    <x v="13"/>
    <s v="Liberia"/>
    <s v="Roanoke"/>
    <n v="0"/>
  </r>
  <r>
    <x v="8"/>
    <x v="13"/>
    <s v="Republic of South Sudan"/>
    <s v="Roanoke"/>
    <n v="0"/>
  </r>
  <r>
    <x v="8"/>
    <x v="13"/>
    <s v="Rwanda"/>
    <s v="Roanoke"/>
    <n v="0"/>
  </r>
  <r>
    <x v="8"/>
    <x v="13"/>
    <s v="Nepal"/>
    <s v="Springfield"/>
    <n v="0"/>
  </r>
  <r>
    <x v="8"/>
    <x v="13"/>
    <s v="Rwanda"/>
    <s v="Virginia Beach"/>
    <n v="0"/>
  </r>
  <r>
    <x v="8"/>
    <x v="13"/>
    <s v="Nepal"/>
    <s v="Woodbridge"/>
    <n v="0"/>
  </r>
  <r>
    <x v="22"/>
    <x v="14"/>
    <s v="Iran"/>
    <s v="Ann Arbor"/>
    <n v="0"/>
  </r>
  <r>
    <x v="22"/>
    <x v="14"/>
    <s v="Israel"/>
    <s v="Ann Arbor"/>
    <n v="0"/>
  </r>
  <r>
    <x v="22"/>
    <x v="14"/>
    <s v="Cuba"/>
    <s v="Battle Creek"/>
    <n v="0"/>
  </r>
  <r>
    <x v="22"/>
    <x v="14"/>
    <s v="Iran"/>
    <s v="Battle Creek"/>
    <n v="0"/>
  </r>
  <r>
    <x v="22"/>
    <x v="14"/>
    <s v="Iran"/>
    <s v="Clinton Township"/>
    <n v="0"/>
  </r>
  <r>
    <x v="22"/>
    <x v="14"/>
    <s v="Palestine"/>
    <s v="Clinton Township"/>
    <n v="0"/>
  </r>
  <r>
    <x v="22"/>
    <x v="14"/>
    <s v="Yemen"/>
    <s v="Clinton Township"/>
    <n v="0"/>
  </r>
  <r>
    <x v="22"/>
    <x v="14"/>
    <s v="Iran"/>
    <s v="Dearborn"/>
    <n v="0"/>
  </r>
  <r>
    <x v="22"/>
    <x v="14"/>
    <s v="Palestine"/>
    <s v="Dearborn"/>
    <n v="0"/>
  </r>
  <r>
    <x v="22"/>
    <x v="14"/>
    <s v="Yemen"/>
    <s v="Dearborn"/>
    <n v="0"/>
  </r>
  <r>
    <x v="22"/>
    <x v="14"/>
    <s v="Sweden"/>
    <s v="Dearborn Heights"/>
    <n v="0"/>
  </r>
  <r>
    <x v="22"/>
    <x v="14"/>
    <s v="Colombia"/>
    <s v="Detroit"/>
    <n v="0"/>
  </r>
  <r>
    <x v="22"/>
    <x v="14"/>
    <s v="El Salvador"/>
    <s v="Detroit"/>
    <n v="0"/>
  </r>
  <r>
    <x v="22"/>
    <x v="14"/>
    <s v="Iran"/>
    <s v="East Lansing"/>
    <n v="0"/>
  </r>
  <r>
    <x v="22"/>
    <x v="14"/>
    <s v="Iran"/>
    <s v="Grand Blanc"/>
    <n v="0"/>
  </r>
  <r>
    <x v="22"/>
    <x v="14"/>
    <s v="Burundi"/>
    <s v="Grand Rapids"/>
    <n v="0"/>
  </r>
  <r>
    <x v="22"/>
    <x v="14"/>
    <s v="Cameroon"/>
    <s v="Grand Rapids"/>
    <n v="0"/>
  </r>
  <r>
    <x v="22"/>
    <x v="14"/>
    <s v="Central African Republic"/>
    <s v="Grand Rapids"/>
    <n v="0"/>
  </r>
  <r>
    <x v="22"/>
    <x v="14"/>
    <s v="China"/>
    <s v="Grand Rapids"/>
    <n v="0"/>
  </r>
  <r>
    <x v="22"/>
    <x v="14"/>
    <s v="Congo"/>
    <s v="Grand Rapids"/>
    <n v="0"/>
  </r>
  <r>
    <x v="22"/>
    <x v="14"/>
    <s v="Cuba"/>
    <s v="Grand Rapids"/>
    <n v="0"/>
  </r>
  <r>
    <x v="22"/>
    <x v="14"/>
    <s v="Iran"/>
    <s v="Grand Rapids"/>
    <n v="0"/>
  </r>
  <r>
    <x v="22"/>
    <x v="14"/>
    <s v="Kenya"/>
    <s v="Grand Rapids"/>
    <n v="0"/>
  </r>
  <r>
    <x v="22"/>
    <x v="14"/>
    <s v="Liberia"/>
    <s v="Grand Rapids"/>
    <n v="0"/>
  </r>
  <r>
    <x v="22"/>
    <x v="14"/>
    <s v="Republic of South Sudan"/>
    <s v="Grand Rapids"/>
    <n v="0"/>
  </r>
  <r>
    <x v="22"/>
    <x v="14"/>
    <s v="Sierra Leone"/>
    <s v="Grand Rapids"/>
    <n v="0"/>
  </r>
  <r>
    <x v="22"/>
    <x v="14"/>
    <s v="Sri Lanka (Ceylon)"/>
    <s v="Grand Rapids"/>
    <n v="0"/>
  </r>
  <r>
    <x v="22"/>
    <x v="14"/>
    <s v="Tunisia"/>
    <s v="Grand Rapids"/>
    <n v="0"/>
  </r>
  <r>
    <x v="22"/>
    <x v="14"/>
    <s v="Uganda"/>
    <s v="Grand Rapids"/>
    <n v="0"/>
  </r>
  <r>
    <x v="22"/>
    <x v="14"/>
    <s v="Uzbekistan"/>
    <s v="Grand Rapids"/>
    <n v="0"/>
  </r>
  <r>
    <x v="22"/>
    <x v="14"/>
    <s v="Vietnam"/>
    <s v="Grand Rapids"/>
    <n v="0"/>
  </r>
  <r>
    <x v="22"/>
    <x v="14"/>
    <s v="Iran"/>
    <s v="Haslett"/>
    <n v="0"/>
  </r>
  <r>
    <x v="22"/>
    <x v="14"/>
    <s v="Cuba"/>
    <s v="Holland"/>
    <n v="0"/>
  </r>
  <r>
    <x v="22"/>
    <x v="14"/>
    <s v="Cameroon"/>
    <s v="Kalamazoo"/>
    <n v="0"/>
  </r>
  <r>
    <x v="22"/>
    <x v="14"/>
    <s v="Korea, North"/>
    <s v="Kalamazoo"/>
    <n v="0"/>
  </r>
  <r>
    <x v="22"/>
    <x v="14"/>
    <s v="Gabon"/>
    <s v="Kentwood"/>
    <n v="0"/>
  </r>
  <r>
    <x v="22"/>
    <x v="14"/>
    <s v="Malaysia"/>
    <s v="Kentwood"/>
    <n v="0"/>
  </r>
  <r>
    <x v="22"/>
    <x v="14"/>
    <s v="Burundi"/>
    <s v="Lansing"/>
    <n v="0"/>
  </r>
  <r>
    <x v="22"/>
    <x v="14"/>
    <s v="Cameroon"/>
    <s v="Lansing"/>
    <n v="0"/>
  </r>
  <r>
    <x v="22"/>
    <x v="14"/>
    <s v="Central African Republic"/>
    <s v="Lansing"/>
    <n v="0"/>
  </r>
  <r>
    <x v="22"/>
    <x v="14"/>
    <s v="Colombia"/>
    <s v="Lansing"/>
    <n v="0"/>
  </r>
  <r>
    <x v="22"/>
    <x v="14"/>
    <s v="Congo"/>
    <s v="Lansing"/>
    <n v="0"/>
  </r>
  <r>
    <x v="22"/>
    <x v="14"/>
    <s v="Cuba"/>
    <s v="Lansing"/>
    <n v="0"/>
  </r>
  <r>
    <x v="22"/>
    <x v="14"/>
    <s v="Indonesia"/>
    <s v="Lansing"/>
    <n v="0"/>
  </r>
  <r>
    <x v="22"/>
    <x v="14"/>
    <s v="Iran"/>
    <s v="Lansing"/>
    <n v="0"/>
  </r>
  <r>
    <x v="22"/>
    <x v="14"/>
    <s v="Liberia"/>
    <s v="Lansing"/>
    <n v="0"/>
  </r>
  <r>
    <x v="22"/>
    <x v="14"/>
    <s v="Nigeria"/>
    <s v="Lansing"/>
    <n v="0"/>
  </r>
  <r>
    <x v="22"/>
    <x v="14"/>
    <s v="Palestine"/>
    <s v="Lansing"/>
    <n v="0"/>
  </r>
  <r>
    <x v="22"/>
    <x v="14"/>
    <s v="Saudi Arabia"/>
    <s v="Lansing"/>
    <n v="0"/>
  </r>
  <r>
    <x v="22"/>
    <x v="14"/>
    <s v="Senegal"/>
    <s v="Lansing"/>
    <n v="0"/>
  </r>
  <r>
    <x v="22"/>
    <x v="14"/>
    <s v="Sierra Leone"/>
    <s v="Lansing"/>
    <n v="0"/>
  </r>
  <r>
    <x v="22"/>
    <x v="14"/>
    <s v="Sri Lanka (Ceylon)"/>
    <s v="Lansing"/>
    <n v="0"/>
  </r>
  <r>
    <x v="22"/>
    <x v="14"/>
    <s v="Yemen"/>
    <s v="Lansing"/>
    <n v="0"/>
  </r>
  <r>
    <x v="22"/>
    <x v="14"/>
    <s v="Zimbabwe"/>
    <s v="Lansing"/>
    <n v="0"/>
  </r>
  <r>
    <x v="22"/>
    <x v="14"/>
    <s v="Iran"/>
    <s v="Madison Heights"/>
    <n v="0"/>
  </r>
  <r>
    <x v="22"/>
    <x v="14"/>
    <s v="Chad"/>
    <s v="Plainwell"/>
    <n v="0"/>
  </r>
  <r>
    <x v="22"/>
    <x v="14"/>
    <s v="Laos"/>
    <s v="Rochester"/>
    <n v="0"/>
  </r>
  <r>
    <x v="22"/>
    <x v="14"/>
    <s v="Iran"/>
    <s v="Southfield"/>
    <n v="0"/>
  </r>
  <r>
    <x v="22"/>
    <x v="14"/>
    <s v="Palestine"/>
    <s v="Southfield"/>
    <n v="0"/>
  </r>
  <r>
    <x v="22"/>
    <x v="14"/>
    <s v="Nigeria"/>
    <s v="Traverse City"/>
    <n v="0"/>
  </r>
  <r>
    <x v="22"/>
    <x v="14"/>
    <s v="Colombia"/>
    <s v="Troy"/>
    <n v="0"/>
  </r>
  <r>
    <x v="22"/>
    <x v="14"/>
    <s v="El Salvador"/>
    <s v="Troy"/>
    <n v="0"/>
  </r>
  <r>
    <x v="22"/>
    <x v="14"/>
    <s v="Iran"/>
    <s v="Troy"/>
    <n v="0"/>
  </r>
  <r>
    <x v="22"/>
    <x v="14"/>
    <s v="Palestine"/>
    <s v="Troy"/>
    <n v="0"/>
  </r>
  <r>
    <x v="22"/>
    <x v="14"/>
    <s v="Saudi Arabia"/>
    <s v="Troy"/>
    <n v="0"/>
  </r>
  <r>
    <x v="22"/>
    <x v="14"/>
    <s v="Yemen"/>
    <s v="Troy"/>
    <n v="0"/>
  </r>
  <r>
    <x v="22"/>
    <x v="14"/>
    <s v="Egypt"/>
    <s v="Warren"/>
    <n v="0"/>
  </r>
  <r>
    <x v="22"/>
    <x v="14"/>
    <s v="Iran"/>
    <s v="Warren"/>
    <n v="0"/>
  </r>
  <r>
    <x v="22"/>
    <x v="14"/>
    <s v="Vietnam"/>
    <s v="Waterford"/>
    <n v="0"/>
  </r>
  <r>
    <x v="22"/>
    <x v="14"/>
    <s v="Uzbekistan"/>
    <s v="West Bloomfield"/>
    <n v="0"/>
  </r>
  <r>
    <x v="22"/>
    <x v="14"/>
    <s v="El Salvador"/>
    <s v="Wixom"/>
    <n v="0"/>
  </r>
  <r>
    <x v="22"/>
    <x v="14"/>
    <s v="Cuba"/>
    <s v="Wyoming"/>
    <n v="0"/>
  </r>
  <r>
    <x v="22"/>
    <x v="14"/>
    <s v="Cuba"/>
    <s v="Ypsilanti"/>
    <n v="0"/>
  </r>
  <r>
    <x v="21"/>
    <x v="9"/>
    <s v="Ukraine"/>
    <s v="Attleboro"/>
    <n v="0"/>
  </r>
  <r>
    <x v="21"/>
    <x v="9"/>
    <s v="Syria"/>
    <s v="Beverly"/>
    <n v="0"/>
  </r>
  <r>
    <x v="21"/>
    <x v="9"/>
    <s v="Syria"/>
    <s v="Billerica"/>
    <n v="0"/>
  </r>
  <r>
    <x v="21"/>
    <x v="9"/>
    <s v="Burundi"/>
    <s v="Boston"/>
    <n v="0"/>
  </r>
  <r>
    <x v="21"/>
    <x v="9"/>
    <s v="Colombia"/>
    <s v="Boston"/>
    <n v="0"/>
  </r>
  <r>
    <x v="21"/>
    <x v="9"/>
    <s v="El Salvador"/>
    <s v="Boston"/>
    <n v="0"/>
  </r>
  <r>
    <x v="21"/>
    <x v="9"/>
    <s v="Guatemala"/>
    <s v="Boston"/>
    <n v="0"/>
  </r>
  <r>
    <x v="21"/>
    <x v="9"/>
    <s v="Jordan"/>
    <s v="Boston"/>
    <n v="0"/>
  </r>
  <r>
    <x v="21"/>
    <x v="9"/>
    <s v="Pakistan"/>
    <s v="Boston"/>
    <n v="0"/>
  </r>
  <r>
    <x v="21"/>
    <x v="9"/>
    <s v="Republic of South Sudan"/>
    <s v="Boston"/>
    <n v="0"/>
  </r>
  <r>
    <x v="21"/>
    <x v="9"/>
    <s v="Syria"/>
    <s v="Boston"/>
    <n v="0"/>
  </r>
  <r>
    <x v="21"/>
    <x v="9"/>
    <s v="Togo"/>
    <s v="Boston"/>
    <n v="0"/>
  </r>
  <r>
    <x v="21"/>
    <x v="9"/>
    <s v="Tunisia"/>
    <s v="Boston"/>
    <n v="0"/>
  </r>
  <r>
    <x v="21"/>
    <x v="9"/>
    <s v="Uganda"/>
    <s v="Boston"/>
    <n v="0"/>
  </r>
  <r>
    <x v="21"/>
    <x v="9"/>
    <s v="Ukraine"/>
    <s v="Boston"/>
    <n v="0"/>
  </r>
  <r>
    <x v="21"/>
    <x v="9"/>
    <s v="Yemen"/>
    <s v="Braintree"/>
    <n v="0"/>
  </r>
  <r>
    <x v="21"/>
    <x v="9"/>
    <s v="Ukraine"/>
    <s v="Brighton"/>
    <n v="0"/>
  </r>
  <r>
    <x v="21"/>
    <x v="9"/>
    <s v="Ukraine"/>
    <s v="Canton"/>
    <n v="0"/>
  </r>
  <r>
    <x v="21"/>
    <x v="9"/>
    <s v="El Salvador"/>
    <s v="Chelsea"/>
    <n v="0"/>
  </r>
  <r>
    <x v="21"/>
    <x v="9"/>
    <s v="Guatemala"/>
    <s v="Chelsea"/>
    <n v="0"/>
  </r>
  <r>
    <x v="21"/>
    <x v="9"/>
    <s v="Syria"/>
    <s v="Concord"/>
    <n v="0"/>
  </r>
  <r>
    <x v="21"/>
    <x v="9"/>
    <s v="Bangladesh"/>
    <s v="Dorchester"/>
    <n v="0"/>
  </r>
  <r>
    <x v="21"/>
    <x v="9"/>
    <s v="Guinea"/>
    <s v="Dorchester"/>
    <n v="0"/>
  </r>
  <r>
    <x v="21"/>
    <x v="9"/>
    <s v="India"/>
    <s v="Dorchester"/>
    <n v="0"/>
  </r>
  <r>
    <x v="21"/>
    <x v="9"/>
    <s v="Jordan"/>
    <s v="Dorchester"/>
    <n v="0"/>
  </r>
  <r>
    <x v="21"/>
    <x v="9"/>
    <s v="El Salvador"/>
    <s v="East Boston"/>
    <n v="0"/>
  </r>
  <r>
    <x v="21"/>
    <x v="9"/>
    <s v="El Salvador"/>
    <s v="Everett"/>
    <n v="0"/>
  </r>
  <r>
    <x v="21"/>
    <x v="9"/>
    <s v="Colombia"/>
    <s v="Florence"/>
    <n v="0"/>
  </r>
  <r>
    <x v="21"/>
    <x v="9"/>
    <s v="Guatemala"/>
    <s v="Florence"/>
    <n v="0"/>
  </r>
  <r>
    <x v="21"/>
    <x v="9"/>
    <s v="Jamaica"/>
    <s v="Florence"/>
    <n v="0"/>
  </r>
  <r>
    <x v="21"/>
    <x v="9"/>
    <s v="Syria"/>
    <s v="Foxborough"/>
    <n v="0"/>
  </r>
  <r>
    <x v="21"/>
    <x v="9"/>
    <s v="El Salvador"/>
    <s v="Framingham"/>
    <n v="0"/>
  </r>
  <r>
    <x v="21"/>
    <x v="9"/>
    <s v="Honduras"/>
    <s v="Framingham"/>
    <n v="0"/>
  </r>
  <r>
    <x v="21"/>
    <x v="9"/>
    <s v="Kazakhstan"/>
    <s v="Framingham"/>
    <n v="0"/>
  </r>
  <r>
    <x v="21"/>
    <x v="9"/>
    <s v="Syria"/>
    <s v="Framingham"/>
    <n v="0"/>
  </r>
  <r>
    <x v="21"/>
    <x v="9"/>
    <s v="Uganda"/>
    <s v="Framingham"/>
    <n v="0"/>
  </r>
  <r>
    <x v="21"/>
    <x v="9"/>
    <s v="Ukraine"/>
    <s v="Framingham"/>
    <n v="0"/>
  </r>
  <r>
    <x v="21"/>
    <x v="9"/>
    <s v="El Salvador"/>
    <s v="Hudson"/>
    <n v="0"/>
  </r>
  <r>
    <x v="21"/>
    <x v="9"/>
    <s v="El Salvador"/>
    <s v="Hyannis"/>
    <n v="0"/>
  </r>
  <r>
    <x v="21"/>
    <x v="9"/>
    <s v="Rwanda"/>
    <s v="Jamaica Plain"/>
    <n v="0"/>
  </r>
  <r>
    <x v="21"/>
    <x v="9"/>
    <s v="Honduras"/>
    <s v="Lawrence"/>
    <n v="0"/>
  </r>
  <r>
    <x v="21"/>
    <x v="9"/>
    <s v="El Salvador"/>
    <s v="Leominster"/>
    <n v="0"/>
  </r>
  <r>
    <x v="21"/>
    <x v="9"/>
    <s v="Burundi"/>
    <s v="Lowell"/>
    <n v="0"/>
  </r>
  <r>
    <x v="21"/>
    <x v="9"/>
    <s v="Congo"/>
    <s v="Lowell"/>
    <n v="0"/>
  </r>
  <r>
    <x v="21"/>
    <x v="9"/>
    <s v="India"/>
    <s v="Lowell"/>
    <n v="0"/>
  </r>
  <r>
    <x v="21"/>
    <x v="9"/>
    <s v="Syria"/>
    <s v="Lowell"/>
    <n v="0"/>
  </r>
  <r>
    <x v="21"/>
    <x v="9"/>
    <s v="Burundi"/>
    <s v="Lynn"/>
    <n v="0"/>
  </r>
  <r>
    <x v="21"/>
    <x v="9"/>
    <s v="El Salvador"/>
    <s v="Lynn"/>
    <n v="0"/>
  </r>
  <r>
    <x v="21"/>
    <x v="9"/>
    <s v="Pakistan"/>
    <s v="Lynn"/>
    <n v="0"/>
  </r>
  <r>
    <x v="21"/>
    <x v="9"/>
    <s v="Sierra Leone"/>
    <s v="Lynn"/>
    <n v="0"/>
  </r>
  <r>
    <x v="21"/>
    <x v="9"/>
    <s v="Syria"/>
    <s v="Lynn"/>
    <n v="0"/>
  </r>
  <r>
    <x v="21"/>
    <x v="9"/>
    <s v="Ukraine"/>
    <s v="Lynn"/>
    <n v="0"/>
  </r>
  <r>
    <x v="21"/>
    <x v="9"/>
    <s v="Zimbabwe"/>
    <s v="Lynn"/>
    <n v="0"/>
  </r>
  <r>
    <x v="21"/>
    <x v="9"/>
    <s v="Colombia"/>
    <s v="Malden"/>
    <n v="0"/>
  </r>
  <r>
    <x v="21"/>
    <x v="9"/>
    <s v="El Salvador"/>
    <s v="Malden"/>
    <n v="0"/>
  </r>
  <r>
    <x v="21"/>
    <x v="9"/>
    <s v="Sierra Leone"/>
    <s v="Mattapan"/>
    <n v="0"/>
  </r>
  <r>
    <x v="21"/>
    <x v="9"/>
    <s v="El Salvador"/>
    <s v="Medford"/>
    <n v="0"/>
  </r>
  <r>
    <x v="21"/>
    <x v="9"/>
    <s v="Honduras"/>
    <s v="Methuen"/>
    <n v="0"/>
  </r>
  <r>
    <x v="21"/>
    <x v="9"/>
    <s v="El Salvador"/>
    <s v="Nantucket"/>
    <n v="0"/>
  </r>
  <r>
    <x v="21"/>
    <x v="9"/>
    <s v="Colombia"/>
    <s v="New Bedford"/>
    <n v="0"/>
  </r>
  <r>
    <x v="21"/>
    <x v="9"/>
    <s v="El Salvador"/>
    <s v="New Bedford"/>
    <n v="0"/>
  </r>
  <r>
    <x v="21"/>
    <x v="9"/>
    <s v="Burundi"/>
    <s v="Newton"/>
    <n v="0"/>
  </r>
  <r>
    <x v="21"/>
    <x v="9"/>
    <s v="Ukraine"/>
    <s v="Newton"/>
    <n v="0"/>
  </r>
  <r>
    <x v="21"/>
    <x v="9"/>
    <s v="El Salvador"/>
    <s v="Northampton"/>
    <n v="0"/>
  </r>
  <r>
    <x v="21"/>
    <x v="9"/>
    <s v="Republic of South Sudan"/>
    <s v="Northampton"/>
    <n v="0"/>
  </r>
  <r>
    <x v="21"/>
    <x v="9"/>
    <s v="Uganda"/>
    <s v="Norwood"/>
    <n v="0"/>
  </r>
  <r>
    <x v="21"/>
    <x v="9"/>
    <s v="El Salvador"/>
    <s v="Revere"/>
    <n v="0"/>
  </r>
  <r>
    <x v="21"/>
    <x v="9"/>
    <s v="Guatemala"/>
    <s v="Roxbury"/>
    <n v="0"/>
  </r>
  <r>
    <x v="21"/>
    <x v="9"/>
    <s v="Yemen"/>
    <s v="Salem"/>
    <n v="0"/>
  </r>
  <r>
    <x v="21"/>
    <x v="9"/>
    <s v="El Salvador"/>
    <s v="Somerville"/>
    <n v="0"/>
  </r>
  <r>
    <x v="21"/>
    <x v="9"/>
    <s v="Bangladesh"/>
    <s v="South Boston"/>
    <n v="0"/>
  </r>
  <r>
    <x v="21"/>
    <x v="9"/>
    <s v="Burundi"/>
    <s v="South Boston"/>
    <n v="0"/>
  </r>
  <r>
    <x v="21"/>
    <x v="9"/>
    <s v="Cameroon"/>
    <s v="South Boston"/>
    <n v="0"/>
  </r>
  <r>
    <x v="21"/>
    <x v="9"/>
    <s v="Colombia"/>
    <s v="South Boston"/>
    <n v="0"/>
  </r>
  <r>
    <x v="21"/>
    <x v="9"/>
    <s v="El Salvador"/>
    <s v="South Boston"/>
    <n v="0"/>
  </r>
  <r>
    <x v="21"/>
    <x v="9"/>
    <s v="Guinea"/>
    <s v="South Boston"/>
    <n v="0"/>
  </r>
  <r>
    <x v="21"/>
    <x v="9"/>
    <s v="Jordan"/>
    <s v="South Boston"/>
    <n v="0"/>
  </r>
  <r>
    <x v="21"/>
    <x v="9"/>
    <s v="Morocco"/>
    <s v="South Boston"/>
    <n v="0"/>
  </r>
  <r>
    <x v="21"/>
    <x v="9"/>
    <s v="Pakistan"/>
    <s v="South Boston"/>
    <n v="0"/>
  </r>
  <r>
    <x v="21"/>
    <x v="9"/>
    <s v="Palestine"/>
    <s v="South Boston"/>
    <n v="0"/>
  </r>
  <r>
    <x v="21"/>
    <x v="9"/>
    <s v="Republic of South Sudan"/>
    <s v="South Boston"/>
    <n v="0"/>
  </r>
  <r>
    <x v="21"/>
    <x v="9"/>
    <s v="Rwanda"/>
    <s v="South Boston"/>
    <n v="0"/>
  </r>
  <r>
    <x v="21"/>
    <x v="9"/>
    <s v="Sierra Leone"/>
    <s v="South Boston"/>
    <n v="0"/>
  </r>
  <r>
    <x v="21"/>
    <x v="9"/>
    <s v="Syria"/>
    <s v="South Boston"/>
    <n v="0"/>
  </r>
  <r>
    <x v="21"/>
    <x v="9"/>
    <s v="Uganda"/>
    <s v="South Boston"/>
    <n v="0"/>
  </r>
  <r>
    <x v="21"/>
    <x v="9"/>
    <s v="Uzbekistan"/>
    <s v="South Boston"/>
    <n v="0"/>
  </r>
  <r>
    <x v="21"/>
    <x v="9"/>
    <s v="Zimbabwe"/>
    <s v="South Boston"/>
    <n v="0"/>
  </r>
  <r>
    <x v="21"/>
    <x v="9"/>
    <s v="Burundi"/>
    <s v="Springfield"/>
    <n v="0"/>
  </r>
  <r>
    <x v="21"/>
    <x v="9"/>
    <s v="Republic of South Sudan"/>
    <s v="Springfield"/>
    <n v="0"/>
  </r>
  <r>
    <x v="21"/>
    <x v="9"/>
    <s v="Rwanda"/>
    <s v="Springfield"/>
    <n v="0"/>
  </r>
  <r>
    <x v="21"/>
    <x v="9"/>
    <s v="Syria"/>
    <s v="Springfield"/>
    <n v="0"/>
  </r>
  <r>
    <x v="21"/>
    <x v="9"/>
    <s v="Uganda"/>
    <s v="Springfield"/>
    <n v="0"/>
  </r>
  <r>
    <x v="21"/>
    <x v="9"/>
    <s v="Ukraine"/>
    <s v="Springfield"/>
    <n v="0"/>
  </r>
  <r>
    <x v="21"/>
    <x v="9"/>
    <s v="Uzbekistan"/>
    <s v="Springfield"/>
    <n v="0"/>
  </r>
  <r>
    <x v="21"/>
    <x v="9"/>
    <s v="Ukraine"/>
    <s v="Stoughton"/>
    <n v="0"/>
  </r>
  <r>
    <x v="21"/>
    <x v="9"/>
    <s v="Syria"/>
    <s v="Tewksbury"/>
    <n v="0"/>
  </r>
  <r>
    <x v="21"/>
    <x v="9"/>
    <s v="Guinea"/>
    <s v="Waltham"/>
    <n v="0"/>
  </r>
  <r>
    <x v="21"/>
    <x v="9"/>
    <s v="Nigeria"/>
    <s v="Waltham"/>
    <n v="0"/>
  </r>
  <r>
    <x v="21"/>
    <x v="9"/>
    <s v="Pakistan"/>
    <s v="Waltham"/>
    <n v="0"/>
  </r>
  <r>
    <x v="21"/>
    <x v="9"/>
    <s v="Rwanda"/>
    <s v="Waltham"/>
    <n v="0"/>
  </r>
  <r>
    <x v="21"/>
    <x v="9"/>
    <s v="Uganda"/>
    <s v="Waltham"/>
    <n v="0"/>
  </r>
  <r>
    <x v="21"/>
    <x v="9"/>
    <s v="Ukraine"/>
    <s v="West Newton"/>
    <n v="0"/>
  </r>
  <r>
    <x v="21"/>
    <x v="9"/>
    <s v="Burundi"/>
    <s v="West Springfield"/>
    <n v="0"/>
  </r>
  <r>
    <x v="21"/>
    <x v="9"/>
    <s v="Kazakhstan"/>
    <s v="West Springfield"/>
    <n v="0"/>
  </r>
  <r>
    <x v="21"/>
    <x v="9"/>
    <s v="Kuwait"/>
    <s v="West Springfield"/>
    <n v="0"/>
  </r>
  <r>
    <x v="21"/>
    <x v="9"/>
    <s v="Kyrgyzstan"/>
    <s v="West Springfield"/>
    <n v="0"/>
  </r>
  <r>
    <x v="21"/>
    <x v="9"/>
    <s v="Lithuania"/>
    <s v="West Springfield"/>
    <n v="0"/>
  </r>
  <r>
    <x v="21"/>
    <x v="9"/>
    <s v="Rwanda"/>
    <s v="West Springfield"/>
    <n v="0"/>
  </r>
  <r>
    <x v="21"/>
    <x v="9"/>
    <s v="Syria"/>
    <s v="West Springfield"/>
    <n v="0"/>
  </r>
  <r>
    <x v="21"/>
    <x v="9"/>
    <s v="Turkmenistan"/>
    <s v="West Springfield"/>
    <n v="0"/>
  </r>
  <r>
    <x v="21"/>
    <x v="9"/>
    <s v="Uganda"/>
    <s v="West Springfield"/>
    <n v="0"/>
  </r>
  <r>
    <x v="21"/>
    <x v="9"/>
    <s v="Ukraine"/>
    <s v="West Springfield"/>
    <n v="0"/>
  </r>
  <r>
    <x v="21"/>
    <x v="9"/>
    <s v="Uzbekistan"/>
    <s v="West Springfield"/>
    <n v="0"/>
  </r>
  <r>
    <x v="21"/>
    <x v="9"/>
    <s v="Kazakhstan"/>
    <s v="Westfield"/>
    <n v="0"/>
  </r>
  <r>
    <x v="21"/>
    <x v="9"/>
    <s v="Kyrgyzstan"/>
    <s v="Westfield"/>
    <n v="0"/>
  </r>
  <r>
    <x v="21"/>
    <x v="9"/>
    <s v="Syria"/>
    <s v="Westfield"/>
    <n v="0"/>
  </r>
  <r>
    <x v="21"/>
    <x v="9"/>
    <s v="Ukraine"/>
    <s v="Westfield"/>
    <n v="0"/>
  </r>
  <r>
    <x v="21"/>
    <x v="9"/>
    <s v="Ukraine"/>
    <s v="Winthrop"/>
    <n v="0"/>
  </r>
  <r>
    <x v="21"/>
    <x v="9"/>
    <s v="Burundi"/>
    <s v="Worcester"/>
    <n v="0"/>
  </r>
  <r>
    <x v="21"/>
    <x v="9"/>
    <s v="Colombia"/>
    <s v="Worcester"/>
    <n v="0"/>
  </r>
  <r>
    <x v="21"/>
    <x v="9"/>
    <s v="Egypt"/>
    <s v="Worcester"/>
    <n v="0"/>
  </r>
  <r>
    <x v="21"/>
    <x v="9"/>
    <s v="El Salvador"/>
    <s v="Worcester"/>
    <n v="0"/>
  </r>
  <r>
    <x v="21"/>
    <x v="9"/>
    <s v="Guinea"/>
    <s v="Worcester"/>
    <n v="0"/>
  </r>
  <r>
    <x v="21"/>
    <x v="9"/>
    <s v="Jamaica"/>
    <s v="Worcester"/>
    <n v="0"/>
  </r>
  <r>
    <x v="21"/>
    <x v="9"/>
    <s v="Jordan"/>
    <s v="Worcester"/>
    <n v="0"/>
  </r>
  <r>
    <x v="21"/>
    <x v="9"/>
    <s v="Pakistan"/>
    <s v="Worcester"/>
    <n v="0"/>
  </r>
  <r>
    <x v="21"/>
    <x v="9"/>
    <s v="Palestine"/>
    <s v="Worcester"/>
    <n v="0"/>
  </r>
  <r>
    <x v="21"/>
    <x v="9"/>
    <s v="Republic of South Sudan"/>
    <s v="Worcester"/>
    <n v="0"/>
  </r>
  <r>
    <x v="21"/>
    <x v="9"/>
    <s v="Rwanda"/>
    <s v="Worcester"/>
    <n v="0"/>
  </r>
  <r>
    <x v="21"/>
    <x v="9"/>
    <s v="Sierra Leone"/>
    <s v="Worcester"/>
    <n v="0"/>
  </r>
  <r>
    <x v="21"/>
    <x v="9"/>
    <s v="Syria"/>
    <s v="Worcester"/>
    <n v="0"/>
  </r>
  <r>
    <x v="21"/>
    <x v="9"/>
    <s v="Togo"/>
    <s v="Worcester"/>
    <n v="0"/>
  </r>
  <r>
    <x v="21"/>
    <x v="9"/>
    <s v="Uganda"/>
    <s v="Worcester"/>
    <n v="0"/>
  </r>
  <r>
    <x v="21"/>
    <x v="9"/>
    <s v="Yemen"/>
    <s v="Worcester"/>
    <n v="0"/>
  </r>
  <r>
    <x v="16"/>
    <x v="5"/>
    <s v="Honduras"/>
    <s v="Addison"/>
    <n v="0"/>
  </r>
  <r>
    <x v="16"/>
    <x v="5"/>
    <s v="Cameroon"/>
    <s v="Aurora"/>
    <n v="0"/>
  </r>
  <r>
    <x v="16"/>
    <x v="5"/>
    <s v="Korea, North"/>
    <s v="Aurora"/>
    <n v="0"/>
  </r>
  <r>
    <x v="16"/>
    <x v="5"/>
    <s v="Nepal"/>
    <s v="Aurora"/>
    <n v="0"/>
  </r>
  <r>
    <x v="16"/>
    <x v="5"/>
    <s v="Vietnam"/>
    <s v="Aurora"/>
    <n v="0"/>
  </r>
  <r>
    <x v="16"/>
    <x v="5"/>
    <s v="Zimbabwe"/>
    <s v="Aurora"/>
    <n v="0"/>
  </r>
  <r>
    <x v="16"/>
    <x v="5"/>
    <s v="Republic of South Sudan"/>
    <s v="Carol Stream"/>
    <n v="0"/>
  </r>
  <r>
    <x v="16"/>
    <x v="5"/>
    <s v="Vietnam"/>
    <s v="Champaign"/>
    <n v="0"/>
  </r>
  <r>
    <x v="16"/>
    <x v="5"/>
    <s v="Vietnam"/>
    <s v="Channahon"/>
    <n v="0"/>
  </r>
  <r>
    <x v="16"/>
    <x v="5"/>
    <s v="Bangladesh"/>
    <s v="Chicago"/>
    <n v="0"/>
  </r>
  <r>
    <x v="16"/>
    <x v="5"/>
    <s v="Belarus"/>
    <s v="Chicago"/>
    <n v="0"/>
  </r>
  <r>
    <x v="16"/>
    <x v="5"/>
    <s v="Cameroon"/>
    <s v="Chicago"/>
    <n v="0"/>
  </r>
  <r>
    <x v="16"/>
    <x v="5"/>
    <s v="China"/>
    <s v="Chicago"/>
    <n v="0"/>
  </r>
  <r>
    <x v="16"/>
    <x v="5"/>
    <s v="Colombia"/>
    <s v="Chicago"/>
    <n v="0"/>
  </r>
  <r>
    <x v="16"/>
    <x v="5"/>
    <s v="El Salvador"/>
    <s v="Chicago"/>
    <n v="0"/>
  </r>
  <r>
    <x v="16"/>
    <x v="5"/>
    <s v="Gabon"/>
    <s v="Chicago"/>
    <n v="0"/>
  </r>
  <r>
    <x v="16"/>
    <x v="5"/>
    <s v="Gambia"/>
    <s v="Chicago"/>
    <n v="0"/>
  </r>
  <r>
    <x v="16"/>
    <x v="5"/>
    <s v="Guatemala"/>
    <s v="Chicago"/>
    <n v="0"/>
  </r>
  <r>
    <x v="16"/>
    <x v="5"/>
    <s v="Haiti"/>
    <s v="Chicago"/>
    <n v="0"/>
  </r>
  <r>
    <x v="16"/>
    <x v="5"/>
    <s v="Honduras"/>
    <s v="Chicago"/>
    <n v="0"/>
  </r>
  <r>
    <x v="16"/>
    <x v="5"/>
    <s v="Ivory Coast"/>
    <s v="Chicago"/>
    <n v="0"/>
  </r>
  <r>
    <x v="16"/>
    <x v="5"/>
    <s v="Korea, North"/>
    <s v="Chicago"/>
    <n v="0"/>
  </r>
  <r>
    <x v="16"/>
    <x v="5"/>
    <s v="Kyrgyzstan"/>
    <s v="Chicago"/>
    <n v="0"/>
  </r>
  <r>
    <x v="16"/>
    <x v="5"/>
    <s v="Lebanon"/>
    <s v="Chicago"/>
    <n v="0"/>
  </r>
  <r>
    <x v="16"/>
    <x v="5"/>
    <s v="Mali"/>
    <s v="Chicago"/>
    <n v="0"/>
  </r>
  <r>
    <x v="16"/>
    <x v="5"/>
    <s v="Nepal"/>
    <s v="Chicago"/>
    <n v="0"/>
  </r>
  <r>
    <x v="16"/>
    <x v="5"/>
    <s v="Pakistan"/>
    <s v="Chicago"/>
    <n v="0"/>
  </r>
  <r>
    <x v="16"/>
    <x v="5"/>
    <s v="Republic of South Sudan"/>
    <s v="Chicago"/>
    <n v="0"/>
  </r>
  <r>
    <x v="16"/>
    <x v="5"/>
    <s v="Senegal"/>
    <s v="Chicago"/>
    <n v="0"/>
  </r>
  <r>
    <x v="16"/>
    <x v="5"/>
    <s v="Sierra Leone"/>
    <s v="Chicago"/>
    <n v="0"/>
  </r>
  <r>
    <x v="16"/>
    <x v="5"/>
    <s v="Sri Lanka (Ceylon)"/>
    <s v="Chicago"/>
    <n v="0"/>
  </r>
  <r>
    <x v="16"/>
    <x v="5"/>
    <s v="Sweden"/>
    <s v="Chicago"/>
    <n v="0"/>
  </r>
  <r>
    <x v="16"/>
    <x v="5"/>
    <s v="Turkmenistan"/>
    <s v="Chicago"/>
    <n v="0"/>
  </r>
  <r>
    <x v="16"/>
    <x v="5"/>
    <s v="Uganda"/>
    <s v="Chicago"/>
    <n v="0"/>
  </r>
  <r>
    <x v="16"/>
    <x v="5"/>
    <s v="Vietnam"/>
    <s v="Chicago"/>
    <n v="0"/>
  </r>
  <r>
    <x v="16"/>
    <x v="5"/>
    <s v="Yemen"/>
    <s v="Chicago"/>
    <n v="0"/>
  </r>
  <r>
    <x v="16"/>
    <x v="5"/>
    <s v="El Salvador"/>
    <s v="Elgin"/>
    <n v="0"/>
  </r>
  <r>
    <x v="16"/>
    <x v="5"/>
    <s v="Benin"/>
    <s v="Glen Ellyn"/>
    <n v="0"/>
  </r>
  <r>
    <x v="16"/>
    <x v="5"/>
    <s v="Egypt"/>
    <s v="Glen Ellyn"/>
    <n v="0"/>
  </r>
  <r>
    <x v="16"/>
    <x v="5"/>
    <s v="Republic of South Sudan"/>
    <s v="Glen Ellyn"/>
    <n v="0"/>
  </r>
  <r>
    <x v="16"/>
    <x v="5"/>
    <s v="Yemen"/>
    <s v="Glen Ellyn"/>
    <n v="0"/>
  </r>
  <r>
    <x v="16"/>
    <x v="5"/>
    <s v="Nepal"/>
    <s v="Glendale Heights"/>
    <n v="0"/>
  </r>
  <r>
    <x v="16"/>
    <x v="5"/>
    <s v="Korea, North"/>
    <s v="Hoffman Estates"/>
    <n v="0"/>
  </r>
  <r>
    <x v="16"/>
    <x v="5"/>
    <s v="Guatemala"/>
    <s v="Mascoutah"/>
    <n v="0"/>
  </r>
  <r>
    <x v="16"/>
    <x v="5"/>
    <s v="Burkina Faso (UVolta)"/>
    <s v="Moline"/>
    <n v="0"/>
  </r>
  <r>
    <x v="16"/>
    <x v="5"/>
    <s v="Colombia"/>
    <s v="Moline"/>
    <n v="0"/>
  </r>
  <r>
    <x v="16"/>
    <x v="5"/>
    <s v="Egypt"/>
    <s v="Moline"/>
    <n v="0"/>
  </r>
  <r>
    <x v="16"/>
    <x v="5"/>
    <s v="Pakistan"/>
    <s v="Montgomery"/>
    <n v="0"/>
  </r>
  <r>
    <x v="16"/>
    <x v="5"/>
    <s v="Zimbabwe"/>
    <s v="Montgomery"/>
    <n v="0"/>
  </r>
  <r>
    <x v="16"/>
    <x v="5"/>
    <s v="Pakistan"/>
    <s v="Oak Brook"/>
    <n v="0"/>
  </r>
  <r>
    <x v="16"/>
    <x v="5"/>
    <s v="Pakistan"/>
    <s v="Park Ridge"/>
    <n v="0"/>
  </r>
  <r>
    <x v="16"/>
    <x v="5"/>
    <s v="Honduras"/>
    <s v="Rantoul"/>
    <n v="0"/>
  </r>
  <r>
    <x v="16"/>
    <x v="5"/>
    <s v="Republic of South Sudan"/>
    <s v="Rock Island"/>
    <n v="0"/>
  </r>
  <r>
    <x v="16"/>
    <x v="5"/>
    <s v="Colombia"/>
    <s v="Rockford"/>
    <n v="0"/>
  </r>
  <r>
    <x v="16"/>
    <x v="5"/>
    <s v="Ivory Coast"/>
    <s v="Rockford"/>
    <n v="0"/>
  </r>
  <r>
    <x v="16"/>
    <x v="5"/>
    <s v="Republic of South Sudan"/>
    <s v="Rockford"/>
    <n v="0"/>
  </r>
  <r>
    <x v="16"/>
    <x v="5"/>
    <s v="Thailand"/>
    <s v="Rockford"/>
    <n v="0"/>
  </r>
  <r>
    <x v="16"/>
    <x v="5"/>
    <s v="Vietnam"/>
    <s v="Rockford"/>
    <n v="0"/>
  </r>
  <r>
    <x v="16"/>
    <x v="5"/>
    <s v="Nepal"/>
    <s v="Saint Charles"/>
    <n v="0"/>
  </r>
  <r>
    <x v="16"/>
    <x v="5"/>
    <s v="Pakistan"/>
    <s v="Skokie"/>
    <n v="0"/>
  </r>
  <r>
    <x v="16"/>
    <x v="5"/>
    <s v="Pakistan"/>
    <s v="Villa Park"/>
    <n v="0"/>
  </r>
  <r>
    <x v="16"/>
    <x v="5"/>
    <s v="Honduras"/>
    <s v="Waukegan"/>
    <n v="0"/>
  </r>
  <r>
    <x v="16"/>
    <x v="5"/>
    <s v="Egypt"/>
    <s v="Wheaton"/>
    <n v="0"/>
  </r>
  <r>
    <x v="16"/>
    <x v="5"/>
    <s v="Guinea"/>
    <s v="Wheaton"/>
    <n v="0"/>
  </r>
  <r>
    <x v="16"/>
    <x v="5"/>
    <s v="Korea, North"/>
    <s v="Wheaton"/>
    <n v="0"/>
  </r>
  <r>
    <x v="16"/>
    <x v="5"/>
    <s v="Sri Lanka (Ceylon)"/>
    <s v="Wheaton"/>
    <n v="0"/>
  </r>
  <r>
    <x v="16"/>
    <x v="5"/>
    <s v="Uganda"/>
    <s v="Wheaton"/>
    <n v="0"/>
  </r>
  <r>
    <x v="16"/>
    <x v="5"/>
    <s v="El Salvador"/>
    <s v="Wheeling"/>
    <n v="0"/>
  </r>
  <r>
    <x v="23"/>
    <x v="5"/>
    <s v="Cuba"/>
    <s v="Austin"/>
    <n v="0"/>
  </r>
  <r>
    <x v="23"/>
    <x v="5"/>
    <s v="Cambodia"/>
    <s v="Bloomington"/>
    <n v="0"/>
  </r>
  <r>
    <x v="23"/>
    <x v="5"/>
    <s v="El Salvador"/>
    <s v="Bloomington"/>
    <n v="0"/>
  </r>
  <r>
    <x v="23"/>
    <x v="5"/>
    <s v="Afghanistan"/>
    <s v="Brooklyn Park"/>
    <n v="0"/>
  </r>
  <r>
    <x v="23"/>
    <x v="5"/>
    <s v="Sierra Leone"/>
    <s v="Brooklyn Park"/>
    <n v="0"/>
  </r>
  <r>
    <x v="23"/>
    <x v="5"/>
    <s v="Togo"/>
    <s v="Brooklyn Park"/>
    <n v="0"/>
  </r>
  <r>
    <x v="23"/>
    <x v="5"/>
    <s v="El Salvador"/>
    <s v="Burnsville"/>
    <n v="0"/>
  </r>
  <r>
    <x v="23"/>
    <x v="5"/>
    <s v="El Salvador"/>
    <s v="Chandler"/>
    <n v="0"/>
  </r>
  <r>
    <x v="23"/>
    <x v="5"/>
    <s v="China"/>
    <s v="Circle Pines"/>
    <n v="0"/>
  </r>
  <r>
    <x v="23"/>
    <x v="5"/>
    <s v="Armenia"/>
    <s v="Coon Rapids"/>
    <n v="0"/>
  </r>
  <r>
    <x v="23"/>
    <x v="5"/>
    <s v="Palestine"/>
    <s v="Coon Rapids"/>
    <n v="0"/>
  </r>
  <r>
    <x v="23"/>
    <x v="5"/>
    <s v="Kazakhstan"/>
    <s v="Eagan"/>
    <n v="0"/>
  </r>
  <r>
    <x v="23"/>
    <x v="5"/>
    <s v="Kenya"/>
    <s v="Faribault"/>
    <n v="0"/>
  </r>
  <r>
    <x v="23"/>
    <x v="5"/>
    <s v="Palestine"/>
    <s v="Mankato"/>
    <n v="0"/>
  </r>
  <r>
    <x v="23"/>
    <x v="5"/>
    <s v="Vietnam"/>
    <s v="Mankato"/>
    <n v="0"/>
  </r>
  <r>
    <x v="23"/>
    <x v="5"/>
    <s v="Afghanistan"/>
    <s v="Minneapolis"/>
    <n v="0"/>
  </r>
  <r>
    <x v="23"/>
    <x v="5"/>
    <s v="Cambodia"/>
    <s v="Minneapolis"/>
    <n v="0"/>
  </r>
  <r>
    <x v="23"/>
    <x v="5"/>
    <s v="Congo"/>
    <s v="Minneapolis"/>
    <n v="0"/>
  </r>
  <r>
    <x v="23"/>
    <x v="5"/>
    <s v="Cuba"/>
    <s v="Minneapolis"/>
    <n v="0"/>
  </r>
  <r>
    <x v="23"/>
    <x v="5"/>
    <s v="Djibouti"/>
    <s v="Minneapolis"/>
    <n v="0"/>
  </r>
  <r>
    <x v="23"/>
    <x v="5"/>
    <s v="Kazakhstan"/>
    <s v="Minneapolis"/>
    <n v="0"/>
  </r>
  <r>
    <x v="23"/>
    <x v="5"/>
    <s v="Kenya"/>
    <s v="Minneapolis"/>
    <n v="0"/>
  </r>
  <r>
    <x v="23"/>
    <x v="5"/>
    <s v="Kuwait"/>
    <s v="Minneapolis"/>
    <n v="0"/>
  </r>
  <r>
    <x v="23"/>
    <x v="5"/>
    <s v="Nepal"/>
    <s v="Minneapolis"/>
    <n v="0"/>
  </r>
  <r>
    <x v="23"/>
    <x v="5"/>
    <s v="Rwanda"/>
    <s v="Minneapolis"/>
    <n v="0"/>
  </r>
  <r>
    <x v="23"/>
    <x v="5"/>
    <s v="Sri Lanka (Ceylon)"/>
    <s v="Minneapolis"/>
    <n v="0"/>
  </r>
  <r>
    <x v="23"/>
    <x v="5"/>
    <s v="Syria"/>
    <s v="Minneapolis"/>
    <n v="0"/>
  </r>
  <r>
    <x v="23"/>
    <x v="5"/>
    <s v="Vietnam"/>
    <s v="Minneapolis"/>
    <n v="0"/>
  </r>
  <r>
    <x v="23"/>
    <x v="5"/>
    <s v="Yemen"/>
    <s v="Minneapolis"/>
    <n v="0"/>
  </r>
  <r>
    <x v="23"/>
    <x v="5"/>
    <s v="Syria"/>
    <s v="Mounds View"/>
    <n v="0"/>
  </r>
  <r>
    <x v="23"/>
    <x v="5"/>
    <s v="Saudi Arabia"/>
    <s v="North Mankato"/>
    <n v="0"/>
  </r>
  <r>
    <x v="23"/>
    <x v="5"/>
    <s v="El Salvador"/>
    <s v="North Saint Paul"/>
    <n v="0"/>
  </r>
  <r>
    <x v="23"/>
    <x v="5"/>
    <s v="Kazakhstan"/>
    <s v="Prior Lake"/>
    <n v="0"/>
  </r>
  <r>
    <x v="23"/>
    <x v="5"/>
    <s v="Kyrgyzstan"/>
    <s v="Prior Lake"/>
    <n v="0"/>
  </r>
  <r>
    <x v="23"/>
    <x v="5"/>
    <s v="Uzbekistan"/>
    <s v="Prior Lake"/>
    <n v="0"/>
  </r>
  <r>
    <x v="23"/>
    <x v="5"/>
    <s v="Afghanistan"/>
    <s v="Richfield"/>
    <n v="0"/>
  </r>
  <r>
    <x v="23"/>
    <x v="5"/>
    <s v="Cuba"/>
    <s v="Richfield"/>
    <n v="0"/>
  </r>
  <r>
    <x v="23"/>
    <x v="5"/>
    <s v="El Salvador"/>
    <s v="Richfield"/>
    <n v="0"/>
  </r>
  <r>
    <x v="23"/>
    <x v="5"/>
    <s v="Sri Lanka (Ceylon)"/>
    <s v="Richfield"/>
    <n v="0"/>
  </r>
  <r>
    <x v="23"/>
    <x v="5"/>
    <s v="El Salvador"/>
    <s v="Rochester"/>
    <n v="0"/>
  </r>
  <r>
    <x v="23"/>
    <x v="5"/>
    <s v="Palestine"/>
    <s v="Rochester"/>
    <n v="0"/>
  </r>
  <r>
    <x v="23"/>
    <x v="5"/>
    <s v="Syria"/>
    <s v="Rochester"/>
    <n v="0"/>
  </r>
  <r>
    <x v="23"/>
    <x v="5"/>
    <s v="Djibouti"/>
    <s v="Roseville"/>
    <n v="0"/>
  </r>
  <r>
    <x v="23"/>
    <x v="5"/>
    <s v="Nepal"/>
    <s v="Roseville"/>
    <n v="0"/>
  </r>
  <r>
    <x v="23"/>
    <x v="5"/>
    <s v="Palestine"/>
    <s v="Saint Anthony"/>
    <n v="0"/>
  </r>
  <r>
    <x v="23"/>
    <x v="5"/>
    <s v="Kenya"/>
    <s v="Saint Cloud"/>
    <n v="0"/>
  </r>
  <r>
    <x v="23"/>
    <x v="5"/>
    <s v="China"/>
    <s v="Saint Paul"/>
    <n v="0"/>
  </r>
  <r>
    <x v="23"/>
    <x v="5"/>
    <s v="Congo"/>
    <s v="Saint Paul"/>
    <n v="0"/>
  </r>
  <r>
    <x v="23"/>
    <x v="5"/>
    <s v="Cuba"/>
    <s v="Saint Paul"/>
    <n v="0"/>
  </r>
  <r>
    <x v="23"/>
    <x v="5"/>
    <s v="Djibouti"/>
    <s v="Saint Paul"/>
    <n v="0"/>
  </r>
  <r>
    <x v="23"/>
    <x v="5"/>
    <s v="El Salvador"/>
    <s v="Saint Paul"/>
    <n v="0"/>
  </r>
  <r>
    <x v="23"/>
    <x v="5"/>
    <s v="Nepal"/>
    <s v="Saint Paul"/>
    <n v="0"/>
  </r>
  <r>
    <x v="23"/>
    <x v="5"/>
    <s v="Senegal"/>
    <s v="Saint Paul"/>
    <n v="0"/>
  </r>
  <r>
    <x v="23"/>
    <x v="5"/>
    <s v="Sri Lanka (Ceylon)"/>
    <s v="Saint Paul"/>
    <n v="0"/>
  </r>
  <r>
    <x v="23"/>
    <x v="5"/>
    <s v="Tanzania"/>
    <s v="Saint Paul"/>
    <n v="0"/>
  </r>
  <r>
    <x v="23"/>
    <x v="5"/>
    <s v="Thailand"/>
    <s v="Saint Paul"/>
    <n v="0"/>
  </r>
  <r>
    <x v="23"/>
    <x v="5"/>
    <s v="Kenya"/>
    <s v="Saint Peter"/>
    <n v="0"/>
  </r>
  <r>
    <x v="23"/>
    <x v="5"/>
    <s v="Syria"/>
    <s v="Savage"/>
    <n v="0"/>
  </r>
  <r>
    <x v="23"/>
    <x v="5"/>
    <s v="Kazakhstan"/>
    <s v="Shakopee"/>
    <n v="0"/>
  </r>
  <r>
    <x v="23"/>
    <x v="5"/>
    <s v="Vietnam"/>
    <s v="Shakopee"/>
    <n v="0"/>
  </r>
  <r>
    <x v="23"/>
    <x v="5"/>
    <s v="Palestine"/>
    <s v="Spring Lake Park"/>
    <n v="0"/>
  </r>
  <r>
    <x v="23"/>
    <x v="5"/>
    <s v="Republic of South Sudan"/>
    <s v="Spring Lake Park"/>
    <n v="0"/>
  </r>
  <r>
    <x v="23"/>
    <x v="5"/>
    <s v="Syria"/>
    <s v="Stewartville"/>
    <n v="0"/>
  </r>
  <r>
    <x v="23"/>
    <x v="5"/>
    <s v="Kenya"/>
    <s v="Waite Park"/>
    <n v="0"/>
  </r>
  <r>
    <x v="23"/>
    <x v="5"/>
    <s v="Kenya"/>
    <s v="Willmar"/>
    <n v="0"/>
  </r>
  <r>
    <x v="23"/>
    <x v="5"/>
    <s v="El Salvador"/>
    <s v="Worthington"/>
    <n v="0"/>
  </r>
  <r>
    <x v="23"/>
    <x v="5"/>
    <s v="Guatemala"/>
    <s v="Worthington"/>
    <n v="0"/>
  </r>
  <r>
    <x v="41"/>
    <x v="15"/>
    <s v="Kazakhstan"/>
    <s v="Auburn"/>
    <n v="0"/>
  </r>
  <r>
    <x v="41"/>
    <x v="15"/>
    <s v="Nepal"/>
    <s v="Auburn"/>
    <n v="0"/>
  </r>
  <r>
    <x v="41"/>
    <x v="15"/>
    <s v="Dem. Rep. Congo"/>
    <s v="Des Moines"/>
    <n v="0"/>
  </r>
  <r>
    <x v="41"/>
    <x v="15"/>
    <s v="Kenya"/>
    <s v="Des Moines"/>
    <n v="0"/>
  </r>
  <r>
    <x v="41"/>
    <x v="15"/>
    <s v="Nepal"/>
    <s v="Everett"/>
    <n v="0"/>
  </r>
  <r>
    <x v="41"/>
    <x v="15"/>
    <s v="Kazakhstan"/>
    <s v="Federal Way"/>
    <n v="0"/>
  </r>
  <r>
    <x v="41"/>
    <x v="15"/>
    <s v="Sudan"/>
    <s v="Kennewick"/>
    <n v="0"/>
  </r>
  <r>
    <x v="41"/>
    <x v="15"/>
    <s v="Burundi"/>
    <s v="Kent"/>
    <n v="0"/>
  </r>
  <r>
    <x v="41"/>
    <x v="15"/>
    <s v="Congo"/>
    <s v="Kent"/>
    <n v="0"/>
  </r>
  <r>
    <x v="41"/>
    <x v="15"/>
    <s v="Dem. Rep. Congo"/>
    <s v="Kent"/>
    <n v="0"/>
  </r>
  <r>
    <x v="41"/>
    <x v="15"/>
    <s v="Guatemala"/>
    <s v="Kent"/>
    <n v="0"/>
  </r>
  <r>
    <x v="41"/>
    <x v="15"/>
    <s v="Jordan"/>
    <s v="Kent"/>
    <n v="0"/>
  </r>
  <r>
    <x v="41"/>
    <x v="15"/>
    <s v="Kenya"/>
    <s v="Kent"/>
    <n v="0"/>
  </r>
  <r>
    <x v="41"/>
    <x v="15"/>
    <s v="Nepal"/>
    <s v="Kent"/>
    <n v="0"/>
  </r>
  <r>
    <x v="41"/>
    <x v="15"/>
    <s v="Rwanda"/>
    <s v="Kent"/>
    <n v="0"/>
  </r>
  <r>
    <x v="41"/>
    <x v="15"/>
    <s v="Senegal"/>
    <s v="Kent"/>
    <n v="0"/>
  </r>
  <r>
    <x v="41"/>
    <x v="15"/>
    <s v="Sudan"/>
    <s v="Kent"/>
    <n v="0"/>
  </r>
  <r>
    <x v="41"/>
    <x v="15"/>
    <s v="Uganda"/>
    <s v="Kent"/>
    <n v="0"/>
  </r>
  <r>
    <x v="41"/>
    <x v="15"/>
    <s v="Armenia"/>
    <s v="Kirkland"/>
    <n v="0"/>
  </r>
  <r>
    <x v="41"/>
    <x v="15"/>
    <s v="Dem. Rep. Congo"/>
    <s v="Kirkland"/>
    <n v="0"/>
  </r>
  <r>
    <x v="41"/>
    <x v="15"/>
    <s v="Dem. Rep. Congo"/>
    <s v="Richland"/>
    <n v="0"/>
  </r>
  <r>
    <x v="41"/>
    <x v="15"/>
    <s v="Sudan"/>
    <s v="Richland"/>
    <n v="0"/>
  </r>
  <r>
    <x v="41"/>
    <x v="15"/>
    <s v="Burundi"/>
    <s v="Seatac"/>
    <n v="0"/>
  </r>
  <r>
    <x v="41"/>
    <x v="15"/>
    <s v="Central African Republic"/>
    <s v="Seatac"/>
    <n v="0"/>
  </r>
  <r>
    <x v="41"/>
    <x v="15"/>
    <s v="Dem. Rep. Congo"/>
    <s v="Seatac"/>
    <n v="0"/>
  </r>
  <r>
    <x v="41"/>
    <x v="15"/>
    <s v="Kenya"/>
    <s v="Seatac"/>
    <n v="0"/>
  </r>
  <r>
    <x v="41"/>
    <x v="15"/>
    <s v="Lebanon"/>
    <s v="Seatac"/>
    <n v="0"/>
  </r>
  <r>
    <x v="41"/>
    <x v="15"/>
    <s v="Sudan"/>
    <s v="Seatac"/>
    <n v="0"/>
  </r>
  <r>
    <x v="41"/>
    <x v="15"/>
    <s v="Cambodia"/>
    <s v="Seattle"/>
    <n v="0"/>
  </r>
  <r>
    <x v="41"/>
    <x v="15"/>
    <s v="Cameroon"/>
    <s v="Seattle"/>
    <n v="0"/>
  </r>
  <r>
    <x v="41"/>
    <x v="15"/>
    <s v="Central African Republic"/>
    <s v="Seattle"/>
    <n v="0"/>
  </r>
  <r>
    <x v="41"/>
    <x v="15"/>
    <s v="China"/>
    <s v="Seattle"/>
    <n v="0"/>
  </r>
  <r>
    <x v="41"/>
    <x v="15"/>
    <s v="Congo"/>
    <s v="Seattle"/>
    <n v="0"/>
  </r>
  <r>
    <x v="41"/>
    <x v="15"/>
    <s v="Dem. Rep. Congo"/>
    <s v="Seattle"/>
    <n v="0"/>
  </r>
  <r>
    <x v="41"/>
    <x v="15"/>
    <s v="Egypt"/>
    <s v="Seattle"/>
    <n v="0"/>
  </r>
  <r>
    <x v="41"/>
    <x v="15"/>
    <s v="Gambia"/>
    <s v="Seattle"/>
    <n v="0"/>
  </r>
  <r>
    <x v="41"/>
    <x v="15"/>
    <s v="Honduras"/>
    <s v="Seattle"/>
    <n v="0"/>
  </r>
  <r>
    <x v="41"/>
    <x v="15"/>
    <s v="Kazakhstan"/>
    <s v="Seattle"/>
    <n v="0"/>
  </r>
  <r>
    <x v="41"/>
    <x v="15"/>
    <s v="Korea, North"/>
    <s v="Seattle"/>
    <n v="0"/>
  </r>
  <r>
    <x v="41"/>
    <x v="15"/>
    <s v="Mali"/>
    <s v="Seattle"/>
    <n v="0"/>
  </r>
  <r>
    <x v="41"/>
    <x v="15"/>
    <s v="Rwanda"/>
    <s v="Seattle"/>
    <n v="0"/>
  </r>
  <r>
    <x v="41"/>
    <x v="15"/>
    <s v="Sri Lanka (Ceylon)"/>
    <s v="Seattle"/>
    <n v="0"/>
  </r>
  <r>
    <x v="41"/>
    <x v="15"/>
    <s v="Sudan"/>
    <s v="Seattle"/>
    <n v="0"/>
  </r>
  <r>
    <x v="41"/>
    <x v="15"/>
    <s v="Armenia"/>
    <s v="Spokane"/>
    <n v="0"/>
  </r>
  <r>
    <x v="41"/>
    <x v="15"/>
    <s v="Burundi"/>
    <s v="Spokane"/>
    <n v="0"/>
  </r>
  <r>
    <x v="41"/>
    <x v="15"/>
    <s v="Cameroon"/>
    <s v="Spokane"/>
    <n v="0"/>
  </r>
  <r>
    <x v="41"/>
    <x v="15"/>
    <s v="China"/>
    <s v="Spokane"/>
    <n v="0"/>
  </r>
  <r>
    <x v="41"/>
    <x v="15"/>
    <s v="Dem. Rep. Congo"/>
    <s v="Spokane"/>
    <n v="0"/>
  </r>
  <r>
    <x v="41"/>
    <x v="15"/>
    <s v="Djibouti"/>
    <s v="Spokane"/>
    <n v="0"/>
  </r>
  <r>
    <x v="41"/>
    <x v="15"/>
    <s v="Guinea"/>
    <s v="Spokane"/>
    <n v="0"/>
  </r>
  <r>
    <x v="41"/>
    <x v="15"/>
    <s v="Jordan"/>
    <s v="Spokane"/>
    <n v="0"/>
  </r>
  <r>
    <x v="41"/>
    <x v="15"/>
    <s v="Kazakhstan"/>
    <s v="Spokane"/>
    <n v="0"/>
  </r>
  <r>
    <x v="41"/>
    <x v="15"/>
    <s v="Nepal"/>
    <s v="Spokane"/>
    <n v="0"/>
  </r>
  <r>
    <x v="41"/>
    <x v="15"/>
    <s v="Rwanda"/>
    <s v="Spokane"/>
    <n v="0"/>
  </r>
  <r>
    <x v="41"/>
    <x v="15"/>
    <s v="Senegal"/>
    <s v="Spokane"/>
    <n v="0"/>
  </r>
  <r>
    <x v="41"/>
    <x v="15"/>
    <s v="Sri Lanka (Ceylon)"/>
    <s v="Spokane"/>
    <n v="0"/>
  </r>
  <r>
    <x v="41"/>
    <x v="15"/>
    <s v="Sudan"/>
    <s v="Spokane"/>
    <n v="0"/>
  </r>
  <r>
    <x v="41"/>
    <x v="15"/>
    <s v="Rwanda"/>
    <s v="Spokane Valley"/>
    <n v="0"/>
  </r>
  <r>
    <x v="41"/>
    <x v="15"/>
    <s v="Chad"/>
    <s v="Tacoma"/>
    <n v="0"/>
  </r>
  <r>
    <x v="41"/>
    <x v="15"/>
    <s v="Dem. Rep. Congo"/>
    <s v="Tacoma"/>
    <n v="0"/>
  </r>
  <r>
    <x v="41"/>
    <x v="15"/>
    <s v="Kazakhstan"/>
    <s v="Tacoma"/>
    <n v="0"/>
  </r>
  <r>
    <x v="41"/>
    <x v="15"/>
    <s v="Turkmenistan"/>
    <s v="Tacoma"/>
    <n v="0"/>
  </r>
  <r>
    <x v="41"/>
    <x v="15"/>
    <s v="Nepal"/>
    <s v="Tukwila"/>
    <n v="0"/>
  </r>
  <r>
    <x v="41"/>
    <x v="15"/>
    <s v="Sudan"/>
    <s v="Tukwila"/>
    <n v="0"/>
  </r>
  <r>
    <x v="41"/>
    <x v="15"/>
    <s v="Dem. Rep. Congo"/>
    <s v="Vancouver"/>
    <n v="0"/>
  </r>
  <r>
    <x v="41"/>
    <x v="15"/>
    <s v="Georgia"/>
    <s v="Vancouver"/>
    <n v="0"/>
  </r>
  <r>
    <x v="41"/>
    <x v="15"/>
    <s v="Kazakhstan"/>
    <s v="Vancouver"/>
    <n v="0"/>
  </r>
  <r>
    <x v="42"/>
    <x v="7"/>
    <s v="Iran"/>
    <s v="Greenfield"/>
    <n v="0"/>
  </r>
  <r>
    <x v="42"/>
    <x v="7"/>
    <s v="Iran"/>
    <s v="Madison"/>
    <n v="0"/>
  </r>
  <r>
    <x v="42"/>
    <x v="7"/>
    <s v="Iran"/>
    <s v="Milwaukee"/>
    <n v="0"/>
  </r>
  <r>
    <x v="42"/>
    <x v="7"/>
    <s v="Iran"/>
    <s v="Oshkosh"/>
    <n v="0"/>
  </r>
  <r>
    <x v="42"/>
    <x v="7"/>
    <s v="Iran"/>
    <s v="Waukesha"/>
    <n v="0"/>
  </r>
  <r>
    <x v="53"/>
    <x v="12"/>
    <s v="Vietnam"/>
    <s v="Tamuning"/>
    <n v="0"/>
  </r>
  <r>
    <x v="23"/>
    <x v="6"/>
    <s v="Iran"/>
    <s v="Blaine"/>
    <n v="0"/>
  </r>
  <r>
    <x v="23"/>
    <x v="6"/>
    <s v="Iran"/>
    <s v="Bloomington"/>
    <n v="0"/>
  </r>
  <r>
    <x v="23"/>
    <x v="6"/>
    <s v="Iran"/>
    <s v="Chanhassen"/>
    <n v="0"/>
  </r>
  <r>
    <x v="23"/>
    <x v="6"/>
    <s v="Iran"/>
    <s v="Chaska"/>
    <n v="0"/>
  </r>
  <r>
    <x v="23"/>
    <x v="6"/>
    <s v="Iran"/>
    <s v="Hopkins"/>
    <n v="0"/>
  </r>
  <r>
    <x v="23"/>
    <x v="6"/>
    <s v="Iran"/>
    <s v="Minneapolis"/>
    <n v="0"/>
  </r>
  <r>
    <x v="23"/>
    <x v="6"/>
    <s v="Iran"/>
    <s v="Minnetonka"/>
    <n v="0"/>
  </r>
  <r>
    <x v="23"/>
    <x v="6"/>
    <s v="Iran"/>
    <s v="Moorhead"/>
    <n v="0"/>
  </r>
  <r>
    <x v="23"/>
    <x v="6"/>
    <s v="Iran"/>
    <s v="Pelican Rapids"/>
    <n v="0"/>
  </r>
  <r>
    <x v="23"/>
    <x v="6"/>
    <s v="Iran"/>
    <s v="Rochester"/>
    <n v="0"/>
  </r>
  <r>
    <x v="23"/>
    <x v="6"/>
    <s v="Iran"/>
    <s v="Roseville"/>
    <n v="0"/>
  </r>
  <r>
    <x v="23"/>
    <x v="6"/>
    <s v="Iran"/>
    <s v="Saint Paul"/>
    <n v="0"/>
  </r>
  <r>
    <x v="23"/>
    <x v="6"/>
    <s v="Iran"/>
    <s v="Shoreview"/>
    <n v="0"/>
  </r>
  <r>
    <x v="25"/>
    <x v="13"/>
    <s v="El Salvador"/>
    <s v="Cozad"/>
    <n v="0"/>
  </r>
  <r>
    <x v="25"/>
    <x v="13"/>
    <s v="Cuba"/>
    <s v="Grand Island"/>
    <n v="0"/>
  </r>
  <r>
    <x v="25"/>
    <x v="13"/>
    <s v="Cuba"/>
    <s v="Hastings"/>
    <n v="0"/>
  </r>
  <r>
    <x v="25"/>
    <x v="13"/>
    <s v="Congo"/>
    <s v="Lincoln"/>
    <n v="0"/>
  </r>
  <r>
    <x v="25"/>
    <x v="13"/>
    <s v="Cuba"/>
    <s v="Lincoln"/>
    <n v="0"/>
  </r>
  <r>
    <x v="25"/>
    <x v="13"/>
    <s v="El Salvador"/>
    <s v="Lincoln"/>
    <n v="0"/>
  </r>
  <r>
    <x v="25"/>
    <x v="13"/>
    <s v="Guatemala"/>
    <s v="Lincoln"/>
    <n v="0"/>
  </r>
  <r>
    <x v="25"/>
    <x v="13"/>
    <s v="Ivory Coast"/>
    <s v="Lincoln"/>
    <n v="0"/>
  </r>
  <r>
    <x v="25"/>
    <x v="13"/>
    <s v="Palestine"/>
    <s v="Lincoln"/>
    <n v="0"/>
  </r>
  <r>
    <x v="25"/>
    <x v="13"/>
    <s v="Russia"/>
    <s v="Lincoln"/>
    <n v="0"/>
  </r>
  <r>
    <x v="25"/>
    <x v="13"/>
    <s v="Thailand"/>
    <s v="Lincoln"/>
    <n v="0"/>
  </r>
  <r>
    <x v="25"/>
    <x v="13"/>
    <s v="Togo"/>
    <s v="Lincoln"/>
    <n v="0"/>
  </r>
  <r>
    <x v="25"/>
    <x v="13"/>
    <s v="Vietnam"/>
    <s v="Lincoln"/>
    <n v="0"/>
  </r>
  <r>
    <x v="25"/>
    <x v="13"/>
    <s v="Zimbabwe"/>
    <s v="Lincoln"/>
    <n v="0"/>
  </r>
  <r>
    <x v="25"/>
    <x v="13"/>
    <s v="Cuba"/>
    <s v="Omaha"/>
    <n v="0"/>
  </r>
  <r>
    <x v="25"/>
    <x v="13"/>
    <s v="El Salvador"/>
    <s v="Omaha"/>
    <n v="0"/>
  </r>
  <r>
    <x v="25"/>
    <x v="13"/>
    <s v="Liberia"/>
    <s v="Omaha"/>
    <n v="0"/>
  </r>
  <r>
    <x v="25"/>
    <x v="13"/>
    <s v="Cuba"/>
    <s v="Schuyler"/>
    <n v="0"/>
  </r>
  <r>
    <x v="25"/>
    <x v="13"/>
    <s v="Cuba"/>
    <s v="Scottsbluff"/>
    <n v="0"/>
  </r>
  <r>
    <x v="25"/>
    <x v="13"/>
    <s v="Kenya"/>
    <s v="South Sioux City"/>
    <n v="0"/>
  </r>
  <r>
    <x v="16"/>
    <x v="4"/>
    <s v="Georgia"/>
    <s v="Northbrook"/>
    <n v="0"/>
  </r>
  <r>
    <x v="16"/>
    <x v="4"/>
    <s v="Georgia"/>
    <s v="Skokie"/>
    <n v="0"/>
  </r>
  <r>
    <x v="32"/>
    <x v="11"/>
    <s v="Liberia"/>
    <s v="Akron"/>
    <n v="0"/>
  </r>
  <r>
    <x v="32"/>
    <x v="11"/>
    <s v="Nepal"/>
    <s v="Akron"/>
    <n v="0"/>
  </r>
  <r>
    <x v="32"/>
    <x v="11"/>
    <s v="Syria"/>
    <s v="Akron"/>
    <n v="0"/>
  </r>
  <r>
    <x v="32"/>
    <x v="11"/>
    <s v="Syria"/>
    <s v="Avon Lake"/>
    <n v="0"/>
  </r>
  <r>
    <x v="32"/>
    <x v="11"/>
    <s v="El Salvador"/>
    <s v="Canton"/>
    <n v="0"/>
  </r>
  <r>
    <x v="32"/>
    <x v="11"/>
    <s v="Colombia"/>
    <s v="Cincinnati"/>
    <n v="0"/>
  </r>
  <r>
    <x v="32"/>
    <x v="11"/>
    <s v="Congo"/>
    <s v="Cincinnati"/>
    <n v="0"/>
  </r>
  <r>
    <x v="32"/>
    <x v="11"/>
    <s v="Guatemala"/>
    <s v="Cincinnati"/>
    <n v="0"/>
  </r>
  <r>
    <x v="32"/>
    <x v="11"/>
    <s v="Nepal"/>
    <s v="Cincinnati"/>
    <n v="0"/>
  </r>
  <r>
    <x v="32"/>
    <x v="11"/>
    <s v="Syria"/>
    <s v="Cincinnati"/>
    <n v="0"/>
  </r>
  <r>
    <x v="32"/>
    <x v="11"/>
    <s v="Belarus"/>
    <s v="Cleveland"/>
    <n v="0"/>
  </r>
  <r>
    <x v="32"/>
    <x v="11"/>
    <s v="Colombia"/>
    <s v="Cleveland"/>
    <n v="0"/>
  </r>
  <r>
    <x v="32"/>
    <x v="11"/>
    <s v="Congo"/>
    <s v="Cleveland"/>
    <n v="0"/>
  </r>
  <r>
    <x v="32"/>
    <x v="11"/>
    <s v="Egypt"/>
    <s v="Cleveland"/>
    <n v="0"/>
  </r>
  <r>
    <x v="32"/>
    <x v="11"/>
    <s v="El Salvador"/>
    <s v="Cleveland"/>
    <n v="0"/>
  </r>
  <r>
    <x v="32"/>
    <x v="11"/>
    <s v="Liberia"/>
    <s v="Cleveland"/>
    <n v="0"/>
  </r>
  <r>
    <x v="32"/>
    <x v="11"/>
    <s v="Moldova"/>
    <s v="Cleveland"/>
    <n v="0"/>
  </r>
  <r>
    <x v="32"/>
    <x v="11"/>
    <s v="Nepal"/>
    <s v="Cleveland"/>
    <n v="0"/>
  </r>
  <r>
    <x v="32"/>
    <x v="11"/>
    <s v="Republic of South Sudan"/>
    <s v="Cleveland"/>
    <n v="0"/>
  </r>
  <r>
    <x v="32"/>
    <x v="11"/>
    <s v="Syria"/>
    <s v="Cleveland"/>
    <n v="0"/>
  </r>
  <r>
    <x v="32"/>
    <x v="11"/>
    <s v="Tanzania"/>
    <s v="Cleveland"/>
    <n v="0"/>
  </r>
  <r>
    <x v="32"/>
    <x v="11"/>
    <s v="Zimbabwe"/>
    <s v="Cleveland"/>
    <n v="0"/>
  </r>
  <r>
    <x v="32"/>
    <x v="11"/>
    <s v="Armenia"/>
    <s v="Cleveland Heights"/>
    <n v="0"/>
  </r>
  <r>
    <x v="32"/>
    <x v="11"/>
    <s v="Belarus"/>
    <s v="Cleveland Heights"/>
    <n v="0"/>
  </r>
  <r>
    <x v="32"/>
    <x v="11"/>
    <s v="Moldova"/>
    <s v="Cleveland Heights"/>
    <n v="0"/>
  </r>
  <r>
    <x v="32"/>
    <x v="11"/>
    <s v="Saudi Arabia"/>
    <s v="Cleveland Heights"/>
    <n v="0"/>
  </r>
  <r>
    <x v="32"/>
    <x v="11"/>
    <s v="Syria"/>
    <s v="Cleveland Heights"/>
    <n v="0"/>
  </r>
  <r>
    <x v="32"/>
    <x v="11"/>
    <s v="Yemen"/>
    <s v="Cleveland Heights"/>
    <n v="0"/>
  </r>
  <r>
    <x v="32"/>
    <x v="11"/>
    <s v="Zimbabwe"/>
    <s v="Cleveland Heights"/>
    <n v="0"/>
  </r>
  <r>
    <x v="32"/>
    <x v="11"/>
    <s v="Belarus"/>
    <s v="Columbus"/>
    <n v="0"/>
  </r>
  <r>
    <x v="32"/>
    <x v="11"/>
    <s v="China"/>
    <s v="Columbus"/>
    <n v="0"/>
  </r>
  <r>
    <x v="32"/>
    <x v="11"/>
    <s v="Colombia"/>
    <s v="Columbus"/>
    <n v="0"/>
  </r>
  <r>
    <x v="32"/>
    <x v="11"/>
    <s v="Congo"/>
    <s v="Columbus"/>
    <n v="0"/>
  </r>
  <r>
    <x v="32"/>
    <x v="11"/>
    <s v="El Salvador"/>
    <s v="Columbus"/>
    <n v="0"/>
  </r>
  <r>
    <x v="32"/>
    <x v="11"/>
    <s v="Honduras"/>
    <s v="Columbus"/>
    <n v="0"/>
  </r>
  <r>
    <x v="32"/>
    <x v="11"/>
    <s v="India"/>
    <s v="Columbus"/>
    <n v="0"/>
  </r>
  <r>
    <x v="32"/>
    <x v="11"/>
    <s v="Kenya"/>
    <s v="Columbus"/>
    <n v="0"/>
  </r>
  <r>
    <x v="32"/>
    <x v="11"/>
    <s v="Liberia"/>
    <s v="Columbus"/>
    <n v="0"/>
  </r>
  <r>
    <x v="32"/>
    <x v="11"/>
    <s v="Mali"/>
    <s v="Columbus"/>
    <n v="0"/>
  </r>
  <r>
    <x v="32"/>
    <x v="11"/>
    <s v="Mongolia"/>
    <s v="Columbus"/>
    <n v="0"/>
  </r>
  <r>
    <x v="32"/>
    <x v="11"/>
    <s v="Nepal"/>
    <s v="Columbus"/>
    <n v="0"/>
  </r>
  <r>
    <x v="32"/>
    <x v="11"/>
    <s v="Syria"/>
    <s v="Columbus"/>
    <n v="0"/>
  </r>
  <r>
    <x v="32"/>
    <x v="11"/>
    <s v="Uganda"/>
    <s v="Columbus"/>
    <n v="0"/>
  </r>
  <r>
    <x v="32"/>
    <x v="11"/>
    <s v="Nepal"/>
    <s v="Cuyahoga Falls"/>
    <n v="0"/>
  </r>
  <r>
    <x v="32"/>
    <x v="11"/>
    <s v="Colombia"/>
    <s v="Dayton"/>
    <n v="0"/>
  </r>
  <r>
    <x v="32"/>
    <x v="11"/>
    <s v="Congo"/>
    <s v="Dayton"/>
    <n v="0"/>
  </r>
  <r>
    <x v="32"/>
    <x v="11"/>
    <s v="Kenya"/>
    <s v="Dayton"/>
    <n v="0"/>
  </r>
  <r>
    <x v="32"/>
    <x v="11"/>
    <s v="Republic of South Sudan"/>
    <s v="Dayton"/>
    <n v="0"/>
  </r>
  <r>
    <x v="32"/>
    <x v="11"/>
    <s v="Syria"/>
    <s v="Dayton"/>
    <n v="0"/>
  </r>
  <r>
    <x v="32"/>
    <x v="11"/>
    <s v="Togo"/>
    <s v="Dayton"/>
    <n v="0"/>
  </r>
  <r>
    <x v="32"/>
    <x v="11"/>
    <s v="Tunisia"/>
    <s v="Dayton"/>
    <n v="0"/>
  </r>
  <r>
    <x v="32"/>
    <x v="11"/>
    <s v="Zimbabwe"/>
    <s v="Dayton"/>
    <n v="0"/>
  </r>
  <r>
    <x v="32"/>
    <x v="11"/>
    <s v="Uganda"/>
    <s v="Dublin"/>
    <n v="0"/>
  </r>
  <r>
    <x v="32"/>
    <x v="11"/>
    <s v="Ghana"/>
    <s v="Fairfield"/>
    <n v="0"/>
  </r>
  <r>
    <x v="32"/>
    <x v="11"/>
    <s v="Nepal"/>
    <s v="Fairfield"/>
    <n v="0"/>
  </r>
  <r>
    <x v="32"/>
    <x v="11"/>
    <s v="Syria"/>
    <s v="Hamilton"/>
    <n v="0"/>
  </r>
  <r>
    <x v="32"/>
    <x v="11"/>
    <s v="Nepal"/>
    <s v="Lakewood"/>
    <n v="0"/>
  </r>
  <r>
    <x v="32"/>
    <x v="11"/>
    <s v="Syria"/>
    <s v="Lakewood"/>
    <n v="0"/>
  </r>
  <r>
    <x v="32"/>
    <x v="11"/>
    <s v="Syria"/>
    <s v="Mason"/>
    <n v="0"/>
  </r>
  <r>
    <x v="32"/>
    <x v="11"/>
    <s v="Syria"/>
    <s v="Miamisburg"/>
    <n v="0"/>
  </r>
  <r>
    <x v="32"/>
    <x v="11"/>
    <s v="Syria"/>
    <s v="North Olmsted"/>
    <n v="0"/>
  </r>
  <r>
    <x v="32"/>
    <x v="11"/>
    <s v="Kyrgyzstan"/>
    <s v="Parma"/>
    <n v="0"/>
  </r>
  <r>
    <x v="32"/>
    <x v="11"/>
    <s v="Lebanon"/>
    <s v="Parma"/>
    <n v="0"/>
  </r>
  <r>
    <x v="32"/>
    <x v="11"/>
    <s v="Moldova"/>
    <s v="Parma"/>
    <n v="0"/>
  </r>
  <r>
    <x v="32"/>
    <x v="11"/>
    <s v="Syria"/>
    <s v="Parma"/>
    <n v="0"/>
  </r>
  <r>
    <x v="32"/>
    <x v="11"/>
    <s v="Nepal"/>
    <s v="Reynoldsburg"/>
    <n v="0"/>
  </r>
  <r>
    <x v="32"/>
    <x v="11"/>
    <s v="Syria"/>
    <s v="Reynoldsburg"/>
    <n v="0"/>
  </r>
  <r>
    <x v="32"/>
    <x v="11"/>
    <s v="Nepal"/>
    <s v="South Euclid"/>
    <n v="0"/>
  </r>
  <r>
    <x v="32"/>
    <x v="11"/>
    <s v="Moldova"/>
    <s v="Strongsville"/>
    <n v="0"/>
  </r>
  <r>
    <x v="32"/>
    <x v="11"/>
    <s v="Syria"/>
    <s v="Toledo"/>
    <n v="0"/>
  </r>
  <r>
    <x v="32"/>
    <x v="11"/>
    <s v="Syria"/>
    <s v="Westerville"/>
    <n v="0"/>
  </r>
  <r>
    <x v="32"/>
    <x v="11"/>
    <s v="Syria"/>
    <s v="Westlake"/>
    <n v="0"/>
  </r>
  <r>
    <x v="21"/>
    <x v="11"/>
    <s v="Syria"/>
    <s v="Beverly"/>
    <n v="0"/>
  </r>
  <r>
    <x v="21"/>
    <x v="11"/>
    <s v="Syria"/>
    <s v="Billerica"/>
    <n v="0"/>
  </r>
  <r>
    <x v="21"/>
    <x v="11"/>
    <s v="Colombia"/>
    <s v="Boston"/>
    <n v="0"/>
  </r>
  <r>
    <x v="21"/>
    <x v="11"/>
    <s v="El Salvador"/>
    <s v="Boston"/>
    <n v="0"/>
  </r>
  <r>
    <x v="21"/>
    <x v="11"/>
    <s v="Guatemala"/>
    <s v="Boston"/>
    <n v="0"/>
  </r>
  <r>
    <x v="21"/>
    <x v="11"/>
    <s v="Ivory Coast"/>
    <s v="Boston"/>
    <n v="0"/>
  </r>
  <r>
    <x v="21"/>
    <x v="11"/>
    <s v="Jordan"/>
    <s v="Boston"/>
    <n v="0"/>
  </r>
  <r>
    <x v="21"/>
    <x v="11"/>
    <s v="Pakistan"/>
    <s v="Boston"/>
    <n v="0"/>
  </r>
  <r>
    <x v="21"/>
    <x v="11"/>
    <s v="Republic of South Sudan"/>
    <s v="Boston"/>
    <n v="0"/>
  </r>
  <r>
    <x v="21"/>
    <x v="11"/>
    <s v="Senegal"/>
    <s v="Boston"/>
    <n v="0"/>
  </r>
  <r>
    <x v="21"/>
    <x v="11"/>
    <s v="Syria"/>
    <s v="Boston"/>
    <n v="0"/>
  </r>
  <r>
    <x v="21"/>
    <x v="11"/>
    <s v="Tunisia"/>
    <s v="Boston"/>
    <n v="0"/>
  </r>
  <r>
    <x v="21"/>
    <x v="11"/>
    <s v="Uganda"/>
    <s v="Boston"/>
    <n v="0"/>
  </r>
  <r>
    <x v="21"/>
    <x v="11"/>
    <s v="Yemen"/>
    <s v="Braintree"/>
    <n v="0"/>
  </r>
  <r>
    <x v="21"/>
    <x v="11"/>
    <s v="El Salvador"/>
    <s v="Chelsea"/>
    <n v="0"/>
  </r>
  <r>
    <x v="21"/>
    <x v="11"/>
    <s v="Guatemala"/>
    <s v="Chelsea"/>
    <n v="0"/>
  </r>
  <r>
    <x v="21"/>
    <x v="11"/>
    <s v="Nepal"/>
    <s v="Chelsea"/>
    <n v="0"/>
  </r>
  <r>
    <x v="21"/>
    <x v="11"/>
    <s v="Syria"/>
    <s v="Concord"/>
    <n v="0"/>
  </r>
  <r>
    <x v="21"/>
    <x v="11"/>
    <s v="Bangladesh"/>
    <s v="Dorchester"/>
    <n v="0"/>
  </r>
  <r>
    <x v="21"/>
    <x v="11"/>
    <s v="India"/>
    <s v="Dorchester"/>
    <n v="0"/>
  </r>
  <r>
    <x v="21"/>
    <x v="11"/>
    <s v="Ivory Coast"/>
    <s v="Dorchester"/>
    <n v="0"/>
  </r>
  <r>
    <x v="21"/>
    <x v="11"/>
    <s v="Jordan"/>
    <s v="Dorchester"/>
    <n v="0"/>
  </r>
  <r>
    <x v="21"/>
    <x v="11"/>
    <s v="El Salvador"/>
    <s v="East Boston"/>
    <n v="0"/>
  </r>
  <r>
    <x v="21"/>
    <x v="11"/>
    <s v="El Salvador"/>
    <s v="Everett"/>
    <n v="0"/>
  </r>
  <r>
    <x v="21"/>
    <x v="11"/>
    <s v="Colombia"/>
    <s v="Florence"/>
    <n v="0"/>
  </r>
  <r>
    <x v="21"/>
    <x v="11"/>
    <s v="Guatemala"/>
    <s v="Florence"/>
    <n v="0"/>
  </r>
  <r>
    <x v="21"/>
    <x v="11"/>
    <s v="Jamaica"/>
    <s v="Florence"/>
    <n v="0"/>
  </r>
  <r>
    <x v="21"/>
    <x v="11"/>
    <s v="Syria"/>
    <s v="Foxborough"/>
    <n v="0"/>
  </r>
  <r>
    <x v="21"/>
    <x v="11"/>
    <s v="El Salvador"/>
    <s v="Framingham"/>
    <n v="0"/>
  </r>
  <r>
    <x v="21"/>
    <x v="11"/>
    <s v="Honduras"/>
    <s v="Framingham"/>
    <n v="0"/>
  </r>
  <r>
    <x v="21"/>
    <x v="11"/>
    <s v="Kazakhstan"/>
    <s v="Framingham"/>
    <n v="0"/>
  </r>
  <r>
    <x v="21"/>
    <x v="11"/>
    <s v="Syria"/>
    <s v="Framingham"/>
    <n v="0"/>
  </r>
  <r>
    <x v="21"/>
    <x v="11"/>
    <s v="Uganda"/>
    <s v="Framingham"/>
    <n v="0"/>
  </r>
  <r>
    <x v="21"/>
    <x v="11"/>
    <s v="El Salvador"/>
    <s v="Hudson"/>
    <n v="0"/>
  </r>
  <r>
    <x v="21"/>
    <x v="11"/>
    <s v="El Salvador"/>
    <s v="Hyannis"/>
    <n v="0"/>
  </r>
  <r>
    <x v="21"/>
    <x v="11"/>
    <s v="Honduras"/>
    <s v="Lawrence"/>
    <n v="0"/>
  </r>
  <r>
    <x v="21"/>
    <x v="11"/>
    <s v="El Salvador"/>
    <s v="Leominster"/>
    <n v="0"/>
  </r>
  <r>
    <x v="21"/>
    <x v="11"/>
    <s v="Cambodia"/>
    <s v="Lowell"/>
    <n v="0"/>
  </r>
  <r>
    <x v="21"/>
    <x v="11"/>
    <s v="Congo"/>
    <s v="Lowell"/>
    <n v="0"/>
  </r>
  <r>
    <x v="21"/>
    <x v="11"/>
    <s v="India"/>
    <s v="Lowell"/>
    <n v="0"/>
  </r>
  <r>
    <x v="21"/>
    <x v="11"/>
    <s v="Sri Lanka (Ceylon)"/>
    <s v="Lowell"/>
    <n v="0"/>
  </r>
  <r>
    <x v="21"/>
    <x v="11"/>
    <s v="Syria"/>
    <s v="Lowell"/>
    <n v="0"/>
  </r>
  <r>
    <x v="21"/>
    <x v="11"/>
    <s v="El Salvador"/>
    <s v="Lynn"/>
    <n v="0"/>
  </r>
  <r>
    <x v="21"/>
    <x v="11"/>
    <s v="Nepal"/>
    <s v="Lynn"/>
    <n v="0"/>
  </r>
  <r>
    <x v="21"/>
    <x v="11"/>
    <s v="Pakistan"/>
    <s v="Lynn"/>
    <n v="0"/>
  </r>
  <r>
    <x v="21"/>
    <x v="11"/>
    <s v="Syria"/>
    <s v="Lynn"/>
    <n v="0"/>
  </r>
  <r>
    <x v="21"/>
    <x v="11"/>
    <s v="Zimbabwe"/>
    <s v="Lynn"/>
    <n v="0"/>
  </r>
  <r>
    <x v="21"/>
    <x v="11"/>
    <s v="Colombia"/>
    <s v="Malden"/>
    <n v="0"/>
  </r>
  <r>
    <x v="21"/>
    <x v="11"/>
    <s v="El Salvador"/>
    <s v="Malden"/>
    <n v="0"/>
  </r>
  <r>
    <x v="21"/>
    <x v="11"/>
    <s v="El Salvador"/>
    <s v="Medford"/>
    <n v="0"/>
  </r>
  <r>
    <x v="21"/>
    <x v="11"/>
    <s v="Honduras"/>
    <s v="Methuen"/>
    <n v="0"/>
  </r>
  <r>
    <x v="21"/>
    <x v="11"/>
    <s v="El Salvador"/>
    <s v="Nantucket"/>
    <n v="0"/>
  </r>
  <r>
    <x v="21"/>
    <x v="11"/>
    <s v="Colombia"/>
    <s v="New Bedford"/>
    <n v="0"/>
  </r>
  <r>
    <x v="21"/>
    <x v="11"/>
    <s v="El Salvador"/>
    <s v="New Bedford"/>
    <n v="0"/>
  </r>
  <r>
    <x v="21"/>
    <x v="11"/>
    <s v="El Salvador"/>
    <s v="Northampton"/>
    <n v="0"/>
  </r>
  <r>
    <x v="21"/>
    <x v="11"/>
    <s v="Republic of South Sudan"/>
    <s v="Northampton"/>
    <n v="0"/>
  </r>
  <r>
    <x v="21"/>
    <x v="11"/>
    <s v="Uganda"/>
    <s v="Norwood"/>
    <n v="0"/>
  </r>
  <r>
    <x v="21"/>
    <x v="11"/>
    <s v="El Salvador"/>
    <s v="Revere"/>
    <n v="0"/>
  </r>
  <r>
    <x v="21"/>
    <x v="11"/>
    <s v="Guatemala"/>
    <s v="Roxbury"/>
    <n v="0"/>
  </r>
  <r>
    <x v="21"/>
    <x v="11"/>
    <s v="Yemen"/>
    <s v="Salem"/>
    <n v="0"/>
  </r>
  <r>
    <x v="21"/>
    <x v="11"/>
    <s v="El Salvador"/>
    <s v="Somerville"/>
    <n v="0"/>
  </r>
  <r>
    <x v="21"/>
    <x v="11"/>
    <s v="Bangladesh"/>
    <s v="South Boston"/>
    <n v="0"/>
  </r>
  <r>
    <x v="21"/>
    <x v="11"/>
    <s v="Cameroon"/>
    <s v="South Boston"/>
    <n v="0"/>
  </r>
  <r>
    <x v="21"/>
    <x v="11"/>
    <s v="Chad"/>
    <s v="South Boston"/>
    <n v="0"/>
  </r>
  <r>
    <x v="21"/>
    <x v="11"/>
    <s v="Colombia"/>
    <s v="South Boston"/>
    <n v="0"/>
  </r>
  <r>
    <x v="21"/>
    <x v="11"/>
    <s v="El Salvador"/>
    <s v="South Boston"/>
    <n v="0"/>
  </r>
  <r>
    <x v="21"/>
    <x v="11"/>
    <s v="Ivory Coast"/>
    <s v="South Boston"/>
    <n v="0"/>
  </r>
  <r>
    <x v="21"/>
    <x v="11"/>
    <s v="Jordan"/>
    <s v="South Boston"/>
    <n v="0"/>
  </r>
  <r>
    <x v="21"/>
    <x v="11"/>
    <s v="Mali"/>
    <s v="South Boston"/>
    <n v="0"/>
  </r>
  <r>
    <x v="21"/>
    <x v="11"/>
    <s v="Morocco"/>
    <s v="South Boston"/>
    <n v="0"/>
  </r>
  <r>
    <x v="21"/>
    <x v="11"/>
    <s v="Pakistan"/>
    <s v="South Boston"/>
    <n v="0"/>
  </r>
  <r>
    <x v="21"/>
    <x v="11"/>
    <s v="Republic of South Sudan"/>
    <s v="South Boston"/>
    <n v="0"/>
  </r>
  <r>
    <x v="21"/>
    <x v="11"/>
    <s v="Senegal"/>
    <s v="South Boston"/>
    <n v="0"/>
  </r>
  <r>
    <x v="21"/>
    <x v="11"/>
    <s v="Sri Lanka (Ceylon)"/>
    <s v="South Boston"/>
    <n v="0"/>
  </r>
  <r>
    <x v="21"/>
    <x v="11"/>
    <s v="Syria"/>
    <s v="South Boston"/>
    <n v="0"/>
  </r>
  <r>
    <x v="21"/>
    <x v="11"/>
    <s v="Uganda"/>
    <s v="South Boston"/>
    <n v="0"/>
  </r>
  <r>
    <x v="21"/>
    <x v="11"/>
    <s v="Uzbekistan"/>
    <s v="South Boston"/>
    <n v="0"/>
  </r>
  <r>
    <x v="21"/>
    <x v="11"/>
    <s v="Zimbabwe"/>
    <s v="South Boston"/>
    <n v="0"/>
  </r>
  <r>
    <x v="21"/>
    <x v="11"/>
    <s v="Ivory Coast"/>
    <s v="Springfield"/>
    <n v="0"/>
  </r>
  <r>
    <x v="21"/>
    <x v="11"/>
    <s v="Republic of South Sudan"/>
    <s v="Springfield"/>
    <n v="0"/>
  </r>
  <r>
    <x v="21"/>
    <x v="11"/>
    <s v="Syria"/>
    <s v="Springfield"/>
    <n v="0"/>
  </r>
  <r>
    <x v="21"/>
    <x v="11"/>
    <s v="Uganda"/>
    <s v="Springfield"/>
    <n v="0"/>
  </r>
  <r>
    <x v="21"/>
    <x v="11"/>
    <s v="Uzbekistan"/>
    <s v="Springfield"/>
    <n v="0"/>
  </r>
  <r>
    <x v="21"/>
    <x v="11"/>
    <s v="Syria"/>
    <s v="Tewksbury"/>
    <n v="0"/>
  </r>
  <r>
    <x v="21"/>
    <x v="11"/>
    <s v="Mali"/>
    <s v="Waltham"/>
    <n v="0"/>
  </r>
  <r>
    <x v="21"/>
    <x v="11"/>
    <s v="Nigeria"/>
    <s v="Waltham"/>
    <n v="0"/>
  </r>
  <r>
    <x v="21"/>
    <x v="11"/>
    <s v="Pakistan"/>
    <s v="Waltham"/>
    <n v="0"/>
  </r>
  <r>
    <x v="21"/>
    <x v="11"/>
    <s v="Uganda"/>
    <s v="Waltham"/>
    <n v="0"/>
  </r>
  <r>
    <x v="21"/>
    <x v="11"/>
    <s v="Chad"/>
    <s v="West Springfield"/>
    <n v="0"/>
  </r>
  <r>
    <x v="21"/>
    <x v="11"/>
    <s v="Kazakhstan"/>
    <s v="West Springfield"/>
    <n v="0"/>
  </r>
  <r>
    <x v="21"/>
    <x v="11"/>
    <s v="Kuwait"/>
    <s v="West Springfield"/>
    <n v="0"/>
  </r>
  <r>
    <x v="21"/>
    <x v="11"/>
    <s v="Kyrgyzstan"/>
    <s v="West Springfield"/>
    <n v="0"/>
  </r>
  <r>
    <x v="21"/>
    <x v="11"/>
    <s v="Syria"/>
    <s v="West Springfield"/>
    <n v="0"/>
  </r>
  <r>
    <x v="21"/>
    <x v="11"/>
    <s v="Turkmenistan"/>
    <s v="West Springfield"/>
    <n v="0"/>
  </r>
  <r>
    <x v="21"/>
    <x v="11"/>
    <s v="Uganda"/>
    <s v="West Springfield"/>
    <n v="0"/>
  </r>
  <r>
    <x v="21"/>
    <x v="11"/>
    <s v="Uzbekistan"/>
    <s v="West Springfield"/>
    <n v="0"/>
  </r>
  <r>
    <x v="21"/>
    <x v="11"/>
    <s v="Sri Lanka (Ceylon)"/>
    <s v="Westborough"/>
    <n v="0"/>
  </r>
  <r>
    <x v="21"/>
    <x v="11"/>
    <s v="Kazakhstan"/>
    <s v="Westfield"/>
    <n v="0"/>
  </r>
  <r>
    <x v="21"/>
    <x v="11"/>
    <s v="Kyrgyzstan"/>
    <s v="Westfield"/>
    <n v="0"/>
  </r>
  <r>
    <x v="21"/>
    <x v="11"/>
    <s v="Syria"/>
    <s v="Westfield"/>
    <n v="0"/>
  </r>
  <r>
    <x v="21"/>
    <x v="11"/>
    <s v="Cambodia"/>
    <s v="Worcester"/>
    <n v="0"/>
  </r>
  <r>
    <x v="21"/>
    <x v="11"/>
    <s v="Colombia"/>
    <s v="Worcester"/>
    <n v="0"/>
  </r>
  <r>
    <x v="21"/>
    <x v="11"/>
    <s v="Egypt"/>
    <s v="Worcester"/>
    <n v="0"/>
  </r>
  <r>
    <x v="21"/>
    <x v="11"/>
    <s v="El Salvador"/>
    <s v="Worcester"/>
    <n v="0"/>
  </r>
  <r>
    <x v="21"/>
    <x v="11"/>
    <s v="Ivory Coast"/>
    <s v="Worcester"/>
    <n v="0"/>
  </r>
  <r>
    <x v="21"/>
    <x v="11"/>
    <s v="Jamaica"/>
    <s v="Worcester"/>
    <n v="0"/>
  </r>
  <r>
    <x v="21"/>
    <x v="11"/>
    <s v="Jordan"/>
    <s v="Worcester"/>
    <n v="0"/>
  </r>
  <r>
    <x v="21"/>
    <x v="11"/>
    <s v="Mali"/>
    <s v="Worcester"/>
    <n v="0"/>
  </r>
  <r>
    <x v="21"/>
    <x v="11"/>
    <s v="Nepal"/>
    <s v="Worcester"/>
    <n v="0"/>
  </r>
  <r>
    <x v="21"/>
    <x v="11"/>
    <s v="Pakistan"/>
    <s v="Worcester"/>
    <n v="0"/>
  </r>
  <r>
    <x v="21"/>
    <x v="11"/>
    <s v="Republic of South Sudan"/>
    <s v="Worcester"/>
    <n v="0"/>
  </r>
  <r>
    <x v="21"/>
    <x v="11"/>
    <s v="Senegal"/>
    <s v="Worcester"/>
    <n v="0"/>
  </r>
  <r>
    <x v="21"/>
    <x v="11"/>
    <s v="Sri Lanka (Ceylon)"/>
    <s v="Worcester"/>
    <n v="0"/>
  </r>
  <r>
    <x v="21"/>
    <x v="11"/>
    <s v="Syria"/>
    <s v="Worcester"/>
    <n v="0"/>
  </r>
  <r>
    <x v="21"/>
    <x v="11"/>
    <s v="Uganda"/>
    <s v="Worcester"/>
    <n v="0"/>
  </r>
  <r>
    <x v="21"/>
    <x v="11"/>
    <s v="Yemen"/>
    <s v="Worcester"/>
    <n v="0"/>
  </r>
  <r>
    <x v="21"/>
    <x v="13"/>
    <s v="Cuba"/>
    <s v="Boston"/>
    <n v="0"/>
  </r>
  <r>
    <x v="21"/>
    <x v="13"/>
    <s v="Gambia"/>
    <s v="Boston"/>
    <n v="0"/>
  </r>
  <r>
    <x v="21"/>
    <x v="13"/>
    <s v="Jordan"/>
    <s v="Boston"/>
    <n v="0"/>
  </r>
  <r>
    <x v="21"/>
    <x v="13"/>
    <s v="Liberia"/>
    <s v="Boston"/>
    <n v="0"/>
  </r>
  <r>
    <x v="21"/>
    <x v="13"/>
    <s v="Togo"/>
    <s v="Boston"/>
    <n v="0"/>
  </r>
  <r>
    <x v="21"/>
    <x v="13"/>
    <s v="Yemen"/>
    <s v="Braintree"/>
    <n v="0"/>
  </r>
  <r>
    <x v="21"/>
    <x v="13"/>
    <s v="Cuba"/>
    <s v="Cambridge"/>
    <n v="0"/>
  </r>
  <r>
    <x v="21"/>
    <x v="13"/>
    <s v="Cuba"/>
    <s v="Chelsea"/>
    <n v="0"/>
  </r>
  <r>
    <x v="21"/>
    <x v="13"/>
    <s v="Gambia"/>
    <s v="Chelsea"/>
    <n v="0"/>
  </r>
  <r>
    <x v="21"/>
    <x v="13"/>
    <s v="Nepal"/>
    <s v="Chelsea"/>
    <n v="0"/>
  </r>
  <r>
    <x v="21"/>
    <x v="13"/>
    <s v="Bangladesh"/>
    <s v="Dorchester"/>
    <n v="0"/>
  </r>
  <r>
    <x v="21"/>
    <x v="13"/>
    <s v="Guinea"/>
    <s v="Dorchester"/>
    <n v="0"/>
  </r>
  <r>
    <x v="21"/>
    <x v="13"/>
    <s v="India"/>
    <s v="Dorchester"/>
    <n v="0"/>
  </r>
  <r>
    <x v="21"/>
    <x v="13"/>
    <s v="Jordan"/>
    <s v="Dorchester"/>
    <n v="0"/>
  </r>
  <r>
    <x v="21"/>
    <x v="13"/>
    <s v="Jamaica"/>
    <s v="Florence"/>
    <n v="0"/>
  </r>
  <r>
    <x v="21"/>
    <x v="13"/>
    <s v="Cuba"/>
    <s v="Jamaica Plain"/>
    <n v="0"/>
  </r>
  <r>
    <x v="21"/>
    <x v="13"/>
    <s v="Cambodia"/>
    <s v="Lowell"/>
    <n v="0"/>
  </r>
  <r>
    <x v="21"/>
    <x v="13"/>
    <s v="Congo"/>
    <s v="Lowell"/>
    <n v="0"/>
  </r>
  <r>
    <x v="21"/>
    <x v="13"/>
    <s v="India"/>
    <s v="Lowell"/>
    <n v="0"/>
  </r>
  <r>
    <x v="21"/>
    <x v="13"/>
    <s v="Liberia"/>
    <s v="Lowell"/>
    <n v="0"/>
  </r>
  <r>
    <x v="21"/>
    <x v="13"/>
    <s v="Sri Lanka (Ceylon)"/>
    <s v="Lowell"/>
    <n v="0"/>
  </r>
  <r>
    <x v="21"/>
    <x v="13"/>
    <s v="Gambia"/>
    <s v="Lynn"/>
    <n v="0"/>
  </r>
  <r>
    <x v="21"/>
    <x v="13"/>
    <s v="Liberia"/>
    <s v="Lynn"/>
    <n v="0"/>
  </r>
  <r>
    <x v="21"/>
    <x v="13"/>
    <s v="Nepal"/>
    <s v="Lynn"/>
    <n v="0"/>
  </r>
  <r>
    <x v="21"/>
    <x v="13"/>
    <s v="Sierra Leone"/>
    <s v="Lynn"/>
    <n v="0"/>
  </r>
  <r>
    <x v="21"/>
    <x v="13"/>
    <s v="Zimbabwe"/>
    <s v="Lynn"/>
    <n v="0"/>
  </r>
  <r>
    <x v="21"/>
    <x v="13"/>
    <s v="Cuba"/>
    <s v="Marblehead"/>
    <n v="0"/>
  </r>
  <r>
    <x v="21"/>
    <x v="13"/>
    <s v="Sierra Leone"/>
    <s v="Mattapan"/>
    <n v="0"/>
  </r>
  <r>
    <x v="21"/>
    <x v="13"/>
    <s v="Yemen"/>
    <s v="Salem"/>
    <n v="0"/>
  </r>
  <r>
    <x v="21"/>
    <x v="13"/>
    <s v="Bangladesh"/>
    <s v="South Boston"/>
    <n v="0"/>
  </r>
  <r>
    <x v="21"/>
    <x v="13"/>
    <s v="Chad"/>
    <s v="South Boston"/>
    <n v="0"/>
  </r>
  <r>
    <x v="21"/>
    <x v="13"/>
    <s v="Cuba"/>
    <s v="South Boston"/>
    <n v="0"/>
  </r>
  <r>
    <x v="21"/>
    <x v="13"/>
    <s v="Guinea"/>
    <s v="South Boston"/>
    <n v="0"/>
  </r>
  <r>
    <x v="21"/>
    <x v="13"/>
    <s v="Jordan"/>
    <s v="South Boston"/>
    <n v="0"/>
  </r>
  <r>
    <x v="21"/>
    <x v="13"/>
    <s v="Morocco"/>
    <s v="South Boston"/>
    <n v="0"/>
  </r>
  <r>
    <x v="21"/>
    <x v="13"/>
    <s v="Palestine"/>
    <s v="South Boston"/>
    <n v="0"/>
  </r>
  <r>
    <x v="21"/>
    <x v="13"/>
    <s v="Sierra Leone"/>
    <s v="South Boston"/>
    <n v="0"/>
  </r>
  <r>
    <x v="21"/>
    <x v="13"/>
    <s v="Sri Lanka (Ceylon)"/>
    <s v="South Boston"/>
    <n v="0"/>
  </r>
  <r>
    <x v="21"/>
    <x v="13"/>
    <s v="Uzbekistan"/>
    <s v="South Boston"/>
    <n v="0"/>
  </r>
  <r>
    <x v="21"/>
    <x v="13"/>
    <s v="Zimbabwe"/>
    <s v="South Boston"/>
    <n v="0"/>
  </r>
  <r>
    <x v="21"/>
    <x v="13"/>
    <s v="Uzbekistan"/>
    <s v="Springfield"/>
    <n v="0"/>
  </r>
  <r>
    <x v="21"/>
    <x v="13"/>
    <s v="Guinea"/>
    <s v="Waltham"/>
    <n v="0"/>
  </r>
  <r>
    <x v="21"/>
    <x v="13"/>
    <s v="Nigeria"/>
    <s v="Waltham"/>
    <n v="0"/>
  </r>
  <r>
    <x v="21"/>
    <x v="13"/>
    <s v="Cuba"/>
    <s v="West Roxbury"/>
    <n v="0"/>
  </r>
  <r>
    <x v="21"/>
    <x v="13"/>
    <s v="Chad"/>
    <s v="West Springfield"/>
    <n v="0"/>
  </r>
  <r>
    <x v="21"/>
    <x v="13"/>
    <s v="Cuba"/>
    <s v="West Springfield"/>
    <n v="0"/>
  </r>
  <r>
    <x v="21"/>
    <x v="13"/>
    <s v="Kuwait"/>
    <s v="West Springfield"/>
    <n v="0"/>
  </r>
  <r>
    <x v="21"/>
    <x v="13"/>
    <s v="Lithuania"/>
    <s v="West Springfield"/>
    <n v="0"/>
  </r>
  <r>
    <x v="21"/>
    <x v="13"/>
    <s v="Turkmenistan"/>
    <s v="West Springfield"/>
    <n v="0"/>
  </r>
  <r>
    <x v="21"/>
    <x v="13"/>
    <s v="Uzbekistan"/>
    <s v="West Springfield"/>
    <n v="0"/>
  </r>
  <r>
    <x v="21"/>
    <x v="13"/>
    <s v="Sri Lanka (Ceylon)"/>
    <s v="Westborough"/>
    <n v="0"/>
  </r>
  <r>
    <x v="21"/>
    <x v="13"/>
    <s v="Cambodia"/>
    <s v="Worcester"/>
    <n v="0"/>
  </r>
  <r>
    <x v="21"/>
    <x v="13"/>
    <s v="Cuba"/>
    <s v="Worcester"/>
    <n v="0"/>
  </r>
  <r>
    <x v="21"/>
    <x v="13"/>
    <s v="Egypt"/>
    <s v="Worcester"/>
    <n v="0"/>
  </r>
  <r>
    <x v="21"/>
    <x v="13"/>
    <s v="Gambia"/>
    <s v="Worcester"/>
    <n v="0"/>
  </r>
  <r>
    <x v="21"/>
    <x v="13"/>
    <s v="Guinea"/>
    <s v="Worcester"/>
    <n v="0"/>
  </r>
  <r>
    <x v="21"/>
    <x v="13"/>
    <s v="Jamaica"/>
    <s v="Worcester"/>
    <n v="0"/>
  </r>
  <r>
    <x v="21"/>
    <x v="13"/>
    <s v="Jordan"/>
    <s v="Worcester"/>
    <n v="0"/>
  </r>
  <r>
    <x v="21"/>
    <x v="13"/>
    <s v="Liberia"/>
    <s v="Worcester"/>
    <n v="0"/>
  </r>
  <r>
    <x v="21"/>
    <x v="13"/>
    <s v="Nepal"/>
    <s v="Worcester"/>
    <n v="0"/>
  </r>
  <r>
    <x v="21"/>
    <x v="13"/>
    <s v="Palestine"/>
    <s v="Worcester"/>
    <n v="0"/>
  </r>
  <r>
    <x v="21"/>
    <x v="13"/>
    <s v="Sierra Leone"/>
    <s v="Worcester"/>
    <n v="0"/>
  </r>
  <r>
    <x v="21"/>
    <x v="13"/>
    <s v="Sri Lanka (Ceylon)"/>
    <s v="Worcester"/>
    <n v="0"/>
  </r>
  <r>
    <x v="21"/>
    <x v="13"/>
    <s v="Togo"/>
    <s v="Worcester"/>
    <n v="0"/>
  </r>
  <r>
    <x v="21"/>
    <x v="13"/>
    <s v="Yemen"/>
    <s v="Worcester"/>
    <n v="0"/>
  </r>
  <r>
    <x v="29"/>
    <x v="14"/>
    <s v="Chad"/>
    <s v="Albany"/>
    <n v="0"/>
  </r>
  <r>
    <x v="29"/>
    <x v="14"/>
    <s v="Gabon"/>
    <s v="Albany"/>
    <n v="0"/>
  </r>
  <r>
    <x v="29"/>
    <x v="14"/>
    <s v="Guatemala"/>
    <s v="Albany"/>
    <n v="0"/>
  </r>
  <r>
    <x v="29"/>
    <x v="14"/>
    <s v="Indonesia"/>
    <s v="Albany"/>
    <n v="0"/>
  </r>
  <r>
    <x v="29"/>
    <x v="14"/>
    <s v="Sierra Leone"/>
    <s v="Albany"/>
    <n v="0"/>
  </r>
  <r>
    <x v="29"/>
    <x v="14"/>
    <s v="Palestine"/>
    <s v="Amherst"/>
    <n v="0"/>
  </r>
  <r>
    <x v="29"/>
    <x v="14"/>
    <s v="Honduras"/>
    <s v="Bronx"/>
    <n v="0"/>
  </r>
  <r>
    <x v="29"/>
    <x v="14"/>
    <s v="Sierra Leone"/>
    <s v="Bronx"/>
    <n v="0"/>
  </r>
  <r>
    <x v="29"/>
    <x v="14"/>
    <s v="Belarus"/>
    <s v="Brooklyn"/>
    <n v="0"/>
  </r>
  <r>
    <x v="29"/>
    <x v="14"/>
    <s v="Egypt"/>
    <s v="Brooklyn"/>
    <n v="0"/>
  </r>
  <r>
    <x v="29"/>
    <x v="14"/>
    <s v="Honduras"/>
    <s v="Brooklyn"/>
    <n v="0"/>
  </r>
  <r>
    <x v="29"/>
    <x v="14"/>
    <s v="Uzbekistan"/>
    <s v="Brooklyn"/>
    <n v="0"/>
  </r>
  <r>
    <x v="29"/>
    <x v="14"/>
    <s v="Angola"/>
    <s v="Buffalo"/>
    <n v="0"/>
  </r>
  <r>
    <x v="29"/>
    <x v="14"/>
    <s v="Belarus"/>
    <s v="Buffalo"/>
    <n v="0"/>
  </r>
  <r>
    <x v="29"/>
    <x v="14"/>
    <s v="Burundi"/>
    <s v="Buffalo"/>
    <n v="0"/>
  </r>
  <r>
    <x v="29"/>
    <x v="14"/>
    <s v="Chad"/>
    <s v="Buffalo"/>
    <n v="0"/>
  </r>
  <r>
    <x v="29"/>
    <x v="14"/>
    <s v="Egypt"/>
    <s v="Buffalo"/>
    <n v="0"/>
  </r>
  <r>
    <x v="29"/>
    <x v="14"/>
    <s v="India"/>
    <s v="Buffalo"/>
    <n v="0"/>
  </r>
  <r>
    <x v="29"/>
    <x v="14"/>
    <s v="Ivory Coast"/>
    <s v="Buffalo"/>
    <n v="0"/>
  </r>
  <r>
    <x v="29"/>
    <x v="14"/>
    <s v="Kazakhstan"/>
    <s v="Buffalo"/>
    <n v="0"/>
  </r>
  <r>
    <x v="29"/>
    <x v="14"/>
    <s v="Kenya"/>
    <s v="Buffalo"/>
    <n v="0"/>
  </r>
  <r>
    <x v="29"/>
    <x v="14"/>
    <s v="Palestine"/>
    <s v="Buffalo"/>
    <n v="0"/>
  </r>
  <r>
    <x v="29"/>
    <x v="14"/>
    <s v="Sierra Leone"/>
    <s v="Buffalo"/>
    <n v="0"/>
  </r>
  <r>
    <x v="29"/>
    <x v="14"/>
    <s v="Tibet"/>
    <s v="Corona"/>
    <n v="0"/>
  </r>
  <r>
    <x v="29"/>
    <x v="14"/>
    <s v="Korea, North"/>
    <s v="Flushing"/>
    <n v="0"/>
  </r>
  <r>
    <x v="29"/>
    <x v="14"/>
    <s v="Uzbekistan"/>
    <s v="Flushing"/>
    <n v="0"/>
  </r>
  <r>
    <x v="29"/>
    <x v="14"/>
    <s v="Uzbekistan"/>
    <s v="Forest Hills"/>
    <n v="0"/>
  </r>
  <r>
    <x v="29"/>
    <x v="14"/>
    <s v="Honduras"/>
    <s v="Islandia"/>
    <n v="0"/>
  </r>
  <r>
    <x v="29"/>
    <x v="14"/>
    <s v="Sierra Leone"/>
    <s v="Jamaica"/>
    <n v="0"/>
  </r>
  <r>
    <x v="29"/>
    <x v="14"/>
    <s v="Uzbekistan"/>
    <s v="Jamaica"/>
    <n v="0"/>
  </r>
  <r>
    <x v="29"/>
    <x v="14"/>
    <s v="Belarus"/>
    <s v="Monsey"/>
    <n v="0"/>
  </r>
  <r>
    <x v="29"/>
    <x v="14"/>
    <s v="Yemen"/>
    <s v="Monsey"/>
    <n v="0"/>
  </r>
  <r>
    <x v="29"/>
    <x v="14"/>
    <s v="Armenia"/>
    <s v="New York"/>
    <n v="0"/>
  </r>
  <r>
    <x v="29"/>
    <x v="14"/>
    <s v="Belarus"/>
    <s v="New York"/>
    <n v="0"/>
  </r>
  <r>
    <x v="29"/>
    <x v="14"/>
    <s v="Burundi"/>
    <s v="New York"/>
    <n v="0"/>
  </r>
  <r>
    <x v="29"/>
    <x v="14"/>
    <s v="Egypt"/>
    <s v="New York"/>
    <n v="0"/>
  </r>
  <r>
    <x v="29"/>
    <x v="14"/>
    <s v="Georgia"/>
    <s v="New York"/>
    <n v="0"/>
  </r>
  <r>
    <x v="29"/>
    <x v="14"/>
    <s v="Guatemala"/>
    <s v="New York"/>
    <n v="0"/>
  </r>
  <r>
    <x v="29"/>
    <x v="14"/>
    <s v="Honduras"/>
    <s v="New York"/>
    <n v="0"/>
  </r>
  <r>
    <x v="29"/>
    <x v="14"/>
    <s v="Jamaica"/>
    <s v="New York"/>
    <n v="0"/>
  </r>
  <r>
    <x v="29"/>
    <x v="14"/>
    <s v="Kyrgyzstan"/>
    <s v="New York"/>
    <n v="0"/>
  </r>
  <r>
    <x v="29"/>
    <x v="14"/>
    <s v="Latvia"/>
    <s v="New York"/>
    <n v="0"/>
  </r>
  <r>
    <x v="29"/>
    <x v="14"/>
    <s v="Libya"/>
    <s v="New York"/>
    <n v="0"/>
  </r>
  <r>
    <x v="29"/>
    <x v="14"/>
    <s v="Tajikistan"/>
    <s v="New York"/>
    <n v="0"/>
  </r>
  <r>
    <x v="29"/>
    <x v="14"/>
    <s v="Turkmenistan"/>
    <s v="New York"/>
    <n v="0"/>
  </r>
  <r>
    <x v="29"/>
    <x v="14"/>
    <s v="Uzbekistan"/>
    <s v="New York"/>
    <n v="0"/>
  </r>
  <r>
    <x v="29"/>
    <x v="14"/>
    <s v="Yemen"/>
    <s v="New York"/>
    <n v="0"/>
  </r>
  <r>
    <x v="29"/>
    <x v="14"/>
    <s v="Honduras"/>
    <s v="Newburgh"/>
    <n v="0"/>
  </r>
  <r>
    <x v="29"/>
    <x v="14"/>
    <s v="Belarus"/>
    <s v="Niagara Falls"/>
    <n v="0"/>
  </r>
  <r>
    <x v="29"/>
    <x v="14"/>
    <s v="Belarus"/>
    <s v="North Tonawanda"/>
    <n v="0"/>
  </r>
  <r>
    <x v="29"/>
    <x v="14"/>
    <s v="Uzbekistan"/>
    <s v="Queens"/>
    <n v="0"/>
  </r>
  <r>
    <x v="29"/>
    <x v="14"/>
    <s v="Kyrgyzstan"/>
    <s v="Rego Park"/>
    <n v="0"/>
  </r>
  <r>
    <x v="29"/>
    <x v="14"/>
    <s v="Palestine"/>
    <s v="Rexford"/>
    <n v="0"/>
  </r>
  <r>
    <x v="29"/>
    <x v="14"/>
    <s v="Algeria"/>
    <s v="Rochester"/>
    <n v="0"/>
  </r>
  <r>
    <x v="29"/>
    <x v="14"/>
    <s v="Burundi"/>
    <s v="Rochester"/>
    <n v="0"/>
  </r>
  <r>
    <x v="29"/>
    <x v="14"/>
    <s v="Egypt"/>
    <s v="Rochester"/>
    <n v="0"/>
  </r>
  <r>
    <x v="29"/>
    <x v="14"/>
    <s v="India"/>
    <s v="Rochester"/>
    <n v="0"/>
  </r>
  <r>
    <x v="29"/>
    <x v="14"/>
    <s v="Ivory Coast"/>
    <s v="Rochester"/>
    <n v="0"/>
  </r>
  <r>
    <x v="29"/>
    <x v="14"/>
    <s v="Korea, North"/>
    <s v="Rochester"/>
    <n v="0"/>
  </r>
  <r>
    <x v="29"/>
    <x v="14"/>
    <s v="Philippines"/>
    <s v="Rochester"/>
    <n v="0"/>
  </r>
  <r>
    <x v="29"/>
    <x v="14"/>
    <s v="Zimbabwe"/>
    <s v="Rochester"/>
    <n v="0"/>
  </r>
  <r>
    <x v="29"/>
    <x v="14"/>
    <s v="Palestine"/>
    <s v="Schenectady"/>
    <n v="0"/>
  </r>
  <r>
    <x v="29"/>
    <x v="14"/>
    <s v="Sierra Leone"/>
    <s v="Staten Island"/>
    <n v="0"/>
  </r>
  <r>
    <x v="29"/>
    <x v="14"/>
    <s v="Burundi"/>
    <s v="Syracuse"/>
    <n v="0"/>
  </r>
  <r>
    <x v="29"/>
    <x v="14"/>
    <s v="Ivory Coast"/>
    <s v="Syracuse"/>
    <n v="0"/>
  </r>
  <r>
    <x v="29"/>
    <x v="14"/>
    <s v="Kazakhstan"/>
    <s v="Syracuse"/>
    <n v="0"/>
  </r>
  <r>
    <x v="29"/>
    <x v="14"/>
    <s v="Niger"/>
    <s v="Syracuse"/>
    <n v="0"/>
  </r>
  <r>
    <x v="29"/>
    <x v="14"/>
    <s v="Norway"/>
    <s v="Syracuse"/>
    <n v="0"/>
  </r>
  <r>
    <x v="29"/>
    <x v="14"/>
    <s v="Yemen"/>
    <s v="Syracuse"/>
    <n v="0"/>
  </r>
  <r>
    <x v="29"/>
    <x v="14"/>
    <s v="Palestine"/>
    <s v="Tonawanda"/>
    <n v="0"/>
  </r>
  <r>
    <x v="29"/>
    <x v="14"/>
    <s v="Belarus"/>
    <s v="Utica"/>
    <n v="0"/>
  </r>
  <r>
    <x v="29"/>
    <x v="14"/>
    <s v="Chad"/>
    <s v="Utica"/>
    <n v="0"/>
  </r>
  <r>
    <x v="29"/>
    <x v="14"/>
    <s v="Kazakhstan"/>
    <s v="Utica"/>
    <n v="0"/>
  </r>
  <r>
    <x v="29"/>
    <x v="14"/>
    <s v="Palestine"/>
    <s v="Utica"/>
    <n v="0"/>
  </r>
  <r>
    <x v="29"/>
    <x v="14"/>
    <s v="NA"/>
    <s v="Utica"/>
    <n v="0"/>
  </r>
  <r>
    <x v="29"/>
    <x v="14"/>
    <s v="Uzbekistan"/>
    <s v="Vestal"/>
    <n v="0"/>
  </r>
  <r>
    <x v="29"/>
    <x v="14"/>
    <s v="Honduras"/>
    <s v="Yonkers"/>
    <n v="0"/>
  </r>
  <r>
    <x v="34"/>
    <x v="8"/>
    <s v="Georgia"/>
    <s v="Feasterville Trevose"/>
    <n v="0"/>
  </r>
  <r>
    <x v="34"/>
    <x v="8"/>
    <s v="Georgia"/>
    <s v="Huntington Valley"/>
    <n v="0"/>
  </r>
  <r>
    <x v="34"/>
    <x v="8"/>
    <s v="Georgia"/>
    <s v="Philadelphia"/>
    <n v="0"/>
  </r>
  <r>
    <x v="34"/>
    <x v="8"/>
    <s v="Georgia"/>
    <s v="Richboro"/>
    <n v="0"/>
  </r>
  <r>
    <x v="42"/>
    <x v="13"/>
    <s v="Honduras"/>
    <s v="Hammond"/>
    <n v="0"/>
  </r>
  <r>
    <x v="42"/>
    <x v="13"/>
    <s v="Burundi"/>
    <s v="Madison"/>
    <n v="0"/>
  </r>
  <r>
    <x v="42"/>
    <x v="13"/>
    <s v="Central African Republic"/>
    <s v="Madison"/>
    <n v="0"/>
  </r>
  <r>
    <x v="42"/>
    <x v="13"/>
    <s v="Colombia"/>
    <s v="Madison"/>
    <n v="0"/>
  </r>
  <r>
    <x v="42"/>
    <x v="13"/>
    <s v="Iran"/>
    <s v="Madison"/>
    <n v="0"/>
  </r>
  <r>
    <x v="42"/>
    <x v="13"/>
    <s v="Nepal"/>
    <s v="Madison"/>
    <n v="0"/>
  </r>
  <r>
    <x v="42"/>
    <x v="13"/>
    <s v="Belarus"/>
    <s v="Milwaukee"/>
    <n v="0"/>
  </r>
  <r>
    <x v="42"/>
    <x v="13"/>
    <s v="Burundi"/>
    <s v="Milwaukee"/>
    <n v="0"/>
  </r>
  <r>
    <x v="42"/>
    <x v="13"/>
    <s v="Honduras"/>
    <s v="Milwaukee"/>
    <n v="0"/>
  </r>
  <r>
    <x v="42"/>
    <x v="13"/>
    <s v="Iran"/>
    <s v="Milwaukee"/>
    <n v="0"/>
  </r>
  <r>
    <x v="42"/>
    <x v="13"/>
    <s v="Palestine"/>
    <s v="Milwaukee"/>
    <n v="0"/>
  </r>
  <r>
    <x v="42"/>
    <x v="13"/>
    <s v="Sri Lanka (Ceylon)"/>
    <s v="Milwaukee"/>
    <n v="0"/>
  </r>
  <r>
    <x v="42"/>
    <x v="13"/>
    <s v="Burundi"/>
    <s v="Oshkosh"/>
    <n v="0"/>
  </r>
  <r>
    <x v="42"/>
    <x v="13"/>
    <s v="Iran"/>
    <s v="Oshkosh"/>
    <n v="0"/>
  </r>
  <r>
    <x v="42"/>
    <x v="13"/>
    <s v="Republic of South Sudan"/>
    <s v="Oshkosh"/>
    <n v="0"/>
  </r>
  <r>
    <x v="42"/>
    <x v="13"/>
    <s v="Uganda"/>
    <s v="Oshkosh"/>
    <n v="0"/>
  </r>
  <r>
    <x v="42"/>
    <x v="13"/>
    <s v="Colombia"/>
    <s v="Sheboygan"/>
    <n v="0"/>
  </r>
  <r>
    <x v="30"/>
    <x v="15"/>
    <s v="Russia"/>
    <s v="Asheville"/>
    <n v="0"/>
  </r>
  <r>
    <x v="30"/>
    <x v="15"/>
    <s v="Russia"/>
    <s v="Candler"/>
    <n v="0"/>
  </r>
  <r>
    <x v="30"/>
    <x v="15"/>
    <s v="Russia"/>
    <s v="Chapel Hill"/>
    <n v="0"/>
  </r>
  <r>
    <x v="30"/>
    <x v="15"/>
    <s v="Egypt"/>
    <s v="Charlotte"/>
    <n v="0"/>
  </r>
  <r>
    <x v="30"/>
    <x v="15"/>
    <s v="Laos"/>
    <s v="Charlotte"/>
    <n v="0"/>
  </r>
  <r>
    <x v="30"/>
    <x v="15"/>
    <s v="Liberia"/>
    <s v="Charlotte"/>
    <n v="0"/>
  </r>
  <r>
    <x v="30"/>
    <x v="15"/>
    <s v="Republic of South Sudan"/>
    <s v="Charlotte"/>
    <n v="0"/>
  </r>
  <r>
    <x v="30"/>
    <x v="15"/>
    <s v="Russia"/>
    <s v="Charlotte"/>
    <n v="0"/>
  </r>
  <r>
    <x v="30"/>
    <x v="15"/>
    <s v="Sierra Leone"/>
    <s v="Charlotte"/>
    <n v="0"/>
  </r>
  <r>
    <x v="30"/>
    <x v="15"/>
    <s v="Somalia"/>
    <s v="Charlotte"/>
    <n v="0"/>
  </r>
  <r>
    <x v="30"/>
    <x v="15"/>
    <s v="Gabon"/>
    <s v="Dobson"/>
    <n v="0"/>
  </r>
  <r>
    <x v="30"/>
    <x v="15"/>
    <s v="Cambodia"/>
    <s v="Durham"/>
    <n v="0"/>
  </r>
  <r>
    <x v="30"/>
    <x v="15"/>
    <s v="Cameroon"/>
    <s v="Durham"/>
    <n v="0"/>
  </r>
  <r>
    <x v="30"/>
    <x v="15"/>
    <s v="China"/>
    <s v="Durham"/>
    <n v="0"/>
  </r>
  <r>
    <x v="30"/>
    <x v="15"/>
    <s v="Ivory Coast"/>
    <s v="Durham"/>
    <n v="0"/>
  </r>
  <r>
    <x v="30"/>
    <x v="15"/>
    <s v="Laos"/>
    <s v="Durham"/>
    <n v="0"/>
  </r>
  <r>
    <x v="30"/>
    <x v="15"/>
    <s v="Nigeria"/>
    <s v="Durham"/>
    <n v="0"/>
  </r>
  <r>
    <x v="30"/>
    <x v="15"/>
    <s v="Republic of South Sudan"/>
    <s v="Durham"/>
    <n v="0"/>
  </r>
  <r>
    <x v="30"/>
    <x v="15"/>
    <s v="Senegal"/>
    <s v="Durham"/>
    <n v="0"/>
  </r>
  <r>
    <x v="30"/>
    <x v="15"/>
    <s v="Somalia"/>
    <s v="Durham"/>
    <n v="0"/>
  </r>
  <r>
    <x v="30"/>
    <x v="15"/>
    <s v="Venezuela"/>
    <s v="Durham"/>
    <n v="0"/>
  </r>
  <r>
    <x v="30"/>
    <x v="15"/>
    <s v="Togo"/>
    <s v="Goldsboro"/>
    <n v="0"/>
  </r>
  <r>
    <x v="30"/>
    <x v="15"/>
    <s v="Congo"/>
    <s v="Greensboro"/>
    <n v="0"/>
  </r>
  <r>
    <x v="30"/>
    <x v="15"/>
    <s v="India"/>
    <s v="Greensboro"/>
    <n v="0"/>
  </r>
  <r>
    <x v="30"/>
    <x v="15"/>
    <s v="Ivory Coast"/>
    <s v="Greensboro"/>
    <n v="0"/>
  </r>
  <r>
    <x v="30"/>
    <x v="15"/>
    <s v="Liberia"/>
    <s v="Greensboro"/>
    <n v="0"/>
  </r>
  <r>
    <x v="30"/>
    <x v="15"/>
    <s v="Libya"/>
    <s v="Greensboro"/>
    <n v="0"/>
  </r>
  <r>
    <x v="30"/>
    <x v="15"/>
    <s v="Republic of South Sudan"/>
    <s v="Greensboro"/>
    <n v="0"/>
  </r>
  <r>
    <x v="30"/>
    <x v="15"/>
    <s v="Somalia"/>
    <s v="Greensboro"/>
    <n v="0"/>
  </r>
  <r>
    <x v="30"/>
    <x v="15"/>
    <s v="Togo"/>
    <s v="Greensboro"/>
    <n v="0"/>
  </r>
  <r>
    <x v="30"/>
    <x v="15"/>
    <s v="Venezuela"/>
    <s v="Greensboro"/>
    <n v="0"/>
  </r>
  <r>
    <x v="30"/>
    <x v="15"/>
    <s v="Zimbabwe"/>
    <s v="Greensboro"/>
    <n v="0"/>
  </r>
  <r>
    <x v="30"/>
    <x v="15"/>
    <s v="Cambodia"/>
    <s v="High Point"/>
    <n v="0"/>
  </r>
  <r>
    <x v="30"/>
    <x v="15"/>
    <s v="Mali"/>
    <s v="High Point"/>
    <n v="0"/>
  </r>
  <r>
    <x v="30"/>
    <x v="15"/>
    <s v="Republic of South Sudan"/>
    <s v="High Point"/>
    <n v="0"/>
  </r>
  <r>
    <x v="30"/>
    <x v="15"/>
    <s v="Somalia"/>
    <s v="High Point"/>
    <n v="0"/>
  </r>
  <r>
    <x v="30"/>
    <x v="15"/>
    <s v="Thailand"/>
    <s v="High Point"/>
    <n v="0"/>
  </r>
  <r>
    <x v="30"/>
    <x v="15"/>
    <s v="Yemen"/>
    <s v="High Point"/>
    <n v="0"/>
  </r>
  <r>
    <x v="30"/>
    <x v="15"/>
    <s v="Russia"/>
    <s v="Indian Trail"/>
    <n v="0"/>
  </r>
  <r>
    <x v="30"/>
    <x v="15"/>
    <s v="Liberia"/>
    <s v="Kannapolis"/>
    <n v="0"/>
  </r>
  <r>
    <x v="30"/>
    <x v="15"/>
    <s v="Azerbaijan"/>
    <s v="Matthews"/>
    <n v="0"/>
  </r>
  <r>
    <x v="30"/>
    <x v="15"/>
    <s v="Russia"/>
    <s v="Matthews"/>
    <n v="0"/>
  </r>
  <r>
    <x v="30"/>
    <x v="15"/>
    <s v="Russia"/>
    <s v="Monroe"/>
    <n v="0"/>
  </r>
  <r>
    <x v="30"/>
    <x v="15"/>
    <s v="Jamaica"/>
    <s v="New Bern"/>
    <n v="0"/>
  </r>
  <r>
    <x v="30"/>
    <x v="15"/>
    <s v="Somalia"/>
    <s v="New Bern"/>
    <n v="0"/>
  </r>
  <r>
    <x v="30"/>
    <x v="15"/>
    <s v="Guinea"/>
    <s v="Raleigh"/>
    <n v="0"/>
  </r>
  <r>
    <x v="30"/>
    <x v="15"/>
    <s v="Ivory Coast"/>
    <s v="Raleigh"/>
    <n v="0"/>
  </r>
  <r>
    <x v="30"/>
    <x v="15"/>
    <s v="Russia"/>
    <s v="Raleigh"/>
    <n v="0"/>
  </r>
  <r>
    <x v="30"/>
    <x v="15"/>
    <s v="Somalia"/>
    <s v="Raleigh"/>
    <n v="0"/>
  </r>
  <r>
    <x v="30"/>
    <x v="15"/>
    <s v="Zimbabwe"/>
    <s v="Raleigh"/>
    <n v="0"/>
  </r>
  <r>
    <x v="30"/>
    <x v="15"/>
    <s v="Liberia"/>
    <s v="Salisbury"/>
    <n v="0"/>
  </r>
  <r>
    <x v="30"/>
    <x v="15"/>
    <s v="Laos"/>
    <s v="Taylorsville"/>
    <n v="0"/>
  </r>
  <r>
    <x v="30"/>
    <x v="15"/>
    <s v="Latvia"/>
    <s v="Weddington"/>
    <n v="0"/>
  </r>
  <r>
    <x v="30"/>
    <x v="15"/>
    <s v="Somalia"/>
    <s v="Winston-Salem"/>
    <n v="0"/>
  </r>
  <r>
    <x v="30"/>
    <x v="15"/>
    <s v="Yemen"/>
    <s v="Winston-Salem"/>
    <n v="0"/>
  </r>
  <r>
    <x v="21"/>
    <x v="10"/>
    <s v="Syria"/>
    <s v="Beverly"/>
    <n v="0"/>
  </r>
  <r>
    <x v="21"/>
    <x v="10"/>
    <s v="Syria"/>
    <s v="Billerica"/>
    <n v="0"/>
  </r>
  <r>
    <x v="21"/>
    <x v="10"/>
    <s v="Colombia"/>
    <s v="Boston"/>
    <n v="0"/>
  </r>
  <r>
    <x v="21"/>
    <x v="10"/>
    <s v="El Salvador"/>
    <s v="Boston"/>
    <n v="0"/>
  </r>
  <r>
    <x v="21"/>
    <x v="10"/>
    <s v="Guatemala"/>
    <s v="Boston"/>
    <n v="0"/>
  </r>
  <r>
    <x v="21"/>
    <x v="10"/>
    <s v="Ivory Coast"/>
    <s v="Boston"/>
    <n v="0"/>
  </r>
  <r>
    <x v="21"/>
    <x v="10"/>
    <s v="Jordan"/>
    <s v="Boston"/>
    <n v="0"/>
  </r>
  <r>
    <x v="21"/>
    <x v="10"/>
    <s v="Republic of South Sudan"/>
    <s v="Boston"/>
    <n v="0"/>
  </r>
  <r>
    <x v="21"/>
    <x v="10"/>
    <s v="Senegal"/>
    <s v="Boston"/>
    <n v="0"/>
  </r>
  <r>
    <x v="21"/>
    <x v="10"/>
    <s v="Syria"/>
    <s v="Boston"/>
    <n v="0"/>
  </r>
  <r>
    <x v="21"/>
    <x v="10"/>
    <s v="Togo"/>
    <s v="Boston"/>
    <n v="0"/>
  </r>
  <r>
    <x v="21"/>
    <x v="10"/>
    <s v="Tunisia"/>
    <s v="Boston"/>
    <n v="0"/>
  </r>
  <r>
    <x v="21"/>
    <x v="10"/>
    <s v="Yemen"/>
    <s v="Braintree"/>
    <n v="0"/>
  </r>
  <r>
    <x v="21"/>
    <x v="10"/>
    <s v="El Salvador"/>
    <s v="Chelsea"/>
    <n v="0"/>
  </r>
  <r>
    <x v="21"/>
    <x v="10"/>
    <s v="Guatemala"/>
    <s v="Chelsea"/>
    <n v="0"/>
  </r>
  <r>
    <x v="21"/>
    <x v="10"/>
    <s v="Syria"/>
    <s v="Concord"/>
    <n v="0"/>
  </r>
  <r>
    <x v="21"/>
    <x v="10"/>
    <s v="Bangladesh"/>
    <s v="Dorchester"/>
    <n v="0"/>
  </r>
  <r>
    <x v="21"/>
    <x v="10"/>
    <s v="Guinea"/>
    <s v="Dorchester"/>
    <n v="0"/>
  </r>
  <r>
    <x v="21"/>
    <x v="10"/>
    <s v="Ivory Coast"/>
    <s v="Dorchester"/>
    <n v="0"/>
  </r>
  <r>
    <x v="21"/>
    <x v="10"/>
    <s v="Jordan"/>
    <s v="Dorchester"/>
    <n v="0"/>
  </r>
  <r>
    <x v="21"/>
    <x v="10"/>
    <s v="El Salvador"/>
    <s v="East Boston"/>
    <n v="0"/>
  </r>
  <r>
    <x v="21"/>
    <x v="10"/>
    <s v="El Salvador"/>
    <s v="Everett"/>
    <n v="0"/>
  </r>
  <r>
    <x v="21"/>
    <x v="10"/>
    <s v="Colombia"/>
    <s v="Florence"/>
    <n v="0"/>
  </r>
  <r>
    <x v="21"/>
    <x v="10"/>
    <s v="Guatemala"/>
    <s v="Florence"/>
    <n v="0"/>
  </r>
  <r>
    <x v="21"/>
    <x v="10"/>
    <s v="Jamaica"/>
    <s v="Florence"/>
    <n v="0"/>
  </r>
  <r>
    <x v="21"/>
    <x v="10"/>
    <s v="Syria"/>
    <s v="Foxborough"/>
    <n v="0"/>
  </r>
  <r>
    <x v="21"/>
    <x v="10"/>
    <s v="El Salvador"/>
    <s v="Framingham"/>
    <n v="0"/>
  </r>
  <r>
    <x v="21"/>
    <x v="10"/>
    <s v="Honduras"/>
    <s v="Framingham"/>
    <n v="0"/>
  </r>
  <r>
    <x v="21"/>
    <x v="10"/>
    <s v="Kazakhstan"/>
    <s v="Framingham"/>
    <n v="0"/>
  </r>
  <r>
    <x v="21"/>
    <x v="10"/>
    <s v="Syria"/>
    <s v="Framingham"/>
    <n v="0"/>
  </r>
  <r>
    <x v="21"/>
    <x v="10"/>
    <s v="Belarus"/>
    <s v="Gardner"/>
    <n v="0"/>
  </r>
  <r>
    <x v="21"/>
    <x v="10"/>
    <s v="El Salvador"/>
    <s v="Hudson"/>
    <n v="0"/>
  </r>
  <r>
    <x v="21"/>
    <x v="10"/>
    <s v="El Salvador"/>
    <s v="Hyannis"/>
    <n v="0"/>
  </r>
  <r>
    <x v="21"/>
    <x v="10"/>
    <s v="Honduras"/>
    <s v="Lawrence"/>
    <n v="0"/>
  </r>
  <r>
    <x v="21"/>
    <x v="10"/>
    <s v="El Salvador"/>
    <s v="Leominster"/>
    <n v="0"/>
  </r>
  <r>
    <x v="21"/>
    <x v="10"/>
    <s v="Cambodia"/>
    <s v="Lowell"/>
    <n v="0"/>
  </r>
  <r>
    <x v="21"/>
    <x v="10"/>
    <s v="Sri Lanka (Ceylon)"/>
    <s v="Lowell"/>
    <n v="0"/>
  </r>
  <r>
    <x v="21"/>
    <x v="10"/>
    <s v="Syria"/>
    <s v="Lowell"/>
    <n v="0"/>
  </r>
  <r>
    <x v="21"/>
    <x v="10"/>
    <s v="Belarus"/>
    <s v="Lynn"/>
    <n v="0"/>
  </r>
  <r>
    <x v="21"/>
    <x v="10"/>
    <s v="El Salvador"/>
    <s v="Lynn"/>
    <n v="0"/>
  </r>
  <r>
    <x v="21"/>
    <x v="10"/>
    <s v="Sierra Leone"/>
    <s v="Lynn"/>
    <n v="0"/>
  </r>
  <r>
    <x v="21"/>
    <x v="10"/>
    <s v="Syria"/>
    <s v="Lynn"/>
    <n v="0"/>
  </r>
  <r>
    <x v="21"/>
    <x v="10"/>
    <s v="Zimbabwe"/>
    <s v="Lynn"/>
    <n v="0"/>
  </r>
  <r>
    <x v="21"/>
    <x v="10"/>
    <s v="Colombia"/>
    <s v="Malden"/>
    <n v="0"/>
  </r>
  <r>
    <x v="21"/>
    <x v="10"/>
    <s v="El Salvador"/>
    <s v="Malden"/>
    <n v="0"/>
  </r>
  <r>
    <x v="21"/>
    <x v="10"/>
    <s v="Sierra Leone"/>
    <s v="Mattapan"/>
    <n v="0"/>
  </r>
  <r>
    <x v="21"/>
    <x v="10"/>
    <s v="El Salvador"/>
    <s v="Medford"/>
    <n v="0"/>
  </r>
  <r>
    <x v="21"/>
    <x v="10"/>
    <s v="Honduras"/>
    <s v="Methuen"/>
    <n v="0"/>
  </r>
  <r>
    <x v="21"/>
    <x v="10"/>
    <s v="El Salvador"/>
    <s v="Nantucket"/>
    <n v="0"/>
  </r>
  <r>
    <x v="21"/>
    <x v="10"/>
    <s v="Colombia"/>
    <s v="New Bedford"/>
    <n v="0"/>
  </r>
  <r>
    <x v="21"/>
    <x v="10"/>
    <s v="El Salvador"/>
    <s v="New Bedford"/>
    <n v="0"/>
  </r>
  <r>
    <x v="21"/>
    <x v="10"/>
    <s v="El Salvador"/>
    <s v="Northampton"/>
    <n v="0"/>
  </r>
  <r>
    <x v="21"/>
    <x v="10"/>
    <s v="Republic of South Sudan"/>
    <s v="Northampton"/>
    <n v="0"/>
  </r>
  <r>
    <x v="21"/>
    <x v="10"/>
    <s v="El Salvador"/>
    <s v="Revere"/>
    <n v="0"/>
  </r>
  <r>
    <x v="21"/>
    <x v="10"/>
    <s v="Guatemala"/>
    <s v="Roxbury"/>
    <n v="0"/>
  </r>
  <r>
    <x v="21"/>
    <x v="10"/>
    <s v="Yemen"/>
    <s v="Salem"/>
    <n v="0"/>
  </r>
  <r>
    <x v="21"/>
    <x v="10"/>
    <s v="El Salvador"/>
    <s v="Somerville"/>
    <n v="0"/>
  </r>
  <r>
    <x v="21"/>
    <x v="10"/>
    <s v="Bangladesh"/>
    <s v="South Boston"/>
    <n v="0"/>
  </r>
  <r>
    <x v="21"/>
    <x v="10"/>
    <s v="Cameroon"/>
    <s v="South Boston"/>
    <n v="0"/>
  </r>
  <r>
    <x v="21"/>
    <x v="10"/>
    <s v="Colombia"/>
    <s v="South Boston"/>
    <n v="0"/>
  </r>
  <r>
    <x v="21"/>
    <x v="10"/>
    <s v="El Salvador"/>
    <s v="South Boston"/>
    <n v="0"/>
  </r>
  <r>
    <x v="21"/>
    <x v="10"/>
    <s v="Guinea"/>
    <s v="South Boston"/>
    <n v="0"/>
  </r>
  <r>
    <x v="21"/>
    <x v="10"/>
    <s v="Ivory Coast"/>
    <s v="South Boston"/>
    <n v="0"/>
  </r>
  <r>
    <x v="21"/>
    <x v="10"/>
    <s v="Jordan"/>
    <s v="South Boston"/>
    <n v="0"/>
  </r>
  <r>
    <x v="21"/>
    <x v="10"/>
    <s v="Mali"/>
    <s v="South Boston"/>
    <n v="0"/>
  </r>
  <r>
    <x v="21"/>
    <x v="10"/>
    <s v="Palestine"/>
    <s v="South Boston"/>
    <n v="0"/>
  </r>
  <r>
    <x v="21"/>
    <x v="10"/>
    <s v="Republic of South Sudan"/>
    <s v="South Boston"/>
    <n v="0"/>
  </r>
  <r>
    <x v="21"/>
    <x v="10"/>
    <s v="Senegal"/>
    <s v="South Boston"/>
    <n v="0"/>
  </r>
  <r>
    <x v="21"/>
    <x v="10"/>
    <s v="Sierra Leone"/>
    <s v="South Boston"/>
    <n v="0"/>
  </r>
  <r>
    <x v="21"/>
    <x v="10"/>
    <s v="Sri Lanka (Ceylon)"/>
    <s v="South Boston"/>
    <n v="0"/>
  </r>
  <r>
    <x v="21"/>
    <x v="10"/>
    <s v="Syria"/>
    <s v="South Boston"/>
    <n v="0"/>
  </r>
  <r>
    <x v="21"/>
    <x v="10"/>
    <s v="Uzbekistan"/>
    <s v="South Boston"/>
    <n v="0"/>
  </r>
  <r>
    <x v="21"/>
    <x v="10"/>
    <s v="Zimbabwe"/>
    <s v="South Boston"/>
    <n v="0"/>
  </r>
  <r>
    <x v="21"/>
    <x v="10"/>
    <s v="Ivory Coast"/>
    <s v="Springfield"/>
    <n v="0"/>
  </r>
  <r>
    <x v="21"/>
    <x v="10"/>
    <s v="Republic of South Sudan"/>
    <s v="Springfield"/>
    <n v="0"/>
  </r>
  <r>
    <x v="21"/>
    <x v="10"/>
    <s v="Syria"/>
    <s v="Springfield"/>
    <n v="0"/>
  </r>
  <r>
    <x v="21"/>
    <x v="10"/>
    <s v="Uzbekistan"/>
    <s v="Springfield"/>
    <n v="0"/>
  </r>
  <r>
    <x v="21"/>
    <x v="10"/>
    <s v="Syria"/>
    <s v="Tewksbury"/>
    <n v="0"/>
  </r>
  <r>
    <x v="21"/>
    <x v="10"/>
    <s v="Guinea"/>
    <s v="Waltham"/>
    <n v="0"/>
  </r>
  <r>
    <x v="21"/>
    <x v="10"/>
    <s v="Mali"/>
    <s v="Waltham"/>
    <n v="0"/>
  </r>
  <r>
    <x v="21"/>
    <x v="10"/>
    <s v="Nigeria"/>
    <s v="Waltham"/>
    <n v="0"/>
  </r>
  <r>
    <x v="21"/>
    <x v="10"/>
    <s v="Belarus"/>
    <s v="West Springfield"/>
    <n v="0"/>
  </r>
  <r>
    <x v="21"/>
    <x v="10"/>
    <s v="Kazakhstan"/>
    <s v="West Springfield"/>
    <n v="0"/>
  </r>
  <r>
    <x v="21"/>
    <x v="10"/>
    <s v="Kuwait"/>
    <s v="West Springfield"/>
    <n v="0"/>
  </r>
  <r>
    <x v="21"/>
    <x v="10"/>
    <s v="Lithuania"/>
    <s v="West Springfield"/>
    <n v="0"/>
  </r>
  <r>
    <x v="21"/>
    <x v="10"/>
    <s v="Syria"/>
    <s v="West Springfield"/>
    <n v="0"/>
  </r>
  <r>
    <x v="21"/>
    <x v="10"/>
    <s v="Turkmenistan"/>
    <s v="West Springfield"/>
    <n v="0"/>
  </r>
  <r>
    <x v="21"/>
    <x v="10"/>
    <s v="Uzbekistan"/>
    <s v="West Springfield"/>
    <n v="0"/>
  </r>
  <r>
    <x v="21"/>
    <x v="10"/>
    <s v="Sri Lanka (Ceylon)"/>
    <s v="Westborough"/>
    <n v="0"/>
  </r>
  <r>
    <x v="21"/>
    <x v="10"/>
    <s v="Belarus"/>
    <s v="Westfield"/>
    <n v="0"/>
  </r>
  <r>
    <x v="21"/>
    <x v="10"/>
    <s v="Kazakhstan"/>
    <s v="Westfield"/>
    <n v="0"/>
  </r>
  <r>
    <x v="21"/>
    <x v="10"/>
    <s v="Syria"/>
    <s v="Westfield"/>
    <n v="0"/>
  </r>
  <r>
    <x v="21"/>
    <x v="10"/>
    <s v="Belarus"/>
    <s v="Worcester"/>
    <n v="0"/>
  </r>
  <r>
    <x v="21"/>
    <x v="10"/>
    <s v="Cambodia"/>
    <s v="Worcester"/>
    <n v="0"/>
  </r>
  <r>
    <x v="21"/>
    <x v="10"/>
    <s v="Colombia"/>
    <s v="Worcester"/>
    <n v="0"/>
  </r>
  <r>
    <x v="21"/>
    <x v="10"/>
    <s v="Egypt"/>
    <s v="Worcester"/>
    <n v="0"/>
  </r>
  <r>
    <x v="21"/>
    <x v="10"/>
    <s v="El Salvador"/>
    <s v="Worcester"/>
    <n v="0"/>
  </r>
  <r>
    <x v="21"/>
    <x v="10"/>
    <s v="Guinea"/>
    <s v="Worcester"/>
    <n v="0"/>
  </r>
  <r>
    <x v="21"/>
    <x v="10"/>
    <s v="Ivory Coast"/>
    <s v="Worcester"/>
    <n v="0"/>
  </r>
  <r>
    <x v="21"/>
    <x v="10"/>
    <s v="Jamaica"/>
    <s v="Worcester"/>
    <n v="0"/>
  </r>
  <r>
    <x v="21"/>
    <x v="10"/>
    <s v="Jordan"/>
    <s v="Worcester"/>
    <n v="0"/>
  </r>
  <r>
    <x v="21"/>
    <x v="10"/>
    <s v="Mali"/>
    <s v="Worcester"/>
    <n v="0"/>
  </r>
  <r>
    <x v="21"/>
    <x v="10"/>
    <s v="Palestine"/>
    <s v="Worcester"/>
    <n v="0"/>
  </r>
  <r>
    <x v="21"/>
    <x v="10"/>
    <s v="Republic of South Sudan"/>
    <s v="Worcester"/>
    <n v="0"/>
  </r>
  <r>
    <x v="21"/>
    <x v="10"/>
    <s v="Senegal"/>
    <s v="Worcester"/>
    <n v="0"/>
  </r>
  <r>
    <x v="21"/>
    <x v="10"/>
    <s v="Sierra Leone"/>
    <s v="Worcester"/>
    <n v="0"/>
  </r>
  <r>
    <x v="21"/>
    <x v="10"/>
    <s v="Sri Lanka (Ceylon)"/>
    <s v="Worcester"/>
    <n v="0"/>
  </r>
  <r>
    <x v="21"/>
    <x v="10"/>
    <s v="Syria"/>
    <s v="Worcester"/>
    <n v="0"/>
  </r>
  <r>
    <x v="21"/>
    <x v="10"/>
    <s v="Togo"/>
    <s v="Worcester"/>
    <n v="0"/>
  </r>
  <r>
    <x v="21"/>
    <x v="10"/>
    <s v="Yemen"/>
    <s v="Worcester"/>
    <n v="0"/>
  </r>
  <r>
    <x v="21"/>
    <x v="16"/>
    <s v="Burundi"/>
    <s v="Boston"/>
    <n v="0"/>
  </r>
  <r>
    <x v="21"/>
    <x v="16"/>
    <s v="El Salvador"/>
    <s v="Boston"/>
    <n v="0"/>
  </r>
  <r>
    <x v="21"/>
    <x v="16"/>
    <s v="Gambia"/>
    <s v="Boston"/>
    <n v="0"/>
  </r>
  <r>
    <x v="21"/>
    <x v="16"/>
    <s v="Guatemala"/>
    <s v="Boston"/>
    <n v="0"/>
  </r>
  <r>
    <x v="21"/>
    <x v="16"/>
    <s v="Ivory Coast"/>
    <s v="Boston"/>
    <n v="0"/>
  </r>
  <r>
    <x v="21"/>
    <x v="16"/>
    <s v="Jordan"/>
    <s v="Boston"/>
    <n v="0"/>
  </r>
  <r>
    <x v="21"/>
    <x v="16"/>
    <s v="Liberia"/>
    <s v="Boston"/>
    <n v="0"/>
  </r>
  <r>
    <x v="21"/>
    <x v="16"/>
    <s v="Republic of South Sudan"/>
    <s v="Boston"/>
    <n v="0"/>
  </r>
  <r>
    <x v="21"/>
    <x v="16"/>
    <s v="Senegal"/>
    <s v="Boston"/>
    <n v="0"/>
  </r>
  <r>
    <x v="21"/>
    <x v="16"/>
    <s v="Tunisia"/>
    <s v="Boston"/>
    <n v="0"/>
  </r>
  <r>
    <x v="21"/>
    <x v="16"/>
    <s v="Yemen"/>
    <s v="Braintree"/>
    <n v="0"/>
  </r>
  <r>
    <x v="21"/>
    <x v="16"/>
    <s v="El Salvador"/>
    <s v="Chelsea"/>
    <n v="0"/>
  </r>
  <r>
    <x v="21"/>
    <x v="16"/>
    <s v="Gambia"/>
    <s v="Chelsea"/>
    <n v="0"/>
  </r>
  <r>
    <x v="21"/>
    <x v="16"/>
    <s v="Guatemala"/>
    <s v="Chelsea"/>
    <n v="0"/>
  </r>
  <r>
    <x v="21"/>
    <x v="16"/>
    <s v="Bangladesh"/>
    <s v="Dorchester"/>
    <n v="0"/>
  </r>
  <r>
    <x v="21"/>
    <x v="16"/>
    <s v="Guinea"/>
    <s v="Dorchester"/>
    <n v="0"/>
  </r>
  <r>
    <x v="21"/>
    <x v="16"/>
    <s v="Ivory Coast"/>
    <s v="Dorchester"/>
    <n v="0"/>
  </r>
  <r>
    <x v="21"/>
    <x v="16"/>
    <s v="Jordan"/>
    <s v="Dorchester"/>
    <n v="0"/>
  </r>
  <r>
    <x v="21"/>
    <x v="16"/>
    <s v="El Salvador"/>
    <s v="East Boston"/>
    <n v="0"/>
  </r>
  <r>
    <x v="21"/>
    <x v="16"/>
    <s v="El Salvador"/>
    <s v="Everett"/>
    <n v="0"/>
  </r>
  <r>
    <x v="21"/>
    <x v="16"/>
    <s v="Guatemala"/>
    <s v="Florence"/>
    <n v="0"/>
  </r>
  <r>
    <x v="21"/>
    <x v="16"/>
    <s v="Jamaica"/>
    <s v="Florence"/>
    <n v="0"/>
  </r>
  <r>
    <x v="21"/>
    <x v="16"/>
    <s v="El Salvador"/>
    <s v="Framingham"/>
    <n v="0"/>
  </r>
  <r>
    <x v="21"/>
    <x v="16"/>
    <s v="Honduras"/>
    <s v="Framingham"/>
    <n v="0"/>
  </r>
  <r>
    <x v="21"/>
    <x v="16"/>
    <s v="El Salvador"/>
    <s v="Hudson"/>
    <n v="0"/>
  </r>
  <r>
    <x v="21"/>
    <x v="16"/>
    <s v="El Salvador"/>
    <s v="Hyannis"/>
    <n v="0"/>
  </r>
  <r>
    <x v="21"/>
    <x v="16"/>
    <s v="Honduras"/>
    <s v="Lawrence"/>
    <n v="0"/>
  </r>
  <r>
    <x v="21"/>
    <x v="16"/>
    <s v="El Salvador"/>
    <s v="Leominster"/>
    <n v="0"/>
  </r>
  <r>
    <x v="21"/>
    <x v="16"/>
    <s v="Burundi"/>
    <s v="Lowell"/>
    <n v="0"/>
  </r>
  <r>
    <x v="21"/>
    <x v="16"/>
    <s v="Cambodia"/>
    <s v="Lowell"/>
    <n v="0"/>
  </r>
  <r>
    <x v="21"/>
    <x v="16"/>
    <s v="Congo"/>
    <s v="Lowell"/>
    <n v="0"/>
  </r>
  <r>
    <x v="21"/>
    <x v="16"/>
    <s v="Liberia"/>
    <s v="Lowell"/>
    <n v="0"/>
  </r>
  <r>
    <x v="21"/>
    <x v="16"/>
    <s v="Sri Lanka (Ceylon)"/>
    <s v="Lowell"/>
    <n v="0"/>
  </r>
  <r>
    <x v="21"/>
    <x v="16"/>
    <s v="Burundi"/>
    <s v="Lynn"/>
    <n v="0"/>
  </r>
  <r>
    <x v="21"/>
    <x v="16"/>
    <s v="El Salvador"/>
    <s v="Lynn"/>
    <n v="0"/>
  </r>
  <r>
    <x v="21"/>
    <x v="16"/>
    <s v="Gambia"/>
    <s v="Lynn"/>
    <n v="0"/>
  </r>
  <r>
    <x v="21"/>
    <x v="16"/>
    <s v="Liberia"/>
    <s v="Lynn"/>
    <n v="0"/>
  </r>
  <r>
    <x v="21"/>
    <x v="16"/>
    <s v="Zimbabwe"/>
    <s v="Lynn"/>
    <n v="0"/>
  </r>
  <r>
    <x v="21"/>
    <x v="16"/>
    <s v="Central African Republic"/>
    <s v="Malden"/>
    <n v="0"/>
  </r>
  <r>
    <x v="21"/>
    <x v="16"/>
    <s v="El Salvador"/>
    <s v="Malden"/>
    <n v="0"/>
  </r>
  <r>
    <x v="21"/>
    <x v="16"/>
    <s v="El Salvador"/>
    <s v="Medford"/>
    <n v="0"/>
  </r>
  <r>
    <x v="21"/>
    <x v="16"/>
    <s v="Honduras"/>
    <s v="Methuen"/>
    <n v="0"/>
  </r>
  <r>
    <x v="21"/>
    <x v="16"/>
    <s v="El Salvador"/>
    <s v="Nantucket"/>
    <n v="0"/>
  </r>
  <r>
    <x v="21"/>
    <x v="16"/>
    <s v="El Salvador"/>
    <s v="New Bedford"/>
    <n v="0"/>
  </r>
  <r>
    <x v="21"/>
    <x v="16"/>
    <s v="Burundi"/>
    <s v="Newton"/>
    <n v="0"/>
  </r>
  <r>
    <x v="21"/>
    <x v="16"/>
    <s v="El Salvador"/>
    <s v="Northampton"/>
    <n v="0"/>
  </r>
  <r>
    <x v="21"/>
    <x v="16"/>
    <s v="Republic of South Sudan"/>
    <s v="Northampton"/>
    <n v="0"/>
  </r>
  <r>
    <x v="21"/>
    <x v="16"/>
    <s v="El Salvador"/>
    <s v="Revere"/>
    <n v="0"/>
  </r>
  <r>
    <x v="21"/>
    <x v="16"/>
    <s v="Guatemala"/>
    <s v="Roxbury"/>
    <n v="0"/>
  </r>
  <r>
    <x v="21"/>
    <x v="16"/>
    <s v="Yemen"/>
    <s v="Salem"/>
    <n v="0"/>
  </r>
  <r>
    <x v="21"/>
    <x v="16"/>
    <s v="El Salvador"/>
    <s v="Somerville"/>
    <n v="0"/>
  </r>
  <r>
    <x v="21"/>
    <x v="16"/>
    <s v="Bangladesh"/>
    <s v="South Boston"/>
    <n v="0"/>
  </r>
  <r>
    <x v="21"/>
    <x v="16"/>
    <s v="Burundi"/>
    <s v="South Boston"/>
    <n v="0"/>
  </r>
  <r>
    <x v="21"/>
    <x v="16"/>
    <s v="Cameroon"/>
    <s v="South Boston"/>
    <n v="0"/>
  </r>
  <r>
    <x v="21"/>
    <x v="16"/>
    <s v="Central African Republic"/>
    <s v="South Boston"/>
    <n v="0"/>
  </r>
  <r>
    <x v="21"/>
    <x v="16"/>
    <s v="Chad"/>
    <s v="South Boston"/>
    <n v="0"/>
  </r>
  <r>
    <x v="21"/>
    <x v="16"/>
    <s v="El Salvador"/>
    <s v="South Boston"/>
    <n v="0"/>
  </r>
  <r>
    <x v="21"/>
    <x v="16"/>
    <s v="Guinea"/>
    <s v="South Boston"/>
    <n v="0"/>
  </r>
  <r>
    <x v="21"/>
    <x v="16"/>
    <s v="Ivory Coast"/>
    <s v="South Boston"/>
    <n v="0"/>
  </r>
  <r>
    <x v="21"/>
    <x v="16"/>
    <s v="Jordan"/>
    <s v="South Boston"/>
    <n v="0"/>
  </r>
  <r>
    <x v="21"/>
    <x v="16"/>
    <s v="Mali"/>
    <s v="South Boston"/>
    <n v="0"/>
  </r>
  <r>
    <x v="21"/>
    <x v="16"/>
    <s v="Morocco"/>
    <s v="South Boston"/>
    <n v="0"/>
  </r>
  <r>
    <x v="21"/>
    <x v="16"/>
    <s v="Republic of South Sudan"/>
    <s v="South Boston"/>
    <n v="0"/>
  </r>
  <r>
    <x v="21"/>
    <x v="16"/>
    <s v="Senegal"/>
    <s v="South Boston"/>
    <n v="0"/>
  </r>
  <r>
    <x v="21"/>
    <x v="16"/>
    <s v="Sri Lanka (Ceylon)"/>
    <s v="South Boston"/>
    <n v="0"/>
  </r>
  <r>
    <x v="21"/>
    <x v="16"/>
    <s v="Zimbabwe"/>
    <s v="South Boston"/>
    <n v="0"/>
  </r>
  <r>
    <x v="21"/>
    <x v="16"/>
    <s v="Burundi"/>
    <s v="Springfield"/>
    <n v="0"/>
  </r>
  <r>
    <x v="21"/>
    <x v="16"/>
    <s v="Ivory Coast"/>
    <s v="Springfield"/>
    <n v="0"/>
  </r>
  <r>
    <x v="21"/>
    <x v="16"/>
    <s v="Republic of South Sudan"/>
    <s v="Springfield"/>
    <n v="0"/>
  </r>
  <r>
    <x v="21"/>
    <x v="16"/>
    <s v="Guinea"/>
    <s v="Waltham"/>
    <n v="0"/>
  </r>
  <r>
    <x v="21"/>
    <x v="16"/>
    <s v="Mali"/>
    <s v="Waltham"/>
    <n v="0"/>
  </r>
  <r>
    <x v="21"/>
    <x v="16"/>
    <s v="Nigeria"/>
    <s v="Waltham"/>
    <n v="0"/>
  </r>
  <r>
    <x v="21"/>
    <x v="16"/>
    <s v="Central African Republic"/>
    <s v="Wellesley"/>
    <n v="0"/>
  </r>
  <r>
    <x v="21"/>
    <x v="16"/>
    <s v="Burundi"/>
    <s v="West Springfield"/>
    <n v="0"/>
  </r>
  <r>
    <x v="21"/>
    <x v="16"/>
    <s v="Chad"/>
    <s v="West Springfield"/>
    <n v="0"/>
  </r>
  <r>
    <x v="21"/>
    <x v="16"/>
    <s v="Kuwait"/>
    <s v="West Springfield"/>
    <n v="0"/>
  </r>
  <r>
    <x v="21"/>
    <x v="16"/>
    <s v="Lithuania"/>
    <s v="West Springfield"/>
    <n v="0"/>
  </r>
  <r>
    <x v="21"/>
    <x v="16"/>
    <s v="Sri Lanka (Ceylon)"/>
    <s v="Westborough"/>
    <n v="0"/>
  </r>
  <r>
    <x v="21"/>
    <x v="16"/>
    <s v="Burundi"/>
    <s v="Worcester"/>
    <n v="0"/>
  </r>
  <r>
    <x v="21"/>
    <x v="16"/>
    <s v="Cambodia"/>
    <s v="Worcester"/>
    <n v="0"/>
  </r>
  <r>
    <x v="21"/>
    <x v="16"/>
    <s v="Central African Republic"/>
    <s v="Worcester"/>
    <n v="0"/>
  </r>
  <r>
    <x v="21"/>
    <x v="16"/>
    <s v="El Salvador"/>
    <s v="Worcester"/>
    <n v="0"/>
  </r>
  <r>
    <x v="21"/>
    <x v="16"/>
    <s v="Gambia"/>
    <s v="Worcester"/>
    <n v="0"/>
  </r>
  <r>
    <x v="21"/>
    <x v="16"/>
    <s v="Guinea"/>
    <s v="Worcester"/>
    <n v="0"/>
  </r>
  <r>
    <x v="21"/>
    <x v="16"/>
    <s v="Ivory Coast"/>
    <s v="Worcester"/>
    <n v="0"/>
  </r>
  <r>
    <x v="21"/>
    <x v="16"/>
    <s v="Jamaica"/>
    <s v="Worcester"/>
    <n v="0"/>
  </r>
  <r>
    <x v="21"/>
    <x v="16"/>
    <s v="Jordan"/>
    <s v="Worcester"/>
    <n v="0"/>
  </r>
  <r>
    <x v="21"/>
    <x v="16"/>
    <s v="Liberia"/>
    <s v="Worcester"/>
    <n v="0"/>
  </r>
  <r>
    <x v="21"/>
    <x v="16"/>
    <s v="Mali"/>
    <s v="Worcester"/>
    <n v="0"/>
  </r>
  <r>
    <x v="21"/>
    <x v="16"/>
    <s v="Republic of South Sudan"/>
    <s v="Worcester"/>
    <n v="0"/>
  </r>
  <r>
    <x v="21"/>
    <x v="16"/>
    <s v="Senegal"/>
    <s v="Worcester"/>
    <n v="0"/>
  </r>
  <r>
    <x v="21"/>
    <x v="16"/>
    <s v="Sri Lanka (Ceylon)"/>
    <s v="Worcester"/>
    <n v="0"/>
  </r>
  <r>
    <x v="21"/>
    <x v="16"/>
    <s v="Yemen"/>
    <s v="Worcester"/>
    <n v="0"/>
  </r>
  <r>
    <x v="30"/>
    <x v="5"/>
    <s v="Belarus"/>
    <s v="Asheville"/>
    <n v="0"/>
  </r>
  <r>
    <x v="30"/>
    <x v="5"/>
    <s v="El Salvador"/>
    <s v="Asheville"/>
    <n v="0"/>
  </r>
  <r>
    <x v="30"/>
    <x v="5"/>
    <s v="Syria"/>
    <s v="Cary"/>
    <n v="0"/>
  </r>
  <r>
    <x v="30"/>
    <x v="5"/>
    <s v="Colombia"/>
    <s v="Charlotte"/>
    <n v="0"/>
  </r>
  <r>
    <x v="30"/>
    <x v="5"/>
    <s v="Egypt"/>
    <s v="Charlotte"/>
    <n v="0"/>
  </r>
  <r>
    <x v="30"/>
    <x v="5"/>
    <s v="El Salvador"/>
    <s v="Charlotte"/>
    <n v="0"/>
  </r>
  <r>
    <x v="30"/>
    <x v="5"/>
    <s v="Guatemala"/>
    <s v="Charlotte"/>
    <n v="0"/>
  </r>
  <r>
    <x v="30"/>
    <x v="5"/>
    <s v="Honduras"/>
    <s v="Charlotte"/>
    <n v="0"/>
  </r>
  <r>
    <x v="30"/>
    <x v="5"/>
    <s v="Kuwait"/>
    <s v="Charlotte"/>
    <n v="0"/>
  </r>
  <r>
    <x v="30"/>
    <x v="5"/>
    <s v="Republic of South Sudan"/>
    <s v="Charlotte"/>
    <n v="0"/>
  </r>
  <r>
    <x v="30"/>
    <x v="5"/>
    <s v="Sierra Leone"/>
    <s v="Charlotte"/>
    <n v="0"/>
  </r>
  <r>
    <x v="30"/>
    <x v="5"/>
    <s v="Sri Lanka (Ceylon)"/>
    <s v="Charlotte"/>
    <n v="0"/>
  </r>
  <r>
    <x v="30"/>
    <x v="5"/>
    <s v="Syria"/>
    <s v="Charlotte"/>
    <n v="0"/>
  </r>
  <r>
    <x v="30"/>
    <x v="5"/>
    <s v="El Salvador"/>
    <s v="Clayton"/>
    <n v="0"/>
  </r>
  <r>
    <x v="30"/>
    <x v="5"/>
    <s v="Honduras"/>
    <s v="Clinton"/>
    <n v="0"/>
  </r>
  <r>
    <x v="30"/>
    <x v="5"/>
    <s v="Colombia"/>
    <s v="Concord"/>
    <n v="0"/>
  </r>
  <r>
    <x v="30"/>
    <x v="5"/>
    <s v="El Salvador"/>
    <s v="Conover"/>
    <n v="0"/>
  </r>
  <r>
    <x v="30"/>
    <x v="5"/>
    <s v="El Salvador"/>
    <s v="Creedmoor"/>
    <n v="0"/>
  </r>
  <r>
    <x v="30"/>
    <x v="5"/>
    <s v="Gabon"/>
    <s v="Dobson"/>
    <n v="0"/>
  </r>
  <r>
    <x v="30"/>
    <x v="5"/>
    <s v="Cameroon"/>
    <s v="Durham"/>
    <n v="0"/>
  </r>
  <r>
    <x v="30"/>
    <x v="5"/>
    <s v="Chad"/>
    <s v="Durham"/>
    <n v="0"/>
  </r>
  <r>
    <x v="30"/>
    <x v="5"/>
    <s v="China"/>
    <s v="Durham"/>
    <n v="0"/>
  </r>
  <r>
    <x v="30"/>
    <x v="5"/>
    <s v="Colombia"/>
    <s v="Durham"/>
    <n v="0"/>
  </r>
  <r>
    <x v="30"/>
    <x v="5"/>
    <s v="El Salvador"/>
    <s v="Durham"/>
    <n v="0"/>
  </r>
  <r>
    <x v="30"/>
    <x v="5"/>
    <s v="Honduras"/>
    <s v="Durham"/>
    <n v="0"/>
  </r>
  <r>
    <x v="30"/>
    <x v="5"/>
    <s v="Ivory Coast"/>
    <s v="Durham"/>
    <n v="0"/>
  </r>
  <r>
    <x v="30"/>
    <x v="5"/>
    <s v="Nigeria"/>
    <s v="Durham"/>
    <n v="0"/>
  </r>
  <r>
    <x v="30"/>
    <x v="5"/>
    <s v="Republic of South Sudan"/>
    <s v="Durham"/>
    <n v="0"/>
  </r>
  <r>
    <x v="30"/>
    <x v="5"/>
    <s v="Senegal"/>
    <s v="Durham"/>
    <n v="0"/>
  </r>
  <r>
    <x v="30"/>
    <x v="5"/>
    <s v="Sri Lanka (Ceylon)"/>
    <s v="Durham"/>
    <n v="0"/>
  </r>
  <r>
    <x v="30"/>
    <x v="5"/>
    <s v="Syria"/>
    <s v="Durham"/>
    <n v="0"/>
  </r>
  <r>
    <x v="30"/>
    <x v="5"/>
    <s v="Uganda"/>
    <s v="Durham"/>
    <n v="0"/>
  </r>
  <r>
    <x v="30"/>
    <x v="5"/>
    <s v="Venezuela"/>
    <s v="Durham"/>
    <n v="0"/>
  </r>
  <r>
    <x v="30"/>
    <x v="5"/>
    <s v="Syria"/>
    <s v="Fayetteville"/>
    <n v="0"/>
  </r>
  <r>
    <x v="30"/>
    <x v="5"/>
    <s v="Burundi"/>
    <s v="Greensboro"/>
    <n v="0"/>
  </r>
  <r>
    <x v="30"/>
    <x v="5"/>
    <s v="Chad"/>
    <s v="Greensboro"/>
    <n v="0"/>
  </r>
  <r>
    <x v="30"/>
    <x v="5"/>
    <s v="Colombia"/>
    <s v="Greensboro"/>
    <n v="0"/>
  </r>
  <r>
    <x v="30"/>
    <x v="5"/>
    <s v="India"/>
    <s v="Greensboro"/>
    <n v="0"/>
  </r>
  <r>
    <x v="30"/>
    <x v="5"/>
    <s v="Ivory Coast"/>
    <s v="Greensboro"/>
    <n v="0"/>
  </r>
  <r>
    <x v="30"/>
    <x v="5"/>
    <s v="Libya"/>
    <s v="Greensboro"/>
    <n v="0"/>
  </r>
  <r>
    <x v="30"/>
    <x v="5"/>
    <s v="Republic of South Sudan"/>
    <s v="Greensboro"/>
    <n v="0"/>
  </r>
  <r>
    <x v="30"/>
    <x v="5"/>
    <s v="Syria"/>
    <s v="Greensboro"/>
    <n v="0"/>
  </r>
  <r>
    <x v="30"/>
    <x v="5"/>
    <s v="Uganda"/>
    <s v="Greensboro"/>
    <n v="0"/>
  </r>
  <r>
    <x v="30"/>
    <x v="5"/>
    <s v="Venezuela"/>
    <s v="Greensboro"/>
    <n v="0"/>
  </r>
  <r>
    <x v="30"/>
    <x v="5"/>
    <s v="Zimbabwe"/>
    <s v="Greensboro"/>
    <n v="0"/>
  </r>
  <r>
    <x v="30"/>
    <x v="5"/>
    <s v="Jordan"/>
    <s v="Greenville"/>
    <n v="0"/>
  </r>
  <r>
    <x v="30"/>
    <x v="5"/>
    <s v="Burundi"/>
    <s v="High Point"/>
    <n v="0"/>
  </r>
  <r>
    <x v="30"/>
    <x v="5"/>
    <s v="Chad"/>
    <s v="High Point"/>
    <n v="0"/>
  </r>
  <r>
    <x v="30"/>
    <x v="5"/>
    <s v="Kuwait"/>
    <s v="High Point"/>
    <n v="0"/>
  </r>
  <r>
    <x v="30"/>
    <x v="5"/>
    <s v="Mali"/>
    <s v="High Point"/>
    <n v="0"/>
  </r>
  <r>
    <x v="30"/>
    <x v="5"/>
    <s v="Republic of South Sudan"/>
    <s v="High Point"/>
    <n v="0"/>
  </r>
  <r>
    <x v="30"/>
    <x v="5"/>
    <s v="Syria"/>
    <s v="High Point"/>
    <n v="0"/>
  </r>
  <r>
    <x v="30"/>
    <x v="5"/>
    <s v="Thailand"/>
    <s v="High Point"/>
    <n v="0"/>
  </r>
  <r>
    <x v="30"/>
    <x v="5"/>
    <s v="Yemen"/>
    <s v="High Point"/>
    <n v="0"/>
  </r>
  <r>
    <x v="30"/>
    <x v="5"/>
    <s v="El Salvador"/>
    <s v="Hillsborough"/>
    <n v="0"/>
  </r>
  <r>
    <x v="30"/>
    <x v="5"/>
    <s v="Syria"/>
    <s v="Indian Trail"/>
    <n v="0"/>
  </r>
  <r>
    <x v="30"/>
    <x v="5"/>
    <s v="El Salvador"/>
    <s v="Manteo"/>
    <n v="0"/>
  </r>
  <r>
    <x v="30"/>
    <x v="5"/>
    <s v="Azerbaijan"/>
    <s v="Matthews"/>
    <n v="0"/>
  </r>
  <r>
    <x v="30"/>
    <x v="5"/>
    <s v="Belarus"/>
    <s v="Matthews"/>
    <n v="0"/>
  </r>
  <r>
    <x v="30"/>
    <x v="5"/>
    <s v="Colombia"/>
    <s v="Morrisville"/>
    <n v="0"/>
  </r>
  <r>
    <x v="30"/>
    <x v="5"/>
    <s v="Colombia"/>
    <s v="New Bern"/>
    <n v="0"/>
  </r>
  <r>
    <x v="30"/>
    <x v="5"/>
    <s v="Jamaica"/>
    <s v="New Bern"/>
    <n v="0"/>
  </r>
  <r>
    <x v="30"/>
    <x v="5"/>
    <s v="Syria"/>
    <s v="New Bern"/>
    <n v="0"/>
  </r>
  <r>
    <x v="30"/>
    <x v="5"/>
    <s v="El Salvador"/>
    <s v="Newton"/>
    <n v="0"/>
  </r>
  <r>
    <x v="30"/>
    <x v="5"/>
    <s v="Belarus"/>
    <s v="Pineville"/>
    <n v="0"/>
  </r>
  <r>
    <x v="30"/>
    <x v="5"/>
    <s v="Burundi"/>
    <s v="Raleigh"/>
    <n v="0"/>
  </r>
  <r>
    <x v="30"/>
    <x v="5"/>
    <s v="Colombia"/>
    <s v="Raleigh"/>
    <n v="0"/>
  </r>
  <r>
    <x v="30"/>
    <x v="5"/>
    <s v="El Salvador"/>
    <s v="Raleigh"/>
    <n v="0"/>
  </r>
  <r>
    <x v="30"/>
    <x v="5"/>
    <s v="Guinea"/>
    <s v="Raleigh"/>
    <n v="0"/>
  </r>
  <r>
    <x v="30"/>
    <x v="5"/>
    <s v="Ivory Coast"/>
    <s v="Raleigh"/>
    <n v="0"/>
  </r>
  <r>
    <x v="30"/>
    <x v="5"/>
    <s v="Sri Lanka (Ceylon)"/>
    <s v="Raleigh"/>
    <n v="0"/>
  </r>
  <r>
    <x v="30"/>
    <x v="5"/>
    <s v="Syria"/>
    <s v="Raleigh"/>
    <n v="0"/>
  </r>
  <r>
    <x v="30"/>
    <x v="5"/>
    <s v="Zimbabwe"/>
    <s v="Raleigh"/>
    <n v="0"/>
  </r>
  <r>
    <x v="30"/>
    <x v="5"/>
    <s v="El Salvador"/>
    <s v="Salisbury"/>
    <n v="0"/>
  </r>
  <r>
    <x v="30"/>
    <x v="5"/>
    <s v="El Salvador"/>
    <s v="Statesville"/>
    <n v="0"/>
  </r>
  <r>
    <x v="30"/>
    <x v="5"/>
    <s v="Belarus"/>
    <s v="Swannanoa"/>
    <n v="0"/>
  </r>
  <r>
    <x v="30"/>
    <x v="5"/>
    <s v="El Salvador"/>
    <s v="Swannanoa"/>
    <n v="0"/>
  </r>
  <r>
    <x v="30"/>
    <x v="5"/>
    <s v="El Salvador"/>
    <s v="Walkertown"/>
    <n v="0"/>
  </r>
  <r>
    <x v="30"/>
    <x v="5"/>
    <s v="Latvia"/>
    <s v="Weddington"/>
    <n v="0"/>
  </r>
  <r>
    <x v="30"/>
    <x v="5"/>
    <s v="Burundi"/>
    <s v="Wilmington"/>
    <n v="0"/>
  </r>
  <r>
    <x v="30"/>
    <x v="5"/>
    <s v="Colombia"/>
    <s v="Wilmington"/>
    <n v="0"/>
  </r>
  <r>
    <x v="30"/>
    <x v="5"/>
    <s v="El Salvador"/>
    <s v="Wilmington"/>
    <n v="0"/>
  </r>
  <r>
    <x v="30"/>
    <x v="5"/>
    <s v="Honduras"/>
    <s v="Wilmington"/>
    <n v="0"/>
  </r>
  <r>
    <x v="30"/>
    <x v="5"/>
    <s v="El Salvador"/>
    <s v="Winston-Salem"/>
    <n v="0"/>
  </r>
  <r>
    <x v="30"/>
    <x v="5"/>
    <s v="Guatemala"/>
    <s v="Winston-Salem"/>
    <n v="0"/>
  </r>
  <r>
    <x v="30"/>
    <x v="5"/>
    <s v="Syria"/>
    <s v="Winston-Salem"/>
    <n v="0"/>
  </r>
  <r>
    <x v="30"/>
    <x v="5"/>
    <s v="Yemen"/>
    <s v="Winston-Salem"/>
    <n v="0"/>
  </r>
  <r>
    <x v="11"/>
    <x v="13"/>
    <s v="Nepal"/>
    <s v="Aurora"/>
    <n v="0"/>
  </r>
  <r>
    <x v="11"/>
    <x v="13"/>
    <s v="Sri Lanka (Ceylon)"/>
    <s v="Aurora"/>
    <n v="0"/>
  </r>
  <r>
    <x v="11"/>
    <x v="13"/>
    <s v="Vietnam"/>
    <s v="Aurora"/>
    <n v="0"/>
  </r>
  <r>
    <x v="11"/>
    <x v="13"/>
    <s v="Vietnam"/>
    <s v="Broomfield"/>
    <n v="0"/>
  </r>
  <r>
    <x v="11"/>
    <x v="13"/>
    <s v="Congo"/>
    <s v="Colorado Springs"/>
    <n v="0"/>
  </r>
  <r>
    <x v="11"/>
    <x v="13"/>
    <s v="Cuba"/>
    <s v="Colorado Springs"/>
    <n v="0"/>
  </r>
  <r>
    <x v="11"/>
    <x v="13"/>
    <s v="Kazakhstan"/>
    <s v="Colorado Springs"/>
    <n v="0"/>
  </r>
  <r>
    <x v="11"/>
    <x v="13"/>
    <s v="Liberia"/>
    <s v="Colorado Springs"/>
    <n v="0"/>
  </r>
  <r>
    <x v="11"/>
    <x v="13"/>
    <s v="Sri Lanka (Ceylon)"/>
    <s v="Colorado Springs"/>
    <n v="0"/>
  </r>
  <r>
    <x v="11"/>
    <x v="13"/>
    <s v="Armenia"/>
    <s v="Denver"/>
    <n v="0"/>
  </r>
  <r>
    <x v="11"/>
    <x v="13"/>
    <s v="Canada"/>
    <s v="Denver"/>
    <n v="0"/>
  </r>
  <r>
    <x v="11"/>
    <x v="13"/>
    <s v="Chad"/>
    <s v="Denver"/>
    <n v="0"/>
  </r>
  <r>
    <x v="11"/>
    <x v="13"/>
    <s v="Congo"/>
    <s v="Denver"/>
    <n v="0"/>
  </r>
  <r>
    <x v="11"/>
    <x v="13"/>
    <s v="Cuba"/>
    <s v="Denver"/>
    <n v="0"/>
  </r>
  <r>
    <x v="11"/>
    <x v="13"/>
    <s v="Egypt"/>
    <s v="Denver"/>
    <n v="0"/>
  </r>
  <r>
    <x v="11"/>
    <x v="13"/>
    <s v="Guatemala"/>
    <s v="Denver"/>
    <n v="0"/>
  </r>
  <r>
    <x v="11"/>
    <x v="13"/>
    <s v="Ivory Coast"/>
    <s v="Denver"/>
    <n v="0"/>
  </r>
  <r>
    <x v="11"/>
    <x v="13"/>
    <s v="Kazakhstan"/>
    <s v="Denver"/>
    <n v="0"/>
  </r>
  <r>
    <x v="11"/>
    <x v="13"/>
    <s v="Liberia"/>
    <s v="Denver"/>
    <n v="0"/>
  </r>
  <r>
    <x v="11"/>
    <x v="13"/>
    <s v="Libya"/>
    <s v="Denver"/>
    <n v="0"/>
  </r>
  <r>
    <x v="11"/>
    <x v="13"/>
    <s v="Mali"/>
    <s v="Denver"/>
    <n v="0"/>
  </r>
  <r>
    <x v="11"/>
    <x v="13"/>
    <s v="Mauritania"/>
    <s v="Denver"/>
    <n v="0"/>
  </r>
  <r>
    <x v="11"/>
    <x v="13"/>
    <s v="Saudi Arabia"/>
    <s v="Denver"/>
    <n v="0"/>
  </r>
  <r>
    <x v="11"/>
    <x v="13"/>
    <s v="Sierra Leone"/>
    <s v="Denver"/>
    <n v="0"/>
  </r>
  <r>
    <x v="11"/>
    <x v="13"/>
    <s v="Sri Lanka (Ceylon)"/>
    <s v="Denver"/>
    <n v="0"/>
  </r>
  <r>
    <x v="11"/>
    <x v="13"/>
    <s v="Uganda"/>
    <s v="Denver"/>
    <n v="0"/>
  </r>
  <r>
    <x v="11"/>
    <x v="13"/>
    <s v="Uzbekistan"/>
    <s v="Denver"/>
    <n v="0"/>
  </r>
  <r>
    <x v="11"/>
    <x v="13"/>
    <s v="Vietnam"/>
    <s v="Denver"/>
    <n v="0"/>
  </r>
  <r>
    <x v="11"/>
    <x v="13"/>
    <s v="Zimbabwe"/>
    <s v="Denver"/>
    <n v="0"/>
  </r>
  <r>
    <x v="11"/>
    <x v="13"/>
    <s v="Congo"/>
    <s v="Fort Morgan"/>
    <n v="0"/>
  </r>
  <r>
    <x v="11"/>
    <x v="13"/>
    <s v="Cuba"/>
    <s v="Greeley"/>
    <n v="0"/>
  </r>
  <r>
    <x v="11"/>
    <x v="13"/>
    <s v="Malawi"/>
    <s v="Greeley"/>
    <n v="0"/>
  </r>
  <r>
    <x v="11"/>
    <x v="13"/>
    <s v="Uganda"/>
    <s v="Greeley"/>
    <n v="0"/>
  </r>
  <r>
    <x v="11"/>
    <x v="13"/>
    <s v="Cuba"/>
    <s v="Holyoke"/>
    <n v="0"/>
  </r>
  <r>
    <x v="11"/>
    <x v="13"/>
    <s v="Cuba"/>
    <s v="Lakewood"/>
    <n v="0"/>
  </r>
  <r>
    <x v="11"/>
    <x v="13"/>
    <s v="Ivory Coast"/>
    <s v="Lakewood"/>
    <n v="0"/>
  </r>
  <r>
    <x v="11"/>
    <x v="13"/>
    <s v="Sri Lanka (Ceylon)"/>
    <s v="Lakewood"/>
    <n v="0"/>
  </r>
  <r>
    <x v="11"/>
    <x v="13"/>
    <s v="Uganda"/>
    <s v="Lakewood"/>
    <n v="0"/>
  </r>
  <r>
    <x v="11"/>
    <x v="13"/>
    <s v="Vietnam"/>
    <s v="Lakewood"/>
    <n v="0"/>
  </r>
  <r>
    <x v="11"/>
    <x v="13"/>
    <s v="Yemen"/>
    <s v="Lakewood"/>
    <n v="0"/>
  </r>
  <r>
    <x v="34"/>
    <x v="15"/>
    <s v="Netherlands"/>
    <s v="Allentown"/>
    <n v="0"/>
  </r>
  <r>
    <x v="34"/>
    <x v="15"/>
    <s v="Kazakhstan"/>
    <s v="Boalsburg"/>
    <n v="0"/>
  </r>
  <r>
    <x v="34"/>
    <x v="15"/>
    <s v="Liberia"/>
    <s v="Bristol"/>
    <n v="0"/>
  </r>
  <r>
    <x v="34"/>
    <x v="15"/>
    <s v="Nigeria"/>
    <s v="Chester"/>
    <n v="0"/>
  </r>
  <r>
    <x v="34"/>
    <x v="15"/>
    <s v="Liberia"/>
    <s v="Collingdale"/>
    <n v="0"/>
  </r>
  <r>
    <x v="34"/>
    <x v="15"/>
    <s v="Liberia"/>
    <s v="Croydon"/>
    <n v="0"/>
  </r>
  <r>
    <x v="34"/>
    <x v="15"/>
    <s v="Liberia"/>
    <s v="Darby"/>
    <n v="0"/>
  </r>
  <r>
    <x v="34"/>
    <x v="15"/>
    <s v="Liberia"/>
    <s v="East Lansdowne"/>
    <n v="0"/>
  </r>
  <r>
    <x v="34"/>
    <x v="15"/>
    <s v="Jordan"/>
    <s v="Erie"/>
    <n v="0"/>
  </r>
  <r>
    <x v="34"/>
    <x v="15"/>
    <s v="Liberia"/>
    <s v="Erie"/>
    <n v="0"/>
  </r>
  <r>
    <x v="34"/>
    <x v="15"/>
    <s v="Libya"/>
    <s v="Erie"/>
    <n v="0"/>
  </r>
  <r>
    <x v="34"/>
    <x v="15"/>
    <s v="Sri Lanka (Ceylon)"/>
    <s v="Erie"/>
    <n v="0"/>
  </r>
  <r>
    <x v="34"/>
    <x v="15"/>
    <s v="Uzbekistan"/>
    <s v="Erie"/>
    <n v="0"/>
  </r>
  <r>
    <x v="34"/>
    <x v="15"/>
    <s v="Colombia"/>
    <s v="Harrisburg"/>
    <n v="0"/>
  </r>
  <r>
    <x v="34"/>
    <x v="15"/>
    <s v="Liberia"/>
    <s v="Harrisburg"/>
    <n v="0"/>
  </r>
  <r>
    <x v="34"/>
    <x v="15"/>
    <s v="Uzbekistan"/>
    <s v="Harrisburg"/>
    <n v="0"/>
  </r>
  <r>
    <x v="34"/>
    <x v="15"/>
    <s v="Mali"/>
    <s v="Jenkintown"/>
    <n v="0"/>
  </r>
  <r>
    <x v="34"/>
    <x v="15"/>
    <s v="Gambia"/>
    <s v="Lancaster"/>
    <n v="0"/>
  </r>
  <r>
    <x v="34"/>
    <x v="15"/>
    <s v="Kazakhstan"/>
    <s v="Lancaster"/>
    <n v="0"/>
  </r>
  <r>
    <x v="34"/>
    <x v="15"/>
    <s v="Kenya"/>
    <s v="Lancaster"/>
    <n v="0"/>
  </r>
  <r>
    <x v="34"/>
    <x v="15"/>
    <s v="Palestine"/>
    <s v="Lancaster"/>
    <n v="0"/>
  </r>
  <r>
    <x v="34"/>
    <x v="15"/>
    <s v="Egypt"/>
    <s v="Mechanicsburg"/>
    <n v="0"/>
  </r>
  <r>
    <x v="34"/>
    <x v="15"/>
    <s v="Kenya"/>
    <s v="Mechanicsburg"/>
    <n v="0"/>
  </r>
  <r>
    <x v="34"/>
    <x v="15"/>
    <s v="Kazakhstan"/>
    <s v="New Columbia"/>
    <n v="0"/>
  </r>
  <r>
    <x v="34"/>
    <x v="15"/>
    <s v="Armenia"/>
    <s v="Norristown"/>
    <n v="0"/>
  </r>
  <r>
    <x v="34"/>
    <x v="15"/>
    <s v="Bangladesh"/>
    <s v="Philadelphia"/>
    <n v="0"/>
  </r>
  <r>
    <x v="34"/>
    <x v="15"/>
    <s v="Cameroon"/>
    <s v="Philadelphia"/>
    <n v="0"/>
  </r>
  <r>
    <x v="34"/>
    <x v="15"/>
    <s v="Colombia"/>
    <s v="Philadelphia"/>
    <n v="0"/>
  </r>
  <r>
    <x v="34"/>
    <x v="15"/>
    <s v="Egypt"/>
    <s v="Philadelphia"/>
    <n v="0"/>
  </r>
  <r>
    <x v="34"/>
    <x v="15"/>
    <s v="Guinea"/>
    <s v="Philadelphia"/>
    <n v="0"/>
  </r>
  <r>
    <x v="34"/>
    <x v="15"/>
    <s v="Kazakhstan"/>
    <s v="Philadelphia"/>
    <n v="0"/>
  </r>
  <r>
    <x v="34"/>
    <x v="15"/>
    <s v="Kyrgyzstan"/>
    <s v="Philadelphia"/>
    <n v="0"/>
  </r>
  <r>
    <x v="34"/>
    <x v="15"/>
    <s v="Liberia"/>
    <s v="Philadelphia"/>
    <n v="0"/>
  </r>
  <r>
    <x v="34"/>
    <x v="15"/>
    <s v="Malaysia"/>
    <s v="Philadelphia"/>
    <n v="0"/>
  </r>
  <r>
    <x v="34"/>
    <x v="15"/>
    <s v="Mali"/>
    <s v="Philadelphia"/>
    <n v="0"/>
  </r>
  <r>
    <x v="34"/>
    <x v="15"/>
    <s v="Palestine"/>
    <s v="Philadelphia"/>
    <n v="0"/>
  </r>
  <r>
    <x v="34"/>
    <x v="15"/>
    <s v="Senegal"/>
    <s v="Philadelphia"/>
    <n v="0"/>
  </r>
  <r>
    <x v="34"/>
    <x v="15"/>
    <s v="Tajikistan"/>
    <s v="Philadelphia"/>
    <n v="0"/>
  </r>
  <r>
    <x v="34"/>
    <x v="15"/>
    <s v="Thailand"/>
    <s v="Philadelphia"/>
    <n v="0"/>
  </r>
  <r>
    <x v="34"/>
    <x v="15"/>
    <s v="Turkmenistan"/>
    <s v="Philadelphia"/>
    <n v="0"/>
  </r>
  <r>
    <x v="34"/>
    <x v="15"/>
    <s v="Uganda"/>
    <s v="Philadelphia"/>
    <n v="0"/>
  </r>
  <r>
    <x v="34"/>
    <x v="15"/>
    <s v="Uzbekistan"/>
    <s v="Philadelphia"/>
    <n v="0"/>
  </r>
  <r>
    <x v="34"/>
    <x v="15"/>
    <s v="Yemen"/>
    <s v="Philadelphia"/>
    <n v="0"/>
  </r>
  <r>
    <x v="34"/>
    <x v="15"/>
    <s v="Cameroon"/>
    <s v="Pittsburgh"/>
    <n v="0"/>
  </r>
  <r>
    <x v="34"/>
    <x v="15"/>
    <s v="Colombia"/>
    <s v="Pittsburgh"/>
    <n v="0"/>
  </r>
  <r>
    <x v="34"/>
    <x v="15"/>
    <s v="Liberia"/>
    <s v="Pittsburgh"/>
    <n v="0"/>
  </r>
  <r>
    <x v="34"/>
    <x v="15"/>
    <s v="Palestine"/>
    <s v="Pittsburgh"/>
    <n v="0"/>
  </r>
  <r>
    <x v="34"/>
    <x v="15"/>
    <s v="Thailand"/>
    <s v="Pittsburgh"/>
    <n v="0"/>
  </r>
  <r>
    <x v="34"/>
    <x v="15"/>
    <s v="Uganda"/>
    <s v="Pittsburgh"/>
    <n v="0"/>
  </r>
  <r>
    <x v="34"/>
    <x v="15"/>
    <s v="Uzbekistan"/>
    <s v="Pittsburgh"/>
    <n v="0"/>
  </r>
  <r>
    <x v="34"/>
    <x v="15"/>
    <s v="Guinea"/>
    <s v="Roslyn"/>
    <n v="0"/>
  </r>
  <r>
    <x v="34"/>
    <x v="15"/>
    <s v="Ghana"/>
    <s v="Upper Darby"/>
    <n v="0"/>
  </r>
  <r>
    <x v="34"/>
    <x v="15"/>
    <s v="Liberia"/>
    <s v="Upper Darby"/>
    <n v="0"/>
  </r>
  <r>
    <x v="34"/>
    <x v="15"/>
    <s v="Sri Lanka (Ceylon)"/>
    <s v="West Chester"/>
    <n v="0"/>
  </r>
  <r>
    <x v="34"/>
    <x v="15"/>
    <s v="Kazakhstan"/>
    <s v="Winfield"/>
    <n v="0"/>
  </r>
  <r>
    <x v="11"/>
    <x v="11"/>
    <s v="Gambia"/>
    <s v="Aurora"/>
    <n v="0"/>
  </r>
  <r>
    <x v="11"/>
    <x v="11"/>
    <s v="Georgia"/>
    <s v="Aurora"/>
    <n v="0"/>
  </r>
  <r>
    <x v="11"/>
    <x v="11"/>
    <s v="Nepal"/>
    <s v="Aurora"/>
    <n v="0"/>
  </r>
  <r>
    <x v="11"/>
    <x v="11"/>
    <s v="Senegal"/>
    <s v="Aurora"/>
    <n v="0"/>
  </r>
  <r>
    <x v="11"/>
    <x v="11"/>
    <s v="Republic of South Sudan"/>
    <s v="Boulder"/>
    <n v="0"/>
  </r>
  <r>
    <x v="11"/>
    <x v="11"/>
    <s v="Colombia"/>
    <s v="Colorado Springs"/>
    <n v="0"/>
  </r>
  <r>
    <x v="11"/>
    <x v="11"/>
    <s v="Kazakhstan"/>
    <s v="Colorado Springs"/>
    <n v="0"/>
  </r>
  <r>
    <x v="11"/>
    <x v="11"/>
    <s v="Pakistan"/>
    <s v="Colorado Springs"/>
    <n v="0"/>
  </r>
  <r>
    <x v="11"/>
    <x v="11"/>
    <s v="Syria"/>
    <s v="Colorado Springs"/>
    <n v="0"/>
  </r>
  <r>
    <x v="11"/>
    <x v="11"/>
    <s v="Armenia"/>
    <s v="Denver"/>
    <n v="0"/>
  </r>
  <r>
    <x v="11"/>
    <x v="11"/>
    <s v="Bangladesh"/>
    <s v="Denver"/>
    <n v="0"/>
  </r>
  <r>
    <x v="11"/>
    <x v="11"/>
    <s v="Belarus"/>
    <s v="Denver"/>
    <n v="0"/>
  </r>
  <r>
    <x v="11"/>
    <x v="11"/>
    <s v="Cameroon"/>
    <s v="Denver"/>
    <n v="0"/>
  </r>
  <r>
    <x v="11"/>
    <x v="11"/>
    <s v="Canada"/>
    <s v="Denver"/>
    <n v="0"/>
  </r>
  <r>
    <x v="11"/>
    <x v="11"/>
    <s v="Chad"/>
    <s v="Denver"/>
    <n v="0"/>
  </r>
  <r>
    <x v="11"/>
    <x v="11"/>
    <s v="Colombia"/>
    <s v="Denver"/>
    <n v="0"/>
  </r>
  <r>
    <x v="11"/>
    <x v="11"/>
    <s v="Egypt"/>
    <s v="Denver"/>
    <n v="0"/>
  </r>
  <r>
    <x v="11"/>
    <x v="11"/>
    <s v="El Salvador"/>
    <s v="Denver"/>
    <n v="0"/>
  </r>
  <r>
    <x v="11"/>
    <x v="11"/>
    <s v="Guatemala"/>
    <s v="Denver"/>
    <n v="0"/>
  </r>
  <r>
    <x v="11"/>
    <x v="11"/>
    <s v="Honduras"/>
    <s v="Denver"/>
    <n v="0"/>
  </r>
  <r>
    <x v="11"/>
    <x v="11"/>
    <s v="Ivory Coast"/>
    <s v="Denver"/>
    <n v="0"/>
  </r>
  <r>
    <x v="11"/>
    <x v="11"/>
    <s v="Kazakhstan"/>
    <s v="Denver"/>
    <n v="0"/>
  </r>
  <r>
    <x v="11"/>
    <x v="11"/>
    <s v="Libya"/>
    <s v="Denver"/>
    <n v="0"/>
  </r>
  <r>
    <x v="11"/>
    <x v="11"/>
    <s v="Mali"/>
    <s v="Denver"/>
    <n v="0"/>
  </r>
  <r>
    <x v="11"/>
    <x v="11"/>
    <s v="Pakistan"/>
    <s v="Denver"/>
    <n v="0"/>
  </r>
  <r>
    <x v="11"/>
    <x v="11"/>
    <s v="Republic of South Sudan"/>
    <s v="Denver"/>
    <n v="0"/>
  </r>
  <r>
    <x v="11"/>
    <x v="11"/>
    <s v="Saudi Arabia"/>
    <s v="Denver"/>
    <n v="0"/>
  </r>
  <r>
    <x v="11"/>
    <x v="11"/>
    <s v="Senegal"/>
    <s v="Denver"/>
    <n v="0"/>
  </r>
  <r>
    <x v="11"/>
    <x v="11"/>
    <s v="Syria"/>
    <s v="Denver"/>
    <n v="0"/>
  </r>
  <r>
    <x v="11"/>
    <x v="11"/>
    <s v="Tibet"/>
    <s v="Denver"/>
    <n v="0"/>
  </r>
  <r>
    <x v="11"/>
    <x v="11"/>
    <s v="Zimbabwe"/>
    <s v="Denver"/>
    <n v="0"/>
  </r>
  <r>
    <x v="11"/>
    <x v="11"/>
    <s v="El Salvador"/>
    <s v="El Jebel"/>
    <n v="0"/>
  </r>
  <r>
    <x v="11"/>
    <x v="11"/>
    <s v="El Salvador"/>
    <s v="Glenwood Springs"/>
    <n v="0"/>
  </r>
  <r>
    <x v="11"/>
    <x v="11"/>
    <s v="Bangladesh"/>
    <s v="Greeley"/>
    <n v="0"/>
  </r>
  <r>
    <x v="11"/>
    <x v="11"/>
    <s v="El Salvador"/>
    <s v="Greeley"/>
    <n v="0"/>
  </r>
  <r>
    <x v="11"/>
    <x v="11"/>
    <s v="Kenya"/>
    <s v="Greeley"/>
    <n v="0"/>
  </r>
  <r>
    <x v="11"/>
    <x v="11"/>
    <s v="Malawi"/>
    <s v="Greeley"/>
    <n v="0"/>
  </r>
  <r>
    <x v="11"/>
    <x v="11"/>
    <s v="Belarus"/>
    <s v="Lakewood"/>
    <n v="0"/>
  </r>
  <r>
    <x v="11"/>
    <x v="11"/>
    <s v="Cameroon"/>
    <s v="Lakewood"/>
    <n v="0"/>
  </r>
  <r>
    <x v="11"/>
    <x v="11"/>
    <s v="Ivory Coast"/>
    <s v="Lakewood"/>
    <n v="0"/>
  </r>
  <r>
    <x v="11"/>
    <x v="11"/>
    <s v="Senegal"/>
    <s v="Lakewood"/>
    <n v="0"/>
  </r>
  <r>
    <x v="11"/>
    <x v="11"/>
    <s v="Syria"/>
    <s v="Lakewood"/>
    <n v="0"/>
  </r>
  <r>
    <x v="11"/>
    <x v="11"/>
    <s v="Yemen"/>
    <s v="Lakewood"/>
    <n v="0"/>
  </r>
  <r>
    <x v="11"/>
    <x v="11"/>
    <s v="El Salvador"/>
    <s v="Snowmass"/>
    <n v="0"/>
  </r>
  <r>
    <x v="11"/>
    <x v="11"/>
    <s v="Syria"/>
    <s v="Thornton"/>
    <n v="0"/>
  </r>
  <r>
    <x v="11"/>
    <x v="16"/>
    <s v="Gambia"/>
    <s v="Aurora"/>
    <n v="0"/>
  </r>
  <r>
    <x v="11"/>
    <x v="16"/>
    <s v="Georgia"/>
    <s v="Aurora"/>
    <n v="0"/>
  </r>
  <r>
    <x v="11"/>
    <x v="16"/>
    <s v="Nepal"/>
    <s v="Aurora"/>
    <n v="0"/>
  </r>
  <r>
    <x v="11"/>
    <x v="16"/>
    <s v="Senegal"/>
    <s v="Aurora"/>
    <n v="0"/>
  </r>
  <r>
    <x v="11"/>
    <x v="16"/>
    <s v="Vietnam"/>
    <s v="Aurora"/>
    <n v="0"/>
  </r>
  <r>
    <x v="11"/>
    <x v="16"/>
    <s v="Republic of South Sudan"/>
    <s v="Boulder"/>
    <n v="0"/>
  </r>
  <r>
    <x v="11"/>
    <x v="16"/>
    <s v="Vietnam"/>
    <s v="Broomfield"/>
    <n v="0"/>
  </r>
  <r>
    <x v="11"/>
    <x v="16"/>
    <s v="Liberia"/>
    <s v="Colorado Springs"/>
    <n v="0"/>
  </r>
  <r>
    <x v="11"/>
    <x v="16"/>
    <s v="Pakistan"/>
    <s v="Colorado Springs"/>
    <n v="0"/>
  </r>
  <r>
    <x v="11"/>
    <x v="16"/>
    <s v="Armenia"/>
    <s v="Denver"/>
    <n v="0"/>
  </r>
  <r>
    <x v="11"/>
    <x v="16"/>
    <s v="Belarus"/>
    <s v="Denver"/>
    <n v="0"/>
  </r>
  <r>
    <x v="11"/>
    <x v="16"/>
    <s v="Cameroon"/>
    <s v="Denver"/>
    <n v="0"/>
  </r>
  <r>
    <x v="11"/>
    <x v="16"/>
    <s v="Canada"/>
    <s v="Denver"/>
    <n v="0"/>
  </r>
  <r>
    <x v="11"/>
    <x v="16"/>
    <s v="Chad"/>
    <s v="Denver"/>
    <n v="0"/>
  </r>
  <r>
    <x v="11"/>
    <x v="16"/>
    <s v="Egypt"/>
    <s v="Denver"/>
    <n v="0"/>
  </r>
  <r>
    <x v="11"/>
    <x v="16"/>
    <s v="El Salvador"/>
    <s v="Denver"/>
    <n v="0"/>
  </r>
  <r>
    <x v="11"/>
    <x v="16"/>
    <s v="Guatemala"/>
    <s v="Denver"/>
    <n v="0"/>
  </r>
  <r>
    <x v="11"/>
    <x v="16"/>
    <s v="Honduras"/>
    <s v="Denver"/>
    <n v="0"/>
  </r>
  <r>
    <x v="11"/>
    <x v="16"/>
    <s v="Ivory Coast"/>
    <s v="Denver"/>
    <n v="0"/>
  </r>
  <r>
    <x v="11"/>
    <x v="16"/>
    <s v="Liberia"/>
    <s v="Denver"/>
    <n v="0"/>
  </r>
  <r>
    <x v="11"/>
    <x v="16"/>
    <s v="Libya"/>
    <s v="Denver"/>
    <n v="0"/>
  </r>
  <r>
    <x v="11"/>
    <x v="16"/>
    <s v="Mali"/>
    <s v="Denver"/>
    <n v="0"/>
  </r>
  <r>
    <x v="11"/>
    <x v="16"/>
    <s v="Mauritania"/>
    <s v="Denver"/>
    <n v="0"/>
  </r>
  <r>
    <x v="11"/>
    <x v="16"/>
    <s v="Pakistan"/>
    <s v="Denver"/>
    <n v="0"/>
  </r>
  <r>
    <x v="11"/>
    <x v="16"/>
    <s v="Palestine"/>
    <s v="Denver"/>
    <n v="0"/>
  </r>
  <r>
    <x v="11"/>
    <x v="16"/>
    <s v="Republic of South Sudan"/>
    <s v="Denver"/>
    <n v="0"/>
  </r>
  <r>
    <x v="11"/>
    <x v="16"/>
    <s v="Saudi Arabia"/>
    <s v="Denver"/>
    <n v="0"/>
  </r>
  <r>
    <x v="11"/>
    <x v="16"/>
    <s v="Senegal"/>
    <s v="Denver"/>
    <n v="0"/>
  </r>
  <r>
    <x v="11"/>
    <x v="16"/>
    <s v="Sierra Leone"/>
    <s v="Denver"/>
    <n v="0"/>
  </r>
  <r>
    <x v="11"/>
    <x v="16"/>
    <s v="Tibet"/>
    <s v="Denver"/>
    <n v="0"/>
  </r>
  <r>
    <x v="11"/>
    <x v="16"/>
    <s v="Uzbekistan"/>
    <s v="Denver"/>
    <n v="0"/>
  </r>
  <r>
    <x v="11"/>
    <x v="16"/>
    <s v="Vietnam"/>
    <s v="Denver"/>
    <n v="0"/>
  </r>
  <r>
    <x v="11"/>
    <x v="16"/>
    <s v="Zimbabwe"/>
    <s v="Denver"/>
    <n v="0"/>
  </r>
  <r>
    <x v="11"/>
    <x v="16"/>
    <s v="El Salvador"/>
    <s v="El Jebel"/>
    <n v="0"/>
  </r>
  <r>
    <x v="11"/>
    <x v="16"/>
    <s v="El Salvador"/>
    <s v="Glenwood Springs"/>
    <n v="0"/>
  </r>
  <r>
    <x v="11"/>
    <x v="16"/>
    <s v="El Salvador"/>
    <s v="Greeley"/>
    <n v="0"/>
  </r>
  <r>
    <x v="11"/>
    <x v="16"/>
    <s v="Malawi"/>
    <s v="Greeley"/>
    <n v="0"/>
  </r>
  <r>
    <x v="11"/>
    <x v="16"/>
    <s v="Belarus"/>
    <s v="Lakewood"/>
    <n v="0"/>
  </r>
  <r>
    <x v="11"/>
    <x v="16"/>
    <s v="Cameroon"/>
    <s v="Lakewood"/>
    <n v="0"/>
  </r>
  <r>
    <x v="11"/>
    <x v="16"/>
    <s v="Ivory Coast"/>
    <s v="Lakewood"/>
    <n v="0"/>
  </r>
  <r>
    <x v="11"/>
    <x v="16"/>
    <s v="Senegal"/>
    <s v="Lakewood"/>
    <n v="0"/>
  </r>
  <r>
    <x v="11"/>
    <x v="16"/>
    <s v="Vietnam"/>
    <s v="Lakewood"/>
    <n v="0"/>
  </r>
  <r>
    <x v="11"/>
    <x v="16"/>
    <s v="Yemen"/>
    <s v="Lakewood"/>
    <n v="0"/>
  </r>
  <r>
    <x v="11"/>
    <x v="16"/>
    <s v="El Salvador"/>
    <s v="Snowmass"/>
    <n v="0"/>
  </r>
  <r>
    <x v="7"/>
    <x v="17"/>
    <s v="Central African Republic"/>
    <s v="Bowling Green"/>
    <n v="0"/>
  </r>
  <r>
    <x v="7"/>
    <x v="17"/>
    <s v="El Salvador"/>
    <s v="Bowling Green"/>
    <n v="0"/>
  </r>
  <r>
    <x v="7"/>
    <x v="17"/>
    <s v="Russia"/>
    <s v="Bowling Green"/>
    <n v="0"/>
  </r>
  <r>
    <x v="7"/>
    <x v="17"/>
    <s v="Cameroon"/>
    <s v="Lexington"/>
    <n v="0"/>
  </r>
  <r>
    <x v="7"/>
    <x v="17"/>
    <s v="Central African Republic"/>
    <s v="Lexington"/>
    <n v="0"/>
  </r>
  <r>
    <x v="7"/>
    <x v="17"/>
    <s v="Liberia"/>
    <s v="Lexington"/>
    <n v="0"/>
  </r>
  <r>
    <x v="7"/>
    <x v="17"/>
    <s v="Russia"/>
    <s v="Lexington"/>
    <n v="0"/>
  </r>
  <r>
    <x v="7"/>
    <x v="17"/>
    <s v="Uganda"/>
    <s v="Lexington"/>
    <n v="0"/>
  </r>
  <r>
    <x v="7"/>
    <x v="17"/>
    <s v="Ukraine"/>
    <s v="Lexington"/>
    <n v="0"/>
  </r>
  <r>
    <x v="7"/>
    <x v="17"/>
    <s v="Azerbaijan"/>
    <s v="Louisville"/>
    <n v="0"/>
  </r>
  <r>
    <x v="7"/>
    <x v="17"/>
    <s v="Bangladesh"/>
    <s v="Louisville"/>
    <n v="0"/>
  </r>
  <r>
    <x v="7"/>
    <x v="17"/>
    <s v="Cameroon"/>
    <s v="Louisville"/>
    <n v="0"/>
  </r>
  <r>
    <x v="7"/>
    <x v="17"/>
    <s v="Central African Republic"/>
    <s v="Louisville"/>
    <n v="0"/>
  </r>
  <r>
    <x v="7"/>
    <x v="17"/>
    <s v="China"/>
    <s v="Louisville"/>
    <n v="0"/>
  </r>
  <r>
    <x v="7"/>
    <x v="17"/>
    <s v="Djibouti"/>
    <s v="Louisville"/>
    <n v="0"/>
  </r>
  <r>
    <x v="7"/>
    <x v="17"/>
    <s v="Gabon"/>
    <s v="Louisville"/>
    <n v="0"/>
  </r>
  <r>
    <x v="7"/>
    <x v="17"/>
    <s v="Jordan"/>
    <s v="Louisville"/>
    <n v="0"/>
  </r>
  <r>
    <x v="7"/>
    <x v="17"/>
    <s v="Kenya"/>
    <s v="Louisville"/>
    <n v="0"/>
  </r>
  <r>
    <x v="7"/>
    <x v="17"/>
    <s v="Lebanon"/>
    <s v="Louisville"/>
    <n v="0"/>
  </r>
  <r>
    <x v="7"/>
    <x v="17"/>
    <s v="Liberia"/>
    <s v="Louisville"/>
    <n v="0"/>
  </r>
  <r>
    <x v="7"/>
    <x v="17"/>
    <s v="Malawi"/>
    <s v="Louisville"/>
    <n v="0"/>
  </r>
  <r>
    <x v="7"/>
    <x v="17"/>
    <s v="Nepal"/>
    <s v="Louisville"/>
    <n v="0"/>
  </r>
  <r>
    <x v="7"/>
    <x v="17"/>
    <s v="New Zealand"/>
    <s v="Louisville"/>
    <n v="0"/>
  </r>
  <r>
    <x v="7"/>
    <x v="17"/>
    <s v="Nigeria"/>
    <s v="Louisville"/>
    <n v="0"/>
  </r>
  <r>
    <x v="7"/>
    <x v="17"/>
    <s v="Palestine"/>
    <s v="Louisville"/>
    <n v="0"/>
  </r>
  <r>
    <x v="7"/>
    <x v="17"/>
    <s v="Russia"/>
    <s v="Louisville"/>
    <n v="0"/>
  </r>
  <r>
    <x v="7"/>
    <x v="17"/>
    <s v="Senegal"/>
    <s v="Louisville"/>
    <n v="0"/>
  </r>
  <r>
    <x v="7"/>
    <x v="17"/>
    <s v="Tanzania"/>
    <s v="Louisville"/>
    <n v="0"/>
  </r>
  <r>
    <x v="7"/>
    <x v="17"/>
    <s v="Tunisia"/>
    <s v="Louisville"/>
    <n v="0"/>
  </r>
  <r>
    <x v="7"/>
    <x v="17"/>
    <s v="Ukraine"/>
    <s v="Louisville"/>
    <n v="0"/>
  </r>
  <r>
    <x v="7"/>
    <x v="17"/>
    <s v="Uzbekistan"/>
    <s v="Louisville"/>
    <n v="0"/>
  </r>
  <r>
    <x v="7"/>
    <x v="17"/>
    <s v="Vietnam"/>
    <s v="Louisville"/>
    <n v="0"/>
  </r>
  <r>
    <x v="7"/>
    <x v="17"/>
    <s v="Ukraine"/>
    <s v="Versailles"/>
    <n v="0"/>
  </r>
  <r>
    <x v="20"/>
    <x v="13"/>
    <s v="Belarus"/>
    <s v="Baltimore"/>
    <n v="0"/>
  </r>
  <r>
    <x v="20"/>
    <x v="13"/>
    <s v="Cambodia"/>
    <s v="Baltimore"/>
    <n v="0"/>
  </r>
  <r>
    <x v="20"/>
    <x v="13"/>
    <s v="Chad"/>
    <s v="Baltimore"/>
    <n v="0"/>
  </r>
  <r>
    <x v="20"/>
    <x v="13"/>
    <s v="Gambia"/>
    <s v="Baltimore"/>
    <n v="0"/>
  </r>
  <r>
    <x v="20"/>
    <x v="13"/>
    <s v="Ghana"/>
    <s v="Baltimore"/>
    <n v="0"/>
  </r>
  <r>
    <x v="20"/>
    <x v="13"/>
    <s v="Guinea"/>
    <s v="Baltimore"/>
    <n v="0"/>
  </r>
  <r>
    <x v="20"/>
    <x v="13"/>
    <s v="Liberia"/>
    <s v="Baltimore"/>
    <n v="0"/>
  </r>
  <r>
    <x v="20"/>
    <x v="13"/>
    <s v="Mauritania"/>
    <s v="Baltimore"/>
    <n v="0"/>
  </r>
  <r>
    <x v="20"/>
    <x v="13"/>
    <s v="Moldova"/>
    <s v="Baltimore"/>
    <n v="0"/>
  </r>
  <r>
    <x v="20"/>
    <x v="13"/>
    <s v="Nepal"/>
    <s v="Baltimore"/>
    <n v="0"/>
  </r>
  <r>
    <x v="20"/>
    <x v="13"/>
    <s v="Rwanda"/>
    <s v="Baltimore"/>
    <n v="0"/>
  </r>
  <r>
    <x v="20"/>
    <x v="13"/>
    <s v="Yemen"/>
    <s v="Baltimore"/>
    <n v="0"/>
  </r>
  <r>
    <x v="20"/>
    <x v="13"/>
    <s v="Kyrgyzstan"/>
    <s v="Bethesda"/>
    <n v="0"/>
  </r>
  <r>
    <x v="20"/>
    <x v="13"/>
    <s v="Kazakhstan"/>
    <s v="Derwood"/>
    <n v="0"/>
  </r>
  <r>
    <x v="20"/>
    <x v="13"/>
    <s v="Indonesia"/>
    <s v="Frederick"/>
    <n v="0"/>
  </r>
  <r>
    <x v="20"/>
    <x v="13"/>
    <s v="Korea, North"/>
    <s v="Glen Burnie"/>
    <n v="0"/>
  </r>
  <r>
    <x v="20"/>
    <x v="13"/>
    <s v="Belarus"/>
    <s v="Hagerstown"/>
    <n v="0"/>
  </r>
  <r>
    <x v="20"/>
    <x v="13"/>
    <s v="Liberia"/>
    <s v="Hyattsville"/>
    <n v="0"/>
  </r>
  <r>
    <x v="20"/>
    <x v="13"/>
    <s v="Sierra Leone"/>
    <s v="Hyattsville"/>
    <n v="0"/>
  </r>
  <r>
    <x v="20"/>
    <x v="13"/>
    <s v="Vietnam"/>
    <s v="Hyattsville"/>
    <n v="0"/>
  </r>
  <r>
    <x v="20"/>
    <x v="13"/>
    <s v="Belarus"/>
    <s v="Maugansville"/>
    <n v="0"/>
  </r>
  <r>
    <x v="20"/>
    <x v="13"/>
    <s v="Liberia"/>
    <s v="Middle River"/>
    <n v="0"/>
  </r>
  <r>
    <x v="20"/>
    <x v="13"/>
    <s v="Rwanda"/>
    <s v="Olney"/>
    <n v="0"/>
  </r>
  <r>
    <x v="20"/>
    <x v="13"/>
    <s v="Congo"/>
    <s v="Riverdale"/>
    <n v="0"/>
  </r>
  <r>
    <x v="20"/>
    <x v="13"/>
    <s v="Nepal"/>
    <s v="Riverdale"/>
    <n v="0"/>
  </r>
  <r>
    <x v="20"/>
    <x v="13"/>
    <s v="Moldova"/>
    <s v="Rockville"/>
    <n v="0"/>
  </r>
  <r>
    <x v="20"/>
    <x v="13"/>
    <s v="Cambodia"/>
    <s v="Severn"/>
    <n v="0"/>
  </r>
  <r>
    <x v="20"/>
    <x v="13"/>
    <s v="Belarus"/>
    <s v="Silver Spring"/>
    <n v="0"/>
  </r>
  <r>
    <x v="20"/>
    <x v="13"/>
    <s v="Congo"/>
    <s v="Silver Spring"/>
    <n v="0"/>
  </r>
  <r>
    <x v="20"/>
    <x v="13"/>
    <s v="Korea, North"/>
    <s v="Silver Spring"/>
    <n v="0"/>
  </r>
  <r>
    <x v="20"/>
    <x v="13"/>
    <s v="Laos"/>
    <s v="Silver Spring"/>
    <n v="0"/>
  </r>
  <r>
    <x v="20"/>
    <x v="13"/>
    <s v="Mauritania"/>
    <s v="Silver Spring"/>
    <n v="0"/>
  </r>
  <r>
    <x v="20"/>
    <x v="13"/>
    <s v="Senegal"/>
    <s v="Silver Spring"/>
    <n v="0"/>
  </r>
  <r>
    <x v="20"/>
    <x v="13"/>
    <s v="Sierra Leone"/>
    <s v="Silver Spring"/>
    <n v="0"/>
  </r>
  <r>
    <x v="20"/>
    <x v="13"/>
    <s v="Tibet"/>
    <s v="Silver Spring"/>
    <n v="0"/>
  </r>
  <r>
    <x v="20"/>
    <x v="13"/>
    <s v="Vietnam"/>
    <s v="Silver Spring"/>
    <n v="0"/>
  </r>
  <r>
    <x v="20"/>
    <x v="13"/>
    <s v="Yemen"/>
    <s v="Silver Spring"/>
    <n v="0"/>
  </r>
  <r>
    <x v="10"/>
    <x v="5"/>
    <s v="Korea, North"/>
    <s v="Chandler"/>
    <n v="0"/>
  </r>
  <r>
    <x v="10"/>
    <x v="5"/>
    <s v="Colombia"/>
    <s v="Glendale"/>
    <n v="0"/>
  </r>
  <r>
    <x v="10"/>
    <x v="5"/>
    <s v="Guinea"/>
    <s v="Glendale"/>
    <n v="0"/>
  </r>
  <r>
    <x v="10"/>
    <x v="5"/>
    <s v="Moldova"/>
    <s v="Glendale"/>
    <n v="0"/>
  </r>
  <r>
    <x v="10"/>
    <x v="5"/>
    <s v="Republic of South Sudan"/>
    <s v="Glendale"/>
    <n v="0"/>
  </r>
  <r>
    <x v="10"/>
    <x v="5"/>
    <s v="Syria"/>
    <s v="Glendale"/>
    <n v="0"/>
  </r>
  <r>
    <x v="10"/>
    <x v="5"/>
    <s v="Uganda"/>
    <s v="Glendale"/>
    <n v="0"/>
  </r>
  <r>
    <x v="10"/>
    <x v="5"/>
    <s v="United Arab Emirates"/>
    <s v="Glendale"/>
    <n v="0"/>
  </r>
  <r>
    <x v="10"/>
    <x v="5"/>
    <s v="Ivory Coast"/>
    <s v="Goodyear"/>
    <n v="0"/>
  </r>
  <r>
    <x v="10"/>
    <x v="5"/>
    <s v="Algeria"/>
    <s v="Phoenix"/>
    <n v="0"/>
  </r>
  <r>
    <x v="10"/>
    <x v="5"/>
    <s v="Cameroon"/>
    <s v="Phoenix"/>
    <n v="0"/>
  </r>
  <r>
    <x v="10"/>
    <x v="5"/>
    <s v="Chad"/>
    <s v="Phoenix"/>
    <n v="0"/>
  </r>
  <r>
    <x v="10"/>
    <x v="5"/>
    <s v="Colombia"/>
    <s v="Phoenix"/>
    <n v="0"/>
  </r>
  <r>
    <x v="10"/>
    <x v="5"/>
    <s v="Egypt"/>
    <s v="Phoenix"/>
    <n v="0"/>
  </r>
  <r>
    <x v="10"/>
    <x v="5"/>
    <s v="Guinea"/>
    <s v="Phoenix"/>
    <n v="0"/>
  </r>
  <r>
    <x v="10"/>
    <x v="5"/>
    <s v="Ivory Coast"/>
    <s v="Phoenix"/>
    <n v="0"/>
  </r>
  <r>
    <x v="10"/>
    <x v="5"/>
    <s v="Korea, North"/>
    <s v="Phoenix"/>
    <n v="0"/>
  </r>
  <r>
    <x v="10"/>
    <x v="5"/>
    <s v="Nepal"/>
    <s v="Phoenix"/>
    <n v="0"/>
  </r>
  <r>
    <x v="10"/>
    <x v="5"/>
    <s v="Republic of South Sudan"/>
    <s v="Phoenix"/>
    <n v="0"/>
  </r>
  <r>
    <x v="10"/>
    <x v="5"/>
    <s v="Russia"/>
    <s v="Phoenix"/>
    <n v="0"/>
  </r>
  <r>
    <x v="10"/>
    <x v="5"/>
    <s v="Senegal"/>
    <s v="Phoenix"/>
    <n v="0"/>
  </r>
  <r>
    <x v="10"/>
    <x v="5"/>
    <s v="Serbia"/>
    <s v="Phoenix"/>
    <n v="0"/>
  </r>
  <r>
    <x v="10"/>
    <x v="5"/>
    <s v="Syria"/>
    <s v="Phoenix"/>
    <n v="0"/>
  </r>
  <r>
    <x v="10"/>
    <x v="5"/>
    <s v="Turkmenistan"/>
    <s v="Phoenix"/>
    <n v="0"/>
  </r>
  <r>
    <x v="10"/>
    <x v="5"/>
    <s v="Uganda"/>
    <s v="Phoenix"/>
    <n v="0"/>
  </r>
  <r>
    <x v="10"/>
    <x v="5"/>
    <s v="Ukraine"/>
    <s v="Phoenix"/>
    <n v="0"/>
  </r>
  <r>
    <x v="10"/>
    <x v="5"/>
    <s v="Uzbekistan"/>
    <s v="Phoenix"/>
    <n v="0"/>
  </r>
  <r>
    <x v="10"/>
    <x v="5"/>
    <s v="Cameroon"/>
    <s v="Tucson"/>
    <n v="0"/>
  </r>
  <r>
    <x v="10"/>
    <x v="5"/>
    <s v="Chad"/>
    <s v="Tucson"/>
    <n v="0"/>
  </r>
  <r>
    <x v="10"/>
    <x v="5"/>
    <s v="Colombia"/>
    <s v="Tucson"/>
    <n v="0"/>
  </r>
  <r>
    <x v="10"/>
    <x v="5"/>
    <s v="Equatorial Guinea"/>
    <s v="Tucson"/>
    <n v="0"/>
  </r>
  <r>
    <x v="10"/>
    <x v="5"/>
    <s v="Ivory Coast"/>
    <s v="Tucson"/>
    <n v="0"/>
  </r>
  <r>
    <x v="10"/>
    <x v="5"/>
    <s v="Kuwait"/>
    <s v="Tucson"/>
    <n v="0"/>
  </r>
  <r>
    <x v="10"/>
    <x v="5"/>
    <s v="Nepal"/>
    <s v="Tucson"/>
    <n v="0"/>
  </r>
  <r>
    <x v="10"/>
    <x v="5"/>
    <s v="Republic of South Sudan"/>
    <s v="Tucson"/>
    <n v="0"/>
  </r>
  <r>
    <x v="10"/>
    <x v="5"/>
    <s v="Russia"/>
    <s v="Tucson"/>
    <n v="0"/>
  </r>
  <r>
    <x v="10"/>
    <x v="5"/>
    <s v="Senegal"/>
    <s v="Tucson"/>
    <n v="0"/>
  </r>
  <r>
    <x v="10"/>
    <x v="5"/>
    <s v="South Africa"/>
    <s v="Tucson"/>
    <n v="0"/>
  </r>
  <r>
    <x v="10"/>
    <x v="5"/>
    <s v="Syria"/>
    <s v="Tucson"/>
    <n v="0"/>
  </r>
  <r>
    <x v="10"/>
    <x v="5"/>
    <s v="Uganda"/>
    <s v="Tucson"/>
    <n v="0"/>
  </r>
  <r>
    <x v="10"/>
    <x v="5"/>
    <s v="Vietnam"/>
    <s v="Tucson"/>
    <n v="0"/>
  </r>
  <r>
    <x v="10"/>
    <x v="5"/>
    <s v="Turkey"/>
    <s v="Tuscon"/>
    <n v="0"/>
  </r>
  <r>
    <x v="41"/>
    <x v="5"/>
    <s v="Nepal"/>
    <s v="Auburn"/>
    <n v="0"/>
  </r>
  <r>
    <x v="41"/>
    <x v="5"/>
    <s v="Uzbekistan"/>
    <s v="Bothell"/>
    <n v="0"/>
  </r>
  <r>
    <x v="41"/>
    <x v="5"/>
    <s v="Syria"/>
    <s v="Bremerton"/>
    <n v="0"/>
  </r>
  <r>
    <x v="41"/>
    <x v="5"/>
    <s v="Kenya"/>
    <s v="Des Moines"/>
    <n v="0"/>
  </r>
  <r>
    <x v="41"/>
    <x v="5"/>
    <s v="Nepal"/>
    <s v="Everett"/>
    <n v="0"/>
  </r>
  <r>
    <x v="41"/>
    <x v="5"/>
    <s v="Syria"/>
    <s v="Kennewick"/>
    <n v="0"/>
  </r>
  <r>
    <x v="41"/>
    <x v="5"/>
    <s v="Uzbekistan"/>
    <s v="Kennewick"/>
    <n v="0"/>
  </r>
  <r>
    <x v="41"/>
    <x v="5"/>
    <s v="Burundi"/>
    <s v="Kent"/>
    <n v="0"/>
  </r>
  <r>
    <x v="41"/>
    <x v="5"/>
    <s v="Congo"/>
    <s v="Kent"/>
    <n v="0"/>
  </r>
  <r>
    <x v="41"/>
    <x v="5"/>
    <s v="El Salvador"/>
    <s v="Kent"/>
    <n v="0"/>
  </r>
  <r>
    <x v="41"/>
    <x v="5"/>
    <s v="Guatemala"/>
    <s v="Kent"/>
    <n v="0"/>
  </r>
  <r>
    <x v="41"/>
    <x v="5"/>
    <s v="Jordan"/>
    <s v="Kent"/>
    <n v="0"/>
  </r>
  <r>
    <x v="41"/>
    <x v="5"/>
    <s v="Kenya"/>
    <s v="Kent"/>
    <n v="0"/>
  </r>
  <r>
    <x v="41"/>
    <x v="5"/>
    <s v="Nepal"/>
    <s v="Kent"/>
    <n v="0"/>
  </r>
  <r>
    <x v="41"/>
    <x v="5"/>
    <s v="Oman"/>
    <s v="Kent"/>
    <n v="0"/>
  </r>
  <r>
    <x v="41"/>
    <x v="5"/>
    <s v="Palestine"/>
    <s v="Kent"/>
    <n v="0"/>
  </r>
  <r>
    <x v="41"/>
    <x v="5"/>
    <s v="Philippines"/>
    <s v="Kent"/>
    <n v="0"/>
  </r>
  <r>
    <x v="41"/>
    <x v="5"/>
    <s v="Republic of South Sudan"/>
    <s v="Kent"/>
    <n v="0"/>
  </r>
  <r>
    <x v="41"/>
    <x v="5"/>
    <s v="Rwanda"/>
    <s v="Kent"/>
    <n v="0"/>
  </r>
  <r>
    <x v="41"/>
    <x v="5"/>
    <s v="Senegal"/>
    <s v="Kent"/>
    <n v="0"/>
  </r>
  <r>
    <x v="41"/>
    <x v="5"/>
    <s v="Syria"/>
    <s v="Kent"/>
    <n v="0"/>
  </r>
  <r>
    <x v="41"/>
    <x v="5"/>
    <s v="Uganda"/>
    <s v="Kent"/>
    <n v="0"/>
  </r>
  <r>
    <x v="41"/>
    <x v="5"/>
    <s v="Uzbekistan"/>
    <s v="Kirkland"/>
    <n v="0"/>
  </r>
  <r>
    <x v="41"/>
    <x v="5"/>
    <s v="Uzbekistan"/>
    <s v="Pullman"/>
    <n v="0"/>
  </r>
  <r>
    <x v="41"/>
    <x v="5"/>
    <s v="Palestine"/>
    <s v="Richland"/>
    <n v="0"/>
  </r>
  <r>
    <x v="41"/>
    <x v="5"/>
    <s v="Syria"/>
    <s v="Richland"/>
    <n v="0"/>
  </r>
  <r>
    <x v="41"/>
    <x v="5"/>
    <s v="Uzbekistan"/>
    <s v="Richland"/>
    <n v="0"/>
  </r>
  <r>
    <x v="41"/>
    <x v="5"/>
    <s v="Burundi"/>
    <s v="Seatac"/>
    <n v="0"/>
  </r>
  <r>
    <x v="41"/>
    <x v="5"/>
    <s v="Central African Republic"/>
    <s v="Seatac"/>
    <n v="0"/>
  </r>
  <r>
    <x v="41"/>
    <x v="5"/>
    <s v="El Salvador"/>
    <s v="Seatac"/>
    <n v="0"/>
  </r>
  <r>
    <x v="41"/>
    <x v="5"/>
    <s v="Kenya"/>
    <s v="Seatac"/>
    <n v="0"/>
  </r>
  <r>
    <x v="41"/>
    <x v="5"/>
    <s v="Lebanon"/>
    <s v="Seatac"/>
    <n v="0"/>
  </r>
  <r>
    <x v="41"/>
    <x v="5"/>
    <s v="Tunisia"/>
    <s v="Seatac"/>
    <n v="0"/>
  </r>
  <r>
    <x v="41"/>
    <x v="5"/>
    <s v="Cameroon"/>
    <s v="Seattle"/>
    <n v="0"/>
  </r>
  <r>
    <x v="41"/>
    <x v="5"/>
    <s v="Central African Republic"/>
    <s v="Seattle"/>
    <n v="0"/>
  </r>
  <r>
    <x v="41"/>
    <x v="5"/>
    <s v="China"/>
    <s v="Seattle"/>
    <n v="0"/>
  </r>
  <r>
    <x v="41"/>
    <x v="5"/>
    <s v="Congo"/>
    <s v="Seattle"/>
    <n v="0"/>
  </r>
  <r>
    <x v="41"/>
    <x v="5"/>
    <s v="Egypt"/>
    <s v="Seattle"/>
    <n v="0"/>
  </r>
  <r>
    <x v="41"/>
    <x v="5"/>
    <s v="El Salvador"/>
    <s v="Seattle"/>
    <n v="0"/>
  </r>
  <r>
    <x v="41"/>
    <x v="5"/>
    <s v="Gambia"/>
    <s v="Seattle"/>
    <n v="0"/>
  </r>
  <r>
    <x v="41"/>
    <x v="5"/>
    <s v="Honduras"/>
    <s v="Seattle"/>
    <n v="0"/>
  </r>
  <r>
    <x v="41"/>
    <x v="5"/>
    <s v="Korea, North"/>
    <s v="Seattle"/>
    <n v="0"/>
  </r>
  <r>
    <x v="41"/>
    <x v="5"/>
    <s v="Mali"/>
    <s v="Seattle"/>
    <n v="0"/>
  </r>
  <r>
    <x v="41"/>
    <x v="5"/>
    <s v="Palestine"/>
    <s v="Seattle"/>
    <n v="0"/>
  </r>
  <r>
    <x v="41"/>
    <x v="5"/>
    <s v="Republic of South Sudan"/>
    <s v="Seattle"/>
    <n v="0"/>
  </r>
  <r>
    <x v="41"/>
    <x v="5"/>
    <s v="Rwanda"/>
    <s v="Seattle"/>
    <n v="0"/>
  </r>
  <r>
    <x v="41"/>
    <x v="5"/>
    <s v="Sri Lanka (Ceylon)"/>
    <s v="Seattle"/>
    <n v="0"/>
  </r>
  <r>
    <x v="41"/>
    <x v="5"/>
    <s v="Syria"/>
    <s v="Seattle"/>
    <n v="0"/>
  </r>
  <r>
    <x v="41"/>
    <x v="5"/>
    <s v="Burundi"/>
    <s v="Spokane"/>
    <n v="0"/>
  </r>
  <r>
    <x v="41"/>
    <x v="5"/>
    <s v="Cameroon"/>
    <s v="Spokane"/>
    <n v="0"/>
  </r>
  <r>
    <x v="41"/>
    <x v="5"/>
    <s v="China"/>
    <s v="Spokane"/>
    <n v="0"/>
  </r>
  <r>
    <x v="41"/>
    <x v="5"/>
    <s v="Djibouti"/>
    <s v="Spokane"/>
    <n v="0"/>
  </r>
  <r>
    <x v="41"/>
    <x v="5"/>
    <s v="Guinea"/>
    <s v="Spokane"/>
    <n v="0"/>
  </r>
  <r>
    <x v="41"/>
    <x v="5"/>
    <s v="Jordan"/>
    <s v="Spokane"/>
    <n v="0"/>
  </r>
  <r>
    <x v="41"/>
    <x v="5"/>
    <s v="Nepal"/>
    <s v="Spokane"/>
    <n v="0"/>
  </r>
  <r>
    <x v="41"/>
    <x v="5"/>
    <s v="Palestine"/>
    <s v="Spokane"/>
    <n v="0"/>
  </r>
  <r>
    <x v="41"/>
    <x v="5"/>
    <s v="Rwanda"/>
    <s v="Spokane"/>
    <n v="0"/>
  </r>
  <r>
    <x v="41"/>
    <x v="5"/>
    <s v="Senegal"/>
    <s v="Spokane"/>
    <n v="0"/>
  </r>
  <r>
    <x v="41"/>
    <x v="5"/>
    <s v="Sri Lanka (Ceylon)"/>
    <s v="Spokane"/>
    <n v="0"/>
  </r>
  <r>
    <x v="41"/>
    <x v="5"/>
    <s v="Syria"/>
    <s v="Spokane"/>
    <n v="0"/>
  </r>
  <r>
    <x v="41"/>
    <x v="5"/>
    <s v="Uzbekistan"/>
    <s v="Spokane"/>
    <n v="0"/>
  </r>
  <r>
    <x v="41"/>
    <x v="5"/>
    <s v="Rwanda"/>
    <s v="Spokane Valley"/>
    <n v="0"/>
  </r>
  <r>
    <x v="41"/>
    <x v="5"/>
    <s v="Chad"/>
    <s v="Tacoma"/>
    <n v="0"/>
  </r>
  <r>
    <x v="41"/>
    <x v="5"/>
    <s v="El Salvador"/>
    <s v="Tacoma"/>
    <n v="0"/>
  </r>
  <r>
    <x v="41"/>
    <x v="5"/>
    <s v="Turkmenistan"/>
    <s v="Tacoma"/>
    <n v="0"/>
  </r>
  <r>
    <x v="41"/>
    <x v="5"/>
    <s v="Nepal"/>
    <s v="Tukwila"/>
    <n v="0"/>
  </r>
  <r>
    <x v="41"/>
    <x v="5"/>
    <s v="Syria"/>
    <s v="Vancouver"/>
    <n v="0"/>
  </r>
  <r>
    <x v="41"/>
    <x v="5"/>
    <s v="Uzbekistan"/>
    <s v="West Richland"/>
    <n v="0"/>
  </r>
  <r>
    <x v="7"/>
    <x v="16"/>
    <s v="Central African Republic"/>
    <s v="Bowling Green"/>
    <n v="0"/>
  </r>
  <r>
    <x v="7"/>
    <x v="16"/>
    <s v="El Salvador"/>
    <s v="Bowling Green"/>
    <n v="0"/>
  </r>
  <r>
    <x v="7"/>
    <x v="16"/>
    <s v="Eritrea"/>
    <s v="Bowling Green"/>
    <n v="0"/>
  </r>
  <r>
    <x v="7"/>
    <x v="16"/>
    <s v="Russia"/>
    <s v="Bowling Green"/>
    <n v="0"/>
  </r>
  <r>
    <x v="7"/>
    <x v="16"/>
    <s v="Angola"/>
    <s v="Lexington"/>
    <n v="0"/>
  </r>
  <r>
    <x v="7"/>
    <x v="16"/>
    <s v="Central African Republic"/>
    <s v="Lexington"/>
    <n v="0"/>
  </r>
  <r>
    <x v="7"/>
    <x v="16"/>
    <s v="Eritrea"/>
    <s v="Lexington"/>
    <n v="0"/>
  </r>
  <r>
    <x v="7"/>
    <x v="16"/>
    <s v="Liberia"/>
    <s v="Lexington"/>
    <n v="0"/>
  </r>
  <r>
    <x v="7"/>
    <x v="16"/>
    <s v="Russia"/>
    <s v="Lexington"/>
    <n v="0"/>
  </r>
  <r>
    <x v="7"/>
    <x v="16"/>
    <s v="Uganda"/>
    <s v="Lexington"/>
    <n v="0"/>
  </r>
  <r>
    <x v="7"/>
    <x v="16"/>
    <s v="Azerbaijan"/>
    <s v="Louisville"/>
    <n v="0"/>
  </r>
  <r>
    <x v="7"/>
    <x v="16"/>
    <s v="Bangladesh"/>
    <s v="Louisville"/>
    <n v="0"/>
  </r>
  <r>
    <x v="7"/>
    <x v="16"/>
    <s v="Central African Republic"/>
    <s v="Louisville"/>
    <n v="0"/>
  </r>
  <r>
    <x v="7"/>
    <x v="16"/>
    <s v="China"/>
    <s v="Louisville"/>
    <n v="0"/>
  </r>
  <r>
    <x v="7"/>
    <x v="16"/>
    <s v="Djibouti"/>
    <s v="Louisville"/>
    <n v="0"/>
  </r>
  <r>
    <x v="7"/>
    <x v="16"/>
    <s v="Eritrea"/>
    <s v="Louisville"/>
    <n v="0"/>
  </r>
  <r>
    <x v="7"/>
    <x v="16"/>
    <s v="Gabon"/>
    <s v="Louisville"/>
    <n v="0"/>
  </r>
  <r>
    <x v="7"/>
    <x v="16"/>
    <s v="Jordan"/>
    <s v="Louisville"/>
    <n v="0"/>
  </r>
  <r>
    <x v="7"/>
    <x v="16"/>
    <s v="Korea, North"/>
    <s v="Louisville"/>
    <n v="0"/>
  </r>
  <r>
    <x v="7"/>
    <x v="16"/>
    <s v="Liberia"/>
    <s v="Louisville"/>
    <n v="0"/>
  </r>
  <r>
    <x v="7"/>
    <x v="16"/>
    <s v="Malawi"/>
    <s v="Louisville"/>
    <n v="0"/>
  </r>
  <r>
    <x v="7"/>
    <x v="16"/>
    <s v="Moldova"/>
    <s v="Louisville"/>
    <n v="0"/>
  </r>
  <r>
    <x v="7"/>
    <x v="16"/>
    <s v="Nepal"/>
    <s v="Louisville"/>
    <n v="0"/>
  </r>
  <r>
    <x v="7"/>
    <x v="16"/>
    <s v="New Zealand"/>
    <s v="Louisville"/>
    <n v="0"/>
  </r>
  <r>
    <x v="7"/>
    <x v="16"/>
    <s v="Nigeria"/>
    <s v="Louisville"/>
    <n v="0"/>
  </r>
  <r>
    <x v="7"/>
    <x v="16"/>
    <s v="Russia"/>
    <s v="Louisville"/>
    <n v="0"/>
  </r>
  <r>
    <x v="7"/>
    <x v="16"/>
    <s v="Senegal"/>
    <s v="Louisville"/>
    <n v="0"/>
  </r>
  <r>
    <x v="7"/>
    <x v="16"/>
    <s v="Sri Lanka (Ceylon)"/>
    <s v="Louisville"/>
    <n v="0"/>
  </r>
  <r>
    <x v="7"/>
    <x v="16"/>
    <s v="Tanzania"/>
    <s v="Louisville"/>
    <n v="0"/>
  </r>
  <r>
    <x v="7"/>
    <x v="16"/>
    <s v="Tunisia"/>
    <s v="Louisville"/>
    <n v="0"/>
  </r>
  <r>
    <x v="7"/>
    <x v="16"/>
    <s v="Uzbekistan"/>
    <s v="Louisville"/>
    <n v="0"/>
  </r>
  <r>
    <x v="7"/>
    <x v="16"/>
    <s v="Vietnam"/>
    <s v="Louisville"/>
    <n v="0"/>
  </r>
  <r>
    <x v="13"/>
    <x v="1"/>
    <s v="Georgia"/>
    <s v="Aventura"/>
    <n v="0"/>
  </r>
  <r>
    <x v="53"/>
    <x v="3"/>
    <s v="Vietnam"/>
    <s v="Tamuning"/>
    <n v="0"/>
  </r>
  <r>
    <x v="30"/>
    <x v="18"/>
    <s v="Dem. Rep. Congo"/>
    <s v="Boone"/>
    <n v="0"/>
  </r>
  <r>
    <x v="30"/>
    <x v="18"/>
    <s v="Dem. Rep. Congo"/>
    <s v="Carrboro"/>
    <n v="0"/>
  </r>
  <r>
    <x v="30"/>
    <x v="18"/>
    <s v="Dem. Rep. Congo"/>
    <s v="Chapel Hill"/>
    <n v="0"/>
  </r>
  <r>
    <x v="30"/>
    <x v="18"/>
    <s v="Dem. Rep. Congo"/>
    <s v="Charlotte"/>
    <n v="0"/>
  </r>
  <r>
    <x v="30"/>
    <x v="18"/>
    <s v="Egypt"/>
    <s v="Charlotte"/>
    <n v="0"/>
  </r>
  <r>
    <x v="30"/>
    <x v="18"/>
    <s v="Guatemala"/>
    <s v="Charlotte"/>
    <n v="0"/>
  </r>
  <r>
    <x v="30"/>
    <x v="18"/>
    <s v="Honduras"/>
    <s v="Charlotte"/>
    <n v="0"/>
  </r>
  <r>
    <x v="30"/>
    <x v="18"/>
    <s v="Sierra Leone"/>
    <s v="Charlotte"/>
    <n v="0"/>
  </r>
  <r>
    <x v="30"/>
    <x v="18"/>
    <s v="Sri Lanka (Ceylon)"/>
    <s v="Charlotte"/>
    <n v="0"/>
  </r>
  <r>
    <x v="30"/>
    <x v="18"/>
    <s v="Honduras"/>
    <s v="Clinton"/>
    <n v="0"/>
  </r>
  <r>
    <x v="30"/>
    <x v="18"/>
    <s v="Gabon"/>
    <s v="Dobson"/>
    <n v="0"/>
  </r>
  <r>
    <x v="30"/>
    <x v="18"/>
    <s v="Cambodia"/>
    <s v="Durham"/>
    <n v="0"/>
  </r>
  <r>
    <x v="30"/>
    <x v="18"/>
    <s v="Cameroon"/>
    <s v="Durham"/>
    <n v="0"/>
  </r>
  <r>
    <x v="30"/>
    <x v="18"/>
    <s v="China"/>
    <s v="Durham"/>
    <n v="0"/>
  </r>
  <r>
    <x v="30"/>
    <x v="18"/>
    <s v="Dem. Rep. Congo"/>
    <s v="Durham"/>
    <n v="0"/>
  </r>
  <r>
    <x v="30"/>
    <x v="18"/>
    <s v="Honduras"/>
    <s v="Durham"/>
    <n v="0"/>
  </r>
  <r>
    <x v="30"/>
    <x v="18"/>
    <s v="Ivory Coast"/>
    <s v="Durham"/>
    <n v="0"/>
  </r>
  <r>
    <x v="30"/>
    <x v="18"/>
    <s v="Nigeria"/>
    <s v="Durham"/>
    <n v="0"/>
  </r>
  <r>
    <x v="30"/>
    <x v="18"/>
    <s v="Senegal"/>
    <s v="Durham"/>
    <n v="0"/>
  </r>
  <r>
    <x v="30"/>
    <x v="18"/>
    <s v="Sri Lanka (Ceylon)"/>
    <s v="Durham"/>
    <n v="0"/>
  </r>
  <r>
    <x v="30"/>
    <x v="18"/>
    <s v="Uganda"/>
    <s v="Durham"/>
    <n v="0"/>
  </r>
  <r>
    <x v="30"/>
    <x v="18"/>
    <s v="Dem. Rep. Congo"/>
    <s v="Goldsboro"/>
    <n v="0"/>
  </r>
  <r>
    <x v="30"/>
    <x v="18"/>
    <s v="Togo"/>
    <s v="Goldsboro"/>
    <n v="0"/>
  </r>
  <r>
    <x v="30"/>
    <x v="18"/>
    <s v="Congo"/>
    <s v="Greensboro"/>
    <n v="0"/>
  </r>
  <r>
    <x v="30"/>
    <x v="18"/>
    <s v="Dem. Rep. Congo"/>
    <s v="Greensboro"/>
    <n v="0"/>
  </r>
  <r>
    <x v="30"/>
    <x v="18"/>
    <s v="India"/>
    <s v="Greensboro"/>
    <n v="0"/>
  </r>
  <r>
    <x v="30"/>
    <x v="18"/>
    <s v="Ivory Coast"/>
    <s v="Greensboro"/>
    <n v="0"/>
  </r>
  <r>
    <x v="30"/>
    <x v="18"/>
    <s v="Togo"/>
    <s v="Greensboro"/>
    <n v="0"/>
  </r>
  <r>
    <x v="30"/>
    <x v="18"/>
    <s v="Uganda"/>
    <s v="Greensboro"/>
    <n v="0"/>
  </r>
  <r>
    <x v="30"/>
    <x v="18"/>
    <s v="Jordan"/>
    <s v="Greenville"/>
    <n v="0"/>
  </r>
  <r>
    <x v="30"/>
    <x v="18"/>
    <s v="Cambodia"/>
    <s v="High Point"/>
    <n v="0"/>
  </r>
  <r>
    <x v="30"/>
    <x v="18"/>
    <s v="Dem. Rep. Congo"/>
    <s v="High Point"/>
    <n v="0"/>
  </r>
  <r>
    <x v="30"/>
    <x v="18"/>
    <s v="Mali"/>
    <s v="High Point"/>
    <n v="0"/>
  </r>
  <r>
    <x v="30"/>
    <x v="18"/>
    <s v="Thailand"/>
    <s v="High Point"/>
    <n v="0"/>
  </r>
  <r>
    <x v="30"/>
    <x v="18"/>
    <s v="Dem. Rep. Congo"/>
    <s v="Jamestown"/>
    <n v="0"/>
  </r>
  <r>
    <x v="30"/>
    <x v="18"/>
    <s v="Azerbaijan"/>
    <s v="Matthews"/>
    <n v="0"/>
  </r>
  <r>
    <x v="30"/>
    <x v="18"/>
    <s v="Dem. Rep. Congo"/>
    <s v="Morrisville"/>
    <n v="0"/>
  </r>
  <r>
    <x v="30"/>
    <x v="18"/>
    <s v="Dem. Rep. Congo"/>
    <s v="New Bern"/>
    <n v="0"/>
  </r>
  <r>
    <x v="30"/>
    <x v="18"/>
    <s v="Jamaica"/>
    <s v="New Bern"/>
    <n v="0"/>
  </r>
  <r>
    <x v="30"/>
    <x v="18"/>
    <s v="Dem. Rep. Congo"/>
    <s v="Raleigh"/>
    <n v="0"/>
  </r>
  <r>
    <x v="30"/>
    <x v="18"/>
    <s v="Guinea"/>
    <s v="Raleigh"/>
    <n v="0"/>
  </r>
  <r>
    <x v="30"/>
    <x v="18"/>
    <s v="Ivory Coast"/>
    <s v="Raleigh"/>
    <n v="0"/>
  </r>
  <r>
    <x v="30"/>
    <x v="18"/>
    <s v="Sri Lanka (Ceylon)"/>
    <s v="Raleigh"/>
    <n v="0"/>
  </r>
  <r>
    <x v="30"/>
    <x v="18"/>
    <s v="Dem. Rep. Congo"/>
    <s v="Willow Spring"/>
    <n v="0"/>
  </r>
  <r>
    <x v="30"/>
    <x v="18"/>
    <s v="Dem. Rep. Congo"/>
    <s v="Wilmington"/>
    <n v="0"/>
  </r>
  <r>
    <x v="30"/>
    <x v="18"/>
    <s v="Honduras"/>
    <s v="Wilmington"/>
    <n v="0"/>
  </r>
  <r>
    <x v="30"/>
    <x v="18"/>
    <s v="Dem. Rep. Congo"/>
    <s v="Winston-Salem"/>
    <n v="0"/>
  </r>
  <r>
    <x v="30"/>
    <x v="18"/>
    <s v="Guatemala"/>
    <s v="Winston-Salem"/>
    <n v="0"/>
  </r>
  <r>
    <x v="41"/>
    <x v="4"/>
    <s v="Georgia"/>
    <s v="Lynnwood"/>
    <n v="0"/>
  </r>
  <r>
    <x v="41"/>
    <x v="4"/>
    <s v="Georgia"/>
    <s v="Vancouver"/>
    <n v="0"/>
  </r>
  <r>
    <x v="32"/>
    <x v="3"/>
    <s v="Georgia"/>
    <s v="Cleveland"/>
    <n v="0"/>
  </r>
  <r>
    <x v="32"/>
    <x v="3"/>
    <s v="Georgia"/>
    <s v="Parma"/>
    <n v="0"/>
  </r>
  <r>
    <x v="32"/>
    <x v="3"/>
    <s v="Georgia"/>
    <s v="Parma Heights"/>
    <n v="0"/>
  </r>
  <r>
    <x v="23"/>
    <x v="9"/>
    <s v="Russia"/>
    <s v="Blaine"/>
    <n v="0"/>
  </r>
  <r>
    <x v="23"/>
    <x v="9"/>
    <s v="El Salvador"/>
    <s v="Bloomington"/>
    <n v="0"/>
  </r>
  <r>
    <x v="23"/>
    <x v="9"/>
    <s v="Russia"/>
    <s v="Bloomington"/>
    <n v="0"/>
  </r>
  <r>
    <x v="23"/>
    <x v="9"/>
    <s v="Afghanistan"/>
    <s v="Brooklyn Park"/>
    <n v="0"/>
  </r>
  <r>
    <x v="23"/>
    <x v="9"/>
    <s v="Laos"/>
    <s v="Brooklyn Park"/>
    <n v="0"/>
  </r>
  <r>
    <x v="23"/>
    <x v="9"/>
    <s v="Russia"/>
    <s v="Brooklyn Park"/>
    <n v="0"/>
  </r>
  <r>
    <x v="23"/>
    <x v="9"/>
    <s v="Sierra Leone"/>
    <s v="Brooklyn Park"/>
    <n v="0"/>
  </r>
  <r>
    <x v="23"/>
    <x v="9"/>
    <s v="El Salvador"/>
    <s v="Burnsville"/>
    <n v="0"/>
  </r>
  <r>
    <x v="23"/>
    <x v="9"/>
    <s v="El Salvador"/>
    <s v="Chandler"/>
    <n v="0"/>
  </r>
  <r>
    <x v="23"/>
    <x v="9"/>
    <s v="Armenia"/>
    <s v="Coon Rapids"/>
    <n v="0"/>
  </r>
  <r>
    <x v="23"/>
    <x v="9"/>
    <s v="Laos"/>
    <s v="Coon Rapids"/>
    <n v="0"/>
  </r>
  <r>
    <x v="23"/>
    <x v="9"/>
    <s v="Russia"/>
    <s v="Coon Rapids"/>
    <n v="0"/>
  </r>
  <r>
    <x v="23"/>
    <x v="9"/>
    <s v="Kazakhstan"/>
    <s v="Eagan"/>
    <n v="0"/>
  </r>
  <r>
    <x v="23"/>
    <x v="9"/>
    <s v="Russia"/>
    <s v="Elk River"/>
    <n v="0"/>
  </r>
  <r>
    <x v="23"/>
    <x v="9"/>
    <s v="Kenya"/>
    <s v="Faribault"/>
    <n v="0"/>
  </r>
  <r>
    <x v="23"/>
    <x v="9"/>
    <s v="Laos"/>
    <s v="Forest Lake"/>
    <n v="0"/>
  </r>
  <r>
    <x v="23"/>
    <x v="9"/>
    <s v="Russia"/>
    <s v="Golden Valley"/>
    <n v="0"/>
  </r>
  <r>
    <x v="23"/>
    <x v="9"/>
    <s v="Laos"/>
    <s v="Granite Falls"/>
    <n v="0"/>
  </r>
  <r>
    <x v="23"/>
    <x v="9"/>
    <s v="Iran"/>
    <s v="Hopkins"/>
    <n v="0"/>
  </r>
  <r>
    <x v="23"/>
    <x v="9"/>
    <s v="Iran"/>
    <s v="Maple Grove"/>
    <n v="0"/>
  </r>
  <r>
    <x v="23"/>
    <x v="9"/>
    <s v="Afghanistan"/>
    <s v="Minneapolis"/>
    <n v="0"/>
  </r>
  <r>
    <x v="23"/>
    <x v="9"/>
    <s v="Burundi"/>
    <s v="Minneapolis"/>
    <n v="0"/>
  </r>
  <r>
    <x v="23"/>
    <x v="9"/>
    <s v="Congo"/>
    <s v="Minneapolis"/>
    <n v="0"/>
  </r>
  <r>
    <x v="23"/>
    <x v="9"/>
    <s v="Djibouti"/>
    <s v="Minneapolis"/>
    <n v="0"/>
  </r>
  <r>
    <x v="23"/>
    <x v="9"/>
    <s v="Iran"/>
    <s v="Minneapolis"/>
    <n v="0"/>
  </r>
  <r>
    <x v="23"/>
    <x v="9"/>
    <s v="Kazakhstan"/>
    <s v="Minneapolis"/>
    <n v="0"/>
  </r>
  <r>
    <x v="23"/>
    <x v="9"/>
    <s v="Kenya"/>
    <s v="Minneapolis"/>
    <n v="0"/>
  </r>
  <r>
    <x v="23"/>
    <x v="9"/>
    <s v="Kuwait"/>
    <s v="Minneapolis"/>
    <n v="0"/>
  </r>
  <r>
    <x v="23"/>
    <x v="9"/>
    <s v="Laos"/>
    <s v="Minneapolis"/>
    <n v="0"/>
  </r>
  <r>
    <x v="23"/>
    <x v="9"/>
    <s v="Nepal"/>
    <s v="Minneapolis"/>
    <n v="0"/>
  </r>
  <r>
    <x v="23"/>
    <x v="9"/>
    <s v="Russia"/>
    <s v="Minneapolis"/>
    <n v="0"/>
  </r>
  <r>
    <x v="23"/>
    <x v="9"/>
    <s v="Rwanda"/>
    <s v="Minneapolis"/>
    <n v="0"/>
  </r>
  <r>
    <x v="23"/>
    <x v="9"/>
    <s v="Sri Lanka (Ceylon)"/>
    <s v="Minneapolis"/>
    <n v="0"/>
  </r>
  <r>
    <x v="23"/>
    <x v="9"/>
    <s v="Syria"/>
    <s v="Minneapolis"/>
    <n v="0"/>
  </r>
  <r>
    <x v="23"/>
    <x v="9"/>
    <s v="Yemen"/>
    <s v="Minneapolis"/>
    <n v="0"/>
  </r>
  <r>
    <x v="23"/>
    <x v="9"/>
    <s v="Russia"/>
    <s v="Minnetonka"/>
    <n v="0"/>
  </r>
  <r>
    <x v="23"/>
    <x v="9"/>
    <s v="Syria"/>
    <s v="Mounds View"/>
    <n v="0"/>
  </r>
  <r>
    <x v="23"/>
    <x v="9"/>
    <s v="Saudi Arabia"/>
    <s v="North Mankato"/>
    <n v="0"/>
  </r>
  <r>
    <x v="23"/>
    <x v="9"/>
    <s v="El Salvador"/>
    <s v="North Saint Paul"/>
    <n v="0"/>
  </r>
  <r>
    <x v="23"/>
    <x v="9"/>
    <s v="Iran"/>
    <s v="Pelican Rapids"/>
    <n v="0"/>
  </r>
  <r>
    <x v="23"/>
    <x v="9"/>
    <s v="Burundi"/>
    <s v="Plymouth"/>
    <n v="0"/>
  </r>
  <r>
    <x v="23"/>
    <x v="9"/>
    <s v="Iran"/>
    <s v="Plymouth"/>
    <n v="0"/>
  </r>
  <r>
    <x v="23"/>
    <x v="9"/>
    <s v="Kazakhstan"/>
    <s v="Prior Lake"/>
    <n v="0"/>
  </r>
  <r>
    <x v="23"/>
    <x v="9"/>
    <s v="Kyrgyzstan"/>
    <s v="Prior Lake"/>
    <n v="0"/>
  </r>
  <r>
    <x v="23"/>
    <x v="9"/>
    <s v="Uzbekistan"/>
    <s v="Prior Lake"/>
    <n v="0"/>
  </r>
  <r>
    <x v="23"/>
    <x v="9"/>
    <s v="Afghanistan"/>
    <s v="Richfield"/>
    <n v="0"/>
  </r>
  <r>
    <x v="23"/>
    <x v="9"/>
    <s v="El Salvador"/>
    <s v="Richfield"/>
    <n v="0"/>
  </r>
  <r>
    <x v="23"/>
    <x v="9"/>
    <s v="Sri Lanka (Ceylon)"/>
    <s v="Richfield"/>
    <n v="0"/>
  </r>
  <r>
    <x v="23"/>
    <x v="9"/>
    <s v="El Salvador"/>
    <s v="Rochester"/>
    <n v="0"/>
  </r>
  <r>
    <x v="23"/>
    <x v="9"/>
    <s v="Syria"/>
    <s v="Rochester"/>
    <n v="0"/>
  </r>
  <r>
    <x v="23"/>
    <x v="9"/>
    <s v="Djibouti"/>
    <s v="Roseville"/>
    <n v="0"/>
  </r>
  <r>
    <x v="23"/>
    <x v="9"/>
    <s v="Iran"/>
    <s v="Roseville"/>
    <n v="0"/>
  </r>
  <r>
    <x v="23"/>
    <x v="9"/>
    <s v="Laos"/>
    <s v="Roseville"/>
    <n v="0"/>
  </r>
  <r>
    <x v="23"/>
    <x v="9"/>
    <s v="Nepal"/>
    <s v="Roseville"/>
    <n v="0"/>
  </r>
  <r>
    <x v="23"/>
    <x v="9"/>
    <s v="Kenya"/>
    <s v="Saint Cloud"/>
    <n v="0"/>
  </r>
  <r>
    <x v="23"/>
    <x v="9"/>
    <s v="Burundi"/>
    <s v="Saint Paul"/>
    <n v="0"/>
  </r>
  <r>
    <x v="23"/>
    <x v="9"/>
    <s v="Congo"/>
    <s v="Saint Paul"/>
    <n v="0"/>
  </r>
  <r>
    <x v="23"/>
    <x v="9"/>
    <s v="Djibouti"/>
    <s v="Saint Paul"/>
    <n v="0"/>
  </r>
  <r>
    <x v="23"/>
    <x v="9"/>
    <s v="El Salvador"/>
    <s v="Saint Paul"/>
    <n v="0"/>
  </r>
  <r>
    <x v="23"/>
    <x v="9"/>
    <s v="Iran"/>
    <s v="Saint Paul"/>
    <n v="0"/>
  </r>
  <r>
    <x v="23"/>
    <x v="9"/>
    <s v="Laos"/>
    <s v="Saint Paul"/>
    <n v="0"/>
  </r>
  <r>
    <x v="23"/>
    <x v="9"/>
    <s v="Nepal"/>
    <s v="Saint Paul"/>
    <n v="0"/>
  </r>
  <r>
    <x v="23"/>
    <x v="9"/>
    <s v="Senegal"/>
    <s v="Saint Paul"/>
    <n v="0"/>
  </r>
  <r>
    <x v="23"/>
    <x v="9"/>
    <s v="Sri Lanka (Ceylon)"/>
    <s v="Saint Paul"/>
    <n v="0"/>
  </r>
  <r>
    <x v="23"/>
    <x v="9"/>
    <s v="Tanzania"/>
    <s v="Saint Paul"/>
    <n v="0"/>
  </r>
  <r>
    <x v="23"/>
    <x v="9"/>
    <s v="Thailand"/>
    <s v="Saint Paul"/>
    <n v="0"/>
  </r>
  <r>
    <x v="23"/>
    <x v="9"/>
    <s v="Kenya"/>
    <s v="Saint Peter"/>
    <n v="0"/>
  </r>
  <r>
    <x v="23"/>
    <x v="9"/>
    <s v="Russia"/>
    <s v="Savage"/>
    <n v="0"/>
  </r>
  <r>
    <x v="23"/>
    <x v="9"/>
    <s v="Syria"/>
    <s v="Savage"/>
    <n v="0"/>
  </r>
  <r>
    <x v="23"/>
    <x v="9"/>
    <s v="Kazakhstan"/>
    <s v="Shakopee"/>
    <n v="0"/>
  </r>
  <r>
    <x v="23"/>
    <x v="9"/>
    <s v="Russia"/>
    <s v="Shakopee"/>
    <n v="0"/>
  </r>
  <r>
    <x v="23"/>
    <x v="9"/>
    <s v="Republic of South Sudan"/>
    <s v="Spring Lake Park"/>
    <n v="0"/>
  </r>
  <r>
    <x v="23"/>
    <x v="9"/>
    <s v="Syria"/>
    <s v="Stewartville"/>
    <n v="0"/>
  </r>
  <r>
    <x v="23"/>
    <x v="9"/>
    <s v="Kenya"/>
    <s v="Waite Park"/>
    <n v="0"/>
  </r>
  <r>
    <x v="23"/>
    <x v="9"/>
    <s v="Kenya"/>
    <s v="Willmar"/>
    <n v="0"/>
  </r>
  <r>
    <x v="23"/>
    <x v="9"/>
    <s v="El Salvador"/>
    <s v="Worthington"/>
    <n v="0"/>
  </r>
  <r>
    <x v="23"/>
    <x v="9"/>
    <s v="Guatemala"/>
    <s v="Worthington"/>
    <n v="0"/>
  </r>
  <r>
    <x v="23"/>
    <x v="9"/>
    <s v="Russia"/>
    <s v="Zimmerman"/>
    <n v="0"/>
  </r>
  <r>
    <x v="7"/>
    <x v="11"/>
    <s v="Central African Republic"/>
    <s v="Bowling Green"/>
    <n v="0"/>
  </r>
  <r>
    <x v="7"/>
    <x v="11"/>
    <s v="El Salvador"/>
    <s v="Bowling Green"/>
    <n v="0"/>
  </r>
  <r>
    <x v="7"/>
    <x v="11"/>
    <s v="Pakistan"/>
    <s v="Bowling Green"/>
    <n v="0"/>
  </r>
  <r>
    <x v="7"/>
    <x v="11"/>
    <s v="Pakistan"/>
    <s v="Franklin"/>
    <n v="0"/>
  </r>
  <r>
    <x v="7"/>
    <x v="11"/>
    <s v="Angola"/>
    <s v="Lexington"/>
    <n v="0"/>
  </r>
  <r>
    <x v="7"/>
    <x v="11"/>
    <s v="Cameroon"/>
    <s v="Lexington"/>
    <n v="0"/>
  </r>
  <r>
    <x v="7"/>
    <x v="11"/>
    <s v="Central African Republic"/>
    <s v="Lexington"/>
    <n v="0"/>
  </r>
  <r>
    <x v="7"/>
    <x v="11"/>
    <s v="Syria"/>
    <s v="Lexington"/>
    <n v="0"/>
  </r>
  <r>
    <x v="7"/>
    <x v="11"/>
    <s v="Uganda"/>
    <s v="Lexington"/>
    <n v="0"/>
  </r>
  <r>
    <x v="7"/>
    <x v="11"/>
    <s v="Ukraine"/>
    <s v="Lexington"/>
    <n v="0"/>
  </r>
  <r>
    <x v="7"/>
    <x v="11"/>
    <s v="Cameroon"/>
    <s v="Louisville"/>
    <n v="0"/>
  </r>
  <r>
    <x v="7"/>
    <x v="11"/>
    <s v="Central African Republic"/>
    <s v="Louisville"/>
    <n v="0"/>
  </r>
  <r>
    <x v="7"/>
    <x v="11"/>
    <s v="China"/>
    <s v="Louisville"/>
    <n v="0"/>
  </r>
  <r>
    <x v="7"/>
    <x v="11"/>
    <s v="Djibouti"/>
    <s v="Louisville"/>
    <n v="0"/>
  </r>
  <r>
    <x v="7"/>
    <x v="11"/>
    <s v="Gabon"/>
    <s v="Louisville"/>
    <n v="0"/>
  </r>
  <r>
    <x v="7"/>
    <x v="11"/>
    <s v="Jordan"/>
    <s v="Louisville"/>
    <n v="0"/>
  </r>
  <r>
    <x v="7"/>
    <x v="11"/>
    <s v="Kenya"/>
    <s v="Louisville"/>
    <n v="0"/>
  </r>
  <r>
    <x v="7"/>
    <x v="11"/>
    <s v="Lebanon"/>
    <s v="Louisville"/>
    <n v="0"/>
  </r>
  <r>
    <x v="7"/>
    <x v="11"/>
    <s v="Malawi"/>
    <s v="Louisville"/>
    <n v="0"/>
  </r>
  <r>
    <x v="7"/>
    <x v="11"/>
    <s v="Moldova"/>
    <s v="Louisville"/>
    <n v="0"/>
  </r>
  <r>
    <x v="7"/>
    <x v="11"/>
    <s v="Nepal"/>
    <s v="Louisville"/>
    <n v="0"/>
  </r>
  <r>
    <x v="7"/>
    <x v="11"/>
    <s v="New Zealand"/>
    <s v="Louisville"/>
    <n v="0"/>
  </r>
  <r>
    <x v="7"/>
    <x v="11"/>
    <s v="Pakistan"/>
    <s v="Louisville"/>
    <n v="0"/>
  </r>
  <r>
    <x v="7"/>
    <x v="11"/>
    <s v="Sri Lanka (Ceylon)"/>
    <s v="Louisville"/>
    <n v="0"/>
  </r>
  <r>
    <x v="7"/>
    <x v="11"/>
    <s v="Syria"/>
    <s v="Louisville"/>
    <n v="0"/>
  </r>
  <r>
    <x v="7"/>
    <x v="11"/>
    <s v="Tanzania"/>
    <s v="Louisville"/>
    <n v="0"/>
  </r>
  <r>
    <x v="7"/>
    <x v="11"/>
    <s v="Ukraine"/>
    <s v="Louisville"/>
    <n v="0"/>
  </r>
  <r>
    <x v="7"/>
    <x v="11"/>
    <s v="Ukraine"/>
    <s v="Versailles"/>
    <n v="0"/>
  </r>
  <r>
    <x v="10"/>
    <x v="14"/>
    <s v="Burundi"/>
    <s v="Glendale"/>
    <n v="0"/>
  </r>
  <r>
    <x v="10"/>
    <x v="14"/>
    <s v="Central African Republic"/>
    <s v="Glendale"/>
    <n v="0"/>
  </r>
  <r>
    <x v="10"/>
    <x v="14"/>
    <s v="China"/>
    <s v="Glendale"/>
    <n v="0"/>
  </r>
  <r>
    <x v="10"/>
    <x v="14"/>
    <s v="Colombia"/>
    <s v="Glendale"/>
    <n v="0"/>
  </r>
  <r>
    <x v="10"/>
    <x v="14"/>
    <s v="Cuba"/>
    <s v="Glendale"/>
    <n v="0"/>
  </r>
  <r>
    <x v="10"/>
    <x v="14"/>
    <s v="Guinea"/>
    <s v="Glendale"/>
    <n v="0"/>
  </r>
  <r>
    <x v="10"/>
    <x v="14"/>
    <s v="Jordan"/>
    <s v="Glendale"/>
    <n v="0"/>
  </r>
  <r>
    <x v="10"/>
    <x v="14"/>
    <s v="Liberia"/>
    <s v="Glendale"/>
    <n v="0"/>
  </r>
  <r>
    <x v="10"/>
    <x v="14"/>
    <s v="Moldova"/>
    <s v="Glendale"/>
    <n v="0"/>
  </r>
  <r>
    <x v="10"/>
    <x v="14"/>
    <s v="Rwanda"/>
    <s v="Glendale"/>
    <n v="0"/>
  </r>
  <r>
    <x v="10"/>
    <x v="14"/>
    <s v="Sudan"/>
    <s v="Glendale"/>
    <n v="0"/>
  </r>
  <r>
    <x v="10"/>
    <x v="14"/>
    <s v="United Arab Emirates"/>
    <s v="Glendale"/>
    <n v="0"/>
  </r>
  <r>
    <x v="10"/>
    <x v="14"/>
    <s v="Ivory Coast"/>
    <s v="Goodyear"/>
    <n v="0"/>
  </r>
  <r>
    <x v="10"/>
    <x v="14"/>
    <s v="Algeria"/>
    <s v="Phoenix"/>
    <n v="0"/>
  </r>
  <r>
    <x v="10"/>
    <x v="14"/>
    <s v="Burundi"/>
    <s v="Phoenix"/>
    <n v="0"/>
  </r>
  <r>
    <x v="10"/>
    <x v="14"/>
    <s v="Cameroon"/>
    <s v="Phoenix"/>
    <n v="0"/>
  </r>
  <r>
    <x v="10"/>
    <x v="14"/>
    <s v="Central African Republic"/>
    <s v="Phoenix"/>
    <n v="0"/>
  </r>
  <r>
    <x v="10"/>
    <x v="14"/>
    <s v="Chad"/>
    <s v="Phoenix"/>
    <n v="0"/>
  </r>
  <r>
    <x v="10"/>
    <x v="14"/>
    <s v="China"/>
    <s v="Phoenix"/>
    <n v="0"/>
  </r>
  <r>
    <x v="10"/>
    <x v="14"/>
    <s v="Colombia"/>
    <s v="Phoenix"/>
    <n v="0"/>
  </r>
  <r>
    <x v="10"/>
    <x v="14"/>
    <s v="Congo"/>
    <s v="Phoenix"/>
    <n v="0"/>
  </r>
  <r>
    <x v="10"/>
    <x v="14"/>
    <s v="Cuba"/>
    <s v="Phoenix"/>
    <n v="0"/>
  </r>
  <r>
    <x v="10"/>
    <x v="14"/>
    <s v="Egypt"/>
    <s v="Phoenix"/>
    <n v="0"/>
  </r>
  <r>
    <x v="10"/>
    <x v="14"/>
    <s v="Guinea"/>
    <s v="Phoenix"/>
    <n v="0"/>
  </r>
  <r>
    <x v="10"/>
    <x v="14"/>
    <s v="Honduras"/>
    <s v="Phoenix"/>
    <n v="0"/>
  </r>
  <r>
    <x v="10"/>
    <x v="14"/>
    <s v="India"/>
    <s v="Phoenix"/>
    <n v="0"/>
  </r>
  <r>
    <x v="10"/>
    <x v="14"/>
    <s v="Ivory Coast"/>
    <s v="Phoenix"/>
    <n v="0"/>
  </r>
  <r>
    <x v="10"/>
    <x v="14"/>
    <s v="Jordan"/>
    <s v="Phoenix"/>
    <n v="0"/>
  </r>
  <r>
    <x v="10"/>
    <x v="14"/>
    <s v="Lebanon"/>
    <s v="Phoenix"/>
    <n v="0"/>
  </r>
  <r>
    <x v="10"/>
    <x v="14"/>
    <s v="Liberia"/>
    <s v="Phoenix"/>
    <n v="0"/>
  </r>
  <r>
    <x v="10"/>
    <x v="14"/>
    <s v="Rwanda"/>
    <s v="Phoenix"/>
    <n v="0"/>
  </r>
  <r>
    <x v="10"/>
    <x v="14"/>
    <s v="Serbia"/>
    <s v="Phoenix"/>
    <n v="0"/>
  </r>
  <r>
    <x v="10"/>
    <x v="14"/>
    <s v="Sri Lanka (Ceylon)"/>
    <s v="Phoenix"/>
    <n v="0"/>
  </r>
  <r>
    <x v="10"/>
    <x v="14"/>
    <s v="Sudan"/>
    <s v="Phoenix"/>
    <n v="0"/>
  </r>
  <r>
    <x v="10"/>
    <x v="14"/>
    <s v="Togo"/>
    <s v="Phoenix"/>
    <n v="0"/>
  </r>
  <r>
    <x v="10"/>
    <x v="14"/>
    <s v="Turkmenistan"/>
    <s v="Phoenix"/>
    <n v="0"/>
  </r>
  <r>
    <x v="10"/>
    <x v="14"/>
    <s v="Uzbekistan"/>
    <s v="Phoenix"/>
    <n v="0"/>
  </r>
  <r>
    <x v="10"/>
    <x v="14"/>
    <s v="Cuba"/>
    <s v="Surprise"/>
    <n v="0"/>
  </r>
  <r>
    <x v="10"/>
    <x v="14"/>
    <s v="Burundi"/>
    <s v="Tolleson"/>
    <n v="0"/>
  </r>
  <r>
    <x v="10"/>
    <x v="14"/>
    <s v="Burundi"/>
    <s v="Tucson"/>
    <n v="0"/>
  </r>
  <r>
    <x v="10"/>
    <x v="14"/>
    <s v="Cameroon"/>
    <s v="Tucson"/>
    <n v="0"/>
  </r>
  <r>
    <x v="10"/>
    <x v="14"/>
    <s v="Central African Republic"/>
    <s v="Tucson"/>
    <n v="0"/>
  </r>
  <r>
    <x v="10"/>
    <x v="14"/>
    <s v="Chad"/>
    <s v="Tucson"/>
    <n v="0"/>
  </r>
  <r>
    <x v="10"/>
    <x v="14"/>
    <s v="Colombia"/>
    <s v="Tucson"/>
    <n v="0"/>
  </r>
  <r>
    <x v="10"/>
    <x v="14"/>
    <s v="Congo"/>
    <s v="Tucson"/>
    <n v="0"/>
  </r>
  <r>
    <x v="10"/>
    <x v="14"/>
    <s v="Cuba"/>
    <s v="Tucson"/>
    <n v="0"/>
  </r>
  <r>
    <x v="10"/>
    <x v="14"/>
    <s v="Equatorial Guinea"/>
    <s v="Tucson"/>
    <n v="0"/>
  </r>
  <r>
    <x v="10"/>
    <x v="14"/>
    <s v="Gabon"/>
    <s v="Tucson"/>
    <n v="0"/>
  </r>
  <r>
    <x v="10"/>
    <x v="14"/>
    <s v="Honduras"/>
    <s v="Tucson"/>
    <n v="0"/>
  </r>
  <r>
    <x v="10"/>
    <x v="14"/>
    <s v="India"/>
    <s v="Tucson"/>
    <n v="0"/>
  </r>
  <r>
    <x v="10"/>
    <x v="14"/>
    <s v="Ivory Coast"/>
    <s v="Tucson"/>
    <n v="0"/>
  </r>
  <r>
    <x v="10"/>
    <x v="14"/>
    <s v="Jordan"/>
    <s v="Tucson"/>
    <n v="0"/>
  </r>
  <r>
    <x v="10"/>
    <x v="14"/>
    <s v="Kuwait"/>
    <s v="Tucson"/>
    <n v="0"/>
  </r>
  <r>
    <x v="10"/>
    <x v="14"/>
    <s v="Liberia"/>
    <s v="Tucson"/>
    <n v="0"/>
  </r>
  <r>
    <x v="10"/>
    <x v="14"/>
    <s v="Rwanda"/>
    <s v="Tucson"/>
    <n v="0"/>
  </r>
  <r>
    <x v="10"/>
    <x v="14"/>
    <s v="South Africa"/>
    <s v="Tucson"/>
    <n v="0"/>
  </r>
  <r>
    <x v="10"/>
    <x v="14"/>
    <s v="Sri Lanka (Ceylon)"/>
    <s v="Tucson"/>
    <n v="0"/>
  </r>
  <r>
    <x v="10"/>
    <x v="14"/>
    <s v="Sudan"/>
    <s v="Tucson"/>
    <n v="0"/>
  </r>
  <r>
    <x v="10"/>
    <x v="14"/>
    <s v="Turkey"/>
    <s v="Tuscon"/>
    <n v="0"/>
  </r>
  <r>
    <x v="10"/>
    <x v="7"/>
    <s v="Ukraine"/>
    <s v="Phoenix"/>
    <n v="0"/>
  </r>
  <r>
    <x v="10"/>
    <x v="7"/>
    <s v="Ukraine"/>
    <s v="Tucson"/>
    <n v="0"/>
  </r>
  <r>
    <x v="23"/>
    <x v="18"/>
    <s v="Cuba"/>
    <s v="Austin"/>
    <n v="0"/>
  </r>
  <r>
    <x v="23"/>
    <x v="18"/>
    <s v="Laos"/>
    <s v="Brooklyn Park"/>
    <n v="0"/>
  </r>
  <r>
    <x v="23"/>
    <x v="18"/>
    <s v="Sierra Leone"/>
    <s v="Brooklyn Park"/>
    <n v="0"/>
  </r>
  <r>
    <x v="23"/>
    <x v="18"/>
    <s v="Togo"/>
    <s v="Brooklyn Park"/>
    <n v="0"/>
  </r>
  <r>
    <x v="23"/>
    <x v="18"/>
    <s v="Laos"/>
    <s v="Coon Rapids"/>
    <n v="0"/>
  </r>
  <r>
    <x v="23"/>
    <x v="18"/>
    <s v="Laos"/>
    <s v="Forest Lake"/>
    <n v="0"/>
  </r>
  <r>
    <x v="23"/>
    <x v="18"/>
    <s v="Laos"/>
    <s v="Granite Falls"/>
    <n v="0"/>
  </r>
  <r>
    <x v="23"/>
    <x v="18"/>
    <s v="Cuba"/>
    <s v="Minneapolis"/>
    <n v="0"/>
  </r>
  <r>
    <x v="23"/>
    <x v="18"/>
    <s v="Kuwait"/>
    <s v="Minneapolis"/>
    <n v="0"/>
  </r>
  <r>
    <x v="23"/>
    <x v="18"/>
    <s v="Laos"/>
    <s v="Minneapolis"/>
    <n v="0"/>
  </r>
  <r>
    <x v="23"/>
    <x v="18"/>
    <s v="Nepal"/>
    <s v="Minneapolis"/>
    <n v="0"/>
  </r>
  <r>
    <x v="23"/>
    <x v="18"/>
    <s v="Rwanda"/>
    <s v="Minneapolis"/>
    <n v="0"/>
  </r>
  <r>
    <x v="23"/>
    <x v="18"/>
    <s v="Saudi Arabia"/>
    <s v="North Mankato"/>
    <n v="0"/>
  </r>
  <r>
    <x v="23"/>
    <x v="18"/>
    <s v="Kyrgyzstan"/>
    <s v="Prior Lake"/>
    <n v="0"/>
  </r>
  <r>
    <x v="23"/>
    <x v="18"/>
    <s v="Uzbekistan"/>
    <s v="Prior Lake"/>
    <n v="0"/>
  </r>
  <r>
    <x v="23"/>
    <x v="18"/>
    <s v="Cuba"/>
    <s v="Richfield"/>
    <n v="0"/>
  </r>
  <r>
    <x v="23"/>
    <x v="18"/>
    <s v="Laos"/>
    <s v="Roseville"/>
    <n v="0"/>
  </r>
  <r>
    <x v="23"/>
    <x v="18"/>
    <s v="Nepal"/>
    <s v="Roseville"/>
    <n v="0"/>
  </r>
  <r>
    <x v="23"/>
    <x v="18"/>
    <s v="Cuba"/>
    <s v="Saint Paul"/>
    <n v="0"/>
  </r>
  <r>
    <x v="23"/>
    <x v="18"/>
    <s v="Laos"/>
    <s v="Saint Paul"/>
    <n v="0"/>
  </r>
  <r>
    <x v="23"/>
    <x v="18"/>
    <s v="Nepal"/>
    <s v="Saint Paul"/>
    <n v="0"/>
  </r>
  <r>
    <x v="23"/>
    <x v="18"/>
    <s v="Senegal"/>
    <s v="Saint Paul"/>
    <n v="0"/>
  </r>
  <r>
    <x v="23"/>
    <x v="18"/>
    <s v="Tanzania"/>
    <s v="Saint Paul"/>
    <n v="0"/>
  </r>
  <r>
    <x v="23"/>
    <x v="18"/>
    <s v="Thailand"/>
    <s v="Saint Paul"/>
    <n v="0"/>
  </r>
  <r>
    <x v="23"/>
    <x v="18"/>
    <s v="Republic of South Sudan"/>
    <s v="Spring Lake Park"/>
    <n v="0"/>
  </r>
  <r>
    <x v="23"/>
    <x v="18"/>
    <s v="Guatemala"/>
    <s v="Worthington"/>
    <n v="0"/>
  </r>
  <r>
    <x v="17"/>
    <x v="13"/>
    <s v="Cuba"/>
    <s v="Fort Wayne"/>
    <n v="0"/>
  </r>
  <r>
    <x v="17"/>
    <x v="13"/>
    <s v="Thailand"/>
    <s v="Fort Wayne"/>
    <n v="0"/>
  </r>
  <r>
    <x v="17"/>
    <x v="13"/>
    <s v="Cuba"/>
    <s v="Goshen"/>
    <n v="0"/>
  </r>
  <r>
    <x v="17"/>
    <x v="13"/>
    <s v="Russia"/>
    <s v="Goshen"/>
    <n v="0"/>
  </r>
  <r>
    <x v="17"/>
    <x v="13"/>
    <s v="Yemen"/>
    <s v="Highland"/>
    <n v="0"/>
  </r>
  <r>
    <x v="17"/>
    <x v="13"/>
    <s v="Chad"/>
    <s v="Indianapolis"/>
    <n v="0"/>
  </r>
  <r>
    <x v="17"/>
    <x v="13"/>
    <s v="Colombia"/>
    <s v="Indianapolis"/>
    <n v="0"/>
  </r>
  <r>
    <x v="17"/>
    <x v="13"/>
    <s v="Congo"/>
    <s v="Indianapolis"/>
    <n v="0"/>
  </r>
  <r>
    <x v="17"/>
    <x v="13"/>
    <s v="Cuba"/>
    <s v="Indianapolis"/>
    <n v="0"/>
  </r>
  <r>
    <x v="17"/>
    <x v="13"/>
    <s v="Guatemala"/>
    <s v="Indianapolis"/>
    <n v="0"/>
  </r>
  <r>
    <x v="17"/>
    <x v="13"/>
    <s v="Guinea"/>
    <s v="Indianapolis"/>
    <n v="0"/>
  </r>
  <r>
    <x v="17"/>
    <x v="13"/>
    <s v="Indonesia"/>
    <s v="Indianapolis"/>
    <n v="0"/>
  </r>
  <r>
    <x v="17"/>
    <x v="13"/>
    <s v="Ivory Coast"/>
    <s v="Indianapolis"/>
    <n v="0"/>
  </r>
  <r>
    <x v="17"/>
    <x v="13"/>
    <s v="Jordan"/>
    <s v="Indianapolis"/>
    <n v="0"/>
  </r>
  <r>
    <x v="17"/>
    <x v="13"/>
    <s v="Korea, North"/>
    <s v="Indianapolis"/>
    <n v="0"/>
  </r>
  <r>
    <x v="17"/>
    <x v="13"/>
    <s v="Liberia"/>
    <s v="Indianapolis"/>
    <n v="0"/>
  </r>
  <r>
    <x v="17"/>
    <x v="13"/>
    <s v="Malaysia"/>
    <s v="Indianapolis"/>
    <n v="0"/>
  </r>
  <r>
    <x v="17"/>
    <x v="13"/>
    <s v="Palestine"/>
    <s v="Indianapolis"/>
    <n v="0"/>
  </r>
  <r>
    <x v="17"/>
    <x v="13"/>
    <s v="Russia"/>
    <s v="Indianapolis"/>
    <n v="0"/>
  </r>
  <r>
    <x v="17"/>
    <x v="13"/>
    <s v="Rwanda"/>
    <s v="Indianapolis"/>
    <n v="0"/>
  </r>
  <r>
    <x v="17"/>
    <x v="13"/>
    <s v="South Africa"/>
    <s v="Indianapolis"/>
    <n v="0"/>
  </r>
  <r>
    <x v="17"/>
    <x v="13"/>
    <s v="Sri Lanka (Ceylon)"/>
    <s v="Indianapolis"/>
    <n v="0"/>
  </r>
  <r>
    <x v="17"/>
    <x v="13"/>
    <s v="Cuba"/>
    <s v="Logansport"/>
    <n v="0"/>
  </r>
  <r>
    <x v="17"/>
    <x v="13"/>
    <s v="Cambodia"/>
    <s v="South Bend"/>
    <n v="0"/>
  </r>
  <r>
    <x v="17"/>
    <x v="13"/>
    <s v="Liberia"/>
    <s v="South Bend"/>
    <n v="0"/>
  </r>
  <r>
    <x v="17"/>
    <x v="13"/>
    <s v="Liberia"/>
    <s v="Warsaw"/>
    <n v="0"/>
  </r>
  <r>
    <x v="23"/>
    <x v="10"/>
    <s v="Cuba"/>
    <s v="Austin"/>
    <n v="0"/>
  </r>
  <r>
    <x v="23"/>
    <x v="10"/>
    <s v="Russia"/>
    <s v="Blaine"/>
    <n v="0"/>
  </r>
  <r>
    <x v="23"/>
    <x v="10"/>
    <s v="Cambodia"/>
    <s v="Bloomington"/>
    <n v="0"/>
  </r>
  <r>
    <x v="23"/>
    <x v="10"/>
    <s v="El Salvador"/>
    <s v="Bloomington"/>
    <n v="0"/>
  </r>
  <r>
    <x v="23"/>
    <x v="10"/>
    <s v="Russia"/>
    <s v="Bloomington"/>
    <n v="0"/>
  </r>
  <r>
    <x v="23"/>
    <x v="10"/>
    <s v="Afghanistan"/>
    <s v="Brooklyn Park"/>
    <n v="0"/>
  </r>
  <r>
    <x v="23"/>
    <x v="10"/>
    <s v="Russia"/>
    <s v="Brooklyn Park"/>
    <n v="0"/>
  </r>
  <r>
    <x v="23"/>
    <x v="10"/>
    <s v="Sierra Leone"/>
    <s v="Brooklyn Park"/>
    <n v="0"/>
  </r>
  <r>
    <x v="23"/>
    <x v="10"/>
    <s v="Togo"/>
    <s v="Brooklyn Park"/>
    <n v="0"/>
  </r>
  <r>
    <x v="23"/>
    <x v="10"/>
    <s v="El Salvador"/>
    <s v="Burnsville"/>
    <n v="0"/>
  </r>
  <r>
    <x v="23"/>
    <x v="10"/>
    <s v="El Salvador"/>
    <s v="Chandler"/>
    <n v="0"/>
  </r>
  <r>
    <x v="23"/>
    <x v="10"/>
    <s v="China"/>
    <s v="Circle Pines"/>
    <n v="0"/>
  </r>
  <r>
    <x v="23"/>
    <x v="10"/>
    <s v="Armenia"/>
    <s v="Coon Rapids"/>
    <n v="0"/>
  </r>
  <r>
    <x v="23"/>
    <x v="10"/>
    <s v="Russia"/>
    <s v="Coon Rapids"/>
    <n v="0"/>
  </r>
  <r>
    <x v="23"/>
    <x v="10"/>
    <s v="Kazakhstan"/>
    <s v="Eagan"/>
    <n v="0"/>
  </r>
  <r>
    <x v="23"/>
    <x v="10"/>
    <s v="Russia"/>
    <s v="Elk River"/>
    <n v="0"/>
  </r>
  <r>
    <x v="23"/>
    <x v="10"/>
    <s v="Russia"/>
    <s v="Golden Valley"/>
    <n v="0"/>
  </r>
  <r>
    <x v="23"/>
    <x v="10"/>
    <s v="Vietnam"/>
    <s v="Mankato"/>
    <n v="0"/>
  </r>
  <r>
    <x v="23"/>
    <x v="10"/>
    <s v="Afghanistan"/>
    <s v="Minneapolis"/>
    <n v="0"/>
  </r>
  <r>
    <x v="23"/>
    <x v="10"/>
    <s v="Burundi"/>
    <s v="Minneapolis"/>
    <n v="0"/>
  </r>
  <r>
    <x v="23"/>
    <x v="10"/>
    <s v="Cambodia"/>
    <s v="Minneapolis"/>
    <n v="0"/>
  </r>
  <r>
    <x v="23"/>
    <x v="10"/>
    <s v="Cuba"/>
    <s v="Minneapolis"/>
    <n v="0"/>
  </r>
  <r>
    <x v="23"/>
    <x v="10"/>
    <s v="Djibouti"/>
    <s v="Minneapolis"/>
    <n v="0"/>
  </r>
  <r>
    <x v="23"/>
    <x v="10"/>
    <s v="Kazakhstan"/>
    <s v="Minneapolis"/>
    <n v="0"/>
  </r>
  <r>
    <x v="23"/>
    <x v="10"/>
    <s v="Kuwait"/>
    <s v="Minneapolis"/>
    <n v="0"/>
  </r>
  <r>
    <x v="23"/>
    <x v="10"/>
    <s v="Russia"/>
    <s v="Minneapolis"/>
    <n v="0"/>
  </r>
  <r>
    <x v="23"/>
    <x v="10"/>
    <s v="Rwanda"/>
    <s v="Minneapolis"/>
    <n v="0"/>
  </r>
  <r>
    <x v="23"/>
    <x v="10"/>
    <s v="Sri Lanka (Ceylon)"/>
    <s v="Minneapolis"/>
    <n v="0"/>
  </r>
  <r>
    <x v="23"/>
    <x v="10"/>
    <s v="Syria"/>
    <s v="Minneapolis"/>
    <n v="0"/>
  </r>
  <r>
    <x v="23"/>
    <x v="10"/>
    <s v="Vietnam"/>
    <s v="Minneapolis"/>
    <n v="0"/>
  </r>
  <r>
    <x v="23"/>
    <x v="10"/>
    <s v="Yemen"/>
    <s v="Minneapolis"/>
    <n v="0"/>
  </r>
  <r>
    <x v="23"/>
    <x v="10"/>
    <s v="Russia"/>
    <s v="Minnetonka"/>
    <n v="0"/>
  </r>
  <r>
    <x v="23"/>
    <x v="10"/>
    <s v="Syria"/>
    <s v="Mounds View"/>
    <n v="0"/>
  </r>
  <r>
    <x v="23"/>
    <x v="10"/>
    <s v="Saudi Arabia"/>
    <s v="North Mankato"/>
    <n v="0"/>
  </r>
  <r>
    <x v="23"/>
    <x v="10"/>
    <s v="El Salvador"/>
    <s v="North Saint Paul"/>
    <n v="0"/>
  </r>
  <r>
    <x v="23"/>
    <x v="10"/>
    <s v="Burundi"/>
    <s v="Plymouth"/>
    <n v="0"/>
  </r>
  <r>
    <x v="23"/>
    <x v="10"/>
    <s v="Kazakhstan"/>
    <s v="Prior Lake"/>
    <n v="0"/>
  </r>
  <r>
    <x v="23"/>
    <x v="10"/>
    <s v="Kyrgyzstan"/>
    <s v="Prior Lake"/>
    <n v="0"/>
  </r>
  <r>
    <x v="23"/>
    <x v="10"/>
    <s v="Uzbekistan"/>
    <s v="Prior Lake"/>
    <n v="0"/>
  </r>
  <r>
    <x v="23"/>
    <x v="10"/>
    <s v="Afghanistan"/>
    <s v="Richfield"/>
    <n v="0"/>
  </r>
  <r>
    <x v="23"/>
    <x v="10"/>
    <s v="Cuba"/>
    <s v="Richfield"/>
    <n v="0"/>
  </r>
  <r>
    <x v="23"/>
    <x v="10"/>
    <s v="El Salvador"/>
    <s v="Richfield"/>
    <n v="0"/>
  </r>
  <r>
    <x v="23"/>
    <x v="10"/>
    <s v="Sri Lanka (Ceylon)"/>
    <s v="Richfield"/>
    <n v="0"/>
  </r>
  <r>
    <x v="23"/>
    <x v="10"/>
    <s v="El Salvador"/>
    <s v="Rochester"/>
    <n v="0"/>
  </r>
  <r>
    <x v="23"/>
    <x v="10"/>
    <s v="Syria"/>
    <s v="Rochester"/>
    <n v="0"/>
  </r>
  <r>
    <x v="23"/>
    <x v="10"/>
    <s v="Djibouti"/>
    <s v="Roseville"/>
    <n v="0"/>
  </r>
  <r>
    <x v="23"/>
    <x v="10"/>
    <s v="Burundi"/>
    <s v="Saint Paul"/>
    <n v="0"/>
  </r>
  <r>
    <x v="23"/>
    <x v="10"/>
    <s v="China"/>
    <s v="Saint Paul"/>
    <n v="0"/>
  </r>
  <r>
    <x v="23"/>
    <x v="10"/>
    <s v="Cuba"/>
    <s v="Saint Paul"/>
    <n v="0"/>
  </r>
  <r>
    <x v="23"/>
    <x v="10"/>
    <s v="Djibouti"/>
    <s v="Saint Paul"/>
    <n v="0"/>
  </r>
  <r>
    <x v="23"/>
    <x v="10"/>
    <s v="El Salvador"/>
    <s v="Saint Paul"/>
    <n v="0"/>
  </r>
  <r>
    <x v="23"/>
    <x v="10"/>
    <s v="Senegal"/>
    <s v="Saint Paul"/>
    <n v="0"/>
  </r>
  <r>
    <x v="23"/>
    <x v="10"/>
    <s v="Sri Lanka (Ceylon)"/>
    <s v="Saint Paul"/>
    <n v="0"/>
  </r>
  <r>
    <x v="23"/>
    <x v="10"/>
    <s v="Tanzania"/>
    <s v="Saint Paul"/>
    <n v="0"/>
  </r>
  <r>
    <x v="23"/>
    <x v="10"/>
    <s v="Thailand"/>
    <s v="Saint Paul"/>
    <n v="0"/>
  </r>
  <r>
    <x v="23"/>
    <x v="10"/>
    <s v="Russia"/>
    <s v="Savage"/>
    <n v="0"/>
  </r>
  <r>
    <x v="23"/>
    <x v="10"/>
    <s v="Syria"/>
    <s v="Savage"/>
    <n v="0"/>
  </r>
  <r>
    <x v="23"/>
    <x v="10"/>
    <s v="Kazakhstan"/>
    <s v="Shakopee"/>
    <n v="0"/>
  </r>
  <r>
    <x v="23"/>
    <x v="10"/>
    <s v="Russia"/>
    <s v="Shakopee"/>
    <n v="0"/>
  </r>
  <r>
    <x v="23"/>
    <x v="10"/>
    <s v="Vietnam"/>
    <s v="Shakopee"/>
    <n v="0"/>
  </r>
  <r>
    <x v="23"/>
    <x v="10"/>
    <s v="Republic of South Sudan"/>
    <s v="Spring Lake Park"/>
    <n v="0"/>
  </r>
  <r>
    <x v="23"/>
    <x v="10"/>
    <s v="Syria"/>
    <s v="Stewartville"/>
    <n v="0"/>
  </r>
  <r>
    <x v="23"/>
    <x v="10"/>
    <s v="El Salvador"/>
    <s v="Worthington"/>
    <n v="0"/>
  </r>
  <r>
    <x v="23"/>
    <x v="10"/>
    <s v="Guatemala"/>
    <s v="Worthington"/>
    <n v="0"/>
  </r>
  <r>
    <x v="23"/>
    <x v="10"/>
    <s v="Russia"/>
    <s v="Zimmerman"/>
    <n v="0"/>
  </r>
  <r>
    <x v="23"/>
    <x v="17"/>
    <s v="Cuba"/>
    <s v="Austin"/>
    <n v="0"/>
  </r>
  <r>
    <x v="23"/>
    <x v="17"/>
    <s v="Cambodia"/>
    <s v="Bloomington"/>
    <n v="0"/>
  </r>
  <r>
    <x v="23"/>
    <x v="17"/>
    <s v="El Salvador"/>
    <s v="Bloomington"/>
    <n v="0"/>
  </r>
  <r>
    <x v="23"/>
    <x v="17"/>
    <s v="Afghanistan"/>
    <s v="Brooklyn Park"/>
    <n v="0"/>
  </r>
  <r>
    <x v="23"/>
    <x v="17"/>
    <s v="Laos"/>
    <s v="Brooklyn Park"/>
    <n v="0"/>
  </r>
  <r>
    <x v="23"/>
    <x v="17"/>
    <s v="Sierra Leone"/>
    <s v="Brooklyn Park"/>
    <n v="0"/>
  </r>
  <r>
    <x v="23"/>
    <x v="17"/>
    <s v="Togo"/>
    <s v="Brooklyn Park"/>
    <n v="0"/>
  </r>
  <r>
    <x v="23"/>
    <x v="17"/>
    <s v="El Salvador"/>
    <s v="Burnsville"/>
    <n v="0"/>
  </r>
  <r>
    <x v="23"/>
    <x v="17"/>
    <s v="El Salvador"/>
    <s v="Chandler"/>
    <n v="0"/>
  </r>
  <r>
    <x v="23"/>
    <x v="17"/>
    <s v="China"/>
    <s v="Circle Pines"/>
    <n v="0"/>
  </r>
  <r>
    <x v="23"/>
    <x v="17"/>
    <s v="Laos"/>
    <s v="Coon Rapids"/>
    <n v="0"/>
  </r>
  <r>
    <x v="23"/>
    <x v="17"/>
    <s v="Palestine"/>
    <s v="Coon Rapids"/>
    <n v="0"/>
  </r>
  <r>
    <x v="23"/>
    <x v="17"/>
    <s v="Kazakhstan"/>
    <s v="Eagan"/>
    <n v="0"/>
  </r>
  <r>
    <x v="23"/>
    <x v="17"/>
    <s v="Laos"/>
    <s v="Forest Lake"/>
    <n v="0"/>
  </r>
  <r>
    <x v="23"/>
    <x v="17"/>
    <s v="Laos"/>
    <s v="Granite Falls"/>
    <n v="0"/>
  </r>
  <r>
    <x v="23"/>
    <x v="17"/>
    <s v="Palestine"/>
    <s v="Mankato"/>
    <n v="0"/>
  </r>
  <r>
    <x v="23"/>
    <x v="17"/>
    <s v="Afghanistan"/>
    <s v="Minneapolis"/>
    <n v="0"/>
  </r>
  <r>
    <x v="23"/>
    <x v="17"/>
    <s v="Burundi"/>
    <s v="Minneapolis"/>
    <n v="0"/>
  </r>
  <r>
    <x v="23"/>
    <x v="17"/>
    <s v="Cambodia"/>
    <s v="Minneapolis"/>
    <n v="0"/>
  </r>
  <r>
    <x v="23"/>
    <x v="17"/>
    <s v="Cuba"/>
    <s v="Minneapolis"/>
    <n v="0"/>
  </r>
  <r>
    <x v="23"/>
    <x v="17"/>
    <s v="Kazakhstan"/>
    <s v="Minneapolis"/>
    <n v="0"/>
  </r>
  <r>
    <x v="23"/>
    <x v="17"/>
    <s v="Kuwait"/>
    <s v="Minneapolis"/>
    <n v="0"/>
  </r>
  <r>
    <x v="23"/>
    <x v="17"/>
    <s v="Laos"/>
    <s v="Minneapolis"/>
    <n v="0"/>
  </r>
  <r>
    <x v="23"/>
    <x v="17"/>
    <s v="Nepal"/>
    <s v="Minneapolis"/>
    <n v="0"/>
  </r>
  <r>
    <x v="23"/>
    <x v="17"/>
    <s v="Rwanda"/>
    <s v="Minneapolis"/>
    <n v="0"/>
  </r>
  <r>
    <x v="23"/>
    <x v="17"/>
    <s v="Yemen"/>
    <s v="Minneapolis"/>
    <n v="0"/>
  </r>
  <r>
    <x v="23"/>
    <x v="17"/>
    <s v="El Salvador"/>
    <s v="North Saint Paul"/>
    <n v="0"/>
  </r>
  <r>
    <x v="23"/>
    <x v="17"/>
    <s v="Burundi"/>
    <s v="Plymouth"/>
    <n v="0"/>
  </r>
  <r>
    <x v="23"/>
    <x v="17"/>
    <s v="Kazakhstan"/>
    <s v="Prior Lake"/>
    <n v="0"/>
  </r>
  <r>
    <x v="23"/>
    <x v="17"/>
    <s v="Kyrgyzstan"/>
    <s v="Prior Lake"/>
    <n v="0"/>
  </r>
  <r>
    <x v="23"/>
    <x v="17"/>
    <s v="Uzbekistan"/>
    <s v="Prior Lake"/>
    <n v="0"/>
  </r>
  <r>
    <x v="23"/>
    <x v="17"/>
    <s v="Afghanistan"/>
    <s v="Richfield"/>
    <n v="0"/>
  </r>
  <r>
    <x v="23"/>
    <x v="17"/>
    <s v="Cuba"/>
    <s v="Richfield"/>
    <n v="0"/>
  </r>
  <r>
    <x v="23"/>
    <x v="17"/>
    <s v="El Salvador"/>
    <s v="Richfield"/>
    <n v="0"/>
  </r>
  <r>
    <x v="23"/>
    <x v="17"/>
    <s v="El Salvador"/>
    <s v="Rochester"/>
    <n v="0"/>
  </r>
  <r>
    <x v="23"/>
    <x v="17"/>
    <s v="Palestine"/>
    <s v="Rochester"/>
    <n v="0"/>
  </r>
  <r>
    <x v="23"/>
    <x v="17"/>
    <s v="Laos"/>
    <s v="Roseville"/>
    <n v="0"/>
  </r>
  <r>
    <x v="23"/>
    <x v="17"/>
    <s v="Nepal"/>
    <s v="Roseville"/>
    <n v="0"/>
  </r>
  <r>
    <x v="23"/>
    <x v="17"/>
    <s v="Palestine"/>
    <s v="Saint Anthony"/>
    <n v="0"/>
  </r>
  <r>
    <x v="23"/>
    <x v="17"/>
    <s v="Burundi"/>
    <s v="Saint Paul"/>
    <n v="0"/>
  </r>
  <r>
    <x v="23"/>
    <x v="17"/>
    <s v="China"/>
    <s v="Saint Paul"/>
    <n v="0"/>
  </r>
  <r>
    <x v="23"/>
    <x v="17"/>
    <s v="Cuba"/>
    <s v="Saint Paul"/>
    <n v="0"/>
  </r>
  <r>
    <x v="23"/>
    <x v="17"/>
    <s v="El Salvador"/>
    <s v="Saint Paul"/>
    <n v="0"/>
  </r>
  <r>
    <x v="23"/>
    <x v="17"/>
    <s v="Laos"/>
    <s v="Saint Paul"/>
    <n v="0"/>
  </r>
  <r>
    <x v="23"/>
    <x v="17"/>
    <s v="Nepal"/>
    <s v="Saint Paul"/>
    <n v="0"/>
  </r>
  <r>
    <x v="23"/>
    <x v="17"/>
    <s v="Senegal"/>
    <s v="Saint Paul"/>
    <n v="0"/>
  </r>
  <r>
    <x v="23"/>
    <x v="17"/>
    <s v="Tanzania"/>
    <s v="Saint Paul"/>
    <n v="0"/>
  </r>
  <r>
    <x v="23"/>
    <x v="17"/>
    <s v="Kazakhstan"/>
    <s v="Shakopee"/>
    <n v="0"/>
  </r>
  <r>
    <x v="23"/>
    <x v="17"/>
    <s v="Palestine"/>
    <s v="Spring Lake Park"/>
    <n v="0"/>
  </r>
  <r>
    <x v="23"/>
    <x v="17"/>
    <s v="Republic of South Sudan"/>
    <s v="Spring Lake Park"/>
    <n v="0"/>
  </r>
  <r>
    <x v="23"/>
    <x v="17"/>
    <s v="El Salvador"/>
    <s v="Worthington"/>
    <n v="0"/>
  </r>
  <r>
    <x v="23"/>
    <x v="17"/>
    <s v="Guatemala"/>
    <s v="Worthington"/>
    <n v="0"/>
  </r>
  <r>
    <x v="17"/>
    <x v="15"/>
    <s v="Eritrea"/>
    <s v="Brownsburg"/>
    <n v="0"/>
  </r>
  <r>
    <x v="17"/>
    <x v="15"/>
    <s v="China"/>
    <s v="Carmel"/>
    <n v="0"/>
  </r>
  <r>
    <x v="17"/>
    <x v="15"/>
    <s v="Iran"/>
    <s v="Carmel"/>
    <n v="0"/>
  </r>
  <r>
    <x v="17"/>
    <x v="15"/>
    <s v="El Salvador"/>
    <s v="Charlestown"/>
    <n v="0"/>
  </r>
  <r>
    <x v="17"/>
    <x v="15"/>
    <s v="El Salvador"/>
    <s v="Evansville"/>
    <n v="0"/>
  </r>
  <r>
    <x v="17"/>
    <x v="15"/>
    <s v="Ukraine"/>
    <s v="Evansville"/>
    <n v="0"/>
  </r>
  <r>
    <x v="17"/>
    <x v="15"/>
    <s v="Honduras"/>
    <s v="Fort Wayne"/>
    <n v="0"/>
  </r>
  <r>
    <x v="17"/>
    <x v="15"/>
    <s v="Iran"/>
    <s v="Fort Wayne"/>
    <n v="0"/>
  </r>
  <r>
    <x v="17"/>
    <x v="15"/>
    <s v="Thailand"/>
    <s v="Fort Wayne"/>
    <n v="0"/>
  </r>
  <r>
    <x v="17"/>
    <x v="15"/>
    <s v="Russia"/>
    <s v="Goshen"/>
    <n v="0"/>
  </r>
  <r>
    <x v="17"/>
    <x v="15"/>
    <s v="Ukraine"/>
    <s v="Goshen"/>
    <n v="0"/>
  </r>
  <r>
    <x v="17"/>
    <x v="15"/>
    <s v="El Salvador"/>
    <s v="Huntingburg"/>
    <n v="0"/>
  </r>
  <r>
    <x v="17"/>
    <x v="15"/>
    <s v="Bhutan"/>
    <s v="Indianapolis"/>
    <n v="0"/>
  </r>
  <r>
    <x v="17"/>
    <x v="15"/>
    <s v="Central African Republic"/>
    <s v="Indianapolis"/>
    <n v="0"/>
  </r>
  <r>
    <x v="17"/>
    <x v="15"/>
    <s v="Chad"/>
    <s v="Indianapolis"/>
    <n v="0"/>
  </r>
  <r>
    <x v="17"/>
    <x v="15"/>
    <s v="China"/>
    <s v="Indianapolis"/>
    <n v="0"/>
  </r>
  <r>
    <x v="17"/>
    <x v="15"/>
    <s v="Colombia"/>
    <s v="Indianapolis"/>
    <n v="0"/>
  </r>
  <r>
    <x v="17"/>
    <x v="15"/>
    <s v="Congo"/>
    <s v="Indianapolis"/>
    <n v="0"/>
  </r>
  <r>
    <x v="17"/>
    <x v="15"/>
    <s v="El Salvador"/>
    <s v="Indianapolis"/>
    <n v="0"/>
  </r>
  <r>
    <x v="17"/>
    <x v="15"/>
    <s v="Eritrea"/>
    <s v="Indianapolis"/>
    <n v="0"/>
  </r>
  <r>
    <x v="17"/>
    <x v="15"/>
    <s v="Guatemala"/>
    <s v="Indianapolis"/>
    <n v="0"/>
  </r>
  <r>
    <x v="17"/>
    <x v="15"/>
    <s v="Guinea"/>
    <s v="Indianapolis"/>
    <n v="0"/>
  </r>
  <r>
    <x v="17"/>
    <x v="15"/>
    <s v="Honduras"/>
    <s v="Indianapolis"/>
    <n v="0"/>
  </r>
  <r>
    <x v="17"/>
    <x v="15"/>
    <s v="Indonesia"/>
    <s v="Indianapolis"/>
    <n v="0"/>
  </r>
  <r>
    <x v="17"/>
    <x v="15"/>
    <s v="Iran"/>
    <s v="Indianapolis"/>
    <n v="0"/>
  </r>
  <r>
    <x v="17"/>
    <x v="15"/>
    <s v="Jordan"/>
    <s v="Indianapolis"/>
    <n v="0"/>
  </r>
  <r>
    <x v="17"/>
    <x v="15"/>
    <s v="Moldova"/>
    <s v="Indianapolis"/>
    <n v="0"/>
  </r>
  <r>
    <x v="17"/>
    <x v="15"/>
    <s v="Palestine"/>
    <s v="Indianapolis"/>
    <n v="0"/>
  </r>
  <r>
    <x v="17"/>
    <x v="15"/>
    <s v="Russia"/>
    <s v="Indianapolis"/>
    <n v="0"/>
  </r>
  <r>
    <x v="17"/>
    <x v="15"/>
    <s v="Rwanda"/>
    <s v="Indianapolis"/>
    <n v="0"/>
  </r>
  <r>
    <x v="17"/>
    <x v="15"/>
    <s v="Somalia"/>
    <s v="Indianapolis"/>
    <n v="0"/>
  </r>
  <r>
    <x v="17"/>
    <x v="15"/>
    <s v="Sri Lanka (Ceylon)"/>
    <s v="Indianapolis"/>
    <n v="0"/>
  </r>
  <r>
    <x v="17"/>
    <x v="15"/>
    <s v="Ukraine"/>
    <s v="Indianapolis"/>
    <n v="0"/>
  </r>
  <r>
    <x v="17"/>
    <x v="15"/>
    <s v="Bhutan"/>
    <s v="Jeffersonville"/>
    <n v="0"/>
  </r>
  <r>
    <x v="17"/>
    <x v="15"/>
    <s v="Iran"/>
    <s v="Muncie"/>
    <n v="0"/>
  </r>
  <r>
    <x v="17"/>
    <x v="15"/>
    <s v="Moldova"/>
    <s v="Newburgh"/>
    <n v="0"/>
  </r>
  <r>
    <x v="17"/>
    <x v="15"/>
    <s v="Cambodia"/>
    <s v="South Bend"/>
    <n v="0"/>
  </r>
  <r>
    <x v="17"/>
    <x v="15"/>
    <s v="El Salvador"/>
    <s v="South Bend"/>
    <n v="0"/>
  </r>
  <r>
    <x v="17"/>
    <x v="15"/>
    <s v="Iran"/>
    <s v="South Bend"/>
    <n v="0"/>
  </r>
  <r>
    <x v="17"/>
    <x v="15"/>
    <s v="Moldova"/>
    <s v="Westfield"/>
    <n v="0"/>
  </r>
  <r>
    <x v="17"/>
    <x v="15"/>
    <s v="Iran"/>
    <s v="Zionsville"/>
    <n v="0"/>
  </r>
  <r>
    <x v="38"/>
    <x v="13"/>
    <s v="Egypt"/>
    <s v="Antioch"/>
    <n v="0"/>
  </r>
  <r>
    <x v="38"/>
    <x v="13"/>
    <s v="Liberia"/>
    <s v="Antioch"/>
    <n v="0"/>
  </r>
  <r>
    <x v="38"/>
    <x v="13"/>
    <s v="Chad"/>
    <s v="Chattanooga"/>
    <n v="0"/>
  </r>
  <r>
    <x v="38"/>
    <x v="13"/>
    <s v="Kyrgyzstan"/>
    <s v="Chattanooga"/>
    <n v="0"/>
  </r>
  <r>
    <x v="38"/>
    <x v="13"/>
    <s v="Russia"/>
    <s v="Chattanooga"/>
    <n v="0"/>
  </r>
  <r>
    <x v="38"/>
    <x v="13"/>
    <s v="Sierra Leone"/>
    <s v="Chattanooga"/>
    <n v="0"/>
  </r>
  <r>
    <x v="38"/>
    <x v="13"/>
    <s v="Uzbekistan"/>
    <s v="Chattanooga"/>
    <n v="0"/>
  </r>
  <r>
    <x v="38"/>
    <x v="13"/>
    <s v="Liberia"/>
    <s v="Johnson City"/>
    <n v="0"/>
  </r>
  <r>
    <x v="38"/>
    <x v="13"/>
    <s v="Honduras"/>
    <s v="Knoxville"/>
    <n v="0"/>
  </r>
  <r>
    <x v="38"/>
    <x v="13"/>
    <s v="Vietnam"/>
    <s v="Knoxville"/>
    <n v="0"/>
  </r>
  <r>
    <x v="38"/>
    <x v="13"/>
    <s v="China"/>
    <s v="Memphis"/>
    <n v="0"/>
  </r>
  <r>
    <x v="38"/>
    <x v="13"/>
    <s v="Gambia"/>
    <s v="Memphis"/>
    <n v="0"/>
  </r>
  <r>
    <x v="38"/>
    <x v="13"/>
    <s v="Kenya"/>
    <s v="Memphis"/>
    <n v="0"/>
  </r>
  <r>
    <x v="38"/>
    <x v="13"/>
    <s v="Liberia"/>
    <s v="Memphis"/>
    <n v="0"/>
  </r>
  <r>
    <x v="38"/>
    <x v="13"/>
    <s v="Palestine"/>
    <s v="Memphis"/>
    <n v="0"/>
  </r>
  <r>
    <x v="38"/>
    <x v="13"/>
    <s v="Vietnam"/>
    <s v="Memphis"/>
    <n v="0"/>
  </r>
  <r>
    <x v="38"/>
    <x v="13"/>
    <s v="Bangladesh"/>
    <s v="Nashville"/>
    <n v="0"/>
  </r>
  <r>
    <x v="38"/>
    <x v="13"/>
    <s v="Egypt"/>
    <s v="Nashville"/>
    <n v="0"/>
  </r>
  <r>
    <x v="38"/>
    <x v="13"/>
    <s v="Honduras"/>
    <s v="Nashville"/>
    <n v="0"/>
  </r>
  <r>
    <x v="38"/>
    <x v="13"/>
    <s v="Korea, North"/>
    <s v="Nashville"/>
    <n v="0"/>
  </r>
  <r>
    <x v="38"/>
    <x v="13"/>
    <s v="Palestine"/>
    <s v="Nashville"/>
    <n v="0"/>
  </r>
  <r>
    <x v="38"/>
    <x v="13"/>
    <s v="Russia"/>
    <s v="Nashville"/>
    <n v="0"/>
  </r>
  <r>
    <x v="38"/>
    <x v="13"/>
    <s v="Uzbekistan"/>
    <s v="Nashville"/>
    <n v="0"/>
  </r>
  <r>
    <x v="38"/>
    <x v="13"/>
    <s v="Vietnam"/>
    <s v="Nashville"/>
    <n v="0"/>
  </r>
  <r>
    <x v="38"/>
    <x v="13"/>
    <s v="Zimbabwe"/>
    <s v="Nashville"/>
    <n v="0"/>
  </r>
  <r>
    <x v="38"/>
    <x v="13"/>
    <s v="Russia"/>
    <s v="Spring Hill"/>
    <n v="0"/>
  </r>
  <r>
    <x v="13"/>
    <x v="3"/>
    <s v="Georgia"/>
    <s v="Aventura"/>
    <n v="0"/>
  </r>
  <r>
    <x v="34"/>
    <x v="18"/>
    <s v="Netherlands"/>
    <s v="Allentown"/>
    <n v="0"/>
  </r>
  <r>
    <x v="34"/>
    <x v="18"/>
    <s v="Nigeria"/>
    <s v="Chester"/>
    <n v="0"/>
  </r>
  <r>
    <x v="34"/>
    <x v="18"/>
    <s v="Libya"/>
    <s v="Erie"/>
    <n v="0"/>
  </r>
  <r>
    <x v="34"/>
    <x v="18"/>
    <s v="Sri Lanka (Ceylon)"/>
    <s v="Erie"/>
    <n v="0"/>
  </r>
  <r>
    <x v="34"/>
    <x v="18"/>
    <s v="Uzbekistan"/>
    <s v="Erie"/>
    <n v="0"/>
  </r>
  <r>
    <x v="34"/>
    <x v="18"/>
    <s v="Colombia"/>
    <s v="Harrisburg"/>
    <n v="0"/>
  </r>
  <r>
    <x v="34"/>
    <x v="18"/>
    <s v="Republic of South Sudan"/>
    <s v="Harrisburg"/>
    <n v="0"/>
  </r>
  <r>
    <x v="34"/>
    <x v="18"/>
    <s v="Uzbekistan"/>
    <s v="Harrisburg"/>
    <n v="0"/>
  </r>
  <r>
    <x v="34"/>
    <x v="18"/>
    <s v="Mali"/>
    <s v="Jenkintown"/>
    <n v="0"/>
  </r>
  <r>
    <x v="34"/>
    <x v="18"/>
    <s v="Republic of South Sudan"/>
    <s v="Jenkintown"/>
    <n v="0"/>
  </r>
  <r>
    <x v="34"/>
    <x v="18"/>
    <s v="Gambia"/>
    <s v="Lancaster"/>
    <n v="0"/>
  </r>
  <r>
    <x v="34"/>
    <x v="18"/>
    <s v="Kenya"/>
    <s v="Lancaster"/>
    <n v="0"/>
  </r>
  <r>
    <x v="34"/>
    <x v="18"/>
    <s v="Palestine"/>
    <s v="Lancaster"/>
    <n v="0"/>
  </r>
  <r>
    <x v="34"/>
    <x v="18"/>
    <s v="Republic of South Sudan"/>
    <s v="Lancaster"/>
    <n v="0"/>
  </r>
  <r>
    <x v="34"/>
    <x v="18"/>
    <s v="Egypt"/>
    <s v="Mechanicsburg"/>
    <n v="0"/>
  </r>
  <r>
    <x v="34"/>
    <x v="18"/>
    <s v="Kenya"/>
    <s v="Mechanicsburg"/>
    <n v="0"/>
  </r>
  <r>
    <x v="34"/>
    <x v="18"/>
    <s v="Armenia"/>
    <s v="Norristown"/>
    <n v="0"/>
  </r>
  <r>
    <x v="34"/>
    <x v="18"/>
    <s v="Bangladesh"/>
    <s v="Philadelphia"/>
    <n v="0"/>
  </r>
  <r>
    <x v="34"/>
    <x v="18"/>
    <s v="Cameroon"/>
    <s v="Philadelphia"/>
    <n v="0"/>
  </r>
  <r>
    <x v="34"/>
    <x v="18"/>
    <s v="Colombia"/>
    <s v="Philadelphia"/>
    <n v="0"/>
  </r>
  <r>
    <x v="34"/>
    <x v="18"/>
    <s v="Egypt"/>
    <s v="Philadelphia"/>
    <n v="0"/>
  </r>
  <r>
    <x v="34"/>
    <x v="18"/>
    <s v="Kyrgyzstan"/>
    <s v="Philadelphia"/>
    <n v="0"/>
  </r>
  <r>
    <x v="34"/>
    <x v="18"/>
    <s v="Mali"/>
    <s v="Philadelphia"/>
    <n v="0"/>
  </r>
  <r>
    <x v="34"/>
    <x v="18"/>
    <s v="Palestine"/>
    <s v="Philadelphia"/>
    <n v="0"/>
  </r>
  <r>
    <x v="34"/>
    <x v="18"/>
    <s v="Republic of South Sudan"/>
    <s v="Philadelphia"/>
    <n v="0"/>
  </r>
  <r>
    <x v="34"/>
    <x v="18"/>
    <s v="Senegal"/>
    <s v="Philadelphia"/>
    <n v="0"/>
  </r>
  <r>
    <x v="34"/>
    <x v="18"/>
    <s v="Tajikistan"/>
    <s v="Philadelphia"/>
    <n v="0"/>
  </r>
  <r>
    <x v="34"/>
    <x v="18"/>
    <s v="Thailand"/>
    <s v="Philadelphia"/>
    <n v="0"/>
  </r>
  <r>
    <x v="34"/>
    <x v="18"/>
    <s v="Turkmenistan"/>
    <s v="Philadelphia"/>
    <n v="0"/>
  </r>
  <r>
    <x v="34"/>
    <x v="18"/>
    <s v="Uganda"/>
    <s v="Philadelphia"/>
    <n v="0"/>
  </r>
  <r>
    <x v="34"/>
    <x v="18"/>
    <s v="Uzbekistan"/>
    <s v="Philadelphia"/>
    <n v="0"/>
  </r>
  <r>
    <x v="34"/>
    <x v="18"/>
    <s v="Yemen"/>
    <s v="Philadelphia"/>
    <n v="0"/>
  </r>
  <r>
    <x v="34"/>
    <x v="18"/>
    <s v="Cameroon"/>
    <s v="Pittsburgh"/>
    <n v="0"/>
  </r>
  <r>
    <x v="34"/>
    <x v="18"/>
    <s v="Colombia"/>
    <s v="Pittsburgh"/>
    <n v="0"/>
  </r>
  <r>
    <x v="34"/>
    <x v="18"/>
    <s v="Palestine"/>
    <s v="Pittsburgh"/>
    <n v="0"/>
  </r>
  <r>
    <x v="34"/>
    <x v="18"/>
    <s v="Republic of South Sudan"/>
    <s v="Pittsburgh"/>
    <n v="0"/>
  </r>
  <r>
    <x v="34"/>
    <x v="18"/>
    <s v="Thailand"/>
    <s v="Pittsburgh"/>
    <n v="0"/>
  </r>
  <r>
    <x v="34"/>
    <x v="18"/>
    <s v="Uganda"/>
    <s v="Pittsburgh"/>
    <n v="0"/>
  </r>
  <r>
    <x v="34"/>
    <x v="18"/>
    <s v="Uzbekistan"/>
    <s v="Pittsburgh"/>
    <n v="0"/>
  </r>
  <r>
    <x v="34"/>
    <x v="18"/>
    <s v="Republic of South Sudan"/>
    <s v="Roslyn"/>
    <n v="0"/>
  </r>
  <r>
    <x v="34"/>
    <x v="18"/>
    <s v="Ghana"/>
    <s v="Upper Darby"/>
    <n v="0"/>
  </r>
  <r>
    <x v="34"/>
    <x v="18"/>
    <s v="Sri Lanka (Ceylon)"/>
    <s v="West Chester"/>
    <n v="0"/>
  </r>
  <r>
    <x v="22"/>
    <x v="5"/>
    <s v="Israel"/>
    <s v="Ann Arbor"/>
    <n v="0"/>
  </r>
  <r>
    <x v="22"/>
    <x v="5"/>
    <s v="Moldova"/>
    <s v="Ann Arbor"/>
    <n v="0"/>
  </r>
  <r>
    <x v="22"/>
    <x v="5"/>
    <s v="Pakistan"/>
    <s v="Ann Arbor"/>
    <n v="0"/>
  </r>
  <r>
    <x v="22"/>
    <x v="5"/>
    <s v="Russia"/>
    <s v="Ann Arbor"/>
    <n v="0"/>
  </r>
  <r>
    <x v="22"/>
    <x v="5"/>
    <s v="Ukraine"/>
    <s v="Ann Arbor"/>
    <n v="0"/>
  </r>
  <r>
    <x v="22"/>
    <x v="5"/>
    <s v="Moldova"/>
    <s v="Battle Creek"/>
    <n v="0"/>
  </r>
  <r>
    <x v="22"/>
    <x v="5"/>
    <s v="Pakistan"/>
    <s v="Battle Creek"/>
    <n v="0"/>
  </r>
  <r>
    <x v="22"/>
    <x v="5"/>
    <s v="Ukraine"/>
    <s v="Battle Creek"/>
    <n v="0"/>
  </r>
  <r>
    <x v="22"/>
    <x v="5"/>
    <s v="Ukraine"/>
    <s v="Buckley"/>
    <n v="0"/>
  </r>
  <r>
    <x v="22"/>
    <x v="5"/>
    <s v="Pakistan"/>
    <s v="Clinton Township"/>
    <n v="0"/>
  </r>
  <r>
    <x v="22"/>
    <x v="5"/>
    <s v="Palestine"/>
    <s v="Clinton Township"/>
    <n v="0"/>
  </r>
  <r>
    <x v="22"/>
    <x v="5"/>
    <s v="Yemen"/>
    <s v="Clinton Township"/>
    <n v="0"/>
  </r>
  <r>
    <x v="22"/>
    <x v="5"/>
    <s v="Pakistan"/>
    <s v="Dearborn"/>
    <n v="0"/>
  </r>
  <r>
    <x v="22"/>
    <x v="5"/>
    <s v="Palestine"/>
    <s v="Dearborn"/>
    <n v="0"/>
  </r>
  <r>
    <x v="22"/>
    <x v="5"/>
    <s v="Yemen"/>
    <s v="Dearborn"/>
    <n v="0"/>
  </r>
  <r>
    <x v="22"/>
    <x v="5"/>
    <s v="Colombia"/>
    <s v="Detroit"/>
    <n v="0"/>
  </r>
  <r>
    <x v="22"/>
    <x v="5"/>
    <s v="El Salvador"/>
    <s v="Detroit"/>
    <n v="0"/>
  </r>
  <r>
    <x v="22"/>
    <x v="5"/>
    <s v="Ukraine"/>
    <s v="Farmington Hills"/>
    <n v="0"/>
  </r>
  <r>
    <x v="22"/>
    <x v="5"/>
    <s v="Cameroon"/>
    <s v="Grand Rapids"/>
    <n v="0"/>
  </r>
  <r>
    <x v="22"/>
    <x v="5"/>
    <s v="China"/>
    <s v="Grand Rapids"/>
    <n v="0"/>
  </r>
  <r>
    <x v="22"/>
    <x v="5"/>
    <s v="Congo"/>
    <s v="Grand Rapids"/>
    <n v="0"/>
  </r>
  <r>
    <x v="22"/>
    <x v="5"/>
    <s v="Guinea"/>
    <s v="Grand Rapids"/>
    <n v="0"/>
  </r>
  <r>
    <x v="22"/>
    <x v="5"/>
    <s v="Ivory Coast"/>
    <s v="Grand Rapids"/>
    <n v="0"/>
  </r>
  <r>
    <x v="22"/>
    <x v="5"/>
    <s v="Kenya"/>
    <s v="Grand Rapids"/>
    <n v="0"/>
  </r>
  <r>
    <x v="22"/>
    <x v="5"/>
    <s v="Liberia"/>
    <s v="Grand Rapids"/>
    <n v="0"/>
  </r>
  <r>
    <x v="22"/>
    <x v="5"/>
    <s v="Nepal"/>
    <s v="Grand Rapids"/>
    <n v="0"/>
  </r>
  <r>
    <x v="22"/>
    <x v="5"/>
    <s v="Pakistan"/>
    <s v="Grand Rapids"/>
    <n v="0"/>
  </r>
  <r>
    <x v="22"/>
    <x v="5"/>
    <s v="Republic of South Sudan"/>
    <s v="Grand Rapids"/>
    <n v="0"/>
  </r>
  <r>
    <x v="22"/>
    <x v="5"/>
    <s v="Sierra Leone"/>
    <s v="Grand Rapids"/>
    <n v="0"/>
  </r>
  <r>
    <x v="22"/>
    <x v="5"/>
    <s v="Tunisia"/>
    <s v="Grand Rapids"/>
    <n v="0"/>
  </r>
  <r>
    <x v="22"/>
    <x v="5"/>
    <s v="Uganda"/>
    <s v="Grand Rapids"/>
    <n v="0"/>
  </r>
  <r>
    <x v="22"/>
    <x v="5"/>
    <s v="Ukraine"/>
    <s v="Grand Rapids"/>
    <n v="0"/>
  </r>
  <r>
    <x v="22"/>
    <x v="5"/>
    <s v="Vietnam"/>
    <s v="Grand Rapids"/>
    <n v="0"/>
  </r>
  <r>
    <x v="22"/>
    <x v="5"/>
    <s v="Ukraine"/>
    <s v="Grawn"/>
    <n v="0"/>
  </r>
  <r>
    <x v="22"/>
    <x v="5"/>
    <s v="Ukraine"/>
    <s v="Hamtramck"/>
    <n v="0"/>
  </r>
  <r>
    <x v="22"/>
    <x v="5"/>
    <s v="Cameroon"/>
    <s v="Kalamazoo"/>
    <n v="0"/>
  </r>
  <r>
    <x v="22"/>
    <x v="5"/>
    <s v="Guinea"/>
    <s v="Kalamazoo"/>
    <n v="0"/>
  </r>
  <r>
    <x v="22"/>
    <x v="5"/>
    <s v="Ivory Coast"/>
    <s v="Kalamazoo"/>
    <n v="0"/>
  </r>
  <r>
    <x v="22"/>
    <x v="5"/>
    <s v="Korea, North"/>
    <s v="Kalamazoo"/>
    <n v="0"/>
  </r>
  <r>
    <x v="22"/>
    <x v="5"/>
    <s v="Pakistan"/>
    <s v="Kalamazoo"/>
    <n v="0"/>
  </r>
  <r>
    <x v="22"/>
    <x v="5"/>
    <s v="Gabon"/>
    <s v="Kentwood"/>
    <n v="0"/>
  </r>
  <r>
    <x v="22"/>
    <x v="5"/>
    <s v="Malaysia"/>
    <s v="Kentwood"/>
    <n v="0"/>
  </r>
  <r>
    <x v="22"/>
    <x v="5"/>
    <s v="Nepal"/>
    <s v="Kentwood"/>
    <n v="0"/>
  </r>
  <r>
    <x v="22"/>
    <x v="5"/>
    <s v="Ukraine"/>
    <s v="Kingsley"/>
    <n v="0"/>
  </r>
  <r>
    <x v="22"/>
    <x v="5"/>
    <s v="Cameroon"/>
    <s v="Lansing"/>
    <n v="0"/>
  </r>
  <r>
    <x v="22"/>
    <x v="5"/>
    <s v="Colombia"/>
    <s v="Lansing"/>
    <n v="0"/>
  </r>
  <r>
    <x v="22"/>
    <x v="5"/>
    <s v="Congo"/>
    <s v="Lansing"/>
    <n v="0"/>
  </r>
  <r>
    <x v="22"/>
    <x v="5"/>
    <s v="Indonesia"/>
    <s v="Lansing"/>
    <n v="0"/>
  </r>
  <r>
    <x v="22"/>
    <x v="5"/>
    <s v="Ivory Coast"/>
    <s v="Lansing"/>
    <n v="0"/>
  </r>
  <r>
    <x v="22"/>
    <x v="5"/>
    <s v="Liberia"/>
    <s v="Lansing"/>
    <n v="0"/>
  </r>
  <r>
    <x v="22"/>
    <x v="5"/>
    <s v="Nepal"/>
    <s v="Lansing"/>
    <n v="0"/>
  </r>
  <r>
    <x v="22"/>
    <x v="5"/>
    <s v="Nigeria"/>
    <s v="Lansing"/>
    <n v="0"/>
  </r>
  <r>
    <x v="22"/>
    <x v="5"/>
    <s v="Pakistan"/>
    <s v="Lansing"/>
    <n v="0"/>
  </r>
  <r>
    <x v="22"/>
    <x v="5"/>
    <s v="Palestine"/>
    <s v="Lansing"/>
    <n v="0"/>
  </r>
  <r>
    <x v="22"/>
    <x v="5"/>
    <s v="Senegal"/>
    <s v="Lansing"/>
    <n v="0"/>
  </r>
  <r>
    <x v="22"/>
    <x v="5"/>
    <s v="Sierra Leone"/>
    <s v="Lansing"/>
    <n v="0"/>
  </r>
  <r>
    <x v="22"/>
    <x v="5"/>
    <s v="Yemen"/>
    <s v="Lansing"/>
    <n v="0"/>
  </r>
  <r>
    <x v="22"/>
    <x v="5"/>
    <s v="Zimbabwe"/>
    <s v="Lansing"/>
    <n v="0"/>
  </r>
  <r>
    <x v="22"/>
    <x v="5"/>
    <s v="Chad"/>
    <s v="Plainwell"/>
    <n v="0"/>
  </r>
  <r>
    <x v="22"/>
    <x v="5"/>
    <s v="Laos"/>
    <s v="Rochester"/>
    <n v="0"/>
  </r>
  <r>
    <x v="22"/>
    <x v="5"/>
    <s v="Palestine"/>
    <s v="Southfield"/>
    <n v="0"/>
  </r>
  <r>
    <x v="22"/>
    <x v="5"/>
    <s v="Nepal"/>
    <s v="Springfield"/>
    <n v="0"/>
  </r>
  <r>
    <x v="22"/>
    <x v="5"/>
    <s v="Ivory Coast"/>
    <s v="Traverse City"/>
    <n v="0"/>
  </r>
  <r>
    <x v="22"/>
    <x v="5"/>
    <s v="Nigeria"/>
    <s v="Traverse City"/>
    <n v="0"/>
  </r>
  <r>
    <x v="22"/>
    <x v="5"/>
    <s v="Ukraine"/>
    <s v="Traverse City"/>
    <n v="0"/>
  </r>
  <r>
    <x v="22"/>
    <x v="5"/>
    <s v="Colombia"/>
    <s v="Troy"/>
    <n v="0"/>
  </r>
  <r>
    <x v="22"/>
    <x v="5"/>
    <s v="El Salvador"/>
    <s v="Troy"/>
    <n v="0"/>
  </r>
  <r>
    <x v="22"/>
    <x v="5"/>
    <s v="Ivory Coast"/>
    <s v="Troy"/>
    <n v="0"/>
  </r>
  <r>
    <x v="22"/>
    <x v="5"/>
    <s v="Palestine"/>
    <s v="Troy"/>
    <n v="0"/>
  </r>
  <r>
    <x v="22"/>
    <x v="5"/>
    <s v="Ukraine"/>
    <s v="Troy"/>
    <n v="0"/>
  </r>
  <r>
    <x v="22"/>
    <x v="5"/>
    <s v="Yemen"/>
    <s v="Troy"/>
    <n v="0"/>
  </r>
  <r>
    <x v="22"/>
    <x v="5"/>
    <s v="Moldova"/>
    <s v="Wallace"/>
    <n v="0"/>
  </r>
  <r>
    <x v="22"/>
    <x v="5"/>
    <s v="Egypt"/>
    <s v="Warren"/>
    <n v="0"/>
  </r>
  <r>
    <x v="22"/>
    <x v="5"/>
    <s v="Vietnam"/>
    <s v="Waterford"/>
    <n v="0"/>
  </r>
  <r>
    <x v="22"/>
    <x v="5"/>
    <s v="El Salvador"/>
    <s v="Wixom"/>
    <n v="0"/>
  </r>
  <r>
    <x v="14"/>
    <x v="14"/>
    <s v="Algeria"/>
    <s v="Atlanta"/>
    <n v="0"/>
  </r>
  <r>
    <x v="14"/>
    <x v="14"/>
    <s v="Bangladesh"/>
    <s v="Atlanta"/>
    <n v="0"/>
  </r>
  <r>
    <x v="14"/>
    <x v="14"/>
    <s v="Cameroon"/>
    <s v="Atlanta"/>
    <n v="0"/>
  </r>
  <r>
    <x v="14"/>
    <x v="14"/>
    <s v="China"/>
    <s v="Atlanta"/>
    <n v="0"/>
  </r>
  <r>
    <x v="14"/>
    <x v="14"/>
    <s v="Congo"/>
    <s v="Atlanta"/>
    <n v="0"/>
  </r>
  <r>
    <x v="14"/>
    <x v="14"/>
    <s v="Guatemala"/>
    <s v="Atlanta"/>
    <n v="0"/>
  </r>
  <r>
    <x v="14"/>
    <x v="14"/>
    <s v="Jamaica"/>
    <s v="Atlanta"/>
    <n v="0"/>
  </r>
  <r>
    <x v="14"/>
    <x v="14"/>
    <s v="Republic of South Sudan"/>
    <s v="Atlanta"/>
    <n v="0"/>
  </r>
  <r>
    <x v="14"/>
    <x v="14"/>
    <s v="Sierra Leone"/>
    <s v="Atlanta"/>
    <n v="0"/>
  </r>
  <r>
    <x v="14"/>
    <x v="14"/>
    <s v="Sri Lanka (Ceylon)"/>
    <s v="Atlanta"/>
    <n v="0"/>
  </r>
  <r>
    <x v="14"/>
    <x v="14"/>
    <s v="Uganda"/>
    <s v="Atlanta"/>
    <n v="0"/>
  </r>
  <r>
    <x v="14"/>
    <x v="14"/>
    <s v="Venezuela"/>
    <s v="Atlanta"/>
    <n v="0"/>
  </r>
  <r>
    <x v="14"/>
    <x v="14"/>
    <s v="Mongolia"/>
    <s v="Clarkston"/>
    <n v="0"/>
  </r>
  <r>
    <x v="14"/>
    <x v="14"/>
    <s v="Sierra Leone"/>
    <s v="Clarkston"/>
    <n v="0"/>
  </r>
  <r>
    <x v="14"/>
    <x v="14"/>
    <s v="Sri Lanka (Ceylon)"/>
    <s v="Clarkston"/>
    <n v="0"/>
  </r>
  <r>
    <x v="14"/>
    <x v="14"/>
    <s v="Tunisia"/>
    <s v="Clarkston"/>
    <n v="0"/>
  </r>
  <r>
    <x v="14"/>
    <x v="14"/>
    <s v="Turkey"/>
    <s v="Clarkston"/>
    <n v="0"/>
  </r>
  <r>
    <x v="14"/>
    <x v="14"/>
    <s v="Uganda"/>
    <s v="Clarkston"/>
    <n v="0"/>
  </r>
  <r>
    <x v="14"/>
    <x v="14"/>
    <s v="China"/>
    <s v="Decatur"/>
    <n v="0"/>
  </r>
  <r>
    <x v="14"/>
    <x v="14"/>
    <s v="Sri Lanka (Ceylon)"/>
    <s v="Decatur"/>
    <n v="0"/>
  </r>
  <r>
    <x v="14"/>
    <x v="14"/>
    <s v="Thailand"/>
    <s v="Decatur"/>
    <n v="0"/>
  </r>
  <r>
    <x v="14"/>
    <x v="14"/>
    <s v="Togo"/>
    <s v="Decatur"/>
    <n v="0"/>
  </r>
  <r>
    <x v="14"/>
    <x v="14"/>
    <s v="Uganda"/>
    <s v="Decatur"/>
    <n v="0"/>
  </r>
  <r>
    <x v="14"/>
    <x v="14"/>
    <s v="Ecuador"/>
    <s v="Duluth"/>
    <n v="0"/>
  </r>
  <r>
    <x v="14"/>
    <x v="14"/>
    <s v="Belarus"/>
    <s v="Fayetteville"/>
    <n v="0"/>
  </r>
  <r>
    <x v="14"/>
    <x v="14"/>
    <s v="China"/>
    <s v="Johns Creek"/>
    <n v="0"/>
  </r>
  <r>
    <x v="14"/>
    <x v="14"/>
    <s v="Sri Lanka (Ceylon)"/>
    <s v="Savannah"/>
    <n v="0"/>
  </r>
  <r>
    <x v="14"/>
    <x v="14"/>
    <s v="China"/>
    <s v="Stone Mountain"/>
    <n v="0"/>
  </r>
  <r>
    <x v="14"/>
    <x v="14"/>
    <s v="Kuwait"/>
    <s v="Stone Mountain"/>
    <n v="0"/>
  </r>
  <r>
    <x v="14"/>
    <x v="14"/>
    <s v="Laos"/>
    <s v="Stone Mountain"/>
    <n v="0"/>
  </r>
  <r>
    <x v="14"/>
    <x v="14"/>
    <s v="Republic of South Sudan"/>
    <s v="Stone Mountain"/>
    <n v="0"/>
  </r>
  <r>
    <x v="14"/>
    <x v="14"/>
    <s v="Sri Lanka (Ceylon)"/>
    <s v="Stone Mountain"/>
    <n v="0"/>
  </r>
  <r>
    <x v="14"/>
    <x v="14"/>
    <s v="Togo"/>
    <s v="Stone Mountain"/>
    <n v="0"/>
  </r>
  <r>
    <x v="14"/>
    <x v="14"/>
    <s v="Uganda"/>
    <s v="Stone Mountain"/>
    <n v="0"/>
  </r>
  <r>
    <x v="23"/>
    <x v="11"/>
    <s v="Cambodia"/>
    <s v="Bloomington"/>
    <n v="0"/>
  </r>
  <r>
    <x v="23"/>
    <x v="11"/>
    <s v="El Salvador"/>
    <s v="Bloomington"/>
    <n v="0"/>
  </r>
  <r>
    <x v="23"/>
    <x v="11"/>
    <s v="Togo"/>
    <s v="Brooklyn Park"/>
    <n v="0"/>
  </r>
  <r>
    <x v="23"/>
    <x v="11"/>
    <s v="El Salvador"/>
    <s v="Burnsville"/>
    <n v="0"/>
  </r>
  <r>
    <x v="23"/>
    <x v="11"/>
    <s v="El Salvador"/>
    <s v="Chandler"/>
    <n v="0"/>
  </r>
  <r>
    <x v="23"/>
    <x v="11"/>
    <s v="China"/>
    <s v="Circle Pines"/>
    <n v="0"/>
  </r>
  <r>
    <x v="23"/>
    <x v="11"/>
    <s v="Armenia"/>
    <s v="Coon Rapids"/>
    <n v="0"/>
  </r>
  <r>
    <x v="23"/>
    <x v="11"/>
    <s v="Kazakhstan"/>
    <s v="Eagan"/>
    <n v="0"/>
  </r>
  <r>
    <x v="23"/>
    <x v="11"/>
    <s v="Kenya"/>
    <s v="Faribault"/>
    <n v="0"/>
  </r>
  <r>
    <x v="23"/>
    <x v="11"/>
    <s v="Iran"/>
    <s v="Hopkins"/>
    <n v="0"/>
  </r>
  <r>
    <x v="23"/>
    <x v="11"/>
    <s v="Vietnam"/>
    <s v="Mankato"/>
    <n v="0"/>
  </r>
  <r>
    <x v="23"/>
    <x v="11"/>
    <s v="Iran"/>
    <s v="Maple Grove"/>
    <n v="0"/>
  </r>
  <r>
    <x v="23"/>
    <x v="11"/>
    <s v="Burundi"/>
    <s v="Minneapolis"/>
    <n v="0"/>
  </r>
  <r>
    <x v="23"/>
    <x v="11"/>
    <s v="Cambodia"/>
    <s v="Minneapolis"/>
    <n v="0"/>
  </r>
  <r>
    <x v="23"/>
    <x v="11"/>
    <s v="Congo"/>
    <s v="Minneapolis"/>
    <n v="0"/>
  </r>
  <r>
    <x v="23"/>
    <x v="11"/>
    <s v="Djibouti"/>
    <s v="Minneapolis"/>
    <n v="0"/>
  </r>
  <r>
    <x v="23"/>
    <x v="11"/>
    <s v="Iran"/>
    <s v="Minneapolis"/>
    <n v="0"/>
  </r>
  <r>
    <x v="23"/>
    <x v="11"/>
    <s v="Kazakhstan"/>
    <s v="Minneapolis"/>
    <n v="0"/>
  </r>
  <r>
    <x v="23"/>
    <x v="11"/>
    <s v="Kenya"/>
    <s v="Minneapolis"/>
    <n v="0"/>
  </r>
  <r>
    <x v="23"/>
    <x v="11"/>
    <s v="Kuwait"/>
    <s v="Minneapolis"/>
    <n v="0"/>
  </r>
  <r>
    <x v="23"/>
    <x v="11"/>
    <s v="Nepal"/>
    <s v="Minneapolis"/>
    <n v="0"/>
  </r>
  <r>
    <x v="23"/>
    <x v="11"/>
    <s v="Sri Lanka (Ceylon)"/>
    <s v="Minneapolis"/>
    <n v="0"/>
  </r>
  <r>
    <x v="23"/>
    <x v="11"/>
    <s v="Syria"/>
    <s v="Minneapolis"/>
    <n v="0"/>
  </r>
  <r>
    <x v="23"/>
    <x v="11"/>
    <s v="Vietnam"/>
    <s v="Minneapolis"/>
    <n v="0"/>
  </r>
  <r>
    <x v="23"/>
    <x v="11"/>
    <s v="Yemen"/>
    <s v="Minneapolis"/>
    <n v="0"/>
  </r>
  <r>
    <x v="23"/>
    <x v="11"/>
    <s v="Syria"/>
    <s v="Mounds View"/>
    <n v="0"/>
  </r>
  <r>
    <x v="23"/>
    <x v="11"/>
    <s v="Saudi Arabia"/>
    <s v="North Mankato"/>
    <n v="0"/>
  </r>
  <r>
    <x v="23"/>
    <x v="11"/>
    <s v="El Salvador"/>
    <s v="North Saint Paul"/>
    <n v="0"/>
  </r>
  <r>
    <x v="23"/>
    <x v="11"/>
    <s v="Iran"/>
    <s v="Pelican Rapids"/>
    <n v="0"/>
  </r>
  <r>
    <x v="23"/>
    <x v="11"/>
    <s v="Burundi"/>
    <s v="Plymouth"/>
    <n v="0"/>
  </r>
  <r>
    <x v="23"/>
    <x v="11"/>
    <s v="Iran"/>
    <s v="Plymouth"/>
    <n v="0"/>
  </r>
  <r>
    <x v="23"/>
    <x v="11"/>
    <s v="Kazakhstan"/>
    <s v="Prior Lake"/>
    <n v="0"/>
  </r>
  <r>
    <x v="23"/>
    <x v="11"/>
    <s v="El Salvador"/>
    <s v="Richfield"/>
    <n v="0"/>
  </r>
  <r>
    <x v="23"/>
    <x v="11"/>
    <s v="Sri Lanka (Ceylon)"/>
    <s v="Richfield"/>
    <n v="0"/>
  </r>
  <r>
    <x v="23"/>
    <x v="11"/>
    <s v="El Salvador"/>
    <s v="Rochester"/>
    <n v="0"/>
  </r>
  <r>
    <x v="23"/>
    <x v="11"/>
    <s v="Syria"/>
    <s v="Rochester"/>
    <n v="0"/>
  </r>
  <r>
    <x v="23"/>
    <x v="11"/>
    <s v="Djibouti"/>
    <s v="Roseville"/>
    <n v="0"/>
  </r>
  <r>
    <x v="23"/>
    <x v="11"/>
    <s v="Iran"/>
    <s v="Roseville"/>
    <n v="0"/>
  </r>
  <r>
    <x v="23"/>
    <x v="11"/>
    <s v="Nepal"/>
    <s v="Roseville"/>
    <n v="0"/>
  </r>
  <r>
    <x v="23"/>
    <x v="11"/>
    <s v="Kenya"/>
    <s v="Saint Cloud"/>
    <n v="0"/>
  </r>
  <r>
    <x v="23"/>
    <x v="11"/>
    <s v="Burundi"/>
    <s v="Saint Paul"/>
    <n v="0"/>
  </r>
  <r>
    <x v="23"/>
    <x v="11"/>
    <s v="China"/>
    <s v="Saint Paul"/>
    <n v="0"/>
  </r>
  <r>
    <x v="23"/>
    <x v="11"/>
    <s v="Congo"/>
    <s v="Saint Paul"/>
    <n v="0"/>
  </r>
  <r>
    <x v="23"/>
    <x v="11"/>
    <s v="Djibouti"/>
    <s v="Saint Paul"/>
    <n v="0"/>
  </r>
  <r>
    <x v="23"/>
    <x v="11"/>
    <s v="El Salvador"/>
    <s v="Saint Paul"/>
    <n v="0"/>
  </r>
  <r>
    <x v="23"/>
    <x v="11"/>
    <s v="Iran"/>
    <s v="Saint Paul"/>
    <n v="0"/>
  </r>
  <r>
    <x v="23"/>
    <x v="11"/>
    <s v="Nepal"/>
    <s v="Saint Paul"/>
    <n v="0"/>
  </r>
  <r>
    <x v="23"/>
    <x v="11"/>
    <s v="Senegal"/>
    <s v="Saint Paul"/>
    <n v="0"/>
  </r>
  <r>
    <x v="23"/>
    <x v="11"/>
    <s v="Sri Lanka (Ceylon)"/>
    <s v="Saint Paul"/>
    <n v="0"/>
  </r>
  <r>
    <x v="23"/>
    <x v="11"/>
    <s v="Tanzania"/>
    <s v="Saint Paul"/>
    <n v="0"/>
  </r>
  <r>
    <x v="23"/>
    <x v="11"/>
    <s v="Thailand"/>
    <s v="Saint Paul"/>
    <n v="0"/>
  </r>
  <r>
    <x v="23"/>
    <x v="11"/>
    <s v="Kenya"/>
    <s v="Saint Peter"/>
    <n v="0"/>
  </r>
  <r>
    <x v="23"/>
    <x v="11"/>
    <s v="Syria"/>
    <s v="Savage"/>
    <n v="0"/>
  </r>
  <r>
    <x v="23"/>
    <x v="11"/>
    <s v="Kazakhstan"/>
    <s v="Shakopee"/>
    <n v="0"/>
  </r>
  <r>
    <x v="23"/>
    <x v="11"/>
    <s v="Vietnam"/>
    <s v="Shakopee"/>
    <n v="0"/>
  </r>
  <r>
    <x v="23"/>
    <x v="11"/>
    <s v="Republic of South Sudan"/>
    <s v="Spring Lake Park"/>
    <n v="0"/>
  </r>
  <r>
    <x v="23"/>
    <x v="11"/>
    <s v="Syria"/>
    <s v="Stewartville"/>
    <n v="0"/>
  </r>
  <r>
    <x v="23"/>
    <x v="11"/>
    <s v="Kenya"/>
    <s v="Waite Park"/>
    <n v="0"/>
  </r>
  <r>
    <x v="23"/>
    <x v="11"/>
    <s v="Kenya"/>
    <s v="Willmar"/>
    <n v="0"/>
  </r>
  <r>
    <x v="23"/>
    <x v="11"/>
    <s v="El Salvador"/>
    <s v="Worthington"/>
    <n v="0"/>
  </r>
  <r>
    <x v="23"/>
    <x v="11"/>
    <s v="Guatemala"/>
    <s v="Worthington"/>
    <n v="0"/>
  </r>
  <r>
    <x v="16"/>
    <x v="9"/>
    <s v="Honduras"/>
    <s v="Addison"/>
    <n v="0"/>
  </r>
  <r>
    <x v="16"/>
    <x v="9"/>
    <s v="Cameroon"/>
    <s v="Aurora"/>
    <n v="0"/>
  </r>
  <r>
    <x v="16"/>
    <x v="9"/>
    <s v="Korea, North"/>
    <s v="Aurora"/>
    <n v="0"/>
  </r>
  <r>
    <x v="16"/>
    <x v="9"/>
    <s v="Kuwait"/>
    <s v="Aurora"/>
    <n v="0"/>
  </r>
  <r>
    <x v="16"/>
    <x v="9"/>
    <s v="Rwanda"/>
    <s v="Aurora"/>
    <n v="0"/>
  </r>
  <r>
    <x v="16"/>
    <x v="9"/>
    <s v="Togo"/>
    <s v="Aurora"/>
    <n v="0"/>
  </r>
  <r>
    <x v="16"/>
    <x v="9"/>
    <s v="Vietnam"/>
    <s v="Aurora"/>
    <n v="0"/>
  </r>
  <r>
    <x v="16"/>
    <x v="9"/>
    <s v="Zimbabwe"/>
    <s v="Aurora"/>
    <n v="0"/>
  </r>
  <r>
    <x v="16"/>
    <x v="9"/>
    <s v="Republic of South Sudan"/>
    <s v="Carol Stream"/>
    <n v="0"/>
  </r>
  <r>
    <x v="16"/>
    <x v="9"/>
    <s v="Vietnam"/>
    <s v="Champaign"/>
    <n v="0"/>
  </r>
  <r>
    <x v="16"/>
    <x v="9"/>
    <s v="Vietnam"/>
    <s v="Channahon"/>
    <n v="0"/>
  </r>
  <r>
    <x v="16"/>
    <x v="9"/>
    <s v="Bangladesh"/>
    <s v="Chicago"/>
    <n v="0"/>
  </r>
  <r>
    <x v="16"/>
    <x v="9"/>
    <s v="Cameroon"/>
    <s v="Chicago"/>
    <n v="0"/>
  </r>
  <r>
    <x v="16"/>
    <x v="9"/>
    <s v="China"/>
    <s v="Chicago"/>
    <n v="0"/>
  </r>
  <r>
    <x v="16"/>
    <x v="9"/>
    <s v="Colombia"/>
    <s v="Chicago"/>
    <n v="0"/>
  </r>
  <r>
    <x v="16"/>
    <x v="9"/>
    <s v="El Salvador"/>
    <s v="Chicago"/>
    <n v="0"/>
  </r>
  <r>
    <x v="16"/>
    <x v="9"/>
    <s v="Gabon"/>
    <s v="Chicago"/>
    <n v="0"/>
  </r>
  <r>
    <x v="16"/>
    <x v="9"/>
    <s v="Gambia"/>
    <s v="Chicago"/>
    <n v="0"/>
  </r>
  <r>
    <x v="16"/>
    <x v="9"/>
    <s v="Guatemala"/>
    <s v="Chicago"/>
    <n v="0"/>
  </r>
  <r>
    <x v="16"/>
    <x v="9"/>
    <s v="Haiti"/>
    <s v="Chicago"/>
    <n v="0"/>
  </r>
  <r>
    <x v="16"/>
    <x v="9"/>
    <s v="Honduras"/>
    <s v="Chicago"/>
    <n v="0"/>
  </r>
  <r>
    <x v="16"/>
    <x v="9"/>
    <s v="Ivory Coast"/>
    <s v="Chicago"/>
    <n v="0"/>
  </r>
  <r>
    <x v="16"/>
    <x v="9"/>
    <s v="Korea, North"/>
    <s v="Chicago"/>
    <n v="0"/>
  </r>
  <r>
    <x v="16"/>
    <x v="9"/>
    <s v="Kyrgyzstan"/>
    <s v="Chicago"/>
    <n v="0"/>
  </r>
  <r>
    <x v="16"/>
    <x v="9"/>
    <s v="Latvia"/>
    <s v="Chicago"/>
    <n v="0"/>
  </r>
  <r>
    <x v="16"/>
    <x v="9"/>
    <s v="Lebanon"/>
    <s v="Chicago"/>
    <n v="0"/>
  </r>
  <r>
    <x v="16"/>
    <x v="9"/>
    <s v="Mali"/>
    <s v="Chicago"/>
    <n v="0"/>
  </r>
  <r>
    <x v="16"/>
    <x v="9"/>
    <s v="Republic of South Sudan"/>
    <s v="Chicago"/>
    <n v="0"/>
  </r>
  <r>
    <x v="16"/>
    <x v="9"/>
    <s v="Rwanda"/>
    <s v="Chicago"/>
    <n v="0"/>
  </r>
  <r>
    <x v="16"/>
    <x v="9"/>
    <s v="Senegal"/>
    <s v="Chicago"/>
    <n v="0"/>
  </r>
  <r>
    <x v="16"/>
    <x v="9"/>
    <s v="Sierra Leone"/>
    <s v="Chicago"/>
    <n v="0"/>
  </r>
  <r>
    <x v="16"/>
    <x v="9"/>
    <s v="Sri Lanka (Ceylon)"/>
    <s v="Chicago"/>
    <n v="0"/>
  </r>
  <r>
    <x v="16"/>
    <x v="9"/>
    <s v="Sweden"/>
    <s v="Chicago"/>
    <n v="0"/>
  </r>
  <r>
    <x v="16"/>
    <x v="9"/>
    <s v="Togo"/>
    <s v="Chicago"/>
    <n v="0"/>
  </r>
  <r>
    <x v="16"/>
    <x v="9"/>
    <s v="Turkmenistan"/>
    <s v="Chicago"/>
    <n v="0"/>
  </r>
  <r>
    <x v="16"/>
    <x v="9"/>
    <s v="Uganda"/>
    <s v="Chicago"/>
    <n v="0"/>
  </r>
  <r>
    <x v="16"/>
    <x v="9"/>
    <s v="Vietnam"/>
    <s v="Chicago"/>
    <n v="0"/>
  </r>
  <r>
    <x v="16"/>
    <x v="9"/>
    <s v="Yemen"/>
    <s v="Chicago"/>
    <n v="0"/>
  </r>
  <r>
    <x v="16"/>
    <x v="9"/>
    <s v="El Salvador"/>
    <s v="Elgin"/>
    <n v="0"/>
  </r>
  <r>
    <x v="16"/>
    <x v="9"/>
    <s v="Benin"/>
    <s v="Glen Ellyn"/>
    <n v="0"/>
  </r>
  <r>
    <x v="16"/>
    <x v="9"/>
    <s v="Republic of South Sudan"/>
    <s v="Glen Ellyn"/>
    <n v="0"/>
  </r>
  <r>
    <x v="16"/>
    <x v="9"/>
    <s v="Yemen"/>
    <s v="Glen Ellyn"/>
    <n v="0"/>
  </r>
  <r>
    <x v="16"/>
    <x v="9"/>
    <s v="Korea, North"/>
    <s v="Hoffman Estates"/>
    <n v="0"/>
  </r>
  <r>
    <x v="16"/>
    <x v="9"/>
    <s v="Guatemala"/>
    <s v="Mascoutah"/>
    <n v="0"/>
  </r>
  <r>
    <x v="16"/>
    <x v="9"/>
    <s v="Burkina Faso (UVolta)"/>
    <s v="Moline"/>
    <n v="0"/>
  </r>
  <r>
    <x v="16"/>
    <x v="9"/>
    <s v="Colombia"/>
    <s v="Moline"/>
    <n v="0"/>
  </r>
  <r>
    <x v="16"/>
    <x v="9"/>
    <s v="Zimbabwe"/>
    <s v="Montgomery"/>
    <n v="0"/>
  </r>
  <r>
    <x v="16"/>
    <x v="9"/>
    <s v="Honduras"/>
    <s v="Rantoul"/>
    <n v="0"/>
  </r>
  <r>
    <x v="16"/>
    <x v="9"/>
    <s v="Republic of South Sudan"/>
    <s v="Rock Island"/>
    <n v="0"/>
  </r>
  <r>
    <x v="16"/>
    <x v="9"/>
    <s v="Colombia"/>
    <s v="Rockford"/>
    <n v="0"/>
  </r>
  <r>
    <x v="16"/>
    <x v="9"/>
    <s v="Ivory Coast"/>
    <s v="Rockford"/>
    <n v="0"/>
  </r>
  <r>
    <x v="16"/>
    <x v="9"/>
    <s v="Kuwait"/>
    <s v="Rockford"/>
    <n v="0"/>
  </r>
  <r>
    <x v="16"/>
    <x v="9"/>
    <s v="Republic of South Sudan"/>
    <s v="Rockford"/>
    <n v="0"/>
  </r>
  <r>
    <x v="16"/>
    <x v="9"/>
    <s v="Rwanda"/>
    <s v="Rockford"/>
    <n v="0"/>
  </r>
  <r>
    <x v="16"/>
    <x v="9"/>
    <s v="Thailand"/>
    <s v="Rockford"/>
    <n v="0"/>
  </r>
  <r>
    <x v="16"/>
    <x v="9"/>
    <s v="Vietnam"/>
    <s v="Rockford"/>
    <n v="0"/>
  </r>
  <r>
    <x v="16"/>
    <x v="9"/>
    <s v="Honduras"/>
    <s v="Waukegan"/>
    <n v="0"/>
  </r>
  <r>
    <x v="16"/>
    <x v="9"/>
    <s v="Guinea"/>
    <s v="Wheaton"/>
    <n v="0"/>
  </r>
  <r>
    <x v="16"/>
    <x v="9"/>
    <s v="Korea, North"/>
    <s v="Wheaton"/>
    <n v="0"/>
  </r>
  <r>
    <x v="16"/>
    <x v="9"/>
    <s v="Sri Lanka (Ceylon)"/>
    <s v="Wheaton"/>
    <n v="0"/>
  </r>
  <r>
    <x v="16"/>
    <x v="9"/>
    <s v="Uganda"/>
    <s v="Wheaton"/>
    <n v="0"/>
  </r>
  <r>
    <x v="16"/>
    <x v="9"/>
    <s v="El Salvador"/>
    <s v="Wheeling"/>
    <n v="0"/>
  </r>
  <r>
    <x v="30"/>
    <x v="9"/>
    <s v="Moldova"/>
    <s v="Arden"/>
    <n v="0"/>
  </r>
  <r>
    <x v="30"/>
    <x v="9"/>
    <s v="Belarus"/>
    <s v="Asheville"/>
    <n v="0"/>
  </r>
  <r>
    <x v="30"/>
    <x v="9"/>
    <s v="El Salvador"/>
    <s v="Asheville"/>
    <n v="0"/>
  </r>
  <r>
    <x v="30"/>
    <x v="9"/>
    <s v="Kazakhstan"/>
    <s v="Asheville"/>
    <n v="0"/>
  </r>
  <r>
    <x v="30"/>
    <x v="9"/>
    <s v="Moldova"/>
    <s v="Asheville"/>
    <n v="0"/>
  </r>
  <r>
    <x v="30"/>
    <x v="9"/>
    <s v="Ukraine"/>
    <s v="Asheville"/>
    <n v="0"/>
  </r>
  <r>
    <x v="30"/>
    <x v="9"/>
    <s v="Ukraine"/>
    <s v="Ashville"/>
    <n v="0"/>
  </r>
  <r>
    <x v="30"/>
    <x v="9"/>
    <s v="Moldova"/>
    <s v="Bessemer City"/>
    <n v="0"/>
  </r>
  <r>
    <x v="30"/>
    <x v="9"/>
    <s v="Moldova"/>
    <s v="Candler"/>
    <n v="0"/>
  </r>
  <r>
    <x v="30"/>
    <x v="9"/>
    <s v="Ukraine"/>
    <s v="Candler"/>
    <n v="0"/>
  </r>
  <r>
    <x v="30"/>
    <x v="9"/>
    <s v="Syria"/>
    <s v="Cary"/>
    <n v="0"/>
  </r>
  <r>
    <x v="30"/>
    <x v="9"/>
    <s v="Egypt"/>
    <s v="Charlotte"/>
    <n v="0"/>
  </r>
  <r>
    <x v="30"/>
    <x v="9"/>
    <s v="El Salvador"/>
    <s v="Charlotte"/>
    <n v="0"/>
  </r>
  <r>
    <x v="30"/>
    <x v="9"/>
    <s v="Guatemala"/>
    <s v="Charlotte"/>
    <n v="0"/>
  </r>
  <r>
    <x v="30"/>
    <x v="9"/>
    <s v="Honduras"/>
    <s v="Charlotte"/>
    <n v="0"/>
  </r>
  <r>
    <x v="30"/>
    <x v="9"/>
    <s v="Kuwait"/>
    <s v="Charlotte"/>
    <n v="0"/>
  </r>
  <r>
    <x v="30"/>
    <x v="9"/>
    <s v="Laos"/>
    <s v="Charlotte"/>
    <n v="0"/>
  </r>
  <r>
    <x v="30"/>
    <x v="9"/>
    <s v="Moldova"/>
    <s v="Charlotte"/>
    <n v="0"/>
  </r>
  <r>
    <x v="30"/>
    <x v="9"/>
    <s v="Republic of South Sudan"/>
    <s v="Charlotte"/>
    <n v="0"/>
  </r>
  <r>
    <x v="30"/>
    <x v="9"/>
    <s v="Rwanda"/>
    <s v="Charlotte"/>
    <n v="0"/>
  </r>
  <r>
    <x v="30"/>
    <x v="9"/>
    <s v="Sierra Leone"/>
    <s v="Charlotte"/>
    <n v="0"/>
  </r>
  <r>
    <x v="30"/>
    <x v="9"/>
    <s v="Syria"/>
    <s v="Charlotte"/>
    <n v="0"/>
  </r>
  <r>
    <x v="30"/>
    <x v="9"/>
    <s v="Ukraine"/>
    <s v="Charlotte"/>
    <n v="0"/>
  </r>
  <r>
    <x v="30"/>
    <x v="9"/>
    <s v="El Salvador"/>
    <s v="Clayton"/>
    <n v="0"/>
  </r>
  <r>
    <x v="30"/>
    <x v="9"/>
    <s v="Honduras"/>
    <s v="Clinton"/>
    <n v="0"/>
  </r>
  <r>
    <x v="30"/>
    <x v="9"/>
    <s v="Ukraine"/>
    <s v="Concord"/>
    <n v="0"/>
  </r>
  <r>
    <x v="30"/>
    <x v="9"/>
    <s v="El Salvador"/>
    <s v="Conover"/>
    <n v="0"/>
  </r>
  <r>
    <x v="30"/>
    <x v="9"/>
    <s v="El Salvador"/>
    <s v="Creedmoor"/>
    <n v="0"/>
  </r>
  <r>
    <x v="30"/>
    <x v="9"/>
    <s v="Gabon"/>
    <s v="Dobson"/>
    <n v="0"/>
  </r>
  <r>
    <x v="30"/>
    <x v="9"/>
    <s v="Cambodia"/>
    <s v="Durham"/>
    <n v="0"/>
  </r>
  <r>
    <x v="30"/>
    <x v="9"/>
    <s v="Cameroon"/>
    <s v="Durham"/>
    <n v="0"/>
  </r>
  <r>
    <x v="30"/>
    <x v="9"/>
    <s v="Chad"/>
    <s v="Durham"/>
    <n v="0"/>
  </r>
  <r>
    <x v="30"/>
    <x v="9"/>
    <s v="China"/>
    <s v="Durham"/>
    <n v="0"/>
  </r>
  <r>
    <x v="30"/>
    <x v="9"/>
    <s v="El Salvador"/>
    <s v="Durham"/>
    <n v="0"/>
  </r>
  <r>
    <x v="30"/>
    <x v="9"/>
    <s v="Honduras"/>
    <s v="Durham"/>
    <n v="0"/>
  </r>
  <r>
    <x v="30"/>
    <x v="9"/>
    <s v="Ivory Coast"/>
    <s v="Durham"/>
    <n v="0"/>
  </r>
  <r>
    <x v="30"/>
    <x v="9"/>
    <s v="Laos"/>
    <s v="Durham"/>
    <n v="0"/>
  </r>
  <r>
    <x v="30"/>
    <x v="9"/>
    <s v="Moldova"/>
    <s v="Durham"/>
    <n v="0"/>
  </r>
  <r>
    <x v="30"/>
    <x v="9"/>
    <s v="Republic of South Sudan"/>
    <s v="Durham"/>
    <n v="0"/>
  </r>
  <r>
    <x v="30"/>
    <x v="9"/>
    <s v="Rwanda"/>
    <s v="Durham"/>
    <n v="0"/>
  </r>
  <r>
    <x v="30"/>
    <x v="9"/>
    <s v="Senegal"/>
    <s v="Durham"/>
    <n v="0"/>
  </r>
  <r>
    <x v="30"/>
    <x v="9"/>
    <s v="Syria"/>
    <s v="Durham"/>
    <n v="0"/>
  </r>
  <r>
    <x v="30"/>
    <x v="9"/>
    <s v="Uganda"/>
    <s v="Durham"/>
    <n v="0"/>
  </r>
  <r>
    <x v="30"/>
    <x v="9"/>
    <s v="Venezuela"/>
    <s v="Durham"/>
    <n v="0"/>
  </r>
  <r>
    <x v="30"/>
    <x v="9"/>
    <s v="Moldova"/>
    <s v="Fairview"/>
    <n v="0"/>
  </r>
  <r>
    <x v="30"/>
    <x v="9"/>
    <s v="Ukraine"/>
    <s v="Fairview"/>
    <n v="0"/>
  </r>
  <r>
    <x v="30"/>
    <x v="9"/>
    <s v="Syria"/>
    <s v="Fayetteville"/>
    <n v="0"/>
  </r>
  <r>
    <x v="30"/>
    <x v="9"/>
    <s v="Ukraine"/>
    <s v="Fayetteville"/>
    <n v="0"/>
  </r>
  <r>
    <x v="30"/>
    <x v="9"/>
    <s v="Togo"/>
    <s v="Goldsboro"/>
    <n v="0"/>
  </r>
  <r>
    <x v="30"/>
    <x v="9"/>
    <s v="Burundi"/>
    <s v="Greensboro"/>
    <n v="0"/>
  </r>
  <r>
    <x v="30"/>
    <x v="9"/>
    <s v="Chad"/>
    <s v="Greensboro"/>
    <n v="0"/>
  </r>
  <r>
    <x v="30"/>
    <x v="9"/>
    <s v="India"/>
    <s v="Greensboro"/>
    <n v="0"/>
  </r>
  <r>
    <x v="30"/>
    <x v="9"/>
    <s v="Ivory Coast"/>
    <s v="Greensboro"/>
    <n v="0"/>
  </r>
  <r>
    <x v="30"/>
    <x v="9"/>
    <s v="Libya"/>
    <s v="Greensboro"/>
    <n v="0"/>
  </r>
  <r>
    <x v="30"/>
    <x v="9"/>
    <s v="Republic of South Sudan"/>
    <s v="Greensboro"/>
    <n v="0"/>
  </r>
  <r>
    <x v="30"/>
    <x v="9"/>
    <s v="Rwanda"/>
    <s v="Greensboro"/>
    <n v="0"/>
  </r>
  <r>
    <x v="30"/>
    <x v="9"/>
    <s v="Syria"/>
    <s v="Greensboro"/>
    <n v="0"/>
  </r>
  <r>
    <x v="30"/>
    <x v="9"/>
    <s v="Togo"/>
    <s v="Greensboro"/>
    <n v="0"/>
  </r>
  <r>
    <x v="30"/>
    <x v="9"/>
    <s v="Uganda"/>
    <s v="Greensboro"/>
    <n v="0"/>
  </r>
  <r>
    <x v="30"/>
    <x v="9"/>
    <s v="Venezuela"/>
    <s v="Greensboro"/>
    <n v="0"/>
  </r>
  <r>
    <x v="30"/>
    <x v="9"/>
    <s v="Jordan"/>
    <s v="Greenville"/>
    <n v="0"/>
  </r>
  <r>
    <x v="30"/>
    <x v="9"/>
    <s v="Ukraine"/>
    <s v="Hendersonville"/>
    <n v="0"/>
  </r>
  <r>
    <x v="30"/>
    <x v="9"/>
    <s v="Burundi"/>
    <s v="High Point"/>
    <n v="0"/>
  </r>
  <r>
    <x v="30"/>
    <x v="9"/>
    <s v="Cambodia"/>
    <s v="High Point"/>
    <n v="0"/>
  </r>
  <r>
    <x v="30"/>
    <x v="9"/>
    <s v="Chad"/>
    <s v="High Point"/>
    <n v="0"/>
  </r>
  <r>
    <x v="30"/>
    <x v="9"/>
    <s v="Kuwait"/>
    <s v="High Point"/>
    <n v="0"/>
  </r>
  <r>
    <x v="30"/>
    <x v="9"/>
    <s v="Mali"/>
    <s v="High Point"/>
    <n v="0"/>
  </r>
  <r>
    <x v="30"/>
    <x v="9"/>
    <s v="Moldova"/>
    <s v="High Point"/>
    <n v="0"/>
  </r>
  <r>
    <x v="30"/>
    <x v="9"/>
    <s v="Republic of South Sudan"/>
    <s v="High Point"/>
    <n v="0"/>
  </r>
  <r>
    <x v="30"/>
    <x v="9"/>
    <s v="Syria"/>
    <s v="High Point"/>
    <n v="0"/>
  </r>
  <r>
    <x v="30"/>
    <x v="9"/>
    <s v="Ukraine"/>
    <s v="High Point"/>
    <n v="0"/>
  </r>
  <r>
    <x v="30"/>
    <x v="9"/>
    <s v="Yemen"/>
    <s v="High Point"/>
    <n v="0"/>
  </r>
  <r>
    <x v="30"/>
    <x v="9"/>
    <s v="El Salvador"/>
    <s v="Hillsborough"/>
    <n v="0"/>
  </r>
  <r>
    <x v="30"/>
    <x v="9"/>
    <s v="Moldova"/>
    <s v="Indian Trail"/>
    <n v="0"/>
  </r>
  <r>
    <x v="30"/>
    <x v="9"/>
    <s v="Syria"/>
    <s v="Indian Trail"/>
    <n v="0"/>
  </r>
  <r>
    <x v="30"/>
    <x v="9"/>
    <s v="Ukraine"/>
    <s v="Indian Trail"/>
    <n v="0"/>
  </r>
  <r>
    <x v="30"/>
    <x v="9"/>
    <s v="Ukraine"/>
    <s v="Leicester"/>
    <n v="0"/>
  </r>
  <r>
    <x v="30"/>
    <x v="9"/>
    <s v="Moldova"/>
    <s v="Locust"/>
    <n v="0"/>
  </r>
  <r>
    <x v="30"/>
    <x v="9"/>
    <s v="El Salvador"/>
    <s v="Manteo"/>
    <n v="0"/>
  </r>
  <r>
    <x v="30"/>
    <x v="9"/>
    <s v="Azerbaijan"/>
    <s v="Matthews"/>
    <n v="0"/>
  </r>
  <r>
    <x v="30"/>
    <x v="9"/>
    <s v="Belarus"/>
    <s v="Matthews"/>
    <n v="0"/>
  </r>
  <r>
    <x v="30"/>
    <x v="9"/>
    <s v="Kazakhstan"/>
    <s v="Matthews"/>
    <n v="0"/>
  </r>
  <r>
    <x v="30"/>
    <x v="9"/>
    <s v="Moldova"/>
    <s v="Matthews"/>
    <n v="0"/>
  </r>
  <r>
    <x v="30"/>
    <x v="9"/>
    <s v="Ukraine"/>
    <s v="Matthews"/>
    <n v="0"/>
  </r>
  <r>
    <x v="30"/>
    <x v="9"/>
    <s v="Ukraine"/>
    <s v="Midland"/>
    <n v="0"/>
  </r>
  <r>
    <x v="30"/>
    <x v="9"/>
    <s v="Ukraine"/>
    <s v="Mills River"/>
    <n v="0"/>
  </r>
  <r>
    <x v="30"/>
    <x v="9"/>
    <s v="Ukraine"/>
    <s v="Mint Hill"/>
    <n v="0"/>
  </r>
  <r>
    <x v="30"/>
    <x v="9"/>
    <s v="Kazakhstan"/>
    <s v="Monroe"/>
    <n v="0"/>
  </r>
  <r>
    <x v="30"/>
    <x v="9"/>
    <s v="Moldova"/>
    <s v="Monroe"/>
    <n v="0"/>
  </r>
  <r>
    <x v="30"/>
    <x v="9"/>
    <s v="Ukraine"/>
    <s v="Monroe"/>
    <n v="0"/>
  </r>
  <r>
    <x v="30"/>
    <x v="9"/>
    <s v="Jamaica"/>
    <s v="New Bern"/>
    <n v="0"/>
  </r>
  <r>
    <x v="30"/>
    <x v="9"/>
    <s v="Syria"/>
    <s v="New Bern"/>
    <n v="0"/>
  </r>
  <r>
    <x v="30"/>
    <x v="9"/>
    <s v="El Salvador"/>
    <s v="Newton"/>
    <n v="0"/>
  </r>
  <r>
    <x v="30"/>
    <x v="9"/>
    <s v="Belarus"/>
    <s v="Pineville"/>
    <n v="0"/>
  </r>
  <r>
    <x v="30"/>
    <x v="9"/>
    <s v="Burundi"/>
    <s v="Raleigh"/>
    <n v="0"/>
  </r>
  <r>
    <x v="30"/>
    <x v="9"/>
    <s v="El Salvador"/>
    <s v="Raleigh"/>
    <n v="0"/>
  </r>
  <r>
    <x v="30"/>
    <x v="9"/>
    <s v="Guinea"/>
    <s v="Raleigh"/>
    <n v="0"/>
  </r>
  <r>
    <x v="30"/>
    <x v="9"/>
    <s v="Ivory Coast"/>
    <s v="Raleigh"/>
    <n v="0"/>
  </r>
  <r>
    <x v="30"/>
    <x v="9"/>
    <s v="Moldova"/>
    <s v="Raleigh"/>
    <n v="0"/>
  </r>
  <r>
    <x v="30"/>
    <x v="9"/>
    <s v="Rwanda"/>
    <s v="Raleigh"/>
    <n v="0"/>
  </r>
  <r>
    <x v="30"/>
    <x v="9"/>
    <s v="Syria"/>
    <s v="Raleigh"/>
    <n v="0"/>
  </r>
  <r>
    <x v="30"/>
    <x v="9"/>
    <s v="Ukraine"/>
    <s v="Raleigh"/>
    <n v="0"/>
  </r>
  <r>
    <x v="30"/>
    <x v="9"/>
    <s v="El Salvador"/>
    <s v="Salisbury"/>
    <n v="0"/>
  </r>
  <r>
    <x v="30"/>
    <x v="9"/>
    <s v="El Salvador"/>
    <s v="Statesville"/>
    <n v="0"/>
  </r>
  <r>
    <x v="30"/>
    <x v="9"/>
    <s v="Belarus"/>
    <s v="Swannanoa"/>
    <n v="0"/>
  </r>
  <r>
    <x v="30"/>
    <x v="9"/>
    <s v="El Salvador"/>
    <s v="Swannanoa"/>
    <n v="0"/>
  </r>
  <r>
    <x v="30"/>
    <x v="9"/>
    <s v="Laos"/>
    <s v="Taylorsville"/>
    <n v="0"/>
  </r>
  <r>
    <x v="30"/>
    <x v="9"/>
    <s v="Moldova"/>
    <s v="Wake Forest"/>
    <n v="0"/>
  </r>
  <r>
    <x v="30"/>
    <x v="9"/>
    <s v="El Salvador"/>
    <s v="Walkertown"/>
    <n v="0"/>
  </r>
  <r>
    <x v="30"/>
    <x v="9"/>
    <s v="Latvia"/>
    <s v="Weddington"/>
    <n v="0"/>
  </r>
  <r>
    <x v="30"/>
    <x v="9"/>
    <s v="Burundi"/>
    <s v="Wilmington"/>
    <n v="0"/>
  </r>
  <r>
    <x v="30"/>
    <x v="9"/>
    <s v="El Salvador"/>
    <s v="Wilmington"/>
    <n v="0"/>
  </r>
  <r>
    <x v="30"/>
    <x v="9"/>
    <s v="Honduras"/>
    <s v="Wilmington"/>
    <n v="0"/>
  </r>
  <r>
    <x v="30"/>
    <x v="9"/>
    <s v="Rwanda"/>
    <s v="Wilmington"/>
    <n v="0"/>
  </r>
  <r>
    <x v="30"/>
    <x v="9"/>
    <s v="El Salvador"/>
    <s v="Winston-Salem"/>
    <n v="0"/>
  </r>
  <r>
    <x v="30"/>
    <x v="9"/>
    <s v="Guatemala"/>
    <s v="Winston-Salem"/>
    <n v="0"/>
  </r>
  <r>
    <x v="30"/>
    <x v="9"/>
    <s v="Syria"/>
    <s v="Winston-Salem"/>
    <n v="0"/>
  </r>
  <r>
    <x v="30"/>
    <x v="9"/>
    <s v="Yemen"/>
    <s v="Winston-Salem"/>
    <n v="0"/>
  </r>
  <r>
    <x v="29"/>
    <x v="3"/>
    <s v="Georgia"/>
    <s v="Brooklyn"/>
    <n v="0"/>
  </r>
  <r>
    <x v="29"/>
    <x v="3"/>
    <s v="Georgia"/>
    <s v="Forest Hills"/>
    <n v="0"/>
  </r>
  <r>
    <x v="29"/>
    <x v="3"/>
    <s v="Georgia"/>
    <s v="Rego Park"/>
    <n v="0"/>
  </r>
  <r>
    <x v="29"/>
    <x v="3"/>
    <s v="Georgia"/>
    <s v="Rochester"/>
    <n v="0"/>
  </r>
  <r>
    <x v="29"/>
    <x v="3"/>
    <s v="Georgia"/>
    <s v="Staten Island"/>
    <n v="0"/>
  </r>
  <r>
    <x v="29"/>
    <x v="3"/>
    <s v="Georgia"/>
    <s v="Valley Cottage"/>
    <n v="0"/>
  </r>
  <r>
    <x v="10"/>
    <x v="15"/>
    <s v="Burundi"/>
    <s v="Glendale"/>
    <n v="0"/>
  </r>
  <r>
    <x v="10"/>
    <x v="15"/>
    <s v="China"/>
    <s v="Glendale"/>
    <n v="0"/>
  </r>
  <r>
    <x v="10"/>
    <x v="15"/>
    <s v="Colombia"/>
    <s v="Glendale"/>
    <n v="0"/>
  </r>
  <r>
    <x v="10"/>
    <x v="15"/>
    <s v="Guinea"/>
    <s v="Glendale"/>
    <n v="0"/>
  </r>
  <r>
    <x v="10"/>
    <x v="15"/>
    <s v="Liberia"/>
    <s v="Glendale"/>
    <n v="0"/>
  </r>
  <r>
    <x v="10"/>
    <x v="15"/>
    <s v="Moldova"/>
    <s v="Glendale"/>
    <n v="0"/>
  </r>
  <r>
    <x v="10"/>
    <x v="15"/>
    <s v="Sudan"/>
    <s v="Glendale"/>
    <n v="0"/>
  </r>
  <r>
    <x v="10"/>
    <x v="15"/>
    <s v="United Arab Emirates"/>
    <s v="Glendale"/>
    <n v="0"/>
  </r>
  <r>
    <x v="10"/>
    <x v="15"/>
    <s v="Ivory Coast"/>
    <s v="Goodyear"/>
    <n v="0"/>
  </r>
  <r>
    <x v="10"/>
    <x v="15"/>
    <s v="Algeria"/>
    <s v="Phoenix"/>
    <n v="0"/>
  </r>
  <r>
    <x v="10"/>
    <x v="15"/>
    <s v="Burundi"/>
    <s v="Phoenix"/>
    <n v="0"/>
  </r>
  <r>
    <x v="10"/>
    <x v="15"/>
    <s v="Cameroon"/>
    <s v="Phoenix"/>
    <n v="0"/>
  </r>
  <r>
    <x v="10"/>
    <x v="15"/>
    <s v="Chad"/>
    <s v="Phoenix"/>
    <n v="0"/>
  </r>
  <r>
    <x v="10"/>
    <x v="15"/>
    <s v="China"/>
    <s v="Phoenix"/>
    <n v="0"/>
  </r>
  <r>
    <x v="10"/>
    <x v="15"/>
    <s v="Colombia"/>
    <s v="Phoenix"/>
    <n v="0"/>
  </r>
  <r>
    <x v="10"/>
    <x v="15"/>
    <s v="Congo"/>
    <s v="Phoenix"/>
    <n v="0"/>
  </r>
  <r>
    <x v="10"/>
    <x v="15"/>
    <s v="Egypt"/>
    <s v="Phoenix"/>
    <n v="0"/>
  </r>
  <r>
    <x v="10"/>
    <x v="15"/>
    <s v="Guinea"/>
    <s v="Phoenix"/>
    <n v="0"/>
  </r>
  <r>
    <x v="10"/>
    <x v="15"/>
    <s v="Ivory Coast"/>
    <s v="Phoenix"/>
    <n v="0"/>
  </r>
  <r>
    <x v="10"/>
    <x v="15"/>
    <s v="Lebanon"/>
    <s v="Phoenix"/>
    <n v="0"/>
  </r>
  <r>
    <x v="10"/>
    <x v="15"/>
    <s v="Liberia"/>
    <s v="Phoenix"/>
    <n v="0"/>
  </r>
  <r>
    <x v="10"/>
    <x v="15"/>
    <s v="Senegal"/>
    <s v="Phoenix"/>
    <n v="0"/>
  </r>
  <r>
    <x v="10"/>
    <x v="15"/>
    <s v="Sierra Leone"/>
    <s v="Phoenix"/>
    <n v="0"/>
  </r>
  <r>
    <x v="10"/>
    <x v="15"/>
    <s v="Sri Lanka (Ceylon)"/>
    <s v="Phoenix"/>
    <n v="0"/>
  </r>
  <r>
    <x v="10"/>
    <x v="15"/>
    <s v="Sudan"/>
    <s v="Phoenix"/>
    <n v="0"/>
  </r>
  <r>
    <x v="10"/>
    <x v="15"/>
    <s v="Togo"/>
    <s v="Phoenix"/>
    <n v="0"/>
  </r>
  <r>
    <x v="10"/>
    <x v="15"/>
    <s v="Turkmenistan"/>
    <s v="Phoenix"/>
    <n v="0"/>
  </r>
  <r>
    <x v="10"/>
    <x v="15"/>
    <s v="Ukraine"/>
    <s v="Phoenix"/>
    <n v="0"/>
  </r>
  <r>
    <x v="10"/>
    <x v="15"/>
    <s v="Uzbekistan"/>
    <s v="Phoenix"/>
    <n v="0"/>
  </r>
  <r>
    <x v="10"/>
    <x v="15"/>
    <s v="Burundi"/>
    <s v="Tolleson"/>
    <n v="0"/>
  </r>
  <r>
    <x v="10"/>
    <x v="15"/>
    <s v="Burundi"/>
    <s v="Tucson"/>
    <n v="0"/>
  </r>
  <r>
    <x v="10"/>
    <x v="15"/>
    <s v="Cameroon"/>
    <s v="Tucson"/>
    <n v="0"/>
  </r>
  <r>
    <x v="10"/>
    <x v="15"/>
    <s v="Chad"/>
    <s v="Tucson"/>
    <n v="0"/>
  </r>
  <r>
    <x v="10"/>
    <x v="15"/>
    <s v="Colombia"/>
    <s v="Tucson"/>
    <n v="0"/>
  </r>
  <r>
    <x v="10"/>
    <x v="15"/>
    <s v="Congo"/>
    <s v="Tucson"/>
    <n v="0"/>
  </r>
  <r>
    <x v="10"/>
    <x v="15"/>
    <s v="Equatorial Guinea"/>
    <s v="Tucson"/>
    <n v="0"/>
  </r>
  <r>
    <x v="10"/>
    <x v="15"/>
    <s v="Gabon"/>
    <s v="Tucson"/>
    <n v="0"/>
  </r>
  <r>
    <x v="10"/>
    <x v="15"/>
    <s v="Ivory Coast"/>
    <s v="Tucson"/>
    <n v="0"/>
  </r>
  <r>
    <x v="10"/>
    <x v="15"/>
    <s v="Kuwait"/>
    <s v="Tucson"/>
    <n v="0"/>
  </r>
  <r>
    <x v="10"/>
    <x v="15"/>
    <s v="Liberia"/>
    <s v="Tucson"/>
    <n v="0"/>
  </r>
  <r>
    <x v="10"/>
    <x v="15"/>
    <s v="Senegal"/>
    <s v="Tucson"/>
    <n v="0"/>
  </r>
  <r>
    <x v="10"/>
    <x v="15"/>
    <s v="South Africa"/>
    <s v="Tucson"/>
    <n v="0"/>
  </r>
  <r>
    <x v="10"/>
    <x v="15"/>
    <s v="Sri Lanka (Ceylon)"/>
    <s v="Tucson"/>
    <n v="0"/>
  </r>
  <r>
    <x v="10"/>
    <x v="15"/>
    <s v="Sudan"/>
    <s v="Tucson"/>
    <n v="0"/>
  </r>
  <r>
    <x v="10"/>
    <x v="15"/>
    <s v="Vietnam"/>
    <s v="Tucson"/>
    <n v="0"/>
  </r>
  <r>
    <x v="10"/>
    <x v="15"/>
    <s v="Turkey"/>
    <s v="Tuscon"/>
    <n v="0"/>
  </r>
  <r>
    <x v="29"/>
    <x v="15"/>
    <s v="Chad"/>
    <s v="Albany"/>
    <n v="0"/>
  </r>
  <r>
    <x v="29"/>
    <x v="15"/>
    <s v="Gabon"/>
    <s v="Albany"/>
    <n v="0"/>
  </r>
  <r>
    <x v="29"/>
    <x v="15"/>
    <s v="Guatemala"/>
    <s v="Albany"/>
    <n v="0"/>
  </r>
  <r>
    <x v="29"/>
    <x v="15"/>
    <s v="Indonesia"/>
    <s v="Albany"/>
    <n v="0"/>
  </r>
  <r>
    <x v="29"/>
    <x v="15"/>
    <s v="Nepal"/>
    <s v="Albany"/>
    <n v="0"/>
  </r>
  <r>
    <x v="29"/>
    <x v="15"/>
    <s v="Sierra Leone"/>
    <s v="Albany"/>
    <n v="0"/>
  </r>
  <r>
    <x v="29"/>
    <x v="15"/>
    <s v="Sudan"/>
    <s v="Albany"/>
    <n v="0"/>
  </r>
  <r>
    <x v="29"/>
    <x v="15"/>
    <s v="Honduras"/>
    <s v="Bronx"/>
    <n v="0"/>
  </r>
  <r>
    <x v="29"/>
    <x v="15"/>
    <s v="Sierra Leone"/>
    <s v="Bronx"/>
    <n v="0"/>
  </r>
  <r>
    <x v="29"/>
    <x v="15"/>
    <s v="Sudan"/>
    <s v="Bronx"/>
    <n v="0"/>
  </r>
  <r>
    <x v="29"/>
    <x v="15"/>
    <s v="Belarus"/>
    <s v="Brooklyn"/>
    <n v="0"/>
  </r>
  <r>
    <x v="29"/>
    <x v="15"/>
    <s v="Honduras"/>
    <s v="Brooklyn"/>
    <n v="0"/>
  </r>
  <r>
    <x v="29"/>
    <x v="15"/>
    <s v="Sudan"/>
    <s v="Brooklyn"/>
    <n v="0"/>
  </r>
  <r>
    <x v="29"/>
    <x v="15"/>
    <s v="Angola"/>
    <s v="Buffalo"/>
    <n v="0"/>
  </r>
  <r>
    <x v="29"/>
    <x v="15"/>
    <s v="Belarus"/>
    <s v="Buffalo"/>
    <n v="0"/>
  </r>
  <r>
    <x v="29"/>
    <x v="15"/>
    <s v="Burundi"/>
    <s v="Buffalo"/>
    <n v="0"/>
  </r>
  <r>
    <x v="29"/>
    <x v="15"/>
    <s v="Chad"/>
    <s v="Buffalo"/>
    <n v="0"/>
  </r>
  <r>
    <x v="29"/>
    <x v="15"/>
    <s v="India"/>
    <s v="Buffalo"/>
    <n v="0"/>
  </r>
  <r>
    <x v="29"/>
    <x v="15"/>
    <s v="Ivory Coast"/>
    <s v="Buffalo"/>
    <n v="0"/>
  </r>
  <r>
    <x v="29"/>
    <x v="15"/>
    <s v="Kazakhstan"/>
    <s v="Buffalo"/>
    <n v="0"/>
  </r>
  <r>
    <x v="29"/>
    <x v="15"/>
    <s v="Kenya"/>
    <s v="Buffalo"/>
    <n v="0"/>
  </r>
  <r>
    <x v="29"/>
    <x v="15"/>
    <s v="Nepal"/>
    <s v="Buffalo"/>
    <n v="0"/>
  </r>
  <r>
    <x v="29"/>
    <x v="15"/>
    <s v="Sierra Leone"/>
    <s v="Buffalo"/>
    <n v="0"/>
  </r>
  <r>
    <x v="29"/>
    <x v="15"/>
    <s v="Sudan"/>
    <s v="Buffalo"/>
    <n v="0"/>
  </r>
  <r>
    <x v="29"/>
    <x v="15"/>
    <s v="Tibet"/>
    <s v="Corona"/>
    <n v="0"/>
  </r>
  <r>
    <x v="29"/>
    <x v="15"/>
    <s v="Korea, North"/>
    <s v="Flushing"/>
    <n v="0"/>
  </r>
  <r>
    <x v="29"/>
    <x v="15"/>
    <s v="Honduras"/>
    <s v="Islandia"/>
    <n v="0"/>
  </r>
  <r>
    <x v="29"/>
    <x v="15"/>
    <s v="Sierra Leone"/>
    <s v="Jamaica"/>
    <n v="0"/>
  </r>
  <r>
    <x v="29"/>
    <x v="15"/>
    <s v="Belarus"/>
    <s v="Monsey"/>
    <n v="0"/>
  </r>
  <r>
    <x v="29"/>
    <x v="15"/>
    <s v="Yemen"/>
    <s v="Monsey"/>
    <n v="0"/>
  </r>
  <r>
    <x v="29"/>
    <x v="15"/>
    <s v="Armenia"/>
    <s v="New York"/>
    <n v="0"/>
  </r>
  <r>
    <x v="29"/>
    <x v="15"/>
    <s v="Belarus"/>
    <s v="New York"/>
    <n v="0"/>
  </r>
  <r>
    <x v="29"/>
    <x v="15"/>
    <s v="Burundi"/>
    <s v="New York"/>
    <n v="0"/>
  </r>
  <r>
    <x v="29"/>
    <x v="15"/>
    <s v="Georgia"/>
    <s v="New York"/>
    <n v="0"/>
  </r>
  <r>
    <x v="29"/>
    <x v="15"/>
    <s v="Guatemala"/>
    <s v="New York"/>
    <n v="0"/>
  </r>
  <r>
    <x v="29"/>
    <x v="15"/>
    <s v="Honduras"/>
    <s v="New York"/>
    <n v="0"/>
  </r>
  <r>
    <x v="29"/>
    <x v="15"/>
    <s v="Jamaica"/>
    <s v="New York"/>
    <n v="0"/>
  </r>
  <r>
    <x v="29"/>
    <x v="15"/>
    <s v="Kyrgyzstan"/>
    <s v="New York"/>
    <n v="0"/>
  </r>
  <r>
    <x v="29"/>
    <x v="15"/>
    <s v="Latvia"/>
    <s v="New York"/>
    <n v="0"/>
  </r>
  <r>
    <x v="29"/>
    <x v="15"/>
    <s v="Libya"/>
    <s v="New York"/>
    <n v="0"/>
  </r>
  <r>
    <x v="29"/>
    <x v="15"/>
    <s v="Senegal"/>
    <s v="New York"/>
    <n v="0"/>
  </r>
  <r>
    <x v="29"/>
    <x v="15"/>
    <s v="Sudan"/>
    <s v="New York"/>
    <n v="0"/>
  </r>
  <r>
    <x v="29"/>
    <x v="15"/>
    <s v="Tajikistan"/>
    <s v="New York"/>
    <n v="0"/>
  </r>
  <r>
    <x v="29"/>
    <x v="15"/>
    <s v="Turkmenistan"/>
    <s v="New York"/>
    <n v="0"/>
  </r>
  <r>
    <x v="29"/>
    <x v="15"/>
    <s v="Yemen"/>
    <s v="New York"/>
    <n v="0"/>
  </r>
  <r>
    <x v="29"/>
    <x v="15"/>
    <s v="Honduras"/>
    <s v="Newburgh"/>
    <n v="0"/>
  </r>
  <r>
    <x v="29"/>
    <x v="15"/>
    <s v="Belarus"/>
    <s v="Niagara Falls"/>
    <n v="0"/>
  </r>
  <r>
    <x v="29"/>
    <x v="15"/>
    <s v="Belarus"/>
    <s v="North Tonawanda"/>
    <n v="0"/>
  </r>
  <r>
    <x v="29"/>
    <x v="15"/>
    <s v="Kyrgyzstan"/>
    <s v="Rego Park"/>
    <n v="0"/>
  </r>
  <r>
    <x v="29"/>
    <x v="15"/>
    <s v="Algeria"/>
    <s v="Rochester"/>
    <n v="0"/>
  </r>
  <r>
    <x v="29"/>
    <x v="15"/>
    <s v="Burundi"/>
    <s v="Rochester"/>
    <n v="0"/>
  </r>
  <r>
    <x v="29"/>
    <x v="15"/>
    <s v="India"/>
    <s v="Rochester"/>
    <n v="0"/>
  </r>
  <r>
    <x v="29"/>
    <x v="15"/>
    <s v="Ivory Coast"/>
    <s v="Rochester"/>
    <n v="0"/>
  </r>
  <r>
    <x v="29"/>
    <x v="15"/>
    <s v="Korea, North"/>
    <s v="Rochester"/>
    <n v="0"/>
  </r>
  <r>
    <x v="29"/>
    <x v="15"/>
    <s v="Nepal"/>
    <s v="Rochester"/>
    <n v="0"/>
  </r>
  <r>
    <x v="29"/>
    <x v="15"/>
    <s v="Philippines"/>
    <s v="Rochester"/>
    <n v="0"/>
  </r>
  <r>
    <x v="29"/>
    <x v="15"/>
    <s v="Sudan"/>
    <s v="Rochester"/>
    <n v="0"/>
  </r>
  <r>
    <x v="29"/>
    <x v="15"/>
    <s v="Zimbabwe"/>
    <s v="Rochester"/>
    <n v="0"/>
  </r>
  <r>
    <x v="29"/>
    <x v="15"/>
    <s v="Sierra Leone"/>
    <s v="Staten Island"/>
    <n v="0"/>
  </r>
  <r>
    <x v="29"/>
    <x v="15"/>
    <s v="Burundi"/>
    <s v="Syracuse"/>
    <n v="0"/>
  </r>
  <r>
    <x v="29"/>
    <x v="15"/>
    <s v="Ivory Coast"/>
    <s v="Syracuse"/>
    <n v="0"/>
  </r>
  <r>
    <x v="29"/>
    <x v="15"/>
    <s v="Kazakhstan"/>
    <s v="Syracuse"/>
    <n v="0"/>
  </r>
  <r>
    <x v="29"/>
    <x v="15"/>
    <s v="Nepal"/>
    <s v="Syracuse"/>
    <n v="0"/>
  </r>
  <r>
    <x v="29"/>
    <x v="15"/>
    <s v="Niger"/>
    <s v="Syracuse"/>
    <n v="0"/>
  </r>
  <r>
    <x v="29"/>
    <x v="15"/>
    <s v="Norway"/>
    <s v="Syracuse"/>
    <n v="0"/>
  </r>
  <r>
    <x v="29"/>
    <x v="15"/>
    <s v="Senegal"/>
    <s v="Syracuse"/>
    <n v="0"/>
  </r>
  <r>
    <x v="29"/>
    <x v="15"/>
    <s v="Sudan"/>
    <s v="Syracuse"/>
    <n v="0"/>
  </r>
  <r>
    <x v="29"/>
    <x v="15"/>
    <s v="Yemen"/>
    <s v="Syracuse"/>
    <n v="0"/>
  </r>
  <r>
    <x v="29"/>
    <x v="15"/>
    <s v="Belarus"/>
    <s v="Utica"/>
    <n v="0"/>
  </r>
  <r>
    <x v="29"/>
    <x v="15"/>
    <s v="Chad"/>
    <s v="Utica"/>
    <n v="0"/>
  </r>
  <r>
    <x v="29"/>
    <x v="15"/>
    <s v="Kazakhstan"/>
    <s v="Utica"/>
    <n v="0"/>
  </r>
  <r>
    <x v="29"/>
    <x v="15"/>
    <s v="Sudan"/>
    <s v="Utica"/>
    <n v="0"/>
  </r>
  <r>
    <x v="29"/>
    <x v="15"/>
    <s v="NA"/>
    <s v="Utica"/>
    <n v="0"/>
  </r>
  <r>
    <x v="29"/>
    <x v="15"/>
    <s v="Honduras"/>
    <s v="Yonkers"/>
    <n v="0"/>
  </r>
  <r>
    <x v="13"/>
    <x v="17"/>
    <s v="El Salvador"/>
    <s v="Bradenton"/>
    <n v="0"/>
  </r>
  <r>
    <x v="13"/>
    <x v="17"/>
    <s v="El Salvador"/>
    <s v="Bristol"/>
    <n v="0"/>
  </r>
  <r>
    <x v="13"/>
    <x v="17"/>
    <s v="El Salvador"/>
    <s v="Clearwater"/>
    <n v="0"/>
  </r>
  <r>
    <x v="13"/>
    <x v="17"/>
    <s v="Honduras"/>
    <s v="Clearwater"/>
    <n v="0"/>
  </r>
  <r>
    <x v="13"/>
    <x v="17"/>
    <s v="Ivory Coast"/>
    <s v="Clearwater"/>
    <n v="0"/>
  </r>
  <r>
    <x v="13"/>
    <x v="17"/>
    <s v="Saudi Arabia"/>
    <s v="Clearwater"/>
    <n v="0"/>
  </r>
  <r>
    <x v="13"/>
    <x v="17"/>
    <s v="United Arab Emirates"/>
    <s v="Clearwater"/>
    <n v="0"/>
  </r>
  <r>
    <x v="13"/>
    <x v="17"/>
    <s v="Honduras"/>
    <s v="Davie"/>
    <n v="0"/>
  </r>
  <r>
    <x v="13"/>
    <x v="17"/>
    <s v="El Salvador"/>
    <s v="Delray Beach"/>
    <n v="0"/>
  </r>
  <r>
    <x v="13"/>
    <x v="17"/>
    <s v="El Salvador"/>
    <s v="Doral"/>
    <n v="0"/>
  </r>
  <r>
    <x v="13"/>
    <x v="17"/>
    <s v="Guatemala"/>
    <s v="Doral"/>
    <n v="0"/>
  </r>
  <r>
    <x v="13"/>
    <x v="17"/>
    <s v="Honduras"/>
    <s v="Doral"/>
    <n v="0"/>
  </r>
  <r>
    <x v="13"/>
    <x v="17"/>
    <s v="Jamaica"/>
    <s v="Doral"/>
    <n v="0"/>
  </r>
  <r>
    <x v="13"/>
    <x v="17"/>
    <s v="El Salvador"/>
    <s v="Fort Lauderdale"/>
    <n v="0"/>
  </r>
  <r>
    <x v="13"/>
    <x v="17"/>
    <s v="El Salvador"/>
    <s v="Freeport"/>
    <n v="0"/>
  </r>
  <r>
    <x v="13"/>
    <x v="17"/>
    <s v="El Salvador"/>
    <s v="Hialeah"/>
    <n v="0"/>
  </r>
  <r>
    <x v="13"/>
    <x v="17"/>
    <s v="El Salvador"/>
    <s v="Homestead"/>
    <n v="0"/>
  </r>
  <r>
    <x v="13"/>
    <x v="17"/>
    <s v="El Salvador"/>
    <s v="Homosassa"/>
    <n v="0"/>
  </r>
  <r>
    <x v="13"/>
    <x v="17"/>
    <s v="Bhutan"/>
    <s v="Jacksonville"/>
    <n v="0"/>
  </r>
  <r>
    <x v="13"/>
    <x v="17"/>
    <s v="Cambodia"/>
    <s v="Jacksonville"/>
    <n v="0"/>
  </r>
  <r>
    <x v="13"/>
    <x v="17"/>
    <s v="Egypt"/>
    <s v="Jacksonville"/>
    <n v="0"/>
  </r>
  <r>
    <x v="13"/>
    <x v="17"/>
    <s v="El Salvador"/>
    <s v="Jacksonville"/>
    <n v="0"/>
  </r>
  <r>
    <x v="13"/>
    <x v="17"/>
    <s v="Guatemala"/>
    <s v="Jacksonville"/>
    <n v="0"/>
  </r>
  <r>
    <x v="13"/>
    <x v="17"/>
    <s v="Liberia"/>
    <s v="Jacksonville"/>
    <n v="0"/>
  </r>
  <r>
    <x v="13"/>
    <x v="17"/>
    <s v="Nepal"/>
    <s v="Jacksonville"/>
    <n v="0"/>
  </r>
  <r>
    <x v="13"/>
    <x v="17"/>
    <s v="Nigeria"/>
    <s v="Jacksonville"/>
    <n v="0"/>
  </r>
  <r>
    <x v="13"/>
    <x v="17"/>
    <s v="Republic of South Sudan"/>
    <s v="Jacksonville"/>
    <n v="0"/>
  </r>
  <r>
    <x v="13"/>
    <x v="17"/>
    <s v="Tanzania"/>
    <s v="Jacksonville"/>
    <n v="0"/>
  </r>
  <r>
    <x v="13"/>
    <x v="17"/>
    <s v="Togo"/>
    <s v="Jacksonville"/>
    <n v="0"/>
  </r>
  <r>
    <x v="13"/>
    <x v="17"/>
    <s v="Venezuela"/>
    <s v="Jacksonville"/>
    <n v="0"/>
  </r>
  <r>
    <x v="13"/>
    <x v="17"/>
    <s v="El Salvador"/>
    <s v="Kissimmee"/>
    <n v="0"/>
  </r>
  <r>
    <x v="13"/>
    <x v="17"/>
    <s v="El Salvador"/>
    <s v="Lake Worth"/>
    <n v="0"/>
  </r>
  <r>
    <x v="13"/>
    <x v="17"/>
    <s v="Palestine"/>
    <s v="Lakeland"/>
    <n v="0"/>
  </r>
  <r>
    <x v="13"/>
    <x v="17"/>
    <s v="El Salvador"/>
    <s v="Lantana"/>
    <n v="0"/>
  </r>
  <r>
    <x v="13"/>
    <x v="17"/>
    <s v="El Salvador"/>
    <s v="Lauderdale Lakes"/>
    <n v="0"/>
  </r>
  <r>
    <x v="13"/>
    <x v="17"/>
    <s v="Honduras"/>
    <s v="Lehigh Acres"/>
    <n v="0"/>
  </r>
  <r>
    <x v="13"/>
    <x v="17"/>
    <s v="Bhutan"/>
    <s v="Miami"/>
    <n v="0"/>
  </r>
  <r>
    <x v="13"/>
    <x v="17"/>
    <s v="El Salvador"/>
    <s v="Miami"/>
    <n v="0"/>
  </r>
  <r>
    <x v="13"/>
    <x v="17"/>
    <s v="Guatemala"/>
    <s v="Miami"/>
    <n v="0"/>
  </r>
  <r>
    <x v="13"/>
    <x v="17"/>
    <s v="Haiti"/>
    <s v="Miami"/>
    <n v="0"/>
  </r>
  <r>
    <x v="13"/>
    <x v="17"/>
    <s v="Honduras"/>
    <s v="Miami"/>
    <n v="0"/>
  </r>
  <r>
    <x v="13"/>
    <x v="17"/>
    <s v="Uzbekistan"/>
    <s v="Miami"/>
    <n v="0"/>
  </r>
  <r>
    <x v="13"/>
    <x v="17"/>
    <s v="El Salvador"/>
    <s v="Miami Springs"/>
    <n v="0"/>
  </r>
  <r>
    <x v="13"/>
    <x v="17"/>
    <s v="Honduras"/>
    <s v="Miami Springs"/>
    <n v="0"/>
  </r>
  <r>
    <x v="13"/>
    <x v="17"/>
    <s v="El Salvador"/>
    <s v="Naples"/>
    <n v="0"/>
  </r>
  <r>
    <x v="13"/>
    <x v="17"/>
    <s v="El Salvador"/>
    <s v="North Lauderdale"/>
    <n v="0"/>
  </r>
  <r>
    <x v="13"/>
    <x v="17"/>
    <s v="Honduras"/>
    <s v="North Lauderdale"/>
    <n v="0"/>
  </r>
  <r>
    <x v="13"/>
    <x v="17"/>
    <s v="El Salvador"/>
    <s v="Ocala"/>
    <n v="0"/>
  </r>
  <r>
    <x v="13"/>
    <x v="17"/>
    <s v="Azerbaijan"/>
    <s v="Orlando"/>
    <n v="0"/>
  </r>
  <r>
    <x v="13"/>
    <x v="17"/>
    <s v="Bhutan"/>
    <s v="Orlando"/>
    <n v="0"/>
  </r>
  <r>
    <x v="13"/>
    <x v="17"/>
    <s v="Congo"/>
    <s v="Orlando"/>
    <n v="0"/>
  </r>
  <r>
    <x v="13"/>
    <x v="17"/>
    <s v="El Salvador"/>
    <s v="Orlando"/>
    <n v="0"/>
  </r>
  <r>
    <x v="13"/>
    <x v="17"/>
    <s v="Honduras"/>
    <s v="Orlando"/>
    <n v="0"/>
  </r>
  <r>
    <x v="13"/>
    <x v="17"/>
    <s v="Jordan"/>
    <s v="Orlando"/>
    <n v="0"/>
  </r>
  <r>
    <x v="13"/>
    <x v="17"/>
    <s v="Korea, North"/>
    <s v="Orlando"/>
    <n v="0"/>
  </r>
  <r>
    <x v="13"/>
    <x v="17"/>
    <s v="Kuwait"/>
    <s v="Orlando"/>
    <n v="0"/>
  </r>
  <r>
    <x v="13"/>
    <x v="17"/>
    <s v="Honduras"/>
    <s v="Palm Beach"/>
    <n v="0"/>
  </r>
  <r>
    <x v="13"/>
    <x v="17"/>
    <s v="El Salvador"/>
    <s v="Palm Springs"/>
    <n v="0"/>
  </r>
  <r>
    <x v="13"/>
    <x v="17"/>
    <s v="Guatemala"/>
    <s v="Palm Springs"/>
    <n v="0"/>
  </r>
  <r>
    <x v="13"/>
    <x v="17"/>
    <s v="Honduras"/>
    <s v="Palm Springs"/>
    <n v="0"/>
  </r>
  <r>
    <x v="13"/>
    <x v="17"/>
    <s v="El Salvador"/>
    <s v="Pensacola"/>
    <n v="0"/>
  </r>
  <r>
    <x v="13"/>
    <x v="17"/>
    <s v="Haiti"/>
    <s v="Port Saint Lucie"/>
    <n v="0"/>
  </r>
  <r>
    <x v="13"/>
    <x v="17"/>
    <s v="El Salvador"/>
    <s v="Tallahassee"/>
    <n v="0"/>
  </r>
  <r>
    <x v="13"/>
    <x v="17"/>
    <s v="Palestine"/>
    <s v="Tallahassee"/>
    <n v="0"/>
  </r>
  <r>
    <x v="13"/>
    <x v="17"/>
    <s v="Bhutan"/>
    <s v="Tampa"/>
    <n v="0"/>
  </r>
  <r>
    <x v="13"/>
    <x v="17"/>
    <s v="Chad"/>
    <s v="Tampa"/>
    <n v="0"/>
  </r>
  <r>
    <x v="13"/>
    <x v="17"/>
    <s v="El Salvador"/>
    <s v="Tampa"/>
    <n v="0"/>
  </r>
  <r>
    <x v="13"/>
    <x v="17"/>
    <s v="Haiti"/>
    <s v="Tampa"/>
    <n v="0"/>
  </r>
  <r>
    <x v="13"/>
    <x v="17"/>
    <s v="Honduras"/>
    <s v="Tampa"/>
    <n v="0"/>
  </r>
  <r>
    <x v="13"/>
    <x v="17"/>
    <s v="Ivory Coast"/>
    <s v="Tampa"/>
    <n v="0"/>
  </r>
  <r>
    <x v="13"/>
    <x v="17"/>
    <s v="Togo"/>
    <s v="Tampa"/>
    <n v="0"/>
  </r>
  <r>
    <x v="13"/>
    <x v="17"/>
    <s v="Venezuela"/>
    <s v="Tampa"/>
    <n v="0"/>
  </r>
  <r>
    <x v="13"/>
    <x v="17"/>
    <s v="El Salvador"/>
    <s v="West Palm Beach"/>
    <n v="0"/>
  </r>
  <r>
    <x v="13"/>
    <x v="17"/>
    <s v="Guatemala"/>
    <s v="West Palm Beach"/>
    <n v="0"/>
  </r>
  <r>
    <x v="24"/>
    <x v="13"/>
    <s v="Uzbekistan"/>
    <s v="Ballwin"/>
    <n v="0"/>
  </r>
  <r>
    <x v="24"/>
    <x v="13"/>
    <s v="Moldova"/>
    <s v="Cape Girardeau"/>
    <n v="0"/>
  </r>
  <r>
    <x v="24"/>
    <x v="13"/>
    <s v="Moldova"/>
    <s v="Fair Play"/>
    <n v="0"/>
  </r>
  <r>
    <x v="24"/>
    <x v="13"/>
    <s v="Congo"/>
    <s v="Kansas City"/>
    <n v="0"/>
  </r>
  <r>
    <x v="24"/>
    <x v="13"/>
    <s v="Liberia"/>
    <s v="Kansas City"/>
    <n v="0"/>
  </r>
  <r>
    <x v="24"/>
    <x v="13"/>
    <s v="Mauritania"/>
    <s v="Kansas City"/>
    <n v="0"/>
  </r>
  <r>
    <x v="24"/>
    <x v="13"/>
    <s v="Moldova"/>
    <s v="Kansas City"/>
    <n v="0"/>
  </r>
  <r>
    <x v="24"/>
    <x v="13"/>
    <s v="Rwanda"/>
    <s v="Kansas City"/>
    <n v="0"/>
  </r>
  <r>
    <x v="24"/>
    <x v="13"/>
    <s v="Liberia"/>
    <s v="Saint Joseph"/>
    <n v="0"/>
  </r>
  <r>
    <x v="24"/>
    <x v="13"/>
    <s v="Congo"/>
    <s v="Saint Louis"/>
    <n v="0"/>
  </r>
  <r>
    <x v="24"/>
    <x v="13"/>
    <s v="Kyrgyzstan"/>
    <s v="Saint Louis"/>
    <n v="0"/>
  </r>
  <r>
    <x v="24"/>
    <x v="13"/>
    <s v="Liberia"/>
    <s v="Saint Louis"/>
    <n v="0"/>
  </r>
  <r>
    <x v="24"/>
    <x v="13"/>
    <s v="Nepal"/>
    <s v="Saint Louis"/>
    <n v="0"/>
  </r>
  <r>
    <x v="24"/>
    <x v="13"/>
    <s v="Nigeria"/>
    <s v="Saint Louis"/>
    <n v="0"/>
  </r>
  <r>
    <x v="24"/>
    <x v="13"/>
    <s v="Sierra Leone"/>
    <s v="Saint Louis"/>
    <n v="0"/>
  </r>
  <r>
    <x v="24"/>
    <x v="13"/>
    <s v="Togo"/>
    <s v="Saint Louis"/>
    <n v="0"/>
  </r>
  <r>
    <x v="24"/>
    <x v="13"/>
    <s v="Uzbekistan"/>
    <s v="Saint Louis"/>
    <n v="0"/>
  </r>
  <r>
    <x v="24"/>
    <x v="13"/>
    <s v="Vietnam"/>
    <s v="Saint Louis"/>
    <n v="0"/>
  </r>
  <r>
    <x v="24"/>
    <x v="13"/>
    <s v="Yemen"/>
    <s v="Saint Louis"/>
    <n v="0"/>
  </r>
  <r>
    <x v="24"/>
    <x v="13"/>
    <s v="Moldova"/>
    <s v="Springfield"/>
    <n v="0"/>
  </r>
  <r>
    <x v="41"/>
    <x v="10"/>
    <s v="Laos"/>
    <s v="Deer Park"/>
    <n v="0"/>
  </r>
  <r>
    <x v="41"/>
    <x v="10"/>
    <s v="Kenya"/>
    <s v="Des Moines"/>
    <n v="0"/>
  </r>
  <r>
    <x v="41"/>
    <x v="10"/>
    <s v="El Salvador"/>
    <s v="Kent"/>
    <n v="0"/>
  </r>
  <r>
    <x v="41"/>
    <x v="10"/>
    <s v="Guatemala"/>
    <s v="Kent"/>
    <n v="0"/>
  </r>
  <r>
    <x v="41"/>
    <x v="10"/>
    <s v="Jordan"/>
    <s v="Kent"/>
    <n v="0"/>
  </r>
  <r>
    <x v="41"/>
    <x v="10"/>
    <s v="Kenya"/>
    <s v="Kent"/>
    <n v="0"/>
  </r>
  <r>
    <x v="41"/>
    <x v="10"/>
    <s v="Laos"/>
    <s v="Kent"/>
    <n v="0"/>
  </r>
  <r>
    <x v="41"/>
    <x v="10"/>
    <s v="Oman"/>
    <s v="Kent"/>
    <n v="0"/>
  </r>
  <r>
    <x v="41"/>
    <x v="10"/>
    <s v="Philippines"/>
    <s v="Kent"/>
    <n v="0"/>
  </r>
  <r>
    <x v="41"/>
    <x v="10"/>
    <s v="Republic of South Sudan"/>
    <s v="Kent"/>
    <n v="0"/>
  </r>
  <r>
    <x v="41"/>
    <x v="10"/>
    <s v="Senegal"/>
    <s v="Kent"/>
    <n v="0"/>
  </r>
  <r>
    <x v="41"/>
    <x v="10"/>
    <s v="Uganda"/>
    <s v="Kent"/>
    <n v="0"/>
  </r>
  <r>
    <x v="41"/>
    <x v="10"/>
    <s v="Armenia"/>
    <s v="Kirkland"/>
    <n v="0"/>
  </r>
  <r>
    <x v="41"/>
    <x v="10"/>
    <s v="Central African Republic"/>
    <s v="Seatac"/>
    <n v="0"/>
  </r>
  <r>
    <x v="41"/>
    <x v="10"/>
    <s v="El Salvador"/>
    <s v="Seatac"/>
    <n v="0"/>
  </r>
  <r>
    <x v="41"/>
    <x v="10"/>
    <s v="Kenya"/>
    <s v="Seatac"/>
    <n v="0"/>
  </r>
  <r>
    <x v="41"/>
    <x v="10"/>
    <s v="Lebanon"/>
    <s v="Seatac"/>
    <n v="0"/>
  </r>
  <r>
    <x v="41"/>
    <x v="10"/>
    <s v="Tunisia"/>
    <s v="Seatac"/>
    <n v="0"/>
  </r>
  <r>
    <x v="41"/>
    <x v="10"/>
    <s v="Cambodia"/>
    <s v="Seattle"/>
    <n v="0"/>
  </r>
  <r>
    <x v="41"/>
    <x v="10"/>
    <s v="Cameroon"/>
    <s v="Seattle"/>
    <n v="0"/>
  </r>
  <r>
    <x v="41"/>
    <x v="10"/>
    <s v="Central African Republic"/>
    <s v="Seattle"/>
    <n v="0"/>
  </r>
  <r>
    <x v="41"/>
    <x v="10"/>
    <s v="China"/>
    <s v="Seattle"/>
    <n v="0"/>
  </r>
  <r>
    <x v="41"/>
    <x v="10"/>
    <s v="Egypt"/>
    <s v="Seattle"/>
    <n v="0"/>
  </r>
  <r>
    <x v="41"/>
    <x v="10"/>
    <s v="El Salvador"/>
    <s v="Seattle"/>
    <n v="0"/>
  </r>
  <r>
    <x v="41"/>
    <x v="10"/>
    <s v="Gambia"/>
    <s v="Seattle"/>
    <n v="0"/>
  </r>
  <r>
    <x v="41"/>
    <x v="10"/>
    <s v="Honduras"/>
    <s v="Seattle"/>
    <n v="0"/>
  </r>
  <r>
    <x v="41"/>
    <x v="10"/>
    <s v="Korea, North"/>
    <s v="Seattle"/>
    <n v="0"/>
  </r>
  <r>
    <x v="41"/>
    <x v="10"/>
    <s v="Mali"/>
    <s v="Seattle"/>
    <n v="0"/>
  </r>
  <r>
    <x v="41"/>
    <x v="10"/>
    <s v="Republic of South Sudan"/>
    <s v="Seattle"/>
    <n v="0"/>
  </r>
  <r>
    <x v="41"/>
    <x v="10"/>
    <s v="Sri Lanka (Ceylon)"/>
    <s v="Seattle"/>
    <n v="0"/>
  </r>
  <r>
    <x v="41"/>
    <x v="10"/>
    <s v="Togo"/>
    <s v="Seattle"/>
    <n v="0"/>
  </r>
  <r>
    <x v="41"/>
    <x v="10"/>
    <s v="Togo"/>
    <s v="Shoreline"/>
    <n v="0"/>
  </r>
  <r>
    <x v="41"/>
    <x v="10"/>
    <s v="Armenia"/>
    <s v="Spokane"/>
    <n v="0"/>
  </r>
  <r>
    <x v="41"/>
    <x v="10"/>
    <s v="Cameroon"/>
    <s v="Spokane"/>
    <n v="0"/>
  </r>
  <r>
    <x v="41"/>
    <x v="10"/>
    <s v="China"/>
    <s v="Spokane"/>
    <n v="0"/>
  </r>
  <r>
    <x v="41"/>
    <x v="10"/>
    <s v="Djibouti"/>
    <s v="Spokane"/>
    <n v="0"/>
  </r>
  <r>
    <x v="41"/>
    <x v="10"/>
    <s v="Guinea"/>
    <s v="Spokane"/>
    <n v="0"/>
  </r>
  <r>
    <x v="41"/>
    <x v="10"/>
    <s v="Jordan"/>
    <s v="Spokane"/>
    <n v="0"/>
  </r>
  <r>
    <x v="41"/>
    <x v="10"/>
    <s v="Senegal"/>
    <s v="Spokane"/>
    <n v="0"/>
  </r>
  <r>
    <x v="41"/>
    <x v="10"/>
    <s v="Sri Lanka (Ceylon)"/>
    <s v="Spokane"/>
    <n v="0"/>
  </r>
  <r>
    <x v="41"/>
    <x v="10"/>
    <s v="El Salvador"/>
    <s v="Tacoma"/>
    <n v="0"/>
  </r>
  <r>
    <x v="41"/>
    <x v="10"/>
    <s v="Turkmenistan"/>
    <s v="Tacoma"/>
    <n v="0"/>
  </r>
  <r>
    <x v="41"/>
    <x v="10"/>
    <s v="Georgia"/>
    <s v="Vancouver"/>
    <n v="0"/>
  </r>
  <r>
    <x v="41"/>
    <x v="9"/>
    <s v="Kyrgyzstan"/>
    <s v="Bellevue"/>
    <n v="0"/>
  </r>
  <r>
    <x v="41"/>
    <x v="9"/>
    <s v="Vietnam"/>
    <s v="Bellevue"/>
    <n v="0"/>
  </r>
  <r>
    <x v="41"/>
    <x v="9"/>
    <s v="Uzbekistan"/>
    <s v="Bothell"/>
    <n v="0"/>
  </r>
  <r>
    <x v="41"/>
    <x v="9"/>
    <s v="Syria"/>
    <s v="Bremerton"/>
    <n v="0"/>
  </r>
  <r>
    <x v="41"/>
    <x v="9"/>
    <s v="Laos"/>
    <s v="Deer Park"/>
    <n v="0"/>
  </r>
  <r>
    <x v="41"/>
    <x v="9"/>
    <s v="Kenya"/>
    <s v="Des Moines"/>
    <n v="0"/>
  </r>
  <r>
    <x v="41"/>
    <x v="9"/>
    <s v="Vietnam"/>
    <s v="Edmonds"/>
    <n v="0"/>
  </r>
  <r>
    <x v="41"/>
    <x v="9"/>
    <s v="Syria"/>
    <s v="Kennewick"/>
    <n v="0"/>
  </r>
  <r>
    <x v="41"/>
    <x v="9"/>
    <s v="Uzbekistan"/>
    <s v="Kennewick"/>
    <n v="0"/>
  </r>
  <r>
    <x v="41"/>
    <x v="9"/>
    <s v="Burundi"/>
    <s v="Kent"/>
    <n v="0"/>
  </r>
  <r>
    <x v="41"/>
    <x v="9"/>
    <s v="Congo"/>
    <s v="Kent"/>
    <n v="0"/>
  </r>
  <r>
    <x v="41"/>
    <x v="9"/>
    <s v="El Salvador"/>
    <s v="Kent"/>
    <n v="0"/>
  </r>
  <r>
    <x v="41"/>
    <x v="9"/>
    <s v="Guatemala"/>
    <s v="Kent"/>
    <n v="0"/>
  </r>
  <r>
    <x v="41"/>
    <x v="9"/>
    <s v="Kenya"/>
    <s v="Kent"/>
    <n v="0"/>
  </r>
  <r>
    <x v="41"/>
    <x v="9"/>
    <s v="Kyrgyzstan"/>
    <s v="Kent"/>
    <n v="0"/>
  </r>
  <r>
    <x v="41"/>
    <x v="9"/>
    <s v="Laos"/>
    <s v="Kent"/>
    <n v="0"/>
  </r>
  <r>
    <x v="41"/>
    <x v="9"/>
    <s v="Liberia"/>
    <s v="Kent"/>
    <n v="0"/>
  </r>
  <r>
    <x v="41"/>
    <x v="9"/>
    <s v="Oman"/>
    <s v="Kent"/>
    <n v="0"/>
  </r>
  <r>
    <x v="41"/>
    <x v="9"/>
    <s v="Philippines"/>
    <s v="Kent"/>
    <n v="0"/>
  </r>
  <r>
    <x v="41"/>
    <x v="9"/>
    <s v="Republic of South Sudan"/>
    <s v="Kent"/>
    <n v="0"/>
  </r>
  <r>
    <x v="41"/>
    <x v="9"/>
    <s v="Senegal"/>
    <s v="Kent"/>
    <n v="0"/>
  </r>
  <r>
    <x v="41"/>
    <x v="9"/>
    <s v="Syria"/>
    <s v="Kent"/>
    <n v="0"/>
  </r>
  <r>
    <x v="41"/>
    <x v="9"/>
    <s v="Vietnam"/>
    <s v="Kent"/>
    <n v="0"/>
  </r>
  <r>
    <x v="41"/>
    <x v="9"/>
    <s v="Armenia"/>
    <s v="Kirkland"/>
    <n v="0"/>
  </r>
  <r>
    <x v="41"/>
    <x v="9"/>
    <s v="Uzbekistan"/>
    <s v="Kirkland"/>
    <n v="0"/>
  </r>
  <r>
    <x v="41"/>
    <x v="9"/>
    <s v="Vietnam"/>
    <s v="Mountlake Terrace"/>
    <n v="0"/>
  </r>
  <r>
    <x v="41"/>
    <x v="9"/>
    <s v="Uzbekistan"/>
    <s v="Pullman"/>
    <n v="0"/>
  </r>
  <r>
    <x v="41"/>
    <x v="9"/>
    <s v="Syria"/>
    <s v="Richland"/>
    <n v="0"/>
  </r>
  <r>
    <x v="41"/>
    <x v="9"/>
    <s v="Uzbekistan"/>
    <s v="Richland"/>
    <n v="0"/>
  </r>
  <r>
    <x v="41"/>
    <x v="9"/>
    <s v="Vietnam"/>
    <s v="Richland"/>
    <n v="0"/>
  </r>
  <r>
    <x v="41"/>
    <x v="9"/>
    <s v="Burundi"/>
    <s v="Seatac"/>
    <n v="0"/>
  </r>
  <r>
    <x v="41"/>
    <x v="9"/>
    <s v="Central African Republic"/>
    <s v="Seatac"/>
    <n v="0"/>
  </r>
  <r>
    <x v="41"/>
    <x v="9"/>
    <s v="El Salvador"/>
    <s v="Seatac"/>
    <n v="0"/>
  </r>
  <r>
    <x v="41"/>
    <x v="9"/>
    <s v="Kenya"/>
    <s v="Seatac"/>
    <n v="0"/>
  </r>
  <r>
    <x v="41"/>
    <x v="9"/>
    <s v="Lebanon"/>
    <s v="Seatac"/>
    <n v="0"/>
  </r>
  <r>
    <x v="41"/>
    <x v="9"/>
    <s v="Liberia"/>
    <s v="Seatac"/>
    <n v="0"/>
  </r>
  <r>
    <x v="41"/>
    <x v="9"/>
    <s v="Tunisia"/>
    <s v="Seatac"/>
    <n v="0"/>
  </r>
  <r>
    <x v="41"/>
    <x v="9"/>
    <s v="Cambodia"/>
    <s v="Seattle"/>
    <n v="0"/>
  </r>
  <r>
    <x v="41"/>
    <x v="9"/>
    <s v="Cameroon"/>
    <s v="Seattle"/>
    <n v="0"/>
  </r>
  <r>
    <x v="41"/>
    <x v="9"/>
    <s v="Central African Republic"/>
    <s v="Seattle"/>
    <n v="0"/>
  </r>
  <r>
    <x v="41"/>
    <x v="9"/>
    <s v="China"/>
    <s v="Seattle"/>
    <n v="0"/>
  </r>
  <r>
    <x v="41"/>
    <x v="9"/>
    <s v="Congo"/>
    <s v="Seattle"/>
    <n v="0"/>
  </r>
  <r>
    <x v="41"/>
    <x v="9"/>
    <s v="Egypt"/>
    <s v="Seattle"/>
    <n v="0"/>
  </r>
  <r>
    <x v="41"/>
    <x v="9"/>
    <s v="El Salvador"/>
    <s v="Seattle"/>
    <n v="0"/>
  </r>
  <r>
    <x v="41"/>
    <x v="9"/>
    <s v="Honduras"/>
    <s v="Seattle"/>
    <n v="0"/>
  </r>
  <r>
    <x v="41"/>
    <x v="9"/>
    <s v="Korea, North"/>
    <s v="Seattle"/>
    <n v="0"/>
  </r>
  <r>
    <x v="41"/>
    <x v="9"/>
    <s v="Kyrgyzstan"/>
    <s v="Seattle"/>
    <n v="0"/>
  </r>
  <r>
    <x v="41"/>
    <x v="9"/>
    <s v="Mali"/>
    <s v="Seattle"/>
    <n v="0"/>
  </r>
  <r>
    <x v="41"/>
    <x v="9"/>
    <s v="Republic of South Sudan"/>
    <s v="Seattle"/>
    <n v="0"/>
  </r>
  <r>
    <x v="41"/>
    <x v="9"/>
    <s v="Sri Lanka (Ceylon)"/>
    <s v="Seattle"/>
    <n v="0"/>
  </r>
  <r>
    <x v="41"/>
    <x v="9"/>
    <s v="Syria"/>
    <s v="Seattle"/>
    <n v="0"/>
  </r>
  <r>
    <x v="41"/>
    <x v="9"/>
    <s v="Vietnam"/>
    <s v="Seattle"/>
    <n v="0"/>
  </r>
  <r>
    <x v="41"/>
    <x v="9"/>
    <s v="Vietnam"/>
    <s v="Selah"/>
    <n v="0"/>
  </r>
  <r>
    <x v="41"/>
    <x v="9"/>
    <s v="Armenia"/>
    <s v="Spokane"/>
    <n v="0"/>
  </r>
  <r>
    <x v="41"/>
    <x v="9"/>
    <s v="Burundi"/>
    <s v="Spokane"/>
    <n v="0"/>
  </r>
  <r>
    <x v="41"/>
    <x v="9"/>
    <s v="Cameroon"/>
    <s v="Spokane"/>
    <n v="0"/>
  </r>
  <r>
    <x v="41"/>
    <x v="9"/>
    <s v="China"/>
    <s v="Spokane"/>
    <n v="0"/>
  </r>
  <r>
    <x v="41"/>
    <x v="9"/>
    <s v="Djibouti"/>
    <s v="Spokane"/>
    <n v="0"/>
  </r>
  <r>
    <x v="41"/>
    <x v="9"/>
    <s v="Kyrgyzstan"/>
    <s v="Spokane"/>
    <n v="0"/>
  </r>
  <r>
    <x v="41"/>
    <x v="9"/>
    <s v="Senegal"/>
    <s v="Spokane"/>
    <n v="0"/>
  </r>
  <r>
    <x v="41"/>
    <x v="9"/>
    <s v="Sri Lanka (Ceylon)"/>
    <s v="Spokane"/>
    <n v="0"/>
  </r>
  <r>
    <x v="41"/>
    <x v="9"/>
    <s v="Syria"/>
    <s v="Spokane"/>
    <n v="0"/>
  </r>
  <r>
    <x v="41"/>
    <x v="9"/>
    <s v="Uzbekistan"/>
    <s v="Spokane"/>
    <n v="0"/>
  </r>
  <r>
    <x v="41"/>
    <x v="9"/>
    <s v="Vietnam"/>
    <s v="Spokane"/>
    <n v="0"/>
  </r>
  <r>
    <x v="41"/>
    <x v="9"/>
    <s v="Vietnam"/>
    <s v="Spokane Valley"/>
    <n v="0"/>
  </r>
  <r>
    <x v="41"/>
    <x v="9"/>
    <s v="Chad"/>
    <s v="Tacoma"/>
    <n v="0"/>
  </r>
  <r>
    <x v="41"/>
    <x v="9"/>
    <s v="El Salvador"/>
    <s v="Tacoma"/>
    <n v="0"/>
  </r>
  <r>
    <x v="41"/>
    <x v="9"/>
    <s v="Turkmenistan"/>
    <s v="Tacoma"/>
    <n v="0"/>
  </r>
  <r>
    <x v="41"/>
    <x v="9"/>
    <s v="Vietnam"/>
    <s v="Tacoma"/>
    <n v="0"/>
  </r>
  <r>
    <x v="41"/>
    <x v="9"/>
    <s v="Georgia"/>
    <s v="Vancouver"/>
    <n v="0"/>
  </r>
  <r>
    <x v="41"/>
    <x v="9"/>
    <s v="Kyrgyzstan"/>
    <s v="Vancouver"/>
    <n v="0"/>
  </r>
  <r>
    <x v="41"/>
    <x v="9"/>
    <s v="Syria"/>
    <s v="Vancouver"/>
    <n v="0"/>
  </r>
  <r>
    <x v="41"/>
    <x v="9"/>
    <s v="Vietnam"/>
    <s v="Vancouver"/>
    <n v="0"/>
  </r>
  <r>
    <x v="41"/>
    <x v="9"/>
    <s v="Uzbekistan"/>
    <s v="West Richland"/>
    <n v="0"/>
  </r>
  <r>
    <x v="13"/>
    <x v="5"/>
    <s v="Belarus"/>
    <s v="Apopka"/>
    <n v="0"/>
  </r>
  <r>
    <x v="13"/>
    <x v="5"/>
    <s v="El Salvador"/>
    <s v="Bradenton"/>
    <n v="0"/>
  </r>
  <r>
    <x v="13"/>
    <x v="5"/>
    <s v="El Salvador"/>
    <s v="Bristol"/>
    <n v="0"/>
  </r>
  <r>
    <x v="13"/>
    <x v="5"/>
    <s v="Pakistan"/>
    <s v="Cape Coral"/>
    <n v="0"/>
  </r>
  <r>
    <x v="13"/>
    <x v="5"/>
    <s v="El Salvador"/>
    <s v="Clearwater"/>
    <n v="0"/>
  </r>
  <r>
    <x v="13"/>
    <x v="5"/>
    <s v="Honduras"/>
    <s v="Clearwater"/>
    <n v="0"/>
  </r>
  <r>
    <x v="13"/>
    <x v="5"/>
    <s v="Ivory Coast"/>
    <s v="Clearwater"/>
    <n v="0"/>
  </r>
  <r>
    <x v="13"/>
    <x v="5"/>
    <s v="Pakistan"/>
    <s v="Clearwater"/>
    <n v="0"/>
  </r>
  <r>
    <x v="13"/>
    <x v="5"/>
    <s v="Saudi Arabia"/>
    <s v="Clearwater"/>
    <n v="0"/>
  </r>
  <r>
    <x v="13"/>
    <x v="5"/>
    <s v="Somalia"/>
    <s v="Clearwater"/>
    <n v="0"/>
  </r>
  <r>
    <x v="13"/>
    <x v="5"/>
    <s v="Sri Lanka (Ceylon)"/>
    <s v="Clearwater"/>
    <n v="0"/>
  </r>
  <r>
    <x v="13"/>
    <x v="5"/>
    <s v="United Arab Emirates"/>
    <s v="Clearwater"/>
    <n v="0"/>
  </r>
  <r>
    <x v="13"/>
    <x v="5"/>
    <s v="Honduras"/>
    <s v="Davie"/>
    <n v="0"/>
  </r>
  <r>
    <x v="13"/>
    <x v="5"/>
    <s v="El Salvador"/>
    <s v="Delray Beach"/>
    <n v="0"/>
  </r>
  <r>
    <x v="13"/>
    <x v="5"/>
    <s v="Somalia"/>
    <s v="Delray Beach"/>
    <n v="0"/>
  </r>
  <r>
    <x v="13"/>
    <x v="5"/>
    <s v="El Salvador"/>
    <s v="Doral"/>
    <n v="0"/>
  </r>
  <r>
    <x v="13"/>
    <x v="5"/>
    <s v="Honduras"/>
    <s v="Doral"/>
    <n v="0"/>
  </r>
  <r>
    <x v="13"/>
    <x v="5"/>
    <s v="Jamaica"/>
    <s v="Doral"/>
    <n v="0"/>
  </r>
  <r>
    <x v="13"/>
    <x v="5"/>
    <s v="Pakistan"/>
    <s v="Doral"/>
    <n v="0"/>
  </r>
  <r>
    <x v="13"/>
    <x v="5"/>
    <s v="Somalia"/>
    <s v="Doral"/>
    <n v="0"/>
  </r>
  <r>
    <x v="13"/>
    <x v="5"/>
    <s v="Uganda"/>
    <s v="Doral"/>
    <n v="0"/>
  </r>
  <r>
    <x v="13"/>
    <x v="5"/>
    <s v="Vietnam"/>
    <s v="Doral"/>
    <n v="0"/>
  </r>
  <r>
    <x v="13"/>
    <x v="5"/>
    <s v="El Salvador"/>
    <s v="Fort Lauderdale"/>
    <n v="0"/>
  </r>
  <r>
    <x v="13"/>
    <x v="5"/>
    <s v="Vietnam"/>
    <s v="Fort Myers"/>
    <n v="0"/>
  </r>
  <r>
    <x v="13"/>
    <x v="5"/>
    <s v="Kazakhstan"/>
    <s v="Fort Walton Beach"/>
    <n v="0"/>
  </r>
  <r>
    <x v="13"/>
    <x v="5"/>
    <s v="El Salvador"/>
    <s v="Freeport"/>
    <n v="0"/>
  </r>
  <r>
    <x v="13"/>
    <x v="5"/>
    <s v="El Salvador"/>
    <s v="Hialeah"/>
    <n v="0"/>
  </r>
  <r>
    <x v="13"/>
    <x v="5"/>
    <s v="El Salvador"/>
    <s v="Homestead"/>
    <n v="0"/>
  </r>
  <r>
    <x v="13"/>
    <x v="5"/>
    <s v="El Salvador"/>
    <s v="Homosassa"/>
    <n v="0"/>
  </r>
  <r>
    <x v="13"/>
    <x v="5"/>
    <s v="Cambodia"/>
    <s v="Jacksonville"/>
    <n v="0"/>
  </r>
  <r>
    <x v="13"/>
    <x v="5"/>
    <s v="Egypt"/>
    <s v="Jacksonville"/>
    <n v="0"/>
  </r>
  <r>
    <x v="13"/>
    <x v="5"/>
    <s v="El Salvador"/>
    <s v="Jacksonville"/>
    <n v="0"/>
  </r>
  <r>
    <x v="13"/>
    <x v="5"/>
    <s v="Kazakhstan"/>
    <s v="Jacksonville"/>
    <n v="0"/>
  </r>
  <r>
    <x v="13"/>
    <x v="5"/>
    <s v="Nepal"/>
    <s v="Jacksonville"/>
    <n v="0"/>
  </r>
  <r>
    <x v="13"/>
    <x v="5"/>
    <s v="Nigeria"/>
    <s v="Jacksonville"/>
    <n v="0"/>
  </r>
  <r>
    <x v="13"/>
    <x v="5"/>
    <s v="Pakistan"/>
    <s v="Jacksonville"/>
    <n v="0"/>
  </r>
  <r>
    <x v="13"/>
    <x v="5"/>
    <s v="Republic of South Sudan"/>
    <s v="Jacksonville"/>
    <n v="0"/>
  </r>
  <r>
    <x v="13"/>
    <x v="5"/>
    <s v="Somalia"/>
    <s v="Jacksonville"/>
    <n v="0"/>
  </r>
  <r>
    <x v="13"/>
    <x v="5"/>
    <s v="Togo"/>
    <s v="Jacksonville"/>
    <n v="0"/>
  </r>
  <r>
    <x v="13"/>
    <x v="5"/>
    <s v="Venezuela"/>
    <s v="Jacksonville"/>
    <n v="0"/>
  </r>
  <r>
    <x v="13"/>
    <x v="5"/>
    <s v="Vietnam"/>
    <s v="Jacksonville"/>
    <n v="0"/>
  </r>
  <r>
    <x v="13"/>
    <x v="5"/>
    <s v="El Salvador"/>
    <s v="Kissimmee"/>
    <n v="0"/>
  </r>
  <r>
    <x v="13"/>
    <x v="5"/>
    <s v="Somalia"/>
    <s v="Kissimmee"/>
    <n v="0"/>
  </r>
  <r>
    <x v="13"/>
    <x v="5"/>
    <s v="Sri Lanka (Ceylon)"/>
    <s v="Kissimmee"/>
    <n v="0"/>
  </r>
  <r>
    <x v="13"/>
    <x v="5"/>
    <s v="El Salvador"/>
    <s v="Lake Worth"/>
    <n v="0"/>
  </r>
  <r>
    <x v="13"/>
    <x v="5"/>
    <s v="Palestine"/>
    <s v="Lakeland"/>
    <n v="0"/>
  </r>
  <r>
    <x v="13"/>
    <x v="5"/>
    <s v="El Salvador"/>
    <s v="Lantana"/>
    <n v="0"/>
  </r>
  <r>
    <x v="13"/>
    <x v="5"/>
    <s v="El Salvador"/>
    <s v="Lauderdale Lakes"/>
    <n v="0"/>
  </r>
  <r>
    <x v="13"/>
    <x v="5"/>
    <s v="Honduras"/>
    <s v="Lehigh Acres"/>
    <n v="0"/>
  </r>
  <r>
    <x v="13"/>
    <x v="5"/>
    <s v="El Salvador"/>
    <s v="Miami"/>
    <n v="0"/>
  </r>
  <r>
    <x v="13"/>
    <x v="5"/>
    <s v="Haiti"/>
    <s v="Miami"/>
    <n v="0"/>
  </r>
  <r>
    <x v="13"/>
    <x v="5"/>
    <s v="Honduras"/>
    <s v="Miami"/>
    <n v="0"/>
  </r>
  <r>
    <x v="13"/>
    <x v="5"/>
    <s v="Tunisia"/>
    <s v="Miami"/>
    <n v="0"/>
  </r>
  <r>
    <x v="13"/>
    <x v="5"/>
    <s v="Uzbekistan"/>
    <s v="Miami"/>
    <n v="0"/>
  </r>
  <r>
    <x v="13"/>
    <x v="5"/>
    <s v="Vietnam"/>
    <s v="Miami"/>
    <n v="0"/>
  </r>
  <r>
    <x v="13"/>
    <x v="5"/>
    <s v="Yemen"/>
    <s v="Miami"/>
    <n v="0"/>
  </r>
  <r>
    <x v="13"/>
    <x v="5"/>
    <s v="Tunisia"/>
    <s v="Miami Beach"/>
    <n v="0"/>
  </r>
  <r>
    <x v="13"/>
    <x v="5"/>
    <s v="El Salvador"/>
    <s v="Miami Springs"/>
    <n v="0"/>
  </r>
  <r>
    <x v="13"/>
    <x v="5"/>
    <s v="Honduras"/>
    <s v="Miami Springs"/>
    <n v="0"/>
  </r>
  <r>
    <x v="13"/>
    <x v="5"/>
    <s v="El Salvador"/>
    <s v="Naples"/>
    <n v="0"/>
  </r>
  <r>
    <x v="13"/>
    <x v="5"/>
    <s v="El Salvador"/>
    <s v="North Lauderdale"/>
    <n v="0"/>
  </r>
  <r>
    <x v="13"/>
    <x v="5"/>
    <s v="Honduras"/>
    <s v="North Lauderdale"/>
    <n v="0"/>
  </r>
  <r>
    <x v="13"/>
    <x v="5"/>
    <s v="Moldova"/>
    <s v="North Port"/>
    <n v="0"/>
  </r>
  <r>
    <x v="13"/>
    <x v="5"/>
    <s v="El Salvador"/>
    <s v="Ocala"/>
    <n v="0"/>
  </r>
  <r>
    <x v="13"/>
    <x v="5"/>
    <s v="Congo"/>
    <s v="Orlando"/>
    <n v="0"/>
  </r>
  <r>
    <x v="13"/>
    <x v="5"/>
    <s v="El Salvador"/>
    <s v="Orlando"/>
    <n v="0"/>
  </r>
  <r>
    <x v="13"/>
    <x v="5"/>
    <s v="Honduras"/>
    <s v="Orlando"/>
    <n v="0"/>
  </r>
  <r>
    <x v="13"/>
    <x v="5"/>
    <s v="Jordan"/>
    <s v="Orlando"/>
    <n v="0"/>
  </r>
  <r>
    <x v="13"/>
    <x v="5"/>
    <s v="Kuwait"/>
    <s v="Orlando"/>
    <n v="0"/>
  </r>
  <r>
    <x v="13"/>
    <x v="5"/>
    <s v="Kyrgyzstan"/>
    <s v="Orlando"/>
    <n v="0"/>
  </r>
  <r>
    <x v="13"/>
    <x v="5"/>
    <s v="Moldova"/>
    <s v="Orlando"/>
    <n v="0"/>
  </r>
  <r>
    <x v="13"/>
    <x v="5"/>
    <s v="Rwanda"/>
    <s v="Orlando"/>
    <n v="0"/>
  </r>
  <r>
    <x v="13"/>
    <x v="5"/>
    <s v="Somalia"/>
    <s v="Orlando"/>
    <n v="0"/>
  </r>
  <r>
    <x v="13"/>
    <x v="5"/>
    <s v="Honduras"/>
    <s v="Palm Beach"/>
    <n v="0"/>
  </r>
  <r>
    <x v="13"/>
    <x v="5"/>
    <s v="Kyrgyzstan"/>
    <s v="Palm Coast"/>
    <n v="0"/>
  </r>
  <r>
    <x v="13"/>
    <x v="5"/>
    <s v="El Salvador"/>
    <s v="Palm Springs"/>
    <n v="0"/>
  </r>
  <r>
    <x v="13"/>
    <x v="5"/>
    <s v="Honduras"/>
    <s v="Palm Springs"/>
    <n v="0"/>
  </r>
  <r>
    <x v="13"/>
    <x v="5"/>
    <s v="El Salvador"/>
    <s v="Pensacola"/>
    <n v="0"/>
  </r>
  <r>
    <x v="13"/>
    <x v="5"/>
    <s v="Moldova"/>
    <s v="Plantation"/>
    <n v="0"/>
  </r>
  <r>
    <x v="13"/>
    <x v="5"/>
    <s v="Haiti"/>
    <s v="Port Saint Lucie"/>
    <n v="0"/>
  </r>
  <r>
    <x v="13"/>
    <x v="5"/>
    <s v="El Salvador"/>
    <s v="Tallahassee"/>
    <n v="0"/>
  </r>
  <r>
    <x v="13"/>
    <x v="5"/>
    <s v="Palestine"/>
    <s v="Tallahassee"/>
    <n v="0"/>
  </r>
  <r>
    <x v="13"/>
    <x v="5"/>
    <s v="Somalia"/>
    <s v="Tallahassee"/>
    <n v="0"/>
  </r>
  <r>
    <x v="13"/>
    <x v="5"/>
    <s v="Vietnam"/>
    <s v="Tallahassee"/>
    <n v="0"/>
  </r>
  <r>
    <x v="13"/>
    <x v="5"/>
    <s v="Chad"/>
    <s v="Tampa"/>
    <n v="0"/>
  </r>
  <r>
    <x v="13"/>
    <x v="5"/>
    <s v="El Salvador"/>
    <s v="Tampa"/>
    <n v="0"/>
  </r>
  <r>
    <x v="13"/>
    <x v="5"/>
    <s v="Haiti"/>
    <s v="Tampa"/>
    <n v="0"/>
  </r>
  <r>
    <x v="13"/>
    <x v="5"/>
    <s v="Honduras"/>
    <s v="Tampa"/>
    <n v="0"/>
  </r>
  <r>
    <x v="13"/>
    <x v="5"/>
    <s v="Ivory Coast"/>
    <s v="Tampa"/>
    <n v="0"/>
  </r>
  <r>
    <x v="13"/>
    <x v="5"/>
    <s v="Pakistan"/>
    <s v="Tampa"/>
    <n v="0"/>
  </r>
  <r>
    <x v="13"/>
    <x v="5"/>
    <s v="Somalia"/>
    <s v="Tampa"/>
    <n v="0"/>
  </r>
  <r>
    <x v="13"/>
    <x v="5"/>
    <s v="Sri Lanka (Ceylon)"/>
    <s v="Tampa"/>
    <n v="0"/>
  </r>
  <r>
    <x v="13"/>
    <x v="5"/>
    <s v="Togo"/>
    <s v="Tampa"/>
    <n v="0"/>
  </r>
  <r>
    <x v="13"/>
    <x v="5"/>
    <s v="Uganda"/>
    <s v="Tampa"/>
    <n v="0"/>
  </r>
  <r>
    <x v="13"/>
    <x v="5"/>
    <s v="Venezuela"/>
    <s v="Tampa"/>
    <n v="0"/>
  </r>
  <r>
    <x v="13"/>
    <x v="5"/>
    <s v="Vietnam"/>
    <s v="Tampa"/>
    <n v="0"/>
  </r>
  <r>
    <x v="13"/>
    <x v="5"/>
    <s v="Pakistan"/>
    <s v="Wesley Chapel"/>
    <n v="0"/>
  </r>
  <r>
    <x v="13"/>
    <x v="5"/>
    <s v="El Salvador"/>
    <s v="West Palm Beach"/>
    <n v="0"/>
  </r>
  <r>
    <x v="13"/>
    <x v="5"/>
    <s v="Pakistan"/>
    <s v="West Palm Beach"/>
    <n v="0"/>
  </r>
  <r>
    <x v="41"/>
    <x v="3"/>
    <s v="Georgia"/>
    <s v="Lynnwood"/>
    <n v="0"/>
  </r>
  <r>
    <x v="41"/>
    <x v="3"/>
    <s v="Georgia"/>
    <s v="Vancouver"/>
    <n v="0"/>
  </r>
  <r>
    <x v="30"/>
    <x v="11"/>
    <s v="Belarus"/>
    <s v="Asheville"/>
    <n v="0"/>
  </r>
  <r>
    <x v="30"/>
    <x v="11"/>
    <s v="El Salvador"/>
    <s v="Asheville"/>
    <n v="0"/>
  </r>
  <r>
    <x v="30"/>
    <x v="11"/>
    <s v="Kazakhstan"/>
    <s v="Asheville"/>
    <n v="0"/>
  </r>
  <r>
    <x v="30"/>
    <x v="11"/>
    <s v="Pakistan"/>
    <s v="Cary"/>
    <n v="0"/>
  </r>
  <r>
    <x v="30"/>
    <x v="11"/>
    <s v="Nepal"/>
    <s v="Chapel Hill"/>
    <n v="0"/>
  </r>
  <r>
    <x v="30"/>
    <x v="11"/>
    <s v="Egypt"/>
    <s v="Charlotte"/>
    <n v="0"/>
  </r>
  <r>
    <x v="30"/>
    <x v="11"/>
    <s v="El Salvador"/>
    <s v="Charlotte"/>
    <n v="0"/>
  </r>
  <r>
    <x v="30"/>
    <x v="11"/>
    <s v="Guatemala"/>
    <s v="Charlotte"/>
    <n v="0"/>
  </r>
  <r>
    <x v="30"/>
    <x v="11"/>
    <s v="Honduras"/>
    <s v="Charlotte"/>
    <n v="0"/>
  </r>
  <r>
    <x v="30"/>
    <x v="11"/>
    <s v="Nepal"/>
    <s v="Charlotte"/>
    <n v="0"/>
  </r>
  <r>
    <x v="30"/>
    <x v="11"/>
    <s v="Pakistan"/>
    <s v="Charlotte"/>
    <n v="0"/>
  </r>
  <r>
    <x v="30"/>
    <x v="11"/>
    <s v="Republic of South Sudan"/>
    <s v="Charlotte"/>
    <n v="0"/>
  </r>
  <r>
    <x v="30"/>
    <x v="11"/>
    <s v="Rwanda"/>
    <s v="Charlotte"/>
    <n v="0"/>
  </r>
  <r>
    <x v="30"/>
    <x v="11"/>
    <s v="Sri Lanka (Ceylon)"/>
    <s v="Charlotte"/>
    <n v="0"/>
  </r>
  <r>
    <x v="30"/>
    <x v="11"/>
    <s v="El Salvador"/>
    <s v="Clayton"/>
    <n v="0"/>
  </r>
  <r>
    <x v="30"/>
    <x v="11"/>
    <s v="Honduras"/>
    <s v="Clinton"/>
    <n v="0"/>
  </r>
  <r>
    <x v="30"/>
    <x v="11"/>
    <s v="El Salvador"/>
    <s v="Conover"/>
    <n v="0"/>
  </r>
  <r>
    <x v="30"/>
    <x v="11"/>
    <s v="El Salvador"/>
    <s v="Creedmoor"/>
    <n v="0"/>
  </r>
  <r>
    <x v="30"/>
    <x v="11"/>
    <s v="Gabon"/>
    <s v="Dobson"/>
    <n v="0"/>
  </r>
  <r>
    <x v="30"/>
    <x v="11"/>
    <s v="Cambodia"/>
    <s v="Durham"/>
    <n v="0"/>
  </r>
  <r>
    <x v="30"/>
    <x v="11"/>
    <s v="Cameroon"/>
    <s v="Durham"/>
    <n v="0"/>
  </r>
  <r>
    <x v="30"/>
    <x v="11"/>
    <s v="China"/>
    <s v="Durham"/>
    <n v="0"/>
  </r>
  <r>
    <x v="30"/>
    <x v="11"/>
    <s v="El Salvador"/>
    <s v="Durham"/>
    <n v="0"/>
  </r>
  <r>
    <x v="30"/>
    <x v="11"/>
    <s v="Honduras"/>
    <s v="Durham"/>
    <n v="0"/>
  </r>
  <r>
    <x v="30"/>
    <x v="11"/>
    <s v="Ivory Coast"/>
    <s v="Durham"/>
    <n v="0"/>
  </r>
  <r>
    <x v="30"/>
    <x v="11"/>
    <s v="Nigeria"/>
    <s v="Durham"/>
    <n v="0"/>
  </r>
  <r>
    <x v="30"/>
    <x v="11"/>
    <s v="Pakistan"/>
    <s v="Durham"/>
    <n v="0"/>
  </r>
  <r>
    <x v="30"/>
    <x v="11"/>
    <s v="Republic of South Sudan"/>
    <s v="Durham"/>
    <n v="0"/>
  </r>
  <r>
    <x v="30"/>
    <x v="11"/>
    <s v="Rwanda"/>
    <s v="Durham"/>
    <n v="0"/>
  </r>
  <r>
    <x v="30"/>
    <x v="11"/>
    <s v="Senegal"/>
    <s v="Durham"/>
    <n v="0"/>
  </r>
  <r>
    <x v="30"/>
    <x v="11"/>
    <s v="Sri Lanka (Ceylon)"/>
    <s v="Durham"/>
    <n v="0"/>
  </r>
  <r>
    <x v="30"/>
    <x v="11"/>
    <s v="Uganda"/>
    <s v="Durham"/>
    <n v="0"/>
  </r>
  <r>
    <x v="30"/>
    <x v="11"/>
    <s v="Venezuela"/>
    <s v="Durham"/>
    <n v="0"/>
  </r>
  <r>
    <x v="30"/>
    <x v="11"/>
    <s v="Pakistan"/>
    <s v="Garner"/>
    <n v="0"/>
  </r>
  <r>
    <x v="30"/>
    <x v="11"/>
    <s v="Togo"/>
    <s v="Goldsboro"/>
    <n v="0"/>
  </r>
  <r>
    <x v="30"/>
    <x v="11"/>
    <s v="Congo"/>
    <s v="Greensboro"/>
    <n v="0"/>
  </r>
  <r>
    <x v="30"/>
    <x v="11"/>
    <s v="India"/>
    <s v="Greensboro"/>
    <n v="0"/>
  </r>
  <r>
    <x v="30"/>
    <x v="11"/>
    <s v="Ivory Coast"/>
    <s v="Greensboro"/>
    <n v="0"/>
  </r>
  <r>
    <x v="30"/>
    <x v="11"/>
    <s v="Libya"/>
    <s v="Greensboro"/>
    <n v="0"/>
  </r>
  <r>
    <x v="30"/>
    <x v="11"/>
    <s v="Nepal"/>
    <s v="Greensboro"/>
    <n v="0"/>
  </r>
  <r>
    <x v="30"/>
    <x v="11"/>
    <s v="Pakistan"/>
    <s v="Greensboro"/>
    <n v="0"/>
  </r>
  <r>
    <x v="30"/>
    <x v="11"/>
    <s v="Republic of South Sudan"/>
    <s v="Greensboro"/>
    <n v="0"/>
  </r>
  <r>
    <x v="30"/>
    <x v="11"/>
    <s v="Rwanda"/>
    <s v="Greensboro"/>
    <n v="0"/>
  </r>
  <r>
    <x v="30"/>
    <x v="11"/>
    <s v="Togo"/>
    <s v="Greensboro"/>
    <n v="0"/>
  </r>
  <r>
    <x v="30"/>
    <x v="11"/>
    <s v="Uganda"/>
    <s v="Greensboro"/>
    <n v="0"/>
  </r>
  <r>
    <x v="30"/>
    <x v="11"/>
    <s v="Venezuela"/>
    <s v="Greensboro"/>
    <n v="0"/>
  </r>
  <r>
    <x v="30"/>
    <x v="11"/>
    <s v="Jordan"/>
    <s v="Greenville"/>
    <n v="0"/>
  </r>
  <r>
    <x v="30"/>
    <x v="11"/>
    <s v="Cambodia"/>
    <s v="High Point"/>
    <n v="0"/>
  </r>
  <r>
    <x v="30"/>
    <x v="11"/>
    <s v="Mali"/>
    <s v="High Point"/>
    <n v="0"/>
  </r>
  <r>
    <x v="30"/>
    <x v="11"/>
    <s v="Nepal"/>
    <s v="High Point"/>
    <n v="0"/>
  </r>
  <r>
    <x v="30"/>
    <x v="11"/>
    <s v="Pakistan"/>
    <s v="High Point"/>
    <n v="0"/>
  </r>
  <r>
    <x v="30"/>
    <x v="11"/>
    <s v="Republic of South Sudan"/>
    <s v="High Point"/>
    <n v="0"/>
  </r>
  <r>
    <x v="30"/>
    <x v="11"/>
    <s v="Thailand"/>
    <s v="High Point"/>
    <n v="0"/>
  </r>
  <r>
    <x v="30"/>
    <x v="11"/>
    <s v="Yemen"/>
    <s v="High Point"/>
    <n v="0"/>
  </r>
  <r>
    <x v="30"/>
    <x v="11"/>
    <s v="El Salvador"/>
    <s v="Hillsborough"/>
    <n v="0"/>
  </r>
  <r>
    <x v="30"/>
    <x v="11"/>
    <s v="El Salvador"/>
    <s v="Manteo"/>
    <n v="0"/>
  </r>
  <r>
    <x v="30"/>
    <x v="11"/>
    <s v="Azerbaijan"/>
    <s v="Matthews"/>
    <n v="0"/>
  </r>
  <r>
    <x v="30"/>
    <x v="11"/>
    <s v="Belarus"/>
    <s v="Matthews"/>
    <n v="0"/>
  </r>
  <r>
    <x v="30"/>
    <x v="11"/>
    <s v="Kazakhstan"/>
    <s v="Matthews"/>
    <n v="0"/>
  </r>
  <r>
    <x v="30"/>
    <x v="11"/>
    <s v="Kazakhstan"/>
    <s v="Monroe"/>
    <n v="0"/>
  </r>
  <r>
    <x v="30"/>
    <x v="11"/>
    <s v="Nepal"/>
    <s v="Morrisville"/>
    <n v="0"/>
  </r>
  <r>
    <x v="30"/>
    <x v="11"/>
    <s v="Jamaica"/>
    <s v="New Bern"/>
    <n v="0"/>
  </r>
  <r>
    <x v="30"/>
    <x v="11"/>
    <s v="El Salvador"/>
    <s v="Newton"/>
    <n v="0"/>
  </r>
  <r>
    <x v="30"/>
    <x v="11"/>
    <s v="Belarus"/>
    <s v="Pineville"/>
    <n v="0"/>
  </r>
  <r>
    <x v="30"/>
    <x v="11"/>
    <s v="El Salvador"/>
    <s v="Raleigh"/>
    <n v="0"/>
  </r>
  <r>
    <x v="30"/>
    <x v="11"/>
    <s v="Guinea"/>
    <s v="Raleigh"/>
    <n v="0"/>
  </r>
  <r>
    <x v="30"/>
    <x v="11"/>
    <s v="Ivory Coast"/>
    <s v="Raleigh"/>
    <n v="0"/>
  </r>
  <r>
    <x v="30"/>
    <x v="11"/>
    <s v="Nepal"/>
    <s v="Raleigh"/>
    <n v="0"/>
  </r>
  <r>
    <x v="30"/>
    <x v="11"/>
    <s v="Pakistan"/>
    <s v="Raleigh"/>
    <n v="0"/>
  </r>
  <r>
    <x v="30"/>
    <x v="11"/>
    <s v="Rwanda"/>
    <s v="Raleigh"/>
    <n v="0"/>
  </r>
  <r>
    <x v="30"/>
    <x v="11"/>
    <s v="Sri Lanka (Ceylon)"/>
    <s v="Raleigh"/>
    <n v="0"/>
  </r>
  <r>
    <x v="30"/>
    <x v="11"/>
    <s v="El Salvador"/>
    <s v="Salisbury"/>
    <n v="0"/>
  </r>
  <r>
    <x v="30"/>
    <x v="11"/>
    <s v="El Salvador"/>
    <s v="Statesville"/>
    <n v="0"/>
  </r>
  <r>
    <x v="30"/>
    <x v="11"/>
    <s v="Belarus"/>
    <s v="Swannanoa"/>
    <n v="0"/>
  </r>
  <r>
    <x v="30"/>
    <x v="11"/>
    <s v="El Salvador"/>
    <s v="Swannanoa"/>
    <n v="0"/>
  </r>
  <r>
    <x v="30"/>
    <x v="11"/>
    <s v="El Salvador"/>
    <s v="Walkertown"/>
    <n v="0"/>
  </r>
  <r>
    <x v="30"/>
    <x v="11"/>
    <s v="Latvia"/>
    <s v="Weddington"/>
    <n v="0"/>
  </r>
  <r>
    <x v="30"/>
    <x v="11"/>
    <s v="El Salvador"/>
    <s v="Wilmington"/>
    <n v="0"/>
  </r>
  <r>
    <x v="30"/>
    <x v="11"/>
    <s v="Honduras"/>
    <s v="Wilmington"/>
    <n v="0"/>
  </r>
  <r>
    <x v="30"/>
    <x v="11"/>
    <s v="Rwanda"/>
    <s v="Wilmington"/>
    <n v="0"/>
  </r>
  <r>
    <x v="30"/>
    <x v="11"/>
    <s v="El Salvador"/>
    <s v="Winston-Salem"/>
    <n v="0"/>
  </r>
  <r>
    <x v="30"/>
    <x v="11"/>
    <s v="Guatemala"/>
    <s v="Winston-Salem"/>
    <n v="0"/>
  </r>
  <r>
    <x v="30"/>
    <x v="11"/>
    <s v="Pakistan"/>
    <s v="Winston-Salem"/>
    <n v="0"/>
  </r>
  <r>
    <x v="30"/>
    <x v="11"/>
    <s v="Yemen"/>
    <s v="Winston-Salem"/>
    <n v="0"/>
  </r>
  <r>
    <x v="30"/>
    <x v="17"/>
    <s v="Belarus"/>
    <s v="Asheville"/>
    <n v="0"/>
  </r>
  <r>
    <x v="30"/>
    <x v="17"/>
    <s v="Egypt"/>
    <s v="Charlotte"/>
    <n v="0"/>
  </r>
  <r>
    <x v="30"/>
    <x v="17"/>
    <s v="Guatemala"/>
    <s v="Charlotte"/>
    <n v="0"/>
  </r>
  <r>
    <x v="30"/>
    <x v="17"/>
    <s v="Honduras"/>
    <s v="Charlotte"/>
    <n v="0"/>
  </r>
  <r>
    <x v="30"/>
    <x v="17"/>
    <s v="Kuwait"/>
    <s v="Charlotte"/>
    <n v="0"/>
  </r>
  <r>
    <x v="30"/>
    <x v="17"/>
    <s v="Laos"/>
    <s v="Charlotte"/>
    <n v="0"/>
  </r>
  <r>
    <x v="30"/>
    <x v="17"/>
    <s v="Liberia"/>
    <s v="Charlotte"/>
    <n v="0"/>
  </r>
  <r>
    <x v="30"/>
    <x v="17"/>
    <s v="Sierra Leone"/>
    <s v="Charlotte"/>
    <n v="0"/>
  </r>
  <r>
    <x v="30"/>
    <x v="17"/>
    <s v="Honduras"/>
    <s v="Clinton"/>
    <n v="0"/>
  </r>
  <r>
    <x v="30"/>
    <x v="17"/>
    <s v="Gabon"/>
    <s v="Dobson"/>
    <n v="0"/>
  </r>
  <r>
    <x v="30"/>
    <x v="17"/>
    <s v="Cambodia"/>
    <s v="Durham"/>
    <n v="0"/>
  </r>
  <r>
    <x v="30"/>
    <x v="17"/>
    <s v="Cameroon"/>
    <s v="Durham"/>
    <n v="0"/>
  </r>
  <r>
    <x v="30"/>
    <x v="17"/>
    <s v="Chad"/>
    <s v="Durham"/>
    <n v="0"/>
  </r>
  <r>
    <x v="30"/>
    <x v="17"/>
    <s v="Honduras"/>
    <s v="Durham"/>
    <n v="0"/>
  </r>
  <r>
    <x v="30"/>
    <x v="17"/>
    <s v="Laos"/>
    <s v="Durham"/>
    <n v="0"/>
  </r>
  <r>
    <x v="30"/>
    <x v="17"/>
    <s v="Nigeria"/>
    <s v="Durham"/>
    <n v="0"/>
  </r>
  <r>
    <x v="30"/>
    <x v="17"/>
    <s v="Senegal"/>
    <s v="Durham"/>
    <n v="0"/>
  </r>
  <r>
    <x v="30"/>
    <x v="17"/>
    <s v="Venezuela"/>
    <s v="Durham"/>
    <n v="0"/>
  </r>
  <r>
    <x v="30"/>
    <x v="17"/>
    <s v="Togo"/>
    <s v="Goldsboro"/>
    <n v="0"/>
  </r>
  <r>
    <x v="30"/>
    <x v="17"/>
    <s v="Chad"/>
    <s v="Greensboro"/>
    <n v="0"/>
  </r>
  <r>
    <x v="30"/>
    <x v="17"/>
    <s v="Congo"/>
    <s v="Greensboro"/>
    <n v="0"/>
  </r>
  <r>
    <x v="30"/>
    <x v="17"/>
    <s v="India"/>
    <s v="Greensboro"/>
    <n v="0"/>
  </r>
  <r>
    <x v="30"/>
    <x v="17"/>
    <s v="Liberia"/>
    <s v="Greensboro"/>
    <n v="0"/>
  </r>
  <r>
    <x v="30"/>
    <x v="17"/>
    <s v="Libya"/>
    <s v="Greensboro"/>
    <n v="0"/>
  </r>
  <r>
    <x v="30"/>
    <x v="17"/>
    <s v="Togo"/>
    <s v="Greensboro"/>
    <n v="0"/>
  </r>
  <r>
    <x v="30"/>
    <x v="17"/>
    <s v="Venezuela"/>
    <s v="Greensboro"/>
    <n v="0"/>
  </r>
  <r>
    <x v="30"/>
    <x v="17"/>
    <s v="Zimbabwe"/>
    <s v="Greensboro"/>
    <n v="0"/>
  </r>
  <r>
    <x v="30"/>
    <x v="17"/>
    <s v="Jordan"/>
    <s v="Greenville"/>
    <n v="0"/>
  </r>
  <r>
    <x v="30"/>
    <x v="17"/>
    <s v="Cambodia"/>
    <s v="High Point"/>
    <n v="0"/>
  </r>
  <r>
    <x v="30"/>
    <x v="17"/>
    <s v="Chad"/>
    <s v="High Point"/>
    <n v="0"/>
  </r>
  <r>
    <x v="30"/>
    <x v="17"/>
    <s v="Kuwait"/>
    <s v="High Point"/>
    <n v="0"/>
  </r>
  <r>
    <x v="30"/>
    <x v="17"/>
    <s v="Mali"/>
    <s v="High Point"/>
    <n v="0"/>
  </r>
  <r>
    <x v="30"/>
    <x v="17"/>
    <s v="Thailand"/>
    <s v="High Point"/>
    <n v="0"/>
  </r>
  <r>
    <x v="30"/>
    <x v="17"/>
    <s v="Yemen"/>
    <s v="High Point"/>
    <n v="0"/>
  </r>
  <r>
    <x v="30"/>
    <x v="17"/>
    <s v="Liberia"/>
    <s v="Kannapolis"/>
    <n v="0"/>
  </r>
  <r>
    <x v="30"/>
    <x v="17"/>
    <s v="Belarus"/>
    <s v="Matthews"/>
    <n v="0"/>
  </r>
  <r>
    <x v="30"/>
    <x v="17"/>
    <s v="Jamaica"/>
    <s v="New Bern"/>
    <n v="0"/>
  </r>
  <r>
    <x v="30"/>
    <x v="17"/>
    <s v="Belarus"/>
    <s v="Pineville"/>
    <n v="0"/>
  </r>
  <r>
    <x v="30"/>
    <x v="17"/>
    <s v="Guinea"/>
    <s v="Raleigh"/>
    <n v="0"/>
  </r>
  <r>
    <x v="30"/>
    <x v="17"/>
    <s v="Zimbabwe"/>
    <s v="Raleigh"/>
    <n v="0"/>
  </r>
  <r>
    <x v="30"/>
    <x v="17"/>
    <s v="Liberia"/>
    <s v="Salisbury"/>
    <n v="0"/>
  </r>
  <r>
    <x v="30"/>
    <x v="17"/>
    <s v="Belarus"/>
    <s v="Swannanoa"/>
    <n v="0"/>
  </r>
  <r>
    <x v="30"/>
    <x v="17"/>
    <s v="Laos"/>
    <s v="Taylorsville"/>
    <n v="0"/>
  </r>
  <r>
    <x v="30"/>
    <x v="17"/>
    <s v="Latvia"/>
    <s v="Weddington"/>
    <n v="0"/>
  </r>
  <r>
    <x v="30"/>
    <x v="17"/>
    <s v="Honduras"/>
    <s v="Wilmington"/>
    <n v="0"/>
  </r>
  <r>
    <x v="30"/>
    <x v="17"/>
    <s v="Guatemala"/>
    <s v="Winston-Salem"/>
    <n v="0"/>
  </r>
  <r>
    <x v="30"/>
    <x v="17"/>
    <s v="Yemen"/>
    <s v="Winston-Salem"/>
    <n v="0"/>
  </r>
  <r>
    <x v="16"/>
    <x v="11"/>
    <s v="Honduras"/>
    <s v="Addison"/>
    <n v="0"/>
  </r>
  <r>
    <x v="16"/>
    <x v="11"/>
    <s v="Cameroon"/>
    <s v="Aurora"/>
    <n v="0"/>
  </r>
  <r>
    <x v="16"/>
    <x v="11"/>
    <s v="Kuwait"/>
    <s v="Aurora"/>
    <n v="0"/>
  </r>
  <r>
    <x v="16"/>
    <x v="11"/>
    <s v="Nepal"/>
    <s v="Aurora"/>
    <n v="0"/>
  </r>
  <r>
    <x v="16"/>
    <x v="11"/>
    <s v="Rwanda"/>
    <s v="Aurora"/>
    <n v="0"/>
  </r>
  <r>
    <x v="16"/>
    <x v="11"/>
    <s v="Togo"/>
    <s v="Aurora"/>
    <n v="0"/>
  </r>
  <r>
    <x v="16"/>
    <x v="11"/>
    <s v="Zimbabwe"/>
    <s v="Aurora"/>
    <n v="0"/>
  </r>
  <r>
    <x v="16"/>
    <x v="11"/>
    <s v="Central African Republic"/>
    <s v="Blue Island"/>
    <n v="0"/>
  </r>
  <r>
    <x v="16"/>
    <x v="11"/>
    <s v="Republic of South Sudan"/>
    <s v="Carol Stream"/>
    <n v="0"/>
  </r>
  <r>
    <x v="16"/>
    <x v="11"/>
    <s v="Bangladesh"/>
    <s v="Chicago"/>
    <n v="0"/>
  </r>
  <r>
    <x v="16"/>
    <x v="11"/>
    <s v="Belarus"/>
    <s v="Chicago"/>
    <n v="0"/>
  </r>
  <r>
    <x v="16"/>
    <x v="11"/>
    <s v="Cameroon"/>
    <s v="Chicago"/>
    <n v="0"/>
  </r>
  <r>
    <x v="16"/>
    <x v="11"/>
    <s v="Central African Republic"/>
    <s v="Chicago"/>
    <n v="0"/>
  </r>
  <r>
    <x v="16"/>
    <x v="11"/>
    <s v="China"/>
    <s v="Chicago"/>
    <n v="0"/>
  </r>
  <r>
    <x v="16"/>
    <x v="11"/>
    <s v="Colombia"/>
    <s v="Chicago"/>
    <n v="0"/>
  </r>
  <r>
    <x v="16"/>
    <x v="11"/>
    <s v="El Salvador"/>
    <s v="Chicago"/>
    <n v="0"/>
  </r>
  <r>
    <x v="16"/>
    <x v="11"/>
    <s v="Gambia"/>
    <s v="Chicago"/>
    <n v="0"/>
  </r>
  <r>
    <x v="16"/>
    <x v="11"/>
    <s v="Guatemala"/>
    <s v="Chicago"/>
    <n v="0"/>
  </r>
  <r>
    <x v="16"/>
    <x v="11"/>
    <s v="Honduras"/>
    <s v="Chicago"/>
    <n v="0"/>
  </r>
  <r>
    <x v="16"/>
    <x v="11"/>
    <s v="Ivory Coast"/>
    <s v="Chicago"/>
    <n v="0"/>
  </r>
  <r>
    <x v="16"/>
    <x v="11"/>
    <s v="Jordan"/>
    <s v="Chicago"/>
    <n v="0"/>
  </r>
  <r>
    <x v="16"/>
    <x v="11"/>
    <s v="Kyrgyzstan"/>
    <s v="Chicago"/>
    <n v="0"/>
  </r>
  <r>
    <x v="16"/>
    <x v="11"/>
    <s v="Latvia"/>
    <s v="Chicago"/>
    <n v="0"/>
  </r>
  <r>
    <x v="16"/>
    <x v="11"/>
    <s v="Lebanon"/>
    <s v="Chicago"/>
    <n v="0"/>
  </r>
  <r>
    <x v="16"/>
    <x v="11"/>
    <s v="Mali"/>
    <s v="Chicago"/>
    <n v="0"/>
  </r>
  <r>
    <x v="16"/>
    <x v="11"/>
    <s v="Nepal"/>
    <s v="Chicago"/>
    <n v="0"/>
  </r>
  <r>
    <x v="16"/>
    <x v="11"/>
    <s v="Pakistan"/>
    <s v="Chicago"/>
    <n v="0"/>
  </r>
  <r>
    <x v="16"/>
    <x v="11"/>
    <s v="Republic of South Sudan"/>
    <s v="Chicago"/>
    <n v="0"/>
  </r>
  <r>
    <x v="16"/>
    <x v="11"/>
    <s v="Rwanda"/>
    <s v="Chicago"/>
    <n v="0"/>
  </r>
  <r>
    <x v="16"/>
    <x v="11"/>
    <s v="Senegal"/>
    <s v="Chicago"/>
    <n v="0"/>
  </r>
  <r>
    <x v="16"/>
    <x v="11"/>
    <s v="Sri Lanka (Ceylon)"/>
    <s v="Chicago"/>
    <n v="0"/>
  </r>
  <r>
    <x v="16"/>
    <x v="11"/>
    <s v="Sweden"/>
    <s v="Chicago"/>
    <n v="0"/>
  </r>
  <r>
    <x v="16"/>
    <x v="11"/>
    <s v="Togo"/>
    <s v="Chicago"/>
    <n v="0"/>
  </r>
  <r>
    <x v="16"/>
    <x v="11"/>
    <s v="Turkmenistan"/>
    <s v="Chicago"/>
    <n v="0"/>
  </r>
  <r>
    <x v="16"/>
    <x v="11"/>
    <s v="Yemen"/>
    <s v="Chicago"/>
    <n v="0"/>
  </r>
  <r>
    <x v="16"/>
    <x v="11"/>
    <s v="Jordan"/>
    <s v="Chicago Ridge"/>
    <n v="0"/>
  </r>
  <r>
    <x v="16"/>
    <x v="11"/>
    <s v="El Salvador"/>
    <s v="Elgin"/>
    <n v="0"/>
  </r>
  <r>
    <x v="16"/>
    <x v="11"/>
    <s v="Central African Republic"/>
    <s v="Evanston"/>
    <n v="0"/>
  </r>
  <r>
    <x v="16"/>
    <x v="11"/>
    <s v="Egypt"/>
    <s v="Glen Ellyn"/>
    <n v="0"/>
  </r>
  <r>
    <x v="16"/>
    <x v="11"/>
    <s v="Republic of South Sudan"/>
    <s v="Glen Ellyn"/>
    <n v="0"/>
  </r>
  <r>
    <x v="16"/>
    <x v="11"/>
    <s v="Yemen"/>
    <s v="Glen Ellyn"/>
    <n v="0"/>
  </r>
  <r>
    <x v="16"/>
    <x v="11"/>
    <s v="Nepal"/>
    <s v="Glendale Heights"/>
    <n v="0"/>
  </r>
  <r>
    <x v="16"/>
    <x v="11"/>
    <s v="Guatemala"/>
    <s v="Mascoutah"/>
    <n v="0"/>
  </r>
  <r>
    <x v="16"/>
    <x v="11"/>
    <s v="Burkina Faso (UVolta)"/>
    <s v="Moline"/>
    <n v="0"/>
  </r>
  <r>
    <x v="16"/>
    <x v="11"/>
    <s v="Colombia"/>
    <s v="Moline"/>
    <n v="0"/>
  </r>
  <r>
    <x v="16"/>
    <x v="11"/>
    <s v="Egypt"/>
    <s v="Moline"/>
    <n v="0"/>
  </r>
  <r>
    <x v="16"/>
    <x v="11"/>
    <s v="Pakistan"/>
    <s v="Montgomery"/>
    <n v="0"/>
  </r>
  <r>
    <x v="16"/>
    <x v="11"/>
    <s v="Zimbabwe"/>
    <s v="Montgomery"/>
    <n v="0"/>
  </r>
  <r>
    <x v="16"/>
    <x v="11"/>
    <s v="Pakistan"/>
    <s v="Oak Brook"/>
    <n v="0"/>
  </r>
  <r>
    <x v="16"/>
    <x v="11"/>
    <s v="Pakistan"/>
    <s v="Park Ridge"/>
    <n v="0"/>
  </r>
  <r>
    <x v="16"/>
    <x v="11"/>
    <s v="Honduras"/>
    <s v="Rantoul"/>
    <n v="0"/>
  </r>
  <r>
    <x v="16"/>
    <x v="11"/>
    <s v="Republic of South Sudan"/>
    <s v="Rock Island"/>
    <n v="0"/>
  </r>
  <r>
    <x v="16"/>
    <x v="11"/>
    <s v="Central African Republic"/>
    <s v="Rockford"/>
    <n v="0"/>
  </r>
  <r>
    <x v="16"/>
    <x v="11"/>
    <s v="Colombia"/>
    <s v="Rockford"/>
    <n v="0"/>
  </r>
  <r>
    <x v="16"/>
    <x v="11"/>
    <s v="Ivory Coast"/>
    <s v="Rockford"/>
    <n v="0"/>
  </r>
  <r>
    <x v="16"/>
    <x v="11"/>
    <s v="Jordan"/>
    <s v="Rockford"/>
    <n v="0"/>
  </r>
  <r>
    <x v="16"/>
    <x v="11"/>
    <s v="Kuwait"/>
    <s v="Rockford"/>
    <n v="0"/>
  </r>
  <r>
    <x v="16"/>
    <x v="11"/>
    <s v="Republic of South Sudan"/>
    <s v="Rockford"/>
    <n v="0"/>
  </r>
  <r>
    <x v="16"/>
    <x v="11"/>
    <s v="Rwanda"/>
    <s v="Rockford"/>
    <n v="0"/>
  </r>
  <r>
    <x v="16"/>
    <x v="11"/>
    <s v="Thailand"/>
    <s v="Rockford"/>
    <n v="0"/>
  </r>
  <r>
    <x v="16"/>
    <x v="11"/>
    <s v="Nepal"/>
    <s v="Saint Charles"/>
    <n v="0"/>
  </r>
  <r>
    <x v="16"/>
    <x v="11"/>
    <s v="Jordan"/>
    <s v="Skokie"/>
    <n v="0"/>
  </r>
  <r>
    <x v="16"/>
    <x v="11"/>
    <s v="Pakistan"/>
    <s v="Skokie"/>
    <n v="0"/>
  </r>
  <r>
    <x v="16"/>
    <x v="11"/>
    <s v="Pakistan"/>
    <s v="Villa Park"/>
    <n v="0"/>
  </r>
  <r>
    <x v="16"/>
    <x v="11"/>
    <s v="Honduras"/>
    <s v="Waukegan"/>
    <n v="0"/>
  </r>
  <r>
    <x v="16"/>
    <x v="11"/>
    <s v="Egypt"/>
    <s v="Wheaton"/>
    <n v="0"/>
  </r>
  <r>
    <x v="16"/>
    <x v="11"/>
    <s v="Guinea"/>
    <s v="Wheaton"/>
    <n v="0"/>
  </r>
  <r>
    <x v="16"/>
    <x v="11"/>
    <s v="Sri Lanka (Ceylon)"/>
    <s v="Wheaton"/>
    <n v="0"/>
  </r>
  <r>
    <x v="16"/>
    <x v="11"/>
    <s v="El Salvador"/>
    <s v="Wheeling"/>
    <n v="0"/>
  </r>
  <r>
    <x v="30"/>
    <x v="10"/>
    <s v="Belarus"/>
    <s v="Asheville"/>
    <n v="0"/>
  </r>
  <r>
    <x v="30"/>
    <x v="10"/>
    <s v="El Salvador"/>
    <s v="Asheville"/>
    <n v="0"/>
  </r>
  <r>
    <x v="30"/>
    <x v="10"/>
    <s v="Kazakhstan"/>
    <s v="Asheville"/>
    <n v="0"/>
  </r>
  <r>
    <x v="30"/>
    <x v="10"/>
    <s v="Syria"/>
    <s v="Cary"/>
    <n v="0"/>
  </r>
  <r>
    <x v="30"/>
    <x v="10"/>
    <s v="Egypt"/>
    <s v="Charlotte"/>
    <n v="0"/>
  </r>
  <r>
    <x v="30"/>
    <x v="10"/>
    <s v="El Salvador"/>
    <s v="Charlotte"/>
    <n v="0"/>
  </r>
  <r>
    <x v="30"/>
    <x v="10"/>
    <s v="Guatemala"/>
    <s v="Charlotte"/>
    <n v="0"/>
  </r>
  <r>
    <x v="30"/>
    <x v="10"/>
    <s v="Honduras"/>
    <s v="Charlotte"/>
    <n v="0"/>
  </r>
  <r>
    <x v="30"/>
    <x v="10"/>
    <s v="Kuwait"/>
    <s v="Charlotte"/>
    <n v="0"/>
  </r>
  <r>
    <x v="30"/>
    <x v="10"/>
    <s v="Laos"/>
    <s v="Charlotte"/>
    <n v="0"/>
  </r>
  <r>
    <x v="30"/>
    <x v="10"/>
    <s v="Rwanda"/>
    <s v="Charlotte"/>
    <n v="0"/>
  </r>
  <r>
    <x v="30"/>
    <x v="10"/>
    <s v="Sierra Leone"/>
    <s v="Charlotte"/>
    <n v="0"/>
  </r>
  <r>
    <x v="30"/>
    <x v="10"/>
    <s v="Sri Lanka (Ceylon)"/>
    <s v="Charlotte"/>
    <n v="0"/>
  </r>
  <r>
    <x v="30"/>
    <x v="10"/>
    <s v="Syria"/>
    <s v="Charlotte"/>
    <n v="0"/>
  </r>
  <r>
    <x v="30"/>
    <x v="10"/>
    <s v="El Salvador"/>
    <s v="Clayton"/>
    <n v="0"/>
  </r>
  <r>
    <x v="30"/>
    <x v="10"/>
    <s v="Honduras"/>
    <s v="Clinton"/>
    <n v="0"/>
  </r>
  <r>
    <x v="30"/>
    <x v="10"/>
    <s v="El Salvador"/>
    <s v="Conover"/>
    <n v="0"/>
  </r>
  <r>
    <x v="30"/>
    <x v="10"/>
    <s v="El Salvador"/>
    <s v="Creedmoor"/>
    <n v="0"/>
  </r>
  <r>
    <x v="30"/>
    <x v="10"/>
    <s v="Gabon"/>
    <s v="Dobson"/>
    <n v="0"/>
  </r>
  <r>
    <x v="30"/>
    <x v="10"/>
    <s v="Cambodia"/>
    <s v="Durham"/>
    <n v="0"/>
  </r>
  <r>
    <x v="30"/>
    <x v="10"/>
    <s v="Cameroon"/>
    <s v="Durham"/>
    <n v="0"/>
  </r>
  <r>
    <x v="30"/>
    <x v="10"/>
    <s v="Chad"/>
    <s v="Durham"/>
    <n v="0"/>
  </r>
  <r>
    <x v="30"/>
    <x v="10"/>
    <s v="El Salvador"/>
    <s v="Durham"/>
    <n v="0"/>
  </r>
  <r>
    <x v="30"/>
    <x v="10"/>
    <s v="Honduras"/>
    <s v="Durham"/>
    <n v="0"/>
  </r>
  <r>
    <x v="30"/>
    <x v="10"/>
    <s v="Laos"/>
    <s v="Durham"/>
    <n v="0"/>
  </r>
  <r>
    <x v="30"/>
    <x v="10"/>
    <s v="Nigeria"/>
    <s v="Durham"/>
    <n v="0"/>
  </r>
  <r>
    <x v="30"/>
    <x v="10"/>
    <s v="Rwanda"/>
    <s v="Durham"/>
    <n v="0"/>
  </r>
  <r>
    <x v="30"/>
    <x v="10"/>
    <s v="Senegal"/>
    <s v="Durham"/>
    <n v="0"/>
  </r>
  <r>
    <x v="30"/>
    <x v="10"/>
    <s v="Sri Lanka (Ceylon)"/>
    <s v="Durham"/>
    <n v="0"/>
  </r>
  <r>
    <x v="30"/>
    <x v="10"/>
    <s v="Syria"/>
    <s v="Durham"/>
    <n v="0"/>
  </r>
  <r>
    <x v="30"/>
    <x v="10"/>
    <s v="Uganda"/>
    <s v="Durham"/>
    <n v="0"/>
  </r>
  <r>
    <x v="30"/>
    <x v="10"/>
    <s v="Venezuela"/>
    <s v="Durham"/>
    <n v="0"/>
  </r>
  <r>
    <x v="30"/>
    <x v="10"/>
    <s v="Syria"/>
    <s v="Fayetteville"/>
    <n v="0"/>
  </r>
  <r>
    <x v="30"/>
    <x v="10"/>
    <s v="Togo"/>
    <s v="Goldsboro"/>
    <n v="0"/>
  </r>
  <r>
    <x v="30"/>
    <x v="10"/>
    <s v="Burundi"/>
    <s v="Greensboro"/>
    <n v="0"/>
  </r>
  <r>
    <x v="30"/>
    <x v="10"/>
    <s v="Chad"/>
    <s v="Greensboro"/>
    <n v="0"/>
  </r>
  <r>
    <x v="30"/>
    <x v="10"/>
    <s v="India"/>
    <s v="Greensboro"/>
    <n v="0"/>
  </r>
  <r>
    <x v="30"/>
    <x v="10"/>
    <s v="Rwanda"/>
    <s v="Greensboro"/>
    <n v="0"/>
  </r>
  <r>
    <x v="30"/>
    <x v="10"/>
    <s v="Syria"/>
    <s v="Greensboro"/>
    <n v="0"/>
  </r>
  <r>
    <x v="30"/>
    <x v="10"/>
    <s v="Togo"/>
    <s v="Greensboro"/>
    <n v="0"/>
  </r>
  <r>
    <x v="30"/>
    <x v="10"/>
    <s v="Uganda"/>
    <s v="Greensboro"/>
    <n v="0"/>
  </r>
  <r>
    <x v="30"/>
    <x v="10"/>
    <s v="Venezuela"/>
    <s v="Greensboro"/>
    <n v="0"/>
  </r>
  <r>
    <x v="30"/>
    <x v="10"/>
    <s v="Zimbabwe"/>
    <s v="Greensboro"/>
    <n v="0"/>
  </r>
  <r>
    <x v="30"/>
    <x v="10"/>
    <s v="Jordan"/>
    <s v="Greenville"/>
    <n v="0"/>
  </r>
  <r>
    <x v="30"/>
    <x v="10"/>
    <s v="Burundi"/>
    <s v="High Point"/>
    <n v="0"/>
  </r>
  <r>
    <x v="30"/>
    <x v="10"/>
    <s v="Cambodia"/>
    <s v="High Point"/>
    <n v="0"/>
  </r>
  <r>
    <x v="30"/>
    <x v="10"/>
    <s v="Chad"/>
    <s v="High Point"/>
    <n v="0"/>
  </r>
  <r>
    <x v="30"/>
    <x v="10"/>
    <s v="Kuwait"/>
    <s v="High Point"/>
    <n v="0"/>
  </r>
  <r>
    <x v="30"/>
    <x v="10"/>
    <s v="Mali"/>
    <s v="High Point"/>
    <n v="0"/>
  </r>
  <r>
    <x v="30"/>
    <x v="10"/>
    <s v="Syria"/>
    <s v="High Point"/>
    <n v="0"/>
  </r>
  <r>
    <x v="30"/>
    <x v="10"/>
    <s v="Thailand"/>
    <s v="High Point"/>
    <n v="0"/>
  </r>
  <r>
    <x v="30"/>
    <x v="10"/>
    <s v="Yemen"/>
    <s v="High Point"/>
    <n v="0"/>
  </r>
  <r>
    <x v="30"/>
    <x v="10"/>
    <s v="El Salvador"/>
    <s v="Hillsborough"/>
    <n v="0"/>
  </r>
  <r>
    <x v="30"/>
    <x v="10"/>
    <s v="Syria"/>
    <s v="Indian Trail"/>
    <n v="0"/>
  </r>
  <r>
    <x v="30"/>
    <x v="10"/>
    <s v="El Salvador"/>
    <s v="Manteo"/>
    <n v="0"/>
  </r>
  <r>
    <x v="30"/>
    <x v="10"/>
    <s v="Azerbaijan"/>
    <s v="Matthews"/>
    <n v="0"/>
  </r>
  <r>
    <x v="30"/>
    <x v="10"/>
    <s v="Belarus"/>
    <s v="Matthews"/>
    <n v="0"/>
  </r>
  <r>
    <x v="30"/>
    <x v="10"/>
    <s v="Kazakhstan"/>
    <s v="Matthews"/>
    <n v="0"/>
  </r>
  <r>
    <x v="30"/>
    <x v="10"/>
    <s v="Kazakhstan"/>
    <s v="Monroe"/>
    <n v="0"/>
  </r>
  <r>
    <x v="30"/>
    <x v="10"/>
    <s v="Jamaica"/>
    <s v="New Bern"/>
    <n v="0"/>
  </r>
  <r>
    <x v="30"/>
    <x v="10"/>
    <s v="Syria"/>
    <s v="New Bern"/>
    <n v="0"/>
  </r>
  <r>
    <x v="30"/>
    <x v="10"/>
    <s v="El Salvador"/>
    <s v="Newton"/>
    <n v="0"/>
  </r>
  <r>
    <x v="30"/>
    <x v="10"/>
    <s v="Belarus"/>
    <s v="Pineville"/>
    <n v="0"/>
  </r>
  <r>
    <x v="30"/>
    <x v="10"/>
    <s v="Burundi"/>
    <s v="Raleigh"/>
    <n v="0"/>
  </r>
  <r>
    <x v="30"/>
    <x v="10"/>
    <s v="El Salvador"/>
    <s v="Raleigh"/>
    <n v="0"/>
  </r>
  <r>
    <x v="30"/>
    <x v="10"/>
    <s v="Guinea"/>
    <s v="Raleigh"/>
    <n v="0"/>
  </r>
  <r>
    <x v="30"/>
    <x v="10"/>
    <s v="Rwanda"/>
    <s v="Raleigh"/>
    <n v="0"/>
  </r>
  <r>
    <x v="30"/>
    <x v="10"/>
    <s v="Sri Lanka (Ceylon)"/>
    <s v="Raleigh"/>
    <n v="0"/>
  </r>
  <r>
    <x v="30"/>
    <x v="10"/>
    <s v="Syria"/>
    <s v="Raleigh"/>
    <n v="0"/>
  </r>
  <r>
    <x v="30"/>
    <x v="10"/>
    <s v="Zimbabwe"/>
    <s v="Raleigh"/>
    <n v="0"/>
  </r>
  <r>
    <x v="30"/>
    <x v="10"/>
    <s v="El Salvador"/>
    <s v="Salisbury"/>
    <n v="0"/>
  </r>
  <r>
    <x v="30"/>
    <x v="10"/>
    <s v="El Salvador"/>
    <s v="Statesville"/>
    <n v="0"/>
  </r>
  <r>
    <x v="30"/>
    <x v="10"/>
    <s v="Belarus"/>
    <s v="Swannanoa"/>
    <n v="0"/>
  </r>
  <r>
    <x v="30"/>
    <x v="10"/>
    <s v="El Salvador"/>
    <s v="Swannanoa"/>
    <n v="0"/>
  </r>
  <r>
    <x v="30"/>
    <x v="10"/>
    <s v="Laos"/>
    <s v="Taylorsville"/>
    <n v="0"/>
  </r>
  <r>
    <x v="30"/>
    <x v="10"/>
    <s v="El Salvador"/>
    <s v="Walkertown"/>
    <n v="0"/>
  </r>
  <r>
    <x v="30"/>
    <x v="10"/>
    <s v="Latvia"/>
    <s v="Weddington"/>
    <n v="0"/>
  </r>
  <r>
    <x v="30"/>
    <x v="10"/>
    <s v="Burundi"/>
    <s v="Wilmington"/>
    <n v="0"/>
  </r>
  <r>
    <x v="30"/>
    <x v="10"/>
    <s v="El Salvador"/>
    <s v="Wilmington"/>
    <n v="0"/>
  </r>
  <r>
    <x v="30"/>
    <x v="10"/>
    <s v="Honduras"/>
    <s v="Wilmington"/>
    <n v="0"/>
  </r>
  <r>
    <x v="30"/>
    <x v="10"/>
    <s v="Rwanda"/>
    <s v="Wilmington"/>
    <n v="0"/>
  </r>
  <r>
    <x v="30"/>
    <x v="10"/>
    <s v="El Salvador"/>
    <s v="Winston-Salem"/>
    <n v="0"/>
  </r>
  <r>
    <x v="30"/>
    <x v="10"/>
    <s v="Guatemala"/>
    <s v="Winston-Salem"/>
    <n v="0"/>
  </r>
  <r>
    <x v="30"/>
    <x v="10"/>
    <s v="Syria"/>
    <s v="Winston-Salem"/>
    <n v="0"/>
  </r>
  <r>
    <x v="30"/>
    <x v="10"/>
    <s v="Yemen"/>
    <s v="Winston-Salem"/>
    <n v="0"/>
  </r>
  <r>
    <x v="23"/>
    <x v="16"/>
    <s v="El Salvador"/>
    <s v="Bloomington"/>
    <n v="0"/>
  </r>
  <r>
    <x v="23"/>
    <x v="16"/>
    <s v="Afghanistan"/>
    <s v="Brooklyn Park"/>
    <n v="0"/>
  </r>
  <r>
    <x v="23"/>
    <x v="16"/>
    <s v="Laos"/>
    <s v="Brooklyn Park"/>
    <n v="0"/>
  </r>
  <r>
    <x v="23"/>
    <x v="16"/>
    <s v="Togo"/>
    <s v="Brooklyn Park"/>
    <n v="0"/>
  </r>
  <r>
    <x v="23"/>
    <x v="16"/>
    <s v="El Salvador"/>
    <s v="Burnsville"/>
    <n v="0"/>
  </r>
  <r>
    <x v="23"/>
    <x v="16"/>
    <s v="El Salvador"/>
    <s v="Chandler"/>
    <n v="0"/>
  </r>
  <r>
    <x v="23"/>
    <x v="16"/>
    <s v="China"/>
    <s v="Circle Pines"/>
    <n v="0"/>
  </r>
  <r>
    <x v="23"/>
    <x v="16"/>
    <s v="Armenia"/>
    <s v="Coon Rapids"/>
    <n v="0"/>
  </r>
  <r>
    <x v="23"/>
    <x v="16"/>
    <s v="Laos"/>
    <s v="Coon Rapids"/>
    <n v="0"/>
  </r>
  <r>
    <x v="23"/>
    <x v="16"/>
    <s v="Palestine"/>
    <s v="Coon Rapids"/>
    <n v="0"/>
  </r>
  <r>
    <x v="23"/>
    <x v="16"/>
    <s v="Kazakhstan"/>
    <s v="Eagan"/>
    <n v="0"/>
  </r>
  <r>
    <x v="23"/>
    <x v="16"/>
    <s v="Laos"/>
    <s v="Forest Lake"/>
    <n v="0"/>
  </r>
  <r>
    <x v="23"/>
    <x v="16"/>
    <s v="Laos"/>
    <s v="Granite Falls"/>
    <n v="0"/>
  </r>
  <r>
    <x v="23"/>
    <x v="16"/>
    <s v="Palestine"/>
    <s v="Mankato"/>
    <n v="0"/>
  </r>
  <r>
    <x v="23"/>
    <x v="16"/>
    <s v="Vietnam"/>
    <s v="Mankato"/>
    <n v="0"/>
  </r>
  <r>
    <x v="23"/>
    <x v="16"/>
    <s v="Afghanistan"/>
    <s v="Minneapolis"/>
    <n v="0"/>
  </r>
  <r>
    <x v="23"/>
    <x v="16"/>
    <s v="Burundi"/>
    <s v="Minneapolis"/>
    <n v="0"/>
  </r>
  <r>
    <x v="23"/>
    <x v="16"/>
    <s v="Djibouti"/>
    <s v="Minneapolis"/>
    <n v="0"/>
  </r>
  <r>
    <x v="23"/>
    <x v="16"/>
    <s v="Kazakhstan"/>
    <s v="Minneapolis"/>
    <n v="0"/>
  </r>
  <r>
    <x v="23"/>
    <x v="16"/>
    <s v="Kuwait"/>
    <s v="Minneapolis"/>
    <n v="0"/>
  </r>
  <r>
    <x v="23"/>
    <x v="16"/>
    <s v="Laos"/>
    <s v="Minneapolis"/>
    <n v="0"/>
  </r>
  <r>
    <x v="23"/>
    <x v="16"/>
    <s v="Nepal"/>
    <s v="Minneapolis"/>
    <n v="0"/>
  </r>
  <r>
    <x v="23"/>
    <x v="16"/>
    <s v="Rwanda"/>
    <s v="Minneapolis"/>
    <n v="0"/>
  </r>
  <r>
    <x v="23"/>
    <x v="16"/>
    <s v="Syria"/>
    <s v="Minneapolis"/>
    <n v="0"/>
  </r>
  <r>
    <x v="23"/>
    <x v="16"/>
    <s v="Vietnam"/>
    <s v="Minneapolis"/>
    <n v="0"/>
  </r>
  <r>
    <x v="23"/>
    <x v="16"/>
    <s v="Yemen"/>
    <s v="Minneapolis"/>
    <n v="0"/>
  </r>
  <r>
    <x v="23"/>
    <x v="16"/>
    <s v="Syria"/>
    <s v="Mounds View"/>
    <n v="0"/>
  </r>
  <r>
    <x v="23"/>
    <x v="16"/>
    <s v="Saudi Arabia"/>
    <s v="North Mankato"/>
    <n v="0"/>
  </r>
  <r>
    <x v="23"/>
    <x v="16"/>
    <s v="El Salvador"/>
    <s v="North Saint Paul"/>
    <n v="0"/>
  </r>
  <r>
    <x v="23"/>
    <x v="16"/>
    <s v="Burundi"/>
    <s v="Plymouth"/>
    <n v="0"/>
  </r>
  <r>
    <x v="23"/>
    <x v="16"/>
    <s v="Kazakhstan"/>
    <s v="Prior Lake"/>
    <n v="0"/>
  </r>
  <r>
    <x v="23"/>
    <x v="16"/>
    <s v="Kyrgyzstan"/>
    <s v="Prior Lake"/>
    <n v="0"/>
  </r>
  <r>
    <x v="23"/>
    <x v="16"/>
    <s v="Uzbekistan"/>
    <s v="Prior Lake"/>
    <n v="0"/>
  </r>
  <r>
    <x v="23"/>
    <x v="16"/>
    <s v="Afghanistan"/>
    <s v="Richfield"/>
    <n v="0"/>
  </r>
  <r>
    <x v="23"/>
    <x v="16"/>
    <s v="El Salvador"/>
    <s v="Richfield"/>
    <n v="0"/>
  </r>
  <r>
    <x v="23"/>
    <x v="16"/>
    <s v="El Salvador"/>
    <s v="Rochester"/>
    <n v="0"/>
  </r>
  <r>
    <x v="23"/>
    <x v="16"/>
    <s v="Palestine"/>
    <s v="Rochester"/>
    <n v="0"/>
  </r>
  <r>
    <x v="23"/>
    <x v="16"/>
    <s v="Syria"/>
    <s v="Rochester"/>
    <n v="0"/>
  </r>
  <r>
    <x v="23"/>
    <x v="16"/>
    <s v="Djibouti"/>
    <s v="Roseville"/>
    <n v="0"/>
  </r>
  <r>
    <x v="23"/>
    <x v="16"/>
    <s v="Laos"/>
    <s v="Roseville"/>
    <n v="0"/>
  </r>
  <r>
    <x v="23"/>
    <x v="16"/>
    <s v="Nepal"/>
    <s v="Roseville"/>
    <n v="0"/>
  </r>
  <r>
    <x v="23"/>
    <x v="16"/>
    <s v="Palestine"/>
    <s v="Saint Anthony"/>
    <n v="0"/>
  </r>
  <r>
    <x v="23"/>
    <x v="16"/>
    <s v="Burundi"/>
    <s v="Saint Paul"/>
    <n v="0"/>
  </r>
  <r>
    <x v="23"/>
    <x v="16"/>
    <s v="China"/>
    <s v="Saint Paul"/>
    <n v="0"/>
  </r>
  <r>
    <x v="23"/>
    <x v="16"/>
    <s v="Djibouti"/>
    <s v="Saint Paul"/>
    <n v="0"/>
  </r>
  <r>
    <x v="23"/>
    <x v="16"/>
    <s v="El Salvador"/>
    <s v="Saint Paul"/>
    <n v="0"/>
  </r>
  <r>
    <x v="23"/>
    <x v="16"/>
    <s v="Laos"/>
    <s v="Saint Paul"/>
    <n v="0"/>
  </r>
  <r>
    <x v="23"/>
    <x v="16"/>
    <s v="Nepal"/>
    <s v="Saint Paul"/>
    <n v="0"/>
  </r>
  <r>
    <x v="23"/>
    <x v="16"/>
    <s v="Senegal"/>
    <s v="Saint Paul"/>
    <n v="0"/>
  </r>
  <r>
    <x v="23"/>
    <x v="16"/>
    <s v="Tanzania"/>
    <s v="Saint Paul"/>
    <n v="0"/>
  </r>
  <r>
    <x v="23"/>
    <x v="16"/>
    <s v="Thailand"/>
    <s v="Saint Paul"/>
    <n v="0"/>
  </r>
  <r>
    <x v="23"/>
    <x v="16"/>
    <s v="Syria"/>
    <s v="Savage"/>
    <n v="0"/>
  </r>
  <r>
    <x v="23"/>
    <x v="16"/>
    <s v="Kazakhstan"/>
    <s v="Shakopee"/>
    <n v="0"/>
  </r>
  <r>
    <x v="23"/>
    <x v="16"/>
    <s v="Vietnam"/>
    <s v="Shakopee"/>
    <n v="0"/>
  </r>
  <r>
    <x v="23"/>
    <x v="16"/>
    <s v="Palestine"/>
    <s v="Spring Lake Park"/>
    <n v="0"/>
  </r>
  <r>
    <x v="23"/>
    <x v="16"/>
    <s v="Republic of South Sudan"/>
    <s v="Spring Lake Park"/>
    <n v="0"/>
  </r>
  <r>
    <x v="23"/>
    <x v="16"/>
    <s v="Syria"/>
    <s v="Stewartville"/>
    <n v="0"/>
  </r>
  <r>
    <x v="23"/>
    <x v="16"/>
    <s v="El Salvador"/>
    <s v="Worthington"/>
    <n v="0"/>
  </r>
  <r>
    <x v="23"/>
    <x v="16"/>
    <s v="Guatemala"/>
    <s v="Worthington"/>
    <n v="0"/>
  </r>
  <r>
    <x v="22"/>
    <x v="18"/>
    <s v="Israel"/>
    <s v="Ann Arbor"/>
    <n v="0"/>
  </r>
  <r>
    <x v="22"/>
    <x v="18"/>
    <s v="Russia"/>
    <s v="Ann Arbor"/>
    <n v="0"/>
  </r>
  <r>
    <x v="22"/>
    <x v="18"/>
    <s v="Sweden"/>
    <s v="Dearborn Heights"/>
    <n v="0"/>
  </r>
  <r>
    <x v="22"/>
    <x v="18"/>
    <s v="Colombia"/>
    <s v="Detroit"/>
    <n v="0"/>
  </r>
  <r>
    <x v="22"/>
    <x v="18"/>
    <s v="El Salvador"/>
    <s v="Detroit"/>
    <n v="0"/>
  </r>
  <r>
    <x v="22"/>
    <x v="18"/>
    <s v="Cameroon"/>
    <s v="Grand Rapids"/>
    <n v="0"/>
  </r>
  <r>
    <x v="22"/>
    <x v="18"/>
    <s v="China"/>
    <s v="Grand Rapids"/>
    <n v="0"/>
  </r>
  <r>
    <x v="22"/>
    <x v="18"/>
    <s v="Congo"/>
    <s v="Grand Rapids"/>
    <n v="0"/>
  </r>
  <r>
    <x v="22"/>
    <x v="18"/>
    <s v="Liberia"/>
    <s v="Grand Rapids"/>
    <n v="0"/>
  </r>
  <r>
    <x v="22"/>
    <x v="18"/>
    <s v="Republic of South Sudan"/>
    <s v="Grand Rapids"/>
    <n v="0"/>
  </r>
  <r>
    <x v="22"/>
    <x v="18"/>
    <s v="Sierra Leone"/>
    <s v="Grand Rapids"/>
    <n v="0"/>
  </r>
  <r>
    <x v="22"/>
    <x v="18"/>
    <s v="Sri Lanka (Ceylon)"/>
    <s v="Grand Rapids"/>
    <n v="0"/>
  </r>
  <r>
    <x v="22"/>
    <x v="18"/>
    <s v="Tunisia"/>
    <s v="Grand Rapids"/>
    <n v="0"/>
  </r>
  <r>
    <x v="22"/>
    <x v="18"/>
    <s v="Vietnam"/>
    <s v="Grand Rapids"/>
    <n v="0"/>
  </r>
  <r>
    <x v="22"/>
    <x v="18"/>
    <s v="Cameroon"/>
    <s v="Kalamazoo"/>
    <n v="0"/>
  </r>
  <r>
    <x v="22"/>
    <x v="18"/>
    <s v="Gabon"/>
    <s v="Kentwood"/>
    <n v="0"/>
  </r>
  <r>
    <x v="22"/>
    <x v="18"/>
    <s v="Cameroon"/>
    <s v="Lansing"/>
    <n v="0"/>
  </r>
  <r>
    <x v="22"/>
    <x v="18"/>
    <s v="Colombia"/>
    <s v="Lansing"/>
    <n v="0"/>
  </r>
  <r>
    <x v="22"/>
    <x v="18"/>
    <s v="Congo"/>
    <s v="Lansing"/>
    <n v="0"/>
  </r>
  <r>
    <x v="22"/>
    <x v="18"/>
    <s v="Indonesia"/>
    <s v="Lansing"/>
    <n v="0"/>
  </r>
  <r>
    <x v="22"/>
    <x v="18"/>
    <s v="Liberia"/>
    <s v="Lansing"/>
    <n v="0"/>
  </r>
  <r>
    <x v="22"/>
    <x v="18"/>
    <s v="Nigeria"/>
    <s v="Lansing"/>
    <n v="0"/>
  </r>
  <r>
    <x v="22"/>
    <x v="18"/>
    <s v="Saudi Arabia"/>
    <s v="Lansing"/>
    <n v="0"/>
  </r>
  <r>
    <x v="22"/>
    <x v="18"/>
    <s v="Senegal"/>
    <s v="Lansing"/>
    <n v="0"/>
  </r>
  <r>
    <x v="22"/>
    <x v="18"/>
    <s v="Sierra Leone"/>
    <s v="Lansing"/>
    <n v="0"/>
  </r>
  <r>
    <x v="22"/>
    <x v="18"/>
    <s v="Sri Lanka (Ceylon)"/>
    <s v="Lansing"/>
    <n v="0"/>
  </r>
  <r>
    <x v="22"/>
    <x v="18"/>
    <s v="Zimbabwe"/>
    <s v="Lansing"/>
    <n v="0"/>
  </r>
  <r>
    <x v="22"/>
    <x v="18"/>
    <s v="Chad"/>
    <s v="Plainwell"/>
    <n v="0"/>
  </r>
  <r>
    <x v="22"/>
    <x v="18"/>
    <s v="Laos"/>
    <s v="Rochester"/>
    <n v="0"/>
  </r>
  <r>
    <x v="22"/>
    <x v="18"/>
    <s v="Nigeria"/>
    <s v="Traverse City"/>
    <n v="0"/>
  </r>
  <r>
    <x v="22"/>
    <x v="18"/>
    <s v="Colombia"/>
    <s v="Troy"/>
    <n v="0"/>
  </r>
  <r>
    <x v="22"/>
    <x v="18"/>
    <s v="El Salvador"/>
    <s v="Troy"/>
    <n v="0"/>
  </r>
  <r>
    <x v="22"/>
    <x v="18"/>
    <s v="Saudi Arabia"/>
    <s v="Troy"/>
    <n v="0"/>
  </r>
  <r>
    <x v="22"/>
    <x v="18"/>
    <s v="Vietnam"/>
    <s v="Waterford"/>
    <n v="0"/>
  </r>
  <r>
    <x v="22"/>
    <x v="18"/>
    <s v="El Salvador"/>
    <s v="Wixom"/>
    <n v="0"/>
  </r>
  <r>
    <x v="14"/>
    <x v="5"/>
    <s v="Uzbekistan"/>
    <s v="Alpharetta"/>
    <n v="0"/>
  </r>
  <r>
    <x v="14"/>
    <x v="5"/>
    <s v="El Salvador"/>
    <s v="Athens"/>
    <n v="0"/>
  </r>
  <r>
    <x v="14"/>
    <x v="5"/>
    <s v="Algeria"/>
    <s v="Atlanta"/>
    <n v="0"/>
  </r>
  <r>
    <x v="14"/>
    <x v="5"/>
    <s v="Bangladesh"/>
    <s v="Atlanta"/>
    <n v="0"/>
  </r>
  <r>
    <x v="14"/>
    <x v="5"/>
    <s v="Cameroon"/>
    <s v="Atlanta"/>
    <n v="0"/>
  </r>
  <r>
    <x v="14"/>
    <x v="5"/>
    <s v="Congo"/>
    <s v="Atlanta"/>
    <n v="0"/>
  </r>
  <r>
    <x v="14"/>
    <x v="5"/>
    <s v="El Salvador"/>
    <s v="Atlanta"/>
    <n v="0"/>
  </r>
  <r>
    <x v="14"/>
    <x v="5"/>
    <s v="Ghana"/>
    <s v="Atlanta"/>
    <n v="0"/>
  </r>
  <r>
    <x v="14"/>
    <x v="5"/>
    <s v="Guatemala"/>
    <s v="Atlanta"/>
    <n v="0"/>
  </r>
  <r>
    <x v="14"/>
    <x v="5"/>
    <s v="Guinea"/>
    <s v="Atlanta"/>
    <n v="0"/>
  </r>
  <r>
    <x v="14"/>
    <x v="5"/>
    <s v="Honduras"/>
    <s v="Atlanta"/>
    <n v="0"/>
  </r>
  <r>
    <x v="14"/>
    <x v="5"/>
    <s v="Ivory Coast"/>
    <s v="Atlanta"/>
    <n v="0"/>
  </r>
  <r>
    <x v="14"/>
    <x v="5"/>
    <s v="Jamaica"/>
    <s v="Atlanta"/>
    <n v="0"/>
  </r>
  <r>
    <x v="14"/>
    <x v="5"/>
    <s v="Niger"/>
    <s v="Atlanta"/>
    <n v="0"/>
  </r>
  <r>
    <x v="14"/>
    <x v="5"/>
    <s v="Republic of South Sudan"/>
    <s v="Atlanta"/>
    <n v="0"/>
  </r>
  <r>
    <x v="14"/>
    <x v="5"/>
    <s v="Rwanda"/>
    <s v="Atlanta"/>
    <n v="0"/>
  </r>
  <r>
    <x v="14"/>
    <x v="5"/>
    <s v="Syria"/>
    <s v="Atlanta"/>
    <n v="0"/>
  </r>
  <r>
    <x v="14"/>
    <x v="5"/>
    <s v="Uzbekistan"/>
    <s v="Atlanta"/>
    <n v="0"/>
  </r>
  <r>
    <x v="14"/>
    <x v="5"/>
    <s v="Venezuela"/>
    <s v="Atlanta"/>
    <n v="0"/>
  </r>
  <r>
    <x v="14"/>
    <x v="5"/>
    <s v="Vietnam"/>
    <s v="Atlanta"/>
    <n v="0"/>
  </r>
  <r>
    <x v="14"/>
    <x v="5"/>
    <s v="El Salvador"/>
    <s v="Buford"/>
    <n v="0"/>
  </r>
  <r>
    <x v="14"/>
    <x v="5"/>
    <s v="El Salvador"/>
    <s v="Carlton"/>
    <n v="0"/>
  </r>
  <r>
    <x v="14"/>
    <x v="5"/>
    <s v="El Salvador"/>
    <s v="Cartersville"/>
    <n v="0"/>
  </r>
  <r>
    <x v="14"/>
    <x v="5"/>
    <s v="Indonesia"/>
    <s v="Clarkston"/>
    <n v="0"/>
  </r>
  <r>
    <x v="14"/>
    <x v="5"/>
    <s v="Kenya"/>
    <s v="Clarkston"/>
    <n v="0"/>
  </r>
  <r>
    <x v="14"/>
    <x v="5"/>
    <s v="Mongolia"/>
    <s v="Clarkston"/>
    <n v="0"/>
  </r>
  <r>
    <x v="14"/>
    <x v="5"/>
    <s v="Nepal"/>
    <s v="Clarkston"/>
    <n v="0"/>
  </r>
  <r>
    <x v="14"/>
    <x v="5"/>
    <s v="Syria"/>
    <s v="Clarkston"/>
    <n v="0"/>
  </r>
  <r>
    <x v="14"/>
    <x v="5"/>
    <s v="Turkey"/>
    <s v="Clarkston"/>
    <n v="0"/>
  </r>
  <r>
    <x v="14"/>
    <x v="5"/>
    <s v="El Salvador"/>
    <s v="Colbert"/>
    <n v="0"/>
  </r>
  <r>
    <x v="14"/>
    <x v="5"/>
    <s v="El Salvador"/>
    <s v="Commerce"/>
    <n v="0"/>
  </r>
  <r>
    <x v="14"/>
    <x v="5"/>
    <s v="El Salvador"/>
    <s v="Covington"/>
    <n v="0"/>
  </r>
  <r>
    <x v="14"/>
    <x v="5"/>
    <s v="El Salvador"/>
    <s v="Dalton"/>
    <n v="0"/>
  </r>
  <r>
    <x v="14"/>
    <x v="5"/>
    <s v="Nepal"/>
    <s v="Decatur"/>
    <n v="0"/>
  </r>
  <r>
    <x v="14"/>
    <x v="5"/>
    <s v="Rwanda"/>
    <s v="Decatur"/>
    <n v="0"/>
  </r>
  <r>
    <x v="14"/>
    <x v="5"/>
    <s v="Thailand"/>
    <s v="Decatur"/>
    <n v="0"/>
  </r>
  <r>
    <x v="14"/>
    <x v="5"/>
    <s v="Togo"/>
    <s v="Decatur"/>
    <n v="0"/>
  </r>
  <r>
    <x v="14"/>
    <x v="5"/>
    <s v="Honduras"/>
    <s v="Doraville"/>
    <n v="0"/>
  </r>
  <r>
    <x v="14"/>
    <x v="5"/>
    <s v="El Salvador"/>
    <s v="Douglasville"/>
    <n v="0"/>
  </r>
  <r>
    <x v="14"/>
    <x v="5"/>
    <s v="Ecuador"/>
    <s v="Duluth"/>
    <n v="0"/>
  </r>
  <r>
    <x v="14"/>
    <x v="5"/>
    <s v="El Salvador"/>
    <s v="Duluth"/>
    <n v="0"/>
  </r>
  <r>
    <x v="14"/>
    <x v="5"/>
    <s v="El Salvador"/>
    <s v="Dunwoody"/>
    <n v="0"/>
  </r>
  <r>
    <x v="14"/>
    <x v="5"/>
    <s v="El Salvador"/>
    <s v="East Point"/>
    <n v="0"/>
  </r>
  <r>
    <x v="14"/>
    <x v="5"/>
    <s v="El Salvador"/>
    <s v="Gainesville"/>
    <n v="0"/>
  </r>
  <r>
    <x v="14"/>
    <x v="5"/>
    <s v="Honduras"/>
    <s v="Gainesville"/>
    <n v="0"/>
  </r>
  <r>
    <x v="14"/>
    <x v="5"/>
    <s v="Syria"/>
    <s v="Kennesaw"/>
    <n v="0"/>
  </r>
  <r>
    <x v="14"/>
    <x v="5"/>
    <s v="El Salvador"/>
    <s v="Lawrenceville"/>
    <n v="0"/>
  </r>
  <r>
    <x v="14"/>
    <x v="5"/>
    <s v="Honduras"/>
    <s v="Lawrenceville"/>
    <n v="0"/>
  </r>
  <r>
    <x v="14"/>
    <x v="5"/>
    <s v="El Salvador"/>
    <s v="Lilburn"/>
    <n v="0"/>
  </r>
  <r>
    <x v="14"/>
    <x v="5"/>
    <s v="Rwanda"/>
    <s v="Lilburn"/>
    <n v="0"/>
  </r>
  <r>
    <x v="14"/>
    <x v="5"/>
    <s v="Syria"/>
    <s v="Lilburn"/>
    <n v="0"/>
  </r>
  <r>
    <x v="14"/>
    <x v="5"/>
    <s v="El Salvador"/>
    <s v="Lithia Springs"/>
    <n v="0"/>
  </r>
  <r>
    <x v="14"/>
    <x v="5"/>
    <s v="Honduras"/>
    <s v="Lithia Springs"/>
    <n v="0"/>
  </r>
  <r>
    <x v="14"/>
    <x v="5"/>
    <s v="Ghana"/>
    <s v="Lithonia"/>
    <n v="0"/>
  </r>
  <r>
    <x v="14"/>
    <x v="5"/>
    <s v="El Salvador"/>
    <s v="Mableton"/>
    <n v="0"/>
  </r>
  <r>
    <x v="14"/>
    <x v="5"/>
    <s v="El Salvador"/>
    <s v="Marietta"/>
    <n v="0"/>
  </r>
  <r>
    <x v="14"/>
    <x v="5"/>
    <s v="Syria"/>
    <s v="Marietta"/>
    <n v="0"/>
  </r>
  <r>
    <x v="14"/>
    <x v="5"/>
    <s v="El Salvador"/>
    <s v="Norcross"/>
    <n v="0"/>
  </r>
  <r>
    <x v="14"/>
    <x v="5"/>
    <s v="Honduras"/>
    <s v="Norcross"/>
    <n v="0"/>
  </r>
  <r>
    <x v="14"/>
    <x v="5"/>
    <s v="El Salvador"/>
    <s v="Powder Springs"/>
    <n v="0"/>
  </r>
  <r>
    <x v="14"/>
    <x v="5"/>
    <s v="El Salvador"/>
    <s v="Roswell"/>
    <n v="0"/>
  </r>
  <r>
    <x v="14"/>
    <x v="5"/>
    <s v="Honduras"/>
    <s v="Roswell"/>
    <n v="0"/>
  </r>
  <r>
    <x v="14"/>
    <x v="5"/>
    <s v="Syria"/>
    <s v="Savannah"/>
    <n v="0"/>
  </r>
  <r>
    <x v="14"/>
    <x v="5"/>
    <s v="Vietnam"/>
    <s v="Savannah"/>
    <n v="0"/>
  </r>
  <r>
    <x v="14"/>
    <x v="5"/>
    <s v="El Salvador"/>
    <s v="Smyrna"/>
    <n v="0"/>
  </r>
  <r>
    <x v="14"/>
    <x v="5"/>
    <s v="El Salvador"/>
    <s v="Stone Mountain"/>
    <n v="0"/>
  </r>
  <r>
    <x v="14"/>
    <x v="5"/>
    <s v="Gambia"/>
    <s v="Stone Mountain"/>
    <n v="0"/>
  </r>
  <r>
    <x v="14"/>
    <x v="5"/>
    <s v="Honduras"/>
    <s v="Stone Mountain"/>
    <n v="0"/>
  </r>
  <r>
    <x v="14"/>
    <x v="5"/>
    <s v="Ivory Coast"/>
    <s v="Stone Mountain"/>
    <n v="0"/>
  </r>
  <r>
    <x v="14"/>
    <x v="5"/>
    <s v="Kuwait"/>
    <s v="Stone Mountain"/>
    <n v="0"/>
  </r>
  <r>
    <x v="14"/>
    <x v="5"/>
    <s v="Laos"/>
    <s v="Stone Mountain"/>
    <n v="0"/>
  </r>
  <r>
    <x v="14"/>
    <x v="5"/>
    <s v="Nigeria"/>
    <s v="Stone Mountain"/>
    <n v="0"/>
  </r>
  <r>
    <x v="14"/>
    <x v="5"/>
    <s v="Republic of South Sudan"/>
    <s v="Stone Mountain"/>
    <n v="0"/>
  </r>
  <r>
    <x v="14"/>
    <x v="5"/>
    <s v="Rwanda"/>
    <s v="Stone Mountain"/>
    <n v="0"/>
  </r>
  <r>
    <x v="14"/>
    <x v="5"/>
    <s v="Syria"/>
    <s v="Stone Mountain"/>
    <n v="0"/>
  </r>
  <r>
    <x v="14"/>
    <x v="5"/>
    <s v="Togo"/>
    <s v="Stone Mountain"/>
    <n v="0"/>
  </r>
  <r>
    <x v="14"/>
    <x v="5"/>
    <s v="Vietnam"/>
    <s v="Stone Mountain"/>
    <n v="0"/>
  </r>
  <r>
    <x v="14"/>
    <x v="5"/>
    <s v="El Salvador"/>
    <s v="Sugar Hill"/>
    <n v="0"/>
  </r>
  <r>
    <x v="14"/>
    <x v="5"/>
    <s v="Honduras"/>
    <s v="Sugar Hill"/>
    <n v="0"/>
  </r>
  <r>
    <x v="14"/>
    <x v="5"/>
    <s v="El Salvador"/>
    <s v="Tucker"/>
    <n v="0"/>
  </r>
  <r>
    <x v="14"/>
    <x v="5"/>
    <s v="El Salvador"/>
    <s v="Winder"/>
    <n v="0"/>
  </r>
  <r>
    <x v="14"/>
    <x v="5"/>
    <s v="El Salvador"/>
    <s v="Woodstock"/>
    <n v="0"/>
  </r>
  <r>
    <x v="14"/>
    <x v="5"/>
    <s v="Honduras"/>
    <s v="Woodstock"/>
    <n v="0"/>
  </r>
  <r>
    <x v="16"/>
    <x v="17"/>
    <s v="Honduras"/>
    <s v="Addison"/>
    <n v="0"/>
  </r>
  <r>
    <x v="16"/>
    <x v="17"/>
    <s v="Uzbekistan"/>
    <s v="Arlington Heights"/>
    <n v="0"/>
  </r>
  <r>
    <x v="16"/>
    <x v="17"/>
    <s v="Cameroon"/>
    <s v="Aurora"/>
    <n v="0"/>
  </r>
  <r>
    <x v="16"/>
    <x v="17"/>
    <s v="Kuwait"/>
    <s v="Aurora"/>
    <n v="0"/>
  </r>
  <r>
    <x v="16"/>
    <x v="17"/>
    <s v="Liberia"/>
    <s v="Aurora"/>
    <n v="0"/>
  </r>
  <r>
    <x v="16"/>
    <x v="17"/>
    <s v="Nepal"/>
    <s v="Aurora"/>
    <n v="0"/>
  </r>
  <r>
    <x v="16"/>
    <x v="17"/>
    <s v="Togo"/>
    <s v="Aurora"/>
    <n v="0"/>
  </r>
  <r>
    <x v="16"/>
    <x v="17"/>
    <s v="Vietnam"/>
    <s v="Aurora"/>
    <n v="0"/>
  </r>
  <r>
    <x v="16"/>
    <x v="17"/>
    <s v="Zimbabwe"/>
    <s v="Aurora"/>
    <n v="0"/>
  </r>
  <r>
    <x v="16"/>
    <x v="17"/>
    <s v="Central African Republic"/>
    <s v="Blue Island"/>
    <n v="0"/>
  </r>
  <r>
    <x v="16"/>
    <x v="17"/>
    <s v="Liberia"/>
    <s v="Champaign"/>
    <n v="0"/>
  </r>
  <r>
    <x v="16"/>
    <x v="17"/>
    <s v="Vietnam"/>
    <s v="Champaign"/>
    <n v="0"/>
  </r>
  <r>
    <x v="16"/>
    <x v="17"/>
    <s v="Vietnam"/>
    <s v="Channahon"/>
    <n v="0"/>
  </r>
  <r>
    <x v="16"/>
    <x v="17"/>
    <s v="Bangladesh"/>
    <s v="Chicago"/>
    <n v="0"/>
  </r>
  <r>
    <x v="16"/>
    <x v="17"/>
    <s v="Cameroon"/>
    <s v="Chicago"/>
    <n v="0"/>
  </r>
  <r>
    <x v="16"/>
    <x v="17"/>
    <s v="Central African Republic"/>
    <s v="Chicago"/>
    <n v="0"/>
  </r>
  <r>
    <x v="16"/>
    <x v="17"/>
    <s v="Congo"/>
    <s v="Chicago"/>
    <n v="0"/>
  </r>
  <r>
    <x v="16"/>
    <x v="17"/>
    <s v="El Salvador"/>
    <s v="Chicago"/>
    <n v="0"/>
  </r>
  <r>
    <x v="16"/>
    <x v="17"/>
    <s v="Gabon"/>
    <s v="Chicago"/>
    <n v="0"/>
  </r>
  <r>
    <x v="16"/>
    <x v="17"/>
    <s v="Gambia"/>
    <s v="Chicago"/>
    <n v="0"/>
  </r>
  <r>
    <x v="16"/>
    <x v="17"/>
    <s v="Guatemala"/>
    <s v="Chicago"/>
    <n v="0"/>
  </r>
  <r>
    <x v="16"/>
    <x v="17"/>
    <s v="Haiti"/>
    <s v="Chicago"/>
    <n v="0"/>
  </r>
  <r>
    <x v="16"/>
    <x v="17"/>
    <s v="Honduras"/>
    <s v="Chicago"/>
    <n v="0"/>
  </r>
  <r>
    <x v="16"/>
    <x v="17"/>
    <s v="Kyrgyzstan"/>
    <s v="Chicago"/>
    <n v="0"/>
  </r>
  <r>
    <x v="16"/>
    <x v="17"/>
    <s v="Latvia"/>
    <s v="Chicago"/>
    <n v="0"/>
  </r>
  <r>
    <x v="16"/>
    <x v="17"/>
    <s v="Lebanon"/>
    <s v="Chicago"/>
    <n v="0"/>
  </r>
  <r>
    <x v="16"/>
    <x v="17"/>
    <s v="Liberia"/>
    <s v="Chicago"/>
    <n v="0"/>
  </r>
  <r>
    <x v="16"/>
    <x v="17"/>
    <s v="Nepal"/>
    <s v="Chicago"/>
    <n v="0"/>
  </r>
  <r>
    <x v="16"/>
    <x v="17"/>
    <s v="Senegal"/>
    <s v="Chicago"/>
    <n v="0"/>
  </r>
  <r>
    <x v="16"/>
    <x v="17"/>
    <s v="Sierra Leone"/>
    <s v="Chicago"/>
    <n v="0"/>
  </r>
  <r>
    <x v="16"/>
    <x v="17"/>
    <s v="Sri Lanka (Ceylon)"/>
    <s v="Chicago"/>
    <n v="0"/>
  </r>
  <r>
    <x v="16"/>
    <x v="17"/>
    <s v="Sweden"/>
    <s v="Chicago"/>
    <n v="0"/>
  </r>
  <r>
    <x v="16"/>
    <x v="17"/>
    <s v="Togo"/>
    <s v="Chicago"/>
    <n v="0"/>
  </r>
  <r>
    <x v="16"/>
    <x v="17"/>
    <s v="Turkmenistan"/>
    <s v="Chicago"/>
    <n v="0"/>
  </r>
  <r>
    <x v="16"/>
    <x v="17"/>
    <s v="Uzbekistan"/>
    <s v="Chicago"/>
    <n v="0"/>
  </r>
  <r>
    <x v="16"/>
    <x v="17"/>
    <s v="Vietnam"/>
    <s v="Chicago"/>
    <n v="0"/>
  </r>
  <r>
    <x v="16"/>
    <x v="17"/>
    <s v="El Salvador"/>
    <s v="Elgin"/>
    <n v="0"/>
  </r>
  <r>
    <x v="16"/>
    <x v="17"/>
    <s v="Uzbekistan"/>
    <s v="Elgin"/>
    <n v="0"/>
  </r>
  <r>
    <x v="16"/>
    <x v="17"/>
    <s v="Central African Republic"/>
    <s v="Evanston"/>
    <n v="0"/>
  </r>
  <r>
    <x v="16"/>
    <x v="17"/>
    <s v="Benin"/>
    <s v="Glen Ellyn"/>
    <n v="0"/>
  </r>
  <r>
    <x v="16"/>
    <x v="17"/>
    <s v="Egypt"/>
    <s v="Glen Ellyn"/>
    <n v="0"/>
  </r>
  <r>
    <x v="16"/>
    <x v="17"/>
    <s v="Liberia"/>
    <s v="Glen Ellyn"/>
    <n v="0"/>
  </r>
  <r>
    <x v="16"/>
    <x v="17"/>
    <s v="Nepal"/>
    <s v="Glendale Heights"/>
    <n v="0"/>
  </r>
  <r>
    <x v="16"/>
    <x v="17"/>
    <s v="Guatemala"/>
    <s v="Mascoutah"/>
    <n v="0"/>
  </r>
  <r>
    <x v="16"/>
    <x v="17"/>
    <s v="Burkina Faso (UVolta)"/>
    <s v="Moline"/>
    <n v="0"/>
  </r>
  <r>
    <x v="16"/>
    <x v="17"/>
    <s v="Egypt"/>
    <s v="Moline"/>
    <n v="0"/>
  </r>
  <r>
    <x v="16"/>
    <x v="17"/>
    <s v="Zimbabwe"/>
    <s v="Montgomery"/>
    <n v="0"/>
  </r>
  <r>
    <x v="16"/>
    <x v="17"/>
    <s v="Uzbekistan"/>
    <s v="Mount Prospect"/>
    <n v="0"/>
  </r>
  <r>
    <x v="16"/>
    <x v="17"/>
    <s v="Honduras"/>
    <s v="Rantoul"/>
    <n v="0"/>
  </r>
  <r>
    <x v="16"/>
    <x v="17"/>
    <s v="Liberia"/>
    <s v="Rock Island"/>
    <n v="0"/>
  </r>
  <r>
    <x v="16"/>
    <x v="17"/>
    <s v="Central African Republic"/>
    <s v="Rockford"/>
    <n v="0"/>
  </r>
  <r>
    <x v="16"/>
    <x v="17"/>
    <s v="Congo"/>
    <s v="Rockford"/>
    <n v="0"/>
  </r>
  <r>
    <x v="16"/>
    <x v="17"/>
    <s v="Kuwait"/>
    <s v="Rockford"/>
    <n v="0"/>
  </r>
  <r>
    <x v="16"/>
    <x v="17"/>
    <s v="Thailand"/>
    <s v="Rockford"/>
    <n v="0"/>
  </r>
  <r>
    <x v="16"/>
    <x v="17"/>
    <s v="Vietnam"/>
    <s v="Rockford"/>
    <n v="0"/>
  </r>
  <r>
    <x v="16"/>
    <x v="17"/>
    <s v="Nepal"/>
    <s v="Saint Charles"/>
    <n v="0"/>
  </r>
  <r>
    <x v="16"/>
    <x v="17"/>
    <s v="Liberia"/>
    <s v="Springfield"/>
    <n v="0"/>
  </r>
  <r>
    <x v="16"/>
    <x v="17"/>
    <s v="Honduras"/>
    <s v="Waukegan"/>
    <n v="0"/>
  </r>
  <r>
    <x v="16"/>
    <x v="17"/>
    <s v="Egypt"/>
    <s v="Wheaton"/>
    <n v="0"/>
  </r>
  <r>
    <x v="16"/>
    <x v="17"/>
    <s v="Guinea"/>
    <s v="Wheaton"/>
    <n v="0"/>
  </r>
  <r>
    <x v="16"/>
    <x v="17"/>
    <s v="Liberia"/>
    <s v="Wheaton"/>
    <n v="0"/>
  </r>
  <r>
    <x v="16"/>
    <x v="17"/>
    <s v="Sri Lanka (Ceylon)"/>
    <s v="Wheaton"/>
    <n v="0"/>
  </r>
  <r>
    <x v="16"/>
    <x v="17"/>
    <s v="El Salvador"/>
    <s v="Wheeling"/>
    <n v="0"/>
  </r>
  <r>
    <x v="14"/>
    <x v="18"/>
    <s v="Cameroon"/>
    <s v="Atlanta"/>
    <n v="0"/>
  </r>
  <r>
    <x v="14"/>
    <x v="18"/>
    <s v="China"/>
    <s v="Atlanta"/>
    <n v="0"/>
  </r>
  <r>
    <x v="14"/>
    <x v="18"/>
    <s v="Congo"/>
    <s v="Atlanta"/>
    <n v="0"/>
  </r>
  <r>
    <x v="14"/>
    <x v="18"/>
    <s v="Guatemala"/>
    <s v="Atlanta"/>
    <n v="0"/>
  </r>
  <r>
    <x v="14"/>
    <x v="18"/>
    <s v="Ivory Coast"/>
    <s v="Atlanta"/>
    <n v="0"/>
  </r>
  <r>
    <x v="14"/>
    <x v="18"/>
    <s v="Jamaica"/>
    <s v="Atlanta"/>
    <n v="0"/>
  </r>
  <r>
    <x v="14"/>
    <x v="18"/>
    <s v="Niger"/>
    <s v="Atlanta"/>
    <n v="0"/>
  </r>
  <r>
    <x v="14"/>
    <x v="18"/>
    <s v="Republic of South Sudan"/>
    <s v="Atlanta"/>
    <n v="0"/>
  </r>
  <r>
    <x v="14"/>
    <x v="18"/>
    <s v="Sierra Leone"/>
    <s v="Atlanta"/>
    <n v="0"/>
  </r>
  <r>
    <x v="14"/>
    <x v="18"/>
    <s v="Sierra Leone"/>
    <s v="Clarkston"/>
    <n v="0"/>
  </r>
  <r>
    <x v="14"/>
    <x v="18"/>
    <s v="Turkey"/>
    <s v="Clarkston"/>
    <n v="0"/>
  </r>
  <r>
    <x v="14"/>
    <x v="18"/>
    <s v="China"/>
    <s v="Decatur"/>
    <n v="0"/>
  </r>
  <r>
    <x v="14"/>
    <x v="18"/>
    <s v="Togo"/>
    <s v="Decatur"/>
    <n v="0"/>
  </r>
  <r>
    <x v="14"/>
    <x v="18"/>
    <s v="Ecuador"/>
    <s v="Duluth"/>
    <n v="0"/>
  </r>
  <r>
    <x v="14"/>
    <x v="18"/>
    <s v="China"/>
    <s v="Johns Creek"/>
    <n v="0"/>
  </r>
  <r>
    <x v="14"/>
    <x v="18"/>
    <s v="China"/>
    <s v="Stone Mountain"/>
    <n v="0"/>
  </r>
  <r>
    <x v="14"/>
    <x v="18"/>
    <s v="Gambia"/>
    <s v="Stone Mountain"/>
    <n v="0"/>
  </r>
  <r>
    <x v="14"/>
    <x v="18"/>
    <s v="Ivory Coast"/>
    <s v="Stone Mountain"/>
    <n v="0"/>
  </r>
  <r>
    <x v="14"/>
    <x v="18"/>
    <s v="Republic of South Sudan"/>
    <s v="Stone Mountain"/>
    <n v="0"/>
  </r>
  <r>
    <x v="14"/>
    <x v="18"/>
    <s v="Togo"/>
    <s v="Stone Mountain"/>
    <n v="0"/>
  </r>
  <r>
    <x v="13"/>
    <x v="14"/>
    <s v="Belarus"/>
    <s v="Apopka"/>
    <n v="0"/>
  </r>
  <r>
    <x v="13"/>
    <x v="14"/>
    <s v="Burundi"/>
    <s v="Clearwater"/>
    <n v="0"/>
  </r>
  <r>
    <x v="13"/>
    <x v="14"/>
    <s v="Ethiopia"/>
    <s v="Clearwater"/>
    <n v="0"/>
  </r>
  <r>
    <x v="13"/>
    <x v="14"/>
    <s v="Ivory Coast"/>
    <s v="Clearwater"/>
    <n v="0"/>
  </r>
  <r>
    <x v="13"/>
    <x v="14"/>
    <s v="Saudi Arabia"/>
    <s v="Clearwater"/>
    <n v="0"/>
  </r>
  <r>
    <x v="13"/>
    <x v="14"/>
    <s v="Sri Lanka (Ceylon)"/>
    <s v="Clearwater"/>
    <n v="0"/>
  </r>
  <r>
    <x v="13"/>
    <x v="14"/>
    <s v="United Arab Emirates"/>
    <s v="Clearwater"/>
    <n v="0"/>
  </r>
  <r>
    <x v="13"/>
    <x v="14"/>
    <s v="Burundi"/>
    <s v="Delray Beach"/>
    <n v="0"/>
  </r>
  <r>
    <x v="13"/>
    <x v="14"/>
    <s v="Jamaica"/>
    <s v="Doral"/>
    <n v="0"/>
  </r>
  <r>
    <x v="13"/>
    <x v="14"/>
    <s v="Kazakhstan"/>
    <s v="Fort Walton Beach"/>
    <n v="0"/>
  </r>
  <r>
    <x v="13"/>
    <x v="14"/>
    <s v="Bhutan"/>
    <s v="Jacksonville"/>
    <n v="0"/>
  </r>
  <r>
    <x v="13"/>
    <x v="14"/>
    <s v="Burundi"/>
    <s v="Jacksonville"/>
    <n v="0"/>
  </r>
  <r>
    <x v="13"/>
    <x v="14"/>
    <s v="Egypt"/>
    <s v="Jacksonville"/>
    <n v="0"/>
  </r>
  <r>
    <x v="13"/>
    <x v="14"/>
    <s v="Ethiopia"/>
    <s v="Jacksonville"/>
    <n v="0"/>
  </r>
  <r>
    <x v="13"/>
    <x v="14"/>
    <s v="Kazakhstan"/>
    <s v="Jacksonville"/>
    <n v="0"/>
  </r>
  <r>
    <x v="13"/>
    <x v="14"/>
    <s v="Liberia"/>
    <s v="Jacksonville"/>
    <n v="0"/>
  </r>
  <r>
    <x v="13"/>
    <x v="14"/>
    <s v="Nepal"/>
    <s v="Jacksonville"/>
    <n v="0"/>
  </r>
  <r>
    <x v="13"/>
    <x v="14"/>
    <s v="Nigeria"/>
    <s v="Jacksonville"/>
    <n v="0"/>
  </r>
  <r>
    <x v="13"/>
    <x v="14"/>
    <s v="Republic of South Sudan"/>
    <s v="Jacksonville"/>
    <n v="0"/>
  </r>
  <r>
    <x v="13"/>
    <x v="14"/>
    <s v="Sri Lanka (Ceylon)"/>
    <s v="Kissimmee"/>
    <n v="0"/>
  </r>
  <r>
    <x v="13"/>
    <x v="14"/>
    <s v="Palestine"/>
    <s v="Lakeland"/>
    <n v="0"/>
  </r>
  <r>
    <x v="13"/>
    <x v="14"/>
    <s v="Ethiopia"/>
    <s v="Lauderdale Lakes"/>
    <n v="0"/>
  </r>
  <r>
    <x v="13"/>
    <x v="14"/>
    <s v="Bhutan"/>
    <s v="Miami"/>
    <n v="0"/>
  </r>
  <r>
    <x v="13"/>
    <x v="14"/>
    <s v="Tunisia"/>
    <s v="Miami"/>
    <n v="0"/>
  </r>
  <r>
    <x v="13"/>
    <x v="14"/>
    <s v="Uzbekistan"/>
    <s v="Miami"/>
    <n v="0"/>
  </r>
  <r>
    <x v="13"/>
    <x v="14"/>
    <s v="Yemen"/>
    <s v="Miami"/>
    <n v="0"/>
  </r>
  <r>
    <x v="13"/>
    <x v="14"/>
    <s v="Tunisia"/>
    <s v="Miami Beach"/>
    <n v="0"/>
  </r>
  <r>
    <x v="13"/>
    <x v="14"/>
    <s v="Azerbaijan"/>
    <s v="Orlando"/>
    <n v="0"/>
  </r>
  <r>
    <x v="13"/>
    <x v="14"/>
    <s v="Bhutan"/>
    <s v="Orlando"/>
    <n v="0"/>
  </r>
  <r>
    <x v="13"/>
    <x v="14"/>
    <s v="Burundi"/>
    <s v="Orlando"/>
    <n v="0"/>
  </r>
  <r>
    <x v="13"/>
    <x v="14"/>
    <s v="Congo"/>
    <s v="Orlando"/>
    <n v="0"/>
  </r>
  <r>
    <x v="13"/>
    <x v="14"/>
    <s v="Ethiopia"/>
    <s v="Orlando"/>
    <n v="0"/>
  </r>
  <r>
    <x v="13"/>
    <x v="14"/>
    <s v="Jordan"/>
    <s v="Orlando"/>
    <n v="0"/>
  </r>
  <r>
    <x v="13"/>
    <x v="14"/>
    <s v="Korea, North"/>
    <s v="Orlando"/>
    <n v="0"/>
  </r>
  <r>
    <x v="13"/>
    <x v="14"/>
    <s v="Kuwait"/>
    <s v="Orlando"/>
    <n v="0"/>
  </r>
  <r>
    <x v="13"/>
    <x v="14"/>
    <s v="Rwanda"/>
    <s v="Orlando"/>
    <n v="0"/>
  </r>
  <r>
    <x v="13"/>
    <x v="14"/>
    <s v="Palestine"/>
    <s v="Tallahassee"/>
    <n v="0"/>
  </r>
  <r>
    <x v="13"/>
    <x v="14"/>
    <s v="Bhutan"/>
    <s v="Tampa"/>
    <n v="0"/>
  </r>
  <r>
    <x v="13"/>
    <x v="14"/>
    <s v="Chad"/>
    <s v="Tampa"/>
    <n v="0"/>
  </r>
  <r>
    <x v="13"/>
    <x v="14"/>
    <s v="Ethiopia"/>
    <s v="Tampa"/>
    <n v="0"/>
  </r>
  <r>
    <x v="13"/>
    <x v="14"/>
    <s v="Ivory Coast"/>
    <s v="Tampa"/>
    <n v="0"/>
  </r>
  <r>
    <x v="13"/>
    <x v="14"/>
    <s v="Sri Lanka (Ceylon)"/>
    <s v="Tampa"/>
    <n v="0"/>
  </r>
  <r>
    <x v="30"/>
    <x v="16"/>
    <s v="Belarus"/>
    <s v="Asheville"/>
    <n v="0"/>
  </r>
  <r>
    <x v="30"/>
    <x v="16"/>
    <s v="El Salvador"/>
    <s v="Asheville"/>
    <n v="0"/>
  </r>
  <r>
    <x v="30"/>
    <x v="16"/>
    <s v="Russia"/>
    <s v="Asheville"/>
    <n v="0"/>
  </r>
  <r>
    <x v="30"/>
    <x v="16"/>
    <s v="Russia"/>
    <s v="Candler"/>
    <n v="0"/>
  </r>
  <r>
    <x v="30"/>
    <x v="16"/>
    <s v="Nepal"/>
    <s v="Chapel Hill"/>
    <n v="0"/>
  </r>
  <r>
    <x v="30"/>
    <x v="16"/>
    <s v="Russia"/>
    <s v="Chapel Hill"/>
    <n v="0"/>
  </r>
  <r>
    <x v="30"/>
    <x v="16"/>
    <s v="Egypt"/>
    <s v="Charlotte"/>
    <n v="0"/>
  </r>
  <r>
    <x v="30"/>
    <x v="16"/>
    <s v="El Salvador"/>
    <s v="Charlotte"/>
    <n v="0"/>
  </r>
  <r>
    <x v="30"/>
    <x v="16"/>
    <s v="Guatemala"/>
    <s v="Charlotte"/>
    <n v="0"/>
  </r>
  <r>
    <x v="30"/>
    <x v="16"/>
    <s v="Honduras"/>
    <s v="Charlotte"/>
    <n v="0"/>
  </r>
  <r>
    <x v="30"/>
    <x v="16"/>
    <s v="Kuwait"/>
    <s v="Charlotte"/>
    <n v="0"/>
  </r>
  <r>
    <x v="30"/>
    <x v="16"/>
    <s v="Laos"/>
    <s v="Charlotte"/>
    <n v="0"/>
  </r>
  <r>
    <x v="30"/>
    <x v="16"/>
    <s v="Liberia"/>
    <s v="Charlotte"/>
    <n v="0"/>
  </r>
  <r>
    <x v="30"/>
    <x v="16"/>
    <s v="Nepal"/>
    <s v="Charlotte"/>
    <n v="0"/>
  </r>
  <r>
    <x v="30"/>
    <x v="16"/>
    <s v="Republic of South Sudan"/>
    <s v="Charlotte"/>
    <n v="0"/>
  </r>
  <r>
    <x v="30"/>
    <x v="16"/>
    <s v="Russia"/>
    <s v="Charlotte"/>
    <n v="0"/>
  </r>
  <r>
    <x v="30"/>
    <x v="16"/>
    <s v="Rwanda"/>
    <s v="Charlotte"/>
    <n v="0"/>
  </r>
  <r>
    <x v="30"/>
    <x v="16"/>
    <s v="Sierra Leone"/>
    <s v="Charlotte"/>
    <n v="0"/>
  </r>
  <r>
    <x v="30"/>
    <x v="16"/>
    <s v="Sri Lanka (Ceylon)"/>
    <s v="Charlotte"/>
    <n v="0"/>
  </r>
  <r>
    <x v="30"/>
    <x v="16"/>
    <s v="El Salvador"/>
    <s v="Clayton"/>
    <n v="0"/>
  </r>
  <r>
    <x v="30"/>
    <x v="16"/>
    <s v="Honduras"/>
    <s v="Clinton"/>
    <n v="0"/>
  </r>
  <r>
    <x v="30"/>
    <x v="16"/>
    <s v="El Salvador"/>
    <s v="Conover"/>
    <n v="0"/>
  </r>
  <r>
    <x v="30"/>
    <x v="16"/>
    <s v="El Salvador"/>
    <s v="Creedmoor"/>
    <n v="0"/>
  </r>
  <r>
    <x v="30"/>
    <x v="16"/>
    <s v="Gabon"/>
    <s v="Dobson"/>
    <n v="0"/>
  </r>
  <r>
    <x v="30"/>
    <x v="16"/>
    <s v="Cambodia"/>
    <s v="Durham"/>
    <n v="0"/>
  </r>
  <r>
    <x v="30"/>
    <x v="16"/>
    <s v="Cameroon"/>
    <s v="Durham"/>
    <n v="0"/>
  </r>
  <r>
    <x v="30"/>
    <x v="16"/>
    <s v="China"/>
    <s v="Durham"/>
    <n v="0"/>
  </r>
  <r>
    <x v="30"/>
    <x v="16"/>
    <s v="El Salvador"/>
    <s v="Durham"/>
    <n v="0"/>
  </r>
  <r>
    <x v="30"/>
    <x v="16"/>
    <s v="Honduras"/>
    <s v="Durham"/>
    <n v="0"/>
  </r>
  <r>
    <x v="30"/>
    <x v="16"/>
    <s v="Ivory Coast"/>
    <s v="Durham"/>
    <n v="0"/>
  </r>
  <r>
    <x v="30"/>
    <x v="16"/>
    <s v="Laos"/>
    <s v="Durham"/>
    <n v="0"/>
  </r>
  <r>
    <x v="30"/>
    <x v="16"/>
    <s v="Nigeria"/>
    <s v="Durham"/>
    <n v="0"/>
  </r>
  <r>
    <x v="30"/>
    <x v="16"/>
    <s v="Republic of South Sudan"/>
    <s v="Durham"/>
    <n v="0"/>
  </r>
  <r>
    <x v="30"/>
    <x v="16"/>
    <s v="Rwanda"/>
    <s v="Durham"/>
    <n v="0"/>
  </r>
  <r>
    <x v="30"/>
    <x v="16"/>
    <s v="Senegal"/>
    <s v="Durham"/>
    <n v="0"/>
  </r>
  <r>
    <x v="30"/>
    <x v="16"/>
    <s v="Sri Lanka (Ceylon)"/>
    <s v="Durham"/>
    <n v="0"/>
  </r>
  <r>
    <x v="30"/>
    <x v="16"/>
    <s v="Venezuela"/>
    <s v="Durham"/>
    <n v="0"/>
  </r>
  <r>
    <x v="30"/>
    <x v="16"/>
    <s v="Congo"/>
    <s v="Greensboro"/>
    <n v="0"/>
  </r>
  <r>
    <x v="30"/>
    <x v="16"/>
    <s v="Ivory Coast"/>
    <s v="Greensboro"/>
    <n v="0"/>
  </r>
  <r>
    <x v="30"/>
    <x v="16"/>
    <s v="Liberia"/>
    <s v="Greensboro"/>
    <n v="0"/>
  </r>
  <r>
    <x v="30"/>
    <x v="16"/>
    <s v="Libya"/>
    <s v="Greensboro"/>
    <n v="0"/>
  </r>
  <r>
    <x v="30"/>
    <x v="16"/>
    <s v="Nepal"/>
    <s v="Greensboro"/>
    <n v="0"/>
  </r>
  <r>
    <x v="30"/>
    <x v="16"/>
    <s v="Republic of South Sudan"/>
    <s v="Greensboro"/>
    <n v="0"/>
  </r>
  <r>
    <x v="30"/>
    <x v="16"/>
    <s v="Rwanda"/>
    <s v="Greensboro"/>
    <n v="0"/>
  </r>
  <r>
    <x v="30"/>
    <x v="16"/>
    <s v="Venezuela"/>
    <s v="Greensboro"/>
    <n v="0"/>
  </r>
  <r>
    <x v="30"/>
    <x v="16"/>
    <s v="Jordan"/>
    <s v="Greenville"/>
    <n v="0"/>
  </r>
  <r>
    <x v="30"/>
    <x v="16"/>
    <s v="Cambodia"/>
    <s v="High Point"/>
    <n v="0"/>
  </r>
  <r>
    <x v="30"/>
    <x v="16"/>
    <s v="Kuwait"/>
    <s v="High Point"/>
    <n v="0"/>
  </r>
  <r>
    <x v="30"/>
    <x v="16"/>
    <s v="Mali"/>
    <s v="High Point"/>
    <n v="0"/>
  </r>
  <r>
    <x v="30"/>
    <x v="16"/>
    <s v="Nepal"/>
    <s v="High Point"/>
    <n v="0"/>
  </r>
  <r>
    <x v="30"/>
    <x v="16"/>
    <s v="Republic of South Sudan"/>
    <s v="High Point"/>
    <n v="0"/>
  </r>
  <r>
    <x v="30"/>
    <x v="16"/>
    <s v="Thailand"/>
    <s v="High Point"/>
    <n v="0"/>
  </r>
  <r>
    <x v="30"/>
    <x v="16"/>
    <s v="Yemen"/>
    <s v="High Point"/>
    <n v="0"/>
  </r>
  <r>
    <x v="30"/>
    <x v="16"/>
    <s v="El Salvador"/>
    <s v="Hillsborough"/>
    <n v="0"/>
  </r>
  <r>
    <x v="30"/>
    <x v="16"/>
    <s v="Russia"/>
    <s v="Indian Trail"/>
    <n v="0"/>
  </r>
  <r>
    <x v="30"/>
    <x v="16"/>
    <s v="Liberia"/>
    <s v="Kannapolis"/>
    <n v="0"/>
  </r>
  <r>
    <x v="30"/>
    <x v="16"/>
    <s v="El Salvador"/>
    <s v="Manteo"/>
    <n v="0"/>
  </r>
  <r>
    <x v="30"/>
    <x v="16"/>
    <s v="Azerbaijan"/>
    <s v="Matthews"/>
    <n v="0"/>
  </r>
  <r>
    <x v="30"/>
    <x v="16"/>
    <s v="Belarus"/>
    <s v="Matthews"/>
    <n v="0"/>
  </r>
  <r>
    <x v="30"/>
    <x v="16"/>
    <s v="Russia"/>
    <s v="Matthews"/>
    <n v="0"/>
  </r>
  <r>
    <x v="30"/>
    <x v="16"/>
    <s v="Russia"/>
    <s v="Monroe"/>
    <n v="0"/>
  </r>
  <r>
    <x v="30"/>
    <x v="16"/>
    <s v="Nepal"/>
    <s v="Morrisville"/>
    <n v="0"/>
  </r>
  <r>
    <x v="30"/>
    <x v="16"/>
    <s v="Jamaica"/>
    <s v="New Bern"/>
    <n v="0"/>
  </r>
  <r>
    <x v="30"/>
    <x v="16"/>
    <s v="El Salvador"/>
    <s v="Newton"/>
    <n v="0"/>
  </r>
  <r>
    <x v="30"/>
    <x v="16"/>
    <s v="Belarus"/>
    <s v="Pineville"/>
    <n v="0"/>
  </r>
  <r>
    <x v="30"/>
    <x v="16"/>
    <s v="El Salvador"/>
    <s v="Raleigh"/>
    <n v="0"/>
  </r>
  <r>
    <x v="30"/>
    <x v="16"/>
    <s v="Ivory Coast"/>
    <s v="Raleigh"/>
    <n v="0"/>
  </r>
  <r>
    <x v="30"/>
    <x v="16"/>
    <s v="Nepal"/>
    <s v="Raleigh"/>
    <n v="0"/>
  </r>
  <r>
    <x v="30"/>
    <x v="16"/>
    <s v="Russia"/>
    <s v="Raleigh"/>
    <n v="0"/>
  </r>
  <r>
    <x v="30"/>
    <x v="16"/>
    <s v="Rwanda"/>
    <s v="Raleigh"/>
    <n v="0"/>
  </r>
  <r>
    <x v="30"/>
    <x v="16"/>
    <s v="Sri Lanka (Ceylon)"/>
    <s v="Raleigh"/>
    <n v="0"/>
  </r>
  <r>
    <x v="30"/>
    <x v="16"/>
    <s v="El Salvador"/>
    <s v="Salisbury"/>
    <n v="0"/>
  </r>
  <r>
    <x v="30"/>
    <x v="16"/>
    <s v="Liberia"/>
    <s v="Salisbury"/>
    <n v="0"/>
  </r>
  <r>
    <x v="30"/>
    <x v="16"/>
    <s v="El Salvador"/>
    <s v="Statesville"/>
    <n v="0"/>
  </r>
  <r>
    <x v="30"/>
    <x v="16"/>
    <s v="Belarus"/>
    <s v="Swannanoa"/>
    <n v="0"/>
  </r>
  <r>
    <x v="30"/>
    <x v="16"/>
    <s v="El Salvador"/>
    <s v="Swannanoa"/>
    <n v="0"/>
  </r>
  <r>
    <x v="30"/>
    <x v="16"/>
    <s v="Laos"/>
    <s v="Taylorsville"/>
    <n v="0"/>
  </r>
  <r>
    <x v="30"/>
    <x v="16"/>
    <s v="El Salvador"/>
    <s v="Walkertown"/>
    <n v="0"/>
  </r>
  <r>
    <x v="30"/>
    <x v="16"/>
    <s v="Latvia"/>
    <s v="Weddington"/>
    <n v="0"/>
  </r>
  <r>
    <x v="30"/>
    <x v="16"/>
    <s v="El Salvador"/>
    <s v="Wilmington"/>
    <n v="0"/>
  </r>
  <r>
    <x v="30"/>
    <x v="16"/>
    <s v="Honduras"/>
    <s v="Wilmington"/>
    <n v="0"/>
  </r>
  <r>
    <x v="30"/>
    <x v="16"/>
    <s v="Rwanda"/>
    <s v="Wilmington"/>
    <n v="0"/>
  </r>
  <r>
    <x v="30"/>
    <x v="16"/>
    <s v="El Salvador"/>
    <s v="Winston-Salem"/>
    <n v="0"/>
  </r>
  <r>
    <x v="30"/>
    <x v="16"/>
    <s v="Guatemala"/>
    <s v="Winston-Salem"/>
    <n v="0"/>
  </r>
  <r>
    <x v="30"/>
    <x v="16"/>
    <s v="Yemen"/>
    <s v="Winston-Salem"/>
    <n v="0"/>
  </r>
  <r>
    <x v="14"/>
    <x v="9"/>
    <s v="Ukraine"/>
    <s v="Alpharetta"/>
    <n v="0"/>
  </r>
  <r>
    <x v="14"/>
    <x v="9"/>
    <s v="Uzbekistan"/>
    <s v="Alpharetta"/>
    <n v="0"/>
  </r>
  <r>
    <x v="14"/>
    <x v="9"/>
    <s v="El Salvador"/>
    <s v="Athens"/>
    <n v="0"/>
  </r>
  <r>
    <x v="14"/>
    <x v="9"/>
    <s v="Bangladesh"/>
    <s v="Atlanta"/>
    <n v="0"/>
  </r>
  <r>
    <x v="14"/>
    <x v="9"/>
    <s v="Cameroon"/>
    <s v="Atlanta"/>
    <n v="0"/>
  </r>
  <r>
    <x v="14"/>
    <x v="9"/>
    <s v="Chad"/>
    <s v="Atlanta"/>
    <n v="0"/>
  </r>
  <r>
    <x v="14"/>
    <x v="9"/>
    <s v="El Salvador"/>
    <s v="Atlanta"/>
    <n v="0"/>
  </r>
  <r>
    <x v="14"/>
    <x v="9"/>
    <s v="Ghana"/>
    <s v="Atlanta"/>
    <n v="0"/>
  </r>
  <r>
    <x v="14"/>
    <x v="9"/>
    <s v="Guatemala"/>
    <s v="Atlanta"/>
    <n v="0"/>
  </r>
  <r>
    <x v="14"/>
    <x v="9"/>
    <s v="Guinea"/>
    <s v="Atlanta"/>
    <n v="0"/>
  </r>
  <r>
    <x v="14"/>
    <x v="9"/>
    <s v="Honduras"/>
    <s v="Atlanta"/>
    <n v="0"/>
  </r>
  <r>
    <x v="14"/>
    <x v="9"/>
    <s v="Ivory Coast"/>
    <s v="Atlanta"/>
    <n v="0"/>
  </r>
  <r>
    <x v="14"/>
    <x v="9"/>
    <s v="Jamaica"/>
    <s v="Atlanta"/>
    <n v="0"/>
  </r>
  <r>
    <x v="14"/>
    <x v="9"/>
    <s v="Korea, North"/>
    <s v="Atlanta"/>
    <n v="0"/>
  </r>
  <r>
    <x v="14"/>
    <x v="9"/>
    <s v="Niger"/>
    <s v="Atlanta"/>
    <n v="0"/>
  </r>
  <r>
    <x v="14"/>
    <x v="9"/>
    <s v="Republic of South Sudan"/>
    <s v="Atlanta"/>
    <n v="0"/>
  </r>
  <r>
    <x v="14"/>
    <x v="9"/>
    <s v="Russia"/>
    <s v="Atlanta"/>
    <n v="0"/>
  </r>
  <r>
    <x v="14"/>
    <x v="9"/>
    <s v="Rwanda"/>
    <s v="Atlanta"/>
    <n v="0"/>
  </r>
  <r>
    <x v="14"/>
    <x v="9"/>
    <s v="Sierra Leone"/>
    <s v="Atlanta"/>
    <n v="0"/>
  </r>
  <r>
    <x v="14"/>
    <x v="9"/>
    <s v="Syria"/>
    <s v="Atlanta"/>
    <n v="0"/>
  </r>
  <r>
    <x v="14"/>
    <x v="9"/>
    <s v="Uganda"/>
    <s v="Atlanta"/>
    <n v="0"/>
  </r>
  <r>
    <x v="14"/>
    <x v="9"/>
    <s v="Ukraine"/>
    <s v="Atlanta"/>
    <n v="0"/>
  </r>
  <r>
    <x v="14"/>
    <x v="9"/>
    <s v="Uzbekistan"/>
    <s v="Atlanta"/>
    <n v="0"/>
  </r>
  <r>
    <x v="14"/>
    <x v="9"/>
    <s v="Venezuela"/>
    <s v="Atlanta"/>
    <n v="0"/>
  </r>
  <r>
    <x v="14"/>
    <x v="9"/>
    <s v="Vietnam"/>
    <s v="Atlanta"/>
    <n v="0"/>
  </r>
  <r>
    <x v="14"/>
    <x v="9"/>
    <s v="Zimbabwe"/>
    <s v="Atlanta"/>
    <n v="0"/>
  </r>
  <r>
    <x v="14"/>
    <x v="9"/>
    <s v="El Salvador"/>
    <s v="Buford"/>
    <n v="0"/>
  </r>
  <r>
    <x v="14"/>
    <x v="9"/>
    <s v="El Salvador"/>
    <s v="Carlton"/>
    <n v="0"/>
  </r>
  <r>
    <x v="14"/>
    <x v="9"/>
    <s v="El Salvador"/>
    <s v="Cartersville"/>
    <n v="0"/>
  </r>
  <r>
    <x v="14"/>
    <x v="9"/>
    <s v="Chad"/>
    <s v="Clarkston"/>
    <n v="0"/>
  </r>
  <r>
    <x v="14"/>
    <x v="9"/>
    <s v="India"/>
    <s v="Clarkston"/>
    <n v="0"/>
  </r>
  <r>
    <x v="14"/>
    <x v="9"/>
    <s v="Indonesia"/>
    <s v="Clarkston"/>
    <n v="0"/>
  </r>
  <r>
    <x v="14"/>
    <x v="9"/>
    <s v="Mongolia"/>
    <s v="Clarkston"/>
    <n v="0"/>
  </r>
  <r>
    <x v="14"/>
    <x v="9"/>
    <s v="Sierra Leone"/>
    <s v="Clarkston"/>
    <n v="0"/>
  </r>
  <r>
    <x v="14"/>
    <x v="9"/>
    <s v="Syria"/>
    <s v="Clarkston"/>
    <n v="0"/>
  </r>
  <r>
    <x v="14"/>
    <x v="9"/>
    <s v="Tunisia"/>
    <s v="Clarkston"/>
    <n v="0"/>
  </r>
  <r>
    <x v="14"/>
    <x v="9"/>
    <s v="Turkey"/>
    <s v="Clarkston"/>
    <n v="0"/>
  </r>
  <r>
    <x v="14"/>
    <x v="9"/>
    <s v="Uganda"/>
    <s v="Clarkston"/>
    <n v="0"/>
  </r>
  <r>
    <x v="14"/>
    <x v="9"/>
    <s v="Zimbabwe"/>
    <s v="Clarkston"/>
    <n v="0"/>
  </r>
  <r>
    <x v="14"/>
    <x v="9"/>
    <s v="El Salvador"/>
    <s v="Colbert"/>
    <n v="0"/>
  </r>
  <r>
    <x v="14"/>
    <x v="9"/>
    <s v="El Salvador"/>
    <s v="Commerce"/>
    <n v="0"/>
  </r>
  <r>
    <x v="14"/>
    <x v="9"/>
    <s v="Ukraine"/>
    <s v="Conyers"/>
    <n v="0"/>
  </r>
  <r>
    <x v="14"/>
    <x v="9"/>
    <s v="El Salvador"/>
    <s v="Covington"/>
    <n v="0"/>
  </r>
  <r>
    <x v="14"/>
    <x v="9"/>
    <s v="El Salvador"/>
    <s v="Dalton"/>
    <n v="0"/>
  </r>
  <r>
    <x v="14"/>
    <x v="9"/>
    <s v="Korea, North"/>
    <s v="Decatur"/>
    <n v="0"/>
  </r>
  <r>
    <x v="14"/>
    <x v="9"/>
    <s v="Rwanda"/>
    <s v="Decatur"/>
    <n v="0"/>
  </r>
  <r>
    <x v="14"/>
    <x v="9"/>
    <s v="Thailand"/>
    <s v="Decatur"/>
    <n v="0"/>
  </r>
  <r>
    <x v="14"/>
    <x v="9"/>
    <s v="Togo"/>
    <s v="Decatur"/>
    <n v="0"/>
  </r>
  <r>
    <x v="14"/>
    <x v="9"/>
    <s v="Uganda"/>
    <s v="Decatur"/>
    <n v="0"/>
  </r>
  <r>
    <x v="14"/>
    <x v="9"/>
    <s v="Ukraine"/>
    <s v="Decatur"/>
    <n v="0"/>
  </r>
  <r>
    <x v="14"/>
    <x v="9"/>
    <s v="Honduras"/>
    <s v="Doraville"/>
    <n v="0"/>
  </r>
  <r>
    <x v="14"/>
    <x v="9"/>
    <s v="El Salvador"/>
    <s v="Douglasville"/>
    <n v="0"/>
  </r>
  <r>
    <x v="14"/>
    <x v="9"/>
    <s v="Ecuador"/>
    <s v="Duluth"/>
    <n v="0"/>
  </r>
  <r>
    <x v="14"/>
    <x v="9"/>
    <s v="El Salvador"/>
    <s v="Duluth"/>
    <n v="0"/>
  </r>
  <r>
    <x v="14"/>
    <x v="9"/>
    <s v="El Salvador"/>
    <s v="Dunwoody"/>
    <n v="0"/>
  </r>
  <r>
    <x v="14"/>
    <x v="9"/>
    <s v="El Salvador"/>
    <s v="East Point"/>
    <n v="0"/>
  </r>
  <r>
    <x v="14"/>
    <x v="9"/>
    <s v="Belarus"/>
    <s v="Fayetteville"/>
    <n v="0"/>
  </r>
  <r>
    <x v="14"/>
    <x v="9"/>
    <s v="Ukraine"/>
    <s v="Flowery Branch"/>
    <n v="0"/>
  </r>
  <r>
    <x v="14"/>
    <x v="9"/>
    <s v="El Salvador"/>
    <s v="Gainesville"/>
    <n v="0"/>
  </r>
  <r>
    <x v="14"/>
    <x v="9"/>
    <s v="Honduras"/>
    <s v="Gainesville"/>
    <n v="0"/>
  </r>
  <r>
    <x v="14"/>
    <x v="9"/>
    <s v="Syria"/>
    <s v="Kennesaw"/>
    <n v="0"/>
  </r>
  <r>
    <x v="14"/>
    <x v="9"/>
    <s v="El Salvador"/>
    <s v="Lawrenceville"/>
    <n v="0"/>
  </r>
  <r>
    <x v="14"/>
    <x v="9"/>
    <s v="Honduras"/>
    <s v="Lawrenceville"/>
    <n v="0"/>
  </r>
  <r>
    <x v="14"/>
    <x v="9"/>
    <s v="Ukraine"/>
    <s v="Lawrenceville"/>
    <n v="0"/>
  </r>
  <r>
    <x v="14"/>
    <x v="9"/>
    <s v="El Salvador"/>
    <s v="Lilburn"/>
    <n v="0"/>
  </r>
  <r>
    <x v="14"/>
    <x v="9"/>
    <s v="Rwanda"/>
    <s v="Lilburn"/>
    <n v="0"/>
  </r>
  <r>
    <x v="14"/>
    <x v="9"/>
    <s v="Syria"/>
    <s v="Lilburn"/>
    <n v="0"/>
  </r>
  <r>
    <x v="14"/>
    <x v="9"/>
    <s v="El Salvador"/>
    <s v="Lithia Springs"/>
    <n v="0"/>
  </r>
  <r>
    <x v="14"/>
    <x v="9"/>
    <s v="Honduras"/>
    <s v="Lithia Springs"/>
    <n v="0"/>
  </r>
  <r>
    <x v="14"/>
    <x v="9"/>
    <s v="Ghana"/>
    <s v="Lithonia"/>
    <n v="0"/>
  </r>
  <r>
    <x v="14"/>
    <x v="9"/>
    <s v="El Salvador"/>
    <s v="Mableton"/>
    <n v="0"/>
  </r>
  <r>
    <x v="14"/>
    <x v="9"/>
    <s v="El Salvador"/>
    <s v="Marietta"/>
    <n v="0"/>
  </r>
  <r>
    <x v="14"/>
    <x v="9"/>
    <s v="Syria"/>
    <s v="Marietta"/>
    <n v="0"/>
  </r>
  <r>
    <x v="14"/>
    <x v="9"/>
    <s v="El Salvador"/>
    <s v="Norcross"/>
    <n v="0"/>
  </r>
  <r>
    <x v="14"/>
    <x v="9"/>
    <s v="Honduras"/>
    <s v="Norcross"/>
    <n v="0"/>
  </r>
  <r>
    <x v="14"/>
    <x v="9"/>
    <s v="El Salvador"/>
    <s v="Powder Springs"/>
    <n v="0"/>
  </r>
  <r>
    <x v="14"/>
    <x v="9"/>
    <s v="Ukraine"/>
    <s v="Powder Springs"/>
    <n v="0"/>
  </r>
  <r>
    <x v="14"/>
    <x v="9"/>
    <s v="El Salvador"/>
    <s v="Roswell"/>
    <n v="0"/>
  </r>
  <r>
    <x v="14"/>
    <x v="9"/>
    <s v="Honduras"/>
    <s v="Roswell"/>
    <n v="0"/>
  </r>
  <r>
    <x v="14"/>
    <x v="9"/>
    <s v="Ukraine"/>
    <s v="Roswell"/>
    <n v="0"/>
  </r>
  <r>
    <x v="14"/>
    <x v="9"/>
    <s v="Russia"/>
    <s v="Savannah"/>
    <n v="0"/>
  </r>
  <r>
    <x v="14"/>
    <x v="9"/>
    <s v="Syria"/>
    <s v="Savannah"/>
    <n v="0"/>
  </r>
  <r>
    <x v="14"/>
    <x v="9"/>
    <s v="Vietnam"/>
    <s v="Savannah"/>
    <n v="0"/>
  </r>
  <r>
    <x v="14"/>
    <x v="9"/>
    <s v="El Salvador"/>
    <s v="Smyrna"/>
    <n v="0"/>
  </r>
  <r>
    <x v="14"/>
    <x v="9"/>
    <s v="Russia"/>
    <s v="Snellville"/>
    <n v="0"/>
  </r>
  <r>
    <x v="14"/>
    <x v="9"/>
    <s v="El Salvador"/>
    <s v="Stone Mountain"/>
    <n v="0"/>
  </r>
  <r>
    <x v="14"/>
    <x v="9"/>
    <s v="Gambia"/>
    <s v="Stone Mountain"/>
    <n v="0"/>
  </r>
  <r>
    <x v="14"/>
    <x v="9"/>
    <s v="Honduras"/>
    <s v="Stone Mountain"/>
    <n v="0"/>
  </r>
  <r>
    <x v="14"/>
    <x v="9"/>
    <s v="India"/>
    <s v="Stone Mountain"/>
    <n v="0"/>
  </r>
  <r>
    <x v="14"/>
    <x v="9"/>
    <s v="Ivory Coast"/>
    <s v="Stone Mountain"/>
    <n v="0"/>
  </r>
  <r>
    <x v="14"/>
    <x v="9"/>
    <s v="Laos"/>
    <s v="Stone Mountain"/>
    <n v="0"/>
  </r>
  <r>
    <x v="14"/>
    <x v="9"/>
    <s v="Republic of South Sudan"/>
    <s v="Stone Mountain"/>
    <n v="0"/>
  </r>
  <r>
    <x v="14"/>
    <x v="9"/>
    <s v="Russia"/>
    <s v="Stone Mountain"/>
    <n v="0"/>
  </r>
  <r>
    <x v="14"/>
    <x v="9"/>
    <s v="Rwanda"/>
    <s v="Stone Mountain"/>
    <n v="0"/>
  </r>
  <r>
    <x v="14"/>
    <x v="9"/>
    <s v="Syria"/>
    <s v="Stone Mountain"/>
    <n v="0"/>
  </r>
  <r>
    <x v="14"/>
    <x v="9"/>
    <s v="Togo"/>
    <s v="Stone Mountain"/>
    <n v="0"/>
  </r>
  <r>
    <x v="14"/>
    <x v="9"/>
    <s v="Uganda"/>
    <s v="Stone Mountain"/>
    <n v="0"/>
  </r>
  <r>
    <x v="14"/>
    <x v="9"/>
    <s v="Ukraine"/>
    <s v="Stone Mountain"/>
    <n v="0"/>
  </r>
  <r>
    <x v="14"/>
    <x v="9"/>
    <s v="Vietnam"/>
    <s v="Stone Mountain"/>
    <n v="0"/>
  </r>
  <r>
    <x v="14"/>
    <x v="9"/>
    <s v="El Salvador"/>
    <s v="Sugar Hill"/>
    <n v="0"/>
  </r>
  <r>
    <x v="14"/>
    <x v="9"/>
    <s v="Honduras"/>
    <s v="Sugar Hill"/>
    <n v="0"/>
  </r>
  <r>
    <x v="14"/>
    <x v="9"/>
    <s v="El Salvador"/>
    <s v="Tucker"/>
    <n v="0"/>
  </r>
  <r>
    <x v="14"/>
    <x v="9"/>
    <s v="El Salvador"/>
    <s v="Winder"/>
    <n v="0"/>
  </r>
  <r>
    <x v="14"/>
    <x v="9"/>
    <s v="Ukraine"/>
    <s v="Winder"/>
    <n v="0"/>
  </r>
  <r>
    <x v="14"/>
    <x v="9"/>
    <s v="El Salvador"/>
    <s v="Woodstock"/>
    <n v="0"/>
  </r>
  <r>
    <x v="14"/>
    <x v="9"/>
    <s v="Honduras"/>
    <s v="Woodstock"/>
    <n v="0"/>
  </r>
  <r>
    <x v="14"/>
    <x v="9"/>
    <s v="Ukraine"/>
    <s v="Woodstock"/>
    <n v="0"/>
  </r>
  <r>
    <x v="34"/>
    <x v="9"/>
    <s v="Burundi"/>
    <s v="Allentown"/>
    <n v="0"/>
  </r>
  <r>
    <x v="34"/>
    <x v="9"/>
    <s v="Indonesia"/>
    <s v="Allentown"/>
    <n v="0"/>
  </r>
  <r>
    <x v="34"/>
    <x v="9"/>
    <s v="Netherlands"/>
    <s v="Allentown"/>
    <n v="0"/>
  </r>
  <r>
    <x v="34"/>
    <x v="9"/>
    <s v="Pakistan"/>
    <s v="Allentown"/>
    <n v="0"/>
  </r>
  <r>
    <x v="34"/>
    <x v="9"/>
    <s v="Rwanda"/>
    <s v="Allentown"/>
    <n v="0"/>
  </r>
  <r>
    <x v="34"/>
    <x v="9"/>
    <s v="Vietnam"/>
    <s v="Allentown"/>
    <n v="0"/>
  </r>
  <r>
    <x v="34"/>
    <x v="9"/>
    <s v="Kazakhstan"/>
    <s v="Boalsburg"/>
    <n v="0"/>
  </r>
  <r>
    <x v="34"/>
    <x v="9"/>
    <s v="Ivory Coast"/>
    <s v="Chester"/>
    <n v="0"/>
  </r>
  <r>
    <x v="34"/>
    <x v="9"/>
    <s v="Nigeria"/>
    <s v="Chester"/>
    <n v="0"/>
  </r>
  <r>
    <x v="34"/>
    <x v="9"/>
    <s v="Vietnam"/>
    <s v="Chester"/>
    <n v="0"/>
  </r>
  <r>
    <x v="34"/>
    <x v="9"/>
    <s v="China"/>
    <s v="Downingtown"/>
    <n v="0"/>
  </r>
  <r>
    <x v="34"/>
    <x v="9"/>
    <s v="Belarus"/>
    <s v="Erie"/>
    <n v="0"/>
  </r>
  <r>
    <x v="34"/>
    <x v="9"/>
    <s v="Burundi"/>
    <s v="Erie"/>
    <n v="0"/>
  </r>
  <r>
    <x v="34"/>
    <x v="9"/>
    <s v="Ivory Coast"/>
    <s v="Erie"/>
    <n v="0"/>
  </r>
  <r>
    <x v="34"/>
    <x v="9"/>
    <s v="Jordan"/>
    <s v="Erie"/>
    <n v="0"/>
  </r>
  <r>
    <x v="34"/>
    <x v="9"/>
    <s v="Libya"/>
    <s v="Erie"/>
    <n v="0"/>
  </r>
  <r>
    <x v="34"/>
    <x v="9"/>
    <s v="Pakistan"/>
    <s v="Erie"/>
    <n v="0"/>
  </r>
  <r>
    <x v="34"/>
    <x v="9"/>
    <s v="Rwanda"/>
    <s v="Erie"/>
    <n v="0"/>
  </r>
  <r>
    <x v="34"/>
    <x v="9"/>
    <s v="Sri Lanka (Ceylon)"/>
    <s v="Erie"/>
    <n v="0"/>
  </r>
  <r>
    <x v="34"/>
    <x v="9"/>
    <s v="Belarus"/>
    <s v="Greencastle"/>
    <n v="0"/>
  </r>
  <r>
    <x v="34"/>
    <x v="9"/>
    <s v="Pakistan"/>
    <s v="Greensboro"/>
    <n v="0"/>
  </r>
  <r>
    <x v="34"/>
    <x v="9"/>
    <s v="Colombia"/>
    <s v="Harrisburg"/>
    <n v="0"/>
  </r>
  <r>
    <x v="34"/>
    <x v="9"/>
    <s v="Pakistan"/>
    <s v="Harrisburg"/>
    <n v="0"/>
  </r>
  <r>
    <x v="34"/>
    <x v="9"/>
    <s v="Republic of South Sudan"/>
    <s v="Harrisburg"/>
    <n v="0"/>
  </r>
  <r>
    <x v="34"/>
    <x v="9"/>
    <s v="Rwanda"/>
    <s v="Harrisburg"/>
    <n v="0"/>
  </r>
  <r>
    <x v="34"/>
    <x v="9"/>
    <s v="Pakistan"/>
    <s v="Industry"/>
    <n v="0"/>
  </r>
  <r>
    <x v="34"/>
    <x v="9"/>
    <s v="Mali"/>
    <s v="Jenkintown"/>
    <n v="0"/>
  </r>
  <r>
    <x v="34"/>
    <x v="9"/>
    <s v="Republic of South Sudan"/>
    <s v="Jenkintown"/>
    <n v="0"/>
  </r>
  <r>
    <x v="34"/>
    <x v="9"/>
    <s v="Belarus"/>
    <s v="Lancaster"/>
    <n v="0"/>
  </r>
  <r>
    <x v="34"/>
    <x v="9"/>
    <s v="Burundi"/>
    <s v="Lancaster"/>
    <n v="0"/>
  </r>
  <r>
    <x v="34"/>
    <x v="9"/>
    <s v="El Salvador"/>
    <s v="Lancaster"/>
    <n v="0"/>
  </r>
  <r>
    <x v="34"/>
    <x v="9"/>
    <s v="Gambia"/>
    <s v="Lancaster"/>
    <n v="0"/>
  </r>
  <r>
    <x v="34"/>
    <x v="9"/>
    <s v="Kazakhstan"/>
    <s v="Lancaster"/>
    <n v="0"/>
  </r>
  <r>
    <x v="34"/>
    <x v="9"/>
    <s v="Kenya"/>
    <s v="Lancaster"/>
    <n v="0"/>
  </r>
  <r>
    <x v="34"/>
    <x v="9"/>
    <s v="Pakistan"/>
    <s v="Lancaster"/>
    <n v="0"/>
  </r>
  <r>
    <x v="34"/>
    <x v="9"/>
    <s v="Republic of South Sudan"/>
    <s v="Lancaster"/>
    <n v="0"/>
  </r>
  <r>
    <x v="34"/>
    <x v="9"/>
    <s v="Egypt"/>
    <s v="Mechanicsburg"/>
    <n v="0"/>
  </r>
  <r>
    <x v="34"/>
    <x v="9"/>
    <s v="Kenya"/>
    <s v="Mechanicsburg"/>
    <n v="0"/>
  </r>
  <r>
    <x v="34"/>
    <x v="9"/>
    <s v="Pakistan"/>
    <s v="Mechanicsburg"/>
    <n v="0"/>
  </r>
  <r>
    <x v="34"/>
    <x v="9"/>
    <s v="Kazakhstan"/>
    <s v="New Columbia"/>
    <n v="0"/>
  </r>
  <r>
    <x v="34"/>
    <x v="9"/>
    <s v="Armenia"/>
    <s v="Norristown"/>
    <n v="0"/>
  </r>
  <r>
    <x v="34"/>
    <x v="9"/>
    <s v="Bangladesh"/>
    <s v="Philadelphia"/>
    <n v="0"/>
  </r>
  <r>
    <x v="34"/>
    <x v="9"/>
    <s v="Belarus"/>
    <s v="Philadelphia"/>
    <n v="0"/>
  </r>
  <r>
    <x v="34"/>
    <x v="9"/>
    <s v="Burundi"/>
    <s v="Philadelphia"/>
    <n v="0"/>
  </r>
  <r>
    <x v="34"/>
    <x v="9"/>
    <s v="Cameroon"/>
    <s v="Philadelphia"/>
    <n v="0"/>
  </r>
  <r>
    <x v="34"/>
    <x v="9"/>
    <s v="China"/>
    <s v="Philadelphia"/>
    <n v="0"/>
  </r>
  <r>
    <x v="34"/>
    <x v="9"/>
    <s v="Colombia"/>
    <s v="Philadelphia"/>
    <n v="0"/>
  </r>
  <r>
    <x v="34"/>
    <x v="9"/>
    <s v="Egypt"/>
    <s v="Philadelphia"/>
    <n v="0"/>
  </r>
  <r>
    <x v="34"/>
    <x v="9"/>
    <s v="Ivory Coast"/>
    <s v="Philadelphia"/>
    <n v="0"/>
  </r>
  <r>
    <x v="34"/>
    <x v="9"/>
    <s v="Kazakhstan"/>
    <s v="Philadelphia"/>
    <n v="0"/>
  </r>
  <r>
    <x v="34"/>
    <x v="9"/>
    <s v="Kyrgyzstan"/>
    <s v="Philadelphia"/>
    <n v="0"/>
  </r>
  <r>
    <x v="34"/>
    <x v="9"/>
    <s v="Malaysia"/>
    <s v="Philadelphia"/>
    <n v="0"/>
  </r>
  <r>
    <x v="34"/>
    <x v="9"/>
    <s v="Mali"/>
    <s v="Philadelphia"/>
    <n v="0"/>
  </r>
  <r>
    <x v="34"/>
    <x v="9"/>
    <s v="Pakistan"/>
    <s v="Philadelphia"/>
    <n v="0"/>
  </r>
  <r>
    <x v="34"/>
    <x v="9"/>
    <s v="Republic of South Sudan"/>
    <s v="Philadelphia"/>
    <n v="0"/>
  </r>
  <r>
    <x v="34"/>
    <x v="9"/>
    <s v="Rwanda"/>
    <s v="Philadelphia"/>
    <n v="0"/>
  </r>
  <r>
    <x v="34"/>
    <x v="9"/>
    <s v="Senegal"/>
    <s v="Philadelphia"/>
    <n v="0"/>
  </r>
  <r>
    <x v="34"/>
    <x v="9"/>
    <s v="Tajikistan"/>
    <s v="Philadelphia"/>
    <n v="0"/>
  </r>
  <r>
    <x v="34"/>
    <x v="9"/>
    <s v="Thailand"/>
    <s v="Philadelphia"/>
    <n v="0"/>
  </r>
  <r>
    <x v="34"/>
    <x v="9"/>
    <s v="Turkmenistan"/>
    <s v="Philadelphia"/>
    <n v="0"/>
  </r>
  <r>
    <x v="34"/>
    <x v="9"/>
    <s v="Uganda"/>
    <s v="Philadelphia"/>
    <n v="0"/>
  </r>
  <r>
    <x v="34"/>
    <x v="9"/>
    <s v="Burundi"/>
    <s v="Pittsburgh"/>
    <n v="0"/>
  </r>
  <r>
    <x v="34"/>
    <x v="9"/>
    <s v="Cameroon"/>
    <s v="Pittsburgh"/>
    <n v="0"/>
  </r>
  <r>
    <x v="34"/>
    <x v="9"/>
    <s v="Colombia"/>
    <s v="Pittsburgh"/>
    <n v="0"/>
  </r>
  <r>
    <x v="34"/>
    <x v="9"/>
    <s v="Ivory Coast"/>
    <s v="Pittsburgh"/>
    <n v="0"/>
  </r>
  <r>
    <x v="34"/>
    <x v="9"/>
    <s v="Namibia"/>
    <s v="Pittsburgh"/>
    <n v="0"/>
  </r>
  <r>
    <x v="34"/>
    <x v="9"/>
    <s v="Pakistan"/>
    <s v="Pittsburgh"/>
    <n v="0"/>
  </r>
  <r>
    <x v="34"/>
    <x v="9"/>
    <s v="Republic of South Sudan"/>
    <s v="Pittsburgh"/>
    <n v="0"/>
  </r>
  <r>
    <x v="34"/>
    <x v="9"/>
    <s v="Rwanda"/>
    <s v="Pittsburgh"/>
    <n v="0"/>
  </r>
  <r>
    <x v="34"/>
    <x v="9"/>
    <s v="Thailand"/>
    <s v="Pittsburgh"/>
    <n v="0"/>
  </r>
  <r>
    <x v="34"/>
    <x v="9"/>
    <s v="Uganda"/>
    <s v="Pittsburgh"/>
    <n v="0"/>
  </r>
  <r>
    <x v="34"/>
    <x v="9"/>
    <s v="Burundi"/>
    <s v="Roslyn"/>
    <n v="0"/>
  </r>
  <r>
    <x v="34"/>
    <x v="9"/>
    <s v="Ivory Coast"/>
    <s v="Roslyn"/>
    <n v="0"/>
  </r>
  <r>
    <x v="34"/>
    <x v="9"/>
    <s v="Pakistan"/>
    <s v="Roslyn"/>
    <n v="0"/>
  </r>
  <r>
    <x v="34"/>
    <x v="9"/>
    <s v="Republic of South Sudan"/>
    <s v="Roslyn"/>
    <n v="0"/>
  </r>
  <r>
    <x v="34"/>
    <x v="9"/>
    <s v="Rwanda"/>
    <s v="Roslyn"/>
    <n v="0"/>
  </r>
  <r>
    <x v="34"/>
    <x v="9"/>
    <s v="El Salvador"/>
    <s v="Scranton"/>
    <n v="0"/>
  </r>
  <r>
    <x v="34"/>
    <x v="9"/>
    <s v="Pakistan"/>
    <s v="Scranton"/>
    <n v="0"/>
  </r>
  <r>
    <x v="34"/>
    <x v="9"/>
    <s v="Rwanda"/>
    <s v="Scranton"/>
    <n v="0"/>
  </r>
  <r>
    <x v="34"/>
    <x v="9"/>
    <s v="Ghana"/>
    <s v="Upper Darby"/>
    <n v="0"/>
  </r>
  <r>
    <x v="34"/>
    <x v="9"/>
    <s v="Belarus"/>
    <s v="West Chester"/>
    <n v="0"/>
  </r>
  <r>
    <x v="34"/>
    <x v="9"/>
    <s v="Sri Lanka (Ceylon)"/>
    <s v="West Chester"/>
    <n v="0"/>
  </r>
  <r>
    <x v="34"/>
    <x v="9"/>
    <s v="Kazakhstan"/>
    <s v="Winfield"/>
    <n v="0"/>
  </r>
  <r>
    <x v="34"/>
    <x v="9"/>
    <s v="Pakistan"/>
    <s v="York"/>
    <n v="0"/>
  </r>
  <r>
    <x v="16"/>
    <x v="10"/>
    <s v="Honduras"/>
    <s v="Addison"/>
    <n v="0"/>
  </r>
  <r>
    <x v="16"/>
    <x v="10"/>
    <s v="Kuwait"/>
    <s v="Aurora"/>
    <n v="0"/>
  </r>
  <r>
    <x v="16"/>
    <x v="10"/>
    <s v="Nepal"/>
    <s v="Aurora"/>
    <n v="0"/>
  </r>
  <r>
    <x v="16"/>
    <x v="10"/>
    <s v="Vietnam"/>
    <s v="Aurora"/>
    <n v="0"/>
  </r>
  <r>
    <x v="16"/>
    <x v="10"/>
    <s v="Zimbabwe"/>
    <s v="Aurora"/>
    <n v="0"/>
  </r>
  <r>
    <x v="16"/>
    <x v="10"/>
    <s v="Ukraine"/>
    <s v="Bloomingdale"/>
    <n v="0"/>
  </r>
  <r>
    <x v="16"/>
    <x v="10"/>
    <s v="Ukraine"/>
    <s v="Carol Stream"/>
    <n v="0"/>
  </r>
  <r>
    <x v="16"/>
    <x v="10"/>
    <s v="Ukraine"/>
    <s v="Cary"/>
    <n v="0"/>
  </r>
  <r>
    <x v="16"/>
    <x v="10"/>
    <s v="Vietnam"/>
    <s v="Champaign"/>
    <n v="0"/>
  </r>
  <r>
    <x v="16"/>
    <x v="10"/>
    <s v="Vietnam"/>
    <s v="Channahon"/>
    <n v="0"/>
  </r>
  <r>
    <x v="16"/>
    <x v="10"/>
    <s v="Bangladesh"/>
    <s v="Chicago"/>
    <n v="0"/>
  </r>
  <r>
    <x v="16"/>
    <x v="10"/>
    <s v="Colombia"/>
    <s v="Chicago"/>
    <n v="0"/>
  </r>
  <r>
    <x v="16"/>
    <x v="10"/>
    <s v="El Salvador"/>
    <s v="Chicago"/>
    <n v="0"/>
  </r>
  <r>
    <x v="16"/>
    <x v="10"/>
    <s v="Gabon"/>
    <s v="Chicago"/>
    <n v="0"/>
  </r>
  <r>
    <x v="16"/>
    <x v="10"/>
    <s v="Gambia"/>
    <s v="Chicago"/>
    <n v="0"/>
  </r>
  <r>
    <x v="16"/>
    <x v="10"/>
    <s v="Guatemala"/>
    <s v="Chicago"/>
    <n v="0"/>
  </r>
  <r>
    <x v="16"/>
    <x v="10"/>
    <s v="Haiti"/>
    <s v="Chicago"/>
    <n v="0"/>
  </r>
  <r>
    <x v="16"/>
    <x v="10"/>
    <s v="Honduras"/>
    <s v="Chicago"/>
    <n v="0"/>
  </r>
  <r>
    <x v="16"/>
    <x v="10"/>
    <s v="Kyrgyzstan"/>
    <s v="Chicago"/>
    <n v="0"/>
  </r>
  <r>
    <x v="16"/>
    <x v="10"/>
    <s v="Latvia"/>
    <s v="Chicago"/>
    <n v="0"/>
  </r>
  <r>
    <x v="16"/>
    <x v="10"/>
    <s v="Lebanon"/>
    <s v="Chicago"/>
    <n v="0"/>
  </r>
  <r>
    <x v="16"/>
    <x v="10"/>
    <s v="Mali"/>
    <s v="Chicago"/>
    <n v="0"/>
  </r>
  <r>
    <x v="16"/>
    <x v="10"/>
    <s v="Nepal"/>
    <s v="Chicago"/>
    <n v="0"/>
  </r>
  <r>
    <x v="16"/>
    <x v="10"/>
    <s v="Sierra Leone"/>
    <s v="Chicago"/>
    <n v="0"/>
  </r>
  <r>
    <x v="16"/>
    <x v="10"/>
    <s v="Sweden"/>
    <s v="Chicago"/>
    <n v="0"/>
  </r>
  <r>
    <x v="16"/>
    <x v="10"/>
    <s v="Turkmenistan"/>
    <s v="Chicago"/>
    <n v="0"/>
  </r>
  <r>
    <x v="16"/>
    <x v="10"/>
    <s v="Uganda"/>
    <s v="Chicago"/>
    <n v="0"/>
  </r>
  <r>
    <x v="16"/>
    <x v="10"/>
    <s v="Ukraine"/>
    <s v="Chicago"/>
    <n v="0"/>
  </r>
  <r>
    <x v="16"/>
    <x v="10"/>
    <s v="Vietnam"/>
    <s v="Chicago"/>
    <n v="0"/>
  </r>
  <r>
    <x v="16"/>
    <x v="10"/>
    <s v="Yemen"/>
    <s v="Chicago"/>
    <n v="0"/>
  </r>
  <r>
    <x v="16"/>
    <x v="10"/>
    <s v="El Salvador"/>
    <s v="Elgin"/>
    <n v="0"/>
  </r>
  <r>
    <x v="16"/>
    <x v="10"/>
    <s v="Benin"/>
    <s v="Glen Ellyn"/>
    <n v="0"/>
  </r>
  <r>
    <x v="16"/>
    <x v="10"/>
    <s v="Egypt"/>
    <s v="Glen Ellyn"/>
    <n v="0"/>
  </r>
  <r>
    <x v="16"/>
    <x v="10"/>
    <s v="Ukraine"/>
    <s v="Glen Ellyn"/>
    <n v="0"/>
  </r>
  <r>
    <x v="16"/>
    <x v="10"/>
    <s v="Yemen"/>
    <s v="Glen Ellyn"/>
    <n v="0"/>
  </r>
  <r>
    <x v="16"/>
    <x v="10"/>
    <s v="Nepal"/>
    <s v="Glendale Heights"/>
    <n v="0"/>
  </r>
  <r>
    <x v="16"/>
    <x v="10"/>
    <s v="Ukraine"/>
    <s v="Glendale Heights"/>
    <n v="0"/>
  </r>
  <r>
    <x v="16"/>
    <x v="10"/>
    <s v="Ukraine"/>
    <s v="Gurnee"/>
    <n v="0"/>
  </r>
  <r>
    <x v="16"/>
    <x v="10"/>
    <s v="Ukraine"/>
    <s v="Hanover Park"/>
    <n v="0"/>
  </r>
  <r>
    <x v="16"/>
    <x v="10"/>
    <s v="Ukraine"/>
    <s v="Hinsdale"/>
    <n v="0"/>
  </r>
  <r>
    <x v="16"/>
    <x v="10"/>
    <s v="Ukraine"/>
    <s v="Lombard"/>
    <n v="0"/>
  </r>
  <r>
    <x v="16"/>
    <x v="10"/>
    <s v="Ukraine"/>
    <s v="Machesney Park"/>
    <n v="0"/>
  </r>
  <r>
    <x v="16"/>
    <x v="10"/>
    <s v="Guatemala"/>
    <s v="Mascoutah"/>
    <n v="0"/>
  </r>
  <r>
    <x v="16"/>
    <x v="10"/>
    <s v="Burkina Faso (UVolta)"/>
    <s v="Moline"/>
    <n v="0"/>
  </r>
  <r>
    <x v="16"/>
    <x v="10"/>
    <s v="Colombia"/>
    <s v="Moline"/>
    <n v="0"/>
  </r>
  <r>
    <x v="16"/>
    <x v="10"/>
    <s v="Egypt"/>
    <s v="Moline"/>
    <n v="0"/>
  </r>
  <r>
    <x v="16"/>
    <x v="10"/>
    <s v="Zimbabwe"/>
    <s v="Montgomery"/>
    <n v="0"/>
  </r>
  <r>
    <x v="16"/>
    <x v="10"/>
    <s v="Ukraine"/>
    <s v="Morton Grove"/>
    <n v="0"/>
  </r>
  <r>
    <x v="16"/>
    <x v="10"/>
    <s v="Ukraine"/>
    <s v="Naperville"/>
    <n v="0"/>
  </r>
  <r>
    <x v="16"/>
    <x v="10"/>
    <s v="Ukraine"/>
    <s v="Norridge"/>
    <n v="0"/>
  </r>
  <r>
    <x v="16"/>
    <x v="10"/>
    <s v="Ukraine"/>
    <s v="North Riverside"/>
    <n v="0"/>
  </r>
  <r>
    <x v="16"/>
    <x v="10"/>
    <s v="Ukraine"/>
    <s v="Palatine"/>
    <n v="0"/>
  </r>
  <r>
    <x v="16"/>
    <x v="10"/>
    <s v="Honduras"/>
    <s v="Rantoul"/>
    <n v="0"/>
  </r>
  <r>
    <x v="16"/>
    <x v="10"/>
    <s v="Colombia"/>
    <s v="Rockford"/>
    <n v="0"/>
  </r>
  <r>
    <x v="16"/>
    <x v="10"/>
    <s v="Kuwait"/>
    <s v="Rockford"/>
    <n v="0"/>
  </r>
  <r>
    <x v="16"/>
    <x v="10"/>
    <s v="Thailand"/>
    <s v="Rockford"/>
    <n v="0"/>
  </r>
  <r>
    <x v="16"/>
    <x v="10"/>
    <s v="Vietnam"/>
    <s v="Rockford"/>
    <n v="0"/>
  </r>
  <r>
    <x v="16"/>
    <x v="10"/>
    <s v="Ukraine"/>
    <s v="Roselle"/>
    <n v="0"/>
  </r>
  <r>
    <x v="16"/>
    <x v="10"/>
    <s v="Ukraine"/>
    <s v="Round Lake"/>
    <n v="0"/>
  </r>
  <r>
    <x v="16"/>
    <x v="10"/>
    <s v="Nepal"/>
    <s v="Saint Charles"/>
    <n v="0"/>
  </r>
  <r>
    <x v="16"/>
    <x v="10"/>
    <s v="Ukraine"/>
    <s v="Skokie"/>
    <n v="0"/>
  </r>
  <r>
    <x v="16"/>
    <x v="10"/>
    <s v="Ukraine"/>
    <s v="Wauconda"/>
    <n v="0"/>
  </r>
  <r>
    <x v="16"/>
    <x v="10"/>
    <s v="Honduras"/>
    <s v="Waukegan"/>
    <n v="0"/>
  </r>
  <r>
    <x v="16"/>
    <x v="10"/>
    <s v="Ukraine"/>
    <s v="West Chicago"/>
    <n v="0"/>
  </r>
  <r>
    <x v="16"/>
    <x v="10"/>
    <s v="Egypt"/>
    <s v="Wheaton"/>
    <n v="0"/>
  </r>
  <r>
    <x v="16"/>
    <x v="10"/>
    <s v="Guinea"/>
    <s v="Wheaton"/>
    <n v="0"/>
  </r>
  <r>
    <x v="16"/>
    <x v="10"/>
    <s v="Uganda"/>
    <s v="Wheaton"/>
    <n v="0"/>
  </r>
  <r>
    <x v="16"/>
    <x v="10"/>
    <s v="Ukraine"/>
    <s v="Wheaton"/>
    <n v="0"/>
  </r>
  <r>
    <x v="16"/>
    <x v="10"/>
    <s v="El Salvador"/>
    <s v="Wheeling"/>
    <n v="0"/>
  </r>
  <r>
    <x v="16"/>
    <x v="10"/>
    <s v="Ukraine"/>
    <s v="Wheeling"/>
    <n v="0"/>
  </r>
  <r>
    <x v="16"/>
    <x v="10"/>
    <s v="Ukraine"/>
    <s v="Winfield"/>
    <n v="0"/>
  </r>
  <r>
    <x v="16"/>
    <x v="10"/>
    <s v="Ukraine"/>
    <s v="Woodridge"/>
    <n v="0"/>
  </r>
  <r>
    <x v="34"/>
    <x v="11"/>
    <s v="Indonesia"/>
    <s v="Allentown"/>
    <n v="0"/>
  </r>
  <r>
    <x v="34"/>
    <x v="11"/>
    <s v="Netherlands"/>
    <s v="Allentown"/>
    <n v="0"/>
  </r>
  <r>
    <x v="34"/>
    <x v="11"/>
    <s v="Pakistan"/>
    <s v="Allentown"/>
    <n v="0"/>
  </r>
  <r>
    <x v="34"/>
    <x v="11"/>
    <s v="Syria"/>
    <s v="Allentown"/>
    <n v="0"/>
  </r>
  <r>
    <x v="34"/>
    <x v="11"/>
    <s v="Vietnam"/>
    <s v="Allentown"/>
    <n v="0"/>
  </r>
  <r>
    <x v="34"/>
    <x v="11"/>
    <s v="Kazakhstan"/>
    <s v="Boalsburg"/>
    <n v="0"/>
  </r>
  <r>
    <x v="34"/>
    <x v="11"/>
    <s v="Syria"/>
    <s v="Broomall"/>
    <n v="0"/>
  </r>
  <r>
    <x v="34"/>
    <x v="11"/>
    <s v="Ivory Coast"/>
    <s v="Chester"/>
    <n v="0"/>
  </r>
  <r>
    <x v="34"/>
    <x v="11"/>
    <s v="Nigeria"/>
    <s v="Chester"/>
    <n v="0"/>
  </r>
  <r>
    <x v="34"/>
    <x v="11"/>
    <s v="Vietnam"/>
    <s v="Chester"/>
    <n v="0"/>
  </r>
  <r>
    <x v="34"/>
    <x v="11"/>
    <s v="Syria"/>
    <s v="Clifton Heights"/>
    <n v="0"/>
  </r>
  <r>
    <x v="34"/>
    <x v="11"/>
    <s v="Belarus"/>
    <s v="Erie"/>
    <n v="0"/>
  </r>
  <r>
    <x v="34"/>
    <x v="11"/>
    <s v="Central African Republic"/>
    <s v="Erie"/>
    <n v="0"/>
  </r>
  <r>
    <x v="34"/>
    <x v="11"/>
    <s v="Ivory Coast"/>
    <s v="Erie"/>
    <n v="0"/>
  </r>
  <r>
    <x v="34"/>
    <x v="11"/>
    <s v="Jordan"/>
    <s v="Erie"/>
    <n v="0"/>
  </r>
  <r>
    <x v="34"/>
    <x v="11"/>
    <s v="Libya"/>
    <s v="Erie"/>
    <n v="0"/>
  </r>
  <r>
    <x v="34"/>
    <x v="11"/>
    <s v="Nepal"/>
    <s v="Erie"/>
    <n v="0"/>
  </r>
  <r>
    <x v="34"/>
    <x v="11"/>
    <s v="Pakistan"/>
    <s v="Erie"/>
    <n v="0"/>
  </r>
  <r>
    <x v="34"/>
    <x v="11"/>
    <s v="Sri Lanka (Ceylon)"/>
    <s v="Erie"/>
    <n v="0"/>
  </r>
  <r>
    <x v="34"/>
    <x v="11"/>
    <s v="Syria"/>
    <s v="Erie"/>
    <n v="0"/>
  </r>
  <r>
    <x v="34"/>
    <x v="11"/>
    <s v="Belarus"/>
    <s v="Greencastle"/>
    <n v="0"/>
  </r>
  <r>
    <x v="34"/>
    <x v="11"/>
    <s v="Pakistan"/>
    <s v="Greensboro"/>
    <n v="0"/>
  </r>
  <r>
    <x v="34"/>
    <x v="11"/>
    <s v="Central African Republic"/>
    <s v="Harrisburg"/>
    <n v="0"/>
  </r>
  <r>
    <x v="34"/>
    <x v="11"/>
    <s v="Colombia"/>
    <s v="Harrisburg"/>
    <n v="0"/>
  </r>
  <r>
    <x v="34"/>
    <x v="11"/>
    <s v="Nepal"/>
    <s v="Harrisburg"/>
    <n v="0"/>
  </r>
  <r>
    <x v="34"/>
    <x v="11"/>
    <s v="Pakistan"/>
    <s v="Harrisburg"/>
    <n v="0"/>
  </r>
  <r>
    <x v="34"/>
    <x v="11"/>
    <s v="Republic of South Sudan"/>
    <s v="Harrisburg"/>
    <n v="0"/>
  </r>
  <r>
    <x v="34"/>
    <x v="11"/>
    <s v="Syria"/>
    <s v="Harrisburg"/>
    <n v="0"/>
  </r>
  <r>
    <x v="34"/>
    <x v="11"/>
    <s v="Syria"/>
    <s v="Horsham"/>
    <n v="0"/>
  </r>
  <r>
    <x v="34"/>
    <x v="11"/>
    <s v="Pakistan"/>
    <s v="Industry"/>
    <n v="0"/>
  </r>
  <r>
    <x v="34"/>
    <x v="11"/>
    <s v="Mali"/>
    <s v="Jenkintown"/>
    <n v="0"/>
  </r>
  <r>
    <x v="34"/>
    <x v="11"/>
    <s v="Republic of South Sudan"/>
    <s v="Jenkintown"/>
    <n v="0"/>
  </r>
  <r>
    <x v="34"/>
    <x v="11"/>
    <s v="Syria"/>
    <s v="Kingston"/>
    <n v="0"/>
  </r>
  <r>
    <x v="34"/>
    <x v="11"/>
    <s v="Belarus"/>
    <s v="Lancaster"/>
    <n v="0"/>
  </r>
  <r>
    <x v="34"/>
    <x v="11"/>
    <s v="Central African Republic"/>
    <s v="Lancaster"/>
    <n v="0"/>
  </r>
  <r>
    <x v="34"/>
    <x v="11"/>
    <s v="El Salvador"/>
    <s v="Lancaster"/>
    <n v="0"/>
  </r>
  <r>
    <x v="34"/>
    <x v="11"/>
    <s v="Kazakhstan"/>
    <s v="Lancaster"/>
    <n v="0"/>
  </r>
  <r>
    <x v="34"/>
    <x v="11"/>
    <s v="Kenya"/>
    <s v="Lancaster"/>
    <n v="0"/>
  </r>
  <r>
    <x v="34"/>
    <x v="11"/>
    <s v="Nepal"/>
    <s v="Lancaster"/>
    <n v="0"/>
  </r>
  <r>
    <x v="34"/>
    <x v="11"/>
    <s v="Pakistan"/>
    <s v="Lancaster"/>
    <n v="0"/>
  </r>
  <r>
    <x v="34"/>
    <x v="11"/>
    <s v="Republic of South Sudan"/>
    <s v="Lancaster"/>
    <n v="0"/>
  </r>
  <r>
    <x v="34"/>
    <x v="11"/>
    <s v="Syria"/>
    <s v="Lancaster"/>
    <n v="0"/>
  </r>
  <r>
    <x v="34"/>
    <x v="11"/>
    <s v="Egypt"/>
    <s v="Mechanicsburg"/>
    <n v="0"/>
  </r>
  <r>
    <x v="34"/>
    <x v="11"/>
    <s v="Kenya"/>
    <s v="Mechanicsburg"/>
    <n v="0"/>
  </r>
  <r>
    <x v="34"/>
    <x v="11"/>
    <s v="Pakistan"/>
    <s v="Mechanicsburg"/>
    <n v="0"/>
  </r>
  <r>
    <x v="34"/>
    <x v="11"/>
    <s v="Kazakhstan"/>
    <s v="New Columbia"/>
    <n v="0"/>
  </r>
  <r>
    <x v="34"/>
    <x v="11"/>
    <s v="Armenia"/>
    <s v="Norristown"/>
    <n v="0"/>
  </r>
  <r>
    <x v="34"/>
    <x v="11"/>
    <s v="Bangladesh"/>
    <s v="Philadelphia"/>
    <n v="0"/>
  </r>
  <r>
    <x v="34"/>
    <x v="11"/>
    <s v="Belarus"/>
    <s v="Philadelphia"/>
    <n v="0"/>
  </r>
  <r>
    <x v="34"/>
    <x v="11"/>
    <s v="Cameroon"/>
    <s v="Philadelphia"/>
    <n v="0"/>
  </r>
  <r>
    <x v="34"/>
    <x v="11"/>
    <s v="Central African Republic"/>
    <s v="Philadelphia"/>
    <n v="0"/>
  </r>
  <r>
    <x v="34"/>
    <x v="11"/>
    <s v="Colombia"/>
    <s v="Philadelphia"/>
    <n v="0"/>
  </r>
  <r>
    <x v="34"/>
    <x v="11"/>
    <s v="Egypt"/>
    <s v="Philadelphia"/>
    <n v="0"/>
  </r>
  <r>
    <x v="34"/>
    <x v="11"/>
    <s v="Guinea"/>
    <s v="Philadelphia"/>
    <n v="0"/>
  </r>
  <r>
    <x v="34"/>
    <x v="11"/>
    <s v="India"/>
    <s v="Philadelphia"/>
    <n v="0"/>
  </r>
  <r>
    <x v="34"/>
    <x v="11"/>
    <s v="Ivory Coast"/>
    <s v="Philadelphia"/>
    <n v="0"/>
  </r>
  <r>
    <x v="34"/>
    <x v="11"/>
    <s v="Kazakhstan"/>
    <s v="Philadelphia"/>
    <n v="0"/>
  </r>
  <r>
    <x v="34"/>
    <x v="11"/>
    <s v="Kyrgyzstan"/>
    <s v="Philadelphia"/>
    <n v="0"/>
  </r>
  <r>
    <x v="34"/>
    <x v="11"/>
    <s v="Malaysia"/>
    <s v="Philadelphia"/>
    <n v="0"/>
  </r>
  <r>
    <x v="34"/>
    <x v="11"/>
    <s v="Mali"/>
    <s v="Philadelphia"/>
    <n v="0"/>
  </r>
  <r>
    <x v="34"/>
    <x v="11"/>
    <s v="Nepal"/>
    <s v="Philadelphia"/>
    <n v="0"/>
  </r>
  <r>
    <x v="34"/>
    <x v="11"/>
    <s v="Pakistan"/>
    <s v="Philadelphia"/>
    <n v="0"/>
  </r>
  <r>
    <x v="34"/>
    <x v="11"/>
    <s v="Republic of South Sudan"/>
    <s v="Philadelphia"/>
    <n v="0"/>
  </r>
  <r>
    <x v="34"/>
    <x v="11"/>
    <s v="Senegal"/>
    <s v="Philadelphia"/>
    <n v="0"/>
  </r>
  <r>
    <x v="34"/>
    <x v="11"/>
    <s v="Syria"/>
    <s v="Philadelphia"/>
    <n v="0"/>
  </r>
  <r>
    <x v="34"/>
    <x v="11"/>
    <s v="Tajikistan"/>
    <s v="Philadelphia"/>
    <n v="0"/>
  </r>
  <r>
    <x v="34"/>
    <x v="11"/>
    <s v="Turkmenistan"/>
    <s v="Philadelphia"/>
    <n v="0"/>
  </r>
  <r>
    <x v="34"/>
    <x v="11"/>
    <s v="Uganda"/>
    <s v="Philadelphia"/>
    <n v="0"/>
  </r>
  <r>
    <x v="34"/>
    <x v="11"/>
    <s v="Yemen"/>
    <s v="Philadelphia"/>
    <n v="0"/>
  </r>
  <r>
    <x v="34"/>
    <x v="11"/>
    <s v="Cameroon"/>
    <s v="Pittsburgh"/>
    <n v="0"/>
  </r>
  <r>
    <x v="34"/>
    <x v="11"/>
    <s v="Central African Republic"/>
    <s v="Pittsburgh"/>
    <n v="0"/>
  </r>
  <r>
    <x v="34"/>
    <x v="11"/>
    <s v="Colombia"/>
    <s v="Pittsburgh"/>
    <n v="0"/>
  </r>
  <r>
    <x v="34"/>
    <x v="11"/>
    <s v="India"/>
    <s v="Pittsburgh"/>
    <n v="0"/>
  </r>
  <r>
    <x v="34"/>
    <x v="11"/>
    <s v="Ivory Coast"/>
    <s v="Pittsburgh"/>
    <n v="0"/>
  </r>
  <r>
    <x v="34"/>
    <x v="11"/>
    <s v="Namibia"/>
    <s v="Pittsburgh"/>
    <n v="0"/>
  </r>
  <r>
    <x v="34"/>
    <x v="11"/>
    <s v="Nepal"/>
    <s v="Pittsburgh"/>
    <n v="0"/>
  </r>
  <r>
    <x v="34"/>
    <x v="11"/>
    <s v="Pakistan"/>
    <s v="Pittsburgh"/>
    <n v="0"/>
  </r>
  <r>
    <x v="34"/>
    <x v="11"/>
    <s v="Republic of South Sudan"/>
    <s v="Pittsburgh"/>
    <n v="0"/>
  </r>
  <r>
    <x v="34"/>
    <x v="11"/>
    <s v="Syria"/>
    <s v="Pittsburgh"/>
    <n v="0"/>
  </r>
  <r>
    <x v="34"/>
    <x v="11"/>
    <s v="Uganda"/>
    <s v="Pittsburgh"/>
    <n v="0"/>
  </r>
  <r>
    <x v="34"/>
    <x v="11"/>
    <s v="Central African Republic"/>
    <s v="Roslyn"/>
    <n v="0"/>
  </r>
  <r>
    <x v="34"/>
    <x v="11"/>
    <s v="Guinea"/>
    <s v="Roslyn"/>
    <n v="0"/>
  </r>
  <r>
    <x v="34"/>
    <x v="11"/>
    <s v="Ivory Coast"/>
    <s v="Roslyn"/>
    <n v="0"/>
  </r>
  <r>
    <x v="34"/>
    <x v="11"/>
    <s v="Pakistan"/>
    <s v="Roslyn"/>
    <n v="0"/>
  </r>
  <r>
    <x v="34"/>
    <x v="11"/>
    <s v="Republic of South Sudan"/>
    <s v="Roslyn"/>
    <n v="0"/>
  </r>
  <r>
    <x v="34"/>
    <x v="11"/>
    <s v="El Salvador"/>
    <s v="Scranton"/>
    <n v="0"/>
  </r>
  <r>
    <x v="34"/>
    <x v="11"/>
    <s v="India"/>
    <s v="Scranton"/>
    <n v="0"/>
  </r>
  <r>
    <x v="34"/>
    <x v="11"/>
    <s v="Nepal"/>
    <s v="Scranton"/>
    <n v="0"/>
  </r>
  <r>
    <x v="34"/>
    <x v="11"/>
    <s v="Pakistan"/>
    <s v="Scranton"/>
    <n v="0"/>
  </r>
  <r>
    <x v="34"/>
    <x v="11"/>
    <s v="Syria"/>
    <s v="Scranton"/>
    <n v="0"/>
  </r>
  <r>
    <x v="34"/>
    <x v="11"/>
    <s v="Syria"/>
    <s v="Swarthmore"/>
    <n v="0"/>
  </r>
  <r>
    <x v="34"/>
    <x v="11"/>
    <s v="Ghana"/>
    <s v="Upper Darby"/>
    <n v="0"/>
  </r>
  <r>
    <x v="34"/>
    <x v="11"/>
    <s v="Belarus"/>
    <s v="West Chester"/>
    <n v="0"/>
  </r>
  <r>
    <x v="34"/>
    <x v="11"/>
    <s v="Sri Lanka (Ceylon)"/>
    <s v="West Chester"/>
    <n v="0"/>
  </r>
  <r>
    <x v="34"/>
    <x v="11"/>
    <s v="Syria"/>
    <s v="Wilkes-Barre"/>
    <n v="0"/>
  </r>
  <r>
    <x v="34"/>
    <x v="11"/>
    <s v="Kazakhstan"/>
    <s v="Winfield"/>
    <n v="0"/>
  </r>
  <r>
    <x v="34"/>
    <x v="11"/>
    <s v="Pakistan"/>
    <s v="York"/>
    <n v="0"/>
  </r>
  <r>
    <x v="41"/>
    <x v="17"/>
    <s v="Uzbekistan"/>
    <s v="Bothell"/>
    <n v="0"/>
  </r>
  <r>
    <x v="41"/>
    <x v="17"/>
    <s v="Laos"/>
    <s v="Deer Park"/>
    <n v="0"/>
  </r>
  <r>
    <x v="41"/>
    <x v="17"/>
    <s v="Uzbekistan"/>
    <s v="Kennewick"/>
    <n v="0"/>
  </r>
  <r>
    <x v="41"/>
    <x v="17"/>
    <s v="Congo"/>
    <s v="Kent"/>
    <n v="0"/>
  </r>
  <r>
    <x v="41"/>
    <x v="17"/>
    <s v="El Salvador"/>
    <s v="Kent"/>
    <n v="0"/>
  </r>
  <r>
    <x v="41"/>
    <x v="17"/>
    <s v="Guatemala"/>
    <s v="Kent"/>
    <n v="0"/>
  </r>
  <r>
    <x v="41"/>
    <x v="17"/>
    <s v="Laos"/>
    <s v="Kent"/>
    <n v="0"/>
  </r>
  <r>
    <x v="41"/>
    <x v="17"/>
    <s v="Liberia"/>
    <s v="Kent"/>
    <n v="0"/>
  </r>
  <r>
    <x v="41"/>
    <x v="17"/>
    <s v="Oman"/>
    <s v="Kent"/>
    <n v="0"/>
  </r>
  <r>
    <x v="41"/>
    <x v="17"/>
    <s v="Pakistan"/>
    <s v="Kent"/>
    <n v="0"/>
  </r>
  <r>
    <x v="41"/>
    <x v="17"/>
    <s v="Philippines"/>
    <s v="Kent"/>
    <n v="0"/>
  </r>
  <r>
    <x v="41"/>
    <x v="17"/>
    <s v="Republic of South Sudan"/>
    <s v="Kent"/>
    <n v="0"/>
  </r>
  <r>
    <x v="41"/>
    <x v="17"/>
    <s v="Rwanda"/>
    <s v="Kent"/>
    <n v="0"/>
  </r>
  <r>
    <x v="41"/>
    <x v="17"/>
    <s v="Senegal"/>
    <s v="Kent"/>
    <n v="0"/>
  </r>
  <r>
    <x v="41"/>
    <x v="17"/>
    <s v="Uganda"/>
    <s v="Kent"/>
    <n v="0"/>
  </r>
  <r>
    <x v="41"/>
    <x v="17"/>
    <s v="Armenia"/>
    <s v="Kirkland"/>
    <n v="0"/>
  </r>
  <r>
    <x v="41"/>
    <x v="17"/>
    <s v="Uzbekistan"/>
    <s v="Kirkland"/>
    <n v="0"/>
  </r>
  <r>
    <x v="41"/>
    <x v="17"/>
    <s v="Pakistan"/>
    <s v="Lynnwood"/>
    <n v="0"/>
  </r>
  <r>
    <x v="41"/>
    <x v="17"/>
    <s v="Uzbekistan"/>
    <s v="Pullman"/>
    <n v="0"/>
  </r>
  <r>
    <x v="41"/>
    <x v="17"/>
    <s v="Uzbekistan"/>
    <s v="Richland"/>
    <n v="0"/>
  </r>
  <r>
    <x v="41"/>
    <x v="17"/>
    <s v="Central African Republic"/>
    <s v="Seatac"/>
    <n v="0"/>
  </r>
  <r>
    <x v="41"/>
    <x v="17"/>
    <s v="El Salvador"/>
    <s v="Seatac"/>
    <n v="0"/>
  </r>
  <r>
    <x v="41"/>
    <x v="17"/>
    <s v="Lebanon"/>
    <s v="Seatac"/>
    <n v="0"/>
  </r>
  <r>
    <x v="41"/>
    <x v="17"/>
    <s v="Liberia"/>
    <s v="Seatac"/>
    <n v="0"/>
  </r>
  <r>
    <x v="41"/>
    <x v="17"/>
    <s v="Tunisia"/>
    <s v="Seatac"/>
    <n v="0"/>
  </r>
  <r>
    <x v="41"/>
    <x v="17"/>
    <s v="Cambodia"/>
    <s v="Seattle"/>
    <n v="0"/>
  </r>
  <r>
    <x v="41"/>
    <x v="17"/>
    <s v="Cameroon"/>
    <s v="Seattle"/>
    <n v="0"/>
  </r>
  <r>
    <x v="41"/>
    <x v="17"/>
    <s v="Central African Republic"/>
    <s v="Seattle"/>
    <n v="0"/>
  </r>
  <r>
    <x v="41"/>
    <x v="17"/>
    <s v="Congo"/>
    <s v="Seattle"/>
    <n v="0"/>
  </r>
  <r>
    <x v="41"/>
    <x v="17"/>
    <s v="Egypt"/>
    <s v="Seattle"/>
    <n v="0"/>
  </r>
  <r>
    <x v="41"/>
    <x v="17"/>
    <s v="El Salvador"/>
    <s v="Seattle"/>
    <n v="0"/>
  </r>
  <r>
    <x v="41"/>
    <x v="17"/>
    <s v="Gambia"/>
    <s v="Seattle"/>
    <n v="0"/>
  </r>
  <r>
    <x v="41"/>
    <x v="17"/>
    <s v="Honduras"/>
    <s v="Seattle"/>
    <n v="0"/>
  </r>
  <r>
    <x v="41"/>
    <x v="17"/>
    <s v="Korea, North"/>
    <s v="Seattle"/>
    <n v="0"/>
  </r>
  <r>
    <x v="41"/>
    <x v="17"/>
    <s v="Mali"/>
    <s v="Seattle"/>
    <n v="0"/>
  </r>
  <r>
    <x v="41"/>
    <x v="17"/>
    <s v="Pakistan"/>
    <s v="Seattle"/>
    <n v="0"/>
  </r>
  <r>
    <x v="41"/>
    <x v="17"/>
    <s v="Republic of South Sudan"/>
    <s v="Seattle"/>
    <n v="0"/>
  </r>
  <r>
    <x v="41"/>
    <x v="17"/>
    <s v="Rwanda"/>
    <s v="Seattle"/>
    <n v="0"/>
  </r>
  <r>
    <x v="41"/>
    <x v="17"/>
    <s v="Togo"/>
    <s v="Seattle"/>
    <n v="0"/>
  </r>
  <r>
    <x v="41"/>
    <x v="17"/>
    <s v="Togo"/>
    <s v="Shoreline"/>
    <n v="0"/>
  </r>
  <r>
    <x v="41"/>
    <x v="17"/>
    <s v="Armenia"/>
    <s v="Spokane"/>
    <n v="0"/>
  </r>
  <r>
    <x v="41"/>
    <x v="17"/>
    <s v="Cameroon"/>
    <s v="Spokane"/>
    <n v="0"/>
  </r>
  <r>
    <x v="41"/>
    <x v="17"/>
    <s v="Djibouti"/>
    <s v="Spokane"/>
    <n v="0"/>
  </r>
  <r>
    <x v="41"/>
    <x v="17"/>
    <s v="Guinea"/>
    <s v="Spokane"/>
    <n v="0"/>
  </r>
  <r>
    <x v="41"/>
    <x v="17"/>
    <s v="Pakistan"/>
    <s v="Spokane"/>
    <n v="0"/>
  </r>
  <r>
    <x v="41"/>
    <x v="17"/>
    <s v="Rwanda"/>
    <s v="Spokane"/>
    <n v="0"/>
  </r>
  <r>
    <x v="41"/>
    <x v="17"/>
    <s v="Senegal"/>
    <s v="Spokane"/>
    <n v="0"/>
  </r>
  <r>
    <x v="41"/>
    <x v="17"/>
    <s v="Uzbekistan"/>
    <s v="Spokane"/>
    <n v="0"/>
  </r>
  <r>
    <x v="41"/>
    <x v="17"/>
    <s v="Pakistan"/>
    <s v="Spokane Valley"/>
    <n v="0"/>
  </r>
  <r>
    <x v="41"/>
    <x v="17"/>
    <s v="Rwanda"/>
    <s v="Spokane Valley"/>
    <n v="0"/>
  </r>
  <r>
    <x v="41"/>
    <x v="17"/>
    <s v="Chad"/>
    <s v="Tacoma"/>
    <n v="0"/>
  </r>
  <r>
    <x v="41"/>
    <x v="17"/>
    <s v="El Salvador"/>
    <s v="Tacoma"/>
    <n v="0"/>
  </r>
  <r>
    <x v="41"/>
    <x v="17"/>
    <s v="Turkmenistan"/>
    <s v="Tacoma"/>
    <n v="0"/>
  </r>
  <r>
    <x v="41"/>
    <x v="17"/>
    <s v="Uzbekistan"/>
    <s v="West Richland"/>
    <n v="0"/>
  </r>
  <r>
    <x v="23"/>
    <x v="3"/>
    <s v="Cuba"/>
    <s v="Bloomington"/>
    <n v="0"/>
  </r>
  <r>
    <x v="23"/>
    <x v="3"/>
    <s v="Cuba"/>
    <s v="Lansing"/>
    <n v="0"/>
  </r>
  <r>
    <x v="34"/>
    <x v="12"/>
    <s v="Georgia"/>
    <s v="Feasterville Trevose"/>
    <n v="0"/>
  </r>
  <r>
    <x v="34"/>
    <x v="12"/>
    <s v="Georgia"/>
    <s v="Huntington Valley"/>
    <n v="0"/>
  </r>
  <r>
    <x v="34"/>
    <x v="12"/>
    <s v="Georgia"/>
    <s v="Philadelphia"/>
    <n v="0"/>
  </r>
  <r>
    <x v="34"/>
    <x v="12"/>
    <s v="Georgia"/>
    <s v="Richboro"/>
    <n v="0"/>
  </r>
  <r>
    <x v="23"/>
    <x v="4"/>
    <s v="Iraq"/>
    <s v="Anoka"/>
    <n v="0"/>
  </r>
  <r>
    <x v="23"/>
    <x v="4"/>
    <s v="Iraq"/>
    <s v="Blaine"/>
    <n v="0"/>
  </r>
  <r>
    <x v="23"/>
    <x v="4"/>
    <s v="Iraq"/>
    <s v="Brooklyn Park"/>
    <n v="0"/>
  </r>
  <r>
    <x v="23"/>
    <x v="4"/>
    <s v="Iraq"/>
    <s v="Chaska"/>
    <n v="0"/>
  </r>
  <r>
    <x v="23"/>
    <x v="4"/>
    <s v="Iraq"/>
    <s v="Columbia Heights"/>
    <n v="0"/>
  </r>
  <r>
    <x v="23"/>
    <x v="4"/>
    <s v="Iraq"/>
    <s v="Coon Rapids"/>
    <n v="0"/>
  </r>
  <r>
    <x v="23"/>
    <x v="4"/>
    <s v="Iraq"/>
    <s v="Edina"/>
    <n v="0"/>
  </r>
  <r>
    <x v="23"/>
    <x v="4"/>
    <s v="Iraq"/>
    <s v="Fergus Falls"/>
    <n v="0"/>
  </r>
  <r>
    <x v="23"/>
    <x v="4"/>
    <s v="Iraq"/>
    <s v="Fridley"/>
    <n v="0"/>
  </r>
  <r>
    <x v="23"/>
    <x v="4"/>
    <s v="Iraq"/>
    <s v="Minneapolis"/>
    <n v="0"/>
  </r>
  <r>
    <x v="23"/>
    <x v="4"/>
    <s v="Iraq"/>
    <s v="Moorhead"/>
    <n v="0"/>
  </r>
  <r>
    <x v="23"/>
    <x v="4"/>
    <s v="Iraq"/>
    <s v="Morristown"/>
    <n v="0"/>
  </r>
  <r>
    <x v="23"/>
    <x v="4"/>
    <s v="Iraq"/>
    <s v="Mounds View"/>
    <n v="0"/>
  </r>
  <r>
    <x v="23"/>
    <x v="4"/>
    <s v="Iraq"/>
    <s v="Rochester"/>
    <n v="0"/>
  </r>
  <r>
    <x v="23"/>
    <x v="4"/>
    <s v="Iraq"/>
    <s v="Saint Paul"/>
    <n v="0"/>
  </r>
  <r>
    <x v="32"/>
    <x v="10"/>
    <s v="Liberia"/>
    <s v="Akron"/>
    <n v="0"/>
  </r>
  <r>
    <x v="32"/>
    <x v="10"/>
    <s v="Syria"/>
    <s v="Akron"/>
    <n v="0"/>
  </r>
  <r>
    <x v="32"/>
    <x v="10"/>
    <s v="Syria"/>
    <s v="Avon Lake"/>
    <n v="0"/>
  </r>
  <r>
    <x v="32"/>
    <x v="10"/>
    <s v="Kazakhstan"/>
    <s v="Canal Winchester"/>
    <n v="0"/>
  </r>
  <r>
    <x v="32"/>
    <x v="10"/>
    <s v="Vietnam"/>
    <s v="Canfield"/>
    <n v="0"/>
  </r>
  <r>
    <x v="32"/>
    <x v="10"/>
    <s v="El Salvador"/>
    <s v="Canton"/>
    <n v="0"/>
  </r>
  <r>
    <x v="32"/>
    <x v="10"/>
    <s v="Cuba"/>
    <s v="Cincinnati"/>
    <n v="0"/>
  </r>
  <r>
    <x v="32"/>
    <x v="10"/>
    <s v="Guatemala"/>
    <s v="Cincinnati"/>
    <n v="0"/>
  </r>
  <r>
    <x v="32"/>
    <x v="10"/>
    <s v="Palestine"/>
    <s v="Cincinnati"/>
    <n v="0"/>
  </r>
  <r>
    <x v="32"/>
    <x v="10"/>
    <s v="Syria"/>
    <s v="Cincinnati"/>
    <n v="0"/>
  </r>
  <r>
    <x v="32"/>
    <x v="10"/>
    <s v="Belarus"/>
    <s v="Cleveland"/>
    <n v="0"/>
  </r>
  <r>
    <x v="32"/>
    <x v="10"/>
    <s v="Cuba"/>
    <s v="Cleveland"/>
    <n v="0"/>
  </r>
  <r>
    <x v="32"/>
    <x v="10"/>
    <s v="Egypt"/>
    <s v="Cleveland"/>
    <n v="0"/>
  </r>
  <r>
    <x v="32"/>
    <x v="10"/>
    <s v="El Salvador"/>
    <s v="Cleveland"/>
    <n v="0"/>
  </r>
  <r>
    <x v="32"/>
    <x v="10"/>
    <s v="Liberia"/>
    <s v="Cleveland"/>
    <n v="0"/>
  </r>
  <r>
    <x v="32"/>
    <x v="10"/>
    <s v="Mauritania"/>
    <s v="Cleveland"/>
    <n v="0"/>
  </r>
  <r>
    <x v="32"/>
    <x v="10"/>
    <s v="Moldova"/>
    <s v="Cleveland"/>
    <n v="0"/>
  </r>
  <r>
    <x v="32"/>
    <x v="10"/>
    <s v="Palestine"/>
    <s v="Cleveland"/>
    <n v="0"/>
  </r>
  <r>
    <x v="32"/>
    <x v="10"/>
    <s v="Republic of South Sudan"/>
    <s v="Cleveland"/>
    <n v="0"/>
  </r>
  <r>
    <x v="32"/>
    <x v="10"/>
    <s v="Syria"/>
    <s v="Cleveland"/>
    <n v="0"/>
  </r>
  <r>
    <x v="32"/>
    <x v="10"/>
    <s v="Tanzania"/>
    <s v="Cleveland"/>
    <n v="0"/>
  </r>
  <r>
    <x v="32"/>
    <x v="10"/>
    <s v="Zimbabwe"/>
    <s v="Cleveland"/>
    <n v="0"/>
  </r>
  <r>
    <x v="32"/>
    <x v="10"/>
    <s v="Armenia"/>
    <s v="Cleveland Heights"/>
    <n v="0"/>
  </r>
  <r>
    <x v="32"/>
    <x v="10"/>
    <s v="Belarus"/>
    <s v="Cleveland Heights"/>
    <n v="0"/>
  </r>
  <r>
    <x v="32"/>
    <x v="10"/>
    <s v="Georgia"/>
    <s v="Cleveland Heights"/>
    <n v="0"/>
  </r>
  <r>
    <x v="32"/>
    <x v="10"/>
    <s v="Moldova"/>
    <s v="Cleveland Heights"/>
    <n v="0"/>
  </r>
  <r>
    <x v="32"/>
    <x v="10"/>
    <s v="Saudi Arabia"/>
    <s v="Cleveland Heights"/>
    <n v="0"/>
  </r>
  <r>
    <x v="32"/>
    <x v="10"/>
    <s v="Syria"/>
    <s v="Cleveland Heights"/>
    <n v="0"/>
  </r>
  <r>
    <x v="32"/>
    <x v="10"/>
    <s v="Yemen"/>
    <s v="Cleveland Heights"/>
    <n v="0"/>
  </r>
  <r>
    <x v="32"/>
    <x v="10"/>
    <s v="Zimbabwe"/>
    <s v="Cleveland Heights"/>
    <n v="0"/>
  </r>
  <r>
    <x v="32"/>
    <x v="10"/>
    <s v="Belarus"/>
    <s v="Columbus"/>
    <n v="0"/>
  </r>
  <r>
    <x v="32"/>
    <x v="10"/>
    <s v="China"/>
    <s v="Columbus"/>
    <n v="0"/>
  </r>
  <r>
    <x v="32"/>
    <x v="10"/>
    <s v="Cuba"/>
    <s v="Columbus"/>
    <n v="0"/>
  </r>
  <r>
    <x v="32"/>
    <x v="10"/>
    <s v="El Salvador"/>
    <s v="Columbus"/>
    <n v="0"/>
  </r>
  <r>
    <x v="32"/>
    <x v="10"/>
    <s v="Guinea"/>
    <s v="Columbus"/>
    <n v="0"/>
  </r>
  <r>
    <x v="32"/>
    <x v="10"/>
    <s v="Honduras"/>
    <s v="Columbus"/>
    <n v="0"/>
  </r>
  <r>
    <x v="32"/>
    <x v="10"/>
    <s v="India"/>
    <s v="Columbus"/>
    <n v="0"/>
  </r>
  <r>
    <x v="32"/>
    <x v="10"/>
    <s v="Kazakhstan"/>
    <s v="Columbus"/>
    <n v="0"/>
  </r>
  <r>
    <x v="32"/>
    <x v="10"/>
    <s v="Kenya"/>
    <s v="Columbus"/>
    <n v="0"/>
  </r>
  <r>
    <x v="32"/>
    <x v="10"/>
    <s v="Liberia"/>
    <s v="Columbus"/>
    <n v="0"/>
  </r>
  <r>
    <x v="32"/>
    <x v="10"/>
    <s v="Mali"/>
    <s v="Columbus"/>
    <n v="0"/>
  </r>
  <r>
    <x v="32"/>
    <x v="10"/>
    <s v="Mongolia"/>
    <s v="Columbus"/>
    <n v="0"/>
  </r>
  <r>
    <x v="32"/>
    <x v="10"/>
    <s v="Palestine"/>
    <s v="Columbus"/>
    <n v="0"/>
  </r>
  <r>
    <x v="32"/>
    <x v="10"/>
    <s v="Sierra Leone"/>
    <s v="Columbus"/>
    <n v="0"/>
  </r>
  <r>
    <x v="32"/>
    <x v="10"/>
    <s v="Sri Lanka (Ceylon)"/>
    <s v="Columbus"/>
    <n v="0"/>
  </r>
  <r>
    <x v="32"/>
    <x v="10"/>
    <s v="Syria"/>
    <s v="Columbus"/>
    <n v="0"/>
  </r>
  <r>
    <x v="32"/>
    <x v="10"/>
    <s v="Turkey"/>
    <s v="Columbus"/>
    <n v="0"/>
  </r>
  <r>
    <x v="32"/>
    <x v="10"/>
    <s v="Uganda"/>
    <s v="Columbus"/>
    <n v="0"/>
  </r>
  <r>
    <x v="32"/>
    <x v="10"/>
    <s v="Vietnam"/>
    <s v="Columbus"/>
    <n v="0"/>
  </r>
  <r>
    <x v="32"/>
    <x v="10"/>
    <s v="Kenya"/>
    <s v="Dayton"/>
    <n v="0"/>
  </r>
  <r>
    <x v="32"/>
    <x v="10"/>
    <s v="Republic of South Sudan"/>
    <s v="Dayton"/>
    <n v="0"/>
  </r>
  <r>
    <x v="32"/>
    <x v="10"/>
    <s v="Syria"/>
    <s v="Dayton"/>
    <n v="0"/>
  </r>
  <r>
    <x v="32"/>
    <x v="10"/>
    <s v="Togo"/>
    <s v="Dayton"/>
    <n v="0"/>
  </r>
  <r>
    <x v="32"/>
    <x v="10"/>
    <s v="Tunisia"/>
    <s v="Dayton"/>
    <n v="0"/>
  </r>
  <r>
    <x v="32"/>
    <x v="10"/>
    <s v="Vietnam"/>
    <s v="Dayton"/>
    <n v="0"/>
  </r>
  <r>
    <x v="32"/>
    <x v="10"/>
    <s v="Zimbabwe"/>
    <s v="Dayton"/>
    <n v="0"/>
  </r>
  <r>
    <x v="32"/>
    <x v="10"/>
    <s v="Uganda"/>
    <s v="Dublin"/>
    <n v="0"/>
  </r>
  <r>
    <x v="32"/>
    <x v="10"/>
    <s v="Ghana"/>
    <s v="Fairfield"/>
    <n v="0"/>
  </r>
  <r>
    <x v="32"/>
    <x v="10"/>
    <s v="Syria"/>
    <s v="Hamilton"/>
    <n v="0"/>
  </r>
  <r>
    <x v="32"/>
    <x v="10"/>
    <s v="Palestine"/>
    <s v="Lakewood"/>
    <n v="0"/>
  </r>
  <r>
    <x v="32"/>
    <x v="10"/>
    <s v="Syria"/>
    <s v="Lakewood"/>
    <n v="0"/>
  </r>
  <r>
    <x v="32"/>
    <x v="10"/>
    <s v="Syria"/>
    <s v="Mason"/>
    <n v="0"/>
  </r>
  <r>
    <x v="32"/>
    <x v="10"/>
    <s v="Syria"/>
    <s v="Miamisburg"/>
    <n v="0"/>
  </r>
  <r>
    <x v="32"/>
    <x v="10"/>
    <s v="Syria"/>
    <s v="North Olmsted"/>
    <n v="0"/>
  </r>
  <r>
    <x v="32"/>
    <x v="10"/>
    <s v="Kyrgyzstan"/>
    <s v="Parma"/>
    <n v="0"/>
  </r>
  <r>
    <x v="32"/>
    <x v="10"/>
    <s v="Lebanon"/>
    <s v="Parma"/>
    <n v="0"/>
  </r>
  <r>
    <x v="32"/>
    <x v="10"/>
    <s v="Moldova"/>
    <s v="Parma"/>
    <n v="0"/>
  </r>
  <r>
    <x v="32"/>
    <x v="10"/>
    <s v="Syria"/>
    <s v="Parma"/>
    <n v="0"/>
  </r>
  <r>
    <x v="32"/>
    <x v="10"/>
    <s v="Georgia"/>
    <s v="Parma Heights"/>
    <n v="0"/>
  </r>
  <r>
    <x v="32"/>
    <x v="10"/>
    <s v="Syria"/>
    <s v="Reynoldsburg"/>
    <n v="0"/>
  </r>
  <r>
    <x v="32"/>
    <x v="10"/>
    <s v="Moldova"/>
    <s v="Strongsville"/>
    <n v="0"/>
  </r>
  <r>
    <x v="32"/>
    <x v="10"/>
    <s v="Syria"/>
    <s v="Toledo"/>
    <n v="0"/>
  </r>
  <r>
    <x v="32"/>
    <x v="10"/>
    <s v="Vietnam"/>
    <s v="Toledo"/>
    <n v="0"/>
  </r>
  <r>
    <x v="32"/>
    <x v="10"/>
    <s v="Jordan"/>
    <s v="West Chester"/>
    <n v="0"/>
  </r>
  <r>
    <x v="32"/>
    <x v="10"/>
    <s v="Syria"/>
    <s v="Westerville"/>
    <n v="0"/>
  </r>
  <r>
    <x v="32"/>
    <x v="10"/>
    <s v="Syria"/>
    <s v="Westlake"/>
    <n v="0"/>
  </r>
  <r>
    <x v="34"/>
    <x v="17"/>
    <s v="Netherlands"/>
    <s v="Allentown"/>
    <n v="0"/>
  </r>
  <r>
    <x v="34"/>
    <x v="17"/>
    <s v="Vietnam"/>
    <s v="Allentown"/>
    <n v="0"/>
  </r>
  <r>
    <x v="34"/>
    <x v="17"/>
    <s v="Nigeria"/>
    <s v="Chester"/>
    <n v="0"/>
  </r>
  <r>
    <x v="34"/>
    <x v="17"/>
    <s v="Vietnam"/>
    <s v="Chester"/>
    <n v="0"/>
  </r>
  <r>
    <x v="34"/>
    <x v="17"/>
    <s v="Jordan"/>
    <s v="Erie"/>
    <n v="0"/>
  </r>
  <r>
    <x v="34"/>
    <x v="17"/>
    <s v="Libya"/>
    <s v="Erie"/>
    <n v="0"/>
  </r>
  <r>
    <x v="34"/>
    <x v="17"/>
    <s v="Moldova"/>
    <s v="Erie"/>
    <n v="0"/>
  </r>
  <r>
    <x v="34"/>
    <x v="17"/>
    <s v="Sierra Leone"/>
    <s v="Erie"/>
    <n v="0"/>
  </r>
  <r>
    <x v="34"/>
    <x v="17"/>
    <s v="Uzbekistan"/>
    <s v="Erie"/>
    <n v="0"/>
  </r>
  <r>
    <x v="34"/>
    <x v="17"/>
    <s v="Moldova"/>
    <s v="Feasterville"/>
    <n v="0"/>
  </r>
  <r>
    <x v="34"/>
    <x v="17"/>
    <s v="Moldova"/>
    <s v="Feasterville-Trevose"/>
    <n v="0"/>
  </r>
  <r>
    <x v="34"/>
    <x v="17"/>
    <s v="Uzbekistan"/>
    <s v="Harrisburg"/>
    <n v="0"/>
  </r>
  <r>
    <x v="34"/>
    <x v="17"/>
    <s v="El Salvador"/>
    <s v="Lancaster"/>
    <n v="0"/>
  </r>
  <r>
    <x v="34"/>
    <x v="17"/>
    <s v="Gambia"/>
    <s v="Lancaster"/>
    <n v="0"/>
  </r>
  <r>
    <x v="34"/>
    <x v="17"/>
    <s v="Kenya"/>
    <s v="Lancaster"/>
    <n v="0"/>
  </r>
  <r>
    <x v="34"/>
    <x v="17"/>
    <s v="Sierra Leone"/>
    <s v="Lancaster"/>
    <n v="0"/>
  </r>
  <r>
    <x v="34"/>
    <x v="17"/>
    <s v="Egypt"/>
    <s v="Mechanicsburg"/>
    <n v="0"/>
  </r>
  <r>
    <x v="34"/>
    <x v="17"/>
    <s v="Kenya"/>
    <s v="Mechanicsburg"/>
    <n v="0"/>
  </r>
  <r>
    <x v="34"/>
    <x v="17"/>
    <s v="Armenia"/>
    <s v="Norristown"/>
    <n v="0"/>
  </r>
  <r>
    <x v="34"/>
    <x v="17"/>
    <s v="Bangladesh"/>
    <s v="Philadelphia"/>
    <n v="0"/>
  </r>
  <r>
    <x v="34"/>
    <x v="17"/>
    <s v="Cameroon"/>
    <s v="Philadelphia"/>
    <n v="0"/>
  </r>
  <r>
    <x v="34"/>
    <x v="17"/>
    <s v="Egypt"/>
    <s v="Philadelphia"/>
    <n v="0"/>
  </r>
  <r>
    <x v="34"/>
    <x v="17"/>
    <s v="Guinea"/>
    <s v="Philadelphia"/>
    <n v="0"/>
  </r>
  <r>
    <x v="34"/>
    <x v="17"/>
    <s v="India"/>
    <s v="Philadelphia"/>
    <n v="0"/>
  </r>
  <r>
    <x v="34"/>
    <x v="17"/>
    <s v="Kyrgyzstan"/>
    <s v="Philadelphia"/>
    <n v="0"/>
  </r>
  <r>
    <x v="34"/>
    <x v="17"/>
    <s v="Malaysia"/>
    <s v="Philadelphia"/>
    <n v="0"/>
  </r>
  <r>
    <x v="34"/>
    <x v="17"/>
    <s v="Moldova"/>
    <s v="Philadelphia"/>
    <n v="0"/>
  </r>
  <r>
    <x v="34"/>
    <x v="17"/>
    <s v="Senegal"/>
    <s v="Philadelphia"/>
    <n v="0"/>
  </r>
  <r>
    <x v="34"/>
    <x v="17"/>
    <s v="Sierra Leone"/>
    <s v="Philadelphia"/>
    <n v="0"/>
  </r>
  <r>
    <x v="34"/>
    <x v="17"/>
    <s v="Thailand"/>
    <s v="Philadelphia"/>
    <n v="0"/>
  </r>
  <r>
    <x v="34"/>
    <x v="17"/>
    <s v="Turkmenistan"/>
    <s v="Philadelphia"/>
    <n v="0"/>
  </r>
  <r>
    <x v="34"/>
    <x v="17"/>
    <s v="Uganda"/>
    <s v="Philadelphia"/>
    <n v="0"/>
  </r>
  <r>
    <x v="34"/>
    <x v="17"/>
    <s v="Uzbekistan"/>
    <s v="Philadelphia"/>
    <n v="0"/>
  </r>
  <r>
    <x v="34"/>
    <x v="17"/>
    <s v="Yemen"/>
    <s v="Philadelphia"/>
    <n v="0"/>
  </r>
  <r>
    <x v="34"/>
    <x v="17"/>
    <s v="Cameroon"/>
    <s v="Pittsburgh"/>
    <n v="0"/>
  </r>
  <r>
    <x v="34"/>
    <x v="17"/>
    <s v="India"/>
    <s v="Pittsburgh"/>
    <n v="0"/>
  </r>
  <r>
    <x v="34"/>
    <x v="17"/>
    <s v="Thailand"/>
    <s v="Pittsburgh"/>
    <n v="0"/>
  </r>
  <r>
    <x v="34"/>
    <x v="17"/>
    <s v="Uganda"/>
    <s v="Pittsburgh"/>
    <n v="0"/>
  </r>
  <r>
    <x v="34"/>
    <x v="17"/>
    <s v="Uzbekistan"/>
    <s v="Pittsburgh"/>
    <n v="0"/>
  </r>
  <r>
    <x v="34"/>
    <x v="17"/>
    <s v="Guinea"/>
    <s v="Roslyn"/>
    <n v="0"/>
  </r>
  <r>
    <x v="34"/>
    <x v="17"/>
    <s v="El Salvador"/>
    <s v="Scranton"/>
    <n v="0"/>
  </r>
  <r>
    <x v="34"/>
    <x v="17"/>
    <s v="India"/>
    <s v="Scranton"/>
    <n v="0"/>
  </r>
  <r>
    <x v="34"/>
    <x v="17"/>
    <s v="Ghana"/>
    <s v="Upper Darby"/>
    <n v="0"/>
  </r>
  <r>
    <x v="23"/>
    <x v="4"/>
    <s v="Cuba"/>
    <s v="Bloomington"/>
    <n v="0"/>
  </r>
  <r>
    <x v="23"/>
    <x v="4"/>
    <s v="Cuba"/>
    <s v="Lansing"/>
    <n v="0"/>
  </r>
  <r>
    <x v="23"/>
    <x v="4"/>
    <s v="Iran"/>
    <s v="Blaine"/>
    <n v="0"/>
  </r>
  <r>
    <x v="23"/>
    <x v="4"/>
    <s v="Iran"/>
    <s v="Bloomington"/>
    <n v="0"/>
  </r>
  <r>
    <x v="23"/>
    <x v="4"/>
    <s v="Iran"/>
    <s v="Chanhassen"/>
    <n v="0"/>
  </r>
  <r>
    <x v="23"/>
    <x v="4"/>
    <s v="Iran"/>
    <s v="Chaska"/>
    <n v="0"/>
  </r>
  <r>
    <x v="23"/>
    <x v="4"/>
    <s v="Iran"/>
    <s v="Hopkins"/>
    <n v="0"/>
  </r>
  <r>
    <x v="23"/>
    <x v="4"/>
    <s v="Iran"/>
    <s v="Minneapolis"/>
    <n v="0"/>
  </r>
  <r>
    <x v="23"/>
    <x v="4"/>
    <s v="Iran"/>
    <s v="Minnetonka"/>
    <n v="0"/>
  </r>
  <r>
    <x v="23"/>
    <x v="4"/>
    <s v="Iran"/>
    <s v="Moorhead"/>
    <n v="0"/>
  </r>
  <r>
    <x v="23"/>
    <x v="4"/>
    <s v="Iran"/>
    <s v="Pelican Rapids"/>
    <n v="0"/>
  </r>
  <r>
    <x v="23"/>
    <x v="4"/>
    <s v="Iran"/>
    <s v="Rochester"/>
    <n v="0"/>
  </r>
  <r>
    <x v="23"/>
    <x v="4"/>
    <s v="Iran"/>
    <s v="Roseville"/>
    <n v="0"/>
  </r>
  <r>
    <x v="23"/>
    <x v="4"/>
    <s v="Iran"/>
    <s v="Saint Paul"/>
    <n v="0"/>
  </r>
  <r>
    <x v="23"/>
    <x v="4"/>
    <s v="Iran"/>
    <s v="Shoreview"/>
    <n v="0"/>
  </r>
  <r>
    <x v="14"/>
    <x v="15"/>
    <s v="Bhutan"/>
    <s v="Alpharetta"/>
    <n v="0"/>
  </r>
  <r>
    <x v="14"/>
    <x v="15"/>
    <s v="Algeria"/>
    <s v="Atlanta"/>
    <n v="0"/>
  </r>
  <r>
    <x v="14"/>
    <x v="15"/>
    <s v="Bhutan"/>
    <s v="Atlanta"/>
    <n v="0"/>
  </r>
  <r>
    <x v="14"/>
    <x v="15"/>
    <s v="Cameroon"/>
    <s v="Atlanta"/>
    <n v="0"/>
  </r>
  <r>
    <x v="14"/>
    <x v="15"/>
    <s v="Congo"/>
    <s v="Atlanta"/>
    <n v="0"/>
  </r>
  <r>
    <x v="14"/>
    <x v="15"/>
    <s v="Guatemala"/>
    <s v="Atlanta"/>
    <n v="0"/>
  </r>
  <r>
    <x v="14"/>
    <x v="15"/>
    <s v="Guinea"/>
    <s v="Atlanta"/>
    <n v="0"/>
  </r>
  <r>
    <x v="14"/>
    <x v="15"/>
    <s v="Jamaica"/>
    <s v="Atlanta"/>
    <n v="0"/>
  </r>
  <r>
    <x v="14"/>
    <x v="15"/>
    <s v="Liberia"/>
    <s v="Atlanta"/>
    <n v="0"/>
  </r>
  <r>
    <x v="14"/>
    <x v="15"/>
    <s v="Moldova"/>
    <s v="Atlanta"/>
    <n v="0"/>
  </r>
  <r>
    <x v="14"/>
    <x v="15"/>
    <s v="Republic of South Sudan"/>
    <s v="Atlanta"/>
    <n v="0"/>
  </r>
  <r>
    <x v="14"/>
    <x v="15"/>
    <s v="Russia"/>
    <s v="Atlanta"/>
    <n v="0"/>
  </r>
  <r>
    <x v="14"/>
    <x v="15"/>
    <s v="Rwanda"/>
    <s v="Atlanta"/>
    <n v="0"/>
  </r>
  <r>
    <x v="14"/>
    <x v="15"/>
    <s v="Sierra Leone"/>
    <s v="Atlanta"/>
    <n v="0"/>
  </r>
  <r>
    <x v="14"/>
    <x v="15"/>
    <s v="Uganda"/>
    <s v="Atlanta"/>
    <n v="0"/>
  </r>
  <r>
    <x v="14"/>
    <x v="15"/>
    <s v="Venezuela"/>
    <s v="Atlanta"/>
    <n v="0"/>
  </r>
  <r>
    <x v="14"/>
    <x v="15"/>
    <s v="Vietnam"/>
    <s v="Atlanta"/>
    <n v="0"/>
  </r>
  <r>
    <x v="14"/>
    <x v="15"/>
    <s v="Bhutan"/>
    <s v="Avondale Estates"/>
    <n v="0"/>
  </r>
  <r>
    <x v="14"/>
    <x v="15"/>
    <s v="Liberia"/>
    <s v="Avondale Estates"/>
    <n v="0"/>
  </r>
  <r>
    <x v="14"/>
    <x v="15"/>
    <s v="Moldova"/>
    <s v="Bethlehem"/>
    <n v="0"/>
  </r>
  <r>
    <x v="14"/>
    <x v="15"/>
    <s v="Moldova"/>
    <s v="Buford"/>
    <n v="0"/>
  </r>
  <r>
    <x v="14"/>
    <x v="15"/>
    <s v="Bhutan"/>
    <s v="Clarkston"/>
    <n v="0"/>
  </r>
  <r>
    <x v="14"/>
    <x v="15"/>
    <s v="Liberia"/>
    <s v="Clarkston"/>
    <n v="0"/>
  </r>
  <r>
    <x v="14"/>
    <x v="15"/>
    <s v="Mongolia"/>
    <s v="Clarkston"/>
    <n v="0"/>
  </r>
  <r>
    <x v="14"/>
    <x v="15"/>
    <s v="Sierra Leone"/>
    <s v="Clarkston"/>
    <n v="0"/>
  </r>
  <r>
    <x v="14"/>
    <x v="15"/>
    <s v="Turkey"/>
    <s v="Clarkston"/>
    <n v="0"/>
  </r>
  <r>
    <x v="14"/>
    <x v="15"/>
    <s v="Uganda"/>
    <s v="Clarkston"/>
    <n v="0"/>
  </r>
  <r>
    <x v="14"/>
    <x v="15"/>
    <s v="Liberia"/>
    <s v="Conyers"/>
    <n v="0"/>
  </r>
  <r>
    <x v="14"/>
    <x v="15"/>
    <s v="Bhutan"/>
    <s v="Decatur"/>
    <n v="0"/>
  </r>
  <r>
    <x v="14"/>
    <x v="15"/>
    <s v="Liberia"/>
    <s v="Decatur"/>
    <n v="0"/>
  </r>
  <r>
    <x v="14"/>
    <x v="15"/>
    <s v="Rwanda"/>
    <s v="Decatur"/>
    <n v="0"/>
  </r>
  <r>
    <x v="14"/>
    <x v="15"/>
    <s v="Thailand"/>
    <s v="Decatur"/>
    <n v="0"/>
  </r>
  <r>
    <x v="14"/>
    <x v="15"/>
    <s v="Togo"/>
    <s v="Decatur"/>
    <n v="0"/>
  </r>
  <r>
    <x v="14"/>
    <x v="15"/>
    <s v="Uganda"/>
    <s v="Decatur"/>
    <n v="0"/>
  </r>
  <r>
    <x v="14"/>
    <x v="15"/>
    <s v="Bhutan"/>
    <s v="Doraville"/>
    <n v="0"/>
  </r>
  <r>
    <x v="14"/>
    <x v="15"/>
    <s v="Bhutan"/>
    <s v="Duluth"/>
    <n v="0"/>
  </r>
  <r>
    <x v="14"/>
    <x v="15"/>
    <s v="Ecuador"/>
    <s v="Duluth"/>
    <n v="0"/>
  </r>
  <r>
    <x v="14"/>
    <x v="15"/>
    <s v="Moldova"/>
    <s v="Grayson"/>
    <n v="0"/>
  </r>
  <r>
    <x v="14"/>
    <x v="15"/>
    <s v="Bhutan"/>
    <s v="Lawrenceville"/>
    <n v="0"/>
  </r>
  <r>
    <x v="14"/>
    <x v="15"/>
    <s v="Moldova"/>
    <s v="Lawrenceville"/>
    <n v="0"/>
  </r>
  <r>
    <x v="14"/>
    <x v="15"/>
    <s v="Bhutan"/>
    <s v="Lilburn"/>
    <n v="0"/>
  </r>
  <r>
    <x v="14"/>
    <x v="15"/>
    <s v="Rwanda"/>
    <s v="Lilburn"/>
    <n v="0"/>
  </r>
  <r>
    <x v="14"/>
    <x v="15"/>
    <s v="Liberia"/>
    <s v="Lithonia"/>
    <n v="0"/>
  </r>
  <r>
    <x v="14"/>
    <x v="15"/>
    <s v="Liberia"/>
    <s v="Norcross"/>
    <n v="0"/>
  </r>
  <r>
    <x v="14"/>
    <x v="15"/>
    <s v="Moldova"/>
    <s v="Oakwood"/>
    <n v="0"/>
  </r>
  <r>
    <x v="14"/>
    <x v="15"/>
    <s v="Bhutan"/>
    <s v="Roswell"/>
    <n v="0"/>
  </r>
  <r>
    <x v="14"/>
    <x v="15"/>
    <s v="Liberia"/>
    <s v="Savannah"/>
    <n v="0"/>
  </r>
  <r>
    <x v="14"/>
    <x v="15"/>
    <s v="Russia"/>
    <s v="Savannah"/>
    <n v="0"/>
  </r>
  <r>
    <x v="14"/>
    <x v="15"/>
    <s v="Vietnam"/>
    <s v="Savannah"/>
    <n v="0"/>
  </r>
  <r>
    <x v="14"/>
    <x v="15"/>
    <s v="Bhutan"/>
    <s v="Snellville"/>
    <n v="0"/>
  </r>
  <r>
    <x v="14"/>
    <x v="15"/>
    <s v="Russia"/>
    <s v="Snellville"/>
    <n v="0"/>
  </r>
  <r>
    <x v="14"/>
    <x v="15"/>
    <s v="Bhutan"/>
    <s v="Stone Mountain"/>
    <n v="0"/>
  </r>
  <r>
    <x v="14"/>
    <x v="15"/>
    <s v="Gambia"/>
    <s v="Stone Mountain"/>
    <n v="0"/>
  </r>
  <r>
    <x v="14"/>
    <x v="15"/>
    <s v="Kuwait"/>
    <s v="Stone Mountain"/>
    <n v="0"/>
  </r>
  <r>
    <x v="14"/>
    <x v="15"/>
    <s v="Laos"/>
    <s v="Stone Mountain"/>
    <n v="0"/>
  </r>
  <r>
    <x v="14"/>
    <x v="15"/>
    <s v="Moldova"/>
    <s v="Stone Mountain"/>
    <n v="0"/>
  </r>
  <r>
    <x v="14"/>
    <x v="15"/>
    <s v="Nigeria"/>
    <s v="Stone Mountain"/>
    <n v="0"/>
  </r>
  <r>
    <x v="14"/>
    <x v="15"/>
    <s v="Republic of South Sudan"/>
    <s v="Stone Mountain"/>
    <n v="0"/>
  </r>
  <r>
    <x v="14"/>
    <x v="15"/>
    <s v="Russia"/>
    <s v="Stone Mountain"/>
    <n v="0"/>
  </r>
  <r>
    <x v="14"/>
    <x v="15"/>
    <s v="Rwanda"/>
    <s v="Stone Mountain"/>
    <n v="0"/>
  </r>
  <r>
    <x v="14"/>
    <x v="15"/>
    <s v="Togo"/>
    <s v="Stone Mountain"/>
    <n v="0"/>
  </r>
  <r>
    <x v="14"/>
    <x v="15"/>
    <s v="Uganda"/>
    <s v="Stone Mountain"/>
    <n v="0"/>
  </r>
  <r>
    <x v="14"/>
    <x v="15"/>
    <s v="Vietnam"/>
    <s v="Stone Mountain"/>
    <n v="0"/>
  </r>
  <r>
    <x v="14"/>
    <x v="15"/>
    <s v="Bhutan"/>
    <s v="Tucker"/>
    <n v="0"/>
  </r>
  <r>
    <x v="10"/>
    <x v="10"/>
    <s v="China"/>
    <s v="Glendale"/>
    <n v="0"/>
  </r>
  <r>
    <x v="10"/>
    <x v="10"/>
    <s v="Colombia"/>
    <s v="Glendale"/>
    <n v="0"/>
  </r>
  <r>
    <x v="10"/>
    <x v="10"/>
    <s v="Jordan"/>
    <s v="Glendale"/>
    <n v="0"/>
  </r>
  <r>
    <x v="10"/>
    <x v="10"/>
    <s v="Liberia"/>
    <s v="Glendale"/>
    <n v="0"/>
  </r>
  <r>
    <x v="10"/>
    <x v="10"/>
    <s v="Moldova"/>
    <s v="Glendale"/>
    <n v="0"/>
  </r>
  <r>
    <x v="10"/>
    <x v="10"/>
    <s v="Pakistan"/>
    <s v="Glendale"/>
    <n v="0"/>
  </r>
  <r>
    <x v="10"/>
    <x v="10"/>
    <s v="Republic of South Sudan"/>
    <s v="Glendale"/>
    <n v="0"/>
  </r>
  <r>
    <x v="10"/>
    <x v="10"/>
    <s v="Syria"/>
    <s v="Glendale"/>
    <n v="0"/>
  </r>
  <r>
    <x v="10"/>
    <x v="10"/>
    <s v="Uganda"/>
    <s v="Glendale"/>
    <n v="0"/>
  </r>
  <r>
    <x v="10"/>
    <x v="10"/>
    <s v="United Arab Emirates"/>
    <s v="Glendale"/>
    <n v="0"/>
  </r>
  <r>
    <x v="10"/>
    <x v="10"/>
    <s v="Algeria"/>
    <s v="Phoenix"/>
    <n v="0"/>
  </r>
  <r>
    <x v="10"/>
    <x v="10"/>
    <s v="Cameroon"/>
    <s v="Phoenix"/>
    <n v="0"/>
  </r>
  <r>
    <x v="10"/>
    <x v="10"/>
    <s v="China"/>
    <s v="Phoenix"/>
    <n v="0"/>
  </r>
  <r>
    <x v="10"/>
    <x v="10"/>
    <s v="Colombia"/>
    <s v="Phoenix"/>
    <n v="0"/>
  </r>
  <r>
    <x v="10"/>
    <x v="10"/>
    <s v="Egypt"/>
    <s v="Phoenix"/>
    <n v="0"/>
  </r>
  <r>
    <x v="10"/>
    <x v="10"/>
    <s v="Honduras"/>
    <s v="Phoenix"/>
    <n v="0"/>
  </r>
  <r>
    <x v="10"/>
    <x v="10"/>
    <s v="India"/>
    <s v="Phoenix"/>
    <n v="0"/>
  </r>
  <r>
    <x v="10"/>
    <x v="10"/>
    <s v="Jordan"/>
    <s v="Phoenix"/>
    <n v="0"/>
  </r>
  <r>
    <x v="10"/>
    <x v="10"/>
    <s v="Kazakhstan"/>
    <s v="Phoenix"/>
    <n v="0"/>
  </r>
  <r>
    <x v="10"/>
    <x v="10"/>
    <s v="Lebanon"/>
    <s v="Phoenix"/>
    <n v="0"/>
  </r>
  <r>
    <x v="10"/>
    <x v="10"/>
    <s v="Liberia"/>
    <s v="Phoenix"/>
    <n v="0"/>
  </r>
  <r>
    <x v="10"/>
    <x v="10"/>
    <s v="Pakistan"/>
    <s v="Phoenix"/>
    <n v="0"/>
  </r>
  <r>
    <x v="10"/>
    <x v="10"/>
    <s v="Republic of South Sudan"/>
    <s v="Phoenix"/>
    <n v="0"/>
  </r>
  <r>
    <x v="10"/>
    <x v="10"/>
    <s v="Russia"/>
    <s v="Phoenix"/>
    <n v="0"/>
  </r>
  <r>
    <x v="10"/>
    <x v="10"/>
    <s v="Senegal"/>
    <s v="Phoenix"/>
    <n v="0"/>
  </r>
  <r>
    <x v="10"/>
    <x v="10"/>
    <s v="Serbia"/>
    <s v="Phoenix"/>
    <n v="0"/>
  </r>
  <r>
    <x v="10"/>
    <x v="10"/>
    <s v="Sierra Leone"/>
    <s v="Phoenix"/>
    <n v="0"/>
  </r>
  <r>
    <x v="10"/>
    <x v="10"/>
    <s v="Syria"/>
    <s v="Phoenix"/>
    <n v="0"/>
  </r>
  <r>
    <x v="10"/>
    <x v="10"/>
    <s v="Turkmenistan"/>
    <s v="Phoenix"/>
    <n v="0"/>
  </r>
  <r>
    <x v="10"/>
    <x v="10"/>
    <s v="Uganda"/>
    <s v="Phoenix"/>
    <n v="0"/>
  </r>
  <r>
    <x v="10"/>
    <x v="10"/>
    <s v="Ukraine"/>
    <s v="Phoenix"/>
    <n v="0"/>
  </r>
  <r>
    <x v="10"/>
    <x v="10"/>
    <s v="Cameroon"/>
    <s v="Tucson"/>
    <n v="0"/>
  </r>
  <r>
    <x v="10"/>
    <x v="10"/>
    <s v="Colombia"/>
    <s v="Tucson"/>
    <n v="0"/>
  </r>
  <r>
    <x v="10"/>
    <x v="10"/>
    <s v="Equatorial Guinea"/>
    <s v="Tucson"/>
    <n v="0"/>
  </r>
  <r>
    <x v="10"/>
    <x v="10"/>
    <s v="Gabon"/>
    <s v="Tucson"/>
    <n v="0"/>
  </r>
  <r>
    <x v="10"/>
    <x v="10"/>
    <s v="Honduras"/>
    <s v="Tucson"/>
    <n v="0"/>
  </r>
  <r>
    <x v="10"/>
    <x v="10"/>
    <s v="India"/>
    <s v="Tucson"/>
    <n v="0"/>
  </r>
  <r>
    <x v="10"/>
    <x v="10"/>
    <s v="Jordan"/>
    <s v="Tucson"/>
    <n v="0"/>
  </r>
  <r>
    <x v="10"/>
    <x v="10"/>
    <s v="Kuwait"/>
    <s v="Tucson"/>
    <n v="0"/>
  </r>
  <r>
    <x v="10"/>
    <x v="10"/>
    <s v="Liberia"/>
    <s v="Tucson"/>
    <n v="0"/>
  </r>
  <r>
    <x v="10"/>
    <x v="10"/>
    <s v="Pakistan"/>
    <s v="Tucson"/>
    <n v="0"/>
  </r>
  <r>
    <x v="10"/>
    <x v="10"/>
    <s v="Republic of South Sudan"/>
    <s v="Tucson"/>
    <n v="0"/>
  </r>
  <r>
    <x v="10"/>
    <x v="10"/>
    <s v="Russia"/>
    <s v="Tucson"/>
    <n v="0"/>
  </r>
  <r>
    <x v="10"/>
    <x v="10"/>
    <s v="Senegal"/>
    <s v="Tucson"/>
    <n v="0"/>
  </r>
  <r>
    <x v="10"/>
    <x v="10"/>
    <s v="Syria"/>
    <s v="Tucson"/>
    <n v="0"/>
  </r>
  <r>
    <x v="10"/>
    <x v="10"/>
    <s v="Uganda"/>
    <s v="Tucson"/>
    <n v="0"/>
  </r>
  <r>
    <x v="10"/>
    <x v="10"/>
    <s v="Vietnam"/>
    <s v="Tucson"/>
    <n v="0"/>
  </r>
  <r>
    <x v="10"/>
    <x v="10"/>
    <s v="Turkey"/>
    <s v="Tuscon"/>
    <n v="0"/>
  </r>
  <r>
    <x v="16"/>
    <x v="8"/>
    <s v="Georgia"/>
    <s v="Northbrook"/>
    <n v="0"/>
  </r>
  <r>
    <x v="16"/>
    <x v="8"/>
    <s v="Georgia"/>
    <s v="Skokie"/>
    <n v="0"/>
  </r>
  <r>
    <x v="41"/>
    <x v="16"/>
    <s v="Laos"/>
    <s v="Deer Park"/>
    <n v="0"/>
  </r>
  <r>
    <x v="41"/>
    <x v="16"/>
    <s v="Congo"/>
    <s v="Kent"/>
    <n v="0"/>
  </r>
  <r>
    <x v="41"/>
    <x v="16"/>
    <s v="El Salvador"/>
    <s v="Kent"/>
    <n v="0"/>
  </r>
  <r>
    <x v="41"/>
    <x v="16"/>
    <s v="Guatemala"/>
    <s v="Kent"/>
    <n v="0"/>
  </r>
  <r>
    <x v="41"/>
    <x v="16"/>
    <s v="Jordan"/>
    <s v="Kent"/>
    <n v="0"/>
  </r>
  <r>
    <x v="41"/>
    <x v="16"/>
    <s v="Laos"/>
    <s v="Kent"/>
    <n v="0"/>
  </r>
  <r>
    <x v="41"/>
    <x v="16"/>
    <s v="Liberia"/>
    <s v="Kent"/>
    <n v="0"/>
  </r>
  <r>
    <x v="41"/>
    <x v="16"/>
    <s v="Oman"/>
    <s v="Kent"/>
    <n v="0"/>
  </r>
  <r>
    <x v="41"/>
    <x v="16"/>
    <s v="Palestine"/>
    <s v="Kent"/>
    <n v="0"/>
  </r>
  <r>
    <x v="41"/>
    <x v="16"/>
    <s v="Philippines"/>
    <s v="Kent"/>
    <n v="0"/>
  </r>
  <r>
    <x v="41"/>
    <x v="16"/>
    <s v="Senegal"/>
    <s v="Kent"/>
    <n v="0"/>
  </r>
  <r>
    <x v="41"/>
    <x v="16"/>
    <s v="Uganda"/>
    <s v="Kent"/>
    <n v="0"/>
  </r>
  <r>
    <x v="41"/>
    <x v="16"/>
    <s v="Armenia"/>
    <s v="Kirkland"/>
    <n v="0"/>
  </r>
  <r>
    <x v="41"/>
    <x v="16"/>
    <s v="Palestine"/>
    <s v="Richland"/>
    <n v="0"/>
  </r>
  <r>
    <x v="41"/>
    <x v="16"/>
    <s v="El Salvador"/>
    <s v="Seatac"/>
    <n v="0"/>
  </r>
  <r>
    <x v="41"/>
    <x v="16"/>
    <s v="Lebanon"/>
    <s v="Seatac"/>
    <n v="0"/>
  </r>
  <r>
    <x v="41"/>
    <x v="16"/>
    <s v="Liberia"/>
    <s v="Seatac"/>
    <n v="0"/>
  </r>
  <r>
    <x v="41"/>
    <x v="16"/>
    <s v="Tunisia"/>
    <s v="Seatac"/>
    <n v="0"/>
  </r>
  <r>
    <x v="41"/>
    <x v="16"/>
    <s v="Cambodia"/>
    <s v="Seattle"/>
    <n v="0"/>
  </r>
  <r>
    <x v="41"/>
    <x v="16"/>
    <s v="Cameroon"/>
    <s v="Seattle"/>
    <n v="0"/>
  </r>
  <r>
    <x v="41"/>
    <x v="16"/>
    <s v="China"/>
    <s v="Seattle"/>
    <n v="0"/>
  </r>
  <r>
    <x v="41"/>
    <x v="16"/>
    <s v="Congo"/>
    <s v="Seattle"/>
    <n v="0"/>
  </r>
  <r>
    <x v="41"/>
    <x v="16"/>
    <s v="Egypt"/>
    <s v="Seattle"/>
    <n v="0"/>
  </r>
  <r>
    <x v="41"/>
    <x v="16"/>
    <s v="El Salvador"/>
    <s v="Seattle"/>
    <n v="0"/>
  </r>
  <r>
    <x v="41"/>
    <x v="16"/>
    <s v="Gambia"/>
    <s v="Seattle"/>
    <n v="0"/>
  </r>
  <r>
    <x v="41"/>
    <x v="16"/>
    <s v="Honduras"/>
    <s v="Seattle"/>
    <n v="0"/>
  </r>
  <r>
    <x v="41"/>
    <x v="16"/>
    <s v="Korea, North"/>
    <s v="Seattle"/>
    <n v="0"/>
  </r>
  <r>
    <x v="41"/>
    <x v="16"/>
    <s v="Mali"/>
    <s v="Seattle"/>
    <n v="0"/>
  </r>
  <r>
    <x v="41"/>
    <x v="16"/>
    <s v="Palestine"/>
    <s v="Seattle"/>
    <n v="0"/>
  </r>
  <r>
    <x v="41"/>
    <x v="16"/>
    <s v="Togo"/>
    <s v="Seattle"/>
    <n v="0"/>
  </r>
  <r>
    <x v="41"/>
    <x v="16"/>
    <s v="Togo"/>
    <s v="Shoreline"/>
    <n v="0"/>
  </r>
  <r>
    <x v="41"/>
    <x v="16"/>
    <s v="Armenia"/>
    <s v="Spokane"/>
    <n v="0"/>
  </r>
  <r>
    <x v="41"/>
    <x v="16"/>
    <s v="Cameroon"/>
    <s v="Spokane"/>
    <n v="0"/>
  </r>
  <r>
    <x v="41"/>
    <x v="16"/>
    <s v="China"/>
    <s v="Spokane"/>
    <n v="0"/>
  </r>
  <r>
    <x v="41"/>
    <x v="16"/>
    <s v="Djibouti"/>
    <s v="Spokane"/>
    <n v="0"/>
  </r>
  <r>
    <x v="41"/>
    <x v="16"/>
    <s v="Guinea"/>
    <s v="Spokane"/>
    <n v="0"/>
  </r>
  <r>
    <x v="41"/>
    <x v="16"/>
    <s v="Jordan"/>
    <s v="Spokane"/>
    <n v="0"/>
  </r>
  <r>
    <x v="41"/>
    <x v="16"/>
    <s v="Palestine"/>
    <s v="Spokane"/>
    <n v="0"/>
  </r>
  <r>
    <x v="41"/>
    <x v="16"/>
    <s v="Senegal"/>
    <s v="Spokane"/>
    <n v="0"/>
  </r>
  <r>
    <x v="41"/>
    <x v="16"/>
    <s v="Chad"/>
    <s v="Tacoma"/>
    <n v="0"/>
  </r>
  <r>
    <x v="41"/>
    <x v="16"/>
    <s v="El Salvador"/>
    <s v="Tacoma"/>
    <n v="0"/>
  </r>
  <r>
    <x v="41"/>
    <x v="16"/>
    <s v="Turkmenistan"/>
    <s v="Tacoma"/>
    <n v="0"/>
  </r>
  <r>
    <x v="22"/>
    <x v="17"/>
    <s v="Israel"/>
    <s v="Ann Arbor"/>
    <n v="0"/>
  </r>
  <r>
    <x v="22"/>
    <x v="17"/>
    <s v="Moldova"/>
    <s v="Ann Arbor"/>
    <n v="0"/>
  </r>
  <r>
    <x v="22"/>
    <x v="17"/>
    <s v="Russia"/>
    <s v="Ann Arbor"/>
    <n v="0"/>
  </r>
  <r>
    <x v="22"/>
    <x v="17"/>
    <s v="Moldova"/>
    <s v="Battle Creek"/>
    <n v="0"/>
  </r>
  <r>
    <x v="22"/>
    <x v="17"/>
    <s v="Palestine"/>
    <s v="Clinton Township"/>
    <n v="0"/>
  </r>
  <r>
    <x v="22"/>
    <x v="17"/>
    <s v="Palestine"/>
    <s v="Dearborn"/>
    <n v="0"/>
  </r>
  <r>
    <x v="22"/>
    <x v="17"/>
    <s v="Sweden"/>
    <s v="Dearborn Heights"/>
    <n v="0"/>
  </r>
  <r>
    <x v="22"/>
    <x v="17"/>
    <s v="El Salvador"/>
    <s v="Detroit"/>
    <n v="0"/>
  </r>
  <r>
    <x v="22"/>
    <x v="17"/>
    <s v="Cameroon"/>
    <s v="Grand Rapids"/>
    <n v="0"/>
  </r>
  <r>
    <x v="22"/>
    <x v="17"/>
    <s v="China"/>
    <s v="Grand Rapids"/>
    <n v="0"/>
  </r>
  <r>
    <x v="22"/>
    <x v="17"/>
    <s v="Congo"/>
    <s v="Grand Rapids"/>
    <n v="0"/>
  </r>
  <r>
    <x v="22"/>
    <x v="17"/>
    <s v="Guinea"/>
    <s v="Grand Rapids"/>
    <n v="0"/>
  </r>
  <r>
    <x v="22"/>
    <x v="17"/>
    <s v="Kenya"/>
    <s v="Grand Rapids"/>
    <n v="0"/>
  </r>
  <r>
    <x v="22"/>
    <x v="17"/>
    <s v="Liberia"/>
    <s v="Grand Rapids"/>
    <n v="0"/>
  </r>
  <r>
    <x v="22"/>
    <x v="17"/>
    <s v="Sierra Leone"/>
    <s v="Grand Rapids"/>
    <n v="0"/>
  </r>
  <r>
    <x v="22"/>
    <x v="17"/>
    <s v="Uganda"/>
    <s v="Grand Rapids"/>
    <n v="0"/>
  </r>
  <r>
    <x v="22"/>
    <x v="17"/>
    <s v="Uzbekistan"/>
    <s v="Grand Rapids"/>
    <n v="0"/>
  </r>
  <r>
    <x v="22"/>
    <x v="17"/>
    <s v="Vietnam"/>
    <s v="Grand Rapids"/>
    <n v="0"/>
  </r>
  <r>
    <x v="22"/>
    <x v="17"/>
    <s v="Cameroon"/>
    <s v="Kalamazoo"/>
    <n v="0"/>
  </r>
  <r>
    <x v="22"/>
    <x v="17"/>
    <s v="Guinea"/>
    <s v="Kalamazoo"/>
    <n v="0"/>
  </r>
  <r>
    <x v="22"/>
    <x v="17"/>
    <s v="Korea, North"/>
    <s v="Kalamazoo"/>
    <n v="0"/>
  </r>
  <r>
    <x v="22"/>
    <x v="17"/>
    <s v="Gabon"/>
    <s v="Kentwood"/>
    <n v="0"/>
  </r>
  <r>
    <x v="22"/>
    <x v="17"/>
    <s v="Malaysia"/>
    <s v="Kentwood"/>
    <n v="0"/>
  </r>
  <r>
    <x v="22"/>
    <x v="17"/>
    <s v="Cameroon"/>
    <s v="Lansing"/>
    <n v="0"/>
  </r>
  <r>
    <x v="22"/>
    <x v="17"/>
    <s v="Congo"/>
    <s v="Lansing"/>
    <n v="0"/>
  </r>
  <r>
    <x v="22"/>
    <x v="17"/>
    <s v="Liberia"/>
    <s v="Lansing"/>
    <n v="0"/>
  </r>
  <r>
    <x v="22"/>
    <x v="17"/>
    <s v="Nigeria"/>
    <s v="Lansing"/>
    <n v="0"/>
  </r>
  <r>
    <x v="22"/>
    <x v="17"/>
    <s v="Palestine"/>
    <s v="Lansing"/>
    <n v="0"/>
  </r>
  <r>
    <x v="22"/>
    <x v="17"/>
    <s v="Senegal"/>
    <s v="Lansing"/>
    <n v="0"/>
  </r>
  <r>
    <x v="22"/>
    <x v="17"/>
    <s v="Sierra Leone"/>
    <s v="Lansing"/>
    <n v="0"/>
  </r>
  <r>
    <x v="22"/>
    <x v="17"/>
    <s v="Laos"/>
    <s v="Rochester"/>
    <n v="0"/>
  </r>
  <r>
    <x v="22"/>
    <x v="17"/>
    <s v="Palestine"/>
    <s v="Southfield"/>
    <n v="0"/>
  </r>
  <r>
    <x v="22"/>
    <x v="17"/>
    <s v="Nigeria"/>
    <s v="Traverse City"/>
    <n v="0"/>
  </r>
  <r>
    <x v="22"/>
    <x v="17"/>
    <s v="El Salvador"/>
    <s v="Troy"/>
    <n v="0"/>
  </r>
  <r>
    <x v="22"/>
    <x v="17"/>
    <s v="Palestine"/>
    <s v="Troy"/>
    <n v="0"/>
  </r>
  <r>
    <x v="22"/>
    <x v="17"/>
    <s v="Moldova"/>
    <s v="Wallace"/>
    <n v="0"/>
  </r>
  <r>
    <x v="22"/>
    <x v="17"/>
    <s v="Vietnam"/>
    <s v="Waterford"/>
    <n v="0"/>
  </r>
  <r>
    <x v="22"/>
    <x v="17"/>
    <s v="Uzbekistan"/>
    <s v="West Bloomfield"/>
    <n v="0"/>
  </r>
  <r>
    <x v="22"/>
    <x v="17"/>
    <s v="El Salvador"/>
    <s v="Wixom"/>
    <n v="0"/>
  </r>
  <r>
    <x v="10"/>
    <x v="18"/>
    <s v="Central African Republic"/>
    <s v="Glendale"/>
    <n v="0"/>
  </r>
  <r>
    <x v="10"/>
    <x v="18"/>
    <s v="China"/>
    <s v="Glendale"/>
    <n v="0"/>
  </r>
  <r>
    <x v="10"/>
    <x v="18"/>
    <s v="Colombia"/>
    <s v="Glendale"/>
    <n v="0"/>
  </r>
  <r>
    <x v="10"/>
    <x v="18"/>
    <s v="Guinea"/>
    <s v="Glendale"/>
    <n v="0"/>
  </r>
  <r>
    <x v="10"/>
    <x v="18"/>
    <s v="Liberia"/>
    <s v="Glendale"/>
    <n v="0"/>
  </r>
  <r>
    <x v="10"/>
    <x v="18"/>
    <s v="Moldova"/>
    <s v="Glendale"/>
    <n v="0"/>
  </r>
  <r>
    <x v="10"/>
    <x v="18"/>
    <s v="Rwanda"/>
    <s v="Glendale"/>
    <n v="0"/>
  </r>
  <r>
    <x v="10"/>
    <x v="18"/>
    <s v="United Arab Emirates"/>
    <s v="Glendale"/>
    <n v="0"/>
  </r>
  <r>
    <x v="10"/>
    <x v="18"/>
    <s v="Ivory Coast"/>
    <s v="Goodyear"/>
    <n v="0"/>
  </r>
  <r>
    <x v="10"/>
    <x v="18"/>
    <s v="Algeria"/>
    <s v="Phoenix"/>
    <n v="0"/>
  </r>
  <r>
    <x v="10"/>
    <x v="18"/>
    <s v="Cameroon"/>
    <s v="Phoenix"/>
    <n v="0"/>
  </r>
  <r>
    <x v="10"/>
    <x v="18"/>
    <s v="Central African Republic"/>
    <s v="Phoenix"/>
    <n v="0"/>
  </r>
  <r>
    <x v="10"/>
    <x v="18"/>
    <s v="Chad"/>
    <s v="Phoenix"/>
    <n v="0"/>
  </r>
  <r>
    <x v="10"/>
    <x v="18"/>
    <s v="China"/>
    <s v="Phoenix"/>
    <n v="0"/>
  </r>
  <r>
    <x v="10"/>
    <x v="18"/>
    <s v="Colombia"/>
    <s v="Phoenix"/>
    <n v="0"/>
  </r>
  <r>
    <x v="10"/>
    <x v="18"/>
    <s v="Congo"/>
    <s v="Phoenix"/>
    <n v="0"/>
  </r>
  <r>
    <x v="10"/>
    <x v="18"/>
    <s v="Egypt"/>
    <s v="Phoenix"/>
    <n v="0"/>
  </r>
  <r>
    <x v="10"/>
    <x v="18"/>
    <s v="Guinea"/>
    <s v="Phoenix"/>
    <n v="0"/>
  </r>
  <r>
    <x v="10"/>
    <x v="18"/>
    <s v="Honduras"/>
    <s v="Phoenix"/>
    <n v="0"/>
  </r>
  <r>
    <x v="10"/>
    <x v="18"/>
    <s v="India"/>
    <s v="Phoenix"/>
    <n v="0"/>
  </r>
  <r>
    <x v="10"/>
    <x v="18"/>
    <s v="Ivory Coast"/>
    <s v="Phoenix"/>
    <n v="0"/>
  </r>
  <r>
    <x v="10"/>
    <x v="18"/>
    <s v="Lebanon"/>
    <s v="Phoenix"/>
    <n v="0"/>
  </r>
  <r>
    <x v="10"/>
    <x v="18"/>
    <s v="Liberia"/>
    <s v="Phoenix"/>
    <n v="0"/>
  </r>
  <r>
    <x v="10"/>
    <x v="18"/>
    <s v="Rwanda"/>
    <s v="Phoenix"/>
    <n v="0"/>
  </r>
  <r>
    <x v="10"/>
    <x v="18"/>
    <s v="Serbia"/>
    <s v="Phoenix"/>
    <n v="0"/>
  </r>
  <r>
    <x v="10"/>
    <x v="18"/>
    <s v="Sierra Leone"/>
    <s v="Phoenix"/>
    <n v="0"/>
  </r>
  <r>
    <x v="10"/>
    <x v="18"/>
    <s v="Togo"/>
    <s v="Phoenix"/>
    <n v="0"/>
  </r>
  <r>
    <x v="10"/>
    <x v="18"/>
    <s v="Turkmenistan"/>
    <s v="Phoenix"/>
    <n v="0"/>
  </r>
  <r>
    <x v="10"/>
    <x v="18"/>
    <s v="Uzbekistan"/>
    <s v="Phoenix"/>
    <n v="0"/>
  </r>
  <r>
    <x v="10"/>
    <x v="18"/>
    <s v="Cameroon"/>
    <s v="Tucson"/>
    <n v="0"/>
  </r>
  <r>
    <x v="10"/>
    <x v="18"/>
    <s v="Central African Republic"/>
    <s v="Tucson"/>
    <n v="0"/>
  </r>
  <r>
    <x v="10"/>
    <x v="18"/>
    <s v="Chad"/>
    <s v="Tucson"/>
    <n v="0"/>
  </r>
  <r>
    <x v="10"/>
    <x v="18"/>
    <s v="Colombia"/>
    <s v="Tucson"/>
    <n v="0"/>
  </r>
  <r>
    <x v="10"/>
    <x v="18"/>
    <s v="Congo"/>
    <s v="Tucson"/>
    <n v="0"/>
  </r>
  <r>
    <x v="10"/>
    <x v="18"/>
    <s v="Gabon"/>
    <s v="Tucson"/>
    <n v="0"/>
  </r>
  <r>
    <x v="10"/>
    <x v="18"/>
    <s v="Honduras"/>
    <s v="Tucson"/>
    <n v="0"/>
  </r>
  <r>
    <x v="10"/>
    <x v="18"/>
    <s v="India"/>
    <s v="Tucson"/>
    <n v="0"/>
  </r>
  <r>
    <x v="10"/>
    <x v="18"/>
    <s v="Ivory Coast"/>
    <s v="Tucson"/>
    <n v="0"/>
  </r>
  <r>
    <x v="10"/>
    <x v="18"/>
    <s v="Kuwait"/>
    <s v="Tucson"/>
    <n v="0"/>
  </r>
  <r>
    <x v="10"/>
    <x v="18"/>
    <s v="Liberia"/>
    <s v="Tucson"/>
    <n v="0"/>
  </r>
  <r>
    <x v="10"/>
    <x v="18"/>
    <s v="Rwanda"/>
    <s v="Tucson"/>
    <n v="0"/>
  </r>
  <r>
    <x v="10"/>
    <x v="18"/>
    <s v="Vietnam"/>
    <s v="Tucson"/>
    <n v="0"/>
  </r>
  <r>
    <x v="10"/>
    <x v="18"/>
    <s v="Turkey"/>
    <s v="Tuscon"/>
    <n v="0"/>
  </r>
  <r>
    <x v="16"/>
    <x v="14"/>
    <s v="Cameroon"/>
    <s v="Aurora"/>
    <n v="0"/>
  </r>
  <r>
    <x v="16"/>
    <x v="14"/>
    <s v="Kuwait"/>
    <s v="Aurora"/>
    <n v="0"/>
  </r>
  <r>
    <x v="16"/>
    <x v="14"/>
    <s v="Nepal"/>
    <s v="Aurora"/>
    <n v="0"/>
  </r>
  <r>
    <x v="16"/>
    <x v="14"/>
    <s v="Rwanda"/>
    <s v="Aurora"/>
    <n v="0"/>
  </r>
  <r>
    <x v="16"/>
    <x v="14"/>
    <s v="Vietnam"/>
    <s v="Aurora"/>
    <n v="0"/>
  </r>
  <r>
    <x v="16"/>
    <x v="14"/>
    <s v="Central African Republic"/>
    <s v="Blue Island"/>
    <n v="0"/>
  </r>
  <r>
    <x v="16"/>
    <x v="14"/>
    <s v="Vietnam"/>
    <s v="Champaign"/>
    <n v="0"/>
  </r>
  <r>
    <x v="16"/>
    <x v="14"/>
    <s v="Vietnam"/>
    <s v="Channahon"/>
    <n v="0"/>
  </r>
  <r>
    <x v="16"/>
    <x v="14"/>
    <s v="Bangladesh"/>
    <s v="Chicago"/>
    <n v="0"/>
  </r>
  <r>
    <x v="16"/>
    <x v="14"/>
    <s v="Belarus"/>
    <s v="Chicago"/>
    <n v="0"/>
  </r>
  <r>
    <x v="16"/>
    <x v="14"/>
    <s v="Cameroon"/>
    <s v="Chicago"/>
    <n v="0"/>
  </r>
  <r>
    <x v="16"/>
    <x v="14"/>
    <s v="Central African Republic"/>
    <s v="Chicago"/>
    <n v="0"/>
  </r>
  <r>
    <x v="16"/>
    <x v="14"/>
    <s v="China"/>
    <s v="Chicago"/>
    <n v="0"/>
  </r>
  <r>
    <x v="16"/>
    <x v="14"/>
    <s v="Colombia"/>
    <s v="Chicago"/>
    <n v="0"/>
  </r>
  <r>
    <x v="16"/>
    <x v="14"/>
    <s v="Congo"/>
    <s v="Chicago"/>
    <n v="0"/>
  </r>
  <r>
    <x v="16"/>
    <x v="14"/>
    <s v="Guatemala"/>
    <s v="Chicago"/>
    <n v="0"/>
  </r>
  <r>
    <x v="16"/>
    <x v="14"/>
    <s v="Haiti"/>
    <s v="Chicago"/>
    <n v="0"/>
  </r>
  <r>
    <x v="16"/>
    <x v="14"/>
    <s v="Ivory Coast"/>
    <s v="Chicago"/>
    <n v="0"/>
  </r>
  <r>
    <x v="16"/>
    <x v="14"/>
    <s v="Kyrgyzstan"/>
    <s v="Chicago"/>
    <n v="0"/>
  </r>
  <r>
    <x v="16"/>
    <x v="14"/>
    <s v="Latvia"/>
    <s v="Chicago"/>
    <n v="0"/>
  </r>
  <r>
    <x v="16"/>
    <x v="14"/>
    <s v="Lebanon"/>
    <s v="Chicago"/>
    <n v="0"/>
  </r>
  <r>
    <x v="16"/>
    <x v="14"/>
    <s v="Mali"/>
    <s v="Chicago"/>
    <n v="0"/>
  </r>
  <r>
    <x v="16"/>
    <x v="14"/>
    <s v="Nepal"/>
    <s v="Chicago"/>
    <n v="0"/>
  </r>
  <r>
    <x v="16"/>
    <x v="14"/>
    <s v="Rwanda"/>
    <s v="Chicago"/>
    <n v="0"/>
  </r>
  <r>
    <x v="16"/>
    <x v="14"/>
    <s v="Senegal"/>
    <s v="Chicago"/>
    <n v="0"/>
  </r>
  <r>
    <x v="16"/>
    <x v="14"/>
    <s v="Sierra Leone"/>
    <s v="Chicago"/>
    <n v="0"/>
  </r>
  <r>
    <x v="16"/>
    <x v="14"/>
    <s v="Vietnam"/>
    <s v="Chicago"/>
    <n v="0"/>
  </r>
  <r>
    <x v="16"/>
    <x v="14"/>
    <s v="Yemen"/>
    <s v="Chicago"/>
    <n v="0"/>
  </r>
  <r>
    <x v="16"/>
    <x v="14"/>
    <s v="Central African Republic"/>
    <s v="Evanston"/>
    <n v="0"/>
  </r>
  <r>
    <x v="16"/>
    <x v="14"/>
    <s v="Benin"/>
    <s v="Glen Ellyn"/>
    <n v="0"/>
  </r>
  <r>
    <x v="16"/>
    <x v="14"/>
    <s v="Yemen"/>
    <s v="Glen Ellyn"/>
    <n v="0"/>
  </r>
  <r>
    <x v="16"/>
    <x v="14"/>
    <s v="Nepal"/>
    <s v="Glendale Heights"/>
    <n v="0"/>
  </r>
  <r>
    <x v="16"/>
    <x v="14"/>
    <s v="Guatemala"/>
    <s v="Mascoutah"/>
    <n v="0"/>
  </r>
  <r>
    <x v="16"/>
    <x v="14"/>
    <s v="Burkina Faso (UVolta)"/>
    <s v="Moline"/>
    <n v="0"/>
  </r>
  <r>
    <x v="16"/>
    <x v="14"/>
    <s v="Colombia"/>
    <s v="Moline"/>
    <n v="0"/>
  </r>
  <r>
    <x v="16"/>
    <x v="14"/>
    <s v="Central African Republic"/>
    <s v="Rockford"/>
    <n v="0"/>
  </r>
  <r>
    <x v="16"/>
    <x v="14"/>
    <s v="Colombia"/>
    <s v="Rockford"/>
    <n v="0"/>
  </r>
  <r>
    <x v="16"/>
    <x v="14"/>
    <s v="Congo"/>
    <s v="Rockford"/>
    <n v="0"/>
  </r>
  <r>
    <x v="16"/>
    <x v="14"/>
    <s v="Ivory Coast"/>
    <s v="Rockford"/>
    <n v="0"/>
  </r>
  <r>
    <x v="16"/>
    <x v="14"/>
    <s v="Kuwait"/>
    <s v="Rockford"/>
    <n v="0"/>
  </r>
  <r>
    <x v="16"/>
    <x v="14"/>
    <s v="Rwanda"/>
    <s v="Rockford"/>
    <n v="0"/>
  </r>
  <r>
    <x v="16"/>
    <x v="14"/>
    <s v="Thailand"/>
    <s v="Rockford"/>
    <n v="0"/>
  </r>
  <r>
    <x v="16"/>
    <x v="14"/>
    <s v="Vietnam"/>
    <s v="Rockford"/>
    <n v="0"/>
  </r>
  <r>
    <x v="16"/>
    <x v="14"/>
    <s v="Nepal"/>
    <s v="Saint Charles"/>
    <n v="0"/>
  </r>
  <r>
    <x v="44"/>
    <x v="18"/>
    <s v="Colombia"/>
    <s v="Alexandria"/>
    <n v="0"/>
  </r>
  <r>
    <x v="44"/>
    <x v="18"/>
    <s v="Congo"/>
    <s v="Alexandria"/>
    <n v="0"/>
  </r>
  <r>
    <x v="44"/>
    <x v="18"/>
    <s v="Bhutan"/>
    <s v="Baton Rouge"/>
    <n v="0"/>
  </r>
  <r>
    <x v="44"/>
    <x v="18"/>
    <s v="China"/>
    <s v="Baton Rouge"/>
    <n v="0"/>
  </r>
  <r>
    <x v="44"/>
    <x v="18"/>
    <s v="Colombia"/>
    <s v="Baton Rouge"/>
    <n v="0"/>
  </r>
  <r>
    <x v="44"/>
    <x v="18"/>
    <s v="Congo"/>
    <s v="Baton Rouge"/>
    <n v="0"/>
  </r>
  <r>
    <x v="44"/>
    <x v="18"/>
    <s v="Eritrea"/>
    <s v="Baton Rouge"/>
    <n v="0"/>
  </r>
  <r>
    <x v="44"/>
    <x v="18"/>
    <s v="Kuwait"/>
    <s v="Baton Rouge"/>
    <n v="0"/>
  </r>
  <r>
    <x v="44"/>
    <x v="18"/>
    <s v="Liberia"/>
    <s v="Baton Rouge"/>
    <n v="0"/>
  </r>
  <r>
    <x v="44"/>
    <x v="18"/>
    <s v="Guatemala"/>
    <s v="Gretna"/>
    <n v="0"/>
  </r>
  <r>
    <x v="44"/>
    <x v="18"/>
    <s v="Congo"/>
    <s v="Lafayette"/>
    <n v="0"/>
  </r>
  <r>
    <x v="44"/>
    <x v="18"/>
    <s v="Pakistan"/>
    <s v="Lake Charles"/>
    <n v="0"/>
  </r>
  <r>
    <x v="44"/>
    <x v="18"/>
    <s v="Colombia"/>
    <s v="New Orleans"/>
    <n v="0"/>
  </r>
  <r>
    <x v="44"/>
    <x v="18"/>
    <s v="El Salvador"/>
    <s v="New Orleans"/>
    <n v="0"/>
  </r>
  <r>
    <x v="44"/>
    <x v="18"/>
    <s v="Eritrea"/>
    <s v="New Orleans"/>
    <n v="0"/>
  </r>
  <r>
    <x v="44"/>
    <x v="18"/>
    <s v="Honduras"/>
    <s v="New Orleans"/>
    <n v="0"/>
  </r>
  <r>
    <x v="41"/>
    <x v="7"/>
    <s v="Georgia"/>
    <s v="Lynnwood"/>
    <n v="0"/>
  </r>
  <r>
    <x v="41"/>
    <x v="7"/>
    <s v="Georgia"/>
    <s v="Vancouver"/>
    <n v="0"/>
  </r>
  <r>
    <x v="32"/>
    <x v="9"/>
    <s v="Liberia"/>
    <s v="Akron"/>
    <n v="0"/>
  </r>
  <r>
    <x v="32"/>
    <x v="9"/>
    <s v="Kazakhstan"/>
    <s v="Canal Winchester"/>
    <n v="0"/>
  </r>
  <r>
    <x v="32"/>
    <x v="9"/>
    <s v="Vietnam"/>
    <s v="Canfield"/>
    <n v="0"/>
  </r>
  <r>
    <x v="32"/>
    <x v="9"/>
    <s v="El Salvador"/>
    <s v="Canton"/>
    <n v="0"/>
  </r>
  <r>
    <x v="32"/>
    <x v="9"/>
    <s v="Central African Republic"/>
    <s v="Cincinnati"/>
    <n v="0"/>
  </r>
  <r>
    <x v="32"/>
    <x v="9"/>
    <s v="Guatemala"/>
    <s v="Cincinnati"/>
    <n v="0"/>
  </r>
  <r>
    <x v="32"/>
    <x v="9"/>
    <s v="Palestine"/>
    <s v="Cincinnati"/>
    <n v="0"/>
  </r>
  <r>
    <x v="32"/>
    <x v="9"/>
    <s v="Belarus"/>
    <s v="Cleveland"/>
    <n v="0"/>
  </r>
  <r>
    <x v="32"/>
    <x v="9"/>
    <s v="Central African Republic"/>
    <s v="Cleveland"/>
    <n v="0"/>
  </r>
  <r>
    <x v="32"/>
    <x v="9"/>
    <s v="Egypt"/>
    <s v="Cleveland"/>
    <n v="0"/>
  </r>
  <r>
    <x v="32"/>
    <x v="9"/>
    <s v="El Salvador"/>
    <s v="Cleveland"/>
    <n v="0"/>
  </r>
  <r>
    <x v="32"/>
    <x v="9"/>
    <s v="Liberia"/>
    <s v="Cleveland"/>
    <n v="0"/>
  </r>
  <r>
    <x v="32"/>
    <x v="9"/>
    <s v="Mauritania"/>
    <s v="Cleveland"/>
    <n v="0"/>
  </r>
  <r>
    <x v="32"/>
    <x v="9"/>
    <s v="Palestine"/>
    <s v="Cleveland"/>
    <n v="0"/>
  </r>
  <r>
    <x v="32"/>
    <x v="9"/>
    <s v="Republic of South Sudan"/>
    <s v="Cleveland"/>
    <n v="0"/>
  </r>
  <r>
    <x v="32"/>
    <x v="9"/>
    <s v="Russia"/>
    <s v="Cleveland"/>
    <n v="0"/>
  </r>
  <r>
    <x v="32"/>
    <x v="9"/>
    <s v="Tanzania"/>
    <s v="Cleveland"/>
    <n v="0"/>
  </r>
  <r>
    <x v="32"/>
    <x v="9"/>
    <s v="Armenia"/>
    <s v="Cleveland Heights"/>
    <n v="0"/>
  </r>
  <r>
    <x v="32"/>
    <x v="9"/>
    <s v="Belarus"/>
    <s v="Cleveland Heights"/>
    <n v="0"/>
  </r>
  <r>
    <x v="32"/>
    <x v="9"/>
    <s v="Russia"/>
    <s v="Cleveland Heights"/>
    <n v="0"/>
  </r>
  <r>
    <x v="32"/>
    <x v="9"/>
    <s v="Saudi Arabia"/>
    <s v="Cleveland Heights"/>
    <n v="0"/>
  </r>
  <r>
    <x v="32"/>
    <x v="9"/>
    <s v="Yemen"/>
    <s v="Cleveland Heights"/>
    <n v="0"/>
  </r>
  <r>
    <x v="32"/>
    <x v="9"/>
    <s v="Belarus"/>
    <s v="Columbus"/>
    <n v="0"/>
  </r>
  <r>
    <x v="32"/>
    <x v="9"/>
    <s v="Central African Republic"/>
    <s v="Columbus"/>
    <n v="0"/>
  </r>
  <r>
    <x v="32"/>
    <x v="9"/>
    <s v="El Salvador"/>
    <s v="Columbus"/>
    <n v="0"/>
  </r>
  <r>
    <x v="32"/>
    <x v="9"/>
    <s v="Guinea"/>
    <s v="Columbus"/>
    <n v="0"/>
  </r>
  <r>
    <x v="32"/>
    <x v="9"/>
    <s v="Honduras"/>
    <s v="Columbus"/>
    <n v="0"/>
  </r>
  <r>
    <x v="32"/>
    <x v="9"/>
    <s v="India"/>
    <s v="Columbus"/>
    <n v="0"/>
  </r>
  <r>
    <x v="32"/>
    <x v="9"/>
    <s v="Kazakhstan"/>
    <s v="Columbus"/>
    <n v="0"/>
  </r>
  <r>
    <x v="32"/>
    <x v="9"/>
    <s v="Kenya"/>
    <s v="Columbus"/>
    <n v="0"/>
  </r>
  <r>
    <x v="32"/>
    <x v="9"/>
    <s v="Liberia"/>
    <s v="Columbus"/>
    <n v="0"/>
  </r>
  <r>
    <x v="32"/>
    <x v="9"/>
    <s v="Mali"/>
    <s v="Columbus"/>
    <n v="0"/>
  </r>
  <r>
    <x v="32"/>
    <x v="9"/>
    <s v="Mongolia"/>
    <s v="Columbus"/>
    <n v="0"/>
  </r>
  <r>
    <x v="32"/>
    <x v="9"/>
    <s v="Palestine"/>
    <s v="Columbus"/>
    <n v="0"/>
  </r>
  <r>
    <x v="32"/>
    <x v="9"/>
    <s v="Sierra Leone"/>
    <s v="Columbus"/>
    <n v="0"/>
  </r>
  <r>
    <x v="32"/>
    <x v="9"/>
    <s v="Sri Lanka (Ceylon)"/>
    <s v="Columbus"/>
    <n v="0"/>
  </r>
  <r>
    <x v="32"/>
    <x v="9"/>
    <s v="Turkey"/>
    <s v="Columbus"/>
    <n v="0"/>
  </r>
  <r>
    <x v="32"/>
    <x v="9"/>
    <s v="Uganda"/>
    <s v="Columbus"/>
    <n v="0"/>
  </r>
  <r>
    <x v="32"/>
    <x v="9"/>
    <s v="Vietnam"/>
    <s v="Columbus"/>
    <n v="0"/>
  </r>
  <r>
    <x v="32"/>
    <x v="9"/>
    <s v="Kenya"/>
    <s v="Dayton"/>
    <n v="0"/>
  </r>
  <r>
    <x v="32"/>
    <x v="9"/>
    <s v="Republic of South Sudan"/>
    <s v="Dayton"/>
    <n v="0"/>
  </r>
  <r>
    <x v="32"/>
    <x v="9"/>
    <s v="Togo"/>
    <s v="Dayton"/>
    <n v="0"/>
  </r>
  <r>
    <x v="32"/>
    <x v="9"/>
    <s v="Tunisia"/>
    <s v="Dayton"/>
    <n v="0"/>
  </r>
  <r>
    <x v="32"/>
    <x v="9"/>
    <s v="Vietnam"/>
    <s v="Dayton"/>
    <n v="0"/>
  </r>
  <r>
    <x v="32"/>
    <x v="9"/>
    <s v="Uganda"/>
    <s v="Dublin"/>
    <n v="0"/>
  </r>
  <r>
    <x v="32"/>
    <x v="9"/>
    <s v="Ghana"/>
    <s v="Fairfield"/>
    <n v="0"/>
  </r>
  <r>
    <x v="32"/>
    <x v="9"/>
    <s v="Palestine"/>
    <s v="Lakewood"/>
    <n v="0"/>
  </r>
  <r>
    <x v="32"/>
    <x v="9"/>
    <s v="Russia"/>
    <s v="North Royalton"/>
    <n v="0"/>
  </r>
  <r>
    <x v="32"/>
    <x v="9"/>
    <s v="Kyrgyzstan"/>
    <s v="Parma"/>
    <n v="0"/>
  </r>
  <r>
    <x v="32"/>
    <x v="9"/>
    <s v="Lebanon"/>
    <s v="Parma"/>
    <n v="0"/>
  </r>
  <r>
    <x v="32"/>
    <x v="9"/>
    <s v="Russia"/>
    <s v="Parma"/>
    <n v="0"/>
  </r>
  <r>
    <x v="32"/>
    <x v="9"/>
    <s v="Vietnam"/>
    <s v="Toledo"/>
    <n v="0"/>
  </r>
  <r>
    <x v="32"/>
    <x v="9"/>
    <s v="Jordan"/>
    <s v="West Chester"/>
    <n v="0"/>
  </r>
  <r>
    <x v="16"/>
    <x v="16"/>
    <s v="Honduras"/>
    <s v="Addison"/>
    <n v="0"/>
  </r>
  <r>
    <x v="16"/>
    <x v="16"/>
    <s v="Cameroon"/>
    <s v="Aurora"/>
    <n v="0"/>
  </r>
  <r>
    <x v="16"/>
    <x v="16"/>
    <s v="Liberia"/>
    <s v="Aurora"/>
    <n v="0"/>
  </r>
  <r>
    <x v="16"/>
    <x v="16"/>
    <s v="Togo"/>
    <s v="Aurora"/>
    <n v="0"/>
  </r>
  <r>
    <x v="16"/>
    <x v="16"/>
    <s v="Zimbabwe"/>
    <s v="Aurora"/>
    <n v="0"/>
  </r>
  <r>
    <x v="16"/>
    <x v="16"/>
    <s v="Liberia"/>
    <s v="Champaign"/>
    <n v="0"/>
  </r>
  <r>
    <x v="16"/>
    <x v="16"/>
    <s v="Bangladesh"/>
    <s v="Chicago"/>
    <n v="0"/>
  </r>
  <r>
    <x v="16"/>
    <x v="16"/>
    <s v="Belarus"/>
    <s v="Chicago"/>
    <n v="0"/>
  </r>
  <r>
    <x v="16"/>
    <x v="16"/>
    <s v="Cameroon"/>
    <s v="Chicago"/>
    <n v="0"/>
  </r>
  <r>
    <x v="16"/>
    <x v="16"/>
    <s v="China"/>
    <s v="Chicago"/>
    <n v="0"/>
  </r>
  <r>
    <x v="16"/>
    <x v="16"/>
    <s v="El Salvador"/>
    <s v="Chicago"/>
    <n v="0"/>
  </r>
  <r>
    <x v="16"/>
    <x v="16"/>
    <s v="Gabon"/>
    <s v="Chicago"/>
    <n v="0"/>
  </r>
  <r>
    <x v="16"/>
    <x v="16"/>
    <s v="Gambia"/>
    <s v="Chicago"/>
    <n v="0"/>
  </r>
  <r>
    <x v="16"/>
    <x v="16"/>
    <s v="Guatemala"/>
    <s v="Chicago"/>
    <n v="0"/>
  </r>
  <r>
    <x v="16"/>
    <x v="16"/>
    <s v="Haiti"/>
    <s v="Chicago"/>
    <n v="0"/>
  </r>
  <r>
    <x v="16"/>
    <x v="16"/>
    <s v="Honduras"/>
    <s v="Chicago"/>
    <n v="0"/>
  </r>
  <r>
    <x v="16"/>
    <x v="16"/>
    <s v="Kyrgyzstan"/>
    <s v="Chicago"/>
    <n v="0"/>
  </r>
  <r>
    <x v="16"/>
    <x v="16"/>
    <s v="Latvia"/>
    <s v="Chicago"/>
    <n v="0"/>
  </r>
  <r>
    <x v="16"/>
    <x v="16"/>
    <s v="Lebanon"/>
    <s v="Chicago"/>
    <n v="0"/>
  </r>
  <r>
    <x v="16"/>
    <x v="16"/>
    <s v="Liberia"/>
    <s v="Chicago"/>
    <n v="0"/>
  </r>
  <r>
    <x v="16"/>
    <x v="16"/>
    <s v="Mali"/>
    <s v="Chicago"/>
    <n v="0"/>
  </r>
  <r>
    <x v="16"/>
    <x v="16"/>
    <s v="Senegal"/>
    <s v="Chicago"/>
    <n v="0"/>
  </r>
  <r>
    <x v="16"/>
    <x v="16"/>
    <s v="Sri Lanka (Ceylon)"/>
    <s v="Chicago"/>
    <n v="0"/>
  </r>
  <r>
    <x v="16"/>
    <x v="16"/>
    <s v="Sweden"/>
    <s v="Chicago"/>
    <n v="0"/>
  </r>
  <r>
    <x v="16"/>
    <x v="16"/>
    <s v="Togo"/>
    <s v="Chicago"/>
    <n v="0"/>
  </r>
  <r>
    <x v="16"/>
    <x v="16"/>
    <s v="Yemen"/>
    <s v="Chicago"/>
    <n v="0"/>
  </r>
  <r>
    <x v="16"/>
    <x v="16"/>
    <s v="El Salvador"/>
    <s v="Elgin"/>
    <n v="0"/>
  </r>
  <r>
    <x v="16"/>
    <x v="16"/>
    <s v="Benin"/>
    <s v="Glen Ellyn"/>
    <n v="0"/>
  </r>
  <r>
    <x v="16"/>
    <x v="16"/>
    <s v="Liberia"/>
    <s v="Glen Ellyn"/>
    <n v="0"/>
  </r>
  <r>
    <x v="16"/>
    <x v="16"/>
    <s v="Yemen"/>
    <s v="Glen Ellyn"/>
    <n v="0"/>
  </r>
  <r>
    <x v="16"/>
    <x v="16"/>
    <s v="Guatemala"/>
    <s v="Mascoutah"/>
    <n v="0"/>
  </r>
  <r>
    <x v="16"/>
    <x v="16"/>
    <s v="Burkina Faso (UVolta)"/>
    <s v="Moline"/>
    <n v="0"/>
  </r>
  <r>
    <x v="16"/>
    <x v="16"/>
    <s v="Zimbabwe"/>
    <s v="Montgomery"/>
    <n v="0"/>
  </r>
  <r>
    <x v="16"/>
    <x v="16"/>
    <s v="Honduras"/>
    <s v="Rantoul"/>
    <n v="0"/>
  </r>
  <r>
    <x v="16"/>
    <x v="16"/>
    <s v="Liberia"/>
    <s v="Rock Island"/>
    <n v="0"/>
  </r>
  <r>
    <x v="16"/>
    <x v="16"/>
    <s v="Thailand"/>
    <s v="Rockford"/>
    <n v="0"/>
  </r>
  <r>
    <x v="16"/>
    <x v="16"/>
    <s v="Liberia"/>
    <s v="Springfield"/>
    <n v="0"/>
  </r>
  <r>
    <x v="16"/>
    <x v="16"/>
    <s v="Honduras"/>
    <s v="Waukegan"/>
    <n v="0"/>
  </r>
  <r>
    <x v="16"/>
    <x v="16"/>
    <s v="Guinea"/>
    <s v="Wheaton"/>
    <n v="0"/>
  </r>
  <r>
    <x v="16"/>
    <x v="16"/>
    <s v="Liberia"/>
    <s v="Wheaton"/>
    <n v="0"/>
  </r>
  <r>
    <x v="16"/>
    <x v="16"/>
    <s v="Sri Lanka (Ceylon)"/>
    <s v="Wheaton"/>
    <n v="0"/>
  </r>
  <r>
    <x v="16"/>
    <x v="16"/>
    <s v="El Salvador"/>
    <s v="Wheeling"/>
    <n v="0"/>
  </r>
  <r>
    <x v="10"/>
    <x v="9"/>
    <s v="Guinea"/>
    <s v="Glendale"/>
    <n v="0"/>
  </r>
  <r>
    <x v="10"/>
    <x v="9"/>
    <s v="Moldova"/>
    <s v="Glendale"/>
    <n v="0"/>
  </r>
  <r>
    <x v="10"/>
    <x v="9"/>
    <s v="Syria"/>
    <s v="Glendale"/>
    <n v="0"/>
  </r>
  <r>
    <x v="10"/>
    <x v="9"/>
    <s v="Uganda"/>
    <s v="Glendale"/>
    <n v="0"/>
  </r>
  <r>
    <x v="10"/>
    <x v="9"/>
    <s v="United Arab Emirates"/>
    <s v="Glendale"/>
    <n v="0"/>
  </r>
  <r>
    <x v="10"/>
    <x v="9"/>
    <s v="Algeria"/>
    <s v="Phoenix"/>
    <n v="0"/>
  </r>
  <r>
    <x v="10"/>
    <x v="9"/>
    <s v="Cameroon"/>
    <s v="Phoenix"/>
    <n v="0"/>
  </r>
  <r>
    <x v="10"/>
    <x v="9"/>
    <s v="Egypt"/>
    <s v="Phoenix"/>
    <n v="0"/>
  </r>
  <r>
    <x v="10"/>
    <x v="9"/>
    <s v="Guinea"/>
    <s v="Phoenix"/>
    <n v="0"/>
  </r>
  <r>
    <x v="10"/>
    <x v="9"/>
    <s v="Honduras"/>
    <s v="Phoenix"/>
    <n v="0"/>
  </r>
  <r>
    <x v="10"/>
    <x v="9"/>
    <s v="India"/>
    <s v="Phoenix"/>
    <n v="0"/>
  </r>
  <r>
    <x v="10"/>
    <x v="9"/>
    <s v="Kazakhstan"/>
    <s v="Phoenix"/>
    <n v="0"/>
  </r>
  <r>
    <x v="10"/>
    <x v="9"/>
    <s v="Lebanon"/>
    <s v="Phoenix"/>
    <n v="0"/>
  </r>
  <r>
    <x v="10"/>
    <x v="9"/>
    <s v="Russia"/>
    <s v="Phoenix"/>
    <n v="0"/>
  </r>
  <r>
    <x v="10"/>
    <x v="9"/>
    <s v="Senegal"/>
    <s v="Phoenix"/>
    <n v="0"/>
  </r>
  <r>
    <x v="10"/>
    <x v="9"/>
    <s v="Serbia"/>
    <s v="Phoenix"/>
    <n v="0"/>
  </r>
  <r>
    <x v="10"/>
    <x v="9"/>
    <s v="Sierra Leone"/>
    <s v="Phoenix"/>
    <n v="0"/>
  </r>
  <r>
    <x v="10"/>
    <x v="9"/>
    <s v="Sri Lanka (Ceylon)"/>
    <s v="Phoenix"/>
    <n v="0"/>
  </r>
  <r>
    <x v="10"/>
    <x v="9"/>
    <s v="Syria"/>
    <s v="Phoenix"/>
    <n v="0"/>
  </r>
  <r>
    <x v="10"/>
    <x v="9"/>
    <s v="Togo"/>
    <s v="Phoenix"/>
    <n v="0"/>
  </r>
  <r>
    <x v="10"/>
    <x v="9"/>
    <s v="Uganda"/>
    <s v="Phoenix"/>
    <n v="0"/>
  </r>
  <r>
    <x v="10"/>
    <x v="9"/>
    <s v="Ukraine"/>
    <s v="Phoenix"/>
    <n v="0"/>
  </r>
  <r>
    <x v="10"/>
    <x v="9"/>
    <s v="Cameroon"/>
    <s v="Tucson"/>
    <n v="0"/>
  </r>
  <r>
    <x v="10"/>
    <x v="9"/>
    <s v="Equatorial Guinea"/>
    <s v="Tucson"/>
    <n v="0"/>
  </r>
  <r>
    <x v="10"/>
    <x v="9"/>
    <s v="Gabon"/>
    <s v="Tucson"/>
    <n v="0"/>
  </r>
  <r>
    <x v="10"/>
    <x v="9"/>
    <s v="Honduras"/>
    <s v="Tucson"/>
    <n v="0"/>
  </r>
  <r>
    <x v="10"/>
    <x v="9"/>
    <s v="India"/>
    <s v="Tucson"/>
    <n v="0"/>
  </r>
  <r>
    <x v="10"/>
    <x v="9"/>
    <s v="Kuwait"/>
    <s v="Tucson"/>
    <n v="0"/>
  </r>
  <r>
    <x v="10"/>
    <x v="9"/>
    <s v="Russia"/>
    <s v="Tucson"/>
    <n v="0"/>
  </r>
  <r>
    <x v="10"/>
    <x v="9"/>
    <s v="Senegal"/>
    <s v="Tucson"/>
    <n v="0"/>
  </r>
  <r>
    <x v="10"/>
    <x v="9"/>
    <s v="South Africa"/>
    <s v="Tucson"/>
    <n v="0"/>
  </r>
  <r>
    <x v="10"/>
    <x v="9"/>
    <s v="Sri Lanka (Ceylon)"/>
    <s v="Tucson"/>
    <n v="0"/>
  </r>
  <r>
    <x v="10"/>
    <x v="9"/>
    <s v="Syria"/>
    <s v="Tucson"/>
    <n v="0"/>
  </r>
  <r>
    <x v="10"/>
    <x v="9"/>
    <s v="Uganda"/>
    <s v="Tucson"/>
    <n v="0"/>
  </r>
  <r>
    <x v="10"/>
    <x v="9"/>
    <s v="Vietnam"/>
    <s v="Tucson"/>
    <n v="0"/>
  </r>
  <r>
    <x v="10"/>
    <x v="9"/>
    <s v="Turkey"/>
    <s v="Tuscon"/>
    <n v="0"/>
  </r>
  <r>
    <x v="20"/>
    <x v="14"/>
    <s v="Burundi"/>
    <s v="Baltimore"/>
    <n v="0"/>
  </r>
  <r>
    <x v="20"/>
    <x v="14"/>
    <s v="Cambodia"/>
    <s v="Baltimore"/>
    <n v="0"/>
  </r>
  <r>
    <x v="20"/>
    <x v="14"/>
    <s v="Central African Republic"/>
    <s v="Baltimore"/>
    <n v="0"/>
  </r>
  <r>
    <x v="20"/>
    <x v="14"/>
    <s v="Chad"/>
    <s v="Baltimore"/>
    <n v="0"/>
  </r>
  <r>
    <x v="20"/>
    <x v="14"/>
    <s v="Egypt"/>
    <s v="Baltimore"/>
    <n v="0"/>
  </r>
  <r>
    <x v="20"/>
    <x v="14"/>
    <s v="Gambia"/>
    <s v="Baltimore"/>
    <n v="0"/>
  </r>
  <r>
    <x v="20"/>
    <x v="14"/>
    <s v="Ghana"/>
    <s v="Baltimore"/>
    <n v="0"/>
  </r>
  <r>
    <x v="20"/>
    <x v="14"/>
    <s v="Guinea"/>
    <s v="Baltimore"/>
    <n v="0"/>
  </r>
  <r>
    <x v="20"/>
    <x v="14"/>
    <s v="Mauritania"/>
    <s v="Baltimore"/>
    <n v="0"/>
  </r>
  <r>
    <x v="20"/>
    <x v="14"/>
    <s v="Moldova"/>
    <s v="Baltimore"/>
    <n v="0"/>
  </r>
  <r>
    <x v="20"/>
    <x v="14"/>
    <s v="Pakistan"/>
    <s v="Baltimore"/>
    <n v="0"/>
  </r>
  <r>
    <x v="20"/>
    <x v="14"/>
    <s v="Palestine"/>
    <s v="Baltimore"/>
    <n v="0"/>
  </r>
  <r>
    <x v="20"/>
    <x v="14"/>
    <s v="Russia"/>
    <s v="Baltimore"/>
    <n v="0"/>
  </r>
  <r>
    <x v="20"/>
    <x v="14"/>
    <s v="Sudan"/>
    <s v="Baltimore"/>
    <n v="0"/>
  </r>
  <r>
    <x v="20"/>
    <x v="14"/>
    <s v="Kyrgyzstan"/>
    <s v="Bethesda"/>
    <n v="0"/>
  </r>
  <r>
    <x v="20"/>
    <x v="14"/>
    <s v="Kazakhstan"/>
    <s v="Derwood"/>
    <n v="0"/>
  </r>
  <r>
    <x v="20"/>
    <x v="14"/>
    <s v="Pakistan"/>
    <s v="Dundalk"/>
    <n v="0"/>
  </r>
  <r>
    <x v="20"/>
    <x v="14"/>
    <s v="Sudan"/>
    <s v="Dundalk"/>
    <n v="0"/>
  </r>
  <r>
    <x v="20"/>
    <x v="14"/>
    <s v="Pakistan"/>
    <s v="Essex"/>
    <n v="0"/>
  </r>
  <r>
    <x v="20"/>
    <x v="14"/>
    <s v="Indonesia"/>
    <s v="Frederick"/>
    <n v="0"/>
  </r>
  <r>
    <x v="20"/>
    <x v="14"/>
    <s v="Korea, North"/>
    <s v="Glen Burnie"/>
    <n v="0"/>
  </r>
  <r>
    <x v="20"/>
    <x v="14"/>
    <s v="Central African Republic"/>
    <s v="Hyattsville"/>
    <n v="0"/>
  </r>
  <r>
    <x v="20"/>
    <x v="14"/>
    <s v="Pakistan"/>
    <s v="Hyattsville"/>
    <n v="0"/>
  </r>
  <r>
    <x v="20"/>
    <x v="14"/>
    <s v="Russia"/>
    <s v="Hyattsville"/>
    <n v="0"/>
  </r>
  <r>
    <x v="20"/>
    <x v="14"/>
    <s v="Sierra Leone"/>
    <s v="Hyattsville"/>
    <n v="0"/>
  </r>
  <r>
    <x v="20"/>
    <x v="14"/>
    <s v="Sudan"/>
    <s v="Hyattsville"/>
    <n v="0"/>
  </r>
  <r>
    <x v="20"/>
    <x v="14"/>
    <s v="Vietnam"/>
    <s v="Hyattsville"/>
    <n v="0"/>
  </r>
  <r>
    <x v="20"/>
    <x v="14"/>
    <s v="Russia"/>
    <s v="Montgomery Village"/>
    <n v="0"/>
  </r>
  <r>
    <x v="20"/>
    <x v="14"/>
    <s v="Palestine"/>
    <s v="Pasadena"/>
    <n v="0"/>
  </r>
  <r>
    <x v="20"/>
    <x v="14"/>
    <s v="Burundi"/>
    <s v="Riverdale"/>
    <n v="0"/>
  </r>
  <r>
    <x v="20"/>
    <x v="14"/>
    <s v="Central African Republic"/>
    <s v="Riverdale"/>
    <n v="0"/>
  </r>
  <r>
    <x v="20"/>
    <x v="14"/>
    <s v="Pakistan"/>
    <s v="Riverdale"/>
    <n v="0"/>
  </r>
  <r>
    <x v="20"/>
    <x v="14"/>
    <s v="Sudan"/>
    <s v="Riverdale"/>
    <n v="0"/>
  </r>
  <r>
    <x v="20"/>
    <x v="14"/>
    <s v="Moldova"/>
    <s v="Rockville"/>
    <n v="0"/>
  </r>
  <r>
    <x v="20"/>
    <x v="14"/>
    <s v="Russia"/>
    <s v="Rockville"/>
    <n v="0"/>
  </r>
  <r>
    <x v="20"/>
    <x v="14"/>
    <s v="Cambodia"/>
    <s v="Severn"/>
    <n v="0"/>
  </r>
  <r>
    <x v="20"/>
    <x v="14"/>
    <s v="Azerbaijan"/>
    <s v="Silver Spring"/>
    <n v="0"/>
  </r>
  <r>
    <x v="20"/>
    <x v="14"/>
    <s v="Burundi"/>
    <s v="Silver Spring"/>
    <n v="0"/>
  </r>
  <r>
    <x v="20"/>
    <x v="14"/>
    <s v="Cameroon"/>
    <s v="Silver Spring"/>
    <n v="0"/>
  </r>
  <r>
    <x v="20"/>
    <x v="14"/>
    <s v="Central African Republic"/>
    <s v="Silver Spring"/>
    <n v="0"/>
  </r>
  <r>
    <x v="20"/>
    <x v="14"/>
    <s v="Korea, North"/>
    <s v="Silver Spring"/>
    <n v="0"/>
  </r>
  <r>
    <x v="20"/>
    <x v="14"/>
    <s v="Laos"/>
    <s v="Silver Spring"/>
    <n v="0"/>
  </r>
  <r>
    <x v="20"/>
    <x v="14"/>
    <s v="Mauritania"/>
    <s v="Silver Spring"/>
    <n v="0"/>
  </r>
  <r>
    <x v="20"/>
    <x v="14"/>
    <s v="Pakistan"/>
    <s v="Silver Spring"/>
    <n v="0"/>
  </r>
  <r>
    <x v="20"/>
    <x v="14"/>
    <s v="Palestine"/>
    <s v="Silver Spring"/>
    <n v="0"/>
  </r>
  <r>
    <x v="20"/>
    <x v="14"/>
    <s v="Russia"/>
    <s v="Silver Spring"/>
    <n v="0"/>
  </r>
  <r>
    <x v="20"/>
    <x v="14"/>
    <s v="Senegal"/>
    <s v="Silver Spring"/>
    <n v="0"/>
  </r>
  <r>
    <x v="20"/>
    <x v="14"/>
    <s v="Sierra Leone"/>
    <s v="Silver Spring"/>
    <n v="0"/>
  </r>
  <r>
    <x v="20"/>
    <x v="14"/>
    <s v="Sudan"/>
    <s v="Silver Spring"/>
    <n v="0"/>
  </r>
  <r>
    <x v="20"/>
    <x v="14"/>
    <s v="Tibet"/>
    <s v="Silver Spring"/>
    <n v="0"/>
  </r>
  <r>
    <x v="20"/>
    <x v="14"/>
    <s v="Vietnam"/>
    <s v="Silver Spring"/>
    <n v="0"/>
  </r>
  <r>
    <x v="14"/>
    <x v="10"/>
    <s v="Ukraine"/>
    <s v="Alpharetta"/>
    <n v="0"/>
  </r>
  <r>
    <x v="14"/>
    <x v="10"/>
    <s v="Uzbekistan"/>
    <s v="Alpharetta"/>
    <n v="0"/>
  </r>
  <r>
    <x v="14"/>
    <x v="10"/>
    <s v="El Salvador"/>
    <s v="Athens"/>
    <n v="0"/>
  </r>
  <r>
    <x v="14"/>
    <x v="10"/>
    <s v="Algeria"/>
    <s v="Atlanta"/>
    <n v="0"/>
  </r>
  <r>
    <x v="14"/>
    <x v="10"/>
    <s v="Bangladesh"/>
    <s v="Atlanta"/>
    <n v="0"/>
  </r>
  <r>
    <x v="14"/>
    <x v="10"/>
    <s v="Cameroon"/>
    <s v="Atlanta"/>
    <n v="0"/>
  </r>
  <r>
    <x v="14"/>
    <x v="10"/>
    <s v="Chad"/>
    <s v="Atlanta"/>
    <n v="0"/>
  </r>
  <r>
    <x v="14"/>
    <x v="10"/>
    <s v="Congo"/>
    <s v="Atlanta"/>
    <n v="0"/>
  </r>
  <r>
    <x v="14"/>
    <x v="10"/>
    <s v="El Salvador"/>
    <s v="Atlanta"/>
    <n v="0"/>
  </r>
  <r>
    <x v="14"/>
    <x v="10"/>
    <s v="Ghana"/>
    <s v="Atlanta"/>
    <n v="0"/>
  </r>
  <r>
    <x v="14"/>
    <x v="10"/>
    <s v="Guatemala"/>
    <s v="Atlanta"/>
    <n v="0"/>
  </r>
  <r>
    <x v="14"/>
    <x v="10"/>
    <s v="Guinea"/>
    <s v="Atlanta"/>
    <n v="0"/>
  </r>
  <r>
    <x v="14"/>
    <x v="10"/>
    <s v="Honduras"/>
    <s v="Atlanta"/>
    <n v="0"/>
  </r>
  <r>
    <x v="14"/>
    <x v="10"/>
    <s v="Ivory Coast"/>
    <s v="Atlanta"/>
    <n v="0"/>
  </r>
  <r>
    <x v="14"/>
    <x v="10"/>
    <s v="Jamaica"/>
    <s v="Atlanta"/>
    <n v="0"/>
  </r>
  <r>
    <x v="14"/>
    <x v="10"/>
    <s v="Korea, North"/>
    <s v="Atlanta"/>
    <n v="0"/>
  </r>
  <r>
    <x v="14"/>
    <x v="10"/>
    <s v="Niger"/>
    <s v="Atlanta"/>
    <n v="0"/>
  </r>
  <r>
    <x v="14"/>
    <x v="10"/>
    <s v="Republic of South Sudan"/>
    <s v="Atlanta"/>
    <n v="0"/>
  </r>
  <r>
    <x v="14"/>
    <x v="10"/>
    <s v="Sierra Leone"/>
    <s v="Atlanta"/>
    <n v="0"/>
  </r>
  <r>
    <x v="14"/>
    <x v="10"/>
    <s v="Syria"/>
    <s v="Atlanta"/>
    <n v="0"/>
  </r>
  <r>
    <x v="14"/>
    <x v="10"/>
    <s v="Ukraine"/>
    <s v="Atlanta"/>
    <n v="0"/>
  </r>
  <r>
    <x v="14"/>
    <x v="10"/>
    <s v="Uzbekistan"/>
    <s v="Atlanta"/>
    <n v="0"/>
  </r>
  <r>
    <x v="14"/>
    <x v="10"/>
    <s v="Venezuela"/>
    <s v="Atlanta"/>
    <n v="0"/>
  </r>
  <r>
    <x v="14"/>
    <x v="10"/>
    <s v="Zimbabwe"/>
    <s v="Atlanta"/>
    <n v="0"/>
  </r>
  <r>
    <x v="14"/>
    <x v="10"/>
    <s v="El Salvador"/>
    <s v="Buford"/>
    <n v="0"/>
  </r>
  <r>
    <x v="14"/>
    <x v="10"/>
    <s v="El Salvador"/>
    <s v="Carlton"/>
    <n v="0"/>
  </r>
  <r>
    <x v="14"/>
    <x v="10"/>
    <s v="El Salvador"/>
    <s v="Cartersville"/>
    <n v="0"/>
  </r>
  <r>
    <x v="14"/>
    <x v="10"/>
    <s v="Chad"/>
    <s v="Clarkston"/>
    <n v="0"/>
  </r>
  <r>
    <x v="14"/>
    <x v="10"/>
    <s v="India"/>
    <s v="Clarkston"/>
    <n v="0"/>
  </r>
  <r>
    <x v="14"/>
    <x v="10"/>
    <s v="Indonesia"/>
    <s v="Clarkston"/>
    <n v="0"/>
  </r>
  <r>
    <x v="14"/>
    <x v="10"/>
    <s v="Kenya"/>
    <s v="Clarkston"/>
    <n v="0"/>
  </r>
  <r>
    <x v="14"/>
    <x v="10"/>
    <s v="Mongolia"/>
    <s v="Clarkston"/>
    <n v="0"/>
  </r>
  <r>
    <x v="14"/>
    <x v="10"/>
    <s v="Sierra Leone"/>
    <s v="Clarkston"/>
    <n v="0"/>
  </r>
  <r>
    <x v="14"/>
    <x v="10"/>
    <s v="Syria"/>
    <s v="Clarkston"/>
    <n v="0"/>
  </r>
  <r>
    <x v="14"/>
    <x v="10"/>
    <s v="Tunisia"/>
    <s v="Clarkston"/>
    <n v="0"/>
  </r>
  <r>
    <x v="14"/>
    <x v="10"/>
    <s v="Turkey"/>
    <s v="Clarkston"/>
    <n v="0"/>
  </r>
  <r>
    <x v="14"/>
    <x v="10"/>
    <s v="Zimbabwe"/>
    <s v="Clarkston"/>
    <n v="0"/>
  </r>
  <r>
    <x v="14"/>
    <x v="10"/>
    <s v="El Salvador"/>
    <s v="Colbert"/>
    <n v="0"/>
  </r>
  <r>
    <x v="14"/>
    <x v="10"/>
    <s v="El Salvador"/>
    <s v="Commerce"/>
    <n v="0"/>
  </r>
  <r>
    <x v="14"/>
    <x v="10"/>
    <s v="Ukraine"/>
    <s v="Conyers"/>
    <n v="0"/>
  </r>
  <r>
    <x v="14"/>
    <x v="10"/>
    <s v="El Salvador"/>
    <s v="Covington"/>
    <n v="0"/>
  </r>
  <r>
    <x v="14"/>
    <x v="10"/>
    <s v="El Salvador"/>
    <s v="Dalton"/>
    <n v="0"/>
  </r>
  <r>
    <x v="14"/>
    <x v="10"/>
    <s v="Korea, North"/>
    <s v="Decatur"/>
    <n v="0"/>
  </r>
  <r>
    <x v="14"/>
    <x v="10"/>
    <s v="Thailand"/>
    <s v="Decatur"/>
    <n v="0"/>
  </r>
  <r>
    <x v="14"/>
    <x v="10"/>
    <s v="Ukraine"/>
    <s v="Decatur"/>
    <n v="0"/>
  </r>
  <r>
    <x v="14"/>
    <x v="10"/>
    <s v="Honduras"/>
    <s v="Doraville"/>
    <n v="0"/>
  </r>
  <r>
    <x v="14"/>
    <x v="10"/>
    <s v="El Salvador"/>
    <s v="Douglasville"/>
    <n v="0"/>
  </r>
  <r>
    <x v="14"/>
    <x v="10"/>
    <s v="Ecuador"/>
    <s v="Duluth"/>
    <n v="0"/>
  </r>
  <r>
    <x v="14"/>
    <x v="10"/>
    <s v="El Salvador"/>
    <s v="Duluth"/>
    <n v="0"/>
  </r>
  <r>
    <x v="14"/>
    <x v="10"/>
    <s v="El Salvador"/>
    <s v="Dunwoody"/>
    <n v="0"/>
  </r>
  <r>
    <x v="14"/>
    <x v="10"/>
    <s v="El Salvador"/>
    <s v="East Point"/>
    <n v="0"/>
  </r>
  <r>
    <x v="14"/>
    <x v="10"/>
    <s v="Belarus"/>
    <s v="Fayetteville"/>
    <n v="0"/>
  </r>
  <r>
    <x v="14"/>
    <x v="10"/>
    <s v="Ukraine"/>
    <s v="Flowery Branch"/>
    <n v="0"/>
  </r>
  <r>
    <x v="14"/>
    <x v="10"/>
    <s v="El Salvador"/>
    <s v="Gainesville"/>
    <n v="0"/>
  </r>
  <r>
    <x v="14"/>
    <x v="10"/>
    <s v="Honduras"/>
    <s v="Gainesville"/>
    <n v="0"/>
  </r>
  <r>
    <x v="14"/>
    <x v="10"/>
    <s v="Syria"/>
    <s v="Kennesaw"/>
    <n v="0"/>
  </r>
  <r>
    <x v="14"/>
    <x v="10"/>
    <s v="El Salvador"/>
    <s v="Lawrenceville"/>
    <n v="0"/>
  </r>
  <r>
    <x v="14"/>
    <x v="10"/>
    <s v="Honduras"/>
    <s v="Lawrenceville"/>
    <n v="0"/>
  </r>
  <r>
    <x v="14"/>
    <x v="10"/>
    <s v="Ukraine"/>
    <s v="Lawrenceville"/>
    <n v="0"/>
  </r>
  <r>
    <x v="14"/>
    <x v="10"/>
    <s v="El Salvador"/>
    <s v="Lilburn"/>
    <n v="0"/>
  </r>
  <r>
    <x v="14"/>
    <x v="10"/>
    <s v="Syria"/>
    <s v="Lilburn"/>
    <n v="0"/>
  </r>
  <r>
    <x v="14"/>
    <x v="10"/>
    <s v="El Salvador"/>
    <s v="Lithia Springs"/>
    <n v="0"/>
  </r>
  <r>
    <x v="14"/>
    <x v="10"/>
    <s v="Honduras"/>
    <s v="Lithia Springs"/>
    <n v="0"/>
  </r>
  <r>
    <x v="14"/>
    <x v="10"/>
    <s v="Ghana"/>
    <s v="Lithonia"/>
    <n v="0"/>
  </r>
  <r>
    <x v="14"/>
    <x v="10"/>
    <s v="El Salvador"/>
    <s v="Mableton"/>
    <n v="0"/>
  </r>
  <r>
    <x v="14"/>
    <x v="10"/>
    <s v="El Salvador"/>
    <s v="Marietta"/>
    <n v="0"/>
  </r>
  <r>
    <x v="14"/>
    <x v="10"/>
    <s v="Syria"/>
    <s v="Marietta"/>
    <n v="0"/>
  </r>
  <r>
    <x v="14"/>
    <x v="10"/>
    <s v="El Salvador"/>
    <s v="Norcross"/>
    <n v="0"/>
  </r>
  <r>
    <x v="14"/>
    <x v="10"/>
    <s v="Honduras"/>
    <s v="Norcross"/>
    <n v="0"/>
  </r>
  <r>
    <x v="14"/>
    <x v="10"/>
    <s v="El Salvador"/>
    <s v="Powder Springs"/>
    <n v="0"/>
  </r>
  <r>
    <x v="14"/>
    <x v="10"/>
    <s v="Ukraine"/>
    <s v="Powder Springs"/>
    <n v="0"/>
  </r>
  <r>
    <x v="14"/>
    <x v="10"/>
    <s v="El Salvador"/>
    <s v="Roswell"/>
    <n v="0"/>
  </r>
  <r>
    <x v="14"/>
    <x v="10"/>
    <s v="Honduras"/>
    <s v="Roswell"/>
    <n v="0"/>
  </r>
  <r>
    <x v="14"/>
    <x v="10"/>
    <s v="Ukraine"/>
    <s v="Roswell"/>
    <n v="0"/>
  </r>
  <r>
    <x v="14"/>
    <x v="10"/>
    <s v="Syria"/>
    <s v="Savannah"/>
    <n v="0"/>
  </r>
  <r>
    <x v="14"/>
    <x v="10"/>
    <s v="El Salvador"/>
    <s v="Smyrna"/>
    <n v="0"/>
  </r>
  <r>
    <x v="14"/>
    <x v="10"/>
    <s v="El Salvador"/>
    <s v="Stone Mountain"/>
    <n v="0"/>
  </r>
  <r>
    <x v="14"/>
    <x v="10"/>
    <s v="Gambia"/>
    <s v="Stone Mountain"/>
    <n v="0"/>
  </r>
  <r>
    <x v="14"/>
    <x v="10"/>
    <s v="Honduras"/>
    <s v="Stone Mountain"/>
    <n v="0"/>
  </r>
  <r>
    <x v="14"/>
    <x v="10"/>
    <s v="India"/>
    <s v="Stone Mountain"/>
    <n v="0"/>
  </r>
  <r>
    <x v="14"/>
    <x v="10"/>
    <s v="Ivory Coast"/>
    <s v="Stone Mountain"/>
    <n v="0"/>
  </r>
  <r>
    <x v="14"/>
    <x v="10"/>
    <s v="Kuwait"/>
    <s v="Stone Mountain"/>
    <n v="0"/>
  </r>
  <r>
    <x v="14"/>
    <x v="10"/>
    <s v="Laos"/>
    <s v="Stone Mountain"/>
    <n v="0"/>
  </r>
  <r>
    <x v="14"/>
    <x v="10"/>
    <s v="Nigeria"/>
    <s v="Stone Mountain"/>
    <n v="0"/>
  </r>
  <r>
    <x v="14"/>
    <x v="10"/>
    <s v="Republic of South Sudan"/>
    <s v="Stone Mountain"/>
    <n v="0"/>
  </r>
  <r>
    <x v="14"/>
    <x v="10"/>
    <s v="Syria"/>
    <s v="Stone Mountain"/>
    <n v="0"/>
  </r>
  <r>
    <x v="14"/>
    <x v="10"/>
    <s v="Ukraine"/>
    <s v="Stone Mountain"/>
    <n v="0"/>
  </r>
  <r>
    <x v="14"/>
    <x v="10"/>
    <s v="El Salvador"/>
    <s v="Sugar Hill"/>
    <n v="0"/>
  </r>
  <r>
    <x v="14"/>
    <x v="10"/>
    <s v="Honduras"/>
    <s v="Sugar Hill"/>
    <n v="0"/>
  </r>
  <r>
    <x v="14"/>
    <x v="10"/>
    <s v="El Salvador"/>
    <s v="Tucker"/>
    <n v="0"/>
  </r>
  <r>
    <x v="14"/>
    <x v="10"/>
    <s v="El Salvador"/>
    <s v="Winder"/>
    <n v="0"/>
  </r>
  <r>
    <x v="14"/>
    <x v="10"/>
    <s v="Ukraine"/>
    <s v="Winder"/>
    <n v="0"/>
  </r>
  <r>
    <x v="14"/>
    <x v="10"/>
    <s v="El Salvador"/>
    <s v="Woodstock"/>
    <n v="0"/>
  </r>
  <r>
    <x v="14"/>
    <x v="10"/>
    <s v="Honduras"/>
    <s v="Woodstock"/>
    <n v="0"/>
  </r>
  <r>
    <x v="14"/>
    <x v="10"/>
    <s v="Ukraine"/>
    <s v="Woodstock"/>
    <n v="0"/>
  </r>
  <r>
    <x v="14"/>
    <x v="16"/>
    <s v="El Salvador"/>
    <s v="Athens"/>
    <n v="0"/>
  </r>
  <r>
    <x v="14"/>
    <x v="16"/>
    <s v="Algeria"/>
    <s v="Atlanta"/>
    <n v="0"/>
  </r>
  <r>
    <x v="14"/>
    <x v="16"/>
    <s v="Bangladesh"/>
    <s v="Atlanta"/>
    <n v="0"/>
  </r>
  <r>
    <x v="14"/>
    <x v="16"/>
    <s v="Burundi"/>
    <s v="Atlanta"/>
    <n v="0"/>
  </r>
  <r>
    <x v="14"/>
    <x v="16"/>
    <s v="Cameroon"/>
    <s v="Atlanta"/>
    <n v="0"/>
  </r>
  <r>
    <x v="14"/>
    <x v="16"/>
    <s v="Chad"/>
    <s v="Atlanta"/>
    <n v="0"/>
  </r>
  <r>
    <x v="14"/>
    <x v="16"/>
    <s v="Congo"/>
    <s v="Atlanta"/>
    <n v="0"/>
  </r>
  <r>
    <x v="14"/>
    <x v="16"/>
    <s v="El Salvador"/>
    <s v="Atlanta"/>
    <n v="0"/>
  </r>
  <r>
    <x v="14"/>
    <x v="16"/>
    <s v="Ghana"/>
    <s v="Atlanta"/>
    <n v="0"/>
  </r>
  <r>
    <x v="14"/>
    <x v="16"/>
    <s v="Guatemala"/>
    <s v="Atlanta"/>
    <n v="0"/>
  </r>
  <r>
    <x v="14"/>
    <x v="16"/>
    <s v="Guinea"/>
    <s v="Atlanta"/>
    <n v="0"/>
  </r>
  <r>
    <x v="14"/>
    <x v="16"/>
    <s v="Honduras"/>
    <s v="Atlanta"/>
    <n v="0"/>
  </r>
  <r>
    <x v="14"/>
    <x v="16"/>
    <s v="Jamaica"/>
    <s v="Atlanta"/>
    <n v="0"/>
  </r>
  <r>
    <x v="14"/>
    <x v="16"/>
    <s v="Korea, North"/>
    <s v="Atlanta"/>
    <n v="0"/>
  </r>
  <r>
    <x v="14"/>
    <x v="16"/>
    <s v="Niger"/>
    <s v="Atlanta"/>
    <n v="0"/>
  </r>
  <r>
    <x v="14"/>
    <x v="16"/>
    <s v="Republic of South Sudan"/>
    <s v="Atlanta"/>
    <n v="0"/>
  </r>
  <r>
    <x v="14"/>
    <x v="16"/>
    <s v="Rwanda"/>
    <s v="Atlanta"/>
    <n v="0"/>
  </r>
  <r>
    <x v="14"/>
    <x v="16"/>
    <s v="Uganda"/>
    <s v="Atlanta"/>
    <n v="0"/>
  </r>
  <r>
    <x v="14"/>
    <x v="16"/>
    <s v="Venezuela"/>
    <s v="Atlanta"/>
    <n v="0"/>
  </r>
  <r>
    <x v="14"/>
    <x v="16"/>
    <s v="Zimbabwe"/>
    <s v="Atlanta"/>
    <n v="0"/>
  </r>
  <r>
    <x v="14"/>
    <x v="16"/>
    <s v="El Salvador"/>
    <s v="Buford"/>
    <n v="0"/>
  </r>
  <r>
    <x v="14"/>
    <x v="16"/>
    <s v="El Salvador"/>
    <s v="Carlton"/>
    <n v="0"/>
  </r>
  <r>
    <x v="14"/>
    <x v="16"/>
    <s v="El Salvador"/>
    <s v="Cartersville"/>
    <n v="0"/>
  </r>
  <r>
    <x v="14"/>
    <x v="16"/>
    <s v="Chad"/>
    <s v="Clarkston"/>
    <n v="0"/>
  </r>
  <r>
    <x v="14"/>
    <x v="16"/>
    <s v="India"/>
    <s v="Clarkston"/>
    <n v="0"/>
  </r>
  <r>
    <x v="14"/>
    <x v="16"/>
    <s v="Indonesia"/>
    <s v="Clarkston"/>
    <n v="0"/>
  </r>
  <r>
    <x v="14"/>
    <x v="16"/>
    <s v="Mongolia"/>
    <s v="Clarkston"/>
    <n v="0"/>
  </r>
  <r>
    <x v="14"/>
    <x v="16"/>
    <s v="Tunisia"/>
    <s v="Clarkston"/>
    <n v="0"/>
  </r>
  <r>
    <x v="14"/>
    <x v="16"/>
    <s v="Turkey"/>
    <s v="Clarkston"/>
    <n v="0"/>
  </r>
  <r>
    <x v="14"/>
    <x v="16"/>
    <s v="Uganda"/>
    <s v="Clarkston"/>
    <n v="0"/>
  </r>
  <r>
    <x v="14"/>
    <x v="16"/>
    <s v="Zimbabwe"/>
    <s v="Clarkston"/>
    <n v="0"/>
  </r>
  <r>
    <x v="14"/>
    <x v="16"/>
    <s v="El Salvador"/>
    <s v="Colbert"/>
    <n v="0"/>
  </r>
  <r>
    <x v="14"/>
    <x v="16"/>
    <s v="El Salvador"/>
    <s v="Commerce"/>
    <n v="0"/>
  </r>
  <r>
    <x v="14"/>
    <x v="16"/>
    <s v="El Salvador"/>
    <s v="Covington"/>
    <n v="0"/>
  </r>
  <r>
    <x v="14"/>
    <x v="16"/>
    <s v="El Salvador"/>
    <s v="Dalton"/>
    <n v="0"/>
  </r>
  <r>
    <x v="14"/>
    <x v="16"/>
    <s v="Burundi"/>
    <s v="Decatur"/>
    <n v="0"/>
  </r>
  <r>
    <x v="14"/>
    <x v="16"/>
    <s v="Korea, North"/>
    <s v="Decatur"/>
    <n v="0"/>
  </r>
  <r>
    <x v="14"/>
    <x v="16"/>
    <s v="Rwanda"/>
    <s v="Decatur"/>
    <n v="0"/>
  </r>
  <r>
    <x v="14"/>
    <x v="16"/>
    <s v="Thailand"/>
    <s v="Decatur"/>
    <n v="0"/>
  </r>
  <r>
    <x v="14"/>
    <x v="16"/>
    <s v="Uganda"/>
    <s v="Decatur"/>
    <n v="0"/>
  </r>
  <r>
    <x v="14"/>
    <x v="16"/>
    <s v="Honduras"/>
    <s v="Doraville"/>
    <n v="0"/>
  </r>
  <r>
    <x v="14"/>
    <x v="16"/>
    <s v="El Salvador"/>
    <s v="Douglasville"/>
    <n v="0"/>
  </r>
  <r>
    <x v="14"/>
    <x v="16"/>
    <s v="Ecuador"/>
    <s v="Duluth"/>
    <n v="0"/>
  </r>
  <r>
    <x v="14"/>
    <x v="16"/>
    <s v="El Salvador"/>
    <s v="Duluth"/>
    <n v="0"/>
  </r>
  <r>
    <x v="14"/>
    <x v="16"/>
    <s v="El Salvador"/>
    <s v="Dunwoody"/>
    <n v="0"/>
  </r>
  <r>
    <x v="14"/>
    <x v="16"/>
    <s v="El Salvador"/>
    <s v="East Point"/>
    <n v="0"/>
  </r>
  <r>
    <x v="14"/>
    <x v="16"/>
    <s v="Belarus"/>
    <s v="Fayetteville"/>
    <n v="0"/>
  </r>
  <r>
    <x v="14"/>
    <x v="16"/>
    <s v="El Salvador"/>
    <s v="Gainesville"/>
    <n v="0"/>
  </r>
  <r>
    <x v="14"/>
    <x v="16"/>
    <s v="Honduras"/>
    <s v="Gainesville"/>
    <n v="0"/>
  </r>
  <r>
    <x v="14"/>
    <x v="16"/>
    <s v="El Salvador"/>
    <s v="Lawrenceville"/>
    <n v="0"/>
  </r>
  <r>
    <x v="14"/>
    <x v="16"/>
    <s v="Honduras"/>
    <s v="Lawrenceville"/>
    <n v="0"/>
  </r>
  <r>
    <x v="14"/>
    <x v="16"/>
    <s v="El Salvador"/>
    <s v="Lilburn"/>
    <n v="0"/>
  </r>
  <r>
    <x v="14"/>
    <x v="16"/>
    <s v="Rwanda"/>
    <s v="Lilburn"/>
    <n v="0"/>
  </r>
  <r>
    <x v="14"/>
    <x v="16"/>
    <s v="El Salvador"/>
    <s v="Lithia Springs"/>
    <n v="0"/>
  </r>
  <r>
    <x v="14"/>
    <x v="16"/>
    <s v="Honduras"/>
    <s v="Lithia Springs"/>
    <n v="0"/>
  </r>
  <r>
    <x v="14"/>
    <x v="16"/>
    <s v="Ghana"/>
    <s v="Lithonia"/>
    <n v="0"/>
  </r>
  <r>
    <x v="14"/>
    <x v="16"/>
    <s v="El Salvador"/>
    <s v="Mableton"/>
    <n v="0"/>
  </r>
  <r>
    <x v="14"/>
    <x v="16"/>
    <s v="El Salvador"/>
    <s v="Marietta"/>
    <n v="0"/>
  </r>
  <r>
    <x v="14"/>
    <x v="16"/>
    <s v="El Salvador"/>
    <s v="Norcross"/>
    <n v="0"/>
  </r>
  <r>
    <x v="14"/>
    <x v="16"/>
    <s v="Honduras"/>
    <s v="Norcross"/>
    <n v="0"/>
  </r>
  <r>
    <x v="14"/>
    <x v="16"/>
    <s v="El Salvador"/>
    <s v="Powder Springs"/>
    <n v="0"/>
  </r>
  <r>
    <x v="14"/>
    <x v="16"/>
    <s v="El Salvador"/>
    <s v="Roswell"/>
    <n v="0"/>
  </r>
  <r>
    <x v="14"/>
    <x v="16"/>
    <s v="Honduras"/>
    <s v="Roswell"/>
    <n v="0"/>
  </r>
  <r>
    <x v="14"/>
    <x v="16"/>
    <s v="El Salvador"/>
    <s v="Smyrna"/>
    <n v="0"/>
  </r>
  <r>
    <x v="14"/>
    <x v="16"/>
    <s v="Burundi"/>
    <s v="Stone Mountain"/>
    <n v="0"/>
  </r>
  <r>
    <x v="14"/>
    <x v="16"/>
    <s v="El Salvador"/>
    <s v="Stone Mountain"/>
    <n v="0"/>
  </r>
  <r>
    <x v="14"/>
    <x v="16"/>
    <s v="Gambia"/>
    <s v="Stone Mountain"/>
    <n v="0"/>
  </r>
  <r>
    <x v="14"/>
    <x v="16"/>
    <s v="Honduras"/>
    <s v="Stone Mountain"/>
    <n v="0"/>
  </r>
  <r>
    <x v="14"/>
    <x v="16"/>
    <s v="India"/>
    <s v="Stone Mountain"/>
    <n v="0"/>
  </r>
  <r>
    <x v="14"/>
    <x v="16"/>
    <s v="Kuwait"/>
    <s v="Stone Mountain"/>
    <n v="0"/>
  </r>
  <r>
    <x v="14"/>
    <x v="16"/>
    <s v="Laos"/>
    <s v="Stone Mountain"/>
    <n v="0"/>
  </r>
  <r>
    <x v="14"/>
    <x v="16"/>
    <s v="Nigeria"/>
    <s v="Stone Mountain"/>
    <n v="0"/>
  </r>
  <r>
    <x v="14"/>
    <x v="16"/>
    <s v="Republic of South Sudan"/>
    <s v="Stone Mountain"/>
    <n v="0"/>
  </r>
  <r>
    <x v="14"/>
    <x v="16"/>
    <s v="Rwanda"/>
    <s v="Stone Mountain"/>
    <n v="0"/>
  </r>
  <r>
    <x v="14"/>
    <x v="16"/>
    <s v="Uganda"/>
    <s v="Stone Mountain"/>
    <n v="0"/>
  </r>
  <r>
    <x v="14"/>
    <x v="16"/>
    <s v="El Salvador"/>
    <s v="Sugar Hill"/>
    <n v="0"/>
  </r>
  <r>
    <x v="14"/>
    <x v="16"/>
    <s v="Honduras"/>
    <s v="Sugar Hill"/>
    <n v="0"/>
  </r>
  <r>
    <x v="14"/>
    <x v="16"/>
    <s v="El Salvador"/>
    <s v="Tucker"/>
    <n v="0"/>
  </r>
  <r>
    <x v="14"/>
    <x v="16"/>
    <s v="El Salvador"/>
    <s v="Winder"/>
    <n v="0"/>
  </r>
  <r>
    <x v="14"/>
    <x v="16"/>
    <s v="El Salvador"/>
    <s v="Woodstock"/>
    <n v="0"/>
  </r>
  <r>
    <x v="14"/>
    <x v="16"/>
    <s v="Honduras"/>
    <s v="Woodstock"/>
    <n v="0"/>
  </r>
  <r>
    <x v="34"/>
    <x v="10"/>
    <s v="Indonesia"/>
    <s v="Allentown"/>
    <n v="0"/>
  </r>
  <r>
    <x v="34"/>
    <x v="10"/>
    <s v="Netherlands"/>
    <s v="Allentown"/>
    <n v="0"/>
  </r>
  <r>
    <x v="34"/>
    <x v="10"/>
    <s v="Rwanda"/>
    <s v="Allentown"/>
    <n v="0"/>
  </r>
  <r>
    <x v="34"/>
    <x v="10"/>
    <s v="Syria"/>
    <s v="Allentown"/>
    <n v="0"/>
  </r>
  <r>
    <x v="34"/>
    <x v="10"/>
    <s v="Vietnam"/>
    <s v="Allentown"/>
    <n v="0"/>
  </r>
  <r>
    <x v="34"/>
    <x v="10"/>
    <s v="Syria"/>
    <s v="Broomall"/>
    <n v="0"/>
  </r>
  <r>
    <x v="34"/>
    <x v="10"/>
    <s v="Ivory Coast"/>
    <s v="Chester"/>
    <n v="0"/>
  </r>
  <r>
    <x v="34"/>
    <x v="10"/>
    <s v="Nigeria"/>
    <s v="Chester"/>
    <n v="0"/>
  </r>
  <r>
    <x v="34"/>
    <x v="10"/>
    <s v="Vietnam"/>
    <s v="Chester"/>
    <n v="0"/>
  </r>
  <r>
    <x v="34"/>
    <x v="10"/>
    <s v="Syria"/>
    <s v="Clifton Heights"/>
    <n v="0"/>
  </r>
  <r>
    <x v="34"/>
    <x v="10"/>
    <s v="China"/>
    <s v="Downingtown"/>
    <n v="0"/>
  </r>
  <r>
    <x v="34"/>
    <x v="10"/>
    <s v="Central African Republic"/>
    <s v="Erie"/>
    <n v="0"/>
  </r>
  <r>
    <x v="34"/>
    <x v="10"/>
    <s v="Ivory Coast"/>
    <s v="Erie"/>
    <n v="0"/>
  </r>
  <r>
    <x v="34"/>
    <x v="10"/>
    <s v="Jordan"/>
    <s v="Erie"/>
    <n v="0"/>
  </r>
  <r>
    <x v="34"/>
    <x v="10"/>
    <s v="Libya"/>
    <s v="Erie"/>
    <n v="0"/>
  </r>
  <r>
    <x v="34"/>
    <x v="10"/>
    <s v="Nepal"/>
    <s v="Erie"/>
    <n v="0"/>
  </r>
  <r>
    <x v="34"/>
    <x v="10"/>
    <s v="Rwanda"/>
    <s v="Erie"/>
    <n v="0"/>
  </r>
  <r>
    <x v="34"/>
    <x v="10"/>
    <s v="Sierra Leone"/>
    <s v="Erie"/>
    <n v="0"/>
  </r>
  <r>
    <x v="34"/>
    <x v="10"/>
    <s v="Sri Lanka (Ceylon)"/>
    <s v="Erie"/>
    <n v="0"/>
  </r>
  <r>
    <x v="34"/>
    <x v="10"/>
    <s v="Syria"/>
    <s v="Erie"/>
    <n v="0"/>
  </r>
  <r>
    <x v="34"/>
    <x v="10"/>
    <s v="Uzbekistan"/>
    <s v="Erie"/>
    <n v="0"/>
  </r>
  <r>
    <x v="34"/>
    <x v="10"/>
    <s v="Central African Republic"/>
    <s v="Harrisburg"/>
    <n v="0"/>
  </r>
  <r>
    <x v="34"/>
    <x v="10"/>
    <s v="Colombia"/>
    <s v="Harrisburg"/>
    <n v="0"/>
  </r>
  <r>
    <x v="34"/>
    <x v="10"/>
    <s v="Nepal"/>
    <s v="Harrisburg"/>
    <n v="0"/>
  </r>
  <r>
    <x v="34"/>
    <x v="10"/>
    <s v="Republic of South Sudan"/>
    <s v="Harrisburg"/>
    <n v="0"/>
  </r>
  <r>
    <x v="34"/>
    <x v="10"/>
    <s v="Rwanda"/>
    <s v="Harrisburg"/>
    <n v="0"/>
  </r>
  <r>
    <x v="34"/>
    <x v="10"/>
    <s v="Syria"/>
    <s v="Harrisburg"/>
    <n v="0"/>
  </r>
  <r>
    <x v="34"/>
    <x v="10"/>
    <s v="Uzbekistan"/>
    <s v="Harrisburg"/>
    <n v="0"/>
  </r>
  <r>
    <x v="34"/>
    <x v="10"/>
    <s v="Syria"/>
    <s v="Horsham"/>
    <n v="0"/>
  </r>
  <r>
    <x v="34"/>
    <x v="10"/>
    <s v="Mali"/>
    <s v="Jenkintown"/>
    <n v="0"/>
  </r>
  <r>
    <x v="34"/>
    <x v="10"/>
    <s v="Republic of South Sudan"/>
    <s v="Jenkintown"/>
    <n v="0"/>
  </r>
  <r>
    <x v="34"/>
    <x v="10"/>
    <s v="Syria"/>
    <s v="Kingston"/>
    <n v="0"/>
  </r>
  <r>
    <x v="34"/>
    <x v="10"/>
    <s v="Central African Republic"/>
    <s v="Lancaster"/>
    <n v="0"/>
  </r>
  <r>
    <x v="34"/>
    <x v="10"/>
    <s v="El Salvador"/>
    <s v="Lancaster"/>
    <n v="0"/>
  </r>
  <r>
    <x v="34"/>
    <x v="10"/>
    <s v="Gambia"/>
    <s v="Lancaster"/>
    <n v="0"/>
  </r>
  <r>
    <x v="34"/>
    <x v="10"/>
    <s v="Kenya"/>
    <s v="Lancaster"/>
    <n v="0"/>
  </r>
  <r>
    <x v="34"/>
    <x v="10"/>
    <s v="Nepal"/>
    <s v="Lancaster"/>
    <n v="0"/>
  </r>
  <r>
    <x v="34"/>
    <x v="10"/>
    <s v="Palestine"/>
    <s v="Lancaster"/>
    <n v="0"/>
  </r>
  <r>
    <x v="34"/>
    <x v="10"/>
    <s v="Republic of South Sudan"/>
    <s v="Lancaster"/>
    <n v="0"/>
  </r>
  <r>
    <x v="34"/>
    <x v="10"/>
    <s v="Sierra Leone"/>
    <s v="Lancaster"/>
    <n v="0"/>
  </r>
  <r>
    <x v="34"/>
    <x v="10"/>
    <s v="Syria"/>
    <s v="Lancaster"/>
    <n v="0"/>
  </r>
  <r>
    <x v="34"/>
    <x v="10"/>
    <s v="Egypt"/>
    <s v="Mechanicsburg"/>
    <n v="0"/>
  </r>
  <r>
    <x v="34"/>
    <x v="10"/>
    <s v="Kenya"/>
    <s v="Mechanicsburg"/>
    <n v="0"/>
  </r>
  <r>
    <x v="34"/>
    <x v="10"/>
    <s v="Armenia"/>
    <s v="Norristown"/>
    <n v="0"/>
  </r>
  <r>
    <x v="34"/>
    <x v="10"/>
    <s v="Bangladesh"/>
    <s v="Philadelphia"/>
    <n v="0"/>
  </r>
  <r>
    <x v="34"/>
    <x v="10"/>
    <s v="Cameroon"/>
    <s v="Philadelphia"/>
    <n v="0"/>
  </r>
  <r>
    <x v="34"/>
    <x v="10"/>
    <s v="Central African Republic"/>
    <s v="Philadelphia"/>
    <n v="0"/>
  </r>
  <r>
    <x v="34"/>
    <x v="10"/>
    <s v="China"/>
    <s v="Philadelphia"/>
    <n v="0"/>
  </r>
  <r>
    <x v="34"/>
    <x v="10"/>
    <s v="Colombia"/>
    <s v="Philadelphia"/>
    <n v="0"/>
  </r>
  <r>
    <x v="34"/>
    <x v="10"/>
    <s v="Egypt"/>
    <s v="Philadelphia"/>
    <n v="0"/>
  </r>
  <r>
    <x v="34"/>
    <x v="10"/>
    <s v="Guinea"/>
    <s v="Philadelphia"/>
    <n v="0"/>
  </r>
  <r>
    <x v="34"/>
    <x v="10"/>
    <s v="India"/>
    <s v="Philadelphia"/>
    <n v="0"/>
  </r>
  <r>
    <x v="34"/>
    <x v="10"/>
    <s v="Ivory Coast"/>
    <s v="Philadelphia"/>
    <n v="0"/>
  </r>
  <r>
    <x v="34"/>
    <x v="10"/>
    <s v="Kyrgyzstan"/>
    <s v="Philadelphia"/>
    <n v="0"/>
  </r>
  <r>
    <x v="34"/>
    <x v="10"/>
    <s v="Malaysia"/>
    <s v="Philadelphia"/>
    <n v="0"/>
  </r>
  <r>
    <x v="34"/>
    <x v="10"/>
    <s v="Mali"/>
    <s v="Philadelphia"/>
    <n v="0"/>
  </r>
  <r>
    <x v="34"/>
    <x v="10"/>
    <s v="Nepal"/>
    <s v="Philadelphia"/>
    <n v="0"/>
  </r>
  <r>
    <x v="34"/>
    <x v="10"/>
    <s v="Palestine"/>
    <s v="Philadelphia"/>
    <n v="0"/>
  </r>
  <r>
    <x v="34"/>
    <x v="10"/>
    <s v="Republic of South Sudan"/>
    <s v="Philadelphia"/>
    <n v="0"/>
  </r>
  <r>
    <x v="34"/>
    <x v="10"/>
    <s v="Rwanda"/>
    <s v="Philadelphia"/>
    <n v="0"/>
  </r>
  <r>
    <x v="34"/>
    <x v="10"/>
    <s v="Sierra Leone"/>
    <s v="Philadelphia"/>
    <n v="0"/>
  </r>
  <r>
    <x v="34"/>
    <x v="10"/>
    <s v="Syria"/>
    <s v="Philadelphia"/>
    <n v="0"/>
  </r>
  <r>
    <x v="34"/>
    <x v="10"/>
    <s v="Tajikistan"/>
    <s v="Philadelphia"/>
    <n v="0"/>
  </r>
  <r>
    <x v="34"/>
    <x v="10"/>
    <s v="Thailand"/>
    <s v="Philadelphia"/>
    <n v="0"/>
  </r>
  <r>
    <x v="34"/>
    <x v="10"/>
    <s v="Turkmenistan"/>
    <s v="Philadelphia"/>
    <n v="0"/>
  </r>
  <r>
    <x v="34"/>
    <x v="10"/>
    <s v="Uganda"/>
    <s v="Philadelphia"/>
    <n v="0"/>
  </r>
  <r>
    <x v="34"/>
    <x v="10"/>
    <s v="Uzbekistan"/>
    <s v="Philadelphia"/>
    <n v="0"/>
  </r>
  <r>
    <x v="34"/>
    <x v="10"/>
    <s v="Yemen"/>
    <s v="Philadelphia"/>
    <n v="0"/>
  </r>
  <r>
    <x v="34"/>
    <x v="10"/>
    <s v="Cameroon"/>
    <s v="Pittsburgh"/>
    <n v="0"/>
  </r>
  <r>
    <x v="34"/>
    <x v="10"/>
    <s v="Central African Republic"/>
    <s v="Pittsburgh"/>
    <n v="0"/>
  </r>
  <r>
    <x v="34"/>
    <x v="10"/>
    <s v="Colombia"/>
    <s v="Pittsburgh"/>
    <n v="0"/>
  </r>
  <r>
    <x v="34"/>
    <x v="10"/>
    <s v="India"/>
    <s v="Pittsburgh"/>
    <n v="0"/>
  </r>
  <r>
    <x v="34"/>
    <x v="10"/>
    <s v="Ivory Coast"/>
    <s v="Pittsburgh"/>
    <n v="0"/>
  </r>
  <r>
    <x v="34"/>
    <x v="10"/>
    <s v="Namibia"/>
    <s v="Pittsburgh"/>
    <n v="0"/>
  </r>
  <r>
    <x v="34"/>
    <x v="10"/>
    <s v="Nepal"/>
    <s v="Pittsburgh"/>
    <n v="0"/>
  </r>
  <r>
    <x v="34"/>
    <x v="10"/>
    <s v="Palestine"/>
    <s v="Pittsburgh"/>
    <n v="0"/>
  </r>
  <r>
    <x v="34"/>
    <x v="10"/>
    <s v="Republic of South Sudan"/>
    <s v="Pittsburgh"/>
    <n v="0"/>
  </r>
  <r>
    <x v="34"/>
    <x v="10"/>
    <s v="Rwanda"/>
    <s v="Pittsburgh"/>
    <n v="0"/>
  </r>
  <r>
    <x v="34"/>
    <x v="10"/>
    <s v="Syria"/>
    <s v="Pittsburgh"/>
    <n v="0"/>
  </r>
  <r>
    <x v="34"/>
    <x v="10"/>
    <s v="Thailand"/>
    <s v="Pittsburgh"/>
    <n v="0"/>
  </r>
  <r>
    <x v="34"/>
    <x v="10"/>
    <s v="Uganda"/>
    <s v="Pittsburgh"/>
    <n v="0"/>
  </r>
  <r>
    <x v="34"/>
    <x v="10"/>
    <s v="Uzbekistan"/>
    <s v="Pittsburgh"/>
    <n v="0"/>
  </r>
  <r>
    <x v="34"/>
    <x v="10"/>
    <s v="Central African Republic"/>
    <s v="Roslyn"/>
    <n v="0"/>
  </r>
  <r>
    <x v="34"/>
    <x v="10"/>
    <s v="Guinea"/>
    <s v="Roslyn"/>
    <n v="0"/>
  </r>
  <r>
    <x v="34"/>
    <x v="10"/>
    <s v="Ivory Coast"/>
    <s v="Roslyn"/>
    <n v="0"/>
  </r>
  <r>
    <x v="34"/>
    <x v="10"/>
    <s v="Republic of South Sudan"/>
    <s v="Roslyn"/>
    <n v="0"/>
  </r>
  <r>
    <x v="34"/>
    <x v="10"/>
    <s v="Rwanda"/>
    <s v="Roslyn"/>
    <n v="0"/>
  </r>
  <r>
    <x v="34"/>
    <x v="10"/>
    <s v="El Salvador"/>
    <s v="Scranton"/>
    <n v="0"/>
  </r>
  <r>
    <x v="34"/>
    <x v="10"/>
    <s v="India"/>
    <s v="Scranton"/>
    <n v="0"/>
  </r>
  <r>
    <x v="34"/>
    <x v="10"/>
    <s v="Nepal"/>
    <s v="Scranton"/>
    <n v="0"/>
  </r>
  <r>
    <x v="34"/>
    <x v="10"/>
    <s v="Rwanda"/>
    <s v="Scranton"/>
    <n v="0"/>
  </r>
  <r>
    <x v="34"/>
    <x v="10"/>
    <s v="Syria"/>
    <s v="Scranton"/>
    <n v="0"/>
  </r>
  <r>
    <x v="34"/>
    <x v="10"/>
    <s v="Syria"/>
    <s v="Swarthmore"/>
    <n v="0"/>
  </r>
  <r>
    <x v="34"/>
    <x v="10"/>
    <s v="Ghana"/>
    <s v="Upper Darby"/>
    <n v="0"/>
  </r>
  <r>
    <x v="34"/>
    <x v="10"/>
    <s v="Sri Lanka (Ceylon)"/>
    <s v="West Chester"/>
    <n v="0"/>
  </r>
  <r>
    <x v="34"/>
    <x v="10"/>
    <s v="Syria"/>
    <s v="Wilkes-Barre"/>
    <n v="0"/>
  </r>
  <r>
    <x v="14"/>
    <x v="17"/>
    <s v="Uzbekistan"/>
    <s v="Alpharetta"/>
    <n v="0"/>
  </r>
  <r>
    <x v="14"/>
    <x v="17"/>
    <s v="Algeria"/>
    <s v="Atlanta"/>
    <n v="0"/>
  </r>
  <r>
    <x v="14"/>
    <x v="17"/>
    <s v="China"/>
    <s v="Atlanta"/>
    <n v="0"/>
  </r>
  <r>
    <x v="14"/>
    <x v="17"/>
    <s v="Congo"/>
    <s v="Atlanta"/>
    <n v="0"/>
  </r>
  <r>
    <x v="14"/>
    <x v="17"/>
    <s v="Ghana"/>
    <s v="Atlanta"/>
    <n v="0"/>
  </r>
  <r>
    <x v="14"/>
    <x v="17"/>
    <s v="Guatemala"/>
    <s v="Atlanta"/>
    <n v="0"/>
  </r>
  <r>
    <x v="14"/>
    <x v="17"/>
    <s v="Honduras"/>
    <s v="Atlanta"/>
    <n v="0"/>
  </r>
  <r>
    <x v="14"/>
    <x v="17"/>
    <s v="Ivory Coast"/>
    <s v="Atlanta"/>
    <n v="0"/>
  </r>
  <r>
    <x v="14"/>
    <x v="17"/>
    <s v="Liberia"/>
    <s v="Atlanta"/>
    <n v="0"/>
  </r>
  <r>
    <x v="14"/>
    <x v="17"/>
    <s v="Moldova"/>
    <s v="Atlanta"/>
    <n v="0"/>
  </r>
  <r>
    <x v="14"/>
    <x v="17"/>
    <s v="Niger"/>
    <s v="Atlanta"/>
    <n v="0"/>
  </r>
  <r>
    <x v="14"/>
    <x v="17"/>
    <s v="Palestine"/>
    <s v="Atlanta"/>
    <n v="0"/>
  </r>
  <r>
    <x v="14"/>
    <x v="17"/>
    <s v="Sierra Leone"/>
    <s v="Atlanta"/>
    <n v="0"/>
  </r>
  <r>
    <x v="14"/>
    <x v="17"/>
    <s v="Uzbekistan"/>
    <s v="Atlanta"/>
    <n v="0"/>
  </r>
  <r>
    <x v="14"/>
    <x v="17"/>
    <s v="Venezuela"/>
    <s v="Atlanta"/>
    <n v="0"/>
  </r>
  <r>
    <x v="14"/>
    <x v="17"/>
    <s v="Vietnam"/>
    <s v="Atlanta"/>
    <n v="0"/>
  </r>
  <r>
    <x v="14"/>
    <x v="17"/>
    <s v="Liberia"/>
    <s v="Avondale Estates"/>
    <n v="0"/>
  </r>
  <r>
    <x v="14"/>
    <x v="17"/>
    <s v="Moldova"/>
    <s v="Bethlehem"/>
    <n v="0"/>
  </r>
  <r>
    <x v="14"/>
    <x v="17"/>
    <s v="Moldova"/>
    <s v="Buford"/>
    <n v="0"/>
  </r>
  <r>
    <x v="14"/>
    <x v="17"/>
    <s v="India"/>
    <s v="Clarkston"/>
    <n v="0"/>
  </r>
  <r>
    <x v="14"/>
    <x v="17"/>
    <s v="Kenya"/>
    <s v="Clarkston"/>
    <n v="0"/>
  </r>
  <r>
    <x v="14"/>
    <x v="17"/>
    <s v="Liberia"/>
    <s v="Clarkston"/>
    <n v="0"/>
  </r>
  <r>
    <x v="14"/>
    <x v="17"/>
    <s v="Mongolia"/>
    <s v="Clarkston"/>
    <n v="0"/>
  </r>
  <r>
    <x v="14"/>
    <x v="17"/>
    <s v="Palestine"/>
    <s v="Clarkston"/>
    <n v="0"/>
  </r>
  <r>
    <x v="14"/>
    <x v="17"/>
    <s v="Sierra Leone"/>
    <s v="Clarkston"/>
    <n v="0"/>
  </r>
  <r>
    <x v="14"/>
    <x v="17"/>
    <s v="Tunisia"/>
    <s v="Clarkston"/>
    <n v="0"/>
  </r>
  <r>
    <x v="14"/>
    <x v="17"/>
    <s v="Turkey"/>
    <s v="Clarkston"/>
    <n v="0"/>
  </r>
  <r>
    <x v="14"/>
    <x v="17"/>
    <s v="Liberia"/>
    <s v="Conyers"/>
    <n v="0"/>
  </r>
  <r>
    <x v="14"/>
    <x v="17"/>
    <s v="Palestine"/>
    <s v="Dalton"/>
    <n v="0"/>
  </r>
  <r>
    <x v="14"/>
    <x v="17"/>
    <s v="China"/>
    <s v="Decatur"/>
    <n v="0"/>
  </r>
  <r>
    <x v="14"/>
    <x v="17"/>
    <s v="Liberia"/>
    <s v="Decatur"/>
    <n v="0"/>
  </r>
  <r>
    <x v="14"/>
    <x v="17"/>
    <s v="Palestine"/>
    <s v="Decatur"/>
    <n v="0"/>
  </r>
  <r>
    <x v="14"/>
    <x v="17"/>
    <s v="Thailand"/>
    <s v="Decatur"/>
    <n v="0"/>
  </r>
  <r>
    <x v="14"/>
    <x v="17"/>
    <s v="Togo"/>
    <s v="Decatur"/>
    <n v="0"/>
  </r>
  <r>
    <x v="14"/>
    <x v="17"/>
    <s v="Honduras"/>
    <s v="Doraville"/>
    <n v="0"/>
  </r>
  <r>
    <x v="14"/>
    <x v="17"/>
    <s v="Belarus"/>
    <s v="Fayetteville"/>
    <n v="0"/>
  </r>
  <r>
    <x v="14"/>
    <x v="17"/>
    <s v="Honduras"/>
    <s v="Gainesville"/>
    <n v="0"/>
  </r>
  <r>
    <x v="14"/>
    <x v="17"/>
    <s v="Moldova"/>
    <s v="Grayson"/>
    <n v="0"/>
  </r>
  <r>
    <x v="14"/>
    <x v="17"/>
    <s v="China"/>
    <s v="Johns Creek"/>
    <n v="0"/>
  </r>
  <r>
    <x v="14"/>
    <x v="17"/>
    <s v="Honduras"/>
    <s v="Lawrenceville"/>
    <n v="0"/>
  </r>
  <r>
    <x v="14"/>
    <x v="17"/>
    <s v="Moldova"/>
    <s v="Lawrenceville"/>
    <n v="0"/>
  </r>
  <r>
    <x v="14"/>
    <x v="17"/>
    <s v="Honduras"/>
    <s v="Lithia Springs"/>
    <n v="0"/>
  </r>
  <r>
    <x v="14"/>
    <x v="17"/>
    <s v="Ghana"/>
    <s v="Lithonia"/>
    <n v="0"/>
  </r>
  <r>
    <x v="14"/>
    <x v="17"/>
    <s v="Liberia"/>
    <s v="Lithonia"/>
    <n v="0"/>
  </r>
  <r>
    <x v="14"/>
    <x v="17"/>
    <s v="Palestine"/>
    <s v="Marietta"/>
    <n v="0"/>
  </r>
  <r>
    <x v="14"/>
    <x v="17"/>
    <s v="Honduras"/>
    <s v="Norcross"/>
    <n v="0"/>
  </r>
  <r>
    <x v="14"/>
    <x v="17"/>
    <s v="Liberia"/>
    <s v="Norcross"/>
    <n v="0"/>
  </r>
  <r>
    <x v="14"/>
    <x v="17"/>
    <s v="Moldova"/>
    <s v="Oakwood"/>
    <n v="0"/>
  </r>
  <r>
    <x v="14"/>
    <x v="17"/>
    <s v="Honduras"/>
    <s v="Roswell"/>
    <n v="0"/>
  </r>
  <r>
    <x v="14"/>
    <x v="17"/>
    <s v="Liberia"/>
    <s v="Savannah"/>
    <n v="0"/>
  </r>
  <r>
    <x v="14"/>
    <x v="17"/>
    <s v="Vietnam"/>
    <s v="Savannah"/>
    <n v="0"/>
  </r>
  <r>
    <x v="14"/>
    <x v="17"/>
    <s v="China"/>
    <s v="Stone Mountain"/>
    <n v="0"/>
  </r>
  <r>
    <x v="14"/>
    <x v="17"/>
    <s v="Honduras"/>
    <s v="Stone Mountain"/>
    <n v="0"/>
  </r>
  <r>
    <x v="14"/>
    <x v="17"/>
    <s v="India"/>
    <s v="Stone Mountain"/>
    <n v="0"/>
  </r>
  <r>
    <x v="14"/>
    <x v="17"/>
    <s v="Ivory Coast"/>
    <s v="Stone Mountain"/>
    <n v="0"/>
  </r>
  <r>
    <x v="14"/>
    <x v="17"/>
    <s v="Kuwait"/>
    <s v="Stone Mountain"/>
    <n v="0"/>
  </r>
  <r>
    <x v="14"/>
    <x v="17"/>
    <s v="Laos"/>
    <s v="Stone Mountain"/>
    <n v="0"/>
  </r>
  <r>
    <x v="14"/>
    <x v="17"/>
    <s v="Moldova"/>
    <s v="Stone Mountain"/>
    <n v="0"/>
  </r>
  <r>
    <x v="14"/>
    <x v="17"/>
    <s v="Nigeria"/>
    <s v="Stone Mountain"/>
    <n v="0"/>
  </r>
  <r>
    <x v="14"/>
    <x v="17"/>
    <s v="Palestine"/>
    <s v="Stone Mountain"/>
    <n v="0"/>
  </r>
  <r>
    <x v="14"/>
    <x v="17"/>
    <s v="Togo"/>
    <s v="Stone Mountain"/>
    <n v="0"/>
  </r>
  <r>
    <x v="14"/>
    <x v="17"/>
    <s v="Vietnam"/>
    <s v="Stone Mountain"/>
    <n v="0"/>
  </r>
  <r>
    <x v="14"/>
    <x v="17"/>
    <s v="Honduras"/>
    <s v="Sugar Hill"/>
    <n v="0"/>
  </r>
  <r>
    <x v="14"/>
    <x v="17"/>
    <s v="Honduras"/>
    <s v="Woodstock"/>
    <n v="0"/>
  </r>
  <r>
    <x v="16"/>
    <x v="12"/>
    <s v="Georgia"/>
    <s v="Northbrook"/>
    <n v="0"/>
  </r>
  <r>
    <x v="16"/>
    <x v="12"/>
    <s v="Georgia"/>
    <s v="Skokie"/>
    <n v="0"/>
  </r>
  <r>
    <x v="29"/>
    <x v="18"/>
    <s v="Gabon"/>
    <s v="Albany"/>
    <n v="0"/>
  </r>
  <r>
    <x v="29"/>
    <x v="18"/>
    <s v="Guatemala"/>
    <s v="Albany"/>
    <n v="0"/>
  </r>
  <r>
    <x v="29"/>
    <x v="18"/>
    <s v="Indonesia"/>
    <s v="Albany"/>
    <n v="0"/>
  </r>
  <r>
    <x v="29"/>
    <x v="18"/>
    <s v="Nepal"/>
    <s v="Albany"/>
    <n v="0"/>
  </r>
  <r>
    <x v="29"/>
    <x v="18"/>
    <s v="Sierra Leone"/>
    <s v="Albany"/>
    <n v="0"/>
  </r>
  <r>
    <x v="29"/>
    <x v="18"/>
    <s v="Sudan"/>
    <s v="Albany"/>
    <n v="0"/>
  </r>
  <r>
    <x v="29"/>
    <x v="18"/>
    <s v="Palestine"/>
    <s v="Amherst"/>
    <n v="0"/>
  </r>
  <r>
    <x v="29"/>
    <x v="18"/>
    <s v="Honduras"/>
    <s v="Bronx"/>
    <n v="0"/>
  </r>
  <r>
    <x v="29"/>
    <x v="18"/>
    <s v="Sierra Leone"/>
    <s v="Bronx"/>
    <n v="0"/>
  </r>
  <r>
    <x v="29"/>
    <x v="18"/>
    <s v="Sudan"/>
    <s v="Bronx"/>
    <n v="0"/>
  </r>
  <r>
    <x v="29"/>
    <x v="18"/>
    <s v="Belarus"/>
    <s v="Brooklyn"/>
    <n v="0"/>
  </r>
  <r>
    <x v="29"/>
    <x v="18"/>
    <s v="Honduras"/>
    <s v="Brooklyn"/>
    <n v="0"/>
  </r>
  <r>
    <x v="29"/>
    <x v="18"/>
    <s v="Sudan"/>
    <s v="Brooklyn"/>
    <n v="0"/>
  </r>
  <r>
    <x v="29"/>
    <x v="18"/>
    <s v="Angola"/>
    <s v="Buffalo"/>
    <n v="0"/>
  </r>
  <r>
    <x v="29"/>
    <x v="18"/>
    <s v="Belarus"/>
    <s v="Buffalo"/>
    <n v="0"/>
  </r>
  <r>
    <x v="29"/>
    <x v="18"/>
    <s v="Burundi"/>
    <s v="Buffalo"/>
    <n v="0"/>
  </r>
  <r>
    <x v="29"/>
    <x v="18"/>
    <s v="Ivory Coast"/>
    <s v="Buffalo"/>
    <n v="0"/>
  </r>
  <r>
    <x v="29"/>
    <x v="18"/>
    <s v="Kenya"/>
    <s v="Buffalo"/>
    <n v="0"/>
  </r>
  <r>
    <x v="29"/>
    <x v="18"/>
    <s v="Nepal"/>
    <s v="Buffalo"/>
    <n v="0"/>
  </r>
  <r>
    <x v="29"/>
    <x v="18"/>
    <s v="Palestine"/>
    <s v="Buffalo"/>
    <n v="0"/>
  </r>
  <r>
    <x v="29"/>
    <x v="18"/>
    <s v="Sierra Leone"/>
    <s v="Buffalo"/>
    <n v="0"/>
  </r>
  <r>
    <x v="29"/>
    <x v="18"/>
    <s v="Sudan"/>
    <s v="Buffalo"/>
    <n v="0"/>
  </r>
  <r>
    <x v="29"/>
    <x v="18"/>
    <s v="Tibet"/>
    <s v="Corona"/>
    <n v="0"/>
  </r>
  <r>
    <x v="29"/>
    <x v="18"/>
    <s v="Honduras"/>
    <s v="Islandia"/>
    <n v="0"/>
  </r>
  <r>
    <x v="29"/>
    <x v="18"/>
    <s v="Sierra Leone"/>
    <s v="Jamaica"/>
    <n v="0"/>
  </r>
  <r>
    <x v="29"/>
    <x v="18"/>
    <s v="Belarus"/>
    <s v="Monsey"/>
    <n v="0"/>
  </r>
  <r>
    <x v="29"/>
    <x v="18"/>
    <s v="Yemen"/>
    <s v="Monsey"/>
    <n v="0"/>
  </r>
  <r>
    <x v="29"/>
    <x v="18"/>
    <s v="Armenia"/>
    <s v="New York"/>
    <n v="0"/>
  </r>
  <r>
    <x v="29"/>
    <x v="18"/>
    <s v="Belarus"/>
    <s v="New York"/>
    <n v="0"/>
  </r>
  <r>
    <x v="29"/>
    <x v="18"/>
    <s v="Burundi"/>
    <s v="New York"/>
    <n v="0"/>
  </r>
  <r>
    <x v="29"/>
    <x v="18"/>
    <s v="Guatemala"/>
    <s v="New York"/>
    <n v="0"/>
  </r>
  <r>
    <x v="29"/>
    <x v="18"/>
    <s v="Honduras"/>
    <s v="New York"/>
    <n v="0"/>
  </r>
  <r>
    <x v="29"/>
    <x v="18"/>
    <s v="Jamaica"/>
    <s v="New York"/>
    <n v="0"/>
  </r>
  <r>
    <x v="29"/>
    <x v="18"/>
    <s v="Kyrgyzstan"/>
    <s v="New York"/>
    <n v="0"/>
  </r>
  <r>
    <x v="29"/>
    <x v="18"/>
    <s v="Latvia"/>
    <s v="New York"/>
    <n v="0"/>
  </r>
  <r>
    <x v="29"/>
    <x v="18"/>
    <s v="Libya"/>
    <s v="New York"/>
    <n v="0"/>
  </r>
  <r>
    <x v="29"/>
    <x v="18"/>
    <s v="Senegal"/>
    <s v="New York"/>
    <n v="0"/>
  </r>
  <r>
    <x v="29"/>
    <x v="18"/>
    <s v="Sudan"/>
    <s v="New York"/>
    <n v="0"/>
  </r>
  <r>
    <x v="29"/>
    <x v="18"/>
    <s v="Tajikistan"/>
    <s v="New York"/>
    <n v="0"/>
  </r>
  <r>
    <x v="29"/>
    <x v="18"/>
    <s v="Turkmenistan"/>
    <s v="New York"/>
    <n v="0"/>
  </r>
  <r>
    <x v="29"/>
    <x v="18"/>
    <s v="Yemen"/>
    <s v="New York"/>
    <n v="0"/>
  </r>
  <r>
    <x v="29"/>
    <x v="18"/>
    <s v="Honduras"/>
    <s v="Newburgh"/>
    <n v="0"/>
  </r>
  <r>
    <x v="29"/>
    <x v="18"/>
    <s v="Belarus"/>
    <s v="Niagara Falls"/>
    <n v="0"/>
  </r>
  <r>
    <x v="29"/>
    <x v="18"/>
    <s v="Belarus"/>
    <s v="North Tonawanda"/>
    <n v="0"/>
  </r>
  <r>
    <x v="29"/>
    <x v="18"/>
    <s v="Kyrgyzstan"/>
    <s v="Rego Park"/>
    <n v="0"/>
  </r>
  <r>
    <x v="29"/>
    <x v="18"/>
    <s v="Palestine"/>
    <s v="Rexford"/>
    <n v="0"/>
  </r>
  <r>
    <x v="29"/>
    <x v="18"/>
    <s v="Algeria"/>
    <s v="Rochester"/>
    <n v="0"/>
  </r>
  <r>
    <x v="29"/>
    <x v="18"/>
    <s v="Burundi"/>
    <s v="Rochester"/>
    <n v="0"/>
  </r>
  <r>
    <x v="29"/>
    <x v="18"/>
    <s v="Ivory Coast"/>
    <s v="Rochester"/>
    <n v="0"/>
  </r>
  <r>
    <x v="29"/>
    <x v="18"/>
    <s v="Nepal"/>
    <s v="Rochester"/>
    <n v="0"/>
  </r>
  <r>
    <x v="29"/>
    <x v="18"/>
    <s v="Philippines"/>
    <s v="Rochester"/>
    <n v="0"/>
  </r>
  <r>
    <x v="29"/>
    <x v="18"/>
    <s v="Sudan"/>
    <s v="Rochester"/>
    <n v="0"/>
  </r>
  <r>
    <x v="29"/>
    <x v="18"/>
    <s v="Zimbabwe"/>
    <s v="Rochester"/>
    <n v="0"/>
  </r>
  <r>
    <x v="29"/>
    <x v="18"/>
    <s v="Palestine"/>
    <s v="Schenectady"/>
    <n v="0"/>
  </r>
  <r>
    <x v="29"/>
    <x v="18"/>
    <s v="Sierra Leone"/>
    <s v="Staten Island"/>
    <n v="0"/>
  </r>
  <r>
    <x v="29"/>
    <x v="18"/>
    <s v="Burundi"/>
    <s v="Syracuse"/>
    <n v="0"/>
  </r>
  <r>
    <x v="29"/>
    <x v="18"/>
    <s v="Ivory Coast"/>
    <s v="Syracuse"/>
    <n v="0"/>
  </r>
  <r>
    <x v="29"/>
    <x v="18"/>
    <s v="Nepal"/>
    <s v="Syracuse"/>
    <n v="0"/>
  </r>
  <r>
    <x v="29"/>
    <x v="18"/>
    <s v="Senegal"/>
    <s v="Syracuse"/>
    <n v="0"/>
  </r>
  <r>
    <x v="29"/>
    <x v="18"/>
    <s v="Sudan"/>
    <s v="Syracuse"/>
    <n v="0"/>
  </r>
  <r>
    <x v="29"/>
    <x v="18"/>
    <s v="Yemen"/>
    <s v="Syracuse"/>
    <n v="0"/>
  </r>
  <r>
    <x v="29"/>
    <x v="18"/>
    <s v="Palestine"/>
    <s v="Tonawanda"/>
    <n v="0"/>
  </r>
  <r>
    <x v="29"/>
    <x v="18"/>
    <s v="Belarus"/>
    <s v="Utica"/>
    <n v="0"/>
  </r>
  <r>
    <x v="29"/>
    <x v="18"/>
    <s v="Palestine"/>
    <s v="Utica"/>
    <n v="0"/>
  </r>
  <r>
    <x v="29"/>
    <x v="18"/>
    <s v="Sudan"/>
    <s v="Utica"/>
    <n v="0"/>
  </r>
  <r>
    <x v="29"/>
    <x v="18"/>
    <s v="NA"/>
    <s v="Utica"/>
    <n v="0"/>
  </r>
  <r>
    <x v="29"/>
    <x v="18"/>
    <s v="Honduras"/>
    <s v="Yonkers"/>
    <n v="0"/>
  </r>
  <r>
    <x v="41"/>
    <x v="11"/>
    <s v="Nepal"/>
    <s v="Auburn"/>
    <n v="0"/>
  </r>
  <r>
    <x v="41"/>
    <x v="11"/>
    <s v="Syria"/>
    <s v="Bremerton"/>
    <n v="0"/>
  </r>
  <r>
    <x v="41"/>
    <x v="11"/>
    <s v="Kenya"/>
    <s v="Des Moines"/>
    <n v="0"/>
  </r>
  <r>
    <x v="41"/>
    <x v="11"/>
    <s v="Nepal"/>
    <s v="Everett"/>
    <n v="0"/>
  </r>
  <r>
    <x v="41"/>
    <x v="11"/>
    <s v="Syria"/>
    <s v="Kennewick"/>
    <n v="0"/>
  </r>
  <r>
    <x v="41"/>
    <x v="11"/>
    <s v="Burundi"/>
    <s v="Kent"/>
    <n v="0"/>
  </r>
  <r>
    <x v="41"/>
    <x v="11"/>
    <s v="El Salvador"/>
    <s v="Kent"/>
    <n v="0"/>
  </r>
  <r>
    <x v="41"/>
    <x v="11"/>
    <s v="Guatemala"/>
    <s v="Kent"/>
    <n v="0"/>
  </r>
  <r>
    <x v="41"/>
    <x v="11"/>
    <s v="Jordan"/>
    <s v="Kent"/>
    <n v="0"/>
  </r>
  <r>
    <x v="41"/>
    <x v="11"/>
    <s v="Kenya"/>
    <s v="Kent"/>
    <n v="0"/>
  </r>
  <r>
    <x v="41"/>
    <x v="11"/>
    <s v="Liberia"/>
    <s v="Kent"/>
    <n v="0"/>
  </r>
  <r>
    <x v="41"/>
    <x v="11"/>
    <s v="Nepal"/>
    <s v="Kent"/>
    <n v="0"/>
  </r>
  <r>
    <x v="41"/>
    <x v="11"/>
    <s v="Oman"/>
    <s v="Kent"/>
    <n v="0"/>
  </r>
  <r>
    <x v="41"/>
    <x v="11"/>
    <s v="Pakistan"/>
    <s v="Kent"/>
    <n v="0"/>
  </r>
  <r>
    <x v="41"/>
    <x v="11"/>
    <s v="Philippines"/>
    <s v="Kent"/>
    <n v="0"/>
  </r>
  <r>
    <x v="41"/>
    <x v="11"/>
    <s v="Republic of South Sudan"/>
    <s v="Kent"/>
    <n v="0"/>
  </r>
  <r>
    <x v="41"/>
    <x v="11"/>
    <s v="Senegal"/>
    <s v="Kent"/>
    <n v="0"/>
  </r>
  <r>
    <x v="41"/>
    <x v="11"/>
    <s v="Syria"/>
    <s v="Kent"/>
    <n v="0"/>
  </r>
  <r>
    <x v="41"/>
    <x v="11"/>
    <s v="Uganda"/>
    <s v="Kent"/>
    <n v="0"/>
  </r>
  <r>
    <x v="41"/>
    <x v="11"/>
    <s v="Armenia"/>
    <s v="Kirkland"/>
    <n v="0"/>
  </r>
  <r>
    <x v="41"/>
    <x v="11"/>
    <s v="Pakistan"/>
    <s v="Lynnwood"/>
    <n v="0"/>
  </r>
  <r>
    <x v="41"/>
    <x v="11"/>
    <s v="Syria"/>
    <s v="Richland"/>
    <n v="0"/>
  </r>
  <r>
    <x v="41"/>
    <x v="11"/>
    <s v="Burundi"/>
    <s v="Seatac"/>
    <n v="0"/>
  </r>
  <r>
    <x v="41"/>
    <x v="11"/>
    <s v="Central African Republic"/>
    <s v="Seatac"/>
    <n v="0"/>
  </r>
  <r>
    <x v="41"/>
    <x v="11"/>
    <s v="El Salvador"/>
    <s v="Seatac"/>
    <n v="0"/>
  </r>
  <r>
    <x v="41"/>
    <x v="11"/>
    <s v="Kenya"/>
    <s v="Seatac"/>
    <n v="0"/>
  </r>
  <r>
    <x v="41"/>
    <x v="11"/>
    <s v="Lebanon"/>
    <s v="Seatac"/>
    <n v="0"/>
  </r>
  <r>
    <x v="41"/>
    <x v="11"/>
    <s v="Liberia"/>
    <s v="Seatac"/>
    <n v="0"/>
  </r>
  <r>
    <x v="41"/>
    <x v="11"/>
    <s v="Tunisia"/>
    <s v="Seatac"/>
    <n v="0"/>
  </r>
  <r>
    <x v="41"/>
    <x v="11"/>
    <s v="Cambodia"/>
    <s v="Seattle"/>
    <n v="0"/>
  </r>
  <r>
    <x v="41"/>
    <x v="11"/>
    <s v="Cameroon"/>
    <s v="Seattle"/>
    <n v="0"/>
  </r>
  <r>
    <x v="41"/>
    <x v="11"/>
    <s v="Central African Republic"/>
    <s v="Seattle"/>
    <n v="0"/>
  </r>
  <r>
    <x v="41"/>
    <x v="11"/>
    <s v="China"/>
    <s v="Seattle"/>
    <n v="0"/>
  </r>
  <r>
    <x v="41"/>
    <x v="11"/>
    <s v="El Salvador"/>
    <s v="Seattle"/>
    <n v="0"/>
  </r>
  <r>
    <x v="41"/>
    <x v="11"/>
    <s v="Gambia"/>
    <s v="Seattle"/>
    <n v="0"/>
  </r>
  <r>
    <x v="41"/>
    <x v="11"/>
    <s v="Honduras"/>
    <s v="Seattle"/>
    <n v="0"/>
  </r>
  <r>
    <x v="41"/>
    <x v="11"/>
    <s v="Mali"/>
    <s v="Seattle"/>
    <n v="0"/>
  </r>
  <r>
    <x v="41"/>
    <x v="11"/>
    <s v="Pakistan"/>
    <s v="Seattle"/>
    <n v="0"/>
  </r>
  <r>
    <x v="41"/>
    <x v="11"/>
    <s v="Republic of South Sudan"/>
    <s v="Seattle"/>
    <n v="0"/>
  </r>
  <r>
    <x v="41"/>
    <x v="11"/>
    <s v="Sri Lanka (Ceylon)"/>
    <s v="Seattle"/>
    <n v="0"/>
  </r>
  <r>
    <x v="41"/>
    <x v="11"/>
    <s v="Syria"/>
    <s v="Seattle"/>
    <n v="0"/>
  </r>
  <r>
    <x v="41"/>
    <x v="11"/>
    <s v="Armenia"/>
    <s v="Spokane"/>
    <n v="0"/>
  </r>
  <r>
    <x v="41"/>
    <x v="11"/>
    <s v="Burundi"/>
    <s v="Spokane"/>
    <n v="0"/>
  </r>
  <r>
    <x v="41"/>
    <x v="11"/>
    <s v="Cameroon"/>
    <s v="Spokane"/>
    <n v="0"/>
  </r>
  <r>
    <x v="41"/>
    <x v="11"/>
    <s v="China"/>
    <s v="Spokane"/>
    <n v="0"/>
  </r>
  <r>
    <x v="41"/>
    <x v="11"/>
    <s v="Djibouti"/>
    <s v="Spokane"/>
    <n v="0"/>
  </r>
  <r>
    <x v="41"/>
    <x v="11"/>
    <s v="Guinea"/>
    <s v="Spokane"/>
    <n v="0"/>
  </r>
  <r>
    <x v="41"/>
    <x v="11"/>
    <s v="Jordan"/>
    <s v="Spokane"/>
    <n v="0"/>
  </r>
  <r>
    <x v="41"/>
    <x v="11"/>
    <s v="Nepal"/>
    <s v="Spokane"/>
    <n v="0"/>
  </r>
  <r>
    <x v="41"/>
    <x v="11"/>
    <s v="Pakistan"/>
    <s v="Spokane"/>
    <n v="0"/>
  </r>
  <r>
    <x v="41"/>
    <x v="11"/>
    <s v="Senegal"/>
    <s v="Spokane"/>
    <n v="0"/>
  </r>
  <r>
    <x v="41"/>
    <x v="11"/>
    <s v="Sri Lanka (Ceylon)"/>
    <s v="Spokane"/>
    <n v="0"/>
  </r>
  <r>
    <x v="41"/>
    <x v="11"/>
    <s v="Syria"/>
    <s v="Spokane"/>
    <n v="0"/>
  </r>
  <r>
    <x v="41"/>
    <x v="11"/>
    <s v="Pakistan"/>
    <s v="Spokane Valley"/>
    <n v="0"/>
  </r>
  <r>
    <x v="41"/>
    <x v="11"/>
    <s v="Chad"/>
    <s v="Tacoma"/>
    <n v="0"/>
  </r>
  <r>
    <x v="41"/>
    <x v="11"/>
    <s v="El Salvador"/>
    <s v="Tacoma"/>
    <n v="0"/>
  </r>
  <r>
    <x v="41"/>
    <x v="11"/>
    <s v="Turkmenistan"/>
    <s v="Tacoma"/>
    <n v="0"/>
  </r>
  <r>
    <x v="41"/>
    <x v="11"/>
    <s v="Nepal"/>
    <s v="Tukwila"/>
    <n v="0"/>
  </r>
  <r>
    <x v="41"/>
    <x v="11"/>
    <s v="Georgia"/>
    <s v="Vancouver"/>
    <n v="0"/>
  </r>
  <r>
    <x v="41"/>
    <x v="11"/>
    <s v="Syria"/>
    <s v="Vancouver"/>
    <n v="0"/>
  </r>
  <r>
    <x v="7"/>
    <x v="13"/>
    <s v="Russia"/>
    <s v="Bowling Green"/>
    <n v="0"/>
  </r>
  <r>
    <x v="7"/>
    <x v="13"/>
    <s v="Angola"/>
    <s v="Lexington"/>
    <n v="0"/>
  </r>
  <r>
    <x v="7"/>
    <x v="13"/>
    <s v="Cameroon"/>
    <s v="Lexington"/>
    <n v="0"/>
  </r>
  <r>
    <x v="7"/>
    <x v="13"/>
    <s v="Liberia"/>
    <s v="Lexington"/>
    <n v="0"/>
  </r>
  <r>
    <x v="7"/>
    <x v="13"/>
    <s v="Russia"/>
    <s v="Lexington"/>
    <n v="0"/>
  </r>
  <r>
    <x v="7"/>
    <x v="13"/>
    <s v="Uganda"/>
    <s v="Lexington"/>
    <n v="0"/>
  </r>
  <r>
    <x v="7"/>
    <x v="13"/>
    <s v="Azerbaijan"/>
    <s v="Louisville"/>
    <n v="0"/>
  </r>
  <r>
    <x v="7"/>
    <x v="13"/>
    <s v="Bangladesh"/>
    <s v="Louisville"/>
    <n v="0"/>
  </r>
  <r>
    <x v="7"/>
    <x v="13"/>
    <s v="Cameroon"/>
    <s v="Louisville"/>
    <n v="0"/>
  </r>
  <r>
    <x v="7"/>
    <x v="13"/>
    <s v="China"/>
    <s v="Louisville"/>
    <n v="0"/>
  </r>
  <r>
    <x v="7"/>
    <x v="13"/>
    <s v="Djibouti"/>
    <s v="Louisville"/>
    <n v="0"/>
  </r>
  <r>
    <x v="7"/>
    <x v="13"/>
    <s v="Gabon"/>
    <s v="Louisville"/>
    <n v="0"/>
  </r>
  <r>
    <x v="7"/>
    <x v="13"/>
    <s v="Ivory Coast"/>
    <s v="Louisville"/>
    <n v="0"/>
  </r>
  <r>
    <x v="7"/>
    <x v="13"/>
    <s v="Jordan"/>
    <s v="Louisville"/>
    <n v="0"/>
  </r>
  <r>
    <x v="7"/>
    <x v="13"/>
    <s v="Kenya"/>
    <s v="Louisville"/>
    <n v="0"/>
  </r>
  <r>
    <x v="7"/>
    <x v="13"/>
    <s v="Lebanon"/>
    <s v="Louisville"/>
    <n v="0"/>
  </r>
  <r>
    <x v="7"/>
    <x v="13"/>
    <s v="Liberia"/>
    <s v="Louisville"/>
    <n v="0"/>
  </r>
  <r>
    <x v="7"/>
    <x v="13"/>
    <s v="Malawi"/>
    <s v="Louisville"/>
    <n v="0"/>
  </r>
  <r>
    <x v="7"/>
    <x v="13"/>
    <s v="Moldova"/>
    <s v="Louisville"/>
    <n v="0"/>
  </r>
  <r>
    <x v="7"/>
    <x v="13"/>
    <s v="New Zealand"/>
    <s v="Louisville"/>
    <n v="0"/>
  </r>
  <r>
    <x v="7"/>
    <x v="13"/>
    <s v="Nigeria"/>
    <s v="Louisville"/>
    <n v="0"/>
  </r>
  <r>
    <x v="7"/>
    <x v="13"/>
    <s v="Palestine"/>
    <s v="Louisville"/>
    <n v="0"/>
  </r>
  <r>
    <x v="7"/>
    <x v="13"/>
    <s v="Russia"/>
    <s v="Louisville"/>
    <n v="0"/>
  </r>
  <r>
    <x v="7"/>
    <x v="13"/>
    <s v="Senegal"/>
    <s v="Louisville"/>
    <n v="0"/>
  </r>
  <r>
    <x v="7"/>
    <x v="13"/>
    <s v="Tanzania"/>
    <s v="Louisville"/>
    <n v="0"/>
  </r>
  <r>
    <x v="7"/>
    <x v="13"/>
    <s v="Tunisia"/>
    <s v="Louisville"/>
    <n v="0"/>
  </r>
  <r>
    <x v="7"/>
    <x v="13"/>
    <s v="Uzbekistan"/>
    <s v="Louisville"/>
    <n v="0"/>
  </r>
  <r>
    <x v="7"/>
    <x v="13"/>
    <s v="Vietnam"/>
    <s v="Louisville"/>
    <n v="0"/>
  </r>
  <r>
    <x v="34"/>
    <x v="16"/>
    <s v="Congo"/>
    <s v="Allentown"/>
    <n v="0"/>
  </r>
  <r>
    <x v="34"/>
    <x v="16"/>
    <s v="Indonesia"/>
    <s v="Allentown"/>
    <n v="0"/>
  </r>
  <r>
    <x v="34"/>
    <x v="16"/>
    <s v="Netherlands"/>
    <s v="Allentown"/>
    <n v="0"/>
  </r>
  <r>
    <x v="34"/>
    <x v="16"/>
    <s v="Rwanda"/>
    <s v="Allentown"/>
    <n v="0"/>
  </r>
  <r>
    <x v="34"/>
    <x v="16"/>
    <s v="Ivory Coast"/>
    <s v="Chester"/>
    <n v="0"/>
  </r>
  <r>
    <x v="34"/>
    <x v="16"/>
    <s v="Nigeria"/>
    <s v="Chester"/>
    <n v="0"/>
  </r>
  <r>
    <x v="34"/>
    <x v="16"/>
    <s v="China"/>
    <s v="Downingtown"/>
    <n v="0"/>
  </r>
  <r>
    <x v="34"/>
    <x v="16"/>
    <s v="Ivory Coast"/>
    <s v="Erie"/>
    <n v="0"/>
  </r>
  <r>
    <x v="34"/>
    <x v="16"/>
    <s v="Jordan"/>
    <s v="Erie"/>
    <n v="0"/>
  </r>
  <r>
    <x v="34"/>
    <x v="16"/>
    <s v="Libya"/>
    <s v="Erie"/>
    <n v="0"/>
  </r>
  <r>
    <x v="34"/>
    <x v="16"/>
    <s v="Moldova"/>
    <s v="Erie"/>
    <n v="0"/>
  </r>
  <r>
    <x v="34"/>
    <x v="16"/>
    <s v="Rwanda"/>
    <s v="Erie"/>
    <n v="0"/>
  </r>
  <r>
    <x v="34"/>
    <x v="16"/>
    <s v="Sri Lanka (Ceylon)"/>
    <s v="Erie"/>
    <n v="0"/>
  </r>
  <r>
    <x v="34"/>
    <x v="16"/>
    <s v="Moldova"/>
    <s v="Feasterville"/>
    <n v="0"/>
  </r>
  <r>
    <x v="34"/>
    <x v="16"/>
    <s v="Moldova"/>
    <s v="Feasterville-Trevose"/>
    <n v="0"/>
  </r>
  <r>
    <x v="34"/>
    <x v="16"/>
    <s v="Rwanda"/>
    <s v="Harrisburg"/>
    <n v="0"/>
  </r>
  <r>
    <x v="34"/>
    <x v="16"/>
    <s v="Mali"/>
    <s v="Jenkintown"/>
    <n v="0"/>
  </r>
  <r>
    <x v="34"/>
    <x v="16"/>
    <s v="Congo"/>
    <s v="Lancaster"/>
    <n v="0"/>
  </r>
  <r>
    <x v="34"/>
    <x v="16"/>
    <s v="El Salvador"/>
    <s v="Lancaster"/>
    <n v="0"/>
  </r>
  <r>
    <x v="34"/>
    <x v="16"/>
    <s v="Gambia"/>
    <s v="Lancaster"/>
    <n v="0"/>
  </r>
  <r>
    <x v="34"/>
    <x v="16"/>
    <s v="Palestine"/>
    <s v="Lancaster"/>
    <n v="0"/>
  </r>
  <r>
    <x v="34"/>
    <x v="16"/>
    <s v="Congo"/>
    <s v="Mechanicsburg"/>
    <n v="0"/>
  </r>
  <r>
    <x v="34"/>
    <x v="16"/>
    <s v="Armenia"/>
    <s v="Norristown"/>
    <n v="0"/>
  </r>
  <r>
    <x v="34"/>
    <x v="16"/>
    <s v="Bangladesh"/>
    <s v="Philadelphia"/>
    <n v="0"/>
  </r>
  <r>
    <x v="34"/>
    <x v="16"/>
    <s v="Cameroon"/>
    <s v="Philadelphia"/>
    <n v="0"/>
  </r>
  <r>
    <x v="34"/>
    <x v="16"/>
    <s v="China"/>
    <s v="Philadelphia"/>
    <n v="0"/>
  </r>
  <r>
    <x v="34"/>
    <x v="16"/>
    <s v="Guinea"/>
    <s v="Philadelphia"/>
    <n v="0"/>
  </r>
  <r>
    <x v="34"/>
    <x v="16"/>
    <s v="Ivory Coast"/>
    <s v="Philadelphia"/>
    <n v="0"/>
  </r>
  <r>
    <x v="34"/>
    <x v="16"/>
    <s v="Kyrgyzstan"/>
    <s v="Philadelphia"/>
    <n v="0"/>
  </r>
  <r>
    <x v="34"/>
    <x v="16"/>
    <s v="Malaysia"/>
    <s v="Philadelphia"/>
    <n v="0"/>
  </r>
  <r>
    <x v="34"/>
    <x v="16"/>
    <s v="Mali"/>
    <s v="Philadelphia"/>
    <n v="0"/>
  </r>
  <r>
    <x v="34"/>
    <x v="16"/>
    <s v="Moldova"/>
    <s v="Philadelphia"/>
    <n v="0"/>
  </r>
  <r>
    <x v="34"/>
    <x v="16"/>
    <s v="Palestine"/>
    <s v="Philadelphia"/>
    <n v="0"/>
  </r>
  <r>
    <x v="34"/>
    <x v="16"/>
    <s v="Rwanda"/>
    <s v="Philadelphia"/>
    <n v="0"/>
  </r>
  <r>
    <x v="34"/>
    <x v="16"/>
    <s v="Senegal"/>
    <s v="Philadelphia"/>
    <n v="0"/>
  </r>
  <r>
    <x v="34"/>
    <x v="16"/>
    <s v="Tajikistan"/>
    <s v="Philadelphia"/>
    <n v="0"/>
  </r>
  <r>
    <x v="34"/>
    <x v="16"/>
    <s v="Thailand"/>
    <s v="Philadelphia"/>
    <n v="0"/>
  </r>
  <r>
    <x v="34"/>
    <x v="16"/>
    <s v="Turkmenistan"/>
    <s v="Philadelphia"/>
    <n v="0"/>
  </r>
  <r>
    <x v="34"/>
    <x v="16"/>
    <s v="Yemen"/>
    <s v="Philadelphia"/>
    <n v="0"/>
  </r>
  <r>
    <x v="34"/>
    <x v="16"/>
    <s v="Cameroon"/>
    <s v="Pittsburgh"/>
    <n v="0"/>
  </r>
  <r>
    <x v="34"/>
    <x v="16"/>
    <s v="Congo"/>
    <s v="Pittsburgh"/>
    <n v="0"/>
  </r>
  <r>
    <x v="34"/>
    <x v="16"/>
    <s v="Ivory Coast"/>
    <s v="Pittsburgh"/>
    <n v="0"/>
  </r>
  <r>
    <x v="34"/>
    <x v="16"/>
    <s v="Namibia"/>
    <s v="Pittsburgh"/>
    <n v="0"/>
  </r>
  <r>
    <x v="34"/>
    <x v="16"/>
    <s v="Palestine"/>
    <s v="Pittsburgh"/>
    <n v="0"/>
  </r>
  <r>
    <x v="34"/>
    <x v="16"/>
    <s v="Rwanda"/>
    <s v="Pittsburgh"/>
    <n v="0"/>
  </r>
  <r>
    <x v="34"/>
    <x v="16"/>
    <s v="Thailand"/>
    <s v="Pittsburgh"/>
    <n v="0"/>
  </r>
  <r>
    <x v="34"/>
    <x v="16"/>
    <s v="Congo"/>
    <s v="Roslyn"/>
    <n v="0"/>
  </r>
  <r>
    <x v="34"/>
    <x v="16"/>
    <s v="Guinea"/>
    <s v="Roslyn"/>
    <n v="0"/>
  </r>
  <r>
    <x v="34"/>
    <x v="16"/>
    <s v="Ivory Coast"/>
    <s v="Roslyn"/>
    <n v="0"/>
  </r>
  <r>
    <x v="34"/>
    <x v="16"/>
    <s v="Rwanda"/>
    <s v="Roslyn"/>
    <n v="0"/>
  </r>
  <r>
    <x v="34"/>
    <x v="16"/>
    <s v="Congo"/>
    <s v="Scranton"/>
    <n v="0"/>
  </r>
  <r>
    <x v="34"/>
    <x v="16"/>
    <s v="El Salvador"/>
    <s v="Scranton"/>
    <n v="0"/>
  </r>
  <r>
    <x v="34"/>
    <x v="16"/>
    <s v="Rwanda"/>
    <s v="Scranton"/>
    <n v="0"/>
  </r>
  <r>
    <x v="34"/>
    <x v="16"/>
    <s v="Ghana"/>
    <s v="Upper Darby"/>
    <n v="0"/>
  </r>
  <r>
    <x v="34"/>
    <x v="16"/>
    <s v="Sri Lanka (Ceylon)"/>
    <s v="West Chester"/>
    <n v="0"/>
  </r>
  <r>
    <x v="41"/>
    <x v="6"/>
    <s v="Georgia"/>
    <s v="Lynnwood"/>
    <n v="0"/>
  </r>
  <r>
    <x v="41"/>
    <x v="6"/>
    <s v="Georgia"/>
    <s v="Vancouver"/>
    <n v="0"/>
  </r>
  <r>
    <x v="32"/>
    <x v="17"/>
    <s v="Kazakhstan"/>
    <s v="Canal Winchester"/>
    <n v="0"/>
  </r>
  <r>
    <x v="32"/>
    <x v="17"/>
    <s v="Vietnam"/>
    <s v="Canfield"/>
    <n v="0"/>
  </r>
  <r>
    <x v="32"/>
    <x v="17"/>
    <s v="El Salvador"/>
    <s v="Canton"/>
    <n v="0"/>
  </r>
  <r>
    <x v="32"/>
    <x v="17"/>
    <s v="Guatemala"/>
    <s v="Cincinnati"/>
    <n v="0"/>
  </r>
  <r>
    <x v="32"/>
    <x v="17"/>
    <s v="Ivory Coast"/>
    <s v="Cincinnati"/>
    <n v="0"/>
  </r>
  <r>
    <x v="32"/>
    <x v="17"/>
    <s v="Egypt"/>
    <s v="Cleveland"/>
    <n v="0"/>
  </r>
  <r>
    <x v="32"/>
    <x v="17"/>
    <s v="El Salvador"/>
    <s v="Cleveland"/>
    <n v="0"/>
  </r>
  <r>
    <x v="32"/>
    <x v="17"/>
    <s v="Mauritania"/>
    <s v="Cleveland"/>
    <n v="0"/>
  </r>
  <r>
    <x v="32"/>
    <x v="17"/>
    <s v="Moldova"/>
    <s v="Cleveland"/>
    <n v="0"/>
  </r>
  <r>
    <x v="32"/>
    <x v="17"/>
    <s v="Republic of South Sudan"/>
    <s v="Cleveland"/>
    <n v="0"/>
  </r>
  <r>
    <x v="32"/>
    <x v="17"/>
    <s v="Tanzania"/>
    <s v="Cleveland"/>
    <n v="0"/>
  </r>
  <r>
    <x v="32"/>
    <x v="17"/>
    <s v="Zimbabwe"/>
    <s v="Cleveland"/>
    <n v="0"/>
  </r>
  <r>
    <x v="32"/>
    <x v="17"/>
    <s v="Armenia"/>
    <s v="Cleveland Heights"/>
    <n v="0"/>
  </r>
  <r>
    <x v="32"/>
    <x v="17"/>
    <s v="Moldova"/>
    <s v="Cleveland Heights"/>
    <n v="0"/>
  </r>
  <r>
    <x v="32"/>
    <x v="17"/>
    <s v="Saudi Arabia"/>
    <s v="Cleveland Heights"/>
    <n v="0"/>
  </r>
  <r>
    <x v="32"/>
    <x v="17"/>
    <s v="Yemen"/>
    <s v="Cleveland Heights"/>
    <n v="0"/>
  </r>
  <r>
    <x v="32"/>
    <x v="17"/>
    <s v="Zimbabwe"/>
    <s v="Cleveland Heights"/>
    <n v="0"/>
  </r>
  <r>
    <x v="32"/>
    <x v="17"/>
    <s v="El Salvador"/>
    <s v="Columbus"/>
    <n v="0"/>
  </r>
  <r>
    <x v="32"/>
    <x v="17"/>
    <s v="Guinea"/>
    <s v="Columbus"/>
    <n v="0"/>
  </r>
  <r>
    <x v="32"/>
    <x v="17"/>
    <s v="Honduras"/>
    <s v="Columbus"/>
    <n v="0"/>
  </r>
  <r>
    <x v="32"/>
    <x v="17"/>
    <s v="India"/>
    <s v="Columbus"/>
    <n v="0"/>
  </r>
  <r>
    <x v="32"/>
    <x v="17"/>
    <s v="Kazakhstan"/>
    <s v="Columbus"/>
    <n v="0"/>
  </r>
  <r>
    <x v="32"/>
    <x v="17"/>
    <s v="Kenya"/>
    <s v="Columbus"/>
    <n v="0"/>
  </r>
  <r>
    <x v="32"/>
    <x v="17"/>
    <s v="Mali"/>
    <s v="Columbus"/>
    <n v="0"/>
  </r>
  <r>
    <x v="32"/>
    <x v="17"/>
    <s v="Mongolia"/>
    <s v="Columbus"/>
    <n v="0"/>
  </r>
  <r>
    <x v="32"/>
    <x v="17"/>
    <s v="Sierra Leone"/>
    <s v="Columbus"/>
    <n v="0"/>
  </r>
  <r>
    <x v="32"/>
    <x v="17"/>
    <s v="Turkey"/>
    <s v="Columbus"/>
    <n v="0"/>
  </r>
  <r>
    <x v="32"/>
    <x v="17"/>
    <s v="Vietnam"/>
    <s v="Columbus"/>
    <n v="0"/>
  </r>
  <r>
    <x v="32"/>
    <x v="17"/>
    <s v="Ivory Coast"/>
    <s v="Dayton"/>
    <n v="0"/>
  </r>
  <r>
    <x v="32"/>
    <x v="17"/>
    <s v="Kenya"/>
    <s v="Dayton"/>
    <n v="0"/>
  </r>
  <r>
    <x v="32"/>
    <x v="17"/>
    <s v="Republic of South Sudan"/>
    <s v="Dayton"/>
    <n v="0"/>
  </r>
  <r>
    <x v="32"/>
    <x v="17"/>
    <s v="Togo"/>
    <s v="Dayton"/>
    <n v="0"/>
  </r>
  <r>
    <x v="32"/>
    <x v="17"/>
    <s v="Vietnam"/>
    <s v="Dayton"/>
    <n v="0"/>
  </r>
  <r>
    <x v="32"/>
    <x v="17"/>
    <s v="Zimbabwe"/>
    <s v="Dayton"/>
    <n v="0"/>
  </r>
  <r>
    <x v="32"/>
    <x v="17"/>
    <s v="Ghana"/>
    <s v="Fairfield"/>
    <n v="0"/>
  </r>
  <r>
    <x v="32"/>
    <x v="17"/>
    <s v="Kyrgyzstan"/>
    <s v="Parma"/>
    <n v="0"/>
  </r>
  <r>
    <x v="32"/>
    <x v="17"/>
    <s v="Lebanon"/>
    <s v="Parma"/>
    <n v="0"/>
  </r>
  <r>
    <x v="32"/>
    <x v="17"/>
    <s v="Moldova"/>
    <s v="Parma"/>
    <n v="0"/>
  </r>
  <r>
    <x v="32"/>
    <x v="17"/>
    <s v="Moldova"/>
    <s v="Strongsville"/>
    <n v="0"/>
  </r>
  <r>
    <x v="32"/>
    <x v="17"/>
    <s v="Vietnam"/>
    <s v="Toledo"/>
    <n v="0"/>
  </r>
  <r>
    <x v="32"/>
    <x v="17"/>
    <s v="Jordan"/>
    <s v="West Chester"/>
    <n v="0"/>
  </r>
  <r>
    <x v="13"/>
    <x v="10"/>
    <s v="Ukraine"/>
    <s v="Altamonte Springs"/>
    <n v="0"/>
  </r>
  <r>
    <x v="13"/>
    <x v="10"/>
    <s v="Belarus"/>
    <s v="Apopka"/>
    <n v="0"/>
  </r>
  <r>
    <x v="13"/>
    <x v="10"/>
    <s v="Ukraine"/>
    <s v="Apopka"/>
    <n v="0"/>
  </r>
  <r>
    <x v="13"/>
    <x v="10"/>
    <s v="Ukraine"/>
    <s v="Bal Harbour"/>
    <n v="0"/>
  </r>
  <r>
    <x v="13"/>
    <x v="10"/>
    <s v="El Salvador"/>
    <s v="Bradenton"/>
    <n v="0"/>
  </r>
  <r>
    <x v="13"/>
    <x v="10"/>
    <s v="El Salvador"/>
    <s v="Bristol"/>
    <n v="0"/>
  </r>
  <r>
    <x v="13"/>
    <x v="10"/>
    <s v="Pakistan"/>
    <s v="Cape Coral"/>
    <n v="0"/>
  </r>
  <r>
    <x v="13"/>
    <x v="10"/>
    <s v="Burundi"/>
    <s v="Clearwater"/>
    <n v="0"/>
  </r>
  <r>
    <x v="13"/>
    <x v="10"/>
    <s v="El Salvador"/>
    <s v="Clearwater"/>
    <n v="0"/>
  </r>
  <r>
    <x v="13"/>
    <x v="10"/>
    <s v="Honduras"/>
    <s v="Clearwater"/>
    <n v="0"/>
  </r>
  <r>
    <x v="13"/>
    <x v="10"/>
    <s v="Ivory Coast"/>
    <s v="Clearwater"/>
    <n v="0"/>
  </r>
  <r>
    <x v="13"/>
    <x v="10"/>
    <s v="Pakistan"/>
    <s v="Clearwater"/>
    <n v="0"/>
  </r>
  <r>
    <x v="13"/>
    <x v="10"/>
    <s v="Saudi Arabia"/>
    <s v="Clearwater"/>
    <n v="0"/>
  </r>
  <r>
    <x v="13"/>
    <x v="10"/>
    <s v="Syria"/>
    <s v="Clearwater"/>
    <n v="0"/>
  </r>
  <r>
    <x v="13"/>
    <x v="10"/>
    <s v="Ukraine"/>
    <s v="Clearwater"/>
    <n v="0"/>
  </r>
  <r>
    <x v="13"/>
    <x v="10"/>
    <s v="United Arab Emirates"/>
    <s v="Clearwater"/>
    <n v="0"/>
  </r>
  <r>
    <x v="13"/>
    <x v="10"/>
    <s v="Honduras"/>
    <s v="Davie"/>
    <n v="0"/>
  </r>
  <r>
    <x v="13"/>
    <x v="10"/>
    <s v="Ukraine"/>
    <s v="Davie"/>
    <n v="0"/>
  </r>
  <r>
    <x v="13"/>
    <x v="10"/>
    <s v="Burundi"/>
    <s v="Delray Beach"/>
    <n v="0"/>
  </r>
  <r>
    <x v="13"/>
    <x v="10"/>
    <s v="El Salvador"/>
    <s v="Delray Beach"/>
    <n v="0"/>
  </r>
  <r>
    <x v="13"/>
    <x v="10"/>
    <s v="Syria"/>
    <s v="Delray Beach"/>
    <n v="0"/>
  </r>
  <r>
    <x v="13"/>
    <x v="10"/>
    <s v="Ukraine"/>
    <s v="Delray Beach"/>
    <n v="0"/>
  </r>
  <r>
    <x v="13"/>
    <x v="10"/>
    <s v="El Salvador"/>
    <s v="Doral"/>
    <n v="0"/>
  </r>
  <r>
    <x v="13"/>
    <x v="10"/>
    <s v="Guatemala"/>
    <s v="Doral"/>
    <n v="0"/>
  </r>
  <r>
    <x v="13"/>
    <x v="10"/>
    <s v="Honduras"/>
    <s v="Doral"/>
    <n v="0"/>
  </r>
  <r>
    <x v="13"/>
    <x v="10"/>
    <s v="Jamaica"/>
    <s v="Doral"/>
    <n v="0"/>
  </r>
  <r>
    <x v="13"/>
    <x v="10"/>
    <s v="Pakistan"/>
    <s v="Doral"/>
    <n v="0"/>
  </r>
  <r>
    <x v="13"/>
    <x v="10"/>
    <s v="Syria"/>
    <s v="Doral"/>
    <n v="0"/>
  </r>
  <r>
    <x v="13"/>
    <x v="10"/>
    <s v="Uganda"/>
    <s v="Doral"/>
    <n v="0"/>
  </r>
  <r>
    <x v="13"/>
    <x v="10"/>
    <s v="Vietnam"/>
    <s v="Doral"/>
    <n v="0"/>
  </r>
  <r>
    <x v="13"/>
    <x v="10"/>
    <s v="Ukraine"/>
    <s v="Englewood"/>
    <n v="0"/>
  </r>
  <r>
    <x v="13"/>
    <x v="10"/>
    <s v="El Salvador"/>
    <s v="Fort Lauderdale"/>
    <n v="0"/>
  </r>
  <r>
    <x v="13"/>
    <x v="10"/>
    <s v="Vietnam"/>
    <s v="Fort Myers"/>
    <n v="0"/>
  </r>
  <r>
    <x v="13"/>
    <x v="10"/>
    <s v="Kazakhstan"/>
    <s v="Fort Walton Beach"/>
    <n v="0"/>
  </r>
  <r>
    <x v="13"/>
    <x v="10"/>
    <s v="El Salvador"/>
    <s v="Freeport"/>
    <n v="0"/>
  </r>
  <r>
    <x v="13"/>
    <x v="10"/>
    <s v="El Salvador"/>
    <s v="Hialeah"/>
    <n v="0"/>
  </r>
  <r>
    <x v="13"/>
    <x v="10"/>
    <s v="El Salvador"/>
    <s v="Homestead"/>
    <n v="0"/>
  </r>
  <r>
    <x v="13"/>
    <x v="10"/>
    <s v="El Salvador"/>
    <s v="Homosassa"/>
    <n v="0"/>
  </r>
  <r>
    <x v="13"/>
    <x v="10"/>
    <s v="Burundi"/>
    <s v="Jacksonville"/>
    <n v="0"/>
  </r>
  <r>
    <x v="13"/>
    <x v="10"/>
    <s v="Cambodia"/>
    <s v="Jacksonville"/>
    <n v="0"/>
  </r>
  <r>
    <x v="13"/>
    <x v="10"/>
    <s v="Central African Republic"/>
    <s v="Jacksonville"/>
    <n v="0"/>
  </r>
  <r>
    <x v="13"/>
    <x v="10"/>
    <s v="El Salvador"/>
    <s v="Jacksonville"/>
    <n v="0"/>
  </r>
  <r>
    <x v="13"/>
    <x v="10"/>
    <s v="Guatemala"/>
    <s v="Jacksonville"/>
    <n v="0"/>
  </r>
  <r>
    <x v="13"/>
    <x v="10"/>
    <s v="Kazakhstan"/>
    <s v="Jacksonville"/>
    <n v="0"/>
  </r>
  <r>
    <x v="13"/>
    <x v="10"/>
    <s v="Liberia"/>
    <s v="Jacksonville"/>
    <n v="0"/>
  </r>
  <r>
    <x v="13"/>
    <x v="10"/>
    <s v="Nepal"/>
    <s v="Jacksonville"/>
    <n v="0"/>
  </r>
  <r>
    <x v="13"/>
    <x v="10"/>
    <s v="Nigeria"/>
    <s v="Jacksonville"/>
    <n v="0"/>
  </r>
  <r>
    <x v="13"/>
    <x v="10"/>
    <s v="Pakistan"/>
    <s v="Jacksonville"/>
    <n v="0"/>
  </r>
  <r>
    <x v="13"/>
    <x v="10"/>
    <s v="Republic of South Sudan"/>
    <s v="Jacksonville"/>
    <n v="0"/>
  </r>
  <r>
    <x v="13"/>
    <x v="10"/>
    <s v="Syria"/>
    <s v="Jacksonville"/>
    <n v="0"/>
  </r>
  <r>
    <x v="13"/>
    <x v="10"/>
    <s v="Tanzania"/>
    <s v="Jacksonville"/>
    <n v="0"/>
  </r>
  <r>
    <x v="13"/>
    <x v="10"/>
    <s v="Togo"/>
    <s v="Jacksonville"/>
    <n v="0"/>
  </r>
  <r>
    <x v="13"/>
    <x v="10"/>
    <s v="Ukraine"/>
    <s v="Jacksonville"/>
    <n v="0"/>
  </r>
  <r>
    <x v="13"/>
    <x v="10"/>
    <s v="Vietnam"/>
    <s v="Jacksonville"/>
    <n v="0"/>
  </r>
  <r>
    <x v="13"/>
    <x v="10"/>
    <s v="El Salvador"/>
    <s v="Kissimmee"/>
    <n v="0"/>
  </r>
  <r>
    <x v="13"/>
    <x v="10"/>
    <s v="Syria"/>
    <s v="Kissimmee"/>
    <n v="0"/>
  </r>
  <r>
    <x v="13"/>
    <x v="10"/>
    <s v="El Salvador"/>
    <s v="Lake Worth"/>
    <n v="0"/>
  </r>
  <r>
    <x v="13"/>
    <x v="10"/>
    <s v="Palestine"/>
    <s v="Lakeland"/>
    <n v="0"/>
  </r>
  <r>
    <x v="13"/>
    <x v="10"/>
    <s v="El Salvador"/>
    <s v="Lantana"/>
    <n v="0"/>
  </r>
  <r>
    <x v="13"/>
    <x v="10"/>
    <s v="El Salvador"/>
    <s v="Lauderdale Lakes"/>
    <n v="0"/>
  </r>
  <r>
    <x v="13"/>
    <x v="10"/>
    <s v="Syria"/>
    <s v="Lauderdale Lakes"/>
    <n v="0"/>
  </r>
  <r>
    <x v="13"/>
    <x v="10"/>
    <s v="Honduras"/>
    <s v="Lehigh Acres"/>
    <n v="0"/>
  </r>
  <r>
    <x v="13"/>
    <x v="10"/>
    <s v="Syria"/>
    <s v="Lynn Haven"/>
    <n v="0"/>
  </r>
  <r>
    <x v="13"/>
    <x v="10"/>
    <s v="El Salvador"/>
    <s v="Miami"/>
    <n v="0"/>
  </r>
  <r>
    <x v="13"/>
    <x v="10"/>
    <s v="Guatemala"/>
    <s v="Miami"/>
    <n v="0"/>
  </r>
  <r>
    <x v="13"/>
    <x v="10"/>
    <s v="Haiti"/>
    <s v="Miami"/>
    <n v="0"/>
  </r>
  <r>
    <x v="13"/>
    <x v="10"/>
    <s v="Honduras"/>
    <s v="Miami"/>
    <n v="0"/>
  </r>
  <r>
    <x v="13"/>
    <x v="10"/>
    <s v="Syria"/>
    <s v="Miami"/>
    <n v="0"/>
  </r>
  <r>
    <x v="13"/>
    <x v="10"/>
    <s v="Tunisia"/>
    <s v="Miami"/>
    <n v="0"/>
  </r>
  <r>
    <x v="13"/>
    <x v="10"/>
    <s v="Uzbekistan"/>
    <s v="Miami"/>
    <n v="0"/>
  </r>
  <r>
    <x v="13"/>
    <x v="10"/>
    <s v="Vietnam"/>
    <s v="Miami"/>
    <n v="0"/>
  </r>
  <r>
    <x v="13"/>
    <x v="10"/>
    <s v="Yemen"/>
    <s v="Miami"/>
    <n v="0"/>
  </r>
  <r>
    <x v="13"/>
    <x v="10"/>
    <s v="Tunisia"/>
    <s v="Miami Beach"/>
    <n v="0"/>
  </r>
  <r>
    <x v="13"/>
    <x v="10"/>
    <s v="Ukraine"/>
    <s v="Miami Beach"/>
    <n v="0"/>
  </r>
  <r>
    <x v="13"/>
    <x v="10"/>
    <s v="El Salvador"/>
    <s v="Miami Springs"/>
    <n v="0"/>
  </r>
  <r>
    <x v="13"/>
    <x v="10"/>
    <s v="Honduras"/>
    <s v="Miami Springs"/>
    <n v="0"/>
  </r>
  <r>
    <x v="13"/>
    <x v="10"/>
    <s v="El Salvador"/>
    <s v="Naples"/>
    <n v="0"/>
  </r>
  <r>
    <x v="13"/>
    <x v="10"/>
    <s v="El Salvador"/>
    <s v="North Lauderdale"/>
    <n v="0"/>
  </r>
  <r>
    <x v="13"/>
    <x v="10"/>
    <s v="Honduras"/>
    <s v="North Lauderdale"/>
    <n v="0"/>
  </r>
  <r>
    <x v="13"/>
    <x v="10"/>
    <s v="Moldova"/>
    <s v="North Port"/>
    <n v="0"/>
  </r>
  <r>
    <x v="13"/>
    <x v="10"/>
    <s v="Ukraine"/>
    <s v="North Port"/>
    <n v="0"/>
  </r>
  <r>
    <x v="13"/>
    <x v="10"/>
    <s v="El Salvador"/>
    <s v="Ocala"/>
    <n v="0"/>
  </r>
  <r>
    <x v="13"/>
    <x v="10"/>
    <s v="Syria"/>
    <s v="Opa-Locka"/>
    <n v="0"/>
  </r>
  <r>
    <x v="13"/>
    <x v="10"/>
    <s v="Azerbaijan"/>
    <s v="Orlando"/>
    <n v="0"/>
  </r>
  <r>
    <x v="13"/>
    <x v="10"/>
    <s v="Burundi"/>
    <s v="Orlando"/>
    <n v="0"/>
  </r>
  <r>
    <x v="13"/>
    <x v="10"/>
    <s v="Central African Republic"/>
    <s v="Orlando"/>
    <n v="0"/>
  </r>
  <r>
    <x v="13"/>
    <x v="10"/>
    <s v="El Salvador"/>
    <s v="Orlando"/>
    <n v="0"/>
  </r>
  <r>
    <x v="13"/>
    <x v="10"/>
    <s v="Honduras"/>
    <s v="Orlando"/>
    <n v="0"/>
  </r>
  <r>
    <x v="13"/>
    <x v="10"/>
    <s v="Jordan"/>
    <s v="Orlando"/>
    <n v="0"/>
  </r>
  <r>
    <x v="13"/>
    <x v="10"/>
    <s v="Kuwait"/>
    <s v="Orlando"/>
    <n v="0"/>
  </r>
  <r>
    <x v="13"/>
    <x v="10"/>
    <s v="Moldova"/>
    <s v="Orlando"/>
    <n v="0"/>
  </r>
  <r>
    <x v="13"/>
    <x v="10"/>
    <s v="Rwanda"/>
    <s v="Orlando"/>
    <n v="0"/>
  </r>
  <r>
    <x v="13"/>
    <x v="10"/>
    <s v="Syria"/>
    <s v="Orlando"/>
    <n v="0"/>
  </r>
  <r>
    <x v="13"/>
    <x v="10"/>
    <s v="Ukraine"/>
    <s v="Orlando"/>
    <n v="0"/>
  </r>
  <r>
    <x v="13"/>
    <x v="10"/>
    <s v="Honduras"/>
    <s v="Palm Beach"/>
    <n v="0"/>
  </r>
  <r>
    <x v="13"/>
    <x v="10"/>
    <s v="Syria"/>
    <s v="Palm Beach"/>
    <n v="0"/>
  </r>
  <r>
    <x v="13"/>
    <x v="10"/>
    <s v="Ukraine"/>
    <s v="Palm Coast"/>
    <n v="0"/>
  </r>
  <r>
    <x v="13"/>
    <x v="10"/>
    <s v="El Salvador"/>
    <s v="Palm Springs"/>
    <n v="0"/>
  </r>
  <r>
    <x v="13"/>
    <x v="10"/>
    <s v="Guatemala"/>
    <s v="Palm Springs"/>
    <n v="0"/>
  </r>
  <r>
    <x v="13"/>
    <x v="10"/>
    <s v="Honduras"/>
    <s v="Palm Springs"/>
    <n v="0"/>
  </r>
  <r>
    <x v="13"/>
    <x v="10"/>
    <s v="El Salvador"/>
    <s v="Pensacola"/>
    <n v="0"/>
  </r>
  <r>
    <x v="13"/>
    <x v="10"/>
    <s v="Syria"/>
    <s v="Pensacola"/>
    <n v="0"/>
  </r>
  <r>
    <x v="13"/>
    <x v="10"/>
    <s v="Moldova"/>
    <s v="Plantation"/>
    <n v="0"/>
  </r>
  <r>
    <x v="13"/>
    <x v="10"/>
    <s v="Ukraine"/>
    <s v="Plantation"/>
    <n v="0"/>
  </r>
  <r>
    <x v="13"/>
    <x v="10"/>
    <s v="Ukraine"/>
    <s v="Port Charlotte"/>
    <n v="0"/>
  </r>
  <r>
    <x v="13"/>
    <x v="10"/>
    <s v="Haiti"/>
    <s v="Port Saint Lucie"/>
    <n v="0"/>
  </r>
  <r>
    <x v="13"/>
    <x v="10"/>
    <s v="Syria"/>
    <s v="Saint  Petersburg"/>
    <n v="0"/>
  </r>
  <r>
    <x v="13"/>
    <x v="10"/>
    <s v="Ukraine"/>
    <s v="Saint Augustine"/>
    <n v="0"/>
  </r>
  <r>
    <x v="13"/>
    <x v="10"/>
    <s v="Syria"/>
    <s v="Saint Johns"/>
    <n v="0"/>
  </r>
  <r>
    <x v="13"/>
    <x v="10"/>
    <s v="Ukraine"/>
    <s v="Sarasota"/>
    <n v="0"/>
  </r>
  <r>
    <x v="13"/>
    <x v="10"/>
    <s v="Syria"/>
    <s v="South Daytona"/>
    <n v="0"/>
  </r>
  <r>
    <x v="13"/>
    <x v="10"/>
    <s v="El Salvador"/>
    <s v="Tallahassee"/>
    <n v="0"/>
  </r>
  <r>
    <x v="13"/>
    <x v="10"/>
    <s v="Palestine"/>
    <s v="Tallahassee"/>
    <n v="0"/>
  </r>
  <r>
    <x v="13"/>
    <x v="10"/>
    <s v="Syria"/>
    <s v="Tallahassee"/>
    <n v="0"/>
  </r>
  <r>
    <x v="13"/>
    <x v="10"/>
    <s v="Vietnam"/>
    <s v="Tallahassee"/>
    <n v="0"/>
  </r>
  <r>
    <x v="13"/>
    <x v="10"/>
    <s v="Central African Republic"/>
    <s v="Tampa"/>
    <n v="0"/>
  </r>
  <r>
    <x v="13"/>
    <x v="10"/>
    <s v="Chad"/>
    <s v="Tampa"/>
    <n v="0"/>
  </r>
  <r>
    <x v="13"/>
    <x v="10"/>
    <s v="El Salvador"/>
    <s v="Tampa"/>
    <n v="0"/>
  </r>
  <r>
    <x v="13"/>
    <x v="10"/>
    <s v="Haiti"/>
    <s v="Tampa"/>
    <n v="0"/>
  </r>
  <r>
    <x v="13"/>
    <x v="10"/>
    <s v="Honduras"/>
    <s v="Tampa"/>
    <n v="0"/>
  </r>
  <r>
    <x v="13"/>
    <x v="10"/>
    <s v="Ivory Coast"/>
    <s v="Tampa"/>
    <n v="0"/>
  </r>
  <r>
    <x v="13"/>
    <x v="10"/>
    <s v="Pakistan"/>
    <s v="Tampa"/>
    <n v="0"/>
  </r>
  <r>
    <x v="13"/>
    <x v="10"/>
    <s v="Syria"/>
    <s v="Tampa"/>
    <n v="0"/>
  </r>
  <r>
    <x v="13"/>
    <x v="10"/>
    <s v="Togo"/>
    <s v="Tampa"/>
    <n v="0"/>
  </r>
  <r>
    <x v="13"/>
    <x v="10"/>
    <s v="Uganda"/>
    <s v="Tampa"/>
    <n v="0"/>
  </r>
  <r>
    <x v="13"/>
    <x v="10"/>
    <s v="Ukraine"/>
    <s v="Tampa"/>
    <n v="0"/>
  </r>
  <r>
    <x v="13"/>
    <x v="10"/>
    <s v="Vietnam"/>
    <s v="Tampa"/>
    <n v="0"/>
  </r>
  <r>
    <x v="13"/>
    <x v="10"/>
    <s v="Pakistan"/>
    <s v="Wesley Chapel"/>
    <n v="0"/>
  </r>
  <r>
    <x v="13"/>
    <x v="10"/>
    <s v="El Salvador"/>
    <s v="West Palm Beach"/>
    <n v="0"/>
  </r>
  <r>
    <x v="13"/>
    <x v="10"/>
    <s v="Guatemala"/>
    <s v="West Palm Beach"/>
    <n v="0"/>
  </r>
  <r>
    <x v="13"/>
    <x v="10"/>
    <s v="Pakistan"/>
    <s v="West Palm Beach"/>
    <n v="0"/>
  </r>
  <r>
    <x v="13"/>
    <x v="10"/>
    <s v="Syria"/>
    <s v="West Palm Beach"/>
    <n v="0"/>
  </r>
  <r>
    <x v="13"/>
    <x v="10"/>
    <s v="Syria"/>
    <s v="Zephyrhills"/>
    <n v="0"/>
  </r>
  <r>
    <x v="34"/>
    <x v="5"/>
    <s v="Congo"/>
    <s v="Allentown"/>
    <n v="0"/>
  </r>
  <r>
    <x v="34"/>
    <x v="5"/>
    <s v="Indonesia"/>
    <s v="Allentown"/>
    <n v="0"/>
  </r>
  <r>
    <x v="34"/>
    <x v="5"/>
    <s v="Pakistan"/>
    <s v="Allentown"/>
    <n v="0"/>
  </r>
  <r>
    <x v="34"/>
    <x v="5"/>
    <s v="Syria"/>
    <s v="Allentown"/>
    <n v="0"/>
  </r>
  <r>
    <x v="34"/>
    <x v="5"/>
    <s v="Vietnam"/>
    <s v="Allentown"/>
    <n v="0"/>
  </r>
  <r>
    <x v="34"/>
    <x v="5"/>
    <s v="Russia"/>
    <s v="Boothwyn"/>
    <n v="0"/>
  </r>
  <r>
    <x v="34"/>
    <x v="5"/>
    <s v="Syria"/>
    <s v="Broomall"/>
    <n v="0"/>
  </r>
  <r>
    <x v="34"/>
    <x v="5"/>
    <s v="Ivory Coast"/>
    <s v="Chester"/>
    <n v="0"/>
  </r>
  <r>
    <x v="34"/>
    <x v="5"/>
    <s v="Nigeria"/>
    <s v="Chester"/>
    <n v="0"/>
  </r>
  <r>
    <x v="34"/>
    <x v="5"/>
    <s v="Vietnam"/>
    <s v="Chester"/>
    <n v="0"/>
  </r>
  <r>
    <x v="34"/>
    <x v="5"/>
    <s v="Syria"/>
    <s v="Clifton Heights"/>
    <n v="0"/>
  </r>
  <r>
    <x v="34"/>
    <x v="5"/>
    <s v="China"/>
    <s v="Downingtown"/>
    <n v="0"/>
  </r>
  <r>
    <x v="34"/>
    <x v="5"/>
    <s v="Russia"/>
    <s v="Ephrata"/>
    <n v="0"/>
  </r>
  <r>
    <x v="34"/>
    <x v="5"/>
    <s v="Ivory Coast"/>
    <s v="Erie"/>
    <n v="0"/>
  </r>
  <r>
    <x v="34"/>
    <x v="5"/>
    <s v="Jordan"/>
    <s v="Erie"/>
    <n v="0"/>
  </r>
  <r>
    <x v="34"/>
    <x v="5"/>
    <s v="Libya"/>
    <s v="Erie"/>
    <n v="0"/>
  </r>
  <r>
    <x v="34"/>
    <x v="5"/>
    <s v="Moldova"/>
    <s v="Erie"/>
    <n v="0"/>
  </r>
  <r>
    <x v="34"/>
    <x v="5"/>
    <s v="Pakistan"/>
    <s v="Erie"/>
    <n v="0"/>
  </r>
  <r>
    <x v="34"/>
    <x v="5"/>
    <s v="Russia"/>
    <s v="Erie"/>
    <n v="0"/>
  </r>
  <r>
    <x v="34"/>
    <x v="5"/>
    <s v="Sierra Leone"/>
    <s v="Erie"/>
    <n v="0"/>
  </r>
  <r>
    <x v="34"/>
    <x v="5"/>
    <s v="Syria"/>
    <s v="Erie"/>
    <n v="0"/>
  </r>
  <r>
    <x v="34"/>
    <x v="5"/>
    <s v="Moldova"/>
    <s v="Feasterville"/>
    <n v="0"/>
  </r>
  <r>
    <x v="34"/>
    <x v="5"/>
    <s v="Moldova"/>
    <s v="Feasterville-Trevose"/>
    <n v="0"/>
  </r>
  <r>
    <x v="34"/>
    <x v="5"/>
    <s v="Pakistan"/>
    <s v="Greensboro"/>
    <n v="0"/>
  </r>
  <r>
    <x v="34"/>
    <x v="5"/>
    <s v="Colombia"/>
    <s v="Harrisburg"/>
    <n v="0"/>
  </r>
  <r>
    <x v="34"/>
    <x v="5"/>
    <s v="Pakistan"/>
    <s v="Harrisburg"/>
    <n v="0"/>
  </r>
  <r>
    <x v="34"/>
    <x v="5"/>
    <s v="Republic of South Sudan"/>
    <s v="Harrisburg"/>
    <n v="0"/>
  </r>
  <r>
    <x v="34"/>
    <x v="5"/>
    <s v="Syria"/>
    <s v="Harrisburg"/>
    <n v="0"/>
  </r>
  <r>
    <x v="34"/>
    <x v="5"/>
    <s v="Syria"/>
    <s v="Horsham"/>
    <n v="0"/>
  </r>
  <r>
    <x v="34"/>
    <x v="5"/>
    <s v="Pakistan"/>
    <s v="Industry"/>
    <n v="0"/>
  </r>
  <r>
    <x v="34"/>
    <x v="5"/>
    <s v="Mali"/>
    <s v="Jenkintown"/>
    <n v="0"/>
  </r>
  <r>
    <x v="34"/>
    <x v="5"/>
    <s v="Republic of South Sudan"/>
    <s v="Jenkintown"/>
    <n v="0"/>
  </r>
  <r>
    <x v="34"/>
    <x v="5"/>
    <s v="Syria"/>
    <s v="Kingston"/>
    <n v="0"/>
  </r>
  <r>
    <x v="34"/>
    <x v="5"/>
    <s v="Congo"/>
    <s v="Lancaster"/>
    <n v="0"/>
  </r>
  <r>
    <x v="34"/>
    <x v="5"/>
    <s v="El Salvador"/>
    <s v="Lancaster"/>
    <n v="0"/>
  </r>
  <r>
    <x v="34"/>
    <x v="5"/>
    <s v="Gambia"/>
    <s v="Lancaster"/>
    <n v="0"/>
  </r>
  <r>
    <x v="34"/>
    <x v="5"/>
    <s v="Kenya"/>
    <s v="Lancaster"/>
    <n v="0"/>
  </r>
  <r>
    <x v="34"/>
    <x v="5"/>
    <s v="Pakistan"/>
    <s v="Lancaster"/>
    <n v="0"/>
  </r>
  <r>
    <x v="34"/>
    <x v="5"/>
    <s v="Republic of South Sudan"/>
    <s v="Lancaster"/>
    <n v="0"/>
  </r>
  <r>
    <x v="34"/>
    <x v="5"/>
    <s v="Russia"/>
    <s v="Lancaster"/>
    <n v="0"/>
  </r>
  <r>
    <x v="34"/>
    <x v="5"/>
    <s v="Sierra Leone"/>
    <s v="Lancaster"/>
    <n v="0"/>
  </r>
  <r>
    <x v="34"/>
    <x v="5"/>
    <s v="Syria"/>
    <s v="Lancaster"/>
    <n v="0"/>
  </r>
  <r>
    <x v="34"/>
    <x v="5"/>
    <s v="Russia"/>
    <s v="Lititz"/>
    <n v="0"/>
  </r>
  <r>
    <x v="34"/>
    <x v="5"/>
    <s v="Congo"/>
    <s v="Mechanicsburg"/>
    <n v="0"/>
  </r>
  <r>
    <x v="34"/>
    <x v="5"/>
    <s v="Egypt"/>
    <s v="Mechanicsburg"/>
    <n v="0"/>
  </r>
  <r>
    <x v="34"/>
    <x v="5"/>
    <s v="Kenya"/>
    <s v="Mechanicsburg"/>
    <n v="0"/>
  </r>
  <r>
    <x v="34"/>
    <x v="5"/>
    <s v="Pakistan"/>
    <s v="Mechanicsburg"/>
    <n v="0"/>
  </r>
  <r>
    <x v="34"/>
    <x v="5"/>
    <s v="Armenia"/>
    <s v="Norristown"/>
    <n v="0"/>
  </r>
  <r>
    <x v="34"/>
    <x v="5"/>
    <s v="Bangladesh"/>
    <s v="Philadelphia"/>
    <n v="0"/>
  </r>
  <r>
    <x v="34"/>
    <x v="5"/>
    <s v="Cameroon"/>
    <s v="Philadelphia"/>
    <n v="0"/>
  </r>
  <r>
    <x v="34"/>
    <x v="5"/>
    <s v="China"/>
    <s v="Philadelphia"/>
    <n v="0"/>
  </r>
  <r>
    <x v="34"/>
    <x v="5"/>
    <s v="Colombia"/>
    <s v="Philadelphia"/>
    <n v="0"/>
  </r>
  <r>
    <x v="34"/>
    <x v="5"/>
    <s v="Egypt"/>
    <s v="Philadelphia"/>
    <n v="0"/>
  </r>
  <r>
    <x v="34"/>
    <x v="5"/>
    <s v="Guinea"/>
    <s v="Philadelphia"/>
    <n v="0"/>
  </r>
  <r>
    <x v="34"/>
    <x v="5"/>
    <s v="India"/>
    <s v="Philadelphia"/>
    <n v="0"/>
  </r>
  <r>
    <x v="34"/>
    <x v="5"/>
    <s v="Ivory Coast"/>
    <s v="Philadelphia"/>
    <n v="0"/>
  </r>
  <r>
    <x v="34"/>
    <x v="5"/>
    <s v="Kyrgyzstan"/>
    <s v="Philadelphia"/>
    <n v="0"/>
  </r>
  <r>
    <x v="34"/>
    <x v="5"/>
    <s v="Malaysia"/>
    <s v="Philadelphia"/>
    <n v="0"/>
  </r>
  <r>
    <x v="34"/>
    <x v="5"/>
    <s v="Mali"/>
    <s v="Philadelphia"/>
    <n v="0"/>
  </r>
  <r>
    <x v="34"/>
    <x v="5"/>
    <s v="Moldova"/>
    <s v="Philadelphia"/>
    <n v="0"/>
  </r>
  <r>
    <x v="34"/>
    <x v="5"/>
    <s v="Pakistan"/>
    <s v="Philadelphia"/>
    <n v="0"/>
  </r>
  <r>
    <x v="34"/>
    <x v="5"/>
    <s v="Republic of South Sudan"/>
    <s v="Philadelphia"/>
    <n v="0"/>
  </r>
  <r>
    <x v="34"/>
    <x v="5"/>
    <s v="Russia"/>
    <s v="Philadelphia"/>
    <n v="0"/>
  </r>
  <r>
    <x v="34"/>
    <x v="5"/>
    <s v="Senegal"/>
    <s v="Philadelphia"/>
    <n v="0"/>
  </r>
  <r>
    <x v="34"/>
    <x v="5"/>
    <s v="Sierra Leone"/>
    <s v="Philadelphia"/>
    <n v="0"/>
  </r>
  <r>
    <x v="34"/>
    <x v="5"/>
    <s v="Syria"/>
    <s v="Philadelphia"/>
    <n v="0"/>
  </r>
  <r>
    <x v="34"/>
    <x v="5"/>
    <s v="Tajikistan"/>
    <s v="Philadelphia"/>
    <n v="0"/>
  </r>
  <r>
    <x v="34"/>
    <x v="5"/>
    <s v="Thailand"/>
    <s v="Philadelphia"/>
    <n v="0"/>
  </r>
  <r>
    <x v="34"/>
    <x v="5"/>
    <s v="Turkmenistan"/>
    <s v="Philadelphia"/>
    <n v="0"/>
  </r>
  <r>
    <x v="34"/>
    <x v="5"/>
    <s v="Uganda"/>
    <s v="Philadelphia"/>
    <n v="0"/>
  </r>
  <r>
    <x v="34"/>
    <x v="5"/>
    <s v="Yemen"/>
    <s v="Philadelphia"/>
    <n v="0"/>
  </r>
  <r>
    <x v="34"/>
    <x v="5"/>
    <s v="Cameroon"/>
    <s v="Pittsburgh"/>
    <n v="0"/>
  </r>
  <r>
    <x v="34"/>
    <x v="5"/>
    <s v="Colombia"/>
    <s v="Pittsburgh"/>
    <n v="0"/>
  </r>
  <r>
    <x v="34"/>
    <x v="5"/>
    <s v="Congo"/>
    <s v="Pittsburgh"/>
    <n v="0"/>
  </r>
  <r>
    <x v="34"/>
    <x v="5"/>
    <s v="India"/>
    <s v="Pittsburgh"/>
    <n v="0"/>
  </r>
  <r>
    <x v="34"/>
    <x v="5"/>
    <s v="Ivory Coast"/>
    <s v="Pittsburgh"/>
    <n v="0"/>
  </r>
  <r>
    <x v="34"/>
    <x v="5"/>
    <s v="Namibia"/>
    <s v="Pittsburgh"/>
    <n v="0"/>
  </r>
  <r>
    <x v="34"/>
    <x v="5"/>
    <s v="Pakistan"/>
    <s v="Pittsburgh"/>
    <n v="0"/>
  </r>
  <r>
    <x v="34"/>
    <x v="5"/>
    <s v="Republic of South Sudan"/>
    <s v="Pittsburgh"/>
    <n v="0"/>
  </r>
  <r>
    <x v="34"/>
    <x v="5"/>
    <s v="Russia"/>
    <s v="Pittsburgh"/>
    <n v="0"/>
  </r>
  <r>
    <x v="34"/>
    <x v="5"/>
    <s v="Syria"/>
    <s v="Pittsburgh"/>
    <n v="0"/>
  </r>
  <r>
    <x v="34"/>
    <x v="5"/>
    <s v="Thailand"/>
    <s v="Pittsburgh"/>
    <n v="0"/>
  </r>
  <r>
    <x v="34"/>
    <x v="5"/>
    <s v="Uganda"/>
    <s v="Pittsburgh"/>
    <n v="0"/>
  </r>
  <r>
    <x v="34"/>
    <x v="5"/>
    <s v="Congo"/>
    <s v="Roslyn"/>
    <n v="0"/>
  </r>
  <r>
    <x v="34"/>
    <x v="5"/>
    <s v="Guinea"/>
    <s v="Roslyn"/>
    <n v="0"/>
  </r>
  <r>
    <x v="34"/>
    <x v="5"/>
    <s v="Ivory Coast"/>
    <s v="Roslyn"/>
    <n v="0"/>
  </r>
  <r>
    <x v="34"/>
    <x v="5"/>
    <s v="Pakistan"/>
    <s v="Roslyn"/>
    <n v="0"/>
  </r>
  <r>
    <x v="34"/>
    <x v="5"/>
    <s v="Republic of South Sudan"/>
    <s v="Roslyn"/>
    <n v="0"/>
  </r>
  <r>
    <x v="34"/>
    <x v="5"/>
    <s v="Congo"/>
    <s v="Scranton"/>
    <n v="0"/>
  </r>
  <r>
    <x v="34"/>
    <x v="5"/>
    <s v="El Salvador"/>
    <s v="Scranton"/>
    <n v="0"/>
  </r>
  <r>
    <x v="34"/>
    <x v="5"/>
    <s v="India"/>
    <s v="Scranton"/>
    <n v="0"/>
  </r>
  <r>
    <x v="34"/>
    <x v="5"/>
    <s v="Pakistan"/>
    <s v="Scranton"/>
    <n v="0"/>
  </r>
  <r>
    <x v="34"/>
    <x v="5"/>
    <s v="Syria"/>
    <s v="Scranton"/>
    <n v="0"/>
  </r>
  <r>
    <x v="34"/>
    <x v="5"/>
    <s v="Syria"/>
    <s v="Swarthmore"/>
    <n v="0"/>
  </r>
  <r>
    <x v="34"/>
    <x v="5"/>
    <s v="Syria"/>
    <s v="Wilkes-Barre"/>
    <n v="0"/>
  </r>
  <r>
    <x v="34"/>
    <x v="5"/>
    <s v="Pakistan"/>
    <s v="York"/>
    <n v="0"/>
  </r>
  <r>
    <x v="32"/>
    <x v="16"/>
    <s v="Liberia"/>
    <s v="Akron"/>
    <n v="0"/>
  </r>
  <r>
    <x v="32"/>
    <x v="16"/>
    <s v="Syria"/>
    <s v="Akron"/>
    <n v="0"/>
  </r>
  <r>
    <x v="32"/>
    <x v="16"/>
    <s v="Uzbekistan"/>
    <s v="Akron"/>
    <n v="0"/>
  </r>
  <r>
    <x v="32"/>
    <x v="16"/>
    <s v="Syria"/>
    <s v="Avon Lake"/>
    <n v="0"/>
  </r>
  <r>
    <x v="32"/>
    <x v="16"/>
    <s v="El Salvador"/>
    <s v="Canton"/>
    <n v="0"/>
  </r>
  <r>
    <x v="32"/>
    <x v="16"/>
    <s v="Rwanda"/>
    <s v="Centerville"/>
    <n v="0"/>
  </r>
  <r>
    <x v="32"/>
    <x v="16"/>
    <s v="Guatemala"/>
    <s v="Cincinnati"/>
    <n v="0"/>
  </r>
  <r>
    <x v="32"/>
    <x v="16"/>
    <s v="Ivory Coast"/>
    <s v="Cincinnati"/>
    <n v="0"/>
  </r>
  <r>
    <x v="32"/>
    <x v="16"/>
    <s v="Palestine"/>
    <s v="Cincinnati"/>
    <n v="0"/>
  </r>
  <r>
    <x v="32"/>
    <x v="16"/>
    <s v="Rwanda"/>
    <s v="Cincinnati"/>
    <n v="0"/>
  </r>
  <r>
    <x v="32"/>
    <x v="16"/>
    <s v="Syria"/>
    <s v="Cincinnati"/>
    <n v="0"/>
  </r>
  <r>
    <x v="32"/>
    <x v="16"/>
    <s v="Belarus"/>
    <s v="Cleveland"/>
    <n v="0"/>
  </r>
  <r>
    <x v="32"/>
    <x v="16"/>
    <s v="Egypt"/>
    <s v="Cleveland"/>
    <n v="0"/>
  </r>
  <r>
    <x v="32"/>
    <x v="16"/>
    <s v="El Salvador"/>
    <s v="Cleveland"/>
    <n v="0"/>
  </r>
  <r>
    <x v="32"/>
    <x v="16"/>
    <s v="Liberia"/>
    <s v="Cleveland"/>
    <n v="0"/>
  </r>
  <r>
    <x v="32"/>
    <x v="16"/>
    <s v="Mauritania"/>
    <s v="Cleveland"/>
    <n v="0"/>
  </r>
  <r>
    <x v="32"/>
    <x v="16"/>
    <s v="Palestine"/>
    <s v="Cleveland"/>
    <n v="0"/>
  </r>
  <r>
    <x v="32"/>
    <x v="16"/>
    <s v="Rwanda"/>
    <s v="Cleveland"/>
    <n v="0"/>
  </r>
  <r>
    <x v="32"/>
    <x v="16"/>
    <s v="Syria"/>
    <s v="Cleveland"/>
    <n v="0"/>
  </r>
  <r>
    <x v="32"/>
    <x v="16"/>
    <s v="Tanzania"/>
    <s v="Cleveland"/>
    <n v="0"/>
  </r>
  <r>
    <x v="32"/>
    <x v="16"/>
    <s v="Uzbekistan"/>
    <s v="Cleveland"/>
    <n v="0"/>
  </r>
  <r>
    <x v="32"/>
    <x v="16"/>
    <s v="Armenia"/>
    <s v="Cleveland Heights"/>
    <n v="0"/>
  </r>
  <r>
    <x v="32"/>
    <x v="16"/>
    <s v="Belarus"/>
    <s v="Cleveland Heights"/>
    <n v="0"/>
  </r>
  <r>
    <x v="32"/>
    <x v="16"/>
    <s v="Syria"/>
    <s v="Cleveland Heights"/>
    <n v="0"/>
  </r>
  <r>
    <x v="32"/>
    <x v="16"/>
    <s v="Uzbekistan"/>
    <s v="Cleveland Heights"/>
    <n v="0"/>
  </r>
  <r>
    <x v="32"/>
    <x v="16"/>
    <s v="Yemen"/>
    <s v="Cleveland Heights"/>
    <n v="0"/>
  </r>
  <r>
    <x v="32"/>
    <x v="16"/>
    <s v="Belarus"/>
    <s v="Columbus"/>
    <n v="0"/>
  </r>
  <r>
    <x v="32"/>
    <x v="16"/>
    <s v="China"/>
    <s v="Columbus"/>
    <n v="0"/>
  </r>
  <r>
    <x v="32"/>
    <x v="16"/>
    <s v="El Salvador"/>
    <s v="Columbus"/>
    <n v="0"/>
  </r>
  <r>
    <x v="32"/>
    <x v="16"/>
    <s v="Guinea"/>
    <s v="Columbus"/>
    <n v="0"/>
  </r>
  <r>
    <x v="32"/>
    <x v="16"/>
    <s v="Honduras"/>
    <s v="Columbus"/>
    <n v="0"/>
  </r>
  <r>
    <x v="32"/>
    <x v="16"/>
    <s v="India"/>
    <s v="Columbus"/>
    <n v="0"/>
  </r>
  <r>
    <x v="32"/>
    <x v="16"/>
    <s v="Liberia"/>
    <s v="Columbus"/>
    <n v="0"/>
  </r>
  <r>
    <x v="32"/>
    <x v="16"/>
    <s v="Mongolia"/>
    <s v="Columbus"/>
    <n v="0"/>
  </r>
  <r>
    <x v="32"/>
    <x v="16"/>
    <s v="Palestine"/>
    <s v="Columbus"/>
    <n v="0"/>
  </r>
  <r>
    <x v="32"/>
    <x v="16"/>
    <s v="Rwanda"/>
    <s v="Columbus"/>
    <n v="0"/>
  </r>
  <r>
    <x v="32"/>
    <x v="16"/>
    <s v="Sierra Leone"/>
    <s v="Columbus"/>
    <n v="0"/>
  </r>
  <r>
    <x v="32"/>
    <x v="16"/>
    <s v="Sri Lanka (Ceylon)"/>
    <s v="Columbus"/>
    <n v="0"/>
  </r>
  <r>
    <x v="32"/>
    <x v="16"/>
    <s v="Syria"/>
    <s v="Columbus"/>
    <n v="0"/>
  </r>
  <r>
    <x v="32"/>
    <x v="16"/>
    <s v="Turkey"/>
    <s v="Columbus"/>
    <n v="0"/>
  </r>
  <r>
    <x v="32"/>
    <x v="16"/>
    <s v="Uzbekistan"/>
    <s v="Columbus"/>
    <n v="0"/>
  </r>
  <r>
    <x v="32"/>
    <x v="16"/>
    <s v="Uzbekistan"/>
    <s v="Cuyahoga Falls"/>
    <n v="0"/>
  </r>
  <r>
    <x v="32"/>
    <x v="16"/>
    <s v="Ivory Coast"/>
    <s v="Dayton"/>
    <n v="0"/>
  </r>
  <r>
    <x v="32"/>
    <x v="16"/>
    <s v="Rwanda"/>
    <s v="Dayton"/>
    <n v="0"/>
  </r>
  <r>
    <x v="32"/>
    <x v="16"/>
    <s v="Syria"/>
    <s v="Dayton"/>
    <n v="0"/>
  </r>
  <r>
    <x v="32"/>
    <x v="16"/>
    <s v="Tunisia"/>
    <s v="Dayton"/>
    <n v="0"/>
  </r>
  <r>
    <x v="32"/>
    <x v="16"/>
    <s v="Ghana"/>
    <s v="Fairfield"/>
    <n v="0"/>
  </r>
  <r>
    <x v="32"/>
    <x v="16"/>
    <s v="Syria"/>
    <s v="Hamilton"/>
    <n v="0"/>
  </r>
  <r>
    <x v="32"/>
    <x v="16"/>
    <s v="Rwanda"/>
    <s v="Huber Heights"/>
    <n v="0"/>
  </r>
  <r>
    <x v="32"/>
    <x v="16"/>
    <s v="Rwanda"/>
    <s v="Kettering"/>
    <n v="0"/>
  </r>
  <r>
    <x v="32"/>
    <x v="16"/>
    <s v="Palestine"/>
    <s v="Lakewood"/>
    <n v="0"/>
  </r>
  <r>
    <x v="32"/>
    <x v="16"/>
    <s v="Syria"/>
    <s v="Lakewood"/>
    <n v="0"/>
  </r>
  <r>
    <x v="32"/>
    <x v="16"/>
    <s v="Syria"/>
    <s v="Mason"/>
    <n v="0"/>
  </r>
  <r>
    <x v="32"/>
    <x v="16"/>
    <s v="Syria"/>
    <s v="Miamisburg"/>
    <n v="0"/>
  </r>
  <r>
    <x v="32"/>
    <x v="16"/>
    <s v="Syria"/>
    <s v="North Olmsted"/>
    <n v="0"/>
  </r>
  <r>
    <x v="32"/>
    <x v="16"/>
    <s v="Kyrgyzstan"/>
    <s v="Parma"/>
    <n v="0"/>
  </r>
  <r>
    <x v="32"/>
    <x v="16"/>
    <s v="Lebanon"/>
    <s v="Parma"/>
    <n v="0"/>
  </r>
  <r>
    <x v="32"/>
    <x v="16"/>
    <s v="Syria"/>
    <s v="Parma"/>
    <n v="0"/>
  </r>
  <r>
    <x v="32"/>
    <x v="16"/>
    <s v="Syria"/>
    <s v="Reynoldsburg"/>
    <n v="0"/>
  </r>
  <r>
    <x v="32"/>
    <x v="16"/>
    <s v="Uzbekistan"/>
    <s v="Stow"/>
    <n v="0"/>
  </r>
  <r>
    <x v="32"/>
    <x v="16"/>
    <s v="Syria"/>
    <s v="Toledo"/>
    <n v="0"/>
  </r>
  <r>
    <x v="32"/>
    <x v="16"/>
    <s v="Jordan"/>
    <s v="West Chester"/>
    <n v="0"/>
  </r>
  <r>
    <x v="32"/>
    <x v="16"/>
    <s v="Syria"/>
    <s v="Westerville"/>
    <n v="0"/>
  </r>
  <r>
    <x v="32"/>
    <x v="16"/>
    <s v="Syria"/>
    <s v="Westlake"/>
    <n v="0"/>
  </r>
  <r>
    <x v="10"/>
    <x v="17"/>
    <s v="Korea, North"/>
    <s v="Chandler"/>
    <n v="0"/>
  </r>
  <r>
    <x v="10"/>
    <x v="17"/>
    <s v="Guinea"/>
    <s v="Glendale"/>
    <n v="0"/>
  </r>
  <r>
    <x v="10"/>
    <x v="17"/>
    <s v="Jordan"/>
    <s v="Glendale"/>
    <n v="0"/>
  </r>
  <r>
    <x v="10"/>
    <x v="17"/>
    <s v="Liberia"/>
    <s v="Glendale"/>
    <n v="0"/>
  </r>
  <r>
    <x v="10"/>
    <x v="17"/>
    <s v="Moldova"/>
    <s v="Glendale"/>
    <n v="0"/>
  </r>
  <r>
    <x v="10"/>
    <x v="17"/>
    <s v="Uganda"/>
    <s v="Glendale"/>
    <n v="0"/>
  </r>
  <r>
    <x v="10"/>
    <x v="17"/>
    <s v="United Arab Emirates"/>
    <s v="Glendale"/>
    <n v="0"/>
  </r>
  <r>
    <x v="10"/>
    <x v="17"/>
    <s v="Algeria"/>
    <s v="Phoenix"/>
    <n v="0"/>
  </r>
  <r>
    <x v="10"/>
    <x v="17"/>
    <s v="Congo"/>
    <s v="Phoenix"/>
    <n v="0"/>
  </r>
  <r>
    <x v="10"/>
    <x v="17"/>
    <s v="Egypt"/>
    <s v="Phoenix"/>
    <n v="0"/>
  </r>
  <r>
    <x v="10"/>
    <x v="17"/>
    <s v="Guinea"/>
    <s v="Phoenix"/>
    <n v="0"/>
  </r>
  <r>
    <x v="10"/>
    <x v="17"/>
    <s v="Honduras"/>
    <s v="Phoenix"/>
    <n v="0"/>
  </r>
  <r>
    <x v="10"/>
    <x v="17"/>
    <s v="India"/>
    <s v="Phoenix"/>
    <n v="0"/>
  </r>
  <r>
    <x v="10"/>
    <x v="17"/>
    <s v="Jordan"/>
    <s v="Phoenix"/>
    <n v="0"/>
  </r>
  <r>
    <x v="10"/>
    <x v="17"/>
    <s v="Kazakhstan"/>
    <s v="Phoenix"/>
    <n v="0"/>
  </r>
  <r>
    <x v="10"/>
    <x v="17"/>
    <s v="Korea, North"/>
    <s v="Phoenix"/>
    <n v="0"/>
  </r>
  <r>
    <x v="10"/>
    <x v="17"/>
    <s v="Lebanon"/>
    <s v="Phoenix"/>
    <n v="0"/>
  </r>
  <r>
    <x v="10"/>
    <x v="17"/>
    <s v="Liberia"/>
    <s v="Phoenix"/>
    <n v="0"/>
  </r>
  <r>
    <x v="10"/>
    <x v="17"/>
    <s v="Nepal"/>
    <s v="Phoenix"/>
    <n v="0"/>
  </r>
  <r>
    <x v="10"/>
    <x v="17"/>
    <s v="Russia"/>
    <s v="Phoenix"/>
    <n v="0"/>
  </r>
  <r>
    <x v="10"/>
    <x v="17"/>
    <s v="Serbia"/>
    <s v="Phoenix"/>
    <n v="0"/>
  </r>
  <r>
    <x v="10"/>
    <x v="17"/>
    <s v="Sierra Leone"/>
    <s v="Phoenix"/>
    <n v="0"/>
  </r>
  <r>
    <x v="10"/>
    <x v="17"/>
    <s v="Sri Lanka (Ceylon)"/>
    <s v="Phoenix"/>
    <n v="0"/>
  </r>
  <r>
    <x v="10"/>
    <x v="17"/>
    <s v="Togo"/>
    <s v="Phoenix"/>
    <n v="0"/>
  </r>
  <r>
    <x v="10"/>
    <x v="17"/>
    <s v="Turkmenistan"/>
    <s v="Phoenix"/>
    <n v="0"/>
  </r>
  <r>
    <x v="10"/>
    <x v="17"/>
    <s v="Uganda"/>
    <s v="Phoenix"/>
    <n v="0"/>
  </r>
  <r>
    <x v="10"/>
    <x v="17"/>
    <s v="Ukraine"/>
    <s v="Phoenix"/>
    <n v="0"/>
  </r>
  <r>
    <x v="10"/>
    <x v="17"/>
    <s v="Uzbekistan"/>
    <s v="Phoenix"/>
    <n v="0"/>
  </r>
  <r>
    <x v="10"/>
    <x v="17"/>
    <s v="Congo"/>
    <s v="Tucson"/>
    <n v="0"/>
  </r>
  <r>
    <x v="10"/>
    <x v="17"/>
    <s v="Gabon"/>
    <s v="Tucson"/>
    <n v="0"/>
  </r>
  <r>
    <x v="10"/>
    <x v="17"/>
    <s v="Honduras"/>
    <s v="Tucson"/>
    <n v="0"/>
  </r>
  <r>
    <x v="10"/>
    <x v="17"/>
    <s v="India"/>
    <s v="Tucson"/>
    <n v="0"/>
  </r>
  <r>
    <x v="10"/>
    <x v="17"/>
    <s v="Jordan"/>
    <s v="Tucson"/>
    <n v="0"/>
  </r>
  <r>
    <x v="10"/>
    <x v="17"/>
    <s v="Kuwait"/>
    <s v="Tucson"/>
    <n v="0"/>
  </r>
  <r>
    <x v="10"/>
    <x v="17"/>
    <s v="Liberia"/>
    <s v="Tucson"/>
    <n v="0"/>
  </r>
  <r>
    <x v="10"/>
    <x v="17"/>
    <s v="Nepal"/>
    <s v="Tucson"/>
    <n v="0"/>
  </r>
  <r>
    <x v="10"/>
    <x v="17"/>
    <s v="Russia"/>
    <s v="Tucson"/>
    <n v="0"/>
  </r>
  <r>
    <x v="10"/>
    <x v="17"/>
    <s v="South Africa"/>
    <s v="Tucson"/>
    <n v="0"/>
  </r>
  <r>
    <x v="10"/>
    <x v="17"/>
    <s v="Sri Lanka (Ceylon)"/>
    <s v="Tucson"/>
    <n v="0"/>
  </r>
  <r>
    <x v="10"/>
    <x v="17"/>
    <s v="Uganda"/>
    <s v="Tucson"/>
    <n v="0"/>
  </r>
  <r>
    <x v="10"/>
    <x v="17"/>
    <s v="Vietnam"/>
    <s v="Tucson"/>
    <n v="0"/>
  </r>
  <r>
    <x v="41"/>
    <x v="12"/>
    <s v="Georgia"/>
    <s v="Lynnwood"/>
    <n v="0"/>
  </r>
  <r>
    <x v="41"/>
    <x v="12"/>
    <s v="Georgia"/>
    <s v="Vancouver"/>
    <n v="0"/>
  </r>
  <r>
    <x v="23"/>
    <x v="13"/>
    <s v="Cuba"/>
    <s v="Austin"/>
    <n v="0"/>
  </r>
  <r>
    <x v="23"/>
    <x v="13"/>
    <s v="Cambodia"/>
    <s v="Bloomington"/>
    <n v="0"/>
  </r>
  <r>
    <x v="23"/>
    <x v="13"/>
    <s v="Liberia"/>
    <s v="Brooklyn Center"/>
    <n v="0"/>
  </r>
  <r>
    <x v="23"/>
    <x v="13"/>
    <s v="Laos"/>
    <s v="Brooklyn Park"/>
    <n v="0"/>
  </r>
  <r>
    <x v="23"/>
    <x v="13"/>
    <s v="Liberia"/>
    <s v="Brooklyn Park"/>
    <n v="0"/>
  </r>
  <r>
    <x v="23"/>
    <x v="13"/>
    <s v="Sierra Leone"/>
    <s v="Brooklyn Park"/>
    <n v="0"/>
  </r>
  <r>
    <x v="23"/>
    <x v="13"/>
    <s v="Togo"/>
    <s v="Brooklyn Park"/>
    <n v="0"/>
  </r>
  <r>
    <x v="23"/>
    <x v="13"/>
    <s v="Armenia"/>
    <s v="Coon Rapids"/>
    <n v="0"/>
  </r>
  <r>
    <x v="23"/>
    <x v="13"/>
    <s v="Laos"/>
    <s v="Coon Rapids"/>
    <n v="0"/>
  </r>
  <r>
    <x v="23"/>
    <x v="13"/>
    <s v="Palestine"/>
    <s v="Coon Rapids"/>
    <n v="0"/>
  </r>
  <r>
    <x v="23"/>
    <x v="13"/>
    <s v="Laos"/>
    <s v="Forest Lake"/>
    <n v="0"/>
  </r>
  <r>
    <x v="23"/>
    <x v="13"/>
    <s v="Laos"/>
    <s v="Granite Falls"/>
    <n v="0"/>
  </r>
  <r>
    <x v="23"/>
    <x v="13"/>
    <s v="Palestine"/>
    <s v="Mankato"/>
    <n v="0"/>
  </r>
  <r>
    <x v="23"/>
    <x v="13"/>
    <s v="Vietnam"/>
    <s v="Mankato"/>
    <n v="0"/>
  </r>
  <r>
    <x v="23"/>
    <x v="13"/>
    <s v="Cambodia"/>
    <s v="Minneapolis"/>
    <n v="0"/>
  </r>
  <r>
    <x v="23"/>
    <x v="13"/>
    <s v="Cuba"/>
    <s v="Minneapolis"/>
    <n v="0"/>
  </r>
  <r>
    <x v="23"/>
    <x v="13"/>
    <s v="Djibouti"/>
    <s v="Minneapolis"/>
    <n v="0"/>
  </r>
  <r>
    <x v="23"/>
    <x v="13"/>
    <s v="Kuwait"/>
    <s v="Minneapolis"/>
    <n v="0"/>
  </r>
  <r>
    <x v="23"/>
    <x v="13"/>
    <s v="Laos"/>
    <s v="Minneapolis"/>
    <n v="0"/>
  </r>
  <r>
    <x v="23"/>
    <x v="13"/>
    <s v="Liberia"/>
    <s v="Minneapolis"/>
    <n v="0"/>
  </r>
  <r>
    <x v="23"/>
    <x v="13"/>
    <s v="Rwanda"/>
    <s v="Minneapolis"/>
    <n v="0"/>
  </r>
  <r>
    <x v="23"/>
    <x v="13"/>
    <s v="Vietnam"/>
    <s v="Minneapolis"/>
    <n v="0"/>
  </r>
  <r>
    <x v="23"/>
    <x v="13"/>
    <s v="Yemen"/>
    <s v="Minneapolis"/>
    <n v="0"/>
  </r>
  <r>
    <x v="23"/>
    <x v="13"/>
    <s v="Liberia"/>
    <s v="New Hope"/>
    <n v="0"/>
  </r>
  <r>
    <x v="23"/>
    <x v="13"/>
    <s v="Liberia"/>
    <s v="North Brooklyn Park"/>
    <n v="0"/>
  </r>
  <r>
    <x v="23"/>
    <x v="13"/>
    <s v="Saudi Arabia"/>
    <s v="North Mankato"/>
    <n v="0"/>
  </r>
  <r>
    <x v="23"/>
    <x v="13"/>
    <s v="Kyrgyzstan"/>
    <s v="Prior Lake"/>
    <n v="0"/>
  </r>
  <r>
    <x v="23"/>
    <x v="13"/>
    <s v="Uzbekistan"/>
    <s v="Prior Lake"/>
    <n v="0"/>
  </r>
  <r>
    <x v="23"/>
    <x v="13"/>
    <s v="Cuba"/>
    <s v="Richfield"/>
    <n v="0"/>
  </r>
  <r>
    <x v="23"/>
    <x v="13"/>
    <s v="Liberia"/>
    <s v="Rochester"/>
    <n v="0"/>
  </r>
  <r>
    <x v="23"/>
    <x v="13"/>
    <s v="Palestine"/>
    <s v="Rochester"/>
    <n v="0"/>
  </r>
  <r>
    <x v="23"/>
    <x v="13"/>
    <s v="Djibouti"/>
    <s v="Roseville"/>
    <n v="0"/>
  </r>
  <r>
    <x v="23"/>
    <x v="13"/>
    <s v="Laos"/>
    <s v="Roseville"/>
    <n v="0"/>
  </r>
  <r>
    <x v="23"/>
    <x v="13"/>
    <s v="Palestine"/>
    <s v="Saint Anthony"/>
    <n v="0"/>
  </r>
  <r>
    <x v="23"/>
    <x v="13"/>
    <s v="Cuba"/>
    <s v="Saint Paul"/>
    <n v="0"/>
  </r>
  <r>
    <x v="23"/>
    <x v="13"/>
    <s v="Djibouti"/>
    <s v="Saint Paul"/>
    <n v="0"/>
  </r>
  <r>
    <x v="23"/>
    <x v="13"/>
    <s v="Laos"/>
    <s v="Saint Paul"/>
    <n v="0"/>
  </r>
  <r>
    <x v="23"/>
    <x v="13"/>
    <s v="Liberia"/>
    <s v="Saint Paul"/>
    <n v="0"/>
  </r>
  <r>
    <x v="23"/>
    <x v="13"/>
    <s v="Senegal"/>
    <s v="Saint Paul"/>
    <n v="0"/>
  </r>
  <r>
    <x v="23"/>
    <x v="13"/>
    <s v="Thailand"/>
    <s v="Saint Paul"/>
    <n v="0"/>
  </r>
  <r>
    <x v="23"/>
    <x v="13"/>
    <s v="Vietnam"/>
    <s v="Shakopee"/>
    <n v="0"/>
  </r>
  <r>
    <x v="23"/>
    <x v="13"/>
    <s v="Palestine"/>
    <s v="Spring Lake Park"/>
    <n v="0"/>
  </r>
  <r>
    <x v="23"/>
    <x v="13"/>
    <s v="Guatemala"/>
    <s v="Worthington"/>
    <n v="0"/>
  </r>
  <r>
    <x v="13"/>
    <x v="4"/>
    <s v="Georgia"/>
    <s v="Aventura"/>
    <n v="0"/>
  </r>
  <r>
    <x v="20"/>
    <x v="15"/>
    <s v="Burundi"/>
    <s v="Baltimore"/>
    <n v="0"/>
  </r>
  <r>
    <x v="20"/>
    <x v="15"/>
    <s v="Cambodia"/>
    <s v="Baltimore"/>
    <n v="0"/>
  </r>
  <r>
    <x v="20"/>
    <x v="15"/>
    <s v="Central African Republic"/>
    <s v="Baltimore"/>
    <n v="0"/>
  </r>
  <r>
    <x v="20"/>
    <x v="15"/>
    <s v="Chad"/>
    <s v="Baltimore"/>
    <n v="0"/>
  </r>
  <r>
    <x v="20"/>
    <x v="15"/>
    <s v="Cuba"/>
    <s v="Baltimore"/>
    <n v="0"/>
  </r>
  <r>
    <x v="20"/>
    <x v="15"/>
    <s v="Egypt"/>
    <s v="Baltimore"/>
    <n v="0"/>
  </r>
  <r>
    <x v="20"/>
    <x v="15"/>
    <s v="Gambia"/>
    <s v="Baltimore"/>
    <n v="0"/>
  </r>
  <r>
    <x v="20"/>
    <x v="15"/>
    <s v="Ghana"/>
    <s v="Baltimore"/>
    <n v="0"/>
  </r>
  <r>
    <x v="20"/>
    <x v="15"/>
    <s v="Guinea"/>
    <s v="Baltimore"/>
    <n v="0"/>
  </r>
  <r>
    <x v="20"/>
    <x v="15"/>
    <s v="Honduras"/>
    <s v="Baltimore"/>
    <n v="0"/>
  </r>
  <r>
    <x v="20"/>
    <x v="15"/>
    <s v="Mauritania"/>
    <s v="Baltimore"/>
    <n v="0"/>
  </r>
  <r>
    <x v="20"/>
    <x v="15"/>
    <s v="Moldova"/>
    <s v="Baltimore"/>
    <n v="0"/>
  </r>
  <r>
    <x v="20"/>
    <x v="15"/>
    <s v="Pakistan"/>
    <s v="Baltimore"/>
    <n v="0"/>
  </r>
  <r>
    <x v="20"/>
    <x v="15"/>
    <s v="Palestine"/>
    <s v="Baltimore"/>
    <n v="0"/>
  </r>
  <r>
    <x v="20"/>
    <x v="15"/>
    <s v="Republic of South Sudan"/>
    <s v="Baltimore"/>
    <n v="0"/>
  </r>
  <r>
    <x v="20"/>
    <x v="15"/>
    <s v="Rwanda"/>
    <s v="Baltimore"/>
    <n v="0"/>
  </r>
  <r>
    <x v="20"/>
    <x v="15"/>
    <s v="Sri Lanka (Ceylon)"/>
    <s v="Baltimore"/>
    <n v="0"/>
  </r>
  <r>
    <x v="20"/>
    <x v="15"/>
    <s v="Kyrgyzstan"/>
    <s v="Bethesda"/>
    <n v="0"/>
  </r>
  <r>
    <x v="20"/>
    <x v="15"/>
    <s v="China"/>
    <s v="Clinton"/>
    <n v="0"/>
  </r>
  <r>
    <x v="20"/>
    <x v="15"/>
    <s v="Kazakhstan"/>
    <s v="Derwood"/>
    <n v="0"/>
  </r>
  <r>
    <x v="20"/>
    <x v="15"/>
    <s v="Cuba"/>
    <s v="Dundalk"/>
    <n v="0"/>
  </r>
  <r>
    <x v="20"/>
    <x v="15"/>
    <s v="Pakistan"/>
    <s v="Dundalk"/>
    <n v="0"/>
  </r>
  <r>
    <x v="20"/>
    <x v="15"/>
    <s v="Pakistan"/>
    <s v="Essex"/>
    <n v="0"/>
  </r>
  <r>
    <x v="20"/>
    <x v="15"/>
    <s v="Indonesia"/>
    <s v="Frederick"/>
    <n v="0"/>
  </r>
  <r>
    <x v="20"/>
    <x v="15"/>
    <s v="Honduras"/>
    <s v="Gaithersburg"/>
    <n v="0"/>
  </r>
  <r>
    <x v="20"/>
    <x v="15"/>
    <s v="Korea, North"/>
    <s v="Glen Burnie"/>
    <n v="0"/>
  </r>
  <r>
    <x v="20"/>
    <x v="15"/>
    <s v="Central African Republic"/>
    <s v="Hyattsville"/>
    <n v="0"/>
  </r>
  <r>
    <x v="20"/>
    <x v="15"/>
    <s v="Honduras"/>
    <s v="Hyattsville"/>
    <n v="0"/>
  </r>
  <r>
    <x v="20"/>
    <x v="15"/>
    <s v="Pakistan"/>
    <s v="Hyattsville"/>
    <n v="0"/>
  </r>
  <r>
    <x v="20"/>
    <x v="15"/>
    <s v="Republic of South Sudan"/>
    <s v="Hyattsville"/>
    <n v="0"/>
  </r>
  <r>
    <x v="20"/>
    <x v="15"/>
    <s v="Sierra Leone"/>
    <s v="Hyattsville"/>
    <n v="0"/>
  </r>
  <r>
    <x v="20"/>
    <x v="15"/>
    <s v="Vietnam"/>
    <s v="Hyattsville"/>
    <n v="0"/>
  </r>
  <r>
    <x v="20"/>
    <x v="15"/>
    <s v="China"/>
    <s v="North Potomac"/>
    <n v="0"/>
  </r>
  <r>
    <x v="20"/>
    <x v="15"/>
    <s v="Rwanda"/>
    <s v="Olney"/>
    <n v="0"/>
  </r>
  <r>
    <x v="20"/>
    <x v="15"/>
    <s v="Palestine"/>
    <s v="Pasadena"/>
    <n v="0"/>
  </r>
  <r>
    <x v="20"/>
    <x v="15"/>
    <s v="Burundi"/>
    <s v="Riverdale"/>
    <n v="0"/>
  </r>
  <r>
    <x v="20"/>
    <x v="15"/>
    <s v="Central African Republic"/>
    <s v="Riverdale"/>
    <n v="0"/>
  </r>
  <r>
    <x v="20"/>
    <x v="15"/>
    <s v="Cuba"/>
    <s v="Riverdale"/>
    <n v="0"/>
  </r>
  <r>
    <x v="20"/>
    <x v="15"/>
    <s v="Pakistan"/>
    <s v="Riverdale"/>
    <n v="0"/>
  </r>
  <r>
    <x v="20"/>
    <x v="15"/>
    <s v="Republic of South Sudan"/>
    <s v="Riverdale"/>
    <n v="0"/>
  </r>
  <r>
    <x v="20"/>
    <x v="15"/>
    <s v="Sri Lanka (Ceylon)"/>
    <s v="Riverdale"/>
    <n v="0"/>
  </r>
  <r>
    <x v="20"/>
    <x v="15"/>
    <s v="Cuba"/>
    <s v="Rockville"/>
    <n v="0"/>
  </r>
  <r>
    <x v="20"/>
    <x v="15"/>
    <s v="Moldova"/>
    <s v="Rockville"/>
    <n v="0"/>
  </r>
  <r>
    <x v="20"/>
    <x v="15"/>
    <s v="Cambodia"/>
    <s v="Severn"/>
    <n v="0"/>
  </r>
  <r>
    <x v="20"/>
    <x v="15"/>
    <s v="Azerbaijan"/>
    <s v="Silver Spring"/>
    <n v="0"/>
  </r>
  <r>
    <x v="20"/>
    <x v="15"/>
    <s v="Burundi"/>
    <s v="Silver Spring"/>
    <n v="0"/>
  </r>
  <r>
    <x v="20"/>
    <x v="15"/>
    <s v="Central African Republic"/>
    <s v="Silver Spring"/>
    <n v="0"/>
  </r>
  <r>
    <x v="20"/>
    <x v="15"/>
    <s v="China"/>
    <s v="Silver Spring"/>
    <n v="0"/>
  </r>
  <r>
    <x v="20"/>
    <x v="15"/>
    <s v="Cuba"/>
    <s v="Silver Spring"/>
    <n v="0"/>
  </r>
  <r>
    <x v="20"/>
    <x v="15"/>
    <s v="Honduras"/>
    <s v="Silver Spring"/>
    <n v="0"/>
  </r>
  <r>
    <x v="20"/>
    <x v="15"/>
    <s v="Korea, North"/>
    <s v="Silver Spring"/>
    <n v="0"/>
  </r>
  <r>
    <x v="20"/>
    <x v="15"/>
    <s v="Laos"/>
    <s v="Silver Spring"/>
    <n v="0"/>
  </r>
  <r>
    <x v="20"/>
    <x v="15"/>
    <s v="Mauritania"/>
    <s v="Silver Spring"/>
    <n v="0"/>
  </r>
  <r>
    <x v="20"/>
    <x v="15"/>
    <s v="Pakistan"/>
    <s v="Silver Spring"/>
    <n v="0"/>
  </r>
  <r>
    <x v="20"/>
    <x v="15"/>
    <s v="Palestine"/>
    <s v="Silver Spring"/>
    <n v="0"/>
  </r>
  <r>
    <x v="20"/>
    <x v="15"/>
    <s v="Republic of South Sudan"/>
    <s v="Silver Spring"/>
    <n v="0"/>
  </r>
  <r>
    <x v="20"/>
    <x v="15"/>
    <s v="Senegal"/>
    <s v="Silver Spring"/>
    <n v="0"/>
  </r>
  <r>
    <x v="20"/>
    <x v="15"/>
    <s v="Sierra Leone"/>
    <s v="Silver Spring"/>
    <n v="0"/>
  </r>
  <r>
    <x v="20"/>
    <x v="15"/>
    <s v="Sri Lanka (Ceylon)"/>
    <s v="Silver Spring"/>
    <n v="0"/>
  </r>
  <r>
    <x v="20"/>
    <x v="15"/>
    <s v="Tibet"/>
    <s v="Silver Spring"/>
    <n v="0"/>
  </r>
  <r>
    <x v="20"/>
    <x v="15"/>
    <s v="Vietnam"/>
    <s v="Silver Spring"/>
    <n v="0"/>
  </r>
  <r>
    <x v="20"/>
    <x v="15"/>
    <s v="Sri Lanka (Ceylon)"/>
    <s v="Suitland"/>
    <n v="0"/>
  </r>
  <r>
    <x v="27"/>
    <x v="18"/>
    <s v="Bangladesh"/>
    <s v="Atlantic City"/>
    <n v="0"/>
  </r>
  <r>
    <x v="27"/>
    <x v="18"/>
    <s v="Vietnam"/>
    <s v="Atlantic City"/>
    <n v="0"/>
  </r>
  <r>
    <x v="27"/>
    <x v="18"/>
    <s v="Bhutan"/>
    <s v="Camden"/>
    <n v="0"/>
  </r>
  <r>
    <x v="27"/>
    <x v="18"/>
    <s v="Uganda"/>
    <s v="Camden"/>
    <n v="0"/>
  </r>
  <r>
    <x v="27"/>
    <x v="18"/>
    <s v="Pakistan"/>
    <s v="Carteret"/>
    <n v="0"/>
  </r>
  <r>
    <x v="27"/>
    <x v="18"/>
    <s v="Pakistan"/>
    <s v="Cherry Hill"/>
    <n v="0"/>
  </r>
  <r>
    <x v="27"/>
    <x v="18"/>
    <s v="Pakistan"/>
    <s v="Cranbury"/>
    <n v="0"/>
  </r>
  <r>
    <x v="27"/>
    <x v="18"/>
    <s v="Sri Lanka (Ceylon)"/>
    <s v="Edison"/>
    <n v="0"/>
  </r>
  <r>
    <x v="27"/>
    <x v="18"/>
    <s v="Bhutan"/>
    <s v="Elizabeth"/>
    <n v="0"/>
  </r>
  <r>
    <x v="27"/>
    <x v="18"/>
    <s v="Burundi"/>
    <s v="Elizabeth"/>
    <n v="0"/>
  </r>
  <r>
    <x v="27"/>
    <x v="18"/>
    <s v="Ivory Coast"/>
    <s v="Elizabeth"/>
    <n v="0"/>
  </r>
  <r>
    <x v="27"/>
    <x v="18"/>
    <s v="Jamaica"/>
    <s v="Elizabeth"/>
    <n v="0"/>
  </r>
  <r>
    <x v="27"/>
    <x v="18"/>
    <s v="Kyrgyzstan"/>
    <s v="Elizabeth"/>
    <n v="0"/>
  </r>
  <r>
    <x v="27"/>
    <x v="18"/>
    <s v="Liberia"/>
    <s v="Elizabeth"/>
    <n v="0"/>
  </r>
  <r>
    <x v="27"/>
    <x v="18"/>
    <s v="Moldova"/>
    <s v="Elizabeth"/>
    <n v="0"/>
  </r>
  <r>
    <x v="27"/>
    <x v="18"/>
    <s v="Pakistan"/>
    <s v="Elizabeth"/>
    <n v="0"/>
  </r>
  <r>
    <x v="27"/>
    <x v="18"/>
    <s v="Somalia"/>
    <s v="Elizabeth"/>
    <n v="0"/>
  </r>
  <r>
    <x v="27"/>
    <x v="18"/>
    <s v="Sri Lanka (Ceylon)"/>
    <s v="Elizabeth"/>
    <n v="0"/>
  </r>
  <r>
    <x v="27"/>
    <x v="18"/>
    <s v="Guinea"/>
    <s v="Ewing"/>
    <n v="0"/>
  </r>
  <r>
    <x v="27"/>
    <x v="18"/>
    <s v="Liberia"/>
    <s v="Ewing"/>
    <n v="0"/>
  </r>
  <r>
    <x v="27"/>
    <x v="18"/>
    <s v="Bhutan"/>
    <s v="Hamilton"/>
    <n v="0"/>
  </r>
  <r>
    <x v="27"/>
    <x v="18"/>
    <s v="Burundi"/>
    <s v="Highland Park"/>
    <n v="0"/>
  </r>
  <r>
    <x v="27"/>
    <x v="18"/>
    <s v="Bhutan"/>
    <s v="Jersey City"/>
    <n v="0"/>
  </r>
  <r>
    <x v="27"/>
    <x v="18"/>
    <s v="Pakistan"/>
    <s v="Jersey City"/>
    <n v="0"/>
  </r>
  <r>
    <x v="27"/>
    <x v="18"/>
    <s v="Somalia"/>
    <s v="Jersey City"/>
    <n v="0"/>
  </r>
  <r>
    <x v="27"/>
    <x v="18"/>
    <s v="Bhutan"/>
    <s v="Linden"/>
    <n v="0"/>
  </r>
  <r>
    <x v="27"/>
    <x v="18"/>
    <s v="Bhutan"/>
    <s v="Milltown"/>
    <n v="0"/>
  </r>
  <r>
    <x v="27"/>
    <x v="18"/>
    <s v="Pakistan"/>
    <s v="Moorestown"/>
    <n v="0"/>
  </r>
  <r>
    <x v="27"/>
    <x v="18"/>
    <s v="Liberia"/>
    <s v="Newark"/>
    <n v="0"/>
  </r>
  <r>
    <x v="27"/>
    <x v="18"/>
    <s v="Pakistan"/>
    <s v="Oaklyn"/>
    <n v="0"/>
  </r>
  <r>
    <x v="27"/>
    <x v="18"/>
    <s v="Pakistan"/>
    <s v="Palmyra"/>
    <n v="0"/>
  </r>
  <r>
    <x v="27"/>
    <x v="18"/>
    <s v="Bhutan"/>
    <s v="Trenton"/>
    <n v="0"/>
  </r>
  <r>
    <x v="27"/>
    <x v="18"/>
    <s v="Liberia"/>
    <s v="Trenton"/>
    <n v="0"/>
  </r>
  <r>
    <x v="27"/>
    <x v="18"/>
    <s v="Kazakhstan"/>
    <s v="Vineland"/>
    <n v="0"/>
  </r>
  <r>
    <x v="27"/>
    <x v="18"/>
    <s v="Pakistan"/>
    <s v="Williamstown"/>
    <n v="0"/>
  </r>
  <r>
    <x v="6"/>
    <x v="6"/>
    <s v="Laos"/>
    <s v="Fort Worth"/>
    <n v="0"/>
  </r>
  <r>
    <x v="10"/>
    <x v="11"/>
    <s v="China"/>
    <s v="Glendale"/>
    <n v="0"/>
  </r>
  <r>
    <x v="10"/>
    <x v="11"/>
    <s v="Guinea"/>
    <s v="Glendale"/>
    <n v="0"/>
  </r>
  <r>
    <x v="10"/>
    <x v="11"/>
    <s v="Jordan"/>
    <s v="Glendale"/>
    <n v="0"/>
  </r>
  <r>
    <x v="10"/>
    <x v="11"/>
    <s v="Moldova"/>
    <s v="Glendale"/>
    <n v="0"/>
  </r>
  <r>
    <x v="10"/>
    <x v="11"/>
    <s v="Pakistan"/>
    <s v="Glendale"/>
    <n v="0"/>
  </r>
  <r>
    <x v="10"/>
    <x v="11"/>
    <s v="Republic of South Sudan"/>
    <s v="Glendale"/>
    <n v="0"/>
  </r>
  <r>
    <x v="10"/>
    <x v="11"/>
    <s v="Syria"/>
    <s v="Glendale"/>
    <n v="0"/>
  </r>
  <r>
    <x v="10"/>
    <x v="11"/>
    <s v="Uganda"/>
    <s v="Glendale"/>
    <n v="0"/>
  </r>
  <r>
    <x v="10"/>
    <x v="11"/>
    <s v="United Arab Emirates"/>
    <s v="Glendale"/>
    <n v="0"/>
  </r>
  <r>
    <x v="10"/>
    <x v="11"/>
    <s v="Ivory Coast"/>
    <s v="Goodyear"/>
    <n v="0"/>
  </r>
  <r>
    <x v="10"/>
    <x v="11"/>
    <s v="Algeria"/>
    <s v="Phoenix"/>
    <n v="0"/>
  </r>
  <r>
    <x v="10"/>
    <x v="11"/>
    <s v="Cameroon"/>
    <s v="Phoenix"/>
    <n v="0"/>
  </r>
  <r>
    <x v="10"/>
    <x v="11"/>
    <s v="China"/>
    <s v="Phoenix"/>
    <n v="0"/>
  </r>
  <r>
    <x v="10"/>
    <x v="11"/>
    <s v="Egypt"/>
    <s v="Phoenix"/>
    <n v="0"/>
  </r>
  <r>
    <x v="10"/>
    <x v="11"/>
    <s v="Guinea"/>
    <s v="Phoenix"/>
    <n v="0"/>
  </r>
  <r>
    <x v="10"/>
    <x v="11"/>
    <s v="Honduras"/>
    <s v="Phoenix"/>
    <n v="0"/>
  </r>
  <r>
    <x v="10"/>
    <x v="11"/>
    <s v="Ivory Coast"/>
    <s v="Phoenix"/>
    <n v="0"/>
  </r>
  <r>
    <x v="10"/>
    <x v="11"/>
    <s v="Jordan"/>
    <s v="Phoenix"/>
    <n v="0"/>
  </r>
  <r>
    <x v="10"/>
    <x v="11"/>
    <s v="Kazakhstan"/>
    <s v="Phoenix"/>
    <n v="0"/>
  </r>
  <r>
    <x v="10"/>
    <x v="11"/>
    <s v="Lebanon"/>
    <s v="Phoenix"/>
    <n v="0"/>
  </r>
  <r>
    <x v="10"/>
    <x v="11"/>
    <s v="Nepal"/>
    <s v="Phoenix"/>
    <n v="0"/>
  </r>
  <r>
    <x v="10"/>
    <x v="11"/>
    <s v="Pakistan"/>
    <s v="Phoenix"/>
    <n v="0"/>
  </r>
  <r>
    <x v="10"/>
    <x v="11"/>
    <s v="Republic of South Sudan"/>
    <s v="Phoenix"/>
    <n v="0"/>
  </r>
  <r>
    <x v="10"/>
    <x v="11"/>
    <s v="Russia"/>
    <s v="Phoenix"/>
    <n v="0"/>
  </r>
  <r>
    <x v="10"/>
    <x v="11"/>
    <s v="Senegal"/>
    <s v="Phoenix"/>
    <n v="0"/>
  </r>
  <r>
    <x v="10"/>
    <x v="11"/>
    <s v="Serbia"/>
    <s v="Phoenix"/>
    <n v="0"/>
  </r>
  <r>
    <x v="10"/>
    <x v="11"/>
    <s v="Sierra Leone"/>
    <s v="Phoenix"/>
    <n v="0"/>
  </r>
  <r>
    <x v="10"/>
    <x v="11"/>
    <s v="Syria"/>
    <s v="Phoenix"/>
    <n v="0"/>
  </r>
  <r>
    <x v="10"/>
    <x v="11"/>
    <s v="Uganda"/>
    <s v="Phoenix"/>
    <n v="0"/>
  </r>
  <r>
    <x v="10"/>
    <x v="11"/>
    <s v="Ukraine"/>
    <s v="Phoenix"/>
    <n v="0"/>
  </r>
  <r>
    <x v="10"/>
    <x v="11"/>
    <s v="Cameroon"/>
    <s v="Tucson"/>
    <n v="0"/>
  </r>
  <r>
    <x v="10"/>
    <x v="11"/>
    <s v="Equatorial Guinea"/>
    <s v="Tucson"/>
    <n v="0"/>
  </r>
  <r>
    <x v="10"/>
    <x v="11"/>
    <s v="Gabon"/>
    <s v="Tucson"/>
    <n v="0"/>
  </r>
  <r>
    <x v="10"/>
    <x v="11"/>
    <s v="Honduras"/>
    <s v="Tucson"/>
    <n v="0"/>
  </r>
  <r>
    <x v="10"/>
    <x v="11"/>
    <s v="Ivory Coast"/>
    <s v="Tucson"/>
    <n v="0"/>
  </r>
  <r>
    <x v="10"/>
    <x v="11"/>
    <s v="Jordan"/>
    <s v="Tucson"/>
    <n v="0"/>
  </r>
  <r>
    <x v="10"/>
    <x v="11"/>
    <s v="Nepal"/>
    <s v="Tucson"/>
    <n v="0"/>
  </r>
  <r>
    <x v="10"/>
    <x v="11"/>
    <s v="Pakistan"/>
    <s v="Tucson"/>
    <n v="0"/>
  </r>
  <r>
    <x v="10"/>
    <x v="11"/>
    <s v="Republic of South Sudan"/>
    <s v="Tucson"/>
    <n v="0"/>
  </r>
  <r>
    <x v="10"/>
    <x v="11"/>
    <s v="Russia"/>
    <s v="Tucson"/>
    <n v="0"/>
  </r>
  <r>
    <x v="10"/>
    <x v="11"/>
    <s v="Senegal"/>
    <s v="Tucson"/>
    <n v="0"/>
  </r>
  <r>
    <x v="10"/>
    <x v="11"/>
    <s v="South Africa"/>
    <s v="Tucson"/>
    <n v="0"/>
  </r>
  <r>
    <x v="10"/>
    <x v="11"/>
    <s v="Syria"/>
    <s v="Tucson"/>
    <n v="0"/>
  </r>
  <r>
    <x v="10"/>
    <x v="11"/>
    <s v="Uganda"/>
    <s v="Tucson"/>
    <n v="0"/>
  </r>
  <r>
    <x v="10"/>
    <x v="11"/>
    <s v="Vietnam"/>
    <s v="Tucson"/>
    <n v="0"/>
  </r>
  <r>
    <x v="10"/>
    <x v="11"/>
    <s v="Turkey"/>
    <s v="Tuscon"/>
    <n v="0"/>
  </r>
  <r>
    <x v="6"/>
    <x v="14"/>
    <s v="Benin"/>
    <s v="Abilene"/>
    <n v="0"/>
  </r>
  <r>
    <x v="6"/>
    <x v="14"/>
    <s v="Nigeria"/>
    <s v="Abilene"/>
    <n v="0"/>
  </r>
  <r>
    <x v="6"/>
    <x v="14"/>
    <s v="Senegal"/>
    <s v="Abilene"/>
    <n v="0"/>
  </r>
  <r>
    <x v="6"/>
    <x v="14"/>
    <s v="Togo"/>
    <s v="Abilene"/>
    <n v="0"/>
  </r>
  <r>
    <x v="6"/>
    <x v="14"/>
    <s v="Uganda"/>
    <s v="Abilene"/>
    <n v="0"/>
  </r>
  <r>
    <x v="6"/>
    <x v="14"/>
    <s v="China"/>
    <s v="Amarillo"/>
    <n v="0"/>
  </r>
  <r>
    <x v="6"/>
    <x v="14"/>
    <s v="Kuwait"/>
    <s v="Amarillo"/>
    <n v="0"/>
  </r>
  <r>
    <x v="6"/>
    <x v="14"/>
    <s v="Jordan"/>
    <s v="Arlington"/>
    <n v="0"/>
  </r>
  <r>
    <x v="6"/>
    <x v="14"/>
    <s v="Liberia"/>
    <s v="Arlington"/>
    <n v="0"/>
  </r>
  <r>
    <x v="6"/>
    <x v="14"/>
    <s v="Yemen"/>
    <s v="Arlington"/>
    <n v="0"/>
  </r>
  <r>
    <x v="6"/>
    <x v="14"/>
    <s v="China"/>
    <s v="Austin"/>
    <n v="0"/>
  </r>
  <r>
    <x v="6"/>
    <x v="14"/>
    <s v="Gabon"/>
    <s v="Austin"/>
    <n v="0"/>
  </r>
  <r>
    <x v="6"/>
    <x v="14"/>
    <s v="Guatemala"/>
    <s v="Austin"/>
    <n v="0"/>
  </r>
  <r>
    <x v="6"/>
    <x v="14"/>
    <s v="Guinea"/>
    <s v="Austin"/>
    <n v="0"/>
  </r>
  <r>
    <x v="6"/>
    <x v="14"/>
    <s v="Honduras"/>
    <s v="Austin"/>
    <n v="0"/>
  </r>
  <r>
    <x v="6"/>
    <x v="14"/>
    <s v="Indonesia"/>
    <s v="Austin"/>
    <n v="0"/>
  </r>
  <r>
    <x v="6"/>
    <x v="14"/>
    <s v="Nepal"/>
    <s v="Austin"/>
    <n v="0"/>
  </r>
  <r>
    <x v="6"/>
    <x v="14"/>
    <s v="Pakistan"/>
    <s v="Austin"/>
    <n v="0"/>
  </r>
  <r>
    <x v="6"/>
    <x v="14"/>
    <s v="Palestine"/>
    <s v="Austin"/>
    <n v="0"/>
  </r>
  <r>
    <x v="6"/>
    <x v="14"/>
    <s v="Republic of South Sudan"/>
    <s v="Austin"/>
    <n v="0"/>
  </r>
  <r>
    <x v="6"/>
    <x v="14"/>
    <s v="Senegal"/>
    <s v="Austin"/>
    <n v="0"/>
  </r>
  <r>
    <x v="6"/>
    <x v="14"/>
    <s v="Sri Lanka (Ceylon)"/>
    <s v="Austin"/>
    <n v="0"/>
  </r>
  <r>
    <x v="6"/>
    <x v="14"/>
    <s v="Uganda"/>
    <s v="Austin"/>
    <n v="0"/>
  </r>
  <r>
    <x v="6"/>
    <x v="14"/>
    <s v="Yemen"/>
    <s v="Austin"/>
    <n v="0"/>
  </r>
  <r>
    <x v="6"/>
    <x v="14"/>
    <s v="Zambia"/>
    <s v="Austin"/>
    <n v="0"/>
  </r>
  <r>
    <x v="6"/>
    <x v="14"/>
    <s v="Kyrgyzstan"/>
    <s v="Cedar Park"/>
    <n v="0"/>
  </r>
  <r>
    <x v="6"/>
    <x v="14"/>
    <s v="Pakistan"/>
    <s v="Conroe"/>
    <n v="0"/>
  </r>
  <r>
    <x v="6"/>
    <x v="14"/>
    <s v="Cambodia"/>
    <s v="Dallas"/>
    <n v="0"/>
  </r>
  <r>
    <x v="6"/>
    <x v="14"/>
    <s v="China"/>
    <s v="Dallas"/>
    <n v="0"/>
  </r>
  <r>
    <x v="6"/>
    <x v="14"/>
    <s v="Gambia"/>
    <s v="Dallas"/>
    <n v="0"/>
  </r>
  <r>
    <x v="6"/>
    <x v="14"/>
    <s v="Guatemala"/>
    <s v="Dallas"/>
    <n v="0"/>
  </r>
  <r>
    <x v="6"/>
    <x v="14"/>
    <s v="Honduras"/>
    <s v="Dallas"/>
    <n v="0"/>
  </r>
  <r>
    <x v="6"/>
    <x v="14"/>
    <s v="Jordan"/>
    <s v="Dallas"/>
    <n v="0"/>
  </r>
  <r>
    <x v="6"/>
    <x v="14"/>
    <s v="Korea, North"/>
    <s v="Dallas"/>
    <n v="0"/>
  </r>
  <r>
    <x v="6"/>
    <x v="14"/>
    <s v="Liberia"/>
    <s v="Dallas"/>
    <n v="0"/>
  </r>
  <r>
    <x v="6"/>
    <x v="14"/>
    <s v="Malaysia"/>
    <s v="Dallas"/>
    <n v="0"/>
  </r>
  <r>
    <x v="6"/>
    <x v="14"/>
    <s v="Mauritania"/>
    <s v="Dallas"/>
    <n v="0"/>
  </r>
  <r>
    <x v="6"/>
    <x v="14"/>
    <s v="Nepal"/>
    <s v="Dallas"/>
    <n v="0"/>
  </r>
  <r>
    <x v="6"/>
    <x v="14"/>
    <s v="Pakistan"/>
    <s v="Dallas"/>
    <n v="0"/>
  </r>
  <r>
    <x v="6"/>
    <x v="14"/>
    <s v="Palestine"/>
    <s v="Dallas"/>
    <n v="0"/>
  </r>
  <r>
    <x v="6"/>
    <x v="14"/>
    <s v="Republic of South Sudan"/>
    <s v="Dallas"/>
    <n v="0"/>
  </r>
  <r>
    <x v="6"/>
    <x v="14"/>
    <s v="Russia"/>
    <s v="Dallas"/>
    <n v="0"/>
  </r>
  <r>
    <x v="6"/>
    <x v="14"/>
    <s v="Senegal"/>
    <s v="Dallas"/>
    <n v="0"/>
  </r>
  <r>
    <x v="6"/>
    <x v="14"/>
    <s v="Sri Lanka (Ceylon)"/>
    <s v="Dallas"/>
    <n v="0"/>
  </r>
  <r>
    <x v="6"/>
    <x v="14"/>
    <s v="Togo"/>
    <s v="Dallas"/>
    <n v="0"/>
  </r>
  <r>
    <x v="6"/>
    <x v="14"/>
    <s v="Uganda"/>
    <s v="Dallas"/>
    <n v="0"/>
  </r>
  <r>
    <x v="6"/>
    <x v="14"/>
    <s v="Uzbekistan"/>
    <s v="Dallas"/>
    <n v="0"/>
  </r>
  <r>
    <x v="6"/>
    <x v="14"/>
    <s v="Zimbabwe"/>
    <s v="Dallas"/>
    <n v="0"/>
  </r>
  <r>
    <x v="6"/>
    <x v="14"/>
    <s v="Sri Lanka (Ceylon)"/>
    <s v="Edinburg"/>
    <n v="0"/>
  </r>
  <r>
    <x v="6"/>
    <x v="14"/>
    <s v="Uganda"/>
    <s v="Euless"/>
    <n v="0"/>
  </r>
  <r>
    <x v="6"/>
    <x v="14"/>
    <s v="China"/>
    <s v="Fort Worth"/>
    <n v="0"/>
  </r>
  <r>
    <x v="6"/>
    <x v="14"/>
    <s v="Gambia"/>
    <s v="Fort Worth"/>
    <n v="0"/>
  </r>
  <r>
    <x v="6"/>
    <x v="14"/>
    <s v="Honduras"/>
    <s v="Fort Worth"/>
    <n v="0"/>
  </r>
  <r>
    <x v="6"/>
    <x v="14"/>
    <s v="Kenya"/>
    <s v="Fort Worth"/>
    <n v="0"/>
  </r>
  <r>
    <x v="6"/>
    <x v="14"/>
    <s v="Malaysia"/>
    <s v="Fort Worth"/>
    <n v="0"/>
  </r>
  <r>
    <x v="6"/>
    <x v="14"/>
    <s v="Nepal"/>
    <s v="Fort Worth"/>
    <n v="0"/>
  </r>
  <r>
    <x v="6"/>
    <x v="14"/>
    <s v="Pakistan"/>
    <s v="Fort Worth"/>
    <n v="0"/>
  </r>
  <r>
    <x v="6"/>
    <x v="14"/>
    <s v="Palestine"/>
    <s v="Fort Worth"/>
    <n v="0"/>
  </r>
  <r>
    <x v="6"/>
    <x v="14"/>
    <s v="Republic of South Sudan"/>
    <s v="Fort Worth"/>
    <n v="0"/>
  </r>
  <r>
    <x v="6"/>
    <x v="14"/>
    <s v="Russia"/>
    <s v="Fort Worth"/>
    <n v="0"/>
  </r>
  <r>
    <x v="6"/>
    <x v="14"/>
    <s v="Sri Lanka (Ceylon)"/>
    <s v="Fort Worth"/>
    <n v="0"/>
  </r>
  <r>
    <x v="6"/>
    <x v="14"/>
    <s v="Turkmenistan"/>
    <s v="Fort Worth"/>
    <n v="0"/>
  </r>
  <r>
    <x v="6"/>
    <x v="14"/>
    <s v="Pakistan"/>
    <s v="Garland"/>
    <n v="0"/>
  </r>
  <r>
    <x v="6"/>
    <x v="14"/>
    <s v="Sri Lanka (Ceylon)"/>
    <s v="Haltom City"/>
    <n v="0"/>
  </r>
  <r>
    <x v="6"/>
    <x v="14"/>
    <s v="Azerbaijan"/>
    <s v="Houston"/>
    <n v="0"/>
  </r>
  <r>
    <x v="6"/>
    <x v="14"/>
    <s v="Belarus"/>
    <s v="Houston"/>
    <n v="0"/>
  </r>
  <r>
    <x v="6"/>
    <x v="14"/>
    <s v="China"/>
    <s v="Houston"/>
    <n v="0"/>
  </r>
  <r>
    <x v="6"/>
    <x v="14"/>
    <s v="Gambia"/>
    <s v="Houston"/>
    <n v="0"/>
  </r>
  <r>
    <x v="6"/>
    <x v="14"/>
    <s v="Guatemala"/>
    <s v="Houston"/>
    <n v="0"/>
  </r>
  <r>
    <x v="6"/>
    <x v="14"/>
    <s v="Guinea"/>
    <s v="Houston"/>
    <n v="0"/>
  </r>
  <r>
    <x v="6"/>
    <x v="14"/>
    <s v="Honduras"/>
    <s v="Houston"/>
    <n v="0"/>
  </r>
  <r>
    <x v="6"/>
    <x v="14"/>
    <s v="India"/>
    <s v="Houston"/>
    <n v="0"/>
  </r>
  <r>
    <x v="6"/>
    <x v="14"/>
    <s v="Lebanon"/>
    <s v="Houston"/>
    <n v="0"/>
  </r>
  <r>
    <x v="6"/>
    <x v="14"/>
    <s v="Liberia"/>
    <s v="Houston"/>
    <n v="0"/>
  </r>
  <r>
    <x v="6"/>
    <x v="14"/>
    <s v="Mali"/>
    <s v="Houston"/>
    <n v="0"/>
  </r>
  <r>
    <x v="6"/>
    <x v="14"/>
    <s v="Mauritania"/>
    <s v="Houston"/>
    <n v="0"/>
  </r>
  <r>
    <x v="6"/>
    <x v="14"/>
    <s v="Nepal"/>
    <s v="Houston"/>
    <n v="0"/>
  </r>
  <r>
    <x v="6"/>
    <x v="14"/>
    <s v="Netherlands"/>
    <s v="Houston"/>
    <n v="0"/>
  </r>
  <r>
    <x v="6"/>
    <x v="14"/>
    <s v="Nigeria"/>
    <s v="Houston"/>
    <n v="0"/>
  </r>
  <r>
    <x v="6"/>
    <x v="14"/>
    <s v="Pakistan"/>
    <s v="Houston"/>
    <n v="0"/>
  </r>
  <r>
    <x v="6"/>
    <x v="14"/>
    <s v="Palestine"/>
    <s v="Houston"/>
    <n v="0"/>
  </r>
  <r>
    <x v="6"/>
    <x v="14"/>
    <s v="Republic of South Sudan"/>
    <s v="Houston"/>
    <n v="0"/>
  </r>
  <r>
    <x v="6"/>
    <x v="14"/>
    <s v="Russia"/>
    <s v="Houston"/>
    <n v="0"/>
  </r>
  <r>
    <x v="6"/>
    <x v="14"/>
    <s v="Senegal"/>
    <s v="Houston"/>
    <n v="0"/>
  </r>
  <r>
    <x v="6"/>
    <x v="14"/>
    <s v="Sierra Leone"/>
    <s v="Houston"/>
    <n v="0"/>
  </r>
  <r>
    <x v="6"/>
    <x v="14"/>
    <s v="Sri Lanka (Ceylon)"/>
    <s v="Houston"/>
    <n v="0"/>
  </r>
  <r>
    <x v="6"/>
    <x v="14"/>
    <s v="Togo"/>
    <s v="Houston"/>
    <n v="0"/>
  </r>
  <r>
    <x v="6"/>
    <x v="14"/>
    <s v="Turkey"/>
    <s v="Houston"/>
    <n v="0"/>
  </r>
  <r>
    <x v="6"/>
    <x v="14"/>
    <s v="Uganda"/>
    <s v="Houston"/>
    <n v="0"/>
  </r>
  <r>
    <x v="6"/>
    <x v="14"/>
    <s v="Honduras"/>
    <s v="Katy"/>
    <n v="0"/>
  </r>
  <r>
    <x v="6"/>
    <x v="14"/>
    <s v="Azerbaijan"/>
    <s v="Lake Dallas"/>
    <n v="0"/>
  </r>
  <r>
    <x v="6"/>
    <x v="14"/>
    <s v="Moldova"/>
    <s v="Lewisville"/>
    <n v="0"/>
  </r>
  <r>
    <x v="6"/>
    <x v="14"/>
    <s v="Russia"/>
    <s v="Lewisville"/>
    <n v="0"/>
  </r>
  <r>
    <x v="6"/>
    <x v="14"/>
    <s v="Honduras"/>
    <s v="Pearland"/>
    <n v="0"/>
  </r>
  <r>
    <x v="6"/>
    <x v="14"/>
    <s v="Palestine"/>
    <s v="Pearland"/>
    <n v="0"/>
  </r>
  <r>
    <x v="6"/>
    <x v="14"/>
    <s v="Sri Lanka (Ceylon)"/>
    <s v="Plano"/>
    <n v="0"/>
  </r>
  <r>
    <x v="6"/>
    <x v="14"/>
    <s v="Jordan"/>
    <s v="Port Lavaca"/>
    <n v="0"/>
  </r>
  <r>
    <x v="6"/>
    <x v="14"/>
    <s v="Honduras"/>
    <s v="Porter"/>
    <n v="0"/>
  </r>
  <r>
    <x v="6"/>
    <x v="14"/>
    <s v="Pakistan"/>
    <s v="Richardson"/>
    <n v="0"/>
  </r>
  <r>
    <x v="6"/>
    <x v="14"/>
    <s v="Honduras"/>
    <s v="Round Rock"/>
    <n v="0"/>
  </r>
  <r>
    <x v="6"/>
    <x v="14"/>
    <s v="Jordan"/>
    <s v="San Antonio"/>
    <n v="0"/>
  </r>
  <r>
    <x v="6"/>
    <x v="14"/>
    <s v="Korea, North"/>
    <s v="San Antonio"/>
    <n v="0"/>
  </r>
  <r>
    <x v="6"/>
    <x v="14"/>
    <s v="Kuwait"/>
    <s v="San Antonio"/>
    <n v="0"/>
  </r>
  <r>
    <x v="6"/>
    <x v="14"/>
    <s v="Liberia"/>
    <s v="San Antonio"/>
    <n v="0"/>
  </r>
  <r>
    <x v="6"/>
    <x v="14"/>
    <s v="Nepal"/>
    <s v="San Antonio"/>
    <n v="0"/>
  </r>
  <r>
    <x v="6"/>
    <x v="14"/>
    <s v="Pakistan"/>
    <s v="San Antonio"/>
    <n v="0"/>
  </r>
  <r>
    <x v="6"/>
    <x v="14"/>
    <s v="Palestine"/>
    <s v="San Antonio"/>
    <n v="0"/>
  </r>
  <r>
    <x v="6"/>
    <x v="14"/>
    <s v="Sri Lanka (Ceylon)"/>
    <s v="San Antonio"/>
    <n v="0"/>
  </r>
  <r>
    <x v="6"/>
    <x v="14"/>
    <s v="Turkmenistan"/>
    <s v="San Antonio"/>
    <n v="0"/>
  </r>
  <r>
    <x v="6"/>
    <x v="14"/>
    <s v="Russia"/>
    <s v="Universal City"/>
    <n v="0"/>
  </r>
  <r>
    <x v="6"/>
    <x v="14"/>
    <s v="Honduras"/>
    <s v="Waller"/>
    <n v="0"/>
  </r>
  <r>
    <x v="6"/>
    <x v="14"/>
    <s v="Sri Lanka (Ceylon)"/>
    <s v="Watauga"/>
    <n v="0"/>
  </r>
  <r>
    <x v="10"/>
    <x v="16"/>
    <s v="Korea, North"/>
    <s v="Chandler"/>
    <n v="0"/>
  </r>
  <r>
    <x v="10"/>
    <x v="16"/>
    <s v="China"/>
    <s v="Glendale"/>
    <n v="0"/>
  </r>
  <r>
    <x v="10"/>
    <x v="16"/>
    <s v="Guinea"/>
    <s v="Glendale"/>
    <n v="0"/>
  </r>
  <r>
    <x v="10"/>
    <x v="16"/>
    <s v="Jordan"/>
    <s v="Glendale"/>
    <n v="0"/>
  </r>
  <r>
    <x v="10"/>
    <x v="16"/>
    <s v="Moldova"/>
    <s v="Glendale"/>
    <n v="0"/>
  </r>
  <r>
    <x v="10"/>
    <x v="16"/>
    <s v="United Arab Emirates"/>
    <s v="Glendale"/>
    <n v="0"/>
  </r>
  <r>
    <x v="10"/>
    <x v="16"/>
    <s v="Ivory Coast"/>
    <s v="Goodyear"/>
    <n v="0"/>
  </r>
  <r>
    <x v="10"/>
    <x v="16"/>
    <s v="Algeria"/>
    <s v="Phoenix"/>
    <n v="0"/>
  </r>
  <r>
    <x v="10"/>
    <x v="16"/>
    <s v="China"/>
    <s v="Phoenix"/>
    <n v="0"/>
  </r>
  <r>
    <x v="10"/>
    <x v="16"/>
    <s v="Egypt"/>
    <s v="Phoenix"/>
    <n v="0"/>
  </r>
  <r>
    <x v="10"/>
    <x v="16"/>
    <s v="Guinea"/>
    <s v="Phoenix"/>
    <n v="0"/>
  </r>
  <r>
    <x v="10"/>
    <x v="16"/>
    <s v="Honduras"/>
    <s v="Phoenix"/>
    <n v="0"/>
  </r>
  <r>
    <x v="10"/>
    <x v="16"/>
    <s v="India"/>
    <s v="Phoenix"/>
    <n v="0"/>
  </r>
  <r>
    <x v="10"/>
    <x v="16"/>
    <s v="Ivory Coast"/>
    <s v="Phoenix"/>
    <n v="0"/>
  </r>
  <r>
    <x v="10"/>
    <x v="16"/>
    <s v="Jordan"/>
    <s v="Phoenix"/>
    <n v="0"/>
  </r>
  <r>
    <x v="10"/>
    <x v="16"/>
    <s v="Kazakhstan"/>
    <s v="Phoenix"/>
    <n v="0"/>
  </r>
  <r>
    <x v="10"/>
    <x v="16"/>
    <s v="Korea, North"/>
    <s v="Phoenix"/>
    <n v="0"/>
  </r>
  <r>
    <x v="10"/>
    <x v="16"/>
    <s v="Lebanon"/>
    <s v="Phoenix"/>
    <n v="0"/>
  </r>
  <r>
    <x v="10"/>
    <x v="16"/>
    <s v="Nepal"/>
    <s v="Phoenix"/>
    <n v="0"/>
  </r>
  <r>
    <x v="10"/>
    <x v="16"/>
    <s v="Senegal"/>
    <s v="Phoenix"/>
    <n v="0"/>
  </r>
  <r>
    <x v="10"/>
    <x v="16"/>
    <s v="Serbia"/>
    <s v="Phoenix"/>
    <n v="0"/>
  </r>
  <r>
    <x v="10"/>
    <x v="16"/>
    <s v="Sierra Leone"/>
    <s v="Phoenix"/>
    <n v="0"/>
  </r>
  <r>
    <x v="10"/>
    <x v="16"/>
    <s v="Sri Lanka (Ceylon)"/>
    <s v="Phoenix"/>
    <n v="0"/>
  </r>
  <r>
    <x v="10"/>
    <x v="16"/>
    <s v="Togo"/>
    <s v="Phoenix"/>
    <n v="0"/>
  </r>
  <r>
    <x v="10"/>
    <x v="16"/>
    <s v="Turkmenistan"/>
    <s v="Phoenix"/>
    <n v="0"/>
  </r>
  <r>
    <x v="10"/>
    <x v="16"/>
    <s v="Ukraine"/>
    <s v="Phoenix"/>
    <n v="0"/>
  </r>
  <r>
    <x v="10"/>
    <x v="16"/>
    <s v="Equatorial Guinea"/>
    <s v="Tucson"/>
    <n v="0"/>
  </r>
  <r>
    <x v="10"/>
    <x v="16"/>
    <s v="Gabon"/>
    <s v="Tucson"/>
    <n v="0"/>
  </r>
  <r>
    <x v="10"/>
    <x v="16"/>
    <s v="Honduras"/>
    <s v="Tucson"/>
    <n v="0"/>
  </r>
  <r>
    <x v="10"/>
    <x v="16"/>
    <s v="India"/>
    <s v="Tucson"/>
    <n v="0"/>
  </r>
  <r>
    <x v="10"/>
    <x v="16"/>
    <s v="Ivory Coast"/>
    <s v="Tucson"/>
    <n v="0"/>
  </r>
  <r>
    <x v="10"/>
    <x v="16"/>
    <s v="Jordan"/>
    <s v="Tucson"/>
    <n v="0"/>
  </r>
  <r>
    <x v="10"/>
    <x v="16"/>
    <s v="Kuwait"/>
    <s v="Tucson"/>
    <n v="0"/>
  </r>
  <r>
    <x v="10"/>
    <x v="16"/>
    <s v="Nepal"/>
    <s v="Tucson"/>
    <n v="0"/>
  </r>
  <r>
    <x v="10"/>
    <x v="16"/>
    <s v="Senegal"/>
    <s v="Tucson"/>
    <n v="0"/>
  </r>
  <r>
    <x v="10"/>
    <x v="16"/>
    <s v="South Africa"/>
    <s v="Tucson"/>
    <n v="0"/>
  </r>
  <r>
    <x v="10"/>
    <x v="16"/>
    <s v="Sri Lanka (Ceylon)"/>
    <s v="Tucson"/>
    <n v="0"/>
  </r>
  <r>
    <x v="10"/>
    <x v="16"/>
    <s v="Vietnam"/>
    <s v="Tucson"/>
    <n v="0"/>
  </r>
  <r>
    <x v="10"/>
    <x v="16"/>
    <s v="Turkey"/>
    <s v="Tuscon"/>
    <n v="0"/>
  </r>
  <r>
    <x v="41"/>
    <x v="18"/>
    <s v="Kenya"/>
    <s v="Des Moines"/>
    <n v="0"/>
  </r>
  <r>
    <x v="41"/>
    <x v="18"/>
    <s v="Congo"/>
    <s v="Kent"/>
    <n v="0"/>
  </r>
  <r>
    <x v="41"/>
    <x v="18"/>
    <s v="Jordan"/>
    <s v="Kent"/>
    <n v="0"/>
  </r>
  <r>
    <x v="41"/>
    <x v="18"/>
    <s v="Kenya"/>
    <s v="Kent"/>
    <n v="0"/>
  </r>
  <r>
    <x v="41"/>
    <x v="18"/>
    <s v="Palestine"/>
    <s v="Kent"/>
    <n v="0"/>
  </r>
  <r>
    <x v="41"/>
    <x v="18"/>
    <s v="Republic of South Sudan"/>
    <s v="Kent"/>
    <n v="0"/>
  </r>
  <r>
    <x v="41"/>
    <x v="18"/>
    <s v="Senegal"/>
    <s v="Kent"/>
    <n v="0"/>
  </r>
  <r>
    <x v="41"/>
    <x v="18"/>
    <s v="Uganda"/>
    <s v="Kent"/>
    <n v="0"/>
  </r>
  <r>
    <x v="41"/>
    <x v="18"/>
    <s v="Armenia"/>
    <s v="Kirkland"/>
    <n v="0"/>
  </r>
  <r>
    <x v="41"/>
    <x v="18"/>
    <s v="Palestine"/>
    <s v="Richland"/>
    <n v="0"/>
  </r>
  <r>
    <x v="41"/>
    <x v="18"/>
    <s v="Central African Republic"/>
    <s v="Seatac"/>
    <n v="0"/>
  </r>
  <r>
    <x v="41"/>
    <x v="18"/>
    <s v="Kenya"/>
    <s v="Seatac"/>
    <n v="0"/>
  </r>
  <r>
    <x v="41"/>
    <x v="18"/>
    <s v="Cambodia"/>
    <s v="Seattle"/>
    <n v="0"/>
  </r>
  <r>
    <x v="41"/>
    <x v="18"/>
    <s v="Cameroon"/>
    <s v="Seattle"/>
    <n v="0"/>
  </r>
  <r>
    <x v="41"/>
    <x v="18"/>
    <s v="Central African Republic"/>
    <s v="Seattle"/>
    <n v="0"/>
  </r>
  <r>
    <x v="41"/>
    <x v="18"/>
    <s v="Congo"/>
    <s v="Seattle"/>
    <n v="0"/>
  </r>
  <r>
    <x v="41"/>
    <x v="18"/>
    <s v="Gambia"/>
    <s v="Seattle"/>
    <n v="0"/>
  </r>
  <r>
    <x v="41"/>
    <x v="18"/>
    <s v="Honduras"/>
    <s v="Seattle"/>
    <n v="0"/>
  </r>
  <r>
    <x v="41"/>
    <x v="18"/>
    <s v="Korea, North"/>
    <s v="Seattle"/>
    <n v="0"/>
  </r>
  <r>
    <x v="41"/>
    <x v="18"/>
    <s v="Mali"/>
    <s v="Seattle"/>
    <n v="0"/>
  </r>
  <r>
    <x v="41"/>
    <x v="18"/>
    <s v="Palestine"/>
    <s v="Seattle"/>
    <n v="0"/>
  </r>
  <r>
    <x v="41"/>
    <x v="18"/>
    <s v="Republic of South Sudan"/>
    <s v="Seattle"/>
    <n v="0"/>
  </r>
  <r>
    <x v="41"/>
    <x v="18"/>
    <s v="Togo"/>
    <s v="Seattle"/>
    <n v="0"/>
  </r>
  <r>
    <x v="41"/>
    <x v="18"/>
    <s v="Togo"/>
    <s v="Shoreline"/>
    <n v="0"/>
  </r>
  <r>
    <x v="41"/>
    <x v="18"/>
    <s v="Armenia"/>
    <s v="Spokane"/>
    <n v="0"/>
  </r>
  <r>
    <x v="41"/>
    <x v="18"/>
    <s v="Cameroon"/>
    <s v="Spokane"/>
    <n v="0"/>
  </r>
  <r>
    <x v="41"/>
    <x v="18"/>
    <s v="Jordan"/>
    <s v="Spokane"/>
    <n v="0"/>
  </r>
  <r>
    <x v="41"/>
    <x v="18"/>
    <s v="Palestine"/>
    <s v="Spokane"/>
    <n v="0"/>
  </r>
  <r>
    <x v="41"/>
    <x v="18"/>
    <s v="Senegal"/>
    <s v="Spokane"/>
    <n v="0"/>
  </r>
  <r>
    <x v="41"/>
    <x v="18"/>
    <s v="Chad"/>
    <s v="Tacoma"/>
    <n v="0"/>
  </r>
  <r>
    <x v="41"/>
    <x v="18"/>
    <s v="Turkmenistan"/>
    <s v="Tacoma"/>
    <n v="0"/>
  </r>
  <r>
    <x v="41"/>
    <x v="18"/>
    <s v="Georgia"/>
    <s v="Vancouver"/>
    <n v="0"/>
  </r>
  <r>
    <x v="16"/>
    <x v="15"/>
    <s v="Honduras"/>
    <s v="Addison"/>
    <n v="0"/>
  </r>
  <r>
    <x v="16"/>
    <x v="15"/>
    <s v="Afghanistan"/>
    <s v="Aurora"/>
    <n v="0"/>
  </r>
  <r>
    <x v="16"/>
    <x v="15"/>
    <s v="Burundi"/>
    <s v="Aurora"/>
    <n v="0"/>
  </r>
  <r>
    <x v="16"/>
    <x v="15"/>
    <s v="Cameroon"/>
    <s v="Aurora"/>
    <n v="0"/>
  </r>
  <r>
    <x v="16"/>
    <x v="15"/>
    <s v="Ethiopia"/>
    <s v="Aurora"/>
    <n v="0"/>
  </r>
  <r>
    <x v="16"/>
    <x v="15"/>
    <s v="Kuwait"/>
    <s v="Aurora"/>
    <n v="0"/>
  </r>
  <r>
    <x v="16"/>
    <x v="15"/>
    <s v="Rwanda"/>
    <s v="Aurora"/>
    <n v="0"/>
  </r>
  <r>
    <x v="16"/>
    <x v="15"/>
    <s v="Zimbabwe"/>
    <s v="Aurora"/>
    <n v="0"/>
  </r>
  <r>
    <x v="16"/>
    <x v="15"/>
    <s v="Central African Republic"/>
    <s v="Blue Island"/>
    <n v="0"/>
  </r>
  <r>
    <x v="16"/>
    <x v="15"/>
    <s v="Afghanistan"/>
    <s v="Carol Stream"/>
    <n v="0"/>
  </r>
  <r>
    <x v="16"/>
    <x v="15"/>
    <s v="Ethiopia"/>
    <s v="Carol Stream"/>
    <n v="0"/>
  </r>
  <r>
    <x v="16"/>
    <x v="15"/>
    <s v="Afghanistan"/>
    <s v="Chicago"/>
    <n v="0"/>
  </r>
  <r>
    <x v="16"/>
    <x v="15"/>
    <s v="Bangladesh"/>
    <s v="Chicago"/>
    <n v="0"/>
  </r>
  <r>
    <x v="16"/>
    <x v="15"/>
    <s v="Belarus"/>
    <s v="Chicago"/>
    <n v="0"/>
  </r>
  <r>
    <x v="16"/>
    <x v="15"/>
    <s v="Burundi"/>
    <s v="Chicago"/>
    <n v="0"/>
  </r>
  <r>
    <x v="16"/>
    <x v="15"/>
    <s v="Cameroon"/>
    <s v="Chicago"/>
    <n v="0"/>
  </r>
  <r>
    <x v="16"/>
    <x v="15"/>
    <s v="Central African Republic"/>
    <s v="Chicago"/>
    <n v="0"/>
  </r>
  <r>
    <x v="16"/>
    <x v="15"/>
    <s v="Colombia"/>
    <s v="Chicago"/>
    <n v="0"/>
  </r>
  <r>
    <x v="16"/>
    <x v="15"/>
    <s v="Congo"/>
    <s v="Chicago"/>
    <n v="0"/>
  </r>
  <r>
    <x v="16"/>
    <x v="15"/>
    <s v="El Salvador"/>
    <s v="Chicago"/>
    <n v="0"/>
  </r>
  <r>
    <x v="16"/>
    <x v="15"/>
    <s v="Ethiopia"/>
    <s v="Chicago"/>
    <n v="0"/>
  </r>
  <r>
    <x v="16"/>
    <x v="15"/>
    <s v="Gambia"/>
    <s v="Chicago"/>
    <n v="0"/>
  </r>
  <r>
    <x v="16"/>
    <x v="15"/>
    <s v="Guatemala"/>
    <s v="Chicago"/>
    <n v="0"/>
  </r>
  <r>
    <x v="16"/>
    <x v="15"/>
    <s v="Haiti"/>
    <s v="Chicago"/>
    <n v="0"/>
  </r>
  <r>
    <x v="16"/>
    <x v="15"/>
    <s v="Honduras"/>
    <s v="Chicago"/>
    <n v="0"/>
  </r>
  <r>
    <x v="16"/>
    <x v="15"/>
    <s v="Ivory Coast"/>
    <s v="Chicago"/>
    <n v="0"/>
  </r>
  <r>
    <x v="16"/>
    <x v="15"/>
    <s v="Kyrgyzstan"/>
    <s v="Chicago"/>
    <n v="0"/>
  </r>
  <r>
    <x v="16"/>
    <x v="15"/>
    <s v="Latvia"/>
    <s v="Chicago"/>
    <n v="0"/>
  </r>
  <r>
    <x v="16"/>
    <x v="15"/>
    <s v="Lebanon"/>
    <s v="Chicago"/>
    <n v="0"/>
  </r>
  <r>
    <x v="16"/>
    <x v="15"/>
    <s v="Mali"/>
    <s v="Chicago"/>
    <n v="0"/>
  </r>
  <r>
    <x v="16"/>
    <x v="15"/>
    <s v="Rwanda"/>
    <s v="Chicago"/>
    <n v="0"/>
  </r>
  <r>
    <x v="16"/>
    <x v="15"/>
    <s v="Senegal"/>
    <s v="Chicago"/>
    <n v="0"/>
  </r>
  <r>
    <x v="16"/>
    <x v="15"/>
    <s v="Sierra Leone"/>
    <s v="Chicago"/>
    <n v="0"/>
  </r>
  <r>
    <x v="16"/>
    <x v="15"/>
    <s v="Sri Lanka (Ceylon)"/>
    <s v="Chicago"/>
    <n v="0"/>
  </r>
  <r>
    <x v="16"/>
    <x v="15"/>
    <s v="Turkmenistan"/>
    <s v="Chicago"/>
    <n v="0"/>
  </r>
  <r>
    <x v="16"/>
    <x v="15"/>
    <s v="Uganda"/>
    <s v="Chicago"/>
    <n v="0"/>
  </r>
  <r>
    <x v="16"/>
    <x v="15"/>
    <s v="Yemen"/>
    <s v="Chicago"/>
    <n v="0"/>
  </r>
  <r>
    <x v="16"/>
    <x v="15"/>
    <s v="El Salvador"/>
    <s v="Elgin"/>
    <n v="0"/>
  </r>
  <r>
    <x v="16"/>
    <x v="15"/>
    <s v="Central African Republic"/>
    <s v="Evanston"/>
    <n v="0"/>
  </r>
  <r>
    <x v="16"/>
    <x v="15"/>
    <s v="Benin"/>
    <s v="Glen Ellyn"/>
    <n v="0"/>
  </r>
  <r>
    <x v="16"/>
    <x v="15"/>
    <s v="Ethiopia"/>
    <s v="Glen Ellyn"/>
    <n v="0"/>
  </r>
  <r>
    <x v="16"/>
    <x v="15"/>
    <s v="Yemen"/>
    <s v="Glen Ellyn"/>
    <n v="0"/>
  </r>
  <r>
    <x v="16"/>
    <x v="15"/>
    <s v="Guatemala"/>
    <s v="Mascoutah"/>
    <n v="0"/>
  </r>
  <r>
    <x v="16"/>
    <x v="15"/>
    <s v="Afghanistan"/>
    <s v="Moline"/>
    <n v="0"/>
  </r>
  <r>
    <x v="16"/>
    <x v="15"/>
    <s v="Burkina Faso (UVolta)"/>
    <s v="Moline"/>
    <n v="0"/>
  </r>
  <r>
    <x v="16"/>
    <x v="15"/>
    <s v="Burundi"/>
    <s v="Moline"/>
    <n v="0"/>
  </r>
  <r>
    <x v="16"/>
    <x v="15"/>
    <s v="Colombia"/>
    <s v="Moline"/>
    <n v="0"/>
  </r>
  <r>
    <x v="16"/>
    <x v="15"/>
    <s v="Zimbabwe"/>
    <s v="Montgomery"/>
    <n v="0"/>
  </r>
  <r>
    <x v="16"/>
    <x v="15"/>
    <s v="Honduras"/>
    <s v="Rantoul"/>
    <n v="0"/>
  </r>
  <r>
    <x v="16"/>
    <x v="15"/>
    <s v="Afghanistan"/>
    <s v="Rock Island"/>
    <n v="0"/>
  </r>
  <r>
    <x v="16"/>
    <x v="15"/>
    <s v="Burundi"/>
    <s v="Rock Island"/>
    <n v="0"/>
  </r>
  <r>
    <x v="16"/>
    <x v="15"/>
    <s v="Afghanistan"/>
    <s v="Rockford"/>
    <n v="0"/>
  </r>
  <r>
    <x v="16"/>
    <x v="15"/>
    <s v="Burundi"/>
    <s v="Rockford"/>
    <n v="0"/>
  </r>
  <r>
    <x v="16"/>
    <x v="15"/>
    <s v="Central African Republic"/>
    <s v="Rockford"/>
    <n v="0"/>
  </r>
  <r>
    <x v="16"/>
    <x v="15"/>
    <s v="Colombia"/>
    <s v="Rockford"/>
    <n v="0"/>
  </r>
  <r>
    <x v="16"/>
    <x v="15"/>
    <s v="Congo"/>
    <s v="Rockford"/>
    <n v="0"/>
  </r>
  <r>
    <x v="16"/>
    <x v="15"/>
    <s v="Ethiopia"/>
    <s v="Rockford"/>
    <n v="0"/>
  </r>
  <r>
    <x v="16"/>
    <x v="15"/>
    <s v="Ivory Coast"/>
    <s v="Rockford"/>
    <n v="0"/>
  </r>
  <r>
    <x v="16"/>
    <x v="15"/>
    <s v="Kuwait"/>
    <s v="Rockford"/>
    <n v="0"/>
  </r>
  <r>
    <x v="16"/>
    <x v="15"/>
    <s v="Rwanda"/>
    <s v="Rockford"/>
    <n v="0"/>
  </r>
  <r>
    <x v="16"/>
    <x v="15"/>
    <s v="Thailand"/>
    <s v="Rockford"/>
    <n v="0"/>
  </r>
  <r>
    <x v="16"/>
    <x v="15"/>
    <s v="Honduras"/>
    <s v="Waukegan"/>
    <n v="0"/>
  </r>
  <r>
    <x v="16"/>
    <x v="15"/>
    <s v="Afghanistan"/>
    <s v="Wheaton"/>
    <n v="0"/>
  </r>
  <r>
    <x v="16"/>
    <x v="15"/>
    <s v="Burundi"/>
    <s v="Wheaton"/>
    <n v="0"/>
  </r>
  <r>
    <x v="16"/>
    <x v="15"/>
    <s v="Ethiopia"/>
    <s v="Wheaton"/>
    <n v="0"/>
  </r>
  <r>
    <x v="16"/>
    <x v="15"/>
    <s v="Sri Lanka (Ceylon)"/>
    <s v="Wheaton"/>
    <n v="0"/>
  </r>
  <r>
    <x v="16"/>
    <x v="15"/>
    <s v="Uganda"/>
    <s v="Wheaton"/>
    <n v="0"/>
  </r>
  <r>
    <x v="16"/>
    <x v="15"/>
    <s v="El Salvador"/>
    <s v="Wheeling"/>
    <n v="0"/>
  </r>
  <r>
    <x v="16"/>
    <x v="15"/>
    <s v="Ethiopia"/>
    <s v="Wilmette"/>
    <n v="0"/>
  </r>
  <r>
    <x v="8"/>
    <x v="18"/>
    <s v="China"/>
    <s v="Charlottesville"/>
    <n v="0"/>
  </r>
  <r>
    <x v="8"/>
    <x v="18"/>
    <s v="Kenya"/>
    <s v="Charlottesville"/>
    <n v="0"/>
  </r>
  <r>
    <x v="8"/>
    <x v="18"/>
    <s v="Liberia"/>
    <s v="Charlottesville"/>
    <n v="0"/>
  </r>
  <r>
    <x v="8"/>
    <x v="18"/>
    <s v="Nepal"/>
    <s v="Charlottesville"/>
    <n v="0"/>
  </r>
  <r>
    <x v="8"/>
    <x v="18"/>
    <s v="China"/>
    <s v="Fairfax"/>
    <n v="0"/>
  </r>
  <r>
    <x v="8"/>
    <x v="18"/>
    <s v="Gambia"/>
    <s v="Fairfax"/>
    <n v="0"/>
  </r>
  <r>
    <x v="8"/>
    <x v="18"/>
    <s v="China"/>
    <s v="Falls Church"/>
    <n v="0"/>
  </r>
  <r>
    <x v="8"/>
    <x v="18"/>
    <s v="Moldova"/>
    <s v="Falls Church"/>
    <n v="0"/>
  </r>
  <r>
    <x v="8"/>
    <x v="18"/>
    <s v="Turkmenistan"/>
    <s v="Falls Church"/>
    <n v="0"/>
  </r>
  <r>
    <x v="8"/>
    <x v="18"/>
    <s v="Yemen"/>
    <s v="Falls Church"/>
    <n v="0"/>
  </r>
  <r>
    <x v="8"/>
    <x v="18"/>
    <s v="Nepal"/>
    <s v="Fredericksburg"/>
    <n v="0"/>
  </r>
  <r>
    <x v="8"/>
    <x v="18"/>
    <s v="Kazakhstan"/>
    <s v="Harrisonburg"/>
    <n v="0"/>
  </r>
  <r>
    <x v="8"/>
    <x v="18"/>
    <s v="Republic of South Sudan"/>
    <s v="Newport News"/>
    <n v="0"/>
  </r>
  <r>
    <x v="8"/>
    <x v="18"/>
    <s v="Uganda"/>
    <s v="Newport News"/>
    <n v="0"/>
  </r>
  <r>
    <x v="8"/>
    <x v="18"/>
    <s v="United Arab Emirates"/>
    <s v="Newport News"/>
    <n v="0"/>
  </r>
  <r>
    <x v="8"/>
    <x v="18"/>
    <s v="China"/>
    <s v="Richmond"/>
    <n v="0"/>
  </r>
  <r>
    <x v="8"/>
    <x v="18"/>
    <s v="Korea, North"/>
    <s v="Richmond"/>
    <n v="0"/>
  </r>
  <r>
    <x v="8"/>
    <x v="18"/>
    <s v="Liberia"/>
    <s v="Richmond"/>
    <n v="0"/>
  </r>
  <r>
    <x v="8"/>
    <x v="18"/>
    <s v="Nepal"/>
    <s v="Richmond"/>
    <n v="0"/>
  </r>
  <r>
    <x v="8"/>
    <x v="18"/>
    <s v="Cameroon"/>
    <s v="Roanoke"/>
    <n v="0"/>
  </r>
  <r>
    <x v="8"/>
    <x v="18"/>
    <s v="Liberia"/>
    <s v="Roanoke"/>
    <n v="0"/>
  </r>
  <r>
    <x v="8"/>
    <x v="18"/>
    <s v="Republic of South Sudan"/>
    <s v="Roanoke"/>
    <n v="0"/>
  </r>
  <r>
    <x v="8"/>
    <x v="18"/>
    <s v="Nepal"/>
    <s v="Springfield"/>
    <n v="0"/>
  </r>
  <r>
    <x v="8"/>
    <x v="18"/>
    <s v="Nepal"/>
    <s v="Woodbridge"/>
    <n v="0"/>
  </r>
  <r>
    <x v="13"/>
    <x v="13"/>
    <s v="Belarus"/>
    <s v="Apopka"/>
    <n v="0"/>
  </r>
  <r>
    <x v="13"/>
    <x v="13"/>
    <s v="Saudi Arabia"/>
    <s v="Clearwater"/>
    <n v="0"/>
  </r>
  <r>
    <x v="13"/>
    <x v="13"/>
    <s v="Sri Lanka (Ceylon)"/>
    <s v="Clearwater"/>
    <n v="0"/>
  </r>
  <r>
    <x v="13"/>
    <x v="13"/>
    <s v="Jamaica"/>
    <s v="Doral"/>
    <n v="0"/>
  </r>
  <r>
    <x v="13"/>
    <x v="13"/>
    <s v="Vietnam"/>
    <s v="Doral"/>
    <n v="0"/>
  </r>
  <r>
    <x v="13"/>
    <x v="13"/>
    <s v="Vietnam"/>
    <s v="Fort Myers"/>
    <n v="0"/>
  </r>
  <r>
    <x v="13"/>
    <x v="13"/>
    <s v="Kazakhstan"/>
    <s v="Fort Walton Beach"/>
    <n v="0"/>
  </r>
  <r>
    <x v="13"/>
    <x v="13"/>
    <s v="Egypt"/>
    <s v="Jacksonville"/>
    <n v="0"/>
  </r>
  <r>
    <x v="13"/>
    <x v="13"/>
    <s v="Kazakhstan"/>
    <s v="Jacksonville"/>
    <n v="0"/>
  </r>
  <r>
    <x v="13"/>
    <x v="13"/>
    <s v="Liberia"/>
    <s v="Jacksonville"/>
    <n v="0"/>
  </r>
  <r>
    <x v="13"/>
    <x v="13"/>
    <s v="Nigeria"/>
    <s v="Jacksonville"/>
    <n v="0"/>
  </r>
  <r>
    <x v="13"/>
    <x v="13"/>
    <s v="Tanzania"/>
    <s v="Jacksonville"/>
    <n v="0"/>
  </r>
  <r>
    <x v="13"/>
    <x v="13"/>
    <s v="Venezuela"/>
    <s v="Jacksonville"/>
    <n v="0"/>
  </r>
  <r>
    <x v="13"/>
    <x v="13"/>
    <s v="Vietnam"/>
    <s v="Jacksonville"/>
    <n v="0"/>
  </r>
  <r>
    <x v="13"/>
    <x v="13"/>
    <s v="Sri Lanka (Ceylon)"/>
    <s v="Kissimmee"/>
    <n v="0"/>
  </r>
  <r>
    <x v="13"/>
    <x v="13"/>
    <s v="Palestine"/>
    <s v="Lakeland"/>
    <n v="0"/>
  </r>
  <r>
    <x v="13"/>
    <x v="13"/>
    <s v="Haiti"/>
    <s v="Miami"/>
    <n v="0"/>
  </r>
  <r>
    <x v="13"/>
    <x v="13"/>
    <s v="Vietnam"/>
    <s v="Miami"/>
    <n v="0"/>
  </r>
  <r>
    <x v="13"/>
    <x v="13"/>
    <s v="Yemen"/>
    <s v="Miami"/>
    <n v="0"/>
  </r>
  <r>
    <x v="13"/>
    <x v="13"/>
    <s v="Moldova"/>
    <s v="North Port"/>
    <n v="0"/>
  </r>
  <r>
    <x v="13"/>
    <x v="13"/>
    <s v="Azerbaijan"/>
    <s v="Orlando"/>
    <n v="0"/>
  </r>
  <r>
    <x v="13"/>
    <x v="13"/>
    <s v="Congo"/>
    <s v="Orlando"/>
    <n v="0"/>
  </r>
  <r>
    <x v="13"/>
    <x v="13"/>
    <s v="Jordan"/>
    <s v="Orlando"/>
    <n v="0"/>
  </r>
  <r>
    <x v="13"/>
    <x v="13"/>
    <s v="Korea, North"/>
    <s v="Orlando"/>
    <n v="0"/>
  </r>
  <r>
    <x v="13"/>
    <x v="13"/>
    <s v="Kyrgyzstan"/>
    <s v="Orlando"/>
    <n v="0"/>
  </r>
  <r>
    <x v="13"/>
    <x v="13"/>
    <s v="Moldova"/>
    <s v="Orlando"/>
    <n v="0"/>
  </r>
  <r>
    <x v="13"/>
    <x v="13"/>
    <s v="Kyrgyzstan"/>
    <s v="Palm Coast"/>
    <n v="0"/>
  </r>
  <r>
    <x v="13"/>
    <x v="13"/>
    <s v="Moldova"/>
    <s v="Plantation"/>
    <n v="0"/>
  </r>
  <r>
    <x v="13"/>
    <x v="13"/>
    <s v="Haiti"/>
    <s v="Port Saint Lucie"/>
    <n v="0"/>
  </r>
  <r>
    <x v="13"/>
    <x v="13"/>
    <s v="Palestine"/>
    <s v="Tallahassee"/>
    <n v="0"/>
  </r>
  <r>
    <x v="13"/>
    <x v="13"/>
    <s v="Vietnam"/>
    <s v="Tallahassee"/>
    <n v="0"/>
  </r>
  <r>
    <x v="13"/>
    <x v="13"/>
    <s v="Haiti"/>
    <s v="Tampa"/>
    <n v="0"/>
  </r>
  <r>
    <x v="13"/>
    <x v="13"/>
    <s v="Sri Lanka (Ceylon)"/>
    <s v="Tampa"/>
    <n v="0"/>
  </r>
  <r>
    <x v="13"/>
    <x v="13"/>
    <s v="Venezuela"/>
    <s v="Tampa"/>
    <n v="0"/>
  </r>
  <r>
    <x v="13"/>
    <x v="13"/>
    <s v="Vietnam"/>
    <s v="Tampa"/>
    <n v="0"/>
  </r>
  <r>
    <x v="14"/>
    <x v="11"/>
    <s v="El Salvador"/>
    <s v="Athens"/>
    <n v="0"/>
  </r>
  <r>
    <x v="14"/>
    <x v="11"/>
    <s v="Algeria"/>
    <s v="Atlanta"/>
    <n v="0"/>
  </r>
  <r>
    <x v="14"/>
    <x v="11"/>
    <s v="Bangladesh"/>
    <s v="Atlanta"/>
    <n v="0"/>
  </r>
  <r>
    <x v="14"/>
    <x v="11"/>
    <s v="Cameroon"/>
    <s v="Atlanta"/>
    <n v="0"/>
  </r>
  <r>
    <x v="14"/>
    <x v="11"/>
    <s v="China"/>
    <s v="Atlanta"/>
    <n v="0"/>
  </r>
  <r>
    <x v="14"/>
    <x v="11"/>
    <s v="Congo"/>
    <s v="Atlanta"/>
    <n v="0"/>
  </r>
  <r>
    <x v="14"/>
    <x v="11"/>
    <s v="El Salvador"/>
    <s v="Atlanta"/>
    <n v="0"/>
  </r>
  <r>
    <x v="14"/>
    <x v="11"/>
    <s v="Ghana"/>
    <s v="Atlanta"/>
    <n v="0"/>
  </r>
  <r>
    <x v="14"/>
    <x v="11"/>
    <s v="Guatemala"/>
    <s v="Atlanta"/>
    <n v="0"/>
  </r>
  <r>
    <x v="14"/>
    <x v="11"/>
    <s v="Guinea"/>
    <s v="Atlanta"/>
    <n v="0"/>
  </r>
  <r>
    <x v="14"/>
    <x v="11"/>
    <s v="Honduras"/>
    <s v="Atlanta"/>
    <n v="0"/>
  </r>
  <r>
    <x v="14"/>
    <x v="11"/>
    <s v="Ivory Coast"/>
    <s v="Atlanta"/>
    <n v="0"/>
  </r>
  <r>
    <x v="14"/>
    <x v="11"/>
    <s v="Jamaica"/>
    <s v="Atlanta"/>
    <n v="0"/>
  </r>
  <r>
    <x v="14"/>
    <x v="11"/>
    <s v="Niger"/>
    <s v="Atlanta"/>
    <n v="0"/>
  </r>
  <r>
    <x v="14"/>
    <x v="11"/>
    <s v="Republic of South Sudan"/>
    <s v="Atlanta"/>
    <n v="0"/>
  </r>
  <r>
    <x v="14"/>
    <x v="11"/>
    <s v="Sierra Leone"/>
    <s v="Atlanta"/>
    <n v="0"/>
  </r>
  <r>
    <x v="14"/>
    <x v="11"/>
    <s v="Syria"/>
    <s v="Atlanta"/>
    <n v="0"/>
  </r>
  <r>
    <x v="14"/>
    <x v="11"/>
    <s v="Venezuela"/>
    <s v="Atlanta"/>
    <n v="0"/>
  </r>
  <r>
    <x v="14"/>
    <x v="11"/>
    <s v="Zimbabwe"/>
    <s v="Atlanta"/>
    <n v="0"/>
  </r>
  <r>
    <x v="14"/>
    <x v="11"/>
    <s v="El Salvador"/>
    <s v="Buford"/>
    <n v="0"/>
  </r>
  <r>
    <x v="14"/>
    <x v="11"/>
    <s v="El Salvador"/>
    <s v="Carlton"/>
    <n v="0"/>
  </r>
  <r>
    <x v="14"/>
    <x v="11"/>
    <s v="El Salvador"/>
    <s v="Cartersville"/>
    <n v="0"/>
  </r>
  <r>
    <x v="14"/>
    <x v="11"/>
    <s v="India"/>
    <s v="Clarkston"/>
    <n v="0"/>
  </r>
  <r>
    <x v="14"/>
    <x v="11"/>
    <s v="Indonesia"/>
    <s v="Clarkston"/>
    <n v="0"/>
  </r>
  <r>
    <x v="14"/>
    <x v="11"/>
    <s v="Kenya"/>
    <s v="Clarkston"/>
    <n v="0"/>
  </r>
  <r>
    <x v="14"/>
    <x v="11"/>
    <s v="Mongolia"/>
    <s v="Clarkston"/>
    <n v="0"/>
  </r>
  <r>
    <x v="14"/>
    <x v="11"/>
    <s v="Nepal"/>
    <s v="Clarkston"/>
    <n v="0"/>
  </r>
  <r>
    <x v="14"/>
    <x v="11"/>
    <s v="Sierra Leone"/>
    <s v="Clarkston"/>
    <n v="0"/>
  </r>
  <r>
    <x v="14"/>
    <x v="11"/>
    <s v="Syria"/>
    <s v="Clarkston"/>
    <n v="0"/>
  </r>
  <r>
    <x v="14"/>
    <x v="11"/>
    <s v="Tunisia"/>
    <s v="Clarkston"/>
    <n v="0"/>
  </r>
  <r>
    <x v="14"/>
    <x v="11"/>
    <s v="Turkey"/>
    <s v="Clarkston"/>
    <n v="0"/>
  </r>
  <r>
    <x v="14"/>
    <x v="11"/>
    <s v="Zimbabwe"/>
    <s v="Clarkston"/>
    <n v="0"/>
  </r>
  <r>
    <x v="14"/>
    <x v="11"/>
    <s v="El Salvador"/>
    <s v="Colbert"/>
    <n v="0"/>
  </r>
  <r>
    <x v="14"/>
    <x v="11"/>
    <s v="El Salvador"/>
    <s v="Commerce"/>
    <n v="0"/>
  </r>
  <r>
    <x v="14"/>
    <x v="11"/>
    <s v="El Salvador"/>
    <s v="Covington"/>
    <n v="0"/>
  </r>
  <r>
    <x v="14"/>
    <x v="11"/>
    <s v="El Salvador"/>
    <s v="Dalton"/>
    <n v="0"/>
  </r>
  <r>
    <x v="14"/>
    <x v="11"/>
    <s v="China"/>
    <s v="Decatur"/>
    <n v="0"/>
  </r>
  <r>
    <x v="14"/>
    <x v="11"/>
    <s v="Nepal"/>
    <s v="Decatur"/>
    <n v="0"/>
  </r>
  <r>
    <x v="14"/>
    <x v="11"/>
    <s v="Thailand"/>
    <s v="Decatur"/>
    <n v="0"/>
  </r>
  <r>
    <x v="14"/>
    <x v="11"/>
    <s v="Togo"/>
    <s v="Decatur"/>
    <n v="0"/>
  </r>
  <r>
    <x v="14"/>
    <x v="11"/>
    <s v="Honduras"/>
    <s v="Doraville"/>
    <n v="0"/>
  </r>
  <r>
    <x v="14"/>
    <x v="11"/>
    <s v="El Salvador"/>
    <s v="Douglasville"/>
    <n v="0"/>
  </r>
  <r>
    <x v="14"/>
    <x v="11"/>
    <s v="Ecuador"/>
    <s v="Duluth"/>
    <n v="0"/>
  </r>
  <r>
    <x v="14"/>
    <x v="11"/>
    <s v="El Salvador"/>
    <s v="Duluth"/>
    <n v="0"/>
  </r>
  <r>
    <x v="14"/>
    <x v="11"/>
    <s v="El Salvador"/>
    <s v="Dunwoody"/>
    <n v="0"/>
  </r>
  <r>
    <x v="14"/>
    <x v="11"/>
    <s v="El Salvador"/>
    <s v="East Point"/>
    <n v="0"/>
  </r>
  <r>
    <x v="14"/>
    <x v="11"/>
    <s v="Belarus"/>
    <s v="Fayetteville"/>
    <n v="0"/>
  </r>
  <r>
    <x v="14"/>
    <x v="11"/>
    <s v="El Salvador"/>
    <s v="Gainesville"/>
    <n v="0"/>
  </r>
  <r>
    <x v="14"/>
    <x v="11"/>
    <s v="Honduras"/>
    <s v="Gainesville"/>
    <n v="0"/>
  </r>
  <r>
    <x v="14"/>
    <x v="11"/>
    <s v="China"/>
    <s v="Johns Creek"/>
    <n v="0"/>
  </r>
  <r>
    <x v="14"/>
    <x v="11"/>
    <s v="Syria"/>
    <s v="Kennesaw"/>
    <n v="0"/>
  </r>
  <r>
    <x v="14"/>
    <x v="11"/>
    <s v="El Salvador"/>
    <s v="Lawrenceville"/>
    <n v="0"/>
  </r>
  <r>
    <x v="14"/>
    <x v="11"/>
    <s v="Honduras"/>
    <s v="Lawrenceville"/>
    <n v="0"/>
  </r>
  <r>
    <x v="14"/>
    <x v="11"/>
    <s v="El Salvador"/>
    <s v="Lilburn"/>
    <n v="0"/>
  </r>
  <r>
    <x v="14"/>
    <x v="11"/>
    <s v="Syria"/>
    <s v="Lilburn"/>
    <n v="0"/>
  </r>
  <r>
    <x v="14"/>
    <x v="11"/>
    <s v="El Salvador"/>
    <s v="Lithia Springs"/>
    <n v="0"/>
  </r>
  <r>
    <x v="14"/>
    <x v="11"/>
    <s v="Honduras"/>
    <s v="Lithia Springs"/>
    <n v="0"/>
  </r>
  <r>
    <x v="14"/>
    <x v="11"/>
    <s v="Ghana"/>
    <s v="Lithonia"/>
    <n v="0"/>
  </r>
  <r>
    <x v="14"/>
    <x v="11"/>
    <s v="El Salvador"/>
    <s v="Mableton"/>
    <n v="0"/>
  </r>
  <r>
    <x v="14"/>
    <x v="11"/>
    <s v="El Salvador"/>
    <s v="Marietta"/>
    <n v="0"/>
  </r>
  <r>
    <x v="14"/>
    <x v="11"/>
    <s v="Syria"/>
    <s v="Marietta"/>
    <n v="0"/>
  </r>
  <r>
    <x v="14"/>
    <x v="11"/>
    <s v="El Salvador"/>
    <s v="Norcross"/>
    <n v="0"/>
  </r>
  <r>
    <x v="14"/>
    <x v="11"/>
    <s v="Honduras"/>
    <s v="Norcross"/>
    <n v="0"/>
  </r>
  <r>
    <x v="14"/>
    <x v="11"/>
    <s v="El Salvador"/>
    <s v="Powder Springs"/>
    <n v="0"/>
  </r>
  <r>
    <x v="14"/>
    <x v="11"/>
    <s v="El Salvador"/>
    <s v="Roswell"/>
    <n v="0"/>
  </r>
  <r>
    <x v="14"/>
    <x v="11"/>
    <s v="Honduras"/>
    <s v="Roswell"/>
    <n v="0"/>
  </r>
  <r>
    <x v="14"/>
    <x v="11"/>
    <s v="Syria"/>
    <s v="Savannah"/>
    <n v="0"/>
  </r>
  <r>
    <x v="14"/>
    <x v="11"/>
    <s v="El Salvador"/>
    <s v="Smyrna"/>
    <n v="0"/>
  </r>
  <r>
    <x v="14"/>
    <x v="11"/>
    <s v="China"/>
    <s v="Stone Mountain"/>
    <n v="0"/>
  </r>
  <r>
    <x v="14"/>
    <x v="11"/>
    <s v="El Salvador"/>
    <s v="Stone Mountain"/>
    <n v="0"/>
  </r>
  <r>
    <x v="14"/>
    <x v="11"/>
    <s v="Gambia"/>
    <s v="Stone Mountain"/>
    <n v="0"/>
  </r>
  <r>
    <x v="14"/>
    <x v="11"/>
    <s v="Honduras"/>
    <s v="Stone Mountain"/>
    <n v="0"/>
  </r>
  <r>
    <x v="14"/>
    <x v="11"/>
    <s v="India"/>
    <s v="Stone Mountain"/>
    <n v="0"/>
  </r>
  <r>
    <x v="14"/>
    <x v="11"/>
    <s v="Ivory Coast"/>
    <s v="Stone Mountain"/>
    <n v="0"/>
  </r>
  <r>
    <x v="14"/>
    <x v="11"/>
    <s v="Kuwait"/>
    <s v="Stone Mountain"/>
    <n v="0"/>
  </r>
  <r>
    <x v="14"/>
    <x v="11"/>
    <s v="Nigeria"/>
    <s v="Stone Mountain"/>
    <n v="0"/>
  </r>
  <r>
    <x v="14"/>
    <x v="11"/>
    <s v="Republic of South Sudan"/>
    <s v="Stone Mountain"/>
    <n v="0"/>
  </r>
  <r>
    <x v="14"/>
    <x v="11"/>
    <s v="Syria"/>
    <s v="Stone Mountain"/>
    <n v="0"/>
  </r>
  <r>
    <x v="14"/>
    <x v="11"/>
    <s v="Togo"/>
    <s v="Stone Mountain"/>
    <n v="0"/>
  </r>
  <r>
    <x v="14"/>
    <x v="11"/>
    <s v="El Salvador"/>
    <s v="Sugar Hill"/>
    <n v="0"/>
  </r>
  <r>
    <x v="14"/>
    <x v="11"/>
    <s v="Honduras"/>
    <s v="Sugar Hill"/>
    <n v="0"/>
  </r>
  <r>
    <x v="14"/>
    <x v="11"/>
    <s v="El Salvador"/>
    <s v="Tucker"/>
    <n v="0"/>
  </r>
  <r>
    <x v="14"/>
    <x v="11"/>
    <s v="El Salvador"/>
    <s v="Winder"/>
    <n v="0"/>
  </r>
  <r>
    <x v="14"/>
    <x v="11"/>
    <s v="El Salvador"/>
    <s v="Woodstock"/>
    <n v="0"/>
  </r>
  <r>
    <x v="14"/>
    <x v="11"/>
    <s v="Honduras"/>
    <s v="Woodstock"/>
    <n v="0"/>
  </r>
  <r>
    <x v="13"/>
    <x v="9"/>
    <s v="Belarus"/>
    <s v="Apopka"/>
    <n v="0"/>
  </r>
  <r>
    <x v="13"/>
    <x v="9"/>
    <s v="El Salvador"/>
    <s v="Bradenton"/>
    <n v="0"/>
  </r>
  <r>
    <x v="13"/>
    <x v="9"/>
    <s v="El Salvador"/>
    <s v="Bristol"/>
    <n v="0"/>
  </r>
  <r>
    <x v="13"/>
    <x v="9"/>
    <s v="Pakistan"/>
    <s v="Cape Coral"/>
    <n v="0"/>
  </r>
  <r>
    <x v="13"/>
    <x v="9"/>
    <s v="Burundi"/>
    <s v="Clearwater"/>
    <n v="0"/>
  </r>
  <r>
    <x v="13"/>
    <x v="9"/>
    <s v="El Salvador"/>
    <s v="Clearwater"/>
    <n v="0"/>
  </r>
  <r>
    <x v="13"/>
    <x v="9"/>
    <s v="Honduras"/>
    <s v="Clearwater"/>
    <n v="0"/>
  </r>
  <r>
    <x v="13"/>
    <x v="9"/>
    <s v="Pakistan"/>
    <s v="Clearwater"/>
    <n v="0"/>
  </r>
  <r>
    <x v="13"/>
    <x v="9"/>
    <s v="Russia"/>
    <s v="Clearwater"/>
    <n v="0"/>
  </r>
  <r>
    <x v="13"/>
    <x v="9"/>
    <s v="Saudi Arabia"/>
    <s v="Clearwater"/>
    <n v="0"/>
  </r>
  <r>
    <x v="13"/>
    <x v="9"/>
    <s v="Sri Lanka (Ceylon)"/>
    <s v="Clearwater"/>
    <n v="0"/>
  </r>
  <r>
    <x v="13"/>
    <x v="9"/>
    <s v="United Arab Emirates"/>
    <s v="Clearwater"/>
    <n v="0"/>
  </r>
  <r>
    <x v="13"/>
    <x v="9"/>
    <s v="Honduras"/>
    <s v="Davie"/>
    <n v="0"/>
  </r>
  <r>
    <x v="13"/>
    <x v="9"/>
    <s v="Russia"/>
    <s v="Deerfield Beach"/>
    <n v="0"/>
  </r>
  <r>
    <x v="13"/>
    <x v="9"/>
    <s v="Burundi"/>
    <s v="Delray Beach"/>
    <n v="0"/>
  </r>
  <r>
    <x v="13"/>
    <x v="9"/>
    <s v="El Salvador"/>
    <s v="Delray Beach"/>
    <n v="0"/>
  </r>
  <r>
    <x v="13"/>
    <x v="9"/>
    <s v="Russia"/>
    <s v="Delray Beach"/>
    <n v="0"/>
  </r>
  <r>
    <x v="13"/>
    <x v="9"/>
    <s v="El Salvador"/>
    <s v="Doral"/>
    <n v="0"/>
  </r>
  <r>
    <x v="13"/>
    <x v="9"/>
    <s v="Guatemala"/>
    <s v="Doral"/>
    <n v="0"/>
  </r>
  <r>
    <x v="13"/>
    <x v="9"/>
    <s v="Honduras"/>
    <s v="Doral"/>
    <n v="0"/>
  </r>
  <r>
    <x v="13"/>
    <x v="9"/>
    <s v="Jamaica"/>
    <s v="Doral"/>
    <n v="0"/>
  </r>
  <r>
    <x v="13"/>
    <x v="9"/>
    <s v="Pakistan"/>
    <s v="Doral"/>
    <n v="0"/>
  </r>
  <r>
    <x v="13"/>
    <x v="9"/>
    <s v="Uganda"/>
    <s v="Doral"/>
    <n v="0"/>
  </r>
  <r>
    <x v="13"/>
    <x v="9"/>
    <s v="Vietnam"/>
    <s v="Doral"/>
    <n v="0"/>
  </r>
  <r>
    <x v="13"/>
    <x v="9"/>
    <s v="Russia"/>
    <s v="Englewood"/>
    <n v="0"/>
  </r>
  <r>
    <x v="13"/>
    <x v="9"/>
    <s v="El Salvador"/>
    <s v="Fort Lauderdale"/>
    <n v="0"/>
  </r>
  <r>
    <x v="13"/>
    <x v="9"/>
    <s v="Vietnam"/>
    <s v="Fort Myers"/>
    <n v="0"/>
  </r>
  <r>
    <x v="13"/>
    <x v="9"/>
    <s v="Kazakhstan"/>
    <s v="Fort Walton Beach"/>
    <n v="0"/>
  </r>
  <r>
    <x v="13"/>
    <x v="9"/>
    <s v="El Salvador"/>
    <s v="Freeport"/>
    <n v="0"/>
  </r>
  <r>
    <x v="13"/>
    <x v="9"/>
    <s v="El Salvador"/>
    <s v="Hialeah"/>
    <n v="0"/>
  </r>
  <r>
    <x v="13"/>
    <x v="9"/>
    <s v="El Salvador"/>
    <s v="Homestead"/>
    <n v="0"/>
  </r>
  <r>
    <x v="13"/>
    <x v="9"/>
    <s v="El Salvador"/>
    <s v="Homosassa"/>
    <n v="0"/>
  </r>
  <r>
    <x v="13"/>
    <x v="9"/>
    <s v="Burundi"/>
    <s v="Jacksonville"/>
    <n v="0"/>
  </r>
  <r>
    <x v="13"/>
    <x v="9"/>
    <s v="Cambodia"/>
    <s v="Jacksonville"/>
    <n v="0"/>
  </r>
  <r>
    <x v="13"/>
    <x v="9"/>
    <s v="Egypt"/>
    <s v="Jacksonville"/>
    <n v="0"/>
  </r>
  <r>
    <x v="13"/>
    <x v="9"/>
    <s v="El Salvador"/>
    <s v="Jacksonville"/>
    <n v="0"/>
  </r>
  <r>
    <x v="13"/>
    <x v="9"/>
    <s v="Guatemala"/>
    <s v="Jacksonville"/>
    <n v="0"/>
  </r>
  <r>
    <x v="13"/>
    <x v="9"/>
    <s v="Kazakhstan"/>
    <s v="Jacksonville"/>
    <n v="0"/>
  </r>
  <r>
    <x v="13"/>
    <x v="9"/>
    <s v="Liberia"/>
    <s v="Jacksonville"/>
    <n v="0"/>
  </r>
  <r>
    <x v="13"/>
    <x v="9"/>
    <s v="Pakistan"/>
    <s v="Jacksonville"/>
    <n v="0"/>
  </r>
  <r>
    <x v="13"/>
    <x v="9"/>
    <s v="Republic of South Sudan"/>
    <s v="Jacksonville"/>
    <n v="0"/>
  </r>
  <r>
    <x v="13"/>
    <x v="9"/>
    <s v="Russia"/>
    <s v="Jacksonville"/>
    <n v="0"/>
  </r>
  <r>
    <x v="13"/>
    <x v="9"/>
    <s v="Tanzania"/>
    <s v="Jacksonville"/>
    <n v="0"/>
  </r>
  <r>
    <x v="13"/>
    <x v="9"/>
    <s v="Togo"/>
    <s v="Jacksonville"/>
    <n v="0"/>
  </r>
  <r>
    <x v="13"/>
    <x v="9"/>
    <s v="Venezuela"/>
    <s v="Jacksonville"/>
    <n v="0"/>
  </r>
  <r>
    <x v="13"/>
    <x v="9"/>
    <s v="Vietnam"/>
    <s v="Jacksonville"/>
    <n v="0"/>
  </r>
  <r>
    <x v="13"/>
    <x v="9"/>
    <s v="El Salvador"/>
    <s v="Kissimmee"/>
    <n v="0"/>
  </r>
  <r>
    <x v="13"/>
    <x v="9"/>
    <s v="Sri Lanka (Ceylon)"/>
    <s v="Kissimmee"/>
    <n v="0"/>
  </r>
  <r>
    <x v="13"/>
    <x v="9"/>
    <s v="El Salvador"/>
    <s v="Lake Worth"/>
    <n v="0"/>
  </r>
  <r>
    <x v="13"/>
    <x v="9"/>
    <s v="Palestine"/>
    <s v="Lakeland"/>
    <n v="0"/>
  </r>
  <r>
    <x v="13"/>
    <x v="9"/>
    <s v="El Salvador"/>
    <s v="Lantana"/>
    <n v="0"/>
  </r>
  <r>
    <x v="13"/>
    <x v="9"/>
    <s v="El Salvador"/>
    <s v="Lauderdale Lakes"/>
    <n v="0"/>
  </r>
  <r>
    <x v="13"/>
    <x v="9"/>
    <s v="Honduras"/>
    <s v="Lehigh Acres"/>
    <n v="0"/>
  </r>
  <r>
    <x v="13"/>
    <x v="9"/>
    <s v="El Salvador"/>
    <s v="Miami"/>
    <n v="0"/>
  </r>
  <r>
    <x v="13"/>
    <x v="9"/>
    <s v="Guatemala"/>
    <s v="Miami"/>
    <n v="0"/>
  </r>
  <r>
    <x v="13"/>
    <x v="9"/>
    <s v="Haiti"/>
    <s v="Miami"/>
    <n v="0"/>
  </r>
  <r>
    <x v="13"/>
    <x v="9"/>
    <s v="Honduras"/>
    <s v="Miami"/>
    <n v="0"/>
  </r>
  <r>
    <x v="13"/>
    <x v="9"/>
    <s v="Russia"/>
    <s v="Miami"/>
    <n v="0"/>
  </r>
  <r>
    <x v="13"/>
    <x v="9"/>
    <s v="Tunisia"/>
    <s v="Miami"/>
    <n v="0"/>
  </r>
  <r>
    <x v="13"/>
    <x v="9"/>
    <s v="Uzbekistan"/>
    <s v="Miami"/>
    <n v="0"/>
  </r>
  <r>
    <x v="13"/>
    <x v="9"/>
    <s v="Vietnam"/>
    <s v="Miami"/>
    <n v="0"/>
  </r>
  <r>
    <x v="13"/>
    <x v="9"/>
    <s v="Yemen"/>
    <s v="Miami"/>
    <n v="0"/>
  </r>
  <r>
    <x v="13"/>
    <x v="9"/>
    <s v="Tunisia"/>
    <s v="Miami Beach"/>
    <n v="0"/>
  </r>
  <r>
    <x v="13"/>
    <x v="9"/>
    <s v="El Salvador"/>
    <s v="Miami Springs"/>
    <n v="0"/>
  </r>
  <r>
    <x v="13"/>
    <x v="9"/>
    <s v="Honduras"/>
    <s v="Miami Springs"/>
    <n v="0"/>
  </r>
  <r>
    <x v="13"/>
    <x v="9"/>
    <s v="El Salvador"/>
    <s v="Naples"/>
    <n v="0"/>
  </r>
  <r>
    <x v="13"/>
    <x v="9"/>
    <s v="El Salvador"/>
    <s v="North Lauderdale"/>
    <n v="0"/>
  </r>
  <r>
    <x v="13"/>
    <x v="9"/>
    <s v="Honduras"/>
    <s v="North Lauderdale"/>
    <n v="0"/>
  </r>
  <r>
    <x v="13"/>
    <x v="9"/>
    <s v="Russia"/>
    <s v="North Port"/>
    <n v="0"/>
  </r>
  <r>
    <x v="13"/>
    <x v="9"/>
    <s v="El Salvador"/>
    <s v="Ocala"/>
    <n v="0"/>
  </r>
  <r>
    <x v="13"/>
    <x v="9"/>
    <s v="Azerbaijan"/>
    <s v="Orlando"/>
    <n v="0"/>
  </r>
  <r>
    <x v="13"/>
    <x v="9"/>
    <s v="Burundi"/>
    <s v="Orlando"/>
    <n v="0"/>
  </r>
  <r>
    <x v="13"/>
    <x v="9"/>
    <s v="El Salvador"/>
    <s v="Orlando"/>
    <n v="0"/>
  </r>
  <r>
    <x v="13"/>
    <x v="9"/>
    <s v="Honduras"/>
    <s v="Orlando"/>
    <n v="0"/>
  </r>
  <r>
    <x v="13"/>
    <x v="9"/>
    <s v="Korea, North"/>
    <s v="Orlando"/>
    <n v="0"/>
  </r>
  <r>
    <x v="13"/>
    <x v="9"/>
    <s v="Kuwait"/>
    <s v="Orlando"/>
    <n v="0"/>
  </r>
  <r>
    <x v="13"/>
    <x v="9"/>
    <s v="Kyrgyzstan"/>
    <s v="Orlando"/>
    <n v="0"/>
  </r>
  <r>
    <x v="13"/>
    <x v="9"/>
    <s v="Russia"/>
    <s v="Orlando"/>
    <n v="0"/>
  </r>
  <r>
    <x v="13"/>
    <x v="9"/>
    <s v="Rwanda"/>
    <s v="Orlando"/>
    <n v="0"/>
  </r>
  <r>
    <x v="13"/>
    <x v="9"/>
    <s v="Honduras"/>
    <s v="Palm Beach"/>
    <n v="0"/>
  </r>
  <r>
    <x v="13"/>
    <x v="9"/>
    <s v="Kyrgyzstan"/>
    <s v="Palm Coast"/>
    <n v="0"/>
  </r>
  <r>
    <x v="13"/>
    <x v="9"/>
    <s v="Russia"/>
    <s v="Palm Coast"/>
    <n v="0"/>
  </r>
  <r>
    <x v="13"/>
    <x v="9"/>
    <s v="El Salvador"/>
    <s v="Palm Springs"/>
    <n v="0"/>
  </r>
  <r>
    <x v="13"/>
    <x v="9"/>
    <s v="Guatemala"/>
    <s v="Palm Springs"/>
    <n v="0"/>
  </r>
  <r>
    <x v="13"/>
    <x v="9"/>
    <s v="Honduras"/>
    <s v="Palm Springs"/>
    <n v="0"/>
  </r>
  <r>
    <x v="13"/>
    <x v="9"/>
    <s v="El Salvador"/>
    <s v="Pensacola"/>
    <n v="0"/>
  </r>
  <r>
    <x v="13"/>
    <x v="9"/>
    <s v="Haiti"/>
    <s v="Port Saint Lucie"/>
    <n v="0"/>
  </r>
  <r>
    <x v="13"/>
    <x v="9"/>
    <s v="El Salvador"/>
    <s v="Tallahassee"/>
    <n v="0"/>
  </r>
  <r>
    <x v="13"/>
    <x v="9"/>
    <s v="Palestine"/>
    <s v="Tallahassee"/>
    <n v="0"/>
  </r>
  <r>
    <x v="13"/>
    <x v="9"/>
    <s v="Vietnam"/>
    <s v="Tallahassee"/>
    <n v="0"/>
  </r>
  <r>
    <x v="13"/>
    <x v="9"/>
    <s v="Chad"/>
    <s v="Tampa"/>
    <n v="0"/>
  </r>
  <r>
    <x v="13"/>
    <x v="9"/>
    <s v="El Salvador"/>
    <s v="Tampa"/>
    <n v="0"/>
  </r>
  <r>
    <x v="13"/>
    <x v="9"/>
    <s v="Haiti"/>
    <s v="Tampa"/>
    <n v="0"/>
  </r>
  <r>
    <x v="13"/>
    <x v="9"/>
    <s v="Honduras"/>
    <s v="Tampa"/>
    <n v="0"/>
  </r>
  <r>
    <x v="13"/>
    <x v="9"/>
    <s v="Pakistan"/>
    <s v="Tampa"/>
    <n v="0"/>
  </r>
  <r>
    <x v="13"/>
    <x v="9"/>
    <s v="Russia"/>
    <s v="Tampa"/>
    <n v="0"/>
  </r>
  <r>
    <x v="13"/>
    <x v="9"/>
    <s v="Sri Lanka (Ceylon)"/>
    <s v="Tampa"/>
    <n v="0"/>
  </r>
  <r>
    <x v="13"/>
    <x v="9"/>
    <s v="Togo"/>
    <s v="Tampa"/>
    <n v="0"/>
  </r>
  <r>
    <x v="13"/>
    <x v="9"/>
    <s v="Uganda"/>
    <s v="Tampa"/>
    <n v="0"/>
  </r>
  <r>
    <x v="13"/>
    <x v="9"/>
    <s v="Venezuela"/>
    <s v="Tampa"/>
    <n v="0"/>
  </r>
  <r>
    <x v="13"/>
    <x v="9"/>
    <s v="Vietnam"/>
    <s v="Tampa"/>
    <n v="0"/>
  </r>
  <r>
    <x v="13"/>
    <x v="9"/>
    <s v="Pakistan"/>
    <s v="Wesley Chapel"/>
    <n v="0"/>
  </r>
  <r>
    <x v="13"/>
    <x v="9"/>
    <s v="El Salvador"/>
    <s v="West Palm Beach"/>
    <n v="0"/>
  </r>
  <r>
    <x v="13"/>
    <x v="9"/>
    <s v="Guatemala"/>
    <s v="West Palm Beach"/>
    <n v="0"/>
  </r>
  <r>
    <x v="13"/>
    <x v="9"/>
    <s v="Pakistan"/>
    <s v="West Palm Beach"/>
    <n v="0"/>
  </r>
  <r>
    <x v="29"/>
    <x v="5"/>
    <s v="Chad"/>
    <s v="Albany"/>
    <n v="0"/>
  </r>
  <r>
    <x v="29"/>
    <x v="5"/>
    <s v="Guatemala"/>
    <s v="Albany"/>
    <n v="0"/>
  </r>
  <r>
    <x v="29"/>
    <x v="5"/>
    <s v="Indonesia"/>
    <s v="Albany"/>
    <n v="0"/>
  </r>
  <r>
    <x v="29"/>
    <x v="5"/>
    <s v="Nepal"/>
    <s v="Albany"/>
    <n v="0"/>
  </r>
  <r>
    <x v="29"/>
    <x v="5"/>
    <s v="Sri Lanka (Ceylon)"/>
    <s v="Albany"/>
    <n v="0"/>
  </r>
  <r>
    <x v="29"/>
    <x v="5"/>
    <s v="Syria"/>
    <s v="Albany"/>
    <n v="0"/>
  </r>
  <r>
    <x v="29"/>
    <x v="5"/>
    <s v="Uganda"/>
    <s v="Albany"/>
    <n v="0"/>
  </r>
  <r>
    <x v="29"/>
    <x v="5"/>
    <s v="Palestine"/>
    <s v="Amherst"/>
    <n v="0"/>
  </r>
  <r>
    <x v="29"/>
    <x v="5"/>
    <s v="Sri Lanka (Ceylon)"/>
    <s v="Amherst"/>
    <n v="0"/>
  </r>
  <r>
    <x v="29"/>
    <x v="5"/>
    <s v="El Salvador"/>
    <s v="Amityville"/>
    <n v="0"/>
  </r>
  <r>
    <x v="29"/>
    <x v="5"/>
    <s v="El Salvador"/>
    <s v="Bardonia"/>
    <n v="0"/>
  </r>
  <r>
    <x v="29"/>
    <x v="5"/>
    <s v="El Salvador"/>
    <s v="Bay Shore"/>
    <n v="0"/>
  </r>
  <r>
    <x v="29"/>
    <x v="5"/>
    <s v="El Salvador"/>
    <s v="Bellport"/>
    <n v="0"/>
  </r>
  <r>
    <x v="29"/>
    <x v="5"/>
    <s v="Colombia"/>
    <s v="Brentwood"/>
    <n v="0"/>
  </r>
  <r>
    <x v="29"/>
    <x v="5"/>
    <s v="El Salvador"/>
    <s v="Brentwood"/>
    <n v="0"/>
  </r>
  <r>
    <x v="29"/>
    <x v="5"/>
    <s v="Syria"/>
    <s v="Bronx"/>
    <n v="0"/>
  </r>
  <r>
    <x v="29"/>
    <x v="5"/>
    <s v="Azerbaijan"/>
    <s v="Brooklyn"/>
    <n v="0"/>
  </r>
  <r>
    <x v="29"/>
    <x v="5"/>
    <s v="Colombia"/>
    <s v="Brooklyn"/>
    <n v="0"/>
  </r>
  <r>
    <x v="29"/>
    <x v="5"/>
    <s v="El Salvador"/>
    <s v="Brooklyn"/>
    <n v="0"/>
  </r>
  <r>
    <x v="29"/>
    <x v="5"/>
    <s v="Syria"/>
    <s v="Brooklyn"/>
    <n v="0"/>
  </r>
  <r>
    <x v="29"/>
    <x v="5"/>
    <s v="Cameroon"/>
    <s v="Buffalo"/>
    <n v="0"/>
  </r>
  <r>
    <x v="29"/>
    <x v="5"/>
    <s v="Chad"/>
    <s v="Buffalo"/>
    <n v="0"/>
  </r>
  <r>
    <x v="29"/>
    <x v="5"/>
    <s v="Colombia"/>
    <s v="Buffalo"/>
    <n v="0"/>
  </r>
  <r>
    <x v="29"/>
    <x v="5"/>
    <s v="Ivory Coast"/>
    <s v="Buffalo"/>
    <n v="0"/>
  </r>
  <r>
    <x v="29"/>
    <x v="5"/>
    <s v="Kazakhstan"/>
    <s v="Buffalo"/>
    <n v="0"/>
  </r>
  <r>
    <x v="29"/>
    <x v="5"/>
    <s v="Kenya"/>
    <s v="Buffalo"/>
    <n v="0"/>
  </r>
  <r>
    <x v="29"/>
    <x v="5"/>
    <s v="Kuwait"/>
    <s v="Buffalo"/>
    <n v="0"/>
  </r>
  <r>
    <x v="29"/>
    <x v="5"/>
    <s v="Nepal"/>
    <s v="Buffalo"/>
    <n v="0"/>
  </r>
  <r>
    <x v="29"/>
    <x v="5"/>
    <s v="Palestine"/>
    <s v="Buffalo"/>
    <n v="0"/>
  </r>
  <r>
    <x v="29"/>
    <x v="5"/>
    <s v="Republic of South Sudan"/>
    <s v="Buffalo"/>
    <n v="0"/>
  </r>
  <r>
    <x v="29"/>
    <x v="5"/>
    <s v="Sri Lanka (Ceylon)"/>
    <s v="Buffalo"/>
    <n v="0"/>
  </r>
  <r>
    <x v="29"/>
    <x v="5"/>
    <s v="Syria"/>
    <s v="Buffalo"/>
    <n v="0"/>
  </r>
  <r>
    <x v="29"/>
    <x v="5"/>
    <s v="Uganda"/>
    <s v="Buffalo"/>
    <n v="0"/>
  </r>
  <r>
    <x v="29"/>
    <x v="5"/>
    <s v="El Salvador"/>
    <s v="Central Islip"/>
    <n v="0"/>
  </r>
  <r>
    <x v="29"/>
    <x v="5"/>
    <s v="El Salvador"/>
    <s v="Copiague"/>
    <n v="0"/>
  </r>
  <r>
    <x v="29"/>
    <x v="5"/>
    <s v="Colombia"/>
    <s v="Corona"/>
    <n v="0"/>
  </r>
  <r>
    <x v="29"/>
    <x v="5"/>
    <s v="El Salvador"/>
    <s v="Corona"/>
    <n v="0"/>
  </r>
  <r>
    <x v="29"/>
    <x v="5"/>
    <s v="Tibet"/>
    <s v="Corona"/>
    <n v="0"/>
  </r>
  <r>
    <x v="29"/>
    <x v="5"/>
    <s v="El Salvador"/>
    <s v="Elmont"/>
    <n v="0"/>
  </r>
  <r>
    <x v="29"/>
    <x v="5"/>
    <s v="El Salvador"/>
    <s v="Far Rockaway"/>
    <n v="0"/>
  </r>
  <r>
    <x v="29"/>
    <x v="5"/>
    <s v="El Salvador"/>
    <s v="Flushing"/>
    <n v="0"/>
  </r>
  <r>
    <x v="29"/>
    <x v="5"/>
    <s v="Korea, North"/>
    <s v="Flushing"/>
    <n v="0"/>
  </r>
  <r>
    <x v="29"/>
    <x v="5"/>
    <s v="El Salvador"/>
    <s v="Freeport"/>
    <n v="0"/>
  </r>
  <r>
    <x v="29"/>
    <x v="5"/>
    <s v="El Salvador"/>
    <s v="Fresh Meadows"/>
    <n v="0"/>
  </r>
  <r>
    <x v="29"/>
    <x v="5"/>
    <s v="El Salvador"/>
    <s v="Great Neck"/>
    <n v="0"/>
  </r>
  <r>
    <x v="29"/>
    <x v="5"/>
    <s v="El Salvador"/>
    <s v="Hempstead"/>
    <n v="0"/>
  </r>
  <r>
    <x v="29"/>
    <x v="5"/>
    <s v="Uganda"/>
    <s v="Hempstead"/>
    <n v="0"/>
  </r>
  <r>
    <x v="29"/>
    <x v="5"/>
    <s v="El Salvador"/>
    <s v="Huntington"/>
    <n v="0"/>
  </r>
  <r>
    <x v="29"/>
    <x v="5"/>
    <s v="Colombia"/>
    <s v="Ithaca"/>
    <n v="0"/>
  </r>
  <r>
    <x v="29"/>
    <x v="5"/>
    <s v="El Salvador"/>
    <s v="Kingston"/>
    <n v="0"/>
  </r>
  <r>
    <x v="29"/>
    <x v="5"/>
    <s v="El Salvador"/>
    <s v="Levittown"/>
    <n v="0"/>
  </r>
  <r>
    <x v="29"/>
    <x v="5"/>
    <s v="Colombia"/>
    <s v="Lindenhurst"/>
    <n v="0"/>
  </r>
  <r>
    <x v="29"/>
    <x v="5"/>
    <s v="El Salvador"/>
    <s v="Mahopac"/>
    <n v="0"/>
  </r>
  <r>
    <x v="29"/>
    <x v="5"/>
    <s v="El Salvador"/>
    <s v="Mamaroneck"/>
    <n v="0"/>
  </r>
  <r>
    <x v="29"/>
    <x v="5"/>
    <s v="El Salvador"/>
    <s v="Mineola"/>
    <n v="0"/>
  </r>
  <r>
    <x v="29"/>
    <x v="5"/>
    <s v="Yemen"/>
    <s v="Monsey"/>
    <n v="0"/>
  </r>
  <r>
    <x v="29"/>
    <x v="5"/>
    <s v="Colombia"/>
    <s v="New Rochelle"/>
    <n v="0"/>
  </r>
  <r>
    <x v="29"/>
    <x v="5"/>
    <s v="Armenia"/>
    <s v="New York"/>
    <n v="0"/>
  </r>
  <r>
    <x v="29"/>
    <x v="5"/>
    <s v="Azerbaijan"/>
    <s v="New York"/>
    <n v="0"/>
  </r>
  <r>
    <x v="29"/>
    <x v="5"/>
    <s v="Colombia"/>
    <s v="New York"/>
    <n v="0"/>
  </r>
  <r>
    <x v="29"/>
    <x v="5"/>
    <s v="El Salvador"/>
    <s v="New York"/>
    <n v="0"/>
  </r>
  <r>
    <x v="29"/>
    <x v="5"/>
    <s v="Gambia"/>
    <s v="New York"/>
    <n v="0"/>
  </r>
  <r>
    <x v="29"/>
    <x v="5"/>
    <s v="Georgia"/>
    <s v="New York"/>
    <n v="0"/>
  </r>
  <r>
    <x v="29"/>
    <x v="5"/>
    <s v="Guatemala"/>
    <s v="New York"/>
    <n v="0"/>
  </r>
  <r>
    <x v="29"/>
    <x v="5"/>
    <s v="Jamaica"/>
    <s v="New York"/>
    <n v="0"/>
  </r>
  <r>
    <x v="29"/>
    <x v="5"/>
    <s v="Jordan"/>
    <s v="New York"/>
    <n v="0"/>
  </r>
  <r>
    <x v="29"/>
    <x v="5"/>
    <s v="Kyrgyzstan"/>
    <s v="New York"/>
    <n v="0"/>
  </r>
  <r>
    <x v="29"/>
    <x v="5"/>
    <s v="Libya"/>
    <s v="New York"/>
    <n v="0"/>
  </r>
  <r>
    <x v="29"/>
    <x v="5"/>
    <s v="Republic of South Sudan"/>
    <s v="New York"/>
    <n v="0"/>
  </r>
  <r>
    <x v="29"/>
    <x v="5"/>
    <s v="Senegal"/>
    <s v="New York"/>
    <n v="0"/>
  </r>
  <r>
    <x v="29"/>
    <x v="5"/>
    <s v="Sri Lanka (Ceylon)"/>
    <s v="New York"/>
    <n v="0"/>
  </r>
  <r>
    <x v="29"/>
    <x v="5"/>
    <s v="Syria"/>
    <s v="New York"/>
    <n v="0"/>
  </r>
  <r>
    <x v="29"/>
    <x v="5"/>
    <s v="Tajikistan"/>
    <s v="New York"/>
    <n v="0"/>
  </r>
  <r>
    <x v="29"/>
    <x v="5"/>
    <s v="Turkmenistan"/>
    <s v="New York"/>
    <n v="0"/>
  </r>
  <r>
    <x v="29"/>
    <x v="5"/>
    <s v="Uganda"/>
    <s v="New York"/>
    <n v="0"/>
  </r>
  <r>
    <x v="29"/>
    <x v="5"/>
    <s v="Yemen"/>
    <s v="New York"/>
    <n v="0"/>
  </r>
  <r>
    <x v="29"/>
    <x v="5"/>
    <s v="El Salvador"/>
    <s v="Oakdale"/>
    <n v="0"/>
  </r>
  <r>
    <x v="29"/>
    <x v="5"/>
    <s v="El Salvador"/>
    <s v="Oyster Bay"/>
    <n v="0"/>
  </r>
  <r>
    <x v="29"/>
    <x v="5"/>
    <s v="Colombia"/>
    <s v="Ozone Park"/>
    <n v="0"/>
  </r>
  <r>
    <x v="29"/>
    <x v="5"/>
    <s v="El Salvador"/>
    <s v="Patchogue"/>
    <n v="0"/>
  </r>
  <r>
    <x v="29"/>
    <x v="5"/>
    <s v="Kyrgyzstan"/>
    <s v="Rego Park"/>
    <n v="0"/>
  </r>
  <r>
    <x v="29"/>
    <x v="5"/>
    <s v="Palestine"/>
    <s v="Rexford"/>
    <n v="0"/>
  </r>
  <r>
    <x v="29"/>
    <x v="5"/>
    <s v="Algeria"/>
    <s v="Rochester"/>
    <n v="0"/>
  </r>
  <r>
    <x v="29"/>
    <x v="5"/>
    <s v="Cambodia"/>
    <s v="Rochester"/>
    <n v="0"/>
  </r>
  <r>
    <x v="29"/>
    <x v="5"/>
    <s v="Cameroon"/>
    <s v="Rochester"/>
    <n v="0"/>
  </r>
  <r>
    <x v="29"/>
    <x v="5"/>
    <s v="Ivory Coast"/>
    <s v="Rochester"/>
    <n v="0"/>
  </r>
  <r>
    <x v="29"/>
    <x v="5"/>
    <s v="Korea, North"/>
    <s v="Rochester"/>
    <n v="0"/>
  </r>
  <r>
    <x v="29"/>
    <x v="5"/>
    <s v="Kuwait"/>
    <s v="Rochester"/>
    <n v="0"/>
  </r>
  <r>
    <x v="29"/>
    <x v="5"/>
    <s v="Nepal"/>
    <s v="Rochester"/>
    <n v="0"/>
  </r>
  <r>
    <x v="29"/>
    <x v="5"/>
    <s v="Philippines"/>
    <s v="Rochester"/>
    <n v="0"/>
  </r>
  <r>
    <x v="29"/>
    <x v="5"/>
    <s v="Republic of South Sudan"/>
    <s v="Rochester"/>
    <n v="0"/>
  </r>
  <r>
    <x v="29"/>
    <x v="5"/>
    <s v="Syria"/>
    <s v="Rochester"/>
    <n v="0"/>
  </r>
  <r>
    <x v="29"/>
    <x v="5"/>
    <s v="Zimbabwe"/>
    <s v="Rochester"/>
    <n v="0"/>
  </r>
  <r>
    <x v="29"/>
    <x v="5"/>
    <s v="El Salvador"/>
    <s v="Roosevelt"/>
    <n v="0"/>
  </r>
  <r>
    <x v="29"/>
    <x v="5"/>
    <s v="Palestine"/>
    <s v="Schenectady"/>
    <n v="0"/>
  </r>
  <r>
    <x v="29"/>
    <x v="5"/>
    <s v="Syria"/>
    <s v="Staten Island"/>
    <n v="0"/>
  </r>
  <r>
    <x v="29"/>
    <x v="5"/>
    <s v="Cameroon"/>
    <s v="Syracuse"/>
    <n v="0"/>
  </r>
  <r>
    <x v="29"/>
    <x v="5"/>
    <s v="Colombia"/>
    <s v="Syracuse"/>
    <n v="0"/>
  </r>
  <r>
    <x v="29"/>
    <x v="5"/>
    <s v="Ivory Coast"/>
    <s v="Syracuse"/>
    <n v="0"/>
  </r>
  <r>
    <x v="29"/>
    <x v="5"/>
    <s v="Jordan"/>
    <s v="Syracuse"/>
    <n v="0"/>
  </r>
  <r>
    <x v="29"/>
    <x v="5"/>
    <s v="Kazakhstan"/>
    <s v="Syracuse"/>
    <n v="0"/>
  </r>
  <r>
    <x v="29"/>
    <x v="5"/>
    <s v="Kuwait"/>
    <s v="Syracuse"/>
    <n v="0"/>
  </r>
  <r>
    <x v="29"/>
    <x v="5"/>
    <s v="Nepal"/>
    <s v="Syracuse"/>
    <n v="0"/>
  </r>
  <r>
    <x v="29"/>
    <x v="5"/>
    <s v="Niger"/>
    <s v="Syracuse"/>
    <n v="0"/>
  </r>
  <r>
    <x v="29"/>
    <x v="5"/>
    <s v="Norway"/>
    <s v="Syracuse"/>
    <n v="0"/>
  </r>
  <r>
    <x v="29"/>
    <x v="5"/>
    <s v="Republic of South Sudan"/>
    <s v="Syracuse"/>
    <n v="0"/>
  </r>
  <r>
    <x v="29"/>
    <x v="5"/>
    <s v="Senegal"/>
    <s v="Syracuse"/>
    <n v="0"/>
  </r>
  <r>
    <x v="29"/>
    <x v="5"/>
    <s v="Sri Lanka (Ceylon)"/>
    <s v="Syracuse"/>
    <n v="0"/>
  </r>
  <r>
    <x v="29"/>
    <x v="5"/>
    <s v="Syria"/>
    <s v="Syracuse"/>
    <n v="0"/>
  </r>
  <r>
    <x v="29"/>
    <x v="5"/>
    <s v="Uganda"/>
    <s v="Syracuse"/>
    <n v="0"/>
  </r>
  <r>
    <x v="29"/>
    <x v="5"/>
    <s v="Yemen"/>
    <s v="Syracuse"/>
    <n v="0"/>
  </r>
  <r>
    <x v="29"/>
    <x v="5"/>
    <s v="Palestine"/>
    <s v="Tonawanda"/>
    <n v="0"/>
  </r>
  <r>
    <x v="29"/>
    <x v="5"/>
    <s v="El Salvador"/>
    <s v="Uniondale"/>
    <n v="0"/>
  </r>
  <r>
    <x v="29"/>
    <x v="5"/>
    <s v="Cambodia"/>
    <s v="Utica"/>
    <n v="0"/>
  </r>
  <r>
    <x v="29"/>
    <x v="5"/>
    <s v="Chad"/>
    <s v="Utica"/>
    <n v="0"/>
  </r>
  <r>
    <x v="29"/>
    <x v="5"/>
    <s v="El Salvador"/>
    <s v="Utica"/>
    <n v="0"/>
  </r>
  <r>
    <x v="29"/>
    <x v="5"/>
    <s v="Kazakhstan"/>
    <s v="Utica"/>
    <n v="0"/>
  </r>
  <r>
    <x v="29"/>
    <x v="5"/>
    <s v="Palestine"/>
    <s v="Utica"/>
    <n v="0"/>
  </r>
  <r>
    <x v="29"/>
    <x v="5"/>
    <s v="Republic of South Sudan"/>
    <s v="Utica"/>
    <n v="0"/>
  </r>
  <r>
    <x v="29"/>
    <x v="5"/>
    <s v="Syria"/>
    <s v="Utica"/>
    <n v="0"/>
  </r>
  <r>
    <x v="29"/>
    <x v="5"/>
    <s v="NA"/>
    <s v="Utica"/>
    <n v="0"/>
  </r>
  <r>
    <x v="29"/>
    <x v="5"/>
    <s v="El Salvador"/>
    <s v="Valley Stream"/>
    <n v="0"/>
  </r>
  <r>
    <x v="29"/>
    <x v="5"/>
    <s v="El Salvador"/>
    <s v="West Hempstead"/>
    <n v="0"/>
  </r>
  <r>
    <x v="29"/>
    <x v="5"/>
    <s v="El Salvador"/>
    <s v="West Nyack"/>
    <n v="0"/>
  </r>
  <r>
    <x v="29"/>
    <x v="5"/>
    <s v="El Salvador"/>
    <s v="Westbury"/>
    <n v="0"/>
  </r>
  <r>
    <x v="29"/>
    <x v="5"/>
    <s v="Sri Lanka (Ceylon)"/>
    <s v="Westbury"/>
    <n v="0"/>
  </r>
  <r>
    <x v="29"/>
    <x v="5"/>
    <s v="Syria"/>
    <s v="White Plains"/>
    <n v="0"/>
  </r>
  <r>
    <x v="29"/>
    <x v="5"/>
    <s v="El Salvador"/>
    <s v="Woodhaven"/>
    <n v="0"/>
  </r>
  <r>
    <x v="29"/>
    <x v="5"/>
    <s v="El Salvador"/>
    <s v="Wyandanch"/>
    <n v="0"/>
  </r>
  <r>
    <x v="29"/>
    <x v="5"/>
    <s v="El Salvador"/>
    <s v="Yonkers"/>
    <n v="0"/>
  </r>
  <r>
    <x v="22"/>
    <x v="11"/>
    <s v="Israel"/>
    <s v="Ann Arbor"/>
    <n v="0"/>
  </r>
  <r>
    <x v="22"/>
    <x v="11"/>
    <s v="Pakistan"/>
    <s v="Ann Arbor"/>
    <n v="0"/>
  </r>
  <r>
    <x v="22"/>
    <x v="11"/>
    <s v="Syria"/>
    <s v="Ann Arbor"/>
    <n v="0"/>
  </r>
  <r>
    <x v="22"/>
    <x v="11"/>
    <s v="Pakistan"/>
    <s v="Battle Creek"/>
    <n v="0"/>
  </r>
  <r>
    <x v="22"/>
    <x v="11"/>
    <s v="Rwanda"/>
    <s v="Battle Creek"/>
    <n v="0"/>
  </r>
  <r>
    <x v="22"/>
    <x v="11"/>
    <s v="Syria"/>
    <s v="Battle Creek"/>
    <n v="0"/>
  </r>
  <r>
    <x v="22"/>
    <x v="11"/>
    <s v="Syria"/>
    <s v="Bloomfield Hills"/>
    <n v="0"/>
  </r>
  <r>
    <x v="22"/>
    <x v="11"/>
    <s v="Syria"/>
    <s v="Bloomfield Township"/>
    <n v="0"/>
  </r>
  <r>
    <x v="22"/>
    <x v="11"/>
    <s v="Pakistan"/>
    <s v="Clinton Township"/>
    <n v="0"/>
  </r>
  <r>
    <x v="22"/>
    <x v="11"/>
    <s v="Syria"/>
    <s v="Clinton Township"/>
    <n v="0"/>
  </r>
  <r>
    <x v="22"/>
    <x v="11"/>
    <s v="Yemen"/>
    <s v="Clinton Township"/>
    <n v="0"/>
  </r>
  <r>
    <x v="22"/>
    <x v="11"/>
    <s v="Pakistan"/>
    <s v="Dearborn"/>
    <n v="0"/>
  </r>
  <r>
    <x v="22"/>
    <x v="11"/>
    <s v="Syria"/>
    <s v="Dearborn"/>
    <n v="0"/>
  </r>
  <r>
    <x v="22"/>
    <x v="11"/>
    <s v="Yemen"/>
    <s v="Dearborn"/>
    <n v="0"/>
  </r>
  <r>
    <x v="22"/>
    <x v="11"/>
    <s v="Sweden"/>
    <s v="Dearborn Heights"/>
    <n v="0"/>
  </r>
  <r>
    <x v="22"/>
    <x v="11"/>
    <s v="Syria"/>
    <s v="Dearborn Heights"/>
    <n v="0"/>
  </r>
  <r>
    <x v="22"/>
    <x v="11"/>
    <s v="Colombia"/>
    <s v="Detroit"/>
    <n v="0"/>
  </r>
  <r>
    <x v="22"/>
    <x v="11"/>
    <s v="El Salvador"/>
    <s v="Detroit"/>
    <n v="0"/>
  </r>
  <r>
    <x v="22"/>
    <x v="11"/>
    <s v="Syria"/>
    <s v="Detroit"/>
    <n v="0"/>
  </r>
  <r>
    <x v="22"/>
    <x v="11"/>
    <s v="Syria"/>
    <s v="Eastpointe"/>
    <n v="0"/>
  </r>
  <r>
    <x v="22"/>
    <x v="11"/>
    <s v="Syria"/>
    <s v="Farmington Hills"/>
    <n v="0"/>
  </r>
  <r>
    <x v="22"/>
    <x v="11"/>
    <s v="Syria"/>
    <s v="Garden City"/>
    <n v="0"/>
  </r>
  <r>
    <x v="22"/>
    <x v="11"/>
    <s v="Cameroon"/>
    <s v="Grand Rapids"/>
    <n v="0"/>
  </r>
  <r>
    <x v="22"/>
    <x v="11"/>
    <s v="Central African Republic"/>
    <s v="Grand Rapids"/>
    <n v="0"/>
  </r>
  <r>
    <x v="22"/>
    <x v="11"/>
    <s v="China"/>
    <s v="Grand Rapids"/>
    <n v="0"/>
  </r>
  <r>
    <x v="22"/>
    <x v="11"/>
    <s v="Congo"/>
    <s v="Grand Rapids"/>
    <n v="0"/>
  </r>
  <r>
    <x v="22"/>
    <x v="11"/>
    <s v="Guinea"/>
    <s v="Grand Rapids"/>
    <n v="0"/>
  </r>
  <r>
    <x v="22"/>
    <x v="11"/>
    <s v="Ivory Coast"/>
    <s v="Grand Rapids"/>
    <n v="0"/>
  </r>
  <r>
    <x v="22"/>
    <x v="11"/>
    <s v="Kenya"/>
    <s v="Grand Rapids"/>
    <n v="0"/>
  </r>
  <r>
    <x v="22"/>
    <x v="11"/>
    <s v="Nepal"/>
    <s v="Grand Rapids"/>
    <n v="0"/>
  </r>
  <r>
    <x v="22"/>
    <x v="11"/>
    <s v="Pakistan"/>
    <s v="Grand Rapids"/>
    <n v="0"/>
  </r>
  <r>
    <x v="22"/>
    <x v="11"/>
    <s v="Republic of South Sudan"/>
    <s v="Grand Rapids"/>
    <n v="0"/>
  </r>
  <r>
    <x v="22"/>
    <x v="11"/>
    <s v="Rwanda"/>
    <s v="Grand Rapids"/>
    <n v="0"/>
  </r>
  <r>
    <x v="22"/>
    <x v="11"/>
    <s v="Sri Lanka (Ceylon)"/>
    <s v="Grand Rapids"/>
    <n v="0"/>
  </r>
  <r>
    <x v="22"/>
    <x v="11"/>
    <s v="Syria"/>
    <s v="Grand Rapids"/>
    <n v="0"/>
  </r>
  <r>
    <x v="22"/>
    <x v="11"/>
    <s v="Tunisia"/>
    <s v="Grand Rapids"/>
    <n v="0"/>
  </r>
  <r>
    <x v="22"/>
    <x v="11"/>
    <s v="Uganda"/>
    <s v="Grand Rapids"/>
    <n v="0"/>
  </r>
  <r>
    <x v="22"/>
    <x v="11"/>
    <s v="Syria"/>
    <s v="Hamtramck"/>
    <n v="0"/>
  </r>
  <r>
    <x v="22"/>
    <x v="11"/>
    <s v="Cameroon"/>
    <s v="Kalamazoo"/>
    <n v="0"/>
  </r>
  <r>
    <x v="22"/>
    <x v="11"/>
    <s v="Guinea"/>
    <s v="Kalamazoo"/>
    <n v="0"/>
  </r>
  <r>
    <x v="22"/>
    <x v="11"/>
    <s v="Ivory Coast"/>
    <s v="Kalamazoo"/>
    <n v="0"/>
  </r>
  <r>
    <x v="22"/>
    <x v="11"/>
    <s v="Korea, North"/>
    <s v="Kalamazoo"/>
    <n v="0"/>
  </r>
  <r>
    <x v="22"/>
    <x v="11"/>
    <s v="Pakistan"/>
    <s v="Kalamazoo"/>
    <n v="0"/>
  </r>
  <r>
    <x v="22"/>
    <x v="11"/>
    <s v="Rwanda"/>
    <s v="Kalamazoo"/>
    <n v="0"/>
  </r>
  <r>
    <x v="22"/>
    <x v="11"/>
    <s v="Gabon"/>
    <s v="Kentwood"/>
    <n v="0"/>
  </r>
  <r>
    <x v="22"/>
    <x v="11"/>
    <s v="Malaysia"/>
    <s v="Kentwood"/>
    <n v="0"/>
  </r>
  <r>
    <x v="22"/>
    <x v="11"/>
    <s v="Nepal"/>
    <s v="Kentwood"/>
    <n v="0"/>
  </r>
  <r>
    <x v="22"/>
    <x v="11"/>
    <s v="Cameroon"/>
    <s v="Lansing"/>
    <n v="0"/>
  </r>
  <r>
    <x v="22"/>
    <x v="11"/>
    <s v="Central African Republic"/>
    <s v="Lansing"/>
    <n v="0"/>
  </r>
  <r>
    <x v="22"/>
    <x v="11"/>
    <s v="Colombia"/>
    <s v="Lansing"/>
    <n v="0"/>
  </r>
  <r>
    <x v="22"/>
    <x v="11"/>
    <s v="Congo"/>
    <s v="Lansing"/>
    <n v="0"/>
  </r>
  <r>
    <x v="22"/>
    <x v="11"/>
    <s v="Indonesia"/>
    <s v="Lansing"/>
    <n v="0"/>
  </r>
  <r>
    <x v="22"/>
    <x v="11"/>
    <s v="Ivory Coast"/>
    <s v="Lansing"/>
    <n v="0"/>
  </r>
  <r>
    <x v="22"/>
    <x v="11"/>
    <s v="Nepal"/>
    <s v="Lansing"/>
    <n v="0"/>
  </r>
  <r>
    <x v="22"/>
    <x v="11"/>
    <s v="Nigeria"/>
    <s v="Lansing"/>
    <n v="0"/>
  </r>
  <r>
    <x v="22"/>
    <x v="11"/>
    <s v="Pakistan"/>
    <s v="Lansing"/>
    <n v="0"/>
  </r>
  <r>
    <x v="22"/>
    <x v="11"/>
    <s v="Rwanda"/>
    <s v="Lansing"/>
    <n v="0"/>
  </r>
  <r>
    <x v="22"/>
    <x v="11"/>
    <s v="Saudi Arabia"/>
    <s v="Lansing"/>
    <n v="0"/>
  </r>
  <r>
    <x v="22"/>
    <x v="11"/>
    <s v="Senegal"/>
    <s v="Lansing"/>
    <n v="0"/>
  </r>
  <r>
    <x v="22"/>
    <x v="11"/>
    <s v="Sri Lanka (Ceylon)"/>
    <s v="Lansing"/>
    <n v="0"/>
  </r>
  <r>
    <x v="22"/>
    <x v="11"/>
    <s v="Syria"/>
    <s v="Lansing"/>
    <n v="0"/>
  </r>
  <r>
    <x v="22"/>
    <x v="11"/>
    <s v="Yemen"/>
    <s v="Lansing"/>
    <n v="0"/>
  </r>
  <r>
    <x v="22"/>
    <x v="11"/>
    <s v="Zimbabwe"/>
    <s v="Lansing"/>
    <n v="0"/>
  </r>
  <r>
    <x v="22"/>
    <x v="11"/>
    <s v="Syria"/>
    <s v="Madison Heights"/>
    <n v="0"/>
  </r>
  <r>
    <x v="22"/>
    <x v="11"/>
    <s v="Chad"/>
    <s v="Plainwell"/>
    <n v="0"/>
  </r>
  <r>
    <x v="22"/>
    <x v="11"/>
    <s v="Syria"/>
    <s v="Pleasant Ridge"/>
    <n v="0"/>
  </r>
  <r>
    <x v="22"/>
    <x v="11"/>
    <s v="Syria"/>
    <s v="Plymouth"/>
    <n v="0"/>
  </r>
  <r>
    <x v="22"/>
    <x v="11"/>
    <s v="Syria"/>
    <s v="Pontiac"/>
    <n v="0"/>
  </r>
  <r>
    <x v="22"/>
    <x v="11"/>
    <s v="Syria"/>
    <s v="Roseville"/>
    <n v="0"/>
  </r>
  <r>
    <x v="22"/>
    <x v="11"/>
    <s v="Nepal"/>
    <s v="Springfield"/>
    <n v="0"/>
  </r>
  <r>
    <x v="22"/>
    <x v="11"/>
    <s v="Syria"/>
    <s v="Sterling Heights"/>
    <n v="0"/>
  </r>
  <r>
    <x v="22"/>
    <x v="11"/>
    <s v="Ivory Coast"/>
    <s v="Traverse City"/>
    <n v="0"/>
  </r>
  <r>
    <x v="22"/>
    <x v="11"/>
    <s v="Nigeria"/>
    <s v="Traverse City"/>
    <n v="0"/>
  </r>
  <r>
    <x v="22"/>
    <x v="11"/>
    <s v="Colombia"/>
    <s v="Troy"/>
    <n v="0"/>
  </r>
  <r>
    <x v="22"/>
    <x v="11"/>
    <s v="El Salvador"/>
    <s v="Troy"/>
    <n v="0"/>
  </r>
  <r>
    <x v="22"/>
    <x v="11"/>
    <s v="Ivory Coast"/>
    <s v="Troy"/>
    <n v="0"/>
  </r>
  <r>
    <x v="22"/>
    <x v="11"/>
    <s v="Saudi Arabia"/>
    <s v="Troy"/>
    <n v="0"/>
  </r>
  <r>
    <x v="22"/>
    <x v="11"/>
    <s v="Syria"/>
    <s v="Troy"/>
    <n v="0"/>
  </r>
  <r>
    <x v="22"/>
    <x v="11"/>
    <s v="Yemen"/>
    <s v="Troy"/>
    <n v="0"/>
  </r>
  <r>
    <x v="22"/>
    <x v="11"/>
    <s v="Egypt"/>
    <s v="Warren"/>
    <n v="0"/>
  </r>
  <r>
    <x v="22"/>
    <x v="11"/>
    <s v="Syria"/>
    <s v="West Bloomfield Township"/>
    <n v="0"/>
  </r>
  <r>
    <x v="22"/>
    <x v="11"/>
    <s v="El Salvador"/>
    <s v="Wixom"/>
    <n v="0"/>
  </r>
  <r>
    <x v="22"/>
    <x v="11"/>
    <s v="Rwanda"/>
    <s v="Wyoming"/>
    <n v="0"/>
  </r>
  <r>
    <x v="22"/>
    <x v="11"/>
    <s v="Syria"/>
    <s v="Ypsilanti"/>
    <n v="0"/>
  </r>
  <r>
    <x v="13"/>
    <x v="16"/>
    <s v="Belarus"/>
    <s v="Apopka"/>
    <n v="0"/>
  </r>
  <r>
    <x v="13"/>
    <x v="16"/>
    <s v="El Salvador"/>
    <s v="Bradenton"/>
    <n v="0"/>
  </r>
  <r>
    <x v="13"/>
    <x v="16"/>
    <s v="El Salvador"/>
    <s v="Bristol"/>
    <n v="0"/>
  </r>
  <r>
    <x v="13"/>
    <x v="16"/>
    <s v="Afghanistan"/>
    <s v="Clearwater"/>
    <n v="0"/>
  </r>
  <r>
    <x v="13"/>
    <x v="16"/>
    <s v="El Salvador"/>
    <s v="Clearwater"/>
    <n v="0"/>
  </r>
  <r>
    <x v="13"/>
    <x v="16"/>
    <s v="Honduras"/>
    <s v="Clearwater"/>
    <n v="0"/>
  </r>
  <r>
    <x v="13"/>
    <x v="16"/>
    <s v="Ivory Coast"/>
    <s v="Clearwater"/>
    <n v="0"/>
  </r>
  <r>
    <x v="13"/>
    <x v="16"/>
    <s v="Saudi Arabia"/>
    <s v="Clearwater"/>
    <n v="0"/>
  </r>
  <r>
    <x v="13"/>
    <x v="16"/>
    <s v="United Arab Emirates"/>
    <s v="Clearwater"/>
    <n v="0"/>
  </r>
  <r>
    <x v="13"/>
    <x v="16"/>
    <s v="Honduras"/>
    <s v="Davie"/>
    <n v="0"/>
  </r>
  <r>
    <x v="13"/>
    <x v="16"/>
    <s v="El Salvador"/>
    <s v="Delray Beach"/>
    <n v="0"/>
  </r>
  <r>
    <x v="13"/>
    <x v="16"/>
    <s v="Afghanistan"/>
    <s v="Doral"/>
    <n v="0"/>
  </r>
  <r>
    <x v="13"/>
    <x v="16"/>
    <s v="El Salvador"/>
    <s v="Doral"/>
    <n v="0"/>
  </r>
  <r>
    <x v="13"/>
    <x v="16"/>
    <s v="Guatemala"/>
    <s v="Doral"/>
    <n v="0"/>
  </r>
  <r>
    <x v="13"/>
    <x v="16"/>
    <s v="Honduras"/>
    <s v="Doral"/>
    <n v="0"/>
  </r>
  <r>
    <x v="13"/>
    <x v="16"/>
    <s v="Jamaica"/>
    <s v="Doral"/>
    <n v="0"/>
  </r>
  <r>
    <x v="13"/>
    <x v="16"/>
    <s v="Uganda"/>
    <s v="Doral"/>
    <n v="0"/>
  </r>
  <r>
    <x v="13"/>
    <x v="16"/>
    <s v="El Salvador"/>
    <s v="Fort Lauderdale"/>
    <n v="0"/>
  </r>
  <r>
    <x v="13"/>
    <x v="16"/>
    <s v="Kazakhstan"/>
    <s v="Fort Walton Beach"/>
    <n v="0"/>
  </r>
  <r>
    <x v="13"/>
    <x v="16"/>
    <s v="El Salvador"/>
    <s v="Freeport"/>
    <n v="0"/>
  </r>
  <r>
    <x v="13"/>
    <x v="16"/>
    <s v="El Salvador"/>
    <s v="Hialeah"/>
    <n v="0"/>
  </r>
  <r>
    <x v="13"/>
    <x v="16"/>
    <s v="El Salvador"/>
    <s v="Homestead"/>
    <n v="0"/>
  </r>
  <r>
    <x v="13"/>
    <x v="16"/>
    <s v="El Salvador"/>
    <s v="Homosassa"/>
    <n v="0"/>
  </r>
  <r>
    <x v="13"/>
    <x v="16"/>
    <s v="Afghanistan"/>
    <s v="Jacksonville"/>
    <n v="0"/>
  </r>
  <r>
    <x v="13"/>
    <x v="16"/>
    <s v="Cambodia"/>
    <s v="Jacksonville"/>
    <n v="0"/>
  </r>
  <r>
    <x v="13"/>
    <x v="16"/>
    <s v="Egypt"/>
    <s v="Jacksonville"/>
    <n v="0"/>
  </r>
  <r>
    <x v="13"/>
    <x v="16"/>
    <s v="El Salvador"/>
    <s v="Jacksonville"/>
    <n v="0"/>
  </r>
  <r>
    <x v="13"/>
    <x v="16"/>
    <s v="Guatemala"/>
    <s v="Jacksonville"/>
    <n v="0"/>
  </r>
  <r>
    <x v="13"/>
    <x v="16"/>
    <s v="Kazakhstan"/>
    <s v="Jacksonville"/>
    <n v="0"/>
  </r>
  <r>
    <x v="13"/>
    <x v="16"/>
    <s v="Nepal"/>
    <s v="Jacksonville"/>
    <n v="0"/>
  </r>
  <r>
    <x v="13"/>
    <x v="16"/>
    <s v="Nigeria"/>
    <s v="Jacksonville"/>
    <n v="0"/>
  </r>
  <r>
    <x v="13"/>
    <x v="16"/>
    <s v="Tanzania"/>
    <s v="Jacksonville"/>
    <n v="0"/>
  </r>
  <r>
    <x v="13"/>
    <x v="16"/>
    <s v="Togo"/>
    <s v="Jacksonville"/>
    <n v="0"/>
  </r>
  <r>
    <x v="13"/>
    <x v="16"/>
    <s v="Venezuela"/>
    <s v="Jacksonville"/>
    <n v="0"/>
  </r>
  <r>
    <x v="13"/>
    <x v="16"/>
    <s v="El Salvador"/>
    <s v="Kissimmee"/>
    <n v="0"/>
  </r>
  <r>
    <x v="13"/>
    <x v="16"/>
    <s v="El Salvador"/>
    <s v="Lake Worth"/>
    <n v="0"/>
  </r>
  <r>
    <x v="13"/>
    <x v="16"/>
    <s v="El Salvador"/>
    <s v="Lantana"/>
    <n v="0"/>
  </r>
  <r>
    <x v="13"/>
    <x v="16"/>
    <s v="El Salvador"/>
    <s v="Lauderdale Lakes"/>
    <n v="0"/>
  </r>
  <r>
    <x v="13"/>
    <x v="16"/>
    <s v="Honduras"/>
    <s v="Lehigh Acres"/>
    <n v="0"/>
  </r>
  <r>
    <x v="13"/>
    <x v="16"/>
    <s v="El Salvador"/>
    <s v="Miami"/>
    <n v="0"/>
  </r>
  <r>
    <x v="13"/>
    <x v="16"/>
    <s v="Guatemala"/>
    <s v="Miami"/>
    <n v="0"/>
  </r>
  <r>
    <x v="13"/>
    <x v="16"/>
    <s v="Honduras"/>
    <s v="Miami"/>
    <n v="0"/>
  </r>
  <r>
    <x v="13"/>
    <x v="16"/>
    <s v="Tunisia"/>
    <s v="Miami"/>
    <n v="0"/>
  </r>
  <r>
    <x v="13"/>
    <x v="16"/>
    <s v="Uzbekistan"/>
    <s v="Miami"/>
    <n v="0"/>
  </r>
  <r>
    <x v="13"/>
    <x v="16"/>
    <s v="Yemen"/>
    <s v="Miami"/>
    <n v="0"/>
  </r>
  <r>
    <x v="13"/>
    <x v="16"/>
    <s v="Tunisia"/>
    <s v="Miami Beach"/>
    <n v="0"/>
  </r>
  <r>
    <x v="13"/>
    <x v="16"/>
    <s v="El Salvador"/>
    <s v="Miami Springs"/>
    <n v="0"/>
  </r>
  <r>
    <x v="13"/>
    <x v="16"/>
    <s v="Honduras"/>
    <s v="Miami Springs"/>
    <n v="0"/>
  </r>
  <r>
    <x v="13"/>
    <x v="16"/>
    <s v="El Salvador"/>
    <s v="Naples"/>
    <n v="0"/>
  </r>
  <r>
    <x v="13"/>
    <x v="16"/>
    <s v="El Salvador"/>
    <s v="North Lauderdale"/>
    <n v="0"/>
  </r>
  <r>
    <x v="13"/>
    <x v="16"/>
    <s v="Honduras"/>
    <s v="North Lauderdale"/>
    <n v="0"/>
  </r>
  <r>
    <x v="13"/>
    <x v="16"/>
    <s v="Moldova"/>
    <s v="North Port"/>
    <n v="0"/>
  </r>
  <r>
    <x v="13"/>
    <x v="16"/>
    <s v="El Salvador"/>
    <s v="Ocala"/>
    <n v="0"/>
  </r>
  <r>
    <x v="13"/>
    <x v="16"/>
    <s v="Azerbaijan"/>
    <s v="Orlando"/>
    <n v="0"/>
  </r>
  <r>
    <x v="13"/>
    <x v="16"/>
    <s v="El Salvador"/>
    <s v="Orlando"/>
    <n v="0"/>
  </r>
  <r>
    <x v="13"/>
    <x v="16"/>
    <s v="Honduras"/>
    <s v="Orlando"/>
    <n v="0"/>
  </r>
  <r>
    <x v="13"/>
    <x v="16"/>
    <s v="Jordan"/>
    <s v="Orlando"/>
    <n v="0"/>
  </r>
  <r>
    <x v="13"/>
    <x v="16"/>
    <s v="Korea, North"/>
    <s v="Orlando"/>
    <n v="0"/>
  </r>
  <r>
    <x v="13"/>
    <x v="16"/>
    <s v="Kuwait"/>
    <s v="Orlando"/>
    <n v="0"/>
  </r>
  <r>
    <x v="13"/>
    <x v="16"/>
    <s v="Kyrgyzstan"/>
    <s v="Orlando"/>
    <n v="0"/>
  </r>
  <r>
    <x v="13"/>
    <x v="16"/>
    <s v="Moldova"/>
    <s v="Orlando"/>
    <n v="0"/>
  </r>
  <r>
    <x v="13"/>
    <x v="16"/>
    <s v="Rwanda"/>
    <s v="Orlando"/>
    <n v="0"/>
  </r>
  <r>
    <x v="13"/>
    <x v="16"/>
    <s v="Honduras"/>
    <s v="Palm Beach"/>
    <n v="0"/>
  </r>
  <r>
    <x v="13"/>
    <x v="16"/>
    <s v="Kyrgyzstan"/>
    <s v="Palm Coast"/>
    <n v="0"/>
  </r>
  <r>
    <x v="13"/>
    <x v="16"/>
    <s v="El Salvador"/>
    <s v="Palm Springs"/>
    <n v="0"/>
  </r>
  <r>
    <x v="13"/>
    <x v="16"/>
    <s v="Guatemala"/>
    <s v="Palm Springs"/>
    <n v="0"/>
  </r>
  <r>
    <x v="13"/>
    <x v="16"/>
    <s v="Honduras"/>
    <s v="Palm Springs"/>
    <n v="0"/>
  </r>
  <r>
    <x v="13"/>
    <x v="16"/>
    <s v="El Salvador"/>
    <s v="Pensacola"/>
    <n v="0"/>
  </r>
  <r>
    <x v="13"/>
    <x v="16"/>
    <s v="Moldova"/>
    <s v="Plantation"/>
    <n v="0"/>
  </r>
  <r>
    <x v="13"/>
    <x v="16"/>
    <s v="Afghanistan"/>
    <s v="Tallahassee"/>
    <n v="0"/>
  </r>
  <r>
    <x v="13"/>
    <x v="16"/>
    <s v="El Salvador"/>
    <s v="Tallahassee"/>
    <n v="0"/>
  </r>
  <r>
    <x v="13"/>
    <x v="16"/>
    <s v="Afghanistan"/>
    <s v="Tampa"/>
    <n v="0"/>
  </r>
  <r>
    <x v="13"/>
    <x v="16"/>
    <s v="Chad"/>
    <s v="Tampa"/>
    <n v="0"/>
  </r>
  <r>
    <x v="13"/>
    <x v="16"/>
    <s v="El Salvador"/>
    <s v="Tampa"/>
    <n v="0"/>
  </r>
  <r>
    <x v="13"/>
    <x v="16"/>
    <s v="Honduras"/>
    <s v="Tampa"/>
    <n v="0"/>
  </r>
  <r>
    <x v="13"/>
    <x v="16"/>
    <s v="Ivory Coast"/>
    <s v="Tampa"/>
    <n v="0"/>
  </r>
  <r>
    <x v="13"/>
    <x v="16"/>
    <s v="Togo"/>
    <s v="Tampa"/>
    <n v="0"/>
  </r>
  <r>
    <x v="13"/>
    <x v="16"/>
    <s v="Uganda"/>
    <s v="Tampa"/>
    <n v="0"/>
  </r>
  <r>
    <x v="13"/>
    <x v="16"/>
    <s v="Venezuela"/>
    <s v="Tampa"/>
    <n v="0"/>
  </r>
  <r>
    <x v="13"/>
    <x v="16"/>
    <s v="Afghanistan"/>
    <s v="West Palm Beach"/>
    <n v="0"/>
  </r>
  <r>
    <x v="13"/>
    <x v="16"/>
    <s v="El Salvador"/>
    <s v="West Palm Beach"/>
    <n v="0"/>
  </r>
  <r>
    <x v="13"/>
    <x v="16"/>
    <s v="Guatemala"/>
    <s v="West Palm Beach"/>
    <n v="0"/>
  </r>
  <r>
    <x v="14"/>
    <x v="13"/>
    <s v="Uzbekistan"/>
    <s v="Alpharetta"/>
    <n v="0"/>
  </r>
  <r>
    <x v="14"/>
    <x v="13"/>
    <s v="Algeria"/>
    <s v="Atlanta"/>
    <n v="0"/>
  </r>
  <r>
    <x v="14"/>
    <x v="13"/>
    <s v="Chad"/>
    <s v="Atlanta"/>
    <n v="0"/>
  </r>
  <r>
    <x v="14"/>
    <x v="13"/>
    <s v="China"/>
    <s v="Atlanta"/>
    <n v="0"/>
  </r>
  <r>
    <x v="14"/>
    <x v="13"/>
    <s v="Congo"/>
    <s v="Atlanta"/>
    <n v="0"/>
  </r>
  <r>
    <x v="14"/>
    <x v="13"/>
    <s v="Ghana"/>
    <s v="Atlanta"/>
    <n v="0"/>
  </r>
  <r>
    <x v="14"/>
    <x v="13"/>
    <s v="Guinea"/>
    <s v="Atlanta"/>
    <n v="0"/>
  </r>
  <r>
    <x v="14"/>
    <x v="13"/>
    <s v="Korea, North"/>
    <s v="Atlanta"/>
    <n v="0"/>
  </r>
  <r>
    <x v="14"/>
    <x v="13"/>
    <s v="Liberia"/>
    <s v="Atlanta"/>
    <n v="0"/>
  </r>
  <r>
    <x v="14"/>
    <x v="13"/>
    <s v="Niger"/>
    <s v="Atlanta"/>
    <n v="0"/>
  </r>
  <r>
    <x v="14"/>
    <x v="13"/>
    <s v="Russia"/>
    <s v="Atlanta"/>
    <n v="0"/>
  </r>
  <r>
    <x v="14"/>
    <x v="13"/>
    <s v="Uzbekistan"/>
    <s v="Atlanta"/>
    <n v="0"/>
  </r>
  <r>
    <x v="14"/>
    <x v="13"/>
    <s v="Venezuela"/>
    <s v="Atlanta"/>
    <n v="0"/>
  </r>
  <r>
    <x v="14"/>
    <x v="13"/>
    <s v="Zimbabwe"/>
    <s v="Atlanta"/>
    <n v="0"/>
  </r>
  <r>
    <x v="14"/>
    <x v="13"/>
    <s v="Liberia"/>
    <s v="Avondale Estates"/>
    <n v="0"/>
  </r>
  <r>
    <x v="14"/>
    <x v="13"/>
    <s v="Chad"/>
    <s v="Clarkston"/>
    <n v="0"/>
  </r>
  <r>
    <x v="14"/>
    <x v="13"/>
    <s v="India"/>
    <s v="Clarkston"/>
    <n v="0"/>
  </r>
  <r>
    <x v="14"/>
    <x v="13"/>
    <s v="Indonesia"/>
    <s v="Clarkston"/>
    <n v="0"/>
  </r>
  <r>
    <x v="14"/>
    <x v="13"/>
    <s v="Kenya"/>
    <s v="Clarkston"/>
    <n v="0"/>
  </r>
  <r>
    <x v="14"/>
    <x v="13"/>
    <s v="Liberia"/>
    <s v="Clarkston"/>
    <n v="0"/>
  </r>
  <r>
    <x v="14"/>
    <x v="13"/>
    <s v="Tunisia"/>
    <s v="Clarkston"/>
    <n v="0"/>
  </r>
  <r>
    <x v="14"/>
    <x v="13"/>
    <s v="Turkey"/>
    <s v="Clarkston"/>
    <n v="0"/>
  </r>
  <r>
    <x v="14"/>
    <x v="13"/>
    <s v="Zimbabwe"/>
    <s v="Clarkston"/>
    <n v="0"/>
  </r>
  <r>
    <x v="14"/>
    <x v="13"/>
    <s v="Liberia"/>
    <s v="Conyers"/>
    <n v="0"/>
  </r>
  <r>
    <x v="14"/>
    <x v="13"/>
    <s v="China"/>
    <s v="Decatur"/>
    <n v="0"/>
  </r>
  <r>
    <x v="14"/>
    <x v="13"/>
    <s v="Korea, North"/>
    <s v="Decatur"/>
    <n v="0"/>
  </r>
  <r>
    <x v="14"/>
    <x v="13"/>
    <s v="Liberia"/>
    <s v="Decatur"/>
    <n v="0"/>
  </r>
  <r>
    <x v="14"/>
    <x v="13"/>
    <s v="Thailand"/>
    <s v="Decatur"/>
    <n v="0"/>
  </r>
  <r>
    <x v="14"/>
    <x v="13"/>
    <s v="Togo"/>
    <s v="Decatur"/>
    <n v="0"/>
  </r>
  <r>
    <x v="14"/>
    <x v="13"/>
    <s v="Ecuador"/>
    <s v="Duluth"/>
    <n v="0"/>
  </r>
  <r>
    <x v="14"/>
    <x v="13"/>
    <s v="Belarus"/>
    <s v="Fayetteville"/>
    <n v="0"/>
  </r>
  <r>
    <x v="14"/>
    <x v="13"/>
    <s v="China"/>
    <s v="Johns Creek"/>
    <n v="0"/>
  </r>
  <r>
    <x v="14"/>
    <x v="13"/>
    <s v="Ghana"/>
    <s v="Lithonia"/>
    <n v="0"/>
  </r>
  <r>
    <x v="14"/>
    <x v="13"/>
    <s v="Liberia"/>
    <s v="Lithonia"/>
    <n v="0"/>
  </r>
  <r>
    <x v="14"/>
    <x v="13"/>
    <s v="Liberia"/>
    <s v="Norcross"/>
    <n v="0"/>
  </r>
  <r>
    <x v="14"/>
    <x v="13"/>
    <s v="Liberia"/>
    <s v="Savannah"/>
    <n v="0"/>
  </r>
  <r>
    <x v="14"/>
    <x v="13"/>
    <s v="Russia"/>
    <s v="Savannah"/>
    <n v="0"/>
  </r>
  <r>
    <x v="14"/>
    <x v="13"/>
    <s v="Russia"/>
    <s v="Snellville"/>
    <n v="0"/>
  </r>
  <r>
    <x v="14"/>
    <x v="13"/>
    <s v="China"/>
    <s v="Stone Mountain"/>
    <n v="0"/>
  </r>
  <r>
    <x v="14"/>
    <x v="13"/>
    <s v="Gambia"/>
    <s v="Stone Mountain"/>
    <n v="0"/>
  </r>
  <r>
    <x v="14"/>
    <x v="13"/>
    <s v="India"/>
    <s v="Stone Mountain"/>
    <n v="0"/>
  </r>
  <r>
    <x v="14"/>
    <x v="13"/>
    <s v="Kuwait"/>
    <s v="Stone Mountain"/>
    <n v="0"/>
  </r>
  <r>
    <x v="14"/>
    <x v="13"/>
    <s v="Laos"/>
    <s v="Stone Mountain"/>
    <n v="0"/>
  </r>
  <r>
    <x v="14"/>
    <x v="13"/>
    <s v="Nigeria"/>
    <s v="Stone Mountain"/>
    <n v="0"/>
  </r>
  <r>
    <x v="14"/>
    <x v="13"/>
    <s v="Russia"/>
    <s v="Stone Mountain"/>
    <n v="0"/>
  </r>
  <r>
    <x v="14"/>
    <x v="13"/>
    <s v="Togo"/>
    <s v="Stone Mountain"/>
    <n v="0"/>
  </r>
  <r>
    <x v="16"/>
    <x v="13"/>
    <s v="Cameroon"/>
    <s v="Aurora"/>
    <n v="0"/>
  </r>
  <r>
    <x v="16"/>
    <x v="13"/>
    <s v="Kuwait"/>
    <s v="Aurora"/>
    <n v="0"/>
  </r>
  <r>
    <x v="16"/>
    <x v="13"/>
    <s v="Liberia"/>
    <s v="Aurora"/>
    <n v="0"/>
  </r>
  <r>
    <x v="16"/>
    <x v="13"/>
    <s v="Togo"/>
    <s v="Aurora"/>
    <n v="0"/>
  </r>
  <r>
    <x v="16"/>
    <x v="13"/>
    <s v="Vietnam"/>
    <s v="Aurora"/>
    <n v="0"/>
  </r>
  <r>
    <x v="16"/>
    <x v="13"/>
    <s v="Republic of South Sudan"/>
    <s v="Carol Stream"/>
    <n v="0"/>
  </r>
  <r>
    <x v="16"/>
    <x v="13"/>
    <s v="Liberia"/>
    <s v="Champaign"/>
    <n v="0"/>
  </r>
  <r>
    <x v="16"/>
    <x v="13"/>
    <s v="Vietnam"/>
    <s v="Champaign"/>
    <n v="0"/>
  </r>
  <r>
    <x v="16"/>
    <x v="13"/>
    <s v="Vietnam"/>
    <s v="Channahon"/>
    <n v="0"/>
  </r>
  <r>
    <x v="16"/>
    <x v="13"/>
    <s v="Bangladesh"/>
    <s v="Chicago"/>
    <n v="0"/>
  </r>
  <r>
    <x v="16"/>
    <x v="13"/>
    <s v="Cameroon"/>
    <s v="Chicago"/>
    <n v="0"/>
  </r>
  <r>
    <x v="16"/>
    <x v="13"/>
    <s v="Congo"/>
    <s v="Chicago"/>
    <n v="0"/>
  </r>
  <r>
    <x v="16"/>
    <x v="13"/>
    <s v="Gabon"/>
    <s v="Chicago"/>
    <n v="0"/>
  </r>
  <r>
    <x v="16"/>
    <x v="13"/>
    <s v="Gambia"/>
    <s v="Chicago"/>
    <n v="0"/>
  </r>
  <r>
    <x v="16"/>
    <x v="13"/>
    <s v="Guatemala"/>
    <s v="Chicago"/>
    <n v="0"/>
  </r>
  <r>
    <x v="16"/>
    <x v="13"/>
    <s v="Haiti"/>
    <s v="Chicago"/>
    <n v="0"/>
  </r>
  <r>
    <x v="16"/>
    <x v="13"/>
    <s v="Jordan"/>
    <s v="Chicago"/>
    <n v="0"/>
  </r>
  <r>
    <x v="16"/>
    <x v="13"/>
    <s v="Kyrgyzstan"/>
    <s v="Chicago"/>
    <n v="0"/>
  </r>
  <r>
    <x v="16"/>
    <x v="13"/>
    <s v="Latvia"/>
    <s v="Chicago"/>
    <n v="0"/>
  </r>
  <r>
    <x v="16"/>
    <x v="13"/>
    <s v="Lebanon"/>
    <s v="Chicago"/>
    <n v="0"/>
  </r>
  <r>
    <x v="16"/>
    <x v="13"/>
    <s v="Liberia"/>
    <s v="Chicago"/>
    <n v="0"/>
  </r>
  <r>
    <x v="16"/>
    <x v="13"/>
    <s v="Republic of South Sudan"/>
    <s v="Chicago"/>
    <n v="0"/>
  </r>
  <r>
    <x v="16"/>
    <x v="13"/>
    <s v="Sierra Leone"/>
    <s v="Chicago"/>
    <n v="0"/>
  </r>
  <r>
    <x v="16"/>
    <x v="13"/>
    <s v="Sweden"/>
    <s v="Chicago"/>
    <n v="0"/>
  </r>
  <r>
    <x v="16"/>
    <x v="13"/>
    <s v="Togo"/>
    <s v="Chicago"/>
    <n v="0"/>
  </r>
  <r>
    <x v="16"/>
    <x v="13"/>
    <s v="Turkmenistan"/>
    <s v="Chicago"/>
    <n v="0"/>
  </r>
  <r>
    <x v="16"/>
    <x v="13"/>
    <s v="Vietnam"/>
    <s v="Chicago"/>
    <n v="0"/>
  </r>
  <r>
    <x v="16"/>
    <x v="13"/>
    <s v="Yemen"/>
    <s v="Chicago"/>
    <n v="0"/>
  </r>
  <r>
    <x v="16"/>
    <x v="13"/>
    <s v="Jordan"/>
    <s v="Chicago Ridge"/>
    <n v="0"/>
  </r>
  <r>
    <x v="16"/>
    <x v="13"/>
    <s v="Benin"/>
    <s v="Glen Ellyn"/>
    <n v="0"/>
  </r>
  <r>
    <x v="16"/>
    <x v="13"/>
    <s v="Liberia"/>
    <s v="Glen Ellyn"/>
    <n v="0"/>
  </r>
  <r>
    <x v="16"/>
    <x v="13"/>
    <s v="Republic of South Sudan"/>
    <s v="Glen Ellyn"/>
    <n v="0"/>
  </r>
  <r>
    <x v="16"/>
    <x v="13"/>
    <s v="Yemen"/>
    <s v="Glen Ellyn"/>
    <n v="0"/>
  </r>
  <r>
    <x v="16"/>
    <x v="13"/>
    <s v="Guatemala"/>
    <s v="Mascoutah"/>
    <n v="0"/>
  </r>
  <r>
    <x v="16"/>
    <x v="13"/>
    <s v="Liberia"/>
    <s v="Rock Island"/>
    <n v="0"/>
  </r>
  <r>
    <x v="16"/>
    <x v="13"/>
    <s v="Republic of South Sudan"/>
    <s v="Rock Island"/>
    <n v="0"/>
  </r>
  <r>
    <x v="16"/>
    <x v="13"/>
    <s v="Congo"/>
    <s v="Rockford"/>
    <n v="0"/>
  </r>
  <r>
    <x v="16"/>
    <x v="13"/>
    <s v="Jordan"/>
    <s v="Rockford"/>
    <n v="0"/>
  </r>
  <r>
    <x v="16"/>
    <x v="13"/>
    <s v="Kuwait"/>
    <s v="Rockford"/>
    <n v="0"/>
  </r>
  <r>
    <x v="16"/>
    <x v="13"/>
    <s v="Republic of South Sudan"/>
    <s v="Rockford"/>
    <n v="0"/>
  </r>
  <r>
    <x v="16"/>
    <x v="13"/>
    <s v="Vietnam"/>
    <s v="Rockford"/>
    <n v="0"/>
  </r>
  <r>
    <x v="16"/>
    <x v="13"/>
    <s v="Jordan"/>
    <s v="Skokie"/>
    <n v="0"/>
  </r>
  <r>
    <x v="16"/>
    <x v="13"/>
    <s v="Liberia"/>
    <s v="Springfield"/>
    <n v="0"/>
  </r>
  <r>
    <x v="16"/>
    <x v="13"/>
    <s v="Liberia"/>
    <s v="Wheaton"/>
    <n v="0"/>
  </r>
  <r>
    <x v="53"/>
    <x v="1"/>
    <s v="Vietnam"/>
    <s v="Tamuning"/>
    <n v="0"/>
  </r>
  <r>
    <x v="22"/>
    <x v="8"/>
    <s v="Iran"/>
    <s v="Ada"/>
    <n v="0"/>
  </r>
  <r>
    <x v="22"/>
    <x v="8"/>
    <s v="Iran"/>
    <s v="Ann Arbor"/>
    <n v="0"/>
  </r>
  <r>
    <x v="22"/>
    <x v="8"/>
    <s v="Iran"/>
    <s v="Bloomfield Hills"/>
    <n v="0"/>
  </r>
  <r>
    <x v="22"/>
    <x v="8"/>
    <s v="Iran"/>
    <s v="Caledonia"/>
    <n v="0"/>
  </r>
  <r>
    <x v="22"/>
    <x v="8"/>
    <s v="Iran"/>
    <s v="Detroit"/>
    <n v="0"/>
  </r>
  <r>
    <x v="22"/>
    <x v="8"/>
    <s v="Iran"/>
    <s v="Dewitt"/>
    <n v="0"/>
  </r>
  <r>
    <x v="22"/>
    <x v="8"/>
    <s v="Iran"/>
    <s v="Farmington Hills"/>
    <n v="0"/>
  </r>
  <r>
    <x v="22"/>
    <x v="8"/>
    <s v="Iran"/>
    <s v="Grand Haven"/>
    <n v="0"/>
  </r>
  <r>
    <x v="22"/>
    <x v="8"/>
    <s v="Iran"/>
    <s v="Grand Rapids"/>
    <n v="0"/>
  </r>
  <r>
    <x v="22"/>
    <x v="8"/>
    <s v="Iran"/>
    <s v="Lansing"/>
    <n v="0"/>
  </r>
  <r>
    <x v="22"/>
    <x v="8"/>
    <s v="Iran"/>
    <s v="Mount Pleasant"/>
    <n v="0"/>
  </r>
  <r>
    <x v="22"/>
    <x v="8"/>
    <s v="Iran"/>
    <s v="Novi"/>
    <n v="0"/>
  </r>
  <r>
    <x v="22"/>
    <x v="8"/>
    <s v="Iran"/>
    <s v="Oak Park"/>
    <n v="0"/>
  </r>
  <r>
    <x v="22"/>
    <x v="8"/>
    <s v="Iran"/>
    <s v="Okemos"/>
    <n v="0"/>
  </r>
  <r>
    <x v="22"/>
    <x v="8"/>
    <s v="Iran"/>
    <s v="Southfield"/>
    <n v="0"/>
  </r>
  <r>
    <x v="22"/>
    <x v="8"/>
    <s v="Iran"/>
    <s v="Sterling Heights"/>
    <n v="0"/>
  </r>
  <r>
    <x v="22"/>
    <x v="8"/>
    <s v="Iran"/>
    <s v="Warren"/>
    <n v="0"/>
  </r>
  <r>
    <x v="22"/>
    <x v="8"/>
    <s v="Iran"/>
    <s v="West Bloomfield"/>
    <n v="0"/>
  </r>
  <r>
    <x v="22"/>
    <x v="8"/>
    <s v="Iran"/>
    <s v="Ypsilanti"/>
    <n v="0"/>
  </r>
  <r>
    <x v="34"/>
    <x v="13"/>
    <s v="Indonesia"/>
    <s v="Allentown"/>
    <n v="0"/>
  </r>
  <r>
    <x v="34"/>
    <x v="13"/>
    <s v="Netherlands"/>
    <s v="Allentown"/>
    <n v="0"/>
  </r>
  <r>
    <x v="34"/>
    <x v="13"/>
    <s v="Vietnam"/>
    <s v="Allentown"/>
    <n v="0"/>
  </r>
  <r>
    <x v="34"/>
    <x v="13"/>
    <s v="Kazakhstan"/>
    <s v="Boalsburg"/>
    <n v="0"/>
  </r>
  <r>
    <x v="34"/>
    <x v="13"/>
    <s v="Nigeria"/>
    <s v="Chester"/>
    <n v="0"/>
  </r>
  <r>
    <x v="34"/>
    <x v="13"/>
    <s v="Vietnam"/>
    <s v="Chester"/>
    <n v="0"/>
  </r>
  <r>
    <x v="34"/>
    <x v="13"/>
    <s v="China"/>
    <s v="Downingtown"/>
    <n v="0"/>
  </r>
  <r>
    <x v="34"/>
    <x v="13"/>
    <s v="Sierra Leone"/>
    <s v="Erie"/>
    <n v="0"/>
  </r>
  <r>
    <x v="34"/>
    <x v="13"/>
    <s v="Sri Lanka (Ceylon)"/>
    <s v="Erie"/>
    <n v="0"/>
  </r>
  <r>
    <x v="34"/>
    <x v="13"/>
    <s v="Uzbekistan"/>
    <s v="Erie"/>
    <n v="0"/>
  </r>
  <r>
    <x v="34"/>
    <x v="13"/>
    <s v="Republic of South Sudan"/>
    <s v="Harrisburg"/>
    <n v="0"/>
  </r>
  <r>
    <x v="34"/>
    <x v="13"/>
    <s v="Uzbekistan"/>
    <s v="Harrisburg"/>
    <n v="0"/>
  </r>
  <r>
    <x v="34"/>
    <x v="13"/>
    <s v="Mali"/>
    <s v="Jenkintown"/>
    <n v="0"/>
  </r>
  <r>
    <x v="34"/>
    <x v="13"/>
    <s v="Republic of South Sudan"/>
    <s v="Jenkintown"/>
    <n v="0"/>
  </r>
  <r>
    <x v="34"/>
    <x v="13"/>
    <s v="Gambia"/>
    <s v="Lancaster"/>
    <n v="0"/>
  </r>
  <r>
    <x v="34"/>
    <x v="13"/>
    <s v="Kazakhstan"/>
    <s v="Lancaster"/>
    <n v="0"/>
  </r>
  <r>
    <x v="34"/>
    <x v="13"/>
    <s v="Kenya"/>
    <s v="Lancaster"/>
    <n v="0"/>
  </r>
  <r>
    <x v="34"/>
    <x v="13"/>
    <s v="Palestine"/>
    <s v="Lancaster"/>
    <n v="0"/>
  </r>
  <r>
    <x v="34"/>
    <x v="13"/>
    <s v="Republic of South Sudan"/>
    <s v="Lancaster"/>
    <n v="0"/>
  </r>
  <r>
    <x v="34"/>
    <x v="13"/>
    <s v="Sierra Leone"/>
    <s v="Lancaster"/>
    <n v="0"/>
  </r>
  <r>
    <x v="34"/>
    <x v="13"/>
    <s v="Egypt"/>
    <s v="Mechanicsburg"/>
    <n v="0"/>
  </r>
  <r>
    <x v="34"/>
    <x v="13"/>
    <s v="Kenya"/>
    <s v="Mechanicsburg"/>
    <n v="0"/>
  </r>
  <r>
    <x v="34"/>
    <x v="13"/>
    <s v="Kazakhstan"/>
    <s v="New Columbia"/>
    <n v="0"/>
  </r>
  <r>
    <x v="34"/>
    <x v="13"/>
    <s v="Bangladesh"/>
    <s v="Philadelphia"/>
    <n v="0"/>
  </r>
  <r>
    <x v="34"/>
    <x v="13"/>
    <s v="Cameroon"/>
    <s v="Philadelphia"/>
    <n v="0"/>
  </r>
  <r>
    <x v="34"/>
    <x v="13"/>
    <s v="China"/>
    <s v="Philadelphia"/>
    <n v="0"/>
  </r>
  <r>
    <x v="34"/>
    <x v="13"/>
    <s v="Egypt"/>
    <s v="Philadelphia"/>
    <n v="0"/>
  </r>
  <r>
    <x v="34"/>
    <x v="13"/>
    <s v="Guinea"/>
    <s v="Philadelphia"/>
    <n v="0"/>
  </r>
  <r>
    <x v="34"/>
    <x v="13"/>
    <s v="Kazakhstan"/>
    <s v="Philadelphia"/>
    <n v="0"/>
  </r>
  <r>
    <x v="34"/>
    <x v="13"/>
    <s v="Kyrgyzstan"/>
    <s v="Philadelphia"/>
    <n v="0"/>
  </r>
  <r>
    <x v="34"/>
    <x v="13"/>
    <s v="Mali"/>
    <s v="Philadelphia"/>
    <n v="0"/>
  </r>
  <r>
    <x v="34"/>
    <x v="13"/>
    <s v="Palestine"/>
    <s v="Philadelphia"/>
    <n v="0"/>
  </r>
  <r>
    <x v="34"/>
    <x v="13"/>
    <s v="Republic of South Sudan"/>
    <s v="Philadelphia"/>
    <n v="0"/>
  </r>
  <r>
    <x v="34"/>
    <x v="13"/>
    <s v="Senegal"/>
    <s v="Philadelphia"/>
    <n v="0"/>
  </r>
  <r>
    <x v="34"/>
    <x v="13"/>
    <s v="Sierra Leone"/>
    <s v="Philadelphia"/>
    <n v="0"/>
  </r>
  <r>
    <x v="34"/>
    <x v="13"/>
    <s v="Tajikistan"/>
    <s v="Philadelphia"/>
    <n v="0"/>
  </r>
  <r>
    <x v="34"/>
    <x v="13"/>
    <s v="Turkmenistan"/>
    <s v="Philadelphia"/>
    <n v="0"/>
  </r>
  <r>
    <x v="34"/>
    <x v="13"/>
    <s v="Uzbekistan"/>
    <s v="Philadelphia"/>
    <n v="0"/>
  </r>
  <r>
    <x v="34"/>
    <x v="13"/>
    <s v="Yemen"/>
    <s v="Philadelphia"/>
    <n v="0"/>
  </r>
  <r>
    <x v="34"/>
    <x v="13"/>
    <s v="Cameroon"/>
    <s v="Pittsburgh"/>
    <n v="0"/>
  </r>
  <r>
    <x v="34"/>
    <x v="13"/>
    <s v="Namibia"/>
    <s v="Pittsburgh"/>
    <n v="0"/>
  </r>
  <r>
    <x v="34"/>
    <x v="13"/>
    <s v="Palestine"/>
    <s v="Pittsburgh"/>
    <n v="0"/>
  </r>
  <r>
    <x v="34"/>
    <x v="13"/>
    <s v="Republic of South Sudan"/>
    <s v="Pittsburgh"/>
    <n v="0"/>
  </r>
  <r>
    <x v="34"/>
    <x v="13"/>
    <s v="Uzbekistan"/>
    <s v="Pittsburgh"/>
    <n v="0"/>
  </r>
  <r>
    <x v="34"/>
    <x v="13"/>
    <s v="Guinea"/>
    <s v="Roslyn"/>
    <n v="0"/>
  </r>
  <r>
    <x v="34"/>
    <x v="13"/>
    <s v="Republic of South Sudan"/>
    <s v="Roslyn"/>
    <n v="0"/>
  </r>
  <r>
    <x v="34"/>
    <x v="13"/>
    <s v="Ghana"/>
    <s v="Upper Darby"/>
    <n v="0"/>
  </r>
  <r>
    <x v="34"/>
    <x v="13"/>
    <s v="Sri Lanka (Ceylon)"/>
    <s v="West Chester"/>
    <n v="0"/>
  </r>
  <r>
    <x v="34"/>
    <x v="13"/>
    <s v="Kazakhstan"/>
    <s v="Winfield"/>
    <n v="0"/>
  </r>
  <r>
    <x v="30"/>
    <x v="13"/>
    <s v="Kazakhstan"/>
    <s v="Asheville"/>
    <n v="0"/>
  </r>
  <r>
    <x v="30"/>
    <x v="13"/>
    <s v="Egypt"/>
    <s v="Charlotte"/>
    <n v="0"/>
  </r>
  <r>
    <x v="30"/>
    <x v="13"/>
    <s v="Guatemala"/>
    <s v="Charlotte"/>
    <n v="0"/>
  </r>
  <r>
    <x v="30"/>
    <x v="13"/>
    <s v="Laos"/>
    <s v="Charlotte"/>
    <n v="0"/>
  </r>
  <r>
    <x v="30"/>
    <x v="13"/>
    <s v="Liberia"/>
    <s v="Charlotte"/>
    <n v="0"/>
  </r>
  <r>
    <x v="30"/>
    <x v="13"/>
    <s v="Sierra Leone"/>
    <s v="Charlotte"/>
    <n v="0"/>
  </r>
  <r>
    <x v="30"/>
    <x v="13"/>
    <s v="Cameroon"/>
    <s v="Durham"/>
    <n v="0"/>
  </r>
  <r>
    <x v="30"/>
    <x v="13"/>
    <s v="China"/>
    <s v="Durham"/>
    <n v="0"/>
  </r>
  <r>
    <x v="30"/>
    <x v="13"/>
    <s v="Ivory Coast"/>
    <s v="Durham"/>
    <n v="0"/>
  </r>
  <r>
    <x v="30"/>
    <x v="13"/>
    <s v="Laos"/>
    <s v="Durham"/>
    <n v="0"/>
  </r>
  <r>
    <x v="30"/>
    <x v="13"/>
    <s v="Senegal"/>
    <s v="Durham"/>
    <n v="0"/>
  </r>
  <r>
    <x v="30"/>
    <x v="13"/>
    <s v="Venezuela"/>
    <s v="Durham"/>
    <n v="0"/>
  </r>
  <r>
    <x v="30"/>
    <x v="13"/>
    <s v="Togo"/>
    <s v="Goldsboro"/>
    <n v="0"/>
  </r>
  <r>
    <x v="30"/>
    <x v="13"/>
    <s v="India"/>
    <s v="Greensboro"/>
    <n v="0"/>
  </r>
  <r>
    <x v="30"/>
    <x v="13"/>
    <s v="Ivory Coast"/>
    <s v="Greensboro"/>
    <n v="0"/>
  </r>
  <r>
    <x v="30"/>
    <x v="13"/>
    <s v="Liberia"/>
    <s v="Greensboro"/>
    <n v="0"/>
  </r>
  <r>
    <x v="30"/>
    <x v="13"/>
    <s v="Libya"/>
    <s v="Greensboro"/>
    <n v="0"/>
  </r>
  <r>
    <x v="30"/>
    <x v="13"/>
    <s v="Togo"/>
    <s v="Greensboro"/>
    <n v="0"/>
  </r>
  <r>
    <x v="30"/>
    <x v="13"/>
    <s v="Venezuela"/>
    <s v="Greensboro"/>
    <n v="0"/>
  </r>
  <r>
    <x v="30"/>
    <x v="13"/>
    <s v="Mali"/>
    <s v="High Point"/>
    <n v="0"/>
  </r>
  <r>
    <x v="30"/>
    <x v="13"/>
    <s v="Thailand"/>
    <s v="High Point"/>
    <n v="0"/>
  </r>
  <r>
    <x v="30"/>
    <x v="13"/>
    <s v="Liberia"/>
    <s v="Kannapolis"/>
    <n v="0"/>
  </r>
  <r>
    <x v="30"/>
    <x v="13"/>
    <s v="Azerbaijan"/>
    <s v="Matthews"/>
    <n v="0"/>
  </r>
  <r>
    <x v="30"/>
    <x v="13"/>
    <s v="Kazakhstan"/>
    <s v="Matthews"/>
    <n v="0"/>
  </r>
  <r>
    <x v="30"/>
    <x v="13"/>
    <s v="Kazakhstan"/>
    <s v="Monroe"/>
    <n v="0"/>
  </r>
  <r>
    <x v="30"/>
    <x v="13"/>
    <s v="Jamaica"/>
    <s v="New Bern"/>
    <n v="0"/>
  </r>
  <r>
    <x v="30"/>
    <x v="13"/>
    <s v="Guinea"/>
    <s v="Raleigh"/>
    <n v="0"/>
  </r>
  <r>
    <x v="30"/>
    <x v="13"/>
    <s v="Ivory Coast"/>
    <s v="Raleigh"/>
    <n v="0"/>
  </r>
  <r>
    <x v="30"/>
    <x v="13"/>
    <s v="Liberia"/>
    <s v="Salisbury"/>
    <n v="0"/>
  </r>
  <r>
    <x v="30"/>
    <x v="13"/>
    <s v="Laos"/>
    <s v="Taylorsville"/>
    <n v="0"/>
  </r>
  <r>
    <x v="30"/>
    <x v="13"/>
    <s v="Guatemala"/>
    <s v="Winston-Salem"/>
    <n v="0"/>
  </r>
  <r>
    <x v="29"/>
    <x v="10"/>
    <s v="Chad"/>
    <s v="Albany"/>
    <n v="0"/>
  </r>
  <r>
    <x v="29"/>
    <x v="10"/>
    <s v="Gabon"/>
    <s v="Albany"/>
    <n v="0"/>
  </r>
  <r>
    <x v="29"/>
    <x v="10"/>
    <s v="Guatemala"/>
    <s v="Albany"/>
    <n v="0"/>
  </r>
  <r>
    <x v="29"/>
    <x v="10"/>
    <s v="Indonesia"/>
    <s v="Albany"/>
    <n v="0"/>
  </r>
  <r>
    <x v="29"/>
    <x v="10"/>
    <s v="Sri Lanka (Ceylon)"/>
    <s v="Albany"/>
    <n v="0"/>
  </r>
  <r>
    <x v="29"/>
    <x v="10"/>
    <s v="Uganda"/>
    <s v="Albany"/>
    <n v="0"/>
  </r>
  <r>
    <x v="29"/>
    <x v="10"/>
    <s v="Sri Lanka (Ceylon)"/>
    <s v="Amherst"/>
    <n v="0"/>
  </r>
  <r>
    <x v="29"/>
    <x v="10"/>
    <s v="El Salvador"/>
    <s v="Amityville"/>
    <n v="0"/>
  </r>
  <r>
    <x v="29"/>
    <x v="10"/>
    <s v="El Salvador"/>
    <s v="Bardonia"/>
    <n v="0"/>
  </r>
  <r>
    <x v="29"/>
    <x v="10"/>
    <s v="El Salvador"/>
    <s v="Bay Shore"/>
    <n v="0"/>
  </r>
  <r>
    <x v="29"/>
    <x v="10"/>
    <s v="El Salvador"/>
    <s v="Bellport"/>
    <n v="0"/>
  </r>
  <r>
    <x v="29"/>
    <x v="10"/>
    <s v="Colombia"/>
    <s v="Brentwood"/>
    <n v="0"/>
  </r>
  <r>
    <x v="29"/>
    <x v="10"/>
    <s v="El Salvador"/>
    <s v="Brentwood"/>
    <n v="0"/>
  </r>
  <r>
    <x v="29"/>
    <x v="10"/>
    <s v="Honduras"/>
    <s v="Bronx"/>
    <n v="0"/>
  </r>
  <r>
    <x v="29"/>
    <x v="10"/>
    <s v="Colombia"/>
    <s v="Brooklyn"/>
    <n v="0"/>
  </r>
  <r>
    <x v="29"/>
    <x v="10"/>
    <s v="Egypt"/>
    <s v="Brooklyn"/>
    <n v="0"/>
  </r>
  <r>
    <x v="29"/>
    <x v="10"/>
    <s v="El Salvador"/>
    <s v="Brooklyn"/>
    <n v="0"/>
  </r>
  <r>
    <x v="29"/>
    <x v="10"/>
    <s v="Honduras"/>
    <s v="Brooklyn"/>
    <n v="0"/>
  </r>
  <r>
    <x v="29"/>
    <x v="10"/>
    <s v="Moldova"/>
    <s v="Brooklyn"/>
    <n v="0"/>
  </r>
  <r>
    <x v="29"/>
    <x v="10"/>
    <s v="Thailand"/>
    <s v="Brooklyn"/>
    <n v="0"/>
  </r>
  <r>
    <x v="29"/>
    <x v="10"/>
    <s v="Uzbekistan"/>
    <s v="Brooklyn"/>
    <n v="0"/>
  </r>
  <r>
    <x v="29"/>
    <x v="10"/>
    <s v="Angola"/>
    <s v="Buffalo"/>
    <n v="0"/>
  </r>
  <r>
    <x v="29"/>
    <x v="10"/>
    <s v="Chad"/>
    <s v="Buffalo"/>
    <n v="0"/>
  </r>
  <r>
    <x v="29"/>
    <x v="10"/>
    <s v="Colombia"/>
    <s v="Buffalo"/>
    <n v="0"/>
  </r>
  <r>
    <x v="29"/>
    <x v="10"/>
    <s v="Egypt"/>
    <s v="Buffalo"/>
    <n v="0"/>
  </r>
  <r>
    <x v="29"/>
    <x v="10"/>
    <s v="India"/>
    <s v="Buffalo"/>
    <n v="0"/>
  </r>
  <r>
    <x v="29"/>
    <x v="10"/>
    <s v="Ivory Coast"/>
    <s v="Buffalo"/>
    <n v="0"/>
  </r>
  <r>
    <x v="29"/>
    <x v="10"/>
    <s v="Kazakhstan"/>
    <s v="Buffalo"/>
    <n v="0"/>
  </r>
  <r>
    <x v="29"/>
    <x v="10"/>
    <s v="Kenya"/>
    <s v="Buffalo"/>
    <n v="0"/>
  </r>
  <r>
    <x v="29"/>
    <x v="10"/>
    <s v="Republic of South Sudan"/>
    <s v="Buffalo"/>
    <n v="0"/>
  </r>
  <r>
    <x v="29"/>
    <x v="10"/>
    <s v="Sri Lanka (Ceylon)"/>
    <s v="Buffalo"/>
    <n v="0"/>
  </r>
  <r>
    <x v="29"/>
    <x v="10"/>
    <s v="Thailand"/>
    <s v="Buffalo"/>
    <n v="0"/>
  </r>
  <r>
    <x v="29"/>
    <x v="10"/>
    <s v="Uganda"/>
    <s v="Buffalo"/>
    <n v="0"/>
  </r>
  <r>
    <x v="29"/>
    <x v="10"/>
    <s v="Vietnam"/>
    <s v="Buffalo"/>
    <n v="0"/>
  </r>
  <r>
    <x v="29"/>
    <x v="10"/>
    <s v="El Salvador"/>
    <s v="Central Islip"/>
    <n v="0"/>
  </r>
  <r>
    <x v="29"/>
    <x v="10"/>
    <s v="Vietnam"/>
    <s v="Clay"/>
    <n v="0"/>
  </r>
  <r>
    <x v="29"/>
    <x v="10"/>
    <s v="Moldova"/>
    <s v="Cohoes"/>
    <n v="0"/>
  </r>
  <r>
    <x v="29"/>
    <x v="10"/>
    <s v="El Salvador"/>
    <s v="Copiague"/>
    <n v="0"/>
  </r>
  <r>
    <x v="29"/>
    <x v="10"/>
    <s v="Colombia"/>
    <s v="Corona"/>
    <n v="0"/>
  </r>
  <r>
    <x v="29"/>
    <x v="10"/>
    <s v="El Salvador"/>
    <s v="Corona"/>
    <n v="0"/>
  </r>
  <r>
    <x v="29"/>
    <x v="10"/>
    <s v="Tibet"/>
    <s v="Corona"/>
    <n v="0"/>
  </r>
  <r>
    <x v="29"/>
    <x v="10"/>
    <s v="El Salvador"/>
    <s v="Elmont"/>
    <n v="0"/>
  </r>
  <r>
    <x v="29"/>
    <x v="10"/>
    <s v="El Salvador"/>
    <s v="Far Rockaway"/>
    <n v="0"/>
  </r>
  <r>
    <x v="29"/>
    <x v="10"/>
    <s v="El Salvador"/>
    <s v="Flushing"/>
    <n v="0"/>
  </r>
  <r>
    <x v="29"/>
    <x v="10"/>
    <s v="Korea, North"/>
    <s v="Flushing"/>
    <n v="0"/>
  </r>
  <r>
    <x v="29"/>
    <x v="10"/>
    <s v="Uzbekistan"/>
    <s v="Flushing"/>
    <n v="0"/>
  </r>
  <r>
    <x v="29"/>
    <x v="10"/>
    <s v="Uzbekistan"/>
    <s v="Forest Hills"/>
    <n v="0"/>
  </r>
  <r>
    <x v="29"/>
    <x v="10"/>
    <s v="El Salvador"/>
    <s v="Freeport"/>
    <n v="0"/>
  </r>
  <r>
    <x v="29"/>
    <x v="10"/>
    <s v="El Salvador"/>
    <s v="Fresh Meadows"/>
    <n v="0"/>
  </r>
  <r>
    <x v="29"/>
    <x v="10"/>
    <s v="El Salvador"/>
    <s v="Great Neck"/>
    <n v="0"/>
  </r>
  <r>
    <x v="29"/>
    <x v="10"/>
    <s v="El Salvador"/>
    <s v="Hempstead"/>
    <n v="0"/>
  </r>
  <r>
    <x v="29"/>
    <x v="10"/>
    <s v="Uganda"/>
    <s v="Hempstead"/>
    <n v="0"/>
  </r>
  <r>
    <x v="29"/>
    <x v="10"/>
    <s v="Moldova"/>
    <s v="Hilton"/>
    <n v="0"/>
  </r>
  <r>
    <x v="29"/>
    <x v="10"/>
    <s v="El Salvador"/>
    <s v="Huntington"/>
    <n v="0"/>
  </r>
  <r>
    <x v="29"/>
    <x v="10"/>
    <s v="Honduras"/>
    <s v="Islandia"/>
    <n v="0"/>
  </r>
  <r>
    <x v="29"/>
    <x v="10"/>
    <s v="Colombia"/>
    <s v="Ithaca"/>
    <n v="0"/>
  </r>
  <r>
    <x v="29"/>
    <x v="10"/>
    <s v="Uzbekistan"/>
    <s v="Jamaica"/>
    <n v="0"/>
  </r>
  <r>
    <x v="29"/>
    <x v="10"/>
    <s v="El Salvador"/>
    <s v="Kingston"/>
    <n v="0"/>
  </r>
  <r>
    <x v="29"/>
    <x v="10"/>
    <s v="El Salvador"/>
    <s v="Levittown"/>
    <n v="0"/>
  </r>
  <r>
    <x v="29"/>
    <x v="10"/>
    <s v="Colombia"/>
    <s v="Lindenhurst"/>
    <n v="0"/>
  </r>
  <r>
    <x v="29"/>
    <x v="10"/>
    <s v="El Salvador"/>
    <s v="Mahopac"/>
    <n v="0"/>
  </r>
  <r>
    <x v="29"/>
    <x v="10"/>
    <s v="El Salvador"/>
    <s v="Mamaroneck"/>
    <n v="0"/>
  </r>
  <r>
    <x v="29"/>
    <x v="10"/>
    <s v="El Salvador"/>
    <s v="Mineola"/>
    <n v="0"/>
  </r>
  <r>
    <x v="29"/>
    <x v="10"/>
    <s v="Yemen"/>
    <s v="Monsey"/>
    <n v="0"/>
  </r>
  <r>
    <x v="29"/>
    <x v="10"/>
    <s v="Vietnam"/>
    <s v="New Hyde Park"/>
    <n v="0"/>
  </r>
  <r>
    <x v="29"/>
    <x v="10"/>
    <s v="Colombia"/>
    <s v="New Rochelle"/>
    <n v="0"/>
  </r>
  <r>
    <x v="29"/>
    <x v="10"/>
    <s v="Armenia"/>
    <s v="New York"/>
    <n v="0"/>
  </r>
  <r>
    <x v="29"/>
    <x v="10"/>
    <s v="Colombia"/>
    <s v="New York"/>
    <n v="0"/>
  </r>
  <r>
    <x v="29"/>
    <x v="10"/>
    <s v="Egypt"/>
    <s v="New York"/>
    <n v="0"/>
  </r>
  <r>
    <x v="29"/>
    <x v="10"/>
    <s v="El Salvador"/>
    <s v="New York"/>
    <n v="0"/>
  </r>
  <r>
    <x v="29"/>
    <x v="10"/>
    <s v="Gambia"/>
    <s v="New York"/>
    <n v="0"/>
  </r>
  <r>
    <x v="29"/>
    <x v="10"/>
    <s v="Georgia"/>
    <s v="New York"/>
    <n v="0"/>
  </r>
  <r>
    <x v="29"/>
    <x v="10"/>
    <s v="Guatemala"/>
    <s v="New York"/>
    <n v="0"/>
  </r>
  <r>
    <x v="29"/>
    <x v="10"/>
    <s v="Honduras"/>
    <s v="New York"/>
    <n v="0"/>
  </r>
  <r>
    <x v="29"/>
    <x v="10"/>
    <s v="Jamaica"/>
    <s v="New York"/>
    <n v="0"/>
  </r>
  <r>
    <x v="29"/>
    <x v="10"/>
    <s v="Jordan"/>
    <s v="New York"/>
    <n v="0"/>
  </r>
  <r>
    <x v="29"/>
    <x v="10"/>
    <s v="Kyrgyzstan"/>
    <s v="New York"/>
    <n v="0"/>
  </r>
  <r>
    <x v="29"/>
    <x v="10"/>
    <s v="Latvia"/>
    <s v="New York"/>
    <n v="0"/>
  </r>
  <r>
    <x v="29"/>
    <x v="10"/>
    <s v="Libya"/>
    <s v="New York"/>
    <n v="0"/>
  </r>
  <r>
    <x v="29"/>
    <x v="10"/>
    <s v="Moldova"/>
    <s v="New York"/>
    <n v="0"/>
  </r>
  <r>
    <x v="29"/>
    <x v="10"/>
    <s v="Republic of South Sudan"/>
    <s v="New York"/>
    <n v="0"/>
  </r>
  <r>
    <x v="29"/>
    <x v="10"/>
    <s v="Senegal"/>
    <s v="New York"/>
    <n v="0"/>
  </r>
  <r>
    <x v="29"/>
    <x v="10"/>
    <s v="Sri Lanka (Ceylon)"/>
    <s v="New York"/>
    <n v="0"/>
  </r>
  <r>
    <x v="29"/>
    <x v="10"/>
    <s v="Tajikistan"/>
    <s v="New York"/>
    <n v="0"/>
  </r>
  <r>
    <x v="29"/>
    <x v="10"/>
    <s v="Turkmenistan"/>
    <s v="New York"/>
    <n v="0"/>
  </r>
  <r>
    <x v="29"/>
    <x v="10"/>
    <s v="Uganda"/>
    <s v="New York"/>
    <n v="0"/>
  </r>
  <r>
    <x v="29"/>
    <x v="10"/>
    <s v="Uzbekistan"/>
    <s v="New York"/>
    <n v="0"/>
  </r>
  <r>
    <x v="29"/>
    <x v="10"/>
    <s v="Vietnam"/>
    <s v="New York"/>
    <n v="0"/>
  </r>
  <r>
    <x v="29"/>
    <x v="10"/>
    <s v="Yemen"/>
    <s v="New York"/>
    <n v="0"/>
  </r>
  <r>
    <x v="29"/>
    <x v="10"/>
    <s v="Honduras"/>
    <s v="Newburgh"/>
    <n v="0"/>
  </r>
  <r>
    <x v="29"/>
    <x v="10"/>
    <s v="El Salvador"/>
    <s v="Oakdale"/>
    <n v="0"/>
  </r>
  <r>
    <x v="29"/>
    <x v="10"/>
    <s v="El Salvador"/>
    <s v="Oyster Bay"/>
    <n v="0"/>
  </r>
  <r>
    <x v="29"/>
    <x v="10"/>
    <s v="Colombia"/>
    <s v="Ozone Park"/>
    <n v="0"/>
  </r>
  <r>
    <x v="29"/>
    <x v="10"/>
    <s v="El Salvador"/>
    <s v="Patchogue"/>
    <n v="0"/>
  </r>
  <r>
    <x v="29"/>
    <x v="10"/>
    <s v="Uzbekistan"/>
    <s v="Queens"/>
    <n v="0"/>
  </r>
  <r>
    <x v="29"/>
    <x v="10"/>
    <s v="Kyrgyzstan"/>
    <s v="Rego Park"/>
    <n v="0"/>
  </r>
  <r>
    <x v="29"/>
    <x v="10"/>
    <s v="Algeria"/>
    <s v="Rochester"/>
    <n v="0"/>
  </r>
  <r>
    <x v="29"/>
    <x v="10"/>
    <s v="Cambodia"/>
    <s v="Rochester"/>
    <n v="0"/>
  </r>
  <r>
    <x v="29"/>
    <x v="10"/>
    <s v="Egypt"/>
    <s v="Rochester"/>
    <n v="0"/>
  </r>
  <r>
    <x v="29"/>
    <x v="10"/>
    <s v="India"/>
    <s v="Rochester"/>
    <n v="0"/>
  </r>
  <r>
    <x v="29"/>
    <x v="10"/>
    <s v="Ivory Coast"/>
    <s v="Rochester"/>
    <n v="0"/>
  </r>
  <r>
    <x v="29"/>
    <x v="10"/>
    <s v="Korea, North"/>
    <s v="Rochester"/>
    <n v="0"/>
  </r>
  <r>
    <x v="29"/>
    <x v="10"/>
    <s v="Moldova"/>
    <s v="Rochester"/>
    <n v="0"/>
  </r>
  <r>
    <x v="29"/>
    <x v="10"/>
    <s v="Philippines"/>
    <s v="Rochester"/>
    <n v="0"/>
  </r>
  <r>
    <x v="29"/>
    <x v="10"/>
    <s v="Republic of South Sudan"/>
    <s v="Rochester"/>
    <n v="0"/>
  </r>
  <r>
    <x v="29"/>
    <x v="10"/>
    <s v="Zimbabwe"/>
    <s v="Rochester"/>
    <n v="0"/>
  </r>
  <r>
    <x v="29"/>
    <x v="10"/>
    <s v="El Salvador"/>
    <s v="Roosevelt"/>
    <n v="0"/>
  </r>
  <r>
    <x v="29"/>
    <x v="10"/>
    <s v="Colombia"/>
    <s v="Syracuse"/>
    <n v="0"/>
  </r>
  <r>
    <x v="29"/>
    <x v="10"/>
    <s v="Ivory Coast"/>
    <s v="Syracuse"/>
    <n v="0"/>
  </r>
  <r>
    <x v="29"/>
    <x v="10"/>
    <s v="Jordan"/>
    <s v="Syracuse"/>
    <n v="0"/>
  </r>
  <r>
    <x v="29"/>
    <x v="10"/>
    <s v="Kazakhstan"/>
    <s v="Syracuse"/>
    <n v="0"/>
  </r>
  <r>
    <x v="29"/>
    <x v="10"/>
    <s v="Moldova"/>
    <s v="Syracuse"/>
    <n v="0"/>
  </r>
  <r>
    <x v="29"/>
    <x v="10"/>
    <s v="Norway"/>
    <s v="Syracuse"/>
    <n v="0"/>
  </r>
  <r>
    <x v="29"/>
    <x v="10"/>
    <s v="Republic of South Sudan"/>
    <s v="Syracuse"/>
    <n v="0"/>
  </r>
  <r>
    <x v="29"/>
    <x v="10"/>
    <s v="Senegal"/>
    <s v="Syracuse"/>
    <n v="0"/>
  </r>
  <r>
    <x v="29"/>
    <x v="10"/>
    <s v="Sri Lanka (Ceylon)"/>
    <s v="Syracuse"/>
    <n v="0"/>
  </r>
  <r>
    <x v="29"/>
    <x v="10"/>
    <s v="Thailand"/>
    <s v="Syracuse"/>
    <n v="0"/>
  </r>
  <r>
    <x v="29"/>
    <x v="10"/>
    <s v="Uganda"/>
    <s v="Syracuse"/>
    <n v="0"/>
  </r>
  <r>
    <x v="29"/>
    <x v="10"/>
    <s v="Vietnam"/>
    <s v="Syracuse"/>
    <n v="0"/>
  </r>
  <r>
    <x v="29"/>
    <x v="10"/>
    <s v="Yemen"/>
    <s v="Syracuse"/>
    <n v="0"/>
  </r>
  <r>
    <x v="29"/>
    <x v="10"/>
    <s v="El Salvador"/>
    <s v="Uniondale"/>
    <n v="0"/>
  </r>
  <r>
    <x v="29"/>
    <x v="10"/>
    <s v="Cambodia"/>
    <s v="Utica"/>
    <n v="0"/>
  </r>
  <r>
    <x v="29"/>
    <x v="10"/>
    <s v="Chad"/>
    <s v="Utica"/>
    <n v="0"/>
  </r>
  <r>
    <x v="29"/>
    <x v="10"/>
    <s v="El Salvador"/>
    <s v="Utica"/>
    <n v="0"/>
  </r>
  <r>
    <x v="29"/>
    <x v="10"/>
    <s v="Kazakhstan"/>
    <s v="Utica"/>
    <n v="0"/>
  </r>
  <r>
    <x v="29"/>
    <x v="10"/>
    <s v="Moldova"/>
    <s v="Utica"/>
    <n v="0"/>
  </r>
  <r>
    <x v="29"/>
    <x v="10"/>
    <s v="Republic of South Sudan"/>
    <s v="Utica"/>
    <n v="0"/>
  </r>
  <r>
    <x v="29"/>
    <x v="10"/>
    <s v="Thailand"/>
    <s v="Utica"/>
    <n v="0"/>
  </r>
  <r>
    <x v="29"/>
    <x v="10"/>
    <s v="Vietnam"/>
    <s v="Utica"/>
    <n v="0"/>
  </r>
  <r>
    <x v="29"/>
    <x v="10"/>
    <s v="El Salvador"/>
    <s v="Valley Stream"/>
    <n v="0"/>
  </r>
  <r>
    <x v="29"/>
    <x v="10"/>
    <s v="Uzbekistan"/>
    <s v="Vestal"/>
    <n v="0"/>
  </r>
  <r>
    <x v="29"/>
    <x v="10"/>
    <s v="El Salvador"/>
    <s v="West Hempstead"/>
    <n v="0"/>
  </r>
  <r>
    <x v="29"/>
    <x v="10"/>
    <s v="El Salvador"/>
    <s v="West Nyack"/>
    <n v="0"/>
  </r>
  <r>
    <x v="29"/>
    <x v="10"/>
    <s v="El Salvador"/>
    <s v="Westbury"/>
    <n v="0"/>
  </r>
  <r>
    <x v="29"/>
    <x v="10"/>
    <s v="Sri Lanka (Ceylon)"/>
    <s v="Westbury"/>
    <n v="0"/>
  </r>
  <r>
    <x v="29"/>
    <x v="10"/>
    <s v="El Salvador"/>
    <s v="Woodhaven"/>
    <n v="0"/>
  </r>
  <r>
    <x v="29"/>
    <x v="10"/>
    <s v="El Salvador"/>
    <s v="Wyandanch"/>
    <n v="0"/>
  </r>
  <r>
    <x v="29"/>
    <x v="10"/>
    <s v="El Salvador"/>
    <s v="Yonkers"/>
    <n v="0"/>
  </r>
  <r>
    <x v="29"/>
    <x v="10"/>
    <s v="Honduras"/>
    <s v="Yonkers"/>
    <n v="0"/>
  </r>
  <r>
    <x v="13"/>
    <x v="8"/>
    <s v="Georgia"/>
    <s v="Aventura"/>
    <n v="0"/>
  </r>
  <r>
    <x v="23"/>
    <x v="7"/>
    <s v="Cuba"/>
    <s v="Bloomington"/>
    <n v="0"/>
  </r>
  <r>
    <x v="23"/>
    <x v="7"/>
    <s v="Cuba"/>
    <s v="Lansing"/>
    <n v="0"/>
  </r>
  <r>
    <x v="13"/>
    <x v="18"/>
    <s v="Belarus"/>
    <s v="Apopka"/>
    <n v="0"/>
  </r>
  <r>
    <x v="13"/>
    <x v="18"/>
    <s v="Saudi Arabia"/>
    <s v="Clearwater"/>
    <n v="0"/>
  </r>
  <r>
    <x v="13"/>
    <x v="18"/>
    <s v="United Arab Emirates"/>
    <s v="Clearwater"/>
    <n v="0"/>
  </r>
  <r>
    <x v="13"/>
    <x v="18"/>
    <s v="Jamaica"/>
    <s v="Doral"/>
    <n v="0"/>
  </r>
  <r>
    <x v="13"/>
    <x v="18"/>
    <s v="Uganda"/>
    <s v="Doral"/>
    <n v="0"/>
  </r>
  <r>
    <x v="13"/>
    <x v="18"/>
    <s v="Vietnam"/>
    <s v="Doral"/>
    <n v="0"/>
  </r>
  <r>
    <x v="13"/>
    <x v="18"/>
    <s v="Vietnam"/>
    <s v="Fort Myers"/>
    <n v="0"/>
  </r>
  <r>
    <x v="13"/>
    <x v="18"/>
    <s v="Egypt"/>
    <s v="Jacksonville"/>
    <n v="0"/>
  </r>
  <r>
    <x v="13"/>
    <x v="18"/>
    <s v="Republic of South Sudan"/>
    <s v="Jacksonville"/>
    <n v="0"/>
  </r>
  <r>
    <x v="13"/>
    <x v="18"/>
    <s v="Tanzania"/>
    <s v="Jacksonville"/>
    <n v="0"/>
  </r>
  <r>
    <x v="13"/>
    <x v="18"/>
    <s v="Vietnam"/>
    <s v="Jacksonville"/>
    <n v="0"/>
  </r>
  <r>
    <x v="13"/>
    <x v="18"/>
    <s v="Uzbekistan"/>
    <s v="Miami"/>
    <n v="0"/>
  </r>
  <r>
    <x v="13"/>
    <x v="18"/>
    <s v="Vietnam"/>
    <s v="Miami"/>
    <n v="0"/>
  </r>
  <r>
    <x v="13"/>
    <x v="18"/>
    <s v="Yemen"/>
    <s v="Miami"/>
    <n v="0"/>
  </r>
  <r>
    <x v="13"/>
    <x v="18"/>
    <s v="Azerbaijan"/>
    <s v="Orlando"/>
    <n v="0"/>
  </r>
  <r>
    <x v="13"/>
    <x v="18"/>
    <s v="Congo"/>
    <s v="Orlando"/>
    <n v="0"/>
  </r>
  <r>
    <x v="13"/>
    <x v="18"/>
    <s v="Korea, North"/>
    <s v="Orlando"/>
    <n v="0"/>
  </r>
  <r>
    <x v="13"/>
    <x v="18"/>
    <s v="Kuwait"/>
    <s v="Orlando"/>
    <n v="0"/>
  </r>
  <r>
    <x v="13"/>
    <x v="18"/>
    <s v="Vietnam"/>
    <s v="Tallahassee"/>
    <n v="0"/>
  </r>
  <r>
    <x v="13"/>
    <x v="18"/>
    <s v="Chad"/>
    <s v="Tampa"/>
    <n v="0"/>
  </r>
  <r>
    <x v="13"/>
    <x v="18"/>
    <s v="Uganda"/>
    <s v="Tampa"/>
    <n v="0"/>
  </r>
  <r>
    <x v="13"/>
    <x v="18"/>
    <s v="Vietnam"/>
    <s v="Tampa"/>
    <n v="0"/>
  </r>
  <r>
    <x v="41"/>
    <x v="13"/>
    <s v="Laos"/>
    <s v="Deer Park"/>
    <n v="0"/>
  </r>
  <r>
    <x v="41"/>
    <x v="13"/>
    <s v="Kenya"/>
    <s v="Des Moines"/>
    <n v="0"/>
  </r>
  <r>
    <x v="41"/>
    <x v="13"/>
    <s v="Cuba"/>
    <s v="Kennewick"/>
    <n v="0"/>
  </r>
  <r>
    <x v="41"/>
    <x v="13"/>
    <s v="Burundi"/>
    <s v="Kent"/>
    <n v="0"/>
  </r>
  <r>
    <x v="41"/>
    <x v="13"/>
    <s v="Congo"/>
    <s v="Kent"/>
    <n v="0"/>
  </r>
  <r>
    <x v="41"/>
    <x v="13"/>
    <s v="Cuba"/>
    <s v="Kent"/>
    <n v="0"/>
  </r>
  <r>
    <x v="41"/>
    <x v="13"/>
    <s v="Guatemala"/>
    <s v="Kent"/>
    <n v="0"/>
  </r>
  <r>
    <x v="41"/>
    <x v="13"/>
    <s v="Jordan"/>
    <s v="Kent"/>
    <n v="0"/>
  </r>
  <r>
    <x v="41"/>
    <x v="13"/>
    <s v="Kenya"/>
    <s v="Kent"/>
    <n v="0"/>
  </r>
  <r>
    <x v="41"/>
    <x v="13"/>
    <s v="Laos"/>
    <s v="Kent"/>
    <n v="0"/>
  </r>
  <r>
    <x v="41"/>
    <x v="13"/>
    <s v="Liberia"/>
    <s v="Kent"/>
    <n v="0"/>
  </r>
  <r>
    <x v="41"/>
    <x v="13"/>
    <s v="Oman"/>
    <s v="Kent"/>
    <n v="0"/>
  </r>
  <r>
    <x v="41"/>
    <x v="13"/>
    <s v="Republic of South Sudan"/>
    <s v="Kent"/>
    <n v="0"/>
  </r>
  <r>
    <x v="41"/>
    <x v="13"/>
    <s v="Rwanda"/>
    <s v="Kent"/>
    <n v="0"/>
  </r>
  <r>
    <x v="41"/>
    <x v="13"/>
    <s v="Uganda"/>
    <s v="Kent"/>
    <n v="0"/>
  </r>
  <r>
    <x v="41"/>
    <x v="13"/>
    <s v="Armenia"/>
    <s v="Kirkland"/>
    <n v="0"/>
  </r>
  <r>
    <x v="41"/>
    <x v="13"/>
    <s v="Cuba"/>
    <s v="Lake Stevens"/>
    <n v="0"/>
  </r>
  <r>
    <x v="41"/>
    <x v="13"/>
    <s v="Cuba"/>
    <s v="Pasco"/>
    <n v="0"/>
  </r>
  <r>
    <x v="41"/>
    <x v="13"/>
    <s v="Cuba"/>
    <s v="Richland"/>
    <n v="0"/>
  </r>
  <r>
    <x v="41"/>
    <x v="13"/>
    <s v="Burundi"/>
    <s v="Seatac"/>
    <n v="0"/>
  </r>
  <r>
    <x v="41"/>
    <x v="13"/>
    <s v="Central African Republic"/>
    <s v="Seatac"/>
    <n v="0"/>
  </r>
  <r>
    <x v="41"/>
    <x v="13"/>
    <s v="Kenya"/>
    <s v="Seatac"/>
    <n v="0"/>
  </r>
  <r>
    <x v="41"/>
    <x v="13"/>
    <s v="Lebanon"/>
    <s v="Seatac"/>
    <n v="0"/>
  </r>
  <r>
    <x v="41"/>
    <x v="13"/>
    <s v="Liberia"/>
    <s v="Seatac"/>
    <n v="0"/>
  </r>
  <r>
    <x v="41"/>
    <x v="13"/>
    <s v="Tunisia"/>
    <s v="Seatac"/>
    <n v="0"/>
  </r>
  <r>
    <x v="41"/>
    <x v="13"/>
    <s v="Cambodia"/>
    <s v="Seattle"/>
    <n v="0"/>
  </r>
  <r>
    <x v="41"/>
    <x v="13"/>
    <s v="Cameroon"/>
    <s v="Seattle"/>
    <n v="0"/>
  </r>
  <r>
    <x v="41"/>
    <x v="13"/>
    <s v="Central African Republic"/>
    <s v="Seattle"/>
    <n v="0"/>
  </r>
  <r>
    <x v="41"/>
    <x v="13"/>
    <s v="Congo"/>
    <s v="Seattle"/>
    <n v="0"/>
  </r>
  <r>
    <x v="41"/>
    <x v="13"/>
    <s v="Cuba"/>
    <s v="Seattle"/>
    <n v="0"/>
  </r>
  <r>
    <x v="41"/>
    <x v="13"/>
    <s v="Egypt"/>
    <s v="Seattle"/>
    <n v="0"/>
  </r>
  <r>
    <x v="41"/>
    <x v="13"/>
    <s v="Gambia"/>
    <s v="Seattle"/>
    <n v="0"/>
  </r>
  <r>
    <x v="41"/>
    <x v="13"/>
    <s v="Korea, North"/>
    <s v="Seattle"/>
    <n v="0"/>
  </r>
  <r>
    <x v="41"/>
    <x v="13"/>
    <s v="Mali"/>
    <s v="Seattle"/>
    <n v="0"/>
  </r>
  <r>
    <x v="41"/>
    <x v="13"/>
    <s v="Republic of South Sudan"/>
    <s v="Seattle"/>
    <n v="0"/>
  </r>
  <r>
    <x v="41"/>
    <x v="13"/>
    <s v="Rwanda"/>
    <s v="Seattle"/>
    <n v="0"/>
  </r>
  <r>
    <x v="41"/>
    <x v="13"/>
    <s v="Sri Lanka (Ceylon)"/>
    <s v="Seattle"/>
    <n v="0"/>
  </r>
  <r>
    <x v="41"/>
    <x v="13"/>
    <s v="Togo"/>
    <s v="Seattle"/>
    <n v="0"/>
  </r>
  <r>
    <x v="41"/>
    <x v="13"/>
    <s v="Togo"/>
    <s v="Shoreline"/>
    <n v="0"/>
  </r>
  <r>
    <x v="41"/>
    <x v="13"/>
    <s v="Armenia"/>
    <s v="Spokane"/>
    <n v="0"/>
  </r>
  <r>
    <x v="41"/>
    <x v="13"/>
    <s v="Burundi"/>
    <s v="Spokane"/>
    <n v="0"/>
  </r>
  <r>
    <x v="41"/>
    <x v="13"/>
    <s v="Cameroon"/>
    <s v="Spokane"/>
    <n v="0"/>
  </r>
  <r>
    <x v="41"/>
    <x v="13"/>
    <s v="Cuba"/>
    <s v="Spokane"/>
    <n v="0"/>
  </r>
  <r>
    <x v="41"/>
    <x v="13"/>
    <s v="Djibouti"/>
    <s v="Spokane"/>
    <n v="0"/>
  </r>
  <r>
    <x v="41"/>
    <x v="13"/>
    <s v="Guinea"/>
    <s v="Spokane"/>
    <n v="0"/>
  </r>
  <r>
    <x v="41"/>
    <x v="13"/>
    <s v="Jordan"/>
    <s v="Spokane"/>
    <n v="0"/>
  </r>
  <r>
    <x v="41"/>
    <x v="13"/>
    <s v="Rwanda"/>
    <s v="Spokane"/>
    <n v="0"/>
  </r>
  <r>
    <x v="41"/>
    <x v="13"/>
    <s v="Sri Lanka (Ceylon)"/>
    <s v="Spokane"/>
    <n v="0"/>
  </r>
  <r>
    <x v="41"/>
    <x v="13"/>
    <s v="Rwanda"/>
    <s v="Spokane Valley"/>
    <n v="0"/>
  </r>
  <r>
    <x v="41"/>
    <x v="13"/>
    <s v="Chad"/>
    <s v="Tacoma"/>
    <n v="0"/>
  </r>
  <r>
    <x v="41"/>
    <x v="13"/>
    <s v="Turkmenistan"/>
    <s v="Tacoma"/>
    <n v="0"/>
  </r>
  <r>
    <x v="6"/>
    <x v="18"/>
    <s v="Senegal"/>
    <s v="Abilene"/>
    <n v="0"/>
  </r>
  <r>
    <x v="6"/>
    <x v="18"/>
    <s v="Kuwait"/>
    <s v="Amarillo"/>
    <n v="0"/>
  </r>
  <r>
    <x v="6"/>
    <x v="18"/>
    <s v="Jordan"/>
    <s v="Arlington"/>
    <n v="0"/>
  </r>
  <r>
    <x v="6"/>
    <x v="18"/>
    <s v="Gabon"/>
    <s v="Austin"/>
    <n v="0"/>
  </r>
  <r>
    <x v="6"/>
    <x v="18"/>
    <s v="Guatemala"/>
    <s v="Austin"/>
    <n v="0"/>
  </r>
  <r>
    <x v="6"/>
    <x v="18"/>
    <s v="Guinea"/>
    <s v="Austin"/>
    <n v="0"/>
  </r>
  <r>
    <x v="6"/>
    <x v="18"/>
    <s v="Indonesia"/>
    <s v="Austin"/>
    <n v="0"/>
  </r>
  <r>
    <x v="6"/>
    <x v="18"/>
    <s v="Nepal"/>
    <s v="Austin"/>
    <n v="0"/>
  </r>
  <r>
    <x v="6"/>
    <x v="18"/>
    <s v="Senegal"/>
    <s v="Austin"/>
    <n v="0"/>
  </r>
  <r>
    <x v="6"/>
    <x v="18"/>
    <s v="Venezuela"/>
    <s v="Austin"/>
    <n v="0"/>
  </r>
  <r>
    <x v="6"/>
    <x v="18"/>
    <s v="Zambia"/>
    <s v="Austin"/>
    <n v="0"/>
  </r>
  <r>
    <x v="6"/>
    <x v="18"/>
    <s v="Norway"/>
    <s v="Baytown"/>
    <n v="0"/>
  </r>
  <r>
    <x v="6"/>
    <x v="18"/>
    <s v="Kyrgyzstan"/>
    <s v="Cedar Park"/>
    <n v="0"/>
  </r>
  <r>
    <x v="6"/>
    <x v="18"/>
    <s v="Guatemala"/>
    <s v="Dallas"/>
    <n v="0"/>
  </r>
  <r>
    <x v="6"/>
    <x v="18"/>
    <s v="Jordan"/>
    <s v="Dallas"/>
    <n v="0"/>
  </r>
  <r>
    <x v="6"/>
    <x v="18"/>
    <s v="Korea, North"/>
    <s v="Dallas"/>
    <n v="0"/>
  </r>
  <r>
    <x v="6"/>
    <x v="18"/>
    <s v="Malaysia"/>
    <s v="Dallas"/>
    <n v="0"/>
  </r>
  <r>
    <x v="6"/>
    <x v="18"/>
    <s v="Mauritania"/>
    <s v="Dallas"/>
    <n v="0"/>
  </r>
  <r>
    <x v="6"/>
    <x v="18"/>
    <s v="Nepal"/>
    <s v="Dallas"/>
    <n v="0"/>
  </r>
  <r>
    <x v="6"/>
    <x v="18"/>
    <s v="Senegal"/>
    <s v="Dallas"/>
    <n v="0"/>
  </r>
  <r>
    <x v="6"/>
    <x v="18"/>
    <s v="Uzbekistan"/>
    <s v="Dallas"/>
    <n v="0"/>
  </r>
  <r>
    <x v="6"/>
    <x v="18"/>
    <s v="Zimbabwe"/>
    <s v="Dallas"/>
    <n v="0"/>
  </r>
  <r>
    <x v="6"/>
    <x v="18"/>
    <s v="Kenya"/>
    <s v="Fort Worth"/>
    <n v="0"/>
  </r>
  <r>
    <x v="6"/>
    <x v="18"/>
    <s v="Malaysia"/>
    <s v="Fort Worth"/>
    <n v="0"/>
  </r>
  <r>
    <x v="6"/>
    <x v="18"/>
    <s v="Nepal"/>
    <s v="Fort Worth"/>
    <n v="0"/>
  </r>
  <r>
    <x v="6"/>
    <x v="18"/>
    <s v="Turkmenistan"/>
    <s v="Fort Worth"/>
    <n v="0"/>
  </r>
  <r>
    <x v="6"/>
    <x v="18"/>
    <s v="Azerbaijan"/>
    <s v="Houston"/>
    <n v="0"/>
  </r>
  <r>
    <x v="6"/>
    <x v="18"/>
    <s v="Belarus"/>
    <s v="Houston"/>
    <n v="0"/>
  </r>
  <r>
    <x v="6"/>
    <x v="18"/>
    <s v="Guatemala"/>
    <s v="Houston"/>
    <n v="0"/>
  </r>
  <r>
    <x v="6"/>
    <x v="18"/>
    <s v="Guinea"/>
    <s v="Houston"/>
    <n v="0"/>
  </r>
  <r>
    <x v="6"/>
    <x v="18"/>
    <s v="India"/>
    <s v="Houston"/>
    <n v="0"/>
  </r>
  <r>
    <x v="6"/>
    <x v="18"/>
    <s v="Lebanon"/>
    <s v="Houston"/>
    <n v="0"/>
  </r>
  <r>
    <x v="6"/>
    <x v="18"/>
    <s v="Mali"/>
    <s v="Houston"/>
    <n v="0"/>
  </r>
  <r>
    <x v="6"/>
    <x v="18"/>
    <s v="Mauritania"/>
    <s v="Houston"/>
    <n v="0"/>
  </r>
  <r>
    <x v="6"/>
    <x v="18"/>
    <s v="Nepal"/>
    <s v="Houston"/>
    <n v="0"/>
  </r>
  <r>
    <x v="6"/>
    <x v="18"/>
    <s v="Netherlands"/>
    <s v="Houston"/>
    <n v="0"/>
  </r>
  <r>
    <x v="6"/>
    <x v="18"/>
    <s v="Senegal"/>
    <s v="Houston"/>
    <n v="0"/>
  </r>
  <r>
    <x v="6"/>
    <x v="18"/>
    <s v="Sierra Leone"/>
    <s v="Houston"/>
    <n v="0"/>
  </r>
  <r>
    <x v="6"/>
    <x v="18"/>
    <s v="Azerbaijan"/>
    <s v="Lake Dallas"/>
    <n v="0"/>
  </r>
  <r>
    <x v="6"/>
    <x v="18"/>
    <s v="Moldova"/>
    <s v="Lewisville"/>
    <n v="0"/>
  </r>
  <r>
    <x v="6"/>
    <x v="18"/>
    <s v="Jordan"/>
    <s v="Port Lavaca"/>
    <n v="0"/>
  </r>
  <r>
    <x v="6"/>
    <x v="18"/>
    <s v="Jordan"/>
    <s v="San Antonio"/>
    <n v="0"/>
  </r>
  <r>
    <x v="6"/>
    <x v="18"/>
    <s v="Korea, North"/>
    <s v="San Antonio"/>
    <n v="0"/>
  </r>
  <r>
    <x v="6"/>
    <x v="18"/>
    <s v="Kuwait"/>
    <s v="San Antonio"/>
    <n v="0"/>
  </r>
  <r>
    <x v="6"/>
    <x v="18"/>
    <s v="Nepal"/>
    <s v="San Antonio"/>
    <n v="0"/>
  </r>
  <r>
    <x v="6"/>
    <x v="18"/>
    <s v="Turkmenistan"/>
    <s v="San Antonio"/>
    <n v="0"/>
  </r>
  <r>
    <x v="29"/>
    <x v="17"/>
    <s v="Chad"/>
    <s v="Albany"/>
    <n v="0"/>
  </r>
  <r>
    <x v="29"/>
    <x v="17"/>
    <s v="Gabon"/>
    <s v="Albany"/>
    <n v="0"/>
  </r>
  <r>
    <x v="29"/>
    <x v="17"/>
    <s v="Guatemala"/>
    <s v="Albany"/>
    <n v="0"/>
  </r>
  <r>
    <x v="29"/>
    <x v="17"/>
    <s v="Indonesia"/>
    <s v="Albany"/>
    <n v="0"/>
  </r>
  <r>
    <x v="29"/>
    <x v="17"/>
    <s v="Liberia"/>
    <s v="Albany"/>
    <n v="0"/>
  </r>
  <r>
    <x v="29"/>
    <x v="17"/>
    <s v="Sierra Leone"/>
    <s v="Albany"/>
    <n v="0"/>
  </r>
  <r>
    <x v="29"/>
    <x v="17"/>
    <s v="El Salvador"/>
    <s v="Amityville"/>
    <n v="0"/>
  </r>
  <r>
    <x v="29"/>
    <x v="17"/>
    <s v="El Salvador"/>
    <s v="Bardonia"/>
    <n v="0"/>
  </r>
  <r>
    <x v="29"/>
    <x v="17"/>
    <s v="El Salvador"/>
    <s v="Bay Shore"/>
    <n v="0"/>
  </r>
  <r>
    <x v="29"/>
    <x v="17"/>
    <s v="El Salvador"/>
    <s v="Bellport"/>
    <n v="0"/>
  </r>
  <r>
    <x v="29"/>
    <x v="17"/>
    <s v="El Salvador"/>
    <s v="Brentwood"/>
    <n v="0"/>
  </r>
  <r>
    <x v="29"/>
    <x v="17"/>
    <s v="Honduras"/>
    <s v="Bronx"/>
    <n v="0"/>
  </r>
  <r>
    <x v="29"/>
    <x v="17"/>
    <s v="Liberia"/>
    <s v="Bronx"/>
    <n v="0"/>
  </r>
  <r>
    <x v="29"/>
    <x v="17"/>
    <s v="Sierra Leone"/>
    <s v="Bronx"/>
    <n v="0"/>
  </r>
  <r>
    <x v="29"/>
    <x v="17"/>
    <s v="Egypt"/>
    <s v="Brooklyn"/>
    <n v="0"/>
  </r>
  <r>
    <x v="29"/>
    <x v="17"/>
    <s v="El Salvador"/>
    <s v="Brooklyn"/>
    <n v="0"/>
  </r>
  <r>
    <x v="29"/>
    <x v="17"/>
    <s v="Honduras"/>
    <s v="Brooklyn"/>
    <n v="0"/>
  </r>
  <r>
    <x v="29"/>
    <x v="17"/>
    <s v="Angola"/>
    <s v="Buffalo"/>
    <n v="0"/>
  </r>
  <r>
    <x v="29"/>
    <x v="17"/>
    <s v="Cameroon"/>
    <s v="Buffalo"/>
    <n v="0"/>
  </r>
  <r>
    <x v="29"/>
    <x v="17"/>
    <s v="Chad"/>
    <s v="Buffalo"/>
    <n v="0"/>
  </r>
  <r>
    <x v="29"/>
    <x v="17"/>
    <s v="Egypt"/>
    <s v="Buffalo"/>
    <n v="0"/>
  </r>
  <r>
    <x v="29"/>
    <x v="17"/>
    <s v="Kenya"/>
    <s v="Buffalo"/>
    <n v="0"/>
  </r>
  <r>
    <x v="29"/>
    <x v="17"/>
    <s v="Liberia"/>
    <s v="Buffalo"/>
    <n v="0"/>
  </r>
  <r>
    <x v="29"/>
    <x v="17"/>
    <s v="Sierra Leone"/>
    <s v="Buffalo"/>
    <n v="0"/>
  </r>
  <r>
    <x v="29"/>
    <x v="17"/>
    <s v="Vietnam"/>
    <s v="Buffalo"/>
    <n v="0"/>
  </r>
  <r>
    <x v="29"/>
    <x v="17"/>
    <s v="El Salvador"/>
    <s v="Central Islip"/>
    <n v="0"/>
  </r>
  <r>
    <x v="29"/>
    <x v="17"/>
    <s v="Vietnam"/>
    <s v="Clay"/>
    <n v="0"/>
  </r>
  <r>
    <x v="29"/>
    <x v="17"/>
    <s v="El Salvador"/>
    <s v="Copiague"/>
    <n v="0"/>
  </r>
  <r>
    <x v="29"/>
    <x v="17"/>
    <s v="El Salvador"/>
    <s v="Corona"/>
    <n v="0"/>
  </r>
  <r>
    <x v="29"/>
    <x v="17"/>
    <s v="Tibet"/>
    <s v="Corona"/>
    <n v="0"/>
  </r>
  <r>
    <x v="29"/>
    <x v="17"/>
    <s v="El Salvador"/>
    <s v="Elmont"/>
    <n v="0"/>
  </r>
  <r>
    <x v="29"/>
    <x v="17"/>
    <s v="El Salvador"/>
    <s v="Far Rockaway"/>
    <n v="0"/>
  </r>
  <r>
    <x v="29"/>
    <x v="17"/>
    <s v="El Salvador"/>
    <s v="Flushing"/>
    <n v="0"/>
  </r>
  <r>
    <x v="29"/>
    <x v="17"/>
    <s v="Korea, North"/>
    <s v="Flushing"/>
    <n v="0"/>
  </r>
  <r>
    <x v="29"/>
    <x v="17"/>
    <s v="El Salvador"/>
    <s v="Freeport"/>
    <n v="0"/>
  </r>
  <r>
    <x v="29"/>
    <x v="17"/>
    <s v="El Salvador"/>
    <s v="Fresh Meadows"/>
    <n v="0"/>
  </r>
  <r>
    <x v="29"/>
    <x v="17"/>
    <s v="El Salvador"/>
    <s v="Great Neck"/>
    <n v="0"/>
  </r>
  <r>
    <x v="29"/>
    <x v="17"/>
    <s v="El Salvador"/>
    <s v="Hempstead"/>
    <n v="0"/>
  </r>
  <r>
    <x v="29"/>
    <x v="17"/>
    <s v="El Salvador"/>
    <s v="Huntington"/>
    <n v="0"/>
  </r>
  <r>
    <x v="29"/>
    <x v="17"/>
    <s v="Honduras"/>
    <s v="Islandia"/>
    <n v="0"/>
  </r>
  <r>
    <x v="29"/>
    <x v="17"/>
    <s v="Liberia"/>
    <s v="Jamaica"/>
    <n v="0"/>
  </r>
  <r>
    <x v="29"/>
    <x v="17"/>
    <s v="Sierra Leone"/>
    <s v="Jamaica"/>
    <n v="0"/>
  </r>
  <r>
    <x v="29"/>
    <x v="17"/>
    <s v="El Salvador"/>
    <s v="Kingston"/>
    <n v="0"/>
  </r>
  <r>
    <x v="29"/>
    <x v="17"/>
    <s v="El Salvador"/>
    <s v="Levittown"/>
    <n v="0"/>
  </r>
  <r>
    <x v="29"/>
    <x v="17"/>
    <s v="El Salvador"/>
    <s v="Mahopac"/>
    <n v="0"/>
  </r>
  <r>
    <x v="29"/>
    <x v="17"/>
    <s v="El Salvador"/>
    <s v="Mamaroneck"/>
    <n v="0"/>
  </r>
  <r>
    <x v="29"/>
    <x v="17"/>
    <s v="El Salvador"/>
    <s v="Mineola"/>
    <n v="0"/>
  </r>
  <r>
    <x v="29"/>
    <x v="17"/>
    <s v="Yemen"/>
    <s v="Monsey"/>
    <n v="0"/>
  </r>
  <r>
    <x v="29"/>
    <x v="17"/>
    <s v="Vietnam"/>
    <s v="New Hyde Park"/>
    <n v="0"/>
  </r>
  <r>
    <x v="29"/>
    <x v="17"/>
    <s v="Egypt"/>
    <s v="New York"/>
    <n v="0"/>
  </r>
  <r>
    <x v="29"/>
    <x v="17"/>
    <s v="El Salvador"/>
    <s v="New York"/>
    <n v="0"/>
  </r>
  <r>
    <x v="29"/>
    <x v="17"/>
    <s v="Georgia"/>
    <s v="New York"/>
    <n v="0"/>
  </r>
  <r>
    <x v="29"/>
    <x v="17"/>
    <s v="Guatemala"/>
    <s v="New York"/>
    <n v="0"/>
  </r>
  <r>
    <x v="29"/>
    <x v="17"/>
    <s v="Honduras"/>
    <s v="New York"/>
    <n v="0"/>
  </r>
  <r>
    <x v="29"/>
    <x v="17"/>
    <s v="Jamaica"/>
    <s v="New York"/>
    <n v="0"/>
  </r>
  <r>
    <x v="29"/>
    <x v="17"/>
    <s v="Jordan"/>
    <s v="New York"/>
    <n v="0"/>
  </r>
  <r>
    <x v="29"/>
    <x v="17"/>
    <s v="Kyrgyzstan"/>
    <s v="New York"/>
    <n v="0"/>
  </r>
  <r>
    <x v="29"/>
    <x v="17"/>
    <s v="Latvia"/>
    <s v="New York"/>
    <n v="0"/>
  </r>
  <r>
    <x v="29"/>
    <x v="17"/>
    <s v="Liberia"/>
    <s v="New York"/>
    <n v="0"/>
  </r>
  <r>
    <x v="29"/>
    <x v="17"/>
    <s v="Libya"/>
    <s v="New York"/>
    <n v="0"/>
  </r>
  <r>
    <x v="29"/>
    <x v="17"/>
    <s v="Senegal"/>
    <s v="New York"/>
    <n v="0"/>
  </r>
  <r>
    <x v="29"/>
    <x v="17"/>
    <s v="Tajikistan"/>
    <s v="New York"/>
    <n v="0"/>
  </r>
  <r>
    <x v="29"/>
    <x v="17"/>
    <s v="Turkmenistan"/>
    <s v="New York"/>
    <n v="0"/>
  </r>
  <r>
    <x v="29"/>
    <x v="17"/>
    <s v="Vietnam"/>
    <s v="New York"/>
    <n v="0"/>
  </r>
  <r>
    <x v="29"/>
    <x v="17"/>
    <s v="Yemen"/>
    <s v="New York"/>
    <n v="0"/>
  </r>
  <r>
    <x v="29"/>
    <x v="17"/>
    <s v="Honduras"/>
    <s v="Newburgh"/>
    <n v="0"/>
  </r>
  <r>
    <x v="29"/>
    <x v="17"/>
    <s v="El Salvador"/>
    <s v="Oakdale"/>
    <n v="0"/>
  </r>
  <r>
    <x v="29"/>
    <x v="17"/>
    <s v="El Salvador"/>
    <s v="Oyster Bay"/>
    <n v="0"/>
  </r>
  <r>
    <x v="29"/>
    <x v="17"/>
    <s v="El Salvador"/>
    <s v="Patchogue"/>
    <n v="0"/>
  </r>
  <r>
    <x v="29"/>
    <x v="17"/>
    <s v="Kyrgyzstan"/>
    <s v="Rego Park"/>
    <n v="0"/>
  </r>
  <r>
    <x v="29"/>
    <x v="17"/>
    <s v="Algeria"/>
    <s v="Rochester"/>
    <n v="0"/>
  </r>
  <r>
    <x v="29"/>
    <x v="17"/>
    <s v="Cameroon"/>
    <s v="Rochester"/>
    <n v="0"/>
  </r>
  <r>
    <x v="29"/>
    <x v="17"/>
    <s v="Egypt"/>
    <s v="Rochester"/>
    <n v="0"/>
  </r>
  <r>
    <x v="29"/>
    <x v="17"/>
    <s v="Korea, North"/>
    <s v="Rochester"/>
    <n v="0"/>
  </r>
  <r>
    <x v="29"/>
    <x v="17"/>
    <s v="Liberia"/>
    <s v="Rochester"/>
    <n v="0"/>
  </r>
  <r>
    <x v="29"/>
    <x v="17"/>
    <s v="Philippines"/>
    <s v="Rochester"/>
    <n v="0"/>
  </r>
  <r>
    <x v="29"/>
    <x v="17"/>
    <s v="Zimbabwe"/>
    <s v="Rochester"/>
    <n v="0"/>
  </r>
  <r>
    <x v="29"/>
    <x v="17"/>
    <s v="El Salvador"/>
    <s v="Roosevelt"/>
    <n v="0"/>
  </r>
  <r>
    <x v="29"/>
    <x v="17"/>
    <s v="Liberia"/>
    <s v="Staten Island"/>
    <n v="0"/>
  </r>
  <r>
    <x v="29"/>
    <x v="17"/>
    <s v="Sierra Leone"/>
    <s v="Staten Island"/>
    <n v="0"/>
  </r>
  <r>
    <x v="29"/>
    <x v="17"/>
    <s v="Cameroon"/>
    <s v="Syracuse"/>
    <n v="0"/>
  </r>
  <r>
    <x v="29"/>
    <x v="17"/>
    <s v="Jordan"/>
    <s v="Syracuse"/>
    <n v="0"/>
  </r>
  <r>
    <x v="29"/>
    <x v="17"/>
    <s v="Liberia"/>
    <s v="Syracuse"/>
    <n v="0"/>
  </r>
  <r>
    <x v="29"/>
    <x v="17"/>
    <s v="Niger"/>
    <s v="Syracuse"/>
    <n v="0"/>
  </r>
  <r>
    <x v="29"/>
    <x v="17"/>
    <s v="Norway"/>
    <s v="Syracuse"/>
    <n v="0"/>
  </r>
  <r>
    <x v="29"/>
    <x v="17"/>
    <s v="Senegal"/>
    <s v="Syracuse"/>
    <n v="0"/>
  </r>
  <r>
    <x v="29"/>
    <x v="17"/>
    <s v="Vietnam"/>
    <s v="Syracuse"/>
    <n v="0"/>
  </r>
  <r>
    <x v="29"/>
    <x v="17"/>
    <s v="Yemen"/>
    <s v="Syracuse"/>
    <n v="0"/>
  </r>
  <r>
    <x v="29"/>
    <x v="17"/>
    <s v="El Salvador"/>
    <s v="Uniondale"/>
    <n v="0"/>
  </r>
  <r>
    <x v="29"/>
    <x v="17"/>
    <s v="Chad"/>
    <s v="Utica"/>
    <n v="0"/>
  </r>
  <r>
    <x v="29"/>
    <x v="17"/>
    <s v="El Salvador"/>
    <s v="Utica"/>
    <n v="0"/>
  </r>
  <r>
    <x v="29"/>
    <x v="17"/>
    <s v="Liberia"/>
    <s v="Utica"/>
    <n v="0"/>
  </r>
  <r>
    <x v="29"/>
    <x v="17"/>
    <s v="Vietnam"/>
    <s v="Utica"/>
    <n v="0"/>
  </r>
  <r>
    <x v="29"/>
    <x v="17"/>
    <s v="El Salvador"/>
    <s v="Valley Stream"/>
    <n v="0"/>
  </r>
  <r>
    <x v="29"/>
    <x v="17"/>
    <s v="El Salvador"/>
    <s v="West Hempstead"/>
    <n v="0"/>
  </r>
  <r>
    <x v="29"/>
    <x v="17"/>
    <s v="El Salvador"/>
    <s v="West Nyack"/>
    <n v="0"/>
  </r>
  <r>
    <x v="29"/>
    <x v="17"/>
    <s v="El Salvador"/>
    <s v="Westbury"/>
    <n v="0"/>
  </r>
  <r>
    <x v="29"/>
    <x v="17"/>
    <s v="El Salvador"/>
    <s v="Woodhaven"/>
    <n v="0"/>
  </r>
  <r>
    <x v="29"/>
    <x v="17"/>
    <s v="Liberia"/>
    <s v="Woodside"/>
    <n v="0"/>
  </r>
  <r>
    <x v="29"/>
    <x v="17"/>
    <s v="El Salvador"/>
    <s v="Wyandanch"/>
    <n v="0"/>
  </r>
  <r>
    <x v="29"/>
    <x v="17"/>
    <s v="El Salvador"/>
    <s v="Yonkers"/>
    <n v="0"/>
  </r>
  <r>
    <x v="29"/>
    <x v="17"/>
    <s v="Honduras"/>
    <s v="Yonkers"/>
    <n v="0"/>
  </r>
  <r>
    <x v="29"/>
    <x v="9"/>
    <s v="Gabon"/>
    <s v="Albany"/>
    <n v="0"/>
  </r>
  <r>
    <x v="29"/>
    <x v="9"/>
    <s v="Guatemala"/>
    <s v="Albany"/>
    <n v="0"/>
  </r>
  <r>
    <x v="29"/>
    <x v="9"/>
    <s v="Indonesia"/>
    <s v="Albany"/>
    <n v="0"/>
  </r>
  <r>
    <x v="29"/>
    <x v="9"/>
    <s v="Sierra Leone"/>
    <s v="Albany"/>
    <n v="0"/>
  </r>
  <r>
    <x v="29"/>
    <x v="9"/>
    <s v="Syria"/>
    <s v="Albany"/>
    <n v="0"/>
  </r>
  <r>
    <x v="29"/>
    <x v="9"/>
    <s v="El Salvador"/>
    <s v="Amityville"/>
    <n v="0"/>
  </r>
  <r>
    <x v="29"/>
    <x v="9"/>
    <s v="El Salvador"/>
    <s v="Bardonia"/>
    <n v="0"/>
  </r>
  <r>
    <x v="29"/>
    <x v="9"/>
    <s v="El Salvador"/>
    <s v="Bay Shore"/>
    <n v="0"/>
  </r>
  <r>
    <x v="29"/>
    <x v="9"/>
    <s v="El Salvador"/>
    <s v="Bellport"/>
    <n v="0"/>
  </r>
  <r>
    <x v="29"/>
    <x v="9"/>
    <s v="Colombia"/>
    <s v="Brentwood"/>
    <n v="0"/>
  </r>
  <r>
    <x v="29"/>
    <x v="9"/>
    <s v="El Salvador"/>
    <s v="Brentwood"/>
    <n v="0"/>
  </r>
  <r>
    <x v="29"/>
    <x v="9"/>
    <s v="Honduras"/>
    <s v="Bronx"/>
    <n v="0"/>
  </r>
  <r>
    <x v="29"/>
    <x v="9"/>
    <s v="Sierra Leone"/>
    <s v="Bronx"/>
    <n v="0"/>
  </r>
  <r>
    <x v="29"/>
    <x v="9"/>
    <s v="Syria"/>
    <s v="Bronx"/>
    <n v="0"/>
  </r>
  <r>
    <x v="29"/>
    <x v="9"/>
    <s v="Azerbaijan"/>
    <s v="Brooklyn"/>
    <n v="0"/>
  </r>
  <r>
    <x v="29"/>
    <x v="9"/>
    <s v="Belarus"/>
    <s v="Brooklyn"/>
    <n v="0"/>
  </r>
  <r>
    <x v="29"/>
    <x v="9"/>
    <s v="Colombia"/>
    <s v="Brooklyn"/>
    <n v="0"/>
  </r>
  <r>
    <x v="29"/>
    <x v="9"/>
    <s v="Egypt"/>
    <s v="Brooklyn"/>
    <n v="0"/>
  </r>
  <r>
    <x v="29"/>
    <x v="9"/>
    <s v="El Salvador"/>
    <s v="Brooklyn"/>
    <n v="0"/>
  </r>
  <r>
    <x v="29"/>
    <x v="9"/>
    <s v="Honduras"/>
    <s v="Brooklyn"/>
    <n v="0"/>
  </r>
  <r>
    <x v="29"/>
    <x v="9"/>
    <s v="Syria"/>
    <s v="Brooklyn"/>
    <n v="0"/>
  </r>
  <r>
    <x v="29"/>
    <x v="9"/>
    <s v="Belarus"/>
    <s v="Buffalo"/>
    <n v="0"/>
  </r>
  <r>
    <x v="29"/>
    <x v="9"/>
    <s v="Burundi"/>
    <s v="Buffalo"/>
    <n v="0"/>
  </r>
  <r>
    <x v="29"/>
    <x v="9"/>
    <s v="Cameroon"/>
    <s v="Buffalo"/>
    <n v="0"/>
  </r>
  <r>
    <x v="29"/>
    <x v="9"/>
    <s v="Colombia"/>
    <s v="Buffalo"/>
    <n v="0"/>
  </r>
  <r>
    <x v="29"/>
    <x v="9"/>
    <s v="Egypt"/>
    <s v="Buffalo"/>
    <n v="0"/>
  </r>
  <r>
    <x v="29"/>
    <x v="9"/>
    <s v="India"/>
    <s v="Buffalo"/>
    <n v="0"/>
  </r>
  <r>
    <x v="29"/>
    <x v="9"/>
    <s v="Ivory Coast"/>
    <s v="Buffalo"/>
    <n v="0"/>
  </r>
  <r>
    <x v="29"/>
    <x v="9"/>
    <s v="Kazakhstan"/>
    <s v="Buffalo"/>
    <n v="0"/>
  </r>
  <r>
    <x v="29"/>
    <x v="9"/>
    <s v="Kenya"/>
    <s v="Buffalo"/>
    <n v="0"/>
  </r>
  <r>
    <x v="29"/>
    <x v="9"/>
    <s v="Republic of South Sudan"/>
    <s v="Buffalo"/>
    <n v="0"/>
  </r>
  <r>
    <x v="29"/>
    <x v="9"/>
    <s v="Sierra Leone"/>
    <s v="Buffalo"/>
    <n v="0"/>
  </r>
  <r>
    <x v="29"/>
    <x v="9"/>
    <s v="Syria"/>
    <s v="Buffalo"/>
    <n v="0"/>
  </r>
  <r>
    <x v="29"/>
    <x v="9"/>
    <s v="El Salvador"/>
    <s v="Central Islip"/>
    <n v="0"/>
  </r>
  <r>
    <x v="29"/>
    <x v="9"/>
    <s v="El Salvador"/>
    <s v="Copiague"/>
    <n v="0"/>
  </r>
  <r>
    <x v="29"/>
    <x v="9"/>
    <s v="Colombia"/>
    <s v="Corona"/>
    <n v="0"/>
  </r>
  <r>
    <x v="29"/>
    <x v="9"/>
    <s v="El Salvador"/>
    <s v="Corona"/>
    <n v="0"/>
  </r>
  <r>
    <x v="29"/>
    <x v="9"/>
    <s v="Tibet"/>
    <s v="Corona"/>
    <n v="0"/>
  </r>
  <r>
    <x v="29"/>
    <x v="9"/>
    <s v="El Salvador"/>
    <s v="Elmont"/>
    <n v="0"/>
  </r>
  <r>
    <x v="29"/>
    <x v="9"/>
    <s v="El Salvador"/>
    <s v="Far Rockaway"/>
    <n v="0"/>
  </r>
  <r>
    <x v="29"/>
    <x v="9"/>
    <s v="El Salvador"/>
    <s v="Flushing"/>
    <n v="0"/>
  </r>
  <r>
    <x v="29"/>
    <x v="9"/>
    <s v="Korea, North"/>
    <s v="Flushing"/>
    <n v="0"/>
  </r>
  <r>
    <x v="29"/>
    <x v="9"/>
    <s v="El Salvador"/>
    <s v="Freeport"/>
    <n v="0"/>
  </r>
  <r>
    <x v="29"/>
    <x v="9"/>
    <s v="El Salvador"/>
    <s v="Fresh Meadows"/>
    <n v="0"/>
  </r>
  <r>
    <x v="29"/>
    <x v="9"/>
    <s v="El Salvador"/>
    <s v="Great Neck"/>
    <n v="0"/>
  </r>
  <r>
    <x v="29"/>
    <x v="9"/>
    <s v="El Salvador"/>
    <s v="Hempstead"/>
    <n v="0"/>
  </r>
  <r>
    <x v="29"/>
    <x v="9"/>
    <s v="El Salvador"/>
    <s v="Huntington"/>
    <n v="0"/>
  </r>
  <r>
    <x v="29"/>
    <x v="9"/>
    <s v="Honduras"/>
    <s v="Islandia"/>
    <n v="0"/>
  </r>
  <r>
    <x v="29"/>
    <x v="9"/>
    <s v="Colombia"/>
    <s v="Ithaca"/>
    <n v="0"/>
  </r>
  <r>
    <x v="29"/>
    <x v="9"/>
    <s v="Sierra Leone"/>
    <s v="Jamaica"/>
    <n v="0"/>
  </r>
  <r>
    <x v="29"/>
    <x v="9"/>
    <s v="El Salvador"/>
    <s v="Kingston"/>
    <n v="0"/>
  </r>
  <r>
    <x v="29"/>
    <x v="9"/>
    <s v="El Salvador"/>
    <s v="Levittown"/>
    <n v="0"/>
  </r>
  <r>
    <x v="29"/>
    <x v="9"/>
    <s v="Colombia"/>
    <s v="Lindenhurst"/>
    <n v="0"/>
  </r>
  <r>
    <x v="29"/>
    <x v="9"/>
    <s v="El Salvador"/>
    <s v="Mahopac"/>
    <n v="0"/>
  </r>
  <r>
    <x v="29"/>
    <x v="9"/>
    <s v="El Salvador"/>
    <s v="Mamaroneck"/>
    <n v="0"/>
  </r>
  <r>
    <x v="29"/>
    <x v="9"/>
    <s v="El Salvador"/>
    <s v="Mineola"/>
    <n v="0"/>
  </r>
  <r>
    <x v="29"/>
    <x v="9"/>
    <s v="Belarus"/>
    <s v="Monsey"/>
    <n v="0"/>
  </r>
  <r>
    <x v="29"/>
    <x v="9"/>
    <s v="Yemen"/>
    <s v="Monsey"/>
    <n v="0"/>
  </r>
  <r>
    <x v="29"/>
    <x v="9"/>
    <s v="Colombia"/>
    <s v="New Rochelle"/>
    <n v="0"/>
  </r>
  <r>
    <x v="29"/>
    <x v="9"/>
    <s v="Armenia"/>
    <s v="New York"/>
    <n v="0"/>
  </r>
  <r>
    <x v="29"/>
    <x v="9"/>
    <s v="Azerbaijan"/>
    <s v="New York"/>
    <n v="0"/>
  </r>
  <r>
    <x v="29"/>
    <x v="9"/>
    <s v="Belarus"/>
    <s v="New York"/>
    <n v="0"/>
  </r>
  <r>
    <x v="29"/>
    <x v="9"/>
    <s v="Burundi"/>
    <s v="New York"/>
    <n v="0"/>
  </r>
  <r>
    <x v="29"/>
    <x v="9"/>
    <s v="Colombia"/>
    <s v="New York"/>
    <n v="0"/>
  </r>
  <r>
    <x v="29"/>
    <x v="9"/>
    <s v="Egypt"/>
    <s v="New York"/>
    <n v="0"/>
  </r>
  <r>
    <x v="29"/>
    <x v="9"/>
    <s v="El Salvador"/>
    <s v="New York"/>
    <n v="0"/>
  </r>
  <r>
    <x v="29"/>
    <x v="9"/>
    <s v="Gambia"/>
    <s v="New York"/>
    <n v="0"/>
  </r>
  <r>
    <x v="29"/>
    <x v="9"/>
    <s v="Georgia"/>
    <s v="New York"/>
    <n v="0"/>
  </r>
  <r>
    <x v="29"/>
    <x v="9"/>
    <s v="Guatemala"/>
    <s v="New York"/>
    <n v="0"/>
  </r>
  <r>
    <x v="29"/>
    <x v="9"/>
    <s v="Honduras"/>
    <s v="New York"/>
    <n v="0"/>
  </r>
  <r>
    <x v="29"/>
    <x v="9"/>
    <s v="Jamaica"/>
    <s v="New York"/>
    <n v="0"/>
  </r>
  <r>
    <x v="29"/>
    <x v="9"/>
    <s v="Jordan"/>
    <s v="New York"/>
    <n v="0"/>
  </r>
  <r>
    <x v="29"/>
    <x v="9"/>
    <s v="Kyrgyzstan"/>
    <s v="New York"/>
    <n v="0"/>
  </r>
  <r>
    <x v="29"/>
    <x v="9"/>
    <s v="Latvia"/>
    <s v="New York"/>
    <n v="0"/>
  </r>
  <r>
    <x v="29"/>
    <x v="9"/>
    <s v="Libya"/>
    <s v="New York"/>
    <n v="0"/>
  </r>
  <r>
    <x v="29"/>
    <x v="9"/>
    <s v="Republic of South Sudan"/>
    <s v="New York"/>
    <n v="0"/>
  </r>
  <r>
    <x v="29"/>
    <x v="9"/>
    <s v="Senegal"/>
    <s v="New York"/>
    <n v="0"/>
  </r>
  <r>
    <x v="29"/>
    <x v="9"/>
    <s v="Syria"/>
    <s v="New York"/>
    <n v="0"/>
  </r>
  <r>
    <x v="29"/>
    <x v="9"/>
    <s v="Turkmenistan"/>
    <s v="New York"/>
    <n v="0"/>
  </r>
  <r>
    <x v="29"/>
    <x v="9"/>
    <s v="Yemen"/>
    <s v="New York"/>
    <n v="0"/>
  </r>
  <r>
    <x v="29"/>
    <x v="9"/>
    <s v="Honduras"/>
    <s v="Newburgh"/>
    <n v="0"/>
  </r>
  <r>
    <x v="29"/>
    <x v="9"/>
    <s v="Belarus"/>
    <s v="Niagara Falls"/>
    <n v="0"/>
  </r>
  <r>
    <x v="29"/>
    <x v="9"/>
    <s v="Belarus"/>
    <s v="North Tonawanda"/>
    <n v="0"/>
  </r>
  <r>
    <x v="29"/>
    <x v="9"/>
    <s v="El Salvador"/>
    <s v="Oakdale"/>
    <n v="0"/>
  </r>
  <r>
    <x v="29"/>
    <x v="9"/>
    <s v="El Salvador"/>
    <s v="Oyster Bay"/>
    <n v="0"/>
  </r>
  <r>
    <x v="29"/>
    <x v="9"/>
    <s v="Colombia"/>
    <s v="Ozone Park"/>
    <n v="0"/>
  </r>
  <r>
    <x v="29"/>
    <x v="9"/>
    <s v="El Salvador"/>
    <s v="Patchogue"/>
    <n v="0"/>
  </r>
  <r>
    <x v="29"/>
    <x v="9"/>
    <s v="Kyrgyzstan"/>
    <s v="Rego Park"/>
    <n v="0"/>
  </r>
  <r>
    <x v="29"/>
    <x v="9"/>
    <s v="Algeria"/>
    <s v="Rochester"/>
    <n v="0"/>
  </r>
  <r>
    <x v="29"/>
    <x v="9"/>
    <s v="Burundi"/>
    <s v="Rochester"/>
    <n v="0"/>
  </r>
  <r>
    <x v="29"/>
    <x v="9"/>
    <s v="Cameroon"/>
    <s v="Rochester"/>
    <n v="0"/>
  </r>
  <r>
    <x v="29"/>
    <x v="9"/>
    <s v="Egypt"/>
    <s v="Rochester"/>
    <n v="0"/>
  </r>
  <r>
    <x v="29"/>
    <x v="9"/>
    <s v="India"/>
    <s v="Rochester"/>
    <n v="0"/>
  </r>
  <r>
    <x v="29"/>
    <x v="9"/>
    <s v="Ivory Coast"/>
    <s v="Rochester"/>
    <n v="0"/>
  </r>
  <r>
    <x v="29"/>
    <x v="9"/>
    <s v="Korea, North"/>
    <s v="Rochester"/>
    <n v="0"/>
  </r>
  <r>
    <x v="29"/>
    <x v="9"/>
    <s v="Philippines"/>
    <s v="Rochester"/>
    <n v="0"/>
  </r>
  <r>
    <x v="29"/>
    <x v="9"/>
    <s v="Republic of South Sudan"/>
    <s v="Rochester"/>
    <n v="0"/>
  </r>
  <r>
    <x v="29"/>
    <x v="9"/>
    <s v="Syria"/>
    <s v="Rochester"/>
    <n v="0"/>
  </r>
  <r>
    <x v="29"/>
    <x v="9"/>
    <s v="El Salvador"/>
    <s v="Roosevelt"/>
    <n v="0"/>
  </r>
  <r>
    <x v="29"/>
    <x v="9"/>
    <s v="Sierra Leone"/>
    <s v="Staten Island"/>
    <n v="0"/>
  </r>
  <r>
    <x v="29"/>
    <x v="9"/>
    <s v="Syria"/>
    <s v="Staten Island"/>
    <n v="0"/>
  </r>
  <r>
    <x v="29"/>
    <x v="9"/>
    <s v="Burundi"/>
    <s v="Syracuse"/>
    <n v="0"/>
  </r>
  <r>
    <x v="29"/>
    <x v="9"/>
    <s v="Cameroon"/>
    <s v="Syracuse"/>
    <n v="0"/>
  </r>
  <r>
    <x v="29"/>
    <x v="9"/>
    <s v="Colombia"/>
    <s v="Syracuse"/>
    <n v="0"/>
  </r>
  <r>
    <x v="29"/>
    <x v="9"/>
    <s v="Ivory Coast"/>
    <s v="Syracuse"/>
    <n v="0"/>
  </r>
  <r>
    <x v="29"/>
    <x v="9"/>
    <s v="Jordan"/>
    <s v="Syracuse"/>
    <n v="0"/>
  </r>
  <r>
    <x v="29"/>
    <x v="9"/>
    <s v="Kazakhstan"/>
    <s v="Syracuse"/>
    <n v="0"/>
  </r>
  <r>
    <x v="29"/>
    <x v="9"/>
    <s v="Niger"/>
    <s v="Syracuse"/>
    <n v="0"/>
  </r>
  <r>
    <x v="29"/>
    <x v="9"/>
    <s v="Norway"/>
    <s v="Syracuse"/>
    <n v="0"/>
  </r>
  <r>
    <x v="29"/>
    <x v="9"/>
    <s v="Republic of South Sudan"/>
    <s v="Syracuse"/>
    <n v="0"/>
  </r>
  <r>
    <x v="29"/>
    <x v="9"/>
    <s v="Senegal"/>
    <s v="Syracuse"/>
    <n v="0"/>
  </r>
  <r>
    <x v="29"/>
    <x v="9"/>
    <s v="Syria"/>
    <s v="Syracuse"/>
    <n v="0"/>
  </r>
  <r>
    <x v="29"/>
    <x v="9"/>
    <s v="Yemen"/>
    <s v="Syracuse"/>
    <n v="0"/>
  </r>
  <r>
    <x v="29"/>
    <x v="9"/>
    <s v="El Salvador"/>
    <s v="Uniondale"/>
    <n v="0"/>
  </r>
  <r>
    <x v="29"/>
    <x v="9"/>
    <s v="Belarus"/>
    <s v="Utica"/>
    <n v="0"/>
  </r>
  <r>
    <x v="29"/>
    <x v="9"/>
    <s v="El Salvador"/>
    <s v="Utica"/>
    <n v="0"/>
  </r>
  <r>
    <x v="29"/>
    <x v="9"/>
    <s v="Kazakhstan"/>
    <s v="Utica"/>
    <n v="0"/>
  </r>
  <r>
    <x v="29"/>
    <x v="9"/>
    <s v="Republic of South Sudan"/>
    <s v="Utica"/>
    <n v="0"/>
  </r>
  <r>
    <x v="29"/>
    <x v="9"/>
    <s v="Syria"/>
    <s v="Utica"/>
    <n v="0"/>
  </r>
  <r>
    <x v="29"/>
    <x v="9"/>
    <s v="El Salvador"/>
    <s v="Valley Stream"/>
    <n v="0"/>
  </r>
  <r>
    <x v="29"/>
    <x v="9"/>
    <s v="El Salvador"/>
    <s v="West Hempstead"/>
    <n v="0"/>
  </r>
  <r>
    <x v="29"/>
    <x v="9"/>
    <s v="El Salvador"/>
    <s v="West Nyack"/>
    <n v="0"/>
  </r>
  <r>
    <x v="29"/>
    <x v="9"/>
    <s v="El Salvador"/>
    <s v="Westbury"/>
    <n v="0"/>
  </r>
  <r>
    <x v="29"/>
    <x v="9"/>
    <s v="Syria"/>
    <s v="White Plains"/>
    <n v="0"/>
  </r>
  <r>
    <x v="29"/>
    <x v="9"/>
    <s v="El Salvador"/>
    <s v="Woodhaven"/>
    <n v="0"/>
  </r>
  <r>
    <x v="29"/>
    <x v="9"/>
    <s v="El Salvador"/>
    <s v="Wyandanch"/>
    <n v="0"/>
  </r>
  <r>
    <x v="29"/>
    <x v="9"/>
    <s v="El Salvador"/>
    <s v="Yonkers"/>
    <n v="0"/>
  </r>
  <r>
    <x v="29"/>
    <x v="9"/>
    <s v="Honduras"/>
    <s v="Yonkers"/>
    <n v="0"/>
  </r>
  <r>
    <x v="16"/>
    <x v="18"/>
    <s v="Cameroon"/>
    <s v="Aurora"/>
    <n v="0"/>
  </r>
  <r>
    <x v="16"/>
    <x v="18"/>
    <s v="Kuwait"/>
    <s v="Aurora"/>
    <n v="0"/>
  </r>
  <r>
    <x v="16"/>
    <x v="18"/>
    <s v="Nepal"/>
    <s v="Aurora"/>
    <n v="0"/>
  </r>
  <r>
    <x v="16"/>
    <x v="18"/>
    <s v="Rwanda"/>
    <s v="Aurora"/>
    <n v="0"/>
  </r>
  <r>
    <x v="16"/>
    <x v="18"/>
    <s v="Togo"/>
    <s v="Aurora"/>
    <n v="0"/>
  </r>
  <r>
    <x v="16"/>
    <x v="18"/>
    <s v="Zimbabwe"/>
    <s v="Aurora"/>
    <n v="0"/>
  </r>
  <r>
    <x v="16"/>
    <x v="18"/>
    <s v="Bangladesh"/>
    <s v="Chicago"/>
    <n v="0"/>
  </r>
  <r>
    <x v="16"/>
    <x v="18"/>
    <s v="Belarus"/>
    <s v="Chicago"/>
    <n v="0"/>
  </r>
  <r>
    <x v="16"/>
    <x v="18"/>
    <s v="Cameroon"/>
    <s v="Chicago"/>
    <n v="0"/>
  </r>
  <r>
    <x v="16"/>
    <x v="18"/>
    <s v="China"/>
    <s v="Chicago"/>
    <n v="0"/>
  </r>
  <r>
    <x v="16"/>
    <x v="18"/>
    <s v="Colombia"/>
    <s v="Chicago"/>
    <n v="0"/>
  </r>
  <r>
    <x v="16"/>
    <x v="18"/>
    <s v="Gabon"/>
    <s v="Chicago"/>
    <n v="0"/>
  </r>
  <r>
    <x v="16"/>
    <x v="18"/>
    <s v="Gambia"/>
    <s v="Chicago"/>
    <n v="0"/>
  </r>
  <r>
    <x v="16"/>
    <x v="18"/>
    <s v="Guatemala"/>
    <s v="Chicago"/>
    <n v="0"/>
  </r>
  <r>
    <x v="16"/>
    <x v="18"/>
    <s v="Haiti"/>
    <s v="Chicago"/>
    <n v="0"/>
  </r>
  <r>
    <x v="16"/>
    <x v="18"/>
    <s v="Ivory Coast"/>
    <s v="Chicago"/>
    <n v="0"/>
  </r>
  <r>
    <x v="16"/>
    <x v="18"/>
    <s v="Kyrgyzstan"/>
    <s v="Chicago"/>
    <n v="0"/>
  </r>
  <r>
    <x v="16"/>
    <x v="18"/>
    <s v="Latvia"/>
    <s v="Chicago"/>
    <n v="0"/>
  </r>
  <r>
    <x v="16"/>
    <x v="18"/>
    <s v="Lebanon"/>
    <s v="Chicago"/>
    <n v="0"/>
  </r>
  <r>
    <x v="16"/>
    <x v="18"/>
    <s v="Mali"/>
    <s v="Chicago"/>
    <n v="0"/>
  </r>
  <r>
    <x v="16"/>
    <x v="18"/>
    <s v="Nepal"/>
    <s v="Chicago"/>
    <n v="0"/>
  </r>
  <r>
    <x v="16"/>
    <x v="18"/>
    <s v="Rwanda"/>
    <s v="Chicago"/>
    <n v="0"/>
  </r>
  <r>
    <x v="16"/>
    <x v="18"/>
    <s v="Senegal"/>
    <s v="Chicago"/>
    <n v="0"/>
  </r>
  <r>
    <x v="16"/>
    <x v="18"/>
    <s v="Sierra Leone"/>
    <s v="Chicago"/>
    <n v="0"/>
  </r>
  <r>
    <x v="16"/>
    <x v="18"/>
    <s v="Sweden"/>
    <s v="Chicago"/>
    <n v="0"/>
  </r>
  <r>
    <x v="16"/>
    <x v="18"/>
    <s v="Togo"/>
    <s v="Chicago"/>
    <n v="0"/>
  </r>
  <r>
    <x v="16"/>
    <x v="18"/>
    <s v="Benin"/>
    <s v="Glen Ellyn"/>
    <n v="0"/>
  </r>
  <r>
    <x v="16"/>
    <x v="18"/>
    <s v="Nepal"/>
    <s v="Glendale Heights"/>
    <n v="0"/>
  </r>
  <r>
    <x v="16"/>
    <x v="18"/>
    <s v="Guatemala"/>
    <s v="Mascoutah"/>
    <n v="0"/>
  </r>
  <r>
    <x v="16"/>
    <x v="18"/>
    <s v="Burkina Faso (UVolta)"/>
    <s v="Moline"/>
    <n v="0"/>
  </r>
  <r>
    <x v="16"/>
    <x v="18"/>
    <s v="Colombia"/>
    <s v="Moline"/>
    <n v="0"/>
  </r>
  <r>
    <x v="16"/>
    <x v="18"/>
    <s v="Zimbabwe"/>
    <s v="Montgomery"/>
    <n v="0"/>
  </r>
  <r>
    <x v="16"/>
    <x v="18"/>
    <s v="Colombia"/>
    <s v="Rockford"/>
    <n v="0"/>
  </r>
  <r>
    <x v="16"/>
    <x v="18"/>
    <s v="Ivory Coast"/>
    <s v="Rockford"/>
    <n v="0"/>
  </r>
  <r>
    <x v="16"/>
    <x v="18"/>
    <s v="Kuwait"/>
    <s v="Rockford"/>
    <n v="0"/>
  </r>
  <r>
    <x v="16"/>
    <x v="18"/>
    <s v="Rwanda"/>
    <s v="Rockford"/>
    <n v="0"/>
  </r>
  <r>
    <x v="16"/>
    <x v="18"/>
    <s v="Thailand"/>
    <s v="Rockford"/>
    <n v="0"/>
  </r>
  <r>
    <x v="16"/>
    <x v="18"/>
    <s v="Nepal"/>
    <s v="Saint Charles"/>
    <n v="0"/>
  </r>
  <r>
    <x v="29"/>
    <x v="16"/>
    <s v="Gabon"/>
    <s v="Albany"/>
    <n v="0"/>
  </r>
  <r>
    <x v="29"/>
    <x v="16"/>
    <s v="Guatemala"/>
    <s v="Albany"/>
    <n v="0"/>
  </r>
  <r>
    <x v="29"/>
    <x v="16"/>
    <s v="Liberia"/>
    <s v="Albany"/>
    <n v="0"/>
  </r>
  <r>
    <x v="29"/>
    <x v="16"/>
    <s v="Pakistan"/>
    <s v="Albany"/>
    <n v="0"/>
  </r>
  <r>
    <x v="29"/>
    <x v="16"/>
    <s v="Sierra Leone"/>
    <s v="Albany"/>
    <n v="0"/>
  </r>
  <r>
    <x v="29"/>
    <x v="16"/>
    <s v="Uganda"/>
    <s v="Albany"/>
    <n v="0"/>
  </r>
  <r>
    <x v="29"/>
    <x v="16"/>
    <s v="El Salvador"/>
    <s v="Amityville"/>
    <n v="0"/>
  </r>
  <r>
    <x v="29"/>
    <x v="16"/>
    <s v="El Salvador"/>
    <s v="Bardonia"/>
    <n v="0"/>
  </r>
  <r>
    <x v="29"/>
    <x v="16"/>
    <s v="El Salvador"/>
    <s v="Bay Shore"/>
    <n v="0"/>
  </r>
  <r>
    <x v="29"/>
    <x v="16"/>
    <s v="El Salvador"/>
    <s v="Bellport"/>
    <n v="0"/>
  </r>
  <r>
    <x v="29"/>
    <x v="16"/>
    <s v="Colombia"/>
    <s v="Brentwood"/>
    <n v="0"/>
  </r>
  <r>
    <x v="29"/>
    <x v="16"/>
    <s v="El Salvador"/>
    <s v="Brentwood"/>
    <n v="0"/>
  </r>
  <r>
    <x v="29"/>
    <x v="16"/>
    <s v="Honduras"/>
    <s v="Bronx"/>
    <n v="0"/>
  </r>
  <r>
    <x v="29"/>
    <x v="16"/>
    <s v="Liberia"/>
    <s v="Bronx"/>
    <n v="0"/>
  </r>
  <r>
    <x v="29"/>
    <x v="16"/>
    <s v="Pakistan"/>
    <s v="Bronx"/>
    <n v="0"/>
  </r>
  <r>
    <x v="29"/>
    <x v="16"/>
    <s v="Sierra Leone"/>
    <s v="Bronx"/>
    <n v="0"/>
  </r>
  <r>
    <x v="29"/>
    <x v="16"/>
    <s v="Colombia"/>
    <s v="Brooklyn"/>
    <n v="0"/>
  </r>
  <r>
    <x v="29"/>
    <x v="16"/>
    <s v="El Salvador"/>
    <s v="Brooklyn"/>
    <n v="0"/>
  </r>
  <r>
    <x v="29"/>
    <x v="16"/>
    <s v="Honduras"/>
    <s v="Brooklyn"/>
    <n v="0"/>
  </r>
  <r>
    <x v="29"/>
    <x v="16"/>
    <s v="Pakistan"/>
    <s v="Brooklyn"/>
    <n v="0"/>
  </r>
  <r>
    <x v="29"/>
    <x v="16"/>
    <s v="Thailand"/>
    <s v="Brooklyn"/>
    <n v="0"/>
  </r>
  <r>
    <x v="29"/>
    <x v="16"/>
    <s v="Angola"/>
    <s v="Buffalo"/>
    <n v="0"/>
  </r>
  <r>
    <x v="29"/>
    <x v="16"/>
    <s v="Cameroon"/>
    <s v="Buffalo"/>
    <n v="0"/>
  </r>
  <r>
    <x v="29"/>
    <x v="16"/>
    <s v="Colombia"/>
    <s v="Buffalo"/>
    <n v="0"/>
  </r>
  <r>
    <x v="29"/>
    <x v="16"/>
    <s v="India"/>
    <s v="Buffalo"/>
    <n v="0"/>
  </r>
  <r>
    <x v="29"/>
    <x v="16"/>
    <s v="Kazakhstan"/>
    <s v="Buffalo"/>
    <n v="0"/>
  </r>
  <r>
    <x v="29"/>
    <x v="16"/>
    <s v="Kenya"/>
    <s v="Buffalo"/>
    <n v="0"/>
  </r>
  <r>
    <x v="29"/>
    <x v="16"/>
    <s v="Liberia"/>
    <s v="Buffalo"/>
    <n v="0"/>
  </r>
  <r>
    <x v="29"/>
    <x v="16"/>
    <s v="Pakistan"/>
    <s v="Buffalo"/>
    <n v="0"/>
  </r>
  <r>
    <x v="29"/>
    <x v="16"/>
    <s v="Republic of South Sudan"/>
    <s v="Buffalo"/>
    <n v="0"/>
  </r>
  <r>
    <x v="29"/>
    <x v="16"/>
    <s v="Sierra Leone"/>
    <s v="Buffalo"/>
    <n v="0"/>
  </r>
  <r>
    <x v="29"/>
    <x v="16"/>
    <s v="Thailand"/>
    <s v="Buffalo"/>
    <n v="0"/>
  </r>
  <r>
    <x v="29"/>
    <x v="16"/>
    <s v="Uganda"/>
    <s v="Buffalo"/>
    <n v="0"/>
  </r>
  <r>
    <x v="29"/>
    <x v="16"/>
    <s v="Vietnam"/>
    <s v="Buffalo"/>
    <n v="0"/>
  </r>
  <r>
    <x v="29"/>
    <x v="16"/>
    <s v="El Salvador"/>
    <s v="Central Islip"/>
    <n v="0"/>
  </r>
  <r>
    <x v="29"/>
    <x v="16"/>
    <s v="Vietnam"/>
    <s v="Clay"/>
    <n v="0"/>
  </r>
  <r>
    <x v="29"/>
    <x v="16"/>
    <s v="El Salvador"/>
    <s v="Copiague"/>
    <n v="0"/>
  </r>
  <r>
    <x v="29"/>
    <x v="16"/>
    <s v="Colombia"/>
    <s v="Corona"/>
    <n v="0"/>
  </r>
  <r>
    <x v="29"/>
    <x v="16"/>
    <s v="El Salvador"/>
    <s v="Corona"/>
    <n v="0"/>
  </r>
  <r>
    <x v="29"/>
    <x v="16"/>
    <s v="Tibet"/>
    <s v="Corona"/>
    <n v="0"/>
  </r>
  <r>
    <x v="29"/>
    <x v="16"/>
    <s v="Pakistan"/>
    <s v="East Greenbush"/>
    <n v="0"/>
  </r>
  <r>
    <x v="29"/>
    <x v="16"/>
    <s v="El Salvador"/>
    <s v="Elmont"/>
    <n v="0"/>
  </r>
  <r>
    <x v="29"/>
    <x v="16"/>
    <s v="Pakistan"/>
    <s v="Elmont"/>
    <n v="0"/>
  </r>
  <r>
    <x v="29"/>
    <x v="16"/>
    <s v="El Salvador"/>
    <s v="Far Rockaway"/>
    <n v="0"/>
  </r>
  <r>
    <x v="29"/>
    <x v="16"/>
    <s v="Pakistan"/>
    <s v="Floral Park"/>
    <n v="0"/>
  </r>
  <r>
    <x v="29"/>
    <x v="16"/>
    <s v="El Salvador"/>
    <s v="Flushing"/>
    <n v="0"/>
  </r>
  <r>
    <x v="29"/>
    <x v="16"/>
    <s v="Pakistan"/>
    <s v="Flushing"/>
    <n v="0"/>
  </r>
  <r>
    <x v="29"/>
    <x v="16"/>
    <s v="Pakistan"/>
    <s v="Forest Hills"/>
    <n v="0"/>
  </r>
  <r>
    <x v="29"/>
    <x v="16"/>
    <s v="El Salvador"/>
    <s v="Freeport"/>
    <n v="0"/>
  </r>
  <r>
    <x v="29"/>
    <x v="16"/>
    <s v="El Salvador"/>
    <s v="Fresh Meadows"/>
    <n v="0"/>
  </r>
  <r>
    <x v="29"/>
    <x v="16"/>
    <s v="El Salvador"/>
    <s v="Great Neck"/>
    <n v="0"/>
  </r>
  <r>
    <x v="29"/>
    <x v="16"/>
    <s v="El Salvador"/>
    <s v="Hempstead"/>
    <n v="0"/>
  </r>
  <r>
    <x v="29"/>
    <x v="16"/>
    <s v="Uganda"/>
    <s v="Hempstead"/>
    <n v="0"/>
  </r>
  <r>
    <x v="29"/>
    <x v="16"/>
    <s v="El Salvador"/>
    <s v="Huntington"/>
    <n v="0"/>
  </r>
  <r>
    <x v="29"/>
    <x v="16"/>
    <s v="Honduras"/>
    <s v="Islandia"/>
    <n v="0"/>
  </r>
  <r>
    <x v="29"/>
    <x v="16"/>
    <s v="Colombia"/>
    <s v="Ithaca"/>
    <n v="0"/>
  </r>
  <r>
    <x v="29"/>
    <x v="16"/>
    <s v="Liberia"/>
    <s v="Jamaica"/>
    <n v="0"/>
  </r>
  <r>
    <x v="29"/>
    <x v="16"/>
    <s v="Sierra Leone"/>
    <s v="Jamaica"/>
    <n v="0"/>
  </r>
  <r>
    <x v="29"/>
    <x v="16"/>
    <s v="El Salvador"/>
    <s v="Kingston"/>
    <n v="0"/>
  </r>
  <r>
    <x v="29"/>
    <x v="16"/>
    <s v="El Salvador"/>
    <s v="Levittown"/>
    <n v="0"/>
  </r>
  <r>
    <x v="29"/>
    <x v="16"/>
    <s v="Colombia"/>
    <s v="Lindenhurst"/>
    <n v="0"/>
  </r>
  <r>
    <x v="29"/>
    <x v="16"/>
    <s v="El Salvador"/>
    <s v="Mahopac"/>
    <n v="0"/>
  </r>
  <r>
    <x v="29"/>
    <x v="16"/>
    <s v="El Salvador"/>
    <s v="Mamaroneck"/>
    <n v="0"/>
  </r>
  <r>
    <x v="29"/>
    <x v="16"/>
    <s v="Pakistan"/>
    <s v="Massena"/>
    <n v="0"/>
  </r>
  <r>
    <x v="29"/>
    <x v="16"/>
    <s v="Pakistan"/>
    <s v="Middletown"/>
    <n v="0"/>
  </r>
  <r>
    <x v="29"/>
    <x v="16"/>
    <s v="El Salvador"/>
    <s v="Mineola"/>
    <n v="0"/>
  </r>
  <r>
    <x v="29"/>
    <x v="16"/>
    <s v="Vietnam"/>
    <s v="New Hyde Park"/>
    <n v="0"/>
  </r>
  <r>
    <x v="29"/>
    <x v="16"/>
    <s v="Colombia"/>
    <s v="New Rochelle"/>
    <n v="0"/>
  </r>
  <r>
    <x v="29"/>
    <x v="16"/>
    <s v="Armenia"/>
    <s v="New York"/>
    <n v="0"/>
  </r>
  <r>
    <x v="29"/>
    <x v="16"/>
    <s v="Colombia"/>
    <s v="New York"/>
    <n v="0"/>
  </r>
  <r>
    <x v="29"/>
    <x v="16"/>
    <s v="El Salvador"/>
    <s v="New York"/>
    <n v="0"/>
  </r>
  <r>
    <x v="29"/>
    <x v="16"/>
    <s v="Gambia"/>
    <s v="New York"/>
    <n v="0"/>
  </r>
  <r>
    <x v="29"/>
    <x v="16"/>
    <s v="Georgia"/>
    <s v="New York"/>
    <n v="0"/>
  </r>
  <r>
    <x v="29"/>
    <x v="16"/>
    <s v="Guatemala"/>
    <s v="New York"/>
    <n v="0"/>
  </r>
  <r>
    <x v="29"/>
    <x v="16"/>
    <s v="Honduras"/>
    <s v="New York"/>
    <n v="0"/>
  </r>
  <r>
    <x v="29"/>
    <x v="16"/>
    <s v="Jamaica"/>
    <s v="New York"/>
    <n v="0"/>
  </r>
  <r>
    <x v="29"/>
    <x v="16"/>
    <s v="Jordan"/>
    <s v="New York"/>
    <n v="0"/>
  </r>
  <r>
    <x v="29"/>
    <x v="16"/>
    <s v="Latvia"/>
    <s v="New York"/>
    <n v="0"/>
  </r>
  <r>
    <x v="29"/>
    <x v="16"/>
    <s v="Liberia"/>
    <s v="New York"/>
    <n v="0"/>
  </r>
  <r>
    <x v="29"/>
    <x v="16"/>
    <s v="Libya"/>
    <s v="New York"/>
    <n v="0"/>
  </r>
  <r>
    <x v="29"/>
    <x v="16"/>
    <s v="Pakistan"/>
    <s v="New York"/>
    <n v="0"/>
  </r>
  <r>
    <x v="29"/>
    <x v="16"/>
    <s v="Republic of South Sudan"/>
    <s v="New York"/>
    <n v="0"/>
  </r>
  <r>
    <x v="29"/>
    <x v="16"/>
    <s v="Senegal"/>
    <s v="New York"/>
    <n v="0"/>
  </r>
  <r>
    <x v="29"/>
    <x v="16"/>
    <s v="Tajikistan"/>
    <s v="New York"/>
    <n v="0"/>
  </r>
  <r>
    <x v="29"/>
    <x v="16"/>
    <s v="Turkmenistan"/>
    <s v="New York"/>
    <n v="0"/>
  </r>
  <r>
    <x v="29"/>
    <x v="16"/>
    <s v="Uganda"/>
    <s v="New York"/>
    <n v="0"/>
  </r>
  <r>
    <x v="29"/>
    <x v="16"/>
    <s v="Vietnam"/>
    <s v="New York"/>
    <n v="0"/>
  </r>
  <r>
    <x v="29"/>
    <x v="16"/>
    <s v="Honduras"/>
    <s v="Newburgh"/>
    <n v="0"/>
  </r>
  <r>
    <x v="29"/>
    <x v="16"/>
    <s v="El Salvador"/>
    <s v="Oakdale"/>
    <n v="0"/>
  </r>
  <r>
    <x v="29"/>
    <x v="16"/>
    <s v="El Salvador"/>
    <s v="Oyster Bay"/>
    <n v="0"/>
  </r>
  <r>
    <x v="29"/>
    <x v="16"/>
    <s v="Colombia"/>
    <s v="Ozone Park"/>
    <n v="0"/>
  </r>
  <r>
    <x v="29"/>
    <x v="16"/>
    <s v="El Salvador"/>
    <s v="Patchogue"/>
    <n v="0"/>
  </r>
  <r>
    <x v="29"/>
    <x v="16"/>
    <s v="Pakistan"/>
    <s v="Queens"/>
    <n v="0"/>
  </r>
  <r>
    <x v="29"/>
    <x v="16"/>
    <s v="Pakistan"/>
    <s v="Queens Village"/>
    <n v="0"/>
  </r>
  <r>
    <x v="29"/>
    <x v="16"/>
    <s v="Algeria"/>
    <s v="Rochester"/>
    <n v="0"/>
  </r>
  <r>
    <x v="29"/>
    <x v="16"/>
    <s v="Cameroon"/>
    <s v="Rochester"/>
    <n v="0"/>
  </r>
  <r>
    <x v="29"/>
    <x v="16"/>
    <s v="India"/>
    <s v="Rochester"/>
    <n v="0"/>
  </r>
  <r>
    <x v="29"/>
    <x v="16"/>
    <s v="Liberia"/>
    <s v="Rochester"/>
    <n v="0"/>
  </r>
  <r>
    <x v="29"/>
    <x v="16"/>
    <s v="Pakistan"/>
    <s v="Rochester"/>
    <n v="0"/>
  </r>
  <r>
    <x v="29"/>
    <x v="16"/>
    <s v="Philippines"/>
    <s v="Rochester"/>
    <n v="0"/>
  </r>
  <r>
    <x v="29"/>
    <x v="16"/>
    <s v="Republic of South Sudan"/>
    <s v="Rochester"/>
    <n v="0"/>
  </r>
  <r>
    <x v="29"/>
    <x v="16"/>
    <s v="Zimbabwe"/>
    <s v="Rochester"/>
    <n v="0"/>
  </r>
  <r>
    <x v="29"/>
    <x v="16"/>
    <s v="El Salvador"/>
    <s v="Roosevelt"/>
    <n v="0"/>
  </r>
  <r>
    <x v="29"/>
    <x v="16"/>
    <s v="Liberia"/>
    <s v="Staten Island"/>
    <n v="0"/>
  </r>
  <r>
    <x v="29"/>
    <x v="16"/>
    <s v="Pakistan"/>
    <s v="Staten Island"/>
    <n v="0"/>
  </r>
  <r>
    <x v="29"/>
    <x v="16"/>
    <s v="Sierra Leone"/>
    <s v="Staten Island"/>
    <n v="0"/>
  </r>
  <r>
    <x v="29"/>
    <x v="16"/>
    <s v="Cameroon"/>
    <s v="Syracuse"/>
    <n v="0"/>
  </r>
  <r>
    <x v="29"/>
    <x v="16"/>
    <s v="Colombia"/>
    <s v="Syracuse"/>
    <n v="0"/>
  </r>
  <r>
    <x v="29"/>
    <x v="16"/>
    <s v="Jordan"/>
    <s v="Syracuse"/>
    <n v="0"/>
  </r>
  <r>
    <x v="29"/>
    <x v="16"/>
    <s v="Kazakhstan"/>
    <s v="Syracuse"/>
    <n v="0"/>
  </r>
  <r>
    <x v="29"/>
    <x v="16"/>
    <s v="Liberia"/>
    <s v="Syracuse"/>
    <n v="0"/>
  </r>
  <r>
    <x v="29"/>
    <x v="16"/>
    <s v="Niger"/>
    <s v="Syracuse"/>
    <n v="0"/>
  </r>
  <r>
    <x v="29"/>
    <x v="16"/>
    <s v="Norway"/>
    <s v="Syracuse"/>
    <n v="0"/>
  </r>
  <r>
    <x v="29"/>
    <x v="16"/>
    <s v="Pakistan"/>
    <s v="Syracuse"/>
    <n v="0"/>
  </r>
  <r>
    <x v="29"/>
    <x v="16"/>
    <s v="Republic of South Sudan"/>
    <s v="Syracuse"/>
    <n v="0"/>
  </r>
  <r>
    <x v="29"/>
    <x v="16"/>
    <s v="Senegal"/>
    <s v="Syracuse"/>
    <n v="0"/>
  </r>
  <r>
    <x v="29"/>
    <x v="16"/>
    <s v="Thailand"/>
    <s v="Syracuse"/>
    <n v="0"/>
  </r>
  <r>
    <x v="29"/>
    <x v="16"/>
    <s v="Uganda"/>
    <s v="Syracuse"/>
    <n v="0"/>
  </r>
  <r>
    <x v="29"/>
    <x v="16"/>
    <s v="Vietnam"/>
    <s v="Syracuse"/>
    <n v="0"/>
  </r>
  <r>
    <x v="29"/>
    <x v="16"/>
    <s v="El Salvador"/>
    <s v="Uniondale"/>
    <n v="0"/>
  </r>
  <r>
    <x v="29"/>
    <x v="16"/>
    <s v="El Salvador"/>
    <s v="Utica"/>
    <n v="0"/>
  </r>
  <r>
    <x v="29"/>
    <x v="16"/>
    <s v="Kazakhstan"/>
    <s v="Utica"/>
    <n v="0"/>
  </r>
  <r>
    <x v="29"/>
    <x v="16"/>
    <s v="Liberia"/>
    <s v="Utica"/>
    <n v="0"/>
  </r>
  <r>
    <x v="29"/>
    <x v="16"/>
    <s v="Republic of South Sudan"/>
    <s v="Utica"/>
    <n v="0"/>
  </r>
  <r>
    <x v="29"/>
    <x v="16"/>
    <s v="Thailand"/>
    <s v="Utica"/>
    <n v="0"/>
  </r>
  <r>
    <x v="29"/>
    <x v="16"/>
    <s v="Vietnam"/>
    <s v="Utica"/>
    <n v="0"/>
  </r>
  <r>
    <x v="29"/>
    <x v="16"/>
    <s v="El Salvador"/>
    <s v="Valley Stream"/>
    <n v="0"/>
  </r>
  <r>
    <x v="29"/>
    <x v="16"/>
    <s v="Pakistan"/>
    <s v="Victor"/>
    <n v="0"/>
  </r>
  <r>
    <x v="29"/>
    <x v="16"/>
    <s v="Pakistan"/>
    <s v="West Babylon"/>
    <n v="0"/>
  </r>
  <r>
    <x v="29"/>
    <x v="16"/>
    <s v="El Salvador"/>
    <s v="West Hempstead"/>
    <n v="0"/>
  </r>
  <r>
    <x v="29"/>
    <x v="16"/>
    <s v="El Salvador"/>
    <s v="West Nyack"/>
    <n v="0"/>
  </r>
  <r>
    <x v="29"/>
    <x v="16"/>
    <s v="El Salvador"/>
    <s v="Westbury"/>
    <n v="0"/>
  </r>
  <r>
    <x v="29"/>
    <x v="16"/>
    <s v="El Salvador"/>
    <s v="Woodhaven"/>
    <n v="0"/>
  </r>
  <r>
    <x v="29"/>
    <x v="16"/>
    <s v="Liberia"/>
    <s v="Woodside"/>
    <n v="0"/>
  </r>
  <r>
    <x v="29"/>
    <x v="16"/>
    <s v="El Salvador"/>
    <s v="Wyandanch"/>
    <n v="0"/>
  </r>
  <r>
    <x v="29"/>
    <x v="16"/>
    <s v="El Salvador"/>
    <s v="Yonkers"/>
    <n v="0"/>
  </r>
  <r>
    <x v="29"/>
    <x v="16"/>
    <s v="Honduras"/>
    <s v="Yonkers"/>
    <n v="0"/>
  </r>
  <r>
    <x v="22"/>
    <x v="9"/>
    <s v="Israel"/>
    <s v="Ann Arbor"/>
    <n v="0"/>
  </r>
  <r>
    <x v="22"/>
    <x v="9"/>
    <s v="Moldova"/>
    <s v="Ann Arbor"/>
    <n v="0"/>
  </r>
  <r>
    <x v="22"/>
    <x v="9"/>
    <s v="Russia"/>
    <s v="Ann Arbor"/>
    <n v="0"/>
  </r>
  <r>
    <x v="22"/>
    <x v="9"/>
    <s v="Ukraine"/>
    <s v="Ann Arbor"/>
    <n v="0"/>
  </r>
  <r>
    <x v="22"/>
    <x v="9"/>
    <s v="Moldova"/>
    <s v="Battle Creek"/>
    <n v="0"/>
  </r>
  <r>
    <x v="22"/>
    <x v="9"/>
    <s v="Ukraine"/>
    <s v="Battle Creek"/>
    <n v="0"/>
  </r>
  <r>
    <x v="22"/>
    <x v="9"/>
    <s v="Ukraine"/>
    <s v="Buckley"/>
    <n v="0"/>
  </r>
  <r>
    <x v="22"/>
    <x v="9"/>
    <s v="Palestine"/>
    <s v="Clinton Township"/>
    <n v="0"/>
  </r>
  <r>
    <x v="22"/>
    <x v="9"/>
    <s v="Palestine"/>
    <s v="Dearborn"/>
    <n v="0"/>
  </r>
  <r>
    <x v="22"/>
    <x v="9"/>
    <s v="Sweden"/>
    <s v="Dearborn Heights"/>
    <n v="0"/>
  </r>
  <r>
    <x v="22"/>
    <x v="9"/>
    <s v="El Salvador"/>
    <s v="Detroit"/>
    <n v="0"/>
  </r>
  <r>
    <x v="22"/>
    <x v="9"/>
    <s v="Ukraine"/>
    <s v="Farmington Hills"/>
    <n v="0"/>
  </r>
  <r>
    <x v="22"/>
    <x v="9"/>
    <s v="Cameroon"/>
    <s v="Grand Rapids"/>
    <n v="0"/>
  </r>
  <r>
    <x v="22"/>
    <x v="9"/>
    <s v="China"/>
    <s v="Grand Rapids"/>
    <n v="0"/>
  </r>
  <r>
    <x v="22"/>
    <x v="9"/>
    <s v="Congo"/>
    <s v="Grand Rapids"/>
    <n v="0"/>
  </r>
  <r>
    <x v="22"/>
    <x v="9"/>
    <s v="Guinea"/>
    <s v="Grand Rapids"/>
    <n v="0"/>
  </r>
  <r>
    <x v="22"/>
    <x v="9"/>
    <s v="Kenya"/>
    <s v="Grand Rapids"/>
    <n v="0"/>
  </r>
  <r>
    <x v="22"/>
    <x v="9"/>
    <s v="Liberia"/>
    <s v="Grand Rapids"/>
    <n v="0"/>
  </r>
  <r>
    <x v="22"/>
    <x v="9"/>
    <s v="Republic of South Sudan"/>
    <s v="Grand Rapids"/>
    <n v="0"/>
  </r>
  <r>
    <x v="22"/>
    <x v="9"/>
    <s v="Sierra Leone"/>
    <s v="Grand Rapids"/>
    <n v="0"/>
  </r>
  <r>
    <x v="22"/>
    <x v="9"/>
    <s v="Tunisia"/>
    <s v="Grand Rapids"/>
    <n v="0"/>
  </r>
  <r>
    <x v="22"/>
    <x v="9"/>
    <s v="Uganda"/>
    <s v="Grand Rapids"/>
    <n v="0"/>
  </r>
  <r>
    <x v="22"/>
    <x v="9"/>
    <s v="Ukraine"/>
    <s v="Grand Rapids"/>
    <n v="0"/>
  </r>
  <r>
    <x v="22"/>
    <x v="9"/>
    <s v="Uzbekistan"/>
    <s v="Grand Rapids"/>
    <n v="0"/>
  </r>
  <r>
    <x v="22"/>
    <x v="9"/>
    <s v="Vietnam"/>
    <s v="Grand Rapids"/>
    <n v="0"/>
  </r>
  <r>
    <x v="22"/>
    <x v="9"/>
    <s v="Ukraine"/>
    <s v="Grawn"/>
    <n v="0"/>
  </r>
  <r>
    <x v="22"/>
    <x v="9"/>
    <s v="Ukraine"/>
    <s v="Hamtramck"/>
    <n v="0"/>
  </r>
  <r>
    <x v="22"/>
    <x v="9"/>
    <s v="Cameroon"/>
    <s v="Kalamazoo"/>
    <n v="0"/>
  </r>
  <r>
    <x v="22"/>
    <x v="9"/>
    <s v="Guinea"/>
    <s v="Kalamazoo"/>
    <n v="0"/>
  </r>
  <r>
    <x v="22"/>
    <x v="9"/>
    <s v="Korea, North"/>
    <s v="Kalamazoo"/>
    <n v="0"/>
  </r>
  <r>
    <x v="22"/>
    <x v="9"/>
    <s v="Gabon"/>
    <s v="Kentwood"/>
    <n v="0"/>
  </r>
  <r>
    <x v="22"/>
    <x v="9"/>
    <s v="Malaysia"/>
    <s v="Kentwood"/>
    <n v="0"/>
  </r>
  <r>
    <x v="22"/>
    <x v="9"/>
    <s v="Ukraine"/>
    <s v="Kingsley"/>
    <n v="0"/>
  </r>
  <r>
    <x v="22"/>
    <x v="9"/>
    <s v="Cameroon"/>
    <s v="Lansing"/>
    <n v="0"/>
  </r>
  <r>
    <x v="22"/>
    <x v="9"/>
    <s v="Congo"/>
    <s v="Lansing"/>
    <n v="0"/>
  </r>
  <r>
    <x v="22"/>
    <x v="9"/>
    <s v="Indonesia"/>
    <s v="Lansing"/>
    <n v="0"/>
  </r>
  <r>
    <x v="22"/>
    <x v="9"/>
    <s v="Liberia"/>
    <s v="Lansing"/>
    <n v="0"/>
  </r>
  <r>
    <x v="22"/>
    <x v="9"/>
    <s v="Nigeria"/>
    <s v="Lansing"/>
    <n v="0"/>
  </r>
  <r>
    <x v="22"/>
    <x v="9"/>
    <s v="Palestine"/>
    <s v="Lansing"/>
    <n v="0"/>
  </r>
  <r>
    <x v="22"/>
    <x v="9"/>
    <s v="Saudi Arabia"/>
    <s v="Lansing"/>
    <n v="0"/>
  </r>
  <r>
    <x v="22"/>
    <x v="9"/>
    <s v="Senegal"/>
    <s v="Lansing"/>
    <n v="0"/>
  </r>
  <r>
    <x v="22"/>
    <x v="9"/>
    <s v="Sierra Leone"/>
    <s v="Lansing"/>
    <n v="0"/>
  </r>
  <r>
    <x v="22"/>
    <x v="9"/>
    <s v="Chad"/>
    <s v="Plainwell"/>
    <n v="0"/>
  </r>
  <r>
    <x v="22"/>
    <x v="9"/>
    <s v="Laos"/>
    <s v="Rochester"/>
    <n v="0"/>
  </r>
  <r>
    <x v="22"/>
    <x v="9"/>
    <s v="Palestine"/>
    <s v="Southfield"/>
    <n v="0"/>
  </r>
  <r>
    <x v="22"/>
    <x v="9"/>
    <s v="Nigeria"/>
    <s v="Traverse City"/>
    <n v="0"/>
  </r>
  <r>
    <x v="22"/>
    <x v="9"/>
    <s v="Ukraine"/>
    <s v="Traverse City"/>
    <n v="0"/>
  </r>
  <r>
    <x v="22"/>
    <x v="9"/>
    <s v="El Salvador"/>
    <s v="Troy"/>
    <n v="0"/>
  </r>
  <r>
    <x v="22"/>
    <x v="9"/>
    <s v="Palestine"/>
    <s v="Troy"/>
    <n v="0"/>
  </r>
  <r>
    <x v="22"/>
    <x v="9"/>
    <s v="Saudi Arabia"/>
    <s v="Troy"/>
    <n v="0"/>
  </r>
  <r>
    <x v="22"/>
    <x v="9"/>
    <s v="Ukraine"/>
    <s v="Troy"/>
    <n v="0"/>
  </r>
  <r>
    <x v="22"/>
    <x v="9"/>
    <s v="Moldova"/>
    <s v="Wallace"/>
    <n v="0"/>
  </r>
  <r>
    <x v="22"/>
    <x v="9"/>
    <s v="Egypt"/>
    <s v="Warren"/>
    <n v="0"/>
  </r>
  <r>
    <x v="22"/>
    <x v="9"/>
    <s v="Vietnam"/>
    <s v="Waterford"/>
    <n v="0"/>
  </r>
  <r>
    <x v="22"/>
    <x v="9"/>
    <s v="Uzbekistan"/>
    <s v="West Bloomfield"/>
    <n v="0"/>
  </r>
  <r>
    <x v="22"/>
    <x v="9"/>
    <s v="El Salvador"/>
    <s v="Wixom"/>
    <n v="0"/>
  </r>
  <r>
    <x v="4"/>
    <x v="5"/>
    <s v="El Salvador"/>
    <s v="Anaheim"/>
    <n v="0"/>
  </r>
  <r>
    <x v="4"/>
    <x v="5"/>
    <s v="Guatemala"/>
    <s v="Anaheim"/>
    <n v="0"/>
  </r>
  <r>
    <x v="4"/>
    <x v="5"/>
    <s v="Kenya"/>
    <s v="Anaheim"/>
    <n v="0"/>
  </r>
  <r>
    <x v="4"/>
    <x v="5"/>
    <s v="Pakistan"/>
    <s v="Anaheim"/>
    <n v="0"/>
  </r>
  <r>
    <x v="4"/>
    <x v="5"/>
    <s v="El Salvador"/>
    <s v="Antioch"/>
    <n v="0"/>
  </r>
  <r>
    <x v="4"/>
    <x v="5"/>
    <s v="El Salvador"/>
    <s v="Arleta"/>
    <n v="0"/>
  </r>
  <r>
    <x v="4"/>
    <x v="5"/>
    <s v="El Salvador"/>
    <s v="Bakersfield"/>
    <n v="0"/>
  </r>
  <r>
    <x v="4"/>
    <x v="5"/>
    <s v="El Salvador"/>
    <s v="Bell"/>
    <n v="0"/>
  </r>
  <r>
    <x v="4"/>
    <x v="5"/>
    <s v="El Salvador"/>
    <s v="Bell Gardens"/>
    <n v="0"/>
  </r>
  <r>
    <x v="4"/>
    <x v="5"/>
    <s v="Honduras"/>
    <s v="Bell Gardens"/>
    <n v="0"/>
  </r>
  <r>
    <x v="4"/>
    <x v="5"/>
    <s v="El Salvador"/>
    <s v="Bellflower"/>
    <n v="0"/>
  </r>
  <r>
    <x v="4"/>
    <x v="5"/>
    <s v="Guatemala"/>
    <s v="Buena Park"/>
    <n v="0"/>
  </r>
  <r>
    <x v="4"/>
    <x v="5"/>
    <s v="El Salvador"/>
    <s v="Burbank"/>
    <n v="0"/>
  </r>
  <r>
    <x v="4"/>
    <x v="5"/>
    <s v="Sierra Leone"/>
    <s v="Campbell"/>
    <n v="0"/>
  </r>
  <r>
    <x v="4"/>
    <x v="5"/>
    <s v="El Salvador"/>
    <s v="Canoga Park"/>
    <n v="0"/>
  </r>
  <r>
    <x v="4"/>
    <x v="5"/>
    <s v="El Salvador"/>
    <s v="Chino"/>
    <n v="0"/>
  </r>
  <r>
    <x v="4"/>
    <x v="5"/>
    <s v="Pakistan"/>
    <s v="Chino"/>
    <n v="0"/>
  </r>
  <r>
    <x v="4"/>
    <x v="5"/>
    <s v="Ivory Coast"/>
    <s v="Citrus Heights"/>
    <n v="0"/>
  </r>
  <r>
    <x v="4"/>
    <x v="5"/>
    <s v="El Salvador"/>
    <s v="Colton"/>
    <n v="0"/>
  </r>
  <r>
    <x v="4"/>
    <x v="5"/>
    <s v="El Salvador"/>
    <s v="Compton"/>
    <n v="0"/>
  </r>
  <r>
    <x v="4"/>
    <x v="5"/>
    <s v="Honduras"/>
    <s v="Compton"/>
    <n v="0"/>
  </r>
  <r>
    <x v="4"/>
    <x v="5"/>
    <s v="El Salvador"/>
    <s v="Corona"/>
    <n v="0"/>
  </r>
  <r>
    <x v="4"/>
    <x v="5"/>
    <s v="Bulgaria"/>
    <s v="El Cajon"/>
    <n v="0"/>
  </r>
  <r>
    <x v="4"/>
    <x v="5"/>
    <s v="El Salvador"/>
    <s v="Fontana"/>
    <n v="0"/>
  </r>
  <r>
    <x v="4"/>
    <x v="5"/>
    <s v="Honduras"/>
    <s v="Fontana"/>
    <n v="0"/>
  </r>
  <r>
    <x v="4"/>
    <x v="5"/>
    <s v="Pakistan"/>
    <s v="Fontana"/>
    <n v="0"/>
  </r>
  <r>
    <x v="4"/>
    <x v="5"/>
    <s v="Ivory Coast"/>
    <s v="Fullerton"/>
    <n v="0"/>
  </r>
  <r>
    <x v="4"/>
    <x v="5"/>
    <s v="Pakistan"/>
    <s v="Fullerton"/>
    <n v="0"/>
  </r>
  <r>
    <x v="4"/>
    <x v="5"/>
    <s v="El Salvador"/>
    <s v="Garden Grove"/>
    <n v="0"/>
  </r>
  <r>
    <x v="4"/>
    <x v="5"/>
    <s v="El Salvador"/>
    <s v="Gardena"/>
    <n v="0"/>
  </r>
  <r>
    <x v="4"/>
    <x v="5"/>
    <s v="Ivory Coast"/>
    <s v="Gardena"/>
    <n v="0"/>
  </r>
  <r>
    <x v="4"/>
    <x v="5"/>
    <s v="Cambodia"/>
    <s v="Glendale"/>
    <n v="0"/>
  </r>
  <r>
    <x v="4"/>
    <x v="5"/>
    <s v="El Salvador"/>
    <s v="Glendale"/>
    <n v="0"/>
  </r>
  <r>
    <x v="4"/>
    <x v="5"/>
    <s v="Guatemala"/>
    <s v="Glendale"/>
    <n v="0"/>
  </r>
  <r>
    <x v="4"/>
    <x v="5"/>
    <s v="Pakistan"/>
    <s v="Glendale"/>
    <n v="0"/>
  </r>
  <r>
    <x v="4"/>
    <x v="5"/>
    <s v="South Africa"/>
    <s v="Glendale"/>
    <n v="0"/>
  </r>
  <r>
    <x v="4"/>
    <x v="5"/>
    <s v="El Salvador"/>
    <s v="Hacienda Heights"/>
    <n v="0"/>
  </r>
  <r>
    <x v="4"/>
    <x v="5"/>
    <s v="Azerbaijan"/>
    <s v="Hawthorne"/>
    <n v="0"/>
  </r>
  <r>
    <x v="4"/>
    <x v="5"/>
    <s v="Sierra Leone"/>
    <s v="Hayward"/>
    <n v="0"/>
  </r>
  <r>
    <x v="4"/>
    <x v="5"/>
    <s v="El Salvador"/>
    <s v="Huntington Park"/>
    <n v="0"/>
  </r>
  <r>
    <x v="4"/>
    <x v="5"/>
    <s v="El Salvador"/>
    <s v="Inglewood"/>
    <n v="0"/>
  </r>
  <r>
    <x v="4"/>
    <x v="5"/>
    <s v="El Salvador"/>
    <s v="La Puente"/>
    <n v="0"/>
  </r>
  <r>
    <x v="4"/>
    <x v="5"/>
    <s v="Honduras"/>
    <s v="La Puente"/>
    <n v="0"/>
  </r>
  <r>
    <x v="4"/>
    <x v="5"/>
    <s v="El Salvador"/>
    <s v="Lancaster"/>
    <n v="0"/>
  </r>
  <r>
    <x v="4"/>
    <x v="5"/>
    <s v="El Salvador"/>
    <s v="Long Beach"/>
    <n v="0"/>
  </r>
  <r>
    <x v="4"/>
    <x v="5"/>
    <s v="Guatemala"/>
    <s v="Long Beach"/>
    <n v="0"/>
  </r>
  <r>
    <x v="4"/>
    <x v="5"/>
    <s v="El Salvador"/>
    <s v="Los Angeles"/>
    <n v="0"/>
  </r>
  <r>
    <x v="4"/>
    <x v="5"/>
    <s v="Guatemala"/>
    <s v="Los Angeles"/>
    <n v="0"/>
  </r>
  <r>
    <x v="4"/>
    <x v="5"/>
    <s v="Honduras"/>
    <s v="Los Angeles"/>
    <n v="0"/>
  </r>
  <r>
    <x v="4"/>
    <x v="5"/>
    <s v="Latvia"/>
    <s v="Los Angeles"/>
    <n v="0"/>
  </r>
  <r>
    <x v="4"/>
    <x v="5"/>
    <s v="Tajikistan"/>
    <s v="Los Angeles"/>
    <n v="0"/>
  </r>
  <r>
    <x v="4"/>
    <x v="5"/>
    <s v="El Salvador"/>
    <s v="Los Gatos"/>
    <n v="0"/>
  </r>
  <r>
    <x v="4"/>
    <x v="5"/>
    <s v="Jordan"/>
    <s v="Los Gatos"/>
    <n v="0"/>
  </r>
  <r>
    <x v="4"/>
    <x v="5"/>
    <s v="Pakistan"/>
    <s v="Los Gatos"/>
    <n v="0"/>
  </r>
  <r>
    <x v="4"/>
    <x v="5"/>
    <s v="El Salvador"/>
    <s v="Lynwood"/>
    <n v="0"/>
  </r>
  <r>
    <x v="4"/>
    <x v="5"/>
    <s v="El Salvador"/>
    <s v="Malibu"/>
    <n v="0"/>
  </r>
  <r>
    <x v="4"/>
    <x v="5"/>
    <s v="El Salvador"/>
    <s v="Maywood"/>
    <n v="0"/>
  </r>
  <r>
    <x v="4"/>
    <x v="5"/>
    <s v="El Salvador"/>
    <s v="Mendota"/>
    <n v="0"/>
  </r>
  <r>
    <x v="4"/>
    <x v="5"/>
    <s v="Honduras"/>
    <s v="Mendota"/>
    <n v="0"/>
  </r>
  <r>
    <x v="4"/>
    <x v="5"/>
    <s v="El Salvador"/>
    <s v="Mission Viejo"/>
    <n v="0"/>
  </r>
  <r>
    <x v="4"/>
    <x v="5"/>
    <s v="Sweden"/>
    <s v="Modesto"/>
    <n v="0"/>
  </r>
  <r>
    <x v="4"/>
    <x v="5"/>
    <s v="Pakistan"/>
    <s v="Montclair"/>
    <n v="0"/>
  </r>
  <r>
    <x v="4"/>
    <x v="5"/>
    <s v="Guatemala"/>
    <s v="Newbury Park"/>
    <n v="0"/>
  </r>
  <r>
    <x v="4"/>
    <x v="5"/>
    <s v="El Salvador"/>
    <s v="North Hills"/>
    <n v="0"/>
  </r>
  <r>
    <x v="4"/>
    <x v="5"/>
    <s v="Jordan"/>
    <s v="North Hills"/>
    <n v="0"/>
  </r>
  <r>
    <x v="4"/>
    <x v="5"/>
    <s v="El Salvador"/>
    <s v="North Hollywood"/>
    <n v="0"/>
  </r>
  <r>
    <x v="4"/>
    <x v="5"/>
    <s v="Guatemala"/>
    <s v="North Hollywood"/>
    <n v="0"/>
  </r>
  <r>
    <x v="4"/>
    <x v="5"/>
    <s v="El Salvador"/>
    <s v="Norwalk"/>
    <n v="0"/>
  </r>
  <r>
    <x v="4"/>
    <x v="5"/>
    <s v="El Salvador"/>
    <s v="Novato"/>
    <n v="0"/>
  </r>
  <r>
    <x v="4"/>
    <x v="5"/>
    <s v="Cambodia"/>
    <s v="Oakland"/>
    <n v="0"/>
  </r>
  <r>
    <x v="4"/>
    <x v="5"/>
    <s v="Cameroon"/>
    <s v="Oakland"/>
    <n v="0"/>
  </r>
  <r>
    <x v="4"/>
    <x v="5"/>
    <s v="Congo"/>
    <s v="Oakland"/>
    <n v="0"/>
  </r>
  <r>
    <x v="4"/>
    <x v="5"/>
    <s v="El Salvador"/>
    <s v="Oakland"/>
    <n v="0"/>
  </r>
  <r>
    <x v="4"/>
    <x v="5"/>
    <s v="Guatemala"/>
    <s v="Oakland"/>
    <n v="0"/>
  </r>
  <r>
    <x v="4"/>
    <x v="5"/>
    <s v="Guinea"/>
    <s v="Oakland"/>
    <n v="0"/>
  </r>
  <r>
    <x v="4"/>
    <x v="5"/>
    <s v="Honduras"/>
    <s v="Oakland"/>
    <n v="0"/>
  </r>
  <r>
    <x v="4"/>
    <x v="5"/>
    <s v="Ivory Coast"/>
    <s v="Oakland"/>
    <n v="0"/>
  </r>
  <r>
    <x v="4"/>
    <x v="5"/>
    <s v="Pakistan"/>
    <s v="Oakland"/>
    <n v="0"/>
  </r>
  <r>
    <x v="4"/>
    <x v="5"/>
    <s v="Senegal"/>
    <s v="Oakland"/>
    <n v="0"/>
  </r>
  <r>
    <x v="4"/>
    <x v="5"/>
    <s v="Sierra Leone"/>
    <s v="Oakland"/>
    <n v="0"/>
  </r>
  <r>
    <x v="4"/>
    <x v="5"/>
    <s v="Tunisia"/>
    <s v="Oakland"/>
    <n v="0"/>
  </r>
  <r>
    <x v="4"/>
    <x v="5"/>
    <s v="El Salvador"/>
    <s v="Ontario"/>
    <n v="0"/>
  </r>
  <r>
    <x v="4"/>
    <x v="5"/>
    <s v="El Salvador"/>
    <s v="Oxnard"/>
    <n v="0"/>
  </r>
  <r>
    <x v="4"/>
    <x v="5"/>
    <s v="El Salvador"/>
    <s v="Pacoima"/>
    <n v="0"/>
  </r>
  <r>
    <x v="4"/>
    <x v="5"/>
    <s v="El Salvador"/>
    <s v="Palmdale"/>
    <n v="0"/>
  </r>
  <r>
    <x v="4"/>
    <x v="5"/>
    <s v="El Salvador"/>
    <s v="Panorama City"/>
    <n v="0"/>
  </r>
  <r>
    <x v="4"/>
    <x v="5"/>
    <s v="El Salvador"/>
    <s v="Paramount"/>
    <n v="0"/>
  </r>
  <r>
    <x v="4"/>
    <x v="5"/>
    <s v="El Salvador"/>
    <s v="Perris"/>
    <n v="0"/>
  </r>
  <r>
    <x v="4"/>
    <x v="5"/>
    <s v="El Salvador"/>
    <s v="Pomona"/>
    <n v="0"/>
  </r>
  <r>
    <x v="4"/>
    <x v="5"/>
    <s v="El Salvador"/>
    <s v="Reseda"/>
    <n v="0"/>
  </r>
  <r>
    <x v="4"/>
    <x v="5"/>
    <s v="El Salvador"/>
    <s v="Rialto"/>
    <n v="0"/>
  </r>
  <r>
    <x v="4"/>
    <x v="5"/>
    <s v="Guatemala"/>
    <s v="Rialto"/>
    <n v="0"/>
  </r>
  <r>
    <x v="4"/>
    <x v="5"/>
    <s v="El Salvador"/>
    <s v="Riverside"/>
    <n v="0"/>
  </r>
  <r>
    <x v="4"/>
    <x v="5"/>
    <s v="Azerbaijan"/>
    <s v="Sacramento"/>
    <n v="0"/>
  </r>
  <r>
    <x v="4"/>
    <x v="5"/>
    <s v="El Salvador"/>
    <s v="Sacramento"/>
    <n v="0"/>
  </r>
  <r>
    <x v="4"/>
    <x v="5"/>
    <s v="Gaza Strip"/>
    <s v="Sacramento"/>
    <n v="0"/>
  </r>
  <r>
    <x v="4"/>
    <x v="5"/>
    <s v="Honduras"/>
    <s v="Sacramento"/>
    <n v="0"/>
  </r>
  <r>
    <x v="4"/>
    <x v="5"/>
    <s v="Jordan"/>
    <s v="Sacramento"/>
    <n v="0"/>
  </r>
  <r>
    <x v="4"/>
    <x v="5"/>
    <s v="Kuwait"/>
    <s v="Sacramento"/>
    <n v="0"/>
  </r>
  <r>
    <x v="4"/>
    <x v="5"/>
    <s v="Lebanon"/>
    <s v="Sacramento"/>
    <n v="0"/>
  </r>
  <r>
    <x v="4"/>
    <x v="5"/>
    <s v="Pakistan"/>
    <s v="Sacramento"/>
    <n v="0"/>
  </r>
  <r>
    <x v="4"/>
    <x v="5"/>
    <s v="Tajikistan"/>
    <s v="Sacramento"/>
    <n v="0"/>
  </r>
  <r>
    <x v="4"/>
    <x v="5"/>
    <s v="Turkmenistan"/>
    <s v="Sacramento"/>
    <n v="0"/>
  </r>
  <r>
    <x v="4"/>
    <x v="5"/>
    <s v="Zimbabwe"/>
    <s v="Sacramento"/>
    <n v="0"/>
  </r>
  <r>
    <x v="4"/>
    <x v="5"/>
    <s v="El Salvador"/>
    <s v="Salinas"/>
    <n v="0"/>
  </r>
  <r>
    <x v="4"/>
    <x v="5"/>
    <s v="El Salvador"/>
    <s v="San Bernardino"/>
    <n v="0"/>
  </r>
  <r>
    <x v="4"/>
    <x v="5"/>
    <s v="Cameroon"/>
    <s v="San Diego"/>
    <n v="0"/>
  </r>
  <r>
    <x v="4"/>
    <x v="5"/>
    <s v="Chad"/>
    <s v="San Diego"/>
    <n v="0"/>
  </r>
  <r>
    <x v="4"/>
    <x v="5"/>
    <s v="Congo"/>
    <s v="San Diego"/>
    <n v="0"/>
  </r>
  <r>
    <x v="4"/>
    <x v="5"/>
    <s v="Gambia"/>
    <s v="San Diego"/>
    <n v="0"/>
  </r>
  <r>
    <x v="4"/>
    <x v="5"/>
    <s v="Guatemala"/>
    <s v="San Diego"/>
    <n v="0"/>
  </r>
  <r>
    <x v="4"/>
    <x v="5"/>
    <s v="Ivory Coast"/>
    <s v="San Diego"/>
    <n v="0"/>
  </r>
  <r>
    <x v="4"/>
    <x v="5"/>
    <s v="Jordan"/>
    <s v="San Diego"/>
    <n v="0"/>
  </r>
  <r>
    <x v="4"/>
    <x v="5"/>
    <s v="Kenya"/>
    <s v="San Diego"/>
    <n v="0"/>
  </r>
  <r>
    <x v="4"/>
    <x v="5"/>
    <s v="Nigeria"/>
    <s v="San Diego"/>
    <n v="0"/>
  </r>
  <r>
    <x v="4"/>
    <x v="5"/>
    <s v="Pakistan"/>
    <s v="San Diego"/>
    <n v="0"/>
  </r>
  <r>
    <x v="4"/>
    <x v="5"/>
    <s v="Republic of South Sudan"/>
    <s v="San Diego"/>
    <n v="0"/>
  </r>
  <r>
    <x v="4"/>
    <x v="5"/>
    <s v="Rwanda"/>
    <s v="San Diego"/>
    <n v="0"/>
  </r>
  <r>
    <x v="4"/>
    <x v="5"/>
    <s v="Tunisia"/>
    <s v="San Diego"/>
    <n v="0"/>
  </r>
  <r>
    <x v="4"/>
    <x v="5"/>
    <s v="Sierra Leone"/>
    <s v="San Francisco"/>
    <n v="0"/>
  </r>
  <r>
    <x v="4"/>
    <x v="5"/>
    <s v="Yemen"/>
    <s v="San Francisco"/>
    <n v="0"/>
  </r>
  <r>
    <x v="4"/>
    <x v="5"/>
    <s v="Bangladesh"/>
    <s v="San Jose"/>
    <n v="0"/>
  </r>
  <r>
    <x v="4"/>
    <x v="5"/>
    <s v="Cambodia"/>
    <s v="San Jose"/>
    <n v="0"/>
  </r>
  <r>
    <x v="4"/>
    <x v="5"/>
    <s v="Cameroon"/>
    <s v="San Jose"/>
    <n v="0"/>
  </r>
  <r>
    <x v="4"/>
    <x v="5"/>
    <s v="Chad"/>
    <s v="San Jose"/>
    <n v="0"/>
  </r>
  <r>
    <x v="4"/>
    <x v="5"/>
    <s v="El Salvador"/>
    <s v="San Jose"/>
    <n v="0"/>
  </r>
  <r>
    <x v="4"/>
    <x v="5"/>
    <s v="Guatemala"/>
    <s v="San Jose"/>
    <n v="0"/>
  </r>
  <r>
    <x v="4"/>
    <x v="5"/>
    <s v="Pakistan"/>
    <s v="San Jose"/>
    <n v="0"/>
  </r>
  <r>
    <x v="4"/>
    <x v="5"/>
    <s v="Rwanda"/>
    <s v="San Jose"/>
    <n v="0"/>
  </r>
  <r>
    <x v="4"/>
    <x v="5"/>
    <s v="Cambodia"/>
    <s v="San Leandro"/>
    <n v="0"/>
  </r>
  <r>
    <x v="4"/>
    <x v="5"/>
    <s v="Pakistan"/>
    <s v="San Pablo"/>
    <n v="0"/>
  </r>
  <r>
    <x v="4"/>
    <x v="5"/>
    <s v="El Salvador"/>
    <s v="Santa Ana"/>
    <n v="0"/>
  </r>
  <r>
    <x v="4"/>
    <x v="5"/>
    <s v="Jordan"/>
    <s v="Santa Ana"/>
    <n v="0"/>
  </r>
  <r>
    <x v="4"/>
    <x v="5"/>
    <s v="Rwanda"/>
    <s v="Santa Clara"/>
    <n v="0"/>
  </r>
  <r>
    <x v="4"/>
    <x v="5"/>
    <s v="El Salvador"/>
    <s v="Santa Maria"/>
    <n v="0"/>
  </r>
  <r>
    <x v="4"/>
    <x v="5"/>
    <s v="El Salvador"/>
    <s v="Santee"/>
    <n v="0"/>
  </r>
  <r>
    <x v="4"/>
    <x v="5"/>
    <s v="El Salvador"/>
    <s v="Simi Valley"/>
    <n v="0"/>
  </r>
  <r>
    <x v="4"/>
    <x v="5"/>
    <s v="El Salvador"/>
    <s v="South Gate"/>
    <n v="0"/>
  </r>
  <r>
    <x v="4"/>
    <x v="5"/>
    <s v="El Salvador"/>
    <s v="Stockton"/>
    <n v="0"/>
  </r>
  <r>
    <x v="4"/>
    <x v="5"/>
    <s v="El Salvador"/>
    <s v="Sun Valley"/>
    <n v="0"/>
  </r>
  <r>
    <x v="4"/>
    <x v="5"/>
    <s v="El Salvador"/>
    <s v="Sunland"/>
    <n v="0"/>
  </r>
  <r>
    <x v="4"/>
    <x v="5"/>
    <s v="El Salvador"/>
    <s v="Sylmar"/>
    <n v="0"/>
  </r>
  <r>
    <x v="4"/>
    <x v="5"/>
    <s v="Azerbaijan"/>
    <s v="Turlock"/>
    <n v="0"/>
  </r>
  <r>
    <x v="4"/>
    <x v="5"/>
    <s v="El Salvador"/>
    <s v="Turlock"/>
    <n v="0"/>
  </r>
  <r>
    <x v="4"/>
    <x v="5"/>
    <s v="Guatemala"/>
    <s v="Turlock"/>
    <n v="0"/>
  </r>
  <r>
    <x v="4"/>
    <x v="5"/>
    <s v="Honduras"/>
    <s v="Turlock"/>
    <n v="0"/>
  </r>
  <r>
    <x v="4"/>
    <x v="5"/>
    <s v="Pakistan"/>
    <s v="Turlock"/>
    <n v="0"/>
  </r>
  <r>
    <x v="4"/>
    <x v="5"/>
    <s v="El Salvador"/>
    <s v="Van Nuys"/>
    <n v="0"/>
  </r>
  <r>
    <x v="4"/>
    <x v="5"/>
    <s v="Guatemala"/>
    <s v="Van Nuys"/>
    <n v="0"/>
  </r>
  <r>
    <x v="4"/>
    <x v="5"/>
    <s v="Honduras"/>
    <s v="Victorville"/>
    <n v="0"/>
  </r>
  <r>
    <x v="4"/>
    <x v="5"/>
    <s v="Azerbaijan"/>
    <s v="Walnut Creek"/>
    <n v="0"/>
  </r>
  <r>
    <x v="4"/>
    <x v="5"/>
    <s v="Guatemala"/>
    <s v="Walnut Creek"/>
    <n v="0"/>
  </r>
  <r>
    <x v="4"/>
    <x v="5"/>
    <s v="Mali"/>
    <s v="Walnut Creek"/>
    <n v="0"/>
  </r>
  <r>
    <x v="4"/>
    <x v="5"/>
    <s v="Pakistan"/>
    <s v="Walnut Creek"/>
    <n v="0"/>
  </r>
  <r>
    <x v="4"/>
    <x v="5"/>
    <s v="Guatemala"/>
    <s v="West Covina"/>
    <n v="0"/>
  </r>
  <r>
    <x v="4"/>
    <x v="5"/>
    <s v="Pakistan"/>
    <s v="West Sacramento"/>
    <n v="0"/>
  </r>
  <r>
    <x v="4"/>
    <x v="5"/>
    <s v="El Salvador"/>
    <s v="Whittier"/>
    <n v="0"/>
  </r>
  <r>
    <x v="4"/>
    <x v="5"/>
    <s v="El Salvador"/>
    <s v="Winnetka"/>
    <n v="0"/>
  </r>
  <r>
    <x v="4"/>
    <x v="5"/>
    <s v="Guatemala"/>
    <s v="Winnetka"/>
    <n v="0"/>
  </r>
  <r>
    <x v="4"/>
    <x v="5"/>
    <s v="Honduras"/>
    <s v="Winnetka"/>
    <n v="0"/>
  </r>
  <r>
    <x v="4"/>
    <x v="5"/>
    <s v="El Salvador"/>
    <s v="Woodland"/>
    <n v="0"/>
  </r>
  <r>
    <x v="4"/>
    <x v="5"/>
    <s v="Rwanda"/>
    <s v="Yorba Linda"/>
    <n v="0"/>
  </r>
  <r>
    <x v="29"/>
    <x v="11"/>
    <s v="Gabon"/>
    <s v="Albany"/>
    <n v="0"/>
  </r>
  <r>
    <x v="29"/>
    <x v="11"/>
    <s v="Guatemala"/>
    <s v="Albany"/>
    <n v="0"/>
  </r>
  <r>
    <x v="29"/>
    <x v="11"/>
    <s v="Indonesia"/>
    <s v="Albany"/>
    <n v="0"/>
  </r>
  <r>
    <x v="29"/>
    <x v="11"/>
    <s v="Nepal"/>
    <s v="Albany"/>
    <n v="0"/>
  </r>
  <r>
    <x v="29"/>
    <x v="11"/>
    <s v="Sri Lanka (Ceylon)"/>
    <s v="Albany"/>
    <n v="0"/>
  </r>
  <r>
    <x v="29"/>
    <x v="11"/>
    <s v="Syria"/>
    <s v="Albany"/>
    <n v="0"/>
  </r>
  <r>
    <x v="29"/>
    <x v="11"/>
    <s v="Uganda"/>
    <s v="Albany"/>
    <n v="0"/>
  </r>
  <r>
    <x v="29"/>
    <x v="11"/>
    <s v="Sri Lanka (Ceylon)"/>
    <s v="Amherst"/>
    <n v="0"/>
  </r>
  <r>
    <x v="29"/>
    <x v="11"/>
    <s v="El Salvador"/>
    <s v="Amityville"/>
    <n v="0"/>
  </r>
  <r>
    <x v="29"/>
    <x v="11"/>
    <s v="El Salvador"/>
    <s v="Bardonia"/>
    <n v="0"/>
  </r>
  <r>
    <x v="29"/>
    <x v="11"/>
    <s v="El Salvador"/>
    <s v="Bay Shore"/>
    <n v="0"/>
  </r>
  <r>
    <x v="29"/>
    <x v="11"/>
    <s v="El Salvador"/>
    <s v="Bellport"/>
    <n v="0"/>
  </r>
  <r>
    <x v="29"/>
    <x v="11"/>
    <s v="El Salvador"/>
    <s v="Brentwood"/>
    <n v="0"/>
  </r>
  <r>
    <x v="29"/>
    <x v="11"/>
    <s v="Honduras"/>
    <s v="Bronx"/>
    <n v="0"/>
  </r>
  <r>
    <x v="29"/>
    <x v="11"/>
    <s v="Syria"/>
    <s v="Bronx"/>
    <n v="0"/>
  </r>
  <r>
    <x v="29"/>
    <x v="11"/>
    <s v="Egypt"/>
    <s v="Brooklyn"/>
    <n v="0"/>
  </r>
  <r>
    <x v="29"/>
    <x v="11"/>
    <s v="El Salvador"/>
    <s v="Brooklyn"/>
    <n v="0"/>
  </r>
  <r>
    <x v="29"/>
    <x v="11"/>
    <s v="Honduras"/>
    <s v="Brooklyn"/>
    <n v="0"/>
  </r>
  <r>
    <x v="29"/>
    <x v="11"/>
    <s v="Syria"/>
    <s v="Brooklyn"/>
    <n v="0"/>
  </r>
  <r>
    <x v="29"/>
    <x v="11"/>
    <s v="Angola"/>
    <s v="Buffalo"/>
    <n v="0"/>
  </r>
  <r>
    <x v="29"/>
    <x v="11"/>
    <s v="Egypt"/>
    <s v="Buffalo"/>
    <n v="0"/>
  </r>
  <r>
    <x v="29"/>
    <x v="11"/>
    <s v="India"/>
    <s v="Buffalo"/>
    <n v="0"/>
  </r>
  <r>
    <x v="29"/>
    <x v="11"/>
    <s v="Ivory Coast"/>
    <s v="Buffalo"/>
    <n v="0"/>
  </r>
  <r>
    <x v="29"/>
    <x v="11"/>
    <s v="Kazakhstan"/>
    <s v="Buffalo"/>
    <n v="0"/>
  </r>
  <r>
    <x v="29"/>
    <x v="11"/>
    <s v="Kenya"/>
    <s v="Buffalo"/>
    <n v="0"/>
  </r>
  <r>
    <x v="29"/>
    <x v="11"/>
    <s v="Kuwait"/>
    <s v="Buffalo"/>
    <n v="0"/>
  </r>
  <r>
    <x v="29"/>
    <x v="11"/>
    <s v="Nepal"/>
    <s v="Buffalo"/>
    <n v="0"/>
  </r>
  <r>
    <x v="29"/>
    <x v="11"/>
    <s v="Republic of South Sudan"/>
    <s v="Buffalo"/>
    <n v="0"/>
  </r>
  <r>
    <x v="29"/>
    <x v="11"/>
    <s v="Sri Lanka (Ceylon)"/>
    <s v="Buffalo"/>
    <n v="0"/>
  </r>
  <r>
    <x v="29"/>
    <x v="11"/>
    <s v="Syria"/>
    <s v="Buffalo"/>
    <n v="0"/>
  </r>
  <r>
    <x v="29"/>
    <x v="11"/>
    <s v="Uganda"/>
    <s v="Buffalo"/>
    <n v="0"/>
  </r>
  <r>
    <x v="29"/>
    <x v="11"/>
    <s v="El Salvador"/>
    <s v="Central Islip"/>
    <n v="0"/>
  </r>
  <r>
    <x v="29"/>
    <x v="11"/>
    <s v="El Salvador"/>
    <s v="Copiague"/>
    <n v="0"/>
  </r>
  <r>
    <x v="29"/>
    <x v="11"/>
    <s v="El Salvador"/>
    <s v="Corona"/>
    <n v="0"/>
  </r>
  <r>
    <x v="29"/>
    <x v="11"/>
    <s v="Tibet"/>
    <s v="Corona"/>
    <n v="0"/>
  </r>
  <r>
    <x v="29"/>
    <x v="11"/>
    <s v="El Salvador"/>
    <s v="Elmont"/>
    <n v="0"/>
  </r>
  <r>
    <x v="29"/>
    <x v="11"/>
    <s v="El Salvador"/>
    <s v="Far Rockaway"/>
    <n v="0"/>
  </r>
  <r>
    <x v="29"/>
    <x v="11"/>
    <s v="El Salvador"/>
    <s v="Flushing"/>
    <n v="0"/>
  </r>
  <r>
    <x v="29"/>
    <x v="11"/>
    <s v="El Salvador"/>
    <s v="Freeport"/>
    <n v="0"/>
  </r>
  <r>
    <x v="29"/>
    <x v="11"/>
    <s v="El Salvador"/>
    <s v="Fresh Meadows"/>
    <n v="0"/>
  </r>
  <r>
    <x v="29"/>
    <x v="11"/>
    <s v="El Salvador"/>
    <s v="Great Neck"/>
    <n v="0"/>
  </r>
  <r>
    <x v="29"/>
    <x v="11"/>
    <s v="El Salvador"/>
    <s v="Hempstead"/>
    <n v="0"/>
  </r>
  <r>
    <x v="29"/>
    <x v="11"/>
    <s v="Uganda"/>
    <s v="Hempstead"/>
    <n v="0"/>
  </r>
  <r>
    <x v="29"/>
    <x v="11"/>
    <s v="El Salvador"/>
    <s v="Huntington"/>
    <n v="0"/>
  </r>
  <r>
    <x v="29"/>
    <x v="11"/>
    <s v="Honduras"/>
    <s v="Islandia"/>
    <n v="0"/>
  </r>
  <r>
    <x v="29"/>
    <x v="11"/>
    <s v="El Salvador"/>
    <s v="Kingston"/>
    <n v="0"/>
  </r>
  <r>
    <x v="29"/>
    <x v="11"/>
    <s v="El Salvador"/>
    <s v="Levittown"/>
    <n v="0"/>
  </r>
  <r>
    <x v="29"/>
    <x v="11"/>
    <s v="El Salvador"/>
    <s v="Mahopac"/>
    <n v="0"/>
  </r>
  <r>
    <x v="29"/>
    <x v="11"/>
    <s v="El Salvador"/>
    <s v="Mamaroneck"/>
    <n v="0"/>
  </r>
  <r>
    <x v="29"/>
    <x v="11"/>
    <s v="El Salvador"/>
    <s v="Mineola"/>
    <n v="0"/>
  </r>
  <r>
    <x v="29"/>
    <x v="11"/>
    <s v="Yemen"/>
    <s v="Monsey"/>
    <n v="0"/>
  </r>
  <r>
    <x v="29"/>
    <x v="11"/>
    <s v="Armenia"/>
    <s v="New York"/>
    <n v="0"/>
  </r>
  <r>
    <x v="29"/>
    <x v="11"/>
    <s v="Egypt"/>
    <s v="New York"/>
    <n v="0"/>
  </r>
  <r>
    <x v="29"/>
    <x v="11"/>
    <s v="El Salvador"/>
    <s v="New York"/>
    <n v="0"/>
  </r>
  <r>
    <x v="29"/>
    <x v="11"/>
    <s v="Gambia"/>
    <s v="New York"/>
    <n v="0"/>
  </r>
  <r>
    <x v="29"/>
    <x v="11"/>
    <s v="Guatemala"/>
    <s v="New York"/>
    <n v="0"/>
  </r>
  <r>
    <x v="29"/>
    <x v="11"/>
    <s v="Honduras"/>
    <s v="New York"/>
    <n v="0"/>
  </r>
  <r>
    <x v="29"/>
    <x v="11"/>
    <s v="Jamaica"/>
    <s v="New York"/>
    <n v="0"/>
  </r>
  <r>
    <x v="29"/>
    <x v="11"/>
    <s v="Jordan"/>
    <s v="New York"/>
    <n v="0"/>
  </r>
  <r>
    <x v="29"/>
    <x v="11"/>
    <s v="Kyrgyzstan"/>
    <s v="New York"/>
    <n v="0"/>
  </r>
  <r>
    <x v="29"/>
    <x v="11"/>
    <s v="Latvia"/>
    <s v="New York"/>
    <n v="0"/>
  </r>
  <r>
    <x v="29"/>
    <x v="11"/>
    <s v="Libya"/>
    <s v="New York"/>
    <n v="0"/>
  </r>
  <r>
    <x v="29"/>
    <x v="11"/>
    <s v="Republic of South Sudan"/>
    <s v="New York"/>
    <n v="0"/>
  </r>
  <r>
    <x v="29"/>
    <x v="11"/>
    <s v="Sri Lanka (Ceylon)"/>
    <s v="New York"/>
    <n v="0"/>
  </r>
  <r>
    <x v="29"/>
    <x v="11"/>
    <s v="Syria"/>
    <s v="New York"/>
    <n v="0"/>
  </r>
  <r>
    <x v="29"/>
    <x v="11"/>
    <s v="Tajikistan"/>
    <s v="New York"/>
    <n v="0"/>
  </r>
  <r>
    <x v="29"/>
    <x v="11"/>
    <s v="Turkmenistan"/>
    <s v="New York"/>
    <n v="0"/>
  </r>
  <r>
    <x v="29"/>
    <x v="11"/>
    <s v="Uganda"/>
    <s v="New York"/>
    <n v="0"/>
  </r>
  <r>
    <x v="29"/>
    <x v="11"/>
    <s v="Yemen"/>
    <s v="New York"/>
    <n v="0"/>
  </r>
  <r>
    <x v="29"/>
    <x v="11"/>
    <s v="Honduras"/>
    <s v="Newburgh"/>
    <n v="0"/>
  </r>
  <r>
    <x v="29"/>
    <x v="11"/>
    <s v="El Salvador"/>
    <s v="Oakdale"/>
    <n v="0"/>
  </r>
  <r>
    <x v="29"/>
    <x v="11"/>
    <s v="El Salvador"/>
    <s v="Oyster Bay"/>
    <n v="0"/>
  </r>
  <r>
    <x v="29"/>
    <x v="11"/>
    <s v="El Salvador"/>
    <s v="Patchogue"/>
    <n v="0"/>
  </r>
  <r>
    <x v="29"/>
    <x v="11"/>
    <s v="Kyrgyzstan"/>
    <s v="Rego Park"/>
    <n v="0"/>
  </r>
  <r>
    <x v="29"/>
    <x v="11"/>
    <s v="Algeria"/>
    <s v="Rochester"/>
    <n v="0"/>
  </r>
  <r>
    <x v="29"/>
    <x v="11"/>
    <s v="Cambodia"/>
    <s v="Rochester"/>
    <n v="0"/>
  </r>
  <r>
    <x v="29"/>
    <x v="11"/>
    <s v="Egypt"/>
    <s v="Rochester"/>
    <n v="0"/>
  </r>
  <r>
    <x v="29"/>
    <x v="11"/>
    <s v="India"/>
    <s v="Rochester"/>
    <n v="0"/>
  </r>
  <r>
    <x v="29"/>
    <x v="11"/>
    <s v="Ivory Coast"/>
    <s v="Rochester"/>
    <n v="0"/>
  </r>
  <r>
    <x v="29"/>
    <x v="11"/>
    <s v="Kuwait"/>
    <s v="Rochester"/>
    <n v="0"/>
  </r>
  <r>
    <x v="29"/>
    <x v="11"/>
    <s v="Nepal"/>
    <s v="Rochester"/>
    <n v="0"/>
  </r>
  <r>
    <x v="29"/>
    <x v="11"/>
    <s v="Philippines"/>
    <s v="Rochester"/>
    <n v="0"/>
  </r>
  <r>
    <x v="29"/>
    <x v="11"/>
    <s v="Republic of South Sudan"/>
    <s v="Rochester"/>
    <n v="0"/>
  </r>
  <r>
    <x v="29"/>
    <x v="11"/>
    <s v="Syria"/>
    <s v="Rochester"/>
    <n v="0"/>
  </r>
  <r>
    <x v="29"/>
    <x v="11"/>
    <s v="Zimbabwe"/>
    <s v="Rochester"/>
    <n v="0"/>
  </r>
  <r>
    <x v="29"/>
    <x v="11"/>
    <s v="El Salvador"/>
    <s v="Roosevelt"/>
    <n v="0"/>
  </r>
  <r>
    <x v="29"/>
    <x v="11"/>
    <s v="Syria"/>
    <s v="Staten Island"/>
    <n v="0"/>
  </r>
  <r>
    <x v="29"/>
    <x v="11"/>
    <s v="Ivory Coast"/>
    <s v="Syracuse"/>
    <n v="0"/>
  </r>
  <r>
    <x v="29"/>
    <x v="11"/>
    <s v="Jordan"/>
    <s v="Syracuse"/>
    <n v="0"/>
  </r>
  <r>
    <x v="29"/>
    <x v="11"/>
    <s v="Kazakhstan"/>
    <s v="Syracuse"/>
    <n v="0"/>
  </r>
  <r>
    <x v="29"/>
    <x v="11"/>
    <s v="Kuwait"/>
    <s v="Syracuse"/>
    <n v="0"/>
  </r>
  <r>
    <x v="29"/>
    <x v="11"/>
    <s v="Nepal"/>
    <s v="Syracuse"/>
    <n v="0"/>
  </r>
  <r>
    <x v="29"/>
    <x v="11"/>
    <s v="Niger"/>
    <s v="Syracuse"/>
    <n v="0"/>
  </r>
  <r>
    <x v="29"/>
    <x v="11"/>
    <s v="Norway"/>
    <s v="Syracuse"/>
    <n v="0"/>
  </r>
  <r>
    <x v="29"/>
    <x v="11"/>
    <s v="Republic of South Sudan"/>
    <s v="Syracuse"/>
    <n v="0"/>
  </r>
  <r>
    <x v="29"/>
    <x v="11"/>
    <s v="Sri Lanka (Ceylon)"/>
    <s v="Syracuse"/>
    <n v="0"/>
  </r>
  <r>
    <x v="29"/>
    <x v="11"/>
    <s v="Syria"/>
    <s v="Syracuse"/>
    <n v="0"/>
  </r>
  <r>
    <x v="29"/>
    <x v="11"/>
    <s v="Uganda"/>
    <s v="Syracuse"/>
    <n v="0"/>
  </r>
  <r>
    <x v="29"/>
    <x v="11"/>
    <s v="Yemen"/>
    <s v="Syracuse"/>
    <n v="0"/>
  </r>
  <r>
    <x v="29"/>
    <x v="11"/>
    <s v="El Salvador"/>
    <s v="Uniondale"/>
    <n v="0"/>
  </r>
  <r>
    <x v="29"/>
    <x v="11"/>
    <s v="Cambodia"/>
    <s v="Utica"/>
    <n v="0"/>
  </r>
  <r>
    <x v="29"/>
    <x v="11"/>
    <s v="El Salvador"/>
    <s v="Utica"/>
    <n v="0"/>
  </r>
  <r>
    <x v="29"/>
    <x v="11"/>
    <s v="Kazakhstan"/>
    <s v="Utica"/>
    <n v="0"/>
  </r>
  <r>
    <x v="29"/>
    <x v="11"/>
    <s v="Republic of South Sudan"/>
    <s v="Utica"/>
    <n v="0"/>
  </r>
  <r>
    <x v="29"/>
    <x v="11"/>
    <s v="Syria"/>
    <s v="Utica"/>
    <n v="0"/>
  </r>
  <r>
    <x v="29"/>
    <x v="11"/>
    <s v="El Salvador"/>
    <s v="Valley Stream"/>
    <n v="0"/>
  </r>
  <r>
    <x v="29"/>
    <x v="11"/>
    <s v="El Salvador"/>
    <s v="West Hempstead"/>
    <n v="0"/>
  </r>
  <r>
    <x v="29"/>
    <x v="11"/>
    <s v="El Salvador"/>
    <s v="West Nyack"/>
    <n v="0"/>
  </r>
  <r>
    <x v="29"/>
    <x v="11"/>
    <s v="El Salvador"/>
    <s v="Westbury"/>
    <n v="0"/>
  </r>
  <r>
    <x v="29"/>
    <x v="11"/>
    <s v="Sri Lanka (Ceylon)"/>
    <s v="Westbury"/>
    <n v="0"/>
  </r>
  <r>
    <x v="29"/>
    <x v="11"/>
    <s v="Syria"/>
    <s v="White Plains"/>
    <n v="0"/>
  </r>
  <r>
    <x v="29"/>
    <x v="11"/>
    <s v="El Salvador"/>
    <s v="Woodhaven"/>
    <n v="0"/>
  </r>
  <r>
    <x v="29"/>
    <x v="11"/>
    <s v="El Salvador"/>
    <s v="Wyandanch"/>
    <n v="0"/>
  </r>
  <r>
    <x v="29"/>
    <x v="11"/>
    <s v="El Salvador"/>
    <s v="Yonkers"/>
    <n v="0"/>
  </r>
  <r>
    <x v="29"/>
    <x v="11"/>
    <s v="Honduras"/>
    <s v="Yonkers"/>
    <n v="0"/>
  </r>
  <r>
    <x v="13"/>
    <x v="12"/>
    <s v="Georgia"/>
    <s v="Aventura"/>
    <n v="0"/>
  </r>
  <r>
    <x v="13"/>
    <x v="11"/>
    <s v="Belarus"/>
    <s v="Apopka"/>
    <n v="0"/>
  </r>
  <r>
    <x v="13"/>
    <x v="11"/>
    <s v="El Salvador"/>
    <s v="Bradenton"/>
    <n v="0"/>
  </r>
  <r>
    <x v="13"/>
    <x v="11"/>
    <s v="El Salvador"/>
    <s v="Bristol"/>
    <n v="0"/>
  </r>
  <r>
    <x v="13"/>
    <x v="11"/>
    <s v="Pakistan"/>
    <s v="Cape Coral"/>
    <n v="0"/>
  </r>
  <r>
    <x v="13"/>
    <x v="11"/>
    <s v="El Salvador"/>
    <s v="Clearwater"/>
    <n v="0"/>
  </r>
  <r>
    <x v="13"/>
    <x v="11"/>
    <s v="Honduras"/>
    <s v="Clearwater"/>
    <n v="0"/>
  </r>
  <r>
    <x v="13"/>
    <x v="11"/>
    <s v="Ivory Coast"/>
    <s v="Clearwater"/>
    <n v="0"/>
  </r>
  <r>
    <x v="13"/>
    <x v="11"/>
    <s v="Pakistan"/>
    <s v="Clearwater"/>
    <n v="0"/>
  </r>
  <r>
    <x v="13"/>
    <x v="11"/>
    <s v="Russia"/>
    <s v="Clearwater"/>
    <n v="0"/>
  </r>
  <r>
    <x v="13"/>
    <x v="11"/>
    <s v="Saudi Arabia"/>
    <s v="Clearwater"/>
    <n v="0"/>
  </r>
  <r>
    <x v="13"/>
    <x v="11"/>
    <s v="Sri Lanka (Ceylon)"/>
    <s v="Clearwater"/>
    <n v="0"/>
  </r>
  <r>
    <x v="13"/>
    <x v="11"/>
    <s v="United Arab Emirates"/>
    <s v="Clearwater"/>
    <n v="0"/>
  </r>
  <r>
    <x v="13"/>
    <x v="11"/>
    <s v="Honduras"/>
    <s v="Davie"/>
    <n v="0"/>
  </r>
  <r>
    <x v="13"/>
    <x v="11"/>
    <s v="Russia"/>
    <s v="Deerfield Beach"/>
    <n v="0"/>
  </r>
  <r>
    <x v="13"/>
    <x v="11"/>
    <s v="El Salvador"/>
    <s v="Delray Beach"/>
    <n v="0"/>
  </r>
  <r>
    <x v="13"/>
    <x v="11"/>
    <s v="Russia"/>
    <s v="Delray Beach"/>
    <n v="0"/>
  </r>
  <r>
    <x v="13"/>
    <x v="11"/>
    <s v="El Salvador"/>
    <s v="Doral"/>
    <n v="0"/>
  </r>
  <r>
    <x v="13"/>
    <x v="11"/>
    <s v="Guatemala"/>
    <s v="Doral"/>
    <n v="0"/>
  </r>
  <r>
    <x v="13"/>
    <x v="11"/>
    <s v="Honduras"/>
    <s v="Doral"/>
    <n v="0"/>
  </r>
  <r>
    <x v="13"/>
    <x v="11"/>
    <s v="Jamaica"/>
    <s v="Doral"/>
    <n v="0"/>
  </r>
  <r>
    <x v="13"/>
    <x v="11"/>
    <s v="Pakistan"/>
    <s v="Doral"/>
    <n v="0"/>
  </r>
  <r>
    <x v="13"/>
    <x v="11"/>
    <s v="Uganda"/>
    <s v="Doral"/>
    <n v="0"/>
  </r>
  <r>
    <x v="13"/>
    <x v="11"/>
    <s v="Russia"/>
    <s v="Englewood"/>
    <n v="0"/>
  </r>
  <r>
    <x v="13"/>
    <x v="11"/>
    <s v="El Salvador"/>
    <s v="Fort Lauderdale"/>
    <n v="0"/>
  </r>
  <r>
    <x v="13"/>
    <x v="11"/>
    <s v="El Salvador"/>
    <s v="Freeport"/>
    <n v="0"/>
  </r>
  <r>
    <x v="13"/>
    <x v="11"/>
    <s v="El Salvador"/>
    <s v="Hialeah"/>
    <n v="0"/>
  </r>
  <r>
    <x v="13"/>
    <x v="11"/>
    <s v="El Salvador"/>
    <s v="Homestead"/>
    <n v="0"/>
  </r>
  <r>
    <x v="13"/>
    <x v="11"/>
    <s v="El Salvador"/>
    <s v="Homosassa"/>
    <n v="0"/>
  </r>
  <r>
    <x v="13"/>
    <x v="11"/>
    <s v="Cambodia"/>
    <s v="Jacksonville"/>
    <n v="0"/>
  </r>
  <r>
    <x v="13"/>
    <x v="11"/>
    <s v="Central African Republic"/>
    <s v="Jacksonville"/>
    <n v="0"/>
  </r>
  <r>
    <x v="13"/>
    <x v="11"/>
    <s v="Egypt"/>
    <s v="Jacksonville"/>
    <n v="0"/>
  </r>
  <r>
    <x v="13"/>
    <x v="11"/>
    <s v="El Salvador"/>
    <s v="Jacksonville"/>
    <n v="0"/>
  </r>
  <r>
    <x v="13"/>
    <x v="11"/>
    <s v="Guatemala"/>
    <s v="Jacksonville"/>
    <n v="0"/>
  </r>
  <r>
    <x v="13"/>
    <x v="11"/>
    <s v="Nepal"/>
    <s v="Jacksonville"/>
    <n v="0"/>
  </r>
  <r>
    <x v="13"/>
    <x v="11"/>
    <s v="Pakistan"/>
    <s v="Jacksonville"/>
    <n v="0"/>
  </r>
  <r>
    <x v="13"/>
    <x v="11"/>
    <s v="Republic of South Sudan"/>
    <s v="Jacksonville"/>
    <n v="0"/>
  </r>
  <r>
    <x v="13"/>
    <x v="11"/>
    <s v="Russia"/>
    <s v="Jacksonville"/>
    <n v="0"/>
  </r>
  <r>
    <x v="13"/>
    <x v="11"/>
    <s v="Tanzania"/>
    <s v="Jacksonville"/>
    <n v="0"/>
  </r>
  <r>
    <x v="13"/>
    <x v="11"/>
    <s v="Venezuela"/>
    <s v="Jacksonville"/>
    <n v="0"/>
  </r>
  <r>
    <x v="13"/>
    <x v="11"/>
    <s v="El Salvador"/>
    <s v="Kissimmee"/>
    <n v="0"/>
  </r>
  <r>
    <x v="13"/>
    <x v="11"/>
    <s v="Sri Lanka (Ceylon)"/>
    <s v="Kissimmee"/>
    <n v="0"/>
  </r>
  <r>
    <x v="13"/>
    <x v="11"/>
    <s v="El Salvador"/>
    <s v="Lake Worth"/>
    <n v="0"/>
  </r>
  <r>
    <x v="13"/>
    <x v="11"/>
    <s v="El Salvador"/>
    <s v="Lantana"/>
    <n v="0"/>
  </r>
  <r>
    <x v="13"/>
    <x v="11"/>
    <s v="El Salvador"/>
    <s v="Lauderdale Lakes"/>
    <n v="0"/>
  </r>
  <r>
    <x v="13"/>
    <x v="11"/>
    <s v="Honduras"/>
    <s v="Lehigh Acres"/>
    <n v="0"/>
  </r>
  <r>
    <x v="13"/>
    <x v="11"/>
    <s v="El Salvador"/>
    <s v="Miami"/>
    <n v="0"/>
  </r>
  <r>
    <x v="13"/>
    <x v="11"/>
    <s v="Guatemala"/>
    <s v="Miami"/>
    <n v="0"/>
  </r>
  <r>
    <x v="13"/>
    <x v="11"/>
    <s v="Honduras"/>
    <s v="Miami"/>
    <n v="0"/>
  </r>
  <r>
    <x v="13"/>
    <x v="11"/>
    <s v="Russia"/>
    <s v="Miami"/>
    <n v="0"/>
  </r>
  <r>
    <x v="13"/>
    <x v="11"/>
    <s v="Tunisia"/>
    <s v="Miami"/>
    <n v="0"/>
  </r>
  <r>
    <x v="13"/>
    <x v="11"/>
    <s v="Uzbekistan"/>
    <s v="Miami"/>
    <n v="0"/>
  </r>
  <r>
    <x v="13"/>
    <x v="11"/>
    <s v="Yemen"/>
    <s v="Miami"/>
    <n v="0"/>
  </r>
  <r>
    <x v="13"/>
    <x v="11"/>
    <s v="Tunisia"/>
    <s v="Miami Beach"/>
    <n v="0"/>
  </r>
  <r>
    <x v="13"/>
    <x v="11"/>
    <s v="El Salvador"/>
    <s v="Miami Springs"/>
    <n v="0"/>
  </r>
  <r>
    <x v="13"/>
    <x v="11"/>
    <s v="Honduras"/>
    <s v="Miami Springs"/>
    <n v="0"/>
  </r>
  <r>
    <x v="13"/>
    <x v="11"/>
    <s v="El Salvador"/>
    <s v="Naples"/>
    <n v="0"/>
  </r>
  <r>
    <x v="13"/>
    <x v="11"/>
    <s v="El Salvador"/>
    <s v="North Lauderdale"/>
    <n v="0"/>
  </r>
  <r>
    <x v="13"/>
    <x v="11"/>
    <s v="Honduras"/>
    <s v="North Lauderdale"/>
    <n v="0"/>
  </r>
  <r>
    <x v="13"/>
    <x v="11"/>
    <s v="Moldova"/>
    <s v="North Port"/>
    <n v="0"/>
  </r>
  <r>
    <x v="13"/>
    <x v="11"/>
    <s v="Russia"/>
    <s v="North Port"/>
    <n v="0"/>
  </r>
  <r>
    <x v="13"/>
    <x v="11"/>
    <s v="El Salvador"/>
    <s v="Ocala"/>
    <n v="0"/>
  </r>
  <r>
    <x v="13"/>
    <x v="11"/>
    <s v="Azerbaijan"/>
    <s v="Orlando"/>
    <n v="0"/>
  </r>
  <r>
    <x v="13"/>
    <x v="11"/>
    <s v="Central African Republic"/>
    <s v="Orlando"/>
    <n v="0"/>
  </r>
  <r>
    <x v="13"/>
    <x v="11"/>
    <s v="Congo"/>
    <s v="Orlando"/>
    <n v="0"/>
  </r>
  <r>
    <x v="13"/>
    <x v="11"/>
    <s v="El Salvador"/>
    <s v="Orlando"/>
    <n v="0"/>
  </r>
  <r>
    <x v="13"/>
    <x v="11"/>
    <s v="Honduras"/>
    <s v="Orlando"/>
    <n v="0"/>
  </r>
  <r>
    <x v="13"/>
    <x v="11"/>
    <s v="Jordan"/>
    <s v="Orlando"/>
    <n v="0"/>
  </r>
  <r>
    <x v="13"/>
    <x v="11"/>
    <s v="Korea, North"/>
    <s v="Orlando"/>
    <n v="0"/>
  </r>
  <r>
    <x v="13"/>
    <x v="11"/>
    <s v="Kuwait"/>
    <s v="Orlando"/>
    <n v="0"/>
  </r>
  <r>
    <x v="13"/>
    <x v="11"/>
    <s v="Kyrgyzstan"/>
    <s v="Orlando"/>
    <n v="0"/>
  </r>
  <r>
    <x v="13"/>
    <x v="11"/>
    <s v="Moldova"/>
    <s v="Orlando"/>
    <n v="0"/>
  </r>
  <r>
    <x v="13"/>
    <x v="11"/>
    <s v="Russia"/>
    <s v="Orlando"/>
    <n v="0"/>
  </r>
  <r>
    <x v="13"/>
    <x v="11"/>
    <s v="Honduras"/>
    <s v="Palm Beach"/>
    <n v="0"/>
  </r>
  <r>
    <x v="13"/>
    <x v="11"/>
    <s v="Kyrgyzstan"/>
    <s v="Palm Coast"/>
    <n v="0"/>
  </r>
  <r>
    <x v="13"/>
    <x v="11"/>
    <s v="Russia"/>
    <s v="Palm Coast"/>
    <n v="0"/>
  </r>
  <r>
    <x v="13"/>
    <x v="11"/>
    <s v="El Salvador"/>
    <s v="Palm Springs"/>
    <n v="0"/>
  </r>
  <r>
    <x v="13"/>
    <x v="11"/>
    <s v="Guatemala"/>
    <s v="Palm Springs"/>
    <n v="0"/>
  </r>
  <r>
    <x v="13"/>
    <x v="11"/>
    <s v="Honduras"/>
    <s v="Palm Springs"/>
    <n v="0"/>
  </r>
  <r>
    <x v="13"/>
    <x v="11"/>
    <s v="El Salvador"/>
    <s v="Pensacola"/>
    <n v="0"/>
  </r>
  <r>
    <x v="13"/>
    <x v="11"/>
    <s v="Moldova"/>
    <s v="Plantation"/>
    <n v="0"/>
  </r>
  <r>
    <x v="13"/>
    <x v="11"/>
    <s v="El Salvador"/>
    <s v="Tallahassee"/>
    <n v="0"/>
  </r>
  <r>
    <x v="13"/>
    <x v="11"/>
    <s v="Central African Republic"/>
    <s v="Tampa"/>
    <n v="0"/>
  </r>
  <r>
    <x v="13"/>
    <x v="11"/>
    <s v="Chad"/>
    <s v="Tampa"/>
    <n v="0"/>
  </r>
  <r>
    <x v="13"/>
    <x v="11"/>
    <s v="El Salvador"/>
    <s v="Tampa"/>
    <n v="0"/>
  </r>
  <r>
    <x v="13"/>
    <x v="11"/>
    <s v="Honduras"/>
    <s v="Tampa"/>
    <n v="0"/>
  </r>
  <r>
    <x v="13"/>
    <x v="11"/>
    <s v="Ivory Coast"/>
    <s v="Tampa"/>
    <n v="0"/>
  </r>
  <r>
    <x v="13"/>
    <x v="11"/>
    <s v="Pakistan"/>
    <s v="Tampa"/>
    <n v="0"/>
  </r>
  <r>
    <x v="13"/>
    <x v="11"/>
    <s v="Russia"/>
    <s v="Tampa"/>
    <n v="0"/>
  </r>
  <r>
    <x v="13"/>
    <x v="11"/>
    <s v="Sri Lanka (Ceylon)"/>
    <s v="Tampa"/>
    <n v="0"/>
  </r>
  <r>
    <x v="13"/>
    <x v="11"/>
    <s v="Uganda"/>
    <s v="Tampa"/>
    <n v="0"/>
  </r>
  <r>
    <x v="13"/>
    <x v="11"/>
    <s v="Venezuela"/>
    <s v="Tampa"/>
    <n v="0"/>
  </r>
  <r>
    <x v="13"/>
    <x v="11"/>
    <s v="Pakistan"/>
    <s v="Wesley Chapel"/>
    <n v="0"/>
  </r>
  <r>
    <x v="13"/>
    <x v="11"/>
    <s v="El Salvador"/>
    <s v="West Palm Beach"/>
    <n v="0"/>
  </r>
  <r>
    <x v="13"/>
    <x v="11"/>
    <s v="Guatemala"/>
    <s v="West Palm Beach"/>
    <n v="0"/>
  </r>
  <r>
    <x v="13"/>
    <x v="11"/>
    <s v="Pakistan"/>
    <s v="West Palm Beach"/>
    <n v="0"/>
  </r>
  <r>
    <x v="22"/>
    <x v="10"/>
    <s v="Israel"/>
    <s v="Ann Arbor"/>
    <n v="0"/>
  </r>
  <r>
    <x v="22"/>
    <x v="10"/>
    <s v="Pakistan"/>
    <s v="Ann Arbor"/>
    <n v="0"/>
  </r>
  <r>
    <x v="22"/>
    <x v="10"/>
    <s v="Russia"/>
    <s v="Ann Arbor"/>
    <n v="0"/>
  </r>
  <r>
    <x v="22"/>
    <x v="10"/>
    <s v="Pakistan"/>
    <s v="Battle Creek"/>
    <n v="0"/>
  </r>
  <r>
    <x v="22"/>
    <x v="10"/>
    <s v="Pakistan"/>
    <s v="Clinton Township"/>
    <n v="0"/>
  </r>
  <r>
    <x v="22"/>
    <x v="10"/>
    <s v="Yemen"/>
    <s v="Clinton Township"/>
    <n v="0"/>
  </r>
  <r>
    <x v="22"/>
    <x v="10"/>
    <s v="Pakistan"/>
    <s v="Dearborn"/>
    <n v="0"/>
  </r>
  <r>
    <x v="22"/>
    <x v="10"/>
    <s v="Yemen"/>
    <s v="Dearborn"/>
    <n v="0"/>
  </r>
  <r>
    <x v="22"/>
    <x v="10"/>
    <s v="Sweden"/>
    <s v="Dearborn Heights"/>
    <n v="0"/>
  </r>
  <r>
    <x v="22"/>
    <x v="10"/>
    <s v="Colombia"/>
    <s v="Detroit"/>
    <n v="0"/>
  </r>
  <r>
    <x v="22"/>
    <x v="10"/>
    <s v="El Salvador"/>
    <s v="Detroit"/>
    <n v="0"/>
  </r>
  <r>
    <x v="22"/>
    <x v="10"/>
    <s v="Cameroon"/>
    <s v="Grand Rapids"/>
    <n v="0"/>
  </r>
  <r>
    <x v="22"/>
    <x v="10"/>
    <s v="Central African Republic"/>
    <s v="Grand Rapids"/>
    <n v="0"/>
  </r>
  <r>
    <x v="22"/>
    <x v="10"/>
    <s v="China"/>
    <s v="Grand Rapids"/>
    <n v="0"/>
  </r>
  <r>
    <x v="22"/>
    <x v="10"/>
    <s v="Guinea"/>
    <s v="Grand Rapids"/>
    <n v="0"/>
  </r>
  <r>
    <x v="22"/>
    <x v="10"/>
    <s v="Ivory Coast"/>
    <s v="Grand Rapids"/>
    <n v="0"/>
  </r>
  <r>
    <x v="22"/>
    <x v="10"/>
    <s v="Kenya"/>
    <s v="Grand Rapids"/>
    <n v="0"/>
  </r>
  <r>
    <x v="22"/>
    <x v="10"/>
    <s v="Pakistan"/>
    <s v="Grand Rapids"/>
    <n v="0"/>
  </r>
  <r>
    <x v="22"/>
    <x v="10"/>
    <s v="Republic of South Sudan"/>
    <s v="Grand Rapids"/>
    <n v="0"/>
  </r>
  <r>
    <x v="22"/>
    <x v="10"/>
    <s v="Sierra Leone"/>
    <s v="Grand Rapids"/>
    <n v="0"/>
  </r>
  <r>
    <x v="22"/>
    <x v="10"/>
    <s v="Tunisia"/>
    <s v="Grand Rapids"/>
    <n v="0"/>
  </r>
  <r>
    <x v="22"/>
    <x v="10"/>
    <s v="Uganda"/>
    <s v="Grand Rapids"/>
    <n v="0"/>
  </r>
  <r>
    <x v="22"/>
    <x v="10"/>
    <s v="Uzbekistan"/>
    <s v="Grand Rapids"/>
    <n v="0"/>
  </r>
  <r>
    <x v="22"/>
    <x v="10"/>
    <s v="Vietnam"/>
    <s v="Grand Rapids"/>
    <n v="0"/>
  </r>
  <r>
    <x v="22"/>
    <x v="10"/>
    <s v="Cameroon"/>
    <s v="Kalamazoo"/>
    <n v="0"/>
  </r>
  <r>
    <x v="22"/>
    <x v="10"/>
    <s v="Guinea"/>
    <s v="Kalamazoo"/>
    <n v="0"/>
  </r>
  <r>
    <x v="22"/>
    <x v="10"/>
    <s v="Ivory Coast"/>
    <s v="Kalamazoo"/>
    <n v="0"/>
  </r>
  <r>
    <x v="22"/>
    <x v="10"/>
    <s v="Korea, North"/>
    <s v="Kalamazoo"/>
    <n v="0"/>
  </r>
  <r>
    <x v="22"/>
    <x v="10"/>
    <s v="Pakistan"/>
    <s v="Kalamazoo"/>
    <n v="0"/>
  </r>
  <r>
    <x v="22"/>
    <x v="10"/>
    <s v="Gabon"/>
    <s v="Kentwood"/>
    <n v="0"/>
  </r>
  <r>
    <x v="22"/>
    <x v="10"/>
    <s v="Malaysia"/>
    <s v="Kentwood"/>
    <n v="0"/>
  </r>
  <r>
    <x v="22"/>
    <x v="10"/>
    <s v="Cameroon"/>
    <s v="Lansing"/>
    <n v="0"/>
  </r>
  <r>
    <x v="22"/>
    <x v="10"/>
    <s v="Central African Republic"/>
    <s v="Lansing"/>
    <n v="0"/>
  </r>
  <r>
    <x v="22"/>
    <x v="10"/>
    <s v="Colombia"/>
    <s v="Lansing"/>
    <n v="0"/>
  </r>
  <r>
    <x v="22"/>
    <x v="10"/>
    <s v="Indonesia"/>
    <s v="Lansing"/>
    <n v="0"/>
  </r>
  <r>
    <x v="22"/>
    <x v="10"/>
    <s v="Ivory Coast"/>
    <s v="Lansing"/>
    <n v="0"/>
  </r>
  <r>
    <x v="22"/>
    <x v="10"/>
    <s v="Nigeria"/>
    <s v="Lansing"/>
    <n v="0"/>
  </r>
  <r>
    <x v="22"/>
    <x v="10"/>
    <s v="Pakistan"/>
    <s v="Lansing"/>
    <n v="0"/>
  </r>
  <r>
    <x v="22"/>
    <x v="10"/>
    <s v="Saudi Arabia"/>
    <s v="Lansing"/>
    <n v="0"/>
  </r>
  <r>
    <x v="22"/>
    <x v="10"/>
    <s v="Senegal"/>
    <s v="Lansing"/>
    <n v="0"/>
  </r>
  <r>
    <x v="22"/>
    <x v="10"/>
    <s v="Sierra Leone"/>
    <s v="Lansing"/>
    <n v="0"/>
  </r>
  <r>
    <x v="22"/>
    <x v="10"/>
    <s v="Yemen"/>
    <s v="Lansing"/>
    <n v="0"/>
  </r>
  <r>
    <x v="22"/>
    <x v="10"/>
    <s v="Zimbabwe"/>
    <s v="Lansing"/>
    <n v="0"/>
  </r>
  <r>
    <x v="22"/>
    <x v="10"/>
    <s v="Chad"/>
    <s v="Plainwell"/>
    <n v="0"/>
  </r>
  <r>
    <x v="22"/>
    <x v="10"/>
    <s v="Laos"/>
    <s v="Rochester"/>
    <n v="0"/>
  </r>
  <r>
    <x v="22"/>
    <x v="10"/>
    <s v="Ivory Coast"/>
    <s v="Traverse City"/>
    <n v="0"/>
  </r>
  <r>
    <x v="22"/>
    <x v="10"/>
    <s v="Nigeria"/>
    <s v="Traverse City"/>
    <n v="0"/>
  </r>
  <r>
    <x v="22"/>
    <x v="10"/>
    <s v="Colombia"/>
    <s v="Troy"/>
    <n v="0"/>
  </r>
  <r>
    <x v="22"/>
    <x v="10"/>
    <s v="El Salvador"/>
    <s v="Troy"/>
    <n v="0"/>
  </r>
  <r>
    <x v="22"/>
    <x v="10"/>
    <s v="Ivory Coast"/>
    <s v="Troy"/>
    <n v="0"/>
  </r>
  <r>
    <x v="22"/>
    <x v="10"/>
    <s v="Saudi Arabia"/>
    <s v="Troy"/>
    <n v="0"/>
  </r>
  <r>
    <x v="22"/>
    <x v="10"/>
    <s v="Yemen"/>
    <s v="Troy"/>
    <n v="0"/>
  </r>
  <r>
    <x v="22"/>
    <x v="10"/>
    <s v="Egypt"/>
    <s v="Warren"/>
    <n v="0"/>
  </r>
  <r>
    <x v="22"/>
    <x v="10"/>
    <s v="Vietnam"/>
    <s v="Waterford"/>
    <n v="0"/>
  </r>
  <r>
    <x v="22"/>
    <x v="10"/>
    <s v="Uzbekistan"/>
    <s v="West Bloomfield"/>
    <n v="0"/>
  </r>
  <r>
    <x v="22"/>
    <x v="10"/>
    <s v="El Salvador"/>
    <s v="Wixom"/>
    <n v="0"/>
  </r>
  <r>
    <x v="10"/>
    <x v="13"/>
    <s v="China"/>
    <s v="Glendale"/>
    <n v="0"/>
  </r>
  <r>
    <x v="10"/>
    <x v="13"/>
    <s v="Guinea"/>
    <s v="Glendale"/>
    <n v="0"/>
  </r>
  <r>
    <x v="10"/>
    <x v="13"/>
    <s v="Moldova"/>
    <s v="Glendale"/>
    <n v="0"/>
  </r>
  <r>
    <x v="10"/>
    <x v="13"/>
    <s v="United Arab Emirates"/>
    <s v="Glendale"/>
    <n v="0"/>
  </r>
  <r>
    <x v="10"/>
    <x v="13"/>
    <s v="Algeria"/>
    <s v="Phoenix"/>
    <n v="0"/>
  </r>
  <r>
    <x v="10"/>
    <x v="13"/>
    <s v="China"/>
    <s v="Phoenix"/>
    <n v="0"/>
  </r>
  <r>
    <x v="10"/>
    <x v="13"/>
    <s v="Egypt"/>
    <s v="Phoenix"/>
    <n v="0"/>
  </r>
  <r>
    <x v="10"/>
    <x v="13"/>
    <s v="Guinea"/>
    <s v="Phoenix"/>
    <n v="0"/>
  </r>
  <r>
    <x v="10"/>
    <x v="13"/>
    <s v="Honduras"/>
    <s v="Phoenix"/>
    <n v="0"/>
  </r>
  <r>
    <x v="10"/>
    <x v="13"/>
    <s v="India"/>
    <s v="Phoenix"/>
    <n v="0"/>
  </r>
  <r>
    <x v="10"/>
    <x v="13"/>
    <s v="Lebanon"/>
    <s v="Phoenix"/>
    <n v="0"/>
  </r>
  <r>
    <x v="10"/>
    <x v="13"/>
    <s v="Nepal"/>
    <s v="Phoenix"/>
    <n v="0"/>
  </r>
  <r>
    <x v="10"/>
    <x v="13"/>
    <s v="Palestine"/>
    <s v="Phoenix"/>
    <n v="0"/>
  </r>
  <r>
    <x v="10"/>
    <x v="13"/>
    <s v="Russia"/>
    <s v="Phoenix"/>
    <n v="0"/>
  </r>
  <r>
    <x v="10"/>
    <x v="13"/>
    <s v="Senegal"/>
    <s v="Phoenix"/>
    <n v="0"/>
  </r>
  <r>
    <x v="10"/>
    <x v="13"/>
    <s v="Sierra Leone"/>
    <s v="Phoenix"/>
    <n v="0"/>
  </r>
  <r>
    <x v="10"/>
    <x v="13"/>
    <s v="Sri Lanka (Ceylon)"/>
    <s v="Phoenix"/>
    <n v="0"/>
  </r>
  <r>
    <x v="10"/>
    <x v="13"/>
    <s v="Togo"/>
    <s v="Phoenix"/>
    <n v="0"/>
  </r>
  <r>
    <x v="10"/>
    <x v="13"/>
    <s v="Turkmenistan"/>
    <s v="Phoenix"/>
    <n v="0"/>
  </r>
  <r>
    <x v="10"/>
    <x v="13"/>
    <s v="Ukraine"/>
    <s v="Phoenix"/>
    <n v="0"/>
  </r>
  <r>
    <x v="10"/>
    <x v="13"/>
    <s v="Uzbekistan"/>
    <s v="Phoenix"/>
    <n v="0"/>
  </r>
  <r>
    <x v="10"/>
    <x v="13"/>
    <s v="Palestine"/>
    <s v="Tempe"/>
    <n v="0"/>
  </r>
  <r>
    <x v="10"/>
    <x v="13"/>
    <s v="Equatorial Guinea"/>
    <s v="Tucson"/>
    <n v="0"/>
  </r>
  <r>
    <x v="10"/>
    <x v="13"/>
    <s v="Gabon"/>
    <s v="Tucson"/>
    <n v="0"/>
  </r>
  <r>
    <x v="10"/>
    <x v="13"/>
    <s v="Honduras"/>
    <s v="Tucson"/>
    <n v="0"/>
  </r>
  <r>
    <x v="10"/>
    <x v="13"/>
    <s v="India"/>
    <s v="Tucson"/>
    <n v="0"/>
  </r>
  <r>
    <x v="10"/>
    <x v="13"/>
    <s v="Kuwait"/>
    <s v="Tucson"/>
    <n v="0"/>
  </r>
  <r>
    <x v="10"/>
    <x v="13"/>
    <s v="Nepal"/>
    <s v="Tucson"/>
    <n v="0"/>
  </r>
  <r>
    <x v="10"/>
    <x v="13"/>
    <s v="Palestine"/>
    <s v="Tucson"/>
    <n v="0"/>
  </r>
  <r>
    <x v="10"/>
    <x v="13"/>
    <s v="Russia"/>
    <s v="Tucson"/>
    <n v="0"/>
  </r>
  <r>
    <x v="10"/>
    <x v="13"/>
    <s v="Senegal"/>
    <s v="Tucson"/>
    <n v="0"/>
  </r>
  <r>
    <x v="10"/>
    <x v="13"/>
    <s v="South Africa"/>
    <s v="Tucson"/>
    <n v="0"/>
  </r>
  <r>
    <x v="10"/>
    <x v="13"/>
    <s v="Sri Lanka (Ceylon)"/>
    <s v="Tucson"/>
    <n v="0"/>
  </r>
  <r>
    <x v="10"/>
    <x v="13"/>
    <s v="Turkey"/>
    <s v="Tuscon"/>
    <n v="0"/>
  </r>
  <r>
    <x v="32"/>
    <x v="13"/>
    <s v="Liberia"/>
    <s v="Akron"/>
    <n v="0"/>
  </r>
  <r>
    <x v="32"/>
    <x v="13"/>
    <s v="Kazakhstan"/>
    <s v="Canal Winchester"/>
    <n v="0"/>
  </r>
  <r>
    <x v="32"/>
    <x v="13"/>
    <s v="Vietnam"/>
    <s v="Canfield"/>
    <n v="0"/>
  </r>
  <r>
    <x v="32"/>
    <x v="13"/>
    <s v="Colombia"/>
    <s v="Cincinnati"/>
    <n v="0"/>
  </r>
  <r>
    <x v="32"/>
    <x v="13"/>
    <s v="Congo"/>
    <s v="Cincinnati"/>
    <n v="0"/>
  </r>
  <r>
    <x v="32"/>
    <x v="13"/>
    <s v="Cuba"/>
    <s v="Cincinnati"/>
    <n v="0"/>
  </r>
  <r>
    <x v="32"/>
    <x v="13"/>
    <s v="Guatemala"/>
    <s v="Cincinnati"/>
    <n v="0"/>
  </r>
  <r>
    <x v="32"/>
    <x v="13"/>
    <s v="Ivory Coast"/>
    <s v="Cincinnati"/>
    <n v="0"/>
  </r>
  <r>
    <x v="32"/>
    <x v="13"/>
    <s v="Palestine"/>
    <s v="Cincinnati"/>
    <n v="0"/>
  </r>
  <r>
    <x v="32"/>
    <x v="13"/>
    <s v="Colombia"/>
    <s v="Cleveland"/>
    <n v="0"/>
  </r>
  <r>
    <x v="32"/>
    <x v="13"/>
    <s v="Congo"/>
    <s v="Cleveland"/>
    <n v="0"/>
  </r>
  <r>
    <x v="32"/>
    <x v="13"/>
    <s v="Cuba"/>
    <s v="Cleveland"/>
    <n v="0"/>
  </r>
  <r>
    <x v="32"/>
    <x v="13"/>
    <s v="Egypt"/>
    <s v="Cleveland"/>
    <n v="0"/>
  </r>
  <r>
    <x v="32"/>
    <x v="13"/>
    <s v="Liberia"/>
    <s v="Cleveland"/>
    <n v="0"/>
  </r>
  <r>
    <x v="32"/>
    <x v="13"/>
    <s v="Mauritania"/>
    <s v="Cleveland"/>
    <n v="0"/>
  </r>
  <r>
    <x v="32"/>
    <x v="13"/>
    <s v="Palestine"/>
    <s v="Cleveland"/>
    <n v="0"/>
  </r>
  <r>
    <x v="32"/>
    <x v="13"/>
    <s v="Tanzania"/>
    <s v="Cleveland"/>
    <n v="0"/>
  </r>
  <r>
    <x v="32"/>
    <x v="13"/>
    <s v="Armenia"/>
    <s v="Cleveland Heights"/>
    <n v="0"/>
  </r>
  <r>
    <x v="32"/>
    <x v="13"/>
    <s v="Georgia"/>
    <s v="Cleveland Heights"/>
    <n v="0"/>
  </r>
  <r>
    <x v="32"/>
    <x v="13"/>
    <s v="Saudi Arabia"/>
    <s v="Cleveland Heights"/>
    <n v="0"/>
  </r>
  <r>
    <x v="32"/>
    <x v="13"/>
    <s v="China"/>
    <s v="Columbus"/>
    <n v="0"/>
  </r>
  <r>
    <x v="32"/>
    <x v="13"/>
    <s v="Colombia"/>
    <s v="Columbus"/>
    <n v="0"/>
  </r>
  <r>
    <x v="32"/>
    <x v="13"/>
    <s v="Congo"/>
    <s v="Columbus"/>
    <n v="0"/>
  </r>
  <r>
    <x v="32"/>
    <x v="13"/>
    <s v="Cuba"/>
    <s v="Columbus"/>
    <n v="0"/>
  </r>
  <r>
    <x v="32"/>
    <x v="13"/>
    <s v="Guinea"/>
    <s v="Columbus"/>
    <n v="0"/>
  </r>
  <r>
    <x v="32"/>
    <x v="13"/>
    <s v="Honduras"/>
    <s v="Columbus"/>
    <n v="0"/>
  </r>
  <r>
    <x v="32"/>
    <x v="13"/>
    <s v="Kazakhstan"/>
    <s v="Columbus"/>
    <n v="0"/>
  </r>
  <r>
    <x v="32"/>
    <x v="13"/>
    <s v="Kenya"/>
    <s v="Columbus"/>
    <n v="0"/>
  </r>
  <r>
    <x v="32"/>
    <x v="13"/>
    <s v="Liberia"/>
    <s v="Columbus"/>
    <n v="0"/>
  </r>
  <r>
    <x v="32"/>
    <x v="13"/>
    <s v="Mali"/>
    <s v="Columbus"/>
    <n v="0"/>
  </r>
  <r>
    <x v="32"/>
    <x v="13"/>
    <s v="Palestine"/>
    <s v="Columbus"/>
    <n v="0"/>
  </r>
  <r>
    <x v="32"/>
    <x v="13"/>
    <s v="Sierra Leone"/>
    <s v="Columbus"/>
    <n v="0"/>
  </r>
  <r>
    <x v="32"/>
    <x v="13"/>
    <s v="Sri Lanka (Ceylon)"/>
    <s v="Columbus"/>
    <n v="0"/>
  </r>
  <r>
    <x v="32"/>
    <x v="13"/>
    <s v="Turkey"/>
    <s v="Columbus"/>
    <n v="0"/>
  </r>
  <r>
    <x v="32"/>
    <x v="13"/>
    <s v="Vietnam"/>
    <s v="Columbus"/>
    <n v="0"/>
  </r>
  <r>
    <x v="32"/>
    <x v="13"/>
    <s v="Colombia"/>
    <s v="Dayton"/>
    <n v="0"/>
  </r>
  <r>
    <x v="32"/>
    <x v="13"/>
    <s v="Congo"/>
    <s v="Dayton"/>
    <n v="0"/>
  </r>
  <r>
    <x v="32"/>
    <x v="13"/>
    <s v="Ivory Coast"/>
    <s v="Dayton"/>
    <n v="0"/>
  </r>
  <r>
    <x v="32"/>
    <x v="13"/>
    <s v="Kenya"/>
    <s v="Dayton"/>
    <n v="0"/>
  </r>
  <r>
    <x v="32"/>
    <x v="13"/>
    <s v="Togo"/>
    <s v="Dayton"/>
    <n v="0"/>
  </r>
  <r>
    <x v="32"/>
    <x v="13"/>
    <s v="Tunisia"/>
    <s v="Dayton"/>
    <n v="0"/>
  </r>
  <r>
    <x v="32"/>
    <x v="13"/>
    <s v="Vietnam"/>
    <s v="Dayton"/>
    <n v="0"/>
  </r>
  <r>
    <x v="32"/>
    <x v="13"/>
    <s v="Ghana"/>
    <s v="Fairfield"/>
    <n v="0"/>
  </r>
  <r>
    <x v="32"/>
    <x v="13"/>
    <s v="Palestine"/>
    <s v="Lakewood"/>
    <n v="0"/>
  </r>
  <r>
    <x v="32"/>
    <x v="13"/>
    <s v="Kyrgyzstan"/>
    <s v="Parma"/>
    <n v="0"/>
  </r>
  <r>
    <x v="32"/>
    <x v="13"/>
    <s v="Lebanon"/>
    <s v="Parma"/>
    <n v="0"/>
  </r>
  <r>
    <x v="32"/>
    <x v="13"/>
    <s v="Georgia"/>
    <s v="Parma Heights"/>
    <n v="0"/>
  </r>
  <r>
    <x v="32"/>
    <x v="13"/>
    <s v="Vietnam"/>
    <s v="Toledo"/>
    <n v="0"/>
  </r>
  <r>
    <x v="32"/>
    <x v="13"/>
    <s v="Jordan"/>
    <s v="West Chester"/>
    <n v="0"/>
  </r>
  <r>
    <x v="20"/>
    <x v="18"/>
    <s v="Bhutan"/>
    <s v="Baltimore"/>
    <n v="0"/>
  </r>
  <r>
    <x v="20"/>
    <x v="18"/>
    <s v="Chad"/>
    <s v="Baltimore"/>
    <n v="0"/>
  </r>
  <r>
    <x v="20"/>
    <x v="18"/>
    <s v="Egypt"/>
    <s v="Baltimore"/>
    <n v="0"/>
  </r>
  <r>
    <x v="20"/>
    <x v="18"/>
    <s v="Gambia"/>
    <s v="Baltimore"/>
    <n v="0"/>
  </r>
  <r>
    <x v="20"/>
    <x v="18"/>
    <s v="Ghana"/>
    <s v="Baltimore"/>
    <n v="0"/>
  </r>
  <r>
    <x v="20"/>
    <x v="18"/>
    <s v="Guinea"/>
    <s v="Baltimore"/>
    <n v="0"/>
  </r>
  <r>
    <x v="20"/>
    <x v="18"/>
    <s v="Mauritania"/>
    <s v="Baltimore"/>
    <n v="0"/>
  </r>
  <r>
    <x v="20"/>
    <x v="18"/>
    <s v="Moldova"/>
    <s v="Baltimore"/>
    <n v="0"/>
  </r>
  <r>
    <x v="20"/>
    <x v="18"/>
    <s v="Pakistan"/>
    <s v="Baltimore"/>
    <n v="0"/>
  </r>
  <r>
    <x v="20"/>
    <x v="18"/>
    <s v="Rwanda"/>
    <s v="Baltimore"/>
    <n v="0"/>
  </r>
  <r>
    <x v="20"/>
    <x v="18"/>
    <s v="Sudan"/>
    <s v="Baltimore"/>
    <n v="0"/>
  </r>
  <r>
    <x v="20"/>
    <x v="18"/>
    <s v="Kyrgyzstan"/>
    <s v="Bethesda"/>
    <n v="0"/>
  </r>
  <r>
    <x v="20"/>
    <x v="18"/>
    <s v="Bhutan"/>
    <s v="Catonsville"/>
    <n v="0"/>
  </r>
  <r>
    <x v="20"/>
    <x v="18"/>
    <s v="Bhutan"/>
    <s v="Dundalk"/>
    <n v="0"/>
  </r>
  <r>
    <x v="20"/>
    <x v="18"/>
    <s v="Pakistan"/>
    <s v="Dundalk"/>
    <n v="0"/>
  </r>
  <r>
    <x v="20"/>
    <x v="18"/>
    <s v="Sudan"/>
    <s v="Dundalk"/>
    <n v="0"/>
  </r>
  <r>
    <x v="20"/>
    <x v="18"/>
    <s v="Pakistan"/>
    <s v="Essex"/>
    <n v="0"/>
  </r>
  <r>
    <x v="20"/>
    <x v="18"/>
    <s v="Bhutan"/>
    <s v="Hyattsville"/>
    <n v="0"/>
  </r>
  <r>
    <x v="20"/>
    <x v="18"/>
    <s v="Pakistan"/>
    <s v="Hyattsville"/>
    <n v="0"/>
  </r>
  <r>
    <x v="20"/>
    <x v="18"/>
    <s v="Sudan"/>
    <s v="Hyattsville"/>
    <n v="0"/>
  </r>
  <r>
    <x v="20"/>
    <x v="18"/>
    <s v="Vietnam"/>
    <s v="Hyattsville"/>
    <n v="0"/>
  </r>
  <r>
    <x v="20"/>
    <x v="18"/>
    <s v="Rwanda"/>
    <s v="Olney"/>
    <n v="0"/>
  </r>
  <r>
    <x v="20"/>
    <x v="18"/>
    <s v="Bhutan"/>
    <s v="Riverdale"/>
    <n v="0"/>
  </r>
  <r>
    <x v="20"/>
    <x v="18"/>
    <s v="Pakistan"/>
    <s v="Riverdale"/>
    <n v="0"/>
  </r>
  <r>
    <x v="20"/>
    <x v="18"/>
    <s v="Sudan"/>
    <s v="Riverdale"/>
    <n v="0"/>
  </r>
  <r>
    <x v="20"/>
    <x v="18"/>
    <s v="Bhutan"/>
    <s v="Riverdale Park"/>
    <n v="0"/>
  </r>
  <r>
    <x v="20"/>
    <x v="18"/>
    <s v="Bhutan"/>
    <s v="Rockville"/>
    <n v="0"/>
  </r>
  <r>
    <x v="20"/>
    <x v="18"/>
    <s v="Moldova"/>
    <s v="Rockville"/>
    <n v="0"/>
  </r>
  <r>
    <x v="20"/>
    <x v="18"/>
    <s v="Bhutan"/>
    <s v="Rosedale"/>
    <n v="0"/>
  </r>
  <r>
    <x v="20"/>
    <x v="18"/>
    <s v="Azerbaijan"/>
    <s v="Silver Spring"/>
    <n v="0"/>
  </r>
  <r>
    <x v="20"/>
    <x v="18"/>
    <s v="Bhutan"/>
    <s v="Silver Spring"/>
    <n v="0"/>
  </r>
  <r>
    <x v="20"/>
    <x v="18"/>
    <s v="Laos"/>
    <s v="Silver Spring"/>
    <n v="0"/>
  </r>
  <r>
    <x v="20"/>
    <x v="18"/>
    <s v="Mauritania"/>
    <s v="Silver Spring"/>
    <n v="0"/>
  </r>
  <r>
    <x v="20"/>
    <x v="18"/>
    <s v="Pakistan"/>
    <s v="Silver Spring"/>
    <n v="0"/>
  </r>
  <r>
    <x v="20"/>
    <x v="18"/>
    <s v="Senegal"/>
    <s v="Silver Spring"/>
    <n v="0"/>
  </r>
  <r>
    <x v="20"/>
    <x v="18"/>
    <s v="Sudan"/>
    <s v="Silver Spring"/>
    <n v="0"/>
  </r>
  <r>
    <x v="20"/>
    <x v="18"/>
    <s v="Tibet"/>
    <s v="Silver Spring"/>
    <n v="0"/>
  </r>
  <r>
    <x v="20"/>
    <x v="18"/>
    <s v="Vietnam"/>
    <s v="Silver Spring"/>
    <n v="0"/>
  </r>
  <r>
    <x v="20"/>
    <x v="18"/>
    <s v="Bhutan"/>
    <s v="White Marsh"/>
    <n v="0"/>
  </r>
  <r>
    <x v="13"/>
    <x v="6"/>
    <s v="Georgia"/>
    <s v="Aventura"/>
    <n v="0"/>
  </r>
  <r>
    <x v="29"/>
    <x v="12"/>
    <s v="Georgia"/>
    <s v="Brooklyn"/>
    <n v="0"/>
  </r>
  <r>
    <x v="29"/>
    <x v="12"/>
    <s v="Georgia"/>
    <s v="Forest Hills"/>
    <n v="0"/>
  </r>
  <r>
    <x v="29"/>
    <x v="12"/>
    <s v="Georgia"/>
    <s v="Rego Park"/>
    <n v="0"/>
  </r>
  <r>
    <x v="29"/>
    <x v="12"/>
    <s v="Georgia"/>
    <s v="Rochester"/>
    <n v="0"/>
  </r>
  <r>
    <x v="29"/>
    <x v="12"/>
    <s v="Georgia"/>
    <s v="Staten Island"/>
    <n v="0"/>
  </r>
  <r>
    <x v="29"/>
    <x v="12"/>
    <s v="Georgia"/>
    <s v="Valley Cottage"/>
    <n v="0"/>
  </r>
  <r>
    <x v="23"/>
    <x v="6"/>
    <s v="Cuba"/>
    <s v="Bloomington"/>
    <n v="0"/>
  </r>
  <r>
    <x v="23"/>
    <x v="6"/>
    <s v="Cuba"/>
    <s v="Lansing"/>
    <n v="0"/>
  </r>
  <r>
    <x v="22"/>
    <x v="13"/>
    <s v="Israel"/>
    <s v="Ann Arbor"/>
    <n v="0"/>
  </r>
  <r>
    <x v="22"/>
    <x v="13"/>
    <s v="Russia"/>
    <s v="Ann Arbor"/>
    <n v="0"/>
  </r>
  <r>
    <x v="22"/>
    <x v="13"/>
    <s v="Cuba"/>
    <s v="Battle Creek"/>
    <n v="0"/>
  </r>
  <r>
    <x v="22"/>
    <x v="13"/>
    <s v="Palestine"/>
    <s v="Clinton Township"/>
    <n v="0"/>
  </r>
  <r>
    <x v="22"/>
    <x v="13"/>
    <s v="Palestine"/>
    <s v="Dearborn"/>
    <n v="0"/>
  </r>
  <r>
    <x v="22"/>
    <x v="13"/>
    <s v="Sweden"/>
    <s v="Dearborn Heights"/>
    <n v="0"/>
  </r>
  <r>
    <x v="22"/>
    <x v="13"/>
    <s v="Colombia"/>
    <s v="Detroit"/>
    <n v="0"/>
  </r>
  <r>
    <x v="22"/>
    <x v="13"/>
    <s v="Cameroon"/>
    <s v="Grand Rapids"/>
    <n v="0"/>
  </r>
  <r>
    <x v="22"/>
    <x v="13"/>
    <s v="Central African Republic"/>
    <s v="Grand Rapids"/>
    <n v="0"/>
  </r>
  <r>
    <x v="22"/>
    <x v="13"/>
    <s v="Congo"/>
    <s v="Grand Rapids"/>
    <n v="0"/>
  </r>
  <r>
    <x v="22"/>
    <x v="13"/>
    <s v="Cuba"/>
    <s v="Grand Rapids"/>
    <n v="0"/>
  </r>
  <r>
    <x v="22"/>
    <x v="13"/>
    <s v="Guinea"/>
    <s v="Grand Rapids"/>
    <n v="0"/>
  </r>
  <r>
    <x v="22"/>
    <x v="13"/>
    <s v="Kenya"/>
    <s v="Grand Rapids"/>
    <n v="0"/>
  </r>
  <r>
    <x v="22"/>
    <x v="13"/>
    <s v="Liberia"/>
    <s v="Grand Rapids"/>
    <n v="0"/>
  </r>
  <r>
    <x v="22"/>
    <x v="13"/>
    <s v="Sierra Leone"/>
    <s v="Grand Rapids"/>
    <n v="0"/>
  </r>
  <r>
    <x v="22"/>
    <x v="13"/>
    <s v="Tunisia"/>
    <s v="Grand Rapids"/>
    <n v="0"/>
  </r>
  <r>
    <x v="22"/>
    <x v="13"/>
    <s v="Uzbekistan"/>
    <s v="Grand Rapids"/>
    <n v="0"/>
  </r>
  <r>
    <x v="22"/>
    <x v="13"/>
    <s v="Vietnam"/>
    <s v="Grand Rapids"/>
    <n v="0"/>
  </r>
  <r>
    <x v="22"/>
    <x v="13"/>
    <s v="Cuba"/>
    <s v="Holland"/>
    <n v="0"/>
  </r>
  <r>
    <x v="22"/>
    <x v="13"/>
    <s v="Cameroon"/>
    <s v="Kalamazoo"/>
    <n v="0"/>
  </r>
  <r>
    <x v="22"/>
    <x v="13"/>
    <s v="Guinea"/>
    <s v="Kalamazoo"/>
    <n v="0"/>
  </r>
  <r>
    <x v="22"/>
    <x v="13"/>
    <s v="Korea, North"/>
    <s v="Kalamazoo"/>
    <n v="0"/>
  </r>
  <r>
    <x v="22"/>
    <x v="13"/>
    <s v="Gabon"/>
    <s v="Kentwood"/>
    <n v="0"/>
  </r>
  <r>
    <x v="22"/>
    <x v="13"/>
    <s v="Cameroon"/>
    <s v="Lansing"/>
    <n v="0"/>
  </r>
  <r>
    <x v="22"/>
    <x v="13"/>
    <s v="Central African Republic"/>
    <s v="Lansing"/>
    <n v="0"/>
  </r>
  <r>
    <x v="22"/>
    <x v="13"/>
    <s v="Colombia"/>
    <s v="Lansing"/>
    <n v="0"/>
  </r>
  <r>
    <x v="22"/>
    <x v="13"/>
    <s v="Congo"/>
    <s v="Lansing"/>
    <n v="0"/>
  </r>
  <r>
    <x v="22"/>
    <x v="13"/>
    <s v="Cuba"/>
    <s v="Lansing"/>
    <n v="0"/>
  </r>
  <r>
    <x v="22"/>
    <x v="13"/>
    <s v="Indonesia"/>
    <s v="Lansing"/>
    <n v="0"/>
  </r>
  <r>
    <x v="22"/>
    <x v="13"/>
    <s v="Liberia"/>
    <s v="Lansing"/>
    <n v="0"/>
  </r>
  <r>
    <x v="22"/>
    <x v="13"/>
    <s v="Nigeria"/>
    <s v="Lansing"/>
    <n v="0"/>
  </r>
  <r>
    <x v="22"/>
    <x v="13"/>
    <s v="Palestine"/>
    <s v="Lansing"/>
    <n v="0"/>
  </r>
  <r>
    <x v="22"/>
    <x v="13"/>
    <s v="Saudi Arabia"/>
    <s v="Lansing"/>
    <n v="0"/>
  </r>
  <r>
    <x v="22"/>
    <x v="13"/>
    <s v="Sierra Leone"/>
    <s v="Lansing"/>
    <n v="0"/>
  </r>
  <r>
    <x v="22"/>
    <x v="13"/>
    <s v="Zimbabwe"/>
    <s v="Lansing"/>
    <n v="0"/>
  </r>
  <r>
    <x v="22"/>
    <x v="13"/>
    <s v="Chad"/>
    <s v="Plainwell"/>
    <n v="0"/>
  </r>
  <r>
    <x v="22"/>
    <x v="13"/>
    <s v="Laos"/>
    <s v="Rochester"/>
    <n v="0"/>
  </r>
  <r>
    <x v="22"/>
    <x v="13"/>
    <s v="Palestine"/>
    <s v="Southfield"/>
    <n v="0"/>
  </r>
  <r>
    <x v="22"/>
    <x v="13"/>
    <s v="Nigeria"/>
    <s v="Traverse City"/>
    <n v="0"/>
  </r>
  <r>
    <x v="22"/>
    <x v="13"/>
    <s v="Colombia"/>
    <s v="Troy"/>
    <n v="0"/>
  </r>
  <r>
    <x v="22"/>
    <x v="13"/>
    <s v="Palestine"/>
    <s v="Troy"/>
    <n v="0"/>
  </r>
  <r>
    <x v="22"/>
    <x v="13"/>
    <s v="Saudi Arabia"/>
    <s v="Troy"/>
    <n v="0"/>
  </r>
  <r>
    <x v="22"/>
    <x v="13"/>
    <s v="Egypt"/>
    <s v="Warren"/>
    <n v="0"/>
  </r>
  <r>
    <x v="22"/>
    <x v="13"/>
    <s v="Vietnam"/>
    <s v="Waterford"/>
    <n v="0"/>
  </r>
  <r>
    <x v="22"/>
    <x v="13"/>
    <s v="Uzbekistan"/>
    <s v="West Bloomfield"/>
    <n v="0"/>
  </r>
  <r>
    <x v="22"/>
    <x v="13"/>
    <s v="Cuba"/>
    <s v="Wyoming"/>
    <n v="0"/>
  </r>
  <r>
    <x v="22"/>
    <x v="13"/>
    <s v="Cuba"/>
    <s v="Ypsilanti"/>
    <n v="0"/>
  </r>
  <r>
    <x v="6"/>
    <x v="5"/>
    <s v="Benin"/>
    <s v="Abilene"/>
    <n v="0"/>
  </r>
  <r>
    <x v="6"/>
    <x v="5"/>
    <s v="Nigeria"/>
    <s v="Abilene"/>
    <n v="0"/>
  </r>
  <r>
    <x v="6"/>
    <x v="5"/>
    <s v="Togo"/>
    <s v="Abilene"/>
    <n v="0"/>
  </r>
  <r>
    <x v="6"/>
    <x v="5"/>
    <s v="China"/>
    <s v="Amarillo"/>
    <n v="0"/>
  </r>
  <r>
    <x v="6"/>
    <x v="5"/>
    <s v="Kuwait"/>
    <s v="Amarillo"/>
    <n v="0"/>
  </r>
  <r>
    <x v="6"/>
    <x v="5"/>
    <s v="Thailand"/>
    <s v="Amarillo"/>
    <n v="0"/>
  </r>
  <r>
    <x v="6"/>
    <x v="5"/>
    <s v="El Salvador"/>
    <s v="Arlington"/>
    <n v="0"/>
  </r>
  <r>
    <x v="6"/>
    <x v="5"/>
    <s v="Jordan"/>
    <s v="Arlington"/>
    <n v="0"/>
  </r>
  <r>
    <x v="6"/>
    <x v="5"/>
    <s v="Yemen"/>
    <s v="Arlington"/>
    <n v="0"/>
  </r>
  <r>
    <x v="6"/>
    <x v="5"/>
    <s v="Cameroon"/>
    <s v="Austin"/>
    <n v="0"/>
  </r>
  <r>
    <x v="6"/>
    <x v="5"/>
    <s v="Chad"/>
    <s v="Austin"/>
    <n v="0"/>
  </r>
  <r>
    <x v="6"/>
    <x v="5"/>
    <s v="China"/>
    <s v="Austin"/>
    <n v="0"/>
  </r>
  <r>
    <x v="6"/>
    <x v="5"/>
    <s v="Colombia"/>
    <s v="Austin"/>
    <n v="0"/>
  </r>
  <r>
    <x v="6"/>
    <x v="5"/>
    <s v="Egypt"/>
    <s v="Austin"/>
    <n v="0"/>
  </r>
  <r>
    <x v="6"/>
    <x v="5"/>
    <s v="El Salvador"/>
    <s v="Austin"/>
    <n v="0"/>
  </r>
  <r>
    <x v="6"/>
    <x v="5"/>
    <s v="Gabon"/>
    <s v="Austin"/>
    <n v="0"/>
  </r>
  <r>
    <x v="6"/>
    <x v="5"/>
    <s v="Guatemala"/>
    <s v="Austin"/>
    <n v="0"/>
  </r>
  <r>
    <x v="6"/>
    <x v="5"/>
    <s v="Guinea"/>
    <s v="Austin"/>
    <n v="0"/>
  </r>
  <r>
    <x v="6"/>
    <x v="5"/>
    <s v="Honduras"/>
    <s v="Austin"/>
    <n v="0"/>
  </r>
  <r>
    <x v="6"/>
    <x v="5"/>
    <s v="Indonesia"/>
    <s v="Austin"/>
    <n v="0"/>
  </r>
  <r>
    <x v="6"/>
    <x v="5"/>
    <s v="Republic of South Sudan"/>
    <s v="Austin"/>
    <n v="0"/>
  </r>
  <r>
    <x v="6"/>
    <x v="5"/>
    <s v="Venezuela"/>
    <s v="Austin"/>
    <n v="0"/>
  </r>
  <r>
    <x v="6"/>
    <x v="5"/>
    <s v="Yemen"/>
    <s v="Austin"/>
    <n v="0"/>
  </r>
  <r>
    <x v="6"/>
    <x v="5"/>
    <s v="Zambia"/>
    <s v="Austin"/>
    <n v="0"/>
  </r>
  <r>
    <x v="6"/>
    <x v="5"/>
    <s v="El Salvador"/>
    <s v="Azle"/>
    <n v="0"/>
  </r>
  <r>
    <x v="6"/>
    <x v="5"/>
    <s v="Norway"/>
    <s v="Baytown"/>
    <n v="0"/>
  </r>
  <r>
    <x v="6"/>
    <x v="5"/>
    <s v="El Salvador"/>
    <s v="Cedar Hill"/>
    <n v="0"/>
  </r>
  <r>
    <x v="6"/>
    <x v="5"/>
    <s v="Kyrgyzstan"/>
    <s v="Cedar Park"/>
    <n v="0"/>
  </r>
  <r>
    <x v="6"/>
    <x v="5"/>
    <s v="El Salvador"/>
    <s v="Channelview"/>
    <n v="0"/>
  </r>
  <r>
    <x v="6"/>
    <x v="5"/>
    <s v="El Salvador"/>
    <s v="Crosby"/>
    <n v="0"/>
  </r>
  <r>
    <x v="6"/>
    <x v="5"/>
    <s v="El Salvador"/>
    <s v="Cypress"/>
    <n v="0"/>
  </r>
  <r>
    <x v="6"/>
    <x v="5"/>
    <s v="Cambodia"/>
    <s v="Dallas"/>
    <n v="0"/>
  </r>
  <r>
    <x v="6"/>
    <x v="5"/>
    <s v="Chad"/>
    <s v="Dallas"/>
    <n v="0"/>
  </r>
  <r>
    <x v="6"/>
    <x v="5"/>
    <s v="China"/>
    <s v="Dallas"/>
    <n v="0"/>
  </r>
  <r>
    <x v="6"/>
    <x v="5"/>
    <s v="Colombia"/>
    <s v="Dallas"/>
    <n v="0"/>
  </r>
  <r>
    <x v="6"/>
    <x v="5"/>
    <s v="El Salvador"/>
    <s v="Dallas"/>
    <n v="0"/>
  </r>
  <r>
    <x v="6"/>
    <x v="5"/>
    <s v="Guatemala"/>
    <s v="Dallas"/>
    <n v="0"/>
  </r>
  <r>
    <x v="6"/>
    <x v="5"/>
    <s v="Honduras"/>
    <s v="Dallas"/>
    <n v="0"/>
  </r>
  <r>
    <x v="6"/>
    <x v="5"/>
    <s v="Jordan"/>
    <s v="Dallas"/>
    <n v="0"/>
  </r>
  <r>
    <x v="6"/>
    <x v="5"/>
    <s v="Korea, North"/>
    <s v="Dallas"/>
    <n v="0"/>
  </r>
  <r>
    <x v="6"/>
    <x v="5"/>
    <s v="Malaysia"/>
    <s v="Dallas"/>
    <n v="0"/>
  </r>
  <r>
    <x v="6"/>
    <x v="5"/>
    <s v="Mauritania"/>
    <s v="Dallas"/>
    <n v="0"/>
  </r>
  <r>
    <x v="6"/>
    <x v="5"/>
    <s v="Republic of South Sudan"/>
    <s v="Dallas"/>
    <n v="0"/>
  </r>
  <r>
    <x v="6"/>
    <x v="5"/>
    <s v="Russia"/>
    <s v="Dallas"/>
    <n v="0"/>
  </r>
  <r>
    <x v="6"/>
    <x v="5"/>
    <s v="Thailand"/>
    <s v="Dallas"/>
    <n v="0"/>
  </r>
  <r>
    <x v="6"/>
    <x v="5"/>
    <s v="Togo"/>
    <s v="Dallas"/>
    <n v="0"/>
  </r>
  <r>
    <x v="6"/>
    <x v="5"/>
    <s v="Ukraine"/>
    <s v="Dallas"/>
    <n v="0"/>
  </r>
  <r>
    <x v="6"/>
    <x v="5"/>
    <s v="Uzbekistan"/>
    <s v="Dallas"/>
    <n v="0"/>
  </r>
  <r>
    <x v="6"/>
    <x v="5"/>
    <s v="Zimbabwe"/>
    <s v="Dallas"/>
    <n v="0"/>
  </r>
  <r>
    <x v="6"/>
    <x v="5"/>
    <s v="El Salvador"/>
    <s v="Euless"/>
    <n v="0"/>
  </r>
  <r>
    <x v="6"/>
    <x v="5"/>
    <s v="Colombia"/>
    <s v="Farmers Branch"/>
    <n v="0"/>
  </r>
  <r>
    <x v="6"/>
    <x v="5"/>
    <s v="Cameroon"/>
    <s v="Fort Worth"/>
    <n v="0"/>
  </r>
  <r>
    <x v="6"/>
    <x v="5"/>
    <s v="China"/>
    <s v="Fort Worth"/>
    <n v="0"/>
  </r>
  <r>
    <x v="6"/>
    <x v="5"/>
    <s v="Colombia"/>
    <s v="Fort Worth"/>
    <n v="0"/>
  </r>
  <r>
    <x v="6"/>
    <x v="5"/>
    <s v="Egypt"/>
    <s v="Fort Worth"/>
    <n v="0"/>
  </r>
  <r>
    <x v="6"/>
    <x v="5"/>
    <s v="Honduras"/>
    <s v="Fort Worth"/>
    <n v="0"/>
  </r>
  <r>
    <x v="6"/>
    <x v="5"/>
    <s v="Kenya"/>
    <s v="Fort Worth"/>
    <n v="0"/>
  </r>
  <r>
    <x v="6"/>
    <x v="5"/>
    <s v="Malaysia"/>
    <s v="Fort Worth"/>
    <n v="0"/>
  </r>
  <r>
    <x v="6"/>
    <x v="5"/>
    <s v="Republic of South Sudan"/>
    <s v="Fort Worth"/>
    <n v="0"/>
  </r>
  <r>
    <x v="6"/>
    <x v="5"/>
    <s v="Russia"/>
    <s v="Fort Worth"/>
    <n v="0"/>
  </r>
  <r>
    <x v="6"/>
    <x v="5"/>
    <s v="South Africa"/>
    <s v="Fort Worth"/>
    <n v="0"/>
  </r>
  <r>
    <x v="6"/>
    <x v="5"/>
    <s v="Ukraine"/>
    <s v="Fort Worth"/>
    <n v="0"/>
  </r>
  <r>
    <x v="6"/>
    <x v="5"/>
    <s v="Ukraine"/>
    <s v="Frisco"/>
    <n v="0"/>
  </r>
  <r>
    <x v="6"/>
    <x v="5"/>
    <s v="El Salvador"/>
    <s v="Galveston"/>
    <n v="0"/>
  </r>
  <r>
    <x v="6"/>
    <x v="5"/>
    <s v="El Salvador"/>
    <s v="Garland"/>
    <n v="0"/>
  </r>
  <r>
    <x v="6"/>
    <x v="5"/>
    <s v="El Salvador"/>
    <s v="Grand Prairie"/>
    <n v="0"/>
  </r>
  <r>
    <x v="6"/>
    <x v="5"/>
    <s v="El Salvador"/>
    <s v="Haltom City"/>
    <n v="0"/>
  </r>
  <r>
    <x v="6"/>
    <x v="5"/>
    <s v="Ukraine"/>
    <s v="Helotes"/>
    <n v="0"/>
  </r>
  <r>
    <x v="6"/>
    <x v="5"/>
    <s v="Belarus"/>
    <s v="Houston"/>
    <n v="0"/>
  </r>
  <r>
    <x v="6"/>
    <x v="5"/>
    <s v="Cameroon"/>
    <s v="Houston"/>
    <n v="0"/>
  </r>
  <r>
    <x v="6"/>
    <x v="5"/>
    <s v="Chad"/>
    <s v="Houston"/>
    <n v="0"/>
  </r>
  <r>
    <x v="6"/>
    <x v="5"/>
    <s v="China"/>
    <s v="Houston"/>
    <n v="0"/>
  </r>
  <r>
    <x v="6"/>
    <x v="5"/>
    <s v="Colombia"/>
    <s v="Houston"/>
    <n v="0"/>
  </r>
  <r>
    <x v="6"/>
    <x v="5"/>
    <s v="Egypt"/>
    <s v="Houston"/>
    <n v="0"/>
  </r>
  <r>
    <x v="6"/>
    <x v="5"/>
    <s v="El Salvador"/>
    <s v="Houston"/>
    <n v="0"/>
  </r>
  <r>
    <x v="6"/>
    <x v="5"/>
    <s v="Guatemala"/>
    <s v="Houston"/>
    <n v="0"/>
  </r>
  <r>
    <x v="6"/>
    <x v="5"/>
    <s v="Guinea"/>
    <s v="Houston"/>
    <n v="0"/>
  </r>
  <r>
    <x v="6"/>
    <x v="5"/>
    <s v="Honduras"/>
    <s v="Houston"/>
    <n v="0"/>
  </r>
  <r>
    <x v="6"/>
    <x v="5"/>
    <s v="India"/>
    <s v="Houston"/>
    <n v="0"/>
  </r>
  <r>
    <x v="6"/>
    <x v="5"/>
    <s v="Lebanon"/>
    <s v="Houston"/>
    <n v="0"/>
  </r>
  <r>
    <x v="6"/>
    <x v="5"/>
    <s v="Mali"/>
    <s v="Houston"/>
    <n v="0"/>
  </r>
  <r>
    <x v="6"/>
    <x v="5"/>
    <s v="Mauritania"/>
    <s v="Houston"/>
    <n v="0"/>
  </r>
  <r>
    <x v="6"/>
    <x v="5"/>
    <s v="Netherlands"/>
    <s v="Houston"/>
    <n v="0"/>
  </r>
  <r>
    <x v="6"/>
    <x v="5"/>
    <s v="Nigeria"/>
    <s v="Houston"/>
    <n v="0"/>
  </r>
  <r>
    <x v="6"/>
    <x v="5"/>
    <s v="Republic of South Sudan"/>
    <s v="Houston"/>
    <n v="0"/>
  </r>
  <r>
    <x v="6"/>
    <x v="5"/>
    <s v="Russia"/>
    <s v="Houston"/>
    <n v="0"/>
  </r>
  <r>
    <x v="6"/>
    <x v="5"/>
    <s v="Sierra Leone"/>
    <s v="Houston"/>
    <n v="0"/>
  </r>
  <r>
    <x v="6"/>
    <x v="5"/>
    <s v="Togo"/>
    <s v="Houston"/>
    <n v="0"/>
  </r>
  <r>
    <x v="6"/>
    <x v="5"/>
    <s v="Turkey"/>
    <s v="Houston"/>
    <n v="0"/>
  </r>
  <r>
    <x v="6"/>
    <x v="5"/>
    <s v="El Salvador"/>
    <s v="Irving"/>
    <n v="0"/>
  </r>
  <r>
    <x v="6"/>
    <x v="5"/>
    <s v="El Salvador"/>
    <s v="Justin"/>
    <n v="0"/>
  </r>
  <r>
    <x v="6"/>
    <x v="5"/>
    <s v="El Salvador"/>
    <s v="Katy"/>
    <n v="0"/>
  </r>
  <r>
    <x v="6"/>
    <x v="5"/>
    <s v="Honduras"/>
    <s v="Katy"/>
    <n v="0"/>
  </r>
  <r>
    <x v="6"/>
    <x v="5"/>
    <s v="Moldova"/>
    <s v="Lewisville"/>
    <n v="0"/>
  </r>
  <r>
    <x v="6"/>
    <x v="5"/>
    <s v="Russia"/>
    <s v="Lewisville"/>
    <n v="0"/>
  </r>
  <r>
    <x v="6"/>
    <x v="5"/>
    <s v="El Salvador"/>
    <s v="New Caney"/>
    <n v="0"/>
  </r>
  <r>
    <x v="6"/>
    <x v="5"/>
    <s v="Honduras"/>
    <s v="Pearland"/>
    <n v="0"/>
  </r>
  <r>
    <x v="6"/>
    <x v="5"/>
    <s v="Jordan"/>
    <s v="Port Lavaca"/>
    <n v="0"/>
  </r>
  <r>
    <x v="6"/>
    <x v="5"/>
    <s v="Honduras"/>
    <s v="Porter"/>
    <n v="0"/>
  </r>
  <r>
    <x v="6"/>
    <x v="5"/>
    <s v="Honduras"/>
    <s v="Round Rock"/>
    <n v="0"/>
  </r>
  <r>
    <x v="6"/>
    <x v="5"/>
    <s v="Ukraine"/>
    <s v="Rowlett"/>
    <n v="0"/>
  </r>
  <r>
    <x v="6"/>
    <x v="5"/>
    <s v="Chad"/>
    <s v="San Antonio"/>
    <n v="0"/>
  </r>
  <r>
    <x v="6"/>
    <x v="5"/>
    <s v="El Salvador"/>
    <s v="San Antonio"/>
    <n v="0"/>
  </r>
  <r>
    <x v="6"/>
    <x v="5"/>
    <s v="Jordan"/>
    <s v="San Antonio"/>
    <n v="0"/>
  </r>
  <r>
    <x v="6"/>
    <x v="5"/>
    <s v="Korea, North"/>
    <s v="San Antonio"/>
    <n v="0"/>
  </r>
  <r>
    <x v="6"/>
    <x v="5"/>
    <s v="Kuwait"/>
    <s v="San Antonio"/>
    <n v="0"/>
  </r>
  <r>
    <x v="6"/>
    <x v="5"/>
    <s v="El Salvador"/>
    <s v="Sherman"/>
    <n v="0"/>
  </r>
  <r>
    <x v="6"/>
    <x v="5"/>
    <s v="El Salvador"/>
    <s v="Spring"/>
    <n v="0"/>
  </r>
  <r>
    <x v="6"/>
    <x v="5"/>
    <s v="El Salvador"/>
    <s v="Stafford"/>
    <n v="0"/>
  </r>
  <r>
    <x v="6"/>
    <x v="5"/>
    <s v="Russia"/>
    <s v="Universal City"/>
    <n v="0"/>
  </r>
  <r>
    <x v="6"/>
    <x v="5"/>
    <s v="Honduras"/>
    <s v="Waller"/>
    <n v="0"/>
  </r>
  <r>
    <x v="4"/>
    <x v="3"/>
    <s v="Georgia"/>
    <s v="Antelope"/>
    <n v="0"/>
  </r>
  <r>
    <x v="4"/>
    <x v="3"/>
    <s v="Georgia"/>
    <s v="Los Angeles"/>
    <n v="0"/>
  </r>
  <r>
    <x v="4"/>
    <x v="3"/>
    <s v="Georgia"/>
    <s v="Roseville"/>
    <n v="0"/>
  </r>
  <r>
    <x v="4"/>
    <x v="3"/>
    <s v="Georgia"/>
    <s v="Sacramento"/>
    <n v="0"/>
  </r>
  <r>
    <x v="4"/>
    <x v="3"/>
    <s v="Georgia"/>
    <s v="San Francisco"/>
    <n v="0"/>
  </r>
  <r>
    <x v="4"/>
    <x v="3"/>
    <s v="Georgia"/>
    <s v="Studio City"/>
    <n v="0"/>
  </r>
  <r>
    <x v="4"/>
    <x v="17"/>
    <s v="Vietnam"/>
    <s v="Alhambra"/>
    <n v="0"/>
  </r>
  <r>
    <x v="4"/>
    <x v="17"/>
    <s v="El Salvador"/>
    <s v="Anaheim"/>
    <n v="0"/>
  </r>
  <r>
    <x v="4"/>
    <x v="17"/>
    <s v="Guatemala"/>
    <s v="Anaheim"/>
    <n v="0"/>
  </r>
  <r>
    <x v="4"/>
    <x v="17"/>
    <s v="Kenya"/>
    <s v="Anaheim"/>
    <n v="0"/>
  </r>
  <r>
    <x v="4"/>
    <x v="17"/>
    <s v="Vietnam"/>
    <s v="Anaheim"/>
    <n v="0"/>
  </r>
  <r>
    <x v="4"/>
    <x v="17"/>
    <s v="El Salvador"/>
    <s v="Antioch"/>
    <n v="0"/>
  </r>
  <r>
    <x v="4"/>
    <x v="17"/>
    <s v="El Salvador"/>
    <s v="Arleta"/>
    <n v="0"/>
  </r>
  <r>
    <x v="4"/>
    <x v="17"/>
    <s v="El Salvador"/>
    <s v="Bakersfield"/>
    <n v="0"/>
  </r>
  <r>
    <x v="4"/>
    <x v="17"/>
    <s v="El Salvador"/>
    <s v="Bell"/>
    <n v="0"/>
  </r>
  <r>
    <x v="4"/>
    <x v="17"/>
    <s v="El Salvador"/>
    <s v="Bell Gardens"/>
    <n v="0"/>
  </r>
  <r>
    <x v="4"/>
    <x v="17"/>
    <s v="Honduras"/>
    <s v="Bell Gardens"/>
    <n v="0"/>
  </r>
  <r>
    <x v="4"/>
    <x v="17"/>
    <s v="El Salvador"/>
    <s v="Bellflower"/>
    <n v="0"/>
  </r>
  <r>
    <x v="4"/>
    <x v="17"/>
    <s v="Guatemala"/>
    <s v="Buena Park"/>
    <n v="0"/>
  </r>
  <r>
    <x v="4"/>
    <x v="17"/>
    <s v="El Salvador"/>
    <s v="Burbank"/>
    <n v="0"/>
  </r>
  <r>
    <x v="4"/>
    <x v="17"/>
    <s v="Sierra Leone"/>
    <s v="Campbell"/>
    <n v="0"/>
  </r>
  <r>
    <x v="4"/>
    <x v="17"/>
    <s v="El Salvador"/>
    <s v="Canoga Park"/>
    <n v="0"/>
  </r>
  <r>
    <x v="4"/>
    <x v="17"/>
    <s v="Laos"/>
    <s v="Chico"/>
    <n v="0"/>
  </r>
  <r>
    <x v="4"/>
    <x v="17"/>
    <s v="El Salvador"/>
    <s v="Chino"/>
    <n v="0"/>
  </r>
  <r>
    <x v="4"/>
    <x v="17"/>
    <s v="Ivory Coast"/>
    <s v="Citrus Heights"/>
    <n v="0"/>
  </r>
  <r>
    <x v="4"/>
    <x v="17"/>
    <s v="Laos"/>
    <s v="Clovis"/>
    <n v="0"/>
  </r>
  <r>
    <x v="4"/>
    <x v="17"/>
    <s v="El Salvador"/>
    <s v="Colton"/>
    <n v="0"/>
  </r>
  <r>
    <x v="4"/>
    <x v="17"/>
    <s v="El Salvador"/>
    <s v="Compton"/>
    <n v="0"/>
  </r>
  <r>
    <x v="4"/>
    <x v="17"/>
    <s v="Honduras"/>
    <s v="Compton"/>
    <n v="0"/>
  </r>
  <r>
    <x v="4"/>
    <x v="17"/>
    <s v="El Salvador"/>
    <s v="Corona"/>
    <n v="0"/>
  </r>
  <r>
    <x v="4"/>
    <x v="17"/>
    <s v="Bulgaria"/>
    <s v="El Cajon"/>
    <n v="0"/>
  </r>
  <r>
    <x v="4"/>
    <x v="17"/>
    <s v="Laos"/>
    <s v="Elk Grove"/>
    <n v="0"/>
  </r>
  <r>
    <x v="4"/>
    <x v="17"/>
    <s v="Kyrgyzstan"/>
    <s v="Fair Oaks"/>
    <n v="0"/>
  </r>
  <r>
    <x v="4"/>
    <x v="17"/>
    <s v="El Salvador"/>
    <s v="Fontana"/>
    <n v="0"/>
  </r>
  <r>
    <x v="4"/>
    <x v="17"/>
    <s v="Honduras"/>
    <s v="Fontana"/>
    <n v="0"/>
  </r>
  <r>
    <x v="4"/>
    <x v="17"/>
    <s v="Laos"/>
    <s v="Fontana"/>
    <n v="0"/>
  </r>
  <r>
    <x v="4"/>
    <x v="17"/>
    <s v="Vietnam"/>
    <s v="Fremont"/>
    <n v="0"/>
  </r>
  <r>
    <x v="4"/>
    <x v="17"/>
    <s v="Laos"/>
    <s v="Fresno"/>
    <n v="0"/>
  </r>
  <r>
    <x v="4"/>
    <x v="17"/>
    <s v="Ivory Coast"/>
    <s v="Fullerton"/>
    <n v="0"/>
  </r>
  <r>
    <x v="4"/>
    <x v="17"/>
    <s v="El Salvador"/>
    <s v="Garden Grove"/>
    <n v="0"/>
  </r>
  <r>
    <x v="4"/>
    <x v="17"/>
    <s v="Vietnam"/>
    <s v="Garden Grove"/>
    <n v="0"/>
  </r>
  <r>
    <x v="4"/>
    <x v="17"/>
    <s v="El Salvador"/>
    <s v="Gardena"/>
    <n v="0"/>
  </r>
  <r>
    <x v="4"/>
    <x v="17"/>
    <s v="Ivory Coast"/>
    <s v="Gardena"/>
    <n v="0"/>
  </r>
  <r>
    <x v="4"/>
    <x v="17"/>
    <s v="Cambodia"/>
    <s v="Glendale"/>
    <n v="0"/>
  </r>
  <r>
    <x v="4"/>
    <x v="17"/>
    <s v="El Salvador"/>
    <s v="Glendale"/>
    <n v="0"/>
  </r>
  <r>
    <x v="4"/>
    <x v="17"/>
    <s v="Guatemala"/>
    <s v="Glendale"/>
    <n v="0"/>
  </r>
  <r>
    <x v="4"/>
    <x v="17"/>
    <s v="Vietnam"/>
    <s v="Glendale"/>
    <n v="0"/>
  </r>
  <r>
    <x v="4"/>
    <x v="17"/>
    <s v="El Salvador"/>
    <s v="Hacienda Heights"/>
    <n v="0"/>
  </r>
  <r>
    <x v="4"/>
    <x v="17"/>
    <s v="Azerbaijan"/>
    <s v="Hawthorne"/>
    <n v="0"/>
  </r>
  <r>
    <x v="4"/>
    <x v="17"/>
    <s v="Sierra Leone"/>
    <s v="Hayward"/>
    <n v="0"/>
  </r>
  <r>
    <x v="4"/>
    <x v="17"/>
    <s v="El Salvador"/>
    <s v="Huntington Park"/>
    <n v="0"/>
  </r>
  <r>
    <x v="4"/>
    <x v="17"/>
    <s v="El Salvador"/>
    <s v="Inglewood"/>
    <n v="0"/>
  </r>
  <r>
    <x v="4"/>
    <x v="17"/>
    <s v="El Salvador"/>
    <s v="La Puente"/>
    <n v="0"/>
  </r>
  <r>
    <x v="4"/>
    <x v="17"/>
    <s v="Honduras"/>
    <s v="La Puente"/>
    <n v="0"/>
  </r>
  <r>
    <x v="4"/>
    <x v="17"/>
    <s v="El Salvador"/>
    <s v="Lancaster"/>
    <n v="0"/>
  </r>
  <r>
    <x v="4"/>
    <x v="17"/>
    <s v="Liberia"/>
    <s v="Loma Linda"/>
    <n v="0"/>
  </r>
  <r>
    <x v="4"/>
    <x v="17"/>
    <s v="El Salvador"/>
    <s v="Long Beach"/>
    <n v="0"/>
  </r>
  <r>
    <x v="4"/>
    <x v="17"/>
    <s v="Guatemala"/>
    <s v="Long Beach"/>
    <n v="0"/>
  </r>
  <r>
    <x v="4"/>
    <x v="17"/>
    <s v="Laos"/>
    <s v="Long Beach"/>
    <n v="0"/>
  </r>
  <r>
    <x v="4"/>
    <x v="17"/>
    <s v="El Salvador"/>
    <s v="Los Angeles"/>
    <n v="0"/>
  </r>
  <r>
    <x v="4"/>
    <x v="17"/>
    <s v="Guatemala"/>
    <s v="Los Angeles"/>
    <n v="0"/>
  </r>
  <r>
    <x v="4"/>
    <x v="17"/>
    <s v="Honduras"/>
    <s v="Los Angeles"/>
    <n v="0"/>
  </r>
  <r>
    <x v="4"/>
    <x v="17"/>
    <s v="Latvia"/>
    <s v="Los Angeles"/>
    <n v="0"/>
  </r>
  <r>
    <x v="4"/>
    <x v="17"/>
    <s v="Tajikistan"/>
    <s v="Los Angeles"/>
    <n v="0"/>
  </r>
  <r>
    <x v="4"/>
    <x v="17"/>
    <s v="Vietnam"/>
    <s v="Los Angeles"/>
    <n v="0"/>
  </r>
  <r>
    <x v="4"/>
    <x v="17"/>
    <s v="El Salvador"/>
    <s v="Los Gatos"/>
    <n v="0"/>
  </r>
  <r>
    <x v="4"/>
    <x v="17"/>
    <s v="Jordan"/>
    <s v="Los Gatos"/>
    <n v="0"/>
  </r>
  <r>
    <x v="4"/>
    <x v="17"/>
    <s v="El Salvador"/>
    <s v="Lynwood"/>
    <n v="0"/>
  </r>
  <r>
    <x v="4"/>
    <x v="17"/>
    <s v="El Salvador"/>
    <s v="Malibu"/>
    <n v="0"/>
  </r>
  <r>
    <x v="4"/>
    <x v="17"/>
    <s v="El Salvador"/>
    <s v="Maywood"/>
    <n v="0"/>
  </r>
  <r>
    <x v="4"/>
    <x v="17"/>
    <s v="El Salvador"/>
    <s v="Mendota"/>
    <n v="0"/>
  </r>
  <r>
    <x v="4"/>
    <x v="17"/>
    <s v="Honduras"/>
    <s v="Mendota"/>
    <n v="0"/>
  </r>
  <r>
    <x v="4"/>
    <x v="17"/>
    <s v="Laos"/>
    <s v="Merced"/>
    <n v="0"/>
  </r>
  <r>
    <x v="4"/>
    <x v="17"/>
    <s v="Vietnam"/>
    <s v="Midway City"/>
    <n v="0"/>
  </r>
  <r>
    <x v="4"/>
    <x v="17"/>
    <s v="El Salvador"/>
    <s v="Mission Viejo"/>
    <n v="0"/>
  </r>
  <r>
    <x v="4"/>
    <x v="17"/>
    <s v="Liberia"/>
    <s v="Modesto"/>
    <n v="0"/>
  </r>
  <r>
    <x v="4"/>
    <x v="17"/>
    <s v="Sweden"/>
    <s v="Modesto"/>
    <n v="0"/>
  </r>
  <r>
    <x v="4"/>
    <x v="17"/>
    <s v="Guatemala"/>
    <s v="Newbury Park"/>
    <n v="0"/>
  </r>
  <r>
    <x v="4"/>
    <x v="17"/>
    <s v="El Salvador"/>
    <s v="North Hills"/>
    <n v="0"/>
  </r>
  <r>
    <x v="4"/>
    <x v="17"/>
    <s v="Jordan"/>
    <s v="North Hills"/>
    <n v="0"/>
  </r>
  <r>
    <x v="4"/>
    <x v="17"/>
    <s v="El Salvador"/>
    <s v="North Hollywood"/>
    <n v="0"/>
  </r>
  <r>
    <x v="4"/>
    <x v="17"/>
    <s v="Guatemala"/>
    <s v="North Hollywood"/>
    <n v="0"/>
  </r>
  <r>
    <x v="4"/>
    <x v="17"/>
    <s v="El Salvador"/>
    <s v="Norwalk"/>
    <n v="0"/>
  </r>
  <r>
    <x v="4"/>
    <x v="17"/>
    <s v="El Salvador"/>
    <s v="Novato"/>
    <n v="0"/>
  </r>
  <r>
    <x v="4"/>
    <x v="17"/>
    <s v="Cambodia"/>
    <s v="Oakland"/>
    <n v="0"/>
  </r>
  <r>
    <x v="4"/>
    <x v="17"/>
    <s v="Congo"/>
    <s v="Oakland"/>
    <n v="0"/>
  </r>
  <r>
    <x v="4"/>
    <x v="17"/>
    <s v="El Salvador"/>
    <s v="Oakland"/>
    <n v="0"/>
  </r>
  <r>
    <x v="4"/>
    <x v="17"/>
    <s v="Guatemala"/>
    <s v="Oakland"/>
    <n v="0"/>
  </r>
  <r>
    <x v="4"/>
    <x v="17"/>
    <s v="Guinea"/>
    <s v="Oakland"/>
    <n v="0"/>
  </r>
  <r>
    <x v="4"/>
    <x v="17"/>
    <s v="Honduras"/>
    <s v="Oakland"/>
    <n v="0"/>
  </r>
  <r>
    <x v="4"/>
    <x v="17"/>
    <s v="India"/>
    <s v="Oakland"/>
    <n v="0"/>
  </r>
  <r>
    <x v="4"/>
    <x v="17"/>
    <s v="Ivory Coast"/>
    <s v="Oakland"/>
    <n v="0"/>
  </r>
  <r>
    <x v="4"/>
    <x v="17"/>
    <s v="Liberia"/>
    <s v="Oakland"/>
    <n v="0"/>
  </r>
  <r>
    <x v="4"/>
    <x v="17"/>
    <s v="Senegal"/>
    <s v="Oakland"/>
    <n v="0"/>
  </r>
  <r>
    <x v="4"/>
    <x v="17"/>
    <s v="Sierra Leone"/>
    <s v="Oakland"/>
    <n v="0"/>
  </r>
  <r>
    <x v="4"/>
    <x v="17"/>
    <s v="Vietnam"/>
    <s v="Oakland"/>
    <n v="0"/>
  </r>
  <r>
    <x v="4"/>
    <x v="17"/>
    <s v="El Salvador"/>
    <s v="Ontario"/>
    <n v="0"/>
  </r>
  <r>
    <x v="4"/>
    <x v="17"/>
    <s v="Laos"/>
    <s v="Oroville"/>
    <n v="0"/>
  </r>
  <r>
    <x v="4"/>
    <x v="17"/>
    <s v="El Salvador"/>
    <s v="Oxnard"/>
    <n v="0"/>
  </r>
  <r>
    <x v="4"/>
    <x v="17"/>
    <s v="El Salvador"/>
    <s v="Pacoima"/>
    <n v="0"/>
  </r>
  <r>
    <x v="4"/>
    <x v="17"/>
    <s v="El Salvador"/>
    <s v="Palmdale"/>
    <n v="0"/>
  </r>
  <r>
    <x v="4"/>
    <x v="17"/>
    <s v="El Salvador"/>
    <s v="Panorama City"/>
    <n v="0"/>
  </r>
  <r>
    <x v="4"/>
    <x v="17"/>
    <s v="El Salvador"/>
    <s v="Paramount"/>
    <n v="0"/>
  </r>
  <r>
    <x v="4"/>
    <x v="17"/>
    <s v="El Salvador"/>
    <s v="Perris"/>
    <n v="0"/>
  </r>
  <r>
    <x v="4"/>
    <x v="17"/>
    <s v="El Salvador"/>
    <s v="Pomona"/>
    <n v="0"/>
  </r>
  <r>
    <x v="4"/>
    <x v="17"/>
    <s v="El Salvador"/>
    <s v="Reseda"/>
    <n v="0"/>
  </r>
  <r>
    <x v="4"/>
    <x v="17"/>
    <s v="El Salvador"/>
    <s v="Rialto"/>
    <n v="0"/>
  </r>
  <r>
    <x v="4"/>
    <x v="17"/>
    <s v="Guatemala"/>
    <s v="Rialto"/>
    <n v="0"/>
  </r>
  <r>
    <x v="4"/>
    <x v="17"/>
    <s v="El Salvador"/>
    <s v="Riverside"/>
    <n v="0"/>
  </r>
  <r>
    <x v="4"/>
    <x v="17"/>
    <s v="Azerbaijan"/>
    <s v="Sacramento"/>
    <n v="0"/>
  </r>
  <r>
    <x v="4"/>
    <x v="17"/>
    <s v="El Salvador"/>
    <s v="Sacramento"/>
    <n v="0"/>
  </r>
  <r>
    <x v="4"/>
    <x v="17"/>
    <s v="Gaza Strip"/>
    <s v="Sacramento"/>
    <n v="0"/>
  </r>
  <r>
    <x v="4"/>
    <x v="17"/>
    <s v="Honduras"/>
    <s v="Sacramento"/>
    <n v="0"/>
  </r>
  <r>
    <x v="4"/>
    <x v="17"/>
    <s v="Jordan"/>
    <s v="Sacramento"/>
    <n v="0"/>
  </r>
  <r>
    <x v="4"/>
    <x v="17"/>
    <s v="Kyrgyzstan"/>
    <s v="Sacramento"/>
    <n v="0"/>
  </r>
  <r>
    <x v="4"/>
    <x v="17"/>
    <s v="Laos"/>
    <s v="Sacramento"/>
    <n v="0"/>
  </r>
  <r>
    <x v="4"/>
    <x v="17"/>
    <s v="Lebanon"/>
    <s v="Sacramento"/>
    <n v="0"/>
  </r>
  <r>
    <x v="4"/>
    <x v="17"/>
    <s v="Liberia"/>
    <s v="Sacramento"/>
    <n v="0"/>
  </r>
  <r>
    <x v="4"/>
    <x v="17"/>
    <s v="Tajikistan"/>
    <s v="Sacramento"/>
    <n v="0"/>
  </r>
  <r>
    <x v="4"/>
    <x v="17"/>
    <s v="Turkmenistan"/>
    <s v="Sacramento"/>
    <n v="0"/>
  </r>
  <r>
    <x v="4"/>
    <x v="17"/>
    <s v="Zimbabwe"/>
    <s v="Sacramento"/>
    <n v="0"/>
  </r>
  <r>
    <x v="4"/>
    <x v="17"/>
    <s v="El Salvador"/>
    <s v="Salinas"/>
    <n v="0"/>
  </r>
  <r>
    <x v="4"/>
    <x v="17"/>
    <s v="El Salvador"/>
    <s v="San Bernardino"/>
    <n v="0"/>
  </r>
  <r>
    <x v="4"/>
    <x v="17"/>
    <s v="Central African Republic"/>
    <s v="San Diego"/>
    <n v="0"/>
  </r>
  <r>
    <x v="4"/>
    <x v="17"/>
    <s v="Chad"/>
    <s v="San Diego"/>
    <n v="0"/>
  </r>
  <r>
    <x v="4"/>
    <x v="17"/>
    <s v="Congo"/>
    <s v="San Diego"/>
    <n v="0"/>
  </r>
  <r>
    <x v="4"/>
    <x v="17"/>
    <s v="Gambia"/>
    <s v="San Diego"/>
    <n v="0"/>
  </r>
  <r>
    <x v="4"/>
    <x v="17"/>
    <s v="Guatemala"/>
    <s v="San Diego"/>
    <n v="0"/>
  </r>
  <r>
    <x v="4"/>
    <x v="17"/>
    <s v="Ivory Coast"/>
    <s v="San Diego"/>
    <n v="0"/>
  </r>
  <r>
    <x v="4"/>
    <x v="17"/>
    <s v="Jordan"/>
    <s v="San Diego"/>
    <n v="0"/>
  </r>
  <r>
    <x v="4"/>
    <x v="17"/>
    <s v="Kenya"/>
    <s v="San Diego"/>
    <n v="0"/>
  </r>
  <r>
    <x v="4"/>
    <x v="17"/>
    <s v="Nigeria"/>
    <s v="San Diego"/>
    <n v="0"/>
  </r>
  <r>
    <x v="4"/>
    <x v="17"/>
    <s v="Vietnam"/>
    <s v="San Diego"/>
    <n v="0"/>
  </r>
  <r>
    <x v="4"/>
    <x v="17"/>
    <s v="Sierra Leone"/>
    <s v="San Francisco"/>
    <n v="0"/>
  </r>
  <r>
    <x v="4"/>
    <x v="17"/>
    <s v="Yemen"/>
    <s v="San Francisco"/>
    <n v="0"/>
  </r>
  <r>
    <x v="4"/>
    <x v="17"/>
    <s v="Bangladesh"/>
    <s v="San Jose"/>
    <n v="0"/>
  </r>
  <r>
    <x v="4"/>
    <x v="17"/>
    <s v="Cambodia"/>
    <s v="San Jose"/>
    <n v="0"/>
  </r>
  <r>
    <x v="4"/>
    <x v="17"/>
    <s v="Central African Republic"/>
    <s v="San Jose"/>
    <n v="0"/>
  </r>
  <r>
    <x v="4"/>
    <x v="17"/>
    <s v="Chad"/>
    <s v="San Jose"/>
    <n v="0"/>
  </r>
  <r>
    <x v="4"/>
    <x v="17"/>
    <s v="El Salvador"/>
    <s v="San Jose"/>
    <n v="0"/>
  </r>
  <r>
    <x v="4"/>
    <x v="17"/>
    <s v="Guatemala"/>
    <s v="San Jose"/>
    <n v="0"/>
  </r>
  <r>
    <x v="4"/>
    <x v="17"/>
    <s v="Kyrgyzstan"/>
    <s v="San Jose"/>
    <n v="0"/>
  </r>
  <r>
    <x v="4"/>
    <x v="17"/>
    <s v="Liberia"/>
    <s v="San Jose"/>
    <n v="0"/>
  </r>
  <r>
    <x v="4"/>
    <x v="17"/>
    <s v="Vietnam"/>
    <s v="San Jose"/>
    <n v="0"/>
  </r>
  <r>
    <x v="4"/>
    <x v="17"/>
    <s v="Cambodia"/>
    <s v="San Leandro"/>
    <n v="0"/>
  </r>
  <r>
    <x v="4"/>
    <x v="17"/>
    <s v="Liberia"/>
    <s v="San Leandro"/>
    <n v="0"/>
  </r>
  <r>
    <x v="4"/>
    <x v="17"/>
    <s v="El Salvador"/>
    <s v="Santa Ana"/>
    <n v="0"/>
  </r>
  <r>
    <x v="4"/>
    <x v="17"/>
    <s v="Jordan"/>
    <s v="Santa Ana"/>
    <n v="0"/>
  </r>
  <r>
    <x v="4"/>
    <x v="17"/>
    <s v="El Salvador"/>
    <s v="Santa Maria"/>
    <n v="0"/>
  </r>
  <r>
    <x v="4"/>
    <x v="17"/>
    <s v="El Salvador"/>
    <s v="Santee"/>
    <n v="0"/>
  </r>
  <r>
    <x v="4"/>
    <x v="17"/>
    <s v="El Salvador"/>
    <s v="Simi Valley"/>
    <n v="0"/>
  </r>
  <r>
    <x v="4"/>
    <x v="17"/>
    <s v="El Salvador"/>
    <s v="South Gate"/>
    <n v="0"/>
  </r>
  <r>
    <x v="4"/>
    <x v="17"/>
    <s v="Vietnam"/>
    <s v="Stanton"/>
    <n v="0"/>
  </r>
  <r>
    <x v="4"/>
    <x v="17"/>
    <s v="El Salvador"/>
    <s v="Stockton"/>
    <n v="0"/>
  </r>
  <r>
    <x v="4"/>
    <x v="17"/>
    <s v="Vietnam"/>
    <s v="Stockton"/>
    <n v="0"/>
  </r>
  <r>
    <x v="4"/>
    <x v="17"/>
    <s v="El Salvador"/>
    <s v="Sun Valley"/>
    <n v="0"/>
  </r>
  <r>
    <x v="4"/>
    <x v="17"/>
    <s v="El Salvador"/>
    <s v="Sunland"/>
    <n v="0"/>
  </r>
  <r>
    <x v="4"/>
    <x v="17"/>
    <s v="El Salvador"/>
    <s v="Sylmar"/>
    <n v="0"/>
  </r>
  <r>
    <x v="4"/>
    <x v="17"/>
    <s v="Azerbaijan"/>
    <s v="Turlock"/>
    <n v="0"/>
  </r>
  <r>
    <x v="4"/>
    <x v="17"/>
    <s v="El Salvador"/>
    <s v="Turlock"/>
    <n v="0"/>
  </r>
  <r>
    <x v="4"/>
    <x v="17"/>
    <s v="Guatemala"/>
    <s v="Turlock"/>
    <n v="0"/>
  </r>
  <r>
    <x v="4"/>
    <x v="17"/>
    <s v="Honduras"/>
    <s v="Turlock"/>
    <n v="0"/>
  </r>
  <r>
    <x v="4"/>
    <x v="17"/>
    <s v="Vietnam"/>
    <s v="Tustin"/>
    <n v="0"/>
  </r>
  <r>
    <x v="4"/>
    <x v="17"/>
    <s v="El Salvador"/>
    <s v="Van Nuys"/>
    <n v="0"/>
  </r>
  <r>
    <x v="4"/>
    <x v="17"/>
    <s v="Guatemala"/>
    <s v="Van Nuys"/>
    <n v="0"/>
  </r>
  <r>
    <x v="4"/>
    <x v="17"/>
    <s v="Honduras"/>
    <s v="Victorville"/>
    <n v="0"/>
  </r>
  <r>
    <x v="4"/>
    <x v="17"/>
    <s v="Laos"/>
    <s v="Visalia"/>
    <n v="0"/>
  </r>
  <r>
    <x v="4"/>
    <x v="17"/>
    <s v="Azerbaijan"/>
    <s v="Walnut Creek"/>
    <n v="0"/>
  </r>
  <r>
    <x v="4"/>
    <x v="17"/>
    <s v="Guatemala"/>
    <s v="Walnut Creek"/>
    <n v="0"/>
  </r>
  <r>
    <x v="4"/>
    <x v="17"/>
    <s v="Mali"/>
    <s v="Walnut Creek"/>
    <n v="0"/>
  </r>
  <r>
    <x v="4"/>
    <x v="17"/>
    <s v="Guatemala"/>
    <s v="West Covina"/>
    <n v="0"/>
  </r>
  <r>
    <x v="4"/>
    <x v="17"/>
    <s v="Vietnam"/>
    <s v="Westminster"/>
    <n v="0"/>
  </r>
  <r>
    <x v="4"/>
    <x v="17"/>
    <s v="El Salvador"/>
    <s v="Whittier"/>
    <n v="0"/>
  </r>
  <r>
    <x v="4"/>
    <x v="17"/>
    <s v="Vietnam"/>
    <s v="Whittier"/>
    <n v="0"/>
  </r>
  <r>
    <x v="4"/>
    <x v="17"/>
    <s v="El Salvador"/>
    <s v="Winnetka"/>
    <n v="0"/>
  </r>
  <r>
    <x v="4"/>
    <x v="17"/>
    <s v="Guatemala"/>
    <s v="Winnetka"/>
    <n v="0"/>
  </r>
  <r>
    <x v="4"/>
    <x v="17"/>
    <s v="Honduras"/>
    <s v="Winnetka"/>
    <n v="0"/>
  </r>
  <r>
    <x v="4"/>
    <x v="17"/>
    <s v="El Salvador"/>
    <s v="Woodland"/>
    <n v="0"/>
  </r>
  <r>
    <x v="29"/>
    <x v="13"/>
    <s v="Chad"/>
    <s v="Albany"/>
    <n v="0"/>
  </r>
  <r>
    <x v="29"/>
    <x v="13"/>
    <s v="Congo"/>
    <s v="Albany"/>
    <n v="0"/>
  </r>
  <r>
    <x v="29"/>
    <x v="13"/>
    <s v="Gabon"/>
    <s v="Albany"/>
    <n v="0"/>
  </r>
  <r>
    <x v="29"/>
    <x v="13"/>
    <s v="Indonesia"/>
    <s v="Albany"/>
    <n v="0"/>
  </r>
  <r>
    <x v="29"/>
    <x v="13"/>
    <s v="Liberia"/>
    <s v="Albany"/>
    <n v="0"/>
  </r>
  <r>
    <x v="29"/>
    <x v="13"/>
    <s v="Uganda"/>
    <s v="Albany"/>
    <n v="0"/>
  </r>
  <r>
    <x v="29"/>
    <x v="13"/>
    <s v="Liberia"/>
    <s v="Bronx"/>
    <n v="0"/>
  </r>
  <r>
    <x v="29"/>
    <x v="13"/>
    <s v="Thailand"/>
    <s v="Brooklyn"/>
    <n v="0"/>
  </r>
  <r>
    <x v="29"/>
    <x v="13"/>
    <s v="Angola"/>
    <s v="Buffalo"/>
    <n v="0"/>
  </r>
  <r>
    <x v="29"/>
    <x v="13"/>
    <s v="Chad"/>
    <s v="Buffalo"/>
    <n v="0"/>
  </r>
  <r>
    <x v="29"/>
    <x v="13"/>
    <s v="Congo"/>
    <s v="Buffalo"/>
    <n v="0"/>
  </r>
  <r>
    <x v="29"/>
    <x v="13"/>
    <s v="India"/>
    <s v="Buffalo"/>
    <n v="0"/>
  </r>
  <r>
    <x v="29"/>
    <x v="13"/>
    <s v="Kenya"/>
    <s v="Buffalo"/>
    <n v="0"/>
  </r>
  <r>
    <x v="29"/>
    <x v="13"/>
    <s v="Kuwait"/>
    <s v="Buffalo"/>
    <n v="0"/>
  </r>
  <r>
    <x v="29"/>
    <x v="13"/>
    <s v="Liberia"/>
    <s v="Buffalo"/>
    <n v="0"/>
  </r>
  <r>
    <x v="29"/>
    <x v="13"/>
    <s v="Thailand"/>
    <s v="Buffalo"/>
    <n v="0"/>
  </r>
  <r>
    <x v="29"/>
    <x v="13"/>
    <s v="Uganda"/>
    <s v="Buffalo"/>
    <n v="0"/>
  </r>
  <r>
    <x v="29"/>
    <x v="13"/>
    <s v="Congo"/>
    <s v="Buffalo River"/>
    <n v="0"/>
  </r>
  <r>
    <x v="29"/>
    <x v="13"/>
    <s v="Tibet"/>
    <s v="Corona"/>
    <n v="0"/>
  </r>
  <r>
    <x v="29"/>
    <x v="13"/>
    <s v="Uganda"/>
    <s v="Hempstead"/>
    <n v="0"/>
  </r>
  <r>
    <x v="29"/>
    <x v="13"/>
    <s v="Liberia"/>
    <s v="Jamaica"/>
    <n v="0"/>
  </r>
  <r>
    <x v="29"/>
    <x v="13"/>
    <s v="Armenia"/>
    <s v="New York"/>
    <n v="0"/>
  </r>
  <r>
    <x v="29"/>
    <x v="13"/>
    <s v="Gambia"/>
    <s v="New York"/>
    <n v="0"/>
  </r>
  <r>
    <x v="29"/>
    <x v="13"/>
    <s v="Georgia"/>
    <s v="New York"/>
    <n v="0"/>
  </r>
  <r>
    <x v="29"/>
    <x v="13"/>
    <s v="Jamaica"/>
    <s v="New York"/>
    <n v="0"/>
  </r>
  <r>
    <x v="29"/>
    <x v="13"/>
    <s v="Latvia"/>
    <s v="New York"/>
    <n v="0"/>
  </r>
  <r>
    <x v="29"/>
    <x v="13"/>
    <s v="Liberia"/>
    <s v="New York"/>
    <n v="0"/>
  </r>
  <r>
    <x v="29"/>
    <x v="13"/>
    <s v="Senegal"/>
    <s v="New York"/>
    <n v="0"/>
  </r>
  <r>
    <x v="29"/>
    <x v="13"/>
    <s v="Tajikistan"/>
    <s v="New York"/>
    <n v="0"/>
  </r>
  <r>
    <x v="29"/>
    <x v="13"/>
    <s v="Turkmenistan"/>
    <s v="New York"/>
    <n v="0"/>
  </r>
  <r>
    <x v="29"/>
    <x v="13"/>
    <s v="Uganda"/>
    <s v="New York"/>
    <n v="0"/>
  </r>
  <r>
    <x v="29"/>
    <x v="13"/>
    <s v="Algeria"/>
    <s v="Rochester"/>
    <n v="0"/>
  </r>
  <r>
    <x v="29"/>
    <x v="13"/>
    <s v="Cambodia"/>
    <s v="Rochester"/>
    <n v="0"/>
  </r>
  <r>
    <x v="29"/>
    <x v="13"/>
    <s v="Congo"/>
    <s v="Rochester"/>
    <n v="0"/>
  </r>
  <r>
    <x v="29"/>
    <x v="13"/>
    <s v="India"/>
    <s v="Rochester"/>
    <n v="0"/>
  </r>
  <r>
    <x v="29"/>
    <x v="13"/>
    <s v="Kuwait"/>
    <s v="Rochester"/>
    <n v="0"/>
  </r>
  <r>
    <x v="29"/>
    <x v="13"/>
    <s v="Liberia"/>
    <s v="Rochester"/>
    <n v="0"/>
  </r>
  <r>
    <x v="29"/>
    <x v="13"/>
    <s v="Philippines"/>
    <s v="Rochester"/>
    <n v="0"/>
  </r>
  <r>
    <x v="29"/>
    <x v="13"/>
    <s v="Zimbabwe"/>
    <s v="Rochester"/>
    <n v="0"/>
  </r>
  <r>
    <x v="29"/>
    <x v="13"/>
    <s v="Congo"/>
    <s v="Schenectady"/>
    <n v="0"/>
  </r>
  <r>
    <x v="29"/>
    <x v="13"/>
    <s v="Liberia"/>
    <s v="Staten Island"/>
    <n v="0"/>
  </r>
  <r>
    <x v="29"/>
    <x v="13"/>
    <s v="Congo"/>
    <s v="Syracuse"/>
    <n v="0"/>
  </r>
  <r>
    <x v="29"/>
    <x v="13"/>
    <s v="Kuwait"/>
    <s v="Syracuse"/>
    <n v="0"/>
  </r>
  <r>
    <x v="29"/>
    <x v="13"/>
    <s v="Liberia"/>
    <s v="Syracuse"/>
    <n v="0"/>
  </r>
  <r>
    <x v="29"/>
    <x v="13"/>
    <s v="Niger"/>
    <s v="Syracuse"/>
    <n v="0"/>
  </r>
  <r>
    <x v="29"/>
    <x v="13"/>
    <s v="Senegal"/>
    <s v="Syracuse"/>
    <n v="0"/>
  </r>
  <r>
    <x v="29"/>
    <x v="13"/>
    <s v="Thailand"/>
    <s v="Syracuse"/>
    <n v="0"/>
  </r>
  <r>
    <x v="29"/>
    <x v="13"/>
    <s v="Uganda"/>
    <s v="Syracuse"/>
    <n v="0"/>
  </r>
  <r>
    <x v="29"/>
    <x v="13"/>
    <s v="Cambodia"/>
    <s v="Utica"/>
    <n v="0"/>
  </r>
  <r>
    <x v="29"/>
    <x v="13"/>
    <s v="Chad"/>
    <s v="Utica"/>
    <n v="0"/>
  </r>
  <r>
    <x v="29"/>
    <x v="13"/>
    <s v="Liberia"/>
    <s v="Utica"/>
    <n v="0"/>
  </r>
  <r>
    <x v="29"/>
    <x v="13"/>
    <s v="Thailand"/>
    <s v="Utica"/>
    <n v="0"/>
  </r>
  <r>
    <x v="29"/>
    <x v="13"/>
    <s v="Liberia"/>
    <s v="Woodside"/>
    <n v="0"/>
  </r>
  <r>
    <x v="4"/>
    <x v="9"/>
    <s v="Egypt"/>
    <s v="Anaheim"/>
    <n v="0"/>
  </r>
  <r>
    <x v="4"/>
    <x v="9"/>
    <s v="El Salvador"/>
    <s v="Anaheim"/>
    <n v="0"/>
  </r>
  <r>
    <x v="4"/>
    <x v="9"/>
    <s v="Guatemala"/>
    <s v="Anaheim"/>
    <n v="0"/>
  </r>
  <r>
    <x v="4"/>
    <x v="9"/>
    <s v="Kenya"/>
    <s v="Anaheim"/>
    <n v="0"/>
  </r>
  <r>
    <x v="4"/>
    <x v="9"/>
    <s v="El Salvador"/>
    <s v="Antioch"/>
    <n v="0"/>
  </r>
  <r>
    <x v="4"/>
    <x v="9"/>
    <s v="Egypt"/>
    <s v="Arcadia"/>
    <n v="0"/>
  </r>
  <r>
    <x v="4"/>
    <x v="9"/>
    <s v="El Salvador"/>
    <s v="Arleta"/>
    <n v="0"/>
  </r>
  <r>
    <x v="4"/>
    <x v="9"/>
    <s v="El Salvador"/>
    <s v="Bakersfield"/>
    <n v="0"/>
  </r>
  <r>
    <x v="4"/>
    <x v="9"/>
    <s v="El Salvador"/>
    <s v="Bell"/>
    <n v="0"/>
  </r>
  <r>
    <x v="4"/>
    <x v="9"/>
    <s v="El Salvador"/>
    <s v="Bell Gardens"/>
    <n v="0"/>
  </r>
  <r>
    <x v="4"/>
    <x v="9"/>
    <s v="Honduras"/>
    <s v="Bell Gardens"/>
    <n v="0"/>
  </r>
  <r>
    <x v="4"/>
    <x v="9"/>
    <s v="El Salvador"/>
    <s v="Bellflower"/>
    <n v="0"/>
  </r>
  <r>
    <x v="4"/>
    <x v="9"/>
    <s v="Guatemala"/>
    <s v="Buena Park"/>
    <n v="0"/>
  </r>
  <r>
    <x v="4"/>
    <x v="9"/>
    <s v="El Salvador"/>
    <s v="Burbank"/>
    <n v="0"/>
  </r>
  <r>
    <x v="4"/>
    <x v="9"/>
    <s v="El Salvador"/>
    <s v="Canoga Park"/>
    <n v="0"/>
  </r>
  <r>
    <x v="4"/>
    <x v="9"/>
    <s v="Kazakhstan"/>
    <s v="Canoga Park"/>
    <n v="0"/>
  </r>
  <r>
    <x v="4"/>
    <x v="9"/>
    <s v="Kazakhstan"/>
    <s v="Carmichael"/>
    <n v="0"/>
  </r>
  <r>
    <x v="4"/>
    <x v="9"/>
    <s v="Laos"/>
    <s v="Chico"/>
    <n v="0"/>
  </r>
  <r>
    <x v="4"/>
    <x v="9"/>
    <s v="El Salvador"/>
    <s v="Chino"/>
    <n v="0"/>
  </r>
  <r>
    <x v="4"/>
    <x v="9"/>
    <s v="Nepal"/>
    <s v="Chino"/>
    <n v="0"/>
  </r>
  <r>
    <x v="4"/>
    <x v="9"/>
    <s v="Laos"/>
    <s v="Clovis"/>
    <n v="0"/>
  </r>
  <r>
    <x v="4"/>
    <x v="9"/>
    <s v="El Salvador"/>
    <s v="Colton"/>
    <n v="0"/>
  </r>
  <r>
    <x v="4"/>
    <x v="9"/>
    <s v="El Salvador"/>
    <s v="Compton"/>
    <n v="0"/>
  </r>
  <r>
    <x v="4"/>
    <x v="9"/>
    <s v="Honduras"/>
    <s v="Compton"/>
    <n v="0"/>
  </r>
  <r>
    <x v="4"/>
    <x v="9"/>
    <s v="El Salvador"/>
    <s v="Corona"/>
    <n v="0"/>
  </r>
  <r>
    <x v="4"/>
    <x v="9"/>
    <s v="Egypt"/>
    <s v="Downey"/>
    <n v="0"/>
  </r>
  <r>
    <x v="4"/>
    <x v="9"/>
    <s v="Laos"/>
    <s v="Elk Grove"/>
    <n v="0"/>
  </r>
  <r>
    <x v="4"/>
    <x v="9"/>
    <s v="Egypt"/>
    <s v="Escondido"/>
    <n v="0"/>
  </r>
  <r>
    <x v="4"/>
    <x v="9"/>
    <s v="El Salvador"/>
    <s v="Fontana"/>
    <n v="0"/>
  </r>
  <r>
    <x v="4"/>
    <x v="9"/>
    <s v="Honduras"/>
    <s v="Fontana"/>
    <n v="0"/>
  </r>
  <r>
    <x v="4"/>
    <x v="9"/>
    <s v="Laos"/>
    <s v="Fontana"/>
    <n v="0"/>
  </r>
  <r>
    <x v="4"/>
    <x v="9"/>
    <s v="Laos"/>
    <s v="Fresno"/>
    <n v="0"/>
  </r>
  <r>
    <x v="4"/>
    <x v="9"/>
    <s v="Egypt"/>
    <s v="Fullerton"/>
    <n v="0"/>
  </r>
  <r>
    <x v="4"/>
    <x v="9"/>
    <s v="El Salvador"/>
    <s v="Garden Grove"/>
    <n v="0"/>
  </r>
  <r>
    <x v="4"/>
    <x v="9"/>
    <s v="Nepal"/>
    <s v="Garden Grove"/>
    <n v="0"/>
  </r>
  <r>
    <x v="4"/>
    <x v="9"/>
    <s v="Uganda"/>
    <s v="Garden Grove"/>
    <n v="0"/>
  </r>
  <r>
    <x v="4"/>
    <x v="9"/>
    <s v="El Salvador"/>
    <s v="Gardena"/>
    <n v="0"/>
  </r>
  <r>
    <x v="4"/>
    <x v="9"/>
    <s v="Cambodia"/>
    <s v="Glendale"/>
    <n v="0"/>
  </r>
  <r>
    <x v="4"/>
    <x v="9"/>
    <s v="Colombia"/>
    <s v="Glendale"/>
    <n v="0"/>
  </r>
  <r>
    <x v="4"/>
    <x v="9"/>
    <s v="Egypt"/>
    <s v="Glendale"/>
    <n v="0"/>
  </r>
  <r>
    <x v="4"/>
    <x v="9"/>
    <s v="El Salvador"/>
    <s v="Glendale"/>
    <n v="0"/>
  </r>
  <r>
    <x v="4"/>
    <x v="9"/>
    <s v="Guatemala"/>
    <s v="Glendale"/>
    <n v="0"/>
  </r>
  <r>
    <x v="4"/>
    <x v="9"/>
    <s v="South Africa"/>
    <s v="Glendale"/>
    <n v="0"/>
  </r>
  <r>
    <x v="4"/>
    <x v="9"/>
    <s v="Uganda"/>
    <s v="Glendale"/>
    <n v="0"/>
  </r>
  <r>
    <x v="4"/>
    <x v="9"/>
    <s v="El Salvador"/>
    <s v="Hacienda Heights"/>
    <n v="0"/>
  </r>
  <r>
    <x v="4"/>
    <x v="9"/>
    <s v="Azerbaijan"/>
    <s v="Hawthorne"/>
    <n v="0"/>
  </r>
  <r>
    <x v="4"/>
    <x v="9"/>
    <s v="Egypt"/>
    <s v="Huntington Beach"/>
    <n v="0"/>
  </r>
  <r>
    <x v="4"/>
    <x v="9"/>
    <s v="El Salvador"/>
    <s v="Huntington Park"/>
    <n v="0"/>
  </r>
  <r>
    <x v="4"/>
    <x v="9"/>
    <s v="El Salvador"/>
    <s v="Inglewood"/>
    <n v="0"/>
  </r>
  <r>
    <x v="4"/>
    <x v="9"/>
    <s v="Nepal"/>
    <s v="Irvine"/>
    <n v="0"/>
  </r>
  <r>
    <x v="4"/>
    <x v="9"/>
    <s v="El Salvador"/>
    <s v="La Puente"/>
    <n v="0"/>
  </r>
  <r>
    <x v="4"/>
    <x v="9"/>
    <s v="Honduras"/>
    <s v="La Puente"/>
    <n v="0"/>
  </r>
  <r>
    <x v="4"/>
    <x v="9"/>
    <s v="El Salvador"/>
    <s v="Lancaster"/>
    <n v="0"/>
  </r>
  <r>
    <x v="4"/>
    <x v="9"/>
    <s v="El Salvador"/>
    <s v="Long Beach"/>
    <n v="0"/>
  </r>
  <r>
    <x v="4"/>
    <x v="9"/>
    <s v="Guatemala"/>
    <s v="Long Beach"/>
    <n v="0"/>
  </r>
  <r>
    <x v="4"/>
    <x v="9"/>
    <s v="Laos"/>
    <s v="Long Beach"/>
    <n v="0"/>
  </r>
  <r>
    <x v="4"/>
    <x v="9"/>
    <s v="Uganda"/>
    <s v="Long Beach"/>
    <n v="0"/>
  </r>
  <r>
    <x v="4"/>
    <x v="9"/>
    <s v="Egypt"/>
    <s v="Los Angeles"/>
    <n v="0"/>
  </r>
  <r>
    <x v="4"/>
    <x v="9"/>
    <s v="El Salvador"/>
    <s v="Los Angeles"/>
    <n v="0"/>
  </r>
  <r>
    <x v="4"/>
    <x v="9"/>
    <s v="Guatemala"/>
    <s v="Los Angeles"/>
    <n v="0"/>
  </r>
  <r>
    <x v="4"/>
    <x v="9"/>
    <s v="Honduras"/>
    <s v="Los Angeles"/>
    <n v="0"/>
  </r>
  <r>
    <x v="4"/>
    <x v="9"/>
    <s v="Kazakhstan"/>
    <s v="Los Angeles"/>
    <n v="0"/>
  </r>
  <r>
    <x v="4"/>
    <x v="9"/>
    <s v="Latvia"/>
    <s v="Los Angeles"/>
    <n v="0"/>
  </r>
  <r>
    <x v="4"/>
    <x v="9"/>
    <s v="Tajikistan"/>
    <s v="Los Angeles"/>
    <n v="0"/>
  </r>
  <r>
    <x v="4"/>
    <x v="9"/>
    <s v="Uganda"/>
    <s v="Los Angeles"/>
    <n v="0"/>
  </r>
  <r>
    <x v="4"/>
    <x v="9"/>
    <s v="El Salvador"/>
    <s v="Los Gatos"/>
    <n v="0"/>
  </r>
  <r>
    <x v="4"/>
    <x v="9"/>
    <s v="Jordan"/>
    <s v="Los Gatos"/>
    <n v="0"/>
  </r>
  <r>
    <x v="4"/>
    <x v="9"/>
    <s v="El Salvador"/>
    <s v="Lynwood"/>
    <n v="0"/>
  </r>
  <r>
    <x v="4"/>
    <x v="9"/>
    <s v="El Salvador"/>
    <s v="Malibu"/>
    <n v="0"/>
  </r>
  <r>
    <x v="4"/>
    <x v="9"/>
    <s v="El Salvador"/>
    <s v="Maywood"/>
    <n v="0"/>
  </r>
  <r>
    <x v="4"/>
    <x v="9"/>
    <s v="El Salvador"/>
    <s v="Mendota"/>
    <n v="0"/>
  </r>
  <r>
    <x v="4"/>
    <x v="9"/>
    <s v="Honduras"/>
    <s v="Mendota"/>
    <n v="0"/>
  </r>
  <r>
    <x v="4"/>
    <x v="9"/>
    <s v="Kazakhstan"/>
    <s v="Menlo Park"/>
    <n v="0"/>
  </r>
  <r>
    <x v="4"/>
    <x v="9"/>
    <s v="Laos"/>
    <s v="Merced"/>
    <n v="0"/>
  </r>
  <r>
    <x v="4"/>
    <x v="9"/>
    <s v="El Salvador"/>
    <s v="Mission Viejo"/>
    <n v="0"/>
  </r>
  <r>
    <x v="4"/>
    <x v="9"/>
    <s v="Egypt"/>
    <s v="Modesto"/>
    <n v="0"/>
  </r>
  <r>
    <x v="4"/>
    <x v="9"/>
    <s v="Sweden"/>
    <s v="Modesto"/>
    <n v="0"/>
  </r>
  <r>
    <x v="4"/>
    <x v="9"/>
    <s v="Guatemala"/>
    <s v="Newbury Park"/>
    <n v="0"/>
  </r>
  <r>
    <x v="4"/>
    <x v="9"/>
    <s v="Kazakhstan"/>
    <s v="North Highlands"/>
    <n v="0"/>
  </r>
  <r>
    <x v="4"/>
    <x v="9"/>
    <s v="El Salvador"/>
    <s v="North Hills"/>
    <n v="0"/>
  </r>
  <r>
    <x v="4"/>
    <x v="9"/>
    <s v="Jordan"/>
    <s v="North Hills"/>
    <n v="0"/>
  </r>
  <r>
    <x v="4"/>
    <x v="9"/>
    <s v="El Salvador"/>
    <s v="North Hollywood"/>
    <n v="0"/>
  </r>
  <r>
    <x v="4"/>
    <x v="9"/>
    <s v="Guatemala"/>
    <s v="North Hollywood"/>
    <n v="0"/>
  </r>
  <r>
    <x v="4"/>
    <x v="9"/>
    <s v="El Salvador"/>
    <s v="Norwalk"/>
    <n v="0"/>
  </r>
  <r>
    <x v="4"/>
    <x v="9"/>
    <s v="El Salvador"/>
    <s v="Novato"/>
    <n v="0"/>
  </r>
  <r>
    <x v="4"/>
    <x v="9"/>
    <s v="Cambodia"/>
    <s v="Oakland"/>
    <n v="0"/>
  </r>
  <r>
    <x v="4"/>
    <x v="9"/>
    <s v="Cameroon"/>
    <s v="Oakland"/>
    <n v="0"/>
  </r>
  <r>
    <x v="4"/>
    <x v="9"/>
    <s v="Colombia"/>
    <s v="Oakland"/>
    <n v="0"/>
  </r>
  <r>
    <x v="4"/>
    <x v="9"/>
    <s v="El Salvador"/>
    <s v="Oakland"/>
    <n v="0"/>
  </r>
  <r>
    <x v="4"/>
    <x v="9"/>
    <s v="Guatemala"/>
    <s v="Oakland"/>
    <n v="0"/>
  </r>
  <r>
    <x v="4"/>
    <x v="9"/>
    <s v="Guinea"/>
    <s v="Oakland"/>
    <n v="0"/>
  </r>
  <r>
    <x v="4"/>
    <x v="9"/>
    <s v="Honduras"/>
    <s v="Oakland"/>
    <n v="0"/>
  </r>
  <r>
    <x v="4"/>
    <x v="9"/>
    <s v="India"/>
    <s v="Oakland"/>
    <n v="0"/>
  </r>
  <r>
    <x v="4"/>
    <x v="9"/>
    <s v="Nepal"/>
    <s v="Oakland"/>
    <n v="0"/>
  </r>
  <r>
    <x v="4"/>
    <x v="9"/>
    <s v="Senegal"/>
    <s v="Oakland"/>
    <n v="0"/>
  </r>
  <r>
    <x v="4"/>
    <x v="9"/>
    <s v="Tunisia"/>
    <s v="Oakland"/>
    <n v="0"/>
  </r>
  <r>
    <x v="4"/>
    <x v="9"/>
    <s v="Uganda"/>
    <s v="Oakland"/>
    <n v="0"/>
  </r>
  <r>
    <x v="4"/>
    <x v="9"/>
    <s v="El Salvador"/>
    <s v="Ontario"/>
    <n v="0"/>
  </r>
  <r>
    <x v="4"/>
    <x v="9"/>
    <s v="Laos"/>
    <s v="Oroville"/>
    <n v="0"/>
  </r>
  <r>
    <x v="4"/>
    <x v="9"/>
    <s v="El Salvador"/>
    <s v="Oxnard"/>
    <n v="0"/>
  </r>
  <r>
    <x v="4"/>
    <x v="9"/>
    <s v="El Salvador"/>
    <s v="Pacoima"/>
    <n v="0"/>
  </r>
  <r>
    <x v="4"/>
    <x v="9"/>
    <s v="El Salvador"/>
    <s v="Palmdale"/>
    <n v="0"/>
  </r>
  <r>
    <x v="4"/>
    <x v="9"/>
    <s v="El Salvador"/>
    <s v="Panorama City"/>
    <n v="0"/>
  </r>
  <r>
    <x v="4"/>
    <x v="9"/>
    <s v="El Salvador"/>
    <s v="Paramount"/>
    <n v="0"/>
  </r>
  <r>
    <x v="4"/>
    <x v="9"/>
    <s v="Nepal"/>
    <s v="Pasadena"/>
    <n v="0"/>
  </r>
  <r>
    <x v="4"/>
    <x v="9"/>
    <s v="El Salvador"/>
    <s v="Perris"/>
    <n v="0"/>
  </r>
  <r>
    <x v="4"/>
    <x v="9"/>
    <s v="El Salvador"/>
    <s v="Pomona"/>
    <n v="0"/>
  </r>
  <r>
    <x v="4"/>
    <x v="9"/>
    <s v="Kazakhstan"/>
    <s v="Rancho Santa Margarita"/>
    <n v="0"/>
  </r>
  <r>
    <x v="4"/>
    <x v="9"/>
    <s v="El Salvador"/>
    <s v="Reseda"/>
    <n v="0"/>
  </r>
  <r>
    <x v="4"/>
    <x v="9"/>
    <s v="El Salvador"/>
    <s v="Rialto"/>
    <n v="0"/>
  </r>
  <r>
    <x v="4"/>
    <x v="9"/>
    <s v="Guatemala"/>
    <s v="Rialto"/>
    <n v="0"/>
  </r>
  <r>
    <x v="4"/>
    <x v="9"/>
    <s v="El Salvador"/>
    <s v="Riverside"/>
    <n v="0"/>
  </r>
  <r>
    <x v="4"/>
    <x v="9"/>
    <s v="Kazakhstan"/>
    <s v="Roseville"/>
    <n v="0"/>
  </r>
  <r>
    <x v="4"/>
    <x v="9"/>
    <s v="Azerbaijan"/>
    <s v="Sacramento"/>
    <n v="0"/>
  </r>
  <r>
    <x v="4"/>
    <x v="9"/>
    <s v="Colombia"/>
    <s v="Sacramento"/>
    <n v="0"/>
  </r>
  <r>
    <x v="4"/>
    <x v="9"/>
    <s v="Egypt"/>
    <s v="Sacramento"/>
    <n v="0"/>
  </r>
  <r>
    <x v="4"/>
    <x v="9"/>
    <s v="El Salvador"/>
    <s v="Sacramento"/>
    <n v="0"/>
  </r>
  <r>
    <x v="4"/>
    <x v="9"/>
    <s v="Gaza Strip"/>
    <s v="Sacramento"/>
    <n v="0"/>
  </r>
  <r>
    <x v="4"/>
    <x v="9"/>
    <s v="Honduras"/>
    <s v="Sacramento"/>
    <n v="0"/>
  </r>
  <r>
    <x v="4"/>
    <x v="9"/>
    <s v="Jordan"/>
    <s v="Sacramento"/>
    <n v="0"/>
  </r>
  <r>
    <x v="4"/>
    <x v="9"/>
    <s v="Kazakhstan"/>
    <s v="Sacramento"/>
    <n v="0"/>
  </r>
  <r>
    <x v="4"/>
    <x v="9"/>
    <s v="Kuwait"/>
    <s v="Sacramento"/>
    <n v="0"/>
  </r>
  <r>
    <x v="4"/>
    <x v="9"/>
    <s v="Laos"/>
    <s v="Sacramento"/>
    <n v="0"/>
  </r>
  <r>
    <x v="4"/>
    <x v="9"/>
    <s v="Lebanon"/>
    <s v="Sacramento"/>
    <n v="0"/>
  </r>
  <r>
    <x v="4"/>
    <x v="9"/>
    <s v="Tajikistan"/>
    <s v="Sacramento"/>
    <n v="0"/>
  </r>
  <r>
    <x v="4"/>
    <x v="9"/>
    <s v="Zimbabwe"/>
    <s v="Sacramento"/>
    <n v="0"/>
  </r>
  <r>
    <x v="4"/>
    <x v="9"/>
    <s v="El Salvador"/>
    <s v="Salinas"/>
    <n v="0"/>
  </r>
  <r>
    <x v="4"/>
    <x v="9"/>
    <s v="El Salvador"/>
    <s v="San Bernardino"/>
    <n v="0"/>
  </r>
  <r>
    <x v="4"/>
    <x v="9"/>
    <s v="Cameroon"/>
    <s v="San Diego"/>
    <n v="0"/>
  </r>
  <r>
    <x v="4"/>
    <x v="9"/>
    <s v="Central African Republic"/>
    <s v="San Diego"/>
    <n v="0"/>
  </r>
  <r>
    <x v="4"/>
    <x v="9"/>
    <s v="Chad"/>
    <s v="San Diego"/>
    <n v="0"/>
  </r>
  <r>
    <x v="4"/>
    <x v="9"/>
    <s v="Colombia"/>
    <s v="San Diego"/>
    <n v="0"/>
  </r>
  <r>
    <x v="4"/>
    <x v="9"/>
    <s v="Egypt"/>
    <s v="San Diego"/>
    <n v="0"/>
  </r>
  <r>
    <x v="4"/>
    <x v="9"/>
    <s v="Georgia"/>
    <s v="San Diego"/>
    <n v="0"/>
  </r>
  <r>
    <x v="4"/>
    <x v="9"/>
    <s v="Guatemala"/>
    <s v="San Diego"/>
    <n v="0"/>
  </r>
  <r>
    <x v="4"/>
    <x v="9"/>
    <s v="Jordan"/>
    <s v="San Diego"/>
    <n v="0"/>
  </r>
  <r>
    <x v="4"/>
    <x v="9"/>
    <s v="Kazakhstan"/>
    <s v="San Diego"/>
    <n v="0"/>
  </r>
  <r>
    <x v="4"/>
    <x v="9"/>
    <s v="Kenya"/>
    <s v="San Diego"/>
    <n v="0"/>
  </r>
  <r>
    <x v="4"/>
    <x v="9"/>
    <s v="Nigeria"/>
    <s v="San Diego"/>
    <n v="0"/>
  </r>
  <r>
    <x v="4"/>
    <x v="9"/>
    <s v="Rwanda"/>
    <s v="San Diego"/>
    <n v="0"/>
  </r>
  <r>
    <x v="4"/>
    <x v="9"/>
    <s v="Tunisia"/>
    <s v="San Diego"/>
    <n v="0"/>
  </r>
  <r>
    <x v="4"/>
    <x v="9"/>
    <s v="Uganda"/>
    <s v="San Diego"/>
    <n v="0"/>
  </r>
  <r>
    <x v="4"/>
    <x v="9"/>
    <s v="Kazakhstan"/>
    <s v="San Francisco"/>
    <n v="0"/>
  </r>
  <r>
    <x v="4"/>
    <x v="9"/>
    <s v="Uganda"/>
    <s v="San Francisco"/>
    <n v="0"/>
  </r>
  <r>
    <x v="4"/>
    <x v="9"/>
    <s v="Yemen"/>
    <s v="San Francisco"/>
    <n v="0"/>
  </r>
  <r>
    <x v="4"/>
    <x v="9"/>
    <s v="Cambodia"/>
    <s v="San Jose"/>
    <n v="0"/>
  </r>
  <r>
    <x v="4"/>
    <x v="9"/>
    <s v="Cameroon"/>
    <s v="San Jose"/>
    <n v="0"/>
  </r>
  <r>
    <x v="4"/>
    <x v="9"/>
    <s v="Central African Republic"/>
    <s v="San Jose"/>
    <n v="0"/>
  </r>
  <r>
    <x v="4"/>
    <x v="9"/>
    <s v="Chad"/>
    <s v="San Jose"/>
    <n v="0"/>
  </r>
  <r>
    <x v="4"/>
    <x v="9"/>
    <s v="El Salvador"/>
    <s v="San Jose"/>
    <n v="0"/>
  </r>
  <r>
    <x v="4"/>
    <x v="9"/>
    <s v="Guatemala"/>
    <s v="San Jose"/>
    <n v="0"/>
  </r>
  <r>
    <x v="4"/>
    <x v="9"/>
    <s v="Rwanda"/>
    <s v="San Jose"/>
    <n v="0"/>
  </r>
  <r>
    <x v="4"/>
    <x v="9"/>
    <s v="Uganda"/>
    <s v="San Jose"/>
    <n v="0"/>
  </r>
  <r>
    <x v="4"/>
    <x v="9"/>
    <s v="Cambodia"/>
    <s v="San Leandro"/>
    <n v="0"/>
  </r>
  <r>
    <x v="4"/>
    <x v="9"/>
    <s v="El Salvador"/>
    <s v="Santa Ana"/>
    <n v="0"/>
  </r>
  <r>
    <x v="4"/>
    <x v="9"/>
    <s v="Jordan"/>
    <s v="Santa Ana"/>
    <n v="0"/>
  </r>
  <r>
    <x v="4"/>
    <x v="9"/>
    <s v="Rwanda"/>
    <s v="Santa Clara"/>
    <n v="0"/>
  </r>
  <r>
    <x v="4"/>
    <x v="9"/>
    <s v="El Salvador"/>
    <s v="Santa Maria"/>
    <n v="0"/>
  </r>
  <r>
    <x v="4"/>
    <x v="9"/>
    <s v="El Salvador"/>
    <s v="Santee"/>
    <n v="0"/>
  </r>
  <r>
    <x v="4"/>
    <x v="9"/>
    <s v="El Salvador"/>
    <s v="Simi Valley"/>
    <n v="0"/>
  </r>
  <r>
    <x v="4"/>
    <x v="9"/>
    <s v="El Salvador"/>
    <s v="South Gate"/>
    <n v="0"/>
  </r>
  <r>
    <x v="4"/>
    <x v="9"/>
    <s v="El Salvador"/>
    <s v="Stockton"/>
    <n v="0"/>
  </r>
  <r>
    <x v="4"/>
    <x v="9"/>
    <s v="El Salvador"/>
    <s v="Sun Valley"/>
    <n v="0"/>
  </r>
  <r>
    <x v="4"/>
    <x v="9"/>
    <s v="El Salvador"/>
    <s v="Sunland"/>
    <n v="0"/>
  </r>
  <r>
    <x v="4"/>
    <x v="9"/>
    <s v="El Salvador"/>
    <s v="Sylmar"/>
    <n v="0"/>
  </r>
  <r>
    <x v="4"/>
    <x v="9"/>
    <s v="Azerbaijan"/>
    <s v="Turlock"/>
    <n v="0"/>
  </r>
  <r>
    <x v="4"/>
    <x v="9"/>
    <s v="El Salvador"/>
    <s v="Turlock"/>
    <n v="0"/>
  </r>
  <r>
    <x v="4"/>
    <x v="9"/>
    <s v="Guatemala"/>
    <s v="Turlock"/>
    <n v="0"/>
  </r>
  <r>
    <x v="4"/>
    <x v="9"/>
    <s v="Honduras"/>
    <s v="Turlock"/>
    <n v="0"/>
  </r>
  <r>
    <x v="4"/>
    <x v="9"/>
    <s v="El Salvador"/>
    <s v="Van Nuys"/>
    <n v="0"/>
  </r>
  <r>
    <x v="4"/>
    <x v="9"/>
    <s v="Guatemala"/>
    <s v="Van Nuys"/>
    <n v="0"/>
  </r>
  <r>
    <x v="4"/>
    <x v="9"/>
    <s v="Honduras"/>
    <s v="Victorville"/>
    <n v="0"/>
  </r>
  <r>
    <x v="4"/>
    <x v="9"/>
    <s v="Laos"/>
    <s v="Visalia"/>
    <n v="0"/>
  </r>
  <r>
    <x v="4"/>
    <x v="9"/>
    <s v="Azerbaijan"/>
    <s v="Walnut Creek"/>
    <n v="0"/>
  </r>
  <r>
    <x v="4"/>
    <x v="9"/>
    <s v="Colombia"/>
    <s v="Walnut Creek"/>
    <n v="0"/>
  </r>
  <r>
    <x v="4"/>
    <x v="9"/>
    <s v="Georgia"/>
    <s v="Walnut Creek"/>
    <n v="0"/>
  </r>
  <r>
    <x v="4"/>
    <x v="9"/>
    <s v="Guatemala"/>
    <s v="Walnut Creek"/>
    <n v="0"/>
  </r>
  <r>
    <x v="4"/>
    <x v="9"/>
    <s v="Mali"/>
    <s v="Walnut Creek"/>
    <n v="0"/>
  </r>
  <r>
    <x v="4"/>
    <x v="9"/>
    <s v="Uganda"/>
    <s v="Walnut Creek"/>
    <n v="0"/>
  </r>
  <r>
    <x v="4"/>
    <x v="9"/>
    <s v="Guatemala"/>
    <s v="West Covina"/>
    <n v="0"/>
  </r>
  <r>
    <x v="4"/>
    <x v="9"/>
    <s v="Kazakhstan"/>
    <s v="West Sacramento"/>
    <n v="0"/>
  </r>
  <r>
    <x v="4"/>
    <x v="9"/>
    <s v="El Salvador"/>
    <s v="Whittier"/>
    <n v="0"/>
  </r>
  <r>
    <x v="4"/>
    <x v="9"/>
    <s v="El Salvador"/>
    <s v="Winnetka"/>
    <n v="0"/>
  </r>
  <r>
    <x v="4"/>
    <x v="9"/>
    <s v="Guatemala"/>
    <s v="Winnetka"/>
    <n v="0"/>
  </r>
  <r>
    <x v="4"/>
    <x v="9"/>
    <s v="Honduras"/>
    <s v="Winnetka"/>
    <n v="0"/>
  </r>
  <r>
    <x v="4"/>
    <x v="9"/>
    <s v="El Salvador"/>
    <s v="Woodland"/>
    <n v="0"/>
  </r>
  <r>
    <x v="4"/>
    <x v="9"/>
    <s v="Rwanda"/>
    <s v="Yorba Linda"/>
    <n v="0"/>
  </r>
  <r>
    <x v="4"/>
    <x v="10"/>
    <s v="El Salvador"/>
    <s v="Anaheim"/>
    <n v="0"/>
  </r>
  <r>
    <x v="4"/>
    <x v="10"/>
    <s v="Guatemala"/>
    <s v="Anaheim"/>
    <n v="0"/>
  </r>
  <r>
    <x v="4"/>
    <x v="10"/>
    <s v="El Salvador"/>
    <s v="Antioch"/>
    <n v="0"/>
  </r>
  <r>
    <x v="4"/>
    <x v="10"/>
    <s v="El Salvador"/>
    <s v="Arleta"/>
    <n v="0"/>
  </r>
  <r>
    <x v="4"/>
    <x v="10"/>
    <s v="El Salvador"/>
    <s v="Bakersfield"/>
    <n v="0"/>
  </r>
  <r>
    <x v="4"/>
    <x v="10"/>
    <s v="El Salvador"/>
    <s v="Bell"/>
    <n v="0"/>
  </r>
  <r>
    <x v="4"/>
    <x v="10"/>
    <s v="El Salvador"/>
    <s v="Bell Gardens"/>
    <n v="0"/>
  </r>
  <r>
    <x v="4"/>
    <x v="10"/>
    <s v="Honduras"/>
    <s v="Bell Gardens"/>
    <n v="0"/>
  </r>
  <r>
    <x v="4"/>
    <x v="10"/>
    <s v="El Salvador"/>
    <s v="Bellflower"/>
    <n v="0"/>
  </r>
  <r>
    <x v="4"/>
    <x v="10"/>
    <s v="Guatemala"/>
    <s v="Buena Park"/>
    <n v="0"/>
  </r>
  <r>
    <x v="4"/>
    <x v="10"/>
    <s v="El Salvador"/>
    <s v="Burbank"/>
    <n v="0"/>
  </r>
  <r>
    <x v="4"/>
    <x v="10"/>
    <s v="Sierra Leone"/>
    <s v="Campbell"/>
    <n v="0"/>
  </r>
  <r>
    <x v="4"/>
    <x v="10"/>
    <s v="El Salvador"/>
    <s v="Canoga Park"/>
    <n v="0"/>
  </r>
  <r>
    <x v="4"/>
    <x v="10"/>
    <s v="El Salvador"/>
    <s v="Chino"/>
    <n v="0"/>
  </r>
  <r>
    <x v="4"/>
    <x v="10"/>
    <s v="Ivory Coast"/>
    <s v="Citrus Heights"/>
    <n v="0"/>
  </r>
  <r>
    <x v="4"/>
    <x v="10"/>
    <s v="El Salvador"/>
    <s v="Colton"/>
    <n v="0"/>
  </r>
  <r>
    <x v="4"/>
    <x v="10"/>
    <s v="El Salvador"/>
    <s v="Compton"/>
    <n v="0"/>
  </r>
  <r>
    <x v="4"/>
    <x v="10"/>
    <s v="Honduras"/>
    <s v="Compton"/>
    <n v="0"/>
  </r>
  <r>
    <x v="4"/>
    <x v="10"/>
    <s v="El Salvador"/>
    <s v="Corona"/>
    <n v="0"/>
  </r>
  <r>
    <x v="4"/>
    <x v="10"/>
    <s v="Bulgaria"/>
    <s v="El Cajon"/>
    <n v="0"/>
  </r>
  <r>
    <x v="4"/>
    <x v="10"/>
    <s v="El Salvador"/>
    <s v="Fontana"/>
    <n v="0"/>
  </r>
  <r>
    <x v="4"/>
    <x v="10"/>
    <s v="Honduras"/>
    <s v="Fontana"/>
    <n v="0"/>
  </r>
  <r>
    <x v="4"/>
    <x v="10"/>
    <s v="Ivory Coast"/>
    <s v="Fullerton"/>
    <n v="0"/>
  </r>
  <r>
    <x v="4"/>
    <x v="10"/>
    <s v="El Salvador"/>
    <s v="Garden Grove"/>
    <n v="0"/>
  </r>
  <r>
    <x v="4"/>
    <x v="10"/>
    <s v="El Salvador"/>
    <s v="Gardena"/>
    <n v="0"/>
  </r>
  <r>
    <x v="4"/>
    <x v="10"/>
    <s v="Ivory Coast"/>
    <s v="Gardena"/>
    <n v="0"/>
  </r>
  <r>
    <x v="4"/>
    <x v="10"/>
    <s v="Cambodia"/>
    <s v="Glendale"/>
    <n v="0"/>
  </r>
  <r>
    <x v="4"/>
    <x v="10"/>
    <s v="Colombia"/>
    <s v="Glendale"/>
    <n v="0"/>
  </r>
  <r>
    <x v="4"/>
    <x v="10"/>
    <s v="El Salvador"/>
    <s v="Glendale"/>
    <n v="0"/>
  </r>
  <r>
    <x v="4"/>
    <x v="10"/>
    <s v="Guatemala"/>
    <s v="Glendale"/>
    <n v="0"/>
  </r>
  <r>
    <x v="4"/>
    <x v="10"/>
    <s v="South Africa"/>
    <s v="Glendale"/>
    <n v="0"/>
  </r>
  <r>
    <x v="4"/>
    <x v="10"/>
    <s v="El Salvador"/>
    <s v="Hacienda Heights"/>
    <n v="0"/>
  </r>
  <r>
    <x v="4"/>
    <x v="10"/>
    <s v="Azerbaijan"/>
    <s v="Hawthorne"/>
    <n v="0"/>
  </r>
  <r>
    <x v="4"/>
    <x v="10"/>
    <s v="Sierra Leone"/>
    <s v="Hayward"/>
    <n v="0"/>
  </r>
  <r>
    <x v="4"/>
    <x v="10"/>
    <s v="El Salvador"/>
    <s v="Huntington Park"/>
    <n v="0"/>
  </r>
  <r>
    <x v="4"/>
    <x v="10"/>
    <s v="El Salvador"/>
    <s v="Inglewood"/>
    <n v="0"/>
  </r>
  <r>
    <x v="4"/>
    <x v="10"/>
    <s v="El Salvador"/>
    <s v="La Puente"/>
    <n v="0"/>
  </r>
  <r>
    <x v="4"/>
    <x v="10"/>
    <s v="Honduras"/>
    <s v="La Puente"/>
    <n v="0"/>
  </r>
  <r>
    <x v="4"/>
    <x v="10"/>
    <s v="El Salvador"/>
    <s v="Lancaster"/>
    <n v="0"/>
  </r>
  <r>
    <x v="4"/>
    <x v="10"/>
    <s v="Liberia"/>
    <s v="Loma Linda"/>
    <n v="0"/>
  </r>
  <r>
    <x v="4"/>
    <x v="10"/>
    <s v="El Salvador"/>
    <s v="Long Beach"/>
    <n v="0"/>
  </r>
  <r>
    <x v="4"/>
    <x v="10"/>
    <s v="Guatemala"/>
    <s v="Long Beach"/>
    <n v="0"/>
  </r>
  <r>
    <x v="4"/>
    <x v="10"/>
    <s v="El Salvador"/>
    <s v="Los Angeles"/>
    <n v="0"/>
  </r>
  <r>
    <x v="4"/>
    <x v="10"/>
    <s v="Guatemala"/>
    <s v="Los Angeles"/>
    <n v="0"/>
  </r>
  <r>
    <x v="4"/>
    <x v="10"/>
    <s v="Honduras"/>
    <s v="Los Angeles"/>
    <n v="0"/>
  </r>
  <r>
    <x v="4"/>
    <x v="10"/>
    <s v="Latvia"/>
    <s v="Los Angeles"/>
    <n v="0"/>
  </r>
  <r>
    <x v="4"/>
    <x v="10"/>
    <s v="Tajikistan"/>
    <s v="Los Angeles"/>
    <n v="0"/>
  </r>
  <r>
    <x v="4"/>
    <x v="10"/>
    <s v="El Salvador"/>
    <s v="Los Gatos"/>
    <n v="0"/>
  </r>
  <r>
    <x v="4"/>
    <x v="10"/>
    <s v="El Salvador"/>
    <s v="Lynwood"/>
    <n v="0"/>
  </r>
  <r>
    <x v="4"/>
    <x v="10"/>
    <s v="El Salvador"/>
    <s v="Malibu"/>
    <n v="0"/>
  </r>
  <r>
    <x v="4"/>
    <x v="10"/>
    <s v="El Salvador"/>
    <s v="Maywood"/>
    <n v="0"/>
  </r>
  <r>
    <x v="4"/>
    <x v="10"/>
    <s v="El Salvador"/>
    <s v="Mendota"/>
    <n v="0"/>
  </r>
  <r>
    <x v="4"/>
    <x v="10"/>
    <s v="Honduras"/>
    <s v="Mendota"/>
    <n v="0"/>
  </r>
  <r>
    <x v="4"/>
    <x v="10"/>
    <s v="El Salvador"/>
    <s v="Mission Viejo"/>
    <n v="0"/>
  </r>
  <r>
    <x v="4"/>
    <x v="10"/>
    <s v="Liberia"/>
    <s v="Modesto"/>
    <n v="0"/>
  </r>
  <r>
    <x v="4"/>
    <x v="10"/>
    <s v="Sweden"/>
    <s v="Modesto"/>
    <n v="0"/>
  </r>
  <r>
    <x v="4"/>
    <x v="10"/>
    <s v="Guatemala"/>
    <s v="Newbury Park"/>
    <n v="0"/>
  </r>
  <r>
    <x v="4"/>
    <x v="10"/>
    <s v="El Salvador"/>
    <s v="North Hills"/>
    <n v="0"/>
  </r>
  <r>
    <x v="4"/>
    <x v="10"/>
    <s v="El Salvador"/>
    <s v="North Hollywood"/>
    <n v="0"/>
  </r>
  <r>
    <x v="4"/>
    <x v="10"/>
    <s v="Guatemala"/>
    <s v="North Hollywood"/>
    <n v="0"/>
  </r>
  <r>
    <x v="4"/>
    <x v="10"/>
    <s v="El Salvador"/>
    <s v="Norwalk"/>
    <n v="0"/>
  </r>
  <r>
    <x v="4"/>
    <x v="10"/>
    <s v="El Salvador"/>
    <s v="Novato"/>
    <n v="0"/>
  </r>
  <r>
    <x v="4"/>
    <x v="10"/>
    <s v="Cambodia"/>
    <s v="Oakland"/>
    <n v="0"/>
  </r>
  <r>
    <x v="4"/>
    <x v="10"/>
    <s v="Cameroon"/>
    <s v="Oakland"/>
    <n v="0"/>
  </r>
  <r>
    <x v="4"/>
    <x v="10"/>
    <s v="Colombia"/>
    <s v="Oakland"/>
    <n v="0"/>
  </r>
  <r>
    <x v="4"/>
    <x v="10"/>
    <s v="Congo"/>
    <s v="Oakland"/>
    <n v="0"/>
  </r>
  <r>
    <x v="4"/>
    <x v="10"/>
    <s v="El Salvador"/>
    <s v="Oakland"/>
    <n v="0"/>
  </r>
  <r>
    <x v="4"/>
    <x v="10"/>
    <s v="Guatemala"/>
    <s v="Oakland"/>
    <n v="0"/>
  </r>
  <r>
    <x v="4"/>
    <x v="10"/>
    <s v="Guinea"/>
    <s v="Oakland"/>
    <n v="0"/>
  </r>
  <r>
    <x v="4"/>
    <x v="10"/>
    <s v="Honduras"/>
    <s v="Oakland"/>
    <n v="0"/>
  </r>
  <r>
    <x v="4"/>
    <x v="10"/>
    <s v="India"/>
    <s v="Oakland"/>
    <n v="0"/>
  </r>
  <r>
    <x v="4"/>
    <x v="10"/>
    <s v="Ivory Coast"/>
    <s v="Oakland"/>
    <n v="0"/>
  </r>
  <r>
    <x v="4"/>
    <x v="10"/>
    <s v="Liberia"/>
    <s v="Oakland"/>
    <n v="0"/>
  </r>
  <r>
    <x v="4"/>
    <x v="10"/>
    <s v="Senegal"/>
    <s v="Oakland"/>
    <n v="0"/>
  </r>
  <r>
    <x v="4"/>
    <x v="10"/>
    <s v="Sierra Leone"/>
    <s v="Oakland"/>
    <n v="0"/>
  </r>
  <r>
    <x v="4"/>
    <x v="10"/>
    <s v="Tunisia"/>
    <s v="Oakland"/>
    <n v="0"/>
  </r>
  <r>
    <x v="4"/>
    <x v="10"/>
    <s v="El Salvador"/>
    <s v="Ontario"/>
    <n v="0"/>
  </r>
  <r>
    <x v="4"/>
    <x v="10"/>
    <s v="El Salvador"/>
    <s v="Oxnard"/>
    <n v="0"/>
  </r>
  <r>
    <x v="4"/>
    <x v="10"/>
    <s v="El Salvador"/>
    <s v="Pacoima"/>
    <n v="0"/>
  </r>
  <r>
    <x v="4"/>
    <x v="10"/>
    <s v="El Salvador"/>
    <s v="Palmdale"/>
    <n v="0"/>
  </r>
  <r>
    <x v="4"/>
    <x v="10"/>
    <s v="El Salvador"/>
    <s v="Panorama City"/>
    <n v="0"/>
  </r>
  <r>
    <x v="4"/>
    <x v="10"/>
    <s v="El Salvador"/>
    <s v="Paramount"/>
    <n v="0"/>
  </r>
  <r>
    <x v="4"/>
    <x v="10"/>
    <s v="El Salvador"/>
    <s v="Perris"/>
    <n v="0"/>
  </r>
  <r>
    <x v="4"/>
    <x v="10"/>
    <s v="El Salvador"/>
    <s v="Pomona"/>
    <n v="0"/>
  </r>
  <r>
    <x v="4"/>
    <x v="10"/>
    <s v="El Salvador"/>
    <s v="Reseda"/>
    <n v="0"/>
  </r>
  <r>
    <x v="4"/>
    <x v="10"/>
    <s v="El Salvador"/>
    <s v="Rialto"/>
    <n v="0"/>
  </r>
  <r>
    <x v="4"/>
    <x v="10"/>
    <s v="Guatemala"/>
    <s v="Rialto"/>
    <n v="0"/>
  </r>
  <r>
    <x v="4"/>
    <x v="10"/>
    <s v="El Salvador"/>
    <s v="Riverside"/>
    <n v="0"/>
  </r>
  <r>
    <x v="4"/>
    <x v="10"/>
    <s v="Azerbaijan"/>
    <s v="Sacramento"/>
    <n v="0"/>
  </r>
  <r>
    <x v="4"/>
    <x v="10"/>
    <s v="Colombia"/>
    <s v="Sacramento"/>
    <n v="0"/>
  </r>
  <r>
    <x v="4"/>
    <x v="10"/>
    <s v="El Salvador"/>
    <s v="Sacramento"/>
    <n v="0"/>
  </r>
  <r>
    <x v="4"/>
    <x v="10"/>
    <s v="Honduras"/>
    <s v="Sacramento"/>
    <n v="0"/>
  </r>
  <r>
    <x v="4"/>
    <x v="10"/>
    <s v="Kuwait"/>
    <s v="Sacramento"/>
    <n v="0"/>
  </r>
  <r>
    <x v="4"/>
    <x v="10"/>
    <s v="Lebanon"/>
    <s v="Sacramento"/>
    <n v="0"/>
  </r>
  <r>
    <x v="4"/>
    <x v="10"/>
    <s v="Liberia"/>
    <s v="Sacramento"/>
    <n v="0"/>
  </r>
  <r>
    <x v="4"/>
    <x v="10"/>
    <s v="Tajikistan"/>
    <s v="Sacramento"/>
    <n v="0"/>
  </r>
  <r>
    <x v="4"/>
    <x v="10"/>
    <s v="Turkmenistan"/>
    <s v="Sacramento"/>
    <n v="0"/>
  </r>
  <r>
    <x v="4"/>
    <x v="10"/>
    <s v="El Salvador"/>
    <s v="Salinas"/>
    <n v="0"/>
  </r>
  <r>
    <x v="4"/>
    <x v="10"/>
    <s v="El Salvador"/>
    <s v="San Bernardino"/>
    <n v="0"/>
  </r>
  <r>
    <x v="4"/>
    <x v="10"/>
    <s v="Burundi"/>
    <s v="San Diego"/>
    <n v="0"/>
  </r>
  <r>
    <x v="4"/>
    <x v="10"/>
    <s v="Cameroon"/>
    <s v="San Diego"/>
    <n v="0"/>
  </r>
  <r>
    <x v="4"/>
    <x v="10"/>
    <s v="Colombia"/>
    <s v="San Diego"/>
    <n v="0"/>
  </r>
  <r>
    <x v="4"/>
    <x v="10"/>
    <s v="Congo"/>
    <s v="San Diego"/>
    <n v="0"/>
  </r>
  <r>
    <x v="4"/>
    <x v="10"/>
    <s v="Gambia"/>
    <s v="San Diego"/>
    <n v="0"/>
  </r>
  <r>
    <x v="4"/>
    <x v="10"/>
    <s v="Georgia"/>
    <s v="San Diego"/>
    <n v="0"/>
  </r>
  <r>
    <x v="4"/>
    <x v="10"/>
    <s v="Guatemala"/>
    <s v="San Diego"/>
    <n v="0"/>
  </r>
  <r>
    <x v="4"/>
    <x v="10"/>
    <s v="Ivory Coast"/>
    <s v="San Diego"/>
    <n v="0"/>
  </r>
  <r>
    <x v="4"/>
    <x v="10"/>
    <s v="Republic of South Sudan"/>
    <s v="San Diego"/>
    <n v="0"/>
  </r>
  <r>
    <x v="4"/>
    <x v="10"/>
    <s v="Tunisia"/>
    <s v="San Diego"/>
    <n v="0"/>
  </r>
  <r>
    <x v="4"/>
    <x v="10"/>
    <s v="Sierra Leone"/>
    <s v="San Francisco"/>
    <n v="0"/>
  </r>
  <r>
    <x v="4"/>
    <x v="10"/>
    <s v="Yemen"/>
    <s v="San Francisco"/>
    <n v="0"/>
  </r>
  <r>
    <x v="4"/>
    <x v="10"/>
    <s v="Bangladesh"/>
    <s v="San Jose"/>
    <n v="0"/>
  </r>
  <r>
    <x v="4"/>
    <x v="10"/>
    <s v="Burundi"/>
    <s v="San Jose"/>
    <n v="0"/>
  </r>
  <r>
    <x v="4"/>
    <x v="10"/>
    <s v="Cambodia"/>
    <s v="San Jose"/>
    <n v="0"/>
  </r>
  <r>
    <x v="4"/>
    <x v="10"/>
    <s v="Cameroon"/>
    <s v="San Jose"/>
    <n v="0"/>
  </r>
  <r>
    <x v="4"/>
    <x v="10"/>
    <s v="El Salvador"/>
    <s v="San Jose"/>
    <n v="0"/>
  </r>
  <r>
    <x v="4"/>
    <x v="10"/>
    <s v="Guatemala"/>
    <s v="San Jose"/>
    <n v="0"/>
  </r>
  <r>
    <x v="4"/>
    <x v="10"/>
    <s v="Liberia"/>
    <s v="San Jose"/>
    <n v="0"/>
  </r>
  <r>
    <x v="4"/>
    <x v="10"/>
    <s v="Cambodia"/>
    <s v="San Leandro"/>
    <n v="0"/>
  </r>
  <r>
    <x v="4"/>
    <x v="10"/>
    <s v="Liberia"/>
    <s v="San Leandro"/>
    <n v="0"/>
  </r>
  <r>
    <x v="4"/>
    <x v="10"/>
    <s v="El Salvador"/>
    <s v="Santa Ana"/>
    <n v="0"/>
  </r>
  <r>
    <x v="4"/>
    <x v="10"/>
    <s v="El Salvador"/>
    <s v="Santa Maria"/>
    <n v="0"/>
  </r>
  <r>
    <x v="4"/>
    <x v="10"/>
    <s v="El Salvador"/>
    <s v="Santee"/>
    <n v="0"/>
  </r>
  <r>
    <x v="4"/>
    <x v="10"/>
    <s v="El Salvador"/>
    <s v="Simi Valley"/>
    <n v="0"/>
  </r>
  <r>
    <x v="4"/>
    <x v="10"/>
    <s v="El Salvador"/>
    <s v="South Gate"/>
    <n v="0"/>
  </r>
  <r>
    <x v="4"/>
    <x v="10"/>
    <s v="El Salvador"/>
    <s v="Stockton"/>
    <n v="0"/>
  </r>
  <r>
    <x v="4"/>
    <x v="10"/>
    <s v="El Salvador"/>
    <s v="Sun Valley"/>
    <n v="0"/>
  </r>
  <r>
    <x v="4"/>
    <x v="10"/>
    <s v="El Salvador"/>
    <s v="Sunland"/>
    <n v="0"/>
  </r>
  <r>
    <x v="4"/>
    <x v="10"/>
    <s v="El Salvador"/>
    <s v="Sylmar"/>
    <n v="0"/>
  </r>
  <r>
    <x v="4"/>
    <x v="10"/>
    <s v="Azerbaijan"/>
    <s v="Turlock"/>
    <n v="0"/>
  </r>
  <r>
    <x v="4"/>
    <x v="10"/>
    <s v="El Salvador"/>
    <s v="Turlock"/>
    <n v="0"/>
  </r>
  <r>
    <x v="4"/>
    <x v="10"/>
    <s v="Guatemala"/>
    <s v="Turlock"/>
    <n v="0"/>
  </r>
  <r>
    <x v="4"/>
    <x v="10"/>
    <s v="Honduras"/>
    <s v="Turlock"/>
    <n v="0"/>
  </r>
  <r>
    <x v="4"/>
    <x v="10"/>
    <s v="El Salvador"/>
    <s v="Van Nuys"/>
    <n v="0"/>
  </r>
  <r>
    <x v="4"/>
    <x v="10"/>
    <s v="Guatemala"/>
    <s v="Van Nuys"/>
    <n v="0"/>
  </r>
  <r>
    <x v="4"/>
    <x v="10"/>
    <s v="Honduras"/>
    <s v="Victorville"/>
    <n v="0"/>
  </r>
  <r>
    <x v="4"/>
    <x v="10"/>
    <s v="Azerbaijan"/>
    <s v="Walnut Creek"/>
    <n v="0"/>
  </r>
  <r>
    <x v="4"/>
    <x v="10"/>
    <s v="Burundi"/>
    <s v="Walnut Creek"/>
    <n v="0"/>
  </r>
  <r>
    <x v="4"/>
    <x v="10"/>
    <s v="Colombia"/>
    <s v="Walnut Creek"/>
    <n v="0"/>
  </r>
  <r>
    <x v="4"/>
    <x v="10"/>
    <s v="Georgia"/>
    <s v="Walnut Creek"/>
    <n v="0"/>
  </r>
  <r>
    <x v="4"/>
    <x v="10"/>
    <s v="Guatemala"/>
    <s v="Walnut Creek"/>
    <n v="0"/>
  </r>
  <r>
    <x v="4"/>
    <x v="10"/>
    <s v="Mali"/>
    <s v="Walnut Creek"/>
    <n v="0"/>
  </r>
  <r>
    <x v="4"/>
    <x v="10"/>
    <s v="Guatemala"/>
    <s v="West Covina"/>
    <n v="0"/>
  </r>
  <r>
    <x v="4"/>
    <x v="10"/>
    <s v="El Salvador"/>
    <s v="Whittier"/>
    <n v="0"/>
  </r>
  <r>
    <x v="4"/>
    <x v="10"/>
    <s v="El Salvador"/>
    <s v="Winnetka"/>
    <n v="0"/>
  </r>
  <r>
    <x v="4"/>
    <x v="10"/>
    <s v="Guatemala"/>
    <s v="Winnetka"/>
    <n v="0"/>
  </r>
  <r>
    <x v="4"/>
    <x v="10"/>
    <s v="Honduras"/>
    <s v="Winnetka"/>
    <n v="0"/>
  </r>
  <r>
    <x v="4"/>
    <x v="10"/>
    <s v="El Salvador"/>
    <s v="Woodland"/>
    <n v="0"/>
  </r>
  <r>
    <x v="4"/>
    <x v="14"/>
    <s v="Bhutan"/>
    <s v="Alameda"/>
    <n v="0"/>
  </r>
  <r>
    <x v="4"/>
    <x v="14"/>
    <s v="Egypt"/>
    <s v="Anaheim"/>
    <n v="0"/>
  </r>
  <r>
    <x v="4"/>
    <x v="14"/>
    <s v="Egypt"/>
    <s v="Arcadia"/>
    <n v="0"/>
  </r>
  <r>
    <x v="4"/>
    <x v="14"/>
    <s v="Honduras"/>
    <s v="Bell Gardens"/>
    <n v="0"/>
  </r>
  <r>
    <x v="4"/>
    <x v="14"/>
    <s v="Bhutan"/>
    <s v="Carmichael"/>
    <n v="0"/>
  </r>
  <r>
    <x v="4"/>
    <x v="14"/>
    <s v="Bhutan"/>
    <s v="Castro Valley"/>
    <n v="0"/>
  </r>
  <r>
    <x v="4"/>
    <x v="14"/>
    <s v="Ivory Coast"/>
    <s v="Citrus Heights"/>
    <n v="0"/>
  </r>
  <r>
    <x v="4"/>
    <x v="14"/>
    <s v="Honduras"/>
    <s v="Compton"/>
    <n v="0"/>
  </r>
  <r>
    <x v="4"/>
    <x v="14"/>
    <s v="Bhutan"/>
    <s v="Dixon"/>
    <n v="0"/>
  </r>
  <r>
    <x v="4"/>
    <x v="14"/>
    <s v="Egypt"/>
    <s v="Downey"/>
    <n v="0"/>
  </r>
  <r>
    <x v="4"/>
    <x v="14"/>
    <s v="Bulgaria"/>
    <s v="El Cajon"/>
    <n v="0"/>
  </r>
  <r>
    <x v="4"/>
    <x v="14"/>
    <s v="Egypt"/>
    <s v="Escondido"/>
    <n v="0"/>
  </r>
  <r>
    <x v="4"/>
    <x v="14"/>
    <s v="Kyrgyzstan"/>
    <s v="Fair Oaks"/>
    <n v="0"/>
  </r>
  <r>
    <x v="4"/>
    <x v="14"/>
    <s v="Honduras"/>
    <s v="Fontana"/>
    <n v="0"/>
  </r>
  <r>
    <x v="4"/>
    <x v="14"/>
    <s v="Bhutan"/>
    <s v="Fullerton"/>
    <n v="0"/>
  </r>
  <r>
    <x v="4"/>
    <x v="14"/>
    <s v="Egypt"/>
    <s v="Fullerton"/>
    <n v="0"/>
  </r>
  <r>
    <x v="4"/>
    <x v="14"/>
    <s v="Ivory Coast"/>
    <s v="Fullerton"/>
    <n v="0"/>
  </r>
  <r>
    <x v="4"/>
    <x v="14"/>
    <s v="Ivory Coast"/>
    <s v="Gardena"/>
    <n v="0"/>
  </r>
  <r>
    <x v="4"/>
    <x v="14"/>
    <s v="Colombia"/>
    <s v="Glendale"/>
    <n v="0"/>
  </r>
  <r>
    <x v="4"/>
    <x v="14"/>
    <s v="Egypt"/>
    <s v="Glendale"/>
    <n v="0"/>
  </r>
  <r>
    <x v="4"/>
    <x v="14"/>
    <s v="South Africa"/>
    <s v="Glendale"/>
    <n v="0"/>
  </r>
  <r>
    <x v="4"/>
    <x v="14"/>
    <s v="Azerbaijan"/>
    <s v="Hawthorne"/>
    <n v="0"/>
  </r>
  <r>
    <x v="4"/>
    <x v="14"/>
    <s v="Egypt"/>
    <s v="Huntington Beach"/>
    <n v="0"/>
  </r>
  <r>
    <x v="4"/>
    <x v="14"/>
    <s v="Honduras"/>
    <s v="La Puente"/>
    <n v="0"/>
  </r>
  <r>
    <x v="4"/>
    <x v="14"/>
    <s v="Liberia"/>
    <s v="Loma Linda"/>
    <n v="0"/>
  </r>
  <r>
    <x v="4"/>
    <x v="14"/>
    <s v="Egypt"/>
    <s v="Los Angeles"/>
    <n v="0"/>
  </r>
  <r>
    <x v="4"/>
    <x v="14"/>
    <s v="Honduras"/>
    <s v="Los Angeles"/>
    <n v="0"/>
  </r>
  <r>
    <x v="4"/>
    <x v="14"/>
    <s v="Latvia"/>
    <s v="Los Angeles"/>
    <n v="0"/>
  </r>
  <r>
    <x v="4"/>
    <x v="14"/>
    <s v="Tajikistan"/>
    <s v="Los Angeles"/>
    <n v="0"/>
  </r>
  <r>
    <x v="4"/>
    <x v="14"/>
    <s v="Bhutan"/>
    <s v="Los Gatos"/>
    <n v="0"/>
  </r>
  <r>
    <x v="4"/>
    <x v="14"/>
    <s v="Jordan"/>
    <s v="Los Gatos"/>
    <n v="0"/>
  </r>
  <r>
    <x v="4"/>
    <x v="14"/>
    <s v="Honduras"/>
    <s v="Mendota"/>
    <n v="0"/>
  </r>
  <r>
    <x v="4"/>
    <x v="14"/>
    <s v="Egypt"/>
    <s v="Modesto"/>
    <n v="0"/>
  </r>
  <r>
    <x v="4"/>
    <x v="14"/>
    <s v="Liberia"/>
    <s v="Modesto"/>
    <n v="0"/>
  </r>
  <r>
    <x v="4"/>
    <x v="14"/>
    <s v="Sweden"/>
    <s v="Modesto"/>
    <n v="0"/>
  </r>
  <r>
    <x v="4"/>
    <x v="14"/>
    <s v="Jordan"/>
    <s v="North Hills"/>
    <n v="0"/>
  </r>
  <r>
    <x v="4"/>
    <x v="14"/>
    <s v="Bhutan"/>
    <s v="Oakland"/>
    <n v="0"/>
  </r>
  <r>
    <x v="4"/>
    <x v="14"/>
    <s v="Cameroon"/>
    <s v="Oakland"/>
    <n v="0"/>
  </r>
  <r>
    <x v="4"/>
    <x v="14"/>
    <s v="Colombia"/>
    <s v="Oakland"/>
    <n v="0"/>
  </r>
  <r>
    <x v="4"/>
    <x v="14"/>
    <s v="Guinea"/>
    <s v="Oakland"/>
    <n v="0"/>
  </r>
  <r>
    <x v="4"/>
    <x v="14"/>
    <s v="Honduras"/>
    <s v="Oakland"/>
    <n v="0"/>
  </r>
  <r>
    <x v="4"/>
    <x v="14"/>
    <s v="India"/>
    <s v="Oakland"/>
    <n v="0"/>
  </r>
  <r>
    <x v="4"/>
    <x v="14"/>
    <s v="Ivory Coast"/>
    <s v="Oakland"/>
    <n v="0"/>
  </r>
  <r>
    <x v="4"/>
    <x v="14"/>
    <s v="Liberia"/>
    <s v="Oakland"/>
    <n v="0"/>
  </r>
  <r>
    <x v="4"/>
    <x v="14"/>
    <s v="Senegal"/>
    <s v="Oakland"/>
    <n v="0"/>
  </r>
  <r>
    <x v="4"/>
    <x v="14"/>
    <s v="Tunisia"/>
    <s v="Oakland"/>
    <n v="0"/>
  </r>
  <r>
    <x v="4"/>
    <x v="14"/>
    <s v="Azerbaijan"/>
    <s v="Sacramento"/>
    <n v="0"/>
  </r>
  <r>
    <x v="4"/>
    <x v="14"/>
    <s v="Bhutan"/>
    <s v="Sacramento"/>
    <n v="0"/>
  </r>
  <r>
    <x v="4"/>
    <x v="14"/>
    <s v="Colombia"/>
    <s v="Sacramento"/>
    <n v="0"/>
  </r>
  <r>
    <x v="4"/>
    <x v="14"/>
    <s v="Egypt"/>
    <s v="Sacramento"/>
    <n v="0"/>
  </r>
  <r>
    <x v="4"/>
    <x v="14"/>
    <s v="Gaza Strip"/>
    <s v="Sacramento"/>
    <n v="0"/>
  </r>
  <r>
    <x v="4"/>
    <x v="14"/>
    <s v="Honduras"/>
    <s v="Sacramento"/>
    <n v="0"/>
  </r>
  <r>
    <x v="4"/>
    <x v="14"/>
    <s v="Jordan"/>
    <s v="Sacramento"/>
    <n v="0"/>
  </r>
  <r>
    <x v="4"/>
    <x v="14"/>
    <s v="Kuwait"/>
    <s v="Sacramento"/>
    <n v="0"/>
  </r>
  <r>
    <x v="4"/>
    <x v="14"/>
    <s v="Kyrgyzstan"/>
    <s v="Sacramento"/>
    <n v="0"/>
  </r>
  <r>
    <x v="4"/>
    <x v="14"/>
    <s v="Lebanon"/>
    <s v="Sacramento"/>
    <n v="0"/>
  </r>
  <r>
    <x v="4"/>
    <x v="14"/>
    <s v="Liberia"/>
    <s v="Sacramento"/>
    <n v="0"/>
  </r>
  <r>
    <x v="4"/>
    <x v="14"/>
    <s v="Tajikistan"/>
    <s v="Sacramento"/>
    <n v="0"/>
  </r>
  <r>
    <x v="4"/>
    <x v="14"/>
    <s v="Turkmenistan"/>
    <s v="Sacramento"/>
    <n v="0"/>
  </r>
  <r>
    <x v="4"/>
    <x v="14"/>
    <s v="Zimbabwe"/>
    <s v="Sacramento"/>
    <n v="0"/>
  </r>
  <r>
    <x v="4"/>
    <x v="14"/>
    <s v="Bhutan"/>
    <s v="San Diego"/>
    <n v="0"/>
  </r>
  <r>
    <x v="4"/>
    <x v="14"/>
    <s v="Cameroon"/>
    <s v="San Diego"/>
    <n v="0"/>
  </r>
  <r>
    <x v="4"/>
    <x v="14"/>
    <s v="Colombia"/>
    <s v="San Diego"/>
    <n v="0"/>
  </r>
  <r>
    <x v="4"/>
    <x v="14"/>
    <s v="Egypt"/>
    <s v="San Diego"/>
    <n v="0"/>
  </r>
  <r>
    <x v="4"/>
    <x v="14"/>
    <s v="Gambia"/>
    <s v="San Diego"/>
    <n v="0"/>
  </r>
  <r>
    <x v="4"/>
    <x v="14"/>
    <s v="Ivory Coast"/>
    <s v="San Diego"/>
    <n v="0"/>
  </r>
  <r>
    <x v="4"/>
    <x v="14"/>
    <s v="Jordan"/>
    <s v="San Diego"/>
    <n v="0"/>
  </r>
  <r>
    <x v="4"/>
    <x v="14"/>
    <s v="Republic of South Sudan"/>
    <s v="San Diego"/>
    <n v="0"/>
  </r>
  <r>
    <x v="4"/>
    <x v="14"/>
    <s v="Rwanda"/>
    <s v="San Diego"/>
    <n v="0"/>
  </r>
  <r>
    <x v="4"/>
    <x v="14"/>
    <s v="Tunisia"/>
    <s v="San Diego"/>
    <n v="0"/>
  </r>
  <r>
    <x v="4"/>
    <x v="14"/>
    <s v="Bhutan"/>
    <s v="San Francisco"/>
    <n v="0"/>
  </r>
  <r>
    <x v="4"/>
    <x v="14"/>
    <s v="Bhutan"/>
    <s v="San Jose"/>
    <n v="0"/>
  </r>
  <r>
    <x v="4"/>
    <x v="14"/>
    <s v="Cameroon"/>
    <s v="San Jose"/>
    <n v="0"/>
  </r>
  <r>
    <x v="4"/>
    <x v="14"/>
    <s v="Kyrgyzstan"/>
    <s v="San Jose"/>
    <n v="0"/>
  </r>
  <r>
    <x v="4"/>
    <x v="14"/>
    <s v="Liberia"/>
    <s v="San Jose"/>
    <n v="0"/>
  </r>
  <r>
    <x v="4"/>
    <x v="14"/>
    <s v="Rwanda"/>
    <s v="San Jose"/>
    <n v="0"/>
  </r>
  <r>
    <x v="4"/>
    <x v="14"/>
    <s v="Liberia"/>
    <s v="San Leandro"/>
    <n v="0"/>
  </r>
  <r>
    <x v="4"/>
    <x v="14"/>
    <s v="Jordan"/>
    <s v="Santa Ana"/>
    <n v="0"/>
  </r>
  <r>
    <x v="4"/>
    <x v="14"/>
    <s v="Rwanda"/>
    <s v="Santa Clara"/>
    <n v="0"/>
  </r>
  <r>
    <x v="4"/>
    <x v="14"/>
    <s v="Azerbaijan"/>
    <s v="Turlock"/>
    <n v="0"/>
  </r>
  <r>
    <x v="4"/>
    <x v="14"/>
    <s v="Honduras"/>
    <s v="Turlock"/>
    <n v="0"/>
  </r>
  <r>
    <x v="4"/>
    <x v="14"/>
    <s v="Honduras"/>
    <s v="Victorville"/>
    <n v="0"/>
  </r>
  <r>
    <x v="4"/>
    <x v="14"/>
    <s v="Azerbaijan"/>
    <s v="Walnut Creek"/>
    <n v="0"/>
  </r>
  <r>
    <x v="4"/>
    <x v="14"/>
    <s v="Colombia"/>
    <s v="Walnut Creek"/>
    <n v="0"/>
  </r>
  <r>
    <x v="4"/>
    <x v="14"/>
    <s v="Mali"/>
    <s v="Walnut Creek"/>
    <n v="0"/>
  </r>
  <r>
    <x v="4"/>
    <x v="14"/>
    <s v="Honduras"/>
    <s v="Winnetka"/>
    <n v="0"/>
  </r>
  <r>
    <x v="4"/>
    <x v="14"/>
    <s v="Rwanda"/>
    <s v="Yorba Linda"/>
    <n v="0"/>
  </r>
  <r>
    <x v="6"/>
    <x v="10"/>
    <s v="Benin"/>
    <s v="Abilene"/>
    <n v="0"/>
  </r>
  <r>
    <x v="6"/>
    <x v="10"/>
    <s v="Nigeria"/>
    <s v="Abilene"/>
    <n v="0"/>
  </r>
  <r>
    <x v="6"/>
    <x v="10"/>
    <s v="Senegal"/>
    <s v="Abilene"/>
    <n v="0"/>
  </r>
  <r>
    <x v="6"/>
    <x v="10"/>
    <s v="China"/>
    <s v="Amarillo"/>
    <n v="0"/>
  </r>
  <r>
    <x v="6"/>
    <x v="10"/>
    <s v="Kuwait"/>
    <s v="Amarillo"/>
    <n v="0"/>
  </r>
  <r>
    <x v="6"/>
    <x v="10"/>
    <s v="Thailand"/>
    <s v="Amarillo"/>
    <n v="0"/>
  </r>
  <r>
    <x v="6"/>
    <x v="10"/>
    <s v="El Salvador"/>
    <s v="Arlington"/>
    <n v="0"/>
  </r>
  <r>
    <x v="6"/>
    <x v="10"/>
    <s v="Yemen"/>
    <s v="Arlington"/>
    <n v="0"/>
  </r>
  <r>
    <x v="6"/>
    <x v="10"/>
    <s v="Cameroon"/>
    <s v="Austin"/>
    <n v="0"/>
  </r>
  <r>
    <x v="6"/>
    <x v="10"/>
    <s v="China"/>
    <s v="Austin"/>
    <n v="0"/>
  </r>
  <r>
    <x v="6"/>
    <x v="10"/>
    <s v="Colombia"/>
    <s v="Austin"/>
    <n v="0"/>
  </r>
  <r>
    <x v="6"/>
    <x v="10"/>
    <s v="El Salvador"/>
    <s v="Austin"/>
    <n v="0"/>
  </r>
  <r>
    <x v="6"/>
    <x v="10"/>
    <s v="Gabon"/>
    <s v="Austin"/>
    <n v="0"/>
  </r>
  <r>
    <x v="6"/>
    <x v="10"/>
    <s v="Guatemala"/>
    <s v="Austin"/>
    <n v="0"/>
  </r>
  <r>
    <x v="6"/>
    <x v="10"/>
    <s v="Guinea"/>
    <s v="Austin"/>
    <n v="0"/>
  </r>
  <r>
    <x v="6"/>
    <x v="10"/>
    <s v="Honduras"/>
    <s v="Austin"/>
    <n v="0"/>
  </r>
  <r>
    <x v="6"/>
    <x v="10"/>
    <s v="Indonesia"/>
    <s v="Austin"/>
    <n v="0"/>
  </r>
  <r>
    <x v="6"/>
    <x v="10"/>
    <s v="Republic of South Sudan"/>
    <s v="Austin"/>
    <n v="0"/>
  </r>
  <r>
    <x v="6"/>
    <x v="10"/>
    <s v="Senegal"/>
    <s v="Austin"/>
    <n v="0"/>
  </r>
  <r>
    <x v="6"/>
    <x v="10"/>
    <s v="Venezuela"/>
    <s v="Austin"/>
    <n v="0"/>
  </r>
  <r>
    <x v="6"/>
    <x v="10"/>
    <s v="Yemen"/>
    <s v="Austin"/>
    <n v="0"/>
  </r>
  <r>
    <x v="6"/>
    <x v="10"/>
    <s v="Zambia"/>
    <s v="Austin"/>
    <n v="0"/>
  </r>
  <r>
    <x v="6"/>
    <x v="10"/>
    <s v="El Salvador"/>
    <s v="Azle"/>
    <n v="0"/>
  </r>
  <r>
    <x v="6"/>
    <x v="10"/>
    <s v="Norway"/>
    <s v="Baytown"/>
    <n v="0"/>
  </r>
  <r>
    <x v="6"/>
    <x v="10"/>
    <s v="El Salvador"/>
    <s v="Cedar Hill"/>
    <n v="0"/>
  </r>
  <r>
    <x v="6"/>
    <x v="10"/>
    <s v="El Salvador"/>
    <s v="Channelview"/>
    <n v="0"/>
  </r>
  <r>
    <x v="6"/>
    <x v="10"/>
    <s v="El Salvador"/>
    <s v="Crosby"/>
    <n v="0"/>
  </r>
  <r>
    <x v="6"/>
    <x v="10"/>
    <s v="El Salvador"/>
    <s v="Cypress"/>
    <n v="0"/>
  </r>
  <r>
    <x v="6"/>
    <x v="10"/>
    <s v="Cambodia"/>
    <s v="Dallas"/>
    <n v="0"/>
  </r>
  <r>
    <x v="6"/>
    <x v="10"/>
    <s v="China"/>
    <s v="Dallas"/>
    <n v="0"/>
  </r>
  <r>
    <x v="6"/>
    <x v="10"/>
    <s v="Colombia"/>
    <s v="Dallas"/>
    <n v="0"/>
  </r>
  <r>
    <x v="6"/>
    <x v="10"/>
    <s v="El Salvador"/>
    <s v="Dallas"/>
    <n v="0"/>
  </r>
  <r>
    <x v="6"/>
    <x v="10"/>
    <s v="Guatemala"/>
    <s v="Dallas"/>
    <n v="0"/>
  </r>
  <r>
    <x v="6"/>
    <x v="10"/>
    <s v="Honduras"/>
    <s v="Dallas"/>
    <n v="0"/>
  </r>
  <r>
    <x v="6"/>
    <x v="10"/>
    <s v="Malaysia"/>
    <s v="Dallas"/>
    <n v="0"/>
  </r>
  <r>
    <x v="6"/>
    <x v="10"/>
    <s v="Mauritania"/>
    <s v="Dallas"/>
    <n v="0"/>
  </r>
  <r>
    <x v="6"/>
    <x v="10"/>
    <s v="Republic of South Sudan"/>
    <s v="Dallas"/>
    <n v="0"/>
  </r>
  <r>
    <x v="6"/>
    <x v="10"/>
    <s v="Russia"/>
    <s v="Dallas"/>
    <n v="0"/>
  </r>
  <r>
    <x v="6"/>
    <x v="10"/>
    <s v="Senegal"/>
    <s v="Dallas"/>
    <n v="0"/>
  </r>
  <r>
    <x v="6"/>
    <x v="10"/>
    <s v="Thailand"/>
    <s v="Dallas"/>
    <n v="0"/>
  </r>
  <r>
    <x v="6"/>
    <x v="10"/>
    <s v="Ukraine"/>
    <s v="Dallas"/>
    <n v="0"/>
  </r>
  <r>
    <x v="6"/>
    <x v="10"/>
    <s v="Uzbekistan"/>
    <s v="Dallas"/>
    <n v="0"/>
  </r>
  <r>
    <x v="6"/>
    <x v="10"/>
    <s v="Zimbabwe"/>
    <s v="Dallas"/>
    <n v="0"/>
  </r>
  <r>
    <x v="6"/>
    <x v="10"/>
    <s v="El Salvador"/>
    <s v="Euless"/>
    <n v="0"/>
  </r>
  <r>
    <x v="6"/>
    <x v="10"/>
    <s v="Colombia"/>
    <s v="Farmers Branch"/>
    <n v="0"/>
  </r>
  <r>
    <x v="6"/>
    <x v="10"/>
    <s v="Cameroon"/>
    <s v="Fort Worth"/>
    <n v="0"/>
  </r>
  <r>
    <x v="6"/>
    <x v="10"/>
    <s v="China"/>
    <s v="Fort Worth"/>
    <n v="0"/>
  </r>
  <r>
    <x v="6"/>
    <x v="10"/>
    <s v="Colombia"/>
    <s v="Fort Worth"/>
    <n v="0"/>
  </r>
  <r>
    <x v="6"/>
    <x v="10"/>
    <s v="Honduras"/>
    <s v="Fort Worth"/>
    <n v="0"/>
  </r>
  <r>
    <x v="6"/>
    <x v="10"/>
    <s v="Malaysia"/>
    <s v="Fort Worth"/>
    <n v="0"/>
  </r>
  <r>
    <x v="6"/>
    <x v="10"/>
    <s v="Republic of South Sudan"/>
    <s v="Fort Worth"/>
    <n v="0"/>
  </r>
  <r>
    <x v="6"/>
    <x v="10"/>
    <s v="Russia"/>
    <s v="Fort Worth"/>
    <n v="0"/>
  </r>
  <r>
    <x v="6"/>
    <x v="10"/>
    <s v="South Africa"/>
    <s v="Fort Worth"/>
    <n v="0"/>
  </r>
  <r>
    <x v="6"/>
    <x v="10"/>
    <s v="Turkmenistan"/>
    <s v="Fort Worth"/>
    <n v="0"/>
  </r>
  <r>
    <x v="6"/>
    <x v="10"/>
    <s v="Ukraine"/>
    <s v="Fort Worth"/>
    <n v="0"/>
  </r>
  <r>
    <x v="6"/>
    <x v="10"/>
    <s v="Ukraine"/>
    <s v="Frisco"/>
    <n v="0"/>
  </r>
  <r>
    <x v="6"/>
    <x v="10"/>
    <s v="El Salvador"/>
    <s v="Galveston"/>
    <n v="0"/>
  </r>
  <r>
    <x v="6"/>
    <x v="10"/>
    <s v="El Salvador"/>
    <s v="Garland"/>
    <n v="0"/>
  </r>
  <r>
    <x v="6"/>
    <x v="10"/>
    <s v="El Salvador"/>
    <s v="Grand Prairie"/>
    <n v="0"/>
  </r>
  <r>
    <x v="6"/>
    <x v="10"/>
    <s v="El Salvador"/>
    <s v="Haltom City"/>
    <n v="0"/>
  </r>
  <r>
    <x v="6"/>
    <x v="10"/>
    <s v="Ukraine"/>
    <s v="Helotes"/>
    <n v="0"/>
  </r>
  <r>
    <x v="6"/>
    <x v="10"/>
    <s v="Azerbaijan"/>
    <s v="Houston"/>
    <n v="0"/>
  </r>
  <r>
    <x v="6"/>
    <x v="10"/>
    <s v="Belarus"/>
    <s v="Houston"/>
    <n v="0"/>
  </r>
  <r>
    <x v="6"/>
    <x v="10"/>
    <s v="Cameroon"/>
    <s v="Houston"/>
    <n v="0"/>
  </r>
  <r>
    <x v="6"/>
    <x v="10"/>
    <s v="China"/>
    <s v="Houston"/>
    <n v="0"/>
  </r>
  <r>
    <x v="6"/>
    <x v="10"/>
    <s v="Colombia"/>
    <s v="Houston"/>
    <n v="0"/>
  </r>
  <r>
    <x v="6"/>
    <x v="10"/>
    <s v="El Salvador"/>
    <s v="Houston"/>
    <n v="0"/>
  </r>
  <r>
    <x v="6"/>
    <x v="10"/>
    <s v="Guatemala"/>
    <s v="Houston"/>
    <n v="0"/>
  </r>
  <r>
    <x v="6"/>
    <x v="10"/>
    <s v="Guinea"/>
    <s v="Houston"/>
    <n v="0"/>
  </r>
  <r>
    <x v="6"/>
    <x v="10"/>
    <s v="Honduras"/>
    <s v="Houston"/>
    <n v="0"/>
  </r>
  <r>
    <x v="6"/>
    <x v="10"/>
    <s v="India"/>
    <s v="Houston"/>
    <n v="0"/>
  </r>
  <r>
    <x v="6"/>
    <x v="10"/>
    <s v="Lebanon"/>
    <s v="Houston"/>
    <n v="0"/>
  </r>
  <r>
    <x v="6"/>
    <x v="10"/>
    <s v="Mauritania"/>
    <s v="Houston"/>
    <n v="0"/>
  </r>
  <r>
    <x v="6"/>
    <x v="10"/>
    <s v="Netherlands"/>
    <s v="Houston"/>
    <n v="0"/>
  </r>
  <r>
    <x v="6"/>
    <x v="10"/>
    <s v="Nigeria"/>
    <s v="Houston"/>
    <n v="0"/>
  </r>
  <r>
    <x v="6"/>
    <x v="10"/>
    <s v="Republic of South Sudan"/>
    <s v="Houston"/>
    <n v="0"/>
  </r>
  <r>
    <x v="6"/>
    <x v="10"/>
    <s v="Russia"/>
    <s v="Houston"/>
    <n v="0"/>
  </r>
  <r>
    <x v="6"/>
    <x v="10"/>
    <s v="Senegal"/>
    <s v="Houston"/>
    <n v="0"/>
  </r>
  <r>
    <x v="6"/>
    <x v="10"/>
    <s v="Sierra Leone"/>
    <s v="Houston"/>
    <n v="0"/>
  </r>
  <r>
    <x v="6"/>
    <x v="10"/>
    <s v="Turkey"/>
    <s v="Houston"/>
    <n v="0"/>
  </r>
  <r>
    <x v="6"/>
    <x v="10"/>
    <s v="El Salvador"/>
    <s v="Irving"/>
    <n v="0"/>
  </r>
  <r>
    <x v="6"/>
    <x v="10"/>
    <s v="El Salvador"/>
    <s v="Justin"/>
    <n v="0"/>
  </r>
  <r>
    <x v="6"/>
    <x v="10"/>
    <s v="El Salvador"/>
    <s v="Katy"/>
    <n v="0"/>
  </r>
  <r>
    <x v="6"/>
    <x v="10"/>
    <s v="Honduras"/>
    <s v="Katy"/>
    <n v="0"/>
  </r>
  <r>
    <x v="6"/>
    <x v="10"/>
    <s v="Azerbaijan"/>
    <s v="Lake Dallas"/>
    <n v="0"/>
  </r>
  <r>
    <x v="6"/>
    <x v="10"/>
    <s v="Moldova"/>
    <s v="Lewisville"/>
    <n v="0"/>
  </r>
  <r>
    <x v="6"/>
    <x v="10"/>
    <s v="Russia"/>
    <s v="Lewisville"/>
    <n v="0"/>
  </r>
  <r>
    <x v="6"/>
    <x v="10"/>
    <s v="El Salvador"/>
    <s v="New Caney"/>
    <n v="0"/>
  </r>
  <r>
    <x v="6"/>
    <x v="10"/>
    <s v="Honduras"/>
    <s v="Pearland"/>
    <n v="0"/>
  </r>
  <r>
    <x v="6"/>
    <x v="10"/>
    <s v="Honduras"/>
    <s v="Porter"/>
    <n v="0"/>
  </r>
  <r>
    <x v="6"/>
    <x v="10"/>
    <s v="Honduras"/>
    <s v="Round Rock"/>
    <n v="0"/>
  </r>
  <r>
    <x v="6"/>
    <x v="10"/>
    <s v="Ukraine"/>
    <s v="Rowlett"/>
    <n v="0"/>
  </r>
  <r>
    <x v="6"/>
    <x v="10"/>
    <s v="El Salvador"/>
    <s v="San Antonio"/>
    <n v="0"/>
  </r>
  <r>
    <x v="6"/>
    <x v="10"/>
    <s v="Kuwait"/>
    <s v="San Antonio"/>
    <n v="0"/>
  </r>
  <r>
    <x v="6"/>
    <x v="10"/>
    <s v="Turkmenistan"/>
    <s v="San Antonio"/>
    <n v="0"/>
  </r>
  <r>
    <x v="6"/>
    <x v="10"/>
    <s v="El Salvador"/>
    <s v="Sherman"/>
    <n v="0"/>
  </r>
  <r>
    <x v="6"/>
    <x v="10"/>
    <s v="El Salvador"/>
    <s v="Spring"/>
    <n v="0"/>
  </r>
  <r>
    <x v="6"/>
    <x v="10"/>
    <s v="El Salvador"/>
    <s v="Stafford"/>
    <n v="0"/>
  </r>
  <r>
    <x v="6"/>
    <x v="10"/>
    <s v="Russia"/>
    <s v="Universal City"/>
    <n v="0"/>
  </r>
  <r>
    <x v="6"/>
    <x v="10"/>
    <s v="Honduras"/>
    <s v="Waller"/>
    <n v="0"/>
  </r>
  <r>
    <x v="6"/>
    <x v="17"/>
    <s v="Benin"/>
    <s v="Abilene"/>
    <n v="0"/>
  </r>
  <r>
    <x v="6"/>
    <x v="17"/>
    <s v="Central African Republic"/>
    <s v="Abilene"/>
    <n v="0"/>
  </r>
  <r>
    <x v="6"/>
    <x v="17"/>
    <s v="Congo"/>
    <s v="Abilene"/>
    <n v="0"/>
  </r>
  <r>
    <x v="6"/>
    <x v="17"/>
    <s v="Ivory Coast"/>
    <s v="Abilene"/>
    <n v="0"/>
  </r>
  <r>
    <x v="6"/>
    <x v="17"/>
    <s v="Togo"/>
    <s v="Abilene"/>
    <n v="0"/>
  </r>
  <r>
    <x v="6"/>
    <x v="17"/>
    <s v="Uganda"/>
    <s v="Abilene"/>
    <n v="0"/>
  </r>
  <r>
    <x v="6"/>
    <x v="17"/>
    <s v="China"/>
    <s v="Amarillo"/>
    <n v="0"/>
  </r>
  <r>
    <x v="6"/>
    <x v="17"/>
    <s v="Kuwait"/>
    <s v="Amarillo"/>
    <n v="0"/>
  </r>
  <r>
    <x v="6"/>
    <x v="17"/>
    <s v="Thailand"/>
    <s v="Amarillo"/>
    <n v="0"/>
  </r>
  <r>
    <x v="6"/>
    <x v="17"/>
    <s v="Yemen"/>
    <s v="Arlington"/>
    <n v="0"/>
  </r>
  <r>
    <x v="6"/>
    <x v="17"/>
    <s v="Central African Republic"/>
    <s v="Austin"/>
    <n v="0"/>
  </r>
  <r>
    <x v="6"/>
    <x v="17"/>
    <s v="China"/>
    <s v="Austin"/>
    <n v="0"/>
  </r>
  <r>
    <x v="6"/>
    <x v="17"/>
    <s v="Congo"/>
    <s v="Austin"/>
    <n v="0"/>
  </r>
  <r>
    <x v="6"/>
    <x v="17"/>
    <s v="Egypt"/>
    <s v="Austin"/>
    <n v="0"/>
  </r>
  <r>
    <x v="6"/>
    <x v="17"/>
    <s v="Gabon"/>
    <s v="Austin"/>
    <n v="0"/>
  </r>
  <r>
    <x v="6"/>
    <x v="17"/>
    <s v="Guatemala"/>
    <s v="Austin"/>
    <n v="0"/>
  </r>
  <r>
    <x v="6"/>
    <x v="17"/>
    <s v="Guinea"/>
    <s v="Austin"/>
    <n v="0"/>
  </r>
  <r>
    <x v="6"/>
    <x v="17"/>
    <s v="Honduras"/>
    <s v="Austin"/>
    <n v="0"/>
  </r>
  <r>
    <x v="6"/>
    <x v="17"/>
    <s v="Indonesia"/>
    <s v="Austin"/>
    <n v="0"/>
  </r>
  <r>
    <x v="6"/>
    <x v="17"/>
    <s v="Sri Lanka (Ceylon)"/>
    <s v="Austin"/>
    <n v="0"/>
  </r>
  <r>
    <x v="6"/>
    <x v="17"/>
    <s v="Uganda"/>
    <s v="Austin"/>
    <n v="0"/>
  </r>
  <r>
    <x v="6"/>
    <x v="17"/>
    <s v="Venezuela"/>
    <s v="Austin"/>
    <n v="0"/>
  </r>
  <r>
    <x v="6"/>
    <x v="17"/>
    <s v="Yemen"/>
    <s v="Austin"/>
    <n v="0"/>
  </r>
  <r>
    <x v="6"/>
    <x v="17"/>
    <s v="Zambia"/>
    <s v="Austin"/>
    <n v="0"/>
  </r>
  <r>
    <x v="6"/>
    <x v="17"/>
    <s v="Norway"/>
    <s v="Baytown"/>
    <n v="0"/>
  </r>
  <r>
    <x v="6"/>
    <x v="17"/>
    <s v="Congo"/>
    <s v="Cactus"/>
    <n v="0"/>
  </r>
  <r>
    <x v="6"/>
    <x v="17"/>
    <s v="Kyrgyzstan"/>
    <s v="Cedar Park"/>
    <n v="0"/>
  </r>
  <r>
    <x v="6"/>
    <x v="17"/>
    <s v="Cambodia"/>
    <s v="Dallas"/>
    <n v="0"/>
  </r>
  <r>
    <x v="6"/>
    <x v="17"/>
    <s v="Central African Republic"/>
    <s v="Dallas"/>
    <n v="0"/>
  </r>
  <r>
    <x v="6"/>
    <x v="17"/>
    <s v="China"/>
    <s v="Dallas"/>
    <n v="0"/>
  </r>
  <r>
    <x v="6"/>
    <x v="17"/>
    <s v="Congo"/>
    <s v="Dallas"/>
    <n v="0"/>
  </r>
  <r>
    <x v="6"/>
    <x v="17"/>
    <s v="Gambia"/>
    <s v="Dallas"/>
    <n v="0"/>
  </r>
  <r>
    <x v="6"/>
    <x v="17"/>
    <s v="Guatemala"/>
    <s v="Dallas"/>
    <n v="0"/>
  </r>
  <r>
    <x v="6"/>
    <x v="17"/>
    <s v="Honduras"/>
    <s v="Dallas"/>
    <n v="0"/>
  </r>
  <r>
    <x v="6"/>
    <x v="17"/>
    <s v="Ivory Coast"/>
    <s v="Dallas"/>
    <n v="0"/>
  </r>
  <r>
    <x v="6"/>
    <x v="17"/>
    <s v="Korea, North"/>
    <s v="Dallas"/>
    <n v="0"/>
  </r>
  <r>
    <x v="6"/>
    <x v="17"/>
    <s v="Mauritania"/>
    <s v="Dallas"/>
    <n v="0"/>
  </r>
  <r>
    <x v="6"/>
    <x v="17"/>
    <s v="Sri Lanka (Ceylon)"/>
    <s v="Dallas"/>
    <n v="0"/>
  </r>
  <r>
    <x v="6"/>
    <x v="17"/>
    <s v="Thailand"/>
    <s v="Dallas"/>
    <n v="0"/>
  </r>
  <r>
    <x v="6"/>
    <x v="17"/>
    <s v="Togo"/>
    <s v="Dallas"/>
    <n v="0"/>
  </r>
  <r>
    <x v="6"/>
    <x v="17"/>
    <s v="Uganda"/>
    <s v="Dallas"/>
    <n v="0"/>
  </r>
  <r>
    <x v="6"/>
    <x v="17"/>
    <s v="Ukraine"/>
    <s v="Dallas"/>
    <n v="0"/>
  </r>
  <r>
    <x v="6"/>
    <x v="17"/>
    <s v="Uzbekistan"/>
    <s v="Dallas"/>
    <n v="0"/>
  </r>
  <r>
    <x v="6"/>
    <x v="17"/>
    <s v="Zimbabwe"/>
    <s v="Dallas"/>
    <n v="0"/>
  </r>
  <r>
    <x v="6"/>
    <x v="17"/>
    <s v="Sri Lanka (Ceylon)"/>
    <s v="Edinburg"/>
    <n v="0"/>
  </r>
  <r>
    <x v="6"/>
    <x v="17"/>
    <s v="Uganda"/>
    <s v="Euless"/>
    <n v="0"/>
  </r>
  <r>
    <x v="6"/>
    <x v="17"/>
    <s v="Central African Republic"/>
    <s v="Fort Worth"/>
    <n v="0"/>
  </r>
  <r>
    <x v="6"/>
    <x v="17"/>
    <s v="China"/>
    <s v="Fort Worth"/>
    <n v="0"/>
  </r>
  <r>
    <x v="6"/>
    <x v="17"/>
    <s v="Egypt"/>
    <s v="Fort Worth"/>
    <n v="0"/>
  </r>
  <r>
    <x v="6"/>
    <x v="17"/>
    <s v="Gambia"/>
    <s v="Fort Worth"/>
    <n v="0"/>
  </r>
  <r>
    <x v="6"/>
    <x v="17"/>
    <s v="Honduras"/>
    <s v="Fort Worth"/>
    <n v="0"/>
  </r>
  <r>
    <x v="6"/>
    <x v="17"/>
    <s v="Ivory Coast"/>
    <s v="Fort Worth"/>
    <n v="0"/>
  </r>
  <r>
    <x v="6"/>
    <x v="17"/>
    <s v="Kenya"/>
    <s v="Fort Worth"/>
    <n v="0"/>
  </r>
  <r>
    <x v="6"/>
    <x v="17"/>
    <s v="Sri Lanka (Ceylon)"/>
    <s v="Fort Worth"/>
    <n v="0"/>
  </r>
  <r>
    <x v="6"/>
    <x v="17"/>
    <s v="Turkmenistan"/>
    <s v="Fort Worth"/>
    <n v="0"/>
  </r>
  <r>
    <x v="6"/>
    <x v="17"/>
    <s v="Ukraine"/>
    <s v="Fort Worth"/>
    <n v="0"/>
  </r>
  <r>
    <x v="6"/>
    <x v="17"/>
    <s v="Ukraine"/>
    <s v="Frisco"/>
    <n v="0"/>
  </r>
  <r>
    <x v="6"/>
    <x v="17"/>
    <s v="Sri Lanka (Ceylon)"/>
    <s v="Haltom City"/>
    <n v="0"/>
  </r>
  <r>
    <x v="6"/>
    <x v="17"/>
    <s v="Ukraine"/>
    <s v="Helotes"/>
    <n v="0"/>
  </r>
  <r>
    <x v="6"/>
    <x v="17"/>
    <s v="Azerbaijan"/>
    <s v="Houston"/>
    <n v="0"/>
  </r>
  <r>
    <x v="6"/>
    <x v="17"/>
    <s v="Central African Republic"/>
    <s v="Houston"/>
    <n v="0"/>
  </r>
  <r>
    <x v="6"/>
    <x v="17"/>
    <s v="China"/>
    <s v="Houston"/>
    <n v="0"/>
  </r>
  <r>
    <x v="6"/>
    <x v="17"/>
    <s v="Congo"/>
    <s v="Houston"/>
    <n v="0"/>
  </r>
  <r>
    <x v="6"/>
    <x v="17"/>
    <s v="Egypt"/>
    <s v="Houston"/>
    <n v="0"/>
  </r>
  <r>
    <x v="6"/>
    <x v="17"/>
    <s v="Gambia"/>
    <s v="Houston"/>
    <n v="0"/>
  </r>
  <r>
    <x v="6"/>
    <x v="17"/>
    <s v="Guatemala"/>
    <s v="Houston"/>
    <n v="0"/>
  </r>
  <r>
    <x v="6"/>
    <x v="17"/>
    <s v="Guinea"/>
    <s v="Houston"/>
    <n v="0"/>
  </r>
  <r>
    <x v="6"/>
    <x v="17"/>
    <s v="Honduras"/>
    <s v="Houston"/>
    <n v="0"/>
  </r>
  <r>
    <x v="6"/>
    <x v="17"/>
    <s v="India"/>
    <s v="Houston"/>
    <n v="0"/>
  </r>
  <r>
    <x v="6"/>
    <x v="17"/>
    <s v="Ivory Coast"/>
    <s v="Houston"/>
    <n v="0"/>
  </r>
  <r>
    <x v="6"/>
    <x v="17"/>
    <s v="Lebanon"/>
    <s v="Houston"/>
    <n v="0"/>
  </r>
  <r>
    <x v="6"/>
    <x v="17"/>
    <s v="Mali"/>
    <s v="Houston"/>
    <n v="0"/>
  </r>
  <r>
    <x v="6"/>
    <x v="17"/>
    <s v="Mauritania"/>
    <s v="Houston"/>
    <n v="0"/>
  </r>
  <r>
    <x v="6"/>
    <x v="17"/>
    <s v="Sierra Leone"/>
    <s v="Houston"/>
    <n v="0"/>
  </r>
  <r>
    <x v="6"/>
    <x v="17"/>
    <s v="Sri Lanka (Ceylon)"/>
    <s v="Houston"/>
    <n v="0"/>
  </r>
  <r>
    <x v="6"/>
    <x v="17"/>
    <s v="Togo"/>
    <s v="Houston"/>
    <n v="0"/>
  </r>
  <r>
    <x v="6"/>
    <x v="17"/>
    <s v="Turkey"/>
    <s v="Houston"/>
    <n v="0"/>
  </r>
  <r>
    <x v="6"/>
    <x v="17"/>
    <s v="Uganda"/>
    <s v="Houston"/>
    <n v="0"/>
  </r>
  <r>
    <x v="6"/>
    <x v="17"/>
    <s v="Honduras"/>
    <s v="Katy"/>
    <n v="0"/>
  </r>
  <r>
    <x v="6"/>
    <x v="17"/>
    <s v="Azerbaijan"/>
    <s v="Lake Dallas"/>
    <n v="0"/>
  </r>
  <r>
    <x v="6"/>
    <x v="17"/>
    <s v="Moldova"/>
    <s v="Lewisville"/>
    <n v="0"/>
  </r>
  <r>
    <x v="6"/>
    <x v="17"/>
    <s v="Honduras"/>
    <s v="Pearland"/>
    <n v="0"/>
  </r>
  <r>
    <x v="6"/>
    <x v="17"/>
    <s v="Sri Lanka (Ceylon)"/>
    <s v="Plano"/>
    <n v="0"/>
  </r>
  <r>
    <x v="6"/>
    <x v="17"/>
    <s v="Honduras"/>
    <s v="Porter"/>
    <n v="0"/>
  </r>
  <r>
    <x v="6"/>
    <x v="17"/>
    <s v="Honduras"/>
    <s v="Round Rock"/>
    <n v="0"/>
  </r>
  <r>
    <x v="6"/>
    <x v="17"/>
    <s v="Ukraine"/>
    <s v="Rowlett"/>
    <n v="0"/>
  </r>
  <r>
    <x v="6"/>
    <x v="17"/>
    <s v="Central African Republic"/>
    <s v="San Antonio"/>
    <n v="0"/>
  </r>
  <r>
    <x v="6"/>
    <x v="17"/>
    <s v="Congo"/>
    <s v="San Antonio"/>
    <n v="0"/>
  </r>
  <r>
    <x v="6"/>
    <x v="17"/>
    <s v="Ivory Coast"/>
    <s v="San Antonio"/>
    <n v="0"/>
  </r>
  <r>
    <x v="6"/>
    <x v="17"/>
    <s v="Korea, North"/>
    <s v="San Antonio"/>
    <n v="0"/>
  </r>
  <r>
    <x v="6"/>
    <x v="17"/>
    <s v="Kuwait"/>
    <s v="San Antonio"/>
    <n v="0"/>
  </r>
  <r>
    <x v="6"/>
    <x v="17"/>
    <s v="Sri Lanka (Ceylon)"/>
    <s v="San Antonio"/>
    <n v="0"/>
  </r>
  <r>
    <x v="6"/>
    <x v="17"/>
    <s v="Turkmenistan"/>
    <s v="San Antonio"/>
    <n v="0"/>
  </r>
  <r>
    <x v="6"/>
    <x v="17"/>
    <s v="Honduras"/>
    <s v="Waller"/>
    <n v="0"/>
  </r>
  <r>
    <x v="6"/>
    <x v="17"/>
    <s v="Sri Lanka (Ceylon)"/>
    <s v="Watauga"/>
    <n v="0"/>
  </r>
  <r>
    <x v="4"/>
    <x v="4"/>
    <s v="Georgia"/>
    <s v="Antelope"/>
    <n v="0"/>
  </r>
  <r>
    <x v="4"/>
    <x v="4"/>
    <s v="Georgia"/>
    <s v="Los Angeles"/>
    <n v="0"/>
  </r>
  <r>
    <x v="4"/>
    <x v="4"/>
    <s v="Georgia"/>
    <s v="Roseville"/>
    <n v="0"/>
  </r>
  <r>
    <x v="4"/>
    <x v="4"/>
    <s v="Georgia"/>
    <s v="Sacramento"/>
    <n v="0"/>
  </r>
  <r>
    <x v="4"/>
    <x v="4"/>
    <s v="Georgia"/>
    <s v="San Francisco"/>
    <n v="0"/>
  </r>
  <r>
    <x v="4"/>
    <x v="4"/>
    <s v="Georgia"/>
    <s v="Studio City"/>
    <n v="0"/>
  </r>
  <r>
    <x v="6"/>
    <x v="9"/>
    <s v="Benin"/>
    <s v="Abilene"/>
    <n v="0"/>
  </r>
  <r>
    <x v="6"/>
    <x v="9"/>
    <s v="Nigeria"/>
    <s v="Abilene"/>
    <n v="0"/>
  </r>
  <r>
    <x v="6"/>
    <x v="9"/>
    <s v="Senegal"/>
    <s v="Abilene"/>
    <n v="0"/>
  </r>
  <r>
    <x v="6"/>
    <x v="9"/>
    <s v="Uganda"/>
    <s v="Abilene"/>
    <n v="0"/>
  </r>
  <r>
    <x v="6"/>
    <x v="9"/>
    <s v="China"/>
    <s v="Amarillo"/>
    <n v="0"/>
  </r>
  <r>
    <x v="6"/>
    <x v="9"/>
    <s v="Kuwait"/>
    <s v="Amarillo"/>
    <n v="0"/>
  </r>
  <r>
    <x v="6"/>
    <x v="9"/>
    <s v="El Salvador"/>
    <s v="Arlington"/>
    <n v="0"/>
  </r>
  <r>
    <x v="6"/>
    <x v="9"/>
    <s v="Yemen"/>
    <s v="Arlington"/>
    <n v="0"/>
  </r>
  <r>
    <x v="6"/>
    <x v="9"/>
    <s v="Cameroon"/>
    <s v="Austin"/>
    <n v="0"/>
  </r>
  <r>
    <x v="6"/>
    <x v="9"/>
    <s v="China"/>
    <s v="Austin"/>
    <n v="0"/>
  </r>
  <r>
    <x v="6"/>
    <x v="9"/>
    <s v="Colombia"/>
    <s v="Austin"/>
    <n v="0"/>
  </r>
  <r>
    <x v="6"/>
    <x v="9"/>
    <s v="Egypt"/>
    <s v="Austin"/>
    <n v="0"/>
  </r>
  <r>
    <x v="6"/>
    <x v="9"/>
    <s v="El Salvador"/>
    <s v="Austin"/>
    <n v="0"/>
  </r>
  <r>
    <x v="6"/>
    <x v="9"/>
    <s v="Gabon"/>
    <s v="Austin"/>
    <n v="0"/>
  </r>
  <r>
    <x v="6"/>
    <x v="9"/>
    <s v="Guatemala"/>
    <s v="Austin"/>
    <n v="0"/>
  </r>
  <r>
    <x v="6"/>
    <x v="9"/>
    <s v="Guinea"/>
    <s v="Austin"/>
    <n v="0"/>
  </r>
  <r>
    <x v="6"/>
    <x v="9"/>
    <s v="Honduras"/>
    <s v="Austin"/>
    <n v="0"/>
  </r>
  <r>
    <x v="6"/>
    <x v="9"/>
    <s v="Indonesia"/>
    <s v="Austin"/>
    <n v="0"/>
  </r>
  <r>
    <x v="6"/>
    <x v="9"/>
    <s v="Senegal"/>
    <s v="Austin"/>
    <n v="0"/>
  </r>
  <r>
    <x v="6"/>
    <x v="9"/>
    <s v="Uganda"/>
    <s v="Austin"/>
    <n v="0"/>
  </r>
  <r>
    <x v="6"/>
    <x v="9"/>
    <s v="Venezuela"/>
    <s v="Austin"/>
    <n v="0"/>
  </r>
  <r>
    <x v="6"/>
    <x v="9"/>
    <s v="Yemen"/>
    <s v="Austin"/>
    <n v="0"/>
  </r>
  <r>
    <x v="6"/>
    <x v="9"/>
    <s v="Zambia"/>
    <s v="Austin"/>
    <n v="0"/>
  </r>
  <r>
    <x v="6"/>
    <x v="9"/>
    <s v="El Salvador"/>
    <s v="Azle"/>
    <n v="0"/>
  </r>
  <r>
    <x v="6"/>
    <x v="9"/>
    <s v="Norway"/>
    <s v="Baytown"/>
    <n v="0"/>
  </r>
  <r>
    <x v="6"/>
    <x v="9"/>
    <s v="El Salvador"/>
    <s v="Cedar Hill"/>
    <n v="0"/>
  </r>
  <r>
    <x v="6"/>
    <x v="9"/>
    <s v="Kyrgyzstan"/>
    <s v="Cedar Park"/>
    <n v="0"/>
  </r>
  <r>
    <x v="6"/>
    <x v="9"/>
    <s v="El Salvador"/>
    <s v="Channelview"/>
    <n v="0"/>
  </r>
  <r>
    <x v="6"/>
    <x v="9"/>
    <s v="El Salvador"/>
    <s v="Crosby"/>
    <n v="0"/>
  </r>
  <r>
    <x v="6"/>
    <x v="9"/>
    <s v="El Salvador"/>
    <s v="Cypress"/>
    <n v="0"/>
  </r>
  <r>
    <x v="6"/>
    <x v="9"/>
    <s v="Cambodia"/>
    <s v="Dallas"/>
    <n v="0"/>
  </r>
  <r>
    <x v="6"/>
    <x v="9"/>
    <s v="China"/>
    <s v="Dallas"/>
    <n v="0"/>
  </r>
  <r>
    <x v="6"/>
    <x v="9"/>
    <s v="Colombia"/>
    <s v="Dallas"/>
    <n v="0"/>
  </r>
  <r>
    <x v="6"/>
    <x v="9"/>
    <s v="El Salvador"/>
    <s v="Dallas"/>
    <n v="0"/>
  </r>
  <r>
    <x v="6"/>
    <x v="9"/>
    <s v="Gambia"/>
    <s v="Dallas"/>
    <n v="0"/>
  </r>
  <r>
    <x v="6"/>
    <x v="9"/>
    <s v="Guatemala"/>
    <s v="Dallas"/>
    <n v="0"/>
  </r>
  <r>
    <x v="6"/>
    <x v="9"/>
    <s v="Honduras"/>
    <s v="Dallas"/>
    <n v="0"/>
  </r>
  <r>
    <x v="6"/>
    <x v="9"/>
    <s v="Malaysia"/>
    <s v="Dallas"/>
    <n v="0"/>
  </r>
  <r>
    <x v="6"/>
    <x v="9"/>
    <s v="Mauritania"/>
    <s v="Dallas"/>
    <n v="0"/>
  </r>
  <r>
    <x v="6"/>
    <x v="9"/>
    <s v="Senegal"/>
    <s v="Dallas"/>
    <n v="0"/>
  </r>
  <r>
    <x v="6"/>
    <x v="9"/>
    <s v="Uganda"/>
    <s v="Dallas"/>
    <n v="0"/>
  </r>
  <r>
    <x v="6"/>
    <x v="9"/>
    <s v="Ukraine"/>
    <s v="Dallas"/>
    <n v="0"/>
  </r>
  <r>
    <x v="6"/>
    <x v="9"/>
    <s v="Uzbekistan"/>
    <s v="Dallas"/>
    <n v="0"/>
  </r>
  <r>
    <x v="6"/>
    <x v="9"/>
    <s v="El Salvador"/>
    <s v="Euless"/>
    <n v="0"/>
  </r>
  <r>
    <x v="6"/>
    <x v="9"/>
    <s v="Uganda"/>
    <s v="Euless"/>
    <n v="0"/>
  </r>
  <r>
    <x v="6"/>
    <x v="9"/>
    <s v="Colombia"/>
    <s v="Farmers Branch"/>
    <n v="0"/>
  </r>
  <r>
    <x v="6"/>
    <x v="9"/>
    <s v="Cameroon"/>
    <s v="Fort Worth"/>
    <n v="0"/>
  </r>
  <r>
    <x v="6"/>
    <x v="9"/>
    <s v="China"/>
    <s v="Fort Worth"/>
    <n v="0"/>
  </r>
  <r>
    <x v="6"/>
    <x v="9"/>
    <s v="Colombia"/>
    <s v="Fort Worth"/>
    <n v="0"/>
  </r>
  <r>
    <x v="6"/>
    <x v="9"/>
    <s v="Egypt"/>
    <s v="Fort Worth"/>
    <n v="0"/>
  </r>
  <r>
    <x v="6"/>
    <x v="9"/>
    <s v="Gambia"/>
    <s v="Fort Worth"/>
    <n v="0"/>
  </r>
  <r>
    <x v="6"/>
    <x v="9"/>
    <s v="Honduras"/>
    <s v="Fort Worth"/>
    <n v="0"/>
  </r>
  <r>
    <x v="6"/>
    <x v="9"/>
    <s v="Kenya"/>
    <s v="Fort Worth"/>
    <n v="0"/>
  </r>
  <r>
    <x v="6"/>
    <x v="9"/>
    <s v="Malaysia"/>
    <s v="Fort Worth"/>
    <n v="0"/>
  </r>
  <r>
    <x v="6"/>
    <x v="9"/>
    <s v="South Africa"/>
    <s v="Fort Worth"/>
    <n v="0"/>
  </r>
  <r>
    <x v="6"/>
    <x v="9"/>
    <s v="Turkmenistan"/>
    <s v="Fort Worth"/>
    <n v="0"/>
  </r>
  <r>
    <x v="6"/>
    <x v="9"/>
    <s v="Ukraine"/>
    <s v="Fort Worth"/>
    <n v="0"/>
  </r>
  <r>
    <x v="6"/>
    <x v="9"/>
    <s v="Ukraine"/>
    <s v="Frisco"/>
    <n v="0"/>
  </r>
  <r>
    <x v="6"/>
    <x v="9"/>
    <s v="El Salvador"/>
    <s v="Galveston"/>
    <n v="0"/>
  </r>
  <r>
    <x v="6"/>
    <x v="9"/>
    <s v="El Salvador"/>
    <s v="Garland"/>
    <n v="0"/>
  </r>
  <r>
    <x v="6"/>
    <x v="9"/>
    <s v="El Salvador"/>
    <s v="Grand Prairie"/>
    <n v="0"/>
  </r>
  <r>
    <x v="6"/>
    <x v="9"/>
    <s v="El Salvador"/>
    <s v="Haltom City"/>
    <n v="0"/>
  </r>
  <r>
    <x v="6"/>
    <x v="9"/>
    <s v="Ukraine"/>
    <s v="Helotes"/>
    <n v="0"/>
  </r>
  <r>
    <x v="6"/>
    <x v="9"/>
    <s v="Azerbaijan"/>
    <s v="Houston"/>
    <n v="0"/>
  </r>
  <r>
    <x v="6"/>
    <x v="9"/>
    <s v="Belarus"/>
    <s v="Houston"/>
    <n v="0"/>
  </r>
  <r>
    <x v="6"/>
    <x v="9"/>
    <s v="Cameroon"/>
    <s v="Houston"/>
    <n v="0"/>
  </r>
  <r>
    <x v="6"/>
    <x v="9"/>
    <s v="China"/>
    <s v="Houston"/>
    <n v="0"/>
  </r>
  <r>
    <x v="6"/>
    <x v="9"/>
    <s v="Colombia"/>
    <s v="Houston"/>
    <n v="0"/>
  </r>
  <r>
    <x v="6"/>
    <x v="9"/>
    <s v="Egypt"/>
    <s v="Houston"/>
    <n v="0"/>
  </r>
  <r>
    <x v="6"/>
    <x v="9"/>
    <s v="El Salvador"/>
    <s v="Houston"/>
    <n v="0"/>
  </r>
  <r>
    <x v="6"/>
    <x v="9"/>
    <s v="Gambia"/>
    <s v="Houston"/>
    <n v="0"/>
  </r>
  <r>
    <x v="6"/>
    <x v="9"/>
    <s v="Guatemala"/>
    <s v="Houston"/>
    <n v="0"/>
  </r>
  <r>
    <x v="6"/>
    <x v="9"/>
    <s v="Guinea"/>
    <s v="Houston"/>
    <n v="0"/>
  </r>
  <r>
    <x v="6"/>
    <x v="9"/>
    <s v="Honduras"/>
    <s v="Houston"/>
    <n v="0"/>
  </r>
  <r>
    <x v="6"/>
    <x v="9"/>
    <s v="India"/>
    <s v="Houston"/>
    <n v="0"/>
  </r>
  <r>
    <x v="6"/>
    <x v="9"/>
    <s v="Lebanon"/>
    <s v="Houston"/>
    <n v="0"/>
  </r>
  <r>
    <x v="6"/>
    <x v="9"/>
    <s v="Mali"/>
    <s v="Houston"/>
    <n v="0"/>
  </r>
  <r>
    <x v="6"/>
    <x v="9"/>
    <s v="Mauritania"/>
    <s v="Houston"/>
    <n v="0"/>
  </r>
  <r>
    <x v="6"/>
    <x v="9"/>
    <s v="Netherlands"/>
    <s v="Houston"/>
    <n v="0"/>
  </r>
  <r>
    <x v="6"/>
    <x v="9"/>
    <s v="Nigeria"/>
    <s v="Houston"/>
    <n v="0"/>
  </r>
  <r>
    <x v="6"/>
    <x v="9"/>
    <s v="Senegal"/>
    <s v="Houston"/>
    <n v="0"/>
  </r>
  <r>
    <x v="6"/>
    <x v="9"/>
    <s v="Sierra Leone"/>
    <s v="Houston"/>
    <n v="0"/>
  </r>
  <r>
    <x v="6"/>
    <x v="9"/>
    <s v="Turkey"/>
    <s v="Houston"/>
    <n v="0"/>
  </r>
  <r>
    <x v="6"/>
    <x v="9"/>
    <s v="Uganda"/>
    <s v="Houston"/>
    <n v="0"/>
  </r>
  <r>
    <x v="6"/>
    <x v="9"/>
    <s v="El Salvador"/>
    <s v="Irving"/>
    <n v="0"/>
  </r>
  <r>
    <x v="6"/>
    <x v="9"/>
    <s v="El Salvador"/>
    <s v="Justin"/>
    <n v="0"/>
  </r>
  <r>
    <x v="6"/>
    <x v="9"/>
    <s v="El Salvador"/>
    <s v="Katy"/>
    <n v="0"/>
  </r>
  <r>
    <x v="6"/>
    <x v="9"/>
    <s v="Honduras"/>
    <s v="Katy"/>
    <n v="0"/>
  </r>
  <r>
    <x v="6"/>
    <x v="9"/>
    <s v="Azerbaijan"/>
    <s v="Lake Dallas"/>
    <n v="0"/>
  </r>
  <r>
    <x v="6"/>
    <x v="9"/>
    <s v="Moldova"/>
    <s v="Lewisville"/>
    <n v="0"/>
  </r>
  <r>
    <x v="6"/>
    <x v="9"/>
    <s v="El Salvador"/>
    <s v="New Caney"/>
    <n v="0"/>
  </r>
  <r>
    <x v="6"/>
    <x v="9"/>
    <s v="Honduras"/>
    <s v="Pearland"/>
    <n v="0"/>
  </r>
  <r>
    <x v="6"/>
    <x v="9"/>
    <s v="Honduras"/>
    <s v="Porter"/>
    <n v="0"/>
  </r>
  <r>
    <x v="6"/>
    <x v="9"/>
    <s v="Honduras"/>
    <s v="Round Rock"/>
    <n v="0"/>
  </r>
  <r>
    <x v="6"/>
    <x v="9"/>
    <s v="Ukraine"/>
    <s v="Rowlett"/>
    <n v="0"/>
  </r>
  <r>
    <x v="6"/>
    <x v="9"/>
    <s v="El Salvador"/>
    <s v="San Antonio"/>
    <n v="0"/>
  </r>
  <r>
    <x v="6"/>
    <x v="9"/>
    <s v="Kuwait"/>
    <s v="San Antonio"/>
    <n v="0"/>
  </r>
  <r>
    <x v="6"/>
    <x v="9"/>
    <s v="Turkmenistan"/>
    <s v="San Antonio"/>
    <n v="0"/>
  </r>
  <r>
    <x v="6"/>
    <x v="9"/>
    <s v="El Salvador"/>
    <s v="Sherman"/>
    <n v="0"/>
  </r>
  <r>
    <x v="6"/>
    <x v="9"/>
    <s v="El Salvador"/>
    <s v="Spring"/>
    <n v="0"/>
  </r>
  <r>
    <x v="6"/>
    <x v="9"/>
    <s v="El Salvador"/>
    <s v="Stafford"/>
    <n v="0"/>
  </r>
  <r>
    <x v="6"/>
    <x v="9"/>
    <s v="Honduras"/>
    <s v="Waller"/>
    <n v="0"/>
  </r>
  <r>
    <x v="4"/>
    <x v="6"/>
    <s v="Georgia"/>
    <s v="Antelope"/>
    <n v="0"/>
  </r>
  <r>
    <x v="4"/>
    <x v="6"/>
    <s v="Georgia"/>
    <s v="Los Angeles"/>
    <n v="0"/>
  </r>
  <r>
    <x v="4"/>
    <x v="6"/>
    <s v="Georgia"/>
    <s v="Roseville"/>
    <n v="0"/>
  </r>
  <r>
    <x v="4"/>
    <x v="6"/>
    <s v="Georgia"/>
    <s v="Sacramento"/>
    <n v="0"/>
  </r>
  <r>
    <x v="4"/>
    <x v="6"/>
    <s v="Georgia"/>
    <s v="San Francisco"/>
    <n v="0"/>
  </r>
  <r>
    <x v="4"/>
    <x v="6"/>
    <s v="Georgia"/>
    <s v="Studio City"/>
    <n v="0"/>
  </r>
  <r>
    <x v="21"/>
    <x v="18"/>
    <s v="Ivory Coast"/>
    <s v="Boston"/>
    <n v="0"/>
  </r>
  <r>
    <x v="21"/>
    <x v="18"/>
    <s v="Liberia"/>
    <s v="Boston"/>
    <n v="0"/>
  </r>
  <r>
    <x v="21"/>
    <x v="18"/>
    <s v="Senegal"/>
    <s v="Boston"/>
    <n v="0"/>
  </r>
  <r>
    <x v="21"/>
    <x v="18"/>
    <s v="Tunisia"/>
    <s v="Boston"/>
    <n v="0"/>
  </r>
  <r>
    <x v="21"/>
    <x v="18"/>
    <s v="Vietnam"/>
    <s v="Boston"/>
    <n v="0"/>
  </r>
  <r>
    <x v="21"/>
    <x v="18"/>
    <s v="Bangladesh"/>
    <s v="Dorchester"/>
    <n v="0"/>
  </r>
  <r>
    <x v="21"/>
    <x v="18"/>
    <s v="Ivory Coast"/>
    <s v="Dorchester"/>
    <n v="0"/>
  </r>
  <r>
    <x v="21"/>
    <x v="18"/>
    <s v="Vietnam"/>
    <s v="Dorchester"/>
    <n v="0"/>
  </r>
  <r>
    <x v="21"/>
    <x v="18"/>
    <s v="Vietnam"/>
    <s v="Dorchester Center"/>
    <n v="0"/>
  </r>
  <r>
    <x v="21"/>
    <x v="18"/>
    <s v="Honduras"/>
    <s v="Framingham"/>
    <n v="0"/>
  </r>
  <r>
    <x v="21"/>
    <x v="18"/>
    <s v="Vietnam"/>
    <s v="Jamaica Plain"/>
    <n v="0"/>
  </r>
  <r>
    <x v="21"/>
    <x v="18"/>
    <s v="Honduras"/>
    <s v="Lawrence"/>
    <n v="0"/>
  </r>
  <r>
    <x v="21"/>
    <x v="18"/>
    <s v="Congo"/>
    <s v="Lowell"/>
    <n v="0"/>
  </r>
  <r>
    <x v="21"/>
    <x v="18"/>
    <s v="Liberia"/>
    <s v="Lowell"/>
    <n v="0"/>
  </r>
  <r>
    <x v="21"/>
    <x v="18"/>
    <s v="Liberia"/>
    <s v="Lynn"/>
    <n v="0"/>
  </r>
  <r>
    <x v="21"/>
    <x v="18"/>
    <s v="Zimbabwe"/>
    <s v="Lynn"/>
    <n v="0"/>
  </r>
  <r>
    <x v="21"/>
    <x v="18"/>
    <s v="Central African Republic"/>
    <s v="Malden"/>
    <n v="0"/>
  </r>
  <r>
    <x v="21"/>
    <x v="18"/>
    <s v="Honduras"/>
    <s v="Methuen"/>
    <n v="0"/>
  </r>
  <r>
    <x v="21"/>
    <x v="18"/>
    <s v="Vietnam"/>
    <s v="Quincy"/>
    <n v="0"/>
  </r>
  <r>
    <x v="21"/>
    <x v="18"/>
    <s v="Bangladesh"/>
    <s v="South Boston"/>
    <n v="0"/>
  </r>
  <r>
    <x v="21"/>
    <x v="18"/>
    <s v="Cameroon"/>
    <s v="South Boston"/>
    <n v="0"/>
  </r>
  <r>
    <x v="21"/>
    <x v="18"/>
    <s v="Central African Republic"/>
    <s v="South Boston"/>
    <n v="0"/>
  </r>
  <r>
    <x v="21"/>
    <x v="18"/>
    <s v="Chad"/>
    <s v="South Boston"/>
    <n v="0"/>
  </r>
  <r>
    <x v="21"/>
    <x v="18"/>
    <s v="Ivory Coast"/>
    <s v="South Boston"/>
    <n v="0"/>
  </r>
  <r>
    <x v="21"/>
    <x v="18"/>
    <s v="Morocco"/>
    <s v="South Boston"/>
    <n v="0"/>
  </r>
  <r>
    <x v="21"/>
    <x v="18"/>
    <s v="Senegal"/>
    <s v="South Boston"/>
    <n v="0"/>
  </r>
  <r>
    <x v="21"/>
    <x v="18"/>
    <s v="Zimbabwe"/>
    <s v="South Boston"/>
    <n v="0"/>
  </r>
  <r>
    <x v="21"/>
    <x v="18"/>
    <s v="Ivory Coast"/>
    <s v="Springfield"/>
    <n v="0"/>
  </r>
  <r>
    <x v="21"/>
    <x v="18"/>
    <s v="Nigeria"/>
    <s v="Waltham"/>
    <n v="0"/>
  </r>
  <r>
    <x v="21"/>
    <x v="18"/>
    <s v="Central African Republic"/>
    <s v="Wellesley"/>
    <n v="0"/>
  </r>
  <r>
    <x v="21"/>
    <x v="18"/>
    <s v="Chad"/>
    <s v="West Springfield"/>
    <n v="0"/>
  </r>
  <r>
    <x v="21"/>
    <x v="18"/>
    <s v="Kyrgyzstan"/>
    <s v="West Springfield"/>
    <n v="0"/>
  </r>
  <r>
    <x v="21"/>
    <x v="18"/>
    <s v="Lithuania"/>
    <s v="West Springfield"/>
    <n v="0"/>
  </r>
  <r>
    <x v="21"/>
    <x v="18"/>
    <s v="Turkmenistan"/>
    <s v="West Springfield"/>
    <n v="0"/>
  </r>
  <r>
    <x v="21"/>
    <x v="18"/>
    <s v="Kyrgyzstan"/>
    <s v="Westfield"/>
    <n v="0"/>
  </r>
  <r>
    <x v="21"/>
    <x v="18"/>
    <s v="Central African Republic"/>
    <s v="Worcester"/>
    <n v="0"/>
  </r>
  <r>
    <x v="21"/>
    <x v="18"/>
    <s v="Egypt"/>
    <s v="Worcester"/>
    <n v="0"/>
  </r>
  <r>
    <x v="21"/>
    <x v="18"/>
    <s v="Ivory Coast"/>
    <s v="Worcester"/>
    <n v="0"/>
  </r>
  <r>
    <x v="21"/>
    <x v="18"/>
    <s v="Liberia"/>
    <s v="Worcester"/>
    <n v="0"/>
  </r>
  <r>
    <x v="21"/>
    <x v="18"/>
    <s v="Senegal"/>
    <s v="Worcester"/>
    <n v="0"/>
  </r>
  <r>
    <x v="21"/>
    <x v="18"/>
    <s v="Vietnam"/>
    <s v="Worcester"/>
    <n v="0"/>
  </r>
  <r>
    <x v="4"/>
    <x v="15"/>
    <s v="Egypt"/>
    <s v="Anaheim"/>
    <n v="0"/>
  </r>
  <r>
    <x v="4"/>
    <x v="15"/>
    <s v="Kenya"/>
    <s v="Anaheim"/>
    <n v="0"/>
  </r>
  <r>
    <x v="4"/>
    <x v="15"/>
    <s v="Egypt"/>
    <s v="Arcadia"/>
    <n v="0"/>
  </r>
  <r>
    <x v="4"/>
    <x v="15"/>
    <s v="Nepal"/>
    <s v="Chino"/>
    <n v="0"/>
  </r>
  <r>
    <x v="4"/>
    <x v="15"/>
    <s v="Ivory Coast"/>
    <s v="Citrus Heights"/>
    <n v="0"/>
  </r>
  <r>
    <x v="4"/>
    <x v="15"/>
    <s v="Egypt"/>
    <s v="Downey"/>
    <n v="0"/>
  </r>
  <r>
    <x v="4"/>
    <x v="15"/>
    <s v="Bulgaria"/>
    <s v="El Cajon"/>
    <n v="0"/>
  </r>
  <r>
    <x v="4"/>
    <x v="15"/>
    <s v="Egypt"/>
    <s v="Escondido"/>
    <n v="0"/>
  </r>
  <r>
    <x v="4"/>
    <x v="15"/>
    <s v="Egypt"/>
    <s v="Fullerton"/>
    <n v="0"/>
  </r>
  <r>
    <x v="4"/>
    <x v="15"/>
    <s v="Ivory Coast"/>
    <s v="Fullerton"/>
    <n v="0"/>
  </r>
  <r>
    <x v="4"/>
    <x v="15"/>
    <s v="Nepal"/>
    <s v="Garden Grove"/>
    <n v="0"/>
  </r>
  <r>
    <x v="4"/>
    <x v="15"/>
    <s v="Ivory Coast"/>
    <s v="Gardena"/>
    <n v="0"/>
  </r>
  <r>
    <x v="4"/>
    <x v="15"/>
    <s v="Cambodia"/>
    <s v="Glendale"/>
    <n v="0"/>
  </r>
  <r>
    <x v="4"/>
    <x v="15"/>
    <s v="Egypt"/>
    <s v="Glendale"/>
    <n v="0"/>
  </r>
  <r>
    <x v="4"/>
    <x v="15"/>
    <s v="South Africa"/>
    <s v="Glendale"/>
    <n v="0"/>
  </r>
  <r>
    <x v="4"/>
    <x v="15"/>
    <s v="Egypt"/>
    <s v="Huntington Beach"/>
    <n v="0"/>
  </r>
  <r>
    <x v="4"/>
    <x v="15"/>
    <s v="Nepal"/>
    <s v="Irvine"/>
    <n v="0"/>
  </r>
  <r>
    <x v="4"/>
    <x v="15"/>
    <s v="Liberia"/>
    <s v="Loma Linda"/>
    <n v="0"/>
  </r>
  <r>
    <x v="4"/>
    <x v="15"/>
    <s v="Egypt"/>
    <s v="Los Angeles"/>
    <n v="0"/>
  </r>
  <r>
    <x v="4"/>
    <x v="15"/>
    <s v="Latvia"/>
    <s v="Los Angeles"/>
    <n v="0"/>
  </r>
  <r>
    <x v="4"/>
    <x v="15"/>
    <s v="Egypt"/>
    <s v="Modesto"/>
    <n v="0"/>
  </r>
  <r>
    <x v="4"/>
    <x v="15"/>
    <s v="Liberia"/>
    <s v="Modesto"/>
    <n v="0"/>
  </r>
  <r>
    <x v="4"/>
    <x v="15"/>
    <s v="Sweden"/>
    <s v="Modesto"/>
    <n v="0"/>
  </r>
  <r>
    <x v="4"/>
    <x v="15"/>
    <s v="Cambodia"/>
    <s v="Oakland"/>
    <n v="0"/>
  </r>
  <r>
    <x v="4"/>
    <x v="15"/>
    <s v="Guinea"/>
    <s v="Oakland"/>
    <n v="0"/>
  </r>
  <r>
    <x v="4"/>
    <x v="15"/>
    <s v="India"/>
    <s v="Oakland"/>
    <n v="0"/>
  </r>
  <r>
    <x v="4"/>
    <x v="15"/>
    <s v="Ivory Coast"/>
    <s v="Oakland"/>
    <n v="0"/>
  </r>
  <r>
    <x v="4"/>
    <x v="15"/>
    <s v="Liberia"/>
    <s v="Oakland"/>
    <n v="0"/>
  </r>
  <r>
    <x v="4"/>
    <x v="15"/>
    <s v="Nepal"/>
    <s v="Oakland"/>
    <n v="0"/>
  </r>
  <r>
    <x v="4"/>
    <x v="15"/>
    <s v="Senegal"/>
    <s v="Oakland"/>
    <n v="0"/>
  </r>
  <r>
    <x v="4"/>
    <x v="15"/>
    <s v="Tunisia"/>
    <s v="Oakland"/>
    <n v="0"/>
  </r>
  <r>
    <x v="4"/>
    <x v="15"/>
    <s v="Nepal"/>
    <s v="Pasadena"/>
    <n v="0"/>
  </r>
  <r>
    <x v="4"/>
    <x v="15"/>
    <s v="Egypt"/>
    <s v="Sacramento"/>
    <n v="0"/>
  </r>
  <r>
    <x v="4"/>
    <x v="15"/>
    <s v="Gaza Strip"/>
    <s v="Sacramento"/>
    <n v="0"/>
  </r>
  <r>
    <x v="4"/>
    <x v="15"/>
    <s v="Kuwait"/>
    <s v="Sacramento"/>
    <n v="0"/>
  </r>
  <r>
    <x v="4"/>
    <x v="15"/>
    <s v="Lebanon"/>
    <s v="Sacramento"/>
    <n v="0"/>
  </r>
  <r>
    <x v="4"/>
    <x v="15"/>
    <s v="Liberia"/>
    <s v="Sacramento"/>
    <n v="0"/>
  </r>
  <r>
    <x v="4"/>
    <x v="15"/>
    <s v="Turkmenistan"/>
    <s v="Sacramento"/>
    <n v="0"/>
  </r>
  <r>
    <x v="4"/>
    <x v="15"/>
    <s v="Zimbabwe"/>
    <s v="Sacramento"/>
    <n v="0"/>
  </r>
  <r>
    <x v="4"/>
    <x v="15"/>
    <s v="Egypt"/>
    <s v="San Diego"/>
    <n v="0"/>
  </r>
  <r>
    <x v="4"/>
    <x v="15"/>
    <s v="Gambia"/>
    <s v="San Diego"/>
    <n v="0"/>
  </r>
  <r>
    <x v="4"/>
    <x v="15"/>
    <s v="Ivory Coast"/>
    <s v="San Diego"/>
    <n v="0"/>
  </r>
  <r>
    <x v="4"/>
    <x v="15"/>
    <s v="Kenya"/>
    <s v="San Diego"/>
    <n v="0"/>
  </r>
  <r>
    <x v="4"/>
    <x v="15"/>
    <s v="Nigeria"/>
    <s v="San Diego"/>
    <n v="0"/>
  </r>
  <r>
    <x v="4"/>
    <x v="15"/>
    <s v="Republic of South Sudan"/>
    <s v="San Diego"/>
    <n v="0"/>
  </r>
  <r>
    <x v="4"/>
    <x v="15"/>
    <s v="Tunisia"/>
    <s v="San Diego"/>
    <n v="0"/>
  </r>
  <r>
    <x v="4"/>
    <x v="15"/>
    <s v="Yemen"/>
    <s v="San Francisco"/>
    <n v="0"/>
  </r>
  <r>
    <x v="4"/>
    <x v="15"/>
    <s v="Bangladesh"/>
    <s v="San Jose"/>
    <n v="0"/>
  </r>
  <r>
    <x v="4"/>
    <x v="15"/>
    <s v="Cambodia"/>
    <s v="San Jose"/>
    <n v="0"/>
  </r>
  <r>
    <x v="4"/>
    <x v="15"/>
    <s v="Liberia"/>
    <s v="San Jose"/>
    <n v="0"/>
  </r>
  <r>
    <x v="4"/>
    <x v="15"/>
    <s v="Cambodia"/>
    <s v="San Leandro"/>
    <n v="0"/>
  </r>
  <r>
    <x v="4"/>
    <x v="15"/>
    <s v="Liberia"/>
    <s v="San Leandro"/>
    <n v="0"/>
  </r>
  <r>
    <x v="4"/>
    <x v="15"/>
    <s v="Mali"/>
    <s v="Walnut Creek"/>
    <n v="0"/>
  </r>
  <r>
    <x v="6"/>
    <x v="16"/>
    <s v="Benin"/>
    <s v="Abilene"/>
    <n v="0"/>
  </r>
  <r>
    <x v="6"/>
    <x v="16"/>
    <s v="Ivory Coast"/>
    <s v="Abilene"/>
    <n v="0"/>
  </r>
  <r>
    <x v="6"/>
    <x v="16"/>
    <s v="Nigeria"/>
    <s v="Abilene"/>
    <n v="0"/>
  </r>
  <r>
    <x v="6"/>
    <x v="16"/>
    <s v="Senegal"/>
    <s v="Abilene"/>
    <n v="0"/>
  </r>
  <r>
    <x v="6"/>
    <x v="16"/>
    <s v="Uganda"/>
    <s v="Abilene"/>
    <n v="0"/>
  </r>
  <r>
    <x v="6"/>
    <x v="16"/>
    <s v="China"/>
    <s v="Amarillo"/>
    <n v="0"/>
  </r>
  <r>
    <x v="6"/>
    <x v="16"/>
    <s v="Kuwait"/>
    <s v="Amarillo"/>
    <n v="0"/>
  </r>
  <r>
    <x v="6"/>
    <x v="16"/>
    <s v="Thailand"/>
    <s v="Amarillo"/>
    <n v="0"/>
  </r>
  <r>
    <x v="6"/>
    <x v="16"/>
    <s v="El Salvador"/>
    <s v="Arlington"/>
    <n v="0"/>
  </r>
  <r>
    <x v="6"/>
    <x v="16"/>
    <s v="Yemen"/>
    <s v="Arlington"/>
    <n v="0"/>
  </r>
  <r>
    <x v="6"/>
    <x v="16"/>
    <s v="Cameroon"/>
    <s v="Austin"/>
    <n v="0"/>
  </r>
  <r>
    <x v="6"/>
    <x v="16"/>
    <s v="China"/>
    <s v="Austin"/>
    <n v="0"/>
  </r>
  <r>
    <x v="6"/>
    <x v="16"/>
    <s v="Egypt"/>
    <s v="Austin"/>
    <n v="0"/>
  </r>
  <r>
    <x v="6"/>
    <x v="16"/>
    <s v="El Salvador"/>
    <s v="Austin"/>
    <n v="0"/>
  </r>
  <r>
    <x v="6"/>
    <x v="16"/>
    <s v="Gabon"/>
    <s v="Austin"/>
    <n v="0"/>
  </r>
  <r>
    <x v="6"/>
    <x v="16"/>
    <s v="Guatemala"/>
    <s v="Austin"/>
    <n v="0"/>
  </r>
  <r>
    <x v="6"/>
    <x v="16"/>
    <s v="Guinea"/>
    <s v="Austin"/>
    <n v="0"/>
  </r>
  <r>
    <x v="6"/>
    <x v="16"/>
    <s v="Honduras"/>
    <s v="Austin"/>
    <n v="0"/>
  </r>
  <r>
    <x v="6"/>
    <x v="16"/>
    <s v="Indonesia"/>
    <s v="Austin"/>
    <n v="0"/>
  </r>
  <r>
    <x v="6"/>
    <x v="16"/>
    <s v="Palestine"/>
    <s v="Austin"/>
    <n v="0"/>
  </r>
  <r>
    <x v="6"/>
    <x v="16"/>
    <s v="Senegal"/>
    <s v="Austin"/>
    <n v="0"/>
  </r>
  <r>
    <x v="6"/>
    <x v="16"/>
    <s v="Uganda"/>
    <s v="Austin"/>
    <n v="0"/>
  </r>
  <r>
    <x v="6"/>
    <x v="16"/>
    <s v="Venezuela"/>
    <s v="Austin"/>
    <n v="0"/>
  </r>
  <r>
    <x v="6"/>
    <x v="16"/>
    <s v="Yemen"/>
    <s v="Austin"/>
    <n v="0"/>
  </r>
  <r>
    <x v="6"/>
    <x v="16"/>
    <s v="Zambia"/>
    <s v="Austin"/>
    <n v="0"/>
  </r>
  <r>
    <x v="6"/>
    <x v="16"/>
    <s v="El Salvador"/>
    <s v="Azle"/>
    <n v="0"/>
  </r>
  <r>
    <x v="6"/>
    <x v="16"/>
    <s v="Norway"/>
    <s v="Baytown"/>
    <n v="0"/>
  </r>
  <r>
    <x v="6"/>
    <x v="16"/>
    <s v="El Salvador"/>
    <s v="Cedar Hill"/>
    <n v="0"/>
  </r>
  <r>
    <x v="6"/>
    <x v="16"/>
    <s v="Kyrgyzstan"/>
    <s v="Cedar Park"/>
    <n v="0"/>
  </r>
  <r>
    <x v="6"/>
    <x v="16"/>
    <s v="El Salvador"/>
    <s v="Channelview"/>
    <n v="0"/>
  </r>
  <r>
    <x v="6"/>
    <x v="16"/>
    <s v="El Salvador"/>
    <s v="Crosby"/>
    <n v="0"/>
  </r>
  <r>
    <x v="6"/>
    <x v="16"/>
    <s v="El Salvador"/>
    <s v="Cypress"/>
    <n v="0"/>
  </r>
  <r>
    <x v="6"/>
    <x v="16"/>
    <s v="Cambodia"/>
    <s v="Dallas"/>
    <n v="0"/>
  </r>
  <r>
    <x v="6"/>
    <x v="16"/>
    <s v="China"/>
    <s v="Dallas"/>
    <n v="0"/>
  </r>
  <r>
    <x v="6"/>
    <x v="16"/>
    <s v="El Salvador"/>
    <s v="Dallas"/>
    <n v="0"/>
  </r>
  <r>
    <x v="6"/>
    <x v="16"/>
    <s v="Gambia"/>
    <s v="Dallas"/>
    <n v="0"/>
  </r>
  <r>
    <x v="6"/>
    <x v="16"/>
    <s v="Guatemala"/>
    <s v="Dallas"/>
    <n v="0"/>
  </r>
  <r>
    <x v="6"/>
    <x v="16"/>
    <s v="Honduras"/>
    <s v="Dallas"/>
    <n v="0"/>
  </r>
  <r>
    <x v="6"/>
    <x v="16"/>
    <s v="Ivory Coast"/>
    <s v="Dallas"/>
    <n v="0"/>
  </r>
  <r>
    <x v="6"/>
    <x v="16"/>
    <s v="Korea, North"/>
    <s v="Dallas"/>
    <n v="0"/>
  </r>
  <r>
    <x v="6"/>
    <x v="16"/>
    <s v="Malaysia"/>
    <s v="Dallas"/>
    <n v="0"/>
  </r>
  <r>
    <x v="6"/>
    <x v="16"/>
    <s v="Mauritania"/>
    <s v="Dallas"/>
    <n v="0"/>
  </r>
  <r>
    <x v="6"/>
    <x v="16"/>
    <s v="Palestine"/>
    <s v="Dallas"/>
    <n v="0"/>
  </r>
  <r>
    <x v="6"/>
    <x v="16"/>
    <s v="Russia"/>
    <s v="Dallas"/>
    <n v="0"/>
  </r>
  <r>
    <x v="6"/>
    <x v="16"/>
    <s v="Senegal"/>
    <s v="Dallas"/>
    <n v="0"/>
  </r>
  <r>
    <x v="6"/>
    <x v="16"/>
    <s v="Thailand"/>
    <s v="Dallas"/>
    <n v="0"/>
  </r>
  <r>
    <x v="6"/>
    <x v="16"/>
    <s v="Uganda"/>
    <s v="Dallas"/>
    <n v="0"/>
  </r>
  <r>
    <x v="6"/>
    <x v="16"/>
    <s v="Uzbekistan"/>
    <s v="Dallas"/>
    <n v="0"/>
  </r>
  <r>
    <x v="6"/>
    <x v="16"/>
    <s v="Zimbabwe"/>
    <s v="Dallas"/>
    <n v="0"/>
  </r>
  <r>
    <x v="6"/>
    <x v="16"/>
    <s v="El Salvador"/>
    <s v="Euless"/>
    <n v="0"/>
  </r>
  <r>
    <x v="6"/>
    <x v="16"/>
    <s v="Uganda"/>
    <s v="Euless"/>
    <n v="0"/>
  </r>
  <r>
    <x v="6"/>
    <x v="16"/>
    <s v="Cameroon"/>
    <s v="Fort Worth"/>
    <n v="0"/>
  </r>
  <r>
    <x v="6"/>
    <x v="16"/>
    <s v="China"/>
    <s v="Fort Worth"/>
    <n v="0"/>
  </r>
  <r>
    <x v="6"/>
    <x v="16"/>
    <s v="Egypt"/>
    <s v="Fort Worth"/>
    <n v="0"/>
  </r>
  <r>
    <x v="6"/>
    <x v="16"/>
    <s v="Gambia"/>
    <s v="Fort Worth"/>
    <n v="0"/>
  </r>
  <r>
    <x v="6"/>
    <x v="16"/>
    <s v="Honduras"/>
    <s v="Fort Worth"/>
    <n v="0"/>
  </r>
  <r>
    <x v="6"/>
    <x v="16"/>
    <s v="Ivory Coast"/>
    <s v="Fort Worth"/>
    <n v="0"/>
  </r>
  <r>
    <x v="6"/>
    <x v="16"/>
    <s v="Kenya"/>
    <s v="Fort Worth"/>
    <n v="0"/>
  </r>
  <r>
    <x v="6"/>
    <x v="16"/>
    <s v="Malaysia"/>
    <s v="Fort Worth"/>
    <n v="0"/>
  </r>
  <r>
    <x v="6"/>
    <x v="16"/>
    <s v="Palestine"/>
    <s v="Fort Worth"/>
    <n v="0"/>
  </r>
  <r>
    <x v="6"/>
    <x v="16"/>
    <s v="Russia"/>
    <s v="Fort Worth"/>
    <n v="0"/>
  </r>
  <r>
    <x v="6"/>
    <x v="16"/>
    <s v="South Africa"/>
    <s v="Fort Worth"/>
    <n v="0"/>
  </r>
  <r>
    <x v="6"/>
    <x v="16"/>
    <s v="Turkmenistan"/>
    <s v="Fort Worth"/>
    <n v="0"/>
  </r>
  <r>
    <x v="6"/>
    <x v="16"/>
    <s v="El Salvador"/>
    <s v="Galveston"/>
    <n v="0"/>
  </r>
  <r>
    <x v="6"/>
    <x v="16"/>
    <s v="El Salvador"/>
    <s v="Garland"/>
    <n v="0"/>
  </r>
  <r>
    <x v="6"/>
    <x v="16"/>
    <s v="El Salvador"/>
    <s v="Grand Prairie"/>
    <n v="0"/>
  </r>
  <r>
    <x v="6"/>
    <x v="16"/>
    <s v="El Salvador"/>
    <s v="Haltom City"/>
    <n v="0"/>
  </r>
  <r>
    <x v="6"/>
    <x v="16"/>
    <s v="Azerbaijan"/>
    <s v="Houston"/>
    <n v="0"/>
  </r>
  <r>
    <x v="6"/>
    <x v="16"/>
    <s v="Belarus"/>
    <s v="Houston"/>
    <n v="0"/>
  </r>
  <r>
    <x v="6"/>
    <x v="16"/>
    <s v="Cameroon"/>
    <s v="Houston"/>
    <n v="0"/>
  </r>
  <r>
    <x v="6"/>
    <x v="16"/>
    <s v="China"/>
    <s v="Houston"/>
    <n v="0"/>
  </r>
  <r>
    <x v="6"/>
    <x v="16"/>
    <s v="Egypt"/>
    <s v="Houston"/>
    <n v="0"/>
  </r>
  <r>
    <x v="6"/>
    <x v="16"/>
    <s v="El Salvador"/>
    <s v="Houston"/>
    <n v="0"/>
  </r>
  <r>
    <x v="6"/>
    <x v="16"/>
    <s v="Gambia"/>
    <s v="Houston"/>
    <n v="0"/>
  </r>
  <r>
    <x v="6"/>
    <x v="16"/>
    <s v="Guatemala"/>
    <s v="Houston"/>
    <n v="0"/>
  </r>
  <r>
    <x v="6"/>
    <x v="16"/>
    <s v="Guinea"/>
    <s v="Houston"/>
    <n v="0"/>
  </r>
  <r>
    <x v="6"/>
    <x v="16"/>
    <s v="Honduras"/>
    <s v="Houston"/>
    <n v="0"/>
  </r>
  <r>
    <x v="6"/>
    <x v="16"/>
    <s v="India"/>
    <s v="Houston"/>
    <n v="0"/>
  </r>
  <r>
    <x v="6"/>
    <x v="16"/>
    <s v="Ivory Coast"/>
    <s v="Houston"/>
    <n v="0"/>
  </r>
  <r>
    <x v="6"/>
    <x v="16"/>
    <s v="Mali"/>
    <s v="Houston"/>
    <n v="0"/>
  </r>
  <r>
    <x v="6"/>
    <x v="16"/>
    <s v="Mauritania"/>
    <s v="Houston"/>
    <n v="0"/>
  </r>
  <r>
    <x v="6"/>
    <x v="16"/>
    <s v="Netherlands"/>
    <s v="Houston"/>
    <n v="0"/>
  </r>
  <r>
    <x v="6"/>
    <x v="16"/>
    <s v="Nigeria"/>
    <s v="Houston"/>
    <n v="0"/>
  </r>
  <r>
    <x v="6"/>
    <x v="16"/>
    <s v="Palestine"/>
    <s v="Houston"/>
    <n v="0"/>
  </r>
  <r>
    <x v="6"/>
    <x v="16"/>
    <s v="Russia"/>
    <s v="Houston"/>
    <n v="0"/>
  </r>
  <r>
    <x v="6"/>
    <x v="16"/>
    <s v="Senegal"/>
    <s v="Houston"/>
    <n v="0"/>
  </r>
  <r>
    <x v="6"/>
    <x v="16"/>
    <s v="Sierra Leone"/>
    <s v="Houston"/>
    <n v="0"/>
  </r>
  <r>
    <x v="6"/>
    <x v="16"/>
    <s v="Turkey"/>
    <s v="Houston"/>
    <n v="0"/>
  </r>
  <r>
    <x v="6"/>
    <x v="16"/>
    <s v="Uganda"/>
    <s v="Houston"/>
    <n v="0"/>
  </r>
  <r>
    <x v="6"/>
    <x v="16"/>
    <s v="El Salvador"/>
    <s v="Irving"/>
    <n v="0"/>
  </r>
  <r>
    <x v="6"/>
    <x v="16"/>
    <s v="El Salvador"/>
    <s v="Justin"/>
    <n v="0"/>
  </r>
  <r>
    <x v="6"/>
    <x v="16"/>
    <s v="El Salvador"/>
    <s v="Katy"/>
    <n v="0"/>
  </r>
  <r>
    <x v="6"/>
    <x v="16"/>
    <s v="Honduras"/>
    <s v="Katy"/>
    <n v="0"/>
  </r>
  <r>
    <x v="6"/>
    <x v="16"/>
    <s v="Azerbaijan"/>
    <s v="Lake Dallas"/>
    <n v="0"/>
  </r>
  <r>
    <x v="6"/>
    <x v="16"/>
    <s v="Moldova"/>
    <s v="Lewisville"/>
    <n v="0"/>
  </r>
  <r>
    <x v="6"/>
    <x v="16"/>
    <s v="Russia"/>
    <s v="Lewisville"/>
    <n v="0"/>
  </r>
  <r>
    <x v="6"/>
    <x v="16"/>
    <s v="El Salvador"/>
    <s v="New Caney"/>
    <n v="0"/>
  </r>
  <r>
    <x v="6"/>
    <x v="16"/>
    <s v="Honduras"/>
    <s v="Pearland"/>
    <n v="0"/>
  </r>
  <r>
    <x v="6"/>
    <x v="16"/>
    <s v="Palestine"/>
    <s v="Pearland"/>
    <n v="0"/>
  </r>
  <r>
    <x v="6"/>
    <x v="16"/>
    <s v="Honduras"/>
    <s v="Porter"/>
    <n v="0"/>
  </r>
  <r>
    <x v="6"/>
    <x v="16"/>
    <s v="Honduras"/>
    <s v="Round Rock"/>
    <n v="0"/>
  </r>
  <r>
    <x v="6"/>
    <x v="16"/>
    <s v="El Salvador"/>
    <s v="San Antonio"/>
    <n v="0"/>
  </r>
  <r>
    <x v="6"/>
    <x v="16"/>
    <s v="Ivory Coast"/>
    <s v="San Antonio"/>
    <n v="0"/>
  </r>
  <r>
    <x v="6"/>
    <x v="16"/>
    <s v="Korea, North"/>
    <s v="San Antonio"/>
    <n v="0"/>
  </r>
  <r>
    <x v="6"/>
    <x v="16"/>
    <s v="Kuwait"/>
    <s v="San Antonio"/>
    <n v="0"/>
  </r>
  <r>
    <x v="6"/>
    <x v="16"/>
    <s v="Palestine"/>
    <s v="San Antonio"/>
    <n v="0"/>
  </r>
  <r>
    <x v="6"/>
    <x v="16"/>
    <s v="Turkmenistan"/>
    <s v="San Antonio"/>
    <n v="0"/>
  </r>
  <r>
    <x v="6"/>
    <x v="16"/>
    <s v="El Salvador"/>
    <s v="Sherman"/>
    <n v="0"/>
  </r>
  <r>
    <x v="6"/>
    <x v="16"/>
    <s v="El Salvador"/>
    <s v="Spring"/>
    <n v="0"/>
  </r>
  <r>
    <x v="6"/>
    <x v="16"/>
    <s v="El Salvador"/>
    <s v="Stafford"/>
    <n v="0"/>
  </r>
  <r>
    <x v="6"/>
    <x v="16"/>
    <s v="Russia"/>
    <s v="Universal City"/>
    <n v="0"/>
  </r>
  <r>
    <x v="6"/>
    <x v="16"/>
    <s v="Honduras"/>
    <s v="Waller"/>
    <n v="0"/>
  </r>
  <r>
    <x v="6"/>
    <x v="11"/>
    <s v="Benin"/>
    <s v="Abilene"/>
    <n v="0"/>
  </r>
  <r>
    <x v="6"/>
    <x v="11"/>
    <s v="Central African Republic"/>
    <s v="Abilene"/>
    <n v="0"/>
  </r>
  <r>
    <x v="6"/>
    <x v="11"/>
    <s v="Nigeria"/>
    <s v="Abilene"/>
    <n v="0"/>
  </r>
  <r>
    <x v="6"/>
    <x v="11"/>
    <s v="Senegal"/>
    <s v="Abilene"/>
    <n v="0"/>
  </r>
  <r>
    <x v="6"/>
    <x v="11"/>
    <s v="Togo"/>
    <s v="Abilene"/>
    <n v="0"/>
  </r>
  <r>
    <x v="6"/>
    <x v="11"/>
    <s v="El Salvador"/>
    <s v="Arlington"/>
    <n v="0"/>
  </r>
  <r>
    <x v="6"/>
    <x v="11"/>
    <s v="Jordan"/>
    <s v="Arlington"/>
    <n v="0"/>
  </r>
  <r>
    <x v="6"/>
    <x v="11"/>
    <s v="Cameroon"/>
    <s v="Austin"/>
    <n v="0"/>
  </r>
  <r>
    <x v="6"/>
    <x v="11"/>
    <s v="Central African Republic"/>
    <s v="Austin"/>
    <n v="0"/>
  </r>
  <r>
    <x v="6"/>
    <x v="11"/>
    <s v="El Salvador"/>
    <s v="Austin"/>
    <n v="0"/>
  </r>
  <r>
    <x v="6"/>
    <x v="11"/>
    <s v="Guatemala"/>
    <s v="Austin"/>
    <n v="0"/>
  </r>
  <r>
    <x v="6"/>
    <x v="11"/>
    <s v="Guinea"/>
    <s v="Austin"/>
    <n v="0"/>
  </r>
  <r>
    <x v="6"/>
    <x v="11"/>
    <s v="Honduras"/>
    <s v="Austin"/>
    <n v="0"/>
  </r>
  <r>
    <x v="6"/>
    <x v="11"/>
    <s v="Indonesia"/>
    <s v="Austin"/>
    <n v="0"/>
  </r>
  <r>
    <x v="6"/>
    <x v="11"/>
    <s v="Nepal"/>
    <s v="Austin"/>
    <n v="0"/>
  </r>
  <r>
    <x v="6"/>
    <x v="11"/>
    <s v="Republic of South Sudan"/>
    <s v="Austin"/>
    <n v="0"/>
  </r>
  <r>
    <x v="6"/>
    <x v="11"/>
    <s v="Senegal"/>
    <s v="Austin"/>
    <n v="0"/>
  </r>
  <r>
    <x v="6"/>
    <x v="11"/>
    <s v="Venezuela"/>
    <s v="Austin"/>
    <n v="0"/>
  </r>
  <r>
    <x v="6"/>
    <x v="11"/>
    <s v="Zambia"/>
    <s v="Austin"/>
    <n v="0"/>
  </r>
  <r>
    <x v="6"/>
    <x v="11"/>
    <s v="El Salvador"/>
    <s v="Azle"/>
    <n v="0"/>
  </r>
  <r>
    <x v="6"/>
    <x v="11"/>
    <s v="Norway"/>
    <s v="Baytown"/>
    <n v="0"/>
  </r>
  <r>
    <x v="6"/>
    <x v="11"/>
    <s v="El Salvador"/>
    <s v="Cedar Hill"/>
    <n v="0"/>
  </r>
  <r>
    <x v="6"/>
    <x v="11"/>
    <s v="Kyrgyzstan"/>
    <s v="Cedar Park"/>
    <n v="0"/>
  </r>
  <r>
    <x v="6"/>
    <x v="11"/>
    <s v="El Salvador"/>
    <s v="Channelview"/>
    <n v="0"/>
  </r>
  <r>
    <x v="6"/>
    <x v="11"/>
    <s v="El Salvador"/>
    <s v="Crosby"/>
    <n v="0"/>
  </r>
  <r>
    <x v="6"/>
    <x v="11"/>
    <s v="El Salvador"/>
    <s v="Cypress"/>
    <n v="0"/>
  </r>
  <r>
    <x v="6"/>
    <x v="11"/>
    <s v="Central African Republic"/>
    <s v="Dallas"/>
    <n v="0"/>
  </r>
  <r>
    <x v="6"/>
    <x v="11"/>
    <s v="El Salvador"/>
    <s v="Dallas"/>
    <n v="0"/>
  </r>
  <r>
    <x v="6"/>
    <x v="11"/>
    <s v="Gambia"/>
    <s v="Dallas"/>
    <n v="0"/>
  </r>
  <r>
    <x v="6"/>
    <x v="11"/>
    <s v="Guatemala"/>
    <s v="Dallas"/>
    <n v="0"/>
  </r>
  <r>
    <x v="6"/>
    <x v="11"/>
    <s v="Honduras"/>
    <s v="Dallas"/>
    <n v="0"/>
  </r>
  <r>
    <x v="6"/>
    <x v="11"/>
    <s v="Jordan"/>
    <s v="Dallas"/>
    <n v="0"/>
  </r>
  <r>
    <x v="6"/>
    <x v="11"/>
    <s v="Korea, North"/>
    <s v="Dallas"/>
    <n v="0"/>
  </r>
  <r>
    <x v="6"/>
    <x v="11"/>
    <s v="Nepal"/>
    <s v="Dallas"/>
    <n v="0"/>
  </r>
  <r>
    <x v="6"/>
    <x v="11"/>
    <s v="Republic of South Sudan"/>
    <s v="Dallas"/>
    <n v="0"/>
  </r>
  <r>
    <x v="6"/>
    <x v="11"/>
    <s v="Senegal"/>
    <s v="Dallas"/>
    <n v="0"/>
  </r>
  <r>
    <x v="6"/>
    <x v="11"/>
    <s v="Togo"/>
    <s v="Dallas"/>
    <n v="0"/>
  </r>
  <r>
    <x v="6"/>
    <x v="11"/>
    <s v="Zimbabwe"/>
    <s v="Dallas"/>
    <n v="0"/>
  </r>
  <r>
    <x v="6"/>
    <x v="11"/>
    <s v="El Salvador"/>
    <s v="Euless"/>
    <n v="0"/>
  </r>
  <r>
    <x v="6"/>
    <x v="11"/>
    <s v="Cameroon"/>
    <s v="Fort Worth"/>
    <n v="0"/>
  </r>
  <r>
    <x v="6"/>
    <x v="11"/>
    <s v="Central African Republic"/>
    <s v="Fort Worth"/>
    <n v="0"/>
  </r>
  <r>
    <x v="6"/>
    <x v="11"/>
    <s v="Gambia"/>
    <s v="Fort Worth"/>
    <n v="0"/>
  </r>
  <r>
    <x v="6"/>
    <x v="11"/>
    <s v="Honduras"/>
    <s v="Fort Worth"/>
    <n v="0"/>
  </r>
  <r>
    <x v="6"/>
    <x v="11"/>
    <s v="Kenya"/>
    <s v="Fort Worth"/>
    <n v="0"/>
  </r>
  <r>
    <x v="6"/>
    <x v="11"/>
    <s v="Nepal"/>
    <s v="Fort Worth"/>
    <n v="0"/>
  </r>
  <r>
    <x v="6"/>
    <x v="11"/>
    <s v="Republic of South Sudan"/>
    <s v="Fort Worth"/>
    <n v="0"/>
  </r>
  <r>
    <x v="6"/>
    <x v="11"/>
    <s v="South Africa"/>
    <s v="Fort Worth"/>
    <n v="0"/>
  </r>
  <r>
    <x v="6"/>
    <x v="11"/>
    <s v="El Salvador"/>
    <s v="Galveston"/>
    <n v="0"/>
  </r>
  <r>
    <x v="6"/>
    <x v="11"/>
    <s v="El Salvador"/>
    <s v="Garland"/>
    <n v="0"/>
  </r>
  <r>
    <x v="6"/>
    <x v="11"/>
    <s v="El Salvador"/>
    <s v="Grand Prairie"/>
    <n v="0"/>
  </r>
  <r>
    <x v="6"/>
    <x v="11"/>
    <s v="El Salvador"/>
    <s v="Haltom City"/>
    <n v="0"/>
  </r>
  <r>
    <x v="6"/>
    <x v="11"/>
    <s v="Belarus"/>
    <s v="Houston"/>
    <n v="0"/>
  </r>
  <r>
    <x v="6"/>
    <x v="11"/>
    <s v="Cameroon"/>
    <s v="Houston"/>
    <n v="0"/>
  </r>
  <r>
    <x v="6"/>
    <x v="11"/>
    <s v="Central African Republic"/>
    <s v="Houston"/>
    <n v="0"/>
  </r>
  <r>
    <x v="6"/>
    <x v="11"/>
    <s v="El Salvador"/>
    <s v="Houston"/>
    <n v="0"/>
  </r>
  <r>
    <x v="6"/>
    <x v="11"/>
    <s v="Gambia"/>
    <s v="Houston"/>
    <n v="0"/>
  </r>
  <r>
    <x v="6"/>
    <x v="11"/>
    <s v="Guatemala"/>
    <s v="Houston"/>
    <n v="0"/>
  </r>
  <r>
    <x v="6"/>
    <x v="11"/>
    <s v="Guinea"/>
    <s v="Houston"/>
    <n v="0"/>
  </r>
  <r>
    <x v="6"/>
    <x v="11"/>
    <s v="Honduras"/>
    <s v="Houston"/>
    <n v="0"/>
  </r>
  <r>
    <x v="6"/>
    <x v="11"/>
    <s v="India"/>
    <s v="Houston"/>
    <n v="0"/>
  </r>
  <r>
    <x v="6"/>
    <x v="11"/>
    <s v="Lebanon"/>
    <s v="Houston"/>
    <n v="0"/>
  </r>
  <r>
    <x v="6"/>
    <x v="11"/>
    <s v="Mali"/>
    <s v="Houston"/>
    <n v="0"/>
  </r>
  <r>
    <x v="6"/>
    <x v="11"/>
    <s v="Nepal"/>
    <s v="Houston"/>
    <n v="0"/>
  </r>
  <r>
    <x v="6"/>
    <x v="11"/>
    <s v="Netherlands"/>
    <s v="Houston"/>
    <n v="0"/>
  </r>
  <r>
    <x v="6"/>
    <x v="11"/>
    <s v="Nigeria"/>
    <s v="Houston"/>
    <n v="0"/>
  </r>
  <r>
    <x v="6"/>
    <x v="11"/>
    <s v="Republic of South Sudan"/>
    <s v="Houston"/>
    <n v="0"/>
  </r>
  <r>
    <x v="6"/>
    <x v="11"/>
    <s v="Senegal"/>
    <s v="Houston"/>
    <n v="0"/>
  </r>
  <r>
    <x v="6"/>
    <x v="11"/>
    <s v="Togo"/>
    <s v="Houston"/>
    <n v="0"/>
  </r>
  <r>
    <x v="6"/>
    <x v="11"/>
    <s v="Turkey"/>
    <s v="Houston"/>
    <n v="0"/>
  </r>
  <r>
    <x v="6"/>
    <x v="11"/>
    <s v="El Salvador"/>
    <s v="Irving"/>
    <n v="0"/>
  </r>
  <r>
    <x v="6"/>
    <x v="11"/>
    <s v="El Salvador"/>
    <s v="Justin"/>
    <n v="0"/>
  </r>
  <r>
    <x v="6"/>
    <x v="11"/>
    <s v="El Salvador"/>
    <s v="Katy"/>
    <n v="0"/>
  </r>
  <r>
    <x v="6"/>
    <x v="11"/>
    <s v="Honduras"/>
    <s v="Katy"/>
    <n v="0"/>
  </r>
  <r>
    <x v="6"/>
    <x v="11"/>
    <s v="Moldova"/>
    <s v="Lewisville"/>
    <n v="0"/>
  </r>
  <r>
    <x v="6"/>
    <x v="11"/>
    <s v="El Salvador"/>
    <s v="New Caney"/>
    <n v="0"/>
  </r>
  <r>
    <x v="6"/>
    <x v="11"/>
    <s v="Honduras"/>
    <s v="Pearland"/>
    <n v="0"/>
  </r>
  <r>
    <x v="6"/>
    <x v="11"/>
    <s v="Jordan"/>
    <s v="Port Lavaca"/>
    <n v="0"/>
  </r>
  <r>
    <x v="6"/>
    <x v="11"/>
    <s v="Honduras"/>
    <s v="Porter"/>
    <n v="0"/>
  </r>
  <r>
    <x v="6"/>
    <x v="11"/>
    <s v="Honduras"/>
    <s v="Round Rock"/>
    <n v="0"/>
  </r>
  <r>
    <x v="6"/>
    <x v="11"/>
    <s v="Central African Republic"/>
    <s v="San Antonio"/>
    <n v="0"/>
  </r>
  <r>
    <x v="6"/>
    <x v="11"/>
    <s v="El Salvador"/>
    <s v="San Antonio"/>
    <n v="0"/>
  </r>
  <r>
    <x v="6"/>
    <x v="11"/>
    <s v="Jordan"/>
    <s v="San Antonio"/>
    <n v="0"/>
  </r>
  <r>
    <x v="6"/>
    <x v="11"/>
    <s v="Korea, North"/>
    <s v="San Antonio"/>
    <n v="0"/>
  </r>
  <r>
    <x v="6"/>
    <x v="11"/>
    <s v="Nepal"/>
    <s v="San Antonio"/>
    <n v="0"/>
  </r>
  <r>
    <x v="6"/>
    <x v="11"/>
    <s v="El Salvador"/>
    <s v="Sherman"/>
    <n v="0"/>
  </r>
  <r>
    <x v="6"/>
    <x v="11"/>
    <s v="El Salvador"/>
    <s v="Spring"/>
    <n v="0"/>
  </r>
  <r>
    <x v="6"/>
    <x v="11"/>
    <s v="El Salvador"/>
    <s v="Stafford"/>
    <n v="0"/>
  </r>
  <r>
    <x v="6"/>
    <x v="11"/>
    <s v="Honduras"/>
    <s v="Waller"/>
    <n v="0"/>
  </r>
  <r>
    <x v="4"/>
    <x v="11"/>
    <s v="El Salvador"/>
    <s v="Anaheim"/>
    <n v="0"/>
  </r>
  <r>
    <x v="4"/>
    <x v="11"/>
    <s v="Guatemala"/>
    <s v="Anaheim"/>
    <n v="0"/>
  </r>
  <r>
    <x v="4"/>
    <x v="11"/>
    <s v="Kenya"/>
    <s v="Anaheim"/>
    <n v="0"/>
  </r>
  <r>
    <x v="4"/>
    <x v="11"/>
    <s v="Pakistan"/>
    <s v="Anaheim"/>
    <n v="0"/>
  </r>
  <r>
    <x v="4"/>
    <x v="11"/>
    <s v="El Salvador"/>
    <s v="Antioch"/>
    <n v="0"/>
  </r>
  <r>
    <x v="4"/>
    <x v="11"/>
    <s v="El Salvador"/>
    <s v="Arleta"/>
    <n v="0"/>
  </r>
  <r>
    <x v="4"/>
    <x v="11"/>
    <s v="El Salvador"/>
    <s v="Bakersfield"/>
    <n v="0"/>
  </r>
  <r>
    <x v="4"/>
    <x v="11"/>
    <s v="El Salvador"/>
    <s v="Bell"/>
    <n v="0"/>
  </r>
  <r>
    <x v="4"/>
    <x v="11"/>
    <s v="El Salvador"/>
    <s v="Bell Gardens"/>
    <n v="0"/>
  </r>
  <r>
    <x v="4"/>
    <x v="11"/>
    <s v="Honduras"/>
    <s v="Bell Gardens"/>
    <n v="0"/>
  </r>
  <r>
    <x v="4"/>
    <x v="11"/>
    <s v="El Salvador"/>
    <s v="Bellflower"/>
    <n v="0"/>
  </r>
  <r>
    <x v="4"/>
    <x v="11"/>
    <s v="Guatemala"/>
    <s v="Buena Park"/>
    <n v="0"/>
  </r>
  <r>
    <x v="4"/>
    <x v="11"/>
    <s v="El Salvador"/>
    <s v="Burbank"/>
    <n v="0"/>
  </r>
  <r>
    <x v="4"/>
    <x v="11"/>
    <s v="El Salvador"/>
    <s v="Canoga Park"/>
    <n v="0"/>
  </r>
  <r>
    <x v="4"/>
    <x v="11"/>
    <s v="El Salvador"/>
    <s v="Chino"/>
    <n v="0"/>
  </r>
  <r>
    <x v="4"/>
    <x v="11"/>
    <s v="Nepal"/>
    <s v="Chino"/>
    <n v="0"/>
  </r>
  <r>
    <x v="4"/>
    <x v="11"/>
    <s v="Pakistan"/>
    <s v="Chino"/>
    <n v="0"/>
  </r>
  <r>
    <x v="4"/>
    <x v="11"/>
    <s v="Ivory Coast"/>
    <s v="Citrus Heights"/>
    <n v="0"/>
  </r>
  <r>
    <x v="4"/>
    <x v="11"/>
    <s v="El Salvador"/>
    <s v="Colton"/>
    <n v="0"/>
  </r>
  <r>
    <x v="4"/>
    <x v="11"/>
    <s v="El Salvador"/>
    <s v="Compton"/>
    <n v="0"/>
  </r>
  <r>
    <x v="4"/>
    <x v="11"/>
    <s v="Honduras"/>
    <s v="Compton"/>
    <n v="0"/>
  </r>
  <r>
    <x v="4"/>
    <x v="11"/>
    <s v="El Salvador"/>
    <s v="Corona"/>
    <n v="0"/>
  </r>
  <r>
    <x v="4"/>
    <x v="11"/>
    <s v="Bulgaria"/>
    <s v="El Cajon"/>
    <n v="0"/>
  </r>
  <r>
    <x v="4"/>
    <x v="11"/>
    <s v="Kyrgyzstan"/>
    <s v="Fair Oaks"/>
    <n v="0"/>
  </r>
  <r>
    <x v="4"/>
    <x v="11"/>
    <s v="El Salvador"/>
    <s v="Fontana"/>
    <n v="0"/>
  </r>
  <r>
    <x v="4"/>
    <x v="11"/>
    <s v="Honduras"/>
    <s v="Fontana"/>
    <n v="0"/>
  </r>
  <r>
    <x v="4"/>
    <x v="11"/>
    <s v="Pakistan"/>
    <s v="Fontana"/>
    <n v="0"/>
  </r>
  <r>
    <x v="4"/>
    <x v="11"/>
    <s v="Ivory Coast"/>
    <s v="Fullerton"/>
    <n v="0"/>
  </r>
  <r>
    <x v="4"/>
    <x v="11"/>
    <s v="Pakistan"/>
    <s v="Fullerton"/>
    <n v="0"/>
  </r>
  <r>
    <x v="4"/>
    <x v="11"/>
    <s v="El Salvador"/>
    <s v="Garden Grove"/>
    <n v="0"/>
  </r>
  <r>
    <x v="4"/>
    <x v="11"/>
    <s v="Nepal"/>
    <s v="Garden Grove"/>
    <n v="0"/>
  </r>
  <r>
    <x v="4"/>
    <x v="11"/>
    <s v="El Salvador"/>
    <s v="Gardena"/>
    <n v="0"/>
  </r>
  <r>
    <x v="4"/>
    <x v="11"/>
    <s v="Ivory Coast"/>
    <s v="Gardena"/>
    <n v="0"/>
  </r>
  <r>
    <x v="4"/>
    <x v="11"/>
    <s v="Cambodia"/>
    <s v="Glendale"/>
    <n v="0"/>
  </r>
  <r>
    <x v="4"/>
    <x v="11"/>
    <s v="El Salvador"/>
    <s v="Glendale"/>
    <n v="0"/>
  </r>
  <r>
    <x v="4"/>
    <x v="11"/>
    <s v="Guatemala"/>
    <s v="Glendale"/>
    <n v="0"/>
  </r>
  <r>
    <x v="4"/>
    <x v="11"/>
    <s v="Pakistan"/>
    <s v="Glendale"/>
    <n v="0"/>
  </r>
  <r>
    <x v="4"/>
    <x v="11"/>
    <s v="South Africa"/>
    <s v="Glendale"/>
    <n v="0"/>
  </r>
  <r>
    <x v="4"/>
    <x v="11"/>
    <s v="El Salvador"/>
    <s v="Hacienda Heights"/>
    <n v="0"/>
  </r>
  <r>
    <x v="4"/>
    <x v="11"/>
    <s v="El Salvador"/>
    <s v="Huntington Park"/>
    <n v="0"/>
  </r>
  <r>
    <x v="4"/>
    <x v="11"/>
    <s v="El Salvador"/>
    <s v="Inglewood"/>
    <n v="0"/>
  </r>
  <r>
    <x v="4"/>
    <x v="11"/>
    <s v="Nepal"/>
    <s v="Irvine"/>
    <n v="0"/>
  </r>
  <r>
    <x v="4"/>
    <x v="11"/>
    <s v="El Salvador"/>
    <s v="La Puente"/>
    <n v="0"/>
  </r>
  <r>
    <x v="4"/>
    <x v="11"/>
    <s v="Honduras"/>
    <s v="La Puente"/>
    <n v="0"/>
  </r>
  <r>
    <x v="4"/>
    <x v="11"/>
    <s v="El Salvador"/>
    <s v="Lancaster"/>
    <n v="0"/>
  </r>
  <r>
    <x v="4"/>
    <x v="11"/>
    <s v="El Salvador"/>
    <s v="Long Beach"/>
    <n v="0"/>
  </r>
  <r>
    <x v="4"/>
    <x v="11"/>
    <s v="Guatemala"/>
    <s v="Long Beach"/>
    <n v="0"/>
  </r>
  <r>
    <x v="4"/>
    <x v="11"/>
    <s v="El Salvador"/>
    <s v="Los Angeles"/>
    <n v="0"/>
  </r>
  <r>
    <x v="4"/>
    <x v="11"/>
    <s v="Guatemala"/>
    <s v="Los Angeles"/>
    <n v="0"/>
  </r>
  <r>
    <x v="4"/>
    <x v="11"/>
    <s v="Honduras"/>
    <s v="Los Angeles"/>
    <n v="0"/>
  </r>
  <r>
    <x v="4"/>
    <x v="11"/>
    <s v="Latvia"/>
    <s v="Los Angeles"/>
    <n v="0"/>
  </r>
  <r>
    <x v="4"/>
    <x v="11"/>
    <s v="El Salvador"/>
    <s v="Los Gatos"/>
    <n v="0"/>
  </r>
  <r>
    <x v="4"/>
    <x v="11"/>
    <s v="Jordan"/>
    <s v="Los Gatos"/>
    <n v="0"/>
  </r>
  <r>
    <x v="4"/>
    <x v="11"/>
    <s v="Pakistan"/>
    <s v="Los Gatos"/>
    <n v="0"/>
  </r>
  <r>
    <x v="4"/>
    <x v="11"/>
    <s v="El Salvador"/>
    <s v="Lynwood"/>
    <n v="0"/>
  </r>
  <r>
    <x v="4"/>
    <x v="11"/>
    <s v="El Salvador"/>
    <s v="Malibu"/>
    <n v="0"/>
  </r>
  <r>
    <x v="4"/>
    <x v="11"/>
    <s v="El Salvador"/>
    <s v="Maywood"/>
    <n v="0"/>
  </r>
  <r>
    <x v="4"/>
    <x v="11"/>
    <s v="El Salvador"/>
    <s v="Mendota"/>
    <n v="0"/>
  </r>
  <r>
    <x v="4"/>
    <x v="11"/>
    <s v="Honduras"/>
    <s v="Mendota"/>
    <n v="0"/>
  </r>
  <r>
    <x v="4"/>
    <x v="11"/>
    <s v="El Salvador"/>
    <s v="Mission Viejo"/>
    <n v="0"/>
  </r>
  <r>
    <x v="4"/>
    <x v="11"/>
    <s v="Sweden"/>
    <s v="Modesto"/>
    <n v="0"/>
  </r>
  <r>
    <x v="4"/>
    <x v="11"/>
    <s v="Pakistan"/>
    <s v="Montclair"/>
    <n v="0"/>
  </r>
  <r>
    <x v="4"/>
    <x v="11"/>
    <s v="Guatemala"/>
    <s v="Newbury Park"/>
    <n v="0"/>
  </r>
  <r>
    <x v="4"/>
    <x v="11"/>
    <s v="El Salvador"/>
    <s v="North Hills"/>
    <n v="0"/>
  </r>
  <r>
    <x v="4"/>
    <x v="11"/>
    <s v="Jordan"/>
    <s v="North Hills"/>
    <n v="0"/>
  </r>
  <r>
    <x v="4"/>
    <x v="11"/>
    <s v="El Salvador"/>
    <s v="North Hollywood"/>
    <n v="0"/>
  </r>
  <r>
    <x v="4"/>
    <x v="11"/>
    <s v="Guatemala"/>
    <s v="North Hollywood"/>
    <n v="0"/>
  </r>
  <r>
    <x v="4"/>
    <x v="11"/>
    <s v="El Salvador"/>
    <s v="Norwalk"/>
    <n v="0"/>
  </r>
  <r>
    <x v="4"/>
    <x v="11"/>
    <s v="El Salvador"/>
    <s v="Novato"/>
    <n v="0"/>
  </r>
  <r>
    <x v="4"/>
    <x v="11"/>
    <s v="Cambodia"/>
    <s v="Oakland"/>
    <n v="0"/>
  </r>
  <r>
    <x v="4"/>
    <x v="11"/>
    <s v="Cameroon"/>
    <s v="Oakland"/>
    <n v="0"/>
  </r>
  <r>
    <x v="4"/>
    <x v="11"/>
    <s v="El Salvador"/>
    <s v="Oakland"/>
    <n v="0"/>
  </r>
  <r>
    <x v="4"/>
    <x v="11"/>
    <s v="Guatemala"/>
    <s v="Oakland"/>
    <n v="0"/>
  </r>
  <r>
    <x v="4"/>
    <x v="11"/>
    <s v="Guinea"/>
    <s v="Oakland"/>
    <n v="0"/>
  </r>
  <r>
    <x v="4"/>
    <x v="11"/>
    <s v="Honduras"/>
    <s v="Oakland"/>
    <n v="0"/>
  </r>
  <r>
    <x v="4"/>
    <x v="11"/>
    <s v="India"/>
    <s v="Oakland"/>
    <n v="0"/>
  </r>
  <r>
    <x v="4"/>
    <x v="11"/>
    <s v="Ivory Coast"/>
    <s v="Oakland"/>
    <n v="0"/>
  </r>
  <r>
    <x v="4"/>
    <x v="11"/>
    <s v="Nepal"/>
    <s v="Oakland"/>
    <n v="0"/>
  </r>
  <r>
    <x v="4"/>
    <x v="11"/>
    <s v="Pakistan"/>
    <s v="Oakland"/>
    <n v="0"/>
  </r>
  <r>
    <x v="4"/>
    <x v="11"/>
    <s v="Senegal"/>
    <s v="Oakland"/>
    <n v="0"/>
  </r>
  <r>
    <x v="4"/>
    <x v="11"/>
    <s v="Tunisia"/>
    <s v="Oakland"/>
    <n v="0"/>
  </r>
  <r>
    <x v="4"/>
    <x v="11"/>
    <s v="El Salvador"/>
    <s v="Ontario"/>
    <n v="0"/>
  </r>
  <r>
    <x v="4"/>
    <x v="11"/>
    <s v="El Salvador"/>
    <s v="Oxnard"/>
    <n v="0"/>
  </r>
  <r>
    <x v="4"/>
    <x v="11"/>
    <s v="El Salvador"/>
    <s v="Pacoima"/>
    <n v="0"/>
  </r>
  <r>
    <x v="4"/>
    <x v="11"/>
    <s v="El Salvador"/>
    <s v="Palmdale"/>
    <n v="0"/>
  </r>
  <r>
    <x v="4"/>
    <x v="11"/>
    <s v="El Salvador"/>
    <s v="Panorama City"/>
    <n v="0"/>
  </r>
  <r>
    <x v="4"/>
    <x v="11"/>
    <s v="El Salvador"/>
    <s v="Paramount"/>
    <n v="0"/>
  </r>
  <r>
    <x v="4"/>
    <x v="11"/>
    <s v="Nepal"/>
    <s v="Pasadena"/>
    <n v="0"/>
  </r>
  <r>
    <x v="4"/>
    <x v="11"/>
    <s v="El Salvador"/>
    <s v="Perris"/>
    <n v="0"/>
  </r>
  <r>
    <x v="4"/>
    <x v="11"/>
    <s v="El Salvador"/>
    <s v="Pomona"/>
    <n v="0"/>
  </r>
  <r>
    <x v="4"/>
    <x v="11"/>
    <s v="El Salvador"/>
    <s v="Reseda"/>
    <n v="0"/>
  </r>
  <r>
    <x v="4"/>
    <x v="11"/>
    <s v="El Salvador"/>
    <s v="Rialto"/>
    <n v="0"/>
  </r>
  <r>
    <x v="4"/>
    <x v="11"/>
    <s v="Guatemala"/>
    <s v="Rialto"/>
    <n v="0"/>
  </r>
  <r>
    <x v="4"/>
    <x v="11"/>
    <s v="El Salvador"/>
    <s v="Riverside"/>
    <n v="0"/>
  </r>
  <r>
    <x v="4"/>
    <x v="11"/>
    <s v="El Salvador"/>
    <s v="Sacramento"/>
    <n v="0"/>
  </r>
  <r>
    <x v="4"/>
    <x v="11"/>
    <s v="Gaza Strip"/>
    <s v="Sacramento"/>
    <n v="0"/>
  </r>
  <r>
    <x v="4"/>
    <x v="11"/>
    <s v="Honduras"/>
    <s v="Sacramento"/>
    <n v="0"/>
  </r>
  <r>
    <x v="4"/>
    <x v="11"/>
    <s v="Jordan"/>
    <s v="Sacramento"/>
    <n v="0"/>
  </r>
  <r>
    <x v="4"/>
    <x v="11"/>
    <s v="Kuwait"/>
    <s v="Sacramento"/>
    <n v="0"/>
  </r>
  <r>
    <x v="4"/>
    <x v="11"/>
    <s v="Kyrgyzstan"/>
    <s v="Sacramento"/>
    <n v="0"/>
  </r>
  <r>
    <x v="4"/>
    <x v="11"/>
    <s v="Pakistan"/>
    <s v="Sacramento"/>
    <n v="0"/>
  </r>
  <r>
    <x v="4"/>
    <x v="11"/>
    <s v="Turkmenistan"/>
    <s v="Sacramento"/>
    <n v="0"/>
  </r>
  <r>
    <x v="4"/>
    <x v="11"/>
    <s v="Zimbabwe"/>
    <s v="Sacramento"/>
    <n v="0"/>
  </r>
  <r>
    <x v="4"/>
    <x v="11"/>
    <s v="El Salvador"/>
    <s v="Salinas"/>
    <n v="0"/>
  </r>
  <r>
    <x v="4"/>
    <x v="11"/>
    <s v="El Salvador"/>
    <s v="San Bernardino"/>
    <n v="0"/>
  </r>
  <r>
    <x v="4"/>
    <x v="11"/>
    <s v="Cameroon"/>
    <s v="San Diego"/>
    <n v="0"/>
  </r>
  <r>
    <x v="4"/>
    <x v="11"/>
    <s v="Central African Republic"/>
    <s v="San Diego"/>
    <n v="0"/>
  </r>
  <r>
    <x v="4"/>
    <x v="11"/>
    <s v="Gambia"/>
    <s v="San Diego"/>
    <n v="0"/>
  </r>
  <r>
    <x v="4"/>
    <x v="11"/>
    <s v="Georgia"/>
    <s v="San Diego"/>
    <n v="0"/>
  </r>
  <r>
    <x v="4"/>
    <x v="11"/>
    <s v="Guatemala"/>
    <s v="San Diego"/>
    <n v="0"/>
  </r>
  <r>
    <x v="4"/>
    <x v="11"/>
    <s v="Ivory Coast"/>
    <s v="San Diego"/>
    <n v="0"/>
  </r>
  <r>
    <x v="4"/>
    <x v="11"/>
    <s v="Jordan"/>
    <s v="San Diego"/>
    <n v="0"/>
  </r>
  <r>
    <x v="4"/>
    <x v="11"/>
    <s v="Kenya"/>
    <s v="San Diego"/>
    <n v="0"/>
  </r>
  <r>
    <x v="4"/>
    <x v="11"/>
    <s v="Nigeria"/>
    <s v="San Diego"/>
    <n v="0"/>
  </r>
  <r>
    <x v="4"/>
    <x v="11"/>
    <s v="Pakistan"/>
    <s v="San Diego"/>
    <n v="0"/>
  </r>
  <r>
    <x v="4"/>
    <x v="11"/>
    <s v="Republic of South Sudan"/>
    <s v="San Diego"/>
    <n v="0"/>
  </r>
  <r>
    <x v="4"/>
    <x v="11"/>
    <s v="Tunisia"/>
    <s v="San Diego"/>
    <n v="0"/>
  </r>
  <r>
    <x v="4"/>
    <x v="11"/>
    <s v="Yemen"/>
    <s v="San Francisco"/>
    <n v="0"/>
  </r>
  <r>
    <x v="4"/>
    <x v="11"/>
    <s v="Bangladesh"/>
    <s v="San Jose"/>
    <n v="0"/>
  </r>
  <r>
    <x v="4"/>
    <x v="11"/>
    <s v="Cambodia"/>
    <s v="San Jose"/>
    <n v="0"/>
  </r>
  <r>
    <x v="4"/>
    <x v="11"/>
    <s v="Cameroon"/>
    <s v="San Jose"/>
    <n v="0"/>
  </r>
  <r>
    <x v="4"/>
    <x v="11"/>
    <s v="Central African Republic"/>
    <s v="San Jose"/>
    <n v="0"/>
  </r>
  <r>
    <x v="4"/>
    <x v="11"/>
    <s v="El Salvador"/>
    <s v="San Jose"/>
    <n v="0"/>
  </r>
  <r>
    <x v="4"/>
    <x v="11"/>
    <s v="Guatemala"/>
    <s v="San Jose"/>
    <n v="0"/>
  </r>
  <r>
    <x v="4"/>
    <x v="11"/>
    <s v="Kyrgyzstan"/>
    <s v="San Jose"/>
    <n v="0"/>
  </r>
  <r>
    <x v="4"/>
    <x v="11"/>
    <s v="Pakistan"/>
    <s v="San Jose"/>
    <n v="0"/>
  </r>
  <r>
    <x v="4"/>
    <x v="11"/>
    <s v="Cambodia"/>
    <s v="San Leandro"/>
    <n v="0"/>
  </r>
  <r>
    <x v="4"/>
    <x v="11"/>
    <s v="Pakistan"/>
    <s v="San Pablo"/>
    <n v="0"/>
  </r>
  <r>
    <x v="4"/>
    <x v="11"/>
    <s v="El Salvador"/>
    <s v="Santa Ana"/>
    <n v="0"/>
  </r>
  <r>
    <x v="4"/>
    <x v="11"/>
    <s v="Jordan"/>
    <s v="Santa Ana"/>
    <n v="0"/>
  </r>
  <r>
    <x v="4"/>
    <x v="11"/>
    <s v="El Salvador"/>
    <s v="Santa Maria"/>
    <n v="0"/>
  </r>
  <r>
    <x v="4"/>
    <x v="11"/>
    <s v="El Salvador"/>
    <s v="Santee"/>
    <n v="0"/>
  </r>
  <r>
    <x v="4"/>
    <x v="11"/>
    <s v="El Salvador"/>
    <s v="Simi Valley"/>
    <n v="0"/>
  </r>
  <r>
    <x v="4"/>
    <x v="11"/>
    <s v="El Salvador"/>
    <s v="South Gate"/>
    <n v="0"/>
  </r>
  <r>
    <x v="4"/>
    <x v="11"/>
    <s v="El Salvador"/>
    <s v="Stockton"/>
    <n v="0"/>
  </r>
  <r>
    <x v="4"/>
    <x v="11"/>
    <s v="El Salvador"/>
    <s v="Sun Valley"/>
    <n v="0"/>
  </r>
  <r>
    <x v="4"/>
    <x v="11"/>
    <s v="El Salvador"/>
    <s v="Sunland"/>
    <n v="0"/>
  </r>
  <r>
    <x v="4"/>
    <x v="11"/>
    <s v="El Salvador"/>
    <s v="Sylmar"/>
    <n v="0"/>
  </r>
  <r>
    <x v="4"/>
    <x v="11"/>
    <s v="El Salvador"/>
    <s v="Turlock"/>
    <n v="0"/>
  </r>
  <r>
    <x v="4"/>
    <x v="11"/>
    <s v="Guatemala"/>
    <s v="Turlock"/>
    <n v="0"/>
  </r>
  <r>
    <x v="4"/>
    <x v="11"/>
    <s v="Honduras"/>
    <s v="Turlock"/>
    <n v="0"/>
  </r>
  <r>
    <x v="4"/>
    <x v="11"/>
    <s v="Pakistan"/>
    <s v="Turlock"/>
    <n v="0"/>
  </r>
  <r>
    <x v="4"/>
    <x v="11"/>
    <s v="El Salvador"/>
    <s v="Van Nuys"/>
    <n v="0"/>
  </r>
  <r>
    <x v="4"/>
    <x v="11"/>
    <s v="Guatemala"/>
    <s v="Van Nuys"/>
    <n v="0"/>
  </r>
  <r>
    <x v="4"/>
    <x v="11"/>
    <s v="Honduras"/>
    <s v="Victorville"/>
    <n v="0"/>
  </r>
  <r>
    <x v="4"/>
    <x v="11"/>
    <s v="Georgia"/>
    <s v="Walnut Creek"/>
    <n v="0"/>
  </r>
  <r>
    <x v="4"/>
    <x v="11"/>
    <s v="Guatemala"/>
    <s v="Walnut Creek"/>
    <n v="0"/>
  </r>
  <r>
    <x v="4"/>
    <x v="11"/>
    <s v="Mali"/>
    <s v="Walnut Creek"/>
    <n v="0"/>
  </r>
  <r>
    <x v="4"/>
    <x v="11"/>
    <s v="Pakistan"/>
    <s v="Walnut Creek"/>
    <n v="0"/>
  </r>
  <r>
    <x v="4"/>
    <x v="11"/>
    <s v="Guatemala"/>
    <s v="West Covina"/>
    <n v="0"/>
  </r>
  <r>
    <x v="4"/>
    <x v="11"/>
    <s v="Pakistan"/>
    <s v="West Sacramento"/>
    <n v="0"/>
  </r>
  <r>
    <x v="4"/>
    <x v="11"/>
    <s v="El Salvador"/>
    <s v="Whittier"/>
    <n v="0"/>
  </r>
  <r>
    <x v="4"/>
    <x v="11"/>
    <s v="El Salvador"/>
    <s v="Winnetka"/>
    <n v="0"/>
  </r>
  <r>
    <x v="4"/>
    <x v="11"/>
    <s v="Guatemala"/>
    <s v="Winnetka"/>
    <n v="0"/>
  </r>
  <r>
    <x v="4"/>
    <x v="11"/>
    <s v="Honduras"/>
    <s v="Winnetka"/>
    <n v="0"/>
  </r>
  <r>
    <x v="4"/>
    <x v="11"/>
    <s v="El Salvador"/>
    <s v="Woodland"/>
    <n v="0"/>
  </r>
  <r>
    <x v="4"/>
    <x v="13"/>
    <s v="Vietnam"/>
    <s v="Alhambra"/>
    <n v="0"/>
  </r>
  <r>
    <x v="4"/>
    <x v="13"/>
    <s v="Kenya"/>
    <s v="Anaheim"/>
    <n v="0"/>
  </r>
  <r>
    <x v="4"/>
    <x v="13"/>
    <s v="Vietnam"/>
    <s v="Anaheim"/>
    <n v="0"/>
  </r>
  <r>
    <x v="4"/>
    <x v="13"/>
    <s v="Laos"/>
    <s v="Chico"/>
    <n v="0"/>
  </r>
  <r>
    <x v="4"/>
    <x v="13"/>
    <s v="Nepal"/>
    <s v="Chino"/>
    <n v="0"/>
  </r>
  <r>
    <x v="4"/>
    <x v="13"/>
    <s v="Ivory Coast"/>
    <s v="Citrus Heights"/>
    <n v="0"/>
  </r>
  <r>
    <x v="4"/>
    <x v="13"/>
    <s v="Laos"/>
    <s v="Clovis"/>
    <n v="0"/>
  </r>
  <r>
    <x v="4"/>
    <x v="13"/>
    <s v="Bulgaria"/>
    <s v="El Cajon"/>
    <n v="0"/>
  </r>
  <r>
    <x v="4"/>
    <x v="13"/>
    <s v="Laos"/>
    <s v="Elk Grove"/>
    <n v="0"/>
  </r>
  <r>
    <x v="4"/>
    <x v="13"/>
    <s v="Laos"/>
    <s v="Fontana"/>
    <n v="0"/>
  </r>
  <r>
    <x v="4"/>
    <x v="13"/>
    <s v="Vietnam"/>
    <s v="Fremont"/>
    <n v="0"/>
  </r>
  <r>
    <x v="4"/>
    <x v="13"/>
    <s v="Laos"/>
    <s v="Fresno"/>
    <n v="0"/>
  </r>
  <r>
    <x v="4"/>
    <x v="13"/>
    <s v="Ivory Coast"/>
    <s v="Fullerton"/>
    <n v="0"/>
  </r>
  <r>
    <x v="4"/>
    <x v="13"/>
    <s v="Nepal"/>
    <s v="Garden Grove"/>
    <n v="0"/>
  </r>
  <r>
    <x v="4"/>
    <x v="13"/>
    <s v="Vietnam"/>
    <s v="Garden Grove"/>
    <n v="0"/>
  </r>
  <r>
    <x v="4"/>
    <x v="13"/>
    <s v="Ivory Coast"/>
    <s v="Gardena"/>
    <n v="0"/>
  </r>
  <r>
    <x v="4"/>
    <x v="13"/>
    <s v="South Africa"/>
    <s v="Glendale"/>
    <n v="0"/>
  </r>
  <r>
    <x v="4"/>
    <x v="13"/>
    <s v="Vietnam"/>
    <s v="Glendale"/>
    <n v="0"/>
  </r>
  <r>
    <x v="4"/>
    <x v="13"/>
    <s v="Nepal"/>
    <s v="Irvine"/>
    <n v="0"/>
  </r>
  <r>
    <x v="4"/>
    <x v="13"/>
    <s v="Liberia"/>
    <s v="Loma Linda"/>
    <n v="0"/>
  </r>
  <r>
    <x v="4"/>
    <x v="13"/>
    <s v="Laos"/>
    <s v="Long Beach"/>
    <n v="0"/>
  </r>
  <r>
    <x v="4"/>
    <x v="13"/>
    <s v="Vietnam"/>
    <s v="Los Angeles"/>
    <n v="0"/>
  </r>
  <r>
    <x v="4"/>
    <x v="13"/>
    <s v="Laos"/>
    <s v="Merced"/>
    <n v="0"/>
  </r>
  <r>
    <x v="4"/>
    <x v="13"/>
    <s v="Vietnam"/>
    <s v="Midway City"/>
    <n v="0"/>
  </r>
  <r>
    <x v="4"/>
    <x v="13"/>
    <s v="Liberia"/>
    <s v="Modesto"/>
    <n v="0"/>
  </r>
  <r>
    <x v="4"/>
    <x v="13"/>
    <s v="Congo"/>
    <s v="Oakland"/>
    <n v="0"/>
  </r>
  <r>
    <x v="4"/>
    <x v="13"/>
    <s v="Guinea"/>
    <s v="Oakland"/>
    <n v="0"/>
  </r>
  <r>
    <x v="4"/>
    <x v="13"/>
    <s v="India"/>
    <s v="Oakland"/>
    <n v="0"/>
  </r>
  <r>
    <x v="4"/>
    <x v="13"/>
    <s v="Ivory Coast"/>
    <s v="Oakland"/>
    <n v="0"/>
  </r>
  <r>
    <x v="4"/>
    <x v="13"/>
    <s v="Liberia"/>
    <s v="Oakland"/>
    <n v="0"/>
  </r>
  <r>
    <x v="4"/>
    <x v="13"/>
    <s v="Nepal"/>
    <s v="Oakland"/>
    <n v="0"/>
  </r>
  <r>
    <x v="4"/>
    <x v="13"/>
    <s v="Tunisia"/>
    <s v="Oakland"/>
    <n v="0"/>
  </r>
  <r>
    <x v="4"/>
    <x v="13"/>
    <s v="Vietnam"/>
    <s v="Oakland"/>
    <n v="0"/>
  </r>
  <r>
    <x v="4"/>
    <x v="13"/>
    <s v="Laos"/>
    <s v="Oroville"/>
    <n v="0"/>
  </r>
  <r>
    <x v="4"/>
    <x v="13"/>
    <s v="Nepal"/>
    <s v="Pasadena"/>
    <n v="0"/>
  </r>
  <r>
    <x v="4"/>
    <x v="13"/>
    <s v="Gaza Strip"/>
    <s v="Sacramento"/>
    <n v="0"/>
  </r>
  <r>
    <x v="4"/>
    <x v="13"/>
    <s v="Kuwait"/>
    <s v="Sacramento"/>
    <n v="0"/>
  </r>
  <r>
    <x v="4"/>
    <x v="13"/>
    <s v="Laos"/>
    <s v="Sacramento"/>
    <n v="0"/>
  </r>
  <r>
    <x v="4"/>
    <x v="13"/>
    <s v="Lebanon"/>
    <s v="Sacramento"/>
    <n v="0"/>
  </r>
  <r>
    <x v="4"/>
    <x v="13"/>
    <s v="Liberia"/>
    <s v="Sacramento"/>
    <n v="0"/>
  </r>
  <r>
    <x v="4"/>
    <x v="13"/>
    <s v="Turkmenistan"/>
    <s v="Sacramento"/>
    <n v="0"/>
  </r>
  <r>
    <x v="4"/>
    <x v="13"/>
    <s v="Zimbabwe"/>
    <s v="Sacramento"/>
    <n v="0"/>
  </r>
  <r>
    <x v="4"/>
    <x v="13"/>
    <s v="Chad"/>
    <s v="San Diego"/>
    <n v="0"/>
  </r>
  <r>
    <x v="4"/>
    <x v="13"/>
    <s v="Congo"/>
    <s v="San Diego"/>
    <n v="0"/>
  </r>
  <r>
    <x v="4"/>
    <x v="13"/>
    <s v="Gambia"/>
    <s v="San Diego"/>
    <n v="0"/>
  </r>
  <r>
    <x v="4"/>
    <x v="13"/>
    <s v="Georgia"/>
    <s v="San Diego"/>
    <n v="0"/>
  </r>
  <r>
    <x v="4"/>
    <x v="13"/>
    <s v="Ivory Coast"/>
    <s v="San Diego"/>
    <n v="0"/>
  </r>
  <r>
    <x v="4"/>
    <x v="13"/>
    <s v="Kenya"/>
    <s v="San Diego"/>
    <n v="0"/>
  </r>
  <r>
    <x v="4"/>
    <x v="13"/>
    <s v="Nigeria"/>
    <s v="San Diego"/>
    <n v="0"/>
  </r>
  <r>
    <x v="4"/>
    <x v="13"/>
    <s v="Republic of South Sudan"/>
    <s v="San Diego"/>
    <n v="0"/>
  </r>
  <r>
    <x v="4"/>
    <x v="13"/>
    <s v="Rwanda"/>
    <s v="San Diego"/>
    <n v="0"/>
  </r>
  <r>
    <x v="4"/>
    <x v="13"/>
    <s v="Tunisia"/>
    <s v="San Diego"/>
    <n v="0"/>
  </r>
  <r>
    <x v="4"/>
    <x v="13"/>
    <s v="Vietnam"/>
    <s v="San Diego"/>
    <n v="0"/>
  </r>
  <r>
    <x v="4"/>
    <x v="13"/>
    <s v="Bangladesh"/>
    <s v="San Jose"/>
    <n v="0"/>
  </r>
  <r>
    <x v="4"/>
    <x v="13"/>
    <s v="Chad"/>
    <s v="San Jose"/>
    <n v="0"/>
  </r>
  <r>
    <x v="4"/>
    <x v="13"/>
    <s v="Liberia"/>
    <s v="San Jose"/>
    <n v="0"/>
  </r>
  <r>
    <x v="4"/>
    <x v="13"/>
    <s v="Rwanda"/>
    <s v="San Jose"/>
    <n v="0"/>
  </r>
  <r>
    <x v="4"/>
    <x v="13"/>
    <s v="Vietnam"/>
    <s v="San Jose"/>
    <n v="0"/>
  </r>
  <r>
    <x v="4"/>
    <x v="13"/>
    <s v="Liberia"/>
    <s v="San Leandro"/>
    <n v="0"/>
  </r>
  <r>
    <x v="4"/>
    <x v="13"/>
    <s v="Rwanda"/>
    <s v="Santa Clara"/>
    <n v="0"/>
  </r>
  <r>
    <x v="4"/>
    <x v="13"/>
    <s v="Vietnam"/>
    <s v="Stanton"/>
    <n v="0"/>
  </r>
  <r>
    <x v="4"/>
    <x v="13"/>
    <s v="Vietnam"/>
    <s v="Stockton"/>
    <n v="0"/>
  </r>
  <r>
    <x v="4"/>
    <x v="13"/>
    <s v="Vietnam"/>
    <s v="Tustin"/>
    <n v="0"/>
  </r>
  <r>
    <x v="4"/>
    <x v="13"/>
    <s v="Laos"/>
    <s v="Visalia"/>
    <n v="0"/>
  </r>
  <r>
    <x v="4"/>
    <x v="13"/>
    <s v="Georgia"/>
    <s v="Walnut Creek"/>
    <n v="0"/>
  </r>
  <r>
    <x v="4"/>
    <x v="13"/>
    <s v="Mali"/>
    <s v="Walnut Creek"/>
    <n v="0"/>
  </r>
  <r>
    <x v="4"/>
    <x v="13"/>
    <s v="Vietnam"/>
    <s v="Westminster"/>
    <n v="0"/>
  </r>
  <r>
    <x v="4"/>
    <x v="13"/>
    <s v="Vietnam"/>
    <s v="Whittier"/>
    <n v="0"/>
  </r>
  <r>
    <x v="4"/>
    <x v="13"/>
    <s v="Rwanda"/>
    <s v="Yorba Linda"/>
    <n v="0"/>
  </r>
  <r>
    <x v="6"/>
    <x v="13"/>
    <s v="Benin"/>
    <s v="Abilene"/>
    <n v="0"/>
  </r>
  <r>
    <x v="6"/>
    <x v="13"/>
    <s v="Senegal"/>
    <s v="Abilene"/>
    <n v="0"/>
  </r>
  <r>
    <x v="6"/>
    <x v="13"/>
    <s v="Kuwait"/>
    <s v="Amarillo"/>
    <n v="0"/>
  </r>
  <r>
    <x v="6"/>
    <x v="13"/>
    <s v="Thailand"/>
    <s v="Amarillo"/>
    <n v="0"/>
  </r>
  <r>
    <x v="6"/>
    <x v="13"/>
    <s v="Jordan"/>
    <s v="Arlington"/>
    <n v="0"/>
  </r>
  <r>
    <x v="6"/>
    <x v="13"/>
    <s v="Yemen"/>
    <s v="Arlington"/>
    <n v="0"/>
  </r>
  <r>
    <x v="6"/>
    <x v="13"/>
    <s v="Chad"/>
    <s v="Austin"/>
    <n v="0"/>
  </r>
  <r>
    <x v="6"/>
    <x v="13"/>
    <s v="Gabon"/>
    <s v="Austin"/>
    <n v="0"/>
  </r>
  <r>
    <x v="6"/>
    <x v="13"/>
    <s v="Guatemala"/>
    <s v="Austin"/>
    <n v="0"/>
  </r>
  <r>
    <x v="6"/>
    <x v="13"/>
    <s v="Guinea"/>
    <s v="Austin"/>
    <n v="0"/>
  </r>
  <r>
    <x v="6"/>
    <x v="13"/>
    <s v="Senegal"/>
    <s v="Austin"/>
    <n v="0"/>
  </r>
  <r>
    <x v="6"/>
    <x v="13"/>
    <s v="Venezuela"/>
    <s v="Austin"/>
    <n v="0"/>
  </r>
  <r>
    <x v="6"/>
    <x v="13"/>
    <s v="Yemen"/>
    <s v="Austin"/>
    <n v="0"/>
  </r>
  <r>
    <x v="6"/>
    <x v="13"/>
    <s v="Kyrgyzstan"/>
    <s v="Cedar Park"/>
    <n v="0"/>
  </r>
  <r>
    <x v="6"/>
    <x v="13"/>
    <s v="Cambodia"/>
    <s v="Dallas"/>
    <n v="0"/>
  </r>
  <r>
    <x v="6"/>
    <x v="13"/>
    <s v="Chad"/>
    <s v="Dallas"/>
    <n v="0"/>
  </r>
  <r>
    <x v="6"/>
    <x v="13"/>
    <s v="Guatemala"/>
    <s v="Dallas"/>
    <n v="0"/>
  </r>
  <r>
    <x v="6"/>
    <x v="13"/>
    <s v="Jordan"/>
    <s v="Dallas"/>
    <n v="0"/>
  </r>
  <r>
    <x v="6"/>
    <x v="13"/>
    <s v="Malaysia"/>
    <s v="Dallas"/>
    <n v="0"/>
  </r>
  <r>
    <x v="6"/>
    <x v="13"/>
    <s v="Mauritania"/>
    <s v="Dallas"/>
    <n v="0"/>
  </r>
  <r>
    <x v="6"/>
    <x v="13"/>
    <s v="Senegal"/>
    <s v="Dallas"/>
    <n v="0"/>
  </r>
  <r>
    <x v="6"/>
    <x v="13"/>
    <s v="Thailand"/>
    <s v="Dallas"/>
    <n v="0"/>
  </r>
  <r>
    <x v="6"/>
    <x v="13"/>
    <s v="Uzbekistan"/>
    <s v="Dallas"/>
    <n v="0"/>
  </r>
  <r>
    <x v="6"/>
    <x v="13"/>
    <s v="Zimbabwe"/>
    <s v="Dallas"/>
    <n v="0"/>
  </r>
  <r>
    <x v="6"/>
    <x v="13"/>
    <s v="Kenya"/>
    <s v="Fort Worth"/>
    <n v="0"/>
  </r>
  <r>
    <x v="6"/>
    <x v="13"/>
    <s v="Malaysia"/>
    <s v="Fort Worth"/>
    <n v="0"/>
  </r>
  <r>
    <x v="6"/>
    <x v="13"/>
    <s v="South Africa"/>
    <s v="Fort Worth"/>
    <n v="0"/>
  </r>
  <r>
    <x v="6"/>
    <x v="13"/>
    <s v="Turkmenistan"/>
    <s v="Fort Worth"/>
    <n v="0"/>
  </r>
  <r>
    <x v="6"/>
    <x v="13"/>
    <s v="Azerbaijan"/>
    <s v="Houston"/>
    <n v="0"/>
  </r>
  <r>
    <x v="6"/>
    <x v="13"/>
    <s v="Belarus"/>
    <s v="Houston"/>
    <n v="0"/>
  </r>
  <r>
    <x v="6"/>
    <x v="13"/>
    <s v="Chad"/>
    <s v="Houston"/>
    <n v="0"/>
  </r>
  <r>
    <x v="6"/>
    <x v="13"/>
    <s v="Guatemala"/>
    <s v="Houston"/>
    <n v="0"/>
  </r>
  <r>
    <x v="6"/>
    <x v="13"/>
    <s v="Guinea"/>
    <s v="Houston"/>
    <n v="0"/>
  </r>
  <r>
    <x v="6"/>
    <x v="13"/>
    <s v="Lebanon"/>
    <s v="Houston"/>
    <n v="0"/>
  </r>
  <r>
    <x v="6"/>
    <x v="13"/>
    <s v="Mali"/>
    <s v="Houston"/>
    <n v="0"/>
  </r>
  <r>
    <x v="6"/>
    <x v="13"/>
    <s v="Mauritania"/>
    <s v="Houston"/>
    <n v="0"/>
  </r>
  <r>
    <x v="6"/>
    <x v="13"/>
    <s v="Netherlands"/>
    <s v="Houston"/>
    <n v="0"/>
  </r>
  <r>
    <x v="6"/>
    <x v="13"/>
    <s v="Senegal"/>
    <s v="Houston"/>
    <n v="0"/>
  </r>
  <r>
    <x v="6"/>
    <x v="13"/>
    <s v="Sierra Leone"/>
    <s v="Houston"/>
    <n v="0"/>
  </r>
  <r>
    <x v="6"/>
    <x v="13"/>
    <s v="Turkey"/>
    <s v="Houston"/>
    <n v="0"/>
  </r>
  <r>
    <x v="6"/>
    <x v="13"/>
    <s v="Azerbaijan"/>
    <s v="Lake Dallas"/>
    <n v="0"/>
  </r>
  <r>
    <x v="6"/>
    <x v="13"/>
    <s v="Jordan"/>
    <s v="Port Lavaca"/>
    <n v="0"/>
  </r>
  <r>
    <x v="6"/>
    <x v="13"/>
    <s v="Chad"/>
    <s v="San Antonio"/>
    <n v="0"/>
  </r>
  <r>
    <x v="6"/>
    <x v="13"/>
    <s v="Jordan"/>
    <s v="San Antonio"/>
    <n v="0"/>
  </r>
  <r>
    <x v="6"/>
    <x v="13"/>
    <s v="Kuwait"/>
    <s v="San Antonio"/>
    <n v="0"/>
  </r>
  <r>
    <x v="6"/>
    <x v="13"/>
    <s v="Turkmenistan"/>
    <s v="San Antonio"/>
    <n v="0"/>
  </r>
  <r>
    <x v="4"/>
    <x v="18"/>
    <s v="Kenya"/>
    <s v="Anaheim"/>
    <n v="0"/>
  </r>
  <r>
    <x v="4"/>
    <x v="18"/>
    <s v="Bulgaria"/>
    <s v="El Cajon"/>
    <n v="0"/>
  </r>
  <r>
    <x v="4"/>
    <x v="18"/>
    <s v="South Africa"/>
    <s v="Glendale"/>
    <n v="0"/>
  </r>
  <r>
    <x v="4"/>
    <x v="18"/>
    <s v="Latvia"/>
    <s v="Los Angeles"/>
    <n v="0"/>
  </r>
  <r>
    <x v="4"/>
    <x v="18"/>
    <s v="Tajikistan"/>
    <s v="Los Angeles"/>
    <n v="0"/>
  </r>
  <r>
    <x v="4"/>
    <x v="18"/>
    <s v="Sweden"/>
    <s v="Modesto"/>
    <n v="0"/>
  </r>
  <r>
    <x v="4"/>
    <x v="18"/>
    <s v="Guinea"/>
    <s v="Oakland"/>
    <n v="0"/>
  </r>
  <r>
    <x v="4"/>
    <x v="18"/>
    <s v="India"/>
    <s v="Oakland"/>
    <n v="0"/>
  </r>
  <r>
    <x v="4"/>
    <x v="18"/>
    <s v="Senegal"/>
    <s v="Oakland"/>
    <n v="0"/>
  </r>
  <r>
    <x v="4"/>
    <x v="18"/>
    <s v="Tunisia"/>
    <s v="Oakland"/>
    <n v="0"/>
  </r>
  <r>
    <x v="4"/>
    <x v="18"/>
    <s v="Gaza Strip"/>
    <s v="Sacramento"/>
    <n v="0"/>
  </r>
  <r>
    <x v="4"/>
    <x v="18"/>
    <s v="Kuwait"/>
    <s v="Sacramento"/>
    <n v="0"/>
  </r>
  <r>
    <x v="4"/>
    <x v="18"/>
    <s v="Lebanon"/>
    <s v="Sacramento"/>
    <n v="0"/>
  </r>
  <r>
    <x v="4"/>
    <x v="18"/>
    <s v="Tajikistan"/>
    <s v="Sacramento"/>
    <n v="0"/>
  </r>
  <r>
    <x v="4"/>
    <x v="18"/>
    <s v="Turkmenistan"/>
    <s v="Sacramento"/>
    <n v="0"/>
  </r>
  <r>
    <x v="4"/>
    <x v="18"/>
    <s v="Zimbabwe"/>
    <s v="Sacramento"/>
    <n v="0"/>
  </r>
  <r>
    <x v="4"/>
    <x v="18"/>
    <s v="Kenya"/>
    <s v="San Diego"/>
    <n v="0"/>
  </r>
  <r>
    <x v="4"/>
    <x v="18"/>
    <s v="Nigeria"/>
    <s v="San Diego"/>
    <n v="0"/>
  </r>
  <r>
    <x v="4"/>
    <x v="18"/>
    <s v="Republic of South Sudan"/>
    <s v="San Diego"/>
    <n v="0"/>
  </r>
  <r>
    <x v="4"/>
    <x v="18"/>
    <s v="Tunisia"/>
    <s v="San Diego"/>
    <n v="0"/>
  </r>
  <r>
    <x v="4"/>
    <x v="18"/>
    <s v="Yemen"/>
    <s v="San Francisco"/>
    <n v="0"/>
  </r>
  <r>
    <x v="4"/>
    <x v="18"/>
    <s v="Bangladesh"/>
    <s v="San Jose"/>
    <n v="0"/>
  </r>
  <r>
    <x v="4"/>
    <x v="12"/>
    <s v="Georgia"/>
    <s v="Antelope"/>
    <n v="0"/>
  </r>
  <r>
    <x v="4"/>
    <x v="12"/>
    <s v="Georgia"/>
    <s v="Los Angeles"/>
    <n v="0"/>
  </r>
  <r>
    <x v="4"/>
    <x v="12"/>
    <s v="Georgia"/>
    <s v="Roseville"/>
    <n v="0"/>
  </r>
  <r>
    <x v="4"/>
    <x v="12"/>
    <s v="Georgia"/>
    <s v="Sacramento"/>
    <n v="0"/>
  </r>
  <r>
    <x v="4"/>
    <x v="12"/>
    <s v="Georgia"/>
    <s v="San Francisco"/>
    <n v="0"/>
  </r>
  <r>
    <x v="4"/>
    <x v="12"/>
    <s v="Georgia"/>
    <s v="Studio City"/>
    <n v="0"/>
  </r>
  <r>
    <x v="4"/>
    <x v="16"/>
    <s v="El Salvador"/>
    <s v="Anaheim"/>
    <n v="0"/>
  </r>
  <r>
    <x v="4"/>
    <x v="16"/>
    <s v="Guatemala"/>
    <s v="Anaheim"/>
    <n v="0"/>
  </r>
  <r>
    <x v="4"/>
    <x v="16"/>
    <s v="Kenya"/>
    <s v="Anaheim"/>
    <n v="0"/>
  </r>
  <r>
    <x v="4"/>
    <x v="16"/>
    <s v="El Salvador"/>
    <s v="Antioch"/>
    <n v="0"/>
  </r>
  <r>
    <x v="4"/>
    <x v="16"/>
    <s v="El Salvador"/>
    <s v="Arleta"/>
    <n v="0"/>
  </r>
  <r>
    <x v="4"/>
    <x v="16"/>
    <s v="El Salvador"/>
    <s v="Bakersfield"/>
    <n v="0"/>
  </r>
  <r>
    <x v="4"/>
    <x v="16"/>
    <s v="El Salvador"/>
    <s v="Bell"/>
    <n v="0"/>
  </r>
  <r>
    <x v="4"/>
    <x v="16"/>
    <s v="El Salvador"/>
    <s v="Bell Gardens"/>
    <n v="0"/>
  </r>
  <r>
    <x v="4"/>
    <x v="16"/>
    <s v="Honduras"/>
    <s v="Bell Gardens"/>
    <n v="0"/>
  </r>
  <r>
    <x v="4"/>
    <x v="16"/>
    <s v="El Salvador"/>
    <s v="Bellflower"/>
    <n v="0"/>
  </r>
  <r>
    <x v="4"/>
    <x v="16"/>
    <s v="Guatemala"/>
    <s v="Buena Park"/>
    <n v="0"/>
  </r>
  <r>
    <x v="4"/>
    <x v="16"/>
    <s v="El Salvador"/>
    <s v="Burbank"/>
    <n v="0"/>
  </r>
  <r>
    <x v="4"/>
    <x v="16"/>
    <s v="Sierra Leone"/>
    <s v="Campbell"/>
    <n v="0"/>
  </r>
  <r>
    <x v="4"/>
    <x v="16"/>
    <s v="El Salvador"/>
    <s v="Canoga Park"/>
    <n v="0"/>
  </r>
  <r>
    <x v="4"/>
    <x v="16"/>
    <s v="Laos"/>
    <s v="Chico"/>
    <n v="0"/>
  </r>
  <r>
    <x v="4"/>
    <x v="16"/>
    <s v="El Salvador"/>
    <s v="Chino"/>
    <n v="0"/>
  </r>
  <r>
    <x v="4"/>
    <x v="16"/>
    <s v="Nepal"/>
    <s v="Chino"/>
    <n v="0"/>
  </r>
  <r>
    <x v="4"/>
    <x v="16"/>
    <s v="Laos"/>
    <s v="Clovis"/>
    <n v="0"/>
  </r>
  <r>
    <x v="4"/>
    <x v="16"/>
    <s v="El Salvador"/>
    <s v="Colton"/>
    <n v="0"/>
  </r>
  <r>
    <x v="4"/>
    <x v="16"/>
    <s v="El Salvador"/>
    <s v="Compton"/>
    <n v="0"/>
  </r>
  <r>
    <x v="4"/>
    <x v="16"/>
    <s v="Honduras"/>
    <s v="Compton"/>
    <n v="0"/>
  </r>
  <r>
    <x v="4"/>
    <x v="16"/>
    <s v="El Salvador"/>
    <s v="Corona"/>
    <n v="0"/>
  </r>
  <r>
    <x v="4"/>
    <x v="16"/>
    <s v="Bulgaria"/>
    <s v="El Cajon"/>
    <n v="0"/>
  </r>
  <r>
    <x v="4"/>
    <x v="16"/>
    <s v="Laos"/>
    <s v="Elk Grove"/>
    <n v="0"/>
  </r>
  <r>
    <x v="4"/>
    <x v="16"/>
    <s v="Kyrgyzstan"/>
    <s v="Fair Oaks"/>
    <n v="0"/>
  </r>
  <r>
    <x v="4"/>
    <x v="16"/>
    <s v="El Salvador"/>
    <s v="Fontana"/>
    <n v="0"/>
  </r>
  <r>
    <x v="4"/>
    <x v="16"/>
    <s v="Honduras"/>
    <s v="Fontana"/>
    <n v="0"/>
  </r>
  <r>
    <x v="4"/>
    <x v="16"/>
    <s v="Laos"/>
    <s v="Fontana"/>
    <n v="0"/>
  </r>
  <r>
    <x v="4"/>
    <x v="16"/>
    <s v="Laos"/>
    <s v="Fresno"/>
    <n v="0"/>
  </r>
  <r>
    <x v="4"/>
    <x v="16"/>
    <s v="El Salvador"/>
    <s v="Garden Grove"/>
    <n v="0"/>
  </r>
  <r>
    <x v="4"/>
    <x v="16"/>
    <s v="Nepal"/>
    <s v="Garden Grove"/>
    <n v="0"/>
  </r>
  <r>
    <x v="4"/>
    <x v="16"/>
    <s v="El Salvador"/>
    <s v="Gardena"/>
    <n v="0"/>
  </r>
  <r>
    <x v="4"/>
    <x v="16"/>
    <s v="El Salvador"/>
    <s v="Glendale"/>
    <n v="0"/>
  </r>
  <r>
    <x v="4"/>
    <x v="16"/>
    <s v="Guatemala"/>
    <s v="Glendale"/>
    <n v="0"/>
  </r>
  <r>
    <x v="4"/>
    <x v="16"/>
    <s v="South Africa"/>
    <s v="Glendale"/>
    <n v="0"/>
  </r>
  <r>
    <x v="4"/>
    <x v="16"/>
    <s v="El Salvador"/>
    <s v="Hacienda Heights"/>
    <n v="0"/>
  </r>
  <r>
    <x v="4"/>
    <x v="16"/>
    <s v="Azerbaijan"/>
    <s v="Hawthorne"/>
    <n v="0"/>
  </r>
  <r>
    <x v="4"/>
    <x v="16"/>
    <s v="Sierra Leone"/>
    <s v="Hayward"/>
    <n v="0"/>
  </r>
  <r>
    <x v="4"/>
    <x v="16"/>
    <s v="El Salvador"/>
    <s v="Huntington Park"/>
    <n v="0"/>
  </r>
  <r>
    <x v="4"/>
    <x v="16"/>
    <s v="El Salvador"/>
    <s v="Inglewood"/>
    <n v="0"/>
  </r>
  <r>
    <x v="4"/>
    <x v="16"/>
    <s v="Nepal"/>
    <s v="Irvine"/>
    <n v="0"/>
  </r>
  <r>
    <x v="4"/>
    <x v="16"/>
    <s v="El Salvador"/>
    <s v="La Puente"/>
    <n v="0"/>
  </r>
  <r>
    <x v="4"/>
    <x v="16"/>
    <s v="Honduras"/>
    <s v="La Puente"/>
    <n v="0"/>
  </r>
  <r>
    <x v="4"/>
    <x v="16"/>
    <s v="El Salvador"/>
    <s v="Lancaster"/>
    <n v="0"/>
  </r>
  <r>
    <x v="4"/>
    <x v="16"/>
    <s v="Liberia"/>
    <s v="Loma Linda"/>
    <n v="0"/>
  </r>
  <r>
    <x v="4"/>
    <x v="16"/>
    <s v="El Salvador"/>
    <s v="Long Beach"/>
    <n v="0"/>
  </r>
  <r>
    <x v="4"/>
    <x v="16"/>
    <s v="Guatemala"/>
    <s v="Long Beach"/>
    <n v="0"/>
  </r>
  <r>
    <x v="4"/>
    <x v="16"/>
    <s v="Laos"/>
    <s v="Long Beach"/>
    <n v="0"/>
  </r>
  <r>
    <x v="4"/>
    <x v="16"/>
    <s v="El Salvador"/>
    <s v="Los Angeles"/>
    <n v="0"/>
  </r>
  <r>
    <x v="4"/>
    <x v="16"/>
    <s v="Guatemala"/>
    <s v="Los Angeles"/>
    <n v="0"/>
  </r>
  <r>
    <x v="4"/>
    <x v="16"/>
    <s v="Honduras"/>
    <s v="Los Angeles"/>
    <n v="0"/>
  </r>
  <r>
    <x v="4"/>
    <x v="16"/>
    <s v="Latvia"/>
    <s v="Los Angeles"/>
    <n v="0"/>
  </r>
  <r>
    <x v="4"/>
    <x v="16"/>
    <s v="Tajikistan"/>
    <s v="Los Angeles"/>
    <n v="0"/>
  </r>
  <r>
    <x v="4"/>
    <x v="16"/>
    <s v="El Salvador"/>
    <s v="Los Gatos"/>
    <n v="0"/>
  </r>
  <r>
    <x v="4"/>
    <x v="16"/>
    <s v="Jordan"/>
    <s v="Los Gatos"/>
    <n v="0"/>
  </r>
  <r>
    <x v="4"/>
    <x v="16"/>
    <s v="El Salvador"/>
    <s v="Lynwood"/>
    <n v="0"/>
  </r>
  <r>
    <x v="4"/>
    <x v="16"/>
    <s v="El Salvador"/>
    <s v="Malibu"/>
    <n v="0"/>
  </r>
  <r>
    <x v="4"/>
    <x v="16"/>
    <s v="El Salvador"/>
    <s v="Maywood"/>
    <n v="0"/>
  </r>
  <r>
    <x v="4"/>
    <x v="16"/>
    <s v="El Salvador"/>
    <s v="Mendota"/>
    <n v="0"/>
  </r>
  <r>
    <x v="4"/>
    <x v="16"/>
    <s v="Honduras"/>
    <s v="Mendota"/>
    <n v="0"/>
  </r>
  <r>
    <x v="4"/>
    <x v="16"/>
    <s v="Laos"/>
    <s v="Merced"/>
    <n v="0"/>
  </r>
  <r>
    <x v="4"/>
    <x v="16"/>
    <s v="El Salvador"/>
    <s v="Mission Viejo"/>
    <n v="0"/>
  </r>
  <r>
    <x v="4"/>
    <x v="16"/>
    <s v="Liberia"/>
    <s v="Modesto"/>
    <n v="0"/>
  </r>
  <r>
    <x v="4"/>
    <x v="16"/>
    <s v="Sweden"/>
    <s v="Modesto"/>
    <n v="0"/>
  </r>
  <r>
    <x v="4"/>
    <x v="16"/>
    <s v="Guatemala"/>
    <s v="Newbury Park"/>
    <n v="0"/>
  </r>
  <r>
    <x v="4"/>
    <x v="16"/>
    <s v="El Salvador"/>
    <s v="North Hills"/>
    <n v="0"/>
  </r>
  <r>
    <x v="4"/>
    <x v="16"/>
    <s v="Jordan"/>
    <s v="North Hills"/>
    <n v="0"/>
  </r>
  <r>
    <x v="4"/>
    <x v="16"/>
    <s v="El Salvador"/>
    <s v="North Hollywood"/>
    <n v="0"/>
  </r>
  <r>
    <x v="4"/>
    <x v="16"/>
    <s v="Guatemala"/>
    <s v="North Hollywood"/>
    <n v="0"/>
  </r>
  <r>
    <x v="4"/>
    <x v="16"/>
    <s v="El Salvador"/>
    <s v="Norwalk"/>
    <n v="0"/>
  </r>
  <r>
    <x v="4"/>
    <x v="16"/>
    <s v="El Salvador"/>
    <s v="Novato"/>
    <n v="0"/>
  </r>
  <r>
    <x v="4"/>
    <x v="16"/>
    <s v="Congo"/>
    <s v="Oakland"/>
    <n v="0"/>
  </r>
  <r>
    <x v="4"/>
    <x v="16"/>
    <s v="El Salvador"/>
    <s v="Oakland"/>
    <n v="0"/>
  </r>
  <r>
    <x v="4"/>
    <x v="16"/>
    <s v="Guatemala"/>
    <s v="Oakland"/>
    <n v="0"/>
  </r>
  <r>
    <x v="4"/>
    <x v="16"/>
    <s v="Guinea"/>
    <s v="Oakland"/>
    <n v="0"/>
  </r>
  <r>
    <x v="4"/>
    <x v="16"/>
    <s v="Honduras"/>
    <s v="Oakland"/>
    <n v="0"/>
  </r>
  <r>
    <x v="4"/>
    <x v="16"/>
    <s v="India"/>
    <s v="Oakland"/>
    <n v="0"/>
  </r>
  <r>
    <x v="4"/>
    <x v="16"/>
    <s v="Liberia"/>
    <s v="Oakland"/>
    <n v="0"/>
  </r>
  <r>
    <x v="4"/>
    <x v="16"/>
    <s v="Nepal"/>
    <s v="Oakland"/>
    <n v="0"/>
  </r>
  <r>
    <x v="4"/>
    <x v="16"/>
    <s v="Senegal"/>
    <s v="Oakland"/>
    <n v="0"/>
  </r>
  <r>
    <x v="4"/>
    <x v="16"/>
    <s v="Sierra Leone"/>
    <s v="Oakland"/>
    <n v="0"/>
  </r>
  <r>
    <x v="4"/>
    <x v="16"/>
    <s v="El Salvador"/>
    <s v="Ontario"/>
    <n v="0"/>
  </r>
  <r>
    <x v="4"/>
    <x v="16"/>
    <s v="Laos"/>
    <s v="Oroville"/>
    <n v="0"/>
  </r>
  <r>
    <x v="4"/>
    <x v="16"/>
    <s v="El Salvador"/>
    <s v="Oxnard"/>
    <n v="0"/>
  </r>
  <r>
    <x v="4"/>
    <x v="16"/>
    <s v="El Salvador"/>
    <s v="Pacoima"/>
    <n v="0"/>
  </r>
  <r>
    <x v="4"/>
    <x v="16"/>
    <s v="El Salvador"/>
    <s v="Palmdale"/>
    <n v="0"/>
  </r>
  <r>
    <x v="4"/>
    <x v="16"/>
    <s v="El Salvador"/>
    <s v="Panorama City"/>
    <n v="0"/>
  </r>
  <r>
    <x v="4"/>
    <x v="16"/>
    <s v="El Salvador"/>
    <s v="Paramount"/>
    <n v="0"/>
  </r>
  <r>
    <x v="4"/>
    <x v="16"/>
    <s v="Nepal"/>
    <s v="Pasadena"/>
    <n v="0"/>
  </r>
  <r>
    <x v="4"/>
    <x v="16"/>
    <s v="El Salvador"/>
    <s v="Perris"/>
    <n v="0"/>
  </r>
  <r>
    <x v="4"/>
    <x v="16"/>
    <s v="El Salvador"/>
    <s v="Pomona"/>
    <n v="0"/>
  </r>
  <r>
    <x v="4"/>
    <x v="16"/>
    <s v="El Salvador"/>
    <s v="Reseda"/>
    <n v="0"/>
  </r>
  <r>
    <x v="4"/>
    <x v="16"/>
    <s v="El Salvador"/>
    <s v="Rialto"/>
    <n v="0"/>
  </r>
  <r>
    <x v="4"/>
    <x v="16"/>
    <s v="Guatemala"/>
    <s v="Rialto"/>
    <n v="0"/>
  </r>
  <r>
    <x v="4"/>
    <x v="16"/>
    <s v="El Salvador"/>
    <s v="Riverside"/>
    <n v="0"/>
  </r>
  <r>
    <x v="4"/>
    <x v="16"/>
    <s v="Azerbaijan"/>
    <s v="Sacramento"/>
    <n v="0"/>
  </r>
  <r>
    <x v="4"/>
    <x v="16"/>
    <s v="El Salvador"/>
    <s v="Sacramento"/>
    <n v="0"/>
  </r>
  <r>
    <x v="4"/>
    <x v="16"/>
    <s v="Gaza Strip"/>
    <s v="Sacramento"/>
    <n v="0"/>
  </r>
  <r>
    <x v="4"/>
    <x v="16"/>
    <s v="Honduras"/>
    <s v="Sacramento"/>
    <n v="0"/>
  </r>
  <r>
    <x v="4"/>
    <x v="16"/>
    <s v="Jordan"/>
    <s v="Sacramento"/>
    <n v="0"/>
  </r>
  <r>
    <x v="4"/>
    <x v="16"/>
    <s v="Kuwait"/>
    <s v="Sacramento"/>
    <n v="0"/>
  </r>
  <r>
    <x v="4"/>
    <x v="16"/>
    <s v="Kyrgyzstan"/>
    <s v="Sacramento"/>
    <n v="0"/>
  </r>
  <r>
    <x v="4"/>
    <x v="16"/>
    <s v="Laos"/>
    <s v="Sacramento"/>
    <n v="0"/>
  </r>
  <r>
    <x v="4"/>
    <x v="16"/>
    <s v="Lebanon"/>
    <s v="Sacramento"/>
    <n v="0"/>
  </r>
  <r>
    <x v="4"/>
    <x v="16"/>
    <s v="Liberia"/>
    <s v="Sacramento"/>
    <n v="0"/>
  </r>
  <r>
    <x v="4"/>
    <x v="16"/>
    <s v="Tajikistan"/>
    <s v="Sacramento"/>
    <n v="0"/>
  </r>
  <r>
    <x v="4"/>
    <x v="16"/>
    <s v="Turkmenistan"/>
    <s v="Sacramento"/>
    <n v="0"/>
  </r>
  <r>
    <x v="4"/>
    <x v="16"/>
    <s v="Zimbabwe"/>
    <s v="Sacramento"/>
    <n v="0"/>
  </r>
  <r>
    <x v="4"/>
    <x v="16"/>
    <s v="El Salvador"/>
    <s v="Salinas"/>
    <n v="0"/>
  </r>
  <r>
    <x v="4"/>
    <x v="16"/>
    <s v="El Salvador"/>
    <s v="San Bernardino"/>
    <n v="0"/>
  </r>
  <r>
    <x v="4"/>
    <x v="16"/>
    <s v="Chad"/>
    <s v="San Diego"/>
    <n v="0"/>
  </r>
  <r>
    <x v="4"/>
    <x v="16"/>
    <s v="Congo"/>
    <s v="San Diego"/>
    <n v="0"/>
  </r>
  <r>
    <x v="4"/>
    <x v="16"/>
    <s v="Gambia"/>
    <s v="San Diego"/>
    <n v="0"/>
  </r>
  <r>
    <x v="4"/>
    <x v="16"/>
    <s v="Georgia"/>
    <s v="San Diego"/>
    <n v="0"/>
  </r>
  <r>
    <x v="4"/>
    <x v="16"/>
    <s v="Guatemala"/>
    <s v="San Diego"/>
    <n v="0"/>
  </r>
  <r>
    <x v="4"/>
    <x v="16"/>
    <s v="Jordan"/>
    <s v="San Diego"/>
    <n v="0"/>
  </r>
  <r>
    <x v="4"/>
    <x v="16"/>
    <s v="Kenya"/>
    <s v="San Diego"/>
    <n v="0"/>
  </r>
  <r>
    <x v="4"/>
    <x v="16"/>
    <s v="Nigeria"/>
    <s v="San Diego"/>
    <n v="0"/>
  </r>
  <r>
    <x v="4"/>
    <x v="16"/>
    <s v="Republic of South Sudan"/>
    <s v="San Diego"/>
    <n v="0"/>
  </r>
  <r>
    <x v="4"/>
    <x v="16"/>
    <s v="Rwanda"/>
    <s v="San Diego"/>
    <n v="0"/>
  </r>
  <r>
    <x v="4"/>
    <x v="16"/>
    <s v="Sierra Leone"/>
    <s v="San Francisco"/>
    <n v="0"/>
  </r>
  <r>
    <x v="4"/>
    <x v="16"/>
    <s v="Yemen"/>
    <s v="San Francisco"/>
    <n v="0"/>
  </r>
  <r>
    <x v="4"/>
    <x v="16"/>
    <s v="Bangladesh"/>
    <s v="San Jose"/>
    <n v="0"/>
  </r>
  <r>
    <x v="4"/>
    <x v="16"/>
    <s v="Chad"/>
    <s v="San Jose"/>
    <n v="0"/>
  </r>
  <r>
    <x v="4"/>
    <x v="16"/>
    <s v="El Salvador"/>
    <s v="San Jose"/>
    <n v="0"/>
  </r>
  <r>
    <x v="4"/>
    <x v="16"/>
    <s v="Guatemala"/>
    <s v="San Jose"/>
    <n v="0"/>
  </r>
  <r>
    <x v="4"/>
    <x v="16"/>
    <s v="Kyrgyzstan"/>
    <s v="San Jose"/>
    <n v="0"/>
  </r>
  <r>
    <x v="4"/>
    <x v="16"/>
    <s v="Liberia"/>
    <s v="San Jose"/>
    <n v="0"/>
  </r>
  <r>
    <x v="4"/>
    <x v="16"/>
    <s v="Rwanda"/>
    <s v="San Jose"/>
    <n v="0"/>
  </r>
  <r>
    <x v="4"/>
    <x v="16"/>
    <s v="Liberia"/>
    <s v="San Leandro"/>
    <n v="0"/>
  </r>
  <r>
    <x v="4"/>
    <x v="16"/>
    <s v="El Salvador"/>
    <s v="Santa Ana"/>
    <n v="0"/>
  </r>
  <r>
    <x v="4"/>
    <x v="16"/>
    <s v="Jordan"/>
    <s v="Santa Ana"/>
    <n v="0"/>
  </r>
  <r>
    <x v="4"/>
    <x v="16"/>
    <s v="Rwanda"/>
    <s v="Santa Clara"/>
    <n v="0"/>
  </r>
  <r>
    <x v="4"/>
    <x v="16"/>
    <s v="El Salvador"/>
    <s v="Santa Maria"/>
    <n v="0"/>
  </r>
  <r>
    <x v="4"/>
    <x v="16"/>
    <s v="El Salvador"/>
    <s v="Santee"/>
    <n v="0"/>
  </r>
  <r>
    <x v="4"/>
    <x v="16"/>
    <s v="El Salvador"/>
    <s v="Simi Valley"/>
    <n v="0"/>
  </r>
  <r>
    <x v="4"/>
    <x v="16"/>
    <s v="El Salvador"/>
    <s v="South Gate"/>
    <n v="0"/>
  </r>
  <r>
    <x v="4"/>
    <x v="16"/>
    <s v="El Salvador"/>
    <s v="Stockton"/>
    <n v="0"/>
  </r>
  <r>
    <x v="4"/>
    <x v="16"/>
    <s v="El Salvador"/>
    <s v="Sun Valley"/>
    <n v="0"/>
  </r>
  <r>
    <x v="4"/>
    <x v="16"/>
    <s v="El Salvador"/>
    <s v="Sunland"/>
    <n v="0"/>
  </r>
  <r>
    <x v="4"/>
    <x v="16"/>
    <s v="El Salvador"/>
    <s v="Sylmar"/>
    <n v="0"/>
  </r>
  <r>
    <x v="4"/>
    <x v="16"/>
    <s v="Azerbaijan"/>
    <s v="Turlock"/>
    <n v="0"/>
  </r>
  <r>
    <x v="4"/>
    <x v="16"/>
    <s v="El Salvador"/>
    <s v="Turlock"/>
    <n v="0"/>
  </r>
  <r>
    <x v="4"/>
    <x v="16"/>
    <s v="Guatemala"/>
    <s v="Turlock"/>
    <n v="0"/>
  </r>
  <r>
    <x v="4"/>
    <x v="16"/>
    <s v="Honduras"/>
    <s v="Turlock"/>
    <n v="0"/>
  </r>
  <r>
    <x v="4"/>
    <x v="16"/>
    <s v="El Salvador"/>
    <s v="Van Nuys"/>
    <n v="0"/>
  </r>
  <r>
    <x v="4"/>
    <x v="16"/>
    <s v="Guatemala"/>
    <s v="Van Nuys"/>
    <n v="0"/>
  </r>
  <r>
    <x v="4"/>
    <x v="16"/>
    <s v="Honduras"/>
    <s v="Victorville"/>
    <n v="0"/>
  </r>
  <r>
    <x v="4"/>
    <x v="16"/>
    <s v="Laos"/>
    <s v="Visalia"/>
    <n v="0"/>
  </r>
  <r>
    <x v="4"/>
    <x v="16"/>
    <s v="Azerbaijan"/>
    <s v="Walnut Creek"/>
    <n v="0"/>
  </r>
  <r>
    <x v="4"/>
    <x v="16"/>
    <s v="Georgia"/>
    <s v="Walnut Creek"/>
    <n v="0"/>
  </r>
  <r>
    <x v="4"/>
    <x v="16"/>
    <s v="Guatemala"/>
    <s v="Walnut Creek"/>
    <n v="0"/>
  </r>
  <r>
    <x v="4"/>
    <x v="16"/>
    <s v="Mali"/>
    <s v="Walnut Creek"/>
    <n v="0"/>
  </r>
  <r>
    <x v="4"/>
    <x v="16"/>
    <s v="Guatemala"/>
    <s v="West Covina"/>
    <n v="0"/>
  </r>
  <r>
    <x v="4"/>
    <x v="16"/>
    <s v="El Salvador"/>
    <s v="Whittier"/>
    <n v="0"/>
  </r>
  <r>
    <x v="4"/>
    <x v="16"/>
    <s v="El Salvador"/>
    <s v="Winnetka"/>
    <n v="0"/>
  </r>
  <r>
    <x v="4"/>
    <x v="16"/>
    <s v="Guatemala"/>
    <s v="Winnetka"/>
    <n v="0"/>
  </r>
  <r>
    <x v="4"/>
    <x v="16"/>
    <s v="Honduras"/>
    <s v="Winnetka"/>
    <n v="0"/>
  </r>
  <r>
    <x v="4"/>
    <x v="16"/>
    <s v="El Salvador"/>
    <s v="Woodland"/>
    <n v="0"/>
  </r>
  <r>
    <x v="4"/>
    <x v="16"/>
    <s v="Rwanda"/>
    <s v="Yorba Linda"/>
    <n v="0"/>
  </r>
  <r>
    <x v="13"/>
    <x v="15"/>
    <s v="Belarus"/>
    <s v="Apopka"/>
    <n v="0"/>
  </r>
  <r>
    <x v="13"/>
    <x v="15"/>
    <s v="Burundi"/>
    <s v="Clearwater"/>
    <n v="0"/>
  </r>
  <r>
    <x v="13"/>
    <x v="15"/>
    <s v="Saudi Arabia"/>
    <s v="Clearwater"/>
    <n v="0"/>
  </r>
  <r>
    <x v="13"/>
    <x v="15"/>
    <s v="United Arab Emirates"/>
    <s v="Clearwater"/>
    <n v="0"/>
  </r>
  <r>
    <x v="13"/>
    <x v="15"/>
    <s v="Burundi"/>
    <s v="Delray Beach"/>
    <n v="0"/>
  </r>
  <r>
    <x v="13"/>
    <x v="15"/>
    <s v="Jamaica"/>
    <s v="Doral"/>
    <n v="0"/>
  </r>
  <r>
    <x v="13"/>
    <x v="15"/>
    <s v="Uganda"/>
    <s v="Doral"/>
    <n v="0"/>
  </r>
  <r>
    <x v="13"/>
    <x v="15"/>
    <s v="Bhutan"/>
    <s v="Jacksonville"/>
    <n v="0"/>
  </r>
  <r>
    <x v="13"/>
    <x v="15"/>
    <s v="Burundi"/>
    <s v="Jacksonville"/>
    <n v="0"/>
  </r>
  <r>
    <x v="13"/>
    <x v="15"/>
    <s v="Cambodia"/>
    <s v="Jacksonville"/>
    <n v="0"/>
  </r>
  <r>
    <x v="13"/>
    <x v="15"/>
    <s v="Egypt"/>
    <s v="Jacksonville"/>
    <n v="0"/>
  </r>
  <r>
    <x v="13"/>
    <x v="15"/>
    <s v="Republic of South Sudan"/>
    <s v="Jacksonville"/>
    <n v="0"/>
  </r>
  <r>
    <x v="13"/>
    <x v="15"/>
    <s v="Tanzania"/>
    <s v="Jacksonville"/>
    <n v="0"/>
  </r>
  <r>
    <x v="13"/>
    <x v="15"/>
    <s v="Palestine"/>
    <s v="Lakeland"/>
    <n v="0"/>
  </r>
  <r>
    <x v="13"/>
    <x v="15"/>
    <s v="Bhutan"/>
    <s v="Miami"/>
    <n v="0"/>
  </r>
  <r>
    <x v="13"/>
    <x v="15"/>
    <s v="Uzbekistan"/>
    <s v="Miami"/>
    <n v="0"/>
  </r>
  <r>
    <x v="13"/>
    <x v="15"/>
    <s v="Yemen"/>
    <s v="Miami"/>
    <n v="0"/>
  </r>
  <r>
    <x v="13"/>
    <x v="15"/>
    <s v="Azerbaijan"/>
    <s v="Orlando"/>
    <n v="0"/>
  </r>
  <r>
    <x v="13"/>
    <x v="15"/>
    <s v="Bhutan"/>
    <s v="Orlando"/>
    <n v="0"/>
  </r>
  <r>
    <x v="13"/>
    <x v="15"/>
    <s v="Burundi"/>
    <s v="Orlando"/>
    <n v="0"/>
  </r>
  <r>
    <x v="13"/>
    <x v="15"/>
    <s v="Congo"/>
    <s v="Orlando"/>
    <n v="0"/>
  </r>
  <r>
    <x v="13"/>
    <x v="15"/>
    <s v="Jordan"/>
    <s v="Orlando"/>
    <n v="0"/>
  </r>
  <r>
    <x v="13"/>
    <x v="15"/>
    <s v="Korea, North"/>
    <s v="Orlando"/>
    <n v="0"/>
  </r>
  <r>
    <x v="13"/>
    <x v="15"/>
    <s v="Kuwait"/>
    <s v="Orlando"/>
    <n v="0"/>
  </r>
  <r>
    <x v="13"/>
    <x v="15"/>
    <s v="Rwanda"/>
    <s v="Orlando"/>
    <n v="0"/>
  </r>
  <r>
    <x v="13"/>
    <x v="15"/>
    <s v="Palestine"/>
    <s v="Tallahassee"/>
    <n v="0"/>
  </r>
  <r>
    <x v="13"/>
    <x v="15"/>
    <s v="Bhutan"/>
    <s v="Tampa"/>
    <n v="0"/>
  </r>
  <r>
    <x v="13"/>
    <x v="15"/>
    <s v="Chad"/>
    <s v="Tampa"/>
    <n v="0"/>
  </r>
  <r>
    <x v="13"/>
    <x v="15"/>
    <s v="Uganda"/>
    <s v="Tampa"/>
    <n v="0"/>
  </r>
  <r>
    <x v="17"/>
    <x v="16"/>
    <s v="China"/>
    <s v="Carmel"/>
    <n v="0"/>
  </r>
  <r>
    <x v="17"/>
    <x v="16"/>
    <s v="El Salvador"/>
    <s v="Charlestown"/>
    <n v="0"/>
  </r>
  <r>
    <x v="17"/>
    <x v="16"/>
    <s v="El Salvador"/>
    <s v="Evansville"/>
    <n v="0"/>
  </r>
  <r>
    <x v="17"/>
    <x v="16"/>
    <s v="Ukraine"/>
    <s v="Evansville"/>
    <n v="0"/>
  </r>
  <r>
    <x v="17"/>
    <x v="16"/>
    <s v="Honduras"/>
    <s v="Fort Wayne"/>
    <n v="0"/>
  </r>
  <r>
    <x v="17"/>
    <x v="16"/>
    <s v="Thailand"/>
    <s v="Fort Wayne"/>
    <n v="0"/>
  </r>
  <r>
    <x v="17"/>
    <x v="16"/>
    <s v="Russia"/>
    <s v="Goshen"/>
    <n v="0"/>
  </r>
  <r>
    <x v="17"/>
    <x v="16"/>
    <s v="Ukraine"/>
    <s v="Goshen"/>
    <n v="0"/>
  </r>
  <r>
    <x v="17"/>
    <x v="16"/>
    <s v="Yemen"/>
    <s v="Highland"/>
    <n v="0"/>
  </r>
  <r>
    <x v="17"/>
    <x v="16"/>
    <s v="El Salvador"/>
    <s v="Huntingburg"/>
    <n v="0"/>
  </r>
  <r>
    <x v="17"/>
    <x v="16"/>
    <s v="Chad"/>
    <s v="Indianapolis"/>
    <n v="0"/>
  </r>
  <r>
    <x v="17"/>
    <x v="16"/>
    <s v="China"/>
    <s v="Indianapolis"/>
    <n v="0"/>
  </r>
  <r>
    <x v="17"/>
    <x v="16"/>
    <s v="Colombia"/>
    <s v="Indianapolis"/>
    <n v="0"/>
  </r>
  <r>
    <x v="17"/>
    <x v="16"/>
    <s v="Congo"/>
    <s v="Indianapolis"/>
    <n v="0"/>
  </r>
  <r>
    <x v="17"/>
    <x v="16"/>
    <s v="El Salvador"/>
    <s v="Indianapolis"/>
    <n v="0"/>
  </r>
  <r>
    <x v="17"/>
    <x v="16"/>
    <s v="Guatemala"/>
    <s v="Indianapolis"/>
    <n v="0"/>
  </r>
  <r>
    <x v="17"/>
    <x v="16"/>
    <s v="Honduras"/>
    <s v="Indianapolis"/>
    <n v="0"/>
  </r>
  <r>
    <x v="17"/>
    <x v="16"/>
    <s v="Indonesia"/>
    <s v="Indianapolis"/>
    <n v="0"/>
  </r>
  <r>
    <x v="17"/>
    <x v="16"/>
    <s v="Ivory Coast"/>
    <s v="Indianapolis"/>
    <n v="0"/>
  </r>
  <r>
    <x v="17"/>
    <x v="16"/>
    <s v="Jordan"/>
    <s v="Indianapolis"/>
    <n v="0"/>
  </r>
  <r>
    <x v="17"/>
    <x v="16"/>
    <s v="Korea, North"/>
    <s v="Indianapolis"/>
    <n v="0"/>
  </r>
  <r>
    <x v="17"/>
    <x v="16"/>
    <s v="Liberia"/>
    <s v="Indianapolis"/>
    <n v="0"/>
  </r>
  <r>
    <x v="17"/>
    <x v="16"/>
    <s v="Malaysia"/>
    <s v="Indianapolis"/>
    <n v="0"/>
  </r>
  <r>
    <x v="17"/>
    <x v="16"/>
    <s v="Moldova"/>
    <s v="Indianapolis"/>
    <n v="0"/>
  </r>
  <r>
    <x v="17"/>
    <x v="16"/>
    <s v="Palestine"/>
    <s v="Indianapolis"/>
    <n v="0"/>
  </r>
  <r>
    <x v="17"/>
    <x v="16"/>
    <s v="Russia"/>
    <s v="Indianapolis"/>
    <n v="0"/>
  </r>
  <r>
    <x v="17"/>
    <x v="16"/>
    <s v="Rwanda"/>
    <s v="Indianapolis"/>
    <n v="0"/>
  </r>
  <r>
    <x v="17"/>
    <x v="16"/>
    <s v="South Africa"/>
    <s v="Indianapolis"/>
    <n v="0"/>
  </r>
  <r>
    <x v="17"/>
    <x v="16"/>
    <s v="Sri Lanka (Ceylon)"/>
    <s v="Indianapolis"/>
    <n v="0"/>
  </r>
  <r>
    <x v="17"/>
    <x v="16"/>
    <s v="Uganda"/>
    <s v="Indianapolis"/>
    <n v="0"/>
  </r>
  <r>
    <x v="17"/>
    <x v="16"/>
    <s v="Ukraine"/>
    <s v="Indianapolis"/>
    <n v="0"/>
  </r>
  <r>
    <x v="17"/>
    <x v="16"/>
    <s v="Moldova"/>
    <s v="Newburgh"/>
    <n v="0"/>
  </r>
  <r>
    <x v="17"/>
    <x v="16"/>
    <s v="El Salvador"/>
    <s v="South Bend"/>
    <n v="0"/>
  </r>
  <r>
    <x v="17"/>
    <x v="16"/>
    <s v="Liberia"/>
    <s v="South Bend"/>
    <n v="0"/>
  </r>
  <r>
    <x v="17"/>
    <x v="16"/>
    <s v="Liberia"/>
    <s v="Warsaw"/>
    <n v="0"/>
  </r>
  <r>
    <x v="17"/>
    <x v="16"/>
    <s v="Moldova"/>
    <s v="Westfield"/>
    <n v="0"/>
  </r>
  <r>
    <x v="17"/>
    <x v="17"/>
    <s v="Afghanistan"/>
    <s v="Bloomington"/>
    <n v="0"/>
  </r>
  <r>
    <x v="17"/>
    <x v="17"/>
    <s v="Pakistan"/>
    <s v="Bloomington"/>
    <n v="0"/>
  </r>
  <r>
    <x v="17"/>
    <x v="17"/>
    <s v="El Salvador"/>
    <s v="Charlestown"/>
    <n v="0"/>
  </r>
  <r>
    <x v="17"/>
    <x v="17"/>
    <s v="El Salvador"/>
    <s v="Evansville"/>
    <n v="0"/>
  </r>
  <r>
    <x v="17"/>
    <x v="17"/>
    <s v="Ukraine"/>
    <s v="Evansville"/>
    <n v="0"/>
  </r>
  <r>
    <x v="17"/>
    <x v="17"/>
    <s v="Burundi"/>
    <s v="Fort Wayne"/>
    <n v="0"/>
  </r>
  <r>
    <x v="17"/>
    <x v="17"/>
    <s v="Honduras"/>
    <s v="Fort Wayne"/>
    <n v="0"/>
  </r>
  <r>
    <x v="17"/>
    <x v="17"/>
    <s v="Thailand"/>
    <s v="Fort Wayne"/>
    <n v="0"/>
  </r>
  <r>
    <x v="17"/>
    <x v="17"/>
    <s v="Russia"/>
    <s v="Goshen"/>
    <n v="0"/>
  </r>
  <r>
    <x v="17"/>
    <x v="17"/>
    <s v="Ukraine"/>
    <s v="Goshen"/>
    <n v="0"/>
  </r>
  <r>
    <x v="17"/>
    <x v="17"/>
    <s v="Yemen"/>
    <s v="Highland"/>
    <n v="0"/>
  </r>
  <r>
    <x v="17"/>
    <x v="17"/>
    <s v="El Salvador"/>
    <s v="Huntingburg"/>
    <n v="0"/>
  </r>
  <r>
    <x v="17"/>
    <x v="17"/>
    <s v="Afghanistan"/>
    <s v="Indianapolis"/>
    <n v="0"/>
  </r>
  <r>
    <x v="17"/>
    <x v="17"/>
    <s v="Burundi"/>
    <s v="Indianapolis"/>
    <n v="0"/>
  </r>
  <r>
    <x v="17"/>
    <x v="17"/>
    <s v="Chad"/>
    <s v="Indianapolis"/>
    <n v="0"/>
  </r>
  <r>
    <x v="17"/>
    <x v="17"/>
    <s v="Colombia"/>
    <s v="Indianapolis"/>
    <n v="0"/>
  </r>
  <r>
    <x v="17"/>
    <x v="17"/>
    <s v="Congo"/>
    <s v="Indianapolis"/>
    <n v="0"/>
  </r>
  <r>
    <x v="17"/>
    <x v="17"/>
    <s v="El Salvador"/>
    <s v="Indianapolis"/>
    <n v="0"/>
  </r>
  <r>
    <x v="17"/>
    <x v="17"/>
    <s v="Guatemala"/>
    <s v="Indianapolis"/>
    <n v="0"/>
  </r>
  <r>
    <x v="17"/>
    <x v="17"/>
    <s v="Guinea"/>
    <s v="Indianapolis"/>
    <n v="0"/>
  </r>
  <r>
    <x v="17"/>
    <x v="17"/>
    <s v="Honduras"/>
    <s v="Indianapolis"/>
    <n v="0"/>
  </r>
  <r>
    <x v="17"/>
    <x v="17"/>
    <s v="Ivory Coast"/>
    <s v="Indianapolis"/>
    <n v="0"/>
  </r>
  <r>
    <x v="17"/>
    <x v="17"/>
    <s v="Jordan"/>
    <s v="Indianapolis"/>
    <n v="0"/>
  </r>
  <r>
    <x v="17"/>
    <x v="17"/>
    <s v="Korea, North"/>
    <s v="Indianapolis"/>
    <n v="0"/>
  </r>
  <r>
    <x v="17"/>
    <x v="17"/>
    <s v="Liberia"/>
    <s v="Indianapolis"/>
    <n v="0"/>
  </r>
  <r>
    <x v="17"/>
    <x v="17"/>
    <s v="Malaysia"/>
    <s v="Indianapolis"/>
    <n v="0"/>
  </r>
  <r>
    <x v="17"/>
    <x v="17"/>
    <s v="Moldova"/>
    <s v="Indianapolis"/>
    <n v="0"/>
  </r>
  <r>
    <x v="17"/>
    <x v="17"/>
    <s v="Pakistan"/>
    <s v="Indianapolis"/>
    <n v="0"/>
  </r>
  <r>
    <x v="17"/>
    <x v="17"/>
    <s v="Palestine"/>
    <s v="Indianapolis"/>
    <n v="0"/>
  </r>
  <r>
    <x v="17"/>
    <x v="17"/>
    <s v="Russia"/>
    <s v="Indianapolis"/>
    <n v="0"/>
  </r>
  <r>
    <x v="17"/>
    <x v="17"/>
    <s v="Rwanda"/>
    <s v="Indianapolis"/>
    <n v="0"/>
  </r>
  <r>
    <x v="17"/>
    <x v="17"/>
    <s v="South Africa"/>
    <s v="Indianapolis"/>
    <n v="0"/>
  </r>
  <r>
    <x v="17"/>
    <x v="17"/>
    <s v="Sri Lanka (Ceylon)"/>
    <s v="Indianapolis"/>
    <n v="0"/>
  </r>
  <r>
    <x v="17"/>
    <x v="17"/>
    <s v="Uganda"/>
    <s v="Indianapolis"/>
    <n v="0"/>
  </r>
  <r>
    <x v="17"/>
    <x v="17"/>
    <s v="Ukraine"/>
    <s v="Indianapolis"/>
    <n v="0"/>
  </r>
  <r>
    <x v="17"/>
    <x v="17"/>
    <s v="Pakistan"/>
    <s v="Jeffersonville"/>
    <n v="0"/>
  </r>
  <r>
    <x v="17"/>
    <x v="17"/>
    <s v="Burundi"/>
    <s v="Mishawaka"/>
    <n v="0"/>
  </r>
  <r>
    <x v="17"/>
    <x v="17"/>
    <s v="Moldova"/>
    <s v="Newburgh"/>
    <n v="0"/>
  </r>
  <r>
    <x v="17"/>
    <x v="17"/>
    <s v="Afghanistan"/>
    <s v="Noblesville"/>
    <n v="0"/>
  </r>
  <r>
    <x v="17"/>
    <x v="17"/>
    <s v="Afghanistan"/>
    <s v="Shoals"/>
    <n v="0"/>
  </r>
  <r>
    <x v="17"/>
    <x v="17"/>
    <s v="Cambodia"/>
    <s v="South Bend"/>
    <n v="0"/>
  </r>
  <r>
    <x v="17"/>
    <x v="17"/>
    <s v="El Salvador"/>
    <s v="South Bend"/>
    <n v="0"/>
  </r>
  <r>
    <x v="17"/>
    <x v="17"/>
    <s v="Liberia"/>
    <s v="South Bend"/>
    <n v="0"/>
  </r>
  <r>
    <x v="17"/>
    <x v="17"/>
    <s v="Pakistan"/>
    <s v="South Bend"/>
    <n v="0"/>
  </r>
  <r>
    <x v="17"/>
    <x v="17"/>
    <s v="Liberia"/>
    <s v="Warsaw"/>
    <n v="0"/>
  </r>
  <r>
    <x v="17"/>
    <x v="17"/>
    <s v="Moldova"/>
    <s v="Westfield"/>
    <n v="0"/>
  </r>
  <r>
    <x v="44"/>
    <x v="14"/>
    <s v="Dem. Rep. Congo"/>
    <s v="Alexandria"/>
    <n v="0"/>
  </r>
  <r>
    <x v="44"/>
    <x v="14"/>
    <s v="Bhutan"/>
    <s v="Baton Rouge"/>
    <n v="0"/>
  </r>
  <r>
    <x v="44"/>
    <x v="14"/>
    <s v="Burundi"/>
    <s v="Baton Rouge"/>
    <n v="0"/>
  </r>
  <r>
    <x v="44"/>
    <x v="14"/>
    <s v="Central African Republic"/>
    <s v="Baton Rouge"/>
    <n v="0"/>
  </r>
  <r>
    <x v="44"/>
    <x v="14"/>
    <s v="Dem. Rep. Congo"/>
    <s v="Baton Rouge"/>
    <n v="0"/>
  </r>
  <r>
    <x v="44"/>
    <x v="14"/>
    <s v="Ethiopia"/>
    <s v="Baton Rouge"/>
    <n v="0"/>
  </r>
  <r>
    <x v="44"/>
    <x v="14"/>
    <s v="Liberia"/>
    <s v="Baton Rouge"/>
    <n v="0"/>
  </r>
  <r>
    <x v="44"/>
    <x v="14"/>
    <s v="Somalia"/>
    <s v="Baton Rouge"/>
    <n v="0"/>
  </r>
  <r>
    <x v="44"/>
    <x v="14"/>
    <s v="Sudan"/>
    <s v="Baton Rouge"/>
    <n v="0"/>
  </r>
  <r>
    <x v="44"/>
    <x v="14"/>
    <s v="Syria"/>
    <s v="Baton Rouge"/>
    <n v="0"/>
  </r>
  <r>
    <x v="44"/>
    <x v="14"/>
    <s v="Guatemala"/>
    <s v="Gretna"/>
    <n v="0"/>
  </r>
  <r>
    <x v="44"/>
    <x v="14"/>
    <s v="Syria"/>
    <s v="Kenner"/>
    <n v="0"/>
  </r>
  <r>
    <x v="44"/>
    <x v="14"/>
    <s v="Dem. Rep. Congo"/>
    <s v="Lafayette"/>
    <n v="0"/>
  </r>
  <r>
    <x v="44"/>
    <x v="14"/>
    <s v="Somalia"/>
    <s v="Lafayette"/>
    <n v="0"/>
  </r>
  <r>
    <x v="44"/>
    <x v="14"/>
    <s v="Pakistan"/>
    <s v="Lake Charles"/>
    <n v="0"/>
  </r>
  <r>
    <x v="44"/>
    <x v="14"/>
    <s v="El Salvador"/>
    <s v="New Orleans"/>
    <n v="0"/>
  </r>
  <r>
    <x v="44"/>
    <x v="14"/>
    <s v="Honduras"/>
    <s v="New Orleans"/>
    <n v="0"/>
  </r>
  <r>
    <x v="44"/>
    <x v="14"/>
    <s v="Syria"/>
    <s v="New Orleans"/>
    <n v="0"/>
  </r>
  <r>
    <x v="44"/>
    <x v="15"/>
    <s v="Colombia"/>
    <s v="Alexandria"/>
    <n v="0"/>
  </r>
  <r>
    <x v="44"/>
    <x v="15"/>
    <s v="Congo"/>
    <s v="Alexandria"/>
    <n v="0"/>
  </r>
  <r>
    <x v="44"/>
    <x v="15"/>
    <s v="Dem. Rep. Congo"/>
    <s v="Alexandria"/>
    <n v="0"/>
  </r>
  <r>
    <x v="44"/>
    <x v="15"/>
    <s v="Afghanistan"/>
    <s v="Baton Rouge"/>
    <n v="0"/>
  </r>
  <r>
    <x v="44"/>
    <x v="15"/>
    <s v="Bhutan"/>
    <s v="Baton Rouge"/>
    <n v="0"/>
  </r>
  <r>
    <x v="44"/>
    <x v="15"/>
    <s v="Burundi"/>
    <s v="Baton Rouge"/>
    <n v="0"/>
  </r>
  <r>
    <x v="44"/>
    <x v="15"/>
    <s v="Central African Republic"/>
    <s v="Baton Rouge"/>
    <n v="0"/>
  </r>
  <r>
    <x v="44"/>
    <x v="15"/>
    <s v="China"/>
    <s v="Baton Rouge"/>
    <n v="0"/>
  </r>
  <r>
    <x v="44"/>
    <x v="15"/>
    <s v="Colombia"/>
    <s v="Baton Rouge"/>
    <n v="0"/>
  </r>
  <r>
    <x v="44"/>
    <x v="15"/>
    <s v="Congo"/>
    <s v="Baton Rouge"/>
    <n v="0"/>
  </r>
  <r>
    <x v="44"/>
    <x v="15"/>
    <s v="Dem. Rep. Congo"/>
    <s v="Baton Rouge"/>
    <n v="0"/>
  </r>
  <r>
    <x v="44"/>
    <x v="15"/>
    <s v="Eritrea"/>
    <s v="Baton Rouge"/>
    <n v="0"/>
  </r>
  <r>
    <x v="44"/>
    <x v="15"/>
    <s v="Ethiopia"/>
    <s v="Baton Rouge"/>
    <n v="0"/>
  </r>
  <r>
    <x v="44"/>
    <x v="15"/>
    <s v="Kuwait"/>
    <s v="Baton Rouge"/>
    <n v="0"/>
  </r>
  <r>
    <x v="44"/>
    <x v="15"/>
    <s v="Liberia"/>
    <s v="Baton Rouge"/>
    <n v="0"/>
  </r>
  <r>
    <x v="44"/>
    <x v="15"/>
    <s v="Somalia"/>
    <s v="Baton Rouge"/>
    <n v="0"/>
  </r>
  <r>
    <x v="44"/>
    <x v="15"/>
    <s v="Sudan"/>
    <s v="Baton Rouge"/>
    <n v="0"/>
  </r>
  <r>
    <x v="44"/>
    <x v="15"/>
    <s v="Vietnam"/>
    <s v="Baton Rouge"/>
    <n v="0"/>
  </r>
  <r>
    <x v="44"/>
    <x v="15"/>
    <s v="Guatemala"/>
    <s v="Gretna"/>
    <n v="0"/>
  </r>
  <r>
    <x v="44"/>
    <x v="15"/>
    <s v="Afghanistan"/>
    <s v="Lafayette"/>
    <n v="0"/>
  </r>
  <r>
    <x v="44"/>
    <x v="15"/>
    <s v="Congo"/>
    <s v="Lafayette"/>
    <n v="0"/>
  </r>
  <r>
    <x v="44"/>
    <x v="15"/>
    <s v="Dem. Rep. Congo"/>
    <s v="Lafayette"/>
    <n v="0"/>
  </r>
  <r>
    <x v="44"/>
    <x v="15"/>
    <s v="Somalia"/>
    <s v="Lafayette"/>
    <n v="0"/>
  </r>
  <r>
    <x v="44"/>
    <x v="15"/>
    <s v="Afghanistan"/>
    <s v="New Orleans"/>
    <n v="0"/>
  </r>
  <r>
    <x v="44"/>
    <x v="15"/>
    <s v="Colombia"/>
    <s v="New Orleans"/>
    <n v="0"/>
  </r>
  <r>
    <x v="44"/>
    <x v="15"/>
    <s v="El Salvador"/>
    <s v="New Orleans"/>
    <n v="0"/>
  </r>
  <r>
    <x v="44"/>
    <x v="15"/>
    <s v="Eritrea"/>
    <s v="New Orleans"/>
    <n v="0"/>
  </r>
  <r>
    <x v="44"/>
    <x v="15"/>
    <s v="Honduras"/>
    <s v="New Orleans"/>
    <n v="0"/>
  </r>
  <r>
    <x v="44"/>
    <x v="15"/>
    <s v="Vietnam"/>
    <s v="New Orleans"/>
    <n v="0"/>
  </r>
  <r>
    <x v="21"/>
    <x v="14"/>
    <s v="Afghanistan"/>
    <s v="Boston"/>
    <n v="0"/>
  </r>
  <r>
    <x v="21"/>
    <x v="14"/>
    <s v="Burundi"/>
    <s v="Boston"/>
    <n v="0"/>
  </r>
  <r>
    <x v="21"/>
    <x v="14"/>
    <s v="China"/>
    <s v="Boston"/>
    <n v="0"/>
  </r>
  <r>
    <x v="21"/>
    <x v="14"/>
    <s v="Colombia"/>
    <s v="Boston"/>
    <n v="0"/>
  </r>
  <r>
    <x v="21"/>
    <x v="14"/>
    <s v="Guatemala"/>
    <s v="Boston"/>
    <n v="0"/>
  </r>
  <r>
    <x v="21"/>
    <x v="14"/>
    <s v="Ivory Coast"/>
    <s v="Boston"/>
    <n v="0"/>
  </r>
  <r>
    <x v="21"/>
    <x v="14"/>
    <s v="Pakistan"/>
    <s v="Boston"/>
    <n v="0"/>
  </r>
  <r>
    <x v="21"/>
    <x v="14"/>
    <s v="Senegal"/>
    <s v="Boston"/>
    <n v="0"/>
  </r>
  <r>
    <x v="21"/>
    <x v="14"/>
    <s v="Tunisia"/>
    <s v="Boston"/>
    <n v="0"/>
  </r>
  <r>
    <x v="21"/>
    <x v="14"/>
    <s v="Afghanistan"/>
    <s v="Brighton"/>
    <n v="0"/>
  </r>
  <r>
    <x v="21"/>
    <x v="14"/>
    <s v="Guatemala"/>
    <s v="Chelsea"/>
    <n v="0"/>
  </r>
  <r>
    <x v="21"/>
    <x v="14"/>
    <s v="Bangladesh"/>
    <s v="Dorchester"/>
    <n v="0"/>
  </r>
  <r>
    <x v="21"/>
    <x v="14"/>
    <s v="Guinea"/>
    <s v="Dorchester"/>
    <n v="0"/>
  </r>
  <r>
    <x v="21"/>
    <x v="14"/>
    <s v="India"/>
    <s v="Dorchester"/>
    <n v="0"/>
  </r>
  <r>
    <x v="21"/>
    <x v="14"/>
    <s v="Ivory Coast"/>
    <s v="Dorchester"/>
    <n v="0"/>
  </r>
  <r>
    <x v="21"/>
    <x v="14"/>
    <s v="Afghanistan"/>
    <s v="Florence"/>
    <n v="0"/>
  </r>
  <r>
    <x v="21"/>
    <x v="14"/>
    <s v="Colombia"/>
    <s v="Florence"/>
    <n v="0"/>
  </r>
  <r>
    <x v="21"/>
    <x v="14"/>
    <s v="Guatemala"/>
    <s v="Florence"/>
    <n v="0"/>
  </r>
  <r>
    <x v="21"/>
    <x v="14"/>
    <s v="Afghanistan"/>
    <s v="Framingham"/>
    <n v="0"/>
  </r>
  <r>
    <x v="21"/>
    <x v="14"/>
    <s v="Honduras"/>
    <s v="Framingham"/>
    <n v="0"/>
  </r>
  <r>
    <x v="21"/>
    <x v="14"/>
    <s v="Afghanistan"/>
    <s v="Gloucester"/>
    <n v="0"/>
  </r>
  <r>
    <x v="21"/>
    <x v="14"/>
    <s v="Honduras"/>
    <s v="Lawrence"/>
    <n v="0"/>
  </r>
  <r>
    <x v="21"/>
    <x v="14"/>
    <s v="China"/>
    <s v="Lexington"/>
    <n v="0"/>
  </r>
  <r>
    <x v="21"/>
    <x v="14"/>
    <s v="Afghanistan"/>
    <s v="Lowell"/>
    <n v="0"/>
  </r>
  <r>
    <x v="21"/>
    <x v="14"/>
    <s v="Burundi"/>
    <s v="Lowell"/>
    <n v="0"/>
  </r>
  <r>
    <x v="21"/>
    <x v="14"/>
    <s v="Cambodia"/>
    <s v="Lowell"/>
    <n v="0"/>
  </r>
  <r>
    <x v="21"/>
    <x v="14"/>
    <s v="China"/>
    <s v="Lowell"/>
    <n v="0"/>
  </r>
  <r>
    <x v="21"/>
    <x v="14"/>
    <s v="Congo"/>
    <s v="Lowell"/>
    <n v="0"/>
  </r>
  <r>
    <x v="21"/>
    <x v="14"/>
    <s v="India"/>
    <s v="Lowell"/>
    <n v="0"/>
  </r>
  <r>
    <x v="21"/>
    <x v="14"/>
    <s v="Burundi"/>
    <s v="Lynn"/>
    <n v="0"/>
  </r>
  <r>
    <x v="21"/>
    <x v="14"/>
    <s v="Pakistan"/>
    <s v="Lynn"/>
    <n v="0"/>
  </r>
  <r>
    <x v="21"/>
    <x v="14"/>
    <s v="Zimbabwe"/>
    <s v="Lynn"/>
    <n v="0"/>
  </r>
  <r>
    <x v="21"/>
    <x v="14"/>
    <s v="Afghanistan"/>
    <s v="Malden"/>
    <n v="0"/>
  </r>
  <r>
    <x v="21"/>
    <x v="14"/>
    <s v="Colombia"/>
    <s v="Malden"/>
    <n v="0"/>
  </r>
  <r>
    <x v="21"/>
    <x v="14"/>
    <s v="Honduras"/>
    <s v="Methuen"/>
    <n v="0"/>
  </r>
  <r>
    <x v="21"/>
    <x v="14"/>
    <s v="Colombia"/>
    <s v="New Bedford"/>
    <n v="0"/>
  </r>
  <r>
    <x v="21"/>
    <x v="14"/>
    <s v="Burundi"/>
    <s v="Newton"/>
    <n v="0"/>
  </r>
  <r>
    <x v="21"/>
    <x v="14"/>
    <s v="Guatemala"/>
    <s v="Roxbury"/>
    <n v="0"/>
  </r>
  <r>
    <x v="21"/>
    <x v="14"/>
    <s v="Afghanistan"/>
    <s v="South Boston"/>
    <n v="0"/>
  </r>
  <r>
    <x v="21"/>
    <x v="14"/>
    <s v="Bangladesh"/>
    <s v="South Boston"/>
    <n v="0"/>
  </r>
  <r>
    <x v="21"/>
    <x v="14"/>
    <s v="Burundi"/>
    <s v="South Boston"/>
    <n v="0"/>
  </r>
  <r>
    <x v="21"/>
    <x v="14"/>
    <s v="Cameroon"/>
    <s v="South Boston"/>
    <n v="0"/>
  </r>
  <r>
    <x v="21"/>
    <x v="14"/>
    <s v="Chad"/>
    <s v="South Boston"/>
    <n v="0"/>
  </r>
  <r>
    <x v="21"/>
    <x v="14"/>
    <s v="China"/>
    <s v="South Boston"/>
    <n v="0"/>
  </r>
  <r>
    <x v="21"/>
    <x v="14"/>
    <s v="Colombia"/>
    <s v="South Boston"/>
    <n v="0"/>
  </r>
  <r>
    <x v="21"/>
    <x v="14"/>
    <s v="Guinea"/>
    <s v="South Boston"/>
    <n v="0"/>
  </r>
  <r>
    <x v="21"/>
    <x v="14"/>
    <s v="Ivory Coast"/>
    <s v="South Boston"/>
    <n v="0"/>
  </r>
  <r>
    <x v="21"/>
    <x v="14"/>
    <s v="Mali"/>
    <s v="South Boston"/>
    <n v="0"/>
  </r>
  <r>
    <x v="21"/>
    <x v="14"/>
    <s v="Morocco"/>
    <s v="South Boston"/>
    <n v="0"/>
  </r>
  <r>
    <x v="21"/>
    <x v="14"/>
    <s v="Pakistan"/>
    <s v="South Boston"/>
    <n v="0"/>
  </r>
  <r>
    <x v="21"/>
    <x v="14"/>
    <s v="Palestine"/>
    <s v="South Boston"/>
    <n v="0"/>
  </r>
  <r>
    <x v="21"/>
    <x v="14"/>
    <s v="Senegal"/>
    <s v="South Boston"/>
    <n v="0"/>
  </r>
  <r>
    <x v="21"/>
    <x v="14"/>
    <s v="Uzbekistan"/>
    <s v="South Boston"/>
    <n v="0"/>
  </r>
  <r>
    <x v="21"/>
    <x v="14"/>
    <s v="Zimbabwe"/>
    <s v="South Boston"/>
    <n v="0"/>
  </r>
  <r>
    <x v="21"/>
    <x v="14"/>
    <s v="Afghanistan"/>
    <s v="Springfield"/>
    <n v="0"/>
  </r>
  <r>
    <x v="21"/>
    <x v="14"/>
    <s v="Burundi"/>
    <s v="Springfield"/>
    <n v="0"/>
  </r>
  <r>
    <x v="21"/>
    <x v="14"/>
    <s v="Ivory Coast"/>
    <s v="Springfield"/>
    <n v="0"/>
  </r>
  <r>
    <x v="21"/>
    <x v="14"/>
    <s v="Uzbekistan"/>
    <s v="Springfield"/>
    <n v="0"/>
  </r>
  <r>
    <x v="21"/>
    <x v="14"/>
    <s v="Afghanistan"/>
    <s v="Waltham"/>
    <n v="0"/>
  </r>
  <r>
    <x v="21"/>
    <x v="14"/>
    <s v="Guinea"/>
    <s v="Waltham"/>
    <n v="0"/>
  </r>
  <r>
    <x v="21"/>
    <x v="14"/>
    <s v="Mali"/>
    <s v="Waltham"/>
    <n v="0"/>
  </r>
  <r>
    <x v="21"/>
    <x v="14"/>
    <s v="Nigeria"/>
    <s v="Waltham"/>
    <n v="0"/>
  </r>
  <r>
    <x v="21"/>
    <x v="14"/>
    <s v="Pakistan"/>
    <s v="Waltham"/>
    <n v="0"/>
  </r>
  <r>
    <x v="21"/>
    <x v="14"/>
    <s v="Burundi"/>
    <s v="West Springfield"/>
    <n v="0"/>
  </r>
  <r>
    <x v="21"/>
    <x v="14"/>
    <s v="Chad"/>
    <s v="West Springfield"/>
    <n v="0"/>
  </r>
  <r>
    <x v="21"/>
    <x v="14"/>
    <s v="Kuwait"/>
    <s v="West Springfield"/>
    <n v="0"/>
  </r>
  <r>
    <x v="21"/>
    <x v="14"/>
    <s v="Kyrgyzstan"/>
    <s v="West Springfield"/>
    <n v="0"/>
  </r>
  <r>
    <x v="21"/>
    <x v="14"/>
    <s v="Lithuania"/>
    <s v="West Springfield"/>
    <n v="0"/>
  </r>
  <r>
    <x v="21"/>
    <x v="14"/>
    <s v="Turkmenistan"/>
    <s v="West Springfield"/>
    <n v="0"/>
  </r>
  <r>
    <x v="21"/>
    <x v="14"/>
    <s v="Uzbekistan"/>
    <s v="West Springfield"/>
    <n v="0"/>
  </r>
  <r>
    <x v="21"/>
    <x v="14"/>
    <s v="Kyrgyzstan"/>
    <s v="Westfield"/>
    <n v="0"/>
  </r>
  <r>
    <x v="21"/>
    <x v="14"/>
    <s v="Afghanistan"/>
    <s v="Worcester"/>
    <n v="0"/>
  </r>
  <r>
    <x v="21"/>
    <x v="14"/>
    <s v="Burundi"/>
    <s v="Worcester"/>
    <n v="0"/>
  </r>
  <r>
    <x v="21"/>
    <x v="14"/>
    <s v="Cambodia"/>
    <s v="Worcester"/>
    <n v="0"/>
  </r>
  <r>
    <x v="21"/>
    <x v="14"/>
    <s v="China"/>
    <s v="Worcester"/>
    <n v="0"/>
  </r>
  <r>
    <x v="21"/>
    <x v="14"/>
    <s v="Colombia"/>
    <s v="Worcester"/>
    <n v="0"/>
  </r>
  <r>
    <x v="21"/>
    <x v="14"/>
    <s v="Egypt"/>
    <s v="Worcester"/>
    <n v="0"/>
  </r>
  <r>
    <x v="21"/>
    <x v="14"/>
    <s v="Guinea"/>
    <s v="Worcester"/>
    <n v="0"/>
  </r>
  <r>
    <x v="21"/>
    <x v="14"/>
    <s v="Ivory Coast"/>
    <s v="Worcester"/>
    <n v="0"/>
  </r>
  <r>
    <x v="21"/>
    <x v="14"/>
    <s v="Mali"/>
    <s v="Worcester"/>
    <n v="0"/>
  </r>
  <r>
    <x v="21"/>
    <x v="14"/>
    <s v="Pakistan"/>
    <s v="Worcester"/>
    <n v="0"/>
  </r>
  <r>
    <x v="21"/>
    <x v="14"/>
    <s v="Palestine"/>
    <s v="Worcester"/>
    <n v="0"/>
  </r>
  <r>
    <x v="21"/>
    <x v="14"/>
    <s v="Senegal"/>
    <s v="Worcester"/>
    <n v="0"/>
  </r>
  <r>
    <x v="21"/>
    <x v="15"/>
    <s v="Ukraine"/>
    <s v="Attleboro"/>
    <n v="0"/>
  </r>
  <r>
    <x v="21"/>
    <x v="15"/>
    <s v="Afghanistan"/>
    <s v="Boston"/>
    <n v="0"/>
  </r>
  <r>
    <x v="21"/>
    <x v="15"/>
    <s v="Ivory Coast"/>
    <s v="Boston"/>
    <n v="0"/>
  </r>
  <r>
    <x v="21"/>
    <x v="15"/>
    <s v="Senegal"/>
    <s v="Boston"/>
    <n v="0"/>
  </r>
  <r>
    <x v="21"/>
    <x v="15"/>
    <s v="Tunisia"/>
    <s v="Boston"/>
    <n v="0"/>
  </r>
  <r>
    <x v="21"/>
    <x v="15"/>
    <s v="Ukraine"/>
    <s v="Boston"/>
    <n v="0"/>
  </r>
  <r>
    <x v="21"/>
    <x v="15"/>
    <s v="Afghanistan"/>
    <s v="Brighton"/>
    <n v="0"/>
  </r>
  <r>
    <x v="21"/>
    <x v="15"/>
    <s v="Ukraine"/>
    <s v="Brighton"/>
    <n v="0"/>
  </r>
  <r>
    <x v="21"/>
    <x v="15"/>
    <s v="Ukraine"/>
    <s v="Canton"/>
    <n v="0"/>
  </r>
  <r>
    <x v="21"/>
    <x v="15"/>
    <s v="Nepal"/>
    <s v="Chelsea"/>
    <n v="0"/>
  </r>
  <r>
    <x v="21"/>
    <x v="15"/>
    <s v="Bangladesh"/>
    <s v="Dorchester"/>
    <n v="0"/>
  </r>
  <r>
    <x v="21"/>
    <x v="15"/>
    <s v="Ivory Coast"/>
    <s v="Dorchester"/>
    <n v="0"/>
  </r>
  <r>
    <x v="21"/>
    <x v="15"/>
    <s v="Afghanistan"/>
    <s v="Florence"/>
    <n v="0"/>
  </r>
  <r>
    <x v="21"/>
    <x v="15"/>
    <s v="Afghanistan"/>
    <s v="Framingham"/>
    <n v="0"/>
  </r>
  <r>
    <x v="21"/>
    <x v="15"/>
    <s v="Honduras"/>
    <s v="Framingham"/>
    <n v="0"/>
  </r>
  <r>
    <x v="21"/>
    <x v="15"/>
    <s v="Kazakhstan"/>
    <s v="Framingham"/>
    <n v="0"/>
  </r>
  <r>
    <x v="21"/>
    <x v="15"/>
    <s v="Ukraine"/>
    <s v="Framingham"/>
    <n v="0"/>
  </r>
  <r>
    <x v="21"/>
    <x v="15"/>
    <s v="Afghanistan"/>
    <s v="Gloucester"/>
    <n v="0"/>
  </r>
  <r>
    <x v="21"/>
    <x v="15"/>
    <s v="Honduras"/>
    <s v="Lawrence"/>
    <n v="0"/>
  </r>
  <r>
    <x v="21"/>
    <x v="15"/>
    <s v="Afghanistan"/>
    <s v="Lowell"/>
    <n v="0"/>
  </r>
  <r>
    <x v="21"/>
    <x v="15"/>
    <s v="Cambodia"/>
    <s v="Lowell"/>
    <n v="0"/>
  </r>
  <r>
    <x v="21"/>
    <x v="15"/>
    <s v="Congo"/>
    <s v="Lowell"/>
    <n v="0"/>
  </r>
  <r>
    <x v="21"/>
    <x v="15"/>
    <s v="Nepal"/>
    <s v="Lynn"/>
    <n v="0"/>
  </r>
  <r>
    <x v="21"/>
    <x v="15"/>
    <s v="Ukraine"/>
    <s v="Lynn"/>
    <n v="0"/>
  </r>
  <r>
    <x v="21"/>
    <x v="15"/>
    <s v="Zimbabwe"/>
    <s v="Lynn"/>
    <n v="0"/>
  </r>
  <r>
    <x v="21"/>
    <x v="15"/>
    <s v="Afghanistan"/>
    <s v="Malden"/>
    <n v="0"/>
  </r>
  <r>
    <x v="21"/>
    <x v="15"/>
    <s v="Honduras"/>
    <s v="Methuen"/>
    <n v="0"/>
  </r>
  <r>
    <x v="21"/>
    <x v="15"/>
    <s v="Ukraine"/>
    <s v="Newton"/>
    <n v="0"/>
  </r>
  <r>
    <x v="21"/>
    <x v="15"/>
    <s v="Afghanistan"/>
    <s v="South Boston"/>
    <n v="0"/>
  </r>
  <r>
    <x v="21"/>
    <x v="15"/>
    <s v="Bangladesh"/>
    <s v="South Boston"/>
    <n v="0"/>
  </r>
  <r>
    <x v="21"/>
    <x v="15"/>
    <s v="Cameroon"/>
    <s v="South Boston"/>
    <n v="0"/>
  </r>
  <r>
    <x v="21"/>
    <x v="15"/>
    <s v="Chad"/>
    <s v="South Boston"/>
    <n v="0"/>
  </r>
  <r>
    <x v="21"/>
    <x v="15"/>
    <s v="Ivory Coast"/>
    <s v="South Boston"/>
    <n v="0"/>
  </r>
  <r>
    <x v="21"/>
    <x v="15"/>
    <s v="Morocco"/>
    <s v="South Boston"/>
    <n v="0"/>
  </r>
  <r>
    <x v="21"/>
    <x v="15"/>
    <s v="Senegal"/>
    <s v="South Boston"/>
    <n v="0"/>
  </r>
  <r>
    <x v="21"/>
    <x v="15"/>
    <s v="Uzbekistan"/>
    <s v="South Boston"/>
    <n v="0"/>
  </r>
  <r>
    <x v="21"/>
    <x v="15"/>
    <s v="Zimbabwe"/>
    <s v="South Boston"/>
    <n v="0"/>
  </r>
  <r>
    <x v="21"/>
    <x v="15"/>
    <s v="Afghanistan"/>
    <s v="Springfield"/>
    <n v="0"/>
  </r>
  <r>
    <x v="21"/>
    <x v="15"/>
    <s v="Ivory Coast"/>
    <s v="Springfield"/>
    <n v="0"/>
  </r>
  <r>
    <x v="21"/>
    <x v="15"/>
    <s v="Ukraine"/>
    <s v="Springfield"/>
    <n v="0"/>
  </r>
  <r>
    <x v="21"/>
    <x v="15"/>
    <s v="Uzbekistan"/>
    <s v="Springfield"/>
    <n v="0"/>
  </r>
  <r>
    <x v="21"/>
    <x v="15"/>
    <s v="Ukraine"/>
    <s v="Stoughton"/>
    <n v="0"/>
  </r>
  <r>
    <x v="21"/>
    <x v="15"/>
    <s v="Afghanistan"/>
    <s v="Waltham"/>
    <n v="0"/>
  </r>
  <r>
    <x v="21"/>
    <x v="15"/>
    <s v="Ukraine"/>
    <s v="West Newton"/>
    <n v="0"/>
  </r>
  <r>
    <x v="21"/>
    <x v="15"/>
    <s v="Chad"/>
    <s v="West Springfield"/>
    <n v="0"/>
  </r>
  <r>
    <x v="21"/>
    <x v="15"/>
    <s v="Kazakhstan"/>
    <s v="West Springfield"/>
    <n v="0"/>
  </r>
  <r>
    <x v="21"/>
    <x v="15"/>
    <s v="Kuwait"/>
    <s v="West Springfield"/>
    <n v="0"/>
  </r>
  <r>
    <x v="21"/>
    <x v="15"/>
    <s v="Kyrgyzstan"/>
    <s v="West Springfield"/>
    <n v="0"/>
  </r>
  <r>
    <x v="21"/>
    <x v="15"/>
    <s v="Lithuania"/>
    <s v="West Springfield"/>
    <n v="0"/>
  </r>
  <r>
    <x v="21"/>
    <x v="15"/>
    <s v="Turkmenistan"/>
    <s v="West Springfield"/>
    <n v="0"/>
  </r>
  <r>
    <x v="21"/>
    <x v="15"/>
    <s v="Ukraine"/>
    <s v="West Springfield"/>
    <n v="0"/>
  </r>
  <r>
    <x v="21"/>
    <x v="15"/>
    <s v="Uzbekistan"/>
    <s v="West Springfield"/>
    <n v="0"/>
  </r>
  <r>
    <x v="21"/>
    <x v="15"/>
    <s v="Kazakhstan"/>
    <s v="Westfield"/>
    <n v="0"/>
  </r>
  <r>
    <x v="21"/>
    <x v="15"/>
    <s v="Kyrgyzstan"/>
    <s v="Westfield"/>
    <n v="0"/>
  </r>
  <r>
    <x v="21"/>
    <x v="15"/>
    <s v="Ukraine"/>
    <s v="Westfield"/>
    <n v="0"/>
  </r>
  <r>
    <x v="21"/>
    <x v="15"/>
    <s v="Ukraine"/>
    <s v="Winthrop"/>
    <n v="0"/>
  </r>
  <r>
    <x v="21"/>
    <x v="15"/>
    <s v="Afghanistan"/>
    <s v="Worcester"/>
    <n v="0"/>
  </r>
  <r>
    <x v="21"/>
    <x v="15"/>
    <s v="Cambodia"/>
    <s v="Worcester"/>
    <n v="0"/>
  </r>
  <r>
    <x v="21"/>
    <x v="15"/>
    <s v="Egypt"/>
    <s v="Worcester"/>
    <n v="0"/>
  </r>
  <r>
    <x v="21"/>
    <x v="15"/>
    <s v="Ivory Coast"/>
    <s v="Worcester"/>
    <n v="0"/>
  </r>
  <r>
    <x v="21"/>
    <x v="15"/>
    <s v="Nepal"/>
    <s v="Worcester"/>
    <n v="0"/>
  </r>
  <r>
    <x v="21"/>
    <x v="15"/>
    <s v="Senegal"/>
    <s v="Worcester"/>
    <n v="0"/>
  </r>
  <r>
    <x v="22"/>
    <x v="16"/>
    <s v="Israel"/>
    <s v="Ann Arbor"/>
    <n v="0"/>
  </r>
  <r>
    <x v="22"/>
    <x v="16"/>
    <s v="Moldova"/>
    <s v="Ann Arbor"/>
    <n v="0"/>
  </r>
  <r>
    <x v="22"/>
    <x v="16"/>
    <s v="Russia"/>
    <s v="Ann Arbor"/>
    <n v="0"/>
  </r>
  <r>
    <x v="22"/>
    <x v="16"/>
    <s v="Ukraine"/>
    <s v="Ann Arbor"/>
    <n v="0"/>
  </r>
  <r>
    <x v="22"/>
    <x v="16"/>
    <s v="Moldova"/>
    <s v="Battle Creek"/>
    <n v="0"/>
  </r>
  <r>
    <x v="22"/>
    <x v="16"/>
    <s v="Rwanda"/>
    <s v="Battle Creek"/>
    <n v="0"/>
  </r>
  <r>
    <x v="22"/>
    <x v="16"/>
    <s v="Ukraine"/>
    <s v="Battle Creek"/>
    <n v="0"/>
  </r>
  <r>
    <x v="22"/>
    <x v="16"/>
    <s v="Ukraine"/>
    <s v="Buckley"/>
    <n v="0"/>
  </r>
  <r>
    <x v="22"/>
    <x v="16"/>
    <s v="Sweden"/>
    <s v="Dearborn Heights"/>
    <n v="0"/>
  </r>
  <r>
    <x v="22"/>
    <x v="16"/>
    <s v="Colombia"/>
    <s v="Detroit"/>
    <n v="0"/>
  </r>
  <r>
    <x v="22"/>
    <x v="16"/>
    <s v="El Salvador"/>
    <s v="Detroit"/>
    <n v="0"/>
  </r>
  <r>
    <x v="22"/>
    <x v="16"/>
    <s v="Ukraine"/>
    <s v="Farmington Hills"/>
    <n v="0"/>
  </r>
  <r>
    <x v="22"/>
    <x v="16"/>
    <s v="Burundi"/>
    <s v="Grand Rapids"/>
    <n v="0"/>
  </r>
  <r>
    <x v="22"/>
    <x v="16"/>
    <s v="Cameroon"/>
    <s v="Grand Rapids"/>
    <n v="0"/>
  </r>
  <r>
    <x v="22"/>
    <x v="16"/>
    <s v="Central African Republic"/>
    <s v="Grand Rapids"/>
    <n v="0"/>
  </r>
  <r>
    <x v="22"/>
    <x v="16"/>
    <s v="China"/>
    <s v="Grand Rapids"/>
    <n v="0"/>
  </r>
  <r>
    <x v="22"/>
    <x v="16"/>
    <s v="Guinea"/>
    <s v="Grand Rapids"/>
    <n v="0"/>
  </r>
  <r>
    <x v="22"/>
    <x v="16"/>
    <s v="Ivory Coast"/>
    <s v="Grand Rapids"/>
    <n v="0"/>
  </r>
  <r>
    <x v="22"/>
    <x v="16"/>
    <s v="Kenya"/>
    <s v="Grand Rapids"/>
    <n v="0"/>
  </r>
  <r>
    <x v="22"/>
    <x v="16"/>
    <s v="Liberia"/>
    <s v="Grand Rapids"/>
    <n v="0"/>
  </r>
  <r>
    <x v="22"/>
    <x v="16"/>
    <s v="Rwanda"/>
    <s v="Grand Rapids"/>
    <n v="0"/>
  </r>
  <r>
    <x v="22"/>
    <x v="16"/>
    <s v="Sierra Leone"/>
    <s v="Grand Rapids"/>
    <n v="0"/>
  </r>
  <r>
    <x v="22"/>
    <x v="16"/>
    <s v="Tunisia"/>
    <s v="Grand Rapids"/>
    <n v="0"/>
  </r>
  <r>
    <x v="22"/>
    <x v="16"/>
    <s v="Uganda"/>
    <s v="Grand Rapids"/>
    <n v="0"/>
  </r>
  <r>
    <x v="22"/>
    <x v="16"/>
    <s v="Ukraine"/>
    <s v="Grand Rapids"/>
    <n v="0"/>
  </r>
  <r>
    <x v="22"/>
    <x v="16"/>
    <s v="Uzbekistan"/>
    <s v="Grand Rapids"/>
    <n v="0"/>
  </r>
  <r>
    <x v="22"/>
    <x v="16"/>
    <s v="Vietnam"/>
    <s v="Grand Rapids"/>
    <n v="0"/>
  </r>
  <r>
    <x v="22"/>
    <x v="16"/>
    <s v="Ukraine"/>
    <s v="Grawn"/>
    <n v="0"/>
  </r>
  <r>
    <x v="22"/>
    <x v="16"/>
    <s v="Ukraine"/>
    <s v="Hamtramck"/>
    <n v="0"/>
  </r>
  <r>
    <x v="22"/>
    <x v="16"/>
    <s v="Cameroon"/>
    <s v="Kalamazoo"/>
    <n v="0"/>
  </r>
  <r>
    <x v="22"/>
    <x v="16"/>
    <s v="Guinea"/>
    <s v="Kalamazoo"/>
    <n v="0"/>
  </r>
  <r>
    <x v="22"/>
    <x v="16"/>
    <s v="Ivory Coast"/>
    <s v="Kalamazoo"/>
    <n v="0"/>
  </r>
  <r>
    <x v="22"/>
    <x v="16"/>
    <s v="Korea, North"/>
    <s v="Kalamazoo"/>
    <n v="0"/>
  </r>
  <r>
    <x v="22"/>
    <x v="16"/>
    <s v="Rwanda"/>
    <s v="Kalamazoo"/>
    <n v="0"/>
  </r>
  <r>
    <x v="22"/>
    <x v="16"/>
    <s v="Malaysia"/>
    <s v="Kentwood"/>
    <n v="0"/>
  </r>
  <r>
    <x v="22"/>
    <x v="16"/>
    <s v="Ukraine"/>
    <s v="Kingsley"/>
    <n v="0"/>
  </r>
  <r>
    <x v="22"/>
    <x v="16"/>
    <s v="Burundi"/>
    <s v="Lansing"/>
    <n v="0"/>
  </r>
  <r>
    <x v="22"/>
    <x v="16"/>
    <s v="Cameroon"/>
    <s v="Lansing"/>
    <n v="0"/>
  </r>
  <r>
    <x v="22"/>
    <x v="16"/>
    <s v="Central African Republic"/>
    <s v="Lansing"/>
    <n v="0"/>
  </r>
  <r>
    <x v="22"/>
    <x v="16"/>
    <s v="Colombia"/>
    <s v="Lansing"/>
    <n v="0"/>
  </r>
  <r>
    <x v="22"/>
    <x v="16"/>
    <s v="Indonesia"/>
    <s v="Lansing"/>
    <n v="0"/>
  </r>
  <r>
    <x v="22"/>
    <x v="16"/>
    <s v="Ivory Coast"/>
    <s v="Lansing"/>
    <n v="0"/>
  </r>
  <r>
    <x v="22"/>
    <x v="16"/>
    <s v="Liberia"/>
    <s v="Lansing"/>
    <n v="0"/>
  </r>
  <r>
    <x v="22"/>
    <x v="16"/>
    <s v="Rwanda"/>
    <s v="Lansing"/>
    <n v="0"/>
  </r>
  <r>
    <x v="22"/>
    <x v="16"/>
    <s v="Saudi Arabia"/>
    <s v="Lansing"/>
    <n v="0"/>
  </r>
  <r>
    <x v="22"/>
    <x v="16"/>
    <s v="Senegal"/>
    <s v="Lansing"/>
    <n v="0"/>
  </r>
  <r>
    <x v="22"/>
    <x v="16"/>
    <s v="Sierra Leone"/>
    <s v="Lansing"/>
    <n v="0"/>
  </r>
  <r>
    <x v="22"/>
    <x v="16"/>
    <s v="Zimbabwe"/>
    <s v="Lansing"/>
    <n v="0"/>
  </r>
  <r>
    <x v="22"/>
    <x v="16"/>
    <s v="Chad"/>
    <s v="Plainwell"/>
    <n v="0"/>
  </r>
  <r>
    <x v="22"/>
    <x v="16"/>
    <s v="Laos"/>
    <s v="Rochester"/>
    <n v="0"/>
  </r>
  <r>
    <x v="22"/>
    <x v="16"/>
    <s v="Ivory Coast"/>
    <s v="Traverse City"/>
    <n v="0"/>
  </r>
  <r>
    <x v="22"/>
    <x v="16"/>
    <s v="Ukraine"/>
    <s v="Traverse City"/>
    <n v="0"/>
  </r>
  <r>
    <x v="22"/>
    <x v="16"/>
    <s v="Colombia"/>
    <s v="Troy"/>
    <n v="0"/>
  </r>
  <r>
    <x v="22"/>
    <x v="16"/>
    <s v="El Salvador"/>
    <s v="Troy"/>
    <n v="0"/>
  </r>
  <r>
    <x v="22"/>
    <x v="16"/>
    <s v="Ivory Coast"/>
    <s v="Troy"/>
    <n v="0"/>
  </r>
  <r>
    <x v="22"/>
    <x v="16"/>
    <s v="Saudi Arabia"/>
    <s v="Troy"/>
    <n v="0"/>
  </r>
  <r>
    <x v="22"/>
    <x v="16"/>
    <s v="Ukraine"/>
    <s v="Troy"/>
    <n v="0"/>
  </r>
  <r>
    <x v="22"/>
    <x v="16"/>
    <s v="Moldova"/>
    <s v="Wallace"/>
    <n v="0"/>
  </r>
  <r>
    <x v="22"/>
    <x v="16"/>
    <s v="Egypt"/>
    <s v="Warren"/>
    <n v="0"/>
  </r>
  <r>
    <x v="22"/>
    <x v="16"/>
    <s v="Vietnam"/>
    <s v="Waterford"/>
    <n v="0"/>
  </r>
  <r>
    <x v="22"/>
    <x v="16"/>
    <s v="Uzbekistan"/>
    <s v="West Bloomfield"/>
    <n v="0"/>
  </r>
  <r>
    <x v="22"/>
    <x v="16"/>
    <s v="El Salvador"/>
    <s v="Wixom"/>
    <n v="0"/>
  </r>
  <r>
    <x v="22"/>
    <x v="16"/>
    <s v="Rwanda"/>
    <s v="Wyoming"/>
    <n v="0"/>
  </r>
  <r>
    <x v="22"/>
    <x v="15"/>
    <s v="Israel"/>
    <s v="Ann Arbor"/>
    <n v="0"/>
  </r>
  <r>
    <x v="22"/>
    <x v="15"/>
    <s v="Cuba"/>
    <s v="Battle Creek"/>
    <n v="0"/>
  </r>
  <r>
    <x v="22"/>
    <x v="15"/>
    <s v="Palestine"/>
    <s v="Clinton Township"/>
    <n v="0"/>
  </r>
  <r>
    <x v="22"/>
    <x v="15"/>
    <s v="Yemen"/>
    <s v="Clinton Township"/>
    <n v="0"/>
  </r>
  <r>
    <x v="22"/>
    <x v="15"/>
    <s v="Palestine"/>
    <s v="Dearborn"/>
    <n v="0"/>
  </r>
  <r>
    <x v="22"/>
    <x v="15"/>
    <s v="Yemen"/>
    <s v="Dearborn"/>
    <n v="0"/>
  </r>
  <r>
    <x v="22"/>
    <x v="15"/>
    <s v="Sweden"/>
    <s v="Dearborn Heights"/>
    <n v="0"/>
  </r>
  <r>
    <x v="22"/>
    <x v="15"/>
    <s v="El Salvador"/>
    <s v="Detroit"/>
    <n v="0"/>
  </r>
  <r>
    <x v="22"/>
    <x v="15"/>
    <s v="Cameroon"/>
    <s v="Grand Rapids"/>
    <n v="0"/>
  </r>
  <r>
    <x v="22"/>
    <x v="15"/>
    <s v="Central African Republic"/>
    <s v="Grand Rapids"/>
    <n v="0"/>
  </r>
  <r>
    <x v="22"/>
    <x v="15"/>
    <s v="China"/>
    <s v="Grand Rapids"/>
    <n v="0"/>
  </r>
  <r>
    <x v="22"/>
    <x v="15"/>
    <s v="Congo"/>
    <s v="Grand Rapids"/>
    <n v="0"/>
  </r>
  <r>
    <x v="22"/>
    <x v="15"/>
    <s v="Cuba"/>
    <s v="Grand Rapids"/>
    <n v="0"/>
  </r>
  <r>
    <x v="22"/>
    <x v="15"/>
    <s v="Guinea"/>
    <s v="Grand Rapids"/>
    <n v="0"/>
  </r>
  <r>
    <x v="22"/>
    <x v="15"/>
    <s v="Ivory Coast"/>
    <s v="Grand Rapids"/>
    <n v="0"/>
  </r>
  <r>
    <x v="22"/>
    <x v="15"/>
    <s v="Liberia"/>
    <s v="Grand Rapids"/>
    <n v="0"/>
  </r>
  <r>
    <x v="22"/>
    <x v="15"/>
    <s v="Republic of South Sudan"/>
    <s v="Grand Rapids"/>
    <n v="0"/>
  </r>
  <r>
    <x v="22"/>
    <x v="15"/>
    <s v="Sierra Leone"/>
    <s v="Grand Rapids"/>
    <n v="0"/>
  </r>
  <r>
    <x v="22"/>
    <x v="15"/>
    <s v="Sri Lanka (Ceylon)"/>
    <s v="Grand Rapids"/>
    <n v="0"/>
  </r>
  <r>
    <x v="22"/>
    <x v="15"/>
    <s v="Tunisia"/>
    <s v="Grand Rapids"/>
    <n v="0"/>
  </r>
  <r>
    <x v="22"/>
    <x v="15"/>
    <s v="Cuba"/>
    <s v="Holland"/>
    <n v="0"/>
  </r>
  <r>
    <x v="22"/>
    <x v="15"/>
    <s v="Cameroon"/>
    <s v="Kalamazoo"/>
    <n v="0"/>
  </r>
  <r>
    <x v="22"/>
    <x v="15"/>
    <s v="Guinea"/>
    <s v="Kalamazoo"/>
    <n v="0"/>
  </r>
  <r>
    <x v="22"/>
    <x v="15"/>
    <s v="Ivory Coast"/>
    <s v="Kalamazoo"/>
    <n v="0"/>
  </r>
  <r>
    <x v="22"/>
    <x v="15"/>
    <s v="Korea, North"/>
    <s v="Kalamazoo"/>
    <n v="0"/>
  </r>
  <r>
    <x v="22"/>
    <x v="15"/>
    <s v="Gabon"/>
    <s v="Kentwood"/>
    <n v="0"/>
  </r>
  <r>
    <x v="22"/>
    <x v="15"/>
    <s v="Malaysia"/>
    <s v="Kentwood"/>
    <n v="0"/>
  </r>
  <r>
    <x v="22"/>
    <x v="15"/>
    <s v="Cameroon"/>
    <s v="Lansing"/>
    <n v="0"/>
  </r>
  <r>
    <x v="22"/>
    <x v="15"/>
    <s v="Central African Republic"/>
    <s v="Lansing"/>
    <n v="0"/>
  </r>
  <r>
    <x v="22"/>
    <x v="15"/>
    <s v="Congo"/>
    <s v="Lansing"/>
    <n v="0"/>
  </r>
  <r>
    <x v="22"/>
    <x v="15"/>
    <s v="Cuba"/>
    <s v="Lansing"/>
    <n v="0"/>
  </r>
  <r>
    <x v="22"/>
    <x v="15"/>
    <s v="Indonesia"/>
    <s v="Lansing"/>
    <n v="0"/>
  </r>
  <r>
    <x v="22"/>
    <x v="15"/>
    <s v="Ivory Coast"/>
    <s v="Lansing"/>
    <n v="0"/>
  </r>
  <r>
    <x v="22"/>
    <x v="15"/>
    <s v="Liberia"/>
    <s v="Lansing"/>
    <n v="0"/>
  </r>
  <r>
    <x v="22"/>
    <x v="15"/>
    <s v="Nigeria"/>
    <s v="Lansing"/>
    <n v="0"/>
  </r>
  <r>
    <x v="22"/>
    <x v="15"/>
    <s v="Palestine"/>
    <s v="Lansing"/>
    <n v="0"/>
  </r>
  <r>
    <x v="22"/>
    <x v="15"/>
    <s v="Sierra Leone"/>
    <s v="Lansing"/>
    <n v="0"/>
  </r>
  <r>
    <x v="22"/>
    <x v="15"/>
    <s v="Sri Lanka (Ceylon)"/>
    <s v="Lansing"/>
    <n v="0"/>
  </r>
  <r>
    <x v="22"/>
    <x v="15"/>
    <s v="Yemen"/>
    <s v="Lansing"/>
    <n v="0"/>
  </r>
  <r>
    <x v="22"/>
    <x v="15"/>
    <s v="Chad"/>
    <s v="Plainwell"/>
    <n v="0"/>
  </r>
  <r>
    <x v="22"/>
    <x v="15"/>
    <s v="Laos"/>
    <s v="Rochester"/>
    <n v="0"/>
  </r>
  <r>
    <x v="22"/>
    <x v="15"/>
    <s v="Palestine"/>
    <s v="Southfield"/>
    <n v="0"/>
  </r>
  <r>
    <x v="22"/>
    <x v="15"/>
    <s v="Ivory Coast"/>
    <s v="Traverse City"/>
    <n v="0"/>
  </r>
  <r>
    <x v="22"/>
    <x v="15"/>
    <s v="Nigeria"/>
    <s v="Traverse City"/>
    <n v="0"/>
  </r>
  <r>
    <x v="22"/>
    <x v="15"/>
    <s v="El Salvador"/>
    <s v="Troy"/>
    <n v="0"/>
  </r>
  <r>
    <x v="22"/>
    <x v="15"/>
    <s v="Ivory Coast"/>
    <s v="Troy"/>
    <n v="0"/>
  </r>
  <r>
    <x v="22"/>
    <x v="15"/>
    <s v="Palestine"/>
    <s v="Troy"/>
    <n v="0"/>
  </r>
  <r>
    <x v="22"/>
    <x v="15"/>
    <s v="Yemen"/>
    <s v="Troy"/>
    <n v="0"/>
  </r>
  <r>
    <x v="22"/>
    <x v="15"/>
    <s v="El Salvador"/>
    <s v="Wixom"/>
    <n v="0"/>
  </r>
  <r>
    <x v="22"/>
    <x v="15"/>
    <s v="Cuba"/>
    <s v="Wyoming"/>
    <n v="0"/>
  </r>
  <r>
    <x v="22"/>
    <x v="15"/>
    <s v="Cuba"/>
    <s v="Ypsilanti"/>
    <n v="0"/>
  </r>
  <r>
    <x v="5"/>
    <x v="15"/>
    <s v="Bhutan"/>
    <s v="Concord"/>
    <n v="0"/>
  </r>
  <r>
    <x v="5"/>
    <x v="15"/>
    <s v="Burkina Faso (UVolta)"/>
    <s v="Concord"/>
    <n v="0"/>
  </r>
  <r>
    <x v="5"/>
    <x v="15"/>
    <s v="Burma"/>
    <s v="Concord"/>
    <n v="0"/>
  </r>
  <r>
    <x v="5"/>
    <x v="15"/>
    <s v="Burundi"/>
    <s v="Concord"/>
    <n v="0"/>
  </r>
  <r>
    <x v="5"/>
    <x v="15"/>
    <s v="Cameroon"/>
    <s v="Concord"/>
    <n v="0"/>
  </r>
  <r>
    <x v="5"/>
    <x v="15"/>
    <s v="Congo"/>
    <s v="Concord"/>
    <n v="0"/>
  </r>
  <r>
    <x v="5"/>
    <x v="15"/>
    <s v="Iran"/>
    <s v="Concord"/>
    <n v="0"/>
  </r>
  <r>
    <x v="5"/>
    <x v="15"/>
    <s v="Nepal"/>
    <s v="Concord"/>
    <n v="0"/>
  </r>
  <r>
    <x v="5"/>
    <x v="15"/>
    <s v="Pakistan"/>
    <s v="Concord"/>
    <n v="0"/>
  </r>
  <r>
    <x v="5"/>
    <x v="15"/>
    <s v="Rwanda"/>
    <s v="Concord"/>
    <n v="0"/>
  </r>
  <r>
    <x v="5"/>
    <x v="15"/>
    <s v="Senegal"/>
    <s v="Concord"/>
    <n v="0"/>
  </r>
  <r>
    <x v="5"/>
    <x v="15"/>
    <s v="Somalia"/>
    <s v="Concord"/>
    <n v="0"/>
  </r>
  <r>
    <x v="5"/>
    <x v="15"/>
    <s v="Sudan"/>
    <s v="Concord"/>
    <n v="0"/>
  </r>
  <r>
    <x v="5"/>
    <x v="15"/>
    <s v="Syria"/>
    <s v="Concord"/>
    <n v="0"/>
  </r>
  <r>
    <x v="5"/>
    <x v="15"/>
    <s v="Ukraine"/>
    <s v="Hooksett"/>
    <n v="0"/>
  </r>
  <r>
    <x v="5"/>
    <x v="15"/>
    <s v="Bhutan"/>
    <s v="Laconia"/>
    <n v="0"/>
  </r>
  <r>
    <x v="5"/>
    <x v="15"/>
    <s v="Bhutan"/>
    <s v="Manchester"/>
    <n v="0"/>
  </r>
  <r>
    <x v="5"/>
    <x v="15"/>
    <s v="Burma"/>
    <s v="Manchester"/>
    <n v="0"/>
  </r>
  <r>
    <x v="5"/>
    <x v="15"/>
    <s v="Burundi"/>
    <s v="Manchester"/>
    <n v="0"/>
  </r>
  <r>
    <x v="5"/>
    <x v="15"/>
    <s v="Eritrea"/>
    <s v="Manchester"/>
    <n v="0"/>
  </r>
  <r>
    <x v="5"/>
    <x v="15"/>
    <s v="Iran"/>
    <s v="Manchester"/>
    <n v="0"/>
  </r>
  <r>
    <x v="5"/>
    <x v="15"/>
    <s v="Nepal"/>
    <s v="Manchester"/>
    <n v="0"/>
  </r>
  <r>
    <x v="5"/>
    <x v="15"/>
    <s v="Pakistan"/>
    <s v="Manchester"/>
    <n v="0"/>
  </r>
  <r>
    <x v="5"/>
    <x v="15"/>
    <s v="Rwanda"/>
    <s v="Manchester"/>
    <n v="0"/>
  </r>
  <r>
    <x v="5"/>
    <x v="15"/>
    <s v="Somalia"/>
    <s v="Manchester"/>
    <n v="0"/>
  </r>
  <r>
    <x v="5"/>
    <x v="15"/>
    <s v="Sudan"/>
    <s v="Manchester"/>
    <n v="0"/>
  </r>
  <r>
    <x v="5"/>
    <x v="15"/>
    <s v="Syria"/>
    <s v="Manchester"/>
    <n v="0"/>
  </r>
  <r>
    <x v="5"/>
    <x v="15"/>
    <s v="Ukraine"/>
    <s v="Manchester"/>
    <n v="0"/>
  </r>
  <r>
    <x v="5"/>
    <x v="15"/>
    <s v="Bhutan"/>
    <s v="Nashua"/>
    <n v="0"/>
  </r>
  <r>
    <x v="5"/>
    <x v="15"/>
    <s v="Burma"/>
    <s v="Nashua"/>
    <n v="0"/>
  </r>
  <r>
    <x v="5"/>
    <x v="15"/>
    <s v="Burundi"/>
    <s v="Nashua"/>
    <n v="0"/>
  </r>
  <r>
    <x v="5"/>
    <x v="15"/>
    <s v="El Salvador"/>
    <s v="Nashua"/>
    <n v="0"/>
  </r>
  <r>
    <x v="5"/>
    <x v="15"/>
    <s v="Eritrea"/>
    <s v="Nashua"/>
    <n v="0"/>
  </r>
  <r>
    <x v="5"/>
    <x v="15"/>
    <s v="Senegal"/>
    <s v="Nashua"/>
    <n v="0"/>
  </r>
  <r>
    <x v="5"/>
    <x v="15"/>
    <s v="Somalia"/>
    <s v="Nashua"/>
    <n v="0"/>
  </r>
  <r>
    <x v="5"/>
    <x v="15"/>
    <s v="Sudan"/>
    <s v="Nashua"/>
    <n v="0"/>
  </r>
  <r>
    <x v="27"/>
    <x v="14"/>
    <s v="Bangladesh"/>
    <s v="Atlantic City"/>
    <n v="0"/>
  </r>
  <r>
    <x v="27"/>
    <x v="14"/>
    <s v="Vietnam"/>
    <s v="Atlantic City"/>
    <n v="0"/>
  </r>
  <r>
    <x v="27"/>
    <x v="14"/>
    <s v="Bhutan"/>
    <s v="Camden"/>
    <n v="0"/>
  </r>
  <r>
    <x v="27"/>
    <x v="14"/>
    <s v="Rwanda"/>
    <s v="Colts Neck"/>
    <n v="0"/>
  </r>
  <r>
    <x v="27"/>
    <x v="14"/>
    <s v="Ethiopia"/>
    <s v="East Orange"/>
    <n v="0"/>
  </r>
  <r>
    <x v="27"/>
    <x v="14"/>
    <s v="Sri Lanka (Ceylon)"/>
    <s v="Edison"/>
    <n v="0"/>
  </r>
  <r>
    <x v="27"/>
    <x v="14"/>
    <s v="Bhutan"/>
    <s v="Elizabeth"/>
    <n v="0"/>
  </r>
  <r>
    <x v="27"/>
    <x v="14"/>
    <s v="Burundi"/>
    <s v="Elizabeth"/>
    <n v="0"/>
  </r>
  <r>
    <x v="27"/>
    <x v="14"/>
    <s v="Ethiopia"/>
    <s v="Elizabeth"/>
    <n v="0"/>
  </r>
  <r>
    <x v="27"/>
    <x v="14"/>
    <s v="Guatemala"/>
    <s v="Elizabeth"/>
    <n v="0"/>
  </r>
  <r>
    <x v="27"/>
    <x v="14"/>
    <s v="Ivory Coast"/>
    <s v="Elizabeth"/>
    <n v="0"/>
  </r>
  <r>
    <x v="27"/>
    <x v="14"/>
    <s v="Jamaica"/>
    <s v="Elizabeth"/>
    <n v="0"/>
  </r>
  <r>
    <x v="27"/>
    <x v="14"/>
    <s v="Kyrgyzstan"/>
    <s v="Elizabeth"/>
    <n v="0"/>
  </r>
  <r>
    <x v="27"/>
    <x v="14"/>
    <s v="Liberia"/>
    <s v="Elizabeth"/>
    <n v="0"/>
  </r>
  <r>
    <x v="27"/>
    <x v="14"/>
    <s v="Moldova"/>
    <s v="Elizabeth"/>
    <n v="0"/>
  </r>
  <r>
    <x v="27"/>
    <x v="14"/>
    <s v="Rwanda"/>
    <s v="Elizabeth"/>
    <n v="0"/>
  </r>
  <r>
    <x v="27"/>
    <x v="14"/>
    <s v="Somalia"/>
    <s v="Elizabeth"/>
    <n v="0"/>
  </r>
  <r>
    <x v="27"/>
    <x v="14"/>
    <s v="Sri Lanka (Ceylon)"/>
    <s v="Elizabeth"/>
    <n v="0"/>
  </r>
  <r>
    <x v="27"/>
    <x v="14"/>
    <s v="Guinea"/>
    <s v="Ewing"/>
    <n v="0"/>
  </r>
  <r>
    <x v="27"/>
    <x v="14"/>
    <s v="Liberia"/>
    <s v="Ewing"/>
    <n v="0"/>
  </r>
  <r>
    <x v="27"/>
    <x v="14"/>
    <s v="Bhutan"/>
    <s v="Hamilton"/>
    <n v="0"/>
  </r>
  <r>
    <x v="27"/>
    <x v="14"/>
    <s v="Burundi"/>
    <s v="Highland Park"/>
    <n v="0"/>
  </r>
  <r>
    <x v="27"/>
    <x v="14"/>
    <s v="Bhutan"/>
    <s v="Jersey City"/>
    <n v="0"/>
  </r>
  <r>
    <x v="27"/>
    <x v="14"/>
    <s v="Ethiopia"/>
    <s v="Jersey City"/>
    <n v="0"/>
  </r>
  <r>
    <x v="27"/>
    <x v="14"/>
    <s v="Guatemala"/>
    <s v="Jersey City"/>
    <n v="0"/>
  </r>
  <r>
    <x v="27"/>
    <x v="14"/>
    <s v="Somalia"/>
    <s v="Jersey City"/>
    <n v="0"/>
  </r>
  <r>
    <x v="27"/>
    <x v="14"/>
    <s v="Bhutan"/>
    <s v="Linden"/>
    <n v="0"/>
  </r>
  <r>
    <x v="27"/>
    <x v="14"/>
    <s v="Bhutan"/>
    <s v="Milltown"/>
    <n v="0"/>
  </r>
  <r>
    <x v="27"/>
    <x v="14"/>
    <s v="Liberia"/>
    <s v="Newark"/>
    <n v="0"/>
  </r>
  <r>
    <x v="27"/>
    <x v="14"/>
    <s v="Palestine"/>
    <s v="Newark"/>
    <n v="0"/>
  </r>
  <r>
    <x v="27"/>
    <x v="14"/>
    <s v="Sierra Leone"/>
    <s v="Passaic"/>
    <n v="0"/>
  </r>
  <r>
    <x v="27"/>
    <x v="14"/>
    <s v="Palestine"/>
    <s v="Sewell"/>
    <n v="0"/>
  </r>
  <r>
    <x v="27"/>
    <x v="14"/>
    <s v="Bhutan"/>
    <s v="Trenton"/>
    <n v="0"/>
  </r>
  <r>
    <x v="27"/>
    <x v="14"/>
    <s v="Liberia"/>
    <s v="Trenton"/>
    <n v="0"/>
  </r>
  <r>
    <x v="27"/>
    <x v="15"/>
    <s v="Bangladesh"/>
    <s v="Atlantic City"/>
    <n v="0"/>
  </r>
  <r>
    <x v="27"/>
    <x v="15"/>
    <s v="Dem. Rep. Congo"/>
    <s v="Atlantic City"/>
    <n v="0"/>
  </r>
  <r>
    <x v="27"/>
    <x v="15"/>
    <s v="Vietnam"/>
    <s v="Atlantic City"/>
    <n v="0"/>
  </r>
  <r>
    <x v="27"/>
    <x v="15"/>
    <s v="Dem. Rep. Congo"/>
    <s v="Basking Ridge"/>
    <n v="0"/>
  </r>
  <r>
    <x v="27"/>
    <x v="15"/>
    <s v="Bhutan"/>
    <s v="Camden"/>
    <n v="0"/>
  </r>
  <r>
    <x v="27"/>
    <x v="15"/>
    <s v="Uganda"/>
    <s v="Camden"/>
    <n v="0"/>
  </r>
  <r>
    <x v="27"/>
    <x v="15"/>
    <s v="Rwanda"/>
    <s v="Colts Neck"/>
    <n v="0"/>
  </r>
  <r>
    <x v="27"/>
    <x v="15"/>
    <s v="Sri Lanka (Ceylon)"/>
    <s v="Edison"/>
    <n v="0"/>
  </r>
  <r>
    <x v="27"/>
    <x v="15"/>
    <s v="Bhutan"/>
    <s v="Elizabeth"/>
    <n v="0"/>
  </r>
  <r>
    <x v="27"/>
    <x v="15"/>
    <s v="Burundi"/>
    <s v="Elizabeth"/>
    <n v="0"/>
  </r>
  <r>
    <x v="27"/>
    <x v="15"/>
    <s v="Dem. Rep. Congo"/>
    <s v="Elizabeth"/>
    <n v="0"/>
  </r>
  <r>
    <x v="27"/>
    <x v="15"/>
    <s v="Egypt"/>
    <s v="Elizabeth"/>
    <n v="0"/>
  </r>
  <r>
    <x v="27"/>
    <x v="15"/>
    <s v="Guatemala"/>
    <s v="Elizabeth"/>
    <n v="0"/>
  </r>
  <r>
    <x v="27"/>
    <x v="15"/>
    <s v="Ivory Coast"/>
    <s v="Elizabeth"/>
    <n v="0"/>
  </r>
  <r>
    <x v="27"/>
    <x v="15"/>
    <s v="Jamaica"/>
    <s v="Elizabeth"/>
    <n v="0"/>
  </r>
  <r>
    <x v="27"/>
    <x v="15"/>
    <s v="Kyrgyzstan"/>
    <s v="Elizabeth"/>
    <n v="0"/>
  </r>
  <r>
    <x v="27"/>
    <x v="15"/>
    <s v="Liberia"/>
    <s v="Elizabeth"/>
    <n v="0"/>
  </r>
  <r>
    <x v="27"/>
    <x v="15"/>
    <s v="Moldova"/>
    <s v="Elizabeth"/>
    <n v="0"/>
  </r>
  <r>
    <x v="27"/>
    <x v="15"/>
    <s v="Rwanda"/>
    <s v="Elizabeth"/>
    <n v="0"/>
  </r>
  <r>
    <x v="27"/>
    <x v="15"/>
    <s v="Sri Lanka (Ceylon)"/>
    <s v="Elizabeth"/>
    <n v="0"/>
  </r>
  <r>
    <x v="27"/>
    <x v="15"/>
    <s v="Venezuela"/>
    <s v="Elizabeth"/>
    <n v="0"/>
  </r>
  <r>
    <x v="27"/>
    <x v="15"/>
    <s v="Guinea"/>
    <s v="Ewing"/>
    <n v="0"/>
  </r>
  <r>
    <x v="27"/>
    <x v="15"/>
    <s v="Liberia"/>
    <s v="Ewing"/>
    <n v="0"/>
  </r>
  <r>
    <x v="27"/>
    <x v="15"/>
    <s v="Bhutan"/>
    <s v="Hamilton"/>
    <n v="0"/>
  </r>
  <r>
    <x v="27"/>
    <x v="15"/>
    <s v="Burundi"/>
    <s v="Highland Park"/>
    <n v="0"/>
  </r>
  <r>
    <x v="27"/>
    <x v="15"/>
    <s v="Dem. Rep. Congo"/>
    <s v="Highland Park"/>
    <n v="0"/>
  </r>
  <r>
    <x v="27"/>
    <x v="15"/>
    <s v="Bhutan"/>
    <s v="Jersey City"/>
    <n v="0"/>
  </r>
  <r>
    <x v="27"/>
    <x v="15"/>
    <s v="Dem. Rep. Congo"/>
    <s v="Jersey City"/>
    <n v="0"/>
  </r>
  <r>
    <x v="27"/>
    <x v="15"/>
    <s v="Egypt"/>
    <s v="Jersey City"/>
    <n v="0"/>
  </r>
  <r>
    <x v="27"/>
    <x v="15"/>
    <s v="Guatemala"/>
    <s v="Jersey City"/>
    <n v="0"/>
  </r>
  <r>
    <x v="27"/>
    <x v="15"/>
    <s v="Bhutan"/>
    <s v="Linden"/>
    <n v="0"/>
  </r>
  <r>
    <x v="27"/>
    <x v="15"/>
    <s v="Bhutan"/>
    <s v="Milltown"/>
    <n v="0"/>
  </r>
  <r>
    <x v="27"/>
    <x v="15"/>
    <s v="Liberia"/>
    <s v="Newark"/>
    <n v="0"/>
  </r>
  <r>
    <x v="27"/>
    <x v="15"/>
    <s v="Palestine"/>
    <s v="Newark"/>
    <n v="0"/>
  </r>
  <r>
    <x v="27"/>
    <x v="15"/>
    <s v="Sierra Leone"/>
    <s v="Passaic"/>
    <n v="0"/>
  </r>
  <r>
    <x v="27"/>
    <x v="15"/>
    <s v="Palestine"/>
    <s v="Sewell"/>
    <n v="0"/>
  </r>
  <r>
    <x v="27"/>
    <x v="15"/>
    <s v="Bhutan"/>
    <s v="Trenton"/>
    <n v="0"/>
  </r>
  <r>
    <x v="27"/>
    <x v="15"/>
    <s v="Egypt"/>
    <s v="Trenton"/>
    <n v="0"/>
  </r>
  <r>
    <x v="27"/>
    <x v="15"/>
    <s v="Liberia"/>
    <s v="Trenton"/>
    <n v="0"/>
  </r>
  <r>
    <x v="6"/>
    <x v="15"/>
    <s v="Benin"/>
    <s v="Abilene"/>
    <n v="0"/>
  </r>
  <r>
    <x v="6"/>
    <x v="15"/>
    <s v="Central African Republic"/>
    <s v="Abilene"/>
    <n v="0"/>
  </r>
  <r>
    <x v="6"/>
    <x v="15"/>
    <s v="Ivory Coast"/>
    <s v="Abilene"/>
    <n v="0"/>
  </r>
  <r>
    <x v="6"/>
    <x v="15"/>
    <s v="Nigeria"/>
    <s v="Abilene"/>
    <n v="0"/>
  </r>
  <r>
    <x v="6"/>
    <x v="15"/>
    <s v="Senegal"/>
    <s v="Abilene"/>
    <n v="0"/>
  </r>
  <r>
    <x v="6"/>
    <x v="15"/>
    <s v="Togo"/>
    <s v="Abilene"/>
    <n v="0"/>
  </r>
  <r>
    <x v="6"/>
    <x v="15"/>
    <s v="Uganda"/>
    <s v="Abilene"/>
    <n v="0"/>
  </r>
  <r>
    <x v="6"/>
    <x v="15"/>
    <s v="China"/>
    <s v="Amarillo"/>
    <n v="0"/>
  </r>
  <r>
    <x v="6"/>
    <x v="15"/>
    <s v="Kuwait"/>
    <s v="Amarillo"/>
    <n v="0"/>
  </r>
  <r>
    <x v="6"/>
    <x v="15"/>
    <s v="Liberia"/>
    <s v="Arlington"/>
    <n v="0"/>
  </r>
  <r>
    <x v="6"/>
    <x v="15"/>
    <s v="Yemen"/>
    <s v="Arlington"/>
    <n v="0"/>
  </r>
  <r>
    <x v="6"/>
    <x v="15"/>
    <s v="Central African Republic"/>
    <s v="Austin"/>
    <n v="0"/>
  </r>
  <r>
    <x v="6"/>
    <x v="15"/>
    <s v="China"/>
    <s v="Austin"/>
    <n v="0"/>
  </r>
  <r>
    <x v="6"/>
    <x v="15"/>
    <s v="Gabon"/>
    <s v="Austin"/>
    <n v="0"/>
  </r>
  <r>
    <x v="6"/>
    <x v="15"/>
    <s v="Guatemala"/>
    <s v="Austin"/>
    <n v="0"/>
  </r>
  <r>
    <x v="6"/>
    <x v="15"/>
    <s v="Guinea"/>
    <s v="Austin"/>
    <n v="0"/>
  </r>
  <r>
    <x v="6"/>
    <x v="15"/>
    <s v="Pakistan"/>
    <s v="Austin"/>
    <n v="0"/>
  </r>
  <r>
    <x v="6"/>
    <x v="15"/>
    <s v="Republic of South Sudan"/>
    <s v="Austin"/>
    <n v="0"/>
  </r>
  <r>
    <x v="6"/>
    <x v="15"/>
    <s v="Senegal"/>
    <s v="Austin"/>
    <n v="0"/>
  </r>
  <r>
    <x v="6"/>
    <x v="15"/>
    <s v="Uganda"/>
    <s v="Austin"/>
    <n v="0"/>
  </r>
  <r>
    <x v="6"/>
    <x v="15"/>
    <s v="Venezuela"/>
    <s v="Austin"/>
    <n v="0"/>
  </r>
  <r>
    <x v="6"/>
    <x v="15"/>
    <s v="Yemen"/>
    <s v="Austin"/>
    <n v="0"/>
  </r>
  <r>
    <x v="6"/>
    <x v="15"/>
    <s v="Zambia"/>
    <s v="Austin"/>
    <n v="0"/>
  </r>
  <r>
    <x v="6"/>
    <x v="15"/>
    <s v="Norway"/>
    <s v="Baytown"/>
    <n v="0"/>
  </r>
  <r>
    <x v="6"/>
    <x v="15"/>
    <s v="Kyrgyzstan"/>
    <s v="Cedar Park"/>
    <n v="0"/>
  </r>
  <r>
    <x v="6"/>
    <x v="15"/>
    <s v="Pakistan"/>
    <s v="Conroe"/>
    <n v="0"/>
  </r>
  <r>
    <x v="6"/>
    <x v="15"/>
    <s v="Cambodia"/>
    <s v="Dallas"/>
    <n v="0"/>
  </r>
  <r>
    <x v="6"/>
    <x v="15"/>
    <s v="Central African Republic"/>
    <s v="Dallas"/>
    <n v="0"/>
  </r>
  <r>
    <x v="6"/>
    <x v="15"/>
    <s v="China"/>
    <s v="Dallas"/>
    <n v="0"/>
  </r>
  <r>
    <x v="6"/>
    <x v="15"/>
    <s v="Guatemala"/>
    <s v="Dallas"/>
    <n v="0"/>
  </r>
  <r>
    <x v="6"/>
    <x v="15"/>
    <s v="Ivory Coast"/>
    <s v="Dallas"/>
    <n v="0"/>
  </r>
  <r>
    <x v="6"/>
    <x v="15"/>
    <s v="Korea, North"/>
    <s v="Dallas"/>
    <n v="0"/>
  </r>
  <r>
    <x v="6"/>
    <x v="15"/>
    <s v="Liberia"/>
    <s v="Dallas"/>
    <n v="0"/>
  </r>
  <r>
    <x v="6"/>
    <x v="15"/>
    <s v="Mauritania"/>
    <s v="Dallas"/>
    <n v="0"/>
  </r>
  <r>
    <x v="6"/>
    <x v="15"/>
    <s v="Pakistan"/>
    <s v="Dallas"/>
    <n v="0"/>
  </r>
  <r>
    <x v="6"/>
    <x v="15"/>
    <s v="Republic of South Sudan"/>
    <s v="Dallas"/>
    <n v="0"/>
  </r>
  <r>
    <x v="6"/>
    <x v="15"/>
    <s v="Russia"/>
    <s v="Dallas"/>
    <n v="0"/>
  </r>
  <r>
    <x v="6"/>
    <x v="15"/>
    <s v="Senegal"/>
    <s v="Dallas"/>
    <n v="0"/>
  </r>
  <r>
    <x v="6"/>
    <x v="15"/>
    <s v="Togo"/>
    <s v="Dallas"/>
    <n v="0"/>
  </r>
  <r>
    <x v="6"/>
    <x v="15"/>
    <s v="Uganda"/>
    <s v="Dallas"/>
    <n v="0"/>
  </r>
  <r>
    <x v="6"/>
    <x v="15"/>
    <s v="Uzbekistan"/>
    <s v="Dallas"/>
    <n v="0"/>
  </r>
  <r>
    <x v="6"/>
    <x v="15"/>
    <s v="Zimbabwe"/>
    <s v="Dallas"/>
    <n v="0"/>
  </r>
  <r>
    <x v="6"/>
    <x v="15"/>
    <s v="Uganda"/>
    <s v="Euless"/>
    <n v="0"/>
  </r>
  <r>
    <x v="6"/>
    <x v="15"/>
    <s v="Central African Republic"/>
    <s v="Fort Worth"/>
    <n v="0"/>
  </r>
  <r>
    <x v="6"/>
    <x v="15"/>
    <s v="China"/>
    <s v="Fort Worth"/>
    <n v="0"/>
  </r>
  <r>
    <x v="6"/>
    <x v="15"/>
    <s v="Ivory Coast"/>
    <s v="Fort Worth"/>
    <n v="0"/>
  </r>
  <r>
    <x v="6"/>
    <x v="15"/>
    <s v="Kenya"/>
    <s v="Fort Worth"/>
    <n v="0"/>
  </r>
  <r>
    <x v="6"/>
    <x v="15"/>
    <s v="Pakistan"/>
    <s v="Fort Worth"/>
    <n v="0"/>
  </r>
  <r>
    <x v="6"/>
    <x v="15"/>
    <s v="Republic of South Sudan"/>
    <s v="Fort Worth"/>
    <n v="0"/>
  </r>
  <r>
    <x v="6"/>
    <x v="15"/>
    <s v="Russia"/>
    <s v="Fort Worth"/>
    <n v="0"/>
  </r>
  <r>
    <x v="6"/>
    <x v="15"/>
    <s v="Turkmenistan"/>
    <s v="Fort Worth"/>
    <n v="0"/>
  </r>
  <r>
    <x v="6"/>
    <x v="15"/>
    <s v="Pakistan"/>
    <s v="Garland"/>
    <n v="0"/>
  </r>
  <r>
    <x v="6"/>
    <x v="15"/>
    <s v="Central African Republic"/>
    <s v="Houston"/>
    <n v="0"/>
  </r>
  <r>
    <x v="6"/>
    <x v="15"/>
    <s v="China"/>
    <s v="Houston"/>
    <n v="0"/>
  </r>
  <r>
    <x v="6"/>
    <x v="15"/>
    <s v="Guatemala"/>
    <s v="Houston"/>
    <n v="0"/>
  </r>
  <r>
    <x v="6"/>
    <x v="15"/>
    <s v="Guinea"/>
    <s v="Houston"/>
    <n v="0"/>
  </r>
  <r>
    <x v="6"/>
    <x v="15"/>
    <s v="India"/>
    <s v="Houston"/>
    <n v="0"/>
  </r>
  <r>
    <x v="6"/>
    <x v="15"/>
    <s v="Ivory Coast"/>
    <s v="Houston"/>
    <n v="0"/>
  </r>
  <r>
    <x v="6"/>
    <x v="15"/>
    <s v="Lebanon"/>
    <s v="Houston"/>
    <n v="0"/>
  </r>
  <r>
    <x v="6"/>
    <x v="15"/>
    <s v="Liberia"/>
    <s v="Houston"/>
    <n v="0"/>
  </r>
  <r>
    <x v="6"/>
    <x v="15"/>
    <s v="Mali"/>
    <s v="Houston"/>
    <n v="0"/>
  </r>
  <r>
    <x v="6"/>
    <x v="15"/>
    <s v="Mauritania"/>
    <s v="Houston"/>
    <n v="0"/>
  </r>
  <r>
    <x v="6"/>
    <x v="15"/>
    <s v="Netherlands"/>
    <s v="Houston"/>
    <n v="0"/>
  </r>
  <r>
    <x v="6"/>
    <x v="15"/>
    <s v="Nigeria"/>
    <s v="Houston"/>
    <n v="0"/>
  </r>
  <r>
    <x v="6"/>
    <x v="15"/>
    <s v="Pakistan"/>
    <s v="Houston"/>
    <n v="0"/>
  </r>
  <r>
    <x v="6"/>
    <x v="15"/>
    <s v="Republic of South Sudan"/>
    <s v="Houston"/>
    <n v="0"/>
  </r>
  <r>
    <x v="6"/>
    <x v="15"/>
    <s v="Russia"/>
    <s v="Houston"/>
    <n v="0"/>
  </r>
  <r>
    <x v="6"/>
    <x v="15"/>
    <s v="Senegal"/>
    <s v="Houston"/>
    <n v="0"/>
  </r>
  <r>
    <x v="6"/>
    <x v="15"/>
    <s v="Sierra Leone"/>
    <s v="Houston"/>
    <n v="0"/>
  </r>
  <r>
    <x v="6"/>
    <x v="15"/>
    <s v="Togo"/>
    <s v="Houston"/>
    <n v="0"/>
  </r>
  <r>
    <x v="6"/>
    <x v="15"/>
    <s v="Turkey"/>
    <s v="Houston"/>
    <n v="0"/>
  </r>
  <r>
    <x v="6"/>
    <x v="15"/>
    <s v="Uganda"/>
    <s v="Houston"/>
    <n v="0"/>
  </r>
  <r>
    <x v="6"/>
    <x v="15"/>
    <s v="Moldova"/>
    <s v="Lewisville"/>
    <n v="0"/>
  </r>
  <r>
    <x v="6"/>
    <x v="15"/>
    <s v="Russia"/>
    <s v="Lewisville"/>
    <n v="0"/>
  </r>
  <r>
    <x v="6"/>
    <x v="15"/>
    <s v="Pakistan"/>
    <s v="Richardson"/>
    <n v="0"/>
  </r>
  <r>
    <x v="6"/>
    <x v="15"/>
    <s v="Central African Republic"/>
    <s v="San Antonio"/>
    <n v="0"/>
  </r>
  <r>
    <x v="6"/>
    <x v="15"/>
    <s v="Ivory Coast"/>
    <s v="San Antonio"/>
    <n v="0"/>
  </r>
  <r>
    <x v="6"/>
    <x v="15"/>
    <s v="Korea, North"/>
    <s v="San Antonio"/>
    <n v="0"/>
  </r>
  <r>
    <x v="6"/>
    <x v="15"/>
    <s v="Kuwait"/>
    <s v="San Antonio"/>
    <n v="0"/>
  </r>
  <r>
    <x v="6"/>
    <x v="15"/>
    <s v="Liberia"/>
    <s v="San Antonio"/>
    <n v="0"/>
  </r>
  <r>
    <x v="6"/>
    <x v="15"/>
    <s v="Pakistan"/>
    <s v="San Antonio"/>
    <n v="0"/>
  </r>
  <r>
    <x v="6"/>
    <x v="15"/>
    <s v="Turkmenistan"/>
    <s v="San Antonio"/>
    <n v="0"/>
  </r>
  <r>
    <x v="6"/>
    <x v="15"/>
    <s v="Russia"/>
    <s v="Universal City"/>
    <n v="0"/>
  </r>
  <r>
    <x v="8"/>
    <x v="14"/>
    <s v="Armenia"/>
    <s v="Arlington"/>
    <n v="0"/>
  </r>
  <r>
    <x v="8"/>
    <x v="14"/>
    <s v="China"/>
    <s v="Charlottesville"/>
    <n v="0"/>
  </r>
  <r>
    <x v="8"/>
    <x v="14"/>
    <s v="Congo"/>
    <s v="Charlottesville"/>
    <n v="0"/>
  </r>
  <r>
    <x v="8"/>
    <x v="14"/>
    <s v="Dem. Rep. Congo"/>
    <s v="Charlottesville"/>
    <n v="0"/>
  </r>
  <r>
    <x v="8"/>
    <x v="14"/>
    <s v="Kenya"/>
    <s v="Charlottesville"/>
    <n v="0"/>
  </r>
  <r>
    <x v="8"/>
    <x v="14"/>
    <s v="Nepal"/>
    <s v="Charlottesville"/>
    <n v="0"/>
  </r>
  <r>
    <x v="8"/>
    <x v="14"/>
    <s v="Dem. Rep. Congo"/>
    <s v="Chesterfield"/>
    <n v="0"/>
  </r>
  <r>
    <x v="8"/>
    <x v="14"/>
    <s v="Ukraine"/>
    <s v="Dayton"/>
    <n v="0"/>
  </r>
  <r>
    <x v="8"/>
    <x v="14"/>
    <s v="China"/>
    <s v="Fairfax"/>
    <n v="0"/>
  </r>
  <r>
    <x v="8"/>
    <x v="14"/>
    <s v="Dem. Rep. Congo"/>
    <s v="Fairfax"/>
    <n v="0"/>
  </r>
  <r>
    <x v="8"/>
    <x v="14"/>
    <s v="Gambia"/>
    <s v="Fairfax"/>
    <n v="0"/>
  </r>
  <r>
    <x v="8"/>
    <x v="14"/>
    <s v="Kyrgyzstan"/>
    <s v="Fairfax"/>
    <n v="0"/>
  </r>
  <r>
    <x v="8"/>
    <x v="14"/>
    <s v="China"/>
    <s v="Falls Church"/>
    <n v="0"/>
  </r>
  <r>
    <x v="8"/>
    <x v="14"/>
    <s v="Dem. Rep. Congo"/>
    <s v="Falls Church"/>
    <n v="0"/>
  </r>
  <r>
    <x v="8"/>
    <x v="14"/>
    <s v="Moldova"/>
    <s v="Falls Church"/>
    <n v="0"/>
  </r>
  <r>
    <x v="8"/>
    <x v="14"/>
    <s v="Turkmenistan"/>
    <s v="Falls Church"/>
    <n v="0"/>
  </r>
  <r>
    <x v="8"/>
    <x v="14"/>
    <s v="Yemen"/>
    <s v="Falls Church"/>
    <n v="0"/>
  </r>
  <r>
    <x v="8"/>
    <x v="14"/>
    <s v="Nepal"/>
    <s v="Fredericksburg"/>
    <n v="0"/>
  </r>
  <r>
    <x v="8"/>
    <x v="14"/>
    <s v="Dem. Rep. Congo"/>
    <s v="Hampton"/>
    <n v="0"/>
  </r>
  <r>
    <x v="8"/>
    <x v="14"/>
    <s v="Belarus"/>
    <s v="Harrisonburg"/>
    <n v="0"/>
  </r>
  <r>
    <x v="8"/>
    <x v="14"/>
    <s v="Dem. Rep. Congo"/>
    <s v="Harrisonburg"/>
    <n v="0"/>
  </r>
  <r>
    <x v="8"/>
    <x v="14"/>
    <s v="Kazakhstan"/>
    <s v="Harrisonburg"/>
    <n v="0"/>
  </r>
  <r>
    <x v="8"/>
    <x v="14"/>
    <s v="Kyrgyzstan"/>
    <s v="Harrisonburg"/>
    <n v="0"/>
  </r>
  <r>
    <x v="8"/>
    <x v="14"/>
    <s v="Tunisia"/>
    <s v="Harrisonburg"/>
    <n v="0"/>
  </r>
  <r>
    <x v="8"/>
    <x v="14"/>
    <s v="Ukraine"/>
    <s v="Harrisonburg"/>
    <n v="0"/>
  </r>
  <r>
    <x v="8"/>
    <x v="14"/>
    <s v="Uzbekistan"/>
    <s v="Harrisonburg"/>
    <n v="0"/>
  </r>
  <r>
    <x v="8"/>
    <x v="14"/>
    <s v="Dem. Rep. Congo"/>
    <s v="Lynchburg"/>
    <n v="0"/>
  </r>
  <r>
    <x v="8"/>
    <x v="14"/>
    <s v="Dem. Rep. Congo"/>
    <s v="Newport News"/>
    <n v="0"/>
  </r>
  <r>
    <x v="8"/>
    <x v="14"/>
    <s v="Republic of South Sudan"/>
    <s v="Newport News"/>
    <n v="0"/>
  </r>
  <r>
    <x v="8"/>
    <x v="14"/>
    <s v="Uganda"/>
    <s v="Newport News"/>
    <n v="0"/>
  </r>
  <r>
    <x v="8"/>
    <x v="14"/>
    <s v="United Arab Emirates"/>
    <s v="Newport News"/>
    <n v="0"/>
  </r>
  <r>
    <x v="8"/>
    <x v="14"/>
    <s v="China"/>
    <s v="Richmond"/>
    <n v="0"/>
  </r>
  <r>
    <x v="8"/>
    <x v="14"/>
    <s v="Dem. Rep. Congo"/>
    <s v="Richmond"/>
    <n v="0"/>
  </r>
  <r>
    <x v="8"/>
    <x v="14"/>
    <s v="Korea, North"/>
    <s v="Richmond"/>
    <n v="0"/>
  </r>
  <r>
    <x v="8"/>
    <x v="14"/>
    <s v="Nepal"/>
    <s v="Richmond"/>
    <n v="0"/>
  </r>
  <r>
    <x v="8"/>
    <x v="14"/>
    <s v="Sri Lanka (Ceylon)"/>
    <s v="Richmond"/>
    <n v="0"/>
  </r>
  <r>
    <x v="8"/>
    <x v="14"/>
    <s v="Ukraine"/>
    <s v="Richmond"/>
    <n v="0"/>
  </r>
  <r>
    <x v="8"/>
    <x v="14"/>
    <s v="Uzbekistan"/>
    <s v="Richmond"/>
    <n v="0"/>
  </r>
  <r>
    <x v="8"/>
    <x v="14"/>
    <s v="Cameroon"/>
    <s v="Roanoke"/>
    <n v="0"/>
  </r>
  <r>
    <x v="8"/>
    <x v="14"/>
    <s v="Dem. Rep. Congo"/>
    <s v="Roanoke"/>
    <n v="0"/>
  </r>
  <r>
    <x v="8"/>
    <x v="14"/>
    <s v="Republic of South Sudan"/>
    <s v="Roanoke"/>
    <n v="0"/>
  </r>
  <r>
    <x v="8"/>
    <x v="14"/>
    <s v="Nepal"/>
    <s v="Springfield"/>
    <n v="0"/>
  </r>
  <r>
    <x v="8"/>
    <x v="14"/>
    <s v="Dem. Rep. Congo"/>
    <s v="Woodbridge"/>
    <n v="0"/>
  </r>
  <r>
    <x v="8"/>
    <x v="14"/>
    <s v="Nepal"/>
    <s v="Woodbridge"/>
    <n v="0"/>
  </r>
  <r>
    <x v="8"/>
    <x v="15"/>
    <s v="Honduras"/>
    <s v="Alexandria"/>
    <n v="0"/>
  </r>
  <r>
    <x v="8"/>
    <x v="15"/>
    <s v="Sierra Leone"/>
    <s v="Alexandria"/>
    <n v="0"/>
  </r>
  <r>
    <x v="8"/>
    <x v="15"/>
    <s v="Armenia"/>
    <s v="Arlington"/>
    <n v="0"/>
  </r>
  <r>
    <x v="8"/>
    <x v="15"/>
    <s v="Congo"/>
    <s v="Charlottesville"/>
    <n v="0"/>
  </r>
  <r>
    <x v="8"/>
    <x v="15"/>
    <s v="Kenya"/>
    <s v="Charlottesville"/>
    <n v="0"/>
  </r>
  <r>
    <x v="8"/>
    <x v="15"/>
    <s v="Liberia"/>
    <s v="Charlottesville"/>
    <n v="0"/>
  </r>
  <r>
    <x v="8"/>
    <x v="15"/>
    <s v="Nepal"/>
    <s v="Charlottesville"/>
    <n v="0"/>
  </r>
  <r>
    <x v="8"/>
    <x v="15"/>
    <s v="Vietnam"/>
    <s v="Culpeper"/>
    <n v="0"/>
  </r>
  <r>
    <x v="8"/>
    <x v="15"/>
    <s v="Ukraine"/>
    <s v="Dayton"/>
    <n v="0"/>
  </r>
  <r>
    <x v="8"/>
    <x v="15"/>
    <s v="Gambia"/>
    <s v="Fairfax"/>
    <n v="0"/>
  </r>
  <r>
    <x v="8"/>
    <x v="15"/>
    <s v="Honduras"/>
    <s v="Fairfax"/>
    <n v="0"/>
  </r>
  <r>
    <x v="8"/>
    <x v="15"/>
    <s v="Kyrgyzstan"/>
    <s v="Fairfax"/>
    <n v="0"/>
  </r>
  <r>
    <x v="8"/>
    <x v="15"/>
    <s v="Honduras"/>
    <s v="Falls Church"/>
    <n v="0"/>
  </r>
  <r>
    <x v="8"/>
    <x v="15"/>
    <s v="Moldova"/>
    <s v="Falls Church"/>
    <n v="0"/>
  </r>
  <r>
    <x v="8"/>
    <x v="15"/>
    <s v="Turkmenistan"/>
    <s v="Falls Church"/>
    <n v="0"/>
  </r>
  <r>
    <x v="8"/>
    <x v="15"/>
    <s v="Vietnam"/>
    <s v="Falls Church"/>
    <n v="0"/>
  </r>
  <r>
    <x v="8"/>
    <x v="15"/>
    <s v="Yemen"/>
    <s v="Falls Church"/>
    <n v="0"/>
  </r>
  <r>
    <x v="8"/>
    <x v="15"/>
    <s v="Nepal"/>
    <s v="Fredericksburg"/>
    <n v="0"/>
  </r>
  <r>
    <x v="8"/>
    <x v="15"/>
    <s v="Belarus"/>
    <s v="Harrisonburg"/>
    <n v="0"/>
  </r>
  <r>
    <x v="8"/>
    <x v="15"/>
    <s v="Honduras"/>
    <s v="Harrisonburg"/>
    <n v="0"/>
  </r>
  <r>
    <x v="8"/>
    <x v="15"/>
    <s v="Kazakhstan"/>
    <s v="Harrisonburg"/>
    <n v="0"/>
  </r>
  <r>
    <x v="8"/>
    <x v="15"/>
    <s v="Kyrgyzstan"/>
    <s v="Harrisonburg"/>
    <n v="0"/>
  </r>
  <r>
    <x v="8"/>
    <x v="15"/>
    <s v="Rwanda"/>
    <s v="Harrisonburg"/>
    <n v="0"/>
  </r>
  <r>
    <x v="8"/>
    <x v="15"/>
    <s v="Tunisia"/>
    <s v="Harrisonburg"/>
    <n v="0"/>
  </r>
  <r>
    <x v="8"/>
    <x v="15"/>
    <s v="Ukraine"/>
    <s v="Harrisonburg"/>
    <n v="0"/>
  </r>
  <r>
    <x v="8"/>
    <x v="15"/>
    <s v="Uzbekistan"/>
    <s v="Harrisonburg"/>
    <n v="0"/>
  </r>
  <r>
    <x v="8"/>
    <x v="15"/>
    <s v="Republic of South Sudan"/>
    <s v="Newport News"/>
    <n v="0"/>
  </r>
  <r>
    <x v="8"/>
    <x v="15"/>
    <s v="Vietnam"/>
    <s v="Newport News"/>
    <n v="0"/>
  </r>
  <r>
    <x v="8"/>
    <x v="15"/>
    <s v="Korea, North"/>
    <s v="Richmond"/>
    <n v="0"/>
  </r>
  <r>
    <x v="8"/>
    <x v="15"/>
    <s v="Liberia"/>
    <s v="Richmond"/>
    <n v="0"/>
  </r>
  <r>
    <x v="8"/>
    <x v="15"/>
    <s v="Nepal"/>
    <s v="Richmond"/>
    <n v="0"/>
  </r>
  <r>
    <x v="8"/>
    <x v="15"/>
    <s v="Rwanda"/>
    <s v="Richmond"/>
    <n v="0"/>
  </r>
  <r>
    <x v="8"/>
    <x v="15"/>
    <s v="Sri Lanka (Ceylon)"/>
    <s v="Richmond"/>
    <n v="0"/>
  </r>
  <r>
    <x v="8"/>
    <x v="15"/>
    <s v="Ukraine"/>
    <s v="Richmond"/>
    <n v="0"/>
  </r>
  <r>
    <x v="8"/>
    <x v="15"/>
    <s v="Uzbekistan"/>
    <s v="Richmond"/>
    <n v="0"/>
  </r>
  <r>
    <x v="8"/>
    <x v="15"/>
    <s v="Vietnam"/>
    <s v="Richmond"/>
    <n v="0"/>
  </r>
  <r>
    <x v="8"/>
    <x v="15"/>
    <s v="Cameroon"/>
    <s v="Roanoke"/>
    <n v="0"/>
  </r>
  <r>
    <x v="8"/>
    <x v="15"/>
    <s v="Liberia"/>
    <s v="Roanoke"/>
    <n v="0"/>
  </r>
  <r>
    <x v="8"/>
    <x v="15"/>
    <s v="Republic of South Sudan"/>
    <s v="Roanoke"/>
    <n v="0"/>
  </r>
  <r>
    <x v="8"/>
    <x v="15"/>
    <s v="Rwanda"/>
    <s v="Roanoke"/>
    <n v="0"/>
  </r>
  <r>
    <x v="8"/>
    <x v="15"/>
    <s v="Vietnam"/>
    <s v="Roanoke"/>
    <n v="0"/>
  </r>
  <r>
    <x v="8"/>
    <x v="15"/>
    <s v="Nepal"/>
    <s v="Springfield"/>
    <n v="0"/>
  </r>
  <r>
    <x v="8"/>
    <x v="15"/>
    <s v="Vietnam"/>
    <s v="Springfield"/>
    <n v="0"/>
  </r>
  <r>
    <x v="8"/>
    <x v="15"/>
    <s v="Honduras"/>
    <s v="Vienna"/>
    <n v="0"/>
  </r>
  <r>
    <x v="8"/>
    <x v="15"/>
    <s v="Rwanda"/>
    <s v="Virginia Beach"/>
    <n v="0"/>
  </r>
  <r>
    <x v="8"/>
    <x v="15"/>
    <s v="Honduras"/>
    <s v="Woodbridge"/>
    <n v="0"/>
  </r>
  <r>
    <x v="8"/>
    <x v="15"/>
    <s v="Nepal"/>
    <s v="Woodbridge"/>
    <n v="0"/>
  </r>
  <r>
    <x v="9"/>
    <x v="0"/>
    <s v="Burma"/>
    <s v="Anchorage"/>
    <n v="1"/>
  </r>
  <r>
    <x v="9"/>
    <x v="0"/>
    <s v="Burma"/>
    <s v="Kodiak"/>
    <n v="0"/>
  </r>
  <r>
    <x v="2"/>
    <x v="1"/>
    <s v="Eritrea"/>
    <s v="Westover"/>
    <n v="1"/>
  </r>
  <r>
    <x v="16"/>
    <x v="1"/>
    <s v="Benin"/>
    <s v="Chicago"/>
    <n v="1"/>
  </r>
  <r>
    <x v="12"/>
    <x v="1"/>
    <s v="Chad"/>
    <s v="New Haven"/>
    <n v="1"/>
  </r>
  <r>
    <x v="6"/>
    <x v="1"/>
    <s v="Djibouti"/>
    <s v="Houston"/>
    <n v="1"/>
  </r>
  <r>
    <x v="29"/>
    <x v="1"/>
    <s v="Israel"/>
    <s v="Brooklyn"/>
    <n v="1"/>
  </r>
  <r>
    <x v="29"/>
    <x v="1"/>
    <s v="Israel"/>
    <s v="Corona"/>
    <n v="0"/>
  </r>
  <r>
    <x v="29"/>
    <x v="1"/>
    <s v="Israel"/>
    <s v="Jackson Heights"/>
    <n v="0"/>
  </r>
  <r>
    <x v="27"/>
    <x v="1"/>
    <s v="Pakistan"/>
    <s v="Camden"/>
    <n v="0"/>
  </r>
  <r>
    <x v="27"/>
    <x v="1"/>
    <s v="Pakistan"/>
    <s v="Clifton"/>
    <n v="0"/>
  </r>
  <r>
    <x v="27"/>
    <x v="1"/>
    <s v="Pakistan"/>
    <s v="Edgewater Park"/>
    <n v="0"/>
  </r>
  <r>
    <x v="27"/>
    <x v="1"/>
    <s v="Pakistan"/>
    <s v="Keyport"/>
    <n v="1"/>
  </r>
  <r>
    <x v="27"/>
    <x v="1"/>
    <s v="Pakistan"/>
    <s v="Pennsauken"/>
    <n v="0"/>
  </r>
  <r>
    <x v="6"/>
    <x v="1"/>
    <s v="Philippines"/>
    <s v="Dallas"/>
    <n v="1"/>
  </r>
  <r>
    <x v="18"/>
    <x v="1"/>
    <s v="Tanzania"/>
    <s v="Cedar Rapids"/>
    <n v="1"/>
  </r>
  <r>
    <x v="6"/>
    <x v="1"/>
    <s v="Turkmenistan"/>
    <s v="Houston"/>
    <n v="1"/>
  </r>
  <r>
    <x v="10"/>
    <x v="1"/>
    <s v="Zambia"/>
    <s v="Glendale"/>
    <n v="1"/>
  </r>
  <r>
    <x v="47"/>
    <x v="2"/>
    <s v="Ukraine"/>
    <s v="Casper"/>
    <n v="1"/>
  </r>
  <r>
    <x v="4"/>
    <x v="2"/>
    <s v="Bangladesh"/>
    <s v="Petaluma"/>
    <n v="1"/>
  </r>
  <r>
    <x v="33"/>
    <x v="2"/>
    <s v="Central African Republic"/>
    <s v="Portland"/>
    <n v="1"/>
  </r>
  <r>
    <x v="32"/>
    <x v="2"/>
    <s v="France"/>
    <s v="Cincinnati"/>
    <n v="1"/>
  </r>
  <r>
    <x v="29"/>
    <x v="2"/>
    <s v="Israel"/>
    <s v="Brooklyn"/>
    <n v="1"/>
  </r>
  <r>
    <x v="29"/>
    <x v="2"/>
    <s v="Israel"/>
    <s v="Corona"/>
    <n v="0"/>
  </r>
  <r>
    <x v="29"/>
    <x v="2"/>
    <s v="Israel"/>
    <s v="Jackson Heights"/>
    <n v="0"/>
  </r>
  <r>
    <x v="22"/>
    <x v="2"/>
    <s v="Slovakia"/>
    <s v="Hamtramck"/>
    <n v="1"/>
  </r>
  <r>
    <x v="4"/>
    <x v="2"/>
    <s v="Syria"/>
    <s v="Bonita"/>
    <n v="1"/>
  </r>
  <r>
    <x v="4"/>
    <x v="2"/>
    <s v="Syria"/>
    <s v="Palm Springs"/>
    <n v="0"/>
  </r>
  <r>
    <x v="4"/>
    <x v="2"/>
    <s v="Syria"/>
    <s v="Pasadena"/>
    <n v="0"/>
  </r>
  <r>
    <x v="4"/>
    <x v="2"/>
    <s v="Syria"/>
    <s v="Sacramento"/>
    <n v="0"/>
  </r>
  <r>
    <x v="4"/>
    <x v="2"/>
    <s v="Syria"/>
    <s v="San Diego"/>
    <n v="0"/>
  </r>
  <r>
    <x v="23"/>
    <x v="2"/>
    <s v="Uganda"/>
    <s v="Crystal"/>
    <n v="1"/>
  </r>
  <r>
    <x v="30"/>
    <x v="2"/>
    <s v="Yemen (Sanaa)"/>
    <s v="Greensboro"/>
    <n v="1"/>
  </r>
  <r>
    <x v="52"/>
    <x v="3"/>
    <s v="Liberia"/>
    <s v="Claymont"/>
    <n v="1"/>
  </r>
  <r>
    <x v="52"/>
    <x v="3"/>
    <s v="Liberia"/>
    <s v="Dover"/>
    <n v="0"/>
  </r>
  <r>
    <x v="52"/>
    <x v="3"/>
    <s v="Liberia"/>
    <s v="New Castle"/>
    <n v="0"/>
  </r>
  <r>
    <x v="52"/>
    <x v="3"/>
    <s v="Liberia"/>
    <s v="New Smyrna Beach"/>
    <n v="0"/>
  </r>
  <r>
    <x v="52"/>
    <x v="3"/>
    <s v="Liberia"/>
    <s v="Newark"/>
    <n v="0"/>
  </r>
  <r>
    <x v="52"/>
    <x v="3"/>
    <s v="Liberia"/>
    <s v="Smyrna"/>
    <n v="0"/>
  </r>
  <r>
    <x v="52"/>
    <x v="3"/>
    <s v="Liberia"/>
    <s v="Wilmington"/>
    <n v="0"/>
  </r>
  <r>
    <x v="29"/>
    <x v="3"/>
    <s v="Albania"/>
    <s v="Brooklyn"/>
    <n v="1"/>
  </r>
  <r>
    <x v="4"/>
    <x v="3"/>
    <s v="Algeria"/>
    <s v="San Jose"/>
    <n v="1"/>
  </r>
  <r>
    <x v="34"/>
    <x v="3"/>
    <s v="Guinea"/>
    <s v="Philadelphia"/>
    <n v="1"/>
  </r>
  <r>
    <x v="29"/>
    <x v="3"/>
    <s v="Macedonia"/>
    <s v="Brooklyn"/>
    <n v="0"/>
  </r>
  <r>
    <x v="29"/>
    <x v="3"/>
    <s v="Macedonia"/>
    <s v="Staten Island"/>
    <n v="1"/>
  </r>
  <r>
    <x v="29"/>
    <x v="3"/>
    <s v="Macedonia"/>
    <s v="Utica"/>
    <n v="0"/>
  </r>
  <r>
    <x v="16"/>
    <x v="3"/>
    <s v="Niger"/>
    <s v="East Moline"/>
    <n v="1"/>
  </r>
  <r>
    <x v="45"/>
    <x v="3"/>
    <s v="Cuba"/>
    <s v="Caguas"/>
    <n v="0"/>
  </r>
  <r>
    <x v="45"/>
    <x v="3"/>
    <s v="Cuba"/>
    <s v="Carolina"/>
    <n v="1"/>
  </r>
  <r>
    <x v="45"/>
    <x v="3"/>
    <s v="Cuba"/>
    <s v="Guaynabo"/>
    <n v="0"/>
  </r>
  <r>
    <x v="45"/>
    <x v="3"/>
    <s v="Cuba"/>
    <s v="Lajas"/>
    <n v="0"/>
  </r>
  <r>
    <x v="45"/>
    <x v="3"/>
    <s v="Cuba"/>
    <s v="Las Piedras"/>
    <n v="0"/>
  </r>
  <r>
    <x v="45"/>
    <x v="3"/>
    <s v="Cuba"/>
    <s v="Rio Piedras"/>
    <n v="0"/>
  </r>
  <r>
    <x v="45"/>
    <x v="3"/>
    <s v="Cuba"/>
    <s v="San Juan"/>
    <n v="0"/>
  </r>
  <r>
    <x v="45"/>
    <x v="3"/>
    <s v="Cuba"/>
    <s v="Trujillo Alto"/>
    <n v="0"/>
  </r>
  <r>
    <x v="46"/>
    <x v="4"/>
    <s v="Sudan"/>
    <s v="Brandon"/>
    <n v="0"/>
  </r>
  <r>
    <x v="46"/>
    <x v="4"/>
    <s v="Sudan"/>
    <s v="Jackson"/>
    <n v="1"/>
  </r>
  <r>
    <x v="6"/>
    <x v="4"/>
    <s v="Benin"/>
    <s v="Abilene"/>
    <n v="1"/>
  </r>
  <r>
    <x v="22"/>
    <x v="4"/>
    <s v="Egypt"/>
    <s v="Dearborn"/>
    <n v="1"/>
  </r>
  <r>
    <x v="22"/>
    <x v="4"/>
    <s v="Egypt"/>
    <s v="Lansing"/>
    <n v="0"/>
  </r>
  <r>
    <x v="4"/>
    <x v="4"/>
    <s v="Equatorial Guinea"/>
    <s v="La Quinta"/>
    <n v="1"/>
  </r>
  <r>
    <x v="4"/>
    <x v="4"/>
    <s v="Equatorial Guinea"/>
    <s v="San Diego"/>
    <n v="0"/>
  </r>
  <r>
    <x v="4"/>
    <x v="4"/>
    <s v="Equatorial Guinea"/>
    <s v="San Jose"/>
    <n v="0"/>
  </r>
  <r>
    <x v="29"/>
    <x v="4"/>
    <s v="France"/>
    <s v="Buffalo"/>
    <n v="1"/>
  </r>
  <r>
    <x v="41"/>
    <x v="4"/>
    <s v="Israel"/>
    <s v="Bellevue"/>
    <n v="1"/>
  </r>
  <r>
    <x v="21"/>
    <x v="4"/>
    <s v="Lebanon"/>
    <s v="Worcester"/>
    <n v="1"/>
  </r>
  <r>
    <x v="21"/>
    <x v="4"/>
    <s v="Serbia"/>
    <s v="Boston"/>
    <n v="0"/>
  </r>
  <r>
    <x v="21"/>
    <x v="4"/>
    <s v="Serbia"/>
    <s v="Hyde Park"/>
    <n v="0"/>
  </r>
  <r>
    <x v="21"/>
    <x v="4"/>
    <s v="Serbia"/>
    <s v="Lynn"/>
    <n v="0"/>
  </r>
  <r>
    <x v="21"/>
    <x v="4"/>
    <s v="Serbia"/>
    <s v="Malden"/>
    <n v="0"/>
  </r>
  <r>
    <x v="21"/>
    <x v="4"/>
    <s v="Serbia"/>
    <s v="Revere"/>
    <n v="0"/>
  </r>
  <r>
    <x v="21"/>
    <x v="4"/>
    <s v="Serbia"/>
    <s v="Somerville"/>
    <n v="0"/>
  </r>
  <r>
    <x v="21"/>
    <x v="4"/>
    <s v="Serbia"/>
    <s v="Winthrop"/>
    <n v="1"/>
  </r>
  <r>
    <x v="29"/>
    <x v="4"/>
    <s v="Tajikistan"/>
    <s v="Brooklyn"/>
    <n v="0"/>
  </r>
  <r>
    <x v="29"/>
    <x v="4"/>
    <s v="Tajikistan"/>
    <s v="Flushing"/>
    <n v="0"/>
  </r>
  <r>
    <x v="29"/>
    <x v="4"/>
    <s v="Tajikistan"/>
    <s v="Rego Park"/>
    <n v="1"/>
  </r>
  <r>
    <x v="14"/>
    <x v="4"/>
    <s v="Zimbabwe"/>
    <s v="Atlanta"/>
    <n v="1"/>
  </r>
  <r>
    <x v="14"/>
    <x v="4"/>
    <s v="Zimbabwe"/>
    <s v="Decatur"/>
    <n v="0"/>
  </r>
  <r>
    <x v="14"/>
    <x v="4"/>
    <s v="Zimbabwe"/>
    <s v="Stone Mountain"/>
    <n v="0"/>
  </r>
  <r>
    <x v="0"/>
    <x v="5"/>
    <s v="Burma"/>
    <s v="Honolulu"/>
    <n v="1"/>
  </r>
  <r>
    <x v="0"/>
    <x v="5"/>
    <s v="Burma"/>
    <s v="Lihue"/>
    <n v="0"/>
  </r>
  <r>
    <x v="0"/>
    <x v="5"/>
    <s v="Burma"/>
    <s v="Mililani"/>
    <n v="0"/>
  </r>
  <r>
    <x v="3"/>
    <x v="6"/>
    <s v="Vietnam"/>
    <s v="Bentonville"/>
    <n v="0"/>
  </r>
  <r>
    <x v="3"/>
    <x v="6"/>
    <s v="Vietnam"/>
    <s v="Blytheville"/>
    <n v="1"/>
  </r>
  <r>
    <x v="3"/>
    <x v="6"/>
    <s v="Vietnam"/>
    <s v="Fort Smith"/>
    <n v="0"/>
  </r>
  <r>
    <x v="5"/>
    <x v="6"/>
    <s v="Algeria"/>
    <s v="Manchester"/>
    <n v="1"/>
  </r>
  <r>
    <x v="18"/>
    <x v="6"/>
    <s v="Germany"/>
    <s v="Waterloo"/>
    <n v="1"/>
  </r>
  <r>
    <x v="15"/>
    <x v="6"/>
    <s v="Madagascar (Malagasy Republic)"/>
    <s v="Twin Falls"/>
    <n v="1"/>
  </r>
  <r>
    <x v="29"/>
    <x v="6"/>
    <s v="Nepal"/>
    <s v="Rochester"/>
    <n v="1"/>
  </r>
  <r>
    <x v="23"/>
    <x v="6"/>
    <s v="Yemen (Sanaa)"/>
    <s v="Columbia Heights"/>
    <n v="1"/>
  </r>
  <r>
    <x v="6"/>
    <x v="7"/>
    <s v="Algeria"/>
    <s v="Houston"/>
    <n v="1"/>
  </r>
  <r>
    <x v="29"/>
    <x v="7"/>
    <s v="Cameroon"/>
    <s v="Buffalo"/>
    <n v="1"/>
  </r>
  <r>
    <x v="29"/>
    <x v="7"/>
    <s v="Costa Rica"/>
    <s v="Yonkers"/>
    <n v="1"/>
  </r>
  <r>
    <x v="27"/>
    <x v="7"/>
    <s v="Ghana"/>
    <s v="East Orange"/>
    <n v="0"/>
  </r>
  <r>
    <x v="27"/>
    <x v="7"/>
    <s v="Ghana"/>
    <s v="Newark"/>
    <n v="1"/>
  </r>
  <r>
    <x v="4"/>
    <x v="7"/>
    <s v="Israel"/>
    <s v="Santa Clara"/>
    <n v="1"/>
  </r>
  <r>
    <x v="10"/>
    <x v="7"/>
    <s v="Kenya"/>
    <s v="Phoenix"/>
    <n v="1"/>
  </r>
  <r>
    <x v="13"/>
    <x v="7"/>
    <s v="Nepal"/>
    <s v="New Port Richey"/>
    <n v="1"/>
  </r>
  <r>
    <x v="11"/>
    <x v="7"/>
    <s v="Senegal"/>
    <s v="Denver"/>
    <n v="1"/>
  </r>
  <r>
    <x v="6"/>
    <x v="7"/>
    <s v="Sri Lanka (Ceylon)"/>
    <s v="Amarillo"/>
    <n v="0"/>
  </r>
  <r>
    <x v="6"/>
    <x v="7"/>
    <s v="Sri Lanka (Ceylon)"/>
    <s v="Dallas"/>
    <n v="0"/>
  </r>
  <r>
    <x v="6"/>
    <x v="7"/>
    <s v="Sri Lanka (Ceylon)"/>
    <s v="Fort Worth"/>
    <n v="0"/>
  </r>
  <r>
    <x v="6"/>
    <x v="7"/>
    <s v="Sri Lanka (Ceylon)"/>
    <s v="Houston"/>
    <n v="1"/>
  </r>
  <r>
    <x v="6"/>
    <x v="7"/>
    <s v="Sri Lanka (Ceylon)"/>
    <s v="San Antonio"/>
    <n v="0"/>
  </r>
  <r>
    <x v="52"/>
    <x v="8"/>
    <s v="Iraq"/>
    <s v="Bear"/>
    <n v="1"/>
  </r>
  <r>
    <x v="52"/>
    <x v="8"/>
    <s v="Iraq"/>
    <s v="Wilmington"/>
    <n v="0"/>
  </r>
  <r>
    <x v="33"/>
    <x v="8"/>
    <s v="Albania"/>
    <s v="Eugene"/>
    <n v="1"/>
  </r>
  <r>
    <x v="29"/>
    <x v="8"/>
    <s v="Angola"/>
    <s v="Buffalo"/>
    <n v="1"/>
  </r>
  <r>
    <x v="22"/>
    <x v="8"/>
    <s v="Lebanon"/>
    <s v="Dearborn"/>
    <n v="0"/>
  </r>
  <r>
    <x v="22"/>
    <x v="8"/>
    <s v="Lebanon"/>
    <s v="Sterling Heights"/>
    <n v="1"/>
  </r>
  <r>
    <x v="29"/>
    <x v="8"/>
    <s v="Senegal"/>
    <s v="New York"/>
    <n v="1"/>
  </r>
  <r>
    <x v="29"/>
    <x v="8"/>
    <s v="Tajikistan"/>
    <s v="Brooklyn"/>
    <n v="0"/>
  </r>
  <r>
    <x v="29"/>
    <x v="8"/>
    <s v="Tajikistan"/>
    <s v="Flushing"/>
    <n v="1"/>
  </r>
  <r>
    <x v="29"/>
    <x v="8"/>
    <s v="Tajikistan"/>
    <s v="Rego Park"/>
    <n v="0"/>
  </r>
  <r>
    <x v="29"/>
    <x v="8"/>
    <s v="Tanzania"/>
    <s v="Buffalo"/>
    <n v="1"/>
  </r>
  <r>
    <x v="1"/>
    <x v="10"/>
    <s v="Iraq"/>
    <s v="Helena"/>
    <n v="1"/>
  </r>
  <r>
    <x v="1"/>
    <x v="10"/>
    <s v="Iraq"/>
    <s v="Missoula"/>
    <n v="0"/>
  </r>
  <r>
    <x v="41"/>
    <x v="12"/>
    <s v="Albania"/>
    <s v="Seattle"/>
    <n v="1"/>
  </r>
  <r>
    <x v="11"/>
    <x v="12"/>
    <s v="Gabon"/>
    <s v="Colorado Springs"/>
    <n v="1"/>
  </r>
  <r>
    <x v="11"/>
    <x v="12"/>
    <s v="Ghana"/>
    <s v="Colorado Springs"/>
    <n v="1"/>
  </r>
  <r>
    <x v="8"/>
    <x v="12"/>
    <s v="Kenya"/>
    <s v="Alexandria"/>
    <n v="1"/>
  </r>
  <r>
    <x v="8"/>
    <x v="12"/>
    <s v="Kenya"/>
    <s v="Charlottesville"/>
    <n v="0"/>
  </r>
  <r>
    <x v="41"/>
    <x v="12"/>
    <s v="Latvia"/>
    <s v="Auburn"/>
    <n v="0"/>
  </r>
  <r>
    <x v="41"/>
    <x v="12"/>
    <s v="Latvia"/>
    <s v="Ferndale"/>
    <n v="0"/>
  </r>
  <r>
    <x v="41"/>
    <x v="12"/>
    <s v="Latvia"/>
    <s v="Lynnwood"/>
    <n v="1"/>
  </r>
  <r>
    <x v="41"/>
    <x v="12"/>
    <s v="Latvia"/>
    <s v="Pacific"/>
    <n v="0"/>
  </r>
  <r>
    <x v="41"/>
    <x v="12"/>
    <s v="Latvia"/>
    <s v="Spokane"/>
    <n v="0"/>
  </r>
  <r>
    <x v="41"/>
    <x v="12"/>
    <s v="Latvia"/>
    <s v="Tacoma"/>
    <n v="0"/>
  </r>
  <r>
    <x v="41"/>
    <x v="12"/>
    <s v="Latvia"/>
    <s v="Vancouver"/>
    <n v="0"/>
  </r>
  <r>
    <x v="13"/>
    <x v="12"/>
    <s v="Libya"/>
    <s v="Orlando"/>
    <n v="1"/>
  </r>
  <r>
    <x v="27"/>
    <x v="12"/>
    <s v="Lithuania"/>
    <s v="Lakewood"/>
    <n v="1"/>
  </r>
  <r>
    <x v="24"/>
    <x v="12"/>
    <s v="Nigeria"/>
    <s v="Saint Louis"/>
    <n v="1"/>
  </r>
  <r>
    <x v="45"/>
    <x v="12"/>
    <s v="Cuba"/>
    <s v="Caguas"/>
    <n v="0"/>
  </r>
  <r>
    <x v="45"/>
    <x v="12"/>
    <s v="Cuba"/>
    <s v="Carolina"/>
    <n v="0"/>
  </r>
  <r>
    <x v="45"/>
    <x v="12"/>
    <s v="Cuba"/>
    <s v="Guaynabo"/>
    <n v="0"/>
  </r>
  <r>
    <x v="45"/>
    <x v="12"/>
    <s v="Cuba"/>
    <s v="Lajas"/>
    <n v="1"/>
  </r>
  <r>
    <x v="45"/>
    <x v="12"/>
    <s v="Cuba"/>
    <s v="Las Piedras"/>
    <n v="0"/>
  </r>
  <r>
    <x v="45"/>
    <x v="12"/>
    <s v="Cuba"/>
    <s v="Rio Piedras"/>
    <n v="0"/>
  </r>
  <r>
    <x v="45"/>
    <x v="12"/>
    <s v="Cuba"/>
    <s v="San Juan"/>
    <n v="0"/>
  </r>
  <r>
    <x v="45"/>
    <x v="12"/>
    <s v="Cuba"/>
    <s v="Trujillo Alto"/>
    <n v="0"/>
  </r>
  <r>
    <x v="37"/>
    <x v="12"/>
    <s v="Zambia"/>
    <s v="Sioux Falls"/>
    <n v="1"/>
  </r>
  <r>
    <x v="0"/>
    <x v="18"/>
    <s v="Burma"/>
    <s v="Honolulu"/>
    <n v="0"/>
  </r>
  <r>
    <x v="0"/>
    <x v="18"/>
    <s v="Burma"/>
    <s v="Lihue"/>
    <n v="1"/>
  </r>
  <r>
    <x v="0"/>
    <x v="18"/>
    <s v="Burma"/>
    <s v="Mililani"/>
    <n v="0"/>
  </r>
  <r>
    <x v="47"/>
    <x v="13"/>
    <s v="Somalia"/>
    <s v="Cheyenne"/>
    <n v="1"/>
  </r>
  <r>
    <x v="46"/>
    <x v="2"/>
    <s v="Liberia"/>
    <s v="Jackson"/>
    <n v="1"/>
  </r>
  <r>
    <x v="46"/>
    <x v="2"/>
    <s v="Serbia"/>
    <s v="Diamondhead"/>
    <n v="1"/>
  </r>
  <r>
    <x v="18"/>
    <x v="2"/>
    <s v="Benin"/>
    <s v="Des Moines"/>
    <n v="1"/>
  </r>
  <r>
    <x v="7"/>
    <x v="2"/>
    <s v="Benin"/>
    <s v="Louisville"/>
    <n v="1"/>
  </r>
  <r>
    <x v="20"/>
    <x v="2"/>
    <s v="Djibouti"/>
    <s v="Baltimore"/>
    <n v="1"/>
  </r>
  <r>
    <x v="32"/>
    <x v="2"/>
    <s v="Djibouti"/>
    <s v="Columbus"/>
    <n v="0"/>
  </r>
  <r>
    <x v="32"/>
    <x v="2"/>
    <s v="Djibouti"/>
    <s v="Hilliard"/>
    <n v="1"/>
  </r>
  <r>
    <x v="38"/>
    <x v="2"/>
    <s v="Sri Lanka (Ceylon)"/>
    <s v="Nashville"/>
    <n v="1"/>
  </r>
  <r>
    <x v="8"/>
    <x v="2"/>
    <s v="Sri Lanka (Ceylon)"/>
    <s v="Charlottesville"/>
    <n v="1"/>
  </r>
  <r>
    <x v="7"/>
    <x v="3"/>
    <s v="Bangladesh"/>
    <s v="Lexington"/>
    <n v="1"/>
  </r>
  <r>
    <x v="8"/>
    <x v="3"/>
    <s v="Bangladesh"/>
    <s v="Charlottesville"/>
    <n v="1"/>
  </r>
  <r>
    <x v="22"/>
    <x v="6"/>
    <s v="Egypt"/>
    <s v="Dearborn"/>
    <n v="0"/>
  </r>
  <r>
    <x v="22"/>
    <x v="6"/>
    <s v="Egypt"/>
    <s v="Lansing"/>
    <n v="1"/>
  </r>
  <r>
    <x v="38"/>
    <x v="6"/>
    <s v="Egypt"/>
    <s v="Nashville"/>
    <n v="1"/>
  </r>
  <r>
    <x v="27"/>
    <x v="6"/>
    <s v="Ghana"/>
    <s v="East Orange"/>
    <n v="1"/>
  </r>
  <r>
    <x v="27"/>
    <x v="6"/>
    <s v="Ghana"/>
    <s v="Newark"/>
    <n v="0"/>
  </r>
  <r>
    <x v="34"/>
    <x v="6"/>
    <s v="Ghana"/>
    <s v="Harrisburg"/>
    <n v="1"/>
  </r>
  <r>
    <x v="34"/>
    <x v="6"/>
    <s v="Ghana"/>
    <s v="Philadelphia"/>
    <n v="0"/>
  </r>
  <r>
    <x v="14"/>
    <x v="6"/>
    <s v="Montenegro"/>
    <s v="Lawrenceville"/>
    <n v="1"/>
  </r>
  <r>
    <x v="22"/>
    <x v="6"/>
    <s v="Montenegro"/>
    <s v="Warren"/>
    <n v="1"/>
  </r>
  <r>
    <x v="4"/>
    <x v="7"/>
    <s v="India"/>
    <s v="Fremont"/>
    <n v="1"/>
  </r>
  <r>
    <x v="6"/>
    <x v="7"/>
    <s v="India"/>
    <s v="Houston"/>
    <n v="1"/>
  </r>
  <r>
    <x v="20"/>
    <x v="8"/>
    <s v="Nepal"/>
    <s v="Baltimore"/>
    <n v="1"/>
  </r>
  <r>
    <x v="29"/>
    <x v="8"/>
    <s v="Nepal"/>
    <s v="Rochester"/>
    <n v="1"/>
  </r>
  <r>
    <x v="4"/>
    <x v="12"/>
    <s v="Morocco"/>
    <s v="El Cajon"/>
    <n v="1"/>
  </r>
  <r>
    <x v="13"/>
    <x v="12"/>
    <s v="Morocco"/>
    <s v="Jacksonville"/>
    <n v="1"/>
  </r>
  <r>
    <x v="23"/>
    <x v="12"/>
    <s v="Thailand"/>
    <s v="Saint Paul"/>
    <n v="1"/>
  </r>
  <r>
    <x v="29"/>
    <x v="12"/>
    <s v="Thailand"/>
    <s v="Buffalo"/>
    <n v="1"/>
  </r>
  <r>
    <x v="23"/>
    <x v="1"/>
    <s v="Ivory Coast"/>
    <s v="Brooklyn Park"/>
    <n v="0"/>
  </r>
  <r>
    <x v="23"/>
    <x v="1"/>
    <s v="Ivory Coast"/>
    <s v="Saint Paul"/>
    <n v="1"/>
  </r>
  <r>
    <x v="34"/>
    <x v="1"/>
    <s v="Ivory Coast"/>
    <s v="Mcsherrystown"/>
    <n v="0"/>
  </r>
  <r>
    <x v="34"/>
    <x v="1"/>
    <s v="Ivory Coast"/>
    <s v="Philadelphia"/>
    <n v="1"/>
  </r>
  <r>
    <x v="6"/>
    <x v="1"/>
    <s v="Ivory Coast"/>
    <s v="Abilene"/>
    <n v="0"/>
  </r>
  <r>
    <x v="6"/>
    <x v="1"/>
    <s v="Ivory Coast"/>
    <s v="Amarillo"/>
    <n v="0"/>
  </r>
  <r>
    <x v="6"/>
    <x v="1"/>
    <s v="Ivory Coast"/>
    <s v="Fort Worth"/>
    <n v="0"/>
  </r>
  <r>
    <x v="6"/>
    <x v="1"/>
    <s v="Ivory Coast"/>
    <s v="Grand Prairie"/>
    <n v="1"/>
  </r>
  <r>
    <x v="6"/>
    <x v="1"/>
    <s v="Ivory Coast"/>
    <s v="Houston"/>
    <n v="0"/>
  </r>
  <r>
    <x v="24"/>
    <x v="1"/>
    <s v="Senegal"/>
    <s v="Kansas City"/>
    <n v="1"/>
  </r>
  <r>
    <x v="10"/>
    <x v="2"/>
    <s v="Equatorial Guinea"/>
    <s v="Phoenix"/>
    <n v="1"/>
  </r>
  <r>
    <x v="10"/>
    <x v="2"/>
    <s v="Equatorial Guinea"/>
    <s v="Tucson"/>
    <n v="0"/>
  </r>
  <r>
    <x v="16"/>
    <x v="2"/>
    <s v="Equatorial Guinea"/>
    <s v="Moline"/>
    <n v="1"/>
  </r>
  <r>
    <x v="6"/>
    <x v="2"/>
    <s v="Equatorial Guinea"/>
    <s v="Houston"/>
    <n v="1"/>
  </r>
  <r>
    <x v="8"/>
    <x v="2"/>
    <s v="Kenya"/>
    <s v="Alexandria"/>
    <n v="0"/>
  </r>
  <r>
    <x v="8"/>
    <x v="2"/>
    <s v="Kenya"/>
    <s v="Charlottesville"/>
    <n v="1"/>
  </r>
  <r>
    <x v="14"/>
    <x v="3"/>
    <s v="Idaho"/>
    <s v="Twin Falls"/>
    <n v="1"/>
  </r>
  <r>
    <x v="41"/>
    <x v="4"/>
    <s v="Ghana"/>
    <s v="Kennewick"/>
    <n v="1"/>
  </r>
  <r>
    <x v="4"/>
    <x v="4"/>
    <s v="Sri Lanka (Ceylon)"/>
    <s v="San Diego"/>
    <n v="0"/>
  </r>
  <r>
    <x v="4"/>
    <x v="4"/>
    <s v="Sri Lanka (Ceylon)"/>
    <s v="San Francisco"/>
    <n v="0"/>
  </r>
  <r>
    <x v="4"/>
    <x v="4"/>
    <s v="Sri Lanka (Ceylon)"/>
    <s v="San Jose"/>
    <n v="1"/>
  </r>
  <r>
    <x v="46"/>
    <x v="5"/>
    <s v="Dem. Rep. Congo"/>
    <s v="Jackson"/>
    <n v="1"/>
  </r>
  <r>
    <x v="10"/>
    <x v="6"/>
    <s v="Ivory Coast"/>
    <s v="Phoenix"/>
    <n v="1"/>
  </r>
  <r>
    <x v="13"/>
    <x v="6"/>
    <s v="Ivory Coast"/>
    <s v="Gainesville"/>
    <n v="1"/>
  </r>
  <r>
    <x v="13"/>
    <x v="6"/>
    <s v="Ivory Coast"/>
    <s v="Jacksonville"/>
    <n v="0"/>
  </r>
  <r>
    <x v="29"/>
    <x v="6"/>
    <s v="Ivory Coast"/>
    <s v="Bronx"/>
    <n v="0"/>
  </r>
  <r>
    <x v="29"/>
    <x v="6"/>
    <s v="Ivory Coast"/>
    <s v="Buffalo"/>
    <n v="1"/>
  </r>
  <r>
    <x v="29"/>
    <x v="6"/>
    <s v="Ivory Coast"/>
    <s v="Syracuse"/>
    <n v="0"/>
  </r>
  <r>
    <x v="22"/>
    <x v="8"/>
    <s v="Guinea"/>
    <s v="Lansing"/>
    <n v="1"/>
  </r>
  <r>
    <x v="23"/>
    <x v="8"/>
    <s v="Guinea"/>
    <s v="Brooklyn Center"/>
    <n v="1"/>
  </r>
  <r>
    <x v="29"/>
    <x v="8"/>
    <s v="Guinea"/>
    <s v="Staten Island"/>
    <n v="1"/>
  </r>
  <r>
    <x v="46"/>
    <x v="9"/>
    <s v="Burma"/>
    <s v="Hattiesburg"/>
    <n v="0"/>
  </r>
  <r>
    <x v="46"/>
    <x v="9"/>
    <s v="Burma"/>
    <s v="Jackson"/>
    <n v="1"/>
  </r>
  <r>
    <x v="46"/>
    <x v="9"/>
    <s v="Cuba"/>
    <s v="Jackson"/>
    <n v="1"/>
  </r>
  <r>
    <x v="46"/>
    <x v="9"/>
    <s v="Burma"/>
    <s v="Laurel"/>
    <n v="0"/>
  </r>
  <r>
    <x v="46"/>
    <x v="9"/>
    <s v="Iran"/>
    <s v="Madison"/>
    <n v="1"/>
  </r>
  <r>
    <x v="46"/>
    <x v="9"/>
    <s v="Burma"/>
    <s v="Ocean Springs"/>
    <n v="0"/>
  </r>
  <r>
    <x v="46"/>
    <x v="11"/>
    <s v="Burma"/>
    <s v="Hattiesburg"/>
    <n v="0"/>
  </r>
  <r>
    <x v="46"/>
    <x v="11"/>
    <s v="Burma"/>
    <s v="Jackson"/>
    <n v="1"/>
  </r>
  <r>
    <x v="46"/>
    <x v="11"/>
    <s v="Burma"/>
    <s v="Laurel"/>
    <n v="0"/>
  </r>
  <r>
    <x v="46"/>
    <x v="11"/>
    <s v="Burma"/>
    <s v="Ocean Springs"/>
    <n v="0"/>
  </r>
  <r>
    <x v="10"/>
    <x v="12"/>
    <s v="Cameroon"/>
    <s v="Phoenix"/>
    <n v="1"/>
  </r>
  <r>
    <x v="11"/>
    <x v="12"/>
    <s v="Gambia"/>
    <s v="Denver"/>
    <n v="1"/>
  </r>
  <r>
    <x v="34"/>
    <x v="12"/>
    <s v="Gambia"/>
    <s v="Lancaster"/>
    <n v="1"/>
  </r>
  <r>
    <x v="34"/>
    <x v="12"/>
    <s v="Gambia"/>
    <s v="Pittsburgh"/>
    <n v="0"/>
  </r>
  <r>
    <x v="35"/>
    <x v="12"/>
    <s v="Gambia"/>
    <s v="Providence"/>
    <n v="1"/>
  </r>
  <r>
    <x v="39"/>
    <x v="12"/>
    <s v="Lebanon"/>
    <s v="Salt Lake City"/>
    <n v="1"/>
  </r>
  <r>
    <x v="0"/>
    <x v="17"/>
    <s v="Ukraine"/>
    <s v="Kailua-Kona"/>
    <n v="1"/>
  </r>
  <r>
    <x v="0"/>
    <x v="1"/>
    <s v="China"/>
    <s v="Honolulu"/>
    <n v="1"/>
  </r>
  <r>
    <x v="24"/>
    <x v="1"/>
    <s v="Tajikistan"/>
    <s v="Willow Springs"/>
    <n v="1"/>
  </r>
  <r>
    <x v="29"/>
    <x v="1"/>
    <s v="Thailand"/>
    <s v="Buffalo"/>
    <n v="1"/>
  </r>
  <r>
    <x v="30"/>
    <x v="1"/>
    <s v="Thailand"/>
    <s v="New Bern"/>
    <n v="1"/>
  </r>
  <r>
    <x v="6"/>
    <x v="2"/>
    <s v="Albania"/>
    <s v="Houston"/>
    <n v="1"/>
  </r>
  <r>
    <x v="42"/>
    <x v="2"/>
    <s v="Albania"/>
    <s v="Stoughton"/>
    <n v="1"/>
  </r>
  <r>
    <x v="6"/>
    <x v="2"/>
    <s v="Algeria"/>
    <s v="Houston"/>
    <n v="1"/>
  </r>
  <r>
    <x v="20"/>
    <x v="2"/>
    <s v="Cameroon"/>
    <s v="Baltimore"/>
    <n v="0"/>
  </r>
  <r>
    <x v="20"/>
    <x v="2"/>
    <s v="Cameroon"/>
    <s v="Riverdale"/>
    <n v="0"/>
  </r>
  <r>
    <x v="20"/>
    <x v="2"/>
    <s v="Cameroon"/>
    <s v="Silver Spring"/>
    <n v="1"/>
  </r>
  <r>
    <x v="26"/>
    <x v="2"/>
    <s v="Cameroon"/>
    <s v="Las Vegas"/>
    <n v="1"/>
  </r>
  <r>
    <x v="4"/>
    <x v="2"/>
    <s v="Ivory Coast"/>
    <s v="Anaheim"/>
    <n v="1"/>
  </r>
  <r>
    <x v="23"/>
    <x v="2"/>
    <s v="Ivory Coast"/>
    <s v="Brooklyn Park"/>
    <n v="1"/>
  </r>
  <r>
    <x v="23"/>
    <x v="2"/>
    <s v="Ivory Coast"/>
    <s v="Saint Paul"/>
    <n v="0"/>
  </r>
  <r>
    <x v="10"/>
    <x v="2"/>
    <s v="Lebanon"/>
    <s v="Tucson"/>
    <n v="1"/>
  </r>
  <r>
    <x v="22"/>
    <x v="2"/>
    <s v="Lebanon"/>
    <s v="Dearborn"/>
    <n v="1"/>
  </r>
  <r>
    <x v="22"/>
    <x v="2"/>
    <s v="Lebanon"/>
    <s v="Sterling Heights"/>
    <n v="0"/>
  </r>
  <r>
    <x v="37"/>
    <x v="2"/>
    <s v="Lebanon"/>
    <s v="Sioux Falls"/>
    <n v="1"/>
  </r>
  <r>
    <x v="6"/>
    <x v="2"/>
    <s v="Lebanon"/>
    <s v="Dallas"/>
    <n v="1"/>
  </r>
  <r>
    <x v="35"/>
    <x v="2"/>
    <s v="Turkmenistan"/>
    <s v="Providence"/>
    <n v="1"/>
  </r>
  <r>
    <x v="4"/>
    <x v="4"/>
    <s v="Lithuania"/>
    <s v="Fresno"/>
    <n v="0"/>
  </r>
  <r>
    <x v="4"/>
    <x v="4"/>
    <s v="Lithuania"/>
    <s v="Los Angeles"/>
    <n v="1"/>
  </r>
  <r>
    <x v="46"/>
    <x v="7"/>
    <s v="Liberia"/>
    <s v="Jackson"/>
    <n v="1"/>
  </r>
  <r>
    <x v="46"/>
    <x v="7"/>
    <s v="Sudan"/>
    <s v="Brandon"/>
    <n v="0"/>
  </r>
  <r>
    <x v="46"/>
    <x v="7"/>
    <s v="Sudan"/>
    <s v="Jackson"/>
    <n v="1"/>
  </r>
  <r>
    <x v="10"/>
    <x v="8"/>
    <s v="Egypt"/>
    <s v="Phoenix"/>
    <n v="0"/>
  </r>
  <r>
    <x v="10"/>
    <x v="8"/>
    <s v="Egypt"/>
    <s v="Tucson"/>
    <n v="1"/>
  </r>
  <r>
    <x v="4"/>
    <x v="8"/>
    <s v="Egypt"/>
    <s v="Garden Grove"/>
    <n v="0"/>
  </r>
  <r>
    <x v="4"/>
    <x v="8"/>
    <s v="Egypt"/>
    <s v="San Jose"/>
    <n v="1"/>
  </r>
  <r>
    <x v="20"/>
    <x v="8"/>
    <s v="Egypt"/>
    <s v="Baltimore"/>
    <n v="1"/>
  </r>
  <r>
    <x v="5"/>
    <x v="8"/>
    <s v="Egypt"/>
    <s v="Manchester"/>
    <n v="1"/>
  </r>
  <r>
    <x v="10"/>
    <x v="8"/>
    <s v="Kuwait"/>
    <s v="Tucson"/>
    <n v="1"/>
  </r>
  <r>
    <x v="9"/>
    <x v="14"/>
    <s v="Russia"/>
    <s v="Anchorage"/>
    <n v="0"/>
  </r>
  <r>
    <x v="9"/>
    <x v="14"/>
    <s v="Russia"/>
    <s v="Delta Junction"/>
    <n v="1"/>
  </r>
  <r>
    <x v="9"/>
    <x v="14"/>
    <s v="Russia"/>
    <s v="Fairbanks"/>
    <n v="0"/>
  </r>
  <r>
    <x v="9"/>
    <x v="14"/>
    <s v="Russia"/>
    <s v="Wasilla"/>
    <n v="0"/>
  </r>
  <r>
    <x v="49"/>
    <x v="17"/>
    <s v="Iran"/>
    <s v="Washington"/>
    <n v="1"/>
  </r>
  <r>
    <x v="49"/>
    <x v="17"/>
    <s v="Uganda"/>
    <s v="Washington"/>
    <n v="1"/>
  </r>
  <r>
    <x v="11"/>
    <x v="2"/>
    <s v="Chad"/>
    <s v="Fort Collins"/>
    <n v="1"/>
  </r>
  <r>
    <x v="6"/>
    <x v="2"/>
    <s v="Chad"/>
    <s v="Fort Worth"/>
    <n v="0"/>
  </r>
  <r>
    <x v="6"/>
    <x v="2"/>
    <s v="Chad"/>
    <s v="Houston"/>
    <n v="1"/>
  </r>
  <r>
    <x v="13"/>
    <x v="3"/>
    <s v="Bosnia and Herzegovina"/>
    <s v="Casselberry"/>
    <n v="0"/>
  </r>
  <r>
    <x v="13"/>
    <x v="3"/>
    <s v="Bosnia and Herzegovina"/>
    <s v="Clearwater"/>
    <n v="0"/>
  </r>
  <r>
    <x v="13"/>
    <x v="3"/>
    <s v="Bosnia and Herzegovina"/>
    <s v="Fern Park"/>
    <n v="0"/>
  </r>
  <r>
    <x v="13"/>
    <x v="3"/>
    <s v="Bosnia and Herzegovina"/>
    <s v="Gulfport"/>
    <n v="0"/>
  </r>
  <r>
    <x v="13"/>
    <x v="3"/>
    <s v="Bosnia and Herzegovina"/>
    <s v="Jacksonville"/>
    <n v="0"/>
  </r>
  <r>
    <x v="13"/>
    <x v="3"/>
    <s v="Bosnia and Herzegovina"/>
    <s v="Largo"/>
    <n v="0"/>
  </r>
  <r>
    <x v="13"/>
    <x v="3"/>
    <s v="Bosnia and Herzegovina"/>
    <s v="New Port Richey"/>
    <n v="0"/>
  </r>
  <r>
    <x v="13"/>
    <x v="3"/>
    <s v="Bosnia and Herzegovina"/>
    <s v="Orlando"/>
    <n v="0"/>
  </r>
  <r>
    <x v="13"/>
    <x v="3"/>
    <s v="Bosnia and Herzegovina"/>
    <s v="Palm Harbor"/>
    <n v="0"/>
  </r>
  <r>
    <x v="13"/>
    <x v="3"/>
    <s v="Bosnia and Herzegovina"/>
    <s v="Pinellas Park"/>
    <n v="0"/>
  </r>
  <r>
    <x v="13"/>
    <x v="3"/>
    <s v="Bosnia and Herzegovina"/>
    <s v="Port Richey"/>
    <n v="0"/>
  </r>
  <r>
    <x v="13"/>
    <x v="3"/>
    <s v="Bosnia and Herzegovina"/>
    <s v="Saint Petersburg"/>
    <n v="1"/>
  </r>
  <r>
    <x v="13"/>
    <x v="3"/>
    <s v="Bosnia and Herzegovina"/>
    <s v="Tampa"/>
    <n v="0"/>
  </r>
  <r>
    <x v="24"/>
    <x v="3"/>
    <s v="Bosnia and Herzegovina"/>
    <s v="Columbia"/>
    <n v="0"/>
  </r>
  <r>
    <x v="24"/>
    <x v="3"/>
    <s v="Bosnia and Herzegovina"/>
    <s v="Jefferson City"/>
    <n v="0"/>
  </r>
  <r>
    <x v="24"/>
    <x v="3"/>
    <s v="Bosnia and Herzegovina"/>
    <s v="Kansas City"/>
    <n v="0"/>
  </r>
  <r>
    <x v="24"/>
    <x v="3"/>
    <s v="Bosnia and Herzegovina"/>
    <s v="North Kansas City"/>
    <n v="0"/>
  </r>
  <r>
    <x v="24"/>
    <x v="3"/>
    <s v="Bosnia and Herzegovina"/>
    <s v="Saint Louis"/>
    <n v="1"/>
  </r>
  <r>
    <x v="29"/>
    <x v="3"/>
    <s v="Bosnia and Herzegovina"/>
    <s v="Albany"/>
    <n v="0"/>
  </r>
  <r>
    <x v="29"/>
    <x v="3"/>
    <s v="Bosnia and Herzegovina"/>
    <s v="Astoria"/>
    <n v="0"/>
  </r>
  <r>
    <x v="29"/>
    <x v="3"/>
    <s v="Bosnia and Herzegovina"/>
    <s v="Binghamton"/>
    <n v="0"/>
  </r>
  <r>
    <x v="29"/>
    <x v="3"/>
    <s v="Bosnia and Herzegovina"/>
    <s v="Buffalo"/>
    <n v="0"/>
  </r>
  <r>
    <x v="29"/>
    <x v="3"/>
    <s v="Bosnia and Herzegovina"/>
    <s v="Hamburg"/>
    <n v="0"/>
  </r>
  <r>
    <x v="29"/>
    <x v="3"/>
    <s v="Bosnia and Herzegovina"/>
    <s v="Hudson Falls"/>
    <n v="0"/>
  </r>
  <r>
    <x v="29"/>
    <x v="3"/>
    <s v="Bosnia and Herzegovina"/>
    <s v="Lackawanna"/>
    <n v="0"/>
  </r>
  <r>
    <x v="29"/>
    <x v="3"/>
    <s v="Bosnia and Herzegovina"/>
    <s v="Liverpool"/>
    <n v="0"/>
  </r>
  <r>
    <x v="29"/>
    <x v="3"/>
    <s v="Bosnia and Herzegovina"/>
    <s v="Manlius"/>
    <n v="0"/>
  </r>
  <r>
    <x v="29"/>
    <x v="3"/>
    <s v="Bosnia and Herzegovina"/>
    <s v="New York"/>
    <n v="0"/>
  </r>
  <r>
    <x v="29"/>
    <x v="3"/>
    <s v="Bosnia and Herzegovina"/>
    <s v="Rochester"/>
    <n v="0"/>
  </r>
  <r>
    <x v="29"/>
    <x v="3"/>
    <s v="Bosnia and Herzegovina"/>
    <s v="South Buffalo"/>
    <n v="0"/>
  </r>
  <r>
    <x v="29"/>
    <x v="3"/>
    <s v="Bosnia and Herzegovina"/>
    <s v="Southampton"/>
    <n v="0"/>
  </r>
  <r>
    <x v="29"/>
    <x v="3"/>
    <s v="Bosnia and Herzegovina"/>
    <s v="Syracuse"/>
    <n v="0"/>
  </r>
  <r>
    <x v="29"/>
    <x v="3"/>
    <s v="Bosnia and Herzegovina"/>
    <s v="Utica"/>
    <n v="1"/>
  </r>
  <r>
    <x v="14"/>
    <x v="3"/>
    <s v="Chad"/>
    <s v="Atlanta"/>
    <n v="0"/>
  </r>
  <r>
    <x v="14"/>
    <x v="3"/>
    <s v="Chad"/>
    <s v="Decatur"/>
    <n v="1"/>
  </r>
  <r>
    <x v="23"/>
    <x v="3"/>
    <s v="Kenya"/>
    <s v="Rochester"/>
    <n v="1"/>
  </r>
  <r>
    <x v="33"/>
    <x v="3"/>
    <s v="Turkmenistan"/>
    <s v="Portland"/>
    <n v="1"/>
  </r>
  <r>
    <x v="41"/>
    <x v="6"/>
    <s v="Cambodia"/>
    <s v="Tacoma"/>
    <n v="1"/>
  </r>
  <r>
    <x v="52"/>
    <x v="7"/>
    <s v="Liberia"/>
    <s v="Claymont"/>
    <n v="0"/>
  </r>
  <r>
    <x v="52"/>
    <x v="7"/>
    <s v="Liberia"/>
    <s v="Dover"/>
    <n v="0"/>
  </r>
  <r>
    <x v="52"/>
    <x v="7"/>
    <s v="Liberia"/>
    <s v="New Castle"/>
    <n v="0"/>
  </r>
  <r>
    <x v="52"/>
    <x v="7"/>
    <s v="Liberia"/>
    <s v="New Smyrna Beach"/>
    <n v="0"/>
  </r>
  <r>
    <x v="52"/>
    <x v="7"/>
    <s v="Liberia"/>
    <s v="Newark"/>
    <n v="0"/>
  </r>
  <r>
    <x v="52"/>
    <x v="7"/>
    <s v="Liberia"/>
    <s v="Smyrna"/>
    <n v="1"/>
  </r>
  <r>
    <x v="52"/>
    <x v="7"/>
    <s v="Liberia"/>
    <s v="Wilmington"/>
    <n v="0"/>
  </r>
  <r>
    <x v="29"/>
    <x v="7"/>
    <s v="China"/>
    <s v="Brooklyn"/>
    <n v="0"/>
  </r>
  <r>
    <x v="29"/>
    <x v="7"/>
    <s v="China"/>
    <s v="Buffalo"/>
    <n v="0"/>
  </r>
  <r>
    <x v="29"/>
    <x v="7"/>
    <s v="China"/>
    <s v="Elmhurst"/>
    <n v="0"/>
  </r>
  <r>
    <x v="29"/>
    <x v="7"/>
    <s v="China"/>
    <s v="Flushing"/>
    <n v="0"/>
  </r>
  <r>
    <x v="29"/>
    <x v="7"/>
    <s v="China"/>
    <s v="Fresh Meadows"/>
    <n v="0"/>
  </r>
  <r>
    <x v="29"/>
    <x v="7"/>
    <s v="China"/>
    <s v="New York"/>
    <n v="1"/>
  </r>
  <r>
    <x v="29"/>
    <x v="7"/>
    <s v="China"/>
    <s v="Rochester"/>
    <n v="0"/>
  </r>
  <r>
    <x v="29"/>
    <x v="7"/>
    <s v="China"/>
    <s v="Syracuse"/>
    <n v="0"/>
  </r>
  <r>
    <x v="16"/>
    <x v="7"/>
    <s v="Djibouti"/>
    <s v="Chicago"/>
    <n v="1"/>
  </r>
  <r>
    <x v="2"/>
    <x v="8"/>
    <s v="Iran"/>
    <s v="Charleston"/>
    <n v="1"/>
  </r>
  <r>
    <x v="2"/>
    <x v="8"/>
    <s v="Iraq"/>
    <s v="Charleston"/>
    <n v="0"/>
  </r>
  <r>
    <x v="2"/>
    <x v="8"/>
    <s v="Iraq"/>
    <s v="Harpers Ferry"/>
    <n v="0"/>
  </r>
  <r>
    <x v="2"/>
    <x v="8"/>
    <s v="Iraq"/>
    <s v="Kearneysville"/>
    <n v="0"/>
  </r>
  <r>
    <x v="2"/>
    <x v="8"/>
    <s v="Iraq"/>
    <s v="Rainelle"/>
    <n v="1"/>
  </r>
  <r>
    <x v="2"/>
    <x v="8"/>
    <s v="Iraq"/>
    <s v="Wheeling"/>
    <n v="0"/>
  </r>
  <r>
    <x v="21"/>
    <x v="12"/>
    <s v="Kuwait"/>
    <s v="West Springfield"/>
    <n v="1"/>
  </r>
  <r>
    <x v="41"/>
    <x v="12"/>
    <s v="Togo"/>
    <s v="Seatac"/>
    <n v="1"/>
  </r>
  <r>
    <x v="41"/>
    <x v="12"/>
    <s v="Togo"/>
    <s v="Seattle"/>
    <n v="0"/>
  </r>
  <r>
    <x v="36"/>
    <x v="0"/>
    <s v="Iran"/>
    <s v="Aiken"/>
    <n v="1"/>
  </r>
  <r>
    <x v="36"/>
    <x v="0"/>
    <s v="Ukraine"/>
    <s v="Anderson"/>
    <n v="0"/>
  </r>
  <r>
    <x v="36"/>
    <x v="0"/>
    <s v="Ukraine"/>
    <s v="Boiling Springs"/>
    <n v="0"/>
  </r>
  <r>
    <x v="36"/>
    <x v="0"/>
    <s v="Ukraine"/>
    <s v="Campobello"/>
    <n v="0"/>
  </r>
  <r>
    <x v="36"/>
    <x v="0"/>
    <s v="Iran"/>
    <s v="Columbia"/>
    <n v="0"/>
  </r>
  <r>
    <x v="36"/>
    <x v="0"/>
    <s v="Ukraine"/>
    <s v="Columbia"/>
    <n v="0"/>
  </r>
  <r>
    <x v="36"/>
    <x v="0"/>
    <s v="Ukraine"/>
    <s v="Duncan"/>
    <n v="0"/>
  </r>
  <r>
    <x v="36"/>
    <x v="0"/>
    <s v="Ukraine"/>
    <s v="Greenville"/>
    <n v="0"/>
  </r>
  <r>
    <x v="36"/>
    <x v="0"/>
    <s v="Ukraine"/>
    <s v="Inman"/>
    <n v="1"/>
  </r>
  <r>
    <x v="36"/>
    <x v="0"/>
    <s v="Ukraine"/>
    <s v="Lyman"/>
    <n v="0"/>
  </r>
  <r>
    <x v="36"/>
    <x v="0"/>
    <s v="Ukraine"/>
    <s v="Spartanburg"/>
    <n v="0"/>
  </r>
  <r>
    <x v="36"/>
    <x v="0"/>
    <s v="Ukraine"/>
    <s v="Wellford"/>
    <n v="0"/>
  </r>
  <r>
    <x v="29"/>
    <x v="1"/>
    <s v="China"/>
    <s v="Brooklyn"/>
    <n v="0"/>
  </r>
  <r>
    <x v="29"/>
    <x v="1"/>
    <s v="China"/>
    <s v="Buffalo"/>
    <n v="0"/>
  </r>
  <r>
    <x v="29"/>
    <x v="1"/>
    <s v="China"/>
    <s v="Elmhurst"/>
    <n v="0"/>
  </r>
  <r>
    <x v="29"/>
    <x v="1"/>
    <s v="China"/>
    <s v="Flushing"/>
    <n v="0"/>
  </r>
  <r>
    <x v="29"/>
    <x v="1"/>
    <s v="China"/>
    <s v="Fresh Meadows"/>
    <n v="0"/>
  </r>
  <r>
    <x v="29"/>
    <x v="1"/>
    <s v="China"/>
    <s v="New York"/>
    <n v="1"/>
  </r>
  <r>
    <x v="29"/>
    <x v="1"/>
    <s v="China"/>
    <s v="Rochester"/>
    <n v="0"/>
  </r>
  <r>
    <x v="29"/>
    <x v="1"/>
    <s v="China"/>
    <s v="Syracuse"/>
    <n v="0"/>
  </r>
  <r>
    <x v="6"/>
    <x v="1"/>
    <s v="China"/>
    <s v="Amarillo"/>
    <n v="0"/>
  </r>
  <r>
    <x v="6"/>
    <x v="1"/>
    <s v="China"/>
    <s v="Benbrook"/>
    <n v="0"/>
  </r>
  <r>
    <x v="6"/>
    <x v="1"/>
    <s v="China"/>
    <s v="Fort Worth"/>
    <n v="0"/>
  </r>
  <r>
    <x v="6"/>
    <x v="1"/>
    <s v="China"/>
    <s v="Houston"/>
    <n v="1"/>
  </r>
  <r>
    <x v="6"/>
    <x v="1"/>
    <s v="China"/>
    <s v="Lubbock"/>
    <n v="0"/>
  </r>
  <r>
    <x v="6"/>
    <x v="1"/>
    <s v="China"/>
    <s v="Midland"/>
    <n v="0"/>
  </r>
  <r>
    <x v="6"/>
    <x v="1"/>
    <s v="China"/>
    <s v="Richardson"/>
    <n v="0"/>
  </r>
  <r>
    <x v="21"/>
    <x v="1"/>
    <s v="Lithuania"/>
    <s v="Allston"/>
    <n v="0"/>
  </r>
  <r>
    <x v="21"/>
    <x v="1"/>
    <s v="Lithuania"/>
    <s v="Ashland"/>
    <n v="0"/>
  </r>
  <r>
    <x v="21"/>
    <x v="1"/>
    <s v="Lithuania"/>
    <s v="Sharon"/>
    <n v="1"/>
  </r>
  <r>
    <x v="38"/>
    <x v="1"/>
    <s v="Macedonia"/>
    <s v="Maryville"/>
    <n v="1"/>
  </r>
  <r>
    <x v="16"/>
    <x v="1"/>
    <s v="Mauritania"/>
    <s v="Chicago"/>
    <n v="1"/>
  </r>
  <r>
    <x v="16"/>
    <x v="1"/>
    <s v="Mauritania"/>
    <s v="Moline"/>
    <n v="0"/>
  </r>
  <r>
    <x v="10"/>
    <x v="1"/>
    <s v="Syria"/>
    <s v="Glendale"/>
    <n v="1"/>
  </r>
  <r>
    <x v="10"/>
    <x v="1"/>
    <s v="Syria"/>
    <s v="Tucson"/>
    <n v="0"/>
  </r>
  <r>
    <x v="28"/>
    <x v="1"/>
    <s v="Syria"/>
    <s v="Albuquerque"/>
    <n v="1"/>
  </r>
  <r>
    <x v="16"/>
    <x v="1"/>
    <s v="Yugoslavia"/>
    <s v="Chicago"/>
    <n v="1"/>
  </r>
  <r>
    <x v="16"/>
    <x v="3"/>
    <s v="Serbia"/>
    <s v="Arlington Heights"/>
    <n v="0"/>
  </r>
  <r>
    <x v="16"/>
    <x v="3"/>
    <s v="Serbia"/>
    <s v="Aurora"/>
    <n v="0"/>
  </r>
  <r>
    <x v="16"/>
    <x v="3"/>
    <s v="Serbia"/>
    <s v="Berwyn"/>
    <n v="0"/>
  </r>
  <r>
    <x v="16"/>
    <x v="3"/>
    <s v="Serbia"/>
    <s v="Champaign"/>
    <n v="0"/>
  </r>
  <r>
    <x v="16"/>
    <x v="3"/>
    <s v="Serbia"/>
    <s v="Chicago"/>
    <n v="1"/>
  </r>
  <r>
    <x v="16"/>
    <x v="3"/>
    <s v="Serbia"/>
    <s v="Des Plaines"/>
    <n v="0"/>
  </r>
  <r>
    <x v="16"/>
    <x v="3"/>
    <s v="Serbia"/>
    <s v="Geneva"/>
    <n v="0"/>
  </r>
  <r>
    <x v="16"/>
    <x v="3"/>
    <s v="Serbia"/>
    <s v="Glendale Heights"/>
    <n v="0"/>
  </r>
  <r>
    <x v="16"/>
    <x v="3"/>
    <s v="Serbia"/>
    <s v="Itasca"/>
    <n v="0"/>
  </r>
  <r>
    <x v="16"/>
    <x v="3"/>
    <s v="Serbia"/>
    <s v="Loves Park"/>
    <n v="0"/>
  </r>
  <r>
    <x v="16"/>
    <x v="3"/>
    <s v="Serbia"/>
    <s v="Lyons"/>
    <n v="0"/>
  </r>
  <r>
    <x v="16"/>
    <x v="3"/>
    <s v="Serbia"/>
    <s v="Mokena"/>
    <n v="0"/>
  </r>
  <r>
    <x v="16"/>
    <x v="3"/>
    <s v="Serbia"/>
    <s v="Moline"/>
    <n v="0"/>
  </r>
  <r>
    <x v="16"/>
    <x v="3"/>
    <s v="Serbia"/>
    <s v="Morton Grove"/>
    <n v="0"/>
  </r>
  <r>
    <x v="16"/>
    <x v="3"/>
    <s v="Serbia"/>
    <s v="Norridge"/>
    <n v="0"/>
  </r>
  <r>
    <x v="16"/>
    <x v="3"/>
    <s v="Serbia"/>
    <s v="Northbrook"/>
    <n v="0"/>
  </r>
  <r>
    <x v="16"/>
    <x v="3"/>
    <s v="Serbia"/>
    <s v="Rockford"/>
    <n v="0"/>
  </r>
  <r>
    <x v="16"/>
    <x v="3"/>
    <s v="Serbia"/>
    <s v="Schiller Park"/>
    <n v="0"/>
  </r>
  <r>
    <x v="16"/>
    <x v="3"/>
    <s v="Serbia"/>
    <s v="Streamwood"/>
    <n v="0"/>
  </r>
  <r>
    <x v="16"/>
    <x v="3"/>
    <s v="Serbia"/>
    <s v="Villa Park"/>
    <n v="0"/>
  </r>
  <r>
    <x v="16"/>
    <x v="3"/>
    <s v="Serbia"/>
    <s v="Wheaton"/>
    <n v="0"/>
  </r>
  <r>
    <x v="16"/>
    <x v="3"/>
    <s v="Sri Lanka (Ceylon)"/>
    <s v="Chicago"/>
    <n v="1"/>
  </r>
  <r>
    <x v="6"/>
    <x v="3"/>
    <s v="Sri Lanka (Ceylon)"/>
    <s v="Amarillo"/>
    <n v="0"/>
  </r>
  <r>
    <x v="6"/>
    <x v="3"/>
    <s v="Sri Lanka (Ceylon)"/>
    <s v="Dallas"/>
    <n v="1"/>
  </r>
  <r>
    <x v="6"/>
    <x v="3"/>
    <s v="Sri Lanka (Ceylon)"/>
    <s v="Fort Worth"/>
    <n v="0"/>
  </r>
  <r>
    <x v="6"/>
    <x v="3"/>
    <s v="Sri Lanka (Ceylon)"/>
    <s v="Houston"/>
    <n v="0"/>
  </r>
  <r>
    <x v="6"/>
    <x v="3"/>
    <s v="Sri Lanka (Ceylon)"/>
    <s v="San Antonio"/>
    <n v="0"/>
  </r>
  <r>
    <x v="41"/>
    <x v="3"/>
    <s v="Sri Lanka (Ceylon)"/>
    <s v="Kennewick"/>
    <n v="1"/>
  </r>
  <r>
    <x v="38"/>
    <x v="4"/>
    <s v="Yemen"/>
    <s v="Knoxville"/>
    <n v="1"/>
  </r>
  <r>
    <x v="38"/>
    <x v="4"/>
    <s v="Yemen"/>
    <s v="Nashville"/>
    <n v="0"/>
  </r>
  <r>
    <x v="20"/>
    <x v="6"/>
    <s v="Cameroon"/>
    <s v="Baltimore"/>
    <n v="1"/>
  </r>
  <r>
    <x v="20"/>
    <x v="6"/>
    <s v="Cameroon"/>
    <s v="Riverdale"/>
    <n v="0"/>
  </r>
  <r>
    <x v="20"/>
    <x v="6"/>
    <s v="Cameroon"/>
    <s v="Silver Spring"/>
    <n v="0"/>
  </r>
  <r>
    <x v="20"/>
    <x v="6"/>
    <s v="Indonesia"/>
    <s v="Baltimore"/>
    <n v="1"/>
  </r>
  <r>
    <x v="25"/>
    <x v="7"/>
    <s v="Yugoslavia"/>
    <s v="La Vista"/>
    <n v="1"/>
  </r>
  <r>
    <x v="52"/>
    <x v="9"/>
    <s v="Eritrea"/>
    <s v="Wilmington"/>
    <n v="1"/>
  </r>
  <r>
    <x v="4"/>
    <x v="12"/>
    <s v="Laos"/>
    <s v="Atwater"/>
    <n v="0"/>
  </r>
  <r>
    <x v="4"/>
    <x v="12"/>
    <s v="Laos"/>
    <s v="Banning"/>
    <n v="0"/>
  </r>
  <r>
    <x v="4"/>
    <x v="12"/>
    <s v="Laos"/>
    <s v="Bloomington"/>
    <n v="0"/>
  </r>
  <r>
    <x v="4"/>
    <x v="12"/>
    <s v="Laos"/>
    <s v="Chico"/>
    <n v="0"/>
  </r>
  <r>
    <x v="4"/>
    <x v="12"/>
    <s v="Laos"/>
    <s v="Clovis"/>
    <n v="0"/>
  </r>
  <r>
    <x v="4"/>
    <x v="12"/>
    <s v="Laos"/>
    <s v="Crescent City"/>
    <n v="0"/>
  </r>
  <r>
    <x v="4"/>
    <x v="12"/>
    <s v="Laos"/>
    <s v="Delhi"/>
    <n v="0"/>
  </r>
  <r>
    <x v="4"/>
    <x v="12"/>
    <s v="Laos"/>
    <s v="El Cajon"/>
    <n v="0"/>
  </r>
  <r>
    <x v="4"/>
    <x v="12"/>
    <s v="Laos"/>
    <s v="Elk Grove"/>
    <n v="0"/>
  </r>
  <r>
    <x v="4"/>
    <x v="12"/>
    <s v="Laos"/>
    <s v="Eureka"/>
    <n v="0"/>
  </r>
  <r>
    <x v="4"/>
    <x v="12"/>
    <s v="Laos"/>
    <s v="Fairfield"/>
    <n v="0"/>
  </r>
  <r>
    <x v="4"/>
    <x v="12"/>
    <s v="Laos"/>
    <s v="Fresno"/>
    <n v="1"/>
  </r>
  <r>
    <x v="4"/>
    <x v="12"/>
    <s v="Laos"/>
    <s v="Goleta"/>
    <n v="0"/>
  </r>
  <r>
    <x v="4"/>
    <x v="12"/>
    <s v="Laos"/>
    <s v="Hanford"/>
    <n v="0"/>
  </r>
  <r>
    <x v="4"/>
    <x v="12"/>
    <s v="Laos"/>
    <s v="Lompoc"/>
    <n v="0"/>
  </r>
  <r>
    <x v="4"/>
    <x v="12"/>
    <s v="Laos"/>
    <s v="Long Beach"/>
    <n v="0"/>
  </r>
  <r>
    <x v="4"/>
    <x v="12"/>
    <s v="Laos"/>
    <s v="Marysville"/>
    <n v="0"/>
  </r>
  <r>
    <x v="4"/>
    <x v="12"/>
    <s v="Laos"/>
    <s v="Merced"/>
    <n v="0"/>
  </r>
  <r>
    <x v="4"/>
    <x v="12"/>
    <s v="Laos"/>
    <s v="Modesto"/>
    <n v="0"/>
  </r>
  <r>
    <x v="4"/>
    <x v="12"/>
    <s v="Laos"/>
    <s v="North Highlands"/>
    <n v="0"/>
  </r>
  <r>
    <x v="4"/>
    <x v="12"/>
    <s v="Laos"/>
    <s v="Olivehurst"/>
    <n v="0"/>
  </r>
  <r>
    <x v="4"/>
    <x v="12"/>
    <s v="Laos"/>
    <s v="Orland"/>
    <n v="0"/>
  </r>
  <r>
    <x v="4"/>
    <x v="12"/>
    <s v="Laos"/>
    <s v="Oroville"/>
    <n v="0"/>
  </r>
  <r>
    <x v="4"/>
    <x v="12"/>
    <s v="Laos"/>
    <s v="Palermo"/>
    <n v="0"/>
  </r>
  <r>
    <x v="4"/>
    <x v="12"/>
    <s v="Laos"/>
    <s v="Pinedale"/>
    <n v="0"/>
  </r>
  <r>
    <x v="4"/>
    <x v="12"/>
    <s v="Laos"/>
    <s v="Rancho Cordova"/>
    <n v="0"/>
  </r>
  <r>
    <x v="4"/>
    <x v="12"/>
    <s v="Laos"/>
    <s v="Rio Linda"/>
    <n v="0"/>
  </r>
  <r>
    <x v="4"/>
    <x v="12"/>
    <s v="Laos"/>
    <s v="Sacramento"/>
    <n v="0"/>
  </r>
  <r>
    <x v="4"/>
    <x v="12"/>
    <s v="Laos"/>
    <s v="San Bernardino"/>
    <n v="0"/>
  </r>
  <r>
    <x v="4"/>
    <x v="12"/>
    <s v="Laos"/>
    <s v="San Diego"/>
    <n v="0"/>
  </r>
  <r>
    <x v="4"/>
    <x v="12"/>
    <s v="Laos"/>
    <s v="Santa Ana"/>
    <n v="0"/>
  </r>
  <r>
    <x v="4"/>
    <x v="12"/>
    <s v="Laos"/>
    <s v="Selma"/>
    <n v="0"/>
  </r>
  <r>
    <x v="4"/>
    <x v="12"/>
    <s v="Laos"/>
    <s v="Sheridan"/>
    <n v="0"/>
  </r>
  <r>
    <x v="4"/>
    <x v="12"/>
    <s v="Laos"/>
    <s v="Stockton"/>
    <n v="0"/>
  </r>
  <r>
    <x v="4"/>
    <x v="12"/>
    <s v="Laos"/>
    <s v="Visalia"/>
    <n v="0"/>
  </r>
  <r>
    <x v="4"/>
    <x v="12"/>
    <s v="Laos"/>
    <s v="West Sacramento"/>
    <n v="0"/>
  </r>
  <r>
    <x v="4"/>
    <x v="12"/>
    <s v="Laos"/>
    <s v="Wheatland"/>
    <n v="0"/>
  </r>
  <r>
    <x v="4"/>
    <x v="12"/>
    <s v="Laos"/>
    <s v="Willows"/>
    <n v="0"/>
  </r>
  <r>
    <x v="4"/>
    <x v="12"/>
    <s v="Laos"/>
    <s v="Winton"/>
    <n v="0"/>
  </r>
  <r>
    <x v="0"/>
    <x v="16"/>
    <s v="China"/>
    <s v="Honolulu"/>
    <n v="1"/>
  </r>
  <r>
    <x v="4"/>
    <x v="1"/>
    <s v="Lebanon"/>
    <s v="Los Angeles"/>
    <n v="1"/>
  </r>
  <r>
    <x v="34"/>
    <x v="1"/>
    <s v="Lebanon"/>
    <s v="Erie"/>
    <n v="1"/>
  </r>
  <r>
    <x v="12"/>
    <x v="2"/>
    <s v="Ghana"/>
    <s v="Bridgeport"/>
    <n v="1"/>
  </r>
  <r>
    <x v="21"/>
    <x v="2"/>
    <s v="Ghana"/>
    <s v="Lynn"/>
    <n v="0"/>
  </r>
  <r>
    <x v="21"/>
    <x v="2"/>
    <s v="Ghana"/>
    <s v="Marlborough"/>
    <n v="1"/>
  </r>
  <r>
    <x v="30"/>
    <x v="2"/>
    <s v="Ghana"/>
    <s v="High Point"/>
    <n v="1"/>
  </r>
  <r>
    <x v="6"/>
    <x v="2"/>
    <s v="Ghana"/>
    <s v="Arlington"/>
    <n v="1"/>
  </r>
  <r>
    <x v="6"/>
    <x v="2"/>
    <s v="Ghana"/>
    <s v="Houston"/>
    <n v="0"/>
  </r>
  <r>
    <x v="16"/>
    <x v="3"/>
    <s v="Ghana"/>
    <s v="Chicago"/>
    <n v="1"/>
  </r>
  <r>
    <x v="24"/>
    <x v="3"/>
    <s v="Ghana"/>
    <s v="Saint Louis"/>
    <n v="1"/>
  </r>
  <r>
    <x v="15"/>
    <x v="4"/>
    <s v="Cameroon"/>
    <s v="Boise"/>
    <n v="1"/>
  </r>
  <r>
    <x v="6"/>
    <x v="4"/>
    <s v="Cameroon"/>
    <s v="Abilene"/>
    <n v="0"/>
  </r>
  <r>
    <x v="6"/>
    <x v="4"/>
    <s v="Cameroon"/>
    <s v="Dallas"/>
    <n v="0"/>
  </r>
  <r>
    <x v="6"/>
    <x v="4"/>
    <s v="Cameroon"/>
    <s v="Fort Worth"/>
    <n v="0"/>
  </r>
  <r>
    <x v="6"/>
    <x v="4"/>
    <s v="Cameroon"/>
    <s v="Houston"/>
    <n v="1"/>
  </r>
  <r>
    <x v="10"/>
    <x v="4"/>
    <s v="Ivory Coast"/>
    <s v="Phoenix"/>
    <n v="1"/>
  </r>
  <r>
    <x v="13"/>
    <x v="4"/>
    <s v="Ivory Coast"/>
    <s v="Gainesville"/>
    <n v="0"/>
  </r>
  <r>
    <x v="13"/>
    <x v="4"/>
    <s v="Ivory Coast"/>
    <s v="Jacksonville"/>
    <n v="1"/>
  </r>
  <r>
    <x v="7"/>
    <x v="4"/>
    <s v="Ivory Coast"/>
    <s v="Bowling Green"/>
    <n v="0"/>
  </r>
  <r>
    <x v="7"/>
    <x v="4"/>
    <s v="Ivory Coast"/>
    <s v="Louisville"/>
    <n v="1"/>
  </r>
  <r>
    <x v="20"/>
    <x v="4"/>
    <s v="Ivory Coast"/>
    <s v="Hagerstown"/>
    <n v="1"/>
  </r>
  <r>
    <x v="5"/>
    <x v="4"/>
    <s v="Ivory Coast"/>
    <s v="Manchester"/>
    <n v="1"/>
  </r>
  <r>
    <x v="34"/>
    <x v="4"/>
    <s v="Ivory Coast"/>
    <s v="Mcsherrystown"/>
    <n v="1"/>
  </r>
  <r>
    <x v="34"/>
    <x v="4"/>
    <s v="Ivory Coast"/>
    <s v="Philadelphia"/>
    <n v="0"/>
  </r>
  <r>
    <x v="35"/>
    <x v="4"/>
    <s v="Ivory Coast"/>
    <s v="Providence"/>
    <n v="1"/>
  </r>
  <r>
    <x v="45"/>
    <x v="7"/>
    <s v="Colombia"/>
    <s v="Ponce"/>
    <n v="1"/>
  </r>
  <r>
    <x v="16"/>
    <x v="8"/>
    <s v="Latvia"/>
    <s v="Chicago"/>
    <n v="1"/>
  </r>
  <r>
    <x v="16"/>
    <x v="8"/>
    <s v="Latvia"/>
    <s v="Deerfield"/>
    <n v="0"/>
  </r>
  <r>
    <x v="16"/>
    <x v="8"/>
    <s v="Latvia"/>
    <s v="Downers Grove"/>
    <n v="0"/>
  </r>
  <r>
    <x v="16"/>
    <x v="8"/>
    <s v="Latvia"/>
    <s v="Naperville"/>
    <n v="0"/>
  </r>
  <r>
    <x v="16"/>
    <x v="8"/>
    <s v="Latvia"/>
    <s v="Wheeling"/>
    <n v="0"/>
  </r>
  <r>
    <x v="21"/>
    <x v="8"/>
    <s v="Latvia"/>
    <s v="Allston"/>
    <n v="1"/>
  </r>
  <r>
    <x v="21"/>
    <x v="8"/>
    <s v="Latvia"/>
    <s v="Beverly"/>
    <n v="0"/>
  </r>
  <r>
    <x v="29"/>
    <x v="8"/>
    <s v="Latvia"/>
    <s v="Bronx"/>
    <n v="0"/>
  </r>
  <r>
    <x v="29"/>
    <x v="8"/>
    <s v="Latvia"/>
    <s v="Brooklyn"/>
    <n v="1"/>
  </r>
  <r>
    <x v="29"/>
    <x v="8"/>
    <s v="Latvia"/>
    <s v="Forest Hills"/>
    <n v="0"/>
  </r>
  <r>
    <x v="29"/>
    <x v="8"/>
    <s v="Latvia"/>
    <s v="Utica"/>
    <n v="0"/>
  </r>
  <r>
    <x v="29"/>
    <x v="8"/>
    <s v="Latvia"/>
    <s v="Webster"/>
    <n v="0"/>
  </r>
  <r>
    <x v="29"/>
    <x v="8"/>
    <s v="Latvia"/>
    <s v="Westbrook"/>
    <n v="0"/>
  </r>
  <r>
    <x v="10"/>
    <x v="8"/>
    <s v="Zimbabwe"/>
    <s v="Phoenix"/>
    <n v="1"/>
  </r>
  <r>
    <x v="18"/>
    <x v="8"/>
    <s v="Zimbabwe"/>
    <s v="Des Moines"/>
    <n v="1"/>
  </r>
  <r>
    <x v="38"/>
    <x v="8"/>
    <s v="Zimbabwe"/>
    <s v="Memphis"/>
    <n v="1"/>
  </r>
  <r>
    <x v="46"/>
    <x v="10"/>
    <s v="Dem. Rep. Congo"/>
    <s v="Jackson"/>
    <n v="1"/>
  </r>
  <r>
    <x v="6"/>
    <x v="12"/>
    <s v="Nepal"/>
    <s v="Irving"/>
    <n v="1"/>
  </r>
  <r>
    <x v="41"/>
    <x v="12"/>
    <s v="Nepal"/>
    <s v="Tukwila"/>
    <n v="1"/>
  </r>
  <r>
    <x v="20"/>
    <x v="1"/>
    <s v="Cameroon"/>
    <s v="Baltimore"/>
    <n v="1"/>
  </r>
  <r>
    <x v="20"/>
    <x v="1"/>
    <s v="Cameroon"/>
    <s v="Riverdale"/>
    <n v="0"/>
  </r>
  <r>
    <x v="20"/>
    <x v="1"/>
    <s v="Cameroon"/>
    <s v="Silver Spring"/>
    <n v="0"/>
  </r>
  <r>
    <x v="11"/>
    <x v="2"/>
    <s v="China"/>
    <s v="Denver"/>
    <n v="1"/>
  </r>
  <r>
    <x v="35"/>
    <x v="3"/>
    <s v="Central African Republic"/>
    <s v="Providence"/>
    <n v="1"/>
  </r>
  <r>
    <x v="20"/>
    <x v="7"/>
    <s v="Pakistan"/>
    <s v="Baltimore"/>
    <n v="0"/>
  </r>
  <r>
    <x v="20"/>
    <x v="7"/>
    <s v="Pakistan"/>
    <s v="Wheaton"/>
    <n v="1"/>
  </r>
  <r>
    <x v="6"/>
    <x v="7"/>
    <s v="Pakistan"/>
    <s v="Dallas"/>
    <n v="0"/>
  </r>
  <r>
    <x v="6"/>
    <x v="7"/>
    <s v="Pakistan"/>
    <s v="Fort Worth"/>
    <n v="0"/>
  </r>
  <r>
    <x v="6"/>
    <x v="7"/>
    <s v="Pakistan"/>
    <s v="Houston"/>
    <n v="1"/>
  </r>
  <r>
    <x v="8"/>
    <x v="7"/>
    <s v="Pakistan"/>
    <s v="Alexandria"/>
    <n v="1"/>
  </r>
  <r>
    <x v="8"/>
    <x v="7"/>
    <s v="Pakistan"/>
    <s v="Arlington"/>
    <n v="0"/>
  </r>
  <r>
    <x v="8"/>
    <x v="7"/>
    <s v="Pakistan"/>
    <s v="Fredericksburg"/>
    <n v="0"/>
  </r>
  <r>
    <x v="8"/>
    <x v="7"/>
    <s v="Pakistan"/>
    <s v="Harrisonburg"/>
    <n v="0"/>
  </r>
  <r>
    <x v="8"/>
    <x v="7"/>
    <s v="Pakistan"/>
    <s v="Richmond"/>
    <n v="0"/>
  </r>
  <r>
    <x v="8"/>
    <x v="7"/>
    <s v="Turkmenistan"/>
    <s v="Alexandria"/>
    <n v="1"/>
  </r>
  <r>
    <x v="8"/>
    <x v="7"/>
    <s v="Turkmenistan"/>
    <s v="Arlington"/>
    <n v="0"/>
  </r>
  <r>
    <x v="21"/>
    <x v="12"/>
    <s v="Turkmenistan"/>
    <s v="West Springfield"/>
    <n v="1"/>
  </r>
  <r>
    <x v="49"/>
    <x v="13"/>
    <s v="Dem. Rep. Congo"/>
    <s v="Washington"/>
    <n v="1"/>
  </r>
  <r>
    <x v="49"/>
    <x v="13"/>
    <s v="El Salvador"/>
    <s v="Washington"/>
    <n v="1"/>
  </r>
  <r>
    <x v="4"/>
    <x v="2"/>
    <s v="Gambia"/>
    <s v="La Mirada"/>
    <n v="1"/>
  </r>
  <r>
    <x v="30"/>
    <x v="3"/>
    <s v="Latvia"/>
    <s v="Charlotte"/>
    <n v="0"/>
  </r>
  <r>
    <x v="30"/>
    <x v="3"/>
    <s v="Latvia"/>
    <s v="Durham"/>
    <n v="1"/>
  </r>
  <r>
    <x v="30"/>
    <x v="3"/>
    <s v="Latvia"/>
    <s v="Greensboro"/>
    <n v="0"/>
  </r>
  <r>
    <x v="22"/>
    <x v="4"/>
    <s v="Palestine"/>
    <s v="Southfield"/>
    <n v="1"/>
  </r>
  <r>
    <x v="22"/>
    <x v="6"/>
    <s v="Pakistan"/>
    <s v="Grand Rapids"/>
    <n v="0"/>
  </r>
  <r>
    <x v="22"/>
    <x v="6"/>
    <s v="Pakistan"/>
    <s v="Okemos"/>
    <n v="1"/>
  </r>
  <r>
    <x v="6"/>
    <x v="6"/>
    <s v="Pakistan"/>
    <s v="Dallas"/>
    <n v="0"/>
  </r>
  <r>
    <x v="6"/>
    <x v="6"/>
    <s v="Pakistan"/>
    <s v="Fort Worth"/>
    <n v="1"/>
  </r>
  <r>
    <x v="6"/>
    <x v="6"/>
    <s v="Pakistan"/>
    <s v="Houston"/>
    <n v="0"/>
  </r>
  <r>
    <x v="0"/>
    <x v="12"/>
    <s v="Burma"/>
    <s v="Haleiwa"/>
    <n v="0"/>
  </r>
  <r>
    <x v="0"/>
    <x v="12"/>
    <s v="Burma"/>
    <s v="Honolulu"/>
    <n v="1"/>
  </r>
  <r>
    <x v="0"/>
    <x v="12"/>
    <s v="Burma"/>
    <s v="Princeville"/>
    <n v="0"/>
  </r>
  <r>
    <x v="37"/>
    <x v="12"/>
    <s v="Ivory Coast"/>
    <s v="Sioux Falls"/>
    <n v="1"/>
  </r>
  <r>
    <x v="3"/>
    <x v="10"/>
    <s v="Syria"/>
    <s v="Springdale"/>
    <n v="1"/>
  </r>
  <r>
    <x v="46"/>
    <x v="16"/>
    <s v="Dem. Rep. Congo"/>
    <s v="Jackson"/>
    <n v="1"/>
  </r>
  <r>
    <x v="22"/>
    <x v="2"/>
    <s v="Macedonia"/>
    <s v="Kentwood"/>
    <n v="1"/>
  </r>
  <r>
    <x v="41"/>
    <x v="3"/>
    <s v="Nigeria"/>
    <s v="Seattle"/>
    <n v="1"/>
  </r>
  <r>
    <x v="18"/>
    <x v="6"/>
    <s v="Nigeria"/>
    <s v="Des Moines"/>
    <n v="1"/>
  </r>
  <r>
    <x v="24"/>
    <x v="6"/>
    <s v="Nigeria"/>
    <s v="Saint Louis"/>
    <n v="1"/>
  </r>
  <r>
    <x v="46"/>
    <x v="8"/>
    <s v="Dem. Rep. Congo"/>
    <s v="Jackson"/>
    <n v="1"/>
  </r>
  <r>
    <x v="46"/>
    <x v="8"/>
    <s v="Somalia"/>
    <s v="Jackson"/>
    <n v="1"/>
  </r>
  <r>
    <x v="49"/>
    <x v="9"/>
    <s v="Ethiopia"/>
    <s v="Washington"/>
    <n v="1"/>
  </r>
  <r>
    <x v="49"/>
    <x v="9"/>
    <s v="Somalia"/>
    <s v="Washington"/>
    <n v="1"/>
  </r>
  <r>
    <x v="52"/>
    <x v="15"/>
    <s v="Central African Republic"/>
    <s v="Wilmington"/>
    <n v="1"/>
  </r>
  <r>
    <x v="10"/>
    <x v="2"/>
    <s v="Tajikistan"/>
    <s v="Glendale"/>
    <n v="1"/>
  </r>
  <r>
    <x v="14"/>
    <x v="4"/>
    <s v="Cambodia"/>
    <s v="Stone Mountain"/>
    <n v="1"/>
  </r>
  <r>
    <x v="49"/>
    <x v="10"/>
    <s v="Eritrea"/>
    <s v="Washington"/>
    <n v="1"/>
  </r>
  <r>
    <x v="52"/>
    <x v="11"/>
    <s v="Iran"/>
    <s v="Middletown"/>
    <n v="1"/>
  </r>
  <r>
    <x v="4"/>
    <x v="12"/>
    <s v="Cambodia"/>
    <s v="Chula Vista"/>
    <n v="1"/>
  </r>
  <r>
    <x v="4"/>
    <x v="12"/>
    <s v="Cambodia"/>
    <s v="Elk Grove"/>
    <n v="0"/>
  </r>
  <r>
    <x v="4"/>
    <x v="12"/>
    <s v="Cambodia"/>
    <s v="Sacramento"/>
    <n v="0"/>
  </r>
  <r>
    <x v="4"/>
    <x v="12"/>
    <s v="Cambodia"/>
    <s v="San Jose"/>
    <n v="0"/>
  </r>
  <r>
    <x v="4"/>
    <x v="12"/>
    <s v="Cambodia"/>
    <s v="Yucca Valley"/>
    <n v="0"/>
  </r>
  <r>
    <x v="30"/>
    <x v="12"/>
    <s v="Cambodia"/>
    <s v="Charlotte"/>
    <n v="0"/>
  </r>
  <r>
    <x v="30"/>
    <x v="12"/>
    <s v="Cambodia"/>
    <s v="High Point"/>
    <n v="1"/>
  </r>
  <r>
    <x v="30"/>
    <x v="12"/>
    <s v="Cambodia"/>
    <s v="New Bern"/>
    <n v="0"/>
  </r>
  <r>
    <x v="30"/>
    <x v="12"/>
    <s v="Cambodia"/>
    <s v="Raleigh"/>
    <n v="0"/>
  </r>
  <r>
    <x v="38"/>
    <x v="3"/>
    <s v="Zimbabwe"/>
    <s v="Memphis"/>
    <n v="1"/>
  </r>
  <r>
    <x v="4"/>
    <x v="4"/>
    <s v="Central African Republic"/>
    <s v="Anaheim"/>
    <n v="1"/>
  </r>
  <r>
    <x v="4"/>
    <x v="4"/>
    <s v="Central African Republic"/>
    <s v="San Jose"/>
    <n v="0"/>
  </r>
  <r>
    <x v="20"/>
    <x v="6"/>
    <s v="China"/>
    <s v="Baltimore"/>
    <n v="1"/>
  </r>
  <r>
    <x v="29"/>
    <x v="6"/>
    <s v="China"/>
    <s v="Brooklyn"/>
    <n v="1"/>
  </r>
  <r>
    <x v="29"/>
    <x v="6"/>
    <s v="China"/>
    <s v="Buffalo"/>
    <n v="0"/>
  </r>
  <r>
    <x v="29"/>
    <x v="6"/>
    <s v="China"/>
    <s v="Elmhurst"/>
    <n v="0"/>
  </r>
  <r>
    <x v="29"/>
    <x v="6"/>
    <s v="China"/>
    <s v="Flushing"/>
    <n v="0"/>
  </r>
  <r>
    <x v="29"/>
    <x v="6"/>
    <s v="China"/>
    <s v="Fresh Meadows"/>
    <n v="0"/>
  </r>
  <r>
    <x v="29"/>
    <x v="6"/>
    <s v="China"/>
    <s v="New York"/>
    <n v="0"/>
  </r>
  <r>
    <x v="29"/>
    <x v="6"/>
    <s v="China"/>
    <s v="Rochester"/>
    <n v="0"/>
  </r>
  <r>
    <x v="29"/>
    <x v="6"/>
    <s v="China"/>
    <s v="Syracuse"/>
    <n v="0"/>
  </r>
  <r>
    <x v="8"/>
    <x v="6"/>
    <s v="China"/>
    <s v="Alexandria"/>
    <n v="0"/>
  </r>
  <r>
    <x v="8"/>
    <x v="6"/>
    <s v="China"/>
    <s v="Dale City"/>
    <n v="0"/>
  </r>
  <r>
    <x v="8"/>
    <x v="6"/>
    <s v="China"/>
    <s v="Fairfax"/>
    <n v="0"/>
  </r>
  <r>
    <x v="8"/>
    <x v="6"/>
    <s v="China"/>
    <s v="Hampton"/>
    <n v="0"/>
  </r>
  <r>
    <x v="8"/>
    <x v="6"/>
    <s v="China"/>
    <s v="Richmond"/>
    <n v="0"/>
  </r>
  <r>
    <x v="8"/>
    <x v="6"/>
    <s v="China"/>
    <s v="Vienna"/>
    <n v="1"/>
  </r>
  <r>
    <x v="41"/>
    <x v="6"/>
    <s v="China"/>
    <s v="Eatonville"/>
    <n v="0"/>
  </r>
  <r>
    <x v="41"/>
    <x v="6"/>
    <s v="China"/>
    <s v="Richland"/>
    <n v="1"/>
  </r>
  <r>
    <x v="41"/>
    <x v="6"/>
    <s v="China"/>
    <s v="Seattle"/>
    <n v="0"/>
  </r>
  <r>
    <x v="41"/>
    <x v="6"/>
    <s v="China"/>
    <s v="Spokane"/>
    <n v="0"/>
  </r>
  <r>
    <x v="21"/>
    <x v="8"/>
    <s v="Gambia"/>
    <s v="Boston"/>
    <n v="0"/>
  </r>
  <r>
    <x v="21"/>
    <x v="8"/>
    <s v="Gambia"/>
    <s v="Reading"/>
    <n v="1"/>
  </r>
  <r>
    <x v="46"/>
    <x v="13"/>
    <s v="Burma"/>
    <s v="Hattiesburg"/>
    <n v="1"/>
  </r>
  <r>
    <x v="46"/>
    <x v="13"/>
    <s v="Burma"/>
    <s v="Jackson"/>
    <n v="0"/>
  </r>
  <r>
    <x v="46"/>
    <x v="13"/>
    <s v="Dem. Rep. Congo"/>
    <s v="Jackson"/>
    <n v="1"/>
  </r>
  <r>
    <x v="46"/>
    <x v="13"/>
    <s v="Iraq"/>
    <s v="Jackson"/>
    <n v="1"/>
  </r>
  <r>
    <x v="46"/>
    <x v="13"/>
    <s v="Burma"/>
    <s v="Laurel"/>
    <n v="0"/>
  </r>
  <r>
    <x v="46"/>
    <x v="13"/>
    <s v="Burma"/>
    <s v="Ocean Springs"/>
    <n v="0"/>
  </r>
  <r>
    <x v="13"/>
    <x v="1"/>
    <s v="Eritrea"/>
    <s v="Brandon"/>
    <n v="0"/>
  </r>
  <r>
    <x v="13"/>
    <x v="1"/>
    <s v="Eritrea"/>
    <s v="Clermont"/>
    <n v="0"/>
  </r>
  <r>
    <x v="13"/>
    <x v="1"/>
    <s v="Eritrea"/>
    <s v="Jacksonville"/>
    <n v="0"/>
  </r>
  <r>
    <x v="13"/>
    <x v="1"/>
    <s v="Eritrea"/>
    <s v="Orlando"/>
    <n v="0"/>
  </r>
  <r>
    <x v="13"/>
    <x v="1"/>
    <s v="Eritrea"/>
    <s v="Tampa"/>
    <n v="1"/>
  </r>
  <r>
    <x v="16"/>
    <x v="1"/>
    <s v="Eritrea"/>
    <s v="Aurora"/>
    <n v="0"/>
  </r>
  <r>
    <x v="16"/>
    <x v="1"/>
    <s v="Eritrea"/>
    <s v="Carol Stream"/>
    <n v="0"/>
  </r>
  <r>
    <x v="16"/>
    <x v="1"/>
    <s v="Eritrea"/>
    <s v="Chicago"/>
    <n v="1"/>
  </r>
  <r>
    <x v="16"/>
    <x v="1"/>
    <s v="Eritrea"/>
    <s v="Glen Ellyn"/>
    <n v="0"/>
  </r>
  <r>
    <x v="16"/>
    <x v="1"/>
    <s v="Eritrea"/>
    <s v="Moline"/>
    <n v="0"/>
  </r>
  <r>
    <x v="16"/>
    <x v="1"/>
    <s v="Eritrea"/>
    <s v="Rock Island"/>
    <n v="0"/>
  </r>
  <r>
    <x v="16"/>
    <x v="1"/>
    <s v="Eritrea"/>
    <s v="Springfield"/>
    <n v="0"/>
  </r>
  <r>
    <x v="16"/>
    <x v="1"/>
    <s v="Eritrea"/>
    <s v="Wheaton"/>
    <n v="0"/>
  </r>
  <r>
    <x v="26"/>
    <x v="1"/>
    <s v="Eritrea"/>
    <s v="Las Vegas"/>
    <n v="1"/>
  </r>
  <r>
    <x v="26"/>
    <x v="1"/>
    <s v="Eritrea"/>
    <s v="Reno"/>
    <n v="0"/>
  </r>
  <r>
    <x v="17"/>
    <x v="4"/>
    <s v="Gambia"/>
    <s v="Indianapolis"/>
    <n v="1"/>
  </r>
  <r>
    <x v="35"/>
    <x v="4"/>
    <s v="Gambia"/>
    <s v="Providence"/>
    <n v="1"/>
  </r>
  <r>
    <x v="44"/>
    <x v="7"/>
    <s v="Kuwait"/>
    <s v="Baton Rouge"/>
    <n v="1"/>
  </r>
  <r>
    <x v="10"/>
    <x v="1"/>
    <s v="Angola"/>
    <s v="Phoenix"/>
    <n v="1"/>
  </r>
  <r>
    <x v="41"/>
    <x v="7"/>
    <s v="Lithuania"/>
    <s v="Kennewick"/>
    <n v="1"/>
  </r>
  <r>
    <x v="41"/>
    <x v="7"/>
    <s v="Lithuania"/>
    <s v="Tacoma"/>
    <n v="0"/>
  </r>
  <r>
    <x v="46"/>
    <x v="17"/>
    <s v="Republic of South Sudan"/>
    <s v="Jackson"/>
    <n v="1"/>
  </r>
  <r>
    <x v="12"/>
    <x v="6"/>
    <s v="Uganda"/>
    <s v="Hartford"/>
    <n v="1"/>
  </r>
  <r>
    <x v="13"/>
    <x v="6"/>
    <s v="Uganda"/>
    <s v="Jacksonville"/>
    <n v="1"/>
  </r>
  <r>
    <x v="7"/>
    <x v="6"/>
    <s v="Uganda"/>
    <s v="Lexington"/>
    <n v="1"/>
  </r>
  <r>
    <x v="25"/>
    <x v="6"/>
    <s v="Uganda"/>
    <s v="Omaha"/>
    <n v="1"/>
  </r>
  <r>
    <x v="34"/>
    <x v="6"/>
    <s v="Uganda"/>
    <s v="Erie"/>
    <n v="1"/>
  </r>
  <r>
    <x v="21"/>
    <x v="8"/>
    <s v="Kyrgyzstan"/>
    <s v="Allston"/>
    <n v="0"/>
  </r>
  <r>
    <x v="21"/>
    <x v="8"/>
    <s v="Kyrgyzstan"/>
    <s v="Brookline"/>
    <n v="1"/>
  </r>
  <r>
    <x v="21"/>
    <x v="8"/>
    <s v="Kyrgyzstan"/>
    <s v="Chicopee"/>
    <n v="0"/>
  </r>
  <r>
    <x v="21"/>
    <x v="8"/>
    <s v="Kyrgyzstan"/>
    <s v="Springfield"/>
    <n v="0"/>
  </r>
  <r>
    <x v="21"/>
    <x v="8"/>
    <s v="Kyrgyzstan"/>
    <s v="West Springfield"/>
    <n v="0"/>
  </r>
  <r>
    <x v="21"/>
    <x v="8"/>
    <s v="Kyrgyzstan"/>
    <s v="Westfield"/>
    <n v="0"/>
  </r>
  <r>
    <x v="14"/>
    <x v="8"/>
    <s v="Syria"/>
    <s v="Decatur"/>
    <n v="1"/>
  </r>
  <r>
    <x v="50"/>
    <x v="8"/>
    <s v="Syria"/>
    <s v="Oklahoma City"/>
    <n v="1"/>
  </r>
  <r>
    <x v="39"/>
    <x v="8"/>
    <s v="Syria"/>
    <s v="Salt Lake City"/>
    <n v="1"/>
  </r>
  <r>
    <x v="34"/>
    <x v="2"/>
    <s v="Indonesia"/>
    <s v="Harrisburg"/>
    <n v="1"/>
  </r>
  <r>
    <x v="34"/>
    <x v="2"/>
    <s v="Indonesia"/>
    <s v="Lancaster"/>
    <n v="0"/>
  </r>
  <r>
    <x v="34"/>
    <x v="2"/>
    <s v="Indonesia"/>
    <s v="Philadelphia"/>
    <n v="0"/>
  </r>
  <r>
    <x v="16"/>
    <x v="3"/>
    <s v="Angola"/>
    <s v="Chicago"/>
    <n v="0"/>
  </r>
  <r>
    <x v="16"/>
    <x v="3"/>
    <s v="Angola"/>
    <s v="Wheaton"/>
    <n v="1"/>
  </r>
  <r>
    <x v="17"/>
    <x v="4"/>
    <s v="Latvia"/>
    <s v="Fort Wayne"/>
    <n v="0"/>
  </r>
  <r>
    <x v="17"/>
    <x v="4"/>
    <s v="Latvia"/>
    <s v="West Lafayette"/>
    <n v="1"/>
  </r>
  <r>
    <x v="23"/>
    <x v="4"/>
    <s v="Latvia"/>
    <s v="Chaska"/>
    <n v="0"/>
  </r>
  <r>
    <x v="23"/>
    <x v="4"/>
    <s v="Latvia"/>
    <s v="Eden Prairie"/>
    <n v="0"/>
  </r>
  <r>
    <x v="23"/>
    <x v="4"/>
    <s v="Latvia"/>
    <s v="Edina"/>
    <n v="0"/>
  </r>
  <r>
    <x v="23"/>
    <x v="4"/>
    <s v="Latvia"/>
    <s v="Minnetonka"/>
    <n v="0"/>
  </r>
  <r>
    <x v="23"/>
    <x v="4"/>
    <s v="Latvia"/>
    <s v="Waconia"/>
    <n v="1"/>
  </r>
  <r>
    <x v="49"/>
    <x v="5"/>
    <s v="Congo"/>
    <s v="Washington"/>
    <n v="1"/>
  </r>
  <r>
    <x v="52"/>
    <x v="6"/>
    <s v="Cuba"/>
    <s v="Hialeah"/>
    <n v="1"/>
  </r>
  <r>
    <x v="21"/>
    <x v="7"/>
    <s v="Estonia"/>
    <s v="Springfield"/>
    <n v="0"/>
  </r>
  <r>
    <x v="21"/>
    <x v="7"/>
    <s v="Estonia"/>
    <s v="Westfield"/>
    <n v="1"/>
  </r>
  <r>
    <x v="2"/>
    <x v="10"/>
    <s v="Eritrea"/>
    <s v="Moorefield"/>
    <n v="1"/>
  </r>
  <r>
    <x v="3"/>
    <x v="11"/>
    <s v="Iran"/>
    <s v="Fayetteville"/>
    <n v="1"/>
  </r>
  <r>
    <x v="10"/>
    <x v="1"/>
    <s v="Togo"/>
    <s v="Glendale"/>
    <n v="0"/>
  </r>
  <r>
    <x v="10"/>
    <x v="1"/>
    <s v="Togo"/>
    <s v="Phoenix"/>
    <n v="1"/>
  </r>
  <r>
    <x v="10"/>
    <x v="1"/>
    <s v="Togo"/>
    <s v="Tucson"/>
    <n v="0"/>
  </r>
  <r>
    <x v="4"/>
    <x v="1"/>
    <s v="Togo"/>
    <s v="El Cajon"/>
    <n v="1"/>
  </r>
  <r>
    <x v="4"/>
    <x v="1"/>
    <s v="Togo"/>
    <s v="San Diego"/>
    <n v="0"/>
  </r>
  <r>
    <x v="4"/>
    <x v="1"/>
    <s v="Togo"/>
    <s v="Tehama"/>
    <n v="0"/>
  </r>
  <r>
    <x v="19"/>
    <x v="1"/>
    <s v="Togo"/>
    <s v="Kansas City"/>
    <n v="1"/>
  </r>
  <r>
    <x v="5"/>
    <x v="1"/>
    <s v="Togo"/>
    <s v="Concord"/>
    <n v="0"/>
  </r>
  <r>
    <x v="5"/>
    <x v="1"/>
    <s v="Togo"/>
    <s v="Manchester"/>
    <n v="1"/>
  </r>
  <r>
    <x v="6"/>
    <x v="1"/>
    <s v="Togo"/>
    <s v="Austin"/>
    <n v="0"/>
  </r>
  <r>
    <x v="6"/>
    <x v="1"/>
    <s v="Togo"/>
    <s v="Dallas"/>
    <n v="0"/>
  </r>
  <r>
    <x v="6"/>
    <x v="1"/>
    <s v="Togo"/>
    <s v="Euless"/>
    <n v="1"/>
  </r>
  <r>
    <x v="6"/>
    <x v="1"/>
    <s v="Togo"/>
    <s v="Houston"/>
    <n v="0"/>
  </r>
  <r>
    <x v="39"/>
    <x v="1"/>
    <s v="Togo"/>
    <s v="Salt Lake City"/>
    <n v="1"/>
  </r>
  <r>
    <x v="39"/>
    <x v="1"/>
    <s v="Togo"/>
    <s v="West Valley City"/>
    <n v="0"/>
  </r>
  <r>
    <x v="8"/>
    <x v="1"/>
    <s v="Togo"/>
    <s v="Charlottesville"/>
    <n v="1"/>
  </r>
  <r>
    <x v="8"/>
    <x v="1"/>
    <s v="Togo"/>
    <s v="Fairfax"/>
    <n v="0"/>
  </r>
  <r>
    <x v="8"/>
    <x v="1"/>
    <s v="Togo"/>
    <s v="Hampton"/>
    <n v="0"/>
  </r>
  <r>
    <x v="8"/>
    <x v="1"/>
    <s v="Togo"/>
    <s v="Virginia Beach"/>
    <n v="0"/>
  </r>
  <r>
    <x v="26"/>
    <x v="2"/>
    <s v="Burundi"/>
    <s v="Las Vegas"/>
    <n v="1"/>
  </r>
  <r>
    <x v="38"/>
    <x v="2"/>
    <s v="Burundi"/>
    <s v="Chattanooga"/>
    <n v="0"/>
  </r>
  <r>
    <x v="38"/>
    <x v="2"/>
    <s v="Burundi"/>
    <s v="Knoxville"/>
    <n v="0"/>
  </r>
  <r>
    <x v="38"/>
    <x v="2"/>
    <s v="Burundi"/>
    <s v="Memphis"/>
    <n v="0"/>
  </r>
  <r>
    <x v="38"/>
    <x v="2"/>
    <s v="Burundi"/>
    <s v="Nashville"/>
    <n v="1"/>
  </r>
  <r>
    <x v="6"/>
    <x v="2"/>
    <s v="Burundi"/>
    <s v="Abilene"/>
    <n v="0"/>
  </r>
  <r>
    <x v="6"/>
    <x v="2"/>
    <s v="Burundi"/>
    <s v="Amarillo"/>
    <n v="0"/>
  </r>
  <r>
    <x v="6"/>
    <x v="2"/>
    <s v="Burundi"/>
    <s v="Arlington"/>
    <n v="0"/>
  </r>
  <r>
    <x v="6"/>
    <x v="2"/>
    <s v="Burundi"/>
    <s v="Austin"/>
    <n v="0"/>
  </r>
  <r>
    <x v="6"/>
    <x v="2"/>
    <s v="Burundi"/>
    <s v="Dallas"/>
    <n v="0"/>
  </r>
  <r>
    <x v="6"/>
    <x v="2"/>
    <s v="Burundi"/>
    <s v="Fort Worth"/>
    <n v="0"/>
  </r>
  <r>
    <x v="6"/>
    <x v="2"/>
    <s v="Burundi"/>
    <s v="Houston"/>
    <n v="1"/>
  </r>
  <r>
    <x v="6"/>
    <x v="2"/>
    <s v="Burundi"/>
    <s v="North Richland Hills"/>
    <n v="0"/>
  </r>
  <r>
    <x v="6"/>
    <x v="2"/>
    <s v="Burundi"/>
    <s v="San Antonio"/>
    <n v="0"/>
  </r>
  <r>
    <x v="8"/>
    <x v="4"/>
    <s v="Kyrgyzstan"/>
    <s v="Charlottesville"/>
    <n v="0"/>
  </r>
  <r>
    <x v="8"/>
    <x v="4"/>
    <s v="Kyrgyzstan"/>
    <s v="Fairfax"/>
    <n v="1"/>
  </r>
  <r>
    <x v="18"/>
    <x v="6"/>
    <s v="Croatia"/>
    <s v="Altoona"/>
    <n v="1"/>
  </r>
  <r>
    <x v="18"/>
    <x v="6"/>
    <s v="Croatia"/>
    <s v="Ankeny"/>
    <n v="0"/>
  </r>
  <r>
    <x v="18"/>
    <x v="6"/>
    <s v="Croatia"/>
    <s v="Davenport"/>
    <n v="0"/>
  </r>
  <r>
    <x v="18"/>
    <x v="6"/>
    <s v="Croatia"/>
    <s v="Des Moines"/>
    <n v="0"/>
  </r>
  <r>
    <x v="18"/>
    <x v="6"/>
    <s v="Croatia"/>
    <s v="Urbandale"/>
    <n v="0"/>
  </r>
  <r>
    <x v="18"/>
    <x v="6"/>
    <s v="Croatia"/>
    <s v="Waterloo"/>
    <n v="0"/>
  </r>
  <r>
    <x v="4"/>
    <x v="12"/>
    <s v="Equatorial Guinea"/>
    <s v="La Quinta"/>
    <n v="0"/>
  </r>
  <r>
    <x v="4"/>
    <x v="12"/>
    <s v="Equatorial Guinea"/>
    <s v="San Diego"/>
    <n v="1"/>
  </r>
  <r>
    <x v="4"/>
    <x v="12"/>
    <s v="Equatorial Guinea"/>
    <s v="San Jose"/>
    <n v="0"/>
  </r>
  <r>
    <x v="13"/>
    <x v="12"/>
    <s v="Korea, North"/>
    <s v="Orlando"/>
    <n v="1"/>
  </r>
  <r>
    <x v="30"/>
    <x v="12"/>
    <s v="Uganda"/>
    <s v="Charlotte"/>
    <n v="1"/>
  </r>
  <r>
    <x v="34"/>
    <x v="7"/>
    <s v="Haiti"/>
    <s v="Philadelphia"/>
    <n v="1"/>
  </r>
  <r>
    <x v="11"/>
    <x v="12"/>
    <s v="Egypt"/>
    <s v="Denver"/>
    <n v="1"/>
  </r>
  <r>
    <x v="34"/>
    <x v="12"/>
    <s v="Egypt"/>
    <s v="Erie"/>
    <n v="1"/>
  </r>
  <r>
    <x v="46"/>
    <x v="18"/>
    <s v="Eritrea"/>
    <s v="Jackson"/>
    <n v="1"/>
  </r>
  <r>
    <x v="46"/>
    <x v="18"/>
    <s v="Republic of South Sudan"/>
    <s v="Jackson"/>
    <n v="1"/>
  </r>
  <r>
    <x v="20"/>
    <x v="2"/>
    <s v="Pakistan"/>
    <s v="Baltimore"/>
    <n v="1"/>
  </r>
  <r>
    <x v="20"/>
    <x v="2"/>
    <s v="Pakistan"/>
    <s v="Wheaton"/>
    <n v="0"/>
  </r>
  <r>
    <x v="29"/>
    <x v="2"/>
    <s v="Pakistan"/>
    <s v="Astoria"/>
    <n v="1"/>
  </r>
  <r>
    <x v="29"/>
    <x v="2"/>
    <s v="Pakistan"/>
    <s v="Brooklyn"/>
    <n v="0"/>
  </r>
  <r>
    <x v="29"/>
    <x v="2"/>
    <s v="Pakistan"/>
    <s v="Elmhurst"/>
    <n v="0"/>
  </r>
  <r>
    <x v="29"/>
    <x v="2"/>
    <s v="Pakistan"/>
    <s v="New York"/>
    <n v="0"/>
  </r>
  <r>
    <x v="14"/>
    <x v="3"/>
    <s v="Cambodia"/>
    <s v="Stone Mountain"/>
    <n v="1"/>
  </r>
  <r>
    <x v="37"/>
    <x v="14"/>
    <s v="El Salvador"/>
    <s v="Sioux Falls"/>
    <n v="1"/>
  </r>
  <r>
    <x v="34"/>
    <x v="1"/>
    <s v="Indonesia"/>
    <s v="Harrisburg"/>
    <n v="1"/>
  </r>
  <r>
    <x v="34"/>
    <x v="1"/>
    <s v="Indonesia"/>
    <s v="Lancaster"/>
    <n v="0"/>
  </r>
  <r>
    <x v="34"/>
    <x v="1"/>
    <s v="Indonesia"/>
    <s v="Philadelphia"/>
    <n v="0"/>
  </r>
  <r>
    <x v="13"/>
    <x v="2"/>
    <s v="Angola"/>
    <s v="Jacksonville"/>
    <n v="0"/>
  </r>
  <r>
    <x v="13"/>
    <x v="2"/>
    <s v="Angola"/>
    <s v="Orlando"/>
    <n v="1"/>
  </r>
  <r>
    <x v="24"/>
    <x v="2"/>
    <s v="Angola"/>
    <s v="Kansas City"/>
    <n v="1"/>
  </r>
  <r>
    <x v="6"/>
    <x v="2"/>
    <s v="Angola"/>
    <s v="Dallas"/>
    <n v="0"/>
  </r>
  <r>
    <x v="6"/>
    <x v="2"/>
    <s v="Angola"/>
    <s v="Fort Worth"/>
    <n v="0"/>
  </r>
  <r>
    <x v="6"/>
    <x v="2"/>
    <s v="Angola"/>
    <s v="Houston"/>
    <n v="1"/>
  </r>
  <r>
    <x v="25"/>
    <x v="3"/>
    <s v="Uganda"/>
    <s v="Omaha"/>
    <n v="1"/>
  </r>
  <r>
    <x v="6"/>
    <x v="3"/>
    <s v="Uganda"/>
    <s v="Dallas"/>
    <n v="1"/>
  </r>
  <r>
    <x v="6"/>
    <x v="3"/>
    <s v="Uganda"/>
    <s v="Fort Worth"/>
    <n v="0"/>
  </r>
  <r>
    <x v="6"/>
    <x v="3"/>
    <s v="Uganda"/>
    <s v="Houston"/>
    <n v="0"/>
  </r>
  <r>
    <x v="52"/>
    <x v="4"/>
    <s v="Iran"/>
    <s v="Newark"/>
    <n v="1"/>
  </r>
  <r>
    <x v="52"/>
    <x v="4"/>
    <s v="Iran"/>
    <s v="Wilmington"/>
    <n v="0"/>
  </r>
  <r>
    <x v="14"/>
    <x v="8"/>
    <s v="New York"/>
    <s v="Brooklyn"/>
    <n v="0"/>
  </r>
  <r>
    <x v="14"/>
    <x v="8"/>
    <s v="New York"/>
    <s v="Forest Hills"/>
    <n v="0"/>
  </r>
  <r>
    <x v="14"/>
    <x v="8"/>
    <s v="New York"/>
    <s v="Rego Park"/>
    <n v="0"/>
  </r>
  <r>
    <x v="14"/>
    <x v="8"/>
    <s v="New York"/>
    <s v="Rochester"/>
    <n v="1"/>
  </r>
  <r>
    <x v="14"/>
    <x v="8"/>
    <s v="New York"/>
    <s v="Staten Island"/>
    <n v="0"/>
  </r>
  <r>
    <x v="14"/>
    <x v="8"/>
    <s v="New York"/>
    <s v="Valley Cottage"/>
    <n v="0"/>
  </r>
  <r>
    <x v="4"/>
    <x v="3"/>
    <s v="Kyrgyzstan"/>
    <s v="Corona"/>
    <n v="0"/>
  </r>
  <r>
    <x v="4"/>
    <x v="3"/>
    <s v="Kyrgyzstan"/>
    <s v="Sacramento"/>
    <n v="0"/>
  </r>
  <r>
    <x v="4"/>
    <x v="3"/>
    <s v="Kyrgyzstan"/>
    <s v="San Diego"/>
    <n v="0"/>
  </r>
  <r>
    <x v="4"/>
    <x v="3"/>
    <s v="Kyrgyzstan"/>
    <s v="West Sacramento"/>
    <n v="1"/>
  </r>
  <r>
    <x v="29"/>
    <x v="3"/>
    <s v="Kyrgyzstan"/>
    <s v="Brooklyn"/>
    <n v="0"/>
  </r>
  <r>
    <x v="29"/>
    <x v="3"/>
    <s v="Kyrgyzstan"/>
    <s v="Flushing"/>
    <n v="0"/>
  </r>
  <r>
    <x v="29"/>
    <x v="3"/>
    <s v="Kyrgyzstan"/>
    <s v="Rochester"/>
    <n v="0"/>
  </r>
  <r>
    <x v="29"/>
    <x v="3"/>
    <s v="Kyrgyzstan"/>
    <s v="Rockville Center"/>
    <n v="1"/>
  </r>
  <r>
    <x v="29"/>
    <x v="3"/>
    <s v="Kyrgyzstan"/>
    <s v="Syracuse"/>
    <n v="0"/>
  </r>
  <r>
    <x v="0"/>
    <x v="6"/>
    <s v="Iran"/>
    <s v="Honolulu"/>
    <n v="1"/>
  </r>
  <r>
    <x v="29"/>
    <x v="8"/>
    <s v="Chad"/>
    <s v="Albany"/>
    <n v="1"/>
  </r>
  <r>
    <x v="29"/>
    <x v="8"/>
    <s v="Chad"/>
    <s v="New York"/>
    <n v="0"/>
  </r>
  <r>
    <x v="16"/>
    <x v="3"/>
    <s v="Equatorial Guinea"/>
    <s v="Moline"/>
    <n v="1"/>
  </r>
  <r>
    <x v="5"/>
    <x v="3"/>
    <s v="Equatorial Guinea"/>
    <s v="Concord"/>
    <n v="1"/>
  </r>
  <r>
    <x v="35"/>
    <x v="3"/>
    <s v="Equatorial Guinea"/>
    <s v="Providence"/>
    <n v="1"/>
  </r>
  <r>
    <x v="38"/>
    <x v="3"/>
    <s v="Equatorial Guinea"/>
    <s v="Nashville"/>
    <n v="1"/>
  </r>
  <r>
    <x v="23"/>
    <x v="4"/>
    <s v="Togo"/>
    <s v="Brooklyn Center"/>
    <n v="0"/>
  </r>
  <r>
    <x v="23"/>
    <x v="4"/>
    <s v="Togo"/>
    <s v="Brooklyn Park"/>
    <n v="0"/>
  </r>
  <r>
    <x v="23"/>
    <x v="4"/>
    <s v="Togo"/>
    <s v="Coon Rapids"/>
    <n v="0"/>
  </r>
  <r>
    <x v="23"/>
    <x v="4"/>
    <s v="Togo"/>
    <s v="Maple Grove"/>
    <n v="0"/>
  </r>
  <r>
    <x v="23"/>
    <x v="4"/>
    <s v="Togo"/>
    <s v="Minneapolis"/>
    <n v="1"/>
  </r>
  <r>
    <x v="23"/>
    <x v="4"/>
    <s v="Togo"/>
    <s v="Saint Paul"/>
    <n v="0"/>
  </r>
  <r>
    <x v="24"/>
    <x v="4"/>
    <s v="Togo"/>
    <s v="Kansas City"/>
    <n v="0"/>
  </r>
  <r>
    <x v="24"/>
    <x v="4"/>
    <s v="Togo"/>
    <s v="Saint Louis"/>
    <n v="1"/>
  </r>
  <r>
    <x v="8"/>
    <x v="4"/>
    <s v="Togo"/>
    <s v="Charlottesville"/>
    <n v="0"/>
  </r>
  <r>
    <x v="8"/>
    <x v="4"/>
    <s v="Togo"/>
    <s v="Fairfax"/>
    <n v="0"/>
  </r>
  <r>
    <x v="8"/>
    <x v="4"/>
    <s v="Togo"/>
    <s v="Hampton"/>
    <n v="0"/>
  </r>
  <r>
    <x v="8"/>
    <x v="4"/>
    <s v="Togo"/>
    <s v="Virginia Beach"/>
    <n v="1"/>
  </r>
  <r>
    <x v="12"/>
    <x v="6"/>
    <s v="Serbia"/>
    <s v="Bridgeport"/>
    <n v="0"/>
  </r>
  <r>
    <x v="12"/>
    <x v="6"/>
    <s v="Serbia"/>
    <s v="East Haven"/>
    <n v="1"/>
  </r>
  <r>
    <x v="12"/>
    <x v="6"/>
    <s v="Serbia"/>
    <s v="Glastonbury"/>
    <n v="0"/>
  </r>
  <r>
    <x v="12"/>
    <x v="6"/>
    <s v="Serbia"/>
    <s v="Hartford"/>
    <n v="0"/>
  </r>
  <r>
    <x v="12"/>
    <x v="6"/>
    <s v="Serbia"/>
    <s v="New Haven"/>
    <n v="0"/>
  </r>
  <r>
    <x v="12"/>
    <x v="6"/>
    <s v="Serbia"/>
    <s v="Newtown"/>
    <n v="0"/>
  </r>
  <r>
    <x v="12"/>
    <x v="6"/>
    <s v="Serbia"/>
    <s v="San Jose"/>
    <n v="0"/>
  </r>
  <r>
    <x v="16"/>
    <x v="6"/>
    <s v="Serbia"/>
    <s v="Arlington Heights"/>
    <n v="0"/>
  </r>
  <r>
    <x v="16"/>
    <x v="6"/>
    <s v="Serbia"/>
    <s v="Aurora"/>
    <n v="0"/>
  </r>
  <r>
    <x v="16"/>
    <x v="6"/>
    <s v="Serbia"/>
    <s v="Berwyn"/>
    <n v="0"/>
  </r>
  <r>
    <x v="16"/>
    <x v="6"/>
    <s v="Serbia"/>
    <s v="Champaign"/>
    <n v="0"/>
  </r>
  <r>
    <x v="16"/>
    <x v="6"/>
    <s v="Serbia"/>
    <s v="Chicago"/>
    <n v="0"/>
  </r>
  <r>
    <x v="16"/>
    <x v="6"/>
    <s v="Serbia"/>
    <s v="Des Plaines"/>
    <n v="0"/>
  </r>
  <r>
    <x v="16"/>
    <x v="6"/>
    <s v="Serbia"/>
    <s v="Geneva"/>
    <n v="0"/>
  </r>
  <r>
    <x v="16"/>
    <x v="6"/>
    <s v="Serbia"/>
    <s v="Glendale Heights"/>
    <n v="0"/>
  </r>
  <r>
    <x v="16"/>
    <x v="6"/>
    <s v="Serbia"/>
    <s v="Itasca"/>
    <n v="0"/>
  </r>
  <r>
    <x v="16"/>
    <x v="6"/>
    <s v="Serbia"/>
    <s v="Loves Park"/>
    <n v="0"/>
  </r>
  <r>
    <x v="16"/>
    <x v="6"/>
    <s v="Serbia"/>
    <s v="Lyons"/>
    <n v="0"/>
  </r>
  <r>
    <x v="16"/>
    <x v="6"/>
    <s v="Serbia"/>
    <s v="Mokena"/>
    <n v="0"/>
  </r>
  <r>
    <x v="16"/>
    <x v="6"/>
    <s v="Serbia"/>
    <s v="Moline"/>
    <n v="1"/>
  </r>
  <r>
    <x v="16"/>
    <x v="6"/>
    <s v="Serbia"/>
    <s v="Morton Grove"/>
    <n v="0"/>
  </r>
  <r>
    <x v="16"/>
    <x v="6"/>
    <s v="Serbia"/>
    <s v="Norridge"/>
    <n v="0"/>
  </r>
  <r>
    <x v="16"/>
    <x v="6"/>
    <s v="Serbia"/>
    <s v="Northbrook"/>
    <n v="0"/>
  </r>
  <r>
    <x v="16"/>
    <x v="6"/>
    <s v="Serbia"/>
    <s v="Rockford"/>
    <n v="0"/>
  </r>
  <r>
    <x v="16"/>
    <x v="6"/>
    <s v="Serbia"/>
    <s v="Schiller Park"/>
    <n v="0"/>
  </r>
  <r>
    <x v="16"/>
    <x v="6"/>
    <s v="Serbia"/>
    <s v="Streamwood"/>
    <n v="0"/>
  </r>
  <r>
    <x v="16"/>
    <x v="6"/>
    <s v="Serbia"/>
    <s v="Villa Park"/>
    <n v="0"/>
  </r>
  <r>
    <x v="16"/>
    <x v="6"/>
    <s v="Serbia"/>
    <s v="Wheaton"/>
    <n v="0"/>
  </r>
  <r>
    <x v="51"/>
    <x v="6"/>
    <s v="Serbia"/>
    <s v="Biddeford"/>
    <n v="0"/>
  </r>
  <r>
    <x v="51"/>
    <x v="6"/>
    <s v="Serbia"/>
    <s v="Portland"/>
    <n v="0"/>
  </r>
  <r>
    <x v="51"/>
    <x v="6"/>
    <s v="Serbia"/>
    <s v="Sorrento"/>
    <n v="1"/>
  </r>
  <r>
    <x v="51"/>
    <x v="6"/>
    <s v="Serbia"/>
    <s v="Westbrook"/>
    <n v="0"/>
  </r>
  <r>
    <x v="29"/>
    <x v="6"/>
    <s v="Serbia"/>
    <s v="Astoria"/>
    <n v="0"/>
  </r>
  <r>
    <x v="29"/>
    <x v="6"/>
    <s v="Serbia"/>
    <s v="Bronx"/>
    <n v="1"/>
  </r>
  <r>
    <x v="29"/>
    <x v="6"/>
    <s v="Serbia"/>
    <s v="Brooklyn"/>
    <n v="0"/>
  </r>
  <r>
    <x v="29"/>
    <x v="6"/>
    <s v="Serbia"/>
    <s v="Buffalo"/>
    <n v="0"/>
  </r>
  <r>
    <x v="29"/>
    <x v="6"/>
    <s v="Serbia"/>
    <s v="De Witt"/>
    <n v="0"/>
  </r>
  <r>
    <x v="29"/>
    <x v="6"/>
    <s v="Serbia"/>
    <s v="East Rochester"/>
    <n v="0"/>
  </r>
  <r>
    <x v="29"/>
    <x v="6"/>
    <s v="Serbia"/>
    <s v="Ithaca"/>
    <n v="0"/>
  </r>
  <r>
    <x v="29"/>
    <x v="6"/>
    <s v="Serbia"/>
    <s v="Jamaica"/>
    <n v="0"/>
  </r>
  <r>
    <x v="29"/>
    <x v="6"/>
    <s v="Serbia"/>
    <s v="New York"/>
    <n v="0"/>
  </r>
  <r>
    <x v="29"/>
    <x v="6"/>
    <s v="Serbia"/>
    <s v="Ridgewood"/>
    <n v="0"/>
  </r>
  <r>
    <x v="29"/>
    <x v="6"/>
    <s v="Serbia"/>
    <s v="Rochester"/>
    <n v="0"/>
  </r>
  <r>
    <x v="29"/>
    <x v="6"/>
    <s v="Serbia"/>
    <s v="Syracuse"/>
    <n v="0"/>
  </r>
  <r>
    <x v="29"/>
    <x v="6"/>
    <s v="Serbia"/>
    <s v="Tonawanda"/>
    <n v="0"/>
  </r>
  <r>
    <x v="29"/>
    <x v="6"/>
    <s v="Serbia"/>
    <s v="Utica"/>
    <n v="0"/>
  </r>
  <r>
    <x v="30"/>
    <x v="6"/>
    <s v="Serbia"/>
    <s v="Ayden"/>
    <n v="1"/>
  </r>
  <r>
    <x v="30"/>
    <x v="6"/>
    <s v="Serbia"/>
    <s v="Charlotte"/>
    <n v="0"/>
  </r>
  <r>
    <x v="30"/>
    <x v="6"/>
    <s v="Serbia"/>
    <s v="Greensboro"/>
    <n v="0"/>
  </r>
  <r>
    <x v="30"/>
    <x v="6"/>
    <s v="Serbia"/>
    <s v="High Point"/>
    <n v="0"/>
  </r>
  <r>
    <x v="30"/>
    <x v="6"/>
    <s v="Serbia"/>
    <s v="New Bern"/>
    <n v="0"/>
  </r>
  <r>
    <x v="30"/>
    <x v="6"/>
    <s v="Serbia"/>
    <s v="Raleigh"/>
    <n v="0"/>
  </r>
  <r>
    <x v="30"/>
    <x v="6"/>
    <s v="Serbia"/>
    <s v="Winston-Salem"/>
    <n v="0"/>
  </r>
  <r>
    <x v="42"/>
    <x v="6"/>
    <s v="Serbia"/>
    <s v="Appleton"/>
    <n v="0"/>
  </r>
  <r>
    <x v="42"/>
    <x v="6"/>
    <s v="Serbia"/>
    <s v="Franklin"/>
    <n v="0"/>
  </r>
  <r>
    <x v="42"/>
    <x v="6"/>
    <s v="Serbia"/>
    <s v="Green Bay"/>
    <n v="0"/>
  </r>
  <r>
    <x v="42"/>
    <x v="6"/>
    <s v="Serbia"/>
    <s v="Greendale"/>
    <n v="0"/>
  </r>
  <r>
    <x v="42"/>
    <x v="6"/>
    <s v="Serbia"/>
    <s v="Greenfield"/>
    <n v="0"/>
  </r>
  <r>
    <x v="42"/>
    <x v="6"/>
    <s v="Serbia"/>
    <s v="Lake Geneva"/>
    <n v="0"/>
  </r>
  <r>
    <x v="42"/>
    <x v="6"/>
    <s v="Serbia"/>
    <s v="Middleton"/>
    <n v="0"/>
  </r>
  <r>
    <x v="42"/>
    <x v="6"/>
    <s v="Serbia"/>
    <s v="Milwaukee"/>
    <n v="0"/>
  </r>
  <r>
    <x v="42"/>
    <x v="6"/>
    <s v="Serbia"/>
    <s v="Sheboygan"/>
    <n v="1"/>
  </r>
  <r>
    <x v="6"/>
    <x v="7"/>
    <s v="Central African Republic"/>
    <s v="Abilene"/>
    <n v="1"/>
  </r>
  <r>
    <x v="6"/>
    <x v="7"/>
    <s v="Central African Republic"/>
    <s v="Houston"/>
    <n v="0"/>
  </r>
  <r>
    <x v="6"/>
    <x v="7"/>
    <s v="Central African Republic"/>
    <s v="San Antonio"/>
    <n v="0"/>
  </r>
  <r>
    <x v="18"/>
    <x v="0"/>
    <s v="Dem. Rep. Congo"/>
    <s v="Altoona"/>
    <n v="0"/>
  </r>
  <r>
    <x v="18"/>
    <x v="0"/>
    <s v="Dem. Rep. Congo"/>
    <s v="Ankeny"/>
    <n v="0"/>
  </r>
  <r>
    <x v="18"/>
    <x v="0"/>
    <s v="Dem. Rep. Congo"/>
    <s v="Cedar Rapids"/>
    <n v="0"/>
  </r>
  <r>
    <x v="18"/>
    <x v="0"/>
    <s v="Dem. Rep. Congo"/>
    <s v="Coralville"/>
    <n v="0"/>
  </r>
  <r>
    <x v="18"/>
    <x v="0"/>
    <s v="Dem. Rep. Congo"/>
    <s v="Des Moines"/>
    <n v="0"/>
  </r>
  <r>
    <x v="18"/>
    <x v="0"/>
    <s v="Dem. Rep. Congo"/>
    <s v="Iowa City"/>
    <n v="0"/>
  </r>
  <r>
    <x v="18"/>
    <x v="0"/>
    <s v="Dem. Rep. Congo"/>
    <s v="Johnston"/>
    <n v="0"/>
  </r>
  <r>
    <x v="18"/>
    <x v="0"/>
    <s v="Dem. Rep. Congo"/>
    <s v="Urbandale"/>
    <n v="0"/>
  </r>
  <r>
    <x v="18"/>
    <x v="0"/>
    <s v="Dem. Rep. Congo"/>
    <s v="Waterloo"/>
    <n v="1"/>
  </r>
  <r>
    <x v="18"/>
    <x v="0"/>
    <s v="Dem. Rep. Congo"/>
    <s v="West Des Moines"/>
    <n v="0"/>
  </r>
  <r>
    <x v="14"/>
    <x v="1"/>
    <s v="Pennsylvania"/>
    <s v="Feasterville Trevose"/>
    <n v="0"/>
  </r>
  <r>
    <x v="14"/>
    <x v="1"/>
    <s v="Pennsylvania"/>
    <s v="Huntington Valley"/>
    <n v="0"/>
  </r>
  <r>
    <x v="14"/>
    <x v="1"/>
    <s v="Pennsylvania"/>
    <s v="Philadelphia"/>
    <n v="1"/>
  </r>
  <r>
    <x v="14"/>
    <x v="1"/>
    <s v="Pennsylvania"/>
    <s v="Richboro"/>
    <n v="0"/>
  </r>
  <r>
    <x v="10"/>
    <x v="4"/>
    <s v="Nigeria"/>
    <s v="Glendale"/>
    <n v="0"/>
  </r>
  <r>
    <x v="10"/>
    <x v="4"/>
    <s v="Nigeria"/>
    <s v="Phoenix"/>
    <n v="1"/>
  </r>
  <r>
    <x v="10"/>
    <x v="4"/>
    <s v="Nigeria"/>
    <s v="Tucson"/>
    <n v="0"/>
  </r>
  <r>
    <x v="27"/>
    <x v="4"/>
    <s v="Nigeria"/>
    <s v="Jersey City"/>
    <n v="1"/>
  </r>
  <r>
    <x v="6"/>
    <x v="4"/>
    <s v="Nigeria"/>
    <s v="Arlington"/>
    <n v="0"/>
  </r>
  <r>
    <x v="6"/>
    <x v="4"/>
    <s v="Nigeria"/>
    <s v="Dallas"/>
    <n v="0"/>
  </r>
  <r>
    <x v="6"/>
    <x v="4"/>
    <s v="Nigeria"/>
    <s v="Houston"/>
    <n v="0"/>
  </r>
  <r>
    <x v="6"/>
    <x v="4"/>
    <s v="Nigeria"/>
    <s v="Lewisville"/>
    <n v="1"/>
  </r>
  <r>
    <x v="16"/>
    <x v="7"/>
    <s v="Angola"/>
    <s v="Chicago"/>
    <n v="1"/>
  </r>
  <r>
    <x v="16"/>
    <x v="7"/>
    <s v="Angola"/>
    <s v="Wheaton"/>
    <n v="0"/>
  </r>
  <r>
    <x v="20"/>
    <x v="7"/>
    <s v="Angola"/>
    <s v="Baltimore"/>
    <n v="1"/>
  </r>
  <r>
    <x v="24"/>
    <x v="7"/>
    <s v="Angola"/>
    <s v="Kansas City"/>
    <n v="1"/>
  </r>
  <r>
    <x v="2"/>
    <x v="16"/>
    <s v="Syria"/>
    <s v="Charleston"/>
    <n v="1"/>
  </r>
  <r>
    <x v="2"/>
    <x v="16"/>
    <s v="Syria"/>
    <s v="Hurricane"/>
    <n v="0"/>
  </r>
  <r>
    <x v="46"/>
    <x v="12"/>
    <s v="Sudan"/>
    <s v="Brandon"/>
    <n v="0"/>
  </r>
  <r>
    <x v="46"/>
    <x v="12"/>
    <s v="Sudan"/>
    <s v="Jackson"/>
    <n v="1"/>
  </r>
  <r>
    <x v="31"/>
    <x v="15"/>
    <s v="Somalia"/>
    <s v="Bismarck"/>
    <n v="1"/>
  </r>
  <r>
    <x v="31"/>
    <x v="15"/>
    <s v="Mali"/>
    <s v="Fargo"/>
    <n v="1"/>
  </r>
  <r>
    <x v="31"/>
    <x v="15"/>
    <s v="Nepal"/>
    <s v="Fargo"/>
    <n v="1"/>
  </r>
  <r>
    <x v="31"/>
    <x v="15"/>
    <s v="Somalia"/>
    <s v="Fargo"/>
    <n v="0"/>
  </r>
  <r>
    <x v="31"/>
    <x v="15"/>
    <s v="Nepal"/>
    <s v="Grand Forks"/>
    <n v="0"/>
  </r>
  <r>
    <x v="31"/>
    <x v="15"/>
    <s v="Somalia"/>
    <s v="Grand Forks"/>
    <n v="0"/>
  </r>
  <r>
    <x v="31"/>
    <x v="15"/>
    <s v="Somalia"/>
    <s v="West Fargo"/>
    <n v="0"/>
  </r>
  <r>
    <x v="35"/>
    <x v="0"/>
    <s v="Iraq"/>
    <s v="Barrington"/>
    <n v="0"/>
  </r>
  <r>
    <x v="35"/>
    <x v="0"/>
    <s v="Iraq"/>
    <s v="Central Falls"/>
    <n v="0"/>
  </r>
  <r>
    <x v="35"/>
    <x v="0"/>
    <s v="Iraq"/>
    <s v="Cranston"/>
    <n v="0"/>
  </r>
  <r>
    <x v="35"/>
    <x v="0"/>
    <s v="Iraq"/>
    <s v="North Scituate"/>
    <n v="1"/>
  </r>
  <r>
    <x v="35"/>
    <x v="0"/>
    <s v="Iraq"/>
    <s v="Pawtucket"/>
    <n v="0"/>
  </r>
  <r>
    <x v="35"/>
    <x v="0"/>
    <s v="Iraq"/>
    <s v="Providence"/>
    <n v="0"/>
  </r>
  <r>
    <x v="35"/>
    <x v="0"/>
    <s v="Iraq"/>
    <s v="Tiverton"/>
    <n v="0"/>
  </r>
  <r>
    <x v="35"/>
    <x v="0"/>
    <s v="Iraq"/>
    <s v="Warwick"/>
    <n v="0"/>
  </r>
  <r>
    <x v="10"/>
    <x v="3"/>
    <s v="Ivory Coast"/>
    <s v="Phoenix"/>
    <n v="1"/>
  </r>
  <r>
    <x v="51"/>
    <x v="3"/>
    <s v="Ivory Coast"/>
    <s v="Lewiston"/>
    <n v="1"/>
  </r>
  <r>
    <x v="22"/>
    <x v="3"/>
    <s v="Ivory Coast"/>
    <s v="Grand Rapids"/>
    <n v="1"/>
  </r>
  <r>
    <x v="31"/>
    <x v="3"/>
    <s v="Ivory Coast"/>
    <s v="West Fargo"/>
    <n v="1"/>
  </r>
  <r>
    <x v="42"/>
    <x v="3"/>
    <s v="Ivory Coast"/>
    <s v="Cudahy"/>
    <n v="1"/>
  </r>
  <r>
    <x v="33"/>
    <x v="4"/>
    <s v="Kazakhstan"/>
    <s v="Portland"/>
    <n v="1"/>
  </r>
  <r>
    <x v="33"/>
    <x v="4"/>
    <s v="Kazakhstan"/>
    <s v="Salem"/>
    <n v="0"/>
  </r>
  <r>
    <x v="16"/>
    <x v="4"/>
    <s v="Korea, North"/>
    <s v="Aurora"/>
    <n v="1"/>
  </r>
  <r>
    <x v="39"/>
    <x v="4"/>
    <s v="Korea, North"/>
    <s v="Salt Lake City"/>
    <n v="1"/>
  </r>
  <r>
    <x v="41"/>
    <x v="4"/>
    <s v="Korea, North"/>
    <s v="Everett"/>
    <n v="0"/>
  </r>
  <r>
    <x v="41"/>
    <x v="4"/>
    <s v="Korea, North"/>
    <s v="Seattle"/>
    <n v="1"/>
  </r>
  <r>
    <x v="16"/>
    <x v="6"/>
    <s v="Latvia"/>
    <s v="Chicago"/>
    <n v="0"/>
  </r>
  <r>
    <x v="16"/>
    <x v="6"/>
    <s v="Latvia"/>
    <s v="Deerfield"/>
    <n v="1"/>
  </r>
  <r>
    <x v="16"/>
    <x v="6"/>
    <s v="Latvia"/>
    <s v="Downers Grove"/>
    <n v="0"/>
  </r>
  <r>
    <x v="16"/>
    <x v="6"/>
    <s v="Latvia"/>
    <s v="Naperville"/>
    <n v="0"/>
  </r>
  <r>
    <x v="16"/>
    <x v="6"/>
    <s v="Latvia"/>
    <s v="Wheeling"/>
    <n v="0"/>
  </r>
  <r>
    <x v="21"/>
    <x v="6"/>
    <s v="Latvia"/>
    <s v="Allston"/>
    <n v="0"/>
  </r>
  <r>
    <x v="21"/>
    <x v="6"/>
    <s v="Latvia"/>
    <s v="Beverly"/>
    <n v="1"/>
  </r>
  <r>
    <x v="41"/>
    <x v="6"/>
    <s v="Latvia"/>
    <s v="Auburn"/>
    <n v="0"/>
  </r>
  <r>
    <x v="41"/>
    <x v="6"/>
    <s v="Latvia"/>
    <s v="Ferndale"/>
    <n v="0"/>
  </r>
  <r>
    <x v="41"/>
    <x v="6"/>
    <s v="Latvia"/>
    <s v="Lynnwood"/>
    <n v="0"/>
  </r>
  <r>
    <x v="41"/>
    <x v="6"/>
    <s v="Latvia"/>
    <s v="Pacific"/>
    <n v="1"/>
  </r>
  <r>
    <x v="41"/>
    <x v="6"/>
    <s v="Latvia"/>
    <s v="Spokane"/>
    <n v="0"/>
  </r>
  <r>
    <x v="41"/>
    <x v="6"/>
    <s v="Latvia"/>
    <s v="Tacoma"/>
    <n v="0"/>
  </r>
  <r>
    <x v="41"/>
    <x v="6"/>
    <s v="Latvia"/>
    <s v="Vancouver"/>
    <n v="0"/>
  </r>
  <r>
    <x v="0"/>
    <x v="7"/>
    <s v="Russia"/>
    <s v="Hilo"/>
    <n v="0"/>
  </r>
  <r>
    <x v="0"/>
    <x v="7"/>
    <s v="Russia"/>
    <s v="Honolulu"/>
    <n v="1"/>
  </r>
  <r>
    <x v="16"/>
    <x v="7"/>
    <s v="Nigeria"/>
    <s v="Chicago"/>
    <n v="1"/>
  </r>
  <r>
    <x v="39"/>
    <x v="7"/>
    <s v="Nigeria"/>
    <s v="Salt Lake City"/>
    <n v="1"/>
  </r>
  <r>
    <x v="8"/>
    <x v="7"/>
    <s v="Nigeria"/>
    <s v="Arlington"/>
    <n v="1"/>
  </r>
  <r>
    <x v="8"/>
    <x v="7"/>
    <s v="Nigeria"/>
    <s v="Charlottesville"/>
    <n v="0"/>
  </r>
  <r>
    <x v="27"/>
    <x v="8"/>
    <s v="Uganda"/>
    <s v="Linden"/>
    <n v="1"/>
  </r>
  <r>
    <x v="10"/>
    <x v="3"/>
    <s v="Cameroon"/>
    <s v="Phoenix"/>
    <n v="1"/>
  </r>
  <r>
    <x v="49"/>
    <x v="3"/>
    <s v="China"/>
    <s v="Washington"/>
    <n v="1"/>
  </r>
  <r>
    <x v="20"/>
    <x v="3"/>
    <s v="China"/>
    <s v="Baltimore"/>
    <n v="1"/>
  </r>
  <r>
    <x v="22"/>
    <x v="3"/>
    <s v="China"/>
    <s v="Lansing"/>
    <n v="1"/>
  </r>
  <r>
    <x v="27"/>
    <x v="3"/>
    <s v="China"/>
    <s v="Paterson"/>
    <n v="1"/>
  </r>
  <r>
    <x v="27"/>
    <x v="3"/>
    <s v="China"/>
    <s v="Trenton"/>
    <n v="0"/>
  </r>
  <r>
    <x v="6"/>
    <x v="3"/>
    <s v="China"/>
    <s v="Amarillo"/>
    <n v="0"/>
  </r>
  <r>
    <x v="6"/>
    <x v="3"/>
    <s v="China"/>
    <s v="Benbrook"/>
    <n v="0"/>
  </r>
  <r>
    <x v="6"/>
    <x v="3"/>
    <s v="China"/>
    <s v="Fort Worth"/>
    <n v="0"/>
  </r>
  <r>
    <x v="6"/>
    <x v="3"/>
    <s v="China"/>
    <s v="Houston"/>
    <n v="1"/>
  </r>
  <r>
    <x v="6"/>
    <x v="3"/>
    <s v="China"/>
    <s v="Lubbock"/>
    <n v="0"/>
  </r>
  <r>
    <x v="6"/>
    <x v="3"/>
    <s v="China"/>
    <s v="Midland"/>
    <n v="0"/>
  </r>
  <r>
    <x v="6"/>
    <x v="3"/>
    <s v="China"/>
    <s v="Richardson"/>
    <n v="0"/>
  </r>
  <r>
    <x v="12"/>
    <x v="6"/>
    <s v="Bosnia and Herzegovina"/>
    <s v="Ansonia"/>
    <n v="0"/>
  </r>
  <r>
    <x v="12"/>
    <x v="6"/>
    <s v="Bosnia and Herzegovina"/>
    <s v="Branford"/>
    <n v="0"/>
  </r>
  <r>
    <x v="12"/>
    <x v="6"/>
    <s v="Bosnia and Herzegovina"/>
    <s v="Derby"/>
    <n v="0"/>
  </r>
  <r>
    <x v="12"/>
    <x v="6"/>
    <s v="Bosnia and Herzegovina"/>
    <s v="East Haven"/>
    <n v="1"/>
  </r>
  <r>
    <x v="12"/>
    <x v="6"/>
    <s v="Bosnia and Herzegovina"/>
    <s v="Hartford"/>
    <n v="0"/>
  </r>
  <r>
    <x v="12"/>
    <x v="6"/>
    <s v="Bosnia and Herzegovina"/>
    <s v="Milford"/>
    <n v="0"/>
  </r>
  <r>
    <x v="12"/>
    <x v="6"/>
    <s v="Bosnia and Herzegovina"/>
    <s v="New Britain"/>
    <n v="0"/>
  </r>
  <r>
    <x v="12"/>
    <x v="6"/>
    <s v="Bosnia and Herzegovina"/>
    <s v="New Haven"/>
    <n v="0"/>
  </r>
  <r>
    <x v="12"/>
    <x v="6"/>
    <s v="Bosnia and Herzegovina"/>
    <s v="Rocky Hill"/>
    <n v="0"/>
  </r>
  <r>
    <x v="12"/>
    <x v="6"/>
    <s v="Bosnia and Herzegovina"/>
    <s v="Torrington"/>
    <n v="0"/>
  </r>
  <r>
    <x v="41"/>
    <x v="6"/>
    <s v="Bosnia and Herzegovina"/>
    <s v="Everett"/>
    <n v="0"/>
  </r>
  <r>
    <x v="41"/>
    <x v="6"/>
    <s v="Bosnia and Herzegovina"/>
    <s v="Kennewick"/>
    <n v="0"/>
  </r>
  <r>
    <x v="41"/>
    <x v="6"/>
    <s v="Bosnia and Herzegovina"/>
    <s v="Kent"/>
    <n v="0"/>
  </r>
  <r>
    <x v="41"/>
    <x v="6"/>
    <s v="Bosnia and Herzegovina"/>
    <s v="Lynnwood"/>
    <n v="0"/>
  </r>
  <r>
    <x v="41"/>
    <x v="6"/>
    <s v="Bosnia and Herzegovina"/>
    <s v="Mountlake Terrace"/>
    <n v="0"/>
  </r>
  <r>
    <x v="41"/>
    <x v="6"/>
    <s v="Bosnia and Herzegovina"/>
    <s v="Seattle"/>
    <n v="0"/>
  </r>
  <r>
    <x v="41"/>
    <x v="6"/>
    <s v="Bosnia and Herzegovina"/>
    <s v="Spokane"/>
    <n v="0"/>
  </r>
  <r>
    <x v="41"/>
    <x v="6"/>
    <s v="Bosnia and Herzegovina"/>
    <s v="Tukwila"/>
    <n v="1"/>
  </r>
  <r>
    <x v="41"/>
    <x v="6"/>
    <s v="Bosnia and Herzegovina"/>
    <s v="Vancouver"/>
    <n v="0"/>
  </r>
  <r>
    <x v="14"/>
    <x v="7"/>
    <s v="New Jersey"/>
    <s v="Millburn"/>
    <n v="1"/>
  </r>
  <r>
    <x v="14"/>
    <x v="7"/>
    <s v="New Jersey"/>
    <s v="River Edge"/>
    <n v="0"/>
  </r>
  <r>
    <x v="10"/>
    <x v="8"/>
    <s v="China"/>
    <s v="Phoenix"/>
    <n v="1"/>
  </r>
  <r>
    <x v="11"/>
    <x v="8"/>
    <s v="China"/>
    <s v="Denver"/>
    <n v="1"/>
  </r>
  <r>
    <x v="16"/>
    <x v="8"/>
    <s v="China"/>
    <s v="Chicago"/>
    <n v="1"/>
  </r>
  <r>
    <x v="39"/>
    <x v="3"/>
    <s v="Pakistan"/>
    <s v="Salt Lake City"/>
    <n v="1"/>
  </r>
  <r>
    <x v="13"/>
    <x v="8"/>
    <s v="Ivory Coast"/>
    <s v="Gainesville"/>
    <n v="0"/>
  </r>
  <r>
    <x v="13"/>
    <x v="8"/>
    <s v="Ivory Coast"/>
    <s v="Jacksonville"/>
    <n v="1"/>
  </r>
  <r>
    <x v="31"/>
    <x v="14"/>
    <s v="Ethiopia"/>
    <s v="Bismarck"/>
    <n v="0"/>
  </r>
  <r>
    <x v="31"/>
    <x v="14"/>
    <s v="Ukraine"/>
    <s v="Bismarck"/>
    <n v="0"/>
  </r>
  <r>
    <x v="31"/>
    <x v="14"/>
    <s v="Ukraine"/>
    <s v="Carson"/>
    <n v="0"/>
  </r>
  <r>
    <x v="31"/>
    <x v="14"/>
    <s v="Ethiopia"/>
    <s v="Fargo"/>
    <n v="1"/>
  </r>
  <r>
    <x v="31"/>
    <x v="14"/>
    <s v="Ukraine"/>
    <s v="Fargo"/>
    <n v="1"/>
  </r>
  <r>
    <x v="31"/>
    <x v="14"/>
    <s v="Ethiopia"/>
    <s v="Grand Forks"/>
    <n v="0"/>
  </r>
  <r>
    <x v="49"/>
    <x v="16"/>
    <s v="Burma"/>
    <s v="Washington"/>
    <n v="1"/>
  </r>
  <r>
    <x v="49"/>
    <x v="16"/>
    <s v="Ivory Coast"/>
    <s v="Washington"/>
    <n v="1"/>
  </r>
  <r>
    <x v="9"/>
    <x v="1"/>
    <s v="Bosnia and Herzegovina"/>
    <s v="Anchorage"/>
    <n v="1"/>
  </r>
  <r>
    <x v="15"/>
    <x v="1"/>
    <s v="Nigeria"/>
    <s v="Boise"/>
    <n v="1"/>
  </r>
  <r>
    <x v="16"/>
    <x v="1"/>
    <s v="Nigeria"/>
    <s v="Chicago"/>
    <n v="1"/>
  </r>
  <r>
    <x v="25"/>
    <x v="1"/>
    <s v="Nigeria"/>
    <s v="Lincoln"/>
    <n v="1"/>
  </r>
  <r>
    <x v="5"/>
    <x v="1"/>
    <s v="Nigeria"/>
    <s v="Concord"/>
    <n v="0"/>
  </r>
  <r>
    <x v="5"/>
    <x v="1"/>
    <s v="Nigeria"/>
    <s v="Manchester"/>
    <n v="1"/>
  </r>
  <r>
    <x v="40"/>
    <x v="1"/>
    <s v="Nigeria"/>
    <s v="Burlington"/>
    <n v="1"/>
  </r>
  <r>
    <x v="3"/>
    <x v="7"/>
    <s v="Vietnam"/>
    <s v="Bentonville"/>
    <n v="0"/>
  </r>
  <r>
    <x v="3"/>
    <x v="7"/>
    <s v="Vietnam"/>
    <s v="Blytheville"/>
    <n v="0"/>
  </r>
  <r>
    <x v="3"/>
    <x v="7"/>
    <s v="Vietnam"/>
    <s v="Fort Smith"/>
    <n v="1"/>
  </r>
  <r>
    <x v="28"/>
    <x v="0"/>
    <s v="Pakistan"/>
    <s v="Albuquerque"/>
    <n v="1"/>
  </r>
  <r>
    <x v="24"/>
    <x v="4"/>
    <s v="Mauritania"/>
    <s v="Kansas City"/>
    <n v="1"/>
  </r>
  <r>
    <x v="3"/>
    <x v="12"/>
    <s v="Burma"/>
    <s v="Hot Springs"/>
    <n v="0"/>
  </r>
  <r>
    <x v="3"/>
    <x v="12"/>
    <s v="Burma"/>
    <s v="Jonesboro"/>
    <n v="1"/>
  </r>
  <r>
    <x v="3"/>
    <x v="12"/>
    <s v="Burma"/>
    <s v="Little Rock"/>
    <n v="0"/>
  </r>
  <r>
    <x v="27"/>
    <x v="12"/>
    <s v="Syria"/>
    <s v="Linden"/>
    <n v="1"/>
  </r>
  <r>
    <x v="50"/>
    <x v="12"/>
    <s v="Syria"/>
    <s v="Oklahoma City"/>
    <n v="1"/>
  </r>
  <r>
    <x v="36"/>
    <x v="12"/>
    <s v="Syria"/>
    <s v="Columbia"/>
    <n v="1"/>
  </r>
  <r>
    <x v="2"/>
    <x v="13"/>
    <s v="Uganda"/>
    <s v="Morgantown"/>
    <n v="1"/>
  </r>
  <r>
    <x v="20"/>
    <x v="3"/>
    <s v="Togo"/>
    <s v="Hyattsville"/>
    <n v="1"/>
  </r>
  <r>
    <x v="4"/>
    <x v="4"/>
    <s v="China"/>
    <s v="El Cerrito"/>
    <n v="0"/>
  </r>
  <r>
    <x v="4"/>
    <x v="4"/>
    <s v="China"/>
    <s v="El Monte"/>
    <n v="0"/>
  </r>
  <r>
    <x v="4"/>
    <x v="4"/>
    <s v="China"/>
    <s v="Monterey Park"/>
    <n v="0"/>
  </r>
  <r>
    <x v="4"/>
    <x v="4"/>
    <s v="China"/>
    <s v="Newark"/>
    <n v="0"/>
  </r>
  <r>
    <x v="4"/>
    <x v="4"/>
    <s v="China"/>
    <s v="Oakland"/>
    <n v="0"/>
  </r>
  <r>
    <x v="4"/>
    <x v="4"/>
    <s v="China"/>
    <s v="Rosemead"/>
    <n v="0"/>
  </r>
  <r>
    <x v="4"/>
    <x v="4"/>
    <s v="China"/>
    <s v="San Bernardino"/>
    <n v="1"/>
  </r>
  <r>
    <x v="4"/>
    <x v="4"/>
    <s v="China"/>
    <s v="San Diego"/>
    <n v="0"/>
  </r>
  <r>
    <x v="4"/>
    <x v="4"/>
    <s v="China"/>
    <s v="San Jose"/>
    <n v="0"/>
  </r>
  <r>
    <x v="21"/>
    <x v="4"/>
    <s v="China"/>
    <s v="Amherst"/>
    <n v="0"/>
  </r>
  <r>
    <x v="21"/>
    <x v="4"/>
    <s v="China"/>
    <s v="Boston"/>
    <n v="1"/>
  </r>
  <r>
    <x v="21"/>
    <x v="4"/>
    <s v="China"/>
    <s v="Worcester"/>
    <n v="0"/>
  </r>
  <r>
    <x v="27"/>
    <x v="4"/>
    <s v="China"/>
    <s v="Paterson"/>
    <n v="0"/>
  </r>
  <r>
    <x v="27"/>
    <x v="4"/>
    <s v="China"/>
    <s v="Trenton"/>
    <n v="1"/>
  </r>
  <r>
    <x v="6"/>
    <x v="4"/>
    <s v="China"/>
    <s v="Amarillo"/>
    <n v="0"/>
  </r>
  <r>
    <x v="6"/>
    <x v="4"/>
    <s v="China"/>
    <s v="Benbrook"/>
    <n v="0"/>
  </r>
  <r>
    <x v="6"/>
    <x v="4"/>
    <s v="China"/>
    <s v="Fort Worth"/>
    <n v="0"/>
  </r>
  <r>
    <x v="6"/>
    <x v="4"/>
    <s v="China"/>
    <s v="Houston"/>
    <n v="0"/>
  </r>
  <r>
    <x v="6"/>
    <x v="4"/>
    <s v="China"/>
    <s v="Lubbock"/>
    <n v="0"/>
  </r>
  <r>
    <x v="6"/>
    <x v="4"/>
    <s v="China"/>
    <s v="Midland"/>
    <n v="0"/>
  </r>
  <r>
    <x v="6"/>
    <x v="4"/>
    <s v="China"/>
    <s v="Richardson"/>
    <n v="1"/>
  </r>
  <r>
    <x v="12"/>
    <x v="2"/>
    <s v="Yugoslavia"/>
    <s v="Waterbury"/>
    <n v="1"/>
  </r>
  <r>
    <x v="52"/>
    <x v="1"/>
    <s v="Sierra Leone"/>
    <s v="Claymont"/>
    <n v="0"/>
  </r>
  <r>
    <x v="52"/>
    <x v="1"/>
    <s v="Sierra Leone"/>
    <s v="Clayton"/>
    <n v="0"/>
  </r>
  <r>
    <x v="52"/>
    <x v="1"/>
    <s v="Sierra Leone"/>
    <s v="Dover"/>
    <n v="1"/>
  </r>
  <r>
    <x v="52"/>
    <x v="1"/>
    <s v="Sierra Leone"/>
    <s v="New Castle"/>
    <n v="0"/>
  </r>
  <r>
    <x v="52"/>
    <x v="1"/>
    <s v="Sierra Leone"/>
    <s v="Wilmington"/>
    <n v="0"/>
  </r>
  <r>
    <x v="24"/>
    <x v="4"/>
    <s v="Azerbaijan"/>
    <s v="Independence"/>
    <n v="0"/>
  </r>
  <r>
    <x v="24"/>
    <x v="4"/>
    <s v="Azerbaijan"/>
    <s v="Jefferson City"/>
    <n v="0"/>
  </r>
  <r>
    <x v="24"/>
    <x v="4"/>
    <s v="Azerbaijan"/>
    <s v="Saint Louis"/>
    <n v="1"/>
  </r>
  <r>
    <x v="51"/>
    <x v="6"/>
    <s v="Togo"/>
    <s v="Lewiston"/>
    <n v="1"/>
  </r>
  <r>
    <x v="39"/>
    <x v="6"/>
    <s v="Togo"/>
    <s v="Salt Lake City"/>
    <n v="0"/>
  </r>
  <r>
    <x v="39"/>
    <x v="6"/>
    <s v="Togo"/>
    <s v="West Valley City"/>
    <n v="1"/>
  </r>
  <r>
    <x v="36"/>
    <x v="15"/>
    <s v="Belarus"/>
    <s v="Boiling Springs"/>
    <n v="0"/>
  </r>
  <r>
    <x v="36"/>
    <x v="15"/>
    <s v="Belarus"/>
    <s v="Columbia"/>
    <n v="0"/>
  </r>
  <r>
    <x v="36"/>
    <x v="15"/>
    <s v="Burundi"/>
    <s v="Columbia"/>
    <n v="1"/>
  </r>
  <r>
    <x v="36"/>
    <x v="15"/>
    <s v="Laos"/>
    <s v="Columbia"/>
    <n v="1"/>
  </r>
  <r>
    <x v="36"/>
    <x v="15"/>
    <s v="Belarus"/>
    <s v="Inman"/>
    <n v="1"/>
  </r>
  <r>
    <x v="36"/>
    <x v="15"/>
    <s v="Belarus"/>
    <s v="Moore"/>
    <n v="0"/>
  </r>
  <r>
    <x v="36"/>
    <x v="15"/>
    <s v="Belarus"/>
    <s v="Spartanburg"/>
    <n v="0"/>
  </r>
  <r>
    <x v="36"/>
    <x v="15"/>
    <s v="Burundi"/>
    <s v="Spartanburg"/>
    <n v="0"/>
  </r>
  <r>
    <x v="36"/>
    <x v="15"/>
    <s v="Belarus"/>
    <s v="Woodruff"/>
    <n v="0"/>
  </r>
  <r>
    <x v="9"/>
    <x v="3"/>
    <s v="Russia"/>
    <s v="Anchorage"/>
    <n v="0"/>
  </r>
  <r>
    <x v="9"/>
    <x v="3"/>
    <s v="Russia"/>
    <s v="Delta Junction"/>
    <n v="0"/>
  </r>
  <r>
    <x v="9"/>
    <x v="3"/>
    <s v="Russia"/>
    <s v="Palmer"/>
    <n v="0"/>
  </r>
  <r>
    <x v="9"/>
    <x v="3"/>
    <s v="Russia"/>
    <s v="Wasilla"/>
    <n v="1"/>
  </r>
  <r>
    <x v="49"/>
    <x v="8"/>
    <s v="Iran"/>
    <s v="Washington"/>
    <n v="1"/>
  </r>
  <r>
    <x v="49"/>
    <x v="8"/>
    <s v="Somalia"/>
    <s v="Washington"/>
    <n v="1"/>
  </r>
  <r>
    <x v="14"/>
    <x v="8"/>
    <s v="Korea, North"/>
    <s v="Stone Mountain"/>
    <n v="1"/>
  </r>
  <r>
    <x v="29"/>
    <x v="8"/>
    <s v="Korea, North"/>
    <s v="Flushing"/>
    <n v="1"/>
  </r>
  <r>
    <x v="29"/>
    <x v="8"/>
    <s v="Korea, North"/>
    <s v="New York"/>
    <n v="0"/>
  </r>
  <r>
    <x v="29"/>
    <x v="8"/>
    <s v="Korea, North"/>
    <s v="Rochester"/>
    <n v="0"/>
  </r>
  <r>
    <x v="29"/>
    <x v="8"/>
    <s v="Korea, North"/>
    <s v="Syracuse"/>
    <n v="0"/>
  </r>
  <r>
    <x v="48"/>
    <x v="1"/>
    <s v="Sudan"/>
    <s v="Mobile"/>
    <n v="1"/>
  </r>
  <r>
    <x v="7"/>
    <x v="2"/>
    <s v="Congo"/>
    <s v="Lexington"/>
    <n v="0"/>
  </r>
  <r>
    <x v="7"/>
    <x v="2"/>
    <s v="Congo"/>
    <s v="Louisville"/>
    <n v="1"/>
  </r>
  <r>
    <x v="29"/>
    <x v="2"/>
    <s v="Congo"/>
    <s v="Albany"/>
    <n v="0"/>
  </r>
  <r>
    <x v="29"/>
    <x v="2"/>
    <s v="Congo"/>
    <s v="Buffalo"/>
    <n v="1"/>
  </r>
  <r>
    <x v="29"/>
    <x v="2"/>
    <s v="Congo"/>
    <s v="Rochester"/>
    <n v="0"/>
  </r>
  <r>
    <x v="29"/>
    <x v="2"/>
    <s v="Congo"/>
    <s v="Schenectady"/>
    <n v="0"/>
  </r>
  <r>
    <x v="29"/>
    <x v="2"/>
    <s v="Congo"/>
    <s v="Syracuse"/>
    <n v="0"/>
  </r>
  <r>
    <x v="39"/>
    <x v="2"/>
    <s v="Congo"/>
    <s v="Salt Lake City"/>
    <n v="1"/>
  </r>
  <r>
    <x v="7"/>
    <x v="4"/>
    <s v="Pakistan"/>
    <s v="Louisville"/>
    <n v="1"/>
  </r>
  <r>
    <x v="28"/>
    <x v="2"/>
    <s v="Afghanistan"/>
    <s v="Albuquerque"/>
    <n v="1"/>
  </r>
  <r>
    <x v="4"/>
    <x v="2"/>
    <s v="Eritrea"/>
    <s v="Alameda"/>
    <n v="0"/>
  </r>
  <r>
    <x v="4"/>
    <x v="2"/>
    <s v="Eritrea"/>
    <s v="Anaheim"/>
    <n v="0"/>
  </r>
  <r>
    <x v="4"/>
    <x v="2"/>
    <s v="Eritrea"/>
    <s v="Camarillo"/>
    <n v="0"/>
  </r>
  <r>
    <x v="4"/>
    <x v="2"/>
    <s v="Eritrea"/>
    <s v="Culver City"/>
    <n v="0"/>
  </r>
  <r>
    <x v="4"/>
    <x v="2"/>
    <s v="Eritrea"/>
    <s v="El Sobrante"/>
    <n v="0"/>
  </r>
  <r>
    <x v="4"/>
    <x v="2"/>
    <s v="Eritrea"/>
    <s v="Elk Grove"/>
    <n v="0"/>
  </r>
  <r>
    <x v="4"/>
    <x v="2"/>
    <s v="Eritrea"/>
    <s v="Glendale"/>
    <n v="0"/>
  </r>
  <r>
    <x v="4"/>
    <x v="2"/>
    <s v="Eritrea"/>
    <s v="Hawthorne"/>
    <n v="0"/>
  </r>
  <r>
    <x v="4"/>
    <x v="2"/>
    <s v="Eritrea"/>
    <s v="Hayward"/>
    <n v="0"/>
  </r>
  <r>
    <x v="4"/>
    <x v="2"/>
    <s v="Eritrea"/>
    <s v="Inglewood"/>
    <n v="0"/>
  </r>
  <r>
    <x v="4"/>
    <x v="2"/>
    <s v="Eritrea"/>
    <s v="Irvine"/>
    <n v="0"/>
  </r>
  <r>
    <x v="4"/>
    <x v="2"/>
    <s v="Eritrea"/>
    <s v="Los Angeles"/>
    <n v="0"/>
  </r>
  <r>
    <x v="4"/>
    <x v="2"/>
    <s v="Eritrea"/>
    <s v="Manteca"/>
    <n v="0"/>
  </r>
  <r>
    <x v="4"/>
    <x v="2"/>
    <s v="Eritrea"/>
    <s v="Oakland"/>
    <n v="1"/>
  </r>
  <r>
    <x v="4"/>
    <x v="2"/>
    <s v="Eritrea"/>
    <s v="Richmond"/>
    <n v="0"/>
  </r>
  <r>
    <x v="4"/>
    <x v="2"/>
    <s v="Eritrea"/>
    <s v="San Diego"/>
    <n v="0"/>
  </r>
  <r>
    <x v="4"/>
    <x v="2"/>
    <s v="Eritrea"/>
    <s v="San Francisco"/>
    <n v="0"/>
  </r>
  <r>
    <x v="4"/>
    <x v="2"/>
    <s v="Eritrea"/>
    <s v="San Jose"/>
    <n v="0"/>
  </r>
  <r>
    <x v="4"/>
    <x v="2"/>
    <s v="Eritrea"/>
    <s v="San Leandro"/>
    <n v="0"/>
  </r>
  <r>
    <x v="4"/>
    <x v="2"/>
    <s v="Eritrea"/>
    <s v="Santa Clara"/>
    <n v="0"/>
  </r>
  <r>
    <x v="4"/>
    <x v="2"/>
    <s v="Eritrea"/>
    <s v="Santa Rosa"/>
    <n v="0"/>
  </r>
  <r>
    <x v="4"/>
    <x v="2"/>
    <s v="Eritrea"/>
    <s v="South El Monte"/>
    <n v="0"/>
  </r>
  <r>
    <x v="4"/>
    <x v="2"/>
    <s v="Eritrea"/>
    <s v="Tracy"/>
    <n v="0"/>
  </r>
  <r>
    <x v="4"/>
    <x v="2"/>
    <s v="Eritrea"/>
    <s v="Woodland Hills"/>
    <n v="0"/>
  </r>
  <r>
    <x v="16"/>
    <x v="2"/>
    <s v="Eritrea"/>
    <s v="Aurora"/>
    <n v="0"/>
  </r>
  <r>
    <x v="16"/>
    <x v="2"/>
    <s v="Eritrea"/>
    <s v="Carol Stream"/>
    <n v="0"/>
  </r>
  <r>
    <x v="16"/>
    <x v="2"/>
    <s v="Eritrea"/>
    <s v="Chicago"/>
    <n v="1"/>
  </r>
  <r>
    <x v="16"/>
    <x v="2"/>
    <s v="Eritrea"/>
    <s v="Glen Ellyn"/>
    <n v="0"/>
  </r>
  <r>
    <x v="16"/>
    <x v="2"/>
    <s v="Eritrea"/>
    <s v="Moline"/>
    <n v="0"/>
  </r>
  <r>
    <x v="16"/>
    <x v="2"/>
    <s v="Eritrea"/>
    <s v="Rock Island"/>
    <n v="0"/>
  </r>
  <r>
    <x v="16"/>
    <x v="2"/>
    <s v="Eritrea"/>
    <s v="Springfield"/>
    <n v="0"/>
  </r>
  <r>
    <x v="16"/>
    <x v="2"/>
    <s v="Eritrea"/>
    <s v="Wheaton"/>
    <n v="0"/>
  </r>
  <r>
    <x v="29"/>
    <x v="2"/>
    <s v="Eritrea"/>
    <s v="Albany"/>
    <n v="0"/>
  </r>
  <r>
    <x v="29"/>
    <x v="2"/>
    <s v="Eritrea"/>
    <s v="Bronx"/>
    <n v="0"/>
  </r>
  <r>
    <x v="29"/>
    <x v="2"/>
    <s v="Eritrea"/>
    <s v="Buffalo"/>
    <n v="0"/>
  </r>
  <r>
    <x v="29"/>
    <x v="2"/>
    <s v="Eritrea"/>
    <s v="Canton"/>
    <n v="0"/>
  </r>
  <r>
    <x v="29"/>
    <x v="2"/>
    <s v="Eritrea"/>
    <s v="New  York"/>
    <n v="0"/>
  </r>
  <r>
    <x v="29"/>
    <x v="2"/>
    <s v="Eritrea"/>
    <s v="New York"/>
    <n v="0"/>
  </r>
  <r>
    <x v="29"/>
    <x v="2"/>
    <s v="Eritrea"/>
    <s v="Oneonta"/>
    <n v="0"/>
  </r>
  <r>
    <x v="29"/>
    <x v="2"/>
    <s v="Eritrea"/>
    <s v="Rochester"/>
    <n v="1"/>
  </r>
  <r>
    <x v="29"/>
    <x v="2"/>
    <s v="Eritrea"/>
    <s v="Syracuse"/>
    <n v="0"/>
  </r>
  <r>
    <x v="29"/>
    <x v="2"/>
    <s v="Eritrea"/>
    <s v="Webster"/>
    <n v="0"/>
  </r>
  <r>
    <x v="30"/>
    <x v="2"/>
    <s v="Eritrea"/>
    <s v="Cary"/>
    <n v="0"/>
  </r>
  <r>
    <x v="30"/>
    <x v="2"/>
    <s v="Eritrea"/>
    <s v="Chapel Hill"/>
    <n v="0"/>
  </r>
  <r>
    <x v="30"/>
    <x v="2"/>
    <s v="Eritrea"/>
    <s v="Charlotte"/>
    <n v="0"/>
  </r>
  <r>
    <x v="30"/>
    <x v="2"/>
    <s v="Eritrea"/>
    <s v="Durham"/>
    <n v="0"/>
  </r>
  <r>
    <x v="30"/>
    <x v="2"/>
    <s v="Eritrea"/>
    <s v="Greensboro"/>
    <n v="0"/>
  </r>
  <r>
    <x v="30"/>
    <x v="2"/>
    <s v="Eritrea"/>
    <s v="High Point"/>
    <n v="0"/>
  </r>
  <r>
    <x v="30"/>
    <x v="2"/>
    <s v="Eritrea"/>
    <s v="Indian Trail"/>
    <n v="1"/>
  </r>
  <r>
    <x v="30"/>
    <x v="2"/>
    <s v="Eritrea"/>
    <s v="Morrisville"/>
    <n v="0"/>
  </r>
  <r>
    <x v="30"/>
    <x v="2"/>
    <s v="Eritrea"/>
    <s v="Raleigh"/>
    <n v="0"/>
  </r>
  <r>
    <x v="30"/>
    <x v="8"/>
    <s v="Laos"/>
    <s v="Albemarle"/>
    <n v="1"/>
  </r>
  <r>
    <x v="30"/>
    <x v="8"/>
    <s v="Laos"/>
    <s v="Charlotte"/>
    <n v="0"/>
  </r>
  <r>
    <x v="30"/>
    <x v="8"/>
    <s v="Laos"/>
    <s v="Claremont"/>
    <n v="0"/>
  </r>
  <r>
    <x v="30"/>
    <x v="8"/>
    <s v="Laos"/>
    <s v="Connelly Springs"/>
    <n v="0"/>
  </r>
  <r>
    <x v="30"/>
    <x v="8"/>
    <s v="Laos"/>
    <s v="Conover"/>
    <n v="0"/>
  </r>
  <r>
    <x v="30"/>
    <x v="8"/>
    <s v="Laos"/>
    <s v="Hickory"/>
    <n v="0"/>
  </r>
  <r>
    <x v="30"/>
    <x v="8"/>
    <s v="Laos"/>
    <s v="Hildebran"/>
    <n v="0"/>
  </r>
  <r>
    <x v="30"/>
    <x v="8"/>
    <s v="Laos"/>
    <s v="Maiden"/>
    <n v="0"/>
  </r>
  <r>
    <x v="30"/>
    <x v="8"/>
    <s v="Laos"/>
    <s v="Morganton"/>
    <n v="0"/>
  </r>
  <r>
    <x v="30"/>
    <x v="8"/>
    <s v="Laos"/>
    <s v="Mount Gilead"/>
    <n v="0"/>
  </r>
  <r>
    <x v="30"/>
    <x v="8"/>
    <s v="Laos"/>
    <s v="Nebo"/>
    <n v="0"/>
  </r>
  <r>
    <x v="30"/>
    <x v="8"/>
    <s v="Laos"/>
    <s v="New London"/>
    <n v="0"/>
  </r>
  <r>
    <x v="30"/>
    <x v="8"/>
    <s v="Laos"/>
    <s v="Newton"/>
    <n v="0"/>
  </r>
  <r>
    <x v="30"/>
    <x v="8"/>
    <s v="Laos"/>
    <s v="Rockingham"/>
    <n v="0"/>
  </r>
  <r>
    <x v="30"/>
    <x v="8"/>
    <s v="Laos"/>
    <s v="Rockwell"/>
    <n v="0"/>
  </r>
  <r>
    <x v="30"/>
    <x v="8"/>
    <s v="Laos"/>
    <s v="Salisbury"/>
    <n v="0"/>
  </r>
  <r>
    <x v="30"/>
    <x v="8"/>
    <s v="Laos"/>
    <s v="Statesville"/>
    <n v="0"/>
  </r>
  <r>
    <x v="30"/>
    <x v="8"/>
    <s v="Laos"/>
    <s v="Taylorsville"/>
    <n v="0"/>
  </r>
  <r>
    <x v="37"/>
    <x v="15"/>
    <s v="Somalia"/>
    <s v="Sioux Falls"/>
    <n v="1"/>
  </r>
  <r>
    <x v="37"/>
    <x v="15"/>
    <s v="Somalia"/>
    <s v="South Sioux City"/>
    <n v="0"/>
  </r>
  <r>
    <x v="29"/>
    <x v="1"/>
    <s v="Estonia"/>
    <s v="Brooklyn"/>
    <n v="0"/>
  </r>
  <r>
    <x v="29"/>
    <x v="1"/>
    <s v="Estonia"/>
    <s v="Rochester"/>
    <n v="1"/>
  </r>
  <r>
    <x v="52"/>
    <x v="2"/>
    <s v="Somalia"/>
    <s v="Bear"/>
    <n v="1"/>
  </r>
  <r>
    <x v="20"/>
    <x v="8"/>
    <s v="Azerbaijan"/>
    <s v="Baltimore"/>
    <n v="0"/>
  </r>
  <r>
    <x v="20"/>
    <x v="8"/>
    <s v="Azerbaijan"/>
    <s v="Chevy Chase"/>
    <n v="0"/>
  </r>
  <r>
    <x v="20"/>
    <x v="8"/>
    <s v="Azerbaijan"/>
    <s v="Owings Mills"/>
    <n v="1"/>
  </r>
  <r>
    <x v="20"/>
    <x v="8"/>
    <s v="Azerbaijan"/>
    <s v="Reisterstown"/>
    <n v="0"/>
  </r>
  <r>
    <x v="20"/>
    <x v="8"/>
    <s v="Azerbaijan"/>
    <s v="Rockville"/>
    <n v="0"/>
  </r>
  <r>
    <x v="22"/>
    <x v="8"/>
    <s v="Azerbaijan"/>
    <s v="Farmington"/>
    <n v="0"/>
  </r>
  <r>
    <x v="22"/>
    <x v="8"/>
    <s v="Azerbaijan"/>
    <s v="Grand Rapids"/>
    <n v="0"/>
  </r>
  <r>
    <x v="22"/>
    <x v="8"/>
    <s v="Azerbaijan"/>
    <s v="Lansing"/>
    <n v="0"/>
  </r>
  <r>
    <x v="22"/>
    <x v="8"/>
    <s v="Azerbaijan"/>
    <s v="Oak Park"/>
    <n v="1"/>
  </r>
  <r>
    <x v="22"/>
    <x v="8"/>
    <s v="Azerbaijan"/>
    <s v="Southfield"/>
    <n v="0"/>
  </r>
  <r>
    <x v="22"/>
    <x v="8"/>
    <s v="Azerbaijan"/>
    <s v="Warren"/>
    <n v="0"/>
  </r>
  <r>
    <x v="49"/>
    <x v="6"/>
    <s v="Colombia"/>
    <s v="Washington"/>
    <n v="1"/>
  </r>
  <r>
    <x v="49"/>
    <x v="6"/>
    <s v="Eritrea"/>
    <s v="Washington"/>
    <n v="1"/>
  </r>
  <r>
    <x v="28"/>
    <x v="14"/>
    <s v="Iraq"/>
    <s v="Albuquerque"/>
    <n v="0"/>
  </r>
  <r>
    <x v="28"/>
    <x v="14"/>
    <s v="Honduras"/>
    <s v="Clovis"/>
    <n v="1"/>
  </r>
  <r>
    <x v="28"/>
    <x v="14"/>
    <s v="Iraq"/>
    <s v="Clovis"/>
    <n v="0"/>
  </r>
  <r>
    <x v="28"/>
    <x v="14"/>
    <s v="Iraq"/>
    <s v="Rio Rancho"/>
    <n v="0"/>
  </r>
  <r>
    <x v="28"/>
    <x v="14"/>
    <s v="Iraq"/>
    <s v="Tularosa"/>
    <n v="1"/>
  </r>
  <r>
    <x v="35"/>
    <x v="1"/>
    <s v="Rwanda"/>
    <s v="Providence"/>
    <n v="1"/>
  </r>
  <r>
    <x v="24"/>
    <x v="4"/>
    <s v="Uganda"/>
    <s v="Kansas City"/>
    <n v="1"/>
  </r>
  <r>
    <x v="16"/>
    <x v="2"/>
    <s v="Estonia"/>
    <s v="Chicago"/>
    <n v="1"/>
  </r>
  <r>
    <x v="5"/>
    <x v="2"/>
    <s v="Estonia"/>
    <s v="Litchfield"/>
    <n v="1"/>
  </r>
  <r>
    <x v="50"/>
    <x v="1"/>
    <s v="Liberia"/>
    <s v="Oklahoma City"/>
    <n v="0"/>
  </r>
  <r>
    <x v="50"/>
    <x v="1"/>
    <s v="Liberia"/>
    <s v="Tulsa"/>
    <n v="1"/>
  </r>
  <r>
    <x v="40"/>
    <x v="6"/>
    <s v="Congo"/>
    <s v="Colchester"/>
    <n v="1"/>
  </r>
  <r>
    <x v="48"/>
    <x v="2"/>
    <s v="Ukraine"/>
    <s v="Birmingham"/>
    <n v="0"/>
  </r>
  <r>
    <x v="48"/>
    <x v="2"/>
    <s v="Ukraine"/>
    <s v="Huntsville"/>
    <n v="0"/>
  </r>
  <r>
    <x v="48"/>
    <x v="2"/>
    <s v="Ukraine"/>
    <s v="Pelham"/>
    <n v="1"/>
  </r>
  <r>
    <x v="14"/>
    <x v="2"/>
    <s v="New Jersey"/>
    <s v="Millburn"/>
    <n v="0"/>
  </r>
  <r>
    <x v="14"/>
    <x v="2"/>
    <s v="New Jersey"/>
    <s v="River Edge"/>
    <n v="1"/>
  </r>
  <r>
    <x v="33"/>
    <x v="7"/>
    <s v="Latvia"/>
    <s v="Clackamas"/>
    <n v="0"/>
  </r>
  <r>
    <x v="33"/>
    <x v="7"/>
    <s v="Latvia"/>
    <s v="Portland"/>
    <n v="1"/>
  </r>
  <r>
    <x v="10"/>
    <x v="2"/>
    <s v="Rwanda"/>
    <s v="Glendale"/>
    <n v="0"/>
  </r>
  <r>
    <x v="10"/>
    <x v="2"/>
    <s v="Rwanda"/>
    <s v="Phoenix"/>
    <n v="1"/>
  </r>
  <r>
    <x v="10"/>
    <x v="2"/>
    <s v="Rwanda"/>
    <s v="Tucson"/>
    <n v="0"/>
  </r>
  <r>
    <x v="14"/>
    <x v="2"/>
    <s v="Rwanda"/>
    <s v="Atlanta"/>
    <n v="0"/>
  </r>
  <r>
    <x v="14"/>
    <x v="2"/>
    <s v="Rwanda"/>
    <s v="Avondale Estates"/>
    <n v="0"/>
  </r>
  <r>
    <x v="14"/>
    <x v="2"/>
    <s v="Rwanda"/>
    <s v="Clarkston"/>
    <n v="0"/>
  </r>
  <r>
    <x v="14"/>
    <x v="2"/>
    <s v="Rwanda"/>
    <s v="Decatur"/>
    <n v="1"/>
  </r>
  <r>
    <x v="14"/>
    <x v="2"/>
    <s v="Rwanda"/>
    <s v="Lawrenceville"/>
    <n v="0"/>
  </r>
  <r>
    <x v="14"/>
    <x v="2"/>
    <s v="Rwanda"/>
    <s v="Lithonia"/>
    <n v="0"/>
  </r>
  <r>
    <x v="14"/>
    <x v="2"/>
    <s v="Rwanda"/>
    <s v="Loganville"/>
    <n v="0"/>
  </r>
  <r>
    <x v="16"/>
    <x v="2"/>
    <s v="Rwanda"/>
    <s v="Aurora"/>
    <n v="0"/>
  </r>
  <r>
    <x v="16"/>
    <x v="2"/>
    <s v="Rwanda"/>
    <s v="Chicago"/>
    <n v="1"/>
  </r>
  <r>
    <x v="16"/>
    <x v="2"/>
    <s v="Rwanda"/>
    <s v="Moline"/>
    <n v="0"/>
  </r>
  <r>
    <x v="16"/>
    <x v="2"/>
    <s v="Rwanda"/>
    <s v="Romeoville"/>
    <n v="0"/>
  </r>
  <r>
    <x v="16"/>
    <x v="2"/>
    <s v="Rwanda"/>
    <s v="Wheaton"/>
    <n v="0"/>
  </r>
  <r>
    <x v="21"/>
    <x v="2"/>
    <s v="Rwanda"/>
    <s v="Boston"/>
    <n v="0"/>
  </r>
  <r>
    <x v="21"/>
    <x v="2"/>
    <s v="Rwanda"/>
    <s v="Fitchburg"/>
    <n v="0"/>
  </r>
  <r>
    <x v="21"/>
    <x v="2"/>
    <s v="Rwanda"/>
    <s v="Methuen"/>
    <n v="0"/>
  </r>
  <r>
    <x v="21"/>
    <x v="2"/>
    <s v="Rwanda"/>
    <s v="Watertown"/>
    <n v="0"/>
  </r>
  <r>
    <x v="21"/>
    <x v="2"/>
    <s v="Rwanda"/>
    <s v="Worcester"/>
    <n v="1"/>
  </r>
  <r>
    <x v="26"/>
    <x v="2"/>
    <s v="Rwanda"/>
    <s v="Las Vegas"/>
    <n v="1"/>
  </r>
  <r>
    <x v="31"/>
    <x v="2"/>
    <s v="Rwanda"/>
    <s v="Fargo"/>
    <n v="1"/>
  </r>
  <r>
    <x v="31"/>
    <x v="2"/>
    <s v="Rwanda"/>
    <s v="West Fargo"/>
    <n v="0"/>
  </r>
  <r>
    <x v="32"/>
    <x v="2"/>
    <s v="Rwanda"/>
    <s v="Cleveland"/>
    <n v="0"/>
  </r>
  <r>
    <x v="32"/>
    <x v="2"/>
    <s v="Rwanda"/>
    <s v="Columbus"/>
    <n v="0"/>
  </r>
  <r>
    <x v="32"/>
    <x v="2"/>
    <s v="Rwanda"/>
    <s v="Dayton"/>
    <n v="0"/>
  </r>
  <r>
    <x v="32"/>
    <x v="2"/>
    <s v="Rwanda"/>
    <s v="Huber Heights"/>
    <n v="1"/>
  </r>
  <r>
    <x v="32"/>
    <x v="2"/>
    <s v="Rwanda"/>
    <s v="Miamisburg"/>
    <n v="0"/>
  </r>
  <r>
    <x v="8"/>
    <x v="2"/>
    <s v="Rwanda"/>
    <s v="Centreville"/>
    <n v="0"/>
  </r>
  <r>
    <x v="8"/>
    <x v="2"/>
    <s v="Rwanda"/>
    <s v="Charlottesville"/>
    <n v="1"/>
  </r>
  <r>
    <x v="8"/>
    <x v="2"/>
    <s v="Rwanda"/>
    <s v="Hampton"/>
    <n v="0"/>
  </r>
  <r>
    <x v="8"/>
    <x v="2"/>
    <s v="Rwanda"/>
    <s v="Harrisonburg"/>
    <n v="0"/>
  </r>
  <r>
    <x v="41"/>
    <x v="2"/>
    <s v="Rwanda"/>
    <s v="Richland"/>
    <n v="0"/>
  </r>
  <r>
    <x v="41"/>
    <x v="2"/>
    <s v="Rwanda"/>
    <s v="Seattle"/>
    <n v="1"/>
  </r>
  <r>
    <x v="41"/>
    <x v="2"/>
    <s v="Rwanda"/>
    <s v="Spokane"/>
    <n v="0"/>
  </r>
  <r>
    <x v="42"/>
    <x v="2"/>
    <s v="Rwanda"/>
    <s v="Sheboygan Falls"/>
    <n v="1"/>
  </r>
  <r>
    <x v="49"/>
    <x v="12"/>
    <s v="Ethiopia"/>
    <s v="Washington"/>
    <n v="1"/>
  </r>
  <r>
    <x v="49"/>
    <x v="12"/>
    <s v="Iran"/>
    <s v="Washington"/>
    <n v="1"/>
  </r>
  <r>
    <x v="29"/>
    <x v="12"/>
    <s v="Kazakhstan"/>
    <s v="Brooklyn"/>
    <n v="1"/>
  </r>
  <r>
    <x v="29"/>
    <x v="12"/>
    <s v="Kazakhstan"/>
    <s v="Corona"/>
    <n v="0"/>
  </r>
  <r>
    <x v="29"/>
    <x v="12"/>
    <s v="Kazakhstan"/>
    <s v="Forest Hills"/>
    <n v="0"/>
  </r>
  <r>
    <x v="29"/>
    <x v="12"/>
    <s v="Kazakhstan"/>
    <s v="Mohawk"/>
    <n v="0"/>
  </r>
  <r>
    <x v="29"/>
    <x v="12"/>
    <s v="Kazakhstan"/>
    <s v="Rego Park"/>
    <n v="0"/>
  </r>
  <r>
    <x v="29"/>
    <x v="12"/>
    <s v="Kazakhstan"/>
    <s v="Solvay"/>
    <n v="0"/>
  </r>
  <r>
    <x v="29"/>
    <x v="12"/>
    <s v="Kazakhstan"/>
    <s v="Syracuse"/>
    <n v="0"/>
  </r>
  <r>
    <x v="29"/>
    <x v="12"/>
    <s v="Kazakhstan"/>
    <s v="Tonawanda"/>
    <n v="0"/>
  </r>
  <r>
    <x v="8"/>
    <x v="12"/>
    <s v="Kazakhstan"/>
    <s v="Arlington"/>
    <n v="0"/>
  </r>
  <r>
    <x v="8"/>
    <x v="12"/>
    <s v="Kazakhstan"/>
    <s v="Fairfax"/>
    <n v="0"/>
  </r>
  <r>
    <x v="8"/>
    <x v="12"/>
    <s v="Kazakhstan"/>
    <s v="Mount Solon"/>
    <n v="0"/>
  </r>
  <r>
    <x v="8"/>
    <x v="12"/>
    <s v="Kazakhstan"/>
    <s v="Richmond"/>
    <n v="1"/>
  </r>
  <r>
    <x v="8"/>
    <x v="12"/>
    <s v="Kazakhstan"/>
    <s v="Weyers Cave"/>
    <n v="0"/>
  </r>
  <r>
    <x v="19"/>
    <x v="1"/>
    <s v="Serbia"/>
    <s v="Lawrence"/>
    <n v="1"/>
  </r>
  <r>
    <x v="19"/>
    <x v="1"/>
    <s v="Serbia"/>
    <s v="Olathe"/>
    <n v="0"/>
  </r>
  <r>
    <x v="19"/>
    <x v="1"/>
    <s v="Serbia"/>
    <s v="Overland Park"/>
    <n v="0"/>
  </r>
  <r>
    <x v="21"/>
    <x v="1"/>
    <s v="Rwanda"/>
    <s v="Boston"/>
    <n v="0"/>
  </r>
  <r>
    <x v="21"/>
    <x v="1"/>
    <s v="Rwanda"/>
    <s v="Fitchburg"/>
    <n v="0"/>
  </r>
  <r>
    <x v="21"/>
    <x v="1"/>
    <s v="Rwanda"/>
    <s v="Methuen"/>
    <n v="1"/>
  </r>
  <r>
    <x v="21"/>
    <x v="1"/>
    <s v="Rwanda"/>
    <s v="Watertown"/>
    <n v="0"/>
  </r>
  <r>
    <x v="21"/>
    <x v="1"/>
    <s v="Rwanda"/>
    <s v="Worcester"/>
    <n v="0"/>
  </r>
  <r>
    <x v="5"/>
    <x v="1"/>
    <s v="Rwanda"/>
    <s v="Concord"/>
    <n v="1"/>
  </r>
  <r>
    <x v="5"/>
    <x v="1"/>
    <s v="Rwanda"/>
    <s v="Manchester"/>
    <n v="0"/>
  </r>
  <r>
    <x v="37"/>
    <x v="1"/>
    <s v="Rwanda"/>
    <s v="Sioux Falls"/>
    <n v="1"/>
  </r>
  <r>
    <x v="9"/>
    <x v="7"/>
    <s v="Burma"/>
    <s v="Phoenix"/>
    <n v="1"/>
  </r>
  <r>
    <x v="4"/>
    <x v="8"/>
    <s v="Central African Republic"/>
    <s v="Anaheim"/>
    <n v="0"/>
  </r>
  <r>
    <x v="4"/>
    <x v="8"/>
    <s v="Central African Republic"/>
    <s v="San Jose"/>
    <n v="1"/>
  </r>
  <r>
    <x v="41"/>
    <x v="8"/>
    <s v="Colombia"/>
    <s v="Kennewick"/>
    <n v="0"/>
  </r>
  <r>
    <x v="41"/>
    <x v="8"/>
    <s v="Colombia"/>
    <s v="Richland"/>
    <n v="1"/>
  </r>
  <r>
    <x v="41"/>
    <x v="8"/>
    <s v="Colombia"/>
    <s v="Spokane"/>
    <n v="0"/>
  </r>
  <r>
    <x v="12"/>
    <x v="0"/>
    <s v="Afghanistan"/>
    <s v="Bridgeport"/>
    <n v="0"/>
  </r>
  <r>
    <x v="12"/>
    <x v="0"/>
    <s v="Afghanistan"/>
    <s v="Clinton"/>
    <n v="1"/>
  </r>
  <r>
    <x v="12"/>
    <x v="0"/>
    <s v="Afghanistan"/>
    <s v="Hamden"/>
    <n v="0"/>
  </r>
  <r>
    <x v="12"/>
    <x v="0"/>
    <s v="Afghanistan"/>
    <s v="Hartford"/>
    <n v="0"/>
  </r>
  <r>
    <x v="12"/>
    <x v="0"/>
    <s v="Afghanistan"/>
    <s v="New Haven"/>
    <n v="0"/>
  </r>
  <r>
    <x v="10"/>
    <x v="7"/>
    <s v="Togo"/>
    <s v="Glendale"/>
    <n v="0"/>
  </r>
  <r>
    <x v="10"/>
    <x v="7"/>
    <s v="Togo"/>
    <s v="Phoenix"/>
    <n v="1"/>
  </r>
  <r>
    <x v="10"/>
    <x v="7"/>
    <s v="Togo"/>
    <s v="Tucson"/>
    <n v="0"/>
  </r>
  <r>
    <x v="7"/>
    <x v="7"/>
    <s v="Togo"/>
    <s v="Lexington"/>
    <n v="0"/>
  </r>
  <r>
    <x v="7"/>
    <x v="7"/>
    <s v="Togo"/>
    <s v="Louisville"/>
    <n v="1"/>
  </r>
  <r>
    <x v="44"/>
    <x v="7"/>
    <s v="Togo"/>
    <s v="Baton Rouge"/>
    <n v="1"/>
  </r>
  <r>
    <x v="44"/>
    <x v="7"/>
    <s v="Togo"/>
    <s v="Lafayette"/>
    <n v="0"/>
  </r>
  <r>
    <x v="29"/>
    <x v="7"/>
    <s v="Togo"/>
    <s v="Buffalo"/>
    <n v="1"/>
  </r>
  <r>
    <x v="29"/>
    <x v="7"/>
    <s v="Togo"/>
    <s v="Jamaica"/>
    <n v="0"/>
  </r>
  <r>
    <x v="29"/>
    <x v="7"/>
    <s v="Togo"/>
    <s v="New York"/>
    <n v="0"/>
  </r>
  <r>
    <x v="29"/>
    <x v="7"/>
    <s v="Togo"/>
    <s v="Rockaway Park"/>
    <n v="0"/>
  </r>
  <r>
    <x v="29"/>
    <x v="7"/>
    <s v="Togo"/>
    <s v="Syracuse"/>
    <n v="0"/>
  </r>
  <r>
    <x v="8"/>
    <x v="7"/>
    <s v="Togo"/>
    <s v="Charlottesville"/>
    <n v="1"/>
  </r>
  <r>
    <x v="8"/>
    <x v="7"/>
    <s v="Togo"/>
    <s v="Fairfax"/>
    <n v="0"/>
  </r>
  <r>
    <x v="8"/>
    <x v="7"/>
    <s v="Togo"/>
    <s v="Hampton"/>
    <n v="0"/>
  </r>
  <r>
    <x v="8"/>
    <x v="7"/>
    <s v="Togo"/>
    <s v="Virginia Beach"/>
    <n v="0"/>
  </r>
  <r>
    <x v="38"/>
    <x v="12"/>
    <s v="Yemen"/>
    <s v="Knoxville"/>
    <n v="0"/>
  </r>
  <r>
    <x v="38"/>
    <x v="12"/>
    <s v="Yemen"/>
    <s v="Nashville"/>
    <n v="1"/>
  </r>
  <r>
    <x v="29"/>
    <x v="2"/>
    <s v="Kyrgyzstan"/>
    <s v="Brooklyn"/>
    <n v="1"/>
  </r>
  <r>
    <x v="29"/>
    <x v="2"/>
    <s v="Kyrgyzstan"/>
    <s v="Flushing"/>
    <n v="0"/>
  </r>
  <r>
    <x v="29"/>
    <x v="2"/>
    <s v="Kyrgyzstan"/>
    <s v="Rochester"/>
    <n v="0"/>
  </r>
  <r>
    <x v="29"/>
    <x v="2"/>
    <s v="Kyrgyzstan"/>
    <s v="Rockville Center"/>
    <n v="0"/>
  </r>
  <r>
    <x v="29"/>
    <x v="2"/>
    <s v="Kyrgyzstan"/>
    <s v="Syracuse"/>
    <n v="0"/>
  </r>
  <r>
    <x v="4"/>
    <x v="2"/>
    <s v="Togo"/>
    <s v="El Cajon"/>
    <n v="0"/>
  </r>
  <r>
    <x v="4"/>
    <x v="2"/>
    <s v="Togo"/>
    <s v="San Diego"/>
    <n v="1"/>
  </r>
  <r>
    <x v="4"/>
    <x v="2"/>
    <s v="Togo"/>
    <s v="Tehama"/>
    <n v="0"/>
  </r>
  <r>
    <x v="14"/>
    <x v="2"/>
    <s v="Togo"/>
    <s v="College Park"/>
    <n v="0"/>
  </r>
  <r>
    <x v="14"/>
    <x v="2"/>
    <s v="Togo"/>
    <s v="Mcdonough"/>
    <n v="0"/>
  </r>
  <r>
    <x v="14"/>
    <x v="2"/>
    <s v="Togo"/>
    <s v="Riverdale"/>
    <n v="1"/>
  </r>
  <r>
    <x v="14"/>
    <x v="2"/>
    <s v="Togo"/>
    <s v="Stone Mountain"/>
    <n v="0"/>
  </r>
  <r>
    <x v="10"/>
    <x v="12"/>
    <s v="Sierra Leone"/>
    <s v="El Mirage"/>
    <n v="0"/>
  </r>
  <r>
    <x v="10"/>
    <x v="12"/>
    <s v="Sierra Leone"/>
    <s v="Glendale"/>
    <n v="0"/>
  </r>
  <r>
    <x v="10"/>
    <x v="12"/>
    <s v="Sierra Leone"/>
    <s v="Phoenix"/>
    <n v="1"/>
  </r>
  <r>
    <x v="10"/>
    <x v="12"/>
    <s v="Sierra Leone"/>
    <s v="Tucson"/>
    <n v="0"/>
  </r>
  <r>
    <x v="11"/>
    <x v="12"/>
    <s v="Sierra Leone"/>
    <s v="Aurora"/>
    <n v="0"/>
  </r>
  <r>
    <x v="11"/>
    <x v="12"/>
    <s v="Sierra Leone"/>
    <s v="Colorado Springs"/>
    <n v="1"/>
  </r>
  <r>
    <x v="11"/>
    <x v="12"/>
    <s v="Sierra Leone"/>
    <s v="Denver"/>
    <n v="0"/>
  </r>
  <r>
    <x v="11"/>
    <x v="12"/>
    <s v="Sierra Leone"/>
    <s v="Englewood"/>
    <n v="0"/>
  </r>
  <r>
    <x v="7"/>
    <x v="12"/>
    <s v="Sierra Leone"/>
    <s v="Lexington"/>
    <n v="0"/>
  </r>
  <r>
    <x v="7"/>
    <x v="12"/>
    <s v="Sierra Leone"/>
    <s v="Louisville"/>
    <n v="1"/>
  </r>
  <r>
    <x v="24"/>
    <x v="12"/>
    <s v="Sierra Leone"/>
    <s v="Hazelwood"/>
    <n v="0"/>
  </r>
  <r>
    <x v="24"/>
    <x v="12"/>
    <s v="Sierra Leone"/>
    <s v="Jefferson City"/>
    <n v="0"/>
  </r>
  <r>
    <x v="24"/>
    <x v="12"/>
    <s v="Sierra Leone"/>
    <s v="Kansas City"/>
    <n v="1"/>
  </r>
  <r>
    <x v="24"/>
    <x v="12"/>
    <s v="Sierra Leone"/>
    <s v="Maryville"/>
    <n v="0"/>
  </r>
  <r>
    <x v="24"/>
    <x v="12"/>
    <s v="Sierra Leone"/>
    <s v="Saint Louis"/>
    <n v="0"/>
  </r>
  <r>
    <x v="29"/>
    <x v="12"/>
    <s v="Sierra Leone"/>
    <s v="Bronx"/>
    <n v="0"/>
  </r>
  <r>
    <x v="29"/>
    <x v="12"/>
    <s v="Sierra Leone"/>
    <s v="Brooklyn"/>
    <n v="0"/>
  </r>
  <r>
    <x v="29"/>
    <x v="12"/>
    <s v="Sierra Leone"/>
    <s v="Buffalo"/>
    <n v="0"/>
  </r>
  <r>
    <x v="29"/>
    <x v="12"/>
    <s v="Sierra Leone"/>
    <s v="Corona"/>
    <n v="0"/>
  </r>
  <r>
    <x v="29"/>
    <x v="12"/>
    <s v="Sierra Leone"/>
    <s v="East Rochester"/>
    <n v="0"/>
  </r>
  <r>
    <x v="29"/>
    <x v="12"/>
    <s v="Sierra Leone"/>
    <s v="Elmont"/>
    <n v="0"/>
  </r>
  <r>
    <x v="29"/>
    <x v="12"/>
    <s v="Sierra Leone"/>
    <s v="Far Rockaway"/>
    <n v="0"/>
  </r>
  <r>
    <x v="29"/>
    <x v="12"/>
    <s v="Sierra Leone"/>
    <s v="Jamaica"/>
    <n v="0"/>
  </r>
  <r>
    <x v="29"/>
    <x v="12"/>
    <s v="Sierra Leone"/>
    <s v="Little Neck"/>
    <n v="0"/>
  </r>
  <r>
    <x v="29"/>
    <x v="12"/>
    <s v="Sierra Leone"/>
    <s v="New York"/>
    <n v="0"/>
  </r>
  <r>
    <x v="29"/>
    <x v="12"/>
    <s v="Sierra Leone"/>
    <s v="Queens"/>
    <n v="0"/>
  </r>
  <r>
    <x v="29"/>
    <x v="12"/>
    <s v="Sierra Leone"/>
    <s v="Queens Village"/>
    <n v="0"/>
  </r>
  <r>
    <x v="29"/>
    <x v="12"/>
    <s v="Sierra Leone"/>
    <s v="Rochester"/>
    <n v="0"/>
  </r>
  <r>
    <x v="29"/>
    <x v="12"/>
    <s v="Sierra Leone"/>
    <s v="Saint Albans"/>
    <n v="0"/>
  </r>
  <r>
    <x v="29"/>
    <x v="12"/>
    <s v="Sierra Leone"/>
    <s v="South Ozone Park"/>
    <n v="0"/>
  </r>
  <r>
    <x v="29"/>
    <x v="12"/>
    <s v="Sierra Leone"/>
    <s v="Staten Island"/>
    <n v="0"/>
  </r>
  <r>
    <x v="29"/>
    <x v="12"/>
    <s v="Sierra Leone"/>
    <s v="Syracuse"/>
    <n v="1"/>
  </r>
  <r>
    <x v="29"/>
    <x v="12"/>
    <s v="Sierra Leone"/>
    <s v="Utica"/>
    <n v="0"/>
  </r>
  <r>
    <x v="29"/>
    <x v="12"/>
    <s v="Sierra Leone"/>
    <s v="White Plains"/>
    <n v="0"/>
  </r>
  <r>
    <x v="29"/>
    <x v="12"/>
    <s v="Sierra Leone"/>
    <s v="Yonkers"/>
    <n v="0"/>
  </r>
  <r>
    <x v="36"/>
    <x v="14"/>
    <s v="Honduras"/>
    <s v="Anderson"/>
    <n v="1"/>
  </r>
  <r>
    <x v="36"/>
    <x v="14"/>
    <s v="Honduras"/>
    <s v="Columbia"/>
    <n v="0"/>
  </r>
  <r>
    <x v="11"/>
    <x v="1"/>
    <s v="Burundi"/>
    <s v="Colorado Springs"/>
    <n v="0"/>
  </r>
  <r>
    <x v="11"/>
    <x v="1"/>
    <s v="Burundi"/>
    <s v="Denver"/>
    <n v="0"/>
  </r>
  <r>
    <x v="11"/>
    <x v="1"/>
    <s v="Burundi"/>
    <s v="Lakewood"/>
    <n v="1"/>
  </r>
  <r>
    <x v="28"/>
    <x v="1"/>
    <s v="Burundi"/>
    <s v="Albuquerque"/>
    <n v="1"/>
  </r>
  <r>
    <x v="37"/>
    <x v="1"/>
    <s v="Burundi"/>
    <s v="Sioux Falls"/>
    <n v="1"/>
  </r>
  <r>
    <x v="33"/>
    <x v="0"/>
    <s v="Sudan"/>
    <s v="Hillsboro"/>
    <n v="1"/>
  </r>
  <r>
    <x v="33"/>
    <x v="0"/>
    <s v="Sudan"/>
    <s v="Portland"/>
    <n v="0"/>
  </r>
  <r>
    <x v="49"/>
    <x v="7"/>
    <s v="Colombia"/>
    <s v="Washington"/>
    <n v="1"/>
  </r>
  <r>
    <x v="49"/>
    <x v="7"/>
    <s v="Dem. Rep. Congo"/>
    <s v="Washington"/>
    <n v="1"/>
  </r>
  <r>
    <x v="49"/>
    <x v="7"/>
    <s v="Eritrea"/>
    <s v="Washington"/>
    <n v="1"/>
  </r>
  <r>
    <x v="49"/>
    <x v="7"/>
    <s v="Vietnam"/>
    <s v="Washington"/>
    <n v="1"/>
  </r>
  <r>
    <x v="49"/>
    <x v="3"/>
    <s v="Sudan"/>
    <s v="Washington"/>
    <n v="1"/>
  </r>
  <r>
    <x v="29"/>
    <x v="7"/>
    <s v="Armenia"/>
    <s v="Brooklyn"/>
    <n v="1"/>
  </r>
  <r>
    <x v="15"/>
    <x v="7"/>
    <s v="Congo"/>
    <s v="Boise"/>
    <n v="1"/>
  </r>
  <r>
    <x v="44"/>
    <x v="7"/>
    <s v="Congo"/>
    <s v="Baton Rouge"/>
    <n v="1"/>
  </r>
  <r>
    <x v="44"/>
    <x v="7"/>
    <s v="Congo"/>
    <s v="Lafayette"/>
    <n v="0"/>
  </r>
  <r>
    <x v="44"/>
    <x v="7"/>
    <s v="Congo"/>
    <s v="Pineville"/>
    <n v="0"/>
  </r>
  <r>
    <x v="22"/>
    <x v="7"/>
    <s v="Congo"/>
    <s v="Lansing"/>
    <n v="1"/>
  </r>
  <r>
    <x v="25"/>
    <x v="7"/>
    <s v="Congo"/>
    <s v="Lincoln"/>
    <n v="1"/>
  </r>
  <r>
    <x v="25"/>
    <x v="7"/>
    <s v="Congo"/>
    <s v="Omaha"/>
    <n v="0"/>
  </r>
  <r>
    <x v="16"/>
    <x v="3"/>
    <s v="Armenia"/>
    <s v="Wheaton"/>
    <n v="1"/>
  </r>
  <r>
    <x v="16"/>
    <x v="7"/>
    <s v="Iraq"/>
    <s v="Algonquin"/>
    <n v="0"/>
  </r>
  <r>
    <x v="16"/>
    <x v="7"/>
    <s v="Iraq"/>
    <s v="Antioch"/>
    <n v="0"/>
  </r>
  <r>
    <x v="16"/>
    <x v="7"/>
    <s v="Iraq"/>
    <s v="Arlington Heights"/>
    <n v="0"/>
  </r>
  <r>
    <x v="16"/>
    <x v="7"/>
    <s v="Iraq"/>
    <s v="Aurora"/>
    <n v="0"/>
  </r>
  <r>
    <x v="16"/>
    <x v="7"/>
    <s v="Iraq"/>
    <s v="Berwyn"/>
    <n v="0"/>
  </r>
  <r>
    <x v="16"/>
    <x v="7"/>
    <s v="Iraq"/>
    <s v="Bolingbrook"/>
    <n v="0"/>
  </r>
  <r>
    <x v="16"/>
    <x v="7"/>
    <s v="Iraq"/>
    <s v="Buffalo Grove"/>
    <n v="0"/>
  </r>
  <r>
    <x v="16"/>
    <x v="7"/>
    <s v="Iraq"/>
    <s v="Carol Stream"/>
    <n v="0"/>
  </r>
  <r>
    <x v="16"/>
    <x v="7"/>
    <s v="Iraq"/>
    <s v="Carpentersville"/>
    <n v="0"/>
  </r>
  <r>
    <x v="16"/>
    <x v="7"/>
    <s v="Iraq"/>
    <s v="Champaign"/>
    <n v="0"/>
  </r>
  <r>
    <x v="16"/>
    <x v="7"/>
    <s v="Iraq"/>
    <s v="Chicago"/>
    <n v="1"/>
  </r>
  <r>
    <x v="16"/>
    <x v="7"/>
    <s v="Iraq"/>
    <s v="Chicago Ridge"/>
    <n v="0"/>
  </r>
  <r>
    <x v="16"/>
    <x v="7"/>
    <s v="Iraq"/>
    <s v="Deerfield"/>
    <n v="0"/>
  </r>
  <r>
    <x v="16"/>
    <x v="7"/>
    <s v="Iraq"/>
    <s v="Dekalb"/>
    <n v="0"/>
  </r>
  <r>
    <x v="16"/>
    <x v="7"/>
    <s v="Iraq"/>
    <s v="Des Plaines"/>
    <n v="0"/>
  </r>
  <r>
    <x v="16"/>
    <x v="7"/>
    <s v="Iraq"/>
    <s v="Elgin"/>
    <n v="0"/>
  </r>
  <r>
    <x v="16"/>
    <x v="7"/>
    <s v="Iraq"/>
    <s v="Elk Grove Village"/>
    <n v="0"/>
  </r>
  <r>
    <x v="16"/>
    <x v="7"/>
    <s v="Iraq"/>
    <s v="Elmwood Park"/>
    <n v="0"/>
  </r>
  <r>
    <x v="16"/>
    <x v="7"/>
    <s v="Iraq"/>
    <s v="Evanston"/>
    <n v="0"/>
  </r>
  <r>
    <x v="16"/>
    <x v="7"/>
    <s v="Iraq"/>
    <s v="Forest Park"/>
    <n v="0"/>
  </r>
  <r>
    <x v="16"/>
    <x v="7"/>
    <s v="Iraq"/>
    <s v="Franklin Park"/>
    <n v="0"/>
  </r>
  <r>
    <x v="16"/>
    <x v="7"/>
    <s v="Iraq"/>
    <s v="Gilberts"/>
    <n v="0"/>
  </r>
  <r>
    <x v="16"/>
    <x v="7"/>
    <s v="Iraq"/>
    <s v="Glendale Heights"/>
    <n v="0"/>
  </r>
  <r>
    <x v="16"/>
    <x v="7"/>
    <s v="Iraq"/>
    <s v="Glenview"/>
    <n v="0"/>
  </r>
  <r>
    <x v="16"/>
    <x v="7"/>
    <s v="Iraq"/>
    <s v="Grayslake"/>
    <n v="0"/>
  </r>
  <r>
    <x v="16"/>
    <x v="7"/>
    <s v="Iraq"/>
    <s v="Hickory Hills"/>
    <n v="0"/>
  </r>
  <r>
    <x v="16"/>
    <x v="7"/>
    <s v="Iraq"/>
    <s v="Hoffman"/>
    <n v="0"/>
  </r>
  <r>
    <x v="16"/>
    <x v="7"/>
    <s v="Iraq"/>
    <s v="Hoffman Estates"/>
    <n v="0"/>
  </r>
  <r>
    <x v="16"/>
    <x v="7"/>
    <s v="Iraq"/>
    <s v="Jacob"/>
    <n v="0"/>
  </r>
  <r>
    <x v="16"/>
    <x v="7"/>
    <s v="Iraq"/>
    <s v="Joliet"/>
    <n v="0"/>
  </r>
  <r>
    <x v="16"/>
    <x v="7"/>
    <s v="Iraq"/>
    <s v="Justice"/>
    <n v="0"/>
  </r>
  <r>
    <x v="16"/>
    <x v="7"/>
    <s v="Iraq"/>
    <s v="Lake Forest"/>
    <n v="0"/>
  </r>
  <r>
    <x v="16"/>
    <x v="7"/>
    <s v="Iraq"/>
    <s v="Libertyville"/>
    <n v="0"/>
  </r>
  <r>
    <x v="16"/>
    <x v="7"/>
    <s v="Iraq"/>
    <s v="Lincolnshire"/>
    <n v="0"/>
  </r>
  <r>
    <x v="16"/>
    <x v="7"/>
    <s v="Iraq"/>
    <s v="Lincolnwood"/>
    <n v="0"/>
  </r>
  <r>
    <x v="16"/>
    <x v="7"/>
    <s v="Iraq"/>
    <s v="Markham"/>
    <n v="0"/>
  </r>
  <r>
    <x v="16"/>
    <x v="7"/>
    <s v="Iraq"/>
    <s v="Melrose Park"/>
    <n v="0"/>
  </r>
  <r>
    <x v="16"/>
    <x v="7"/>
    <s v="Iraq"/>
    <s v="Moline"/>
    <n v="0"/>
  </r>
  <r>
    <x v="16"/>
    <x v="7"/>
    <s v="Iraq"/>
    <s v="Montgomery"/>
    <n v="0"/>
  </r>
  <r>
    <x v="16"/>
    <x v="7"/>
    <s v="Iraq"/>
    <s v="Morton Grove"/>
    <n v="0"/>
  </r>
  <r>
    <x v="16"/>
    <x v="7"/>
    <s v="Iraq"/>
    <s v="Mount Prospect"/>
    <n v="0"/>
  </r>
  <r>
    <x v="16"/>
    <x v="7"/>
    <s v="Iraq"/>
    <s v="Mundelein"/>
    <n v="0"/>
  </r>
  <r>
    <x v="16"/>
    <x v="7"/>
    <s v="Iraq"/>
    <s v="Naperville"/>
    <n v="0"/>
  </r>
  <r>
    <x v="16"/>
    <x v="7"/>
    <s v="Iraq"/>
    <s v="Niles"/>
    <n v="0"/>
  </r>
  <r>
    <x v="16"/>
    <x v="7"/>
    <s v="Iraq"/>
    <s v="Norridge"/>
    <n v="0"/>
  </r>
  <r>
    <x v="16"/>
    <x v="7"/>
    <s v="Iraq"/>
    <s v="Oak Forest"/>
    <n v="0"/>
  </r>
  <r>
    <x v="16"/>
    <x v="7"/>
    <s v="Iraq"/>
    <s v="Oak Lawn"/>
    <n v="0"/>
  </r>
  <r>
    <x v="16"/>
    <x v="7"/>
    <s v="Iraq"/>
    <s v="Oak Park"/>
    <n v="0"/>
  </r>
  <r>
    <x v="16"/>
    <x v="7"/>
    <s v="Iraq"/>
    <s v="Orland Park"/>
    <n v="0"/>
  </r>
  <r>
    <x v="16"/>
    <x v="7"/>
    <s v="Iraq"/>
    <s v="Palatine"/>
    <n v="0"/>
  </r>
  <r>
    <x v="16"/>
    <x v="7"/>
    <s v="Iraq"/>
    <s v="Palos Heights"/>
    <n v="0"/>
  </r>
  <r>
    <x v="16"/>
    <x v="7"/>
    <s v="Iraq"/>
    <s v="Pekin"/>
    <n v="0"/>
  </r>
  <r>
    <x v="16"/>
    <x v="7"/>
    <s v="Iraq"/>
    <s v="Peoria"/>
    <n v="0"/>
  </r>
  <r>
    <x v="16"/>
    <x v="7"/>
    <s v="Iraq"/>
    <s v="Plainfield"/>
    <n v="0"/>
  </r>
  <r>
    <x v="16"/>
    <x v="7"/>
    <s v="Iraq"/>
    <s v="Prospect Heights"/>
    <n v="0"/>
  </r>
  <r>
    <x v="16"/>
    <x v="7"/>
    <s v="Iraq"/>
    <s v="River Grove"/>
    <n v="0"/>
  </r>
  <r>
    <x v="16"/>
    <x v="7"/>
    <s v="Iraq"/>
    <s v="Rockford"/>
    <n v="0"/>
  </r>
  <r>
    <x v="16"/>
    <x v="7"/>
    <s v="Iraq"/>
    <s v="Rolling Meadows"/>
    <n v="0"/>
  </r>
  <r>
    <x v="16"/>
    <x v="7"/>
    <s v="Iraq"/>
    <s v="Roselle"/>
    <n v="0"/>
  </r>
  <r>
    <x v="16"/>
    <x v="7"/>
    <s v="Iraq"/>
    <s v="Round Lake"/>
    <n v="0"/>
  </r>
  <r>
    <x v="16"/>
    <x v="7"/>
    <s v="Iraq"/>
    <s v="Schaumburg"/>
    <n v="0"/>
  </r>
  <r>
    <x v="16"/>
    <x v="7"/>
    <s v="Iraq"/>
    <s v="Skokie"/>
    <n v="0"/>
  </r>
  <r>
    <x v="16"/>
    <x v="7"/>
    <s v="Iraq"/>
    <s v="Streamwood"/>
    <n v="0"/>
  </r>
  <r>
    <x v="16"/>
    <x v="7"/>
    <s v="Iraq"/>
    <s v="Urbana"/>
    <n v="0"/>
  </r>
  <r>
    <x v="16"/>
    <x v="7"/>
    <s v="Iraq"/>
    <s v="Vernon Hills"/>
    <n v="0"/>
  </r>
  <r>
    <x v="16"/>
    <x v="7"/>
    <s v="Iraq"/>
    <s v="Wauconda"/>
    <n v="0"/>
  </r>
  <r>
    <x v="16"/>
    <x v="7"/>
    <s v="Iraq"/>
    <s v="West Chicago"/>
    <n v="0"/>
  </r>
  <r>
    <x v="16"/>
    <x v="7"/>
    <s v="Iraq"/>
    <s v="West Dundee"/>
    <n v="0"/>
  </r>
  <r>
    <x v="16"/>
    <x v="7"/>
    <s v="Iraq"/>
    <s v="Wheaton"/>
    <n v="0"/>
  </r>
  <r>
    <x v="16"/>
    <x v="7"/>
    <s v="Iraq"/>
    <s v="Wilmette"/>
    <n v="0"/>
  </r>
  <r>
    <x v="16"/>
    <x v="7"/>
    <s v="Iraq"/>
    <s v="Woodridge"/>
    <n v="0"/>
  </r>
  <r>
    <x v="16"/>
    <x v="7"/>
    <s v="Iraq"/>
    <s v="Woodstock"/>
    <n v="0"/>
  </r>
  <r>
    <x v="23"/>
    <x v="7"/>
    <s v="Iraq"/>
    <s v="Anoka"/>
    <n v="0"/>
  </r>
  <r>
    <x v="23"/>
    <x v="7"/>
    <s v="Iraq"/>
    <s v="Blaine"/>
    <n v="0"/>
  </r>
  <r>
    <x v="23"/>
    <x v="7"/>
    <s v="Iraq"/>
    <s v="Brooklyn Park"/>
    <n v="0"/>
  </r>
  <r>
    <x v="23"/>
    <x v="7"/>
    <s v="Iraq"/>
    <s v="Chaska"/>
    <n v="0"/>
  </r>
  <r>
    <x v="23"/>
    <x v="7"/>
    <s v="Iraq"/>
    <s v="Columbia Heights"/>
    <n v="0"/>
  </r>
  <r>
    <x v="23"/>
    <x v="7"/>
    <s v="Iraq"/>
    <s v="Coon Rapids"/>
    <n v="0"/>
  </r>
  <r>
    <x v="23"/>
    <x v="7"/>
    <s v="Iraq"/>
    <s v="Edina"/>
    <n v="0"/>
  </r>
  <r>
    <x v="23"/>
    <x v="7"/>
    <s v="Iraq"/>
    <s v="Fergus Falls"/>
    <n v="0"/>
  </r>
  <r>
    <x v="23"/>
    <x v="7"/>
    <s v="Iraq"/>
    <s v="Fridley"/>
    <n v="1"/>
  </r>
  <r>
    <x v="23"/>
    <x v="7"/>
    <s v="Iraq"/>
    <s v="Minneapolis"/>
    <n v="0"/>
  </r>
  <r>
    <x v="23"/>
    <x v="7"/>
    <s v="Iraq"/>
    <s v="Moorhead"/>
    <n v="0"/>
  </r>
  <r>
    <x v="23"/>
    <x v="7"/>
    <s v="Iraq"/>
    <s v="Morristown"/>
    <n v="0"/>
  </r>
  <r>
    <x v="23"/>
    <x v="7"/>
    <s v="Iraq"/>
    <s v="Mounds View"/>
    <n v="0"/>
  </r>
  <r>
    <x v="23"/>
    <x v="7"/>
    <s v="Iraq"/>
    <s v="Rochester"/>
    <n v="0"/>
  </r>
  <r>
    <x v="23"/>
    <x v="7"/>
    <s v="Iraq"/>
    <s v="Saint Paul"/>
    <n v="0"/>
  </r>
  <r>
    <x v="26"/>
    <x v="7"/>
    <s v="Iraq"/>
    <s v="Las Vegas"/>
    <n v="1"/>
  </r>
  <r>
    <x v="26"/>
    <x v="7"/>
    <s v="Iraq"/>
    <s v="North Las Vegas"/>
    <n v="0"/>
  </r>
  <r>
    <x v="26"/>
    <x v="7"/>
    <s v="Iraq"/>
    <s v="Reno"/>
    <n v="0"/>
  </r>
  <r>
    <x v="29"/>
    <x v="7"/>
    <s v="Iraq"/>
    <s v="Albany"/>
    <n v="0"/>
  </r>
  <r>
    <x v="29"/>
    <x v="7"/>
    <s v="Iraq"/>
    <s v="Amherst"/>
    <n v="0"/>
  </r>
  <r>
    <x v="29"/>
    <x v="7"/>
    <s v="Iraq"/>
    <s v="Astoria"/>
    <n v="0"/>
  </r>
  <r>
    <x v="29"/>
    <x v="7"/>
    <s v="Iraq"/>
    <s v="Bellmore"/>
    <n v="0"/>
  </r>
  <r>
    <x v="29"/>
    <x v="7"/>
    <s v="Iraq"/>
    <s v="Binghamton"/>
    <n v="0"/>
  </r>
  <r>
    <x v="29"/>
    <x v="7"/>
    <s v="Iraq"/>
    <s v="Bronx"/>
    <n v="0"/>
  </r>
  <r>
    <x v="29"/>
    <x v="7"/>
    <s v="Iraq"/>
    <s v="Brooklyn"/>
    <n v="0"/>
  </r>
  <r>
    <x v="29"/>
    <x v="7"/>
    <s v="Iraq"/>
    <s v="Buffalo"/>
    <n v="1"/>
  </r>
  <r>
    <x v="29"/>
    <x v="7"/>
    <s v="Iraq"/>
    <s v="Centereach"/>
    <n v="0"/>
  </r>
  <r>
    <x v="29"/>
    <x v="7"/>
    <s v="Iraq"/>
    <s v="Cincinnatus"/>
    <n v="0"/>
  </r>
  <r>
    <x v="29"/>
    <x v="7"/>
    <s v="Iraq"/>
    <s v="Cohoes"/>
    <n v="0"/>
  </r>
  <r>
    <x v="29"/>
    <x v="7"/>
    <s v="Iraq"/>
    <s v="College Point"/>
    <n v="0"/>
  </r>
  <r>
    <x v="29"/>
    <x v="7"/>
    <s v="Iraq"/>
    <s v="Deer Park"/>
    <n v="0"/>
  </r>
  <r>
    <x v="29"/>
    <x v="7"/>
    <s v="Iraq"/>
    <s v="Elmhurst"/>
    <n v="0"/>
  </r>
  <r>
    <x v="29"/>
    <x v="7"/>
    <s v="Iraq"/>
    <s v="Forest Hills"/>
    <n v="0"/>
  </r>
  <r>
    <x v="29"/>
    <x v="7"/>
    <s v="Iraq"/>
    <s v="Hamburg"/>
    <n v="0"/>
  </r>
  <r>
    <x v="29"/>
    <x v="7"/>
    <s v="Iraq"/>
    <s v="Henrietta"/>
    <n v="0"/>
  </r>
  <r>
    <x v="29"/>
    <x v="7"/>
    <s v="Iraq"/>
    <s v="Highland"/>
    <n v="0"/>
  </r>
  <r>
    <x v="29"/>
    <x v="7"/>
    <s v="Iraq"/>
    <s v="Holbrook"/>
    <n v="0"/>
  </r>
  <r>
    <x v="29"/>
    <x v="7"/>
    <s v="Iraq"/>
    <s v="Honeoye Falls"/>
    <n v="0"/>
  </r>
  <r>
    <x v="29"/>
    <x v="7"/>
    <s v="Iraq"/>
    <s v="Huntington"/>
    <n v="0"/>
  </r>
  <r>
    <x v="29"/>
    <x v="7"/>
    <s v="Iraq"/>
    <s v="Ithaca"/>
    <n v="0"/>
  </r>
  <r>
    <x v="29"/>
    <x v="7"/>
    <s v="Iraq"/>
    <s v="Jamestown"/>
    <n v="0"/>
  </r>
  <r>
    <x v="29"/>
    <x v="7"/>
    <s v="Iraq"/>
    <s v="Kenmore"/>
    <n v="0"/>
  </r>
  <r>
    <x v="29"/>
    <x v="7"/>
    <s v="Iraq"/>
    <s v="Levittown"/>
    <n v="0"/>
  </r>
  <r>
    <x v="29"/>
    <x v="7"/>
    <s v="Iraq"/>
    <s v="Lindenhurst"/>
    <n v="0"/>
  </r>
  <r>
    <x v="29"/>
    <x v="7"/>
    <s v="Iraq"/>
    <s v="Massapequa"/>
    <n v="0"/>
  </r>
  <r>
    <x v="29"/>
    <x v="7"/>
    <s v="Iraq"/>
    <s v="Middle Village"/>
    <n v="0"/>
  </r>
  <r>
    <x v="29"/>
    <x v="7"/>
    <s v="Iraq"/>
    <s v="Millerton"/>
    <n v="0"/>
  </r>
  <r>
    <x v="29"/>
    <x v="7"/>
    <s v="Iraq"/>
    <s v="New  York"/>
    <n v="0"/>
  </r>
  <r>
    <x v="29"/>
    <x v="7"/>
    <s v="Iraq"/>
    <s v="New Paltz"/>
    <n v="0"/>
  </r>
  <r>
    <x v="29"/>
    <x v="7"/>
    <s v="Iraq"/>
    <s v="New York"/>
    <n v="0"/>
  </r>
  <r>
    <x v="29"/>
    <x v="7"/>
    <s v="Iraq"/>
    <s v="Ozone Park"/>
    <n v="0"/>
  </r>
  <r>
    <x v="29"/>
    <x v="7"/>
    <s v="Iraq"/>
    <s v="Pittsford"/>
    <n v="0"/>
  </r>
  <r>
    <x v="29"/>
    <x v="7"/>
    <s v="Iraq"/>
    <s v="Poughkeepsie"/>
    <n v="0"/>
  </r>
  <r>
    <x v="29"/>
    <x v="7"/>
    <s v="Iraq"/>
    <s v="Queens"/>
    <n v="0"/>
  </r>
  <r>
    <x v="29"/>
    <x v="7"/>
    <s v="Iraq"/>
    <s v="Rochester"/>
    <n v="0"/>
  </r>
  <r>
    <x v="29"/>
    <x v="7"/>
    <s v="Iraq"/>
    <s v="Sag Harbor"/>
    <n v="0"/>
  </r>
  <r>
    <x v="29"/>
    <x v="7"/>
    <s v="Iraq"/>
    <s v="Sunnyside"/>
    <n v="0"/>
  </r>
  <r>
    <x v="29"/>
    <x v="7"/>
    <s v="Iraq"/>
    <s v="Syracuse"/>
    <n v="0"/>
  </r>
  <r>
    <x v="29"/>
    <x v="7"/>
    <s v="Iraq"/>
    <s v="Tonawanda"/>
    <n v="0"/>
  </r>
  <r>
    <x v="29"/>
    <x v="7"/>
    <s v="Iraq"/>
    <s v="Utica"/>
    <n v="0"/>
  </r>
  <r>
    <x v="29"/>
    <x v="7"/>
    <s v="Iraq"/>
    <s v="Victor"/>
    <n v="0"/>
  </r>
  <r>
    <x v="29"/>
    <x v="7"/>
    <s v="Iraq"/>
    <s v="West Hempstead"/>
    <n v="0"/>
  </r>
  <r>
    <x v="29"/>
    <x v="7"/>
    <s v="Iraq"/>
    <s v="West Henrietta"/>
    <n v="0"/>
  </r>
  <r>
    <x v="29"/>
    <x v="7"/>
    <s v="Iraq"/>
    <s v="Westbury"/>
    <n v="0"/>
  </r>
  <r>
    <x v="29"/>
    <x v="7"/>
    <s v="Iraq"/>
    <s v="Williamsville"/>
    <n v="0"/>
  </r>
  <r>
    <x v="29"/>
    <x v="7"/>
    <s v="Iraq"/>
    <s v="Yonkers"/>
    <n v="0"/>
  </r>
  <r>
    <x v="13"/>
    <x v="8"/>
    <s v="Nigeria"/>
    <s v="Jacksonville"/>
    <n v="1"/>
  </r>
  <r>
    <x v="15"/>
    <x v="8"/>
    <s v="Nigeria"/>
    <s v="Boise"/>
    <n v="1"/>
  </r>
  <r>
    <x v="31"/>
    <x v="8"/>
    <s v="Nigeria"/>
    <s v="Fargo"/>
    <n v="1"/>
  </r>
  <r>
    <x v="41"/>
    <x v="12"/>
    <s v="China"/>
    <s v="Eatonville"/>
    <n v="0"/>
  </r>
  <r>
    <x v="41"/>
    <x v="12"/>
    <s v="China"/>
    <s v="Richland"/>
    <n v="0"/>
  </r>
  <r>
    <x v="41"/>
    <x v="12"/>
    <s v="China"/>
    <s v="Seattle"/>
    <n v="1"/>
  </r>
  <r>
    <x v="41"/>
    <x v="12"/>
    <s v="China"/>
    <s v="Spokane"/>
    <n v="0"/>
  </r>
  <r>
    <x v="15"/>
    <x v="14"/>
    <s v="Iraq"/>
    <s v="Boise"/>
    <n v="0"/>
  </r>
  <r>
    <x v="15"/>
    <x v="14"/>
    <s v="Iraq"/>
    <s v="Boise City"/>
    <n v="0"/>
  </r>
  <r>
    <x v="15"/>
    <x v="14"/>
    <s v="Iraq"/>
    <s v="Garden City"/>
    <n v="0"/>
  </r>
  <r>
    <x v="15"/>
    <x v="14"/>
    <s v="Iraq"/>
    <s v="Kooskia"/>
    <n v="1"/>
  </r>
  <r>
    <x v="15"/>
    <x v="14"/>
    <s v="Iraq"/>
    <s v="Kuna"/>
    <n v="0"/>
  </r>
  <r>
    <x v="15"/>
    <x v="14"/>
    <s v="Iraq"/>
    <s v="Meridian"/>
    <n v="0"/>
  </r>
  <r>
    <x v="15"/>
    <x v="14"/>
    <s v="Iraq"/>
    <s v="Twin Falls"/>
    <n v="0"/>
  </r>
  <r>
    <x v="50"/>
    <x v="2"/>
    <s v="Ethiopia"/>
    <s v="Oklahoma City"/>
    <n v="1"/>
  </r>
  <r>
    <x v="50"/>
    <x v="2"/>
    <s v="Iraq"/>
    <s v="Broken Arrow"/>
    <n v="0"/>
  </r>
  <r>
    <x v="50"/>
    <x v="2"/>
    <s v="Iraq"/>
    <s v="Oklahoma City"/>
    <n v="1"/>
  </r>
  <r>
    <x v="50"/>
    <x v="2"/>
    <s v="Iraq"/>
    <s v="Stillwater"/>
    <n v="0"/>
  </r>
  <r>
    <x v="50"/>
    <x v="2"/>
    <s v="Iraq"/>
    <s v="Tulsa"/>
    <n v="0"/>
  </r>
  <r>
    <x v="50"/>
    <x v="2"/>
    <s v="Serbia"/>
    <s v="Barberton"/>
    <n v="1"/>
  </r>
  <r>
    <x v="50"/>
    <x v="2"/>
    <s v="Serbia"/>
    <s v="Oklahoma City"/>
    <n v="0"/>
  </r>
  <r>
    <x v="50"/>
    <x v="2"/>
    <s v="Somalia"/>
    <s v="Oklahoma City"/>
    <n v="1"/>
  </r>
  <r>
    <x v="4"/>
    <x v="8"/>
    <s v="Sierra Leone"/>
    <s v="Anaheim"/>
    <n v="0"/>
  </r>
  <r>
    <x v="4"/>
    <x v="8"/>
    <s v="Sierra Leone"/>
    <s v="Antelope"/>
    <n v="0"/>
  </r>
  <r>
    <x v="4"/>
    <x v="8"/>
    <s v="Sierra Leone"/>
    <s v="Buena Park"/>
    <n v="0"/>
  </r>
  <r>
    <x v="4"/>
    <x v="8"/>
    <s v="Sierra Leone"/>
    <s v="Canoga Park"/>
    <n v="0"/>
  </r>
  <r>
    <x v="4"/>
    <x v="8"/>
    <s v="Sierra Leone"/>
    <s v="Encino"/>
    <n v="0"/>
  </r>
  <r>
    <x v="4"/>
    <x v="8"/>
    <s v="Sierra Leone"/>
    <s v="Fontana"/>
    <n v="0"/>
  </r>
  <r>
    <x v="4"/>
    <x v="8"/>
    <s v="Sierra Leone"/>
    <s v="Fresno"/>
    <n v="0"/>
  </r>
  <r>
    <x v="4"/>
    <x v="8"/>
    <s v="Sierra Leone"/>
    <s v="Gardena"/>
    <n v="0"/>
  </r>
  <r>
    <x v="4"/>
    <x v="8"/>
    <s v="Sierra Leone"/>
    <s v="Gilroy"/>
    <n v="0"/>
  </r>
  <r>
    <x v="4"/>
    <x v="8"/>
    <s v="Sierra Leone"/>
    <s v="Hawthorne"/>
    <n v="0"/>
  </r>
  <r>
    <x v="4"/>
    <x v="8"/>
    <s v="Sierra Leone"/>
    <s v="Hayward"/>
    <n v="0"/>
  </r>
  <r>
    <x v="4"/>
    <x v="8"/>
    <s v="Sierra Leone"/>
    <s v="Hercules"/>
    <n v="0"/>
  </r>
  <r>
    <x v="4"/>
    <x v="8"/>
    <s v="Sierra Leone"/>
    <s v="Los Angeles"/>
    <n v="0"/>
  </r>
  <r>
    <x v="4"/>
    <x v="8"/>
    <s v="Sierra Leone"/>
    <s v="Oakland"/>
    <n v="0"/>
  </r>
  <r>
    <x v="4"/>
    <x v="8"/>
    <s v="Sierra Leone"/>
    <s v="Richmond"/>
    <n v="0"/>
  </r>
  <r>
    <x v="4"/>
    <x v="8"/>
    <s v="Sierra Leone"/>
    <s v="Sacramento"/>
    <n v="0"/>
  </r>
  <r>
    <x v="4"/>
    <x v="8"/>
    <s v="Sierra Leone"/>
    <s v="San Diego"/>
    <n v="0"/>
  </r>
  <r>
    <x v="4"/>
    <x v="8"/>
    <s v="Sierra Leone"/>
    <s v="San Francisco"/>
    <n v="1"/>
  </r>
  <r>
    <x v="4"/>
    <x v="8"/>
    <s v="Sierra Leone"/>
    <s v="San Jose"/>
    <n v="0"/>
  </r>
  <r>
    <x v="4"/>
    <x v="8"/>
    <s v="Sierra Leone"/>
    <s v="Santa Clara"/>
    <n v="0"/>
  </r>
  <r>
    <x v="4"/>
    <x v="8"/>
    <s v="Sierra Leone"/>
    <s v="Stockton"/>
    <n v="0"/>
  </r>
  <r>
    <x v="4"/>
    <x v="8"/>
    <s v="Sierra Leone"/>
    <s v="Vallejo"/>
    <n v="0"/>
  </r>
  <r>
    <x v="4"/>
    <x v="8"/>
    <s v="Sierra Leone"/>
    <s v="West Covina"/>
    <n v="0"/>
  </r>
  <r>
    <x v="29"/>
    <x v="8"/>
    <s v="Sierra Leone"/>
    <s v="Bronx"/>
    <n v="0"/>
  </r>
  <r>
    <x v="29"/>
    <x v="8"/>
    <s v="Sierra Leone"/>
    <s v="Brooklyn"/>
    <n v="0"/>
  </r>
  <r>
    <x v="29"/>
    <x v="8"/>
    <s v="Sierra Leone"/>
    <s v="Buffalo"/>
    <n v="0"/>
  </r>
  <r>
    <x v="29"/>
    <x v="8"/>
    <s v="Sierra Leone"/>
    <s v="Corona"/>
    <n v="0"/>
  </r>
  <r>
    <x v="29"/>
    <x v="8"/>
    <s v="Sierra Leone"/>
    <s v="East Rochester"/>
    <n v="0"/>
  </r>
  <r>
    <x v="29"/>
    <x v="8"/>
    <s v="Sierra Leone"/>
    <s v="Elmont"/>
    <n v="0"/>
  </r>
  <r>
    <x v="29"/>
    <x v="8"/>
    <s v="Sierra Leone"/>
    <s v="Far Rockaway"/>
    <n v="0"/>
  </r>
  <r>
    <x v="29"/>
    <x v="8"/>
    <s v="Sierra Leone"/>
    <s v="Jamaica"/>
    <n v="1"/>
  </r>
  <r>
    <x v="29"/>
    <x v="8"/>
    <s v="Sierra Leone"/>
    <s v="Little Neck"/>
    <n v="0"/>
  </r>
  <r>
    <x v="29"/>
    <x v="8"/>
    <s v="Sierra Leone"/>
    <s v="New York"/>
    <n v="0"/>
  </r>
  <r>
    <x v="29"/>
    <x v="8"/>
    <s v="Sierra Leone"/>
    <s v="Queens"/>
    <n v="0"/>
  </r>
  <r>
    <x v="29"/>
    <x v="8"/>
    <s v="Sierra Leone"/>
    <s v="Queens Village"/>
    <n v="0"/>
  </r>
  <r>
    <x v="29"/>
    <x v="8"/>
    <s v="Sierra Leone"/>
    <s v="Rochester"/>
    <n v="0"/>
  </r>
  <r>
    <x v="29"/>
    <x v="8"/>
    <s v="Sierra Leone"/>
    <s v="Saint Albans"/>
    <n v="0"/>
  </r>
  <r>
    <x v="29"/>
    <x v="8"/>
    <s v="Sierra Leone"/>
    <s v="South Ozone Park"/>
    <n v="0"/>
  </r>
  <r>
    <x v="29"/>
    <x v="8"/>
    <s v="Sierra Leone"/>
    <s v="Staten Island"/>
    <n v="0"/>
  </r>
  <r>
    <x v="29"/>
    <x v="8"/>
    <s v="Sierra Leone"/>
    <s v="Syracuse"/>
    <n v="0"/>
  </r>
  <r>
    <x v="29"/>
    <x v="8"/>
    <s v="Sierra Leone"/>
    <s v="Utica"/>
    <n v="0"/>
  </r>
  <r>
    <x v="29"/>
    <x v="8"/>
    <s v="Sierra Leone"/>
    <s v="White Plains"/>
    <n v="0"/>
  </r>
  <r>
    <x v="29"/>
    <x v="8"/>
    <s v="Sierra Leone"/>
    <s v="Yonkers"/>
    <n v="0"/>
  </r>
  <r>
    <x v="30"/>
    <x v="8"/>
    <s v="Sierra Leone"/>
    <s v="Brown Summit"/>
    <n v="0"/>
  </r>
  <r>
    <x v="30"/>
    <x v="8"/>
    <s v="Sierra Leone"/>
    <s v="Butner"/>
    <n v="0"/>
  </r>
  <r>
    <x v="30"/>
    <x v="8"/>
    <s v="Sierra Leone"/>
    <s v="Charlotte"/>
    <n v="0"/>
  </r>
  <r>
    <x v="30"/>
    <x v="8"/>
    <s v="Sierra Leone"/>
    <s v="Clayton"/>
    <n v="0"/>
  </r>
  <r>
    <x v="30"/>
    <x v="8"/>
    <s v="Sierra Leone"/>
    <s v="Durham"/>
    <n v="0"/>
  </r>
  <r>
    <x v="30"/>
    <x v="8"/>
    <s v="Sierra Leone"/>
    <s v="Greensboro"/>
    <n v="1"/>
  </r>
  <r>
    <x v="30"/>
    <x v="8"/>
    <s v="Sierra Leone"/>
    <s v="High Point"/>
    <n v="0"/>
  </r>
  <r>
    <x v="30"/>
    <x v="8"/>
    <s v="Sierra Leone"/>
    <s v="Mount Holly"/>
    <n v="0"/>
  </r>
  <r>
    <x v="30"/>
    <x v="8"/>
    <s v="Sierra Leone"/>
    <s v="Raleigh"/>
    <n v="0"/>
  </r>
  <r>
    <x v="31"/>
    <x v="8"/>
    <s v="Sierra Leone"/>
    <s v="Fargo"/>
    <n v="0"/>
  </r>
  <r>
    <x v="31"/>
    <x v="8"/>
    <s v="Sierra Leone"/>
    <s v="Grand Forks"/>
    <n v="1"/>
  </r>
  <r>
    <x v="28"/>
    <x v="3"/>
    <s v="Afghanistan"/>
    <s v="Albuquerque"/>
    <n v="1"/>
  </r>
  <r>
    <x v="28"/>
    <x v="3"/>
    <s v="Liberia"/>
    <s v="Albuquerque"/>
    <n v="0"/>
  </r>
  <r>
    <x v="28"/>
    <x v="3"/>
    <s v="Liberia"/>
    <s v="Farmington"/>
    <n v="1"/>
  </r>
  <r>
    <x v="48"/>
    <x v="7"/>
    <s v="Bosnia and Herzegovina"/>
    <s v="Mobile"/>
    <n v="1"/>
  </r>
  <r>
    <x v="7"/>
    <x v="12"/>
    <s v="Pakistan"/>
    <s v="Louisville"/>
    <n v="1"/>
  </r>
  <r>
    <x v="40"/>
    <x v="18"/>
    <s v="Eritrea"/>
    <s v="Burlington"/>
    <n v="1"/>
  </r>
  <r>
    <x v="40"/>
    <x v="18"/>
    <s v="Nepal"/>
    <s v="Burlington"/>
    <n v="0"/>
  </r>
  <r>
    <x v="40"/>
    <x v="18"/>
    <s v="Nepal"/>
    <s v="Colchester"/>
    <n v="0"/>
  </r>
  <r>
    <x v="40"/>
    <x v="18"/>
    <s v="Nepal"/>
    <s v="Essex Junction"/>
    <n v="0"/>
  </r>
  <r>
    <x v="40"/>
    <x v="18"/>
    <s v="Eritrea"/>
    <s v="South Burlington"/>
    <n v="0"/>
  </r>
  <r>
    <x v="40"/>
    <x v="18"/>
    <s v="Nepal"/>
    <s v="Winooski"/>
    <n v="1"/>
  </r>
  <r>
    <x v="9"/>
    <x v="8"/>
    <s v="Somalia"/>
    <s v="Anchorage"/>
    <n v="1"/>
  </r>
  <r>
    <x v="22"/>
    <x v="8"/>
    <s v="Pakistan"/>
    <s v="Grand Rapids"/>
    <n v="1"/>
  </r>
  <r>
    <x v="22"/>
    <x v="8"/>
    <s v="Pakistan"/>
    <s v="Okemos"/>
    <n v="0"/>
  </r>
  <r>
    <x v="30"/>
    <x v="8"/>
    <s v="Pakistan"/>
    <s v="Morganton"/>
    <n v="1"/>
  </r>
  <r>
    <x v="30"/>
    <x v="8"/>
    <s v="Pakistan"/>
    <s v="Raleigh"/>
    <n v="0"/>
  </r>
  <r>
    <x v="29"/>
    <x v="12"/>
    <s v="Colombia"/>
    <s v="Albany"/>
    <n v="0"/>
  </r>
  <r>
    <x v="29"/>
    <x v="12"/>
    <s v="Colombia"/>
    <s v="Amityville"/>
    <n v="0"/>
  </r>
  <r>
    <x v="29"/>
    <x v="12"/>
    <s v="Colombia"/>
    <s v="Brentwood"/>
    <n v="0"/>
  </r>
  <r>
    <x v="29"/>
    <x v="12"/>
    <s v="Colombia"/>
    <s v="Brooklyn"/>
    <n v="0"/>
  </r>
  <r>
    <x v="29"/>
    <x v="12"/>
    <s v="Colombia"/>
    <s v="Flushing"/>
    <n v="0"/>
  </r>
  <r>
    <x v="29"/>
    <x v="12"/>
    <s v="Colombia"/>
    <s v="Hartsdale"/>
    <n v="0"/>
  </r>
  <r>
    <x v="29"/>
    <x v="12"/>
    <s v="Colombia"/>
    <s v="Hollis"/>
    <n v="0"/>
  </r>
  <r>
    <x v="29"/>
    <x v="12"/>
    <s v="Colombia"/>
    <s v="Jackson Heights"/>
    <n v="0"/>
  </r>
  <r>
    <x v="29"/>
    <x v="12"/>
    <s v="Colombia"/>
    <s v="Long Island City"/>
    <n v="0"/>
  </r>
  <r>
    <x v="29"/>
    <x v="12"/>
    <s v="Colombia"/>
    <s v="New Rochelle"/>
    <n v="0"/>
  </r>
  <r>
    <x v="29"/>
    <x v="12"/>
    <s v="Colombia"/>
    <s v="New York"/>
    <n v="0"/>
  </r>
  <r>
    <x v="29"/>
    <x v="12"/>
    <s v="Colombia"/>
    <s v="Port Chester"/>
    <n v="0"/>
  </r>
  <r>
    <x v="29"/>
    <x v="12"/>
    <s v="Colombia"/>
    <s v="Queens"/>
    <n v="1"/>
  </r>
  <r>
    <x v="29"/>
    <x v="12"/>
    <s v="Colombia"/>
    <s v="Rochester"/>
    <n v="0"/>
  </r>
  <r>
    <x v="29"/>
    <x v="12"/>
    <s v="Colombia"/>
    <s v="Schenectady"/>
    <n v="0"/>
  </r>
  <r>
    <x v="30"/>
    <x v="12"/>
    <s v="Colombia"/>
    <s v="Chapel Hill"/>
    <n v="0"/>
  </r>
  <r>
    <x v="30"/>
    <x v="12"/>
    <s v="Colombia"/>
    <s v="Greensboro"/>
    <n v="0"/>
  </r>
  <r>
    <x v="30"/>
    <x v="12"/>
    <s v="Colombia"/>
    <s v="Greenville"/>
    <n v="1"/>
  </r>
  <r>
    <x v="30"/>
    <x v="12"/>
    <s v="Colombia"/>
    <s v="High Point"/>
    <n v="0"/>
  </r>
  <r>
    <x v="30"/>
    <x v="12"/>
    <s v="Colombia"/>
    <s v="New Bern"/>
    <n v="0"/>
  </r>
  <r>
    <x v="48"/>
    <x v="5"/>
    <s v="Ethiopia"/>
    <s v="Elba"/>
    <n v="0"/>
  </r>
  <r>
    <x v="48"/>
    <x v="5"/>
    <s v="Ethiopia"/>
    <s v="Guntersville"/>
    <n v="0"/>
  </r>
  <r>
    <x v="48"/>
    <x v="5"/>
    <s v="Ethiopia"/>
    <s v="Mobile"/>
    <n v="1"/>
  </r>
  <r>
    <x v="4"/>
    <x v="3"/>
    <s v="Congo"/>
    <s v="San Diego"/>
    <n v="0"/>
  </r>
  <r>
    <x v="4"/>
    <x v="3"/>
    <s v="Congo"/>
    <s v="San Jose"/>
    <n v="1"/>
  </r>
  <r>
    <x v="36"/>
    <x v="6"/>
    <s v="Cuba"/>
    <s v="Cayce"/>
    <n v="1"/>
  </r>
  <r>
    <x v="36"/>
    <x v="6"/>
    <s v="Cuba"/>
    <s v="Charleston"/>
    <n v="0"/>
  </r>
  <r>
    <x v="36"/>
    <x v="6"/>
    <s v="Liberia"/>
    <s v="Cayce"/>
    <n v="0"/>
  </r>
  <r>
    <x v="36"/>
    <x v="6"/>
    <s v="Liberia"/>
    <s v="Columbia"/>
    <n v="1"/>
  </r>
  <r>
    <x v="36"/>
    <x v="6"/>
    <s v="Liberia"/>
    <s v="North Charleston"/>
    <n v="0"/>
  </r>
  <r>
    <x v="36"/>
    <x v="6"/>
    <s v="Sudan"/>
    <s v="Columbia"/>
    <n v="0"/>
  </r>
  <r>
    <x v="36"/>
    <x v="6"/>
    <s v="Sudan"/>
    <s v="Lexington"/>
    <n v="0"/>
  </r>
  <r>
    <x v="36"/>
    <x v="6"/>
    <s v="Sudan"/>
    <s v="Mount Pleasant"/>
    <n v="0"/>
  </r>
  <r>
    <x v="36"/>
    <x v="6"/>
    <s v="Sudan"/>
    <s v="West Columbia"/>
    <n v="1"/>
  </r>
  <r>
    <x v="28"/>
    <x v="6"/>
    <s v="Afghanistan"/>
    <s v="Albuquerque"/>
    <n v="1"/>
  </r>
  <r>
    <x v="9"/>
    <x v="9"/>
    <s v="Eritrea"/>
    <s v="Anchorage"/>
    <n v="1"/>
  </r>
  <r>
    <x v="28"/>
    <x v="18"/>
    <s v="Cuba"/>
    <s v="Albuquerque"/>
    <n v="0"/>
  </r>
  <r>
    <x v="28"/>
    <x v="18"/>
    <s v="Somalia"/>
    <s v="Albuquerque"/>
    <n v="1"/>
  </r>
  <r>
    <x v="28"/>
    <x v="18"/>
    <s v="Sudan"/>
    <s v="Albuquerque"/>
    <n v="1"/>
  </r>
  <r>
    <x v="28"/>
    <x v="18"/>
    <s v="Cuba"/>
    <s v="Rio Rancho"/>
    <n v="1"/>
  </r>
  <r>
    <x v="11"/>
    <x v="0"/>
    <s v="Afghanistan"/>
    <s v="Colorado Springs"/>
    <n v="0"/>
  </r>
  <r>
    <x v="11"/>
    <x v="0"/>
    <s v="Colombia"/>
    <s v="Colorado Springs"/>
    <n v="0"/>
  </r>
  <r>
    <x v="11"/>
    <x v="0"/>
    <s v="Afghanistan"/>
    <s v="Commerce City"/>
    <n v="0"/>
  </r>
  <r>
    <x v="11"/>
    <x v="0"/>
    <s v="Afghanistan"/>
    <s v="Denver"/>
    <n v="0"/>
  </r>
  <r>
    <x v="11"/>
    <x v="0"/>
    <s v="Colombia"/>
    <s v="Denver"/>
    <n v="1"/>
  </r>
  <r>
    <x v="11"/>
    <x v="0"/>
    <s v="Saudi Arabia"/>
    <s v="Denver"/>
    <n v="1"/>
  </r>
  <r>
    <x v="11"/>
    <x v="0"/>
    <s v="Afghanistan"/>
    <s v="Henderson"/>
    <n v="0"/>
  </r>
  <r>
    <x v="11"/>
    <x v="0"/>
    <s v="Afghanistan"/>
    <s v="Highlands Ranch"/>
    <n v="0"/>
  </r>
  <r>
    <x v="11"/>
    <x v="0"/>
    <s v="Afghanistan"/>
    <s v="Lakewood"/>
    <n v="1"/>
  </r>
  <r>
    <x v="11"/>
    <x v="0"/>
    <s v="Afghanistan"/>
    <s v="Thornton"/>
    <n v="0"/>
  </r>
  <r>
    <x v="36"/>
    <x v="4"/>
    <s v="Iran"/>
    <s v="Anderson"/>
    <n v="0"/>
  </r>
  <r>
    <x v="36"/>
    <x v="4"/>
    <s v="Iran"/>
    <s v="Columbia"/>
    <n v="0"/>
  </r>
  <r>
    <x v="36"/>
    <x v="4"/>
    <s v="Iran"/>
    <s v="Conway"/>
    <n v="0"/>
  </r>
  <r>
    <x v="36"/>
    <x v="4"/>
    <s v="Iran"/>
    <s v="Fort Mill"/>
    <n v="1"/>
  </r>
  <r>
    <x v="36"/>
    <x v="4"/>
    <s v="Iran"/>
    <s v="Gaffney"/>
    <n v="0"/>
  </r>
  <r>
    <x v="36"/>
    <x v="4"/>
    <s v="Iran"/>
    <s v="Greenville"/>
    <n v="0"/>
  </r>
  <r>
    <x v="36"/>
    <x v="4"/>
    <s v="Iran"/>
    <s v="Lexington"/>
    <n v="0"/>
  </r>
  <r>
    <x v="36"/>
    <x v="4"/>
    <s v="Iran"/>
    <s v="Mount Pleasant"/>
    <n v="0"/>
  </r>
  <r>
    <x v="36"/>
    <x v="4"/>
    <s v="Iran"/>
    <s v="Orangeburg"/>
    <n v="0"/>
  </r>
  <r>
    <x v="36"/>
    <x v="4"/>
    <s v="Iran"/>
    <s v="Tega Cay"/>
    <n v="0"/>
  </r>
  <r>
    <x v="36"/>
    <x v="4"/>
    <s v="Iran"/>
    <s v="West Columbia"/>
    <n v="0"/>
  </r>
  <r>
    <x v="36"/>
    <x v="4"/>
    <s v="Moldova"/>
    <s v="Boiling Springs"/>
    <n v="1"/>
  </r>
  <r>
    <x v="36"/>
    <x v="4"/>
    <s v="Moldova"/>
    <s v="Inman"/>
    <n v="0"/>
  </r>
  <r>
    <x v="36"/>
    <x v="4"/>
    <s v="Moldova"/>
    <s v="Spartanburg"/>
    <n v="0"/>
  </r>
  <r>
    <x v="36"/>
    <x v="4"/>
    <s v="Sudan"/>
    <s v="Columbia"/>
    <n v="0"/>
  </r>
  <r>
    <x v="36"/>
    <x v="4"/>
    <s v="Sudan"/>
    <s v="Lexington"/>
    <n v="0"/>
  </r>
  <r>
    <x v="36"/>
    <x v="4"/>
    <s v="Sudan"/>
    <s v="Mount Pleasant"/>
    <n v="1"/>
  </r>
  <r>
    <x v="36"/>
    <x v="4"/>
    <s v="Sudan"/>
    <s v="West Columbia"/>
    <n v="0"/>
  </r>
  <r>
    <x v="50"/>
    <x v="7"/>
    <s v="Afghanistan"/>
    <s v="Oklahoma City"/>
    <n v="1"/>
  </r>
  <r>
    <x v="50"/>
    <x v="7"/>
    <s v="Somalia"/>
    <s v="Oklahoma City"/>
    <n v="1"/>
  </r>
  <r>
    <x v="4"/>
    <x v="1"/>
    <s v="Dem. Rep. Congo"/>
    <s v="Davis"/>
    <n v="0"/>
  </r>
  <r>
    <x v="4"/>
    <x v="1"/>
    <s v="Dem. Rep. Congo"/>
    <s v="Fullerton"/>
    <n v="0"/>
  </r>
  <r>
    <x v="4"/>
    <x v="1"/>
    <s v="Dem. Rep. Congo"/>
    <s v="Los Angeles"/>
    <n v="0"/>
  </r>
  <r>
    <x v="4"/>
    <x v="1"/>
    <s v="Dem. Rep. Congo"/>
    <s v="Modesto"/>
    <n v="0"/>
  </r>
  <r>
    <x v="4"/>
    <x v="1"/>
    <s v="Dem. Rep. Congo"/>
    <s v="Oakland"/>
    <n v="0"/>
  </r>
  <r>
    <x v="4"/>
    <x v="1"/>
    <s v="Dem. Rep. Congo"/>
    <s v="Sacramento"/>
    <n v="0"/>
  </r>
  <r>
    <x v="4"/>
    <x v="1"/>
    <s v="Dem. Rep. Congo"/>
    <s v="San Diego"/>
    <n v="1"/>
  </r>
  <r>
    <x v="4"/>
    <x v="1"/>
    <s v="Dem. Rep. Congo"/>
    <s v="San Francisco"/>
    <n v="0"/>
  </r>
  <r>
    <x v="4"/>
    <x v="1"/>
    <s v="Dem. Rep. Congo"/>
    <s v="San Jose"/>
    <n v="0"/>
  </r>
  <r>
    <x v="4"/>
    <x v="1"/>
    <s v="Dem. Rep. Congo"/>
    <s v="Woodland"/>
    <n v="0"/>
  </r>
  <r>
    <x v="21"/>
    <x v="1"/>
    <s v="Dem. Rep. Congo"/>
    <s v="Boston"/>
    <n v="0"/>
  </r>
  <r>
    <x v="21"/>
    <x v="1"/>
    <s v="Dem. Rep. Congo"/>
    <s v="Brookline"/>
    <n v="0"/>
  </r>
  <r>
    <x v="21"/>
    <x v="1"/>
    <s v="Dem. Rep. Congo"/>
    <s v="Newton"/>
    <n v="0"/>
  </r>
  <r>
    <x v="21"/>
    <x v="1"/>
    <s v="Dem. Rep. Congo"/>
    <s v="Newton Center"/>
    <n v="0"/>
  </r>
  <r>
    <x v="21"/>
    <x v="1"/>
    <s v="Dem. Rep. Congo"/>
    <s v="Roxbury"/>
    <n v="1"/>
  </r>
  <r>
    <x v="21"/>
    <x v="1"/>
    <s v="Dem. Rep. Congo"/>
    <s v="Wellesley"/>
    <n v="0"/>
  </r>
  <r>
    <x v="21"/>
    <x v="1"/>
    <s v="Dem. Rep. Congo"/>
    <s v="Worcester"/>
    <n v="0"/>
  </r>
  <r>
    <x v="19"/>
    <x v="2"/>
    <s v="Azerbaijan"/>
    <s v="Overland Park"/>
    <n v="1"/>
  </r>
  <r>
    <x v="36"/>
    <x v="3"/>
    <s v="Eritrea"/>
    <s v="Columbia"/>
    <n v="0"/>
  </r>
  <r>
    <x v="36"/>
    <x v="3"/>
    <s v="Eritrea"/>
    <s v="Greer"/>
    <n v="1"/>
  </r>
  <r>
    <x v="36"/>
    <x v="3"/>
    <s v="Iran"/>
    <s v="Anderson"/>
    <n v="0"/>
  </r>
  <r>
    <x v="36"/>
    <x v="3"/>
    <s v="Iran"/>
    <s v="Columbia"/>
    <n v="0"/>
  </r>
  <r>
    <x v="36"/>
    <x v="3"/>
    <s v="Iran"/>
    <s v="Conway"/>
    <n v="0"/>
  </r>
  <r>
    <x v="36"/>
    <x v="3"/>
    <s v="Iran"/>
    <s v="Fort Mill"/>
    <n v="0"/>
  </r>
  <r>
    <x v="36"/>
    <x v="3"/>
    <s v="Iran"/>
    <s v="Gaffney"/>
    <n v="0"/>
  </r>
  <r>
    <x v="36"/>
    <x v="3"/>
    <s v="Iran"/>
    <s v="Greenville"/>
    <n v="0"/>
  </r>
  <r>
    <x v="36"/>
    <x v="3"/>
    <s v="Iran"/>
    <s v="Lexington"/>
    <n v="1"/>
  </r>
  <r>
    <x v="36"/>
    <x v="3"/>
    <s v="Iran"/>
    <s v="Mount Pleasant"/>
    <n v="0"/>
  </r>
  <r>
    <x v="36"/>
    <x v="3"/>
    <s v="Iran"/>
    <s v="Orangeburg"/>
    <n v="0"/>
  </r>
  <r>
    <x v="36"/>
    <x v="3"/>
    <s v="Iran"/>
    <s v="Tega Cay"/>
    <n v="0"/>
  </r>
  <r>
    <x v="36"/>
    <x v="3"/>
    <s v="Iran"/>
    <s v="West Columbia"/>
    <n v="0"/>
  </r>
  <r>
    <x v="51"/>
    <x v="1"/>
    <s v="Ethiopia"/>
    <s v="Lewiston"/>
    <n v="0"/>
  </r>
  <r>
    <x v="51"/>
    <x v="1"/>
    <s v="Ethiopia"/>
    <s v="Portland"/>
    <n v="1"/>
  </r>
  <r>
    <x v="16"/>
    <x v="3"/>
    <s v="Azerbaijan"/>
    <s v="Chicago"/>
    <n v="0"/>
  </r>
  <r>
    <x v="16"/>
    <x v="3"/>
    <s v="Azerbaijan"/>
    <s v="Des Plaines"/>
    <n v="1"/>
  </r>
  <r>
    <x v="16"/>
    <x v="3"/>
    <s v="Azerbaijan"/>
    <s v="Lakemoor"/>
    <n v="0"/>
  </r>
  <r>
    <x v="16"/>
    <x v="3"/>
    <s v="Azerbaijan"/>
    <s v="Moline"/>
    <n v="0"/>
  </r>
  <r>
    <x v="16"/>
    <x v="3"/>
    <s v="Azerbaijan"/>
    <s v="Naperville"/>
    <n v="0"/>
  </r>
  <r>
    <x v="16"/>
    <x v="3"/>
    <s v="Azerbaijan"/>
    <s v="Rockford"/>
    <n v="0"/>
  </r>
  <r>
    <x v="16"/>
    <x v="3"/>
    <s v="Azerbaijan"/>
    <s v="Savoy"/>
    <n v="0"/>
  </r>
  <r>
    <x v="16"/>
    <x v="3"/>
    <s v="Azerbaijan"/>
    <s v="Skokie"/>
    <n v="0"/>
  </r>
  <r>
    <x v="16"/>
    <x v="3"/>
    <s v="Azerbaijan"/>
    <s v="Wheeling"/>
    <n v="0"/>
  </r>
  <r>
    <x v="17"/>
    <x v="3"/>
    <s v="Azerbaijan"/>
    <s v="Fort Wayne"/>
    <n v="0"/>
  </r>
  <r>
    <x v="17"/>
    <x v="3"/>
    <s v="Azerbaijan"/>
    <s v="Indianapolis"/>
    <n v="1"/>
  </r>
  <r>
    <x v="21"/>
    <x v="6"/>
    <s v="Kazakhstan"/>
    <s v="Brookline"/>
    <n v="0"/>
  </r>
  <r>
    <x v="21"/>
    <x v="6"/>
    <s v="Kazakhstan"/>
    <s v="Chicopee"/>
    <n v="0"/>
  </r>
  <r>
    <x v="21"/>
    <x v="6"/>
    <s v="Kazakhstan"/>
    <s v="Holyoke"/>
    <n v="0"/>
  </r>
  <r>
    <x v="21"/>
    <x v="6"/>
    <s v="Kazakhstan"/>
    <s v="West Roxbury"/>
    <n v="1"/>
  </r>
  <r>
    <x v="21"/>
    <x v="6"/>
    <s v="Kazakhstan"/>
    <s v="West Springfield"/>
    <n v="0"/>
  </r>
  <r>
    <x v="21"/>
    <x v="6"/>
    <s v="Kazakhstan"/>
    <s v="Westfield"/>
    <n v="0"/>
  </r>
  <r>
    <x v="9"/>
    <x v="10"/>
    <s v="Ethiopia"/>
    <s v="Anchorage"/>
    <n v="1"/>
  </r>
  <r>
    <x v="48"/>
    <x v="17"/>
    <s v="Ethiopia"/>
    <s v="Elba"/>
    <n v="0"/>
  </r>
  <r>
    <x v="48"/>
    <x v="17"/>
    <s v="Ethiopia"/>
    <s v="Guntersville"/>
    <n v="1"/>
  </r>
  <r>
    <x v="48"/>
    <x v="17"/>
    <s v="Ethiopia"/>
    <s v="Mobile"/>
    <n v="0"/>
  </r>
  <r>
    <x v="48"/>
    <x v="17"/>
    <s v="Sudan"/>
    <s v="Mobile"/>
    <n v="1"/>
  </r>
  <r>
    <x v="48"/>
    <x v="6"/>
    <s v="Iraq"/>
    <s v="Birmingham"/>
    <n v="0"/>
  </r>
  <r>
    <x v="48"/>
    <x v="6"/>
    <s v="Iraq"/>
    <s v="Daphne"/>
    <n v="0"/>
  </r>
  <r>
    <x v="48"/>
    <x v="6"/>
    <s v="Iraq"/>
    <s v="Jacksonville"/>
    <n v="0"/>
  </r>
  <r>
    <x v="48"/>
    <x v="6"/>
    <s v="Iraq"/>
    <s v="Mobile"/>
    <n v="1"/>
  </r>
  <r>
    <x v="17"/>
    <x v="7"/>
    <s v="Serbia"/>
    <s v="Crown Point"/>
    <n v="1"/>
  </r>
  <r>
    <x v="17"/>
    <x v="7"/>
    <s v="Serbia"/>
    <s v="Dyer"/>
    <n v="0"/>
  </r>
  <r>
    <x v="17"/>
    <x v="7"/>
    <s v="Serbia"/>
    <s v="Griffith"/>
    <n v="0"/>
  </r>
  <r>
    <x v="17"/>
    <x v="7"/>
    <s v="Serbia"/>
    <s v="Highland"/>
    <n v="0"/>
  </r>
  <r>
    <x v="17"/>
    <x v="7"/>
    <s v="Serbia"/>
    <s v="Hobart"/>
    <n v="0"/>
  </r>
  <r>
    <x v="17"/>
    <x v="7"/>
    <s v="Serbia"/>
    <s v="Indianapolis"/>
    <n v="0"/>
  </r>
  <r>
    <x v="17"/>
    <x v="7"/>
    <s v="Serbia"/>
    <s v="Munster"/>
    <n v="0"/>
  </r>
  <r>
    <x v="17"/>
    <x v="7"/>
    <s v="Serbia"/>
    <s v="New Palestine"/>
    <n v="0"/>
  </r>
  <r>
    <x v="17"/>
    <x v="7"/>
    <s v="Serbia"/>
    <s v="Schererville"/>
    <n v="0"/>
  </r>
  <r>
    <x v="17"/>
    <x v="7"/>
    <s v="Serbia"/>
    <s v="South Bend"/>
    <n v="0"/>
  </r>
  <r>
    <x v="24"/>
    <x v="7"/>
    <s v="Serbia"/>
    <s v="Kansas City"/>
    <n v="0"/>
  </r>
  <r>
    <x v="24"/>
    <x v="7"/>
    <s v="Serbia"/>
    <s v="North Kansas City"/>
    <n v="0"/>
  </r>
  <r>
    <x v="24"/>
    <x v="7"/>
    <s v="Serbia"/>
    <s v="Saint Louis"/>
    <n v="1"/>
  </r>
  <r>
    <x v="5"/>
    <x v="7"/>
    <s v="Serbia"/>
    <s v="Concord"/>
    <n v="0"/>
  </r>
  <r>
    <x v="5"/>
    <x v="7"/>
    <s v="Serbia"/>
    <s v="Franklin"/>
    <n v="0"/>
  </r>
  <r>
    <x v="5"/>
    <x v="7"/>
    <s v="Serbia"/>
    <s v="Haverhill"/>
    <n v="0"/>
  </r>
  <r>
    <x v="5"/>
    <x v="7"/>
    <s v="Serbia"/>
    <s v="Laconia"/>
    <n v="0"/>
  </r>
  <r>
    <x v="5"/>
    <x v="7"/>
    <s v="Serbia"/>
    <s v="Manchester"/>
    <n v="0"/>
  </r>
  <r>
    <x v="5"/>
    <x v="7"/>
    <s v="Serbia"/>
    <s v="Peterborough"/>
    <n v="1"/>
  </r>
  <r>
    <x v="34"/>
    <x v="7"/>
    <s v="Serbia"/>
    <s v="Aliquippa"/>
    <n v="0"/>
  </r>
  <r>
    <x v="34"/>
    <x v="7"/>
    <s v="Serbia"/>
    <s v="Allentown"/>
    <n v="0"/>
  </r>
  <r>
    <x v="34"/>
    <x v="7"/>
    <s v="Serbia"/>
    <s v="Camp Hill"/>
    <n v="0"/>
  </r>
  <r>
    <x v="34"/>
    <x v="7"/>
    <s v="Serbia"/>
    <s v="Enola"/>
    <n v="0"/>
  </r>
  <r>
    <x v="34"/>
    <x v="7"/>
    <s v="Serbia"/>
    <s v="Harrisburg"/>
    <n v="0"/>
  </r>
  <r>
    <x v="34"/>
    <x v="7"/>
    <s v="Serbia"/>
    <s v="Manchester"/>
    <n v="0"/>
  </r>
  <r>
    <x v="34"/>
    <x v="7"/>
    <s v="Serbia"/>
    <s v="Mechanicsburg"/>
    <n v="0"/>
  </r>
  <r>
    <x v="34"/>
    <x v="7"/>
    <s v="Serbia"/>
    <s v="Narberth"/>
    <n v="0"/>
  </r>
  <r>
    <x v="34"/>
    <x v="7"/>
    <s v="Serbia"/>
    <s v="New Holland"/>
    <n v="0"/>
  </r>
  <r>
    <x v="34"/>
    <x v="7"/>
    <s v="Serbia"/>
    <s v="Philadelphia"/>
    <n v="0"/>
  </r>
  <r>
    <x v="34"/>
    <x v="7"/>
    <s v="Serbia"/>
    <s v="Pittsburgh"/>
    <n v="1"/>
  </r>
  <r>
    <x v="34"/>
    <x v="7"/>
    <s v="Serbia"/>
    <s v="Waynesboro"/>
    <n v="0"/>
  </r>
  <r>
    <x v="34"/>
    <x v="7"/>
    <s v="Serbia"/>
    <s v="York"/>
    <n v="0"/>
  </r>
  <r>
    <x v="41"/>
    <x v="7"/>
    <s v="Serbia"/>
    <s v="Burien"/>
    <n v="0"/>
  </r>
  <r>
    <x v="41"/>
    <x v="7"/>
    <s v="Serbia"/>
    <s v="Kennewick"/>
    <n v="0"/>
  </r>
  <r>
    <x v="41"/>
    <x v="7"/>
    <s v="Serbia"/>
    <s v="Kent"/>
    <n v="0"/>
  </r>
  <r>
    <x v="41"/>
    <x v="7"/>
    <s v="Serbia"/>
    <s v="Lynnwood"/>
    <n v="0"/>
  </r>
  <r>
    <x v="41"/>
    <x v="7"/>
    <s v="Serbia"/>
    <s v="Richland"/>
    <n v="0"/>
  </r>
  <r>
    <x v="41"/>
    <x v="7"/>
    <s v="Serbia"/>
    <s v="Seattle"/>
    <n v="0"/>
  </r>
  <r>
    <x v="41"/>
    <x v="7"/>
    <s v="Serbia"/>
    <s v="Spokane"/>
    <n v="1"/>
  </r>
  <r>
    <x v="41"/>
    <x v="7"/>
    <s v="Serbia"/>
    <s v="Vancouver"/>
    <n v="0"/>
  </r>
  <r>
    <x v="11"/>
    <x v="7"/>
    <s v="Croatia"/>
    <s v="Aurora"/>
    <n v="1"/>
  </r>
  <r>
    <x v="18"/>
    <x v="7"/>
    <s v="Croatia"/>
    <s v="Altoona"/>
    <n v="0"/>
  </r>
  <r>
    <x v="18"/>
    <x v="7"/>
    <s v="Croatia"/>
    <s v="Ankeny"/>
    <n v="0"/>
  </r>
  <r>
    <x v="18"/>
    <x v="7"/>
    <s v="Croatia"/>
    <s v="Davenport"/>
    <n v="0"/>
  </r>
  <r>
    <x v="18"/>
    <x v="7"/>
    <s v="Croatia"/>
    <s v="Des Moines"/>
    <n v="0"/>
  </r>
  <r>
    <x v="18"/>
    <x v="7"/>
    <s v="Croatia"/>
    <s v="Urbandale"/>
    <n v="0"/>
  </r>
  <r>
    <x v="18"/>
    <x v="7"/>
    <s v="Croatia"/>
    <s v="Waterloo"/>
    <n v="1"/>
  </r>
  <r>
    <x v="22"/>
    <x v="7"/>
    <s v="Croatia"/>
    <s v="Grand Rapids"/>
    <n v="0"/>
  </r>
  <r>
    <x v="22"/>
    <x v="7"/>
    <s v="Croatia"/>
    <s v="Lansing"/>
    <n v="1"/>
  </r>
  <r>
    <x v="38"/>
    <x v="7"/>
    <s v="Croatia"/>
    <s v="Bristol"/>
    <n v="1"/>
  </r>
  <r>
    <x v="38"/>
    <x v="7"/>
    <s v="Croatia"/>
    <s v="Chattanooga"/>
    <n v="0"/>
  </r>
  <r>
    <x v="38"/>
    <x v="7"/>
    <s v="Croatia"/>
    <s v="Nashville"/>
    <n v="0"/>
  </r>
  <r>
    <x v="15"/>
    <x v="15"/>
    <s v="Syria"/>
    <s v="Boise"/>
    <n v="1"/>
  </r>
  <r>
    <x v="15"/>
    <x v="15"/>
    <s v="Uzbekistan"/>
    <s v="Boise"/>
    <n v="1"/>
  </r>
  <r>
    <x v="15"/>
    <x v="15"/>
    <s v="Uzbekistan"/>
    <s v="Meridian"/>
    <n v="0"/>
  </r>
  <r>
    <x v="7"/>
    <x v="0"/>
    <s v="Central African Republic"/>
    <s v="Bowling Green"/>
    <n v="0"/>
  </r>
  <r>
    <x v="7"/>
    <x v="0"/>
    <s v="Cuba"/>
    <s v="Bowling Green"/>
    <n v="0"/>
  </r>
  <r>
    <x v="7"/>
    <x v="0"/>
    <s v="Somalia"/>
    <s v="Bowling Green"/>
    <n v="0"/>
  </r>
  <r>
    <x v="7"/>
    <x v="0"/>
    <s v="Somalia"/>
    <s v="Butler"/>
    <n v="0"/>
  </r>
  <r>
    <x v="7"/>
    <x v="0"/>
    <s v="Somalia"/>
    <s v="Florence"/>
    <n v="0"/>
  </r>
  <r>
    <x v="7"/>
    <x v="0"/>
    <s v="Central African Republic"/>
    <s v="Lexington"/>
    <n v="1"/>
  </r>
  <r>
    <x v="7"/>
    <x v="0"/>
    <s v="Cuba"/>
    <s v="Lexington"/>
    <n v="1"/>
  </r>
  <r>
    <x v="7"/>
    <x v="0"/>
    <s v="Central African Republic"/>
    <s v="Louisville"/>
    <n v="0"/>
  </r>
  <r>
    <x v="7"/>
    <x v="0"/>
    <s v="Cuba"/>
    <s v="Louisville"/>
    <n v="0"/>
  </r>
  <r>
    <x v="7"/>
    <x v="0"/>
    <s v="Somalia"/>
    <s v="Louisville"/>
    <n v="0"/>
  </r>
  <r>
    <x v="7"/>
    <x v="0"/>
    <s v="Somalia"/>
    <s v="Mayfield"/>
    <n v="1"/>
  </r>
  <r>
    <x v="7"/>
    <x v="0"/>
    <s v="Cuba"/>
    <s v="Morgantown"/>
    <n v="0"/>
  </r>
  <r>
    <x v="7"/>
    <x v="0"/>
    <s v="Somalia"/>
    <s v="Owensboro"/>
    <n v="0"/>
  </r>
  <r>
    <x v="7"/>
    <x v="0"/>
    <s v="Cuba"/>
    <s v="Sebree"/>
    <n v="0"/>
  </r>
  <r>
    <x v="36"/>
    <x v="2"/>
    <s v="Colombia"/>
    <s v="New Bern"/>
    <n v="0"/>
  </r>
  <r>
    <x v="36"/>
    <x v="2"/>
    <s v="Colombia"/>
    <s v="Woodruff"/>
    <n v="1"/>
  </r>
  <r>
    <x v="51"/>
    <x v="4"/>
    <s v="Burma"/>
    <s v="Bangor"/>
    <n v="1"/>
  </r>
  <r>
    <x v="51"/>
    <x v="4"/>
    <s v="Burma"/>
    <s v="Portland"/>
    <n v="0"/>
  </r>
  <r>
    <x v="51"/>
    <x v="4"/>
    <s v="Vietnam"/>
    <s v="South Portland"/>
    <n v="1"/>
  </r>
  <r>
    <x v="7"/>
    <x v="3"/>
    <s v="Rwanda"/>
    <s v="Bowling Green"/>
    <n v="0"/>
  </r>
  <r>
    <x v="7"/>
    <x v="3"/>
    <s v="Rwanda"/>
    <s v="Lexington"/>
    <n v="0"/>
  </r>
  <r>
    <x v="7"/>
    <x v="3"/>
    <s v="Rwanda"/>
    <s v="Louisville"/>
    <n v="1"/>
  </r>
  <r>
    <x v="5"/>
    <x v="3"/>
    <s v="Rwanda"/>
    <s v="Concord"/>
    <n v="1"/>
  </r>
  <r>
    <x v="5"/>
    <x v="3"/>
    <s v="Rwanda"/>
    <s v="Manchester"/>
    <n v="0"/>
  </r>
  <r>
    <x v="37"/>
    <x v="3"/>
    <s v="Rwanda"/>
    <s v="Sioux Falls"/>
    <n v="1"/>
  </r>
  <r>
    <x v="9"/>
    <x v="17"/>
    <s v="Russia"/>
    <s v="Anchorage"/>
    <n v="0"/>
  </r>
  <r>
    <x v="9"/>
    <x v="17"/>
    <s v="Uzbekistan"/>
    <s v="Anchorage"/>
    <n v="1"/>
  </r>
  <r>
    <x v="9"/>
    <x v="17"/>
    <s v="Russia"/>
    <s v="Delta Junction"/>
    <n v="0"/>
  </r>
  <r>
    <x v="9"/>
    <x v="17"/>
    <s v="Russia"/>
    <s v="Fairbanks"/>
    <n v="1"/>
  </r>
  <r>
    <x v="9"/>
    <x v="17"/>
    <s v="Russia"/>
    <s v="Wasilla"/>
    <n v="0"/>
  </r>
  <r>
    <x v="17"/>
    <x v="12"/>
    <s v="Rwanda"/>
    <s v="Indianapolis"/>
    <n v="1"/>
  </r>
  <r>
    <x v="17"/>
    <x v="12"/>
    <s v="Rwanda"/>
    <s v="Mishawaka"/>
    <n v="0"/>
  </r>
  <r>
    <x v="18"/>
    <x v="12"/>
    <s v="Rwanda"/>
    <s v="Des Moines"/>
    <n v="1"/>
  </r>
  <r>
    <x v="32"/>
    <x v="12"/>
    <s v="Rwanda"/>
    <s v="Cleveland"/>
    <n v="0"/>
  </r>
  <r>
    <x v="32"/>
    <x v="12"/>
    <s v="Rwanda"/>
    <s v="Columbus"/>
    <n v="1"/>
  </r>
  <r>
    <x v="32"/>
    <x v="12"/>
    <s v="Rwanda"/>
    <s v="Dayton"/>
    <n v="0"/>
  </r>
  <r>
    <x v="32"/>
    <x v="12"/>
    <s v="Rwanda"/>
    <s v="Huber Heights"/>
    <n v="0"/>
  </r>
  <r>
    <x v="32"/>
    <x v="12"/>
    <s v="Rwanda"/>
    <s v="Miamisburg"/>
    <n v="0"/>
  </r>
  <r>
    <x v="38"/>
    <x v="12"/>
    <s v="Rwanda"/>
    <s v="Antioch"/>
    <n v="0"/>
  </r>
  <r>
    <x v="38"/>
    <x v="12"/>
    <s v="Rwanda"/>
    <s v="Knoxville"/>
    <n v="1"/>
  </r>
  <r>
    <x v="38"/>
    <x v="12"/>
    <s v="Rwanda"/>
    <s v="Memphis"/>
    <n v="0"/>
  </r>
  <r>
    <x v="38"/>
    <x v="12"/>
    <s v="Rwanda"/>
    <s v="Nashville"/>
    <n v="0"/>
  </r>
  <r>
    <x v="44"/>
    <x v="2"/>
    <s v="Bosnia and Herzegovina"/>
    <s v="Kenner"/>
    <n v="0"/>
  </r>
  <r>
    <x v="44"/>
    <x v="2"/>
    <s v="Bosnia and Herzegovina"/>
    <s v="Lafayette"/>
    <n v="0"/>
  </r>
  <r>
    <x v="44"/>
    <x v="2"/>
    <s v="Bosnia and Herzegovina"/>
    <s v="Metairie"/>
    <n v="1"/>
  </r>
  <r>
    <x v="44"/>
    <x v="2"/>
    <s v="Bosnia and Herzegovina"/>
    <s v="New Orleans"/>
    <n v="0"/>
  </r>
  <r>
    <x v="44"/>
    <x v="2"/>
    <s v="Bosnia and Herzegovina"/>
    <s v="Pineville"/>
    <n v="0"/>
  </r>
  <r>
    <x v="44"/>
    <x v="2"/>
    <s v="Somalia"/>
    <s v="Baton Rouge"/>
    <n v="0"/>
  </r>
  <r>
    <x v="44"/>
    <x v="2"/>
    <s v="Somalia"/>
    <s v="Lafayette"/>
    <n v="0"/>
  </r>
  <r>
    <x v="44"/>
    <x v="2"/>
    <s v="Somalia"/>
    <s v="Metairie"/>
    <n v="1"/>
  </r>
  <r>
    <x v="44"/>
    <x v="2"/>
    <s v="Somalia"/>
    <s v="Pineville"/>
    <n v="0"/>
  </r>
  <r>
    <x v="9"/>
    <x v="13"/>
    <s v="Iraq"/>
    <s v="Anchorage"/>
    <n v="1"/>
  </r>
  <r>
    <x v="9"/>
    <x v="13"/>
    <s v="Sudan"/>
    <s v="Anchorage"/>
    <n v="1"/>
  </r>
  <r>
    <x v="9"/>
    <x v="13"/>
    <s v="Iraq"/>
    <s v="Jber"/>
    <n v="0"/>
  </r>
  <r>
    <x v="13"/>
    <x v="1"/>
    <s v="Burma"/>
    <s v="Boca Raton"/>
    <n v="0"/>
  </r>
  <r>
    <x v="13"/>
    <x v="1"/>
    <s v="Burma"/>
    <s v="Boynton Beach"/>
    <n v="0"/>
  </r>
  <r>
    <x v="13"/>
    <x v="1"/>
    <s v="Burma"/>
    <s v="Brandon"/>
    <n v="0"/>
  </r>
  <r>
    <x v="13"/>
    <x v="1"/>
    <s v="Burma"/>
    <s v="Clearwater"/>
    <n v="0"/>
  </r>
  <r>
    <x v="13"/>
    <x v="1"/>
    <s v="Burma"/>
    <s v="Coconut Creek"/>
    <n v="0"/>
  </r>
  <r>
    <x v="13"/>
    <x v="1"/>
    <s v="Burma"/>
    <s v="Coral Springs"/>
    <n v="0"/>
  </r>
  <r>
    <x v="13"/>
    <x v="1"/>
    <s v="Burma"/>
    <s v="Davenport"/>
    <n v="0"/>
  </r>
  <r>
    <x v="13"/>
    <x v="1"/>
    <s v="Burma"/>
    <s v="Destin"/>
    <n v="0"/>
  </r>
  <r>
    <x v="13"/>
    <x v="1"/>
    <s v="Burma"/>
    <s v="Doral"/>
    <n v="0"/>
  </r>
  <r>
    <x v="13"/>
    <x v="1"/>
    <s v="Burma"/>
    <s v="Dunedin"/>
    <n v="0"/>
  </r>
  <r>
    <x v="13"/>
    <x v="1"/>
    <s v="Burma"/>
    <s v="Fort Lauderdale"/>
    <n v="0"/>
  </r>
  <r>
    <x v="13"/>
    <x v="1"/>
    <s v="Burma"/>
    <s v="Hialeah"/>
    <n v="0"/>
  </r>
  <r>
    <x v="13"/>
    <x v="1"/>
    <s v="Burma"/>
    <s v="Hollywood"/>
    <n v="0"/>
  </r>
  <r>
    <x v="13"/>
    <x v="1"/>
    <s v="Burma"/>
    <s v="Jacksonville"/>
    <n v="1"/>
  </r>
  <r>
    <x v="13"/>
    <x v="1"/>
    <s v="Burma"/>
    <s v="Jupiter"/>
    <n v="0"/>
  </r>
  <r>
    <x v="13"/>
    <x v="1"/>
    <s v="Burma"/>
    <s v="Lake Worth"/>
    <n v="0"/>
  </r>
  <r>
    <x v="13"/>
    <x v="1"/>
    <s v="Burma"/>
    <s v="Lake Woth"/>
    <n v="0"/>
  </r>
  <r>
    <x v="13"/>
    <x v="1"/>
    <s v="Burma"/>
    <s v="Melbourne"/>
    <n v="0"/>
  </r>
  <r>
    <x v="13"/>
    <x v="1"/>
    <s v="Burma"/>
    <s v="Miami"/>
    <n v="0"/>
  </r>
  <r>
    <x v="13"/>
    <x v="1"/>
    <s v="Burma"/>
    <s v="New Port Richey"/>
    <n v="0"/>
  </r>
  <r>
    <x v="13"/>
    <x v="1"/>
    <s v="Burma"/>
    <s v="Niceville"/>
    <n v="0"/>
  </r>
  <r>
    <x v="13"/>
    <x v="1"/>
    <s v="Burma"/>
    <s v="North Miami Beach"/>
    <n v="0"/>
  </r>
  <r>
    <x v="13"/>
    <x v="1"/>
    <s v="Burma"/>
    <s v="North Palm Beach"/>
    <n v="0"/>
  </r>
  <r>
    <x v="13"/>
    <x v="1"/>
    <s v="Burma"/>
    <s v="Odessa"/>
    <n v="0"/>
  </r>
  <r>
    <x v="13"/>
    <x v="1"/>
    <s v="Burma"/>
    <s v="Orlando"/>
    <n v="0"/>
  </r>
  <r>
    <x v="13"/>
    <x v="1"/>
    <s v="Burma"/>
    <s v="Palm Beach"/>
    <n v="0"/>
  </r>
  <r>
    <x v="13"/>
    <x v="1"/>
    <s v="Burma"/>
    <s v="Palm Coast"/>
    <n v="0"/>
  </r>
  <r>
    <x v="13"/>
    <x v="1"/>
    <s v="Burma"/>
    <s v="Pembroke Pines"/>
    <n v="0"/>
  </r>
  <r>
    <x v="13"/>
    <x v="1"/>
    <s v="Burma"/>
    <s v="Pensacola"/>
    <n v="0"/>
  </r>
  <r>
    <x v="13"/>
    <x v="1"/>
    <s v="Burma"/>
    <s v="Plantation"/>
    <n v="0"/>
  </r>
  <r>
    <x v="13"/>
    <x v="1"/>
    <s v="Burma"/>
    <s v="Rockledge"/>
    <n v="0"/>
  </r>
  <r>
    <x v="13"/>
    <x v="1"/>
    <s v="Burma"/>
    <s v="Saint Petersburg"/>
    <n v="0"/>
  </r>
  <r>
    <x v="13"/>
    <x v="1"/>
    <s v="Burma"/>
    <s v="Seminole"/>
    <n v="0"/>
  </r>
  <r>
    <x v="13"/>
    <x v="1"/>
    <s v="Burma"/>
    <s v="Sunrise"/>
    <n v="0"/>
  </r>
  <r>
    <x v="13"/>
    <x v="1"/>
    <s v="Burma"/>
    <s v="Tallahassee"/>
    <n v="0"/>
  </r>
  <r>
    <x v="13"/>
    <x v="1"/>
    <s v="Burma"/>
    <s v="Tampa"/>
    <n v="0"/>
  </r>
  <r>
    <x v="13"/>
    <x v="1"/>
    <s v="Burma"/>
    <s v="Wellington"/>
    <n v="0"/>
  </r>
  <r>
    <x v="13"/>
    <x v="1"/>
    <s v="Burma"/>
    <s v="West Melbourne"/>
    <n v="0"/>
  </r>
  <r>
    <x v="13"/>
    <x v="1"/>
    <s v="Burma"/>
    <s v="West Palm Beach"/>
    <n v="0"/>
  </r>
  <r>
    <x v="13"/>
    <x v="1"/>
    <s v="Burma"/>
    <s v="Weston"/>
    <n v="0"/>
  </r>
  <r>
    <x v="20"/>
    <x v="1"/>
    <s v="Burma"/>
    <s v="Baltimore"/>
    <n v="1"/>
  </r>
  <r>
    <x v="20"/>
    <x v="1"/>
    <s v="Burma"/>
    <s v="Catonsville"/>
    <n v="0"/>
  </r>
  <r>
    <x v="20"/>
    <x v="1"/>
    <s v="Burma"/>
    <s v="College Park"/>
    <n v="0"/>
  </r>
  <r>
    <x v="20"/>
    <x v="1"/>
    <s v="Burma"/>
    <s v="Columbia"/>
    <n v="0"/>
  </r>
  <r>
    <x v="20"/>
    <x v="1"/>
    <s v="Burma"/>
    <s v="Derwood"/>
    <n v="0"/>
  </r>
  <r>
    <x v="20"/>
    <x v="1"/>
    <s v="Burma"/>
    <s v="Elkridge"/>
    <n v="0"/>
  </r>
  <r>
    <x v="20"/>
    <x v="1"/>
    <s v="Burma"/>
    <s v="Ellicott City"/>
    <n v="0"/>
  </r>
  <r>
    <x v="20"/>
    <x v="1"/>
    <s v="Burma"/>
    <s v="Frederick"/>
    <n v="0"/>
  </r>
  <r>
    <x v="20"/>
    <x v="1"/>
    <s v="Burma"/>
    <s v="Gaithersburg"/>
    <n v="0"/>
  </r>
  <r>
    <x v="20"/>
    <x v="1"/>
    <s v="Burma"/>
    <s v="Glen Burnie"/>
    <n v="0"/>
  </r>
  <r>
    <x v="20"/>
    <x v="1"/>
    <s v="Burma"/>
    <s v="Greenbelt"/>
    <n v="0"/>
  </r>
  <r>
    <x v="20"/>
    <x v="1"/>
    <s v="Burma"/>
    <s v="Gwynn Oak"/>
    <n v="0"/>
  </r>
  <r>
    <x v="20"/>
    <x v="1"/>
    <s v="Burma"/>
    <s v="Hagerstown"/>
    <n v="0"/>
  </r>
  <r>
    <x v="20"/>
    <x v="1"/>
    <s v="Burma"/>
    <s v="Halethorpe"/>
    <n v="0"/>
  </r>
  <r>
    <x v="20"/>
    <x v="1"/>
    <s v="Burma"/>
    <s v="Hyattsville"/>
    <n v="0"/>
  </r>
  <r>
    <x v="20"/>
    <x v="1"/>
    <s v="Burma"/>
    <s v="Laurel"/>
    <n v="0"/>
  </r>
  <r>
    <x v="20"/>
    <x v="1"/>
    <s v="Burma"/>
    <s v="Lutherville"/>
    <n v="0"/>
  </r>
  <r>
    <x v="20"/>
    <x v="1"/>
    <s v="Burma"/>
    <s v="Lutherville-Timonium"/>
    <n v="0"/>
  </r>
  <r>
    <x v="20"/>
    <x v="1"/>
    <s v="Burma"/>
    <s v="Monrovia"/>
    <n v="0"/>
  </r>
  <r>
    <x v="20"/>
    <x v="1"/>
    <s v="Burma"/>
    <s v="Montgomery Village"/>
    <n v="0"/>
  </r>
  <r>
    <x v="20"/>
    <x v="1"/>
    <s v="Burma"/>
    <s v="Owings Mills"/>
    <n v="0"/>
  </r>
  <r>
    <x v="20"/>
    <x v="1"/>
    <s v="Burma"/>
    <s v="Parkville"/>
    <n v="0"/>
  </r>
  <r>
    <x v="20"/>
    <x v="1"/>
    <s v="Burma"/>
    <s v="Riverdale"/>
    <n v="0"/>
  </r>
  <r>
    <x v="20"/>
    <x v="1"/>
    <s v="Burma"/>
    <s v="Rockville"/>
    <n v="0"/>
  </r>
  <r>
    <x v="20"/>
    <x v="1"/>
    <s v="Burma"/>
    <s v="Savage"/>
    <n v="0"/>
  </r>
  <r>
    <x v="20"/>
    <x v="1"/>
    <s v="Burma"/>
    <s v="Severn"/>
    <n v="0"/>
  </r>
  <r>
    <x v="20"/>
    <x v="1"/>
    <s v="Burma"/>
    <s v="Silver Spring"/>
    <n v="0"/>
  </r>
  <r>
    <x v="20"/>
    <x v="1"/>
    <s v="Burma"/>
    <s v="Takoma Park"/>
    <n v="0"/>
  </r>
  <r>
    <x v="20"/>
    <x v="1"/>
    <s v="Burma"/>
    <s v="Walkersville"/>
    <n v="0"/>
  </r>
  <r>
    <x v="20"/>
    <x v="1"/>
    <s v="Burma"/>
    <s v="Woodbine"/>
    <n v="0"/>
  </r>
  <r>
    <x v="22"/>
    <x v="1"/>
    <s v="Burma"/>
    <s v="Battle Creek"/>
    <n v="1"/>
  </r>
  <r>
    <x v="22"/>
    <x v="1"/>
    <s v="Burma"/>
    <s v="Grand Rapids"/>
    <n v="0"/>
  </r>
  <r>
    <x v="22"/>
    <x v="1"/>
    <s v="Burma"/>
    <s v="Grandville"/>
    <n v="0"/>
  </r>
  <r>
    <x v="22"/>
    <x v="1"/>
    <s v="Burma"/>
    <s v="Kentwood"/>
    <n v="0"/>
  </r>
  <r>
    <x v="22"/>
    <x v="1"/>
    <s v="Burma"/>
    <s v="Lansing"/>
    <n v="0"/>
  </r>
  <r>
    <x v="22"/>
    <x v="1"/>
    <s v="Burma"/>
    <s v="Mason"/>
    <n v="0"/>
  </r>
  <r>
    <x v="22"/>
    <x v="1"/>
    <s v="Burma"/>
    <s v="Redford"/>
    <n v="0"/>
  </r>
  <r>
    <x v="22"/>
    <x v="1"/>
    <s v="Burma"/>
    <s v="Springfield"/>
    <n v="0"/>
  </r>
  <r>
    <x v="25"/>
    <x v="1"/>
    <s v="Burma"/>
    <s v="Bellevue"/>
    <n v="0"/>
  </r>
  <r>
    <x v="25"/>
    <x v="1"/>
    <s v="Burma"/>
    <s v="Bennington"/>
    <n v="0"/>
  </r>
  <r>
    <x v="25"/>
    <x v="1"/>
    <s v="Burma"/>
    <s v="Crete"/>
    <n v="0"/>
  </r>
  <r>
    <x v="25"/>
    <x v="1"/>
    <s v="Burma"/>
    <s v="Lincoln"/>
    <n v="1"/>
  </r>
  <r>
    <x v="25"/>
    <x v="1"/>
    <s v="Burma"/>
    <s v="Omaha"/>
    <n v="0"/>
  </r>
  <r>
    <x v="36"/>
    <x v="5"/>
    <s v="Afghanistan"/>
    <s v="Charleston"/>
    <n v="0"/>
  </r>
  <r>
    <x v="36"/>
    <x v="5"/>
    <s v="Afghanistan"/>
    <s v="Columbia"/>
    <n v="1"/>
  </r>
  <r>
    <x v="36"/>
    <x v="1"/>
    <s v="Iran"/>
    <s v="Anderson"/>
    <n v="0"/>
  </r>
  <r>
    <x v="36"/>
    <x v="1"/>
    <s v="Iran"/>
    <s v="Columbia"/>
    <n v="0"/>
  </r>
  <r>
    <x v="36"/>
    <x v="1"/>
    <s v="Iran"/>
    <s v="Conway"/>
    <n v="0"/>
  </r>
  <r>
    <x v="36"/>
    <x v="1"/>
    <s v="Iran"/>
    <s v="Fort Mill"/>
    <n v="0"/>
  </r>
  <r>
    <x v="36"/>
    <x v="1"/>
    <s v="Iran"/>
    <s v="Gaffney"/>
    <n v="0"/>
  </r>
  <r>
    <x v="36"/>
    <x v="1"/>
    <s v="Iran"/>
    <s v="Greenville"/>
    <n v="0"/>
  </r>
  <r>
    <x v="36"/>
    <x v="1"/>
    <s v="Iran"/>
    <s v="Lexington"/>
    <n v="0"/>
  </r>
  <r>
    <x v="36"/>
    <x v="1"/>
    <s v="Iran"/>
    <s v="Mount Pleasant"/>
    <n v="1"/>
  </r>
  <r>
    <x v="36"/>
    <x v="1"/>
    <s v="Iran"/>
    <s v="Orangeburg"/>
    <n v="0"/>
  </r>
  <r>
    <x v="36"/>
    <x v="1"/>
    <s v="Iran"/>
    <s v="Tega Cay"/>
    <n v="0"/>
  </r>
  <r>
    <x v="36"/>
    <x v="1"/>
    <s v="Iran"/>
    <s v="West Columbia"/>
    <n v="0"/>
  </r>
  <r>
    <x v="36"/>
    <x v="1"/>
    <s v="Serbia"/>
    <s v="Columbia"/>
    <n v="1"/>
  </r>
  <r>
    <x v="49"/>
    <x v="2"/>
    <s v="Cuba"/>
    <s v="Washington"/>
    <n v="1"/>
  </r>
  <r>
    <x v="48"/>
    <x v="16"/>
    <s v="Afghanistan"/>
    <s v="Mobile"/>
    <n v="1"/>
  </r>
  <r>
    <x v="48"/>
    <x v="16"/>
    <s v="Ivory Coast"/>
    <s v="Mobile"/>
    <n v="1"/>
  </r>
  <r>
    <x v="27"/>
    <x v="1"/>
    <s v="Croatia"/>
    <s v="Blackwood"/>
    <n v="1"/>
  </r>
  <r>
    <x v="27"/>
    <x v="1"/>
    <s v="Croatia"/>
    <s v="Elizabeth"/>
    <n v="0"/>
  </r>
  <r>
    <x v="31"/>
    <x v="2"/>
    <s v="Bosnia and Herzegovina"/>
    <s v="Fargo"/>
    <n v="1"/>
  </r>
  <r>
    <x v="31"/>
    <x v="2"/>
    <s v="Bosnia and Herzegovina"/>
    <s v="Grand Forks"/>
    <n v="0"/>
  </r>
  <r>
    <x v="36"/>
    <x v="12"/>
    <s v="Afghanistan"/>
    <s v="Cayce"/>
    <n v="0"/>
  </r>
  <r>
    <x v="36"/>
    <x v="12"/>
    <s v="Afghanistan"/>
    <s v="Columbia"/>
    <n v="1"/>
  </r>
  <r>
    <x v="36"/>
    <x v="12"/>
    <s v="Somalia"/>
    <s v="Cayce"/>
    <n v="0"/>
  </r>
  <r>
    <x v="36"/>
    <x v="12"/>
    <s v="Somalia"/>
    <s v="Columbia"/>
    <n v="1"/>
  </r>
  <r>
    <x v="36"/>
    <x v="12"/>
    <s v="Somalia"/>
    <s v="Gilbert"/>
    <n v="0"/>
  </r>
  <r>
    <x v="36"/>
    <x v="12"/>
    <s v="Somalia"/>
    <s v="Hopkins"/>
    <n v="0"/>
  </r>
  <r>
    <x v="36"/>
    <x v="12"/>
    <s v="Somalia"/>
    <s v="Irmo"/>
    <n v="0"/>
  </r>
  <r>
    <x v="51"/>
    <x v="18"/>
    <s v="Ethiopia"/>
    <s v="Lewiston"/>
    <n v="0"/>
  </r>
  <r>
    <x v="51"/>
    <x v="18"/>
    <s v="Rwanda"/>
    <s v="Lewiston"/>
    <n v="1"/>
  </r>
  <r>
    <x v="51"/>
    <x v="18"/>
    <s v="Ethiopia"/>
    <s v="Portland"/>
    <n v="1"/>
  </r>
  <r>
    <x v="51"/>
    <x v="18"/>
    <s v="Honduras"/>
    <s v="Portland"/>
    <n v="1"/>
  </r>
  <r>
    <x v="51"/>
    <x v="18"/>
    <s v="Vietnam"/>
    <s v="Portland"/>
    <n v="1"/>
  </r>
  <r>
    <x v="51"/>
    <x v="18"/>
    <s v="Ethiopia"/>
    <s v="Westbrook"/>
    <n v="0"/>
  </r>
  <r>
    <x v="14"/>
    <x v="8"/>
    <s v="Belarus"/>
    <s v="Atlanta"/>
    <n v="0"/>
  </r>
  <r>
    <x v="14"/>
    <x v="8"/>
    <s v="Belarus"/>
    <s v="Riverdale"/>
    <n v="0"/>
  </r>
  <r>
    <x v="14"/>
    <x v="8"/>
    <s v="Belarus"/>
    <s v="Snellville"/>
    <n v="1"/>
  </r>
  <r>
    <x v="15"/>
    <x v="3"/>
    <s v="Colombia"/>
    <s v="Boise"/>
    <n v="1"/>
  </r>
  <r>
    <x v="27"/>
    <x v="3"/>
    <s v="Colombia"/>
    <s v="Atlantic City"/>
    <n v="0"/>
  </r>
  <r>
    <x v="27"/>
    <x v="3"/>
    <s v="Colombia"/>
    <s v="Basking Ridge"/>
    <n v="0"/>
  </r>
  <r>
    <x v="27"/>
    <x v="3"/>
    <s v="Colombia"/>
    <s v="Elizabeth"/>
    <n v="0"/>
  </r>
  <r>
    <x v="27"/>
    <x v="3"/>
    <s v="Colombia"/>
    <s v="Hackensack"/>
    <n v="0"/>
  </r>
  <r>
    <x v="27"/>
    <x v="3"/>
    <s v="Colombia"/>
    <s v="Kearny"/>
    <n v="0"/>
  </r>
  <r>
    <x v="27"/>
    <x v="3"/>
    <s v="Colombia"/>
    <s v="Linden"/>
    <n v="0"/>
  </r>
  <r>
    <x v="27"/>
    <x v="3"/>
    <s v="Colombia"/>
    <s v="Lodi"/>
    <n v="0"/>
  </r>
  <r>
    <x v="27"/>
    <x v="3"/>
    <s v="Colombia"/>
    <s v="Paterson"/>
    <n v="0"/>
  </r>
  <r>
    <x v="27"/>
    <x v="3"/>
    <s v="Colombia"/>
    <s v="Plainsboro"/>
    <n v="1"/>
  </r>
  <r>
    <x v="27"/>
    <x v="3"/>
    <s v="Colombia"/>
    <s v="Princeton Junction"/>
    <n v="0"/>
  </r>
  <r>
    <x v="27"/>
    <x v="3"/>
    <s v="Colombia"/>
    <s v="Somerset"/>
    <n v="0"/>
  </r>
  <r>
    <x v="27"/>
    <x v="3"/>
    <s v="Colombia"/>
    <s v="South Brunswick"/>
    <n v="0"/>
  </r>
  <r>
    <x v="27"/>
    <x v="3"/>
    <s v="Colombia"/>
    <s v="Summit"/>
    <n v="0"/>
  </r>
  <r>
    <x v="27"/>
    <x v="3"/>
    <s v="Colombia"/>
    <s v="Trenton"/>
    <n v="0"/>
  </r>
  <r>
    <x v="48"/>
    <x v="9"/>
    <s v="Ethiopia"/>
    <s v="Elba"/>
    <n v="0"/>
  </r>
  <r>
    <x v="48"/>
    <x v="9"/>
    <s v="Ethiopia"/>
    <s v="Guntersville"/>
    <n v="0"/>
  </r>
  <r>
    <x v="48"/>
    <x v="9"/>
    <s v="Eritrea"/>
    <s v="Mobile"/>
    <n v="1"/>
  </r>
  <r>
    <x v="48"/>
    <x v="9"/>
    <s v="Ethiopia"/>
    <s v="Mobile"/>
    <n v="1"/>
  </r>
  <r>
    <x v="27"/>
    <x v="8"/>
    <s v="Uzbekistan"/>
    <s v="Morganville"/>
    <n v="0"/>
  </r>
  <r>
    <x v="27"/>
    <x v="8"/>
    <s v="Uzbekistan"/>
    <s v="Sayreville"/>
    <n v="1"/>
  </r>
  <r>
    <x v="41"/>
    <x v="8"/>
    <s v="Uzbekistan"/>
    <s v="Bellevue"/>
    <n v="0"/>
  </r>
  <r>
    <x v="41"/>
    <x v="8"/>
    <s v="Uzbekistan"/>
    <s v="Benton City"/>
    <n v="0"/>
  </r>
  <r>
    <x v="41"/>
    <x v="8"/>
    <s v="Uzbekistan"/>
    <s v="Ferndale"/>
    <n v="0"/>
  </r>
  <r>
    <x v="41"/>
    <x v="8"/>
    <s v="Uzbekistan"/>
    <s v="Green Acres"/>
    <n v="0"/>
  </r>
  <r>
    <x v="41"/>
    <x v="8"/>
    <s v="Uzbekistan"/>
    <s v="Kent"/>
    <n v="0"/>
  </r>
  <r>
    <x v="41"/>
    <x v="8"/>
    <s v="Uzbekistan"/>
    <s v="Lynnwood"/>
    <n v="0"/>
  </r>
  <r>
    <x v="41"/>
    <x v="8"/>
    <s v="Uzbekistan"/>
    <s v="Seattle"/>
    <n v="0"/>
  </r>
  <r>
    <x v="41"/>
    <x v="8"/>
    <s v="Uzbekistan"/>
    <s v="Spokane"/>
    <n v="1"/>
  </r>
  <r>
    <x v="40"/>
    <x v="3"/>
    <s v="Dem. Rep. Congo"/>
    <s v="Burlington"/>
    <n v="0"/>
  </r>
  <r>
    <x v="40"/>
    <x v="3"/>
    <s v="Dem. Rep. Congo"/>
    <s v="Colchester"/>
    <n v="1"/>
  </r>
  <r>
    <x v="40"/>
    <x v="3"/>
    <s v="Dem. Rep. Congo"/>
    <s v="Williston"/>
    <n v="0"/>
  </r>
  <r>
    <x v="40"/>
    <x v="3"/>
    <s v="Dem. Rep. Congo"/>
    <s v="Winooski"/>
    <n v="0"/>
  </r>
  <r>
    <x v="25"/>
    <x v="15"/>
    <s v="Iraq"/>
    <s v="Crete"/>
    <n v="0"/>
  </r>
  <r>
    <x v="25"/>
    <x v="15"/>
    <s v="Bhutan"/>
    <s v="Lincoln"/>
    <n v="1"/>
  </r>
  <r>
    <x v="25"/>
    <x v="15"/>
    <s v="Congo"/>
    <s v="Lincoln"/>
    <n v="1"/>
  </r>
  <r>
    <x v="25"/>
    <x v="15"/>
    <s v="Iraq"/>
    <s v="Lincoln"/>
    <n v="1"/>
  </r>
  <r>
    <x v="25"/>
    <x v="15"/>
    <s v="Ivory Coast"/>
    <s v="Lincoln"/>
    <n v="1"/>
  </r>
  <r>
    <x v="25"/>
    <x v="15"/>
    <s v="Russia"/>
    <s v="Lincoln"/>
    <n v="1"/>
  </r>
  <r>
    <x v="25"/>
    <x v="15"/>
    <s v="Thailand"/>
    <s v="Lincoln"/>
    <n v="1"/>
  </r>
  <r>
    <x v="25"/>
    <x v="15"/>
    <s v="Bhutan"/>
    <s v="Omaha"/>
    <n v="0"/>
  </r>
  <r>
    <x v="25"/>
    <x v="15"/>
    <s v="Iraq"/>
    <s v="Omaha"/>
    <n v="0"/>
  </r>
  <r>
    <x v="25"/>
    <x v="15"/>
    <s v="Bhutan"/>
    <s v="Papillion"/>
    <n v="0"/>
  </r>
  <r>
    <x v="25"/>
    <x v="15"/>
    <s v="Iraq"/>
    <s v="South Sioux City"/>
    <n v="0"/>
  </r>
  <r>
    <x v="32"/>
    <x v="0"/>
    <s v="Burundi"/>
    <s v="Akron"/>
    <n v="0"/>
  </r>
  <r>
    <x v="32"/>
    <x v="0"/>
    <s v="Nepal"/>
    <s v="Akron"/>
    <n v="0"/>
  </r>
  <r>
    <x v="32"/>
    <x v="0"/>
    <s v="Burundi"/>
    <s v="Cincinnati"/>
    <n v="1"/>
  </r>
  <r>
    <x v="32"/>
    <x v="0"/>
    <s v="Colombia"/>
    <s v="Cincinnati"/>
    <n v="1"/>
  </r>
  <r>
    <x v="32"/>
    <x v="0"/>
    <s v="Nepal"/>
    <s v="Cincinnati"/>
    <n v="0"/>
  </r>
  <r>
    <x v="32"/>
    <x v="0"/>
    <s v="Burundi"/>
    <s v="Cleveland"/>
    <n v="0"/>
  </r>
  <r>
    <x v="32"/>
    <x v="0"/>
    <s v="Colombia"/>
    <s v="Cleveland"/>
    <n v="0"/>
  </r>
  <r>
    <x v="32"/>
    <x v="0"/>
    <s v="Nepal"/>
    <s v="Cleveland"/>
    <n v="0"/>
  </r>
  <r>
    <x v="32"/>
    <x v="0"/>
    <s v="Burundi"/>
    <s v="Columbus"/>
    <n v="0"/>
  </r>
  <r>
    <x v="32"/>
    <x v="0"/>
    <s v="Colombia"/>
    <s v="Columbus"/>
    <n v="0"/>
  </r>
  <r>
    <x v="32"/>
    <x v="0"/>
    <s v="Nepal"/>
    <s v="Columbus"/>
    <n v="0"/>
  </r>
  <r>
    <x v="32"/>
    <x v="0"/>
    <s v="Nepal"/>
    <s v="Cuyahoga Falls"/>
    <n v="1"/>
  </r>
  <r>
    <x v="32"/>
    <x v="0"/>
    <s v="Burundi"/>
    <s v="Dayton"/>
    <n v="0"/>
  </r>
  <r>
    <x v="32"/>
    <x v="0"/>
    <s v="Colombia"/>
    <s v="Dayton"/>
    <n v="0"/>
  </r>
  <r>
    <x v="32"/>
    <x v="0"/>
    <s v="Nepal"/>
    <s v="Fairfield"/>
    <n v="0"/>
  </r>
  <r>
    <x v="32"/>
    <x v="0"/>
    <s v="Nepal"/>
    <s v="Lakewood"/>
    <n v="0"/>
  </r>
  <r>
    <x v="32"/>
    <x v="0"/>
    <s v="Nepal"/>
    <s v="Reynoldsburg"/>
    <n v="0"/>
  </r>
  <r>
    <x v="32"/>
    <x v="0"/>
    <s v="Nepal"/>
    <s v="South Euclid"/>
    <n v="0"/>
  </r>
  <r>
    <x v="32"/>
    <x v="0"/>
    <s v="Burundi"/>
    <s v="Toledo"/>
    <n v="0"/>
  </r>
  <r>
    <x v="4"/>
    <x v="8"/>
    <s v="Rwanda"/>
    <s v="Riverside"/>
    <n v="0"/>
  </r>
  <r>
    <x v="4"/>
    <x v="8"/>
    <s v="Rwanda"/>
    <s v="San Diego"/>
    <n v="0"/>
  </r>
  <r>
    <x v="4"/>
    <x v="8"/>
    <s v="Rwanda"/>
    <s v="San Jose"/>
    <n v="1"/>
  </r>
  <r>
    <x v="21"/>
    <x v="8"/>
    <s v="Rwanda"/>
    <s v="Boston"/>
    <n v="0"/>
  </r>
  <r>
    <x v="21"/>
    <x v="8"/>
    <s v="Rwanda"/>
    <s v="Fitchburg"/>
    <n v="1"/>
  </r>
  <r>
    <x v="21"/>
    <x v="8"/>
    <s v="Rwanda"/>
    <s v="Methuen"/>
    <n v="0"/>
  </r>
  <r>
    <x v="21"/>
    <x v="8"/>
    <s v="Rwanda"/>
    <s v="Watertown"/>
    <n v="0"/>
  </r>
  <r>
    <x v="21"/>
    <x v="8"/>
    <s v="Rwanda"/>
    <s v="Worcester"/>
    <n v="0"/>
  </r>
  <r>
    <x v="36"/>
    <x v="9"/>
    <s v="Bhutan"/>
    <s v="Columbia"/>
    <n v="1"/>
  </r>
  <r>
    <x v="36"/>
    <x v="9"/>
    <s v="Sudan"/>
    <s v="Columbia"/>
    <n v="1"/>
  </r>
  <r>
    <x v="28"/>
    <x v="5"/>
    <s v="Sierra Leone"/>
    <s v="Albuquerque"/>
    <n v="1"/>
  </r>
  <r>
    <x v="36"/>
    <x v="18"/>
    <s v="Belarus"/>
    <s v="Boiling Springs"/>
    <n v="0"/>
  </r>
  <r>
    <x v="36"/>
    <x v="18"/>
    <s v="Burma"/>
    <s v="Cayce"/>
    <n v="0"/>
  </r>
  <r>
    <x v="36"/>
    <x v="18"/>
    <s v="Burma"/>
    <s v="Central"/>
    <n v="0"/>
  </r>
  <r>
    <x v="36"/>
    <x v="18"/>
    <s v="Burma"/>
    <s v="Charleston"/>
    <n v="0"/>
  </r>
  <r>
    <x v="36"/>
    <x v="18"/>
    <s v="Belarus"/>
    <s v="Columbia"/>
    <n v="0"/>
  </r>
  <r>
    <x v="36"/>
    <x v="18"/>
    <s v="Burma"/>
    <s v="Columbia"/>
    <n v="0"/>
  </r>
  <r>
    <x v="36"/>
    <x v="18"/>
    <s v="Burundi"/>
    <s v="Columbia"/>
    <n v="0"/>
  </r>
  <r>
    <x v="36"/>
    <x v="18"/>
    <s v="Cameroon"/>
    <s v="Columbia"/>
    <n v="1"/>
  </r>
  <r>
    <x v="36"/>
    <x v="18"/>
    <s v="Burma"/>
    <s v="Greenville"/>
    <n v="0"/>
  </r>
  <r>
    <x v="36"/>
    <x v="18"/>
    <s v="Burma"/>
    <s v="Greer"/>
    <n v="0"/>
  </r>
  <r>
    <x v="36"/>
    <x v="18"/>
    <s v="Belarus"/>
    <s v="Inman"/>
    <n v="0"/>
  </r>
  <r>
    <x v="36"/>
    <x v="18"/>
    <s v="Belarus"/>
    <s v="Moore"/>
    <n v="0"/>
  </r>
  <r>
    <x v="36"/>
    <x v="18"/>
    <s v="Belarus"/>
    <s v="Spartanburg"/>
    <n v="0"/>
  </r>
  <r>
    <x v="36"/>
    <x v="18"/>
    <s v="Burma"/>
    <s v="Spartanburg"/>
    <n v="1"/>
  </r>
  <r>
    <x v="36"/>
    <x v="18"/>
    <s v="Burundi"/>
    <s v="Spartanburg"/>
    <n v="1"/>
  </r>
  <r>
    <x v="36"/>
    <x v="18"/>
    <s v="Burma"/>
    <s v="Taylors"/>
    <n v="0"/>
  </r>
  <r>
    <x v="36"/>
    <x v="18"/>
    <s v="Belarus"/>
    <s v="Woodruff"/>
    <n v="1"/>
  </r>
  <r>
    <x v="31"/>
    <x v="18"/>
    <s v="Iraq"/>
    <s v="Bismarck"/>
    <n v="1"/>
  </r>
  <r>
    <x v="31"/>
    <x v="18"/>
    <s v="Iraq"/>
    <s v="Fargo"/>
    <n v="0"/>
  </r>
  <r>
    <x v="31"/>
    <x v="18"/>
    <s v="Mali"/>
    <s v="Fargo"/>
    <n v="1"/>
  </r>
  <r>
    <x v="31"/>
    <x v="18"/>
    <s v="Nepal"/>
    <s v="Fargo"/>
    <n v="1"/>
  </r>
  <r>
    <x v="31"/>
    <x v="18"/>
    <s v="Iraq"/>
    <s v="Grand Forks"/>
    <n v="0"/>
  </r>
  <r>
    <x v="31"/>
    <x v="18"/>
    <s v="Nepal"/>
    <s v="Grand Forks"/>
    <n v="0"/>
  </r>
  <r>
    <x v="29"/>
    <x v="2"/>
    <s v="Croatia"/>
    <s v="Buffalo"/>
    <n v="1"/>
  </r>
  <r>
    <x v="29"/>
    <x v="2"/>
    <s v="Croatia"/>
    <s v="Rochester"/>
    <n v="0"/>
  </r>
  <r>
    <x v="37"/>
    <x v="2"/>
    <s v="Croatia"/>
    <s v="Sioux Falls"/>
    <n v="1"/>
  </r>
  <r>
    <x v="35"/>
    <x v="4"/>
    <s v="Rwanda"/>
    <s v="Providence"/>
    <n v="1"/>
  </r>
  <r>
    <x v="41"/>
    <x v="1"/>
    <s v="Azerbaijan"/>
    <s v="Bellevue"/>
    <n v="0"/>
  </r>
  <r>
    <x v="41"/>
    <x v="1"/>
    <s v="Azerbaijan"/>
    <s v="Kenmore"/>
    <n v="0"/>
  </r>
  <r>
    <x v="41"/>
    <x v="1"/>
    <s v="Azerbaijan"/>
    <s v="Kennewick"/>
    <n v="0"/>
  </r>
  <r>
    <x v="41"/>
    <x v="1"/>
    <s v="Azerbaijan"/>
    <s v="Kirkland"/>
    <n v="0"/>
  </r>
  <r>
    <x v="41"/>
    <x v="1"/>
    <s v="Azerbaijan"/>
    <s v="Lynnwood"/>
    <n v="0"/>
  </r>
  <r>
    <x v="41"/>
    <x v="1"/>
    <s v="Azerbaijan"/>
    <s v="Mountlake Terrace"/>
    <n v="0"/>
  </r>
  <r>
    <x v="41"/>
    <x v="1"/>
    <s v="Azerbaijan"/>
    <s v="Redmond"/>
    <n v="0"/>
  </r>
  <r>
    <x v="41"/>
    <x v="1"/>
    <s v="Azerbaijan"/>
    <s v="Richland"/>
    <n v="0"/>
  </r>
  <r>
    <x v="41"/>
    <x v="1"/>
    <s v="Azerbaijan"/>
    <s v="Seatac"/>
    <n v="0"/>
  </r>
  <r>
    <x v="41"/>
    <x v="1"/>
    <s v="Azerbaijan"/>
    <s v="Seattle"/>
    <n v="0"/>
  </r>
  <r>
    <x v="41"/>
    <x v="1"/>
    <s v="Azerbaijan"/>
    <s v="Spokane"/>
    <n v="1"/>
  </r>
  <r>
    <x v="41"/>
    <x v="1"/>
    <s v="Azerbaijan"/>
    <s v="Vancouver"/>
    <n v="0"/>
  </r>
  <r>
    <x v="41"/>
    <x v="1"/>
    <s v="Azerbaijan"/>
    <s v="Vashon"/>
    <n v="0"/>
  </r>
  <r>
    <x v="51"/>
    <x v="6"/>
    <s v="Dem. Rep. Congo"/>
    <s v="Portland"/>
    <n v="1"/>
  </r>
  <r>
    <x v="50"/>
    <x v="6"/>
    <s v="Burma"/>
    <s v="Edmond"/>
    <n v="0"/>
  </r>
  <r>
    <x v="50"/>
    <x v="6"/>
    <s v="Burma"/>
    <s v="Enid"/>
    <n v="0"/>
  </r>
  <r>
    <x v="50"/>
    <x v="6"/>
    <s v="Burma"/>
    <s v="Jenks"/>
    <n v="0"/>
  </r>
  <r>
    <x v="50"/>
    <x v="6"/>
    <s v="Burma"/>
    <s v="Lawton"/>
    <n v="0"/>
  </r>
  <r>
    <x v="50"/>
    <x v="6"/>
    <s v="Burma"/>
    <s v="Midwest City"/>
    <n v="0"/>
  </r>
  <r>
    <x v="50"/>
    <x v="6"/>
    <s v="Burma"/>
    <s v="Norman"/>
    <n v="0"/>
  </r>
  <r>
    <x v="50"/>
    <x v="6"/>
    <s v="Burma"/>
    <s v="Oklahoma City"/>
    <n v="0"/>
  </r>
  <r>
    <x v="50"/>
    <x v="6"/>
    <s v="Burma"/>
    <s v="Tulsa"/>
    <n v="1"/>
  </r>
  <r>
    <x v="50"/>
    <x v="6"/>
    <s v="Ukraine"/>
    <s v="Broken Arrow"/>
    <n v="0"/>
  </r>
  <r>
    <x v="50"/>
    <x v="6"/>
    <s v="Ukraine"/>
    <s v="Tulsa"/>
    <n v="1"/>
  </r>
  <r>
    <x v="24"/>
    <x v="0"/>
    <s v="Iran"/>
    <s v="Ballwin"/>
    <n v="0"/>
  </r>
  <r>
    <x v="24"/>
    <x v="0"/>
    <s v="Iran"/>
    <s v="Chesterfield"/>
    <n v="1"/>
  </r>
  <r>
    <x v="24"/>
    <x v="0"/>
    <s v="Palestine"/>
    <s v="Columbia"/>
    <n v="1"/>
  </r>
  <r>
    <x v="24"/>
    <x v="0"/>
    <s v="Iran"/>
    <s v="Florissant"/>
    <n v="0"/>
  </r>
  <r>
    <x v="24"/>
    <x v="0"/>
    <s v="Iran"/>
    <s v="Hazelwood"/>
    <n v="0"/>
  </r>
  <r>
    <x v="24"/>
    <x v="0"/>
    <s v="Iran"/>
    <s v="Kansas City"/>
    <n v="0"/>
  </r>
  <r>
    <x v="24"/>
    <x v="0"/>
    <s v="Iran"/>
    <s v="Manchester"/>
    <n v="0"/>
  </r>
  <r>
    <x v="24"/>
    <x v="0"/>
    <s v="Iran"/>
    <s v="Maryland Heights"/>
    <n v="0"/>
  </r>
  <r>
    <x v="24"/>
    <x v="0"/>
    <s v="Iran"/>
    <s v="Saint Louis"/>
    <n v="0"/>
  </r>
  <r>
    <x v="24"/>
    <x v="0"/>
    <s v="Palestine"/>
    <s v="Saint Louis"/>
    <n v="0"/>
  </r>
  <r>
    <x v="35"/>
    <x v="17"/>
    <s v="Cuba"/>
    <s v="Providence"/>
    <n v="1"/>
  </r>
  <r>
    <x v="44"/>
    <x v="3"/>
    <s v="Afghanistan"/>
    <s v="Baton Rouge"/>
    <n v="1"/>
  </r>
  <r>
    <x v="44"/>
    <x v="3"/>
    <s v="Afghanistan"/>
    <s v="New Orleans"/>
    <n v="0"/>
  </r>
  <r>
    <x v="44"/>
    <x v="3"/>
    <s v="Afghanistan"/>
    <s v="Pineville"/>
    <n v="0"/>
  </r>
  <r>
    <x v="44"/>
    <x v="3"/>
    <s v="Eritrea"/>
    <s v="Baton Rouge"/>
    <n v="0"/>
  </r>
  <r>
    <x v="44"/>
    <x v="3"/>
    <s v="Eritrea"/>
    <s v="Gretna"/>
    <n v="1"/>
  </r>
  <r>
    <x v="44"/>
    <x v="3"/>
    <s v="Eritrea"/>
    <s v="Lafayette"/>
    <n v="0"/>
  </r>
  <r>
    <x v="44"/>
    <x v="3"/>
    <s v="Eritrea"/>
    <s v="New Orleans"/>
    <n v="0"/>
  </r>
  <r>
    <x v="11"/>
    <x v="12"/>
    <s v="Belarus"/>
    <s v="Aurora"/>
    <n v="0"/>
  </r>
  <r>
    <x v="11"/>
    <x v="12"/>
    <s v="Belarus"/>
    <s v="Denver"/>
    <n v="1"/>
  </r>
  <r>
    <x v="48"/>
    <x v="10"/>
    <s v="Eritrea"/>
    <s v="Mobile"/>
    <n v="1"/>
  </r>
  <r>
    <x v="48"/>
    <x v="10"/>
    <s v="Iran"/>
    <s v="Mobile"/>
    <n v="1"/>
  </r>
  <r>
    <x v="48"/>
    <x v="10"/>
    <s v="Iran"/>
    <s v="Pelham"/>
    <n v="0"/>
  </r>
  <r>
    <x v="51"/>
    <x v="3"/>
    <s v="Dem. Rep. Congo"/>
    <s v="Portland"/>
    <n v="1"/>
  </r>
  <r>
    <x v="12"/>
    <x v="14"/>
    <s v="Cuba"/>
    <s v="Bridgeport"/>
    <n v="0"/>
  </r>
  <r>
    <x v="12"/>
    <x v="14"/>
    <s v="Cuba"/>
    <s v="Hartford"/>
    <n v="0"/>
  </r>
  <r>
    <x v="12"/>
    <x v="14"/>
    <s v="Ivory Coast"/>
    <s v="Hartford"/>
    <n v="1"/>
  </r>
  <r>
    <x v="12"/>
    <x v="14"/>
    <s v="Pakistan"/>
    <s v="Hartford"/>
    <n v="1"/>
  </r>
  <r>
    <x v="12"/>
    <x v="14"/>
    <s v="Cuba"/>
    <s v="Manchester"/>
    <n v="1"/>
  </r>
  <r>
    <x v="12"/>
    <x v="14"/>
    <s v="Cuba"/>
    <s v="Naugatuck"/>
    <n v="0"/>
  </r>
  <r>
    <x v="12"/>
    <x v="14"/>
    <s v="Cuba"/>
    <s v="New Haven"/>
    <n v="0"/>
  </r>
  <r>
    <x v="12"/>
    <x v="14"/>
    <s v="Palestine"/>
    <s v="New Haven"/>
    <n v="1"/>
  </r>
  <r>
    <x v="12"/>
    <x v="14"/>
    <s v="Cuba"/>
    <s v="Tariffville"/>
    <n v="0"/>
  </r>
  <r>
    <x v="35"/>
    <x v="10"/>
    <s v="Nepal"/>
    <s v="Providence"/>
    <n v="1"/>
  </r>
  <r>
    <x v="20"/>
    <x v="6"/>
    <s v="Burundi"/>
    <s v="Baltimore"/>
    <n v="1"/>
  </r>
  <r>
    <x v="20"/>
    <x v="6"/>
    <s v="Burundi"/>
    <s v="Hagerstown"/>
    <n v="0"/>
  </r>
  <r>
    <x v="20"/>
    <x v="6"/>
    <s v="Burundi"/>
    <s v="Silver Spring"/>
    <n v="0"/>
  </r>
  <r>
    <x v="35"/>
    <x v="6"/>
    <s v="Burundi"/>
    <s v="Providence"/>
    <n v="1"/>
  </r>
  <r>
    <x v="48"/>
    <x v="11"/>
    <s v="Vietnam"/>
    <s v="Birmingham"/>
    <n v="0"/>
  </r>
  <r>
    <x v="48"/>
    <x v="11"/>
    <s v="Vietnam"/>
    <s v="Jasper"/>
    <n v="0"/>
  </r>
  <r>
    <x v="48"/>
    <x v="11"/>
    <s v="Burundi"/>
    <s v="Mobile"/>
    <n v="1"/>
  </r>
  <r>
    <x v="48"/>
    <x v="11"/>
    <s v="Vietnam"/>
    <s v="Mobile"/>
    <n v="1"/>
  </r>
  <r>
    <x v="19"/>
    <x v="6"/>
    <s v="Eritrea"/>
    <s v="Kansas City"/>
    <n v="1"/>
  </r>
  <r>
    <x v="36"/>
    <x v="11"/>
    <s v="Bhutan"/>
    <s v="Columbia"/>
    <n v="1"/>
  </r>
  <r>
    <x v="36"/>
    <x v="11"/>
    <s v="Somalia"/>
    <s v="Columbia"/>
    <n v="1"/>
  </r>
  <r>
    <x v="39"/>
    <x v="0"/>
    <s v="Syria"/>
    <s v="Millcreek"/>
    <n v="0"/>
  </r>
  <r>
    <x v="39"/>
    <x v="0"/>
    <s v="Syria"/>
    <s v="Murray"/>
    <n v="1"/>
  </r>
  <r>
    <x v="39"/>
    <x v="0"/>
    <s v="Syria"/>
    <s v="Salt Lake City"/>
    <n v="0"/>
  </r>
  <r>
    <x v="39"/>
    <x v="0"/>
    <s v="Syria"/>
    <s v="Sandy"/>
    <n v="0"/>
  </r>
  <r>
    <x v="16"/>
    <x v="4"/>
    <s v="Uzbekistan"/>
    <s v="Glenview"/>
    <n v="0"/>
  </r>
  <r>
    <x v="16"/>
    <x v="4"/>
    <s v="Uzbekistan"/>
    <s v="Moline"/>
    <n v="0"/>
  </r>
  <r>
    <x v="16"/>
    <x v="4"/>
    <s v="Uzbekistan"/>
    <s v="Park Ridge"/>
    <n v="0"/>
  </r>
  <r>
    <x v="16"/>
    <x v="4"/>
    <s v="Uzbekistan"/>
    <s v="Savoy"/>
    <n v="0"/>
  </r>
  <r>
    <x v="16"/>
    <x v="4"/>
    <s v="Uzbekistan"/>
    <s v="Skokie"/>
    <n v="0"/>
  </r>
  <r>
    <x v="16"/>
    <x v="4"/>
    <s v="Uzbekistan"/>
    <s v="Vernon Hills"/>
    <n v="0"/>
  </r>
  <r>
    <x v="16"/>
    <x v="4"/>
    <s v="Uzbekistan"/>
    <s v="Wheeling"/>
    <n v="1"/>
  </r>
  <r>
    <x v="44"/>
    <x v="13"/>
    <s v="Iran"/>
    <s v="Baton Rouge"/>
    <n v="0"/>
  </r>
  <r>
    <x v="44"/>
    <x v="13"/>
    <s v="Liberia"/>
    <s v="Baton Rouge"/>
    <n v="1"/>
  </r>
  <r>
    <x v="44"/>
    <x v="13"/>
    <s v="Iran"/>
    <s v="Kenner"/>
    <n v="1"/>
  </r>
  <r>
    <x v="44"/>
    <x v="13"/>
    <s v="El Salvador"/>
    <s v="New Orleans"/>
    <n v="1"/>
  </r>
  <r>
    <x v="44"/>
    <x v="13"/>
    <s v="Iran"/>
    <s v="Shreveport"/>
    <n v="0"/>
  </r>
  <r>
    <x v="35"/>
    <x v="2"/>
    <s v="Belarus"/>
    <s v="Providence"/>
    <n v="1"/>
  </r>
  <r>
    <x v="35"/>
    <x v="2"/>
    <s v="Sierra Leone"/>
    <s v="Providence"/>
    <n v="1"/>
  </r>
  <r>
    <x v="48"/>
    <x v="8"/>
    <s v="Burundi"/>
    <s v="Mobile"/>
    <n v="1"/>
  </r>
  <r>
    <x v="48"/>
    <x v="8"/>
    <s v="Iran"/>
    <s v="Birmingham"/>
    <n v="0"/>
  </r>
  <r>
    <x v="48"/>
    <x v="8"/>
    <s v="Iran"/>
    <s v="Huntsville"/>
    <n v="0"/>
  </r>
  <r>
    <x v="48"/>
    <x v="8"/>
    <s v="Iran"/>
    <s v="Mobile"/>
    <n v="0"/>
  </r>
  <r>
    <x v="48"/>
    <x v="8"/>
    <s v="Iran"/>
    <s v="Tuscaloosa"/>
    <n v="1"/>
  </r>
  <r>
    <x v="25"/>
    <x v="14"/>
    <s v="Ethiopia"/>
    <s v="Grand Island"/>
    <n v="0"/>
  </r>
  <r>
    <x v="25"/>
    <x v="14"/>
    <s v="Republic of South Sudan"/>
    <s v="La Vista"/>
    <n v="1"/>
  </r>
  <r>
    <x v="25"/>
    <x v="14"/>
    <s v="Ethiopia"/>
    <s v="Lexington"/>
    <n v="1"/>
  </r>
  <r>
    <x v="25"/>
    <x v="14"/>
    <s v="Thailand"/>
    <s v="Lincoln"/>
    <n v="1"/>
  </r>
  <r>
    <x v="25"/>
    <x v="14"/>
    <s v="Ethiopia"/>
    <s v="Omaha"/>
    <n v="0"/>
  </r>
  <r>
    <x v="25"/>
    <x v="14"/>
    <s v="Republic of South Sudan"/>
    <s v="Omaha"/>
    <n v="0"/>
  </r>
  <r>
    <x v="25"/>
    <x v="14"/>
    <s v="Ethiopia"/>
    <s v="Schuyler"/>
    <n v="0"/>
  </r>
  <r>
    <x v="25"/>
    <x v="14"/>
    <s v="Ethiopia"/>
    <s v="South Sioux City"/>
    <n v="0"/>
  </r>
  <r>
    <x v="11"/>
    <x v="4"/>
    <s v="Sierra Leone"/>
    <s v="Aurora"/>
    <n v="0"/>
  </r>
  <r>
    <x v="11"/>
    <x v="4"/>
    <s v="Sierra Leone"/>
    <s v="Colorado Springs"/>
    <n v="0"/>
  </r>
  <r>
    <x v="11"/>
    <x v="4"/>
    <s v="Sierra Leone"/>
    <s v="Denver"/>
    <n v="1"/>
  </r>
  <r>
    <x v="11"/>
    <x v="4"/>
    <s v="Sierra Leone"/>
    <s v="Englewood"/>
    <n v="0"/>
  </r>
  <r>
    <x v="13"/>
    <x v="4"/>
    <s v="Sierra Leone"/>
    <s v="Jacksonville"/>
    <n v="1"/>
  </r>
  <r>
    <x v="13"/>
    <x v="4"/>
    <s v="Sierra Leone"/>
    <s v="New Port Richey"/>
    <n v="0"/>
  </r>
  <r>
    <x v="13"/>
    <x v="4"/>
    <s v="Sierra Leone"/>
    <s v="Orlando"/>
    <n v="0"/>
  </r>
  <r>
    <x v="13"/>
    <x v="4"/>
    <s v="Sierra Leone"/>
    <s v="Saint Petersburg"/>
    <n v="0"/>
  </r>
  <r>
    <x v="13"/>
    <x v="4"/>
    <s v="Sierra Leone"/>
    <s v="Tampa"/>
    <n v="0"/>
  </r>
  <r>
    <x v="23"/>
    <x v="4"/>
    <s v="Sierra Leone"/>
    <s v="Anoka"/>
    <n v="0"/>
  </r>
  <r>
    <x v="23"/>
    <x v="4"/>
    <s v="Sierra Leone"/>
    <s v="Bloomington"/>
    <n v="0"/>
  </r>
  <r>
    <x v="23"/>
    <x v="4"/>
    <s v="Sierra Leone"/>
    <s v="Brooklyn Center"/>
    <n v="0"/>
  </r>
  <r>
    <x v="23"/>
    <x v="4"/>
    <s v="Sierra Leone"/>
    <s v="Brooklyn Park"/>
    <n v="0"/>
  </r>
  <r>
    <x v="23"/>
    <x v="4"/>
    <s v="Sierra Leone"/>
    <s v="Burnsville"/>
    <n v="0"/>
  </r>
  <r>
    <x v="23"/>
    <x v="4"/>
    <s v="Sierra Leone"/>
    <s v="Crystal"/>
    <n v="0"/>
  </r>
  <r>
    <x v="23"/>
    <x v="4"/>
    <s v="Sierra Leone"/>
    <s v="Grove Heights"/>
    <n v="0"/>
  </r>
  <r>
    <x v="23"/>
    <x v="4"/>
    <s v="Sierra Leone"/>
    <s v="Inver Grove Heights"/>
    <n v="0"/>
  </r>
  <r>
    <x v="23"/>
    <x v="4"/>
    <s v="Sierra Leone"/>
    <s v="Mankato"/>
    <n v="0"/>
  </r>
  <r>
    <x v="23"/>
    <x v="4"/>
    <s v="Sierra Leone"/>
    <s v="Maplewood"/>
    <n v="0"/>
  </r>
  <r>
    <x v="23"/>
    <x v="4"/>
    <s v="Sierra Leone"/>
    <s v="Minneapolis"/>
    <n v="0"/>
  </r>
  <r>
    <x v="23"/>
    <x v="4"/>
    <s v="Sierra Leone"/>
    <s v="New Brighton"/>
    <n v="1"/>
  </r>
  <r>
    <x v="23"/>
    <x v="4"/>
    <s v="Sierra Leone"/>
    <s v="North Plymouth"/>
    <n v="0"/>
  </r>
  <r>
    <x v="23"/>
    <x v="4"/>
    <s v="Sierra Leone"/>
    <s v="Oakdale"/>
    <n v="0"/>
  </r>
  <r>
    <x v="23"/>
    <x v="4"/>
    <s v="Sierra Leone"/>
    <s v="Plymouth"/>
    <n v="0"/>
  </r>
  <r>
    <x v="23"/>
    <x v="4"/>
    <s v="Sierra Leone"/>
    <s v="Rochester"/>
    <n v="0"/>
  </r>
  <r>
    <x v="23"/>
    <x v="4"/>
    <s v="Sierra Leone"/>
    <s v="Rogers"/>
    <n v="0"/>
  </r>
  <r>
    <x v="23"/>
    <x v="4"/>
    <s v="Sierra Leone"/>
    <s v="Saint Anthony"/>
    <n v="0"/>
  </r>
  <r>
    <x v="23"/>
    <x v="4"/>
    <s v="Sierra Leone"/>
    <s v="Saint Louis Park"/>
    <n v="0"/>
  </r>
  <r>
    <x v="23"/>
    <x v="4"/>
    <s v="Sierra Leone"/>
    <s v="Saint Paul"/>
    <n v="0"/>
  </r>
  <r>
    <x v="23"/>
    <x v="4"/>
    <s v="Sierra Leone"/>
    <s v="Woodbury"/>
    <n v="0"/>
  </r>
  <r>
    <x v="25"/>
    <x v="4"/>
    <s v="Sierra Leone"/>
    <s v="Lincoln"/>
    <n v="1"/>
  </r>
  <r>
    <x v="25"/>
    <x v="4"/>
    <s v="Sierra Leone"/>
    <s v="Omaha"/>
    <n v="0"/>
  </r>
  <r>
    <x v="31"/>
    <x v="4"/>
    <s v="Sierra Leone"/>
    <s v="Fargo"/>
    <n v="1"/>
  </r>
  <r>
    <x v="31"/>
    <x v="4"/>
    <s v="Sierra Leone"/>
    <s v="Grand Forks"/>
    <n v="0"/>
  </r>
  <r>
    <x v="6"/>
    <x v="12"/>
    <s v="Uzbekistan"/>
    <s v="Austin"/>
    <n v="1"/>
  </r>
  <r>
    <x v="6"/>
    <x v="12"/>
    <s v="Uzbekistan"/>
    <s v="Dallas"/>
    <n v="0"/>
  </r>
  <r>
    <x v="6"/>
    <x v="12"/>
    <s v="Uzbekistan"/>
    <s v="Houston"/>
    <n v="0"/>
  </r>
  <r>
    <x v="6"/>
    <x v="12"/>
    <s v="Uzbekistan"/>
    <s v="The Woodlands"/>
    <n v="0"/>
  </r>
  <r>
    <x v="19"/>
    <x v="4"/>
    <s v="Ethiopia"/>
    <s v="Kansas City"/>
    <n v="0"/>
  </r>
  <r>
    <x v="19"/>
    <x v="4"/>
    <s v="Ethiopia"/>
    <s v="Shawnee"/>
    <n v="1"/>
  </r>
  <r>
    <x v="19"/>
    <x v="4"/>
    <s v="Liberia"/>
    <s v="Kansas City"/>
    <n v="1"/>
  </r>
  <r>
    <x v="19"/>
    <x v="4"/>
    <s v="Liberia"/>
    <s v="Topeka"/>
    <n v="0"/>
  </r>
  <r>
    <x v="38"/>
    <x v="0"/>
    <s v="Iraq"/>
    <s v="Antioch"/>
    <n v="1"/>
  </r>
  <r>
    <x v="38"/>
    <x v="0"/>
    <s v="Iraq"/>
    <s v="Arlington"/>
    <n v="0"/>
  </r>
  <r>
    <x v="38"/>
    <x v="0"/>
    <s v="Iraq"/>
    <s v="Bartlett"/>
    <n v="0"/>
  </r>
  <r>
    <x v="38"/>
    <x v="0"/>
    <s v="Iraq"/>
    <s v="Chattanooga"/>
    <n v="0"/>
  </r>
  <r>
    <x v="38"/>
    <x v="0"/>
    <s v="Ukraine"/>
    <s v="Chattanooga"/>
    <n v="1"/>
  </r>
  <r>
    <x v="38"/>
    <x v="0"/>
    <s v="Iraq"/>
    <s v="Clarksville"/>
    <n v="0"/>
  </r>
  <r>
    <x v="38"/>
    <x v="0"/>
    <s v="Iraq"/>
    <s v="Cookeville"/>
    <n v="0"/>
  </r>
  <r>
    <x v="38"/>
    <x v="0"/>
    <s v="Iraq"/>
    <s v="Cordova"/>
    <n v="0"/>
  </r>
  <r>
    <x v="38"/>
    <x v="0"/>
    <s v="Ukraine"/>
    <s v="Cordova"/>
    <n v="0"/>
  </r>
  <r>
    <x v="38"/>
    <x v="0"/>
    <s v="Iraq"/>
    <s v="Fairview"/>
    <n v="0"/>
  </r>
  <r>
    <x v="38"/>
    <x v="0"/>
    <s v="Iraq"/>
    <s v="Franklin"/>
    <n v="0"/>
  </r>
  <r>
    <x v="38"/>
    <x v="0"/>
    <s v="Ukraine"/>
    <s v="Franklin"/>
    <n v="0"/>
  </r>
  <r>
    <x v="38"/>
    <x v="0"/>
    <s v="Iraq"/>
    <s v="Gallatin"/>
    <n v="0"/>
  </r>
  <r>
    <x v="38"/>
    <x v="0"/>
    <s v="Iraq"/>
    <s v="Germantown"/>
    <n v="0"/>
  </r>
  <r>
    <x v="38"/>
    <x v="0"/>
    <s v="Iraq"/>
    <s v="Hermitage"/>
    <n v="0"/>
  </r>
  <r>
    <x v="38"/>
    <x v="0"/>
    <s v="Iraq"/>
    <s v="Jackson"/>
    <n v="0"/>
  </r>
  <r>
    <x v="38"/>
    <x v="0"/>
    <s v="Iraq"/>
    <s v="Jacksonville"/>
    <n v="0"/>
  </r>
  <r>
    <x v="38"/>
    <x v="0"/>
    <s v="Iraq"/>
    <s v="Jonesborough"/>
    <n v="0"/>
  </r>
  <r>
    <x v="38"/>
    <x v="0"/>
    <s v="Iraq"/>
    <s v="Knoxville"/>
    <n v="0"/>
  </r>
  <r>
    <x v="38"/>
    <x v="0"/>
    <s v="Ukraine"/>
    <s v="Knoxville"/>
    <n v="0"/>
  </r>
  <r>
    <x v="38"/>
    <x v="0"/>
    <s v="Iraq"/>
    <s v="La Vergne"/>
    <n v="0"/>
  </r>
  <r>
    <x v="38"/>
    <x v="0"/>
    <s v="Iraq"/>
    <s v="Memphis"/>
    <n v="0"/>
  </r>
  <r>
    <x v="38"/>
    <x v="0"/>
    <s v="Iraq"/>
    <s v="Murfreesboro"/>
    <n v="0"/>
  </r>
  <r>
    <x v="38"/>
    <x v="0"/>
    <s v="Iraq"/>
    <s v="Nashville"/>
    <n v="0"/>
  </r>
  <r>
    <x v="38"/>
    <x v="0"/>
    <s v="Iraq"/>
    <s v="Old Hickory"/>
    <n v="0"/>
  </r>
  <r>
    <x v="38"/>
    <x v="0"/>
    <s v="Iraq"/>
    <s v="Portland"/>
    <n v="0"/>
  </r>
  <r>
    <x v="38"/>
    <x v="0"/>
    <s v="Iraq"/>
    <s v="Sevierville"/>
    <n v="0"/>
  </r>
  <r>
    <x v="38"/>
    <x v="0"/>
    <s v="Iraq"/>
    <s v="Smyrna"/>
    <n v="0"/>
  </r>
  <r>
    <x v="38"/>
    <x v="0"/>
    <s v="Iraq"/>
    <s v="Springfield"/>
    <n v="0"/>
  </r>
  <r>
    <x v="38"/>
    <x v="0"/>
    <s v="Iraq"/>
    <s v="Thompson"/>
    <n v="0"/>
  </r>
  <r>
    <x v="49"/>
    <x v="18"/>
    <s v="Burma"/>
    <s v="Washington"/>
    <n v="1"/>
  </r>
  <r>
    <x v="49"/>
    <x v="18"/>
    <s v="China"/>
    <s v="Washington"/>
    <n v="1"/>
  </r>
  <r>
    <x v="12"/>
    <x v="6"/>
    <s v="Rwanda"/>
    <s v="Bridgeport"/>
    <n v="1"/>
  </r>
  <r>
    <x v="12"/>
    <x v="6"/>
    <s v="Rwanda"/>
    <s v="New Haven"/>
    <n v="0"/>
  </r>
  <r>
    <x v="12"/>
    <x v="6"/>
    <s v="Rwanda"/>
    <s v="Plainfield"/>
    <n v="0"/>
  </r>
  <r>
    <x v="12"/>
    <x v="6"/>
    <s v="Rwanda"/>
    <s v="Westport"/>
    <n v="0"/>
  </r>
  <r>
    <x v="27"/>
    <x v="6"/>
    <s v="Rwanda"/>
    <s v="Elizabeth"/>
    <n v="0"/>
  </r>
  <r>
    <x v="27"/>
    <x v="6"/>
    <s v="Rwanda"/>
    <s v="Paterson"/>
    <n v="1"/>
  </r>
  <r>
    <x v="27"/>
    <x v="6"/>
    <s v="Rwanda"/>
    <s v="Pennsauken"/>
    <n v="0"/>
  </r>
  <r>
    <x v="33"/>
    <x v="6"/>
    <s v="Rwanda"/>
    <s v="Corvallis"/>
    <n v="0"/>
  </r>
  <r>
    <x v="33"/>
    <x v="6"/>
    <s v="Rwanda"/>
    <s v="Portland"/>
    <n v="1"/>
  </r>
  <r>
    <x v="5"/>
    <x v="0"/>
    <s v="Nepal"/>
    <s v="Concord"/>
    <n v="0"/>
  </r>
  <r>
    <x v="5"/>
    <x v="0"/>
    <s v="Somalia"/>
    <s v="Concord"/>
    <n v="0"/>
  </r>
  <r>
    <x v="5"/>
    <x v="0"/>
    <s v="Nepal"/>
    <s v="Manchester"/>
    <n v="1"/>
  </r>
  <r>
    <x v="5"/>
    <x v="0"/>
    <s v="Somalia"/>
    <s v="Manchester"/>
    <n v="1"/>
  </r>
  <r>
    <x v="5"/>
    <x v="0"/>
    <s v="Somalia"/>
    <s v="Nashua"/>
    <n v="0"/>
  </r>
  <r>
    <x v="26"/>
    <x v="1"/>
    <s v="Sudan"/>
    <s v="Las Vegas"/>
    <n v="1"/>
  </r>
  <r>
    <x v="28"/>
    <x v="16"/>
    <s v="Burma"/>
    <s v="Albuquerque"/>
    <n v="1"/>
  </r>
  <r>
    <x v="28"/>
    <x v="16"/>
    <s v="Burma"/>
    <s v="Rio Rancho"/>
    <n v="0"/>
  </r>
  <r>
    <x v="10"/>
    <x v="7"/>
    <s v="Eritrea"/>
    <s v="Cave Creek"/>
    <n v="0"/>
  </r>
  <r>
    <x v="10"/>
    <x v="7"/>
    <s v="Eritrea"/>
    <s v="Mesa"/>
    <n v="0"/>
  </r>
  <r>
    <x v="10"/>
    <x v="7"/>
    <s v="Eritrea"/>
    <s v="Phoenix"/>
    <n v="0"/>
  </r>
  <r>
    <x v="10"/>
    <x v="7"/>
    <s v="Eritrea"/>
    <s v="Scottsdale"/>
    <n v="0"/>
  </r>
  <r>
    <x v="10"/>
    <x v="7"/>
    <s v="Eritrea"/>
    <s v="Tucson"/>
    <n v="1"/>
  </r>
  <r>
    <x v="17"/>
    <x v="7"/>
    <s v="Eritrea"/>
    <s v="Fort Wayne"/>
    <n v="0"/>
  </r>
  <r>
    <x v="17"/>
    <x v="7"/>
    <s v="Eritrea"/>
    <s v="Indianapolis"/>
    <n v="1"/>
  </r>
  <r>
    <x v="22"/>
    <x v="7"/>
    <s v="Eritrea"/>
    <s v="Canton"/>
    <n v="0"/>
  </r>
  <r>
    <x v="22"/>
    <x v="7"/>
    <s v="Eritrea"/>
    <s v="Grand Rapids"/>
    <n v="0"/>
  </r>
  <r>
    <x v="22"/>
    <x v="7"/>
    <s v="Eritrea"/>
    <s v="Grandville"/>
    <n v="0"/>
  </r>
  <r>
    <x v="22"/>
    <x v="7"/>
    <s v="Eritrea"/>
    <s v="Lansing"/>
    <n v="1"/>
  </r>
  <r>
    <x v="22"/>
    <x v="7"/>
    <s v="Eritrea"/>
    <s v="Sterling Heights"/>
    <n v="0"/>
  </r>
  <r>
    <x v="22"/>
    <x v="7"/>
    <s v="Eritrea"/>
    <s v="Ypsilanti"/>
    <n v="0"/>
  </r>
  <r>
    <x v="29"/>
    <x v="7"/>
    <s v="Eritrea"/>
    <s v="Albany"/>
    <n v="0"/>
  </r>
  <r>
    <x v="29"/>
    <x v="7"/>
    <s v="Eritrea"/>
    <s v="Bronx"/>
    <n v="0"/>
  </r>
  <r>
    <x v="29"/>
    <x v="7"/>
    <s v="Eritrea"/>
    <s v="Buffalo"/>
    <n v="0"/>
  </r>
  <r>
    <x v="29"/>
    <x v="7"/>
    <s v="Eritrea"/>
    <s v="Canton"/>
    <n v="0"/>
  </r>
  <r>
    <x v="29"/>
    <x v="7"/>
    <s v="Eritrea"/>
    <s v="New  York"/>
    <n v="0"/>
  </r>
  <r>
    <x v="29"/>
    <x v="7"/>
    <s v="Eritrea"/>
    <s v="New York"/>
    <n v="0"/>
  </r>
  <r>
    <x v="29"/>
    <x v="7"/>
    <s v="Eritrea"/>
    <s v="Oneonta"/>
    <n v="0"/>
  </r>
  <r>
    <x v="29"/>
    <x v="7"/>
    <s v="Eritrea"/>
    <s v="Rochester"/>
    <n v="1"/>
  </r>
  <r>
    <x v="29"/>
    <x v="7"/>
    <s v="Eritrea"/>
    <s v="Syracuse"/>
    <n v="0"/>
  </r>
  <r>
    <x v="29"/>
    <x v="7"/>
    <s v="Eritrea"/>
    <s v="Webster"/>
    <n v="0"/>
  </r>
  <r>
    <x v="38"/>
    <x v="7"/>
    <s v="Eritrea"/>
    <s v="Memphis"/>
    <n v="0"/>
  </r>
  <r>
    <x v="38"/>
    <x v="7"/>
    <s v="Eritrea"/>
    <s v="Murfreesboro"/>
    <n v="0"/>
  </r>
  <r>
    <x v="38"/>
    <x v="7"/>
    <s v="Eritrea"/>
    <s v="Nashville"/>
    <n v="1"/>
  </r>
  <r>
    <x v="41"/>
    <x v="7"/>
    <s v="Eritrea"/>
    <s v="Burien"/>
    <n v="0"/>
  </r>
  <r>
    <x v="41"/>
    <x v="7"/>
    <s v="Eritrea"/>
    <s v="Edmonds"/>
    <n v="0"/>
  </r>
  <r>
    <x v="41"/>
    <x v="7"/>
    <s v="Eritrea"/>
    <s v="Federal Way"/>
    <n v="0"/>
  </r>
  <r>
    <x v="41"/>
    <x v="7"/>
    <s v="Eritrea"/>
    <s v="Lynnwood"/>
    <n v="0"/>
  </r>
  <r>
    <x v="41"/>
    <x v="7"/>
    <s v="Eritrea"/>
    <s v="Seattle"/>
    <n v="1"/>
  </r>
  <r>
    <x v="41"/>
    <x v="7"/>
    <s v="Eritrea"/>
    <s v="Spokane"/>
    <n v="0"/>
  </r>
  <r>
    <x v="41"/>
    <x v="7"/>
    <s v="Eritrea"/>
    <s v="Tukwila"/>
    <n v="0"/>
  </r>
  <r>
    <x v="41"/>
    <x v="7"/>
    <s v="Eritrea"/>
    <s v="Vancouver"/>
    <n v="0"/>
  </r>
  <r>
    <x v="51"/>
    <x v="7"/>
    <s v="Afghanistan"/>
    <s v="Portland"/>
    <n v="1"/>
  </r>
  <r>
    <x v="51"/>
    <x v="7"/>
    <s v="Liberia"/>
    <s v="Portland"/>
    <n v="1"/>
  </r>
  <r>
    <x v="9"/>
    <x v="18"/>
    <s v="Republic of South Sudan"/>
    <s v="Anchorage"/>
    <n v="1"/>
  </r>
  <r>
    <x v="44"/>
    <x v="10"/>
    <s v="Congo"/>
    <s v="Alexandria"/>
    <n v="0"/>
  </r>
  <r>
    <x v="44"/>
    <x v="10"/>
    <s v="Congo"/>
    <s v="Baton Rouge"/>
    <n v="0"/>
  </r>
  <r>
    <x v="44"/>
    <x v="10"/>
    <s v="Congo"/>
    <s v="Lafayette"/>
    <n v="1"/>
  </r>
  <r>
    <x v="18"/>
    <x v="1"/>
    <s v="Sierra Leone"/>
    <s v="Cedar Rapids"/>
    <n v="0"/>
  </r>
  <r>
    <x v="18"/>
    <x v="1"/>
    <s v="Sierra Leone"/>
    <s v="Des Moines"/>
    <n v="1"/>
  </r>
  <r>
    <x v="25"/>
    <x v="1"/>
    <s v="Sierra Leone"/>
    <s v="Lincoln"/>
    <n v="0"/>
  </r>
  <r>
    <x v="25"/>
    <x v="1"/>
    <s v="Sierra Leone"/>
    <s v="Omaha"/>
    <n v="1"/>
  </r>
  <r>
    <x v="39"/>
    <x v="1"/>
    <s v="Sierra Leone"/>
    <s v="Salt Lake City"/>
    <n v="1"/>
  </r>
  <r>
    <x v="21"/>
    <x v="12"/>
    <s v="Palestine"/>
    <s v="Worcester"/>
    <n v="1"/>
  </r>
  <r>
    <x v="44"/>
    <x v="6"/>
    <s v="Sierra Leone"/>
    <s v="Baton Rouge"/>
    <n v="0"/>
  </r>
  <r>
    <x v="44"/>
    <x v="6"/>
    <s v="Sierra Leone"/>
    <s v="New Orleans"/>
    <n v="0"/>
  </r>
  <r>
    <x v="44"/>
    <x v="6"/>
    <s v="Sierra Leone"/>
    <s v="Pineville"/>
    <n v="1"/>
  </r>
  <r>
    <x v="20"/>
    <x v="7"/>
    <s v="Rwanda"/>
    <s v="Baltimore"/>
    <n v="1"/>
  </r>
  <r>
    <x v="20"/>
    <x v="7"/>
    <s v="Rwanda"/>
    <s v="Greenbelt"/>
    <n v="0"/>
  </r>
  <r>
    <x v="20"/>
    <x v="7"/>
    <s v="Rwanda"/>
    <s v="Rockville"/>
    <n v="0"/>
  </r>
  <r>
    <x v="20"/>
    <x v="7"/>
    <s v="Rwanda"/>
    <s v="Silver Spring"/>
    <n v="0"/>
  </r>
  <r>
    <x v="24"/>
    <x v="7"/>
    <s v="Rwanda"/>
    <s v="Jefferson City"/>
    <n v="0"/>
  </r>
  <r>
    <x v="24"/>
    <x v="7"/>
    <s v="Rwanda"/>
    <s v="Saint Louis"/>
    <n v="1"/>
  </r>
  <r>
    <x v="26"/>
    <x v="7"/>
    <s v="Rwanda"/>
    <s v="Las Vegas"/>
    <n v="1"/>
  </r>
  <r>
    <x v="27"/>
    <x v="7"/>
    <s v="Rwanda"/>
    <s v="Elizabeth"/>
    <n v="1"/>
  </r>
  <r>
    <x v="27"/>
    <x v="7"/>
    <s v="Rwanda"/>
    <s v="Paterson"/>
    <n v="0"/>
  </r>
  <r>
    <x v="27"/>
    <x v="7"/>
    <s v="Rwanda"/>
    <s v="Pennsauken"/>
    <n v="0"/>
  </r>
  <r>
    <x v="44"/>
    <x v="9"/>
    <s v="Congo"/>
    <s v="Alexandria"/>
    <n v="0"/>
  </r>
  <r>
    <x v="44"/>
    <x v="9"/>
    <s v="Congo"/>
    <s v="Baton Rouge"/>
    <n v="1"/>
  </r>
  <r>
    <x v="44"/>
    <x v="9"/>
    <s v="Iran"/>
    <s v="Baton Rouge"/>
    <n v="0"/>
  </r>
  <r>
    <x v="44"/>
    <x v="9"/>
    <s v="Iran"/>
    <s v="Kenner"/>
    <n v="0"/>
  </r>
  <r>
    <x v="44"/>
    <x v="9"/>
    <s v="Congo"/>
    <s v="Lafayette"/>
    <n v="0"/>
  </r>
  <r>
    <x v="44"/>
    <x v="9"/>
    <s v="Iran"/>
    <s v="Shreveport"/>
    <n v="1"/>
  </r>
  <r>
    <x v="13"/>
    <x v="2"/>
    <s v="Kazakhstan"/>
    <s v="Fort Walton Beach"/>
    <n v="0"/>
  </r>
  <r>
    <x v="13"/>
    <x v="2"/>
    <s v="Kazakhstan"/>
    <s v="Pensacola"/>
    <n v="1"/>
  </r>
  <r>
    <x v="24"/>
    <x v="2"/>
    <s v="Kazakhstan"/>
    <s v="Saint Louis"/>
    <n v="1"/>
  </r>
  <r>
    <x v="28"/>
    <x v="17"/>
    <s v="Pakistan"/>
    <s v="Albuquerque"/>
    <n v="1"/>
  </r>
  <r>
    <x v="26"/>
    <x v="3"/>
    <s v="Sudan"/>
    <s v="Las Vegas"/>
    <n v="1"/>
  </r>
  <r>
    <x v="20"/>
    <x v="4"/>
    <s v="Belarus"/>
    <s v="Baltimore"/>
    <n v="0"/>
  </r>
  <r>
    <x v="20"/>
    <x v="4"/>
    <s v="Belarus"/>
    <s v="Germantown"/>
    <n v="1"/>
  </r>
  <r>
    <x v="20"/>
    <x v="4"/>
    <s v="Belarus"/>
    <s v="Hagerstown"/>
    <n v="0"/>
  </r>
  <r>
    <x v="20"/>
    <x v="4"/>
    <s v="Belarus"/>
    <s v="Maugansville"/>
    <n v="0"/>
  </r>
  <r>
    <x v="20"/>
    <x v="4"/>
    <s v="Belarus"/>
    <s v="Owings Mills"/>
    <n v="0"/>
  </r>
  <r>
    <x v="20"/>
    <x v="4"/>
    <s v="Belarus"/>
    <s v="Parkville"/>
    <n v="0"/>
  </r>
  <r>
    <x v="20"/>
    <x v="4"/>
    <s v="Belarus"/>
    <s v="Poolesville"/>
    <n v="0"/>
  </r>
  <r>
    <x v="20"/>
    <x v="4"/>
    <s v="Belarus"/>
    <s v="Reisterstown"/>
    <n v="0"/>
  </r>
  <r>
    <x v="42"/>
    <x v="4"/>
    <s v="Belarus"/>
    <s v="Fox Point"/>
    <n v="0"/>
  </r>
  <r>
    <x v="42"/>
    <x v="4"/>
    <s v="Belarus"/>
    <s v="Glendale"/>
    <n v="0"/>
  </r>
  <r>
    <x v="42"/>
    <x v="4"/>
    <s v="Belarus"/>
    <s v="Mequon"/>
    <n v="0"/>
  </r>
  <r>
    <x v="42"/>
    <x v="4"/>
    <s v="Belarus"/>
    <s v="Milwaukee"/>
    <n v="1"/>
  </r>
  <r>
    <x v="42"/>
    <x v="4"/>
    <s v="Belarus"/>
    <s v="Shorewood"/>
    <n v="0"/>
  </r>
  <r>
    <x v="42"/>
    <x v="4"/>
    <s v="Belarus"/>
    <s v="Thiensville"/>
    <n v="0"/>
  </r>
  <r>
    <x v="37"/>
    <x v="4"/>
    <s v="Congo"/>
    <s v="Sioux Falls"/>
    <n v="1"/>
  </r>
  <r>
    <x v="28"/>
    <x v="11"/>
    <s v="Burundi"/>
    <s v="Albuquerque"/>
    <n v="1"/>
  </r>
  <r>
    <x v="28"/>
    <x v="11"/>
    <s v="Iran"/>
    <s v="Albuquerque"/>
    <n v="1"/>
  </r>
  <r>
    <x v="51"/>
    <x v="14"/>
    <s v="Cuba"/>
    <s v="Manchester"/>
    <n v="1"/>
  </r>
  <r>
    <x v="51"/>
    <x v="14"/>
    <s v="Cuba"/>
    <s v="Portland"/>
    <n v="0"/>
  </r>
  <r>
    <x v="26"/>
    <x v="2"/>
    <s v="Dem. Rep. Congo"/>
    <s v="Las Vegas"/>
    <n v="1"/>
  </r>
  <r>
    <x v="26"/>
    <x v="2"/>
    <s v="Sierra Leone"/>
    <s v="Las Vegas"/>
    <n v="1"/>
  </r>
  <r>
    <x v="26"/>
    <x v="2"/>
    <s v="Uzbekistan"/>
    <s v="Forest Hills"/>
    <n v="1"/>
  </r>
  <r>
    <x v="51"/>
    <x v="15"/>
    <s v="Somalia"/>
    <s v="Auburn"/>
    <n v="1"/>
  </r>
  <r>
    <x v="51"/>
    <x v="15"/>
    <s v="Somalia"/>
    <s v="Augusta"/>
    <n v="0"/>
  </r>
  <r>
    <x v="51"/>
    <x v="15"/>
    <s v="Somalia"/>
    <s v="Lewiston"/>
    <n v="0"/>
  </r>
  <r>
    <x v="51"/>
    <x v="15"/>
    <s v="Somalia"/>
    <s v="Portland"/>
    <n v="0"/>
  </r>
  <r>
    <x v="51"/>
    <x v="15"/>
    <s v="Somalia"/>
    <s v="South Portland"/>
    <n v="0"/>
  </r>
  <r>
    <x v="51"/>
    <x v="15"/>
    <s v="Somalia"/>
    <s v="Westbrook"/>
    <n v="0"/>
  </r>
  <r>
    <x v="9"/>
    <x v="16"/>
    <s v="Iran"/>
    <s v="Anchorage"/>
    <n v="1"/>
  </r>
  <r>
    <x v="9"/>
    <x v="16"/>
    <s v="Iran"/>
    <s v="Juneau"/>
    <n v="0"/>
  </r>
  <r>
    <x v="33"/>
    <x v="14"/>
    <s v="Bhutan"/>
    <s v="Aloha"/>
    <n v="1"/>
  </r>
  <r>
    <x v="33"/>
    <x v="14"/>
    <s v="Bhutan"/>
    <s v="Beaverton"/>
    <n v="0"/>
  </r>
  <r>
    <x v="33"/>
    <x v="14"/>
    <s v="Republic of South Sudan"/>
    <s v="Beaverton"/>
    <n v="1"/>
  </r>
  <r>
    <x v="33"/>
    <x v="14"/>
    <s v="Sudan"/>
    <s v="Hillsboro"/>
    <n v="1"/>
  </r>
  <r>
    <x v="33"/>
    <x v="14"/>
    <s v="Bhutan"/>
    <s v="Portland"/>
    <n v="0"/>
  </r>
  <r>
    <x v="33"/>
    <x v="14"/>
    <s v="Republic of South Sudan"/>
    <s v="Portland"/>
    <n v="0"/>
  </r>
  <r>
    <x v="33"/>
    <x v="14"/>
    <s v="Sudan"/>
    <s v="Portland"/>
    <n v="0"/>
  </r>
  <r>
    <x v="12"/>
    <x v="6"/>
    <s v="Iraq"/>
    <s v="Bridgeport"/>
    <n v="0"/>
  </r>
  <r>
    <x v="12"/>
    <x v="6"/>
    <s v="Iraq"/>
    <s v="Brookfield"/>
    <n v="0"/>
  </r>
  <r>
    <x v="12"/>
    <x v="6"/>
    <s v="Iraq"/>
    <s v="Danielson"/>
    <n v="0"/>
  </r>
  <r>
    <x v="12"/>
    <x v="6"/>
    <s v="Iraq"/>
    <s v="East Haven"/>
    <n v="0"/>
  </r>
  <r>
    <x v="12"/>
    <x v="6"/>
    <s v="Iraq"/>
    <s v="Fairfield"/>
    <n v="0"/>
  </r>
  <r>
    <x v="12"/>
    <x v="6"/>
    <s v="Iraq"/>
    <s v="Glastonbury"/>
    <n v="0"/>
  </r>
  <r>
    <x v="12"/>
    <x v="6"/>
    <s v="Iraq"/>
    <s v="Greenwich"/>
    <n v="0"/>
  </r>
  <r>
    <x v="12"/>
    <x v="6"/>
    <s v="Iraq"/>
    <s v="Hamden"/>
    <n v="0"/>
  </r>
  <r>
    <x v="12"/>
    <x v="6"/>
    <s v="Iraq"/>
    <s v="Hartford"/>
    <n v="1"/>
  </r>
  <r>
    <x v="12"/>
    <x v="6"/>
    <s v="Iraq"/>
    <s v="Manchester"/>
    <n v="0"/>
  </r>
  <r>
    <x v="12"/>
    <x v="6"/>
    <s v="Iraq"/>
    <s v="New Fairfield"/>
    <n v="0"/>
  </r>
  <r>
    <x v="12"/>
    <x v="6"/>
    <s v="Iraq"/>
    <s v="New Haven"/>
    <n v="0"/>
  </r>
  <r>
    <x v="12"/>
    <x v="6"/>
    <s v="Iraq"/>
    <s v="Wallingford"/>
    <n v="0"/>
  </r>
  <r>
    <x v="12"/>
    <x v="6"/>
    <s v="Iraq"/>
    <s v="West Haven"/>
    <n v="0"/>
  </r>
  <r>
    <x v="12"/>
    <x v="6"/>
    <s v="Iraq"/>
    <s v="Wilton"/>
    <n v="0"/>
  </r>
  <r>
    <x v="17"/>
    <x v="6"/>
    <s v="Iraq"/>
    <s v="Bloomington"/>
    <n v="0"/>
  </r>
  <r>
    <x v="17"/>
    <x v="6"/>
    <s v="Iraq"/>
    <s v="Carmel"/>
    <n v="0"/>
  </r>
  <r>
    <x v="17"/>
    <x v="6"/>
    <s v="Iraq"/>
    <s v="Elkhart"/>
    <n v="1"/>
  </r>
  <r>
    <x v="17"/>
    <x v="6"/>
    <s v="Iraq"/>
    <s v="Highland"/>
    <n v="0"/>
  </r>
  <r>
    <x v="17"/>
    <x v="6"/>
    <s v="Iraq"/>
    <s v="Indianapolis"/>
    <n v="0"/>
  </r>
  <r>
    <x v="17"/>
    <x v="6"/>
    <s v="Iraq"/>
    <s v="Muncie"/>
    <n v="0"/>
  </r>
  <r>
    <x v="17"/>
    <x v="6"/>
    <s v="Iraq"/>
    <s v="Schererville"/>
    <n v="0"/>
  </r>
  <r>
    <x v="17"/>
    <x v="6"/>
    <s v="Iraq"/>
    <s v="West Lafayette"/>
    <n v="0"/>
  </r>
  <r>
    <x v="17"/>
    <x v="6"/>
    <s v="Iraq"/>
    <s v="Zionsville"/>
    <n v="0"/>
  </r>
  <r>
    <x v="21"/>
    <x v="6"/>
    <s v="Iraq"/>
    <s v="Allston"/>
    <n v="0"/>
  </r>
  <r>
    <x v="21"/>
    <x v="6"/>
    <s v="Iraq"/>
    <s v="Blackstone"/>
    <n v="0"/>
  </r>
  <r>
    <x v="21"/>
    <x v="6"/>
    <s v="Iraq"/>
    <s v="Boston"/>
    <n v="0"/>
  </r>
  <r>
    <x v="21"/>
    <x v="6"/>
    <s v="Iraq"/>
    <s v="Braintree"/>
    <n v="0"/>
  </r>
  <r>
    <x v="21"/>
    <x v="6"/>
    <s v="Iraq"/>
    <s v="Cambridge"/>
    <n v="0"/>
  </r>
  <r>
    <x v="21"/>
    <x v="6"/>
    <s v="Iraq"/>
    <s v="Chelsea"/>
    <n v="0"/>
  </r>
  <r>
    <x v="21"/>
    <x v="6"/>
    <s v="Iraq"/>
    <s v="Concord"/>
    <n v="0"/>
  </r>
  <r>
    <x v="21"/>
    <x v="6"/>
    <s v="Iraq"/>
    <s v="Dorchester"/>
    <n v="0"/>
  </r>
  <r>
    <x v="21"/>
    <x v="6"/>
    <s v="Iraq"/>
    <s v="East Boston"/>
    <n v="1"/>
  </r>
  <r>
    <x v="21"/>
    <x v="6"/>
    <s v="Iraq"/>
    <s v="Framingham"/>
    <n v="0"/>
  </r>
  <r>
    <x v="21"/>
    <x v="6"/>
    <s v="Iraq"/>
    <s v="Leominster"/>
    <n v="0"/>
  </r>
  <r>
    <x v="21"/>
    <x v="6"/>
    <s v="Iraq"/>
    <s v="Lowell"/>
    <n v="0"/>
  </r>
  <r>
    <x v="21"/>
    <x v="6"/>
    <s v="Iraq"/>
    <s v="Ludlow"/>
    <n v="0"/>
  </r>
  <r>
    <x v="21"/>
    <x v="6"/>
    <s v="Iraq"/>
    <s v="Lynn"/>
    <n v="0"/>
  </r>
  <r>
    <x v="21"/>
    <x v="6"/>
    <s v="Iraq"/>
    <s v="Medford"/>
    <n v="0"/>
  </r>
  <r>
    <x v="21"/>
    <x v="6"/>
    <s v="Iraq"/>
    <s v="Natick"/>
    <n v="0"/>
  </r>
  <r>
    <x v="21"/>
    <x v="6"/>
    <s v="Iraq"/>
    <s v="Needham"/>
    <n v="0"/>
  </r>
  <r>
    <x v="21"/>
    <x v="6"/>
    <s v="Iraq"/>
    <s v="North Grafton"/>
    <n v="0"/>
  </r>
  <r>
    <x v="21"/>
    <x v="6"/>
    <s v="Iraq"/>
    <s v="Peabody"/>
    <n v="0"/>
  </r>
  <r>
    <x v="21"/>
    <x v="6"/>
    <s v="Iraq"/>
    <s v="Quincy"/>
    <n v="0"/>
  </r>
  <r>
    <x v="21"/>
    <x v="6"/>
    <s v="Iraq"/>
    <s v="Revere"/>
    <n v="0"/>
  </r>
  <r>
    <x v="21"/>
    <x v="6"/>
    <s v="Iraq"/>
    <s v="Sharon"/>
    <n v="0"/>
  </r>
  <r>
    <x v="21"/>
    <x v="6"/>
    <s v="Iraq"/>
    <s v="Shrewsbury"/>
    <n v="0"/>
  </r>
  <r>
    <x v="21"/>
    <x v="6"/>
    <s v="Iraq"/>
    <s v="Somerville"/>
    <n v="0"/>
  </r>
  <r>
    <x v="21"/>
    <x v="6"/>
    <s v="Iraq"/>
    <s v="South Boston"/>
    <n v="0"/>
  </r>
  <r>
    <x v="21"/>
    <x v="6"/>
    <s v="Iraq"/>
    <s v="Springfield"/>
    <n v="0"/>
  </r>
  <r>
    <x v="21"/>
    <x v="6"/>
    <s v="Iraq"/>
    <s v="Watertown"/>
    <n v="0"/>
  </r>
  <r>
    <x v="21"/>
    <x v="6"/>
    <s v="Iraq"/>
    <s v="Wayland"/>
    <n v="0"/>
  </r>
  <r>
    <x v="21"/>
    <x v="6"/>
    <s v="Iraq"/>
    <s v="Webster"/>
    <n v="0"/>
  </r>
  <r>
    <x v="21"/>
    <x v="6"/>
    <s v="Iraq"/>
    <s v="West  Roxbury"/>
    <n v="0"/>
  </r>
  <r>
    <x v="21"/>
    <x v="6"/>
    <s v="Iraq"/>
    <s v="West Roxbury"/>
    <n v="0"/>
  </r>
  <r>
    <x v="21"/>
    <x v="6"/>
    <s v="Iraq"/>
    <s v="West Springfield"/>
    <n v="0"/>
  </r>
  <r>
    <x v="21"/>
    <x v="6"/>
    <s v="Iraq"/>
    <s v="Weston"/>
    <n v="0"/>
  </r>
  <r>
    <x v="21"/>
    <x v="6"/>
    <s v="Iraq"/>
    <s v="Williamsburg"/>
    <n v="0"/>
  </r>
  <r>
    <x v="21"/>
    <x v="6"/>
    <s v="Iraq"/>
    <s v="Woburn"/>
    <n v="0"/>
  </r>
  <r>
    <x v="21"/>
    <x v="6"/>
    <s v="Iraq"/>
    <s v="Worcester"/>
    <n v="0"/>
  </r>
  <r>
    <x v="37"/>
    <x v="6"/>
    <s v="Iraq"/>
    <s v="Brookings"/>
    <n v="0"/>
  </r>
  <r>
    <x v="37"/>
    <x v="6"/>
    <s v="Iraq"/>
    <s v="North Sioux City"/>
    <n v="0"/>
  </r>
  <r>
    <x v="37"/>
    <x v="6"/>
    <s v="Iraq"/>
    <s v="Sioux Falls"/>
    <n v="1"/>
  </r>
  <r>
    <x v="37"/>
    <x v="6"/>
    <s v="Iraq"/>
    <s v="Yankton"/>
    <n v="0"/>
  </r>
  <r>
    <x v="35"/>
    <x v="11"/>
    <s v="Russia"/>
    <s v="East Greenwich"/>
    <n v="0"/>
  </r>
  <r>
    <x v="35"/>
    <x v="11"/>
    <s v="Ethiopia"/>
    <s v="Providence"/>
    <n v="1"/>
  </r>
  <r>
    <x v="35"/>
    <x v="11"/>
    <s v="Gambia"/>
    <s v="Providence"/>
    <n v="1"/>
  </r>
  <r>
    <x v="35"/>
    <x v="11"/>
    <s v="Russia"/>
    <s v="Providence"/>
    <n v="1"/>
  </r>
  <r>
    <x v="44"/>
    <x v="8"/>
    <s v="Afghanistan"/>
    <s v="Baton Rouge"/>
    <n v="1"/>
  </r>
  <r>
    <x v="44"/>
    <x v="8"/>
    <s v="Afghanistan"/>
    <s v="New Orleans"/>
    <n v="0"/>
  </r>
  <r>
    <x v="44"/>
    <x v="8"/>
    <s v="Afghanistan"/>
    <s v="Pineville"/>
    <n v="0"/>
  </r>
  <r>
    <x v="16"/>
    <x v="2"/>
    <s v="Uzbekistan"/>
    <s v="Glenview"/>
    <n v="0"/>
  </r>
  <r>
    <x v="16"/>
    <x v="2"/>
    <s v="Uzbekistan"/>
    <s v="Moline"/>
    <n v="0"/>
  </r>
  <r>
    <x v="16"/>
    <x v="2"/>
    <s v="Uzbekistan"/>
    <s v="Park Ridge"/>
    <n v="0"/>
  </r>
  <r>
    <x v="16"/>
    <x v="2"/>
    <s v="Uzbekistan"/>
    <s v="Savoy"/>
    <n v="0"/>
  </r>
  <r>
    <x v="16"/>
    <x v="2"/>
    <s v="Uzbekistan"/>
    <s v="Skokie"/>
    <n v="1"/>
  </r>
  <r>
    <x v="16"/>
    <x v="2"/>
    <s v="Uzbekistan"/>
    <s v="Vernon Hills"/>
    <n v="0"/>
  </r>
  <r>
    <x v="16"/>
    <x v="2"/>
    <s v="Uzbekistan"/>
    <s v="Wheeling"/>
    <n v="0"/>
  </r>
  <r>
    <x v="6"/>
    <x v="2"/>
    <s v="Uzbekistan"/>
    <s v="Austin"/>
    <n v="0"/>
  </r>
  <r>
    <x v="6"/>
    <x v="2"/>
    <s v="Uzbekistan"/>
    <s v="Dallas"/>
    <n v="1"/>
  </r>
  <r>
    <x v="6"/>
    <x v="2"/>
    <s v="Uzbekistan"/>
    <s v="Houston"/>
    <n v="0"/>
  </r>
  <r>
    <x v="6"/>
    <x v="2"/>
    <s v="Uzbekistan"/>
    <s v="The Woodlands"/>
    <n v="0"/>
  </r>
  <r>
    <x v="14"/>
    <x v="2"/>
    <s v="Iraq"/>
    <s v="Alpharetta"/>
    <n v="0"/>
  </r>
  <r>
    <x v="14"/>
    <x v="2"/>
    <s v="Iraq"/>
    <s v="Alpharette"/>
    <n v="0"/>
  </r>
  <r>
    <x v="14"/>
    <x v="2"/>
    <s v="Iraq"/>
    <s v="Athens"/>
    <n v="0"/>
  </r>
  <r>
    <x v="14"/>
    <x v="2"/>
    <s v="Iraq"/>
    <s v="Atlanta"/>
    <n v="0"/>
  </r>
  <r>
    <x v="14"/>
    <x v="2"/>
    <s v="Iraq"/>
    <s v="Braselton"/>
    <n v="0"/>
  </r>
  <r>
    <x v="14"/>
    <x v="2"/>
    <s v="Iraq"/>
    <s v="Chatsworth"/>
    <n v="0"/>
  </r>
  <r>
    <x v="14"/>
    <x v="2"/>
    <s v="Iraq"/>
    <s v="Clarkston"/>
    <n v="1"/>
  </r>
  <r>
    <x v="14"/>
    <x v="2"/>
    <s v="Iraq"/>
    <s v="Columbus"/>
    <n v="0"/>
  </r>
  <r>
    <x v="14"/>
    <x v="2"/>
    <s v="Iraq"/>
    <s v="Covington"/>
    <n v="0"/>
  </r>
  <r>
    <x v="14"/>
    <x v="2"/>
    <s v="Iraq"/>
    <s v="Decatur"/>
    <n v="0"/>
  </r>
  <r>
    <x v="14"/>
    <x v="2"/>
    <s v="Iraq"/>
    <s v="Doraville"/>
    <n v="0"/>
  </r>
  <r>
    <x v="14"/>
    <x v="2"/>
    <s v="Iraq"/>
    <s v="Duluth"/>
    <n v="0"/>
  </r>
  <r>
    <x v="14"/>
    <x v="2"/>
    <s v="Iraq"/>
    <s v="Evans"/>
    <n v="0"/>
  </r>
  <r>
    <x v="14"/>
    <x v="2"/>
    <s v="Iraq"/>
    <s v="Fayetteville"/>
    <n v="0"/>
  </r>
  <r>
    <x v="14"/>
    <x v="2"/>
    <s v="Iraq"/>
    <s v="Forest Park"/>
    <n v="0"/>
  </r>
  <r>
    <x v="14"/>
    <x v="2"/>
    <s v="Iraq"/>
    <s v="Fort Stewart"/>
    <n v="0"/>
  </r>
  <r>
    <x v="14"/>
    <x v="2"/>
    <s v="Iraq"/>
    <s v="Grayson"/>
    <n v="0"/>
  </r>
  <r>
    <x v="14"/>
    <x v="2"/>
    <s v="Iraq"/>
    <s v="Kennesaw"/>
    <n v="0"/>
  </r>
  <r>
    <x v="14"/>
    <x v="2"/>
    <s v="Iraq"/>
    <s v="Lawrenceville"/>
    <n v="0"/>
  </r>
  <r>
    <x v="14"/>
    <x v="2"/>
    <s v="Iraq"/>
    <s v="Lilburn"/>
    <n v="0"/>
  </r>
  <r>
    <x v="14"/>
    <x v="2"/>
    <s v="Iraq"/>
    <s v="Lithonia"/>
    <n v="0"/>
  </r>
  <r>
    <x v="14"/>
    <x v="2"/>
    <s v="Iraq"/>
    <s v="Marietta"/>
    <n v="0"/>
  </r>
  <r>
    <x v="14"/>
    <x v="2"/>
    <s v="Iraq"/>
    <s v="Norcross"/>
    <n v="0"/>
  </r>
  <r>
    <x v="14"/>
    <x v="2"/>
    <s v="Iraq"/>
    <s v="Peachtree City"/>
    <n v="0"/>
  </r>
  <r>
    <x v="14"/>
    <x v="2"/>
    <s v="Iraq"/>
    <s v="Roswell"/>
    <n v="0"/>
  </r>
  <r>
    <x v="14"/>
    <x v="2"/>
    <s v="Iraq"/>
    <s v="Sharpsburg"/>
    <n v="0"/>
  </r>
  <r>
    <x v="14"/>
    <x v="2"/>
    <s v="Iraq"/>
    <s v="Stockbridge"/>
    <n v="0"/>
  </r>
  <r>
    <x v="14"/>
    <x v="2"/>
    <s v="Iraq"/>
    <s v="Stone Mountain"/>
    <n v="0"/>
  </r>
  <r>
    <x v="14"/>
    <x v="2"/>
    <s v="Iraq"/>
    <s v="Tucker"/>
    <n v="0"/>
  </r>
  <r>
    <x v="14"/>
    <x v="2"/>
    <s v="Iraq"/>
    <s v="Woodstock"/>
    <n v="0"/>
  </r>
  <r>
    <x v="25"/>
    <x v="8"/>
    <s v="Congo"/>
    <s v="Lincoln"/>
    <n v="1"/>
  </r>
  <r>
    <x v="25"/>
    <x v="8"/>
    <s v="Congo"/>
    <s v="Omaha"/>
    <n v="0"/>
  </r>
  <r>
    <x v="32"/>
    <x v="8"/>
    <s v="Congo"/>
    <s v="Cincinnati"/>
    <n v="0"/>
  </r>
  <r>
    <x v="32"/>
    <x v="8"/>
    <s v="Congo"/>
    <s v="Columbus"/>
    <n v="1"/>
  </r>
  <r>
    <x v="32"/>
    <x v="8"/>
    <s v="Congo"/>
    <s v="Dayton"/>
    <n v="0"/>
  </r>
  <r>
    <x v="37"/>
    <x v="8"/>
    <s v="Congo"/>
    <s v="Sioux Falls"/>
    <n v="1"/>
  </r>
  <r>
    <x v="48"/>
    <x v="12"/>
    <s v="Burma"/>
    <s v="Birmingham"/>
    <n v="0"/>
  </r>
  <r>
    <x v="48"/>
    <x v="12"/>
    <s v="Burma"/>
    <s v="Dothan"/>
    <n v="1"/>
  </r>
  <r>
    <x v="48"/>
    <x v="12"/>
    <s v="Burma"/>
    <s v="Mobile"/>
    <n v="0"/>
  </r>
  <r>
    <x v="48"/>
    <x v="12"/>
    <s v="Burma"/>
    <s v="Montgomery"/>
    <n v="0"/>
  </r>
  <r>
    <x v="48"/>
    <x v="12"/>
    <s v="Eritrea"/>
    <s v="Mobile"/>
    <n v="1"/>
  </r>
  <r>
    <x v="48"/>
    <x v="12"/>
    <s v="Ethiopia"/>
    <s v="Huntsville"/>
    <n v="0"/>
  </r>
  <r>
    <x v="48"/>
    <x v="12"/>
    <s v="Ethiopia"/>
    <s v="Mobile"/>
    <n v="1"/>
  </r>
  <r>
    <x v="48"/>
    <x v="12"/>
    <s v="Ukraine"/>
    <s v="Birmingham"/>
    <n v="1"/>
  </r>
  <r>
    <x v="48"/>
    <x v="12"/>
    <s v="Ukraine"/>
    <s v="Huntsville"/>
    <n v="0"/>
  </r>
  <r>
    <x v="48"/>
    <x v="12"/>
    <s v="Ukraine"/>
    <s v="Pelham"/>
    <n v="0"/>
  </r>
  <r>
    <x v="42"/>
    <x v="1"/>
    <s v="Liberia"/>
    <s v="Greendale"/>
    <n v="0"/>
  </r>
  <r>
    <x v="42"/>
    <x v="1"/>
    <s v="Liberia"/>
    <s v="Madison"/>
    <n v="0"/>
  </r>
  <r>
    <x v="42"/>
    <x v="1"/>
    <s v="Liberia"/>
    <s v="Milwaukee"/>
    <n v="1"/>
  </r>
  <r>
    <x v="42"/>
    <x v="1"/>
    <s v="Liberia"/>
    <s v="Oak Creek"/>
    <n v="0"/>
  </r>
  <r>
    <x v="42"/>
    <x v="1"/>
    <s v="Liberia"/>
    <s v="Wauwatosa"/>
    <n v="0"/>
  </r>
  <r>
    <x v="26"/>
    <x v="8"/>
    <s v="Togo"/>
    <s v="Las Vegas"/>
    <n v="1"/>
  </r>
  <r>
    <x v="40"/>
    <x v="8"/>
    <s v="Togo"/>
    <s v="Barre"/>
    <n v="0"/>
  </r>
  <r>
    <x v="40"/>
    <x v="8"/>
    <s v="Togo"/>
    <s v="Burlington"/>
    <n v="1"/>
  </r>
  <r>
    <x v="40"/>
    <x v="8"/>
    <s v="Togo"/>
    <s v="Colchester"/>
    <n v="0"/>
  </r>
  <r>
    <x v="12"/>
    <x v="2"/>
    <s v="Russia"/>
    <s v="Avon"/>
    <n v="0"/>
  </r>
  <r>
    <x v="12"/>
    <x v="2"/>
    <s v="Russia"/>
    <s v="Bridgeport"/>
    <n v="0"/>
  </r>
  <r>
    <x v="12"/>
    <x v="2"/>
    <s v="Russia"/>
    <s v="Granby"/>
    <n v="0"/>
  </r>
  <r>
    <x v="12"/>
    <x v="2"/>
    <s v="Russia"/>
    <s v="Hartford"/>
    <n v="0"/>
  </r>
  <r>
    <x v="12"/>
    <x v="2"/>
    <s v="Russia"/>
    <s v="Manchester"/>
    <n v="0"/>
  </r>
  <r>
    <x v="12"/>
    <x v="2"/>
    <s v="Russia"/>
    <s v="New Britain"/>
    <n v="0"/>
  </r>
  <r>
    <x v="12"/>
    <x v="2"/>
    <s v="Russia"/>
    <s v="New Haven"/>
    <n v="1"/>
  </r>
  <r>
    <x v="12"/>
    <x v="2"/>
    <s v="Russia"/>
    <s v="New Milford"/>
    <n v="0"/>
  </r>
  <r>
    <x v="12"/>
    <x v="2"/>
    <s v="Russia"/>
    <s v="Ridgefield"/>
    <n v="0"/>
  </r>
  <r>
    <x v="12"/>
    <x v="2"/>
    <s v="Russia"/>
    <s v="Stamford"/>
    <n v="0"/>
  </r>
  <r>
    <x v="12"/>
    <x v="2"/>
    <s v="Russia"/>
    <s v="West Hartford"/>
    <n v="0"/>
  </r>
  <r>
    <x v="12"/>
    <x v="2"/>
    <s v="Russia"/>
    <s v="Windsor"/>
    <n v="0"/>
  </r>
  <r>
    <x v="12"/>
    <x v="2"/>
    <s v="Somalia"/>
    <s v="Bridgeport"/>
    <n v="0"/>
  </r>
  <r>
    <x v="12"/>
    <x v="2"/>
    <s v="Somalia"/>
    <s v="Hartford"/>
    <n v="0"/>
  </r>
  <r>
    <x v="12"/>
    <x v="2"/>
    <s v="Somalia"/>
    <s v="New Britain"/>
    <n v="0"/>
  </r>
  <r>
    <x v="12"/>
    <x v="2"/>
    <s v="Somalia"/>
    <s v="New Haven"/>
    <n v="0"/>
  </r>
  <r>
    <x v="12"/>
    <x v="2"/>
    <s v="Somalia"/>
    <s v="Shelton"/>
    <n v="0"/>
  </r>
  <r>
    <x v="12"/>
    <x v="2"/>
    <s v="Somalia"/>
    <s v="Waterbury"/>
    <n v="0"/>
  </r>
  <r>
    <x v="12"/>
    <x v="2"/>
    <s v="Somalia"/>
    <s v="West Hartford"/>
    <n v="1"/>
  </r>
  <r>
    <x v="20"/>
    <x v="2"/>
    <s v="Bosnia and Herzegovina"/>
    <s v="Aspen Hill"/>
    <n v="0"/>
  </r>
  <r>
    <x v="20"/>
    <x v="2"/>
    <s v="Bosnia and Herzegovina"/>
    <s v="Baltimore"/>
    <n v="0"/>
  </r>
  <r>
    <x v="20"/>
    <x v="2"/>
    <s v="Bosnia and Herzegovina"/>
    <s v="College Park"/>
    <n v="1"/>
  </r>
  <r>
    <x v="20"/>
    <x v="2"/>
    <s v="Bosnia and Herzegovina"/>
    <s v="Columbia"/>
    <n v="0"/>
  </r>
  <r>
    <x v="23"/>
    <x v="2"/>
    <s v="Bosnia and Herzegovina"/>
    <s v="Bloomington"/>
    <n v="0"/>
  </r>
  <r>
    <x v="23"/>
    <x v="2"/>
    <s v="Bosnia and Herzegovina"/>
    <s v="Fridley"/>
    <n v="1"/>
  </r>
  <r>
    <x v="23"/>
    <x v="2"/>
    <s v="Bosnia and Herzegovina"/>
    <s v="Minneapolis"/>
    <n v="0"/>
  </r>
  <r>
    <x v="23"/>
    <x v="2"/>
    <s v="Bosnia and Herzegovina"/>
    <s v="Richfield"/>
    <n v="0"/>
  </r>
  <r>
    <x v="23"/>
    <x v="2"/>
    <s v="Bosnia and Herzegovina"/>
    <s v="Rochester"/>
    <n v="0"/>
  </r>
  <r>
    <x v="23"/>
    <x v="2"/>
    <s v="Bosnia and Herzegovina"/>
    <s v="Saint Louis Park"/>
    <n v="0"/>
  </r>
  <r>
    <x v="38"/>
    <x v="2"/>
    <s v="Bosnia and Herzegovina"/>
    <s v="Antioch"/>
    <n v="0"/>
  </r>
  <r>
    <x v="38"/>
    <x v="2"/>
    <s v="Bosnia and Herzegovina"/>
    <s v="Chattanooga"/>
    <n v="0"/>
  </r>
  <r>
    <x v="38"/>
    <x v="2"/>
    <s v="Bosnia and Herzegovina"/>
    <s v="East Ridge"/>
    <n v="0"/>
  </r>
  <r>
    <x v="38"/>
    <x v="2"/>
    <s v="Bosnia and Herzegovina"/>
    <s v="Johnson City"/>
    <n v="0"/>
  </r>
  <r>
    <x v="38"/>
    <x v="2"/>
    <s v="Bosnia and Herzegovina"/>
    <s v="Memphis"/>
    <n v="1"/>
  </r>
  <r>
    <x v="38"/>
    <x v="2"/>
    <s v="Bosnia and Herzegovina"/>
    <s v="Nashville"/>
    <n v="0"/>
  </r>
  <r>
    <x v="42"/>
    <x v="2"/>
    <s v="Bosnia and Herzegovina"/>
    <s v="Appleton"/>
    <n v="0"/>
  </r>
  <r>
    <x v="42"/>
    <x v="2"/>
    <s v="Bosnia and Herzegovina"/>
    <s v="Fond Du Lac"/>
    <n v="1"/>
  </r>
  <r>
    <x v="42"/>
    <x v="2"/>
    <s v="Bosnia and Herzegovina"/>
    <s v="Greendale"/>
    <n v="0"/>
  </r>
  <r>
    <x v="42"/>
    <x v="2"/>
    <s v="Bosnia and Herzegovina"/>
    <s v="Hartford"/>
    <n v="0"/>
  </r>
  <r>
    <x v="42"/>
    <x v="2"/>
    <s v="Bosnia and Herzegovina"/>
    <s v="Milwaukee"/>
    <n v="0"/>
  </r>
  <r>
    <x v="42"/>
    <x v="2"/>
    <s v="Bosnia and Herzegovina"/>
    <s v="Neenah"/>
    <n v="0"/>
  </r>
  <r>
    <x v="42"/>
    <x v="2"/>
    <s v="Bosnia and Herzegovina"/>
    <s v="Oshkosh"/>
    <n v="0"/>
  </r>
  <r>
    <x v="42"/>
    <x v="2"/>
    <s v="Bosnia and Herzegovina"/>
    <s v="Waukesha"/>
    <n v="0"/>
  </r>
  <r>
    <x v="33"/>
    <x v="3"/>
    <s v="Iraq"/>
    <s v="Aloha"/>
    <n v="0"/>
  </r>
  <r>
    <x v="33"/>
    <x v="3"/>
    <s v="Iraq"/>
    <s v="Beaverton"/>
    <n v="1"/>
  </r>
  <r>
    <x v="33"/>
    <x v="3"/>
    <s v="Iraq"/>
    <s v="Clackamas"/>
    <n v="0"/>
  </r>
  <r>
    <x v="33"/>
    <x v="3"/>
    <s v="Iraq"/>
    <s v="Hillsboro"/>
    <n v="0"/>
  </r>
  <r>
    <x v="33"/>
    <x v="3"/>
    <s v="Iraq"/>
    <s v="Lake Oswego"/>
    <n v="0"/>
  </r>
  <r>
    <x v="33"/>
    <x v="3"/>
    <s v="Iraq"/>
    <s v="Portland"/>
    <n v="0"/>
  </r>
  <r>
    <x v="33"/>
    <x v="3"/>
    <s v="Iraq"/>
    <s v="Sandy"/>
    <n v="0"/>
  </r>
  <r>
    <x v="33"/>
    <x v="3"/>
    <s v="Iraq"/>
    <s v="Springfield"/>
    <n v="0"/>
  </r>
  <r>
    <x v="33"/>
    <x v="3"/>
    <s v="Iraq"/>
    <s v="Stayton"/>
    <n v="0"/>
  </r>
  <r>
    <x v="33"/>
    <x v="3"/>
    <s v="Iraq"/>
    <s v="West Linn"/>
    <n v="0"/>
  </r>
  <r>
    <x v="39"/>
    <x v="3"/>
    <s v="Iraq"/>
    <s v="Bountiful"/>
    <n v="0"/>
  </r>
  <r>
    <x v="39"/>
    <x v="3"/>
    <s v="Iraq"/>
    <s v="Holladay"/>
    <n v="0"/>
  </r>
  <r>
    <x v="39"/>
    <x v="3"/>
    <s v="Iraq"/>
    <s v="Kearns"/>
    <n v="0"/>
  </r>
  <r>
    <x v="39"/>
    <x v="3"/>
    <s v="Iraq"/>
    <s v="Magna"/>
    <n v="0"/>
  </r>
  <r>
    <x v="39"/>
    <x v="3"/>
    <s v="Iraq"/>
    <s v="Murray"/>
    <n v="0"/>
  </r>
  <r>
    <x v="39"/>
    <x v="3"/>
    <s v="Iraq"/>
    <s v="Park City"/>
    <n v="0"/>
  </r>
  <r>
    <x v="39"/>
    <x v="3"/>
    <s v="Iraq"/>
    <s v="Salt Lake City"/>
    <n v="0"/>
  </r>
  <r>
    <x v="39"/>
    <x v="3"/>
    <s v="Iraq"/>
    <s v="Springville"/>
    <n v="0"/>
  </r>
  <r>
    <x v="39"/>
    <x v="3"/>
    <s v="Iraq"/>
    <s v="Taylorsville"/>
    <n v="1"/>
  </r>
  <r>
    <x v="39"/>
    <x v="3"/>
    <s v="Iraq"/>
    <s v="West Jordan"/>
    <n v="0"/>
  </r>
  <r>
    <x v="39"/>
    <x v="3"/>
    <s v="Iraq"/>
    <s v="West Valley City"/>
    <n v="0"/>
  </r>
  <r>
    <x v="50"/>
    <x v="11"/>
    <s v="Eritrea"/>
    <s v="Broken Arrow"/>
    <n v="0"/>
  </r>
  <r>
    <x v="50"/>
    <x v="11"/>
    <s v="Eritrea"/>
    <s v="Guymon"/>
    <n v="0"/>
  </r>
  <r>
    <x v="50"/>
    <x v="11"/>
    <s v="Dem. Rep. Congo"/>
    <s v="Oklahoma City"/>
    <n v="1"/>
  </r>
  <r>
    <x v="50"/>
    <x v="11"/>
    <s v="Eritrea"/>
    <s v="Oklahoma City"/>
    <n v="1"/>
  </r>
  <r>
    <x v="50"/>
    <x v="11"/>
    <s v="Liberia"/>
    <s v="Oklahoma City"/>
    <n v="1"/>
  </r>
  <r>
    <x v="50"/>
    <x v="11"/>
    <s v="Dem. Rep. Congo"/>
    <s v="Tulsa"/>
    <n v="0"/>
  </r>
  <r>
    <x v="50"/>
    <x v="11"/>
    <s v="Eritrea"/>
    <s v="Tulsa"/>
    <n v="0"/>
  </r>
  <r>
    <x v="35"/>
    <x v="12"/>
    <s v="Ethiopia"/>
    <s v="Providence"/>
    <n v="1"/>
  </r>
  <r>
    <x v="23"/>
    <x v="1"/>
    <s v="Kazakhstan"/>
    <s v="Champlin"/>
    <n v="0"/>
  </r>
  <r>
    <x v="23"/>
    <x v="1"/>
    <s v="Kazakhstan"/>
    <s v="Coon Rapids"/>
    <n v="0"/>
  </r>
  <r>
    <x v="23"/>
    <x v="1"/>
    <s v="Kazakhstan"/>
    <s v="Eden Prairie"/>
    <n v="1"/>
  </r>
  <r>
    <x v="23"/>
    <x v="1"/>
    <s v="Kazakhstan"/>
    <s v="Lino Lakes"/>
    <n v="0"/>
  </r>
  <r>
    <x v="23"/>
    <x v="1"/>
    <s v="Kazakhstan"/>
    <s v="Prior Lake"/>
    <n v="0"/>
  </r>
  <r>
    <x v="23"/>
    <x v="1"/>
    <s v="Kazakhstan"/>
    <s v="Savage"/>
    <n v="0"/>
  </r>
  <r>
    <x v="23"/>
    <x v="1"/>
    <s v="Kazakhstan"/>
    <s v="Shakopee"/>
    <n v="0"/>
  </r>
  <r>
    <x v="27"/>
    <x v="1"/>
    <s v="Kazakhstan"/>
    <s v="Edison"/>
    <n v="1"/>
  </r>
  <r>
    <x v="27"/>
    <x v="1"/>
    <s v="Kazakhstan"/>
    <s v="Maywood"/>
    <n v="0"/>
  </r>
  <r>
    <x v="27"/>
    <x v="1"/>
    <s v="Kazakhstan"/>
    <s v="Vineland"/>
    <n v="0"/>
  </r>
  <r>
    <x v="15"/>
    <x v="6"/>
    <s v="Azerbaijan"/>
    <s v="Boise"/>
    <n v="0"/>
  </r>
  <r>
    <x v="15"/>
    <x v="6"/>
    <s v="Azerbaijan"/>
    <s v="Buhl"/>
    <n v="0"/>
  </r>
  <r>
    <x v="15"/>
    <x v="6"/>
    <s v="Azerbaijan"/>
    <s v="Twin Falls"/>
    <n v="1"/>
  </r>
  <r>
    <x v="42"/>
    <x v="6"/>
    <s v="Azerbaijan"/>
    <s v="Madison"/>
    <n v="1"/>
  </r>
  <r>
    <x v="42"/>
    <x v="6"/>
    <s v="Azerbaijan"/>
    <s v="Waukesha"/>
    <n v="0"/>
  </r>
  <r>
    <x v="37"/>
    <x v="4"/>
    <s v="Iraq"/>
    <s v="Brookings"/>
    <n v="1"/>
  </r>
  <r>
    <x v="37"/>
    <x v="4"/>
    <s v="Iraq"/>
    <s v="North Sioux City"/>
    <n v="0"/>
  </r>
  <r>
    <x v="37"/>
    <x v="4"/>
    <s v="Iraq"/>
    <s v="Sioux Falls"/>
    <n v="0"/>
  </r>
  <r>
    <x v="37"/>
    <x v="4"/>
    <s v="Iraq"/>
    <s v="Yankton"/>
    <n v="0"/>
  </r>
  <r>
    <x v="37"/>
    <x v="4"/>
    <s v="Sudan"/>
    <s v="Sioux"/>
    <n v="0"/>
  </r>
  <r>
    <x v="37"/>
    <x v="4"/>
    <s v="Sudan"/>
    <s v="Sioux Falls"/>
    <n v="1"/>
  </r>
  <r>
    <x v="37"/>
    <x v="4"/>
    <s v="Sudan"/>
    <s v="South Sioux"/>
    <n v="0"/>
  </r>
  <r>
    <x v="50"/>
    <x v="8"/>
    <s v="Iran"/>
    <s v="Coweta"/>
    <n v="0"/>
  </r>
  <r>
    <x v="50"/>
    <x v="8"/>
    <s v="Iran"/>
    <s v="Edmond"/>
    <n v="0"/>
  </r>
  <r>
    <x v="50"/>
    <x v="8"/>
    <s v="Iran"/>
    <s v="Moore"/>
    <n v="0"/>
  </r>
  <r>
    <x v="50"/>
    <x v="8"/>
    <s v="Iran"/>
    <s v="Stillwater"/>
    <n v="0"/>
  </r>
  <r>
    <x v="50"/>
    <x v="8"/>
    <s v="Iran"/>
    <s v="Tulsa"/>
    <n v="1"/>
  </r>
  <r>
    <x v="50"/>
    <x v="8"/>
    <s v="Iran"/>
    <s v="Yukon"/>
    <n v="0"/>
  </r>
  <r>
    <x v="25"/>
    <x v="2"/>
    <s v="Cuba"/>
    <s v="Hastings"/>
    <n v="1"/>
  </r>
  <r>
    <x v="25"/>
    <x v="2"/>
    <s v="Cuba"/>
    <s v="Lincoln"/>
    <n v="0"/>
  </r>
  <r>
    <x v="25"/>
    <x v="2"/>
    <s v="Cuba"/>
    <s v="Omaha"/>
    <n v="0"/>
  </r>
  <r>
    <x v="25"/>
    <x v="2"/>
    <s v="Cuba"/>
    <s v="Scottsbluff"/>
    <n v="0"/>
  </r>
  <r>
    <x v="31"/>
    <x v="7"/>
    <s v="Dem. Rep. Congo"/>
    <s v="Fargo"/>
    <n v="1"/>
  </r>
  <r>
    <x v="31"/>
    <x v="7"/>
    <s v="Iran"/>
    <s v="Fargo"/>
    <n v="1"/>
  </r>
  <r>
    <x v="44"/>
    <x v="16"/>
    <s v="Central African Republic"/>
    <s v="Baton Rouge"/>
    <n v="1"/>
  </r>
  <r>
    <x v="44"/>
    <x v="16"/>
    <s v="Yemen"/>
    <s v="Baton Rouge"/>
    <n v="1"/>
  </r>
  <r>
    <x v="44"/>
    <x v="5"/>
    <s v="Iran"/>
    <s v="Baton Rouge"/>
    <n v="1"/>
  </r>
  <r>
    <x v="44"/>
    <x v="5"/>
    <s v="Iran"/>
    <s v="Kenner"/>
    <n v="0"/>
  </r>
  <r>
    <x v="44"/>
    <x v="5"/>
    <s v="Iran"/>
    <s v="Shreveport"/>
    <n v="0"/>
  </r>
  <r>
    <x v="28"/>
    <x v="9"/>
    <s v="Burundi"/>
    <s v="Albuquerque"/>
    <n v="1"/>
  </r>
  <r>
    <x v="28"/>
    <x v="9"/>
    <s v="India"/>
    <s v="Albuquerque"/>
    <n v="1"/>
  </r>
  <r>
    <x v="50"/>
    <x v="5"/>
    <s v="Cuba"/>
    <s v="Guymon"/>
    <n v="1"/>
  </r>
  <r>
    <x v="50"/>
    <x v="5"/>
    <s v="Cuba"/>
    <s v="Oklahoma City"/>
    <n v="0"/>
  </r>
  <r>
    <x v="42"/>
    <x v="2"/>
    <s v="Belarus"/>
    <s v="Fox Point"/>
    <n v="0"/>
  </r>
  <r>
    <x v="42"/>
    <x v="2"/>
    <s v="Belarus"/>
    <s v="Glendale"/>
    <n v="0"/>
  </r>
  <r>
    <x v="42"/>
    <x v="2"/>
    <s v="Belarus"/>
    <s v="Mequon"/>
    <n v="0"/>
  </r>
  <r>
    <x v="42"/>
    <x v="2"/>
    <s v="Belarus"/>
    <s v="Milwaukee"/>
    <n v="1"/>
  </r>
  <r>
    <x v="42"/>
    <x v="2"/>
    <s v="Belarus"/>
    <s v="Shorewood"/>
    <n v="0"/>
  </r>
  <r>
    <x v="42"/>
    <x v="2"/>
    <s v="Belarus"/>
    <s v="Thiensville"/>
    <n v="0"/>
  </r>
  <r>
    <x v="31"/>
    <x v="6"/>
    <s v="Iran"/>
    <s v="Fargo"/>
    <n v="1"/>
  </r>
  <r>
    <x v="15"/>
    <x v="2"/>
    <s v="Dem. Rep. Congo"/>
    <s v="Boise"/>
    <n v="1"/>
  </r>
  <r>
    <x v="15"/>
    <x v="2"/>
    <s v="Ethiopia"/>
    <s v="Boise"/>
    <n v="0"/>
  </r>
  <r>
    <x v="15"/>
    <x v="2"/>
    <s v="Ethiopia"/>
    <s v="Meridian"/>
    <n v="1"/>
  </r>
  <r>
    <x v="33"/>
    <x v="15"/>
    <s v="Republic of South Sudan"/>
    <s v="Beaverton"/>
    <n v="0"/>
  </r>
  <r>
    <x v="33"/>
    <x v="15"/>
    <s v="Vietnam"/>
    <s v="Beaverton"/>
    <n v="1"/>
  </r>
  <r>
    <x v="33"/>
    <x v="15"/>
    <s v="Republic of South Sudan"/>
    <s v="Portland"/>
    <n v="1"/>
  </r>
  <r>
    <x v="33"/>
    <x v="15"/>
    <s v="Vietnam"/>
    <s v="Portland"/>
    <n v="0"/>
  </r>
  <r>
    <x v="33"/>
    <x v="15"/>
    <s v="Vietnam"/>
    <s v="Salem"/>
    <n v="0"/>
  </r>
  <r>
    <x v="12"/>
    <x v="7"/>
    <s v="Kazakhstan"/>
    <s v="Putman"/>
    <n v="1"/>
  </r>
  <r>
    <x v="51"/>
    <x v="11"/>
    <s v="Iran"/>
    <s v="Auburn"/>
    <n v="0"/>
  </r>
  <r>
    <x v="51"/>
    <x v="11"/>
    <s v="Iran"/>
    <s v="Augusta"/>
    <n v="0"/>
  </r>
  <r>
    <x v="51"/>
    <x v="11"/>
    <s v="Iran"/>
    <s v="Bangor"/>
    <n v="0"/>
  </r>
  <r>
    <x v="51"/>
    <x v="11"/>
    <s v="Iran"/>
    <s v="Portland"/>
    <n v="0"/>
  </r>
  <r>
    <x v="51"/>
    <x v="11"/>
    <s v="Iran"/>
    <s v="South Portland"/>
    <n v="1"/>
  </r>
  <r>
    <x v="51"/>
    <x v="11"/>
    <s v="Iran"/>
    <s v="Windham"/>
    <n v="0"/>
  </r>
  <r>
    <x v="40"/>
    <x v="11"/>
    <s v="Sudan"/>
    <s v="Burlington"/>
    <n v="1"/>
  </r>
  <r>
    <x v="40"/>
    <x v="11"/>
    <s v="Sudan"/>
    <s v="Colchester"/>
    <n v="0"/>
  </r>
  <r>
    <x v="36"/>
    <x v="17"/>
    <s v="Pakistan"/>
    <s v="Columbia"/>
    <n v="1"/>
  </r>
  <r>
    <x v="35"/>
    <x v="16"/>
    <s v="Liberia"/>
    <s v="Cranston"/>
    <n v="0"/>
  </r>
  <r>
    <x v="35"/>
    <x v="16"/>
    <s v="Liberia"/>
    <s v="Providence"/>
    <n v="1"/>
  </r>
  <r>
    <x v="35"/>
    <x v="16"/>
    <s v="Nepal"/>
    <s v="Providence"/>
    <n v="1"/>
  </r>
  <r>
    <x v="5"/>
    <x v="4"/>
    <s v="Ethiopia"/>
    <s v="Concord"/>
    <n v="0"/>
  </r>
  <r>
    <x v="5"/>
    <x v="4"/>
    <s v="Ethiopia"/>
    <s v="Manchester"/>
    <n v="1"/>
  </r>
  <r>
    <x v="27"/>
    <x v="5"/>
    <s v="China"/>
    <s v="Camden"/>
    <n v="0"/>
  </r>
  <r>
    <x v="27"/>
    <x v="5"/>
    <s v="China"/>
    <s v="Dumont"/>
    <n v="1"/>
  </r>
  <r>
    <x v="27"/>
    <x v="5"/>
    <s v="Ethiopia"/>
    <s v="East Orange"/>
    <n v="0"/>
  </r>
  <r>
    <x v="27"/>
    <x v="5"/>
    <s v="China"/>
    <s v="Elizabeth"/>
    <n v="0"/>
  </r>
  <r>
    <x v="27"/>
    <x v="5"/>
    <s v="Ethiopia"/>
    <s v="Elizabeth"/>
    <n v="1"/>
  </r>
  <r>
    <x v="27"/>
    <x v="5"/>
    <s v="Liberia"/>
    <s v="Elizabeth"/>
    <n v="0"/>
  </r>
  <r>
    <x v="27"/>
    <x v="5"/>
    <s v="Guinea"/>
    <s v="Ewing"/>
    <n v="1"/>
  </r>
  <r>
    <x v="27"/>
    <x v="5"/>
    <s v="Liberia"/>
    <s v="Ewing"/>
    <n v="0"/>
  </r>
  <r>
    <x v="27"/>
    <x v="5"/>
    <s v="China"/>
    <s v="Fair Lawn"/>
    <n v="0"/>
  </r>
  <r>
    <x v="27"/>
    <x v="5"/>
    <s v="China"/>
    <s v="Haledon"/>
    <n v="0"/>
  </r>
  <r>
    <x v="27"/>
    <x v="5"/>
    <s v="China"/>
    <s v="Jersey City"/>
    <n v="0"/>
  </r>
  <r>
    <x v="27"/>
    <x v="5"/>
    <s v="Ethiopia"/>
    <s v="Jersey City"/>
    <n v="0"/>
  </r>
  <r>
    <x v="27"/>
    <x v="5"/>
    <s v="China"/>
    <s v="Lawrence Township"/>
    <n v="0"/>
  </r>
  <r>
    <x v="27"/>
    <x v="5"/>
    <s v="China"/>
    <s v="Newark"/>
    <n v="0"/>
  </r>
  <r>
    <x v="27"/>
    <x v="5"/>
    <s v="Liberia"/>
    <s v="Newark"/>
    <n v="1"/>
  </r>
  <r>
    <x v="27"/>
    <x v="5"/>
    <s v="Liberia"/>
    <s v="Trenton"/>
    <n v="0"/>
  </r>
  <r>
    <x v="27"/>
    <x v="5"/>
    <s v="China"/>
    <s v="West New York"/>
    <n v="0"/>
  </r>
  <r>
    <x v="40"/>
    <x v="9"/>
    <s v="Eritrea"/>
    <s v="Burlington"/>
    <n v="1"/>
  </r>
  <r>
    <x v="40"/>
    <x v="9"/>
    <s v="Nepal"/>
    <s v="Burlington"/>
    <n v="1"/>
  </r>
  <r>
    <x v="40"/>
    <x v="9"/>
    <s v="Nepal"/>
    <s v="Colchester"/>
    <n v="0"/>
  </r>
  <r>
    <x v="40"/>
    <x v="9"/>
    <s v="Nepal"/>
    <s v="Essex Junction"/>
    <n v="0"/>
  </r>
  <r>
    <x v="40"/>
    <x v="9"/>
    <s v="Rwanda"/>
    <s v="Essex Junction"/>
    <n v="1"/>
  </r>
  <r>
    <x v="40"/>
    <x v="9"/>
    <s v="Eritrea"/>
    <s v="South Burlington"/>
    <n v="0"/>
  </r>
  <r>
    <x v="40"/>
    <x v="9"/>
    <s v="Nepal"/>
    <s v="Winooski"/>
    <n v="0"/>
  </r>
  <r>
    <x v="25"/>
    <x v="6"/>
    <s v="Cuba"/>
    <s v="Hastings"/>
    <n v="1"/>
  </r>
  <r>
    <x v="25"/>
    <x v="6"/>
    <s v="Cuba"/>
    <s v="Lincoln"/>
    <n v="0"/>
  </r>
  <r>
    <x v="25"/>
    <x v="6"/>
    <s v="Cuba"/>
    <s v="Omaha"/>
    <n v="0"/>
  </r>
  <r>
    <x v="25"/>
    <x v="6"/>
    <s v="Cuba"/>
    <s v="Scottsbluff"/>
    <n v="0"/>
  </r>
  <r>
    <x v="12"/>
    <x v="6"/>
    <s v="Colombia"/>
    <s v="Hartford"/>
    <n v="0"/>
  </r>
  <r>
    <x v="12"/>
    <x v="6"/>
    <s v="Colombia"/>
    <s v="New Haven"/>
    <n v="1"/>
  </r>
  <r>
    <x v="12"/>
    <x v="6"/>
    <s v="Colombia"/>
    <s v="New London"/>
    <n v="0"/>
  </r>
  <r>
    <x v="12"/>
    <x v="6"/>
    <s v="Colombia"/>
    <s v="Stamford"/>
    <n v="0"/>
  </r>
  <r>
    <x v="26"/>
    <x v="6"/>
    <s v="Colombia"/>
    <s v="Henderson"/>
    <n v="1"/>
  </r>
  <r>
    <x v="26"/>
    <x v="6"/>
    <s v="Colombia"/>
    <s v="Las Vegas"/>
    <n v="0"/>
  </r>
  <r>
    <x v="12"/>
    <x v="8"/>
    <s v="Ethiopia"/>
    <s v="Bridgeport"/>
    <n v="0"/>
  </r>
  <r>
    <x v="12"/>
    <x v="8"/>
    <s v="Ethiopia"/>
    <s v="Glastonbury"/>
    <n v="0"/>
  </r>
  <r>
    <x v="12"/>
    <x v="8"/>
    <s v="Ethiopia"/>
    <s v="New Britain"/>
    <n v="0"/>
  </r>
  <r>
    <x v="12"/>
    <x v="8"/>
    <s v="Ethiopia"/>
    <s v="New Haven"/>
    <n v="1"/>
  </r>
  <r>
    <x v="17"/>
    <x v="8"/>
    <s v="Ethiopia"/>
    <s v="Indianapolis"/>
    <n v="1"/>
  </r>
  <r>
    <x v="21"/>
    <x v="8"/>
    <s v="Ethiopia"/>
    <s v="Boston"/>
    <n v="0"/>
  </r>
  <r>
    <x v="21"/>
    <x v="8"/>
    <s v="Ethiopia"/>
    <s v="Cambridge"/>
    <n v="0"/>
  </r>
  <r>
    <x v="21"/>
    <x v="8"/>
    <s v="Ethiopia"/>
    <s v="Chelsea"/>
    <n v="0"/>
  </r>
  <r>
    <x v="21"/>
    <x v="8"/>
    <s v="Ethiopia"/>
    <s v="Jamaica Plain"/>
    <n v="0"/>
  </r>
  <r>
    <x v="21"/>
    <x v="8"/>
    <s v="Ethiopia"/>
    <s v="Malden"/>
    <n v="1"/>
  </r>
  <r>
    <x v="21"/>
    <x v="8"/>
    <s v="Ethiopia"/>
    <s v="Roxbury"/>
    <n v="0"/>
  </r>
  <r>
    <x v="21"/>
    <x v="8"/>
    <s v="Ethiopia"/>
    <s v="Somerville"/>
    <n v="0"/>
  </r>
  <r>
    <x v="21"/>
    <x v="8"/>
    <s v="Ethiopia"/>
    <s v="South Boston"/>
    <n v="0"/>
  </r>
  <r>
    <x v="21"/>
    <x v="8"/>
    <s v="Ethiopia"/>
    <s v="Springfield"/>
    <n v="0"/>
  </r>
  <r>
    <x v="21"/>
    <x v="8"/>
    <s v="Ethiopia"/>
    <s v="Worcester"/>
    <n v="0"/>
  </r>
  <r>
    <x v="27"/>
    <x v="8"/>
    <s v="Ethiopia"/>
    <s v="Camden"/>
    <n v="0"/>
  </r>
  <r>
    <x v="27"/>
    <x v="8"/>
    <s v="Ethiopia"/>
    <s v="Egg Harbor"/>
    <n v="0"/>
  </r>
  <r>
    <x v="27"/>
    <x v="8"/>
    <s v="Ethiopia"/>
    <s v="Elizabeth"/>
    <n v="1"/>
  </r>
  <r>
    <x v="27"/>
    <x v="8"/>
    <s v="Ethiopia"/>
    <s v="Galloway"/>
    <n v="0"/>
  </r>
  <r>
    <x v="27"/>
    <x v="8"/>
    <s v="Ethiopia"/>
    <s v="Linden"/>
    <n v="0"/>
  </r>
  <r>
    <x v="27"/>
    <x v="8"/>
    <s v="Ethiopia"/>
    <s v="Livingston"/>
    <n v="0"/>
  </r>
  <r>
    <x v="27"/>
    <x v="8"/>
    <s v="Ethiopia"/>
    <s v="Mays Landing"/>
    <n v="0"/>
  </r>
  <r>
    <x v="27"/>
    <x v="8"/>
    <s v="Ethiopia"/>
    <s v="Newark"/>
    <n v="0"/>
  </r>
  <r>
    <x v="27"/>
    <x v="8"/>
    <s v="Ethiopia"/>
    <s v="Parlin"/>
    <n v="0"/>
  </r>
  <r>
    <x v="27"/>
    <x v="8"/>
    <s v="Ethiopia"/>
    <s v="Paterson"/>
    <n v="0"/>
  </r>
  <r>
    <x v="27"/>
    <x v="8"/>
    <s v="Ethiopia"/>
    <s v="Trenton"/>
    <n v="0"/>
  </r>
  <r>
    <x v="27"/>
    <x v="8"/>
    <s v="Ethiopia"/>
    <s v="West Orange"/>
    <n v="0"/>
  </r>
  <r>
    <x v="3"/>
    <x v="18"/>
    <s v="Iran"/>
    <s v="Fayetteville"/>
    <n v="1"/>
  </r>
  <r>
    <x v="5"/>
    <x v="2"/>
    <s v="Russia"/>
    <s v="Concord"/>
    <n v="0"/>
  </r>
  <r>
    <x v="5"/>
    <x v="2"/>
    <s v="Russia"/>
    <s v="Derry"/>
    <n v="0"/>
  </r>
  <r>
    <x v="5"/>
    <x v="2"/>
    <s v="Russia"/>
    <s v="Manchester"/>
    <n v="1"/>
  </r>
  <r>
    <x v="5"/>
    <x v="6"/>
    <s v="Eritrea"/>
    <s v="Concord"/>
    <n v="1"/>
  </r>
  <r>
    <x v="11"/>
    <x v="7"/>
    <s v="Bosnia and Herzegovina"/>
    <s v="Aurora"/>
    <n v="0"/>
  </r>
  <r>
    <x v="11"/>
    <x v="7"/>
    <s v="Bosnia and Herzegovina"/>
    <s v="Boulder"/>
    <n v="0"/>
  </r>
  <r>
    <x v="11"/>
    <x v="7"/>
    <s v="Bosnia and Herzegovina"/>
    <s v="Colorado Springs"/>
    <n v="0"/>
  </r>
  <r>
    <x v="11"/>
    <x v="7"/>
    <s v="Bosnia and Herzegovina"/>
    <s v="Denver"/>
    <n v="1"/>
  </r>
  <r>
    <x v="11"/>
    <x v="7"/>
    <s v="Bosnia and Herzegovina"/>
    <s v="Edgewater"/>
    <n v="0"/>
  </r>
  <r>
    <x v="11"/>
    <x v="7"/>
    <s v="Bosnia and Herzegovina"/>
    <s v="Lakewood"/>
    <n v="0"/>
  </r>
  <r>
    <x v="11"/>
    <x v="7"/>
    <s v="Bosnia and Herzegovina"/>
    <s v="Littleton"/>
    <n v="0"/>
  </r>
  <r>
    <x v="11"/>
    <x v="7"/>
    <s v="Bosnia and Herzegovina"/>
    <s v="Wheat Ridge"/>
    <n v="0"/>
  </r>
  <r>
    <x v="20"/>
    <x v="7"/>
    <s v="Bosnia and Herzegovina"/>
    <s v="Aspen Hill"/>
    <n v="0"/>
  </r>
  <r>
    <x v="20"/>
    <x v="7"/>
    <s v="Bosnia and Herzegovina"/>
    <s v="Baltimore"/>
    <n v="1"/>
  </r>
  <r>
    <x v="20"/>
    <x v="7"/>
    <s v="Bosnia and Herzegovina"/>
    <s v="College Park"/>
    <n v="0"/>
  </r>
  <r>
    <x v="20"/>
    <x v="7"/>
    <s v="Bosnia and Herzegovina"/>
    <s v="Columbia"/>
    <n v="0"/>
  </r>
  <r>
    <x v="21"/>
    <x v="7"/>
    <s v="Bosnia and Herzegovina"/>
    <s v="Brighton"/>
    <n v="0"/>
  </r>
  <r>
    <x v="21"/>
    <x v="7"/>
    <s v="Bosnia and Herzegovina"/>
    <s v="Chelsea"/>
    <n v="0"/>
  </r>
  <r>
    <x v="21"/>
    <x v="7"/>
    <s v="Bosnia and Herzegovina"/>
    <s v="East Boston"/>
    <n v="0"/>
  </r>
  <r>
    <x v="21"/>
    <x v="7"/>
    <s v="Bosnia and Herzegovina"/>
    <s v="Everett"/>
    <n v="1"/>
  </r>
  <r>
    <x v="21"/>
    <x v="7"/>
    <s v="Bosnia and Herzegovina"/>
    <s v="Revere"/>
    <n v="0"/>
  </r>
  <r>
    <x v="21"/>
    <x v="7"/>
    <s v="Bosnia and Herzegovina"/>
    <s v="Wakefield"/>
    <n v="0"/>
  </r>
  <r>
    <x v="21"/>
    <x v="7"/>
    <s v="Bosnia and Herzegovina"/>
    <s v="West Springfield"/>
    <n v="0"/>
  </r>
  <r>
    <x v="27"/>
    <x v="7"/>
    <s v="Bosnia and Herzegovina"/>
    <s v="Atlantic City"/>
    <n v="0"/>
  </r>
  <r>
    <x v="27"/>
    <x v="7"/>
    <s v="Bosnia and Herzegovina"/>
    <s v="Budd Lake"/>
    <n v="0"/>
  </r>
  <r>
    <x v="27"/>
    <x v="7"/>
    <s v="Bosnia and Herzegovina"/>
    <s v="Elizabeth"/>
    <n v="0"/>
  </r>
  <r>
    <x v="27"/>
    <x v="7"/>
    <s v="Bosnia and Herzegovina"/>
    <s v="Paterson"/>
    <n v="1"/>
  </r>
  <r>
    <x v="27"/>
    <x v="7"/>
    <s v="Bosnia and Herzegovina"/>
    <s v="Roselle"/>
    <n v="0"/>
  </r>
  <r>
    <x v="33"/>
    <x v="7"/>
    <s v="Bosnia and Herzegovina"/>
    <s v="Portland"/>
    <n v="1"/>
  </r>
  <r>
    <x v="33"/>
    <x v="7"/>
    <s v="Bosnia and Herzegovina"/>
    <s v="West Linn"/>
    <n v="0"/>
  </r>
  <r>
    <x v="38"/>
    <x v="7"/>
    <s v="Bosnia and Herzegovina"/>
    <s v="Antioch"/>
    <n v="0"/>
  </r>
  <r>
    <x v="38"/>
    <x v="7"/>
    <s v="Bosnia and Herzegovina"/>
    <s v="Chattanooga"/>
    <n v="0"/>
  </r>
  <r>
    <x v="38"/>
    <x v="7"/>
    <s v="Bosnia and Herzegovina"/>
    <s v="East Ridge"/>
    <n v="0"/>
  </r>
  <r>
    <x v="38"/>
    <x v="7"/>
    <s v="Bosnia and Herzegovina"/>
    <s v="Johnson City"/>
    <n v="0"/>
  </r>
  <r>
    <x v="38"/>
    <x v="7"/>
    <s v="Bosnia and Herzegovina"/>
    <s v="Memphis"/>
    <n v="0"/>
  </r>
  <r>
    <x v="38"/>
    <x v="7"/>
    <s v="Bosnia and Herzegovina"/>
    <s v="Nashville"/>
    <n v="1"/>
  </r>
  <r>
    <x v="30"/>
    <x v="0"/>
    <s v="Colombia"/>
    <s v="Charlotte"/>
    <n v="1"/>
  </r>
  <r>
    <x v="30"/>
    <x v="0"/>
    <s v="Colombia"/>
    <s v="Concord"/>
    <n v="0"/>
  </r>
  <r>
    <x v="30"/>
    <x v="0"/>
    <s v="Colombia"/>
    <s v="Durham"/>
    <n v="0"/>
  </r>
  <r>
    <x v="30"/>
    <x v="0"/>
    <s v="Colombia"/>
    <s v="Greensboro"/>
    <n v="0"/>
  </r>
  <r>
    <x v="30"/>
    <x v="0"/>
    <s v="Colombia"/>
    <s v="Morrisville"/>
    <n v="0"/>
  </r>
  <r>
    <x v="30"/>
    <x v="0"/>
    <s v="Colombia"/>
    <s v="New Bern"/>
    <n v="0"/>
  </r>
  <r>
    <x v="30"/>
    <x v="0"/>
    <s v="Colombia"/>
    <s v="Raleigh"/>
    <n v="0"/>
  </r>
  <r>
    <x v="30"/>
    <x v="0"/>
    <s v="Colombia"/>
    <s v="Wilmington"/>
    <n v="0"/>
  </r>
  <r>
    <x v="19"/>
    <x v="5"/>
    <s v="Ethiopia"/>
    <s v="Dodge City"/>
    <n v="0"/>
  </r>
  <r>
    <x v="19"/>
    <x v="5"/>
    <s v="Ethiopia"/>
    <s v="Garden City"/>
    <n v="1"/>
  </r>
  <r>
    <x v="19"/>
    <x v="5"/>
    <s v="Ethiopia"/>
    <s v="Kansas City"/>
    <n v="0"/>
  </r>
  <r>
    <x v="19"/>
    <x v="5"/>
    <s v="Ethiopia"/>
    <s v="Lenexa"/>
    <n v="0"/>
  </r>
  <r>
    <x v="19"/>
    <x v="5"/>
    <s v="Ethiopia"/>
    <s v="Olathe"/>
    <n v="0"/>
  </r>
  <r>
    <x v="19"/>
    <x v="5"/>
    <s v="Russia"/>
    <s v="Overland Park"/>
    <n v="1"/>
  </r>
  <r>
    <x v="19"/>
    <x v="5"/>
    <s v="Ethiopia"/>
    <s v="Wichita"/>
    <n v="0"/>
  </r>
  <r>
    <x v="19"/>
    <x v="5"/>
    <s v="Russia"/>
    <s v="Wichita"/>
    <n v="0"/>
  </r>
  <r>
    <x v="23"/>
    <x v="0"/>
    <s v="Djibouti"/>
    <s v="Minneapolis"/>
    <n v="1"/>
  </r>
  <r>
    <x v="23"/>
    <x v="0"/>
    <s v="Djibouti"/>
    <s v="Roseville"/>
    <n v="0"/>
  </r>
  <r>
    <x v="23"/>
    <x v="0"/>
    <s v="Djibouti"/>
    <s v="Saint Paul"/>
    <n v="0"/>
  </r>
  <r>
    <x v="5"/>
    <x v="1"/>
    <s v="Iran"/>
    <s v="Boscawen"/>
    <n v="0"/>
  </r>
  <r>
    <x v="5"/>
    <x v="1"/>
    <s v="Iran"/>
    <s v="Concord"/>
    <n v="1"/>
  </r>
  <r>
    <x v="5"/>
    <x v="1"/>
    <s v="Iran"/>
    <s v="Manchester"/>
    <n v="0"/>
  </r>
  <r>
    <x v="41"/>
    <x v="0"/>
    <s v="Burma"/>
    <s v="Bellevue"/>
    <n v="0"/>
  </r>
  <r>
    <x v="41"/>
    <x v="0"/>
    <s v="Burma"/>
    <s v="Burien"/>
    <n v="0"/>
  </r>
  <r>
    <x v="41"/>
    <x v="0"/>
    <s v="Burma"/>
    <s v="Cheney"/>
    <n v="0"/>
  </r>
  <r>
    <x v="41"/>
    <x v="0"/>
    <s v="Burma"/>
    <s v="Covington"/>
    <n v="0"/>
  </r>
  <r>
    <x v="41"/>
    <x v="0"/>
    <s v="Burma"/>
    <s v="Everett"/>
    <n v="0"/>
  </r>
  <r>
    <x v="41"/>
    <x v="0"/>
    <s v="Afghanistan"/>
    <s v="Federal Way"/>
    <n v="0"/>
  </r>
  <r>
    <x v="41"/>
    <x v="0"/>
    <s v="Burma"/>
    <s v="Federal Way"/>
    <n v="0"/>
  </r>
  <r>
    <x v="41"/>
    <x v="0"/>
    <s v="Burma"/>
    <s v="Ferndale"/>
    <n v="0"/>
  </r>
  <r>
    <x v="41"/>
    <x v="0"/>
    <s v="Burma"/>
    <s v="Kennewick"/>
    <n v="1"/>
  </r>
  <r>
    <x v="41"/>
    <x v="0"/>
    <s v="Afghanistan"/>
    <s v="Kent"/>
    <n v="0"/>
  </r>
  <r>
    <x v="41"/>
    <x v="0"/>
    <s v="Burma"/>
    <s v="Kent"/>
    <n v="0"/>
  </r>
  <r>
    <x v="41"/>
    <x v="0"/>
    <s v="Burma"/>
    <s v="Lynnwood"/>
    <n v="0"/>
  </r>
  <r>
    <x v="41"/>
    <x v="0"/>
    <s v="Burma"/>
    <s v="Marysville"/>
    <n v="0"/>
  </r>
  <r>
    <x v="41"/>
    <x v="0"/>
    <s v="Burma"/>
    <s v="Pacific"/>
    <n v="0"/>
  </r>
  <r>
    <x v="41"/>
    <x v="0"/>
    <s v="Burma"/>
    <s v="Pasco"/>
    <n v="0"/>
  </r>
  <r>
    <x v="41"/>
    <x v="0"/>
    <s v="Burma"/>
    <s v="Pullman"/>
    <n v="0"/>
  </r>
  <r>
    <x v="41"/>
    <x v="0"/>
    <s v="Burma"/>
    <s v="Redmond"/>
    <n v="0"/>
  </r>
  <r>
    <x v="41"/>
    <x v="0"/>
    <s v="Afghanistan"/>
    <s v="Renton"/>
    <n v="0"/>
  </r>
  <r>
    <x v="41"/>
    <x v="0"/>
    <s v="Burma"/>
    <s v="Renton"/>
    <n v="0"/>
  </r>
  <r>
    <x v="41"/>
    <x v="0"/>
    <s v="Afghanistan"/>
    <s v="Richland"/>
    <n v="0"/>
  </r>
  <r>
    <x v="41"/>
    <x v="0"/>
    <s v="Burma"/>
    <s v="Richland"/>
    <n v="0"/>
  </r>
  <r>
    <x v="41"/>
    <x v="0"/>
    <s v="Afghanistan"/>
    <s v="Seatac"/>
    <n v="0"/>
  </r>
  <r>
    <x v="41"/>
    <x v="0"/>
    <s v="Burma"/>
    <s v="Seatac"/>
    <n v="0"/>
  </r>
  <r>
    <x v="41"/>
    <x v="0"/>
    <s v="Afghanistan"/>
    <s v="Seattle"/>
    <n v="0"/>
  </r>
  <r>
    <x v="41"/>
    <x v="0"/>
    <s v="Burma"/>
    <s v="Seattle"/>
    <n v="0"/>
  </r>
  <r>
    <x v="41"/>
    <x v="0"/>
    <s v="Cameroon"/>
    <s v="Seattle"/>
    <n v="1"/>
  </r>
  <r>
    <x v="41"/>
    <x v="0"/>
    <s v="Afghanistan"/>
    <s v="Snoqualmie"/>
    <n v="0"/>
  </r>
  <r>
    <x v="41"/>
    <x v="0"/>
    <s v="Afghanistan"/>
    <s v="Spokane"/>
    <n v="0"/>
  </r>
  <r>
    <x v="41"/>
    <x v="0"/>
    <s v="Burma"/>
    <s v="Spokane"/>
    <n v="0"/>
  </r>
  <r>
    <x v="41"/>
    <x v="0"/>
    <s v="Cameroon"/>
    <s v="Spokane"/>
    <n v="0"/>
  </r>
  <r>
    <x v="41"/>
    <x v="0"/>
    <s v="Burma"/>
    <s v="Stanwood"/>
    <n v="0"/>
  </r>
  <r>
    <x v="41"/>
    <x v="0"/>
    <s v="Afghanistan"/>
    <s v="Tacoma"/>
    <n v="1"/>
  </r>
  <r>
    <x v="41"/>
    <x v="0"/>
    <s v="Burma"/>
    <s v="Tacoma"/>
    <n v="0"/>
  </r>
  <r>
    <x v="41"/>
    <x v="0"/>
    <s v="Burma"/>
    <s v="Tukwila"/>
    <n v="0"/>
  </r>
  <r>
    <x v="41"/>
    <x v="0"/>
    <s v="Afghanistan"/>
    <s v="Vancouver"/>
    <n v="0"/>
  </r>
  <r>
    <x v="41"/>
    <x v="0"/>
    <s v="Burma"/>
    <s v="Vancouver"/>
    <n v="0"/>
  </r>
  <r>
    <x v="18"/>
    <x v="2"/>
    <s v="Sierra Leone"/>
    <s v="Cedar Rapids"/>
    <n v="1"/>
  </r>
  <r>
    <x v="18"/>
    <x v="2"/>
    <s v="Sierra Leone"/>
    <s v="Des Moines"/>
    <n v="0"/>
  </r>
  <r>
    <x v="50"/>
    <x v="9"/>
    <s v="Eritrea"/>
    <s v="Broken Arrow"/>
    <n v="0"/>
  </r>
  <r>
    <x v="50"/>
    <x v="9"/>
    <s v="Eritrea"/>
    <s v="Guymon"/>
    <n v="0"/>
  </r>
  <r>
    <x v="50"/>
    <x v="9"/>
    <s v="Ethiopia"/>
    <s v="Guymon"/>
    <n v="1"/>
  </r>
  <r>
    <x v="50"/>
    <x v="9"/>
    <s v="Eritrea"/>
    <s v="Oklahoma City"/>
    <n v="1"/>
  </r>
  <r>
    <x v="50"/>
    <x v="9"/>
    <s v="Eritrea"/>
    <s v="Tulsa"/>
    <n v="0"/>
  </r>
  <r>
    <x v="12"/>
    <x v="15"/>
    <s v="Afghanistan"/>
    <s v="Bridgeport"/>
    <n v="0"/>
  </r>
  <r>
    <x v="12"/>
    <x v="15"/>
    <s v="Eritrea"/>
    <s v="Bridgeport"/>
    <n v="0"/>
  </r>
  <r>
    <x v="12"/>
    <x v="15"/>
    <s v="Honduras"/>
    <s v="Bridgeport"/>
    <n v="1"/>
  </r>
  <r>
    <x v="12"/>
    <x v="15"/>
    <s v="Afghanistan"/>
    <s v="Clinton"/>
    <n v="1"/>
  </r>
  <r>
    <x v="12"/>
    <x v="15"/>
    <s v="Eritrea"/>
    <s v="Derby"/>
    <n v="0"/>
  </r>
  <r>
    <x v="12"/>
    <x v="15"/>
    <s v="Afghanistan"/>
    <s v="Hamden"/>
    <n v="0"/>
  </r>
  <r>
    <x v="12"/>
    <x v="15"/>
    <s v="Afghanistan"/>
    <s v="Hartford"/>
    <n v="0"/>
  </r>
  <r>
    <x v="12"/>
    <x v="15"/>
    <s v="Eritrea"/>
    <s v="Hartford"/>
    <n v="1"/>
  </r>
  <r>
    <x v="12"/>
    <x v="15"/>
    <s v="Afghanistan"/>
    <s v="New Haven"/>
    <n v="0"/>
  </r>
  <r>
    <x v="12"/>
    <x v="15"/>
    <s v="Eritrea"/>
    <s v="New Haven"/>
    <n v="0"/>
  </r>
  <r>
    <x v="12"/>
    <x v="15"/>
    <s v="Eritrea"/>
    <s v="Stamford"/>
    <n v="0"/>
  </r>
  <r>
    <x v="12"/>
    <x v="15"/>
    <s v="Eritrea"/>
    <s v="West Haven"/>
    <n v="0"/>
  </r>
  <r>
    <x v="51"/>
    <x v="10"/>
    <s v="Burundi"/>
    <s v="Portland"/>
    <n v="1"/>
  </r>
  <r>
    <x v="50"/>
    <x v="10"/>
    <s v="Cuba"/>
    <s v="Guymon"/>
    <n v="1"/>
  </r>
  <r>
    <x v="50"/>
    <x v="10"/>
    <s v="Cuba"/>
    <s v="Oklahoma City"/>
    <n v="0"/>
  </r>
  <r>
    <x v="15"/>
    <x v="1"/>
    <s v="Vietnam"/>
    <s v="Boise"/>
    <n v="1"/>
  </r>
  <r>
    <x v="15"/>
    <x v="1"/>
    <s v="Vietnam"/>
    <s v="Twin Falls"/>
    <n v="0"/>
  </r>
  <r>
    <x v="39"/>
    <x v="1"/>
    <s v="Ethiopia"/>
    <s v="Orem"/>
    <n v="0"/>
  </r>
  <r>
    <x v="39"/>
    <x v="1"/>
    <s v="Ethiopia"/>
    <s v="Salt Lake City"/>
    <n v="1"/>
  </r>
  <r>
    <x v="39"/>
    <x v="1"/>
    <s v="Ethiopia"/>
    <s v="Stansbury Park"/>
    <n v="0"/>
  </r>
  <r>
    <x v="39"/>
    <x v="1"/>
    <s v="Iraq"/>
    <s v="Bountiful"/>
    <n v="0"/>
  </r>
  <r>
    <x v="39"/>
    <x v="1"/>
    <s v="Iraq"/>
    <s v="Holladay"/>
    <n v="0"/>
  </r>
  <r>
    <x v="39"/>
    <x v="1"/>
    <s v="Iraq"/>
    <s v="Kearns"/>
    <n v="0"/>
  </r>
  <r>
    <x v="39"/>
    <x v="1"/>
    <s v="Iraq"/>
    <s v="Magna"/>
    <n v="0"/>
  </r>
  <r>
    <x v="39"/>
    <x v="1"/>
    <s v="Iraq"/>
    <s v="Murray"/>
    <n v="1"/>
  </r>
  <r>
    <x v="39"/>
    <x v="1"/>
    <s v="Iraq"/>
    <s v="Park City"/>
    <n v="0"/>
  </r>
  <r>
    <x v="39"/>
    <x v="1"/>
    <s v="Iraq"/>
    <s v="Salt Lake City"/>
    <n v="0"/>
  </r>
  <r>
    <x v="39"/>
    <x v="1"/>
    <s v="Iraq"/>
    <s v="Springville"/>
    <n v="0"/>
  </r>
  <r>
    <x v="39"/>
    <x v="1"/>
    <s v="Iraq"/>
    <s v="Taylorsville"/>
    <n v="0"/>
  </r>
  <r>
    <x v="39"/>
    <x v="1"/>
    <s v="Iraq"/>
    <s v="West Jordan"/>
    <n v="0"/>
  </r>
  <r>
    <x v="39"/>
    <x v="1"/>
    <s v="Iraq"/>
    <s v="West Valley City"/>
    <n v="0"/>
  </r>
  <r>
    <x v="18"/>
    <x v="5"/>
    <s v="Dem. Rep. Congo"/>
    <s v="Altoona"/>
    <n v="0"/>
  </r>
  <r>
    <x v="18"/>
    <x v="5"/>
    <s v="Dem. Rep. Congo"/>
    <s v="Ankeny"/>
    <n v="0"/>
  </r>
  <r>
    <x v="18"/>
    <x v="5"/>
    <s v="Dem. Rep. Congo"/>
    <s v="Cedar Rapids"/>
    <n v="1"/>
  </r>
  <r>
    <x v="18"/>
    <x v="5"/>
    <s v="Dem. Rep. Congo"/>
    <s v="Coralville"/>
    <n v="0"/>
  </r>
  <r>
    <x v="18"/>
    <x v="5"/>
    <s v="Dem. Rep. Congo"/>
    <s v="Des Moines"/>
    <n v="0"/>
  </r>
  <r>
    <x v="18"/>
    <x v="5"/>
    <s v="Dem. Rep. Congo"/>
    <s v="Iowa City"/>
    <n v="0"/>
  </r>
  <r>
    <x v="18"/>
    <x v="5"/>
    <s v="Dem. Rep. Congo"/>
    <s v="Johnston"/>
    <n v="0"/>
  </r>
  <r>
    <x v="18"/>
    <x v="5"/>
    <s v="Dem. Rep. Congo"/>
    <s v="Urbandale"/>
    <n v="0"/>
  </r>
  <r>
    <x v="18"/>
    <x v="5"/>
    <s v="Dem. Rep. Congo"/>
    <s v="Waterloo"/>
    <n v="0"/>
  </r>
  <r>
    <x v="18"/>
    <x v="5"/>
    <s v="Kenya"/>
    <s v="Waterloo"/>
    <n v="1"/>
  </r>
  <r>
    <x v="18"/>
    <x v="5"/>
    <s v="Dem. Rep. Congo"/>
    <s v="West Des Moines"/>
    <n v="0"/>
  </r>
  <r>
    <x v="44"/>
    <x v="7"/>
    <s v="Dem. Rep. Congo"/>
    <s v="Baton Rouge"/>
    <n v="1"/>
  </r>
  <r>
    <x v="44"/>
    <x v="7"/>
    <s v="Dem. Rep. Congo"/>
    <s v="Lafayette"/>
    <n v="0"/>
  </r>
  <r>
    <x v="44"/>
    <x v="7"/>
    <s v="Dem. Rep. Congo"/>
    <s v="New Orleans"/>
    <n v="0"/>
  </r>
  <r>
    <x v="44"/>
    <x v="7"/>
    <s v="Dem. Rep. Congo"/>
    <s v="Pineville"/>
    <n v="0"/>
  </r>
  <r>
    <x v="44"/>
    <x v="7"/>
    <s v="Dem. Rep. Congo"/>
    <s v="Shreveport"/>
    <n v="0"/>
  </r>
  <r>
    <x v="44"/>
    <x v="7"/>
    <s v="Iran"/>
    <s v="Baton Rouge"/>
    <n v="0"/>
  </r>
  <r>
    <x v="44"/>
    <x v="7"/>
    <s v="Iran"/>
    <s v="Lafayette"/>
    <n v="0"/>
  </r>
  <r>
    <x v="44"/>
    <x v="7"/>
    <s v="Iran"/>
    <s v="New Orleans"/>
    <n v="1"/>
  </r>
  <r>
    <x v="22"/>
    <x v="0"/>
    <s v="Syria"/>
    <s v="Ann Arbor"/>
    <n v="0"/>
  </r>
  <r>
    <x v="22"/>
    <x v="0"/>
    <s v="Ukraine"/>
    <s v="Ann Arbor"/>
    <n v="0"/>
  </r>
  <r>
    <x v="22"/>
    <x v="0"/>
    <s v="Syria"/>
    <s v="Battle Creek"/>
    <n v="0"/>
  </r>
  <r>
    <x v="22"/>
    <x v="0"/>
    <s v="Ukraine"/>
    <s v="Battle Creek"/>
    <n v="0"/>
  </r>
  <r>
    <x v="22"/>
    <x v="0"/>
    <s v="Syria"/>
    <s v="Bloomfield Hills"/>
    <n v="0"/>
  </r>
  <r>
    <x v="22"/>
    <x v="0"/>
    <s v="Syria"/>
    <s v="Bloomfield Township"/>
    <n v="0"/>
  </r>
  <r>
    <x v="22"/>
    <x v="0"/>
    <s v="Ukraine"/>
    <s v="Buckley"/>
    <n v="0"/>
  </r>
  <r>
    <x v="22"/>
    <x v="0"/>
    <s v="Syria"/>
    <s v="Clinton Township"/>
    <n v="0"/>
  </r>
  <r>
    <x v="22"/>
    <x v="0"/>
    <s v="Syria"/>
    <s v="Dearborn"/>
    <n v="0"/>
  </r>
  <r>
    <x v="22"/>
    <x v="0"/>
    <s v="Syria"/>
    <s v="Dearborn Heights"/>
    <n v="0"/>
  </r>
  <r>
    <x v="22"/>
    <x v="0"/>
    <s v="Colombia"/>
    <s v="Detroit"/>
    <n v="0"/>
  </r>
  <r>
    <x v="22"/>
    <x v="0"/>
    <s v="Syria"/>
    <s v="Detroit"/>
    <n v="0"/>
  </r>
  <r>
    <x v="22"/>
    <x v="0"/>
    <s v="Syria"/>
    <s v="Eastpointe"/>
    <n v="0"/>
  </r>
  <r>
    <x v="22"/>
    <x v="0"/>
    <s v="Syria"/>
    <s v="Farmington Hills"/>
    <n v="0"/>
  </r>
  <r>
    <x v="22"/>
    <x v="0"/>
    <s v="Ukraine"/>
    <s v="Farmington Hills"/>
    <n v="0"/>
  </r>
  <r>
    <x v="22"/>
    <x v="0"/>
    <s v="Syria"/>
    <s v="Garden City"/>
    <n v="0"/>
  </r>
  <r>
    <x v="22"/>
    <x v="0"/>
    <s v="Burundi"/>
    <s v="Grand Rapids"/>
    <n v="0"/>
  </r>
  <r>
    <x v="22"/>
    <x v="0"/>
    <s v="Ivory Coast"/>
    <s v="Grand Rapids"/>
    <n v="0"/>
  </r>
  <r>
    <x v="22"/>
    <x v="0"/>
    <s v="Syria"/>
    <s v="Grand Rapids"/>
    <n v="0"/>
  </r>
  <r>
    <x v="22"/>
    <x v="0"/>
    <s v="Ukraine"/>
    <s v="Grand Rapids"/>
    <n v="0"/>
  </r>
  <r>
    <x v="22"/>
    <x v="0"/>
    <s v="Ukraine"/>
    <s v="Grawn"/>
    <n v="1"/>
  </r>
  <r>
    <x v="22"/>
    <x v="0"/>
    <s v="Syria"/>
    <s v="Hamtramck"/>
    <n v="0"/>
  </r>
  <r>
    <x v="22"/>
    <x v="0"/>
    <s v="Ukraine"/>
    <s v="Hamtramck"/>
    <n v="0"/>
  </r>
  <r>
    <x v="22"/>
    <x v="0"/>
    <s v="Ivory Coast"/>
    <s v="Kalamazoo"/>
    <n v="0"/>
  </r>
  <r>
    <x v="22"/>
    <x v="0"/>
    <s v="Ukraine"/>
    <s v="Kingsley"/>
    <n v="0"/>
  </r>
  <r>
    <x v="22"/>
    <x v="0"/>
    <s v="Burundi"/>
    <s v="Lansing"/>
    <n v="1"/>
  </r>
  <r>
    <x v="22"/>
    <x v="0"/>
    <s v="Colombia"/>
    <s v="Lansing"/>
    <n v="1"/>
  </r>
  <r>
    <x v="22"/>
    <x v="0"/>
    <s v="Ivory Coast"/>
    <s v="Lansing"/>
    <n v="0"/>
  </r>
  <r>
    <x v="22"/>
    <x v="0"/>
    <s v="Syria"/>
    <s v="Lansing"/>
    <n v="0"/>
  </r>
  <r>
    <x v="22"/>
    <x v="0"/>
    <s v="Syria"/>
    <s v="Madison Heights"/>
    <n v="0"/>
  </r>
  <r>
    <x v="22"/>
    <x v="0"/>
    <s v="Syria"/>
    <s v="Pleasant Ridge"/>
    <n v="0"/>
  </r>
  <r>
    <x v="22"/>
    <x v="0"/>
    <s v="Syria"/>
    <s v="Plymouth"/>
    <n v="0"/>
  </r>
  <r>
    <x v="22"/>
    <x v="0"/>
    <s v="Syria"/>
    <s v="Pontiac"/>
    <n v="0"/>
  </r>
  <r>
    <x v="22"/>
    <x v="0"/>
    <s v="Syria"/>
    <s v="Roseville"/>
    <n v="0"/>
  </r>
  <r>
    <x v="22"/>
    <x v="0"/>
    <s v="Syria"/>
    <s v="Sterling Heights"/>
    <n v="0"/>
  </r>
  <r>
    <x v="22"/>
    <x v="0"/>
    <s v="Ivory Coast"/>
    <s v="Traverse City"/>
    <n v="0"/>
  </r>
  <r>
    <x v="22"/>
    <x v="0"/>
    <s v="Ukraine"/>
    <s v="Traverse City"/>
    <n v="0"/>
  </r>
  <r>
    <x v="22"/>
    <x v="0"/>
    <s v="Colombia"/>
    <s v="Troy"/>
    <n v="0"/>
  </r>
  <r>
    <x v="22"/>
    <x v="0"/>
    <s v="Ivory Coast"/>
    <s v="Troy"/>
    <n v="1"/>
  </r>
  <r>
    <x v="22"/>
    <x v="0"/>
    <s v="Syria"/>
    <s v="Troy"/>
    <n v="1"/>
  </r>
  <r>
    <x v="22"/>
    <x v="0"/>
    <s v="Ukraine"/>
    <s v="Troy"/>
    <n v="0"/>
  </r>
  <r>
    <x v="22"/>
    <x v="0"/>
    <s v="Syria"/>
    <s v="West Bloomfield Township"/>
    <n v="0"/>
  </r>
  <r>
    <x v="22"/>
    <x v="0"/>
    <s v="Syria"/>
    <s v="Ypsilanti"/>
    <n v="0"/>
  </r>
  <r>
    <x v="17"/>
    <x v="0"/>
    <s v="Afghanistan"/>
    <s v="Bloomington"/>
    <n v="0"/>
  </r>
  <r>
    <x v="17"/>
    <x v="0"/>
    <s v="Russia"/>
    <s v="Goshen"/>
    <n v="0"/>
  </r>
  <r>
    <x v="17"/>
    <x v="0"/>
    <s v="Afghanistan"/>
    <s v="Indianapolis"/>
    <n v="1"/>
  </r>
  <r>
    <x v="17"/>
    <x v="0"/>
    <s v="Palestine"/>
    <s v="Indianapolis"/>
    <n v="1"/>
  </r>
  <r>
    <x v="17"/>
    <x v="0"/>
    <s v="Russia"/>
    <s v="Indianapolis"/>
    <n v="1"/>
  </r>
  <r>
    <x v="17"/>
    <x v="0"/>
    <s v="Afghanistan"/>
    <s v="Noblesville"/>
    <n v="0"/>
  </r>
  <r>
    <x v="17"/>
    <x v="0"/>
    <s v="Afghanistan"/>
    <s v="Shoals"/>
    <n v="0"/>
  </r>
  <r>
    <x v="12"/>
    <x v="1"/>
    <s v="Somalia"/>
    <s v="Bridgeport"/>
    <n v="1"/>
  </r>
  <r>
    <x v="12"/>
    <x v="1"/>
    <s v="Somalia"/>
    <s v="Hartford"/>
    <n v="0"/>
  </r>
  <r>
    <x v="12"/>
    <x v="1"/>
    <s v="Somalia"/>
    <s v="New Britain"/>
    <n v="0"/>
  </r>
  <r>
    <x v="12"/>
    <x v="1"/>
    <s v="Somalia"/>
    <s v="New Haven"/>
    <n v="0"/>
  </r>
  <r>
    <x v="12"/>
    <x v="1"/>
    <s v="Somalia"/>
    <s v="Shelton"/>
    <n v="0"/>
  </r>
  <r>
    <x v="12"/>
    <x v="1"/>
    <s v="Somalia"/>
    <s v="Waterbury"/>
    <n v="0"/>
  </r>
  <r>
    <x v="12"/>
    <x v="1"/>
    <s v="Somalia"/>
    <s v="West Hartford"/>
    <n v="0"/>
  </r>
  <r>
    <x v="16"/>
    <x v="1"/>
    <s v="Somalia"/>
    <s v="Aurora"/>
    <n v="0"/>
  </r>
  <r>
    <x v="16"/>
    <x v="1"/>
    <s v="Somalia"/>
    <s v="Carol Stream"/>
    <n v="0"/>
  </r>
  <r>
    <x v="16"/>
    <x v="1"/>
    <s v="Somalia"/>
    <s v="Chicago"/>
    <n v="1"/>
  </r>
  <r>
    <x v="16"/>
    <x v="1"/>
    <s v="Somalia"/>
    <s v="Dekalb"/>
    <n v="0"/>
  </r>
  <r>
    <x v="16"/>
    <x v="1"/>
    <s v="Somalia"/>
    <s v="Hanover Park"/>
    <n v="0"/>
  </r>
  <r>
    <x v="16"/>
    <x v="1"/>
    <s v="Somalia"/>
    <s v="Moline"/>
    <n v="0"/>
  </r>
  <r>
    <x v="16"/>
    <x v="1"/>
    <s v="Somalia"/>
    <s v="Park Ridge"/>
    <n v="0"/>
  </r>
  <r>
    <x v="16"/>
    <x v="1"/>
    <s v="Somalia"/>
    <s v="Rockford"/>
    <n v="0"/>
  </r>
  <r>
    <x v="16"/>
    <x v="1"/>
    <s v="Somalia"/>
    <s v="Wheaton"/>
    <n v="0"/>
  </r>
  <r>
    <x v="33"/>
    <x v="1"/>
    <s v="Somalia"/>
    <s v="Aloha"/>
    <n v="0"/>
  </r>
  <r>
    <x v="33"/>
    <x v="1"/>
    <s v="Somalia"/>
    <s v="Beaverton"/>
    <n v="1"/>
  </r>
  <r>
    <x v="33"/>
    <x v="1"/>
    <s v="Somalia"/>
    <s v="Hillsboro"/>
    <n v="0"/>
  </r>
  <r>
    <x v="33"/>
    <x v="1"/>
    <s v="Somalia"/>
    <s v="Lake Oswego"/>
    <n v="0"/>
  </r>
  <r>
    <x v="33"/>
    <x v="1"/>
    <s v="Somalia"/>
    <s v="Portland"/>
    <n v="0"/>
  </r>
  <r>
    <x v="33"/>
    <x v="1"/>
    <s v="Somalia"/>
    <s v="Sherwood"/>
    <n v="0"/>
  </r>
  <r>
    <x v="33"/>
    <x v="1"/>
    <s v="Somalia"/>
    <s v="Tigard"/>
    <n v="0"/>
  </r>
  <r>
    <x v="33"/>
    <x v="1"/>
    <s v="Somalia"/>
    <s v="Tualatin"/>
    <n v="0"/>
  </r>
  <r>
    <x v="25"/>
    <x v="3"/>
    <s v="Afghanistan"/>
    <s v="Lincoln"/>
    <n v="1"/>
  </r>
  <r>
    <x v="25"/>
    <x v="3"/>
    <s v="Afghanistan"/>
    <s v="Omaha"/>
    <n v="0"/>
  </r>
  <r>
    <x v="7"/>
    <x v="2"/>
    <s v="Ethiopia"/>
    <s v="Lexington"/>
    <n v="0"/>
  </r>
  <r>
    <x v="7"/>
    <x v="2"/>
    <s v="Ethiopia"/>
    <s v="Louisville"/>
    <n v="1"/>
  </r>
  <r>
    <x v="7"/>
    <x v="2"/>
    <s v="Ukraine"/>
    <s v="Bowling Green"/>
    <n v="0"/>
  </r>
  <r>
    <x v="7"/>
    <x v="2"/>
    <s v="Ukraine"/>
    <s v="Lexington"/>
    <n v="0"/>
  </r>
  <r>
    <x v="7"/>
    <x v="2"/>
    <s v="Ukraine"/>
    <s v="Louisville"/>
    <n v="1"/>
  </r>
  <r>
    <x v="7"/>
    <x v="2"/>
    <s v="Ukraine"/>
    <s v="Sadieville"/>
    <n v="0"/>
  </r>
  <r>
    <x v="29"/>
    <x v="0"/>
    <s v="Rwanda"/>
    <s v="Buffalo"/>
    <n v="0"/>
  </r>
  <r>
    <x v="29"/>
    <x v="0"/>
    <s v="Jordan"/>
    <s v="New York"/>
    <n v="1"/>
  </r>
  <r>
    <x v="29"/>
    <x v="0"/>
    <s v="Rwanda"/>
    <s v="New York"/>
    <n v="1"/>
  </r>
  <r>
    <x v="29"/>
    <x v="0"/>
    <s v="Rwanda"/>
    <s v="Rochester"/>
    <n v="0"/>
  </r>
  <r>
    <x v="29"/>
    <x v="0"/>
    <s v="Jordan"/>
    <s v="Syracuse"/>
    <n v="0"/>
  </r>
  <r>
    <x v="29"/>
    <x v="0"/>
    <s v="Rwanda"/>
    <s v="Syracuse"/>
    <n v="0"/>
  </r>
  <r>
    <x v="17"/>
    <x v="2"/>
    <s v="Belarus"/>
    <s v="Goshen"/>
    <n v="0"/>
  </r>
  <r>
    <x v="17"/>
    <x v="2"/>
    <s v="Belarus"/>
    <s v="Indianapolis"/>
    <n v="1"/>
  </r>
  <r>
    <x v="17"/>
    <x v="2"/>
    <s v="Moldova"/>
    <s v="Carmel"/>
    <n v="1"/>
  </r>
  <r>
    <x v="17"/>
    <x v="2"/>
    <s v="Moldova"/>
    <s v="Goshen"/>
    <n v="0"/>
  </r>
  <r>
    <x v="26"/>
    <x v="4"/>
    <s v="Liberia"/>
    <s v="Las Vegas"/>
    <n v="1"/>
  </r>
  <r>
    <x v="19"/>
    <x v="11"/>
    <s v="Sudan"/>
    <s v="Dodge City"/>
    <n v="0"/>
  </r>
  <r>
    <x v="19"/>
    <x v="11"/>
    <s v="Sudan"/>
    <s v="Garden City"/>
    <n v="0"/>
  </r>
  <r>
    <x v="19"/>
    <x v="11"/>
    <s v="Sudan"/>
    <s v="Kansas City"/>
    <n v="1"/>
  </r>
  <r>
    <x v="19"/>
    <x v="11"/>
    <s v="Sudan"/>
    <s v="Olathe"/>
    <n v="0"/>
  </r>
  <r>
    <x v="19"/>
    <x v="11"/>
    <s v="Sudan"/>
    <s v="Salina"/>
    <n v="0"/>
  </r>
  <r>
    <x v="19"/>
    <x v="11"/>
    <s v="Sudan"/>
    <s v="Wichita"/>
    <n v="0"/>
  </r>
  <r>
    <x v="51"/>
    <x v="9"/>
    <s v="Dem. Rep. Congo"/>
    <s v="Biddeford"/>
    <n v="0"/>
  </r>
  <r>
    <x v="51"/>
    <x v="9"/>
    <s v="Dem. Rep. Congo"/>
    <s v="Lewiston"/>
    <n v="0"/>
  </r>
  <r>
    <x v="51"/>
    <x v="9"/>
    <s v="Ethiopia"/>
    <s v="Lewiston"/>
    <n v="0"/>
  </r>
  <r>
    <x v="51"/>
    <x v="9"/>
    <s v="Cuba"/>
    <s v="Manchester"/>
    <n v="1"/>
  </r>
  <r>
    <x v="51"/>
    <x v="9"/>
    <s v="Cuba"/>
    <s v="Portland"/>
    <n v="0"/>
  </r>
  <r>
    <x v="51"/>
    <x v="9"/>
    <s v="Dem. Rep. Congo"/>
    <s v="Portland"/>
    <n v="1"/>
  </r>
  <r>
    <x v="51"/>
    <x v="9"/>
    <s v="Ethiopia"/>
    <s v="Portland"/>
    <n v="1"/>
  </r>
  <r>
    <x v="51"/>
    <x v="9"/>
    <s v="Dem. Rep. Congo"/>
    <s v="Westbrook"/>
    <n v="0"/>
  </r>
  <r>
    <x v="51"/>
    <x v="9"/>
    <s v="Ethiopia"/>
    <s v="Westbrook"/>
    <n v="0"/>
  </r>
  <r>
    <x v="27"/>
    <x v="17"/>
    <s v="Bangladesh"/>
    <s v="Atlantic City"/>
    <n v="1"/>
  </r>
  <r>
    <x v="27"/>
    <x v="17"/>
    <s v="Liberia"/>
    <s v="Elizabeth"/>
    <n v="1"/>
  </r>
  <r>
    <x v="27"/>
    <x v="17"/>
    <s v="Liberia"/>
    <s v="Ewing"/>
    <n v="0"/>
  </r>
  <r>
    <x v="27"/>
    <x v="17"/>
    <s v="Liberia"/>
    <s v="Newark"/>
    <n v="0"/>
  </r>
  <r>
    <x v="27"/>
    <x v="17"/>
    <s v="Sierra Leone"/>
    <s v="Passaic"/>
    <n v="1"/>
  </r>
  <r>
    <x v="27"/>
    <x v="17"/>
    <s v="Liberia"/>
    <s v="Trenton"/>
    <n v="0"/>
  </r>
  <r>
    <x v="27"/>
    <x v="17"/>
    <s v="Kazakhstan"/>
    <s v="Vineland"/>
    <n v="1"/>
  </r>
  <r>
    <x v="42"/>
    <x v="3"/>
    <s v="Afghanistan"/>
    <s v="Hartland"/>
    <n v="0"/>
  </r>
  <r>
    <x v="42"/>
    <x v="3"/>
    <s v="Afghanistan"/>
    <s v="Milwaukee"/>
    <n v="0"/>
  </r>
  <r>
    <x v="42"/>
    <x v="3"/>
    <s v="Afghanistan"/>
    <s v="Waukesha"/>
    <n v="1"/>
  </r>
  <r>
    <x v="42"/>
    <x v="3"/>
    <s v="Ethiopia"/>
    <s v="Barron"/>
    <n v="0"/>
  </r>
  <r>
    <x v="42"/>
    <x v="3"/>
    <s v="Ethiopia"/>
    <s v="Milwaukee"/>
    <n v="1"/>
  </r>
  <r>
    <x v="42"/>
    <x v="3"/>
    <s v="Ukraine"/>
    <s v="Green Bay"/>
    <n v="0"/>
  </r>
  <r>
    <x v="42"/>
    <x v="3"/>
    <s v="Ukraine"/>
    <s v="Greenfield"/>
    <n v="0"/>
  </r>
  <r>
    <x v="42"/>
    <x v="3"/>
    <s v="Ukraine"/>
    <s v="Madison"/>
    <n v="0"/>
  </r>
  <r>
    <x v="42"/>
    <x v="3"/>
    <s v="Ukraine"/>
    <s v="Maple Falls"/>
    <n v="0"/>
  </r>
  <r>
    <x v="42"/>
    <x v="3"/>
    <s v="Ukraine"/>
    <s v="Milwaukee"/>
    <n v="1"/>
  </r>
  <r>
    <x v="42"/>
    <x v="3"/>
    <s v="Ukraine"/>
    <s v="Whitefish Bay"/>
    <n v="0"/>
  </r>
  <r>
    <x v="33"/>
    <x v="6"/>
    <s v="Dem. Rep. Congo"/>
    <s v="Beaverton"/>
    <n v="1"/>
  </r>
  <r>
    <x v="33"/>
    <x v="6"/>
    <s v="Dem. Rep. Congo"/>
    <s v="Portland"/>
    <n v="0"/>
  </r>
  <r>
    <x v="34"/>
    <x v="6"/>
    <s v="Dem. Rep. Congo"/>
    <s v="Allentown"/>
    <n v="0"/>
  </r>
  <r>
    <x v="34"/>
    <x v="6"/>
    <s v="Dem. Rep. Congo"/>
    <s v="Erie"/>
    <n v="0"/>
  </r>
  <r>
    <x v="34"/>
    <x v="6"/>
    <s v="Dem. Rep. Congo"/>
    <s v="Lebanon"/>
    <n v="1"/>
  </r>
  <r>
    <x v="34"/>
    <x v="6"/>
    <s v="Dem. Rep. Congo"/>
    <s v="Philadelphia"/>
    <n v="0"/>
  </r>
  <r>
    <x v="34"/>
    <x v="6"/>
    <s v="Dem. Rep. Congo"/>
    <s v="Pittsburgh"/>
    <n v="0"/>
  </r>
  <r>
    <x v="34"/>
    <x v="6"/>
    <s v="Dem. Rep. Congo"/>
    <s v="Roslyn"/>
    <n v="0"/>
  </r>
  <r>
    <x v="51"/>
    <x v="12"/>
    <s v="Dem. Rep. Congo"/>
    <s v="Portland"/>
    <n v="1"/>
  </r>
  <r>
    <x v="12"/>
    <x v="7"/>
    <s v="Burundi"/>
    <s v="Bridgeport"/>
    <n v="0"/>
  </r>
  <r>
    <x v="12"/>
    <x v="7"/>
    <s v="Burundi"/>
    <s v="Hamden"/>
    <n v="1"/>
  </r>
  <r>
    <x v="12"/>
    <x v="7"/>
    <s v="Burundi"/>
    <s v="Hartford"/>
    <n v="0"/>
  </r>
  <r>
    <x v="12"/>
    <x v="7"/>
    <s v="Burundi"/>
    <s v="Hebron"/>
    <n v="0"/>
  </r>
  <r>
    <x v="8"/>
    <x v="7"/>
    <s v="Burundi"/>
    <s v="Charlottesville"/>
    <n v="0"/>
  </r>
  <r>
    <x v="8"/>
    <x v="7"/>
    <s v="Burundi"/>
    <s v="Dumfries"/>
    <n v="0"/>
  </r>
  <r>
    <x v="8"/>
    <x v="7"/>
    <s v="Burundi"/>
    <s v="Fredericksburg"/>
    <n v="0"/>
  </r>
  <r>
    <x v="8"/>
    <x v="7"/>
    <s v="Burundi"/>
    <s v="Hampton"/>
    <n v="0"/>
  </r>
  <r>
    <x v="8"/>
    <x v="7"/>
    <s v="Burundi"/>
    <s v="Lorton"/>
    <n v="0"/>
  </r>
  <r>
    <x v="8"/>
    <x v="7"/>
    <s v="Burundi"/>
    <s v="Richmond"/>
    <n v="0"/>
  </r>
  <r>
    <x v="8"/>
    <x v="7"/>
    <s v="Burundi"/>
    <s v="Roanoke"/>
    <n v="1"/>
  </r>
  <r>
    <x v="44"/>
    <x v="12"/>
    <s v="Iran"/>
    <s v="Baton Rouge"/>
    <n v="0"/>
  </r>
  <r>
    <x v="44"/>
    <x v="12"/>
    <s v="Iran"/>
    <s v="Lafayette"/>
    <n v="1"/>
  </r>
  <r>
    <x v="44"/>
    <x v="12"/>
    <s v="Iran"/>
    <s v="New Orleans"/>
    <n v="0"/>
  </r>
  <r>
    <x v="26"/>
    <x v="7"/>
    <s v="Afghanistan"/>
    <s v="Las Vegas"/>
    <n v="1"/>
  </r>
  <r>
    <x v="27"/>
    <x v="10"/>
    <s v="Iran"/>
    <s v="Brigantine"/>
    <n v="0"/>
  </r>
  <r>
    <x v="27"/>
    <x v="10"/>
    <s v="Iran"/>
    <s v="Camden"/>
    <n v="0"/>
  </r>
  <r>
    <x v="27"/>
    <x v="10"/>
    <s v="Russia"/>
    <s v="Clifton"/>
    <n v="0"/>
  </r>
  <r>
    <x v="27"/>
    <x v="10"/>
    <s v="Iran"/>
    <s v="East Orange"/>
    <n v="0"/>
  </r>
  <r>
    <x v="27"/>
    <x v="10"/>
    <s v="Russia"/>
    <s v="East Orange"/>
    <n v="1"/>
  </r>
  <r>
    <x v="27"/>
    <x v="10"/>
    <s v="Russia"/>
    <s v="Edgewater"/>
    <n v="0"/>
  </r>
  <r>
    <x v="27"/>
    <x v="10"/>
    <s v="Russia"/>
    <s v="Edison"/>
    <n v="0"/>
  </r>
  <r>
    <x v="27"/>
    <x v="10"/>
    <s v="Iran"/>
    <s v="Elizabeth"/>
    <n v="1"/>
  </r>
  <r>
    <x v="27"/>
    <x v="10"/>
    <s v="Russia"/>
    <s v="Elizabeth"/>
    <n v="0"/>
  </r>
  <r>
    <x v="27"/>
    <x v="10"/>
    <s v="Russia"/>
    <s v="Fair Lawn"/>
    <n v="0"/>
  </r>
  <r>
    <x v="27"/>
    <x v="10"/>
    <s v="Iran"/>
    <s v="Gladstone"/>
    <n v="0"/>
  </r>
  <r>
    <x v="27"/>
    <x v="10"/>
    <s v="Russia"/>
    <s v="Highland Park"/>
    <n v="0"/>
  </r>
  <r>
    <x v="27"/>
    <x v="10"/>
    <s v="Iran"/>
    <s v="Jersey City"/>
    <n v="0"/>
  </r>
  <r>
    <x v="27"/>
    <x v="10"/>
    <s v="Russia"/>
    <s v="Jersey City"/>
    <n v="0"/>
  </r>
  <r>
    <x v="27"/>
    <x v="10"/>
    <s v="Russia"/>
    <s v="Lakewood"/>
    <n v="0"/>
  </r>
  <r>
    <x v="27"/>
    <x v="10"/>
    <s v="Iran"/>
    <s v="Milltown"/>
    <n v="0"/>
  </r>
  <r>
    <x v="27"/>
    <x v="10"/>
    <s v="Russia"/>
    <s v="Milltown"/>
    <n v="0"/>
  </r>
  <r>
    <x v="27"/>
    <x v="10"/>
    <s v="Iran"/>
    <s v="Mont Clair"/>
    <n v="0"/>
  </r>
  <r>
    <x v="27"/>
    <x v="10"/>
    <s v="Iran"/>
    <s v="Moorestown"/>
    <n v="0"/>
  </r>
  <r>
    <x v="27"/>
    <x v="10"/>
    <s v="Iran"/>
    <s v="New Brunswick"/>
    <n v="0"/>
  </r>
  <r>
    <x v="27"/>
    <x v="10"/>
    <s v="Russia"/>
    <s v="Paterson"/>
    <n v="0"/>
  </r>
  <r>
    <x v="27"/>
    <x v="10"/>
    <s v="Iran"/>
    <s v="Pitman"/>
    <n v="0"/>
  </r>
  <r>
    <x v="27"/>
    <x v="10"/>
    <s v="Iran"/>
    <s v="Princeton"/>
    <n v="0"/>
  </r>
  <r>
    <x v="27"/>
    <x v="10"/>
    <s v="Iran"/>
    <s v="Teaneck"/>
    <n v="0"/>
  </r>
  <r>
    <x v="27"/>
    <x v="10"/>
    <s v="Russia"/>
    <s v="Trenton"/>
    <n v="0"/>
  </r>
  <r>
    <x v="27"/>
    <x v="10"/>
    <s v="Russia"/>
    <s v="Voorhees Township"/>
    <n v="0"/>
  </r>
  <r>
    <x v="27"/>
    <x v="10"/>
    <s v="Iran"/>
    <s v="West Orange"/>
    <n v="0"/>
  </r>
  <r>
    <x v="27"/>
    <x v="10"/>
    <s v="Russia"/>
    <s v="West Orange"/>
    <n v="0"/>
  </r>
  <r>
    <x v="17"/>
    <x v="12"/>
    <s v="Afghanistan"/>
    <s v="Bloomington"/>
    <n v="0"/>
  </r>
  <r>
    <x v="17"/>
    <x v="12"/>
    <s v="Afghanistan"/>
    <s v="Carmel"/>
    <n v="0"/>
  </r>
  <r>
    <x v="17"/>
    <x v="12"/>
    <s v="Afghanistan"/>
    <s v="Fort Wayne"/>
    <n v="0"/>
  </r>
  <r>
    <x v="17"/>
    <x v="12"/>
    <s v="Afghanistan"/>
    <s v="Indianapolis"/>
    <n v="1"/>
  </r>
  <r>
    <x v="17"/>
    <x v="12"/>
    <s v="Afghanistan"/>
    <s v="Noblesville"/>
    <n v="0"/>
  </r>
  <r>
    <x v="22"/>
    <x v="12"/>
    <s v="Afghanistan"/>
    <s v="Bloomfield Hills"/>
    <n v="0"/>
  </r>
  <r>
    <x v="22"/>
    <x v="12"/>
    <s v="Afghanistan"/>
    <s v="East Lansing"/>
    <n v="0"/>
  </r>
  <r>
    <x v="22"/>
    <x v="12"/>
    <s v="Afghanistan"/>
    <s v="Grand Rapids"/>
    <n v="0"/>
  </r>
  <r>
    <x v="22"/>
    <x v="12"/>
    <s v="Afghanistan"/>
    <s v="Grandville"/>
    <n v="0"/>
  </r>
  <r>
    <x v="22"/>
    <x v="12"/>
    <s v="Afghanistan"/>
    <s v="Holland"/>
    <n v="0"/>
  </r>
  <r>
    <x v="22"/>
    <x v="12"/>
    <s v="Afghanistan"/>
    <s v="Lansing"/>
    <n v="1"/>
  </r>
  <r>
    <x v="22"/>
    <x v="12"/>
    <s v="Afghanistan"/>
    <s v="Okemos"/>
    <n v="0"/>
  </r>
  <r>
    <x v="22"/>
    <x v="12"/>
    <s v="Afghanistan"/>
    <s v="Portage"/>
    <n v="0"/>
  </r>
  <r>
    <x v="22"/>
    <x v="12"/>
    <s v="Afghanistan"/>
    <s v="Southfield"/>
    <n v="0"/>
  </r>
  <r>
    <x v="32"/>
    <x v="12"/>
    <s v="Afghanistan"/>
    <s v="Akron"/>
    <n v="0"/>
  </r>
  <r>
    <x v="32"/>
    <x v="12"/>
    <s v="Afghanistan"/>
    <s v="Cincinnati"/>
    <n v="0"/>
  </r>
  <r>
    <x v="32"/>
    <x v="12"/>
    <s v="Afghanistan"/>
    <s v="Cleveland"/>
    <n v="1"/>
  </r>
  <r>
    <x v="32"/>
    <x v="12"/>
    <s v="Afghanistan"/>
    <s v="Lakewood"/>
    <n v="0"/>
  </r>
  <r>
    <x v="32"/>
    <x v="12"/>
    <s v="Afghanistan"/>
    <s v="West Chester"/>
    <n v="0"/>
  </r>
  <r>
    <x v="12"/>
    <x v="12"/>
    <s v="Ethiopia"/>
    <s v="Bridgeport"/>
    <n v="0"/>
  </r>
  <r>
    <x v="12"/>
    <x v="12"/>
    <s v="Ethiopia"/>
    <s v="Glastonbury"/>
    <n v="0"/>
  </r>
  <r>
    <x v="12"/>
    <x v="12"/>
    <s v="Ethiopia"/>
    <s v="New Britain"/>
    <n v="0"/>
  </r>
  <r>
    <x v="12"/>
    <x v="12"/>
    <s v="Ethiopia"/>
    <s v="New Haven"/>
    <n v="1"/>
  </r>
  <r>
    <x v="22"/>
    <x v="12"/>
    <s v="Ethiopia"/>
    <s v="Detroit"/>
    <n v="0"/>
  </r>
  <r>
    <x v="22"/>
    <x v="12"/>
    <s v="Ethiopia"/>
    <s v="Grand Rapids"/>
    <n v="0"/>
  </r>
  <r>
    <x v="22"/>
    <x v="12"/>
    <s v="Ethiopia"/>
    <s v="Grandville"/>
    <n v="0"/>
  </r>
  <r>
    <x v="22"/>
    <x v="12"/>
    <s v="Ethiopia"/>
    <s v="Kentwood"/>
    <n v="0"/>
  </r>
  <r>
    <x v="22"/>
    <x v="12"/>
    <s v="Ethiopia"/>
    <s v="Lansing"/>
    <n v="1"/>
  </r>
  <r>
    <x v="30"/>
    <x v="12"/>
    <s v="Ethiopia"/>
    <s v="Apex"/>
    <n v="0"/>
  </r>
  <r>
    <x v="30"/>
    <x v="12"/>
    <s v="Ethiopia"/>
    <s v="Charlotte"/>
    <n v="0"/>
  </r>
  <r>
    <x v="30"/>
    <x v="12"/>
    <s v="Ethiopia"/>
    <s v="Gastonia"/>
    <n v="0"/>
  </r>
  <r>
    <x v="30"/>
    <x v="12"/>
    <s v="Ethiopia"/>
    <s v="Greensboro"/>
    <n v="1"/>
  </r>
  <r>
    <x v="30"/>
    <x v="12"/>
    <s v="Ethiopia"/>
    <s v="High Point"/>
    <n v="0"/>
  </r>
  <r>
    <x v="30"/>
    <x v="12"/>
    <s v="Ethiopia"/>
    <s v="Raleigh"/>
    <n v="0"/>
  </r>
  <r>
    <x v="39"/>
    <x v="12"/>
    <s v="Ethiopia"/>
    <s v="Orem"/>
    <n v="0"/>
  </r>
  <r>
    <x v="39"/>
    <x v="12"/>
    <s v="Ethiopia"/>
    <s v="Salt Lake City"/>
    <n v="1"/>
  </r>
  <r>
    <x v="39"/>
    <x v="12"/>
    <s v="Ethiopia"/>
    <s v="Stansbury Park"/>
    <n v="0"/>
  </r>
  <r>
    <x v="23"/>
    <x v="8"/>
    <s v="Sudan"/>
    <s v="Anoka"/>
    <n v="0"/>
  </r>
  <r>
    <x v="23"/>
    <x v="8"/>
    <s v="Sudan"/>
    <s v="Austin"/>
    <n v="0"/>
  </r>
  <r>
    <x v="23"/>
    <x v="8"/>
    <s v="Sudan"/>
    <s v="Blaine"/>
    <n v="0"/>
  </r>
  <r>
    <x v="23"/>
    <x v="8"/>
    <s v="Sudan"/>
    <s v="Bloomington"/>
    <n v="0"/>
  </r>
  <r>
    <x v="23"/>
    <x v="8"/>
    <s v="Sudan"/>
    <s v="Brooklyn"/>
    <n v="0"/>
  </r>
  <r>
    <x v="23"/>
    <x v="8"/>
    <s v="Sudan"/>
    <s v="Brooklyn Center"/>
    <n v="0"/>
  </r>
  <r>
    <x v="23"/>
    <x v="8"/>
    <s v="Sudan"/>
    <s v="Brooklyn Park"/>
    <n v="0"/>
  </r>
  <r>
    <x v="23"/>
    <x v="8"/>
    <s v="Sudan"/>
    <s v="Burnsville"/>
    <n v="0"/>
  </r>
  <r>
    <x v="23"/>
    <x v="8"/>
    <s v="Sudan"/>
    <s v="Columbia Heights"/>
    <n v="0"/>
  </r>
  <r>
    <x v="23"/>
    <x v="8"/>
    <s v="Sudan"/>
    <s v="Coon Rapids"/>
    <n v="0"/>
  </r>
  <r>
    <x v="23"/>
    <x v="8"/>
    <s v="Sudan"/>
    <s v="Eagan"/>
    <n v="0"/>
  </r>
  <r>
    <x v="23"/>
    <x v="8"/>
    <s v="Sudan"/>
    <s v="Faribault"/>
    <n v="0"/>
  </r>
  <r>
    <x v="23"/>
    <x v="8"/>
    <s v="Sudan"/>
    <s v="Fridley"/>
    <n v="0"/>
  </r>
  <r>
    <x v="23"/>
    <x v="8"/>
    <s v="Sudan"/>
    <s v="Hastings"/>
    <n v="0"/>
  </r>
  <r>
    <x v="23"/>
    <x v="8"/>
    <s v="Sudan"/>
    <s v="Inver Grove Heights"/>
    <n v="0"/>
  </r>
  <r>
    <x v="23"/>
    <x v="8"/>
    <s v="Sudan"/>
    <s v="Mankato"/>
    <n v="0"/>
  </r>
  <r>
    <x v="23"/>
    <x v="8"/>
    <s v="Sudan"/>
    <s v="Maplewood"/>
    <n v="0"/>
  </r>
  <r>
    <x v="23"/>
    <x v="8"/>
    <s v="Sudan"/>
    <s v="Minneapolis"/>
    <n v="0"/>
  </r>
  <r>
    <x v="23"/>
    <x v="8"/>
    <s v="Sudan"/>
    <s v="Moorhead"/>
    <n v="0"/>
  </r>
  <r>
    <x v="23"/>
    <x v="8"/>
    <s v="Sudan"/>
    <s v="North Mankato"/>
    <n v="0"/>
  </r>
  <r>
    <x v="23"/>
    <x v="8"/>
    <s v="Sudan"/>
    <s v="Owatonna"/>
    <n v="0"/>
  </r>
  <r>
    <x v="23"/>
    <x v="8"/>
    <s v="Sudan"/>
    <s v="Plymouth"/>
    <n v="0"/>
  </r>
  <r>
    <x v="23"/>
    <x v="8"/>
    <s v="Sudan"/>
    <s v="Ramsey"/>
    <n v="0"/>
  </r>
  <r>
    <x v="23"/>
    <x v="8"/>
    <s v="Sudan"/>
    <s v="Richfield"/>
    <n v="0"/>
  </r>
  <r>
    <x v="23"/>
    <x v="8"/>
    <s v="Sudan"/>
    <s v="Rochester"/>
    <n v="0"/>
  </r>
  <r>
    <x v="23"/>
    <x v="8"/>
    <s v="Sudan"/>
    <s v="Roseville"/>
    <n v="0"/>
  </r>
  <r>
    <x v="23"/>
    <x v="8"/>
    <s v="Sudan"/>
    <s v="Saint Cloud"/>
    <n v="0"/>
  </r>
  <r>
    <x v="23"/>
    <x v="8"/>
    <s v="Sudan"/>
    <s v="Saint Paul"/>
    <n v="1"/>
  </r>
  <r>
    <x v="23"/>
    <x v="8"/>
    <s v="Sudan"/>
    <s v="Shakopee"/>
    <n v="0"/>
  </r>
  <r>
    <x v="23"/>
    <x v="8"/>
    <s v="Sudan"/>
    <s v="Stewartville"/>
    <n v="0"/>
  </r>
  <r>
    <x v="23"/>
    <x v="8"/>
    <s v="Sudan"/>
    <s v="Woodbury"/>
    <n v="0"/>
  </r>
  <r>
    <x v="23"/>
    <x v="8"/>
    <s v="Sudan"/>
    <s v="Worthington"/>
    <n v="0"/>
  </r>
  <r>
    <x v="26"/>
    <x v="8"/>
    <s v="Sudan"/>
    <s v="Las Vegas"/>
    <n v="1"/>
  </r>
  <r>
    <x v="39"/>
    <x v="8"/>
    <s v="Sudan"/>
    <s v="Salt Lake City"/>
    <n v="1"/>
  </r>
  <r>
    <x v="39"/>
    <x v="8"/>
    <s v="Sudan"/>
    <s v="South Salt Lake"/>
    <n v="0"/>
  </r>
  <r>
    <x v="39"/>
    <x v="8"/>
    <s v="Sudan"/>
    <s v="Taylorsville"/>
    <n v="0"/>
  </r>
  <r>
    <x v="39"/>
    <x v="8"/>
    <s v="Sudan"/>
    <s v="West Valley City"/>
    <n v="0"/>
  </r>
  <r>
    <x v="8"/>
    <x v="8"/>
    <s v="Sudan"/>
    <s v="Alexandria"/>
    <n v="0"/>
  </r>
  <r>
    <x v="8"/>
    <x v="8"/>
    <s v="Sudan"/>
    <s v="Annandale"/>
    <n v="0"/>
  </r>
  <r>
    <x v="8"/>
    <x v="8"/>
    <s v="Sudan"/>
    <s v="Arlington"/>
    <n v="1"/>
  </r>
  <r>
    <x v="8"/>
    <x v="8"/>
    <s v="Sudan"/>
    <s v="Burke"/>
    <n v="0"/>
  </r>
  <r>
    <x v="8"/>
    <x v="8"/>
    <s v="Sudan"/>
    <s v="Charlottesville"/>
    <n v="0"/>
  </r>
  <r>
    <x v="8"/>
    <x v="8"/>
    <s v="Sudan"/>
    <s v="Fairfax"/>
    <n v="0"/>
  </r>
  <r>
    <x v="8"/>
    <x v="8"/>
    <s v="Sudan"/>
    <s v="Falls Church"/>
    <n v="0"/>
  </r>
  <r>
    <x v="8"/>
    <x v="8"/>
    <s v="Sudan"/>
    <s v="Fishersville"/>
    <n v="0"/>
  </r>
  <r>
    <x v="8"/>
    <x v="8"/>
    <s v="Sudan"/>
    <s v="Fredericksburg"/>
    <n v="0"/>
  </r>
  <r>
    <x v="8"/>
    <x v="8"/>
    <s v="Sudan"/>
    <s v="Hampton"/>
    <n v="0"/>
  </r>
  <r>
    <x v="8"/>
    <x v="8"/>
    <s v="Sudan"/>
    <s v="Harrisonburg"/>
    <n v="0"/>
  </r>
  <r>
    <x v="8"/>
    <x v="8"/>
    <s v="Sudan"/>
    <s v="Herndon"/>
    <n v="0"/>
  </r>
  <r>
    <x v="8"/>
    <x v="8"/>
    <s v="Sudan"/>
    <s v="Leesburg"/>
    <n v="0"/>
  </r>
  <r>
    <x v="8"/>
    <x v="8"/>
    <s v="Sudan"/>
    <s v="Manassas"/>
    <n v="0"/>
  </r>
  <r>
    <x v="8"/>
    <x v="8"/>
    <s v="Sudan"/>
    <s v="Newport News"/>
    <n v="0"/>
  </r>
  <r>
    <x v="8"/>
    <x v="8"/>
    <s v="Sudan"/>
    <s v="Portsmouth"/>
    <n v="0"/>
  </r>
  <r>
    <x v="8"/>
    <x v="8"/>
    <s v="Sudan"/>
    <s v="Reston"/>
    <n v="0"/>
  </r>
  <r>
    <x v="8"/>
    <x v="8"/>
    <s v="Sudan"/>
    <s v="Richmond"/>
    <n v="0"/>
  </r>
  <r>
    <x v="8"/>
    <x v="8"/>
    <s v="Sudan"/>
    <s v="Roanoke"/>
    <n v="0"/>
  </r>
  <r>
    <x v="8"/>
    <x v="8"/>
    <s v="Sudan"/>
    <s v="Springfield"/>
    <n v="0"/>
  </r>
  <r>
    <x v="8"/>
    <x v="8"/>
    <s v="Sudan"/>
    <s v="Sterling"/>
    <n v="0"/>
  </r>
  <r>
    <x v="8"/>
    <x v="8"/>
    <s v="Sudan"/>
    <s v="Waynesboro"/>
    <n v="0"/>
  </r>
  <r>
    <x v="8"/>
    <x v="8"/>
    <s v="Sudan"/>
    <s v="Williamsburg"/>
    <n v="0"/>
  </r>
  <r>
    <x v="8"/>
    <x v="8"/>
    <s v="Sudan"/>
    <s v="Woodbridge"/>
    <n v="0"/>
  </r>
  <r>
    <x v="12"/>
    <x v="12"/>
    <s v="Congo"/>
    <s v="Bridgeport"/>
    <n v="0"/>
  </r>
  <r>
    <x v="12"/>
    <x v="12"/>
    <s v="Congo"/>
    <s v="New Haven"/>
    <n v="0"/>
  </r>
  <r>
    <x v="12"/>
    <x v="12"/>
    <s v="Congo"/>
    <s v="Shelton"/>
    <n v="1"/>
  </r>
  <r>
    <x v="40"/>
    <x v="12"/>
    <s v="Burundi"/>
    <s v="Burlington"/>
    <n v="1"/>
  </r>
  <r>
    <x v="40"/>
    <x v="12"/>
    <s v="Burundi"/>
    <s v="Colchester"/>
    <n v="0"/>
  </r>
  <r>
    <x v="27"/>
    <x v="16"/>
    <s v="Sri Lanka (Ceylon)"/>
    <s v="Edison"/>
    <n v="0"/>
  </r>
  <r>
    <x v="27"/>
    <x v="16"/>
    <s v="Egypt"/>
    <s v="Elizabeth"/>
    <n v="0"/>
  </r>
  <r>
    <x v="27"/>
    <x v="16"/>
    <s v="Sri Lanka (Ceylon)"/>
    <s v="Elizabeth"/>
    <n v="1"/>
  </r>
  <r>
    <x v="27"/>
    <x v="16"/>
    <s v="Egypt"/>
    <s v="Jersey City"/>
    <n v="0"/>
  </r>
  <r>
    <x v="27"/>
    <x v="16"/>
    <s v="Egypt"/>
    <s v="Trenton"/>
    <n v="1"/>
  </r>
  <r>
    <x v="42"/>
    <x v="4"/>
    <s v="Ethiopia"/>
    <s v="Barron"/>
    <n v="1"/>
  </r>
  <r>
    <x v="42"/>
    <x v="4"/>
    <s v="Ethiopia"/>
    <s v="Milwaukee"/>
    <n v="0"/>
  </r>
  <r>
    <x v="40"/>
    <x v="16"/>
    <s v="Congo"/>
    <s v="Burlington"/>
    <n v="1"/>
  </r>
  <r>
    <x v="40"/>
    <x v="16"/>
    <s v="Eritrea"/>
    <s v="Burlington"/>
    <n v="0"/>
  </r>
  <r>
    <x v="40"/>
    <x v="16"/>
    <s v="Nepal"/>
    <s v="Burlington"/>
    <n v="0"/>
  </r>
  <r>
    <x v="40"/>
    <x v="16"/>
    <s v="Nepal"/>
    <s v="Colchester"/>
    <n v="0"/>
  </r>
  <r>
    <x v="40"/>
    <x v="16"/>
    <s v="Nepal"/>
    <s v="Essex Junction"/>
    <n v="0"/>
  </r>
  <r>
    <x v="40"/>
    <x v="16"/>
    <s v="Eritrea"/>
    <s v="South Burlington"/>
    <n v="1"/>
  </r>
  <r>
    <x v="40"/>
    <x v="16"/>
    <s v="Nepal"/>
    <s v="Winooski"/>
    <n v="1"/>
  </r>
  <r>
    <x v="19"/>
    <x v="8"/>
    <s v="Liberia"/>
    <s v="Kansas City"/>
    <n v="1"/>
  </r>
  <r>
    <x v="19"/>
    <x v="8"/>
    <s v="Liberia"/>
    <s v="Topeka"/>
    <n v="0"/>
  </r>
  <r>
    <x v="19"/>
    <x v="8"/>
    <s v="Moldova"/>
    <s v="Overland Park"/>
    <n v="1"/>
  </r>
  <r>
    <x v="40"/>
    <x v="5"/>
    <s v="India"/>
    <s v="Winooski"/>
    <n v="1"/>
  </r>
  <r>
    <x v="44"/>
    <x v="11"/>
    <s v="China"/>
    <s v="Baton Rouge"/>
    <n v="1"/>
  </r>
  <r>
    <x v="19"/>
    <x v="12"/>
    <s v="Iran"/>
    <s v="Kansas City"/>
    <n v="0"/>
  </r>
  <r>
    <x v="19"/>
    <x v="12"/>
    <s v="Iran"/>
    <s v="Lawrence"/>
    <n v="0"/>
  </r>
  <r>
    <x v="19"/>
    <x v="12"/>
    <s v="Iran"/>
    <s v="Olathe"/>
    <n v="0"/>
  </r>
  <r>
    <x v="19"/>
    <x v="12"/>
    <s v="Iran"/>
    <s v="Overland Park"/>
    <n v="0"/>
  </r>
  <r>
    <x v="19"/>
    <x v="12"/>
    <s v="Iran"/>
    <s v="Pittsburg"/>
    <n v="0"/>
  </r>
  <r>
    <x v="19"/>
    <x v="12"/>
    <s v="Iran"/>
    <s v="Roeland Park"/>
    <n v="0"/>
  </r>
  <r>
    <x v="19"/>
    <x v="12"/>
    <s v="Iran"/>
    <s v="Wichita"/>
    <n v="1"/>
  </r>
  <r>
    <x v="42"/>
    <x v="14"/>
    <s v="Ukraine"/>
    <s v="Brown Deer"/>
    <n v="0"/>
  </r>
  <r>
    <x v="42"/>
    <x v="14"/>
    <s v="Ukraine"/>
    <s v="Glendale"/>
    <n v="0"/>
  </r>
  <r>
    <x v="42"/>
    <x v="14"/>
    <s v="Ukraine"/>
    <s v="Greenfield"/>
    <n v="0"/>
  </r>
  <r>
    <x v="42"/>
    <x v="14"/>
    <s v="Afghanistan"/>
    <s v="Madison"/>
    <n v="0"/>
  </r>
  <r>
    <x v="42"/>
    <x v="14"/>
    <s v="Bhutan"/>
    <s v="Madison"/>
    <n v="0"/>
  </r>
  <r>
    <x v="42"/>
    <x v="14"/>
    <s v="Burundi"/>
    <s v="Madison"/>
    <n v="0"/>
  </r>
  <r>
    <x v="42"/>
    <x v="14"/>
    <s v="Afghanistan"/>
    <s v="Milwaukee"/>
    <n v="1"/>
  </r>
  <r>
    <x v="42"/>
    <x v="14"/>
    <s v="Bhutan"/>
    <s v="Milwaukee"/>
    <n v="1"/>
  </r>
  <r>
    <x v="42"/>
    <x v="14"/>
    <s v="Burundi"/>
    <s v="Milwaukee"/>
    <n v="1"/>
  </r>
  <r>
    <x v="42"/>
    <x v="14"/>
    <s v="Ukraine"/>
    <s v="Milwaukee"/>
    <n v="1"/>
  </r>
  <r>
    <x v="42"/>
    <x v="14"/>
    <s v="Afghanistan"/>
    <s v="Oshkosh"/>
    <n v="0"/>
  </r>
  <r>
    <x v="42"/>
    <x v="14"/>
    <s v="Burundi"/>
    <s v="Oshkosh"/>
    <n v="0"/>
  </r>
  <r>
    <x v="42"/>
    <x v="14"/>
    <s v="Ukraine"/>
    <s v="Pulaski"/>
    <n v="0"/>
  </r>
  <r>
    <x v="42"/>
    <x v="14"/>
    <s v="Ukraine"/>
    <s v="Sister Bay"/>
    <n v="0"/>
  </r>
  <r>
    <x v="42"/>
    <x v="14"/>
    <s v="Ukraine"/>
    <s v="Sturgeon Bay"/>
    <n v="0"/>
  </r>
  <r>
    <x v="42"/>
    <x v="14"/>
    <s v="Afghanistan"/>
    <s v="Waukesha"/>
    <n v="0"/>
  </r>
  <r>
    <x v="18"/>
    <x v="18"/>
    <s v="Burundi"/>
    <s v="Cedar Rapids"/>
    <n v="1"/>
  </r>
  <r>
    <x v="18"/>
    <x v="18"/>
    <s v="Burundi"/>
    <s v="Clive"/>
    <n v="0"/>
  </r>
  <r>
    <x v="18"/>
    <x v="18"/>
    <s v="Burundi"/>
    <s v="Des Moines"/>
    <n v="0"/>
  </r>
  <r>
    <x v="18"/>
    <x v="18"/>
    <s v="Burundi"/>
    <s v="Perry"/>
    <n v="0"/>
  </r>
  <r>
    <x v="12"/>
    <x v="5"/>
    <s v="Russia"/>
    <s v="Bridgeport"/>
    <n v="0"/>
  </r>
  <r>
    <x v="12"/>
    <x v="5"/>
    <s v="Russia"/>
    <s v="Coventry"/>
    <n v="0"/>
  </r>
  <r>
    <x v="12"/>
    <x v="5"/>
    <s v="Congo"/>
    <s v="New Haven"/>
    <n v="1"/>
  </r>
  <r>
    <x v="12"/>
    <x v="5"/>
    <s v="Russia"/>
    <s v="Putnam"/>
    <n v="1"/>
  </r>
  <r>
    <x v="17"/>
    <x v="3"/>
    <s v="Afghanistan"/>
    <s v="Bloomington"/>
    <n v="0"/>
  </r>
  <r>
    <x v="17"/>
    <x v="3"/>
    <s v="Afghanistan"/>
    <s v="Carmel"/>
    <n v="0"/>
  </r>
  <r>
    <x v="17"/>
    <x v="3"/>
    <s v="Afghanistan"/>
    <s v="Fort Wayne"/>
    <n v="1"/>
  </r>
  <r>
    <x v="17"/>
    <x v="3"/>
    <s v="Afghanistan"/>
    <s v="Indianapolis"/>
    <n v="0"/>
  </r>
  <r>
    <x v="17"/>
    <x v="3"/>
    <s v="Afghanistan"/>
    <s v="Noblesville"/>
    <n v="0"/>
  </r>
  <r>
    <x v="17"/>
    <x v="3"/>
    <s v="Iran"/>
    <s v="Carmel"/>
    <n v="0"/>
  </r>
  <r>
    <x v="17"/>
    <x v="3"/>
    <s v="Iran"/>
    <s v="Indianapolis"/>
    <n v="1"/>
  </r>
  <r>
    <x v="17"/>
    <x v="3"/>
    <s v="Iran"/>
    <s v="Jeffersonville"/>
    <n v="0"/>
  </r>
  <r>
    <x v="17"/>
    <x v="3"/>
    <s v="Iran"/>
    <s v="Mishawaka"/>
    <n v="0"/>
  </r>
  <r>
    <x v="17"/>
    <x v="3"/>
    <s v="Iran"/>
    <s v="Muncie"/>
    <n v="0"/>
  </r>
  <r>
    <x v="17"/>
    <x v="3"/>
    <s v="Iran"/>
    <s v="South Bend"/>
    <n v="0"/>
  </r>
  <r>
    <x v="22"/>
    <x v="8"/>
    <s v="Eritrea"/>
    <s v="Canton"/>
    <n v="0"/>
  </r>
  <r>
    <x v="22"/>
    <x v="8"/>
    <s v="Eritrea"/>
    <s v="Grand Rapids"/>
    <n v="0"/>
  </r>
  <r>
    <x v="22"/>
    <x v="8"/>
    <s v="Eritrea"/>
    <s v="Grandville"/>
    <n v="0"/>
  </r>
  <r>
    <x v="22"/>
    <x v="8"/>
    <s v="Eritrea"/>
    <s v="Lansing"/>
    <n v="1"/>
  </r>
  <r>
    <x v="22"/>
    <x v="8"/>
    <s v="Eritrea"/>
    <s v="Sterling Heights"/>
    <n v="0"/>
  </r>
  <r>
    <x v="22"/>
    <x v="8"/>
    <s v="Eritrea"/>
    <s v="Ypsilanti"/>
    <n v="0"/>
  </r>
  <r>
    <x v="10"/>
    <x v="0"/>
    <s v="Burma"/>
    <s v="Flagstaff"/>
    <n v="0"/>
  </r>
  <r>
    <x v="10"/>
    <x v="0"/>
    <s v="Afghanistan"/>
    <s v="Glendale"/>
    <n v="0"/>
  </r>
  <r>
    <x v="10"/>
    <x v="0"/>
    <s v="Burma"/>
    <s v="Glendale"/>
    <n v="0"/>
  </r>
  <r>
    <x v="10"/>
    <x v="0"/>
    <s v="Cuba"/>
    <s v="Glendale"/>
    <n v="1"/>
  </r>
  <r>
    <x v="10"/>
    <x v="0"/>
    <s v="Afghanistan"/>
    <s v="Peoria"/>
    <n v="0"/>
  </r>
  <r>
    <x v="10"/>
    <x v="0"/>
    <s v="Burma"/>
    <s v="Peoria"/>
    <n v="0"/>
  </r>
  <r>
    <x v="10"/>
    <x v="0"/>
    <s v="Afghanistan"/>
    <s v="Phoenix"/>
    <n v="0"/>
  </r>
  <r>
    <x v="10"/>
    <x v="0"/>
    <s v="Burma"/>
    <s v="Phoenix"/>
    <n v="0"/>
  </r>
  <r>
    <x v="10"/>
    <x v="0"/>
    <s v="Cuba"/>
    <s v="Phoenix"/>
    <n v="0"/>
  </r>
  <r>
    <x v="10"/>
    <x v="0"/>
    <s v="Afghanistan"/>
    <s v="Scottsdale"/>
    <n v="1"/>
  </r>
  <r>
    <x v="10"/>
    <x v="0"/>
    <s v="Burma"/>
    <s v="Scottsdale"/>
    <n v="1"/>
  </r>
  <r>
    <x v="10"/>
    <x v="0"/>
    <s v="Cuba"/>
    <s v="Surprise"/>
    <n v="0"/>
  </r>
  <r>
    <x v="10"/>
    <x v="0"/>
    <s v="Burma"/>
    <s v="Tempe"/>
    <n v="0"/>
  </r>
  <r>
    <x v="10"/>
    <x v="0"/>
    <s v="Afghanistan"/>
    <s v="Tucson"/>
    <n v="0"/>
  </r>
  <r>
    <x v="10"/>
    <x v="0"/>
    <s v="Burma"/>
    <s v="Tucson"/>
    <n v="0"/>
  </r>
  <r>
    <x v="10"/>
    <x v="0"/>
    <s v="Cuba"/>
    <s v="Tucson"/>
    <n v="0"/>
  </r>
  <r>
    <x v="12"/>
    <x v="8"/>
    <s v="Dem. Rep. Congo"/>
    <s v="Bridgeport"/>
    <n v="0"/>
  </r>
  <r>
    <x v="12"/>
    <x v="8"/>
    <s v="Dem. Rep. Congo"/>
    <s v="Hartford"/>
    <n v="0"/>
  </r>
  <r>
    <x v="12"/>
    <x v="8"/>
    <s v="Dem. Rep. Congo"/>
    <s v="Meriden"/>
    <n v="0"/>
  </r>
  <r>
    <x v="12"/>
    <x v="8"/>
    <s v="Dem. Rep. Congo"/>
    <s v="New Haven"/>
    <n v="0"/>
  </r>
  <r>
    <x v="12"/>
    <x v="8"/>
    <s v="Dem. Rep. Congo"/>
    <s v="Stratford"/>
    <n v="1"/>
  </r>
  <r>
    <x v="12"/>
    <x v="8"/>
    <s v="Dem. Rep. Congo"/>
    <s v="Waterbury"/>
    <n v="0"/>
  </r>
  <r>
    <x v="12"/>
    <x v="8"/>
    <s v="Dem. Rep. Congo"/>
    <s v="West Haven"/>
    <n v="0"/>
  </r>
  <r>
    <x v="12"/>
    <x v="8"/>
    <s v="Vietnam"/>
    <s v="Arlington"/>
    <n v="0"/>
  </r>
  <r>
    <x v="12"/>
    <x v="8"/>
    <s v="Vietnam"/>
    <s v="Bridgeport"/>
    <n v="0"/>
  </r>
  <r>
    <x v="12"/>
    <x v="8"/>
    <s v="Vietnam"/>
    <s v="East Hartford"/>
    <n v="0"/>
  </r>
  <r>
    <x v="12"/>
    <x v="8"/>
    <s v="Vietnam"/>
    <s v="Hartford"/>
    <n v="0"/>
  </r>
  <r>
    <x v="12"/>
    <x v="8"/>
    <s v="Vietnam"/>
    <s v="Naugatuck"/>
    <n v="1"/>
  </r>
  <r>
    <x v="12"/>
    <x v="8"/>
    <s v="Vietnam"/>
    <s v="New Britain"/>
    <n v="0"/>
  </r>
  <r>
    <x v="12"/>
    <x v="8"/>
    <s v="Vietnam"/>
    <s v="New Haven"/>
    <n v="0"/>
  </r>
  <r>
    <x v="12"/>
    <x v="8"/>
    <s v="Vietnam"/>
    <s v="Rockville"/>
    <n v="0"/>
  </r>
  <r>
    <x v="12"/>
    <x v="8"/>
    <s v="Vietnam"/>
    <s v="Vernon"/>
    <n v="0"/>
  </r>
  <r>
    <x v="12"/>
    <x v="8"/>
    <s v="Vietnam"/>
    <s v="Waterbury"/>
    <n v="0"/>
  </r>
  <r>
    <x v="12"/>
    <x v="8"/>
    <s v="Vietnam"/>
    <s v="Windsor"/>
    <n v="0"/>
  </r>
  <r>
    <x v="12"/>
    <x v="8"/>
    <s v="Vietnam"/>
    <s v="Woodbridge"/>
    <n v="0"/>
  </r>
  <r>
    <x v="40"/>
    <x v="13"/>
    <s v="Burma"/>
    <s v="Burlington"/>
    <n v="1"/>
  </r>
  <r>
    <x v="40"/>
    <x v="13"/>
    <s v="Ethiopia"/>
    <s v="Burlington"/>
    <n v="1"/>
  </r>
  <r>
    <x v="40"/>
    <x v="13"/>
    <s v="Burma"/>
    <s v="Colchester"/>
    <n v="0"/>
  </r>
  <r>
    <x v="40"/>
    <x v="13"/>
    <s v="Burma"/>
    <s v="South Burlington"/>
    <n v="0"/>
  </r>
  <r>
    <x v="40"/>
    <x v="13"/>
    <s v="Burma"/>
    <s v="Winooski"/>
    <n v="0"/>
  </r>
  <r>
    <x v="51"/>
    <x v="16"/>
    <s v="Burma"/>
    <s v="Portland"/>
    <n v="0"/>
  </r>
  <r>
    <x v="51"/>
    <x v="16"/>
    <s v="Syria"/>
    <s v="Portland"/>
    <n v="1"/>
  </r>
  <r>
    <x v="51"/>
    <x v="16"/>
    <s v="Burma"/>
    <s v="South Portland"/>
    <n v="1"/>
  </r>
  <r>
    <x v="51"/>
    <x v="16"/>
    <s v="Syria"/>
    <s v="South Portland"/>
    <n v="0"/>
  </r>
  <r>
    <x v="51"/>
    <x v="16"/>
    <s v="Russia"/>
    <s v="Westbrook"/>
    <n v="1"/>
  </r>
  <r>
    <x v="51"/>
    <x v="16"/>
    <s v="Russia"/>
    <s v="Windham"/>
    <n v="0"/>
  </r>
  <r>
    <x v="36"/>
    <x v="13"/>
    <s v="Egypt"/>
    <s v="Greer"/>
    <n v="1"/>
  </r>
  <r>
    <x v="35"/>
    <x v="13"/>
    <s v="Guatemala"/>
    <s v="Central Falls"/>
    <n v="1"/>
  </r>
  <r>
    <x v="35"/>
    <x v="13"/>
    <s v="Honduras"/>
    <s v="Central Falls"/>
    <n v="1"/>
  </r>
  <r>
    <x v="35"/>
    <x v="13"/>
    <s v="El Salvador"/>
    <s v="Cranston"/>
    <n v="1"/>
  </r>
  <r>
    <x v="35"/>
    <x v="13"/>
    <s v="El Salvador"/>
    <s v="Johnston"/>
    <n v="0"/>
  </r>
  <r>
    <x v="35"/>
    <x v="13"/>
    <s v="Cuba"/>
    <s v="Providence"/>
    <n v="1"/>
  </r>
  <r>
    <x v="35"/>
    <x v="13"/>
    <s v="El Salvador"/>
    <s v="Providence"/>
    <n v="0"/>
  </r>
  <r>
    <x v="21"/>
    <x v="1"/>
    <s v="Ethiopia"/>
    <s v="Boston"/>
    <n v="0"/>
  </r>
  <r>
    <x v="21"/>
    <x v="1"/>
    <s v="Ethiopia"/>
    <s v="Cambridge"/>
    <n v="0"/>
  </r>
  <r>
    <x v="21"/>
    <x v="1"/>
    <s v="Ethiopia"/>
    <s v="Chelsea"/>
    <n v="0"/>
  </r>
  <r>
    <x v="21"/>
    <x v="1"/>
    <s v="Ethiopia"/>
    <s v="Jamaica Plain"/>
    <n v="0"/>
  </r>
  <r>
    <x v="21"/>
    <x v="1"/>
    <s v="Ethiopia"/>
    <s v="Malden"/>
    <n v="0"/>
  </r>
  <r>
    <x v="21"/>
    <x v="1"/>
    <s v="Ethiopia"/>
    <s v="Roxbury"/>
    <n v="1"/>
  </r>
  <r>
    <x v="21"/>
    <x v="1"/>
    <s v="Ethiopia"/>
    <s v="Somerville"/>
    <n v="0"/>
  </r>
  <r>
    <x v="21"/>
    <x v="1"/>
    <s v="Ethiopia"/>
    <s v="South Boston"/>
    <n v="0"/>
  </r>
  <r>
    <x v="21"/>
    <x v="1"/>
    <s v="Ethiopia"/>
    <s v="Springfield"/>
    <n v="0"/>
  </r>
  <r>
    <x v="21"/>
    <x v="1"/>
    <s v="Ethiopia"/>
    <s v="Worcester"/>
    <n v="0"/>
  </r>
  <r>
    <x v="38"/>
    <x v="3"/>
    <s v="Sierra Leone"/>
    <s v="Antioch"/>
    <n v="0"/>
  </r>
  <r>
    <x v="38"/>
    <x v="3"/>
    <s v="Sierra Leone"/>
    <s v="Chattanooga"/>
    <n v="0"/>
  </r>
  <r>
    <x v="38"/>
    <x v="3"/>
    <s v="Sierra Leone"/>
    <s v="Nashville"/>
    <n v="1"/>
  </r>
  <r>
    <x v="39"/>
    <x v="3"/>
    <s v="Sierra Leone"/>
    <s v="Salt Lake City"/>
    <n v="1"/>
  </r>
  <r>
    <x v="41"/>
    <x v="3"/>
    <s v="Sierra Leone"/>
    <s v="Kennewick"/>
    <n v="1"/>
  </r>
  <r>
    <x v="41"/>
    <x v="3"/>
    <s v="Sierra Leone"/>
    <s v="Kent"/>
    <n v="0"/>
  </r>
  <r>
    <x v="41"/>
    <x v="3"/>
    <s v="Sierra Leone"/>
    <s v="Richland"/>
    <n v="0"/>
  </r>
  <r>
    <x v="41"/>
    <x v="3"/>
    <s v="Sierra Leone"/>
    <s v="Seattle"/>
    <n v="0"/>
  </r>
  <r>
    <x v="41"/>
    <x v="3"/>
    <s v="Sierra Leone"/>
    <s v="Tacoma"/>
    <n v="0"/>
  </r>
  <r>
    <x v="31"/>
    <x v="5"/>
    <s v="Burundi"/>
    <s v="Fargo"/>
    <n v="0"/>
  </r>
  <r>
    <x v="31"/>
    <x v="5"/>
    <s v="Liberia"/>
    <s v="Fargo"/>
    <n v="1"/>
  </r>
  <r>
    <x v="31"/>
    <x v="5"/>
    <s v="Liberia"/>
    <s v="Grand Forks"/>
    <n v="0"/>
  </r>
  <r>
    <x v="31"/>
    <x v="5"/>
    <s v="Burundi"/>
    <s v="West Fargo"/>
    <n v="1"/>
  </r>
  <r>
    <x v="51"/>
    <x v="17"/>
    <s v="Iran"/>
    <s v="Auburn"/>
    <n v="0"/>
  </r>
  <r>
    <x v="51"/>
    <x v="17"/>
    <s v="Iran"/>
    <s v="Augusta"/>
    <n v="0"/>
  </r>
  <r>
    <x v="51"/>
    <x v="17"/>
    <s v="Iran"/>
    <s v="Bangor"/>
    <n v="0"/>
  </r>
  <r>
    <x v="51"/>
    <x v="17"/>
    <s v="Iran"/>
    <s v="Portland"/>
    <n v="1"/>
  </r>
  <r>
    <x v="51"/>
    <x v="17"/>
    <s v="Iran"/>
    <s v="South Portland"/>
    <n v="0"/>
  </r>
  <r>
    <x v="51"/>
    <x v="17"/>
    <s v="Iran"/>
    <s v="Windham"/>
    <n v="0"/>
  </r>
  <r>
    <x v="28"/>
    <x v="13"/>
    <s v="Pakistan"/>
    <s v="Albuquerque"/>
    <n v="1"/>
  </r>
  <r>
    <x v="28"/>
    <x v="13"/>
    <s v="Sudan"/>
    <s v="Albuquerque"/>
    <n v="1"/>
  </r>
  <r>
    <x v="28"/>
    <x v="13"/>
    <s v="Russia"/>
    <s v="Las Vegas"/>
    <n v="1"/>
  </r>
  <r>
    <x v="18"/>
    <x v="4"/>
    <s v="Afghanistan"/>
    <s v="Des Moines"/>
    <n v="1"/>
  </r>
  <r>
    <x v="22"/>
    <x v="1"/>
    <s v="Uzbekistan"/>
    <s v="Rockford"/>
    <n v="0"/>
  </r>
  <r>
    <x v="22"/>
    <x v="1"/>
    <s v="Uzbekistan"/>
    <s v="Southfield"/>
    <n v="1"/>
  </r>
  <r>
    <x v="23"/>
    <x v="1"/>
    <s v="Uzbekistan"/>
    <s v="Bloomington"/>
    <n v="0"/>
  </r>
  <r>
    <x v="23"/>
    <x v="1"/>
    <s v="Uzbekistan"/>
    <s v="Elk River"/>
    <n v="0"/>
  </r>
  <r>
    <x v="23"/>
    <x v="1"/>
    <s v="Uzbekistan"/>
    <s v="Minnetonka"/>
    <n v="1"/>
  </r>
  <r>
    <x v="8"/>
    <x v="1"/>
    <s v="Uzbekistan"/>
    <s v="Bridgewater"/>
    <n v="0"/>
  </r>
  <r>
    <x v="8"/>
    <x v="1"/>
    <s v="Uzbekistan"/>
    <s v="Harrisonburg"/>
    <n v="1"/>
  </r>
  <r>
    <x v="40"/>
    <x v="10"/>
    <s v="Nepal"/>
    <s v="Burlington"/>
    <n v="1"/>
  </r>
  <r>
    <x v="40"/>
    <x v="10"/>
    <s v="Nepal"/>
    <s v="Colchester"/>
    <n v="0"/>
  </r>
  <r>
    <x v="40"/>
    <x v="10"/>
    <s v="Nepal"/>
    <s v="Essex Junction"/>
    <n v="0"/>
  </r>
  <r>
    <x v="40"/>
    <x v="10"/>
    <s v="Nepal"/>
    <s v="Winooski"/>
    <n v="0"/>
  </r>
  <r>
    <x v="42"/>
    <x v="15"/>
    <s v="China"/>
    <s v="Green Bay"/>
    <n v="1"/>
  </r>
  <r>
    <x v="42"/>
    <x v="15"/>
    <s v="China"/>
    <s v="Oshkosh"/>
    <n v="0"/>
  </r>
  <r>
    <x v="27"/>
    <x v="9"/>
    <s v="Rwanda"/>
    <s v="Colts Neck"/>
    <n v="1"/>
  </r>
  <r>
    <x v="27"/>
    <x v="9"/>
    <s v="Liberia"/>
    <s v="Elizabeth"/>
    <n v="0"/>
  </r>
  <r>
    <x v="27"/>
    <x v="9"/>
    <s v="Rwanda"/>
    <s v="Elizabeth"/>
    <n v="0"/>
  </r>
  <r>
    <x v="27"/>
    <x v="9"/>
    <s v="Liberia"/>
    <s v="Ewing"/>
    <n v="0"/>
  </r>
  <r>
    <x v="27"/>
    <x v="9"/>
    <s v="Liberia"/>
    <s v="Newark"/>
    <n v="0"/>
  </r>
  <r>
    <x v="27"/>
    <x v="9"/>
    <s v="Liberia"/>
    <s v="Trenton"/>
    <n v="1"/>
  </r>
  <r>
    <x v="19"/>
    <x v="10"/>
    <s v="China"/>
    <s v="Hays"/>
    <n v="1"/>
  </r>
  <r>
    <x v="19"/>
    <x v="10"/>
    <s v="Nepal"/>
    <s v="Kansas City"/>
    <n v="1"/>
  </r>
  <r>
    <x v="12"/>
    <x v="7"/>
    <s v="Sierra Leone"/>
    <s v="Bridgeport"/>
    <n v="1"/>
  </r>
  <r>
    <x v="12"/>
    <x v="7"/>
    <s v="Sierra Leone"/>
    <s v="Hartford"/>
    <n v="0"/>
  </r>
  <r>
    <x v="12"/>
    <x v="7"/>
    <s v="Sierra Leone"/>
    <s v="New Haven"/>
    <n v="0"/>
  </r>
  <r>
    <x v="5"/>
    <x v="17"/>
    <s v="Iran"/>
    <s v="Concord"/>
    <n v="1"/>
  </r>
  <r>
    <x v="5"/>
    <x v="17"/>
    <s v="Eritrea"/>
    <s v="Manchester"/>
    <n v="1"/>
  </r>
  <r>
    <x v="5"/>
    <x v="17"/>
    <s v="Iran"/>
    <s v="Manchester"/>
    <n v="0"/>
  </r>
  <r>
    <x v="5"/>
    <x v="17"/>
    <s v="Eritrea"/>
    <s v="Nashua"/>
    <n v="0"/>
  </r>
  <r>
    <x v="5"/>
    <x v="11"/>
    <s v="Afghanistan"/>
    <s v="Concord"/>
    <n v="1"/>
  </r>
  <r>
    <x v="5"/>
    <x v="11"/>
    <s v="Burkina Faso (UVolta)"/>
    <s v="Concord"/>
    <n v="1"/>
  </r>
  <r>
    <x v="5"/>
    <x v="11"/>
    <s v="Iran"/>
    <s v="Concord"/>
    <n v="0"/>
  </r>
  <r>
    <x v="5"/>
    <x v="11"/>
    <s v="Iran"/>
    <s v="Manchester"/>
    <n v="1"/>
  </r>
  <r>
    <x v="27"/>
    <x v="0"/>
    <s v="China"/>
    <s v="Camden"/>
    <n v="0"/>
  </r>
  <r>
    <x v="27"/>
    <x v="0"/>
    <s v="Ukraine"/>
    <s v="Deptford Township"/>
    <n v="0"/>
  </r>
  <r>
    <x v="27"/>
    <x v="0"/>
    <s v="China"/>
    <s v="Dumont"/>
    <n v="1"/>
  </r>
  <r>
    <x v="27"/>
    <x v="0"/>
    <s v="Ukraine"/>
    <s v="East Orange"/>
    <n v="0"/>
  </r>
  <r>
    <x v="27"/>
    <x v="0"/>
    <s v="Ukraine"/>
    <s v="Edison"/>
    <n v="0"/>
  </r>
  <r>
    <x v="27"/>
    <x v="0"/>
    <s v="China"/>
    <s v="Elizabeth"/>
    <n v="0"/>
  </r>
  <r>
    <x v="27"/>
    <x v="0"/>
    <s v="Ukraine"/>
    <s v="Elizabeth"/>
    <n v="1"/>
  </r>
  <r>
    <x v="27"/>
    <x v="0"/>
    <s v="Ukraine"/>
    <s v="Ewing"/>
    <n v="0"/>
  </r>
  <r>
    <x v="27"/>
    <x v="0"/>
    <s v="China"/>
    <s v="Fair Lawn"/>
    <n v="0"/>
  </r>
  <r>
    <x v="27"/>
    <x v="0"/>
    <s v="China"/>
    <s v="Haledon"/>
    <n v="0"/>
  </r>
  <r>
    <x v="27"/>
    <x v="0"/>
    <s v="Ukraine"/>
    <s v="Highland Park"/>
    <n v="0"/>
  </r>
  <r>
    <x v="27"/>
    <x v="0"/>
    <s v="China"/>
    <s v="Jersey City"/>
    <n v="0"/>
  </r>
  <r>
    <x v="27"/>
    <x v="0"/>
    <s v="Ukraine"/>
    <s v="Jersey City"/>
    <n v="0"/>
  </r>
  <r>
    <x v="27"/>
    <x v="0"/>
    <s v="Ukraine"/>
    <s v="Lakewood"/>
    <n v="0"/>
  </r>
  <r>
    <x v="27"/>
    <x v="0"/>
    <s v="Ukraine"/>
    <s v="Landisville"/>
    <n v="0"/>
  </r>
  <r>
    <x v="27"/>
    <x v="0"/>
    <s v="China"/>
    <s v="Lawrence Township"/>
    <n v="0"/>
  </r>
  <r>
    <x v="27"/>
    <x v="0"/>
    <s v="Ukraine"/>
    <s v="Millville"/>
    <n v="0"/>
  </r>
  <r>
    <x v="27"/>
    <x v="0"/>
    <s v="China"/>
    <s v="Newark"/>
    <n v="0"/>
  </r>
  <r>
    <x v="27"/>
    <x v="0"/>
    <s v="Ukraine"/>
    <s v="Teaneck"/>
    <n v="0"/>
  </r>
  <r>
    <x v="27"/>
    <x v="0"/>
    <s v="Ukraine"/>
    <s v="Vineland"/>
    <n v="0"/>
  </r>
  <r>
    <x v="27"/>
    <x v="0"/>
    <s v="China"/>
    <s v="West New York"/>
    <n v="0"/>
  </r>
  <r>
    <x v="18"/>
    <x v="1"/>
    <s v="Russia"/>
    <s v="Ames"/>
    <n v="1"/>
  </r>
  <r>
    <x v="18"/>
    <x v="1"/>
    <s v="Russia"/>
    <s v="Clive"/>
    <n v="0"/>
  </r>
  <r>
    <x v="18"/>
    <x v="1"/>
    <s v="Russia"/>
    <s v="Iowa City"/>
    <n v="0"/>
  </r>
  <r>
    <x v="13"/>
    <x v="0"/>
    <s v="Vietnam"/>
    <s v="Doral"/>
    <n v="0"/>
  </r>
  <r>
    <x v="13"/>
    <x v="0"/>
    <s v="Vietnam"/>
    <s v="Fort Myers"/>
    <n v="1"/>
  </r>
  <r>
    <x v="13"/>
    <x v="0"/>
    <s v="Vietnam"/>
    <s v="Jacksonville"/>
    <n v="0"/>
  </r>
  <r>
    <x v="13"/>
    <x v="0"/>
    <s v="Haiti"/>
    <s v="Miami"/>
    <n v="0"/>
  </r>
  <r>
    <x v="13"/>
    <x v="0"/>
    <s v="Vietnam"/>
    <s v="Miami"/>
    <n v="0"/>
  </r>
  <r>
    <x v="13"/>
    <x v="0"/>
    <s v="Kyrgyzstan"/>
    <s v="Orlando"/>
    <n v="1"/>
  </r>
  <r>
    <x v="13"/>
    <x v="0"/>
    <s v="Kyrgyzstan"/>
    <s v="Palm Coast"/>
    <n v="0"/>
  </r>
  <r>
    <x v="13"/>
    <x v="0"/>
    <s v="Haiti"/>
    <s v="Port Saint Lucie"/>
    <n v="0"/>
  </r>
  <r>
    <x v="13"/>
    <x v="0"/>
    <s v="Vietnam"/>
    <s v="Tallahassee"/>
    <n v="0"/>
  </r>
  <r>
    <x v="13"/>
    <x v="0"/>
    <s v="Haiti"/>
    <s v="Tampa"/>
    <n v="1"/>
  </r>
  <r>
    <x v="13"/>
    <x v="0"/>
    <s v="Vietnam"/>
    <s v="Tampa"/>
    <n v="0"/>
  </r>
  <r>
    <x v="18"/>
    <x v="7"/>
    <s v="Russia"/>
    <s v="Ames"/>
    <n v="0"/>
  </r>
  <r>
    <x v="18"/>
    <x v="7"/>
    <s v="Russia"/>
    <s v="Clive"/>
    <n v="1"/>
  </r>
  <r>
    <x v="18"/>
    <x v="7"/>
    <s v="Russia"/>
    <s v="Iowa City"/>
    <n v="0"/>
  </r>
  <r>
    <x v="27"/>
    <x v="8"/>
    <s v="Moldova"/>
    <s v="East Brunswick"/>
    <n v="1"/>
  </r>
  <r>
    <x v="27"/>
    <x v="8"/>
    <s v="Moldova"/>
    <s v="Elmwood Park"/>
    <n v="0"/>
  </r>
  <r>
    <x v="27"/>
    <x v="8"/>
    <s v="Moldova"/>
    <s v="Hackettstown"/>
    <n v="0"/>
  </r>
  <r>
    <x v="27"/>
    <x v="8"/>
    <s v="Moldova"/>
    <s v="Metuchen"/>
    <n v="0"/>
  </r>
  <r>
    <x v="27"/>
    <x v="8"/>
    <s v="Moldova"/>
    <s v="Paterson"/>
    <n v="0"/>
  </r>
  <r>
    <x v="27"/>
    <x v="8"/>
    <s v="Moldova"/>
    <s v="Stanhope"/>
    <n v="0"/>
  </r>
  <r>
    <x v="27"/>
    <x v="8"/>
    <s v="Moldova"/>
    <s v="Washington"/>
    <n v="0"/>
  </r>
  <r>
    <x v="41"/>
    <x v="12"/>
    <s v="Liberia"/>
    <s v="Bellevue"/>
    <n v="1"/>
  </r>
  <r>
    <x v="41"/>
    <x v="12"/>
    <s v="Liberia"/>
    <s v="Kent"/>
    <n v="0"/>
  </r>
  <r>
    <x v="41"/>
    <x v="12"/>
    <s v="Liberia"/>
    <s v="Newcastle"/>
    <n v="0"/>
  </r>
  <r>
    <x v="41"/>
    <x v="12"/>
    <s v="Liberia"/>
    <s v="Renton"/>
    <n v="0"/>
  </r>
  <r>
    <x v="41"/>
    <x v="12"/>
    <s v="Liberia"/>
    <s v="Richland"/>
    <n v="0"/>
  </r>
  <r>
    <x v="41"/>
    <x v="12"/>
    <s v="Liberia"/>
    <s v="Seatac"/>
    <n v="0"/>
  </r>
  <r>
    <x v="41"/>
    <x v="12"/>
    <s v="Liberia"/>
    <s v="Seattle"/>
    <n v="0"/>
  </r>
  <r>
    <x v="41"/>
    <x v="12"/>
    <s v="Liberia"/>
    <s v="Spokane"/>
    <n v="0"/>
  </r>
  <r>
    <x v="41"/>
    <x v="12"/>
    <s v="Liberia"/>
    <s v="Tukwila"/>
    <n v="0"/>
  </r>
  <r>
    <x v="10"/>
    <x v="12"/>
    <s v="Russia"/>
    <s v="Glendale"/>
    <n v="0"/>
  </r>
  <r>
    <x v="10"/>
    <x v="12"/>
    <s v="Russia"/>
    <s v="Paradise Valley"/>
    <n v="0"/>
  </r>
  <r>
    <x v="10"/>
    <x v="12"/>
    <s v="Russia"/>
    <s v="Phoenix"/>
    <n v="0"/>
  </r>
  <r>
    <x v="10"/>
    <x v="12"/>
    <s v="Russia"/>
    <s v="Scottsdale"/>
    <n v="0"/>
  </r>
  <r>
    <x v="10"/>
    <x v="12"/>
    <s v="Russia"/>
    <s v="Sun City"/>
    <n v="0"/>
  </r>
  <r>
    <x v="10"/>
    <x v="12"/>
    <s v="Russia"/>
    <s v="Tucson"/>
    <n v="1"/>
  </r>
  <r>
    <x v="14"/>
    <x v="12"/>
    <s v="Russia"/>
    <s v="Acworth"/>
    <n v="0"/>
  </r>
  <r>
    <x v="14"/>
    <x v="12"/>
    <s v="Russia"/>
    <s v="Alpharetta"/>
    <n v="0"/>
  </r>
  <r>
    <x v="14"/>
    <x v="12"/>
    <s v="Russia"/>
    <s v="Atlanta"/>
    <n v="1"/>
  </r>
  <r>
    <x v="14"/>
    <x v="12"/>
    <s v="Russia"/>
    <s v="Canton"/>
    <n v="0"/>
  </r>
  <r>
    <x v="14"/>
    <x v="12"/>
    <s v="Russia"/>
    <s v="Clarkston"/>
    <n v="0"/>
  </r>
  <r>
    <x v="14"/>
    <x v="12"/>
    <s v="Russia"/>
    <s v="Covington"/>
    <n v="0"/>
  </r>
  <r>
    <x v="14"/>
    <x v="12"/>
    <s v="Russia"/>
    <s v="Decatur"/>
    <n v="0"/>
  </r>
  <r>
    <x v="14"/>
    <x v="12"/>
    <s v="Russia"/>
    <s v="Jonesboro"/>
    <n v="0"/>
  </r>
  <r>
    <x v="14"/>
    <x v="12"/>
    <s v="Russia"/>
    <s v="Lawrenceville"/>
    <n v="0"/>
  </r>
  <r>
    <x v="14"/>
    <x v="12"/>
    <s v="Russia"/>
    <s v="Lilburn"/>
    <n v="0"/>
  </r>
  <r>
    <x v="14"/>
    <x v="12"/>
    <s v="Russia"/>
    <s v="Marietta"/>
    <n v="0"/>
  </r>
  <r>
    <x v="14"/>
    <x v="12"/>
    <s v="Russia"/>
    <s v="Norcross"/>
    <n v="0"/>
  </r>
  <r>
    <x v="14"/>
    <x v="12"/>
    <s v="Russia"/>
    <s v="Roswell"/>
    <n v="0"/>
  </r>
  <r>
    <x v="14"/>
    <x v="12"/>
    <s v="Russia"/>
    <s v="Snellville"/>
    <n v="0"/>
  </r>
  <r>
    <x v="14"/>
    <x v="12"/>
    <s v="Russia"/>
    <s v="Stone Mountain"/>
    <n v="0"/>
  </r>
  <r>
    <x v="14"/>
    <x v="12"/>
    <s v="Russia"/>
    <s v="Suwanee"/>
    <n v="0"/>
  </r>
  <r>
    <x v="20"/>
    <x v="12"/>
    <s v="Russia"/>
    <s v="Baltimore"/>
    <n v="0"/>
  </r>
  <r>
    <x v="20"/>
    <x v="12"/>
    <s v="Russia"/>
    <s v="Bethesda"/>
    <n v="0"/>
  </r>
  <r>
    <x v="20"/>
    <x v="12"/>
    <s v="Russia"/>
    <s v="Chevy Chase"/>
    <n v="0"/>
  </r>
  <r>
    <x v="20"/>
    <x v="12"/>
    <s v="Russia"/>
    <s v="Derwood"/>
    <n v="0"/>
  </r>
  <r>
    <x v="20"/>
    <x v="12"/>
    <s v="Russia"/>
    <s v="Elkridge"/>
    <n v="0"/>
  </r>
  <r>
    <x v="20"/>
    <x v="12"/>
    <s v="Russia"/>
    <s v="Ellicott City"/>
    <n v="0"/>
  </r>
  <r>
    <x v="20"/>
    <x v="12"/>
    <s v="Russia"/>
    <s v="Gaithersburg"/>
    <n v="0"/>
  </r>
  <r>
    <x v="20"/>
    <x v="12"/>
    <s v="Russia"/>
    <s v="Germantown"/>
    <n v="0"/>
  </r>
  <r>
    <x v="20"/>
    <x v="12"/>
    <s v="Russia"/>
    <s v="Hagerstown"/>
    <n v="0"/>
  </r>
  <r>
    <x v="20"/>
    <x v="12"/>
    <s v="Russia"/>
    <s v="Montgomery Village"/>
    <n v="0"/>
  </r>
  <r>
    <x v="20"/>
    <x v="12"/>
    <s v="Russia"/>
    <s v="New Windsor"/>
    <n v="0"/>
  </r>
  <r>
    <x v="20"/>
    <x v="12"/>
    <s v="Russia"/>
    <s v="North Potomac"/>
    <n v="0"/>
  </r>
  <r>
    <x v="20"/>
    <x v="12"/>
    <s v="Russia"/>
    <s v="Owings Mills"/>
    <n v="0"/>
  </r>
  <r>
    <x v="20"/>
    <x v="12"/>
    <s v="Russia"/>
    <s v="Port Deposit"/>
    <n v="0"/>
  </r>
  <r>
    <x v="20"/>
    <x v="12"/>
    <s v="Russia"/>
    <s v="Potomac"/>
    <n v="0"/>
  </r>
  <r>
    <x v="20"/>
    <x v="12"/>
    <s v="Russia"/>
    <s v="Reisterstown"/>
    <n v="0"/>
  </r>
  <r>
    <x v="20"/>
    <x v="12"/>
    <s v="Russia"/>
    <s v="Rockville"/>
    <n v="1"/>
  </r>
  <r>
    <x v="20"/>
    <x v="12"/>
    <s v="Russia"/>
    <s v="Silver Spring"/>
    <n v="0"/>
  </r>
  <r>
    <x v="42"/>
    <x v="8"/>
    <s v="Cuba"/>
    <s v="Appleton"/>
    <n v="0"/>
  </r>
  <r>
    <x v="42"/>
    <x v="8"/>
    <s v="Cuba"/>
    <s v="Madison"/>
    <n v="0"/>
  </r>
  <r>
    <x v="42"/>
    <x v="8"/>
    <s v="Cuba"/>
    <s v="Milwaukee"/>
    <n v="1"/>
  </r>
  <r>
    <x v="42"/>
    <x v="8"/>
    <s v="Dem. Rep. Congo"/>
    <s v="Curtiss"/>
    <n v="0"/>
  </r>
  <r>
    <x v="42"/>
    <x v="8"/>
    <s v="Dem. Rep. Congo"/>
    <s v="Milwaukee"/>
    <n v="1"/>
  </r>
  <r>
    <x v="42"/>
    <x v="8"/>
    <s v="Iran"/>
    <s v="Greenfield"/>
    <n v="0"/>
  </r>
  <r>
    <x v="42"/>
    <x v="8"/>
    <s v="Iran"/>
    <s v="Madison"/>
    <n v="1"/>
  </r>
  <r>
    <x v="42"/>
    <x v="8"/>
    <s v="Iran"/>
    <s v="Milwaukee"/>
    <n v="0"/>
  </r>
  <r>
    <x v="42"/>
    <x v="8"/>
    <s v="Iran"/>
    <s v="Oshkosh"/>
    <n v="0"/>
  </r>
  <r>
    <x v="42"/>
    <x v="8"/>
    <s v="Iran"/>
    <s v="Waukesha"/>
    <n v="0"/>
  </r>
  <r>
    <x v="42"/>
    <x v="8"/>
    <s v="Liberia"/>
    <s v="Greendale"/>
    <n v="0"/>
  </r>
  <r>
    <x v="42"/>
    <x v="8"/>
    <s v="Liberia"/>
    <s v="Madison"/>
    <n v="0"/>
  </r>
  <r>
    <x v="42"/>
    <x v="8"/>
    <s v="Liberia"/>
    <s v="Milwaukee"/>
    <n v="1"/>
  </r>
  <r>
    <x v="42"/>
    <x v="8"/>
    <s v="Liberia"/>
    <s v="Oak Creek"/>
    <n v="0"/>
  </r>
  <r>
    <x v="42"/>
    <x v="8"/>
    <s v="Liberia"/>
    <s v="Wauwatosa"/>
    <n v="0"/>
  </r>
  <r>
    <x v="26"/>
    <x v="10"/>
    <s v="China"/>
    <s v="Las Vegas"/>
    <n v="1"/>
  </r>
  <r>
    <x v="26"/>
    <x v="10"/>
    <s v="Rwanda"/>
    <s v="Las Vegas"/>
    <n v="1"/>
  </r>
  <r>
    <x v="16"/>
    <x v="0"/>
    <s v="Dem. Rep. Congo"/>
    <s v="Aurora"/>
    <n v="0"/>
  </r>
  <r>
    <x v="16"/>
    <x v="0"/>
    <s v="Dem. Rep. Congo"/>
    <s v="Carol Stream"/>
    <n v="0"/>
  </r>
  <r>
    <x v="16"/>
    <x v="0"/>
    <s v="Dem. Rep. Congo"/>
    <s v="Chicago"/>
    <n v="0"/>
  </r>
  <r>
    <x v="16"/>
    <x v="0"/>
    <s v="Dem. Rep. Congo"/>
    <s v="Du Page"/>
    <n v="0"/>
  </r>
  <r>
    <x v="16"/>
    <x v="0"/>
    <s v="Dem. Rep. Congo"/>
    <s v="East Moline"/>
    <n v="0"/>
  </r>
  <r>
    <x v="16"/>
    <x v="0"/>
    <s v="Dem. Rep. Congo"/>
    <s v="Evanston"/>
    <n v="0"/>
  </r>
  <r>
    <x v="16"/>
    <x v="0"/>
    <s v="Dem. Rep. Congo"/>
    <s v="Galesburg"/>
    <n v="0"/>
  </r>
  <r>
    <x v="16"/>
    <x v="0"/>
    <s v="Dem. Rep. Congo"/>
    <s v="Glen Ellyn"/>
    <n v="0"/>
  </r>
  <r>
    <x v="16"/>
    <x v="0"/>
    <s v="Egypt"/>
    <s v="Glen Ellyn"/>
    <n v="0"/>
  </r>
  <r>
    <x v="16"/>
    <x v="0"/>
    <s v="Dem. Rep. Congo"/>
    <s v="Glendale Heights"/>
    <n v="0"/>
  </r>
  <r>
    <x v="16"/>
    <x v="0"/>
    <s v="Dem. Rep. Congo"/>
    <s v="Moline"/>
    <n v="0"/>
  </r>
  <r>
    <x v="16"/>
    <x v="0"/>
    <s v="Egypt"/>
    <s v="Moline"/>
    <n v="0"/>
  </r>
  <r>
    <x v="16"/>
    <x v="0"/>
    <s v="Dem. Rep. Congo"/>
    <s v="Rock Island"/>
    <n v="0"/>
  </r>
  <r>
    <x v="16"/>
    <x v="0"/>
    <s v="Dem. Rep. Congo"/>
    <s v="Rockfod"/>
    <n v="0"/>
  </r>
  <r>
    <x v="16"/>
    <x v="0"/>
    <s v="Dem. Rep. Congo"/>
    <s v="Rockford"/>
    <n v="0"/>
  </r>
  <r>
    <x v="16"/>
    <x v="0"/>
    <s v="Dem. Rep. Congo"/>
    <s v="Wheaton"/>
    <n v="1"/>
  </r>
  <r>
    <x v="16"/>
    <x v="0"/>
    <s v="Egypt"/>
    <s v="Wheaton"/>
    <n v="1"/>
  </r>
  <r>
    <x v="13"/>
    <x v="8"/>
    <s v="Russia"/>
    <s v="Aventura"/>
    <n v="0"/>
  </r>
  <r>
    <x v="13"/>
    <x v="8"/>
    <s v="Russia"/>
    <s v="Coral Springs"/>
    <n v="0"/>
  </r>
  <r>
    <x v="13"/>
    <x v="8"/>
    <s v="Russia"/>
    <s v="Dunnellon"/>
    <n v="0"/>
  </r>
  <r>
    <x v="13"/>
    <x v="8"/>
    <s v="Russia"/>
    <s v="Gainesville"/>
    <n v="0"/>
  </r>
  <r>
    <x v="13"/>
    <x v="8"/>
    <s v="Russia"/>
    <s v="Hallandale"/>
    <n v="0"/>
  </r>
  <r>
    <x v="13"/>
    <x v="8"/>
    <s v="Russia"/>
    <s v="Jacksonville"/>
    <n v="0"/>
  </r>
  <r>
    <x v="13"/>
    <x v="8"/>
    <s v="Russia"/>
    <s v="Miami"/>
    <n v="0"/>
  </r>
  <r>
    <x v="13"/>
    <x v="8"/>
    <s v="Russia"/>
    <s v="North Miami Beach"/>
    <n v="0"/>
  </r>
  <r>
    <x v="13"/>
    <x v="8"/>
    <s v="Russia"/>
    <s v="North Port"/>
    <n v="0"/>
  </r>
  <r>
    <x v="13"/>
    <x v="8"/>
    <s v="Russia"/>
    <s v="Orlando"/>
    <n v="0"/>
  </r>
  <r>
    <x v="13"/>
    <x v="8"/>
    <s v="Russia"/>
    <s v="Oviedo"/>
    <n v="0"/>
  </r>
  <r>
    <x v="13"/>
    <x v="8"/>
    <s v="Russia"/>
    <s v="Pinecrest"/>
    <n v="0"/>
  </r>
  <r>
    <x v="13"/>
    <x v="8"/>
    <s v="Russia"/>
    <s v="Plantation"/>
    <n v="0"/>
  </r>
  <r>
    <x v="13"/>
    <x v="8"/>
    <s v="Russia"/>
    <s v="Pompano Beach"/>
    <n v="0"/>
  </r>
  <r>
    <x v="13"/>
    <x v="8"/>
    <s v="Russia"/>
    <s v="Saint Cloud"/>
    <n v="0"/>
  </r>
  <r>
    <x v="13"/>
    <x v="8"/>
    <s v="Russia"/>
    <s v="Sarasota"/>
    <n v="0"/>
  </r>
  <r>
    <x v="13"/>
    <x v="8"/>
    <s v="Russia"/>
    <s v="Sunny Isles"/>
    <n v="1"/>
  </r>
  <r>
    <x v="13"/>
    <x v="8"/>
    <s v="Russia"/>
    <s v="Surfside"/>
    <n v="0"/>
  </r>
  <r>
    <x v="13"/>
    <x v="8"/>
    <s v="Russia"/>
    <s v="Tamarac"/>
    <n v="0"/>
  </r>
  <r>
    <x v="13"/>
    <x v="8"/>
    <s v="Russia"/>
    <s v="Tampa"/>
    <n v="0"/>
  </r>
  <r>
    <x v="13"/>
    <x v="8"/>
    <s v="Russia"/>
    <s v="Winter Garden"/>
    <n v="0"/>
  </r>
  <r>
    <x v="17"/>
    <x v="8"/>
    <s v="Russia"/>
    <s v="Carmel"/>
    <n v="0"/>
  </r>
  <r>
    <x v="17"/>
    <x v="8"/>
    <s v="Russia"/>
    <s v="Evansville"/>
    <n v="0"/>
  </r>
  <r>
    <x v="17"/>
    <x v="8"/>
    <s v="Russia"/>
    <s v="Fort Wayne"/>
    <n v="1"/>
  </r>
  <r>
    <x v="17"/>
    <x v="8"/>
    <s v="Russia"/>
    <s v="Goshen"/>
    <n v="0"/>
  </r>
  <r>
    <x v="17"/>
    <x v="8"/>
    <s v="Russia"/>
    <s v="Indianapolis"/>
    <n v="0"/>
  </r>
  <r>
    <x v="17"/>
    <x v="8"/>
    <s v="Russia"/>
    <s v="South Bend"/>
    <n v="0"/>
  </r>
  <r>
    <x v="22"/>
    <x v="8"/>
    <s v="Russia"/>
    <s v="Ann Arbor"/>
    <n v="0"/>
  </r>
  <r>
    <x v="22"/>
    <x v="8"/>
    <s v="Russia"/>
    <s v="Farmington Hills"/>
    <n v="1"/>
  </r>
  <r>
    <x v="22"/>
    <x v="8"/>
    <s v="Russia"/>
    <s v="Flint"/>
    <n v="0"/>
  </r>
  <r>
    <x v="22"/>
    <x v="8"/>
    <s v="Russia"/>
    <s v="Grand Blanc"/>
    <n v="0"/>
  </r>
  <r>
    <x v="22"/>
    <x v="8"/>
    <s v="Russia"/>
    <s v="Grand Rapids"/>
    <n v="0"/>
  </r>
  <r>
    <x v="22"/>
    <x v="8"/>
    <s v="Russia"/>
    <s v="Grandville"/>
    <n v="0"/>
  </r>
  <r>
    <x v="22"/>
    <x v="8"/>
    <s v="Russia"/>
    <s v="Lansing"/>
    <n v="0"/>
  </r>
  <r>
    <x v="22"/>
    <x v="8"/>
    <s v="Russia"/>
    <s v="Maple Grove"/>
    <n v="0"/>
  </r>
  <r>
    <x v="22"/>
    <x v="8"/>
    <s v="Russia"/>
    <s v="Oak Park"/>
    <n v="0"/>
  </r>
  <r>
    <x v="22"/>
    <x v="8"/>
    <s v="Russia"/>
    <s v="Rochester Hills"/>
    <n v="0"/>
  </r>
  <r>
    <x v="22"/>
    <x v="8"/>
    <s v="Russia"/>
    <s v="Southfield"/>
    <n v="0"/>
  </r>
  <r>
    <x v="22"/>
    <x v="8"/>
    <s v="Russia"/>
    <s v="Troy"/>
    <n v="0"/>
  </r>
  <r>
    <x v="22"/>
    <x v="8"/>
    <s v="Russia"/>
    <s v="Waterford"/>
    <n v="0"/>
  </r>
  <r>
    <x v="22"/>
    <x v="8"/>
    <s v="Russia"/>
    <s v="Ypsilanti"/>
    <n v="0"/>
  </r>
  <r>
    <x v="37"/>
    <x v="13"/>
    <s v="El Salvador"/>
    <s v="Sioux Falls"/>
    <n v="1"/>
  </r>
  <r>
    <x v="37"/>
    <x v="5"/>
    <s v="Afghanistan"/>
    <s v="Sioux Falls"/>
    <n v="1"/>
  </r>
  <r>
    <x v="15"/>
    <x v="4"/>
    <s v="Sudan"/>
    <s v="Boise"/>
    <n v="1"/>
  </r>
  <r>
    <x v="15"/>
    <x v="4"/>
    <s v="Sudan"/>
    <s v="Garden City"/>
    <n v="0"/>
  </r>
  <r>
    <x v="15"/>
    <x v="4"/>
    <s v="Sudan"/>
    <s v="Green City"/>
    <n v="0"/>
  </r>
  <r>
    <x v="15"/>
    <x v="4"/>
    <s v="Sudan"/>
    <s v="Meridian"/>
    <n v="0"/>
  </r>
  <r>
    <x v="17"/>
    <x v="4"/>
    <s v="Sudan"/>
    <s v="Bloomington"/>
    <n v="0"/>
  </r>
  <r>
    <x v="17"/>
    <x v="4"/>
    <s v="Sudan"/>
    <s v="Columbus"/>
    <n v="0"/>
  </r>
  <r>
    <x v="17"/>
    <x v="4"/>
    <s v="Sudan"/>
    <s v="Fort Wayne"/>
    <n v="1"/>
  </r>
  <r>
    <x v="17"/>
    <x v="4"/>
    <s v="Sudan"/>
    <s v="Goshen"/>
    <n v="0"/>
  </r>
  <r>
    <x v="17"/>
    <x v="4"/>
    <s v="Sudan"/>
    <s v="Highland"/>
    <n v="0"/>
  </r>
  <r>
    <x v="17"/>
    <x v="4"/>
    <s v="Sudan"/>
    <s v="Indianapolis"/>
    <n v="0"/>
  </r>
  <r>
    <x v="17"/>
    <x v="4"/>
    <s v="Sudan"/>
    <s v="Mishawaka"/>
    <n v="0"/>
  </r>
  <r>
    <x v="17"/>
    <x v="4"/>
    <s v="Sudan"/>
    <s v="South Bend"/>
    <n v="0"/>
  </r>
  <r>
    <x v="23"/>
    <x v="2"/>
    <s v="Cuba"/>
    <s v="Bloomington"/>
    <n v="0"/>
  </r>
  <r>
    <x v="23"/>
    <x v="2"/>
    <s v="Cuba"/>
    <s v="Lansing"/>
    <n v="1"/>
  </r>
  <r>
    <x v="50"/>
    <x v="13"/>
    <s v="Belarus"/>
    <s v="Broken Arrow"/>
    <n v="1"/>
  </r>
  <r>
    <x v="11"/>
    <x v="15"/>
    <s v="Moldova"/>
    <s v="Arvada"/>
    <n v="1"/>
  </r>
  <r>
    <x v="11"/>
    <x v="15"/>
    <s v="Russia"/>
    <s v="Arvada"/>
    <n v="1"/>
  </r>
  <r>
    <x v="11"/>
    <x v="15"/>
    <s v="Russia"/>
    <s v="Colorado Springs"/>
    <n v="0"/>
  </r>
  <r>
    <x v="11"/>
    <x v="15"/>
    <s v="Cameroon"/>
    <s v="Denver"/>
    <n v="1"/>
  </r>
  <r>
    <x v="11"/>
    <x v="15"/>
    <s v="China"/>
    <s v="Denver"/>
    <n v="1"/>
  </r>
  <r>
    <x v="11"/>
    <x v="15"/>
    <s v="Moldova"/>
    <s v="Denver"/>
    <n v="0"/>
  </r>
  <r>
    <x v="11"/>
    <x v="15"/>
    <s v="Russia"/>
    <s v="Denver"/>
    <n v="0"/>
  </r>
  <r>
    <x v="11"/>
    <x v="15"/>
    <s v="Tibet"/>
    <s v="Denver"/>
    <n v="1"/>
  </r>
  <r>
    <x v="11"/>
    <x v="15"/>
    <s v="Cameroon"/>
    <s v="Lakewood"/>
    <n v="0"/>
  </r>
  <r>
    <x v="14"/>
    <x v="0"/>
    <s v="Burundi"/>
    <s v="Atlanta"/>
    <n v="0"/>
  </r>
  <r>
    <x v="14"/>
    <x v="0"/>
    <s v="Syria"/>
    <s v="Atlanta"/>
    <n v="0"/>
  </r>
  <r>
    <x v="14"/>
    <x v="0"/>
    <s v="India"/>
    <s v="Clarkston"/>
    <n v="1"/>
  </r>
  <r>
    <x v="14"/>
    <x v="0"/>
    <s v="Syria"/>
    <s v="Clarkston"/>
    <n v="0"/>
  </r>
  <r>
    <x v="14"/>
    <x v="0"/>
    <s v="Burundi"/>
    <s v="Decatur"/>
    <n v="0"/>
  </r>
  <r>
    <x v="14"/>
    <x v="0"/>
    <s v="Syria"/>
    <s v="Kennesaw"/>
    <n v="1"/>
  </r>
  <r>
    <x v="14"/>
    <x v="0"/>
    <s v="Syria"/>
    <s v="Lilburn"/>
    <n v="0"/>
  </r>
  <r>
    <x v="14"/>
    <x v="0"/>
    <s v="Syria"/>
    <s v="Marietta"/>
    <n v="0"/>
  </r>
  <r>
    <x v="14"/>
    <x v="0"/>
    <s v="Syria"/>
    <s v="Savannah"/>
    <n v="0"/>
  </r>
  <r>
    <x v="14"/>
    <x v="0"/>
    <s v="Burundi"/>
    <s v="Stone Mountain"/>
    <n v="1"/>
  </r>
  <r>
    <x v="14"/>
    <x v="0"/>
    <s v="India"/>
    <s v="Stone Mountain"/>
    <n v="0"/>
  </r>
  <r>
    <x v="14"/>
    <x v="0"/>
    <s v="Syria"/>
    <s v="Stone Mountain"/>
    <n v="0"/>
  </r>
  <r>
    <x v="22"/>
    <x v="3"/>
    <s v="Dem. Rep. Congo"/>
    <s v="Berrien Springs"/>
    <n v="0"/>
  </r>
  <r>
    <x v="22"/>
    <x v="3"/>
    <s v="Dem. Rep. Congo"/>
    <s v="Grand Rapids"/>
    <n v="1"/>
  </r>
  <r>
    <x v="22"/>
    <x v="3"/>
    <s v="Dem. Rep. Congo"/>
    <s v="Lansing"/>
    <n v="0"/>
  </r>
  <r>
    <x v="24"/>
    <x v="3"/>
    <s v="Dem. Rep. Congo"/>
    <s v="Columbia"/>
    <n v="0"/>
  </r>
  <r>
    <x v="24"/>
    <x v="3"/>
    <s v="Dem. Rep. Congo"/>
    <s v="Jefferson City"/>
    <n v="0"/>
  </r>
  <r>
    <x v="24"/>
    <x v="3"/>
    <s v="Dem. Rep. Congo"/>
    <s v="Kansas City"/>
    <n v="1"/>
  </r>
  <r>
    <x v="24"/>
    <x v="3"/>
    <s v="Dem. Rep. Congo"/>
    <s v="Saint Ann"/>
    <n v="0"/>
  </r>
  <r>
    <x v="24"/>
    <x v="3"/>
    <s v="Dem. Rep. Congo"/>
    <s v="Saint Louis"/>
    <n v="0"/>
  </r>
  <r>
    <x v="33"/>
    <x v="3"/>
    <s v="Dem. Rep. Congo"/>
    <s v="Beaverton"/>
    <n v="0"/>
  </r>
  <r>
    <x v="33"/>
    <x v="3"/>
    <s v="Dem. Rep. Congo"/>
    <s v="Portland"/>
    <n v="1"/>
  </r>
  <r>
    <x v="33"/>
    <x v="2"/>
    <s v="Azerbaijan"/>
    <s v="Portland"/>
    <n v="0"/>
  </r>
  <r>
    <x v="33"/>
    <x v="2"/>
    <s v="Azerbaijan"/>
    <s v="Talent"/>
    <n v="1"/>
  </r>
  <r>
    <x v="11"/>
    <x v="1"/>
    <s v="Liberia"/>
    <s v="Aurora"/>
    <n v="0"/>
  </r>
  <r>
    <x v="11"/>
    <x v="1"/>
    <s v="Liberia"/>
    <s v="Colorado Springs"/>
    <n v="0"/>
  </r>
  <r>
    <x v="11"/>
    <x v="1"/>
    <s v="Liberia"/>
    <s v="Commerce City"/>
    <n v="0"/>
  </r>
  <r>
    <x v="11"/>
    <x v="1"/>
    <s v="Liberia"/>
    <s v="Denver"/>
    <n v="1"/>
  </r>
  <r>
    <x v="11"/>
    <x v="1"/>
    <s v="Liberia"/>
    <s v="Englewood"/>
    <n v="0"/>
  </r>
  <r>
    <x v="11"/>
    <x v="1"/>
    <s v="Liberia"/>
    <s v="Glendale"/>
    <n v="0"/>
  </r>
  <r>
    <x v="11"/>
    <x v="1"/>
    <s v="Liberia"/>
    <s v="Highlands Ranch"/>
    <n v="0"/>
  </r>
  <r>
    <x v="37"/>
    <x v="9"/>
    <s v="Ethiopia"/>
    <s v="Sioux Falls"/>
    <n v="1"/>
  </r>
  <r>
    <x v="12"/>
    <x v="4"/>
    <s v="Ukraine"/>
    <s v="Bridgeport"/>
    <n v="0"/>
  </r>
  <r>
    <x v="12"/>
    <x v="4"/>
    <s v="Ukraine"/>
    <s v="Colchester"/>
    <n v="0"/>
  </r>
  <r>
    <x v="12"/>
    <x v="4"/>
    <s v="Ukraine"/>
    <s v="Hartford"/>
    <n v="0"/>
  </r>
  <r>
    <x v="12"/>
    <x v="4"/>
    <s v="Ukraine"/>
    <s v="Kensington"/>
    <n v="0"/>
  </r>
  <r>
    <x v="12"/>
    <x v="4"/>
    <s v="Ukraine"/>
    <s v="Madison"/>
    <n v="0"/>
  </r>
  <r>
    <x v="12"/>
    <x v="4"/>
    <s v="Ukraine"/>
    <s v="Newington"/>
    <n v="0"/>
  </r>
  <r>
    <x v="12"/>
    <x v="4"/>
    <s v="Ukraine"/>
    <s v="Stamford"/>
    <n v="0"/>
  </r>
  <r>
    <x v="12"/>
    <x v="4"/>
    <s v="Ukraine"/>
    <s v="West Hartford"/>
    <n v="0"/>
  </r>
  <r>
    <x v="12"/>
    <x v="4"/>
    <s v="Ukraine"/>
    <s v="Wethersfield"/>
    <n v="1"/>
  </r>
  <r>
    <x v="31"/>
    <x v="10"/>
    <s v="Liberia"/>
    <s v="Fargo"/>
    <n v="0"/>
  </r>
  <r>
    <x v="31"/>
    <x v="10"/>
    <s v="Nepal"/>
    <s v="Fargo"/>
    <n v="1"/>
  </r>
  <r>
    <x v="31"/>
    <x v="10"/>
    <s v="Liberia"/>
    <s v="Grand Forks"/>
    <n v="1"/>
  </r>
  <r>
    <x v="31"/>
    <x v="10"/>
    <s v="Nepal"/>
    <s v="Grand Forks"/>
    <n v="0"/>
  </r>
  <r>
    <x v="34"/>
    <x v="7"/>
    <s v="Colombia"/>
    <s v="Philadelphia"/>
    <n v="1"/>
  </r>
  <r>
    <x v="34"/>
    <x v="7"/>
    <s v="Colombia"/>
    <s v="York"/>
    <n v="0"/>
  </r>
  <r>
    <x v="7"/>
    <x v="18"/>
    <s v="Bhutan"/>
    <s v="Bowling Green"/>
    <n v="0"/>
  </r>
  <r>
    <x v="7"/>
    <x v="18"/>
    <s v="Pakistan"/>
    <s v="Bowling Green"/>
    <n v="0"/>
  </r>
  <r>
    <x v="7"/>
    <x v="18"/>
    <s v="Pakistan"/>
    <s v="Franklin"/>
    <n v="1"/>
  </r>
  <r>
    <x v="7"/>
    <x v="18"/>
    <s v="Bhutan"/>
    <s v="Lexington"/>
    <n v="1"/>
  </r>
  <r>
    <x v="7"/>
    <x v="18"/>
    <s v="Azerbaijan"/>
    <s v="Louisville"/>
    <n v="1"/>
  </r>
  <r>
    <x v="7"/>
    <x v="18"/>
    <s v="Bangladesh"/>
    <s v="Louisville"/>
    <n v="1"/>
  </r>
  <r>
    <x v="7"/>
    <x v="18"/>
    <s v="Bhutan"/>
    <s v="Louisville"/>
    <n v="0"/>
  </r>
  <r>
    <x v="7"/>
    <x v="18"/>
    <s v="Korea, North"/>
    <s v="Louisville"/>
    <n v="1"/>
  </r>
  <r>
    <x v="7"/>
    <x v="18"/>
    <s v="Pakistan"/>
    <s v="Louisville"/>
    <n v="0"/>
  </r>
  <r>
    <x v="18"/>
    <x v="10"/>
    <s v="Dem. Rep. Congo"/>
    <s v="Altoona"/>
    <n v="0"/>
  </r>
  <r>
    <x v="18"/>
    <x v="10"/>
    <s v="Dem. Rep. Congo"/>
    <s v="Ankeny"/>
    <n v="0"/>
  </r>
  <r>
    <x v="18"/>
    <x v="10"/>
    <s v="Dem. Rep. Congo"/>
    <s v="Cedar Rapids"/>
    <n v="0"/>
  </r>
  <r>
    <x v="18"/>
    <x v="10"/>
    <s v="Dem. Rep. Congo"/>
    <s v="Coralville"/>
    <n v="0"/>
  </r>
  <r>
    <x v="18"/>
    <x v="10"/>
    <s v="Dem. Rep. Congo"/>
    <s v="Des Moines"/>
    <n v="1"/>
  </r>
  <r>
    <x v="18"/>
    <x v="10"/>
    <s v="Dem. Rep. Congo"/>
    <s v="Iowa City"/>
    <n v="0"/>
  </r>
  <r>
    <x v="18"/>
    <x v="10"/>
    <s v="Dem. Rep. Congo"/>
    <s v="Johnston"/>
    <n v="0"/>
  </r>
  <r>
    <x v="18"/>
    <x v="10"/>
    <s v="Dem. Rep. Congo"/>
    <s v="Urbandale"/>
    <n v="0"/>
  </r>
  <r>
    <x v="18"/>
    <x v="10"/>
    <s v="Dem. Rep. Congo"/>
    <s v="Waterloo"/>
    <n v="0"/>
  </r>
  <r>
    <x v="18"/>
    <x v="10"/>
    <s v="Dem. Rep. Congo"/>
    <s v="West Des Moines"/>
    <n v="0"/>
  </r>
  <r>
    <x v="37"/>
    <x v="16"/>
    <s v="Nepal"/>
    <s v="Sioux Falls"/>
    <n v="1"/>
  </r>
  <r>
    <x v="22"/>
    <x v="12"/>
    <s v="Moldova"/>
    <s v="Berrien Springs"/>
    <n v="0"/>
  </r>
  <r>
    <x v="22"/>
    <x v="12"/>
    <s v="Moldova"/>
    <s v="Dearborn"/>
    <n v="0"/>
  </r>
  <r>
    <x v="22"/>
    <x v="12"/>
    <s v="Moldova"/>
    <s v="Southfield"/>
    <n v="0"/>
  </r>
  <r>
    <x v="22"/>
    <x v="12"/>
    <s v="Moldova"/>
    <s v="Warren"/>
    <n v="1"/>
  </r>
  <r>
    <x v="31"/>
    <x v="12"/>
    <s v="Iran"/>
    <s v="Fargo"/>
    <n v="1"/>
  </r>
  <r>
    <x v="12"/>
    <x v="10"/>
    <s v="Ivory Coast"/>
    <s v="Hartford"/>
    <n v="1"/>
  </r>
  <r>
    <x v="12"/>
    <x v="10"/>
    <s v="Liberia"/>
    <s v="Hartford"/>
    <n v="1"/>
  </r>
  <r>
    <x v="12"/>
    <x v="10"/>
    <s v="Morocco"/>
    <s v="Hartford"/>
    <n v="1"/>
  </r>
  <r>
    <x v="12"/>
    <x v="10"/>
    <s v="Tunisia"/>
    <s v="Hartford"/>
    <n v="1"/>
  </r>
  <r>
    <x v="12"/>
    <x v="10"/>
    <s v="Liberia"/>
    <s v="Meriden"/>
    <n v="0"/>
  </r>
  <r>
    <x v="12"/>
    <x v="10"/>
    <s v="Cameroon"/>
    <s v="New Haven"/>
    <n v="1"/>
  </r>
  <r>
    <x v="12"/>
    <x v="10"/>
    <s v="Liberia"/>
    <s v="West Haven"/>
    <n v="0"/>
  </r>
  <r>
    <x v="12"/>
    <x v="17"/>
    <s v="Bhutan"/>
    <s v="Bridgeport"/>
    <n v="0"/>
  </r>
  <r>
    <x v="12"/>
    <x v="17"/>
    <s v="Central African Republic"/>
    <s v="Bridgeport"/>
    <n v="1"/>
  </r>
  <r>
    <x v="12"/>
    <x v="17"/>
    <s v="Bhutan"/>
    <s v="Derby"/>
    <n v="0"/>
  </r>
  <r>
    <x v="12"/>
    <x v="17"/>
    <s v="Bhutan"/>
    <s v="East Hartford"/>
    <n v="0"/>
  </r>
  <r>
    <x v="12"/>
    <x v="17"/>
    <s v="Bhutan"/>
    <s v="Hartford"/>
    <n v="1"/>
  </r>
  <r>
    <x v="12"/>
    <x v="17"/>
    <s v="Central African Republic"/>
    <s v="Hartford"/>
    <n v="0"/>
  </r>
  <r>
    <x v="12"/>
    <x v="17"/>
    <s v="Bhutan"/>
    <s v="New Haven"/>
    <n v="0"/>
  </r>
  <r>
    <x v="12"/>
    <x v="17"/>
    <s v="Central African Republic"/>
    <s v="New Haven"/>
    <n v="0"/>
  </r>
  <r>
    <x v="33"/>
    <x v="18"/>
    <s v="Syria"/>
    <s v="Beaverton"/>
    <n v="0"/>
  </r>
  <r>
    <x v="33"/>
    <x v="18"/>
    <s v="Estonia"/>
    <s v="Boardman"/>
    <n v="1"/>
  </r>
  <r>
    <x v="33"/>
    <x v="18"/>
    <s v="Syria"/>
    <s v="Eugene"/>
    <n v="0"/>
  </r>
  <r>
    <x v="33"/>
    <x v="18"/>
    <s v="Syria"/>
    <s v="Hillsboro"/>
    <n v="0"/>
  </r>
  <r>
    <x v="33"/>
    <x v="18"/>
    <s v="Syria"/>
    <s v="Portland"/>
    <n v="0"/>
  </r>
  <r>
    <x v="33"/>
    <x v="18"/>
    <s v="Thailand"/>
    <s v="Portland"/>
    <n v="1"/>
  </r>
  <r>
    <x v="33"/>
    <x v="18"/>
    <s v="Syria"/>
    <s v="Springfiled"/>
    <n v="1"/>
  </r>
  <r>
    <x v="41"/>
    <x v="3"/>
    <s v="Burundi"/>
    <s v="Arlington"/>
    <n v="0"/>
  </r>
  <r>
    <x v="41"/>
    <x v="3"/>
    <s v="Burundi"/>
    <s v="Marysville"/>
    <n v="0"/>
  </r>
  <r>
    <x v="41"/>
    <x v="3"/>
    <s v="Burundi"/>
    <s v="Seattle"/>
    <n v="0"/>
  </r>
  <r>
    <x v="41"/>
    <x v="3"/>
    <s v="Burundi"/>
    <s v="Spokane"/>
    <n v="1"/>
  </r>
  <r>
    <x v="12"/>
    <x v="11"/>
    <s v="Sierra Leone"/>
    <s v="Hartford"/>
    <n v="1"/>
  </r>
  <r>
    <x v="7"/>
    <x v="6"/>
    <s v="Eritrea"/>
    <s v="Louisville"/>
    <n v="1"/>
  </r>
  <r>
    <x v="37"/>
    <x v="12"/>
    <s v="Cuba"/>
    <s v="Huron"/>
    <n v="1"/>
  </r>
  <r>
    <x v="37"/>
    <x v="12"/>
    <s v="Cuba"/>
    <s v="Sioux Falls"/>
    <n v="0"/>
  </r>
  <r>
    <x v="15"/>
    <x v="3"/>
    <s v="Georgia"/>
    <s v="Twin Falls"/>
    <n v="1"/>
  </r>
  <r>
    <x v="31"/>
    <x v="17"/>
    <s v="Eritrea"/>
    <s v="Fargo"/>
    <n v="1"/>
  </r>
  <r>
    <x v="31"/>
    <x v="17"/>
    <s v="Eritrea"/>
    <s v="Grand Forks"/>
    <n v="0"/>
  </r>
  <r>
    <x v="34"/>
    <x v="0"/>
    <s v="Cuba"/>
    <s v="Abington"/>
    <n v="0"/>
  </r>
  <r>
    <x v="34"/>
    <x v="0"/>
    <s v="Cuba"/>
    <s v="Allentown"/>
    <n v="0"/>
  </r>
  <r>
    <x v="34"/>
    <x v="0"/>
    <s v="Rwanda"/>
    <s v="Allentown"/>
    <n v="0"/>
  </r>
  <r>
    <x v="34"/>
    <x v="0"/>
    <s v="Sudan"/>
    <s v="Allentown"/>
    <n v="0"/>
  </r>
  <r>
    <x v="34"/>
    <x v="0"/>
    <s v="Sudan"/>
    <s v="Carlisle"/>
    <n v="0"/>
  </r>
  <r>
    <x v="34"/>
    <x v="0"/>
    <s v="Sudan"/>
    <s v="Castle Shannon"/>
    <n v="0"/>
  </r>
  <r>
    <x v="34"/>
    <x v="0"/>
    <s v="Cuba"/>
    <s v="Chambersburg"/>
    <n v="0"/>
  </r>
  <r>
    <x v="34"/>
    <x v="0"/>
    <s v="Sudan"/>
    <s v="Chester"/>
    <n v="0"/>
  </r>
  <r>
    <x v="34"/>
    <x v="0"/>
    <s v="Cuba"/>
    <s v="Danville"/>
    <n v="0"/>
  </r>
  <r>
    <x v="34"/>
    <x v="0"/>
    <s v="Cuba"/>
    <s v="Erie"/>
    <n v="0"/>
  </r>
  <r>
    <x v="34"/>
    <x v="0"/>
    <s v="Rwanda"/>
    <s v="Erie"/>
    <n v="1"/>
  </r>
  <r>
    <x v="34"/>
    <x v="0"/>
    <s v="Sudan"/>
    <s v="Erie"/>
    <n v="1"/>
  </r>
  <r>
    <x v="34"/>
    <x v="0"/>
    <s v="Cuba"/>
    <s v="Guainabo"/>
    <n v="0"/>
  </r>
  <r>
    <x v="34"/>
    <x v="0"/>
    <s v="Cuba"/>
    <s v="Harrisburg"/>
    <n v="0"/>
  </r>
  <r>
    <x v="34"/>
    <x v="0"/>
    <s v="Rwanda"/>
    <s v="Harrisburg"/>
    <n v="0"/>
  </r>
  <r>
    <x v="34"/>
    <x v="0"/>
    <s v="Sudan"/>
    <s v="Harrisburg"/>
    <n v="0"/>
  </r>
  <r>
    <x v="34"/>
    <x v="0"/>
    <s v="Sudan"/>
    <s v="Jenkintown"/>
    <n v="0"/>
  </r>
  <r>
    <x v="34"/>
    <x v="0"/>
    <s v="Cuba"/>
    <s v="Lancaster"/>
    <n v="0"/>
  </r>
  <r>
    <x v="34"/>
    <x v="0"/>
    <s v="Sudan"/>
    <s v="Lancaster"/>
    <n v="0"/>
  </r>
  <r>
    <x v="34"/>
    <x v="0"/>
    <s v="Cuba"/>
    <s v="Lebanon"/>
    <n v="0"/>
  </r>
  <r>
    <x v="34"/>
    <x v="0"/>
    <s v="Cuba"/>
    <s v="Leola"/>
    <n v="0"/>
  </r>
  <r>
    <x v="34"/>
    <x v="0"/>
    <s v="Cuba"/>
    <s v="Mount Lebanon"/>
    <n v="0"/>
  </r>
  <r>
    <x v="34"/>
    <x v="0"/>
    <s v="Cuba"/>
    <s v="Philadelphia"/>
    <n v="0"/>
  </r>
  <r>
    <x v="34"/>
    <x v="0"/>
    <s v="Rwanda"/>
    <s v="Philadelphia"/>
    <n v="0"/>
  </r>
  <r>
    <x v="34"/>
    <x v="0"/>
    <s v="Sudan"/>
    <s v="Philadelphia"/>
    <n v="0"/>
  </r>
  <r>
    <x v="34"/>
    <x v="0"/>
    <s v="Cuba"/>
    <s v="Pittsburgh"/>
    <n v="0"/>
  </r>
  <r>
    <x v="34"/>
    <x v="0"/>
    <s v="Namibia"/>
    <s v="Pittsburgh"/>
    <n v="1"/>
  </r>
  <r>
    <x v="34"/>
    <x v="0"/>
    <s v="Rwanda"/>
    <s v="Pittsburgh"/>
    <n v="0"/>
  </r>
  <r>
    <x v="34"/>
    <x v="0"/>
    <s v="Sudan"/>
    <s v="Pittsburgh"/>
    <n v="0"/>
  </r>
  <r>
    <x v="34"/>
    <x v="0"/>
    <s v="Rwanda"/>
    <s v="Roslyn"/>
    <n v="0"/>
  </r>
  <r>
    <x v="34"/>
    <x v="0"/>
    <s v="Cuba"/>
    <s v="San Juan"/>
    <n v="1"/>
  </r>
  <r>
    <x v="34"/>
    <x v="0"/>
    <s v="Rwanda"/>
    <s v="Scranton"/>
    <n v="0"/>
  </r>
  <r>
    <x v="34"/>
    <x v="0"/>
    <s v="Sudan"/>
    <s v="Scranton"/>
    <n v="0"/>
  </r>
  <r>
    <x v="34"/>
    <x v="0"/>
    <s v="Cuba"/>
    <s v="Sewickley"/>
    <n v="0"/>
  </r>
  <r>
    <x v="34"/>
    <x v="0"/>
    <s v="Cuba"/>
    <s v="Trujillo Alto"/>
    <n v="0"/>
  </r>
  <r>
    <x v="7"/>
    <x v="15"/>
    <s v="Rwanda"/>
    <s v="Bowling Green"/>
    <n v="0"/>
  </r>
  <r>
    <x v="7"/>
    <x v="15"/>
    <s v="Somalia"/>
    <s v="Bowling Green"/>
    <n v="0"/>
  </r>
  <r>
    <x v="7"/>
    <x v="15"/>
    <s v="Somalia"/>
    <s v="Butler"/>
    <n v="0"/>
  </r>
  <r>
    <x v="7"/>
    <x v="15"/>
    <s v="Somalia"/>
    <s v="Florence"/>
    <n v="0"/>
  </r>
  <r>
    <x v="7"/>
    <x v="15"/>
    <s v="Rwanda"/>
    <s v="Georgetown"/>
    <n v="0"/>
  </r>
  <r>
    <x v="7"/>
    <x v="15"/>
    <s v="Congo"/>
    <s v="Lexington"/>
    <n v="0"/>
  </r>
  <r>
    <x v="7"/>
    <x v="15"/>
    <s v="Rwanda"/>
    <s v="Lexington"/>
    <n v="0"/>
  </r>
  <r>
    <x v="7"/>
    <x v="15"/>
    <s v="China"/>
    <s v="Louisville"/>
    <n v="1"/>
  </r>
  <r>
    <x v="7"/>
    <x v="15"/>
    <s v="Congo"/>
    <s v="Louisville"/>
    <n v="1"/>
  </r>
  <r>
    <x v="7"/>
    <x v="15"/>
    <s v="Jordan"/>
    <s v="Louisville"/>
    <n v="1"/>
  </r>
  <r>
    <x v="7"/>
    <x v="15"/>
    <s v="Kenya"/>
    <s v="Louisville"/>
    <n v="1"/>
  </r>
  <r>
    <x v="7"/>
    <x v="15"/>
    <s v="Rwanda"/>
    <s v="Louisville"/>
    <n v="1"/>
  </r>
  <r>
    <x v="7"/>
    <x v="15"/>
    <s v="Somalia"/>
    <s v="Louisville"/>
    <n v="0"/>
  </r>
  <r>
    <x v="7"/>
    <x v="15"/>
    <s v="Somalia"/>
    <s v="Mayfield"/>
    <n v="1"/>
  </r>
  <r>
    <x v="7"/>
    <x v="15"/>
    <s v="Somalia"/>
    <s v="Owensboro"/>
    <n v="0"/>
  </r>
  <r>
    <x v="38"/>
    <x v="2"/>
    <s v="Belarus"/>
    <s v="Jonesborough"/>
    <n v="1"/>
  </r>
  <r>
    <x v="31"/>
    <x v="16"/>
    <s v="Ethiopia"/>
    <s v="Bismarck"/>
    <n v="0"/>
  </r>
  <r>
    <x v="31"/>
    <x v="16"/>
    <s v="Ethiopia"/>
    <s v="Fargo"/>
    <n v="0"/>
  </r>
  <r>
    <x v="31"/>
    <x v="16"/>
    <s v="Pakistan"/>
    <s v="Fargo"/>
    <n v="1"/>
  </r>
  <r>
    <x v="31"/>
    <x v="16"/>
    <s v="Sudan"/>
    <s v="Fargo"/>
    <n v="1"/>
  </r>
  <r>
    <x v="31"/>
    <x v="16"/>
    <s v="Ethiopia"/>
    <s v="Grand Forks"/>
    <n v="1"/>
  </r>
  <r>
    <x v="12"/>
    <x v="16"/>
    <s v="Liberia"/>
    <s v="Hartford"/>
    <n v="0"/>
  </r>
  <r>
    <x v="12"/>
    <x v="16"/>
    <s v="Liberia"/>
    <s v="Meriden"/>
    <n v="1"/>
  </r>
  <r>
    <x v="12"/>
    <x v="16"/>
    <s v="United Kingdom"/>
    <s v="New Haven"/>
    <n v="1"/>
  </r>
  <r>
    <x v="12"/>
    <x v="16"/>
    <s v="Liberia"/>
    <s v="West Haven"/>
    <n v="0"/>
  </r>
  <r>
    <x v="31"/>
    <x v="9"/>
    <s v="Ethiopia"/>
    <s v="Bismarck"/>
    <n v="0"/>
  </r>
  <r>
    <x v="31"/>
    <x v="9"/>
    <s v="Ethiopia"/>
    <s v="Fargo"/>
    <n v="1"/>
  </r>
  <r>
    <x v="31"/>
    <x v="9"/>
    <s v="Iran"/>
    <s v="Fargo"/>
    <n v="1"/>
  </r>
  <r>
    <x v="31"/>
    <x v="9"/>
    <s v="Republic of South Sudan"/>
    <s v="Fargo"/>
    <n v="1"/>
  </r>
  <r>
    <x v="31"/>
    <x v="9"/>
    <s v="Ethiopia"/>
    <s v="Grand Forks"/>
    <n v="0"/>
  </r>
  <r>
    <x v="12"/>
    <x v="9"/>
    <s v="Iran"/>
    <s v="Branford"/>
    <n v="0"/>
  </r>
  <r>
    <x v="12"/>
    <x v="9"/>
    <s v="Iran"/>
    <s v="Bridgeport"/>
    <n v="0"/>
  </r>
  <r>
    <x v="12"/>
    <x v="9"/>
    <s v="Russia"/>
    <s v="Bridgeport"/>
    <n v="1"/>
  </r>
  <r>
    <x v="12"/>
    <x v="9"/>
    <s v="Iran"/>
    <s v="Bristol"/>
    <n v="0"/>
  </r>
  <r>
    <x v="12"/>
    <x v="9"/>
    <s v="Iran"/>
    <s v="Cheshire"/>
    <n v="0"/>
  </r>
  <r>
    <x v="12"/>
    <x v="9"/>
    <s v="Russia"/>
    <s v="Coventry"/>
    <n v="0"/>
  </r>
  <r>
    <x v="12"/>
    <x v="9"/>
    <s v="Iran"/>
    <s v="Hamden"/>
    <n v="0"/>
  </r>
  <r>
    <x v="12"/>
    <x v="9"/>
    <s v="Iran"/>
    <s v="Hartford"/>
    <n v="0"/>
  </r>
  <r>
    <x v="12"/>
    <x v="9"/>
    <s v="Ivory Coast"/>
    <s v="Hartford"/>
    <n v="1"/>
  </r>
  <r>
    <x v="12"/>
    <x v="9"/>
    <s v="Iran"/>
    <s v="New Haven"/>
    <n v="0"/>
  </r>
  <r>
    <x v="12"/>
    <x v="9"/>
    <s v="Senegal"/>
    <s v="New Haven"/>
    <n v="1"/>
  </r>
  <r>
    <x v="12"/>
    <x v="9"/>
    <s v="Russia"/>
    <s v="Putnam"/>
    <n v="0"/>
  </r>
  <r>
    <x v="12"/>
    <x v="9"/>
    <s v="Iran"/>
    <s v="Rocky Hill"/>
    <n v="0"/>
  </r>
  <r>
    <x v="12"/>
    <x v="9"/>
    <s v="Iran"/>
    <s v="Stratford"/>
    <n v="0"/>
  </r>
  <r>
    <x v="12"/>
    <x v="9"/>
    <s v="Iran"/>
    <s v="West Haven"/>
    <n v="1"/>
  </r>
  <r>
    <x v="50"/>
    <x v="17"/>
    <s v="Iran"/>
    <s v="Broken Arrow"/>
    <n v="0"/>
  </r>
  <r>
    <x v="50"/>
    <x v="17"/>
    <s v="Iran"/>
    <s v="Edmond"/>
    <n v="0"/>
  </r>
  <r>
    <x v="50"/>
    <x v="17"/>
    <s v="Iran"/>
    <s v="Norman"/>
    <n v="1"/>
  </r>
  <r>
    <x v="50"/>
    <x v="17"/>
    <s v="Iran"/>
    <s v="Oklahoma City"/>
    <n v="0"/>
  </r>
  <r>
    <x v="50"/>
    <x v="17"/>
    <s v="Iran"/>
    <s v="Tulsa"/>
    <n v="0"/>
  </r>
  <r>
    <x v="7"/>
    <x v="14"/>
    <s v="Syria"/>
    <s v="Lexington"/>
    <n v="0"/>
  </r>
  <r>
    <x v="7"/>
    <x v="14"/>
    <s v="Korea, North"/>
    <s v="Louisville"/>
    <n v="1"/>
  </r>
  <r>
    <x v="7"/>
    <x v="14"/>
    <s v="Lebanon"/>
    <s v="Louisville"/>
    <n v="1"/>
  </r>
  <r>
    <x v="7"/>
    <x v="14"/>
    <s v="Syria"/>
    <s v="Louisville"/>
    <n v="1"/>
  </r>
  <r>
    <x v="7"/>
    <x v="14"/>
    <s v="Vietnam"/>
    <s v="Louisville"/>
    <n v="1"/>
  </r>
  <r>
    <x v="27"/>
    <x v="12"/>
    <s v="Ukraine"/>
    <s v="Branchburg"/>
    <n v="0"/>
  </r>
  <r>
    <x v="27"/>
    <x v="12"/>
    <s v="Ukraine"/>
    <s v="Cherry Hill"/>
    <n v="0"/>
  </r>
  <r>
    <x v="27"/>
    <x v="12"/>
    <s v="Ukraine"/>
    <s v="Clifton"/>
    <n v="0"/>
  </r>
  <r>
    <x v="27"/>
    <x v="12"/>
    <s v="Ukraine"/>
    <s v="Closter"/>
    <n v="0"/>
  </r>
  <r>
    <x v="27"/>
    <x v="12"/>
    <s v="Ukraine"/>
    <s v="Colonia"/>
    <n v="0"/>
  </r>
  <r>
    <x v="27"/>
    <x v="12"/>
    <s v="Ukraine"/>
    <s v="Columbus"/>
    <n v="0"/>
  </r>
  <r>
    <x v="27"/>
    <x v="12"/>
    <s v="Ukraine"/>
    <s v="East Brunswick"/>
    <n v="0"/>
  </r>
  <r>
    <x v="27"/>
    <x v="12"/>
    <s v="Ukraine"/>
    <s v="Elizabeth"/>
    <n v="0"/>
  </r>
  <r>
    <x v="27"/>
    <x v="12"/>
    <s v="Ukraine"/>
    <s v="Fair Lawn"/>
    <n v="0"/>
  </r>
  <r>
    <x v="27"/>
    <x v="12"/>
    <s v="Ukraine"/>
    <s v="Garfield"/>
    <n v="0"/>
  </r>
  <r>
    <x v="27"/>
    <x v="12"/>
    <s v="Ukraine"/>
    <s v="Irvington"/>
    <n v="0"/>
  </r>
  <r>
    <x v="27"/>
    <x v="12"/>
    <s v="Ukraine"/>
    <s v="Jersey City"/>
    <n v="0"/>
  </r>
  <r>
    <x v="27"/>
    <x v="12"/>
    <s v="Ukraine"/>
    <s v="Kearny"/>
    <n v="0"/>
  </r>
  <r>
    <x v="27"/>
    <x v="12"/>
    <s v="Ukraine"/>
    <s v="Lakewood"/>
    <n v="0"/>
  </r>
  <r>
    <x v="27"/>
    <x v="12"/>
    <s v="Ukraine"/>
    <s v="Landisville"/>
    <n v="0"/>
  </r>
  <r>
    <x v="27"/>
    <x v="12"/>
    <s v="Ukraine"/>
    <s v="Laurence Harbor"/>
    <n v="0"/>
  </r>
  <r>
    <x v="27"/>
    <x v="12"/>
    <s v="Ukraine"/>
    <s v="Manville"/>
    <n v="0"/>
  </r>
  <r>
    <x v="27"/>
    <x v="12"/>
    <s v="Ukraine"/>
    <s v="Millburn"/>
    <n v="0"/>
  </r>
  <r>
    <x v="27"/>
    <x v="12"/>
    <s v="Ukraine"/>
    <s v="Minotola"/>
    <n v="0"/>
  </r>
  <r>
    <x v="27"/>
    <x v="12"/>
    <s v="Ukraine"/>
    <s v="Mullica Hill"/>
    <n v="0"/>
  </r>
  <r>
    <x v="27"/>
    <x v="12"/>
    <s v="Ukraine"/>
    <s v="Newark"/>
    <n v="0"/>
  </r>
  <r>
    <x v="27"/>
    <x v="12"/>
    <s v="Ukraine"/>
    <s v="Ocean Township"/>
    <n v="0"/>
  </r>
  <r>
    <x v="27"/>
    <x v="12"/>
    <s v="Ukraine"/>
    <s v="Parlin"/>
    <n v="0"/>
  </r>
  <r>
    <x v="27"/>
    <x v="12"/>
    <s v="Ukraine"/>
    <s v="Sayreville"/>
    <n v="0"/>
  </r>
  <r>
    <x v="27"/>
    <x v="12"/>
    <s v="Ukraine"/>
    <s v="Scotch Plains"/>
    <n v="0"/>
  </r>
  <r>
    <x v="27"/>
    <x v="12"/>
    <s v="Ukraine"/>
    <s v="South Amboy"/>
    <n v="0"/>
  </r>
  <r>
    <x v="27"/>
    <x v="12"/>
    <s v="Ukraine"/>
    <s v="South River"/>
    <n v="1"/>
  </r>
  <r>
    <x v="27"/>
    <x v="12"/>
    <s v="Ukraine"/>
    <s v="Spotswood"/>
    <n v="0"/>
  </r>
  <r>
    <x v="27"/>
    <x v="12"/>
    <s v="Ukraine"/>
    <s v="Teaneck"/>
    <n v="0"/>
  </r>
  <r>
    <x v="27"/>
    <x v="12"/>
    <s v="Ukraine"/>
    <s v="Toms River"/>
    <n v="0"/>
  </r>
  <r>
    <x v="27"/>
    <x v="12"/>
    <s v="Ukraine"/>
    <s v="Trenton"/>
    <n v="0"/>
  </r>
  <r>
    <x v="27"/>
    <x v="12"/>
    <s v="Ukraine"/>
    <s v="Vineland"/>
    <n v="0"/>
  </r>
  <r>
    <x v="27"/>
    <x v="12"/>
    <s v="Ukraine"/>
    <s v="Voorhees"/>
    <n v="0"/>
  </r>
  <r>
    <x v="27"/>
    <x v="12"/>
    <s v="Ukraine"/>
    <s v="Washington"/>
    <n v="0"/>
  </r>
  <r>
    <x v="27"/>
    <x v="12"/>
    <s v="Ukraine"/>
    <s v="West Milford"/>
    <n v="0"/>
  </r>
  <r>
    <x v="42"/>
    <x v="12"/>
    <s v="Ukraine"/>
    <s v="Green Bay"/>
    <n v="0"/>
  </r>
  <r>
    <x v="42"/>
    <x v="12"/>
    <s v="Ukraine"/>
    <s v="Greenfield"/>
    <n v="1"/>
  </r>
  <r>
    <x v="42"/>
    <x v="12"/>
    <s v="Ukraine"/>
    <s v="Madison"/>
    <n v="0"/>
  </r>
  <r>
    <x v="42"/>
    <x v="12"/>
    <s v="Ukraine"/>
    <s v="Maple Falls"/>
    <n v="0"/>
  </r>
  <r>
    <x v="42"/>
    <x v="12"/>
    <s v="Ukraine"/>
    <s v="Milwaukee"/>
    <n v="0"/>
  </r>
  <r>
    <x v="42"/>
    <x v="12"/>
    <s v="Ukraine"/>
    <s v="Whitefish Bay"/>
    <n v="0"/>
  </r>
  <r>
    <x v="11"/>
    <x v="14"/>
    <s v="Burundi"/>
    <s v="Colorado Springs"/>
    <n v="0"/>
  </r>
  <r>
    <x v="11"/>
    <x v="14"/>
    <s v="Cuba"/>
    <s v="Colorado Springs"/>
    <n v="0"/>
  </r>
  <r>
    <x v="11"/>
    <x v="14"/>
    <s v="Burundi"/>
    <s v="Denver"/>
    <n v="1"/>
  </r>
  <r>
    <x v="11"/>
    <x v="14"/>
    <s v="Cuba"/>
    <s v="Denver"/>
    <n v="0"/>
  </r>
  <r>
    <x v="11"/>
    <x v="14"/>
    <s v="Burundi"/>
    <s v="Greeley"/>
    <n v="0"/>
  </r>
  <r>
    <x v="11"/>
    <x v="14"/>
    <s v="Cuba"/>
    <s v="Greeley"/>
    <n v="1"/>
  </r>
  <r>
    <x v="11"/>
    <x v="14"/>
    <s v="Cuba"/>
    <s v="Holyoke"/>
    <n v="0"/>
  </r>
  <r>
    <x v="11"/>
    <x v="14"/>
    <s v="Cuba"/>
    <s v="Lakewood"/>
    <n v="0"/>
  </r>
  <r>
    <x v="31"/>
    <x v="13"/>
    <s v="Ivory Coast"/>
    <s v="Fargo"/>
    <n v="1"/>
  </r>
  <r>
    <x v="7"/>
    <x v="6"/>
    <s v="Sierra Leone"/>
    <s v="Lexington"/>
    <n v="0"/>
  </r>
  <r>
    <x v="7"/>
    <x v="6"/>
    <s v="Sierra Leone"/>
    <s v="Louisville"/>
    <n v="1"/>
  </r>
  <r>
    <x v="38"/>
    <x v="6"/>
    <s v="Sierra Leone"/>
    <s v="Antioch"/>
    <n v="1"/>
  </r>
  <r>
    <x v="38"/>
    <x v="6"/>
    <s v="Sierra Leone"/>
    <s v="Chattanooga"/>
    <n v="0"/>
  </r>
  <r>
    <x v="38"/>
    <x v="6"/>
    <s v="Sierra Leone"/>
    <s v="Nashville"/>
    <n v="0"/>
  </r>
  <r>
    <x v="26"/>
    <x v="9"/>
    <s v="Afghanistan"/>
    <s v="Las Vegas"/>
    <n v="1"/>
  </r>
  <r>
    <x v="26"/>
    <x v="9"/>
    <s v="China"/>
    <s v="Las Vegas"/>
    <n v="1"/>
  </r>
  <r>
    <x v="26"/>
    <x v="9"/>
    <s v="Afghanistan"/>
    <s v="Reno"/>
    <n v="0"/>
  </r>
  <r>
    <x v="11"/>
    <x v="2"/>
    <s v="Sierra Leone"/>
    <s v="Aurora"/>
    <n v="0"/>
  </r>
  <r>
    <x v="11"/>
    <x v="2"/>
    <s v="Sierra Leone"/>
    <s v="Colorado Springs"/>
    <n v="0"/>
  </r>
  <r>
    <x v="11"/>
    <x v="2"/>
    <s v="Sierra Leone"/>
    <s v="Denver"/>
    <n v="1"/>
  </r>
  <r>
    <x v="11"/>
    <x v="2"/>
    <s v="Sierra Leone"/>
    <s v="Englewood"/>
    <n v="0"/>
  </r>
  <r>
    <x v="37"/>
    <x v="11"/>
    <s v="Afghanistan"/>
    <s v="Sioux Falls"/>
    <n v="1"/>
  </r>
  <r>
    <x v="27"/>
    <x v="4"/>
    <s v="Ethiopia"/>
    <s v="Camden"/>
    <n v="0"/>
  </r>
  <r>
    <x v="27"/>
    <x v="4"/>
    <s v="Ethiopia"/>
    <s v="Egg Harbor"/>
    <n v="0"/>
  </r>
  <r>
    <x v="27"/>
    <x v="4"/>
    <s v="Ethiopia"/>
    <s v="Elizabeth"/>
    <n v="0"/>
  </r>
  <r>
    <x v="27"/>
    <x v="4"/>
    <s v="Ethiopia"/>
    <s v="Galloway"/>
    <n v="0"/>
  </r>
  <r>
    <x v="27"/>
    <x v="4"/>
    <s v="Ethiopia"/>
    <s v="Linden"/>
    <n v="0"/>
  </r>
  <r>
    <x v="27"/>
    <x v="4"/>
    <s v="Ethiopia"/>
    <s v="Livingston"/>
    <n v="1"/>
  </r>
  <r>
    <x v="27"/>
    <x v="4"/>
    <s v="Ethiopia"/>
    <s v="Mays Landing"/>
    <n v="0"/>
  </r>
  <r>
    <x v="27"/>
    <x v="4"/>
    <s v="Ethiopia"/>
    <s v="Newark"/>
    <n v="0"/>
  </r>
  <r>
    <x v="27"/>
    <x v="4"/>
    <s v="Ethiopia"/>
    <s v="Parlin"/>
    <n v="0"/>
  </r>
  <r>
    <x v="27"/>
    <x v="4"/>
    <s v="Ethiopia"/>
    <s v="Paterson"/>
    <n v="0"/>
  </r>
  <r>
    <x v="27"/>
    <x v="4"/>
    <s v="Ethiopia"/>
    <s v="Trenton"/>
    <n v="0"/>
  </r>
  <r>
    <x v="27"/>
    <x v="4"/>
    <s v="Ethiopia"/>
    <s v="West Orange"/>
    <n v="0"/>
  </r>
  <r>
    <x v="27"/>
    <x v="13"/>
    <s v="Uganda"/>
    <s v="Camden"/>
    <n v="1"/>
  </r>
  <r>
    <x v="6"/>
    <x v="7"/>
    <s v="Belarus"/>
    <s v="Austin"/>
    <n v="0"/>
  </r>
  <r>
    <x v="6"/>
    <x v="7"/>
    <s v="Belarus"/>
    <s v="Dallas"/>
    <n v="0"/>
  </r>
  <r>
    <x v="6"/>
    <x v="7"/>
    <s v="Belarus"/>
    <s v="Houston"/>
    <n v="0"/>
  </r>
  <r>
    <x v="6"/>
    <x v="7"/>
    <s v="Belarus"/>
    <s v="Plano"/>
    <n v="1"/>
  </r>
  <r>
    <x v="6"/>
    <x v="7"/>
    <s v="Belarus"/>
    <s v="Richardson"/>
    <n v="0"/>
  </r>
  <r>
    <x v="13"/>
    <x v="8"/>
    <s v="Liberia"/>
    <s v="Brandon"/>
    <n v="0"/>
  </r>
  <r>
    <x v="13"/>
    <x v="8"/>
    <s v="Liberia"/>
    <s v="Clearwater"/>
    <n v="0"/>
  </r>
  <r>
    <x v="13"/>
    <x v="8"/>
    <s v="Liberia"/>
    <s v="Gainesville"/>
    <n v="0"/>
  </r>
  <r>
    <x v="13"/>
    <x v="8"/>
    <s v="Liberia"/>
    <s v="Jacksonville"/>
    <n v="1"/>
  </r>
  <r>
    <x v="13"/>
    <x v="8"/>
    <s v="Liberia"/>
    <s v="Kissimmee"/>
    <n v="0"/>
  </r>
  <r>
    <x v="13"/>
    <x v="8"/>
    <s v="Liberia"/>
    <s v="New Port Richey"/>
    <n v="0"/>
  </r>
  <r>
    <x v="13"/>
    <x v="8"/>
    <s v="Liberia"/>
    <s v="Orlando"/>
    <n v="0"/>
  </r>
  <r>
    <x v="13"/>
    <x v="8"/>
    <s v="Liberia"/>
    <s v="Palm Bay"/>
    <n v="0"/>
  </r>
  <r>
    <x v="13"/>
    <x v="8"/>
    <s v="Liberia"/>
    <s v="Palm Harbor"/>
    <n v="0"/>
  </r>
  <r>
    <x v="13"/>
    <x v="8"/>
    <s v="Liberia"/>
    <s v="Saint Petersburg"/>
    <n v="0"/>
  </r>
  <r>
    <x v="13"/>
    <x v="8"/>
    <s v="Liberia"/>
    <s v="Sarasota"/>
    <n v="0"/>
  </r>
  <r>
    <x v="13"/>
    <x v="8"/>
    <s v="Liberia"/>
    <s v="Sunrise"/>
    <n v="0"/>
  </r>
  <r>
    <x v="13"/>
    <x v="8"/>
    <s v="Liberia"/>
    <s v="Tampa"/>
    <n v="0"/>
  </r>
  <r>
    <x v="15"/>
    <x v="8"/>
    <s v="Liberia"/>
    <s v="Boise"/>
    <n v="1"/>
  </r>
  <r>
    <x v="33"/>
    <x v="8"/>
    <s v="Liberia"/>
    <s v="Beaverton"/>
    <n v="0"/>
  </r>
  <r>
    <x v="33"/>
    <x v="8"/>
    <s v="Liberia"/>
    <s v="Lake Oswego"/>
    <n v="0"/>
  </r>
  <r>
    <x v="33"/>
    <x v="8"/>
    <s v="Liberia"/>
    <s v="Portland"/>
    <n v="1"/>
  </r>
  <r>
    <x v="19"/>
    <x v="17"/>
    <s v="Iran"/>
    <s v="Fairway"/>
    <n v="0"/>
  </r>
  <r>
    <x v="19"/>
    <x v="17"/>
    <s v="Iran"/>
    <s v="Independence"/>
    <n v="0"/>
  </r>
  <r>
    <x v="19"/>
    <x v="17"/>
    <s v="Iran"/>
    <s v="Kansas City"/>
    <n v="0"/>
  </r>
  <r>
    <x v="19"/>
    <x v="17"/>
    <s v="Iran"/>
    <s v="Lawrence"/>
    <n v="0"/>
  </r>
  <r>
    <x v="19"/>
    <x v="17"/>
    <s v="Iran"/>
    <s v="Olathe"/>
    <n v="0"/>
  </r>
  <r>
    <x v="19"/>
    <x v="17"/>
    <s v="Iran"/>
    <s v="Overland Park"/>
    <n v="0"/>
  </r>
  <r>
    <x v="19"/>
    <x v="17"/>
    <s v="Russia"/>
    <s v="Overland Park"/>
    <n v="0"/>
  </r>
  <r>
    <x v="19"/>
    <x v="17"/>
    <s v="Iran"/>
    <s v="Shawnee"/>
    <n v="0"/>
  </r>
  <r>
    <x v="19"/>
    <x v="17"/>
    <s v="Iran"/>
    <s v="Wichita"/>
    <n v="1"/>
  </r>
  <r>
    <x v="19"/>
    <x v="17"/>
    <s v="Russia"/>
    <s v="Wichita"/>
    <n v="1"/>
  </r>
  <r>
    <x v="48"/>
    <x v="15"/>
    <s v="Eritrea"/>
    <s v="Mobile"/>
    <n v="1"/>
  </r>
  <r>
    <x v="48"/>
    <x v="15"/>
    <s v="Sudan"/>
    <s v="Mobile"/>
    <n v="1"/>
  </r>
  <r>
    <x v="20"/>
    <x v="3"/>
    <s v="Cuba"/>
    <s v="Baltimore"/>
    <n v="0"/>
  </r>
  <r>
    <x v="20"/>
    <x v="3"/>
    <s v="Cuba"/>
    <s v="Gaithersburg"/>
    <n v="0"/>
  </r>
  <r>
    <x v="20"/>
    <x v="3"/>
    <s v="Cuba"/>
    <s v="Glen Burnie"/>
    <n v="0"/>
  </r>
  <r>
    <x v="20"/>
    <x v="3"/>
    <s v="Cuba"/>
    <s v="Silver Spring"/>
    <n v="0"/>
  </r>
  <r>
    <x v="20"/>
    <x v="3"/>
    <s v="Cuba"/>
    <s v="Upper Marlboro"/>
    <n v="1"/>
  </r>
  <r>
    <x v="18"/>
    <x v="9"/>
    <s v="India"/>
    <s v="Des Moines"/>
    <n v="1"/>
  </r>
  <r>
    <x v="18"/>
    <x v="9"/>
    <s v="Philippines"/>
    <s v="West Des Moines"/>
    <n v="1"/>
  </r>
  <r>
    <x v="5"/>
    <x v="13"/>
    <s v="Rwanda"/>
    <s v="Concord"/>
    <n v="1"/>
  </r>
  <r>
    <x v="5"/>
    <x v="13"/>
    <s v="Rwanda"/>
    <s v="Manchester"/>
    <n v="0"/>
  </r>
  <r>
    <x v="5"/>
    <x v="13"/>
    <s v="El Salvador"/>
    <s v="Nashua"/>
    <n v="1"/>
  </r>
  <r>
    <x v="23"/>
    <x v="7"/>
    <s v="Dem. Rep. Congo"/>
    <s v="Minneapolis"/>
    <n v="1"/>
  </r>
  <r>
    <x v="23"/>
    <x v="7"/>
    <s v="Dem. Rep. Congo"/>
    <s v="Richfield"/>
    <n v="0"/>
  </r>
  <r>
    <x v="23"/>
    <x v="7"/>
    <s v="Dem. Rep. Congo"/>
    <s v="Saint Louis Park"/>
    <n v="0"/>
  </r>
  <r>
    <x v="34"/>
    <x v="7"/>
    <s v="Dem. Rep. Congo"/>
    <s v="Allentown"/>
    <n v="0"/>
  </r>
  <r>
    <x v="34"/>
    <x v="7"/>
    <s v="Dem. Rep. Congo"/>
    <s v="Erie"/>
    <n v="0"/>
  </r>
  <r>
    <x v="34"/>
    <x v="7"/>
    <s v="Dem. Rep. Congo"/>
    <s v="Lebanon"/>
    <n v="1"/>
  </r>
  <r>
    <x v="34"/>
    <x v="7"/>
    <s v="Dem. Rep. Congo"/>
    <s v="Philadelphia"/>
    <n v="0"/>
  </r>
  <r>
    <x v="34"/>
    <x v="7"/>
    <s v="Dem. Rep. Congo"/>
    <s v="Pittsburgh"/>
    <n v="0"/>
  </r>
  <r>
    <x v="34"/>
    <x v="7"/>
    <s v="Dem. Rep. Congo"/>
    <s v="Roslyn"/>
    <n v="0"/>
  </r>
  <r>
    <x v="8"/>
    <x v="0"/>
    <s v="Ethiopia"/>
    <s v="Alexandria"/>
    <n v="0"/>
  </r>
  <r>
    <x v="8"/>
    <x v="0"/>
    <s v="Cambodia"/>
    <s v="Arlington"/>
    <n v="0"/>
  </r>
  <r>
    <x v="8"/>
    <x v="0"/>
    <s v="Ethiopia"/>
    <s v="Arlington"/>
    <n v="1"/>
  </r>
  <r>
    <x v="8"/>
    <x v="0"/>
    <s v="Ethiopia"/>
    <s v="Charlottesville"/>
    <n v="0"/>
  </r>
  <r>
    <x v="8"/>
    <x v="0"/>
    <s v="Ethiopia"/>
    <s v="Falls Church"/>
    <n v="0"/>
  </r>
  <r>
    <x v="8"/>
    <x v="0"/>
    <s v="Ethiopia"/>
    <s v="Hampton"/>
    <n v="0"/>
  </r>
  <r>
    <x v="8"/>
    <x v="0"/>
    <s v="Ethiopia"/>
    <s v="Harrisonburg"/>
    <n v="0"/>
  </r>
  <r>
    <x v="8"/>
    <x v="0"/>
    <s v="Ethiopia"/>
    <s v="Herndon"/>
    <n v="0"/>
  </r>
  <r>
    <x v="8"/>
    <x v="0"/>
    <s v="Ethiopia"/>
    <s v="Newport News"/>
    <n v="0"/>
  </r>
  <r>
    <x v="8"/>
    <x v="0"/>
    <s v="Cambodia"/>
    <s v="Richmond"/>
    <n v="1"/>
  </r>
  <r>
    <x v="8"/>
    <x v="0"/>
    <s v="Ethiopia"/>
    <s v="Richmond"/>
    <n v="0"/>
  </r>
  <r>
    <x v="8"/>
    <x v="0"/>
    <s v="Ethiopia"/>
    <s v="Roanoke"/>
    <n v="0"/>
  </r>
  <r>
    <x v="26"/>
    <x v="14"/>
    <s v="Dem. Rep. Congo"/>
    <s v="Las Vegas"/>
    <n v="1"/>
  </r>
  <r>
    <x v="26"/>
    <x v="14"/>
    <s v="Dem. Rep. Congo"/>
    <s v="Reno"/>
    <n v="0"/>
  </r>
  <r>
    <x v="13"/>
    <x v="3"/>
    <s v="Afghanistan"/>
    <s v="Fort Pierce"/>
    <n v="0"/>
  </r>
  <r>
    <x v="13"/>
    <x v="3"/>
    <s v="Afghanistan"/>
    <s v="Jacksonville"/>
    <n v="1"/>
  </r>
  <r>
    <x v="13"/>
    <x v="3"/>
    <s v="Afghanistan"/>
    <s v="New Port Richey"/>
    <n v="0"/>
  </r>
  <r>
    <x v="13"/>
    <x v="3"/>
    <s v="Afghanistan"/>
    <s v="Saint Petersburg"/>
    <n v="0"/>
  </r>
  <r>
    <x v="13"/>
    <x v="3"/>
    <s v="Afghanistan"/>
    <s v="Tampa"/>
    <n v="0"/>
  </r>
  <r>
    <x v="16"/>
    <x v="3"/>
    <s v="Afghanistan"/>
    <s v="Aurora"/>
    <n v="1"/>
  </r>
  <r>
    <x v="16"/>
    <x v="3"/>
    <s v="Afghanistan"/>
    <s v="Carol Stream"/>
    <n v="0"/>
  </r>
  <r>
    <x v="16"/>
    <x v="3"/>
    <s v="Afghanistan"/>
    <s v="Chicago"/>
    <n v="0"/>
  </r>
  <r>
    <x v="16"/>
    <x v="3"/>
    <s v="Afghanistan"/>
    <s v="Hickory Hills"/>
    <n v="0"/>
  </r>
  <r>
    <x v="16"/>
    <x v="3"/>
    <s v="Afghanistan"/>
    <s v="Hinsdale"/>
    <n v="0"/>
  </r>
  <r>
    <x v="16"/>
    <x v="3"/>
    <s v="Afghanistan"/>
    <s v="Lombard"/>
    <n v="0"/>
  </r>
  <r>
    <x v="16"/>
    <x v="3"/>
    <s v="Afghanistan"/>
    <s v="Moline"/>
    <n v="0"/>
  </r>
  <r>
    <x v="16"/>
    <x v="3"/>
    <s v="Afghanistan"/>
    <s v="Rockford"/>
    <n v="0"/>
  </r>
  <r>
    <x v="16"/>
    <x v="3"/>
    <s v="Afghanistan"/>
    <s v="Skokie"/>
    <n v="0"/>
  </r>
  <r>
    <x v="16"/>
    <x v="3"/>
    <s v="Afghanistan"/>
    <s v="West Chicago"/>
    <n v="0"/>
  </r>
  <r>
    <x v="16"/>
    <x v="3"/>
    <s v="Afghanistan"/>
    <s v="Wheaton"/>
    <n v="0"/>
  </r>
  <r>
    <x v="5"/>
    <x v="7"/>
    <s v="Ethiopia"/>
    <s v="Concord"/>
    <n v="1"/>
  </r>
  <r>
    <x v="5"/>
    <x v="7"/>
    <s v="Ethiopia"/>
    <s v="Manchester"/>
    <n v="0"/>
  </r>
  <r>
    <x v="19"/>
    <x v="16"/>
    <s v="Burundi"/>
    <s v="Kansas City"/>
    <n v="0"/>
  </r>
  <r>
    <x v="19"/>
    <x v="16"/>
    <s v="Burundi"/>
    <s v="Wichita"/>
    <n v="1"/>
  </r>
  <r>
    <x v="19"/>
    <x v="16"/>
    <s v="Central African Republic"/>
    <s v="Wichita"/>
    <n v="1"/>
  </r>
  <r>
    <x v="26"/>
    <x v="17"/>
    <s v="Cameroon"/>
    <s v="Las Vegas"/>
    <n v="1"/>
  </r>
  <r>
    <x v="26"/>
    <x v="17"/>
    <s v="Gambia"/>
    <s v="Sparks"/>
    <n v="1"/>
  </r>
  <r>
    <x v="50"/>
    <x v="14"/>
    <s v="Russia"/>
    <s v="Bixby"/>
    <n v="0"/>
  </r>
  <r>
    <x v="50"/>
    <x v="14"/>
    <s v="Russia"/>
    <s v="Broken Arrow"/>
    <n v="0"/>
  </r>
  <r>
    <x v="50"/>
    <x v="14"/>
    <s v="Russia"/>
    <s v="Oklahoma City"/>
    <n v="0"/>
  </r>
  <r>
    <x v="50"/>
    <x v="14"/>
    <s v="Russia"/>
    <s v="Owasso"/>
    <n v="1"/>
  </r>
  <r>
    <x v="50"/>
    <x v="14"/>
    <s v="Russia"/>
    <s v="Tulsa"/>
    <n v="0"/>
  </r>
  <r>
    <x v="27"/>
    <x v="2"/>
    <s v="Georgia"/>
    <s v="Millburn"/>
    <n v="0"/>
  </r>
  <r>
    <x v="27"/>
    <x v="2"/>
    <s v="Georgia"/>
    <s v="River Edge"/>
    <n v="1"/>
  </r>
  <r>
    <x v="5"/>
    <x v="12"/>
    <s v="Dem. Rep. Congo"/>
    <s v="Concord"/>
    <n v="1"/>
  </r>
  <r>
    <x v="5"/>
    <x v="12"/>
    <s v="Dem. Rep. Congo"/>
    <s v="Manchester"/>
    <n v="0"/>
  </r>
  <r>
    <x v="5"/>
    <x v="12"/>
    <s v="Somalia"/>
    <s v="Concord"/>
    <n v="1"/>
  </r>
  <r>
    <x v="5"/>
    <x v="12"/>
    <s v="Somalia"/>
    <s v="Manchester"/>
    <n v="0"/>
  </r>
  <r>
    <x v="11"/>
    <x v="18"/>
    <s v="Russia"/>
    <s v="Arvada"/>
    <n v="0"/>
  </r>
  <r>
    <x v="11"/>
    <x v="18"/>
    <s v="Russia"/>
    <s v="Colorado Springs"/>
    <n v="0"/>
  </r>
  <r>
    <x v="11"/>
    <x v="18"/>
    <s v="Cameroon"/>
    <s v="Denver"/>
    <n v="1"/>
  </r>
  <r>
    <x v="11"/>
    <x v="18"/>
    <s v="Russia"/>
    <s v="Denver"/>
    <n v="1"/>
  </r>
  <r>
    <x v="11"/>
    <x v="18"/>
    <s v="Cameroon"/>
    <s v="Lakewood"/>
    <n v="0"/>
  </r>
  <r>
    <x v="27"/>
    <x v="7"/>
    <s v="Georgia"/>
    <s v="Millburn"/>
    <n v="1"/>
  </r>
  <r>
    <x v="27"/>
    <x v="7"/>
    <s v="Georgia"/>
    <s v="River Edge"/>
    <n v="0"/>
  </r>
  <r>
    <x v="42"/>
    <x v="5"/>
    <s v="Afghanistan"/>
    <s v="Madison"/>
    <n v="1"/>
  </r>
  <r>
    <x v="42"/>
    <x v="5"/>
    <s v="Afghanistan"/>
    <s v="Milwaukee"/>
    <n v="0"/>
  </r>
  <r>
    <x v="42"/>
    <x v="5"/>
    <s v="Afghanistan"/>
    <s v="Oshkosh"/>
    <n v="0"/>
  </r>
  <r>
    <x v="42"/>
    <x v="5"/>
    <s v="Afghanistan"/>
    <s v="Waukesha"/>
    <n v="0"/>
  </r>
  <r>
    <x v="30"/>
    <x v="2"/>
    <s v="Afghanistan"/>
    <s v="Charlotte"/>
    <n v="0"/>
  </r>
  <r>
    <x v="30"/>
    <x v="2"/>
    <s v="Afghanistan"/>
    <s v="Greensboro"/>
    <n v="1"/>
  </r>
  <r>
    <x v="30"/>
    <x v="2"/>
    <s v="Afghanistan"/>
    <s v="High Point"/>
    <n v="0"/>
  </r>
  <r>
    <x v="18"/>
    <x v="16"/>
    <s v="Ethiopia"/>
    <s v="Des Moines"/>
    <n v="1"/>
  </r>
  <r>
    <x v="18"/>
    <x v="16"/>
    <s v="Ethiopia"/>
    <s v="Iowa City"/>
    <n v="0"/>
  </r>
  <r>
    <x v="18"/>
    <x v="16"/>
    <s v="Ethiopia"/>
    <s v="Ottumwa"/>
    <n v="0"/>
  </r>
  <r>
    <x v="18"/>
    <x v="16"/>
    <s v="Ethiopia"/>
    <s v="Perry"/>
    <n v="0"/>
  </r>
  <r>
    <x v="18"/>
    <x v="16"/>
    <s v="Ethiopia"/>
    <s v="Sioux City"/>
    <n v="0"/>
  </r>
  <r>
    <x v="18"/>
    <x v="16"/>
    <s v="Ethiopia"/>
    <s v="West Des Moines"/>
    <n v="0"/>
  </r>
  <r>
    <x v="33"/>
    <x v="5"/>
    <s v="China"/>
    <s v="Portland"/>
    <n v="1"/>
  </r>
  <r>
    <x v="33"/>
    <x v="5"/>
    <s v="Kazakhstan"/>
    <s v="Portland"/>
    <n v="1"/>
  </r>
  <r>
    <x v="37"/>
    <x v="10"/>
    <s v="Cambodia"/>
    <s v="Sioux Falls"/>
    <n v="1"/>
  </r>
  <r>
    <x v="16"/>
    <x v="12"/>
    <s v="Sudan"/>
    <s v="Aurora"/>
    <n v="0"/>
  </r>
  <r>
    <x v="16"/>
    <x v="12"/>
    <s v="Sudan"/>
    <s v="Bloomingdale"/>
    <n v="0"/>
  </r>
  <r>
    <x v="16"/>
    <x v="12"/>
    <s v="Sudan"/>
    <s v="Carol Stream"/>
    <n v="0"/>
  </r>
  <r>
    <x v="16"/>
    <x v="12"/>
    <s v="Sudan"/>
    <s v="Chicago"/>
    <n v="1"/>
  </r>
  <r>
    <x v="16"/>
    <x v="12"/>
    <s v="Sudan"/>
    <s v="Elmhurst"/>
    <n v="0"/>
  </r>
  <r>
    <x v="16"/>
    <x v="12"/>
    <s v="Sudan"/>
    <s v="Glendale Heights"/>
    <n v="0"/>
  </r>
  <r>
    <x v="16"/>
    <x v="12"/>
    <s v="Sudan"/>
    <s v="Moline"/>
    <n v="0"/>
  </r>
  <r>
    <x v="16"/>
    <x v="12"/>
    <s v="Sudan"/>
    <s v="Mount Prospect"/>
    <n v="0"/>
  </r>
  <r>
    <x v="16"/>
    <x v="12"/>
    <s v="Sudan"/>
    <s v="Naperville"/>
    <n v="0"/>
  </r>
  <r>
    <x v="16"/>
    <x v="12"/>
    <s v="Sudan"/>
    <s v="Peoria"/>
    <n v="0"/>
  </r>
  <r>
    <x v="16"/>
    <x v="12"/>
    <s v="Sudan"/>
    <s v="Rockford"/>
    <n v="0"/>
  </r>
  <r>
    <x v="16"/>
    <x v="12"/>
    <s v="Sudan"/>
    <s v="Villa Park"/>
    <n v="0"/>
  </r>
  <r>
    <x v="16"/>
    <x v="12"/>
    <s v="Sudan"/>
    <s v="Wheaton"/>
    <n v="0"/>
  </r>
  <r>
    <x v="17"/>
    <x v="12"/>
    <s v="Sudan"/>
    <s v="Bloomington"/>
    <n v="0"/>
  </r>
  <r>
    <x v="17"/>
    <x v="12"/>
    <s v="Sudan"/>
    <s v="Columbus"/>
    <n v="0"/>
  </r>
  <r>
    <x v="17"/>
    <x v="12"/>
    <s v="Sudan"/>
    <s v="Fort Wayne"/>
    <n v="0"/>
  </r>
  <r>
    <x v="17"/>
    <x v="12"/>
    <s v="Sudan"/>
    <s v="Goshen"/>
    <n v="0"/>
  </r>
  <r>
    <x v="17"/>
    <x v="12"/>
    <s v="Sudan"/>
    <s v="Highland"/>
    <n v="1"/>
  </r>
  <r>
    <x v="17"/>
    <x v="12"/>
    <s v="Sudan"/>
    <s v="Indianapolis"/>
    <n v="0"/>
  </r>
  <r>
    <x v="17"/>
    <x v="12"/>
    <s v="Sudan"/>
    <s v="Mishawaka"/>
    <n v="0"/>
  </r>
  <r>
    <x v="17"/>
    <x v="12"/>
    <s v="Sudan"/>
    <s v="South Bend"/>
    <n v="0"/>
  </r>
  <r>
    <x v="19"/>
    <x v="15"/>
    <s v="Burundi"/>
    <s v="Kansas City"/>
    <n v="1"/>
  </r>
  <r>
    <x v="19"/>
    <x v="15"/>
    <s v="Venezuela"/>
    <s v="Saint Marys"/>
    <n v="1"/>
  </r>
  <r>
    <x v="19"/>
    <x v="15"/>
    <s v="Burundi"/>
    <s v="Wichita"/>
    <n v="0"/>
  </r>
  <r>
    <x v="27"/>
    <x v="6"/>
    <s v="Afghanistan"/>
    <s v="Atlantic City"/>
    <n v="0"/>
  </r>
  <r>
    <x v="27"/>
    <x v="6"/>
    <s v="Afghanistan"/>
    <s v="Cherry Hill"/>
    <n v="0"/>
  </r>
  <r>
    <x v="27"/>
    <x v="6"/>
    <s v="Afghanistan"/>
    <s v="Edison"/>
    <n v="0"/>
  </r>
  <r>
    <x v="27"/>
    <x v="6"/>
    <s v="Afghanistan"/>
    <s v="Elizabeth"/>
    <n v="0"/>
  </r>
  <r>
    <x v="27"/>
    <x v="6"/>
    <s v="Afghanistan"/>
    <s v="Morris Plains"/>
    <n v="0"/>
  </r>
  <r>
    <x v="27"/>
    <x v="6"/>
    <s v="Afghanistan"/>
    <s v="Newark"/>
    <n v="0"/>
  </r>
  <r>
    <x v="27"/>
    <x v="6"/>
    <s v="Afghanistan"/>
    <s v="Paterson"/>
    <n v="0"/>
  </r>
  <r>
    <x v="27"/>
    <x v="6"/>
    <s v="Afghanistan"/>
    <s v="Pine Brook"/>
    <n v="0"/>
  </r>
  <r>
    <x v="27"/>
    <x v="6"/>
    <s v="Afghanistan"/>
    <s v="Saddle Brook"/>
    <n v="1"/>
  </r>
  <r>
    <x v="27"/>
    <x v="6"/>
    <s v="Afghanistan"/>
    <s v="Trenton"/>
    <n v="0"/>
  </r>
  <r>
    <x v="27"/>
    <x v="6"/>
    <s v="Afghanistan"/>
    <s v="Wayne"/>
    <n v="0"/>
  </r>
  <r>
    <x v="25"/>
    <x v="5"/>
    <s v="Nepal"/>
    <s v="Lincoln"/>
    <n v="1"/>
  </r>
  <r>
    <x v="25"/>
    <x v="5"/>
    <s v="Nepal"/>
    <s v="Omaha"/>
    <n v="0"/>
  </r>
  <r>
    <x v="33"/>
    <x v="10"/>
    <s v="Estonia"/>
    <s v="Boardman"/>
    <n v="1"/>
  </r>
  <r>
    <x v="33"/>
    <x v="10"/>
    <s v="Belarus"/>
    <s v="Portland"/>
    <n v="1"/>
  </r>
  <r>
    <x v="33"/>
    <x v="10"/>
    <s v="Belarus"/>
    <s v="Salem"/>
    <n v="0"/>
  </r>
  <r>
    <x v="27"/>
    <x v="11"/>
    <s v="Syria"/>
    <s v="Bellmawr"/>
    <n v="0"/>
  </r>
  <r>
    <x v="27"/>
    <x v="11"/>
    <s v="Syria"/>
    <s v="Camden"/>
    <n v="0"/>
  </r>
  <r>
    <x v="27"/>
    <x v="11"/>
    <s v="Syria"/>
    <s v="Clifton"/>
    <n v="0"/>
  </r>
  <r>
    <x v="27"/>
    <x v="11"/>
    <s v="Syria"/>
    <s v="Edgewater"/>
    <n v="0"/>
  </r>
  <r>
    <x v="27"/>
    <x v="11"/>
    <s v="Syria"/>
    <s v="Egg Harbor Township"/>
    <n v="0"/>
  </r>
  <r>
    <x v="27"/>
    <x v="11"/>
    <s v="Syria"/>
    <s v="Elizabeth"/>
    <n v="0"/>
  </r>
  <r>
    <x v="27"/>
    <x v="11"/>
    <s v="Syria"/>
    <s v="Hawthorne"/>
    <n v="0"/>
  </r>
  <r>
    <x v="27"/>
    <x v="11"/>
    <s v="Syria"/>
    <s v="Highland Park"/>
    <n v="0"/>
  </r>
  <r>
    <x v="27"/>
    <x v="11"/>
    <s v="Syria"/>
    <s v="Jersey City"/>
    <n v="0"/>
  </r>
  <r>
    <x v="27"/>
    <x v="11"/>
    <s v="Syria"/>
    <s v="Linden"/>
    <n v="1"/>
  </r>
  <r>
    <x v="27"/>
    <x v="11"/>
    <s v="Syria"/>
    <s v="Moorestown"/>
    <n v="0"/>
  </r>
  <r>
    <x v="27"/>
    <x v="11"/>
    <s v="Syria"/>
    <s v="North Haledon"/>
    <n v="0"/>
  </r>
  <r>
    <x v="27"/>
    <x v="11"/>
    <s v="Syria"/>
    <s v="Oaklyn"/>
    <n v="0"/>
  </r>
  <r>
    <x v="27"/>
    <x v="11"/>
    <s v="Syria"/>
    <s v="Paterson"/>
    <n v="0"/>
  </r>
  <r>
    <x v="27"/>
    <x v="11"/>
    <s v="Syria"/>
    <s v="Woodland Park"/>
    <n v="0"/>
  </r>
  <r>
    <x v="27"/>
    <x v="11"/>
    <s v="Syria"/>
    <s v="Woodlynne"/>
    <n v="0"/>
  </r>
  <r>
    <x v="15"/>
    <x v="5"/>
    <s v="Congo"/>
    <s v="Boise"/>
    <n v="1"/>
  </r>
  <r>
    <x v="15"/>
    <x v="5"/>
    <s v="Palestine"/>
    <s v="Boise"/>
    <n v="1"/>
  </r>
  <r>
    <x v="15"/>
    <x v="5"/>
    <s v="Sudan"/>
    <s v="Boise"/>
    <n v="1"/>
  </r>
  <r>
    <x v="15"/>
    <x v="5"/>
    <s v="Sudan"/>
    <s v="Twin Falls"/>
    <n v="0"/>
  </r>
  <r>
    <x v="5"/>
    <x v="14"/>
    <s v="Iraq"/>
    <s v="Concord"/>
    <n v="0"/>
  </r>
  <r>
    <x v="5"/>
    <x v="14"/>
    <s v="Nepal"/>
    <s v="Concord"/>
    <n v="0"/>
  </r>
  <r>
    <x v="5"/>
    <x v="14"/>
    <s v="Pakistan"/>
    <s v="Concord"/>
    <n v="0"/>
  </r>
  <r>
    <x v="5"/>
    <x v="14"/>
    <s v="Iraq"/>
    <s v="Dover"/>
    <n v="0"/>
  </r>
  <r>
    <x v="5"/>
    <x v="14"/>
    <s v="Iraq"/>
    <s v="Goffstown"/>
    <n v="0"/>
  </r>
  <r>
    <x v="5"/>
    <x v="14"/>
    <s v="Iraq"/>
    <s v="Manchester"/>
    <n v="0"/>
  </r>
  <r>
    <x v="5"/>
    <x v="14"/>
    <s v="Nepal"/>
    <s v="Manchester"/>
    <n v="1"/>
  </r>
  <r>
    <x v="5"/>
    <x v="14"/>
    <s v="Pakistan"/>
    <s v="Manchester"/>
    <n v="1"/>
  </r>
  <r>
    <x v="5"/>
    <x v="14"/>
    <s v="Iraq"/>
    <s v="Nashua"/>
    <n v="0"/>
  </r>
  <r>
    <x v="5"/>
    <x v="14"/>
    <s v="Iraq"/>
    <s v="Portsmouth"/>
    <n v="1"/>
  </r>
  <r>
    <x v="5"/>
    <x v="14"/>
    <s v="Iraq"/>
    <s v="Weare"/>
    <n v="0"/>
  </r>
  <r>
    <x v="27"/>
    <x v="8"/>
    <s v="Ukraine"/>
    <s v="Branchburg"/>
    <n v="0"/>
  </r>
  <r>
    <x v="27"/>
    <x v="8"/>
    <s v="Ukraine"/>
    <s v="Cherry Hill"/>
    <n v="0"/>
  </r>
  <r>
    <x v="27"/>
    <x v="8"/>
    <s v="Ukraine"/>
    <s v="Clifton"/>
    <n v="0"/>
  </r>
  <r>
    <x v="27"/>
    <x v="8"/>
    <s v="Ukraine"/>
    <s v="Closter"/>
    <n v="0"/>
  </r>
  <r>
    <x v="27"/>
    <x v="8"/>
    <s v="Ukraine"/>
    <s v="Colonia"/>
    <n v="0"/>
  </r>
  <r>
    <x v="27"/>
    <x v="8"/>
    <s v="Ukraine"/>
    <s v="Columbus"/>
    <n v="0"/>
  </r>
  <r>
    <x v="27"/>
    <x v="8"/>
    <s v="Ukraine"/>
    <s v="East Brunswick"/>
    <n v="0"/>
  </r>
  <r>
    <x v="27"/>
    <x v="8"/>
    <s v="Ukraine"/>
    <s v="Elizabeth"/>
    <n v="0"/>
  </r>
  <r>
    <x v="27"/>
    <x v="8"/>
    <s v="Ukraine"/>
    <s v="Fair Lawn"/>
    <n v="0"/>
  </r>
  <r>
    <x v="27"/>
    <x v="8"/>
    <s v="Ukraine"/>
    <s v="Garfield"/>
    <n v="0"/>
  </r>
  <r>
    <x v="27"/>
    <x v="8"/>
    <s v="Ukraine"/>
    <s v="Irvington"/>
    <n v="0"/>
  </r>
  <r>
    <x v="27"/>
    <x v="8"/>
    <s v="Ukraine"/>
    <s v="Jersey City"/>
    <n v="0"/>
  </r>
  <r>
    <x v="27"/>
    <x v="8"/>
    <s v="Ukraine"/>
    <s v="Kearny"/>
    <n v="0"/>
  </r>
  <r>
    <x v="27"/>
    <x v="8"/>
    <s v="Ukraine"/>
    <s v="Lakewood"/>
    <n v="0"/>
  </r>
  <r>
    <x v="27"/>
    <x v="8"/>
    <s v="Ukraine"/>
    <s v="Landisville"/>
    <n v="0"/>
  </r>
  <r>
    <x v="27"/>
    <x v="8"/>
    <s v="Ukraine"/>
    <s v="Laurence Harbor"/>
    <n v="0"/>
  </r>
  <r>
    <x v="27"/>
    <x v="8"/>
    <s v="Ukraine"/>
    <s v="Manville"/>
    <n v="0"/>
  </r>
  <r>
    <x v="27"/>
    <x v="8"/>
    <s v="Ukraine"/>
    <s v="Millburn"/>
    <n v="0"/>
  </r>
  <r>
    <x v="27"/>
    <x v="8"/>
    <s v="Ukraine"/>
    <s v="Minotola"/>
    <n v="0"/>
  </r>
  <r>
    <x v="27"/>
    <x v="8"/>
    <s v="Ukraine"/>
    <s v="Mullica Hill"/>
    <n v="0"/>
  </r>
  <r>
    <x v="27"/>
    <x v="8"/>
    <s v="Ukraine"/>
    <s v="Newark"/>
    <n v="0"/>
  </r>
  <r>
    <x v="27"/>
    <x v="8"/>
    <s v="Ukraine"/>
    <s v="Ocean Township"/>
    <n v="0"/>
  </r>
  <r>
    <x v="27"/>
    <x v="8"/>
    <s v="Ukraine"/>
    <s v="Parlin"/>
    <n v="1"/>
  </r>
  <r>
    <x v="27"/>
    <x v="8"/>
    <s v="Ukraine"/>
    <s v="Sayreville"/>
    <n v="0"/>
  </r>
  <r>
    <x v="27"/>
    <x v="8"/>
    <s v="Ukraine"/>
    <s v="Scotch Plains"/>
    <n v="0"/>
  </r>
  <r>
    <x v="27"/>
    <x v="8"/>
    <s v="Ukraine"/>
    <s v="South Amboy"/>
    <n v="0"/>
  </r>
  <r>
    <x v="27"/>
    <x v="8"/>
    <s v="Ukraine"/>
    <s v="South River"/>
    <n v="0"/>
  </r>
  <r>
    <x v="27"/>
    <x v="8"/>
    <s v="Ukraine"/>
    <s v="Spotswood"/>
    <n v="0"/>
  </r>
  <r>
    <x v="27"/>
    <x v="8"/>
    <s v="Ukraine"/>
    <s v="Teaneck"/>
    <n v="0"/>
  </r>
  <r>
    <x v="27"/>
    <x v="8"/>
    <s v="Ukraine"/>
    <s v="Toms River"/>
    <n v="0"/>
  </r>
  <r>
    <x v="27"/>
    <x v="8"/>
    <s v="Ukraine"/>
    <s v="Trenton"/>
    <n v="0"/>
  </r>
  <r>
    <x v="27"/>
    <x v="8"/>
    <s v="Ukraine"/>
    <s v="Vineland"/>
    <n v="0"/>
  </r>
  <r>
    <x v="27"/>
    <x v="8"/>
    <s v="Ukraine"/>
    <s v="Voorhees"/>
    <n v="0"/>
  </r>
  <r>
    <x v="27"/>
    <x v="8"/>
    <s v="Ukraine"/>
    <s v="Washington"/>
    <n v="0"/>
  </r>
  <r>
    <x v="27"/>
    <x v="8"/>
    <s v="Ukraine"/>
    <s v="West Milford"/>
    <n v="0"/>
  </r>
  <r>
    <x v="39"/>
    <x v="6"/>
    <s v="Ukraine"/>
    <s v="North Salt Lake"/>
    <n v="0"/>
  </r>
  <r>
    <x v="39"/>
    <x v="6"/>
    <s v="Ukraine"/>
    <s v="Salt Lake City"/>
    <n v="1"/>
  </r>
  <r>
    <x v="39"/>
    <x v="6"/>
    <s v="Ukraine"/>
    <s v="Sandy"/>
    <n v="0"/>
  </r>
  <r>
    <x v="39"/>
    <x v="7"/>
    <s v="Ethiopia"/>
    <s v="Orem"/>
    <n v="0"/>
  </r>
  <r>
    <x v="39"/>
    <x v="7"/>
    <s v="Ethiopia"/>
    <s v="Salt Lake City"/>
    <n v="0"/>
  </r>
  <r>
    <x v="39"/>
    <x v="7"/>
    <s v="Ethiopia"/>
    <s v="Stansbury Park"/>
    <n v="1"/>
  </r>
  <r>
    <x v="25"/>
    <x v="11"/>
    <s v="Ethiopia"/>
    <s v="Grand Island"/>
    <n v="0"/>
  </r>
  <r>
    <x v="25"/>
    <x v="11"/>
    <s v="Ethiopia"/>
    <s v="Lexington"/>
    <n v="0"/>
  </r>
  <r>
    <x v="25"/>
    <x v="11"/>
    <s v="Ethiopia"/>
    <s v="Omaha"/>
    <n v="1"/>
  </r>
  <r>
    <x v="25"/>
    <x v="11"/>
    <s v="Ethiopia"/>
    <s v="Schuyler"/>
    <n v="0"/>
  </r>
  <r>
    <x v="25"/>
    <x v="11"/>
    <s v="Ethiopia"/>
    <s v="South Sioux City"/>
    <n v="0"/>
  </r>
  <r>
    <x v="15"/>
    <x v="10"/>
    <s v="Syria"/>
    <s v="Boise"/>
    <n v="1"/>
  </r>
  <r>
    <x v="19"/>
    <x v="18"/>
    <s v="Dem. Rep. Congo"/>
    <s v="Dodge City"/>
    <n v="0"/>
  </r>
  <r>
    <x v="19"/>
    <x v="18"/>
    <s v="Dem. Rep. Congo"/>
    <s v="Garden City"/>
    <n v="1"/>
  </r>
  <r>
    <x v="19"/>
    <x v="18"/>
    <s v="Dem. Rep. Congo"/>
    <s v="Kansas City"/>
    <n v="0"/>
  </r>
  <r>
    <x v="19"/>
    <x v="18"/>
    <s v="Dem. Rep. Congo"/>
    <s v="Lenexa"/>
    <n v="0"/>
  </r>
  <r>
    <x v="19"/>
    <x v="18"/>
    <s v="Dem. Rep. Congo"/>
    <s v="Olathe"/>
    <n v="0"/>
  </r>
  <r>
    <x v="19"/>
    <x v="18"/>
    <s v="Dem. Rep. Congo"/>
    <s v="Shawnee"/>
    <n v="0"/>
  </r>
  <r>
    <x v="19"/>
    <x v="18"/>
    <s v="Dem. Rep. Congo"/>
    <s v="Wichita"/>
    <n v="0"/>
  </r>
  <r>
    <x v="32"/>
    <x v="14"/>
    <s v="Vietnam"/>
    <s v="Canfield"/>
    <n v="0"/>
  </r>
  <r>
    <x v="32"/>
    <x v="14"/>
    <s v="Uganda"/>
    <s v="Columbus"/>
    <n v="0"/>
  </r>
  <r>
    <x v="32"/>
    <x v="14"/>
    <s v="Vietnam"/>
    <s v="Columbus"/>
    <n v="0"/>
  </r>
  <r>
    <x v="32"/>
    <x v="14"/>
    <s v="Vietnam"/>
    <s v="Dayton"/>
    <n v="0"/>
  </r>
  <r>
    <x v="32"/>
    <x v="14"/>
    <s v="Uganda"/>
    <s v="Dublin"/>
    <n v="1"/>
  </r>
  <r>
    <x v="32"/>
    <x v="14"/>
    <s v="Vietnam"/>
    <s v="Toledo"/>
    <n v="1"/>
  </r>
  <r>
    <x v="25"/>
    <x v="10"/>
    <s v="Congo"/>
    <s v="Lincoln"/>
    <n v="1"/>
  </r>
  <r>
    <x v="38"/>
    <x v="14"/>
    <s v="Uzbekistan"/>
    <s v="Chattanooga"/>
    <n v="1"/>
  </r>
  <r>
    <x v="38"/>
    <x v="14"/>
    <s v="Honduras"/>
    <s v="Knoxville"/>
    <n v="0"/>
  </r>
  <r>
    <x v="38"/>
    <x v="14"/>
    <s v="Uganda"/>
    <s v="Memphis"/>
    <n v="0"/>
  </r>
  <r>
    <x v="38"/>
    <x v="14"/>
    <s v="Honduras"/>
    <s v="Nashville"/>
    <n v="1"/>
  </r>
  <r>
    <x v="38"/>
    <x v="14"/>
    <s v="Uganda"/>
    <s v="Nashville"/>
    <n v="1"/>
  </r>
  <r>
    <x v="38"/>
    <x v="14"/>
    <s v="Uzbekistan"/>
    <s v="Nashville"/>
    <n v="0"/>
  </r>
  <r>
    <x v="32"/>
    <x v="7"/>
    <s v="Afghanistan"/>
    <s v="Akron"/>
    <n v="0"/>
  </r>
  <r>
    <x v="32"/>
    <x v="7"/>
    <s v="Afghanistan"/>
    <s v="Cincinnati"/>
    <n v="1"/>
  </r>
  <r>
    <x v="32"/>
    <x v="7"/>
    <s v="Afghanistan"/>
    <s v="Cleveland"/>
    <n v="0"/>
  </r>
  <r>
    <x v="32"/>
    <x v="7"/>
    <s v="Afghanistan"/>
    <s v="Lakewood"/>
    <n v="0"/>
  </r>
  <r>
    <x v="32"/>
    <x v="7"/>
    <s v="Afghanistan"/>
    <s v="West Chester"/>
    <n v="0"/>
  </r>
  <r>
    <x v="38"/>
    <x v="4"/>
    <s v="Eritrea"/>
    <s v="Memphis"/>
    <n v="1"/>
  </r>
  <r>
    <x v="38"/>
    <x v="4"/>
    <s v="Eritrea"/>
    <s v="Murfreesboro"/>
    <n v="0"/>
  </r>
  <r>
    <x v="38"/>
    <x v="4"/>
    <s v="Eritrea"/>
    <s v="Nashville"/>
    <n v="0"/>
  </r>
  <r>
    <x v="42"/>
    <x v="11"/>
    <s v="Belarus"/>
    <s v="Milwaukee"/>
    <n v="1"/>
  </r>
  <r>
    <x v="42"/>
    <x v="11"/>
    <s v="Sri Lanka (Ceylon)"/>
    <s v="Milwaukee"/>
    <n v="1"/>
  </r>
  <r>
    <x v="15"/>
    <x v="18"/>
    <s v="Burma"/>
    <s v="Boise"/>
    <n v="1"/>
  </r>
  <r>
    <x v="15"/>
    <x v="18"/>
    <s v="Dem. Rep. Congo"/>
    <s v="Boise"/>
    <n v="0"/>
  </r>
  <r>
    <x v="15"/>
    <x v="18"/>
    <s v="Dem. Rep. Congo"/>
    <s v="Garden City"/>
    <n v="0"/>
  </r>
  <r>
    <x v="15"/>
    <x v="18"/>
    <s v="Burma"/>
    <s v="Hailey"/>
    <n v="0"/>
  </r>
  <r>
    <x v="15"/>
    <x v="18"/>
    <s v="Dem. Rep. Congo"/>
    <s v="Nampa"/>
    <n v="0"/>
  </r>
  <r>
    <x v="15"/>
    <x v="18"/>
    <s v="Burma"/>
    <s v="Twin Falls"/>
    <n v="0"/>
  </r>
  <r>
    <x v="15"/>
    <x v="18"/>
    <s v="Dem. Rep. Congo"/>
    <s v="Twin Falls"/>
    <n v="1"/>
  </r>
  <r>
    <x v="15"/>
    <x v="18"/>
    <s v="Dem. Rep. Congo"/>
    <s v="Twins Falls"/>
    <n v="0"/>
  </r>
  <r>
    <x v="42"/>
    <x v="9"/>
    <s v="Afghanistan"/>
    <s v="Madison"/>
    <n v="0"/>
  </r>
  <r>
    <x v="42"/>
    <x v="9"/>
    <s v="Afghanistan"/>
    <s v="Milwaukee"/>
    <n v="1"/>
  </r>
  <r>
    <x v="42"/>
    <x v="9"/>
    <s v="Afghanistan"/>
    <s v="Oshkosh"/>
    <n v="0"/>
  </r>
  <r>
    <x v="42"/>
    <x v="9"/>
    <s v="Uganda"/>
    <s v="Oshkosh"/>
    <n v="1"/>
  </r>
  <r>
    <x v="42"/>
    <x v="9"/>
    <s v="Afghanistan"/>
    <s v="Waukesha"/>
    <n v="0"/>
  </r>
  <r>
    <x v="42"/>
    <x v="6"/>
    <s v="Afghanistan"/>
    <s v="Hartland"/>
    <n v="0"/>
  </r>
  <r>
    <x v="42"/>
    <x v="6"/>
    <s v="Afghanistan"/>
    <s v="Milwaukee"/>
    <n v="0"/>
  </r>
  <r>
    <x v="42"/>
    <x v="6"/>
    <s v="Afghanistan"/>
    <s v="Waukesha"/>
    <n v="1"/>
  </r>
  <r>
    <x v="33"/>
    <x v="9"/>
    <s v="China"/>
    <s v="Portland"/>
    <n v="1"/>
  </r>
  <r>
    <x v="23"/>
    <x v="14"/>
    <s v="Burundi"/>
    <s v="Minneapolis"/>
    <n v="1"/>
  </r>
  <r>
    <x v="23"/>
    <x v="14"/>
    <s v="Kuwait"/>
    <s v="Minneapolis"/>
    <n v="1"/>
  </r>
  <r>
    <x v="23"/>
    <x v="14"/>
    <s v="Burundi"/>
    <s v="Plymouth"/>
    <n v="0"/>
  </r>
  <r>
    <x v="23"/>
    <x v="14"/>
    <s v="Burundi"/>
    <s v="Saint Paul"/>
    <n v="0"/>
  </r>
  <r>
    <x v="12"/>
    <x v="13"/>
    <s v="Honduras"/>
    <s v="Bridgeport"/>
    <n v="1"/>
  </r>
  <r>
    <x v="12"/>
    <x v="13"/>
    <s v="Rwanda"/>
    <s v="Bridgeport"/>
    <n v="0"/>
  </r>
  <r>
    <x v="12"/>
    <x v="13"/>
    <s v="Rwanda"/>
    <s v="New Haven"/>
    <n v="1"/>
  </r>
  <r>
    <x v="26"/>
    <x v="18"/>
    <s v="El Salvador"/>
    <s v="Henderson"/>
    <n v="0"/>
  </r>
  <r>
    <x v="26"/>
    <x v="18"/>
    <s v="Afghanistan"/>
    <s v="Las Vegas"/>
    <n v="0"/>
  </r>
  <r>
    <x v="26"/>
    <x v="18"/>
    <s v="El Salvador"/>
    <s v="Las Vegas"/>
    <n v="1"/>
  </r>
  <r>
    <x v="26"/>
    <x v="18"/>
    <s v="Niger"/>
    <s v="Las Vegas"/>
    <n v="1"/>
  </r>
  <r>
    <x v="26"/>
    <x v="18"/>
    <s v="Pakistan"/>
    <s v="Las Vegas"/>
    <n v="1"/>
  </r>
  <r>
    <x v="26"/>
    <x v="18"/>
    <s v="Afghanistan"/>
    <s v="Reno"/>
    <n v="1"/>
  </r>
  <r>
    <x v="26"/>
    <x v="18"/>
    <s v="El Salvador"/>
    <s v="Reno"/>
    <n v="0"/>
  </r>
  <r>
    <x v="26"/>
    <x v="13"/>
    <s v="Ivory Coast"/>
    <s v="Las Vegas"/>
    <n v="1"/>
  </r>
  <r>
    <x v="26"/>
    <x v="13"/>
    <s v="Senegal"/>
    <s v="Las Vegas"/>
    <n v="1"/>
  </r>
  <r>
    <x v="24"/>
    <x v="5"/>
    <s v="Liberia"/>
    <s v="Kansas City"/>
    <n v="1"/>
  </r>
  <r>
    <x v="24"/>
    <x v="5"/>
    <s v="Liberia"/>
    <s v="Saint Joseph"/>
    <n v="0"/>
  </r>
  <r>
    <x v="24"/>
    <x v="5"/>
    <s v="Liberia"/>
    <s v="Saint Louis"/>
    <n v="0"/>
  </r>
  <r>
    <x v="24"/>
    <x v="5"/>
    <s v="Nigeria"/>
    <s v="Saint Louis"/>
    <n v="1"/>
  </r>
  <r>
    <x v="15"/>
    <x v="9"/>
    <s v="Chad"/>
    <s v="Boise"/>
    <n v="1"/>
  </r>
  <r>
    <x v="17"/>
    <x v="18"/>
    <s v="Afghanistan"/>
    <s v="Bloomington"/>
    <n v="0"/>
  </r>
  <r>
    <x v="17"/>
    <x v="18"/>
    <s v="Afghanistan"/>
    <s v="Indianapolis"/>
    <n v="0"/>
  </r>
  <r>
    <x v="17"/>
    <x v="18"/>
    <s v="Bhutan"/>
    <s v="Indianapolis"/>
    <n v="1"/>
  </r>
  <r>
    <x v="17"/>
    <x v="18"/>
    <s v="Rwanda"/>
    <s v="Indianapolis"/>
    <n v="1"/>
  </r>
  <r>
    <x v="17"/>
    <x v="18"/>
    <s v="Somalia"/>
    <s v="Indianapolis"/>
    <n v="1"/>
  </r>
  <r>
    <x v="17"/>
    <x v="18"/>
    <s v="Bhutan"/>
    <s v="Jeffersonville"/>
    <n v="0"/>
  </r>
  <r>
    <x v="17"/>
    <x v="18"/>
    <s v="Afghanistan"/>
    <s v="Noblesville"/>
    <n v="1"/>
  </r>
  <r>
    <x v="17"/>
    <x v="18"/>
    <s v="Afghanistan"/>
    <s v="Shoals"/>
    <n v="0"/>
  </r>
  <r>
    <x v="17"/>
    <x v="18"/>
    <s v="Cambodia"/>
    <s v="South Bend"/>
    <n v="1"/>
  </r>
  <r>
    <x v="42"/>
    <x v="10"/>
    <s v="Nepal"/>
    <s v="Madison"/>
    <n v="1"/>
  </r>
  <r>
    <x v="50"/>
    <x v="15"/>
    <s v="Eritrea"/>
    <s v="Broken Arrow"/>
    <n v="0"/>
  </r>
  <r>
    <x v="50"/>
    <x v="15"/>
    <s v="Eritrea"/>
    <s v="Guymon"/>
    <n v="0"/>
  </r>
  <r>
    <x v="50"/>
    <x v="15"/>
    <s v="Eritrea"/>
    <s v="Oklahoma City"/>
    <n v="0"/>
  </r>
  <r>
    <x v="50"/>
    <x v="15"/>
    <s v="Eritrea"/>
    <s v="Tulsa"/>
    <n v="1"/>
  </r>
  <r>
    <x v="50"/>
    <x v="15"/>
    <s v="Malaysia"/>
    <s v="Tulsa"/>
    <n v="1"/>
  </r>
  <r>
    <x v="33"/>
    <x v="17"/>
    <s v="Croatia"/>
    <s v="Portland"/>
    <n v="1"/>
  </r>
  <r>
    <x v="42"/>
    <x v="18"/>
    <s v="China"/>
    <s v="Green Bay"/>
    <n v="1"/>
  </r>
  <r>
    <x v="42"/>
    <x v="18"/>
    <s v="Iran"/>
    <s v="Madison"/>
    <n v="1"/>
  </r>
  <r>
    <x v="42"/>
    <x v="18"/>
    <s v="Iran"/>
    <s v="Milwaukee"/>
    <n v="0"/>
  </r>
  <r>
    <x v="42"/>
    <x v="18"/>
    <s v="China"/>
    <s v="Oshkosh"/>
    <n v="0"/>
  </r>
  <r>
    <x v="42"/>
    <x v="18"/>
    <s v="Iran"/>
    <s v="Oshkosh"/>
    <n v="0"/>
  </r>
  <r>
    <x v="15"/>
    <x v="17"/>
    <s v="Republic of South Sudan"/>
    <s v="Twin Falls"/>
    <n v="1"/>
  </r>
  <r>
    <x v="13"/>
    <x v="8"/>
    <s v="Dem. Rep. Congo"/>
    <s v="Jacksonville"/>
    <n v="1"/>
  </r>
  <r>
    <x v="13"/>
    <x v="8"/>
    <s v="Dem. Rep. Congo"/>
    <s v="Miami"/>
    <n v="0"/>
  </r>
  <r>
    <x v="13"/>
    <x v="8"/>
    <s v="Dem. Rep. Congo"/>
    <s v="Orlando"/>
    <n v="0"/>
  </r>
  <r>
    <x v="13"/>
    <x v="8"/>
    <s v="Dem. Rep. Congo"/>
    <s v="Tampa"/>
    <n v="0"/>
  </r>
  <r>
    <x v="15"/>
    <x v="11"/>
    <s v="Central African Republic"/>
    <s v="Boise"/>
    <n v="1"/>
  </r>
  <r>
    <x v="15"/>
    <x v="11"/>
    <s v="Colombia"/>
    <s v="Boise"/>
    <n v="1"/>
  </r>
  <r>
    <x v="15"/>
    <x v="11"/>
    <s v="Colombia"/>
    <s v="Nampa"/>
    <n v="0"/>
  </r>
  <r>
    <x v="4"/>
    <x v="0"/>
    <s v="Uzbekistan"/>
    <s v="Antelope"/>
    <n v="0"/>
  </r>
  <r>
    <x v="4"/>
    <x v="0"/>
    <s v="Sri Lanka (Ceylon)"/>
    <s v="Glendale"/>
    <n v="0"/>
  </r>
  <r>
    <x v="4"/>
    <x v="0"/>
    <s v="Uzbekistan"/>
    <s v="Glendale"/>
    <n v="0"/>
  </r>
  <r>
    <x v="4"/>
    <x v="0"/>
    <s v="Uzbekistan"/>
    <s v="Lemon Grove"/>
    <n v="0"/>
  </r>
  <r>
    <x v="4"/>
    <x v="0"/>
    <s v="Uzbekistan"/>
    <s v="Los Angeles"/>
    <n v="0"/>
  </r>
  <r>
    <x v="4"/>
    <x v="0"/>
    <s v="Sri Lanka (Ceylon)"/>
    <s v="Los Gatos"/>
    <n v="0"/>
  </r>
  <r>
    <x v="4"/>
    <x v="0"/>
    <s v="Sri Lanka (Ceylon)"/>
    <s v="Marina"/>
    <n v="0"/>
  </r>
  <r>
    <x v="4"/>
    <x v="0"/>
    <s v="Uzbekistan"/>
    <s v="North Highlands"/>
    <n v="0"/>
  </r>
  <r>
    <x v="4"/>
    <x v="0"/>
    <s v="Sri Lanka (Ceylon)"/>
    <s v="Oakland"/>
    <n v="0"/>
  </r>
  <r>
    <x v="4"/>
    <x v="0"/>
    <s v="Uzbekistan"/>
    <s v="Oakland"/>
    <n v="0"/>
  </r>
  <r>
    <x v="4"/>
    <x v="0"/>
    <s v="Uzbekistan"/>
    <s v="Panorama City"/>
    <n v="0"/>
  </r>
  <r>
    <x v="4"/>
    <x v="0"/>
    <s v="Sri Lanka (Ceylon)"/>
    <s v="Sacramento"/>
    <n v="0"/>
  </r>
  <r>
    <x v="4"/>
    <x v="0"/>
    <s v="Uzbekistan"/>
    <s v="Sacramento"/>
    <n v="1"/>
  </r>
  <r>
    <x v="4"/>
    <x v="0"/>
    <s v="Sri Lanka (Ceylon)"/>
    <s v="San Diego"/>
    <n v="0"/>
  </r>
  <r>
    <x v="4"/>
    <x v="0"/>
    <s v="Uzbekistan"/>
    <s v="San Diego"/>
    <n v="0"/>
  </r>
  <r>
    <x v="4"/>
    <x v="0"/>
    <s v="Sri Lanka (Ceylon)"/>
    <s v="San Francisco"/>
    <n v="0"/>
  </r>
  <r>
    <x v="4"/>
    <x v="0"/>
    <s v="Sri Lanka (Ceylon)"/>
    <s v="San Jose"/>
    <n v="0"/>
  </r>
  <r>
    <x v="4"/>
    <x v="0"/>
    <s v="Sri Lanka (Ceylon)"/>
    <s v="Santa Clara"/>
    <n v="0"/>
  </r>
  <r>
    <x v="4"/>
    <x v="0"/>
    <s v="Uzbekistan"/>
    <s v="Sherman Oaks"/>
    <n v="0"/>
  </r>
  <r>
    <x v="4"/>
    <x v="0"/>
    <s v="Sri Lanka (Ceylon)"/>
    <s v="Stockton"/>
    <n v="0"/>
  </r>
  <r>
    <x v="4"/>
    <x v="0"/>
    <s v="Sri Lanka (Ceylon)"/>
    <s v="Tujunga"/>
    <n v="1"/>
  </r>
  <r>
    <x v="4"/>
    <x v="0"/>
    <s v="Uzbekistan"/>
    <s v="West Sacramento"/>
    <n v="0"/>
  </r>
  <r>
    <x v="7"/>
    <x v="4"/>
    <s v="Iran"/>
    <s v="Louisville"/>
    <n v="1"/>
  </r>
  <r>
    <x v="24"/>
    <x v="18"/>
    <s v="Yemen"/>
    <s v="Saint Louis"/>
    <n v="1"/>
  </r>
  <r>
    <x v="21"/>
    <x v="0"/>
    <s v="Ethiopia"/>
    <s v="Beverly"/>
    <n v="0"/>
  </r>
  <r>
    <x v="21"/>
    <x v="0"/>
    <s v="Bhutan"/>
    <s v="Boston"/>
    <n v="0"/>
  </r>
  <r>
    <x v="21"/>
    <x v="0"/>
    <s v="Ethiopia"/>
    <s v="Boston"/>
    <n v="0"/>
  </r>
  <r>
    <x v="21"/>
    <x v="0"/>
    <s v="Yemen"/>
    <s v="Braintree"/>
    <n v="0"/>
  </r>
  <r>
    <x v="21"/>
    <x v="0"/>
    <s v="Ethiopia"/>
    <s v="Cambridge"/>
    <n v="0"/>
  </r>
  <r>
    <x v="21"/>
    <x v="0"/>
    <s v="Bhutan"/>
    <s v="Chelsea"/>
    <n v="0"/>
  </r>
  <r>
    <x v="21"/>
    <x v="0"/>
    <s v="Ethiopia"/>
    <s v="Chelsea"/>
    <n v="0"/>
  </r>
  <r>
    <x v="21"/>
    <x v="0"/>
    <s v="Bhutan"/>
    <s v="Dorchester"/>
    <n v="0"/>
  </r>
  <r>
    <x v="21"/>
    <x v="0"/>
    <s v="Guinea"/>
    <s v="Dorchester"/>
    <n v="0"/>
  </r>
  <r>
    <x v="21"/>
    <x v="0"/>
    <s v="Bhutan"/>
    <s v="Jamaica Plain"/>
    <n v="0"/>
  </r>
  <r>
    <x v="21"/>
    <x v="0"/>
    <s v="Ethiopia"/>
    <s v="Jamaica Plain"/>
    <n v="0"/>
  </r>
  <r>
    <x v="21"/>
    <x v="0"/>
    <s v="Bhutan"/>
    <s v="Lowell"/>
    <n v="0"/>
  </r>
  <r>
    <x v="21"/>
    <x v="0"/>
    <s v="Ethiopia"/>
    <s v="Lowell"/>
    <n v="0"/>
  </r>
  <r>
    <x v="21"/>
    <x v="0"/>
    <s v="Bhutan"/>
    <s v="Lynn"/>
    <n v="0"/>
  </r>
  <r>
    <x v="21"/>
    <x v="0"/>
    <s v="Ethiopia"/>
    <s v="Lynn"/>
    <n v="1"/>
  </r>
  <r>
    <x v="21"/>
    <x v="0"/>
    <s v="Ethiopia"/>
    <s v="Malden"/>
    <n v="0"/>
  </r>
  <r>
    <x v="21"/>
    <x v="0"/>
    <s v="Bhutan"/>
    <s v="Newton"/>
    <n v="0"/>
  </r>
  <r>
    <x v="21"/>
    <x v="0"/>
    <s v="Yemen"/>
    <s v="Salem"/>
    <n v="1"/>
  </r>
  <r>
    <x v="21"/>
    <x v="0"/>
    <s v="Bhutan"/>
    <s v="South Boston"/>
    <n v="0"/>
  </r>
  <r>
    <x v="21"/>
    <x v="0"/>
    <s v="Ethiopia"/>
    <s v="South Boston"/>
    <n v="0"/>
  </r>
  <r>
    <x v="21"/>
    <x v="0"/>
    <s v="Guinea"/>
    <s v="South Boston"/>
    <n v="0"/>
  </r>
  <r>
    <x v="21"/>
    <x v="0"/>
    <s v="Bhutan"/>
    <s v="Springfield"/>
    <n v="0"/>
  </r>
  <r>
    <x v="21"/>
    <x v="0"/>
    <s v="Ethiopia"/>
    <s v="Springfield"/>
    <n v="0"/>
  </r>
  <r>
    <x v="21"/>
    <x v="0"/>
    <s v="Bhutan"/>
    <s v="Waltham"/>
    <n v="0"/>
  </r>
  <r>
    <x v="21"/>
    <x v="0"/>
    <s v="Ethiopia"/>
    <s v="Waltham"/>
    <n v="0"/>
  </r>
  <r>
    <x v="21"/>
    <x v="0"/>
    <s v="Guinea"/>
    <s v="Waltham"/>
    <n v="0"/>
  </r>
  <r>
    <x v="21"/>
    <x v="0"/>
    <s v="Bhutan"/>
    <s v="Wellesley"/>
    <n v="0"/>
  </r>
  <r>
    <x v="21"/>
    <x v="0"/>
    <s v="Bhutan"/>
    <s v="West Springfield"/>
    <n v="0"/>
  </r>
  <r>
    <x v="21"/>
    <x v="0"/>
    <s v="Ethiopia"/>
    <s v="West Springfield"/>
    <n v="0"/>
  </r>
  <r>
    <x v="21"/>
    <x v="0"/>
    <s v="Bhutan"/>
    <s v="Westfield"/>
    <n v="0"/>
  </r>
  <r>
    <x v="21"/>
    <x v="0"/>
    <s v="Ethiopia"/>
    <s v="Westfield"/>
    <n v="0"/>
  </r>
  <r>
    <x v="21"/>
    <x v="0"/>
    <s v="Bhutan"/>
    <s v="Worcester"/>
    <n v="1"/>
  </r>
  <r>
    <x v="21"/>
    <x v="0"/>
    <s v="Ethiopia"/>
    <s v="Worcester"/>
    <n v="0"/>
  </r>
  <r>
    <x v="21"/>
    <x v="0"/>
    <s v="Guinea"/>
    <s v="Worcester"/>
    <n v="1"/>
  </r>
  <r>
    <x v="21"/>
    <x v="0"/>
    <s v="Yemen"/>
    <s v="Worcester"/>
    <n v="0"/>
  </r>
  <r>
    <x v="15"/>
    <x v="16"/>
    <s v="Cuba"/>
    <s v="Boise"/>
    <n v="1"/>
  </r>
  <r>
    <x v="39"/>
    <x v="11"/>
    <s v="Guinea"/>
    <s v="Salt Lake City"/>
    <n v="1"/>
  </r>
  <r>
    <x v="39"/>
    <x v="11"/>
    <s v="Korea, North"/>
    <s v="Salt Lake City"/>
    <n v="1"/>
  </r>
  <r>
    <x v="39"/>
    <x v="11"/>
    <s v="Liberia"/>
    <s v="Salt Lake City"/>
    <n v="1"/>
  </r>
  <r>
    <x v="39"/>
    <x v="11"/>
    <s v="Yemen"/>
    <s v="Salt Lake City"/>
    <n v="1"/>
  </r>
  <r>
    <x v="39"/>
    <x v="17"/>
    <s v="Central African Republic"/>
    <s v="Murray"/>
    <n v="0"/>
  </r>
  <r>
    <x v="39"/>
    <x v="17"/>
    <s v="Angola"/>
    <s v="Salt Lake City"/>
    <n v="1"/>
  </r>
  <r>
    <x v="39"/>
    <x v="17"/>
    <s v="Central African Republic"/>
    <s v="Salt Lake City"/>
    <n v="1"/>
  </r>
  <r>
    <x v="39"/>
    <x v="17"/>
    <s v="Egypt"/>
    <s v="Salt Lake City"/>
    <n v="1"/>
  </r>
  <r>
    <x v="39"/>
    <x v="17"/>
    <s v="Central African Republic"/>
    <s v="Vernal"/>
    <n v="0"/>
  </r>
  <r>
    <x v="39"/>
    <x v="17"/>
    <s v="Central African Republic"/>
    <s v="West Valley City"/>
    <n v="0"/>
  </r>
  <r>
    <x v="39"/>
    <x v="9"/>
    <s v="Nepal"/>
    <s v="Murray"/>
    <n v="0"/>
  </r>
  <r>
    <x v="39"/>
    <x v="9"/>
    <s v="Chad"/>
    <s v="Salt Lake City"/>
    <n v="1"/>
  </r>
  <r>
    <x v="39"/>
    <x v="9"/>
    <s v="Ivory Coast"/>
    <s v="Salt Lake City"/>
    <n v="1"/>
  </r>
  <r>
    <x v="39"/>
    <x v="9"/>
    <s v="Korea, North"/>
    <s v="Salt Lake City"/>
    <n v="1"/>
  </r>
  <r>
    <x v="39"/>
    <x v="9"/>
    <s v="Nepal"/>
    <s v="Salt Lake City"/>
    <n v="1"/>
  </r>
  <r>
    <x v="39"/>
    <x v="9"/>
    <s v="Rwanda"/>
    <s v="Salt Lake City"/>
    <n v="1"/>
  </r>
  <r>
    <x v="39"/>
    <x v="9"/>
    <s v="Thailand"/>
    <s v="Salt Lake City"/>
    <n v="1"/>
  </r>
  <r>
    <x v="39"/>
    <x v="9"/>
    <s v="Rwanda"/>
    <s v="West Valley City"/>
    <n v="0"/>
  </r>
  <r>
    <x v="34"/>
    <x v="1"/>
    <s v="Georgia"/>
    <s v="Feasterville Trevose"/>
    <n v="0"/>
  </r>
  <r>
    <x v="34"/>
    <x v="1"/>
    <s v="Georgia"/>
    <s v="Huntington Valley"/>
    <n v="0"/>
  </r>
  <r>
    <x v="34"/>
    <x v="1"/>
    <s v="Georgia"/>
    <s v="Philadelphia"/>
    <n v="1"/>
  </r>
  <r>
    <x v="34"/>
    <x v="1"/>
    <s v="Georgia"/>
    <s v="Richboro"/>
    <n v="0"/>
  </r>
  <r>
    <x v="19"/>
    <x v="13"/>
    <s v="Republic of South Sudan"/>
    <s v="Wichita"/>
    <n v="1"/>
  </r>
  <r>
    <x v="19"/>
    <x v="13"/>
    <s v="Uganda"/>
    <s v="Wichita"/>
    <n v="1"/>
  </r>
  <r>
    <x v="25"/>
    <x v="9"/>
    <s v="India"/>
    <s v="Omaha"/>
    <n v="1"/>
  </r>
  <r>
    <x v="25"/>
    <x v="17"/>
    <s v="Russia"/>
    <s v="Lincoln"/>
    <n v="1"/>
  </r>
  <r>
    <x v="24"/>
    <x v="11"/>
    <s v="Uzbekistan"/>
    <s v="Ballwin"/>
    <n v="0"/>
  </r>
  <r>
    <x v="24"/>
    <x v="11"/>
    <s v="Uzbekistan"/>
    <s v="Saint Louis"/>
    <n v="1"/>
  </r>
  <r>
    <x v="32"/>
    <x v="15"/>
    <s v="Burundi"/>
    <s v="Akron"/>
    <n v="0"/>
  </r>
  <r>
    <x v="32"/>
    <x v="15"/>
    <s v="Pakistan"/>
    <s v="Akron"/>
    <n v="0"/>
  </r>
  <r>
    <x v="32"/>
    <x v="15"/>
    <s v="Pakistan"/>
    <s v="Canton"/>
    <n v="0"/>
  </r>
  <r>
    <x v="32"/>
    <x v="15"/>
    <s v="Burundi"/>
    <s v="Cincinnati"/>
    <n v="1"/>
  </r>
  <r>
    <x v="32"/>
    <x v="15"/>
    <s v="Colombia"/>
    <s v="Cincinnati"/>
    <n v="1"/>
  </r>
  <r>
    <x v="32"/>
    <x v="15"/>
    <s v="Burundi"/>
    <s v="Cleveland"/>
    <n v="0"/>
  </r>
  <r>
    <x v="32"/>
    <x v="15"/>
    <s v="Colombia"/>
    <s v="Cleveland"/>
    <n v="0"/>
  </r>
  <r>
    <x v="32"/>
    <x v="15"/>
    <s v="Egypt"/>
    <s v="Cleveland"/>
    <n v="1"/>
  </r>
  <r>
    <x v="32"/>
    <x v="15"/>
    <s v="Pakistan"/>
    <s v="Cleveland"/>
    <n v="0"/>
  </r>
  <r>
    <x v="32"/>
    <x v="15"/>
    <s v="Pakistan"/>
    <s v="Cleveland Heights"/>
    <n v="0"/>
  </r>
  <r>
    <x v="32"/>
    <x v="15"/>
    <s v="Burundi"/>
    <s v="Columbus"/>
    <n v="0"/>
  </r>
  <r>
    <x v="32"/>
    <x v="15"/>
    <s v="Colombia"/>
    <s v="Columbus"/>
    <n v="0"/>
  </r>
  <r>
    <x v="32"/>
    <x v="15"/>
    <s v="Pakistan"/>
    <s v="Columbus"/>
    <n v="0"/>
  </r>
  <r>
    <x v="32"/>
    <x v="15"/>
    <s v="Burundi"/>
    <s v="Dayton"/>
    <n v="0"/>
  </r>
  <r>
    <x v="32"/>
    <x v="15"/>
    <s v="Colombia"/>
    <s v="Dayton"/>
    <n v="0"/>
  </r>
  <r>
    <x v="32"/>
    <x v="15"/>
    <s v="Pakistan"/>
    <s v="Dayton"/>
    <n v="0"/>
  </r>
  <r>
    <x v="32"/>
    <x v="15"/>
    <s v="Pakistan"/>
    <s v="Lakewood"/>
    <n v="0"/>
  </r>
  <r>
    <x v="32"/>
    <x v="15"/>
    <s v="Pakistan"/>
    <s v="Louisville"/>
    <n v="0"/>
  </r>
  <r>
    <x v="32"/>
    <x v="15"/>
    <s v="Burundi"/>
    <s v="Toledo"/>
    <n v="0"/>
  </r>
  <r>
    <x v="32"/>
    <x v="15"/>
    <s v="Pakistan"/>
    <s v="Toledo"/>
    <n v="1"/>
  </r>
  <r>
    <x v="18"/>
    <x v="13"/>
    <s v="Nepal"/>
    <s v="Des Moines"/>
    <n v="1"/>
  </r>
  <r>
    <x v="17"/>
    <x v="5"/>
    <s v="Thailand"/>
    <s v="Fort Wayne"/>
    <n v="1"/>
  </r>
  <r>
    <x v="17"/>
    <x v="5"/>
    <s v="Korea, North"/>
    <s v="Indianapolis"/>
    <n v="1"/>
  </r>
  <r>
    <x v="17"/>
    <x v="5"/>
    <s v="Malaysia"/>
    <s v="Indianapolis"/>
    <n v="1"/>
  </r>
  <r>
    <x v="39"/>
    <x v="18"/>
    <s v="Sri Lanka (Ceylon)"/>
    <s v="Draper"/>
    <n v="0"/>
  </r>
  <r>
    <x v="39"/>
    <x v="18"/>
    <s v="Ukraine"/>
    <s v="Kaysville"/>
    <n v="0"/>
  </r>
  <r>
    <x v="39"/>
    <x v="18"/>
    <s v="El Salvador"/>
    <s v="Price"/>
    <n v="0"/>
  </r>
  <r>
    <x v="39"/>
    <x v="18"/>
    <s v="El Salvador"/>
    <s v="Saint George"/>
    <n v="0"/>
  </r>
  <r>
    <x v="39"/>
    <x v="18"/>
    <s v="El Salvador"/>
    <s v="Salt Lake City"/>
    <n v="0"/>
  </r>
  <r>
    <x v="39"/>
    <x v="18"/>
    <s v="Sri Lanka (Ceylon)"/>
    <s v="Salt Lake City"/>
    <n v="0"/>
  </r>
  <r>
    <x v="39"/>
    <x v="18"/>
    <s v="Ukraine"/>
    <s v="Salt Lake City"/>
    <n v="1"/>
  </r>
  <r>
    <x v="39"/>
    <x v="18"/>
    <s v="Vietnam"/>
    <s v="Salt Lake City"/>
    <n v="1"/>
  </r>
  <r>
    <x v="39"/>
    <x v="18"/>
    <s v="El Salvador"/>
    <s v="Spanish Fork"/>
    <n v="0"/>
  </r>
  <r>
    <x v="39"/>
    <x v="18"/>
    <s v="El Salvador"/>
    <s v="Taylorsville"/>
    <n v="1"/>
  </r>
  <r>
    <x v="39"/>
    <x v="18"/>
    <s v="Moldova"/>
    <s v="West Jordan"/>
    <n v="1"/>
  </r>
  <r>
    <x v="39"/>
    <x v="18"/>
    <s v="Sri Lanka (Ceylon)"/>
    <s v="West Jordan"/>
    <n v="1"/>
  </r>
  <r>
    <x v="39"/>
    <x v="10"/>
    <s v="Congo"/>
    <s v="Salt Lake City"/>
    <n v="1"/>
  </r>
  <r>
    <x v="39"/>
    <x v="10"/>
    <s v="Nigeria"/>
    <s v="Salt Lake City"/>
    <n v="1"/>
  </r>
  <r>
    <x v="39"/>
    <x v="10"/>
    <s v="Russia"/>
    <s v="Salt Lake City"/>
    <n v="1"/>
  </r>
  <r>
    <x v="38"/>
    <x v="15"/>
    <s v="Eritrea"/>
    <s v="Bartlett"/>
    <n v="0"/>
  </r>
  <r>
    <x v="38"/>
    <x v="15"/>
    <s v="Russia"/>
    <s v="Chattanooga"/>
    <n v="0"/>
  </r>
  <r>
    <x v="38"/>
    <x v="15"/>
    <s v="Syria"/>
    <s v="Chattanooga"/>
    <n v="0"/>
  </r>
  <r>
    <x v="38"/>
    <x v="15"/>
    <s v="Ukraine"/>
    <s v="Chattanooga"/>
    <n v="0"/>
  </r>
  <r>
    <x v="38"/>
    <x v="15"/>
    <s v="Eritrea"/>
    <s v="Cordova"/>
    <n v="0"/>
  </r>
  <r>
    <x v="38"/>
    <x v="15"/>
    <s v="Ukraine"/>
    <s v="Cordova"/>
    <n v="0"/>
  </r>
  <r>
    <x v="38"/>
    <x v="15"/>
    <s v="Eritrea"/>
    <s v="Franklin"/>
    <n v="0"/>
  </r>
  <r>
    <x v="38"/>
    <x v="15"/>
    <s v="Ukraine"/>
    <s v="Franklin"/>
    <n v="0"/>
  </r>
  <r>
    <x v="38"/>
    <x v="15"/>
    <s v="Syria"/>
    <s v="Germantown"/>
    <n v="0"/>
  </r>
  <r>
    <x v="38"/>
    <x v="15"/>
    <s v="Syria"/>
    <s v="Johnson City"/>
    <n v="1"/>
  </r>
  <r>
    <x v="38"/>
    <x v="15"/>
    <s v="Eritrea"/>
    <s v="Knoxville"/>
    <n v="0"/>
  </r>
  <r>
    <x v="38"/>
    <x v="15"/>
    <s v="Rwanda"/>
    <s v="Knoxville"/>
    <n v="0"/>
  </r>
  <r>
    <x v="38"/>
    <x v="15"/>
    <s v="Ukraine"/>
    <s v="Knoxville"/>
    <n v="1"/>
  </r>
  <r>
    <x v="38"/>
    <x v="15"/>
    <s v="Eritrea"/>
    <s v="Memphis"/>
    <n v="0"/>
  </r>
  <r>
    <x v="38"/>
    <x v="15"/>
    <s v="Rwanda"/>
    <s v="Memphis"/>
    <n v="0"/>
  </r>
  <r>
    <x v="38"/>
    <x v="15"/>
    <s v="Syria"/>
    <s v="Memphis"/>
    <n v="0"/>
  </r>
  <r>
    <x v="38"/>
    <x v="15"/>
    <s v="Eritrea"/>
    <s v="Mount Juliet"/>
    <n v="0"/>
  </r>
  <r>
    <x v="38"/>
    <x v="15"/>
    <s v="Eritrea"/>
    <s v="Murfreesboro"/>
    <n v="0"/>
  </r>
  <r>
    <x v="38"/>
    <x v="15"/>
    <s v="Eritrea"/>
    <s v="Nashville"/>
    <n v="1"/>
  </r>
  <r>
    <x v="38"/>
    <x v="15"/>
    <s v="Russia"/>
    <s v="Nashville"/>
    <n v="1"/>
  </r>
  <r>
    <x v="38"/>
    <x v="15"/>
    <s v="Rwanda"/>
    <s v="Nashville"/>
    <n v="1"/>
  </r>
  <r>
    <x v="38"/>
    <x v="15"/>
    <s v="Syria"/>
    <s v="Nashville"/>
    <n v="0"/>
  </r>
  <r>
    <x v="38"/>
    <x v="15"/>
    <s v="Morocco"/>
    <s v="Smyrna"/>
    <n v="1"/>
  </r>
  <r>
    <x v="38"/>
    <x v="15"/>
    <s v="Russia"/>
    <s v="Spring Hill"/>
    <n v="0"/>
  </r>
  <r>
    <x v="33"/>
    <x v="16"/>
    <s v="Syria"/>
    <s v="Beaverton"/>
    <n v="0"/>
  </r>
  <r>
    <x v="33"/>
    <x v="16"/>
    <s v="Syria"/>
    <s v="Eugene"/>
    <n v="0"/>
  </r>
  <r>
    <x v="33"/>
    <x v="16"/>
    <s v="Syria"/>
    <s v="Hillsboro"/>
    <n v="0"/>
  </r>
  <r>
    <x v="33"/>
    <x v="16"/>
    <s v="Central African Republic"/>
    <s v="Portland"/>
    <n v="1"/>
  </r>
  <r>
    <x v="33"/>
    <x v="16"/>
    <s v="Kazakhstan"/>
    <s v="Portland"/>
    <n v="1"/>
  </r>
  <r>
    <x v="33"/>
    <x v="16"/>
    <s v="Syria"/>
    <s v="Portland"/>
    <n v="1"/>
  </r>
  <r>
    <x v="33"/>
    <x v="16"/>
    <s v="Syria"/>
    <s v="Springfiled"/>
    <n v="0"/>
  </r>
  <r>
    <x v="23"/>
    <x v="15"/>
    <s v="Cuba"/>
    <s v="Austin"/>
    <n v="0"/>
  </r>
  <r>
    <x v="23"/>
    <x v="15"/>
    <s v="Russia"/>
    <s v="Blaine"/>
    <n v="0"/>
  </r>
  <r>
    <x v="23"/>
    <x v="15"/>
    <s v="Cambodia"/>
    <s v="Bloomington"/>
    <n v="0"/>
  </r>
  <r>
    <x v="23"/>
    <x v="15"/>
    <s v="Russia"/>
    <s v="Bloomington"/>
    <n v="0"/>
  </r>
  <r>
    <x v="23"/>
    <x v="15"/>
    <s v="Russia"/>
    <s v="Brooklyn Park"/>
    <n v="0"/>
  </r>
  <r>
    <x v="23"/>
    <x v="15"/>
    <s v="Russia"/>
    <s v="Coon Rapids"/>
    <n v="0"/>
  </r>
  <r>
    <x v="23"/>
    <x v="15"/>
    <s v="Russia"/>
    <s v="Elk River"/>
    <n v="0"/>
  </r>
  <r>
    <x v="23"/>
    <x v="15"/>
    <s v="Russia"/>
    <s v="Golden Valley"/>
    <n v="0"/>
  </r>
  <r>
    <x v="23"/>
    <x v="15"/>
    <s v="Cambodia"/>
    <s v="Minneapolis"/>
    <n v="1"/>
  </r>
  <r>
    <x v="23"/>
    <x v="15"/>
    <s v="Cuba"/>
    <s v="Minneapolis"/>
    <n v="1"/>
  </r>
  <r>
    <x v="23"/>
    <x v="15"/>
    <s v="Djibouti"/>
    <s v="Minneapolis"/>
    <n v="0"/>
  </r>
  <r>
    <x v="23"/>
    <x v="15"/>
    <s v="Russia"/>
    <s v="Minneapolis"/>
    <n v="0"/>
  </r>
  <r>
    <x v="23"/>
    <x v="15"/>
    <s v="Russia"/>
    <s v="Minnetonka"/>
    <n v="0"/>
  </r>
  <r>
    <x v="23"/>
    <x v="15"/>
    <s v="Cuba"/>
    <s v="Richfield"/>
    <n v="0"/>
  </r>
  <r>
    <x v="23"/>
    <x v="15"/>
    <s v="Djibouti"/>
    <s v="Roseville"/>
    <n v="0"/>
  </r>
  <r>
    <x v="23"/>
    <x v="15"/>
    <s v="Cuba"/>
    <s v="Saint Paul"/>
    <n v="0"/>
  </r>
  <r>
    <x v="23"/>
    <x v="15"/>
    <s v="Djibouti"/>
    <s v="Saint Paul"/>
    <n v="1"/>
  </r>
  <r>
    <x v="23"/>
    <x v="15"/>
    <s v="Russia"/>
    <s v="Savage"/>
    <n v="0"/>
  </r>
  <r>
    <x v="23"/>
    <x v="15"/>
    <s v="Russia"/>
    <s v="Shakopee"/>
    <n v="1"/>
  </r>
  <r>
    <x v="23"/>
    <x v="15"/>
    <s v="Russia"/>
    <s v="Zimmerman"/>
    <n v="0"/>
  </r>
  <r>
    <x v="25"/>
    <x v="16"/>
    <s v="Nepal"/>
    <s v="Lincoln"/>
    <n v="0"/>
  </r>
  <r>
    <x v="25"/>
    <x v="16"/>
    <s v="Nepal"/>
    <s v="Omaha"/>
    <n v="1"/>
  </r>
  <r>
    <x v="24"/>
    <x v="15"/>
    <s v="Syria"/>
    <s v="Columbia"/>
    <n v="0"/>
  </r>
  <r>
    <x v="24"/>
    <x v="15"/>
    <s v="Syria"/>
    <s v="Creve Coeur"/>
    <n v="0"/>
  </r>
  <r>
    <x v="24"/>
    <x v="15"/>
    <s v="Syria"/>
    <s v="Fenton"/>
    <n v="0"/>
  </r>
  <r>
    <x v="24"/>
    <x v="15"/>
    <s v="Syria"/>
    <s v="Florissant"/>
    <n v="0"/>
  </r>
  <r>
    <x v="24"/>
    <x v="15"/>
    <s v="Bhutan"/>
    <s v="Kansas City"/>
    <n v="1"/>
  </r>
  <r>
    <x v="24"/>
    <x v="15"/>
    <s v="Syria"/>
    <s v="Kansas City"/>
    <n v="1"/>
  </r>
  <r>
    <x v="24"/>
    <x v="15"/>
    <s v="Bhutan"/>
    <s v="Saint Louis"/>
    <n v="0"/>
  </r>
  <r>
    <x v="24"/>
    <x v="15"/>
    <s v="Syria"/>
    <s v="Saint Louis"/>
    <n v="0"/>
  </r>
  <r>
    <x v="32"/>
    <x v="18"/>
    <s v="Central African Republic"/>
    <s v="Cincinnati"/>
    <n v="1"/>
  </r>
  <r>
    <x v="32"/>
    <x v="18"/>
    <s v="Central African Republic"/>
    <s v="Cleveland"/>
    <n v="0"/>
  </r>
  <r>
    <x v="32"/>
    <x v="18"/>
    <s v="Central African Republic"/>
    <s v="Columbus"/>
    <n v="0"/>
  </r>
  <r>
    <x v="7"/>
    <x v="5"/>
    <s v="Russia"/>
    <s v="Bowling Green"/>
    <n v="1"/>
  </r>
  <r>
    <x v="7"/>
    <x v="5"/>
    <s v="Ethiopia"/>
    <s v="Henderson"/>
    <n v="0"/>
  </r>
  <r>
    <x v="7"/>
    <x v="5"/>
    <s v="Ethiopia"/>
    <s v="Lexington"/>
    <n v="0"/>
  </r>
  <r>
    <x v="7"/>
    <x v="5"/>
    <s v="Russia"/>
    <s v="Lexington"/>
    <n v="0"/>
  </r>
  <r>
    <x v="7"/>
    <x v="5"/>
    <s v="Syria"/>
    <s v="Lexington"/>
    <n v="0"/>
  </r>
  <r>
    <x v="7"/>
    <x v="5"/>
    <s v="China"/>
    <s v="Louisville"/>
    <n v="1"/>
  </r>
  <r>
    <x v="7"/>
    <x v="5"/>
    <s v="Ethiopia"/>
    <s v="Louisville"/>
    <n v="1"/>
  </r>
  <r>
    <x v="7"/>
    <x v="5"/>
    <s v="Gabon"/>
    <s v="Louisville"/>
    <n v="1"/>
  </r>
  <r>
    <x v="7"/>
    <x v="5"/>
    <s v="Russia"/>
    <s v="Louisville"/>
    <n v="0"/>
  </r>
  <r>
    <x v="7"/>
    <x v="5"/>
    <s v="Syria"/>
    <s v="Louisville"/>
    <n v="1"/>
  </r>
  <r>
    <x v="7"/>
    <x v="5"/>
    <s v="Ethiopia"/>
    <s v="Owensboro"/>
    <n v="0"/>
  </r>
  <r>
    <x v="33"/>
    <x v="11"/>
    <s v="Syria"/>
    <s v="Beaverton"/>
    <n v="0"/>
  </r>
  <r>
    <x v="33"/>
    <x v="11"/>
    <s v="Syria"/>
    <s v="Eugene"/>
    <n v="0"/>
  </r>
  <r>
    <x v="33"/>
    <x v="11"/>
    <s v="Syria"/>
    <s v="Hillsboro"/>
    <n v="0"/>
  </r>
  <r>
    <x v="33"/>
    <x v="11"/>
    <s v="Syria"/>
    <s v="Portland"/>
    <n v="1"/>
  </r>
  <r>
    <x v="33"/>
    <x v="11"/>
    <s v="Thailand"/>
    <s v="Portland"/>
    <n v="1"/>
  </r>
  <r>
    <x v="33"/>
    <x v="11"/>
    <s v="Syria"/>
    <s v="Springfiled"/>
    <n v="0"/>
  </r>
  <r>
    <x v="39"/>
    <x v="16"/>
    <s v="Republic of South Sudan"/>
    <s v="Kearns"/>
    <n v="0"/>
  </r>
  <r>
    <x v="39"/>
    <x v="16"/>
    <s v="Central African Republic"/>
    <s v="Murray"/>
    <n v="0"/>
  </r>
  <r>
    <x v="39"/>
    <x v="16"/>
    <s v="Republic of South Sudan"/>
    <s v="Murray"/>
    <n v="0"/>
  </r>
  <r>
    <x v="39"/>
    <x v="16"/>
    <s v="Belarus"/>
    <s v="Salt Lake City"/>
    <n v="1"/>
  </r>
  <r>
    <x v="39"/>
    <x v="16"/>
    <s v="Cambodia"/>
    <s v="Salt Lake City"/>
    <n v="1"/>
  </r>
  <r>
    <x v="39"/>
    <x v="16"/>
    <s v="Central African Republic"/>
    <s v="Salt Lake City"/>
    <n v="1"/>
  </r>
  <r>
    <x v="39"/>
    <x v="16"/>
    <s v="Korea, North"/>
    <s v="Salt Lake City"/>
    <n v="1"/>
  </r>
  <r>
    <x v="39"/>
    <x v="16"/>
    <s v="Republic of South Sudan"/>
    <s v="Salt Lake City"/>
    <n v="1"/>
  </r>
  <r>
    <x v="39"/>
    <x v="16"/>
    <s v="Rwanda"/>
    <s v="Salt Lake City"/>
    <n v="0"/>
  </r>
  <r>
    <x v="39"/>
    <x v="16"/>
    <s v="Central African Republic"/>
    <s v="Vernal"/>
    <n v="0"/>
  </r>
  <r>
    <x v="39"/>
    <x v="16"/>
    <s v="Central African Republic"/>
    <s v="West Valley City"/>
    <n v="0"/>
  </r>
  <r>
    <x v="39"/>
    <x v="16"/>
    <s v="Republic of South Sudan"/>
    <s v="West Valley City"/>
    <n v="0"/>
  </r>
  <r>
    <x v="39"/>
    <x v="16"/>
    <s v="Rwanda"/>
    <s v="West Valley City"/>
    <n v="1"/>
  </r>
  <r>
    <x v="38"/>
    <x v="5"/>
    <s v="Sierra Leone"/>
    <s v="Chattanooga"/>
    <n v="1"/>
  </r>
  <r>
    <x v="38"/>
    <x v="5"/>
    <s v="Nepal"/>
    <s v="Nashville"/>
    <n v="1"/>
  </r>
  <r>
    <x v="42"/>
    <x v="6"/>
    <s v="Vietnam"/>
    <s v="Eau Claire"/>
    <n v="0"/>
  </r>
  <r>
    <x v="42"/>
    <x v="6"/>
    <s v="Vietnam"/>
    <s v="Greenfield"/>
    <n v="1"/>
  </r>
  <r>
    <x v="42"/>
    <x v="6"/>
    <s v="Vietnam"/>
    <s v="Milwaukee"/>
    <n v="0"/>
  </r>
  <r>
    <x v="20"/>
    <x v="5"/>
    <s v="Syria"/>
    <s v="Annapolis"/>
    <n v="0"/>
  </r>
  <r>
    <x v="20"/>
    <x v="5"/>
    <s v="Moldova"/>
    <s v="Baltimore"/>
    <n v="0"/>
  </r>
  <r>
    <x v="20"/>
    <x v="5"/>
    <s v="Syria"/>
    <s v="Baltimore"/>
    <n v="0"/>
  </r>
  <r>
    <x v="20"/>
    <x v="5"/>
    <s v="Syria"/>
    <s v="Ellicott City"/>
    <n v="0"/>
  </r>
  <r>
    <x v="20"/>
    <x v="5"/>
    <s v="Indonesia"/>
    <s v="Frederick"/>
    <n v="1"/>
  </r>
  <r>
    <x v="20"/>
    <x v="5"/>
    <s v="Syria"/>
    <s v="Glen Burnie"/>
    <n v="0"/>
  </r>
  <r>
    <x v="20"/>
    <x v="5"/>
    <s v="Sierra Leone"/>
    <s v="Hyattsville"/>
    <n v="1"/>
  </r>
  <r>
    <x v="20"/>
    <x v="5"/>
    <s v="Syria"/>
    <s v="Hyattsville"/>
    <n v="0"/>
  </r>
  <r>
    <x v="20"/>
    <x v="5"/>
    <s v="Syria"/>
    <s v="Millersville"/>
    <n v="0"/>
  </r>
  <r>
    <x v="20"/>
    <x v="5"/>
    <s v="Syria"/>
    <s v="Riverdale"/>
    <n v="0"/>
  </r>
  <r>
    <x v="20"/>
    <x v="5"/>
    <s v="Moldova"/>
    <s v="Rockville"/>
    <n v="1"/>
  </r>
  <r>
    <x v="20"/>
    <x v="5"/>
    <s v="Syria"/>
    <s v="Severna Park"/>
    <n v="0"/>
  </r>
  <r>
    <x v="20"/>
    <x v="5"/>
    <s v="Sierra Leone"/>
    <s v="Silver Spring"/>
    <n v="0"/>
  </r>
  <r>
    <x v="20"/>
    <x v="5"/>
    <s v="Syria"/>
    <s v="Silver Spring"/>
    <n v="1"/>
  </r>
  <r>
    <x v="20"/>
    <x v="9"/>
    <s v="Belarus"/>
    <s v="Baltimore"/>
    <n v="1"/>
  </r>
  <r>
    <x v="20"/>
    <x v="9"/>
    <s v="Liberia"/>
    <s v="Baltimore"/>
    <n v="1"/>
  </r>
  <r>
    <x v="20"/>
    <x v="9"/>
    <s v="Uganda"/>
    <s v="Baltimore"/>
    <n v="0"/>
  </r>
  <r>
    <x v="20"/>
    <x v="9"/>
    <s v="China"/>
    <s v="Clinton"/>
    <n v="0"/>
  </r>
  <r>
    <x v="20"/>
    <x v="9"/>
    <s v="Uganda"/>
    <s v="College Park"/>
    <n v="0"/>
  </r>
  <r>
    <x v="20"/>
    <x v="9"/>
    <s v="Belarus"/>
    <s v="Hagerstown"/>
    <n v="0"/>
  </r>
  <r>
    <x v="20"/>
    <x v="9"/>
    <s v="Liberia"/>
    <s v="Hyattsville"/>
    <n v="0"/>
  </r>
  <r>
    <x v="20"/>
    <x v="9"/>
    <s v="Sierra Leone"/>
    <s v="Hyattsville"/>
    <n v="0"/>
  </r>
  <r>
    <x v="20"/>
    <x v="9"/>
    <s v="Belarus"/>
    <s v="Maugansville"/>
    <n v="0"/>
  </r>
  <r>
    <x v="20"/>
    <x v="9"/>
    <s v="Liberia"/>
    <s v="Middle River"/>
    <n v="0"/>
  </r>
  <r>
    <x v="20"/>
    <x v="9"/>
    <s v="China"/>
    <s v="North Potomac"/>
    <n v="1"/>
  </r>
  <r>
    <x v="20"/>
    <x v="9"/>
    <s v="Congo"/>
    <s v="Riverdale"/>
    <n v="1"/>
  </r>
  <r>
    <x v="20"/>
    <x v="9"/>
    <s v="Uganda"/>
    <s v="Riverdale"/>
    <n v="1"/>
  </r>
  <r>
    <x v="20"/>
    <x v="9"/>
    <s v="Belarus"/>
    <s v="Silver Spring"/>
    <n v="0"/>
  </r>
  <r>
    <x v="20"/>
    <x v="9"/>
    <s v="China"/>
    <s v="Silver Spring"/>
    <n v="0"/>
  </r>
  <r>
    <x v="20"/>
    <x v="9"/>
    <s v="Congo"/>
    <s v="Silver Spring"/>
    <n v="0"/>
  </r>
  <r>
    <x v="20"/>
    <x v="9"/>
    <s v="Sierra Leone"/>
    <s v="Silver Spring"/>
    <n v="1"/>
  </r>
  <r>
    <x v="20"/>
    <x v="9"/>
    <s v="Uganda"/>
    <s v="Silver Spring"/>
    <n v="0"/>
  </r>
  <r>
    <x v="50"/>
    <x v="18"/>
    <s v="Ethiopia"/>
    <s v="Guymon"/>
    <n v="1"/>
  </r>
  <r>
    <x v="8"/>
    <x v="5"/>
    <s v="Vietnam"/>
    <s v="Culpeper"/>
    <n v="0"/>
  </r>
  <r>
    <x v="8"/>
    <x v="5"/>
    <s v="Vietnam"/>
    <s v="Falls Church"/>
    <n v="0"/>
  </r>
  <r>
    <x v="8"/>
    <x v="5"/>
    <s v="Vietnam"/>
    <s v="Newport News"/>
    <n v="0"/>
  </r>
  <r>
    <x v="8"/>
    <x v="5"/>
    <s v="Korea, North"/>
    <s v="Richmond"/>
    <n v="1"/>
  </r>
  <r>
    <x v="8"/>
    <x v="5"/>
    <s v="Vietnam"/>
    <s v="Richmond"/>
    <n v="1"/>
  </r>
  <r>
    <x v="8"/>
    <x v="5"/>
    <s v="Vietnam"/>
    <s v="Roanoke"/>
    <n v="0"/>
  </r>
  <r>
    <x v="8"/>
    <x v="5"/>
    <s v="Vietnam"/>
    <s v="Springfield"/>
    <n v="0"/>
  </r>
  <r>
    <x v="12"/>
    <x v="18"/>
    <s v="Bhutan"/>
    <s v="Bridgeport"/>
    <n v="0"/>
  </r>
  <r>
    <x v="12"/>
    <x v="18"/>
    <s v="Cuba"/>
    <s v="Bridgeport"/>
    <n v="1"/>
  </r>
  <r>
    <x v="12"/>
    <x v="18"/>
    <s v="Bhutan"/>
    <s v="Derby"/>
    <n v="0"/>
  </r>
  <r>
    <x v="12"/>
    <x v="18"/>
    <s v="Bhutan"/>
    <s v="East Hartford"/>
    <n v="0"/>
  </r>
  <r>
    <x v="12"/>
    <x v="18"/>
    <s v="Bhutan"/>
    <s v="Hartford"/>
    <n v="0"/>
  </r>
  <r>
    <x v="12"/>
    <x v="18"/>
    <s v="Cuba"/>
    <s v="Hartford"/>
    <n v="0"/>
  </r>
  <r>
    <x v="12"/>
    <x v="18"/>
    <s v="Cuba"/>
    <s v="Manchester"/>
    <n v="0"/>
  </r>
  <r>
    <x v="12"/>
    <x v="18"/>
    <s v="Cuba"/>
    <s v="Naugatuck"/>
    <n v="0"/>
  </r>
  <r>
    <x v="12"/>
    <x v="18"/>
    <s v="Azerbaijan"/>
    <s v="New Haven"/>
    <n v="1"/>
  </r>
  <r>
    <x v="12"/>
    <x v="18"/>
    <s v="Bhutan"/>
    <s v="New Haven"/>
    <n v="1"/>
  </r>
  <r>
    <x v="12"/>
    <x v="18"/>
    <s v="Cuba"/>
    <s v="New Haven"/>
    <n v="0"/>
  </r>
  <r>
    <x v="12"/>
    <x v="18"/>
    <s v="Cuba"/>
    <s v="Tariffville"/>
    <n v="0"/>
  </r>
  <r>
    <x v="30"/>
    <x v="14"/>
    <s v="Russia"/>
    <s v="Asheville"/>
    <n v="0"/>
  </r>
  <r>
    <x v="30"/>
    <x v="14"/>
    <s v="Russia"/>
    <s v="Candler"/>
    <n v="0"/>
  </r>
  <r>
    <x v="30"/>
    <x v="14"/>
    <s v="Russia"/>
    <s v="Chapel Hill"/>
    <n v="0"/>
  </r>
  <r>
    <x v="30"/>
    <x v="14"/>
    <s v="Republic of South Sudan"/>
    <s v="Charlotte"/>
    <n v="0"/>
  </r>
  <r>
    <x v="30"/>
    <x v="14"/>
    <s v="Russia"/>
    <s v="Charlotte"/>
    <n v="0"/>
  </r>
  <r>
    <x v="30"/>
    <x v="14"/>
    <s v="Nigeria"/>
    <s v="Durham"/>
    <n v="1"/>
  </r>
  <r>
    <x v="30"/>
    <x v="14"/>
    <s v="Republic of South Sudan"/>
    <s v="Durham"/>
    <n v="1"/>
  </r>
  <r>
    <x v="30"/>
    <x v="14"/>
    <s v="Republic of South Sudan"/>
    <s v="Greensboro"/>
    <n v="0"/>
  </r>
  <r>
    <x v="30"/>
    <x v="14"/>
    <s v="Republic of South Sudan"/>
    <s v="High Point"/>
    <n v="0"/>
  </r>
  <r>
    <x v="30"/>
    <x v="14"/>
    <s v="Russia"/>
    <s v="Indian Trail"/>
    <n v="0"/>
  </r>
  <r>
    <x v="30"/>
    <x v="14"/>
    <s v="Russia"/>
    <s v="Matthews"/>
    <n v="0"/>
  </r>
  <r>
    <x v="30"/>
    <x v="14"/>
    <s v="Russia"/>
    <s v="Monroe"/>
    <n v="0"/>
  </r>
  <r>
    <x v="30"/>
    <x v="14"/>
    <s v="Russia"/>
    <s v="Raleigh"/>
    <n v="1"/>
  </r>
  <r>
    <x v="8"/>
    <x v="16"/>
    <s v="Ethiopia"/>
    <s v="Alexandria"/>
    <n v="1"/>
  </r>
  <r>
    <x v="8"/>
    <x v="16"/>
    <s v="Ethiopia"/>
    <s v="Arlington"/>
    <n v="0"/>
  </r>
  <r>
    <x v="8"/>
    <x v="16"/>
    <s v="Russia"/>
    <s v="Ashburn"/>
    <n v="0"/>
  </r>
  <r>
    <x v="8"/>
    <x v="16"/>
    <s v="Burundi"/>
    <s v="Charlottesville"/>
    <n v="0"/>
  </r>
  <r>
    <x v="8"/>
    <x v="16"/>
    <s v="Ethiopia"/>
    <s v="Charlottesville"/>
    <n v="0"/>
  </r>
  <r>
    <x v="8"/>
    <x v="16"/>
    <s v="Nepal"/>
    <s v="Charlottesville"/>
    <n v="1"/>
  </r>
  <r>
    <x v="8"/>
    <x v="16"/>
    <s v="Vietnam"/>
    <s v="Culpeper"/>
    <n v="0"/>
  </r>
  <r>
    <x v="8"/>
    <x v="16"/>
    <s v="Ethiopia"/>
    <s v="Falls Church"/>
    <n v="0"/>
  </r>
  <r>
    <x v="8"/>
    <x v="16"/>
    <s v="Russia"/>
    <s v="Falls Church"/>
    <n v="1"/>
  </r>
  <r>
    <x v="8"/>
    <x v="16"/>
    <s v="Vietnam"/>
    <s v="Falls Church"/>
    <n v="0"/>
  </r>
  <r>
    <x v="8"/>
    <x v="16"/>
    <s v="Nepal"/>
    <s v="Fredericksburg"/>
    <n v="0"/>
  </r>
  <r>
    <x v="8"/>
    <x v="16"/>
    <s v="Ethiopia"/>
    <s v="Hampton"/>
    <n v="0"/>
  </r>
  <r>
    <x v="8"/>
    <x v="16"/>
    <s v="Ethiopia"/>
    <s v="Harrisonburg"/>
    <n v="0"/>
  </r>
  <r>
    <x v="8"/>
    <x v="16"/>
    <s v="Russia"/>
    <s v="Harrisonburg"/>
    <n v="0"/>
  </r>
  <r>
    <x v="8"/>
    <x v="16"/>
    <s v="Russia"/>
    <s v="Henrico"/>
    <n v="0"/>
  </r>
  <r>
    <x v="8"/>
    <x v="16"/>
    <s v="Ethiopia"/>
    <s v="Herndon"/>
    <n v="0"/>
  </r>
  <r>
    <x v="8"/>
    <x v="16"/>
    <s v="Burundi"/>
    <s v="Newport News"/>
    <n v="0"/>
  </r>
  <r>
    <x v="8"/>
    <x v="16"/>
    <s v="Ethiopia"/>
    <s v="Newport News"/>
    <n v="0"/>
  </r>
  <r>
    <x v="8"/>
    <x v="16"/>
    <s v="Vietnam"/>
    <s v="Newport News"/>
    <n v="0"/>
  </r>
  <r>
    <x v="8"/>
    <x v="16"/>
    <s v="Burundi"/>
    <s v="Richmond"/>
    <n v="0"/>
  </r>
  <r>
    <x v="8"/>
    <x v="16"/>
    <s v="Ethiopia"/>
    <s v="Richmond"/>
    <n v="0"/>
  </r>
  <r>
    <x v="8"/>
    <x v="16"/>
    <s v="Nepal"/>
    <s v="Richmond"/>
    <n v="0"/>
  </r>
  <r>
    <x v="8"/>
    <x v="16"/>
    <s v="Russia"/>
    <s v="Richmond"/>
    <n v="0"/>
  </r>
  <r>
    <x v="8"/>
    <x v="16"/>
    <s v="Vietnam"/>
    <s v="Richmond"/>
    <n v="1"/>
  </r>
  <r>
    <x v="8"/>
    <x v="16"/>
    <s v="Burundi"/>
    <s v="Roanoke"/>
    <n v="1"/>
  </r>
  <r>
    <x v="8"/>
    <x v="16"/>
    <s v="Ethiopia"/>
    <s v="Roanoke"/>
    <n v="0"/>
  </r>
  <r>
    <x v="8"/>
    <x v="16"/>
    <s v="Vietnam"/>
    <s v="Roanoke"/>
    <n v="0"/>
  </r>
  <r>
    <x v="8"/>
    <x v="16"/>
    <s v="Nepal"/>
    <s v="Springfield"/>
    <n v="0"/>
  </r>
  <r>
    <x v="8"/>
    <x v="16"/>
    <s v="Vietnam"/>
    <s v="Springfield"/>
    <n v="0"/>
  </r>
  <r>
    <x v="8"/>
    <x v="16"/>
    <s v="Russia"/>
    <s v="Virginia Beach"/>
    <n v="0"/>
  </r>
  <r>
    <x v="8"/>
    <x v="16"/>
    <s v="Burundi"/>
    <s v="Woodbridge"/>
    <n v="0"/>
  </r>
  <r>
    <x v="8"/>
    <x v="16"/>
    <s v="Nepal"/>
    <s v="Woodbridge"/>
    <n v="0"/>
  </r>
  <r>
    <x v="20"/>
    <x v="10"/>
    <s v="Afghanistan"/>
    <s v="Baltimore"/>
    <n v="0"/>
  </r>
  <r>
    <x v="20"/>
    <x v="10"/>
    <s v="Burundi"/>
    <s v="Baltimore"/>
    <n v="1"/>
  </r>
  <r>
    <x v="20"/>
    <x v="10"/>
    <s v="China"/>
    <s v="Clinton"/>
    <n v="1"/>
  </r>
  <r>
    <x v="20"/>
    <x v="10"/>
    <s v="Afghanistan"/>
    <s v="Glen Burnie"/>
    <n v="0"/>
  </r>
  <r>
    <x v="20"/>
    <x v="10"/>
    <s v="Afghanistan"/>
    <s v="Hyattsville"/>
    <n v="0"/>
  </r>
  <r>
    <x v="20"/>
    <x v="10"/>
    <s v="China"/>
    <s v="North Potomac"/>
    <n v="0"/>
  </r>
  <r>
    <x v="20"/>
    <x v="10"/>
    <s v="Afghanistan"/>
    <s v="Odenton"/>
    <n v="0"/>
  </r>
  <r>
    <x v="20"/>
    <x v="10"/>
    <s v="Afghanistan"/>
    <s v="Riverdale"/>
    <n v="0"/>
  </r>
  <r>
    <x v="20"/>
    <x v="10"/>
    <s v="Burundi"/>
    <s v="Riverdale"/>
    <n v="0"/>
  </r>
  <r>
    <x v="20"/>
    <x v="10"/>
    <s v="Afghanistan"/>
    <s v="Silver Spring"/>
    <n v="1"/>
  </r>
  <r>
    <x v="20"/>
    <x v="10"/>
    <s v="Burundi"/>
    <s v="Silver Spring"/>
    <n v="0"/>
  </r>
  <r>
    <x v="20"/>
    <x v="10"/>
    <s v="China"/>
    <s v="Silver Spring"/>
    <n v="0"/>
  </r>
  <r>
    <x v="24"/>
    <x v="10"/>
    <s v="Central African Republic"/>
    <s v="Kansas City"/>
    <n v="1"/>
  </r>
  <r>
    <x v="24"/>
    <x v="10"/>
    <s v="Liberia"/>
    <s v="Kansas City"/>
    <n v="0"/>
  </r>
  <r>
    <x v="24"/>
    <x v="10"/>
    <s v="Liberia"/>
    <s v="Saint Joseph"/>
    <n v="1"/>
  </r>
  <r>
    <x v="24"/>
    <x v="10"/>
    <s v="Central African Republic"/>
    <s v="Saint Louis"/>
    <n v="0"/>
  </r>
  <r>
    <x v="24"/>
    <x v="10"/>
    <s v="Liberia"/>
    <s v="Saint Louis"/>
    <n v="0"/>
  </r>
  <r>
    <x v="24"/>
    <x v="10"/>
    <s v="Nepal"/>
    <s v="Saint Louis"/>
    <n v="1"/>
  </r>
  <r>
    <x v="15"/>
    <x v="13"/>
    <s v="Central African Republic"/>
    <s v="Boise"/>
    <n v="1"/>
  </r>
  <r>
    <x v="15"/>
    <x v="13"/>
    <s v="Nepal"/>
    <s v="Twin Falls"/>
    <n v="1"/>
  </r>
  <r>
    <x v="39"/>
    <x v="15"/>
    <s v="Sri Lanka (Ceylon)"/>
    <s v="Draper"/>
    <n v="0"/>
  </r>
  <r>
    <x v="39"/>
    <x v="15"/>
    <s v="Sri Lanka (Ceylon)"/>
    <s v="Salt Lake City"/>
    <n v="1"/>
  </r>
  <r>
    <x v="39"/>
    <x v="15"/>
    <s v="Yemen"/>
    <s v="Salt Lake City"/>
    <n v="1"/>
  </r>
  <r>
    <x v="39"/>
    <x v="15"/>
    <s v="Sri Lanka (Ceylon)"/>
    <s v="West Jordan"/>
    <n v="0"/>
  </r>
  <r>
    <x v="24"/>
    <x v="9"/>
    <s v="Congo"/>
    <s v="Kansas City"/>
    <n v="0"/>
  </r>
  <r>
    <x v="24"/>
    <x v="9"/>
    <s v="Russia"/>
    <s v="Kansas City"/>
    <n v="0"/>
  </r>
  <r>
    <x v="24"/>
    <x v="9"/>
    <s v="Congo"/>
    <s v="Saint Louis"/>
    <n v="1"/>
  </r>
  <r>
    <x v="24"/>
    <x v="9"/>
    <s v="Russia"/>
    <s v="Saint Louis"/>
    <n v="1"/>
  </r>
  <r>
    <x v="24"/>
    <x v="9"/>
    <s v="Russia"/>
    <s v="Sedalia"/>
    <n v="0"/>
  </r>
  <r>
    <x v="21"/>
    <x v="8"/>
    <s v="Iran"/>
    <s v="Acton"/>
    <n v="0"/>
  </r>
  <r>
    <x v="21"/>
    <x v="8"/>
    <s v="Iran"/>
    <s v="Boston"/>
    <n v="0"/>
  </r>
  <r>
    <x v="21"/>
    <x v="8"/>
    <s v="Iran"/>
    <s v="Buzzards Bay"/>
    <n v="0"/>
  </r>
  <r>
    <x v="21"/>
    <x v="8"/>
    <s v="Iran"/>
    <s v="Dracut"/>
    <n v="0"/>
  </r>
  <r>
    <x v="21"/>
    <x v="8"/>
    <s v="Iran"/>
    <s v="Medford"/>
    <n v="0"/>
  </r>
  <r>
    <x v="21"/>
    <x v="8"/>
    <s v="Iran"/>
    <s v="Newton"/>
    <n v="0"/>
  </r>
  <r>
    <x v="21"/>
    <x v="8"/>
    <s v="Iran"/>
    <s v="North Reading"/>
    <n v="1"/>
  </r>
  <r>
    <x v="21"/>
    <x v="8"/>
    <s v="Iran"/>
    <s v="Northampton"/>
    <n v="0"/>
  </r>
  <r>
    <x v="21"/>
    <x v="8"/>
    <s v="Iran"/>
    <s v="Springfield"/>
    <n v="0"/>
  </r>
  <r>
    <x v="21"/>
    <x v="8"/>
    <s v="Iran"/>
    <s v="Waltham"/>
    <n v="0"/>
  </r>
  <r>
    <x v="21"/>
    <x v="8"/>
    <s v="Iran"/>
    <s v="Watertown"/>
    <n v="0"/>
  </r>
  <r>
    <x v="21"/>
    <x v="8"/>
    <s v="Iran"/>
    <s v="West Springfield"/>
    <n v="0"/>
  </r>
  <r>
    <x v="21"/>
    <x v="8"/>
    <s v="Iran"/>
    <s v="Westfield"/>
    <n v="0"/>
  </r>
  <r>
    <x v="21"/>
    <x v="8"/>
    <s v="Iran"/>
    <s v="Worcester"/>
    <n v="0"/>
  </r>
  <r>
    <x v="20"/>
    <x v="11"/>
    <s v="Syria"/>
    <s v="Annapolis"/>
    <n v="0"/>
  </r>
  <r>
    <x v="20"/>
    <x v="11"/>
    <s v="Colombia"/>
    <s v="Baltimore"/>
    <n v="0"/>
  </r>
  <r>
    <x v="20"/>
    <x v="11"/>
    <s v="Sudan"/>
    <s v="Baltimore"/>
    <n v="0"/>
  </r>
  <r>
    <x v="20"/>
    <x v="11"/>
    <s v="Syria"/>
    <s v="Baltimore"/>
    <n v="0"/>
  </r>
  <r>
    <x v="20"/>
    <x v="11"/>
    <s v="Sudan"/>
    <s v="Dundalk"/>
    <n v="0"/>
  </r>
  <r>
    <x v="20"/>
    <x v="11"/>
    <s v="Syria"/>
    <s v="Ellicott City"/>
    <n v="0"/>
  </r>
  <r>
    <x v="20"/>
    <x v="11"/>
    <s v="Korea, North"/>
    <s v="Glen Burnie"/>
    <n v="0"/>
  </r>
  <r>
    <x v="20"/>
    <x v="11"/>
    <s v="Syria"/>
    <s v="Glen Burnie"/>
    <n v="0"/>
  </r>
  <r>
    <x v="20"/>
    <x v="11"/>
    <s v="Colombia"/>
    <s v="Hyattsville"/>
    <n v="0"/>
  </r>
  <r>
    <x v="20"/>
    <x v="11"/>
    <s v="Sudan"/>
    <s v="Hyattsville"/>
    <n v="0"/>
  </r>
  <r>
    <x v="20"/>
    <x v="11"/>
    <s v="Syria"/>
    <s v="Hyattsville"/>
    <n v="0"/>
  </r>
  <r>
    <x v="20"/>
    <x v="11"/>
    <s v="Syria"/>
    <s v="Millersville"/>
    <n v="0"/>
  </r>
  <r>
    <x v="20"/>
    <x v="11"/>
    <s v="Colombia"/>
    <s v="Riverdale"/>
    <n v="0"/>
  </r>
  <r>
    <x v="20"/>
    <x v="11"/>
    <s v="Congo"/>
    <s v="Riverdale"/>
    <n v="0"/>
  </r>
  <r>
    <x v="20"/>
    <x v="11"/>
    <s v="Sudan"/>
    <s v="Riverdale"/>
    <n v="0"/>
  </r>
  <r>
    <x v="20"/>
    <x v="11"/>
    <s v="Syria"/>
    <s v="Riverdale"/>
    <n v="0"/>
  </r>
  <r>
    <x v="20"/>
    <x v="11"/>
    <s v="Syria"/>
    <s v="Severna Park"/>
    <n v="0"/>
  </r>
  <r>
    <x v="20"/>
    <x v="11"/>
    <s v="Colombia"/>
    <s v="Silver Spring"/>
    <n v="1"/>
  </r>
  <r>
    <x v="20"/>
    <x v="11"/>
    <s v="Congo"/>
    <s v="Silver Spring"/>
    <n v="1"/>
  </r>
  <r>
    <x v="20"/>
    <x v="11"/>
    <s v="Korea, North"/>
    <s v="Silver Spring"/>
    <n v="1"/>
  </r>
  <r>
    <x v="20"/>
    <x v="11"/>
    <s v="Laos"/>
    <s v="Silver Spring"/>
    <n v="1"/>
  </r>
  <r>
    <x v="20"/>
    <x v="11"/>
    <s v="Sudan"/>
    <s v="Silver Spring"/>
    <n v="1"/>
  </r>
  <r>
    <x v="20"/>
    <x v="11"/>
    <s v="Syria"/>
    <s v="Silver Spring"/>
    <n v="1"/>
  </r>
  <r>
    <x v="8"/>
    <x v="17"/>
    <s v="Yemen"/>
    <s v="Falls Church"/>
    <n v="1"/>
  </r>
  <r>
    <x v="8"/>
    <x v="17"/>
    <s v="Sri Lanka (Ceylon)"/>
    <s v="Richmond"/>
    <n v="1"/>
  </r>
  <r>
    <x v="42"/>
    <x v="17"/>
    <s v="Vietnam"/>
    <s v="Hartford"/>
    <n v="1"/>
  </r>
  <r>
    <x v="42"/>
    <x v="17"/>
    <s v="Iran"/>
    <s v="Madison"/>
    <n v="0"/>
  </r>
  <r>
    <x v="42"/>
    <x v="17"/>
    <s v="Vietnam"/>
    <s v="Madison"/>
    <n v="0"/>
  </r>
  <r>
    <x v="42"/>
    <x v="17"/>
    <s v="Iran"/>
    <s v="Milwaukee"/>
    <n v="0"/>
  </r>
  <r>
    <x v="42"/>
    <x v="17"/>
    <s v="Vietnam"/>
    <s v="Milwaukee"/>
    <n v="0"/>
  </r>
  <r>
    <x v="42"/>
    <x v="17"/>
    <s v="Iran"/>
    <s v="Oshkosh"/>
    <n v="1"/>
  </r>
  <r>
    <x v="42"/>
    <x v="17"/>
    <s v="Vietnam"/>
    <s v="Prairie Du Chien"/>
    <n v="0"/>
  </r>
  <r>
    <x v="21"/>
    <x v="6"/>
    <s v="Burma"/>
    <s v="Boston"/>
    <n v="0"/>
  </r>
  <r>
    <x v="21"/>
    <x v="6"/>
    <s v="Burma"/>
    <s v="Danvers"/>
    <n v="0"/>
  </r>
  <r>
    <x v="21"/>
    <x v="6"/>
    <s v="Burma"/>
    <s v="Dorchester"/>
    <n v="1"/>
  </r>
  <r>
    <x v="21"/>
    <x v="6"/>
    <s v="Burma"/>
    <s v="East Boston"/>
    <n v="0"/>
  </r>
  <r>
    <x v="21"/>
    <x v="6"/>
    <s v="Burma"/>
    <s v="Jamaica Plain"/>
    <n v="0"/>
  </r>
  <r>
    <x v="21"/>
    <x v="6"/>
    <s v="Burma"/>
    <s v="Lowell"/>
    <n v="0"/>
  </r>
  <r>
    <x v="21"/>
    <x v="6"/>
    <s v="Burma"/>
    <s v="Lynn"/>
    <n v="0"/>
  </r>
  <r>
    <x v="21"/>
    <x v="6"/>
    <s v="Burma"/>
    <s v="Quincy"/>
    <n v="0"/>
  </r>
  <r>
    <x v="21"/>
    <x v="6"/>
    <s v="Burma"/>
    <s v="Roxbury"/>
    <n v="0"/>
  </r>
  <r>
    <x v="21"/>
    <x v="6"/>
    <s v="Burma"/>
    <s v="South Boston"/>
    <n v="0"/>
  </r>
  <r>
    <x v="21"/>
    <x v="6"/>
    <s v="Burma"/>
    <s v="Springfield"/>
    <n v="0"/>
  </r>
  <r>
    <x v="21"/>
    <x v="6"/>
    <s v="Burma"/>
    <s v="Wellesley"/>
    <n v="0"/>
  </r>
  <r>
    <x v="21"/>
    <x v="6"/>
    <s v="Burma"/>
    <s v="West Springfield"/>
    <n v="0"/>
  </r>
  <r>
    <x v="21"/>
    <x v="6"/>
    <s v="Burma"/>
    <s v="Worcester"/>
    <n v="0"/>
  </r>
  <r>
    <x v="17"/>
    <x v="11"/>
    <s v="Syria"/>
    <s v="Carmel"/>
    <n v="0"/>
  </r>
  <r>
    <x v="17"/>
    <x v="11"/>
    <s v="Syria"/>
    <s v="Crown Point"/>
    <n v="0"/>
  </r>
  <r>
    <x v="17"/>
    <x v="11"/>
    <s v="Chad"/>
    <s v="Indianapolis"/>
    <n v="1"/>
  </r>
  <r>
    <x v="17"/>
    <x v="11"/>
    <s v="Congo"/>
    <s v="Indianapolis"/>
    <n v="1"/>
  </r>
  <r>
    <x v="17"/>
    <x v="11"/>
    <s v="Guinea"/>
    <s v="Indianapolis"/>
    <n v="1"/>
  </r>
  <r>
    <x v="17"/>
    <x v="11"/>
    <s v="Liberia"/>
    <s v="Indianapolis"/>
    <n v="1"/>
  </r>
  <r>
    <x v="17"/>
    <x v="11"/>
    <s v="Sri Lanka (Ceylon)"/>
    <s v="Indianapolis"/>
    <n v="1"/>
  </r>
  <r>
    <x v="17"/>
    <x v="11"/>
    <s v="Syria"/>
    <s v="Indianapolis"/>
    <n v="1"/>
  </r>
  <r>
    <x v="17"/>
    <x v="11"/>
    <s v="Uganda"/>
    <s v="Indianapolis"/>
    <n v="1"/>
  </r>
  <r>
    <x v="17"/>
    <x v="11"/>
    <s v="Syria"/>
    <s v="Noblesville"/>
    <n v="0"/>
  </r>
  <r>
    <x v="17"/>
    <x v="11"/>
    <s v="Liberia"/>
    <s v="South Bend"/>
    <n v="0"/>
  </r>
  <r>
    <x v="17"/>
    <x v="11"/>
    <s v="Liberia"/>
    <s v="Warsaw"/>
    <n v="0"/>
  </r>
  <r>
    <x v="39"/>
    <x v="13"/>
    <s v="Sri Lanka (Ceylon)"/>
    <s v="Draper"/>
    <n v="0"/>
  </r>
  <r>
    <x v="39"/>
    <x v="13"/>
    <s v="Ivory Coast"/>
    <s v="Salt Lake City"/>
    <n v="1"/>
  </r>
  <r>
    <x v="39"/>
    <x v="13"/>
    <s v="Nigeria"/>
    <s v="Salt Lake City"/>
    <n v="1"/>
  </r>
  <r>
    <x v="39"/>
    <x v="13"/>
    <s v="Russia"/>
    <s v="Salt Lake City"/>
    <n v="1"/>
  </r>
  <r>
    <x v="39"/>
    <x v="13"/>
    <s v="Sri Lanka (Ceylon)"/>
    <s v="Salt Lake City"/>
    <n v="1"/>
  </r>
  <r>
    <x v="39"/>
    <x v="13"/>
    <s v="Sri Lanka (Ceylon)"/>
    <s v="West Jordan"/>
    <n v="0"/>
  </r>
  <r>
    <x v="20"/>
    <x v="16"/>
    <s v="Guinea"/>
    <s v="Baltimore"/>
    <n v="1"/>
  </r>
  <r>
    <x v="20"/>
    <x v="16"/>
    <s v="Liberia"/>
    <s v="Baltimore"/>
    <n v="0"/>
  </r>
  <r>
    <x v="20"/>
    <x v="16"/>
    <s v="Republic of South Sudan"/>
    <s v="Baltimore"/>
    <n v="1"/>
  </r>
  <r>
    <x v="20"/>
    <x v="16"/>
    <s v="Rwanda"/>
    <s v="Baltimore"/>
    <n v="1"/>
  </r>
  <r>
    <x v="20"/>
    <x v="16"/>
    <s v="Liberia"/>
    <s v="Hyattsville"/>
    <n v="1"/>
  </r>
  <r>
    <x v="20"/>
    <x v="16"/>
    <s v="Republic of South Sudan"/>
    <s v="Hyattsville"/>
    <n v="0"/>
  </r>
  <r>
    <x v="20"/>
    <x v="16"/>
    <s v="Liberia"/>
    <s v="Middle River"/>
    <n v="0"/>
  </r>
  <r>
    <x v="20"/>
    <x v="16"/>
    <s v="Rwanda"/>
    <s v="Olney"/>
    <n v="0"/>
  </r>
  <r>
    <x v="20"/>
    <x v="16"/>
    <s v="Republic of South Sudan"/>
    <s v="Riverdale"/>
    <n v="0"/>
  </r>
  <r>
    <x v="20"/>
    <x v="16"/>
    <s v="Republic of South Sudan"/>
    <s v="Silver Spring"/>
    <n v="0"/>
  </r>
  <r>
    <x v="42"/>
    <x v="16"/>
    <s v="Sudan"/>
    <s v="Appleton"/>
    <n v="0"/>
  </r>
  <r>
    <x v="42"/>
    <x v="16"/>
    <s v="Syria"/>
    <s v="Eau Claire"/>
    <n v="0"/>
  </r>
  <r>
    <x v="42"/>
    <x v="16"/>
    <s v="Sudan"/>
    <s v="Fond Du Lac"/>
    <n v="0"/>
  </r>
  <r>
    <x v="42"/>
    <x v="16"/>
    <s v="Vietnam"/>
    <s v="Hartford"/>
    <n v="0"/>
  </r>
  <r>
    <x v="42"/>
    <x v="16"/>
    <s v="Syria"/>
    <s v="Madison"/>
    <n v="0"/>
  </r>
  <r>
    <x v="42"/>
    <x v="16"/>
    <s v="Vietnam"/>
    <s v="Madison"/>
    <n v="1"/>
  </r>
  <r>
    <x v="42"/>
    <x v="16"/>
    <s v="Sudan"/>
    <s v="Milwaukee"/>
    <n v="1"/>
  </r>
  <r>
    <x v="42"/>
    <x v="16"/>
    <s v="Syria"/>
    <s v="Milwaukee"/>
    <n v="0"/>
  </r>
  <r>
    <x v="42"/>
    <x v="16"/>
    <s v="Vietnam"/>
    <s v="Milwaukee"/>
    <n v="0"/>
  </r>
  <r>
    <x v="42"/>
    <x v="16"/>
    <s v="Sudan"/>
    <s v="Oshkosh"/>
    <n v="0"/>
  </r>
  <r>
    <x v="42"/>
    <x v="16"/>
    <s v="Syria"/>
    <s v="Oshkosh"/>
    <n v="1"/>
  </r>
  <r>
    <x v="42"/>
    <x v="16"/>
    <s v="Vietnam"/>
    <s v="Prairie Du Chien"/>
    <n v="0"/>
  </r>
  <r>
    <x v="42"/>
    <x v="16"/>
    <s v="Syria"/>
    <s v="Sheboygan"/>
    <n v="0"/>
  </r>
  <r>
    <x v="17"/>
    <x v="9"/>
    <s v="Russia"/>
    <s v="Goshen"/>
    <n v="0"/>
  </r>
  <r>
    <x v="17"/>
    <x v="9"/>
    <s v="Russia"/>
    <s v="Indianapolis"/>
    <n v="1"/>
  </r>
  <r>
    <x v="24"/>
    <x v="17"/>
    <s v="Nigeria"/>
    <s v="Saint Louis"/>
    <n v="1"/>
  </r>
  <r>
    <x v="24"/>
    <x v="17"/>
    <s v="Uganda"/>
    <s v="Saint Louis"/>
    <n v="1"/>
  </r>
  <r>
    <x v="38"/>
    <x v="10"/>
    <s v="Russia"/>
    <s v="Chattanooga"/>
    <n v="0"/>
  </r>
  <r>
    <x v="38"/>
    <x v="10"/>
    <s v="Vietnam"/>
    <s v="Knoxville"/>
    <n v="1"/>
  </r>
  <r>
    <x v="38"/>
    <x v="10"/>
    <s v="Vietnam"/>
    <s v="Memphis"/>
    <n v="0"/>
  </r>
  <r>
    <x v="38"/>
    <x v="10"/>
    <s v="Russia"/>
    <s v="Nashville"/>
    <n v="1"/>
  </r>
  <r>
    <x v="38"/>
    <x v="10"/>
    <s v="Vietnam"/>
    <s v="Nashville"/>
    <n v="0"/>
  </r>
  <r>
    <x v="38"/>
    <x v="10"/>
    <s v="Russia"/>
    <s v="Spring Hill"/>
    <n v="0"/>
  </r>
  <r>
    <x v="8"/>
    <x v="10"/>
    <s v="Vietnam"/>
    <s v="Culpeper"/>
    <n v="0"/>
  </r>
  <r>
    <x v="8"/>
    <x v="10"/>
    <s v="Vietnam"/>
    <s v="Falls Church"/>
    <n v="1"/>
  </r>
  <r>
    <x v="8"/>
    <x v="10"/>
    <s v="Rwanda"/>
    <s v="Harrisonburg"/>
    <n v="1"/>
  </r>
  <r>
    <x v="8"/>
    <x v="10"/>
    <s v="Vietnam"/>
    <s v="Newport News"/>
    <n v="0"/>
  </r>
  <r>
    <x v="8"/>
    <x v="10"/>
    <s v="Rwanda"/>
    <s v="Richmond"/>
    <n v="0"/>
  </r>
  <r>
    <x v="8"/>
    <x v="10"/>
    <s v="Vietnam"/>
    <s v="Richmond"/>
    <n v="0"/>
  </r>
  <r>
    <x v="8"/>
    <x v="10"/>
    <s v="Rwanda"/>
    <s v="Roanoke"/>
    <n v="0"/>
  </r>
  <r>
    <x v="8"/>
    <x v="10"/>
    <s v="Vietnam"/>
    <s v="Roanoke"/>
    <n v="0"/>
  </r>
  <r>
    <x v="8"/>
    <x v="10"/>
    <s v="Vietnam"/>
    <s v="Springfield"/>
    <n v="0"/>
  </r>
  <r>
    <x v="8"/>
    <x v="10"/>
    <s v="Rwanda"/>
    <s v="Virginia Beach"/>
    <n v="0"/>
  </r>
  <r>
    <x v="17"/>
    <x v="10"/>
    <s v="Cuba"/>
    <s v="Fort Wayne"/>
    <n v="0"/>
  </r>
  <r>
    <x v="17"/>
    <x v="10"/>
    <s v="Cuba"/>
    <s v="Goshen"/>
    <n v="1"/>
  </r>
  <r>
    <x v="17"/>
    <x v="10"/>
    <s v="Cuba"/>
    <s v="Indianapolis"/>
    <n v="0"/>
  </r>
  <r>
    <x v="17"/>
    <x v="10"/>
    <s v="Cuba"/>
    <s v="Logansport"/>
    <n v="0"/>
  </r>
  <r>
    <x v="34"/>
    <x v="14"/>
    <s v="Jordan"/>
    <s v="Erie"/>
    <n v="1"/>
  </r>
  <r>
    <x v="34"/>
    <x v="14"/>
    <s v="Libya"/>
    <s v="Erie"/>
    <n v="1"/>
  </r>
  <r>
    <x v="34"/>
    <x v="14"/>
    <s v="Palestine"/>
    <s v="Lancaster"/>
    <n v="1"/>
  </r>
  <r>
    <x v="34"/>
    <x v="14"/>
    <s v="Palestine"/>
    <s v="Philadelphia"/>
    <n v="0"/>
  </r>
  <r>
    <x v="34"/>
    <x v="14"/>
    <s v="Namibia"/>
    <s v="Pittsburgh"/>
    <n v="1"/>
  </r>
  <r>
    <x v="34"/>
    <x v="14"/>
    <s v="Palestine"/>
    <s v="Pittsburgh"/>
    <n v="0"/>
  </r>
  <r>
    <x v="21"/>
    <x v="5"/>
    <s v="Congo"/>
    <s v="Lowell"/>
    <n v="1"/>
  </r>
  <r>
    <x v="21"/>
    <x v="5"/>
    <s v="Kyrgyzstan"/>
    <s v="West Springfield"/>
    <n v="1"/>
  </r>
  <r>
    <x v="21"/>
    <x v="5"/>
    <s v="Kyrgyzstan"/>
    <s v="Westfield"/>
    <n v="0"/>
  </r>
  <r>
    <x v="38"/>
    <x v="17"/>
    <s v="Palestine"/>
    <s v="Memphis"/>
    <n v="0"/>
  </r>
  <r>
    <x v="38"/>
    <x v="17"/>
    <s v="Palestine"/>
    <s v="Nashville"/>
    <n v="1"/>
  </r>
  <r>
    <x v="10"/>
    <x v="4"/>
    <s v="Ukraine"/>
    <s v="Phoenix"/>
    <n v="0"/>
  </r>
  <r>
    <x v="10"/>
    <x v="4"/>
    <s v="Ukraine"/>
    <s v="Tucson"/>
    <n v="1"/>
  </r>
  <r>
    <x v="20"/>
    <x v="17"/>
    <s v="Central African Republic"/>
    <s v="Baltimore"/>
    <n v="1"/>
  </r>
  <r>
    <x v="20"/>
    <x v="17"/>
    <s v="Nepal"/>
    <s v="Baltimore"/>
    <n v="1"/>
  </r>
  <r>
    <x v="20"/>
    <x v="17"/>
    <s v="Sri Lanka (Ceylon)"/>
    <s v="Baltimore"/>
    <n v="0"/>
  </r>
  <r>
    <x v="20"/>
    <x v="17"/>
    <s v="China"/>
    <s v="Clinton"/>
    <n v="0"/>
  </r>
  <r>
    <x v="20"/>
    <x v="17"/>
    <s v="Central African Republic"/>
    <s v="Hyattsville"/>
    <n v="0"/>
  </r>
  <r>
    <x v="20"/>
    <x v="17"/>
    <s v="Sierra Leone"/>
    <s v="Hyattsville"/>
    <n v="1"/>
  </r>
  <r>
    <x v="20"/>
    <x v="17"/>
    <s v="China"/>
    <s v="North Potomac"/>
    <n v="0"/>
  </r>
  <r>
    <x v="20"/>
    <x v="17"/>
    <s v="Central African Republic"/>
    <s v="Riverdale"/>
    <n v="0"/>
  </r>
  <r>
    <x v="20"/>
    <x v="17"/>
    <s v="Nepal"/>
    <s v="Riverdale"/>
    <n v="0"/>
  </r>
  <r>
    <x v="20"/>
    <x v="17"/>
    <s v="Sri Lanka (Ceylon)"/>
    <s v="Riverdale"/>
    <n v="0"/>
  </r>
  <r>
    <x v="20"/>
    <x v="17"/>
    <s v="Central African Republic"/>
    <s v="Silver Spring"/>
    <n v="0"/>
  </r>
  <r>
    <x v="20"/>
    <x v="17"/>
    <s v="China"/>
    <s v="Silver Spring"/>
    <n v="1"/>
  </r>
  <r>
    <x v="20"/>
    <x v="17"/>
    <s v="Sierra Leone"/>
    <s v="Silver Spring"/>
    <n v="0"/>
  </r>
  <r>
    <x v="20"/>
    <x v="17"/>
    <s v="Sri Lanka (Ceylon)"/>
    <s v="Silver Spring"/>
    <n v="0"/>
  </r>
  <r>
    <x v="20"/>
    <x v="17"/>
    <s v="Sri Lanka (Ceylon)"/>
    <s v="Suitland"/>
    <n v="1"/>
  </r>
  <r>
    <x v="11"/>
    <x v="5"/>
    <s v="Rwanda"/>
    <s v="Aurora"/>
    <n v="0"/>
  </r>
  <r>
    <x v="11"/>
    <x v="5"/>
    <s v="Congo"/>
    <s v="Colorado Springs"/>
    <n v="1"/>
  </r>
  <r>
    <x v="11"/>
    <x v="5"/>
    <s v="Rwanda"/>
    <s v="Colorado Springs"/>
    <n v="0"/>
  </r>
  <r>
    <x v="11"/>
    <x v="5"/>
    <s v="Belarus"/>
    <s v="Denver"/>
    <n v="1"/>
  </r>
  <r>
    <x v="11"/>
    <x v="5"/>
    <s v="China"/>
    <s v="Denver"/>
    <n v="1"/>
  </r>
  <r>
    <x v="11"/>
    <x v="5"/>
    <s v="Congo"/>
    <s v="Denver"/>
    <n v="0"/>
  </r>
  <r>
    <x v="11"/>
    <x v="5"/>
    <s v="Korea, North"/>
    <s v="Denver"/>
    <n v="1"/>
  </r>
  <r>
    <x v="11"/>
    <x v="5"/>
    <s v="Libya"/>
    <s v="Denver"/>
    <n v="1"/>
  </r>
  <r>
    <x v="11"/>
    <x v="5"/>
    <s v="Rwanda"/>
    <s v="Denver"/>
    <n v="1"/>
  </r>
  <r>
    <x v="11"/>
    <x v="5"/>
    <s v="Congo"/>
    <s v="Fort Morgan"/>
    <n v="0"/>
  </r>
  <r>
    <x v="11"/>
    <x v="5"/>
    <s v="Belarus"/>
    <s v="Lakewood"/>
    <n v="0"/>
  </r>
  <r>
    <x v="24"/>
    <x v="16"/>
    <s v="Palestine"/>
    <s v="Columbia"/>
    <n v="0"/>
  </r>
  <r>
    <x v="24"/>
    <x v="16"/>
    <s v="Palestine"/>
    <s v="Saint Louis"/>
    <n v="1"/>
  </r>
  <r>
    <x v="41"/>
    <x v="14"/>
    <s v="Kyrgyzstan"/>
    <s v="Bellevue"/>
    <n v="1"/>
  </r>
  <r>
    <x v="41"/>
    <x v="14"/>
    <s v="Kyrgyzstan"/>
    <s v="Kent"/>
    <n v="0"/>
  </r>
  <r>
    <x v="41"/>
    <x v="14"/>
    <s v="Rwanda"/>
    <s v="Kent"/>
    <n v="0"/>
  </r>
  <r>
    <x v="41"/>
    <x v="14"/>
    <s v="Kyrgyzstan"/>
    <s v="Seattle"/>
    <n v="0"/>
  </r>
  <r>
    <x v="41"/>
    <x v="14"/>
    <s v="Rwanda"/>
    <s v="Seattle"/>
    <n v="1"/>
  </r>
  <r>
    <x v="41"/>
    <x v="14"/>
    <s v="Kyrgyzstan"/>
    <s v="Spokane"/>
    <n v="0"/>
  </r>
  <r>
    <x v="41"/>
    <x v="14"/>
    <s v="Rwanda"/>
    <s v="Spokane"/>
    <n v="0"/>
  </r>
  <r>
    <x v="41"/>
    <x v="14"/>
    <s v="Rwanda"/>
    <s v="Spokane Valley"/>
    <n v="0"/>
  </r>
  <r>
    <x v="41"/>
    <x v="14"/>
    <s v="Kyrgyzstan"/>
    <s v="Vancouver"/>
    <n v="0"/>
  </r>
  <r>
    <x v="38"/>
    <x v="9"/>
    <s v="Pakistan"/>
    <s v="Antioch"/>
    <n v="0"/>
  </r>
  <r>
    <x v="38"/>
    <x v="9"/>
    <s v="Syria"/>
    <s v="Chattanooga"/>
    <n v="0"/>
  </r>
  <r>
    <x v="38"/>
    <x v="9"/>
    <s v="Syria"/>
    <s v="Germantown"/>
    <n v="0"/>
  </r>
  <r>
    <x v="38"/>
    <x v="9"/>
    <s v="Syria"/>
    <s v="Johnson City"/>
    <n v="0"/>
  </r>
  <r>
    <x v="38"/>
    <x v="9"/>
    <s v="Pakistan"/>
    <s v="Knoxville"/>
    <n v="0"/>
  </r>
  <r>
    <x v="38"/>
    <x v="9"/>
    <s v="Pakistan"/>
    <s v="Memphis"/>
    <n v="0"/>
  </r>
  <r>
    <x v="38"/>
    <x v="9"/>
    <s v="Syria"/>
    <s v="Memphis"/>
    <n v="1"/>
  </r>
  <r>
    <x v="38"/>
    <x v="9"/>
    <s v="Pakistan"/>
    <s v="Nashville"/>
    <n v="1"/>
  </r>
  <r>
    <x v="38"/>
    <x v="9"/>
    <s v="Syria"/>
    <s v="Nashville"/>
    <n v="0"/>
  </r>
  <r>
    <x v="5"/>
    <x v="18"/>
    <s v="Burundi"/>
    <s v="Concord"/>
    <n v="0"/>
  </r>
  <r>
    <x v="5"/>
    <x v="18"/>
    <s v="Iraq"/>
    <s v="Concord"/>
    <n v="0"/>
  </r>
  <r>
    <x v="5"/>
    <x v="18"/>
    <s v="Nepal"/>
    <s v="Concord"/>
    <n v="0"/>
  </r>
  <r>
    <x v="5"/>
    <x v="18"/>
    <s v="Sudan"/>
    <s v="Concord"/>
    <n v="0"/>
  </r>
  <r>
    <x v="5"/>
    <x v="18"/>
    <s v="Syria"/>
    <s v="Concord"/>
    <n v="0"/>
  </r>
  <r>
    <x v="5"/>
    <x v="18"/>
    <s v="Iraq"/>
    <s v="Dover"/>
    <n v="0"/>
  </r>
  <r>
    <x v="5"/>
    <x v="18"/>
    <s v="Iraq"/>
    <s v="Goffstown"/>
    <n v="0"/>
  </r>
  <r>
    <x v="5"/>
    <x v="18"/>
    <s v="Burundi"/>
    <s v="Manchester"/>
    <n v="1"/>
  </r>
  <r>
    <x v="5"/>
    <x v="18"/>
    <s v="Iraq"/>
    <s v="Manchester"/>
    <n v="0"/>
  </r>
  <r>
    <x v="5"/>
    <x v="18"/>
    <s v="Nepal"/>
    <s v="Manchester"/>
    <n v="1"/>
  </r>
  <r>
    <x v="5"/>
    <x v="18"/>
    <s v="Sudan"/>
    <s v="Manchester"/>
    <n v="1"/>
  </r>
  <r>
    <x v="5"/>
    <x v="18"/>
    <s v="Syria"/>
    <s v="Manchester"/>
    <n v="1"/>
  </r>
  <r>
    <x v="5"/>
    <x v="18"/>
    <s v="Burundi"/>
    <s v="Nashua"/>
    <n v="0"/>
  </r>
  <r>
    <x v="5"/>
    <x v="18"/>
    <s v="Iraq"/>
    <s v="Nashua"/>
    <n v="0"/>
  </r>
  <r>
    <x v="5"/>
    <x v="18"/>
    <s v="Sudan"/>
    <s v="Nashua"/>
    <n v="0"/>
  </r>
  <r>
    <x v="5"/>
    <x v="18"/>
    <s v="Iraq"/>
    <s v="Portsmouth"/>
    <n v="1"/>
  </r>
  <r>
    <x v="5"/>
    <x v="18"/>
    <s v="Iraq"/>
    <s v="Weare"/>
    <n v="0"/>
  </r>
  <r>
    <x v="8"/>
    <x v="11"/>
    <s v="Syria"/>
    <s v="Annandale"/>
    <n v="1"/>
  </r>
  <r>
    <x v="8"/>
    <x v="11"/>
    <s v="Syria"/>
    <s v="Burke"/>
    <n v="0"/>
  </r>
  <r>
    <x v="8"/>
    <x v="11"/>
    <s v="Syria"/>
    <s v="Centreville"/>
    <n v="0"/>
  </r>
  <r>
    <x v="8"/>
    <x v="11"/>
    <s v="Burundi"/>
    <s v="Charlottesville"/>
    <n v="0"/>
  </r>
  <r>
    <x v="8"/>
    <x v="11"/>
    <s v="Liberia"/>
    <s v="Charlottesville"/>
    <n v="0"/>
  </r>
  <r>
    <x v="8"/>
    <x v="11"/>
    <s v="Syria"/>
    <s v="Charlottesville"/>
    <n v="0"/>
  </r>
  <r>
    <x v="8"/>
    <x v="11"/>
    <s v="Gambia"/>
    <s v="Fairfax"/>
    <n v="1"/>
  </r>
  <r>
    <x v="8"/>
    <x v="11"/>
    <s v="Syria"/>
    <s v="Falls Church"/>
    <n v="0"/>
  </r>
  <r>
    <x v="8"/>
    <x v="11"/>
    <s v="Syria"/>
    <s v="Harrisonburg"/>
    <n v="0"/>
  </r>
  <r>
    <x v="8"/>
    <x v="11"/>
    <s v="Uzbekistan"/>
    <s v="Harrisonburg"/>
    <n v="0"/>
  </r>
  <r>
    <x v="8"/>
    <x v="11"/>
    <s v="Burundi"/>
    <s v="Newport News"/>
    <n v="0"/>
  </r>
  <r>
    <x v="8"/>
    <x v="11"/>
    <s v="Syria"/>
    <s v="Newport News"/>
    <n v="0"/>
  </r>
  <r>
    <x v="8"/>
    <x v="11"/>
    <s v="United Arab Emirates"/>
    <s v="Newport News"/>
    <n v="1"/>
  </r>
  <r>
    <x v="8"/>
    <x v="11"/>
    <s v="Syria"/>
    <s v="Powhatan"/>
    <n v="0"/>
  </r>
  <r>
    <x v="8"/>
    <x v="11"/>
    <s v="Burundi"/>
    <s v="Richmond"/>
    <n v="1"/>
  </r>
  <r>
    <x v="8"/>
    <x v="11"/>
    <s v="Liberia"/>
    <s v="Richmond"/>
    <n v="1"/>
  </r>
  <r>
    <x v="8"/>
    <x v="11"/>
    <s v="Syria"/>
    <s v="Richmond"/>
    <n v="0"/>
  </r>
  <r>
    <x v="8"/>
    <x v="11"/>
    <s v="Uzbekistan"/>
    <s v="Richmond"/>
    <n v="1"/>
  </r>
  <r>
    <x v="8"/>
    <x v="11"/>
    <s v="Burundi"/>
    <s v="Roanoke"/>
    <n v="0"/>
  </r>
  <r>
    <x v="8"/>
    <x v="11"/>
    <s v="Liberia"/>
    <s v="Roanoke"/>
    <n v="0"/>
  </r>
  <r>
    <x v="8"/>
    <x v="11"/>
    <s v="Syria"/>
    <s v="Roanoke"/>
    <n v="0"/>
  </r>
  <r>
    <x v="8"/>
    <x v="11"/>
    <s v="Syria"/>
    <s v="Salem"/>
    <n v="0"/>
  </r>
  <r>
    <x v="8"/>
    <x v="11"/>
    <s v="Syria"/>
    <s v="Sterling"/>
    <n v="0"/>
  </r>
  <r>
    <x v="8"/>
    <x v="11"/>
    <s v="Burundi"/>
    <s v="Woodbridge"/>
    <n v="0"/>
  </r>
  <r>
    <x v="17"/>
    <x v="14"/>
    <s v="El Salvador"/>
    <s v="Charlestown"/>
    <n v="1"/>
  </r>
  <r>
    <x v="17"/>
    <x v="14"/>
    <s v="El Salvador"/>
    <s v="Evansville"/>
    <n v="0"/>
  </r>
  <r>
    <x v="17"/>
    <x v="14"/>
    <s v="Burundi"/>
    <s v="Fort Wayne"/>
    <n v="1"/>
  </r>
  <r>
    <x v="17"/>
    <x v="14"/>
    <s v="Cuba"/>
    <s v="Fort Wayne"/>
    <n v="1"/>
  </r>
  <r>
    <x v="17"/>
    <x v="14"/>
    <s v="Cuba"/>
    <s v="Goshen"/>
    <n v="0"/>
  </r>
  <r>
    <x v="17"/>
    <x v="14"/>
    <s v="El Salvador"/>
    <s v="Huntingburg"/>
    <n v="0"/>
  </r>
  <r>
    <x v="17"/>
    <x v="14"/>
    <s v="Burundi"/>
    <s v="Indianapolis"/>
    <n v="0"/>
  </r>
  <r>
    <x v="17"/>
    <x v="14"/>
    <s v="Cuba"/>
    <s v="Indianapolis"/>
    <n v="0"/>
  </r>
  <r>
    <x v="17"/>
    <x v="14"/>
    <s v="El Salvador"/>
    <s v="Indianapolis"/>
    <n v="0"/>
  </r>
  <r>
    <x v="17"/>
    <x v="14"/>
    <s v="Cuba"/>
    <s v="Logansport"/>
    <n v="0"/>
  </r>
  <r>
    <x v="17"/>
    <x v="14"/>
    <s v="Burundi"/>
    <s v="Mishawaka"/>
    <n v="0"/>
  </r>
  <r>
    <x v="17"/>
    <x v="14"/>
    <s v="El Salvador"/>
    <s v="South Bend"/>
    <n v="0"/>
  </r>
  <r>
    <x v="38"/>
    <x v="11"/>
    <s v="Pakistan"/>
    <s v="Antioch"/>
    <n v="0"/>
  </r>
  <r>
    <x v="38"/>
    <x v="11"/>
    <s v="Chad"/>
    <s v="Chattanooga"/>
    <n v="1"/>
  </r>
  <r>
    <x v="38"/>
    <x v="11"/>
    <s v="Pakistan"/>
    <s v="Knoxville"/>
    <n v="0"/>
  </r>
  <r>
    <x v="38"/>
    <x v="11"/>
    <s v="Vietnam"/>
    <s v="Knoxville"/>
    <n v="0"/>
  </r>
  <r>
    <x v="38"/>
    <x v="11"/>
    <s v="China"/>
    <s v="Memphis"/>
    <n v="1"/>
  </r>
  <r>
    <x v="38"/>
    <x v="11"/>
    <s v="Gambia"/>
    <s v="Memphis"/>
    <n v="1"/>
  </r>
  <r>
    <x v="38"/>
    <x v="11"/>
    <s v="Pakistan"/>
    <s v="Memphis"/>
    <n v="0"/>
  </r>
  <r>
    <x v="38"/>
    <x v="11"/>
    <s v="Vietnam"/>
    <s v="Memphis"/>
    <n v="0"/>
  </r>
  <r>
    <x v="38"/>
    <x v="11"/>
    <s v="Bangladesh"/>
    <s v="Nashville"/>
    <n v="1"/>
  </r>
  <r>
    <x v="38"/>
    <x v="11"/>
    <s v="Pakistan"/>
    <s v="Nashville"/>
    <n v="1"/>
  </r>
  <r>
    <x v="38"/>
    <x v="11"/>
    <s v="Vietnam"/>
    <s v="Nashville"/>
    <n v="1"/>
  </r>
  <r>
    <x v="33"/>
    <x v="13"/>
    <s v="Cuba"/>
    <s v="Gresham"/>
    <n v="0"/>
  </r>
  <r>
    <x v="33"/>
    <x v="13"/>
    <s v="Cuba"/>
    <s v="Portland"/>
    <n v="1"/>
  </r>
  <r>
    <x v="33"/>
    <x v="13"/>
    <s v="Jordan"/>
    <s v="Portland"/>
    <n v="1"/>
  </r>
  <r>
    <x v="33"/>
    <x v="13"/>
    <s v="Korea, North"/>
    <s v="Portland"/>
    <n v="1"/>
  </r>
  <r>
    <x v="33"/>
    <x v="13"/>
    <s v="Sri Lanka (Ceylon)"/>
    <s v="Portland"/>
    <n v="1"/>
  </r>
  <r>
    <x v="38"/>
    <x v="16"/>
    <s v="Ukraine"/>
    <s v="Chattanooga"/>
    <n v="0"/>
  </r>
  <r>
    <x v="38"/>
    <x v="16"/>
    <s v="Ukraine"/>
    <s v="Cordova"/>
    <n v="0"/>
  </r>
  <r>
    <x v="38"/>
    <x v="16"/>
    <s v="Ukraine"/>
    <s v="Franklin"/>
    <n v="0"/>
  </r>
  <r>
    <x v="38"/>
    <x v="16"/>
    <s v="Rwanda"/>
    <s v="Knoxville"/>
    <n v="0"/>
  </r>
  <r>
    <x v="38"/>
    <x v="16"/>
    <s v="Ukraine"/>
    <s v="Knoxville"/>
    <n v="1"/>
  </r>
  <r>
    <x v="38"/>
    <x v="16"/>
    <s v="Gambia"/>
    <s v="Memphis"/>
    <n v="1"/>
  </r>
  <r>
    <x v="38"/>
    <x v="16"/>
    <s v="Rwanda"/>
    <s v="Memphis"/>
    <n v="0"/>
  </r>
  <r>
    <x v="38"/>
    <x v="16"/>
    <s v="Nepal"/>
    <s v="Nashville"/>
    <n v="1"/>
  </r>
  <r>
    <x v="38"/>
    <x v="16"/>
    <s v="Rwanda"/>
    <s v="Nashville"/>
    <n v="1"/>
  </r>
  <r>
    <x v="7"/>
    <x v="9"/>
    <s v="Jordan"/>
    <s v="Louisville"/>
    <n v="1"/>
  </r>
  <r>
    <x v="7"/>
    <x v="9"/>
    <s v="Kenya"/>
    <s v="Louisville"/>
    <n v="1"/>
  </r>
  <r>
    <x v="7"/>
    <x v="9"/>
    <s v="Tanzania"/>
    <s v="Louisville"/>
    <n v="1"/>
  </r>
  <r>
    <x v="8"/>
    <x v="9"/>
    <s v="Nepal"/>
    <s v="Charlottesville"/>
    <n v="0"/>
  </r>
  <r>
    <x v="8"/>
    <x v="9"/>
    <s v="Nepal"/>
    <s v="Fredericksburg"/>
    <n v="1"/>
  </r>
  <r>
    <x v="8"/>
    <x v="9"/>
    <s v="India"/>
    <s v="Richmond"/>
    <n v="1"/>
  </r>
  <r>
    <x v="8"/>
    <x v="9"/>
    <s v="Korea, North"/>
    <s v="Richmond"/>
    <n v="1"/>
  </r>
  <r>
    <x v="8"/>
    <x v="9"/>
    <s v="Nepal"/>
    <s v="Richmond"/>
    <n v="0"/>
  </r>
  <r>
    <x v="8"/>
    <x v="9"/>
    <s v="Nepal"/>
    <s v="Springfield"/>
    <n v="0"/>
  </r>
  <r>
    <x v="8"/>
    <x v="9"/>
    <s v="Nepal"/>
    <s v="Woodbridge"/>
    <n v="0"/>
  </r>
  <r>
    <x v="11"/>
    <x v="10"/>
    <s v="Nepal"/>
    <s v="Aurora"/>
    <n v="1"/>
  </r>
  <r>
    <x v="11"/>
    <x v="10"/>
    <s v="Canada"/>
    <s v="Denver"/>
    <n v="1"/>
  </r>
  <r>
    <x v="11"/>
    <x v="10"/>
    <s v="China"/>
    <s v="Denver"/>
    <n v="1"/>
  </r>
  <r>
    <x v="32"/>
    <x v="5"/>
    <s v="Pakistan"/>
    <s v="Akron"/>
    <n v="0"/>
  </r>
  <r>
    <x v="32"/>
    <x v="5"/>
    <s v="Pakistan"/>
    <s v="Canton"/>
    <n v="0"/>
  </r>
  <r>
    <x v="32"/>
    <x v="5"/>
    <s v="Pakistan"/>
    <s v="Cleveland"/>
    <n v="1"/>
  </r>
  <r>
    <x v="32"/>
    <x v="5"/>
    <s v="Russia"/>
    <s v="Cleveland"/>
    <n v="0"/>
  </r>
  <r>
    <x v="32"/>
    <x v="5"/>
    <s v="Pakistan"/>
    <s v="Cleveland Heights"/>
    <n v="0"/>
  </r>
  <r>
    <x v="32"/>
    <x v="5"/>
    <s v="Russia"/>
    <s v="Cleveland Heights"/>
    <n v="1"/>
  </r>
  <r>
    <x v="32"/>
    <x v="5"/>
    <s v="Pakistan"/>
    <s v="Columbus"/>
    <n v="0"/>
  </r>
  <r>
    <x v="32"/>
    <x v="5"/>
    <s v="Pakistan"/>
    <s v="Dayton"/>
    <n v="0"/>
  </r>
  <r>
    <x v="32"/>
    <x v="5"/>
    <s v="Pakistan"/>
    <s v="Lakewood"/>
    <n v="0"/>
  </r>
  <r>
    <x v="32"/>
    <x v="5"/>
    <s v="Pakistan"/>
    <s v="Louisville"/>
    <n v="0"/>
  </r>
  <r>
    <x v="32"/>
    <x v="5"/>
    <s v="Russia"/>
    <s v="North Royalton"/>
    <n v="0"/>
  </r>
  <r>
    <x v="32"/>
    <x v="5"/>
    <s v="Russia"/>
    <s v="Parma"/>
    <n v="0"/>
  </r>
  <r>
    <x v="32"/>
    <x v="5"/>
    <s v="Pakistan"/>
    <s v="Toledo"/>
    <n v="0"/>
  </r>
  <r>
    <x v="7"/>
    <x v="10"/>
    <s v="Russia"/>
    <s v="Bowling Green"/>
    <n v="0"/>
  </r>
  <r>
    <x v="7"/>
    <x v="10"/>
    <s v="Russia"/>
    <s v="Lexington"/>
    <n v="0"/>
  </r>
  <r>
    <x v="7"/>
    <x v="10"/>
    <s v="Russia"/>
    <s v="Louisville"/>
    <n v="1"/>
  </r>
  <r>
    <x v="11"/>
    <x v="17"/>
    <s v="Nepal"/>
    <s v="Aurora"/>
    <n v="1"/>
  </r>
  <r>
    <x v="11"/>
    <x v="17"/>
    <s v="Senegal"/>
    <s v="Aurora"/>
    <n v="0"/>
  </r>
  <r>
    <x v="11"/>
    <x v="17"/>
    <s v="Sri Lanka (Ceylon)"/>
    <s v="Aurora"/>
    <n v="0"/>
  </r>
  <r>
    <x v="11"/>
    <x v="17"/>
    <s v="Congo"/>
    <s v="Colorado Springs"/>
    <n v="0"/>
  </r>
  <r>
    <x v="11"/>
    <x v="17"/>
    <s v="Sri Lanka (Ceylon)"/>
    <s v="Colorado Springs"/>
    <n v="1"/>
  </r>
  <r>
    <x v="11"/>
    <x v="17"/>
    <s v="Congo"/>
    <s v="Denver"/>
    <n v="1"/>
  </r>
  <r>
    <x v="11"/>
    <x v="17"/>
    <s v="El Salvador"/>
    <s v="Denver"/>
    <n v="1"/>
  </r>
  <r>
    <x v="11"/>
    <x v="17"/>
    <s v="Saudi Arabia"/>
    <s v="Denver"/>
    <n v="1"/>
  </r>
  <r>
    <x v="11"/>
    <x v="17"/>
    <s v="Senegal"/>
    <s v="Denver"/>
    <n v="1"/>
  </r>
  <r>
    <x v="11"/>
    <x v="17"/>
    <s v="Sri Lanka (Ceylon)"/>
    <s v="Denver"/>
    <n v="0"/>
  </r>
  <r>
    <x v="11"/>
    <x v="17"/>
    <s v="Zimbabwe"/>
    <s v="Denver"/>
    <n v="1"/>
  </r>
  <r>
    <x v="11"/>
    <x v="17"/>
    <s v="El Salvador"/>
    <s v="El Jebel"/>
    <n v="0"/>
  </r>
  <r>
    <x v="11"/>
    <x v="17"/>
    <s v="Congo"/>
    <s v="Fort Morgan"/>
    <n v="0"/>
  </r>
  <r>
    <x v="11"/>
    <x v="17"/>
    <s v="El Salvador"/>
    <s v="Glenwood Springs"/>
    <n v="0"/>
  </r>
  <r>
    <x v="11"/>
    <x v="17"/>
    <s v="El Salvador"/>
    <s v="Greeley"/>
    <n v="0"/>
  </r>
  <r>
    <x v="11"/>
    <x v="17"/>
    <s v="Senegal"/>
    <s v="Lakewood"/>
    <n v="0"/>
  </r>
  <r>
    <x v="11"/>
    <x v="17"/>
    <s v="Sri Lanka (Ceylon)"/>
    <s v="Lakewood"/>
    <n v="0"/>
  </r>
  <r>
    <x v="11"/>
    <x v="17"/>
    <s v="El Salvador"/>
    <s v="Snowmass"/>
    <n v="0"/>
  </r>
  <r>
    <x v="8"/>
    <x v="8"/>
    <s v="Cuba"/>
    <s v="Alexandria"/>
    <n v="0"/>
  </r>
  <r>
    <x v="8"/>
    <x v="8"/>
    <s v="Cuba"/>
    <s v="Crimora"/>
    <n v="0"/>
  </r>
  <r>
    <x v="8"/>
    <x v="8"/>
    <s v="Cuba"/>
    <s v="Fairfax"/>
    <n v="0"/>
  </r>
  <r>
    <x v="8"/>
    <x v="8"/>
    <s v="Cuba"/>
    <s v="Fredericksburg"/>
    <n v="0"/>
  </r>
  <r>
    <x v="8"/>
    <x v="8"/>
    <s v="Cuba"/>
    <s v="Hampton"/>
    <n v="0"/>
  </r>
  <r>
    <x v="8"/>
    <x v="8"/>
    <s v="Cuba"/>
    <s v="Harrisonburg"/>
    <n v="0"/>
  </r>
  <r>
    <x v="8"/>
    <x v="8"/>
    <s v="Cuba"/>
    <s v="Manassas"/>
    <n v="0"/>
  </r>
  <r>
    <x v="8"/>
    <x v="8"/>
    <s v="Cuba"/>
    <s v="Newport News"/>
    <n v="1"/>
  </r>
  <r>
    <x v="8"/>
    <x v="8"/>
    <s v="Cuba"/>
    <s v="Richmond"/>
    <n v="0"/>
  </r>
  <r>
    <x v="8"/>
    <x v="8"/>
    <s v="Cuba"/>
    <s v="Roanoke"/>
    <n v="0"/>
  </r>
  <r>
    <x v="8"/>
    <x v="8"/>
    <s v="Cuba"/>
    <s v="Salem"/>
    <n v="0"/>
  </r>
  <r>
    <x v="8"/>
    <x v="8"/>
    <s v="Cuba"/>
    <s v="Vinton"/>
    <n v="0"/>
  </r>
  <r>
    <x v="8"/>
    <x v="8"/>
    <s v="Cuba"/>
    <s v="Waynesboro"/>
    <n v="0"/>
  </r>
  <r>
    <x v="8"/>
    <x v="8"/>
    <s v="Cuba"/>
    <s v="Woodbridge"/>
    <n v="0"/>
  </r>
  <r>
    <x v="21"/>
    <x v="17"/>
    <s v="China"/>
    <s v="Boston"/>
    <n v="0"/>
  </r>
  <r>
    <x v="21"/>
    <x v="17"/>
    <s v="Jordan"/>
    <s v="Boston"/>
    <n v="1"/>
  </r>
  <r>
    <x v="21"/>
    <x v="17"/>
    <s v="Senegal"/>
    <s v="Boston"/>
    <n v="0"/>
  </r>
  <r>
    <x v="21"/>
    <x v="17"/>
    <s v="Guinea"/>
    <s v="Dorchester"/>
    <n v="0"/>
  </r>
  <r>
    <x v="21"/>
    <x v="17"/>
    <s v="Jordan"/>
    <s v="Dorchester"/>
    <n v="0"/>
  </r>
  <r>
    <x v="21"/>
    <x v="17"/>
    <s v="China"/>
    <s v="Lexington"/>
    <n v="0"/>
  </r>
  <r>
    <x v="21"/>
    <x v="17"/>
    <s v="China"/>
    <s v="Lowell"/>
    <n v="0"/>
  </r>
  <r>
    <x v="21"/>
    <x v="17"/>
    <s v="Zimbabwe"/>
    <s v="Lynn"/>
    <n v="0"/>
  </r>
  <r>
    <x v="21"/>
    <x v="17"/>
    <s v="Cameroon"/>
    <s v="South Boston"/>
    <n v="1"/>
  </r>
  <r>
    <x v="21"/>
    <x v="17"/>
    <s v="China"/>
    <s v="South Boston"/>
    <n v="1"/>
  </r>
  <r>
    <x v="21"/>
    <x v="17"/>
    <s v="Guinea"/>
    <s v="South Boston"/>
    <n v="1"/>
  </r>
  <r>
    <x v="21"/>
    <x v="17"/>
    <s v="Jordan"/>
    <s v="South Boston"/>
    <n v="0"/>
  </r>
  <r>
    <x v="21"/>
    <x v="17"/>
    <s v="Mali"/>
    <s v="South Boston"/>
    <n v="0"/>
  </r>
  <r>
    <x v="21"/>
    <x v="17"/>
    <s v="Senegal"/>
    <s v="South Boston"/>
    <n v="1"/>
  </r>
  <r>
    <x v="21"/>
    <x v="17"/>
    <s v="Zimbabwe"/>
    <s v="South Boston"/>
    <n v="1"/>
  </r>
  <r>
    <x v="21"/>
    <x v="17"/>
    <s v="Guinea"/>
    <s v="Waltham"/>
    <n v="0"/>
  </r>
  <r>
    <x v="21"/>
    <x v="17"/>
    <s v="Mali"/>
    <s v="Waltham"/>
    <n v="1"/>
  </r>
  <r>
    <x v="21"/>
    <x v="17"/>
    <s v="Nigeria"/>
    <s v="Waltham"/>
    <n v="1"/>
  </r>
  <r>
    <x v="21"/>
    <x v="17"/>
    <s v="China"/>
    <s v="Worcester"/>
    <n v="0"/>
  </r>
  <r>
    <x v="21"/>
    <x v="17"/>
    <s v="Guinea"/>
    <s v="Worcester"/>
    <n v="0"/>
  </r>
  <r>
    <x v="21"/>
    <x v="17"/>
    <s v="Jordan"/>
    <s v="Worcester"/>
    <n v="0"/>
  </r>
  <r>
    <x v="21"/>
    <x v="17"/>
    <s v="Mali"/>
    <s v="Worcester"/>
    <n v="0"/>
  </r>
  <r>
    <x v="21"/>
    <x v="17"/>
    <s v="Senegal"/>
    <s v="Worcester"/>
    <n v="0"/>
  </r>
  <r>
    <x v="11"/>
    <x v="9"/>
    <s v="Liberia"/>
    <s v="Colorado Springs"/>
    <n v="0"/>
  </r>
  <r>
    <x v="11"/>
    <x v="9"/>
    <s v="Korea, North"/>
    <s v="Denver"/>
    <n v="1"/>
  </r>
  <r>
    <x v="11"/>
    <x v="9"/>
    <s v="Liberia"/>
    <s v="Denver"/>
    <n v="1"/>
  </r>
  <r>
    <x v="11"/>
    <x v="9"/>
    <s v="Libya"/>
    <s v="Denver"/>
    <n v="1"/>
  </r>
  <r>
    <x v="8"/>
    <x v="13"/>
    <s v="Cuba"/>
    <s v="Hampton"/>
    <n v="0"/>
  </r>
  <r>
    <x v="8"/>
    <x v="13"/>
    <s v="Cuba"/>
    <s v="Harrisonburg"/>
    <n v="0"/>
  </r>
  <r>
    <x v="8"/>
    <x v="13"/>
    <s v="Cuba"/>
    <s v="Henrico"/>
    <n v="0"/>
  </r>
  <r>
    <x v="8"/>
    <x v="13"/>
    <s v="Ivory Coast"/>
    <s v="Herndon"/>
    <n v="0"/>
  </r>
  <r>
    <x v="8"/>
    <x v="13"/>
    <s v="Cuba"/>
    <s v="Newport News"/>
    <n v="1"/>
  </r>
  <r>
    <x v="8"/>
    <x v="13"/>
    <s v="Cuba"/>
    <s v="Richmond"/>
    <n v="0"/>
  </r>
  <r>
    <x v="8"/>
    <x v="13"/>
    <s v="Ivory Coast"/>
    <s v="Richmond"/>
    <n v="1"/>
  </r>
  <r>
    <x v="8"/>
    <x v="13"/>
    <s v="Cameroon"/>
    <s v="Roanoke"/>
    <n v="1"/>
  </r>
  <r>
    <x v="8"/>
    <x v="13"/>
    <s v="Cuba"/>
    <s v="Roanoke"/>
    <n v="0"/>
  </r>
  <r>
    <x v="8"/>
    <x v="13"/>
    <s v="Ivory Coast"/>
    <s v="Roanoke"/>
    <n v="0"/>
  </r>
  <r>
    <x v="8"/>
    <x v="13"/>
    <s v="Cuba"/>
    <s v="Vinton"/>
    <n v="0"/>
  </r>
  <r>
    <x v="8"/>
    <x v="13"/>
    <s v="Cuba"/>
    <s v="Waynesboro"/>
    <n v="0"/>
  </r>
  <r>
    <x v="22"/>
    <x v="14"/>
    <s v="Russia"/>
    <s v="Ann Arbor"/>
    <n v="1"/>
  </r>
  <r>
    <x v="21"/>
    <x v="9"/>
    <s v="Senegal"/>
    <s v="Boston"/>
    <n v="0"/>
  </r>
  <r>
    <x v="21"/>
    <x v="9"/>
    <s v="Nepal"/>
    <s v="Chelsea"/>
    <n v="0"/>
  </r>
  <r>
    <x v="21"/>
    <x v="9"/>
    <s v="Sri Lanka (Ceylon)"/>
    <s v="Lowell"/>
    <n v="0"/>
  </r>
  <r>
    <x v="21"/>
    <x v="9"/>
    <s v="Nepal"/>
    <s v="Lynn"/>
    <n v="1"/>
  </r>
  <r>
    <x v="21"/>
    <x v="9"/>
    <s v="Mali"/>
    <s v="South Boston"/>
    <n v="1"/>
  </r>
  <r>
    <x v="21"/>
    <x v="9"/>
    <s v="Senegal"/>
    <s v="South Boston"/>
    <n v="1"/>
  </r>
  <r>
    <x v="21"/>
    <x v="9"/>
    <s v="Sri Lanka (Ceylon)"/>
    <s v="South Boston"/>
    <n v="0"/>
  </r>
  <r>
    <x v="21"/>
    <x v="9"/>
    <s v="Mali"/>
    <s v="Waltham"/>
    <n v="0"/>
  </r>
  <r>
    <x v="21"/>
    <x v="9"/>
    <s v="Sri Lanka (Ceylon)"/>
    <s v="Westborough"/>
    <n v="0"/>
  </r>
  <r>
    <x v="21"/>
    <x v="9"/>
    <s v="Mali"/>
    <s v="Worcester"/>
    <n v="0"/>
  </r>
  <r>
    <x v="21"/>
    <x v="9"/>
    <s v="Nepal"/>
    <s v="Worcester"/>
    <n v="0"/>
  </r>
  <r>
    <x v="21"/>
    <x v="9"/>
    <s v="Senegal"/>
    <s v="Worcester"/>
    <n v="0"/>
  </r>
  <r>
    <x v="21"/>
    <x v="9"/>
    <s v="Sri Lanka (Ceylon)"/>
    <s v="Worcester"/>
    <n v="1"/>
  </r>
  <r>
    <x v="16"/>
    <x v="5"/>
    <s v="Togo"/>
    <s v="Aurora"/>
    <n v="1"/>
  </r>
  <r>
    <x v="16"/>
    <x v="5"/>
    <s v="Central African Republic"/>
    <s v="Blue Island"/>
    <n v="0"/>
  </r>
  <r>
    <x v="16"/>
    <x v="5"/>
    <s v="Central African Republic"/>
    <s v="Chicago"/>
    <n v="1"/>
  </r>
  <r>
    <x v="16"/>
    <x v="5"/>
    <s v="Jordan"/>
    <s v="Chicago"/>
    <n v="0"/>
  </r>
  <r>
    <x v="16"/>
    <x v="5"/>
    <s v="Togo"/>
    <s v="Chicago"/>
    <n v="0"/>
  </r>
  <r>
    <x v="16"/>
    <x v="5"/>
    <s v="Jordan"/>
    <s v="Chicago Ridge"/>
    <n v="0"/>
  </r>
  <r>
    <x v="16"/>
    <x v="5"/>
    <s v="Central African Republic"/>
    <s v="Evanston"/>
    <n v="0"/>
  </r>
  <r>
    <x v="16"/>
    <x v="5"/>
    <s v="Central African Republic"/>
    <s v="Rockford"/>
    <n v="0"/>
  </r>
  <r>
    <x v="16"/>
    <x v="5"/>
    <s v="Jordan"/>
    <s v="Rockford"/>
    <n v="0"/>
  </r>
  <r>
    <x v="16"/>
    <x v="5"/>
    <s v="Jordan"/>
    <s v="Skokie"/>
    <n v="1"/>
  </r>
  <r>
    <x v="41"/>
    <x v="15"/>
    <s v="Syria"/>
    <s v="Bremerton"/>
    <n v="0"/>
  </r>
  <r>
    <x v="41"/>
    <x v="15"/>
    <s v="Syria"/>
    <s v="Kennewick"/>
    <n v="0"/>
  </r>
  <r>
    <x v="41"/>
    <x v="15"/>
    <s v="Palestine"/>
    <s v="Kent"/>
    <n v="0"/>
  </r>
  <r>
    <x v="41"/>
    <x v="15"/>
    <s v="Syria"/>
    <s v="Kent"/>
    <n v="0"/>
  </r>
  <r>
    <x v="41"/>
    <x v="15"/>
    <s v="Palestine"/>
    <s v="Richland"/>
    <n v="1"/>
  </r>
  <r>
    <x v="41"/>
    <x v="15"/>
    <s v="Syria"/>
    <s v="Richland"/>
    <n v="0"/>
  </r>
  <r>
    <x v="41"/>
    <x v="15"/>
    <s v="Palestine"/>
    <s v="Seattle"/>
    <n v="0"/>
  </r>
  <r>
    <x v="41"/>
    <x v="15"/>
    <s v="Syria"/>
    <s v="Seattle"/>
    <n v="0"/>
  </r>
  <r>
    <x v="41"/>
    <x v="15"/>
    <s v="Palestine"/>
    <s v="Spokane"/>
    <n v="0"/>
  </r>
  <r>
    <x v="41"/>
    <x v="15"/>
    <s v="Syria"/>
    <s v="Spokane"/>
    <n v="0"/>
  </r>
  <r>
    <x v="41"/>
    <x v="15"/>
    <s v="Syria"/>
    <s v="Vancouver"/>
    <n v="1"/>
  </r>
  <r>
    <x v="25"/>
    <x v="13"/>
    <s v="India"/>
    <s v="Omaha"/>
    <n v="1"/>
  </r>
  <r>
    <x v="32"/>
    <x v="11"/>
    <s v="Pakistan"/>
    <s v="Akron"/>
    <n v="0"/>
  </r>
  <r>
    <x v="32"/>
    <x v="11"/>
    <s v="Kazakhstan"/>
    <s v="Canal Winchester"/>
    <n v="1"/>
  </r>
  <r>
    <x v="32"/>
    <x v="11"/>
    <s v="Pakistan"/>
    <s v="Canton"/>
    <n v="0"/>
  </r>
  <r>
    <x v="32"/>
    <x v="11"/>
    <s v="Ivory Coast"/>
    <s v="Cincinnati"/>
    <n v="0"/>
  </r>
  <r>
    <x v="32"/>
    <x v="11"/>
    <s v="Pakistan"/>
    <s v="Cleveland"/>
    <n v="1"/>
  </r>
  <r>
    <x v="32"/>
    <x v="11"/>
    <s v="Pakistan"/>
    <s v="Cleveland Heights"/>
    <n v="0"/>
  </r>
  <r>
    <x v="32"/>
    <x v="11"/>
    <s v="Kazakhstan"/>
    <s v="Columbus"/>
    <n v="0"/>
  </r>
  <r>
    <x v="32"/>
    <x v="11"/>
    <s v="Pakistan"/>
    <s v="Columbus"/>
    <n v="0"/>
  </r>
  <r>
    <x v="32"/>
    <x v="11"/>
    <s v="Sierra Leone"/>
    <s v="Columbus"/>
    <n v="1"/>
  </r>
  <r>
    <x v="32"/>
    <x v="11"/>
    <s v="Sri Lanka (Ceylon)"/>
    <s v="Columbus"/>
    <n v="1"/>
  </r>
  <r>
    <x v="32"/>
    <x v="11"/>
    <s v="Ivory Coast"/>
    <s v="Dayton"/>
    <n v="1"/>
  </r>
  <r>
    <x v="32"/>
    <x v="11"/>
    <s v="Pakistan"/>
    <s v="Dayton"/>
    <n v="0"/>
  </r>
  <r>
    <x v="32"/>
    <x v="11"/>
    <s v="Pakistan"/>
    <s v="Lakewood"/>
    <n v="0"/>
  </r>
  <r>
    <x v="32"/>
    <x v="11"/>
    <s v="Pakistan"/>
    <s v="Louisville"/>
    <n v="0"/>
  </r>
  <r>
    <x v="32"/>
    <x v="11"/>
    <s v="Pakistan"/>
    <s v="Toledo"/>
    <n v="0"/>
  </r>
  <r>
    <x v="21"/>
    <x v="11"/>
    <s v="China"/>
    <s v="Boston"/>
    <n v="0"/>
  </r>
  <r>
    <x v="21"/>
    <x v="11"/>
    <s v="Guinea"/>
    <s v="Dorchester"/>
    <n v="1"/>
  </r>
  <r>
    <x v="21"/>
    <x v="11"/>
    <s v="Belarus"/>
    <s v="Gardner"/>
    <n v="0"/>
  </r>
  <r>
    <x v="21"/>
    <x v="11"/>
    <s v="China"/>
    <s v="Lexington"/>
    <n v="0"/>
  </r>
  <r>
    <x v="21"/>
    <x v="11"/>
    <s v="China"/>
    <s v="Lowell"/>
    <n v="0"/>
  </r>
  <r>
    <x v="21"/>
    <x v="11"/>
    <s v="Belarus"/>
    <s v="Lynn"/>
    <n v="0"/>
  </r>
  <r>
    <x v="21"/>
    <x v="11"/>
    <s v="China"/>
    <s v="South Boston"/>
    <n v="0"/>
  </r>
  <r>
    <x v="21"/>
    <x v="11"/>
    <s v="Guinea"/>
    <s v="South Boston"/>
    <n v="0"/>
  </r>
  <r>
    <x v="21"/>
    <x v="11"/>
    <s v="Guinea"/>
    <s v="Waltham"/>
    <n v="0"/>
  </r>
  <r>
    <x v="21"/>
    <x v="11"/>
    <s v="Belarus"/>
    <s v="West Springfield"/>
    <n v="1"/>
  </r>
  <r>
    <x v="21"/>
    <x v="11"/>
    <s v="Belarus"/>
    <s v="Westfield"/>
    <n v="0"/>
  </r>
  <r>
    <x v="21"/>
    <x v="11"/>
    <s v="Belarus"/>
    <s v="Worcester"/>
    <n v="0"/>
  </r>
  <r>
    <x v="21"/>
    <x v="11"/>
    <s v="China"/>
    <s v="Worcester"/>
    <n v="1"/>
  </r>
  <r>
    <x v="21"/>
    <x v="11"/>
    <s v="Guinea"/>
    <s v="Worcester"/>
    <n v="0"/>
  </r>
  <r>
    <x v="21"/>
    <x v="13"/>
    <s v="Tunisia"/>
    <s v="Boston"/>
    <n v="1"/>
  </r>
  <r>
    <x v="21"/>
    <x v="13"/>
    <s v="Cameroon"/>
    <s v="South Boston"/>
    <n v="1"/>
  </r>
  <r>
    <x v="29"/>
    <x v="14"/>
    <s v="Sudan"/>
    <s v="Albany"/>
    <n v="0"/>
  </r>
  <r>
    <x v="29"/>
    <x v="14"/>
    <s v="Russia"/>
    <s v="Binghamton"/>
    <n v="1"/>
  </r>
  <r>
    <x v="29"/>
    <x v="14"/>
    <s v="Sudan"/>
    <s v="Bronx"/>
    <n v="0"/>
  </r>
  <r>
    <x v="29"/>
    <x v="14"/>
    <s v="Russia"/>
    <s v="Brooklyn"/>
    <n v="0"/>
  </r>
  <r>
    <x v="29"/>
    <x v="14"/>
    <s v="Sudan"/>
    <s v="Brooklyn"/>
    <n v="0"/>
  </r>
  <r>
    <x v="29"/>
    <x v="14"/>
    <s v="Russia"/>
    <s v="Buffalo"/>
    <n v="0"/>
  </r>
  <r>
    <x v="29"/>
    <x v="14"/>
    <s v="Sudan"/>
    <s v="Buffalo"/>
    <n v="0"/>
  </r>
  <r>
    <x v="29"/>
    <x v="14"/>
    <s v="Russia"/>
    <s v="Camillus"/>
    <n v="0"/>
  </r>
  <r>
    <x v="29"/>
    <x v="14"/>
    <s v="Russia"/>
    <s v="Memphis"/>
    <n v="0"/>
  </r>
  <r>
    <x v="29"/>
    <x v="14"/>
    <s v="Gambia"/>
    <s v="New York"/>
    <n v="1"/>
  </r>
  <r>
    <x v="29"/>
    <x v="14"/>
    <s v="Russia"/>
    <s v="New York"/>
    <n v="0"/>
  </r>
  <r>
    <x v="29"/>
    <x v="14"/>
    <s v="Senegal"/>
    <s v="New York"/>
    <n v="1"/>
  </r>
  <r>
    <x v="29"/>
    <x v="14"/>
    <s v="Sudan"/>
    <s v="New York"/>
    <n v="1"/>
  </r>
  <r>
    <x v="29"/>
    <x v="14"/>
    <s v="Cambodia"/>
    <s v="Rochester"/>
    <n v="1"/>
  </r>
  <r>
    <x v="29"/>
    <x v="14"/>
    <s v="Sudan"/>
    <s v="Rochester"/>
    <n v="0"/>
  </r>
  <r>
    <x v="29"/>
    <x v="14"/>
    <s v="Russia"/>
    <s v="Staten Island"/>
    <n v="0"/>
  </r>
  <r>
    <x v="29"/>
    <x v="14"/>
    <s v="Russia"/>
    <s v="Syracuse"/>
    <n v="0"/>
  </r>
  <r>
    <x v="29"/>
    <x v="14"/>
    <s v="Senegal"/>
    <s v="Syracuse"/>
    <n v="0"/>
  </r>
  <r>
    <x v="29"/>
    <x v="14"/>
    <s v="Sudan"/>
    <s v="Syracuse"/>
    <n v="0"/>
  </r>
  <r>
    <x v="29"/>
    <x v="14"/>
    <s v="Cambodia"/>
    <s v="Utica"/>
    <n v="0"/>
  </r>
  <r>
    <x v="29"/>
    <x v="14"/>
    <s v="Russia"/>
    <s v="Utica"/>
    <n v="0"/>
  </r>
  <r>
    <x v="29"/>
    <x v="14"/>
    <s v="Sudan"/>
    <s v="Utica"/>
    <n v="0"/>
  </r>
  <r>
    <x v="29"/>
    <x v="14"/>
    <s v="Russia"/>
    <s v="West Henrietta"/>
    <n v="0"/>
  </r>
  <r>
    <x v="7"/>
    <x v="12"/>
    <s v="Iran"/>
    <s v="Louisville"/>
    <n v="1"/>
  </r>
  <r>
    <x v="42"/>
    <x v="13"/>
    <s v="Rwanda"/>
    <s v="Madison"/>
    <n v="0"/>
  </r>
  <r>
    <x v="42"/>
    <x v="13"/>
    <s v="Rwanda"/>
    <s v="Milwaukee"/>
    <n v="1"/>
  </r>
  <r>
    <x v="42"/>
    <x v="13"/>
    <s v="Thailand"/>
    <s v="Milwaukee"/>
    <n v="1"/>
  </r>
  <r>
    <x v="30"/>
    <x v="15"/>
    <s v="Guatemala"/>
    <s v="Charlotte"/>
    <n v="1"/>
  </r>
  <r>
    <x v="30"/>
    <x v="15"/>
    <s v="Sri Lanka (Ceylon)"/>
    <s v="Charlotte"/>
    <n v="1"/>
  </r>
  <r>
    <x v="30"/>
    <x v="15"/>
    <s v="Sri Lanka (Ceylon)"/>
    <s v="Durham"/>
    <n v="0"/>
  </r>
  <r>
    <x v="30"/>
    <x v="15"/>
    <s v="Sri Lanka (Ceylon)"/>
    <s v="Raleigh"/>
    <n v="0"/>
  </r>
  <r>
    <x v="30"/>
    <x v="15"/>
    <s v="Guatemala"/>
    <s v="Winston-Salem"/>
    <n v="0"/>
  </r>
  <r>
    <x v="21"/>
    <x v="10"/>
    <s v="Liberia"/>
    <s v="Boston"/>
    <n v="0"/>
  </r>
  <r>
    <x v="21"/>
    <x v="10"/>
    <s v="Nepal"/>
    <s v="Chelsea"/>
    <n v="0"/>
  </r>
  <r>
    <x v="21"/>
    <x v="10"/>
    <s v="India"/>
    <s v="Dorchester"/>
    <n v="1"/>
  </r>
  <r>
    <x v="21"/>
    <x v="10"/>
    <s v="India"/>
    <s v="Lowell"/>
    <n v="0"/>
  </r>
  <r>
    <x v="21"/>
    <x v="10"/>
    <s v="Liberia"/>
    <s v="Lowell"/>
    <n v="0"/>
  </r>
  <r>
    <x v="21"/>
    <x v="10"/>
    <s v="Liberia"/>
    <s v="Lynn"/>
    <n v="0"/>
  </r>
  <r>
    <x v="21"/>
    <x v="10"/>
    <s v="Nepal"/>
    <s v="Lynn"/>
    <n v="0"/>
  </r>
  <r>
    <x v="21"/>
    <x v="10"/>
    <s v="Morocco"/>
    <s v="South Boston"/>
    <n v="1"/>
  </r>
  <r>
    <x v="21"/>
    <x v="10"/>
    <s v="Liberia"/>
    <s v="Worcester"/>
    <n v="1"/>
  </r>
  <r>
    <x v="21"/>
    <x v="10"/>
    <s v="Nepal"/>
    <s v="Worcester"/>
    <n v="1"/>
  </r>
  <r>
    <x v="21"/>
    <x v="16"/>
    <s v="Nepal"/>
    <s v="Chelsea"/>
    <n v="1"/>
  </r>
  <r>
    <x v="21"/>
    <x v="16"/>
    <s v="India"/>
    <s v="Dorchester"/>
    <n v="0"/>
  </r>
  <r>
    <x v="21"/>
    <x v="16"/>
    <s v="Rwanda"/>
    <s v="Jamaica Plain"/>
    <n v="0"/>
  </r>
  <r>
    <x v="21"/>
    <x v="16"/>
    <s v="India"/>
    <s v="Lowell"/>
    <n v="1"/>
  </r>
  <r>
    <x v="21"/>
    <x v="16"/>
    <s v="Nepal"/>
    <s v="Lynn"/>
    <n v="0"/>
  </r>
  <r>
    <x v="21"/>
    <x v="16"/>
    <s v="Sierra Leone"/>
    <s v="Lynn"/>
    <n v="0"/>
  </r>
  <r>
    <x v="21"/>
    <x v="16"/>
    <s v="Sierra Leone"/>
    <s v="Mattapan"/>
    <n v="1"/>
  </r>
  <r>
    <x v="21"/>
    <x v="16"/>
    <s v="Rwanda"/>
    <s v="South Boston"/>
    <n v="0"/>
  </r>
  <r>
    <x v="21"/>
    <x v="16"/>
    <s v="Sierra Leone"/>
    <s v="South Boston"/>
    <n v="0"/>
  </r>
  <r>
    <x v="21"/>
    <x v="16"/>
    <s v="Uzbekistan"/>
    <s v="South Boston"/>
    <n v="1"/>
  </r>
  <r>
    <x v="21"/>
    <x v="16"/>
    <s v="Rwanda"/>
    <s v="Springfield"/>
    <n v="0"/>
  </r>
  <r>
    <x v="21"/>
    <x v="16"/>
    <s v="Uzbekistan"/>
    <s v="Springfield"/>
    <n v="0"/>
  </r>
  <r>
    <x v="21"/>
    <x v="16"/>
    <s v="Rwanda"/>
    <s v="Waltham"/>
    <n v="1"/>
  </r>
  <r>
    <x v="21"/>
    <x v="16"/>
    <s v="Rwanda"/>
    <s v="West Springfield"/>
    <n v="0"/>
  </r>
  <r>
    <x v="21"/>
    <x v="16"/>
    <s v="Turkmenistan"/>
    <s v="West Springfield"/>
    <n v="1"/>
  </r>
  <r>
    <x v="21"/>
    <x v="16"/>
    <s v="Uzbekistan"/>
    <s v="West Springfield"/>
    <n v="0"/>
  </r>
  <r>
    <x v="21"/>
    <x v="16"/>
    <s v="Egypt"/>
    <s v="Worcester"/>
    <n v="1"/>
  </r>
  <r>
    <x v="21"/>
    <x v="16"/>
    <s v="Nepal"/>
    <s v="Worcester"/>
    <n v="0"/>
  </r>
  <r>
    <x v="21"/>
    <x v="16"/>
    <s v="Rwanda"/>
    <s v="Worcester"/>
    <n v="0"/>
  </r>
  <r>
    <x v="21"/>
    <x v="16"/>
    <s v="Sierra Leone"/>
    <s v="Worcester"/>
    <n v="0"/>
  </r>
  <r>
    <x v="30"/>
    <x v="5"/>
    <s v="Kazakhstan"/>
    <s v="Asheville"/>
    <n v="1"/>
  </r>
  <r>
    <x v="30"/>
    <x v="5"/>
    <s v="Nepal"/>
    <s v="Chapel Hill"/>
    <n v="0"/>
  </r>
  <r>
    <x v="30"/>
    <x v="5"/>
    <s v="Nepal"/>
    <s v="Charlotte"/>
    <n v="0"/>
  </r>
  <r>
    <x v="30"/>
    <x v="5"/>
    <s v="Nepal"/>
    <s v="Greensboro"/>
    <n v="0"/>
  </r>
  <r>
    <x v="30"/>
    <x v="5"/>
    <s v="Nepal"/>
    <s v="High Point"/>
    <n v="0"/>
  </r>
  <r>
    <x v="30"/>
    <x v="5"/>
    <s v="Kazakhstan"/>
    <s v="Matthews"/>
    <n v="0"/>
  </r>
  <r>
    <x v="30"/>
    <x v="5"/>
    <s v="Kazakhstan"/>
    <s v="Monroe"/>
    <n v="0"/>
  </r>
  <r>
    <x v="30"/>
    <x v="5"/>
    <s v="Nepal"/>
    <s v="Morrisville"/>
    <n v="0"/>
  </r>
  <r>
    <x v="30"/>
    <x v="5"/>
    <s v="Nepal"/>
    <s v="Raleigh"/>
    <n v="1"/>
  </r>
  <r>
    <x v="11"/>
    <x v="13"/>
    <s v="Georgia"/>
    <s v="Aurora"/>
    <n v="1"/>
  </r>
  <r>
    <x v="11"/>
    <x v="13"/>
    <s v="Senegal"/>
    <s v="Aurora"/>
    <n v="1"/>
  </r>
  <r>
    <x v="11"/>
    <x v="13"/>
    <s v="Cameroon"/>
    <s v="Denver"/>
    <n v="1"/>
  </r>
  <r>
    <x v="11"/>
    <x v="13"/>
    <s v="Korea, North"/>
    <s v="Denver"/>
    <n v="1"/>
  </r>
  <r>
    <x v="11"/>
    <x v="13"/>
    <s v="Senegal"/>
    <s v="Denver"/>
    <n v="0"/>
  </r>
  <r>
    <x v="11"/>
    <x v="13"/>
    <s v="Tibet"/>
    <s v="Denver"/>
    <n v="1"/>
  </r>
  <r>
    <x v="11"/>
    <x v="13"/>
    <s v="Kenya"/>
    <s v="Greeley"/>
    <n v="1"/>
  </r>
  <r>
    <x v="11"/>
    <x v="13"/>
    <s v="Cameroon"/>
    <s v="Lakewood"/>
    <n v="0"/>
  </r>
  <r>
    <x v="11"/>
    <x v="13"/>
    <s v="Senegal"/>
    <s v="Lakewood"/>
    <n v="0"/>
  </r>
  <r>
    <x v="11"/>
    <x v="11"/>
    <s v="Liberia"/>
    <s v="Colorado Springs"/>
    <n v="0"/>
  </r>
  <r>
    <x v="11"/>
    <x v="11"/>
    <s v="China"/>
    <s v="Denver"/>
    <n v="1"/>
  </r>
  <r>
    <x v="11"/>
    <x v="11"/>
    <s v="Liberia"/>
    <s v="Denver"/>
    <n v="1"/>
  </r>
  <r>
    <x v="11"/>
    <x v="11"/>
    <s v="Sierra Leone"/>
    <s v="Denver"/>
    <n v="1"/>
  </r>
  <r>
    <x v="11"/>
    <x v="11"/>
    <s v="Uganda"/>
    <s v="Denver"/>
    <n v="1"/>
  </r>
  <r>
    <x v="11"/>
    <x v="11"/>
    <s v="Uganda"/>
    <s v="Greeley"/>
    <n v="0"/>
  </r>
  <r>
    <x v="11"/>
    <x v="11"/>
    <s v="Uganda"/>
    <s v="Lakewood"/>
    <n v="0"/>
  </r>
  <r>
    <x v="11"/>
    <x v="16"/>
    <s v="Congo"/>
    <s v="Colorado Springs"/>
    <n v="0"/>
  </r>
  <r>
    <x v="11"/>
    <x v="16"/>
    <s v="Syria"/>
    <s v="Colorado Springs"/>
    <n v="1"/>
  </r>
  <r>
    <x v="11"/>
    <x v="16"/>
    <s v="Congo"/>
    <s v="Denver"/>
    <n v="0"/>
  </r>
  <r>
    <x v="11"/>
    <x v="16"/>
    <s v="Korea, North"/>
    <s v="Denver"/>
    <n v="1"/>
  </r>
  <r>
    <x v="11"/>
    <x v="16"/>
    <s v="Syria"/>
    <s v="Denver"/>
    <n v="0"/>
  </r>
  <r>
    <x v="11"/>
    <x v="16"/>
    <s v="Uganda"/>
    <s v="Denver"/>
    <n v="1"/>
  </r>
  <r>
    <x v="11"/>
    <x v="16"/>
    <s v="Congo"/>
    <s v="Fort Morgan"/>
    <n v="1"/>
  </r>
  <r>
    <x v="11"/>
    <x v="16"/>
    <s v="Kenya"/>
    <s v="Greeley"/>
    <n v="1"/>
  </r>
  <r>
    <x v="11"/>
    <x v="16"/>
    <s v="Uganda"/>
    <s v="Greeley"/>
    <n v="0"/>
  </r>
  <r>
    <x v="11"/>
    <x v="16"/>
    <s v="Syria"/>
    <s v="Lakewood"/>
    <n v="0"/>
  </r>
  <r>
    <x v="11"/>
    <x v="16"/>
    <s v="Uganda"/>
    <s v="Lakewood"/>
    <n v="0"/>
  </r>
  <r>
    <x v="11"/>
    <x v="16"/>
    <s v="Syria"/>
    <s v="Thornton"/>
    <n v="0"/>
  </r>
  <r>
    <x v="7"/>
    <x v="17"/>
    <s v="Eritrea"/>
    <s v="Bowling Green"/>
    <n v="0"/>
  </r>
  <r>
    <x v="7"/>
    <x v="17"/>
    <s v="Congo"/>
    <s v="Lexington"/>
    <n v="1"/>
  </r>
  <r>
    <x v="7"/>
    <x v="17"/>
    <s v="Eritrea"/>
    <s v="Lexington"/>
    <n v="0"/>
  </r>
  <r>
    <x v="7"/>
    <x v="17"/>
    <s v="Iran"/>
    <s v="Lexington"/>
    <n v="0"/>
  </r>
  <r>
    <x v="7"/>
    <x v="17"/>
    <s v="Congo"/>
    <s v="Louisville"/>
    <n v="0"/>
  </r>
  <r>
    <x v="7"/>
    <x v="17"/>
    <s v="Eritrea"/>
    <s v="Louisville"/>
    <n v="1"/>
  </r>
  <r>
    <x v="7"/>
    <x v="17"/>
    <s v="Iran"/>
    <s v="Louisville"/>
    <n v="1"/>
  </r>
  <r>
    <x v="20"/>
    <x v="13"/>
    <s v="Russia"/>
    <s v="Baltimore"/>
    <n v="1"/>
  </r>
  <r>
    <x v="20"/>
    <x v="13"/>
    <s v="China"/>
    <s v="Clinton"/>
    <n v="0"/>
  </r>
  <r>
    <x v="20"/>
    <x v="13"/>
    <s v="Russia"/>
    <s v="Hyattsville"/>
    <n v="0"/>
  </r>
  <r>
    <x v="20"/>
    <x v="13"/>
    <s v="Russia"/>
    <s v="Montgomery Village"/>
    <n v="0"/>
  </r>
  <r>
    <x v="20"/>
    <x v="13"/>
    <s v="China"/>
    <s v="North Potomac"/>
    <n v="0"/>
  </r>
  <r>
    <x v="20"/>
    <x v="13"/>
    <s v="Russia"/>
    <s v="Rockville"/>
    <n v="0"/>
  </r>
  <r>
    <x v="20"/>
    <x v="13"/>
    <s v="China"/>
    <s v="Silver Spring"/>
    <n v="1"/>
  </r>
  <r>
    <x v="20"/>
    <x v="13"/>
    <s v="Russia"/>
    <s v="Silver Spring"/>
    <n v="0"/>
  </r>
  <r>
    <x v="10"/>
    <x v="5"/>
    <s v="Jordan"/>
    <s v="Glendale"/>
    <n v="0"/>
  </r>
  <r>
    <x v="10"/>
    <x v="5"/>
    <s v="India"/>
    <s v="Phoenix"/>
    <n v="0"/>
  </r>
  <r>
    <x v="10"/>
    <x v="5"/>
    <s v="Jordan"/>
    <s v="Phoenix"/>
    <n v="1"/>
  </r>
  <r>
    <x v="10"/>
    <x v="5"/>
    <s v="Lebanon"/>
    <s v="Phoenix"/>
    <n v="1"/>
  </r>
  <r>
    <x v="10"/>
    <x v="5"/>
    <s v="Sierra Leone"/>
    <s v="Phoenix"/>
    <n v="1"/>
  </r>
  <r>
    <x v="10"/>
    <x v="5"/>
    <s v="Gabon"/>
    <s v="Tucson"/>
    <n v="1"/>
  </r>
  <r>
    <x v="10"/>
    <x v="5"/>
    <s v="India"/>
    <s v="Tucson"/>
    <n v="1"/>
  </r>
  <r>
    <x v="10"/>
    <x v="5"/>
    <s v="Jordan"/>
    <s v="Tucson"/>
    <n v="0"/>
  </r>
  <r>
    <x v="41"/>
    <x v="5"/>
    <s v="Liberia"/>
    <s v="Kent"/>
    <n v="1"/>
  </r>
  <r>
    <x v="41"/>
    <x v="5"/>
    <s v="Liberia"/>
    <s v="Seatac"/>
    <n v="0"/>
  </r>
  <r>
    <x v="7"/>
    <x v="16"/>
    <s v="Cameroon"/>
    <s v="Lexington"/>
    <n v="0"/>
  </r>
  <r>
    <x v="7"/>
    <x v="16"/>
    <s v="Syria"/>
    <s v="Lexington"/>
    <n v="0"/>
  </r>
  <r>
    <x v="7"/>
    <x v="16"/>
    <s v="Cameroon"/>
    <s v="Louisville"/>
    <n v="1"/>
  </r>
  <r>
    <x v="7"/>
    <x v="16"/>
    <s v="Kenya"/>
    <s v="Louisville"/>
    <n v="1"/>
  </r>
  <r>
    <x v="7"/>
    <x v="16"/>
    <s v="Syria"/>
    <s v="Louisville"/>
    <n v="1"/>
  </r>
  <r>
    <x v="30"/>
    <x v="18"/>
    <s v="Belarus"/>
    <s v="Asheville"/>
    <n v="0"/>
  </r>
  <r>
    <x v="30"/>
    <x v="18"/>
    <s v="Russia"/>
    <s v="Asheville"/>
    <n v="0"/>
  </r>
  <r>
    <x v="30"/>
    <x v="18"/>
    <s v="Russia"/>
    <s v="Candler"/>
    <n v="0"/>
  </r>
  <r>
    <x v="30"/>
    <x v="18"/>
    <s v="Russia"/>
    <s v="Chapel Hill"/>
    <n v="0"/>
  </r>
  <r>
    <x v="30"/>
    <x v="18"/>
    <s v="Russia"/>
    <s v="Charlotte"/>
    <n v="0"/>
  </r>
  <r>
    <x v="30"/>
    <x v="18"/>
    <s v="Yemen"/>
    <s v="High Point"/>
    <n v="1"/>
  </r>
  <r>
    <x v="30"/>
    <x v="18"/>
    <s v="Russia"/>
    <s v="Indian Trail"/>
    <n v="0"/>
  </r>
  <r>
    <x v="30"/>
    <x v="18"/>
    <s v="Belarus"/>
    <s v="Matthews"/>
    <n v="0"/>
  </r>
  <r>
    <x v="30"/>
    <x v="18"/>
    <s v="Russia"/>
    <s v="Matthews"/>
    <n v="1"/>
  </r>
  <r>
    <x v="30"/>
    <x v="18"/>
    <s v="Russia"/>
    <s v="Monroe"/>
    <n v="0"/>
  </r>
  <r>
    <x v="30"/>
    <x v="18"/>
    <s v="Belarus"/>
    <s v="Pineville"/>
    <n v="0"/>
  </r>
  <r>
    <x v="30"/>
    <x v="18"/>
    <s v="Russia"/>
    <s v="Raleigh"/>
    <n v="0"/>
  </r>
  <r>
    <x v="30"/>
    <x v="18"/>
    <s v="Belarus"/>
    <s v="Swannanoa"/>
    <n v="1"/>
  </r>
  <r>
    <x v="30"/>
    <x v="18"/>
    <s v="Latvia"/>
    <s v="Weddington"/>
    <n v="1"/>
  </r>
  <r>
    <x v="30"/>
    <x v="18"/>
    <s v="Yemen"/>
    <s v="Winston-Salem"/>
    <n v="0"/>
  </r>
  <r>
    <x v="23"/>
    <x v="9"/>
    <s v="Belarus"/>
    <s v="Albertville"/>
    <n v="0"/>
  </r>
  <r>
    <x v="23"/>
    <x v="9"/>
    <s v="Belarus"/>
    <s v="Andover"/>
    <n v="0"/>
  </r>
  <r>
    <x v="23"/>
    <x v="9"/>
    <s v="Belarus"/>
    <s v="Anoka"/>
    <n v="0"/>
  </r>
  <r>
    <x v="23"/>
    <x v="9"/>
    <s v="Belarus"/>
    <s v="Blaine"/>
    <n v="0"/>
  </r>
  <r>
    <x v="23"/>
    <x v="9"/>
    <s v="Togo"/>
    <s v="Brooklyn Park"/>
    <n v="1"/>
  </r>
  <r>
    <x v="23"/>
    <x v="9"/>
    <s v="Belarus"/>
    <s v="Burnsville"/>
    <n v="0"/>
  </r>
  <r>
    <x v="23"/>
    <x v="9"/>
    <s v="Belarus"/>
    <s v="Champlin"/>
    <n v="0"/>
  </r>
  <r>
    <x v="23"/>
    <x v="9"/>
    <s v="China"/>
    <s v="Circle Pines"/>
    <n v="1"/>
  </r>
  <r>
    <x v="23"/>
    <x v="9"/>
    <s v="Belarus"/>
    <s v="Coon Rapids"/>
    <n v="0"/>
  </r>
  <r>
    <x v="23"/>
    <x v="9"/>
    <s v="Belarus"/>
    <s v="Maple Grove"/>
    <n v="0"/>
  </r>
  <r>
    <x v="23"/>
    <x v="9"/>
    <s v="Belarus"/>
    <s v="Minneapolis"/>
    <n v="0"/>
  </r>
  <r>
    <x v="23"/>
    <x v="9"/>
    <s v="Belarus"/>
    <s v="Minnetonka"/>
    <n v="0"/>
  </r>
  <r>
    <x v="23"/>
    <x v="9"/>
    <s v="Belarus"/>
    <s v="Ramsey"/>
    <n v="1"/>
  </r>
  <r>
    <x v="23"/>
    <x v="9"/>
    <s v="Belarus"/>
    <s v="Rogers"/>
    <n v="0"/>
  </r>
  <r>
    <x v="23"/>
    <x v="9"/>
    <s v="China"/>
    <s v="Saint Paul"/>
    <n v="0"/>
  </r>
  <r>
    <x v="7"/>
    <x v="11"/>
    <s v="Rwanda"/>
    <s v="Bowling Green"/>
    <n v="0"/>
  </r>
  <r>
    <x v="7"/>
    <x v="11"/>
    <s v="Rwanda"/>
    <s v="Georgetown"/>
    <n v="0"/>
  </r>
  <r>
    <x v="7"/>
    <x v="11"/>
    <s v="Rwanda"/>
    <s v="Lexington"/>
    <n v="0"/>
  </r>
  <r>
    <x v="7"/>
    <x v="11"/>
    <s v="Bangladesh"/>
    <s v="Louisville"/>
    <n v="1"/>
  </r>
  <r>
    <x v="7"/>
    <x v="11"/>
    <s v="Nigeria"/>
    <s v="Louisville"/>
    <n v="1"/>
  </r>
  <r>
    <x v="7"/>
    <x v="11"/>
    <s v="Rwanda"/>
    <s v="Louisville"/>
    <n v="1"/>
  </r>
  <r>
    <x v="7"/>
    <x v="11"/>
    <s v="Senegal"/>
    <s v="Louisville"/>
    <n v="1"/>
  </r>
  <r>
    <x v="7"/>
    <x v="11"/>
    <s v="Tunisia"/>
    <s v="Louisville"/>
    <n v="1"/>
  </r>
  <r>
    <x v="10"/>
    <x v="14"/>
    <s v="Bhutan"/>
    <s v="Glendale"/>
    <n v="1"/>
  </r>
  <r>
    <x v="10"/>
    <x v="14"/>
    <s v="Bhutan"/>
    <s v="Phoenix"/>
    <n v="0"/>
  </r>
  <r>
    <x v="10"/>
    <x v="14"/>
    <s v="Bhutan"/>
    <s v="Tucson"/>
    <n v="0"/>
  </r>
  <r>
    <x v="10"/>
    <x v="14"/>
    <s v="Vietnam"/>
    <s v="Tucson"/>
    <n v="1"/>
  </r>
  <r>
    <x v="23"/>
    <x v="18"/>
    <s v="Cambodia"/>
    <s v="Bloomington"/>
    <n v="1"/>
  </r>
  <r>
    <x v="23"/>
    <x v="18"/>
    <s v="Afghanistan"/>
    <s v="Brooklyn Park"/>
    <n v="0"/>
  </r>
  <r>
    <x v="23"/>
    <x v="18"/>
    <s v="Iran"/>
    <s v="Hopkins"/>
    <n v="0"/>
  </r>
  <r>
    <x v="23"/>
    <x v="18"/>
    <s v="Iran"/>
    <s v="Maple Grove"/>
    <n v="0"/>
  </r>
  <r>
    <x v="23"/>
    <x v="18"/>
    <s v="Afghanistan"/>
    <s v="Minneapolis"/>
    <n v="0"/>
  </r>
  <r>
    <x v="23"/>
    <x v="18"/>
    <s v="Cambodia"/>
    <s v="Minneapolis"/>
    <n v="0"/>
  </r>
  <r>
    <x v="23"/>
    <x v="18"/>
    <s v="Iran"/>
    <s v="Minneapolis"/>
    <n v="1"/>
  </r>
  <r>
    <x v="23"/>
    <x v="18"/>
    <s v="Iran"/>
    <s v="Pelican Rapids"/>
    <n v="0"/>
  </r>
  <r>
    <x v="23"/>
    <x v="18"/>
    <s v="Iran"/>
    <s v="Plymouth"/>
    <n v="0"/>
  </r>
  <r>
    <x v="23"/>
    <x v="18"/>
    <s v="Afghanistan"/>
    <s v="Richfield"/>
    <n v="1"/>
  </r>
  <r>
    <x v="23"/>
    <x v="18"/>
    <s v="Iran"/>
    <s v="Roseville"/>
    <n v="0"/>
  </r>
  <r>
    <x v="23"/>
    <x v="18"/>
    <s v="Iran"/>
    <s v="Saint Paul"/>
    <n v="0"/>
  </r>
  <r>
    <x v="17"/>
    <x v="13"/>
    <s v="Pakistan"/>
    <s v="Bloomington"/>
    <n v="0"/>
  </r>
  <r>
    <x v="17"/>
    <x v="13"/>
    <s v="Pakistan"/>
    <s v="Indianapolis"/>
    <n v="1"/>
  </r>
  <r>
    <x v="17"/>
    <x v="13"/>
    <s v="Uganda"/>
    <s v="Indianapolis"/>
    <n v="1"/>
  </r>
  <r>
    <x v="17"/>
    <x v="13"/>
    <s v="Pakistan"/>
    <s v="Jeffersonville"/>
    <n v="0"/>
  </r>
  <r>
    <x v="17"/>
    <x v="13"/>
    <s v="Pakistan"/>
    <s v="South Bend"/>
    <n v="0"/>
  </r>
  <r>
    <x v="23"/>
    <x v="10"/>
    <s v="Kenya"/>
    <s v="Faribault"/>
    <n v="1"/>
  </r>
  <r>
    <x v="23"/>
    <x v="10"/>
    <s v="Kenya"/>
    <s v="Minneapolis"/>
    <n v="0"/>
  </r>
  <r>
    <x v="23"/>
    <x v="10"/>
    <s v="Nepal"/>
    <s v="Minneapolis"/>
    <n v="1"/>
  </r>
  <r>
    <x v="23"/>
    <x v="10"/>
    <s v="Nepal"/>
    <s v="Roseville"/>
    <n v="0"/>
  </r>
  <r>
    <x v="23"/>
    <x v="10"/>
    <s v="Kenya"/>
    <s v="Saint Cloud"/>
    <n v="0"/>
  </r>
  <r>
    <x v="23"/>
    <x v="10"/>
    <s v="Nepal"/>
    <s v="Saint Paul"/>
    <n v="0"/>
  </r>
  <r>
    <x v="23"/>
    <x v="10"/>
    <s v="Kenya"/>
    <s v="Saint Peter"/>
    <n v="0"/>
  </r>
  <r>
    <x v="23"/>
    <x v="10"/>
    <s v="Kenya"/>
    <s v="Waite Park"/>
    <n v="0"/>
  </r>
  <r>
    <x v="23"/>
    <x v="10"/>
    <s v="Kenya"/>
    <s v="Willmar"/>
    <n v="0"/>
  </r>
  <r>
    <x v="23"/>
    <x v="17"/>
    <s v="Kenya"/>
    <s v="Faribault"/>
    <n v="0"/>
  </r>
  <r>
    <x v="23"/>
    <x v="17"/>
    <s v="Kenya"/>
    <s v="Minneapolis"/>
    <n v="0"/>
  </r>
  <r>
    <x v="23"/>
    <x v="17"/>
    <s v="Kenya"/>
    <s v="Saint Cloud"/>
    <n v="1"/>
  </r>
  <r>
    <x v="23"/>
    <x v="17"/>
    <s v="Thailand"/>
    <s v="Saint Paul"/>
    <n v="1"/>
  </r>
  <r>
    <x v="23"/>
    <x v="17"/>
    <s v="Kenya"/>
    <s v="Saint Peter"/>
    <n v="0"/>
  </r>
  <r>
    <x v="23"/>
    <x v="17"/>
    <s v="Kenya"/>
    <s v="Waite Park"/>
    <n v="0"/>
  </r>
  <r>
    <x v="23"/>
    <x v="17"/>
    <s v="Kenya"/>
    <s v="Willmar"/>
    <n v="0"/>
  </r>
  <r>
    <x v="17"/>
    <x v="15"/>
    <s v="Sudan"/>
    <s v="Fort Wayne"/>
    <n v="0"/>
  </r>
  <r>
    <x v="17"/>
    <x v="15"/>
    <s v="Sudan"/>
    <s v="Indianapolis"/>
    <n v="0"/>
  </r>
  <r>
    <x v="17"/>
    <x v="15"/>
    <s v="Sudan"/>
    <s v="Marion"/>
    <n v="1"/>
  </r>
  <r>
    <x v="38"/>
    <x v="13"/>
    <s v="Uganda"/>
    <s v="Memphis"/>
    <n v="1"/>
  </r>
  <r>
    <x v="38"/>
    <x v="13"/>
    <s v="Ivory Coast"/>
    <s v="Nashville"/>
    <n v="1"/>
  </r>
  <r>
    <x v="38"/>
    <x v="13"/>
    <s v="Nepal"/>
    <s v="Nashville"/>
    <n v="1"/>
  </r>
  <r>
    <x v="38"/>
    <x v="13"/>
    <s v="Uganda"/>
    <s v="Nashville"/>
    <n v="0"/>
  </r>
  <r>
    <x v="38"/>
    <x v="13"/>
    <s v="NA"/>
    <s v="Spring Hill"/>
    <n v="1"/>
  </r>
  <r>
    <x v="34"/>
    <x v="18"/>
    <s v="Congo"/>
    <s v="Allentown"/>
    <n v="0"/>
  </r>
  <r>
    <x v="34"/>
    <x v="18"/>
    <s v="Ivory Coast"/>
    <s v="Chester"/>
    <n v="0"/>
  </r>
  <r>
    <x v="34"/>
    <x v="18"/>
    <s v="Ivory Coast"/>
    <s v="Erie"/>
    <n v="0"/>
  </r>
  <r>
    <x v="34"/>
    <x v="18"/>
    <s v="Sierra Leone"/>
    <s v="Erie"/>
    <n v="0"/>
  </r>
  <r>
    <x v="34"/>
    <x v="18"/>
    <s v="Congo"/>
    <s v="Lancaster"/>
    <n v="0"/>
  </r>
  <r>
    <x v="34"/>
    <x v="18"/>
    <s v="Sierra Leone"/>
    <s v="Lancaster"/>
    <n v="0"/>
  </r>
  <r>
    <x v="34"/>
    <x v="18"/>
    <s v="Congo"/>
    <s v="Mechanicsburg"/>
    <n v="1"/>
  </r>
  <r>
    <x v="34"/>
    <x v="18"/>
    <s v="Ivory Coast"/>
    <s v="Philadelphia"/>
    <n v="0"/>
  </r>
  <r>
    <x v="34"/>
    <x v="18"/>
    <s v="Sierra Leone"/>
    <s v="Philadelphia"/>
    <n v="1"/>
  </r>
  <r>
    <x v="34"/>
    <x v="18"/>
    <s v="Congo"/>
    <s v="Pittsburgh"/>
    <n v="0"/>
  </r>
  <r>
    <x v="34"/>
    <x v="18"/>
    <s v="Ivory Coast"/>
    <s v="Pittsburgh"/>
    <n v="0"/>
  </r>
  <r>
    <x v="34"/>
    <x v="18"/>
    <s v="Congo"/>
    <s v="Roslyn"/>
    <n v="0"/>
  </r>
  <r>
    <x v="34"/>
    <x v="18"/>
    <s v="Ivory Coast"/>
    <s v="Roslyn"/>
    <n v="1"/>
  </r>
  <r>
    <x v="34"/>
    <x v="18"/>
    <s v="Congo"/>
    <s v="Scranton"/>
    <n v="0"/>
  </r>
  <r>
    <x v="22"/>
    <x v="5"/>
    <s v="Ethiopia"/>
    <s v="Ann Arbor"/>
    <n v="0"/>
  </r>
  <r>
    <x v="22"/>
    <x v="5"/>
    <s v="Syria"/>
    <s v="Ann Arbor"/>
    <n v="0"/>
  </r>
  <r>
    <x v="22"/>
    <x v="5"/>
    <s v="Syria"/>
    <s v="Battle Creek"/>
    <n v="0"/>
  </r>
  <r>
    <x v="22"/>
    <x v="5"/>
    <s v="Syria"/>
    <s v="Bloomfield Hills"/>
    <n v="0"/>
  </r>
  <r>
    <x v="22"/>
    <x v="5"/>
    <s v="Syria"/>
    <s v="Bloomfield Township"/>
    <n v="0"/>
  </r>
  <r>
    <x v="22"/>
    <x v="5"/>
    <s v="Syria"/>
    <s v="Clinton Township"/>
    <n v="0"/>
  </r>
  <r>
    <x v="22"/>
    <x v="5"/>
    <s v="Syria"/>
    <s v="Dearborn"/>
    <n v="0"/>
  </r>
  <r>
    <x v="22"/>
    <x v="5"/>
    <s v="Sweden"/>
    <s v="Dearborn Heights"/>
    <n v="1"/>
  </r>
  <r>
    <x v="22"/>
    <x v="5"/>
    <s v="Syria"/>
    <s v="Dearborn Heights"/>
    <n v="0"/>
  </r>
  <r>
    <x v="22"/>
    <x v="5"/>
    <s v="Syria"/>
    <s v="Detroit"/>
    <n v="0"/>
  </r>
  <r>
    <x v="22"/>
    <x v="5"/>
    <s v="Ethiopia"/>
    <s v="East Lansing"/>
    <n v="0"/>
  </r>
  <r>
    <x v="22"/>
    <x v="5"/>
    <s v="Syria"/>
    <s v="Eastpointe"/>
    <n v="0"/>
  </r>
  <r>
    <x v="22"/>
    <x v="5"/>
    <s v="Syria"/>
    <s v="Farmington Hills"/>
    <n v="0"/>
  </r>
  <r>
    <x v="22"/>
    <x v="5"/>
    <s v="Syria"/>
    <s v="Garden City"/>
    <n v="0"/>
  </r>
  <r>
    <x v="22"/>
    <x v="5"/>
    <s v="Burundi"/>
    <s v="Grand Rapids"/>
    <n v="1"/>
  </r>
  <r>
    <x v="22"/>
    <x v="5"/>
    <s v="Ethiopia"/>
    <s v="Grand Rapids"/>
    <n v="0"/>
  </r>
  <r>
    <x v="22"/>
    <x v="5"/>
    <s v="Syria"/>
    <s v="Grand Rapids"/>
    <n v="0"/>
  </r>
  <r>
    <x v="22"/>
    <x v="5"/>
    <s v="Syria"/>
    <s v="Hamtramck"/>
    <n v="0"/>
  </r>
  <r>
    <x v="22"/>
    <x v="5"/>
    <s v="Burundi"/>
    <s v="Lansing"/>
    <n v="0"/>
  </r>
  <r>
    <x v="22"/>
    <x v="5"/>
    <s v="Ethiopia"/>
    <s v="Lansing"/>
    <n v="1"/>
  </r>
  <r>
    <x v="22"/>
    <x v="5"/>
    <s v="Saudi Arabia"/>
    <s v="Lansing"/>
    <n v="1"/>
  </r>
  <r>
    <x v="22"/>
    <x v="5"/>
    <s v="Syria"/>
    <s v="Lansing"/>
    <n v="1"/>
  </r>
  <r>
    <x v="22"/>
    <x v="5"/>
    <s v="Syria"/>
    <s v="Lansing"/>
    <n v="0"/>
  </r>
  <r>
    <x v="22"/>
    <x v="5"/>
    <s v="Syria"/>
    <s v="Madison Heights"/>
    <n v="0"/>
  </r>
  <r>
    <x v="22"/>
    <x v="5"/>
    <s v="Ethiopia"/>
    <s v="Okemos"/>
    <n v="0"/>
  </r>
  <r>
    <x v="22"/>
    <x v="5"/>
    <s v="Syria"/>
    <s v="Pleasant Ridge"/>
    <n v="0"/>
  </r>
  <r>
    <x v="22"/>
    <x v="5"/>
    <s v="Syria"/>
    <s v="Plymouth"/>
    <n v="0"/>
  </r>
  <r>
    <x v="22"/>
    <x v="5"/>
    <s v="Syria"/>
    <s v="Pontiac"/>
    <n v="0"/>
  </r>
  <r>
    <x v="22"/>
    <x v="5"/>
    <s v="Syria"/>
    <s v="Roseville"/>
    <n v="0"/>
  </r>
  <r>
    <x v="22"/>
    <x v="5"/>
    <s v="Syria"/>
    <s v="Sterling Heights"/>
    <n v="0"/>
  </r>
  <r>
    <x v="22"/>
    <x v="5"/>
    <s v="Ethiopia"/>
    <s v="Troy"/>
    <n v="0"/>
  </r>
  <r>
    <x v="22"/>
    <x v="5"/>
    <s v="Saudi Arabia"/>
    <s v="Troy"/>
    <n v="0"/>
  </r>
  <r>
    <x v="22"/>
    <x v="5"/>
    <s v="Syria"/>
    <s v="Troy"/>
    <n v="0"/>
  </r>
  <r>
    <x v="22"/>
    <x v="5"/>
    <s v="Syria"/>
    <s v="West Bloomfield Township"/>
    <n v="0"/>
  </r>
  <r>
    <x v="22"/>
    <x v="5"/>
    <s v="Syria"/>
    <s v="Ypsilanti"/>
    <n v="0"/>
  </r>
  <r>
    <x v="14"/>
    <x v="14"/>
    <s v="Bhutan"/>
    <s v="Alpharetta"/>
    <n v="0"/>
  </r>
  <r>
    <x v="14"/>
    <x v="14"/>
    <s v="Bhutan"/>
    <s v="Atlanta"/>
    <n v="0"/>
  </r>
  <r>
    <x v="14"/>
    <x v="14"/>
    <s v="Niger"/>
    <s v="Atlanta"/>
    <n v="1"/>
  </r>
  <r>
    <x v="14"/>
    <x v="14"/>
    <s v="Bhutan"/>
    <s v="Avondale Estates"/>
    <n v="0"/>
  </r>
  <r>
    <x v="14"/>
    <x v="14"/>
    <s v="Bhutan"/>
    <s v="Clarkston"/>
    <n v="0"/>
  </r>
  <r>
    <x v="14"/>
    <x v="14"/>
    <s v="Bhutan"/>
    <s v="Decatur"/>
    <n v="0"/>
  </r>
  <r>
    <x v="14"/>
    <x v="14"/>
    <s v="Bhutan"/>
    <s v="Doraville"/>
    <n v="0"/>
  </r>
  <r>
    <x v="14"/>
    <x v="14"/>
    <s v="Bhutan"/>
    <s v="Duluth"/>
    <n v="0"/>
  </r>
  <r>
    <x v="14"/>
    <x v="14"/>
    <s v="Bhutan"/>
    <s v="Lawrenceville"/>
    <n v="0"/>
  </r>
  <r>
    <x v="14"/>
    <x v="14"/>
    <s v="Bhutan"/>
    <s v="Lilburn"/>
    <n v="1"/>
  </r>
  <r>
    <x v="14"/>
    <x v="14"/>
    <s v="Bhutan"/>
    <s v="Roswell"/>
    <n v="0"/>
  </r>
  <r>
    <x v="14"/>
    <x v="14"/>
    <s v="Bhutan"/>
    <s v="Snellville"/>
    <n v="0"/>
  </r>
  <r>
    <x v="14"/>
    <x v="14"/>
    <s v="Bhutan"/>
    <s v="Stone Mountain"/>
    <n v="0"/>
  </r>
  <r>
    <x v="14"/>
    <x v="14"/>
    <s v="Bhutan"/>
    <s v="Tucker"/>
    <n v="0"/>
  </r>
  <r>
    <x v="23"/>
    <x v="11"/>
    <s v="Ukraine"/>
    <s v="Andover"/>
    <n v="0"/>
  </r>
  <r>
    <x v="23"/>
    <x v="11"/>
    <s v="Ukraine"/>
    <s v="Anoka"/>
    <n v="0"/>
  </r>
  <r>
    <x v="23"/>
    <x v="11"/>
    <s v="Ukraine"/>
    <s v="Blaine"/>
    <n v="0"/>
  </r>
  <r>
    <x v="23"/>
    <x v="11"/>
    <s v="Ukraine"/>
    <s v="Bloomington"/>
    <n v="0"/>
  </r>
  <r>
    <x v="23"/>
    <x v="11"/>
    <s v="Ukraine"/>
    <s v="Brooklyn Center"/>
    <n v="0"/>
  </r>
  <r>
    <x v="23"/>
    <x v="11"/>
    <s v="Afghanistan"/>
    <s v="Brooklyn Park"/>
    <n v="1"/>
  </r>
  <r>
    <x v="23"/>
    <x v="11"/>
    <s v="Sierra Leone"/>
    <s v="Brooklyn Park"/>
    <n v="1"/>
  </r>
  <r>
    <x v="23"/>
    <x v="11"/>
    <s v="Ukraine"/>
    <s v="Burnsville"/>
    <n v="1"/>
  </r>
  <r>
    <x v="23"/>
    <x v="11"/>
    <s v="Ukraine"/>
    <s v="Cambridge"/>
    <n v="0"/>
  </r>
  <r>
    <x v="23"/>
    <x v="11"/>
    <s v="Ukraine"/>
    <s v="Chaska"/>
    <n v="0"/>
  </r>
  <r>
    <x v="23"/>
    <x v="11"/>
    <s v="Ukraine"/>
    <s v="Cokato"/>
    <n v="0"/>
  </r>
  <r>
    <x v="23"/>
    <x v="11"/>
    <s v="Ukraine"/>
    <s v="Coon Rapids"/>
    <n v="0"/>
  </r>
  <r>
    <x v="23"/>
    <x v="11"/>
    <s v="Ukraine"/>
    <s v="East Bethel"/>
    <n v="0"/>
  </r>
  <r>
    <x v="23"/>
    <x v="11"/>
    <s v="Ukraine"/>
    <s v="Eden Prairie"/>
    <n v="0"/>
  </r>
  <r>
    <x v="23"/>
    <x v="11"/>
    <s v="Ukraine"/>
    <s v="Elk River"/>
    <n v="0"/>
  </r>
  <r>
    <x v="23"/>
    <x v="11"/>
    <s v="Ukraine"/>
    <s v="Golden Valley"/>
    <n v="0"/>
  </r>
  <r>
    <x v="23"/>
    <x v="11"/>
    <s v="Ukraine"/>
    <s v="Ham Lake"/>
    <n v="0"/>
  </r>
  <r>
    <x v="23"/>
    <x v="11"/>
    <s v="Ukraine"/>
    <s v="Lakeville"/>
    <n v="0"/>
  </r>
  <r>
    <x v="23"/>
    <x v="11"/>
    <s v="Ukraine"/>
    <s v="Lexington"/>
    <n v="0"/>
  </r>
  <r>
    <x v="23"/>
    <x v="11"/>
    <s v="Ukraine"/>
    <s v="Maple Grove"/>
    <n v="0"/>
  </r>
  <r>
    <x v="23"/>
    <x v="11"/>
    <s v="Afghanistan"/>
    <s v="Minneapolis"/>
    <n v="0"/>
  </r>
  <r>
    <x v="23"/>
    <x v="11"/>
    <s v="Ukraine"/>
    <s v="Minneapolis"/>
    <n v="0"/>
  </r>
  <r>
    <x v="23"/>
    <x v="11"/>
    <s v="Ukraine"/>
    <s v="Minnetonka"/>
    <n v="0"/>
  </r>
  <r>
    <x v="23"/>
    <x v="11"/>
    <s v="Ukraine"/>
    <s v="New Brighton"/>
    <n v="0"/>
  </r>
  <r>
    <x v="23"/>
    <x v="11"/>
    <s v="Ukraine"/>
    <s v="Oak Grove"/>
    <n v="0"/>
  </r>
  <r>
    <x v="23"/>
    <x v="11"/>
    <s v="Ukraine"/>
    <s v="Plymouth"/>
    <n v="0"/>
  </r>
  <r>
    <x v="23"/>
    <x v="11"/>
    <s v="Ukraine"/>
    <s v="Ramsey"/>
    <n v="0"/>
  </r>
  <r>
    <x v="23"/>
    <x v="11"/>
    <s v="Afghanistan"/>
    <s v="Richfield"/>
    <n v="0"/>
  </r>
  <r>
    <x v="23"/>
    <x v="11"/>
    <s v="Ukraine"/>
    <s v="Richfield"/>
    <n v="0"/>
  </r>
  <r>
    <x v="23"/>
    <x v="11"/>
    <s v="Ukraine"/>
    <s v="Shakopee"/>
    <n v="0"/>
  </r>
  <r>
    <x v="23"/>
    <x v="11"/>
    <s v="Ukraine"/>
    <s v="Shoreview"/>
    <n v="0"/>
  </r>
  <r>
    <x v="16"/>
    <x v="9"/>
    <s v="Syria"/>
    <s v="Alsip"/>
    <n v="0"/>
  </r>
  <r>
    <x v="16"/>
    <x v="9"/>
    <s v="Uzbekistan"/>
    <s v="Arlington Heights"/>
    <n v="0"/>
  </r>
  <r>
    <x v="16"/>
    <x v="9"/>
    <s v="Moldova"/>
    <s v="Aurora"/>
    <n v="0"/>
  </r>
  <r>
    <x v="16"/>
    <x v="9"/>
    <s v="Nepal"/>
    <s v="Aurora"/>
    <n v="0"/>
  </r>
  <r>
    <x v="16"/>
    <x v="9"/>
    <s v="Syria"/>
    <s v="Aurora"/>
    <n v="0"/>
  </r>
  <r>
    <x v="16"/>
    <x v="9"/>
    <s v="Moldova"/>
    <s v="Bolingbrook"/>
    <n v="0"/>
  </r>
  <r>
    <x v="16"/>
    <x v="9"/>
    <s v="Moldova"/>
    <s v="Carol Stream"/>
    <n v="0"/>
  </r>
  <r>
    <x v="16"/>
    <x v="9"/>
    <s v="Syria"/>
    <s v="Carol Stream"/>
    <n v="0"/>
  </r>
  <r>
    <x v="16"/>
    <x v="9"/>
    <s v="Syria"/>
    <s v="Champaign"/>
    <n v="0"/>
  </r>
  <r>
    <x v="16"/>
    <x v="9"/>
    <s v="Moldova"/>
    <s v="Chicago"/>
    <n v="0"/>
  </r>
  <r>
    <x v="16"/>
    <x v="9"/>
    <s v="Nepal"/>
    <s v="Chicago"/>
    <n v="1"/>
  </r>
  <r>
    <x v="16"/>
    <x v="9"/>
    <s v="Syria"/>
    <s v="Chicago"/>
    <n v="0"/>
  </r>
  <r>
    <x v="16"/>
    <x v="9"/>
    <s v="Uzbekistan"/>
    <s v="Chicago"/>
    <n v="0"/>
  </r>
  <r>
    <x v="16"/>
    <x v="9"/>
    <s v="Syria"/>
    <s v="Chicago Ridge"/>
    <n v="0"/>
  </r>
  <r>
    <x v="16"/>
    <x v="9"/>
    <s v="Moldova"/>
    <s v="Des Plaines"/>
    <n v="1"/>
  </r>
  <r>
    <x v="16"/>
    <x v="9"/>
    <s v="Syria"/>
    <s v="Des Plaines"/>
    <n v="0"/>
  </r>
  <r>
    <x v="16"/>
    <x v="9"/>
    <s v="Uzbekistan"/>
    <s v="Elgin"/>
    <n v="0"/>
  </r>
  <r>
    <x v="16"/>
    <x v="9"/>
    <s v="Nepal"/>
    <s v="Glendale Heights"/>
    <n v="0"/>
  </r>
  <r>
    <x v="16"/>
    <x v="9"/>
    <s v="Syria"/>
    <s v="Hanover Park"/>
    <n v="0"/>
  </r>
  <r>
    <x v="16"/>
    <x v="9"/>
    <s v="Syria"/>
    <s v="Hickory Hills"/>
    <n v="0"/>
  </r>
  <r>
    <x v="16"/>
    <x v="9"/>
    <s v="Syria"/>
    <s v="Hillside"/>
    <n v="0"/>
  </r>
  <r>
    <x v="16"/>
    <x v="9"/>
    <s v="Syria"/>
    <s v="Moline"/>
    <n v="0"/>
  </r>
  <r>
    <x v="16"/>
    <x v="9"/>
    <s v="Syria"/>
    <s v="Mount Prospect"/>
    <n v="0"/>
  </r>
  <r>
    <x v="16"/>
    <x v="9"/>
    <s v="Uzbekistan"/>
    <s v="Mount Prospect"/>
    <n v="1"/>
  </r>
  <r>
    <x v="16"/>
    <x v="9"/>
    <s v="Syria"/>
    <s v="Niles"/>
    <n v="0"/>
  </r>
  <r>
    <x v="16"/>
    <x v="9"/>
    <s v="Syria"/>
    <s v="Orland Park"/>
    <n v="0"/>
  </r>
  <r>
    <x v="16"/>
    <x v="9"/>
    <s v="Syria"/>
    <s v="Prospect Heights"/>
    <n v="1"/>
  </r>
  <r>
    <x v="16"/>
    <x v="9"/>
    <s v="Syria"/>
    <s v="Rock Island"/>
    <n v="0"/>
  </r>
  <r>
    <x v="16"/>
    <x v="9"/>
    <s v="Syria"/>
    <s v="Rockford"/>
    <n v="0"/>
  </r>
  <r>
    <x v="16"/>
    <x v="9"/>
    <s v="Nepal"/>
    <s v="Saint Charles"/>
    <n v="0"/>
  </r>
  <r>
    <x v="16"/>
    <x v="9"/>
    <s v="Syria"/>
    <s v="Skokie"/>
    <n v="0"/>
  </r>
  <r>
    <x v="16"/>
    <x v="9"/>
    <s v="Syria"/>
    <s v="Urbana"/>
    <n v="0"/>
  </r>
  <r>
    <x v="16"/>
    <x v="9"/>
    <s v="Moldova"/>
    <s v="Westchester"/>
    <n v="0"/>
  </r>
  <r>
    <x v="16"/>
    <x v="9"/>
    <s v="Syria"/>
    <s v="Wheaton"/>
    <n v="0"/>
  </r>
  <r>
    <x v="16"/>
    <x v="9"/>
    <s v="Syria"/>
    <s v="Willowbrook"/>
    <n v="0"/>
  </r>
  <r>
    <x v="30"/>
    <x v="9"/>
    <s v="Nepal"/>
    <s v="Chapel Hill"/>
    <n v="0"/>
  </r>
  <r>
    <x v="30"/>
    <x v="9"/>
    <s v="Liberia"/>
    <s v="Charlotte"/>
    <n v="0"/>
  </r>
  <r>
    <x v="30"/>
    <x v="9"/>
    <s v="Nepal"/>
    <s v="Charlotte"/>
    <n v="1"/>
  </r>
  <r>
    <x v="30"/>
    <x v="9"/>
    <s v="Sri Lanka (Ceylon)"/>
    <s v="Charlotte"/>
    <n v="1"/>
  </r>
  <r>
    <x v="30"/>
    <x v="9"/>
    <s v="Nigeria"/>
    <s v="Durham"/>
    <n v="1"/>
  </r>
  <r>
    <x v="30"/>
    <x v="9"/>
    <s v="Sri Lanka (Ceylon)"/>
    <s v="Durham"/>
    <n v="0"/>
  </r>
  <r>
    <x v="30"/>
    <x v="9"/>
    <s v="Congo"/>
    <s v="Greensboro"/>
    <n v="1"/>
  </r>
  <r>
    <x v="30"/>
    <x v="9"/>
    <s v="Liberia"/>
    <s v="Greensboro"/>
    <n v="1"/>
  </r>
  <r>
    <x v="30"/>
    <x v="9"/>
    <s v="Nepal"/>
    <s v="Greensboro"/>
    <n v="0"/>
  </r>
  <r>
    <x v="30"/>
    <x v="9"/>
    <s v="Nepal"/>
    <s v="High Point"/>
    <n v="0"/>
  </r>
  <r>
    <x v="30"/>
    <x v="9"/>
    <s v="Thailand"/>
    <s v="High Point"/>
    <n v="1"/>
  </r>
  <r>
    <x v="30"/>
    <x v="9"/>
    <s v="Liberia"/>
    <s v="Kannapolis"/>
    <n v="0"/>
  </r>
  <r>
    <x v="30"/>
    <x v="9"/>
    <s v="Nepal"/>
    <s v="Morrisville"/>
    <n v="0"/>
  </r>
  <r>
    <x v="30"/>
    <x v="9"/>
    <s v="Nepal"/>
    <s v="Raleigh"/>
    <n v="0"/>
  </r>
  <r>
    <x v="30"/>
    <x v="9"/>
    <s v="Sri Lanka (Ceylon)"/>
    <s v="Raleigh"/>
    <n v="0"/>
  </r>
  <r>
    <x v="30"/>
    <x v="9"/>
    <s v="Liberia"/>
    <s v="Salisbury"/>
    <n v="0"/>
  </r>
  <r>
    <x v="10"/>
    <x v="15"/>
    <s v="Burma"/>
    <s v="Flagstaff"/>
    <n v="0"/>
  </r>
  <r>
    <x v="10"/>
    <x v="15"/>
    <s v="Burma"/>
    <s v="Glendale"/>
    <n v="0"/>
  </r>
  <r>
    <x v="10"/>
    <x v="15"/>
    <s v="Central African Republic"/>
    <s v="Glendale"/>
    <n v="1"/>
  </r>
  <r>
    <x v="10"/>
    <x v="15"/>
    <s v="Uganda"/>
    <s v="Glendale"/>
    <n v="0"/>
  </r>
  <r>
    <x v="10"/>
    <x v="15"/>
    <s v="Burma"/>
    <s v="Peoria"/>
    <n v="0"/>
  </r>
  <r>
    <x v="10"/>
    <x v="15"/>
    <s v="Burma"/>
    <s v="Phoenix"/>
    <n v="0"/>
  </r>
  <r>
    <x v="10"/>
    <x v="15"/>
    <s v="Central African Republic"/>
    <s v="Phoenix"/>
    <n v="0"/>
  </r>
  <r>
    <x v="10"/>
    <x v="15"/>
    <s v="Serbia"/>
    <s v="Phoenix"/>
    <n v="1"/>
  </r>
  <r>
    <x v="10"/>
    <x v="15"/>
    <s v="Uganda"/>
    <s v="Phoenix"/>
    <n v="1"/>
  </r>
  <r>
    <x v="10"/>
    <x v="15"/>
    <s v="Burma"/>
    <s v="Scottsdale"/>
    <n v="1"/>
  </r>
  <r>
    <x v="10"/>
    <x v="15"/>
    <s v="Burma"/>
    <s v="Tempe"/>
    <n v="0"/>
  </r>
  <r>
    <x v="10"/>
    <x v="15"/>
    <s v="Burma"/>
    <s v="Tucson"/>
    <n v="0"/>
  </r>
  <r>
    <x v="10"/>
    <x v="15"/>
    <s v="Central African Republic"/>
    <s v="Tucson"/>
    <n v="0"/>
  </r>
  <r>
    <x v="10"/>
    <x v="15"/>
    <s v="Uganda"/>
    <s v="Tucson"/>
    <n v="0"/>
  </r>
  <r>
    <x v="29"/>
    <x v="15"/>
    <s v="Palestine"/>
    <s v="Amherst"/>
    <n v="0"/>
  </r>
  <r>
    <x v="29"/>
    <x v="15"/>
    <s v="Egypt"/>
    <s v="Brooklyn"/>
    <n v="0"/>
  </r>
  <r>
    <x v="29"/>
    <x v="15"/>
    <s v="Egypt"/>
    <s v="Buffalo"/>
    <n v="1"/>
  </r>
  <r>
    <x v="29"/>
    <x v="15"/>
    <s v="Palestine"/>
    <s v="Buffalo"/>
    <n v="0"/>
  </r>
  <r>
    <x v="29"/>
    <x v="15"/>
    <s v="Egypt"/>
    <s v="New York"/>
    <n v="0"/>
  </r>
  <r>
    <x v="29"/>
    <x v="15"/>
    <s v="Palestine"/>
    <s v="Rexford"/>
    <n v="1"/>
  </r>
  <r>
    <x v="29"/>
    <x v="15"/>
    <s v="Egypt"/>
    <s v="Rochester"/>
    <n v="0"/>
  </r>
  <r>
    <x v="29"/>
    <x v="15"/>
    <s v="Palestine"/>
    <s v="Schenectady"/>
    <n v="0"/>
  </r>
  <r>
    <x v="29"/>
    <x v="15"/>
    <s v="Palestine"/>
    <s v="Tonawanda"/>
    <n v="0"/>
  </r>
  <r>
    <x v="29"/>
    <x v="15"/>
    <s v="Palestine"/>
    <s v="Utica"/>
    <n v="0"/>
  </r>
  <r>
    <x v="13"/>
    <x v="17"/>
    <s v="Belarus"/>
    <s v="Apopka"/>
    <n v="1"/>
  </r>
  <r>
    <x v="13"/>
    <x v="17"/>
    <s v="Tunisia"/>
    <s v="Miami"/>
    <n v="1"/>
  </r>
  <r>
    <x v="13"/>
    <x v="17"/>
    <s v="Tunisia"/>
    <s v="Miami Beach"/>
    <n v="0"/>
  </r>
  <r>
    <x v="13"/>
    <x v="17"/>
    <s v="Rwanda"/>
    <s v="Orlando"/>
    <n v="1"/>
  </r>
  <r>
    <x v="24"/>
    <x v="13"/>
    <s v="Palestine"/>
    <s v="Columbia"/>
    <n v="1"/>
  </r>
  <r>
    <x v="24"/>
    <x v="13"/>
    <s v="Central African Republic"/>
    <s v="Kansas City"/>
    <n v="1"/>
  </r>
  <r>
    <x v="24"/>
    <x v="13"/>
    <s v="El Salvador"/>
    <s v="Kansas City"/>
    <n v="1"/>
  </r>
  <r>
    <x v="24"/>
    <x v="13"/>
    <s v="Central African Republic"/>
    <s v="Saint Louis"/>
    <n v="0"/>
  </r>
  <r>
    <x v="24"/>
    <x v="13"/>
    <s v="Palestine"/>
    <s v="Saint Louis"/>
    <n v="0"/>
  </r>
  <r>
    <x v="24"/>
    <x v="13"/>
    <s v="Uganda"/>
    <s v="Saint Louis"/>
    <n v="1"/>
  </r>
  <r>
    <x v="41"/>
    <x v="10"/>
    <s v="Kazakhstan"/>
    <s v="Auburn"/>
    <n v="0"/>
  </r>
  <r>
    <x v="41"/>
    <x v="10"/>
    <s v="Nepal"/>
    <s v="Auburn"/>
    <n v="0"/>
  </r>
  <r>
    <x v="41"/>
    <x v="10"/>
    <s v="Uzbekistan"/>
    <s v="Bothell"/>
    <n v="0"/>
  </r>
  <r>
    <x v="41"/>
    <x v="10"/>
    <s v="Nepal"/>
    <s v="Everett"/>
    <n v="0"/>
  </r>
  <r>
    <x v="41"/>
    <x v="10"/>
    <s v="Kazakhstan"/>
    <s v="Federal Way"/>
    <n v="0"/>
  </r>
  <r>
    <x v="41"/>
    <x v="10"/>
    <s v="Uzbekistan"/>
    <s v="Kennewick"/>
    <n v="0"/>
  </r>
  <r>
    <x v="41"/>
    <x v="10"/>
    <s v="Liberia"/>
    <s v="Kent"/>
    <n v="0"/>
  </r>
  <r>
    <x v="41"/>
    <x v="10"/>
    <s v="Nepal"/>
    <s v="Kent"/>
    <n v="0"/>
  </r>
  <r>
    <x v="41"/>
    <x v="10"/>
    <s v="Uzbekistan"/>
    <s v="Kirkland"/>
    <n v="0"/>
  </r>
  <r>
    <x v="41"/>
    <x v="10"/>
    <s v="Uzbekistan"/>
    <s v="Pullman"/>
    <n v="1"/>
  </r>
  <r>
    <x v="41"/>
    <x v="10"/>
    <s v="Uzbekistan"/>
    <s v="Richland"/>
    <n v="0"/>
  </r>
  <r>
    <x v="41"/>
    <x v="10"/>
    <s v="Liberia"/>
    <s v="Seatac"/>
    <n v="1"/>
  </r>
  <r>
    <x v="41"/>
    <x v="10"/>
    <s v="Kazakhstan"/>
    <s v="Seattle"/>
    <n v="1"/>
  </r>
  <r>
    <x v="41"/>
    <x v="10"/>
    <s v="Kazakhstan"/>
    <s v="Spokane"/>
    <n v="0"/>
  </r>
  <r>
    <x v="41"/>
    <x v="10"/>
    <s v="Nepal"/>
    <s v="Spokane"/>
    <n v="1"/>
  </r>
  <r>
    <x v="41"/>
    <x v="10"/>
    <s v="Uzbekistan"/>
    <s v="Spokane"/>
    <n v="0"/>
  </r>
  <r>
    <x v="41"/>
    <x v="10"/>
    <s v="Chad"/>
    <s v="Tacoma"/>
    <n v="1"/>
  </r>
  <r>
    <x v="41"/>
    <x v="10"/>
    <s v="Kazakhstan"/>
    <s v="Tacoma"/>
    <n v="0"/>
  </r>
  <r>
    <x v="41"/>
    <x v="10"/>
    <s v="Nepal"/>
    <s v="Tukwila"/>
    <n v="0"/>
  </r>
  <r>
    <x v="41"/>
    <x v="10"/>
    <s v="Kazakhstan"/>
    <s v="Vancouver"/>
    <n v="0"/>
  </r>
  <r>
    <x v="41"/>
    <x v="10"/>
    <s v="Uzbekistan"/>
    <s v="West Richland"/>
    <n v="0"/>
  </r>
  <r>
    <x v="41"/>
    <x v="9"/>
    <s v="Jordan"/>
    <s v="Kent"/>
    <n v="1"/>
  </r>
  <r>
    <x v="41"/>
    <x v="9"/>
    <s v="Gambia"/>
    <s v="Seattle"/>
    <n v="1"/>
  </r>
  <r>
    <x v="41"/>
    <x v="9"/>
    <s v="Jordan"/>
    <s v="Spokane"/>
    <n v="0"/>
  </r>
  <r>
    <x v="13"/>
    <x v="5"/>
    <s v="Burundi"/>
    <s v="Clearwater"/>
    <n v="0"/>
  </r>
  <r>
    <x v="13"/>
    <x v="5"/>
    <s v="Burundi"/>
    <s v="Delray Beach"/>
    <n v="0"/>
  </r>
  <r>
    <x v="13"/>
    <x v="5"/>
    <s v="Burundi"/>
    <s v="Jacksonville"/>
    <n v="1"/>
  </r>
  <r>
    <x v="13"/>
    <x v="5"/>
    <s v="Central African Republic"/>
    <s v="Jacksonville"/>
    <n v="1"/>
  </r>
  <r>
    <x v="13"/>
    <x v="5"/>
    <s v="Azerbaijan"/>
    <s v="Orlando"/>
    <n v="1"/>
  </r>
  <r>
    <x v="13"/>
    <x v="5"/>
    <s v="Burundi"/>
    <s v="Orlando"/>
    <n v="0"/>
  </r>
  <r>
    <x v="13"/>
    <x v="5"/>
    <s v="Central African Republic"/>
    <s v="Orlando"/>
    <n v="0"/>
  </r>
  <r>
    <x v="13"/>
    <x v="5"/>
    <s v="Central African Republic"/>
    <s v="Tampa"/>
    <n v="0"/>
  </r>
  <r>
    <x v="30"/>
    <x v="11"/>
    <s v="Syria"/>
    <s v="Cary"/>
    <n v="0"/>
  </r>
  <r>
    <x v="30"/>
    <x v="11"/>
    <s v="Sierra Leone"/>
    <s v="Charlotte"/>
    <n v="1"/>
  </r>
  <r>
    <x v="30"/>
    <x v="11"/>
    <s v="Syria"/>
    <s v="Charlotte"/>
    <n v="0"/>
  </r>
  <r>
    <x v="30"/>
    <x v="11"/>
    <s v="Syria"/>
    <s v="Durham"/>
    <n v="0"/>
  </r>
  <r>
    <x v="30"/>
    <x v="11"/>
    <s v="Syria"/>
    <s v="Fayetteville"/>
    <n v="0"/>
  </r>
  <r>
    <x v="30"/>
    <x v="11"/>
    <s v="Burundi"/>
    <s v="Greensboro"/>
    <n v="0"/>
  </r>
  <r>
    <x v="30"/>
    <x v="11"/>
    <s v="Syria"/>
    <s v="Greensboro"/>
    <n v="0"/>
  </r>
  <r>
    <x v="30"/>
    <x v="11"/>
    <s v="Burundi"/>
    <s v="High Point"/>
    <n v="1"/>
  </r>
  <r>
    <x v="30"/>
    <x v="11"/>
    <s v="Syria"/>
    <s v="High Point"/>
    <n v="0"/>
  </r>
  <r>
    <x v="30"/>
    <x v="11"/>
    <s v="Syria"/>
    <s v="Indian Trail"/>
    <n v="0"/>
  </r>
  <r>
    <x v="30"/>
    <x v="11"/>
    <s v="Syria"/>
    <s v="New Bern"/>
    <n v="0"/>
  </r>
  <r>
    <x v="30"/>
    <x v="11"/>
    <s v="Burundi"/>
    <s v="Raleigh"/>
    <n v="0"/>
  </r>
  <r>
    <x v="30"/>
    <x v="11"/>
    <s v="Syria"/>
    <s v="Raleigh"/>
    <n v="1"/>
  </r>
  <r>
    <x v="30"/>
    <x v="11"/>
    <s v="Burundi"/>
    <s v="Wilmington"/>
    <n v="0"/>
  </r>
  <r>
    <x v="30"/>
    <x v="11"/>
    <s v="Syria"/>
    <s v="Winston-Salem"/>
    <n v="0"/>
  </r>
  <r>
    <x v="30"/>
    <x v="17"/>
    <s v="Republic of South Sudan"/>
    <s v="Charlotte"/>
    <n v="0"/>
  </r>
  <r>
    <x v="30"/>
    <x v="17"/>
    <s v="China"/>
    <s v="Durham"/>
    <n v="1"/>
  </r>
  <r>
    <x v="30"/>
    <x v="17"/>
    <s v="Republic of South Sudan"/>
    <s v="Durham"/>
    <n v="0"/>
  </r>
  <r>
    <x v="30"/>
    <x v="17"/>
    <s v="Republic of South Sudan"/>
    <s v="Greensboro"/>
    <n v="0"/>
  </r>
  <r>
    <x v="30"/>
    <x v="17"/>
    <s v="Republic of South Sudan"/>
    <s v="High Point"/>
    <n v="1"/>
  </r>
  <r>
    <x v="16"/>
    <x v="11"/>
    <s v="Burundi"/>
    <s v="Aurora"/>
    <n v="0"/>
  </r>
  <r>
    <x v="16"/>
    <x v="11"/>
    <s v="Korea, North"/>
    <s v="Aurora"/>
    <n v="1"/>
  </r>
  <r>
    <x v="16"/>
    <x v="11"/>
    <s v="Burundi"/>
    <s v="Chicago"/>
    <n v="1"/>
  </r>
  <r>
    <x v="16"/>
    <x v="11"/>
    <s v="Gabon"/>
    <s v="Chicago"/>
    <n v="1"/>
  </r>
  <r>
    <x v="16"/>
    <x v="11"/>
    <s v="Korea, North"/>
    <s v="Chicago"/>
    <n v="0"/>
  </r>
  <r>
    <x v="16"/>
    <x v="11"/>
    <s v="Benin"/>
    <s v="Glen Ellyn"/>
    <n v="1"/>
  </r>
  <r>
    <x v="16"/>
    <x v="11"/>
    <s v="Korea, North"/>
    <s v="Hoffman Estates"/>
    <n v="0"/>
  </r>
  <r>
    <x v="16"/>
    <x v="11"/>
    <s v="Burundi"/>
    <s v="Moline"/>
    <n v="0"/>
  </r>
  <r>
    <x v="16"/>
    <x v="11"/>
    <s v="Burundi"/>
    <s v="Rock Island"/>
    <n v="0"/>
  </r>
  <r>
    <x v="16"/>
    <x v="11"/>
    <s v="Burundi"/>
    <s v="Rockford"/>
    <n v="0"/>
  </r>
  <r>
    <x v="16"/>
    <x v="11"/>
    <s v="Burundi"/>
    <s v="Wheaton"/>
    <n v="0"/>
  </r>
  <r>
    <x v="16"/>
    <x v="11"/>
    <s v="Korea, North"/>
    <s v="Wheaton"/>
    <n v="0"/>
  </r>
  <r>
    <x v="30"/>
    <x v="10"/>
    <s v="Republic of South Sudan"/>
    <s v="Charlotte"/>
    <n v="0"/>
  </r>
  <r>
    <x v="30"/>
    <x v="10"/>
    <s v="Republic of South Sudan"/>
    <s v="Durham"/>
    <n v="1"/>
  </r>
  <r>
    <x v="30"/>
    <x v="10"/>
    <s v="Republic of South Sudan"/>
    <s v="Greensboro"/>
    <n v="0"/>
  </r>
  <r>
    <x v="30"/>
    <x v="10"/>
    <s v="Republic of South Sudan"/>
    <s v="High Point"/>
    <n v="0"/>
  </r>
  <r>
    <x v="23"/>
    <x v="16"/>
    <s v="Sierra Leone"/>
    <s v="Brooklyn Park"/>
    <n v="1"/>
  </r>
  <r>
    <x v="22"/>
    <x v="18"/>
    <s v="Palestine"/>
    <s v="Clinton Township"/>
    <n v="0"/>
  </r>
  <r>
    <x v="22"/>
    <x v="18"/>
    <s v="Palestine"/>
    <s v="Dearborn"/>
    <n v="0"/>
  </r>
  <r>
    <x v="22"/>
    <x v="18"/>
    <s v="Burundi"/>
    <s v="Grand Rapids"/>
    <n v="0"/>
  </r>
  <r>
    <x v="22"/>
    <x v="18"/>
    <s v="Central African Republic"/>
    <s v="Grand Rapids"/>
    <n v="0"/>
  </r>
  <r>
    <x v="22"/>
    <x v="18"/>
    <s v="Burundi"/>
    <s v="Lansing"/>
    <n v="1"/>
  </r>
  <r>
    <x v="22"/>
    <x v="18"/>
    <s v="Central African Republic"/>
    <s v="Lansing"/>
    <n v="1"/>
  </r>
  <r>
    <x v="22"/>
    <x v="18"/>
    <s v="Palestine"/>
    <s v="Lansing"/>
    <n v="0"/>
  </r>
  <r>
    <x v="22"/>
    <x v="18"/>
    <s v="Palestine"/>
    <s v="Southfield"/>
    <n v="0"/>
  </r>
  <r>
    <x v="22"/>
    <x v="18"/>
    <s v="Palestine"/>
    <s v="Troy"/>
    <n v="1"/>
  </r>
  <r>
    <x v="14"/>
    <x v="5"/>
    <s v="Korea, North"/>
    <s v="Atlanta"/>
    <n v="0"/>
  </r>
  <r>
    <x v="14"/>
    <x v="5"/>
    <s v="Sierra Leone"/>
    <s v="Atlanta"/>
    <n v="0"/>
  </r>
  <r>
    <x v="14"/>
    <x v="5"/>
    <s v="Zimbabwe"/>
    <s v="Atlanta"/>
    <n v="1"/>
  </r>
  <r>
    <x v="14"/>
    <x v="5"/>
    <s v="India"/>
    <s v="Clarkston"/>
    <n v="1"/>
  </r>
  <r>
    <x v="14"/>
    <x v="5"/>
    <s v="Sierra Leone"/>
    <s v="Clarkston"/>
    <n v="1"/>
  </r>
  <r>
    <x v="14"/>
    <x v="5"/>
    <s v="Tunisia"/>
    <s v="Clarkston"/>
    <n v="1"/>
  </r>
  <r>
    <x v="14"/>
    <x v="5"/>
    <s v="Zimbabwe"/>
    <s v="Clarkston"/>
    <n v="0"/>
  </r>
  <r>
    <x v="14"/>
    <x v="5"/>
    <s v="Korea, North"/>
    <s v="Decatur"/>
    <n v="1"/>
  </r>
  <r>
    <x v="14"/>
    <x v="5"/>
    <s v="India"/>
    <s v="Stone Mountain"/>
    <n v="0"/>
  </r>
  <r>
    <x v="16"/>
    <x v="17"/>
    <s v="China"/>
    <s v="Chicago"/>
    <n v="1"/>
  </r>
  <r>
    <x v="16"/>
    <x v="17"/>
    <s v="Jordan"/>
    <s v="Chicago"/>
    <n v="0"/>
  </r>
  <r>
    <x v="16"/>
    <x v="17"/>
    <s v="Jordan"/>
    <s v="Chicago Ridge"/>
    <n v="1"/>
  </r>
  <r>
    <x v="16"/>
    <x v="17"/>
    <s v="Jordan"/>
    <s v="Rockford"/>
    <n v="0"/>
  </r>
  <r>
    <x v="16"/>
    <x v="17"/>
    <s v="Jordan"/>
    <s v="Skokie"/>
    <n v="0"/>
  </r>
  <r>
    <x v="14"/>
    <x v="18"/>
    <s v="Algeria"/>
    <s v="Atlanta"/>
    <n v="1"/>
  </r>
  <r>
    <x v="14"/>
    <x v="18"/>
    <s v="Bangladesh"/>
    <s v="Atlanta"/>
    <n v="1"/>
  </r>
  <r>
    <x v="14"/>
    <x v="18"/>
    <s v="Guinea"/>
    <s v="Atlanta"/>
    <n v="1"/>
  </r>
  <r>
    <x v="14"/>
    <x v="18"/>
    <s v="Liberia"/>
    <s v="Atlanta"/>
    <n v="0"/>
  </r>
  <r>
    <x v="14"/>
    <x v="18"/>
    <s v="Liberia"/>
    <s v="Avondale Estates"/>
    <n v="0"/>
  </r>
  <r>
    <x v="14"/>
    <x v="18"/>
    <s v="Liberia"/>
    <s v="Clarkston"/>
    <n v="1"/>
  </r>
  <r>
    <x v="14"/>
    <x v="18"/>
    <s v="Tunisia"/>
    <s v="Clarkston"/>
    <n v="1"/>
  </r>
  <r>
    <x v="14"/>
    <x v="18"/>
    <s v="Liberia"/>
    <s v="Conyers"/>
    <n v="0"/>
  </r>
  <r>
    <x v="14"/>
    <x v="18"/>
    <s v="Liberia"/>
    <s v="Decatur"/>
    <n v="0"/>
  </r>
  <r>
    <x v="14"/>
    <x v="18"/>
    <s v="Liberia"/>
    <s v="Lithonia"/>
    <n v="0"/>
  </r>
  <r>
    <x v="14"/>
    <x v="18"/>
    <s v="Liberia"/>
    <s v="Norcross"/>
    <n v="0"/>
  </r>
  <r>
    <x v="14"/>
    <x v="18"/>
    <s v="Liberia"/>
    <s v="Savannah"/>
    <n v="0"/>
  </r>
  <r>
    <x v="14"/>
    <x v="18"/>
    <s v="Kuwait"/>
    <s v="Stone Mountain"/>
    <n v="1"/>
  </r>
  <r>
    <x v="14"/>
    <x v="18"/>
    <s v="Laos"/>
    <s v="Stone Mountain"/>
    <n v="1"/>
  </r>
  <r>
    <x v="14"/>
    <x v="18"/>
    <s v="Nigeria"/>
    <s v="Stone Mountain"/>
    <n v="1"/>
  </r>
  <r>
    <x v="13"/>
    <x v="14"/>
    <s v="Tanzania"/>
    <s v="Jacksonville"/>
    <n v="1"/>
  </r>
  <r>
    <x v="30"/>
    <x v="16"/>
    <s v="Uganda"/>
    <s v="Durham"/>
    <n v="0"/>
  </r>
  <r>
    <x v="30"/>
    <x v="16"/>
    <s v="Uganda"/>
    <s v="Greensboro"/>
    <n v="1"/>
  </r>
  <r>
    <x v="30"/>
    <x v="16"/>
    <s v="Zimbabwe"/>
    <s v="Greensboro"/>
    <n v="1"/>
  </r>
  <r>
    <x v="30"/>
    <x v="16"/>
    <s v="Zimbabwe"/>
    <s v="Raleigh"/>
    <n v="0"/>
  </r>
  <r>
    <x v="14"/>
    <x v="9"/>
    <s v="Kenya"/>
    <s v="Clarkston"/>
    <n v="1"/>
  </r>
  <r>
    <x v="14"/>
    <x v="9"/>
    <s v="Kuwait"/>
    <s v="Stone Mountain"/>
    <n v="1"/>
  </r>
  <r>
    <x v="34"/>
    <x v="9"/>
    <s v="Sierra Leone"/>
    <s v="Erie"/>
    <n v="1"/>
  </r>
  <r>
    <x v="34"/>
    <x v="9"/>
    <s v="Palestine"/>
    <s v="Lancaster"/>
    <n v="0"/>
  </r>
  <r>
    <x v="34"/>
    <x v="9"/>
    <s v="Sierra Leone"/>
    <s v="Lancaster"/>
    <n v="0"/>
  </r>
  <r>
    <x v="34"/>
    <x v="9"/>
    <s v="Guinea"/>
    <s v="Philadelphia"/>
    <n v="1"/>
  </r>
  <r>
    <x v="34"/>
    <x v="9"/>
    <s v="India"/>
    <s v="Philadelphia"/>
    <n v="1"/>
  </r>
  <r>
    <x v="34"/>
    <x v="9"/>
    <s v="Palestine"/>
    <s v="Philadelphia"/>
    <n v="0"/>
  </r>
  <r>
    <x v="34"/>
    <x v="9"/>
    <s v="Sierra Leone"/>
    <s v="Philadelphia"/>
    <n v="0"/>
  </r>
  <r>
    <x v="34"/>
    <x v="9"/>
    <s v="India"/>
    <s v="Pittsburgh"/>
    <n v="0"/>
  </r>
  <r>
    <x v="34"/>
    <x v="9"/>
    <s v="Palestine"/>
    <s v="Pittsburgh"/>
    <n v="1"/>
  </r>
  <r>
    <x v="34"/>
    <x v="9"/>
    <s v="Guinea"/>
    <s v="Roslyn"/>
    <n v="0"/>
  </r>
  <r>
    <x v="34"/>
    <x v="9"/>
    <s v="India"/>
    <s v="Scranton"/>
    <n v="0"/>
  </r>
  <r>
    <x v="16"/>
    <x v="10"/>
    <s v="Syria"/>
    <s v="Alsip"/>
    <n v="0"/>
  </r>
  <r>
    <x v="16"/>
    <x v="10"/>
    <s v="Cameroon"/>
    <s v="Aurora"/>
    <n v="0"/>
  </r>
  <r>
    <x v="16"/>
    <x v="10"/>
    <s v="Korea, North"/>
    <s v="Aurora"/>
    <n v="0"/>
  </r>
  <r>
    <x v="16"/>
    <x v="10"/>
    <s v="Syria"/>
    <s v="Aurora"/>
    <n v="0"/>
  </r>
  <r>
    <x v="16"/>
    <x v="10"/>
    <s v="Central African Republic"/>
    <s v="Blue Island"/>
    <n v="0"/>
  </r>
  <r>
    <x v="16"/>
    <x v="10"/>
    <s v="Republic of South Sudan"/>
    <s v="Carol Stream"/>
    <n v="0"/>
  </r>
  <r>
    <x v="16"/>
    <x v="10"/>
    <s v="Syria"/>
    <s v="Carol Stream"/>
    <n v="0"/>
  </r>
  <r>
    <x v="16"/>
    <x v="10"/>
    <s v="Syria"/>
    <s v="Champaign"/>
    <n v="0"/>
  </r>
  <r>
    <x v="16"/>
    <x v="10"/>
    <s v="Belarus"/>
    <s v="Chicago"/>
    <n v="1"/>
  </r>
  <r>
    <x v="16"/>
    <x v="10"/>
    <s v="Cameroon"/>
    <s v="Chicago"/>
    <n v="1"/>
  </r>
  <r>
    <x v="16"/>
    <x v="10"/>
    <s v="Central African Republic"/>
    <s v="Chicago"/>
    <n v="1"/>
  </r>
  <r>
    <x v="16"/>
    <x v="10"/>
    <s v="China"/>
    <s v="Chicago"/>
    <n v="1"/>
  </r>
  <r>
    <x v="16"/>
    <x v="10"/>
    <s v="Jordan"/>
    <s v="Chicago"/>
    <n v="1"/>
  </r>
  <r>
    <x v="16"/>
    <x v="10"/>
    <s v="Korea, North"/>
    <s v="Chicago"/>
    <n v="1"/>
  </r>
  <r>
    <x v="16"/>
    <x v="10"/>
    <s v="Republic of South Sudan"/>
    <s v="Chicago"/>
    <n v="0"/>
  </r>
  <r>
    <x v="16"/>
    <x v="10"/>
    <s v="Sri Lanka (Ceylon)"/>
    <s v="Chicago"/>
    <n v="0"/>
  </r>
  <r>
    <x v="16"/>
    <x v="10"/>
    <s v="Syria"/>
    <s v="Chicago"/>
    <n v="0"/>
  </r>
  <r>
    <x v="16"/>
    <x v="10"/>
    <s v="Jordan"/>
    <s v="Chicago Ridge"/>
    <n v="0"/>
  </r>
  <r>
    <x v="16"/>
    <x v="10"/>
    <s v="Syria"/>
    <s v="Chicago Ridge"/>
    <n v="0"/>
  </r>
  <r>
    <x v="16"/>
    <x v="10"/>
    <s v="Syria"/>
    <s v="Des Plaines"/>
    <n v="1"/>
  </r>
  <r>
    <x v="16"/>
    <x v="10"/>
    <s v="Central African Republic"/>
    <s v="Evanston"/>
    <n v="0"/>
  </r>
  <r>
    <x v="16"/>
    <x v="10"/>
    <s v="Republic of South Sudan"/>
    <s v="Glen Ellyn"/>
    <n v="0"/>
  </r>
  <r>
    <x v="16"/>
    <x v="10"/>
    <s v="Syria"/>
    <s v="Hanover Park"/>
    <n v="0"/>
  </r>
  <r>
    <x v="16"/>
    <x v="10"/>
    <s v="Syria"/>
    <s v="Hickory Hills"/>
    <n v="0"/>
  </r>
  <r>
    <x v="16"/>
    <x v="10"/>
    <s v="Syria"/>
    <s v="Hillside"/>
    <n v="0"/>
  </r>
  <r>
    <x v="16"/>
    <x v="10"/>
    <s v="Korea, North"/>
    <s v="Hoffman Estates"/>
    <n v="0"/>
  </r>
  <r>
    <x v="16"/>
    <x v="10"/>
    <s v="Syria"/>
    <s v="Moline"/>
    <n v="0"/>
  </r>
  <r>
    <x v="16"/>
    <x v="10"/>
    <s v="Syria"/>
    <s v="Mount Prospect"/>
    <n v="0"/>
  </r>
  <r>
    <x v="16"/>
    <x v="10"/>
    <s v="Syria"/>
    <s v="Niles"/>
    <n v="0"/>
  </r>
  <r>
    <x v="16"/>
    <x v="10"/>
    <s v="Syria"/>
    <s v="Orland Park"/>
    <n v="0"/>
  </r>
  <r>
    <x v="16"/>
    <x v="10"/>
    <s v="Syria"/>
    <s v="Prospect Heights"/>
    <n v="0"/>
  </r>
  <r>
    <x v="16"/>
    <x v="10"/>
    <s v="Republic of South Sudan"/>
    <s v="Rock Island"/>
    <n v="1"/>
  </r>
  <r>
    <x v="16"/>
    <x v="10"/>
    <s v="Syria"/>
    <s v="Rock Island"/>
    <n v="0"/>
  </r>
  <r>
    <x v="16"/>
    <x v="10"/>
    <s v="Central African Republic"/>
    <s v="Rockford"/>
    <n v="0"/>
  </r>
  <r>
    <x v="16"/>
    <x v="10"/>
    <s v="Jordan"/>
    <s v="Rockford"/>
    <n v="0"/>
  </r>
  <r>
    <x v="16"/>
    <x v="10"/>
    <s v="Republic of South Sudan"/>
    <s v="Rockford"/>
    <n v="0"/>
  </r>
  <r>
    <x v="16"/>
    <x v="10"/>
    <s v="Syria"/>
    <s v="Rockford"/>
    <n v="0"/>
  </r>
  <r>
    <x v="16"/>
    <x v="10"/>
    <s v="Jordan"/>
    <s v="Skokie"/>
    <n v="0"/>
  </r>
  <r>
    <x v="16"/>
    <x v="10"/>
    <s v="Syria"/>
    <s v="Skokie"/>
    <n v="0"/>
  </r>
  <r>
    <x v="16"/>
    <x v="10"/>
    <s v="Syria"/>
    <s v="Urbana"/>
    <n v="0"/>
  </r>
  <r>
    <x v="16"/>
    <x v="10"/>
    <s v="Korea, North"/>
    <s v="Wheaton"/>
    <n v="0"/>
  </r>
  <r>
    <x v="16"/>
    <x v="10"/>
    <s v="Sri Lanka (Ceylon)"/>
    <s v="Wheaton"/>
    <n v="1"/>
  </r>
  <r>
    <x v="16"/>
    <x v="10"/>
    <s v="Syria"/>
    <s v="Wheaton"/>
    <n v="0"/>
  </r>
  <r>
    <x v="16"/>
    <x v="10"/>
    <s v="Syria"/>
    <s v="Willowbrook"/>
    <n v="0"/>
  </r>
  <r>
    <x v="34"/>
    <x v="11"/>
    <s v="Congo"/>
    <s v="Allentown"/>
    <n v="1"/>
  </r>
  <r>
    <x v="34"/>
    <x v="11"/>
    <s v="Sierra Leone"/>
    <s v="Erie"/>
    <n v="0"/>
  </r>
  <r>
    <x v="34"/>
    <x v="11"/>
    <s v="Congo"/>
    <s v="Lancaster"/>
    <n v="0"/>
  </r>
  <r>
    <x v="34"/>
    <x v="11"/>
    <s v="Gambia"/>
    <s v="Lancaster"/>
    <n v="1"/>
  </r>
  <r>
    <x v="34"/>
    <x v="11"/>
    <s v="Sierra Leone"/>
    <s v="Lancaster"/>
    <n v="0"/>
  </r>
  <r>
    <x v="34"/>
    <x v="11"/>
    <s v="Congo"/>
    <s v="Mechanicsburg"/>
    <n v="0"/>
  </r>
  <r>
    <x v="34"/>
    <x v="11"/>
    <s v="Sierra Leone"/>
    <s v="Philadelphia"/>
    <n v="1"/>
  </r>
  <r>
    <x v="34"/>
    <x v="11"/>
    <s v="Thailand"/>
    <s v="Philadelphia"/>
    <n v="1"/>
  </r>
  <r>
    <x v="34"/>
    <x v="11"/>
    <s v="Congo"/>
    <s v="Pittsburgh"/>
    <n v="0"/>
  </r>
  <r>
    <x v="34"/>
    <x v="11"/>
    <s v="Thailand"/>
    <s v="Pittsburgh"/>
    <n v="0"/>
  </r>
  <r>
    <x v="34"/>
    <x v="11"/>
    <s v="Congo"/>
    <s v="Roslyn"/>
    <n v="0"/>
  </r>
  <r>
    <x v="34"/>
    <x v="11"/>
    <s v="Congo"/>
    <s v="Scranton"/>
    <n v="0"/>
  </r>
  <r>
    <x v="41"/>
    <x v="17"/>
    <s v="Nepal"/>
    <s v="Auburn"/>
    <n v="0"/>
  </r>
  <r>
    <x v="41"/>
    <x v="17"/>
    <s v="Kyrgyzstan"/>
    <s v="Bellevue"/>
    <n v="0"/>
  </r>
  <r>
    <x v="41"/>
    <x v="17"/>
    <s v="Kenya"/>
    <s v="Des Moines"/>
    <n v="0"/>
  </r>
  <r>
    <x v="41"/>
    <x v="17"/>
    <s v="Nepal"/>
    <s v="Everett"/>
    <n v="0"/>
  </r>
  <r>
    <x v="41"/>
    <x v="17"/>
    <s v="Jordan"/>
    <s v="Kent"/>
    <n v="0"/>
  </r>
  <r>
    <x v="41"/>
    <x v="17"/>
    <s v="Kenya"/>
    <s v="Kent"/>
    <n v="0"/>
  </r>
  <r>
    <x v="41"/>
    <x v="17"/>
    <s v="Kyrgyzstan"/>
    <s v="Kent"/>
    <n v="1"/>
  </r>
  <r>
    <x v="41"/>
    <x v="17"/>
    <s v="Nepal"/>
    <s v="Kent"/>
    <n v="1"/>
  </r>
  <r>
    <x v="41"/>
    <x v="17"/>
    <s v="Palestine"/>
    <s v="Kent"/>
    <n v="0"/>
  </r>
  <r>
    <x v="41"/>
    <x v="17"/>
    <s v="Palestine"/>
    <s v="Richland"/>
    <n v="0"/>
  </r>
  <r>
    <x v="41"/>
    <x v="17"/>
    <s v="Kenya"/>
    <s v="Seatac"/>
    <n v="1"/>
  </r>
  <r>
    <x v="41"/>
    <x v="17"/>
    <s v="China"/>
    <s v="Seattle"/>
    <n v="0"/>
  </r>
  <r>
    <x v="41"/>
    <x v="17"/>
    <s v="Kyrgyzstan"/>
    <s v="Seattle"/>
    <n v="0"/>
  </r>
  <r>
    <x v="41"/>
    <x v="17"/>
    <s v="Palestine"/>
    <s v="Seattle"/>
    <n v="0"/>
  </r>
  <r>
    <x v="41"/>
    <x v="17"/>
    <s v="China"/>
    <s v="Spokane"/>
    <n v="1"/>
  </r>
  <r>
    <x v="41"/>
    <x v="17"/>
    <s v="Jordan"/>
    <s v="Spokane"/>
    <n v="1"/>
  </r>
  <r>
    <x v="41"/>
    <x v="17"/>
    <s v="Kyrgyzstan"/>
    <s v="Spokane"/>
    <n v="0"/>
  </r>
  <r>
    <x v="41"/>
    <x v="17"/>
    <s v="Nepal"/>
    <s v="Spokane"/>
    <n v="0"/>
  </r>
  <r>
    <x v="41"/>
    <x v="17"/>
    <s v="Palestine"/>
    <s v="Spokane"/>
    <n v="1"/>
  </r>
  <r>
    <x v="41"/>
    <x v="17"/>
    <s v="Nepal"/>
    <s v="Tukwila"/>
    <n v="0"/>
  </r>
  <r>
    <x v="41"/>
    <x v="17"/>
    <s v="Kyrgyzstan"/>
    <s v="Vancouver"/>
    <n v="0"/>
  </r>
  <r>
    <x v="32"/>
    <x v="10"/>
    <s v="Nepal"/>
    <s v="Akron"/>
    <n v="0"/>
  </r>
  <r>
    <x v="32"/>
    <x v="10"/>
    <s v="Pakistan"/>
    <s v="Akron"/>
    <n v="0"/>
  </r>
  <r>
    <x v="32"/>
    <x v="10"/>
    <s v="Pakistan"/>
    <s v="Canton"/>
    <n v="0"/>
  </r>
  <r>
    <x v="32"/>
    <x v="10"/>
    <s v="Ivory Coast"/>
    <s v="Cincinnati"/>
    <n v="1"/>
  </r>
  <r>
    <x v="32"/>
    <x v="10"/>
    <s v="Nepal"/>
    <s v="Cincinnati"/>
    <n v="0"/>
  </r>
  <r>
    <x v="32"/>
    <x v="10"/>
    <s v="Nepal"/>
    <s v="Cleveland"/>
    <n v="0"/>
  </r>
  <r>
    <x v="32"/>
    <x v="10"/>
    <s v="Pakistan"/>
    <s v="Cleveland"/>
    <n v="1"/>
  </r>
  <r>
    <x v="32"/>
    <x v="10"/>
    <s v="Pakistan"/>
    <s v="Cleveland Heights"/>
    <n v="0"/>
  </r>
  <r>
    <x v="32"/>
    <x v="10"/>
    <s v="Nepal"/>
    <s v="Columbus"/>
    <n v="1"/>
  </r>
  <r>
    <x v="32"/>
    <x v="10"/>
    <s v="Pakistan"/>
    <s v="Columbus"/>
    <n v="0"/>
  </r>
  <r>
    <x v="32"/>
    <x v="10"/>
    <s v="Nepal"/>
    <s v="Cuyahoga Falls"/>
    <n v="0"/>
  </r>
  <r>
    <x v="32"/>
    <x v="10"/>
    <s v="Ivory Coast"/>
    <s v="Dayton"/>
    <n v="0"/>
  </r>
  <r>
    <x v="32"/>
    <x v="10"/>
    <s v="Pakistan"/>
    <s v="Dayton"/>
    <n v="0"/>
  </r>
  <r>
    <x v="32"/>
    <x v="10"/>
    <s v="Nepal"/>
    <s v="Fairfield"/>
    <n v="0"/>
  </r>
  <r>
    <x v="32"/>
    <x v="10"/>
    <s v="Nepal"/>
    <s v="Lakewood"/>
    <n v="0"/>
  </r>
  <r>
    <x v="32"/>
    <x v="10"/>
    <s v="Pakistan"/>
    <s v="Lakewood"/>
    <n v="0"/>
  </r>
  <r>
    <x v="32"/>
    <x v="10"/>
    <s v="Pakistan"/>
    <s v="Louisville"/>
    <n v="0"/>
  </r>
  <r>
    <x v="32"/>
    <x v="10"/>
    <s v="Nepal"/>
    <s v="Reynoldsburg"/>
    <n v="0"/>
  </r>
  <r>
    <x v="32"/>
    <x v="10"/>
    <s v="Nepal"/>
    <s v="South Euclid"/>
    <n v="0"/>
  </r>
  <r>
    <x v="32"/>
    <x v="10"/>
    <s v="Pakistan"/>
    <s v="Toledo"/>
    <n v="0"/>
  </r>
  <r>
    <x v="34"/>
    <x v="17"/>
    <s v="Congo"/>
    <s v="Allentown"/>
    <n v="0"/>
  </r>
  <r>
    <x v="34"/>
    <x v="17"/>
    <s v="Liberia"/>
    <s v="Bristol"/>
    <n v="0"/>
  </r>
  <r>
    <x v="34"/>
    <x v="17"/>
    <s v="Liberia"/>
    <s v="Collingdale"/>
    <n v="0"/>
  </r>
  <r>
    <x v="34"/>
    <x v="17"/>
    <s v="Liberia"/>
    <s v="Croydon"/>
    <n v="0"/>
  </r>
  <r>
    <x v="34"/>
    <x v="17"/>
    <s v="Liberia"/>
    <s v="Darby"/>
    <n v="1"/>
  </r>
  <r>
    <x v="34"/>
    <x v="17"/>
    <s v="Liberia"/>
    <s v="East Lansdowne"/>
    <n v="0"/>
  </r>
  <r>
    <x v="34"/>
    <x v="17"/>
    <s v="Liberia"/>
    <s v="Erie"/>
    <n v="0"/>
  </r>
  <r>
    <x v="34"/>
    <x v="17"/>
    <s v="Liberia"/>
    <s v="Harrisburg"/>
    <n v="0"/>
  </r>
  <r>
    <x v="34"/>
    <x v="17"/>
    <s v="Mali"/>
    <s v="Jenkintown"/>
    <n v="0"/>
  </r>
  <r>
    <x v="34"/>
    <x v="17"/>
    <s v="Congo"/>
    <s v="Lancaster"/>
    <n v="0"/>
  </r>
  <r>
    <x v="34"/>
    <x v="17"/>
    <s v="Congo"/>
    <s v="Mechanicsburg"/>
    <n v="0"/>
  </r>
  <r>
    <x v="34"/>
    <x v="17"/>
    <s v="Liberia"/>
    <s v="Philadelphia"/>
    <n v="0"/>
  </r>
  <r>
    <x v="34"/>
    <x v="17"/>
    <s v="Mali"/>
    <s v="Philadelphia"/>
    <n v="1"/>
  </r>
  <r>
    <x v="34"/>
    <x v="17"/>
    <s v="Congo"/>
    <s v="Pittsburgh"/>
    <n v="0"/>
  </r>
  <r>
    <x v="34"/>
    <x v="17"/>
    <s v="Liberia"/>
    <s v="Pittsburgh"/>
    <n v="0"/>
  </r>
  <r>
    <x v="34"/>
    <x v="17"/>
    <s v="Namibia"/>
    <s v="Pittsburgh"/>
    <n v="1"/>
  </r>
  <r>
    <x v="34"/>
    <x v="17"/>
    <s v="Congo"/>
    <s v="Roslyn"/>
    <n v="1"/>
  </r>
  <r>
    <x v="34"/>
    <x v="17"/>
    <s v="Congo"/>
    <s v="Scranton"/>
    <n v="0"/>
  </r>
  <r>
    <x v="34"/>
    <x v="17"/>
    <s v="Liberia"/>
    <s v="Upper Darby"/>
    <n v="0"/>
  </r>
  <r>
    <x v="14"/>
    <x v="15"/>
    <s v="Chad"/>
    <s v="Atlanta"/>
    <n v="0"/>
  </r>
  <r>
    <x v="14"/>
    <x v="15"/>
    <s v="China"/>
    <s v="Atlanta"/>
    <n v="1"/>
  </r>
  <r>
    <x v="14"/>
    <x v="15"/>
    <s v="Sri Lanka (Ceylon)"/>
    <s v="Atlanta"/>
    <n v="0"/>
  </r>
  <r>
    <x v="14"/>
    <x v="15"/>
    <s v="Chad"/>
    <s v="Clarkston"/>
    <n v="1"/>
  </r>
  <r>
    <x v="14"/>
    <x v="15"/>
    <s v="Sri Lanka (Ceylon)"/>
    <s v="Clarkston"/>
    <n v="0"/>
  </r>
  <r>
    <x v="14"/>
    <x v="15"/>
    <s v="Tunisia"/>
    <s v="Clarkston"/>
    <n v="1"/>
  </r>
  <r>
    <x v="14"/>
    <x v="15"/>
    <s v="China"/>
    <s v="Decatur"/>
    <n v="0"/>
  </r>
  <r>
    <x v="14"/>
    <x v="15"/>
    <s v="Sri Lanka (Ceylon)"/>
    <s v="Decatur"/>
    <n v="0"/>
  </r>
  <r>
    <x v="14"/>
    <x v="15"/>
    <s v="Belarus"/>
    <s v="Fayetteville"/>
    <n v="1"/>
  </r>
  <r>
    <x v="14"/>
    <x v="15"/>
    <s v="China"/>
    <s v="Johns Creek"/>
    <n v="0"/>
  </r>
  <r>
    <x v="14"/>
    <x v="15"/>
    <s v="Sri Lanka (Ceylon)"/>
    <s v="Savannah"/>
    <n v="0"/>
  </r>
  <r>
    <x v="14"/>
    <x v="15"/>
    <s v="China"/>
    <s v="Stone Mountain"/>
    <n v="0"/>
  </r>
  <r>
    <x v="14"/>
    <x v="15"/>
    <s v="Sri Lanka (Ceylon)"/>
    <s v="Stone Mountain"/>
    <n v="1"/>
  </r>
  <r>
    <x v="10"/>
    <x v="10"/>
    <s v="Guinea"/>
    <s v="Glendale"/>
    <n v="0"/>
  </r>
  <r>
    <x v="10"/>
    <x v="10"/>
    <s v="Guinea"/>
    <s v="Phoenix"/>
    <n v="1"/>
  </r>
  <r>
    <x v="10"/>
    <x v="10"/>
    <s v="South Africa"/>
    <s v="Tucson"/>
    <n v="1"/>
  </r>
  <r>
    <x v="41"/>
    <x v="16"/>
    <s v="Nepal"/>
    <s v="Auburn"/>
    <n v="0"/>
  </r>
  <r>
    <x v="41"/>
    <x v="16"/>
    <s v="Kyrgyzstan"/>
    <s v="Bellevue"/>
    <n v="0"/>
  </r>
  <r>
    <x v="41"/>
    <x v="16"/>
    <s v="Nepal"/>
    <s v="Everett"/>
    <n v="1"/>
  </r>
  <r>
    <x v="41"/>
    <x v="16"/>
    <s v="Kyrgyzstan"/>
    <s v="Kent"/>
    <n v="0"/>
  </r>
  <r>
    <x v="41"/>
    <x v="16"/>
    <s v="Nepal"/>
    <s v="Kent"/>
    <n v="0"/>
  </r>
  <r>
    <x v="41"/>
    <x v="16"/>
    <s v="Kyrgyzstan"/>
    <s v="Seattle"/>
    <n v="0"/>
  </r>
  <r>
    <x v="41"/>
    <x v="16"/>
    <s v="Sri Lanka (Ceylon)"/>
    <s v="Seattle"/>
    <n v="0"/>
  </r>
  <r>
    <x v="41"/>
    <x v="16"/>
    <s v="Kyrgyzstan"/>
    <s v="Spokane"/>
    <n v="0"/>
  </r>
  <r>
    <x v="41"/>
    <x v="16"/>
    <s v="Nepal"/>
    <s v="Spokane"/>
    <n v="0"/>
  </r>
  <r>
    <x v="41"/>
    <x v="16"/>
    <s v="Sri Lanka (Ceylon)"/>
    <s v="Spokane"/>
    <n v="1"/>
  </r>
  <r>
    <x v="41"/>
    <x v="16"/>
    <s v="Nepal"/>
    <s v="Tukwila"/>
    <n v="0"/>
  </r>
  <r>
    <x v="41"/>
    <x v="16"/>
    <s v="Kyrgyzstan"/>
    <s v="Vancouver"/>
    <n v="1"/>
  </r>
  <r>
    <x v="22"/>
    <x v="17"/>
    <s v="Pakistan"/>
    <s v="Ann Arbor"/>
    <n v="0"/>
  </r>
  <r>
    <x v="22"/>
    <x v="17"/>
    <s v="Pakistan"/>
    <s v="Battle Creek"/>
    <n v="0"/>
  </r>
  <r>
    <x v="22"/>
    <x v="17"/>
    <s v="Pakistan"/>
    <s v="Clinton Township"/>
    <n v="0"/>
  </r>
  <r>
    <x v="22"/>
    <x v="17"/>
    <s v="Yemen"/>
    <s v="Clinton Township"/>
    <n v="0"/>
  </r>
  <r>
    <x v="22"/>
    <x v="17"/>
    <s v="Pakistan"/>
    <s v="Dearborn"/>
    <n v="0"/>
  </r>
  <r>
    <x v="22"/>
    <x v="17"/>
    <s v="Yemen"/>
    <s v="Dearborn"/>
    <n v="1"/>
  </r>
  <r>
    <x v="22"/>
    <x v="17"/>
    <s v="Central African Republic"/>
    <s v="Grand Rapids"/>
    <n v="1"/>
  </r>
  <r>
    <x v="22"/>
    <x v="17"/>
    <s v="Pakistan"/>
    <s v="Grand Rapids"/>
    <n v="1"/>
  </r>
  <r>
    <x v="22"/>
    <x v="17"/>
    <s v="Tunisia"/>
    <s v="Grand Rapids"/>
    <n v="1"/>
  </r>
  <r>
    <x v="22"/>
    <x v="17"/>
    <s v="Pakistan"/>
    <s v="Kalamazoo"/>
    <n v="0"/>
  </r>
  <r>
    <x v="22"/>
    <x v="17"/>
    <s v="Central African Republic"/>
    <s v="Lansing"/>
    <n v="0"/>
  </r>
  <r>
    <x v="22"/>
    <x v="17"/>
    <s v="Pakistan"/>
    <s v="Lansing"/>
    <n v="0"/>
  </r>
  <r>
    <x v="22"/>
    <x v="17"/>
    <s v="Saudi Arabia"/>
    <s v="Lansing"/>
    <n v="0"/>
  </r>
  <r>
    <x v="22"/>
    <x v="17"/>
    <s v="Yemen"/>
    <s v="Lansing"/>
    <n v="0"/>
  </r>
  <r>
    <x v="22"/>
    <x v="17"/>
    <s v="Chad"/>
    <s v="Plainwell"/>
    <n v="1"/>
  </r>
  <r>
    <x v="22"/>
    <x v="17"/>
    <s v="Saudi Arabia"/>
    <s v="Troy"/>
    <n v="1"/>
  </r>
  <r>
    <x v="22"/>
    <x v="17"/>
    <s v="Yemen"/>
    <s v="Troy"/>
    <n v="0"/>
  </r>
  <r>
    <x v="22"/>
    <x v="17"/>
    <s v="Egypt"/>
    <s v="Warren"/>
    <n v="1"/>
  </r>
  <r>
    <x v="10"/>
    <x v="18"/>
    <s v="Sudan"/>
    <s v="Glendale"/>
    <n v="0"/>
  </r>
  <r>
    <x v="10"/>
    <x v="18"/>
    <s v="Senegal"/>
    <s v="Phoenix"/>
    <n v="1"/>
  </r>
  <r>
    <x v="10"/>
    <x v="18"/>
    <s v="Sudan"/>
    <s v="Phoenix"/>
    <n v="0"/>
  </r>
  <r>
    <x v="10"/>
    <x v="18"/>
    <s v="Senegal"/>
    <s v="Tucson"/>
    <n v="0"/>
  </r>
  <r>
    <x v="10"/>
    <x v="18"/>
    <s v="Sudan"/>
    <s v="Tucson"/>
    <n v="1"/>
  </r>
  <r>
    <x v="16"/>
    <x v="14"/>
    <s v="Honduras"/>
    <s v="Addison"/>
    <n v="0"/>
  </r>
  <r>
    <x v="16"/>
    <x v="14"/>
    <s v="Burundi"/>
    <s v="Aurora"/>
    <n v="0"/>
  </r>
  <r>
    <x v="16"/>
    <x v="14"/>
    <s v="Zimbabwe"/>
    <s v="Aurora"/>
    <n v="1"/>
  </r>
  <r>
    <x v="16"/>
    <x v="14"/>
    <s v="Sudan"/>
    <s v="Carol Stream"/>
    <n v="0"/>
  </r>
  <r>
    <x v="16"/>
    <x v="14"/>
    <s v="Burundi"/>
    <s v="Chicago"/>
    <n v="0"/>
  </r>
  <r>
    <x v="16"/>
    <x v="14"/>
    <s v="Gambia"/>
    <s v="Chicago"/>
    <n v="1"/>
  </r>
  <r>
    <x v="16"/>
    <x v="14"/>
    <s v="Honduras"/>
    <s v="Chicago"/>
    <n v="1"/>
  </r>
  <r>
    <x v="16"/>
    <x v="14"/>
    <s v="Sudan"/>
    <s v="Chicago"/>
    <n v="0"/>
  </r>
  <r>
    <x v="16"/>
    <x v="14"/>
    <s v="Sudan"/>
    <s v="East Moline"/>
    <n v="1"/>
  </r>
  <r>
    <x v="16"/>
    <x v="14"/>
    <s v="Sudan"/>
    <s v="Evanston"/>
    <n v="0"/>
  </r>
  <r>
    <x v="16"/>
    <x v="14"/>
    <s v="Egypt"/>
    <s v="Glen Ellyn"/>
    <n v="0"/>
  </r>
  <r>
    <x v="16"/>
    <x v="14"/>
    <s v="Sudan"/>
    <s v="Glen Ellyn"/>
    <n v="0"/>
  </r>
  <r>
    <x v="16"/>
    <x v="14"/>
    <s v="Sudan"/>
    <s v="Glendale Heights"/>
    <n v="0"/>
  </r>
  <r>
    <x v="16"/>
    <x v="14"/>
    <s v="Burundi"/>
    <s v="Moline"/>
    <n v="0"/>
  </r>
  <r>
    <x v="16"/>
    <x v="14"/>
    <s v="Egypt"/>
    <s v="Moline"/>
    <n v="0"/>
  </r>
  <r>
    <x v="16"/>
    <x v="14"/>
    <s v="Sudan"/>
    <s v="Moline"/>
    <n v="0"/>
  </r>
  <r>
    <x v="16"/>
    <x v="14"/>
    <s v="Zimbabwe"/>
    <s v="Montgomery"/>
    <n v="0"/>
  </r>
  <r>
    <x v="16"/>
    <x v="14"/>
    <s v="Honduras"/>
    <s v="Rantoul"/>
    <n v="0"/>
  </r>
  <r>
    <x v="16"/>
    <x v="14"/>
    <s v="Burundi"/>
    <s v="Rock Island"/>
    <n v="0"/>
  </r>
  <r>
    <x v="16"/>
    <x v="14"/>
    <s v="Sudan"/>
    <s v="Rock Island"/>
    <n v="0"/>
  </r>
  <r>
    <x v="16"/>
    <x v="14"/>
    <s v="Burundi"/>
    <s v="Rockford"/>
    <n v="0"/>
  </r>
  <r>
    <x v="16"/>
    <x v="14"/>
    <s v="Sudan"/>
    <s v="Rockford"/>
    <n v="0"/>
  </r>
  <r>
    <x v="16"/>
    <x v="14"/>
    <s v="Honduras"/>
    <s v="Waukegan"/>
    <n v="0"/>
  </r>
  <r>
    <x v="16"/>
    <x v="14"/>
    <s v="Sudan"/>
    <s v="West Chicago"/>
    <n v="0"/>
  </r>
  <r>
    <x v="16"/>
    <x v="14"/>
    <s v="Burundi"/>
    <s v="Wheaton"/>
    <n v="1"/>
  </r>
  <r>
    <x v="16"/>
    <x v="14"/>
    <s v="Egypt"/>
    <s v="Wheaton"/>
    <n v="1"/>
  </r>
  <r>
    <x v="16"/>
    <x v="14"/>
    <s v="Sudan"/>
    <s v="Wheaton"/>
    <n v="0"/>
  </r>
  <r>
    <x v="44"/>
    <x v="18"/>
    <s v="Dem. Rep. Congo"/>
    <s v="Alexandria"/>
    <n v="0"/>
  </r>
  <r>
    <x v="44"/>
    <x v="18"/>
    <s v="Afghanistan"/>
    <s v="Baton Rouge"/>
    <n v="1"/>
  </r>
  <r>
    <x v="44"/>
    <x v="18"/>
    <s v="Central African Republic"/>
    <s v="Baton Rouge"/>
    <n v="1"/>
  </r>
  <r>
    <x v="44"/>
    <x v="18"/>
    <s v="Dem. Rep. Congo"/>
    <s v="Baton Rouge"/>
    <n v="1"/>
  </r>
  <r>
    <x v="44"/>
    <x v="18"/>
    <s v="Ethiopia"/>
    <s v="Baton Rouge"/>
    <n v="1"/>
  </r>
  <r>
    <x v="44"/>
    <x v="18"/>
    <s v="Afghanistan"/>
    <s v="Lafayette"/>
    <n v="0"/>
  </r>
  <r>
    <x v="44"/>
    <x v="18"/>
    <s v="Dem. Rep. Congo"/>
    <s v="Lafayette"/>
    <n v="0"/>
  </r>
  <r>
    <x v="44"/>
    <x v="18"/>
    <s v="Afghanistan"/>
    <s v="New Orleans"/>
    <n v="0"/>
  </r>
  <r>
    <x v="32"/>
    <x v="9"/>
    <s v="Nepal"/>
    <s v="Akron"/>
    <n v="0"/>
  </r>
  <r>
    <x v="32"/>
    <x v="9"/>
    <s v="Ivory Coast"/>
    <s v="Cincinnati"/>
    <n v="0"/>
  </r>
  <r>
    <x v="32"/>
    <x v="9"/>
    <s v="Nepal"/>
    <s v="Cincinnati"/>
    <n v="0"/>
  </r>
  <r>
    <x v="32"/>
    <x v="9"/>
    <s v="Nepal"/>
    <s v="Cleveland"/>
    <n v="0"/>
  </r>
  <r>
    <x v="32"/>
    <x v="9"/>
    <s v="Georgia"/>
    <s v="Cleveland Heights"/>
    <n v="0"/>
  </r>
  <r>
    <x v="32"/>
    <x v="9"/>
    <s v="China"/>
    <s v="Columbus"/>
    <n v="1"/>
  </r>
  <r>
    <x v="32"/>
    <x v="9"/>
    <s v="Nepal"/>
    <s v="Columbus"/>
    <n v="1"/>
  </r>
  <r>
    <x v="32"/>
    <x v="9"/>
    <s v="Nepal"/>
    <s v="Cuyahoga Falls"/>
    <n v="0"/>
  </r>
  <r>
    <x v="32"/>
    <x v="9"/>
    <s v="Ivory Coast"/>
    <s v="Dayton"/>
    <n v="1"/>
  </r>
  <r>
    <x v="32"/>
    <x v="9"/>
    <s v="Nepal"/>
    <s v="Fairfield"/>
    <n v="0"/>
  </r>
  <r>
    <x v="32"/>
    <x v="9"/>
    <s v="Nepal"/>
    <s v="Lakewood"/>
    <n v="0"/>
  </r>
  <r>
    <x v="32"/>
    <x v="9"/>
    <s v="Georgia"/>
    <s v="Parma Heights"/>
    <n v="1"/>
  </r>
  <r>
    <x v="32"/>
    <x v="9"/>
    <s v="Nepal"/>
    <s v="Reynoldsburg"/>
    <n v="0"/>
  </r>
  <r>
    <x v="32"/>
    <x v="9"/>
    <s v="Nepal"/>
    <s v="South Euclid"/>
    <n v="0"/>
  </r>
  <r>
    <x v="16"/>
    <x v="16"/>
    <s v="Uzbekistan"/>
    <s v="Arlington Heights"/>
    <n v="0"/>
  </r>
  <r>
    <x v="16"/>
    <x v="16"/>
    <s v="Sierra Leone"/>
    <s v="Chicago"/>
    <n v="1"/>
  </r>
  <r>
    <x v="16"/>
    <x v="16"/>
    <s v="Turkmenistan"/>
    <s v="Chicago"/>
    <n v="1"/>
  </r>
  <r>
    <x v="16"/>
    <x v="16"/>
    <s v="Uzbekistan"/>
    <s v="Chicago"/>
    <n v="0"/>
  </r>
  <r>
    <x v="16"/>
    <x v="16"/>
    <s v="Uzbekistan"/>
    <s v="Elgin"/>
    <n v="1"/>
  </r>
  <r>
    <x v="16"/>
    <x v="16"/>
    <s v="Egypt"/>
    <s v="Glen Ellyn"/>
    <n v="0"/>
  </r>
  <r>
    <x v="16"/>
    <x v="16"/>
    <s v="Egypt"/>
    <s v="Moline"/>
    <n v="0"/>
  </r>
  <r>
    <x v="16"/>
    <x v="16"/>
    <s v="Uzbekistan"/>
    <s v="Mount Prospect"/>
    <n v="0"/>
  </r>
  <r>
    <x v="16"/>
    <x v="16"/>
    <s v="Egypt"/>
    <s v="Wheaton"/>
    <n v="1"/>
  </r>
  <r>
    <x v="10"/>
    <x v="9"/>
    <s v="Korea, North"/>
    <s v="Chandler"/>
    <n v="0"/>
  </r>
  <r>
    <x v="10"/>
    <x v="9"/>
    <s v="Liberia"/>
    <s v="Glendale"/>
    <n v="0"/>
  </r>
  <r>
    <x v="10"/>
    <x v="9"/>
    <s v="Republic of South Sudan"/>
    <s v="Glendale"/>
    <n v="0"/>
  </r>
  <r>
    <x v="10"/>
    <x v="9"/>
    <s v="Korea, North"/>
    <s v="Phoenix"/>
    <n v="1"/>
  </r>
  <r>
    <x v="10"/>
    <x v="9"/>
    <s v="Liberia"/>
    <s v="Phoenix"/>
    <n v="0"/>
  </r>
  <r>
    <x v="10"/>
    <x v="9"/>
    <s v="Republic of South Sudan"/>
    <s v="Phoenix"/>
    <n v="0"/>
  </r>
  <r>
    <x v="10"/>
    <x v="9"/>
    <s v="Liberia"/>
    <s v="Tucson"/>
    <n v="1"/>
  </r>
  <r>
    <x v="10"/>
    <x v="9"/>
    <s v="Republic of South Sudan"/>
    <s v="Tucson"/>
    <n v="1"/>
  </r>
  <r>
    <x v="20"/>
    <x v="14"/>
    <s v="Colombia"/>
    <s v="Baltimore"/>
    <n v="0"/>
  </r>
  <r>
    <x v="20"/>
    <x v="14"/>
    <s v="Republic of South Sudan"/>
    <s v="Baltimore"/>
    <n v="0"/>
  </r>
  <r>
    <x v="20"/>
    <x v="14"/>
    <s v="Colombia"/>
    <s v="Hyattsville"/>
    <n v="0"/>
  </r>
  <r>
    <x v="20"/>
    <x v="14"/>
    <s v="Republic of South Sudan"/>
    <s v="Hyattsville"/>
    <n v="1"/>
  </r>
  <r>
    <x v="20"/>
    <x v="14"/>
    <s v="Colombia"/>
    <s v="Riverdale"/>
    <n v="1"/>
  </r>
  <r>
    <x v="20"/>
    <x v="14"/>
    <s v="Republic of South Sudan"/>
    <s v="Riverdale"/>
    <n v="0"/>
  </r>
  <r>
    <x v="20"/>
    <x v="14"/>
    <s v="Colombia"/>
    <s v="Silver Spring"/>
    <n v="0"/>
  </r>
  <r>
    <x v="20"/>
    <x v="14"/>
    <s v="Republic of South Sudan"/>
    <s v="Silver Spring"/>
    <n v="0"/>
  </r>
  <r>
    <x v="14"/>
    <x v="10"/>
    <s v="China"/>
    <s v="Atlanta"/>
    <n v="0"/>
  </r>
  <r>
    <x v="14"/>
    <x v="10"/>
    <s v="Liberia"/>
    <s v="Atlanta"/>
    <n v="0"/>
  </r>
  <r>
    <x v="14"/>
    <x v="10"/>
    <s v="Uganda"/>
    <s v="Atlanta"/>
    <n v="0"/>
  </r>
  <r>
    <x v="14"/>
    <x v="10"/>
    <s v="Liberia"/>
    <s v="Avondale Estates"/>
    <n v="0"/>
  </r>
  <r>
    <x v="14"/>
    <x v="10"/>
    <s v="Liberia"/>
    <s v="Clarkston"/>
    <n v="1"/>
  </r>
  <r>
    <x v="14"/>
    <x v="10"/>
    <s v="Nepal"/>
    <s v="Clarkston"/>
    <n v="1"/>
  </r>
  <r>
    <x v="14"/>
    <x v="10"/>
    <s v="Uganda"/>
    <s v="Clarkston"/>
    <n v="0"/>
  </r>
  <r>
    <x v="14"/>
    <x v="10"/>
    <s v="Liberia"/>
    <s v="Conyers"/>
    <n v="0"/>
  </r>
  <r>
    <x v="14"/>
    <x v="10"/>
    <s v="China"/>
    <s v="Decatur"/>
    <n v="0"/>
  </r>
  <r>
    <x v="14"/>
    <x v="10"/>
    <s v="Liberia"/>
    <s v="Decatur"/>
    <n v="0"/>
  </r>
  <r>
    <x v="14"/>
    <x v="10"/>
    <s v="Nepal"/>
    <s v="Decatur"/>
    <n v="0"/>
  </r>
  <r>
    <x v="14"/>
    <x v="10"/>
    <s v="Uganda"/>
    <s v="Decatur"/>
    <n v="0"/>
  </r>
  <r>
    <x v="14"/>
    <x v="10"/>
    <s v="China"/>
    <s v="Johns Creek"/>
    <n v="0"/>
  </r>
  <r>
    <x v="14"/>
    <x v="10"/>
    <s v="Liberia"/>
    <s v="Lithonia"/>
    <n v="0"/>
  </r>
  <r>
    <x v="14"/>
    <x v="10"/>
    <s v="Liberia"/>
    <s v="Norcross"/>
    <n v="0"/>
  </r>
  <r>
    <x v="14"/>
    <x v="10"/>
    <s v="Liberia"/>
    <s v="Savannah"/>
    <n v="0"/>
  </r>
  <r>
    <x v="14"/>
    <x v="10"/>
    <s v="China"/>
    <s v="Stone Mountain"/>
    <n v="1"/>
  </r>
  <r>
    <x v="14"/>
    <x v="10"/>
    <s v="Uganda"/>
    <s v="Stone Mountain"/>
    <n v="1"/>
  </r>
  <r>
    <x v="14"/>
    <x v="16"/>
    <s v="China"/>
    <s v="Atlanta"/>
    <n v="1"/>
  </r>
  <r>
    <x v="14"/>
    <x v="16"/>
    <s v="Palestine"/>
    <s v="Atlanta"/>
    <n v="0"/>
  </r>
  <r>
    <x v="14"/>
    <x v="16"/>
    <s v="Sierra Leone"/>
    <s v="Atlanta"/>
    <n v="0"/>
  </r>
  <r>
    <x v="14"/>
    <x v="16"/>
    <s v="Palestine"/>
    <s v="Clarkston"/>
    <n v="0"/>
  </r>
  <r>
    <x v="14"/>
    <x v="16"/>
    <s v="Sierra Leone"/>
    <s v="Clarkston"/>
    <n v="1"/>
  </r>
  <r>
    <x v="14"/>
    <x v="16"/>
    <s v="Palestine"/>
    <s v="Dalton"/>
    <n v="0"/>
  </r>
  <r>
    <x v="14"/>
    <x v="16"/>
    <s v="China"/>
    <s v="Decatur"/>
    <n v="0"/>
  </r>
  <r>
    <x v="14"/>
    <x v="16"/>
    <s v="Palestine"/>
    <s v="Decatur"/>
    <n v="0"/>
  </r>
  <r>
    <x v="14"/>
    <x v="16"/>
    <s v="China"/>
    <s v="Johns Creek"/>
    <n v="0"/>
  </r>
  <r>
    <x v="14"/>
    <x v="16"/>
    <s v="Palestine"/>
    <s v="Marietta"/>
    <n v="0"/>
  </r>
  <r>
    <x v="14"/>
    <x v="16"/>
    <s v="China"/>
    <s v="Stone Mountain"/>
    <n v="0"/>
  </r>
  <r>
    <x v="14"/>
    <x v="16"/>
    <s v="Palestine"/>
    <s v="Stone Mountain"/>
    <n v="1"/>
  </r>
  <r>
    <x v="34"/>
    <x v="10"/>
    <s v="Senegal"/>
    <s v="Philadelphia"/>
    <n v="1"/>
  </r>
  <r>
    <x v="14"/>
    <x v="17"/>
    <s v="El Salvador"/>
    <s v="Athens"/>
    <n v="0"/>
  </r>
  <r>
    <x v="14"/>
    <x v="17"/>
    <s v="Cameroon"/>
    <s v="Atlanta"/>
    <n v="1"/>
  </r>
  <r>
    <x v="14"/>
    <x v="17"/>
    <s v="Chad"/>
    <s v="Atlanta"/>
    <n v="0"/>
  </r>
  <r>
    <x v="14"/>
    <x v="17"/>
    <s v="El Salvador"/>
    <s v="Atlanta"/>
    <n v="1"/>
  </r>
  <r>
    <x v="14"/>
    <x v="17"/>
    <s v="Guinea"/>
    <s v="Atlanta"/>
    <n v="1"/>
  </r>
  <r>
    <x v="14"/>
    <x v="17"/>
    <s v="Jamaica"/>
    <s v="Atlanta"/>
    <n v="1"/>
  </r>
  <r>
    <x v="14"/>
    <x v="17"/>
    <s v="Korea, North"/>
    <s v="Atlanta"/>
    <n v="1"/>
  </r>
  <r>
    <x v="14"/>
    <x v="17"/>
    <s v="Zimbabwe"/>
    <s v="Atlanta"/>
    <n v="0"/>
  </r>
  <r>
    <x v="14"/>
    <x v="17"/>
    <s v="El Salvador"/>
    <s v="Buford"/>
    <n v="0"/>
  </r>
  <r>
    <x v="14"/>
    <x v="17"/>
    <s v="El Salvador"/>
    <s v="Carlton"/>
    <n v="0"/>
  </r>
  <r>
    <x v="14"/>
    <x v="17"/>
    <s v="El Salvador"/>
    <s v="Cartersville"/>
    <n v="0"/>
  </r>
  <r>
    <x v="14"/>
    <x v="17"/>
    <s v="Chad"/>
    <s v="Clarkston"/>
    <n v="1"/>
  </r>
  <r>
    <x v="14"/>
    <x v="17"/>
    <s v="Indonesia"/>
    <s v="Clarkston"/>
    <n v="1"/>
  </r>
  <r>
    <x v="14"/>
    <x v="17"/>
    <s v="Zimbabwe"/>
    <s v="Clarkston"/>
    <n v="1"/>
  </r>
  <r>
    <x v="14"/>
    <x v="17"/>
    <s v="El Salvador"/>
    <s v="Colbert"/>
    <n v="0"/>
  </r>
  <r>
    <x v="14"/>
    <x v="17"/>
    <s v="El Salvador"/>
    <s v="Commerce"/>
    <n v="0"/>
  </r>
  <r>
    <x v="14"/>
    <x v="17"/>
    <s v="El Salvador"/>
    <s v="Covington"/>
    <n v="0"/>
  </r>
  <r>
    <x v="14"/>
    <x v="17"/>
    <s v="El Salvador"/>
    <s v="Dalton"/>
    <n v="0"/>
  </r>
  <r>
    <x v="14"/>
    <x v="17"/>
    <s v="Korea, North"/>
    <s v="Decatur"/>
    <n v="0"/>
  </r>
  <r>
    <x v="14"/>
    <x v="17"/>
    <s v="El Salvador"/>
    <s v="Douglasville"/>
    <n v="0"/>
  </r>
  <r>
    <x v="14"/>
    <x v="17"/>
    <s v="Ecuador"/>
    <s v="Duluth"/>
    <n v="1"/>
  </r>
  <r>
    <x v="14"/>
    <x v="17"/>
    <s v="El Salvador"/>
    <s v="Duluth"/>
    <n v="0"/>
  </r>
  <r>
    <x v="14"/>
    <x v="17"/>
    <s v="El Salvador"/>
    <s v="Dunwoody"/>
    <n v="0"/>
  </r>
  <r>
    <x v="14"/>
    <x v="17"/>
    <s v="El Salvador"/>
    <s v="East Point"/>
    <n v="0"/>
  </r>
  <r>
    <x v="14"/>
    <x v="17"/>
    <s v="El Salvador"/>
    <s v="Gainesville"/>
    <n v="0"/>
  </r>
  <r>
    <x v="14"/>
    <x v="17"/>
    <s v="El Salvador"/>
    <s v="Lawrenceville"/>
    <n v="0"/>
  </r>
  <r>
    <x v="14"/>
    <x v="17"/>
    <s v="El Salvador"/>
    <s v="Lilburn"/>
    <n v="0"/>
  </r>
  <r>
    <x v="14"/>
    <x v="17"/>
    <s v="El Salvador"/>
    <s v="Lithia Springs"/>
    <n v="0"/>
  </r>
  <r>
    <x v="14"/>
    <x v="17"/>
    <s v="El Salvador"/>
    <s v="Mableton"/>
    <n v="0"/>
  </r>
  <r>
    <x v="14"/>
    <x v="17"/>
    <s v="El Salvador"/>
    <s v="Marietta"/>
    <n v="0"/>
  </r>
  <r>
    <x v="14"/>
    <x v="17"/>
    <s v="El Salvador"/>
    <s v="Norcross"/>
    <n v="0"/>
  </r>
  <r>
    <x v="14"/>
    <x v="17"/>
    <s v="El Salvador"/>
    <s v="Powder Springs"/>
    <n v="0"/>
  </r>
  <r>
    <x v="14"/>
    <x v="17"/>
    <s v="El Salvador"/>
    <s v="Roswell"/>
    <n v="0"/>
  </r>
  <r>
    <x v="14"/>
    <x v="17"/>
    <s v="El Salvador"/>
    <s v="Smyrna"/>
    <n v="0"/>
  </r>
  <r>
    <x v="14"/>
    <x v="17"/>
    <s v="El Salvador"/>
    <s v="Stone Mountain"/>
    <n v="0"/>
  </r>
  <r>
    <x v="14"/>
    <x v="17"/>
    <s v="Gambia"/>
    <s v="Stone Mountain"/>
    <n v="1"/>
  </r>
  <r>
    <x v="14"/>
    <x v="17"/>
    <s v="El Salvador"/>
    <s v="Sugar Hill"/>
    <n v="0"/>
  </r>
  <r>
    <x v="14"/>
    <x v="17"/>
    <s v="El Salvador"/>
    <s v="Tucker"/>
    <n v="0"/>
  </r>
  <r>
    <x v="14"/>
    <x v="17"/>
    <s v="El Salvador"/>
    <s v="Winder"/>
    <n v="0"/>
  </r>
  <r>
    <x v="14"/>
    <x v="17"/>
    <s v="El Salvador"/>
    <s v="Woodstock"/>
    <n v="0"/>
  </r>
  <r>
    <x v="29"/>
    <x v="18"/>
    <s v="Egypt"/>
    <s v="Brooklyn"/>
    <n v="0"/>
  </r>
  <r>
    <x v="29"/>
    <x v="18"/>
    <s v="Egypt"/>
    <s v="Buffalo"/>
    <n v="0"/>
  </r>
  <r>
    <x v="29"/>
    <x v="18"/>
    <s v="India"/>
    <s v="Buffalo"/>
    <n v="0"/>
  </r>
  <r>
    <x v="29"/>
    <x v="18"/>
    <s v="Kazakhstan"/>
    <s v="Buffalo"/>
    <n v="0"/>
  </r>
  <r>
    <x v="29"/>
    <x v="18"/>
    <s v="Kuwait"/>
    <s v="Buffalo"/>
    <n v="0"/>
  </r>
  <r>
    <x v="29"/>
    <x v="18"/>
    <s v="Egypt"/>
    <s v="New York"/>
    <n v="0"/>
  </r>
  <r>
    <x v="29"/>
    <x v="18"/>
    <s v="Egypt"/>
    <s v="Rochester"/>
    <n v="1"/>
  </r>
  <r>
    <x v="29"/>
    <x v="18"/>
    <s v="India"/>
    <s v="Rochester"/>
    <n v="1"/>
  </r>
  <r>
    <x v="29"/>
    <x v="18"/>
    <s v="Kuwait"/>
    <s v="Rochester"/>
    <n v="0"/>
  </r>
  <r>
    <x v="29"/>
    <x v="18"/>
    <s v="Kazakhstan"/>
    <s v="Syracuse"/>
    <n v="1"/>
  </r>
  <r>
    <x v="29"/>
    <x v="18"/>
    <s v="Kuwait"/>
    <s v="Syracuse"/>
    <n v="1"/>
  </r>
  <r>
    <x v="29"/>
    <x v="18"/>
    <s v="Kazakhstan"/>
    <s v="Utica"/>
    <n v="0"/>
  </r>
  <r>
    <x v="41"/>
    <x v="11"/>
    <s v="Korea, North"/>
    <s v="Seattle"/>
    <n v="1"/>
  </r>
  <r>
    <x v="41"/>
    <x v="11"/>
    <s v="Togo"/>
    <s v="Seattle"/>
    <n v="0"/>
  </r>
  <r>
    <x v="41"/>
    <x v="11"/>
    <s v="Togo"/>
    <s v="Shoreline"/>
    <n v="1"/>
  </r>
  <r>
    <x v="7"/>
    <x v="13"/>
    <s v="El Salvador"/>
    <s v="Bowling Green"/>
    <n v="1"/>
  </r>
  <r>
    <x v="7"/>
    <x v="13"/>
    <s v="Congo"/>
    <s v="Lexington"/>
    <n v="0"/>
  </r>
  <r>
    <x v="7"/>
    <x v="13"/>
    <s v="Congo"/>
    <s v="Louisville"/>
    <n v="1"/>
  </r>
  <r>
    <x v="7"/>
    <x v="13"/>
    <s v="Korea, North"/>
    <s v="Louisville"/>
    <n v="1"/>
  </r>
  <r>
    <x v="7"/>
    <x v="13"/>
    <s v="Nepal"/>
    <s v="Louisville"/>
    <n v="1"/>
  </r>
  <r>
    <x v="34"/>
    <x v="16"/>
    <s v="India"/>
    <s v="Philadelphia"/>
    <n v="0"/>
  </r>
  <r>
    <x v="34"/>
    <x v="16"/>
    <s v="India"/>
    <s v="Pittsburgh"/>
    <n v="0"/>
  </r>
  <r>
    <x v="34"/>
    <x v="16"/>
    <s v="India"/>
    <s v="Scranton"/>
    <n v="1"/>
  </r>
  <r>
    <x v="32"/>
    <x v="17"/>
    <s v="Congo"/>
    <s v="Cincinnati"/>
    <n v="0"/>
  </r>
  <r>
    <x v="32"/>
    <x v="17"/>
    <s v="Belarus"/>
    <s v="Cleveland"/>
    <n v="1"/>
  </r>
  <r>
    <x v="32"/>
    <x v="17"/>
    <s v="Congo"/>
    <s v="Cleveland"/>
    <n v="0"/>
  </r>
  <r>
    <x v="32"/>
    <x v="17"/>
    <s v="Russia"/>
    <s v="Cleveland"/>
    <n v="0"/>
  </r>
  <r>
    <x v="32"/>
    <x v="17"/>
    <s v="Belarus"/>
    <s v="Cleveland Heights"/>
    <n v="0"/>
  </r>
  <r>
    <x v="32"/>
    <x v="17"/>
    <s v="Georgia"/>
    <s v="Cleveland Heights"/>
    <n v="1"/>
  </r>
  <r>
    <x v="32"/>
    <x v="17"/>
    <s v="Russia"/>
    <s v="Cleveland Heights"/>
    <n v="1"/>
  </r>
  <r>
    <x v="32"/>
    <x v="17"/>
    <s v="Belarus"/>
    <s v="Columbus"/>
    <n v="0"/>
  </r>
  <r>
    <x v="32"/>
    <x v="17"/>
    <s v="China"/>
    <s v="Columbus"/>
    <n v="1"/>
  </r>
  <r>
    <x v="32"/>
    <x v="17"/>
    <s v="Congo"/>
    <s v="Columbus"/>
    <n v="1"/>
  </r>
  <r>
    <x v="32"/>
    <x v="17"/>
    <s v="Sri Lanka (Ceylon)"/>
    <s v="Columbus"/>
    <n v="1"/>
  </r>
  <r>
    <x v="32"/>
    <x v="17"/>
    <s v="Congo"/>
    <s v="Dayton"/>
    <n v="0"/>
  </r>
  <r>
    <x v="32"/>
    <x v="17"/>
    <s v="Tunisia"/>
    <s v="Dayton"/>
    <n v="1"/>
  </r>
  <r>
    <x v="32"/>
    <x v="17"/>
    <s v="Russia"/>
    <s v="North Royalton"/>
    <n v="0"/>
  </r>
  <r>
    <x v="32"/>
    <x v="17"/>
    <s v="Russia"/>
    <s v="Parma"/>
    <n v="0"/>
  </r>
  <r>
    <x v="32"/>
    <x v="17"/>
    <s v="Georgia"/>
    <s v="Parma Heights"/>
    <n v="0"/>
  </r>
  <r>
    <x v="13"/>
    <x v="10"/>
    <s v="Sri Lanka (Ceylon)"/>
    <s v="Clearwater"/>
    <n v="1"/>
  </r>
  <r>
    <x v="13"/>
    <x v="10"/>
    <s v="Sri Lanka (Ceylon)"/>
    <s v="Kissimmee"/>
    <n v="0"/>
  </r>
  <r>
    <x v="13"/>
    <x v="10"/>
    <s v="Sri Lanka (Ceylon)"/>
    <s v="Tampa"/>
    <n v="0"/>
  </r>
  <r>
    <x v="34"/>
    <x v="5"/>
    <s v="Netherlands"/>
    <s v="Allentown"/>
    <n v="1"/>
  </r>
  <r>
    <x v="34"/>
    <x v="5"/>
    <s v="Rwanda"/>
    <s v="Allentown"/>
    <n v="0"/>
  </r>
  <r>
    <x v="34"/>
    <x v="5"/>
    <s v="Nepal"/>
    <s v="Erie"/>
    <n v="0"/>
  </r>
  <r>
    <x v="34"/>
    <x v="5"/>
    <s v="Rwanda"/>
    <s v="Erie"/>
    <n v="0"/>
  </r>
  <r>
    <x v="34"/>
    <x v="5"/>
    <s v="Sri Lanka (Ceylon)"/>
    <s v="Erie"/>
    <n v="0"/>
  </r>
  <r>
    <x v="34"/>
    <x v="5"/>
    <s v="Nepal"/>
    <s v="Harrisburg"/>
    <n v="0"/>
  </r>
  <r>
    <x v="34"/>
    <x v="5"/>
    <s v="Rwanda"/>
    <s v="Harrisburg"/>
    <n v="0"/>
  </r>
  <r>
    <x v="34"/>
    <x v="5"/>
    <s v="Nepal"/>
    <s v="Lancaster"/>
    <n v="0"/>
  </r>
  <r>
    <x v="34"/>
    <x v="5"/>
    <s v="Nepal"/>
    <s v="Philadelphia"/>
    <n v="0"/>
  </r>
  <r>
    <x v="34"/>
    <x v="5"/>
    <s v="Rwanda"/>
    <s v="Philadelphia"/>
    <n v="1"/>
  </r>
  <r>
    <x v="34"/>
    <x v="5"/>
    <s v="Nepal"/>
    <s v="Pittsburgh"/>
    <n v="1"/>
  </r>
  <r>
    <x v="34"/>
    <x v="5"/>
    <s v="Rwanda"/>
    <s v="Pittsburgh"/>
    <n v="0"/>
  </r>
  <r>
    <x v="34"/>
    <x v="5"/>
    <s v="Rwanda"/>
    <s v="Roslyn"/>
    <n v="0"/>
  </r>
  <r>
    <x v="34"/>
    <x v="5"/>
    <s v="Nepal"/>
    <s v="Scranton"/>
    <n v="0"/>
  </r>
  <r>
    <x v="34"/>
    <x v="5"/>
    <s v="Rwanda"/>
    <s v="Scranton"/>
    <n v="0"/>
  </r>
  <r>
    <x v="34"/>
    <x v="5"/>
    <s v="Ghana"/>
    <s v="Upper Darby"/>
    <n v="1"/>
  </r>
  <r>
    <x v="34"/>
    <x v="5"/>
    <s v="Sri Lanka (Ceylon)"/>
    <s v="West Chester"/>
    <n v="1"/>
  </r>
  <r>
    <x v="32"/>
    <x v="16"/>
    <s v="Nepal"/>
    <s v="Akron"/>
    <n v="0"/>
  </r>
  <r>
    <x v="32"/>
    <x v="16"/>
    <s v="Nepal"/>
    <s v="Cincinnati"/>
    <n v="0"/>
  </r>
  <r>
    <x v="32"/>
    <x v="16"/>
    <s v="Moldova"/>
    <s v="Cleveland"/>
    <n v="1"/>
  </r>
  <r>
    <x v="32"/>
    <x v="16"/>
    <s v="Nepal"/>
    <s v="Cleveland"/>
    <n v="0"/>
  </r>
  <r>
    <x v="32"/>
    <x v="16"/>
    <s v="Republic of South Sudan"/>
    <s v="Cleveland"/>
    <n v="1"/>
  </r>
  <r>
    <x v="32"/>
    <x v="16"/>
    <s v="Moldova"/>
    <s v="Cleveland Heights"/>
    <n v="0"/>
  </r>
  <r>
    <x v="32"/>
    <x v="16"/>
    <s v="Saudi Arabia"/>
    <s v="Cleveland Heights"/>
    <n v="1"/>
  </r>
  <r>
    <x v="32"/>
    <x v="16"/>
    <s v="Kenya"/>
    <s v="Columbus"/>
    <n v="0"/>
  </r>
  <r>
    <x v="32"/>
    <x v="16"/>
    <s v="Nepal"/>
    <s v="Columbus"/>
    <n v="1"/>
  </r>
  <r>
    <x v="32"/>
    <x v="16"/>
    <s v="Uganda"/>
    <s v="Columbus"/>
    <n v="1"/>
  </r>
  <r>
    <x v="32"/>
    <x v="16"/>
    <s v="Nepal"/>
    <s v="Cuyahoga Falls"/>
    <n v="0"/>
  </r>
  <r>
    <x v="32"/>
    <x v="16"/>
    <s v="Kenya"/>
    <s v="Dayton"/>
    <n v="1"/>
  </r>
  <r>
    <x v="32"/>
    <x v="16"/>
    <s v="Republic of South Sudan"/>
    <s v="Dayton"/>
    <n v="0"/>
  </r>
  <r>
    <x v="32"/>
    <x v="16"/>
    <s v="Uganda"/>
    <s v="Dublin"/>
    <n v="0"/>
  </r>
  <r>
    <x v="32"/>
    <x v="16"/>
    <s v="Nepal"/>
    <s v="Fairfield"/>
    <n v="0"/>
  </r>
  <r>
    <x v="32"/>
    <x v="16"/>
    <s v="Nepal"/>
    <s v="Lakewood"/>
    <n v="0"/>
  </r>
  <r>
    <x v="32"/>
    <x v="16"/>
    <s v="Moldova"/>
    <s v="Parma"/>
    <n v="0"/>
  </r>
  <r>
    <x v="32"/>
    <x v="16"/>
    <s v="Nepal"/>
    <s v="Reynoldsburg"/>
    <n v="0"/>
  </r>
  <r>
    <x v="32"/>
    <x v="16"/>
    <s v="Nepal"/>
    <s v="South Euclid"/>
    <n v="0"/>
  </r>
  <r>
    <x v="32"/>
    <x v="16"/>
    <s v="Moldova"/>
    <s v="Strongsville"/>
    <n v="0"/>
  </r>
  <r>
    <x v="10"/>
    <x v="17"/>
    <s v="Central African Republic"/>
    <s v="Glendale"/>
    <n v="1"/>
  </r>
  <r>
    <x v="10"/>
    <x v="17"/>
    <s v="China"/>
    <s v="Glendale"/>
    <n v="1"/>
  </r>
  <r>
    <x v="10"/>
    <x v="17"/>
    <s v="Pakistan"/>
    <s v="Glendale"/>
    <n v="1"/>
  </r>
  <r>
    <x v="10"/>
    <x v="17"/>
    <s v="Ivory Coast"/>
    <s v="Goodyear"/>
    <n v="0"/>
  </r>
  <r>
    <x v="10"/>
    <x v="17"/>
    <s v="Cameroon"/>
    <s v="Phoenix"/>
    <n v="0"/>
  </r>
  <r>
    <x v="10"/>
    <x v="17"/>
    <s v="Central African Republic"/>
    <s v="Phoenix"/>
    <n v="0"/>
  </r>
  <r>
    <x v="10"/>
    <x v="17"/>
    <s v="China"/>
    <s v="Phoenix"/>
    <n v="0"/>
  </r>
  <r>
    <x v="10"/>
    <x v="17"/>
    <s v="Ivory Coast"/>
    <s v="Phoenix"/>
    <n v="0"/>
  </r>
  <r>
    <x v="10"/>
    <x v="17"/>
    <s v="Pakistan"/>
    <s v="Phoenix"/>
    <n v="0"/>
  </r>
  <r>
    <x v="10"/>
    <x v="17"/>
    <s v="Senegal"/>
    <s v="Phoenix"/>
    <n v="1"/>
  </r>
  <r>
    <x v="10"/>
    <x v="17"/>
    <s v="Cameroon"/>
    <s v="Tucson"/>
    <n v="1"/>
  </r>
  <r>
    <x v="10"/>
    <x v="17"/>
    <s v="Central African Republic"/>
    <s v="Tucson"/>
    <n v="0"/>
  </r>
  <r>
    <x v="10"/>
    <x v="17"/>
    <s v="Ivory Coast"/>
    <s v="Tucson"/>
    <n v="1"/>
  </r>
  <r>
    <x v="10"/>
    <x v="17"/>
    <s v="Pakistan"/>
    <s v="Tucson"/>
    <n v="0"/>
  </r>
  <r>
    <x v="10"/>
    <x v="17"/>
    <s v="Senegal"/>
    <s v="Tucson"/>
    <n v="0"/>
  </r>
  <r>
    <x v="23"/>
    <x v="13"/>
    <s v="Nepal"/>
    <s v="Minneapolis"/>
    <n v="0"/>
  </r>
  <r>
    <x v="23"/>
    <x v="13"/>
    <s v="Sri Lanka (Ceylon)"/>
    <s v="Minneapolis"/>
    <n v="0"/>
  </r>
  <r>
    <x v="23"/>
    <x v="13"/>
    <s v="Sri Lanka (Ceylon)"/>
    <s v="Richfield"/>
    <n v="0"/>
  </r>
  <r>
    <x v="23"/>
    <x v="13"/>
    <s v="Nepal"/>
    <s v="Roseville"/>
    <n v="0"/>
  </r>
  <r>
    <x v="23"/>
    <x v="13"/>
    <s v="Nepal"/>
    <s v="Saint Paul"/>
    <n v="1"/>
  </r>
  <r>
    <x v="23"/>
    <x v="13"/>
    <s v="Sri Lanka (Ceylon)"/>
    <s v="Saint Paul"/>
    <n v="1"/>
  </r>
  <r>
    <x v="23"/>
    <x v="13"/>
    <s v="Tanzania"/>
    <s v="Saint Paul"/>
    <n v="1"/>
  </r>
  <r>
    <x v="23"/>
    <x v="13"/>
    <s v="Republic of South Sudan"/>
    <s v="Spring Lake Park"/>
    <n v="1"/>
  </r>
  <r>
    <x v="20"/>
    <x v="15"/>
    <s v="Colombia"/>
    <s v="Baltimore"/>
    <n v="0"/>
  </r>
  <r>
    <x v="20"/>
    <x v="15"/>
    <s v="Russia"/>
    <s v="Baltimore"/>
    <n v="1"/>
  </r>
  <r>
    <x v="20"/>
    <x v="15"/>
    <s v="Sudan"/>
    <s v="Baltimore"/>
    <n v="0"/>
  </r>
  <r>
    <x v="20"/>
    <x v="15"/>
    <s v="Sudan"/>
    <s v="Dundalk"/>
    <n v="1"/>
  </r>
  <r>
    <x v="20"/>
    <x v="15"/>
    <s v="Colombia"/>
    <s v="Hyattsville"/>
    <n v="0"/>
  </r>
  <r>
    <x v="20"/>
    <x v="15"/>
    <s v="Russia"/>
    <s v="Hyattsville"/>
    <n v="0"/>
  </r>
  <r>
    <x v="20"/>
    <x v="15"/>
    <s v="Sudan"/>
    <s v="Hyattsville"/>
    <n v="0"/>
  </r>
  <r>
    <x v="20"/>
    <x v="15"/>
    <s v="Russia"/>
    <s v="Montgomery Village"/>
    <n v="0"/>
  </r>
  <r>
    <x v="20"/>
    <x v="15"/>
    <s v="Colombia"/>
    <s v="Riverdale"/>
    <n v="0"/>
  </r>
  <r>
    <x v="20"/>
    <x v="15"/>
    <s v="Sudan"/>
    <s v="Riverdale"/>
    <n v="0"/>
  </r>
  <r>
    <x v="20"/>
    <x v="15"/>
    <s v="Russia"/>
    <s v="Rockville"/>
    <n v="0"/>
  </r>
  <r>
    <x v="20"/>
    <x v="15"/>
    <s v="Cameroon"/>
    <s v="Silver Spring"/>
    <n v="1"/>
  </r>
  <r>
    <x v="20"/>
    <x v="15"/>
    <s v="Colombia"/>
    <s v="Silver Spring"/>
    <n v="1"/>
  </r>
  <r>
    <x v="20"/>
    <x v="15"/>
    <s v="Russia"/>
    <s v="Silver Spring"/>
    <n v="0"/>
  </r>
  <r>
    <x v="20"/>
    <x v="15"/>
    <s v="Sudan"/>
    <s v="Silver Spring"/>
    <n v="0"/>
  </r>
  <r>
    <x v="27"/>
    <x v="18"/>
    <s v="Ethiopia"/>
    <s v="East Orange"/>
    <n v="0"/>
  </r>
  <r>
    <x v="27"/>
    <x v="18"/>
    <s v="Egypt"/>
    <s v="Elizabeth"/>
    <n v="0"/>
  </r>
  <r>
    <x v="27"/>
    <x v="18"/>
    <s v="Ethiopia"/>
    <s v="Elizabeth"/>
    <n v="0"/>
  </r>
  <r>
    <x v="27"/>
    <x v="18"/>
    <s v="Guatemala"/>
    <s v="Elizabeth"/>
    <n v="0"/>
  </r>
  <r>
    <x v="27"/>
    <x v="18"/>
    <s v="Venezuela"/>
    <s v="Elizabeth"/>
    <n v="1"/>
  </r>
  <r>
    <x v="27"/>
    <x v="18"/>
    <s v="Egypt"/>
    <s v="Jersey City"/>
    <n v="0"/>
  </r>
  <r>
    <x v="27"/>
    <x v="18"/>
    <s v="Ethiopia"/>
    <s v="Jersey City"/>
    <n v="1"/>
  </r>
  <r>
    <x v="27"/>
    <x v="18"/>
    <s v="Guatemala"/>
    <s v="Jersey City"/>
    <n v="1"/>
  </r>
  <r>
    <x v="27"/>
    <x v="18"/>
    <s v="Egypt"/>
    <s v="Trenton"/>
    <n v="1"/>
  </r>
  <r>
    <x v="10"/>
    <x v="11"/>
    <s v="Korea, North"/>
    <s v="Chandler"/>
    <n v="0"/>
  </r>
  <r>
    <x v="10"/>
    <x v="11"/>
    <s v="India"/>
    <s v="Phoenix"/>
    <n v="1"/>
  </r>
  <r>
    <x v="10"/>
    <x v="11"/>
    <s v="Korea, North"/>
    <s v="Phoenix"/>
    <n v="1"/>
  </r>
  <r>
    <x v="10"/>
    <x v="11"/>
    <s v="Togo"/>
    <s v="Phoenix"/>
    <n v="1"/>
  </r>
  <r>
    <x v="10"/>
    <x v="11"/>
    <s v="Turkmenistan"/>
    <s v="Phoenix"/>
    <n v="1"/>
  </r>
  <r>
    <x v="10"/>
    <x v="11"/>
    <s v="India"/>
    <s v="Tucson"/>
    <n v="0"/>
  </r>
  <r>
    <x v="10"/>
    <x v="16"/>
    <s v="Uganda"/>
    <s v="Glendale"/>
    <n v="0"/>
  </r>
  <r>
    <x v="10"/>
    <x v="16"/>
    <s v="Palestine"/>
    <s v="Phoenix"/>
    <n v="1"/>
  </r>
  <r>
    <x v="10"/>
    <x v="16"/>
    <s v="Uganda"/>
    <s v="Phoenix"/>
    <n v="1"/>
  </r>
  <r>
    <x v="10"/>
    <x v="16"/>
    <s v="Palestine"/>
    <s v="Tempe"/>
    <n v="0"/>
  </r>
  <r>
    <x v="10"/>
    <x v="16"/>
    <s v="Palestine"/>
    <s v="Tucson"/>
    <n v="0"/>
  </r>
  <r>
    <x v="10"/>
    <x v="16"/>
    <s v="Uganda"/>
    <s v="Tucson"/>
    <n v="0"/>
  </r>
  <r>
    <x v="41"/>
    <x v="18"/>
    <s v="Dem. Rep. Congo"/>
    <s v="Des Moines"/>
    <n v="0"/>
  </r>
  <r>
    <x v="41"/>
    <x v="18"/>
    <s v="Colombia"/>
    <s v="Kennewick"/>
    <n v="1"/>
  </r>
  <r>
    <x v="41"/>
    <x v="18"/>
    <s v="Colombia"/>
    <s v="Kent"/>
    <n v="0"/>
  </r>
  <r>
    <x v="41"/>
    <x v="18"/>
    <s v="Dem. Rep. Congo"/>
    <s v="Kent"/>
    <n v="0"/>
  </r>
  <r>
    <x v="41"/>
    <x v="18"/>
    <s v="Dem. Rep. Congo"/>
    <s v="Kirkland"/>
    <n v="0"/>
  </r>
  <r>
    <x v="41"/>
    <x v="18"/>
    <s v="Colombia"/>
    <s v="Pasco"/>
    <n v="0"/>
  </r>
  <r>
    <x v="41"/>
    <x v="18"/>
    <s v="Colombia"/>
    <s v="Richland"/>
    <n v="0"/>
  </r>
  <r>
    <x v="41"/>
    <x v="18"/>
    <s v="Dem. Rep. Congo"/>
    <s v="Richland"/>
    <n v="0"/>
  </r>
  <r>
    <x v="41"/>
    <x v="18"/>
    <s v="Dem. Rep. Congo"/>
    <s v="Seatac"/>
    <n v="0"/>
  </r>
  <r>
    <x v="41"/>
    <x v="18"/>
    <s v="Colombia"/>
    <s v="Seattle"/>
    <n v="0"/>
  </r>
  <r>
    <x v="41"/>
    <x v="18"/>
    <s v="Dem. Rep. Congo"/>
    <s v="Seattle"/>
    <n v="0"/>
  </r>
  <r>
    <x v="41"/>
    <x v="18"/>
    <s v="Colombia"/>
    <s v="Spokane"/>
    <n v="0"/>
  </r>
  <r>
    <x v="41"/>
    <x v="18"/>
    <s v="Dem. Rep. Congo"/>
    <s v="Spokane"/>
    <n v="1"/>
  </r>
  <r>
    <x v="41"/>
    <x v="18"/>
    <s v="Djibouti"/>
    <s v="Spokane"/>
    <n v="1"/>
  </r>
  <r>
    <x v="41"/>
    <x v="18"/>
    <s v="Guinea"/>
    <s v="Spokane"/>
    <n v="1"/>
  </r>
  <r>
    <x v="41"/>
    <x v="18"/>
    <s v="Dem. Rep. Congo"/>
    <s v="Tacoma"/>
    <n v="0"/>
  </r>
  <r>
    <x v="41"/>
    <x v="18"/>
    <s v="Dem. Rep. Congo"/>
    <s v="Vancouver"/>
    <n v="0"/>
  </r>
  <r>
    <x v="41"/>
    <x v="18"/>
    <s v="Colombia"/>
    <s v="Walla Walla"/>
    <n v="0"/>
  </r>
  <r>
    <x v="8"/>
    <x v="18"/>
    <s v="Ukraine"/>
    <s v="Dayton"/>
    <n v="0"/>
  </r>
  <r>
    <x v="8"/>
    <x v="18"/>
    <s v="Ukraine"/>
    <s v="Harrisonburg"/>
    <n v="0"/>
  </r>
  <r>
    <x v="8"/>
    <x v="18"/>
    <s v="Sri Lanka (Ceylon)"/>
    <s v="Richmond"/>
    <n v="1"/>
  </r>
  <r>
    <x v="8"/>
    <x v="18"/>
    <s v="Ukraine"/>
    <s v="Richmond"/>
    <n v="1"/>
  </r>
  <r>
    <x v="13"/>
    <x v="13"/>
    <s v="United Arab Emirates"/>
    <s v="Clearwater"/>
    <n v="1"/>
  </r>
  <r>
    <x v="13"/>
    <x v="13"/>
    <s v="Uganda"/>
    <s v="Doral"/>
    <n v="0"/>
  </r>
  <r>
    <x v="13"/>
    <x v="13"/>
    <s v="Nepal"/>
    <s v="Jacksonville"/>
    <n v="1"/>
  </r>
  <r>
    <x v="13"/>
    <x v="13"/>
    <s v="Republic of South Sudan"/>
    <s v="Jacksonville"/>
    <n v="1"/>
  </r>
  <r>
    <x v="13"/>
    <x v="13"/>
    <s v="Tunisia"/>
    <s v="Miami"/>
    <n v="0"/>
  </r>
  <r>
    <x v="13"/>
    <x v="13"/>
    <s v="Tunisia"/>
    <s v="Miami Beach"/>
    <n v="1"/>
  </r>
  <r>
    <x v="13"/>
    <x v="13"/>
    <s v="Chad"/>
    <s v="Tampa"/>
    <n v="1"/>
  </r>
  <r>
    <x v="13"/>
    <x v="13"/>
    <s v="Uganda"/>
    <s v="Tampa"/>
    <n v="1"/>
  </r>
  <r>
    <x v="14"/>
    <x v="11"/>
    <s v="Chad"/>
    <s v="Atlanta"/>
    <n v="1"/>
  </r>
  <r>
    <x v="14"/>
    <x v="11"/>
    <s v="Korea, North"/>
    <s v="Atlanta"/>
    <n v="0"/>
  </r>
  <r>
    <x v="14"/>
    <x v="11"/>
    <s v="Chad"/>
    <s v="Clarkston"/>
    <n v="0"/>
  </r>
  <r>
    <x v="14"/>
    <x v="11"/>
    <s v="Korea, North"/>
    <s v="Decatur"/>
    <n v="1"/>
  </r>
  <r>
    <x v="13"/>
    <x v="9"/>
    <s v="Nepal"/>
    <s v="Jacksonville"/>
    <n v="1"/>
  </r>
  <r>
    <x v="13"/>
    <x v="9"/>
    <s v="Nigeria"/>
    <s v="Jacksonville"/>
    <n v="1"/>
  </r>
  <r>
    <x v="13"/>
    <x v="9"/>
    <s v="Moldova"/>
    <s v="North Port"/>
    <n v="0"/>
  </r>
  <r>
    <x v="13"/>
    <x v="9"/>
    <s v="Moldova"/>
    <s v="Orlando"/>
    <n v="1"/>
  </r>
  <r>
    <x v="13"/>
    <x v="9"/>
    <s v="Moldova"/>
    <s v="Plantation"/>
    <n v="0"/>
  </r>
  <r>
    <x v="29"/>
    <x v="5"/>
    <s v="Egypt"/>
    <s v="Brooklyn"/>
    <n v="1"/>
  </r>
  <r>
    <x v="29"/>
    <x v="5"/>
    <s v="Thailand"/>
    <s v="Brooklyn"/>
    <n v="0"/>
  </r>
  <r>
    <x v="29"/>
    <x v="5"/>
    <s v="Egypt"/>
    <s v="Buffalo"/>
    <n v="0"/>
  </r>
  <r>
    <x v="29"/>
    <x v="5"/>
    <s v="India"/>
    <s v="Buffalo"/>
    <n v="0"/>
  </r>
  <r>
    <x v="29"/>
    <x v="5"/>
    <s v="Thailand"/>
    <s v="Buffalo"/>
    <n v="0"/>
  </r>
  <r>
    <x v="29"/>
    <x v="5"/>
    <s v="Egypt"/>
    <s v="New York"/>
    <n v="0"/>
  </r>
  <r>
    <x v="29"/>
    <x v="5"/>
    <s v="Egypt"/>
    <s v="Rochester"/>
    <n v="0"/>
  </r>
  <r>
    <x v="29"/>
    <x v="5"/>
    <s v="India"/>
    <s v="Rochester"/>
    <n v="1"/>
  </r>
  <r>
    <x v="29"/>
    <x v="5"/>
    <s v="Thailand"/>
    <s v="Syracuse"/>
    <n v="1"/>
  </r>
  <r>
    <x v="29"/>
    <x v="5"/>
    <s v="Thailand"/>
    <s v="Utica"/>
    <n v="0"/>
  </r>
  <r>
    <x v="22"/>
    <x v="11"/>
    <s v="Russia"/>
    <s v="Ann Arbor"/>
    <n v="1"/>
  </r>
  <r>
    <x v="22"/>
    <x v="11"/>
    <s v="Palestine"/>
    <s v="Clinton Township"/>
    <n v="0"/>
  </r>
  <r>
    <x v="22"/>
    <x v="11"/>
    <s v="Palestine"/>
    <s v="Dearborn"/>
    <n v="0"/>
  </r>
  <r>
    <x v="22"/>
    <x v="11"/>
    <s v="Liberia"/>
    <s v="Grand Rapids"/>
    <n v="1"/>
  </r>
  <r>
    <x v="22"/>
    <x v="11"/>
    <s v="Sierra Leone"/>
    <s v="Grand Rapids"/>
    <n v="1"/>
  </r>
  <r>
    <x v="22"/>
    <x v="11"/>
    <s v="Liberia"/>
    <s v="Lansing"/>
    <n v="0"/>
  </r>
  <r>
    <x v="22"/>
    <x v="11"/>
    <s v="Palestine"/>
    <s v="Lansing"/>
    <n v="1"/>
  </r>
  <r>
    <x v="22"/>
    <x v="11"/>
    <s v="Sierra Leone"/>
    <s v="Lansing"/>
    <n v="0"/>
  </r>
  <r>
    <x v="22"/>
    <x v="11"/>
    <s v="Laos"/>
    <s v="Rochester"/>
    <n v="1"/>
  </r>
  <r>
    <x v="22"/>
    <x v="11"/>
    <s v="Palestine"/>
    <s v="Southfield"/>
    <n v="0"/>
  </r>
  <r>
    <x v="22"/>
    <x v="11"/>
    <s v="Palestine"/>
    <s v="Troy"/>
    <n v="0"/>
  </r>
  <r>
    <x v="13"/>
    <x v="16"/>
    <s v="Liberia"/>
    <s v="Jacksonville"/>
    <n v="1"/>
  </r>
  <r>
    <x v="14"/>
    <x v="13"/>
    <s v="Bangladesh"/>
    <s v="Atlanta"/>
    <n v="1"/>
  </r>
  <r>
    <x v="14"/>
    <x v="13"/>
    <s v="Cameroon"/>
    <s v="Atlanta"/>
    <n v="1"/>
  </r>
  <r>
    <x v="14"/>
    <x v="13"/>
    <s v="Jamaica"/>
    <s v="Atlanta"/>
    <n v="1"/>
  </r>
  <r>
    <x v="14"/>
    <x v="13"/>
    <s v="Sierra Leone"/>
    <s v="Atlanta"/>
    <n v="1"/>
  </r>
  <r>
    <x v="14"/>
    <x v="13"/>
    <s v="Sierra Leone"/>
    <s v="Clarkston"/>
    <n v="0"/>
  </r>
  <r>
    <x v="16"/>
    <x v="13"/>
    <s v="Palestine"/>
    <s v="Burbank"/>
    <n v="0"/>
  </r>
  <r>
    <x v="16"/>
    <x v="13"/>
    <s v="Mali"/>
    <s v="Chicago"/>
    <n v="1"/>
  </r>
  <r>
    <x v="16"/>
    <x v="13"/>
    <s v="Palestine"/>
    <s v="Chicago"/>
    <n v="1"/>
  </r>
  <r>
    <x v="16"/>
    <x v="13"/>
    <s v="Palestine"/>
    <s v="Chicago Ridge"/>
    <n v="0"/>
  </r>
  <r>
    <x v="16"/>
    <x v="13"/>
    <s v="Palestine"/>
    <s v="Hickory Hills"/>
    <n v="0"/>
  </r>
  <r>
    <x v="16"/>
    <x v="13"/>
    <s v="Burkina Faso (UVolta)"/>
    <s v="Moline"/>
    <n v="1"/>
  </r>
  <r>
    <x v="16"/>
    <x v="13"/>
    <s v="Palestine"/>
    <s v="Oak Lawn"/>
    <n v="0"/>
  </r>
  <r>
    <x v="16"/>
    <x v="13"/>
    <s v="Palestine"/>
    <s v="Oakland"/>
    <n v="0"/>
  </r>
  <r>
    <x v="16"/>
    <x v="13"/>
    <s v="Palestine"/>
    <s v="Rockford"/>
    <n v="0"/>
  </r>
  <r>
    <x v="16"/>
    <x v="13"/>
    <s v="Thailand"/>
    <s v="Rockford"/>
    <n v="1"/>
  </r>
  <r>
    <x v="16"/>
    <x v="13"/>
    <s v="Palestine"/>
    <s v="Summit"/>
    <n v="0"/>
  </r>
  <r>
    <x v="16"/>
    <x v="13"/>
    <s v="Palestine"/>
    <s v="Westmont"/>
    <n v="0"/>
  </r>
  <r>
    <x v="16"/>
    <x v="13"/>
    <s v="Palestine"/>
    <s v="Wheaton"/>
    <n v="0"/>
  </r>
  <r>
    <x v="16"/>
    <x v="13"/>
    <s v="Palestine"/>
    <s v="Worth"/>
    <n v="0"/>
  </r>
  <r>
    <x v="34"/>
    <x v="13"/>
    <s v="Congo"/>
    <s v="Allentown"/>
    <n v="0"/>
  </r>
  <r>
    <x v="34"/>
    <x v="13"/>
    <s v="Jordan"/>
    <s v="Erie"/>
    <n v="1"/>
  </r>
  <r>
    <x v="34"/>
    <x v="13"/>
    <s v="Congo"/>
    <s v="Lancaster"/>
    <n v="0"/>
  </r>
  <r>
    <x v="34"/>
    <x v="13"/>
    <s v="Congo"/>
    <s v="Mechanicsburg"/>
    <n v="0"/>
  </r>
  <r>
    <x v="34"/>
    <x v="13"/>
    <s v="Thailand"/>
    <s v="Philadelphia"/>
    <n v="0"/>
  </r>
  <r>
    <x v="34"/>
    <x v="13"/>
    <s v="Congo"/>
    <s v="Pittsburgh"/>
    <n v="0"/>
  </r>
  <r>
    <x v="34"/>
    <x v="13"/>
    <s v="Thailand"/>
    <s v="Pittsburgh"/>
    <n v="1"/>
  </r>
  <r>
    <x v="34"/>
    <x v="13"/>
    <s v="Congo"/>
    <s v="Roslyn"/>
    <n v="0"/>
  </r>
  <r>
    <x v="34"/>
    <x v="13"/>
    <s v="Congo"/>
    <s v="Scranton"/>
    <n v="1"/>
  </r>
  <r>
    <x v="30"/>
    <x v="13"/>
    <s v="Cuba"/>
    <s v="Archdale"/>
    <n v="0"/>
  </r>
  <r>
    <x v="30"/>
    <x v="13"/>
    <s v="Cuba"/>
    <s v="Asheville"/>
    <n v="0"/>
  </r>
  <r>
    <x v="30"/>
    <x v="13"/>
    <s v="Nepal"/>
    <s v="Chapel Hill"/>
    <n v="0"/>
  </r>
  <r>
    <x v="30"/>
    <x v="13"/>
    <s v="Cuba"/>
    <s v="Charlotte"/>
    <n v="0"/>
  </r>
  <r>
    <x v="30"/>
    <x v="13"/>
    <s v="Kuwait"/>
    <s v="Charlotte"/>
    <n v="0"/>
  </r>
  <r>
    <x v="30"/>
    <x v="13"/>
    <s v="Nepal"/>
    <s v="Charlotte"/>
    <n v="0"/>
  </r>
  <r>
    <x v="30"/>
    <x v="13"/>
    <s v="Cuba"/>
    <s v="Concord"/>
    <n v="0"/>
  </r>
  <r>
    <x v="30"/>
    <x v="13"/>
    <s v="Chad"/>
    <s v="Durham"/>
    <n v="1"/>
  </r>
  <r>
    <x v="30"/>
    <x v="13"/>
    <s v="Cuba"/>
    <s v="Durham"/>
    <n v="0"/>
  </r>
  <r>
    <x v="30"/>
    <x v="13"/>
    <s v="Cuba"/>
    <s v="Fuquay-Varina"/>
    <n v="0"/>
  </r>
  <r>
    <x v="30"/>
    <x v="13"/>
    <s v="Cuba"/>
    <s v="Garner"/>
    <n v="0"/>
  </r>
  <r>
    <x v="30"/>
    <x v="13"/>
    <s v="Cuba"/>
    <s v="Goldsboro"/>
    <n v="0"/>
  </r>
  <r>
    <x v="30"/>
    <x v="13"/>
    <s v="Chad"/>
    <s v="Greensboro"/>
    <n v="0"/>
  </r>
  <r>
    <x v="30"/>
    <x v="13"/>
    <s v="Congo"/>
    <s v="Greensboro"/>
    <n v="1"/>
  </r>
  <r>
    <x v="30"/>
    <x v="13"/>
    <s v="Cuba"/>
    <s v="Greensboro"/>
    <n v="0"/>
  </r>
  <r>
    <x v="30"/>
    <x v="13"/>
    <s v="Nepal"/>
    <s v="Greensboro"/>
    <n v="1"/>
  </r>
  <r>
    <x v="30"/>
    <x v="13"/>
    <s v="Zimbabwe"/>
    <s v="Greensboro"/>
    <n v="1"/>
  </r>
  <r>
    <x v="30"/>
    <x v="13"/>
    <s v="Jordan"/>
    <s v="Greenville"/>
    <n v="1"/>
  </r>
  <r>
    <x v="30"/>
    <x v="13"/>
    <s v="Chad"/>
    <s v="High Point"/>
    <n v="0"/>
  </r>
  <r>
    <x v="30"/>
    <x v="13"/>
    <s v="Cuba"/>
    <s v="High Point"/>
    <n v="1"/>
  </r>
  <r>
    <x v="30"/>
    <x v="13"/>
    <s v="Kuwait"/>
    <s v="High Point"/>
    <n v="1"/>
  </r>
  <r>
    <x v="30"/>
    <x v="13"/>
    <s v="Nepal"/>
    <s v="High Point"/>
    <n v="0"/>
  </r>
  <r>
    <x v="30"/>
    <x v="13"/>
    <s v="Cuba"/>
    <s v="Kernersville"/>
    <n v="0"/>
  </r>
  <r>
    <x v="30"/>
    <x v="13"/>
    <s v="Cuba"/>
    <s v="Knightdale"/>
    <n v="0"/>
  </r>
  <r>
    <x v="30"/>
    <x v="13"/>
    <s v="Cuba"/>
    <s v="Lenoir"/>
    <n v="0"/>
  </r>
  <r>
    <x v="30"/>
    <x v="13"/>
    <s v="Cuba"/>
    <s v="Monroe"/>
    <n v="0"/>
  </r>
  <r>
    <x v="30"/>
    <x v="13"/>
    <s v="Nepal"/>
    <s v="Morrisville"/>
    <n v="0"/>
  </r>
  <r>
    <x v="30"/>
    <x v="13"/>
    <s v="Cuba"/>
    <s v="New Bern"/>
    <n v="0"/>
  </r>
  <r>
    <x v="30"/>
    <x v="13"/>
    <s v="Cuba"/>
    <s v="Raleigh"/>
    <n v="0"/>
  </r>
  <r>
    <x v="30"/>
    <x v="13"/>
    <s v="Nepal"/>
    <s v="Raleigh"/>
    <n v="0"/>
  </r>
  <r>
    <x v="30"/>
    <x v="13"/>
    <s v="Zimbabwe"/>
    <s v="Raleigh"/>
    <n v="0"/>
  </r>
  <r>
    <x v="30"/>
    <x v="13"/>
    <s v="Cuba"/>
    <s v="Salisbury"/>
    <n v="0"/>
  </r>
  <r>
    <x v="30"/>
    <x v="13"/>
    <s v="Cuba"/>
    <s v="Seven Springs"/>
    <n v="0"/>
  </r>
  <r>
    <x v="30"/>
    <x v="13"/>
    <s v="Cuba"/>
    <s v="Statesville"/>
    <n v="0"/>
  </r>
  <r>
    <x v="30"/>
    <x v="13"/>
    <s v="Cuba"/>
    <s v="Wilmington"/>
    <n v="0"/>
  </r>
  <r>
    <x v="30"/>
    <x v="13"/>
    <s v="Cuba"/>
    <s v="Winston-Salem"/>
    <n v="0"/>
  </r>
  <r>
    <x v="30"/>
    <x v="13"/>
    <s v="Cuba"/>
    <s v="Zebulon"/>
    <n v="0"/>
  </r>
  <r>
    <x v="29"/>
    <x v="10"/>
    <s v="Sierra Leone"/>
    <s v="Albany"/>
    <n v="0"/>
  </r>
  <r>
    <x v="29"/>
    <x v="10"/>
    <s v="Syria"/>
    <s v="Albany"/>
    <n v="0"/>
  </r>
  <r>
    <x v="29"/>
    <x v="10"/>
    <s v="Sierra Leone"/>
    <s v="Bronx"/>
    <n v="0"/>
  </r>
  <r>
    <x v="29"/>
    <x v="10"/>
    <s v="Syria"/>
    <s v="Bronx"/>
    <n v="0"/>
  </r>
  <r>
    <x v="29"/>
    <x v="10"/>
    <s v="Syria"/>
    <s v="Brooklyn"/>
    <n v="0"/>
  </r>
  <r>
    <x v="29"/>
    <x v="10"/>
    <s v="Kuwait"/>
    <s v="Buffalo"/>
    <n v="1"/>
  </r>
  <r>
    <x v="29"/>
    <x v="10"/>
    <s v="Sierra Leone"/>
    <s v="Buffalo"/>
    <n v="0"/>
  </r>
  <r>
    <x v="29"/>
    <x v="10"/>
    <s v="Syria"/>
    <s v="Buffalo"/>
    <n v="0"/>
  </r>
  <r>
    <x v="29"/>
    <x v="10"/>
    <s v="Sierra Leone"/>
    <s v="Jamaica"/>
    <n v="1"/>
  </r>
  <r>
    <x v="29"/>
    <x v="10"/>
    <s v="Syria"/>
    <s v="New York"/>
    <n v="0"/>
  </r>
  <r>
    <x v="29"/>
    <x v="10"/>
    <s v="Kuwait"/>
    <s v="Rochester"/>
    <n v="0"/>
  </r>
  <r>
    <x v="29"/>
    <x v="10"/>
    <s v="Syria"/>
    <s v="Rochester"/>
    <n v="0"/>
  </r>
  <r>
    <x v="29"/>
    <x v="10"/>
    <s v="Sierra Leone"/>
    <s v="Staten Island"/>
    <n v="0"/>
  </r>
  <r>
    <x v="29"/>
    <x v="10"/>
    <s v="Syria"/>
    <s v="Staten Island"/>
    <n v="0"/>
  </r>
  <r>
    <x v="29"/>
    <x v="10"/>
    <s v="Kuwait"/>
    <s v="Syracuse"/>
    <n v="0"/>
  </r>
  <r>
    <x v="29"/>
    <x v="10"/>
    <s v="Syria"/>
    <s v="Syracuse"/>
    <n v="1"/>
  </r>
  <r>
    <x v="29"/>
    <x v="10"/>
    <s v="Syria"/>
    <s v="Utica"/>
    <n v="0"/>
  </r>
  <r>
    <x v="29"/>
    <x v="10"/>
    <s v="Syria"/>
    <s v="White Plains"/>
    <n v="0"/>
  </r>
  <r>
    <x v="13"/>
    <x v="18"/>
    <s v="Burundi"/>
    <s v="Clearwater"/>
    <n v="0"/>
  </r>
  <r>
    <x v="13"/>
    <x v="18"/>
    <s v="Sri Lanka (Ceylon)"/>
    <s v="Clearwater"/>
    <n v="0"/>
  </r>
  <r>
    <x v="13"/>
    <x v="18"/>
    <s v="Burundi"/>
    <s v="Delray Beach"/>
    <n v="0"/>
  </r>
  <r>
    <x v="13"/>
    <x v="18"/>
    <s v="Burundi"/>
    <s v="Jacksonville"/>
    <n v="1"/>
  </r>
  <r>
    <x v="13"/>
    <x v="18"/>
    <s v="Sri Lanka (Ceylon)"/>
    <s v="Kissimmee"/>
    <n v="0"/>
  </r>
  <r>
    <x v="13"/>
    <x v="18"/>
    <s v="Palestine"/>
    <s v="Lakeland"/>
    <n v="0"/>
  </r>
  <r>
    <x v="13"/>
    <x v="18"/>
    <s v="Burundi"/>
    <s v="Orlando"/>
    <n v="0"/>
  </r>
  <r>
    <x v="13"/>
    <x v="18"/>
    <s v="Jordan"/>
    <s v="Orlando"/>
    <n v="1"/>
  </r>
  <r>
    <x v="13"/>
    <x v="18"/>
    <s v="Palestine"/>
    <s v="Tallahassee"/>
    <n v="1"/>
  </r>
  <r>
    <x v="13"/>
    <x v="18"/>
    <s v="Sri Lanka (Ceylon)"/>
    <s v="Tampa"/>
    <n v="1"/>
  </r>
  <r>
    <x v="41"/>
    <x v="13"/>
    <s v="Nepal"/>
    <s v="Auburn"/>
    <n v="1"/>
  </r>
  <r>
    <x v="41"/>
    <x v="13"/>
    <s v="Vietnam"/>
    <s v="Bellevue"/>
    <n v="0"/>
  </r>
  <r>
    <x v="41"/>
    <x v="13"/>
    <s v="Vietnam"/>
    <s v="Edmonds"/>
    <n v="0"/>
  </r>
  <r>
    <x v="41"/>
    <x v="13"/>
    <s v="Nepal"/>
    <s v="Everett"/>
    <n v="0"/>
  </r>
  <r>
    <x v="41"/>
    <x v="13"/>
    <s v="Nepal"/>
    <s v="Kent"/>
    <n v="0"/>
  </r>
  <r>
    <x v="41"/>
    <x v="13"/>
    <s v="Vietnam"/>
    <s v="Kent"/>
    <n v="0"/>
  </r>
  <r>
    <x v="41"/>
    <x v="13"/>
    <s v="Vietnam"/>
    <s v="Mountlake Terrace"/>
    <n v="0"/>
  </r>
  <r>
    <x v="41"/>
    <x v="13"/>
    <s v="Vietnam"/>
    <s v="Richland"/>
    <n v="0"/>
  </r>
  <r>
    <x v="41"/>
    <x v="13"/>
    <s v="Honduras"/>
    <s v="Seattle"/>
    <n v="1"/>
  </r>
  <r>
    <x v="41"/>
    <x v="13"/>
    <s v="Vietnam"/>
    <s v="Seattle"/>
    <n v="0"/>
  </r>
  <r>
    <x v="41"/>
    <x v="13"/>
    <s v="Vietnam"/>
    <s v="Selah"/>
    <n v="0"/>
  </r>
  <r>
    <x v="41"/>
    <x v="13"/>
    <s v="Nepal"/>
    <s v="Spokane"/>
    <n v="0"/>
  </r>
  <r>
    <x v="41"/>
    <x v="13"/>
    <s v="Vietnam"/>
    <s v="Spokane"/>
    <n v="0"/>
  </r>
  <r>
    <x v="41"/>
    <x v="13"/>
    <s v="Vietnam"/>
    <s v="Spokane Valley"/>
    <n v="1"/>
  </r>
  <r>
    <x v="41"/>
    <x v="13"/>
    <s v="Vietnam"/>
    <s v="Tacoma"/>
    <n v="0"/>
  </r>
  <r>
    <x v="41"/>
    <x v="13"/>
    <s v="Nepal"/>
    <s v="Tukwila"/>
    <n v="0"/>
  </r>
  <r>
    <x v="41"/>
    <x v="13"/>
    <s v="Vietnam"/>
    <s v="Vancouver"/>
    <n v="0"/>
  </r>
  <r>
    <x v="6"/>
    <x v="18"/>
    <s v="Uganda"/>
    <s v="Abilene"/>
    <n v="0"/>
  </r>
  <r>
    <x v="6"/>
    <x v="18"/>
    <s v="China"/>
    <s v="Amarillo"/>
    <n v="0"/>
  </r>
  <r>
    <x v="6"/>
    <x v="18"/>
    <s v="Thailand"/>
    <s v="Amarillo"/>
    <n v="1"/>
  </r>
  <r>
    <x v="6"/>
    <x v="18"/>
    <s v="China"/>
    <s v="Austin"/>
    <n v="1"/>
  </r>
  <r>
    <x v="6"/>
    <x v="18"/>
    <s v="Honduras"/>
    <s v="Austin"/>
    <n v="0"/>
  </r>
  <r>
    <x v="6"/>
    <x v="18"/>
    <s v="Pakistan"/>
    <s v="Austin"/>
    <n v="0"/>
  </r>
  <r>
    <x v="6"/>
    <x v="18"/>
    <s v="Uganda"/>
    <s v="Austin"/>
    <n v="0"/>
  </r>
  <r>
    <x v="6"/>
    <x v="18"/>
    <s v="Pakistan"/>
    <s v="Conroe"/>
    <n v="0"/>
  </r>
  <r>
    <x v="6"/>
    <x v="18"/>
    <s v="China"/>
    <s v="Dallas"/>
    <n v="0"/>
  </r>
  <r>
    <x v="6"/>
    <x v="18"/>
    <s v="Honduras"/>
    <s v="Dallas"/>
    <n v="0"/>
  </r>
  <r>
    <x v="6"/>
    <x v="18"/>
    <s v="Pakistan"/>
    <s v="Dallas"/>
    <n v="0"/>
  </r>
  <r>
    <x v="6"/>
    <x v="18"/>
    <s v="Thailand"/>
    <s v="Dallas"/>
    <n v="0"/>
  </r>
  <r>
    <x v="6"/>
    <x v="18"/>
    <s v="Uganda"/>
    <s v="Dallas"/>
    <n v="0"/>
  </r>
  <r>
    <x v="6"/>
    <x v="18"/>
    <s v="Uganda"/>
    <s v="Euless"/>
    <n v="0"/>
  </r>
  <r>
    <x v="6"/>
    <x v="18"/>
    <s v="China"/>
    <s v="Fort Worth"/>
    <n v="0"/>
  </r>
  <r>
    <x v="6"/>
    <x v="18"/>
    <s v="Honduras"/>
    <s v="Fort Worth"/>
    <n v="0"/>
  </r>
  <r>
    <x v="6"/>
    <x v="18"/>
    <s v="Pakistan"/>
    <s v="Fort Worth"/>
    <n v="0"/>
  </r>
  <r>
    <x v="6"/>
    <x v="18"/>
    <s v="Pakistan"/>
    <s v="Garland"/>
    <n v="1"/>
  </r>
  <r>
    <x v="6"/>
    <x v="18"/>
    <s v="China"/>
    <s v="Houston"/>
    <n v="0"/>
  </r>
  <r>
    <x v="6"/>
    <x v="18"/>
    <s v="Honduras"/>
    <s v="Houston"/>
    <n v="0"/>
  </r>
  <r>
    <x v="6"/>
    <x v="18"/>
    <s v="Pakistan"/>
    <s v="Houston"/>
    <n v="0"/>
  </r>
  <r>
    <x v="6"/>
    <x v="18"/>
    <s v="Turkey"/>
    <s v="Houston"/>
    <n v="1"/>
  </r>
  <r>
    <x v="6"/>
    <x v="18"/>
    <s v="Uganda"/>
    <s v="Houston"/>
    <n v="1"/>
  </r>
  <r>
    <x v="6"/>
    <x v="18"/>
    <s v="Honduras"/>
    <s v="Katy"/>
    <n v="0"/>
  </r>
  <r>
    <x v="6"/>
    <x v="18"/>
    <s v="Honduras"/>
    <s v="Pearland"/>
    <n v="0"/>
  </r>
  <r>
    <x v="6"/>
    <x v="18"/>
    <s v="Honduras"/>
    <s v="Porter"/>
    <n v="0"/>
  </r>
  <r>
    <x v="6"/>
    <x v="18"/>
    <s v="Pakistan"/>
    <s v="Richardson"/>
    <n v="0"/>
  </r>
  <r>
    <x v="6"/>
    <x v="18"/>
    <s v="Honduras"/>
    <s v="Round Rock"/>
    <n v="0"/>
  </r>
  <r>
    <x v="6"/>
    <x v="18"/>
    <s v="Pakistan"/>
    <s v="San Antonio"/>
    <n v="0"/>
  </r>
  <r>
    <x v="6"/>
    <x v="18"/>
    <s v="Honduras"/>
    <s v="Waller"/>
    <n v="1"/>
  </r>
  <r>
    <x v="29"/>
    <x v="17"/>
    <s v="India"/>
    <s v="Buffalo"/>
    <n v="0"/>
  </r>
  <r>
    <x v="29"/>
    <x v="17"/>
    <s v="Kuwait"/>
    <s v="Buffalo"/>
    <n v="0"/>
  </r>
  <r>
    <x v="29"/>
    <x v="17"/>
    <s v="Armenia"/>
    <s v="New York"/>
    <n v="1"/>
  </r>
  <r>
    <x v="29"/>
    <x v="17"/>
    <s v="Gambia"/>
    <s v="New York"/>
    <n v="1"/>
  </r>
  <r>
    <x v="29"/>
    <x v="17"/>
    <s v="Cambodia"/>
    <s v="Rochester"/>
    <n v="1"/>
  </r>
  <r>
    <x v="29"/>
    <x v="17"/>
    <s v="India"/>
    <s v="Rochester"/>
    <n v="1"/>
  </r>
  <r>
    <x v="29"/>
    <x v="17"/>
    <s v="Kuwait"/>
    <s v="Rochester"/>
    <n v="0"/>
  </r>
  <r>
    <x v="29"/>
    <x v="17"/>
    <s v="Kuwait"/>
    <s v="Syracuse"/>
    <n v="1"/>
  </r>
  <r>
    <x v="29"/>
    <x v="17"/>
    <s v="Cambodia"/>
    <s v="Utica"/>
    <n v="0"/>
  </r>
  <r>
    <x v="29"/>
    <x v="8"/>
    <s v="Georgia"/>
    <s v="Brooklyn"/>
    <n v="0"/>
  </r>
  <r>
    <x v="29"/>
    <x v="8"/>
    <s v="Georgia"/>
    <s v="Forest Hills"/>
    <n v="0"/>
  </r>
  <r>
    <x v="29"/>
    <x v="8"/>
    <s v="Georgia"/>
    <s v="Rego Park"/>
    <n v="0"/>
  </r>
  <r>
    <x v="29"/>
    <x v="8"/>
    <s v="Georgia"/>
    <s v="Rochester"/>
    <n v="1"/>
  </r>
  <r>
    <x v="29"/>
    <x v="8"/>
    <s v="Georgia"/>
    <s v="Staten Island"/>
    <n v="0"/>
  </r>
  <r>
    <x v="29"/>
    <x v="8"/>
    <s v="Georgia"/>
    <s v="Valley Cottage"/>
    <n v="0"/>
  </r>
  <r>
    <x v="29"/>
    <x v="9"/>
    <s v="Thailand"/>
    <s v="Brooklyn"/>
    <n v="0"/>
  </r>
  <r>
    <x v="29"/>
    <x v="9"/>
    <s v="Thailand"/>
    <s v="Buffalo"/>
    <n v="1"/>
  </r>
  <r>
    <x v="29"/>
    <x v="9"/>
    <s v="Thailand"/>
    <s v="Syracuse"/>
    <n v="0"/>
  </r>
  <r>
    <x v="29"/>
    <x v="9"/>
    <s v="Thailand"/>
    <s v="Utica"/>
    <n v="0"/>
  </r>
  <r>
    <x v="16"/>
    <x v="18"/>
    <s v="Palestine"/>
    <s v="Burbank"/>
    <n v="0"/>
  </r>
  <r>
    <x v="16"/>
    <x v="18"/>
    <s v="Palestine"/>
    <s v="Chicago"/>
    <n v="0"/>
  </r>
  <r>
    <x v="16"/>
    <x v="18"/>
    <s v="Palestine"/>
    <s v="Chicago Ridge"/>
    <n v="0"/>
  </r>
  <r>
    <x v="16"/>
    <x v="18"/>
    <s v="Palestine"/>
    <s v="Hickory Hills"/>
    <n v="1"/>
  </r>
  <r>
    <x v="16"/>
    <x v="18"/>
    <s v="Palestine"/>
    <s v="Oak Lawn"/>
    <n v="0"/>
  </r>
  <r>
    <x v="16"/>
    <x v="18"/>
    <s v="Palestine"/>
    <s v="Oakland"/>
    <n v="0"/>
  </r>
  <r>
    <x v="16"/>
    <x v="18"/>
    <s v="Palestine"/>
    <s v="Rockford"/>
    <n v="0"/>
  </r>
  <r>
    <x v="16"/>
    <x v="18"/>
    <s v="Palestine"/>
    <s v="Summit"/>
    <n v="0"/>
  </r>
  <r>
    <x v="16"/>
    <x v="18"/>
    <s v="Palestine"/>
    <s v="Westmont"/>
    <n v="0"/>
  </r>
  <r>
    <x v="16"/>
    <x v="18"/>
    <s v="Palestine"/>
    <s v="Wheaton"/>
    <n v="0"/>
  </r>
  <r>
    <x v="16"/>
    <x v="18"/>
    <s v="Palestine"/>
    <s v="Worth"/>
    <n v="0"/>
  </r>
  <r>
    <x v="29"/>
    <x v="16"/>
    <s v="Chad"/>
    <s v="Albany"/>
    <n v="0"/>
  </r>
  <r>
    <x v="29"/>
    <x v="16"/>
    <s v="Congo"/>
    <s v="Albany"/>
    <n v="0"/>
  </r>
  <r>
    <x v="29"/>
    <x v="16"/>
    <s v="Indonesia"/>
    <s v="Albany"/>
    <n v="1"/>
  </r>
  <r>
    <x v="29"/>
    <x v="16"/>
    <s v="Chad"/>
    <s v="Buffalo"/>
    <n v="1"/>
  </r>
  <r>
    <x v="29"/>
    <x v="16"/>
    <s v="Congo"/>
    <s v="Buffalo"/>
    <n v="1"/>
  </r>
  <r>
    <x v="29"/>
    <x v="16"/>
    <s v="Congo"/>
    <s v="Buffalo River"/>
    <n v="0"/>
  </r>
  <r>
    <x v="29"/>
    <x v="16"/>
    <s v="Korea, North"/>
    <s v="Flushing"/>
    <n v="0"/>
  </r>
  <r>
    <x v="29"/>
    <x v="16"/>
    <s v="Congo"/>
    <s v="Rochester"/>
    <n v="0"/>
  </r>
  <r>
    <x v="29"/>
    <x v="16"/>
    <s v="Korea, North"/>
    <s v="Rochester"/>
    <n v="1"/>
  </r>
  <r>
    <x v="29"/>
    <x v="16"/>
    <s v="Congo"/>
    <s v="Schenectady"/>
    <n v="0"/>
  </r>
  <r>
    <x v="29"/>
    <x v="16"/>
    <s v="Congo"/>
    <s v="Syracuse"/>
    <n v="0"/>
  </r>
  <r>
    <x v="29"/>
    <x v="16"/>
    <s v="Chad"/>
    <s v="Utica"/>
    <n v="0"/>
  </r>
  <r>
    <x v="22"/>
    <x v="9"/>
    <s v="Pakistan"/>
    <s v="Ann Arbor"/>
    <n v="0"/>
  </r>
  <r>
    <x v="22"/>
    <x v="9"/>
    <s v="Syria"/>
    <s v="Ann Arbor"/>
    <n v="0"/>
  </r>
  <r>
    <x v="22"/>
    <x v="9"/>
    <s v="Pakistan"/>
    <s v="Battle Creek"/>
    <n v="0"/>
  </r>
  <r>
    <x v="22"/>
    <x v="9"/>
    <s v="Syria"/>
    <s v="Battle Creek"/>
    <n v="0"/>
  </r>
  <r>
    <x v="22"/>
    <x v="9"/>
    <s v="Syria"/>
    <s v="Bloomfield Hills"/>
    <n v="0"/>
  </r>
  <r>
    <x v="22"/>
    <x v="9"/>
    <s v="Syria"/>
    <s v="Bloomfield Township"/>
    <n v="0"/>
  </r>
  <r>
    <x v="22"/>
    <x v="9"/>
    <s v="Pakistan"/>
    <s v="Clinton Township"/>
    <n v="0"/>
  </r>
  <r>
    <x v="22"/>
    <x v="9"/>
    <s v="Syria"/>
    <s v="Clinton Township"/>
    <n v="0"/>
  </r>
  <r>
    <x v="22"/>
    <x v="9"/>
    <s v="Yemen"/>
    <s v="Clinton Township"/>
    <n v="0"/>
  </r>
  <r>
    <x v="22"/>
    <x v="9"/>
    <s v="Pakistan"/>
    <s v="Dearborn"/>
    <n v="0"/>
  </r>
  <r>
    <x v="22"/>
    <x v="9"/>
    <s v="Syria"/>
    <s v="Dearborn"/>
    <n v="0"/>
  </r>
  <r>
    <x v="22"/>
    <x v="9"/>
    <s v="Yemen"/>
    <s v="Dearborn"/>
    <n v="1"/>
  </r>
  <r>
    <x v="22"/>
    <x v="9"/>
    <s v="Syria"/>
    <s v="Dearborn Heights"/>
    <n v="0"/>
  </r>
  <r>
    <x v="22"/>
    <x v="9"/>
    <s v="Syria"/>
    <s v="Detroit"/>
    <n v="0"/>
  </r>
  <r>
    <x v="22"/>
    <x v="9"/>
    <s v="Syria"/>
    <s v="Eastpointe"/>
    <n v="1"/>
  </r>
  <r>
    <x v="22"/>
    <x v="9"/>
    <s v="Syria"/>
    <s v="Farmington Hills"/>
    <n v="0"/>
  </r>
  <r>
    <x v="22"/>
    <x v="9"/>
    <s v="Syria"/>
    <s v="Garden City"/>
    <n v="0"/>
  </r>
  <r>
    <x v="22"/>
    <x v="9"/>
    <s v="Pakistan"/>
    <s v="Grand Rapids"/>
    <n v="0"/>
  </r>
  <r>
    <x v="22"/>
    <x v="9"/>
    <s v="Syria"/>
    <s v="Grand Rapids"/>
    <n v="0"/>
  </r>
  <r>
    <x v="22"/>
    <x v="9"/>
    <s v="Syria"/>
    <s v="Hamtramck"/>
    <n v="0"/>
  </r>
  <r>
    <x v="22"/>
    <x v="9"/>
    <s v="Pakistan"/>
    <s v="Kalamazoo"/>
    <n v="0"/>
  </r>
  <r>
    <x v="22"/>
    <x v="9"/>
    <s v="Pakistan"/>
    <s v="Lansing"/>
    <n v="1"/>
  </r>
  <r>
    <x v="22"/>
    <x v="9"/>
    <s v="Syria"/>
    <s v="Lansing"/>
    <n v="0"/>
  </r>
  <r>
    <x v="22"/>
    <x v="9"/>
    <s v="Yemen"/>
    <s v="Lansing"/>
    <n v="0"/>
  </r>
  <r>
    <x v="22"/>
    <x v="9"/>
    <s v="Syria"/>
    <s v="Madison Heights"/>
    <n v="0"/>
  </r>
  <r>
    <x v="22"/>
    <x v="9"/>
    <s v="Syria"/>
    <s v="Pleasant Ridge"/>
    <n v="0"/>
  </r>
  <r>
    <x v="22"/>
    <x v="9"/>
    <s v="Syria"/>
    <s v="Plymouth"/>
    <n v="0"/>
  </r>
  <r>
    <x v="22"/>
    <x v="9"/>
    <s v="Syria"/>
    <s v="Pontiac"/>
    <n v="0"/>
  </r>
  <r>
    <x v="22"/>
    <x v="9"/>
    <s v="Syria"/>
    <s v="Roseville"/>
    <n v="0"/>
  </r>
  <r>
    <x v="22"/>
    <x v="9"/>
    <s v="Syria"/>
    <s v="Sterling Heights"/>
    <n v="0"/>
  </r>
  <r>
    <x v="22"/>
    <x v="9"/>
    <s v="Syria"/>
    <s v="Troy"/>
    <n v="0"/>
  </r>
  <r>
    <x v="22"/>
    <x v="9"/>
    <s v="Yemen"/>
    <s v="Troy"/>
    <n v="0"/>
  </r>
  <r>
    <x v="22"/>
    <x v="9"/>
    <s v="Syria"/>
    <s v="West Bloomfield Township"/>
    <n v="0"/>
  </r>
  <r>
    <x v="22"/>
    <x v="9"/>
    <s v="Syria"/>
    <s v="Ypsilanti"/>
    <n v="0"/>
  </r>
  <r>
    <x v="4"/>
    <x v="5"/>
    <s v="Syria"/>
    <s v="Anaheim"/>
    <n v="0"/>
  </r>
  <r>
    <x v="4"/>
    <x v="5"/>
    <s v="Syria"/>
    <s v="Burbank"/>
    <n v="0"/>
  </r>
  <r>
    <x v="4"/>
    <x v="5"/>
    <s v="Syria"/>
    <s v="Camarillo"/>
    <n v="0"/>
  </r>
  <r>
    <x v="4"/>
    <x v="5"/>
    <s v="Syria"/>
    <s v="Canyon Country"/>
    <n v="0"/>
  </r>
  <r>
    <x v="4"/>
    <x v="5"/>
    <s v="Syria"/>
    <s v="Carmichael"/>
    <n v="0"/>
  </r>
  <r>
    <x v="4"/>
    <x v="5"/>
    <s v="Syria"/>
    <s v="Chatsworth"/>
    <n v="0"/>
  </r>
  <r>
    <x v="4"/>
    <x v="5"/>
    <s v="Nepal"/>
    <s v="Chino"/>
    <n v="0"/>
  </r>
  <r>
    <x v="4"/>
    <x v="5"/>
    <s v="Syria"/>
    <s v="Claremont"/>
    <n v="0"/>
  </r>
  <r>
    <x v="4"/>
    <x v="5"/>
    <s v="Syria"/>
    <s v="Corona"/>
    <n v="0"/>
  </r>
  <r>
    <x v="4"/>
    <x v="5"/>
    <s v="Syria"/>
    <s v="Duarte"/>
    <n v="0"/>
  </r>
  <r>
    <x v="4"/>
    <x v="5"/>
    <s v="Syria"/>
    <s v="El Cajon"/>
    <n v="1"/>
  </r>
  <r>
    <x v="4"/>
    <x v="5"/>
    <s v="Syria"/>
    <s v="Fair Oaks"/>
    <n v="0"/>
  </r>
  <r>
    <x v="4"/>
    <x v="5"/>
    <s v="Syria"/>
    <s v="Fontana"/>
    <n v="0"/>
  </r>
  <r>
    <x v="4"/>
    <x v="5"/>
    <s v="Nepal"/>
    <s v="Garden Grove"/>
    <n v="0"/>
  </r>
  <r>
    <x v="4"/>
    <x v="5"/>
    <s v="Syria"/>
    <s v="Glendale"/>
    <n v="0"/>
  </r>
  <r>
    <x v="4"/>
    <x v="5"/>
    <s v="Syria"/>
    <s v="Highland"/>
    <n v="0"/>
  </r>
  <r>
    <x v="4"/>
    <x v="5"/>
    <s v="Nepal"/>
    <s v="Irvine"/>
    <n v="1"/>
  </r>
  <r>
    <x v="4"/>
    <x v="5"/>
    <s v="Syria"/>
    <s v="Irvine"/>
    <n v="0"/>
  </r>
  <r>
    <x v="4"/>
    <x v="5"/>
    <s v="Syria"/>
    <s v="Laguna Niguel"/>
    <n v="0"/>
  </r>
  <r>
    <x v="4"/>
    <x v="5"/>
    <s v="Syria"/>
    <s v="Lakeside"/>
    <n v="0"/>
  </r>
  <r>
    <x v="4"/>
    <x v="5"/>
    <s v="Syria"/>
    <s v="Los Angeles"/>
    <n v="0"/>
  </r>
  <r>
    <x v="4"/>
    <x v="5"/>
    <s v="Syria"/>
    <s v="Los Gatos"/>
    <n v="0"/>
  </r>
  <r>
    <x v="4"/>
    <x v="5"/>
    <s v="Syria"/>
    <s v="Mission Viejo"/>
    <n v="0"/>
  </r>
  <r>
    <x v="4"/>
    <x v="5"/>
    <s v="Syria"/>
    <s v="Modesto"/>
    <n v="0"/>
  </r>
  <r>
    <x v="4"/>
    <x v="5"/>
    <s v="Syria"/>
    <s v="Montebello"/>
    <n v="0"/>
  </r>
  <r>
    <x v="4"/>
    <x v="5"/>
    <s v="Syria"/>
    <s v="Moorpark"/>
    <n v="0"/>
  </r>
  <r>
    <x v="4"/>
    <x v="5"/>
    <s v="Syria"/>
    <s v="North Highlands"/>
    <n v="0"/>
  </r>
  <r>
    <x v="4"/>
    <x v="5"/>
    <s v="Syria"/>
    <s v="Northridge"/>
    <n v="0"/>
  </r>
  <r>
    <x v="4"/>
    <x v="5"/>
    <s v="Syria"/>
    <s v="Norwalk"/>
    <n v="0"/>
  </r>
  <r>
    <x v="4"/>
    <x v="5"/>
    <s v="Nepal"/>
    <s v="Oakland"/>
    <n v="0"/>
  </r>
  <r>
    <x v="4"/>
    <x v="5"/>
    <s v="Syria"/>
    <s v="Oakland"/>
    <n v="0"/>
  </r>
  <r>
    <x v="4"/>
    <x v="5"/>
    <s v="Syria"/>
    <s v="Palmdale"/>
    <n v="0"/>
  </r>
  <r>
    <x v="4"/>
    <x v="5"/>
    <s v="Nepal"/>
    <s v="Pasadena"/>
    <n v="0"/>
  </r>
  <r>
    <x v="4"/>
    <x v="5"/>
    <s v="Syria"/>
    <s v="Pasadena"/>
    <n v="0"/>
  </r>
  <r>
    <x v="4"/>
    <x v="5"/>
    <s v="Syria"/>
    <s v="Plumas Lake"/>
    <n v="0"/>
  </r>
  <r>
    <x v="4"/>
    <x v="5"/>
    <s v="Syria"/>
    <s v="Pomona"/>
    <n v="0"/>
  </r>
  <r>
    <x v="4"/>
    <x v="5"/>
    <s v="Syria"/>
    <s v="Porterville"/>
    <n v="0"/>
  </r>
  <r>
    <x v="4"/>
    <x v="5"/>
    <s v="Syria"/>
    <s v="Riverside"/>
    <n v="0"/>
  </r>
  <r>
    <x v="4"/>
    <x v="5"/>
    <s v="Syria"/>
    <s v="Roseville"/>
    <n v="0"/>
  </r>
  <r>
    <x v="4"/>
    <x v="5"/>
    <s v="Syria"/>
    <s v="Sacramento"/>
    <n v="0"/>
  </r>
  <r>
    <x v="4"/>
    <x v="5"/>
    <s v="Syria"/>
    <s v="Salinas"/>
    <n v="0"/>
  </r>
  <r>
    <x v="4"/>
    <x v="5"/>
    <s v="Syria"/>
    <s v="San Bruno"/>
    <n v="0"/>
  </r>
  <r>
    <x v="4"/>
    <x v="5"/>
    <s v="Syria"/>
    <s v="San Diego"/>
    <n v="0"/>
  </r>
  <r>
    <x v="4"/>
    <x v="5"/>
    <s v="Syria"/>
    <s v="San Francisco"/>
    <n v="0"/>
  </r>
  <r>
    <x v="4"/>
    <x v="5"/>
    <s v="Syria"/>
    <s v="San Jose"/>
    <n v="0"/>
  </r>
  <r>
    <x v="4"/>
    <x v="5"/>
    <s v="Syria"/>
    <s v="Santa Ana"/>
    <n v="0"/>
  </r>
  <r>
    <x v="4"/>
    <x v="5"/>
    <s v="Syria"/>
    <s v="Thousand Oaks"/>
    <n v="0"/>
  </r>
  <r>
    <x v="4"/>
    <x v="5"/>
    <s v="Syria"/>
    <s v="Tracy"/>
    <n v="0"/>
  </r>
  <r>
    <x v="4"/>
    <x v="5"/>
    <s v="Syria"/>
    <s v="Turlock"/>
    <n v="0"/>
  </r>
  <r>
    <x v="4"/>
    <x v="5"/>
    <s v="Syria"/>
    <s v="Valencia"/>
    <n v="0"/>
  </r>
  <r>
    <x v="4"/>
    <x v="5"/>
    <s v="Syria"/>
    <s v="Van Nuys"/>
    <n v="0"/>
  </r>
  <r>
    <x v="4"/>
    <x v="5"/>
    <s v="Syria"/>
    <s v="Victorville"/>
    <n v="0"/>
  </r>
  <r>
    <x v="4"/>
    <x v="5"/>
    <s v="Syria"/>
    <s v="Walnut"/>
    <n v="0"/>
  </r>
  <r>
    <x v="4"/>
    <x v="5"/>
    <s v="Syria"/>
    <s v="Walnut Creek"/>
    <n v="0"/>
  </r>
  <r>
    <x v="4"/>
    <x v="5"/>
    <s v="Syria"/>
    <s v="West Covina"/>
    <n v="0"/>
  </r>
  <r>
    <x v="29"/>
    <x v="11"/>
    <s v="Chad"/>
    <s v="Albany"/>
    <n v="1"/>
  </r>
  <r>
    <x v="29"/>
    <x v="11"/>
    <s v="Congo"/>
    <s v="Albany"/>
    <n v="1"/>
  </r>
  <r>
    <x v="29"/>
    <x v="11"/>
    <s v="Thailand"/>
    <s v="Brooklyn"/>
    <n v="1"/>
  </r>
  <r>
    <x v="29"/>
    <x v="11"/>
    <s v="Cameroon"/>
    <s v="Buffalo"/>
    <n v="1"/>
  </r>
  <r>
    <x v="29"/>
    <x v="11"/>
    <s v="Central African Republic"/>
    <s v="Buffalo"/>
    <n v="1"/>
  </r>
  <r>
    <x v="29"/>
    <x v="11"/>
    <s v="Chad"/>
    <s v="Buffalo"/>
    <n v="0"/>
  </r>
  <r>
    <x v="29"/>
    <x v="11"/>
    <s v="Congo"/>
    <s v="Buffalo"/>
    <n v="0"/>
  </r>
  <r>
    <x v="29"/>
    <x v="11"/>
    <s v="Thailand"/>
    <s v="Buffalo"/>
    <n v="0"/>
  </r>
  <r>
    <x v="29"/>
    <x v="11"/>
    <s v="Congo"/>
    <s v="Buffalo River"/>
    <n v="0"/>
  </r>
  <r>
    <x v="29"/>
    <x v="11"/>
    <s v="Korea, North"/>
    <s v="Flushing"/>
    <n v="1"/>
  </r>
  <r>
    <x v="29"/>
    <x v="11"/>
    <s v="Central African Republic"/>
    <s v="New York"/>
    <n v="0"/>
  </r>
  <r>
    <x v="29"/>
    <x v="11"/>
    <s v="Georgia"/>
    <s v="New York"/>
    <n v="1"/>
  </r>
  <r>
    <x v="29"/>
    <x v="11"/>
    <s v="Senegal"/>
    <s v="New York"/>
    <n v="0"/>
  </r>
  <r>
    <x v="29"/>
    <x v="11"/>
    <s v="Cameroon"/>
    <s v="Rochester"/>
    <n v="0"/>
  </r>
  <r>
    <x v="29"/>
    <x v="11"/>
    <s v="Central African Republic"/>
    <s v="Rochester"/>
    <n v="0"/>
  </r>
  <r>
    <x v="29"/>
    <x v="11"/>
    <s v="Congo"/>
    <s v="Rochester"/>
    <n v="0"/>
  </r>
  <r>
    <x v="29"/>
    <x v="11"/>
    <s v="Korea, North"/>
    <s v="Rochester"/>
    <n v="0"/>
  </r>
  <r>
    <x v="29"/>
    <x v="11"/>
    <s v="Congo"/>
    <s v="Schenectady"/>
    <n v="0"/>
  </r>
  <r>
    <x v="29"/>
    <x v="11"/>
    <s v="Cameroon"/>
    <s v="Syracuse"/>
    <n v="0"/>
  </r>
  <r>
    <x v="29"/>
    <x v="11"/>
    <s v="Central African Republic"/>
    <s v="Syracuse"/>
    <n v="0"/>
  </r>
  <r>
    <x v="29"/>
    <x v="11"/>
    <s v="Congo"/>
    <s v="Syracuse"/>
    <n v="0"/>
  </r>
  <r>
    <x v="29"/>
    <x v="11"/>
    <s v="Senegal"/>
    <s v="Syracuse"/>
    <n v="1"/>
  </r>
  <r>
    <x v="29"/>
    <x v="11"/>
    <s v="Thailand"/>
    <s v="Syracuse"/>
    <n v="0"/>
  </r>
  <r>
    <x v="29"/>
    <x v="11"/>
    <s v="Chad"/>
    <s v="Utica"/>
    <n v="0"/>
  </r>
  <r>
    <x v="29"/>
    <x v="11"/>
    <s v="Thailand"/>
    <s v="Utica"/>
    <n v="0"/>
  </r>
  <r>
    <x v="13"/>
    <x v="11"/>
    <s v="Syria"/>
    <s v="Clearwater"/>
    <n v="0"/>
  </r>
  <r>
    <x v="13"/>
    <x v="11"/>
    <s v="Syria"/>
    <s v="Delray Beach"/>
    <n v="0"/>
  </r>
  <r>
    <x v="13"/>
    <x v="11"/>
    <s v="Syria"/>
    <s v="Doral"/>
    <n v="0"/>
  </r>
  <r>
    <x v="13"/>
    <x v="11"/>
    <s v="Liberia"/>
    <s v="Jacksonville"/>
    <n v="1"/>
  </r>
  <r>
    <x v="13"/>
    <x v="11"/>
    <s v="Nigeria"/>
    <s v="Jacksonville"/>
    <n v="1"/>
  </r>
  <r>
    <x v="13"/>
    <x v="11"/>
    <s v="Syria"/>
    <s v="Jacksonville"/>
    <n v="0"/>
  </r>
  <r>
    <x v="13"/>
    <x v="11"/>
    <s v="Togo"/>
    <s v="Jacksonville"/>
    <n v="1"/>
  </r>
  <r>
    <x v="13"/>
    <x v="11"/>
    <s v="Syria"/>
    <s v="Kissimmee"/>
    <n v="0"/>
  </r>
  <r>
    <x v="13"/>
    <x v="11"/>
    <s v="Syria"/>
    <s v="Lauderdale Lakes"/>
    <n v="0"/>
  </r>
  <r>
    <x v="13"/>
    <x v="11"/>
    <s v="Syria"/>
    <s v="Lynn Haven"/>
    <n v="0"/>
  </r>
  <r>
    <x v="13"/>
    <x v="11"/>
    <s v="Syria"/>
    <s v="Miami"/>
    <n v="0"/>
  </r>
  <r>
    <x v="13"/>
    <x v="11"/>
    <s v="Syria"/>
    <s v="Opa-Locka"/>
    <n v="0"/>
  </r>
  <r>
    <x v="13"/>
    <x v="11"/>
    <s v="Syria"/>
    <s v="Orlando"/>
    <n v="0"/>
  </r>
  <r>
    <x v="13"/>
    <x v="11"/>
    <s v="Syria"/>
    <s v="Palm Beach"/>
    <n v="0"/>
  </r>
  <r>
    <x v="13"/>
    <x v="11"/>
    <s v="Syria"/>
    <s v="Pensacola"/>
    <n v="1"/>
  </r>
  <r>
    <x v="13"/>
    <x v="11"/>
    <s v="Syria"/>
    <s v="Saint  Petersburg"/>
    <n v="0"/>
  </r>
  <r>
    <x v="13"/>
    <x v="11"/>
    <s v="Syria"/>
    <s v="Saint Johns"/>
    <n v="0"/>
  </r>
  <r>
    <x v="13"/>
    <x v="11"/>
    <s v="Syria"/>
    <s v="South Daytona"/>
    <n v="0"/>
  </r>
  <r>
    <x v="13"/>
    <x v="11"/>
    <s v="Syria"/>
    <s v="Tallahassee"/>
    <n v="0"/>
  </r>
  <r>
    <x v="13"/>
    <x v="11"/>
    <s v="Syria"/>
    <s v="Tampa"/>
    <n v="0"/>
  </r>
  <r>
    <x v="13"/>
    <x v="11"/>
    <s v="Togo"/>
    <s v="Tampa"/>
    <n v="0"/>
  </r>
  <r>
    <x v="13"/>
    <x v="11"/>
    <s v="Syria"/>
    <s v="West Palm Beach"/>
    <n v="0"/>
  </r>
  <r>
    <x v="13"/>
    <x v="11"/>
    <s v="Syria"/>
    <s v="Zephyrhills"/>
    <n v="0"/>
  </r>
  <r>
    <x v="22"/>
    <x v="10"/>
    <s v="Ethiopia"/>
    <s v="Ann Arbor"/>
    <n v="0"/>
  </r>
  <r>
    <x v="22"/>
    <x v="10"/>
    <s v="Ethiopia"/>
    <s v="East Lansing"/>
    <n v="0"/>
  </r>
  <r>
    <x v="22"/>
    <x v="10"/>
    <s v="Ethiopia"/>
    <s v="Grand Rapids"/>
    <n v="0"/>
  </r>
  <r>
    <x v="22"/>
    <x v="10"/>
    <s v="Liberia"/>
    <s v="Grand Rapids"/>
    <n v="0"/>
  </r>
  <r>
    <x v="22"/>
    <x v="10"/>
    <s v="Nepal"/>
    <s v="Grand Rapids"/>
    <n v="0"/>
  </r>
  <r>
    <x v="22"/>
    <x v="10"/>
    <s v="Nepal"/>
    <s v="Kentwood"/>
    <n v="0"/>
  </r>
  <r>
    <x v="22"/>
    <x v="10"/>
    <s v="Ethiopia"/>
    <s v="Lansing"/>
    <n v="0"/>
  </r>
  <r>
    <x v="22"/>
    <x v="10"/>
    <s v="Liberia"/>
    <s v="Lansing"/>
    <n v="1"/>
  </r>
  <r>
    <x v="22"/>
    <x v="10"/>
    <s v="Nepal"/>
    <s v="Lansing"/>
    <n v="1"/>
  </r>
  <r>
    <x v="22"/>
    <x v="10"/>
    <s v="Ethiopia"/>
    <s v="Okemos"/>
    <n v="0"/>
  </r>
  <r>
    <x v="22"/>
    <x v="10"/>
    <s v="Nepal"/>
    <s v="Springfield"/>
    <n v="0"/>
  </r>
  <r>
    <x v="22"/>
    <x v="10"/>
    <s v="Ethiopia"/>
    <s v="Troy"/>
    <n v="1"/>
  </r>
  <r>
    <x v="10"/>
    <x v="13"/>
    <s v="Korea, North"/>
    <s v="Chandler"/>
    <n v="0"/>
  </r>
  <r>
    <x v="10"/>
    <x v="13"/>
    <s v="Jordan"/>
    <s v="Glendale"/>
    <n v="1"/>
  </r>
  <r>
    <x v="10"/>
    <x v="13"/>
    <s v="Congo"/>
    <s v="Phoenix"/>
    <n v="0"/>
  </r>
  <r>
    <x v="10"/>
    <x v="13"/>
    <s v="Jordan"/>
    <s v="Phoenix"/>
    <n v="0"/>
  </r>
  <r>
    <x v="10"/>
    <x v="13"/>
    <s v="Korea, North"/>
    <s v="Phoenix"/>
    <n v="1"/>
  </r>
  <r>
    <x v="10"/>
    <x v="13"/>
    <s v="Congo"/>
    <s v="Tucson"/>
    <n v="1"/>
  </r>
  <r>
    <x v="10"/>
    <x v="13"/>
    <s v="Jordan"/>
    <s v="Tucson"/>
    <n v="0"/>
  </r>
  <r>
    <x v="32"/>
    <x v="13"/>
    <s v="India"/>
    <s v="Columbus"/>
    <n v="1"/>
  </r>
  <r>
    <x v="32"/>
    <x v="13"/>
    <s v="Mongolia"/>
    <s v="Columbus"/>
    <n v="1"/>
  </r>
  <r>
    <x v="20"/>
    <x v="18"/>
    <s v="Belarus"/>
    <s v="Baltimore"/>
    <n v="0"/>
  </r>
  <r>
    <x v="20"/>
    <x v="18"/>
    <s v="Central African Republic"/>
    <s v="Baltimore"/>
    <n v="0"/>
  </r>
  <r>
    <x v="20"/>
    <x v="18"/>
    <s v="Palestine"/>
    <s v="Baltimore"/>
    <n v="0"/>
  </r>
  <r>
    <x v="20"/>
    <x v="18"/>
    <s v="Kazakhstan"/>
    <s v="Derwood"/>
    <n v="1"/>
  </r>
  <r>
    <x v="20"/>
    <x v="18"/>
    <s v="Belarus"/>
    <s v="Hagerstown"/>
    <n v="1"/>
  </r>
  <r>
    <x v="20"/>
    <x v="18"/>
    <s v="Central African Republic"/>
    <s v="Hyattsville"/>
    <n v="0"/>
  </r>
  <r>
    <x v="20"/>
    <x v="18"/>
    <s v="Belarus"/>
    <s v="Maugansville"/>
    <n v="0"/>
  </r>
  <r>
    <x v="20"/>
    <x v="18"/>
    <s v="Palestine"/>
    <s v="Pasadena"/>
    <n v="0"/>
  </r>
  <r>
    <x v="20"/>
    <x v="18"/>
    <s v="Central African Republic"/>
    <s v="Riverdale"/>
    <n v="1"/>
  </r>
  <r>
    <x v="20"/>
    <x v="18"/>
    <s v="Belarus"/>
    <s v="Silver Spring"/>
    <n v="0"/>
  </r>
  <r>
    <x v="20"/>
    <x v="18"/>
    <s v="Central African Republic"/>
    <s v="Silver Spring"/>
    <n v="0"/>
  </r>
  <r>
    <x v="20"/>
    <x v="18"/>
    <s v="Palestine"/>
    <s v="Silver Spring"/>
    <n v="1"/>
  </r>
  <r>
    <x v="22"/>
    <x v="13"/>
    <s v="China"/>
    <s v="Grand Rapids"/>
    <n v="1"/>
  </r>
  <r>
    <x v="22"/>
    <x v="13"/>
    <s v="Sri Lanka (Ceylon)"/>
    <s v="Grand Rapids"/>
    <n v="1"/>
  </r>
  <r>
    <x v="22"/>
    <x v="13"/>
    <s v="Uganda"/>
    <s v="Grand Rapids"/>
    <n v="1"/>
  </r>
  <r>
    <x v="22"/>
    <x v="13"/>
    <s v="Malaysia"/>
    <s v="Kentwood"/>
    <n v="1"/>
  </r>
  <r>
    <x v="22"/>
    <x v="13"/>
    <s v="Sri Lanka (Ceylon)"/>
    <s v="Lansing"/>
    <n v="0"/>
  </r>
  <r>
    <x v="6"/>
    <x v="5"/>
    <s v="Senegal"/>
    <s v="Abilene"/>
    <n v="0"/>
  </r>
  <r>
    <x v="6"/>
    <x v="5"/>
    <s v="Liberia"/>
    <s v="Arlington"/>
    <n v="0"/>
  </r>
  <r>
    <x v="6"/>
    <x v="5"/>
    <s v="Syria"/>
    <s v="Arlington"/>
    <n v="0"/>
  </r>
  <r>
    <x v="6"/>
    <x v="5"/>
    <s v="Nepal"/>
    <s v="Austin"/>
    <n v="1"/>
  </r>
  <r>
    <x v="6"/>
    <x v="5"/>
    <s v="Senegal"/>
    <s v="Austin"/>
    <n v="1"/>
  </r>
  <r>
    <x v="6"/>
    <x v="5"/>
    <s v="Syria"/>
    <s v="Austin"/>
    <n v="0"/>
  </r>
  <r>
    <x v="6"/>
    <x v="5"/>
    <s v="Liberia"/>
    <s v="Dallas"/>
    <n v="0"/>
  </r>
  <r>
    <x v="6"/>
    <x v="5"/>
    <s v="Nepal"/>
    <s v="Dallas"/>
    <n v="0"/>
  </r>
  <r>
    <x v="6"/>
    <x v="5"/>
    <s v="Senegal"/>
    <s v="Dallas"/>
    <n v="0"/>
  </r>
  <r>
    <x v="6"/>
    <x v="5"/>
    <s v="Syria"/>
    <s v="Dallas"/>
    <n v="1"/>
  </r>
  <r>
    <x v="6"/>
    <x v="5"/>
    <s v="Nepal"/>
    <s v="Fort Worth"/>
    <n v="0"/>
  </r>
  <r>
    <x v="6"/>
    <x v="5"/>
    <s v="Syria"/>
    <s v="Fort Worth"/>
    <n v="0"/>
  </r>
  <r>
    <x v="6"/>
    <x v="5"/>
    <s v="Syria"/>
    <s v="Garland"/>
    <n v="0"/>
  </r>
  <r>
    <x v="6"/>
    <x v="5"/>
    <s v="Liberia"/>
    <s v="Houston"/>
    <n v="0"/>
  </r>
  <r>
    <x v="6"/>
    <x v="5"/>
    <s v="Nepal"/>
    <s v="Houston"/>
    <n v="0"/>
  </r>
  <r>
    <x v="6"/>
    <x v="5"/>
    <s v="Senegal"/>
    <s v="Houston"/>
    <n v="0"/>
  </r>
  <r>
    <x v="6"/>
    <x v="5"/>
    <s v="Syria"/>
    <s v="Houston"/>
    <n v="0"/>
  </r>
  <r>
    <x v="6"/>
    <x v="5"/>
    <s v="Syria"/>
    <s v="Midland"/>
    <n v="0"/>
  </r>
  <r>
    <x v="6"/>
    <x v="5"/>
    <s v="Syria"/>
    <s v="Pearland"/>
    <n v="0"/>
  </r>
  <r>
    <x v="6"/>
    <x v="5"/>
    <s v="Syria"/>
    <s v="Plano"/>
    <n v="0"/>
  </r>
  <r>
    <x v="6"/>
    <x v="5"/>
    <s v="Syria"/>
    <s v="Red Oak"/>
    <n v="0"/>
  </r>
  <r>
    <x v="6"/>
    <x v="5"/>
    <s v="Syria"/>
    <s v="Richardson"/>
    <n v="0"/>
  </r>
  <r>
    <x v="6"/>
    <x v="5"/>
    <s v="Liberia"/>
    <s v="San Antonio"/>
    <n v="1"/>
  </r>
  <r>
    <x v="6"/>
    <x v="5"/>
    <s v="Nepal"/>
    <s v="San Antonio"/>
    <n v="0"/>
  </r>
  <r>
    <x v="6"/>
    <x v="5"/>
    <s v="Syria"/>
    <s v="San Antonio"/>
    <n v="0"/>
  </r>
  <r>
    <x v="6"/>
    <x v="5"/>
    <s v="Syria"/>
    <s v="Spring"/>
    <n v="0"/>
  </r>
  <r>
    <x v="6"/>
    <x v="5"/>
    <s v="Syria"/>
    <s v="Sugar Land"/>
    <n v="0"/>
  </r>
  <r>
    <x v="6"/>
    <x v="5"/>
    <s v="Syria"/>
    <s v="Tomball"/>
    <n v="0"/>
  </r>
  <r>
    <x v="4"/>
    <x v="17"/>
    <s v="Nepal"/>
    <s v="Chino"/>
    <n v="0"/>
  </r>
  <r>
    <x v="4"/>
    <x v="17"/>
    <s v="Nepal"/>
    <s v="Garden Grove"/>
    <n v="1"/>
  </r>
  <r>
    <x v="4"/>
    <x v="17"/>
    <s v="Korea, North"/>
    <s v="Glendale"/>
    <n v="0"/>
  </r>
  <r>
    <x v="4"/>
    <x v="17"/>
    <s v="South Africa"/>
    <s v="Glendale"/>
    <n v="1"/>
  </r>
  <r>
    <x v="4"/>
    <x v="17"/>
    <s v="Nepal"/>
    <s v="Irvine"/>
    <n v="0"/>
  </r>
  <r>
    <x v="4"/>
    <x v="17"/>
    <s v="Korea, North"/>
    <s v="Los Angeles"/>
    <n v="0"/>
  </r>
  <r>
    <x v="4"/>
    <x v="17"/>
    <s v="Cameroon"/>
    <s v="Oakland"/>
    <n v="0"/>
  </r>
  <r>
    <x v="4"/>
    <x v="17"/>
    <s v="Korea, North"/>
    <s v="Oakland"/>
    <n v="1"/>
  </r>
  <r>
    <x v="4"/>
    <x v="17"/>
    <s v="Nepal"/>
    <s v="Oakland"/>
    <n v="0"/>
  </r>
  <r>
    <x v="4"/>
    <x v="17"/>
    <s v="Nepal"/>
    <s v="Pasadena"/>
    <n v="0"/>
  </r>
  <r>
    <x v="4"/>
    <x v="17"/>
    <s v="Kuwait"/>
    <s v="Sacramento"/>
    <n v="1"/>
  </r>
  <r>
    <x v="4"/>
    <x v="17"/>
    <s v="Cameroon"/>
    <s v="San Diego"/>
    <n v="0"/>
  </r>
  <r>
    <x v="4"/>
    <x v="17"/>
    <s v="Georgia"/>
    <s v="San Diego"/>
    <n v="0"/>
  </r>
  <r>
    <x v="4"/>
    <x v="17"/>
    <s v="Cameroon"/>
    <s v="San Jose"/>
    <n v="1"/>
  </r>
  <r>
    <x v="4"/>
    <x v="17"/>
    <s v="Korea, North"/>
    <s v="San Jose"/>
    <n v="0"/>
  </r>
  <r>
    <x v="4"/>
    <x v="17"/>
    <s v="Korea, North"/>
    <s v="Santa Clara"/>
    <n v="0"/>
  </r>
  <r>
    <x v="4"/>
    <x v="17"/>
    <s v="Georgia"/>
    <s v="Walnut Creek"/>
    <n v="1"/>
  </r>
  <r>
    <x v="29"/>
    <x v="13"/>
    <s v="Cuba"/>
    <s v="Albany"/>
    <n v="0"/>
  </r>
  <r>
    <x v="29"/>
    <x v="13"/>
    <s v="Guatemala"/>
    <s v="Albany"/>
    <n v="0"/>
  </r>
  <r>
    <x v="29"/>
    <x v="13"/>
    <s v="Cuba"/>
    <s v="Binghamton"/>
    <n v="0"/>
  </r>
  <r>
    <x v="29"/>
    <x v="13"/>
    <s v="Cuba"/>
    <s v="Brentwood"/>
    <n v="0"/>
  </r>
  <r>
    <x v="29"/>
    <x v="13"/>
    <s v="Cuba"/>
    <s v="Bronx"/>
    <n v="0"/>
  </r>
  <r>
    <x v="29"/>
    <x v="13"/>
    <s v="Cuba"/>
    <s v="Brooklyn"/>
    <n v="0"/>
  </r>
  <r>
    <x v="29"/>
    <x v="13"/>
    <s v="Cuba"/>
    <s v="Buffalo"/>
    <n v="0"/>
  </r>
  <r>
    <x v="29"/>
    <x v="13"/>
    <s v="Korea, North"/>
    <s v="Flushing"/>
    <n v="1"/>
  </r>
  <r>
    <x v="29"/>
    <x v="13"/>
    <s v="Cuba"/>
    <s v="Franklin Square"/>
    <n v="0"/>
  </r>
  <r>
    <x v="29"/>
    <x v="13"/>
    <s v="Cuba"/>
    <s v="Hudson"/>
    <n v="0"/>
  </r>
  <r>
    <x v="29"/>
    <x v="13"/>
    <s v="Cuba"/>
    <s v="Ithaca"/>
    <n v="0"/>
  </r>
  <r>
    <x v="29"/>
    <x v="13"/>
    <s v="Cuba"/>
    <s v="Liverpool"/>
    <n v="0"/>
  </r>
  <r>
    <x v="29"/>
    <x v="13"/>
    <s v="Cuba"/>
    <s v="New York"/>
    <n v="0"/>
  </r>
  <r>
    <x v="29"/>
    <x v="13"/>
    <s v="Guatemala"/>
    <s v="New York"/>
    <n v="1"/>
  </r>
  <r>
    <x v="29"/>
    <x v="13"/>
    <s v="Jordan"/>
    <s v="New York"/>
    <n v="0"/>
  </r>
  <r>
    <x v="29"/>
    <x v="13"/>
    <s v="Kyrgyzstan"/>
    <s v="New York"/>
    <n v="1"/>
  </r>
  <r>
    <x v="29"/>
    <x v="13"/>
    <s v="Libya"/>
    <s v="New York"/>
    <n v="1"/>
  </r>
  <r>
    <x v="29"/>
    <x v="13"/>
    <s v="Kyrgyzstan"/>
    <s v="Rego Park"/>
    <n v="0"/>
  </r>
  <r>
    <x v="29"/>
    <x v="13"/>
    <s v="Cuba"/>
    <s v="Rochester"/>
    <n v="0"/>
  </r>
  <r>
    <x v="29"/>
    <x v="13"/>
    <s v="Korea, North"/>
    <s v="Rochester"/>
    <n v="0"/>
  </r>
  <r>
    <x v="29"/>
    <x v="13"/>
    <s v="Cuba"/>
    <s v="Syracuse"/>
    <n v="1"/>
  </r>
  <r>
    <x v="29"/>
    <x v="13"/>
    <s v="Jordan"/>
    <s v="Syracuse"/>
    <n v="1"/>
  </r>
  <r>
    <x v="29"/>
    <x v="13"/>
    <s v="Norway"/>
    <s v="Syracuse"/>
    <n v="1"/>
  </r>
  <r>
    <x v="29"/>
    <x v="13"/>
    <s v="Cuba"/>
    <s v="Valley Cottage"/>
    <n v="0"/>
  </r>
  <r>
    <x v="29"/>
    <x v="13"/>
    <s v="Cuba"/>
    <s v="White Plains"/>
    <n v="0"/>
  </r>
  <r>
    <x v="29"/>
    <x v="13"/>
    <s v="Cuba"/>
    <s v="Yonkers"/>
    <n v="0"/>
  </r>
  <r>
    <x v="4"/>
    <x v="9"/>
    <s v="Syria"/>
    <s v="Anaheim"/>
    <n v="0"/>
  </r>
  <r>
    <x v="4"/>
    <x v="9"/>
    <s v="Belarus"/>
    <s v="Antelope"/>
    <n v="0"/>
  </r>
  <r>
    <x v="4"/>
    <x v="9"/>
    <s v="Belarus"/>
    <s v="Burbank"/>
    <n v="0"/>
  </r>
  <r>
    <x v="4"/>
    <x v="9"/>
    <s v="Syria"/>
    <s v="Burbank"/>
    <n v="0"/>
  </r>
  <r>
    <x v="4"/>
    <x v="9"/>
    <s v="Syria"/>
    <s v="Camarillo"/>
    <n v="0"/>
  </r>
  <r>
    <x v="4"/>
    <x v="9"/>
    <s v="Sierra Leone"/>
    <s v="Campbell"/>
    <n v="1"/>
  </r>
  <r>
    <x v="4"/>
    <x v="9"/>
    <s v="Syria"/>
    <s v="Canyon Country"/>
    <n v="0"/>
  </r>
  <r>
    <x v="4"/>
    <x v="9"/>
    <s v="Belarus"/>
    <s v="Carmichael"/>
    <n v="0"/>
  </r>
  <r>
    <x v="4"/>
    <x v="9"/>
    <s v="Syria"/>
    <s v="Carmichael"/>
    <n v="0"/>
  </r>
  <r>
    <x v="4"/>
    <x v="9"/>
    <s v="Syria"/>
    <s v="Chatsworth"/>
    <n v="0"/>
  </r>
  <r>
    <x v="4"/>
    <x v="9"/>
    <s v="Belarus"/>
    <s v="Citrus Heights"/>
    <n v="0"/>
  </r>
  <r>
    <x v="4"/>
    <x v="9"/>
    <s v="Ivory Coast"/>
    <s v="Citrus Heights"/>
    <n v="0"/>
  </r>
  <r>
    <x v="4"/>
    <x v="9"/>
    <s v="Syria"/>
    <s v="Claremont"/>
    <n v="0"/>
  </r>
  <r>
    <x v="4"/>
    <x v="9"/>
    <s v="Syria"/>
    <s v="Corona"/>
    <n v="0"/>
  </r>
  <r>
    <x v="4"/>
    <x v="9"/>
    <s v="Syria"/>
    <s v="Duarte"/>
    <n v="0"/>
  </r>
  <r>
    <x v="4"/>
    <x v="9"/>
    <s v="Bulgaria"/>
    <s v="El Cajon"/>
    <n v="1"/>
  </r>
  <r>
    <x v="4"/>
    <x v="9"/>
    <s v="Syria"/>
    <s v="El Cajon"/>
    <n v="0"/>
  </r>
  <r>
    <x v="4"/>
    <x v="9"/>
    <s v="Belarus"/>
    <s v="Fair Oaks"/>
    <n v="0"/>
  </r>
  <r>
    <x v="4"/>
    <x v="9"/>
    <s v="Syria"/>
    <s v="Fair Oaks"/>
    <n v="0"/>
  </r>
  <r>
    <x v="4"/>
    <x v="9"/>
    <s v="Syria"/>
    <s v="Fontana"/>
    <n v="0"/>
  </r>
  <r>
    <x v="4"/>
    <x v="9"/>
    <s v="Ivory Coast"/>
    <s v="Fullerton"/>
    <n v="1"/>
  </r>
  <r>
    <x v="4"/>
    <x v="9"/>
    <s v="Ivory Coast"/>
    <s v="Gardena"/>
    <n v="0"/>
  </r>
  <r>
    <x v="4"/>
    <x v="9"/>
    <s v="Syria"/>
    <s v="Glendale"/>
    <n v="0"/>
  </r>
  <r>
    <x v="4"/>
    <x v="9"/>
    <s v="Sierra Leone"/>
    <s v="Hayward"/>
    <n v="0"/>
  </r>
  <r>
    <x v="4"/>
    <x v="9"/>
    <s v="Syria"/>
    <s v="Highland"/>
    <n v="0"/>
  </r>
  <r>
    <x v="4"/>
    <x v="9"/>
    <s v="Syria"/>
    <s v="Irvine"/>
    <n v="0"/>
  </r>
  <r>
    <x v="4"/>
    <x v="9"/>
    <s v="Syria"/>
    <s v="Laguna Niguel"/>
    <n v="0"/>
  </r>
  <r>
    <x v="4"/>
    <x v="9"/>
    <s v="Syria"/>
    <s v="Lakeside"/>
    <n v="0"/>
  </r>
  <r>
    <x v="4"/>
    <x v="9"/>
    <s v="Liberia"/>
    <s v="Loma Linda"/>
    <n v="0"/>
  </r>
  <r>
    <x v="4"/>
    <x v="9"/>
    <s v="Belarus"/>
    <s v="Los Angeles"/>
    <n v="0"/>
  </r>
  <r>
    <x v="4"/>
    <x v="9"/>
    <s v="Syria"/>
    <s v="Los Angeles"/>
    <n v="0"/>
  </r>
  <r>
    <x v="4"/>
    <x v="9"/>
    <s v="Syria"/>
    <s v="Los Gatos"/>
    <n v="0"/>
  </r>
  <r>
    <x v="4"/>
    <x v="9"/>
    <s v="Syria"/>
    <s v="Mission Viejo"/>
    <n v="0"/>
  </r>
  <r>
    <x v="4"/>
    <x v="9"/>
    <s v="Liberia"/>
    <s v="Modesto"/>
    <n v="0"/>
  </r>
  <r>
    <x v="4"/>
    <x v="9"/>
    <s v="Syria"/>
    <s v="Modesto"/>
    <n v="0"/>
  </r>
  <r>
    <x v="4"/>
    <x v="9"/>
    <s v="Syria"/>
    <s v="Montebello"/>
    <n v="0"/>
  </r>
  <r>
    <x v="4"/>
    <x v="9"/>
    <s v="Syria"/>
    <s v="Moorpark"/>
    <n v="0"/>
  </r>
  <r>
    <x v="4"/>
    <x v="9"/>
    <s v="Belarus"/>
    <s v="North Highlands"/>
    <n v="0"/>
  </r>
  <r>
    <x v="4"/>
    <x v="9"/>
    <s v="Syria"/>
    <s v="North Highlands"/>
    <n v="0"/>
  </r>
  <r>
    <x v="4"/>
    <x v="9"/>
    <s v="Syria"/>
    <s v="Northridge"/>
    <n v="0"/>
  </r>
  <r>
    <x v="4"/>
    <x v="9"/>
    <s v="Syria"/>
    <s v="Norwalk"/>
    <n v="0"/>
  </r>
  <r>
    <x v="4"/>
    <x v="9"/>
    <s v="Ivory Coast"/>
    <s v="Oakland"/>
    <n v="0"/>
  </r>
  <r>
    <x v="4"/>
    <x v="9"/>
    <s v="Liberia"/>
    <s v="Oakland"/>
    <n v="0"/>
  </r>
  <r>
    <x v="4"/>
    <x v="9"/>
    <s v="Sierra Leone"/>
    <s v="Oakland"/>
    <n v="0"/>
  </r>
  <r>
    <x v="4"/>
    <x v="9"/>
    <s v="Syria"/>
    <s v="Oakland"/>
    <n v="0"/>
  </r>
  <r>
    <x v="4"/>
    <x v="9"/>
    <s v="Syria"/>
    <s v="Palmdale"/>
    <n v="0"/>
  </r>
  <r>
    <x v="4"/>
    <x v="9"/>
    <s v="Syria"/>
    <s v="Pasadena"/>
    <n v="0"/>
  </r>
  <r>
    <x v="4"/>
    <x v="9"/>
    <s v="Syria"/>
    <s v="Plumas Lake"/>
    <n v="0"/>
  </r>
  <r>
    <x v="4"/>
    <x v="9"/>
    <s v="Syria"/>
    <s v="Pomona"/>
    <n v="0"/>
  </r>
  <r>
    <x v="4"/>
    <x v="9"/>
    <s v="Syria"/>
    <s v="Porterville"/>
    <n v="0"/>
  </r>
  <r>
    <x v="4"/>
    <x v="9"/>
    <s v="Belarus"/>
    <s v="Rancho Cordova"/>
    <n v="0"/>
  </r>
  <r>
    <x v="4"/>
    <x v="9"/>
    <s v="Belarus"/>
    <s v="Reseda"/>
    <n v="0"/>
  </r>
  <r>
    <x v="4"/>
    <x v="9"/>
    <s v="Syria"/>
    <s v="Riverside"/>
    <n v="0"/>
  </r>
  <r>
    <x v="4"/>
    <x v="9"/>
    <s v="Belarus"/>
    <s v="Roseville"/>
    <n v="0"/>
  </r>
  <r>
    <x v="4"/>
    <x v="9"/>
    <s v="Syria"/>
    <s v="Roseville"/>
    <n v="0"/>
  </r>
  <r>
    <x v="4"/>
    <x v="9"/>
    <s v="Belarus"/>
    <s v="Sacramento"/>
    <n v="0"/>
  </r>
  <r>
    <x v="4"/>
    <x v="9"/>
    <s v="Liberia"/>
    <s v="Sacramento"/>
    <n v="0"/>
  </r>
  <r>
    <x v="4"/>
    <x v="9"/>
    <s v="Syria"/>
    <s v="Sacramento"/>
    <n v="0"/>
  </r>
  <r>
    <x v="4"/>
    <x v="9"/>
    <s v="Syria"/>
    <s v="Salinas"/>
    <n v="1"/>
  </r>
  <r>
    <x v="4"/>
    <x v="9"/>
    <s v="Syria"/>
    <s v="San Bruno"/>
    <n v="0"/>
  </r>
  <r>
    <x v="4"/>
    <x v="9"/>
    <s v="Ivory Coast"/>
    <s v="San Diego"/>
    <n v="0"/>
  </r>
  <r>
    <x v="4"/>
    <x v="9"/>
    <s v="Republic of South Sudan"/>
    <s v="San Diego"/>
    <n v="1"/>
  </r>
  <r>
    <x v="4"/>
    <x v="9"/>
    <s v="Syria"/>
    <s v="San Diego"/>
    <n v="0"/>
  </r>
  <r>
    <x v="4"/>
    <x v="9"/>
    <s v="Sierra Leone"/>
    <s v="San Francisco"/>
    <n v="0"/>
  </r>
  <r>
    <x v="4"/>
    <x v="9"/>
    <s v="Syria"/>
    <s v="San Francisco"/>
    <n v="0"/>
  </r>
  <r>
    <x v="4"/>
    <x v="9"/>
    <s v="Bangladesh"/>
    <s v="San Jose"/>
    <n v="1"/>
  </r>
  <r>
    <x v="4"/>
    <x v="9"/>
    <s v="Liberia"/>
    <s v="San Jose"/>
    <n v="0"/>
  </r>
  <r>
    <x v="4"/>
    <x v="9"/>
    <s v="Syria"/>
    <s v="San Jose"/>
    <n v="0"/>
  </r>
  <r>
    <x v="4"/>
    <x v="9"/>
    <s v="Liberia"/>
    <s v="San Leandro"/>
    <n v="1"/>
  </r>
  <r>
    <x v="4"/>
    <x v="9"/>
    <s v="Syria"/>
    <s v="Santa Ana"/>
    <n v="0"/>
  </r>
  <r>
    <x v="4"/>
    <x v="9"/>
    <s v="Belarus"/>
    <s v="Tarzana"/>
    <n v="0"/>
  </r>
  <r>
    <x v="4"/>
    <x v="9"/>
    <s v="Syria"/>
    <s v="Thousand Oaks"/>
    <n v="0"/>
  </r>
  <r>
    <x v="4"/>
    <x v="9"/>
    <s v="Syria"/>
    <s v="Tracy"/>
    <n v="0"/>
  </r>
  <r>
    <x v="4"/>
    <x v="9"/>
    <s v="Syria"/>
    <s v="Turlock"/>
    <n v="0"/>
  </r>
  <r>
    <x v="4"/>
    <x v="9"/>
    <s v="Syria"/>
    <s v="Valencia"/>
    <n v="0"/>
  </r>
  <r>
    <x v="4"/>
    <x v="9"/>
    <s v="Syria"/>
    <s v="Van Nuys"/>
    <n v="0"/>
  </r>
  <r>
    <x v="4"/>
    <x v="9"/>
    <s v="Syria"/>
    <s v="Victorville"/>
    <n v="0"/>
  </r>
  <r>
    <x v="4"/>
    <x v="9"/>
    <s v="Syria"/>
    <s v="Walnut"/>
    <n v="0"/>
  </r>
  <r>
    <x v="4"/>
    <x v="9"/>
    <s v="Belarus"/>
    <s v="Walnut Creek"/>
    <n v="1"/>
  </r>
  <r>
    <x v="4"/>
    <x v="9"/>
    <s v="Syria"/>
    <s v="Walnut Creek"/>
    <n v="0"/>
  </r>
  <r>
    <x v="4"/>
    <x v="9"/>
    <s v="Syria"/>
    <s v="West Covina"/>
    <n v="0"/>
  </r>
  <r>
    <x v="4"/>
    <x v="9"/>
    <s v="Belarus"/>
    <s v="West Sacramento"/>
    <n v="0"/>
  </r>
  <r>
    <x v="4"/>
    <x v="10"/>
    <s v="Vietnam"/>
    <s v="Alhambra"/>
    <n v="0"/>
  </r>
  <r>
    <x v="4"/>
    <x v="10"/>
    <s v="Vietnam"/>
    <s v="Anaheim"/>
    <n v="0"/>
  </r>
  <r>
    <x v="4"/>
    <x v="10"/>
    <s v="Vietnam"/>
    <s v="Fremont"/>
    <n v="0"/>
  </r>
  <r>
    <x v="4"/>
    <x v="10"/>
    <s v="Vietnam"/>
    <s v="Garden Grove"/>
    <n v="0"/>
  </r>
  <r>
    <x v="4"/>
    <x v="10"/>
    <s v="Vietnam"/>
    <s v="Glendale"/>
    <n v="0"/>
  </r>
  <r>
    <x v="4"/>
    <x v="10"/>
    <s v="Vietnam"/>
    <s v="Los Angeles"/>
    <n v="0"/>
  </r>
  <r>
    <x v="4"/>
    <x v="10"/>
    <s v="Jordan"/>
    <s v="Los Gatos"/>
    <n v="0"/>
  </r>
  <r>
    <x v="4"/>
    <x v="10"/>
    <s v="Vietnam"/>
    <s v="Midway City"/>
    <n v="0"/>
  </r>
  <r>
    <x v="4"/>
    <x v="10"/>
    <s v="Jordan"/>
    <s v="North Hills"/>
    <n v="0"/>
  </r>
  <r>
    <x v="4"/>
    <x v="10"/>
    <s v="Vietnam"/>
    <s v="Oakland"/>
    <n v="0"/>
  </r>
  <r>
    <x v="4"/>
    <x v="10"/>
    <s v="Jordan"/>
    <s v="Sacramento"/>
    <n v="1"/>
  </r>
  <r>
    <x v="4"/>
    <x v="10"/>
    <s v="Central African Republic"/>
    <s v="San Diego"/>
    <n v="0"/>
  </r>
  <r>
    <x v="4"/>
    <x v="10"/>
    <s v="Chad"/>
    <s v="San Diego"/>
    <n v="0"/>
  </r>
  <r>
    <x v="4"/>
    <x v="10"/>
    <s v="Jordan"/>
    <s v="San Diego"/>
    <n v="0"/>
  </r>
  <r>
    <x v="4"/>
    <x v="10"/>
    <s v="Nigeria"/>
    <s v="San Diego"/>
    <n v="1"/>
  </r>
  <r>
    <x v="4"/>
    <x v="10"/>
    <s v="Vietnam"/>
    <s v="San Diego"/>
    <n v="1"/>
  </r>
  <r>
    <x v="4"/>
    <x v="10"/>
    <s v="Central African Republic"/>
    <s v="San Jose"/>
    <n v="1"/>
  </r>
  <r>
    <x v="4"/>
    <x v="10"/>
    <s v="Chad"/>
    <s v="San Jose"/>
    <n v="1"/>
  </r>
  <r>
    <x v="4"/>
    <x v="10"/>
    <s v="Vietnam"/>
    <s v="San Jose"/>
    <n v="0"/>
  </r>
  <r>
    <x v="4"/>
    <x v="10"/>
    <s v="Jordan"/>
    <s v="Santa Ana"/>
    <n v="0"/>
  </r>
  <r>
    <x v="4"/>
    <x v="10"/>
    <s v="Vietnam"/>
    <s v="Stanton"/>
    <n v="0"/>
  </r>
  <r>
    <x v="4"/>
    <x v="10"/>
    <s v="Vietnam"/>
    <s v="Stockton"/>
    <n v="0"/>
  </r>
  <r>
    <x v="4"/>
    <x v="10"/>
    <s v="Vietnam"/>
    <s v="Tustin"/>
    <n v="0"/>
  </r>
  <r>
    <x v="4"/>
    <x v="10"/>
    <s v="Vietnam"/>
    <s v="Westminster"/>
    <n v="0"/>
  </r>
  <r>
    <x v="4"/>
    <x v="10"/>
    <s v="Vietnam"/>
    <s v="Whittier"/>
    <n v="0"/>
  </r>
  <r>
    <x v="4"/>
    <x v="14"/>
    <s v="China"/>
    <s v="Alhambra"/>
    <n v="0"/>
  </r>
  <r>
    <x v="4"/>
    <x v="14"/>
    <s v="Kenya"/>
    <s v="Anaheim"/>
    <n v="0"/>
  </r>
  <r>
    <x v="4"/>
    <x v="14"/>
    <s v="China"/>
    <s v="Baldwin Park"/>
    <n v="0"/>
  </r>
  <r>
    <x v="4"/>
    <x v="14"/>
    <s v="Sierra Leone"/>
    <s v="Campbell"/>
    <n v="0"/>
  </r>
  <r>
    <x v="4"/>
    <x v="14"/>
    <s v="Nepal"/>
    <s v="Chino"/>
    <n v="1"/>
  </r>
  <r>
    <x v="4"/>
    <x v="14"/>
    <s v="China"/>
    <s v="Daly City"/>
    <n v="0"/>
  </r>
  <r>
    <x v="4"/>
    <x v="14"/>
    <s v="China"/>
    <s v="Garden Grove"/>
    <n v="0"/>
  </r>
  <r>
    <x v="4"/>
    <x v="14"/>
    <s v="Nepal"/>
    <s v="Garden Grove"/>
    <n v="0"/>
  </r>
  <r>
    <x v="4"/>
    <x v="14"/>
    <s v="Sierra Leone"/>
    <s v="Hayward"/>
    <n v="0"/>
  </r>
  <r>
    <x v="4"/>
    <x v="14"/>
    <s v="Nepal"/>
    <s v="Irvine"/>
    <n v="0"/>
  </r>
  <r>
    <x v="4"/>
    <x v="14"/>
    <s v="China"/>
    <s v="Los Angeles"/>
    <n v="0"/>
  </r>
  <r>
    <x v="4"/>
    <x v="14"/>
    <s v="China"/>
    <s v="Los Gatos"/>
    <n v="0"/>
  </r>
  <r>
    <x v="4"/>
    <x v="14"/>
    <s v="China"/>
    <s v="Oakland"/>
    <n v="0"/>
  </r>
  <r>
    <x v="4"/>
    <x v="14"/>
    <s v="Nepal"/>
    <s v="Oakland"/>
    <n v="0"/>
  </r>
  <r>
    <x v="4"/>
    <x v="14"/>
    <s v="Sierra Leone"/>
    <s v="Oakland"/>
    <n v="1"/>
  </r>
  <r>
    <x v="4"/>
    <x v="14"/>
    <s v="Nepal"/>
    <s v="Pasadena"/>
    <n v="0"/>
  </r>
  <r>
    <x v="4"/>
    <x v="14"/>
    <s v="China"/>
    <s v="Pomona"/>
    <n v="0"/>
  </r>
  <r>
    <x v="4"/>
    <x v="14"/>
    <s v="China"/>
    <s v="San Diego"/>
    <n v="0"/>
  </r>
  <r>
    <x v="4"/>
    <x v="14"/>
    <s v="Kenya"/>
    <s v="San Diego"/>
    <n v="1"/>
  </r>
  <r>
    <x v="4"/>
    <x v="14"/>
    <s v="Nigeria"/>
    <s v="San Diego"/>
    <n v="1"/>
  </r>
  <r>
    <x v="4"/>
    <x v="14"/>
    <s v="China"/>
    <s v="San Francisco"/>
    <n v="0"/>
  </r>
  <r>
    <x v="4"/>
    <x v="14"/>
    <s v="Sierra Leone"/>
    <s v="San Francisco"/>
    <n v="0"/>
  </r>
  <r>
    <x v="4"/>
    <x v="14"/>
    <s v="China"/>
    <s v="San Jose"/>
    <n v="0"/>
  </r>
  <r>
    <x v="4"/>
    <x v="14"/>
    <s v="China"/>
    <s v="Sunnyvale"/>
    <n v="1"/>
  </r>
  <r>
    <x v="4"/>
    <x v="14"/>
    <s v="China"/>
    <s v="Walnut"/>
    <n v="0"/>
  </r>
  <r>
    <x v="6"/>
    <x v="10"/>
    <s v="Ivory Coast"/>
    <s v="Abilene"/>
    <n v="0"/>
  </r>
  <r>
    <x v="6"/>
    <x v="10"/>
    <s v="Jordan"/>
    <s v="Arlington"/>
    <n v="0"/>
  </r>
  <r>
    <x v="6"/>
    <x v="10"/>
    <s v="Liberia"/>
    <s v="Arlington"/>
    <n v="1"/>
  </r>
  <r>
    <x v="6"/>
    <x v="10"/>
    <s v="Egypt"/>
    <s v="Austin"/>
    <n v="0"/>
  </r>
  <r>
    <x v="6"/>
    <x v="10"/>
    <s v="Nepal"/>
    <s v="Austin"/>
    <n v="0"/>
  </r>
  <r>
    <x v="6"/>
    <x v="10"/>
    <s v="Sri Lanka (Ceylon)"/>
    <s v="Austin"/>
    <n v="0"/>
  </r>
  <r>
    <x v="6"/>
    <x v="10"/>
    <s v="Ivory Coast"/>
    <s v="Dallas"/>
    <n v="0"/>
  </r>
  <r>
    <x v="6"/>
    <x v="10"/>
    <s v="Jordan"/>
    <s v="Dallas"/>
    <n v="1"/>
  </r>
  <r>
    <x v="6"/>
    <x v="10"/>
    <s v="Liberia"/>
    <s v="Dallas"/>
    <n v="0"/>
  </r>
  <r>
    <x v="6"/>
    <x v="10"/>
    <s v="Nepal"/>
    <s v="Dallas"/>
    <n v="1"/>
  </r>
  <r>
    <x v="6"/>
    <x v="10"/>
    <s v="Sri Lanka (Ceylon)"/>
    <s v="Dallas"/>
    <n v="0"/>
  </r>
  <r>
    <x v="6"/>
    <x v="10"/>
    <s v="Sri Lanka (Ceylon)"/>
    <s v="Edinburg"/>
    <n v="0"/>
  </r>
  <r>
    <x v="6"/>
    <x v="10"/>
    <s v="Egypt"/>
    <s v="Fort Worth"/>
    <n v="1"/>
  </r>
  <r>
    <x v="6"/>
    <x v="10"/>
    <s v="Ivory Coast"/>
    <s v="Fort Worth"/>
    <n v="1"/>
  </r>
  <r>
    <x v="6"/>
    <x v="10"/>
    <s v="Nepal"/>
    <s v="Fort Worth"/>
    <n v="0"/>
  </r>
  <r>
    <x v="6"/>
    <x v="10"/>
    <s v="Sri Lanka (Ceylon)"/>
    <s v="Fort Worth"/>
    <n v="0"/>
  </r>
  <r>
    <x v="6"/>
    <x v="10"/>
    <s v="Sri Lanka (Ceylon)"/>
    <s v="Haltom City"/>
    <n v="0"/>
  </r>
  <r>
    <x v="6"/>
    <x v="10"/>
    <s v="Egypt"/>
    <s v="Houston"/>
    <n v="0"/>
  </r>
  <r>
    <x v="6"/>
    <x v="10"/>
    <s v="Ivory Coast"/>
    <s v="Houston"/>
    <n v="0"/>
  </r>
  <r>
    <x v="6"/>
    <x v="10"/>
    <s v="Liberia"/>
    <s v="Houston"/>
    <n v="0"/>
  </r>
  <r>
    <x v="6"/>
    <x v="10"/>
    <s v="Mali"/>
    <s v="Houston"/>
    <n v="1"/>
  </r>
  <r>
    <x v="6"/>
    <x v="10"/>
    <s v="Nepal"/>
    <s v="Houston"/>
    <n v="0"/>
  </r>
  <r>
    <x v="6"/>
    <x v="10"/>
    <s v="Sri Lanka (Ceylon)"/>
    <s v="Houston"/>
    <n v="1"/>
  </r>
  <r>
    <x v="6"/>
    <x v="10"/>
    <s v="Sri Lanka (Ceylon)"/>
    <s v="Plano"/>
    <n v="0"/>
  </r>
  <r>
    <x v="6"/>
    <x v="10"/>
    <s v="Jordan"/>
    <s v="Port Lavaca"/>
    <n v="0"/>
  </r>
  <r>
    <x v="6"/>
    <x v="10"/>
    <s v="Ivory Coast"/>
    <s v="San Antonio"/>
    <n v="0"/>
  </r>
  <r>
    <x v="6"/>
    <x v="10"/>
    <s v="Jordan"/>
    <s v="San Antonio"/>
    <n v="0"/>
  </r>
  <r>
    <x v="6"/>
    <x v="10"/>
    <s v="Liberia"/>
    <s v="San Antonio"/>
    <n v="0"/>
  </r>
  <r>
    <x v="6"/>
    <x v="10"/>
    <s v="Nepal"/>
    <s v="San Antonio"/>
    <n v="0"/>
  </r>
  <r>
    <x v="6"/>
    <x v="10"/>
    <s v="Sri Lanka (Ceylon)"/>
    <s v="San Antonio"/>
    <n v="0"/>
  </r>
  <r>
    <x v="6"/>
    <x v="10"/>
    <s v="Sri Lanka (Ceylon)"/>
    <s v="Watauga"/>
    <n v="0"/>
  </r>
  <r>
    <x v="6"/>
    <x v="17"/>
    <s v="Nigeria"/>
    <s v="Abilene"/>
    <n v="0"/>
  </r>
  <r>
    <x v="6"/>
    <x v="17"/>
    <s v="El Salvador"/>
    <s v="Arlington"/>
    <n v="0"/>
  </r>
  <r>
    <x v="6"/>
    <x v="17"/>
    <s v="Jordan"/>
    <s v="Arlington"/>
    <n v="0"/>
  </r>
  <r>
    <x v="6"/>
    <x v="17"/>
    <s v="Liberia"/>
    <s v="Arlington"/>
    <n v="0"/>
  </r>
  <r>
    <x v="6"/>
    <x v="17"/>
    <s v="Cameroon"/>
    <s v="Austin"/>
    <n v="0"/>
  </r>
  <r>
    <x v="6"/>
    <x v="17"/>
    <s v="Chad"/>
    <s v="Austin"/>
    <n v="0"/>
  </r>
  <r>
    <x v="6"/>
    <x v="17"/>
    <s v="Colombia"/>
    <s v="Austin"/>
    <n v="0"/>
  </r>
  <r>
    <x v="6"/>
    <x v="17"/>
    <s v="El Salvador"/>
    <s v="Austin"/>
    <n v="0"/>
  </r>
  <r>
    <x v="6"/>
    <x v="17"/>
    <s v="Palestine"/>
    <s v="Austin"/>
    <n v="0"/>
  </r>
  <r>
    <x v="6"/>
    <x v="17"/>
    <s v="El Salvador"/>
    <s v="Azle"/>
    <n v="0"/>
  </r>
  <r>
    <x v="6"/>
    <x v="17"/>
    <s v="El Salvador"/>
    <s v="Cedar Hill"/>
    <n v="0"/>
  </r>
  <r>
    <x v="6"/>
    <x v="17"/>
    <s v="El Salvador"/>
    <s v="Channelview"/>
    <n v="0"/>
  </r>
  <r>
    <x v="6"/>
    <x v="17"/>
    <s v="El Salvador"/>
    <s v="Crosby"/>
    <n v="0"/>
  </r>
  <r>
    <x v="6"/>
    <x v="17"/>
    <s v="El Salvador"/>
    <s v="Cypress"/>
    <n v="0"/>
  </r>
  <r>
    <x v="6"/>
    <x v="17"/>
    <s v="Chad"/>
    <s v="Dallas"/>
    <n v="0"/>
  </r>
  <r>
    <x v="6"/>
    <x v="17"/>
    <s v="Colombia"/>
    <s v="Dallas"/>
    <n v="0"/>
  </r>
  <r>
    <x v="6"/>
    <x v="17"/>
    <s v="El Salvador"/>
    <s v="Dallas"/>
    <n v="0"/>
  </r>
  <r>
    <x v="6"/>
    <x v="17"/>
    <s v="Jordan"/>
    <s v="Dallas"/>
    <n v="0"/>
  </r>
  <r>
    <x v="6"/>
    <x v="17"/>
    <s v="Liberia"/>
    <s v="Dallas"/>
    <n v="1"/>
  </r>
  <r>
    <x v="6"/>
    <x v="17"/>
    <s v="Malaysia"/>
    <s v="Dallas"/>
    <n v="1"/>
  </r>
  <r>
    <x v="6"/>
    <x v="17"/>
    <s v="Palestine"/>
    <s v="Dallas"/>
    <n v="1"/>
  </r>
  <r>
    <x v="6"/>
    <x v="17"/>
    <s v="Russia"/>
    <s v="Dallas"/>
    <n v="0"/>
  </r>
  <r>
    <x v="6"/>
    <x v="17"/>
    <s v="El Salvador"/>
    <s v="Euless"/>
    <n v="0"/>
  </r>
  <r>
    <x v="6"/>
    <x v="17"/>
    <s v="Colombia"/>
    <s v="Farmers Branch"/>
    <n v="0"/>
  </r>
  <r>
    <x v="6"/>
    <x v="17"/>
    <s v="Cameroon"/>
    <s v="Fort Worth"/>
    <n v="1"/>
  </r>
  <r>
    <x v="6"/>
    <x v="17"/>
    <s v="Colombia"/>
    <s v="Fort Worth"/>
    <n v="1"/>
  </r>
  <r>
    <x v="6"/>
    <x v="17"/>
    <s v="Malaysia"/>
    <s v="Fort Worth"/>
    <n v="0"/>
  </r>
  <r>
    <x v="6"/>
    <x v="17"/>
    <s v="Palestine"/>
    <s v="Fort Worth"/>
    <n v="0"/>
  </r>
  <r>
    <x v="6"/>
    <x v="17"/>
    <s v="Russia"/>
    <s v="Fort Worth"/>
    <n v="0"/>
  </r>
  <r>
    <x v="6"/>
    <x v="17"/>
    <s v="South Africa"/>
    <s v="Fort Worth"/>
    <n v="1"/>
  </r>
  <r>
    <x v="6"/>
    <x v="17"/>
    <s v="El Salvador"/>
    <s v="Galveston"/>
    <n v="0"/>
  </r>
  <r>
    <x v="6"/>
    <x v="17"/>
    <s v="El Salvador"/>
    <s v="Garland"/>
    <n v="0"/>
  </r>
  <r>
    <x v="6"/>
    <x v="17"/>
    <s v="El Salvador"/>
    <s v="Grand Prairie"/>
    <n v="0"/>
  </r>
  <r>
    <x v="6"/>
    <x v="17"/>
    <s v="El Salvador"/>
    <s v="Haltom City"/>
    <n v="0"/>
  </r>
  <r>
    <x v="6"/>
    <x v="17"/>
    <s v="Belarus"/>
    <s v="Houston"/>
    <n v="1"/>
  </r>
  <r>
    <x v="6"/>
    <x v="17"/>
    <s v="Cameroon"/>
    <s v="Houston"/>
    <n v="0"/>
  </r>
  <r>
    <x v="6"/>
    <x v="17"/>
    <s v="Chad"/>
    <s v="Houston"/>
    <n v="0"/>
  </r>
  <r>
    <x v="6"/>
    <x v="17"/>
    <s v="Colombia"/>
    <s v="Houston"/>
    <n v="0"/>
  </r>
  <r>
    <x v="6"/>
    <x v="17"/>
    <s v="El Salvador"/>
    <s v="Houston"/>
    <n v="1"/>
  </r>
  <r>
    <x v="6"/>
    <x v="17"/>
    <s v="Liberia"/>
    <s v="Houston"/>
    <n v="0"/>
  </r>
  <r>
    <x v="6"/>
    <x v="17"/>
    <s v="Netherlands"/>
    <s v="Houston"/>
    <n v="1"/>
  </r>
  <r>
    <x v="6"/>
    <x v="17"/>
    <s v="Nigeria"/>
    <s v="Houston"/>
    <n v="1"/>
  </r>
  <r>
    <x v="6"/>
    <x v="17"/>
    <s v="Palestine"/>
    <s v="Houston"/>
    <n v="0"/>
  </r>
  <r>
    <x v="6"/>
    <x v="17"/>
    <s v="Russia"/>
    <s v="Houston"/>
    <n v="1"/>
  </r>
  <r>
    <x v="6"/>
    <x v="17"/>
    <s v="El Salvador"/>
    <s v="Irving"/>
    <n v="0"/>
  </r>
  <r>
    <x v="6"/>
    <x v="17"/>
    <s v="El Salvador"/>
    <s v="Justin"/>
    <n v="0"/>
  </r>
  <r>
    <x v="6"/>
    <x v="17"/>
    <s v="El Salvador"/>
    <s v="Katy"/>
    <n v="0"/>
  </r>
  <r>
    <x v="6"/>
    <x v="17"/>
    <s v="Russia"/>
    <s v="Lewisville"/>
    <n v="0"/>
  </r>
  <r>
    <x v="6"/>
    <x v="17"/>
    <s v="El Salvador"/>
    <s v="New Caney"/>
    <n v="0"/>
  </r>
  <r>
    <x v="6"/>
    <x v="17"/>
    <s v="Palestine"/>
    <s v="Pearland"/>
    <n v="0"/>
  </r>
  <r>
    <x v="6"/>
    <x v="17"/>
    <s v="Jordan"/>
    <s v="Port Lavaca"/>
    <n v="0"/>
  </r>
  <r>
    <x v="6"/>
    <x v="17"/>
    <s v="Chad"/>
    <s v="San Antonio"/>
    <n v="1"/>
  </r>
  <r>
    <x v="6"/>
    <x v="17"/>
    <s v="El Salvador"/>
    <s v="San Antonio"/>
    <n v="0"/>
  </r>
  <r>
    <x v="6"/>
    <x v="17"/>
    <s v="Jordan"/>
    <s v="San Antonio"/>
    <n v="1"/>
  </r>
  <r>
    <x v="6"/>
    <x v="17"/>
    <s v="Liberia"/>
    <s v="San Antonio"/>
    <n v="0"/>
  </r>
  <r>
    <x v="6"/>
    <x v="17"/>
    <s v="Palestine"/>
    <s v="San Antonio"/>
    <n v="0"/>
  </r>
  <r>
    <x v="6"/>
    <x v="17"/>
    <s v="El Salvador"/>
    <s v="Sherman"/>
    <n v="0"/>
  </r>
  <r>
    <x v="6"/>
    <x v="17"/>
    <s v="El Salvador"/>
    <s v="Spring"/>
    <n v="0"/>
  </r>
  <r>
    <x v="6"/>
    <x v="17"/>
    <s v="El Salvador"/>
    <s v="Stafford"/>
    <n v="0"/>
  </r>
  <r>
    <x v="6"/>
    <x v="17"/>
    <s v="Russia"/>
    <s v="Universal City"/>
    <n v="0"/>
  </r>
  <r>
    <x v="6"/>
    <x v="9"/>
    <s v="Togo"/>
    <s v="Abilene"/>
    <n v="0"/>
  </r>
  <r>
    <x v="6"/>
    <x v="9"/>
    <s v="Thailand"/>
    <s v="Amarillo"/>
    <n v="1"/>
  </r>
  <r>
    <x v="6"/>
    <x v="9"/>
    <s v="Thailand"/>
    <s v="Dallas"/>
    <n v="0"/>
  </r>
  <r>
    <x v="6"/>
    <x v="9"/>
    <s v="Togo"/>
    <s v="Dallas"/>
    <n v="1"/>
  </r>
  <r>
    <x v="6"/>
    <x v="9"/>
    <s v="Zimbabwe"/>
    <s v="Dallas"/>
    <n v="1"/>
  </r>
  <r>
    <x v="6"/>
    <x v="9"/>
    <s v="Togo"/>
    <s v="Houston"/>
    <n v="0"/>
  </r>
  <r>
    <x v="21"/>
    <x v="18"/>
    <s v="Afghanistan"/>
    <s v="Boston"/>
    <n v="0"/>
  </r>
  <r>
    <x v="21"/>
    <x v="18"/>
    <s v="Afghanistan"/>
    <s v="Brighton"/>
    <n v="0"/>
  </r>
  <r>
    <x v="21"/>
    <x v="18"/>
    <s v="Afghanistan"/>
    <s v="Florence"/>
    <n v="0"/>
  </r>
  <r>
    <x v="21"/>
    <x v="18"/>
    <s v="Afghanistan"/>
    <s v="Framingham"/>
    <n v="0"/>
  </r>
  <r>
    <x v="21"/>
    <x v="18"/>
    <s v="Afghanistan"/>
    <s v="Gloucester"/>
    <n v="0"/>
  </r>
  <r>
    <x v="21"/>
    <x v="18"/>
    <s v="Afghanistan"/>
    <s v="Lowell"/>
    <n v="0"/>
  </r>
  <r>
    <x v="21"/>
    <x v="18"/>
    <s v="Afghanistan"/>
    <s v="Malden"/>
    <n v="1"/>
  </r>
  <r>
    <x v="21"/>
    <x v="18"/>
    <s v="Afghanistan"/>
    <s v="South Boston"/>
    <n v="0"/>
  </r>
  <r>
    <x v="21"/>
    <x v="18"/>
    <s v="Afghanistan"/>
    <s v="Springfield"/>
    <n v="0"/>
  </r>
  <r>
    <x v="21"/>
    <x v="18"/>
    <s v="Afghanistan"/>
    <s v="Waltham"/>
    <n v="0"/>
  </r>
  <r>
    <x v="21"/>
    <x v="18"/>
    <s v="Afghanistan"/>
    <s v="Worcester"/>
    <n v="0"/>
  </r>
  <r>
    <x v="4"/>
    <x v="15"/>
    <s v="Sierra Leone"/>
    <s v="Campbell"/>
    <n v="0"/>
  </r>
  <r>
    <x v="4"/>
    <x v="15"/>
    <s v="Kyrgyzstan"/>
    <s v="Fair Oaks"/>
    <n v="0"/>
  </r>
  <r>
    <x v="4"/>
    <x v="15"/>
    <s v="Sierra Leone"/>
    <s v="Hayward"/>
    <n v="0"/>
  </r>
  <r>
    <x v="4"/>
    <x v="15"/>
    <s v="Sierra Leone"/>
    <s v="Oakland"/>
    <n v="1"/>
  </r>
  <r>
    <x v="4"/>
    <x v="15"/>
    <s v="Kyrgyzstan"/>
    <s v="Sacramento"/>
    <n v="1"/>
  </r>
  <r>
    <x v="4"/>
    <x v="15"/>
    <s v="Sierra Leone"/>
    <s v="San Francisco"/>
    <n v="0"/>
  </r>
  <r>
    <x v="4"/>
    <x v="15"/>
    <s v="Kyrgyzstan"/>
    <s v="San Jose"/>
    <n v="0"/>
  </r>
  <r>
    <x v="6"/>
    <x v="16"/>
    <s v="Togo"/>
    <s v="Abilene"/>
    <n v="1"/>
  </r>
  <r>
    <x v="6"/>
    <x v="16"/>
    <s v="Jordan"/>
    <s v="Arlington"/>
    <n v="0"/>
  </r>
  <r>
    <x v="6"/>
    <x v="16"/>
    <s v="Chad"/>
    <s v="Austin"/>
    <n v="0"/>
  </r>
  <r>
    <x v="6"/>
    <x v="16"/>
    <s v="Chad"/>
    <s v="Dallas"/>
    <n v="0"/>
  </r>
  <r>
    <x v="6"/>
    <x v="16"/>
    <s v="Jordan"/>
    <s v="Dallas"/>
    <n v="0"/>
  </r>
  <r>
    <x v="6"/>
    <x v="16"/>
    <s v="Togo"/>
    <s v="Dallas"/>
    <n v="0"/>
  </r>
  <r>
    <x v="6"/>
    <x v="16"/>
    <s v="Ukraine"/>
    <s v="Dallas"/>
    <n v="0"/>
  </r>
  <r>
    <x v="6"/>
    <x v="16"/>
    <s v="Ukraine"/>
    <s v="Fort Worth"/>
    <n v="1"/>
  </r>
  <r>
    <x v="6"/>
    <x v="16"/>
    <s v="Ukraine"/>
    <s v="Frisco"/>
    <n v="0"/>
  </r>
  <r>
    <x v="6"/>
    <x v="16"/>
    <s v="Ukraine"/>
    <s v="Helotes"/>
    <n v="0"/>
  </r>
  <r>
    <x v="6"/>
    <x v="16"/>
    <s v="Chad"/>
    <s v="Houston"/>
    <n v="1"/>
  </r>
  <r>
    <x v="6"/>
    <x v="16"/>
    <s v="Lebanon"/>
    <s v="Houston"/>
    <n v="1"/>
  </r>
  <r>
    <x v="6"/>
    <x v="16"/>
    <s v="Togo"/>
    <s v="Houston"/>
    <n v="0"/>
  </r>
  <r>
    <x v="6"/>
    <x v="16"/>
    <s v="Jordan"/>
    <s v="Port Lavaca"/>
    <n v="1"/>
  </r>
  <r>
    <x v="6"/>
    <x v="16"/>
    <s v="Ukraine"/>
    <s v="Rowlett"/>
    <n v="0"/>
  </r>
  <r>
    <x v="6"/>
    <x v="16"/>
    <s v="Chad"/>
    <s v="San Antonio"/>
    <n v="0"/>
  </r>
  <r>
    <x v="6"/>
    <x v="16"/>
    <s v="Jordan"/>
    <s v="San Antonio"/>
    <n v="0"/>
  </r>
  <r>
    <x v="6"/>
    <x v="11"/>
    <s v="Ivory Coast"/>
    <s v="Abilene"/>
    <n v="0"/>
  </r>
  <r>
    <x v="6"/>
    <x v="11"/>
    <s v="Thailand"/>
    <s v="Amarillo"/>
    <n v="0"/>
  </r>
  <r>
    <x v="6"/>
    <x v="11"/>
    <s v="Yemen"/>
    <s v="Arlington"/>
    <n v="0"/>
  </r>
  <r>
    <x v="6"/>
    <x v="11"/>
    <s v="Egypt"/>
    <s v="Austin"/>
    <n v="0"/>
  </r>
  <r>
    <x v="6"/>
    <x v="11"/>
    <s v="Gabon"/>
    <s v="Austin"/>
    <n v="1"/>
  </r>
  <r>
    <x v="6"/>
    <x v="11"/>
    <s v="Yemen"/>
    <s v="Austin"/>
    <n v="1"/>
  </r>
  <r>
    <x v="6"/>
    <x v="11"/>
    <s v="Ivory Coast"/>
    <s v="Dallas"/>
    <n v="0"/>
  </r>
  <r>
    <x v="6"/>
    <x v="11"/>
    <s v="Thailand"/>
    <s v="Dallas"/>
    <n v="1"/>
  </r>
  <r>
    <x v="6"/>
    <x v="11"/>
    <s v="Egypt"/>
    <s v="Fort Worth"/>
    <n v="1"/>
  </r>
  <r>
    <x v="6"/>
    <x v="11"/>
    <s v="Ivory Coast"/>
    <s v="Fort Worth"/>
    <n v="1"/>
  </r>
  <r>
    <x v="6"/>
    <x v="11"/>
    <s v="Egypt"/>
    <s v="Houston"/>
    <n v="0"/>
  </r>
  <r>
    <x v="6"/>
    <x v="11"/>
    <s v="Ivory Coast"/>
    <s v="Houston"/>
    <n v="0"/>
  </r>
  <r>
    <x v="6"/>
    <x v="11"/>
    <s v="Ivory Coast"/>
    <s v="San Antonio"/>
    <n v="0"/>
  </r>
  <r>
    <x v="4"/>
    <x v="11"/>
    <s v="Korea, North"/>
    <s v="Glendale"/>
    <n v="0"/>
  </r>
  <r>
    <x v="4"/>
    <x v="11"/>
    <s v="Korea, North"/>
    <s v="Los Angeles"/>
    <n v="0"/>
  </r>
  <r>
    <x v="4"/>
    <x v="11"/>
    <s v="Korea, North"/>
    <s v="Oakland"/>
    <n v="0"/>
  </r>
  <r>
    <x v="4"/>
    <x v="11"/>
    <s v="Lebanon"/>
    <s v="Sacramento"/>
    <n v="1"/>
  </r>
  <r>
    <x v="4"/>
    <x v="11"/>
    <s v="Korea, North"/>
    <s v="San Jose"/>
    <n v="1"/>
  </r>
  <r>
    <x v="4"/>
    <x v="11"/>
    <s v="Korea, North"/>
    <s v="Santa Clara"/>
    <n v="0"/>
  </r>
  <r>
    <x v="4"/>
    <x v="13"/>
    <s v="Cuba"/>
    <s v="Anaheim"/>
    <n v="0"/>
  </r>
  <r>
    <x v="4"/>
    <x v="13"/>
    <s v="Palestine"/>
    <s v="Anaheim"/>
    <n v="0"/>
  </r>
  <r>
    <x v="4"/>
    <x v="13"/>
    <s v="Cuba"/>
    <s v="Bakersfield"/>
    <n v="0"/>
  </r>
  <r>
    <x v="4"/>
    <x v="13"/>
    <s v="Cuba"/>
    <s v="Beverly Hills"/>
    <n v="0"/>
  </r>
  <r>
    <x v="4"/>
    <x v="13"/>
    <s v="Cuba"/>
    <s v="Bonita"/>
    <n v="0"/>
  </r>
  <r>
    <x v="4"/>
    <x v="13"/>
    <s v="Cuba"/>
    <s v="Buena Park"/>
    <n v="0"/>
  </r>
  <r>
    <x v="4"/>
    <x v="13"/>
    <s v="Cuba"/>
    <s v="Calexico"/>
    <n v="0"/>
  </r>
  <r>
    <x v="4"/>
    <x v="13"/>
    <s v="Sierra Leone"/>
    <s v="Campbell"/>
    <n v="0"/>
  </r>
  <r>
    <x v="4"/>
    <x v="13"/>
    <s v="Cuba"/>
    <s v="Carmichael"/>
    <n v="0"/>
  </r>
  <r>
    <x v="4"/>
    <x v="13"/>
    <s v="Palestine"/>
    <s v="Carmichael"/>
    <n v="0"/>
  </r>
  <r>
    <x v="4"/>
    <x v="13"/>
    <s v="Cuba"/>
    <s v="Compton"/>
    <n v="0"/>
  </r>
  <r>
    <x v="4"/>
    <x v="13"/>
    <s v="Cuba"/>
    <s v="Downey"/>
    <n v="0"/>
  </r>
  <r>
    <x v="4"/>
    <x v="13"/>
    <s v="Cuba"/>
    <s v="El Cajon"/>
    <n v="0"/>
  </r>
  <r>
    <x v="4"/>
    <x v="13"/>
    <s v="Palestine"/>
    <s v="El Cajon"/>
    <n v="0"/>
  </r>
  <r>
    <x v="4"/>
    <x v="13"/>
    <s v="Cuba"/>
    <s v="El Monte"/>
    <n v="0"/>
  </r>
  <r>
    <x v="4"/>
    <x v="13"/>
    <s v="Palestine"/>
    <s v="El Segundo"/>
    <n v="0"/>
  </r>
  <r>
    <x v="4"/>
    <x v="13"/>
    <s v="Cuba"/>
    <s v="Fontana"/>
    <n v="0"/>
  </r>
  <r>
    <x v="4"/>
    <x v="13"/>
    <s v="Cuba"/>
    <s v="Hayward"/>
    <n v="0"/>
  </r>
  <r>
    <x v="4"/>
    <x v="13"/>
    <s v="Sierra Leone"/>
    <s v="Hayward"/>
    <n v="0"/>
  </r>
  <r>
    <x v="4"/>
    <x v="13"/>
    <s v="Cuba"/>
    <s v="Huntington Park"/>
    <n v="0"/>
  </r>
  <r>
    <x v="4"/>
    <x v="13"/>
    <s v="Cuba"/>
    <s v="Inglewood"/>
    <n v="0"/>
  </r>
  <r>
    <x v="4"/>
    <x v="13"/>
    <s v="Cuba"/>
    <s v="La Mesa"/>
    <n v="0"/>
  </r>
  <r>
    <x v="4"/>
    <x v="13"/>
    <s v="Cuba"/>
    <s v="Los Angeles"/>
    <n v="0"/>
  </r>
  <r>
    <x v="4"/>
    <x v="13"/>
    <s v="Palestine"/>
    <s v="Los Angeles"/>
    <n v="0"/>
  </r>
  <r>
    <x v="4"/>
    <x v="13"/>
    <s v="Jordan"/>
    <s v="Los Gatos"/>
    <n v="0"/>
  </r>
  <r>
    <x v="4"/>
    <x v="13"/>
    <s v="Palestine"/>
    <s v="Modesto"/>
    <n v="0"/>
  </r>
  <r>
    <x v="4"/>
    <x v="13"/>
    <s v="Jordan"/>
    <s v="North Hills"/>
    <n v="0"/>
  </r>
  <r>
    <x v="4"/>
    <x v="13"/>
    <s v="Cuba"/>
    <s v="Oakland"/>
    <n v="0"/>
  </r>
  <r>
    <x v="4"/>
    <x v="13"/>
    <s v="Sierra Leone"/>
    <s v="Oakland"/>
    <n v="1"/>
  </r>
  <r>
    <x v="4"/>
    <x v="13"/>
    <s v="Cuba"/>
    <s v="Orange"/>
    <n v="0"/>
  </r>
  <r>
    <x v="4"/>
    <x v="13"/>
    <s v="Cuba"/>
    <s v="Perris"/>
    <n v="0"/>
  </r>
  <r>
    <x v="4"/>
    <x v="13"/>
    <s v="Palestine"/>
    <s v="Placentia"/>
    <n v="0"/>
  </r>
  <r>
    <x v="4"/>
    <x v="13"/>
    <s v="Cuba"/>
    <s v="Riverside"/>
    <n v="0"/>
  </r>
  <r>
    <x v="4"/>
    <x v="13"/>
    <s v="Palestine"/>
    <s v="Riverside"/>
    <n v="0"/>
  </r>
  <r>
    <x v="4"/>
    <x v="13"/>
    <s v="Cuba"/>
    <s v="Sacramento"/>
    <n v="0"/>
  </r>
  <r>
    <x v="4"/>
    <x v="13"/>
    <s v="Jordan"/>
    <s v="Sacramento"/>
    <n v="0"/>
  </r>
  <r>
    <x v="4"/>
    <x v="13"/>
    <s v="Palestine"/>
    <s v="Sacramento"/>
    <n v="1"/>
  </r>
  <r>
    <x v="4"/>
    <x v="13"/>
    <s v="Cuba"/>
    <s v="San Diego"/>
    <n v="1"/>
  </r>
  <r>
    <x v="4"/>
    <x v="13"/>
    <s v="Jordan"/>
    <s v="San Diego"/>
    <n v="0"/>
  </r>
  <r>
    <x v="4"/>
    <x v="13"/>
    <s v="Palestine"/>
    <s v="San Diego"/>
    <n v="0"/>
  </r>
  <r>
    <x v="4"/>
    <x v="13"/>
    <s v="Sierra Leone"/>
    <s v="San Francisco"/>
    <n v="0"/>
  </r>
  <r>
    <x v="4"/>
    <x v="13"/>
    <s v="Palestine"/>
    <s v="San Jacinto"/>
    <n v="0"/>
  </r>
  <r>
    <x v="4"/>
    <x v="13"/>
    <s v="Cuba"/>
    <s v="San Jose"/>
    <n v="0"/>
  </r>
  <r>
    <x v="4"/>
    <x v="13"/>
    <s v="Palestine"/>
    <s v="San Jose"/>
    <n v="0"/>
  </r>
  <r>
    <x v="4"/>
    <x v="13"/>
    <s v="Cuba"/>
    <s v="San Pedro"/>
    <n v="0"/>
  </r>
  <r>
    <x v="4"/>
    <x v="13"/>
    <s v="Palestine"/>
    <s v="Sand City"/>
    <n v="0"/>
  </r>
  <r>
    <x v="4"/>
    <x v="13"/>
    <s v="Jordan"/>
    <s v="Santa Ana"/>
    <n v="1"/>
  </r>
  <r>
    <x v="4"/>
    <x v="13"/>
    <s v="Cuba"/>
    <s v="Torrance"/>
    <n v="0"/>
  </r>
  <r>
    <x v="4"/>
    <x v="13"/>
    <s v="Cuba"/>
    <s v="Upland"/>
    <n v="0"/>
  </r>
  <r>
    <x v="4"/>
    <x v="13"/>
    <s v="Cuba"/>
    <s v="Valencia"/>
    <n v="0"/>
  </r>
  <r>
    <x v="4"/>
    <x v="13"/>
    <s v="Cuba"/>
    <s v="Victorville"/>
    <n v="0"/>
  </r>
  <r>
    <x v="4"/>
    <x v="13"/>
    <s v="Cuba"/>
    <s v="West Covina"/>
    <n v="0"/>
  </r>
  <r>
    <x v="6"/>
    <x v="13"/>
    <s v="Liberia"/>
    <s v="Arlington"/>
    <n v="0"/>
  </r>
  <r>
    <x v="6"/>
    <x v="13"/>
    <s v="Cameroon"/>
    <s v="Austin"/>
    <n v="1"/>
  </r>
  <r>
    <x v="6"/>
    <x v="13"/>
    <s v="Indonesia"/>
    <s v="Austin"/>
    <n v="1"/>
  </r>
  <r>
    <x v="6"/>
    <x v="13"/>
    <s v="Zambia"/>
    <s v="Austin"/>
    <n v="1"/>
  </r>
  <r>
    <x v="6"/>
    <x v="13"/>
    <s v="Norway"/>
    <s v="Baytown"/>
    <n v="1"/>
  </r>
  <r>
    <x v="6"/>
    <x v="13"/>
    <s v="Gambia"/>
    <s v="Dallas"/>
    <n v="0"/>
  </r>
  <r>
    <x v="6"/>
    <x v="13"/>
    <s v="Korea, North"/>
    <s v="Dallas"/>
    <n v="0"/>
  </r>
  <r>
    <x v="6"/>
    <x v="13"/>
    <s v="Liberia"/>
    <s v="Dallas"/>
    <n v="1"/>
  </r>
  <r>
    <x v="6"/>
    <x v="13"/>
    <s v="Cameroon"/>
    <s v="Fort Worth"/>
    <n v="0"/>
  </r>
  <r>
    <x v="6"/>
    <x v="13"/>
    <s v="Gambia"/>
    <s v="Fort Worth"/>
    <n v="0"/>
  </r>
  <r>
    <x v="6"/>
    <x v="13"/>
    <s v="Cameroon"/>
    <s v="Houston"/>
    <n v="0"/>
  </r>
  <r>
    <x v="6"/>
    <x v="13"/>
    <s v="Gambia"/>
    <s v="Houston"/>
    <n v="1"/>
  </r>
  <r>
    <x v="6"/>
    <x v="13"/>
    <s v="India"/>
    <s v="Houston"/>
    <n v="1"/>
  </r>
  <r>
    <x v="6"/>
    <x v="13"/>
    <s v="Liberia"/>
    <s v="Houston"/>
    <n v="0"/>
  </r>
  <r>
    <x v="6"/>
    <x v="13"/>
    <s v="Korea, North"/>
    <s v="San Antonio"/>
    <n v="1"/>
  </r>
  <r>
    <x v="6"/>
    <x v="13"/>
    <s v="Liberia"/>
    <s v="San Antonio"/>
    <n v="0"/>
  </r>
  <r>
    <x v="4"/>
    <x v="18"/>
    <s v="Egypt"/>
    <s v="Anaheim"/>
    <n v="0"/>
  </r>
  <r>
    <x v="4"/>
    <x v="18"/>
    <s v="Egypt"/>
    <s v="Arcadia"/>
    <n v="0"/>
  </r>
  <r>
    <x v="4"/>
    <x v="18"/>
    <s v="Egypt"/>
    <s v="Downey"/>
    <n v="0"/>
  </r>
  <r>
    <x v="4"/>
    <x v="18"/>
    <s v="Egypt"/>
    <s v="Escondido"/>
    <n v="0"/>
  </r>
  <r>
    <x v="4"/>
    <x v="18"/>
    <s v="Egypt"/>
    <s v="Fullerton"/>
    <n v="0"/>
  </r>
  <r>
    <x v="4"/>
    <x v="18"/>
    <s v="Egypt"/>
    <s v="Glendale"/>
    <n v="0"/>
  </r>
  <r>
    <x v="4"/>
    <x v="18"/>
    <s v="Egypt"/>
    <s v="Huntington Beach"/>
    <n v="0"/>
  </r>
  <r>
    <x v="4"/>
    <x v="18"/>
    <s v="Egypt"/>
    <s v="Los Angeles"/>
    <n v="0"/>
  </r>
  <r>
    <x v="4"/>
    <x v="18"/>
    <s v="Egypt"/>
    <s v="Modesto"/>
    <n v="0"/>
  </r>
  <r>
    <x v="4"/>
    <x v="18"/>
    <s v="Egypt"/>
    <s v="Sacramento"/>
    <n v="0"/>
  </r>
  <r>
    <x v="4"/>
    <x v="18"/>
    <s v="Egypt"/>
    <s v="San Diego"/>
    <n v="1"/>
  </r>
  <r>
    <x v="4"/>
    <x v="16"/>
    <s v="Kazakhstan"/>
    <s v="Canoga Park"/>
    <n v="0"/>
  </r>
  <r>
    <x v="4"/>
    <x v="16"/>
    <s v="Kazakhstan"/>
    <s v="Carmichael"/>
    <n v="0"/>
  </r>
  <r>
    <x v="4"/>
    <x v="16"/>
    <s v="Ivory Coast"/>
    <s v="Citrus Heights"/>
    <n v="0"/>
  </r>
  <r>
    <x v="4"/>
    <x v="16"/>
    <s v="Ivory Coast"/>
    <s v="Fullerton"/>
    <n v="0"/>
  </r>
  <r>
    <x v="4"/>
    <x v="16"/>
    <s v="Ivory Coast"/>
    <s v="Gardena"/>
    <n v="1"/>
  </r>
  <r>
    <x v="4"/>
    <x v="16"/>
    <s v="Kazakhstan"/>
    <s v="Los Angeles"/>
    <n v="0"/>
  </r>
  <r>
    <x v="4"/>
    <x v="16"/>
    <s v="Kazakhstan"/>
    <s v="Menlo Park"/>
    <n v="0"/>
  </r>
  <r>
    <x v="4"/>
    <x v="16"/>
    <s v="Kazakhstan"/>
    <s v="North Highlands"/>
    <n v="0"/>
  </r>
  <r>
    <x v="4"/>
    <x v="16"/>
    <s v="Ivory Coast"/>
    <s v="Oakland"/>
    <n v="0"/>
  </r>
  <r>
    <x v="4"/>
    <x v="16"/>
    <s v="Tunisia"/>
    <s v="Oakland"/>
    <n v="1"/>
  </r>
  <r>
    <x v="4"/>
    <x v="16"/>
    <s v="Kazakhstan"/>
    <s v="Rancho Santa Margarita"/>
    <n v="0"/>
  </r>
  <r>
    <x v="4"/>
    <x v="16"/>
    <s v="Kazakhstan"/>
    <s v="Roseville"/>
    <n v="1"/>
  </r>
  <r>
    <x v="4"/>
    <x v="16"/>
    <s v="Kazakhstan"/>
    <s v="Sacramento"/>
    <n v="0"/>
  </r>
  <r>
    <x v="4"/>
    <x v="16"/>
    <s v="Ivory Coast"/>
    <s v="San Diego"/>
    <n v="0"/>
  </r>
  <r>
    <x v="4"/>
    <x v="16"/>
    <s v="Kazakhstan"/>
    <s v="San Diego"/>
    <n v="0"/>
  </r>
  <r>
    <x v="4"/>
    <x v="16"/>
    <s v="Tunisia"/>
    <s v="San Diego"/>
    <n v="0"/>
  </r>
  <r>
    <x v="4"/>
    <x v="16"/>
    <s v="Kazakhstan"/>
    <s v="San Francisco"/>
    <n v="0"/>
  </r>
  <r>
    <x v="4"/>
    <x v="16"/>
    <s v="Kazakhstan"/>
    <s v="West Sacramento"/>
    <n v="0"/>
  </r>
  <r>
    <x v="13"/>
    <x v="15"/>
    <s v="Dem. Rep. Congo"/>
    <s v="Clearwater"/>
    <n v="0"/>
  </r>
  <r>
    <x v="13"/>
    <x v="15"/>
    <s v="Dem. Rep. Congo"/>
    <s v="Delray Beach"/>
    <n v="0"/>
  </r>
  <r>
    <x v="13"/>
    <x v="15"/>
    <s v="Dem. Rep. Congo"/>
    <s v="Doral"/>
    <n v="0"/>
  </r>
  <r>
    <x v="13"/>
    <x v="15"/>
    <s v="Dem. Rep. Congo"/>
    <s v="Jacksonville"/>
    <n v="0"/>
  </r>
  <r>
    <x v="13"/>
    <x v="15"/>
    <s v="Nigeria"/>
    <s v="Jacksonville"/>
    <n v="1"/>
  </r>
  <r>
    <x v="13"/>
    <x v="15"/>
    <s v="Venezuela"/>
    <s v="Jacksonville"/>
    <n v="0"/>
  </r>
  <r>
    <x v="13"/>
    <x v="15"/>
    <s v="Dem. Rep. Congo"/>
    <s v="Lake Worth"/>
    <n v="0"/>
  </r>
  <r>
    <x v="13"/>
    <x v="15"/>
    <s v="Dem. Rep. Congo"/>
    <s v="Lauderdale Lakes"/>
    <n v="0"/>
  </r>
  <r>
    <x v="13"/>
    <x v="15"/>
    <s v="Dem. Rep. Congo"/>
    <s v="Miami"/>
    <n v="0"/>
  </r>
  <r>
    <x v="13"/>
    <x v="15"/>
    <s v="Dem. Rep. Congo"/>
    <s v="Orlando"/>
    <n v="1"/>
  </r>
  <r>
    <x v="13"/>
    <x v="15"/>
    <s v="Dem. Rep. Congo"/>
    <s v="Saint Petersburg"/>
    <n v="0"/>
  </r>
  <r>
    <x v="13"/>
    <x v="15"/>
    <s v="Dem. Rep. Congo"/>
    <s v="Tallahassee"/>
    <n v="0"/>
  </r>
  <r>
    <x v="13"/>
    <x v="15"/>
    <s v="Dem. Rep. Congo"/>
    <s v="Tampa"/>
    <n v="0"/>
  </r>
  <r>
    <x v="13"/>
    <x v="15"/>
    <s v="Venezuela"/>
    <s v="Tampa"/>
    <n v="1"/>
  </r>
  <r>
    <x v="17"/>
    <x v="16"/>
    <s v="Pakistan"/>
    <s v="Bloomington"/>
    <n v="0"/>
  </r>
  <r>
    <x v="17"/>
    <x v="16"/>
    <s v="Guinea"/>
    <s v="Indianapolis"/>
    <n v="1"/>
  </r>
  <r>
    <x v="17"/>
    <x v="16"/>
    <s v="Pakistan"/>
    <s v="Indianapolis"/>
    <n v="1"/>
  </r>
  <r>
    <x v="17"/>
    <x v="16"/>
    <s v="Pakistan"/>
    <s v="Jeffersonville"/>
    <n v="0"/>
  </r>
  <r>
    <x v="17"/>
    <x v="16"/>
    <s v="Cambodia"/>
    <s v="South Bend"/>
    <n v="1"/>
  </r>
  <r>
    <x v="17"/>
    <x v="16"/>
    <s v="Pakistan"/>
    <s v="South Bend"/>
    <n v="0"/>
  </r>
  <r>
    <x v="17"/>
    <x v="17"/>
    <s v="China"/>
    <s v="Carmel"/>
    <n v="1"/>
  </r>
  <r>
    <x v="17"/>
    <x v="17"/>
    <s v="Iran"/>
    <s v="Carmel"/>
    <n v="0"/>
  </r>
  <r>
    <x v="17"/>
    <x v="17"/>
    <s v="Iran"/>
    <s v="Fort Wayne"/>
    <n v="0"/>
  </r>
  <r>
    <x v="17"/>
    <x v="17"/>
    <s v="Bhutan"/>
    <s v="Indianapolis"/>
    <n v="1"/>
  </r>
  <r>
    <x v="17"/>
    <x v="17"/>
    <s v="Central African Republic"/>
    <s v="Indianapolis"/>
    <n v="1"/>
  </r>
  <r>
    <x v="17"/>
    <x v="17"/>
    <s v="China"/>
    <s v="Indianapolis"/>
    <n v="0"/>
  </r>
  <r>
    <x v="17"/>
    <x v="17"/>
    <s v="Iran"/>
    <s v="Indianapolis"/>
    <n v="1"/>
  </r>
  <r>
    <x v="17"/>
    <x v="17"/>
    <s v="Bhutan"/>
    <s v="Jeffersonville"/>
    <n v="0"/>
  </r>
  <r>
    <x v="17"/>
    <x v="17"/>
    <s v="Iran"/>
    <s v="Muncie"/>
    <n v="0"/>
  </r>
  <r>
    <x v="17"/>
    <x v="17"/>
    <s v="Iran"/>
    <s v="South Bend"/>
    <n v="0"/>
  </r>
  <r>
    <x v="17"/>
    <x v="17"/>
    <s v="Iran"/>
    <s v="Zionsville"/>
    <n v="0"/>
  </r>
  <r>
    <x v="44"/>
    <x v="14"/>
    <s v="Vietnam"/>
    <s v="Baton Rouge"/>
    <n v="1"/>
  </r>
  <r>
    <x v="44"/>
    <x v="14"/>
    <s v="Vietnam"/>
    <s v="New Orleans"/>
    <n v="0"/>
  </r>
  <r>
    <x v="44"/>
    <x v="15"/>
    <s v="Syria"/>
    <s v="Baton Rouge"/>
    <n v="0"/>
  </r>
  <r>
    <x v="44"/>
    <x v="15"/>
    <s v="Syria"/>
    <s v="Kenner"/>
    <n v="0"/>
  </r>
  <r>
    <x v="44"/>
    <x v="15"/>
    <s v="Syria"/>
    <s v="New Orleans"/>
    <n v="1"/>
  </r>
  <r>
    <x v="21"/>
    <x v="14"/>
    <s v="Jordan"/>
    <s v="Boston"/>
    <n v="0"/>
  </r>
  <r>
    <x v="21"/>
    <x v="14"/>
    <s v="Liberia"/>
    <s v="Boston"/>
    <n v="0"/>
  </r>
  <r>
    <x v="21"/>
    <x v="14"/>
    <s v="Yemen"/>
    <s v="Braintree"/>
    <n v="0"/>
  </r>
  <r>
    <x v="21"/>
    <x v="14"/>
    <s v="Jordan"/>
    <s v="Dorchester"/>
    <n v="0"/>
  </r>
  <r>
    <x v="21"/>
    <x v="14"/>
    <s v="Liberia"/>
    <s v="Lowell"/>
    <n v="0"/>
  </r>
  <r>
    <x v="21"/>
    <x v="14"/>
    <s v="Liberia"/>
    <s v="Lynn"/>
    <n v="0"/>
  </r>
  <r>
    <x v="21"/>
    <x v="14"/>
    <s v="Central African Republic"/>
    <s v="Malden"/>
    <n v="1"/>
  </r>
  <r>
    <x v="21"/>
    <x v="14"/>
    <s v="Yemen"/>
    <s v="Salem"/>
    <n v="0"/>
  </r>
  <r>
    <x v="21"/>
    <x v="14"/>
    <s v="Central African Republic"/>
    <s v="South Boston"/>
    <n v="0"/>
  </r>
  <r>
    <x v="21"/>
    <x v="14"/>
    <s v="Jordan"/>
    <s v="South Boston"/>
    <n v="0"/>
  </r>
  <r>
    <x v="21"/>
    <x v="14"/>
    <s v="Central African Republic"/>
    <s v="Wellesley"/>
    <n v="0"/>
  </r>
  <r>
    <x v="21"/>
    <x v="14"/>
    <s v="Central African Republic"/>
    <s v="Worcester"/>
    <n v="0"/>
  </r>
  <r>
    <x v="21"/>
    <x v="14"/>
    <s v="Jordan"/>
    <s v="Worcester"/>
    <n v="1"/>
  </r>
  <r>
    <x v="21"/>
    <x v="14"/>
    <s v="Liberia"/>
    <s v="Worcester"/>
    <n v="1"/>
  </r>
  <r>
    <x v="21"/>
    <x v="14"/>
    <s v="Yemen"/>
    <s v="Worcester"/>
    <n v="1"/>
  </r>
  <r>
    <x v="21"/>
    <x v="15"/>
    <s v="Guatemala"/>
    <s v="Boston"/>
    <n v="0"/>
  </r>
  <r>
    <x v="21"/>
    <x v="15"/>
    <s v="Liberia"/>
    <s v="Boston"/>
    <n v="0"/>
  </r>
  <r>
    <x v="21"/>
    <x v="15"/>
    <s v="Vietnam"/>
    <s v="Boston"/>
    <n v="0"/>
  </r>
  <r>
    <x v="21"/>
    <x v="15"/>
    <s v="Guatemala"/>
    <s v="Chelsea"/>
    <n v="0"/>
  </r>
  <r>
    <x v="21"/>
    <x v="15"/>
    <s v="Vietnam"/>
    <s v="Dorchester"/>
    <n v="0"/>
  </r>
  <r>
    <x v="21"/>
    <x v="15"/>
    <s v="Vietnam"/>
    <s v="Dorchester Center"/>
    <n v="0"/>
  </r>
  <r>
    <x v="21"/>
    <x v="15"/>
    <s v="Guatemala"/>
    <s v="Florence"/>
    <n v="1"/>
  </r>
  <r>
    <x v="21"/>
    <x v="15"/>
    <s v="Vietnam"/>
    <s v="Jamaica Plain"/>
    <n v="0"/>
  </r>
  <r>
    <x v="21"/>
    <x v="15"/>
    <s v="Liberia"/>
    <s v="Lowell"/>
    <n v="1"/>
  </r>
  <r>
    <x v="21"/>
    <x v="15"/>
    <s v="Liberia"/>
    <s v="Lynn"/>
    <n v="0"/>
  </r>
  <r>
    <x v="21"/>
    <x v="15"/>
    <s v="Vietnam"/>
    <s v="Quincy"/>
    <n v="0"/>
  </r>
  <r>
    <x v="21"/>
    <x v="15"/>
    <s v="Guatemala"/>
    <s v="Roxbury"/>
    <n v="0"/>
  </r>
  <r>
    <x v="21"/>
    <x v="15"/>
    <s v="Nigeria"/>
    <s v="Waltham"/>
    <n v="1"/>
  </r>
  <r>
    <x v="21"/>
    <x v="15"/>
    <s v="Liberia"/>
    <s v="Worcester"/>
    <n v="0"/>
  </r>
  <r>
    <x v="21"/>
    <x v="15"/>
    <s v="Vietnam"/>
    <s v="Worcester"/>
    <n v="1"/>
  </r>
  <r>
    <x v="22"/>
    <x v="16"/>
    <s v="Nepal"/>
    <s v="Grand Rapids"/>
    <n v="0"/>
  </r>
  <r>
    <x v="22"/>
    <x v="16"/>
    <s v="Gabon"/>
    <s v="Kentwood"/>
    <n v="1"/>
  </r>
  <r>
    <x v="22"/>
    <x v="16"/>
    <s v="Nepal"/>
    <s v="Kentwood"/>
    <n v="1"/>
  </r>
  <r>
    <x v="22"/>
    <x v="16"/>
    <s v="Nepal"/>
    <s v="Lansing"/>
    <n v="0"/>
  </r>
  <r>
    <x v="22"/>
    <x v="16"/>
    <s v="Nigeria"/>
    <s v="Lansing"/>
    <n v="1"/>
  </r>
  <r>
    <x v="22"/>
    <x v="16"/>
    <s v="Nepal"/>
    <s v="Springfield"/>
    <n v="0"/>
  </r>
  <r>
    <x v="22"/>
    <x v="16"/>
    <s v="Nigeria"/>
    <s v="Traverse City"/>
    <n v="0"/>
  </r>
  <r>
    <x v="22"/>
    <x v="15"/>
    <s v="Rwanda"/>
    <s v="Battle Creek"/>
    <n v="1"/>
  </r>
  <r>
    <x v="22"/>
    <x v="15"/>
    <s v="Colombia"/>
    <s v="Detroit"/>
    <n v="0"/>
  </r>
  <r>
    <x v="22"/>
    <x v="15"/>
    <s v="Burundi"/>
    <s v="Grand Rapids"/>
    <n v="0"/>
  </r>
  <r>
    <x v="22"/>
    <x v="15"/>
    <s v="Rwanda"/>
    <s v="Grand Rapids"/>
    <n v="0"/>
  </r>
  <r>
    <x v="22"/>
    <x v="15"/>
    <s v="Uzbekistan"/>
    <s v="Grand Rapids"/>
    <n v="1"/>
  </r>
  <r>
    <x v="22"/>
    <x v="15"/>
    <s v="Rwanda"/>
    <s v="Kalamazoo"/>
    <n v="0"/>
  </r>
  <r>
    <x v="22"/>
    <x v="15"/>
    <s v="Burundi"/>
    <s v="Lansing"/>
    <n v="1"/>
  </r>
  <r>
    <x v="22"/>
    <x v="15"/>
    <s v="Colombia"/>
    <s v="Lansing"/>
    <n v="1"/>
  </r>
  <r>
    <x v="22"/>
    <x v="15"/>
    <s v="Rwanda"/>
    <s v="Lansing"/>
    <n v="0"/>
  </r>
  <r>
    <x v="22"/>
    <x v="15"/>
    <s v="Senegal"/>
    <s v="Lansing"/>
    <n v="1"/>
  </r>
  <r>
    <x v="22"/>
    <x v="15"/>
    <s v="Zimbabwe"/>
    <s v="Lansing"/>
    <n v="1"/>
  </r>
  <r>
    <x v="22"/>
    <x v="15"/>
    <s v="Colombia"/>
    <s v="Troy"/>
    <n v="0"/>
  </r>
  <r>
    <x v="22"/>
    <x v="15"/>
    <s v="Uzbekistan"/>
    <s v="West Bloomfield"/>
    <n v="0"/>
  </r>
  <r>
    <x v="22"/>
    <x v="15"/>
    <s v="Rwanda"/>
    <s v="Wyoming"/>
    <n v="0"/>
  </r>
  <r>
    <x v="5"/>
    <x v="15"/>
    <s v="Iraq"/>
    <s v="Concord"/>
    <n v="1"/>
  </r>
  <r>
    <x v="5"/>
    <x v="15"/>
    <s v="Iraq"/>
    <s v="Dover"/>
    <n v="0"/>
  </r>
  <r>
    <x v="5"/>
    <x v="15"/>
    <s v="Iraq"/>
    <s v="Goffstown"/>
    <n v="0"/>
  </r>
  <r>
    <x v="5"/>
    <x v="15"/>
    <s v="Iraq"/>
    <s v="Manchester"/>
    <n v="0"/>
  </r>
  <r>
    <x v="5"/>
    <x v="15"/>
    <s v="Iraq"/>
    <s v="Nashua"/>
    <n v="0"/>
  </r>
  <r>
    <x v="5"/>
    <x v="15"/>
    <s v="Iraq"/>
    <s v="Portsmouth"/>
    <n v="0"/>
  </r>
  <r>
    <x v="5"/>
    <x v="15"/>
    <s v="Iraq"/>
    <s v="Weare"/>
    <n v="0"/>
  </r>
  <r>
    <x v="27"/>
    <x v="14"/>
    <s v="Iran"/>
    <s v="Brigantine"/>
    <n v="0"/>
  </r>
  <r>
    <x v="27"/>
    <x v="14"/>
    <s v="Iran"/>
    <s v="Camden"/>
    <n v="0"/>
  </r>
  <r>
    <x v="27"/>
    <x v="14"/>
    <s v="Uganda"/>
    <s v="Camden"/>
    <n v="1"/>
  </r>
  <r>
    <x v="27"/>
    <x v="14"/>
    <s v="Iran"/>
    <s v="East Orange"/>
    <n v="0"/>
  </r>
  <r>
    <x v="27"/>
    <x v="14"/>
    <s v="Egypt"/>
    <s v="Elizabeth"/>
    <n v="0"/>
  </r>
  <r>
    <x v="27"/>
    <x v="14"/>
    <s v="Iran"/>
    <s v="Elizabeth"/>
    <n v="0"/>
  </r>
  <r>
    <x v="27"/>
    <x v="14"/>
    <s v="Iran"/>
    <s v="Gladstone"/>
    <n v="0"/>
  </r>
  <r>
    <x v="27"/>
    <x v="14"/>
    <s v="Egypt"/>
    <s v="Jersey City"/>
    <n v="0"/>
  </r>
  <r>
    <x v="27"/>
    <x v="14"/>
    <s v="Iran"/>
    <s v="Jersey City"/>
    <n v="1"/>
  </r>
  <r>
    <x v="27"/>
    <x v="14"/>
    <s v="Iran"/>
    <s v="Milltown"/>
    <n v="0"/>
  </r>
  <r>
    <x v="27"/>
    <x v="14"/>
    <s v="Iran"/>
    <s v="Mont Clair"/>
    <n v="0"/>
  </r>
  <r>
    <x v="27"/>
    <x v="14"/>
    <s v="Iran"/>
    <s v="Moorestown"/>
    <n v="0"/>
  </r>
  <r>
    <x v="27"/>
    <x v="14"/>
    <s v="Iran"/>
    <s v="New Brunswick"/>
    <n v="0"/>
  </r>
  <r>
    <x v="27"/>
    <x v="14"/>
    <s v="Iran"/>
    <s v="Pitman"/>
    <n v="0"/>
  </r>
  <r>
    <x v="27"/>
    <x v="14"/>
    <s v="Iran"/>
    <s v="Princeton"/>
    <n v="0"/>
  </r>
  <r>
    <x v="27"/>
    <x v="14"/>
    <s v="Iran"/>
    <s v="Teaneck"/>
    <n v="0"/>
  </r>
  <r>
    <x v="27"/>
    <x v="14"/>
    <s v="Egypt"/>
    <s v="Trenton"/>
    <n v="1"/>
  </r>
  <r>
    <x v="27"/>
    <x v="14"/>
    <s v="Iran"/>
    <s v="West Orange"/>
    <n v="0"/>
  </r>
  <r>
    <x v="27"/>
    <x v="15"/>
    <s v="Somalia"/>
    <s v="Elizabeth"/>
    <n v="0"/>
  </r>
  <r>
    <x v="27"/>
    <x v="15"/>
    <s v="Somalia"/>
    <s v="Jersey City"/>
    <n v="1"/>
  </r>
  <r>
    <x v="6"/>
    <x v="15"/>
    <s v="Honduras"/>
    <s v="Austin"/>
    <n v="0"/>
  </r>
  <r>
    <x v="6"/>
    <x v="15"/>
    <s v="Gambia"/>
    <s v="Dallas"/>
    <n v="1"/>
  </r>
  <r>
    <x v="6"/>
    <x v="15"/>
    <s v="Honduras"/>
    <s v="Dallas"/>
    <n v="0"/>
  </r>
  <r>
    <x v="6"/>
    <x v="15"/>
    <s v="Gambia"/>
    <s v="Fort Worth"/>
    <n v="0"/>
  </r>
  <r>
    <x v="6"/>
    <x v="15"/>
    <s v="Honduras"/>
    <s v="Fort Worth"/>
    <n v="0"/>
  </r>
  <r>
    <x v="6"/>
    <x v="15"/>
    <s v="Azerbaijan"/>
    <s v="Houston"/>
    <n v="1"/>
  </r>
  <r>
    <x v="6"/>
    <x v="15"/>
    <s v="Gambia"/>
    <s v="Houston"/>
    <n v="0"/>
  </r>
  <r>
    <x v="6"/>
    <x v="15"/>
    <s v="Honduras"/>
    <s v="Houston"/>
    <n v="0"/>
  </r>
  <r>
    <x v="6"/>
    <x v="15"/>
    <s v="Honduras"/>
    <s v="Katy"/>
    <n v="0"/>
  </r>
  <r>
    <x v="6"/>
    <x v="15"/>
    <s v="Azerbaijan"/>
    <s v="Lake Dallas"/>
    <n v="0"/>
  </r>
  <r>
    <x v="6"/>
    <x v="15"/>
    <s v="Honduras"/>
    <s v="Pearland"/>
    <n v="1"/>
  </r>
  <r>
    <x v="6"/>
    <x v="15"/>
    <s v="Honduras"/>
    <s v="Porter"/>
    <n v="0"/>
  </r>
  <r>
    <x v="6"/>
    <x v="15"/>
    <s v="Honduras"/>
    <s v="Round Rock"/>
    <n v="0"/>
  </r>
  <r>
    <x v="6"/>
    <x v="15"/>
    <s v="Honduras"/>
    <s v="Waller"/>
    <n v="0"/>
  </r>
  <r>
    <x v="8"/>
    <x v="14"/>
    <s v="Honduras"/>
    <s v="Alexandria"/>
    <n v="0"/>
  </r>
  <r>
    <x v="8"/>
    <x v="14"/>
    <s v="Liberia"/>
    <s v="Charlottesville"/>
    <n v="0"/>
  </r>
  <r>
    <x v="8"/>
    <x v="14"/>
    <s v="Honduras"/>
    <s v="Fairfax"/>
    <n v="0"/>
  </r>
  <r>
    <x v="8"/>
    <x v="14"/>
    <s v="Honduras"/>
    <s v="Falls Church"/>
    <n v="1"/>
  </r>
  <r>
    <x v="8"/>
    <x v="14"/>
    <s v="Honduras"/>
    <s v="Harrisonburg"/>
    <n v="0"/>
  </r>
  <r>
    <x v="8"/>
    <x v="14"/>
    <s v="Rwanda"/>
    <s v="Harrisonburg"/>
    <n v="0"/>
  </r>
  <r>
    <x v="8"/>
    <x v="14"/>
    <s v="Liberia"/>
    <s v="Richmond"/>
    <n v="0"/>
  </r>
  <r>
    <x v="8"/>
    <x v="14"/>
    <s v="Rwanda"/>
    <s v="Richmond"/>
    <n v="0"/>
  </r>
  <r>
    <x v="8"/>
    <x v="14"/>
    <s v="Liberia"/>
    <s v="Roanoke"/>
    <n v="1"/>
  </r>
  <r>
    <x v="8"/>
    <x v="14"/>
    <s v="Rwanda"/>
    <s v="Roanoke"/>
    <n v="1"/>
  </r>
  <r>
    <x v="8"/>
    <x v="14"/>
    <s v="Honduras"/>
    <s v="Vienna"/>
    <n v="0"/>
  </r>
  <r>
    <x v="8"/>
    <x v="14"/>
    <s v="Rwanda"/>
    <s v="Virginia Beach"/>
    <n v="0"/>
  </r>
  <r>
    <x v="8"/>
    <x v="14"/>
    <s v="Honduras"/>
    <s v="Woodbridge"/>
    <n v="0"/>
  </r>
  <r>
    <x v="8"/>
    <x v="15"/>
    <s v="China"/>
    <s v="Charlottesville"/>
    <n v="1"/>
  </r>
  <r>
    <x v="8"/>
    <x v="15"/>
    <s v="Dem. Rep. Congo"/>
    <s v="Charlottesville"/>
    <n v="0"/>
  </r>
  <r>
    <x v="8"/>
    <x v="15"/>
    <s v="Dem. Rep. Congo"/>
    <s v="Chesterfield"/>
    <n v="0"/>
  </r>
  <r>
    <x v="8"/>
    <x v="15"/>
    <s v="China"/>
    <s v="Fairfax"/>
    <n v="0"/>
  </r>
  <r>
    <x v="8"/>
    <x v="15"/>
    <s v="Dem. Rep. Congo"/>
    <s v="Fairfax"/>
    <n v="0"/>
  </r>
  <r>
    <x v="8"/>
    <x v="15"/>
    <s v="China"/>
    <s v="Falls Church"/>
    <n v="0"/>
  </r>
  <r>
    <x v="8"/>
    <x v="15"/>
    <s v="Dem. Rep. Congo"/>
    <s v="Falls Church"/>
    <n v="0"/>
  </r>
  <r>
    <x v="8"/>
    <x v="15"/>
    <s v="Dem. Rep. Congo"/>
    <s v="Hampton"/>
    <n v="0"/>
  </r>
  <r>
    <x v="8"/>
    <x v="15"/>
    <s v="Dem. Rep. Congo"/>
    <s v="Harrisonburg"/>
    <n v="1"/>
  </r>
  <r>
    <x v="8"/>
    <x v="15"/>
    <s v="Dem. Rep. Congo"/>
    <s v="Lynchburg"/>
    <n v="0"/>
  </r>
  <r>
    <x v="8"/>
    <x v="15"/>
    <s v="Dem. Rep. Congo"/>
    <s v="Newport News"/>
    <n v="0"/>
  </r>
  <r>
    <x v="8"/>
    <x v="15"/>
    <s v="China"/>
    <s v="Richmond"/>
    <n v="0"/>
  </r>
  <r>
    <x v="8"/>
    <x v="15"/>
    <s v="Dem. Rep. Congo"/>
    <s v="Richmond"/>
    <n v="0"/>
  </r>
  <r>
    <x v="8"/>
    <x v="15"/>
    <s v="Dem. Rep. Congo"/>
    <s v="Roanoke"/>
    <n v="0"/>
  </r>
  <r>
    <x v="8"/>
    <x v="15"/>
    <s v="Dem. Rep. Congo"/>
    <s v="Woodbridge"/>
    <n v="0"/>
  </r>
  <r>
    <x v="38"/>
    <x v="1"/>
    <s v="Uganda"/>
    <s v="Nashville"/>
    <n v="2"/>
  </r>
  <r>
    <x v="2"/>
    <x v="2"/>
    <s v="Iran"/>
    <s v="Charleston"/>
    <n v="2"/>
  </r>
  <r>
    <x v="6"/>
    <x v="2"/>
    <s v="Guinea"/>
    <s v="Houston"/>
    <n v="2"/>
  </r>
  <r>
    <x v="4"/>
    <x v="2"/>
    <s v="Thailand"/>
    <s v="Atwater"/>
    <n v="0"/>
  </r>
  <r>
    <x v="4"/>
    <x v="2"/>
    <s v="Thailand"/>
    <s v="Oakland"/>
    <n v="2"/>
  </r>
  <r>
    <x v="13"/>
    <x v="3"/>
    <s v="Senegal"/>
    <s v="Jacksonville"/>
    <n v="2"/>
  </r>
  <r>
    <x v="18"/>
    <x v="4"/>
    <s v="Bosnia and Herzegovina"/>
    <s v="Ankeny"/>
    <n v="0"/>
  </r>
  <r>
    <x v="18"/>
    <x v="4"/>
    <s v="Bosnia and Herzegovina"/>
    <s v="Cedar Rapids"/>
    <n v="0"/>
  </r>
  <r>
    <x v="18"/>
    <x v="4"/>
    <s v="Bosnia and Herzegovina"/>
    <s v="Clive"/>
    <n v="0"/>
  </r>
  <r>
    <x v="18"/>
    <x v="4"/>
    <s v="Bosnia and Herzegovina"/>
    <s v="Davenport"/>
    <n v="0"/>
  </r>
  <r>
    <x v="18"/>
    <x v="4"/>
    <s v="Bosnia and Herzegovina"/>
    <s v="Des Moines"/>
    <n v="0"/>
  </r>
  <r>
    <x v="18"/>
    <x v="4"/>
    <s v="Bosnia and Herzegovina"/>
    <s v="Waterloo"/>
    <n v="2"/>
  </r>
  <r>
    <x v="18"/>
    <x v="4"/>
    <s v="Bosnia and Herzegovina"/>
    <s v="West Des Moines"/>
    <n v="0"/>
  </r>
  <r>
    <x v="4"/>
    <x v="4"/>
    <s v="Thailand"/>
    <s v="Atwater"/>
    <n v="2"/>
  </r>
  <r>
    <x v="4"/>
    <x v="4"/>
    <s v="Thailand"/>
    <s v="Oakland"/>
    <n v="0"/>
  </r>
  <r>
    <x v="13"/>
    <x v="6"/>
    <s v="Costa Rica"/>
    <s v="Pompano Beach"/>
    <n v="2"/>
  </r>
  <r>
    <x v="29"/>
    <x v="6"/>
    <s v="Israel"/>
    <s v="Brooklyn"/>
    <n v="0"/>
  </r>
  <r>
    <x v="29"/>
    <x v="6"/>
    <s v="Israel"/>
    <s v="Corona"/>
    <n v="1"/>
  </r>
  <r>
    <x v="29"/>
    <x v="6"/>
    <s v="Israel"/>
    <s v="Jackson Heights"/>
    <n v="1"/>
  </r>
  <r>
    <x v="5"/>
    <x v="6"/>
    <s v="Zimbabwe"/>
    <s v="Concord"/>
    <n v="2"/>
  </r>
  <r>
    <x v="11"/>
    <x v="7"/>
    <s v="Ecuador"/>
    <s v="Denver"/>
    <n v="2"/>
  </r>
  <r>
    <x v="20"/>
    <x v="7"/>
    <s v="Indonesia"/>
    <s v="Baltimore"/>
    <n v="2"/>
  </r>
  <r>
    <x v="18"/>
    <x v="7"/>
    <s v="Ivory Coast"/>
    <s v="Sioux City"/>
    <n v="2"/>
  </r>
  <r>
    <x v="5"/>
    <x v="7"/>
    <s v="Zimbabwe"/>
    <s v="Concord"/>
    <n v="2"/>
  </r>
  <r>
    <x v="4"/>
    <x v="8"/>
    <s v="Cameroon"/>
    <s v="Berkeley"/>
    <n v="2"/>
  </r>
  <r>
    <x v="15"/>
    <x v="8"/>
    <s v="Guinea - Bissau"/>
    <s v="Boise"/>
    <n v="2"/>
  </r>
  <r>
    <x v="15"/>
    <x v="8"/>
    <s v="Turkmenistan"/>
    <s v="Twin Falls"/>
    <n v="2"/>
  </r>
  <r>
    <x v="14"/>
    <x v="12"/>
    <s v="Ohio"/>
    <s v="Cleveland"/>
    <n v="0"/>
  </r>
  <r>
    <x v="14"/>
    <x v="12"/>
    <s v="Ohio"/>
    <s v="Parma"/>
    <n v="0"/>
  </r>
  <r>
    <x v="14"/>
    <x v="12"/>
    <s v="Ohio"/>
    <s v="Parma Heights"/>
    <n v="2"/>
  </r>
  <r>
    <x v="41"/>
    <x v="12"/>
    <s v="Estonia"/>
    <s v="Auburn"/>
    <n v="0"/>
  </r>
  <r>
    <x v="41"/>
    <x v="12"/>
    <s v="Estonia"/>
    <s v="Colbert"/>
    <n v="0"/>
  </r>
  <r>
    <x v="41"/>
    <x v="12"/>
    <s v="Estonia"/>
    <s v="Edmonds"/>
    <n v="0"/>
  </r>
  <r>
    <x v="41"/>
    <x v="12"/>
    <s v="Estonia"/>
    <s v="Everett"/>
    <n v="2"/>
  </r>
  <r>
    <x v="41"/>
    <x v="12"/>
    <s v="Estonia"/>
    <s v="Federal Way"/>
    <n v="0"/>
  </r>
  <r>
    <x v="41"/>
    <x v="12"/>
    <s v="Estonia"/>
    <s v="Lynnwood"/>
    <n v="0"/>
  </r>
  <r>
    <x v="41"/>
    <x v="12"/>
    <s v="Estonia"/>
    <s v="Pacific"/>
    <n v="0"/>
  </r>
  <r>
    <x v="41"/>
    <x v="12"/>
    <s v="Estonia"/>
    <s v="Puyallup"/>
    <n v="0"/>
  </r>
  <r>
    <x v="41"/>
    <x v="12"/>
    <s v="Estonia"/>
    <s v="Renton"/>
    <n v="0"/>
  </r>
  <r>
    <x v="41"/>
    <x v="12"/>
    <s v="Estonia"/>
    <s v="Tacoma"/>
    <n v="0"/>
  </r>
  <r>
    <x v="8"/>
    <x v="1"/>
    <s v="Senegal"/>
    <s v="Arlington"/>
    <n v="2"/>
  </r>
  <r>
    <x v="12"/>
    <x v="2"/>
    <s v="Kenya"/>
    <s v="Hamden"/>
    <n v="2"/>
  </r>
  <r>
    <x v="14"/>
    <x v="3"/>
    <s v="Pennsylvania"/>
    <s v="Feasterville Trevose"/>
    <n v="0"/>
  </r>
  <r>
    <x v="14"/>
    <x v="3"/>
    <s v="Pennsylvania"/>
    <s v="Huntington Valley"/>
    <n v="0"/>
  </r>
  <r>
    <x v="14"/>
    <x v="3"/>
    <s v="Pennsylvania"/>
    <s v="Philadelphia"/>
    <n v="2"/>
  </r>
  <r>
    <x v="14"/>
    <x v="3"/>
    <s v="Pennsylvania"/>
    <s v="Richboro"/>
    <n v="0"/>
  </r>
  <r>
    <x v="6"/>
    <x v="4"/>
    <s v="Ghana"/>
    <s v="Arlington"/>
    <n v="0"/>
  </r>
  <r>
    <x v="6"/>
    <x v="4"/>
    <s v="Ghana"/>
    <s v="Houston"/>
    <n v="2"/>
  </r>
  <r>
    <x v="16"/>
    <x v="4"/>
    <s v="Sri Lanka (Ceylon)"/>
    <s v="Chicago"/>
    <n v="2"/>
  </r>
  <r>
    <x v="46"/>
    <x v="5"/>
    <s v="Somalia"/>
    <s v="Jackson"/>
    <n v="2"/>
  </r>
  <r>
    <x v="46"/>
    <x v="11"/>
    <s v="Dem. Rep. Congo"/>
    <s v="Jackson"/>
    <n v="2"/>
  </r>
  <r>
    <x v="6"/>
    <x v="12"/>
    <s v="Cameroon"/>
    <s v="Abilene"/>
    <n v="2"/>
  </r>
  <r>
    <x v="6"/>
    <x v="12"/>
    <s v="Cameroon"/>
    <s v="Dallas"/>
    <n v="0"/>
  </r>
  <r>
    <x v="6"/>
    <x v="12"/>
    <s v="Cameroon"/>
    <s v="Fort Worth"/>
    <n v="0"/>
  </r>
  <r>
    <x v="6"/>
    <x v="12"/>
    <s v="Cameroon"/>
    <s v="Houston"/>
    <n v="0"/>
  </r>
  <r>
    <x v="31"/>
    <x v="12"/>
    <s v="Lebanon"/>
    <s v="Grand Forks"/>
    <n v="2"/>
  </r>
  <r>
    <x v="0"/>
    <x v="17"/>
    <s v="Burma"/>
    <s v="Honolulu"/>
    <n v="0"/>
  </r>
  <r>
    <x v="0"/>
    <x v="17"/>
    <s v="Burma"/>
    <s v="Lihue"/>
    <n v="2"/>
  </r>
  <r>
    <x v="0"/>
    <x v="17"/>
    <s v="Burma"/>
    <s v="Mililani"/>
    <n v="0"/>
  </r>
  <r>
    <x v="46"/>
    <x v="1"/>
    <s v="Iran"/>
    <s v="Gulfport"/>
    <n v="0"/>
  </r>
  <r>
    <x v="46"/>
    <x v="1"/>
    <s v="Iran"/>
    <s v="Hattiesburg"/>
    <n v="1"/>
  </r>
  <r>
    <x v="46"/>
    <x v="1"/>
    <s v="Iran"/>
    <s v="Hernando"/>
    <n v="1"/>
  </r>
  <r>
    <x v="46"/>
    <x v="1"/>
    <s v="Sudan"/>
    <s v="Brandon"/>
    <n v="1"/>
  </r>
  <r>
    <x v="46"/>
    <x v="1"/>
    <s v="Sudan"/>
    <s v="Jackson"/>
    <n v="1"/>
  </r>
  <r>
    <x v="16"/>
    <x v="1"/>
    <s v="Thailand"/>
    <s v="Glenview"/>
    <n v="2"/>
  </r>
  <r>
    <x v="4"/>
    <x v="2"/>
    <s v="Albania"/>
    <s v="San Diego"/>
    <n v="2"/>
  </r>
  <r>
    <x v="6"/>
    <x v="2"/>
    <s v="Cameroon"/>
    <s v="Abilene"/>
    <n v="0"/>
  </r>
  <r>
    <x v="6"/>
    <x v="2"/>
    <s v="Cameroon"/>
    <s v="Dallas"/>
    <n v="0"/>
  </r>
  <r>
    <x v="6"/>
    <x v="2"/>
    <s v="Cameroon"/>
    <s v="Fort Worth"/>
    <n v="2"/>
  </r>
  <r>
    <x v="6"/>
    <x v="2"/>
    <s v="Cameroon"/>
    <s v="Houston"/>
    <n v="0"/>
  </r>
  <r>
    <x v="34"/>
    <x v="2"/>
    <s v="Ivory Coast"/>
    <s v="Mcsherrystown"/>
    <n v="0"/>
  </r>
  <r>
    <x v="34"/>
    <x v="2"/>
    <s v="Ivory Coast"/>
    <s v="Philadelphia"/>
    <n v="2"/>
  </r>
  <r>
    <x v="46"/>
    <x v="7"/>
    <s v="Somalia"/>
    <s v="Jackson"/>
    <n v="2"/>
  </r>
  <r>
    <x v="49"/>
    <x v="17"/>
    <s v="Eritrea"/>
    <s v="Washington"/>
    <n v="2"/>
  </r>
  <r>
    <x v="13"/>
    <x v="1"/>
    <s v="Albania"/>
    <s v="Saint Petersburg"/>
    <n v="2"/>
  </r>
  <r>
    <x v="21"/>
    <x v="1"/>
    <s v="Ghana"/>
    <s v="Lynn"/>
    <n v="2"/>
  </r>
  <r>
    <x v="21"/>
    <x v="1"/>
    <s v="Ghana"/>
    <s v="Marlborough"/>
    <n v="0"/>
  </r>
  <r>
    <x v="44"/>
    <x v="3"/>
    <s v="Bosnia and Herzegovina"/>
    <s v="Kenner"/>
    <n v="2"/>
  </r>
  <r>
    <x v="44"/>
    <x v="3"/>
    <s v="Bosnia and Herzegovina"/>
    <s v="Lafayette"/>
    <n v="0"/>
  </r>
  <r>
    <x v="44"/>
    <x v="3"/>
    <s v="Bosnia and Herzegovina"/>
    <s v="Metairie"/>
    <n v="0"/>
  </r>
  <r>
    <x v="44"/>
    <x v="3"/>
    <s v="Bosnia and Herzegovina"/>
    <s v="New Orleans"/>
    <n v="0"/>
  </r>
  <r>
    <x v="44"/>
    <x v="3"/>
    <s v="Bosnia and Herzegovina"/>
    <s v="Pineville"/>
    <n v="0"/>
  </r>
  <r>
    <x v="10"/>
    <x v="3"/>
    <s v="Turkmenistan"/>
    <s v="Gold Canyon"/>
    <n v="2"/>
  </r>
  <r>
    <x v="8"/>
    <x v="3"/>
    <s v="Turkmenistan"/>
    <s v="Alexandria"/>
    <n v="0"/>
  </r>
  <r>
    <x v="8"/>
    <x v="3"/>
    <s v="Turkmenistan"/>
    <s v="Arlington"/>
    <n v="2"/>
  </r>
  <r>
    <x v="20"/>
    <x v="4"/>
    <s v="Nepal"/>
    <s v="Baltimore"/>
    <n v="2"/>
  </r>
  <r>
    <x v="52"/>
    <x v="7"/>
    <s v="Eritrea"/>
    <s v="Newark"/>
    <n v="2"/>
  </r>
  <r>
    <x v="52"/>
    <x v="7"/>
    <s v="Sierra Leone"/>
    <s v="Claymont"/>
    <n v="2"/>
  </r>
  <r>
    <x v="52"/>
    <x v="7"/>
    <s v="Sierra Leone"/>
    <s v="Clayton"/>
    <n v="0"/>
  </r>
  <r>
    <x v="52"/>
    <x v="7"/>
    <s v="Sierra Leone"/>
    <s v="Dover"/>
    <n v="0"/>
  </r>
  <r>
    <x v="52"/>
    <x v="7"/>
    <s v="Sierra Leone"/>
    <s v="New Castle"/>
    <n v="0"/>
  </r>
  <r>
    <x v="52"/>
    <x v="7"/>
    <s v="Sierra Leone"/>
    <s v="Wilmington"/>
    <n v="0"/>
  </r>
  <r>
    <x v="35"/>
    <x v="7"/>
    <s v="China"/>
    <s v="Providence"/>
    <n v="2"/>
  </r>
  <r>
    <x v="8"/>
    <x v="7"/>
    <s v="China"/>
    <s v="Alexandria"/>
    <n v="1"/>
  </r>
  <r>
    <x v="8"/>
    <x v="7"/>
    <s v="China"/>
    <s v="Dale City"/>
    <n v="1"/>
  </r>
  <r>
    <x v="8"/>
    <x v="7"/>
    <s v="China"/>
    <s v="Fairfax"/>
    <n v="0"/>
  </r>
  <r>
    <x v="8"/>
    <x v="7"/>
    <s v="China"/>
    <s v="Hampton"/>
    <n v="0"/>
  </r>
  <r>
    <x v="8"/>
    <x v="7"/>
    <s v="China"/>
    <s v="Richmond"/>
    <n v="0"/>
  </r>
  <r>
    <x v="8"/>
    <x v="7"/>
    <s v="China"/>
    <s v="Vienna"/>
    <n v="0"/>
  </r>
  <r>
    <x v="14"/>
    <x v="1"/>
    <s v="Macedonia"/>
    <s v="Decatur"/>
    <n v="2"/>
  </r>
  <r>
    <x v="22"/>
    <x v="1"/>
    <s v="Syria"/>
    <s v="Dearborn"/>
    <n v="1"/>
  </r>
  <r>
    <x v="22"/>
    <x v="1"/>
    <s v="Syria"/>
    <s v="Detroit"/>
    <n v="1"/>
  </r>
  <r>
    <x v="22"/>
    <x v="1"/>
    <s v="Syria"/>
    <s v="Flushing"/>
    <n v="0"/>
  </r>
  <r>
    <x v="38"/>
    <x v="1"/>
    <s v="Syria"/>
    <s v="Memphis"/>
    <n v="1"/>
  </r>
  <r>
    <x v="38"/>
    <x v="1"/>
    <s v="Syria"/>
    <s v="Nashville"/>
    <n v="1"/>
  </r>
  <r>
    <x v="13"/>
    <x v="3"/>
    <s v="Serbia"/>
    <s v="Brandon"/>
    <n v="0"/>
  </r>
  <r>
    <x v="13"/>
    <x v="3"/>
    <s v="Serbia"/>
    <s v="Casselberry"/>
    <n v="0"/>
  </r>
  <r>
    <x v="13"/>
    <x v="3"/>
    <s v="Serbia"/>
    <s v="Clearwater"/>
    <n v="0"/>
  </r>
  <r>
    <x v="13"/>
    <x v="3"/>
    <s v="Serbia"/>
    <s v="Fern Park"/>
    <n v="0"/>
  </r>
  <r>
    <x v="13"/>
    <x v="3"/>
    <s v="Serbia"/>
    <s v="Jacksonville"/>
    <n v="0"/>
  </r>
  <r>
    <x v="13"/>
    <x v="3"/>
    <s v="Serbia"/>
    <s v="Largo"/>
    <n v="0"/>
  </r>
  <r>
    <x v="13"/>
    <x v="3"/>
    <s v="Serbia"/>
    <s v="Maitland"/>
    <n v="0"/>
  </r>
  <r>
    <x v="13"/>
    <x v="3"/>
    <s v="Serbia"/>
    <s v="New Port Richey"/>
    <n v="0"/>
  </r>
  <r>
    <x v="13"/>
    <x v="3"/>
    <s v="Serbia"/>
    <s v="Orlando"/>
    <n v="0"/>
  </r>
  <r>
    <x v="13"/>
    <x v="3"/>
    <s v="Serbia"/>
    <s v="Pinellas Park"/>
    <n v="0"/>
  </r>
  <r>
    <x v="13"/>
    <x v="3"/>
    <s v="Serbia"/>
    <s v="Saint Petersburg"/>
    <n v="0"/>
  </r>
  <r>
    <x v="13"/>
    <x v="3"/>
    <s v="Serbia"/>
    <s v="Sarasota"/>
    <n v="0"/>
  </r>
  <r>
    <x v="13"/>
    <x v="3"/>
    <s v="Serbia"/>
    <s v="Tampa"/>
    <n v="0"/>
  </r>
  <r>
    <x v="13"/>
    <x v="3"/>
    <s v="Serbia"/>
    <s v="West Palm Beach"/>
    <n v="2"/>
  </r>
  <r>
    <x v="13"/>
    <x v="3"/>
    <s v="Serbia"/>
    <s v="Winter Springs"/>
    <n v="0"/>
  </r>
  <r>
    <x v="3"/>
    <x v="4"/>
    <s v="Burma"/>
    <s v="Hot Springs"/>
    <n v="1"/>
  </r>
  <r>
    <x v="3"/>
    <x v="4"/>
    <s v="Burma"/>
    <s v="Jonesboro"/>
    <n v="0"/>
  </r>
  <r>
    <x v="3"/>
    <x v="4"/>
    <s v="Burma"/>
    <s v="Little Rock"/>
    <n v="1"/>
  </r>
  <r>
    <x v="29"/>
    <x v="8"/>
    <s v="Estonia"/>
    <s v="Brooklyn"/>
    <n v="2"/>
  </r>
  <r>
    <x v="29"/>
    <x v="8"/>
    <s v="Estonia"/>
    <s v="Rochester"/>
    <n v="0"/>
  </r>
  <r>
    <x v="0"/>
    <x v="9"/>
    <s v="Burma"/>
    <s v="Honolulu"/>
    <n v="0"/>
  </r>
  <r>
    <x v="0"/>
    <x v="9"/>
    <s v="Burma"/>
    <s v="Lihue"/>
    <n v="0"/>
  </r>
  <r>
    <x v="0"/>
    <x v="9"/>
    <s v="Burma"/>
    <s v="Mililani"/>
    <n v="2"/>
  </r>
  <r>
    <x v="52"/>
    <x v="12"/>
    <s v="Iran"/>
    <s v="Newark"/>
    <n v="0"/>
  </r>
  <r>
    <x v="52"/>
    <x v="12"/>
    <s v="Iran"/>
    <s v="Wilmington"/>
    <n v="2"/>
  </r>
  <r>
    <x v="22"/>
    <x v="1"/>
    <s v="Lebanon"/>
    <s v="Dearborn"/>
    <n v="2"/>
  </r>
  <r>
    <x v="22"/>
    <x v="1"/>
    <s v="Lebanon"/>
    <s v="Sterling Heights"/>
    <n v="0"/>
  </r>
  <r>
    <x v="7"/>
    <x v="3"/>
    <s v="Ghana"/>
    <s v="Louisville"/>
    <n v="2"/>
  </r>
  <r>
    <x v="24"/>
    <x v="4"/>
    <s v="Cameroon"/>
    <s v="Saint Louis"/>
    <n v="2"/>
  </r>
  <r>
    <x v="21"/>
    <x v="6"/>
    <s v="Lithuania"/>
    <s v="Allston"/>
    <n v="0"/>
  </r>
  <r>
    <x v="21"/>
    <x v="6"/>
    <s v="Lithuania"/>
    <s v="Ashland"/>
    <n v="2"/>
  </r>
  <r>
    <x v="21"/>
    <x v="6"/>
    <s v="Lithuania"/>
    <s v="Sharon"/>
    <n v="0"/>
  </r>
  <r>
    <x v="6"/>
    <x v="6"/>
    <s v="Syria"/>
    <s v="Houston"/>
    <n v="2"/>
  </r>
  <r>
    <x v="6"/>
    <x v="6"/>
    <s v="Syria"/>
    <s v="Mckinney"/>
    <n v="0"/>
  </r>
  <r>
    <x v="3"/>
    <x v="9"/>
    <s v="Iraq"/>
    <s v="Fayetteville"/>
    <n v="0"/>
  </r>
  <r>
    <x v="3"/>
    <x v="9"/>
    <s v="Iraq"/>
    <s v="Jonesboro"/>
    <n v="0"/>
  </r>
  <r>
    <x v="3"/>
    <x v="9"/>
    <s v="Iraq"/>
    <s v="Little Rock"/>
    <n v="2"/>
  </r>
  <r>
    <x v="3"/>
    <x v="9"/>
    <s v="Iraq"/>
    <s v="Springdale"/>
    <n v="0"/>
  </r>
  <r>
    <x v="10"/>
    <x v="1"/>
    <s v="Cameroon"/>
    <s v="Phoenix"/>
    <n v="2"/>
  </r>
  <r>
    <x v="29"/>
    <x v="1"/>
    <s v="Cameroon"/>
    <s v="Buffalo"/>
    <n v="2"/>
  </r>
  <r>
    <x v="6"/>
    <x v="2"/>
    <s v="China"/>
    <s v="Amarillo"/>
    <n v="0"/>
  </r>
  <r>
    <x v="6"/>
    <x v="2"/>
    <s v="China"/>
    <s v="Benbrook"/>
    <n v="0"/>
  </r>
  <r>
    <x v="6"/>
    <x v="2"/>
    <s v="China"/>
    <s v="Fort Worth"/>
    <n v="0"/>
  </r>
  <r>
    <x v="6"/>
    <x v="2"/>
    <s v="China"/>
    <s v="Houston"/>
    <n v="2"/>
  </r>
  <r>
    <x v="6"/>
    <x v="2"/>
    <s v="China"/>
    <s v="Lubbock"/>
    <n v="0"/>
  </r>
  <r>
    <x v="6"/>
    <x v="2"/>
    <s v="China"/>
    <s v="Midland"/>
    <n v="0"/>
  </r>
  <r>
    <x v="6"/>
    <x v="2"/>
    <s v="China"/>
    <s v="Richardson"/>
    <n v="0"/>
  </r>
  <r>
    <x v="13"/>
    <x v="3"/>
    <s v="Central African Republic"/>
    <s v="Jacksonville"/>
    <n v="2"/>
  </r>
  <r>
    <x v="33"/>
    <x v="6"/>
    <s v="Estonia"/>
    <s v="Portland"/>
    <n v="2"/>
  </r>
  <r>
    <x v="45"/>
    <x v="6"/>
    <s v="Vietnam"/>
    <s v="Bayamon"/>
    <n v="2"/>
  </r>
  <r>
    <x v="39"/>
    <x v="7"/>
    <s v="Pakistan"/>
    <s v="Salt Lake City"/>
    <n v="2"/>
  </r>
  <r>
    <x v="49"/>
    <x v="13"/>
    <s v="Somalia"/>
    <s v="Washington"/>
    <n v="2"/>
  </r>
  <r>
    <x v="31"/>
    <x v="0"/>
    <s v="Afghanistan"/>
    <s v="Bismarck"/>
    <n v="2"/>
  </r>
  <r>
    <x v="31"/>
    <x v="0"/>
    <s v="Ethiopia"/>
    <s v="Bismarck"/>
    <n v="2"/>
  </r>
  <r>
    <x v="31"/>
    <x v="0"/>
    <s v="Afghanistan"/>
    <s v="Fargo"/>
    <n v="0"/>
  </r>
  <r>
    <x v="31"/>
    <x v="0"/>
    <s v="Ethiopia"/>
    <s v="Fargo"/>
    <n v="0"/>
  </r>
  <r>
    <x v="31"/>
    <x v="0"/>
    <s v="Afghanistan"/>
    <s v="Grand Forks"/>
    <n v="0"/>
  </r>
  <r>
    <x v="31"/>
    <x v="0"/>
    <s v="Ethiopia"/>
    <s v="Grand Forks"/>
    <n v="0"/>
  </r>
  <r>
    <x v="38"/>
    <x v="2"/>
    <s v="Gambia"/>
    <s v="Memphis"/>
    <n v="2"/>
  </r>
  <r>
    <x v="32"/>
    <x v="4"/>
    <s v="Chad"/>
    <s v="Columbus"/>
    <n v="2"/>
  </r>
  <r>
    <x v="11"/>
    <x v="12"/>
    <s v="Ivory Coast"/>
    <s v="Denver"/>
    <n v="2"/>
  </r>
  <r>
    <x v="46"/>
    <x v="16"/>
    <s v="Burma"/>
    <s v="Hattiesburg"/>
    <n v="0"/>
  </r>
  <r>
    <x v="46"/>
    <x v="16"/>
    <s v="Burma"/>
    <s v="Jackson"/>
    <n v="1"/>
  </r>
  <r>
    <x v="46"/>
    <x v="16"/>
    <s v="Burma"/>
    <s v="Laurel"/>
    <n v="0"/>
  </r>
  <r>
    <x v="46"/>
    <x v="16"/>
    <s v="Burma"/>
    <s v="Ocean Springs"/>
    <n v="1"/>
  </r>
  <r>
    <x v="14"/>
    <x v="6"/>
    <s v="Nigeria"/>
    <s v="Clarkston"/>
    <n v="0"/>
  </r>
  <r>
    <x v="14"/>
    <x v="6"/>
    <s v="Nigeria"/>
    <s v="Decatur"/>
    <n v="0"/>
  </r>
  <r>
    <x v="14"/>
    <x v="6"/>
    <s v="Nigeria"/>
    <s v="Lawrenceville"/>
    <n v="0"/>
  </r>
  <r>
    <x v="14"/>
    <x v="6"/>
    <s v="Nigeria"/>
    <s v="Marietta"/>
    <n v="0"/>
  </r>
  <r>
    <x v="14"/>
    <x v="6"/>
    <s v="Nigeria"/>
    <s v="Norcross"/>
    <n v="0"/>
  </r>
  <r>
    <x v="14"/>
    <x v="6"/>
    <s v="Nigeria"/>
    <s v="Stone Mountain"/>
    <n v="2"/>
  </r>
  <r>
    <x v="14"/>
    <x v="6"/>
    <s v="Nigeria"/>
    <s v="Tucker"/>
    <n v="0"/>
  </r>
  <r>
    <x v="49"/>
    <x v="9"/>
    <s v="Eritrea"/>
    <s v="Washington"/>
    <n v="2"/>
  </r>
  <r>
    <x v="14"/>
    <x v="1"/>
    <s v="Congo"/>
    <s v="Atlanta"/>
    <n v="0"/>
  </r>
  <r>
    <x v="14"/>
    <x v="1"/>
    <s v="Congo"/>
    <s v="Decatur"/>
    <n v="2"/>
  </r>
  <r>
    <x v="14"/>
    <x v="1"/>
    <s v="Congo"/>
    <s v="Smyrna"/>
    <n v="0"/>
  </r>
  <r>
    <x v="14"/>
    <x v="1"/>
    <s v="Congo"/>
    <s v="Stone Mountain"/>
    <n v="0"/>
  </r>
  <r>
    <x v="20"/>
    <x v="1"/>
    <s v="Congo"/>
    <s v="Baltimore"/>
    <n v="2"/>
  </r>
  <r>
    <x v="3"/>
    <x v="0"/>
    <s v="El Salvador"/>
    <s v="Dardanelle"/>
    <n v="0"/>
  </r>
  <r>
    <x v="3"/>
    <x v="0"/>
    <s v="El Salvador"/>
    <s v="Fayetteville"/>
    <n v="0"/>
  </r>
  <r>
    <x v="3"/>
    <x v="0"/>
    <s v="Honduras"/>
    <s v="Fayetteville"/>
    <n v="2"/>
  </r>
  <r>
    <x v="3"/>
    <x v="0"/>
    <s v="Iran"/>
    <s v="Fayetteville"/>
    <n v="2"/>
  </r>
  <r>
    <x v="3"/>
    <x v="0"/>
    <s v="El Salvador"/>
    <s v="Russellville"/>
    <n v="2"/>
  </r>
  <r>
    <x v="3"/>
    <x v="0"/>
    <s v="El Salvador"/>
    <s v="Springdale"/>
    <n v="0"/>
  </r>
  <r>
    <x v="10"/>
    <x v="4"/>
    <s v="Central African Republic"/>
    <s v="Phoenix"/>
    <n v="0"/>
  </r>
  <r>
    <x v="10"/>
    <x v="4"/>
    <s v="Central African Republic"/>
    <s v="Tucson"/>
    <n v="2"/>
  </r>
  <r>
    <x v="52"/>
    <x v="18"/>
    <s v="Burma"/>
    <s v="Georgetown"/>
    <n v="0"/>
  </r>
  <r>
    <x v="52"/>
    <x v="18"/>
    <s v="Burma"/>
    <s v="Wilmington"/>
    <n v="2"/>
  </r>
  <r>
    <x v="46"/>
    <x v="0"/>
    <s v="Cuba"/>
    <s v="Jackson"/>
    <n v="2"/>
  </r>
  <r>
    <x v="1"/>
    <x v="1"/>
    <s v="Serbia"/>
    <s v="Butte"/>
    <n v="2"/>
  </r>
  <r>
    <x v="4"/>
    <x v="1"/>
    <s v="Eritrea"/>
    <s v="Alameda"/>
    <n v="1"/>
  </r>
  <r>
    <x v="4"/>
    <x v="1"/>
    <s v="Eritrea"/>
    <s v="Anaheim"/>
    <n v="0"/>
  </r>
  <r>
    <x v="4"/>
    <x v="1"/>
    <s v="Eritrea"/>
    <s v="Camarillo"/>
    <n v="0"/>
  </r>
  <r>
    <x v="4"/>
    <x v="1"/>
    <s v="Eritrea"/>
    <s v="Culver City"/>
    <n v="0"/>
  </r>
  <r>
    <x v="4"/>
    <x v="1"/>
    <s v="Eritrea"/>
    <s v="El Sobrante"/>
    <n v="0"/>
  </r>
  <r>
    <x v="4"/>
    <x v="1"/>
    <s v="Eritrea"/>
    <s v="Elk Grove"/>
    <n v="0"/>
  </r>
  <r>
    <x v="4"/>
    <x v="1"/>
    <s v="Eritrea"/>
    <s v="Glendale"/>
    <n v="0"/>
  </r>
  <r>
    <x v="4"/>
    <x v="1"/>
    <s v="Eritrea"/>
    <s v="Hawthorne"/>
    <n v="1"/>
  </r>
  <r>
    <x v="4"/>
    <x v="1"/>
    <s v="Eritrea"/>
    <s v="Hayward"/>
    <n v="0"/>
  </r>
  <r>
    <x v="4"/>
    <x v="1"/>
    <s v="Eritrea"/>
    <s v="Inglewood"/>
    <n v="0"/>
  </r>
  <r>
    <x v="4"/>
    <x v="1"/>
    <s v="Eritrea"/>
    <s v="Irvine"/>
    <n v="0"/>
  </r>
  <r>
    <x v="4"/>
    <x v="1"/>
    <s v="Eritrea"/>
    <s v="Los Angeles"/>
    <n v="0"/>
  </r>
  <r>
    <x v="4"/>
    <x v="1"/>
    <s v="Eritrea"/>
    <s v="Manteca"/>
    <n v="0"/>
  </r>
  <r>
    <x v="4"/>
    <x v="1"/>
    <s v="Eritrea"/>
    <s v="Oakland"/>
    <n v="0"/>
  </r>
  <r>
    <x v="4"/>
    <x v="1"/>
    <s v="Eritrea"/>
    <s v="Richmond"/>
    <n v="0"/>
  </r>
  <r>
    <x v="4"/>
    <x v="1"/>
    <s v="Eritrea"/>
    <s v="San Diego"/>
    <n v="0"/>
  </r>
  <r>
    <x v="4"/>
    <x v="1"/>
    <s v="Eritrea"/>
    <s v="San Francisco"/>
    <n v="0"/>
  </r>
  <r>
    <x v="4"/>
    <x v="1"/>
    <s v="Eritrea"/>
    <s v="San Jose"/>
    <n v="0"/>
  </r>
  <r>
    <x v="4"/>
    <x v="1"/>
    <s v="Eritrea"/>
    <s v="San Leandro"/>
    <n v="0"/>
  </r>
  <r>
    <x v="4"/>
    <x v="1"/>
    <s v="Eritrea"/>
    <s v="Santa Clara"/>
    <n v="0"/>
  </r>
  <r>
    <x v="4"/>
    <x v="1"/>
    <s v="Eritrea"/>
    <s v="Santa Rosa"/>
    <n v="0"/>
  </r>
  <r>
    <x v="4"/>
    <x v="1"/>
    <s v="Eritrea"/>
    <s v="South El Monte"/>
    <n v="0"/>
  </r>
  <r>
    <x v="4"/>
    <x v="1"/>
    <s v="Eritrea"/>
    <s v="Tracy"/>
    <n v="0"/>
  </r>
  <r>
    <x v="4"/>
    <x v="1"/>
    <s v="Eritrea"/>
    <s v="Woodland Hills"/>
    <n v="0"/>
  </r>
  <r>
    <x v="29"/>
    <x v="1"/>
    <s v="Eritrea"/>
    <s v="Albany"/>
    <n v="0"/>
  </r>
  <r>
    <x v="29"/>
    <x v="1"/>
    <s v="Eritrea"/>
    <s v="Bronx"/>
    <n v="0"/>
  </r>
  <r>
    <x v="29"/>
    <x v="1"/>
    <s v="Eritrea"/>
    <s v="Buffalo"/>
    <n v="0"/>
  </r>
  <r>
    <x v="29"/>
    <x v="1"/>
    <s v="Eritrea"/>
    <s v="Canton"/>
    <n v="0"/>
  </r>
  <r>
    <x v="29"/>
    <x v="1"/>
    <s v="Eritrea"/>
    <s v="New  York"/>
    <n v="0"/>
  </r>
  <r>
    <x v="29"/>
    <x v="1"/>
    <s v="Eritrea"/>
    <s v="New York"/>
    <n v="0"/>
  </r>
  <r>
    <x v="29"/>
    <x v="1"/>
    <s v="Eritrea"/>
    <s v="Oneonta"/>
    <n v="0"/>
  </r>
  <r>
    <x v="29"/>
    <x v="1"/>
    <s v="Eritrea"/>
    <s v="Rochester"/>
    <n v="1"/>
  </r>
  <r>
    <x v="29"/>
    <x v="1"/>
    <s v="Eritrea"/>
    <s v="Syracuse"/>
    <n v="1"/>
  </r>
  <r>
    <x v="29"/>
    <x v="1"/>
    <s v="Eritrea"/>
    <s v="Webster"/>
    <n v="0"/>
  </r>
  <r>
    <x v="37"/>
    <x v="1"/>
    <s v="Eritrea"/>
    <s v="Sioux Falls"/>
    <n v="2"/>
  </r>
  <r>
    <x v="37"/>
    <x v="1"/>
    <s v="Eritrea"/>
    <s v="South Dakota"/>
    <n v="0"/>
  </r>
  <r>
    <x v="0"/>
    <x v="4"/>
    <s v="Burma"/>
    <s v="Haleiwa"/>
    <n v="1"/>
  </r>
  <r>
    <x v="0"/>
    <x v="4"/>
    <s v="Burma"/>
    <s v="Honolulu"/>
    <n v="0"/>
  </r>
  <r>
    <x v="0"/>
    <x v="4"/>
    <s v="Burma"/>
    <s v="Princeville"/>
    <n v="1"/>
  </r>
  <r>
    <x v="0"/>
    <x v="4"/>
    <s v="Ukraine"/>
    <s v="Kapolei"/>
    <n v="2"/>
  </r>
  <r>
    <x v="21"/>
    <x v="4"/>
    <s v="Gambia"/>
    <s v="Boston"/>
    <n v="2"/>
  </r>
  <r>
    <x v="21"/>
    <x v="4"/>
    <s v="Gambia"/>
    <s v="Reading"/>
    <n v="0"/>
  </r>
  <r>
    <x v="10"/>
    <x v="1"/>
    <s v="Colombia"/>
    <s v="Phoenix"/>
    <n v="2"/>
  </r>
  <r>
    <x v="10"/>
    <x v="1"/>
    <s v="Colombia"/>
    <s v="Tucson"/>
    <n v="0"/>
  </r>
  <r>
    <x v="0"/>
    <x v="2"/>
    <s v="Burma"/>
    <s v="Haleiwa"/>
    <n v="0"/>
  </r>
  <r>
    <x v="0"/>
    <x v="2"/>
    <s v="Burma"/>
    <s v="Honolulu"/>
    <n v="2"/>
  </r>
  <r>
    <x v="0"/>
    <x v="2"/>
    <s v="Burma"/>
    <s v="Princeville"/>
    <n v="0"/>
  </r>
  <r>
    <x v="8"/>
    <x v="7"/>
    <s v="Lithuania"/>
    <s v="Richmond"/>
    <n v="2"/>
  </r>
  <r>
    <x v="4"/>
    <x v="2"/>
    <s v="Lithuania"/>
    <s v="Fresno"/>
    <n v="2"/>
  </r>
  <r>
    <x v="4"/>
    <x v="2"/>
    <s v="Lithuania"/>
    <s v="Los Angeles"/>
    <n v="0"/>
  </r>
  <r>
    <x v="16"/>
    <x v="2"/>
    <s v="Lithuania"/>
    <s v="Chicago"/>
    <n v="2"/>
  </r>
  <r>
    <x v="16"/>
    <x v="2"/>
    <s v="Lithuania"/>
    <s v="Skokie"/>
    <n v="0"/>
  </r>
  <r>
    <x v="25"/>
    <x v="2"/>
    <s v="Lithuania"/>
    <s v="Waverly"/>
    <n v="2"/>
  </r>
  <r>
    <x v="6"/>
    <x v="2"/>
    <s v="Lithuania"/>
    <s v="Houston"/>
    <n v="2"/>
  </r>
  <r>
    <x v="15"/>
    <x v="8"/>
    <s v="Kyrgyzstan"/>
    <s v="Boise"/>
    <n v="2"/>
  </r>
  <r>
    <x v="15"/>
    <x v="8"/>
    <s v="Syria"/>
    <s v="Boise"/>
    <n v="2"/>
  </r>
  <r>
    <x v="38"/>
    <x v="8"/>
    <s v="Syria"/>
    <s v="Memphis"/>
    <n v="0"/>
  </r>
  <r>
    <x v="38"/>
    <x v="8"/>
    <s v="Syria"/>
    <s v="Nashville"/>
    <n v="2"/>
  </r>
  <r>
    <x v="9"/>
    <x v="4"/>
    <s v="Moldova"/>
    <s v="Delta Junction"/>
    <n v="2"/>
  </r>
  <r>
    <x v="27"/>
    <x v="4"/>
    <s v="Latvia"/>
    <s v="Clinton Township"/>
    <n v="0"/>
  </r>
  <r>
    <x v="27"/>
    <x v="4"/>
    <s v="Latvia"/>
    <s v="Old Bridge"/>
    <n v="2"/>
  </r>
  <r>
    <x v="7"/>
    <x v="1"/>
    <s v="Togo"/>
    <s v="Lexington"/>
    <n v="0"/>
  </r>
  <r>
    <x v="7"/>
    <x v="1"/>
    <s v="Togo"/>
    <s v="Louisville"/>
    <n v="2"/>
  </r>
  <r>
    <x v="23"/>
    <x v="1"/>
    <s v="Togo"/>
    <s v="Brooklyn Center"/>
    <n v="2"/>
  </r>
  <r>
    <x v="23"/>
    <x v="1"/>
    <s v="Togo"/>
    <s v="Brooklyn Park"/>
    <n v="0"/>
  </r>
  <r>
    <x v="23"/>
    <x v="1"/>
    <s v="Togo"/>
    <s v="Coon Rapids"/>
    <n v="0"/>
  </r>
  <r>
    <x v="23"/>
    <x v="1"/>
    <s v="Togo"/>
    <s v="Maple Grove"/>
    <n v="0"/>
  </r>
  <r>
    <x v="23"/>
    <x v="1"/>
    <s v="Togo"/>
    <s v="Minneapolis"/>
    <n v="0"/>
  </r>
  <r>
    <x v="23"/>
    <x v="1"/>
    <s v="Togo"/>
    <s v="Saint Paul"/>
    <n v="0"/>
  </r>
  <r>
    <x v="4"/>
    <x v="4"/>
    <s v="Kyrgyzstan"/>
    <s v="Corona"/>
    <n v="0"/>
  </r>
  <r>
    <x v="4"/>
    <x v="4"/>
    <s v="Kyrgyzstan"/>
    <s v="Sacramento"/>
    <n v="2"/>
  </r>
  <r>
    <x v="4"/>
    <x v="4"/>
    <s v="Kyrgyzstan"/>
    <s v="San Diego"/>
    <n v="0"/>
  </r>
  <r>
    <x v="4"/>
    <x v="4"/>
    <s v="Kyrgyzstan"/>
    <s v="West Sacramento"/>
    <n v="0"/>
  </r>
  <r>
    <x v="10"/>
    <x v="12"/>
    <s v="Korea, North"/>
    <s v="Phoenix"/>
    <n v="2"/>
  </r>
  <r>
    <x v="8"/>
    <x v="12"/>
    <s v="Korea, North"/>
    <s v="Charlottesville"/>
    <n v="2"/>
  </r>
  <r>
    <x v="8"/>
    <x v="12"/>
    <s v="Korea, North"/>
    <s v="Richmond"/>
    <n v="0"/>
  </r>
  <r>
    <x v="41"/>
    <x v="7"/>
    <s v="Haiti"/>
    <s v="Des Moines"/>
    <n v="2"/>
  </r>
  <r>
    <x v="8"/>
    <x v="2"/>
    <s v="Pakistan"/>
    <s v="Alexandria"/>
    <n v="0"/>
  </r>
  <r>
    <x v="8"/>
    <x v="2"/>
    <s v="Pakistan"/>
    <s v="Arlington"/>
    <n v="0"/>
  </r>
  <r>
    <x v="8"/>
    <x v="2"/>
    <s v="Pakistan"/>
    <s v="Fredericksburg"/>
    <n v="2"/>
  </r>
  <r>
    <x v="8"/>
    <x v="2"/>
    <s v="Pakistan"/>
    <s v="Harrisonburg"/>
    <n v="0"/>
  </r>
  <r>
    <x v="8"/>
    <x v="2"/>
    <s v="Pakistan"/>
    <s v="Richmond"/>
    <n v="0"/>
  </r>
  <r>
    <x v="37"/>
    <x v="14"/>
    <s v="Eritrea"/>
    <s v="Sioux Falls"/>
    <n v="2"/>
  </r>
  <r>
    <x v="10"/>
    <x v="2"/>
    <s v="Angola"/>
    <s v="Phoenix"/>
    <n v="2"/>
  </r>
  <r>
    <x v="3"/>
    <x v="13"/>
    <s v="El Salvador"/>
    <s v="Dardanelle"/>
    <n v="0"/>
  </r>
  <r>
    <x v="3"/>
    <x v="13"/>
    <s v="El Salvador"/>
    <s v="Fayetteville"/>
    <n v="0"/>
  </r>
  <r>
    <x v="3"/>
    <x v="13"/>
    <s v="El Salvador"/>
    <s v="Russellville"/>
    <n v="1"/>
  </r>
  <r>
    <x v="3"/>
    <x v="13"/>
    <s v="El Salvador"/>
    <s v="Springdale"/>
    <n v="1"/>
  </r>
  <r>
    <x v="24"/>
    <x v="3"/>
    <s v="Kyrgyzstan"/>
    <s v="Saint Louis"/>
    <n v="2"/>
  </r>
  <r>
    <x v="48"/>
    <x v="8"/>
    <s v="Chad"/>
    <s v="Mobile"/>
    <n v="2"/>
  </r>
  <r>
    <x v="2"/>
    <x v="17"/>
    <s v="Ethiopia"/>
    <s v="Moorefield"/>
    <n v="2"/>
  </r>
  <r>
    <x v="10"/>
    <x v="6"/>
    <s v="Serbia"/>
    <s v="Gilbert"/>
    <n v="0"/>
  </r>
  <r>
    <x v="10"/>
    <x v="6"/>
    <s v="Serbia"/>
    <s v="Glendale"/>
    <n v="0"/>
  </r>
  <r>
    <x v="10"/>
    <x v="6"/>
    <s v="Serbia"/>
    <s v="Phoenix"/>
    <n v="2"/>
  </r>
  <r>
    <x v="10"/>
    <x v="6"/>
    <s v="Serbia"/>
    <s v="Scottsdale"/>
    <n v="0"/>
  </r>
  <r>
    <x v="10"/>
    <x v="6"/>
    <s v="Serbia"/>
    <s v="Surprise"/>
    <n v="0"/>
  </r>
  <r>
    <x v="10"/>
    <x v="6"/>
    <s v="Serbia"/>
    <s v="Tucson"/>
    <n v="0"/>
  </r>
  <r>
    <x v="10"/>
    <x v="6"/>
    <s v="Serbia"/>
    <s v="Wickenburg"/>
    <n v="0"/>
  </r>
  <r>
    <x v="34"/>
    <x v="6"/>
    <s v="Serbia"/>
    <s v="Aliquippa"/>
    <n v="0"/>
  </r>
  <r>
    <x v="34"/>
    <x v="6"/>
    <s v="Serbia"/>
    <s v="Allentown"/>
    <n v="0"/>
  </r>
  <r>
    <x v="34"/>
    <x v="6"/>
    <s v="Serbia"/>
    <s v="Camp Hill"/>
    <n v="0"/>
  </r>
  <r>
    <x v="34"/>
    <x v="6"/>
    <s v="Serbia"/>
    <s v="Enola"/>
    <n v="0"/>
  </r>
  <r>
    <x v="34"/>
    <x v="6"/>
    <s v="Serbia"/>
    <s v="Harrisburg"/>
    <n v="0"/>
  </r>
  <r>
    <x v="34"/>
    <x v="6"/>
    <s v="Serbia"/>
    <s v="Manchester"/>
    <n v="0"/>
  </r>
  <r>
    <x v="34"/>
    <x v="6"/>
    <s v="Serbia"/>
    <s v="Mechanicsburg"/>
    <n v="0"/>
  </r>
  <r>
    <x v="34"/>
    <x v="6"/>
    <s v="Serbia"/>
    <s v="Narberth"/>
    <n v="0"/>
  </r>
  <r>
    <x v="34"/>
    <x v="6"/>
    <s v="Serbia"/>
    <s v="New Holland"/>
    <n v="0"/>
  </r>
  <r>
    <x v="34"/>
    <x v="6"/>
    <s v="Serbia"/>
    <s v="Philadelphia"/>
    <n v="0"/>
  </r>
  <r>
    <x v="34"/>
    <x v="6"/>
    <s v="Serbia"/>
    <s v="Pittsburgh"/>
    <n v="2"/>
  </r>
  <r>
    <x v="34"/>
    <x v="6"/>
    <s v="Serbia"/>
    <s v="Waynesboro"/>
    <n v="0"/>
  </r>
  <r>
    <x v="34"/>
    <x v="6"/>
    <s v="Serbia"/>
    <s v="York"/>
    <n v="0"/>
  </r>
  <r>
    <x v="39"/>
    <x v="6"/>
    <s v="Serbia"/>
    <s v="Bountiful"/>
    <n v="0"/>
  </r>
  <r>
    <x v="39"/>
    <x v="6"/>
    <s v="Serbia"/>
    <s v="Clearfield"/>
    <n v="0"/>
  </r>
  <r>
    <x v="39"/>
    <x v="6"/>
    <s v="Serbia"/>
    <s v="Kearns"/>
    <n v="0"/>
  </r>
  <r>
    <x v="39"/>
    <x v="6"/>
    <s v="Serbia"/>
    <s v="Midvale"/>
    <n v="0"/>
  </r>
  <r>
    <x v="39"/>
    <x v="6"/>
    <s v="Serbia"/>
    <s v="Salt Lake City"/>
    <n v="2"/>
  </r>
  <r>
    <x v="39"/>
    <x v="6"/>
    <s v="Serbia"/>
    <s v="Sandy"/>
    <n v="0"/>
  </r>
  <r>
    <x v="41"/>
    <x v="6"/>
    <s v="Serbia"/>
    <s v="Burien"/>
    <n v="0"/>
  </r>
  <r>
    <x v="41"/>
    <x v="6"/>
    <s v="Serbia"/>
    <s v="Kennewick"/>
    <n v="0"/>
  </r>
  <r>
    <x v="41"/>
    <x v="6"/>
    <s v="Serbia"/>
    <s v="Kent"/>
    <n v="0"/>
  </r>
  <r>
    <x v="41"/>
    <x v="6"/>
    <s v="Serbia"/>
    <s v="Lynnwood"/>
    <n v="1"/>
  </r>
  <r>
    <x v="41"/>
    <x v="6"/>
    <s v="Serbia"/>
    <s v="Richland"/>
    <n v="0"/>
  </r>
  <r>
    <x v="41"/>
    <x v="6"/>
    <s v="Serbia"/>
    <s v="Seattle"/>
    <n v="0"/>
  </r>
  <r>
    <x v="41"/>
    <x v="6"/>
    <s v="Serbia"/>
    <s v="Spokane"/>
    <n v="0"/>
  </r>
  <r>
    <x v="41"/>
    <x v="6"/>
    <s v="Serbia"/>
    <s v="Vancouver"/>
    <n v="1"/>
  </r>
  <r>
    <x v="18"/>
    <x v="0"/>
    <s v="Somalia"/>
    <s v="Cedar Rapids"/>
    <n v="0"/>
  </r>
  <r>
    <x v="18"/>
    <x v="0"/>
    <s v="Somalia"/>
    <s v="Decorah"/>
    <n v="0"/>
  </r>
  <r>
    <x v="18"/>
    <x v="0"/>
    <s v="Somalia"/>
    <s v="Des Moines"/>
    <n v="0"/>
  </r>
  <r>
    <x v="18"/>
    <x v="0"/>
    <s v="Somalia"/>
    <s v="Oelwein"/>
    <n v="0"/>
  </r>
  <r>
    <x v="18"/>
    <x v="0"/>
    <s v="Somalia"/>
    <s v="Postville"/>
    <n v="2"/>
  </r>
  <r>
    <x v="18"/>
    <x v="0"/>
    <s v="Somalia"/>
    <s v="Sioux City"/>
    <n v="0"/>
  </r>
  <r>
    <x v="13"/>
    <x v="6"/>
    <s v="Equatorial Guinea"/>
    <s v="Jacksonville"/>
    <n v="2"/>
  </r>
  <r>
    <x v="10"/>
    <x v="7"/>
    <s v="Angola"/>
    <s v="Phoenix"/>
    <n v="2"/>
  </r>
  <r>
    <x v="29"/>
    <x v="7"/>
    <s v="Angola"/>
    <s v="Buffalo"/>
    <n v="2"/>
  </r>
  <r>
    <x v="29"/>
    <x v="4"/>
    <s v="Syria"/>
    <s v="Buffalo"/>
    <n v="2"/>
  </r>
  <r>
    <x v="29"/>
    <x v="4"/>
    <s v="Syria"/>
    <s v="New York"/>
    <n v="0"/>
  </r>
  <r>
    <x v="31"/>
    <x v="15"/>
    <s v="Guinea"/>
    <s v="Fargo"/>
    <n v="2"/>
  </r>
  <r>
    <x v="24"/>
    <x v="3"/>
    <s v="Ivory Coast"/>
    <s v="Jefferson City"/>
    <n v="1"/>
  </r>
  <r>
    <x v="24"/>
    <x v="3"/>
    <s v="Ivory Coast"/>
    <s v="Kansas City"/>
    <n v="0"/>
  </r>
  <r>
    <x v="24"/>
    <x v="3"/>
    <s v="Ivory Coast"/>
    <s v="Saint Louis"/>
    <n v="1"/>
  </r>
  <r>
    <x v="29"/>
    <x v="3"/>
    <s v="Ivory Coast"/>
    <s v="Bronx"/>
    <n v="0"/>
  </r>
  <r>
    <x v="29"/>
    <x v="3"/>
    <s v="Ivory Coast"/>
    <s v="Buffalo"/>
    <n v="2"/>
  </r>
  <r>
    <x v="29"/>
    <x v="3"/>
    <s v="Ivory Coast"/>
    <s v="Syracuse"/>
    <n v="0"/>
  </r>
  <r>
    <x v="35"/>
    <x v="3"/>
    <s v="Ivory Coast"/>
    <s v="Providence"/>
    <n v="2"/>
  </r>
  <r>
    <x v="11"/>
    <x v="4"/>
    <s v="Korea, North"/>
    <s v="Denver"/>
    <n v="2"/>
  </r>
  <r>
    <x v="14"/>
    <x v="4"/>
    <s v="Korea, North"/>
    <s v="Stone Mountain"/>
    <n v="2"/>
  </r>
  <r>
    <x v="21"/>
    <x v="4"/>
    <s v="Korea, North"/>
    <s v="Boston"/>
    <n v="2"/>
  </r>
  <r>
    <x v="29"/>
    <x v="7"/>
    <s v="Nigeria"/>
    <s v="Bronx"/>
    <n v="0"/>
  </r>
  <r>
    <x v="29"/>
    <x v="7"/>
    <s v="Nigeria"/>
    <s v="Buffalo"/>
    <n v="1"/>
  </r>
  <r>
    <x v="29"/>
    <x v="7"/>
    <s v="Nigeria"/>
    <s v="Rochester"/>
    <n v="1"/>
  </r>
  <r>
    <x v="41"/>
    <x v="8"/>
    <s v="Uganda"/>
    <s v="Tukwila"/>
    <n v="2"/>
  </r>
  <r>
    <x v="12"/>
    <x v="3"/>
    <s v="Cameroon"/>
    <s v="New Haven"/>
    <n v="2"/>
  </r>
  <r>
    <x v="26"/>
    <x v="3"/>
    <s v="Cameroon"/>
    <s v="Las Vegas"/>
    <n v="2"/>
  </r>
  <r>
    <x v="4"/>
    <x v="3"/>
    <s v="China"/>
    <s v="El Cerrito"/>
    <n v="0"/>
  </r>
  <r>
    <x v="4"/>
    <x v="3"/>
    <s v="China"/>
    <s v="El Monte"/>
    <n v="0"/>
  </r>
  <r>
    <x v="4"/>
    <x v="3"/>
    <s v="China"/>
    <s v="Monterey Park"/>
    <n v="2"/>
  </r>
  <r>
    <x v="4"/>
    <x v="3"/>
    <s v="China"/>
    <s v="Newark"/>
    <n v="0"/>
  </r>
  <r>
    <x v="4"/>
    <x v="3"/>
    <s v="China"/>
    <s v="Oakland"/>
    <n v="0"/>
  </r>
  <r>
    <x v="4"/>
    <x v="3"/>
    <s v="China"/>
    <s v="Rosemead"/>
    <n v="0"/>
  </r>
  <r>
    <x v="4"/>
    <x v="3"/>
    <s v="China"/>
    <s v="San Bernardino"/>
    <n v="0"/>
  </r>
  <r>
    <x v="4"/>
    <x v="3"/>
    <s v="China"/>
    <s v="San Diego"/>
    <n v="0"/>
  </r>
  <r>
    <x v="4"/>
    <x v="3"/>
    <s v="China"/>
    <s v="San Jose"/>
    <n v="0"/>
  </r>
  <r>
    <x v="30"/>
    <x v="3"/>
    <s v="China"/>
    <s v="Charlotte"/>
    <n v="0"/>
  </r>
  <r>
    <x v="30"/>
    <x v="3"/>
    <s v="China"/>
    <s v="Greensboro"/>
    <n v="1"/>
  </r>
  <r>
    <x v="30"/>
    <x v="3"/>
    <s v="China"/>
    <s v="High Point"/>
    <n v="1"/>
  </r>
  <r>
    <x v="30"/>
    <x v="3"/>
    <s v="China"/>
    <s v="New Bern"/>
    <n v="0"/>
  </r>
  <r>
    <x v="10"/>
    <x v="6"/>
    <s v="Bosnia and Herzegovina"/>
    <s v="Glendale"/>
    <n v="0"/>
  </r>
  <r>
    <x v="10"/>
    <x v="6"/>
    <s v="Bosnia and Herzegovina"/>
    <s v="Phoenix"/>
    <n v="1"/>
  </r>
  <r>
    <x v="10"/>
    <x v="6"/>
    <s v="Bosnia and Herzegovina"/>
    <s v="Scottsdale"/>
    <n v="0"/>
  </r>
  <r>
    <x v="10"/>
    <x v="6"/>
    <s v="Bosnia and Herzegovina"/>
    <s v="Tempe"/>
    <n v="0"/>
  </r>
  <r>
    <x v="10"/>
    <x v="6"/>
    <s v="Bosnia and Herzegovina"/>
    <s v="Tucson"/>
    <n v="1"/>
  </r>
  <r>
    <x v="29"/>
    <x v="6"/>
    <s v="Bosnia and Herzegovina"/>
    <s v="Albany"/>
    <n v="0"/>
  </r>
  <r>
    <x v="29"/>
    <x v="6"/>
    <s v="Bosnia and Herzegovina"/>
    <s v="Astoria"/>
    <n v="0"/>
  </r>
  <r>
    <x v="29"/>
    <x v="6"/>
    <s v="Bosnia and Herzegovina"/>
    <s v="Binghamton"/>
    <n v="0"/>
  </r>
  <r>
    <x v="29"/>
    <x v="6"/>
    <s v="Bosnia and Herzegovina"/>
    <s v="Buffalo"/>
    <n v="0"/>
  </r>
  <r>
    <x v="29"/>
    <x v="6"/>
    <s v="Bosnia and Herzegovina"/>
    <s v="Hamburg"/>
    <n v="0"/>
  </r>
  <r>
    <x v="29"/>
    <x v="6"/>
    <s v="Bosnia and Herzegovina"/>
    <s v="Hudson Falls"/>
    <n v="0"/>
  </r>
  <r>
    <x v="29"/>
    <x v="6"/>
    <s v="Bosnia and Herzegovina"/>
    <s v="Lackawanna"/>
    <n v="0"/>
  </r>
  <r>
    <x v="29"/>
    <x v="6"/>
    <s v="Bosnia and Herzegovina"/>
    <s v="Liverpool"/>
    <n v="0"/>
  </r>
  <r>
    <x v="29"/>
    <x v="6"/>
    <s v="Bosnia and Herzegovina"/>
    <s v="Manlius"/>
    <n v="0"/>
  </r>
  <r>
    <x v="29"/>
    <x v="6"/>
    <s v="Bosnia and Herzegovina"/>
    <s v="New York"/>
    <n v="0"/>
  </r>
  <r>
    <x v="29"/>
    <x v="6"/>
    <s v="Bosnia and Herzegovina"/>
    <s v="Rochester"/>
    <n v="0"/>
  </r>
  <r>
    <x v="29"/>
    <x v="6"/>
    <s v="Bosnia and Herzegovina"/>
    <s v="South Buffalo"/>
    <n v="0"/>
  </r>
  <r>
    <x v="29"/>
    <x v="6"/>
    <s v="Bosnia and Herzegovina"/>
    <s v="Southampton"/>
    <n v="0"/>
  </r>
  <r>
    <x v="29"/>
    <x v="6"/>
    <s v="Bosnia and Herzegovina"/>
    <s v="Syracuse"/>
    <n v="2"/>
  </r>
  <r>
    <x v="29"/>
    <x v="6"/>
    <s v="Bosnia and Herzegovina"/>
    <s v="Utica"/>
    <n v="0"/>
  </r>
  <r>
    <x v="30"/>
    <x v="6"/>
    <s v="Bosnia and Herzegovina"/>
    <s v="Cary"/>
    <n v="0"/>
  </r>
  <r>
    <x v="30"/>
    <x v="6"/>
    <s v="Bosnia and Herzegovina"/>
    <s v="Charlotte"/>
    <n v="0"/>
  </r>
  <r>
    <x v="30"/>
    <x v="6"/>
    <s v="Bosnia and Herzegovina"/>
    <s v="Goldsboro"/>
    <n v="0"/>
  </r>
  <r>
    <x v="30"/>
    <x v="6"/>
    <s v="Bosnia and Herzegovina"/>
    <s v="New Bern"/>
    <n v="0"/>
  </r>
  <r>
    <x v="30"/>
    <x v="6"/>
    <s v="Bosnia and Herzegovina"/>
    <s v="Salisbury"/>
    <n v="2"/>
  </r>
  <r>
    <x v="34"/>
    <x v="6"/>
    <s v="Bosnia and Herzegovina"/>
    <s v="Allentown"/>
    <n v="0"/>
  </r>
  <r>
    <x v="34"/>
    <x v="6"/>
    <s v="Bosnia and Herzegovina"/>
    <s v="Blue Ball"/>
    <n v="0"/>
  </r>
  <r>
    <x v="34"/>
    <x v="6"/>
    <s v="Bosnia and Herzegovina"/>
    <s v="Bristol"/>
    <n v="0"/>
  </r>
  <r>
    <x v="34"/>
    <x v="6"/>
    <s v="Bosnia and Herzegovina"/>
    <s v="Camp Hill"/>
    <n v="0"/>
  </r>
  <r>
    <x v="34"/>
    <x v="6"/>
    <s v="Bosnia and Herzegovina"/>
    <s v="Carlisle"/>
    <n v="0"/>
  </r>
  <r>
    <x v="34"/>
    <x v="6"/>
    <s v="Bosnia and Herzegovina"/>
    <s v="Erie"/>
    <n v="0"/>
  </r>
  <r>
    <x v="34"/>
    <x v="6"/>
    <s v="Bosnia and Herzegovina"/>
    <s v="Harrisburg"/>
    <n v="0"/>
  </r>
  <r>
    <x v="34"/>
    <x v="6"/>
    <s v="Bosnia and Herzegovina"/>
    <s v="Mcsherrystown"/>
    <n v="2"/>
  </r>
  <r>
    <x v="34"/>
    <x v="6"/>
    <s v="Bosnia and Herzegovina"/>
    <s v="Mechanicsburg"/>
    <n v="0"/>
  </r>
  <r>
    <x v="34"/>
    <x v="6"/>
    <s v="Bosnia and Herzegovina"/>
    <s v="Middletown"/>
    <n v="0"/>
  </r>
  <r>
    <x v="34"/>
    <x v="6"/>
    <s v="Bosnia and Herzegovina"/>
    <s v="Morrisville"/>
    <n v="0"/>
  </r>
  <r>
    <x v="34"/>
    <x v="6"/>
    <s v="Bosnia and Herzegovina"/>
    <s v="Pittsburgh"/>
    <n v="0"/>
  </r>
  <r>
    <x v="34"/>
    <x v="6"/>
    <s v="Bosnia and Herzegovina"/>
    <s v="Sunbury"/>
    <n v="0"/>
  </r>
  <r>
    <x v="34"/>
    <x v="6"/>
    <s v="Bosnia and Herzegovina"/>
    <s v="West Hazleton"/>
    <n v="0"/>
  </r>
  <r>
    <x v="39"/>
    <x v="6"/>
    <s v="Bosnia and Herzegovina"/>
    <s v="Salt Lake City"/>
    <n v="2"/>
  </r>
  <r>
    <x v="14"/>
    <x v="7"/>
    <s v="Pennsylvania"/>
    <s v="Feasterville Trevose"/>
    <n v="0"/>
  </r>
  <r>
    <x v="14"/>
    <x v="7"/>
    <s v="Pennsylvania"/>
    <s v="Huntington Valley"/>
    <n v="2"/>
  </r>
  <r>
    <x v="14"/>
    <x v="7"/>
    <s v="Pennsylvania"/>
    <s v="Philadelphia"/>
    <n v="0"/>
  </r>
  <r>
    <x v="14"/>
    <x v="7"/>
    <s v="Pennsylvania"/>
    <s v="Richboro"/>
    <n v="0"/>
  </r>
  <r>
    <x v="18"/>
    <x v="8"/>
    <s v="China"/>
    <s v="Des Moines"/>
    <n v="2"/>
  </r>
  <r>
    <x v="25"/>
    <x v="0"/>
    <s v="Burma"/>
    <s v="Blair"/>
    <n v="0"/>
  </r>
  <r>
    <x v="25"/>
    <x v="0"/>
    <s v="Burma"/>
    <s v="Crete"/>
    <n v="0"/>
  </r>
  <r>
    <x v="25"/>
    <x v="0"/>
    <s v="Burma"/>
    <s v="Grand Island"/>
    <n v="2"/>
  </r>
  <r>
    <x v="25"/>
    <x v="0"/>
    <s v="Burma"/>
    <s v="Lincoln"/>
    <n v="0"/>
  </r>
  <r>
    <x v="25"/>
    <x v="0"/>
    <s v="Burma"/>
    <s v="Madison"/>
    <n v="0"/>
  </r>
  <r>
    <x v="25"/>
    <x v="0"/>
    <s v="Burma"/>
    <s v="Norfolk"/>
    <n v="0"/>
  </r>
  <r>
    <x v="25"/>
    <x v="0"/>
    <s v="Burma"/>
    <s v="Omaha"/>
    <n v="0"/>
  </r>
  <r>
    <x v="25"/>
    <x v="0"/>
    <s v="Burma"/>
    <s v="Schuyler"/>
    <n v="0"/>
  </r>
  <r>
    <x v="25"/>
    <x v="0"/>
    <s v="Burma"/>
    <s v="Syracuse"/>
    <n v="0"/>
  </r>
  <r>
    <x v="10"/>
    <x v="1"/>
    <s v="Nigeria"/>
    <s v="Glendale"/>
    <n v="0"/>
  </r>
  <r>
    <x v="10"/>
    <x v="1"/>
    <s v="Nigeria"/>
    <s v="Phoenix"/>
    <n v="2"/>
  </r>
  <r>
    <x v="10"/>
    <x v="1"/>
    <s v="Nigeria"/>
    <s v="Tucson"/>
    <n v="0"/>
  </r>
  <r>
    <x v="20"/>
    <x v="1"/>
    <s v="Nigeria"/>
    <s v="Baltimore"/>
    <n v="2"/>
  </r>
  <r>
    <x v="4"/>
    <x v="3"/>
    <s v="Togo"/>
    <s v="El Cajon"/>
    <n v="0"/>
  </r>
  <r>
    <x v="4"/>
    <x v="3"/>
    <s v="Togo"/>
    <s v="San Diego"/>
    <n v="0"/>
  </r>
  <r>
    <x v="4"/>
    <x v="3"/>
    <s v="Togo"/>
    <s v="Tehama"/>
    <n v="2"/>
  </r>
  <r>
    <x v="14"/>
    <x v="3"/>
    <s v="Togo"/>
    <s v="College Park"/>
    <n v="1"/>
  </r>
  <r>
    <x v="14"/>
    <x v="3"/>
    <s v="Togo"/>
    <s v="Mcdonough"/>
    <n v="0"/>
  </r>
  <r>
    <x v="14"/>
    <x v="3"/>
    <s v="Togo"/>
    <s v="Riverdale"/>
    <n v="0"/>
  </r>
  <r>
    <x v="14"/>
    <x v="3"/>
    <s v="Togo"/>
    <s v="Stone Mountain"/>
    <n v="1"/>
  </r>
  <r>
    <x v="16"/>
    <x v="3"/>
    <s v="Togo"/>
    <s v="Chicago"/>
    <n v="2"/>
  </r>
  <r>
    <x v="16"/>
    <x v="3"/>
    <s v="Togo"/>
    <s v="Joliet"/>
    <n v="0"/>
  </r>
  <r>
    <x v="16"/>
    <x v="3"/>
    <s v="Togo"/>
    <s v="Wheaton"/>
    <n v="0"/>
  </r>
  <r>
    <x v="8"/>
    <x v="3"/>
    <s v="Togo"/>
    <s v="Charlottesville"/>
    <n v="2"/>
  </r>
  <r>
    <x v="8"/>
    <x v="3"/>
    <s v="Togo"/>
    <s v="Fairfax"/>
    <n v="0"/>
  </r>
  <r>
    <x v="8"/>
    <x v="3"/>
    <s v="Togo"/>
    <s v="Hampton"/>
    <n v="0"/>
  </r>
  <r>
    <x v="8"/>
    <x v="3"/>
    <s v="Togo"/>
    <s v="Virginia Beach"/>
    <n v="0"/>
  </r>
  <r>
    <x v="44"/>
    <x v="4"/>
    <s v="China"/>
    <s v="Lafayette"/>
    <n v="2"/>
  </r>
  <r>
    <x v="5"/>
    <x v="2"/>
    <s v="Yugoslavia"/>
    <s v="Manchester"/>
    <n v="2"/>
  </r>
  <r>
    <x v="34"/>
    <x v="4"/>
    <s v="Azerbaijan"/>
    <s v="Drexel Hill"/>
    <n v="0"/>
  </r>
  <r>
    <x v="34"/>
    <x v="4"/>
    <s v="Azerbaijan"/>
    <s v="Erie"/>
    <n v="0"/>
  </r>
  <r>
    <x v="34"/>
    <x v="4"/>
    <s v="Azerbaijan"/>
    <s v="Mechanicsburg"/>
    <n v="0"/>
  </r>
  <r>
    <x v="34"/>
    <x v="4"/>
    <s v="Azerbaijan"/>
    <s v="Philadelphia"/>
    <n v="2"/>
  </r>
  <r>
    <x v="34"/>
    <x v="4"/>
    <s v="Azerbaijan"/>
    <s v="Scranton"/>
    <n v="0"/>
  </r>
  <r>
    <x v="14"/>
    <x v="8"/>
    <s v="Mauritania"/>
    <s v="Decatur"/>
    <n v="2"/>
  </r>
  <r>
    <x v="6"/>
    <x v="8"/>
    <s v="Mauritania"/>
    <s v="Dallas"/>
    <n v="0"/>
  </r>
  <r>
    <x v="6"/>
    <x v="8"/>
    <s v="Mauritania"/>
    <s v="Houston"/>
    <n v="2"/>
  </r>
  <r>
    <x v="36"/>
    <x v="15"/>
    <s v="Palestine"/>
    <s v="Columbia"/>
    <n v="2"/>
  </r>
  <r>
    <x v="15"/>
    <x v="8"/>
    <s v="Korea, North"/>
    <s v="Boise"/>
    <n v="2"/>
  </r>
  <r>
    <x v="30"/>
    <x v="8"/>
    <s v="Korea, North"/>
    <s v="Greensboro"/>
    <n v="2"/>
  </r>
  <r>
    <x v="48"/>
    <x v="1"/>
    <s v="Iran"/>
    <s v="Birmingham"/>
    <n v="1"/>
  </r>
  <r>
    <x v="48"/>
    <x v="1"/>
    <s v="Iran"/>
    <s v="Huntsville"/>
    <n v="0"/>
  </r>
  <r>
    <x v="48"/>
    <x v="1"/>
    <s v="Iran"/>
    <s v="Mobile"/>
    <n v="1"/>
  </r>
  <r>
    <x v="48"/>
    <x v="1"/>
    <s v="Iran"/>
    <s v="Tuscaloosa"/>
    <n v="0"/>
  </r>
  <r>
    <x v="48"/>
    <x v="1"/>
    <s v="Sierra Leone"/>
    <s v="Mobile"/>
    <n v="2"/>
  </r>
  <r>
    <x v="48"/>
    <x v="1"/>
    <s v="Ukraine"/>
    <s v="Birmingham"/>
    <n v="0"/>
  </r>
  <r>
    <x v="48"/>
    <x v="1"/>
    <s v="Ukraine"/>
    <s v="Huntsville"/>
    <n v="2"/>
  </r>
  <r>
    <x v="48"/>
    <x v="1"/>
    <s v="Ukraine"/>
    <s v="Pelham"/>
    <n v="0"/>
  </r>
  <r>
    <x v="49"/>
    <x v="11"/>
    <s v="Iran"/>
    <s v="Washington"/>
    <n v="2"/>
  </r>
  <r>
    <x v="28"/>
    <x v="2"/>
    <s v="Vietnam"/>
    <s v="Albuquerque"/>
    <n v="2"/>
  </r>
  <r>
    <x v="49"/>
    <x v="2"/>
    <s v="Eritrea"/>
    <s v="Washington"/>
    <n v="2"/>
  </r>
  <r>
    <x v="13"/>
    <x v="2"/>
    <s v="Eritrea"/>
    <s v="Brandon"/>
    <n v="0"/>
  </r>
  <r>
    <x v="13"/>
    <x v="2"/>
    <s v="Eritrea"/>
    <s v="Clermont"/>
    <n v="2"/>
  </r>
  <r>
    <x v="13"/>
    <x v="2"/>
    <s v="Eritrea"/>
    <s v="Jacksonville"/>
    <n v="0"/>
  </r>
  <r>
    <x v="13"/>
    <x v="2"/>
    <s v="Eritrea"/>
    <s v="Orlando"/>
    <n v="0"/>
  </r>
  <r>
    <x v="13"/>
    <x v="2"/>
    <s v="Eritrea"/>
    <s v="Tampa"/>
    <n v="0"/>
  </r>
  <r>
    <x v="34"/>
    <x v="2"/>
    <s v="Eritrea"/>
    <s v="Allentown"/>
    <n v="0"/>
  </r>
  <r>
    <x v="34"/>
    <x v="2"/>
    <s v="Eritrea"/>
    <s v="Coplay"/>
    <n v="0"/>
  </r>
  <r>
    <x v="34"/>
    <x v="2"/>
    <s v="Eritrea"/>
    <s v="Erie"/>
    <n v="0"/>
  </r>
  <r>
    <x v="34"/>
    <x v="2"/>
    <s v="Eritrea"/>
    <s v="Lancaster"/>
    <n v="0"/>
  </r>
  <r>
    <x v="34"/>
    <x v="2"/>
    <s v="Eritrea"/>
    <s v="Philadelphia"/>
    <n v="0"/>
  </r>
  <r>
    <x v="34"/>
    <x v="2"/>
    <s v="Eritrea"/>
    <s v="Pittsburgh"/>
    <n v="0"/>
  </r>
  <r>
    <x v="34"/>
    <x v="2"/>
    <s v="Eritrea"/>
    <s v="Roslyn"/>
    <n v="0"/>
  </r>
  <r>
    <x v="34"/>
    <x v="2"/>
    <s v="Eritrea"/>
    <s v="Telford"/>
    <n v="2"/>
  </r>
  <r>
    <x v="8"/>
    <x v="2"/>
    <s v="Eritrea"/>
    <s v="Alexandria"/>
    <n v="0"/>
  </r>
  <r>
    <x v="8"/>
    <x v="2"/>
    <s v="Eritrea"/>
    <s v="Annandale"/>
    <n v="0"/>
  </r>
  <r>
    <x v="8"/>
    <x v="2"/>
    <s v="Eritrea"/>
    <s v="Arlington"/>
    <n v="0"/>
  </r>
  <r>
    <x v="8"/>
    <x v="2"/>
    <s v="Eritrea"/>
    <s v="Fairfax"/>
    <n v="0"/>
  </r>
  <r>
    <x v="8"/>
    <x v="2"/>
    <s v="Eritrea"/>
    <s v="Fairfax Station"/>
    <n v="0"/>
  </r>
  <r>
    <x v="8"/>
    <x v="2"/>
    <s v="Eritrea"/>
    <s v="Falls Church"/>
    <n v="2"/>
  </r>
  <r>
    <x v="8"/>
    <x v="2"/>
    <s v="Eritrea"/>
    <s v="Fredericksburg"/>
    <n v="0"/>
  </r>
  <r>
    <x v="8"/>
    <x v="2"/>
    <s v="Eritrea"/>
    <s v="Harrisonburg"/>
    <n v="0"/>
  </r>
  <r>
    <x v="8"/>
    <x v="2"/>
    <s v="Eritrea"/>
    <s v="Lorton"/>
    <n v="0"/>
  </r>
  <r>
    <x v="8"/>
    <x v="2"/>
    <s v="Eritrea"/>
    <s v="Mechanicsville"/>
    <n v="0"/>
  </r>
  <r>
    <x v="8"/>
    <x v="2"/>
    <s v="Eritrea"/>
    <s v="Richmond"/>
    <n v="0"/>
  </r>
  <r>
    <x v="8"/>
    <x v="2"/>
    <s v="Eritrea"/>
    <s v="Roanoke"/>
    <n v="0"/>
  </r>
  <r>
    <x v="8"/>
    <x v="2"/>
    <s v="Eritrea"/>
    <s v="Vienna"/>
    <n v="0"/>
  </r>
  <r>
    <x v="8"/>
    <x v="2"/>
    <s v="Eritrea"/>
    <s v="Woodbridge"/>
    <n v="0"/>
  </r>
  <r>
    <x v="41"/>
    <x v="2"/>
    <s v="Eritrea"/>
    <s v="Burien"/>
    <n v="0"/>
  </r>
  <r>
    <x v="41"/>
    <x v="2"/>
    <s v="Eritrea"/>
    <s v="Edmonds"/>
    <n v="1"/>
  </r>
  <r>
    <x v="41"/>
    <x v="2"/>
    <s v="Eritrea"/>
    <s v="Federal Way"/>
    <n v="0"/>
  </r>
  <r>
    <x v="41"/>
    <x v="2"/>
    <s v="Eritrea"/>
    <s v="Lynnwood"/>
    <n v="0"/>
  </r>
  <r>
    <x v="41"/>
    <x v="2"/>
    <s v="Eritrea"/>
    <s v="Seattle"/>
    <n v="1"/>
  </r>
  <r>
    <x v="41"/>
    <x v="2"/>
    <s v="Eritrea"/>
    <s v="Spokane"/>
    <n v="0"/>
  </r>
  <r>
    <x v="41"/>
    <x v="2"/>
    <s v="Eritrea"/>
    <s v="Tukwila"/>
    <n v="0"/>
  </r>
  <r>
    <x v="41"/>
    <x v="2"/>
    <s v="Eritrea"/>
    <s v="Vancouver"/>
    <n v="0"/>
  </r>
  <r>
    <x v="21"/>
    <x v="1"/>
    <s v="Estonia"/>
    <s v="Springfield"/>
    <n v="2"/>
  </r>
  <r>
    <x v="21"/>
    <x v="1"/>
    <s v="Estonia"/>
    <s v="Westfield"/>
    <n v="0"/>
  </r>
  <r>
    <x v="24"/>
    <x v="1"/>
    <s v="Estonia"/>
    <s v="Saint Louis"/>
    <n v="2"/>
  </r>
  <r>
    <x v="34"/>
    <x v="1"/>
    <s v="Estonia"/>
    <s v="Philadelphia"/>
    <n v="2"/>
  </r>
  <r>
    <x v="8"/>
    <x v="8"/>
    <s v="Azerbaijan"/>
    <s v="Bridgewater"/>
    <n v="2"/>
  </r>
  <r>
    <x v="8"/>
    <x v="8"/>
    <s v="Azerbaijan"/>
    <s v="Charlottesville"/>
    <n v="0"/>
  </r>
  <r>
    <x v="8"/>
    <x v="8"/>
    <s v="Azerbaijan"/>
    <s v="Norfolk"/>
    <n v="0"/>
  </r>
  <r>
    <x v="8"/>
    <x v="8"/>
    <s v="Azerbaijan"/>
    <s v="Richmond"/>
    <n v="0"/>
  </r>
  <r>
    <x v="12"/>
    <x v="2"/>
    <s v="Latvia"/>
    <s v="Middletown"/>
    <n v="2"/>
  </r>
  <r>
    <x v="27"/>
    <x v="2"/>
    <s v="Latvia"/>
    <s v="Clinton Township"/>
    <n v="2"/>
  </r>
  <r>
    <x v="27"/>
    <x v="2"/>
    <s v="Latvia"/>
    <s v="Old Bridge"/>
    <n v="0"/>
  </r>
  <r>
    <x v="50"/>
    <x v="1"/>
    <s v="Afghanistan"/>
    <s v="Oklahoma City"/>
    <n v="2"/>
  </r>
  <r>
    <x v="50"/>
    <x v="1"/>
    <s v="Serbia"/>
    <s v="Barberton"/>
    <n v="0"/>
  </r>
  <r>
    <x v="50"/>
    <x v="1"/>
    <s v="Serbia"/>
    <s v="Oklahoma City"/>
    <n v="2"/>
  </r>
  <r>
    <x v="48"/>
    <x v="2"/>
    <s v="Sierra Leone"/>
    <s v="Mobile"/>
    <n v="2"/>
  </r>
  <r>
    <x v="14"/>
    <x v="2"/>
    <s v="Connecticut"/>
    <s v="Trumbull"/>
    <n v="2"/>
  </r>
  <r>
    <x v="16"/>
    <x v="7"/>
    <s v="Latvia"/>
    <s v="Chicago"/>
    <n v="0"/>
  </r>
  <r>
    <x v="16"/>
    <x v="7"/>
    <s v="Latvia"/>
    <s v="Deerfield"/>
    <n v="0"/>
  </r>
  <r>
    <x v="16"/>
    <x v="7"/>
    <s v="Latvia"/>
    <s v="Downers Grove"/>
    <n v="0"/>
  </r>
  <r>
    <x v="16"/>
    <x v="7"/>
    <s v="Latvia"/>
    <s v="Naperville"/>
    <n v="2"/>
  </r>
  <r>
    <x v="16"/>
    <x v="7"/>
    <s v="Latvia"/>
    <s v="Wheeling"/>
    <n v="0"/>
  </r>
  <r>
    <x v="34"/>
    <x v="7"/>
    <s v="Latvia"/>
    <s v="Hatfield"/>
    <n v="2"/>
  </r>
  <r>
    <x v="27"/>
    <x v="2"/>
    <s v="Rwanda"/>
    <s v="Elizabeth"/>
    <n v="0"/>
  </r>
  <r>
    <x v="27"/>
    <x v="2"/>
    <s v="Rwanda"/>
    <s v="Paterson"/>
    <n v="0"/>
  </r>
  <r>
    <x v="27"/>
    <x v="2"/>
    <s v="Rwanda"/>
    <s v="Pennsauken"/>
    <n v="2"/>
  </r>
  <r>
    <x v="49"/>
    <x v="12"/>
    <s v="Burma"/>
    <s v="Washington"/>
    <n v="2"/>
  </r>
  <r>
    <x v="49"/>
    <x v="12"/>
    <s v="Liberia"/>
    <s v="Washington"/>
    <n v="2"/>
  </r>
  <r>
    <x v="19"/>
    <x v="1"/>
    <s v="Russia"/>
    <s v="Kansas City"/>
    <n v="0"/>
  </r>
  <r>
    <x v="19"/>
    <x v="1"/>
    <s v="Russia"/>
    <s v="Merriam"/>
    <n v="0"/>
  </r>
  <r>
    <x v="19"/>
    <x v="1"/>
    <s v="Russia"/>
    <s v="Overland Park"/>
    <n v="0"/>
  </r>
  <r>
    <x v="19"/>
    <x v="1"/>
    <s v="Russia"/>
    <s v="Wichita"/>
    <n v="2"/>
  </r>
  <r>
    <x v="10"/>
    <x v="1"/>
    <s v="Rwanda"/>
    <s v="Glendale"/>
    <n v="2"/>
  </r>
  <r>
    <x v="10"/>
    <x v="1"/>
    <s v="Rwanda"/>
    <s v="Phoenix"/>
    <n v="0"/>
  </r>
  <r>
    <x v="10"/>
    <x v="1"/>
    <s v="Rwanda"/>
    <s v="Tucson"/>
    <n v="0"/>
  </r>
  <r>
    <x v="48"/>
    <x v="3"/>
    <s v="Somalia"/>
    <s v="Mobile"/>
    <n v="2"/>
  </r>
  <r>
    <x v="16"/>
    <x v="8"/>
    <s v="Central African Republic"/>
    <s v="Chicago"/>
    <n v="2"/>
  </r>
  <r>
    <x v="31"/>
    <x v="8"/>
    <s v="Colombia"/>
    <s v="Fargo"/>
    <n v="2"/>
  </r>
  <r>
    <x v="38"/>
    <x v="8"/>
    <s v="Colombia"/>
    <s v="Knoxville"/>
    <n v="0"/>
  </r>
  <r>
    <x v="38"/>
    <x v="8"/>
    <s v="Colombia"/>
    <s v="Nashville"/>
    <n v="2"/>
  </r>
  <r>
    <x v="12"/>
    <x v="0"/>
    <s v="Iraq"/>
    <s v="Bridgeport"/>
    <n v="0"/>
  </r>
  <r>
    <x v="12"/>
    <x v="0"/>
    <s v="Syria"/>
    <s v="Bristol"/>
    <n v="0"/>
  </r>
  <r>
    <x v="12"/>
    <x v="0"/>
    <s v="Iraq"/>
    <s v="Brookfield"/>
    <n v="0"/>
  </r>
  <r>
    <x v="12"/>
    <x v="0"/>
    <s v="Syria"/>
    <s v="Brookfield"/>
    <n v="0"/>
  </r>
  <r>
    <x v="12"/>
    <x v="0"/>
    <s v="Iraq"/>
    <s v="Danbury"/>
    <n v="0"/>
  </r>
  <r>
    <x v="12"/>
    <x v="0"/>
    <s v="Iraq"/>
    <s v="Danielson"/>
    <n v="0"/>
  </r>
  <r>
    <x v="12"/>
    <x v="0"/>
    <s v="Iraq"/>
    <s v="Derby"/>
    <n v="0"/>
  </r>
  <r>
    <x v="12"/>
    <x v="0"/>
    <s v="Iraq"/>
    <s v="East Haven"/>
    <n v="0"/>
  </r>
  <r>
    <x v="12"/>
    <x v="0"/>
    <s v="Iraq"/>
    <s v="Fairfield"/>
    <n v="0"/>
  </r>
  <r>
    <x v="12"/>
    <x v="0"/>
    <s v="Syria"/>
    <s v="Fairfield"/>
    <n v="0"/>
  </r>
  <r>
    <x v="12"/>
    <x v="0"/>
    <s v="Syria"/>
    <s v="Gales Ferry"/>
    <n v="0"/>
  </r>
  <r>
    <x v="12"/>
    <x v="0"/>
    <s v="Iraq"/>
    <s v="Hamden"/>
    <n v="0"/>
  </r>
  <r>
    <x v="12"/>
    <x v="0"/>
    <s v="Iraq"/>
    <s v="Hartford"/>
    <n v="0"/>
  </r>
  <r>
    <x v="12"/>
    <x v="0"/>
    <s v="Syria"/>
    <s v="Hartford"/>
    <n v="0"/>
  </r>
  <r>
    <x v="12"/>
    <x v="0"/>
    <s v="Iraq"/>
    <s v="Manchester"/>
    <n v="0"/>
  </r>
  <r>
    <x v="12"/>
    <x v="0"/>
    <s v="Syria"/>
    <s v="Meriden"/>
    <n v="0"/>
  </r>
  <r>
    <x v="12"/>
    <x v="0"/>
    <s v="Iraq"/>
    <s v="Middletown"/>
    <n v="0"/>
  </r>
  <r>
    <x v="12"/>
    <x v="0"/>
    <s v="Iraq"/>
    <s v="New Britain"/>
    <n v="0"/>
  </r>
  <r>
    <x v="12"/>
    <x v="0"/>
    <s v="Syria"/>
    <s v="New Britain"/>
    <n v="0"/>
  </r>
  <r>
    <x v="12"/>
    <x v="0"/>
    <s v="Iraq"/>
    <s v="New Fairfield"/>
    <n v="0"/>
  </r>
  <r>
    <x v="12"/>
    <x v="0"/>
    <s v="Iraq"/>
    <s v="New Haven"/>
    <n v="0"/>
  </r>
  <r>
    <x v="12"/>
    <x v="0"/>
    <s v="Syria"/>
    <s v="New Haven"/>
    <n v="2"/>
  </r>
  <r>
    <x v="12"/>
    <x v="0"/>
    <s v="Iraq"/>
    <s v="Plainville"/>
    <n v="0"/>
  </r>
  <r>
    <x v="12"/>
    <x v="0"/>
    <s v="Iraq"/>
    <s v="Shelton"/>
    <n v="0"/>
  </r>
  <r>
    <x v="12"/>
    <x v="0"/>
    <s v="Iraq"/>
    <s v="South Windsor"/>
    <n v="0"/>
  </r>
  <r>
    <x v="12"/>
    <x v="0"/>
    <s v="Syria"/>
    <s v="South Windsor"/>
    <n v="0"/>
  </r>
  <r>
    <x v="12"/>
    <x v="0"/>
    <s v="Syria"/>
    <s v="Stratford"/>
    <n v="0"/>
  </r>
  <r>
    <x v="12"/>
    <x v="0"/>
    <s v="Iraq"/>
    <s v="Tariffville"/>
    <n v="0"/>
  </r>
  <r>
    <x v="12"/>
    <x v="0"/>
    <s v="Syria"/>
    <s v="Trumbull"/>
    <n v="0"/>
  </r>
  <r>
    <x v="12"/>
    <x v="0"/>
    <s v="Iraq"/>
    <s v="Wallingford"/>
    <n v="0"/>
  </r>
  <r>
    <x v="12"/>
    <x v="0"/>
    <s v="Iraq"/>
    <s v="Waterbury"/>
    <n v="0"/>
  </r>
  <r>
    <x v="12"/>
    <x v="0"/>
    <s v="Iraq"/>
    <s v="West Hartford"/>
    <n v="0"/>
  </r>
  <r>
    <x v="12"/>
    <x v="0"/>
    <s v="Iraq"/>
    <s v="West Haven"/>
    <n v="2"/>
  </r>
  <r>
    <x v="12"/>
    <x v="0"/>
    <s v="Syria"/>
    <s v="West Haven"/>
    <n v="0"/>
  </r>
  <r>
    <x v="21"/>
    <x v="2"/>
    <s v="Kyrgyzstan"/>
    <s v="Allston"/>
    <n v="0"/>
  </r>
  <r>
    <x v="21"/>
    <x v="2"/>
    <s v="Kyrgyzstan"/>
    <s v="Brookline"/>
    <n v="0"/>
  </r>
  <r>
    <x v="21"/>
    <x v="2"/>
    <s v="Kyrgyzstan"/>
    <s v="Chicopee"/>
    <n v="0"/>
  </r>
  <r>
    <x v="21"/>
    <x v="2"/>
    <s v="Kyrgyzstan"/>
    <s v="Springfield"/>
    <n v="0"/>
  </r>
  <r>
    <x v="21"/>
    <x v="2"/>
    <s v="Kyrgyzstan"/>
    <s v="West Springfield"/>
    <n v="2"/>
  </r>
  <r>
    <x v="21"/>
    <x v="2"/>
    <s v="Kyrgyzstan"/>
    <s v="Westfield"/>
    <n v="0"/>
  </r>
  <r>
    <x v="8"/>
    <x v="2"/>
    <s v="Kyrgyzstan"/>
    <s v="Charlottesville"/>
    <n v="2"/>
  </r>
  <r>
    <x v="8"/>
    <x v="2"/>
    <s v="Kyrgyzstan"/>
    <s v="Fairfax"/>
    <n v="0"/>
  </r>
  <r>
    <x v="16"/>
    <x v="2"/>
    <s v="Togo"/>
    <s v="Chicago"/>
    <n v="2"/>
  </r>
  <r>
    <x v="16"/>
    <x v="2"/>
    <s v="Togo"/>
    <s v="Joliet"/>
    <n v="0"/>
  </r>
  <r>
    <x v="16"/>
    <x v="2"/>
    <s v="Togo"/>
    <s v="Wheaton"/>
    <n v="0"/>
  </r>
  <r>
    <x v="5"/>
    <x v="2"/>
    <s v="Togo"/>
    <s v="Concord"/>
    <n v="2"/>
  </r>
  <r>
    <x v="5"/>
    <x v="2"/>
    <s v="Togo"/>
    <s v="Manchester"/>
    <n v="0"/>
  </r>
  <r>
    <x v="40"/>
    <x v="2"/>
    <s v="Togo"/>
    <s v="Barre"/>
    <n v="0"/>
  </r>
  <r>
    <x v="40"/>
    <x v="2"/>
    <s v="Togo"/>
    <s v="Burlington"/>
    <n v="0"/>
  </r>
  <r>
    <x v="40"/>
    <x v="2"/>
    <s v="Togo"/>
    <s v="Colchester"/>
    <n v="2"/>
  </r>
  <r>
    <x v="31"/>
    <x v="1"/>
    <s v="Sudan"/>
    <s v="Fargo"/>
    <n v="2"/>
  </r>
  <r>
    <x v="31"/>
    <x v="1"/>
    <s v="Sudan"/>
    <s v="Grand Forks"/>
    <n v="0"/>
  </r>
  <r>
    <x v="31"/>
    <x v="1"/>
    <s v="Sudan"/>
    <s v="West Fargo"/>
    <n v="0"/>
  </r>
  <r>
    <x v="36"/>
    <x v="14"/>
    <s v="Iraq"/>
    <s v="Charleston"/>
    <n v="0"/>
  </r>
  <r>
    <x v="36"/>
    <x v="14"/>
    <s v="Iraq"/>
    <s v="Columbia"/>
    <n v="0"/>
  </r>
  <r>
    <x v="36"/>
    <x v="14"/>
    <s v="Iraq"/>
    <s v="Greenville"/>
    <n v="0"/>
  </r>
  <r>
    <x v="36"/>
    <x v="14"/>
    <s v="Iraq"/>
    <s v="Spartanburg"/>
    <n v="2"/>
  </r>
  <r>
    <x v="36"/>
    <x v="14"/>
    <s v="Rwanda"/>
    <s v="Spartanburg"/>
    <n v="2"/>
  </r>
  <r>
    <x v="25"/>
    <x v="2"/>
    <s v="Nigeria"/>
    <s v="Lincoln"/>
    <n v="2"/>
  </r>
  <r>
    <x v="20"/>
    <x v="1"/>
    <s v="Kyrgyzstan"/>
    <s v="Silver Spring"/>
    <n v="2"/>
  </r>
  <r>
    <x v="9"/>
    <x v="6"/>
    <s v="Iran"/>
    <s v="Anchorage"/>
    <n v="0"/>
  </r>
  <r>
    <x v="9"/>
    <x v="6"/>
    <s v="Iran"/>
    <s v="Juneau"/>
    <n v="2"/>
  </r>
  <r>
    <x v="21"/>
    <x v="12"/>
    <s v="Central African Republic"/>
    <s v="Worcester"/>
    <n v="2"/>
  </r>
  <r>
    <x v="4"/>
    <x v="7"/>
    <s v="Congo"/>
    <s v="San Diego"/>
    <n v="1"/>
  </r>
  <r>
    <x v="4"/>
    <x v="7"/>
    <s v="Congo"/>
    <s v="San Jose"/>
    <n v="1"/>
  </r>
  <r>
    <x v="14"/>
    <x v="7"/>
    <s v="Congo"/>
    <s v="Atlanta"/>
    <n v="0"/>
  </r>
  <r>
    <x v="14"/>
    <x v="7"/>
    <s v="Congo"/>
    <s v="Decatur"/>
    <n v="2"/>
  </r>
  <r>
    <x v="14"/>
    <x v="7"/>
    <s v="Congo"/>
    <s v="Smyrna"/>
    <n v="0"/>
  </r>
  <r>
    <x v="14"/>
    <x v="7"/>
    <s v="Congo"/>
    <s v="Stone Mountain"/>
    <n v="0"/>
  </r>
  <r>
    <x v="29"/>
    <x v="7"/>
    <s v="Congo"/>
    <s v="Albany"/>
    <n v="0"/>
  </r>
  <r>
    <x v="29"/>
    <x v="7"/>
    <s v="Congo"/>
    <s v="Buffalo"/>
    <n v="2"/>
  </r>
  <r>
    <x v="29"/>
    <x v="7"/>
    <s v="Congo"/>
    <s v="Rochester"/>
    <n v="0"/>
  </r>
  <r>
    <x v="29"/>
    <x v="7"/>
    <s v="Congo"/>
    <s v="Schenectady"/>
    <n v="0"/>
  </r>
  <r>
    <x v="29"/>
    <x v="7"/>
    <s v="Congo"/>
    <s v="Syracuse"/>
    <n v="0"/>
  </r>
  <r>
    <x v="29"/>
    <x v="2"/>
    <s v="Armenia"/>
    <s v="Brooklyn"/>
    <n v="2"/>
  </r>
  <r>
    <x v="28"/>
    <x v="7"/>
    <s v="Afghanistan"/>
    <s v="Albuquerque"/>
    <n v="2"/>
  </r>
  <r>
    <x v="28"/>
    <x v="7"/>
    <s v="Vietnam"/>
    <s v="Albuquerque"/>
    <n v="2"/>
  </r>
  <r>
    <x v="27"/>
    <x v="7"/>
    <s v="Iraq"/>
    <s v="Atlantic City"/>
    <n v="2"/>
  </r>
  <r>
    <x v="27"/>
    <x v="7"/>
    <s v="Iraq"/>
    <s v="Camden"/>
    <n v="0"/>
  </r>
  <r>
    <x v="27"/>
    <x v="7"/>
    <s v="Iraq"/>
    <s v="Cherry Hill"/>
    <n v="0"/>
  </r>
  <r>
    <x v="27"/>
    <x v="7"/>
    <s v="Iraq"/>
    <s v="Chesterfield"/>
    <n v="0"/>
  </r>
  <r>
    <x v="27"/>
    <x v="7"/>
    <s v="Iraq"/>
    <s v="Cliffside Park"/>
    <n v="0"/>
  </r>
  <r>
    <x v="27"/>
    <x v="7"/>
    <s v="Iraq"/>
    <s v="Edison"/>
    <n v="0"/>
  </r>
  <r>
    <x v="27"/>
    <x v="7"/>
    <s v="Iraq"/>
    <s v="Egg Harbor Township"/>
    <n v="0"/>
  </r>
  <r>
    <x v="27"/>
    <x v="7"/>
    <s v="Iraq"/>
    <s v="Elizabeth"/>
    <n v="0"/>
  </r>
  <r>
    <x v="27"/>
    <x v="7"/>
    <s v="Iraq"/>
    <s v="Flanders"/>
    <n v="0"/>
  </r>
  <r>
    <x v="27"/>
    <x v="7"/>
    <s v="Iraq"/>
    <s v="Fort Lee"/>
    <n v="0"/>
  </r>
  <r>
    <x v="27"/>
    <x v="7"/>
    <s v="Iraq"/>
    <s v="Guttenberg"/>
    <n v="0"/>
  </r>
  <r>
    <x v="27"/>
    <x v="7"/>
    <s v="Iraq"/>
    <s v="Hackensack"/>
    <n v="0"/>
  </r>
  <r>
    <x v="27"/>
    <x v="7"/>
    <s v="Iraq"/>
    <s v="Haledon"/>
    <n v="0"/>
  </r>
  <r>
    <x v="27"/>
    <x v="7"/>
    <s v="Iraq"/>
    <s v="Hawthorne"/>
    <n v="0"/>
  </r>
  <r>
    <x v="27"/>
    <x v="7"/>
    <s v="Iraq"/>
    <s v="Hillsborough"/>
    <n v="0"/>
  </r>
  <r>
    <x v="27"/>
    <x v="7"/>
    <s v="Iraq"/>
    <s v="Jersey City"/>
    <n v="0"/>
  </r>
  <r>
    <x v="27"/>
    <x v="7"/>
    <s v="Iraq"/>
    <s v="Keyport"/>
    <n v="0"/>
  </r>
  <r>
    <x v="27"/>
    <x v="7"/>
    <s v="Iraq"/>
    <s v="Linden"/>
    <n v="0"/>
  </r>
  <r>
    <x v="27"/>
    <x v="7"/>
    <s v="Iraq"/>
    <s v="Maplewood"/>
    <n v="0"/>
  </r>
  <r>
    <x v="27"/>
    <x v="7"/>
    <s v="Iraq"/>
    <s v="Moorestown"/>
    <n v="0"/>
  </r>
  <r>
    <x v="27"/>
    <x v="7"/>
    <s v="Iraq"/>
    <s v="Morristown"/>
    <n v="0"/>
  </r>
  <r>
    <x v="27"/>
    <x v="7"/>
    <s v="Iraq"/>
    <s v="Mount Laurel"/>
    <n v="0"/>
  </r>
  <r>
    <x v="27"/>
    <x v="7"/>
    <s v="Iraq"/>
    <s v="North Haledon"/>
    <n v="0"/>
  </r>
  <r>
    <x v="27"/>
    <x v="7"/>
    <s v="Iraq"/>
    <s v="Old Bridge"/>
    <n v="0"/>
  </r>
  <r>
    <x v="27"/>
    <x v="7"/>
    <s v="Iraq"/>
    <s v="Paramus"/>
    <n v="0"/>
  </r>
  <r>
    <x v="27"/>
    <x v="7"/>
    <s v="Iraq"/>
    <s v="Park Ridge"/>
    <n v="0"/>
  </r>
  <r>
    <x v="27"/>
    <x v="7"/>
    <s v="Iraq"/>
    <s v="Passaic"/>
    <n v="0"/>
  </r>
  <r>
    <x v="27"/>
    <x v="7"/>
    <s v="Iraq"/>
    <s v="Paterson"/>
    <n v="0"/>
  </r>
  <r>
    <x v="27"/>
    <x v="7"/>
    <s v="Iraq"/>
    <s v="Pine Brook"/>
    <n v="0"/>
  </r>
  <r>
    <x v="27"/>
    <x v="7"/>
    <s v="Iraq"/>
    <s v="Rahway"/>
    <n v="0"/>
  </r>
  <r>
    <x v="27"/>
    <x v="7"/>
    <s v="Iraq"/>
    <s v="Ridgewood"/>
    <n v="0"/>
  </r>
  <r>
    <x v="27"/>
    <x v="7"/>
    <s v="Iraq"/>
    <s v="Robbinsville"/>
    <n v="0"/>
  </r>
  <r>
    <x v="27"/>
    <x v="7"/>
    <s v="Iraq"/>
    <s v="Scotch Plains"/>
    <n v="0"/>
  </r>
  <r>
    <x v="27"/>
    <x v="7"/>
    <s v="Iraq"/>
    <s v="Sewell"/>
    <n v="0"/>
  </r>
  <r>
    <x v="27"/>
    <x v="7"/>
    <s v="Iraq"/>
    <s v="Teaneck"/>
    <n v="0"/>
  </r>
  <r>
    <x v="27"/>
    <x v="7"/>
    <s v="Iraq"/>
    <s v="Totowa"/>
    <n v="0"/>
  </r>
  <r>
    <x v="27"/>
    <x v="7"/>
    <s v="Iraq"/>
    <s v="Voorhees"/>
    <n v="0"/>
  </r>
  <r>
    <x v="27"/>
    <x v="7"/>
    <s v="Iraq"/>
    <s v="Waldwick"/>
    <n v="0"/>
  </r>
  <r>
    <x v="27"/>
    <x v="7"/>
    <s v="Iraq"/>
    <s v="Wayne"/>
    <n v="0"/>
  </r>
  <r>
    <x v="27"/>
    <x v="7"/>
    <s v="Iraq"/>
    <s v="Weehawken"/>
    <n v="0"/>
  </r>
  <r>
    <x v="27"/>
    <x v="7"/>
    <s v="Iraq"/>
    <s v="West Paterson"/>
    <n v="0"/>
  </r>
  <r>
    <x v="27"/>
    <x v="7"/>
    <s v="Iraq"/>
    <s v="Westwood"/>
    <n v="0"/>
  </r>
  <r>
    <x v="41"/>
    <x v="7"/>
    <s v="Iraq"/>
    <s v="Anacortes"/>
    <n v="0"/>
  </r>
  <r>
    <x v="41"/>
    <x v="7"/>
    <s v="Iraq"/>
    <s v="Auburn"/>
    <n v="0"/>
  </r>
  <r>
    <x v="41"/>
    <x v="7"/>
    <s v="Iraq"/>
    <s v="Bellevue"/>
    <n v="0"/>
  </r>
  <r>
    <x v="41"/>
    <x v="7"/>
    <s v="Iraq"/>
    <s v="Bellingham"/>
    <n v="0"/>
  </r>
  <r>
    <x v="41"/>
    <x v="7"/>
    <s v="Iraq"/>
    <s v="Bothell"/>
    <n v="0"/>
  </r>
  <r>
    <x v="41"/>
    <x v="7"/>
    <s v="Iraq"/>
    <s v="Bremerton"/>
    <n v="0"/>
  </r>
  <r>
    <x v="41"/>
    <x v="7"/>
    <s v="Iraq"/>
    <s v="Brier"/>
    <n v="0"/>
  </r>
  <r>
    <x v="41"/>
    <x v="7"/>
    <s v="Iraq"/>
    <s v="Camas"/>
    <n v="0"/>
  </r>
  <r>
    <x v="41"/>
    <x v="7"/>
    <s v="Iraq"/>
    <s v="Covington"/>
    <n v="0"/>
  </r>
  <r>
    <x v="41"/>
    <x v="7"/>
    <s v="Iraq"/>
    <s v="Des Moines"/>
    <n v="0"/>
  </r>
  <r>
    <x v="41"/>
    <x v="7"/>
    <s v="Iraq"/>
    <s v="Dupont"/>
    <n v="0"/>
  </r>
  <r>
    <x v="41"/>
    <x v="7"/>
    <s v="Iraq"/>
    <s v="Everett"/>
    <n v="0"/>
  </r>
  <r>
    <x v="41"/>
    <x v="7"/>
    <s v="Iraq"/>
    <s v="Federal Way"/>
    <n v="0"/>
  </r>
  <r>
    <x v="41"/>
    <x v="7"/>
    <s v="Iraq"/>
    <s v="Gig Harbor"/>
    <n v="0"/>
  </r>
  <r>
    <x v="41"/>
    <x v="7"/>
    <s v="Iraq"/>
    <s v="Kennewick"/>
    <n v="0"/>
  </r>
  <r>
    <x v="41"/>
    <x v="7"/>
    <s v="Iraq"/>
    <s v="Kent"/>
    <n v="2"/>
  </r>
  <r>
    <x v="41"/>
    <x v="7"/>
    <s v="Iraq"/>
    <s v="Lakewood"/>
    <n v="0"/>
  </r>
  <r>
    <x v="41"/>
    <x v="7"/>
    <s v="Iraq"/>
    <s v="Lynnwood"/>
    <n v="0"/>
  </r>
  <r>
    <x v="41"/>
    <x v="7"/>
    <s v="Iraq"/>
    <s v="Marysville"/>
    <n v="0"/>
  </r>
  <r>
    <x v="41"/>
    <x v="7"/>
    <s v="Iraq"/>
    <s v="Mukilteo"/>
    <n v="0"/>
  </r>
  <r>
    <x v="41"/>
    <x v="7"/>
    <s v="Iraq"/>
    <s v="Olympia"/>
    <n v="0"/>
  </r>
  <r>
    <x v="41"/>
    <x v="7"/>
    <s v="Iraq"/>
    <s v="Puyallup"/>
    <n v="0"/>
  </r>
  <r>
    <x v="41"/>
    <x v="7"/>
    <s v="Iraq"/>
    <s v="Redmond"/>
    <n v="0"/>
  </r>
  <r>
    <x v="41"/>
    <x v="7"/>
    <s v="Iraq"/>
    <s v="Richland"/>
    <n v="0"/>
  </r>
  <r>
    <x v="41"/>
    <x v="7"/>
    <s v="Iraq"/>
    <s v="Seattle"/>
    <n v="0"/>
  </r>
  <r>
    <x v="41"/>
    <x v="7"/>
    <s v="Iraq"/>
    <s v="Selah"/>
    <n v="0"/>
  </r>
  <r>
    <x v="41"/>
    <x v="7"/>
    <s v="Iraq"/>
    <s v="Spokane"/>
    <n v="0"/>
  </r>
  <r>
    <x v="41"/>
    <x v="7"/>
    <s v="Iraq"/>
    <s v="Tacoma"/>
    <n v="0"/>
  </r>
  <r>
    <x v="41"/>
    <x v="7"/>
    <s v="Iraq"/>
    <s v="Tukwila"/>
    <n v="0"/>
  </r>
  <r>
    <x v="41"/>
    <x v="7"/>
    <s v="Iraq"/>
    <s v="Vancouver"/>
    <n v="0"/>
  </r>
  <r>
    <x v="41"/>
    <x v="7"/>
    <s v="Iraq"/>
    <s v="Warden"/>
    <n v="0"/>
  </r>
  <r>
    <x v="42"/>
    <x v="0"/>
    <s v="Laos"/>
    <s v="Appleton"/>
    <n v="2"/>
  </r>
  <r>
    <x v="42"/>
    <x v="0"/>
    <s v="Syria"/>
    <s v="Eau Claire"/>
    <n v="0"/>
  </r>
  <r>
    <x v="42"/>
    <x v="0"/>
    <s v="Laos"/>
    <s v="Madison"/>
    <n v="0"/>
  </r>
  <r>
    <x v="42"/>
    <x v="0"/>
    <s v="Syria"/>
    <s v="Madison"/>
    <n v="0"/>
  </r>
  <r>
    <x v="42"/>
    <x v="0"/>
    <s v="Laos"/>
    <s v="Milwaukee"/>
    <n v="0"/>
  </r>
  <r>
    <x v="42"/>
    <x v="0"/>
    <s v="Syria"/>
    <s v="Milwaukee"/>
    <n v="0"/>
  </r>
  <r>
    <x v="42"/>
    <x v="0"/>
    <s v="Syria"/>
    <s v="Oshkosh"/>
    <n v="2"/>
  </r>
  <r>
    <x v="42"/>
    <x v="0"/>
    <s v="Laos"/>
    <s v="Richfield"/>
    <n v="0"/>
  </r>
  <r>
    <x v="42"/>
    <x v="0"/>
    <s v="Syria"/>
    <s v="Sheboygan"/>
    <n v="0"/>
  </r>
  <r>
    <x v="42"/>
    <x v="0"/>
    <s v="Laos"/>
    <s v="Wausau"/>
    <n v="0"/>
  </r>
  <r>
    <x v="15"/>
    <x v="14"/>
    <s v="Somalia"/>
    <s v="Boise"/>
    <n v="2"/>
  </r>
  <r>
    <x v="29"/>
    <x v="8"/>
    <s v="Kazakhstan"/>
    <s v="Brooklyn"/>
    <n v="0"/>
  </r>
  <r>
    <x v="29"/>
    <x v="8"/>
    <s v="Kazakhstan"/>
    <s v="Corona"/>
    <n v="0"/>
  </r>
  <r>
    <x v="29"/>
    <x v="8"/>
    <s v="Kazakhstan"/>
    <s v="Forest Hills"/>
    <n v="0"/>
  </r>
  <r>
    <x v="29"/>
    <x v="8"/>
    <s v="Kazakhstan"/>
    <s v="Mohawk"/>
    <n v="0"/>
  </r>
  <r>
    <x v="29"/>
    <x v="8"/>
    <s v="Kazakhstan"/>
    <s v="Rego Park"/>
    <n v="0"/>
  </r>
  <r>
    <x v="29"/>
    <x v="8"/>
    <s v="Kazakhstan"/>
    <s v="Solvay"/>
    <n v="2"/>
  </r>
  <r>
    <x v="29"/>
    <x v="8"/>
    <s v="Kazakhstan"/>
    <s v="Syracuse"/>
    <n v="0"/>
  </r>
  <r>
    <x v="29"/>
    <x v="8"/>
    <s v="Kazakhstan"/>
    <s v="Tonawanda"/>
    <n v="0"/>
  </r>
  <r>
    <x v="50"/>
    <x v="2"/>
    <s v="Azerbaijan"/>
    <s v="Oklahoma City"/>
    <n v="2"/>
  </r>
  <r>
    <x v="50"/>
    <x v="2"/>
    <s v="Azerbaijan"/>
    <s v="Tulsa"/>
    <n v="0"/>
  </r>
  <r>
    <x v="21"/>
    <x v="8"/>
    <s v="Sierra Leone"/>
    <s v="Boston"/>
    <n v="0"/>
  </r>
  <r>
    <x v="21"/>
    <x v="8"/>
    <s v="Sierra Leone"/>
    <s v="Cambridge"/>
    <n v="0"/>
  </r>
  <r>
    <x v="21"/>
    <x v="8"/>
    <s v="Sierra Leone"/>
    <s v="Dorchester"/>
    <n v="0"/>
  </r>
  <r>
    <x v="21"/>
    <x v="8"/>
    <s v="Sierra Leone"/>
    <s v="East Boston"/>
    <n v="0"/>
  </r>
  <r>
    <x v="21"/>
    <x v="8"/>
    <s v="Sierra Leone"/>
    <s v="Hyde Park"/>
    <n v="0"/>
  </r>
  <r>
    <x v="21"/>
    <x v="8"/>
    <s v="Sierra Leone"/>
    <s v="Jamaica Plain"/>
    <n v="0"/>
  </r>
  <r>
    <x v="21"/>
    <x v="8"/>
    <s v="Sierra Leone"/>
    <s v="Leominster"/>
    <n v="0"/>
  </r>
  <r>
    <x v="21"/>
    <x v="8"/>
    <s v="Sierra Leone"/>
    <s v="Lowell"/>
    <n v="2"/>
  </r>
  <r>
    <x v="21"/>
    <x v="8"/>
    <s v="Sierra Leone"/>
    <s v="Lynn"/>
    <n v="0"/>
  </r>
  <r>
    <x v="21"/>
    <x v="8"/>
    <s v="Sierra Leone"/>
    <s v="Mattapan"/>
    <n v="0"/>
  </r>
  <r>
    <x v="21"/>
    <x v="8"/>
    <s v="Sierra Leone"/>
    <s v="Milton"/>
    <n v="0"/>
  </r>
  <r>
    <x v="21"/>
    <x v="8"/>
    <s v="Sierra Leone"/>
    <s v="Quincy"/>
    <n v="0"/>
  </r>
  <r>
    <x v="21"/>
    <x v="8"/>
    <s v="Sierra Leone"/>
    <s v="Randolph"/>
    <n v="0"/>
  </r>
  <r>
    <x v="21"/>
    <x v="8"/>
    <s v="Sierra Leone"/>
    <s v="Roslindale"/>
    <n v="0"/>
  </r>
  <r>
    <x v="21"/>
    <x v="8"/>
    <s v="Sierra Leone"/>
    <s v="Roxbury"/>
    <n v="0"/>
  </r>
  <r>
    <x v="21"/>
    <x v="8"/>
    <s v="Sierra Leone"/>
    <s v="Springfield"/>
    <n v="0"/>
  </r>
  <r>
    <x v="21"/>
    <x v="8"/>
    <s v="Sierra Leone"/>
    <s v="Worcester"/>
    <n v="0"/>
  </r>
  <r>
    <x v="5"/>
    <x v="8"/>
    <s v="Sierra Leone"/>
    <s v="Concord"/>
    <n v="1"/>
  </r>
  <r>
    <x v="5"/>
    <x v="8"/>
    <s v="Sierra Leone"/>
    <s v="Manchester"/>
    <n v="1"/>
  </r>
  <r>
    <x v="40"/>
    <x v="18"/>
    <s v="Ethiopia"/>
    <s v="Burlington"/>
    <n v="2"/>
  </r>
  <r>
    <x v="4"/>
    <x v="4"/>
    <s v="Colombia"/>
    <s v="Bakersfield"/>
    <n v="0"/>
  </r>
  <r>
    <x v="4"/>
    <x v="4"/>
    <s v="Colombia"/>
    <s v="Burbank"/>
    <n v="0"/>
  </r>
  <r>
    <x v="4"/>
    <x v="4"/>
    <s v="Colombia"/>
    <s v="Los Angeles"/>
    <n v="0"/>
  </r>
  <r>
    <x v="4"/>
    <x v="4"/>
    <s v="Colombia"/>
    <s v="San Diego"/>
    <n v="2"/>
  </r>
  <r>
    <x v="4"/>
    <x v="4"/>
    <s v="Colombia"/>
    <s v="San Francisco"/>
    <n v="0"/>
  </r>
  <r>
    <x v="4"/>
    <x v="4"/>
    <s v="Colombia"/>
    <s v="San Jose"/>
    <n v="0"/>
  </r>
  <r>
    <x v="9"/>
    <x v="8"/>
    <s v="Iraq"/>
    <s v="Anchorage"/>
    <n v="2"/>
  </r>
  <r>
    <x v="27"/>
    <x v="8"/>
    <s v="Pakistan"/>
    <s v="Camden"/>
    <n v="0"/>
  </r>
  <r>
    <x v="27"/>
    <x v="8"/>
    <s v="Pakistan"/>
    <s v="Clifton"/>
    <n v="1"/>
  </r>
  <r>
    <x v="27"/>
    <x v="8"/>
    <s v="Pakistan"/>
    <s v="Edgewater Park"/>
    <n v="1"/>
  </r>
  <r>
    <x v="27"/>
    <x v="8"/>
    <s v="Pakistan"/>
    <s v="Keyport"/>
    <n v="0"/>
  </r>
  <r>
    <x v="27"/>
    <x v="8"/>
    <s v="Pakistan"/>
    <s v="Pennsauken"/>
    <n v="0"/>
  </r>
  <r>
    <x v="10"/>
    <x v="12"/>
    <s v="Colombia"/>
    <s v="Phoenix"/>
    <n v="1"/>
  </r>
  <r>
    <x v="10"/>
    <x v="12"/>
    <s v="Colombia"/>
    <s v="Tucson"/>
    <n v="1"/>
  </r>
  <r>
    <x v="4"/>
    <x v="12"/>
    <s v="Colombia"/>
    <s v="Bakersfield"/>
    <n v="0"/>
  </r>
  <r>
    <x v="4"/>
    <x v="12"/>
    <s v="Colombia"/>
    <s v="Burbank"/>
    <n v="0"/>
  </r>
  <r>
    <x v="4"/>
    <x v="12"/>
    <s v="Colombia"/>
    <s v="Los Angeles"/>
    <n v="0"/>
  </r>
  <r>
    <x v="4"/>
    <x v="12"/>
    <s v="Colombia"/>
    <s v="San Diego"/>
    <n v="2"/>
  </r>
  <r>
    <x v="4"/>
    <x v="12"/>
    <s v="Colombia"/>
    <s v="San Francisco"/>
    <n v="0"/>
  </r>
  <r>
    <x v="4"/>
    <x v="12"/>
    <s v="Colombia"/>
    <s v="San Jose"/>
    <n v="0"/>
  </r>
  <r>
    <x v="11"/>
    <x v="0"/>
    <s v="Iran"/>
    <s v="Aurora"/>
    <n v="0"/>
  </r>
  <r>
    <x v="11"/>
    <x v="0"/>
    <s v="Iran"/>
    <s v="Broomfield"/>
    <n v="0"/>
  </r>
  <r>
    <x v="11"/>
    <x v="0"/>
    <s v="Iran"/>
    <s v="Colorado Springs"/>
    <n v="0"/>
  </r>
  <r>
    <x v="11"/>
    <x v="0"/>
    <s v="Iran"/>
    <s v="Denver"/>
    <n v="0"/>
  </r>
  <r>
    <x v="11"/>
    <x v="0"/>
    <s v="Iran"/>
    <s v="Englewood"/>
    <n v="2"/>
  </r>
  <r>
    <x v="11"/>
    <x v="0"/>
    <s v="Iran"/>
    <s v="Golden"/>
    <n v="0"/>
  </r>
  <r>
    <x v="11"/>
    <x v="0"/>
    <s v="Iran"/>
    <s v="Greeley"/>
    <n v="0"/>
  </r>
  <r>
    <x v="11"/>
    <x v="0"/>
    <s v="Iran"/>
    <s v="Lakewood"/>
    <n v="0"/>
  </r>
  <r>
    <x v="11"/>
    <x v="0"/>
    <s v="Iran"/>
    <s v="Westminster"/>
    <n v="0"/>
  </r>
  <r>
    <x v="50"/>
    <x v="3"/>
    <s v="Iran"/>
    <s v="Coweta"/>
    <n v="0"/>
  </r>
  <r>
    <x v="50"/>
    <x v="3"/>
    <s v="Iran"/>
    <s v="Edmond"/>
    <n v="1"/>
  </r>
  <r>
    <x v="50"/>
    <x v="3"/>
    <s v="Iran"/>
    <s v="Moore"/>
    <n v="0"/>
  </r>
  <r>
    <x v="50"/>
    <x v="3"/>
    <s v="Iran"/>
    <s v="Stillwater"/>
    <n v="0"/>
  </r>
  <r>
    <x v="50"/>
    <x v="3"/>
    <s v="Iran"/>
    <s v="Tulsa"/>
    <n v="1"/>
  </r>
  <r>
    <x v="50"/>
    <x v="3"/>
    <s v="Iran"/>
    <s v="Yukon"/>
    <n v="0"/>
  </r>
  <r>
    <x v="36"/>
    <x v="4"/>
    <s v="Sierra Leone"/>
    <s v="Conway"/>
    <n v="0"/>
  </r>
  <r>
    <x v="36"/>
    <x v="4"/>
    <s v="Sierra Leone"/>
    <s v="Greenwood"/>
    <n v="2"/>
  </r>
  <r>
    <x v="36"/>
    <x v="4"/>
    <s v="Somalia"/>
    <s v="Cayce"/>
    <n v="0"/>
  </r>
  <r>
    <x v="36"/>
    <x v="4"/>
    <s v="Somalia"/>
    <s v="Columbia"/>
    <n v="2"/>
  </r>
  <r>
    <x v="36"/>
    <x v="4"/>
    <s v="Somalia"/>
    <s v="Gilbert"/>
    <n v="0"/>
  </r>
  <r>
    <x v="36"/>
    <x v="4"/>
    <s v="Somalia"/>
    <s v="Hopkins"/>
    <n v="0"/>
  </r>
  <r>
    <x v="36"/>
    <x v="4"/>
    <s v="Somalia"/>
    <s v="Irmo"/>
    <n v="0"/>
  </r>
  <r>
    <x v="50"/>
    <x v="7"/>
    <s v="Iran"/>
    <s v="Coweta"/>
    <n v="0"/>
  </r>
  <r>
    <x v="50"/>
    <x v="7"/>
    <s v="Iran"/>
    <s v="Edmond"/>
    <n v="2"/>
  </r>
  <r>
    <x v="50"/>
    <x v="7"/>
    <s v="Iran"/>
    <s v="Moore"/>
    <n v="0"/>
  </r>
  <r>
    <x v="50"/>
    <x v="7"/>
    <s v="Iran"/>
    <s v="Stillwater"/>
    <n v="0"/>
  </r>
  <r>
    <x v="50"/>
    <x v="7"/>
    <s v="Iran"/>
    <s v="Tulsa"/>
    <n v="0"/>
  </r>
  <r>
    <x v="50"/>
    <x v="7"/>
    <s v="Iran"/>
    <s v="Yukon"/>
    <n v="0"/>
  </r>
  <r>
    <x v="50"/>
    <x v="7"/>
    <s v="Uzbekistan"/>
    <s v="Oklahoma City"/>
    <n v="2"/>
  </r>
  <r>
    <x v="9"/>
    <x v="12"/>
    <s v="Dem. Rep. Congo"/>
    <s v="Anchorage"/>
    <n v="2"/>
  </r>
  <r>
    <x v="28"/>
    <x v="1"/>
    <s v="Iraq"/>
    <s v="Albuquerque"/>
    <n v="2"/>
  </r>
  <r>
    <x v="28"/>
    <x v="1"/>
    <s v="Iraq"/>
    <s v="Cloudcroft"/>
    <n v="0"/>
  </r>
  <r>
    <x v="16"/>
    <x v="1"/>
    <s v="Dem. Rep. Congo"/>
    <s v="Aurora"/>
    <n v="1"/>
  </r>
  <r>
    <x v="16"/>
    <x v="1"/>
    <s v="Dem. Rep. Congo"/>
    <s v="Chicago"/>
    <n v="0"/>
  </r>
  <r>
    <x v="16"/>
    <x v="1"/>
    <s v="Dem. Rep. Congo"/>
    <s v="Moline"/>
    <n v="0"/>
  </r>
  <r>
    <x v="16"/>
    <x v="1"/>
    <s v="Dem. Rep. Congo"/>
    <s v="Naperville"/>
    <n v="0"/>
  </r>
  <r>
    <x v="16"/>
    <x v="1"/>
    <s v="Dem. Rep. Congo"/>
    <s v="Rockford"/>
    <n v="1"/>
  </r>
  <r>
    <x v="44"/>
    <x v="1"/>
    <s v="Dem. Rep. Congo"/>
    <s v="Baton Rouge"/>
    <n v="0"/>
  </r>
  <r>
    <x v="44"/>
    <x v="1"/>
    <s v="Dem. Rep. Congo"/>
    <s v="Lafayette"/>
    <n v="0"/>
  </r>
  <r>
    <x v="44"/>
    <x v="1"/>
    <s v="Dem. Rep. Congo"/>
    <s v="New Orleans"/>
    <n v="0"/>
  </r>
  <r>
    <x v="44"/>
    <x v="1"/>
    <s v="Dem. Rep. Congo"/>
    <s v="Pineville"/>
    <n v="0"/>
  </r>
  <r>
    <x v="44"/>
    <x v="1"/>
    <s v="Dem. Rep. Congo"/>
    <s v="Shreveport"/>
    <n v="2"/>
  </r>
  <r>
    <x v="19"/>
    <x v="2"/>
    <s v="Russia"/>
    <s v="Kansas City"/>
    <n v="0"/>
  </r>
  <r>
    <x v="19"/>
    <x v="2"/>
    <s v="Russia"/>
    <s v="Merriam"/>
    <n v="0"/>
  </r>
  <r>
    <x v="19"/>
    <x v="2"/>
    <s v="Russia"/>
    <s v="Overland Park"/>
    <n v="2"/>
  </r>
  <r>
    <x v="19"/>
    <x v="2"/>
    <s v="Russia"/>
    <s v="Wichita"/>
    <n v="0"/>
  </r>
  <r>
    <x v="36"/>
    <x v="3"/>
    <s v="Liberia"/>
    <s v="Cayce"/>
    <n v="0"/>
  </r>
  <r>
    <x v="36"/>
    <x v="3"/>
    <s v="Liberia"/>
    <s v="Columbia"/>
    <n v="2"/>
  </r>
  <r>
    <x v="36"/>
    <x v="3"/>
    <s v="Liberia"/>
    <s v="North Charleston"/>
    <n v="0"/>
  </r>
  <r>
    <x v="51"/>
    <x v="1"/>
    <s v="Somalia"/>
    <s v="Auburn"/>
    <n v="1"/>
  </r>
  <r>
    <x v="51"/>
    <x v="1"/>
    <s v="Somalia"/>
    <s v="Lewiston"/>
    <n v="1"/>
  </r>
  <r>
    <x v="51"/>
    <x v="1"/>
    <s v="Somalia"/>
    <s v="Portland"/>
    <n v="0"/>
  </r>
  <r>
    <x v="51"/>
    <x v="1"/>
    <s v="Somalia"/>
    <s v="Westbrook"/>
    <n v="0"/>
  </r>
  <r>
    <x v="12"/>
    <x v="3"/>
    <s v="Azerbaijan"/>
    <s v="Hartford"/>
    <n v="0"/>
  </r>
  <r>
    <x v="12"/>
    <x v="3"/>
    <s v="Azerbaijan"/>
    <s v="Manchester"/>
    <n v="2"/>
  </r>
  <r>
    <x v="41"/>
    <x v="3"/>
    <s v="Azerbaijan"/>
    <s v="Bellevue"/>
    <n v="0"/>
  </r>
  <r>
    <x v="41"/>
    <x v="3"/>
    <s v="Azerbaijan"/>
    <s v="Kenmore"/>
    <n v="0"/>
  </r>
  <r>
    <x v="41"/>
    <x v="3"/>
    <s v="Azerbaijan"/>
    <s v="Kennewick"/>
    <n v="0"/>
  </r>
  <r>
    <x v="41"/>
    <x v="3"/>
    <s v="Azerbaijan"/>
    <s v="Kirkland"/>
    <n v="0"/>
  </r>
  <r>
    <x v="41"/>
    <x v="3"/>
    <s v="Azerbaijan"/>
    <s v="Lynnwood"/>
    <n v="0"/>
  </r>
  <r>
    <x v="41"/>
    <x v="3"/>
    <s v="Azerbaijan"/>
    <s v="Mountlake Terrace"/>
    <n v="0"/>
  </r>
  <r>
    <x v="41"/>
    <x v="3"/>
    <s v="Azerbaijan"/>
    <s v="Redmond"/>
    <n v="2"/>
  </r>
  <r>
    <x v="41"/>
    <x v="3"/>
    <s v="Azerbaijan"/>
    <s v="Richland"/>
    <n v="0"/>
  </r>
  <r>
    <x v="41"/>
    <x v="3"/>
    <s v="Azerbaijan"/>
    <s v="Seatac"/>
    <n v="0"/>
  </r>
  <r>
    <x v="41"/>
    <x v="3"/>
    <s v="Azerbaijan"/>
    <s v="Seattle"/>
    <n v="0"/>
  </r>
  <r>
    <x v="41"/>
    <x v="3"/>
    <s v="Azerbaijan"/>
    <s v="Spokane"/>
    <n v="0"/>
  </r>
  <r>
    <x v="41"/>
    <x v="3"/>
    <s v="Azerbaijan"/>
    <s v="Vancouver"/>
    <n v="0"/>
  </r>
  <r>
    <x v="41"/>
    <x v="3"/>
    <s v="Azerbaijan"/>
    <s v="Vashon"/>
    <n v="0"/>
  </r>
  <r>
    <x v="9"/>
    <x v="10"/>
    <s v="Eritrea"/>
    <s v="Anchorage"/>
    <n v="2"/>
  </r>
  <r>
    <x v="48"/>
    <x v="6"/>
    <s v="Sudan"/>
    <s v="Mobile"/>
    <n v="2"/>
  </r>
  <r>
    <x v="4"/>
    <x v="7"/>
    <s v="Serbia"/>
    <s v="Carmichael"/>
    <n v="0"/>
  </r>
  <r>
    <x v="4"/>
    <x v="7"/>
    <s v="Serbia"/>
    <s v="Castro Valley"/>
    <n v="0"/>
  </r>
  <r>
    <x v="4"/>
    <x v="7"/>
    <s v="Serbia"/>
    <s v="Concord"/>
    <n v="0"/>
  </r>
  <r>
    <x v="4"/>
    <x v="7"/>
    <s v="Serbia"/>
    <s v="Dublin"/>
    <n v="0"/>
  </r>
  <r>
    <x v="4"/>
    <x v="7"/>
    <s v="Serbia"/>
    <s v="Elk Grove"/>
    <n v="0"/>
  </r>
  <r>
    <x v="4"/>
    <x v="7"/>
    <s v="Serbia"/>
    <s v="Hayward"/>
    <n v="0"/>
  </r>
  <r>
    <x v="4"/>
    <x v="7"/>
    <s v="Serbia"/>
    <s v="Los Angeles"/>
    <n v="0"/>
  </r>
  <r>
    <x v="4"/>
    <x v="7"/>
    <s v="Serbia"/>
    <s v="Oakland"/>
    <n v="0"/>
  </r>
  <r>
    <x v="4"/>
    <x v="7"/>
    <s v="Serbia"/>
    <s v="Palm Desert"/>
    <n v="0"/>
  </r>
  <r>
    <x v="4"/>
    <x v="7"/>
    <s v="Serbia"/>
    <s v="Reseda"/>
    <n v="2"/>
  </r>
  <r>
    <x v="4"/>
    <x v="7"/>
    <s v="Serbia"/>
    <s v="Sacramento"/>
    <n v="0"/>
  </r>
  <r>
    <x v="4"/>
    <x v="7"/>
    <s v="Serbia"/>
    <s v="San Diego"/>
    <n v="0"/>
  </r>
  <r>
    <x v="4"/>
    <x v="7"/>
    <s v="Serbia"/>
    <s v="San Francisco"/>
    <n v="0"/>
  </r>
  <r>
    <x v="4"/>
    <x v="7"/>
    <s v="Serbia"/>
    <s v="San Jose"/>
    <n v="0"/>
  </r>
  <r>
    <x v="4"/>
    <x v="7"/>
    <s v="Serbia"/>
    <s v="Santa Clara"/>
    <n v="0"/>
  </r>
  <r>
    <x v="4"/>
    <x v="7"/>
    <s v="Serbia"/>
    <s v="Santa Monica"/>
    <n v="0"/>
  </r>
  <r>
    <x v="29"/>
    <x v="7"/>
    <s v="Serbia"/>
    <s v="Astoria"/>
    <n v="2"/>
  </r>
  <r>
    <x v="29"/>
    <x v="7"/>
    <s v="Serbia"/>
    <s v="Bronx"/>
    <n v="0"/>
  </r>
  <r>
    <x v="29"/>
    <x v="7"/>
    <s v="Serbia"/>
    <s v="Brooklyn"/>
    <n v="0"/>
  </r>
  <r>
    <x v="29"/>
    <x v="7"/>
    <s v="Serbia"/>
    <s v="Buffalo"/>
    <n v="0"/>
  </r>
  <r>
    <x v="29"/>
    <x v="7"/>
    <s v="Serbia"/>
    <s v="De Witt"/>
    <n v="0"/>
  </r>
  <r>
    <x v="29"/>
    <x v="7"/>
    <s v="Serbia"/>
    <s v="East Rochester"/>
    <n v="0"/>
  </r>
  <r>
    <x v="29"/>
    <x v="7"/>
    <s v="Serbia"/>
    <s v="Ithaca"/>
    <n v="0"/>
  </r>
  <r>
    <x v="29"/>
    <x v="7"/>
    <s v="Serbia"/>
    <s v="Jamaica"/>
    <n v="0"/>
  </r>
  <r>
    <x v="29"/>
    <x v="7"/>
    <s v="Serbia"/>
    <s v="New York"/>
    <n v="0"/>
  </r>
  <r>
    <x v="29"/>
    <x v="7"/>
    <s v="Serbia"/>
    <s v="Ridgewood"/>
    <n v="0"/>
  </r>
  <r>
    <x v="29"/>
    <x v="7"/>
    <s v="Serbia"/>
    <s v="Rochester"/>
    <n v="0"/>
  </r>
  <r>
    <x v="29"/>
    <x v="7"/>
    <s v="Serbia"/>
    <s v="Syracuse"/>
    <n v="0"/>
  </r>
  <r>
    <x v="29"/>
    <x v="7"/>
    <s v="Serbia"/>
    <s v="Tonawanda"/>
    <n v="0"/>
  </r>
  <r>
    <x v="29"/>
    <x v="7"/>
    <s v="Serbia"/>
    <s v="Utica"/>
    <n v="0"/>
  </r>
  <r>
    <x v="7"/>
    <x v="0"/>
    <s v="Afghanistan"/>
    <s v="Bowling Green"/>
    <n v="1"/>
  </r>
  <r>
    <x v="7"/>
    <x v="0"/>
    <s v="Afghanistan"/>
    <s v="Louisville"/>
    <n v="1"/>
  </r>
  <r>
    <x v="36"/>
    <x v="2"/>
    <s v="Burma"/>
    <s v="Anderson"/>
    <n v="0"/>
  </r>
  <r>
    <x v="36"/>
    <x v="2"/>
    <s v="Burma"/>
    <s v="Bluffton"/>
    <n v="0"/>
  </r>
  <r>
    <x v="36"/>
    <x v="2"/>
    <s v="Burma"/>
    <s v="Cayce"/>
    <n v="0"/>
  </r>
  <r>
    <x v="36"/>
    <x v="2"/>
    <s v="Burma"/>
    <s v="Clemson"/>
    <n v="0"/>
  </r>
  <r>
    <x v="36"/>
    <x v="2"/>
    <s v="Burma"/>
    <s v="Columbia"/>
    <n v="0"/>
  </r>
  <r>
    <x v="36"/>
    <x v="2"/>
    <s v="Burma"/>
    <s v="Greenville"/>
    <n v="0"/>
  </r>
  <r>
    <x v="36"/>
    <x v="2"/>
    <s v="Burma"/>
    <s v="Greer"/>
    <n v="0"/>
  </r>
  <r>
    <x v="36"/>
    <x v="2"/>
    <s v="Burma"/>
    <s v="Mount Pleasant"/>
    <n v="2"/>
  </r>
  <r>
    <x v="36"/>
    <x v="2"/>
    <s v="Burma"/>
    <s v="Myrtle Beach"/>
    <n v="0"/>
  </r>
  <r>
    <x v="36"/>
    <x v="2"/>
    <s v="Burma"/>
    <s v="Pawleys Island"/>
    <n v="0"/>
  </r>
  <r>
    <x v="36"/>
    <x v="2"/>
    <s v="Burma"/>
    <s v="Taylors"/>
    <n v="0"/>
  </r>
  <r>
    <x v="51"/>
    <x v="4"/>
    <s v="Ethiopia"/>
    <s v="Lewiston"/>
    <n v="2"/>
  </r>
  <r>
    <x v="51"/>
    <x v="4"/>
    <s v="Ethiopia"/>
    <s v="Portland"/>
    <n v="0"/>
  </r>
  <r>
    <x v="4"/>
    <x v="3"/>
    <s v="Rwanda"/>
    <s v="Riverside"/>
    <n v="0"/>
  </r>
  <r>
    <x v="4"/>
    <x v="3"/>
    <s v="Rwanda"/>
    <s v="San Diego"/>
    <n v="0"/>
  </r>
  <r>
    <x v="4"/>
    <x v="3"/>
    <s v="Rwanda"/>
    <s v="San Jose"/>
    <n v="2"/>
  </r>
  <r>
    <x v="14"/>
    <x v="3"/>
    <s v="Rwanda"/>
    <s v="Atlanta"/>
    <n v="0"/>
  </r>
  <r>
    <x v="14"/>
    <x v="3"/>
    <s v="Rwanda"/>
    <s v="Avondale Estates"/>
    <n v="1"/>
  </r>
  <r>
    <x v="14"/>
    <x v="3"/>
    <s v="Rwanda"/>
    <s v="Clarkston"/>
    <n v="0"/>
  </r>
  <r>
    <x v="14"/>
    <x v="3"/>
    <s v="Rwanda"/>
    <s v="Decatur"/>
    <n v="0"/>
  </r>
  <r>
    <x v="14"/>
    <x v="3"/>
    <s v="Rwanda"/>
    <s v="Lawrenceville"/>
    <n v="1"/>
  </r>
  <r>
    <x v="14"/>
    <x v="3"/>
    <s v="Rwanda"/>
    <s v="Lithonia"/>
    <n v="0"/>
  </r>
  <r>
    <x v="14"/>
    <x v="3"/>
    <s v="Rwanda"/>
    <s v="Loganville"/>
    <n v="0"/>
  </r>
  <r>
    <x v="20"/>
    <x v="3"/>
    <s v="Rwanda"/>
    <s v="Baltimore"/>
    <n v="2"/>
  </r>
  <r>
    <x v="20"/>
    <x v="3"/>
    <s v="Rwanda"/>
    <s v="Greenbelt"/>
    <n v="0"/>
  </r>
  <r>
    <x v="20"/>
    <x v="3"/>
    <s v="Rwanda"/>
    <s v="Rockville"/>
    <n v="0"/>
  </r>
  <r>
    <x v="20"/>
    <x v="3"/>
    <s v="Rwanda"/>
    <s v="Silver Spring"/>
    <n v="0"/>
  </r>
  <r>
    <x v="8"/>
    <x v="3"/>
    <s v="Rwanda"/>
    <s v="Centreville"/>
    <n v="0"/>
  </r>
  <r>
    <x v="8"/>
    <x v="3"/>
    <s v="Rwanda"/>
    <s v="Charlottesville"/>
    <n v="2"/>
  </r>
  <r>
    <x v="8"/>
    <x v="3"/>
    <s v="Rwanda"/>
    <s v="Hampton"/>
    <n v="0"/>
  </r>
  <r>
    <x v="8"/>
    <x v="3"/>
    <s v="Rwanda"/>
    <s v="Harrisonburg"/>
    <n v="0"/>
  </r>
  <r>
    <x v="9"/>
    <x v="17"/>
    <s v="Ethiopia"/>
    <s v="Anchorage"/>
    <n v="2"/>
  </r>
  <r>
    <x v="9"/>
    <x v="17"/>
    <s v="Iraq"/>
    <s v="Anchorage"/>
    <n v="2"/>
  </r>
  <r>
    <x v="9"/>
    <x v="17"/>
    <s v="Iraq"/>
    <s v="Jber"/>
    <n v="0"/>
  </r>
  <r>
    <x v="14"/>
    <x v="12"/>
    <s v="Rwanda"/>
    <s v="Atlanta"/>
    <n v="0"/>
  </r>
  <r>
    <x v="14"/>
    <x v="12"/>
    <s v="Rwanda"/>
    <s v="Avondale Estates"/>
    <n v="0"/>
  </r>
  <r>
    <x v="14"/>
    <x v="12"/>
    <s v="Rwanda"/>
    <s v="Clarkston"/>
    <n v="2"/>
  </r>
  <r>
    <x v="14"/>
    <x v="12"/>
    <s v="Rwanda"/>
    <s v="Decatur"/>
    <n v="0"/>
  </r>
  <r>
    <x v="14"/>
    <x v="12"/>
    <s v="Rwanda"/>
    <s v="Lawrenceville"/>
    <n v="0"/>
  </r>
  <r>
    <x v="14"/>
    <x v="12"/>
    <s v="Rwanda"/>
    <s v="Lithonia"/>
    <n v="0"/>
  </r>
  <r>
    <x v="14"/>
    <x v="12"/>
    <s v="Rwanda"/>
    <s v="Loganville"/>
    <n v="0"/>
  </r>
  <r>
    <x v="20"/>
    <x v="12"/>
    <s v="Rwanda"/>
    <s v="Baltimore"/>
    <n v="1"/>
  </r>
  <r>
    <x v="20"/>
    <x v="12"/>
    <s v="Rwanda"/>
    <s v="Greenbelt"/>
    <n v="0"/>
  </r>
  <r>
    <x v="20"/>
    <x v="12"/>
    <s v="Rwanda"/>
    <s v="Rockville"/>
    <n v="1"/>
  </r>
  <r>
    <x v="20"/>
    <x v="12"/>
    <s v="Rwanda"/>
    <s v="Silver Spring"/>
    <n v="0"/>
  </r>
  <r>
    <x v="37"/>
    <x v="12"/>
    <s v="Rwanda"/>
    <s v="Sioux Falls"/>
    <n v="2"/>
  </r>
  <r>
    <x v="8"/>
    <x v="1"/>
    <s v="Burma"/>
    <s v="Alexandria"/>
    <n v="0"/>
  </r>
  <r>
    <x v="8"/>
    <x v="1"/>
    <s v="Burma"/>
    <s v="Ashburn"/>
    <n v="0"/>
  </r>
  <r>
    <x v="8"/>
    <x v="1"/>
    <s v="Burma"/>
    <s v="Charlottesville"/>
    <n v="2"/>
  </r>
  <r>
    <x v="8"/>
    <x v="1"/>
    <s v="Burma"/>
    <s v="Fairfax"/>
    <n v="0"/>
  </r>
  <r>
    <x v="8"/>
    <x v="1"/>
    <s v="Burma"/>
    <s v="Falls Church"/>
    <n v="0"/>
  </r>
  <r>
    <x v="8"/>
    <x v="1"/>
    <s v="Burma"/>
    <s v="Hampton"/>
    <n v="0"/>
  </r>
  <r>
    <x v="8"/>
    <x v="1"/>
    <s v="Burma"/>
    <s v="Lynchburg"/>
    <n v="0"/>
  </r>
  <r>
    <x v="8"/>
    <x v="1"/>
    <s v="Burma"/>
    <s v="Mclean"/>
    <n v="0"/>
  </r>
  <r>
    <x v="8"/>
    <x v="1"/>
    <s v="Burma"/>
    <s v="Mechanicsville"/>
    <n v="0"/>
  </r>
  <r>
    <x v="8"/>
    <x v="1"/>
    <s v="Burma"/>
    <s v="Newport News"/>
    <n v="0"/>
  </r>
  <r>
    <x v="8"/>
    <x v="1"/>
    <s v="Burma"/>
    <s v="Nokesville"/>
    <n v="0"/>
  </r>
  <r>
    <x v="8"/>
    <x v="1"/>
    <s v="Burma"/>
    <s v="Richmond"/>
    <n v="0"/>
  </r>
  <r>
    <x v="8"/>
    <x v="1"/>
    <s v="Burma"/>
    <s v="Roanoke"/>
    <n v="0"/>
  </r>
  <r>
    <x v="8"/>
    <x v="1"/>
    <s v="Burma"/>
    <s v="Springfield"/>
    <n v="0"/>
  </r>
  <r>
    <x v="8"/>
    <x v="1"/>
    <s v="Burma"/>
    <s v="Virginia Beach"/>
    <n v="0"/>
  </r>
  <r>
    <x v="36"/>
    <x v="1"/>
    <s v="Afghanistan"/>
    <s v="Cayce"/>
    <n v="0"/>
  </r>
  <r>
    <x v="36"/>
    <x v="1"/>
    <s v="Afghanistan"/>
    <s v="Columbia"/>
    <n v="2"/>
  </r>
  <r>
    <x v="36"/>
    <x v="1"/>
    <s v="Belarus"/>
    <s v="Boiling Springs"/>
    <n v="0"/>
  </r>
  <r>
    <x v="36"/>
    <x v="1"/>
    <s v="Belarus"/>
    <s v="Spartanburg"/>
    <n v="2"/>
  </r>
  <r>
    <x v="48"/>
    <x v="16"/>
    <s v="Eritrea"/>
    <s v="Mobile"/>
    <n v="2"/>
  </r>
  <r>
    <x v="34"/>
    <x v="1"/>
    <s v="Croatia"/>
    <s v="Allentown"/>
    <n v="0"/>
  </r>
  <r>
    <x v="34"/>
    <x v="1"/>
    <s v="Croatia"/>
    <s v="Chambersburg"/>
    <n v="2"/>
  </r>
  <r>
    <x v="34"/>
    <x v="1"/>
    <s v="Croatia"/>
    <s v="Philadelphia"/>
    <n v="0"/>
  </r>
  <r>
    <x v="41"/>
    <x v="1"/>
    <s v="Croatia"/>
    <s v="Seattle"/>
    <n v="2"/>
  </r>
  <r>
    <x v="41"/>
    <x v="1"/>
    <s v="Croatia"/>
    <s v="Spokane"/>
    <n v="0"/>
  </r>
  <r>
    <x v="13"/>
    <x v="3"/>
    <s v="Mauritania"/>
    <s v="Jacksonville"/>
    <n v="2"/>
  </r>
  <r>
    <x v="36"/>
    <x v="12"/>
    <s v="Cuba"/>
    <s v="Cayce"/>
    <n v="0"/>
  </r>
  <r>
    <x v="36"/>
    <x v="12"/>
    <s v="Cuba"/>
    <s v="Charleston"/>
    <n v="2"/>
  </r>
  <r>
    <x v="36"/>
    <x v="12"/>
    <s v="Dem. Rep. Congo"/>
    <s v="Columbia"/>
    <n v="2"/>
  </r>
  <r>
    <x v="51"/>
    <x v="18"/>
    <s v="Somalia"/>
    <s v="Auburn"/>
    <n v="0"/>
  </r>
  <r>
    <x v="51"/>
    <x v="18"/>
    <s v="Somalia"/>
    <s v="Augusta"/>
    <n v="0"/>
  </r>
  <r>
    <x v="51"/>
    <x v="18"/>
    <s v="Central African Republic"/>
    <s v="Lewiston"/>
    <n v="2"/>
  </r>
  <r>
    <x v="51"/>
    <x v="18"/>
    <s v="Somalia"/>
    <s v="Lewiston"/>
    <n v="0"/>
  </r>
  <r>
    <x v="51"/>
    <x v="18"/>
    <s v="Afghanistan"/>
    <s v="New Sweden"/>
    <n v="0"/>
  </r>
  <r>
    <x v="51"/>
    <x v="18"/>
    <s v="Afghanistan"/>
    <s v="Portland"/>
    <n v="2"/>
  </r>
  <r>
    <x v="51"/>
    <x v="18"/>
    <s v="Somalia"/>
    <s v="Portland"/>
    <n v="0"/>
  </r>
  <r>
    <x v="51"/>
    <x v="18"/>
    <s v="Somalia"/>
    <s v="South Portland"/>
    <n v="0"/>
  </r>
  <r>
    <x v="51"/>
    <x v="18"/>
    <s v="Somalia"/>
    <s v="Westbrook"/>
    <n v="2"/>
  </r>
  <r>
    <x v="48"/>
    <x v="13"/>
    <s v="Burma"/>
    <s v="Auburn"/>
    <n v="0"/>
  </r>
  <r>
    <x v="48"/>
    <x v="13"/>
    <s v="Colombia"/>
    <s v="Bessemer"/>
    <n v="0"/>
  </r>
  <r>
    <x v="48"/>
    <x v="13"/>
    <s v="Burma"/>
    <s v="Birmingham"/>
    <n v="0"/>
  </r>
  <r>
    <x v="48"/>
    <x v="13"/>
    <s v="Burma"/>
    <s v="Mobile"/>
    <n v="2"/>
  </r>
  <r>
    <x v="48"/>
    <x v="13"/>
    <s v="Colombia"/>
    <s v="Mobile"/>
    <n v="2"/>
  </r>
  <r>
    <x v="48"/>
    <x v="13"/>
    <s v="Cuba"/>
    <s v="Mobile"/>
    <n v="2"/>
  </r>
  <r>
    <x v="48"/>
    <x v="13"/>
    <s v="Sudan"/>
    <s v="Mobile"/>
    <n v="2"/>
  </r>
  <r>
    <x v="48"/>
    <x v="13"/>
    <s v="Cuba"/>
    <s v="Russellville"/>
    <n v="0"/>
  </r>
  <r>
    <x v="48"/>
    <x v="13"/>
    <s v="Cuba"/>
    <s v="Theodore"/>
    <n v="0"/>
  </r>
  <r>
    <x v="16"/>
    <x v="8"/>
    <s v="Belarus"/>
    <s v="Buffalo Grove"/>
    <n v="0"/>
  </r>
  <r>
    <x v="16"/>
    <x v="8"/>
    <s v="Belarus"/>
    <s v="Chicago"/>
    <n v="0"/>
  </r>
  <r>
    <x v="16"/>
    <x v="8"/>
    <s v="Belarus"/>
    <s v="Deerfield"/>
    <n v="0"/>
  </r>
  <r>
    <x v="16"/>
    <x v="8"/>
    <s v="Belarus"/>
    <s v="Glenview"/>
    <n v="0"/>
  </r>
  <r>
    <x v="16"/>
    <x v="8"/>
    <s v="Belarus"/>
    <s v="Lake Zurich"/>
    <n v="0"/>
  </r>
  <r>
    <x v="16"/>
    <x v="8"/>
    <s v="Belarus"/>
    <s v="Lombard"/>
    <n v="0"/>
  </r>
  <r>
    <x v="16"/>
    <x v="8"/>
    <s v="Belarus"/>
    <s v="Long Grove"/>
    <n v="0"/>
  </r>
  <r>
    <x v="16"/>
    <x v="8"/>
    <s v="Belarus"/>
    <s v="Loves Park"/>
    <n v="0"/>
  </r>
  <r>
    <x v="16"/>
    <x v="8"/>
    <s v="Belarus"/>
    <s v="Morton Grove"/>
    <n v="2"/>
  </r>
  <r>
    <x v="16"/>
    <x v="8"/>
    <s v="Belarus"/>
    <s v="Naperville"/>
    <n v="0"/>
  </r>
  <r>
    <x v="16"/>
    <x v="8"/>
    <s v="Belarus"/>
    <s v="Northbrook"/>
    <n v="0"/>
  </r>
  <r>
    <x v="16"/>
    <x v="8"/>
    <s v="Belarus"/>
    <s v="Palatine"/>
    <n v="0"/>
  </r>
  <r>
    <x v="16"/>
    <x v="8"/>
    <s v="Belarus"/>
    <s v="Prairie View"/>
    <n v="0"/>
  </r>
  <r>
    <x v="16"/>
    <x v="8"/>
    <s v="Belarus"/>
    <s v="Rockford"/>
    <n v="0"/>
  </r>
  <r>
    <x v="16"/>
    <x v="8"/>
    <s v="Belarus"/>
    <s v="Rolling Meadows"/>
    <n v="0"/>
  </r>
  <r>
    <x v="16"/>
    <x v="8"/>
    <s v="Belarus"/>
    <s v="Skokie"/>
    <n v="0"/>
  </r>
  <r>
    <x v="16"/>
    <x v="8"/>
    <s v="Belarus"/>
    <s v="Wheaton"/>
    <n v="0"/>
  </r>
  <r>
    <x v="16"/>
    <x v="8"/>
    <s v="Belarus"/>
    <s v="Wheeling"/>
    <n v="0"/>
  </r>
  <r>
    <x v="33"/>
    <x v="8"/>
    <s v="Belarus"/>
    <s v="Clackamas"/>
    <n v="0"/>
  </r>
  <r>
    <x v="33"/>
    <x v="8"/>
    <s v="Belarus"/>
    <s v="Milwaukie"/>
    <n v="2"/>
  </r>
  <r>
    <x v="33"/>
    <x v="8"/>
    <s v="Belarus"/>
    <s v="Portland"/>
    <n v="0"/>
  </r>
  <r>
    <x v="33"/>
    <x v="8"/>
    <s v="Belarus"/>
    <s v="Salem"/>
    <n v="0"/>
  </r>
  <r>
    <x v="33"/>
    <x v="8"/>
    <s v="Belarus"/>
    <s v="Troutdale"/>
    <n v="0"/>
  </r>
  <r>
    <x v="32"/>
    <x v="3"/>
    <s v="Colombia"/>
    <s v="Columbus"/>
    <n v="0"/>
  </r>
  <r>
    <x v="32"/>
    <x v="3"/>
    <s v="Colombia"/>
    <s v="Gahanna"/>
    <n v="2"/>
  </r>
  <r>
    <x v="32"/>
    <x v="3"/>
    <s v="Colombia"/>
    <s v="Hilliard"/>
    <n v="0"/>
  </r>
  <r>
    <x v="14"/>
    <x v="8"/>
    <s v="Uzbekistan"/>
    <s v="Alpharetta"/>
    <n v="0"/>
  </r>
  <r>
    <x v="14"/>
    <x v="8"/>
    <s v="Uzbekistan"/>
    <s v="Atlanta"/>
    <n v="2"/>
  </r>
  <r>
    <x v="14"/>
    <x v="8"/>
    <s v="Uzbekistan"/>
    <s v="Decatur"/>
    <n v="0"/>
  </r>
  <r>
    <x v="14"/>
    <x v="8"/>
    <s v="Uzbekistan"/>
    <s v="Marietta"/>
    <n v="0"/>
  </r>
  <r>
    <x v="14"/>
    <x v="8"/>
    <s v="Uzbekistan"/>
    <s v="Tucker"/>
    <n v="0"/>
  </r>
  <r>
    <x v="35"/>
    <x v="9"/>
    <s v="Ethiopia"/>
    <s v="Providence"/>
    <n v="2"/>
  </r>
  <r>
    <x v="37"/>
    <x v="1"/>
    <s v="Iraq"/>
    <s v="Brookings"/>
    <n v="0"/>
  </r>
  <r>
    <x v="37"/>
    <x v="1"/>
    <s v="Iraq"/>
    <s v="North Sioux City"/>
    <n v="0"/>
  </r>
  <r>
    <x v="37"/>
    <x v="1"/>
    <s v="Iraq"/>
    <s v="Sioux Falls"/>
    <n v="2"/>
  </r>
  <r>
    <x v="37"/>
    <x v="1"/>
    <s v="Iraq"/>
    <s v="Yankton"/>
    <n v="0"/>
  </r>
  <r>
    <x v="37"/>
    <x v="1"/>
    <s v="Vietnam"/>
    <s v="Sioux Falls"/>
    <n v="2"/>
  </r>
  <r>
    <x v="36"/>
    <x v="8"/>
    <s v="Iran"/>
    <s v="Anderson"/>
    <n v="0"/>
  </r>
  <r>
    <x v="36"/>
    <x v="8"/>
    <s v="Iran"/>
    <s v="Columbia"/>
    <n v="0"/>
  </r>
  <r>
    <x v="36"/>
    <x v="8"/>
    <s v="Iran"/>
    <s v="Conway"/>
    <n v="2"/>
  </r>
  <r>
    <x v="36"/>
    <x v="8"/>
    <s v="Iran"/>
    <s v="Fort Mill"/>
    <n v="0"/>
  </r>
  <r>
    <x v="36"/>
    <x v="8"/>
    <s v="Iran"/>
    <s v="Gaffney"/>
    <n v="0"/>
  </r>
  <r>
    <x v="36"/>
    <x v="8"/>
    <s v="Iran"/>
    <s v="Greenville"/>
    <n v="0"/>
  </r>
  <r>
    <x v="36"/>
    <x v="8"/>
    <s v="Iran"/>
    <s v="Lexington"/>
    <n v="0"/>
  </r>
  <r>
    <x v="36"/>
    <x v="8"/>
    <s v="Iran"/>
    <s v="Mount Pleasant"/>
    <n v="0"/>
  </r>
  <r>
    <x v="36"/>
    <x v="8"/>
    <s v="Iran"/>
    <s v="Orangeburg"/>
    <n v="0"/>
  </r>
  <r>
    <x v="36"/>
    <x v="8"/>
    <s v="Iran"/>
    <s v="Tega Cay"/>
    <n v="0"/>
  </r>
  <r>
    <x v="36"/>
    <x v="8"/>
    <s v="Iran"/>
    <s v="West Columbia"/>
    <n v="0"/>
  </r>
  <r>
    <x v="35"/>
    <x v="3"/>
    <s v="Ethiopia"/>
    <s v="Providence"/>
    <n v="2"/>
  </r>
  <r>
    <x v="35"/>
    <x v="3"/>
    <s v="Moldova"/>
    <s v="Pawtucket"/>
    <n v="2"/>
  </r>
  <r>
    <x v="16"/>
    <x v="8"/>
    <s v="Rwanda"/>
    <s v="Aurora"/>
    <n v="0"/>
  </r>
  <r>
    <x v="16"/>
    <x v="8"/>
    <s v="Rwanda"/>
    <s v="Chicago"/>
    <n v="0"/>
  </r>
  <r>
    <x v="16"/>
    <x v="8"/>
    <s v="Rwanda"/>
    <s v="Moline"/>
    <n v="2"/>
  </r>
  <r>
    <x v="16"/>
    <x v="8"/>
    <s v="Rwanda"/>
    <s v="Romeoville"/>
    <n v="0"/>
  </r>
  <r>
    <x v="16"/>
    <x v="8"/>
    <s v="Rwanda"/>
    <s v="Wheaton"/>
    <n v="0"/>
  </r>
  <r>
    <x v="8"/>
    <x v="8"/>
    <s v="Rwanda"/>
    <s v="Centreville"/>
    <n v="0"/>
  </r>
  <r>
    <x v="8"/>
    <x v="8"/>
    <s v="Rwanda"/>
    <s v="Charlottesville"/>
    <n v="2"/>
  </r>
  <r>
    <x v="8"/>
    <x v="8"/>
    <s v="Rwanda"/>
    <s v="Hampton"/>
    <n v="0"/>
  </r>
  <r>
    <x v="8"/>
    <x v="8"/>
    <s v="Rwanda"/>
    <s v="Harrisonburg"/>
    <n v="0"/>
  </r>
  <r>
    <x v="36"/>
    <x v="9"/>
    <s v="Eritrea"/>
    <s v="Columbia"/>
    <n v="2"/>
  </r>
  <r>
    <x v="36"/>
    <x v="9"/>
    <s v="Eritrea"/>
    <s v="Greenville"/>
    <n v="0"/>
  </r>
  <r>
    <x v="19"/>
    <x v="3"/>
    <s v="Ethiopia"/>
    <s v="Kansas City"/>
    <n v="0"/>
  </r>
  <r>
    <x v="19"/>
    <x v="3"/>
    <s v="Ethiopia"/>
    <s v="Shawnee"/>
    <n v="2"/>
  </r>
  <r>
    <x v="28"/>
    <x v="5"/>
    <s v="Iran"/>
    <s v="Albuquerque"/>
    <n v="2"/>
  </r>
  <r>
    <x v="35"/>
    <x v="15"/>
    <s v="Liberia"/>
    <s v="Cranston"/>
    <n v="0"/>
  </r>
  <r>
    <x v="35"/>
    <x v="15"/>
    <s v="Liberia"/>
    <s v="Providence"/>
    <n v="2"/>
  </r>
  <r>
    <x v="35"/>
    <x v="15"/>
    <s v="Mauritania"/>
    <s v="Providence"/>
    <n v="2"/>
  </r>
  <r>
    <x v="18"/>
    <x v="2"/>
    <s v="Croatia"/>
    <s v="Altoona"/>
    <n v="0"/>
  </r>
  <r>
    <x v="18"/>
    <x v="2"/>
    <s v="Croatia"/>
    <s v="Ankeny"/>
    <n v="0"/>
  </r>
  <r>
    <x v="18"/>
    <x v="2"/>
    <s v="Croatia"/>
    <s v="Davenport"/>
    <n v="0"/>
  </r>
  <r>
    <x v="18"/>
    <x v="2"/>
    <s v="Croatia"/>
    <s v="Des Moines"/>
    <n v="0"/>
  </r>
  <r>
    <x v="18"/>
    <x v="2"/>
    <s v="Croatia"/>
    <s v="Urbandale"/>
    <n v="2"/>
  </r>
  <r>
    <x v="18"/>
    <x v="2"/>
    <s v="Croatia"/>
    <s v="Waterloo"/>
    <n v="0"/>
  </r>
  <r>
    <x v="22"/>
    <x v="2"/>
    <s v="Croatia"/>
    <s v="Grand Rapids"/>
    <n v="2"/>
  </r>
  <r>
    <x v="22"/>
    <x v="2"/>
    <s v="Croatia"/>
    <s v="Lansing"/>
    <n v="0"/>
  </r>
  <r>
    <x v="38"/>
    <x v="2"/>
    <s v="Croatia"/>
    <s v="Bristol"/>
    <n v="0"/>
  </r>
  <r>
    <x v="38"/>
    <x v="2"/>
    <s v="Croatia"/>
    <s v="Chattanooga"/>
    <n v="2"/>
  </r>
  <r>
    <x v="38"/>
    <x v="2"/>
    <s v="Croatia"/>
    <s v="Nashville"/>
    <n v="0"/>
  </r>
  <r>
    <x v="21"/>
    <x v="1"/>
    <s v="Azerbaijan"/>
    <s v="Boston"/>
    <n v="0"/>
  </r>
  <r>
    <x v="21"/>
    <x v="1"/>
    <s v="Azerbaijan"/>
    <s v="Brighton"/>
    <n v="0"/>
  </r>
  <r>
    <x v="21"/>
    <x v="1"/>
    <s v="Azerbaijan"/>
    <s v="Chestnut Hill"/>
    <n v="0"/>
  </r>
  <r>
    <x v="21"/>
    <x v="1"/>
    <s v="Azerbaijan"/>
    <s v="Framingham"/>
    <n v="0"/>
  </r>
  <r>
    <x v="21"/>
    <x v="1"/>
    <s v="Azerbaijan"/>
    <s v="Springfield"/>
    <n v="2"/>
  </r>
  <r>
    <x v="21"/>
    <x v="1"/>
    <s v="Azerbaijan"/>
    <s v="Watertown"/>
    <n v="0"/>
  </r>
  <r>
    <x v="21"/>
    <x v="1"/>
    <s v="Azerbaijan"/>
    <s v="West Roxbury"/>
    <n v="0"/>
  </r>
  <r>
    <x v="21"/>
    <x v="1"/>
    <s v="Azerbaijan"/>
    <s v="West Springfield"/>
    <n v="0"/>
  </r>
  <r>
    <x v="51"/>
    <x v="6"/>
    <s v="Ethiopia"/>
    <s v="Lewiston"/>
    <n v="0"/>
  </r>
  <r>
    <x v="51"/>
    <x v="6"/>
    <s v="Ethiopia"/>
    <s v="Portland"/>
    <n v="2"/>
  </r>
  <r>
    <x v="51"/>
    <x v="6"/>
    <s v="Russia"/>
    <s v="Portland"/>
    <n v="0"/>
  </r>
  <r>
    <x v="51"/>
    <x v="6"/>
    <s v="Russia"/>
    <s v="Westbrook"/>
    <n v="2"/>
  </r>
  <r>
    <x v="24"/>
    <x v="0"/>
    <s v="Ukraine"/>
    <s v="Bolivar"/>
    <n v="0"/>
  </r>
  <r>
    <x v="24"/>
    <x v="0"/>
    <s v="Ukraine"/>
    <s v="Chesterfield"/>
    <n v="0"/>
  </r>
  <r>
    <x v="24"/>
    <x v="0"/>
    <s v="Ukraine"/>
    <s v="Highlandville"/>
    <n v="0"/>
  </r>
  <r>
    <x v="24"/>
    <x v="0"/>
    <s v="Ukraine"/>
    <s v="Hughesville"/>
    <n v="0"/>
  </r>
  <r>
    <x v="24"/>
    <x v="0"/>
    <s v="Ukraine"/>
    <s v="Imperial"/>
    <n v="0"/>
  </r>
  <r>
    <x v="24"/>
    <x v="0"/>
    <s v="Ukraine"/>
    <s v="Kansas City"/>
    <n v="2"/>
  </r>
  <r>
    <x v="24"/>
    <x v="0"/>
    <s v="Ukraine"/>
    <s v="Mora"/>
    <n v="0"/>
  </r>
  <r>
    <x v="24"/>
    <x v="0"/>
    <s v="Ukraine"/>
    <s v="Nixa"/>
    <n v="0"/>
  </r>
  <r>
    <x v="24"/>
    <x v="0"/>
    <s v="Ukraine"/>
    <s v="Republic"/>
    <n v="0"/>
  </r>
  <r>
    <x v="24"/>
    <x v="0"/>
    <s v="Ukraine"/>
    <s v="Rogersville"/>
    <n v="0"/>
  </r>
  <r>
    <x v="24"/>
    <x v="0"/>
    <s v="Ukraine"/>
    <s v="Saint Louis"/>
    <n v="0"/>
  </r>
  <r>
    <x v="24"/>
    <x v="0"/>
    <s v="Ukraine"/>
    <s v="Sedalia"/>
    <n v="0"/>
  </r>
  <r>
    <x v="24"/>
    <x v="0"/>
    <s v="Ukraine"/>
    <s v="Smithton"/>
    <n v="0"/>
  </r>
  <r>
    <x v="24"/>
    <x v="0"/>
    <s v="Ukraine"/>
    <s v="Springfield"/>
    <n v="0"/>
  </r>
  <r>
    <x v="24"/>
    <x v="0"/>
    <s v="Ukraine"/>
    <s v="Willow Springs"/>
    <n v="0"/>
  </r>
  <r>
    <x v="35"/>
    <x v="17"/>
    <s v="Liberia"/>
    <s v="Cranston"/>
    <n v="0"/>
  </r>
  <r>
    <x v="35"/>
    <x v="17"/>
    <s v="Angola"/>
    <s v="Providence"/>
    <n v="2"/>
  </r>
  <r>
    <x v="35"/>
    <x v="17"/>
    <s v="Liberia"/>
    <s v="Providence"/>
    <n v="2"/>
  </r>
  <r>
    <x v="28"/>
    <x v="4"/>
    <s v="Eritrea"/>
    <s v="Albuquerque"/>
    <n v="2"/>
  </r>
  <r>
    <x v="12"/>
    <x v="14"/>
    <s v="Ukraine"/>
    <s v="Berlin"/>
    <n v="0"/>
  </r>
  <r>
    <x v="12"/>
    <x v="14"/>
    <s v="Iraq"/>
    <s v="Bridgeport"/>
    <n v="0"/>
  </r>
  <r>
    <x v="12"/>
    <x v="14"/>
    <s v="Iraq"/>
    <s v="Brookfield"/>
    <n v="0"/>
  </r>
  <r>
    <x v="12"/>
    <x v="14"/>
    <s v="Iraq"/>
    <s v="Danbury"/>
    <n v="0"/>
  </r>
  <r>
    <x v="12"/>
    <x v="14"/>
    <s v="Iraq"/>
    <s v="Danielson"/>
    <n v="0"/>
  </r>
  <r>
    <x v="12"/>
    <x v="14"/>
    <s v="Iraq"/>
    <s v="Derby"/>
    <n v="0"/>
  </r>
  <r>
    <x v="12"/>
    <x v="14"/>
    <s v="Iraq"/>
    <s v="East Haven"/>
    <n v="0"/>
  </r>
  <r>
    <x v="12"/>
    <x v="14"/>
    <s v="Iraq"/>
    <s v="Fairfield"/>
    <n v="0"/>
  </r>
  <r>
    <x v="12"/>
    <x v="14"/>
    <s v="Iraq"/>
    <s v="Hamden"/>
    <n v="0"/>
  </r>
  <r>
    <x v="12"/>
    <x v="14"/>
    <s v="Iraq"/>
    <s v="Hartford"/>
    <n v="1"/>
  </r>
  <r>
    <x v="12"/>
    <x v="14"/>
    <s v="Iraq"/>
    <s v="Manchester"/>
    <n v="0"/>
  </r>
  <r>
    <x v="12"/>
    <x v="14"/>
    <s v="Iraq"/>
    <s v="Middletown"/>
    <n v="0"/>
  </r>
  <r>
    <x v="12"/>
    <x v="14"/>
    <s v="Iraq"/>
    <s v="New Britain"/>
    <n v="0"/>
  </r>
  <r>
    <x v="12"/>
    <x v="14"/>
    <s v="Iraq"/>
    <s v="New Fairfield"/>
    <n v="0"/>
  </r>
  <r>
    <x v="12"/>
    <x v="14"/>
    <s v="Iraq"/>
    <s v="New Haven"/>
    <n v="1"/>
  </r>
  <r>
    <x v="12"/>
    <x v="14"/>
    <s v="Ukraine"/>
    <s v="New Haven"/>
    <n v="1"/>
  </r>
  <r>
    <x v="12"/>
    <x v="14"/>
    <s v="Ukraine"/>
    <s v="Newington"/>
    <n v="1"/>
  </r>
  <r>
    <x v="12"/>
    <x v="14"/>
    <s v="Iraq"/>
    <s v="Plainville"/>
    <n v="0"/>
  </r>
  <r>
    <x v="12"/>
    <x v="14"/>
    <s v="Iraq"/>
    <s v="Shelton"/>
    <n v="0"/>
  </r>
  <r>
    <x v="12"/>
    <x v="14"/>
    <s v="Iraq"/>
    <s v="South Windsor"/>
    <n v="0"/>
  </r>
  <r>
    <x v="12"/>
    <x v="14"/>
    <s v="Ukraine"/>
    <s v="Southbury"/>
    <n v="0"/>
  </r>
  <r>
    <x v="12"/>
    <x v="14"/>
    <s v="Iraq"/>
    <s v="Tariffville"/>
    <n v="0"/>
  </r>
  <r>
    <x v="12"/>
    <x v="14"/>
    <s v="Iraq"/>
    <s v="Wallingford"/>
    <n v="0"/>
  </r>
  <r>
    <x v="12"/>
    <x v="14"/>
    <s v="Iraq"/>
    <s v="Waterbury"/>
    <n v="0"/>
  </r>
  <r>
    <x v="12"/>
    <x v="14"/>
    <s v="Iraq"/>
    <s v="West Hartford"/>
    <n v="0"/>
  </r>
  <r>
    <x v="12"/>
    <x v="14"/>
    <s v="Iraq"/>
    <s v="West Haven"/>
    <n v="0"/>
  </r>
  <r>
    <x v="35"/>
    <x v="10"/>
    <s v="Liberia"/>
    <s v="Cranston"/>
    <n v="0"/>
  </r>
  <r>
    <x v="35"/>
    <x v="10"/>
    <s v="Liberia"/>
    <s v="Providence"/>
    <n v="2"/>
  </r>
  <r>
    <x v="48"/>
    <x v="11"/>
    <s v="Iran"/>
    <s v="Mobile"/>
    <n v="0"/>
  </r>
  <r>
    <x v="48"/>
    <x v="11"/>
    <s v="Iran"/>
    <s v="Pelham"/>
    <n v="2"/>
  </r>
  <r>
    <x v="31"/>
    <x v="3"/>
    <s v="Sierra Leone"/>
    <s v="Fargo"/>
    <n v="2"/>
  </r>
  <r>
    <x v="31"/>
    <x v="3"/>
    <s v="Sierra Leone"/>
    <s v="Grand Forks"/>
    <n v="0"/>
  </r>
  <r>
    <x v="50"/>
    <x v="4"/>
    <s v="Afghanistan"/>
    <s v="Oklahoma City"/>
    <n v="2"/>
  </r>
  <r>
    <x v="50"/>
    <x v="4"/>
    <s v="Iran"/>
    <s v="Coweta"/>
    <n v="0"/>
  </r>
  <r>
    <x v="50"/>
    <x v="4"/>
    <s v="Iran"/>
    <s v="Edmond"/>
    <n v="0"/>
  </r>
  <r>
    <x v="50"/>
    <x v="4"/>
    <s v="Iran"/>
    <s v="Moore"/>
    <n v="0"/>
  </r>
  <r>
    <x v="50"/>
    <x v="4"/>
    <s v="Iran"/>
    <s v="Stillwater"/>
    <n v="0"/>
  </r>
  <r>
    <x v="50"/>
    <x v="4"/>
    <s v="Iran"/>
    <s v="Tulsa"/>
    <n v="1"/>
  </r>
  <r>
    <x v="50"/>
    <x v="4"/>
    <s v="Iran"/>
    <s v="Yukon"/>
    <n v="1"/>
  </r>
  <r>
    <x v="50"/>
    <x v="4"/>
    <s v="Liberia"/>
    <s v="Oklahoma City"/>
    <n v="2"/>
  </r>
  <r>
    <x v="50"/>
    <x v="4"/>
    <s v="Liberia"/>
    <s v="Tulsa"/>
    <n v="0"/>
  </r>
  <r>
    <x v="35"/>
    <x v="5"/>
    <s v="Russia"/>
    <s v="East Greenwich"/>
    <n v="2"/>
  </r>
  <r>
    <x v="35"/>
    <x v="5"/>
    <s v="Central African Republic"/>
    <s v="Providence"/>
    <n v="2"/>
  </r>
  <r>
    <x v="35"/>
    <x v="5"/>
    <s v="Ethiopia"/>
    <s v="Providence"/>
    <n v="2"/>
  </r>
  <r>
    <x v="35"/>
    <x v="5"/>
    <s v="Russia"/>
    <s v="Providence"/>
    <n v="0"/>
  </r>
  <r>
    <x v="19"/>
    <x v="6"/>
    <s v="Ukraine"/>
    <s v="Olathe"/>
    <n v="0"/>
  </r>
  <r>
    <x v="19"/>
    <x v="6"/>
    <s v="Ukraine"/>
    <s v="Overland Park"/>
    <n v="2"/>
  </r>
  <r>
    <x v="18"/>
    <x v="14"/>
    <s v="Bhutan"/>
    <s v="Cedar Rapids"/>
    <n v="0"/>
  </r>
  <r>
    <x v="18"/>
    <x v="14"/>
    <s v="Bhutan"/>
    <s v="Des Moines"/>
    <n v="0"/>
  </r>
  <r>
    <x v="18"/>
    <x v="14"/>
    <s v="Bhutan"/>
    <s v="Hiawatha"/>
    <n v="2"/>
  </r>
  <r>
    <x v="18"/>
    <x v="14"/>
    <s v="Bhutan"/>
    <s v="West Des Moines"/>
    <n v="0"/>
  </r>
  <r>
    <x v="36"/>
    <x v="11"/>
    <s v="Belarus"/>
    <s v="Boiling Springs"/>
    <n v="0"/>
  </r>
  <r>
    <x v="36"/>
    <x v="11"/>
    <s v="Belarus"/>
    <s v="Columbia"/>
    <n v="2"/>
  </r>
  <r>
    <x v="36"/>
    <x v="11"/>
    <s v="Belarus"/>
    <s v="Inman"/>
    <n v="0"/>
  </r>
  <r>
    <x v="36"/>
    <x v="11"/>
    <s v="Belarus"/>
    <s v="Moore"/>
    <n v="0"/>
  </r>
  <r>
    <x v="36"/>
    <x v="11"/>
    <s v="Belarus"/>
    <s v="Spartanburg"/>
    <n v="0"/>
  </r>
  <r>
    <x v="36"/>
    <x v="11"/>
    <s v="Belarus"/>
    <s v="Woodruff"/>
    <n v="0"/>
  </r>
  <r>
    <x v="49"/>
    <x v="14"/>
    <s v="Burma"/>
    <s v="Washington"/>
    <n v="2"/>
  </r>
  <r>
    <x v="49"/>
    <x v="14"/>
    <s v="China"/>
    <s v="Washington"/>
    <n v="2"/>
  </r>
  <r>
    <x v="49"/>
    <x v="14"/>
    <s v="Ethiopia"/>
    <s v="Washington"/>
    <n v="2"/>
  </r>
  <r>
    <x v="39"/>
    <x v="0"/>
    <s v="Nepal"/>
    <s v="Murray"/>
    <n v="0"/>
  </r>
  <r>
    <x v="39"/>
    <x v="0"/>
    <s v="Liberia"/>
    <s v="Salt Lake City"/>
    <n v="2"/>
  </r>
  <r>
    <x v="39"/>
    <x v="0"/>
    <s v="Nepal"/>
    <s v="Salt Lake City"/>
    <n v="2"/>
  </r>
  <r>
    <x v="39"/>
    <x v="0"/>
    <s v="Thailand"/>
    <s v="Salt Lake City"/>
    <n v="2"/>
  </r>
  <r>
    <x v="12"/>
    <x v="4"/>
    <s v="Uzbekistan"/>
    <s v="Hartford"/>
    <n v="2"/>
  </r>
  <r>
    <x v="42"/>
    <x v="4"/>
    <s v="Uzbekistan"/>
    <s v="Milwaukee"/>
    <n v="2"/>
  </r>
  <r>
    <x v="42"/>
    <x v="4"/>
    <s v="Uzbekistan"/>
    <s v="Thiensville"/>
    <n v="0"/>
  </r>
  <r>
    <x v="44"/>
    <x v="13"/>
    <s v="Ethiopia"/>
    <s v="Baton Rouge"/>
    <n v="2"/>
  </r>
  <r>
    <x v="37"/>
    <x v="2"/>
    <s v="Dem. Rep. Congo"/>
    <s v="Sioux Falls"/>
    <n v="2"/>
  </r>
  <r>
    <x v="25"/>
    <x v="14"/>
    <s v="Burma"/>
    <s v="Blair"/>
    <n v="0"/>
  </r>
  <r>
    <x v="25"/>
    <x v="14"/>
    <s v="Burma"/>
    <s v="Crete"/>
    <n v="0"/>
  </r>
  <r>
    <x v="25"/>
    <x v="14"/>
    <s v="Burma"/>
    <s v="Grand Island"/>
    <n v="0"/>
  </r>
  <r>
    <x v="25"/>
    <x v="14"/>
    <s v="Burma"/>
    <s v="Lincoln"/>
    <n v="0"/>
  </r>
  <r>
    <x v="25"/>
    <x v="14"/>
    <s v="Nepal"/>
    <s v="Lincoln"/>
    <n v="0"/>
  </r>
  <r>
    <x v="25"/>
    <x v="14"/>
    <s v="Burma"/>
    <s v="Madison"/>
    <n v="0"/>
  </r>
  <r>
    <x v="25"/>
    <x v="14"/>
    <s v="Burma"/>
    <s v="Norfolk"/>
    <n v="2"/>
  </r>
  <r>
    <x v="25"/>
    <x v="14"/>
    <s v="Burma"/>
    <s v="Omaha"/>
    <n v="0"/>
  </r>
  <r>
    <x v="25"/>
    <x v="14"/>
    <s v="Nepal"/>
    <s v="Omaha"/>
    <n v="2"/>
  </r>
  <r>
    <x v="25"/>
    <x v="14"/>
    <s v="Burma"/>
    <s v="Schuyler"/>
    <n v="0"/>
  </r>
  <r>
    <x v="25"/>
    <x v="14"/>
    <s v="Burma"/>
    <s v="Syracuse"/>
    <n v="0"/>
  </r>
  <r>
    <x v="14"/>
    <x v="4"/>
    <s v="Sierra Leone"/>
    <s v="Acworth"/>
    <n v="0"/>
  </r>
  <r>
    <x v="14"/>
    <x v="4"/>
    <s v="Sierra Leone"/>
    <s v="Alpharetta"/>
    <n v="0"/>
  </r>
  <r>
    <x v="14"/>
    <x v="4"/>
    <s v="Sierra Leone"/>
    <s v="Atlanta"/>
    <n v="0"/>
  </r>
  <r>
    <x v="14"/>
    <x v="4"/>
    <s v="Sierra Leone"/>
    <s v="Auburn"/>
    <n v="0"/>
  </r>
  <r>
    <x v="14"/>
    <x v="4"/>
    <s v="Sierra Leone"/>
    <s v="Austell"/>
    <n v="0"/>
  </r>
  <r>
    <x v="14"/>
    <x v="4"/>
    <s v="Sierra Leone"/>
    <s v="Clarkston"/>
    <n v="0"/>
  </r>
  <r>
    <x v="14"/>
    <x v="4"/>
    <s v="Sierra Leone"/>
    <s v="College Park"/>
    <n v="0"/>
  </r>
  <r>
    <x v="14"/>
    <x v="4"/>
    <s v="Sierra Leone"/>
    <s v="Conley"/>
    <n v="0"/>
  </r>
  <r>
    <x v="14"/>
    <x v="4"/>
    <s v="Sierra Leone"/>
    <s v="Decatur"/>
    <n v="0"/>
  </r>
  <r>
    <x v="14"/>
    <x v="4"/>
    <s v="Sierra Leone"/>
    <s v="Doraville"/>
    <n v="0"/>
  </r>
  <r>
    <x v="14"/>
    <x v="4"/>
    <s v="Sierra Leone"/>
    <s v="Hampton"/>
    <n v="0"/>
  </r>
  <r>
    <x v="14"/>
    <x v="4"/>
    <s v="Sierra Leone"/>
    <s v="Jonesboro"/>
    <n v="0"/>
  </r>
  <r>
    <x v="14"/>
    <x v="4"/>
    <s v="Sierra Leone"/>
    <s v="Lawrenceville"/>
    <n v="2"/>
  </r>
  <r>
    <x v="14"/>
    <x v="4"/>
    <s v="Sierra Leone"/>
    <s v="Lilburn"/>
    <n v="0"/>
  </r>
  <r>
    <x v="14"/>
    <x v="4"/>
    <s v="Sierra Leone"/>
    <s v="Lithonia"/>
    <n v="0"/>
  </r>
  <r>
    <x v="14"/>
    <x v="4"/>
    <s v="Sierra Leone"/>
    <s v="Marietta"/>
    <n v="0"/>
  </r>
  <r>
    <x v="14"/>
    <x v="4"/>
    <s v="Sierra Leone"/>
    <s v="Martinez"/>
    <n v="0"/>
  </r>
  <r>
    <x v="14"/>
    <x v="4"/>
    <s v="Sierra Leone"/>
    <s v="Morrow"/>
    <n v="0"/>
  </r>
  <r>
    <x v="14"/>
    <x v="4"/>
    <s v="Sierra Leone"/>
    <s v="Norcross"/>
    <n v="0"/>
  </r>
  <r>
    <x v="14"/>
    <x v="4"/>
    <s v="Sierra Leone"/>
    <s v="Riverdale"/>
    <n v="0"/>
  </r>
  <r>
    <x v="14"/>
    <x v="4"/>
    <s v="Sierra Leone"/>
    <s v="Stone Mountain"/>
    <n v="0"/>
  </r>
  <r>
    <x v="14"/>
    <x v="4"/>
    <s v="Sierra Leone"/>
    <s v="Suwanee"/>
    <n v="0"/>
  </r>
  <r>
    <x v="39"/>
    <x v="4"/>
    <s v="Sierra Leone"/>
    <s v="Salt Lake City"/>
    <n v="2"/>
  </r>
  <r>
    <x v="32"/>
    <x v="12"/>
    <s v="Uzbekistan"/>
    <s v="Akron"/>
    <n v="0"/>
  </r>
  <r>
    <x v="32"/>
    <x v="12"/>
    <s v="Uzbekistan"/>
    <s v="Beachwood"/>
    <n v="0"/>
  </r>
  <r>
    <x v="32"/>
    <x v="12"/>
    <s v="Uzbekistan"/>
    <s v="Columbus"/>
    <n v="0"/>
  </r>
  <r>
    <x v="32"/>
    <x v="12"/>
    <s v="Uzbekistan"/>
    <s v="Galena"/>
    <n v="0"/>
  </r>
  <r>
    <x v="32"/>
    <x v="12"/>
    <s v="Uzbekistan"/>
    <s v="Galloway"/>
    <n v="0"/>
  </r>
  <r>
    <x v="32"/>
    <x v="12"/>
    <s v="Uzbekistan"/>
    <s v="Girard"/>
    <n v="0"/>
  </r>
  <r>
    <x v="32"/>
    <x v="12"/>
    <s v="Uzbekistan"/>
    <s v="North Royalton"/>
    <n v="0"/>
  </r>
  <r>
    <x v="32"/>
    <x v="12"/>
    <s v="Uzbekistan"/>
    <s v="Richmond"/>
    <n v="0"/>
  </r>
  <r>
    <x v="32"/>
    <x v="12"/>
    <s v="Uzbekistan"/>
    <s v="Steubenville"/>
    <n v="2"/>
  </r>
  <r>
    <x v="38"/>
    <x v="0"/>
    <s v="Bhutan"/>
    <s v="Antioch"/>
    <n v="0"/>
  </r>
  <r>
    <x v="38"/>
    <x v="0"/>
    <s v="Iran"/>
    <s v="Antioch"/>
    <n v="2"/>
  </r>
  <r>
    <x v="38"/>
    <x v="0"/>
    <s v="Iran"/>
    <s v="Brentwood"/>
    <n v="0"/>
  </r>
  <r>
    <x v="38"/>
    <x v="0"/>
    <s v="Iran"/>
    <s v="Chattanooga"/>
    <n v="0"/>
  </r>
  <r>
    <x v="38"/>
    <x v="0"/>
    <s v="Russia"/>
    <s v="Chattanooga"/>
    <n v="2"/>
  </r>
  <r>
    <x v="38"/>
    <x v="0"/>
    <s v="Iran"/>
    <s v="Franklin"/>
    <n v="0"/>
  </r>
  <r>
    <x v="38"/>
    <x v="0"/>
    <s v="Iran"/>
    <s v="Germantown"/>
    <n v="0"/>
  </r>
  <r>
    <x v="38"/>
    <x v="0"/>
    <s v="Iran"/>
    <s v="Knoxville"/>
    <n v="0"/>
  </r>
  <r>
    <x v="38"/>
    <x v="0"/>
    <s v="Bhutan"/>
    <s v="Memphis"/>
    <n v="0"/>
  </r>
  <r>
    <x v="38"/>
    <x v="0"/>
    <s v="Iran"/>
    <s v="Memphis"/>
    <n v="0"/>
  </r>
  <r>
    <x v="38"/>
    <x v="0"/>
    <s v="Iran"/>
    <s v="Murfreesboro"/>
    <n v="0"/>
  </r>
  <r>
    <x v="38"/>
    <x v="0"/>
    <s v="Bhutan"/>
    <s v="Nashville"/>
    <n v="2"/>
  </r>
  <r>
    <x v="38"/>
    <x v="0"/>
    <s v="Iran"/>
    <s v="Nashville"/>
    <n v="0"/>
  </r>
  <r>
    <x v="38"/>
    <x v="0"/>
    <s v="Russia"/>
    <s v="Nashville"/>
    <n v="0"/>
  </r>
  <r>
    <x v="38"/>
    <x v="0"/>
    <s v="Iran"/>
    <s v="Smyrna"/>
    <n v="0"/>
  </r>
  <r>
    <x v="38"/>
    <x v="0"/>
    <s v="Russia"/>
    <s v="Spring Hill"/>
    <n v="0"/>
  </r>
  <r>
    <x v="49"/>
    <x v="18"/>
    <s v="Iraq"/>
    <s v="Washington"/>
    <n v="2"/>
  </r>
  <r>
    <x v="49"/>
    <x v="18"/>
    <s v="Uganda"/>
    <s v="Washington"/>
    <n v="2"/>
  </r>
  <r>
    <x v="26"/>
    <x v="1"/>
    <s v="Ethiopia"/>
    <s v="Las Vegas"/>
    <n v="2"/>
  </r>
  <r>
    <x v="26"/>
    <x v="1"/>
    <s v="Iraq"/>
    <s v="Las Vegas"/>
    <n v="2"/>
  </r>
  <r>
    <x v="26"/>
    <x v="1"/>
    <s v="Iraq"/>
    <s v="North Las Vegas"/>
    <n v="0"/>
  </r>
  <r>
    <x v="26"/>
    <x v="1"/>
    <s v="Iraq"/>
    <s v="Reno"/>
    <n v="0"/>
  </r>
  <r>
    <x v="26"/>
    <x v="1"/>
    <s v="Vietnam"/>
    <s v="Las Vegas"/>
    <n v="2"/>
  </r>
  <r>
    <x v="28"/>
    <x v="16"/>
    <s v="Burundi"/>
    <s v="Albuquerque"/>
    <n v="2"/>
  </r>
  <r>
    <x v="24"/>
    <x v="7"/>
    <s v="Eritrea"/>
    <s v="Columbia"/>
    <n v="0"/>
  </r>
  <r>
    <x v="24"/>
    <x v="7"/>
    <s v="Eritrea"/>
    <s v="Gladstone"/>
    <n v="0"/>
  </r>
  <r>
    <x v="24"/>
    <x v="7"/>
    <s v="Eritrea"/>
    <s v="Jefferson City"/>
    <n v="0"/>
  </r>
  <r>
    <x v="24"/>
    <x v="7"/>
    <s v="Eritrea"/>
    <s v="Kansas City"/>
    <n v="0"/>
  </r>
  <r>
    <x v="24"/>
    <x v="7"/>
    <s v="Eritrea"/>
    <s v="Saint Louis"/>
    <n v="2"/>
  </r>
  <r>
    <x v="37"/>
    <x v="7"/>
    <s v="Eritrea"/>
    <s v="Sioux Falls"/>
    <n v="2"/>
  </r>
  <r>
    <x v="37"/>
    <x v="7"/>
    <s v="Eritrea"/>
    <s v="South Dakota"/>
    <n v="0"/>
  </r>
  <r>
    <x v="51"/>
    <x v="7"/>
    <s v="Bosnia and Herzegovina"/>
    <s v="Portland"/>
    <n v="2"/>
  </r>
  <r>
    <x v="9"/>
    <x v="18"/>
    <s v="Bhutan"/>
    <s v="Anchorage"/>
    <n v="2"/>
  </r>
  <r>
    <x v="44"/>
    <x v="10"/>
    <s v="Afghanistan"/>
    <s v="Baton Rouge"/>
    <n v="2"/>
  </r>
  <r>
    <x v="44"/>
    <x v="10"/>
    <s v="Afghanistan"/>
    <s v="Lafayette"/>
    <n v="0"/>
  </r>
  <r>
    <x v="44"/>
    <x v="10"/>
    <s v="Afghanistan"/>
    <s v="New Orleans"/>
    <n v="0"/>
  </r>
  <r>
    <x v="21"/>
    <x v="1"/>
    <s v="Sierra Leone"/>
    <s v="Boston"/>
    <n v="0"/>
  </r>
  <r>
    <x v="21"/>
    <x v="1"/>
    <s v="Sierra Leone"/>
    <s v="Cambridge"/>
    <n v="0"/>
  </r>
  <r>
    <x v="21"/>
    <x v="1"/>
    <s v="Sierra Leone"/>
    <s v="Dorchester"/>
    <n v="0"/>
  </r>
  <r>
    <x v="21"/>
    <x v="1"/>
    <s v="Sierra Leone"/>
    <s v="East Boston"/>
    <n v="0"/>
  </r>
  <r>
    <x v="21"/>
    <x v="1"/>
    <s v="Sierra Leone"/>
    <s v="Hyde Park"/>
    <n v="0"/>
  </r>
  <r>
    <x v="21"/>
    <x v="1"/>
    <s v="Sierra Leone"/>
    <s v="Jamaica Plain"/>
    <n v="0"/>
  </r>
  <r>
    <x v="21"/>
    <x v="1"/>
    <s v="Sierra Leone"/>
    <s v="Leominster"/>
    <n v="0"/>
  </r>
  <r>
    <x v="21"/>
    <x v="1"/>
    <s v="Sierra Leone"/>
    <s v="Lowell"/>
    <n v="0"/>
  </r>
  <r>
    <x v="21"/>
    <x v="1"/>
    <s v="Sierra Leone"/>
    <s v="Lynn"/>
    <n v="0"/>
  </r>
  <r>
    <x v="21"/>
    <x v="1"/>
    <s v="Sierra Leone"/>
    <s v="Mattapan"/>
    <n v="0"/>
  </r>
  <r>
    <x v="21"/>
    <x v="1"/>
    <s v="Sierra Leone"/>
    <s v="Milton"/>
    <n v="0"/>
  </r>
  <r>
    <x v="21"/>
    <x v="1"/>
    <s v="Sierra Leone"/>
    <s v="Quincy"/>
    <n v="0"/>
  </r>
  <r>
    <x v="21"/>
    <x v="1"/>
    <s v="Sierra Leone"/>
    <s v="Randolph"/>
    <n v="0"/>
  </r>
  <r>
    <x v="21"/>
    <x v="1"/>
    <s v="Sierra Leone"/>
    <s v="Roslindale"/>
    <n v="0"/>
  </r>
  <r>
    <x v="21"/>
    <x v="1"/>
    <s v="Sierra Leone"/>
    <s v="Roxbury"/>
    <n v="2"/>
  </r>
  <r>
    <x v="21"/>
    <x v="1"/>
    <s v="Sierra Leone"/>
    <s v="Springfield"/>
    <n v="0"/>
  </r>
  <r>
    <x v="21"/>
    <x v="1"/>
    <s v="Sierra Leone"/>
    <s v="Worcester"/>
    <n v="0"/>
  </r>
  <r>
    <x v="30"/>
    <x v="12"/>
    <s v="Palestine"/>
    <s v="High Point"/>
    <n v="2"/>
  </r>
  <r>
    <x v="32"/>
    <x v="12"/>
    <s v="Palestine"/>
    <s v="Lakewood"/>
    <n v="2"/>
  </r>
  <r>
    <x v="44"/>
    <x v="6"/>
    <s v="Azerbaijan"/>
    <s v="Baton Rouge"/>
    <n v="2"/>
  </r>
  <r>
    <x v="44"/>
    <x v="6"/>
    <s v="Eritrea"/>
    <s v="Baton Rouge"/>
    <n v="0"/>
  </r>
  <r>
    <x v="44"/>
    <x v="6"/>
    <s v="Eritrea"/>
    <s v="Gretna"/>
    <n v="0"/>
  </r>
  <r>
    <x v="44"/>
    <x v="6"/>
    <s v="Eritrea"/>
    <s v="Lafayette"/>
    <n v="0"/>
  </r>
  <r>
    <x v="44"/>
    <x v="6"/>
    <s v="Eritrea"/>
    <s v="New Orleans"/>
    <n v="2"/>
  </r>
  <r>
    <x v="44"/>
    <x v="6"/>
    <s v="Iran"/>
    <s v="Baton Rouge"/>
    <n v="2"/>
  </r>
  <r>
    <x v="44"/>
    <x v="6"/>
    <s v="Iran"/>
    <s v="Lafayette"/>
    <n v="0"/>
  </r>
  <r>
    <x v="44"/>
    <x v="6"/>
    <s v="Iran"/>
    <s v="New Orleans"/>
    <n v="0"/>
  </r>
  <r>
    <x v="44"/>
    <x v="7"/>
    <s v="Rwanda"/>
    <s v="Baton Rouge"/>
    <n v="0"/>
  </r>
  <r>
    <x v="44"/>
    <x v="7"/>
    <s v="Rwanda"/>
    <s v="Lafayette"/>
    <n v="2"/>
  </r>
  <r>
    <x v="34"/>
    <x v="7"/>
    <s v="Rwanda"/>
    <s v="Erie"/>
    <n v="0"/>
  </r>
  <r>
    <x v="34"/>
    <x v="7"/>
    <s v="Rwanda"/>
    <s v="Pottstown"/>
    <n v="0"/>
  </r>
  <r>
    <x v="34"/>
    <x v="7"/>
    <s v="Rwanda"/>
    <s v="State College"/>
    <n v="2"/>
  </r>
  <r>
    <x v="35"/>
    <x v="7"/>
    <s v="Rwanda"/>
    <s v="Providence"/>
    <n v="2"/>
  </r>
  <r>
    <x v="21"/>
    <x v="4"/>
    <s v="Rwanda"/>
    <s v="Boston"/>
    <n v="0"/>
  </r>
  <r>
    <x v="21"/>
    <x v="4"/>
    <s v="Rwanda"/>
    <s v="Fitchburg"/>
    <n v="0"/>
  </r>
  <r>
    <x v="21"/>
    <x v="4"/>
    <s v="Rwanda"/>
    <s v="Methuen"/>
    <n v="0"/>
  </r>
  <r>
    <x v="21"/>
    <x v="4"/>
    <s v="Rwanda"/>
    <s v="Watertown"/>
    <n v="0"/>
  </r>
  <r>
    <x v="21"/>
    <x v="4"/>
    <s v="Rwanda"/>
    <s v="Worcester"/>
    <n v="2"/>
  </r>
  <r>
    <x v="5"/>
    <x v="4"/>
    <s v="Rwanda"/>
    <s v="Concord"/>
    <n v="2"/>
  </r>
  <r>
    <x v="5"/>
    <x v="4"/>
    <s v="Rwanda"/>
    <s v="Manchester"/>
    <n v="0"/>
  </r>
  <r>
    <x v="8"/>
    <x v="4"/>
    <s v="Rwanda"/>
    <s v="Centreville"/>
    <n v="0"/>
  </r>
  <r>
    <x v="8"/>
    <x v="4"/>
    <s v="Rwanda"/>
    <s v="Charlottesville"/>
    <n v="0"/>
  </r>
  <r>
    <x v="8"/>
    <x v="4"/>
    <s v="Rwanda"/>
    <s v="Hampton"/>
    <n v="0"/>
  </r>
  <r>
    <x v="8"/>
    <x v="4"/>
    <s v="Rwanda"/>
    <s v="Harrisonburg"/>
    <n v="2"/>
  </r>
  <r>
    <x v="44"/>
    <x v="9"/>
    <s v="Pakistan"/>
    <s v="Lake Charles"/>
    <n v="2"/>
  </r>
  <r>
    <x v="10"/>
    <x v="2"/>
    <s v="Kazakhstan"/>
    <s v="Phoenix"/>
    <n v="2"/>
  </r>
  <r>
    <x v="8"/>
    <x v="2"/>
    <s v="Kazakhstan"/>
    <s v="Arlington"/>
    <n v="0"/>
  </r>
  <r>
    <x v="8"/>
    <x v="2"/>
    <s v="Kazakhstan"/>
    <s v="Fairfax"/>
    <n v="2"/>
  </r>
  <r>
    <x v="8"/>
    <x v="2"/>
    <s v="Kazakhstan"/>
    <s v="Mount Solon"/>
    <n v="0"/>
  </r>
  <r>
    <x v="8"/>
    <x v="2"/>
    <s v="Kazakhstan"/>
    <s v="Richmond"/>
    <n v="0"/>
  </r>
  <r>
    <x v="8"/>
    <x v="2"/>
    <s v="Kazakhstan"/>
    <s v="Weyers Cave"/>
    <n v="0"/>
  </r>
  <r>
    <x v="11"/>
    <x v="4"/>
    <s v="Belarus"/>
    <s v="Aurora"/>
    <n v="2"/>
  </r>
  <r>
    <x v="11"/>
    <x v="4"/>
    <s v="Belarus"/>
    <s v="Denver"/>
    <n v="0"/>
  </r>
  <r>
    <x v="14"/>
    <x v="4"/>
    <s v="Belarus"/>
    <s v="Atlanta"/>
    <n v="0"/>
  </r>
  <r>
    <x v="14"/>
    <x v="4"/>
    <s v="Belarus"/>
    <s v="Riverdale"/>
    <n v="2"/>
  </r>
  <r>
    <x v="14"/>
    <x v="4"/>
    <s v="Belarus"/>
    <s v="Snellville"/>
    <n v="0"/>
  </r>
  <r>
    <x v="7"/>
    <x v="4"/>
    <s v="Belarus"/>
    <s v="Lexington"/>
    <n v="0"/>
  </r>
  <r>
    <x v="7"/>
    <x v="4"/>
    <s v="Belarus"/>
    <s v="Louisville"/>
    <n v="2"/>
  </r>
  <r>
    <x v="11"/>
    <x v="4"/>
    <s v="Congo"/>
    <s v="Colorado Springs"/>
    <n v="2"/>
  </r>
  <r>
    <x v="11"/>
    <x v="4"/>
    <s v="Congo"/>
    <s v="Denver"/>
    <n v="0"/>
  </r>
  <r>
    <x v="7"/>
    <x v="4"/>
    <s v="Congo"/>
    <s v="Lexington"/>
    <n v="2"/>
  </r>
  <r>
    <x v="7"/>
    <x v="4"/>
    <s v="Congo"/>
    <s v="Louisville"/>
    <n v="0"/>
  </r>
  <r>
    <x v="51"/>
    <x v="14"/>
    <s v="Vietnam"/>
    <s v="Portland"/>
    <n v="2"/>
  </r>
  <r>
    <x v="9"/>
    <x v="16"/>
    <s v="Ethiopia"/>
    <s v="Anchorage"/>
    <n v="2"/>
  </r>
  <r>
    <x v="33"/>
    <x v="14"/>
    <s v="Syria"/>
    <s v="Beaverton"/>
    <n v="2"/>
  </r>
  <r>
    <x v="33"/>
    <x v="14"/>
    <s v="Syria"/>
    <s v="Eugene"/>
    <n v="0"/>
  </r>
  <r>
    <x v="33"/>
    <x v="14"/>
    <s v="Syria"/>
    <s v="Hillsboro"/>
    <n v="0"/>
  </r>
  <r>
    <x v="33"/>
    <x v="14"/>
    <s v="Syria"/>
    <s v="Portland"/>
    <n v="0"/>
  </r>
  <r>
    <x v="33"/>
    <x v="14"/>
    <s v="Syria"/>
    <s v="Springfiled"/>
    <n v="0"/>
  </r>
  <r>
    <x v="16"/>
    <x v="6"/>
    <s v="Iraq"/>
    <s v="Algonquin"/>
    <n v="0"/>
  </r>
  <r>
    <x v="16"/>
    <x v="6"/>
    <s v="Iraq"/>
    <s v="Antioch"/>
    <n v="0"/>
  </r>
  <r>
    <x v="16"/>
    <x v="6"/>
    <s v="Iraq"/>
    <s v="Arlington Heights"/>
    <n v="0"/>
  </r>
  <r>
    <x v="16"/>
    <x v="6"/>
    <s v="Iraq"/>
    <s v="Aurora"/>
    <n v="0"/>
  </r>
  <r>
    <x v="16"/>
    <x v="6"/>
    <s v="Iraq"/>
    <s v="Berwyn"/>
    <n v="0"/>
  </r>
  <r>
    <x v="16"/>
    <x v="6"/>
    <s v="Iraq"/>
    <s v="Bolingbrook"/>
    <n v="0"/>
  </r>
  <r>
    <x v="16"/>
    <x v="6"/>
    <s v="Iraq"/>
    <s v="Buffalo Grove"/>
    <n v="0"/>
  </r>
  <r>
    <x v="16"/>
    <x v="6"/>
    <s v="Iraq"/>
    <s v="Carol Stream"/>
    <n v="0"/>
  </r>
  <r>
    <x v="16"/>
    <x v="6"/>
    <s v="Iraq"/>
    <s v="Carpentersville"/>
    <n v="0"/>
  </r>
  <r>
    <x v="16"/>
    <x v="6"/>
    <s v="Iraq"/>
    <s v="Champaign"/>
    <n v="0"/>
  </r>
  <r>
    <x v="16"/>
    <x v="6"/>
    <s v="Iraq"/>
    <s v="Chicago"/>
    <n v="0"/>
  </r>
  <r>
    <x v="16"/>
    <x v="6"/>
    <s v="Iraq"/>
    <s v="Chicago Ridge"/>
    <n v="0"/>
  </r>
  <r>
    <x v="16"/>
    <x v="6"/>
    <s v="Iraq"/>
    <s v="Deerfield"/>
    <n v="0"/>
  </r>
  <r>
    <x v="16"/>
    <x v="6"/>
    <s v="Iraq"/>
    <s v="Dekalb"/>
    <n v="0"/>
  </r>
  <r>
    <x v="16"/>
    <x v="6"/>
    <s v="Iraq"/>
    <s v="Des Plaines"/>
    <n v="0"/>
  </r>
  <r>
    <x v="16"/>
    <x v="6"/>
    <s v="Iraq"/>
    <s v="Elgin"/>
    <n v="0"/>
  </r>
  <r>
    <x v="16"/>
    <x v="6"/>
    <s v="Iraq"/>
    <s v="Elk Grove Village"/>
    <n v="0"/>
  </r>
  <r>
    <x v="16"/>
    <x v="6"/>
    <s v="Iraq"/>
    <s v="Elmwood Park"/>
    <n v="0"/>
  </r>
  <r>
    <x v="16"/>
    <x v="6"/>
    <s v="Iraq"/>
    <s v="Evanston"/>
    <n v="0"/>
  </r>
  <r>
    <x v="16"/>
    <x v="6"/>
    <s v="Iraq"/>
    <s v="Forest Park"/>
    <n v="0"/>
  </r>
  <r>
    <x v="16"/>
    <x v="6"/>
    <s v="Iraq"/>
    <s v="Franklin Park"/>
    <n v="0"/>
  </r>
  <r>
    <x v="16"/>
    <x v="6"/>
    <s v="Iraq"/>
    <s v="Gilberts"/>
    <n v="0"/>
  </r>
  <r>
    <x v="16"/>
    <x v="6"/>
    <s v="Iraq"/>
    <s v="Glendale Heights"/>
    <n v="0"/>
  </r>
  <r>
    <x v="16"/>
    <x v="6"/>
    <s v="Iraq"/>
    <s v="Glenview"/>
    <n v="0"/>
  </r>
  <r>
    <x v="16"/>
    <x v="6"/>
    <s v="Iraq"/>
    <s v="Grayslake"/>
    <n v="0"/>
  </r>
  <r>
    <x v="16"/>
    <x v="6"/>
    <s v="Iraq"/>
    <s v="Hickory Hills"/>
    <n v="0"/>
  </r>
  <r>
    <x v="16"/>
    <x v="6"/>
    <s v="Iraq"/>
    <s v="Hoffman"/>
    <n v="0"/>
  </r>
  <r>
    <x v="16"/>
    <x v="6"/>
    <s v="Iraq"/>
    <s v="Hoffman Estates"/>
    <n v="0"/>
  </r>
  <r>
    <x v="16"/>
    <x v="6"/>
    <s v="Iraq"/>
    <s v="Jacob"/>
    <n v="0"/>
  </r>
  <r>
    <x v="16"/>
    <x v="6"/>
    <s v="Iraq"/>
    <s v="Joliet"/>
    <n v="0"/>
  </r>
  <r>
    <x v="16"/>
    <x v="6"/>
    <s v="Iraq"/>
    <s v="Justice"/>
    <n v="0"/>
  </r>
  <r>
    <x v="16"/>
    <x v="6"/>
    <s v="Iraq"/>
    <s v="Lake Forest"/>
    <n v="0"/>
  </r>
  <r>
    <x v="16"/>
    <x v="6"/>
    <s v="Iraq"/>
    <s v="Libertyville"/>
    <n v="0"/>
  </r>
  <r>
    <x v="16"/>
    <x v="6"/>
    <s v="Iraq"/>
    <s v="Lincolnshire"/>
    <n v="0"/>
  </r>
  <r>
    <x v="16"/>
    <x v="6"/>
    <s v="Iraq"/>
    <s v="Lincolnwood"/>
    <n v="0"/>
  </r>
  <r>
    <x v="16"/>
    <x v="6"/>
    <s v="Iraq"/>
    <s v="Markham"/>
    <n v="0"/>
  </r>
  <r>
    <x v="16"/>
    <x v="6"/>
    <s v="Iraq"/>
    <s v="Melrose Park"/>
    <n v="0"/>
  </r>
  <r>
    <x v="16"/>
    <x v="6"/>
    <s v="Iraq"/>
    <s v="Moline"/>
    <n v="2"/>
  </r>
  <r>
    <x v="16"/>
    <x v="6"/>
    <s v="Iraq"/>
    <s v="Montgomery"/>
    <n v="0"/>
  </r>
  <r>
    <x v="16"/>
    <x v="6"/>
    <s v="Iraq"/>
    <s v="Morton Grove"/>
    <n v="0"/>
  </r>
  <r>
    <x v="16"/>
    <x v="6"/>
    <s v="Iraq"/>
    <s v="Mount Prospect"/>
    <n v="0"/>
  </r>
  <r>
    <x v="16"/>
    <x v="6"/>
    <s v="Iraq"/>
    <s v="Mundelein"/>
    <n v="0"/>
  </r>
  <r>
    <x v="16"/>
    <x v="6"/>
    <s v="Iraq"/>
    <s v="Naperville"/>
    <n v="0"/>
  </r>
  <r>
    <x v="16"/>
    <x v="6"/>
    <s v="Iraq"/>
    <s v="Niles"/>
    <n v="0"/>
  </r>
  <r>
    <x v="16"/>
    <x v="6"/>
    <s v="Iraq"/>
    <s v="Norridge"/>
    <n v="0"/>
  </r>
  <r>
    <x v="16"/>
    <x v="6"/>
    <s v="Iraq"/>
    <s v="Oak Forest"/>
    <n v="0"/>
  </r>
  <r>
    <x v="16"/>
    <x v="6"/>
    <s v="Iraq"/>
    <s v="Oak Lawn"/>
    <n v="0"/>
  </r>
  <r>
    <x v="16"/>
    <x v="6"/>
    <s v="Iraq"/>
    <s v="Oak Park"/>
    <n v="0"/>
  </r>
  <r>
    <x v="16"/>
    <x v="6"/>
    <s v="Iraq"/>
    <s v="Orland Park"/>
    <n v="0"/>
  </r>
  <r>
    <x v="16"/>
    <x v="6"/>
    <s v="Iraq"/>
    <s v="Palatine"/>
    <n v="0"/>
  </r>
  <r>
    <x v="16"/>
    <x v="6"/>
    <s v="Iraq"/>
    <s v="Palos Heights"/>
    <n v="0"/>
  </r>
  <r>
    <x v="16"/>
    <x v="6"/>
    <s v="Iraq"/>
    <s v="Pekin"/>
    <n v="0"/>
  </r>
  <r>
    <x v="16"/>
    <x v="6"/>
    <s v="Iraq"/>
    <s v="Peoria"/>
    <n v="0"/>
  </r>
  <r>
    <x v="16"/>
    <x v="6"/>
    <s v="Iraq"/>
    <s v="Plainfield"/>
    <n v="0"/>
  </r>
  <r>
    <x v="16"/>
    <x v="6"/>
    <s v="Iraq"/>
    <s v="Prospect Heights"/>
    <n v="0"/>
  </r>
  <r>
    <x v="16"/>
    <x v="6"/>
    <s v="Iraq"/>
    <s v="River Grove"/>
    <n v="0"/>
  </r>
  <r>
    <x v="16"/>
    <x v="6"/>
    <s v="Iraq"/>
    <s v="Rockford"/>
    <n v="0"/>
  </r>
  <r>
    <x v="16"/>
    <x v="6"/>
    <s v="Iraq"/>
    <s v="Rolling Meadows"/>
    <n v="0"/>
  </r>
  <r>
    <x v="16"/>
    <x v="6"/>
    <s v="Iraq"/>
    <s v="Roselle"/>
    <n v="0"/>
  </r>
  <r>
    <x v="16"/>
    <x v="6"/>
    <s v="Iraq"/>
    <s v="Round Lake"/>
    <n v="0"/>
  </r>
  <r>
    <x v="16"/>
    <x v="6"/>
    <s v="Iraq"/>
    <s v="Schaumburg"/>
    <n v="0"/>
  </r>
  <r>
    <x v="16"/>
    <x v="6"/>
    <s v="Iraq"/>
    <s v="Skokie"/>
    <n v="0"/>
  </r>
  <r>
    <x v="16"/>
    <x v="6"/>
    <s v="Iraq"/>
    <s v="Streamwood"/>
    <n v="0"/>
  </r>
  <r>
    <x v="16"/>
    <x v="6"/>
    <s v="Iraq"/>
    <s v="Urbana"/>
    <n v="0"/>
  </r>
  <r>
    <x v="16"/>
    <x v="6"/>
    <s v="Iraq"/>
    <s v="Vernon Hills"/>
    <n v="0"/>
  </r>
  <r>
    <x v="16"/>
    <x v="6"/>
    <s v="Iraq"/>
    <s v="Wauconda"/>
    <n v="0"/>
  </r>
  <r>
    <x v="16"/>
    <x v="6"/>
    <s v="Iraq"/>
    <s v="West Chicago"/>
    <n v="0"/>
  </r>
  <r>
    <x v="16"/>
    <x v="6"/>
    <s v="Iraq"/>
    <s v="West Dundee"/>
    <n v="0"/>
  </r>
  <r>
    <x v="16"/>
    <x v="6"/>
    <s v="Iraq"/>
    <s v="Wheaton"/>
    <n v="0"/>
  </r>
  <r>
    <x v="16"/>
    <x v="6"/>
    <s v="Iraq"/>
    <s v="Wilmette"/>
    <n v="0"/>
  </r>
  <r>
    <x v="16"/>
    <x v="6"/>
    <s v="Iraq"/>
    <s v="Woodridge"/>
    <n v="0"/>
  </r>
  <r>
    <x v="16"/>
    <x v="6"/>
    <s v="Iraq"/>
    <s v="Woodstock"/>
    <n v="0"/>
  </r>
  <r>
    <x v="7"/>
    <x v="6"/>
    <s v="Iraq"/>
    <s v="Andover"/>
    <n v="0"/>
  </r>
  <r>
    <x v="7"/>
    <x v="6"/>
    <s v="Iraq"/>
    <s v="Bowling Green"/>
    <n v="0"/>
  </r>
  <r>
    <x v="7"/>
    <x v="6"/>
    <s v="Iraq"/>
    <s v="Georgetown"/>
    <n v="0"/>
  </r>
  <r>
    <x v="7"/>
    <x v="6"/>
    <s v="Iraq"/>
    <s v="Lexington"/>
    <n v="0"/>
  </r>
  <r>
    <x v="7"/>
    <x v="6"/>
    <s v="Iraq"/>
    <s v="Louisville"/>
    <n v="2"/>
  </r>
  <r>
    <x v="7"/>
    <x v="6"/>
    <s v="Iraq"/>
    <s v="Pewee Valley"/>
    <n v="0"/>
  </r>
  <r>
    <x v="7"/>
    <x v="6"/>
    <s v="Iraq"/>
    <s v="Radcliff"/>
    <n v="0"/>
  </r>
  <r>
    <x v="7"/>
    <x v="6"/>
    <s v="Iraq"/>
    <s v="Somerset"/>
    <n v="0"/>
  </r>
  <r>
    <x v="30"/>
    <x v="6"/>
    <s v="Iraq"/>
    <s v="Apex"/>
    <n v="0"/>
  </r>
  <r>
    <x v="30"/>
    <x v="6"/>
    <s v="Iraq"/>
    <s v="Cary"/>
    <n v="0"/>
  </r>
  <r>
    <x v="30"/>
    <x v="6"/>
    <s v="Iraq"/>
    <s v="Charlotte"/>
    <n v="0"/>
  </r>
  <r>
    <x v="30"/>
    <x v="6"/>
    <s v="Iraq"/>
    <s v="Durham"/>
    <n v="0"/>
  </r>
  <r>
    <x v="30"/>
    <x v="6"/>
    <s v="Iraq"/>
    <s v="Fayetteville"/>
    <n v="0"/>
  </r>
  <r>
    <x v="30"/>
    <x v="6"/>
    <s v="Iraq"/>
    <s v="Greensboro"/>
    <n v="0"/>
  </r>
  <r>
    <x v="30"/>
    <x v="6"/>
    <s v="Iraq"/>
    <s v="Greenville"/>
    <n v="0"/>
  </r>
  <r>
    <x v="30"/>
    <x v="6"/>
    <s v="Iraq"/>
    <s v="High Point"/>
    <n v="0"/>
  </r>
  <r>
    <x v="30"/>
    <x v="6"/>
    <s v="Iraq"/>
    <s v="Jacksonville"/>
    <n v="0"/>
  </r>
  <r>
    <x v="30"/>
    <x v="6"/>
    <s v="Iraq"/>
    <s v="Kernersville"/>
    <n v="0"/>
  </r>
  <r>
    <x v="30"/>
    <x v="6"/>
    <s v="Iraq"/>
    <s v="Kill Devil Hills"/>
    <n v="0"/>
  </r>
  <r>
    <x v="30"/>
    <x v="6"/>
    <s v="Iraq"/>
    <s v="Linden"/>
    <n v="0"/>
  </r>
  <r>
    <x v="30"/>
    <x v="6"/>
    <s v="Iraq"/>
    <s v="Matthews"/>
    <n v="0"/>
  </r>
  <r>
    <x v="30"/>
    <x v="6"/>
    <s v="Iraq"/>
    <s v="Mocksville"/>
    <n v="0"/>
  </r>
  <r>
    <x v="30"/>
    <x v="6"/>
    <s v="Iraq"/>
    <s v="Oxford"/>
    <n v="0"/>
  </r>
  <r>
    <x v="30"/>
    <x v="6"/>
    <s v="Iraq"/>
    <s v="Raleigh"/>
    <n v="2"/>
  </r>
  <r>
    <x v="30"/>
    <x v="6"/>
    <s v="Iraq"/>
    <s v="Reidsville"/>
    <n v="0"/>
  </r>
  <r>
    <x v="30"/>
    <x v="6"/>
    <s v="Iraq"/>
    <s v="Roanoke Rapids"/>
    <n v="0"/>
  </r>
  <r>
    <x v="30"/>
    <x v="6"/>
    <s v="Iraq"/>
    <s v="Stanley"/>
    <n v="0"/>
  </r>
  <r>
    <x v="30"/>
    <x v="6"/>
    <s v="Iraq"/>
    <s v="Whiteville"/>
    <n v="0"/>
  </r>
  <r>
    <x v="30"/>
    <x v="6"/>
    <s v="Iraq"/>
    <s v="Wilmington"/>
    <n v="0"/>
  </r>
  <r>
    <x v="35"/>
    <x v="11"/>
    <s v="Iran"/>
    <s v="Providence"/>
    <n v="2"/>
  </r>
  <r>
    <x v="34"/>
    <x v="2"/>
    <s v="Uzbekistan"/>
    <s v="Holland"/>
    <n v="0"/>
  </r>
  <r>
    <x v="34"/>
    <x v="2"/>
    <s v="Uzbekistan"/>
    <s v="Lancaster"/>
    <n v="0"/>
  </r>
  <r>
    <x v="34"/>
    <x v="2"/>
    <s v="Uzbekistan"/>
    <s v="Mechanicsburg"/>
    <n v="0"/>
  </r>
  <r>
    <x v="34"/>
    <x v="2"/>
    <s v="Uzbekistan"/>
    <s v="Philadelphia"/>
    <n v="2"/>
  </r>
  <r>
    <x v="34"/>
    <x v="2"/>
    <s v="Uzbekistan"/>
    <s v="Pittsburgh"/>
    <n v="0"/>
  </r>
  <r>
    <x v="38"/>
    <x v="2"/>
    <s v="Iraq"/>
    <s v="Antioch"/>
    <n v="0"/>
  </r>
  <r>
    <x v="38"/>
    <x v="2"/>
    <s v="Iraq"/>
    <s v="Brentwood"/>
    <n v="0"/>
  </r>
  <r>
    <x v="38"/>
    <x v="2"/>
    <s v="Iraq"/>
    <s v="Chattanooga"/>
    <n v="0"/>
  </r>
  <r>
    <x v="38"/>
    <x v="2"/>
    <s v="Iraq"/>
    <s v="Clarksville"/>
    <n v="0"/>
  </r>
  <r>
    <x v="38"/>
    <x v="2"/>
    <s v="Iraq"/>
    <s v="Corryton"/>
    <n v="0"/>
  </r>
  <r>
    <x v="38"/>
    <x v="2"/>
    <s v="Iraq"/>
    <s v="Fairview"/>
    <n v="0"/>
  </r>
  <r>
    <x v="38"/>
    <x v="2"/>
    <s v="Iraq"/>
    <s v="Franklin"/>
    <n v="0"/>
  </r>
  <r>
    <x v="38"/>
    <x v="2"/>
    <s v="Iraq"/>
    <s v="Greeneville"/>
    <n v="0"/>
  </r>
  <r>
    <x v="38"/>
    <x v="2"/>
    <s v="Iraq"/>
    <s v="Harrison"/>
    <n v="0"/>
  </r>
  <r>
    <x v="38"/>
    <x v="2"/>
    <s v="Iraq"/>
    <s v="Hermitage"/>
    <n v="0"/>
  </r>
  <r>
    <x v="38"/>
    <x v="2"/>
    <s v="Iraq"/>
    <s v="Johnson City"/>
    <n v="0"/>
  </r>
  <r>
    <x v="38"/>
    <x v="2"/>
    <s v="Iraq"/>
    <s v="Jonesboro"/>
    <n v="0"/>
  </r>
  <r>
    <x v="38"/>
    <x v="2"/>
    <s v="Iraq"/>
    <s v="Knoxville"/>
    <n v="0"/>
  </r>
  <r>
    <x v="38"/>
    <x v="2"/>
    <s v="Iraq"/>
    <s v="La Vergne"/>
    <n v="0"/>
  </r>
  <r>
    <x v="38"/>
    <x v="2"/>
    <s v="Iraq"/>
    <s v="Madison"/>
    <n v="0"/>
  </r>
  <r>
    <x v="38"/>
    <x v="2"/>
    <s v="Iraq"/>
    <s v="Memphis"/>
    <n v="0"/>
  </r>
  <r>
    <x v="38"/>
    <x v="2"/>
    <s v="Iraq"/>
    <s v="Murfreesboro"/>
    <n v="0"/>
  </r>
  <r>
    <x v="38"/>
    <x v="2"/>
    <s v="Iraq"/>
    <s v="Nashville"/>
    <n v="2"/>
  </r>
  <r>
    <x v="38"/>
    <x v="2"/>
    <s v="Iraq"/>
    <s v="Powell"/>
    <n v="0"/>
  </r>
  <r>
    <x v="38"/>
    <x v="2"/>
    <s v="Iraq"/>
    <s v="Rockvale"/>
    <n v="0"/>
  </r>
  <r>
    <x v="38"/>
    <x v="2"/>
    <s v="Iraq"/>
    <s v="Smyrna"/>
    <n v="0"/>
  </r>
  <r>
    <x v="5"/>
    <x v="3"/>
    <s v="Ukraine"/>
    <s v="Auburn"/>
    <n v="0"/>
  </r>
  <r>
    <x v="5"/>
    <x v="3"/>
    <s v="Ukraine"/>
    <s v="Concord"/>
    <n v="0"/>
  </r>
  <r>
    <x v="5"/>
    <x v="3"/>
    <s v="Ukraine"/>
    <s v="Hampton"/>
    <n v="0"/>
  </r>
  <r>
    <x v="5"/>
    <x v="3"/>
    <s v="Ukraine"/>
    <s v="Manchester"/>
    <n v="2"/>
  </r>
  <r>
    <x v="5"/>
    <x v="3"/>
    <s v="Ukraine"/>
    <s v="Nashua"/>
    <n v="0"/>
  </r>
  <r>
    <x v="14"/>
    <x v="8"/>
    <s v="Congo"/>
    <s v="Atlanta"/>
    <n v="0"/>
  </r>
  <r>
    <x v="14"/>
    <x v="8"/>
    <s v="Congo"/>
    <s v="Decatur"/>
    <n v="2"/>
  </r>
  <r>
    <x v="14"/>
    <x v="8"/>
    <s v="Congo"/>
    <s v="Smyrna"/>
    <n v="0"/>
  </r>
  <r>
    <x v="14"/>
    <x v="8"/>
    <s v="Congo"/>
    <s v="Stone Mountain"/>
    <n v="0"/>
  </r>
  <r>
    <x v="42"/>
    <x v="1"/>
    <s v="Iraq"/>
    <s v="Brookfield"/>
    <n v="0"/>
  </r>
  <r>
    <x v="42"/>
    <x v="1"/>
    <s v="Iraq"/>
    <s v="Cudahy"/>
    <n v="0"/>
  </r>
  <r>
    <x v="42"/>
    <x v="1"/>
    <s v="Iraq"/>
    <s v="Green Bay"/>
    <n v="2"/>
  </r>
  <r>
    <x v="42"/>
    <x v="1"/>
    <s v="Iraq"/>
    <s v="Madison"/>
    <n v="0"/>
  </r>
  <r>
    <x v="42"/>
    <x v="1"/>
    <s v="Iraq"/>
    <s v="Mauston"/>
    <n v="0"/>
  </r>
  <r>
    <x v="42"/>
    <x v="1"/>
    <s v="Iraq"/>
    <s v="Milwaukee"/>
    <n v="0"/>
  </r>
  <r>
    <x v="42"/>
    <x v="1"/>
    <s v="Iraq"/>
    <s v="Oak Creek"/>
    <n v="0"/>
  </r>
  <r>
    <x v="42"/>
    <x v="1"/>
    <s v="Iraq"/>
    <s v="Racine"/>
    <n v="0"/>
  </r>
  <r>
    <x v="42"/>
    <x v="1"/>
    <s v="Somalia"/>
    <s v="Barron"/>
    <n v="0"/>
  </r>
  <r>
    <x v="42"/>
    <x v="1"/>
    <s v="Somalia"/>
    <s v="Brookfield"/>
    <n v="0"/>
  </r>
  <r>
    <x v="42"/>
    <x v="1"/>
    <s v="Somalia"/>
    <s v="Glendale"/>
    <n v="0"/>
  </r>
  <r>
    <x v="42"/>
    <x v="1"/>
    <s v="Somalia"/>
    <s v="Green Bay"/>
    <n v="2"/>
  </r>
  <r>
    <x v="42"/>
    <x v="1"/>
    <s v="Somalia"/>
    <s v="Madison"/>
    <n v="0"/>
  </r>
  <r>
    <x v="42"/>
    <x v="1"/>
    <s v="Somalia"/>
    <s v="Milwaukee"/>
    <n v="0"/>
  </r>
  <r>
    <x v="42"/>
    <x v="1"/>
    <s v="Somalia"/>
    <s v="Wauwatosa"/>
    <n v="0"/>
  </r>
  <r>
    <x v="42"/>
    <x v="1"/>
    <s v="Uzbekistan"/>
    <s v="Milwaukee"/>
    <n v="0"/>
  </r>
  <r>
    <x v="42"/>
    <x v="1"/>
    <s v="Uzbekistan"/>
    <s v="Thiensville"/>
    <n v="2"/>
  </r>
  <r>
    <x v="31"/>
    <x v="4"/>
    <s v="Ethiopia"/>
    <s v="Fargo"/>
    <n v="2"/>
  </r>
  <r>
    <x v="31"/>
    <x v="4"/>
    <s v="Ethiopia"/>
    <s v="Grand Forks"/>
    <n v="0"/>
  </r>
  <r>
    <x v="12"/>
    <x v="2"/>
    <s v="Cuba"/>
    <s v="Bridgeport"/>
    <n v="0"/>
  </r>
  <r>
    <x v="12"/>
    <x v="2"/>
    <s v="Cuba"/>
    <s v="Hartford"/>
    <n v="0"/>
  </r>
  <r>
    <x v="12"/>
    <x v="2"/>
    <s v="Cuba"/>
    <s v="Middletown"/>
    <n v="0"/>
  </r>
  <r>
    <x v="12"/>
    <x v="2"/>
    <s v="Cuba"/>
    <s v="New Haven"/>
    <n v="2"/>
  </r>
  <r>
    <x v="12"/>
    <x v="2"/>
    <s v="Cuba"/>
    <s v="West Haven"/>
    <n v="0"/>
  </r>
  <r>
    <x v="12"/>
    <x v="2"/>
    <s v="Ethiopia"/>
    <s v="Bridgeport"/>
    <n v="0"/>
  </r>
  <r>
    <x v="12"/>
    <x v="2"/>
    <s v="Ethiopia"/>
    <s v="Glastonbury"/>
    <n v="2"/>
  </r>
  <r>
    <x v="12"/>
    <x v="2"/>
    <s v="Ethiopia"/>
    <s v="New Britain"/>
    <n v="0"/>
  </r>
  <r>
    <x v="12"/>
    <x v="2"/>
    <s v="Ethiopia"/>
    <s v="New Haven"/>
    <n v="0"/>
  </r>
  <r>
    <x v="12"/>
    <x v="2"/>
    <s v="Georgia"/>
    <s v="Trumbull"/>
    <n v="2"/>
  </r>
  <r>
    <x v="4"/>
    <x v="2"/>
    <s v="Bosnia and Herzegovina"/>
    <s v="Alameda"/>
    <n v="0"/>
  </r>
  <r>
    <x v="4"/>
    <x v="2"/>
    <s v="Bosnia and Herzegovina"/>
    <s v="Campbell"/>
    <n v="0"/>
  </r>
  <r>
    <x v="4"/>
    <x v="2"/>
    <s v="Bosnia and Herzegovina"/>
    <s v="Castro Valley"/>
    <n v="2"/>
  </r>
  <r>
    <x v="4"/>
    <x v="2"/>
    <s v="Bosnia and Herzegovina"/>
    <s v="Concord"/>
    <n v="0"/>
  </r>
  <r>
    <x v="4"/>
    <x v="2"/>
    <s v="Bosnia and Herzegovina"/>
    <s v="Oakland"/>
    <n v="0"/>
  </r>
  <r>
    <x v="4"/>
    <x v="2"/>
    <s v="Bosnia and Herzegovina"/>
    <s v="Palm Springs"/>
    <n v="0"/>
  </r>
  <r>
    <x v="4"/>
    <x v="2"/>
    <s v="Bosnia and Herzegovina"/>
    <s v="Sacramento"/>
    <n v="0"/>
  </r>
  <r>
    <x v="4"/>
    <x v="2"/>
    <s v="Bosnia and Herzegovina"/>
    <s v="San Diego"/>
    <n v="0"/>
  </r>
  <r>
    <x v="4"/>
    <x v="2"/>
    <s v="Bosnia and Herzegovina"/>
    <s v="San Jose"/>
    <n v="0"/>
  </r>
  <r>
    <x v="4"/>
    <x v="2"/>
    <s v="Bosnia and Herzegovina"/>
    <s v="San Leandro"/>
    <n v="0"/>
  </r>
  <r>
    <x v="4"/>
    <x v="2"/>
    <s v="Bosnia and Herzegovina"/>
    <s v="San Ramon"/>
    <n v="0"/>
  </r>
  <r>
    <x v="4"/>
    <x v="2"/>
    <s v="Bosnia and Herzegovina"/>
    <s v="Santa Clara"/>
    <n v="0"/>
  </r>
  <r>
    <x v="4"/>
    <x v="2"/>
    <s v="Bosnia and Herzegovina"/>
    <s v="Walnut Creek"/>
    <n v="0"/>
  </r>
  <r>
    <x v="17"/>
    <x v="2"/>
    <s v="Bosnia and Herzegovina"/>
    <s v="Crown Point"/>
    <n v="0"/>
  </r>
  <r>
    <x v="17"/>
    <x v="2"/>
    <s v="Bosnia and Herzegovina"/>
    <s v="Fort Wayne"/>
    <n v="0"/>
  </r>
  <r>
    <x v="17"/>
    <x v="2"/>
    <s v="Bosnia and Herzegovina"/>
    <s v="Greensburg"/>
    <n v="0"/>
  </r>
  <r>
    <x v="17"/>
    <x v="2"/>
    <s v="Bosnia and Herzegovina"/>
    <s v="Hammond"/>
    <n v="1"/>
  </r>
  <r>
    <x v="17"/>
    <x v="2"/>
    <s v="Bosnia and Herzegovina"/>
    <s v="Highland"/>
    <n v="0"/>
  </r>
  <r>
    <x v="17"/>
    <x v="2"/>
    <s v="Bosnia and Herzegovina"/>
    <s v="Indianapolis"/>
    <n v="0"/>
  </r>
  <r>
    <x v="17"/>
    <x v="2"/>
    <s v="Bosnia and Herzegovina"/>
    <s v="Mishawaka"/>
    <n v="1"/>
  </r>
  <r>
    <x v="17"/>
    <x v="2"/>
    <s v="Bosnia and Herzegovina"/>
    <s v="Munster"/>
    <n v="0"/>
  </r>
  <r>
    <x v="17"/>
    <x v="2"/>
    <s v="Bosnia and Herzegovina"/>
    <s v="South Bend"/>
    <n v="0"/>
  </r>
  <r>
    <x v="25"/>
    <x v="2"/>
    <s v="Bosnia and Herzegovina"/>
    <s v="Lincoln"/>
    <n v="2"/>
  </r>
  <r>
    <x v="25"/>
    <x v="2"/>
    <s v="Bosnia and Herzegovina"/>
    <s v="Omaha"/>
    <n v="0"/>
  </r>
  <r>
    <x v="5"/>
    <x v="2"/>
    <s v="Bosnia and Herzegovina"/>
    <s v="Concord"/>
    <n v="0"/>
  </r>
  <r>
    <x v="5"/>
    <x v="2"/>
    <s v="Bosnia and Herzegovina"/>
    <s v="Laconia"/>
    <n v="0"/>
  </r>
  <r>
    <x v="5"/>
    <x v="2"/>
    <s v="Bosnia and Herzegovina"/>
    <s v="Manchester"/>
    <n v="2"/>
  </r>
  <r>
    <x v="5"/>
    <x v="2"/>
    <s v="Bosnia and Herzegovina"/>
    <s v="Milford"/>
    <n v="0"/>
  </r>
  <r>
    <x v="6"/>
    <x v="2"/>
    <s v="Bosnia and Herzegovina"/>
    <s v="Amarillo"/>
    <n v="0"/>
  </r>
  <r>
    <x v="6"/>
    <x v="2"/>
    <s v="Bosnia and Herzegovina"/>
    <s v="Austin"/>
    <n v="1"/>
  </r>
  <r>
    <x v="6"/>
    <x v="2"/>
    <s v="Bosnia and Herzegovina"/>
    <s v="Dallas"/>
    <n v="0"/>
  </r>
  <r>
    <x v="6"/>
    <x v="2"/>
    <s v="Bosnia and Herzegovina"/>
    <s v="Fort Worth"/>
    <n v="0"/>
  </r>
  <r>
    <x v="6"/>
    <x v="2"/>
    <s v="Bosnia and Herzegovina"/>
    <s v="Houston"/>
    <n v="1"/>
  </r>
  <r>
    <x v="6"/>
    <x v="2"/>
    <s v="Bosnia and Herzegovina"/>
    <s v="San Antonio"/>
    <n v="0"/>
  </r>
  <r>
    <x v="21"/>
    <x v="3"/>
    <s v="Iraq"/>
    <s v="Allston"/>
    <n v="0"/>
  </r>
  <r>
    <x v="21"/>
    <x v="3"/>
    <s v="Iraq"/>
    <s v="Blackstone"/>
    <n v="0"/>
  </r>
  <r>
    <x v="21"/>
    <x v="3"/>
    <s v="Iraq"/>
    <s v="Boston"/>
    <n v="0"/>
  </r>
  <r>
    <x v="21"/>
    <x v="3"/>
    <s v="Iraq"/>
    <s v="Braintree"/>
    <n v="0"/>
  </r>
  <r>
    <x v="21"/>
    <x v="3"/>
    <s v="Iraq"/>
    <s v="Cambridge"/>
    <n v="0"/>
  </r>
  <r>
    <x v="21"/>
    <x v="3"/>
    <s v="Iraq"/>
    <s v="Chelsea"/>
    <n v="0"/>
  </r>
  <r>
    <x v="21"/>
    <x v="3"/>
    <s v="Iraq"/>
    <s v="Concord"/>
    <n v="0"/>
  </r>
  <r>
    <x v="21"/>
    <x v="3"/>
    <s v="Iraq"/>
    <s v="Dorchester"/>
    <n v="0"/>
  </r>
  <r>
    <x v="21"/>
    <x v="3"/>
    <s v="Iraq"/>
    <s v="East Boston"/>
    <n v="0"/>
  </r>
  <r>
    <x v="21"/>
    <x v="3"/>
    <s v="Iraq"/>
    <s v="Framingham"/>
    <n v="0"/>
  </r>
  <r>
    <x v="21"/>
    <x v="3"/>
    <s v="Iraq"/>
    <s v="Leominster"/>
    <n v="0"/>
  </r>
  <r>
    <x v="21"/>
    <x v="3"/>
    <s v="Iraq"/>
    <s v="Lowell"/>
    <n v="0"/>
  </r>
  <r>
    <x v="21"/>
    <x v="3"/>
    <s v="Iraq"/>
    <s v="Ludlow"/>
    <n v="0"/>
  </r>
  <r>
    <x v="21"/>
    <x v="3"/>
    <s v="Iraq"/>
    <s v="Lynn"/>
    <n v="0"/>
  </r>
  <r>
    <x v="21"/>
    <x v="3"/>
    <s v="Iraq"/>
    <s v="Medford"/>
    <n v="0"/>
  </r>
  <r>
    <x v="21"/>
    <x v="3"/>
    <s v="Iraq"/>
    <s v="Natick"/>
    <n v="0"/>
  </r>
  <r>
    <x v="21"/>
    <x v="3"/>
    <s v="Iraq"/>
    <s v="Needham"/>
    <n v="0"/>
  </r>
  <r>
    <x v="21"/>
    <x v="3"/>
    <s v="Iraq"/>
    <s v="North Grafton"/>
    <n v="0"/>
  </r>
  <r>
    <x v="21"/>
    <x v="3"/>
    <s v="Iraq"/>
    <s v="Peabody"/>
    <n v="0"/>
  </r>
  <r>
    <x v="21"/>
    <x v="3"/>
    <s v="Iraq"/>
    <s v="Quincy"/>
    <n v="2"/>
  </r>
  <r>
    <x v="21"/>
    <x v="3"/>
    <s v="Iraq"/>
    <s v="Revere"/>
    <n v="0"/>
  </r>
  <r>
    <x v="21"/>
    <x v="3"/>
    <s v="Iraq"/>
    <s v="Sharon"/>
    <n v="0"/>
  </r>
  <r>
    <x v="21"/>
    <x v="3"/>
    <s v="Iraq"/>
    <s v="Shrewsbury"/>
    <n v="0"/>
  </r>
  <r>
    <x v="21"/>
    <x v="3"/>
    <s v="Iraq"/>
    <s v="Somerville"/>
    <n v="0"/>
  </r>
  <r>
    <x v="21"/>
    <x v="3"/>
    <s v="Iraq"/>
    <s v="South Boston"/>
    <n v="0"/>
  </r>
  <r>
    <x v="21"/>
    <x v="3"/>
    <s v="Iraq"/>
    <s v="Springfield"/>
    <n v="0"/>
  </r>
  <r>
    <x v="21"/>
    <x v="3"/>
    <s v="Iraq"/>
    <s v="Watertown"/>
    <n v="0"/>
  </r>
  <r>
    <x v="21"/>
    <x v="3"/>
    <s v="Iraq"/>
    <s v="Wayland"/>
    <n v="0"/>
  </r>
  <r>
    <x v="21"/>
    <x v="3"/>
    <s v="Iraq"/>
    <s v="Webster"/>
    <n v="0"/>
  </r>
  <r>
    <x v="21"/>
    <x v="3"/>
    <s v="Iraq"/>
    <s v="West  Roxbury"/>
    <n v="0"/>
  </r>
  <r>
    <x v="21"/>
    <x v="3"/>
    <s v="Iraq"/>
    <s v="West Roxbury"/>
    <n v="0"/>
  </r>
  <r>
    <x v="21"/>
    <x v="3"/>
    <s v="Iraq"/>
    <s v="West Springfield"/>
    <n v="0"/>
  </r>
  <r>
    <x v="21"/>
    <x v="3"/>
    <s v="Iraq"/>
    <s v="Weston"/>
    <n v="0"/>
  </r>
  <r>
    <x v="21"/>
    <x v="3"/>
    <s v="Iraq"/>
    <s v="Williamsburg"/>
    <n v="0"/>
  </r>
  <r>
    <x v="21"/>
    <x v="3"/>
    <s v="Iraq"/>
    <s v="Woburn"/>
    <n v="0"/>
  </r>
  <r>
    <x v="21"/>
    <x v="3"/>
    <s v="Iraq"/>
    <s v="Worcester"/>
    <n v="0"/>
  </r>
  <r>
    <x v="23"/>
    <x v="3"/>
    <s v="Iraq"/>
    <s v="Anoka"/>
    <n v="0"/>
  </r>
  <r>
    <x v="23"/>
    <x v="3"/>
    <s v="Iraq"/>
    <s v="Blaine"/>
    <n v="0"/>
  </r>
  <r>
    <x v="23"/>
    <x v="3"/>
    <s v="Iraq"/>
    <s v="Brooklyn Park"/>
    <n v="0"/>
  </r>
  <r>
    <x v="23"/>
    <x v="3"/>
    <s v="Iraq"/>
    <s v="Chaska"/>
    <n v="0"/>
  </r>
  <r>
    <x v="23"/>
    <x v="3"/>
    <s v="Iraq"/>
    <s v="Columbia Heights"/>
    <n v="0"/>
  </r>
  <r>
    <x v="23"/>
    <x v="3"/>
    <s v="Iraq"/>
    <s v="Coon Rapids"/>
    <n v="0"/>
  </r>
  <r>
    <x v="23"/>
    <x v="3"/>
    <s v="Iraq"/>
    <s v="Edina"/>
    <n v="0"/>
  </r>
  <r>
    <x v="23"/>
    <x v="3"/>
    <s v="Iraq"/>
    <s v="Fergus Falls"/>
    <n v="0"/>
  </r>
  <r>
    <x v="23"/>
    <x v="3"/>
    <s v="Iraq"/>
    <s v="Fridley"/>
    <n v="0"/>
  </r>
  <r>
    <x v="23"/>
    <x v="3"/>
    <s v="Iraq"/>
    <s v="Minneapolis"/>
    <n v="0"/>
  </r>
  <r>
    <x v="23"/>
    <x v="3"/>
    <s v="Iraq"/>
    <s v="Moorhead"/>
    <n v="0"/>
  </r>
  <r>
    <x v="23"/>
    <x v="3"/>
    <s v="Iraq"/>
    <s v="Morristown"/>
    <n v="0"/>
  </r>
  <r>
    <x v="23"/>
    <x v="3"/>
    <s v="Iraq"/>
    <s v="Mounds View"/>
    <n v="0"/>
  </r>
  <r>
    <x v="23"/>
    <x v="3"/>
    <s v="Iraq"/>
    <s v="Rochester"/>
    <n v="0"/>
  </r>
  <r>
    <x v="23"/>
    <x v="3"/>
    <s v="Iraq"/>
    <s v="Saint Paul"/>
    <n v="2"/>
  </r>
  <r>
    <x v="37"/>
    <x v="6"/>
    <s v="Cuba"/>
    <s v="Huron"/>
    <n v="0"/>
  </r>
  <r>
    <x v="37"/>
    <x v="6"/>
    <s v="Cuba"/>
    <s v="Sioux Falls"/>
    <n v="2"/>
  </r>
  <r>
    <x v="14"/>
    <x v="1"/>
    <s v="Kazakhstan"/>
    <s v="Duluth"/>
    <n v="2"/>
  </r>
  <r>
    <x v="22"/>
    <x v="6"/>
    <s v="Azerbaijan"/>
    <s v="Farmington"/>
    <n v="0"/>
  </r>
  <r>
    <x v="22"/>
    <x v="6"/>
    <s v="Azerbaijan"/>
    <s v="Grand Rapids"/>
    <n v="0"/>
  </r>
  <r>
    <x v="22"/>
    <x v="6"/>
    <s v="Azerbaijan"/>
    <s v="Lansing"/>
    <n v="0"/>
  </r>
  <r>
    <x v="22"/>
    <x v="6"/>
    <s v="Azerbaijan"/>
    <s v="Oak Park"/>
    <n v="0"/>
  </r>
  <r>
    <x v="22"/>
    <x v="6"/>
    <s v="Azerbaijan"/>
    <s v="Southfield"/>
    <n v="0"/>
  </r>
  <r>
    <x v="22"/>
    <x v="6"/>
    <s v="Azerbaijan"/>
    <s v="Warren"/>
    <n v="2"/>
  </r>
  <r>
    <x v="27"/>
    <x v="6"/>
    <s v="Azerbaijan"/>
    <s v="Flanders"/>
    <n v="0"/>
  </r>
  <r>
    <x v="27"/>
    <x v="6"/>
    <s v="Azerbaijan"/>
    <s v="Hillside"/>
    <n v="0"/>
  </r>
  <r>
    <x v="27"/>
    <x v="6"/>
    <s v="Azerbaijan"/>
    <s v="Paterson"/>
    <n v="2"/>
  </r>
  <r>
    <x v="31"/>
    <x v="7"/>
    <s v="Afghanistan"/>
    <s v="Fargo"/>
    <n v="2"/>
  </r>
  <r>
    <x v="31"/>
    <x v="7"/>
    <s v="Bosnia and Herzegovina"/>
    <s v="Fargo"/>
    <n v="2"/>
  </r>
  <r>
    <x v="31"/>
    <x v="7"/>
    <s v="Bosnia and Herzegovina"/>
    <s v="Grand Forks"/>
    <n v="0"/>
  </r>
  <r>
    <x v="44"/>
    <x v="16"/>
    <s v="Somalia"/>
    <s v="Baton Rouge"/>
    <n v="2"/>
  </r>
  <r>
    <x v="44"/>
    <x v="16"/>
    <s v="Somalia"/>
    <s v="Lafayette"/>
    <n v="0"/>
  </r>
  <r>
    <x v="44"/>
    <x v="5"/>
    <s v="Congo"/>
    <s v="Alexandria"/>
    <n v="2"/>
  </r>
  <r>
    <x v="44"/>
    <x v="5"/>
    <s v="Congo"/>
    <s v="Baton Rouge"/>
    <n v="0"/>
  </r>
  <r>
    <x v="44"/>
    <x v="5"/>
    <s v="Sudan"/>
    <s v="Baton Rouge"/>
    <n v="2"/>
  </r>
  <r>
    <x v="44"/>
    <x v="5"/>
    <s v="Congo"/>
    <s v="Lafayette"/>
    <n v="0"/>
  </r>
  <r>
    <x v="42"/>
    <x v="2"/>
    <s v="Iran"/>
    <s v="Greenfield"/>
    <n v="0"/>
  </r>
  <r>
    <x v="42"/>
    <x v="2"/>
    <s v="Iran"/>
    <s v="Madison"/>
    <n v="0"/>
  </r>
  <r>
    <x v="42"/>
    <x v="2"/>
    <s v="Iran"/>
    <s v="Milwaukee"/>
    <n v="2"/>
  </r>
  <r>
    <x v="42"/>
    <x v="2"/>
    <s v="Iran"/>
    <s v="Oshkosh"/>
    <n v="0"/>
  </r>
  <r>
    <x v="42"/>
    <x v="2"/>
    <s v="Iran"/>
    <s v="Waukesha"/>
    <n v="0"/>
  </r>
  <r>
    <x v="42"/>
    <x v="2"/>
    <s v="Russia"/>
    <s v="Bayside"/>
    <n v="0"/>
  </r>
  <r>
    <x v="42"/>
    <x v="2"/>
    <s v="Russia"/>
    <s v="Glendale"/>
    <n v="0"/>
  </r>
  <r>
    <x v="42"/>
    <x v="2"/>
    <s v="Russia"/>
    <s v="Green Bay"/>
    <n v="0"/>
  </r>
  <r>
    <x v="42"/>
    <x v="2"/>
    <s v="Russia"/>
    <s v="Hartford"/>
    <n v="0"/>
  </r>
  <r>
    <x v="42"/>
    <x v="2"/>
    <s v="Russia"/>
    <s v="Madison"/>
    <n v="0"/>
  </r>
  <r>
    <x v="42"/>
    <x v="2"/>
    <s v="Russia"/>
    <s v="Mequon"/>
    <n v="0"/>
  </r>
  <r>
    <x v="42"/>
    <x v="2"/>
    <s v="Russia"/>
    <s v="Milwaukee"/>
    <n v="0"/>
  </r>
  <r>
    <x v="42"/>
    <x v="2"/>
    <s v="Russia"/>
    <s v="Oconomowoc"/>
    <n v="0"/>
  </r>
  <r>
    <x v="42"/>
    <x v="2"/>
    <s v="Russia"/>
    <s v="Pewaukee"/>
    <n v="0"/>
  </r>
  <r>
    <x v="42"/>
    <x v="2"/>
    <s v="Russia"/>
    <s v="Sussex"/>
    <n v="0"/>
  </r>
  <r>
    <x v="42"/>
    <x v="2"/>
    <s v="Russia"/>
    <s v="West Bend"/>
    <n v="0"/>
  </r>
  <r>
    <x v="42"/>
    <x v="2"/>
    <s v="Russia"/>
    <s v="Whitefish Bay"/>
    <n v="2"/>
  </r>
  <r>
    <x v="42"/>
    <x v="2"/>
    <s v="Vietnam"/>
    <s v="Eau Claire"/>
    <n v="2"/>
  </r>
  <r>
    <x v="42"/>
    <x v="2"/>
    <s v="Vietnam"/>
    <s v="Greenfield"/>
    <n v="0"/>
  </r>
  <r>
    <x v="42"/>
    <x v="2"/>
    <s v="Vietnam"/>
    <s v="Milwaukee"/>
    <n v="0"/>
  </r>
  <r>
    <x v="31"/>
    <x v="6"/>
    <s v="Colombia"/>
    <s v="Fargo"/>
    <n v="2"/>
  </r>
  <r>
    <x v="15"/>
    <x v="2"/>
    <s v="Sudan"/>
    <s v="Boise"/>
    <n v="1"/>
  </r>
  <r>
    <x v="15"/>
    <x v="2"/>
    <s v="Sudan"/>
    <s v="Garden City"/>
    <n v="0"/>
  </r>
  <r>
    <x v="15"/>
    <x v="2"/>
    <s v="Sudan"/>
    <s v="Green City"/>
    <n v="0"/>
  </r>
  <r>
    <x v="15"/>
    <x v="2"/>
    <s v="Sudan"/>
    <s v="Meridian"/>
    <n v="1"/>
  </r>
  <r>
    <x v="36"/>
    <x v="17"/>
    <s v="Syria"/>
    <s v="Columbia"/>
    <n v="2"/>
  </r>
  <r>
    <x v="35"/>
    <x v="16"/>
    <s v="Iran"/>
    <s v="Providence"/>
    <n v="2"/>
  </r>
  <r>
    <x v="12"/>
    <x v="3"/>
    <s v="Belarus"/>
    <s v="Bridgeport"/>
    <n v="2"/>
  </r>
  <r>
    <x v="12"/>
    <x v="3"/>
    <s v="Belarus"/>
    <s v="Greenwich"/>
    <n v="0"/>
  </r>
  <r>
    <x v="12"/>
    <x v="3"/>
    <s v="Belarus"/>
    <s v="West Hartford"/>
    <n v="0"/>
  </r>
  <r>
    <x v="12"/>
    <x v="3"/>
    <s v="Ethiopia"/>
    <s v="Bridgeport"/>
    <n v="0"/>
  </r>
  <r>
    <x v="12"/>
    <x v="3"/>
    <s v="Ethiopia"/>
    <s v="Glastonbury"/>
    <n v="0"/>
  </r>
  <r>
    <x v="12"/>
    <x v="3"/>
    <s v="Ethiopia"/>
    <s v="New Britain"/>
    <n v="1"/>
  </r>
  <r>
    <x v="12"/>
    <x v="3"/>
    <s v="Ethiopia"/>
    <s v="New Haven"/>
    <n v="1"/>
  </r>
  <r>
    <x v="24"/>
    <x v="6"/>
    <s v="Colombia"/>
    <s v="Saint Louis"/>
    <n v="2"/>
  </r>
  <r>
    <x v="37"/>
    <x v="8"/>
    <s v="Ethiopia"/>
    <s v="Sioux Falls"/>
    <n v="2"/>
  </r>
  <r>
    <x v="6"/>
    <x v="7"/>
    <s v="Bosnia and Herzegovina"/>
    <s v="Amarillo"/>
    <n v="0"/>
  </r>
  <r>
    <x v="6"/>
    <x v="7"/>
    <s v="Bosnia and Herzegovina"/>
    <s v="Austin"/>
    <n v="0"/>
  </r>
  <r>
    <x v="6"/>
    <x v="7"/>
    <s v="Bosnia and Herzegovina"/>
    <s v="Dallas"/>
    <n v="1"/>
  </r>
  <r>
    <x v="6"/>
    <x v="7"/>
    <s v="Bosnia and Herzegovina"/>
    <s v="Fort Worth"/>
    <n v="1"/>
  </r>
  <r>
    <x v="6"/>
    <x v="7"/>
    <s v="Bosnia and Herzegovina"/>
    <s v="Houston"/>
    <n v="0"/>
  </r>
  <r>
    <x v="6"/>
    <x v="7"/>
    <s v="Bosnia and Herzegovina"/>
    <s v="San Antonio"/>
    <n v="0"/>
  </r>
  <r>
    <x v="30"/>
    <x v="0"/>
    <s v="Iraq"/>
    <s v="Asheboro"/>
    <n v="0"/>
  </r>
  <r>
    <x v="30"/>
    <x v="0"/>
    <s v="Iraq"/>
    <s v="Asheville"/>
    <n v="1"/>
  </r>
  <r>
    <x v="30"/>
    <x v="0"/>
    <s v="Ethiopia"/>
    <s v="Browns Summit"/>
    <n v="0"/>
  </r>
  <r>
    <x v="30"/>
    <x v="0"/>
    <s v="Iraq"/>
    <s v="Browns Summit"/>
    <n v="0"/>
  </r>
  <r>
    <x v="30"/>
    <x v="0"/>
    <s v="Iraq"/>
    <s v="Burlington"/>
    <n v="0"/>
  </r>
  <r>
    <x v="30"/>
    <x v="0"/>
    <s v="Iraq"/>
    <s v="Cary"/>
    <n v="0"/>
  </r>
  <r>
    <x v="30"/>
    <x v="0"/>
    <s v="Vietnam"/>
    <s v="Cary"/>
    <n v="0"/>
  </r>
  <r>
    <x v="30"/>
    <x v="0"/>
    <s v="Iraq"/>
    <s v="Chapel Hill"/>
    <n v="0"/>
  </r>
  <r>
    <x v="30"/>
    <x v="0"/>
    <s v="Nepal"/>
    <s v="Chapel Hill"/>
    <n v="0"/>
  </r>
  <r>
    <x v="30"/>
    <x v="0"/>
    <s v="Ethiopia"/>
    <s v="Charlotte"/>
    <n v="1"/>
  </r>
  <r>
    <x v="30"/>
    <x v="0"/>
    <s v="Iraq"/>
    <s v="Charlotte"/>
    <n v="0"/>
  </r>
  <r>
    <x v="30"/>
    <x v="0"/>
    <s v="Nepal"/>
    <s v="Charlotte"/>
    <n v="0"/>
  </r>
  <r>
    <x v="30"/>
    <x v="0"/>
    <s v="Vietnam"/>
    <s v="Charlotte"/>
    <n v="0"/>
  </r>
  <r>
    <x v="30"/>
    <x v="0"/>
    <s v="Ethiopia"/>
    <s v="Durham"/>
    <n v="0"/>
  </r>
  <r>
    <x v="30"/>
    <x v="0"/>
    <s v="Iraq"/>
    <s v="Durham"/>
    <n v="0"/>
  </r>
  <r>
    <x v="30"/>
    <x v="0"/>
    <s v="Vietnam"/>
    <s v="Durham"/>
    <n v="2"/>
  </r>
  <r>
    <x v="30"/>
    <x v="0"/>
    <s v="Iraq"/>
    <s v="Fayetteville"/>
    <n v="0"/>
  </r>
  <r>
    <x v="30"/>
    <x v="0"/>
    <s v="Iraq"/>
    <s v="Garner"/>
    <n v="0"/>
  </r>
  <r>
    <x v="30"/>
    <x v="0"/>
    <s v="Ethiopia"/>
    <s v="Goldsboro"/>
    <n v="0"/>
  </r>
  <r>
    <x v="30"/>
    <x v="0"/>
    <s v="Ethiopia"/>
    <s v="Greensboro"/>
    <n v="0"/>
  </r>
  <r>
    <x v="30"/>
    <x v="0"/>
    <s v="Iraq"/>
    <s v="Greensboro"/>
    <n v="0"/>
  </r>
  <r>
    <x v="30"/>
    <x v="0"/>
    <s v="Nepal"/>
    <s v="Greensboro"/>
    <n v="0"/>
  </r>
  <r>
    <x v="30"/>
    <x v="0"/>
    <s v="Vietnam"/>
    <s v="Greensboro"/>
    <n v="0"/>
  </r>
  <r>
    <x v="30"/>
    <x v="0"/>
    <s v="Iraq"/>
    <s v="Greenville"/>
    <n v="0"/>
  </r>
  <r>
    <x v="30"/>
    <x v="0"/>
    <s v="Ethiopia"/>
    <s v="High Point"/>
    <n v="1"/>
  </r>
  <r>
    <x v="30"/>
    <x v="0"/>
    <s v="Iraq"/>
    <s v="High Point"/>
    <n v="0"/>
  </r>
  <r>
    <x v="30"/>
    <x v="0"/>
    <s v="Nepal"/>
    <s v="High Point"/>
    <n v="0"/>
  </r>
  <r>
    <x v="30"/>
    <x v="0"/>
    <s v="Vietnam"/>
    <s v="High Point"/>
    <n v="0"/>
  </r>
  <r>
    <x v="30"/>
    <x v="0"/>
    <s v="Iraq"/>
    <s v="Hillsborough"/>
    <n v="0"/>
  </r>
  <r>
    <x v="30"/>
    <x v="0"/>
    <s v="Iraq"/>
    <s v="Hope Mills"/>
    <n v="0"/>
  </r>
  <r>
    <x v="30"/>
    <x v="0"/>
    <s v="Ethiopia"/>
    <s v="Indian Trail"/>
    <n v="0"/>
  </r>
  <r>
    <x v="30"/>
    <x v="0"/>
    <s v="Iraq"/>
    <s v="Jacksonville"/>
    <n v="0"/>
  </r>
  <r>
    <x v="30"/>
    <x v="0"/>
    <s v="Iraq"/>
    <s v="Jamestown"/>
    <n v="0"/>
  </r>
  <r>
    <x v="30"/>
    <x v="0"/>
    <s v="Vietnam"/>
    <s v="Knightdale"/>
    <n v="0"/>
  </r>
  <r>
    <x v="30"/>
    <x v="0"/>
    <s v="Iraq"/>
    <s v="Midland"/>
    <n v="0"/>
  </r>
  <r>
    <x v="30"/>
    <x v="0"/>
    <s v="Vietnam"/>
    <s v="Morehead City"/>
    <n v="0"/>
  </r>
  <r>
    <x v="30"/>
    <x v="0"/>
    <s v="Nepal"/>
    <s v="Morrisville"/>
    <n v="2"/>
  </r>
  <r>
    <x v="30"/>
    <x v="0"/>
    <s v="Vietnam"/>
    <s v="Morrisville"/>
    <n v="0"/>
  </r>
  <r>
    <x v="30"/>
    <x v="0"/>
    <s v="Iraq"/>
    <s v="Nashville"/>
    <n v="0"/>
  </r>
  <r>
    <x v="30"/>
    <x v="0"/>
    <s v="Iraq"/>
    <s v="New Bern"/>
    <n v="0"/>
  </r>
  <r>
    <x v="30"/>
    <x v="0"/>
    <s v="Vietnam"/>
    <s v="New Bern"/>
    <n v="0"/>
  </r>
  <r>
    <x v="30"/>
    <x v="0"/>
    <s v="Ethiopia"/>
    <s v="Raleigh"/>
    <n v="0"/>
  </r>
  <r>
    <x v="30"/>
    <x v="0"/>
    <s v="Iraq"/>
    <s v="Raleigh"/>
    <n v="0"/>
  </r>
  <r>
    <x v="30"/>
    <x v="0"/>
    <s v="Nepal"/>
    <s v="Raleigh"/>
    <n v="0"/>
  </r>
  <r>
    <x v="30"/>
    <x v="0"/>
    <s v="Vietnam"/>
    <s v="Raleigh"/>
    <n v="0"/>
  </r>
  <r>
    <x v="30"/>
    <x v="0"/>
    <s v="Iraq"/>
    <s v="Roanoke Rapids"/>
    <n v="1"/>
  </r>
  <r>
    <x v="30"/>
    <x v="0"/>
    <s v="Ethiopia"/>
    <s v="Sanford"/>
    <n v="0"/>
  </r>
  <r>
    <x v="30"/>
    <x v="0"/>
    <s v="Iraq"/>
    <s v="Southern Pines"/>
    <n v="0"/>
  </r>
  <r>
    <x v="30"/>
    <x v="0"/>
    <s v="Iraq"/>
    <s v="Spring Lake"/>
    <n v="0"/>
  </r>
  <r>
    <x v="30"/>
    <x v="0"/>
    <s v="Iraq"/>
    <s v="Wilmington"/>
    <n v="0"/>
  </r>
  <r>
    <x v="30"/>
    <x v="0"/>
    <s v="Ethiopia"/>
    <s v="Winston-Salem"/>
    <n v="0"/>
  </r>
  <r>
    <x v="30"/>
    <x v="0"/>
    <s v="Iraq"/>
    <s v="Winston-Salem"/>
    <n v="0"/>
  </r>
  <r>
    <x v="19"/>
    <x v="5"/>
    <s v="Somalia"/>
    <s v="Arkansas City"/>
    <n v="0"/>
  </r>
  <r>
    <x v="19"/>
    <x v="5"/>
    <s v="Somalia"/>
    <s v="Dodge"/>
    <n v="0"/>
  </r>
  <r>
    <x v="19"/>
    <x v="5"/>
    <s v="Cuba"/>
    <s v="Dodge City"/>
    <n v="0"/>
  </r>
  <r>
    <x v="19"/>
    <x v="5"/>
    <s v="Somalia"/>
    <s v="Dodge City"/>
    <n v="0"/>
  </r>
  <r>
    <x v="19"/>
    <x v="5"/>
    <s v="Cuba"/>
    <s v="Garden City"/>
    <n v="2"/>
  </r>
  <r>
    <x v="19"/>
    <x v="5"/>
    <s v="Somalia"/>
    <s v="Garden City"/>
    <n v="0"/>
  </r>
  <r>
    <x v="19"/>
    <x v="5"/>
    <s v="Somalia"/>
    <s v="Kansas City"/>
    <n v="2"/>
  </r>
  <r>
    <x v="19"/>
    <x v="5"/>
    <s v="Cuba"/>
    <s v="Lawrence"/>
    <n v="0"/>
  </r>
  <r>
    <x v="19"/>
    <x v="5"/>
    <s v="Somalia"/>
    <s v="Lenexa"/>
    <n v="0"/>
  </r>
  <r>
    <x v="19"/>
    <x v="5"/>
    <s v="Somalia"/>
    <s v="Liberal"/>
    <n v="0"/>
  </r>
  <r>
    <x v="19"/>
    <x v="5"/>
    <s v="Cuba"/>
    <s v="Olathe"/>
    <n v="0"/>
  </r>
  <r>
    <x v="19"/>
    <x v="5"/>
    <s v="Somalia"/>
    <s v="Roeland Park"/>
    <n v="0"/>
  </r>
  <r>
    <x v="19"/>
    <x v="5"/>
    <s v="Cuba"/>
    <s v="Wichita"/>
    <n v="0"/>
  </r>
  <r>
    <x v="19"/>
    <x v="5"/>
    <s v="Somalia"/>
    <s v="Wichita"/>
    <n v="0"/>
  </r>
  <r>
    <x v="23"/>
    <x v="0"/>
    <s v="Burundi"/>
    <s v="Minneapolis"/>
    <n v="2"/>
  </r>
  <r>
    <x v="23"/>
    <x v="0"/>
    <s v="Burundi"/>
    <s v="Plymouth"/>
    <n v="0"/>
  </r>
  <r>
    <x v="23"/>
    <x v="0"/>
    <s v="Burundi"/>
    <s v="Saint Paul"/>
    <n v="0"/>
  </r>
  <r>
    <x v="5"/>
    <x v="1"/>
    <s v="Cuba"/>
    <s v="Concord"/>
    <n v="2"/>
  </r>
  <r>
    <x v="5"/>
    <x v="1"/>
    <s v="Ethiopia"/>
    <s v="Concord"/>
    <n v="2"/>
  </r>
  <r>
    <x v="5"/>
    <x v="1"/>
    <s v="Ethiopia"/>
    <s v="Manchester"/>
    <n v="0"/>
  </r>
  <r>
    <x v="5"/>
    <x v="1"/>
    <s v="Vietnam"/>
    <s v="Manchester"/>
    <n v="2"/>
  </r>
  <r>
    <x v="5"/>
    <x v="1"/>
    <s v="Vietnam"/>
    <s v="Nashua"/>
    <n v="0"/>
  </r>
  <r>
    <x v="41"/>
    <x v="0"/>
    <s v="Kazakhstan"/>
    <s v="Auburn"/>
    <n v="0"/>
  </r>
  <r>
    <x v="41"/>
    <x v="0"/>
    <s v="Dem. Rep. Congo"/>
    <s v="Des Moines"/>
    <n v="0"/>
  </r>
  <r>
    <x v="41"/>
    <x v="0"/>
    <s v="Kenya"/>
    <s v="Des Moines"/>
    <n v="2"/>
  </r>
  <r>
    <x v="41"/>
    <x v="0"/>
    <s v="Kazakhstan"/>
    <s v="Federal Way"/>
    <n v="0"/>
  </r>
  <r>
    <x v="41"/>
    <x v="0"/>
    <s v="Dem. Rep. Congo"/>
    <s v="Kent"/>
    <n v="0"/>
  </r>
  <r>
    <x v="41"/>
    <x v="0"/>
    <s v="Kenya"/>
    <s v="Kent"/>
    <n v="0"/>
  </r>
  <r>
    <x v="41"/>
    <x v="0"/>
    <s v="Dem. Rep. Congo"/>
    <s v="Kirkland"/>
    <n v="0"/>
  </r>
  <r>
    <x v="41"/>
    <x v="0"/>
    <s v="Dem. Rep. Congo"/>
    <s v="Richland"/>
    <n v="0"/>
  </r>
  <r>
    <x v="41"/>
    <x v="0"/>
    <s v="Dem. Rep. Congo"/>
    <s v="Seatac"/>
    <n v="0"/>
  </r>
  <r>
    <x v="41"/>
    <x v="0"/>
    <s v="Kenya"/>
    <s v="Seatac"/>
    <n v="0"/>
  </r>
  <r>
    <x v="41"/>
    <x v="0"/>
    <s v="China"/>
    <s v="Seattle"/>
    <n v="2"/>
  </r>
  <r>
    <x v="41"/>
    <x v="0"/>
    <s v="Dem. Rep. Congo"/>
    <s v="Seattle"/>
    <n v="2"/>
  </r>
  <r>
    <x v="41"/>
    <x v="0"/>
    <s v="Kazakhstan"/>
    <s v="Seattle"/>
    <n v="0"/>
  </r>
  <r>
    <x v="41"/>
    <x v="0"/>
    <s v="China"/>
    <s v="Spokane"/>
    <n v="0"/>
  </r>
  <r>
    <x v="41"/>
    <x v="0"/>
    <s v="Dem. Rep. Congo"/>
    <s v="Spokane"/>
    <n v="0"/>
  </r>
  <r>
    <x v="41"/>
    <x v="0"/>
    <s v="Kazakhstan"/>
    <s v="Spokane"/>
    <n v="2"/>
  </r>
  <r>
    <x v="41"/>
    <x v="0"/>
    <s v="Dem. Rep. Congo"/>
    <s v="Tacoma"/>
    <n v="0"/>
  </r>
  <r>
    <x v="41"/>
    <x v="0"/>
    <s v="Kazakhstan"/>
    <s v="Tacoma"/>
    <n v="0"/>
  </r>
  <r>
    <x v="41"/>
    <x v="0"/>
    <s v="Dem. Rep. Congo"/>
    <s v="Vancouver"/>
    <n v="0"/>
  </r>
  <r>
    <x v="41"/>
    <x v="0"/>
    <s v="Kazakhstan"/>
    <s v="Vancouver"/>
    <n v="0"/>
  </r>
  <r>
    <x v="18"/>
    <x v="2"/>
    <s v="Russia"/>
    <s v="Ames"/>
    <n v="0"/>
  </r>
  <r>
    <x v="18"/>
    <x v="2"/>
    <s v="Russia"/>
    <s v="Clive"/>
    <n v="0"/>
  </r>
  <r>
    <x v="18"/>
    <x v="2"/>
    <s v="Russia"/>
    <s v="Iowa City"/>
    <n v="2"/>
  </r>
  <r>
    <x v="11"/>
    <x v="2"/>
    <s v="Dem. Rep. Congo"/>
    <s v="Aurora"/>
    <n v="0"/>
  </r>
  <r>
    <x v="11"/>
    <x v="2"/>
    <s v="Dem. Rep. Congo"/>
    <s v="Colorado Springs"/>
    <n v="0"/>
  </r>
  <r>
    <x v="11"/>
    <x v="2"/>
    <s v="Dem. Rep. Congo"/>
    <s v="Denver"/>
    <n v="2"/>
  </r>
  <r>
    <x v="11"/>
    <x v="2"/>
    <s v="Dem. Rep. Congo"/>
    <s v="Littleton"/>
    <n v="0"/>
  </r>
  <r>
    <x v="21"/>
    <x v="2"/>
    <s v="Dem. Rep. Congo"/>
    <s v="Boston"/>
    <n v="0"/>
  </r>
  <r>
    <x v="21"/>
    <x v="2"/>
    <s v="Dem. Rep. Congo"/>
    <s v="Brookline"/>
    <n v="2"/>
  </r>
  <r>
    <x v="21"/>
    <x v="2"/>
    <s v="Dem. Rep. Congo"/>
    <s v="Newton"/>
    <n v="0"/>
  </r>
  <r>
    <x v="21"/>
    <x v="2"/>
    <s v="Dem. Rep. Congo"/>
    <s v="Newton Center"/>
    <n v="0"/>
  </r>
  <r>
    <x v="21"/>
    <x v="2"/>
    <s v="Dem. Rep. Congo"/>
    <s v="Roxbury"/>
    <n v="0"/>
  </r>
  <r>
    <x v="21"/>
    <x v="2"/>
    <s v="Dem. Rep. Congo"/>
    <s v="Wellesley"/>
    <n v="0"/>
  </r>
  <r>
    <x v="21"/>
    <x v="2"/>
    <s v="Dem. Rep. Congo"/>
    <s v="Worcester"/>
    <n v="0"/>
  </r>
  <r>
    <x v="50"/>
    <x v="9"/>
    <s v="Iran"/>
    <s v="Broken Arrow"/>
    <n v="0"/>
  </r>
  <r>
    <x v="50"/>
    <x v="9"/>
    <s v="Iran"/>
    <s v="Edmond"/>
    <n v="0"/>
  </r>
  <r>
    <x v="50"/>
    <x v="9"/>
    <s v="Somalia"/>
    <s v="Edmond"/>
    <n v="0"/>
  </r>
  <r>
    <x v="50"/>
    <x v="9"/>
    <s v="Iran"/>
    <s v="Norman"/>
    <n v="0"/>
  </r>
  <r>
    <x v="50"/>
    <x v="9"/>
    <s v="Iran"/>
    <s v="Oklahoma City"/>
    <n v="0"/>
  </r>
  <r>
    <x v="50"/>
    <x v="9"/>
    <s v="Somalia"/>
    <s v="Oklahoma City"/>
    <n v="2"/>
  </r>
  <r>
    <x v="50"/>
    <x v="9"/>
    <s v="Iran"/>
    <s v="Tulsa"/>
    <n v="2"/>
  </r>
  <r>
    <x v="12"/>
    <x v="15"/>
    <s v="Dem. Rep. Congo"/>
    <s v="Bridgeport"/>
    <n v="0"/>
  </r>
  <r>
    <x v="12"/>
    <x v="15"/>
    <s v="Dem. Rep. Congo"/>
    <s v="Derby"/>
    <n v="1"/>
  </r>
  <r>
    <x v="12"/>
    <x v="15"/>
    <s v="Dem. Rep. Congo"/>
    <s v="Hartford"/>
    <n v="1"/>
  </r>
  <r>
    <x v="12"/>
    <x v="15"/>
    <s v="Dem. Rep. Congo"/>
    <s v="Naugatuck"/>
    <n v="0"/>
  </r>
  <r>
    <x v="12"/>
    <x v="15"/>
    <s v="Dem. Rep. Congo"/>
    <s v="New Haven"/>
    <n v="0"/>
  </r>
  <r>
    <x v="12"/>
    <x v="15"/>
    <s v="United Kingdom"/>
    <s v="New Haven"/>
    <n v="2"/>
  </r>
  <r>
    <x v="12"/>
    <x v="15"/>
    <s v="Dem. Rep. Congo"/>
    <s v="Norwich"/>
    <n v="0"/>
  </r>
  <r>
    <x v="51"/>
    <x v="10"/>
    <s v="Iran"/>
    <s v="Auburn"/>
    <n v="0"/>
  </r>
  <r>
    <x v="51"/>
    <x v="10"/>
    <s v="Iran"/>
    <s v="Augusta"/>
    <n v="0"/>
  </r>
  <r>
    <x v="51"/>
    <x v="10"/>
    <s v="Iran"/>
    <s v="Bangor"/>
    <n v="1"/>
  </r>
  <r>
    <x v="51"/>
    <x v="10"/>
    <s v="Ethiopia"/>
    <s v="Lewiston"/>
    <n v="0"/>
  </r>
  <r>
    <x v="51"/>
    <x v="10"/>
    <s v="Ethiopia"/>
    <s v="Portland"/>
    <n v="2"/>
  </r>
  <r>
    <x v="51"/>
    <x v="10"/>
    <s v="Iran"/>
    <s v="Portland"/>
    <n v="0"/>
  </r>
  <r>
    <x v="51"/>
    <x v="10"/>
    <s v="Iran"/>
    <s v="South Portland"/>
    <n v="0"/>
  </r>
  <r>
    <x v="51"/>
    <x v="10"/>
    <s v="Ethiopia"/>
    <s v="Westbrook"/>
    <n v="0"/>
  </r>
  <r>
    <x v="51"/>
    <x v="10"/>
    <s v="Iran"/>
    <s v="Windham"/>
    <n v="1"/>
  </r>
  <r>
    <x v="50"/>
    <x v="10"/>
    <s v="Kyrgyzstan"/>
    <s v="Duncan"/>
    <n v="2"/>
  </r>
  <r>
    <x v="50"/>
    <x v="10"/>
    <s v="Kyrgyzstan"/>
    <s v="Tulsa"/>
    <n v="0"/>
  </r>
  <r>
    <x v="39"/>
    <x v="1"/>
    <s v="Moldova"/>
    <s v="Salt Lake City"/>
    <n v="2"/>
  </r>
  <r>
    <x v="18"/>
    <x v="5"/>
    <s v="Zimbabwe"/>
    <s v="Des Moines"/>
    <n v="2"/>
  </r>
  <r>
    <x v="44"/>
    <x v="7"/>
    <s v="Ethiopia"/>
    <s v="Baton Rouge"/>
    <n v="2"/>
  </r>
  <r>
    <x v="44"/>
    <x v="7"/>
    <s v="Russia"/>
    <s v="Jefferson"/>
    <n v="2"/>
  </r>
  <r>
    <x v="14"/>
    <x v="3"/>
    <s v="Belarus"/>
    <s v="Atlanta"/>
    <n v="0"/>
  </r>
  <r>
    <x v="14"/>
    <x v="3"/>
    <s v="Belarus"/>
    <s v="Riverdale"/>
    <n v="2"/>
  </r>
  <r>
    <x v="14"/>
    <x v="3"/>
    <s v="Belarus"/>
    <s v="Snellville"/>
    <n v="0"/>
  </r>
  <r>
    <x v="15"/>
    <x v="3"/>
    <s v="Belarus"/>
    <s v="Meridian"/>
    <n v="2"/>
  </r>
  <r>
    <x v="20"/>
    <x v="3"/>
    <s v="Belarus"/>
    <s v="Baltimore"/>
    <n v="0"/>
  </r>
  <r>
    <x v="20"/>
    <x v="3"/>
    <s v="Belarus"/>
    <s v="Germantown"/>
    <n v="0"/>
  </r>
  <r>
    <x v="20"/>
    <x v="3"/>
    <s v="Belarus"/>
    <s v="Hagerstown"/>
    <n v="0"/>
  </r>
  <r>
    <x v="20"/>
    <x v="3"/>
    <s v="Belarus"/>
    <s v="Maugansville"/>
    <n v="0"/>
  </r>
  <r>
    <x v="20"/>
    <x v="3"/>
    <s v="Belarus"/>
    <s v="Owings Mills"/>
    <n v="0"/>
  </r>
  <r>
    <x v="20"/>
    <x v="3"/>
    <s v="Belarus"/>
    <s v="Parkville"/>
    <n v="1"/>
  </r>
  <r>
    <x v="20"/>
    <x v="3"/>
    <s v="Belarus"/>
    <s v="Poolesville"/>
    <n v="1"/>
  </r>
  <r>
    <x v="20"/>
    <x v="3"/>
    <s v="Belarus"/>
    <s v="Reisterstown"/>
    <n v="0"/>
  </r>
  <r>
    <x v="17"/>
    <x v="0"/>
    <s v="Cuba"/>
    <s v="Fort Wayne"/>
    <n v="1"/>
  </r>
  <r>
    <x v="17"/>
    <x v="0"/>
    <s v="Dem. Rep. Congo"/>
    <s v="Fort Wayne"/>
    <n v="0"/>
  </r>
  <r>
    <x v="17"/>
    <x v="0"/>
    <s v="Cuba"/>
    <s v="Goshen"/>
    <n v="0"/>
  </r>
  <r>
    <x v="17"/>
    <x v="0"/>
    <s v="Cuba"/>
    <s v="Indianapolis"/>
    <n v="0"/>
  </r>
  <r>
    <x v="17"/>
    <x v="0"/>
    <s v="Dem. Rep. Congo"/>
    <s v="Indianapolis"/>
    <n v="0"/>
  </r>
  <r>
    <x v="17"/>
    <x v="0"/>
    <s v="Cuba"/>
    <s v="Logansport"/>
    <n v="1"/>
  </r>
  <r>
    <x v="17"/>
    <x v="0"/>
    <s v="Dem. Rep. Congo"/>
    <s v="Mishawaka"/>
    <n v="0"/>
  </r>
  <r>
    <x v="17"/>
    <x v="0"/>
    <s v="Dem. Rep. Congo"/>
    <s v="Noblesville"/>
    <n v="1"/>
  </r>
  <r>
    <x v="17"/>
    <x v="0"/>
    <s v="Dem. Rep. Congo"/>
    <s v="South Bend"/>
    <n v="1"/>
  </r>
  <r>
    <x v="11"/>
    <x v="1"/>
    <s v="Somalia"/>
    <s v="Aurora"/>
    <n v="1"/>
  </r>
  <r>
    <x v="11"/>
    <x v="1"/>
    <s v="Somalia"/>
    <s v="Centennial"/>
    <n v="0"/>
  </r>
  <r>
    <x v="11"/>
    <x v="1"/>
    <s v="Somalia"/>
    <s v="Decatur"/>
    <n v="0"/>
  </r>
  <r>
    <x v="11"/>
    <x v="1"/>
    <s v="Somalia"/>
    <s v="Denver"/>
    <n v="1"/>
  </r>
  <r>
    <x v="11"/>
    <x v="1"/>
    <s v="Somalia"/>
    <s v="Englewood"/>
    <n v="0"/>
  </r>
  <r>
    <x v="11"/>
    <x v="1"/>
    <s v="Somalia"/>
    <s v="Fort Morgan"/>
    <n v="0"/>
  </r>
  <r>
    <x v="11"/>
    <x v="1"/>
    <s v="Somalia"/>
    <s v="Greeley"/>
    <n v="0"/>
  </r>
  <r>
    <x v="11"/>
    <x v="1"/>
    <s v="Somalia"/>
    <s v="Lafayette"/>
    <n v="0"/>
  </r>
  <r>
    <x v="11"/>
    <x v="1"/>
    <s v="Somalia"/>
    <s v="Lakewood"/>
    <n v="0"/>
  </r>
  <r>
    <x v="11"/>
    <x v="1"/>
    <s v="Somalia"/>
    <s v="Littleton"/>
    <n v="0"/>
  </r>
  <r>
    <x v="13"/>
    <x v="1"/>
    <s v="Somalia"/>
    <s v="Bradenton"/>
    <n v="0"/>
  </r>
  <r>
    <x v="13"/>
    <x v="1"/>
    <s v="Somalia"/>
    <s v="Jacksonville"/>
    <n v="0"/>
  </r>
  <r>
    <x v="13"/>
    <x v="1"/>
    <s v="Somalia"/>
    <s v="New Port Richey"/>
    <n v="2"/>
  </r>
  <r>
    <x v="13"/>
    <x v="1"/>
    <s v="Somalia"/>
    <s v="Orlando"/>
    <n v="0"/>
  </r>
  <r>
    <x v="13"/>
    <x v="1"/>
    <s v="Somalia"/>
    <s v="Saint Petersburg"/>
    <n v="0"/>
  </r>
  <r>
    <x v="13"/>
    <x v="1"/>
    <s v="Somalia"/>
    <s v="Tampa"/>
    <n v="0"/>
  </r>
  <r>
    <x v="25"/>
    <x v="3"/>
    <s v="Dem. Rep. Congo"/>
    <s v="Lincoln"/>
    <n v="0"/>
  </r>
  <r>
    <x v="25"/>
    <x v="3"/>
    <s v="Dem. Rep. Congo"/>
    <s v="Omaha"/>
    <n v="2"/>
  </r>
  <r>
    <x v="25"/>
    <x v="3"/>
    <s v="Ethiopia"/>
    <s v="Lincoln"/>
    <n v="0"/>
  </r>
  <r>
    <x v="25"/>
    <x v="3"/>
    <s v="Ethiopia"/>
    <s v="Omaha"/>
    <n v="2"/>
  </r>
  <r>
    <x v="25"/>
    <x v="3"/>
    <s v="Ethiopia"/>
    <s v="South Sioux City"/>
    <n v="0"/>
  </r>
  <r>
    <x v="7"/>
    <x v="2"/>
    <s v="Belarus"/>
    <s v="Lexington"/>
    <n v="2"/>
  </r>
  <r>
    <x v="7"/>
    <x v="2"/>
    <s v="Belarus"/>
    <s v="Louisville"/>
    <n v="0"/>
  </r>
  <r>
    <x v="29"/>
    <x v="0"/>
    <s v="Dem. Rep. Congo"/>
    <s v="Albany"/>
    <n v="0"/>
  </r>
  <r>
    <x v="29"/>
    <x v="0"/>
    <s v="Somalia"/>
    <s v="Ballston Lake"/>
    <n v="0"/>
  </r>
  <r>
    <x v="29"/>
    <x v="0"/>
    <s v="Dem. Rep. Congo"/>
    <s v="Batavia"/>
    <n v="0"/>
  </r>
  <r>
    <x v="29"/>
    <x v="0"/>
    <s v="Somalia"/>
    <s v="Binghamton"/>
    <n v="0"/>
  </r>
  <r>
    <x v="29"/>
    <x v="0"/>
    <s v="Colombia"/>
    <s v="Brentwood"/>
    <n v="0"/>
  </r>
  <r>
    <x v="29"/>
    <x v="0"/>
    <s v="Belarus"/>
    <s v="Brooklyn"/>
    <n v="0"/>
  </r>
  <r>
    <x v="29"/>
    <x v="0"/>
    <s v="Colombia"/>
    <s v="Brooklyn"/>
    <n v="0"/>
  </r>
  <r>
    <x v="29"/>
    <x v="0"/>
    <s v="Belarus"/>
    <s v="Buffalo"/>
    <n v="0"/>
  </r>
  <r>
    <x v="29"/>
    <x v="0"/>
    <s v="Colombia"/>
    <s v="Buffalo"/>
    <n v="0"/>
  </r>
  <r>
    <x v="29"/>
    <x v="0"/>
    <s v="Dem. Rep. Congo"/>
    <s v="Buffalo"/>
    <n v="0"/>
  </r>
  <r>
    <x v="29"/>
    <x v="0"/>
    <s v="Republic of South Sudan"/>
    <s v="Buffalo"/>
    <n v="0"/>
  </r>
  <r>
    <x v="29"/>
    <x v="0"/>
    <s v="Somalia"/>
    <s v="Buffalo"/>
    <n v="0"/>
  </r>
  <r>
    <x v="29"/>
    <x v="0"/>
    <s v="Dem. Rep. Congo"/>
    <s v="Bufflalo"/>
    <n v="0"/>
  </r>
  <r>
    <x v="29"/>
    <x v="0"/>
    <s v="Colombia"/>
    <s v="Corona"/>
    <n v="0"/>
  </r>
  <r>
    <x v="29"/>
    <x v="0"/>
    <s v="Dem. Rep. Congo"/>
    <s v="Fayetteville"/>
    <n v="0"/>
  </r>
  <r>
    <x v="29"/>
    <x v="0"/>
    <s v="Somalia"/>
    <s v="Henrietta"/>
    <n v="0"/>
  </r>
  <r>
    <x v="29"/>
    <x v="0"/>
    <s v="Colombia"/>
    <s v="Ithaca"/>
    <n v="0"/>
  </r>
  <r>
    <x v="29"/>
    <x v="0"/>
    <s v="Colombia"/>
    <s v="Lindenhurst"/>
    <n v="0"/>
  </r>
  <r>
    <x v="29"/>
    <x v="0"/>
    <s v="Belarus"/>
    <s v="Monsey"/>
    <n v="0"/>
  </r>
  <r>
    <x v="29"/>
    <x v="0"/>
    <s v="Colombia"/>
    <s v="New Rochelle"/>
    <n v="0"/>
  </r>
  <r>
    <x v="29"/>
    <x v="0"/>
    <s v="Belarus"/>
    <s v="New York"/>
    <n v="0"/>
  </r>
  <r>
    <x v="29"/>
    <x v="0"/>
    <s v="Colombia"/>
    <s v="New York"/>
    <n v="0"/>
  </r>
  <r>
    <x v="29"/>
    <x v="0"/>
    <s v="Dem. Rep. Congo"/>
    <s v="New York"/>
    <n v="0"/>
  </r>
  <r>
    <x v="29"/>
    <x v="0"/>
    <s v="Republic of South Sudan"/>
    <s v="New York"/>
    <n v="2"/>
  </r>
  <r>
    <x v="29"/>
    <x v="0"/>
    <s v="Somalia"/>
    <s v="New York"/>
    <n v="0"/>
  </r>
  <r>
    <x v="29"/>
    <x v="0"/>
    <s v="Belarus"/>
    <s v="Niagara Falls"/>
    <n v="2"/>
  </r>
  <r>
    <x v="29"/>
    <x v="0"/>
    <s v="Belarus"/>
    <s v="North Tonawanda"/>
    <n v="0"/>
  </r>
  <r>
    <x v="29"/>
    <x v="0"/>
    <s v="Colombia"/>
    <s v="Ozone Park"/>
    <n v="2"/>
  </r>
  <r>
    <x v="29"/>
    <x v="0"/>
    <s v="Dem. Rep. Congo"/>
    <s v="Penfield"/>
    <n v="0"/>
  </r>
  <r>
    <x v="29"/>
    <x v="0"/>
    <s v="Dem. Rep. Congo"/>
    <s v="Poughkeepsie"/>
    <n v="0"/>
  </r>
  <r>
    <x v="29"/>
    <x v="0"/>
    <s v="Dem. Rep. Congo"/>
    <s v="Rochester"/>
    <n v="0"/>
  </r>
  <r>
    <x v="29"/>
    <x v="0"/>
    <s v="Republic of South Sudan"/>
    <s v="Rochester"/>
    <n v="0"/>
  </r>
  <r>
    <x v="29"/>
    <x v="0"/>
    <s v="Somalia"/>
    <s v="Rochester"/>
    <n v="0"/>
  </r>
  <r>
    <x v="29"/>
    <x v="0"/>
    <s v="Dem. Rep. Congo"/>
    <s v="Schenectady"/>
    <n v="0"/>
  </r>
  <r>
    <x v="29"/>
    <x v="0"/>
    <s v="Colombia"/>
    <s v="Syracuse"/>
    <n v="0"/>
  </r>
  <r>
    <x v="29"/>
    <x v="0"/>
    <s v="Dem. Rep. Congo"/>
    <s v="Syracuse"/>
    <n v="0"/>
  </r>
  <r>
    <x v="29"/>
    <x v="0"/>
    <s v="Republic of South Sudan"/>
    <s v="Syracuse"/>
    <n v="0"/>
  </r>
  <r>
    <x v="29"/>
    <x v="0"/>
    <s v="Somalia"/>
    <s v="Syracuse"/>
    <n v="0"/>
  </r>
  <r>
    <x v="29"/>
    <x v="0"/>
    <s v="Somalia"/>
    <s v="Troy"/>
    <n v="2"/>
  </r>
  <r>
    <x v="29"/>
    <x v="0"/>
    <s v="Belarus"/>
    <s v="Utica"/>
    <n v="0"/>
  </r>
  <r>
    <x v="29"/>
    <x v="0"/>
    <s v="Dem. Rep. Congo"/>
    <s v="Utica"/>
    <n v="2"/>
  </r>
  <r>
    <x v="29"/>
    <x v="0"/>
    <s v="Republic of South Sudan"/>
    <s v="Utica"/>
    <n v="0"/>
  </r>
  <r>
    <x v="12"/>
    <x v="6"/>
    <s v="Dem. Rep. Congo"/>
    <s v="Bridgeport"/>
    <n v="1"/>
  </r>
  <r>
    <x v="12"/>
    <x v="6"/>
    <s v="Dem. Rep. Congo"/>
    <s v="Hartford"/>
    <n v="0"/>
  </r>
  <r>
    <x v="12"/>
    <x v="6"/>
    <s v="Dem. Rep. Congo"/>
    <s v="Meriden"/>
    <n v="0"/>
  </r>
  <r>
    <x v="12"/>
    <x v="6"/>
    <s v="Dem. Rep. Congo"/>
    <s v="New Haven"/>
    <n v="0"/>
  </r>
  <r>
    <x v="12"/>
    <x v="6"/>
    <s v="Dem. Rep. Congo"/>
    <s v="Stratford"/>
    <n v="0"/>
  </r>
  <r>
    <x v="12"/>
    <x v="6"/>
    <s v="Dem. Rep. Congo"/>
    <s v="Waterbury"/>
    <n v="0"/>
  </r>
  <r>
    <x v="12"/>
    <x v="6"/>
    <s v="Dem. Rep. Congo"/>
    <s v="West Haven"/>
    <n v="1"/>
  </r>
  <r>
    <x v="17"/>
    <x v="6"/>
    <s v="Dem. Rep. Congo"/>
    <s v="Fort Wayne"/>
    <n v="2"/>
  </r>
  <r>
    <x v="17"/>
    <x v="6"/>
    <s v="Dem. Rep. Congo"/>
    <s v="Indianapolis"/>
    <n v="0"/>
  </r>
  <r>
    <x v="27"/>
    <x v="10"/>
    <s v="China"/>
    <s v="Camden"/>
    <n v="0"/>
  </r>
  <r>
    <x v="27"/>
    <x v="10"/>
    <s v="Ukraine"/>
    <s v="Deptford Township"/>
    <n v="0"/>
  </r>
  <r>
    <x v="27"/>
    <x v="10"/>
    <s v="China"/>
    <s v="Dumont"/>
    <n v="0"/>
  </r>
  <r>
    <x v="27"/>
    <x v="10"/>
    <s v="Ukraine"/>
    <s v="East Orange"/>
    <n v="0"/>
  </r>
  <r>
    <x v="27"/>
    <x v="10"/>
    <s v="Ukraine"/>
    <s v="Edison"/>
    <n v="0"/>
  </r>
  <r>
    <x v="27"/>
    <x v="10"/>
    <s v="China"/>
    <s v="Elizabeth"/>
    <n v="0"/>
  </r>
  <r>
    <x v="27"/>
    <x v="10"/>
    <s v="Ukraine"/>
    <s v="Elizabeth"/>
    <n v="0"/>
  </r>
  <r>
    <x v="27"/>
    <x v="10"/>
    <s v="Ukraine"/>
    <s v="Ewing"/>
    <n v="0"/>
  </r>
  <r>
    <x v="27"/>
    <x v="10"/>
    <s v="China"/>
    <s v="Fair Lawn"/>
    <n v="0"/>
  </r>
  <r>
    <x v="27"/>
    <x v="10"/>
    <s v="China"/>
    <s v="Haledon"/>
    <n v="2"/>
  </r>
  <r>
    <x v="27"/>
    <x v="10"/>
    <s v="Ukraine"/>
    <s v="Highland Park"/>
    <n v="0"/>
  </r>
  <r>
    <x v="27"/>
    <x v="10"/>
    <s v="China"/>
    <s v="Jersey City"/>
    <n v="0"/>
  </r>
  <r>
    <x v="27"/>
    <x v="10"/>
    <s v="Ukraine"/>
    <s v="Jersey City"/>
    <n v="0"/>
  </r>
  <r>
    <x v="27"/>
    <x v="10"/>
    <s v="Ukraine"/>
    <s v="Lakewood"/>
    <n v="0"/>
  </r>
  <r>
    <x v="27"/>
    <x v="10"/>
    <s v="Ukraine"/>
    <s v="Landisville"/>
    <n v="0"/>
  </r>
  <r>
    <x v="27"/>
    <x v="10"/>
    <s v="China"/>
    <s v="Lawrence Township"/>
    <n v="0"/>
  </r>
  <r>
    <x v="27"/>
    <x v="10"/>
    <s v="Ukraine"/>
    <s v="Millville"/>
    <n v="0"/>
  </r>
  <r>
    <x v="27"/>
    <x v="10"/>
    <s v="China"/>
    <s v="Newark"/>
    <n v="0"/>
  </r>
  <r>
    <x v="27"/>
    <x v="10"/>
    <s v="Ukraine"/>
    <s v="Teaneck"/>
    <n v="2"/>
  </r>
  <r>
    <x v="27"/>
    <x v="10"/>
    <s v="Ukraine"/>
    <s v="Vineland"/>
    <n v="0"/>
  </r>
  <r>
    <x v="27"/>
    <x v="10"/>
    <s v="China"/>
    <s v="West New York"/>
    <n v="0"/>
  </r>
  <r>
    <x v="11"/>
    <x v="12"/>
    <s v="Afghanistan"/>
    <s v="Colorado Springs"/>
    <n v="0"/>
  </r>
  <r>
    <x v="11"/>
    <x v="12"/>
    <s v="Afghanistan"/>
    <s v="Denver"/>
    <n v="2"/>
  </r>
  <r>
    <x v="11"/>
    <x v="12"/>
    <s v="Afghanistan"/>
    <s v="Englewood"/>
    <n v="0"/>
  </r>
  <r>
    <x v="11"/>
    <x v="12"/>
    <s v="Afghanistan"/>
    <s v="Lakewood"/>
    <n v="0"/>
  </r>
  <r>
    <x v="11"/>
    <x v="12"/>
    <s v="Afghanistan"/>
    <s v="Thornton"/>
    <n v="0"/>
  </r>
  <r>
    <x v="24"/>
    <x v="12"/>
    <s v="Afghanistan"/>
    <s v="Ballwin"/>
    <n v="0"/>
  </r>
  <r>
    <x v="24"/>
    <x v="12"/>
    <s v="Afghanistan"/>
    <s v="Blue Springs"/>
    <n v="0"/>
  </r>
  <r>
    <x v="24"/>
    <x v="12"/>
    <s v="Afghanistan"/>
    <s v="Fenton"/>
    <n v="0"/>
  </r>
  <r>
    <x v="24"/>
    <x v="12"/>
    <s v="Afghanistan"/>
    <s v="Manchester"/>
    <n v="0"/>
  </r>
  <r>
    <x v="24"/>
    <x v="12"/>
    <s v="Afghanistan"/>
    <s v="Saint Louis"/>
    <n v="2"/>
  </r>
  <r>
    <x v="30"/>
    <x v="12"/>
    <s v="Afghanistan"/>
    <s v="Charlotte"/>
    <n v="0"/>
  </r>
  <r>
    <x v="30"/>
    <x v="12"/>
    <s v="Afghanistan"/>
    <s v="Greensboro"/>
    <n v="0"/>
  </r>
  <r>
    <x v="30"/>
    <x v="12"/>
    <s v="Afghanistan"/>
    <s v="High Point"/>
    <n v="2"/>
  </r>
  <r>
    <x v="5"/>
    <x v="12"/>
    <s v="Ethiopia"/>
    <s v="Concord"/>
    <n v="2"/>
  </r>
  <r>
    <x v="5"/>
    <x v="12"/>
    <s v="Ethiopia"/>
    <s v="Manchester"/>
    <n v="0"/>
  </r>
  <r>
    <x v="13"/>
    <x v="8"/>
    <s v="Sudan"/>
    <s v="Jacksonville"/>
    <n v="2"/>
  </r>
  <r>
    <x v="13"/>
    <x v="8"/>
    <s v="Sudan"/>
    <s v="New Port Richey"/>
    <n v="0"/>
  </r>
  <r>
    <x v="13"/>
    <x v="8"/>
    <s v="Sudan"/>
    <s v="Orlando"/>
    <n v="0"/>
  </r>
  <r>
    <x v="13"/>
    <x v="8"/>
    <s v="Sudan"/>
    <s v="Port Richey"/>
    <n v="0"/>
  </r>
  <r>
    <x v="13"/>
    <x v="8"/>
    <s v="Sudan"/>
    <s v="Saint Petersburg"/>
    <n v="0"/>
  </r>
  <r>
    <x v="13"/>
    <x v="8"/>
    <s v="Sudan"/>
    <s v="Tampa"/>
    <n v="0"/>
  </r>
  <r>
    <x v="15"/>
    <x v="8"/>
    <s v="Sudan"/>
    <s v="Boise"/>
    <n v="2"/>
  </r>
  <r>
    <x v="15"/>
    <x v="8"/>
    <s v="Sudan"/>
    <s v="Garden City"/>
    <n v="0"/>
  </r>
  <r>
    <x v="15"/>
    <x v="8"/>
    <s v="Sudan"/>
    <s v="Green City"/>
    <n v="0"/>
  </r>
  <r>
    <x v="15"/>
    <x v="8"/>
    <s v="Sudan"/>
    <s v="Meridian"/>
    <n v="0"/>
  </r>
  <r>
    <x v="24"/>
    <x v="8"/>
    <s v="Sudan"/>
    <s v="Gladstone"/>
    <n v="0"/>
  </r>
  <r>
    <x v="24"/>
    <x v="8"/>
    <s v="Sudan"/>
    <s v="Jefferson City"/>
    <n v="0"/>
  </r>
  <r>
    <x v="24"/>
    <x v="8"/>
    <s v="Sudan"/>
    <s v="Kansas City"/>
    <n v="2"/>
  </r>
  <r>
    <x v="24"/>
    <x v="8"/>
    <s v="Sudan"/>
    <s v="Saint Louis"/>
    <n v="0"/>
  </r>
  <r>
    <x v="27"/>
    <x v="8"/>
    <s v="Sudan"/>
    <s v="Asbury Park"/>
    <n v="0"/>
  </r>
  <r>
    <x v="27"/>
    <x v="8"/>
    <s v="Sudan"/>
    <s v="Belleville"/>
    <n v="0"/>
  </r>
  <r>
    <x v="27"/>
    <x v="8"/>
    <s v="Sudan"/>
    <s v="Camden"/>
    <n v="0"/>
  </r>
  <r>
    <x v="27"/>
    <x v="8"/>
    <s v="Sudan"/>
    <s v="Elizabeth"/>
    <n v="0"/>
  </r>
  <r>
    <x v="27"/>
    <x v="8"/>
    <s v="Sudan"/>
    <s v="Jersey City"/>
    <n v="0"/>
  </r>
  <r>
    <x v="27"/>
    <x v="8"/>
    <s v="Sudan"/>
    <s v="Linden"/>
    <n v="0"/>
  </r>
  <r>
    <x v="27"/>
    <x v="8"/>
    <s v="Sudan"/>
    <s v="Maywood"/>
    <n v="1"/>
  </r>
  <r>
    <x v="27"/>
    <x v="8"/>
    <s v="Sudan"/>
    <s v="Moorestown"/>
    <n v="0"/>
  </r>
  <r>
    <x v="27"/>
    <x v="8"/>
    <s v="Sudan"/>
    <s v="Newark"/>
    <n v="0"/>
  </r>
  <r>
    <x v="27"/>
    <x v="8"/>
    <s v="Sudan"/>
    <s v="Paterson"/>
    <n v="0"/>
  </r>
  <r>
    <x v="27"/>
    <x v="8"/>
    <s v="Sudan"/>
    <s v="Peapack"/>
    <n v="0"/>
  </r>
  <r>
    <x v="27"/>
    <x v="8"/>
    <s v="Sudan"/>
    <s v="Somerville"/>
    <n v="0"/>
  </r>
  <r>
    <x v="27"/>
    <x v="8"/>
    <s v="Sudan"/>
    <s v="Trenton"/>
    <n v="1"/>
  </r>
  <r>
    <x v="22"/>
    <x v="12"/>
    <s v="Congo"/>
    <s v="Lansing"/>
    <n v="2"/>
  </r>
  <r>
    <x v="26"/>
    <x v="12"/>
    <s v="Congo"/>
    <s v="Las Vegas"/>
    <n v="2"/>
  </r>
  <r>
    <x v="26"/>
    <x v="12"/>
    <s v="Congo"/>
    <s v="Reno"/>
    <n v="0"/>
  </r>
  <r>
    <x v="8"/>
    <x v="12"/>
    <s v="Congo"/>
    <s v="Charlottesville"/>
    <n v="2"/>
  </r>
  <r>
    <x v="8"/>
    <x v="12"/>
    <s v="Congo"/>
    <s v="Hampton"/>
    <n v="0"/>
  </r>
  <r>
    <x v="8"/>
    <x v="12"/>
    <s v="Congo"/>
    <s v="Richmond"/>
    <n v="0"/>
  </r>
  <r>
    <x v="41"/>
    <x v="12"/>
    <s v="Congo"/>
    <s v="Seattle"/>
    <n v="2"/>
  </r>
  <r>
    <x v="40"/>
    <x v="12"/>
    <s v="Dem. Rep. Congo"/>
    <s v="Burlington"/>
    <n v="0"/>
  </r>
  <r>
    <x v="40"/>
    <x v="12"/>
    <s v="Dem. Rep. Congo"/>
    <s v="Colchester"/>
    <n v="0"/>
  </r>
  <r>
    <x v="40"/>
    <x v="12"/>
    <s v="Dem. Rep. Congo"/>
    <s v="Williston"/>
    <n v="2"/>
  </r>
  <r>
    <x v="40"/>
    <x v="12"/>
    <s v="Dem. Rep. Congo"/>
    <s v="Winooski"/>
    <n v="0"/>
  </r>
  <r>
    <x v="27"/>
    <x v="16"/>
    <s v="Ukraine"/>
    <s v="Deptford Township"/>
    <n v="0"/>
  </r>
  <r>
    <x v="27"/>
    <x v="16"/>
    <s v="Ukraine"/>
    <s v="East Orange"/>
    <n v="0"/>
  </r>
  <r>
    <x v="27"/>
    <x v="16"/>
    <s v="Ukraine"/>
    <s v="Edison"/>
    <n v="0"/>
  </r>
  <r>
    <x v="27"/>
    <x v="16"/>
    <s v="Ukraine"/>
    <s v="Elizabeth"/>
    <n v="0"/>
  </r>
  <r>
    <x v="27"/>
    <x v="16"/>
    <s v="Ukraine"/>
    <s v="Ewing"/>
    <n v="0"/>
  </r>
  <r>
    <x v="27"/>
    <x v="16"/>
    <s v="Ukraine"/>
    <s v="Highland Park"/>
    <n v="0"/>
  </r>
  <r>
    <x v="27"/>
    <x v="16"/>
    <s v="Ukraine"/>
    <s v="Jersey City"/>
    <n v="0"/>
  </r>
  <r>
    <x v="27"/>
    <x v="16"/>
    <s v="Ukraine"/>
    <s v="Lakewood"/>
    <n v="0"/>
  </r>
  <r>
    <x v="27"/>
    <x v="16"/>
    <s v="Ukraine"/>
    <s v="Landisville"/>
    <n v="0"/>
  </r>
  <r>
    <x v="27"/>
    <x v="16"/>
    <s v="Ukraine"/>
    <s v="Millville"/>
    <n v="2"/>
  </r>
  <r>
    <x v="27"/>
    <x v="16"/>
    <s v="Ukraine"/>
    <s v="Teaneck"/>
    <n v="0"/>
  </r>
  <r>
    <x v="27"/>
    <x v="16"/>
    <s v="Ukraine"/>
    <s v="Vineland"/>
    <n v="0"/>
  </r>
  <r>
    <x v="44"/>
    <x v="11"/>
    <s v="Sudan"/>
    <s v="Baton Rouge"/>
    <n v="2"/>
  </r>
  <r>
    <x v="5"/>
    <x v="10"/>
    <s v="Somalia"/>
    <s v="Concord"/>
    <n v="2"/>
  </r>
  <r>
    <x v="5"/>
    <x v="10"/>
    <s v="Somalia"/>
    <s v="Manchester"/>
    <n v="0"/>
  </r>
  <r>
    <x v="5"/>
    <x v="10"/>
    <s v="Somalia"/>
    <s v="Nashua"/>
    <n v="0"/>
  </r>
  <r>
    <x v="12"/>
    <x v="5"/>
    <s v="Cuba"/>
    <s v="Bridgeport"/>
    <n v="0"/>
  </r>
  <r>
    <x v="12"/>
    <x v="5"/>
    <s v="Cuba"/>
    <s v="Hartford"/>
    <n v="0"/>
  </r>
  <r>
    <x v="12"/>
    <x v="5"/>
    <s v="Cuba"/>
    <s v="Manchester"/>
    <n v="0"/>
  </r>
  <r>
    <x v="12"/>
    <x v="5"/>
    <s v="Cuba"/>
    <s v="Naugatuck"/>
    <n v="2"/>
  </r>
  <r>
    <x v="12"/>
    <x v="5"/>
    <s v="Cuba"/>
    <s v="New Haven"/>
    <n v="0"/>
  </r>
  <r>
    <x v="12"/>
    <x v="5"/>
    <s v="Cuba"/>
    <s v="Tariffville"/>
    <n v="0"/>
  </r>
  <r>
    <x v="17"/>
    <x v="3"/>
    <s v="Cuba"/>
    <s v="Fort Wayne"/>
    <n v="0"/>
  </r>
  <r>
    <x v="17"/>
    <x v="3"/>
    <s v="Cuba"/>
    <s v="Goshen"/>
    <n v="1"/>
  </r>
  <r>
    <x v="17"/>
    <x v="3"/>
    <s v="Cuba"/>
    <s v="Indianapolis"/>
    <n v="1"/>
  </r>
  <r>
    <x v="17"/>
    <x v="3"/>
    <s v="Cuba"/>
    <s v="Logansport"/>
    <n v="0"/>
  </r>
  <r>
    <x v="17"/>
    <x v="3"/>
    <s v="Cuba"/>
    <s v="South Bend"/>
    <n v="0"/>
  </r>
  <r>
    <x v="15"/>
    <x v="8"/>
    <s v="Eritrea"/>
    <s v="Boise"/>
    <n v="2"/>
  </r>
  <r>
    <x v="15"/>
    <x v="8"/>
    <s v="Eritrea"/>
    <s v="Twin Falls"/>
    <n v="0"/>
  </r>
  <r>
    <x v="20"/>
    <x v="0"/>
    <s v="Ethiopia"/>
    <s v="Baltimore"/>
    <n v="0"/>
  </r>
  <r>
    <x v="20"/>
    <x v="0"/>
    <s v="Sudan"/>
    <s v="Baltimore"/>
    <n v="0"/>
  </r>
  <r>
    <x v="20"/>
    <x v="0"/>
    <s v="Ethiopia"/>
    <s v="Burtonsville"/>
    <n v="0"/>
  </r>
  <r>
    <x v="20"/>
    <x v="0"/>
    <s v="Ethiopia"/>
    <s v="Capitol Heights"/>
    <n v="0"/>
  </r>
  <r>
    <x v="20"/>
    <x v="0"/>
    <s v="Ethiopia"/>
    <s v="College Park"/>
    <n v="0"/>
  </r>
  <r>
    <x v="20"/>
    <x v="0"/>
    <s v="Ethiopia"/>
    <s v="Dundalk"/>
    <n v="0"/>
  </r>
  <r>
    <x v="20"/>
    <x v="0"/>
    <s v="Sudan"/>
    <s v="Dundalk"/>
    <n v="0"/>
  </r>
  <r>
    <x v="20"/>
    <x v="0"/>
    <s v="Ethiopia"/>
    <s v="Elkridge"/>
    <n v="0"/>
  </r>
  <r>
    <x v="20"/>
    <x v="0"/>
    <s v="Ethiopia"/>
    <s v="Ellicott City"/>
    <n v="0"/>
  </r>
  <r>
    <x v="20"/>
    <x v="0"/>
    <s v="Ethiopia"/>
    <s v="Gaithersburg"/>
    <n v="0"/>
  </r>
  <r>
    <x v="20"/>
    <x v="0"/>
    <s v="Ethiopia"/>
    <s v="Hyattsville"/>
    <n v="0"/>
  </r>
  <r>
    <x v="20"/>
    <x v="0"/>
    <s v="Sudan"/>
    <s v="Hyattsville"/>
    <n v="0"/>
  </r>
  <r>
    <x v="20"/>
    <x v="0"/>
    <s v="Ethiopia"/>
    <s v="Montgomery Village"/>
    <n v="2"/>
  </r>
  <r>
    <x v="20"/>
    <x v="0"/>
    <s v="Ethiopia"/>
    <s v="Riverdale"/>
    <n v="0"/>
  </r>
  <r>
    <x v="20"/>
    <x v="0"/>
    <s v="Sudan"/>
    <s v="Riverdale"/>
    <n v="2"/>
  </r>
  <r>
    <x v="20"/>
    <x v="0"/>
    <s v="Ethiopia"/>
    <s v="Rockville"/>
    <n v="0"/>
  </r>
  <r>
    <x v="20"/>
    <x v="0"/>
    <s v="Ethiopia"/>
    <s v="Silver Spring"/>
    <n v="0"/>
  </r>
  <r>
    <x v="20"/>
    <x v="0"/>
    <s v="Sudan"/>
    <s v="Silver Spring"/>
    <n v="0"/>
  </r>
  <r>
    <x v="20"/>
    <x v="0"/>
    <s v="Ethiopia"/>
    <s v="Takoma Park"/>
    <n v="0"/>
  </r>
  <r>
    <x v="20"/>
    <x v="0"/>
    <s v="Ethiopia"/>
    <s v="Temple Hills"/>
    <n v="0"/>
  </r>
  <r>
    <x v="38"/>
    <x v="1"/>
    <s v="Liberia"/>
    <s v="Bristol"/>
    <n v="0"/>
  </r>
  <r>
    <x v="38"/>
    <x v="1"/>
    <s v="Liberia"/>
    <s v="Chattanooga"/>
    <n v="2"/>
  </r>
  <r>
    <x v="38"/>
    <x v="1"/>
    <s v="Liberia"/>
    <s v="East Ridge"/>
    <n v="0"/>
  </r>
  <r>
    <x v="38"/>
    <x v="1"/>
    <s v="Liberia"/>
    <s v="Johnson City"/>
    <n v="0"/>
  </r>
  <r>
    <x v="38"/>
    <x v="1"/>
    <s v="Liberia"/>
    <s v="Jonesborough"/>
    <n v="0"/>
  </r>
  <r>
    <x v="38"/>
    <x v="1"/>
    <s v="Liberia"/>
    <s v="Knoxville"/>
    <n v="0"/>
  </r>
  <r>
    <x v="38"/>
    <x v="1"/>
    <s v="Liberia"/>
    <s v="Memphis"/>
    <n v="0"/>
  </r>
  <r>
    <x v="38"/>
    <x v="1"/>
    <s v="Liberia"/>
    <s v="Milligan College"/>
    <n v="0"/>
  </r>
  <r>
    <x v="38"/>
    <x v="1"/>
    <s v="Liberia"/>
    <s v="Nashville"/>
    <n v="0"/>
  </r>
  <r>
    <x v="26"/>
    <x v="5"/>
    <s v="Azerbaijan"/>
    <s v="Las Vegas"/>
    <n v="2"/>
  </r>
  <r>
    <x v="26"/>
    <x v="6"/>
    <s v="Sierra Leone"/>
    <s v="Las Vegas"/>
    <n v="2"/>
  </r>
  <r>
    <x v="10"/>
    <x v="0"/>
    <s v="Eritrea"/>
    <s v="Glendale"/>
    <n v="2"/>
  </r>
  <r>
    <x v="10"/>
    <x v="0"/>
    <s v="Ivory Coast"/>
    <s v="Goodyear"/>
    <n v="2"/>
  </r>
  <r>
    <x v="10"/>
    <x v="0"/>
    <s v="Eritrea"/>
    <s v="Laveen"/>
    <n v="0"/>
  </r>
  <r>
    <x v="10"/>
    <x v="0"/>
    <s v="Eritrea"/>
    <s v="Phoenix"/>
    <n v="0"/>
  </r>
  <r>
    <x v="10"/>
    <x v="0"/>
    <s v="Ivory Coast"/>
    <s v="Phoenix"/>
    <n v="0"/>
  </r>
  <r>
    <x v="10"/>
    <x v="0"/>
    <s v="Russia"/>
    <s v="Phoenix"/>
    <n v="0"/>
  </r>
  <r>
    <x v="10"/>
    <x v="0"/>
    <s v="Eritrea"/>
    <s v="Scottsdale"/>
    <n v="0"/>
  </r>
  <r>
    <x v="10"/>
    <x v="0"/>
    <s v="Eritrea"/>
    <s v="Tucson"/>
    <n v="0"/>
  </r>
  <r>
    <x v="10"/>
    <x v="0"/>
    <s v="Ivory Coast"/>
    <s v="Tucson"/>
    <n v="0"/>
  </r>
  <r>
    <x v="10"/>
    <x v="0"/>
    <s v="Russia"/>
    <s v="Tucson"/>
    <n v="2"/>
  </r>
  <r>
    <x v="27"/>
    <x v="1"/>
    <s v="Iran"/>
    <s v="Basking Ridge"/>
    <n v="0"/>
  </r>
  <r>
    <x v="27"/>
    <x v="1"/>
    <s v="Iran"/>
    <s v="Carlstadt"/>
    <n v="0"/>
  </r>
  <r>
    <x v="27"/>
    <x v="1"/>
    <s v="Iran"/>
    <s v="Cedar Grove"/>
    <n v="0"/>
  </r>
  <r>
    <x v="27"/>
    <x v="1"/>
    <s v="Iran"/>
    <s v="Cliffwood"/>
    <n v="0"/>
  </r>
  <r>
    <x v="27"/>
    <x v="1"/>
    <s v="Iran"/>
    <s v="Clifton"/>
    <n v="0"/>
  </r>
  <r>
    <x v="27"/>
    <x v="1"/>
    <s v="Iran"/>
    <s v="Dover"/>
    <n v="1"/>
  </r>
  <r>
    <x v="27"/>
    <x v="1"/>
    <s v="Iran"/>
    <s v="Elizabeth"/>
    <n v="0"/>
  </r>
  <r>
    <x v="27"/>
    <x v="1"/>
    <s v="Iran"/>
    <s v="Elmwood Park"/>
    <n v="0"/>
  </r>
  <r>
    <x v="27"/>
    <x v="1"/>
    <s v="Iran"/>
    <s v="Garfield"/>
    <n v="0"/>
  </r>
  <r>
    <x v="27"/>
    <x v="1"/>
    <s v="Iran"/>
    <s v="Hackensack"/>
    <n v="0"/>
  </r>
  <r>
    <x v="27"/>
    <x v="1"/>
    <s v="Iran"/>
    <s v="Haledon"/>
    <n v="0"/>
  </r>
  <r>
    <x v="27"/>
    <x v="1"/>
    <s v="Iran"/>
    <s v="Jersey City"/>
    <n v="0"/>
  </r>
  <r>
    <x v="27"/>
    <x v="1"/>
    <s v="Iran"/>
    <s v="Lake Hiawatha"/>
    <n v="0"/>
  </r>
  <r>
    <x v="27"/>
    <x v="1"/>
    <s v="Iran"/>
    <s v="Maywood"/>
    <n v="0"/>
  </r>
  <r>
    <x v="27"/>
    <x v="1"/>
    <s v="Iran"/>
    <s v="New Brunswick"/>
    <n v="0"/>
  </r>
  <r>
    <x v="27"/>
    <x v="1"/>
    <s v="Iran"/>
    <s v="Parsippany"/>
    <n v="1"/>
  </r>
  <r>
    <x v="27"/>
    <x v="1"/>
    <s v="Iran"/>
    <s v="Paterson"/>
    <n v="0"/>
  </r>
  <r>
    <x v="27"/>
    <x v="1"/>
    <s v="Iran"/>
    <s v="Randolph"/>
    <n v="0"/>
  </r>
  <r>
    <x v="27"/>
    <x v="1"/>
    <s v="Iran"/>
    <s v="Summit"/>
    <n v="0"/>
  </r>
  <r>
    <x v="27"/>
    <x v="1"/>
    <s v="Iran"/>
    <s v="Trenton"/>
    <n v="0"/>
  </r>
  <r>
    <x v="27"/>
    <x v="1"/>
    <s v="Iran"/>
    <s v="Voorhees"/>
    <n v="0"/>
  </r>
  <r>
    <x v="27"/>
    <x v="1"/>
    <s v="Iran"/>
    <s v="West Paterson"/>
    <n v="0"/>
  </r>
  <r>
    <x v="40"/>
    <x v="8"/>
    <s v="Dem. Rep. Congo"/>
    <s v="Burlington"/>
    <n v="0"/>
  </r>
  <r>
    <x v="40"/>
    <x v="8"/>
    <s v="Dem. Rep. Congo"/>
    <s v="Colchester"/>
    <n v="0"/>
  </r>
  <r>
    <x v="40"/>
    <x v="8"/>
    <s v="Dem. Rep. Congo"/>
    <s v="Williston"/>
    <n v="2"/>
  </r>
  <r>
    <x v="40"/>
    <x v="8"/>
    <s v="Dem. Rep. Congo"/>
    <s v="Winooski"/>
    <n v="0"/>
  </r>
  <r>
    <x v="40"/>
    <x v="13"/>
    <s v="Nepal"/>
    <s v="Burlington"/>
    <n v="2"/>
  </r>
  <r>
    <x v="40"/>
    <x v="13"/>
    <s v="Nepal"/>
    <s v="Colchester"/>
    <n v="0"/>
  </r>
  <r>
    <x v="40"/>
    <x v="13"/>
    <s v="Nepal"/>
    <s v="Essex Junction"/>
    <n v="0"/>
  </r>
  <r>
    <x v="40"/>
    <x v="13"/>
    <s v="Nepal"/>
    <s v="Winooski"/>
    <n v="0"/>
  </r>
  <r>
    <x v="51"/>
    <x v="16"/>
    <s v="Cuba"/>
    <s v="Manchester"/>
    <n v="0"/>
  </r>
  <r>
    <x v="51"/>
    <x v="16"/>
    <s v="Afghanistan"/>
    <s v="New Sweden"/>
    <n v="0"/>
  </r>
  <r>
    <x v="51"/>
    <x v="16"/>
    <s v="Afghanistan"/>
    <s v="Portland"/>
    <n v="2"/>
  </r>
  <r>
    <x v="51"/>
    <x v="16"/>
    <s v="Cuba"/>
    <s v="Portland"/>
    <n v="2"/>
  </r>
  <r>
    <x v="35"/>
    <x v="13"/>
    <s v="Burma"/>
    <s v="Cranston"/>
    <n v="0"/>
  </r>
  <r>
    <x v="35"/>
    <x v="13"/>
    <s v="Liberia"/>
    <s v="Cranston"/>
    <n v="0"/>
  </r>
  <r>
    <x v="35"/>
    <x v="13"/>
    <s v="Burma"/>
    <s v="Providence"/>
    <n v="2"/>
  </r>
  <r>
    <x v="35"/>
    <x v="13"/>
    <s v="Liberia"/>
    <s v="Providence"/>
    <n v="2"/>
  </r>
  <r>
    <x v="7"/>
    <x v="3"/>
    <s v="Sierra Leone"/>
    <s v="Lexington"/>
    <n v="2"/>
  </r>
  <r>
    <x v="7"/>
    <x v="3"/>
    <s v="Sierra Leone"/>
    <s v="Louisville"/>
    <n v="0"/>
  </r>
  <r>
    <x v="31"/>
    <x v="5"/>
    <s v="Ethiopia"/>
    <s v="Bismarck"/>
    <n v="0"/>
  </r>
  <r>
    <x v="31"/>
    <x v="5"/>
    <s v="Ethiopia"/>
    <s v="Fargo"/>
    <n v="1"/>
  </r>
  <r>
    <x v="31"/>
    <x v="5"/>
    <s v="Ethiopia"/>
    <s v="Grand Forks"/>
    <n v="1"/>
  </r>
  <r>
    <x v="17"/>
    <x v="7"/>
    <s v="Azerbaijan"/>
    <s v="Fort Wayne"/>
    <n v="2"/>
  </r>
  <r>
    <x v="17"/>
    <x v="7"/>
    <s v="Azerbaijan"/>
    <s v="Indianapolis"/>
    <n v="0"/>
  </r>
  <r>
    <x v="5"/>
    <x v="7"/>
    <s v="Azerbaijan"/>
    <s v="Concord"/>
    <n v="1"/>
  </r>
  <r>
    <x v="5"/>
    <x v="7"/>
    <s v="Azerbaijan"/>
    <s v="Manchester"/>
    <n v="1"/>
  </r>
  <r>
    <x v="42"/>
    <x v="7"/>
    <s v="Azerbaijan"/>
    <s v="Madison"/>
    <n v="2"/>
  </r>
  <r>
    <x v="42"/>
    <x v="7"/>
    <s v="Azerbaijan"/>
    <s v="Waukesha"/>
    <n v="0"/>
  </r>
  <r>
    <x v="28"/>
    <x v="13"/>
    <s v="Colombia"/>
    <s v="Albuquerque"/>
    <n v="2"/>
  </r>
  <r>
    <x v="28"/>
    <x v="13"/>
    <s v="Republic of South Sudan"/>
    <s v="Albuquerque"/>
    <n v="2"/>
  </r>
  <r>
    <x v="28"/>
    <x v="13"/>
    <s v="Honduras"/>
    <s v="Clovis"/>
    <n v="2"/>
  </r>
  <r>
    <x v="20"/>
    <x v="1"/>
    <s v="Iraq"/>
    <s v="Baltimore"/>
    <n v="2"/>
  </r>
  <r>
    <x v="20"/>
    <x v="1"/>
    <s v="Iraq"/>
    <s v="Bel Air"/>
    <n v="0"/>
  </r>
  <r>
    <x v="20"/>
    <x v="1"/>
    <s v="Iraq"/>
    <s v="Bethesda"/>
    <n v="0"/>
  </r>
  <r>
    <x v="20"/>
    <x v="1"/>
    <s v="Iraq"/>
    <s v="Chevy Chase"/>
    <n v="0"/>
  </r>
  <r>
    <x v="20"/>
    <x v="1"/>
    <s v="Iraq"/>
    <s v="Cockeysville"/>
    <n v="0"/>
  </r>
  <r>
    <x v="20"/>
    <x v="1"/>
    <s v="Iraq"/>
    <s v="Columbia"/>
    <n v="0"/>
  </r>
  <r>
    <x v="20"/>
    <x v="1"/>
    <s v="Iraq"/>
    <s v="Dundalk"/>
    <n v="0"/>
  </r>
  <r>
    <x v="20"/>
    <x v="1"/>
    <s v="Iraq"/>
    <s v="Edgewater"/>
    <n v="0"/>
  </r>
  <r>
    <x v="20"/>
    <x v="1"/>
    <s v="Iraq"/>
    <s v="Frederick"/>
    <n v="0"/>
  </r>
  <r>
    <x v="20"/>
    <x v="1"/>
    <s v="Iraq"/>
    <s v="Gaithersburg"/>
    <n v="0"/>
  </r>
  <r>
    <x v="20"/>
    <x v="1"/>
    <s v="Iraq"/>
    <s v="Germantown"/>
    <n v="0"/>
  </r>
  <r>
    <x v="20"/>
    <x v="1"/>
    <s v="Iraq"/>
    <s v="Glen Burnie"/>
    <n v="0"/>
  </r>
  <r>
    <x v="20"/>
    <x v="1"/>
    <s v="Iraq"/>
    <s v="Greenbelt"/>
    <n v="0"/>
  </r>
  <r>
    <x v="20"/>
    <x v="1"/>
    <s v="Iraq"/>
    <s v="Hagerstown"/>
    <n v="0"/>
  </r>
  <r>
    <x v="20"/>
    <x v="1"/>
    <s v="Iraq"/>
    <s v="Hollywood"/>
    <n v="0"/>
  </r>
  <r>
    <x v="20"/>
    <x v="1"/>
    <s v="Iraq"/>
    <s v="Hyattsville"/>
    <n v="0"/>
  </r>
  <r>
    <x v="20"/>
    <x v="1"/>
    <s v="Iraq"/>
    <s v="La Plata"/>
    <n v="0"/>
  </r>
  <r>
    <x v="20"/>
    <x v="1"/>
    <s v="Iraq"/>
    <s v="Laurel"/>
    <n v="0"/>
  </r>
  <r>
    <x v="20"/>
    <x v="1"/>
    <s v="Iraq"/>
    <s v="Lutherville-Timonium"/>
    <n v="0"/>
  </r>
  <r>
    <x v="20"/>
    <x v="1"/>
    <s v="Iraq"/>
    <s v="Montgomery Village"/>
    <n v="0"/>
  </r>
  <r>
    <x v="20"/>
    <x v="1"/>
    <s v="Iraq"/>
    <s v="Nottingham"/>
    <n v="0"/>
  </r>
  <r>
    <x v="20"/>
    <x v="1"/>
    <s v="Iraq"/>
    <s v="Odenton"/>
    <n v="0"/>
  </r>
  <r>
    <x v="20"/>
    <x v="1"/>
    <s v="Iraq"/>
    <s v="Olney"/>
    <n v="0"/>
  </r>
  <r>
    <x v="20"/>
    <x v="1"/>
    <s v="Iraq"/>
    <s v="Oxon Hill"/>
    <n v="0"/>
  </r>
  <r>
    <x v="20"/>
    <x v="1"/>
    <s v="Iraq"/>
    <s v="Potomac"/>
    <n v="0"/>
  </r>
  <r>
    <x v="20"/>
    <x v="1"/>
    <s v="Iraq"/>
    <s v="Rockville"/>
    <n v="0"/>
  </r>
  <r>
    <x v="20"/>
    <x v="1"/>
    <s v="Iraq"/>
    <s v="Rosedale"/>
    <n v="0"/>
  </r>
  <r>
    <x v="20"/>
    <x v="1"/>
    <s v="Iraq"/>
    <s v="Severn"/>
    <n v="0"/>
  </r>
  <r>
    <x v="20"/>
    <x v="1"/>
    <s v="Iraq"/>
    <s v="Silver Spring"/>
    <n v="0"/>
  </r>
  <r>
    <x v="20"/>
    <x v="1"/>
    <s v="Iraq"/>
    <s v="Takoma Park"/>
    <n v="0"/>
  </r>
  <r>
    <x v="20"/>
    <x v="1"/>
    <s v="Iraq"/>
    <s v="Towson"/>
    <n v="0"/>
  </r>
  <r>
    <x v="20"/>
    <x v="1"/>
    <s v="Iraq"/>
    <s v="Walkersville"/>
    <n v="0"/>
  </r>
  <r>
    <x v="20"/>
    <x v="1"/>
    <s v="Uzbekistan"/>
    <s v="Baltimore"/>
    <n v="2"/>
  </r>
  <r>
    <x v="20"/>
    <x v="1"/>
    <s v="Uzbekistan"/>
    <s v="Randallstown"/>
    <n v="0"/>
  </r>
  <r>
    <x v="20"/>
    <x v="1"/>
    <s v="Uzbekistan"/>
    <s v="Reisterstown"/>
    <n v="0"/>
  </r>
  <r>
    <x v="20"/>
    <x v="1"/>
    <s v="Uzbekistan"/>
    <s v="Rosedale"/>
    <n v="0"/>
  </r>
  <r>
    <x v="37"/>
    <x v="8"/>
    <s v="Russia"/>
    <s v="Sioux Falls"/>
    <n v="2"/>
  </r>
  <r>
    <x v="10"/>
    <x v="1"/>
    <s v="Uzbekistan"/>
    <s v="Mesa"/>
    <n v="0"/>
  </r>
  <r>
    <x v="10"/>
    <x v="1"/>
    <s v="Uzbekistan"/>
    <s v="Phoenix"/>
    <n v="2"/>
  </r>
  <r>
    <x v="10"/>
    <x v="1"/>
    <s v="Uzbekistan"/>
    <s v="Tucson"/>
    <n v="0"/>
  </r>
  <r>
    <x v="27"/>
    <x v="7"/>
    <s v="Uzbekistan"/>
    <s v="Morganville"/>
    <n v="2"/>
  </r>
  <r>
    <x v="27"/>
    <x v="7"/>
    <s v="Uzbekistan"/>
    <s v="Sayreville"/>
    <n v="0"/>
  </r>
  <r>
    <x v="41"/>
    <x v="7"/>
    <s v="Uzbekistan"/>
    <s v="Bellevue"/>
    <n v="0"/>
  </r>
  <r>
    <x v="41"/>
    <x v="7"/>
    <s v="Uzbekistan"/>
    <s v="Benton City"/>
    <n v="0"/>
  </r>
  <r>
    <x v="41"/>
    <x v="7"/>
    <s v="Uzbekistan"/>
    <s v="Ferndale"/>
    <n v="0"/>
  </r>
  <r>
    <x v="41"/>
    <x v="7"/>
    <s v="Uzbekistan"/>
    <s v="Green Acres"/>
    <n v="0"/>
  </r>
  <r>
    <x v="41"/>
    <x v="7"/>
    <s v="Uzbekistan"/>
    <s v="Kent"/>
    <n v="0"/>
  </r>
  <r>
    <x v="41"/>
    <x v="7"/>
    <s v="Uzbekistan"/>
    <s v="Lynnwood"/>
    <n v="0"/>
  </r>
  <r>
    <x v="41"/>
    <x v="7"/>
    <s v="Uzbekistan"/>
    <s v="Seattle"/>
    <n v="0"/>
  </r>
  <r>
    <x v="41"/>
    <x v="7"/>
    <s v="Uzbekistan"/>
    <s v="Spokane"/>
    <n v="2"/>
  </r>
  <r>
    <x v="42"/>
    <x v="7"/>
    <s v="Uzbekistan"/>
    <s v="Milwaukee"/>
    <n v="2"/>
  </r>
  <r>
    <x v="42"/>
    <x v="7"/>
    <s v="Uzbekistan"/>
    <s v="Thiensville"/>
    <n v="0"/>
  </r>
  <r>
    <x v="48"/>
    <x v="18"/>
    <s v="Iran"/>
    <s v="Mobile"/>
    <n v="0"/>
  </r>
  <r>
    <x v="48"/>
    <x v="18"/>
    <s v="Iran"/>
    <s v="Pelham"/>
    <n v="2"/>
  </r>
  <r>
    <x v="42"/>
    <x v="15"/>
    <s v="Ukraine"/>
    <s v="Brown Deer"/>
    <n v="0"/>
  </r>
  <r>
    <x v="42"/>
    <x v="15"/>
    <s v="Ukraine"/>
    <s v="Glendale"/>
    <n v="0"/>
  </r>
  <r>
    <x v="42"/>
    <x v="15"/>
    <s v="Ukraine"/>
    <s v="Greenfield"/>
    <n v="1"/>
  </r>
  <r>
    <x v="42"/>
    <x v="15"/>
    <s v="Ukraine"/>
    <s v="Milwaukee"/>
    <n v="1"/>
  </r>
  <r>
    <x v="42"/>
    <x v="15"/>
    <s v="Ukraine"/>
    <s v="Pulaski"/>
    <n v="0"/>
  </r>
  <r>
    <x v="42"/>
    <x v="15"/>
    <s v="Ukraine"/>
    <s v="Sister Bay"/>
    <n v="0"/>
  </r>
  <r>
    <x v="42"/>
    <x v="15"/>
    <s v="Ukraine"/>
    <s v="Sturgeon Bay"/>
    <n v="0"/>
  </r>
  <r>
    <x v="50"/>
    <x v="16"/>
    <s v="Eritrea"/>
    <s v="Broken Arrow"/>
    <n v="0"/>
  </r>
  <r>
    <x v="50"/>
    <x v="16"/>
    <s v="Eritrea"/>
    <s v="Guymon"/>
    <n v="2"/>
  </r>
  <r>
    <x v="50"/>
    <x v="16"/>
    <s v="Eritrea"/>
    <s v="Oklahoma City"/>
    <n v="0"/>
  </r>
  <r>
    <x v="50"/>
    <x v="16"/>
    <s v="Eritrea"/>
    <s v="Tulsa"/>
    <n v="0"/>
  </r>
  <r>
    <x v="19"/>
    <x v="10"/>
    <s v="Ethiopia"/>
    <s v="Dodge City"/>
    <n v="0"/>
  </r>
  <r>
    <x v="19"/>
    <x v="10"/>
    <s v="Ethiopia"/>
    <s v="Garden City"/>
    <n v="2"/>
  </r>
  <r>
    <x v="19"/>
    <x v="10"/>
    <s v="Ethiopia"/>
    <s v="Kansas City"/>
    <n v="0"/>
  </r>
  <r>
    <x v="19"/>
    <x v="10"/>
    <s v="Ethiopia"/>
    <s v="Lenexa"/>
    <n v="0"/>
  </r>
  <r>
    <x v="19"/>
    <x v="10"/>
    <s v="Ethiopia"/>
    <s v="Olathe"/>
    <n v="0"/>
  </r>
  <r>
    <x v="19"/>
    <x v="10"/>
    <s v="Ethiopia"/>
    <s v="Wichita"/>
    <n v="0"/>
  </r>
  <r>
    <x v="12"/>
    <x v="7"/>
    <s v="Ethiopia"/>
    <s v="Bridgeport"/>
    <n v="0"/>
  </r>
  <r>
    <x v="12"/>
    <x v="7"/>
    <s v="Ethiopia"/>
    <s v="Glastonbury"/>
    <n v="0"/>
  </r>
  <r>
    <x v="12"/>
    <x v="7"/>
    <s v="Ethiopia"/>
    <s v="New Britain"/>
    <n v="0"/>
  </r>
  <r>
    <x v="12"/>
    <x v="7"/>
    <s v="Ethiopia"/>
    <s v="New Haven"/>
    <n v="2"/>
  </r>
  <r>
    <x v="12"/>
    <x v="7"/>
    <s v="Ukraine"/>
    <s v="Bridgeport"/>
    <n v="0"/>
  </r>
  <r>
    <x v="12"/>
    <x v="7"/>
    <s v="Ukraine"/>
    <s v="Colchester"/>
    <n v="0"/>
  </r>
  <r>
    <x v="12"/>
    <x v="7"/>
    <s v="Ukraine"/>
    <s v="Hartford"/>
    <n v="0"/>
  </r>
  <r>
    <x v="12"/>
    <x v="7"/>
    <s v="Ukraine"/>
    <s v="Kensington"/>
    <n v="0"/>
  </r>
  <r>
    <x v="12"/>
    <x v="7"/>
    <s v="Ukraine"/>
    <s v="Madison"/>
    <n v="0"/>
  </r>
  <r>
    <x v="12"/>
    <x v="7"/>
    <s v="Ukraine"/>
    <s v="Newington"/>
    <n v="0"/>
  </r>
  <r>
    <x v="12"/>
    <x v="7"/>
    <s v="Ukraine"/>
    <s v="Stamford"/>
    <n v="2"/>
  </r>
  <r>
    <x v="12"/>
    <x v="7"/>
    <s v="Ukraine"/>
    <s v="West Hartford"/>
    <n v="0"/>
  </r>
  <r>
    <x v="12"/>
    <x v="7"/>
    <s v="Ukraine"/>
    <s v="Wethersfield"/>
    <n v="0"/>
  </r>
  <r>
    <x v="15"/>
    <x v="3"/>
    <s v="Eritrea"/>
    <s v="Boise"/>
    <n v="2"/>
  </r>
  <r>
    <x v="15"/>
    <x v="3"/>
    <s v="Eritrea"/>
    <s v="Twin Falls"/>
    <n v="0"/>
  </r>
  <r>
    <x v="27"/>
    <x v="0"/>
    <s v="Russia"/>
    <s v="Clifton"/>
    <n v="0"/>
  </r>
  <r>
    <x v="27"/>
    <x v="0"/>
    <s v="Russia"/>
    <s v="East Orange"/>
    <n v="0"/>
  </r>
  <r>
    <x v="27"/>
    <x v="0"/>
    <s v="Russia"/>
    <s v="Edgewater"/>
    <n v="0"/>
  </r>
  <r>
    <x v="27"/>
    <x v="0"/>
    <s v="Russia"/>
    <s v="Edison"/>
    <n v="0"/>
  </r>
  <r>
    <x v="27"/>
    <x v="0"/>
    <s v="Russia"/>
    <s v="Elizabeth"/>
    <n v="0"/>
  </r>
  <r>
    <x v="27"/>
    <x v="0"/>
    <s v="Russia"/>
    <s v="Fair Lawn"/>
    <n v="0"/>
  </r>
  <r>
    <x v="27"/>
    <x v="0"/>
    <s v="Russia"/>
    <s v="Highland Park"/>
    <n v="0"/>
  </r>
  <r>
    <x v="27"/>
    <x v="0"/>
    <s v="Russia"/>
    <s v="Jersey City"/>
    <n v="0"/>
  </r>
  <r>
    <x v="27"/>
    <x v="0"/>
    <s v="Russia"/>
    <s v="Lakewood"/>
    <n v="0"/>
  </r>
  <r>
    <x v="27"/>
    <x v="0"/>
    <s v="Russia"/>
    <s v="Milltown"/>
    <n v="0"/>
  </r>
  <r>
    <x v="27"/>
    <x v="0"/>
    <s v="Russia"/>
    <s v="Paterson"/>
    <n v="0"/>
  </r>
  <r>
    <x v="27"/>
    <x v="0"/>
    <s v="Russia"/>
    <s v="Trenton"/>
    <n v="0"/>
  </r>
  <r>
    <x v="27"/>
    <x v="0"/>
    <s v="Russia"/>
    <s v="Voorhees Township"/>
    <n v="2"/>
  </r>
  <r>
    <x v="27"/>
    <x v="0"/>
    <s v="Russia"/>
    <s v="West Orange"/>
    <n v="0"/>
  </r>
  <r>
    <x v="13"/>
    <x v="0"/>
    <s v="Eritrea"/>
    <s v="Clearwater"/>
    <n v="0"/>
  </r>
  <r>
    <x v="13"/>
    <x v="0"/>
    <s v="Honduras"/>
    <s v="Clearwater"/>
    <n v="0"/>
  </r>
  <r>
    <x v="13"/>
    <x v="0"/>
    <s v="Sudan"/>
    <s v="Clearwater"/>
    <n v="0"/>
  </r>
  <r>
    <x v="13"/>
    <x v="0"/>
    <s v="Honduras"/>
    <s v="Davie"/>
    <n v="0"/>
  </r>
  <r>
    <x v="13"/>
    <x v="0"/>
    <s v="Eritrea"/>
    <s v="Doral"/>
    <n v="0"/>
  </r>
  <r>
    <x v="13"/>
    <x v="0"/>
    <s v="Guatemala"/>
    <s v="Doral"/>
    <n v="0"/>
  </r>
  <r>
    <x v="13"/>
    <x v="0"/>
    <s v="Honduras"/>
    <s v="Doral"/>
    <n v="0"/>
  </r>
  <r>
    <x v="13"/>
    <x v="0"/>
    <s v="Eritrea"/>
    <s v="Jacksonville"/>
    <n v="1"/>
  </r>
  <r>
    <x v="13"/>
    <x v="0"/>
    <s v="Guatemala"/>
    <s v="Jacksonville"/>
    <n v="0"/>
  </r>
  <r>
    <x v="13"/>
    <x v="0"/>
    <s v="Sudan"/>
    <s v="Jacksonville"/>
    <n v="0"/>
  </r>
  <r>
    <x v="13"/>
    <x v="0"/>
    <s v="Sudan"/>
    <s v="Largo"/>
    <n v="0"/>
  </r>
  <r>
    <x v="13"/>
    <x v="0"/>
    <s v="Eritrea"/>
    <s v="Lauderhill"/>
    <n v="1"/>
  </r>
  <r>
    <x v="13"/>
    <x v="0"/>
    <s v="Honduras"/>
    <s v="Lehigh Acres"/>
    <n v="0"/>
  </r>
  <r>
    <x v="13"/>
    <x v="0"/>
    <s v="Guatemala"/>
    <s v="Miami"/>
    <n v="0"/>
  </r>
  <r>
    <x v="13"/>
    <x v="0"/>
    <s v="Honduras"/>
    <s v="Miami"/>
    <n v="0"/>
  </r>
  <r>
    <x v="13"/>
    <x v="0"/>
    <s v="Honduras"/>
    <s v="Miami Springs"/>
    <n v="0"/>
  </r>
  <r>
    <x v="13"/>
    <x v="0"/>
    <s v="Honduras"/>
    <s v="North Lauderdale"/>
    <n v="0"/>
  </r>
  <r>
    <x v="13"/>
    <x v="0"/>
    <s v="Eritrea"/>
    <s v="Oldsmar"/>
    <n v="0"/>
  </r>
  <r>
    <x v="13"/>
    <x v="0"/>
    <s v="Sudan"/>
    <s v="Orange Park"/>
    <n v="0"/>
  </r>
  <r>
    <x v="13"/>
    <x v="0"/>
    <s v="Eritrea"/>
    <s v="Orlando"/>
    <n v="0"/>
  </r>
  <r>
    <x v="13"/>
    <x v="0"/>
    <s v="Honduras"/>
    <s v="Orlando"/>
    <n v="0"/>
  </r>
  <r>
    <x v="13"/>
    <x v="0"/>
    <s v="Sudan"/>
    <s v="Orlando"/>
    <n v="0"/>
  </r>
  <r>
    <x v="13"/>
    <x v="0"/>
    <s v="Sudan"/>
    <s v="Oviedo"/>
    <n v="0"/>
  </r>
  <r>
    <x v="13"/>
    <x v="0"/>
    <s v="Honduras"/>
    <s v="Palm Beach"/>
    <n v="0"/>
  </r>
  <r>
    <x v="13"/>
    <x v="0"/>
    <s v="Guatemala"/>
    <s v="Palm Springs"/>
    <n v="2"/>
  </r>
  <r>
    <x v="13"/>
    <x v="0"/>
    <s v="Honduras"/>
    <s v="Palm Springs"/>
    <n v="2"/>
  </r>
  <r>
    <x v="13"/>
    <x v="0"/>
    <s v="Eritrea"/>
    <s v="Tallahassee"/>
    <n v="0"/>
  </r>
  <r>
    <x v="13"/>
    <x v="0"/>
    <s v="Eritrea"/>
    <s v="Tampa"/>
    <n v="0"/>
  </r>
  <r>
    <x v="13"/>
    <x v="0"/>
    <s v="Honduras"/>
    <s v="Tampa"/>
    <n v="0"/>
  </r>
  <r>
    <x v="13"/>
    <x v="0"/>
    <s v="Sudan"/>
    <s v="Tampa"/>
    <n v="2"/>
  </r>
  <r>
    <x v="13"/>
    <x v="0"/>
    <s v="Guatemala"/>
    <s v="West Palm Beach"/>
    <n v="0"/>
  </r>
  <r>
    <x v="13"/>
    <x v="0"/>
    <s v="Sudan"/>
    <s v="West Palm Beach"/>
    <n v="0"/>
  </r>
  <r>
    <x v="31"/>
    <x v="11"/>
    <s v="Iran"/>
    <s v="Fargo"/>
    <n v="2"/>
  </r>
  <r>
    <x v="16"/>
    <x v="8"/>
    <s v="Moldova"/>
    <s v="Buffalo Grove"/>
    <n v="0"/>
  </r>
  <r>
    <x v="16"/>
    <x v="8"/>
    <s v="Moldova"/>
    <s v="Carol Stream"/>
    <n v="0"/>
  </r>
  <r>
    <x v="16"/>
    <x v="8"/>
    <s v="Moldova"/>
    <s v="Chicago"/>
    <n v="0"/>
  </r>
  <r>
    <x v="16"/>
    <x v="8"/>
    <s v="Moldova"/>
    <s v="Cicero"/>
    <n v="0"/>
  </r>
  <r>
    <x v="16"/>
    <x v="8"/>
    <s v="Moldova"/>
    <s v="Des Plaines"/>
    <n v="2"/>
  </r>
  <r>
    <x v="16"/>
    <x v="8"/>
    <s v="Moldova"/>
    <s v="Vernon Hills"/>
    <n v="0"/>
  </r>
  <r>
    <x v="32"/>
    <x v="8"/>
    <s v="Moldova"/>
    <s v="Broadview Heights"/>
    <n v="0"/>
  </r>
  <r>
    <x v="32"/>
    <x v="8"/>
    <s v="Moldova"/>
    <s v="Columbus"/>
    <n v="0"/>
  </r>
  <r>
    <x v="32"/>
    <x v="8"/>
    <s v="Moldova"/>
    <s v="North Royalton"/>
    <n v="2"/>
  </r>
  <r>
    <x v="32"/>
    <x v="8"/>
    <s v="Moldova"/>
    <s v="Orient"/>
    <n v="0"/>
  </r>
  <r>
    <x v="32"/>
    <x v="8"/>
    <s v="Moldova"/>
    <s v="Parma"/>
    <n v="0"/>
  </r>
  <r>
    <x v="32"/>
    <x v="8"/>
    <s v="Moldova"/>
    <s v="Richmond Heights"/>
    <n v="0"/>
  </r>
  <r>
    <x v="11"/>
    <x v="12"/>
    <s v="Liberia"/>
    <s v="Aurora"/>
    <n v="0"/>
  </r>
  <r>
    <x v="11"/>
    <x v="12"/>
    <s v="Liberia"/>
    <s v="Colorado Springs"/>
    <n v="1"/>
  </r>
  <r>
    <x v="11"/>
    <x v="12"/>
    <s v="Liberia"/>
    <s v="Commerce City"/>
    <n v="0"/>
  </r>
  <r>
    <x v="11"/>
    <x v="12"/>
    <s v="Liberia"/>
    <s v="Denver"/>
    <n v="0"/>
  </r>
  <r>
    <x v="11"/>
    <x v="12"/>
    <s v="Liberia"/>
    <s v="Englewood"/>
    <n v="0"/>
  </r>
  <r>
    <x v="11"/>
    <x v="12"/>
    <s v="Liberia"/>
    <s v="Glendale"/>
    <n v="1"/>
  </r>
  <r>
    <x v="11"/>
    <x v="12"/>
    <s v="Liberia"/>
    <s v="Highlands Ranch"/>
    <n v="0"/>
  </r>
  <r>
    <x v="13"/>
    <x v="12"/>
    <s v="Liberia"/>
    <s v="Brandon"/>
    <n v="0"/>
  </r>
  <r>
    <x v="13"/>
    <x v="12"/>
    <s v="Liberia"/>
    <s v="Clearwater"/>
    <n v="0"/>
  </r>
  <r>
    <x v="13"/>
    <x v="12"/>
    <s v="Liberia"/>
    <s v="Gainesville"/>
    <n v="0"/>
  </r>
  <r>
    <x v="13"/>
    <x v="12"/>
    <s v="Liberia"/>
    <s v="Jacksonville"/>
    <n v="2"/>
  </r>
  <r>
    <x v="13"/>
    <x v="12"/>
    <s v="Liberia"/>
    <s v="Kissimmee"/>
    <n v="0"/>
  </r>
  <r>
    <x v="13"/>
    <x v="12"/>
    <s v="Liberia"/>
    <s v="New Port Richey"/>
    <n v="0"/>
  </r>
  <r>
    <x v="13"/>
    <x v="12"/>
    <s v="Liberia"/>
    <s v="Orlando"/>
    <n v="0"/>
  </r>
  <r>
    <x v="13"/>
    <x v="12"/>
    <s v="Liberia"/>
    <s v="Palm Bay"/>
    <n v="0"/>
  </r>
  <r>
    <x v="13"/>
    <x v="12"/>
    <s v="Liberia"/>
    <s v="Palm Harbor"/>
    <n v="0"/>
  </r>
  <r>
    <x v="13"/>
    <x v="12"/>
    <s v="Liberia"/>
    <s v="Saint Petersburg"/>
    <n v="0"/>
  </r>
  <r>
    <x v="13"/>
    <x v="12"/>
    <s v="Liberia"/>
    <s v="Sarasota"/>
    <n v="0"/>
  </r>
  <r>
    <x v="13"/>
    <x v="12"/>
    <s v="Liberia"/>
    <s v="Sunrise"/>
    <n v="0"/>
  </r>
  <r>
    <x v="13"/>
    <x v="12"/>
    <s v="Liberia"/>
    <s v="Tampa"/>
    <n v="0"/>
  </r>
  <r>
    <x v="15"/>
    <x v="12"/>
    <s v="Liberia"/>
    <s v="Boise"/>
    <n v="2"/>
  </r>
  <r>
    <x v="17"/>
    <x v="12"/>
    <s v="Liberia"/>
    <s v="Fort Wayne"/>
    <n v="0"/>
  </r>
  <r>
    <x v="17"/>
    <x v="12"/>
    <s v="Liberia"/>
    <s v="Granger"/>
    <n v="0"/>
  </r>
  <r>
    <x v="17"/>
    <x v="12"/>
    <s v="Liberia"/>
    <s v="Indianapolis"/>
    <n v="1"/>
  </r>
  <r>
    <x v="17"/>
    <x v="12"/>
    <s v="Liberia"/>
    <s v="Mishawaka"/>
    <n v="0"/>
  </r>
  <r>
    <x v="17"/>
    <x v="12"/>
    <s v="Liberia"/>
    <s v="Muncie"/>
    <n v="0"/>
  </r>
  <r>
    <x v="17"/>
    <x v="12"/>
    <s v="Liberia"/>
    <s v="South Bend"/>
    <n v="1"/>
  </r>
  <r>
    <x v="8"/>
    <x v="12"/>
    <s v="Liberia"/>
    <s v="Alexandria"/>
    <n v="0"/>
  </r>
  <r>
    <x v="8"/>
    <x v="12"/>
    <s v="Liberia"/>
    <s v="Arlington"/>
    <n v="0"/>
  </r>
  <r>
    <x v="8"/>
    <x v="12"/>
    <s v="Liberia"/>
    <s v="Ashburn"/>
    <n v="0"/>
  </r>
  <r>
    <x v="8"/>
    <x v="12"/>
    <s v="Liberia"/>
    <s v="Centreville"/>
    <n v="0"/>
  </r>
  <r>
    <x v="8"/>
    <x v="12"/>
    <s v="Liberia"/>
    <s v="Charlottesville"/>
    <n v="0"/>
  </r>
  <r>
    <x v="8"/>
    <x v="12"/>
    <s v="Liberia"/>
    <s v="Dumfries"/>
    <n v="0"/>
  </r>
  <r>
    <x v="8"/>
    <x v="12"/>
    <s v="Liberia"/>
    <s v="Falls Church"/>
    <n v="0"/>
  </r>
  <r>
    <x v="8"/>
    <x v="12"/>
    <s v="Liberia"/>
    <s v="Fredericksburg"/>
    <n v="0"/>
  </r>
  <r>
    <x v="8"/>
    <x v="12"/>
    <s v="Liberia"/>
    <s v="Hampton"/>
    <n v="0"/>
  </r>
  <r>
    <x v="8"/>
    <x v="12"/>
    <s v="Liberia"/>
    <s v="Harrisonburg"/>
    <n v="0"/>
  </r>
  <r>
    <x v="8"/>
    <x v="12"/>
    <s v="Liberia"/>
    <s v="Herndon"/>
    <n v="0"/>
  </r>
  <r>
    <x v="8"/>
    <x v="12"/>
    <s v="Liberia"/>
    <s v="Leesburg"/>
    <n v="0"/>
  </r>
  <r>
    <x v="8"/>
    <x v="12"/>
    <s v="Liberia"/>
    <s v="Manassas"/>
    <n v="0"/>
  </r>
  <r>
    <x v="8"/>
    <x v="12"/>
    <s v="Liberia"/>
    <s v="Manassas Park"/>
    <n v="0"/>
  </r>
  <r>
    <x v="8"/>
    <x v="12"/>
    <s v="Liberia"/>
    <s v="Newport News"/>
    <n v="0"/>
  </r>
  <r>
    <x v="8"/>
    <x v="12"/>
    <s v="Liberia"/>
    <s v="Norfolk"/>
    <n v="0"/>
  </r>
  <r>
    <x v="8"/>
    <x v="12"/>
    <s v="Liberia"/>
    <s v="Reston"/>
    <n v="1"/>
  </r>
  <r>
    <x v="8"/>
    <x v="12"/>
    <s v="Liberia"/>
    <s v="Richmond"/>
    <n v="1"/>
  </r>
  <r>
    <x v="8"/>
    <x v="12"/>
    <s v="Liberia"/>
    <s v="Roanoke"/>
    <n v="0"/>
  </r>
  <r>
    <x v="8"/>
    <x v="12"/>
    <s v="Liberia"/>
    <s v="Staunton"/>
    <n v="0"/>
  </r>
  <r>
    <x v="8"/>
    <x v="12"/>
    <s v="Liberia"/>
    <s v="Woodbridge"/>
    <n v="0"/>
  </r>
  <r>
    <x v="15"/>
    <x v="7"/>
    <s v="Vietnam"/>
    <s v="Boise"/>
    <n v="2"/>
  </r>
  <r>
    <x v="15"/>
    <x v="7"/>
    <s v="Vietnam"/>
    <s v="Twin Falls"/>
    <n v="0"/>
  </r>
  <r>
    <x v="42"/>
    <x v="8"/>
    <s v="Somalia"/>
    <s v="Barron"/>
    <n v="2"/>
  </r>
  <r>
    <x v="42"/>
    <x v="8"/>
    <s v="Somalia"/>
    <s v="Brookfield"/>
    <n v="0"/>
  </r>
  <r>
    <x v="42"/>
    <x v="8"/>
    <s v="Somalia"/>
    <s v="Glendale"/>
    <n v="0"/>
  </r>
  <r>
    <x v="42"/>
    <x v="8"/>
    <s v="Somalia"/>
    <s v="Green Bay"/>
    <n v="0"/>
  </r>
  <r>
    <x v="42"/>
    <x v="8"/>
    <s v="Somalia"/>
    <s v="Madison"/>
    <n v="0"/>
  </r>
  <r>
    <x v="42"/>
    <x v="8"/>
    <s v="Somalia"/>
    <s v="Milwaukee"/>
    <n v="0"/>
  </r>
  <r>
    <x v="42"/>
    <x v="8"/>
    <s v="Somalia"/>
    <s v="Wauwatosa"/>
    <n v="0"/>
  </r>
  <r>
    <x v="5"/>
    <x v="8"/>
    <s v="Russia"/>
    <s v="Concord"/>
    <n v="0"/>
  </r>
  <r>
    <x v="5"/>
    <x v="8"/>
    <s v="Russia"/>
    <s v="Derry"/>
    <n v="0"/>
  </r>
  <r>
    <x v="5"/>
    <x v="8"/>
    <s v="Russia"/>
    <s v="Manchester"/>
    <n v="2"/>
  </r>
  <r>
    <x v="37"/>
    <x v="13"/>
    <s v="Iraq"/>
    <s v="Sioux Falls"/>
    <n v="2"/>
  </r>
  <r>
    <x v="37"/>
    <x v="5"/>
    <s v="Ethiopia"/>
    <s v="Sioux Falls"/>
    <n v="2"/>
  </r>
  <r>
    <x v="37"/>
    <x v="5"/>
    <s v="Ukraine"/>
    <s v="Sioux Falls"/>
    <n v="2"/>
  </r>
  <r>
    <x v="31"/>
    <x v="8"/>
    <s v="Iran"/>
    <s v="Fargo"/>
    <n v="2"/>
  </r>
  <r>
    <x v="33"/>
    <x v="4"/>
    <s v="Sudan"/>
    <s v="Beaverton"/>
    <n v="0"/>
  </r>
  <r>
    <x v="33"/>
    <x v="4"/>
    <s v="Sudan"/>
    <s v="Corvallis"/>
    <n v="0"/>
  </r>
  <r>
    <x v="33"/>
    <x v="4"/>
    <s v="Sudan"/>
    <s v="Portland"/>
    <n v="2"/>
  </r>
  <r>
    <x v="26"/>
    <x v="11"/>
    <s v="Colombia"/>
    <s v="Las Vegas"/>
    <n v="2"/>
  </r>
  <r>
    <x v="26"/>
    <x v="11"/>
    <s v="Rwanda"/>
    <s v="Las Vegas"/>
    <n v="2"/>
  </r>
  <r>
    <x v="39"/>
    <x v="2"/>
    <s v="Moldova"/>
    <s v="Salt Lake City"/>
    <n v="2"/>
  </r>
  <r>
    <x v="29"/>
    <x v="2"/>
    <s v="Cuba"/>
    <s v="Binghamton"/>
    <n v="0"/>
  </r>
  <r>
    <x v="29"/>
    <x v="2"/>
    <s v="Cuba"/>
    <s v="Brentwood"/>
    <n v="0"/>
  </r>
  <r>
    <x v="29"/>
    <x v="2"/>
    <s v="Cuba"/>
    <s v="Bronx"/>
    <n v="0"/>
  </r>
  <r>
    <x v="29"/>
    <x v="2"/>
    <s v="Cuba"/>
    <s v="Brooklyn"/>
    <n v="0"/>
  </r>
  <r>
    <x v="29"/>
    <x v="2"/>
    <s v="Cuba"/>
    <s v="Buffalo"/>
    <n v="0"/>
  </r>
  <r>
    <x v="29"/>
    <x v="2"/>
    <s v="Cuba"/>
    <s v="Corona"/>
    <n v="0"/>
  </r>
  <r>
    <x v="29"/>
    <x v="2"/>
    <s v="Cuba"/>
    <s v="Dewitt"/>
    <n v="0"/>
  </r>
  <r>
    <x v="29"/>
    <x v="2"/>
    <s v="Cuba"/>
    <s v="Evans Mills"/>
    <n v="0"/>
  </r>
  <r>
    <x v="29"/>
    <x v="2"/>
    <s v="Cuba"/>
    <s v="Floral Park"/>
    <n v="0"/>
  </r>
  <r>
    <x v="29"/>
    <x v="2"/>
    <s v="Cuba"/>
    <s v="Franklin Square"/>
    <n v="0"/>
  </r>
  <r>
    <x v="29"/>
    <x v="2"/>
    <s v="Cuba"/>
    <s v="Freeport"/>
    <n v="0"/>
  </r>
  <r>
    <x v="29"/>
    <x v="2"/>
    <s v="Cuba"/>
    <s v="Garden City"/>
    <n v="0"/>
  </r>
  <r>
    <x v="29"/>
    <x v="2"/>
    <s v="Cuba"/>
    <s v="Jackson Heights"/>
    <n v="0"/>
  </r>
  <r>
    <x v="29"/>
    <x v="2"/>
    <s v="Cuba"/>
    <s v="Liverpool"/>
    <n v="0"/>
  </r>
  <r>
    <x v="29"/>
    <x v="2"/>
    <s v="Cuba"/>
    <s v="New  York"/>
    <n v="0"/>
  </r>
  <r>
    <x v="29"/>
    <x v="2"/>
    <s v="Cuba"/>
    <s v="New York"/>
    <n v="0"/>
  </r>
  <r>
    <x v="29"/>
    <x v="2"/>
    <s v="Cuba"/>
    <s v="Oceanside"/>
    <n v="0"/>
  </r>
  <r>
    <x v="29"/>
    <x v="2"/>
    <s v="Cuba"/>
    <s v="Rochester"/>
    <n v="2"/>
  </r>
  <r>
    <x v="29"/>
    <x v="2"/>
    <s v="Cuba"/>
    <s v="Springfield Gardens"/>
    <n v="0"/>
  </r>
  <r>
    <x v="29"/>
    <x v="2"/>
    <s v="Cuba"/>
    <s v="Staten Island"/>
    <n v="0"/>
  </r>
  <r>
    <x v="29"/>
    <x v="2"/>
    <s v="Cuba"/>
    <s v="Syracuse"/>
    <n v="0"/>
  </r>
  <r>
    <x v="29"/>
    <x v="2"/>
    <s v="Cuba"/>
    <s v="Webster"/>
    <n v="0"/>
  </r>
  <r>
    <x v="29"/>
    <x v="2"/>
    <s v="Cuba"/>
    <s v="White Plains"/>
    <n v="0"/>
  </r>
  <r>
    <x v="33"/>
    <x v="2"/>
    <s v="Cuba"/>
    <s v="Fairview"/>
    <n v="0"/>
  </r>
  <r>
    <x v="33"/>
    <x v="2"/>
    <s v="Cuba"/>
    <s v="Portland"/>
    <n v="2"/>
  </r>
  <r>
    <x v="41"/>
    <x v="2"/>
    <s v="Cuba"/>
    <s v="Kennewick"/>
    <n v="0"/>
  </r>
  <r>
    <x v="41"/>
    <x v="2"/>
    <s v="Cuba"/>
    <s v="Pasco"/>
    <n v="0"/>
  </r>
  <r>
    <x v="41"/>
    <x v="2"/>
    <s v="Cuba"/>
    <s v="Renton"/>
    <n v="0"/>
  </r>
  <r>
    <x v="41"/>
    <x v="2"/>
    <s v="Cuba"/>
    <s v="Richland"/>
    <n v="0"/>
  </r>
  <r>
    <x v="41"/>
    <x v="2"/>
    <s v="Cuba"/>
    <s v="Seattle"/>
    <n v="0"/>
  </r>
  <r>
    <x v="41"/>
    <x v="2"/>
    <s v="Cuba"/>
    <s v="Spokane"/>
    <n v="2"/>
  </r>
  <r>
    <x v="11"/>
    <x v="15"/>
    <s v="Uzbekistan"/>
    <s v="Denver"/>
    <n v="2"/>
  </r>
  <r>
    <x v="27"/>
    <x v="3"/>
    <s v="Dem. Rep. Congo"/>
    <s v="Elizabeth"/>
    <n v="0"/>
  </r>
  <r>
    <x v="27"/>
    <x v="3"/>
    <s v="Dem. Rep. Congo"/>
    <s v="Flemington"/>
    <n v="0"/>
  </r>
  <r>
    <x v="27"/>
    <x v="3"/>
    <s v="Dem. Rep. Congo"/>
    <s v="Trenton"/>
    <n v="2"/>
  </r>
  <r>
    <x v="32"/>
    <x v="3"/>
    <s v="Dem. Rep. Congo"/>
    <s v="Avon"/>
    <n v="2"/>
  </r>
  <r>
    <x v="32"/>
    <x v="3"/>
    <s v="Dem. Rep. Congo"/>
    <s v="Cleveland"/>
    <n v="0"/>
  </r>
  <r>
    <x v="32"/>
    <x v="3"/>
    <s v="Dem. Rep. Congo"/>
    <s v="Columbus"/>
    <n v="0"/>
  </r>
  <r>
    <x v="32"/>
    <x v="3"/>
    <s v="Dem. Rep. Congo"/>
    <s v="Dayton"/>
    <n v="0"/>
  </r>
  <r>
    <x v="32"/>
    <x v="3"/>
    <s v="Dem. Rep. Congo"/>
    <s v="Lakewood"/>
    <n v="0"/>
  </r>
  <r>
    <x v="24"/>
    <x v="2"/>
    <s v="Azerbaijan"/>
    <s v="Independence"/>
    <n v="0"/>
  </r>
  <r>
    <x v="24"/>
    <x v="2"/>
    <s v="Azerbaijan"/>
    <s v="Jefferson City"/>
    <n v="0"/>
  </r>
  <r>
    <x v="24"/>
    <x v="2"/>
    <s v="Azerbaijan"/>
    <s v="Saint Louis"/>
    <n v="2"/>
  </r>
  <r>
    <x v="23"/>
    <x v="3"/>
    <s v="Uzbekistan"/>
    <s v="Bloomington"/>
    <n v="0"/>
  </r>
  <r>
    <x v="23"/>
    <x v="3"/>
    <s v="Uzbekistan"/>
    <s v="Elk River"/>
    <n v="2"/>
  </r>
  <r>
    <x v="23"/>
    <x v="3"/>
    <s v="Uzbekistan"/>
    <s v="Minnetonka"/>
    <n v="0"/>
  </r>
  <r>
    <x v="19"/>
    <x v="9"/>
    <s v="Liberia"/>
    <s v="Kansas City"/>
    <n v="2"/>
  </r>
  <r>
    <x v="17"/>
    <x v="6"/>
    <s v="Laos"/>
    <s v="Carmel"/>
    <n v="2"/>
  </r>
  <r>
    <x v="25"/>
    <x v="7"/>
    <s v="Sierra Leone"/>
    <s v="Lincoln"/>
    <n v="0"/>
  </r>
  <r>
    <x v="25"/>
    <x v="7"/>
    <s v="Sierra Leone"/>
    <s v="Omaha"/>
    <n v="2"/>
  </r>
  <r>
    <x v="24"/>
    <x v="2"/>
    <s v="Belarus"/>
    <s v="Saint Louis"/>
    <n v="2"/>
  </r>
  <r>
    <x v="39"/>
    <x v="7"/>
    <s v="Colombia"/>
    <s v="Salt Lake City"/>
    <n v="2"/>
  </r>
  <r>
    <x v="7"/>
    <x v="18"/>
    <s v="Liberia"/>
    <s v="Lexington"/>
    <n v="1"/>
  </r>
  <r>
    <x v="7"/>
    <x v="18"/>
    <s v="Liberia"/>
    <s v="Louisville"/>
    <n v="1"/>
  </r>
  <r>
    <x v="18"/>
    <x v="10"/>
    <s v="Sudan"/>
    <s v="Ames"/>
    <n v="0"/>
  </r>
  <r>
    <x v="18"/>
    <x v="10"/>
    <s v="Rwanda"/>
    <s v="Cedar Rapids"/>
    <n v="1"/>
  </r>
  <r>
    <x v="18"/>
    <x v="10"/>
    <s v="Sudan"/>
    <s v="Cedar Rapids"/>
    <n v="0"/>
  </r>
  <r>
    <x v="18"/>
    <x v="10"/>
    <s v="Sudan"/>
    <s v="Coralville"/>
    <n v="0"/>
  </r>
  <r>
    <x v="18"/>
    <x v="10"/>
    <s v="Ethiopia"/>
    <s v="Des Moines"/>
    <n v="0"/>
  </r>
  <r>
    <x v="18"/>
    <x v="10"/>
    <s v="Rwanda"/>
    <s v="Des Moines"/>
    <n v="1"/>
  </r>
  <r>
    <x v="18"/>
    <x v="10"/>
    <s v="Sudan"/>
    <s v="Des Moines"/>
    <n v="2"/>
  </r>
  <r>
    <x v="18"/>
    <x v="10"/>
    <s v="Ethiopia"/>
    <s v="Iowa City"/>
    <n v="0"/>
  </r>
  <r>
    <x v="18"/>
    <x v="10"/>
    <s v="Sudan"/>
    <s v="Iowa City"/>
    <n v="0"/>
  </r>
  <r>
    <x v="18"/>
    <x v="10"/>
    <s v="Ethiopia"/>
    <s v="Ottumwa"/>
    <n v="0"/>
  </r>
  <r>
    <x v="18"/>
    <x v="10"/>
    <s v="Ethiopia"/>
    <s v="Perry"/>
    <n v="0"/>
  </r>
  <r>
    <x v="18"/>
    <x v="10"/>
    <s v="Ethiopia"/>
    <s v="Sioux City"/>
    <n v="2"/>
  </r>
  <r>
    <x v="18"/>
    <x v="10"/>
    <s v="Sudan"/>
    <s v="Waukee"/>
    <n v="0"/>
  </r>
  <r>
    <x v="18"/>
    <x v="10"/>
    <s v="Ethiopia"/>
    <s v="West Des Moines"/>
    <n v="0"/>
  </r>
  <r>
    <x v="18"/>
    <x v="10"/>
    <s v="Sudan"/>
    <s v="West Des Moines"/>
    <n v="0"/>
  </r>
  <r>
    <x v="13"/>
    <x v="12"/>
    <s v="Moldova"/>
    <s v="Cape Coral"/>
    <n v="0"/>
  </r>
  <r>
    <x v="13"/>
    <x v="12"/>
    <s v="Moldova"/>
    <s v="Jacksonville"/>
    <n v="2"/>
  </r>
  <r>
    <x v="13"/>
    <x v="12"/>
    <s v="Moldova"/>
    <s v="Palm Coast"/>
    <n v="0"/>
  </r>
  <r>
    <x v="13"/>
    <x v="12"/>
    <s v="Moldova"/>
    <s v="Tampa"/>
    <n v="0"/>
  </r>
  <r>
    <x v="29"/>
    <x v="12"/>
    <s v="Moldova"/>
    <s v="Binghamton"/>
    <n v="0"/>
  </r>
  <r>
    <x v="29"/>
    <x v="12"/>
    <s v="Moldova"/>
    <s v="Brooklyn"/>
    <n v="2"/>
  </r>
  <r>
    <x v="29"/>
    <x v="12"/>
    <s v="Moldova"/>
    <s v="Buffalo"/>
    <n v="0"/>
  </r>
  <r>
    <x v="29"/>
    <x v="12"/>
    <s v="Moldova"/>
    <s v="Cohoes"/>
    <n v="0"/>
  </r>
  <r>
    <x v="29"/>
    <x v="12"/>
    <s v="Moldova"/>
    <s v="Flushing"/>
    <n v="0"/>
  </r>
  <r>
    <x v="29"/>
    <x v="12"/>
    <s v="Moldova"/>
    <s v="Ithaca"/>
    <n v="0"/>
  </r>
  <r>
    <x v="29"/>
    <x v="12"/>
    <s v="Moldova"/>
    <s v="Kew Gardens"/>
    <n v="0"/>
  </r>
  <r>
    <x v="29"/>
    <x v="12"/>
    <s v="Moldova"/>
    <s v="Latham"/>
    <n v="0"/>
  </r>
  <r>
    <x v="29"/>
    <x v="12"/>
    <s v="Moldova"/>
    <s v="North Tonawanda"/>
    <n v="0"/>
  </r>
  <r>
    <x v="29"/>
    <x v="12"/>
    <s v="Moldova"/>
    <s v="Rochester"/>
    <n v="0"/>
  </r>
  <r>
    <x v="29"/>
    <x v="12"/>
    <s v="Moldova"/>
    <s v="Solvay"/>
    <n v="0"/>
  </r>
  <r>
    <x v="29"/>
    <x v="12"/>
    <s v="Moldova"/>
    <s v="Staten Island"/>
    <n v="0"/>
  </r>
  <r>
    <x v="29"/>
    <x v="12"/>
    <s v="Moldova"/>
    <s v="Utica"/>
    <n v="0"/>
  </r>
  <r>
    <x v="32"/>
    <x v="12"/>
    <s v="Moldova"/>
    <s v="Broadview Heights"/>
    <n v="0"/>
  </r>
  <r>
    <x v="32"/>
    <x v="12"/>
    <s v="Moldova"/>
    <s v="Columbus"/>
    <n v="0"/>
  </r>
  <r>
    <x v="32"/>
    <x v="12"/>
    <s v="Moldova"/>
    <s v="North Royalton"/>
    <n v="0"/>
  </r>
  <r>
    <x v="32"/>
    <x v="12"/>
    <s v="Moldova"/>
    <s v="Orient"/>
    <n v="2"/>
  </r>
  <r>
    <x v="32"/>
    <x v="12"/>
    <s v="Moldova"/>
    <s v="Parma"/>
    <n v="0"/>
  </r>
  <r>
    <x v="32"/>
    <x v="12"/>
    <s v="Moldova"/>
    <s v="Richmond Heights"/>
    <n v="0"/>
  </r>
  <r>
    <x v="27"/>
    <x v="3"/>
    <s v="Ethiopia"/>
    <s v="Camden"/>
    <n v="2"/>
  </r>
  <r>
    <x v="27"/>
    <x v="3"/>
    <s v="Ethiopia"/>
    <s v="Egg Harbor"/>
    <n v="0"/>
  </r>
  <r>
    <x v="27"/>
    <x v="3"/>
    <s v="Ethiopia"/>
    <s v="Elizabeth"/>
    <n v="0"/>
  </r>
  <r>
    <x v="27"/>
    <x v="3"/>
    <s v="Ethiopia"/>
    <s v="Galloway"/>
    <n v="0"/>
  </r>
  <r>
    <x v="27"/>
    <x v="3"/>
    <s v="Ethiopia"/>
    <s v="Linden"/>
    <n v="0"/>
  </r>
  <r>
    <x v="27"/>
    <x v="3"/>
    <s v="Ethiopia"/>
    <s v="Livingston"/>
    <n v="0"/>
  </r>
  <r>
    <x v="27"/>
    <x v="3"/>
    <s v="Ethiopia"/>
    <s v="Mays Landing"/>
    <n v="0"/>
  </r>
  <r>
    <x v="27"/>
    <x v="3"/>
    <s v="Ethiopia"/>
    <s v="Newark"/>
    <n v="0"/>
  </r>
  <r>
    <x v="27"/>
    <x v="3"/>
    <s v="Ethiopia"/>
    <s v="Parlin"/>
    <n v="0"/>
  </r>
  <r>
    <x v="27"/>
    <x v="3"/>
    <s v="Ethiopia"/>
    <s v="Paterson"/>
    <n v="0"/>
  </r>
  <r>
    <x v="27"/>
    <x v="3"/>
    <s v="Ethiopia"/>
    <s v="Trenton"/>
    <n v="0"/>
  </r>
  <r>
    <x v="27"/>
    <x v="3"/>
    <s v="Ethiopia"/>
    <s v="West Orange"/>
    <n v="0"/>
  </r>
  <r>
    <x v="33"/>
    <x v="18"/>
    <s v="Uzbekistan"/>
    <s v="Portland"/>
    <n v="0"/>
  </r>
  <r>
    <x v="33"/>
    <x v="18"/>
    <s v="Uzbekistan"/>
    <s v="Salem"/>
    <n v="2"/>
  </r>
  <r>
    <x v="30"/>
    <x v="3"/>
    <s v="Burundi"/>
    <s v="Cary"/>
    <n v="1"/>
  </r>
  <r>
    <x v="30"/>
    <x v="3"/>
    <s v="Burundi"/>
    <s v="Charlotte"/>
    <n v="0"/>
  </r>
  <r>
    <x v="30"/>
    <x v="3"/>
    <s v="Burundi"/>
    <s v="Greensboro"/>
    <n v="1"/>
  </r>
  <r>
    <x v="30"/>
    <x v="3"/>
    <s v="Burundi"/>
    <s v="High Point"/>
    <n v="0"/>
  </r>
  <r>
    <x v="30"/>
    <x v="3"/>
    <s v="Burundi"/>
    <s v="Raleigh"/>
    <n v="0"/>
  </r>
  <r>
    <x v="12"/>
    <x v="11"/>
    <s v="Liberia"/>
    <s v="Hartford"/>
    <n v="2"/>
  </r>
  <r>
    <x v="12"/>
    <x v="11"/>
    <s v="Sri Lanka (Ceylon)"/>
    <s v="Hartford"/>
    <n v="1"/>
  </r>
  <r>
    <x v="12"/>
    <x v="11"/>
    <s v="Liberia"/>
    <s v="Meriden"/>
    <n v="0"/>
  </r>
  <r>
    <x v="12"/>
    <x v="11"/>
    <s v="Algeria"/>
    <s v="New Haven"/>
    <n v="2"/>
  </r>
  <r>
    <x v="12"/>
    <x v="11"/>
    <s v="Sri Lanka (Ceylon)"/>
    <s v="New Haven"/>
    <n v="1"/>
  </r>
  <r>
    <x v="12"/>
    <x v="11"/>
    <s v="Liberia"/>
    <s v="West Haven"/>
    <n v="0"/>
  </r>
  <r>
    <x v="27"/>
    <x v="6"/>
    <s v="Eritrea"/>
    <s v="Camden"/>
    <n v="0"/>
  </r>
  <r>
    <x v="27"/>
    <x v="6"/>
    <s v="Eritrea"/>
    <s v="Elizabeth"/>
    <n v="2"/>
  </r>
  <r>
    <x v="27"/>
    <x v="6"/>
    <s v="Eritrea"/>
    <s v="Hightstown"/>
    <n v="0"/>
  </r>
  <r>
    <x v="27"/>
    <x v="6"/>
    <s v="Eritrea"/>
    <s v="Linden"/>
    <n v="0"/>
  </r>
  <r>
    <x v="27"/>
    <x v="6"/>
    <s v="Eritrea"/>
    <s v="Orange"/>
    <n v="0"/>
  </r>
  <r>
    <x v="27"/>
    <x v="6"/>
    <s v="Eritrea"/>
    <s v="Paterson"/>
    <n v="0"/>
  </r>
  <r>
    <x v="27"/>
    <x v="6"/>
    <s v="Eritrea"/>
    <s v="Trenton"/>
    <n v="0"/>
  </r>
  <r>
    <x v="27"/>
    <x v="6"/>
    <s v="Eritrea"/>
    <s v="Union City"/>
    <n v="0"/>
  </r>
  <r>
    <x v="31"/>
    <x v="17"/>
    <s v="Afghanistan"/>
    <s v="Bismarck"/>
    <n v="0"/>
  </r>
  <r>
    <x v="31"/>
    <x v="17"/>
    <s v="Afghanistan"/>
    <s v="Fargo"/>
    <n v="2"/>
  </r>
  <r>
    <x v="31"/>
    <x v="17"/>
    <s v="Afghanistan"/>
    <s v="Grand Forks"/>
    <n v="0"/>
  </r>
  <r>
    <x v="34"/>
    <x v="0"/>
    <s v="Burundi"/>
    <s v="Allentown"/>
    <n v="0"/>
  </r>
  <r>
    <x v="34"/>
    <x v="0"/>
    <s v="Iran"/>
    <s v="Allentown"/>
    <n v="0"/>
  </r>
  <r>
    <x v="34"/>
    <x v="0"/>
    <s v="Russia"/>
    <s v="Boothwyn"/>
    <n v="0"/>
  </r>
  <r>
    <x v="34"/>
    <x v="0"/>
    <s v="Iran"/>
    <s v="Burgettstown"/>
    <n v="0"/>
  </r>
  <r>
    <x v="34"/>
    <x v="0"/>
    <s v="Iran"/>
    <s v="Carlisle"/>
    <n v="0"/>
  </r>
  <r>
    <x v="34"/>
    <x v="0"/>
    <s v="Iran"/>
    <s v="Devon"/>
    <n v="0"/>
  </r>
  <r>
    <x v="34"/>
    <x v="0"/>
    <s v="Russia"/>
    <s v="Ephrata"/>
    <n v="0"/>
  </r>
  <r>
    <x v="34"/>
    <x v="0"/>
    <s v="Burundi"/>
    <s v="Erie"/>
    <n v="0"/>
  </r>
  <r>
    <x v="34"/>
    <x v="0"/>
    <s v="Iran"/>
    <s v="Erie"/>
    <n v="0"/>
  </r>
  <r>
    <x v="34"/>
    <x v="0"/>
    <s v="Russia"/>
    <s v="Erie"/>
    <n v="0"/>
  </r>
  <r>
    <x v="34"/>
    <x v="0"/>
    <s v="Iran"/>
    <s v="Hughesville"/>
    <n v="0"/>
  </r>
  <r>
    <x v="34"/>
    <x v="0"/>
    <s v="Burundi"/>
    <s v="Lancaster"/>
    <n v="0"/>
  </r>
  <r>
    <x v="34"/>
    <x v="0"/>
    <s v="Iran"/>
    <s v="Lancaster"/>
    <n v="0"/>
  </r>
  <r>
    <x v="34"/>
    <x v="0"/>
    <s v="Russia"/>
    <s v="Lancaster"/>
    <n v="0"/>
  </r>
  <r>
    <x v="34"/>
    <x v="0"/>
    <s v="Russia"/>
    <s v="Lititz"/>
    <n v="2"/>
  </r>
  <r>
    <x v="34"/>
    <x v="0"/>
    <s v="Burundi"/>
    <s v="Philadelphia"/>
    <n v="0"/>
  </r>
  <r>
    <x v="34"/>
    <x v="0"/>
    <s v="Iran"/>
    <s v="Philadelphia"/>
    <n v="0"/>
  </r>
  <r>
    <x v="34"/>
    <x v="0"/>
    <s v="Russia"/>
    <s v="Philadelphia"/>
    <n v="0"/>
  </r>
  <r>
    <x v="34"/>
    <x v="0"/>
    <s v="Burundi"/>
    <s v="Pittsburgh"/>
    <n v="0"/>
  </r>
  <r>
    <x v="34"/>
    <x v="0"/>
    <s v="Iran"/>
    <s v="Pittsburgh"/>
    <n v="0"/>
  </r>
  <r>
    <x v="34"/>
    <x v="0"/>
    <s v="Russia"/>
    <s v="Pittsburgh"/>
    <n v="0"/>
  </r>
  <r>
    <x v="34"/>
    <x v="0"/>
    <s v="Burundi"/>
    <s v="Roslyn"/>
    <n v="2"/>
  </r>
  <r>
    <x v="34"/>
    <x v="0"/>
    <s v="Iran"/>
    <s v="Scranton"/>
    <n v="0"/>
  </r>
  <r>
    <x v="34"/>
    <x v="0"/>
    <s v="Iran"/>
    <s v="State College"/>
    <n v="0"/>
  </r>
  <r>
    <x v="34"/>
    <x v="0"/>
    <s v="Iran"/>
    <s v="Taylor"/>
    <n v="2"/>
  </r>
  <r>
    <x v="34"/>
    <x v="0"/>
    <s v="Iran"/>
    <s v="West Chester"/>
    <n v="0"/>
  </r>
  <r>
    <x v="7"/>
    <x v="15"/>
    <s v="Central African Republic"/>
    <s v="Bowling Green"/>
    <n v="0"/>
  </r>
  <r>
    <x v="7"/>
    <x v="15"/>
    <s v="Central African Republic"/>
    <s v="Lexington"/>
    <n v="0"/>
  </r>
  <r>
    <x v="7"/>
    <x v="15"/>
    <s v="Azerbaijan"/>
    <s v="Louisville"/>
    <n v="2"/>
  </r>
  <r>
    <x v="7"/>
    <x v="15"/>
    <s v="Central African Republic"/>
    <s v="Louisville"/>
    <n v="2"/>
  </r>
  <r>
    <x v="7"/>
    <x v="15"/>
    <s v="Nigeria"/>
    <s v="Louisville"/>
    <n v="2"/>
  </r>
  <r>
    <x v="31"/>
    <x v="16"/>
    <s v="Iran"/>
    <s v="Fargo"/>
    <n v="2"/>
  </r>
  <r>
    <x v="12"/>
    <x v="16"/>
    <s v="Russia"/>
    <s v="Bridgeport"/>
    <n v="0"/>
  </r>
  <r>
    <x v="12"/>
    <x v="16"/>
    <s v="Russia"/>
    <s v="Coventry"/>
    <n v="0"/>
  </r>
  <r>
    <x v="12"/>
    <x v="16"/>
    <s v="Ivory Coast"/>
    <s v="Hartford"/>
    <n v="2"/>
  </r>
  <r>
    <x v="12"/>
    <x v="16"/>
    <s v="Russia"/>
    <s v="Putnam"/>
    <n v="2"/>
  </r>
  <r>
    <x v="31"/>
    <x v="9"/>
    <s v="Eritrea"/>
    <s v="Fargo"/>
    <n v="2"/>
  </r>
  <r>
    <x v="31"/>
    <x v="9"/>
    <s v="Eritrea"/>
    <s v="Grand Forks"/>
    <n v="0"/>
  </r>
  <r>
    <x v="7"/>
    <x v="14"/>
    <s v="Afghanistan"/>
    <s v="Bowling Green"/>
    <n v="0"/>
  </r>
  <r>
    <x v="7"/>
    <x v="14"/>
    <s v="Afghanistan"/>
    <s v="Louisville"/>
    <n v="2"/>
  </r>
  <r>
    <x v="13"/>
    <x v="1"/>
    <s v="Iraq"/>
    <s v="Atlantic Beach"/>
    <n v="0"/>
  </r>
  <r>
    <x v="13"/>
    <x v="1"/>
    <s v="Iraq"/>
    <s v="Boca Raton"/>
    <n v="0"/>
  </r>
  <r>
    <x v="13"/>
    <x v="1"/>
    <s v="Iraq"/>
    <s v="Cape Coral"/>
    <n v="0"/>
  </r>
  <r>
    <x v="13"/>
    <x v="1"/>
    <s v="Iraq"/>
    <s v="Clearwater"/>
    <n v="0"/>
  </r>
  <r>
    <x v="13"/>
    <x v="1"/>
    <s v="Iraq"/>
    <s v="Coral Springs"/>
    <n v="0"/>
  </r>
  <r>
    <x v="13"/>
    <x v="1"/>
    <s v="Iraq"/>
    <s v="Davenport"/>
    <n v="0"/>
  </r>
  <r>
    <x v="13"/>
    <x v="1"/>
    <s v="Iraq"/>
    <s v="Davie"/>
    <n v="0"/>
  </r>
  <r>
    <x v="13"/>
    <x v="1"/>
    <s v="Iraq"/>
    <s v="Daytona Beach"/>
    <n v="0"/>
  </r>
  <r>
    <x v="13"/>
    <x v="1"/>
    <s v="Iraq"/>
    <s v="De Bary"/>
    <n v="0"/>
  </r>
  <r>
    <x v="13"/>
    <x v="1"/>
    <s v="Iraq"/>
    <s v="Deerfield Beach"/>
    <n v="0"/>
  </r>
  <r>
    <x v="13"/>
    <x v="1"/>
    <s v="Iraq"/>
    <s v="Deland"/>
    <n v="0"/>
  </r>
  <r>
    <x v="13"/>
    <x v="1"/>
    <s v="Iraq"/>
    <s v="Fort Lauderdale"/>
    <n v="0"/>
  </r>
  <r>
    <x v="13"/>
    <x v="1"/>
    <s v="Iraq"/>
    <s v="Gainesville"/>
    <n v="0"/>
  </r>
  <r>
    <x v="13"/>
    <x v="1"/>
    <s v="Iraq"/>
    <s v="Indian Harbour Beach"/>
    <n v="0"/>
  </r>
  <r>
    <x v="13"/>
    <x v="1"/>
    <s v="Iraq"/>
    <s v="Jacksonville"/>
    <n v="0"/>
  </r>
  <r>
    <x v="13"/>
    <x v="1"/>
    <s v="Iraq"/>
    <s v="Lakeland"/>
    <n v="0"/>
  </r>
  <r>
    <x v="13"/>
    <x v="1"/>
    <s v="Iraq"/>
    <s v="Lynn Haven"/>
    <n v="0"/>
  </r>
  <r>
    <x v="13"/>
    <x v="1"/>
    <s v="Iraq"/>
    <s v="Melbourne"/>
    <n v="0"/>
  </r>
  <r>
    <x v="13"/>
    <x v="1"/>
    <s v="Iraq"/>
    <s v="Miami"/>
    <n v="0"/>
  </r>
  <r>
    <x v="13"/>
    <x v="1"/>
    <s v="Iraq"/>
    <s v="Miramar"/>
    <n v="0"/>
  </r>
  <r>
    <x v="13"/>
    <x v="1"/>
    <s v="Iraq"/>
    <s v="New Port Richey"/>
    <n v="0"/>
  </r>
  <r>
    <x v="13"/>
    <x v="1"/>
    <s v="Iraq"/>
    <s v="Opa-Locka"/>
    <n v="0"/>
  </r>
  <r>
    <x v="13"/>
    <x v="1"/>
    <s v="Iraq"/>
    <s v="Orlando"/>
    <n v="0"/>
  </r>
  <r>
    <x v="13"/>
    <x v="1"/>
    <s v="Iraq"/>
    <s v="Palmetto Bay"/>
    <n v="0"/>
  </r>
  <r>
    <x v="13"/>
    <x v="1"/>
    <s v="Iraq"/>
    <s v="Panama City"/>
    <n v="0"/>
  </r>
  <r>
    <x v="13"/>
    <x v="1"/>
    <s v="Iraq"/>
    <s v="Plantation"/>
    <n v="0"/>
  </r>
  <r>
    <x v="13"/>
    <x v="1"/>
    <s v="Iraq"/>
    <s v="Ponte Vedra Beach"/>
    <n v="0"/>
  </r>
  <r>
    <x v="13"/>
    <x v="1"/>
    <s v="Iraq"/>
    <s v="Port Charlotte"/>
    <n v="0"/>
  </r>
  <r>
    <x v="13"/>
    <x v="1"/>
    <s v="Iraq"/>
    <s v="Port Richey"/>
    <n v="2"/>
  </r>
  <r>
    <x v="13"/>
    <x v="1"/>
    <s v="Iraq"/>
    <s v="Ruskin"/>
    <n v="0"/>
  </r>
  <r>
    <x v="13"/>
    <x v="1"/>
    <s v="Iraq"/>
    <s v="Saint Johns"/>
    <n v="0"/>
  </r>
  <r>
    <x v="13"/>
    <x v="1"/>
    <s v="Iraq"/>
    <s v="Satellite Beach"/>
    <n v="0"/>
  </r>
  <r>
    <x v="13"/>
    <x v="1"/>
    <s v="Iraq"/>
    <s v="Seffner"/>
    <n v="0"/>
  </r>
  <r>
    <x v="13"/>
    <x v="1"/>
    <s v="Iraq"/>
    <s v="Spring Hill"/>
    <n v="0"/>
  </r>
  <r>
    <x v="13"/>
    <x v="1"/>
    <s v="Iraq"/>
    <s v="Tampa"/>
    <n v="0"/>
  </r>
  <r>
    <x v="13"/>
    <x v="1"/>
    <s v="Iraq"/>
    <s v="Tarpon Springs"/>
    <n v="0"/>
  </r>
  <r>
    <x v="13"/>
    <x v="1"/>
    <s v="Iraq"/>
    <s v="West Palm Beach"/>
    <n v="0"/>
  </r>
  <r>
    <x v="22"/>
    <x v="12"/>
    <s v="Ukraine"/>
    <s v="Ann Arbor"/>
    <n v="0"/>
  </r>
  <r>
    <x v="22"/>
    <x v="12"/>
    <s v="Ukraine"/>
    <s v="Commerce"/>
    <n v="0"/>
  </r>
  <r>
    <x v="22"/>
    <x v="12"/>
    <s v="Ukraine"/>
    <s v="Dearborn"/>
    <n v="0"/>
  </r>
  <r>
    <x v="22"/>
    <x v="12"/>
    <s v="Ukraine"/>
    <s v="Farmington Hills"/>
    <n v="0"/>
  </r>
  <r>
    <x v="22"/>
    <x v="12"/>
    <s v="Ukraine"/>
    <s v="Grawn"/>
    <n v="2"/>
  </r>
  <r>
    <x v="22"/>
    <x v="12"/>
    <s v="Ukraine"/>
    <s v="Oak Park"/>
    <n v="0"/>
  </r>
  <r>
    <x v="22"/>
    <x v="12"/>
    <s v="Ukraine"/>
    <s v="Royal Oak"/>
    <n v="0"/>
  </r>
  <r>
    <x v="22"/>
    <x v="12"/>
    <s v="Ukraine"/>
    <s v="Southfield"/>
    <n v="0"/>
  </r>
  <r>
    <x v="22"/>
    <x v="12"/>
    <s v="Ukraine"/>
    <s v="Traverse City"/>
    <n v="0"/>
  </r>
  <r>
    <x v="22"/>
    <x v="12"/>
    <s v="Ukraine"/>
    <s v="Troy"/>
    <n v="0"/>
  </r>
  <r>
    <x v="22"/>
    <x v="12"/>
    <s v="Ukraine"/>
    <s v="West Bloomfield"/>
    <n v="0"/>
  </r>
  <r>
    <x v="22"/>
    <x v="12"/>
    <s v="Ukraine"/>
    <s v="Wixom"/>
    <n v="0"/>
  </r>
  <r>
    <x v="22"/>
    <x v="12"/>
    <s v="Ukraine"/>
    <s v="Ypsilanti"/>
    <n v="0"/>
  </r>
  <r>
    <x v="5"/>
    <x v="12"/>
    <s v="Ukraine"/>
    <s v="Auburn"/>
    <n v="0"/>
  </r>
  <r>
    <x v="5"/>
    <x v="12"/>
    <s v="Ukraine"/>
    <s v="Concord"/>
    <n v="0"/>
  </r>
  <r>
    <x v="5"/>
    <x v="12"/>
    <s v="Ukraine"/>
    <s v="Hampton"/>
    <n v="0"/>
  </r>
  <r>
    <x v="5"/>
    <x v="12"/>
    <s v="Ukraine"/>
    <s v="Manchester"/>
    <n v="2"/>
  </r>
  <r>
    <x v="5"/>
    <x v="12"/>
    <s v="Ukraine"/>
    <s v="Nashua"/>
    <n v="0"/>
  </r>
  <r>
    <x v="6"/>
    <x v="12"/>
    <s v="Ukraine"/>
    <s v="Dallas"/>
    <n v="0"/>
  </r>
  <r>
    <x v="6"/>
    <x v="12"/>
    <s v="Ukraine"/>
    <s v="Houston"/>
    <n v="0"/>
  </r>
  <r>
    <x v="6"/>
    <x v="12"/>
    <s v="Ukraine"/>
    <s v="Humble"/>
    <n v="0"/>
  </r>
  <r>
    <x v="6"/>
    <x v="12"/>
    <s v="Ukraine"/>
    <s v="Keene"/>
    <n v="0"/>
  </r>
  <r>
    <x v="6"/>
    <x v="12"/>
    <s v="Ukraine"/>
    <s v="Plano"/>
    <n v="2"/>
  </r>
  <r>
    <x v="6"/>
    <x v="12"/>
    <s v="Ukraine"/>
    <s v="San Antonio"/>
    <n v="0"/>
  </r>
  <r>
    <x v="8"/>
    <x v="12"/>
    <s v="Ukraine"/>
    <s v="Arlington"/>
    <n v="0"/>
  </r>
  <r>
    <x v="8"/>
    <x v="12"/>
    <s v="Ukraine"/>
    <s v="Bridgewater"/>
    <n v="0"/>
  </r>
  <r>
    <x v="8"/>
    <x v="12"/>
    <s v="Ukraine"/>
    <s v="Bristol"/>
    <n v="0"/>
  </r>
  <r>
    <x v="8"/>
    <x v="12"/>
    <s v="Ukraine"/>
    <s v="Broadway"/>
    <n v="0"/>
  </r>
  <r>
    <x v="8"/>
    <x v="12"/>
    <s v="Ukraine"/>
    <s v="Churchville"/>
    <n v="0"/>
  </r>
  <r>
    <x v="8"/>
    <x v="12"/>
    <s v="Ukraine"/>
    <s v="Dayton"/>
    <n v="0"/>
  </r>
  <r>
    <x v="8"/>
    <x v="12"/>
    <s v="Ukraine"/>
    <s v="Fairfax"/>
    <n v="0"/>
  </r>
  <r>
    <x v="8"/>
    <x v="12"/>
    <s v="Ukraine"/>
    <s v="Falls Church"/>
    <n v="0"/>
  </r>
  <r>
    <x v="8"/>
    <x v="12"/>
    <s v="Ukraine"/>
    <s v="Harrisonburg"/>
    <n v="0"/>
  </r>
  <r>
    <x v="8"/>
    <x v="12"/>
    <s v="Ukraine"/>
    <s v="Herndon"/>
    <n v="2"/>
  </r>
  <r>
    <x v="8"/>
    <x v="12"/>
    <s v="Ukraine"/>
    <s v="Mount Solon"/>
    <n v="0"/>
  </r>
  <r>
    <x v="8"/>
    <x v="12"/>
    <s v="Ukraine"/>
    <s v="Richmond"/>
    <n v="0"/>
  </r>
  <r>
    <x v="11"/>
    <x v="14"/>
    <s v="Bhutan"/>
    <s v="Aurora"/>
    <n v="0"/>
  </r>
  <r>
    <x v="11"/>
    <x v="14"/>
    <s v="Republic of South Sudan"/>
    <s v="Boulder"/>
    <n v="0"/>
  </r>
  <r>
    <x v="11"/>
    <x v="14"/>
    <s v="Bhutan"/>
    <s v="Colorado Springs"/>
    <n v="0"/>
  </r>
  <r>
    <x v="11"/>
    <x v="14"/>
    <s v="Bhutan"/>
    <s v="Denver"/>
    <n v="0"/>
  </r>
  <r>
    <x v="11"/>
    <x v="14"/>
    <s v="Republic of South Sudan"/>
    <s v="Denver"/>
    <n v="2"/>
  </r>
  <r>
    <x v="11"/>
    <x v="14"/>
    <s v="Saudi Arabia"/>
    <s v="Denver"/>
    <n v="2"/>
  </r>
  <r>
    <x v="11"/>
    <x v="14"/>
    <s v="Bhutan"/>
    <s v="Glendale"/>
    <n v="0"/>
  </r>
  <r>
    <x v="11"/>
    <x v="14"/>
    <s v="Bhutan"/>
    <s v="Greeley"/>
    <n v="0"/>
  </r>
  <r>
    <x v="11"/>
    <x v="14"/>
    <s v="Bhutan"/>
    <s v="Lakewood"/>
    <n v="2"/>
  </r>
  <r>
    <x v="31"/>
    <x v="13"/>
    <s v="Eritrea"/>
    <s v="Fargo"/>
    <n v="2"/>
  </r>
  <r>
    <x v="31"/>
    <x v="13"/>
    <s v="Eritrea"/>
    <s v="Grand Forks"/>
    <n v="0"/>
  </r>
  <r>
    <x v="41"/>
    <x v="6"/>
    <s v="Sierra Leone"/>
    <s v="Kennewick"/>
    <n v="0"/>
  </r>
  <r>
    <x v="41"/>
    <x v="6"/>
    <s v="Sierra Leone"/>
    <s v="Kent"/>
    <n v="0"/>
  </r>
  <r>
    <x v="41"/>
    <x v="6"/>
    <s v="Sierra Leone"/>
    <s v="Richland"/>
    <n v="0"/>
  </r>
  <r>
    <x v="41"/>
    <x v="6"/>
    <s v="Sierra Leone"/>
    <s v="Seattle"/>
    <n v="2"/>
  </r>
  <r>
    <x v="41"/>
    <x v="6"/>
    <s v="Sierra Leone"/>
    <s v="Tacoma"/>
    <n v="0"/>
  </r>
  <r>
    <x v="27"/>
    <x v="4"/>
    <s v="Ukraine"/>
    <s v="Branchburg"/>
    <n v="0"/>
  </r>
  <r>
    <x v="27"/>
    <x v="4"/>
    <s v="Ukraine"/>
    <s v="Cherry Hill"/>
    <n v="0"/>
  </r>
  <r>
    <x v="27"/>
    <x v="4"/>
    <s v="Ukraine"/>
    <s v="Clifton"/>
    <n v="0"/>
  </r>
  <r>
    <x v="27"/>
    <x v="4"/>
    <s v="Ukraine"/>
    <s v="Closter"/>
    <n v="0"/>
  </r>
  <r>
    <x v="27"/>
    <x v="4"/>
    <s v="Ukraine"/>
    <s v="Colonia"/>
    <n v="0"/>
  </r>
  <r>
    <x v="27"/>
    <x v="4"/>
    <s v="Ukraine"/>
    <s v="Columbus"/>
    <n v="0"/>
  </r>
  <r>
    <x v="27"/>
    <x v="4"/>
    <s v="Ukraine"/>
    <s v="East Brunswick"/>
    <n v="0"/>
  </r>
  <r>
    <x v="27"/>
    <x v="4"/>
    <s v="Ukraine"/>
    <s v="Elizabeth"/>
    <n v="0"/>
  </r>
  <r>
    <x v="27"/>
    <x v="4"/>
    <s v="Ukraine"/>
    <s v="Fair Lawn"/>
    <n v="0"/>
  </r>
  <r>
    <x v="27"/>
    <x v="4"/>
    <s v="Ukraine"/>
    <s v="Garfield"/>
    <n v="0"/>
  </r>
  <r>
    <x v="27"/>
    <x v="4"/>
    <s v="Ukraine"/>
    <s v="Irvington"/>
    <n v="0"/>
  </r>
  <r>
    <x v="27"/>
    <x v="4"/>
    <s v="Ukraine"/>
    <s v="Jersey City"/>
    <n v="0"/>
  </r>
  <r>
    <x v="27"/>
    <x v="4"/>
    <s v="Ukraine"/>
    <s v="Kearny"/>
    <n v="0"/>
  </r>
  <r>
    <x v="27"/>
    <x v="4"/>
    <s v="Ukraine"/>
    <s v="Lakewood"/>
    <n v="2"/>
  </r>
  <r>
    <x v="27"/>
    <x v="4"/>
    <s v="Ukraine"/>
    <s v="Landisville"/>
    <n v="0"/>
  </r>
  <r>
    <x v="27"/>
    <x v="4"/>
    <s v="Ukraine"/>
    <s v="Laurence Harbor"/>
    <n v="0"/>
  </r>
  <r>
    <x v="27"/>
    <x v="4"/>
    <s v="Ukraine"/>
    <s v="Manville"/>
    <n v="0"/>
  </r>
  <r>
    <x v="27"/>
    <x v="4"/>
    <s v="Ukraine"/>
    <s v="Millburn"/>
    <n v="0"/>
  </r>
  <r>
    <x v="27"/>
    <x v="4"/>
    <s v="Ukraine"/>
    <s v="Minotola"/>
    <n v="0"/>
  </r>
  <r>
    <x v="27"/>
    <x v="4"/>
    <s v="Ukraine"/>
    <s v="Mullica Hill"/>
    <n v="0"/>
  </r>
  <r>
    <x v="27"/>
    <x v="4"/>
    <s v="Ukraine"/>
    <s v="Newark"/>
    <n v="0"/>
  </r>
  <r>
    <x v="27"/>
    <x v="4"/>
    <s v="Ukraine"/>
    <s v="Ocean Township"/>
    <n v="0"/>
  </r>
  <r>
    <x v="27"/>
    <x v="4"/>
    <s v="Ukraine"/>
    <s v="Parlin"/>
    <n v="0"/>
  </r>
  <r>
    <x v="27"/>
    <x v="4"/>
    <s v="Ukraine"/>
    <s v="Sayreville"/>
    <n v="0"/>
  </r>
  <r>
    <x v="27"/>
    <x v="4"/>
    <s v="Ukraine"/>
    <s v="Scotch Plains"/>
    <n v="0"/>
  </r>
  <r>
    <x v="27"/>
    <x v="4"/>
    <s v="Ukraine"/>
    <s v="South Amboy"/>
    <n v="0"/>
  </r>
  <r>
    <x v="27"/>
    <x v="4"/>
    <s v="Ukraine"/>
    <s v="South River"/>
    <n v="0"/>
  </r>
  <r>
    <x v="27"/>
    <x v="4"/>
    <s v="Ukraine"/>
    <s v="Spotswood"/>
    <n v="0"/>
  </r>
  <r>
    <x v="27"/>
    <x v="4"/>
    <s v="Ukraine"/>
    <s v="Teaneck"/>
    <n v="0"/>
  </r>
  <r>
    <x v="27"/>
    <x v="4"/>
    <s v="Ukraine"/>
    <s v="Toms River"/>
    <n v="0"/>
  </r>
  <r>
    <x v="27"/>
    <x v="4"/>
    <s v="Ukraine"/>
    <s v="Trenton"/>
    <n v="0"/>
  </r>
  <r>
    <x v="27"/>
    <x v="4"/>
    <s v="Ukraine"/>
    <s v="Vineland"/>
    <n v="0"/>
  </r>
  <r>
    <x v="27"/>
    <x v="4"/>
    <s v="Ukraine"/>
    <s v="Voorhees"/>
    <n v="0"/>
  </r>
  <r>
    <x v="27"/>
    <x v="4"/>
    <s v="Ukraine"/>
    <s v="Washington"/>
    <n v="0"/>
  </r>
  <r>
    <x v="27"/>
    <x v="4"/>
    <s v="Ukraine"/>
    <s v="West Milford"/>
    <n v="0"/>
  </r>
  <r>
    <x v="20"/>
    <x v="4"/>
    <s v="Moldova"/>
    <s v="Baltimore"/>
    <n v="0"/>
  </r>
  <r>
    <x v="20"/>
    <x v="4"/>
    <s v="Moldova"/>
    <s v="Greenfield"/>
    <n v="2"/>
  </r>
  <r>
    <x v="20"/>
    <x v="4"/>
    <s v="Moldova"/>
    <s v="Silver Spring"/>
    <n v="0"/>
  </r>
  <r>
    <x v="6"/>
    <x v="4"/>
    <s v="Moldova"/>
    <s v="Colleyville"/>
    <n v="0"/>
  </r>
  <r>
    <x v="6"/>
    <x v="4"/>
    <s v="Moldova"/>
    <s v="Fort Worth"/>
    <n v="2"/>
  </r>
  <r>
    <x v="6"/>
    <x v="4"/>
    <s v="Moldova"/>
    <s v="Lewisville"/>
    <n v="0"/>
  </r>
  <r>
    <x v="27"/>
    <x v="13"/>
    <s v="China"/>
    <s v="Camden"/>
    <n v="0"/>
  </r>
  <r>
    <x v="27"/>
    <x v="13"/>
    <s v="Honduras"/>
    <s v="Dover"/>
    <n v="0"/>
  </r>
  <r>
    <x v="27"/>
    <x v="13"/>
    <s v="China"/>
    <s v="Dumont"/>
    <n v="0"/>
  </r>
  <r>
    <x v="27"/>
    <x v="13"/>
    <s v="China"/>
    <s v="Elizabeth"/>
    <n v="2"/>
  </r>
  <r>
    <x v="27"/>
    <x v="13"/>
    <s v="Honduras"/>
    <s v="Elizabeth"/>
    <n v="2"/>
  </r>
  <r>
    <x v="27"/>
    <x v="13"/>
    <s v="China"/>
    <s v="Fair Lawn"/>
    <n v="0"/>
  </r>
  <r>
    <x v="27"/>
    <x v="13"/>
    <s v="China"/>
    <s v="Haledon"/>
    <n v="0"/>
  </r>
  <r>
    <x v="27"/>
    <x v="13"/>
    <s v="China"/>
    <s v="Jersey City"/>
    <n v="0"/>
  </r>
  <r>
    <x v="27"/>
    <x v="13"/>
    <s v="Honduras"/>
    <s v="Jersey City"/>
    <n v="0"/>
  </r>
  <r>
    <x v="27"/>
    <x v="13"/>
    <s v="China"/>
    <s v="Lawrence Township"/>
    <n v="0"/>
  </r>
  <r>
    <x v="27"/>
    <x v="13"/>
    <s v="China"/>
    <s v="Newark"/>
    <n v="0"/>
  </r>
  <r>
    <x v="27"/>
    <x v="13"/>
    <s v="China"/>
    <s v="West New York"/>
    <n v="0"/>
  </r>
  <r>
    <x v="19"/>
    <x v="17"/>
    <s v="Ethiopia"/>
    <s v="Dodge City"/>
    <n v="0"/>
  </r>
  <r>
    <x v="19"/>
    <x v="17"/>
    <s v="Ethiopia"/>
    <s v="Garden City"/>
    <n v="1"/>
  </r>
  <r>
    <x v="19"/>
    <x v="17"/>
    <s v="Ethiopia"/>
    <s v="Kansas City"/>
    <n v="0"/>
  </r>
  <r>
    <x v="19"/>
    <x v="17"/>
    <s v="Ethiopia"/>
    <s v="Lenexa"/>
    <n v="0"/>
  </r>
  <r>
    <x v="19"/>
    <x v="17"/>
    <s v="Ethiopia"/>
    <s v="Olathe"/>
    <n v="1"/>
  </r>
  <r>
    <x v="19"/>
    <x v="17"/>
    <s v="Ethiopia"/>
    <s v="Wichita"/>
    <n v="0"/>
  </r>
  <r>
    <x v="18"/>
    <x v="9"/>
    <s v="Ethiopia"/>
    <s v="Des Moines"/>
    <n v="0"/>
  </r>
  <r>
    <x v="18"/>
    <x v="9"/>
    <s v="Nepal"/>
    <s v="Des Moines"/>
    <n v="2"/>
  </r>
  <r>
    <x v="18"/>
    <x v="9"/>
    <s v="Ethiopia"/>
    <s v="Iowa City"/>
    <n v="0"/>
  </r>
  <r>
    <x v="18"/>
    <x v="9"/>
    <s v="Ethiopia"/>
    <s v="Ottumwa"/>
    <n v="0"/>
  </r>
  <r>
    <x v="18"/>
    <x v="9"/>
    <s v="Ethiopia"/>
    <s v="Perry"/>
    <n v="2"/>
  </r>
  <r>
    <x v="18"/>
    <x v="9"/>
    <s v="Ethiopia"/>
    <s v="Sioux City"/>
    <n v="0"/>
  </r>
  <r>
    <x v="18"/>
    <x v="9"/>
    <s v="Ethiopia"/>
    <s v="West Des Moines"/>
    <n v="0"/>
  </r>
  <r>
    <x v="5"/>
    <x v="13"/>
    <s v="Ukraine"/>
    <s v="Hooksett"/>
    <n v="1"/>
  </r>
  <r>
    <x v="5"/>
    <x v="13"/>
    <s v="Ukraine"/>
    <s v="Manchester"/>
    <n v="1"/>
  </r>
  <r>
    <x v="8"/>
    <x v="0"/>
    <s v="Uganda"/>
    <s v="Newport News"/>
    <n v="2"/>
  </r>
  <r>
    <x v="26"/>
    <x v="14"/>
    <s v="Afghanistan"/>
    <s v="Las Vegas"/>
    <n v="0"/>
  </r>
  <r>
    <x v="26"/>
    <x v="14"/>
    <s v="Afghanistan"/>
    <s v="Reno"/>
    <n v="2"/>
  </r>
  <r>
    <x v="20"/>
    <x v="12"/>
    <s v="Burundi"/>
    <s v="Baltimore"/>
    <n v="2"/>
  </r>
  <r>
    <x v="20"/>
    <x v="12"/>
    <s v="Burundi"/>
    <s v="Hagerstown"/>
    <n v="0"/>
  </r>
  <r>
    <x v="20"/>
    <x v="12"/>
    <s v="Burundi"/>
    <s v="Silver Spring"/>
    <n v="0"/>
  </r>
  <r>
    <x v="22"/>
    <x v="12"/>
    <s v="Burundi"/>
    <s v="Cascade"/>
    <n v="0"/>
  </r>
  <r>
    <x v="22"/>
    <x v="12"/>
    <s v="Burundi"/>
    <s v="Grand Rapids"/>
    <n v="0"/>
  </r>
  <r>
    <x v="22"/>
    <x v="12"/>
    <s v="Burundi"/>
    <s v="Grandville"/>
    <n v="0"/>
  </r>
  <r>
    <x v="22"/>
    <x v="12"/>
    <s v="Burundi"/>
    <s v="Hudsonville"/>
    <n v="0"/>
  </r>
  <r>
    <x v="22"/>
    <x v="12"/>
    <s v="Burundi"/>
    <s v="Lansing"/>
    <n v="2"/>
  </r>
  <r>
    <x v="22"/>
    <x v="12"/>
    <s v="Burundi"/>
    <s v="Southfield"/>
    <n v="0"/>
  </r>
  <r>
    <x v="22"/>
    <x v="12"/>
    <s v="Burundi"/>
    <s v="Sparta"/>
    <n v="0"/>
  </r>
  <r>
    <x v="22"/>
    <x v="12"/>
    <s v="Burundi"/>
    <s v="Wyoming"/>
    <n v="0"/>
  </r>
  <r>
    <x v="26"/>
    <x v="17"/>
    <s v="Congo"/>
    <s v="Las Vegas"/>
    <n v="2"/>
  </r>
  <r>
    <x v="26"/>
    <x v="17"/>
    <s v="Pakistan"/>
    <s v="Las Vegas"/>
    <n v="2"/>
  </r>
  <r>
    <x v="26"/>
    <x v="17"/>
    <s v="Senegal"/>
    <s v="Las Vegas"/>
    <n v="2"/>
  </r>
  <r>
    <x v="33"/>
    <x v="12"/>
    <s v="Sudan"/>
    <s v="Beaverton"/>
    <n v="0"/>
  </r>
  <r>
    <x v="33"/>
    <x v="12"/>
    <s v="Sudan"/>
    <s v="Corvallis"/>
    <n v="1"/>
  </r>
  <r>
    <x v="33"/>
    <x v="12"/>
    <s v="Sudan"/>
    <s v="Portland"/>
    <n v="1"/>
  </r>
  <r>
    <x v="11"/>
    <x v="18"/>
    <s v="Vietnam"/>
    <s v="Aurora"/>
    <n v="0"/>
  </r>
  <r>
    <x v="11"/>
    <x v="18"/>
    <s v="Vietnam"/>
    <s v="Broomfield"/>
    <n v="0"/>
  </r>
  <r>
    <x v="11"/>
    <x v="18"/>
    <s v="Bangladesh"/>
    <s v="Denver"/>
    <n v="2"/>
  </r>
  <r>
    <x v="11"/>
    <x v="18"/>
    <s v="Uganda"/>
    <s v="Denver"/>
    <n v="2"/>
  </r>
  <r>
    <x v="11"/>
    <x v="18"/>
    <s v="Vietnam"/>
    <s v="Denver"/>
    <n v="0"/>
  </r>
  <r>
    <x v="11"/>
    <x v="18"/>
    <s v="Bangladesh"/>
    <s v="Greeley"/>
    <n v="0"/>
  </r>
  <r>
    <x v="11"/>
    <x v="18"/>
    <s v="Uganda"/>
    <s v="Greeley"/>
    <n v="0"/>
  </r>
  <r>
    <x v="11"/>
    <x v="18"/>
    <s v="Uganda"/>
    <s v="Lakewood"/>
    <n v="0"/>
  </r>
  <r>
    <x v="11"/>
    <x v="18"/>
    <s v="Vietnam"/>
    <s v="Lakewood"/>
    <n v="2"/>
  </r>
  <r>
    <x v="18"/>
    <x v="16"/>
    <s v="Liberia"/>
    <s v="Des Moines"/>
    <n v="0"/>
  </r>
  <r>
    <x v="18"/>
    <x v="16"/>
    <s v="Liberia"/>
    <s v="Muscatine"/>
    <n v="2"/>
  </r>
  <r>
    <x v="18"/>
    <x v="16"/>
    <s v="Liberia"/>
    <s v="Urbandale"/>
    <n v="0"/>
  </r>
  <r>
    <x v="33"/>
    <x v="5"/>
    <s v="Belarus"/>
    <s v="Portland"/>
    <n v="2"/>
  </r>
  <r>
    <x v="33"/>
    <x v="5"/>
    <s v="Palestine"/>
    <s v="Portland"/>
    <n v="2"/>
  </r>
  <r>
    <x v="33"/>
    <x v="5"/>
    <s v="Belarus"/>
    <s v="Salem"/>
    <n v="0"/>
  </r>
  <r>
    <x v="37"/>
    <x v="10"/>
    <s v="Ethiopia"/>
    <s v="Sioux Falls"/>
    <n v="2"/>
  </r>
  <r>
    <x v="37"/>
    <x v="10"/>
    <s v="Liberia"/>
    <s v="Sioux Falls"/>
    <n v="2"/>
  </r>
  <r>
    <x v="20"/>
    <x v="4"/>
    <s v="Vietnam"/>
    <s v="Baltimore"/>
    <n v="2"/>
  </r>
  <r>
    <x v="20"/>
    <x v="4"/>
    <s v="Vietnam"/>
    <s v="Beltsville"/>
    <n v="0"/>
  </r>
  <r>
    <x v="20"/>
    <x v="4"/>
    <s v="Vietnam"/>
    <s v="Bethesda"/>
    <n v="0"/>
  </r>
  <r>
    <x v="20"/>
    <x v="4"/>
    <s v="Vietnam"/>
    <s v="Boonsboro"/>
    <n v="0"/>
  </r>
  <r>
    <x v="20"/>
    <x v="4"/>
    <s v="Vietnam"/>
    <s v="Columbia"/>
    <n v="0"/>
  </r>
  <r>
    <x v="20"/>
    <x v="4"/>
    <s v="Vietnam"/>
    <s v="Gaithersburg"/>
    <n v="0"/>
  </r>
  <r>
    <x v="20"/>
    <x v="4"/>
    <s v="Vietnam"/>
    <s v="Germantown"/>
    <n v="0"/>
  </r>
  <r>
    <x v="20"/>
    <x v="4"/>
    <s v="Vietnam"/>
    <s v="Glen Burnie"/>
    <n v="0"/>
  </r>
  <r>
    <x v="20"/>
    <x v="4"/>
    <s v="Vietnam"/>
    <s v="New Carrollton"/>
    <n v="0"/>
  </r>
  <r>
    <x v="20"/>
    <x v="4"/>
    <s v="Vietnam"/>
    <s v="Randallstown"/>
    <n v="0"/>
  </r>
  <r>
    <x v="20"/>
    <x v="4"/>
    <s v="Vietnam"/>
    <s v="Rockville"/>
    <n v="0"/>
  </r>
  <r>
    <x v="20"/>
    <x v="4"/>
    <s v="Vietnam"/>
    <s v="Silver Spring"/>
    <n v="0"/>
  </r>
  <r>
    <x v="20"/>
    <x v="4"/>
    <s v="Vietnam"/>
    <s v="Takoma Park"/>
    <n v="0"/>
  </r>
  <r>
    <x v="20"/>
    <x v="4"/>
    <s v="Vietnam"/>
    <s v="Wheaton"/>
    <n v="0"/>
  </r>
  <r>
    <x v="20"/>
    <x v="4"/>
    <s v="Vietnam"/>
    <s v="Windsor Mill"/>
    <n v="0"/>
  </r>
  <r>
    <x v="20"/>
    <x v="4"/>
    <s v="Vietnam"/>
    <s v="Woodstock"/>
    <n v="0"/>
  </r>
  <r>
    <x v="51"/>
    <x v="13"/>
    <s v="Iran"/>
    <s v="Auburn"/>
    <n v="0"/>
  </r>
  <r>
    <x v="51"/>
    <x v="13"/>
    <s v="Iran"/>
    <s v="Augusta"/>
    <n v="0"/>
  </r>
  <r>
    <x v="51"/>
    <x v="13"/>
    <s v="Iran"/>
    <s v="Bangor"/>
    <n v="0"/>
  </r>
  <r>
    <x v="51"/>
    <x v="13"/>
    <s v="Iran"/>
    <s v="Portland"/>
    <n v="2"/>
  </r>
  <r>
    <x v="51"/>
    <x v="13"/>
    <s v="Iran"/>
    <s v="South Portland"/>
    <n v="0"/>
  </r>
  <r>
    <x v="51"/>
    <x v="13"/>
    <s v="Iran"/>
    <s v="Windham"/>
    <n v="0"/>
  </r>
  <r>
    <x v="33"/>
    <x v="1"/>
    <s v="Liberia"/>
    <s v="Beaverton"/>
    <n v="0"/>
  </r>
  <r>
    <x v="33"/>
    <x v="1"/>
    <s v="Liberia"/>
    <s v="Lake Oswego"/>
    <n v="0"/>
  </r>
  <r>
    <x v="33"/>
    <x v="1"/>
    <s v="Liberia"/>
    <s v="Portland"/>
    <n v="2"/>
  </r>
  <r>
    <x v="25"/>
    <x v="5"/>
    <s v="Iran"/>
    <s v="Crete"/>
    <n v="0"/>
  </r>
  <r>
    <x v="25"/>
    <x v="5"/>
    <s v="Iran"/>
    <s v="Lincoln"/>
    <n v="2"/>
  </r>
  <r>
    <x v="25"/>
    <x v="5"/>
    <s v="Zimbabwe"/>
    <s v="Lincoln"/>
    <n v="2"/>
  </r>
  <r>
    <x v="25"/>
    <x v="5"/>
    <s v="Iran"/>
    <s v="Nebraska City"/>
    <n v="0"/>
  </r>
  <r>
    <x v="25"/>
    <x v="5"/>
    <s v="Iran"/>
    <s v="Omaha"/>
    <n v="0"/>
  </r>
  <r>
    <x v="25"/>
    <x v="5"/>
    <s v="Liberia"/>
    <s v="Omaha"/>
    <n v="2"/>
  </r>
  <r>
    <x v="33"/>
    <x v="10"/>
    <s v="Congo"/>
    <s v="Portland"/>
    <n v="2"/>
  </r>
  <r>
    <x v="33"/>
    <x v="10"/>
    <s v="Uganda"/>
    <s v="Portland"/>
    <n v="2"/>
  </r>
  <r>
    <x v="15"/>
    <x v="4"/>
    <s v="Cuba"/>
    <s v="Boise"/>
    <n v="2"/>
  </r>
  <r>
    <x v="15"/>
    <x v="4"/>
    <s v="Liberia"/>
    <s v="Boise"/>
    <n v="2"/>
  </r>
  <r>
    <x v="27"/>
    <x v="11"/>
    <s v="Afghanistan"/>
    <s v="Elizabeth"/>
    <n v="0"/>
  </r>
  <r>
    <x v="27"/>
    <x v="11"/>
    <s v="Afghanistan"/>
    <s v="Haledon"/>
    <n v="0"/>
  </r>
  <r>
    <x v="27"/>
    <x v="11"/>
    <s v="Afghanistan"/>
    <s v="Highland Park"/>
    <n v="0"/>
  </r>
  <r>
    <x v="27"/>
    <x v="11"/>
    <s v="Afghanistan"/>
    <s v="Jersey City"/>
    <n v="0"/>
  </r>
  <r>
    <x v="27"/>
    <x v="11"/>
    <s v="Afghanistan"/>
    <s v="Lake Hiawatha"/>
    <n v="0"/>
  </r>
  <r>
    <x v="27"/>
    <x v="11"/>
    <s v="Afghanistan"/>
    <s v="Ogdensburg"/>
    <n v="1"/>
  </r>
  <r>
    <x v="27"/>
    <x v="11"/>
    <s v="Afghanistan"/>
    <s v="Parsippany"/>
    <n v="1"/>
  </r>
  <r>
    <x v="27"/>
    <x v="11"/>
    <s v="Afghanistan"/>
    <s v="Pennsauken"/>
    <n v="0"/>
  </r>
  <r>
    <x v="27"/>
    <x v="11"/>
    <s v="Afghanistan"/>
    <s v="Voorhees Township"/>
    <n v="0"/>
  </r>
  <r>
    <x v="27"/>
    <x v="11"/>
    <s v="Afghanistan"/>
    <s v="Willingboro"/>
    <n v="0"/>
  </r>
  <r>
    <x v="15"/>
    <x v="5"/>
    <s v="Liberia"/>
    <s v="Boise"/>
    <n v="2"/>
  </r>
  <r>
    <x v="5"/>
    <x v="14"/>
    <s v="Sudan"/>
    <s v="Concord"/>
    <n v="2"/>
  </r>
  <r>
    <x v="5"/>
    <x v="14"/>
    <s v="Syria"/>
    <s v="Concord"/>
    <n v="2"/>
  </r>
  <r>
    <x v="5"/>
    <x v="14"/>
    <s v="Sudan"/>
    <s v="Manchester"/>
    <n v="0"/>
  </r>
  <r>
    <x v="5"/>
    <x v="14"/>
    <s v="Syria"/>
    <s v="Manchester"/>
    <n v="0"/>
  </r>
  <r>
    <x v="5"/>
    <x v="14"/>
    <s v="Sudan"/>
    <s v="Nashua"/>
    <n v="0"/>
  </r>
  <r>
    <x v="10"/>
    <x v="1"/>
    <s v="Belarus"/>
    <s v="Phoenix"/>
    <n v="0"/>
  </r>
  <r>
    <x v="10"/>
    <x v="1"/>
    <s v="Belarus"/>
    <s v="Tucson"/>
    <n v="2"/>
  </r>
  <r>
    <x v="14"/>
    <x v="1"/>
    <s v="Belarus"/>
    <s v="Atlanta"/>
    <n v="2"/>
  </r>
  <r>
    <x v="14"/>
    <x v="1"/>
    <s v="Belarus"/>
    <s v="Riverdale"/>
    <n v="0"/>
  </r>
  <r>
    <x v="14"/>
    <x v="1"/>
    <s v="Belarus"/>
    <s v="Snellville"/>
    <n v="0"/>
  </r>
  <r>
    <x v="24"/>
    <x v="1"/>
    <s v="Belarus"/>
    <s v="Saint Louis"/>
    <n v="2"/>
  </r>
  <r>
    <x v="6"/>
    <x v="1"/>
    <s v="Belarus"/>
    <s v="Austin"/>
    <n v="0"/>
  </r>
  <r>
    <x v="6"/>
    <x v="1"/>
    <s v="Belarus"/>
    <s v="Dallas"/>
    <n v="0"/>
  </r>
  <r>
    <x v="6"/>
    <x v="1"/>
    <s v="Belarus"/>
    <s v="Houston"/>
    <n v="0"/>
  </r>
  <r>
    <x v="6"/>
    <x v="1"/>
    <s v="Belarus"/>
    <s v="Plano"/>
    <n v="0"/>
  </r>
  <r>
    <x v="6"/>
    <x v="1"/>
    <s v="Belarus"/>
    <s v="Richardson"/>
    <n v="2"/>
  </r>
  <r>
    <x v="21"/>
    <x v="3"/>
    <s v="Iran"/>
    <s v="Acton"/>
    <n v="0"/>
  </r>
  <r>
    <x v="21"/>
    <x v="3"/>
    <s v="Iran"/>
    <s v="Boston"/>
    <n v="0"/>
  </r>
  <r>
    <x v="21"/>
    <x v="3"/>
    <s v="Iran"/>
    <s v="Buzzards Bay"/>
    <n v="1"/>
  </r>
  <r>
    <x v="21"/>
    <x v="3"/>
    <s v="Iran"/>
    <s v="Dracut"/>
    <n v="0"/>
  </r>
  <r>
    <x v="21"/>
    <x v="3"/>
    <s v="Iran"/>
    <s v="Medford"/>
    <n v="0"/>
  </r>
  <r>
    <x v="21"/>
    <x v="3"/>
    <s v="Iran"/>
    <s v="Newton"/>
    <n v="1"/>
  </r>
  <r>
    <x v="21"/>
    <x v="3"/>
    <s v="Iran"/>
    <s v="North Reading"/>
    <n v="0"/>
  </r>
  <r>
    <x v="21"/>
    <x v="3"/>
    <s v="Iran"/>
    <s v="Northampton"/>
    <n v="0"/>
  </r>
  <r>
    <x v="21"/>
    <x v="3"/>
    <s v="Iran"/>
    <s v="Springfield"/>
    <n v="0"/>
  </r>
  <r>
    <x v="21"/>
    <x v="3"/>
    <s v="Iran"/>
    <s v="Waltham"/>
    <n v="0"/>
  </r>
  <r>
    <x v="21"/>
    <x v="3"/>
    <s v="Iran"/>
    <s v="Watertown"/>
    <n v="0"/>
  </r>
  <r>
    <x v="21"/>
    <x v="3"/>
    <s v="Iran"/>
    <s v="West Springfield"/>
    <n v="0"/>
  </r>
  <r>
    <x v="21"/>
    <x v="3"/>
    <s v="Iran"/>
    <s v="Westfield"/>
    <n v="0"/>
  </r>
  <r>
    <x v="21"/>
    <x v="3"/>
    <s v="Iran"/>
    <s v="Worcester"/>
    <n v="0"/>
  </r>
  <r>
    <x v="8"/>
    <x v="2"/>
    <s v="Belarus"/>
    <s v="Grottoes"/>
    <n v="0"/>
  </r>
  <r>
    <x v="8"/>
    <x v="2"/>
    <s v="Belarus"/>
    <s v="Harrisonburg"/>
    <n v="0"/>
  </r>
  <r>
    <x v="8"/>
    <x v="2"/>
    <s v="Belarus"/>
    <s v="Mount Solon"/>
    <n v="2"/>
  </r>
  <r>
    <x v="8"/>
    <x v="2"/>
    <s v="Belarus"/>
    <s v="Penn Laird"/>
    <n v="0"/>
  </r>
  <r>
    <x v="19"/>
    <x v="18"/>
    <s v="Syria"/>
    <s v="Kansas City"/>
    <n v="0"/>
  </r>
  <r>
    <x v="19"/>
    <x v="18"/>
    <s v="Syria"/>
    <s v="Overland Park"/>
    <n v="0"/>
  </r>
  <r>
    <x v="19"/>
    <x v="18"/>
    <s v="Venezuela"/>
    <s v="Saint Marys"/>
    <n v="2"/>
  </r>
  <r>
    <x v="19"/>
    <x v="18"/>
    <s v="Syria"/>
    <s v="Wichita"/>
    <n v="2"/>
  </r>
  <r>
    <x v="32"/>
    <x v="14"/>
    <s v="El Salvador"/>
    <s v="Canton"/>
    <n v="2"/>
  </r>
  <r>
    <x v="32"/>
    <x v="14"/>
    <s v="Colombia"/>
    <s v="Cincinnati"/>
    <n v="2"/>
  </r>
  <r>
    <x v="32"/>
    <x v="14"/>
    <s v="Colombia"/>
    <s v="Cleveland"/>
    <n v="0"/>
  </r>
  <r>
    <x v="32"/>
    <x v="14"/>
    <s v="El Salvador"/>
    <s v="Cleveland"/>
    <n v="0"/>
  </r>
  <r>
    <x v="32"/>
    <x v="14"/>
    <s v="Colombia"/>
    <s v="Columbus"/>
    <n v="0"/>
  </r>
  <r>
    <x v="32"/>
    <x v="14"/>
    <s v="El Salvador"/>
    <s v="Columbus"/>
    <n v="0"/>
  </r>
  <r>
    <x v="32"/>
    <x v="14"/>
    <s v="Colombia"/>
    <s v="Dayton"/>
    <n v="0"/>
  </r>
  <r>
    <x v="39"/>
    <x v="5"/>
    <s v="Nepal"/>
    <s v="Murray"/>
    <n v="0"/>
  </r>
  <r>
    <x v="39"/>
    <x v="5"/>
    <s v="Nepal"/>
    <s v="Salt Lake City"/>
    <n v="2"/>
  </r>
  <r>
    <x v="16"/>
    <x v="7"/>
    <s v="Vietnam"/>
    <s v="Addison"/>
    <n v="0"/>
  </r>
  <r>
    <x v="16"/>
    <x v="7"/>
    <s v="Vietnam"/>
    <s v="Aurora"/>
    <n v="0"/>
  </r>
  <r>
    <x v="16"/>
    <x v="7"/>
    <s v="Vietnam"/>
    <s v="Carol Stream"/>
    <n v="0"/>
  </r>
  <r>
    <x v="16"/>
    <x v="7"/>
    <s v="Vietnam"/>
    <s v="Champaign"/>
    <n v="0"/>
  </r>
  <r>
    <x v="16"/>
    <x v="7"/>
    <s v="Vietnam"/>
    <s v="Chicago"/>
    <n v="2"/>
  </r>
  <r>
    <x v="16"/>
    <x v="7"/>
    <s v="Vietnam"/>
    <s v="East Moline"/>
    <n v="0"/>
  </r>
  <r>
    <x v="16"/>
    <x v="7"/>
    <s v="Vietnam"/>
    <s v="Evanston"/>
    <n v="0"/>
  </r>
  <r>
    <x v="16"/>
    <x v="7"/>
    <s v="Vietnam"/>
    <s v="Glendale Heights"/>
    <n v="0"/>
  </r>
  <r>
    <x v="16"/>
    <x v="7"/>
    <s v="Vietnam"/>
    <s v="Grayslake"/>
    <n v="0"/>
  </r>
  <r>
    <x v="16"/>
    <x v="7"/>
    <s v="Vietnam"/>
    <s v="Homer"/>
    <n v="0"/>
  </r>
  <r>
    <x v="16"/>
    <x v="7"/>
    <s v="Vietnam"/>
    <s v="Lincolnwood"/>
    <n v="0"/>
  </r>
  <r>
    <x v="16"/>
    <x v="7"/>
    <s v="Vietnam"/>
    <s v="Rockford"/>
    <n v="0"/>
  </r>
  <r>
    <x v="16"/>
    <x v="7"/>
    <s v="Vietnam"/>
    <s v="Streator"/>
    <n v="0"/>
  </r>
  <r>
    <x v="16"/>
    <x v="7"/>
    <s v="Vietnam"/>
    <s v="Wheaton"/>
    <n v="0"/>
  </r>
  <r>
    <x v="18"/>
    <x v="17"/>
    <s v="Cameroon"/>
    <s v="Iowa City"/>
    <n v="2"/>
  </r>
  <r>
    <x v="16"/>
    <x v="8"/>
    <s v="Ukraine"/>
    <s v="Addison"/>
    <n v="0"/>
  </r>
  <r>
    <x v="16"/>
    <x v="8"/>
    <s v="Ukraine"/>
    <s v="Algonquin"/>
    <n v="0"/>
  </r>
  <r>
    <x v="16"/>
    <x v="8"/>
    <s v="Ukraine"/>
    <s v="Arlington Heights"/>
    <n v="0"/>
  </r>
  <r>
    <x v="16"/>
    <x v="8"/>
    <s v="Ukraine"/>
    <s v="Aurora"/>
    <n v="0"/>
  </r>
  <r>
    <x v="16"/>
    <x v="8"/>
    <s v="Ukraine"/>
    <s v="Berwyn"/>
    <n v="0"/>
  </r>
  <r>
    <x v="16"/>
    <x v="8"/>
    <s v="Ukraine"/>
    <s v="Bloomingdale"/>
    <n v="0"/>
  </r>
  <r>
    <x v="16"/>
    <x v="8"/>
    <s v="Ukraine"/>
    <s v="Buffalo Grove"/>
    <n v="1"/>
  </r>
  <r>
    <x v="16"/>
    <x v="8"/>
    <s v="Ukraine"/>
    <s v="Burr Ridge"/>
    <n v="0"/>
  </r>
  <r>
    <x v="16"/>
    <x v="8"/>
    <s v="Ukraine"/>
    <s v="Carol Stream"/>
    <n v="0"/>
  </r>
  <r>
    <x v="16"/>
    <x v="8"/>
    <s v="Ukraine"/>
    <s v="Chicago"/>
    <n v="1"/>
  </r>
  <r>
    <x v="16"/>
    <x v="8"/>
    <s v="Ukraine"/>
    <s v="Deerfield"/>
    <n v="0"/>
  </r>
  <r>
    <x v="16"/>
    <x v="8"/>
    <s v="Ukraine"/>
    <s v="Des Plaines"/>
    <n v="0"/>
  </r>
  <r>
    <x v="16"/>
    <x v="8"/>
    <s v="Ukraine"/>
    <s v="Downers Grove"/>
    <n v="0"/>
  </r>
  <r>
    <x v="16"/>
    <x v="8"/>
    <s v="Ukraine"/>
    <s v="Elmhurst"/>
    <n v="0"/>
  </r>
  <r>
    <x v="16"/>
    <x v="8"/>
    <s v="Ukraine"/>
    <s v="Glendale Heights"/>
    <n v="0"/>
  </r>
  <r>
    <x v="16"/>
    <x v="8"/>
    <s v="Ukraine"/>
    <s v="Glenview"/>
    <n v="0"/>
  </r>
  <r>
    <x v="16"/>
    <x v="8"/>
    <s v="Ukraine"/>
    <s v="Hanover Park"/>
    <n v="0"/>
  </r>
  <r>
    <x v="16"/>
    <x v="8"/>
    <s v="Ukraine"/>
    <s v="Highland Park"/>
    <n v="0"/>
  </r>
  <r>
    <x v="16"/>
    <x v="8"/>
    <s v="Ukraine"/>
    <s v="Highwood"/>
    <n v="0"/>
  </r>
  <r>
    <x v="16"/>
    <x v="8"/>
    <s v="Ukraine"/>
    <s v="Hillside"/>
    <n v="0"/>
  </r>
  <r>
    <x v="16"/>
    <x v="8"/>
    <s v="Ukraine"/>
    <s v="Itasca"/>
    <n v="0"/>
  </r>
  <r>
    <x v="16"/>
    <x v="8"/>
    <s v="Ukraine"/>
    <s v="Libertyville"/>
    <n v="0"/>
  </r>
  <r>
    <x v="16"/>
    <x v="8"/>
    <s v="Ukraine"/>
    <s v="Lombard"/>
    <n v="0"/>
  </r>
  <r>
    <x v="16"/>
    <x v="8"/>
    <s v="Ukraine"/>
    <s v="Lyons"/>
    <n v="0"/>
  </r>
  <r>
    <x v="16"/>
    <x v="8"/>
    <s v="Ukraine"/>
    <s v="Mundelein"/>
    <n v="0"/>
  </r>
  <r>
    <x v="16"/>
    <x v="8"/>
    <s v="Ukraine"/>
    <s v="Naperville"/>
    <n v="0"/>
  </r>
  <r>
    <x v="16"/>
    <x v="8"/>
    <s v="Ukraine"/>
    <s v="Northbrook"/>
    <n v="0"/>
  </r>
  <r>
    <x v="16"/>
    <x v="8"/>
    <s v="Ukraine"/>
    <s v="Northfield"/>
    <n v="0"/>
  </r>
  <r>
    <x v="16"/>
    <x v="8"/>
    <s v="Ukraine"/>
    <s v="Palatine"/>
    <n v="0"/>
  </r>
  <r>
    <x v="16"/>
    <x v="8"/>
    <s v="Ukraine"/>
    <s v="Park Ridge"/>
    <n v="0"/>
  </r>
  <r>
    <x v="16"/>
    <x v="8"/>
    <s v="Ukraine"/>
    <s v="Rockford"/>
    <n v="0"/>
  </r>
  <r>
    <x v="16"/>
    <x v="8"/>
    <s v="Ukraine"/>
    <s v="Rolling Meadows"/>
    <n v="0"/>
  </r>
  <r>
    <x v="16"/>
    <x v="8"/>
    <s v="Ukraine"/>
    <s v="Roscoe"/>
    <n v="0"/>
  </r>
  <r>
    <x v="16"/>
    <x v="8"/>
    <s v="Ukraine"/>
    <s v="Skokie"/>
    <n v="0"/>
  </r>
  <r>
    <x v="16"/>
    <x v="8"/>
    <s v="Ukraine"/>
    <s v="Streamwood"/>
    <n v="0"/>
  </r>
  <r>
    <x v="16"/>
    <x v="8"/>
    <s v="Ukraine"/>
    <s v="Sycamore"/>
    <n v="0"/>
  </r>
  <r>
    <x v="16"/>
    <x v="8"/>
    <s v="Ukraine"/>
    <s v="Urbana"/>
    <n v="0"/>
  </r>
  <r>
    <x v="16"/>
    <x v="8"/>
    <s v="Ukraine"/>
    <s v="Vernon Hills"/>
    <n v="0"/>
  </r>
  <r>
    <x v="16"/>
    <x v="8"/>
    <s v="Ukraine"/>
    <s v="Warrenville"/>
    <n v="0"/>
  </r>
  <r>
    <x v="16"/>
    <x v="8"/>
    <s v="Ukraine"/>
    <s v="Westmont"/>
    <n v="0"/>
  </r>
  <r>
    <x v="16"/>
    <x v="8"/>
    <s v="Ukraine"/>
    <s v="Wheaton"/>
    <n v="0"/>
  </r>
  <r>
    <x v="16"/>
    <x v="8"/>
    <s v="Ukraine"/>
    <s v="Wheeling"/>
    <n v="0"/>
  </r>
  <r>
    <x v="16"/>
    <x v="8"/>
    <s v="Ukraine"/>
    <s v="Wilmette"/>
    <n v="0"/>
  </r>
  <r>
    <x v="16"/>
    <x v="8"/>
    <s v="Ukraine"/>
    <s v="Wood Dale"/>
    <n v="0"/>
  </r>
  <r>
    <x v="7"/>
    <x v="4"/>
    <s v="Eritrea"/>
    <s v="Louisville"/>
    <n v="2"/>
  </r>
  <r>
    <x v="42"/>
    <x v="11"/>
    <s v="Ukraine"/>
    <s v="Brown Deer"/>
    <n v="0"/>
  </r>
  <r>
    <x v="42"/>
    <x v="11"/>
    <s v="Ukraine"/>
    <s v="Glendale"/>
    <n v="0"/>
  </r>
  <r>
    <x v="42"/>
    <x v="11"/>
    <s v="Ukraine"/>
    <s v="Greenfield"/>
    <n v="0"/>
  </r>
  <r>
    <x v="42"/>
    <x v="11"/>
    <s v="Ukraine"/>
    <s v="Milwaukee"/>
    <n v="2"/>
  </r>
  <r>
    <x v="42"/>
    <x v="11"/>
    <s v="Ukraine"/>
    <s v="Pulaski"/>
    <n v="0"/>
  </r>
  <r>
    <x v="42"/>
    <x v="11"/>
    <s v="Ukraine"/>
    <s v="Sister Bay"/>
    <n v="0"/>
  </r>
  <r>
    <x v="42"/>
    <x v="11"/>
    <s v="Ukraine"/>
    <s v="Sturgeon Bay"/>
    <n v="0"/>
  </r>
  <r>
    <x v="15"/>
    <x v="18"/>
    <s v="Afghanistan"/>
    <s v="Boise"/>
    <n v="0"/>
  </r>
  <r>
    <x v="15"/>
    <x v="18"/>
    <s v="Colombia"/>
    <s v="Boise"/>
    <n v="2"/>
  </r>
  <r>
    <x v="15"/>
    <x v="18"/>
    <s v="Afghanistan"/>
    <s v="Kuna"/>
    <n v="0"/>
  </r>
  <r>
    <x v="15"/>
    <x v="18"/>
    <s v="Afghanistan"/>
    <s v="Meridian"/>
    <n v="1"/>
  </r>
  <r>
    <x v="15"/>
    <x v="18"/>
    <s v="Colombia"/>
    <s v="Nampa"/>
    <n v="0"/>
  </r>
  <r>
    <x v="15"/>
    <x v="18"/>
    <s v="Afghanistan"/>
    <s v="Twin Falls"/>
    <n v="1"/>
  </r>
  <r>
    <x v="33"/>
    <x v="3"/>
    <s v="Liberia"/>
    <s v="Beaverton"/>
    <n v="0"/>
  </r>
  <r>
    <x v="33"/>
    <x v="3"/>
    <s v="Liberia"/>
    <s v="Lake Oswego"/>
    <n v="0"/>
  </r>
  <r>
    <x v="33"/>
    <x v="3"/>
    <s v="Liberia"/>
    <s v="Portland"/>
    <n v="2"/>
  </r>
  <r>
    <x v="23"/>
    <x v="1"/>
    <s v="Afghanistan"/>
    <s v="Burnsville"/>
    <n v="0"/>
  </r>
  <r>
    <x v="23"/>
    <x v="1"/>
    <s v="Afghanistan"/>
    <s v="Richfield"/>
    <n v="2"/>
  </r>
  <r>
    <x v="23"/>
    <x v="1"/>
    <s v="Cuba"/>
    <s v="Bloomington"/>
    <n v="2"/>
  </r>
  <r>
    <x v="23"/>
    <x v="1"/>
    <s v="Cuba"/>
    <s v="Lansing"/>
    <n v="0"/>
  </r>
  <r>
    <x v="42"/>
    <x v="9"/>
    <s v="Ethiopia"/>
    <s v="Green Bay"/>
    <n v="0"/>
  </r>
  <r>
    <x v="42"/>
    <x v="9"/>
    <s v="Vietnam"/>
    <s v="Hartford"/>
    <n v="0"/>
  </r>
  <r>
    <x v="42"/>
    <x v="9"/>
    <s v="Ethiopia"/>
    <s v="Madison"/>
    <n v="0"/>
  </r>
  <r>
    <x v="42"/>
    <x v="9"/>
    <s v="Vietnam"/>
    <s v="Madison"/>
    <n v="0"/>
  </r>
  <r>
    <x v="42"/>
    <x v="9"/>
    <s v="Ethiopia"/>
    <s v="Milwaukee"/>
    <n v="2"/>
  </r>
  <r>
    <x v="42"/>
    <x v="9"/>
    <s v="Vietnam"/>
    <s v="Milwaukee"/>
    <n v="2"/>
  </r>
  <r>
    <x v="42"/>
    <x v="9"/>
    <s v="Ethiopia"/>
    <s v="Oshkosh"/>
    <n v="0"/>
  </r>
  <r>
    <x v="42"/>
    <x v="9"/>
    <s v="Vietnam"/>
    <s v="Prairie Du Chien"/>
    <n v="0"/>
  </r>
  <r>
    <x v="32"/>
    <x v="6"/>
    <s v="Afghanistan"/>
    <s v="Akron"/>
    <n v="0"/>
  </r>
  <r>
    <x v="32"/>
    <x v="6"/>
    <s v="Afghanistan"/>
    <s v="Cincinnati"/>
    <n v="1"/>
  </r>
  <r>
    <x v="32"/>
    <x v="6"/>
    <s v="Afghanistan"/>
    <s v="Cleveland"/>
    <n v="1"/>
  </r>
  <r>
    <x v="32"/>
    <x v="6"/>
    <s v="Afghanistan"/>
    <s v="Lakewood"/>
    <n v="0"/>
  </r>
  <r>
    <x v="32"/>
    <x v="6"/>
    <s v="Afghanistan"/>
    <s v="West Chester"/>
    <n v="0"/>
  </r>
  <r>
    <x v="33"/>
    <x v="9"/>
    <s v="Sudan"/>
    <s v="Hillsboro"/>
    <n v="0"/>
  </r>
  <r>
    <x v="33"/>
    <x v="9"/>
    <s v="Sudan"/>
    <s v="Portland"/>
    <n v="2"/>
  </r>
  <r>
    <x v="24"/>
    <x v="6"/>
    <s v="Burma"/>
    <s v="Columbia"/>
    <n v="0"/>
  </r>
  <r>
    <x v="24"/>
    <x v="6"/>
    <s v="Burma"/>
    <s v="Jefferson City"/>
    <n v="0"/>
  </r>
  <r>
    <x v="24"/>
    <x v="6"/>
    <s v="Burma"/>
    <s v="Kansas City"/>
    <n v="0"/>
  </r>
  <r>
    <x v="24"/>
    <x v="6"/>
    <s v="Burma"/>
    <s v="Liberty"/>
    <n v="2"/>
  </r>
  <r>
    <x v="24"/>
    <x v="6"/>
    <s v="Burma"/>
    <s v="Manchester"/>
    <n v="0"/>
  </r>
  <r>
    <x v="24"/>
    <x v="6"/>
    <s v="Burma"/>
    <s v="Saint Louis"/>
    <n v="0"/>
  </r>
  <r>
    <x v="24"/>
    <x v="6"/>
    <s v="Burma"/>
    <s v="Springfield"/>
    <n v="0"/>
  </r>
  <r>
    <x v="24"/>
    <x v="6"/>
    <s v="Burma"/>
    <s v="Valley Park"/>
    <n v="0"/>
  </r>
  <r>
    <x v="12"/>
    <x v="13"/>
    <s v="Azerbaijan"/>
    <s v="New Haven"/>
    <n v="2"/>
  </r>
  <r>
    <x v="26"/>
    <x v="18"/>
    <s v="Iraq"/>
    <s v="Enterprise"/>
    <n v="0"/>
  </r>
  <r>
    <x v="26"/>
    <x v="18"/>
    <s v="Iraq"/>
    <s v="Henderson"/>
    <n v="0"/>
  </r>
  <r>
    <x v="26"/>
    <x v="18"/>
    <s v="Iraq"/>
    <s v="Las Vegas"/>
    <n v="2"/>
  </r>
  <r>
    <x v="26"/>
    <x v="18"/>
    <s v="Iraq"/>
    <s v="North Las Vegas"/>
    <n v="0"/>
  </r>
  <r>
    <x v="26"/>
    <x v="18"/>
    <s v="Iraq"/>
    <s v="Reno"/>
    <n v="0"/>
  </r>
  <r>
    <x v="25"/>
    <x v="12"/>
    <s v="Iran"/>
    <s v="Lincoln"/>
    <n v="1"/>
  </r>
  <r>
    <x v="25"/>
    <x v="12"/>
    <s v="Iran"/>
    <s v="Nebraska City"/>
    <n v="1"/>
  </r>
  <r>
    <x v="25"/>
    <x v="12"/>
    <s v="Iran"/>
    <s v="Omaha"/>
    <n v="0"/>
  </r>
  <r>
    <x v="24"/>
    <x v="5"/>
    <s v="Afghanistan"/>
    <s v="Hazelwood"/>
    <n v="0"/>
  </r>
  <r>
    <x v="24"/>
    <x v="5"/>
    <s v="Afghanistan"/>
    <s v="Jefferson City"/>
    <n v="0"/>
  </r>
  <r>
    <x v="24"/>
    <x v="5"/>
    <s v="Afghanistan"/>
    <s v="Kansas City"/>
    <n v="0"/>
  </r>
  <r>
    <x v="24"/>
    <x v="5"/>
    <s v="Afghanistan"/>
    <s v="Saint Louis"/>
    <n v="2"/>
  </r>
  <r>
    <x v="24"/>
    <x v="14"/>
    <s v="Syria"/>
    <s v="Columbia"/>
    <n v="0"/>
  </r>
  <r>
    <x v="24"/>
    <x v="14"/>
    <s v="Syria"/>
    <s v="Creve Coeur"/>
    <n v="0"/>
  </r>
  <r>
    <x v="24"/>
    <x v="14"/>
    <s v="Syria"/>
    <s v="Fenton"/>
    <n v="2"/>
  </r>
  <r>
    <x v="24"/>
    <x v="14"/>
    <s v="Syria"/>
    <s v="Florissant"/>
    <n v="0"/>
  </r>
  <r>
    <x v="24"/>
    <x v="14"/>
    <s v="Syria"/>
    <s v="Kansas City"/>
    <n v="0"/>
  </r>
  <r>
    <x v="24"/>
    <x v="14"/>
    <s v="Syria"/>
    <s v="Saint Louis"/>
    <n v="0"/>
  </r>
  <r>
    <x v="15"/>
    <x v="9"/>
    <s v="Ethiopia"/>
    <s v="Boise"/>
    <n v="1"/>
  </r>
  <r>
    <x v="15"/>
    <x v="9"/>
    <s v="Ethiopia"/>
    <s v="Twin Falls"/>
    <n v="1"/>
  </r>
  <r>
    <x v="39"/>
    <x v="14"/>
    <s v="Burundi"/>
    <s v="Kearns"/>
    <n v="2"/>
  </r>
  <r>
    <x v="39"/>
    <x v="14"/>
    <s v="Burundi"/>
    <s v="Salt Lake City"/>
    <n v="0"/>
  </r>
  <r>
    <x v="39"/>
    <x v="14"/>
    <s v="Guatemala"/>
    <s v="Salt Lake City"/>
    <n v="2"/>
  </r>
  <r>
    <x v="39"/>
    <x v="14"/>
    <s v="Togo"/>
    <s v="Salt Lake City"/>
    <n v="2"/>
  </r>
  <r>
    <x v="39"/>
    <x v="14"/>
    <s v="Guatemala"/>
    <s v="West Valley City"/>
    <n v="0"/>
  </r>
  <r>
    <x v="17"/>
    <x v="18"/>
    <s v="Sudan"/>
    <s v="Fort Wayne"/>
    <n v="0"/>
  </r>
  <r>
    <x v="17"/>
    <x v="18"/>
    <s v="Sudan"/>
    <s v="Indianapolis"/>
    <n v="0"/>
  </r>
  <r>
    <x v="17"/>
    <x v="18"/>
    <s v="Sudan"/>
    <s v="Marion"/>
    <n v="2"/>
  </r>
  <r>
    <x v="38"/>
    <x v="7"/>
    <s v="Moldova"/>
    <s v="Chattanooga"/>
    <n v="2"/>
  </r>
  <r>
    <x v="38"/>
    <x v="7"/>
    <s v="Moldova"/>
    <s v="Knoxville"/>
    <n v="0"/>
  </r>
  <r>
    <x v="38"/>
    <x v="7"/>
    <s v="Moldova"/>
    <s v="Ooltewah"/>
    <n v="0"/>
  </r>
  <r>
    <x v="20"/>
    <x v="2"/>
    <s v="Moldova"/>
    <s v="Baltimore"/>
    <n v="2"/>
  </r>
  <r>
    <x v="20"/>
    <x v="2"/>
    <s v="Moldova"/>
    <s v="Greenfield"/>
    <n v="0"/>
  </r>
  <r>
    <x v="20"/>
    <x v="2"/>
    <s v="Moldova"/>
    <s v="Silver Spring"/>
    <n v="0"/>
  </r>
  <r>
    <x v="33"/>
    <x v="17"/>
    <s v="Egypt"/>
    <s v="Beaverton"/>
    <n v="2"/>
  </r>
  <r>
    <x v="33"/>
    <x v="17"/>
    <s v="Ivory Coast"/>
    <s v="Portland"/>
    <n v="2"/>
  </r>
  <r>
    <x v="33"/>
    <x v="17"/>
    <s v="Uganda"/>
    <s v="Portland"/>
    <n v="2"/>
  </r>
  <r>
    <x v="15"/>
    <x v="17"/>
    <s v="Mali"/>
    <s v="Boise"/>
    <n v="2"/>
  </r>
  <r>
    <x v="15"/>
    <x v="17"/>
    <s v="Rwanda"/>
    <s v="Boise"/>
    <n v="2"/>
  </r>
  <r>
    <x v="15"/>
    <x v="11"/>
    <s v="Cuba"/>
    <s v="Boise"/>
    <n v="2"/>
  </r>
  <r>
    <x v="4"/>
    <x v="0"/>
    <s v="Bhutan"/>
    <s v="Alameda"/>
    <n v="0"/>
  </r>
  <r>
    <x v="4"/>
    <x v="0"/>
    <s v="Cuba"/>
    <s v="Anaheim"/>
    <n v="0"/>
  </r>
  <r>
    <x v="4"/>
    <x v="0"/>
    <s v="Palestine"/>
    <s v="Anaheim"/>
    <n v="0"/>
  </r>
  <r>
    <x v="4"/>
    <x v="0"/>
    <s v="Cuba"/>
    <s v="Bakersfield"/>
    <n v="0"/>
  </r>
  <r>
    <x v="4"/>
    <x v="0"/>
    <s v="Cuba"/>
    <s v="Beverly Hills"/>
    <n v="0"/>
  </r>
  <r>
    <x v="4"/>
    <x v="0"/>
    <s v="Cuba"/>
    <s v="Bonita"/>
    <n v="0"/>
  </r>
  <r>
    <x v="4"/>
    <x v="0"/>
    <s v="Cuba"/>
    <s v="Buena Park"/>
    <n v="0"/>
  </r>
  <r>
    <x v="4"/>
    <x v="0"/>
    <s v="Cuba"/>
    <s v="Calexico"/>
    <n v="0"/>
  </r>
  <r>
    <x v="4"/>
    <x v="0"/>
    <s v="Bhutan"/>
    <s v="Carmichael"/>
    <n v="0"/>
  </r>
  <r>
    <x v="4"/>
    <x v="0"/>
    <s v="Cuba"/>
    <s v="Carmichael"/>
    <n v="0"/>
  </r>
  <r>
    <x v="4"/>
    <x v="0"/>
    <s v="Palestine"/>
    <s v="Carmichael"/>
    <n v="0"/>
  </r>
  <r>
    <x v="4"/>
    <x v="0"/>
    <s v="Bhutan"/>
    <s v="Castro Valley"/>
    <n v="0"/>
  </r>
  <r>
    <x v="4"/>
    <x v="0"/>
    <s v="Cuba"/>
    <s v="Compton"/>
    <n v="0"/>
  </r>
  <r>
    <x v="4"/>
    <x v="0"/>
    <s v="Bhutan"/>
    <s v="Dixon"/>
    <n v="0"/>
  </r>
  <r>
    <x v="4"/>
    <x v="0"/>
    <s v="Cuba"/>
    <s v="Downey"/>
    <n v="0"/>
  </r>
  <r>
    <x v="4"/>
    <x v="0"/>
    <s v="Cuba"/>
    <s v="El Cajon"/>
    <n v="0"/>
  </r>
  <r>
    <x v="4"/>
    <x v="0"/>
    <s v="Palestine"/>
    <s v="El Cajon"/>
    <n v="0"/>
  </r>
  <r>
    <x v="4"/>
    <x v="0"/>
    <s v="Cuba"/>
    <s v="El Monte"/>
    <n v="0"/>
  </r>
  <r>
    <x v="4"/>
    <x v="0"/>
    <s v="Palestine"/>
    <s v="El Segundo"/>
    <n v="0"/>
  </r>
  <r>
    <x v="4"/>
    <x v="0"/>
    <s v="Cuba"/>
    <s v="Fontana"/>
    <n v="0"/>
  </r>
  <r>
    <x v="4"/>
    <x v="0"/>
    <s v="Bhutan"/>
    <s v="Fullerton"/>
    <n v="0"/>
  </r>
  <r>
    <x v="4"/>
    <x v="0"/>
    <s v="Azerbaijan"/>
    <s v="Hawthorne"/>
    <n v="2"/>
  </r>
  <r>
    <x v="4"/>
    <x v="0"/>
    <s v="Cuba"/>
    <s v="Hayward"/>
    <n v="0"/>
  </r>
  <r>
    <x v="4"/>
    <x v="0"/>
    <s v="Cuba"/>
    <s v="Huntington Park"/>
    <n v="0"/>
  </r>
  <r>
    <x v="4"/>
    <x v="0"/>
    <s v="Cuba"/>
    <s v="Inglewood"/>
    <n v="0"/>
  </r>
  <r>
    <x v="4"/>
    <x v="0"/>
    <s v="Cuba"/>
    <s v="La Mesa"/>
    <n v="0"/>
  </r>
  <r>
    <x v="4"/>
    <x v="0"/>
    <s v="Cuba"/>
    <s v="Los Angeles"/>
    <n v="0"/>
  </r>
  <r>
    <x v="4"/>
    <x v="0"/>
    <s v="Palestine"/>
    <s v="Los Angeles"/>
    <n v="0"/>
  </r>
  <r>
    <x v="4"/>
    <x v="0"/>
    <s v="Bhutan"/>
    <s v="Los Gatos"/>
    <n v="0"/>
  </r>
  <r>
    <x v="4"/>
    <x v="0"/>
    <s v="Palestine"/>
    <s v="Modesto"/>
    <n v="0"/>
  </r>
  <r>
    <x v="4"/>
    <x v="0"/>
    <s v="Bhutan"/>
    <s v="Oakland"/>
    <n v="0"/>
  </r>
  <r>
    <x v="4"/>
    <x v="0"/>
    <s v="Cuba"/>
    <s v="Oakland"/>
    <n v="0"/>
  </r>
  <r>
    <x v="4"/>
    <x v="0"/>
    <s v="Cuba"/>
    <s v="Orange"/>
    <n v="0"/>
  </r>
  <r>
    <x v="4"/>
    <x v="0"/>
    <s v="Cuba"/>
    <s v="Perris"/>
    <n v="0"/>
  </r>
  <r>
    <x v="4"/>
    <x v="0"/>
    <s v="Palestine"/>
    <s v="Placentia"/>
    <n v="1"/>
  </r>
  <r>
    <x v="4"/>
    <x v="0"/>
    <s v="Cuba"/>
    <s v="Riverside"/>
    <n v="0"/>
  </r>
  <r>
    <x v="4"/>
    <x v="0"/>
    <s v="Palestine"/>
    <s v="Riverside"/>
    <n v="0"/>
  </r>
  <r>
    <x v="4"/>
    <x v="0"/>
    <s v="Azerbaijan"/>
    <s v="Sacramento"/>
    <n v="0"/>
  </r>
  <r>
    <x v="4"/>
    <x v="0"/>
    <s v="Bhutan"/>
    <s v="Sacramento"/>
    <n v="0"/>
  </r>
  <r>
    <x v="4"/>
    <x v="0"/>
    <s v="Cuba"/>
    <s v="Sacramento"/>
    <n v="0"/>
  </r>
  <r>
    <x v="4"/>
    <x v="0"/>
    <s v="Palestine"/>
    <s v="Sacramento"/>
    <n v="0"/>
  </r>
  <r>
    <x v="4"/>
    <x v="0"/>
    <s v="Bhutan"/>
    <s v="San Diego"/>
    <n v="0"/>
  </r>
  <r>
    <x v="4"/>
    <x v="0"/>
    <s v="Burundi"/>
    <s v="San Diego"/>
    <n v="2"/>
  </r>
  <r>
    <x v="4"/>
    <x v="0"/>
    <s v="Cuba"/>
    <s v="San Diego"/>
    <n v="1"/>
  </r>
  <r>
    <x v="4"/>
    <x v="0"/>
    <s v="Palestine"/>
    <s v="San Diego"/>
    <n v="0"/>
  </r>
  <r>
    <x v="4"/>
    <x v="0"/>
    <s v="Bhutan"/>
    <s v="San Francisco"/>
    <n v="0"/>
  </r>
  <r>
    <x v="4"/>
    <x v="0"/>
    <s v="Palestine"/>
    <s v="San Jacinto"/>
    <n v="1"/>
  </r>
  <r>
    <x v="4"/>
    <x v="0"/>
    <s v="Bhutan"/>
    <s v="San Jose"/>
    <n v="2"/>
  </r>
  <r>
    <x v="4"/>
    <x v="0"/>
    <s v="Burundi"/>
    <s v="San Jose"/>
    <n v="0"/>
  </r>
  <r>
    <x v="4"/>
    <x v="0"/>
    <s v="Cuba"/>
    <s v="San Jose"/>
    <n v="0"/>
  </r>
  <r>
    <x v="4"/>
    <x v="0"/>
    <s v="Palestine"/>
    <s v="San Jose"/>
    <n v="0"/>
  </r>
  <r>
    <x v="4"/>
    <x v="0"/>
    <s v="Cuba"/>
    <s v="San Pedro"/>
    <n v="0"/>
  </r>
  <r>
    <x v="4"/>
    <x v="0"/>
    <s v="Palestine"/>
    <s v="Sand City"/>
    <n v="0"/>
  </r>
  <r>
    <x v="4"/>
    <x v="0"/>
    <s v="Cuba"/>
    <s v="Torrance"/>
    <n v="0"/>
  </r>
  <r>
    <x v="4"/>
    <x v="0"/>
    <s v="Azerbaijan"/>
    <s v="Turlock"/>
    <n v="0"/>
  </r>
  <r>
    <x v="4"/>
    <x v="0"/>
    <s v="Cuba"/>
    <s v="Upland"/>
    <n v="1"/>
  </r>
  <r>
    <x v="4"/>
    <x v="0"/>
    <s v="Cuba"/>
    <s v="Valencia"/>
    <n v="0"/>
  </r>
  <r>
    <x v="4"/>
    <x v="0"/>
    <s v="Cuba"/>
    <s v="Victorville"/>
    <n v="0"/>
  </r>
  <r>
    <x v="4"/>
    <x v="0"/>
    <s v="Azerbaijan"/>
    <s v="Walnut Creek"/>
    <n v="0"/>
  </r>
  <r>
    <x v="4"/>
    <x v="0"/>
    <s v="Burundi"/>
    <s v="Walnut Creek"/>
    <n v="0"/>
  </r>
  <r>
    <x v="4"/>
    <x v="0"/>
    <s v="Cuba"/>
    <s v="West Covina"/>
    <n v="0"/>
  </r>
  <r>
    <x v="24"/>
    <x v="18"/>
    <s v="Ethiopia"/>
    <s v="Columbia"/>
    <n v="1"/>
  </r>
  <r>
    <x v="24"/>
    <x v="18"/>
    <s v="Ethiopia"/>
    <s v="Kansas City"/>
    <n v="1"/>
  </r>
  <r>
    <x v="24"/>
    <x v="18"/>
    <s v="Pakistan"/>
    <s v="Kansas City"/>
    <n v="2"/>
  </r>
  <r>
    <x v="24"/>
    <x v="18"/>
    <s v="Ethiopia"/>
    <s v="Saint Louis"/>
    <n v="0"/>
  </r>
  <r>
    <x v="24"/>
    <x v="18"/>
    <s v="Pakistan"/>
    <s v="Saint Louis"/>
    <n v="0"/>
  </r>
  <r>
    <x v="10"/>
    <x v="2"/>
    <s v="Moldova"/>
    <s v="Tucson"/>
    <n v="2"/>
  </r>
  <r>
    <x v="16"/>
    <x v="2"/>
    <s v="Moldova"/>
    <s v="Buffalo Grove"/>
    <n v="2"/>
  </r>
  <r>
    <x v="16"/>
    <x v="2"/>
    <s v="Moldova"/>
    <s v="Carol Stream"/>
    <n v="0"/>
  </r>
  <r>
    <x v="16"/>
    <x v="2"/>
    <s v="Moldova"/>
    <s v="Chicago"/>
    <n v="0"/>
  </r>
  <r>
    <x v="16"/>
    <x v="2"/>
    <s v="Moldova"/>
    <s v="Cicero"/>
    <n v="0"/>
  </r>
  <r>
    <x v="16"/>
    <x v="2"/>
    <s v="Moldova"/>
    <s v="Des Plaines"/>
    <n v="0"/>
  </r>
  <r>
    <x v="16"/>
    <x v="2"/>
    <s v="Moldova"/>
    <s v="Vernon Hills"/>
    <n v="0"/>
  </r>
  <r>
    <x v="16"/>
    <x v="1"/>
    <s v="Moldova"/>
    <s v="Buffalo Grove"/>
    <n v="0"/>
  </r>
  <r>
    <x v="16"/>
    <x v="1"/>
    <s v="Moldova"/>
    <s v="Carol Stream"/>
    <n v="0"/>
  </r>
  <r>
    <x v="16"/>
    <x v="1"/>
    <s v="Moldova"/>
    <s v="Chicago"/>
    <n v="0"/>
  </r>
  <r>
    <x v="16"/>
    <x v="1"/>
    <s v="Moldova"/>
    <s v="Cicero"/>
    <n v="0"/>
  </r>
  <r>
    <x v="16"/>
    <x v="1"/>
    <s v="Moldova"/>
    <s v="Des Plaines"/>
    <n v="0"/>
  </r>
  <r>
    <x v="16"/>
    <x v="1"/>
    <s v="Moldova"/>
    <s v="Vernon Hills"/>
    <n v="2"/>
  </r>
  <r>
    <x v="15"/>
    <x v="16"/>
    <s v="Ethiopia"/>
    <s v="Boise"/>
    <n v="2"/>
  </r>
  <r>
    <x v="15"/>
    <x v="16"/>
    <s v="Sierra Leone"/>
    <s v="Boise"/>
    <n v="2"/>
  </r>
  <r>
    <x v="15"/>
    <x v="16"/>
    <s v="Uganda"/>
    <s v="Boise"/>
    <n v="2"/>
  </r>
  <r>
    <x v="15"/>
    <x v="16"/>
    <s v="Ethiopia"/>
    <s v="Twin Falls"/>
    <n v="0"/>
  </r>
  <r>
    <x v="15"/>
    <x v="16"/>
    <s v="Nepal"/>
    <s v="Twin Falls"/>
    <n v="2"/>
  </r>
  <r>
    <x v="39"/>
    <x v="17"/>
    <s v="Cuba"/>
    <s v="Millcreek"/>
    <n v="2"/>
  </r>
  <r>
    <x v="39"/>
    <x v="17"/>
    <s v="Cuba"/>
    <s v="Salt Lake City"/>
    <n v="0"/>
  </r>
  <r>
    <x v="22"/>
    <x v="7"/>
    <s v="Russia"/>
    <s v="Ann Arbor"/>
    <n v="0"/>
  </r>
  <r>
    <x v="22"/>
    <x v="7"/>
    <s v="Russia"/>
    <s v="Farmington Hills"/>
    <n v="0"/>
  </r>
  <r>
    <x v="22"/>
    <x v="7"/>
    <s v="Russia"/>
    <s v="Flint"/>
    <n v="0"/>
  </r>
  <r>
    <x v="22"/>
    <x v="7"/>
    <s v="Russia"/>
    <s v="Grand Blanc"/>
    <n v="2"/>
  </r>
  <r>
    <x v="22"/>
    <x v="7"/>
    <s v="Russia"/>
    <s v="Grand Rapids"/>
    <n v="0"/>
  </r>
  <r>
    <x v="22"/>
    <x v="7"/>
    <s v="Russia"/>
    <s v="Grandville"/>
    <n v="0"/>
  </r>
  <r>
    <x v="22"/>
    <x v="7"/>
    <s v="Russia"/>
    <s v="Lansing"/>
    <n v="0"/>
  </r>
  <r>
    <x v="22"/>
    <x v="7"/>
    <s v="Russia"/>
    <s v="Maple Grove"/>
    <n v="0"/>
  </r>
  <r>
    <x v="22"/>
    <x v="7"/>
    <s v="Russia"/>
    <s v="Oak Park"/>
    <n v="0"/>
  </r>
  <r>
    <x v="22"/>
    <x v="7"/>
    <s v="Russia"/>
    <s v="Rochester Hills"/>
    <n v="0"/>
  </r>
  <r>
    <x v="22"/>
    <x v="7"/>
    <s v="Russia"/>
    <s v="Southfield"/>
    <n v="0"/>
  </r>
  <r>
    <x v="22"/>
    <x v="7"/>
    <s v="Russia"/>
    <s v="Troy"/>
    <n v="0"/>
  </r>
  <r>
    <x v="22"/>
    <x v="7"/>
    <s v="Russia"/>
    <s v="Waterford"/>
    <n v="0"/>
  </r>
  <r>
    <x v="22"/>
    <x v="7"/>
    <s v="Russia"/>
    <s v="Ypsilanti"/>
    <n v="0"/>
  </r>
  <r>
    <x v="39"/>
    <x v="9"/>
    <s v="Cuba"/>
    <s v="Millcreek"/>
    <n v="0"/>
  </r>
  <r>
    <x v="39"/>
    <x v="9"/>
    <s v="Pakistan"/>
    <s v="Murray"/>
    <n v="0"/>
  </r>
  <r>
    <x v="39"/>
    <x v="9"/>
    <s v="China"/>
    <s v="Salt Lake City"/>
    <n v="2"/>
  </r>
  <r>
    <x v="39"/>
    <x v="9"/>
    <s v="Colombia"/>
    <s v="Salt Lake City"/>
    <n v="2"/>
  </r>
  <r>
    <x v="39"/>
    <x v="9"/>
    <s v="Cuba"/>
    <s v="Salt Lake City"/>
    <n v="2"/>
  </r>
  <r>
    <x v="39"/>
    <x v="9"/>
    <s v="Pakistan"/>
    <s v="Salt Lake City"/>
    <n v="2"/>
  </r>
  <r>
    <x v="24"/>
    <x v="11"/>
    <s v="Central African Republic"/>
    <s v="Kansas City"/>
    <n v="2"/>
  </r>
  <r>
    <x v="24"/>
    <x v="11"/>
    <s v="Central African Republic"/>
    <s v="Saint Louis"/>
    <n v="0"/>
  </r>
  <r>
    <x v="24"/>
    <x v="11"/>
    <s v="Yemen"/>
    <s v="Saint Louis"/>
    <n v="2"/>
  </r>
  <r>
    <x v="32"/>
    <x v="15"/>
    <s v="Russia"/>
    <s v="Cleveland"/>
    <n v="0"/>
  </r>
  <r>
    <x v="32"/>
    <x v="15"/>
    <s v="Russia"/>
    <s v="Cleveland Heights"/>
    <n v="2"/>
  </r>
  <r>
    <x v="32"/>
    <x v="15"/>
    <s v="Russia"/>
    <s v="North Royalton"/>
    <n v="0"/>
  </r>
  <r>
    <x v="32"/>
    <x v="15"/>
    <s v="Russia"/>
    <s v="Parma"/>
    <n v="0"/>
  </r>
  <r>
    <x v="39"/>
    <x v="18"/>
    <s v="Bhutan"/>
    <s v="Murray"/>
    <n v="0"/>
  </r>
  <r>
    <x v="39"/>
    <x v="18"/>
    <s v="Bhutan"/>
    <s v="Salt Lake City"/>
    <n v="2"/>
  </r>
  <r>
    <x v="39"/>
    <x v="18"/>
    <s v="Georgia"/>
    <s v="Salt Lake City"/>
    <n v="2"/>
  </r>
  <r>
    <x v="39"/>
    <x v="18"/>
    <s v="Bhutan"/>
    <s v="South Salt Lake"/>
    <n v="0"/>
  </r>
  <r>
    <x v="39"/>
    <x v="18"/>
    <s v="Bhutan"/>
    <s v="South Salt Lake City"/>
    <n v="0"/>
  </r>
  <r>
    <x v="39"/>
    <x v="18"/>
    <s v="Bhutan"/>
    <s v="Taylorsville"/>
    <n v="0"/>
  </r>
  <r>
    <x v="39"/>
    <x v="18"/>
    <s v="Bhutan"/>
    <s v="West Valley City"/>
    <n v="0"/>
  </r>
  <r>
    <x v="39"/>
    <x v="10"/>
    <s v="Ethiopia"/>
    <s v="Herriman"/>
    <n v="0"/>
  </r>
  <r>
    <x v="39"/>
    <x v="10"/>
    <s v="Ethiopia"/>
    <s v="Logan"/>
    <n v="0"/>
  </r>
  <r>
    <x v="39"/>
    <x v="10"/>
    <s v="Cuba"/>
    <s v="Millcreek"/>
    <n v="0"/>
  </r>
  <r>
    <x v="39"/>
    <x v="10"/>
    <s v="Cuba"/>
    <s v="Salt Lake City"/>
    <n v="2"/>
  </r>
  <r>
    <x v="39"/>
    <x v="10"/>
    <s v="Ethiopia"/>
    <s v="Salt Lake City"/>
    <n v="2"/>
  </r>
  <r>
    <x v="39"/>
    <x v="10"/>
    <s v="Ethiopia"/>
    <s v="West Valley City"/>
    <n v="0"/>
  </r>
  <r>
    <x v="38"/>
    <x v="15"/>
    <s v="Bhutan"/>
    <s v="Antioch"/>
    <n v="0"/>
  </r>
  <r>
    <x v="38"/>
    <x v="15"/>
    <s v="Bhutan"/>
    <s v="Memphis"/>
    <n v="0"/>
  </r>
  <r>
    <x v="38"/>
    <x v="15"/>
    <s v="Bhutan"/>
    <s v="Nashville"/>
    <n v="2"/>
  </r>
  <r>
    <x v="30"/>
    <x v="3"/>
    <s v="Ethiopia"/>
    <s v="Apex"/>
    <n v="0"/>
  </r>
  <r>
    <x v="30"/>
    <x v="3"/>
    <s v="Ethiopia"/>
    <s v="Charlotte"/>
    <n v="0"/>
  </r>
  <r>
    <x v="30"/>
    <x v="3"/>
    <s v="Ethiopia"/>
    <s v="Gastonia"/>
    <n v="0"/>
  </r>
  <r>
    <x v="30"/>
    <x v="3"/>
    <s v="Ethiopia"/>
    <s v="Greensboro"/>
    <n v="0"/>
  </r>
  <r>
    <x v="30"/>
    <x v="3"/>
    <s v="Ethiopia"/>
    <s v="High Point"/>
    <n v="0"/>
  </r>
  <r>
    <x v="30"/>
    <x v="3"/>
    <s v="Ethiopia"/>
    <s v="Raleigh"/>
    <n v="2"/>
  </r>
  <r>
    <x v="23"/>
    <x v="15"/>
    <s v="Liberia"/>
    <s v="Brooklyn Center"/>
    <n v="2"/>
  </r>
  <r>
    <x v="23"/>
    <x v="15"/>
    <s v="Liberia"/>
    <s v="Brooklyn Park"/>
    <n v="0"/>
  </r>
  <r>
    <x v="23"/>
    <x v="15"/>
    <s v="Liberia"/>
    <s v="Minneapolis"/>
    <n v="0"/>
  </r>
  <r>
    <x v="23"/>
    <x v="15"/>
    <s v="Liberia"/>
    <s v="New Hope"/>
    <n v="0"/>
  </r>
  <r>
    <x v="23"/>
    <x v="15"/>
    <s v="Liberia"/>
    <s v="North Brooklyn Park"/>
    <n v="0"/>
  </r>
  <r>
    <x v="23"/>
    <x v="15"/>
    <s v="Liberia"/>
    <s v="Rochester"/>
    <n v="0"/>
  </r>
  <r>
    <x v="23"/>
    <x v="15"/>
    <s v="Liberia"/>
    <s v="Saint Paul"/>
    <n v="0"/>
  </r>
  <r>
    <x v="38"/>
    <x v="18"/>
    <s v="Honduras"/>
    <s v="Knoxville"/>
    <n v="2"/>
  </r>
  <r>
    <x v="38"/>
    <x v="18"/>
    <s v="Vietnam"/>
    <s v="Knoxville"/>
    <n v="2"/>
  </r>
  <r>
    <x v="38"/>
    <x v="18"/>
    <s v="Vietnam"/>
    <s v="Memphis"/>
    <n v="0"/>
  </r>
  <r>
    <x v="38"/>
    <x v="18"/>
    <s v="Honduras"/>
    <s v="Nashville"/>
    <n v="0"/>
  </r>
  <r>
    <x v="38"/>
    <x v="18"/>
    <s v="Vietnam"/>
    <s v="Nashville"/>
    <n v="0"/>
  </r>
  <r>
    <x v="24"/>
    <x v="15"/>
    <s v="Somalia"/>
    <s v="Cape Giradeau"/>
    <n v="0"/>
  </r>
  <r>
    <x v="24"/>
    <x v="15"/>
    <s v="Somalia"/>
    <s v="Cape Girardeau"/>
    <n v="0"/>
  </r>
  <r>
    <x v="24"/>
    <x v="15"/>
    <s v="Somalia"/>
    <s v="Columbia"/>
    <n v="0"/>
  </r>
  <r>
    <x v="24"/>
    <x v="15"/>
    <s v="Somalia"/>
    <s v="Florissant"/>
    <n v="0"/>
  </r>
  <r>
    <x v="24"/>
    <x v="15"/>
    <s v="Somalia"/>
    <s v="Jefferson City"/>
    <n v="0"/>
  </r>
  <r>
    <x v="24"/>
    <x v="15"/>
    <s v="Somalia"/>
    <s v="Kansas City"/>
    <n v="0"/>
  </r>
  <r>
    <x v="24"/>
    <x v="15"/>
    <s v="Somalia"/>
    <s v="Noel"/>
    <n v="0"/>
  </r>
  <r>
    <x v="24"/>
    <x v="15"/>
    <s v="Somalia"/>
    <s v="Saint Louis"/>
    <n v="0"/>
  </r>
  <r>
    <x v="24"/>
    <x v="15"/>
    <s v="Yemen"/>
    <s v="Saint Louis"/>
    <n v="2"/>
  </r>
  <r>
    <x v="24"/>
    <x v="15"/>
    <s v="Somalia"/>
    <s v="Springfield"/>
    <n v="2"/>
  </r>
  <r>
    <x v="24"/>
    <x v="15"/>
    <s v="Somalia"/>
    <s v="St Louis"/>
    <n v="0"/>
  </r>
  <r>
    <x v="24"/>
    <x v="15"/>
    <s v="Somalia"/>
    <s v="St. Louis"/>
    <n v="0"/>
  </r>
  <r>
    <x v="32"/>
    <x v="18"/>
    <s v="Afghanistan"/>
    <s v="Akron"/>
    <n v="0"/>
  </r>
  <r>
    <x v="32"/>
    <x v="18"/>
    <s v="Afghanistan"/>
    <s v="Cleveland"/>
    <n v="0"/>
  </r>
  <r>
    <x v="32"/>
    <x v="18"/>
    <s v="Tanzania"/>
    <s v="Cleveland"/>
    <n v="2"/>
  </r>
  <r>
    <x v="32"/>
    <x v="18"/>
    <s v="Afghanistan"/>
    <s v="Cleveland Heights"/>
    <n v="0"/>
  </r>
  <r>
    <x v="32"/>
    <x v="18"/>
    <s v="Afghanistan"/>
    <s v="Columbus"/>
    <n v="0"/>
  </r>
  <r>
    <x v="32"/>
    <x v="18"/>
    <s v="Sierra Leone"/>
    <s v="Columbus"/>
    <n v="2"/>
  </r>
  <r>
    <x v="32"/>
    <x v="18"/>
    <s v="Afghanistan"/>
    <s v="Cuyahoga Falls"/>
    <n v="0"/>
  </r>
  <r>
    <x v="32"/>
    <x v="18"/>
    <s v="Afghanistan"/>
    <s v="Dayton"/>
    <n v="0"/>
  </r>
  <r>
    <x v="32"/>
    <x v="18"/>
    <s v="Afghanistan"/>
    <s v="Lakewood"/>
    <n v="0"/>
  </r>
  <r>
    <x v="32"/>
    <x v="18"/>
    <s v="Afghanistan"/>
    <s v="Springfield"/>
    <n v="2"/>
  </r>
  <r>
    <x v="32"/>
    <x v="18"/>
    <s v="Afghanistan"/>
    <s v="Toledo"/>
    <n v="0"/>
  </r>
  <r>
    <x v="7"/>
    <x v="5"/>
    <s v="Ivory Coast"/>
    <s v="Louisville"/>
    <n v="2"/>
  </r>
  <r>
    <x v="7"/>
    <x v="5"/>
    <s v="Korea, North"/>
    <s v="Louisville"/>
    <n v="2"/>
  </r>
  <r>
    <x v="7"/>
    <x v="5"/>
    <s v="Nepal"/>
    <s v="Louisville"/>
    <n v="2"/>
  </r>
  <r>
    <x v="33"/>
    <x v="11"/>
    <s v="Ethiopia"/>
    <s v="Happy Valley"/>
    <n v="0"/>
  </r>
  <r>
    <x v="33"/>
    <x v="11"/>
    <s v="Ethiopia"/>
    <s v="Portland"/>
    <n v="1"/>
  </r>
  <r>
    <x v="33"/>
    <x v="11"/>
    <s v="Palestine"/>
    <s v="Portland"/>
    <n v="2"/>
  </r>
  <r>
    <x v="33"/>
    <x v="11"/>
    <s v="Ethiopia"/>
    <s v="Troutdale"/>
    <n v="1"/>
  </r>
  <r>
    <x v="38"/>
    <x v="5"/>
    <s v="Liberia"/>
    <s v="Antioch"/>
    <n v="0"/>
  </r>
  <r>
    <x v="38"/>
    <x v="5"/>
    <s v="Liberia"/>
    <s v="Johnson City"/>
    <n v="0"/>
  </r>
  <r>
    <x v="38"/>
    <x v="5"/>
    <s v="Liberia"/>
    <s v="Memphis"/>
    <n v="2"/>
  </r>
  <r>
    <x v="38"/>
    <x v="5"/>
    <s v="Palestine"/>
    <s v="Memphis"/>
    <n v="0"/>
  </r>
  <r>
    <x v="38"/>
    <x v="5"/>
    <s v="Korea, North"/>
    <s v="Nashville"/>
    <n v="2"/>
  </r>
  <r>
    <x v="38"/>
    <x v="5"/>
    <s v="Palestine"/>
    <s v="Nashville"/>
    <n v="2"/>
  </r>
  <r>
    <x v="20"/>
    <x v="5"/>
    <s v="Liberia"/>
    <s v="Baltimore"/>
    <n v="2"/>
  </r>
  <r>
    <x v="20"/>
    <x v="5"/>
    <s v="Russia"/>
    <s v="Baltimore"/>
    <n v="0"/>
  </r>
  <r>
    <x v="20"/>
    <x v="5"/>
    <s v="Liberia"/>
    <s v="Hyattsville"/>
    <n v="0"/>
  </r>
  <r>
    <x v="20"/>
    <x v="5"/>
    <s v="Russia"/>
    <s v="Hyattsville"/>
    <n v="0"/>
  </r>
  <r>
    <x v="20"/>
    <x v="5"/>
    <s v="Liberia"/>
    <s v="Middle River"/>
    <n v="0"/>
  </r>
  <r>
    <x v="20"/>
    <x v="5"/>
    <s v="Russia"/>
    <s v="Montgomery Village"/>
    <n v="0"/>
  </r>
  <r>
    <x v="20"/>
    <x v="5"/>
    <s v="Russia"/>
    <s v="Rockville"/>
    <n v="2"/>
  </r>
  <r>
    <x v="20"/>
    <x v="5"/>
    <s v="Russia"/>
    <s v="Silver Spring"/>
    <n v="0"/>
  </r>
  <r>
    <x v="34"/>
    <x v="3"/>
    <s v="Georgia"/>
    <s v="Feasterville Trevose"/>
    <n v="0"/>
  </r>
  <r>
    <x v="34"/>
    <x v="3"/>
    <s v="Georgia"/>
    <s v="Huntington Valley"/>
    <n v="0"/>
  </r>
  <r>
    <x v="34"/>
    <x v="3"/>
    <s v="Georgia"/>
    <s v="Philadelphia"/>
    <n v="2"/>
  </r>
  <r>
    <x v="34"/>
    <x v="3"/>
    <s v="Georgia"/>
    <s v="Richboro"/>
    <n v="0"/>
  </r>
  <r>
    <x v="20"/>
    <x v="9"/>
    <s v="Nepal"/>
    <s v="Baltimore"/>
    <n v="1"/>
  </r>
  <r>
    <x v="20"/>
    <x v="9"/>
    <s v="Nepal"/>
    <s v="Riverdale"/>
    <n v="1"/>
  </r>
  <r>
    <x v="8"/>
    <x v="5"/>
    <s v="Sierra Leone"/>
    <s v="Alexandria"/>
    <n v="2"/>
  </r>
  <r>
    <x v="8"/>
    <x v="5"/>
    <s v="Kazakhstan"/>
    <s v="Harrisonburg"/>
    <n v="2"/>
  </r>
  <r>
    <x v="12"/>
    <x v="18"/>
    <s v="Dem. Rep. Congo"/>
    <s v="Bridgeport"/>
    <n v="0"/>
  </r>
  <r>
    <x v="12"/>
    <x v="18"/>
    <s v="Dem. Rep. Congo"/>
    <s v="Derby"/>
    <n v="2"/>
  </r>
  <r>
    <x v="12"/>
    <x v="18"/>
    <s v="Dem. Rep. Congo"/>
    <s v="Hartford"/>
    <n v="0"/>
  </r>
  <r>
    <x v="12"/>
    <x v="18"/>
    <s v="Tunisia"/>
    <s v="Hartford"/>
    <n v="2"/>
  </r>
  <r>
    <x v="12"/>
    <x v="18"/>
    <s v="Dem. Rep. Congo"/>
    <s v="Naugatuck"/>
    <n v="0"/>
  </r>
  <r>
    <x v="12"/>
    <x v="18"/>
    <s v="Angola"/>
    <s v="New Haven"/>
    <n v="2"/>
  </r>
  <r>
    <x v="12"/>
    <x v="18"/>
    <s v="Dem. Rep. Congo"/>
    <s v="New Haven"/>
    <n v="0"/>
  </r>
  <r>
    <x v="12"/>
    <x v="18"/>
    <s v="Dem. Rep. Congo"/>
    <s v="Norwich"/>
    <n v="0"/>
  </r>
  <r>
    <x v="30"/>
    <x v="14"/>
    <s v="Senegal"/>
    <s v="Durham"/>
    <n v="2"/>
  </r>
  <r>
    <x v="30"/>
    <x v="14"/>
    <s v="Venezuela"/>
    <s v="Durham"/>
    <n v="2"/>
  </r>
  <r>
    <x v="30"/>
    <x v="14"/>
    <s v="Venezuela"/>
    <s v="Greensboro"/>
    <n v="0"/>
  </r>
  <r>
    <x v="15"/>
    <x v="13"/>
    <s v="Kenya"/>
    <s v="Boise"/>
    <n v="2"/>
  </r>
  <r>
    <x v="17"/>
    <x v="8"/>
    <s v="Vietnam"/>
    <s v="Fort Wayne"/>
    <n v="0"/>
  </r>
  <r>
    <x v="17"/>
    <x v="8"/>
    <s v="Vietnam"/>
    <s v="Indianapolis"/>
    <n v="0"/>
  </r>
  <r>
    <x v="17"/>
    <x v="8"/>
    <s v="Vietnam"/>
    <s v="Merrillville"/>
    <n v="2"/>
  </r>
  <r>
    <x v="39"/>
    <x v="15"/>
    <s v="Central African Republic"/>
    <s v="Murray"/>
    <n v="0"/>
  </r>
  <r>
    <x v="39"/>
    <x v="15"/>
    <s v="Central African Republic"/>
    <s v="Salt Lake City"/>
    <n v="2"/>
  </r>
  <r>
    <x v="39"/>
    <x v="15"/>
    <s v="Korea, North"/>
    <s v="Salt Lake City"/>
    <n v="2"/>
  </r>
  <r>
    <x v="39"/>
    <x v="15"/>
    <s v="Vietnam"/>
    <s v="Salt Lake City"/>
    <n v="2"/>
  </r>
  <r>
    <x v="39"/>
    <x v="15"/>
    <s v="Central African Republic"/>
    <s v="Vernal"/>
    <n v="0"/>
  </r>
  <r>
    <x v="39"/>
    <x v="15"/>
    <s v="Central African Republic"/>
    <s v="West Valley City"/>
    <n v="0"/>
  </r>
  <r>
    <x v="24"/>
    <x v="9"/>
    <s v="Nigeria"/>
    <s v="Saint Louis"/>
    <n v="2"/>
  </r>
  <r>
    <x v="20"/>
    <x v="11"/>
    <s v="Moldova"/>
    <s v="Baltimore"/>
    <n v="2"/>
  </r>
  <r>
    <x v="20"/>
    <x v="11"/>
    <s v="Moldova"/>
    <s v="Rockville"/>
    <n v="0"/>
  </r>
  <r>
    <x v="8"/>
    <x v="17"/>
    <s v="Russia"/>
    <s v="Ashburn"/>
    <n v="0"/>
  </r>
  <r>
    <x v="8"/>
    <x v="17"/>
    <s v="China"/>
    <s v="Charlottesville"/>
    <n v="0"/>
  </r>
  <r>
    <x v="8"/>
    <x v="17"/>
    <s v="China"/>
    <s v="Fairfax"/>
    <n v="2"/>
  </r>
  <r>
    <x v="8"/>
    <x v="17"/>
    <s v="China"/>
    <s v="Falls Church"/>
    <n v="0"/>
  </r>
  <r>
    <x v="8"/>
    <x v="17"/>
    <s v="Russia"/>
    <s v="Falls Church"/>
    <n v="2"/>
  </r>
  <r>
    <x v="8"/>
    <x v="17"/>
    <s v="Russia"/>
    <s v="Harrisonburg"/>
    <n v="0"/>
  </r>
  <r>
    <x v="8"/>
    <x v="17"/>
    <s v="Russia"/>
    <s v="Henrico"/>
    <n v="0"/>
  </r>
  <r>
    <x v="8"/>
    <x v="17"/>
    <s v="Ivory Coast"/>
    <s v="Herndon"/>
    <n v="0"/>
  </r>
  <r>
    <x v="8"/>
    <x v="17"/>
    <s v="China"/>
    <s v="Richmond"/>
    <n v="0"/>
  </r>
  <r>
    <x v="8"/>
    <x v="17"/>
    <s v="Ivory Coast"/>
    <s v="Richmond"/>
    <n v="2"/>
  </r>
  <r>
    <x v="8"/>
    <x v="17"/>
    <s v="Russia"/>
    <s v="Richmond"/>
    <n v="0"/>
  </r>
  <r>
    <x v="8"/>
    <x v="17"/>
    <s v="Ivory Coast"/>
    <s v="Roanoke"/>
    <n v="0"/>
  </r>
  <r>
    <x v="8"/>
    <x v="17"/>
    <s v="Russia"/>
    <s v="Virginia Beach"/>
    <n v="0"/>
  </r>
  <r>
    <x v="42"/>
    <x v="17"/>
    <s v="Belarus"/>
    <s v="Milwaukee"/>
    <n v="2"/>
  </r>
  <r>
    <x v="17"/>
    <x v="11"/>
    <s v="Jordan"/>
    <s v="Indianapolis"/>
    <n v="2"/>
  </r>
  <r>
    <x v="39"/>
    <x v="13"/>
    <s v="Djibouti"/>
    <s v="Logan"/>
    <n v="2"/>
  </r>
  <r>
    <x v="39"/>
    <x v="13"/>
    <s v="Belgium"/>
    <s v="Park City"/>
    <n v="2"/>
  </r>
  <r>
    <x v="39"/>
    <x v="13"/>
    <s v="China"/>
    <s v="Salt Lake City"/>
    <n v="2"/>
  </r>
  <r>
    <x v="39"/>
    <x v="13"/>
    <s v="Korea, North"/>
    <s v="Salt Lake City"/>
    <n v="2"/>
  </r>
  <r>
    <x v="20"/>
    <x v="16"/>
    <s v="Uganda"/>
    <s v="Baltimore"/>
    <n v="0"/>
  </r>
  <r>
    <x v="20"/>
    <x v="16"/>
    <s v="Uganda"/>
    <s v="College Park"/>
    <n v="0"/>
  </r>
  <r>
    <x v="20"/>
    <x v="16"/>
    <s v="Vietnam"/>
    <s v="Hyattsville"/>
    <n v="0"/>
  </r>
  <r>
    <x v="20"/>
    <x v="16"/>
    <s v="Uganda"/>
    <s v="Riverdale"/>
    <n v="0"/>
  </r>
  <r>
    <x v="20"/>
    <x v="16"/>
    <s v="Uganda"/>
    <s v="Silver Spring"/>
    <n v="2"/>
  </r>
  <r>
    <x v="20"/>
    <x v="16"/>
    <s v="Vietnam"/>
    <s v="Silver Spring"/>
    <n v="2"/>
  </r>
  <r>
    <x v="17"/>
    <x v="9"/>
    <s v="Liberia"/>
    <s v="Indianapolis"/>
    <n v="1"/>
  </r>
  <r>
    <x v="17"/>
    <x v="9"/>
    <s v="Liberia"/>
    <s v="South Bend"/>
    <n v="1"/>
  </r>
  <r>
    <x v="17"/>
    <x v="9"/>
    <s v="Liberia"/>
    <s v="Warsaw"/>
    <n v="0"/>
  </r>
  <r>
    <x v="38"/>
    <x v="10"/>
    <s v="Syria"/>
    <s v="Chattanooga"/>
    <n v="0"/>
  </r>
  <r>
    <x v="38"/>
    <x v="10"/>
    <s v="Ukraine"/>
    <s v="Chattanooga"/>
    <n v="2"/>
  </r>
  <r>
    <x v="38"/>
    <x v="10"/>
    <s v="Ukraine"/>
    <s v="Cordova"/>
    <n v="0"/>
  </r>
  <r>
    <x v="38"/>
    <x v="10"/>
    <s v="Ukraine"/>
    <s v="Franklin"/>
    <n v="0"/>
  </r>
  <r>
    <x v="38"/>
    <x v="10"/>
    <s v="Syria"/>
    <s v="Germantown"/>
    <n v="0"/>
  </r>
  <r>
    <x v="38"/>
    <x v="10"/>
    <s v="Syria"/>
    <s v="Johnson City"/>
    <n v="0"/>
  </r>
  <r>
    <x v="38"/>
    <x v="10"/>
    <s v="Ukraine"/>
    <s v="Knoxville"/>
    <n v="0"/>
  </r>
  <r>
    <x v="38"/>
    <x v="10"/>
    <s v="Syria"/>
    <s v="Memphis"/>
    <n v="0"/>
  </r>
  <r>
    <x v="38"/>
    <x v="10"/>
    <s v="Syria"/>
    <s v="Nashville"/>
    <n v="2"/>
  </r>
  <r>
    <x v="8"/>
    <x v="10"/>
    <s v="Nepal"/>
    <s v="Charlottesville"/>
    <n v="0"/>
  </r>
  <r>
    <x v="8"/>
    <x v="10"/>
    <s v="Nepal"/>
    <s v="Fredericksburg"/>
    <n v="0"/>
  </r>
  <r>
    <x v="8"/>
    <x v="10"/>
    <s v="Uzbekistan"/>
    <s v="Harrisonburg"/>
    <n v="0"/>
  </r>
  <r>
    <x v="8"/>
    <x v="10"/>
    <s v="Nepal"/>
    <s v="Richmond"/>
    <n v="0"/>
  </r>
  <r>
    <x v="8"/>
    <x v="10"/>
    <s v="Uzbekistan"/>
    <s v="Richmond"/>
    <n v="2"/>
  </r>
  <r>
    <x v="8"/>
    <x v="10"/>
    <s v="Nepal"/>
    <s v="Springfield"/>
    <n v="1"/>
  </r>
  <r>
    <x v="8"/>
    <x v="10"/>
    <s v="Nepal"/>
    <s v="Woodbridge"/>
    <n v="1"/>
  </r>
  <r>
    <x v="17"/>
    <x v="10"/>
    <s v="China"/>
    <s v="Carmel"/>
    <n v="0"/>
  </r>
  <r>
    <x v="17"/>
    <x v="10"/>
    <s v="China"/>
    <s v="Indianapolis"/>
    <n v="2"/>
  </r>
  <r>
    <x v="17"/>
    <x v="10"/>
    <s v="Liberia"/>
    <s v="Indianapolis"/>
    <n v="0"/>
  </r>
  <r>
    <x v="17"/>
    <x v="10"/>
    <s v="Liberia"/>
    <s v="South Bend"/>
    <n v="0"/>
  </r>
  <r>
    <x v="17"/>
    <x v="10"/>
    <s v="Liberia"/>
    <s v="Warsaw"/>
    <n v="2"/>
  </r>
  <r>
    <x v="34"/>
    <x v="14"/>
    <s v="Sri Lanka (Ceylon)"/>
    <s v="Erie"/>
    <n v="2"/>
  </r>
  <r>
    <x v="34"/>
    <x v="14"/>
    <s v="El Salvador"/>
    <s v="Lancaster"/>
    <n v="0"/>
  </r>
  <r>
    <x v="34"/>
    <x v="14"/>
    <s v="El Salvador"/>
    <s v="Scranton"/>
    <n v="2"/>
  </r>
  <r>
    <x v="34"/>
    <x v="14"/>
    <s v="Sri Lanka (Ceylon)"/>
    <s v="West Chester"/>
    <n v="0"/>
  </r>
  <r>
    <x v="21"/>
    <x v="5"/>
    <s v="Afghanistan"/>
    <s v="Boston"/>
    <n v="0"/>
  </r>
  <r>
    <x v="21"/>
    <x v="5"/>
    <s v="Gambia"/>
    <s v="Boston"/>
    <n v="0"/>
  </r>
  <r>
    <x v="21"/>
    <x v="5"/>
    <s v="Jordan"/>
    <s v="Boston"/>
    <n v="0"/>
  </r>
  <r>
    <x v="21"/>
    <x v="5"/>
    <s v="Liberia"/>
    <s v="Boston"/>
    <n v="0"/>
  </r>
  <r>
    <x v="21"/>
    <x v="5"/>
    <s v="Afghanistan"/>
    <s v="Brighton"/>
    <n v="0"/>
  </r>
  <r>
    <x v="21"/>
    <x v="5"/>
    <s v="Gambia"/>
    <s v="Chelsea"/>
    <n v="2"/>
  </r>
  <r>
    <x v="21"/>
    <x v="5"/>
    <s v="Jordan"/>
    <s v="Dorchester"/>
    <n v="1"/>
  </r>
  <r>
    <x v="21"/>
    <x v="5"/>
    <s v="Afghanistan"/>
    <s v="Florence"/>
    <n v="0"/>
  </r>
  <r>
    <x v="21"/>
    <x v="5"/>
    <s v="Afghanistan"/>
    <s v="Framingham"/>
    <n v="0"/>
  </r>
  <r>
    <x v="21"/>
    <x v="5"/>
    <s v="Afghanistan"/>
    <s v="Gloucester"/>
    <n v="0"/>
  </r>
  <r>
    <x v="21"/>
    <x v="5"/>
    <s v="Afghanistan"/>
    <s v="Lowell"/>
    <n v="0"/>
  </r>
  <r>
    <x v="21"/>
    <x v="5"/>
    <s v="Liberia"/>
    <s v="Lowell"/>
    <n v="0"/>
  </r>
  <r>
    <x v="21"/>
    <x v="5"/>
    <s v="Gambia"/>
    <s v="Lynn"/>
    <n v="0"/>
  </r>
  <r>
    <x v="21"/>
    <x v="5"/>
    <s v="Liberia"/>
    <s v="Lynn"/>
    <n v="0"/>
  </r>
  <r>
    <x v="21"/>
    <x v="5"/>
    <s v="Sierra Leone"/>
    <s v="Lynn"/>
    <n v="1"/>
  </r>
  <r>
    <x v="21"/>
    <x v="5"/>
    <s v="Afghanistan"/>
    <s v="Malden"/>
    <n v="0"/>
  </r>
  <r>
    <x v="21"/>
    <x v="5"/>
    <s v="Sierra Leone"/>
    <s v="Mattapan"/>
    <n v="0"/>
  </r>
  <r>
    <x v="21"/>
    <x v="5"/>
    <s v="Afghanistan"/>
    <s v="South Boston"/>
    <n v="2"/>
  </r>
  <r>
    <x v="21"/>
    <x v="5"/>
    <s v="Jordan"/>
    <s v="South Boston"/>
    <n v="1"/>
  </r>
  <r>
    <x v="21"/>
    <x v="5"/>
    <s v="Sierra Leone"/>
    <s v="South Boston"/>
    <n v="1"/>
  </r>
  <r>
    <x v="21"/>
    <x v="5"/>
    <s v="Afghanistan"/>
    <s v="Springfield"/>
    <n v="0"/>
  </r>
  <r>
    <x v="21"/>
    <x v="5"/>
    <s v="Afghanistan"/>
    <s v="Waltham"/>
    <n v="0"/>
  </r>
  <r>
    <x v="21"/>
    <x v="5"/>
    <s v="Afghanistan"/>
    <s v="Worcester"/>
    <n v="0"/>
  </r>
  <r>
    <x v="21"/>
    <x v="5"/>
    <s v="Gambia"/>
    <s v="Worcester"/>
    <n v="0"/>
  </r>
  <r>
    <x v="21"/>
    <x v="5"/>
    <s v="Jordan"/>
    <s v="Worcester"/>
    <n v="0"/>
  </r>
  <r>
    <x v="21"/>
    <x v="5"/>
    <s v="Liberia"/>
    <s v="Worcester"/>
    <n v="2"/>
  </r>
  <r>
    <x v="21"/>
    <x v="5"/>
    <s v="Sierra Leone"/>
    <s v="Worcester"/>
    <n v="0"/>
  </r>
  <r>
    <x v="20"/>
    <x v="17"/>
    <s v="El Salvador"/>
    <s v="Baltimore"/>
    <n v="2"/>
  </r>
  <r>
    <x v="20"/>
    <x v="17"/>
    <s v="Moldova"/>
    <s v="Baltimore"/>
    <n v="2"/>
  </r>
  <r>
    <x v="20"/>
    <x v="17"/>
    <s v="Ukraine"/>
    <s v="Baltimore"/>
    <n v="2"/>
  </r>
  <r>
    <x v="20"/>
    <x v="17"/>
    <s v="El Salvador"/>
    <s v="College Park"/>
    <n v="0"/>
  </r>
  <r>
    <x v="20"/>
    <x v="17"/>
    <s v="El Salvador"/>
    <s v="Elkridge"/>
    <n v="0"/>
  </r>
  <r>
    <x v="20"/>
    <x v="17"/>
    <s v="Ukraine"/>
    <s v="Gaithersburg"/>
    <n v="0"/>
  </r>
  <r>
    <x v="20"/>
    <x v="17"/>
    <s v="El Salvador"/>
    <s v="Glen Burnie"/>
    <n v="0"/>
  </r>
  <r>
    <x v="20"/>
    <x v="17"/>
    <s v="El Salvador"/>
    <s v="Halethorpe"/>
    <n v="0"/>
  </r>
  <r>
    <x v="20"/>
    <x v="17"/>
    <s v="El Salvador"/>
    <s v="Hanover"/>
    <n v="0"/>
  </r>
  <r>
    <x v="20"/>
    <x v="17"/>
    <s v="El Salvador"/>
    <s v="Hyattsville"/>
    <n v="0"/>
  </r>
  <r>
    <x v="20"/>
    <x v="17"/>
    <s v="El Salvador"/>
    <s v="Montgomery Village"/>
    <n v="0"/>
  </r>
  <r>
    <x v="20"/>
    <x v="17"/>
    <s v="El Salvador"/>
    <s v="Riverdale"/>
    <n v="0"/>
  </r>
  <r>
    <x v="20"/>
    <x v="17"/>
    <s v="Ukraine"/>
    <s v="Riverdale"/>
    <n v="0"/>
  </r>
  <r>
    <x v="20"/>
    <x v="17"/>
    <s v="El Salvador"/>
    <s v="Rockville"/>
    <n v="0"/>
  </r>
  <r>
    <x v="20"/>
    <x v="17"/>
    <s v="Moldova"/>
    <s v="Rockville"/>
    <n v="0"/>
  </r>
  <r>
    <x v="20"/>
    <x v="17"/>
    <s v="El Salvador"/>
    <s v="Silver Spring"/>
    <n v="0"/>
  </r>
  <r>
    <x v="20"/>
    <x v="17"/>
    <s v="Ukraine"/>
    <s v="Silver Spring"/>
    <n v="0"/>
  </r>
  <r>
    <x v="20"/>
    <x v="17"/>
    <s v="El Salvador"/>
    <s v="Temple Hills"/>
    <n v="0"/>
  </r>
  <r>
    <x v="11"/>
    <x v="5"/>
    <s v="Moldova"/>
    <s v="Arvada"/>
    <n v="0"/>
  </r>
  <r>
    <x v="11"/>
    <x v="5"/>
    <s v="Sri Lanka (Ceylon)"/>
    <s v="Aurora"/>
    <n v="2"/>
  </r>
  <r>
    <x v="11"/>
    <x v="5"/>
    <s v="Sri Lanka (Ceylon)"/>
    <s v="Colorado Springs"/>
    <n v="0"/>
  </r>
  <r>
    <x v="11"/>
    <x v="5"/>
    <s v="Moldova"/>
    <s v="Denver"/>
    <n v="2"/>
  </r>
  <r>
    <x v="11"/>
    <x v="5"/>
    <s v="Sri Lanka (Ceylon)"/>
    <s v="Denver"/>
    <n v="0"/>
  </r>
  <r>
    <x v="11"/>
    <x v="5"/>
    <s v="Sri Lanka (Ceylon)"/>
    <s v="Lakewood"/>
    <n v="0"/>
  </r>
  <r>
    <x v="24"/>
    <x v="16"/>
    <s v="Liberia"/>
    <s v="Kansas City"/>
    <n v="0"/>
  </r>
  <r>
    <x v="24"/>
    <x v="16"/>
    <s v="Liberia"/>
    <s v="Saint Joseph"/>
    <n v="0"/>
  </r>
  <r>
    <x v="24"/>
    <x v="16"/>
    <s v="Liberia"/>
    <s v="Saint Louis"/>
    <n v="2"/>
  </r>
  <r>
    <x v="24"/>
    <x v="16"/>
    <s v="Nepal"/>
    <s v="Saint Louis"/>
    <n v="2"/>
  </r>
  <r>
    <x v="41"/>
    <x v="14"/>
    <s v="Congo"/>
    <s v="Kent"/>
    <n v="0"/>
  </r>
  <r>
    <x v="41"/>
    <x v="14"/>
    <s v="Congo"/>
    <s v="Seattle"/>
    <n v="2"/>
  </r>
  <r>
    <x v="34"/>
    <x v="7"/>
    <s v="Georgia"/>
    <s v="Feasterville Trevose"/>
    <n v="0"/>
  </r>
  <r>
    <x v="34"/>
    <x v="7"/>
    <s v="Georgia"/>
    <s v="Huntington Valley"/>
    <n v="2"/>
  </r>
  <r>
    <x v="34"/>
    <x v="7"/>
    <s v="Georgia"/>
    <s v="Philadelphia"/>
    <n v="0"/>
  </r>
  <r>
    <x v="34"/>
    <x v="7"/>
    <s v="Georgia"/>
    <s v="Richboro"/>
    <n v="0"/>
  </r>
  <r>
    <x v="21"/>
    <x v="7"/>
    <s v="Cuba"/>
    <s v="Boston"/>
    <n v="2"/>
  </r>
  <r>
    <x v="21"/>
    <x v="7"/>
    <s v="Cuba"/>
    <s v="Brockton"/>
    <n v="0"/>
  </r>
  <r>
    <x v="21"/>
    <x v="7"/>
    <s v="Cuba"/>
    <s v="Chelsea"/>
    <n v="0"/>
  </r>
  <r>
    <x v="21"/>
    <x v="7"/>
    <s v="Cuba"/>
    <s v="East Boston"/>
    <n v="0"/>
  </r>
  <r>
    <x v="21"/>
    <x v="7"/>
    <s v="Cuba"/>
    <s v="Roxbury"/>
    <n v="0"/>
  </r>
  <r>
    <x v="21"/>
    <x v="7"/>
    <s v="Cuba"/>
    <s v="Saugus"/>
    <n v="0"/>
  </r>
  <r>
    <x v="21"/>
    <x v="7"/>
    <s v="Cuba"/>
    <s v="West Springfield"/>
    <n v="0"/>
  </r>
  <r>
    <x v="21"/>
    <x v="7"/>
    <s v="Cuba"/>
    <s v="Worcester"/>
    <n v="0"/>
  </r>
  <r>
    <x v="8"/>
    <x v="11"/>
    <s v="Sierra Leone"/>
    <s v="Alexandria"/>
    <n v="2"/>
  </r>
  <r>
    <x v="8"/>
    <x v="11"/>
    <s v="China"/>
    <s v="Charlottesville"/>
    <n v="1"/>
  </r>
  <r>
    <x v="8"/>
    <x v="11"/>
    <s v="Congo"/>
    <s v="Charlottesville"/>
    <n v="2"/>
  </r>
  <r>
    <x v="8"/>
    <x v="11"/>
    <s v="China"/>
    <s v="Fairfax"/>
    <n v="0"/>
  </r>
  <r>
    <x v="8"/>
    <x v="11"/>
    <s v="China"/>
    <s v="Falls Church"/>
    <n v="0"/>
  </r>
  <r>
    <x v="8"/>
    <x v="11"/>
    <s v="Kazakhstan"/>
    <s v="Harrisonburg"/>
    <n v="2"/>
  </r>
  <r>
    <x v="8"/>
    <x v="11"/>
    <s v="China"/>
    <s v="Richmond"/>
    <n v="1"/>
  </r>
  <r>
    <x v="17"/>
    <x v="14"/>
    <s v="Sudan"/>
    <s v="Fort Wayne"/>
    <n v="0"/>
  </r>
  <r>
    <x v="17"/>
    <x v="14"/>
    <s v="Ethiopia"/>
    <s v="Indianapolis"/>
    <n v="0"/>
  </r>
  <r>
    <x v="17"/>
    <x v="14"/>
    <s v="Sudan"/>
    <s v="Indianapolis"/>
    <n v="0"/>
  </r>
  <r>
    <x v="17"/>
    <x v="14"/>
    <s v="Sudan"/>
    <s v="Marion"/>
    <n v="2"/>
  </r>
  <r>
    <x v="17"/>
    <x v="14"/>
    <s v="Ethiopia"/>
    <s v="Speedway"/>
    <n v="2"/>
  </r>
  <r>
    <x v="33"/>
    <x v="13"/>
    <s v="Croatia"/>
    <s v="Portland"/>
    <n v="2"/>
  </r>
  <r>
    <x v="38"/>
    <x v="16"/>
    <s v="Moldova"/>
    <s v="Chattanooga"/>
    <n v="0"/>
  </r>
  <r>
    <x v="38"/>
    <x v="16"/>
    <s v="Moldova"/>
    <s v="Hendersonville"/>
    <n v="2"/>
  </r>
  <r>
    <x v="38"/>
    <x v="16"/>
    <s v="Moldova"/>
    <s v="Knoxville"/>
    <n v="0"/>
  </r>
  <r>
    <x v="7"/>
    <x v="9"/>
    <s v="Central African Republic"/>
    <s v="Bowling Green"/>
    <n v="0"/>
  </r>
  <r>
    <x v="7"/>
    <x v="9"/>
    <s v="Central African Republic"/>
    <s v="Lexington"/>
    <n v="2"/>
  </r>
  <r>
    <x v="7"/>
    <x v="9"/>
    <s v="Central African Republic"/>
    <s v="Louisville"/>
    <n v="0"/>
  </r>
  <r>
    <x v="7"/>
    <x v="9"/>
    <s v="Ivory Coast"/>
    <s v="Louisville"/>
    <n v="2"/>
  </r>
  <r>
    <x v="8"/>
    <x v="9"/>
    <s v="Cambodia"/>
    <s v="Arlington"/>
    <n v="0"/>
  </r>
  <r>
    <x v="8"/>
    <x v="9"/>
    <s v="Burundi"/>
    <s v="Charlottesville"/>
    <n v="0"/>
  </r>
  <r>
    <x v="8"/>
    <x v="9"/>
    <s v="Kenya"/>
    <s v="Charlottesville"/>
    <n v="2"/>
  </r>
  <r>
    <x v="8"/>
    <x v="9"/>
    <s v="Burundi"/>
    <s v="Newport News"/>
    <n v="0"/>
  </r>
  <r>
    <x v="8"/>
    <x v="9"/>
    <s v="Burundi"/>
    <s v="Richmond"/>
    <n v="0"/>
  </r>
  <r>
    <x v="8"/>
    <x v="9"/>
    <s v="Cambodia"/>
    <s v="Richmond"/>
    <n v="2"/>
  </r>
  <r>
    <x v="8"/>
    <x v="9"/>
    <s v="Burundi"/>
    <s v="Roanoke"/>
    <n v="2"/>
  </r>
  <r>
    <x v="8"/>
    <x v="9"/>
    <s v="Burundi"/>
    <s v="Woodbridge"/>
    <n v="0"/>
  </r>
  <r>
    <x v="11"/>
    <x v="10"/>
    <s v="Moldova"/>
    <s v="Arvada"/>
    <n v="0"/>
  </r>
  <r>
    <x v="11"/>
    <x v="10"/>
    <s v="Senegal"/>
    <s v="Aurora"/>
    <n v="0"/>
  </r>
  <r>
    <x v="11"/>
    <x v="10"/>
    <s v="Ivory Coast"/>
    <s v="Denver"/>
    <n v="2"/>
  </r>
  <r>
    <x v="11"/>
    <x v="10"/>
    <s v="Moldova"/>
    <s v="Denver"/>
    <n v="2"/>
  </r>
  <r>
    <x v="11"/>
    <x v="10"/>
    <s v="Senegal"/>
    <s v="Denver"/>
    <n v="2"/>
  </r>
  <r>
    <x v="11"/>
    <x v="10"/>
    <s v="Uganda"/>
    <s v="Denver"/>
    <n v="2"/>
  </r>
  <r>
    <x v="11"/>
    <x v="10"/>
    <s v="Uganda"/>
    <s v="Greeley"/>
    <n v="0"/>
  </r>
  <r>
    <x v="11"/>
    <x v="10"/>
    <s v="Ivory Coast"/>
    <s v="Lakewood"/>
    <n v="0"/>
  </r>
  <r>
    <x v="11"/>
    <x v="10"/>
    <s v="Senegal"/>
    <s v="Lakewood"/>
    <n v="0"/>
  </r>
  <r>
    <x v="11"/>
    <x v="10"/>
    <s v="Uganda"/>
    <s v="Lakewood"/>
    <n v="0"/>
  </r>
  <r>
    <x v="7"/>
    <x v="10"/>
    <s v="Liberia"/>
    <s v="Lexington"/>
    <n v="0"/>
  </r>
  <r>
    <x v="7"/>
    <x v="10"/>
    <s v="Ivory Coast"/>
    <s v="Louisville"/>
    <n v="2"/>
  </r>
  <r>
    <x v="7"/>
    <x v="10"/>
    <s v="Liberia"/>
    <s v="Louisville"/>
    <n v="2"/>
  </r>
  <r>
    <x v="11"/>
    <x v="17"/>
    <s v="Korea, North"/>
    <s v="Denver"/>
    <n v="2"/>
  </r>
  <r>
    <x v="11"/>
    <x v="17"/>
    <s v="Uganda"/>
    <s v="Denver"/>
    <n v="1"/>
  </r>
  <r>
    <x v="11"/>
    <x v="17"/>
    <s v="Uganda"/>
    <s v="Greeley"/>
    <n v="1"/>
  </r>
  <r>
    <x v="11"/>
    <x v="17"/>
    <s v="Uganda"/>
    <s v="Lakewood"/>
    <n v="0"/>
  </r>
  <r>
    <x v="21"/>
    <x v="17"/>
    <s v="Ivory Coast"/>
    <s v="Boston"/>
    <n v="0"/>
  </r>
  <r>
    <x v="21"/>
    <x v="17"/>
    <s v="Republic of South Sudan"/>
    <s v="Boston"/>
    <n v="0"/>
  </r>
  <r>
    <x v="21"/>
    <x v="17"/>
    <s v="Yemen"/>
    <s v="Braintree"/>
    <n v="0"/>
  </r>
  <r>
    <x v="21"/>
    <x v="17"/>
    <s v="Ivory Coast"/>
    <s v="Dorchester"/>
    <n v="0"/>
  </r>
  <r>
    <x v="21"/>
    <x v="17"/>
    <s v="Rwanda"/>
    <s v="Jamaica Plain"/>
    <n v="0"/>
  </r>
  <r>
    <x v="21"/>
    <x v="17"/>
    <s v="Republic of South Sudan"/>
    <s v="Northampton"/>
    <n v="0"/>
  </r>
  <r>
    <x v="21"/>
    <x v="17"/>
    <s v="Yemen"/>
    <s v="Salem"/>
    <n v="1"/>
  </r>
  <r>
    <x v="21"/>
    <x v="17"/>
    <s v="Ivory Coast"/>
    <s v="South Boston"/>
    <n v="2"/>
  </r>
  <r>
    <x v="21"/>
    <x v="17"/>
    <s v="Republic of South Sudan"/>
    <s v="South Boston"/>
    <n v="2"/>
  </r>
  <r>
    <x v="21"/>
    <x v="17"/>
    <s v="Rwanda"/>
    <s v="South Boston"/>
    <n v="0"/>
  </r>
  <r>
    <x v="21"/>
    <x v="17"/>
    <s v="Ivory Coast"/>
    <s v="Springfield"/>
    <n v="0"/>
  </r>
  <r>
    <x v="21"/>
    <x v="17"/>
    <s v="Republic of South Sudan"/>
    <s v="Springfield"/>
    <n v="0"/>
  </r>
  <r>
    <x v="21"/>
    <x v="17"/>
    <s v="Rwanda"/>
    <s v="Springfield"/>
    <n v="0"/>
  </r>
  <r>
    <x v="21"/>
    <x v="17"/>
    <s v="Rwanda"/>
    <s v="Waltham"/>
    <n v="0"/>
  </r>
  <r>
    <x v="21"/>
    <x v="17"/>
    <s v="Rwanda"/>
    <s v="West Springfield"/>
    <n v="0"/>
  </r>
  <r>
    <x v="21"/>
    <x v="17"/>
    <s v="Ivory Coast"/>
    <s v="Worcester"/>
    <n v="0"/>
  </r>
  <r>
    <x v="21"/>
    <x v="17"/>
    <s v="Republic of South Sudan"/>
    <s v="Worcester"/>
    <n v="0"/>
  </r>
  <r>
    <x v="21"/>
    <x v="17"/>
    <s v="Rwanda"/>
    <s v="Worcester"/>
    <n v="2"/>
  </r>
  <r>
    <x v="21"/>
    <x v="17"/>
    <s v="Yemen"/>
    <s v="Worcester"/>
    <n v="1"/>
  </r>
  <r>
    <x v="11"/>
    <x v="9"/>
    <s v="Sri Lanka (Ceylon)"/>
    <s v="Aurora"/>
    <n v="0"/>
  </r>
  <r>
    <x v="11"/>
    <x v="9"/>
    <s v="Sri Lanka (Ceylon)"/>
    <s v="Colorado Springs"/>
    <n v="0"/>
  </r>
  <r>
    <x v="11"/>
    <x v="9"/>
    <s v="Egypt"/>
    <s v="Denver"/>
    <n v="2"/>
  </r>
  <r>
    <x v="11"/>
    <x v="9"/>
    <s v="Sri Lanka (Ceylon)"/>
    <s v="Denver"/>
    <n v="2"/>
  </r>
  <r>
    <x v="11"/>
    <x v="9"/>
    <s v="Sri Lanka (Ceylon)"/>
    <s v="Lakewood"/>
    <n v="0"/>
  </r>
  <r>
    <x v="22"/>
    <x v="14"/>
    <s v="Moldova"/>
    <s v="Ann Arbor"/>
    <n v="1"/>
  </r>
  <r>
    <x v="22"/>
    <x v="14"/>
    <s v="Moldova"/>
    <s v="Battle Creek"/>
    <n v="0"/>
  </r>
  <r>
    <x v="22"/>
    <x v="14"/>
    <s v="Rwanda"/>
    <s v="Battle Creek"/>
    <n v="0"/>
  </r>
  <r>
    <x v="22"/>
    <x v="14"/>
    <s v="Guinea"/>
    <s v="Grand Rapids"/>
    <n v="2"/>
  </r>
  <r>
    <x v="22"/>
    <x v="14"/>
    <s v="Nepal"/>
    <s v="Grand Rapids"/>
    <n v="0"/>
  </r>
  <r>
    <x v="22"/>
    <x v="14"/>
    <s v="Rwanda"/>
    <s v="Grand Rapids"/>
    <n v="0"/>
  </r>
  <r>
    <x v="22"/>
    <x v="14"/>
    <s v="Guinea"/>
    <s v="Kalamazoo"/>
    <n v="0"/>
  </r>
  <r>
    <x v="22"/>
    <x v="14"/>
    <s v="Rwanda"/>
    <s v="Kalamazoo"/>
    <n v="0"/>
  </r>
  <r>
    <x v="22"/>
    <x v="14"/>
    <s v="Nepal"/>
    <s v="Kentwood"/>
    <n v="0"/>
  </r>
  <r>
    <x v="22"/>
    <x v="14"/>
    <s v="Nepal"/>
    <s v="Lansing"/>
    <n v="0"/>
  </r>
  <r>
    <x v="22"/>
    <x v="14"/>
    <s v="Rwanda"/>
    <s v="Lansing"/>
    <n v="0"/>
  </r>
  <r>
    <x v="22"/>
    <x v="14"/>
    <s v="Nepal"/>
    <s v="Springfield"/>
    <n v="2"/>
  </r>
  <r>
    <x v="22"/>
    <x v="14"/>
    <s v="Moldova"/>
    <s v="Wallace"/>
    <n v="1"/>
  </r>
  <r>
    <x v="22"/>
    <x v="14"/>
    <s v="Rwanda"/>
    <s v="Wyoming"/>
    <n v="2"/>
  </r>
  <r>
    <x v="21"/>
    <x v="9"/>
    <s v="Gambia"/>
    <s v="Boston"/>
    <n v="0"/>
  </r>
  <r>
    <x v="21"/>
    <x v="9"/>
    <s v="Ivory Coast"/>
    <s v="Boston"/>
    <n v="0"/>
  </r>
  <r>
    <x v="21"/>
    <x v="9"/>
    <s v="Russia"/>
    <s v="Boston"/>
    <n v="1"/>
  </r>
  <r>
    <x v="21"/>
    <x v="9"/>
    <s v="Russia"/>
    <s v="Brighton"/>
    <n v="0"/>
  </r>
  <r>
    <x v="21"/>
    <x v="9"/>
    <s v="Gambia"/>
    <s v="Chelsea"/>
    <n v="2"/>
  </r>
  <r>
    <x v="21"/>
    <x v="9"/>
    <s v="Ivory Coast"/>
    <s v="Dorchester"/>
    <n v="1"/>
  </r>
  <r>
    <x v="21"/>
    <x v="9"/>
    <s v="Russia"/>
    <s v="Framingham"/>
    <n v="0"/>
  </r>
  <r>
    <x v="21"/>
    <x v="9"/>
    <s v="Gambia"/>
    <s v="Lynn"/>
    <n v="0"/>
  </r>
  <r>
    <x v="21"/>
    <x v="9"/>
    <s v="Russia"/>
    <s v="Lynn"/>
    <n v="1"/>
  </r>
  <r>
    <x v="21"/>
    <x v="9"/>
    <s v="Russia"/>
    <s v="Quincy"/>
    <n v="0"/>
  </r>
  <r>
    <x v="21"/>
    <x v="9"/>
    <s v="Chad"/>
    <s v="South Boston"/>
    <n v="2"/>
  </r>
  <r>
    <x v="21"/>
    <x v="9"/>
    <s v="Ivory Coast"/>
    <s v="South Boston"/>
    <n v="0"/>
  </r>
  <r>
    <x v="21"/>
    <x v="9"/>
    <s v="Ivory Coast"/>
    <s v="Springfield"/>
    <n v="0"/>
  </r>
  <r>
    <x v="21"/>
    <x v="9"/>
    <s v="Russia"/>
    <s v="Springfield"/>
    <n v="0"/>
  </r>
  <r>
    <x v="21"/>
    <x v="9"/>
    <s v="Chad"/>
    <s v="West Springfield"/>
    <n v="0"/>
  </r>
  <r>
    <x v="21"/>
    <x v="9"/>
    <s v="Russia"/>
    <s v="West Springfield"/>
    <n v="0"/>
  </r>
  <r>
    <x v="21"/>
    <x v="9"/>
    <s v="Russia"/>
    <s v="Westfield"/>
    <n v="0"/>
  </r>
  <r>
    <x v="21"/>
    <x v="9"/>
    <s v="Gambia"/>
    <s v="Worcester"/>
    <n v="0"/>
  </r>
  <r>
    <x v="21"/>
    <x v="9"/>
    <s v="Ivory Coast"/>
    <s v="Worcester"/>
    <n v="1"/>
  </r>
  <r>
    <x v="6"/>
    <x v="2"/>
    <s v="Russia"/>
    <s v="Abilene"/>
    <n v="0"/>
  </r>
  <r>
    <x v="6"/>
    <x v="2"/>
    <s v="Russia"/>
    <s v="Austin"/>
    <n v="0"/>
  </r>
  <r>
    <x v="6"/>
    <x v="2"/>
    <s v="Russia"/>
    <s v="Dallas"/>
    <n v="1"/>
  </r>
  <r>
    <x v="6"/>
    <x v="2"/>
    <s v="Russia"/>
    <s v="Fort Worth"/>
    <n v="0"/>
  </r>
  <r>
    <x v="6"/>
    <x v="2"/>
    <s v="Russia"/>
    <s v="Friendswood"/>
    <n v="0"/>
  </r>
  <r>
    <x v="6"/>
    <x v="2"/>
    <s v="Russia"/>
    <s v="Houston"/>
    <n v="1"/>
  </r>
  <r>
    <x v="6"/>
    <x v="2"/>
    <s v="Russia"/>
    <s v="Plano"/>
    <n v="0"/>
  </r>
  <r>
    <x v="6"/>
    <x v="2"/>
    <s v="Russia"/>
    <s v="Round Rock"/>
    <n v="0"/>
  </r>
  <r>
    <x v="6"/>
    <x v="2"/>
    <s v="Russia"/>
    <s v="San Antonio"/>
    <n v="0"/>
  </r>
  <r>
    <x v="6"/>
    <x v="2"/>
    <s v="Russia"/>
    <s v="The Woodlands"/>
    <n v="0"/>
  </r>
  <r>
    <x v="6"/>
    <x v="2"/>
    <s v="Russia"/>
    <s v="Woodlands"/>
    <n v="0"/>
  </r>
  <r>
    <x v="16"/>
    <x v="5"/>
    <s v="Uzbekistan"/>
    <s v="Arlington Heights"/>
    <n v="0"/>
  </r>
  <r>
    <x v="16"/>
    <x v="5"/>
    <s v="Latvia"/>
    <s v="Chicago"/>
    <n v="2"/>
  </r>
  <r>
    <x v="16"/>
    <x v="5"/>
    <s v="Uzbekistan"/>
    <s v="Chicago"/>
    <n v="2"/>
  </r>
  <r>
    <x v="16"/>
    <x v="5"/>
    <s v="Uzbekistan"/>
    <s v="Elgin"/>
    <n v="0"/>
  </r>
  <r>
    <x v="16"/>
    <x v="5"/>
    <s v="Uzbekistan"/>
    <s v="Mount Prospect"/>
    <n v="0"/>
  </r>
  <r>
    <x v="41"/>
    <x v="15"/>
    <s v="Colombia"/>
    <s v="Kennewick"/>
    <n v="0"/>
  </r>
  <r>
    <x v="41"/>
    <x v="15"/>
    <s v="Colombia"/>
    <s v="Kent"/>
    <n v="0"/>
  </r>
  <r>
    <x v="41"/>
    <x v="15"/>
    <s v="Colombia"/>
    <s v="Pasco"/>
    <n v="2"/>
  </r>
  <r>
    <x v="41"/>
    <x v="15"/>
    <s v="Colombia"/>
    <s v="Richland"/>
    <n v="0"/>
  </r>
  <r>
    <x v="41"/>
    <x v="15"/>
    <s v="Colombia"/>
    <s v="Seattle"/>
    <n v="0"/>
  </r>
  <r>
    <x v="41"/>
    <x v="15"/>
    <s v="Colombia"/>
    <s v="Spokane"/>
    <n v="0"/>
  </r>
  <r>
    <x v="41"/>
    <x v="15"/>
    <s v="Colombia"/>
    <s v="Walla Walla"/>
    <n v="0"/>
  </r>
  <r>
    <x v="25"/>
    <x v="13"/>
    <s v="Nepal"/>
    <s v="Lincoln"/>
    <n v="0"/>
  </r>
  <r>
    <x v="25"/>
    <x v="13"/>
    <s v="Nepal"/>
    <s v="Omaha"/>
    <n v="2"/>
  </r>
  <r>
    <x v="32"/>
    <x v="11"/>
    <s v="Afghanistan"/>
    <s v="Akron"/>
    <n v="0"/>
  </r>
  <r>
    <x v="32"/>
    <x v="11"/>
    <s v="Afghanistan"/>
    <s v="Cleveland"/>
    <n v="2"/>
  </r>
  <r>
    <x v="32"/>
    <x v="11"/>
    <s v="Afghanistan"/>
    <s v="Cleveland Heights"/>
    <n v="0"/>
  </r>
  <r>
    <x v="32"/>
    <x v="11"/>
    <s v="Afghanistan"/>
    <s v="Columbus"/>
    <n v="0"/>
  </r>
  <r>
    <x v="32"/>
    <x v="11"/>
    <s v="Afghanistan"/>
    <s v="Cuyahoga Falls"/>
    <n v="0"/>
  </r>
  <r>
    <x v="32"/>
    <x v="11"/>
    <s v="Afghanistan"/>
    <s v="Dayton"/>
    <n v="0"/>
  </r>
  <r>
    <x v="32"/>
    <x v="11"/>
    <s v="Afghanistan"/>
    <s v="Lakewood"/>
    <n v="0"/>
  </r>
  <r>
    <x v="32"/>
    <x v="11"/>
    <s v="Afghanistan"/>
    <s v="Springfield"/>
    <n v="0"/>
  </r>
  <r>
    <x v="32"/>
    <x v="11"/>
    <s v="Afghanistan"/>
    <s v="Toledo"/>
    <n v="0"/>
  </r>
  <r>
    <x v="32"/>
    <x v="11"/>
    <s v="Jordan"/>
    <s v="West Chester"/>
    <n v="2"/>
  </r>
  <r>
    <x v="32"/>
    <x v="12"/>
    <s v="Georgia"/>
    <s v="Cleveland"/>
    <n v="0"/>
  </r>
  <r>
    <x v="32"/>
    <x v="12"/>
    <s v="Georgia"/>
    <s v="Parma"/>
    <n v="0"/>
  </r>
  <r>
    <x v="32"/>
    <x v="12"/>
    <s v="Georgia"/>
    <s v="Parma Heights"/>
    <n v="2"/>
  </r>
  <r>
    <x v="21"/>
    <x v="13"/>
    <s v="Guatemala"/>
    <s v="Boston"/>
    <n v="0"/>
  </r>
  <r>
    <x v="21"/>
    <x v="13"/>
    <s v="Ivory Coast"/>
    <s v="Boston"/>
    <n v="0"/>
  </r>
  <r>
    <x v="21"/>
    <x v="13"/>
    <s v="Pakistan"/>
    <s v="Boston"/>
    <n v="2"/>
  </r>
  <r>
    <x v="21"/>
    <x v="13"/>
    <s v="Senegal"/>
    <s v="Boston"/>
    <n v="0"/>
  </r>
  <r>
    <x v="21"/>
    <x v="13"/>
    <s v="Vietnam"/>
    <s v="Boston"/>
    <n v="2"/>
  </r>
  <r>
    <x v="21"/>
    <x v="13"/>
    <s v="Guatemala"/>
    <s v="Chelsea"/>
    <n v="2"/>
  </r>
  <r>
    <x v="21"/>
    <x v="13"/>
    <s v="Ivory Coast"/>
    <s v="Dorchester"/>
    <n v="0"/>
  </r>
  <r>
    <x v="21"/>
    <x v="13"/>
    <s v="Vietnam"/>
    <s v="Dorchester"/>
    <n v="0"/>
  </r>
  <r>
    <x v="21"/>
    <x v="13"/>
    <s v="Vietnam"/>
    <s v="Dorchester Center"/>
    <n v="0"/>
  </r>
  <r>
    <x v="21"/>
    <x v="13"/>
    <s v="Guatemala"/>
    <s v="Florence"/>
    <n v="0"/>
  </r>
  <r>
    <x v="21"/>
    <x v="13"/>
    <s v="Honduras"/>
    <s v="Framingham"/>
    <n v="0"/>
  </r>
  <r>
    <x v="21"/>
    <x v="13"/>
    <s v="Vietnam"/>
    <s v="Jamaica Plain"/>
    <n v="0"/>
  </r>
  <r>
    <x v="21"/>
    <x v="13"/>
    <s v="Honduras"/>
    <s v="Lawrence"/>
    <n v="1"/>
  </r>
  <r>
    <x v="21"/>
    <x v="13"/>
    <s v="Pakistan"/>
    <s v="Lynn"/>
    <n v="0"/>
  </r>
  <r>
    <x v="21"/>
    <x v="13"/>
    <s v="Honduras"/>
    <s v="Methuen"/>
    <n v="1"/>
  </r>
  <r>
    <x v="21"/>
    <x v="13"/>
    <s v="Vietnam"/>
    <s v="Quincy"/>
    <n v="0"/>
  </r>
  <r>
    <x v="21"/>
    <x v="13"/>
    <s v="Guatemala"/>
    <s v="Roxbury"/>
    <n v="0"/>
  </r>
  <r>
    <x v="21"/>
    <x v="13"/>
    <s v="Ivory Coast"/>
    <s v="South Boston"/>
    <n v="0"/>
  </r>
  <r>
    <x v="21"/>
    <x v="13"/>
    <s v="Pakistan"/>
    <s v="South Boston"/>
    <n v="0"/>
  </r>
  <r>
    <x v="21"/>
    <x v="13"/>
    <s v="Senegal"/>
    <s v="South Boston"/>
    <n v="0"/>
  </r>
  <r>
    <x v="21"/>
    <x v="13"/>
    <s v="Ivory Coast"/>
    <s v="Springfield"/>
    <n v="0"/>
  </r>
  <r>
    <x v="21"/>
    <x v="13"/>
    <s v="Pakistan"/>
    <s v="Waltham"/>
    <n v="0"/>
  </r>
  <r>
    <x v="21"/>
    <x v="13"/>
    <s v="Ivory Coast"/>
    <s v="Worcester"/>
    <n v="2"/>
  </r>
  <r>
    <x v="21"/>
    <x v="13"/>
    <s v="Pakistan"/>
    <s v="Worcester"/>
    <n v="0"/>
  </r>
  <r>
    <x v="21"/>
    <x v="13"/>
    <s v="Senegal"/>
    <s v="Worcester"/>
    <n v="2"/>
  </r>
  <r>
    <x v="21"/>
    <x v="13"/>
    <s v="Vietnam"/>
    <s v="Worcester"/>
    <n v="0"/>
  </r>
  <r>
    <x v="29"/>
    <x v="14"/>
    <s v="Nepal"/>
    <s v="Albany"/>
    <n v="0"/>
  </r>
  <r>
    <x v="29"/>
    <x v="14"/>
    <s v="Somalia"/>
    <s v="Ballston Lake"/>
    <n v="0"/>
  </r>
  <r>
    <x v="29"/>
    <x v="14"/>
    <s v="Somalia"/>
    <s v="Binghamton"/>
    <n v="0"/>
  </r>
  <r>
    <x v="29"/>
    <x v="14"/>
    <s v="Thailand"/>
    <s v="Brooklyn"/>
    <n v="0"/>
  </r>
  <r>
    <x v="29"/>
    <x v="14"/>
    <s v="Nepal"/>
    <s v="Buffalo"/>
    <n v="2"/>
  </r>
  <r>
    <x v="29"/>
    <x v="14"/>
    <s v="Somalia"/>
    <s v="Buffalo"/>
    <n v="0"/>
  </r>
  <r>
    <x v="29"/>
    <x v="14"/>
    <s v="Thailand"/>
    <s v="Buffalo"/>
    <n v="0"/>
  </r>
  <r>
    <x v="29"/>
    <x v="14"/>
    <s v="Somalia"/>
    <s v="Henrietta"/>
    <n v="2"/>
  </r>
  <r>
    <x v="29"/>
    <x v="14"/>
    <s v="Somalia"/>
    <s v="New York"/>
    <n v="0"/>
  </r>
  <r>
    <x v="29"/>
    <x v="14"/>
    <s v="Nepal"/>
    <s v="Rochester"/>
    <n v="0"/>
  </r>
  <r>
    <x v="29"/>
    <x v="14"/>
    <s v="Somalia"/>
    <s v="Rochester"/>
    <n v="0"/>
  </r>
  <r>
    <x v="29"/>
    <x v="14"/>
    <s v="Nepal"/>
    <s v="Syracuse"/>
    <n v="0"/>
  </r>
  <r>
    <x v="29"/>
    <x v="14"/>
    <s v="Somalia"/>
    <s v="Syracuse"/>
    <n v="0"/>
  </r>
  <r>
    <x v="29"/>
    <x v="14"/>
    <s v="Thailand"/>
    <s v="Syracuse"/>
    <n v="1"/>
  </r>
  <r>
    <x v="29"/>
    <x v="14"/>
    <s v="Somalia"/>
    <s v="Troy"/>
    <n v="0"/>
  </r>
  <r>
    <x v="29"/>
    <x v="14"/>
    <s v="Thailand"/>
    <s v="Utica"/>
    <n v="1"/>
  </r>
  <r>
    <x v="7"/>
    <x v="12"/>
    <s v="Eritrea"/>
    <s v="Louisville"/>
    <n v="2"/>
  </r>
  <r>
    <x v="21"/>
    <x v="10"/>
    <s v="China"/>
    <s v="Boston"/>
    <n v="0"/>
  </r>
  <r>
    <x v="21"/>
    <x v="10"/>
    <s v="Gambia"/>
    <s v="Boston"/>
    <n v="0"/>
  </r>
  <r>
    <x v="21"/>
    <x v="10"/>
    <s v="Uganda"/>
    <s v="Boston"/>
    <n v="0"/>
  </r>
  <r>
    <x v="21"/>
    <x v="10"/>
    <s v="Gambia"/>
    <s v="Chelsea"/>
    <n v="0"/>
  </r>
  <r>
    <x v="21"/>
    <x v="10"/>
    <s v="Uganda"/>
    <s v="Framingham"/>
    <n v="0"/>
  </r>
  <r>
    <x v="21"/>
    <x v="10"/>
    <s v="China"/>
    <s v="Lexington"/>
    <n v="0"/>
  </r>
  <r>
    <x v="21"/>
    <x v="10"/>
    <s v="China"/>
    <s v="Lowell"/>
    <n v="0"/>
  </r>
  <r>
    <x v="21"/>
    <x v="10"/>
    <s v="Gambia"/>
    <s v="Lynn"/>
    <n v="0"/>
  </r>
  <r>
    <x v="21"/>
    <x v="10"/>
    <s v="Uganda"/>
    <s v="Norwood"/>
    <n v="0"/>
  </r>
  <r>
    <x v="21"/>
    <x v="10"/>
    <s v="China"/>
    <s v="South Boston"/>
    <n v="0"/>
  </r>
  <r>
    <x v="21"/>
    <x v="10"/>
    <s v="Uganda"/>
    <s v="South Boston"/>
    <n v="0"/>
  </r>
  <r>
    <x v="21"/>
    <x v="10"/>
    <s v="Uganda"/>
    <s v="Springfield"/>
    <n v="0"/>
  </r>
  <r>
    <x v="21"/>
    <x v="10"/>
    <s v="Uganda"/>
    <s v="Waltham"/>
    <n v="0"/>
  </r>
  <r>
    <x v="21"/>
    <x v="10"/>
    <s v="Uganda"/>
    <s v="West Springfield"/>
    <n v="0"/>
  </r>
  <r>
    <x v="21"/>
    <x v="10"/>
    <s v="China"/>
    <s v="Worcester"/>
    <n v="2"/>
  </r>
  <r>
    <x v="21"/>
    <x v="10"/>
    <s v="Gambia"/>
    <s v="Worcester"/>
    <n v="2"/>
  </r>
  <r>
    <x v="21"/>
    <x v="10"/>
    <s v="Uganda"/>
    <s v="Worcester"/>
    <n v="2"/>
  </r>
  <r>
    <x v="30"/>
    <x v="5"/>
    <s v="Rwanda"/>
    <s v="Charlotte"/>
    <n v="0"/>
  </r>
  <r>
    <x v="30"/>
    <x v="5"/>
    <s v="Rwanda"/>
    <s v="Durham"/>
    <n v="0"/>
  </r>
  <r>
    <x v="30"/>
    <x v="5"/>
    <s v="Congo"/>
    <s v="Greensboro"/>
    <n v="2"/>
  </r>
  <r>
    <x v="30"/>
    <x v="5"/>
    <s v="Rwanda"/>
    <s v="Greensboro"/>
    <n v="2"/>
  </r>
  <r>
    <x v="30"/>
    <x v="5"/>
    <s v="Rwanda"/>
    <s v="Raleigh"/>
    <n v="0"/>
  </r>
  <r>
    <x v="30"/>
    <x v="5"/>
    <s v="Rwanda"/>
    <s v="Wilmington"/>
    <n v="0"/>
  </r>
  <r>
    <x v="11"/>
    <x v="13"/>
    <s v="Republic of South Sudan"/>
    <s v="Boulder"/>
    <n v="0"/>
  </r>
  <r>
    <x v="11"/>
    <x v="13"/>
    <s v="Bangladesh"/>
    <s v="Denver"/>
    <n v="0"/>
  </r>
  <r>
    <x v="11"/>
    <x v="13"/>
    <s v="Honduras"/>
    <s v="Denver"/>
    <n v="2"/>
  </r>
  <r>
    <x v="11"/>
    <x v="13"/>
    <s v="Republic of South Sudan"/>
    <s v="Denver"/>
    <n v="2"/>
  </r>
  <r>
    <x v="11"/>
    <x v="13"/>
    <s v="Bangladesh"/>
    <s v="Greeley"/>
    <n v="2"/>
  </r>
  <r>
    <x v="34"/>
    <x v="15"/>
    <s v="Congo"/>
    <s v="Allentown"/>
    <n v="1"/>
  </r>
  <r>
    <x v="34"/>
    <x v="15"/>
    <s v="Sierra Leone"/>
    <s v="Erie"/>
    <n v="0"/>
  </r>
  <r>
    <x v="34"/>
    <x v="15"/>
    <s v="Congo"/>
    <s v="Lancaster"/>
    <n v="0"/>
  </r>
  <r>
    <x v="34"/>
    <x v="15"/>
    <s v="Sierra Leone"/>
    <s v="Lancaster"/>
    <n v="0"/>
  </r>
  <r>
    <x v="34"/>
    <x v="15"/>
    <s v="Congo"/>
    <s v="Mechanicsburg"/>
    <n v="1"/>
  </r>
  <r>
    <x v="34"/>
    <x v="15"/>
    <s v="Sierra Leone"/>
    <s v="Philadelphia"/>
    <n v="2"/>
  </r>
  <r>
    <x v="34"/>
    <x v="15"/>
    <s v="Congo"/>
    <s v="Pittsburgh"/>
    <n v="0"/>
  </r>
  <r>
    <x v="34"/>
    <x v="15"/>
    <s v="Congo"/>
    <s v="Roslyn"/>
    <n v="0"/>
  </r>
  <r>
    <x v="34"/>
    <x v="15"/>
    <s v="Congo"/>
    <s v="Scranton"/>
    <n v="0"/>
  </r>
  <r>
    <x v="11"/>
    <x v="11"/>
    <s v="Central African Republic"/>
    <s v="Boulder"/>
    <n v="0"/>
  </r>
  <r>
    <x v="11"/>
    <x v="11"/>
    <s v="Central African Republic"/>
    <s v="Colorado Springs"/>
    <n v="0"/>
  </r>
  <r>
    <x v="11"/>
    <x v="11"/>
    <s v="Central African Republic"/>
    <s v="Denver"/>
    <n v="0"/>
  </r>
  <r>
    <x v="11"/>
    <x v="11"/>
    <s v="Korea, North"/>
    <s v="Denver"/>
    <n v="2"/>
  </r>
  <r>
    <x v="11"/>
    <x v="11"/>
    <s v="Uzbekistan"/>
    <s v="Denver"/>
    <n v="2"/>
  </r>
  <r>
    <x v="11"/>
    <x v="11"/>
    <s v="Central African Republic"/>
    <s v="Fort Morgan"/>
    <n v="2"/>
  </r>
  <r>
    <x v="11"/>
    <x v="11"/>
    <s v="Central African Republic"/>
    <s v="Lakewood"/>
    <n v="0"/>
  </r>
  <r>
    <x v="11"/>
    <x v="16"/>
    <s v="Sri Lanka (Ceylon)"/>
    <s v="Aurora"/>
    <n v="0"/>
  </r>
  <r>
    <x v="11"/>
    <x v="16"/>
    <s v="Kazakhstan"/>
    <s v="Colorado Springs"/>
    <n v="0"/>
  </r>
  <r>
    <x v="11"/>
    <x v="16"/>
    <s v="Sri Lanka (Ceylon)"/>
    <s v="Colorado Springs"/>
    <n v="0"/>
  </r>
  <r>
    <x v="11"/>
    <x v="16"/>
    <s v="Bangladesh"/>
    <s v="Denver"/>
    <n v="2"/>
  </r>
  <r>
    <x v="11"/>
    <x v="16"/>
    <s v="Kazakhstan"/>
    <s v="Denver"/>
    <n v="2"/>
  </r>
  <r>
    <x v="11"/>
    <x v="16"/>
    <s v="Sri Lanka (Ceylon)"/>
    <s v="Denver"/>
    <n v="2"/>
  </r>
  <r>
    <x v="11"/>
    <x v="16"/>
    <s v="Bangladesh"/>
    <s v="Greeley"/>
    <n v="0"/>
  </r>
  <r>
    <x v="11"/>
    <x v="16"/>
    <s v="Sri Lanka (Ceylon)"/>
    <s v="Lakewood"/>
    <n v="0"/>
  </r>
  <r>
    <x v="7"/>
    <x v="17"/>
    <s v="Angola"/>
    <s v="Lexington"/>
    <n v="2"/>
  </r>
  <r>
    <x v="7"/>
    <x v="17"/>
    <s v="Ivory Coast"/>
    <s v="Louisville"/>
    <n v="2"/>
  </r>
  <r>
    <x v="7"/>
    <x v="17"/>
    <s v="Korea, North"/>
    <s v="Louisville"/>
    <n v="2"/>
  </r>
  <r>
    <x v="20"/>
    <x v="13"/>
    <s v="Ivory Coast"/>
    <s v="Baltimore"/>
    <n v="0"/>
  </r>
  <r>
    <x v="20"/>
    <x v="13"/>
    <s v="Ivory Coast"/>
    <s v="Riverdale"/>
    <n v="2"/>
  </r>
  <r>
    <x v="20"/>
    <x v="13"/>
    <s v="Azerbaijan"/>
    <s v="Silver Spring"/>
    <n v="2"/>
  </r>
  <r>
    <x v="20"/>
    <x v="13"/>
    <s v="Cameroon"/>
    <s v="Silver Spring"/>
    <n v="2"/>
  </r>
  <r>
    <x v="10"/>
    <x v="5"/>
    <s v="Liberia"/>
    <s v="Glendale"/>
    <n v="0"/>
  </r>
  <r>
    <x v="10"/>
    <x v="5"/>
    <s v="Rwanda"/>
    <s v="Glendale"/>
    <n v="0"/>
  </r>
  <r>
    <x v="10"/>
    <x v="5"/>
    <s v="Congo"/>
    <s v="Phoenix"/>
    <n v="0"/>
  </r>
  <r>
    <x v="10"/>
    <x v="5"/>
    <s v="Kazakhstan"/>
    <s v="Phoenix"/>
    <n v="2"/>
  </r>
  <r>
    <x v="10"/>
    <x v="5"/>
    <s v="Liberia"/>
    <s v="Phoenix"/>
    <n v="2"/>
  </r>
  <r>
    <x v="10"/>
    <x v="5"/>
    <s v="Rwanda"/>
    <s v="Phoenix"/>
    <n v="0"/>
  </r>
  <r>
    <x v="10"/>
    <x v="5"/>
    <s v="Togo"/>
    <s v="Phoenix"/>
    <n v="2"/>
  </r>
  <r>
    <x v="10"/>
    <x v="5"/>
    <s v="Congo"/>
    <s v="Tucson"/>
    <n v="2"/>
  </r>
  <r>
    <x v="10"/>
    <x v="5"/>
    <s v="Liberia"/>
    <s v="Tucson"/>
    <n v="0"/>
  </r>
  <r>
    <x v="10"/>
    <x v="5"/>
    <s v="Rwanda"/>
    <s v="Tucson"/>
    <n v="2"/>
  </r>
  <r>
    <x v="41"/>
    <x v="5"/>
    <s v="Armenia"/>
    <s v="Kirkland"/>
    <n v="2"/>
  </r>
  <r>
    <x v="41"/>
    <x v="5"/>
    <s v="Togo"/>
    <s v="Seattle"/>
    <n v="0"/>
  </r>
  <r>
    <x v="41"/>
    <x v="5"/>
    <s v="Togo"/>
    <s v="Shoreline"/>
    <n v="2"/>
  </r>
  <r>
    <x v="41"/>
    <x v="5"/>
    <s v="Armenia"/>
    <s v="Spokane"/>
    <n v="0"/>
  </r>
  <r>
    <x v="7"/>
    <x v="16"/>
    <s v="Ethiopia"/>
    <s v="Henderson"/>
    <n v="0"/>
  </r>
  <r>
    <x v="7"/>
    <x v="16"/>
    <s v="Ethiopia"/>
    <s v="Lexington"/>
    <n v="1"/>
  </r>
  <r>
    <x v="7"/>
    <x v="16"/>
    <s v="Ethiopia"/>
    <s v="Louisville"/>
    <n v="1"/>
  </r>
  <r>
    <x v="7"/>
    <x v="16"/>
    <s v="Ethiopia"/>
    <s v="Owensboro"/>
    <n v="0"/>
  </r>
  <r>
    <x v="23"/>
    <x v="9"/>
    <s v="Cuba"/>
    <s v="Austin"/>
    <n v="2"/>
  </r>
  <r>
    <x v="23"/>
    <x v="9"/>
    <s v="Cuba"/>
    <s v="Minneapolis"/>
    <n v="0"/>
  </r>
  <r>
    <x v="23"/>
    <x v="9"/>
    <s v="Cuba"/>
    <s v="Richfield"/>
    <n v="0"/>
  </r>
  <r>
    <x v="23"/>
    <x v="9"/>
    <s v="Cuba"/>
    <s v="Saint Paul"/>
    <n v="0"/>
  </r>
  <r>
    <x v="10"/>
    <x v="14"/>
    <s v="Afghanistan"/>
    <s v="Glendale"/>
    <n v="0"/>
  </r>
  <r>
    <x v="10"/>
    <x v="14"/>
    <s v="Afghanistan"/>
    <s v="Peoria"/>
    <n v="0"/>
  </r>
  <r>
    <x v="10"/>
    <x v="14"/>
    <s v="Afghanistan"/>
    <s v="Phoenix"/>
    <n v="0"/>
  </r>
  <r>
    <x v="10"/>
    <x v="14"/>
    <s v="Senegal"/>
    <s v="Phoenix"/>
    <n v="2"/>
  </r>
  <r>
    <x v="10"/>
    <x v="14"/>
    <s v="Afghanistan"/>
    <s v="Scottsdale"/>
    <n v="2"/>
  </r>
  <r>
    <x v="10"/>
    <x v="14"/>
    <s v="Afghanistan"/>
    <s v="Tucson"/>
    <n v="0"/>
  </r>
  <r>
    <x v="10"/>
    <x v="14"/>
    <s v="Senegal"/>
    <s v="Tucson"/>
    <n v="0"/>
  </r>
  <r>
    <x v="17"/>
    <x v="13"/>
    <s v="Iran"/>
    <s v="Carmel"/>
    <n v="0"/>
  </r>
  <r>
    <x v="17"/>
    <x v="13"/>
    <s v="El Salvador"/>
    <s v="Charlestown"/>
    <n v="0"/>
  </r>
  <r>
    <x v="17"/>
    <x v="13"/>
    <s v="El Salvador"/>
    <s v="Evansville"/>
    <n v="1"/>
  </r>
  <r>
    <x v="17"/>
    <x v="13"/>
    <s v="Iran"/>
    <s v="Fort Wayne"/>
    <n v="1"/>
  </r>
  <r>
    <x v="17"/>
    <x v="13"/>
    <s v="El Salvador"/>
    <s v="Huntingburg"/>
    <n v="0"/>
  </r>
  <r>
    <x v="17"/>
    <x v="13"/>
    <s v="El Salvador"/>
    <s v="Indianapolis"/>
    <n v="1"/>
  </r>
  <r>
    <x v="17"/>
    <x v="13"/>
    <s v="Iran"/>
    <s v="Indianapolis"/>
    <n v="0"/>
  </r>
  <r>
    <x v="17"/>
    <x v="13"/>
    <s v="Iran"/>
    <s v="Muncie"/>
    <n v="0"/>
  </r>
  <r>
    <x v="17"/>
    <x v="13"/>
    <s v="El Salvador"/>
    <s v="South Bend"/>
    <n v="0"/>
  </r>
  <r>
    <x v="17"/>
    <x v="13"/>
    <s v="Iran"/>
    <s v="South Bend"/>
    <n v="0"/>
  </r>
  <r>
    <x v="17"/>
    <x v="13"/>
    <s v="Iran"/>
    <s v="Zionsville"/>
    <n v="1"/>
  </r>
  <r>
    <x v="23"/>
    <x v="17"/>
    <s v="Armenia"/>
    <s v="Coon Rapids"/>
    <n v="2"/>
  </r>
  <r>
    <x v="23"/>
    <x v="17"/>
    <s v="Djibouti"/>
    <s v="Minneapolis"/>
    <n v="0"/>
  </r>
  <r>
    <x v="23"/>
    <x v="17"/>
    <s v="Djibouti"/>
    <s v="Roseville"/>
    <n v="0"/>
  </r>
  <r>
    <x v="23"/>
    <x v="17"/>
    <s v="Djibouti"/>
    <s v="Saint Paul"/>
    <n v="2"/>
  </r>
  <r>
    <x v="17"/>
    <x v="15"/>
    <s v="Ethiopia"/>
    <s v="Indianapolis"/>
    <n v="0"/>
  </r>
  <r>
    <x v="17"/>
    <x v="15"/>
    <s v="Uganda"/>
    <s v="Indianapolis"/>
    <n v="2"/>
  </r>
  <r>
    <x v="17"/>
    <x v="15"/>
    <s v="Ethiopia"/>
    <s v="Speedway"/>
    <n v="2"/>
  </r>
  <r>
    <x v="38"/>
    <x v="13"/>
    <s v="Morocco"/>
    <s v="Smyrna"/>
    <n v="2"/>
  </r>
  <r>
    <x v="34"/>
    <x v="18"/>
    <s v="Pakistan"/>
    <s v="Allentown"/>
    <n v="0"/>
  </r>
  <r>
    <x v="34"/>
    <x v="18"/>
    <s v="Central African Republic"/>
    <s v="Erie"/>
    <n v="0"/>
  </r>
  <r>
    <x v="34"/>
    <x v="18"/>
    <s v="Pakistan"/>
    <s v="Erie"/>
    <n v="0"/>
  </r>
  <r>
    <x v="34"/>
    <x v="18"/>
    <s v="Pakistan"/>
    <s v="Greensboro"/>
    <n v="0"/>
  </r>
  <r>
    <x v="34"/>
    <x v="18"/>
    <s v="Central African Republic"/>
    <s v="Harrisburg"/>
    <n v="0"/>
  </r>
  <r>
    <x v="34"/>
    <x v="18"/>
    <s v="Pakistan"/>
    <s v="Harrisburg"/>
    <n v="0"/>
  </r>
  <r>
    <x v="34"/>
    <x v="18"/>
    <s v="Pakistan"/>
    <s v="Industry"/>
    <n v="0"/>
  </r>
  <r>
    <x v="34"/>
    <x v="18"/>
    <s v="Central African Republic"/>
    <s v="Lancaster"/>
    <n v="0"/>
  </r>
  <r>
    <x v="34"/>
    <x v="18"/>
    <s v="Pakistan"/>
    <s v="Lancaster"/>
    <n v="0"/>
  </r>
  <r>
    <x v="34"/>
    <x v="18"/>
    <s v="Pakistan"/>
    <s v="Mechanicsburg"/>
    <n v="0"/>
  </r>
  <r>
    <x v="34"/>
    <x v="18"/>
    <s v="Central African Republic"/>
    <s v="Philadelphia"/>
    <n v="2"/>
  </r>
  <r>
    <x v="34"/>
    <x v="18"/>
    <s v="Pakistan"/>
    <s v="Philadelphia"/>
    <n v="2"/>
  </r>
  <r>
    <x v="34"/>
    <x v="18"/>
    <s v="Central African Republic"/>
    <s v="Pittsburgh"/>
    <n v="0"/>
  </r>
  <r>
    <x v="34"/>
    <x v="18"/>
    <s v="Pakistan"/>
    <s v="Pittsburgh"/>
    <n v="0"/>
  </r>
  <r>
    <x v="34"/>
    <x v="18"/>
    <s v="Central African Republic"/>
    <s v="Roslyn"/>
    <n v="0"/>
  </r>
  <r>
    <x v="34"/>
    <x v="18"/>
    <s v="Pakistan"/>
    <s v="Roslyn"/>
    <n v="0"/>
  </r>
  <r>
    <x v="34"/>
    <x v="18"/>
    <s v="Pakistan"/>
    <s v="Scranton"/>
    <n v="0"/>
  </r>
  <r>
    <x v="34"/>
    <x v="18"/>
    <s v="Pakistan"/>
    <s v="York"/>
    <n v="0"/>
  </r>
  <r>
    <x v="22"/>
    <x v="5"/>
    <s v="Afghanistan"/>
    <s v="Ann Arbor"/>
    <n v="0"/>
  </r>
  <r>
    <x v="22"/>
    <x v="5"/>
    <s v="Afghanistan"/>
    <s v="Battle Creek"/>
    <n v="0"/>
  </r>
  <r>
    <x v="22"/>
    <x v="5"/>
    <s v="Afghanistan"/>
    <s v="Clinton Township"/>
    <n v="0"/>
  </r>
  <r>
    <x v="22"/>
    <x v="5"/>
    <s v="Afghanistan"/>
    <s v="Dearborn"/>
    <n v="0"/>
  </r>
  <r>
    <x v="22"/>
    <x v="5"/>
    <s v="Afghanistan"/>
    <s v="East Lansing"/>
    <n v="0"/>
  </r>
  <r>
    <x v="22"/>
    <x v="5"/>
    <s v="Afghanistan"/>
    <s v="Grand Rapids"/>
    <n v="0"/>
  </r>
  <r>
    <x v="22"/>
    <x v="5"/>
    <s v="Sri Lanka (Ceylon)"/>
    <s v="Grand Rapids"/>
    <n v="2"/>
  </r>
  <r>
    <x v="22"/>
    <x v="5"/>
    <s v="Afghanistan"/>
    <s v="Holland"/>
    <n v="0"/>
  </r>
  <r>
    <x v="22"/>
    <x v="5"/>
    <s v="Afghanistan"/>
    <s v="Kalamazoo"/>
    <n v="0"/>
  </r>
  <r>
    <x v="22"/>
    <x v="5"/>
    <s v="Afghanistan"/>
    <s v="Lansing"/>
    <n v="0"/>
  </r>
  <r>
    <x v="22"/>
    <x v="5"/>
    <s v="Sri Lanka (Ceylon)"/>
    <s v="Lansing"/>
    <n v="0"/>
  </r>
  <r>
    <x v="22"/>
    <x v="5"/>
    <s v="Afghanistan"/>
    <s v="Okemos"/>
    <n v="0"/>
  </r>
  <r>
    <x v="22"/>
    <x v="5"/>
    <s v="Afghanistan"/>
    <s v="Redford"/>
    <n v="0"/>
  </r>
  <r>
    <x v="22"/>
    <x v="5"/>
    <s v="Afghanistan"/>
    <s v="Southfield"/>
    <n v="2"/>
  </r>
  <r>
    <x v="22"/>
    <x v="5"/>
    <s v="Afghanistan"/>
    <s v="Troy"/>
    <n v="0"/>
  </r>
  <r>
    <x v="14"/>
    <x v="14"/>
    <s v="Ukraine"/>
    <s v="Alpharetta"/>
    <n v="0"/>
  </r>
  <r>
    <x v="14"/>
    <x v="14"/>
    <s v="Ivory Coast"/>
    <s v="Atlanta"/>
    <n v="0"/>
  </r>
  <r>
    <x v="14"/>
    <x v="14"/>
    <s v="Russia"/>
    <s v="Atlanta"/>
    <n v="0"/>
  </r>
  <r>
    <x v="14"/>
    <x v="14"/>
    <s v="Syria"/>
    <s v="Atlanta"/>
    <n v="0"/>
  </r>
  <r>
    <x v="14"/>
    <x v="14"/>
    <s v="Ukraine"/>
    <s v="Atlanta"/>
    <n v="0"/>
  </r>
  <r>
    <x v="14"/>
    <x v="14"/>
    <s v="Syria"/>
    <s v="Clarkston"/>
    <n v="0"/>
  </r>
  <r>
    <x v="14"/>
    <x v="14"/>
    <s v="Ukraine"/>
    <s v="Conyers"/>
    <n v="0"/>
  </r>
  <r>
    <x v="14"/>
    <x v="14"/>
    <s v="Ukraine"/>
    <s v="Decatur"/>
    <n v="0"/>
  </r>
  <r>
    <x v="14"/>
    <x v="14"/>
    <s v="Ukraine"/>
    <s v="Flowery Branch"/>
    <n v="0"/>
  </r>
  <r>
    <x v="14"/>
    <x v="14"/>
    <s v="Syria"/>
    <s v="Kennesaw"/>
    <n v="0"/>
  </r>
  <r>
    <x v="14"/>
    <x v="14"/>
    <s v="Ukraine"/>
    <s v="Lawrenceville"/>
    <n v="1"/>
  </r>
  <r>
    <x v="14"/>
    <x v="14"/>
    <s v="Syria"/>
    <s v="Lilburn"/>
    <n v="0"/>
  </r>
  <r>
    <x v="14"/>
    <x v="14"/>
    <s v="Syria"/>
    <s v="Marietta"/>
    <n v="2"/>
  </r>
  <r>
    <x v="14"/>
    <x v="14"/>
    <s v="Ukraine"/>
    <s v="Powder Springs"/>
    <n v="0"/>
  </r>
  <r>
    <x v="14"/>
    <x v="14"/>
    <s v="Ukraine"/>
    <s v="Roswell"/>
    <n v="0"/>
  </r>
  <r>
    <x v="14"/>
    <x v="14"/>
    <s v="Russia"/>
    <s v="Savannah"/>
    <n v="0"/>
  </r>
  <r>
    <x v="14"/>
    <x v="14"/>
    <s v="Syria"/>
    <s v="Savannah"/>
    <n v="0"/>
  </r>
  <r>
    <x v="14"/>
    <x v="14"/>
    <s v="Russia"/>
    <s v="Snellville"/>
    <n v="2"/>
  </r>
  <r>
    <x v="14"/>
    <x v="14"/>
    <s v="Ivory Coast"/>
    <s v="Stone Mountain"/>
    <n v="2"/>
  </r>
  <r>
    <x v="14"/>
    <x v="14"/>
    <s v="Russia"/>
    <s v="Stone Mountain"/>
    <n v="0"/>
  </r>
  <r>
    <x v="14"/>
    <x v="14"/>
    <s v="Syria"/>
    <s v="Stone Mountain"/>
    <n v="0"/>
  </r>
  <r>
    <x v="14"/>
    <x v="14"/>
    <s v="Ukraine"/>
    <s v="Stone Mountain"/>
    <n v="0"/>
  </r>
  <r>
    <x v="14"/>
    <x v="14"/>
    <s v="Ukraine"/>
    <s v="Winder"/>
    <n v="0"/>
  </r>
  <r>
    <x v="14"/>
    <x v="14"/>
    <s v="Ukraine"/>
    <s v="Woodstock"/>
    <n v="1"/>
  </r>
  <r>
    <x v="23"/>
    <x v="11"/>
    <s v="Kyrgyzstan"/>
    <s v="Prior Lake"/>
    <n v="2"/>
  </r>
  <r>
    <x v="16"/>
    <x v="9"/>
    <s v="Palestine"/>
    <s v="Burbank"/>
    <n v="1"/>
  </r>
  <r>
    <x v="16"/>
    <x v="9"/>
    <s v="Belarus"/>
    <s v="Chicago"/>
    <n v="2"/>
  </r>
  <r>
    <x v="16"/>
    <x v="9"/>
    <s v="Palestine"/>
    <s v="Chicago"/>
    <n v="0"/>
  </r>
  <r>
    <x v="16"/>
    <x v="9"/>
    <s v="Palestine"/>
    <s v="Chicago Ridge"/>
    <n v="0"/>
  </r>
  <r>
    <x v="16"/>
    <x v="9"/>
    <s v="Egypt"/>
    <s v="Glen Ellyn"/>
    <n v="0"/>
  </r>
  <r>
    <x v="16"/>
    <x v="9"/>
    <s v="Palestine"/>
    <s v="Hickory Hills"/>
    <n v="0"/>
  </r>
  <r>
    <x v="16"/>
    <x v="9"/>
    <s v="Egypt"/>
    <s v="Moline"/>
    <n v="2"/>
  </r>
  <r>
    <x v="16"/>
    <x v="9"/>
    <s v="Palestine"/>
    <s v="Oak Lawn"/>
    <n v="0"/>
  </r>
  <r>
    <x v="16"/>
    <x v="9"/>
    <s v="Palestine"/>
    <s v="Oakland"/>
    <n v="0"/>
  </r>
  <r>
    <x v="16"/>
    <x v="9"/>
    <s v="Palestine"/>
    <s v="Rockford"/>
    <n v="0"/>
  </r>
  <r>
    <x v="16"/>
    <x v="9"/>
    <s v="Palestine"/>
    <s v="Summit"/>
    <n v="0"/>
  </r>
  <r>
    <x v="16"/>
    <x v="9"/>
    <s v="Palestine"/>
    <s v="Westmont"/>
    <n v="0"/>
  </r>
  <r>
    <x v="16"/>
    <x v="9"/>
    <s v="Egypt"/>
    <s v="Wheaton"/>
    <n v="0"/>
  </r>
  <r>
    <x v="16"/>
    <x v="9"/>
    <s v="Palestine"/>
    <s v="Wheaton"/>
    <n v="0"/>
  </r>
  <r>
    <x v="16"/>
    <x v="9"/>
    <s v="Palestine"/>
    <s v="Worth"/>
    <n v="1"/>
  </r>
  <r>
    <x v="30"/>
    <x v="9"/>
    <s v="Russia"/>
    <s v="Asheville"/>
    <n v="0"/>
  </r>
  <r>
    <x v="30"/>
    <x v="9"/>
    <s v="Russia"/>
    <s v="Candler"/>
    <n v="0"/>
  </r>
  <r>
    <x v="30"/>
    <x v="9"/>
    <s v="Russia"/>
    <s v="Chapel Hill"/>
    <n v="0"/>
  </r>
  <r>
    <x v="30"/>
    <x v="9"/>
    <s v="Russia"/>
    <s v="Charlotte"/>
    <n v="2"/>
  </r>
  <r>
    <x v="30"/>
    <x v="9"/>
    <s v="Zimbabwe"/>
    <s v="Greensboro"/>
    <n v="0"/>
  </r>
  <r>
    <x v="30"/>
    <x v="9"/>
    <s v="Russia"/>
    <s v="Indian Trail"/>
    <n v="0"/>
  </r>
  <r>
    <x v="30"/>
    <x v="9"/>
    <s v="Russia"/>
    <s v="Matthews"/>
    <n v="0"/>
  </r>
  <r>
    <x v="30"/>
    <x v="9"/>
    <s v="Russia"/>
    <s v="Monroe"/>
    <n v="0"/>
  </r>
  <r>
    <x v="30"/>
    <x v="9"/>
    <s v="Russia"/>
    <s v="Raleigh"/>
    <n v="0"/>
  </r>
  <r>
    <x v="30"/>
    <x v="9"/>
    <s v="Zimbabwe"/>
    <s v="Raleigh"/>
    <n v="2"/>
  </r>
  <r>
    <x v="29"/>
    <x v="15"/>
    <s v="China"/>
    <s v="Albany"/>
    <n v="0"/>
  </r>
  <r>
    <x v="29"/>
    <x v="15"/>
    <s v="China"/>
    <s v="Bronx"/>
    <n v="0"/>
  </r>
  <r>
    <x v="29"/>
    <x v="15"/>
    <s v="China"/>
    <s v="Brooklyn"/>
    <n v="0"/>
  </r>
  <r>
    <x v="29"/>
    <x v="15"/>
    <s v="Thailand"/>
    <s v="Brooklyn"/>
    <n v="0"/>
  </r>
  <r>
    <x v="29"/>
    <x v="15"/>
    <s v="Uzbekistan"/>
    <s v="Brooklyn"/>
    <n v="0"/>
  </r>
  <r>
    <x v="29"/>
    <x v="15"/>
    <s v="Thailand"/>
    <s v="Buffalo"/>
    <n v="0"/>
  </r>
  <r>
    <x v="29"/>
    <x v="15"/>
    <s v="China"/>
    <s v="Elmhurst"/>
    <n v="0"/>
  </r>
  <r>
    <x v="29"/>
    <x v="15"/>
    <s v="China"/>
    <s v="Flushing"/>
    <n v="0"/>
  </r>
  <r>
    <x v="29"/>
    <x v="15"/>
    <s v="Uzbekistan"/>
    <s v="Flushing"/>
    <n v="0"/>
  </r>
  <r>
    <x v="29"/>
    <x v="15"/>
    <s v="China"/>
    <s v="Forest Hills"/>
    <n v="0"/>
  </r>
  <r>
    <x v="29"/>
    <x v="15"/>
    <s v="Uzbekistan"/>
    <s v="Forest Hills"/>
    <n v="1"/>
  </r>
  <r>
    <x v="29"/>
    <x v="15"/>
    <s v="China"/>
    <s v="Huguenot"/>
    <n v="0"/>
  </r>
  <r>
    <x v="29"/>
    <x v="15"/>
    <s v="China"/>
    <s v="Ithaca"/>
    <n v="2"/>
  </r>
  <r>
    <x v="29"/>
    <x v="15"/>
    <s v="Uzbekistan"/>
    <s v="Jamaica"/>
    <n v="0"/>
  </r>
  <r>
    <x v="29"/>
    <x v="15"/>
    <s v="China"/>
    <s v="New York"/>
    <n v="0"/>
  </r>
  <r>
    <x v="29"/>
    <x v="15"/>
    <s v="Uzbekistan"/>
    <s v="New York"/>
    <n v="0"/>
  </r>
  <r>
    <x v="29"/>
    <x v="15"/>
    <s v="China"/>
    <s v="Otisville"/>
    <n v="0"/>
  </r>
  <r>
    <x v="29"/>
    <x v="15"/>
    <s v="China"/>
    <s v="Ozone Park"/>
    <n v="0"/>
  </r>
  <r>
    <x v="29"/>
    <x v="15"/>
    <s v="China"/>
    <s v="Queens"/>
    <n v="0"/>
  </r>
  <r>
    <x v="29"/>
    <x v="15"/>
    <s v="Uzbekistan"/>
    <s v="Queens"/>
    <n v="1"/>
  </r>
  <r>
    <x v="29"/>
    <x v="15"/>
    <s v="China"/>
    <s v="Rego Park"/>
    <n v="0"/>
  </r>
  <r>
    <x v="29"/>
    <x v="15"/>
    <s v="China"/>
    <s v="Syracuse"/>
    <n v="0"/>
  </r>
  <r>
    <x v="29"/>
    <x v="15"/>
    <s v="Thailand"/>
    <s v="Syracuse"/>
    <n v="2"/>
  </r>
  <r>
    <x v="29"/>
    <x v="15"/>
    <s v="Thailand"/>
    <s v="Utica"/>
    <n v="0"/>
  </r>
  <r>
    <x v="29"/>
    <x v="15"/>
    <s v="Uzbekistan"/>
    <s v="Vestal"/>
    <n v="0"/>
  </r>
  <r>
    <x v="13"/>
    <x v="17"/>
    <s v="Vietnam"/>
    <s v="Doral"/>
    <n v="0"/>
  </r>
  <r>
    <x v="13"/>
    <x v="17"/>
    <s v="Vietnam"/>
    <s v="Fort Myers"/>
    <n v="0"/>
  </r>
  <r>
    <x v="13"/>
    <x v="17"/>
    <s v="Vietnam"/>
    <s v="Jacksonville"/>
    <n v="0"/>
  </r>
  <r>
    <x v="13"/>
    <x v="17"/>
    <s v="Vietnam"/>
    <s v="Miami"/>
    <n v="0"/>
  </r>
  <r>
    <x v="13"/>
    <x v="17"/>
    <s v="Yemen"/>
    <s v="Miami"/>
    <n v="2"/>
  </r>
  <r>
    <x v="13"/>
    <x v="17"/>
    <s v="Moldova"/>
    <s v="North Port"/>
    <n v="0"/>
  </r>
  <r>
    <x v="13"/>
    <x v="17"/>
    <s v="Kyrgyzstan"/>
    <s v="Orlando"/>
    <n v="0"/>
  </r>
  <r>
    <x v="13"/>
    <x v="17"/>
    <s v="Moldova"/>
    <s v="Orlando"/>
    <n v="0"/>
  </r>
  <r>
    <x v="13"/>
    <x v="17"/>
    <s v="Kyrgyzstan"/>
    <s v="Palm Coast"/>
    <n v="2"/>
  </r>
  <r>
    <x v="13"/>
    <x v="17"/>
    <s v="Moldova"/>
    <s v="Plantation"/>
    <n v="2"/>
  </r>
  <r>
    <x v="13"/>
    <x v="17"/>
    <s v="Vietnam"/>
    <s v="Tallahassee"/>
    <n v="0"/>
  </r>
  <r>
    <x v="13"/>
    <x v="17"/>
    <s v="Vietnam"/>
    <s v="Tampa"/>
    <n v="2"/>
  </r>
  <r>
    <x v="24"/>
    <x v="13"/>
    <s v="Pakistan"/>
    <s v="Kansas City"/>
    <n v="1"/>
  </r>
  <r>
    <x v="24"/>
    <x v="13"/>
    <s v="Pakistan"/>
    <s v="Saint Louis"/>
    <n v="1"/>
  </r>
  <r>
    <x v="41"/>
    <x v="9"/>
    <s v="Belarus"/>
    <s v="Auburn"/>
    <n v="0"/>
  </r>
  <r>
    <x v="41"/>
    <x v="9"/>
    <s v="Nepal"/>
    <s v="Auburn"/>
    <n v="0"/>
  </r>
  <r>
    <x v="41"/>
    <x v="9"/>
    <s v="Belarus"/>
    <s v="Bellevue"/>
    <n v="0"/>
  </r>
  <r>
    <x v="41"/>
    <x v="9"/>
    <s v="Belarus"/>
    <s v="Edgewood"/>
    <n v="0"/>
  </r>
  <r>
    <x v="41"/>
    <x v="9"/>
    <s v="Nepal"/>
    <s v="Everett"/>
    <n v="0"/>
  </r>
  <r>
    <x v="41"/>
    <x v="9"/>
    <s v="Belarus"/>
    <s v="Federal Way"/>
    <n v="0"/>
  </r>
  <r>
    <x v="41"/>
    <x v="9"/>
    <s v="Belarus"/>
    <s v="Kent"/>
    <n v="2"/>
  </r>
  <r>
    <x v="41"/>
    <x v="9"/>
    <s v="Nepal"/>
    <s v="Kent"/>
    <n v="1"/>
  </r>
  <r>
    <x v="41"/>
    <x v="9"/>
    <s v="Uganda"/>
    <s v="Kent"/>
    <n v="2"/>
  </r>
  <r>
    <x v="41"/>
    <x v="9"/>
    <s v="Belarus"/>
    <s v="Lynnwood"/>
    <n v="0"/>
  </r>
  <r>
    <x v="41"/>
    <x v="9"/>
    <s v="Belarus"/>
    <s v="Milton"/>
    <n v="0"/>
  </r>
  <r>
    <x v="41"/>
    <x v="9"/>
    <s v="Belarus"/>
    <s v="Puyallup"/>
    <n v="0"/>
  </r>
  <r>
    <x v="41"/>
    <x v="9"/>
    <s v="Belarus"/>
    <s v="Renton"/>
    <n v="0"/>
  </r>
  <r>
    <x v="41"/>
    <x v="9"/>
    <s v="Belarus"/>
    <s v="Seattle"/>
    <n v="0"/>
  </r>
  <r>
    <x v="41"/>
    <x v="9"/>
    <s v="Nepal"/>
    <s v="Spokane"/>
    <n v="1"/>
  </r>
  <r>
    <x v="41"/>
    <x v="9"/>
    <s v="Belarus"/>
    <s v="Spokane Valley"/>
    <n v="0"/>
  </r>
  <r>
    <x v="41"/>
    <x v="9"/>
    <s v="Belarus"/>
    <s v="Tacoma"/>
    <n v="0"/>
  </r>
  <r>
    <x v="41"/>
    <x v="9"/>
    <s v="Nepal"/>
    <s v="Tukwila"/>
    <n v="0"/>
  </r>
  <r>
    <x v="41"/>
    <x v="9"/>
    <s v="Belarus"/>
    <s v="Vancouver"/>
    <n v="0"/>
  </r>
  <r>
    <x v="13"/>
    <x v="5"/>
    <s v="Tanzania"/>
    <s v="Jacksonville"/>
    <n v="2"/>
  </r>
  <r>
    <x v="13"/>
    <x v="5"/>
    <s v="Korea, North"/>
    <s v="Orlando"/>
    <n v="2"/>
  </r>
  <r>
    <x v="30"/>
    <x v="17"/>
    <s v="El Salvador"/>
    <s v="Asheville"/>
    <n v="0"/>
  </r>
  <r>
    <x v="30"/>
    <x v="17"/>
    <s v="Central African Republic"/>
    <s v="Charlotte"/>
    <n v="0"/>
  </r>
  <r>
    <x v="30"/>
    <x v="17"/>
    <s v="El Salvador"/>
    <s v="Charlotte"/>
    <n v="2"/>
  </r>
  <r>
    <x v="30"/>
    <x v="17"/>
    <s v="El Salvador"/>
    <s v="Clayton"/>
    <n v="0"/>
  </r>
  <r>
    <x v="30"/>
    <x v="17"/>
    <s v="El Salvador"/>
    <s v="Conover"/>
    <n v="0"/>
  </r>
  <r>
    <x v="30"/>
    <x v="17"/>
    <s v="El Salvador"/>
    <s v="Creedmoor"/>
    <n v="0"/>
  </r>
  <r>
    <x v="30"/>
    <x v="17"/>
    <s v="Central African Republic"/>
    <s v="Durham"/>
    <n v="1"/>
  </r>
  <r>
    <x v="30"/>
    <x v="17"/>
    <s v="El Salvador"/>
    <s v="Durham"/>
    <n v="0"/>
  </r>
  <r>
    <x v="30"/>
    <x v="17"/>
    <s v="Ivory Coast"/>
    <s v="Durham"/>
    <n v="0"/>
  </r>
  <r>
    <x v="30"/>
    <x v="17"/>
    <s v="Central African Republic"/>
    <s v="Greensboro"/>
    <n v="1"/>
  </r>
  <r>
    <x v="30"/>
    <x v="17"/>
    <s v="Ivory Coast"/>
    <s v="Greensboro"/>
    <n v="2"/>
  </r>
  <r>
    <x v="30"/>
    <x v="17"/>
    <s v="El Salvador"/>
    <s v="Hillsborough"/>
    <n v="0"/>
  </r>
  <r>
    <x v="30"/>
    <x v="17"/>
    <s v="El Salvador"/>
    <s v="Manteo"/>
    <n v="0"/>
  </r>
  <r>
    <x v="30"/>
    <x v="17"/>
    <s v="El Salvador"/>
    <s v="Newton"/>
    <n v="0"/>
  </r>
  <r>
    <x v="30"/>
    <x v="17"/>
    <s v="Central African Republic"/>
    <s v="Raleigh"/>
    <n v="0"/>
  </r>
  <r>
    <x v="30"/>
    <x v="17"/>
    <s v="El Salvador"/>
    <s v="Raleigh"/>
    <n v="0"/>
  </r>
  <r>
    <x v="30"/>
    <x v="17"/>
    <s v="Ivory Coast"/>
    <s v="Raleigh"/>
    <n v="0"/>
  </r>
  <r>
    <x v="30"/>
    <x v="17"/>
    <s v="El Salvador"/>
    <s v="Salisbury"/>
    <n v="0"/>
  </r>
  <r>
    <x v="30"/>
    <x v="17"/>
    <s v="El Salvador"/>
    <s v="Statesville"/>
    <n v="0"/>
  </r>
  <r>
    <x v="30"/>
    <x v="17"/>
    <s v="El Salvador"/>
    <s v="Swannanoa"/>
    <n v="0"/>
  </r>
  <r>
    <x v="30"/>
    <x v="17"/>
    <s v="El Salvador"/>
    <s v="Walkertown"/>
    <n v="0"/>
  </r>
  <r>
    <x v="30"/>
    <x v="17"/>
    <s v="El Salvador"/>
    <s v="Wilmington"/>
    <n v="0"/>
  </r>
  <r>
    <x v="30"/>
    <x v="17"/>
    <s v="El Salvador"/>
    <s v="Winston-Salem"/>
    <n v="0"/>
  </r>
  <r>
    <x v="16"/>
    <x v="11"/>
    <s v="Russia"/>
    <s v="Chicago"/>
    <n v="0"/>
  </r>
  <r>
    <x v="16"/>
    <x v="11"/>
    <s v="Sierra Leone"/>
    <s v="Chicago"/>
    <n v="2"/>
  </r>
  <r>
    <x v="16"/>
    <x v="11"/>
    <s v="Russia"/>
    <s v="Gurnee"/>
    <n v="2"/>
  </r>
  <r>
    <x v="16"/>
    <x v="11"/>
    <s v="Russia"/>
    <s v="Loves Park"/>
    <n v="0"/>
  </r>
  <r>
    <x v="16"/>
    <x v="11"/>
    <s v="Russia"/>
    <s v="West Frankfort"/>
    <n v="0"/>
  </r>
  <r>
    <x v="16"/>
    <x v="11"/>
    <s v="Russia"/>
    <s v="Wheeling"/>
    <n v="0"/>
  </r>
  <r>
    <x v="30"/>
    <x v="10"/>
    <s v="China"/>
    <s v="Durham"/>
    <n v="2"/>
  </r>
  <r>
    <x v="30"/>
    <x v="10"/>
    <s v="Ivory Coast"/>
    <s v="Durham"/>
    <n v="0"/>
  </r>
  <r>
    <x v="30"/>
    <x v="10"/>
    <s v="Ivory Coast"/>
    <s v="Greensboro"/>
    <n v="2"/>
  </r>
  <r>
    <x v="30"/>
    <x v="10"/>
    <s v="Ivory Coast"/>
    <s v="Raleigh"/>
    <n v="0"/>
  </r>
  <r>
    <x v="22"/>
    <x v="18"/>
    <s v="Kenya"/>
    <s v="Grand Rapids"/>
    <n v="2"/>
  </r>
  <r>
    <x v="22"/>
    <x v="18"/>
    <s v="Malaysia"/>
    <s v="Kentwood"/>
    <n v="2"/>
  </r>
  <r>
    <x v="42"/>
    <x v="7"/>
    <s v="Cuba"/>
    <s v="Appleton"/>
    <n v="2"/>
  </r>
  <r>
    <x v="42"/>
    <x v="7"/>
    <s v="Cuba"/>
    <s v="Madison"/>
    <n v="0"/>
  </r>
  <r>
    <x v="42"/>
    <x v="7"/>
    <s v="Cuba"/>
    <s v="Milwaukee"/>
    <n v="0"/>
  </r>
  <r>
    <x v="14"/>
    <x v="5"/>
    <s v="Chad"/>
    <s v="Atlanta"/>
    <n v="2"/>
  </r>
  <r>
    <x v="14"/>
    <x v="5"/>
    <s v="Chad"/>
    <s v="Clarkston"/>
    <n v="0"/>
  </r>
  <r>
    <x v="16"/>
    <x v="17"/>
    <s v="Korea, North"/>
    <s v="Aurora"/>
    <n v="0"/>
  </r>
  <r>
    <x v="16"/>
    <x v="17"/>
    <s v="Ivory Coast"/>
    <s v="Chicago"/>
    <n v="2"/>
  </r>
  <r>
    <x v="16"/>
    <x v="17"/>
    <s v="Korea, North"/>
    <s v="Chicago"/>
    <n v="0"/>
  </r>
  <r>
    <x v="16"/>
    <x v="17"/>
    <s v="Yemen"/>
    <s v="Chicago"/>
    <n v="0"/>
  </r>
  <r>
    <x v="16"/>
    <x v="17"/>
    <s v="Yemen"/>
    <s v="Glen Ellyn"/>
    <n v="2"/>
  </r>
  <r>
    <x v="16"/>
    <x v="17"/>
    <s v="Korea, North"/>
    <s v="Hoffman Estates"/>
    <n v="0"/>
  </r>
  <r>
    <x v="16"/>
    <x v="17"/>
    <s v="Ivory Coast"/>
    <s v="Rockford"/>
    <n v="0"/>
  </r>
  <r>
    <x v="16"/>
    <x v="17"/>
    <s v="Korea, North"/>
    <s v="Wheaton"/>
    <n v="2"/>
  </r>
  <r>
    <x v="14"/>
    <x v="18"/>
    <s v="Syria"/>
    <s v="Atlanta"/>
    <n v="0"/>
  </r>
  <r>
    <x v="14"/>
    <x v="18"/>
    <s v="Venezuela"/>
    <s v="Atlanta"/>
    <n v="2"/>
  </r>
  <r>
    <x v="14"/>
    <x v="18"/>
    <s v="Syria"/>
    <s v="Clarkston"/>
    <n v="1"/>
  </r>
  <r>
    <x v="14"/>
    <x v="18"/>
    <s v="Thailand"/>
    <s v="Decatur"/>
    <n v="2"/>
  </r>
  <r>
    <x v="14"/>
    <x v="18"/>
    <s v="Syria"/>
    <s v="Kennesaw"/>
    <n v="0"/>
  </r>
  <r>
    <x v="14"/>
    <x v="18"/>
    <s v="Syria"/>
    <s v="Lilburn"/>
    <n v="0"/>
  </r>
  <r>
    <x v="14"/>
    <x v="18"/>
    <s v="Syria"/>
    <s v="Marietta"/>
    <n v="1"/>
  </r>
  <r>
    <x v="14"/>
    <x v="18"/>
    <s v="Syria"/>
    <s v="Savannah"/>
    <n v="0"/>
  </r>
  <r>
    <x v="14"/>
    <x v="18"/>
    <s v="Syria"/>
    <s v="Stone Mountain"/>
    <n v="0"/>
  </r>
  <r>
    <x v="13"/>
    <x v="14"/>
    <s v="Uganda"/>
    <s v="Doral"/>
    <n v="0"/>
  </r>
  <r>
    <x v="13"/>
    <x v="14"/>
    <s v="Uganda"/>
    <s v="Tampa"/>
    <n v="2"/>
  </r>
  <r>
    <x v="30"/>
    <x v="16"/>
    <s v="Burundi"/>
    <s v="Greensboro"/>
    <n v="0"/>
  </r>
  <r>
    <x v="30"/>
    <x v="16"/>
    <s v="India"/>
    <s v="Greensboro"/>
    <n v="2"/>
  </r>
  <r>
    <x v="30"/>
    <x v="16"/>
    <s v="Burundi"/>
    <s v="High Point"/>
    <n v="2"/>
  </r>
  <r>
    <x v="30"/>
    <x v="16"/>
    <s v="Burundi"/>
    <s v="Raleigh"/>
    <n v="0"/>
  </r>
  <r>
    <x v="30"/>
    <x v="16"/>
    <s v="Guinea"/>
    <s v="Raleigh"/>
    <n v="2"/>
  </r>
  <r>
    <x v="30"/>
    <x v="16"/>
    <s v="Burundi"/>
    <s v="Wilmington"/>
    <n v="0"/>
  </r>
  <r>
    <x v="14"/>
    <x v="9"/>
    <s v="Algeria"/>
    <s v="Atlanta"/>
    <n v="2"/>
  </r>
  <r>
    <x v="14"/>
    <x v="9"/>
    <s v="Palestine"/>
    <s v="Atlanta"/>
    <n v="0"/>
  </r>
  <r>
    <x v="14"/>
    <x v="9"/>
    <s v="Palestine"/>
    <s v="Clarkston"/>
    <n v="0"/>
  </r>
  <r>
    <x v="14"/>
    <x v="9"/>
    <s v="Palestine"/>
    <s v="Dalton"/>
    <n v="0"/>
  </r>
  <r>
    <x v="14"/>
    <x v="9"/>
    <s v="Palestine"/>
    <s v="Decatur"/>
    <n v="0"/>
  </r>
  <r>
    <x v="14"/>
    <x v="9"/>
    <s v="Palestine"/>
    <s v="Marietta"/>
    <n v="0"/>
  </r>
  <r>
    <x v="14"/>
    <x v="9"/>
    <s v="Nigeria"/>
    <s v="Stone Mountain"/>
    <n v="2"/>
  </r>
  <r>
    <x v="14"/>
    <x v="9"/>
    <s v="Palestine"/>
    <s v="Stone Mountain"/>
    <n v="2"/>
  </r>
  <r>
    <x v="34"/>
    <x v="9"/>
    <s v="Uzbekistan"/>
    <s v="Erie"/>
    <n v="0"/>
  </r>
  <r>
    <x v="34"/>
    <x v="9"/>
    <s v="Uzbekistan"/>
    <s v="Harrisburg"/>
    <n v="0"/>
  </r>
  <r>
    <x v="34"/>
    <x v="9"/>
    <s v="Uzbekistan"/>
    <s v="Philadelphia"/>
    <n v="1"/>
  </r>
  <r>
    <x v="34"/>
    <x v="9"/>
    <s v="Uzbekistan"/>
    <s v="Pittsburgh"/>
    <n v="1"/>
  </r>
  <r>
    <x v="16"/>
    <x v="10"/>
    <s v="Liberia"/>
    <s v="Aurora"/>
    <n v="0"/>
  </r>
  <r>
    <x v="16"/>
    <x v="10"/>
    <s v="Liberia"/>
    <s v="Champaign"/>
    <n v="0"/>
  </r>
  <r>
    <x v="16"/>
    <x v="10"/>
    <s v="Liberia"/>
    <s v="Chicago"/>
    <n v="0"/>
  </r>
  <r>
    <x v="16"/>
    <x v="10"/>
    <s v="Senegal"/>
    <s v="Chicago"/>
    <n v="2"/>
  </r>
  <r>
    <x v="16"/>
    <x v="10"/>
    <s v="Liberia"/>
    <s v="Glen Ellyn"/>
    <n v="0"/>
  </r>
  <r>
    <x v="16"/>
    <x v="10"/>
    <s v="Liberia"/>
    <s v="Rock Island"/>
    <n v="0"/>
  </r>
  <r>
    <x v="16"/>
    <x v="10"/>
    <s v="Liberia"/>
    <s v="Springfield"/>
    <n v="2"/>
  </r>
  <r>
    <x v="16"/>
    <x v="10"/>
    <s v="Liberia"/>
    <s v="Wheaton"/>
    <n v="0"/>
  </r>
  <r>
    <x v="34"/>
    <x v="11"/>
    <s v="Rwanda"/>
    <s v="Allentown"/>
    <n v="0"/>
  </r>
  <r>
    <x v="34"/>
    <x v="11"/>
    <s v="China"/>
    <s v="Downingtown"/>
    <n v="0"/>
  </r>
  <r>
    <x v="34"/>
    <x v="11"/>
    <s v="Rwanda"/>
    <s v="Erie"/>
    <n v="0"/>
  </r>
  <r>
    <x v="34"/>
    <x v="11"/>
    <s v="Rwanda"/>
    <s v="Harrisburg"/>
    <n v="0"/>
  </r>
  <r>
    <x v="34"/>
    <x v="11"/>
    <s v="China"/>
    <s v="Philadelphia"/>
    <n v="2"/>
  </r>
  <r>
    <x v="34"/>
    <x v="11"/>
    <s v="Rwanda"/>
    <s v="Philadelphia"/>
    <n v="0"/>
  </r>
  <r>
    <x v="34"/>
    <x v="11"/>
    <s v="Rwanda"/>
    <s v="Pittsburgh"/>
    <n v="0"/>
  </r>
  <r>
    <x v="34"/>
    <x v="11"/>
    <s v="Rwanda"/>
    <s v="Roslyn"/>
    <n v="2"/>
  </r>
  <r>
    <x v="34"/>
    <x v="11"/>
    <s v="Rwanda"/>
    <s v="Scranton"/>
    <n v="0"/>
  </r>
  <r>
    <x v="32"/>
    <x v="10"/>
    <s v="Russia"/>
    <s v="Cleveland"/>
    <n v="0"/>
  </r>
  <r>
    <x v="32"/>
    <x v="10"/>
    <s v="Russia"/>
    <s v="Cleveland Heights"/>
    <n v="0"/>
  </r>
  <r>
    <x v="32"/>
    <x v="10"/>
    <s v="Russia"/>
    <s v="North Royalton"/>
    <n v="2"/>
  </r>
  <r>
    <x v="32"/>
    <x v="10"/>
    <s v="Russia"/>
    <s v="Parma"/>
    <n v="0"/>
  </r>
  <r>
    <x v="34"/>
    <x v="17"/>
    <s v="Indonesia"/>
    <s v="Allentown"/>
    <n v="2"/>
  </r>
  <r>
    <x v="34"/>
    <x v="17"/>
    <s v="Sri Lanka (Ceylon)"/>
    <s v="Erie"/>
    <n v="2"/>
  </r>
  <r>
    <x v="34"/>
    <x v="17"/>
    <s v="Sri Lanka (Ceylon)"/>
    <s v="West Chester"/>
    <n v="0"/>
  </r>
  <r>
    <x v="14"/>
    <x v="15"/>
    <s v="Bangladesh"/>
    <s v="Atlanta"/>
    <n v="2"/>
  </r>
  <r>
    <x v="14"/>
    <x v="15"/>
    <s v="Colombia"/>
    <s v="Atlanta"/>
    <n v="2"/>
  </r>
  <r>
    <x v="14"/>
    <x v="15"/>
    <s v="Colombia"/>
    <s v="Clarkston"/>
    <n v="0"/>
  </r>
  <r>
    <x v="14"/>
    <x v="15"/>
    <s v="Colombia"/>
    <s v="Decatur"/>
    <n v="0"/>
  </r>
  <r>
    <x v="14"/>
    <x v="15"/>
    <s v="Colombia"/>
    <s v="Lawrenceville"/>
    <n v="0"/>
  </r>
  <r>
    <x v="14"/>
    <x v="15"/>
    <s v="Colombia"/>
    <s v="Waleska"/>
    <n v="0"/>
  </r>
  <r>
    <x v="10"/>
    <x v="10"/>
    <s v="Burundi"/>
    <s v="Glendale"/>
    <n v="0"/>
  </r>
  <r>
    <x v="10"/>
    <x v="10"/>
    <s v="Burundi"/>
    <s v="Phoenix"/>
    <n v="0"/>
  </r>
  <r>
    <x v="10"/>
    <x v="10"/>
    <s v="Congo"/>
    <s v="Phoenix"/>
    <n v="0"/>
  </r>
  <r>
    <x v="10"/>
    <x v="10"/>
    <s v="Sri Lanka (Ceylon)"/>
    <s v="Phoenix"/>
    <n v="2"/>
  </r>
  <r>
    <x v="10"/>
    <x v="10"/>
    <s v="Togo"/>
    <s v="Phoenix"/>
    <n v="2"/>
  </r>
  <r>
    <x v="10"/>
    <x v="10"/>
    <s v="Burundi"/>
    <s v="Tolleson"/>
    <n v="0"/>
  </r>
  <r>
    <x v="10"/>
    <x v="10"/>
    <s v="Burundi"/>
    <s v="Tucson"/>
    <n v="2"/>
  </r>
  <r>
    <x v="10"/>
    <x v="10"/>
    <s v="Congo"/>
    <s v="Tucson"/>
    <n v="2"/>
  </r>
  <r>
    <x v="10"/>
    <x v="10"/>
    <s v="Sri Lanka (Ceylon)"/>
    <s v="Tucson"/>
    <n v="0"/>
  </r>
  <r>
    <x v="41"/>
    <x v="16"/>
    <s v="Republic of South Sudan"/>
    <s v="Kent"/>
    <n v="0"/>
  </r>
  <r>
    <x v="41"/>
    <x v="16"/>
    <s v="Republic of South Sudan"/>
    <s v="Seattle"/>
    <n v="2"/>
  </r>
  <r>
    <x v="22"/>
    <x v="17"/>
    <s v="Nepal"/>
    <s v="Grand Rapids"/>
    <n v="0"/>
  </r>
  <r>
    <x v="22"/>
    <x v="17"/>
    <s v="Nepal"/>
    <s v="Kentwood"/>
    <n v="0"/>
  </r>
  <r>
    <x v="22"/>
    <x v="17"/>
    <s v="Nepal"/>
    <s v="Lansing"/>
    <n v="1"/>
  </r>
  <r>
    <x v="22"/>
    <x v="17"/>
    <s v="Zimbabwe"/>
    <s v="Lansing"/>
    <n v="2"/>
  </r>
  <r>
    <x v="22"/>
    <x v="17"/>
    <s v="Nepal"/>
    <s v="Springfield"/>
    <n v="1"/>
  </r>
  <r>
    <x v="10"/>
    <x v="18"/>
    <s v="Sri Lanka (Ceylon)"/>
    <s v="Phoenix"/>
    <n v="0"/>
  </r>
  <r>
    <x v="10"/>
    <x v="18"/>
    <s v="Sri Lanka (Ceylon)"/>
    <s v="Tucson"/>
    <n v="2"/>
  </r>
  <r>
    <x v="16"/>
    <x v="14"/>
    <s v="Afghanistan"/>
    <s v="Aurora"/>
    <n v="0"/>
  </r>
  <r>
    <x v="16"/>
    <x v="14"/>
    <s v="Afghanistan"/>
    <s v="Carol Stream"/>
    <n v="0"/>
  </r>
  <r>
    <x v="16"/>
    <x v="14"/>
    <s v="Afghanistan"/>
    <s v="Chicago"/>
    <n v="0"/>
  </r>
  <r>
    <x v="16"/>
    <x v="14"/>
    <s v="Sri Lanka (Ceylon)"/>
    <s v="Chicago"/>
    <n v="2"/>
  </r>
  <r>
    <x v="16"/>
    <x v="14"/>
    <s v="Afghanistan"/>
    <s v="Moline"/>
    <n v="0"/>
  </r>
  <r>
    <x v="16"/>
    <x v="14"/>
    <s v="Afghanistan"/>
    <s v="Rock Island"/>
    <n v="0"/>
  </r>
  <r>
    <x v="16"/>
    <x v="14"/>
    <s v="Afghanistan"/>
    <s v="Rockford"/>
    <n v="0"/>
  </r>
  <r>
    <x v="16"/>
    <x v="14"/>
    <s v="Afghanistan"/>
    <s v="Wheaton"/>
    <n v="2"/>
  </r>
  <r>
    <x v="16"/>
    <x v="14"/>
    <s v="Sri Lanka (Ceylon)"/>
    <s v="Wheaton"/>
    <n v="0"/>
  </r>
  <r>
    <x v="44"/>
    <x v="18"/>
    <s v="Burundi"/>
    <s v="Baton Rouge"/>
    <n v="2"/>
  </r>
  <r>
    <x v="44"/>
    <x v="18"/>
    <s v="Somalia"/>
    <s v="Baton Rouge"/>
    <n v="2"/>
  </r>
  <r>
    <x v="44"/>
    <x v="18"/>
    <s v="Sudan"/>
    <s v="Baton Rouge"/>
    <n v="2"/>
  </r>
  <r>
    <x v="44"/>
    <x v="18"/>
    <s v="Somalia"/>
    <s v="Lafayette"/>
    <n v="0"/>
  </r>
  <r>
    <x v="32"/>
    <x v="9"/>
    <s v="Uzbekistan"/>
    <s v="Akron"/>
    <n v="0"/>
  </r>
  <r>
    <x v="32"/>
    <x v="9"/>
    <s v="Moldova"/>
    <s v="Cleveland"/>
    <n v="0"/>
  </r>
  <r>
    <x v="32"/>
    <x v="9"/>
    <s v="Uzbekistan"/>
    <s v="Cleveland"/>
    <n v="0"/>
  </r>
  <r>
    <x v="32"/>
    <x v="9"/>
    <s v="Zimbabwe"/>
    <s v="Cleveland"/>
    <n v="0"/>
  </r>
  <r>
    <x v="32"/>
    <x v="9"/>
    <s v="Moldova"/>
    <s v="Cleveland Heights"/>
    <n v="0"/>
  </r>
  <r>
    <x v="32"/>
    <x v="9"/>
    <s v="Uzbekistan"/>
    <s v="Cleveland Heights"/>
    <n v="2"/>
  </r>
  <r>
    <x v="32"/>
    <x v="9"/>
    <s v="Zimbabwe"/>
    <s v="Cleveland Heights"/>
    <n v="0"/>
  </r>
  <r>
    <x v="32"/>
    <x v="9"/>
    <s v="Uzbekistan"/>
    <s v="Columbus"/>
    <n v="0"/>
  </r>
  <r>
    <x v="32"/>
    <x v="9"/>
    <s v="Uzbekistan"/>
    <s v="Cuyahoga Falls"/>
    <n v="0"/>
  </r>
  <r>
    <x v="32"/>
    <x v="9"/>
    <s v="Zimbabwe"/>
    <s v="Dayton"/>
    <n v="2"/>
  </r>
  <r>
    <x v="32"/>
    <x v="9"/>
    <s v="Moldova"/>
    <s v="Parma"/>
    <n v="2"/>
  </r>
  <r>
    <x v="32"/>
    <x v="9"/>
    <s v="Uzbekistan"/>
    <s v="Stow"/>
    <n v="0"/>
  </r>
  <r>
    <x v="32"/>
    <x v="9"/>
    <s v="Moldova"/>
    <s v="Strongsville"/>
    <n v="0"/>
  </r>
  <r>
    <x v="16"/>
    <x v="16"/>
    <s v="Moldova"/>
    <s v="Aurora"/>
    <n v="0"/>
  </r>
  <r>
    <x v="16"/>
    <x v="16"/>
    <s v="Nepal"/>
    <s v="Aurora"/>
    <n v="1"/>
  </r>
  <r>
    <x v="16"/>
    <x v="16"/>
    <s v="Moldova"/>
    <s v="Bolingbrook"/>
    <n v="0"/>
  </r>
  <r>
    <x v="16"/>
    <x v="16"/>
    <s v="Moldova"/>
    <s v="Carol Stream"/>
    <n v="0"/>
  </r>
  <r>
    <x v="16"/>
    <x v="16"/>
    <s v="Jordan"/>
    <s v="Chicago"/>
    <n v="0"/>
  </r>
  <r>
    <x v="16"/>
    <x v="16"/>
    <s v="Moldova"/>
    <s v="Chicago"/>
    <n v="1"/>
  </r>
  <r>
    <x v="16"/>
    <x v="16"/>
    <s v="Nepal"/>
    <s v="Chicago"/>
    <n v="0"/>
  </r>
  <r>
    <x v="16"/>
    <x v="16"/>
    <s v="Uganda"/>
    <s v="Chicago"/>
    <n v="2"/>
  </r>
  <r>
    <x v="16"/>
    <x v="16"/>
    <s v="Jordan"/>
    <s v="Chicago Ridge"/>
    <n v="0"/>
  </r>
  <r>
    <x v="16"/>
    <x v="16"/>
    <s v="Moldova"/>
    <s v="Des Plaines"/>
    <n v="0"/>
  </r>
  <r>
    <x v="16"/>
    <x v="16"/>
    <s v="Nepal"/>
    <s v="Glendale Heights"/>
    <n v="0"/>
  </r>
  <r>
    <x v="16"/>
    <x v="16"/>
    <s v="Jordan"/>
    <s v="Rockford"/>
    <n v="2"/>
  </r>
  <r>
    <x v="16"/>
    <x v="16"/>
    <s v="Nepal"/>
    <s v="Saint Charles"/>
    <n v="1"/>
  </r>
  <r>
    <x v="16"/>
    <x v="16"/>
    <s v="Jordan"/>
    <s v="Skokie"/>
    <n v="0"/>
  </r>
  <r>
    <x v="16"/>
    <x v="16"/>
    <s v="Moldova"/>
    <s v="Westchester"/>
    <n v="1"/>
  </r>
  <r>
    <x v="16"/>
    <x v="16"/>
    <s v="Uganda"/>
    <s v="Wheaton"/>
    <n v="0"/>
  </r>
  <r>
    <x v="10"/>
    <x v="9"/>
    <s v="China"/>
    <s v="Glendale"/>
    <n v="0"/>
  </r>
  <r>
    <x v="10"/>
    <x v="9"/>
    <s v="Ivory Coast"/>
    <s v="Goodyear"/>
    <n v="0"/>
  </r>
  <r>
    <x v="10"/>
    <x v="9"/>
    <s v="Chad"/>
    <s v="Phoenix"/>
    <n v="0"/>
  </r>
  <r>
    <x v="10"/>
    <x v="9"/>
    <s v="China"/>
    <s v="Phoenix"/>
    <n v="2"/>
  </r>
  <r>
    <x v="10"/>
    <x v="9"/>
    <s v="Ivory Coast"/>
    <s v="Phoenix"/>
    <n v="0"/>
  </r>
  <r>
    <x v="10"/>
    <x v="9"/>
    <s v="Turkmenistan"/>
    <s v="Phoenix"/>
    <n v="2"/>
  </r>
  <r>
    <x v="10"/>
    <x v="9"/>
    <s v="Chad"/>
    <s v="Tucson"/>
    <n v="2"/>
  </r>
  <r>
    <x v="10"/>
    <x v="9"/>
    <s v="Ivory Coast"/>
    <s v="Tucson"/>
    <n v="2"/>
  </r>
  <r>
    <x v="14"/>
    <x v="10"/>
    <s v="Russia"/>
    <s v="Atlanta"/>
    <n v="2"/>
  </r>
  <r>
    <x v="14"/>
    <x v="10"/>
    <s v="Russia"/>
    <s v="Savannah"/>
    <n v="0"/>
  </r>
  <r>
    <x v="14"/>
    <x v="10"/>
    <s v="Russia"/>
    <s v="Snellville"/>
    <n v="0"/>
  </r>
  <r>
    <x v="14"/>
    <x v="10"/>
    <s v="Russia"/>
    <s v="Stone Mountain"/>
    <n v="0"/>
  </r>
  <r>
    <x v="14"/>
    <x v="16"/>
    <s v="Ivory Coast"/>
    <s v="Atlanta"/>
    <n v="2"/>
  </r>
  <r>
    <x v="14"/>
    <x v="16"/>
    <s v="Vietnam"/>
    <s v="Atlanta"/>
    <n v="0"/>
  </r>
  <r>
    <x v="14"/>
    <x v="16"/>
    <s v="Nepal"/>
    <s v="Clarkston"/>
    <n v="2"/>
  </r>
  <r>
    <x v="14"/>
    <x v="16"/>
    <s v="Nepal"/>
    <s v="Decatur"/>
    <n v="0"/>
  </r>
  <r>
    <x v="14"/>
    <x v="16"/>
    <s v="Togo"/>
    <s v="Decatur"/>
    <n v="0"/>
  </r>
  <r>
    <x v="14"/>
    <x v="16"/>
    <s v="Vietnam"/>
    <s v="Savannah"/>
    <n v="0"/>
  </r>
  <r>
    <x v="14"/>
    <x v="16"/>
    <s v="Ivory Coast"/>
    <s v="Stone Mountain"/>
    <n v="0"/>
  </r>
  <r>
    <x v="14"/>
    <x v="16"/>
    <s v="Togo"/>
    <s v="Stone Mountain"/>
    <n v="2"/>
  </r>
  <r>
    <x v="14"/>
    <x v="16"/>
    <s v="Vietnam"/>
    <s v="Stone Mountain"/>
    <n v="2"/>
  </r>
  <r>
    <x v="34"/>
    <x v="10"/>
    <s v="Burundi"/>
    <s v="Allentown"/>
    <n v="0"/>
  </r>
  <r>
    <x v="34"/>
    <x v="10"/>
    <s v="Burundi"/>
    <s v="Erie"/>
    <n v="1"/>
  </r>
  <r>
    <x v="34"/>
    <x v="10"/>
    <s v="Burundi"/>
    <s v="Lancaster"/>
    <n v="0"/>
  </r>
  <r>
    <x v="34"/>
    <x v="10"/>
    <s v="Burundi"/>
    <s v="Philadelphia"/>
    <n v="0"/>
  </r>
  <r>
    <x v="34"/>
    <x v="10"/>
    <s v="Burundi"/>
    <s v="Pittsburgh"/>
    <n v="1"/>
  </r>
  <r>
    <x v="34"/>
    <x v="10"/>
    <s v="Burundi"/>
    <s v="Roslyn"/>
    <n v="0"/>
  </r>
  <r>
    <x v="14"/>
    <x v="17"/>
    <s v="Bangladesh"/>
    <s v="Atlanta"/>
    <n v="2"/>
  </r>
  <r>
    <x v="14"/>
    <x v="17"/>
    <s v="Sri Lanka (Ceylon)"/>
    <s v="Atlanta"/>
    <n v="1"/>
  </r>
  <r>
    <x v="14"/>
    <x v="17"/>
    <s v="Nepal"/>
    <s v="Clarkston"/>
    <n v="2"/>
  </r>
  <r>
    <x v="14"/>
    <x v="17"/>
    <s v="Sri Lanka (Ceylon)"/>
    <s v="Clarkston"/>
    <n v="1"/>
  </r>
  <r>
    <x v="14"/>
    <x v="17"/>
    <s v="Nepal"/>
    <s v="Decatur"/>
    <n v="0"/>
  </r>
  <r>
    <x v="14"/>
    <x v="17"/>
    <s v="Sri Lanka (Ceylon)"/>
    <s v="Decatur"/>
    <n v="0"/>
  </r>
  <r>
    <x v="14"/>
    <x v="17"/>
    <s v="Sri Lanka (Ceylon)"/>
    <s v="Savannah"/>
    <n v="0"/>
  </r>
  <r>
    <x v="14"/>
    <x v="17"/>
    <s v="Sri Lanka (Ceylon)"/>
    <s v="Stone Mountain"/>
    <n v="0"/>
  </r>
  <r>
    <x v="29"/>
    <x v="18"/>
    <s v="Liberia"/>
    <s v="Albany"/>
    <n v="0"/>
  </r>
  <r>
    <x v="29"/>
    <x v="18"/>
    <s v="Liberia"/>
    <s v="Bronx"/>
    <n v="0"/>
  </r>
  <r>
    <x v="29"/>
    <x v="18"/>
    <s v="Liberia"/>
    <s v="Buffalo"/>
    <n v="0"/>
  </r>
  <r>
    <x v="29"/>
    <x v="18"/>
    <s v="Korea, North"/>
    <s v="Flushing"/>
    <n v="0"/>
  </r>
  <r>
    <x v="29"/>
    <x v="18"/>
    <s v="Liberia"/>
    <s v="Jamaica"/>
    <n v="0"/>
  </r>
  <r>
    <x v="29"/>
    <x v="18"/>
    <s v="Liberia"/>
    <s v="New York"/>
    <n v="0"/>
  </r>
  <r>
    <x v="29"/>
    <x v="18"/>
    <s v="Korea, North"/>
    <s v="Rochester"/>
    <n v="2"/>
  </r>
  <r>
    <x v="29"/>
    <x v="18"/>
    <s v="Liberia"/>
    <s v="Rochester"/>
    <n v="0"/>
  </r>
  <r>
    <x v="29"/>
    <x v="18"/>
    <s v="Liberia"/>
    <s v="Staten Island"/>
    <n v="0"/>
  </r>
  <r>
    <x v="29"/>
    <x v="18"/>
    <s v="Liberia"/>
    <s v="Syracuse"/>
    <n v="0"/>
  </r>
  <r>
    <x v="29"/>
    <x v="18"/>
    <s v="Niger"/>
    <s v="Syracuse"/>
    <n v="2"/>
  </r>
  <r>
    <x v="29"/>
    <x v="18"/>
    <s v="Norway"/>
    <s v="Syracuse"/>
    <n v="2"/>
  </r>
  <r>
    <x v="29"/>
    <x v="18"/>
    <s v="Liberia"/>
    <s v="Utica"/>
    <n v="0"/>
  </r>
  <r>
    <x v="29"/>
    <x v="18"/>
    <s v="Liberia"/>
    <s v="Woodside"/>
    <n v="2"/>
  </r>
  <r>
    <x v="41"/>
    <x v="11"/>
    <s v="Egypt"/>
    <s v="Seattle"/>
    <n v="2"/>
  </r>
  <r>
    <x v="34"/>
    <x v="16"/>
    <s v="Liberia"/>
    <s v="Bristol"/>
    <n v="0"/>
  </r>
  <r>
    <x v="34"/>
    <x v="16"/>
    <s v="Liberia"/>
    <s v="Collingdale"/>
    <n v="0"/>
  </r>
  <r>
    <x v="34"/>
    <x v="16"/>
    <s v="Liberia"/>
    <s v="Croydon"/>
    <n v="0"/>
  </r>
  <r>
    <x v="34"/>
    <x v="16"/>
    <s v="Liberia"/>
    <s v="Darby"/>
    <n v="2"/>
  </r>
  <r>
    <x v="34"/>
    <x v="16"/>
    <s v="Liberia"/>
    <s v="East Lansdowne"/>
    <n v="0"/>
  </r>
  <r>
    <x v="34"/>
    <x v="16"/>
    <s v="Belarus"/>
    <s v="Erie"/>
    <n v="0"/>
  </r>
  <r>
    <x v="34"/>
    <x v="16"/>
    <s v="Liberia"/>
    <s v="Erie"/>
    <n v="0"/>
  </r>
  <r>
    <x v="34"/>
    <x v="16"/>
    <s v="Belarus"/>
    <s v="Greencastle"/>
    <n v="0"/>
  </r>
  <r>
    <x v="34"/>
    <x v="16"/>
    <s v="Liberia"/>
    <s v="Harrisburg"/>
    <n v="0"/>
  </r>
  <r>
    <x v="34"/>
    <x v="16"/>
    <s v="Belarus"/>
    <s v="Lancaster"/>
    <n v="0"/>
  </r>
  <r>
    <x v="34"/>
    <x v="16"/>
    <s v="Egypt"/>
    <s v="Mechanicsburg"/>
    <n v="2"/>
  </r>
  <r>
    <x v="34"/>
    <x v="16"/>
    <s v="Belarus"/>
    <s v="Philadelphia"/>
    <n v="2"/>
  </r>
  <r>
    <x v="34"/>
    <x v="16"/>
    <s v="Egypt"/>
    <s v="Philadelphia"/>
    <n v="0"/>
  </r>
  <r>
    <x v="34"/>
    <x v="16"/>
    <s v="Liberia"/>
    <s v="Philadelphia"/>
    <n v="0"/>
  </r>
  <r>
    <x v="34"/>
    <x v="16"/>
    <s v="Liberia"/>
    <s v="Pittsburgh"/>
    <n v="0"/>
  </r>
  <r>
    <x v="34"/>
    <x v="16"/>
    <s v="Liberia"/>
    <s v="Upper Darby"/>
    <n v="0"/>
  </r>
  <r>
    <x v="34"/>
    <x v="16"/>
    <s v="Belarus"/>
    <s v="West Chester"/>
    <n v="0"/>
  </r>
  <r>
    <x v="32"/>
    <x v="17"/>
    <s v="Palestine"/>
    <s v="Cincinnati"/>
    <n v="2"/>
  </r>
  <r>
    <x v="32"/>
    <x v="17"/>
    <s v="Palestine"/>
    <s v="Cleveland"/>
    <n v="0"/>
  </r>
  <r>
    <x v="32"/>
    <x v="17"/>
    <s v="Palestine"/>
    <s v="Columbus"/>
    <n v="0"/>
  </r>
  <r>
    <x v="32"/>
    <x v="17"/>
    <s v="Palestine"/>
    <s v="Lakewood"/>
    <n v="0"/>
  </r>
  <r>
    <x v="13"/>
    <x v="10"/>
    <s v="Russia"/>
    <s v="Clearwater"/>
    <n v="0"/>
  </r>
  <r>
    <x v="13"/>
    <x v="10"/>
    <s v="Russia"/>
    <s v="Deerfield Beach"/>
    <n v="0"/>
  </r>
  <r>
    <x v="13"/>
    <x v="10"/>
    <s v="Russia"/>
    <s v="Delray Beach"/>
    <n v="0"/>
  </r>
  <r>
    <x v="13"/>
    <x v="10"/>
    <s v="Russia"/>
    <s v="Englewood"/>
    <n v="0"/>
  </r>
  <r>
    <x v="13"/>
    <x v="10"/>
    <s v="Russia"/>
    <s v="Jacksonville"/>
    <n v="0"/>
  </r>
  <r>
    <x v="13"/>
    <x v="10"/>
    <s v="Russia"/>
    <s v="Miami"/>
    <n v="2"/>
  </r>
  <r>
    <x v="13"/>
    <x v="10"/>
    <s v="Russia"/>
    <s v="North Port"/>
    <n v="0"/>
  </r>
  <r>
    <x v="13"/>
    <x v="10"/>
    <s v="Congo"/>
    <s v="Orlando"/>
    <n v="2"/>
  </r>
  <r>
    <x v="13"/>
    <x v="10"/>
    <s v="Korea, North"/>
    <s v="Orlando"/>
    <n v="2"/>
  </r>
  <r>
    <x v="13"/>
    <x v="10"/>
    <s v="Russia"/>
    <s v="Orlando"/>
    <n v="0"/>
  </r>
  <r>
    <x v="13"/>
    <x v="10"/>
    <s v="Russia"/>
    <s v="Palm Coast"/>
    <n v="0"/>
  </r>
  <r>
    <x v="13"/>
    <x v="10"/>
    <s v="Russia"/>
    <s v="Tampa"/>
    <n v="0"/>
  </r>
  <r>
    <x v="34"/>
    <x v="5"/>
    <s v="Burundi"/>
    <s v="Allentown"/>
    <n v="0"/>
  </r>
  <r>
    <x v="34"/>
    <x v="5"/>
    <s v="Ethiopia"/>
    <s v="Allentown"/>
    <n v="0"/>
  </r>
  <r>
    <x v="34"/>
    <x v="5"/>
    <s v="Ethiopia"/>
    <s v="Elkins Park"/>
    <n v="0"/>
  </r>
  <r>
    <x v="34"/>
    <x v="5"/>
    <s v="Burundi"/>
    <s v="Erie"/>
    <n v="2"/>
  </r>
  <r>
    <x v="34"/>
    <x v="5"/>
    <s v="Ethiopia"/>
    <s v="Erie"/>
    <n v="2"/>
  </r>
  <r>
    <x v="34"/>
    <x v="5"/>
    <s v="Ethiopia"/>
    <s v="Fairview"/>
    <n v="0"/>
  </r>
  <r>
    <x v="34"/>
    <x v="5"/>
    <s v="Ethiopia"/>
    <s v="Harrisburg"/>
    <n v="0"/>
  </r>
  <r>
    <x v="34"/>
    <x v="5"/>
    <s v="Ethiopia"/>
    <s v="Jenkintown"/>
    <n v="0"/>
  </r>
  <r>
    <x v="34"/>
    <x v="5"/>
    <s v="Ethiopia"/>
    <s v="King Of Prussia"/>
    <n v="0"/>
  </r>
  <r>
    <x v="34"/>
    <x v="5"/>
    <s v="Burundi"/>
    <s v="Lancaster"/>
    <n v="0"/>
  </r>
  <r>
    <x v="34"/>
    <x v="5"/>
    <s v="Ethiopia"/>
    <s v="Lancaster"/>
    <n v="0"/>
  </r>
  <r>
    <x v="34"/>
    <x v="5"/>
    <s v="Burundi"/>
    <s v="Philadelphia"/>
    <n v="0"/>
  </r>
  <r>
    <x v="34"/>
    <x v="5"/>
    <s v="Ethiopia"/>
    <s v="Philadelphia"/>
    <n v="0"/>
  </r>
  <r>
    <x v="34"/>
    <x v="5"/>
    <s v="Burundi"/>
    <s v="Pittsburgh"/>
    <n v="0"/>
  </r>
  <r>
    <x v="34"/>
    <x v="5"/>
    <s v="Ethiopia"/>
    <s v="Pittsburgh"/>
    <n v="0"/>
  </r>
  <r>
    <x v="34"/>
    <x v="5"/>
    <s v="Burundi"/>
    <s v="Roslyn"/>
    <n v="0"/>
  </r>
  <r>
    <x v="34"/>
    <x v="5"/>
    <s v="Ethiopia"/>
    <s v="Scranton"/>
    <n v="0"/>
  </r>
  <r>
    <x v="32"/>
    <x v="16"/>
    <s v="Kazakhstan"/>
    <s v="Canal Winchester"/>
    <n v="0"/>
  </r>
  <r>
    <x v="32"/>
    <x v="16"/>
    <s v="Zimbabwe"/>
    <s v="Cleveland"/>
    <n v="2"/>
  </r>
  <r>
    <x v="32"/>
    <x v="16"/>
    <s v="Georgia"/>
    <s v="Cleveland Heights"/>
    <n v="2"/>
  </r>
  <r>
    <x v="32"/>
    <x v="16"/>
    <s v="Zimbabwe"/>
    <s v="Cleveland Heights"/>
    <n v="0"/>
  </r>
  <r>
    <x v="32"/>
    <x v="16"/>
    <s v="Kazakhstan"/>
    <s v="Columbus"/>
    <n v="2"/>
  </r>
  <r>
    <x v="32"/>
    <x v="16"/>
    <s v="Mali"/>
    <s v="Columbus"/>
    <n v="2"/>
  </r>
  <r>
    <x v="32"/>
    <x v="16"/>
    <s v="Zimbabwe"/>
    <s v="Dayton"/>
    <n v="0"/>
  </r>
  <r>
    <x v="32"/>
    <x v="16"/>
    <s v="Georgia"/>
    <s v="Parma Heights"/>
    <n v="0"/>
  </r>
  <r>
    <x v="10"/>
    <x v="17"/>
    <s v="Equatorial Guinea"/>
    <s v="Tucson"/>
    <n v="2"/>
  </r>
  <r>
    <x v="10"/>
    <x v="17"/>
    <s v="Turkey"/>
    <s v="Tuscon"/>
    <n v="2"/>
  </r>
  <r>
    <x v="23"/>
    <x v="13"/>
    <s v="China"/>
    <s v="Circle Pines"/>
    <n v="0"/>
  </r>
  <r>
    <x v="23"/>
    <x v="13"/>
    <s v="China"/>
    <s v="Saint Paul"/>
    <n v="2"/>
  </r>
  <r>
    <x v="27"/>
    <x v="18"/>
    <s v="Eritrea"/>
    <s v="Cherry Hill"/>
    <n v="0"/>
  </r>
  <r>
    <x v="27"/>
    <x v="18"/>
    <s v="Eritrea"/>
    <s v="East Hanover"/>
    <n v="0"/>
  </r>
  <r>
    <x v="27"/>
    <x v="18"/>
    <s v="Eritrea"/>
    <s v="Edison"/>
    <n v="0"/>
  </r>
  <r>
    <x v="27"/>
    <x v="18"/>
    <s v="Eritrea"/>
    <s v="Elizabeth"/>
    <n v="0"/>
  </r>
  <r>
    <x v="27"/>
    <x v="18"/>
    <s v="Eritrea"/>
    <s v="Hightstown"/>
    <n v="0"/>
  </r>
  <r>
    <x v="27"/>
    <x v="18"/>
    <s v="Eritrea"/>
    <s v="Hillsborough"/>
    <n v="0"/>
  </r>
  <r>
    <x v="27"/>
    <x v="18"/>
    <s v="Eritrea"/>
    <s v="Jersey City"/>
    <n v="0"/>
  </r>
  <r>
    <x v="27"/>
    <x v="18"/>
    <s v="Eritrea"/>
    <s v="Newark"/>
    <n v="0"/>
  </r>
  <r>
    <x v="27"/>
    <x v="18"/>
    <s v="Palestine"/>
    <s v="Newark"/>
    <n v="0"/>
  </r>
  <r>
    <x v="27"/>
    <x v="18"/>
    <s v="Sierra Leone"/>
    <s v="Passaic"/>
    <n v="2"/>
  </r>
  <r>
    <x v="27"/>
    <x v="18"/>
    <s v="Eritrea"/>
    <s v="Pleasantville"/>
    <n v="0"/>
  </r>
  <r>
    <x v="27"/>
    <x v="18"/>
    <s v="Palestine"/>
    <s v="Sewell"/>
    <n v="2"/>
  </r>
  <r>
    <x v="27"/>
    <x v="18"/>
    <s v="Eritrea"/>
    <s v="Trenton"/>
    <n v="0"/>
  </r>
  <r>
    <x v="27"/>
    <x v="18"/>
    <s v="Eritrea"/>
    <s v="West Orange"/>
    <n v="2"/>
  </r>
  <r>
    <x v="10"/>
    <x v="11"/>
    <s v="Colombia"/>
    <s v="Glendale"/>
    <n v="0"/>
  </r>
  <r>
    <x v="10"/>
    <x v="11"/>
    <s v="Colombia"/>
    <s v="Phoenix"/>
    <n v="2"/>
  </r>
  <r>
    <x v="10"/>
    <x v="11"/>
    <s v="Colombia"/>
    <s v="Tucson"/>
    <n v="0"/>
  </r>
  <r>
    <x v="6"/>
    <x v="14"/>
    <s v="Thailand"/>
    <s v="Amarillo"/>
    <n v="2"/>
  </r>
  <r>
    <x v="6"/>
    <x v="14"/>
    <s v="Norway"/>
    <s v="Baytown"/>
    <n v="2"/>
  </r>
  <r>
    <x v="6"/>
    <x v="14"/>
    <s v="Thailand"/>
    <s v="Dallas"/>
    <n v="0"/>
  </r>
  <r>
    <x v="10"/>
    <x v="16"/>
    <s v="Liberia"/>
    <s v="Glendale"/>
    <n v="0"/>
  </r>
  <r>
    <x v="10"/>
    <x v="16"/>
    <s v="Rwanda"/>
    <s v="Glendale"/>
    <n v="0"/>
  </r>
  <r>
    <x v="10"/>
    <x v="16"/>
    <s v="Cameroon"/>
    <s v="Phoenix"/>
    <n v="0"/>
  </r>
  <r>
    <x v="10"/>
    <x v="16"/>
    <s v="Liberia"/>
    <s v="Phoenix"/>
    <n v="2"/>
  </r>
  <r>
    <x v="10"/>
    <x v="16"/>
    <s v="Russia"/>
    <s v="Phoenix"/>
    <n v="1"/>
  </r>
  <r>
    <x v="10"/>
    <x v="16"/>
    <s v="Rwanda"/>
    <s v="Phoenix"/>
    <n v="0"/>
  </r>
  <r>
    <x v="10"/>
    <x v="16"/>
    <s v="Cameroon"/>
    <s v="Tucson"/>
    <n v="2"/>
  </r>
  <r>
    <x v="10"/>
    <x v="16"/>
    <s v="Liberia"/>
    <s v="Tucson"/>
    <n v="0"/>
  </r>
  <r>
    <x v="10"/>
    <x v="16"/>
    <s v="Russia"/>
    <s v="Tucson"/>
    <n v="1"/>
  </r>
  <r>
    <x v="10"/>
    <x v="16"/>
    <s v="Rwanda"/>
    <s v="Tucson"/>
    <n v="2"/>
  </r>
  <r>
    <x v="41"/>
    <x v="18"/>
    <s v="Kyrgyzstan"/>
    <s v="Bellevue"/>
    <n v="2"/>
  </r>
  <r>
    <x v="41"/>
    <x v="18"/>
    <s v="Kyrgyzstan"/>
    <s v="Kent"/>
    <n v="0"/>
  </r>
  <r>
    <x v="41"/>
    <x v="18"/>
    <s v="Rwanda"/>
    <s v="Kent"/>
    <n v="0"/>
  </r>
  <r>
    <x v="41"/>
    <x v="18"/>
    <s v="Egypt"/>
    <s v="Seattle"/>
    <n v="2"/>
  </r>
  <r>
    <x v="41"/>
    <x v="18"/>
    <s v="Kyrgyzstan"/>
    <s v="Seattle"/>
    <n v="0"/>
  </r>
  <r>
    <x v="41"/>
    <x v="18"/>
    <s v="Rwanda"/>
    <s v="Seattle"/>
    <n v="0"/>
  </r>
  <r>
    <x v="41"/>
    <x v="18"/>
    <s v="Kyrgyzstan"/>
    <s v="Spokane"/>
    <n v="0"/>
  </r>
  <r>
    <x v="41"/>
    <x v="18"/>
    <s v="Rwanda"/>
    <s v="Spokane"/>
    <n v="0"/>
  </r>
  <r>
    <x v="41"/>
    <x v="18"/>
    <s v="Rwanda"/>
    <s v="Spokane Valley"/>
    <n v="2"/>
  </r>
  <r>
    <x v="41"/>
    <x v="18"/>
    <s v="Kyrgyzstan"/>
    <s v="Vancouver"/>
    <n v="0"/>
  </r>
  <r>
    <x v="16"/>
    <x v="15"/>
    <s v="Dem. Rep. Congo"/>
    <s v="Aurora"/>
    <n v="0"/>
  </r>
  <r>
    <x v="16"/>
    <x v="15"/>
    <s v="Somalia"/>
    <s v="Aurora"/>
    <n v="0"/>
  </r>
  <r>
    <x v="16"/>
    <x v="15"/>
    <s v="Vietnam"/>
    <s v="Aurora"/>
    <n v="0"/>
  </r>
  <r>
    <x v="16"/>
    <x v="15"/>
    <s v="Dem. Rep. Congo"/>
    <s v="Carol Stream"/>
    <n v="0"/>
  </r>
  <r>
    <x v="16"/>
    <x v="15"/>
    <s v="Somalia"/>
    <s v="Carol Stream"/>
    <n v="1"/>
  </r>
  <r>
    <x v="16"/>
    <x v="15"/>
    <s v="Vietnam"/>
    <s v="Champaign"/>
    <n v="0"/>
  </r>
  <r>
    <x v="16"/>
    <x v="15"/>
    <s v="Vietnam"/>
    <s v="Channahon"/>
    <n v="0"/>
  </r>
  <r>
    <x v="16"/>
    <x v="15"/>
    <s v="Dem. Rep. Congo"/>
    <s v="Chicago"/>
    <n v="0"/>
  </r>
  <r>
    <x v="16"/>
    <x v="15"/>
    <s v="Somalia"/>
    <s v="Chicago"/>
    <n v="0"/>
  </r>
  <r>
    <x v="16"/>
    <x v="15"/>
    <s v="Vietnam"/>
    <s v="Chicago"/>
    <n v="0"/>
  </r>
  <r>
    <x v="16"/>
    <x v="15"/>
    <s v="Dem. Rep. Congo"/>
    <s v="Du Page"/>
    <n v="0"/>
  </r>
  <r>
    <x v="16"/>
    <x v="15"/>
    <s v="Dem. Rep. Congo"/>
    <s v="East Moline"/>
    <n v="0"/>
  </r>
  <r>
    <x v="16"/>
    <x v="15"/>
    <s v="Somalia"/>
    <s v="East Moline"/>
    <n v="0"/>
  </r>
  <r>
    <x v="16"/>
    <x v="15"/>
    <s v="Dem. Rep. Congo"/>
    <s v="Evanston"/>
    <n v="0"/>
  </r>
  <r>
    <x v="16"/>
    <x v="15"/>
    <s v="Dem. Rep. Congo"/>
    <s v="Galesburg"/>
    <n v="0"/>
  </r>
  <r>
    <x v="16"/>
    <x v="15"/>
    <s v="Dem. Rep. Congo"/>
    <s v="Glen Ellyn"/>
    <n v="0"/>
  </r>
  <r>
    <x v="16"/>
    <x v="15"/>
    <s v="Egypt"/>
    <s v="Glen Ellyn"/>
    <n v="0"/>
  </r>
  <r>
    <x v="16"/>
    <x v="15"/>
    <s v="Dem. Rep. Congo"/>
    <s v="Glendale Heights"/>
    <n v="0"/>
  </r>
  <r>
    <x v="16"/>
    <x v="15"/>
    <s v="Dem. Rep. Congo"/>
    <s v="Moline"/>
    <n v="0"/>
  </r>
  <r>
    <x v="16"/>
    <x v="15"/>
    <s v="Egypt"/>
    <s v="Moline"/>
    <n v="0"/>
  </r>
  <r>
    <x v="16"/>
    <x v="15"/>
    <s v="Somalia"/>
    <s v="Moline"/>
    <n v="0"/>
  </r>
  <r>
    <x v="16"/>
    <x v="15"/>
    <s v="Dem. Rep. Congo"/>
    <s v="Rock Island"/>
    <n v="0"/>
  </r>
  <r>
    <x v="16"/>
    <x v="15"/>
    <s v="Dem. Rep. Congo"/>
    <s v="Rockfod"/>
    <n v="0"/>
  </r>
  <r>
    <x v="16"/>
    <x v="15"/>
    <s v="Dem. Rep. Congo"/>
    <s v="Rockford"/>
    <n v="0"/>
  </r>
  <r>
    <x v="16"/>
    <x v="15"/>
    <s v="Somalia"/>
    <s v="Rockford"/>
    <n v="0"/>
  </r>
  <r>
    <x v="16"/>
    <x v="15"/>
    <s v="Vietnam"/>
    <s v="Rockford"/>
    <n v="2"/>
  </r>
  <r>
    <x v="16"/>
    <x v="15"/>
    <s v="Dem. Rep. Congo"/>
    <s v="Wheaton"/>
    <n v="2"/>
  </r>
  <r>
    <x v="16"/>
    <x v="15"/>
    <s v="Egypt"/>
    <s v="Wheaton"/>
    <n v="2"/>
  </r>
  <r>
    <x v="16"/>
    <x v="15"/>
    <s v="Somalia"/>
    <s v="Wheaton"/>
    <n v="1"/>
  </r>
  <r>
    <x v="16"/>
    <x v="15"/>
    <s v="Somalia"/>
    <s v="Wheeling"/>
    <n v="0"/>
  </r>
  <r>
    <x v="8"/>
    <x v="18"/>
    <s v="Armenia"/>
    <s v="Arlington"/>
    <n v="2"/>
  </r>
  <r>
    <x v="8"/>
    <x v="18"/>
    <s v="Vietnam"/>
    <s v="Culpeper"/>
    <n v="1"/>
  </r>
  <r>
    <x v="8"/>
    <x v="18"/>
    <s v="Vietnam"/>
    <s v="Falls Church"/>
    <n v="0"/>
  </r>
  <r>
    <x v="8"/>
    <x v="18"/>
    <s v="Tunisia"/>
    <s v="Harrisonburg"/>
    <n v="2"/>
  </r>
  <r>
    <x v="8"/>
    <x v="18"/>
    <s v="Vietnam"/>
    <s v="Newport News"/>
    <n v="0"/>
  </r>
  <r>
    <x v="8"/>
    <x v="18"/>
    <s v="Vietnam"/>
    <s v="Richmond"/>
    <n v="0"/>
  </r>
  <r>
    <x v="8"/>
    <x v="18"/>
    <s v="Vietnam"/>
    <s v="Roanoke"/>
    <n v="0"/>
  </r>
  <r>
    <x v="8"/>
    <x v="18"/>
    <s v="Vietnam"/>
    <s v="Springfield"/>
    <n v="1"/>
  </r>
  <r>
    <x v="13"/>
    <x v="13"/>
    <s v="Ivory Coast"/>
    <s v="Clearwater"/>
    <n v="2"/>
  </r>
  <r>
    <x v="13"/>
    <x v="13"/>
    <s v="Guatemala"/>
    <s v="Doral"/>
    <n v="0"/>
  </r>
  <r>
    <x v="13"/>
    <x v="13"/>
    <s v="Guatemala"/>
    <s v="Jacksonville"/>
    <n v="0"/>
  </r>
  <r>
    <x v="13"/>
    <x v="13"/>
    <s v="Guatemala"/>
    <s v="Miami"/>
    <n v="1"/>
  </r>
  <r>
    <x v="13"/>
    <x v="13"/>
    <s v="Guatemala"/>
    <s v="Palm Springs"/>
    <n v="0"/>
  </r>
  <r>
    <x v="13"/>
    <x v="13"/>
    <s v="Ivory Coast"/>
    <s v="Tampa"/>
    <n v="0"/>
  </r>
  <r>
    <x v="13"/>
    <x v="13"/>
    <s v="Guatemala"/>
    <s v="West Palm Beach"/>
    <n v="1"/>
  </r>
  <r>
    <x v="14"/>
    <x v="11"/>
    <s v="Uzbekistan"/>
    <s v="Alpharetta"/>
    <n v="2"/>
  </r>
  <r>
    <x v="14"/>
    <x v="11"/>
    <s v="Uganda"/>
    <s v="Atlanta"/>
    <n v="0"/>
  </r>
  <r>
    <x v="14"/>
    <x v="11"/>
    <s v="Uzbekistan"/>
    <s v="Atlanta"/>
    <n v="0"/>
  </r>
  <r>
    <x v="14"/>
    <x v="11"/>
    <s v="Uganda"/>
    <s v="Clarkston"/>
    <n v="1"/>
  </r>
  <r>
    <x v="14"/>
    <x v="11"/>
    <s v="Uganda"/>
    <s v="Decatur"/>
    <n v="1"/>
  </r>
  <r>
    <x v="14"/>
    <x v="11"/>
    <s v="Uganda"/>
    <s v="Stone Mountain"/>
    <n v="0"/>
  </r>
  <r>
    <x v="13"/>
    <x v="9"/>
    <s v="Syria"/>
    <s v="Clearwater"/>
    <n v="0"/>
  </r>
  <r>
    <x v="13"/>
    <x v="9"/>
    <s v="Syria"/>
    <s v="Delray Beach"/>
    <n v="0"/>
  </r>
  <r>
    <x v="13"/>
    <x v="9"/>
    <s v="Syria"/>
    <s v="Doral"/>
    <n v="0"/>
  </r>
  <r>
    <x v="13"/>
    <x v="9"/>
    <s v="Syria"/>
    <s v="Jacksonville"/>
    <n v="2"/>
  </r>
  <r>
    <x v="13"/>
    <x v="9"/>
    <s v="Syria"/>
    <s v="Kissimmee"/>
    <n v="0"/>
  </r>
  <r>
    <x v="13"/>
    <x v="9"/>
    <s v="Syria"/>
    <s v="Lauderdale Lakes"/>
    <n v="0"/>
  </r>
  <r>
    <x v="13"/>
    <x v="9"/>
    <s v="Syria"/>
    <s v="Lynn Haven"/>
    <n v="0"/>
  </r>
  <r>
    <x v="13"/>
    <x v="9"/>
    <s v="Syria"/>
    <s v="Miami"/>
    <n v="0"/>
  </r>
  <r>
    <x v="13"/>
    <x v="9"/>
    <s v="Syria"/>
    <s v="Opa-Locka"/>
    <n v="0"/>
  </r>
  <r>
    <x v="13"/>
    <x v="9"/>
    <s v="Syria"/>
    <s v="Orlando"/>
    <n v="0"/>
  </r>
  <r>
    <x v="13"/>
    <x v="9"/>
    <s v="Syria"/>
    <s v="Palm Beach"/>
    <n v="0"/>
  </r>
  <r>
    <x v="13"/>
    <x v="9"/>
    <s v="Syria"/>
    <s v="Pensacola"/>
    <n v="0"/>
  </r>
  <r>
    <x v="13"/>
    <x v="9"/>
    <s v="Syria"/>
    <s v="Saint  Petersburg"/>
    <n v="0"/>
  </r>
  <r>
    <x v="13"/>
    <x v="9"/>
    <s v="Syria"/>
    <s v="Saint Johns"/>
    <n v="0"/>
  </r>
  <r>
    <x v="13"/>
    <x v="9"/>
    <s v="Syria"/>
    <s v="South Daytona"/>
    <n v="0"/>
  </r>
  <r>
    <x v="13"/>
    <x v="9"/>
    <s v="Syria"/>
    <s v="Tallahassee"/>
    <n v="0"/>
  </r>
  <r>
    <x v="13"/>
    <x v="9"/>
    <s v="Syria"/>
    <s v="Tampa"/>
    <n v="0"/>
  </r>
  <r>
    <x v="13"/>
    <x v="9"/>
    <s v="Syria"/>
    <s v="West Palm Beach"/>
    <n v="0"/>
  </r>
  <r>
    <x v="13"/>
    <x v="9"/>
    <s v="Syria"/>
    <s v="Zephyrhills"/>
    <n v="0"/>
  </r>
  <r>
    <x v="29"/>
    <x v="5"/>
    <s v="Gabon"/>
    <s v="Albany"/>
    <n v="2"/>
  </r>
  <r>
    <x v="29"/>
    <x v="5"/>
    <s v="Honduras"/>
    <s v="Bronx"/>
    <n v="0"/>
  </r>
  <r>
    <x v="29"/>
    <x v="5"/>
    <s v="Honduras"/>
    <s v="Brooklyn"/>
    <n v="0"/>
  </r>
  <r>
    <x v="29"/>
    <x v="5"/>
    <s v="Angola"/>
    <s v="Buffalo"/>
    <n v="2"/>
  </r>
  <r>
    <x v="29"/>
    <x v="5"/>
    <s v="Honduras"/>
    <s v="Islandia"/>
    <n v="0"/>
  </r>
  <r>
    <x v="29"/>
    <x v="5"/>
    <s v="Honduras"/>
    <s v="New York"/>
    <n v="0"/>
  </r>
  <r>
    <x v="29"/>
    <x v="5"/>
    <s v="Latvia"/>
    <s v="New York"/>
    <n v="2"/>
  </r>
  <r>
    <x v="29"/>
    <x v="5"/>
    <s v="Honduras"/>
    <s v="Newburgh"/>
    <n v="2"/>
  </r>
  <r>
    <x v="29"/>
    <x v="5"/>
    <s v="Honduras"/>
    <s v="Yonkers"/>
    <n v="0"/>
  </r>
  <r>
    <x v="22"/>
    <x v="11"/>
    <s v="Moldova"/>
    <s v="Ann Arbor"/>
    <n v="0"/>
  </r>
  <r>
    <x v="22"/>
    <x v="11"/>
    <s v="Moldova"/>
    <s v="Battle Creek"/>
    <n v="0"/>
  </r>
  <r>
    <x v="22"/>
    <x v="11"/>
    <s v="Uzbekistan"/>
    <s v="Grand Rapids"/>
    <n v="0"/>
  </r>
  <r>
    <x v="22"/>
    <x v="11"/>
    <s v="Moldova"/>
    <s v="Wallace"/>
    <n v="2"/>
  </r>
  <r>
    <x v="22"/>
    <x v="11"/>
    <s v="Uzbekistan"/>
    <s v="West Bloomfield"/>
    <n v="2"/>
  </r>
  <r>
    <x v="14"/>
    <x v="13"/>
    <s v="Guatemala"/>
    <s v="Atlanta"/>
    <n v="2"/>
  </r>
  <r>
    <x v="14"/>
    <x v="13"/>
    <s v="Republic of South Sudan"/>
    <s v="Atlanta"/>
    <n v="2"/>
  </r>
  <r>
    <x v="14"/>
    <x v="13"/>
    <s v="Mongolia"/>
    <s v="Clarkston"/>
    <n v="2"/>
  </r>
  <r>
    <x v="14"/>
    <x v="13"/>
    <s v="Nepal"/>
    <s v="Clarkston"/>
    <n v="2"/>
  </r>
  <r>
    <x v="14"/>
    <x v="13"/>
    <s v="Nepal"/>
    <s v="Decatur"/>
    <n v="0"/>
  </r>
  <r>
    <x v="14"/>
    <x v="13"/>
    <s v="Republic of South Sudan"/>
    <s v="Stone Mountain"/>
    <n v="0"/>
  </r>
  <r>
    <x v="16"/>
    <x v="13"/>
    <s v="Nepal"/>
    <s v="Aurora"/>
    <n v="1"/>
  </r>
  <r>
    <x v="16"/>
    <x v="13"/>
    <s v="Nepal"/>
    <s v="Chicago"/>
    <n v="0"/>
  </r>
  <r>
    <x v="16"/>
    <x v="13"/>
    <s v="Egypt"/>
    <s v="Glen Ellyn"/>
    <n v="2"/>
  </r>
  <r>
    <x v="16"/>
    <x v="13"/>
    <s v="Nepal"/>
    <s v="Glendale Heights"/>
    <n v="1"/>
  </r>
  <r>
    <x v="16"/>
    <x v="13"/>
    <s v="Egypt"/>
    <s v="Moline"/>
    <n v="0"/>
  </r>
  <r>
    <x v="16"/>
    <x v="13"/>
    <s v="Nepal"/>
    <s v="Saint Charles"/>
    <n v="0"/>
  </r>
  <r>
    <x v="16"/>
    <x v="13"/>
    <s v="Egypt"/>
    <s v="Wheaton"/>
    <n v="0"/>
  </r>
  <r>
    <x v="16"/>
    <x v="13"/>
    <s v="Guinea"/>
    <s v="Wheaton"/>
    <n v="2"/>
  </r>
  <r>
    <x v="34"/>
    <x v="13"/>
    <s v="Cuba"/>
    <s v="Abington"/>
    <n v="0"/>
  </r>
  <r>
    <x v="34"/>
    <x v="13"/>
    <s v="Cuba"/>
    <s v="Allentown"/>
    <n v="0"/>
  </r>
  <r>
    <x v="34"/>
    <x v="13"/>
    <s v="Cuba"/>
    <s v="Chambersburg"/>
    <n v="0"/>
  </r>
  <r>
    <x v="34"/>
    <x v="13"/>
    <s v="Cuba"/>
    <s v="Danville"/>
    <n v="0"/>
  </r>
  <r>
    <x v="34"/>
    <x v="13"/>
    <s v="Cuba"/>
    <s v="Erie"/>
    <n v="0"/>
  </r>
  <r>
    <x v="34"/>
    <x v="13"/>
    <s v="Nepal"/>
    <s v="Erie"/>
    <n v="1"/>
  </r>
  <r>
    <x v="34"/>
    <x v="13"/>
    <s v="Cuba"/>
    <s v="Guainabo"/>
    <n v="0"/>
  </r>
  <r>
    <x v="34"/>
    <x v="13"/>
    <s v="Cuba"/>
    <s v="Harrisburg"/>
    <n v="0"/>
  </r>
  <r>
    <x v="34"/>
    <x v="13"/>
    <s v="Nepal"/>
    <s v="Harrisburg"/>
    <n v="0"/>
  </r>
  <r>
    <x v="34"/>
    <x v="13"/>
    <s v="Cuba"/>
    <s v="Lancaster"/>
    <n v="0"/>
  </r>
  <r>
    <x v="34"/>
    <x v="13"/>
    <s v="El Salvador"/>
    <s v="Lancaster"/>
    <n v="2"/>
  </r>
  <r>
    <x v="34"/>
    <x v="13"/>
    <s v="Nepal"/>
    <s v="Lancaster"/>
    <n v="1"/>
  </r>
  <r>
    <x v="34"/>
    <x v="13"/>
    <s v="Cuba"/>
    <s v="Lebanon"/>
    <n v="0"/>
  </r>
  <r>
    <x v="34"/>
    <x v="13"/>
    <s v="Cuba"/>
    <s v="Leola"/>
    <n v="2"/>
  </r>
  <r>
    <x v="34"/>
    <x v="13"/>
    <s v="Cuba"/>
    <s v="Mount Lebanon"/>
    <n v="0"/>
  </r>
  <r>
    <x v="34"/>
    <x v="13"/>
    <s v="Cuba"/>
    <s v="Philadelphia"/>
    <n v="0"/>
  </r>
  <r>
    <x v="34"/>
    <x v="13"/>
    <s v="India"/>
    <s v="Philadelphia"/>
    <n v="0"/>
  </r>
  <r>
    <x v="34"/>
    <x v="13"/>
    <s v="Malaysia"/>
    <s v="Philadelphia"/>
    <n v="2"/>
  </r>
  <r>
    <x v="34"/>
    <x v="13"/>
    <s v="Nepal"/>
    <s v="Philadelphia"/>
    <n v="0"/>
  </r>
  <r>
    <x v="34"/>
    <x v="13"/>
    <s v="Cuba"/>
    <s v="Pittsburgh"/>
    <n v="0"/>
  </r>
  <r>
    <x v="34"/>
    <x v="13"/>
    <s v="India"/>
    <s v="Pittsburgh"/>
    <n v="2"/>
  </r>
  <r>
    <x v="34"/>
    <x v="13"/>
    <s v="Nepal"/>
    <s v="Pittsburgh"/>
    <n v="0"/>
  </r>
  <r>
    <x v="34"/>
    <x v="13"/>
    <s v="Cuba"/>
    <s v="San Juan"/>
    <n v="0"/>
  </r>
  <r>
    <x v="34"/>
    <x v="13"/>
    <s v="El Salvador"/>
    <s v="Scranton"/>
    <n v="0"/>
  </r>
  <r>
    <x v="34"/>
    <x v="13"/>
    <s v="India"/>
    <s v="Scranton"/>
    <n v="0"/>
  </r>
  <r>
    <x v="34"/>
    <x v="13"/>
    <s v="Nepal"/>
    <s v="Scranton"/>
    <n v="0"/>
  </r>
  <r>
    <x v="34"/>
    <x v="13"/>
    <s v="Cuba"/>
    <s v="Sewickley"/>
    <n v="0"/>
  </r>
  <r>
    <x v="34"/>
    <x v="13"/>
    <s v="Cuba"/>
    <s v="Trujillo Alto"/>
    <n v="0"/>
  </r>
  <r>
    <x v="30"/>
    <x v="13"/>
    <s v="Gabon"/>
    <s v="Dobson"/>
    <n v="2"/>
  </r>
  <r>
    <x v="30"/>
    <x v="13"/>
    <s v="Cambodia"/>
    <s v="Durham"/>
    <n v="2"/>
  </r>
  <r>
    <x v="30"/>
    <x v="13"/>
    <s v="Cambodia"/>
    <s v="High Point"/>
    <n v="0"/>
  </r>
  <r>
    <x v="29"/>
    <x v="10"/>
    <s v="Congo"/>
    <s v="Albany"/>
    <n v="0"/>
  </r>
  <r>
    <x v="29"/>
    <x v="10"/>
    <s v="Liberia"/>
    <s v="Albany"/>
    <n v="0"/>
  </r>
  <r>
    <x v="29"/>
    <x v="10"/>
    <s v="Liberia"/>
    <s v="Bronx"/>
    <n v="1"/>
  </r>
  <r>
    <x v="29"/>
    <x v="10"/>
    <s v="Congo"/>
    <s v="Buffalo"/>
    <n v="2"/>
  </r>
  <r>
    <x v="29"/>
    <x v="10"/>
    <s v="Liberia"/>
    <s v="Buffalo"/>
    <n v="1"/>
  </r>
  <r>
    <x v="29"/>
    <x v="10"/>
    <s v="Congo"/>
    <s v="Buffalo River"/>
    <n v="0"/>
  </r>
  <r>
    <x v="29"/>
    <x v="10"/>
    <s v="Liberia"/>
    <s v="Jamaica"/>
    <n v="0"/>
  </r>
  <r>
    <x v="29"/>
    <x v="10"/>
    <s v="Liberia"/>
    <s v="New York"/>
    <n v="0"/>
  </r>
  <r>
    <x v="29"/>
    <x v="10"/>
    <s v="Congo"/>
    <s v="Rochester"/>
    <n v="0"/>
  </r>
  <r>
    <x v="29"/>
    <x v="10"/>
    <s v="Liberia"/>
    <s v="Rochester"/>
    <n v="0"/>
  </r>
  <r>
    <x v="29"/>
    <x v="10"/>
    <s v="Congo"/>
    <s v="Schenectady"/>
    <n v="0"/>
  </r>
  <r>
    <x v="29"/>
    <x v="10"/>
    <s v="Liberia"/>
    <s v="Staten Island"/>
    <n v="0"/>
  </r>
  <r>
    <x v="29"/>
    <x v="10"/>
    <s v="Congo"/>
    <s v="Syracuse"/>
    <n v="0"/>
  </r>
  <r>
    <x v="29"/>
    <x v="10"/>
    <s v="Liberia"/>
    <s v="Syracuse"/>
    <n v="0"/>
  </r>
  <r>
    <x v="29"/>
    <x v="10"/>
    <s v="Liberia"/>
    <s v="Utica"/>
    <n v="0"/>
  </r>
  <r>
    <x v="29"/>
    <x v="10"/>
    <s v="Liberia"/>
    <s v="Woodside"/>
    <n v="0"/>
  </r>
  <r>
    <x v="13"/>
    <x v="18"/>
    <s v="Cambodia"/>
    <s v="Jacksonville"/>
    <n v="2"/>
  </r>
  <r>
    <x v="13"/>
    <x v="18"/>
    <s v="Rwanda"/>
    <s v="Orlando"/>
    <n v="2"/>
  </r>
  <r>
    <x v="41"/>
    <x v="13"/>
    <s v="El Salvador"/>
    <s v="Kent"/>
    <n v="0"/>
  </r>
  <r>
    <x v="41"/>
    <x v="13"/>
    <s v="Philippines"/>
    <s v="Kent"/>
    <n v="2"/>
  </r>
  <r>
    <x v="41"/>
    <x v="13"/>
    <s v="El Salvador"/>
    <s v="Seatac"/>
    <n v="0"/>
  </r>
  <r>
    <x v="41"/>
    <x v="13"/>
    <s v="El Salvador"/>
    <s v="Seattle"/>
    <n v="1"/>
  </r>
  <r>
    <x v="41"/>
    <x v="13"/>
    <s v="El Salvador"/>
    <s v="Tacoma"/>
    <n v="1"/>
  </r>
  <r>
    <x v="6"/>
    <x v="18"/>
    <s v="Yemen"/>
    <s v="Arlington"/>
    <n v="2"/>
  </r>
  <r>
    <x v="6"/>
    <x v="18"/>
    <s v="Yemen"/>
    <s v="Austin"/>
    <n v="0"/>
  </r>
  <r>
    <x v="29"/>
    <x v="17"/>
    <s v="Nepal"/>
    <s v="Albany"/>
    <n v="0"/>
  </r>
  <r>
    <x v="29"/>
    <x v="17"/>
    <s v="Thailand"/>
    <s v="Brooklyn"/>
    <n v="0"/>
  </r>
  <r>
    <x v="29"/>
    <x v="17"/>
    <s v="Nepal"/>
    <s v="Buffalo"/>
    <n v="1"/>
  </r>
  <r>
    <x v="29"/>
    <x v="17"/>
    <s v="Thailand"/>
    <s v="Buffalo"/>
    <n v="0"/>
  </r>
  <r>
    <x v="29"/>
    <x v="17"/>
    <s v="Nepal"/>
    <s v="Rochester"/>
    <n v="1"/>
  </r>
  <r>
    <x v="29"/>
    <x v="17"/>
    <s v="Nepal"/>
    <s v="Syracuse"/>
    <n v="0"/>
  </r>
  <r>
    <x v="29"/>
    <x v="17"/>
    <s v="Thailand"/>
    <s v="Syracuse"/>
    <n v="0"/>
  </r>
  <r>
    <x v="29"/>
    <x v="17"/>
    <s v="Thailand"/>
    <s v="Utica"/>
    <n v="2"/>
  </r>
  <r>
    <x v="29"/>
    <x v="9"/>
    <s v="Tajikistan"/>
    <s v="New York"/>
    <n v="2"/>
  </r>
  <r>
    <x v="29"/>
    <x v="9"/>
    <s v="Zimbabwe"/>
    <s v="Rochester"/>
    <n v="2"/>
  </r>
  <r>
    <x v="16"/>
    <x v="18"/>
    <s v="Afghanistan"/>
    <s v="Aurora"/>
    <n v="2"/>
  </r>
  <r>
    <x v="16"/>
    <x v="18"/>
    <s v="Ethiopia"/>
    <s v="Aurora"/>
    <n v="2"/>
  </r>
  <r>
    <x v="16"/>
    <x v="18"/>
    <s v="Somalia"/>
    <s v="Aurora"/>
    <n v="0"/>
  </r>
  <r>
    <x v="16"/>
    <x v="18"/>
    <s v="Afghanistan"/>
    <s v="Carol Stream"/>
    <n v="0"/>
  </r>
  <r>
    <x v="16"/>
    <x v="18"/>
    <s v="Ethiopia"/>
    <s v="Carol Stream"/>
    <n v="0"/>
  </r>
  <r>
    <x v="16"/>
    <x v="18"/>
    <s v="Somalia"/>
    <s v="Carol Stream"/>
    <n v="0"/>
  </r>
  <r>
    <x v="16"/>
    <x v="18"/>
    <s v="Afghanistan"/>
    <s v="Chicago"/>
    <n v="0"/>
  </r>
  <r>
    <x v="16"/>
    <x v="18"/>
    <s v="Ethiopia"/>
    <s v="Chicago"/>
    <n v="0"/>
  </r>
  <r>
    <x v="16"/>
    <x v="18"/>
    <s v="Somalia"/>
    <s v="Chicago"/>
    <n v="1"/>
  </r>
  <r>
    <x v="16"/>
    <x v="18"/>
    <s v="Somalia"/>
    <s v="East Moline"/>
    <n v="0"/>
  </r>
  <r>
    <x v="16"/>
    <x v="18"/>
    <s v="Ethiopia"/>
    <s v="Glen Ellyn"/>
    <n v="0"/>
  </r>
  <r>
    <x v="16"/>
    <x v="18"/>
    <s v="Afghanistan"/>
    <s v="Moline"/>
    <n v="0"/>
  </r>
  <r>
    <x v="16"/>
    <x v="18"/>
    <s v="Somalia"/>
    <s v="Moline"/>
    <n v="0"/>
  </r>
  <r>
    <x v="16"/>
    <x v="18"/>
    <s v="Afghanistan"/>
    <s v="Rock Island"/>
    <n v="0"/>
  </r>
  <r>
    <x v="16"/>
    <x v="18"/>
    <s v="Afghanistan"/>
    <s v="Rockford"/>
    <n v="0"/>
  </r>
  <r>
    <x v="16"/>
    <x v="18"/>
    <s v="Ethiopia"/>
    <s v="Rockford"/>
    <n v="0"/>
  </r>
  <r>
    <x v="16"/>
    <x v="18"/>
    <s v="Somalia"/>
    <s v="Rockford"/>
    <n v="0"/>
  </r>
  <r>
    <x v="16"/>
    <x v="18"/>
    <s v="Afghanistan"/>
    <s v="Wheaton"/>
    <n v="0"/>
  </r>
  <r>
    <x v="16"/>
    <x v="18"/>
    <s v="Ethiopia"/>
    <s v="Wheaton"/>
    <n v="0"/>
  </r>
  <r>
    <x v="16"/>
    <x v="18"/>
    <s v="Guinea"/>
    <s v="Wheaton"/>
    <n v="2"/>
  </r>
  <r>
    <x v="16"/>
    <x v="18"/>
    <s v="Somalia"/>
    <s v="Wheaton"/>
    <n v="1"/>
  </r>
  <r>
    <x v="16"/>
    <x v="18"/>
    <s v="Somalia"/>
    <s v="Wheeling"/>
    <n v="0"/>
  </r>
  <r>
    <x v="16"/>
    <x v="18"/>
    <s v="Ethiopia"/>
    <s v="Wilmette"/>
    <n v="0"/>
  </r>
  <r>
    <x v="29"/>
    <x v="16"/>
    <s v="Sri Lanka (Ceylon)"/>
    <s v="Albany"/>
    <n v="0"/>
  </r>
  <r>
    <x v="29"/>
    <x v="16"/>
    <s v="Syria"/>
    <s v="Albany"/>
    <n v="0"/>
  </r>
  <r>
    <x v="29"/>
    <x v="16"/>
    <s v="Sri Lanka (Ceylon)"/>
    <s v="Amherst"/>
    <n v="1"/>
  </r>
  <r>
    <x v="29"/>
    <x v="16"/>
    <s v="Syria"/>
    <s v="Bronx"/>
    <n v="0"/>
  </r>
  <r>
    <x v="29"/>
    <x v="16"/>
    <s v="Egypt"/>
    <s v="Brooklyn"/>
    <n v="0"/>
  </r>
  <r>
    <x v="29"/>
    <x v="16"/>
    <s v="Moldova"/>
    <s v="Brooklyn"/>
    <n v="0"/>
  </r>
  <r>
    <x v="29"/>
    <x v="16"/>
    <s v="Syria"/>
    <s v="Brooklyn"/>
    <n v="0"/>
  </r>
  <r>
    <x v="29"/>
    <x v="16"/>
    <s v="Egypt"/>
    <s v="Buffalo"/>
    <n v="0"/>
  </r>
  <r>
    <x v="29"/>
    <x v="16"/>
    <s v="Ivory Coast"/>
    <s v="Buffalo"/>
    <n v="0"/>
  </r>
  <r>
    <x v="29"/>
    <x v="16"/>
    <s v="Sri Lanka (Ceylon)"/>
    <s v="Buffalo"/>
    <n v="0"/>
  </r>
  <r>
    <x v="29"/>
    <x v="16"/>
    <s v="Syria"/>
    <s v="Buffalo"/>
    <n v="0"/>
  </r>
  <r>
    <x v="29"/>
    <x v="16"/>
    <s v="Moldova"/>
    <s v="Cohoes"/>
    <n v="0"/>
  </r>
  <r>
    <x v="29"/>
    <x v="16"/>
    <s v="Moldova"/>
    <s v="Hilton"/>
    <n v="0"/>
  </r>
  <r>
    <x v="29"/>
    <x v="16"/>
    <s v="Egypt"/>
    <s v="New York"/>
    <n v="2"/>
  </r>
  <r>
    <x v="29"/>
    <x v="16"/>
    <s v="Kyrgyzstan"/>
    <s v="New York"/>
    <n v="2"/>
  </r>
  <r>
    <x v="29"/>
    <x v="16"/>
    <s v="Moldova"/>
    <s v="New York"/>
    <n v="0"/>
  </r>
  <r>
    <x v="29"/>
    <x v="16"/>
    <s v="Sri Lanka (Ceylon)"/>
    <s v="New York"/>
    <n v="0"/>
  </r>
  <r>
    <x v="29"/>
    <x v="16"/>
    <s v="Syria"/>
    <s v="New York"/>
    <n v="0"/>
  </r>
  <r>
    <x v="29"/>
    <x v="16"/>
    <s v="Kyrgyzstan"/>
    <s v="Rego Park"/>
    <n v="0"/>
  </r>
  <r>
    <x v="29"/>
    <x v="16"/>
    <s v="Egypt"/>
    <s v="Rochester"/>
    <n v="0"/>
  </r>
  <r>
    <x v="29"/>
    <x v="16"/>
    <s v="Ivory Coast"/>
    <s v="Rochester"/>
    <n v="0"/>
  </r>
  <r>
    <x v="29"/>
    <x v="16"/>
    <s v="Moldova"/>
    <s v="Rochester"/>
    <n v="0"/>
  </r>
  <r>
    <x v="29"/>
    <x v="16"/>
    <s v="Syria"/>
    <s v="Rochester"/>
    <n v="0"/>
  </r>
  <r>
    <x v="29"/>
    <x v="16"/>
    <s v="Syria"/>
    <s v="Staten Island"/>
    <n v="0"/>
  </r>
  <r>
    <x v="29"/>
    <x v="16"/>
    <s v="Ivory Coast"/>
    <s v="Syracuse"/>
    <n v="2"/>
  </r>
  <r>
    <x v="29"/>
    <x v="16"/>
    <s v="Moldova"/>
    <s v="Syracuse"/>
    <n v="2"/>
  </r>
  <r>
    <x v="29"/>
    <x v="16"/>
    <s v="Sri Lanka (Ceylon)"/>
    <s v="Syracuse"/>
    <n v="1"/>
  </r>
  <r>
    <x v="29"/>
    <x v="16"/>
    <s v="Syria"/>
    <s v="Syracuse"/>
    <n v="2"/>
  </r>
  <r>
    <x v="29"/>
    <x v="16"/>
    <s v="Moldova"/>
    <s v="Utica"/>
    <n v="0"/>
  </r>
  <r>
    <x v="29"/>
    <x v="16"/>
    <s v="Syria"/>
    <s v="Utica"/>
    <n v="0"/>
  </r>
  <r>
    <x v="29"/>
    <x v="16"/>
    <s v="Sri Lanka (Ceylon)"/>
    <s v="Westbury"/>
    <n v="0"/>
  </r>
  <r>
    <x v="29"/>
    <x v="16"/>
    <s v="Syria"/>
    <s v="White Plains"/>
    <n v="0"/>
  </r>
  <r>
    <x v="23"/>
    <x v="3"/>
    <s v="Iran"/>
    <s v="Blaine"/>
    <n v="0"/>
  </r>
  <r>
    <x v="23"/>
    <x v="3"/>
    <s v="Iran"/>
    <s v="Bloomington"/>
    <n v="0"/>
  </r>
  <r>
    <x v="23"/>
    <x v="3"/>
    <s v="Iran"/>
    <s v="Chanhassen"/>
    <n v="2"/>
  </r>
  <r>
    <x v="23"/>
    <x v="3"/>
    <s v="Iran"/>
    <s v="Chaska"/>
    <n v="0"/>
  </r>
  <r>
    <x v="23"/>
    <x v="3"/>
    <s v="Iran"/>
    <s v="Hopkins"/>
    <n v="0"/>
  </r>
  <r>
    <x v="23"/>
    <x v="3"/>
    <s v="Iran"/>
    <s v="Minneapolis"/>
    <n v="0"/>
  </r>
  <r>
    <x v="23"/>
    <x v="3"/>
    <s v="Iran"/>
    <s v="Minnetonka"/>
    <n v="0"/>
  </r>
  <r>
    <x v="23"/>
    <x v="3"/>
    <s v="Iran"/>
    <s v="Moorhead"/>
    <n v="0"/>
  </r>
  <r>
    <x v="23"/>
    <x v="3"/>
    <s v="Iran"/>
    <s v="Pelican Rapids"/>
    <n v="0"/>
  </r>
  <r>
    <x v="23"/>
    <x v="3"/>
    <s v="Iran"/>
    <s v="Rochester"/>
    <n v="0"/>
  </r>
  <r>
    <x v="23"/>
    <x v="3"/>
    <s v="Iran"/>
    <s v="Roseville"/>
    <n v="0"/>
  </r>
  <r>
    <x v="23"/>
    <x v="3"/>
    <s v="Iran"/>
    <s v="Saint Paul"/>
    <n v="0"/>
  </r>
  <r>
    <x v="23"/>
    <x v="3"/>
    <s v="Iran"/>
    <s v="Shoreview"/>
    <n v="0"/>
  </r>
  <r>
    <x v="22"/>
    <x v="9"/>
    <s v="Ivory Coast"/>
    <s v="Grand Rapids"/>
    <n v="0"/>
  </r>
  <r>
    <x v="22"/>
    <x v="9"/>
    <s v="Nepal"/>
    <s v="Grand Rapids"/>
    <n v="1"/>
  </r>
  <r>
    <x v="22"/>
    <x v="9"/>
    <s v="Ivory Coast"/>
    <s v="Kalamazoo"/>
    <n v="0"/>
  </r>
  <r>
    <x v="22"/>
    <x v="9"/>
    <s v="Nepal"/>
    <s v="Kentwood"/>
    <n v="0"/>
  </r>
  <r>
    <x v="22"/>
    <x v="9"/>
    <s v="Ivory Coast"/>
    <s v="Lansing"/>
    <n v="2"/>
  </r>
  <r>
    <x v="22"/>
    <x v="9"/>
    <s v="Nepal"/>
    <s v="Lansing"/>
    <n v="1"/>
  </r>
  <r>
    <x v="22"/>
    <x v="9"/>
    <s v="Nepal"/>
    <s v="Springfield"/>
    <n v="0"/>
  </r>
  <r>
    <x v="22"/>
    <x v="9"/>
    <s v="Ivory Coast"/>
    <s v="Traverse City"/>
    <n v="0"/>
  </r>
  <r>
    <x v="22"/>
    <x v="9"/>
    <s v="Ivory Coast"/>
    <s v="Troy"/>
    <n v="0"/>
  </r>
  <r>
    <x v="4"/>
    <x v="5"/>
    <s v="Uganda"/>
    <s v="Garden Grove"/>
    <n v="0"/>
  </r>
  <r>
    <x v="4"/>
    <x v="5"/>
    <s v="Uganda"/>
    <s v="Glendale"/>
    <n v="0"/>
  </r>
  <r>
    <x v="4"/>
    <x v="5"/>
    <s v="Uganda"/>
    <s v="Long Beach"/>
    <n v="0"/>
  </r>
  <r>
    <x v="4"/>
    <x v="5"/>
    <s v="Uganda"/>
    <s v="Los Angeles"/>
    <n v="0"/>
  </r>
  <r>
    <x v="4"/>
    <x v="5"/>
    <s v="India"/>
    <s v="Oakland"/>
    <n v="2"/>
  </r>
  <r>
    <x v="4"/>
    <x v="5"/>
    <s v="Uganda"/>
    <s v="Oakland"/>
    <n v="0"/>
  </r>
  <r>
    <x v="4"/>
    <x v="5"/>
    <s v="Uganda"/>
    <s v="San Diego"/>
    <n v="0"/>
  </r>
  <r>
    <x v="4"/>
    <x v="5"/>
    <s v="Uganda"/>
    <s v="San Francisco"/>
    <n v="1"/>
  </r>
  <r>
    <x v="4"/>
    <x v="5"/>
    <s v="Uganda"/>
    <s v="San Jose"/>
    <n v="0"/>
  </r>
  <r>
    <x v="4"/>
    <x v="5"/>
    <s v="Uganda"/>
    <s v="Walnut Creek"/>
    <n v="1"/>
  </r>
  <r>
    <x v="22"/>
    <x v="10"/>
    <s v="Afghanistan"/>
    <s v="Ann Arbor"/>
    <n v="0"/>
  </r>
  <r>
    <x v="22"/>
    <x v="10"/>
    <s v="Iran"/>
    <s v="Ann Arbor"/>
    <n v="1"/>
  </r>
  <r>
    <x v="22"/>
    <x v="10"/>
    <s v="Moldova"/>
    <s v="Ann Arbor"/>
    <n v="0"/>
  </r>
  <r>
    <x v="22"/>
    <x v="10"/>
    <s v="Afghanistan"/>
    <s v="Battle Creek"/>
    <n v="0"/>
  </r>
  <r>
    <x v="22"/>
    <x v="10"/>
    <s v="Iran"/>
    <s v="Battle Creek"/>
    <n v="0"/>
  </r>
  <r>
    <x v="22"/>
    <x v="10"/>
    <s v="Moldova"/>
    <s v="Battle Creek"/>
    <n v="2"/>
  </r>
  <r>
    <x v="22"/>
    <x v="10"/>
    <s v="Afghanistan"/>
    <s v="Clinton Township"/>
    <n v="0"/>
  </r>
  <r>
    <x v="22"/>
    <x v="10"/>
    <s v="Iran"/>
    <s v="Clinton Township"/>
    <n v="0"/>
  </r>
  <r>
    <x v="22"/>
    <x v="10"/>
    <s v="Afghanistan"/>
    <s v="Dearborn"/>
    <n v="0"/>
  </r>
  <r>
    <x v="22"/>
    <x v="10"/>
    <s v="Iran"/>
    <s v="Dearborn"/>
    <n v="0"/>
  </r>
  <r>
    <x v="22"/>
    <x v="10"/>
    <s v="Afghanistan"/>
    <s v="East Lansing"/>
    <n v="0"/>
  </r>
  <r>
    <x v="22"/>
    <x v="10"/>
    <s v="Iran"/>
    <s v="East Lansing"/>
    <n v="1"/>
  </r>
  <r>
    <x v="22"/>
    <x v="10"/>
    <s v="Iran"/>
    <s v="Grand Blanc"/>
    <n v="0"/>
  </r>
  <r>
    <x v="22"/>
    <x v="10"/>
    <s v="Afghanistan"/>
    <s v="Grand Rapids"/>
    <n v="1"/>
  </r>
  <r>
    <x v="22"/>
    <x v="10"/>
    <s v="Iran"/>
    <s v="Grand Rapids"/>
    <n v="0"/>
  </r>
  <r>
    <x v="22"/>
    <x v="10"/>
    <s v="Iran"/>
    <s v="Haslett"/>
    <n v="0"/>
  </r>
  <r>
    <x v="22"/>
    <x v="10"/>
    <s v="Afghanistan"/>
    <s v="Holland"/>
    <n v="0"/>
  </r>
  <r>
    <x v="22"/>
    <x v="10"/>
    <s v="Afghanistan"/>
    <s v="Kalamazoo"/>
    <n v="0"/>
  </r>
  <r>
    <x v="22"/>
    <x v="10"/>
    <s v="Afghanistan"/>
    <s v="Lansing"/>
    <n v="1"/>
  </r>
  <r>
    <x v="22"/>
    <x v="10"/>
    <s v="Iran"/>
    <s v="Lansing"/>
    <n v="0"/>
  </r>
  <r>
    <x v="22"/>
    <x v="10"/>
    <s v="Iran"/>
    <s v="Madison Heights"/>
    <n v="0"/>
  </r>
  <r>
    <x v="22"/>
    <x v="10"/>
    <s v="Afghanistan"/>
    <s v="Okemos"/>
    <n v="0"/>
  </r>
  <r>
    <x v="22"/>
    <x v="10"/>
    <s v="Afghanistan"/>
    <s v="Redford"/>
    <n v="0"/>
  </r>
  <r>
    <x v="22"/>
    <x v="10"/>
    <s v="Afghanistan"/>
    <s v="Southfield"/>
    <n v="0"/>
  </r>
  <r>
    <x v="22"/>
    <x v="10"/>
    <s v="Iran"/>
    <s v="Southfield"/>
    <n v="0"/>
  </r>
  <r>
    <x v="22"/>
    <x v="10"/>
    <s v="Afghanistan"/>
    <s v="Troy"/>
    <n v="0"/>
  </r>
  <r>
    <x v="22"/>
    <x v="10"/>
    <s v="Iran"/>
    <s v="Troy"/>
    <n v="0"/>
  </r>
  <r>
    <x v="22"/>
    <x v="10"/>
    <s v="Moldova"/>
    <s v="Wallace"/>
    <n v="0"/>
  </r>
  <r>
    <x v="22"/>
    <x v="10"/>
    <s v="Iran"/>
    <s v="Warren"/>
    <n v="0"/>
  </r>
  <r>
    <x v="10"/>
    <x v="13"/>
    <s v="Serbia"/>
    <s v="Phoenix"/>
    <n v="2"/>
  </r>
  <r>
    <x v="32"/>
    <x v="13"/>
    <s v="El Salvador"/>
    <s v="Canton"/>
    <n v="0"/>
  </r>
  <r>
    <x v="32"/>
    <x v="13"/>
    <s v="El Salvador"/>
    <s v="Cleveland"/>
    <n v="0"/>
  </r>
  <r>
    <x v="32"/>
    <x v="13"/>
    <s v="El Salvador"/>
    <s v="Columbus"/>
    <n v="2"/>
  </r>
  <r>
    <x v="20"/>
    <x v="18"/>
    <s v="China"/>
    <s v="Clinton"/>
    <n v="0"/>
  </r>
  <r>
    <x v="20"/>
    <x v="18"/>
    <s v="China"/>
    <s v="North Potomac"/>
    <n v="2"/>
  </r>
  <r>
    <x v="20"/>
    <x v="18"/>
    <s v="China"/>
    <s v="Silver Spring"/>
    <n v="0"/>
  </r>
  <r>
    <x v="22"/>
    <x v="13"/>
    <s v="Nepal"/>
    <s v="Grand Rapids"/>
    <n v="1"/>
  </r>
  <r>
    <x v="22"/>
    <x v="13"/>
    <s v="Nepal"/>
    <s v="Kentwood"/>
    <n v="1"/>
  </r>
  <r>
    <x v="22"/>
    <x v="13"/>
    <s v="Nepal"/>
    <s v="Lansing"/>
    <n v="0"/>
  </r>
  <r>
    <x v="22"/>
    <x v="13"/>
    <s v="Nepal"/>
    <s v="Springfield"/>
    <n v="0"/>
  </r>
  <r>
    <x v="6"/>
    <x v="5"/>
    <s v="Turkmenistan"/>
    <s v="Fort Worth"/>
    <n v="0"/>
  </r>
  <r>
    <x v="6"/>
    <x v="5"/>
    <s v="Turkmenistan"/>
    <s v="San Antonio"/>
    <n v="2"/>
  </r>
  <r>
    <x v="4"/>
    <x v="17"/>
    <s v="China"/>
    <s v="Alhambra"/>
    <n v="0"/>
  </r>
  <r>
    <x v="4"/>
    <x v="17"/>
    <s v="China"/>
    <s v="Baldwin Park"/>
    <n v="0"/>
  </r>
  <r>
    <x v="4"/>
    <x v="17"/>
    <s v="China"/>
    <s v="Daly City"/>
    <n v="0"/>
  </r>
  <r>
    <x v="4"/>
    <x v="17"/>
    <s v="China"/>
    <s v="Garden Grove"/>
    <n v="0"/>
  </r>
  <r>
    <x v="4"/>
    <x v="17"/>
    <s v="China"/>
    <s v="Los Angeles"/>
    <n v="0"/>
  </r>
  <r>
    <x v="4"/>
    <x v="17"/>
    <s v="China"/>
    <s v="Los Gatos"/>
    <n v="0"/>
  </r>
  <r>
    <x v="4"/>
    <x v="17"/>
    <s v="China"/>
    <s v="Oakland"/>
    <n v="2"/>
  </r>
  <r>
    <x v="4"/>
    <x v="17"/>
    <s v="China"/>
    <s v="Pomona"/>
    <n v="0"/>
  </r>
  <r>
    <x v="4"/>
    <x v="17"/>
    <s v="China"/>
    <s v="San Diego"/>
    <n v="0"/>
  </r>
  <r>
    <x v="4"/>
    <x v="17"/>
    <s v="China"/>
    <s v="San Francisco"/>
    <n v="0"/>
  </r>
  <r>
    <x v="4"/>
    <x v="17"/>
    <s v="China"/>
    <s v="San Jose"/>
    <n v="0"/>
  </r>
  <r>
    <x v="4"/>
    <x v="17"/>
    <s v="China"/>
    <s v="Sunnyvale"/>
    <n v="0"/>
  </r>
  <r>
    <x v="4"/>
    <x v="17"/>
    <s v="China"/>
    <s v="Walnut"/>
    <n v="0"/>
  </r>
  <r>
    <x v="29"/>
    <x v="13"/>
    <s v="Cameroon"/>
    <s v="Buffalo"/>
    <n v="0"/>
  </r>
  <r>
    <x v="29"/>
    <x v="13"/>
    <s v="Cameroon"/>
    <s v="Rochester"/>
    <n v="2"/>
  </r>
  <r>
    <x v="29"/>
    <x v="13"/>
    <s v="Cameroon"/>
    <s v="Syracuse"/>
    <n v="0"/>
  </r>
  <r>
    <x v="4"/>
    <x v="9"/>
    <s v="Gambia"/>
    <s v="San Diego"/>
    <n v="2"/>
  </r>
  <r>
    <x v="4"/>
    <x v="10"/>
    <s v="Kyrgyzstan"/>
    <s v="Fair Oaks"/>
    <n v="0"/>
  </r>
  <r>
    <x v="4"/>
    <x v="10"/>
    <s v="Kyrgyzstan"/>
    <s v="Sacramento"/>
    <n v="2"/>
  </r>
  <r>
    <x v="4"/>
    <x v="10"/>
    <s v="Zimbabwe"/>
    <s v="Sacramento"/>
    <n v="2"/>
  </r>
  <r>
    <x v="4"/>
    <x v="10"/>
    <s v="Kyrgyzstan"/>
    <s v="San Jose"/>
    <n v="0"/>
  </r>
  <r>
    <x v="4"/>
    <x v="14"/>
    <s v="Laos"/>
    <s v="Chico"/>
    <n v="0"/>
  </r>
  <r>
    <x v="4"/>
    <x v="14"/>
    <s v="Laos"/>
    <s v="Clovis"/>
    <n v="0"/>
  </r>
  <r>
    <x v="4"/>
    <x v="14"/>
    <s v="Laos"/>
    <s v="Elk Grove"/>
    <n v="0"/>
  </r>
  <r>
    <x v="4"/>
    <x v="14"/>
    <s v="Laos"/>
    <s v="Fontana"/>
    <n v="0"/>
  </r>
  <r>
    <x v="4"/>
    <x v="14"/>
    <s v="Laos"/>
    <s v="Fresno"/>
    <n v="0"/>
  </r>
  <r>
    <x v="4"/>
    <x v="14"/>
    <s v="Cambodia"/>
    <s v="Glendale"/>
    <n v="0"/>
  </r>
  <r>
    <x v="4"/>
    <x v="14"/>
    <s v="Korea, North"/>
    <s v="Glendale"/>
    <n v="0"/>
  </r>
  <r>
    <x v="4"/>
    <x v="14"/>
    <s v="Laos"/>
    <s v="Long Beach"/>
    <n v="0"/>
  </r>
  <r>
    <x v="4"/>
    <x v="14"/>
    <s v="Korea, North"/>
    <s v="Los Angeles"/>
    <n v="0"/>
  </r>
  <r>
    <x v="4"/>
    <x v="14"/>
    <s v="Laos"/>
    <s v="Merced"/>
    <n v="0"/>
  </r>
  <r>
    <x v="4"/>
    <x v="14"/>
    <s v="Cambodia"/>
    <s v="Oakland"/>
    <n v="0"/>
  </r>
  <r>
    <x v="4"/>
    <x v="14"/>
    <s v="Korea, North"/>
    <s v="Oakland"/>
    <n v="1"/>
  </r>
  <r>
    <x v="4"/>
    <x v="14"/>
    <s v="Laos"/>
    <s v="Oroville"/>
    <n v="2"/>
  </r>
  <r>
    <x v="4"/>
    <x v="14"/>
    <s v="Laos"/>
    <s v="Sacramento"/>
    <n v="0"/>
  </r>
  <r>
    <x v="4"/>
    <x v="14"/>
    <s v="Bangladesh"/>
    <s v="San Jose"/>
    <n v="2"/>
  </r>
  <r>
    <x v="4"/>
    <x v="14"/>
    <s v="Cambodia"/>
    <s v="San Jose"/>
    <n v="2"/>
  </r>
  <r>
    <x v="4"/>
    <x v="14"/>
    <s v="Korea, North"/>
    <s v="San Jose"/>
    <n v="0"/>
  </r>
  <r>
    <x v="4"/>
    <x v="14"/>
    <s v="Cambodia"/>
    <s v="San Leandro"/>
    <n v="0"/>
  </r>
  <r>
    <x v="4"/>
    <x v="14"/>
    <s v="Korea, North"/>
    <s v="Santa Clara"/>
    <n v="1"/>
  </r>
  <r>
    <x v="4"/>
    <x v="14"/>
    <s v="Laos"/>
    <s v="Visalia"/>
    <n v="0"/>
  </r>
  <r>
    <x v="6"/>
    <x v="10"/>
    <s v="Chad"/>
    <s v="Austin"/>
    <n v="1"/>
  </r>
  <r>
    <x v="6"/>
    <x v="10"/>
    <s v="Chad"/>
    <s v="Dallas"/>
    <n v="1"/>
  </r>
  <r>
    <x v="6"/>
    <x v="10"/>
    <s v="Gambia"/>
    <s v="Dallas"/>
    <n v="0"/>
  </r>
  <r>
    <x v="6"/>
    <x v="10"/>
    <s v="Gambia"/>
    <s v="Fort Worth"/>
    <n v="0"/>
  </r>
  <r>
    <x v="6"/>
    <x v="10"/>
    <s v="Chad"/>
    <s v="Houston"/>
    <n v="0"/>
  </r>
  <r>
    <x v="6"/>
    <x v="10"/>
    <s v="Gambia"/>
    <s v="Houston"/>
    <n v="2"/>
  </r>
  <r>
    <x v="6"/>
    <x v="10"/>
    <s v="Chad"/>
    <s v="San Antonio"/>
    <n v="0"/>
  </r>
  <r>
    <x v="6"/>
    <x v="17"/>
    <s v="Senegal"/>
    <s v="Abilene"/>
    <n v="0"/>
  </r>
  <r>
    <x v="6"/>
    <x v="17"/>
    <s v="Senegal"/>
    <s v="Austin"/>
    <n v="0"/>
  </r>
  <r>
    <x v="6"/>
    <x v="17"/>
    <s v="Vietnam"/>
    <s v="Austin"/>
    <n v="0"/>
  </r>
  <r>
    <x v="6"/>
    <x v="17"/>
    <s v="Vietnam"/>
    <s v="Cedar Hill"/>
    <n v="0"/>
  </r>
  <r>
    <x v="6"/>
    <x v="17"/>
    <s v="Vietnam"/>
    <s v="Channelview"/>
    <n v="0"/>
  </r>
  <r>
    <x v="6"/>
    <x v="17"/>
    <s v="Senegal"/>
    <s v="Dallas"/>
    <n v="1"/>
  </r>
  <r>
    <x v="6"/>
    <x v="17"/>
    <s v="Vietnam"/>
    <s v="Dallas"/>
    <n v="1"/>
  </r>
  <r>
    <x v="6"/>
    <x v="17"/>
    <s v="Vietnam"/>
    <s v="Fort Worth"/>
    <n v="0"/>
  </r>
  <r>
    <x v="6"/>
    <x v="17"/>
    <s v="Vietnam"/>
    <s v="Garland"/>
    <n v="0"/>
  </r>
  <r>
    <x v="6"/>
    <x v="17"/>
    <s v="Senegal"/>
    <s v="Houston"/>
    <n v="1"/>
  </r>
  <r>
    <x v="6"/>
    <x v="17"/>
    <s v="Vietnam"/>
    <s v="Houston"/>
    <n v="1"/>
  </r>
  <r>
    <x v="6"/>
    <x v="17"/>
    <s v="Vietnam"/>
    <s v="Rowlett"/>
    <n v="0"/>
  </r>
  <r>
    <x v="6"/>
    <x v="17"/>
    <s v="Vietnam"/>
    <s v="San Antonio"/>
    <n v="0"/>
  </r>
  <r>
    <x v="6"/>
    <x v="17"/>
    <s v="Vietnam"/>
    <s v="Sugar Land"/>
    <n v="0"/>
  </r>
  <r>
    <x v="6"/>
    <x v="9"/>
    <s v="Jordan"/>
    <s v="Arlington"/>
    <n v="0"/>
  </r>
  <r>
    <x v="6"/>
    <x v="9"/>
    <s v="Sri Lanka (Ceylon)"/>
    <s v="Austin"/>
    <n v="0"/>
  </r>
  <r>
    <x v="6"/>
    <x v="9"/>
    <s v="Jordan"/>
    <s v="Dallas"/>
    <n v="0"/>
  </r>
  <r>
    <x v="6"/>
    <x v="9"/>
    <s v="Russia"/>
    <s v="Dallas"/>
    <n v="2"/>
  </r>
  <r>
    <x v="6"/>
    <x v="9"/>
    <s v="Sri Lanka (Ceylon)"/>
    <s v="Dallas"/>
    <n v="1"/>
  </r>
  <r>
    <x v="6"/>
    <x v="9"/>
    <s v="Sri Lanka (Ceylon)"/>
    <s v="Edinburg"/>
    <n v="0"/>
  </r>
  <r>
    <x v="6"/>
    <x v="9"/>
    <s v="Russia"/>
    <s v="Fort Worth"/>
    <n v="0"/>
  </r>
  <r>
    <x v="6"/>
    <x v="9"/>
    <s v="Sri Lanka (Ceylon)"/>
    <s v="Fort Worth"/>
    <n v="0"/>
  </r>
  <r>
    <x v="6"/>
    <x v="9"/>
    <s v="Sri Lanka (Ceylon)"/>
    <s v="Haltom City"/>
    <n v="0"/>
  </r>
  <r>
    <x v="6"/>
    <x v="9"/>
    <s v="Russia"/>
    <s v="Houston"/>
    <n v="0"/>
  </r>
  <r>
    <x v="6"/>
    <x v="9"/>
    <s v="Sri Lanka (Ceylon)"/>
    <s v="Houston"/>
    <n v="1"/>
  </r>
  <r>
    <x v="6"/>
    <x v="9"/>
    <s v="Russia"/>
    <s v="Lewisville"/>
    <n v="0"/>
  </r>
  <r>
    <x v="6"/>
    <x v="9"/>
    <s v="Sri Lanka (Ceylon)"/>
    <s v="Plano"/>
    <n v="0"/>
  </r>
  <r>
    <x v="6"/>
    <x v="9"/>
    <s v="Jordan"/>
    <s v="Port Lavaca"/>
    <n v="0"/>
  </r>
  <r>
    <x v="6"/>
    <x v="9"/>
    <s v="Jordan"/>
    <s v="San Antonio"/>
    <n v="2"/>
  </r>
  <r>
    <x v="6"/>
    <x v="9"/>
    <s v="Sri Lanka (Ceylon)"/>
    <s v="San Antonio"/>
    <n v="0"/>
  </r>
  <r>
    <x v="6"/>
    <x v="9"/>
    <s v="Russia"/>
    <s v="Universal City"/>
    <n v="0"/>
  </r>
  <r>
    <x v="6"/>
    <x v="9"/>
    <s v="Sri Lanka (Ceylon)"/>
    <s v="Watauga"/>
    <n v="0"/>
  </r>
  <r>
    <x v="21"/>
    <x v="18"/>
    <s v="Mali"/>
    <s v="South Boston"/>
    <n v="0"/>
  </r>
  <r>
    <x v="21"/>
    <x v="18"/>
    <s v="Mali"/>
    <s v="Waltham"/>
    <n v="2"/>
  </r>
  <r>
    <x v="21"/>
    <x v="18"/>
    <s v="Mali"/>
    <s v="Worcester"/>
    <n v="0"/>
  </r>
  <r>
    <x v="4"/>
    <x v="15"/>
    <s v="Tajikistan"/>
    <s v="Los Angeles"/>
    <n v="0"/>
  </r>
  <r>
    <x v="4"/>
    <x v="15"/>
    <s v="Tajikistan"/>
    <s v="Sacramento"/>
    <n v="2"/>
  </r>
  <r>
    <x v="6"/>
    <x v="16"/>
    <s v="Congo"/>
    <s v="Abilene"/>
    <n v="1"/>
  </r>
  <r>
    <x v="6"/>
    <x v="16"/>
    <s v="Congo"/>
    <s v="Austin"/>
    <n v="0"/>
  </r>
  <r>
    <x v="6"/>
    <x v="16"/>
    <s v="Congo"/>
    <s v="Cactus"/>
    <n v="1"/>
  </r>
  <r>
    <x v="6"/>
    <x v="16"/>
    <s v="Congo"/>
    <s v="Dallas"/>
    <n v="0"/>
  </r>
  <r>
    <x v="6"/>
    <x v="16"/>
    <s v="Congo"/>
    <s v="Houston"/>
    <n v="0"/>
  </r>
  <r>
    <x v="6"/>
    <x v="16"/>
    <s v="Congo"/>
    <s v="San Antonio"/>
    <n v="0"/>
  </r>
  <r>
    <x v="6"/>
    <x v="11"/>
    <s v="Malaysia"/>
    <s v="Dallas"/>
    <n v="0"/>
  </r>
  <r>
    <x v="6"/>
    <x v="11"/>
    <s v="Ukraine"/>
    <s v="Dallas"/>
    <n v="0"/>
  </r>
  <r>
    <x v="6"/>
    <x v="11"/>
    <s v="Uzbekistan"/>
    <s v="Dallas"/>
    <n v="2"/>
  </r>
  <r>
    <x v="6"/>
    <x v="11"/>
    <s v="Malaysia"/>
    <s v="Fort Worth"/>
    <n v="2"/>
  </r>
  <r>
    <x v="6"/>
    <x v="11"/>
    <s v="Ukraine"/>
    <s v="Fort Worth"/>
    <n v="0"/>
  </r>
  <r>
    <x v="6"/>
    <x v="11"/>
    <s v="Ukraine"/>
    <s v="Frisco"/>
    <n v="2"/>
  </r>
  <r>
    <x v="6"/>
    <x v="11"/>
    <s v="Ukraine"/>
    <s v="Helotes"/>
    <n v="0"/>
  </r>
  <r>
    <x v="6"/>
    <x v="11"/>
    <s v="Azerbaijan"/>
    <s v="Houston"/>
    <n v="2"/>
  </r>
  <r>
    <x v="6"/>
    <x v="11"/>
    <s v="Azerbaijan"/>
    <s v="Lake Dallas"/>
    <n v="0"/>
  </r>
  <r>
    <x v="6"/>
    <x v="11"/>
    <s v="Ukraine"/>
    <s v="Rowlett"/>
    <n v="0"/>
  </r>
  <r>
    <x v="4"/>
    <x v="13"/>
    <s v="Tajikistan"/>
    <s v="Los Angeles"/>
    <n v="0"/>
  </r>
  <r>
    <x v="4"/>
    <x v="13"/>
    <s v="Sweden"/>
    <s v="Modesto"/>
    <n v="2"/>
  </r>
  <r>
    <x v="4"/>
    <x v="13"/>
    <s v="Tajikistan"/>
    <s v="Sacramento"/>
    <n v="2"/>
  </r>
  <r>
    <x v="6"/>
    <x v="13"/>
    <s v="Uganda"/>
    <s v="Abilene"/>
    <n v="0"/>
  </r>
  <r>
    <x v="6"/>
    <x v="13"/>
    <s v="China"/>
    <s v="Amarillo"/>
    <n v="0"/>
  </r>
  <r>
    <x v="6"/>
    <x v="13"/>
    <s v="China"/>
    <s v="Austin"/>
    <n v="0"/>
  </r>
  <r>
    <x v="6"/>
    <x v="13"/>
    <s v="Egypt"/>
    <s v="Austin"/>
    <n v="0"/>
  </r>
  <r>
    <x v="6"/>
    <x v="13"/>
    <s v="Nepal"/>
    <s v="Austin"/>
    <n v="0"/>
  </r>
  <r>
    <x v="6"/>
    <x v="13"/>
    <s v="Uganda"/>
    <s v="Austin"/>
    <n v="1"/>
  </r>
  <r>
    <x v="6"/>
    <x v="13"/>
    <s v="China"/>
    <s v="Dallas"/>
    <n v="0"/>
  </r>
  <r>
    <x v="6"/>
    <x v="13"/>
    <s v="Nepal"/>
    <s v="Dallas"/>
    <n v="2"/>
  </r>
  <r>
    <x v="6"/>
    <x v="13"/>
    <s v="Russia"/>
    <s v="Dallas"/>
    <n v="0"/>
  </r>
  <r>
    <x v="6"/>
    <x v="13"/>
    <s v="Uganda"/>
    <s v="Dallas"/>
    <n v="1"/>
  </r>
  <r>
    <x v="6"/>
    <x v="13"/>
    <s v="Uganda"/>
    <s v="Euless"/>
    <n v="0"/>
  </r>
  <r>
    <x v="6"/>
    <x v="13"/>
    <s v="China"/>
    <s v="Fort Worth"/>
    <n v="0"/>
  </r>
  <r>
    <x v="6"/>
    <x v="13"/>
    <s v="Egypt"/>
    <s v="Fort Worth"/>
    <n v="0"/>
  </r>
  <r>
    <x v="6"/>
    <x v="13"/>
    <s v="Nepal"/>
    <s v="Fort Worth"/>
    <n v="0"/>
  </r>
  <r>
    <x v="6"/>
    <x v="13"/>
    <s v="Russia"/>
    <s v="Fort Worth"/>
    <n v="0"/>
  </r>
  <r>
    <x v="6"/>
    <x v="13"/>
    <s v="China"/>
    <s v="Houston"/>
    <n v="2"/>
  </r>
  <r>
    <x v="6"/>
    <x v="13"/>
    <s v="Egypt"/>
    <s v="Houston"/>
    <n v="2"/>
  </r>
  <r>
    <x v="6"/>
    <x v="13"/>
    <s v="Nepal"/>
    <s v="Houston"/>
    <n v="0"/>
  </r>
  <r>
    <x v="6"/>
    <x v="13"/>
    <s v="Russia"/>
    <s v="Houston"/>
    <n v="0"/>
  </r>
  <r>
    <x v="6"/>
    <x v="13"/>
    <s v="Uganda"/>
    <s v="Houston"/>
    <n v="0"/>
  </r>
  <r>
    <x v="6"/>
    <x v="13"/>
    <s v="Russia"/>
    <s v="Lewisville"/>
    <n v="2"/>
  </r>
  <r>
    <x v="6"/>
    <x v="13"/>
    <s v="Nepal"/>
    <s v="San Antonio"/>
    <n v="0"/>
  </r>
  <r>
    <x v="6"/>
    <x v="13"/>
    <s v="Russia"/>
    <s v="Universal City"/>
    <n v="0"/>
  </r>
  <r>
    <x v="4"/>
    <x v="18"/>
    <s v="Gambia"/>
    <s v="San Diego"/>
    <n v="2"/>
  </r>
  <r>
    <x v="4"/>
    <x v="16"/>
    <s v="Cameroon"/>
    <s v="Oakland"/>
    <n v="2"/>
  </r>
  <r>
    <x v="4"/>
    <x v="16"/>
    <s v="Cameroon"/>
    <s v="San Diego"/>
    <n v="0"/>
  </r>
  <r>
    <x v="4"/>
    <x v="16"/>
    <s v="Cameroon"/>
    <s v="San Jose"/>
    <n v="0"/>
  </r>
  <r>
    <x v="13"/>
    <x v="15"/>
    <s v="Ethiopia"/>
    <s v="Clearwater"/>
    <n v="0"/>
  </r>
  <r>
    <x v="13"/>
    <x v="15"/>
    <s v="Sri Lanka (Ceylon)"/>
    <s v="Clearwater"/>
    <n v="1"/>
  </r>
  <r>
    <x v="13"/>
    <x v="15"/>
    <s v="Ethiopia"/>
    <s v="Jacksonville"/>
    <n v="0"/>
  </r>
  <r>
    <x v="13"/>
    <x v="15"/>
    <s v="Sri Lanka (Ceylon)"/>
    <s v="Kissimmee"/>
    <n v="1"/>
  </r>
  <r>
    <x v="13"/>
    <x v="15"/>
    <s v="Ethiopia"/>
    <s v="Lauderdale Lakes"/>
    <n v="2"/>
  </r>
  <r>
    <x v="13"/>
    <x v="15"/>
    <s v="Tunisia"/>
    <s v="Miami"/>
    <n v="2"/>
  </r>
  <r>
    <x v="13"/>
    <x v="15"/>
    <s v="Tunisia"/>
    <s v="Miami Beach"/>
    <n v="0"/>
  </r>
  <r>
    <x v="13"/>
    <x v="15"/>
    <s v="Ethiopia"/>
    <s v="Orlando"/>
    <n v="0"/>
  </r>
  <r>
    <x v="13"/>
    <x v="15"/>
    <s v="Ethiopia"/>
    <s v="Tampa"/>
    <n v="0"/>
  </r>
  <r>
    <x v="13"/>
    <x v="15"/>
    <s v="Sri Lanka (Ceylon)"/>
    <s v="Tampa"/>
    <n v="0"/>
  </r>
  <r>
    <x v="17"/>
    <x v="17"/>
    <s v="Cuba"/>
    <s v="Fort Wayne"/>
    <n v="0"/>
  </r>
  <r>
    <x v="17"/>
    <x v="17"/>
    <s v="Cuba"/>
    <s v="Goshen"/>
    <n v="0"/>
  </r>
  <r>
    <x v="17"/>
    <x v="17"/>
    <s v="Cuba"/>
    <s v="Indianapolis"/>
    <n v="2"/>
  </r>
  <r>
    <x v="17"/>
    <x v="17"/>
    <s v="Indonesia"/>
    <s v="Indianapolis"/>
    <n v="2"/>
  </r>
  <r>
    <x v="17"/>
    <x v="17"/>
    <s v="Cuba"/>
    <s v="Logansport"/>
    <n v="0"/>
  </r>
  <r>
    <x v="44"/>
    <x v="14"/>
    <s v="Congo"/>
    <s v="Alexandria"/>
    <n v="0"/>
  </r>
  <r>
    <x v="44"/>
    <x v="14"/>
    <s v="Congo"/>
    <s v="Baton Rouge"/>
    <n v="1"/>
  </r>
  <r>
    <x v="44"/>
    <x v="14"/>
    <s v="Eritrea"/>
    <s v="Baton Rouge"/>
    <n v="2"/>
  </r>
  <r>
    <x v="44"/>
    <x v="14"/>
    <s v="Congo"/>
    <s v="Lafayette"/>
    <n v="1"/>
  </r>
  <r>
    <x v="44"/>
    <x v="14"/>
    <s v="Eritrea"/>
    <s v="New Orleans"/>
    <n v="0"/>
  </r>
  <r>
    <x v="21"/>
    <x v="14"/>
    <s v="Kazakhstan"/>
    <s v="Framingham"/>
    <n v="2"/>
  </r>
  <r>
    <x v="21"/>
    <x v="14"/>
    <s v="Kazakhstan"/>
    <s v="West Springfield"/>
    <n v="0"/>
  </r>
  <r>
    <x v="21"/>
    <x v="14"/>
    <s v="Kazakhstan"/>
    <s v="Westfield"/>
    <n v="0"/>
  </r>
  <r>
    <x v="21"/>
    <x v="15"/>
    <s v="Pakistan"/>
    <s v="Boston"/>
    <n v="0"/>
  </r>
  <r>
    <x v="21"/>
    <x v="15"/>
    <s v="Pakistan"/>
    <s v="Lynn"/>
    <n v="0"/>
  </r>
  <r>
    <x v="21"/>
    <x v="15"/>
    <s v="Pakistan"/>
    <s v="South Boston"/>
    <n v="0"/>
  </r>
  <r>
    <x v="21"/>
    <x v="15"/>
    <s v="Palestine"/>
    <s v="South Boston"/>
    <n v="0"/>
  </r>
  <r>
    <x v="21"/>
    <x v="15"/>
    <s v="Pakistan"/>
    <s v="Waltham"/>
    <n v="0"/>
  </r>
  <r>
    <x v="21"/>
    <x v="15"/>
    <s v="Pakistan"/>
    <s v="Worcester"/>
    <n v="2"/>
  </r>
  <r>
    <x v="21"/>
    <x v="15"/>
    <s v="Palestine"/>
    <s v="Worcester"/>
    <n v="2"/>
  </r>
  <r>
    <x v="22"/>
    <x v="16"/>
    <s v="Pakistan"/>
    <s v="Ann Arbor"/>
    <n v="0"/>
  </r>
  <r>
    <x v="22"/>
    <x v="16"/>
    <s v="Pakistan"/>
    <s v="Battle Creek"/>
    <n v="0"/>
  </r>
  <r>
    <x v="22"/>
    <x v="16"/>
    <s v="Pakistan"/>
    <s v="Clinton Township"/>
    <n v="0"/>
  </r>
  <r>
    <x v="22"/>
    <x v="16"/>
    <s v="Pakistan"/>
    <s v="Dearborn"/>
    <n v="0"/>
  </r>
  <r>
    <x v="22"/>
    <x v="16"/>
    <s v="Pakistan"/>
    <s v="Grand Rapids"/>
    <n v="0"/>
  </r>
  <r>
    <x v="22"/>
    <x v="16"/>
    <s v="Pakistan"/>
    <s v="Kalamazoo"/>
    <n v="0"/>
  </r>
  <r>
    <x v="22"/>
    <x v="16"/>
    <s v="Pakistan"/>
    <s v="Lansing"/>
    <n v="2"/>
  </r>
  <r>
    <x v="22"/>
    <x v="15"/>
    <s v="Russia"/>
    <s v="Ann Arbor"/>
    <n v="2"/>
  </r>
  <r>
    <x v="22"/>
    <x v="15"/>
    <s v="Saudi Arabia"/>
    <s v="Lansing"/>
    <n v="2"/>
  </r>
  <r>
    <x v="22"/>
    <x v="15"/>
    <s v="Saudi Arabia"/>
    <s v="Troy"/>
    <n v="0"/>
  </r>
  <r>
    <x v="6"/>
    <x v="15"/>
    <s v="Thailand"/>
    <s v="Amarillo"/>
    <n v="2"/>
  </r>
  <r>
    <x v="6"/>
    <x v="15"/>
    <s v="Jordan"/>
    <s v="Arlington"/>
    <n v="0"/>
  </r>
  <r>
    <x v="6"/>
    <x v="15"/>
    <s v="Jordan"/>
    <s v="Dallas"/>
    <n v="0"/>
  </r>
  <r>
    <x v="6"/>
    <x v="15"/>
    <s v="Thailand"/>
    <s v="Dallas"/>
    <n v="0"/>
  </r>
  <r>
    <x v="6"/>
    <x v="15"/>
    <s v="Jordan"/>
    <s v="Port Lavaca"/>
    <n v="2"/>
  </r>
  <r>
    <x v="6"/>
    <x v="15"/>
    <s v="Jordan"/>
    <s v="San Antonio"/>
    <n v="0"/>
  </r>
  <r>
    <x v="47"/>
    <x v="0"/>
    <s v="Somalia"/>
    <s v="Cheyenne"/>
    <n v="3"/>
  </r>
  <r>
    <x v="13"/>
    <x v="1"/>
    <s v="Haiti"/>
    <s v="Immokalee"/>
    <n v="0"/>
  </r>
  <r>
    <x v="13"/>
    <x v="1"/>
    <s v="Haiti"/>
    <s v="Orlando"/>
    <n v="3"/>
  </r>
  <r>
    <x v="13"/>
    <x v="1"/>
    <s v="Haiti"/>
    <s v="Pompano Beach"/>
    <n v="0"/>
  </r>
  <r>
    <x v="13"/>
    <x v="1"/>
    <s v="Haiti"/>
    <s v="Tampa"/>
    <n v="0"/>
  </r>
  <r>
    <x v="13"/>
    <x v="1"/>
    <s v="Haiti"/>
    <s v="West Palm Beach"/>
    <n v="0"/>
  </r>
  <r>
    <x v="0"/>
    <x v="3"/>
    <s v="Vietnam"/>
    <s v="Honolulu"/>
    <n v="3"/>
  </r>
  <r>
    <x v="0"/>
    <x v="3"/>
    <s v="Vietnam"/>
    <s v="Pearl City"/>
    <n v="0"/>
  </r>
  <r>
    <x v="41"/>
    <x v="3"/>
    <s v="Bhutan"/>
    <s v="Aberdeen"/>
    <n v="0"/>
  </r>
  <r>
    <x v="41"/>
    <x v="3"/>
    <s v="Bhutan"/>
    <s v="Burien"/>
    <n v="0"/>
  </r>
  <r>
    <x v="41"/>
    <x v="3"/>
    <s v="Bhutan"/>
    <s v="Everett"/>
    <n v="0"/>
  </r>
  <r>
    <x v="41"/>
    <x v="3"/>
    <s v="Bhutan"/>
    <s v="Kent"/>
    <n v="0"/>
  </r>
  <r>
    <x v="41"/>
    <x v="3"/>
    <s v="Bhutan"/>
    <s v="Lacey"/>
    <n v="0"/>
  </r>
  <r>
    <x v="41"/>
    <x v="3"/>
    <s v="Bhutan"/>
    <s v="Olympia"/>
    <n v="0"/>
  </r>
  <r>
    <x v="41"/>
    <x v="3"/>
    <s v="Bhutan"/>
    <s v="Richland"/>
    <n v="0"/>
  </r>
  <r>
    <x v="41"/>
    <x v="3"/>
    <s v="Bhutan"/>
    <s v="Seatac"/>
    <n v="0"/>
  </r>
  <r>
    <x v="41"/>
    <x v="3"/>
    <s v="Bhutan"/>
    <s v="Seattle"/>
    <n v="3"/>
  </r>
  <r>
    <x v="41"/>
    <x v="3"/>
    <s v="Bhutan"/>
    <s v="Spokane"/>
    <n v="0"/>
  </r>
  <r>
    <x v="41"/>
    <x v="3"/>
    <s v="Bhutan"/>
    <s v="Tacoma"/>
    <n v="0"/>
  </r>
  <r>
    <x v="41"/>
    <x v="3"/>
    <s v="Bhutan"/>
    <s v="Tenino"/>
    <n v="0"/>
  </r>
  <r>
    <x v="41"/>
    <x v="3"/>
    <s v="Bhutan"/>
    <s v="Tukwila"/>
    <n v="0"/>
  </r>
  <r>
    <x v="41"/>
    <x v="3"/>
    <s v="Bhutan"/>
    <s v="Tumwater"/>
    <n v="0"/>
  </r>
  <r>
    <x v="41"/>
    <x v="3"/>
    <s v="Bhutan"/>
    <s v="Westport"/>
    <n v="0"/>
  </r>
  <r>
    <x v="24"/>
    <x v="3"/>
    <s v="Egypt"/>
    <s v="Kansas City"/>
    <n v="3"/>
  </r>
  <r>
    <x v="29"/>
    <x v="3"/>
    <s v="Estonia"/>
    <s v="Brooklyn"/>
    <n v="3"/>
  </r>
  <r>
    <x v="29"/>
    <x v="3"/>
    <s v="Estonia"/>
    <s v="Rochester"/>
    <n v="0"/>
  </r>
  <r>
    <x v="6"/>
    <x v="3"/>
    <s v="Jordan"/>
    <s v="Dallas"/>
    <n v="3"/>
  </r>
  <r>
    <x v="1"/>
    <x v="4"/>
    <s v="Burma"/>
    <s v="Bigfork"/>
    <n v="3"/>
  </r>
  <r>
    <x v="13"/>
    <x v="4"/>
    <s v="Ecuador"/>
    <s v="Fort Lauderdale"/>
    <n v="3"/>
  </r>
  <r>
    <x v="3"/>
    <x v="5"/>
    <s v="Bhutan"/>
    <s v="Springdale"/>
    <n v="3"/>
  </r>
  <r>
    <x v="2"/>
    <x v="6"/>
    <s v="Vietnam"/>
    <s v="Bridgeport"/>
    <n v="3"/>
  </r>
  <r>
    <x v="29"/>
    <x v="6"/>
    <s v="Mauritania"/>
    <s v="Albany"/>
    <n v="0"/>
  </r>
  <r>
    <x v="29"/>
    <x v="6"/>
    <s v="Mauritania"/>
    <s v="Buffalo"/>
    <n v="0"/>
  </r>
  <r>
    <x v="29"/>
    <x v="6"/>
    <s v="Mauritania"/>
    <s v="New York"/>
    <n v="3"/>
  </r>
  <r>
    <x v="29"/>
    <x v="6"/>
    <s v="Mauritania"/>
    <s v="Rochester"/>
    <n v="0"/>
  </r>
  <r>
    <x v="29"/>
    <x v="6"/>
    <s v="Mauritania"/>
    <s v="Syracuse"/>
    <n v="0"/>
  </r>
  <r>
    <x v="29"/>
    <x v="7"/>
    <s v="Egypt"/>
    <s v="Utica"/>
    <n v="3"/>
  </r>
  <r>
    <x v="14"/>
    <x v="7"/>
    <s v="Gambia"/>
    <s v="College Park"/>
    <n v="2"/>
  </r>
  <r>
    <x v="14"/>
    <x v="7"/>
    <s v="Gambia"/>
    <s v="Stone Mountain"/>
    <n v="1"/>
  </r>
  <r>
    <x v="6"/>
    <x v="8"/>
    <s v="Morocco"/>
    <s v="Houston"/>
    <n v="3"/>
  </r>
  <r>
    <x v="8"/>
    <x v="8"/>
    <s v="Palestine"/>
    <s v="Charlottesville"/>
    <n v="3"/>
  </r>
  <r>
    <x v="8"/>
    <x v="8"/>
    <s v="Palestine"/>
    <s v="Harrisonburg"/>
    <n v="0"/>
  </r>
  <r>
    <x v="13"/>
    <x v="8"/>
    <s v="Venezuela"/>
    <s v="Miami"/>
    <n v="3"/>
  </r>
  <r>
    <x v="1"/>
    <x v="12"/>
    <s v="Iraq"/>
    <s v="Billings"/>
    <n v="3"/>
  </r>
  <r>
    <x v="23"/>
    <x v="12"/>
    <s v="Djibouti"/>
    <s v="Excelsior"/>
    <n v="2"/>
  </r>
  <r>
    <x v="23"/>
    <x v="12"/>
    <s v="Djibouti"/>
    <s v="Hopkins"/>
    <n v="1"/>
  </r>
  <r>
    <x v="20"/>
    <x v="12"/>
    <s v="Guinea"/>
    <s v="Suitland"/>
    <n v="3"/>
  </r>
  <r>
    <x v="8"/>
    <x v="12"/>
    <s v="Jordan"/>
    <s v="Harrisonburg"/>
    <n v="3"/>
  </r>
  <r>
    <x v="6"/>
    <x v="12"/>
    <s v="Madagascar (Malagasy Republic)"/>
    <s v="Abilene"/>
    <n v="3"/>
  </r>
  <r>
    <x v="41"/>
    <x v="12"/>
    <s v="Venezuela"/>
    <s v="Richland"/>
    <n v="3"/>
  </r>
  <r>
    <x v="0"/>
    <x v="13"/>
    <s v="Burma"/>
    <s v="Honolulu"/>
    <n v="3"/>
  </r>
  <r>
    <x v="0"/>
    <x v="13"/>
    <s v="Burma"/>
    <s v="Lihue"/>
    <n v="0"/>
  </r>
  <r>
    <x v="0"/>
    <x v="13"/>
    <s v="Burma"/>
    <s v="Mililani"/>
    <n v="0"/>
  </r>
  <r>
    <x v="52"/>
    <x v="17"/>
    <s v="Sri Lanka (Ceylon)"/>
    <s v="Hockessin"/>
    <n v="3"/>
  </r>
  <r>
    <x v="1"/>
    <x v="14"/>
    <s v="Dem. Rep. Congo"/>
    <s v="Missoula"/>
    <n v="3"/>
  </r>
  <r>
    <x v="0"/>
    <x v="1"/>
    <s v="Vietnam"/>
    <s v="Honolulu"/>
    <n v="3"/>
  </r>
  <r>
    <x v="0"/>
    <x v="1"/>
    <s v="Vietnam"/>
    <s v="Pearl City"/>
    <n v="0"/>
  </r>
  <r>
    <x v="29"/>
    <x v="1"/>
    <s v="Tajikistan"/>
    <s v="Brooklyn"/>
    <n v="3"/>
  </r>
  <r>
    <x v="29"/>
    <x v="1"/>
    <s v="Tajikistan"/>
    <s v="Flushing"/>
    <n v="0"/>
  </r>
  <r>
    <x v="29"/>
    <x v="1"/>
    <s v="Tajikistan"/>
    <s v="Rego Park"/>
    <n v="0"/>
  </r>
  <r>
    <x v="5"/>
    <x v="2"/>
    <s v="Algeria"/>
    <s v="Manchester"/>
    <n v="3"/>
  </r>
  <r>
    <x v="41"/>
    <x v="2"/>
    <s v="Turkmenistan"/>
    <s v="Kent"/>
    <n v="2"/>
  </r>
  <r>
    <x v="41"/>
    <x v="2"/>
    <s v="Turkmenistan"/>
    <s v="Tacoma"/>
    <n v="1"/>
  </r>
  <r>
    <x v="21"/>
    <x v="4"/>
    <s v="Lithuania"/>
    <s v="Allston"/>
    <n v="3"/>
  </r>
  <r>
    <x v="21"/>
    <x v="4"/>
    <s v="Lithuania"/>
    <s v="Ashland"/>
    <n v="0"/>
  </r>
  <r>
    <x v="21"/>
    <x v="4"/>
    <s v="Lithuania"/>
    <s v="Sharon"/>
    <n v="0"/>
  </r>
  <r>
    <x v="16"/>
    <x v="8"/>
    <s v="Kuwait"/>
    <s v="Wheaton"/>
    <n v="3"/>
  </r>
  <r>
    <x v="9"/>
    <x v="14"/>
    <s v="Ukraine"/>
    <s v="Anchorage"/>
    <n v="0"/>
  </r>
  <r>
    <x v="9"/>
    <x v="14"/>
    <s v="Ukraine"/>
    <s v="Delta Junction"/>
    <n v="2"/>
  </r>
  <r>
    <x v="9"/>
    <x v="14"/>
    <s v="Ukraine"/>
    <s v="Eagle River"/>
    <n v="0"/>
  </r>
  <r>
    <x v="9"/>
    <x v="14"/>
    <s v="Ukraine"/>
    <s v="Sterling"/>
    <n v="0"/>
  </r>
  <r>
    <x v="9"/>
    <x v="14"/>
    <s v="Ukraine"/>
    <s v="Wasilla"/>
    <n v="1"/>
  </r>
  <r>
    <x v="21"/>
    <x v="1"/>
    <s v="Albania"/>
    <s v="Beverly"/>
    <n v="3"/>
  </r>
  <r>
    <x v="34"/>
    <x v="1"/>
    <s v="Ghana"/>
    <s v="Harrisburg"/>
    <n v="0"/>
  </r>
  <r>
    <x v="34"/>
    <x v="1"/>
    <s v="Ghana"/>
    <s v="Philadelphia"/>
    <n v="3"/>
  </r>
  <r>
    <x v="30"/>
    <x v="2"/>
    <s v="Chad"/>
    <s v="Apex"/>
    <n v="3"/>
  </r>
  <r>
    <x v="4"/>
    <x v="4"/>
    <s v="Nepal"/>
    <s v="San Jose"/>
    <n v="3"/>
  </r>
  <r>
    <x v="2"/>
    <x v="8"/>
    <s v="Burma"/>
    <s v="Martinsburg"/>
    <n v="2"/>
  </r>
  <r>
    <x v="2"/>
    <x v="8"/>
    <s v="Burma"/>
    <s v="Morgantown"/>
    <n v="1"/>
  </r>
  <r>
    <x v="34"/>
    <x v="1"/>
    <s v="China"/>
    <s v="Glenside"/>
    <n v="1"/>
  </r>
  <r>
    <x v="34"/>
    <x v="1"/>
    <s v="China"/>
    <s v="Philadelphia"/>
    <n v="2"/>
  </r>
  <r>
    <x v="29"/>
    <x v="1"/>
    <s v="Macedonia"/>
    <s v="Brooklyn"/>
    <n v="2"/>
  </r>
  <r>
    <x v="29"/>
    <x v="1"/>
    <s v="Macedonia"/>
    <s v="Staten Island"/>
    <n v="0"/>
  </r>
  <r>
    <x v="29"/>
    <x v="1"/>
    <s v="Macedonia"/>
    <s v="Utica"/>
    <n v="1"/>
  </r>
  <r>
    <x v="29"/>
    <x v="3"/>
    <s v="Serbia"/>
    <s v="Astoria"/>
    <n v="0"/>
  </r>
  <r>
    <x v="29"/>
    <x v="3"/>
    <s v="Serbia"/>
    <s v="Bronx"/>
    <n v="0"/>
  </r>
  <r>
    <x v="29"/>
    <x v="3"/>
    <s v="Serbia"/>
    <s v="Brooklyn"/>
    <n v="0"/>
  </r>
  <r>
    <x v="29"/>
    <x v="3"/>
    <s v="Serbia"/>
    <s v="Buffalo"/>
    <n v="2"/>
  </r>
  <r>
    <x v="29"/>
    <x v="3"/>
    <s v="Serbia"/>
    <s v="De Witt"/>
    <n v="0"/>
  </r>
  <r>
    <x v="29"/>
    <x v="3"/>
    <s v="Serbia"/>
    <s v="East Rochester"/>
    <n v="0"/>
  </r>
  <r>
    <x v="29"/>
    <x v="3"/>
    <s v="Serbia"/>
    <s v="Ithaca"/>
    <n v="0"/>
  </r>
  <r>
    <x v="29"/>
    <x v="3"/>
    <s v="Serbia"/>
    <s v="Jamaica"/>
    <n v="0"/>
  </r>
  <r>
    <x v="29"/>
    <x v="3"/>
    <s v="Serbia"/>
    <s v="New York"/>
    <n v="0"/>
  </r>
  <r>
    <x v="29"/>
    <x v="3"/>
    <s v="Serbia"/>
    <s v="Ridgewood"/>
    <n v="0"/>
  </r>
  <r>
    <x v="29"/>
    <x v="3"/>
    <s v="Serbia"/>
    <s v="Rochester"/>
    <n v="1"/>
  </r>
  <r>
    <x v="29"/>
    <x v="3"/>
    <s v="Serbia"/>
    <s v="Syracuse"/>
    <n v="0"/>
  </r>
  <r>
    <x v="29"/>
    <x v="3"/>
    <s v="Serbia"/>
    <s v="Tonawanda"/>
    <n v="0"/>
  </r>
  <r>
    <x v="29"/>
    <x v="3"/>
    <s v="Serbia"/>
    <s v="Utica"/>
    <n v="0"/>
  </r>
  <r>
    <x v="22"/>
    <x v="3"/>
    <s v="Sri Lanka (Ceylon)"/>
    <s v="Belleville"/>
    <n v="3"/>
  </r>
  <r>
    <x v="22"/>
    <x v="3"/>
    <s v="Sri Lanka (Ceylon)"/>
    <s v="Grand Rapids"/>
    <n v="0"/>
  </r>
  <r>
    <x v="16"/>
    <x v="1"/>
    <s v="Lebanon"/>
    <s v="Chicago"/>
    <n v="2"/>
  </r>
  <r>
    <x v="16"/>
    <x v="1"/>
    <s v="Lebanon"/>
    <s v="Wheaton"/>
    <n v="1"/>
  </r>
  <r>
    <x v="34"/>
    <x v="2"/>
    <s v="Ghana"/>
    <s v="Harrisburg"/>
    <n v="0"/>
  </r>
  <r>
    <x v="34"/>
    <x v="2"/>
    <s v="Ghana"/>
    <s v="Philadelphia"/>
    <n v="3"/>
  </r>
  <r>
    <x v="38"/>
    <x v="3"/>
    <s v="Ghana"/>
    <s v="Johnson City"/>
    <n v="3"/>
  </r>
  <r>
    <x v="27"/>
    <x v="4"/>
    <s v="Cameroon"/>
    <s v="Trenton"/>
    <n v="3"/>
  </r>
  <r>
    <x v="8"/>
    <x v="7"/>
    <s v="Cambodia"/>
    <s v="Arlington"/>
    <n v="3"/>
  </r>
  <r>
    <x v="46"/>
    <x v="10"/>
    <s v="Burma"/>
    <s v="Hattiesburg"/>
    <n v="0"/>
  </r>
  <r>
    <x v="46"/>
    <x v="10"/>
    <s v="Afghanistan"/>
    <s v="Jackson"/>
    <n v="3"/>
  </r>
  <r>
    <x v="46"/>
    <x v="10"/>
    <s v="Burma"/>
    <s v="Jackson"/>
    <n v="1"/>
  </r>
  <r>
    <x v="46"/>
    <x v="10"/>
    <s v="Burma"/>
    <s v="Laurel"/>
    <n v="2"/>
  </r>
  <r>
    <x v="46"/>
    <x v="10"/>
    <s v="Burma"/>
    <s v="Ocean Springs"/>
    <n v="0"/>
  </r>
  <r>
    <x v="10"/>
    <x v="12"/>
    <s v="Angola"/>
    <s v="Phoenix"/>
    <n v="3"/>
  </r>
  <r>
    <x v="14"/>
    <x v="1"/>
    <s v="Cameroon"/>
    <s v="Atlanta"/>
    <n v="3"/>
  </r>
  <r>
    <x v="27"/>
    <x v="7"/>
    <s v="Pakistan"/>
    <s v="Camden"/>
    <n v="3"/>
  </r>
  <r>
    <x v="27"/>
    <x v="7"/>
    <s v="Pakistan"/>
    <s v="Clifton"/>
    <n v="0"/>
  </r>
  <r>
    <x v="27"/>
    <x v="7"/>
    <s v="Pakistan"/>
    <s v="Edgewater Park"/>
    <n v="0"/>
  </r>
  <r>
    <x v="27"/>
    <x v="7"/>
    <s v="Pakistan"/>
    <s v="Keyport"/>
    <n v="0"/>
  </r>
  <r>
    <x v="27"/>
    <x v="7"/>
    <s v="Pakistan"/>
    <s v="Pennsauken"/>
    <n v="0"/>
  </r>
  <r>
    <x v="49"/>
    <x v="7"/>
    <s v="Turkmenistan"/>
    <s v="Washington"/>
    <n v="3"/>
  </r>
  <r>
    <x v="15"/>
    <x v="7"/>
    <s v="Yemen"/>
    <s v="Twin Falls"/>
    <n v="3"/>
  </r>
  <r>
    <x v="11"/>
    <x v="12"/>
    <s v="Turkmenistan"/>
    <s v="Denver"/>
    <n v="3"/>
  </r>
  <r>
    <x v="2"/>
    <x v="14"/>
    <s v="Uganda"/>
    <s v="Morgantown"/>
    <n v="3"/>
  </r>
  <r>
    <x v="23"/>
    <x v="2"/>
    <s v="Gambia"/>
    <s v="Saint Cloud"/>
    <n v="3"/>
  </r>
  <r>
    <x v="6"/>
    <x v="2"/>
    <s v="Gambia"/>
    <s v="Dallas"/>
    <n v="1"/>
  </r>
  <r>
    <x v="6"/>
    <x v="2"/>
    <s v="Gambia"/>
    <s v="Fort Worth"/>
    <n v="2"/>
  </r>
  <r>
    <x v="7"/>
    <x v="3"/>
    <s v="Korea, North"/>
    <s v="Louisville"/>
    <n v="3"/>
  </r>
  <r>
    <x v="29"/>
    <x v="4"/>
    <s v="Chad"/>
    <s v="Albany"/>
    <n v="0"/>
  </r>
  <r>
    <x v="29"/>
    <x v="4"/>
    <s v="Chad"/>
    <s v="New York"/>
    <n v="3"/>
  </r>
  <r>
    <x v="45"/>
    <x v="4"/>
    <s v="Vietnam"/>
    <s v="Bayamon"/>
    <n v="3"/>
  </r>
  <r>
    <x v="9"/>
    <x v="15"/>
    <s v="Iran"/>
    <s v="Anchorage"/>
    <n v="3"/>
  </r>
  <r>
    <x v="9"/>
    <x v="15"/>
    <s v="Iran"/>
    <s v="Juneau"/>
    <n v="0"/>
  </r>
  <r>
    <x v="3"/>
    <x v="10"/>
    <s v="Iraq"/>
    <s v="Fayetteville"/>
    <n v="0"/>
  </r>
  <r>
    <x v="3"/>
    <x v="10"/>
    <s v="Iraq"/>
    <s v="Jonesboro"/>
    <n v="0"/>
  </r>
  <r>
    <x v="3"/>
    <x v="10"/>
    <s v="Iraq"/>
    <s v="Little Rock"/>
    <n v="0"/>
  </r>
  <r>
    <x v="3"/>
    <x v="10"/>
    <s v="Iraq"/>
    <s v="Springdale"/>
    <n v="3"/>
  </r>
  <r>
    <x v="4"/>
    <x v="6"/>
    <s v="Nigeria"/>
    <s v="Oakland"/>
    <n v="3"/>
  </r>
  <r>
    <x v="4"/>
    <x v="6"/>
    <s v="Nigeria"/>
    <s v="San Diego"/>
    <n v="0"/>
  </r>
  <r>
    <x v="46"/>
    <x v="8"/>
    <s v="Vietnam"/>
    <s v="Hattiesburg"/>
    <n v="0"/>
  </r>
  <r>
    <x v="46"/>
    <x v="8"/>
    <s v="Vietnam"/>
    <s v="Ocean Springs"/>
    <n v="3"/>
  </r>
  <r>
    <x v="4"/>
    <x v="4"/>
    <s v="Cambodia"/>
    <s v="Chula Vista"/>
    <n v="0"/>
  </r>
  <r>
    <x v="4"/>
    <x v="4"/>
    <s v="Cambodia"/>
    <s v="Elk Grove"/>
    <n v="0"/>
  </r>
  <r>
    <x v="4"/>
    <x v="4"/>
    <s v="Cambodia"/>
    <s v="Sacramento"/>
    <n v="0"/>
  </r>
  <r>
    <x v="4"/>
    <x v="4"/>
    <s v="Cambodia"/>
    <s v="San Jose"/>
    <n v="3"/>
  </r>
  <r>
    <x v="4"/>
    <x v="4"/>
    <s v="Cambodia"/>
    <s v="Yucca Valley"/>
    <n v="0"/>
  </r>
  <r>
    <x v="52"/>
    <x v="11"/>
    <s v="Iraq"/>
    <s v="Bear"/>
    <n v="3"/>
  </r>
  <r>
    <x v="5"/>
    <x v="3"/>
    <s v="Zimbabwe"/>
    <s v="Concord"/>
    <n v="3"/>
  </r>
  <r>
    <x v="7"/>
    <x v="4"/>
    <s v="Central African Republic"/>
    <s v="Lexington"/>
    <n v="3"/>
  </r>
  <r>
    <x v="29"/>
    <x v="4"/>
    <s v="Central African Republic"/>
    <s v="Bronx"/>
    <n v="0"/>
  </r>
  <r>
    <x v="29"/>
    <x v="4"/>
    <s v="Central African Republic"/>
    <s v="Buffalo"/>
    <n v="0"/>
  </r>
  <r>
    <x v="29"/>
    <x v="4"/>
    <s v="Central African Republic"/>
    <s v="New York"/>
    <n v="3"/>
  </r>
  <r>
    <x v="14"/>
    <x v="8"/>
    <s v="Gambia"/>
    <s v="College Park"/>
    <n v="0"/>
  </r>
  <r>
    <x v="14"/>
    <x v="8"/>
    <s v="Gambia"/>
    <s v="Stone Mountain"/>
    <n v="3"/>
  </r>
  <r>
    <x v="0"/>
    <x v="4"/>
    <s v="Russia"/>
    <s v="Hilo"/>
    <n v="3"/>
  </r>
  <r>
    <x v="0"/>
    <x v="4"/>
    <s v="Russia"/>
    <s v="Honolulu"/>
    <n v="0"/>
  </r>
  <r>
    <x v="24"/>
    <x v="4"/>
    <s v="Gambia"/>
    <s v="Saint Louis"/>
    <n v="3"/>
  </r>
  <r>
    <x v="40"/>
    <x v="0"/>
    <s v="Bhutan"/>
    <s v="Burlington"/>
    <n v="0"/>
  </r>
  <r>
    <x v="40"/>
    <x v="0"/>
    <s v="Bhutan"/>
    <s v="Colchester"/>
    <n v="0"/>
  </r>
  <r>
    <x v="40"/>
    <x v="0"/>
    <s v="Bhutan"/>
    <s v="Essex"/>
    <n v="0"/>
  </r>
  <r>
    <x v="40"/>
    <x v="0"/>
    <s v="Bhutan"/>
    <s v="Essex Junction"/>
    <n v="3"/>
  </r>
  <r>
    <x v="40"/>
    <x v="0"/>
    <s v="Rwanda"/>
    <s v="Essex Junction"/>
    <n v="3"/>
  </r>
  <r>
    <x v="40"/>
    <x v="0"/>
    <s v="Bhutan"/>
    <s v="South Burlington"/>
    <n v="0"/>
  </r>
  <r>
    <x v="40"/>
    <x v="0"/>
    <s v="Bhutan"/>
    <s v="Williston"/>
    <n v="0"/>
  </r>
  <r>
    <x v="40"/>
    <x v="0"/>
    <s v="Bhutan"/>
    <s v="Winooski"/>
    <n v="0"/>
  </r>
  <r>
    <x v="13"/>
    <x v="1"/>
    <s v="Colombia"/>
    <s v="Aventura"/>
    <n v="0"/>
  </r>
  <r>
    <x v="13"/>
    <x v="1"/>
    <s v="Colombia"/>
    <s v="Clearwater"/>
    <n v="0"/>
  </r>
  <r>
    <x v="13"/>
    <x v="1"/>
    <s v="Colombia"/>
    <s v="Coral Springs"/>
    <n v="0"/>
  </r>
  <r>
    <x v="13"/>
    <x v="1"/>
    <s v="Colombia"/>
    <s v="Doral"/>
    <n v="0"/>
  </r>
  <r>
    <x v="13"/>
    <x v="1"/>
    <s v="Colombia"/>
    <s v="Fort Lauderdale"/>
    <n v="0"/>
  </r>
  <r>
    <x v="13"/>
    <x v="1"/>
    <s v="Colombia"/>
    <s v="Hialeah"/>
    <n v="0"/>
  </r>
  <r>
    <x v="13"/>
    <x v="1"/>
    <s v="Colombia"/>
    <s v="Hollywood"/>
    <n v="0"/>
  </r>
  <r>
    <x v="13"/>
    <x v="1"/>
    <s v="Colombia"/>
    <s v="Jacksonville"/>
    <n v="0"/>
  </r>
  <r>
    <x v="13"/>
    <x v="1"/>
    <s v="Colombia"/>
    <s v="Kissimmee"/>
    <n v="0"/>
  </r>
  <r>
    <x v="13"/>
    <x v="1"/>
    <s v="Colombia"/>
    <s v="Lake Worth"/>
    <n v="0"/>
  </r>
  <r>
    <x v="13"/>
    <x v="1"/>
    <s v="Colombia"/>
    <s v="Lauderhill"/>
    <n v="0"/>
  </r>
  <r>
    <x v="13"/>
    <x v="1"/>
    <s v="Colombia"/>
    <s v="Margate"/>
    <n v="0"/>
  </r>
  <r>
    <x v="13"/>
    <x v="1"/>
    <s v="Colombia"/>
    <s v="Miami"/>
    <n v="2"/>
  </r>
  <r>
    <x v="13"/>
    <x v="1"/>
    <s v="Colombia"/>
    <s v="Miramar"/>
    <n v="0"/>
  </r>
  <r>
    <x v="13"/>
    <x v="1"/>
    <s v="Colombia"/>
    <s v="Orlando"/>
    <n v="0"/>
  </r>
  <r>
    <x v="13"/>
    <x v="1"/>
    <s v="Colombia"/>
    <s v="Pembroke Pines"/>
    <n v="0"/>
  </r>
  <r>
    <x v="13"/>
    <x v="1"/>
    <s v="Colombia"/>
    <s v="Pompano Beach"/>
    <n v="0"/>
  </r>
  <r>
    <x v="13"/>
    <x v="1"/>
    <s v="Colombia"/>
    <s v="Port Richey"/>
    <n v="0"/>
  </r>
  <r>
    <x v="13"/>
    <x v="1"/>
    <s v="Colombia"/>
    <s v="Port Saint Lucie"/>
    <n v="0"/>
  </r>
  <r>
    <x v="13"/>
    <x v="1"/>
    <s v="Colombia"/>
    <s v="Saint Petersburg"/>
    <n v="1"/>
  </r>
  <r>
    <x v="13"/>
    <x v="1"/>
    <s v="Colombia"/>
    <s v="South West Ran"/>
    <n v="0"/>
  </r>
  <r>
    <x v="13"/>
    <x v="1"/>
    <s v="Colombia"/>
    <s v="Sunny Isles"/>
    <n v="0"/>
  </r>
  <r>
    <x v="13"/>
    <x v="1"/>
    <s v="Colombia"/>
    <s v="Sunrise"/>
    <n v="0"/>
  </r>
  <r>
    <x v="13"/>
    <x v="1"/>
    <s v="Colombia"/>
    <s v="Tampa"/>
    <n v="0"/>
  </r>
  <r>
    <x v="13"/>
    <x v="1"/>
    <s v="Colombia"/>
    <s v="Weston"/>
    <n v="0"/>
  </r>
  <r>
    <x v="27"/>
    <x v="1"/>
    <s v="Colombia"/>
    <s v="Atlantic City"/>
    <n v="0"/>
  </r>
  <r>
    <x v="27"/>
    <x v="1"/>
    <s v="Colombia"/>
    <s v="Basking Ridge"/>
    <n v="0"/>
  </r>
  <r>
    <x v="27"/>
    <x v="1"/>
    <s v="Colombia"/>
    <s v="Elizabeth"/>
    <n v="0"/>
  </r>
  <r>
    <x v="27"/>
    <x v="1"/>
    <s v="Colombia"/>
    <s v="Hackensack"/>
    <n v="0"/>
  </r>
  <r>
    <x v="27"/>
    <x v="1"/>
    <s v="Colombia"/>
    <s v="Kearny"/>
    <n v="0"/>
  </r>
  <r>
    <x v="27"/>
    <x v="1"/>
    <s v="Colombia"/>
    <s v="Linden"/>
    <n v="0"/>
  </r>
  <r>
    <x v="27"/>
    <x v="1"/>
    <s v="Colombia"/>
    <s v="Lodi"/>
    <n v="0"/>
  </r>
  <r>
    <x v="27"/>
    <x v="1"/>
    <s v="Colombia"/>
    <s v="Paterson"/>
    <n v="3"/>
  </r>
  <r>
    <x v="27"/>
    <x v="1"/>
    <s v="Colombia"/>
    <s v="Plainsboro"/>
    <n v="0"/>
  </r>
  <r>
    <x v="27"/>
    <x v="1"/>
    <s v="Colombia"/>
    <s v="Princeton Junction"/>
    <n v="0"/>
  </r>
  <r>
    <x v="27"/>
    <x v="1"/>
    <s v="Colombia"/>
    <s v="Somerset"/>
    <n v="0"/>
  </r>
  <r>
    <x v="27"/>
    <x v="1"/>
    <s v="Colombia"/>
    <s v="South Brunswick"/>
    <n v="0"/>
  </r>
  <r>
    <x v="27"/>
    <x v="1"/>
    <s v="Colombia"/>
    <s v="Summit"/>
    <n v="0"/>
  </r>
  <r>
    <x v="27"/>
    <x v="1"/>
    <s v="Colombia"/>
    <s v="Trenton"/>
    <n v="0"/>
  </r>
  <r>
    <x v="4"/>
    <x v="7"/>
    <s v="Lithuania"/>
    <s v="Fresno"/>
    <n v="0"/>
  </r>
  <r>
    <x v="4"/>
    <x v="7"/>
    <s v="Lithuania"/>
    <s v="Los Angeles"/>
    <n v="3"/>
  </r>
  <r>
    <x v="3"/>
    <x v="8"/>
    <s v="Vietnam"/>
    <s v="Bentonville"/>
    <n v="3"/>
  </r>
  <r>
    <x v="3"/>
    <x v="8"/>
    <s v="Vietnam"/>
    <s v="Blytheville"/>
    <n v="0"/>
  </r>
  <r>
    <x v="3"/>
    <x v="8"/>
    <s v="Vietnam"/>
    <s v="Fort Smith"/>
    <n v="0"/>
  </r>
  <r>
    <x v="46"/>
    <x v="17"/>
    <s v="Dem. Rep. Congo"/>
    <s v="Jackson"/>
    <n v="3"/>
  </r>
  <r>
    <x v="41"/>
    <x v="2"/>
    <s v="Lithuania"/>
    <s v="Kennewick"/>
    <n v="0"/>
  </r>
  <r>
    <x v="41"/>
    <x v="2"/>
    <s v="Lithuania"/>
    <s v="Tacoma"/>
    <n v="3"/>
  </r>
  <r>
    <x v="6"/>
    <x v="6"/>
    <s v="Angola"/>
    <s v="Dallas"/>
    <n v="0"/>
  </r>
  <r>
    <x v="6"/>
    <x v="6"/>
    <s v="Angola"/>
    <s v="Fort Worth"/>
    <n v="0"/>
  </r>
  <r>
    <x v="6"/>
    <x v="6"/>
    <s v="Angola"/>
    <s v="Houston"/>
    <n v="3"/>
  </r>
  <r>
    <x v="41"/>
    <x v="8"/>
    <s v="Kyrgyzstan"/>
    <s v="Auburn"/>
    <n v="3"/>
  </r>
  <r>
    <x v="41"/>
    <x v="8"/>
    <s v="Kyrgyzstan"/>
    <s v="Bonney Lake"/>
    <n v="0"/>
  </r>
  <r>
    <x v="41"/>
    <x v="8"/>
    <s v="Kyrgyzstan"/>
    <s v="Everett"/>
    <n v="0"/>
  </r>
  <r>
    <x v="41"/>
    <x v="8"/>
    <s v="Kyrgyzstan"/>
    <s v="Ferndale"/>
    <n v="0"/>
  </r>
  <r>
    <x v="41"/>
    <x v="8"/>
    <s v="Kyrgyzstan"/>
    <s v="Kent"/>
    <n v="0"/>
  </r>
  <r>
    <x v="41"/>
    <x v="8"/>
    <s v="Kyrgyzstan"/>
    <s v="Maple Falls"/>
    <n v="0"/>
  </r>
  <r>
    <x v="41"/>
    <x v="8"/>
    <s v="Kyrgyzstan"/>
    <s v="Renton"/>
    <n v="0"/>
  </r>
  <r>
    <x v="41"/>
    <x v="8"/>
    <s v="Kyrgyzstan"/>
    <s v="Spokane"/>
    <n v="0"/>
  </r>
  <r>
    <x v="41"/>
    <x v="8"/>
    <s v="Kyrgyzstan"/>
    <s v="Spokane Valley"/>
    <n v="0"/>
  </r>
  <r>
    <x v="41"/>
    <x v="8"/>
    <s v="Kyrgyzstan"/>
    <s v="Vancouver"/>
    <n v="0"/>
  </r>
  <r>
    <x v="21"/>
    <x v="2"/>
    <s v="Indonesia"/>
    <s v="Boston"/>
    <n v="3"/>
  </r>
  <r>
    <x v="10"/>
    <x v="3"/>
    <s v="Angola"/>
    <s v="Phoenix"/>
    <n v="3"/>
  </r>
  <r>
    <x v="20"/>
    <x v="3"/>
    <s v="Angola"/>
    <s v="Baltimore"/>
    <n v="3"/>
  </r>
  <r>
    <x v="10"/>
    <x v="2"/>
    <s v="Burundi"/>
    <s v="Fountain Hills"/>
    <n v="0"/>
  </r>
  <r>
    <x v="10"/>
    <x v="2"/>
    <s v="Burundi"/>
    <s v="Mesa"/>
    <n v="0"/>
  </r>
  <r>
    <x v="10"/>
    <x v="2"/>
    <s v="Burundi"/>
    <s v="Peoria"/>
    <n v="0"/>
  </r>
  <r>
    <x v="10"/>
    <x v="2"/>
    <s v="Burundi"/>
    <s v="Phoenix"/>
    <n v="3"/>
  </r>
  <r>
    <x v="10"/>
    <x v="2"/>
    <s v="Burundi"/>
    <s v="Sun City"/>
    <n v="0"/>
  </r>
  <r>
    <x v="10"/>
    <x v="2"/>
    <s v="Burundi"/>
    <s v="Tucson"/>
    <n v="0"/>
  </r>
  <r>
    <x v="34"/>
    <x v="2"/>
    <s v="Burundi"/>
    <s v="Allentown"/>
    <n v="0"/>
  </r>
  <r>
    <x v="34"/>
    <x v="2"/>
    <s v="Burundi"/>
    <s v="Bethlehem"/>
    <n v="0"/>
  </r>
  <r>
    <x v="34"/>
    <x v="2"/>
    <s v="Burundi"/>
    <s v="Erie"/>
    <n v="0"/>
  </r>
  <r>
    <x v="34"/>
    <x v="2"/>
    <s v="Burundi"/>
    <s v="Philadelphia"/>
    <n v="0"/>
  </r>
  <r>
    <x v="34"/>
    <x v="2"/>
    <s v="Burundi"/>
    <s v="Pittsburgh"/>
    <n v="0"/>
  </r>
  <r>
    <x v="34"/>
    <x v="2"/>
    <s v="Burundi"/>
    <s v="Quarryville"/>
    <n v="3"/>
  </r>
  <r>
    <x v="41"/>
    <x v="4"/>
    <s v="Kyrgyzstan"/>
    <s v="Auburn"/>
    <n v="2"/>
  </r>
  <r>
    <x v="41"/>
    <x v="4"/>
    <s v="Kyrgyzstan"/>
    <s v="Bonney Lake"/>
    <n v="0"/>
  </r>
  <r>
    <x v="41"/>
    <x v="4"/>
    <s v="Kyrgyzstan"/>
    <s v="Everett"/>
    <n v="0"/>
  </r>
  <r>
    <x v="41"/>
    <x v="4"/>
    <s v="Kyrgyzstan"/>
    <s v="Ferndale"/>
    <n v="0"/>
  </r>
  <r>
    <x v="41"/>
    <x v="4"/>
    <s v="Kyrgyzstan"/>
    <s v="Kent"/>
    <n v="0"/>
  </r>
  <r>
    <x v="41"/>
    <x v="4"/>
    <s v="Kyrgyzstan"/>
    <s v="Maple Falls"/>
    <n v="0"/>
  </r>
  <r>
    <x v="41"/>
    <x v="4"/>
    <s v="Kyrgyzstan"/>
    <s v="Renton"/>
    <n v="0"/>
  </r>
  <r>
    <x v="41"/>
    <x v="4"/>
    <s v="Kyrgyzstan"/>
    <s v="Spokane"/>
    <n v="1"/>
  </r>
  <r>
    <x v="41"/>
    <x v="4"/>
    <s v="Kyrgyzstan"/>
    <s v="Spokane Valley"/>
    <n v="0"/>
  </r>
  <r>
    <x v="41"/>
    <x v="4"/>
    <s v="Kyrgyzstan"/>
    <s v="Vancouver"/>
    <n v="0"/>
  </r>
  <r>
    <x v="4"/>
    <x v="12"/>
    <s v="Egypt"/>
    <s v="Garden Grove"/>
    <n v="3"/>
  </r>
  <r>
    <x v="4"/>
    <x v="12"/>
    <s v="Egypt"/>
    <s v="San Jose"/>
    <n v="0"/>
  </r>
  <r>
    <x v="24"/>
    <x v="12"/>
    <s v="Egypt"/>
    <s v="Kansas City"/>
    <n v="3"/>
  </r>
  <r>
    <x v="37"/>
    <x v="14"/>
    <s v="Cambodia"/>
    <s v="Sioux Falls"/>
    <n v="3"/>
  </r>
  <r>
    <x v="40"/>
    <x v="14"/>
    <s v="Sudan"/>
    <s v="Burlington"/>
    <n v="0"/>
  </r>
  <r>
    <x v="40"/>
    <x v="14"/>
    <s v="Sudan"/>
    <s v="Colchester"/>
    <n v="3"/>
  </r>
  <r>
    <x v="29"/>
    <x v="2"/>
    <s v="Angola"/>
    <s v="Buffalo"/>
    <n v="3"/>
  </r>
  <r>
    <x v="52"/>
    <x v="4"/>
    <s v="Burma"/>
    <s v="Bear"/>
    <n v="3"/>
  </r>
  <r>
    <x v="10"/>
    <x v="8"/>
    <s v="Chad"/>
    <s v="Phoenix"/>
    <n v="0"/>
  </r>
  <r>
    <x v="10"/>
    <x v="8"/>
    <s v="Chad"/>
    <s v="Tucson"/>
    <n v="3"/>
  </r>
  <r>
    <x v="21"/>
    <x v="4"/>
    <s v="Togo"/>
    <s v="Boston"/>
    <n v="0"/>
  </r>
  <r>
    <x v="21"/>
    <x v="4"/>
    <s v="Togo"/>
    <s v="Chelsea"/>
    <n v="3"/>
  </r>
  <r>
    <x v="21"/>
    <x v="4"/>
    <s v="Togo"/>
    <s v="Worcester"/>
    <n v="0"/>
  </r>
  <r>
    <x v="4"/>
    <x v="7"/>
    <s v="Central African Republic"/>
    <s v="Anaheim"/>
    <n v="3"/>
  </r>
  <r>
    <x v="4"/>
    <x v="7"/>
    <s v="Central African Republic"/>
    <s v="San Jose"/>
    <n v="0"/>
  </r>
  <r>
    <x v="2"/>
    <x v="12"/>
    <s v="Iran"/>
    <s v="Charleston"/>
    <n v="3"/>
  </r>
  <r>
    <x v="18"/>
    <x v="0"/>
    <s v="Eritrea"/>
    <s v="Clive"/>
    <n v="0"/>
  </r>
  <r>
    <x v="18"/>
    <x v="0"/>
    <s v="Eritrea"/>
    <s v="Denison"/>
    <n v="0"/>
  </r>
  <r>
    <x v="18"/>
    <x v="0"/>
    <s v="Eritrea"/>
    <s v="Des Moines"/>
    <n v="0"/>
  </r>
  <r>
    <x v="18"/>
    <x v="0"/>
    <s v="Eritrea"/>
    <s v="Iowa City"/>
    <n v="3"/>
  </r>
  <r>
    <x v="18"/>
    <x v="0"/>
    <s v="Eritrea"/>
    <s v="Nevada"/>
    <n v="0"/>
  </r>
  <r>
    <x v="18"/>
    <x v="0"/>
    <s v="Eritrea"/>
    <s v="Ottumwa"/>
    <n v="0"/>
  </r>
  <r>
    <x v="18"/>
    <x v="0"/>
    <s v="Eritrea"/>
    <s v="Perry"/>
    <n v="0"/>
  </r>
  <r>
    <x v="18"/>
    <x v="0"/>
    <s v="Eritrea"/>
    <s v="Sioux City"/>
    <n v="0"/>
  </r>
  <r>
    <x v="18"/>
    <x v="0"/>
    <s v="Eritrea"/>
    <s v="Urbandale"/>
    <n v="0"/>
  </r>
  <r>
    <x v="18"/>
    <x v="0"/>
    <s v="Eritrea"/>
    <s v="West Des Moines"/>
    <n v="0"/>
  </r>
  <r>
    <x v="15"/>
    <x v="4"/>
    <s v="Nigeria"/>
    <s v="Boise"/>
    <n v="3"/>
  </r>
  <r>
    <x v="16"/>
    <x v="4"/>
    <s v="Nigeria"/>
    <s v="Chicago"/>
    <n v="3"/>
  </r>
  <r>
    <x v="4"/>
    <x v="6"/>
    <s v="Equatorial Guinea"/>
    <s v="La Quinta"/>
    <n v="0"/>
  </r>
  <r>
    <x v="4"/>
    <x v="6"/>
    <s v="Equatorial Guinea"/>
    <s v="San Diego"/>
    <n v="3"/>
  </r>
  <r>
    <x v="4"/>
    <x v="6"/>
    <s v="Equatorial Guinea"/>
    <s v="San Jose"/>
    <n v="0"/>
  </r>
  <r>
    <x v="2"/>
    <x v="16"/>
    <s v="Burma"/>
    <s v="Martinsburg"/>
    <n v="0"/>
  </r>
  <r>
    <x v="2"/>
    <x v="16"/>
    <s v="Burma"/>
    <s v="Moorefield"/>
    <n v="3"/>
  </r>
  <r>
    <x v="2"/>
    <x v="16"/>
    <s v="Burma"/>
    <s v="Morgantown"/>
    <n v="0"/>
  </r>
  <r>
    <x v="46"/>
    <x v="12"/>
    <s v="Vietnam"/>
    <s v="Hattiesburg"/>
    <n v="3"/>
  </r>
  <r>
    <x v="46"/>
    <x v="12"/>
    <s v="Vietnam"/>
    <s v="Ocean Springs"/>
    <n v="0"/>
  </r>
  <r>
    <x v="31"/>
    <x v="15"/>
    <s v="Dem. Rep. Congo"/>
    <s v="Bismarck"/>
    <n v="0"/>
  </r>
  <r>
    <x v="31"/>
    <x v="15"/>
    <s v="Dem. Rep. Congo"/>
    <s v="Fargo"/>
    <n v="3"/>
  </r>
  <r>
    <x v="31"/>
    <x v="15"/>
    <s v="Eritrea"/>
    <s v="Fargo"/>
    <n v="3"/>
  </r>
  <r>
    <x v="31"/>
    <x v="15"/>
    <s v="Dem. Rep. Congo"/>
    <s v="Grand Forks"/>
    <n v="0"/>
  </r>
  <r>
    <x v="31"/>
    <x v="15"/>
    <s v="Eritrea"/>
    <s v="Grand Forks"/>
    <n v="0"/>
  </r>
  <r>
    <x v="31"/>
    <x v="15"/>
    <s v="Dem. Rep. Congo"/>
    <s v="West Fargo"/>
    <n v="0"/>
  </r>
  <r>
    <x v="7"/>
    <x v="3"/>
    <s v="Ivory Coast"/>
    <s v="Bowling Green"/>
    <n v="3"/>
  </r>
  <r>
    <x v="7"/>
    <x v="3"/>
    <s v="Ivory Coast"/>
    <s v="Louisville"/>
    <n v="0"/>
  </r>
  <r>
    <x v="29"/>
    <x v="3"/>
    <s v="Syria"/>
    <s v="Buffalo"/>
    <n v="3"/>
  </r>
  <r>
    <x v="29"/>
    <x v="3"/>
    <s v="Syria"/>
    <s v="New York"/>
    <n v="0"/>
  </r>
  <r>
    <x v="41"/>
    <x v="4"/>
    <s v="Kazakhstan"/>
    <s v="Auburn"/>
    <n v="0"/>
  </r>
  <r>
    <x v="41"/>
    <x v="4"/>
    <s v="Kazakhstan"/>
    <s v="Battle Ground"/>
    <n v="3"/>
  </r>
  <r>
    <x v="41"/>
    <x v="4"/>
    <s v="Kazakhstan"/>
    <s v="Everett"/>
    <n v="0"/>
  </r>
  <r>
    <x v="41"/>
    <x v="4"/>
    <s v="Kazakhstan"/>
    <s v="Fair Oaks"/>
    <n v="0"/>
  </r>
  <r>
    <x v="41"/>
    <x v="4"/>
    <s v="Kazakhstan"/>
    <s v="Federal Way"/>
    <n v="0"/>
  </r>
  <r>
    <x v="41"/>
    <x v="4"/>
    <s v="Kazakhstan"/>
    <s v="Ferndale"/>
    <n v="0"/>
  </r>
  <r>
    <x v="41"/>
    <x v="4"/>
    <s v="Kazakhstan"/>
    <s v="Kelso"/>
    <n v="0"/>
  </r>
  <r>
    <x v="41"/>
    <x v="4"/>
    <s v="Kazakhstan"/>
    <s v="Kent"/>
    <n v="0"/>
  </r>
  <r>
    <x v="41"/>
    <x v="4"/>
    <s v="Kazakhstan"/>
    <s v="Longview"/>
    <n v="0"/>
  </r>
  <r>
    <x v="41"/>
    <x v="4"/>
    <s v="Kazakhstan"/>
    <s v="Lynnwood"/>
    <n v="0"/>
  </r>
  <r>
    <x v="41"/>
    <x v="4"/>
    <s v="Kazakhstan"/>
    <s v="Renton"/>
    <n v="0"/>
  </r>
  <r>
    <x v="41"/>
    <x v="4"/>
    <s v="Kazakhstan"/>
    <s v="Seattle"/>
    <n v="0"/>
  </r>
  <r>
    <x v="41"/>
    <x v="4"/>
    <s v="Kazakhstan"/>
    <s v="Snohomish"/>
    <n v="0"/>
  </r>
  <r>
    <x v="41"/>
    <x v="4"/>
    <s v="Kazakhstan"/>
    <s v="Spokane"/>
    <n v="0"/>
  </r>
  <r>
    <x v="41"/>
    <x v="4"/>
    <s v="Kazakhstan"/>
    <s v="University Place"/>
    <n v="0"/>
  </r>
  <r>
    <x v="41"/>
    <x v="4"/>
    <s v="Kazakhstan"/>
    <s v="Vancouver"/>
    <n v="0"/>
  </r>
  <r>
    <x v="23"/>
    <x v="7"/>
    <s v="Nigeria"/>
    <s v="Brooklyn Park"/>
    <n v="1"/>
  </r>
  <r>
    <x v="23"/>
    <x v="7"/>
    <s v="Nigeria"/>
    <s v="Saint Paul"/>
    <n v="2"/>
  </r>
  <r>
    <x v="38"/>
    <x v="7"/>
    <s v="Nigeria"/>
    <s v="Memphis"/>
    <n v="3"/>
  </r>
  <r>
    <x v="6"/>
    <x v="7"/>
    <s v="Nigeria"/>
    <s v="Arlington"/>
    <n v="0"/>
  </r>
  <r>
    <x v="6"/>
    <x v="7"/>
    <s v="Nigeria"/>
    <s v="Dallas"/>
    <n v="1"/>
  </r>
  <r>
    <x v="6"/>
    <x v="7"/>
    <s v="Nigeria"/>
    <s v="Houston"/>
    <n v="2"/>
  </r>
  <r>
    <x v="6"/>
    <x v="7"/>
    <s v="Nigeria"/>
    <s v="Lewisville"/>
    <n v="0"/>
  </r>
  <r>
    <x v="10"/>
    <x v="7"/>
    <s v="Georgia"/>
    <s v="Tucson"/>
    <n v="3"/>
  </r>
  <r>
    <x v="14"/>
    <x v="8"/>
    <s v="China"/>
    <s v="Stone Mountain"/>
    <n v="3"/>
  </r>
  <r>
    <x v="30"/>
    <x v="3"/>
    <s v="Pakistan"/>
    <s v="Morganton"/>
    <n v="0"/>
  </r>
  <r>
    <x v="30"/>
    <x v="3"/>
    <s v="Pakistan"/>
    <s v="Raleigh"/>
    <n v="3"/>
  </r>
  <r>
    <x v="16"/>
    <x v="8"/>
    <s v="Ivory Coast"/>
    <s v="Chicago"/>
    <n v="3"/>
  </r>
  <r>
    <x v="7"/>
    <x v="8"/>
    <s v="Ivory Coast"/>
    <s v="Bowling Green"/>
    <n v="3"/>
  </r>
  <r>
    <x v="7"/>
    <x v="8"/>
    <s v="Ivory Coast"/>
    <s v="Louisville"/>
    <n v="0"/>
  </r>
  <r>
    <x v="49"/>
    <x v="16"/>
    <s v="Afghanistan"/>
    <s v="Washington"/>
    <n v="3"/>
  </r>
  <r>
    <x v="25"/>
    <x v="0"/>
    <s v="Syria"/>
    <s v="Lincoln"/>
    <n v="0"/>
  </r>
  <r>
    <x v="25"/>
    <x v="0"/>
    <s v="Ukraine"/>
    <s v="Lincoln"/>
    <n v="0"/>
  </r>
  <r>
    <x v="25"/>
    <x v="0"/>
    <s v="Syria"/>
    <s v="Omaha"/>
    <n v="3"/>
  </r>
  <r>
    <x v="25"/>
    <x v="0"/>
    <s v="Ukraine"/>
    <s v="Omaha"/>
    <n v="3"/>
  </r>
  <r>
    <x v="49"/>
    <x v="1"/>
    <s v="Sierra Leone"/>
    <s v="Washington"/>
    <n v="3"/>
  </r>
  <r>
    <x v="49"/>
    <x v="1"/>
    <s v="Vietnam"/>
    <s v="Washington"/>
    <n v="3"/>
  </r>
  <r>
    <x v="14"/>
    <x v="1"/>
    <s v="Nigeria"/>
    <s v="Clarkston"/>
    <n v="1"/>
  </r>
  <r>
    <x v="14"/>
    <x v="1"/>
    <s v="Nigeria"/>
    <s v="Decatur"/>
    <n v="0"/>
  </r>
  <r>
    <x v="14"/>
    <x v="1"/>
    <s v="Nigeria"/>
    <s v="Lawrenceville"/>
    <n v="0"/>
  </r>
  <r>
    <x v="14"/>
    <x v="1"/>
    <s v="Nigeria"/>
    <s v="Marietta"/>
    <n v="0"/>
  </r>
  <r>
    <x v="14"/>
    <x v="1"/>
    <s v="Nigeria"/>
    <s v="Norcross"/>
    <n v="2"/>
  </r>
  <r>
    <x v="14"/>
    <x v="1"/>
    <s v="Nigeria"/>
    <s v="Stone Mountain"/>
    <n v="0"/>
  </r>
  <r>
    <x v="14"/>
    <x v="1"/>
    <s v="Nigeria"/>
    <s v="Tucker"/>
    <n v="0"/>
  </r>
  <r>
    <x v="38"/>
    <x v="1"/>
    <s v="Nigeria"/>
    <s v="Memphis"/>
    <n v="3"/>
  </r>
  <r>
    <x v="23"/>
    <x v="6"/>
    <s v="Kyrgyzstan"/>
    <s v="Apple Valley"/>
    <n v="3"/>
  </r>
  <r>
    <x v="23"/>
    <x v="6"/>
    <s v="Kyrgyzstan"/>
    <s v="Burnsville"/>
    <n v="0"/>
  </r>
  <r>
    <x v="23"/>
    <x v="6"/>
    <s v="Kyrgyzstan"/>
    <s v="Farmington"/>
    <n v="0"/>
  </r>
  <r>
    <x v="23"/>
    <x v="6"/>
    <s v="Kyrgyzstan"/>
    <s v="Hopkins"/>
    <n v="0"/>
  </r>
  <r>
    <x v="23"/>
    <x v="6"/>
    <s v="Kyrgyzstan"/>
    <s v="Jordan"/>
    <n v="0"/>
  </r>
  <r>
    <x v="23"/>
    <x v="6"/>
    <s v="Kyrgyzstan"/>
    <s v="Savage"/>
    <n v="0"/>
  </r>
  <r>
    <x v="23"/>
    <x v="6"/>
    <s v="Kyrgyzstan"/>
    <s v="Shakopee"/>
    <n v="0"/>
  </r>
  <r>
    <x v="34"/>
    <x v="6"/>
    <s v="Kyrgyzstan"/>
    <s v="Erie"/>
    <n v="3"/>
  </r>
  <r>
    <x v="34"/>
    <x v="6"/>
    <s v="Kyrgyzstan"/>
    <s v="State College"/>
    <n v="0"/>
  </r>
  <r>
    <x v="30"/>
    <x v="4"/>
    <s v="China"/>
    <s v="Charlotte"/>
    <n v="2"/>
  </r>
  <r>
    <x v="30"/>
    <x v="4"/>
    <s v="China"/>
    <s v="Greensboro"/>
    <n v="0"/>
  </r>
  <r>
    <x v="30"/>
    <x v="4"/>
    <s v="China"/>
    <s v="High Point"/>
    <n v="0"/>
  </r>
  <r>
    <x v="30"/>
    <x v="4"/>
    <s v="China"/>
    <s v="New Bern"/>
    <n v="1"/>
  </r>
  <r>
    <x v="8"/>
    <x v="4"/>
    <s v="China"/>
    <s v="Alexandria"/>
    <n v="0"/>
  </r>
  <r>
    <x v="8"/>
    <x v="4"/>
    <s v="China"/>
    <s v="Dale City"/>
    <n v="0"/>
  </r>
  <r>
    <x v="8"/>
    <x v="4"/>
    <s v="China"/>
    <s v="Fairfax"/>
    <n v="0"/>
  </r>
  <r>
    <x v="8"/>
    <x v="4"/>
    <s v="China"/>
    <s v="Hampton"/>
    <n v="2"/>
  </r>
  <r>
    <x v="8"/>
    <x v="4"/>
    <s v="China"/>
    <s v="Richmond"/>
    <n v="1"/>
  </r>
  <r>
    <x v="8"/>
    <x v="4"/>
    <s v="China"/>
    <s v="Vienna"/>
    <n v="0"/>
  </r>
  <r>
    <x v="10"/>
    <x v="12"/>
    <s v="Azerbaijan"/>
    <s v="Phoenix"/>
    <n v="3"/>
  </r>
  <r>
    <x v="10"/>
    <x v="12"/>
    <s v="Azerbaijan"/>
    <s v="Scottsdale"/>
    <n v="0"/>
  </r>
  <r>
    <x v="10"/>
    <x v="12"/>
    <s v="Azerbaijan"/>
    <s v="Sun City"/>
    <n v="0"/>
  </r>
  <r>
    <x v="10"/>
    <x v="12"/>
    <s v="Azerbaijan"/>
    <s v="Tucson"/>
    <n v="0"/>
  </r>
  <r>
    <x v="22"/>
    <x v="12"/>
    <s v="Azerbaijan"/>
    <s v="Farmington"/>
    <n v="3"/>
  </r>
  <r>
    <x v="22"/>
    <x v="12"/>
    <s v="Azerbaijan"/>
    <s v="Grand Rapids"/>
    <n v="0"/>
  </r>
  <r>
    <x v="22"/>
    <x v="12"/>
    <s v="Azerbaijan"/>
    <s v="Lansing"/>
    <n v="0"/>
  </r>
  <r>
    <x v="22"/>
    <x v="12"/>
    <s v="Azerbaijan"/>
    <s v="Oak Park"/>
    <n v="0"/>
  </r>
  <r>
    <x v="22"/>
    <x v="12"/>
    <s v="Azerbaijan"/>
    <s v="Southfield"/>
    <n v="0"/>
  </r>
  <r>
    <x v="22"/>
    <x v="12"/>
    <s v="Azerbaijan"/>
    <s v="Warren"/>
    <n v="0"/>
  </r>
  <r>
    <x v="7"/>
    <x v="2"/>
    <s v="Yugoslavia"/>
    <s v="Lexington"/>
    <n v="3"/>
  </r>
  <r>
    <x v="52"/>
    <x v="1"/>
    <s v="Serbia"/>
    <s v="Newark"/>
    <n v="3"/>
  </r>
  <r>
    <x v="13"/>
    <x v="6"/>
    <s v="Togo"/>
    <s v="Jacksonville"/>
    <n v="0"/>
  </r>
  <r>
    <x v="13"/>
    <x v="6"/>
    <s v="Togo"/>
    <s v="Tampa"/>
    <n v="3"/>
  </r>
  <r>
    <x v="40"/>
    <x v="6"/>
    <s v="Togo"/>
    <s v="Barre"/>
    <n v="0"/>
  </r>
  <r>
    <x v="40"/>
    <x v="6"/>
    <s v="Togo"/>
    <s v="Burlington"/>
    <n v="0"/>
  </r>
  <r>
    <x v="40"/>
    <x v="6"/>
    <s v="Togo"/>
    <s v="Colchester"/>
    <n v="3"/>
  </r>
  <r>
    <x v="36"/>
    <x v="15"/>
    <s v="Burma"/>
    <s v="Cayce"/>
    <n v="0"/>
  </r>
  <r>
    <x v="36"/>
    <x v="15"/>
    <s v="Burma"/>
    <s v="Central"/>
    <n v="0"/>
  </r>
  <r>
    <x v="36"/>
    <x v="15"/>
    <s v="Burma"/>
    <s v="Charleston"/>
    <n v="0"/>
  </r>
  <r>
    <x v="36"/>
    <x v="15"/>
    <s v="Burma"/>
    <s v="Columbia"/>
    <n v="1"/>
  </r>
  <r>
    <x v="36"/>
    <x v="15"/>
    <s v="Burma"/>
    <s v="Greenville"/>
    <n v="0"/>
  </r>
  <r>
    <x v="36"/>
    <x v="15"/>
    <s v="Burma"/>
    <s v="Greer"/>
    <n v="0"/>
  </r>
  <r>
    <x v="36"/>
    <x v="15"/>
    <s v="Burma"/>
    <s v="Spartanburg"/>
    <n v="0"/>
  </r>
  <r>
    <x v="36"/>
    <x v="15"/>
    <s v="Burma"/>
    <s v="Taylors"/>
    <n v="2"/>
  </r>
  <r>
    <x v="15"/>
    <x v="0"/>
    <s v="Somalia"/>
    <s v="Boise"/>
    <n v="3"/>
  </r>
  <r>
    <x v="48"/>
    <x v="1"/>
    <s v="Croatia"/>
    <s v="Mobile"/>
    <n v="3"/>
  </r>
  <r>
    <x v="23"/>
    <x v="2"/>
    <s v="Eritrea"/>
    <s v="Apple Valley"/>
    <n v="0"/>
  </r>
  <r>
    <x v="23"/>
    <x v="2"/>
    <s v="Eritrea"/>
    <s v="Burnsville"/>
    <n v="0"/>
  </r>
  <r>
    <x v="23"/>
    <x v="2"/>
    <s v="Eritrea"/>
    <s v="Eagan"/>
    <n v="0"/>
  </r>
  <r>
    <x v="23"/>
    <x v="2"/>
    <s v="Eritrea"/>
    <s v="Falcon Heights"/>
    <n v="0"/>
  </r>
  <r>
    <x v="23"/>
    <x v="2"/>
    <s v="Eritrea"/>
    <s v="Maple Grove"/>
    <n v="0"/>
  </r>
  <r>
    <x v="23"/>
    <x v="2"/>
    <s v="Eritrea"/>
    <s v="Minneapolis"/>
    <n v="3"/>
  </r>
  <r>
    <x v="23"/>
    <x v="2"/>
    <s v="Eritrea"/>
    <s v="Rochester"/>
    <n v="0"/>
  </r>
  <r>
    <x v="23"/>
    <x v="2"/>
    <s v="Eritrea"/>
    <s v="Saint Anthony"/>
    <n v="0"/>
  </r>
  <r>
    <x v="23"/>
    <x v="2"/>
    <s v="Eritrea"/>
    <s v="Saint Paul"/>
    <n v="0"/>
  </r>
  <r>
    <x v="23"/>
    <x v="2"/>
    <s v="Eritrea"/>
    <s v="Woodbury"/>
    <n v="0"/>
  </r>
  <r>
    <x v="23"/>
    <x v="2"/>
    <s v="Eritrea"/>
    <s v="Worthington"/>
    <n v="0"/>
  </r>
  <r>
    <x v="32"/>
    <x v="2"/>
    <s v="Eritrea"/>
    <s v="Blacklick"/>
    <n v="0"/>
  </r>
  <r>
    <x v="32"/>
    <x v="2"/>
    <s v="Eritrea"/>
    <s v="Cincinnati"/>
    <n v="3"/>
  </r>
  <r>
    <x v="32"/>
    <x v="2"/>
    <s v="Eritrea"/>
    <s v="Cleveland"/>
    <n v="0"/>
  </r>
  <r>
    <x v="32"/>
    <x v="2"/>
    <s v="Eritrea"/>
    <s v="Columbus"/>
    <n v="0"/>
  </r>
  <r>
    <x v="32"/>
    <x v="2"/>
    <s v="Eritrea"/>
    <s v="Dayton"/>
    <n v="0"/>
  </r>
  <r>
    <x v="32"/>
    <x v="2"/>
    <s v="Eritrea"/>
    <s v="Groveport"/>
    <n v="0"/>
  </r>
  <r>
    <x v="37"/>
    <x v="18"/>
    <s v="Republic of South Sudan"/>
    <s v="Sioux Falls"/>
    <n v="3"/>
  </r>
  <r>
    <x v="37"/>
    <x v="18"/>
    <s v="Syria"/>
    <s v="Sioux Falls"/>
    <n v="3"/>
  </r>
  <r>
    <x v="35"/>
    <x v="1"/>
    <s v="Burundi"/>
    <s v="Providence"/>
    <n v="3"/>
  </r>
  <r>
    <x v="31"/>
    <x v="4"/>
    <s v="Uganda"/>
    <s v="Grand Forks"/>
    <n v="3"/>
  </r>
  <r>
    <x v="1"/>
    <x v="13"/>
    <s v="Ethiopia"/>
    <s v="Missoula"/>
    <n v="3"/>
  </r>
  <r>
    <x v="25"/>
    <x v="2"/>
    <s v="Estonia"/>
    <s v="Lincoln"/>
    <n v="3"/>
  </r>
  <r>
    <x v="22"/>
    <x v="6"/>
    <s v="Congo"/>
    <s v="Lansing"/>
    <n v="3"/>
  </r>
  <r>
    <x v="48"/>
    <x v="2"/>
    <s v="Dem. Rep. Congo"/>
    <s v="Mobile"/>
    <n v="3"/>
  </r>
  <r>
    <x v="48"/>
    <x v="2"/>
    <s v="Ethiopia"/>
    <s v="Huntsville"/>
    <n v="3"/>
  </r>
  <r>
    <x v="48"/>
    <x v="2"/>
    <s v="Ethiopia"/>
    <s v="Mobile"/>
    <n v="0"/>
  </r>
  <r>
    <x v="48"/>
    <x v="2"/>
    <s v="Sudan"/>
    <s v="Mobile"/>
    <n v="3"/>
  </r>
  <r>
    <x v="30"/>
    <x v="7"/>
    <s v="Latvia"/>
    <s v="Charlotte"/>
    <n v="0"/>
  </r>
  <r>
    <x v="30"/>
    <x v="7"/>
    <s v="Latvia"/>
    <s v="Durham"/>
    <n v="0"/>
  </r>
  <r>
    <x v="30"/>
    <x v="7"/>
    <s v="Latvia"/>
    <s v="Greensboro"/>
    <n v="3"/>
  </r>
  <r>
    <x v="33"/>
    <x v="2"/>
    <s v="Rwanda"/>
    <s v="Corvallis"/>
    <n v="3"/>
  </r>
  <r>
    <x v="33"/>
    <x v="2"/>
    <s v="Rwanda"/>
    <s v="Portland"/>
    <n v="0"/>
  </r>
  <r>
    <x v="39"/>
    <x v="2"/>
    <s v="Rwanda"/>
    <s v="Salt Lake City"/>
    <n v="3"/>
  </r>
  <r>
    <x v="39"/>
    <x v="2"/>
    <s v="Rwanda"/>
    <s v="Taylorsville"/>
    <n v="0"/>
  </r>
  <r>
    <x v="19"/>
    <x v="1"/>
    <s v="Iran"/>
    <s v="Kansas City"/>
    <n v="0"/>
  </r>
  <r>
    <x v="19"/>
    <x v="1"/>
    <s v="Iran"/>
    <s v="Lawrence"/>
    <n v="0"/>
  </r>
  <r>
    <x v="19"/>
    <x v="1"/>
    <s v="Iran"/>
    <s v="Olathe"/>
    <n v="0"/>
  </r>
  <r>
    <x v="19"/>
    <x v="1"/>
    <s v="Iran"/>
    <s v="Overland Park"/>
    <n v="1"/>
  </r>
  <r>
    <x v="19"/>
    <x v="1"/>
    <s v="Iran"/>
    <s v="Pittsburg"/>
    <n v="2"/>
  </r>
  <r>
    <x v="19"/>
    <x v="1"/>
    <s v="Iran"/>
    <s v="Roeland Park"/>
    <n v="0"/>
  </r>
  <r>
    <x v="19"/>
    <x v="1"/>
    <s v="Iran"/>
    <s v="Wichita"/>
    <n v="0"/>
  </r>
  <r>
    <x v="20"/>
    <x v="1"/>
    <s v="Rwanda"/>
    <s v="Baltimore"/>
    <n v="3"/>
  </r>
  <r>
    <x v="20"/>
    <x v="1"/>
    <s v="Rwanda"/>
    <s v="Greenbelt"/>
    <n v="0"/>
  </r>
  <r>
    <x v="20"/>
    <x v="1"/>
    <s v="Rwanda"/>
    <s v="Rockville"/>
    <n v="0"/>
  </r>
  <r>
    <x v="20"/>
    <x v="1"/>
    <s v="Rwanda"/>
    <s v="Silver Spring"/>
    <n v="0"/>
  </r>
  <r>
    <x v="48"/>
    <x v="3"/>
    <s v="Cuba"/>
    <s v="Ashland"/>
    <n v="0"/>
  </r>
  <r>
    <x v="48"/>
    <x v="3"/>
    <s v="Cuba"/>
    <s v="Birmingham"/>
    <n v="0"/>
  </r>
  <r>
    <x v="48"/>
    <x v="3"/>
    <s v="Cuba"/>
    <s v="Calera"/>
    <n v="0"/>
  </r>
  <r>
    <x v="48"/>
    <x v="3"/>
    <s v="Cuba"/>
    <s v="Mobile"/>
    <n v="3"/>
  </r>
  <r>
    <x v="9"/>
    <x v="7"/>
    <s v="Russia"/>
    <s v="Anchorage"/>
    <n v="0"/>
  </r>
  <r>
    <x v="9"/>
    <x v="7"/>
    <s v="Russia"/>
    <s v="Delta Junction"/>
    <n v="3"/>
  </r>
  <r>
    <x v="9"/>
    <x v="7"/>
    <s v="Russia"/>
    <s v="Palmer"/>
    <n v="0"/>
  </r>
  <r>
    <x v="9"/>
    <x v="7"/>
    <s v="Russia"/>
    <s v="Wasilla"/>
    <n v="0"/>
  </r>
  <r>
    <x v="26"/>
    <x v="8"/>
    <s v="Colombia"/>
    <s v="Henderson"/>
    <n v="0"/>
  </r>
  <r>
    <x v="26"/>
    <x v="8"/>
    <s v="Colombia"/>
    <s v="Las Vegas"/>
    <n v="3"/>
  </r>
  <r>
    <x v="22"/>
    <x v="12"/>
    <s v="Sri Lanka (Ceylon)"/>
    <s v="Belleville"/>
    <n v="0"/>
  </r>
  <r>
    <x v="22"/>
    <x v="12"/>
    <s v="Sri Lanka (Ceylon)"/>
    <s v="Grand Rapids"/>
    <n v="3"/>
  </r>
  <r>
    <x v="29"/>
    <x v="12"/>
    <s v="Sri Lanka (Ceylon)"/>
    <s v="New York"/>
    <n v="3"/>
  </r>
  <r>
    <x v="6"/>
    <x v="12"/>
    <s v="Sri Lanka (Ceylon)"/>
    <s v="Amarillo"/>
    <n v="1"/>
  </r>
  <r>
    <x v="6"/>
    <x v="12"/>
    <s v="Sri Lanka (Ceylon)"/>
    <s v="Dallas"/>
    <n v="0"/>
  </r>
  <r>
    <x v="6"/>
    <x v="12"/>
    <s v="Sri Lanka (Ceylon)"/>
    <s v="Fort Worth"/>
    <n v="1"/>
  </r>
  <r>
    <x v="6"/>
    <x v="12"/>
    <s v="Sri Lanka (Ceylon)"/>
    <s v="Houston"/>
    <n v="0"/>
  </r>
  <r>
    <x v="6"/>
    <x v="12"/>
    <s v="Sri Lanka (Ceylon)"/>
    <s v="San Antonio"/>
    <n v="1"/>
  </r>
  <r>
    <x v="12"/>
    <x v="0"/>
    <s v="Iran"/>
    <s v="Branford"/>
    <n v="0"/>
  </r>
  <r>
    <x v="12"/>
    <x v="0"/>
    <s v="Eritrea"/>
    <s v="Bridgeport"/>
    <n v="0"/>
  </r>
  <r>
    <x v="12"/>
    <x v="0"/>
    <s v="Iran"/>
    <s v="Bridgeport"/>
    <n v="0"/>
  </r>
  <r>
    <x v="12"/>
    <x v="0"/>
    <s v="Iran"/>
    <s v="Bristol"/>
    <n v="0"/>
  </r>
  <r>
    <x v="12"/>
    <x v="0"/>
    <s v="Iran"/>
    <s v="Cheshire"/>
    <n v="1"/>
  </r>
  <r>
    <x v="12"/>
    <x v="0"/>
    <s v="Eritrea"/>
    <s v="Derby"/>
    <n v="0"/>
  </r>
  <r>
    <x v="12"/>
    <x v="0"/>
    <s v="Iran"/>
    <s v="Hamden"/>
    <n v="0"/>
  </r>
  <r>
    <x v="12"/>
    <x v="0"/>
    <s v="Eritrea"/>
    <s v="Hartford"/>
    <n v="0"/>
  </r>
  <r>
    <x v="12"/>
    <x v="0"/>
    <s v="Iran"/>
    <s v="Hartford"/>
    <n v="0"/>
  </r>
  <r>
    <x v="12"/>
    <x v="0"/>
    <s v="Eritrea"/>
    <s v="New Haven"/>
    <n v="0"/>
  </r>
  <r>
    <x v="12"/>
    <x v="0"/>
    <s v="Iran"/>
    <s v="New Haven"/>
    <n v="0"/>
  </r>
  <r>
    <x v="12"/>
    <x v="0"/>
    <s v="Iran"/>
    <s v="Rocky Hill"/>
    <n v="0"/>
  </r>
  <r>
    <x v="12"/>
    <x v="0"/>
    <s v="Eritrea"/>
    <s v="Stamford"/>
    <n v="0"/>
  </r>
  <r>
    <x v="12"/>
    <x v="0"/>
    <s v="Iran"/>
    <s v="Stratford"/>
    <n v="0"/>
  </r>
  <r>
    <x v="12"/>
    <x v="0"/>
    <s v="Eritrea"/>
    <s v="West Haven"/>
    <n v="3"/>
  </r>
  <r>
    <x v="12"/>
    <x v="0"/>
    <s v="Iran"/>
    <s v="West Haven"/>
    <n v="2"/>
  </r>
  <r>
    <x v="49"/>
    <x v="0"/>
    <s v="Eritrea"/>
    <s v="Washington"/>
    <n v="3"/>
  </r>
  <r>
    <x v="21"/>
    <x v="12"/>
    <s v="Sierra Leone"/>
    <s v="Boston"/>
    <n v="3"/>
  </r>
  <r>
    <x v="21"/>
    <x v="12"/>
    <s v="Sierra Leone"/>
    <s v="Cambridge"/>
    <n v="0"/>
  </r>
  <r>
    <x v="21"/>
    <x v="12"/>
    <s v="Sierra Leone"/>
    <s v="Dorchester"/>
    <n v="0"/>
  </r>
  <r>
    <x v="21"/>
    <x v="12"/>
    <s v="Sierra Leone"/>
    <s v="East Boston"/>
    <n v="0"/>
  </r>
  <r>
    <x v="21"/>
    <x v="12"/>
    <s v="Sierra Leone"/>
    <s v="Hyde Park"/>
    <n v="0"/>
  </r>
  <r>
    <x v="21"/>
    <x v="12"/>
    <s v="Sierra Leone"/>
    <s v="Jamaica Plain"/>
    <n v="0"/>
  </r>
  <r>
    <x v="21"/>
    <x v="12"/>
    <s v="Sierra Leone"/>
    <s v="Leominster"/>
    <n v="0"/>
  </r>
  <r>
    <x v="21"/>
    <x v="12"/>
    <s v="Sierra Leone"/>
    <s v="Lowell"/>
    <n v="0"/>
  </r>
  <r>
    <x v="21"/>
    <x v="12"/>
    <s v="Sierra Leone"/>
    <s v="Lynn"/>
    <n v="0"/>
  </r>
  <r>
    <x v="21"/>
    <x v="12"/>
    <s v="Sierra Leone"/>
    <s v="Mattapan"/>
    <n v="0"/>
  </r>
  <r>
    <x v="21"/>
    <x v="12"/>
    <s v="Sierra Leone"/>
    <s v="Milton"/>
    <n v="0"/>
  </r>
  <r>
    <x v="21"/>
    <x v="12"/>
    <s v="Sierra Leone"/>
    <s v="Quincy"/>
    <n v="0"/>
  </r>
  <r>
    <x v="21"/>
    <x v="12"/>
    <s v="Sierra Leone"/>
    <s v="Randolph"/>
    <n v="0"/>
  </r>
  <r>
    <x v="21"/>
    <x v="12"/>
    <s v="Sierra Leone"/>
    <s v="Roslindale"/>
    <n v="0"/>
  </r>
  <r>
    <x v="21"/>
    <x v="12"/>
    <s v="Sierra Leone"/>
    <s v="Roxbury"/>
    <n v="0"/>
  </r>
  <r>
    <x v="21"/>
    <x v="12"/>
    <s v="Sierra Leone"/>
    <s v="Springfield"/>
    <n v="0"/>
  </r>
  <r>
    <x v="21"/>
    <x v="12"/>
    <s v="Sierra Leone"/>
    <s v="Worcester"/>
    <n v="0"/>
  </r>
  <r>
    <x v="36"/>
    <x v="14"/>
    <s v="Eritrea"/>
    <s v="Columbia"/>
    <n v="0"/>
  </r>
  <r>
    <x v="36"/>
    <x v="14"/>
    <s v="Eritrea"/>
    <s v="Greenville"/>
    <n v="3"/>
  </r>
  <r>
    <x v="12"/>
    <x v="1"/>
    <s v="Burundi"/>
    <s v="Bridgeport"/>
    <n v="0"/>
  </r>
  <r>
    <x v="12"/>
    <x v="1"/>
    <s v="Burundi"/>
    <s v="Hamden"/>
    <n v="0"/>
  </r>
  <r>
    <x v="12"/>
    <x v="1"/>
    <s v="Burundi"/>
    <s v="Hartford"/>
    <n v="0"/>
  </r>
  <r>
    <x v="12"/>
    <x v="1"/>
    <s v="Burundi"/>
    <s v="Hebron"/>
    <n v="3"/>
  </r>
  <r>
    <x v="22"/>
    <x v="1"/>
    <s v="Burundi"/>
    <s v="Cascade"/>
    <n v="0"/>
  </r>
  <r>
    <x v="22"/>
    <x v="1"/>
    <s v="Burundi"/>
    <s v="Grand Rapids"/>
    <n v="0"/>
  </r>
  <r>
    <x v="22"/>
    <x v="1"/>
    <s v="Burundi"/>
    <s v="Grandville"/>
    <n v="0"/>
  </r>
  <r>
    <x v="22"/>
    <x v="1"/>
    <s v="Burundi"/>
    <s v="Hudsonville"/>
    <n v="0"/>
  </r>
  <r>
    <x v="22"/>
    <x v="1"/>
    <s v="Burundi"/>
    <s v="Lansing"/>
    <n v="0"/>
  </r>
  <r>
    <x v="22"/>
    <x v="1"/>
    <s v="Burundi"/>
    <s v="Southfield"/>
    <n v="0"/>
  </r>
  <r>
    <x v="22"/>
    <x v="1"/>
    <s v="Burundi"/>
    <s v="Sparta"/>
    <n v="0"/>
  </r>
  <r>
    <x v="22"/>
    <x v="1"/>
    <s v="Burundi"/>
    <s v="Wyoming"/>
    <n v="3"/>
  </r>
  <r>
    <x v="41"/>
    <x v="1"/>
    <s v="Burundi"/>
    <s v="Arlington"/>
    <n v="0"/>
  </r>
  <r>
    <x v="41"/>
    <x v="1"/>
    <s v="Burundi"/>
    <s v="Marysville"/>
    <n v="0"/>
  </r>
  <r>
    <x v="41"/>
    <x v="1"/>
    <s v="Burundi"/>
    <s v="Seattle"/>
    <n v="3"/>
  </r>
  <r>
    <x v="41"/>
    <x v="1"/>
    <s v="Burundi"/>
    <s v="Spokane"/>
    <n v="0"/>
  </r>
  <r>
    <x v="29"/>
    <x v="2"/>
    <s v="Nigeria"/>
    <s v="Bronx"/>
    <n v="0"/>
  </r>
  <r>
    <x v="29"/>
    <x v="2"/>
    <s v="Nigeria"/>
    <s v="Buffalo"/>
    <n v="3"/>
  </r>
  <r>
    <x v="29"/>
    <x v="2"/>
    <s v="Nigeria"/>
    <s v="Rochester"/>
    <n v="0"/>
  </r>
  <r>
    <x v="8"/>
    <x v="2"/>
    <s v="Nigeria"/>
    <s v="Arlington"/>
    <n v="3"/>
  </r>
  <r>
    <x v="8"/>
    <x v="2"/>
    <s v="Nigeria"/>
    <s v="Charlottesville"/>
    <n v="0"/>
  </r>
  <r>
    <x v="33"/>
    <x v="0"/>
    <s v="Bhutan"/>
    <s v="Aloha"/>
    <n v="0"/>
  </r>
  <r>
    <x v="33"/>
    <x v="0"/>
    <s v="Bhutan"/>
    <s v="Beaverton"/>
    <n v="3"/>
  </r>
  <r>
    <x v="33"/>
    <x v="0"/>
    <s v="Ukraine"/>
    <s v="Clackamas"/>
    <n v="0"/>
  </r>
  <r>
    <x v="33"/>
    <x v="0"/>
    <s v="Ukraine"/>
    <s v="Gladstone"/>
    <n v="0"/>
  </r>
  <r>
    <x v="33"/>
    <x v="0"/>
    <s v="Ukraine"/>
    <s v="Grants Pass"/>
    <n v="3"/>
  </r>
  <r>
    <x v="33"/>
    <x v="0"/>
    <s v="Ukraine"/>
    <s v="Gresham"/>
    <n v="0"/>
  </r>
  <r>
    <x v="33"/>
    <x v="0"/>
    <s v="Ukraine"/>
    <s v="Milwaukie"/>
    <n v="0"/>
  </r>
  <r>
    <x v="33"/>
    <x v="0"/>
    <s v="Bhutan"/>
    <s v="Portland"/>
    <n v="0"/>
  </r>
  <r>
    <x v="33"/>
    <x v="0"/>
    <s v="Ukraine"/>
    <s v="Portland"/>
    <n v="0"/>
  </r>
  <r>
    <x v="33"/>
    <x v="0"/>
    <s v="Ukraine"/>
    <s v="Salem"/>
    <n v="0"/>
  </r>
  <r>
    <x v="33"/>
    <x v="0"/>
    <s v="Ukraine"/>
    <s v="Tigard"/>
    <n v="0"/>
  </r>
  <r>
    <x v="33"/>
    <x v="0"/>
    <s v="Ukraine"/>
    <s v="Woodburn"/>
    <n v="0"/>
  </r>
  <r>
    <x v="9"/>
    <x v="6"/>
    <s v="Ukraine"/>
    <s v="Anchorage"/>
    <n v="0"/>
  </r>
  <r>
    <x v="9"/>
    <x v="6"/>
    <s v="Ukraine"/>
    <s v="Delta Junction"/>
    <n v="3"/>
  </r>
  <r>
    <x v="9"/>
    <x v="6"/>
    <s v="Ukraine"/>
    <s v="Palmer"/>
    <n v="0"/>
  </r>
  <r>
    <x v="9"/>
    <x v="6"/>
    <s v="Ukraine"/>
    <s v="Wasilla"/>
    <n v="0"/>
  </r>
  <r>
    <x v="20"/>
    <x v="7"/>
    <s v="Congo"/>
    <s v="Baltimore"/>
    <n v="3"/>
  </r>
  <r>
    <x v="29"/>
    <x v="3"/>
    <s v="Armenia"/>
    <s v="Brooklyn"/>
    <n v="3"/>
  </r>
  <r>
    <x v="25"/>
    <x v="7"/>
    <s v="Iraq"/>
    <s v="Lincoln"/>
    <n v="3"/>
  </r>
  <r>
    <x v="25"/>
    <x v="7"/>
    <s v="Iraq"/>
    <s v="Omaha"/>
    <n v="0"/>
  </r>
  <r>
    <x v="4"/>
    <x v="8"/>
    <s v="Nigeria"/>
    <s v="Oakland"/>
    <n v="0"/>
  </r>
  <r>
    <x v="4"/>
    <x v="8"/>
    <s v="Nigeria"/>
    <s v="San Diego"/>
    <n v="3"/>
  </r>
  <r>
    <x v="19"/>
    <x v="8"/>
    <s v="Nigeria"/>
    <s v="Olathe"/>
    <n v="3"/>
  </r>
  <r>
    <x v="42"/>
    <x v="12"/>
    <s v="China"/>
    <s v="Milwaukee"/>
    <n v="3"/>
  </r>
  <r>
    <x v="42"/>
    <x v="0"/>
    <s v="Ukraine"/>
    <s v="Brown Deer"/>
    <n v="0"/>
  </r>
  <r>
    <x v="42"/>
    <x v="0"/>
    <s v="Ukraine"/>
    <s v="Glendale"/>
    <n v="0"/>
  </r>
  <r>
    <x v="42"/>
    <x v="0"/>
    <s v="Ukraine"/>
    <s v="Greenfield"/>
    <n v="0"/>
  </r>
  <r>
    <x v="42"/>
    <x v="0"/>
    <s v="Ukraine"/>
    <s v="Milwaukee"/>
    <n v="3"/>
  </r>
  <r>
    <x v="42"/>
    <x v="0"/>
    <s v="Ukraine"/>
    <s v="Pulaski"/>
    <n v="0"/>
  </r>
  <r>
    <x v="42"/>
    <x v="0"/>
    <s v="Ukraine"/>
    <s v="Sister Bay"/>
    <n v="0"/>
  </r>
  <r>
    <x v="42"/>
    <x v="0"/>
    <s v="Ukraine"/>
    <s v="Sturgeon Bay"/>
    <n v="0"/>
  </r>
  <r>
    <x v="15"/>
    <x v="14"/>
    <s v="Colombia"/>
    <s v="Boise"/>
    <n v="0"/>
  </r>
  <r>
    <x v="15"/>
    <x v="14"/>
    <s v="Colombia"/>
    <s v="Nampa"/>
    <n v="3"/>
  </r>
  <r>
    <x v="21"/>
    <x v="8"/>
    <s v="Kazakhstan"/>
    <s v="Brookline"/>
    <n v="0"/>
  </r>
  <r>
    <x v="21"/>
    <x v="8"/>
    <s v="Kazakhstan"/>
    <s v="Chicopee"/>
    <n v="0"/>
  </r>
  <r>
    <x v="21"/>
    <x v="8"/>
    <s v="Kazakhstan"/>
    <s v="Holyoke"/>
    <n v="0"/>
  </r>
  <r>
    <x v="21"/>
    <x v="8"/>
    <s v="Kazakhstan"/>
    <s v="West Roxbury"/>
    <n v="0"/>
  </r>
  <r>
    <x v="21"/>
    <x v="8"/>
    <s v="Kazakhstan"/>
    <s v="West Springfield"/>
    <n v="3"/>
  </r>
  <r>
    <x v="21"/>
    <x v="8"/>
    <s v="Kazakhstan"/>
    <s v="Westfield"/>
    <n v="0"/>
  </r>
  <r>
    <x v="48"/>
    <x v="7"/>
    <s v="Burundi"/>
    <s v="Mobile"/>
    <n v="3"/>
  </r>
  <r>
    <x v="48"/>
    <x v="7"/>
    <s v="Sudan"/>
    <s v="Mobile"/>
    <n v="3"/>
  </r>
  <r>
    <x v="48"/>
    <x v="7"/>
    <s v="Ukraine"/>
    <s v="Birmingham"/>
    <n v="0"/>
  </r>
  <r>
    <x v="48"/>
    <x v="7"/>
    <s v="Ukraine"/>
    <s v="Huntsville"/>
    <n v="3"/>
  </r>
  <r>
    <x v="48"/>
    <x v="7"/>
    <s v="Ukraine"/>
    <s v="Pelham"/>
    <n v="0"/>
  </r>
  <r>
    <x v="16"/>
    <x v="12"/>
    <s v="Pakistan"/>
    <s v="Chicago"/>
    <n v="3"/>
  </r>
  <r>
    <x v="23"/>
    <x v="4"/>
    <s v="Colombia"/>
    <s v="Minneapolis"/>
    <n v="3"/>
  </r>
  <r>
    <x v="38"/>
    <x v="4"/>
    <s v="Colombia"/>
    <s v="Knoxville"/>
    <n v="3"/>
  </r>
  <r>
    <x v="38"/>
    <x v="4"/>
    <s v="Colombia"/>
    <s v="Nashville"/>
    <n v="0"/>
  </r>
  <r>
    <x v="9"/>
    <x v="8"/>
    <s v="Russia"/>
    <s v="Anchorage"/>
    <n v="0"/>
  </r>
  <r>
    <x v="9"/>
    <x v="8"/>
    <s v="Russia"/>
    <s v="Delta Junction"/>
    <n v="0"/>
  </r>
  <r>
    <x v="9"/>
    <x v="8"/>
    <s v="Russia"/>
    <s v="Palmer"/>
    <n v="0"/>
  </r>
  <r>
    <x v="9"/>
    <x v="8"/>
    <s v="Russia"/>
    <s v="Wasilla"/>
    <n v="3"/>
  </r>
  <r>
    <x v="8"/>
    <x v="12"/>
    <s v="Colombia"/>
    <s v="Arlington"/>
    <n v="0"/>
  </r>
  <r>
    <x v="8"/>
    <x v="12"/>
    <s v="Colombia"/>
    <s v="Bridgewater"/>
    <n v="0"/>
  </r>
  <r>
    <x v="8"/>
    <x v="12"/>
    <s v="Colombia"/>
    <s v="Centreville"/>
    <n v="1"/>
  </r>
  <r>
    <x v="8"/>
    <x v="12"/>
    <s v="Colombia"/>
    <s v="Charlottesville"/>
    <n v="0"/>
  </r>
  <r>
    <x v="8"/>
    <x v="12"/>
    <s v="Colombia"/>
    <s v="Harrisonburg"/>
    <n v="2"/>
  </r>
  <r>
    <x v="8"/>
    <x v="12"/>
    <s v="Colombia"/>
    <s v="Springfield"/>
    <n v="0"/>
  </r>
  <r>
    <x v="8"/>
    <x v="12"/>
    <s v="Colombia"/>
    <s v="Triangle"/>
    <n v="0"/>
  </r>
  <r>
    <x v="8"/>
    <x v="12"/>
    <s v="Colombia"/>
    <s v="Waynesboro"/>
    <n v="0"/>
  </r>
  <r>
    <x v="48"/>
    <x v="5"/>
    <s v="Burma"/>
    <s v="Auburn"/>
    <n v="1"/>
  </r>
  <r>
    <x v="48"/>
    <x v="5"/>
    <s v="Burma"/>
    <s v="Birmingham"/>
    <n v="1"/>
  </r>
  <r>
    <x v="48"/>
    <x v="5"/>
    <s v="Burma"/>
    <s v="Mobile"/>
    <n v="1"/>
  </r>
  <r>
    <x v="14"/>
    <x v="3"/>
    <s v="Congo"/>
    <s v="Atlanta"/>
    <n v="0"/>
  </r>
  <r>
    <x v="14"/>
    <x v="3"/>
    <s v="Congo"/>
    <s v="Decatur"/>
    <n v="0"/>
  </r>
  <r>
    <x v="14"/>
    <x v="3"/>
    <s v="Congo"/>
    <s v="Smyrna"/>
    <n v="0"/>
  </r>
  <r>
    <x v="14"/>
    <x v="3"/>
    <s v="Congo"/>
    <s v="Stone Mountain"/>
    <n v="3"/>
  </r>
  <r>
    <x v="22"/>
    <x v="3"/>
    <s v="Congo"/>
    <s v="Lansing"/>
    <n v="3"/>
  </r>
  <r>
    <x v="9"/>
    <x v="9"/>
    <s v="Cuba"/>
    <s v="Anchorage"/>
    <n v="3"/>
  </r>
  <r>
    <x v="28"/>
    <x v="18"/>
    <s v="Burma"/>
    <s v="Albuquerque"/>
    <n v="0"/>
  </r>
  <r>
    <x v="28"/>
    <x v="18"/>
    <s v="Zimbabwe"/>
    <s v="Albuquerque"/>
    <n v="3"/>
  </r>
  <r>
    <x v="28"/>
    <x v="18"/>
    <s v="Burma"/>
    <s v="Rio Rancho"/>
    <n v="3"/>
  </r>
  <r>
    <x v="11"/>
    <x v="0"/>
    <s v="Chad"/>
    <s v="Denver"/>
    <n v="3"/>
  </r>
  <r>
    <x v="50"/>
    <x v="3"/>
    <s v="Vietnam"/>
    <s v="Broken Arrow"/>
    <n v="0"/>
  </r>
  <r>
    <x v="50"/>
    <x v="3"/>
    <s v="Vietnam"/>
    <s v="Lawton"/>
    <n v="0"/>
  </r>
  <r>
    <x v="50"/>
    <x v="3"/>
    <s v="Vietnam"/>
    <s v="Oklahoma City"/>
    <n v="3"/>
  </r>
  <r>
    <x v="50"/>
    <x v="3"/>
    <s v="Vietnam"/>
    <s v="Tulsa"/>
    <n v="0"/>
  </r>
  <r>
    <x v="50"/>
    <x v="3"/>
    <s v="Vietnam"/>
    <s v="Yukon"/>
    <n v="0"/>
  </r>
  <r>
    <x v="16"/>
    <x v="7"/>
    <s v="Kyrgyzstan"/>
    <s v="Carol Stream"/>
    <n v="3"/>
  </r>
  <r>
    <x v="10"/>
    <x v="1"/>
    <s v="Dem. Rep. Congo"/>
    <s v="Glendale"/>
    <n v="2"/>
  </r>
  <r>
    <x v="10"/>
    <x v="1"/>
    <s v="Dem. Rep. Congo"/>
    <s v="Mesa"/>
    <n v="0"/>
  </r>
  <r>
    <x v="10"/>
    <x v="1"/>
    <s v="Dem. Rep. Congo"/>
    <s v="Peoria"/>
    <n v="0"/>
  </r>
  <r>
    <x v="10"/>
    <x v="1"/>
    <s v="Dem. Rep. Congo"/>
    <s v="Phoenix"/>
    <n v="1"/>
  </r>
  <r>
    <x v="10"/>
    <x v="1"/>
    <s v="Dem. Rep. Congo"/>
    <s v="Tempe"/>
    <n v="0"/>
  </r>
  <r>
    <x v="10"/>
    <x v="1"/>
    <s v="Dem. Rep. Congo"/>
    <s v="Tucson"/>
    <n v="0"/>
  </r>
  <r>
    <x v="11"/>
    <x v="1"/>
    <s v="Dem. Rep. Congo"/>
    <s v="Aurora"/>
    <n v="2"/>
  </r>
  <r>
    <x v="11"/>
    <x v="1"/>
    <s v="Dem. Rep. Congo"/>
    <s v="Colorado Springs"/>
    <n v="0"/>
  </r>
  <r>
    <x v="11"/>
    <x v="1"/>
    <s v="Dem. Rep. Congo"/>
    <s v="Denver"/>
    <n v="1"/>
  </r>
  <r>
    <x v="11"/>
    <x v="1"/>
    <s v="Dem. Rep. Congo"/>
    <s v="Littleton"/>
    <n v="0"/>
  </r>
  <r>
    <x v="51"/>
    <x v="1"/>
    <s v="Dem. Rep. Congo"/>
    <s v="Portland"/>
    <n v="3"/>
  </r>
  <r>
    <x v="29"/>
    <x v="1"/>
    <s v="Dem. Rep. Congo"/>
    <s v="Albany"/>
    <n v="0"/>
  </r>
  <r>
    <x v="29"/>
    <x v="1"/>
    <s v="Dem. Rep. Congo"/>
    <s v="Bronx"/>
    <n v="0"/>
  </r>
  <r>
    <x v="29"/>
    <x v="1"/>
    <s v="Dem. Rep. Congo"/>
    <s v="Brooklyn"/>
    <n v="0"/>
  </r>
  <r>
    <x v="29"/>
    <x v="1"/>
    <s v="Dem. Rep. Congo"/>
    <s v="Buffalo"/>
    <n v="0"/>
  </r>
  <r>
    <x v="29"/>
    <x v="1"/>
    <s v="Dem. Rep. Congo"/>
    <s v="Glens Falls"/>
    <n v="0"/>
  </r>
  <r>
    <x v="29"/>
    <x v="1"/>
    <s v="Dem. Rep. Congo"/>
    <s v="New York"/>
    <n v="0"/>
  </r>
  <r>
    <x v="29"/>
    <x v="1"/>
    <s v="Dem. Rep. Congo"/>
    <s v="Rochester"/>
    <n v="0"/>
  </r>
  <r>
    <x v="29"/>
    <x v="1"/>
    <s v="Dem. Rep. Congo"/>
    <s v="Staten Island"/>
    <n v="0"/>
  </r>
  <r>
    <x v="29"/>
    <x v="1"/>
    <s v="Dem. Rep. Congo"/>
    <s v="Syracuse"/>
    <n v="2"/>
  </r>
  <r>
    <x v="29"/>
    <x v="1"/>
    <s v="Dem. Rep. Congo"/>
    <s v="Utica"/>
    <n v="1"/>
  </r>
  <r>
    <x v="19"/>
    <x v="2"/>
    <s v="Moldova"/>
    <s v="Overland Park"/>
    <n v="3"/>
  </r>
  <r>
    <x v="19"/>
    <x v="2"/>
    <s v="Serbia"/>
    <s v="Lawrence"/>
    <n v="0"/>
  </r>
  <r>
    <x v="19"/>
    <x v="2"/>
    <s v="Serbia"/>
    <s v="Olathe"/>
    <n v="3"/>
  </r>
  <r>
    <x v="19"/>
    <x v="2"/>
    <s v="Serbia"/>
    <s v="Overland Park"/>
    <n v="0"/>
  </r>
  <r>
    <x v="51"/>
    <x v="1"/>
    <s v="Bosnia and Herzegovina"/>
    <s v="Portland"/>
    <n v="3"/>
  </r>
  <r>
    <x v="51"/>
    <x v="1"/>
    <s v="Kazakhstan"/>
    <s v="Portland"/>
    <n v="3"/>
  </r>
  <r>
    <x v="51"/>
    <x v="1"/>
    <s v="Kazakhstan"/>
    <s v="Westbrook"/>
    <n v="0"/>
  </r>
  <r>
    <x v="32"/>
    <x v="3"/>
    <s v="Azerbaijan"/>
    <s v="Beachwood"/>
    <n v="0"/>
  </r>
  <r>
    <x v="32"/>
    <x v="3"/>
    <s v="Azerbaijan"/>
    <s v="Columbus"/>
    <n v="0"/>
  </r>
  <r>
    <x v="32"/>
    <x v="3"/>
    <s v="Azerbaijan"/>
    <s v="Mayfield Heights"/>
    <n v="3"/>
  </r>
  <r>
    <x v="51"/>
    <x v="6"/>
    <s v="Kazakhstan"/>
    <s v="Portland"/>
    <n v="0"/>
  </r>
  <r>
    <x v="51"/>
    <x v="6"/>
    <s v="Kazakhstan"/>
    <s v="Westbrook"/>
    <n v="3"/>
  </r>
  <r>
    <x v="23"/>
    <x v="6"/>
    <s v="Kazakhstan"/>
    <s v="Champlin"/>
    <n v="0"/>
  </r>
  <r>
    <x v="23"/>
    <x v="6"/>
    <s v="Kazakhstan"/>
    <s v="Coon Rapids"/>
    <n v="0"/>
  </r>
  <r>
    <x v="23"/>
    <x v="6"/>
    <s v="Kazakhstan"/>
    <s v="Eden Prairie"/>
    <n v="0"/>
  </r>
  <r>
    <x v="23"/>
    <x v="6"/>
    <s v="Kazakhstan"/>
    <s v="Lino Lakes"/>
    <n v="0"/>
  </r>
  <r>
    <x v="23"/>
    <x v="6"/>
    <s v="Kazakhstan"/>
    <s v="Prior Lake"/>
    <n v="3"/>
  </r>
  <r>
    <x v="23"/>
    <x v="6"/>
    <s v="Kazakhstan"/>
    <s v="Savage"/>
    <n v="0"/>
  </r>
  <r>
    <x v="23"/>
    <x v="6"/>
    <s v="Kazakhstan"/>
    <s v="Shakopee"/>
    <n v="0"/>
  </r>
  <r>
    <x v="8"/>
    <x v="6"/>
    <s v="Kazakhstan"/>
    <s v="Arlington"/>
    <n v="0"/>
  </r>
  <r>
    <x v="8"/>
    <x v="6"/>
    <s v="Kazakhstan"/>
    <s v="Fairfax"/>
    <n v="0"/>
  </r>
  <r>
    <x v="8"/>
    <x v="6"/>
    <s v="Kazakhstan"/>
    <s v="Mount Solon"/>
    <n v="3"/>
  </r>
  <r>
    <x v="8"/>
    <x v="6"/>
    <s v="Kazakhstan"/>
    <s v="Richmond"/>
    <n v="0"/>
  </r>
  <r>
    <x v="8"/>
    <x v="6"/>
    <s v="Kazakhstan"/>
    <s v="Weyers Cave"/>
    <n v="0"/>
  </r>
  <r>
    <x v="12"/>
    <x v="7"/>
    <s v="Serbia"/>
    <s v="Bridgeport"/>
    <n v="1"/>
  </r>
  <r>
    <x v="12"/>
    <x v="7"/>
    <s v="Serbia"/>
    <s v="East Haven"/>
    <n v="0"/>
  </r>
  <r>
    <x v="12"/>
    <x v="7"/>
    <s v="Serbia"/>
    <s v="Glastonbury"/>
    <n v="0"/>
  </r>
  <r>
    <x v="12"/>
    <x v="7"/>
    <s v="Serbia"/>
    <s v="Hartford"/>
    <n v="0"/>
  </r>
  <r>
    <x v="12"/>
    <x v="7"/>
    <s v="Serbia"/>
    <s v="New Haven"/>
    <n v="0"/>
  </r>
  <r>
    <x v="12"/>
    <x v="7"/>
    <s v="Serbia"/>
    <s v="Newtown"/>
    <n v="0"/>
  </r>
  <r>
    <x v="12"/>
    <x v="7"/>
    <s v="Serbia"/>
    <s v="San Jose"/>
    <n v="2"/>
  </r>
  <r>
    <x v="26"/>
    <x v="7"/>
    <s v="Serbia"/>
    <s v="Las Vegas"/>
    <n v="3"/>
  </r>
  <r>
    <x v="4"/>
    <x v="7"/>
    <s v="Croatia"/>
    <s v="Concord"/>
    <n v="0"/>
  </r>
  <r>
    <x v="4"/>
    <x v="7"/>
    <s v="Croatia"/>
    <s v="San Diego"/>
    <n v="3"/>
  </r>
  <r>
    <x v="44"/>
    <x v="7"/>
    <s v="Croatia"/>
    <s v="Baton Rouge"/>
    <n v="0"/>
  </r>
  <r>
    <x v="44"/>
    <x v="7"/>
    <s v="Croatia"/>
    <s v="New Orleans"/>
    <n v="3"/>
  </r>
  <r>
    <x v="27"/>
    <x v="7"/>
    <s v="Croatia"/>
    <s v="Blackwood"/>
    <n v="0"/>
  </r>
  <r>
    <x v="27"/>
    <x v="7"/>
    <s v="Croatia"/>
    <s v="Elizabeth"/>
    <n v="3"/>
  </r>
  <r>
    <x v="9"/>
    <x v="5"/>
    <s v="Iran"/>
    <s v="Anchorage"/>
    <n v="0"/>
  </r>
  <r>
    <x v="9"/>
    <x v="5"/>
    <s v="Iran"/>
    <s v="Juneau"/>
    <n v="3"/>
  </r>
  <r>
    <x v="44"/>
    <x v="1"/>
    <s v="Cuba"/>
    <s v="Arabi"/>
    <n v="0"/>
  </r>
  <r>
    <x v="44"/>
    <x v="1"/>
    <s v="Cuba"/>
    <s v="Avondale"/>
    <n v="0"/>
  </r>
  <r>
    <x v="44"/>
    <x v="1"/>
    <s v="Cuba"/>
    <s v="Baton Rouge"/>
    <n v="0"/>
  </r>
  <r>
    <x v="44"/>
    <x v="1"/>
    <s v="Cuba"/>
    <s v="Chalmette"/>
    <n v="0"/>
  </r>
  <r>
    <x v="44"/>
    <x v="1"/>
    <s v="Cuba"/>
    <s v="Gretna"/>
    <n v="0"/>
  </r>
  <r>
    <x v="44"/>
    <x v="1"/>
    <s v="Cuba"/>
    <s v="Kenner"/>
    <n v="0"/>
  </r>
  <r>
    <x v="44"/>
    <x v="1"/>
    <s v="Cuba"/>
    <s v="Lafayette"/>
    <n v="3"/>
  </r>
  <r>
    <x v="44"/>
    <x v="1"/>
    <s v="Cuba"/>
    <s v="Marrero"/>
    <n v="0"/>
  </r>
  <r>
    <x v="44"/>
    <x v="1"/>
    <s v="Cuba"/>
    <s v="Metairie"/>
    <n v="0"/>
  </r>
  <r>
    <x v="44"/>
    <x v="1"/>
    <s v="Cuba"/>
    <s v="Morgan City"/>
    <n v="0"/>
  </r>
  <r>
    <x v="44"/>
    <x v="1"/>
    <s v="Cuba"/>
    <s v="New Orleans"/>
    <n v="0"/>
  </r>
  <r>
    <x v="44"/>
    <x v="1"/>
    <s v="Cuba"/>
    <s v="Pineville"/>
    <n v="0"/>
  </r>
  <r>
    <x v="44"/>
    <x v="1"/>
    <s v="Cuba"/>
    <s v="Port Allen"/>
    <n v="0"/>
  </r>
  <r>
    <x v="44"/>
    <x v="1"/>
    <s v="Cuba"/>
    <s v="Rayne"/>
    <n v="0"/>
  </r>
  <r>
    <x v="44"/>
    <x v="1"/>
    <s v="Cuba"/>
    <s v="Scott"/>
    <n v="0"/>
  </r>
  <r>
    <x v="44"/>
    <x v="1"/>
    <s v="Cuba"/>
    <s v="Slidell"/>
    <n v="0"/>
  </r>
  <r>
    <x v="44"/>
    <x v="1"/>
    <s v="Cuba"/>
    <s v="Zachary"/>
    <n v="0"/>
  </r>
  <r>
    <x v="44"/>
    <x v="1"/>
    <s v="Sudan"/>
    <s v="Baton Rouge"/>
    <n v="1"/>
  </r>
  <r>
    <x v="44"/>
    <x v="1"/>
    <s v="Sudan"/>
    <s v="Lafayette"/>
    <n v="2"/>
  </r>
  <r>
    <x v="44"/>
    <x v="1"/>
    <s v="Sudan"/>
    <s v="New Orleans"/>
    <n v="0"/>
  </r>
  <r>
    <x v="44"/>
    <x v="1"/>
    <s v="Sudan"/>
    <s v="Pineville"/>
    <n v="0"/>
  </r>
  <r>
    <x v="9"/>
    <x v="11"/>
    <s v="Sudan"/>
    <s v="Anchorage"/>
    <n v="3"/>
  </r>
  <r>
    <x v="12"/>
    <x v="3"/>
    <s v="Rwanda"/>
    <s v="Bridgeport"/>
    <n v="3"/>
  </r>
  <r>
    <x v="12"/>
    <x v="3"/>
    <s v="Rwanda"/>
    <s v="New Haven"/>
    <n v="0"/>
  </r>
  <r>
    <x v="12"/>
    <x v="3"/>
    <s v="Rwanda"/>
    <s v="Plainfield"/>
    <n v="0"/>
  </r>
  <r>
    <x v="12"/>
    <x v="3"/>
    <s v="Rwanda"/>
    <s v="Westport"/>
    <n v="0"/>
  </r>
  <r>
    <x v="16"/>
    <x v="3"/>
    <s v="Rwanda"/>
    <s v="Aurora"/>
    <n v="0"/>
  </r>
  <r>
    <x v="16"/>
    <x v="3"/>
    <s v="Rwanda"/>
    <s v="Chicago"/>
    <n v="3"/>
  </r>
  <r>
    <x v="16"/>
    <x v="3"/>
    <s v="Rwanda"/>
    <s v="Moline"/>
    <n v="0"/>
  </r>
  <r>
    <x v="16"/>
    <x v="3"/>
    <s v="Rwanda"/>
    <s v="Romeoville"/>
    <n v="0"/>
  </r>
  <r>
    <x v="16"/>
    <x v="3"/>
    <s v="Rwanda"/>
    <s v="Wheaton"/>
    <n v="0"/>
  </r>
  <r>
    <x v="41"/>
    <x v="3"/>
    <s v="Rwanda"/>
    <s v="Richland"/>
    <n v="2"/>
  </r>
  <r>
    <x v="41"/>
    <x v="3"/>
    <s v="Rwanda"/>
    <s v="Seattle"/>
    <n v="0"/>
  </r>
  <r>
    <x v="41"/>
    <x v="3"/>
    <s v="Rwanda"/>
    <s v="Spokane"/>
    <n v="1"/>
  </r>
  <r>
    <x v="11"/>
    <x v="12"/>
    <s v="Rwanda"/>
    <s v="Denver"/>
    <n v="3"/>
  </r>
  <r>
    <x v="11"/>
    <x v="12"/>
    <s v="Rwanda"/>
    <s v="Longmont"/>
    <n v="0"/>
  </r>
  <r>
    <x v="24"/>
    <x v="12"/>
    <s v="Rwanda"/>
    <s v="Jefferson City"/>
    <n v="3"/>
  </r>
  <r>
    <x v="24"/>
    <x v="12"/>
    <s v="Rwanda"/>
    <s v="Saint Louis"/>
    <n v="0"/>
  </r>
  <r>
    <x v="36"/>
    <x v="5"/>
    <s v="Iran"/>
    <s v="Aiken"/>
    <n v="0"/>
  </r>
  <r>
    <x v="36"/>
    <x v="5"/>
    <s v="Iran"/>
    <s v="Columbia"/>
    <n v="3"/>
  </r>
  <r>
    <x v="19"/>
    <x v="0"/>
    <s v="Eritrea"/>
    <s v="Garden City"/>
    <n v="0"/>
  </r>
  <r>
    <x v="19"/>
    <x v="0"/>
    <s v="Burundi"/>
    <s v="Kansas City"/>
    <n v="3"/>
  </r>
  <r>
    <x v="19"/>
    <x v="0"/>
    <s v="Eritrea"/>
    <s v="Kansas City"/>
    <n v="3"/>
  </r>
  <r>
    <x v="19"/>
    <x v="0"/>
    <s v="Eritrea"/>
    <s v="Liberal"/>
    <n v="0"/>
  </r>
  <r>
    <x v="19"/>
    <x v="0"/>
    <s v="Burundi"/>
    <s v="Wichita"/>
    <n v="0"/>
  </r>
  <r>
    <x v="19"/>
    <x v="0"/>
    <s v="Eritrea"/>
    <s v="Wichita"/>
    <n v="0"/>
  </r>
  <r>
    <x v="49"/>
    <x v="2"/>
    <s v="Vietnam"/>
    <s v="Washington"/>
    <n v="3"/>
  </r>
  <r>
    <x v="48"/>
    <x v="16"/>
    <s v="Ethiopia"/>
    <s v="Elba"/>
    <n v="2"/>
  </r>
  <r>
    <x v="48"/>
    <x v="16"/>
    <s v="Ethiopia"/>
    <s v="Guntersville"/>
    <n v="0"/>
  </r>
  <r>
    <x v="48"/>
    <x v="16"/>
    <s v="Ethiopia"/>
    <s v="Mobile"/>
    <n v="1"/>
  </r>
  <r>
    <x v="48"/>
    <x v="16"/>
    <s v="Iran"/>
    <s v="Mobile"/>
    <n v="3"/>
  </r>
  <r>
    <x v="48"/>
    <x v="16"/>
    <s v="Iran"/>
    <s v="Pelham"/>
    <n v="0"/>
  </r>
  <r>
    <x v="30"/>
    <x v="1"/>
    <s v="Croatia"/>
    <s v="Charlotte"/>
    <n v="1"/>
  </r>
  <r>
    <x v="30"/>
    <x v="1"/>
    <s v="Croatia"/>
    <s v="Goldsboro"/>
    <n v="0"/>
  </r>
  <r>
    <x v="30"/>
    <x v="1"/>
    <s v="Croatia"/>
    <s v="Morrisville"/>
    <n v="0"/>
  </r>
  <r>
    <x v="30"/>
    <x v="1"/>
    <s v="Croatia"/>
    <s v="New Bern"/>
    <n v="2"/>
  </r>
  <r>
    <x v="16"/>
    <x v="3"/>
    <s v="Mauritania"/>
    <s v="Chicago"/>
    <n v="0"/>
  </r>
  <r>
    <x v="16"/>
    <x v="3"/>
    <s v="Mauritania"/>
    <s v="Moline"/>
    <n v="3"/>
  </r>
  <r>
    <x v="51"/>
    <x v="18"/>
    <s v="Dem. Rep. Congo"/>
    <s v="Biddeford"/>
    <n v="0"/>
  </r>
  <r>
    <x v="51"/>
    <x v="18"/>
    <s v="Dem. Rep. Congo"/>
    <s v="Lewiston"/>
    <n v="0"/>
  </r>
  <r>
    <x v="51"/>
    <x v="18"/>
    <s v="Dem. Rep. Congo"/>
    <s v="Portland"/>
    <n v="3"/>
  </r>
  <r>
    <x v="51"/>
    <x v="18"/>
    <s v="Dem. Rep. Congo"/>
    <s v="Westbrook"/>
    <n v="0"/>
  </r>
  <r>
    <x v="21"/>
    <x v="3"/>
    <s v="Colombia"/>
    <s v="Boston"/>
    <n v="0"/>
  </r>
  <r>
    <x v="21"/>
    <x v="3"/>
    <s v="Colombia"/>
    <s v="Chelsea"/>
    <n v="3"/>
  </r>
  <r>
    <x v="21"/>
    <x v="3"/>
    <s v="Colombia"/>
    <s v="Dorchester"/>
    <n v="0"/>
  </r>
  <r>
    <x v="21"/>
    <x v="3"/>
    <s v="Colombia"/>
    <s v="Revere"/>
    <n v="0"/>
  </r>
  <r>
    <x v="21"/>
    <x v="3"/>
    <s v="Colombia"/>
    <s v="Worcester"/>
    <n v="0"/>
  </r>
  <r>
    <x v="24"/>
    <x v="3"/>
    <s v="Colombia"/>
    <s v="Saint Louis"/>
    <n v="3"/>
  </r>
  <r>
    <x v="10"/>
    <x v="8"/>
    <s v="Uzbekistan"/>
    <s v="Mesa"/>
    <n v="0"/>
  </r>
  <r>
    <x v="10"/>
    <x v="8"/>
    <s v="Uzbekistan"/>
    <s v="Phoenix"/>
    <n v="3"/>
  </r>
  <r>
    <x v="10"/>
    <x v="8"/>
    <s v="Uzbekistan"/>
    <s v="Tucson"/>
    <n v="0"/>
  </r>
  <r>
    <x v="37"/>
    <x v="1"/>
    <s v="Somalia"/>
    <s v="Sioux Falls"/>
    <n v="3"/>
  </r>
  <r>
    <x v="25"/>
    <x v="15"/>
    <s v="Burma"/>
    <s v="Blair"/>
    <n v="0"/>
  </r>
  <r>
    <x v="25"/>
    <x v="15"/>
    <s v="Burma"/>
    <s v="Crete"/>
    <n v="0"/>
  </r>
  <r>
    <x v="25"/>
    <x v="15"/>
    <s v="Burma"/>
    <s v="Grand Island"/>
    <n v="1"/>
  </r>
  <r>
    <x v="25"/>
    <x v="15"/>
    <s v="Burma"/>
    <s v="Lincoln"/>
    <n v="1"/>
  </r>
  <r>
    <x v="25"/>
    <x v="15"/>
    <s v="Burma"/>
    <s v="Madison"/>
    <n v="1"/>
  </r>
  <r>
    <x v="25"/>
    <x v="15"/>
    <s v="Burma"/>
    <s v="Norfolk"/>
    <n v="0"/>
  </r>
  <r>
    <x v="25"/>
    <x v="15"/>
    <s v="Burma"/>
    <s v="Omaha"/>
    <n v="0"/>
  </r>
  <r>
    <x v="25"/>
    <x v="15"/>
    <s v="Burma"/>
    <s v="Schuyler"/>
    <n v="0"/>
  </r>
  <r>
    <x v="25"/>
    <x v="15"/>
    <s v="Burma"/>
    <s v="Syracuse"/>
    <n v="0"/>
  </r>
  <r>
    <x v="35"/>
    <x v="18"/>
    <s v="Syria"/>
    <s v="Barrington"/>
    <n v="0"/>
  </r>
  <r>
    <x v="35"/>
    <x v="18"/>
    <s v="El Salvador"/>
    <s v="Cranston"/>
    <n v="0"/>
  </r>
  <r>
    <x v="35"/>
    <x v="18"/>
    <s v="Syria"/>
    <s v="Cranston"/>
    <n v="0"/>
  </r>
  <r>
    <x v="35"/>
    <x v="18"/>
    <s v="El Salvador"/>
    <s v="Johnston"/>
    <n v="3"/>
  </r>
  <r>
    <x v="35"/>
    <x v="18"/>
    <s v="Syria"/>
    <s v="North Providence"/>
    <n v="3"/>
  </r>
  <r>
    <x v="35"/>
    <x v="18"/>
    <s v="El Salvador"/>
    <s v="Providence"/>
    <n v="0"/>
  </r>
  <r>
    <x v="35"/>
    <x v="18"/>
    <s v="Syria"/>
    <s v="Providence"/>
    <n v="0"/>
  </r>
  <r>
    <x v="44"/>
    <x v="17"/>
    <s v="Bhutan"/>
    <s v="Baton Rouge"/>
    <n v="3"/>
  </r>
  <r>
    <x v="44"/>
    <x v="17"/>
    <s v="Somalia"/>
    <s v="Baton Rouge"/>
    <n v="3"/>
  </r>
  <r>
    <x v="44"/>
    <x v="17"/>
    <s v="Somalia"/>
    <s v="Lafayette"/>
    <n v="0"/>
  </r>
  <r>
    <x v="32"/>
    <x v="0"/>
    <s v="Eritrea"/>
    <s v="Blacklick"/>
    <n v="3"/>
  </r>
  <r>
    <x v="32"/>
    <x v="0"/>
    <s v="Eritrea"/>
    <s v="Cincinnati"/>
    <n v="0"/>
  </r>
  <r>
    <x v="32"/>
    <x v="0"/>
    <s v="Eritrea"/>
    <s v="Cleveland"/>
    <n v="0"/>
  </r>
  <r>
    <x v="32"/>
    <x v="0"/>
    <s v="Eritrea"/>
    <s v="Columbus"/>
    <n v="0"/>
  </r>
  <r>
    <x v="32"/>
    <x v="0"/>
    <s v="Eritrea"/>
    <s v="Dayton"/>
    <n v="0"/>
  </r>
  <r>
    <x v="32"/>
    <x v="0"/>
    <s v="Eritrea"/>
    <s v="Gahanna"/>
    <n v="0"/>
  </r>
  <r>
    <x v="32"/>
    <x v="0"/>
    <s v="Eritrea"/>
    <s v="Toledo"/>
    <n v="0"/>
  </r>
  <r>
    <x v="32"/>
    <x v="0"/>
    <s v="Eritrea"/>
    <s v="West Chester"/>
    <n v="0"/>
  </r>
  <r>
    <x v="32"/>
    <x v="0"/>
    <s v="Eritrea"/>
    <s v="Whitehall"/>
    <n v="0"/>
  </r>
  <r>
    <x v="44"/>
    <x v="8"/>
    <s v="Rwanda"/>
    <s v="Baton Rouge"/>
    <n v="3"/>
  </r>
  <r>
    <x v="44"/>
    <x v="8"/>
    <s v="Rwanda"/>
    <s v="Lafayette"/>
    <n v="0"/>
  </r>
  <r>
    <x v="20"/>
    <x v="8"/>
    <s v="Rwanda"/>
    <s v="Baltimore"/>
    <n v="0"/>
  </r>
  <r>
    <x v="20"/>
    <x v="8"/>
    <s v="Rwanda"/>
    <s v="Greenbelt"/>
    <n v="3"/>
  </r>
  <r>
    <x v="20"/>
    <x v="8"/>
    <s v="Rwanda"/>
    <s v="Rockville"/>
    <n v="0"/>
  </r>
  <r>
    <x v="20"/>
    <x v="8"/>
    <s v="Rwanda"/>
    <s v="Silver Spring"/>
    <n v="0"/>
  </r>
  <r>
    <x v="35"/>
    <x v="8"/>
    <s v="Ethiopia"/>
    <s v="Providence"/>
    <n v="3"/>
  </r>
  <r>
    <x v="6"/>
    <x v="2"/>
    <s v="Croatia"/>
    <s v="Dallas"/>
    <n v="0"/>
  </r>
  <r>
    <x v="6"/>
    <x v="2"/>
    <s v="Croatia"/>
    <s v="Fort Worth"/>
    <n v="0"/>
  </r>
  <r>
    <x v="6"/>
    <x v="2"/>
    <s v="Croatia"/>
    <s v="Houston"/>
    <n v="3"/>
  </r>
  <r>
    <x v="6"/>
    <x v="2"/>
    <s v="Croatia"/>
    <s v="San Antonio"/>
    <n v="0"/>
  </r>
  <r>
    <x v="39"/>
    <x v="2"/>
    <s v="Croatia"/>
    <s v="Salt Lake City"/>
    <n v="3"/>
  </r>
  <r>
    <x v="4"/>
    <x v="1"/>
    <s v="Azerbaijan"/>
    <s v="Burbank"/>
    <n v="0"/>
  </r>
  <r>
    <x v="4"/>
    <x v="1"/>
    <s v="Azerbaijan"/>
    <s v="Castro Valley"/>
    <n v="0"/>
  </r>
  <r>
    <x v="4"/>
    <x v="1"/>
    <s v="Azerbaijan"/>
    <s v="Glendale"/>
    <n v="0"/>
  </r>
  <r>
    <x v="4"/>
    <x v="1"/>
    <s v="Azerbaijan"/>
    <s v="La Jolla"/>
    <n v="0"/>
  </r>
  <r>
    <x v="4"/>
    <x v="1"/>
    <s v="Azerbaijan"/>
    <s v="Los Angeles"/>
    <n v="0"/>
  </r>
  <r>
    <x v="4"/>
    <x v="1"/>
    <s v="Azerbaijan"/>
    <s v="North Hollywood"/>
    <n v="0"/>
  </r>
  <r>
    <x v="4"/>
    <x v="1"/>
    <s v="Azerbaijan"/>
    <s v="San Diego"/>
    <n v="0"/>
  </r>
  <r>
    <x v="4"/>
    <x v="1"/>
    <s v="Azerbaijan"/>
    <s v="San Francisco"/>
    <n v="0"/>
  </r>
  <r>
    <x v="4"/>
    <x v="1"/>
    <s v="Azerbaijan"/>
    <s v="San Jose"/>
    <n v="0"/>
  </r>
  <r>
    <x v="4"/>
    <x v="1"/>
    <s v="Azerbaijan"/>
    <s v="San Rafael"/>
    <n v="0"/>
  </r>
  <r>
    <x v="4"/>
    <x v="1"/>
    <s v="Azerbaijan"/>
    <s v="Sherman Oaks"/>
    <n v="0"/>
  </r>
  <r>
    <x v="4"/>
    <x v="1"/>
    <s v="Azerbaijan"/>
    <s v="Tarzana"/>
    <n v="0"/>
  </r>
  <r>
    <x v="4"/>
    <x v="1"/>
    <s v="Azerbaijan"/>
    <s v="Tustin"/>
    <n v="0"/>
  </r>
  <r>
    <x v="4"/>
    <x v="1"/>
    <s v="Azerbaijan"/>
    <s v="Upland"/>
    <n v="3"/>
  </r>
  <r>
    <x v="4"/>
    <x v="1"/>
    <s v="Azerbaijan"/>
    <s v="Valley Village"/>
    <n v="0"/>
  </r>
  <r>
    <x v="4"/>
    <x v="1"/>
    <s v="Azerbaijan"/>
    <s v="Van Nuys"/>
    <n v="0"/>
  </r>
  <r>
    <x v="4"/>
    <x v="1"/>
    <s v="Azerbaijan"/>
    <s v="West Covina"/>
    <n v="0"/>
  </r>
  <r>
    <x v="50"/>
    <x v="6"/>
    <s v="Azerbaijan"/>
    <s v="Oklahoma City"/>
    <n v="0"/>
  </r>
  <r>
    <x v="50"/>
    <x v="6"/>
    <s v="Azerbaijan"/>
    <s v="Tulsa"/>
    <n v="3"/>
  </r>
  <r>
    <x v="35"/>
    <x v="17"/>
    <s v="Rwanda"/>
    <s v="Providence"/>
    <n v="3"/>
  </r>
  <r>
    <x v="44"/>
    <x v="3"/>
    <s v="Sierra Leone"/>
    <s v="Baton Rouge"/>
    <n v="0"/>
  </r>
  <r>
    <x v="44"/>
    <x v="3"/>
    <s v="Sierra Leone"/>
    <s v="New Orleans"/>
    <n v="0"/>
  </r>
  <r>
    <x v="44"/>
    <x v="3"/>
    <s v="Sierra Leone"/>
    <s v="Pineville"/>
    <n v="3"/>
  </r>
  <r>
    <x v="36"/>
    <x v="10"/>
    <s v="Laos"/>
    <s v="Columbia"/>
    <n v="3"/>
  </r>
  <r>
    <x v="4"/>
    <x v="12"/>
    <s v="Belarus"/>
    <s v="Antelope"/>
    <n v="0"/>
  </r>
  <r>
    <x v="4"/>
    <x v="12"/>
    <s v="Belarus"/>
    <s v="Carmichael"/>
    <n v="0"/>
  </r>
  <r>
    <x v="4"/>
    <x v="12"/>
    <s v="Belarus"/>
    <s v="Citrus Heights"/>
    <n v="0"/>
  </r>
  <r>
    <x v="4"/>
    <x v="12"/>
    <s v="Belarus"/>
    <s v="Concord"/>
    <n v="0"/>
  </r>
  <r>
    <x v="4"/>
    <x v="12"/>
    <s v="Belarus"/>
    <s v="Corona"/>
    <n v="0"/>
  </r>
  <r>
    <x v="4"/>
    <x v="12"/>
    <s v="Belarus"/>
    <s v="Cupertino"/>
    <n v="0"/>
  </r>
  <r>
    <x v="4"/>
    <x v="12"/>
    <s v="Belarus"/>
    <s v="Daly City"/>
    <n v="0"/>
  </r>
  <r>
    <x v="4"/>
    <x v="12"/>
    <s v="Belarus"/>
    <s v="Elverta"/>
    <n v="0"/>
  </r>
  <r>
    <x v="4"/>
    <x v="12"/>
    <s v="Belarus"/>
    <s v="Encino"/>
    <n v="0"/>
  </r>
  <r>
    <x v="4"/>
    <x v="12"/>
    <s v="Belarus"/>
    <s v="Fair Oaks"/>
    <n v="0"/>
  </r>
  <r>
    <x v="4"/>
    <x v="12"/>
    <s v="Belarus"/>
    <s v="Fremont"/>
    <n v="0"/>
  </r>
  <r>
    <x v="4"/>
    <x v="12"/>
    <s v="Belarus"/>
    <s v="Fresno"/>
    <n v="0"/>
  </r>
  <r>
    <x v="4"/>
    <x v="12"/>
    <s v="Belarus"/>
    <s v="Granada Hills"/>
    <n v="0"/>
  </r>
  <r>
    <x v="4"/>
    <x v="12"/>
    <s v="Belarus"/>
    <s v="Granite Bay"/>
    <n v="0"/>
  </r>
  <r>
    <x v="4"/>
    <x v="12"/>
    <s v="Belarus"/>
    <s v="Hemet"/>
    <n v="0"/>
  </r>
  <r>
    <x v="4"/>
    <x v="12"/>
    <s v="Belarus"/>
    <s v="Los Angeles"/>
    <n v="3"/>
  </r>
  <r>
    <x v="4"/>
    <x v="12"/>
    <s v="Belarus"/>
    <s v="Martinez"/>
    <n v="0"/>
  </r>
  <r>
    <x v="4"/>
    <x v="12"/>
    <s v="Belarus"/>
    <s v="Newark"/>
    <n v="0"/>
  </r>
  <r>
    <x v="4"/>
    <x v="12"/>
    <s v="Belarus"/>
    <s v="North Highlands"/>
    <n v="0"/>
  </r>
  <r>
    <x v="4"/>
    <x v="12"/>
    <s v="Belarus"/>
    <s v="Plumas"/>
    <n v="0"/>
  </r>
  <r>
    <x v="4"/>
    <x v="12"/>
    <s v="Belarus"/>
    <s v="Rancho Cordova"/>
    <n v="0"/>
  </r>
  <r>
    <x v="4"/>
    <x v="12"/>
    <s v="Belarus"/>
    <s v="Redondo Beach"/>
    <n v="0"/>
  </r>
  <r>
    <x v="4"/>
    <x v="12"/>
    <s v="Belarus"/>
    <s v="Rio Linda"/>
    <n v="0"/>
  </r>
  <r>
    <x v="4"/>
    <x v="12"/>
    <s v="Belarus"/>
    <s v="Sacramento"/>
    <n v="0"/>
  </r>
  <r>
    <x v="4"/>
    <x v="12"/>
    <s v="Belarus"/>
    <s v="San Clemente"/>
    <n v="0"/>
  </r>
  <r>
    <x v="4"/>
    <x v="12"/>
    <s v="Belarus"/>
    <s v="San Francisco"/>
    <n v="0"/>
  </r>
  <r>
    <x v="4"/>
    <x v="12"/>
    <s v="Belarus"/>
    <s v="San Jose"/>
    <n v="0"/>
  </r>
  <r>
    <x v="4"/>
    <x v="12"/>
    <s v="Belarus"/>
    <s v="Santa Ana"/>
    <n v="0"/>
  </r>
  <r>
    <x v="4"/>
    <x v="12"/>
    <s v="Belarus"/>
    <s v="Santa Barbara"/>
    <n v="0"/>
  </r>
  <r>
    <x v="4"/>
    <x v="12"/>
    <s v="Belarus"/>
    <s v="Santa Clara"/>
    <n v="0"/>
  </r>
  <r>
    <x v="4"/>
    <x v="12"/>
    <s v="Belarus"/>
    <s v="Sausalito"/>
    <n v="0"/>
  </r>
  <r>
    <x v="4"/>
    <x v="12"/>
    <s v="Belarus"/>
    <s v="Woodland Hills"/>
    <n v="0"/>
  </r>
  <r>
    <x v="13"/>
    <x v="12"/>
    <s v="Belarus"/>
    <s v="Deland"/>
    <n v="0"/>
  </r>
  <r>
    <x v="13"/>
    <x v="12"/>
    <s v="Belarus"/>
    <s v="Jacksonville"/>
    <n v="0"/>
  </r>
  <r>
    <x v="13"/>
    <x v="12"/>
    <s v="Belarus"/>
    <s v="Miami Beach"/>
    <n v="0"/>
  </r>
  <r>
    <x v="13"/>
    <x v="12"/>
    <s v="Belarus"/>
    <s v="North Miami Beach"/>
    <n v="0"/>
  </r>
  <r>
    <x v="13"/>
    <x v="12"/>
    <s v="Belarus"/>
    <s v="North Port"/>
    <n v="3"/>
  </r>
  <r>
    <x v="13"/>
    <x v="12"/>
    <s v="Belarus"/>
    <s v="Orlando"/>
    <n v="0"/>
  </r>
  <r>
    <x v="13"/>
    <x v="12"/>
    <s v="Belarus"/>
    <s v="Palm Coast"/>
    <n v="0"/>
  </r>
  <r>
    <x v="13"/>
    <x v="12"/>
    <s v="Belarus"/>
    <s v="Winter Park"/>
    <n v="0"/>
  </r>
  <r>
    <x v="28"/>
    <x v="4"/>
    <s v="Burma"/>
    <s v="Albuquerque"/>
    <n v="1"/>
  </r>
  <r>
    <x v="28"/>
    <x v="4"/>
    <s v="Burma"/>
    <s v="Las Cruces"/>
    <n v="2"/>
  </r>
  <r>
    <x v="12"/>
    <x v="14"/>
    <s v="Dem. Rep. Congo"/>
    <s v="Bridgeport"/>
    <n v="0"/>
  </r>
  <r>
    <x v="12"/>
    <x v="14"/>
    <s v="Eritrea"/>
    <s v="Bridgeport"/>
    <n v="0"/>
  </r>
  <r>
    <x v="12"/>
    <x v="14"/>
    <s v="Dem. Rep. Congo"/>
    <s v="Derby"/>
    <n v="0"/>
  </r>
  <r>
    <x v="12"/>
    <x v="14"/>
    <s v="Eritrea"/>
    <s v="Derby"/>
    <n v="0"/>
  </r>
  <r>
    <x v="12"/>
    <x v="14"/>
    <s v="Dem. Rep. Congo"/>
    <s v="Hartford"/>
    <n v="3"/>
  </r>
  <r>
    <x v="12"/>
    <x v="14"/>
    <s v="Eritrea"/>
    <s v="Hartford"/>
    <n v="3"/>
  </r>
  <r>
    <x v="12"/>
    <x v="14"/>
    <s v="Sudan"/>
    <s v="Hartford"/>
    <n v="0"/>
  </r>
  <r>
    <x v="12"/>
    <x v="14"/>
    <s v="Dem. Rep. Congo"/>
    <s v="Naugatuck"/>
    <n v="0"/>
  </r>
  <r>
    <x v="12"/>
    <x v="14"/>
    <s v="Dem. Rep. Congo"/>
    <s v="New Haven"/>
    <n v="0"/>
  </r>
  <r>
    <x v="12"/>
    <x v="14"/>
    <s v="Eritrea"/>
    <s v="New Haven"/>
    <n v="0"/>
  </r>
  <r>
    <x v="12"/>
    <x v="14"/>
    <s v="Sudan"/>
    <s v="New Haven"/>
    <n v="0"/>
  </r>
  <r>
    <x v="12"/>
    <x v="14"/>
    <s v="Dem. Rep. Congo"/>
    <s v="Norwich"/>
    <n v="0"/>
  </r>
  <r>
    <x v="12"/>
    <x v="14"/>
    <s v="Eritrea"/>
    <s v="Stamford"/>
    <n v="0"/>
  </r>
  <r>
    <x v="12"/>
    <x v="14"/>
    <s v="Sudan"/>
    <s v="Waterbury"/>
    <n v="3"/>
  </r>
  <r>
    <x v="12"/>
    <x v="14"/>
    <s v="Eritrea"/>
    <s v="West Haven"/>
    <n v="0"/>
  </r>
  <r>
    <x v="18"/>
    <x v="6"/>
    <s v="Burundi"/>
    <s v="Cedar Rapids"/>
    <n v="0"/>
  </r>
  <r>
    <x v="18"/>
    <x v="6"/>
    <s v="Burundi"/>
    <s v="Des Moines"/>
    <n v="3"/>
  </r>
  <r>
    <x v="22"/>
    <x v="6"/>
    <s v="Burundi"/>
    <s v="Cascade"/>
    <n v="3"/>
  </r>
  <r>
    <x v="22"/>
    <x v="6"/>
    <s v="Burundi"/>
    <s v="Grand Rapids"/>
    <n v="0"/>
  </r>
  <r>
    <x v="22"/>
    <x v="6"/>
    <s v="Burundi"/>
    <s v="Grandville"/>
    <n v="0"/>
  </r>
  <r>
    <x v="22"/>
    <x v="6"/>
    <s v="Burundi"/>
    <s v="Hudsonville"/>
    <n v="0"/>
  </r>
  <r>
    <x v="22"/>
    <x v="6"/>
    <s v="Burundi"/>
    <s v="Lansing"/>
    <n v="0"/>
  </r>
  <r>
    <x v="22"/>
    <x v="6"/>
    <s v="Burundi"/>
    <s v="Southfield"/>
    <n v="0"/>
  </r>
  <r>
    <x v="22"/>
    <x v="6"/>
    <s v="Burundi"/>
    <s v="Sparta"/>
    <n v="0"/>
  </r>
  <r>
    <x v="22"/>
    <x v="6"/>
    <s v="Burundi"/>
    <s v="Wyoming"/>
    <n v="0"/>
  </r>
  <r>
    <x v="48"/>
    <x v="11"/>
    <s v="Ethiopia"/>
    <s v="Elba"/>
    <n v="0"/>
  </r>
  <r>
    <x v="48"/>
    <x v="11"/>
    <s v="Ethiopia"/>
    <s v="Guntersville"/>
    <n v="0"/>
  </r>
  <r>
    <x v="48"/>
    <x v="11"/>
    <s v="Ethiopia"/>
    <s v="Mobile"/>
    <n v="3"/>
  </r>
  <r>
    <x v="35"/>
    <x v="5"/>
    <s v="Dem. Rep. Congo"/>
    <s v="Cranston"/>
    <n v="0"/>
  </r>
  <r>
    <x v="35"/>
    <x v="5"/>
    <s v="Dem. Rep. Congo"/>
    <s v="Providence"/>
    <n v="3"/>
  </r>
  <r>
    <x v="35"/>
    <x v="5"/>
    <s v="Somalia"/>
    <s v="Providence"/>
    <n v="3"/>
  </r>
  <r>
    <x v="19"/>
    <x v="6"/>
    <s v="Ethiopia"/>
    <s v="Kansas City"/>
    <n v="3"/>
  </r>
  <r>
    <x v="19"/>
    <x v="6"/>
    <s v="Ethiopia"/>
    <s v="Shawnee"/>
    <n v="0"/>
  </r>
  <r>
    <x v="19"/>
    <x v="7"/>
    <s v="Bosnia and Herzegovina"/>
    <s v="Kansas City"/>
    <n v="1"/>
  </r>
  <r>
    <x v="19"/>
    <x v="7"/>
    <s v="Bosnia and Herzegovina"/>
    <s v="Shawnee"/>
    <n v="2"/>
  </r>
  <r>
    <x v="18"/>
    <x v="14"/>
    <s v="Dem. Rep. Congo"/>
    <s v="Altoona"/>
    <n v="0"/>
  </r>
  <r>
    <x v="18"/>
    <x v="14"/>
    <s v="Dem. Rep. Congo"/>
    <s v="Ankeny"/>
    <n v="0"/>
  </r>
  <r>
    <x v="18"/>
    <x v="14"/>
    <s v="Dem. Rep. Congo"/>
    <s v="Cedar Rapids"/>
    <n v="3"/>
  </r>
  <r>
    <x v="18"/>
    <x v="14"/>
    <s v="Dem. Rep. Congo"/>
    <s v="Coralville"/>
    <n v="0"/>
  </r>
  <r>
    <x v="18"/>
    <x v="14"/>
    <s v="Dem. Rep. Congo"/>
    <s v="Des Moines"/>
    <n v="0"/>
  </r>
  <r>
    <x v="18"/>
    <x v="14"/>
    <s v="Dem. Rep. Congo"/>
    <s v="Iowa City"/>
    <n v="0"/>
  </r>
  <r>
    <x v="18"/>
    <x v="14"/>
    <s v="Dem. Rep. Congo"/>
    <s v="Johnston"/>
    <n v="0"/>
  </r>
  <r>
    <x v="18"/>
    <x v="14"/>
    <s v="Dem. Rep. Congo"/>
    <s v="Urbandale"/>
    <n v="0"/>
  </r>
  <r>
    <x v="18"/>
    <x v="14"/>
    <s v="Dem. Rep. Congo"/>
    <s v="Waterloo"/>
    <n v="0"/>
  </r>
  <r>
    <x v="18"/>
    <x v="14"/>
    <s v="Dem. Rep. Congo"/>
    <s v="West Des Moines"/>
    <n v="0"/>
  </r>
  <r>
    <x v="26"/>
    <x v="0"/>
    <s v="Guatemala"/>
    <s v="Las Vegas"/>
    <n v="3"/>
  </r>
  <r>
    <x v="26"/>
    <x v="0"/>
    <s v="Ivory Coast"/>
    <s v="Las Vegas"/>
    <n v="3"/>
  </r>
  <r>
    <x v="36"/>
    <x v="7"/>
    <s v="Colombia"/>
    <s v="New Bern"/>
    <n v="3"/>
  </r>
  <r>
    <x v="36"/>
    <x v="7"/>
    <s v="Colombia"/>
    <s v="Woodruff"/>
    <n v="0"/>
  </r>
  <r>
    <x v="39"/>
    <x v="0"/>
    <s v="Iraq"/>
    <s v="Bountiful"/>
    <n v="0"/>
  </r>
  <r>
    <x v="39"/>
    <x v="0"/>
    <s v="Iraq"/>
    <s v="Draper"/>
    <n v="0"/>
  </r>
  <r>
    <x v="39"/>
    <x v="0"/>
    <s v="Iraq"/>
    <s v="Eagle Mountain"/>
    <n v="0"/>
  </r>
  <r>
    <x v="39"/>
    <x v="0"/>
    <s v="Iraq"/>
    <s v="Holladay"/>
    <n v="0"/>
  </r>
  <r>
    <x v="39"/>
    <x v="0"/>
    <s v="Iraq"/>
    <s v="Magna"/>
    <n v="0"/>
  </r>
  <r>
    <x v="39"/>
    <x v="0"/>
    <s v="Iraq"/>
    <s v="Midvale"/>
    <n v="0"/>
  </r>
  <r>
    <x v="39"/>
    <x v="0"/>
    <s v="Iraq"/>
    <s v="Millcreek"/>
    <n v="0"/>
  </r>
  <r>
    <x v="39"/>
    <x v="0"/>
    <s v="Iraq"/>
    <s v="Murray"/>
    <n v="0"/>
  </r>
  <r>
    <x v="39"/>
    <x v="0"/>
    <s v="Iraq"/>
    <s v="North Salt Lake"/>
    <n v="0"/>
  </r>
  <r>
    <x v="39"/>
    <x v="0"/>
    <s v="Iraq"/>
    <s v="Provo"/>
    <n v="0"/>
  </r>
  <r>
    <x v="39"/>
    <x v="0"/>
    <s v="Iraq"/>
    <s v="Salt Lake City"/>
    <n v="0"/>
  </r>
  <r>
    <x v="39"/>
    <x v="0"/>
    <s v="Iraq"/>
    <s v="Sandy"/>
    <n v="0"/>
  </r>
  <r>
    <x v="39"/>
    <x v="0"/>
    <s v="Iraq"/>
    <s v="South Salt Lake"/>
    <n v="0"/>
  </r>
  <r>
    <x v="39"/>
    <x v="0"/>
    <s v="Iraq"/>
    <s v="Taylorsville"/>
    <n v="0"/>
  </r>
  <r>
    <x v="39"/>
    <x v="0"/>
    <s v="Iraq"/>
    <s v="West Jordan"/>
    <n v="3"/>
  </r>
  <r>
    <x v="39"/>
    <x v="0"/>
    <s v="Iraq"/>
    <s v="West Valley City"/>
    <n v="0"/>
  </r>
  <r>
    <x v="44"/>
    <x v="13"/>
    <s v="Burma"/>
    <s v="Alexandria"/>
    <n v="0"/>
  </r>
  <r>
    <x v="44"/>
    <x v="13"/>
    <s v="Cuba"/>
    <s v="Alexandria"/>
    <n v="0"/>
  </r>
  <r>
    <x v="44"/>
    <x v="13"/>
    <s v="Cuba"/>
    <s v="Alexnadria"/>
    <n v="0"/>
  </r>
  <r>
    <x v="44"/>
    <x v="13"/>
    <s v="Cuba"/>
    <s v="Avondale"/>
    <n v="0"/>
  </r>
  <r>
    <x v="44"/>
    <x v="13"/>
    <s v="Burma"/>
    <s v="Baton Bouge"/>
    <n v="0"/>
  </r>
  <r>
    <x v="44"/>
    <x v="13"/>
    <s v="Burma"/>
    <s v="Baton Rouge"/>
    <n v="0"/>
  </r>
  <r>
    <x v="44"/>
    <x v="13"/>
    <s v="Cuba"/>
    <s v="Baton Rouge"/>
    <n v="3"/>
  </r>
  <r>
    <x v="44"/>
    <x v="13"/>
    <s v="Eritrea"/>
    <s v="Baton Rouge"/>
    <n v="3"/>
  </r>
  <r>
    <x v="44"/>
    <x v="13"/>
    <s v="Burma"/>
    <s v="Bossier City"/>
    <n v="0"/>
  </r>
  <r>
    <x v="44"/>
    <x v="13"/>
    <s v="Burma"/>
    <s v="Bossier-Shreveport"/>
    <n v="0"/>
  </r>
  <r>
    <x v="44"/>
    <x v="13"/>
    <s v="Burma"/>
    <s v="Gonzales"/>
    <n v="3"/>
  </r>
  <r>
    <x v="44"/>
    <x v="13"/>
    <s v="Burma"/>
    <s v="Harvey"/>
    <n v="0"/>
  </r>
  <r>
    <x v="44"/>
    <x v="13"/>
    <s v="Burma"/>
    <s v="Houma"/>
    <n v="0"/>
  </r>
  <r>
    <x v="44"/>
    <x v="13"/>
    <s v="Burma"/>
    <s v="Lafayette"/>
    <n v="0"/>
  </r>
  <r>
    <x v="44"/>
    <x v="13"/>
    <s v="Cuba"/>
    <s v="Lafayette"/>
    <n v="0"/>
  </r>
  <r>
    <x v="44"/>
    <x v="13"/>
    <s v="Burma"/>
    <s v="Mandeville"/>
    <n v="0"/>
  </r>
  <r>
    <x v="44"/>
    <x v="13"/>
    <s v="Burma"/>
    <s v="Metairie"/>
    <n v="0"/>
  </r>
  <r>
    <x v="44"/>
    <x v="13"/>
    <s v="Cuba"/>
    <s v="Metairie"/>
    <n v="0"/>
  </r>
  <r>
    <x v="44"/>
    <x v="13"/>
    <s v="Cuba"/>
    <s v="New Iberia"/>
    <n v="0"/>
  </r>
  <r>
    <x v="44"/>
    <x v="13"/>
    <s v="Burma"/>
    <s v="New Orleans"/>
    <n v="0"/>
  </r>
  <r>
    <x v="44"/>
    <x v="13"/>
    <s v="Cuba"/>
    <s v="New Orleans"/>
    <n v="0"/>
  </r>
  <r>
    <x v="44"/>
    <x v="13"/>
    <s v="Eritrea"/>
    <s v="New Orleans"/>
    <n v="0"/>
  </r>
  <r>
    <x v="44"/>
    <x v="13"/>
    <s v="Burma"/>
    <s v="Pineville"/>
    <n v="0"/>
  </r>
  <r>
    <x v="44"/>
    <x v="13"/>
    <s v="Cuba"/>
    <s v="Pineville"/>
    <n v="0"/>
  </r>
  <r>
    <x v="44"/>
    <x v="13"/>
    <s v="Cuba"/>
    <s v="Scott"/>
    <n v="0"/>
  </r>
  <r>
    <x v="44"/>
    <x v="13"/>
    <s v="Cuba"/>
    <s v="Shreveport"/>
    <n v="0"/>
  </r>
  <r>
    <x v="44"/>
    <x v="13"/>
    <s v="Burma"/>
    <s v="Slidell"/>
    <n v="0"/>
  </r>
  <r>
    <x v="44"/>
    <x v="13"/>
    <s v="Cuba"/>
    <s v="Slidell"/>
    <n v="0"/>
  </r>
  <r>
    <x v="44"/>
    <x v="13"/>
    <s v="Burma"/>
    <s v="Thibodaux"/>
    <n v="0"/>
  </r>
  <r>
    <x v="44"/>
    <x v="13"/>
    <s v="Burma"/>
    <s v="Zachary"/>
    <n v="0"/>
  </r>
  <r>
    <x v="28"/>
    <x v="12"/>
    <s v="Moldova"/>
    <s v="Tularosa"/>
    <n v="3"/>
  </r>
  <r>
    <x v="37"/>
    <x v="2"/>
    <s v="Bosnia and Herzegovina"/>
    <s v="Sioux Falls"/>
    <n v="3"/>
  </r>
  <r>
    <x v="25"/>
    <x v="14"/>
    <s v="Sudan"/>
    <s v="Grand Island"/>
    <n v="0"/>
  </r>
  <r>
    <x v="25"/>
    <x v="14"/>
    <s v="Sudan"/>
    <s v="Lexington"/>
    <n v="0"/>
  </r>
  <r>
    <x v="25"/>
    <x v="14"/>
    <s v="Sudan"/>
    <s v="Lincoln"/>
    <n v="1"/>
  </r>
  <r>
    <x v="25"/>
    <x v="14"/>
    <s v="Sudan"/>
    <s v="Omaha"/>
    <n v="2"/>
  </r>
  <r>
    <x v="25"/>
    <x v="14"/>
    <s v="Sudan"/>
    <s v="Schuyler"/>
    <n v="0"/>
  </r>
  <r>
    <x v="16"/>
    <x v="4"/>
    <s v="Sierra Leone"/>
    <s v="Aurora"/>
    <n v="2"/>
  </r>
  <r>
    <x v="16"/>
    <x v="4"/>
    <s v="Sierra Leone"/>
    <s v="Bolingbrook"/>
    <n v="0"/>
  </r>
  <r>
    <x v="16"/>
    <x v="4"/>
    <s v="Sierra Leone"/>
    <s v="Calumet City"/>
    <n v="0"/>
  </r>
  <r>
    <x v="16"/>
    <x v="4"/>
    <s v="Sierra Leone"/>
    <s v="Chicago"/>
    <n v="0"/>
  </r>
  <r>
    <x v="16"/>
    <x v="4"/>
    <s v="Sierra Leone"/>
    <s v="Lombard"/>
    <n v="1"/>
  </r>
  <r>
    <x v="16"/>
    <x v="4"/>
    <s v="Sierra Leone"/>
    <s v="Moline"/>
    <n v="0"/>
  </r>
  <r>
    <x v="16"/>
    <x v="4"/>
    <s v="Sierra Leone"/>
    <s v="Park Forest"/>
    <n v="0"/>
  </r>
  <r>
    <x v="16"/>
    <x v="4"/>
    <s v="Sierra Leone"/>
    <s v="Rock Island"/>
    <n v="0"/>
  </r>
  <r>
    <x v="16"/>
    <x v="4"/>
    <s v="Sierra Leone"/>
    <s v="Rockford"/>
    <n v="0"/>
  </r>
  <r>
    <x v="16"/>
    <x v="4"/>
    <s v="Sierra Leone"/>
    <s v="Wheaton"/>
    <n v="0"/>
  </r>
  <r>
    <x v="16"/>
    <x v="4"/>
    <s v="Sierra Leone"/>
    <s v="Willowbrook"/>
    <n v="0"/>
  </r>
  <r>
    <x v="21"/>
    <x v="4"/>
    <s v="Sierra Leone"/>
    <s v="Boston"/>
    <n v="0"/>
  </r>
  <r>
    <x v="21"/>
    <x v="4"/>
    <s v="Sierra Leone"/>
    <s v="Cambridge"/>
    <n v="0"/>
  </r>
  <r>
    <x v="21"/>
    <x v="4"/>
    <s v="Sierra Leone"/>
    <s v="Dorchester"/>
    <n v="2"/>
  </r>
  <r>
    <x v="21"/>
    <x v="4"/>
    <s v="Sierra Leone"/>
    <s v="East Boston"/>
    <n v="0"/>
  </r>
  <r>
    <x v="21"/>
    <x v="4"/>
    <s v="Sierra Leone"/>
    <s v="Hyde Park"/>
    <n v="0"/>
  </r>
  <r>
    <x v="21"/>
    <x v="4"/>
    <s v="Sierra Leone"/>
    <s v="Jamaica Plain"/>
    <n v="0"/>
  </r>
  <r>
    <x v="21"/>
    <x v="4"/>
    <s v="Sierra Leone"/>
    <s v="Leominster"/>
    <n v="0"/>
  </r>
  <r>
    <x v="21"/>
    <x v="4"/>
    <s v="Sierra Leone"/>
    <s v="Lowell"/>
    <n v="0"/>
  </r>
  <r>
    <x v="21"/>
    <x v="4"/>
    <s v="Sierra Leone"/>
    <s v="Lynn"/>
    <n v="0"/>
  </r>
  <r>
    <x v="21"/>
    <x v="4"/>
    <s v="Sierra Leone"/>
    <s v="Mattapan"/>
    <n v="0"/>
  </r>
  <r>
    <x v="21"/>
    <x v="4"/>
    <s v="Sierra Leone"/>
    <s v="Milton"/>
    <n v="0"/>
  </r>
  <r>
    <x v="21"/>
    <x v="4"/>
    <s v="Sierra Leone"/>
    <s v="Quincy"/>
    <n v="0"/>
  </r>
  <r>
    <x v="21"/>
    <x v="4"/>
    <s v="Sierra Leone"/>
    <s v="Randolph"/>
    <n v="0"/>
  </r>
  <r>
    <x v="21"/>
    <x v="4"/>
    <s v="Sierra Leone"/>
    <s v="Roslindale"/>
    <n v="0"/>
  </r>
  <r>
    <x v="21"/>
    <x v="4"/>
    <s v="Sierra Leone"/>
    <s v="Roxbury"/>
    <n v="0"/>
  </r>
  <r>
    <x v="21"/>
    <x v="4"/>
    <s v="Sierra Leone"/>
    <s v="Springfield"/>
    <n v="1"/>
  </r>
  <r>
    <x v="21"/>
    <x v="4"/>
    <s v="Sierra Leone"/>
    <s v="Worcester"/>
    <n v="0"/>
  </r>
  <r>
    <x v="24"/>
    <x v="4"/>
    <s v="Sierra Leone"/>
    <s v="Hazelwood"/>
    <n v="0"/>
  </r>
  <r>
    <x v="24"/>
    <x v="4"/>
    <s v="Sierra Leone"/>
    <s v="Jefferson City"/>
    <n v="0"/>
  </r>
  <r>
    <x v="24"/>
    <x v="4"/>
    <s v="Sierra Leone"/>
    <s v="Kansas City"/>
    <n v="0"/>
  </r>
  <r>
    <x v="24"/>
    <x v="4"/>
    <s v="Sierra Leone"/>
    <s v="Maryville"/>
    <n v="0"/>
  </r>
  <r>
    <x v="24"/>
    <x v="4"/>
    <s v="Sierra Leone"/>
    <s v="Saint Louis"/>
    <n v="3"/>
  </r>
  <r>
    <x v="41"/>
    <x v="12"/>
    <s v="Uzbekistan"/>
    <s v="Bellevue"/>
    <n v="0"/>
  </r>
  <r>
    <x v="41"/>
    <x v="12"/>
    <s v="Uzbekistan"/>
    <s v="Benton City"/>
    <n v="0"/>
  </r>
  <r>
    <x v="41"/>
    <x v="12"/>
    <s v="Uzbekistan"/>
    <s v="Ferndale"/>
    <n v="0"/>
  </r>
  <r>
    <x v="41"/>
    <x v="12"/>
    <s v="Uzbekistan"/>
    <s v="Green Acres"/>
    <n v="1"/>
  </r>
  <r>
    <x v="41"/>
    <x v="12"/>
    <s v="Uzbekistan"/>
    <s v="Kent"/>
    <n v="0"/>
  </r>
  <r>
    <x v="41"/>
    <x v="12"/>
    <s v="Uzbekistan"/>
    <s v="Lynnwood"/>
    <n v="0"/>
  </r>
  <r>
    <x v="41"/>
    <x v="12"/>
    <s v="Uzbekistan"/>
    <s v="Seattle"/>
    <n v="2"/>
  </r>
  <r>
    <x v="41"/>
    <x v="12"/>
    <s v="Uzbekistan"/>
    <s v="Spokane"/>
    <n v="0"/>
  </r>
  <r>
    <x v="51"/>
    <x v="5"/>
    <s v="Eritrea"/>
    <s v="Portland"/>
    <n v="3"/>
  </r>
  <r>
    <x v="51"/>
    <x v="5"/>
    <s v="Eritrea"/>
    <s v="South Portland"/>
    <n v="0"/>
  </r>
  <r>
    <x v="50"/>
    <x v="12"/>
    <s v="Russia"/>
    <s v="Bixby"/>
    <n v="0"/>
  </r>
  <r>
    <x v="50"/>
    <x v="12"/>
    <s v="Russia"/>
    <s v="Broken Arrow"/>
    <n v="0"/>
  </r>
  <r>
    <x v="50"/>
    <x v="12"/>
    <s v="Russia"/>
    <s v="Oklahoma City"/>
    <n v="0"/>
  </r>
  <r>
    <x v="50"/>
    <x v="12"/>
    <s v="Russia"/>
    <s v="Stillwater"/>
    <n v="0"/>
  </r>
  <r>
    <x v="50"/>
    <x v="12"/>
    <s v="Russia"/>
    <s v="Tulsa"/>
    <n v="3"/>
  </r>
  <r>
    <x v="7"/>
    <x v="6"/>
    <s v="Rwanda"/>
    <s v="Bowling Green"/>
    <n v="0"/>
  </r>
  <r>
    <x v="7"/>
    <x v="6"/>
    <s v="Rwanda"/>
    <s v="Lexington"/>
    <n v="3"/>
  </r>
  <r>
    <x v="7"/>
    <x v="6"/>
    <s v="Rwanda"/>
    <s v="Louisville"/>
    <n v="0"/>
  </r>
  <r>
    <x v="12"/>
    <x v="7"/>
    <s v="Eritrea"/>
    <s v="Avon"/>
    <n v="0"/>
  </r>
  <r>
    <x v="12"/>
    <x v="7"/>
    <s v="Eritrea"/>
    <s v="Bridgeport"/>
    <n v="0"/>
  </r>
  <r>
    <x v="12"/>
    <x v="7"/>
    <s v="Eritrea"/>
    <s v="Hartford"/>
    <n v="0"/>
  </r>
  <r>
    <x v="12"/>
    <x v="7"/>
    <s v="Eritrea"/>
    <s v="New Haven"/>
    <n v="3"/>
  </r>
  <r>
    <x v="34"/>
    <x v="7"/>
    <s v="Eritrea"/>
    <s v="Allentown"/>
    <n v="0"/>
  </r>
  <r>
    <x v="34"/>
    <x v="7"/>
    <s v="Eritrea"/>
    <s v="Coplay"/>
    <n v="0"/>
  </r>
  <r>
    <x v="34"/>
    <x v="7"/>
    <s v="Eritrea"/>
    <s v="Erie"/>
    <n v="0"/>
  </r>
  <r>
    <x v="34"/>
    <x v="7"/>
    <s v="Eritrea"/>
    <s v="Lancaster"/>
    <n v="0"/>
  </r>
  <r>
    <x v="34"/>
    <x v="7"/>
    <s v="Eritrea"/>
    <s v="Philadelphia"/>
    <n v="3"/>
  </r>
  <r>
    <x v="34"/>
    <x v="7"/>
    <s v="Eritrea"/>
    <s v="Pittsburgh"/>
    <n v="0"/>
  </r>
  <r>
    <x v="34"/>
    <x v="7"/>
    <s v="Eritrea"/>
    <s v="Roslyn"/>
    <n v="0"/>
  </r>
  <r>
    <x v="34"/>
    <x v="7"/>
    <s v="Eritrea"/>
    <s v="Telford"/>
    <n v="0"/>
  </r>
  <r>
    <x v="39"/>
    <x v="7"/>
    <s v="Eritrea"/>
    <s v="Salt Lake City"/>
    <n v="3"/>
  </r>
  <r>
    <x v="51"/>
    <x v="7"/>
    <s v="Azerbaijan"/>
    <s v="Portland"/>
    <n v="3"/>
  </r>
  <r>
    <x v="44"/>
    <x v="10"/>
    <s v="Ethiopia"/>
    <s v="Baton Rouge"/>
    <n v="3"/>
  </r>
  <r>
    <x v="44"/>
    <x v="10"/>
    <s v="Kuwait"/>
    <s v="Baton Rouge"/>
    <n v="3"/>
  </r>
  <r>
    <x v="10"/>
    <x v="1"/>
    <s v="Sierra Leone"/>
    <s v="El Mirage"/>
    <n v="0"/>
  </r>
  <r>
    <x v="10"/>
    <x v="1"/>
    <s v="Sierra Leone"/>
    <s v="Glendale"/>
    <n v="0"/>
  </r>
  <r>
    <x v="10"/>
    <x v="1"/>
    <s v="Sierra Leone"/>
    <s v="Phoenix"/>
    <n v="3"/>
  </r>
  <r>
    <x v="10"/>
    <x v="1"/>
    <s v="Sierra Leone"/>
    <s v="Tucson"/>
    <n v="0"/>
  </r>
  <r>
    <x v="12"/>
    <x v="1"/>
    <s v="Sierra Leone"/>
    <s v="Bridgeport"/>
    <n v="0"/>
  </r>
  <r>
    <x v="12"/>
    <x v="1"/>
    <s v="Sierra Leone"/>
    <s v="Hartford"/>
    <n v="0"/>
  </r>
  <r>
    <x v="12"/>
    <x v="1"/>
    <s v="Sierra Leone"/>
    <s v="New Haven"/>
    <n v="3"/>
  </r>
  <r>
    <x v="32"/>
    <x v="1"/>
    <s v="Sierra Leone"/>
    <s v="Cincinnati"/>
    <n v="0"/>
  </r>
  <r>
    <x v="32"/>
    <x v="1"/>
    <s v="Sierra Leone"/>
    <s v="Columbus"/>
    <n v="0"/>
  </r>
  <r>
    <x v="32"/>
    <x v="1"/>
    <s v="Sierra Leone"/>
    <s v="Dayton"/>
    <n v="0"/>
  </r>
  <r>
    <x v="32"/>
    <x v="1"/>
    <s v="Sierra Leone"/>
    <s v="Galloway"/>
    <n v="0"/>
  </r>
  <r>
    <x v="32"/>
    <x v="1"/>
    <s v="Sierra Leone"/>
    <s v="Lewis Center"/>
    <n v="0"/>
  </r>
  <r>
    <x v="32"/>
    <x v="1"/>
    <s v="Sierra Leone"/>
    <s v="Reynoldsburg"/>
    <n v="0"/>
  </r>
  <r>
    <x v="32"/>
    <x v="1"/>
    <s v="Sierra Leone"/>
    <s v="Westerville"/>
    <n v="0"/>
  </r>
  <r>
    <x v="32"/>
    <x v="1"/>
    <s v="Sierra Leone"/>
    <s v="Worthington"/>
    <n v="3"/>
  </r>
  <r>
    <x v="24"/>
    <x v="4"/>
    <s v="Rwanda"/>
    <s v="Jefferson City"/>
    <n v="0"/>
  </r>
  <r>
    <x v="24"/>
    <x v="4"/>
    <s v="Rwanda"/>
    <s v="Saint Louis"/>
    <n v="3"/>
  </r>
  <r>
    <x v="26"/>
    <x v="4"/>
    <s v="Rwanda"/>
    <s v="Las Vegas"/>
    <n v="3"/>
  </r>
  <r>
    <x v="23"/>
    <x v="2"/>
    <s v="Kazakhstan"/>
    <s v="Champlin"/>
    <n v="3"/>
  </r>
  <r>
    <x v="23"/>
    <x v="2"/>
    <s v="Kazakhstan"/>
    <s v="Coon Rapids"/>
    <n v="0"/>
  </r>
  <r>
    <x v="23"/>
    <x v="2"/>
    <s v="Kazakhstan"/>
    <s v="Eden Prairie"/>
    <n v="0"/>
  </r>
  <r>
    <x v="23"/>
    <x v="2"/>
    <s v="Kazakhstan"/>
    <s v="Lino Lakes"/>
    <n v="0"/>
  </r>
  <r>
    <x v="23"/>
    <x v="2"/>
    <s v="Kazakhstan"/>
    <s v="Prior Lake"/>
    <n v="0"/>
  </r>
  <r>
    <x v="23"/>
    <x v="2"/>
    <s v="Kazakhstan"/>
    <s v="Savage"/>
    <n v="0"/>
  </r>
  <r>
    <x v="23"/>
    <x v="2"/>
    <s v="Kazakhstan"/>
    <s v="Shakopee"/>
    <n v="0"/>
  </r>
  <r>
    <x v="27"/>
    <x v="2"/>
    <s v="Kazakhstan"/>
    <s v="Edison"/>
    <n v="0"/>
  </r>
  <r>
    <x v="27"/>
    <x v="2"/>
    <s v="Kazakhstan"/>
    <s v="Maywood"/>
    <n v="3"/>
  </r>
  <r>
    <x v="27"/>
    <x v="2"/>
    <s v="Kazakhstan"/>
    <s v="Vineland"/>
    <n v="0"/>
  </r>
  <r>
    <x v="26"/>
    <x v="3"/>
    <s v="Afghanistan"/>
    <s v="Las Vegas"/>
    <n v="3"/>
  </r>
  <r>
    <x v="10"/>
    <x v="4"/>
    <s v="Congo"/>
    <s v="Phoenix"/>
    <n v="3"/>
  </r>
  <r>
    <x v="10"/>
    <x v="4"/>
    <s v="Congo"/>
    <s v="Tucson"/>
    <n v="0"/>
  </r>
  <r>
    <x v="21"/>
    <x v="4"/>
    <s v="Congo"/>
    <s v="Boston"/>
    <n v="0"/>
  </r>
  <r>
    <x v="21"/>
    <x v="4"/>
    <s v="Congo"/>
    <s v="Lowell"/>
    <n v="0"/>
  </r>
  <r>
    <x v="21"/>
    <x v="4"/>
    <s v="Congo"/>
    <s v="Worcester"/>
    <n v="3"/>
  </r>
  <r>
    <x v="34"/>
    <x v="4"/>
    <s v="Congo"/>
    <s v="Hershey"/>
    <n v="3"/>
  </r>
  <r>
    <x v="34"/>
    <x v="4"/>
    <s v="Congo"/>
    <s v="Philadelphia"/>
    <n v="0"/>
  </r>
  <r>
    <x v="40"/>
    <x v="6"/>
    <s v="Liberia"/>
    <s v="Burlington"/>
    <n v="0"/>
  </r>
  <r>
    <x v="40"/>
    <x v="6"/>
    <s v="Liberia"/>
    <s v="Colchester"/>
    <n v="3"/>
  </r>
  <r>
    <x v="28"/>
    <x v="11"/>
    <s v="Congo"/>
    <s v="Albuquerque"/>
    <n v="3"/>
  </r>
  <r>
    <x v="51"/>
    <x v="14"/>
    <s v="Syria"/>
    <s v="Portland"/>
    <n v="3"/>
  </r>
  <r>
    <x v="51"/>
    <x v="14"/>
    <s v="Syria"/>
    <s v="South Portland"/>
    <n v="0"/>
  </r>
  <r>
    <x v="51"/>
    <x v="15"/>
    <s v="Cuba"/>
    <s v="Manchester"/>
    <n v="0"/>
  </r>
  <r>
    <x v="51"/>
    <x v="15"/>
    <s v="Cuba"/>
    <s v="Portland"/>
    <n v="3"/>
  </r>
  <r>
    <x v="17"/>
    <x v="1"/>
    <s v="Liberia"/>
    <s v="Fort Wayne"/>
    <n v="0"/>
  </r>
  <r>
    <x v="17"/>
    <x v="1"/>
    <s v="Liberia"/>
    <s v="Granger"/>
    <n v="0"/>
  </r>
  <r>
    <x v="17"/>
    <x v="1"/>
    <s v="Liberia"/>
    <s v="Indianapolis"/>
    <n v="3"/>
  </r>
  <r>
    <x v="17"/>
    <x v="1"/>
    <s v="Liberia"/>
    <s v="Mishawaka"/>
    <n v="0"/>
  </r>
  <r>
    <x v="17"/>
    <x v="1"/>
    <s v="Liberia"/>
    <s v="Muncie"/>
    <n v="0"/>
  </r>
  <r>
    <x v="17"/>
    <x v="1"/>
    <s v="Liberia"/>
    <s v="South Bend"/>
    <n v="0"/>
  </r>
  <r>
    <x v="9"/>
    <x v="16"/>
    <s v="Congo"/>
    <s v="Anchorage"/>
    <n v="3"/>
  </r>
  <r>
    <x v="33"/>
    <x v="14"/>
    <s v="Iraq"/>
    <s v="Aloha"/>
    <n v="1"/>
  </r>
  <r>
    <x v="33"/>
    <x v="14"/>
    <s v="Iraq"/>
    <s v="Beaverton"/>
    <n v="0"/>
  </r>
  <r>
    <x v="33"/>
    <x v="14"/>
    <s v="Iraq"/>
    <s v="Clackamas"/>
    <n v="0"/>
  </r>
  <r>
    <x v="33"/>
    <x v="14"/>
    <s v="Iraq"/>
    <s v="Corvallis"/>
    <n v="0"/>
  </r>
  <r>
    <x v="33"/>
    <x v="14"/>
    <s v="Iraq"/>
    <s v="Happy Valley"/>
    <n v="0"/>
  </r>
  <r>
    <x v="33"/>
    <x v="14"/>
    <s v="Iraq"/>
    <s v="Hermiston"/>
    <n v="2"/>
  </r>
  <r>
    <x v="33"/>
    <x v="14"/>
    <s v="Iraq"/>
    <s v="Hillsboro"/>
    <n v="0"/>
  </r>
  <r>
    <x v="33"/>
    <x v="14"/>
    <s v="Iraq"/>
    <s v="Keizer"/>
    <n v="0"/>
  </r>
  <r>
    <x v="33"/>
    <x v="14"/>
    <s v="Iraq"/>
    <s v="Lake Oswego"/>
    <n v="0"/>
  </r>
  <r>
    <x v="33"/>
    <x v="14"/>
    <s v="Belarus"/>
    <s v="Portland"/>
    <n v="0"/>
  </r>
  <r>
    <x v="33"/>
    <x v="14"/>
    <s v="Iraq"/>
    <s v="Portland"/>
    <n v="0"/>
  </r>
  <r>
    <x v="33"/>
    <x v="14"/>
    <s v="Belarus"/>
    <s v="Salem"/>
    <n v="3"/>
  </r>
  <r>
    <x v="33"/>
    <x v="14"/>
    <s v="Iraq"/>
    <s v="Salem"/>
    <n v="0"/>
  </r>
  <r>
    <x v="33"/>
    <x v="14"/>
    <s v="Iraq"/>
    <s v="Tigard"/>
    <n v="0"/>
  </r>
  <r>
    <x v="33"/>
    <x v="14"/>
    <s v="Iraq"/>
    <s v="Tualatin"/>
    <n v="0"/>
  </r>
  <r>
    <x v="38"/>
    <x v="6"/>
    <s v="Iraq"/>
    <s v="Antioch"/>
    <n v="0"/>
  </r>
  <r>
    <x v="38"/>
    <x v="6"/>
    <s v="Iraq"/>
    <s v="Brentwood"/>
    <n v="0"/>
  </r>
  <r>
    <x v="38"/>
    <x v="6"/>
    <s v="Iraq"/>
    <s v="Chattanooga"/>
    <n v="0"/>
  </r>
  <r>
    <x v="38"/>
    <x v="6"/>
    <s v="Iraq"/>
    <s v="Clarksville"/>
    <n v="0"/>
  </r>
  <r>
    <x v="38"/>
    <x v="6"/>
    <s v="Iraq"/>
    <s v="Corryton"/>
    <n v="0"/>
  </r>
  <r>
    <x v="38"/>
    <x v="6"/>
    <s v="Iraq"/>
    <s v="Fairview"/>
    <n v="0"/>
  </r>
  <r>
    <x v="38"/>
    <x v="6"/>
    <s v="Iraq"/>
    <s v="Franklin"/>
    <n v="0"/>
  </r>
  <r>
    <x v="38"/>
    <x v="6"/>
    <s v="Iraq"/>
    <s v="Greeneville"/>
    <n v="0"/>
  </r>
  <r>
    <x v="38"/>
    <x v="6"/>
    <s v="Iraq"/>
    <s v="Harrison"/>
    <n v="0"/>
  </r>
  <r>
    <x v="38"/>
    <x v="6"/>
    <s v="Iraq"/>
    <s v="Hermitage"/>
    <n v="0"/>
  </r>
  <r>
    <x v="38"/>
    <x v="6"/>
    <s v="Iraq"/>
    <s v="Johnson City"/>
    <n v="0"/>
  </r>
  <r>
    <x v="38"/>
    <x v="6"/>
    <s v="Iraq"/>
    <s v="Jonesboro"/>
    <n v="0"/>
  </r>
  <r>
    <x v="38"/>
    <x v="6"/>
    <s v="Iraq"/>
    <s v="Knoxville"/>
    <n v="0"/>
  </r>
  <r>
    <x v="38"/>
    <x v="6"/>
    <s v="Iraq"/>
    <s v="La Vergne"/>
    <n v="0"/>
  </r>
  <r>
    <x v="38"/>
    <x v="6"/>
    <s v="Iraq"/>
    <s v="Madison"/>
    <n v="0"/>
  </r>
  <r>
    <x v="38"/>
    <x v="6"/>
    <s v="Iraq"/>
    <s v="Memphis"/>
    <n v="2"/>
  </r>
  <r>
    <x v="38"/>
    <x v="6"/>
    <s v="Iraq"/>
    <s v="Murfreesboro"/>
    <n v="0"/>
  </r>
  <r>
    <x v="38"/>
    <x v="6"/>
    <s v="Iraq"/>
    <s v="Nashville"/>
    <n v="1"/>
  </r>
  <r>
    <x v="38"/>
    <x v="6"/>
    <s v="Iraq"/>
    <s v="Powell"/>
    <n v="0"/>
  </r>
  <r>
    <x v="38"/>
    <x v="6"/>
    <s v="Iraq"/>
    <s v="Rockvale"/>
    <n v="0"/>
  </r>
  <r>
    <x v="38"/>
    <x v="6"/>
    <s v="Iraq"/>
    <s v="Smyrna"/>
    <n v="0"/>
  </r>
  <r>
    <x v="44"/>
    <x v="8"/>
    <s v="Somalia"/>
    <s v="Baton Rouge"/>
    <n v="0"/>
  </r>
  <r>
    <x v="44"/>
    <x v="8"/>
    <s v="Somalia"/>
    <s v="Lafayette"/>
    <n v="3"/>
  </r>
  <r>
    <x v="44"/>
    <x v="8"/>
    <s v="Somalia"/>
    <s v="Metairie"/>
    <n v="0"/>
  </r>
  <r>
    <x v="44"/>
    <x v="8"/>
    <s v="Somalia"/>
    <s v="Pineville"/>
    <n v="0"/>
  </r>
  <r>
    <x v="21"/>
    <x v="2"/>
    <s v="Uzbekistan"/>
    <s v="Acton"/>
    <n v="0"/>
  </r>
  <r>
    <x v="21"/>
    <x v="2"/>
    <s v="Uzbekistan"/>
    <s v="Chicopee"/>
    <n v="0"/>
  </r>
  <r>
    <x v="21"/>
    <x v="2"/>
    <s v="Uzbekistan"/>
    <s v="Greenfield"/>
    <n v="0"/>
  </r>
  <r>
    <x v="21"/>
    <x v="2"/>
    <s v="Uzbekistan"/>
    <s v="Malden"/>
    <n v="0"/>
  </r>
  <r>
    <x v="21"/>
    <x v="2"/>
    <s v="Uzbekistan"/>
    <s v="Quincy"/>
    <n v="1"/>
  </r>
  <r>
    <x v="21"/>
    <x v="2"/>
    <s v="Uzbekistan"/>
    <s v="Roslindale"/>
    <n v="0"/>
  </r>
  <r>
    <x v="21"/>
    <x v="2"/>
    <s v="Uzbekistan"/>
    <s v="Springfield"/>
    <n v="0"/>
  </r>
  <r>
    <x v="21"/>
    <x v="2"/>
    <s v="Uzbekistan"/>
    <s v="Turners Falls"/>
    <n v="0"/>
  </r>
  <r>
    <x v="21"/>
    <x v="2"/>
    <s v="Uzbekistan"/>
    <s v="Watertown"/>
    <n v="2"/>
  </r>
  <r>
    <x v="21"/>
    <x v="2"/>
    <s v="Uzbekistan"/>
    <s v="West Springfield"/>
    <n v="0"/>
  </r>
  <r>
    <x v="23"/>
    <x v="2"/>
    <s v="Iraq"/>
    <s v="Anoka"/>
    <n v="0"/>
  </r>
  <r>
    <x v="23"/>
    <x v="2"/>
    <s v="Iraq"/>
    <s v="Blaine"/>
    <n v="0"/>
  </r>
  <r>
    <x v="23"/>
    <x v="2"/>
    <s v="Iraq"/>
    <s v="Brooklyn Park"/>
    <n v="0"/>
  </r>
  <r>
    <x v="23"/>
    <x v="2"/>
    <s v="Iraq"/>
    <s v="Chaska"/>
    <n v="0"/>
  </r>
  <r>
    <x v="23"/>
    <x v="2"/>
    <s v="Iraq"/>
    <s v="Columbia Heights"/>
    <n v="0"/>
  </r>
  <r>
    <x v="23"/>
    <x v="2"/>
    <s v="Iraq"/>
    <s v="Coon Rapids"/>
    <n v="1"/>
  </r>
  <r>
    <x v="23"/>
    <x v="2"/>
    <s v="Iraq"/>
    <s v="Edina"/>
    <n v="0"/>
  </r>
  <r>
    <x v="23"/>
    <x v="2"/>
    <s v="Iraq"/>
    <s v="Fergus Falls"/>
    <n v="0"/>
  </r>
  <r>
    <x v="23"/>
    <x v="2"/>
    <s v="Iraq"/>
    <s v="Fridley"/>
    <n v="0"/>
  </r>
  <r>
    <x v="23"/>
    <x v="2"/>
    <s v="Iraq"/>
    <s v="Minneapolis"/>
    <n v="2"/>
  </r>
  <r>
    <x v="23"/>
    <x v="2"/>
    <s v="Iraq"/>
    <s v="Moorhead"/>
    <n v="0"/>
  </r>
  <r>
    <x v="23"/>
    <x v="2"/>
    <s v="Iraq"/>
    <s v="Morristown"/>
    <n v="0"/>
  </r>
  <r>
    <x v="23"/>
    <x v="2"/>
    <s v="Iraq"/>
    <s v="Mounds View"/>
    <n v="0"/>
  </r>
  <r>
    <x v="23"/>
    <x v="2"/>
    <s v="Iraq"/>
    <s v="Rochester"/>
    <n v="0"/>
  </r>
  <r>
    <x v="23"/>
    <x v="2"/>
    <s v="Iraq"/>
    <s v="Saint Paul"/>
    <n v="0"/>
  </r>
  <r>
    <x v="5"/>
    <x v="3"/>
    <s v="Eritrea"/>
    <s v="Concord"/>
    <n v="3"/>
  </r>
  <r>
    <x v="15"/>
    <x v="8"/>
    <s v="Congo"/>
    <s v="Boise"/>
    <n v="3"/>
  </r>
  <r>
    <x v="26"/>
    <x v="8"/>
    <s v="Congo"/>
    <s v="Las Vegas"/>
    <n v="3"/>
  </r>
  <r>
    <x v="26"/>
    <x v="8"/>
    <s v="Congo"/>
    <s v="Reno"/>
    <n v="0"/>
  </r>
  <r>
    <x v="42"/>
    <x v="1"/>
    <s v="Iran"/>
    <s v="Greenfield"/>
    <n v="1"/>
  </r>
  <r>
    <x v="42"/>
    <x v="1"/>
    <s v="Iran"/>
    <s v="Madison"/>
    <n v="0"/>
  </r>
  <r>
    <x v="42"/>
    <x v="1"/>
    <s v="Iran"/>
    <s v="Milwaukee"/>
    <n v="0"/>
  </r>
  <r>
    <x v="42"/>
    <x v="1"/>
    <s v="Iran"/>
    <s v="Oshkosh"/>
    <n v="2"/>
  </r>
  <r>
    <x v="42"/>
    <x v="1"/>
    <s v="Iran"/>
    <s v="Waukesha"/>
    <n v="0"/>
  </r>
  <r>
    <x v="12"/>
    <x v="2"/>
    <s v="Dem. Rep. Congo"/>
    <s v="Bridgeport"/>
    <n v="2"/>
  </r>
  <r>
    <x v="12"/>
    <x v="2"/>
    <s v="Dem. Rep. Congo"/>
    <s v="Hartford"/>
    <n v="1"/>
  </r>
  <r>
    <x v="12"/>
    <x v="2"/>
    <s v="Dem. Rep. Congo"/>
    <s v="Meriden"/>
    <n v="0"/>
  </r>
  <r>
    <x v="12"/>
    <x v="2"/>
    <s v="Dem. Rep. Congo"/>
    <s v="New Haven"/>
    <n v="0"/>
  </r>
  <r>
    <x v="12"/>
    <x v="2"/>
    <s v="Dem. Rep. Congo"/>
    <s v="Stratford"/>
    <n v="0"/>
  </r>
  <r>
    <x v="12"/>
    <x v="2"/>
    <s v="Dem. Rep. Congo"/>
    <s v="Waterbury"/>
    <n v="0"/>
  </r>
  <r>
    <x v="12"/>
    <x v="2"/>
    <s v="Dem. Rep. Congo"/>
    <s v="West Haven"/>
    <n v="0"/>
  </r>
  <r>
    <x v="20"/>
    <x v="3"/>
    <s v="Iraq"/>
    <s v="Baltimore"/>
    <n v="0"/>
  </r>
  <r>
    <x v="20"/>
    <x v="3"/>
    <s v="Iraq"/>
    <s v="Bel Air"/>
    <n v="0"/>
  </r>
  <r>
    <x v="20"/>
    <x v="3"/>
    <s v="Iraq"/>
    <s v="Bethesda"/>
    <n v="0"/>
  </r>
  <r>
    <x v="20"/>
    <x v="3"/>
    <s v="Iraq"/>
    <s v="Chevy Chase"/>
    <n v="0"/>
  </r>
  <r>
    <x v="20"/>
    <x v="3"/>
    <s v="Iraq"/>
    <s v="Cockeysville"/>
    <n v="0"/>
  </r>
  <r>
    <x v="20"/>
    <x v="3"/>
    <s v="Iraq"/>
    <s v="Columbia"/>
    <n v="0"/>
  </r>
  <r>
    <x v="20"/>
    <x v="3"/>
    <s v="Iraq"/>
    <s v="Dundalk"/>
    <n v="0"/>
  </r>
  <r>
    <x v="20"/>
    <x v="3"/>
    <s v="Iraq"/>
    <s v="Edgewater"/>
    <n v="0"/>
  </r>
  <r>
    <x v="20"/>
    <x v="3"/>
    <s v="Iraq"/>
    <s v="Frederick"/>
    <n v="0"/>
  </r>
  <r>
    <x v="20"/>
    <x v="3"/>
    <s v="Iraq"/>
    <s v="Gaithersburg"/>
    <n v="0"/>
  </r>
  <r>
    <x v="20"/>
    <x v="3"/>
    <s v="Iraq"/>
    <s v="Germantown"/>
    <n v="0"/>
  </r>
  <r>
    <x v="20"/>
    <x v="3"/>
    <s v="Iraq"/>
    <s v="Glen Burnie"/>
    <n v="0"/>
  </r>
  <r>
    <x v="20"/>
    <x v="3"/>
    <s v="Iraq"/>
    <s v="Greenbelt"/>
    <n v="0"/>
  </r>
  <r>
    <x v="20"/>
    <x v="3"/>
    <s v="Iraq"/>
    <s v="Hagerstown"/>
    <n v="3"/>
  </r>
  <r>
    <x v="20"/>
    <x v="3"/>
    <s v="Iraq"/>
    <s v="Hollywood"/>
    <n v="0"/>
  </r>
  <r>
    <x v="20"/>
    <x v="3"/>
    <s v="Iraq"/>
    <s v="Hyattsville"/>
    <n v="0"/>
  </r>
  <r>
    <x v="20"/>
    <x v="3"/>
    <s v="Iraq"/>
    <s v="La Plata"/>
    <n v="0"/>
  </r>
  <r>
    <x v="20"/>
    <x v="3"/>
    <s v="Iraq"/>
    <s v="Laurel"/>
    <n v="0"/>
  </r>
  <r>
    <x v="20"/>
    <x v="3"/>
    <s v="Iraq"/>
    <s v="Lutherville-Timonium"/>
    <n v="0"/>
  </r>
  <r>
    <x v="20"/>
    <x v="3"/>
    <s v="Iraq"/>
    <s v="Montgomery Village"/>
    <n v="0"/>
  </r>
  <r>
    <x v="20"/>
    <x v="3"/>
    <s v="Iraq"/>
    <s v="Nottingham"/>
    <n v="0"/>
  </r>
  <r>
    <x v="20"/>
    <x v="3"/>
    <s v="Iraq"/>
    <s v="Odenton"/>
    <n v="0"/>
  </r>
  <r>
    <x v="20"/>
    <x v="3"/>
    <s v="Iraq"/>
    <s v="Olney"/>
    <n v="0"/>
  </r>
  <r>
    <x v="20"/>
    <x v="3"/>
    <s v="Iraq"/>
    <s v="Oxon Hill"/>
    <n v="0"/>
  </r>
  <r>
    <x v="20"/>
    <x v="3"/>
    <s v="Iraq"/>
    <s v="Potomac"/>
    <n v="0"/>
  </r>
  <r>
    <x v="20"/>
    <x v="3"/>
    <s v="Iraq"/>
    <s v="Rockville"/>
    <n v="0"/>
  </r>
  <r>
    <x v="20"/>
    <x v="3"/>
    <s v="Iraq"/>
    <s v="Rosedale"/>
    <n v="0"/>
  </r>
  <r>
    <x v="20"/>
    <x v="3"/>
    <s v="Iraq"/>
    <s v="Severn"/>
    <n v="0"/>
  </r>
  <r>
    <x v="20"/>
    <x v="3"/>
    <s v="Iraq"/>
    <s v="Silver Spring"/>
    <n v="0"/>
  </r>
  <r>
    <x v="20"/>
    <x v="3"/>
    <s v="Iraq"/>
    <s v="Takoma Park"/>
    <n v="0"/>
  </r>
  <r>
    <x v="20"/>
    <x v="3"/>
    <s v="Iraq"/>
    <s v="Towson"/>
    <n v="0"/>
  </r>
  <r>
    <x v="20"/>
    <x v="3"/>
    <s v="Iraq"/>
    <s v="Walkersville"/>
    <n v="0"/>
  </r>
  <r>
    <x v="38"/>
    <x v="3"/>
    <s v="Iraq"/>
    <s v="Antioch"/>
    <n v="0"/>
  </r>
  <r>
    <x v="38"/>
    <x v="3"/>
    <s v="Iraq"/>
    <s v="Brentwood"/>
    <n v="0"/>
  </r>
  <r>
    <x v="38"/>
    <x v="3"/>
    <s v="Iraq"/>
    <s v="Chattanooga"/>
    <n v="0"/>
  </r>
  <r>
    <x v="38"/>
    <x v="3"/>
    <s v="Iraq"/>
    <s v="Clarksville"/>
    <n v="0"/>
  </r>
  <r>
    <x v="38"/>
    <x v="3"/>
    <s v="Iraq"/>
    <s v="Corryton"/>
    <n v="0"/>
  </r>
  <r>
    <x v="38"/>
    <x v="3"/>
    <s v="Iraq"/>
    <s v="Fairview"/>
    <n v="0"/>
  </r>
  <r>
    <x v="38"/>
    <x v="3"/>
    <s v="Iraq"/>
    <s v="Franklin"/>
    <n v="0"/>
  </r>
  <r>
    <x v="38"/>
    <x v="3"/>
    <s v="Iraq"/>
    <s v="Greeneville"/>
    <n v="0"/>
  </r>
  <r>
    <x v="38"/>
    <x v="3"/>
    <s v="Iraq"/>
    <s v="Harrison"/>
    <n v="0"/>
  </r>
  <r>
    <x v="38"/>
    <x v="3"/>
    <s v="Iraq"/>
    <s v="Hermitage"/>
    <n v="0"/>
  </r>
  <r>
    <x v="38"/>
    <x v="3"/>
    <s v="Iraq"/>
    <s v="Johnson City"/>
    <n v="0"/>
  </r>
  <r>
    <x v="38"/>
    <x v="3"/>
    <s v="Iraq"/>
    <s v="Jonesboro"/>
    <n v="0"/>
  </r>
  <r>
    <x v="38"/>
    <x v="3"/>
    <s v="Iraq"/>
    <s v="Knoxville"/>
    <n v="0"/>
  </r>
  <r>
    <x v="38"/>
    <x v="3"/>
    <s v="Iraq"/>
    <s v="La Vergne"/>
    <n v="0"/>
  </r>
  <r>
    <x v="38"/>
    <x v="3"/>
    <s v="Iraq"/>
    <s v="Madison"/>
    <n v="0"/>
  </r>
  <r>
    <x v="38"/>
    <x v="3"/>
    <s v="Iraq"/>
    <s v="Memphis"/>
    <n v="2"/>
  </r>
  <r>
    <x v="38"/>
    <x v="3"/>
    <s v="Iraq"/>
    <s v="Murfreesboro"/>
    <n v="0"/>
  </r>
  <r>
    <x v="38"/>
    <x v="3"/>
    <s v="Iraq"/>
    <s v="Nashville"/>
    <n v="1"/>
  </r>
  <r>
    <x v="38"/>
    <x v="3"/>
    <s v="Iraq"/>
    <s v="Powell"/>
    <n v="0"/>
  </r>
  <r>
    <x v="38"/>
    <x v="3"/>
    <s v="Iraq"/>
    <s v="Rockvale"/>
    <n v="0"/>
  </r>
  <r>
    <x v="38"/>
    <x v="3"/>
    <s v="Iraq"/>
    <s v="Smyrna"/>
    <n v="0"/>
  </r>
  <r>
    <x v="50"/>
    <x v="11"/>
    <s v="Russia"/>
    <s v="Bixby"/>
    <n v="0"/>
  </r>
  <r>
    <x v="50"/>
    <x v="11"/>
    <s v="Russia"/>
    <s v="Broken Arrow"/>
    <n v="0"/>
  </r>
  <r>
    <x v="50"/>
    <x v="11"/>
    <s v="Sudan"/>
    <s v="Edmond"/>
    <n v="0"/>
  </r>
  <r>
    <x v="50"/>
    <x v="11"/>
    <s v="Russia"/>
    <s v="Oklahoma City"/>
    <n v="3"/>
  </r>
  <r>
    <x v="50"/>
    <x v="11"/>
    <s v="Sudan"/>
    <s v="Oklahoma City"/>
    <n v="3"/>
  </r>
  <r>
    <x v="50"/>
    <x v="11"/>
    <s v="Russia"/>
    <s v="Owasso"/>
    <n v="0"/>
  </r>
  <r>
    <x v="50"/>
    <x v="11"/>
    <s v="Russia"/>
    <s v="Tulsa"/>
    <n v="0"/>
  </r>
  <r>
    <x v="14"/>
    <x v="2"/>
    <s v="Burma"/>
    <s v="Alpharetta"/>
    <n v="0"/>
  </r>
  <r>
    <x v="14"/>
    <x v="2"/>
    <s v="Burma"/>
    <s v="Athens"/>
    <n v="0"/>
  </r>
  <r>
    <x v="14"/>
    <x v="2"/>
    <s v="Burma"/>
    <s v="Atlanta"/>
    <n v="0"/>
  </r>
  <r>
    <x v="14"/>
    <x v="2"/>
    <s v="Burma"/>
    <s v="Avondale"/>
    <n v="0"/>
  </r>
  <r>
    <x v="14"/>
    <x v="2"/>
    <s v="Burma"/>
    <s v="Avondale Estates"/>
    <n v="0"/>
  </r>
  <r>
    <x v="14"/>
    <x v="2"/>
    <s v="Burma"/>
    <s v="Clarkston"/>
    <n v="3"/>
  </r>
  <r>
    <x v="14"/>
    <x v="2"/>
    <s v="Burma"/>
    <s v="Comer"/>
    <n v="0"/>
  </r>
  <r>
    <x v="14"/>
    <x v="2"/>
    <s v="Burma"/>
    <s v="Cumming"/>
    <n v="0"/>
  </r>
  <r>
    <x v="14"/>
    <x v="2"/>
    <s v="Burma"/>
    <s v="Decatur"/>
    <n v="0"/>
  </r>
  <r>
    <x v="14"/>
    <x v="2"/>
    <s v="Burma"/>
    <s v="Duluth"/>
    <n v="0"/>
  </r>
  <r>
    <x v="14"/>
    <x v="2"/>
    <s v="Burma"/>
    <s v="Lawrenceville"/>
    <n v="0"/>
  </r>
  <r>
    <x v="14"/>
    <x v="2"/>
    <s v="Burma"/>
    <s v="Marietta"/>
    <n v="0"/>
  </r>
  <r>
    <x v="14"/>
    <x v="2"/>
    <s v="Burma"/>
    <s v="Norcross"/>
    <n v="0"/>
  </r>
  <r>
    <x v="14"/>
    <x v="2"/>
    <s v="Burma"/>
    <s v="Rome"/>
    <n v="0"/>
  </r>
  <r>
    <x v="14"/>
    <x v="2"/>
    <s v="Burma"/>
    <s v="Roswell"/>
    <n v="0"/>
  </r>
  <r>
    <x v="14"/>
    <x v="2"/>
    <s v="Burma"/>
    <s v="Savannah"/>
    <n v="0"/>
  </r>
  <r>
    <x v="14"/>
    <x v="2"/>
    <s v="Burma"/>
    <s v="Stone Mountain"/>
    <n v="0"/>
  </r>
  <r>
    <x v="14"/>
    <x v="2"/>
    <s v="Burma"/>
    <s v="Suwanee"/>
    <n v="0"/>
  </r>
  <r>
    <x v="14"/>
    <x v="2"/>
    <s v="Burma"/>
    <s v="Tucker"/>
    <n v="0"/>
  </r>
  <r>
    <x v="14"/>
    <x v="2"/>
    <s v="Burma"/>
    <s v="Valdosta"/>
    <n v="0"/>
  </r>
  <r>
    <x v="22"/>
    <x v="2"/>
    <s v="Burma"/>
    <s v="Battle Creek"/>
    <n v="3"/>
  </r>
  <r>
    <x v="22"/>
    <x v="2"/>
    <s v="Burma"/>
    <s v="Grand Rapids"/>
    <n v="0"/>
  </r>
  <r>
    <x v="22"/>
    <x v="2"/>
    <s v="Burma"/>
    <s v="Grandville"/>
    <n v="0"/>
  </r>
  <r>
    <x v="22"/>
    <x v="2"/>
    <s v="Burma"/>
    <s v="Kentwood"/>
    <n v="0"/>
  </r>
  <r>
    <x v="22"/>
    <x v="2"/>
    <s v="Burma"/>
    <s v="Lansing"/>
    <n v="0"/>
  </r>
  <r>
    <x v="22"/>
    <x v="2"/>
    <s v="Burma"/>
    <s v="Mason"/>
    <n v="0"/>
  </r>
  <r>
    <x v="22"/>
    <x v="2"/>
    <s v="Burma"/>
    <s v="Redford"/>
    <n v="0"/>
  </r>
  <r>
    <x v="22"/>
    <x v="2"/>
    <s v="Burma"/>
    <s v="Springfield"/>
    <n v="0"/>
  </r>
  <r>
    <x v="25"/>
    <x v="1"/>
    <s v="Iran"/>
    <s v="Lincoln"/>
    <n v="1"/>
  </r>
  <r>
    <x v="25"/>
    <x v="1"/>
    <s v="Iran"/>
    <s v="Nebraska City"/>
    <n v="1"/>
  </r>
  <r>
    <x v="25"/>
    <x v="1"/>
    <s v="Iran"/>
    <s v="Omaha"/>
    <n v="1"/>
  </r>
  <r>
    <x v="20"/>
    <x v="1"/>
    <s v="Kazakhstan"/>
    <s v="Rockville"/>
    <n v="3"/>
  </r>
  <r>
    <x v="21"/>
    <x v="1"/>
    <s v="Kazakhstan"/>
    <s v="Brookline"/>
    <n v="1"/>
  </r>
  <r>
    <x v="21"/>
    <x v="1"/>
    <s v="Kazakhstan"/>
    <s v="Chicopee"/>
    <n v="0"/>
  </r>
  <r>
    <x v="21"/>
    <x v="1"/>
    <s v="Kazakhstan"/>
    <s v="Holyoke"/>
    <n v="2"/>
  </r>
  <r>
    <x v="21"/>
    <x v="1"/>
    <s v="Kazakhstan"/>
    <s v="West Roxbury"/>
    <n v="0"/>
  </r>
  <r>
    <x v="21"/>
    <x v="1"/>
    <s v="Kazakhstan"/>
    <s v="West Springfield"/>
    <n v="0"/>
  </r>
  <r>
    <x v="21"/>
    <x v="1"/>
    <s v="Kazakhstan"/>
    <s v="Westfield"/>
    <n v="0"/>
  </r>
  <r>
    <x v="14"/>
    <x v="6"/>
    <s v="Azerbaijan"/>
    <s v="Atlanta"/>
    <n v="3"/>
  </r>
  <r>
    <x v="14"/>
    <x v="6"/>
    <s v="Azerbaijan"/>
    <s v="Decatur"/>
    <n v="0"/>
  </r>
  <r>
    <x v="24"/>
    <x v="6"/>
    <s v="Azerbaijan"/>
    <s v="Independence"/>
    <n v="1"/>
  </r>
  <r>
    <x v="24"/>
    <x v="6"/>
    <s v="Azerbaijan"/>
    <s v="Jefferson City"/>
    <n v="0"/>
  </r>
  <r>
    <x v="24"/>
    <x v="6"/>
    <s v="Azerbaijan"/>
    <s v="Saint Louis"/>
    <n v="2"/>
  </r>
  <r>
    <x v="5"/>
    <x v="6"/>
    <s v="Azerbaijan"/>
    <s v="Concord"/>
    <n v="0"/>
  </r>
  <r>
    <x v="5"/>
    <x v="6"/>
    <s v="Azerbaijan"/>
    <s v="Manchester"/>
    <n v="3"/>
  </r>
  <r>
    <x v="25"/>
    <x v="2"/>
    <s v="Ethiopia"/>
    <s v="Lincoln"/>
    <n v="0"/>
  </r>
  <r>
    <x v="25"/>
    <x v="2"/>
    <s v="Ethiopia"/>
    <s v="Omaha"/>
    <n v="3"/>
  </r>
  <r>
    <x v="25"/>
    <x v="2"/>
    <s v="Ethiopia"/>
    <s v="South Sioux City"/>
    <n v="0"/>
  </r>
  <r>
    <x v="25"/>
    <x v="2"/>
    <s v="Moldova"/>
    <s v="Lincoln"/>
    <n v="3"/>
  </r>
  <r>
    <x v="28"/>
    <x v="9"/>
    <s v="Colombia"/>
    <s v="Albuquerque"/>
    <n v="3"/>
  </r>
  <r>
    <x v="28"/>
    <x v="9"/>
    <s v="Iran"/>
    <s v="Albuquerque"/>
    <n v="3"/>
  </r>
  <r>
    <x v="28"/>
    <x v="9"/>
    <s v="Sudan"/>
    <s v="Albuquerque"/>
    <n v="3"/>
  </r>
  <r>
    <x v="50"/>
    <x v="5"/>
    <s v="Eritrea"/>
    <s v="Broken Arrow"/>
    <n v="1"/>
  </r>
  <r>
    <x v="50"/>
    <x v="5"/>
    <s v="Eritrea"/>
    <s v="Guymon"/>
    <n v="0"/>
  </r>
  <r>
    <x v="50"/>
    <x v="5"/>
    <s v="Eritrea"/>
    <s v="Oklahoma City"/>
    <n v="2"/>
  </r>
  <r>
    <x v="50"/>
    <x v="5"/>
    <s v="Eritrea"/>
    <s v="Tulsa"/>
    <n v="0"/>
  </r>
  <r>
    <x v="50"/>
    <x v="5"/>
    <s v="Malaysia"/>
    <s v="Tulsa"/>
    <n v="3"/>
  </r>
  <r>
    <x v="42"/>
    <x v="2"/>
    <s v="Azerbaijan"/>
    <s v="Madison"/>
    <n v="0"/>
  </r>
  <r>
    <x v="42"/>
    <x v="2"/>
    <s v="Azerbaijan"/>
    <s v="Waukesha"/>
    <n v="3"/>
  </r>
  <r>
    <x v="15"/>
    <x v="2"/>
    <s v="Colombia"/>
    <s v="Boise"/>
    <n v="3"/>
  </r>
  <r>
    <x v="15"/>
    <x v="2"/>
    <s v="Vietnam"/>
    <s v="Boise"/>
    <n v="3"/>
  </r>
  <r>
    <x v="15"/>
    <x v="2"/>
    <s v="Vietnam"/>
    <s v="Twin Falls"/>
    <n v="0"/>
  </r>
  <r>
    <x v="33"/>
    <x v="15"/>
    <s v="Sudan"/>
    <s v="Hillsboro"/>
    <n v="3"/>
  </r>
  <r>
    <x v="33"/>
    <x v="15"/>
    <s v="Sudan"/>
    <s v="Portland"/>
    <n v="0"/>
  </r>
  <r>
    <x v="28"/>
    <x v="10"/>
    <s v="Eritrea"/>
    <s v="Albuquerque"/>
    <n v="3"/>
  </r>
  <r>
    <x v="28"/>
    <x v="10"/>
    <s v="Sudan"/>
    <s v="Albuquerque"/>
    <n v="3"/>
  </r>
  <r>
    <x v="51"/>
    <x v="11"/>
    <s v="Afghanistan"/>
    <s v="New Sweden"/>
    <n v="0"/>
  </r>
  <r>
    <x v="51"/>
    <x v="11"/>
    <s v="Afghanistan"/>
    <s v="Portland"/>
    <n v="3"/>
  </r>
  <r>
    <x v="51"/>
    <x v="11"/>
    <s v="Burundi"/>
    <s v="Portland"/>
    <n v="3"/>
  </r>
  <r>
    <x v="51"/>
    <x v="11"/>
    <s v="Uzbekistan"/>
    <s v="Portland"/>
    <n v="3"/>
  </r>
  <r>
    <x v="51"/>
    <x v="11"/>
    <s v="Russia"/>
    <s v="Westbrook"/>
    <n v="0"/>
  </r>
  <r>
    <x v="51"/>
    <x v="11"/>
    <s v="Russia"/>
    <s v="Windham"/>
    <n v="3"/>
  </r>
  <r>
    <x v="36"/>
    <x v="17"/>
    <s v="Cuba"/>
    <s v="Columbia"/>
    <n v="3"/>
  </r>
  <r>
    <x v="35"/>
    <x v="16"/>
    <s v="Pakistan"/>
    <s v="Barrington"/>
    <n v="3"/>
  </r>
  <r>
    <x v="18"/>
    <x v="15"/>
    <s v="Republic of South Sudan"/>
    <s v="Ames"/>
    <n v="3"/>
  </r>
  <r>
    <x v="18"/>
    <x v="15"/>
    <s v="Republic of South Sudan"/>
    <s v="Des Moines"/>
    <n v="0"/>
  </r>
  <r>
    <x v="5"/>
    <x v="4"/>
    <s v="Afghanistan"/>
    <s v="Concord"/>
    <n v="3"/>
  </r>
  <r>
    <x v="5"/>
    <x v="4"/>
    <s v="Afghanistan"/>
    <s v="Lebanon"/>
    <n v="0"/>
  </r>
  <r>
    <x v="5"/>
    <x v="4"/>
    <s v="Afghanistan"/>
    <s v="Manchester"/>
    <n v="0"/>
  </r>
  <r>
    <x v="5"/>
    <x v="4"/>
    <s v="Iran"/>
    <s v="Boscawen"/>
    <n v="0"/>
  </r>
  <r>
    <x v="5"/>
    <x v="4"/>
    <s v="Iran"/>
    <s v="Concord"/>
    <n v="3"/>
  </r>
  <r>
    <x v="5"/>
    <x v="4"/>
    <s v="Iran"/>
    <s v="Manchester"/>
    <n v="0"/>
  </r>
  <r>
    <x v="12"/>
    <x v="3"/>
    <s v="Liberia"/>
    <s v="Ansonia"/>
    <n v="1"/>
  </r>
  <r>
    <x v="12"/>
    <x v="3"/>
    <s v="Liberia"/>
    <s v="Branford"/>
    <n v="0"/>
  </r>
  <r>
    <x v="12"/>
    <x v="3"/>
    <s v="Liberia"/>
    <s v="Brookfield"/>
    <n v="0"/>
  </r>
  <r>
    <x v="12"/>
    <x v="3"/>
    <s v="Liberia"/>
    <s v="Danbury"/>
    <n v="0"/>
  </r>
  <r>
    <x v="12"/>
    <x v="3"/>
    <s v="Liberia"/>
    <s v="Glastonbury"/>
    <n v="0"/>
  </r>
  <r>
    <x v="12"/>
    <x v="3"/>
    <s v="Liberia"/>
    <s v="Hartford"/>
    <n v="1"/>
  </r>
  <r>
    <x v="12"/>
    <x v="3"/>
    <s v="Liberia"/>
    <s v="Meriden"/>
    <n v="1"/>
  </r>
  <r>
    <x v="12"/>
    <x v="3"/>
    <s v="Liberia"/>
    <s v="Middletown"/>
    <n v="0"/>
  </r>
  <r>
    <x v="12"/>
    <x v="3"/>
    <s v="Liberia"/>
    <s v="New Haven"/>
    <n v="0"/>
  </r>
  <r>
    <x v="12"/>
    <x v="3"/>
    <s v="Liberia"/>
    <s v="North Haven"/>
    <n v="0"/>
  </r>
  <r>
    <x v="12"/>
    <x v="3"/>
    <s v="Liberia"/>
    <s v="Salisbury"/>
    <n v="0"/>
  </r>
  <r>
    <x v="12"/>
    <x v="3"/>
    <s v="Liberia"/>
    <s v="South Meriden"/>
    <n v="0"/>
  </r>
  <r>
    <x v="12"/>
    <x v="3"/>
    <s v="Liberia"/>
    <s v="Stamford"/>
    <n v="0"/>
  </r>
  <r>
    <x v="12"/>
    <x v="3"/>
    <s v="Liberia"/>
    <s v="West Haven"/>
    <n v="0"/>
  </r>
  <r>
    <x v="18"/>
    <x v="8"/>
    <s v="Ethiopia"/>
    <s v="Des Moines"/>
    <n v="0"/>
  </r>
  <r>
    <x v="18"/>
    <x v="8"/>
    <s v="Ethiopia"/>
    <s v="Iowa City"/>
    <n v="0"/>
  </r>
  <r>
    <x v="18"/>
    <x v="8"/>
    <s v="Ethiopia"/>
    <s v="Sioux City"/>
    <n v="3"/>
  </r>
  <r>
    <x v="22"/>
    <x v="8"/>
    <s v="Ethiopia"/>
    <s v="Detroit"/>
    <n v="0"/>
  </r>
  <r>
    <x v="22"/>
    <x v="8"/>
    <s v="Ethiopia"/>
    <s v="Grand Rapids"/>
    <n v="0"/>
  </r>
  <r>
    <x v="22"/>
    <x v="8"/>
    <s v="Ethiopia"/>
    <s v="Grandville"/>
    <n v="0"/>
  </r>
  <r>
    <x v="22"/>
    <x v="8"/>
    <s v="Ethiopia"/>
    <s v="Kentwood"/>
    <n v="0"/>
  </r>
  <r>
    <x v="22"/>
    <x v="8"/>
    <s v="Ethiopia"/>
    <s v="Lansing"/>
    <n v="3"/>
  </r>
  <r>
    <x v="34"/>
    <x v="8"/>
    <s v="Ethiopia"/>
    <s v="Allentown"/>
    <n v="0"/>
  </r>
  <r>
    <x v="34"/>
    <x v="8"/>
    <s v="Ethiopia"/>
    <s v="Columbia"/>
    <n v="0"/>
  </r>
  <r>
    <x v="34"/>
    <x v="8"/>
    <s v="Ethiopia"/>
    <s v="Erie"/>
    <n v="1"/>
  </r>
  <r>
    <x v="34"/>
    <x v="8"/>
    <s v="Ethiopia"/>
    <s v="Harrisburg"/>
    <n v="0"/>
  </r>
  <r>
    <x v="34"/>
    <x v="8"/>
    <s v="Ethiopia"/>
    <s v="Lancaster"/>
    <n v="1"/>
  </r>
  <r>
    <x v="34"/>
    <x v="8"/>
    <s v="Ethiopia"/>
    <s v="Lansdowne"/>
    <n v="0"/>
  </r>
  <r>
    <x v="34"/>
    <x v="8"/>
    <s v="Ethiopia"/>
    <s v="Mechanicsburg"/>
    <n v="0"/>
  </r>
  <r>
    <x v="34"/>
    <x v="8"/>
    <s v="Ethiopia"/>
    <s v="Mountville"/>
    <n v="0"/>
  </r>
  <r>
    <x v="34"/>
    <x v="8"/>
    <s v="Ethiopia"/>
    <s v="Philadelphia"/>
    <n v="1"/>
  </r>
  <r>
    <x v="34"/>
    <x v="8"/>
    <s v="Ethiopia"/>
    <s v="Roslyn"/>
    <n v="0"/>
  </r>
  <r>
    <x v="34"/>
    <x v="8"/>
    <s v="Ethiopia"/>
    <s v="York"/>
    <n v="0"/>
  </r>
  <r>
    <x v="5"/>
    <x v="2"/>
    <s v="Ethiopia"/>
    <s v="Concord"/>
    <n v="3"/>
  </r>
  <r>
    <x v="5"/>
    <x v="2"/>
    <s v="Ethiopia"/>
    <s v="Manchester"/>
    <n v="0"/>
  </r>
  <r>
    <x v="12"/>
    <x v="7"/>
    <s v="Bosnia and Herzegovina"/>
    <s v="Ansonia"/>
    <n v="0"/>
  </r>
  <r>
    <x v="12"/>
    <x v="7"/>
    <s v="Bosnia and Herzegovina"/>
    <s v="Branford"/>
    <n v="0"/>
  </r>
  <r>
    <x v="12"/>
    <x v="7"/>
    <s v="Bosnia and Herzegovina"/>
    <s v="Derby"/>
    <n v="0"/>
  </r>
  <r>
    <x v="12"/>
    <x v="7"/>
    <s v="Bosnia and Herzegovina"/>
    <s v="East Haven"/>
    <n v="0"/>
  </r>
  <r>
    <x v="12"/>
    <x v="7"/>
    <s v="Bosnia and Herzegovina"/>
    <s v="Hartford"/>
    <n v="3"/>
  </r>
  <r>
    <x v="12"/>
    <x v="7"/>
    <s v="Bosnia and Herzegovina"/>
    <s v="Milford"/>
    <n v="0"/>
  </r>
  <r>
    <x v="12"/>
    <x v="7"/>
    <s v="Bosnia and Herzegovina"/>
    <s v="New Britain"/>
    <n v="0"/>
  </r>
  <r>
    <x v="12"/>
    <x v="7"/>
    <s v="Bosnia and Herzegovina"/>
    <s v="New Haven"/>
    <n v="0"/>
  </r>
  <r>
    <x v="12"/>
    <x v="7"/>
    <s v="Bosnia and Herzegovina"/>
    <s v="Rocky Hill"/>
    <n v="0"/>
  </r>
  <r>
    <x v="12"/>
    <x v="7"/>
    <s v="Bosnia and Herzegovina"/>
    <s v="Torrington"/>
    <n v="0"/>
  </r>
  <r>
    <x v="25"/>
    <x v="7"/>
    <s v="Bosnia and Herzegovina"/>
    <s v="Lincoln"/>
    <n v="3"/>
  </r>
  <r>
    <x v="25"/>
    <x v="7"/>
    <s v="Bosnia and Herzegovina"/>
    <s v="Omaha"/>
    <n v="0"/>
  </r>
  <r>
    <x v="5"/>
    <x v="7"/>
    <s v="Bosnia and Herzegovina"/>
    <s v="Concord"/>
    <n v="3"/>
  </r>
  <r>
    <x v="5"/>
    <x v="7"/>
    <s v="Bosnia and Herzegovina"/>
    <s v="Laconia"/>
    <n v="0"/>
  </r>
  <r>
    <x v="5"/>
    <x v="7"/>
    <s v="Bosnia and Herzegovina"/>
    <s v="Manchester"/>
    <n v="0"/>
  </r>
  <r>
    <x v="5"/>
    <x v="7"/>
    <s v="Bosnia and Herzegovina"/>
    <s v="Milford"/>
    <n v="0"/>
  </r>
  <r>
    <x v="30"/>
    <x v="0"/>
    <s v="Iran"/>
    <s v="Apex"/>
    <n v="1"/>
  </r>
  <r>
    <x v="30"/>
    <x v="0"/>
    <s v="Iran"/>
    <s v="Burlington"/>
    <n v="0"/>
  </r>
  <r>
    <x v="30"/>
    <x v="0"/>
    <s v="Iran"/>
    <s v="Cary"/>
    <n v="0"/>
  </r>
  <r>
    <x v="30"/>
    <x v="0"/>
    <s v="Iran"/>
    <s v="Chapel Hill"/>
    <n v="0"/>
  </r>
  <r>
    <x v="30"/>
    <x v="0"/>
    <s v="Iran"/>
    <s v="Charlotte"/>
    <n v="0"/>
  </r>
  <r>
    <x v="30"/>
    <x v="0"/>
    <s v="Liberia"/>
    <s v="Charlotte"/>
    <n v="0"/>
  </r>
  <r>
    <x v="30"/>
    <x v="0"/>
    <s v="Iran"/>
    <s v="Durham"/>
    <n v="0"/>
  </r>
  <r>
    <x v="30"/>
    <x v="0"/>
    <s v="Iran"/>
    <s v="Greensboro"/>
    <n v="0"/>
  </r>
  <r>
    <x v="30"/>
    <x v="0"/>
    <s v="Liberia"/>
    <s v="Greensboro"/>
    <n v="3"/>
  </r>
  <r>
    <x v="30"/>
    <x v="0"/>
    <s v="Libya"/>
    <s v="Greensboro"/>
    <n v="3"/>
  </r>
  <r>
    <x v="30"/>
    <x v="0"/>
    <s v="Iran"/>
    <s v="High Point"/>
    <n v="0"/>
  </r>
  <r>
    <x v="30"/>
    <x v="0"/>
    <s v="Liberia"/>
    <s v="Kannapolis"/>
    <n v="0"/>
  </r>
  <r>
    <x v="30"/>
    <x v="0"/>
    <s v="Iran"/>
    <s v="Morrisville"/>
    <n v="2"/>
  </r>
  <r>
    <x v="30"/>
    <x v="0"/>
    <s v="Iran"/>
    <s v="Pittsboro"/>
    <n v="0"/>
  </r>
  <r>
    <x v="30"/>
    <x v="0"/>
    <s v="Iran"/>
    <s v="Raleigh"/>
    <n v="0"/>
  </r>
  <r>
    <x v="30"/>
    <x v="0"/>
    <s v="Liberia"/>
    <s v="Salisbury"/>
    <n v="0"/>
  </r>
  <r>
    <x v="30"/>
    <x v="0"/>
    <s v="Iran"/>
    <s v="Winston-Salem"/>
    <n v="0"/>
  </r>
  <r>
    <x v="19"/>
    <x v="5"/>
    <s v="Sudan"/>
    <s v="Dodge City"/>
    <n v="0"/>
  </r>
  <r>
    <x v="19"/>
    <x v="5"/>
    <s v="Sudan"/>
    <s v="Garden City"/>
    <n v="0"/>
  </r>
  <r>
    <x v="19"/>
    <x v="5"/>
    <s v="Sudan"/>
    <s v="Kansas City"/>
    <n v="0"/>
  </r>
  <r>
    <x v="19"/>
    <x v="5"/>
    <s v="Vietnam"/>
    <s v="Kansas City"/>
    <n v="0"/>
  </r>
  <r>
    <x v="19"/>
    <x v="5"/>
    <s v="Sudan"/>
    <s v="Olathe"/>
    <n v="0"/>
  </r>
  <r>
    <x v="19"/>
    <x v="5"/>
    <s v="Sudan"/>
    <s v="Salina"/>
    <n v="3"/>
  </r>
  <r>
    <x v="19"/>
    <x v="5"/>
    <s v="Sudan"/>
    <s v="Wichita"/>
    <n v="0"/>
  </r>
  <r>
    <x v="19"/>
    <x v="5"/>
    <s v="Vietnam"/>
    <s v="Wichita"/>
    <n v="3"/>
  </r>
  <r>
    <x v="18"/>
    <x v="11"/>
    <s v="Dem. Rep. Congo"/>
    <s v="Altoona"/>
    <n v="0"/>
  </r>
  <r>
    <x v="18"/>
    <x v="11"/>
    <s v="Dem. Rep. Congo"/>
    <s v="Ankeny"/>
    <n v="0"/>
  </r>
  <r>
    <x v="18"/>
    <x v="11"/>
    <s v="Dem. Rep. Congo"/>
    <s v="Cedar Rapids"/>
    <n v="0"/>
  </r>
  <r>
    <x v="18"/>
    <x v="11"/>
    <s v="Somalia"/>
    <s v="Cedar Rapids"/>
    <n v="0"/>
  </r>
  <r>
    <x v="18"/>
    <x v="11"/>
    <s v="Dem. Rep. Congo"/>
    <s v="Coralville"/>
    <n v="1"/>
  </r>
  <r>
    <x v="18"/>
    <x v="11"/>
    <s v="Somalia"/>
    <s v="Decorah"/>
    <n v="0"/>
  </r>
  <r>
    <x v="18"/>
    <x v="11"/>
    <s v="Dem. Rep. Congo"/>
    <s v="Des Moines"/>
    <n v="2"/>
  </r>
  <r>
    <x v="18"/>
    <x v="11"/>
    <s v="Ethiopia"/>
    <s v="Des Moines"/>
    <n v="0"/>
  </r>
  <r>
    <x v="18"/>
    <x v="11"/>
    <s v="Somalia"/>
    <s v="Des Moines"/>
    <n v="3"/>
  </r>
  <r>
    <x v="18"/>
    <x v="11"/>
    <s v="Dem. Rep. Congo"/>
    <s v="Iowa City"/>
    <n v="0"/>
  </r>
  <r>
    <x v="18"/>
    <x v="11"/>
    <s v="Ethiopia"/>
    <s v="Iowa City"/>
    <n v="0"/>
  </r>
  <r>
    <x v="18"/>
    <x v="11"/>
    <s v="Dem. Rep. Congo"/>
    <s v="Johnston"/>
    <n v="0"/>
  </r>
  <r>
    <x v="18"/>
    <x v="11"/>
    <s v="Somalia"/>
    <s v="Oelwein"/>
    <n v="0"/>
  </r>
  <r>
    <x v="18"/>
    <x v="11"/>
    <s v="Ethiopia"/>
    <s v="Ottumwa"/>
    <n v="0"/>
  </r>
  <r>
    <x v="18"/>
    <x v="11"/>
    <s v="Ethiopia"/>
    <s v="Perry"/>
    <n v="0"/>
  </r>
  <r>
    <x v="18"/>
    <x v="11"/>
    <s v="Somalia"/>
    <s v="Postville"/>
    <n v="0"/>
  </r>
  <r>
    <x v="18"/>
    <x v="11"/>
    <s v="Ethiopia"/>
    <s v="Sioux City"/>
    <n v="3"/>
  </r>
  <r>
    <x v="18"/>
    <x v="11"/>
    <s v="Somalia"/>
    <s v="Sioux City"/>
    <n v="0"/>
  </r>
  <r>
    <x v="18"/>
    <x v="11"/>
    <s v="Dem. Rep. Congo"/>
    <s v="Urbandale"/>
    <n v="0"/>
  </r>
  <r>
    <x v="18"/>
    <x v="11"/>
    <s v="Dem. Rep. Congo"/>
    <s v="Waterloo"/>
    <n v="0"/>
  </r>
  <r>
    <x v="18"/>
    <x v="11"/>
    <s v="Dem. Rep. Congo"/>
    <s v="West Des Moines"/>
    <n v="0"/>
  </r>
  <r>
    <x v="18"/>
    <x v="11"/>
    <s v="Ethiopia"/>
    <s v="West Des Moines"/>
    <n v="0"/>
  </r>
  <r>
    <x v="5"/>
    <x v="1"/>
    <s v="Liberia"/>
    <s v="Concord"/>
    <n v="3"/>
  </r>
  <r>
    <x v="5"/>
    <x v="1"/>
    <s v="Liberia"/>
    <s v="Manchester"/>
    <n v="0"/>
  </r>
  <r>
    <x v="5"/>
    <x v="1"/>
    <s v="Liberia"/>
    <s v="Penacook"/>
    <n v="0"/>
  </r>
  <r>
    <x v="41"/>
    <x v="0"/>
    <s v="Uzbekistan"/>
    <s v="Bothell"/>
    <n v="0"/>
  </r>
  <r>
    <x v="41"/>
    <x v="0"/>
    <s v="Uzbekistan"/>
    <s v="Kennewick"/>
    <n v="0"/>
  </r>
  <r>
    <x v="41"/>
    <x v="0"/>
    <s v="Burundi"/>
    <s v="Kent"/>
    <n v="0"/>
  </r>
  <r>
    <x v="41"/>
    <x v="0"/>
    <s v="Uzbekistan"/>
    <s v="Kirkland"/>
    <n v="0"/>
  </r>
  <r>
    <x v="41"/>
    <x v="0"/>
    <s v="Uzbekistan"/>
    <s v="Pullman"/>
    <n v="0"/>
  </r>
  <r>
    <x v="41"/>
    <x v="0"/>
    <s v="Uzbekistan"/>
    <s v="Richland"/>
    <n v="0"/>
  </r>
  <r>
    <x v="41"/>
    <x v="0"/>
    <s v="Burundi"/>
    <s v="Seatac"/>
    <n v="0"/>
  </r>
  <r>
    <x v="41"/>
    <x v="0"/>
    <s v="Burundi"/>
    <s v="Spokane"/>
    <n v="3"/>
  </r>
  <r>
    <x v="41"/>
    <x v="0"/>
    <s v="Uzbekistan"/>
    <s v="Spokane"/>
    <n v="0"/>
  </r>
  <r>
    <x v="41"/>
    <x v="0"/>
    <s v="Uzbekistan"/>
    <s v="West Richland"/>
    <n v="3"/>
  </r>
  <r>
    <x v="12"/>
    <x v="15"/>
    <s v="Ethiopia"/>
    <s v="Bridgeport"/>
    <n v="3"/>
  </r>
  <r>
    <x v="12"/>
    <x v="15"/>
    <s v="Ethiopia"/>
    <s v="Hartford"/>
    <n v="0"/>
  </r>
  <r>
    <x v="12"/>
    <x v="15"/>
    <s v="Ethiopia"/>
    <s v="New Haven"/>
    <n v="0"/>
  </r>
  <r>
    <x v="51"/>
    <x v="10"/>
    <s v="Afghanistan"/>
    <s v="New Sweden"/>
    <n v="0"/>
  </r>
  <r>
    <x v="51"/>
    <x v="10"/>
    <s v="Afghanistan"/>
    <s v="Portland"/>
    <n v="3"/>
  </r>
  <r>
    <x v="34"/>
    <x v="2"/>
    <s v="Colombia"/>
    <s v="Philadelphia"/>
    <n v="0"/>
  </r>
  <r>
    <x v="34"/>
    <x v="2"/>
    <s v="Colombia"/>
    <s v="York"/>
    <n v="3"/>
  </r>
  <r>
    <x v="39"/>
    <x v="2"/>
    <s v="Colombia"/>
    <s v="Salt Lake City"/>
    <n v="3"/>
  </r>
  <r>
    <x v="22"/>
    <x v="0"/>
    <s v="Nepal"/>
    <s v="Grand Rapids"/>
    <n v="0"/>
  </r>
  <r>
    <x v="22"/>
    <x v="0"/>
    <s v="Nepal"/>
    <s v="Kentwood"/>
    <n v="0"/>
  </r>
  <r>
    <x v="22"/>
    <x v="0"/>
    <s v="Nepal"/>
    <s v="Lansing"/>
    <n v="3"/>
  </r>
  <r>
    <x v="22"/>
    <x v="0"/>
    <s v="Nigeria"/>
    <s v="Lansing"/>
    <n v="3"/>
  </r>
  <r>
    <x v="22"/>
    <x v="0"/>
    <s v="Nepal"/>
    <s v="Springfield"/>
    <n v="0"/>
  </r>
  <r>
    <x v="22"/>
    <x v="0"/>
    <s v="Nigeria"/>
    <s v="Traverse City"/>
    <n v="0"/>
  </r>
  <r>
    <x v="30"/>
    <x v="3"/>
    <s v="Belarus"/>
    <s v="Asheville"/>
    <n v="0"/>
  </r>
  <r>
    <x v="30"/>
    <x v="3"/>
    <s v="Belarus"/>
    <s v="Charlotte"/>
    <n v="3"/>
  </r>
  <r>
    <x v="30"/>
    <x v="3"/>
    <s v="Belarus"/>
    <s v="Greensboro"/>
    <n v="0"/>
  </r>
  <r>
    <x v="30"/>
    <x v="3"/>
    <s v="Belarus"/>
    <s v="Leicester"/>
    <n v="0"/>
  </r>
  <r>
    <x v="30"/>
    <x v="3"/>
    <s v="Belarus"/>
    <s v="Monroe"/>
    <n v="0"/>
  </r>
  <r>
    <x v="20"/>
    <x v="6"/>
    <s v="Uzbekistan"/>
    <s v="Baltimore"/>
    <n v="1"/>
  </r>
  <r>
    <x v="20"/>
    <x v="6"/>
    <s v="Uzbekistan"/>
    <s v="Randallstown"/>
    <n v="2"/>
  </r>
  <r>
    <x v="20"/>
    <x v="6"/>
    <s v="Uzbekistan"/>
    <s v="Reisterstown"/>
    <n v="0"/>
  </r>
  <r>
    <x v="20"/>
    <x v="6"/>
    <s v="Uzbekistan"/>
    <s v="Rosedale"/>
    <n v="0"/>
  </r>
  <r>
    <x v="10"/>
    <x v="1"/>
    <s v="Somalia"/>
    <s v="Chandler"/>
    <n v="0"/>
  </r>
  <r>
    <x v="10"/>
    <x v="1"/>
    <s v="Somalia"/>
    <s v="Gilbert"/>
    <n v="0"/>
  </r>
  <r>
    <x v="10"/>
    <x v="1"/>
    <s v="Somalia"/>
    <s v="Glendale"/>
    <n v="0"/>
  </r>
  <r>
    <x v="10"/>
    <x v="1"/>
    <s v="Somalia"/>
    <s v="Mesa"/>
    <n v="0"/>
  </r>
  <r>
    <x v="10"/>
    <x v="1"/>
    <s v="Somalia"/>
    <s v="Paradise Valley"/>
    <n v="0"/>
  </r>
  <r>
    <x v="10"/>
    <x v="1"/>
    <s v="Somalia"/>
    <s v="Phoenix"/>
    <n v="2"/>
  </r>
  <r>
    <x v="10"/>
    <x v="1"/>
    <s v="Somalia"/>
    <s v="Scottsdale"/>
    <n v="0"/>
  </r>
  <r>
    <x v="10"/>
    <x v="1"/>
    <s v="Somalia"/>
    <s v="Tempe"/>
    <n v="0"/>
  </r>
  <r>
    <x v="10"/>
    <x v="1"/>
    <s v="Somalia"/>
    <s v="Tucson"/>
    <n v="1"/>
  </r>
  <r>
    <x v="7"/>
    <x v="1"/>
    <s v="Somalia"/>
    <s v="Bowling Green"/>
    <n v="0"/>
  </r>
  <r>
    <x v="7"/>
    <x v="1"/>
    <s v="Somalia"/>
    <s v="Erlanger"/>
    <n v="0"/>
  </r>
  <r>
    <x v="7"/>
    <x v="1"/>
    <s v="Somalia"/>
    <s v="Florence"/>
    <n v="0"/>
  </r>
  <r>
    <x v="7"/>
    <x v="1"/>
    <s v="Somalia"/>
    <s v="Louisville"/>
    <n v="3"/>
  </r>
  <r>
    <x v="24"/>
    <x v="1"/>
    <s v="Somalia"/>
    <s v="Columbia"/>
    <n v="0"/>
  </r>
  <r>
    <x v="24"/>
    <x v="1"/>
    <s v="Somalia"/>
    <s v="Jefferson City"/>
    <n v="0"/>
  </r>
  <r>
    <x v="24"/>
    <x v="1"/>
    <s v="Somalia"/>
    <s v="Kansas City"/>
    <n v="3"/>
  </r>
  <r>
    <x v="24"/>
    <x v="1"/>
    <s v="Somalia"/>
    <s v="North Kansas City"/>
    <n v="0"/>
  </r>
  <r>
    <x v="24"/>
    <x v="1"/>
    <s v="Somalia"/>
    <s v="Saint Louis"/>
    <n v="0"/>
  </r>
  <r>
    <x v="24"/>
    <x v="1"/>
    <s v="Somalia"/>
    <s v="Saint Paul"/>
    <n v="0"/>
  </r>
  <r>
    <x v="24"/>
    <x v="1"/>
    <s v="Somalia"/>
    <s v="Valley Park"/>
    <n v="0"/>
  </r>
  <r>
    <x v="34"/>
    <x v="1"/>
    <s v="Somalia"/>
    <s v="Allentown"/>
    <n v="0"/>
  </r>
  <r>
    <x v="34"/>
    <x v="1"/>
    <s v="Somalia"/>
    <s v="Carlisle"/>
    <n v="0"/>
  </r>
  <r>
    <x v="34"/>
    <x v="1"/>
    <s v="Somalia"/>
    <s v="Erie"/>
    <n v="0"/>
  </r>
  <r>
    <x v="34"/>
    <x v="1"/>
    <s v="Somalia"/>
    <s v="Harrisburg"/>
    <n v="0"/>
  </r>
  <r>
    <x v="34"/>
    <x v="1"/>
    <s v="Somalia"/>
    <s v="Lancaster"/>
    <n v="0"/>
  </r>
  <r>
    <x v="34"/>
    <x v="1"/>
    <s v="Somalia"/>
    <s v="Mechanicsburg"/>
    <n v="0"/>
  </r>
  <r>
    <x v="34"/>
    <x v="1"/>
    <s v="Somalia"/>
    <s v="Philadelphia"/>
    <n v="2"/>
  </r>
  <r>
    <x v="34"/>
    <x v="1"/>
    <s v="Somalia"/>
    <s v="Pittsburgh"/>
    <n v="0"/>
  </r>
  <r>
    <x v="34"/>
    <x v="1"/>
    <s v="Somalia"/>
    <s v="Roslyn"/>
    <n v="1"/>
  </r>
  <r>
    <x v="8"/>
    <x v="1"/>
    <s v="Somalia"/>
    <s v="Alexandria"/>
    <n v="0"/>
  </r>
  <r>
    <x v="8"/>
    <x v="1"/>
    <s v="Somalia"/>
    <s v="Annandale"/>
    <n v="1"/>
  </r>
  <r>
    <x v="8"/>
    <x v="1"/>
    <s v="Somalia"/>
    <s v="Arlington"/>
    <n v="0"/>
  </r>
  <r>
    <x v="8"/>
    <x v="1"/>
    <s v="Somalia"/>
    <s v="Burke"/>
    <n v="0"/>
  </r>
  <r>
    <x v="8"/>
    <x v="1"/>
    <s v="Somalia"/>
    <s v="Centreville"/>
    <n v="0"/>
  </r>
  <r>
    <x v="8"/>
    <x v="1"/>
    <s v="Somalia"/>
    <s v="Chantilly"/>
    <n v="0"/>
  </r>
  <r>
    <x v="8"/>
    <x v="1"/>
    <s v="Somalia"/>
    <s v="Charlottesville"/>
    <n v="0"/>
  </r>
  <r>
    <x v="8"/>
    <x v="1"/>
    <s v="Somalia"/>
    <s v="Clifton"/>
    <n v="0"/>
  </r>
  <r>
    <x v="8"/>
    <x v="1"/>
    <s v="Somalia"/>
    <s v="Dumfries"/>
    <n v="0"/>
  </r>
  <r>
    <x v="8"/>
    <x v="1"/>
    <s v="Somalia"/>
    <s v="Fairfax"/>
    <n v="0"/>
  </r>
  <r>
    <x v="8"/>
    <x v="1"/>
    <s v="Somalia"/>
    <s v="Falls Church"/>
    <n v="1"/>
  </r>
  <r>
    <x v="8"/>
    <x v="1"/>
    <s v="Somalia"/>
    <s v="Fredericksburg"/>
    <n v="0"/>
  </r>
  <r>
    <x v="8"/>
    <x v="1"/>
    <s v="Somalia"/>
    <s v="Hampton"/>
    <n v="0"/>
  </r>
  <r>
    <x v="8"/>
    <x v="1"/>
    <s v="Somalia"/>
    <s v="Herndon"/>
    <n v="0"/>
  </r>
  <r>
    <x v="8"/>
    <x v="1"/>
    <s v="Somalia"/>
    <s v="Leesburg"/>
    <n v="0"/>
  </r>
  <r>
    <x v="8"/>
    <x v="1"/>
    <s v="Somalia"/>
    <s v="Lorton"/>
    <n v="0"/>
  </r>
  <r>
    <x v="8"/>
    <x v="1"/>
    <s v="Somalia"/>
    <s v="Manassas"/>
    <n v="0"/>
  </r>
  <r>
    <x v="8"/>
    <x v="1"/>
    <s v="Somalia"/>
    <s v="Mclean"/>
    <n v="0"/>
  </r>
  <r>
    <x v="8"/>
    <x v="1"/>
    <s v="Somalia"/>
    <s v="Mechanicsville"/>
    <n v="0"/>
  </r>
  <r>
    <x v="8"/>
    <x v="1"/>
    <s v="Somalia"/>
    <s v="Reston"/>
    <n v="1"/>
  </r>
  <r>
    <x v="8"/>
    <x v="1"/>
    <s v="Somalia"/>
    <s v="Richmond"/>
    <n v="0"/>
  </r>
  <r>
    <x v="8"/>
    <x v="1"/>
    <s v="Somalia"/>
    <s v="Roanoke"/>
    <n v="0"/>
  </r>
  <r>
    <x v="8"/>
    <x v="1"/>
    <s v="Somalia"/>
    <s v="South Riding"/>
    <n v="0"/>
  </r>
  <r>
    <x v="8"/>
    <x v="1"/>
    <s v="Somalia"/>
    <s v="Springfield"/>
    <n v="0"/>
  </r>
  <r>
    <x v="8"/>
    <x v="1"/>
    <s v="Somalia"/>
    <s v="Sterling"/>
    <n v="0"/>
  </r>
  <r>
    <x v="8"/>
    <x v="1"/>
    <s v="Somalia"/>
    <s v="Stone Ridge"/>
    <n v="0"/>
  </r>
  <r>
    <x v="8"/>
    <x v="1"/>
    <s v="Somalia"/>
    <s v="Vienna"/>
    <n v="0"/>
  </r>
  <r>
    <x v="25"/>
    <x v="3"/>
    <s v="Eritrea"/>
    <s v="Lincoln"/>
    <n v="3"/>
  </r>
  <r>
    <x v="40"/>
    <x v="17"/>
    <s v="Nepal"/>
    <s v="Burlington"/>
    <n v="1"/>
  </r>
  <r>
    <x v="40"/>
    <x v="17"/>
    <s v="Nepal"/>
    <s v="Colchester"/>
    <n v="0"/>
  </r>
  <r>
    <x v="40"/>
    <x v="17"/>
    <s v="Nepal"/>
    <s v="Essex Junction"/>
    <n v="2"/>
  </r>
  <r>
    <x v="40"/>
    <x v="17"/>
    <s v="Nepal"/>
    <s v="Winooski"/>
    <n v="0"/>
  </r>
  <r>
    <x v="7"/>
    <x v="2"/>
    <s v="Sierra Leone"/>
    <s v="Lexington"/>
    <n v="0"/>
  </r>
  <r>
    <x v="7"/>
    <x v="2"/>
    <s v="Sierra Leone"/>
    <s v="Louisville"/>
    <n v="3"/>
  </r>
  <r>
    <x v="29"/>
    <x v="0"/>
    <s v="Azerbaijan"/>
    <s v="Brooklyn"/>
    <n v="0"/>
  </r>
  <r>
    <x v="29"/>
    <x v="0"/>
    <s v="Cameroon"/>
    <s v="Buffalo"/>
    <n v="0"/>
  </r>
  <r>
    <x v="29"/>
    <x v="0"/>
    <s v="Central African Republic"/>
    <s v="Buffalo"/>
    <n v="0"/>
  </r>
  <r>
    <x v="29"/>
    <x v="0"/>
    <s v="Azerbaijan"/>
    <s v="New York"/>
    <n v="3"/>
  </r>
  <r>
    <x v="29"/>
    <x v="0"/>
    <s v="Central African Republic"/>
    <s v="New York"/>
    <n v="0"/>
  </r>
  <r>
    <x v="29"/>
    <x v="0"/>
    <s v="Cameroon"/>
    <s v="Rochester"/>
    <n v="0"/>
  </r>
  <r>
    <x v="29"/>
    <x v="0"/>
    <s v="Central African Republic"/>
    <s v="Rochester"/>
    <n v="0"/>
  </r>
  <r>
    <x v="29"/>
    <x v="0"/>
    <s v="Cameroon"/>
    <s v="Syracuse"/>
    <n v="3"/>
  </r>
  <r>
    <x v="29"/>
    <x v="0"/>
    <s v="Central African Republic"/>
    <s v="Syracuse"/>
    <n v="3"/>
  </r>
  <r>
    <x v="26"/>
    <x v="4"/>
    <s v="Afghanistan"/>
    <s v="Las Vegas"/>
    <n v="3"/>
  </r>
  <r>
    <x v="51"/>
    <x v="9"/>
    <s v="Central African Republic"/>
    <s v="Lewiston"/>
    <n v="3"/>
  </r>
  <r>
    <x v="25"/>
    <x v="18"/>
    <s v="Syria"/>
    <s v="Lincoln"/>
    <n v="3"/>
  </r>
  <r>
    <x v="25"/>
    <x v="18"/>
    <s v="Vietnam"/>
    <s v="Lincoln"/>
    <n v="3"/>
  </r>
  <r>
    <x v="25"/>
    <x v="18"/>
    <s v="Syria"/>
    <s v="Omaha"/>
    <n v="0"/>
  </r>
  <r>
    <x v="22"/>
    <x v="6"/>
    <s v="Dem. Rep. Congo"/>
    <s v="Berrien Springs"/>
    <n v="0"/>
  </r>
  <r>
    <x v="22"/>
    <x v="6"/>
    <s v="Dem. Rep. Congo"/>
    <s v="Grand Rapids"/>
    <n v="3"/>
  </r>
  <r>
    <x v="22"/>
    <x v="6"/>
    <s v="Dem. Rep. Congo"/>
    <s v="Lansing"/>
    <n v="0"/>
  </r>
  <r>
    <x v="35"/>
    <x v="7"/>
    <s v="Ethiopia"/>
    <s v="Providence"/>
    <n v="3"/>
  </r>
  <r>
    <x v="44"/>
    <x v="12"/>
    <s v="Somalia"/>
    <s v="Baton Rouge"/>
    <n v="0"/>
  </r>
  <r>
    <x v="44"/>
    <x v="12"/>
    <s v="Somalia"/>
    <s v="Lafayette"/>
    <n v="3"/>
  </r>
  <r>
    <x v="44"/>
    <x v="12"/>
    <s v="Somalia"/>
    <s v="Metairie"/>
    <n v="0"/>
  </r>
  <r>
    <x v="44"/>
    <x v="12"/>
    <s v="Somalia"/>
    <s v="Pineville"/>
    <n v="0"/>
  </r>
  <r>
    <x v="37"/>
    <x v="7"/>
    <s v="Afghanistan"/>
    <s v="Brandon"/>
    <n v="0"/>
  </r>
  <r>
    <x v="37"/>
    <x v="7"/>
    <s v="Afghanistan"/>
    <s v="Sioux Falls"/>
    <n v="3"/>
  </r>
  <r>
    <x v="5"/>
    <x v="16"/>
    <s v="Burundi"/>
    <s v="Concord"/>
    <n v="3"/>
  </r>
  <r>
    <x v="5"/>
    <x v="16"/>
    <s v="Burundi"/>
    <s v="Manchester"/>
    <n v="0"/>
  </r>
  <r>
    <x v="5"/>
    <x v="16"/>
    <s v="Burundi"/>
    <s v="Nashua"/>
    <n v="0"/>
  </r>
  <r>
    <x v="4"/>
    <x v="8"/>
    <s v="Sudan"/>
    <s v="Aliso Viejo"/>
    <n v="0"/>
  </r>
  <r>
    <x v="4"/>
    <x v="8"/>
    <s v="Sudan"/>
    <s v="Claremont"/>
    <n v="0"/>
  </r>
  <r>
    <x v="4"/>
    <x v="8"/>
    <s v="Sudan"/>
    <s v="Covina"/>
    <n v="0"/>
  </r>
  <r>
    <x v="4"/>
    <x v="8"/>
    <s v="Sudan"/>
    <s v="El Cajon"/>
    <n v="0"/>
  </r>
  <r>
    <x v="4"/>
    <x v="8"/>
    <s v="Sudan"/>
    <s v="Garden Grove"/>
    <n v="0"/>
  </r>
  <r>
    <x v="4"/>
    <x v="8"/>
    <s v="Sudan"/>
    <s v="Inglewood"/>
    <n v="0"/>
  </r>
  <r>
    <x v="4"/>
    <x v="8"/>
    <s v="Sudan"/>
    <s v="Lake Elsinore"/>
    <n v="0"/>
  </r>
  <r>
    <x v="4"/>
    <x v="8"/>
    <s v="Sudan"/>
    <s v="Oakland"/>
    <n v="0"/>
  </r>
  <r>
    <x v="4"/>
    <x v="8"/>
    <s v="Sudan"/>
    <s v="Sacramento"/>
    <n v="0"/>
  </r>
  <r>
    <x v="4"/>
    <x v="8"/>
    <s v="Sudan"/>
    <s v="San Diego"/>
    <n v="2"/>
  </r>
  <r>
    <x v="4"/>
    <x v="8"/>
    <s v="Sudan"/>
    <s v="San Francisco"/>
    <n v="0"/>
  </r>
  <r>
    <x v="4"/>
    <x v="8"/>
    <s v="Sudan"/>
    <s v="San Jose"/>
    <n v="1"/>
  </r>
  <r>
    <x v="4"/>
    <x v="8"/>
    <s v="Sudan"/>
    <s v="San Pablo"/>
    <n v="0"/>
  </r>
  <r>
    <x v="4"/>
    <x v="8"/>
    <s v="Sudan"/>
    <s v="Santa Clara"/>
    <n v="0"/>
  </r>
  <r>
    <x v="12"/>
    <x v="8"/>
    <s v="Sudan"/>
    <s v="Bridgeport"/>
    <n v="0"/>
  </r>
  <r>
    <x v="12"/>
    <x v="8"/>
    <s v="Sudan"/>
    <s v="Hartford"/>
    <n v="0"/>
  </r>
  <r>
    <x v="12"/>
    <x v="8"/>
    <s v="Sudan"/>
    <s v="New Britain"/>
    <n v="0"/>
  </r>
  <r>
    <x v="12"/>
    <x v="8"/>
    <s v="Sudan"/>
    <s v="New Haven"/>
    <n v="3"/>
  </r>
  <r>
    <x v="12"/>
    <x v="8"/>
    <s v="Sudan"/>
    <s v="West Hartford"/>
    <n v="0"/>
  </r>
  <r>
    <x v="20"/>
    <x v="8"/>
    <s v="Sudan"/>
    <s v="Baltimore"/>
    <n v="3"/>
  </r>
  <r>
    <x v="20"/>
    <x v="8"/>
    <s v="Sudan"/>
    <s v="Ellicott City"/>
    <n v="0"/>
  </r>
  <r>
    <x v="20"/>
    <x v="8"/>
    <s v="Sudan"/>
    <s v="Essex"/>
    <n v="0"/>
  </r>
  <r>
    <x v="20"/>
    <x v="8"/>
    <s v="Sudan"/>
    <s v="Forestville"/>
    <n v="0"/>
  </r>
  <r>
    <x v="20"/>
    <x v="8"/>
    <s v="Sudan"/>
    <s v="Greenbelt"/>
    <n v="0"/>
  </r>
  <r>
    <x v="20"/>
    <x v="8"/>
    <s v="Sudan"/>
    <s v="Hagerstown"/>
    <n v="0"/>
  </r>
  <r>
    <x v="20"/>
    <x v="8"/>
    <s v="Sudan"/>
    <s v="Halethorpe"/>
    <n v="0"/>
  </r>
  <r>
    <x v="20"/>
    <x v="8"/>
    <s v="Sudan"/>
    <s v="Landover"/>
    <n v="0"/>
  </r>
  <r>
    <x v="20"/>
    <x v="8"/>
    <s v="Sudan"/>
    <s v="New Carrollton"/>
    <n v="0"/>
  </r>
  <r>
    <x v="20"/>
    <x v="8"/>
    <s v="Sudan"/>
    <s v="New Windsor"/>
    <n v="0"/>
  </r>
  <r>
    <x v="20"/>
    <x v="8"/>
    <s v="Sudan"/>
    <s v="Owings Mills"/>
    <n v="0"/>
  </r>
  <r>
    <x v="20"/>
    <x v="8"/>
    <s v="Sudan"/>
    <s v="Princess Anne"/>
    <n v="0"/>
  </r>
  <r>
    <x v="20"/>
    <x v="8"/>
    <s v="Sudan"/>
    <s v="Randallstown"/>
    <n v="0"/>
  </r>
  <r>
    <x v="20"/>
    <x v="8"/>
    <s v="Sudan"/>
    <s v="Silver Spring"/>
    <n v="0"/>
  </r>
  <r>
    <x v="20"/>
    <x v="8"/>
    <s v="Sudan"/>
    <s v="Takoma Park"/>
    <n v="0"/>
  </r>
  <r>
    <x v="20"/>
    <x v="8"/>
    <s v="Sudan"/>
    <s v="Westminster"/>
    <n v="0"/>
  </r>
  <r>
    <x v="20"/>
    <x v="8"/>
    <s v="Sudan"/>
    <s v="Woodbine"/>
    <n v="0"/>
  </r>
  <r>
    <x v="23"/>
    <x v="12"/>
    <s v="Congo"/>
    <s v="Minneapolis"/>
    <n v="3"/>
  </r>
  <r>
    <x v="25"/>
    <x v="12"/>
    <s v="Congo"/>
    <s v="Lincoln"/>
    <n v="3"/>
  </r>
  <r>
    <x v="25"/>
    <x v="12"/>
    <s v="Congo"/>
    <s v="Omaha"/>
    <n v="0"/>
  </r>
  <r>
    <x v="27"/>
    <x v="16"/>
    <s v="Iran"/>
    <s v="Brigantine"/>
    <n v="0"/>
  </r>
  <r>
    <x v="27"/>
    <x v="16"/>
    <s v="Iran"/>
    <s v="Camden"/>
    <n v="0"/>
  </r>
  <r>
    <x v="27"/>
    <x v="16"/>
    <s v="Iran"/>
    <s v="East Orange"/>
    <n v="1"/>
  </r>
  <r>
    <x v="27"/>
    <x v="16"/>
    <s v="Iran"/>
    <s v="Elizabeth"/>
    <n v="1"/>
  </r>
  <r>
    <x v="27"/>
    <x v="16"/>
    <s v="Liberia"/>
    <s v="Elizabeth"/>
    <n v="0"/>
  </r>
  <r>
    <x v="27"/>
    <x v="16"/>
    <s v="Liberia"/>
    <s v="Ewing"/>
    <n v="0"/>
  </r>
  <r>
    <x v="27"/>
    <x v="16"/>
    <s v="Iran"/>
    <s v="Gladstone"/>
    <n v="0"/>
  </r>
  <r>
    <x v="27"/>
    <x v="16"/>
    <s v="Iran"/>
    <s v="Jersey City"/>
    <n v="0"/>
  </r>
  <r>
    <x v="27"/>
    <x v="16"/>
    <s v="Iran"/>
    <s v="Milltown"/>
    <n v="0"/>
  </r>
  <r>
    <x v="27"/>
    <x v="16"/>
    <s v="Iran"/>
    <s v="Mont Clair"/>
    <n v="0"/>
  </r>
  <r>
    <x v="27"/>
    <x v="16"/>
    <s v="Iran"/>
    <s v="Moorestown"/>
    <n v="0"/>
  </r>
  <r>
    <x v="27"/>
    <x v="16"/>
    <s v="Iran"/>
    <s v="New Brunswick"/>
    <n v="0"/>
  </r>
  <r>
    <x v="27"/>
    <x v="16"/>
    <s v="Liberia"/>
    <s v="Newark"/>
    <n v="0"/>
  </r>
  <r>
    <x v="27"/>
    <x v="16"/>
    <s v="Iran"/>
    <s v="Pitman"/>
    <n v="1"/>
  </r>
  <r>
    <x v="27"/>
    <x v="16"/>
    <s v="Iran"/>
    <s v="Princeton"/>
    <n v="0"/>
  </r>
  <r>
    <x v="27"/>
    <x v="16"/>
    <s v="Iran"/>
    <s v="Teaneck"/>
    <n v="0"/>
  </r>
  <r>
    <x v="27"/>
    <x v="16"/>
    <s v="Liberia"/>
    <s v="Trenton"/>
    <n v="3"/>
  </r>
  <r>
    <x v="27"/>
    <x v="16"/>
    <s v="Iran"/>
    <s v="West Orange"/>
    <n v="0"/>
  </r>
  <r>
    <x v="18"/>
    <x v="6"/>
    <s v="Eritrea"/>
    <s v="Des Moines"/>
    <n v="3"/>
  </r>
  <r>
    <x v="18"/>
    <x v="6"/>
    <s v="Eritrea"/>
    <s v="Iowa City"/>
    <n v="0"/>
  </r>
  <r>
    <x v="18"/>
    <x v="3"/>
    <s v="Cuba"/>
    <s v="Des Moines"/>
    <n v="3"/>
  </r>
  <r>
    <x v="19"/>
    <x v="8"/>
    <s v="Cuba"/>
    <s v="Lawrence"/>
    <n v="3"/>
  </r>
  <r>
    <x v="19"/>
    <x v="8"/>
    <s v="Cuba"/>
    <s v="Leawood"/>
    <n v="0"/>
  </r>
  <r>
    <x v="5"/>
    <x v="10"/>
    <s v="Ukraine"/>
    <s v="Hooksett"/>
    <n v="0"/>
  </r>
  <r>
    <x v="5"/>
    <x v="10"/>
    <s v="Ukraine"/>
    <s v="Manchester"/>
    <n v="3"/>
  </r>
  <r>
    <x v="42"/>
    <x v="14"/>
    <s v="Iraq"/>
    <s v="Bayside"/>
    <n v="0"/>
  </r>
  <r>
    <x v="42"/>
    <x v="14"/>
    <s v="Iraq"/>
    <s v="Brookfield"/>
    <n v="0"/>
  </r>
  <r>
    <x v="42"/>
    <x v="14"/>
    <s v="Iraq"/>
    <s v="Cudahy"/>
    <n v="3"/>
  </r>
  <r>
    <x v="42"/>
    <x v="14"/>
    <s v="Iraq"/>
    <s v="De Pere"/>
    <n v="0"/>
  </r>
  <r>
    <x v="42"/>
    <x v="14"/>
    <s v="Iraq"/>
    <s v="Fond Du Lac"/>
    <n v="0"/>
  </r>
  <r>
    <x v="42"/>
    <x v="14"/>
    <s v="Iraq"/>
    <s v="Madison"/>
    <n v="0"/>
  </r>
  <r>
    <x v="42"/>
    <x v="14"/>
    <s v="Iraq"/>
    <s v="Marshfield"/>
    <n v="0"/>
  </r>
  <r>
    <x v="42"/>
    <x v="14"/>
    <s v="Iraq"/>
    <s v="Milwaukee"/>
    <n v="0"/>
  </r>
  <r>
    <x v="42"/>
    <x v="14"/>
    <s v="Iraq"/>
    <s v="Oak Creek"/>
    <n v="0"/>
  </r>
  <r>
    <x v="42"/>
    <x v="14"/>
    <s v="Iraq"/>
    <s v="Oshkosh"/>
    <n v="0"/>
  </r>
  <r>
    <x v="42"/>
    <x v="14"/>
    <s v="Iraq"/>
    <s v="Racine"/>
    <n v="0"/>
  </r>
  <r>
    <x v="42"/>
    <x v="14"/>
    <s v="Iraq"/>
    <s v="Saint Francis"/>
    <n v="0"/>
  </r>
  <r>
    <x v="42"/>
    <x v="14"/>
    <s v="Iraq"/>
    <s v="South Milwaukee"/>
    <n v="0"/>
  </r>
  <r>
    <x v="42"/>
    <x v="14"/>
    <s v="Iraq"/>
    <s v="Waukesha"/>
    <n v="0"/>
  </r>
  <r>
    <x v="42"/>
    <x v="14"/>
    <s v="Iraq"/>
    <s v="Wauwatosa"/>
    <n v="0"/>
  </r>
  <r>
    <x v="18"/>
    <x v="18"/>
    <s v="El Salvador"/>
    <s v="Des Moines"/>
    <n v="0"/>
  </r>
  <r>
    <x v="18"/>
    <x v="18"/>
    <s v="El Salvador"/>
    <s v="Osceola"/>
    <n v="2"/>
  </r>
  <r>
    <x v="18"/>
    <x v="18"/>
    <s v="El Salvador"/>
    <s v="Ottumwa"/>
    <n v="1"/>
  </r>
  <r>
    <x v="12"/>
    <x v="5"/>
    <s v="Sri Lanka (Ceylon)"/>
    <s v="Hartford"/>
    <n v="3"/>
  </r>
  <r>
    <x v="12"/>
    <x v="5"/>
    <s v="Sri Lanka (Ceylon)"/>
    <s v="New Haven"/>
    <n v="0"/>
  </r>
  <r>
    <x v="17"/>
    <x v="3"/>
    <s v="Eritrea"/>
    <s v="Fort Wayne"/>
    <n v="0"/>
  </r>
  <r>
    <x v="17"/>
    <x v="3"/>
    <s v="Eritrea"/>
    <s v="Indianapolis"/>
    <n v="3"/>
  </r>
  <r>
    <x v="20"/>
    <x v="0"/>
    <s v="Syria"/>
    <s v="Annapolis"/>
    <n v="3"/>
  </r>
  <r>
    <x v="20"/>
    <x v="0"/>
    <s v="Syria"/>
    <s v="Baltimore"/>
    <n v="0"/>
  </r>
  <r>
    <x v="20"/>
    <x v="0"/>
    <s v="Syria"/>
    <s v="Ellicott City"/>
    <n v="0"/>
  </r>
  <r>
    <x v="20"/>
    <x v="0"/>
    <s v="Syria"/>
    <s v="Glen Burnie"/>
    <n v="0"/>
  </r>
  <r>
    <x v="20"/>
    <x v="0"/>
    <s v="Syria"/>
    <s v="Hyattsville"/>
    <n v="0"/>
  </r>
  <r>
    <x v="20"/>
    <x v="0"/>
    <s v="Syria"/>
    <s v="Millersville"/>
    <n v="0"/>
  </r>
  <r>
    <x v="20"/>
    <x v="0"/>
    <s v="Syria"/>
    <s v="Riverdale"/>
    <n v="0"/>
  </r>
  <r>
    <x v="20"/>
    <x v="0"/>
    <s v="Syria"/>
    <s v="Severna Park"/>
    <n v="0"/>
  </r>
  <r>
    <x v="20"/>
    <x v="0"/>
    <s v="Syria"/>
    <s v="Silver Spring"/>
    <n v="0"/>
  </r>
  <r>
    <x v="5"/>
    <x v="9"/>
    <s v="Congo"/>
    <s v="Concord"/>
    <n v="3"/>
  </r>
  <r>
    <x v="7"/>
    <x v="1"/>
    <s v="Iran"/>
    <s v="Louisville"/>
    <n v="3"/>
  </r>
  <r>
    <x v="26"/>
    <x v="6"/>
    <s v="Vietnam"/>
    <s v="Las Vegas"/>
    <n v="3"/>
  </r>
  <r>
    <x v="10"/>
    <x v="0"/>
    <s v="Togo"/>
    <s v="Phoenix"/>
    <n v="3"/>
  </r>
  <r>
    <x v="12"/>
    <x v="8"/>
    <s v="Liberia"/>
    <s v="Ansonia"/>
    <n v="0"/>
  </r>
  <r>
    <x v="12"/>
    <x v="8"/>
    <s v="Liberia"/>
    <s v="Branford"/>
    <n v="0"/>
  </r>
  <r>
    <x v="12"/>
    <x v="8"/>
    <s v="Liberia"/>
    <s v="Brookfield"/>
    <n v="0"/>
  </r>
  <r>
    <x v="12"/>
    <x v="8"/>
    <s v="Liberia"/>
    <s v="Danbury"/>
    <n v="0"/>
  </r>
  <r>
    <x v="12"/>
    <x v="8"/>
    <s v="Liberia"/>
    <s v="Glastonbury"/>
    <n v="0"/>
  </r>
  <r>
    <x v="12"/>
    <x v="8"/>
    <s v="Liberia"/>
    <s v="Hartford"/>
    <n v="1"/>
  </r>
  <r>
    <x v="12"/>
    <x v="8"/>
    <s v="Liberia"/>
    <s v="Meriden"/>
    <n v="0"/>
  </r>
  <r>
    <x v="12"/>
    <x v="8"/>
    <s v="Liberia"/>
    <s v="Middletown"/>
    <n v="0"/>
  </r>
  <r>
    <x v="12"/>
    <x v="8"/>
    <s v="Liberia"/>
    <s v="New Haven"/>
    <n v="2"/>
  </r>
  <r>
    <x v="12"/>
    <x v="8"/>
    <s v="Liberia"/>
    <s v="North Haven"/>
    <n v="0"/>
  </r>
  <r>
    <x v="12"/>
    <x v="8"/>
    <s v="Liberia"/>
    <s v="Salisbury"/>
    <n v="0"/>
  </r>
  <r>
    <x v="12"/>
    <x v="8"/>
    <s v="Liberia"/>
    <s v="South Meriden"/>
    <n v="0"/>
  </r>
  <r>
    <x v="12"/>
    <x v="8"/>
    <s v="Liberia"/>
    <s v="Stamford"/>
    <n v="0"/>
  </r>
  <r>
    <x v="12"/>
    <x v="8"/>
    <s v="Liberia"/>
    <s v="West Haven"/>
    <n v="0"/>
  </r>
  <r>
    <x v="12"/>
    <x v="8"/>
    <s v="Ukraine"/>
    <s v="Bridgeport"/>
    <n v="0"/>
  </r>
  <r>
    <x v="12"/>
    <x v="8"/>
    <s v="Ukraine"/>
    <s v="Colchester"/>
    <n v="0"/>
  </r>
  <r>
    <x v="12"/>
    <x v="8"/>
    <s v="Ukraine"/>
    <s v="Hartford"/>
    <n v="0"/>
  </r>
  <r>
    <x v="12"/>
    <x v="8"/>
    <s v="Ukraine"/>
    <s v="Kensington"/>
    <n v="0"/>
  </r>
  <r>
    <x v="12"/>
    <x v="8"/>
    <s v="Ukraine"/>
    <s v="Madison"/>
    <n v="3"/>
  </r>
  <r>
    <x v="12"/>
    <x v="8"/>
    <s v="Ukraine"/>
    <s v="Newington"/>
    <n v="0"/>
  </r>
  <r>
    <x v="12"/>
    <x v="8"/>
    <s v="Ukraine"/>
    <s v="Stamford"/>
    <n v="0"/>
  </r>
  <r>
    <x v="12"/>
    <x v="8"/>
    <s v="Ukraine"/>
    <s v="West Hartford"/>
    <n v="0"/>
  </r>
  <r>
    <x v="12"/>
    <x v="8"/>
    <s v="Ukraine"/>
    <s v="Wethersfield"/>
    <n v="0"/>
  </r>
  <r>
    <x v="40"/>
    <x v="13"/>
    <s v="Iran"/>
    <s v="Middlebury"/>
    <n v="3"/>
  </r>
  <r>
    <x v="36"/>
    <x v="13"/>
    <s v="Honduras"/>
    <s v="Anderson"/>
    <n v="1"/>
  </r>
  <r>
    <x v="36"/>
    <x v="13"/>
    <s v="Honduras"/>
    <s v="Columbia"/>
    <n v="2"/>
  </r>
  <r>
    <x v="36"/>
    <x v="13"/>
    <s v="Moldova"/>
    <s v="Greenville"/>
    <n v="0"/>
  </r>
  <r>
    <x v="36"/>
    <x v="13"/>
    <s v="Moldova"/>
    <s v="Inman"/>
    <n v="3"/>
  </r>
  <r>
    <x v="35"/>
    <x v="13"/>
    <s v="Eritrea"/>
    <s v="Newport"/>
    <n v="0"/>
  </r>
  <r>
    <x v="35"/>
    <x v="13"/>
    <s v="Bhutan"/>
    <s v="Providence"/>
    <n v="3"/>
  </r>
  <r>
    <x v="35"/>
    <x v="13"/>
    <s v="Eritrea"/>
    <s v="Providence"/>
    <n v="3"/>
  </r>
  <r>
    <x v="24"/>
    <x v="1"/>
    <s v="Ethiopia"/>
    <s v="Jefferson City"/>
    <n v="0"/>
  </r>
  <r>
    <x v="24"/>
    <x v="1"/>
    <s v="Ethiopia"/>
    <s v="Kansas City"/>
    <n v="2"/>
  </r>
  <r>
    <x v="24"/>
    <x v="1"/>
    <s v="Ethiopia"/>
    <s v="Oak Grove"/>
    <n v="0"/>
  </r>
  <r>
    <x v="24"/>
    <x v="1"/>
    <s v="Ethiopia"/>
    <s v="Saint Louis"/>
    <n v="1"/>
  </r>
  <r>
    <x v="31"/>
    <x v="5"/>
    <s v="Ukraine"/>
    <s v="Bismarck"/>
    <n v="3"/>
  </r>
  <r>
    <x v="31"/>
    <x v="5"/>
    <s v="Ukraine"/>
    <s v="Carson"/>
    <n v="0"/>
  </r>
  <r>
    <x v="31"/>
    <x v="5"/>
    <s v="Ukraine"/>
    <s v="Fargo"/>
    <n v="0"/>
  </r>
  <r>
    <x v="51"/>
    <x v="17"/>
    <s v="Afghanistan"/>
    <s v="New Sweden"/>
    <n v="3"/>
  </r>
  <r>
    <x v="51"/>
    <x v="17"/>
    <s v="Afghanistan"/>
    <s v="Portland"/>
    <n v="0"/>
  </r>
  <r>
    <x v="51"/>
    <x v="17"/>
    <s v="Eritrea"/>
    <s v="Portland"/>
    <n v="3"/>
  </r>
  <r>
    <x v="51"/>
    <x v="17"/>
    <s v="Eritrea"/>
    <s v="South Portland"/>
    <n v="0"/>
  </r>
  <r>
    <x v="10"/>
    <x v="7"/>
    <s v="Azerbaijan"/>
    <s v="Phoenix"/>
    <n v="0"/>
  </r>
  <r>
    <x v="10"/>
    <x v="7"/>
    <s v="Azerbaijan"/>
    <s v="Scottsdale"/>
    <n v="2"/>
  </r>
  <r>
    <x v="10"/>
    <x v="7"/>
    <s v="Azerbaijan"/>
    <s v="Sun City"/>
    <n v="0"/>
  </r>
  <r>
    <x v="10"/>
    <x v="7"/>
    <s v="Azerbaijan"/>
    <s v="Tucson"/>
    <n v="1"/>
  </r>
  <r>
    <x v="11"/>
    <x v="7"/>
    <s v="Azerbaijan"/>
    <s v="Colorado Springs"/>
    <n v="0"/>
  </r>
  <r>
    <x v="11"/>
    <x v="7"/>
    <s v="Azerbaijan"/>
    <s v="Denver"/>
    <n v="3"/>
  </r>
  <r>
    <x v="11"/>
    <x v="7"/>
    <s v="Azerbaijan"/>
    <s v="Lakewood"/>
    <n v="0"/>
  </r>
  <r>
    <x v="38"/>
    <x v="7"/>
    <s v="Azerbaijan"/>
    <s v="Antioch"/>
    <n v="1"/>
  </r>
  <r>
    <x v="38"/>
    <x v="7"/>
    <s v="Azerbaijan"/>
    <s v="Chattanooga"/>
    <n v="2"/>
  </r>
  <r>
    <x v="12"/>
    <x v="12"/>
    <s v="Sudan"/>
    <s v="Bridgeport"/>
    <n v="0"/>
  </r>
  <r>
    <x v="12"/>
    <x v="12"/>
    <s v="Sudan"/>
    <s v="Hartford"/>
    <n v="0"/>
  </r>
  <r>
    <x v="12"/>
    <x v="12"/>
    <s v="Sudan"/>
    <s v="New Britain"/>
    <n v="0"/>
  </r>
  <r>
    <x v="12"/>
    <x v="12"/>
    <s v="Sudan"/>
    <s v="New Haven"/>
    <n v="3"/>
  </r>
  <r>
    <x v="12"/>
    <x v="12"/>
    <s v="Sudan"/>
    <s v="West Hartford"/>
    <n v="0"/>
  </r>
  <r>
    <x v="6"/>
    <x v="6"/>
    <s v="Belarus"/>
    <s v="Austin"/>
    <n v="0"/>
  </r>
  <r>
    <x v="6"/>
    <x v="6"/>
    <s v="Belarus"/>
    <s v="Dallas"/>
    <n v="3"/>
  </r>
  <r>
    <x v="6"/>
    <x v="6"/>
    <s v="Belarus"/>
    <s v="Houston"/>
    <n v="0"/>
  </r>
  <r>
    <x v="6"/>
    <x v="6"/>
    <s v="Belarus"/>
    <s v="Plano"/>
    <n v="0"/>
  </r>
  <r>
    <x v="6"/>
    <x v="6"/>
    <s v="Belarus"/>
    <s v="Richardson"/>
    <n v="0"/>
  </r>
  <r>
    <x v="37"/>
    <x v="8"/>
    <s v="Afghanistan"/>
    <s v="Brandon"/>
    <n v="0"/>
  </r>
  <r>
    <x v="37"/>
    <x v="8"/>
    <s v="Afghanistan"/>
    <s v="Sioux Falls"/>
    <n v="3"/>
  </r>
  <r>
    <x v="32"/>
    <x v="1"/>
    <s v="Uzbekistan"/>
    <s v="Akron"/>
    <n v="0"/>
  </r>
  <r>
    <x v="32"/>
    <x v="1"/>
    <s v="Uzbekistan"/>
    <s v="Beachwood"/>
    <n v="0"/>
  </r>
  <r>
    <x v="32"/>
    <x v="1"/>
    <s v="Uzbekistan"/>
    <s v="Columbus"/>
    <n v="2"/>
  </r>
  <r>
    <x v="32"/>
    <x v="1"/>
    <s v="Uzbekistan"/>
    <s v="Galena"/>
    <n v="0"/>
  </r>
  <r>
    <x v="32"/>
    <x v="1"/>
    <s v="Uzbekistan"/>
    <s v="Galloway"/>
    <n v="0"/>
  </r>
  <r>
    <x v="32"/>
    <x v="1"/>
    <s v="Uzbekistan"/>
    <s v="Girard"/>
    <n v="1"/>
  </r>
  <r>
    <x v="32"/>
    <x v="1"/>
    <s v="Uzbekistan"/>
    <s v="North Royalton"/>
    <n v="0"/>
  </r>
  <r>
    <x v="32"/>
    <x v="1"/>
    <s v="Uzbekistan"/>
    <s v="Richmond"/>
    <n v="0"/>
  </r>
  <r>
    <x v="32"/>
    <x v="1"/>
    <s v="Uzbekistan"/>
    <s v="Steubenville"/>
    <n v="0"/>
  </r>
  <r>
    <x v="16"/>
    <x v="7"/>
    <s v="Uzbekistan"/>
    <s v="Glenview"/>
    <n v="2"/>
  </r>
  <r>
    <x v="16"/>
    <x v="7"/>
    <s v="Uzbekistan"/>
    <s v="Moline"/>
    <n v="0"/>
  </r>
  <r>
    <x v="16"/>
    <x v="7"/>
    <s v="Uzbekistan"/>
    <s v="Park Ridge"/>
    <n v="0"/>
  </r>
  <r>
    <x v="16"/>
    <x v="7"/>
    <s v="Uzbekistan"/>
    <s v="Savoy"/>
    <n v="0"/>
  </r>
  <r>
    <x v="16"/>
    <x v="7"/>
    <s v="Uzbekistan"/>
    <s v="Skokie"/>
    <n v="0"/>
  </r>
  <r>
    <x v="16"/>
    <x v="7"/>
    <s v="Uzbekistan"/>
    <s v="Vernon Hills"/>
    <n v="1"/>
  </r>
  <r>
    <x v="16"/>
    <x v="7"/>
    <s v="Uzbekistan"/>
    <s v="Wheeling"/>
    <n v="0"/>
  </r>
  <r>
    <x v="24"/>
    <x v="7"/>
    <s v="Uzbekistan"/>
    <s v="Kansas City"/>
    <n v="0"/>
  </r>
  <r>
    <x v="24"/>
    <x v="7"/>
    <s v="Uzbekistan"/>
    <s v="Saint Louis"/>
    <n v="3"/>
  </r>
  <r>
    <x v="24"/>
    <x v="7"/>
    <s v="Uzbekistan"/>
    <s v="Saint Peters"/>
    <n v="0"/>
  </r>
  <r>
    <x v="48"/>
    <x v="18"/>
    <s v="Vietnam"/>
    <s v="Birmingham"/>
    <n v="0"/>
  </r>
  <r>
    <x v="48"/>
    <x v="18"/>
    <s v="Vietnam"/>
    <s v="Jasper"/>
    <n v="3"/>
  </r>
  <r>
    <x v="48"/>
    <x v="18"/>
    <s v="Vietnam"/>
    <s v="Mobile"/>
    <n v="0"/>
  </r>
  <r>
    <x v="42"/>
    <x v="15"/>
    <s v="Sri Lanka (Ceylon)"/>
    <s v="Milwaukee"/>
    <n v="3"/>
  </r>
  <r>
    <x v="12"/>
    <x v="7"/>
    <s v="Burma"/>
    <s v="Bridgeport"/>
    <n v="0"/>
  </r>
  <r>
    <x v="12"/>
    <x v="7"/>
    <s v="Burma"/>
    <s v="Hartford"/>
    <n v="3"/>
  </r>
  <r>
    <x v="12"/>
    <x v="7"/>
    <s v="Burma"/>
    <s v="Norwalk"/>
    <n v="0"/>
  </r>
  <r>
    <x v="12"/>
    <x v="7"/>
    <s v="Burma"/>
    <s v="Quaker Hill"/>
    <n v="0"/>
  </r>
  <r>
    <x v="12"/>
    <x v="7"/>
    <s v="Burma"/>
    <s v="Waterbury"/>
    <n v="0"/>
  </r>
  <r>
    <x v="5"/>
    <x v="17"/>
    <s v="Syria"/>
    <s v="Concord"/>
    <n v="3"/>
  </r>
  <r>
    <x v="5"/>
    <x v="17"/>
    <s v="Syria"/>
    <s v="Manchester"/>
    <n v="0"/>
  </r>
  <r>
    <x v="21"/>
    <x v="3"/>
    <s v="Eritrea"/>
    <s v="Boston"/>
    <n v="2"/>
  </r>
  <r>
    <x v="21"/>
    <x v="3"/>
    <s v="Eritrea"/>
    <s v="Chelsea"/>
    <n v="0"/>
  </r>
  <r>
    <x v="21"/>
    <x v="3"/>
    <s v="Eritrea"/>
    <s v="Dorchester"/>
    <n v="0"/>
  </r>
  <r>
    <x v="21"/>
    <x v="3"/>
    <s v="Eritrea"/>
    <s v="Malden"/>
    <n v="0"/>
  </r>
  <r>
    <x v="21"/>
    <x v="3"/>
    <s v="Eritrea"/>
    <s v="Roxbury"/>
    <n v="0"/>
  </r>
  <r>
    <x v="21"/>
    <x v="3"/>
    <s v="Eritrea"/>
    <s v="Somerville"/>
    <n v="0"/>
  </r>
  <r>
    <x v="21"/>
    <x v="3"/>
    <s v="Eritrea"/>
    <s v="Springfield"/>
    <n v="1"/>
  </r>
  <r>
    <x v="21"/>
    <x v="3"/>
    <s v="Eritrea"/>
    <s v="Worcester"/>
    <n v="0"/>
  </r>
  <r>
    <x v="30"/>
    <x v="3"/>
    <s v="Eritrea"/>
    <s v="Cary"/>
    <n v="0"/>
  </r>
  <r>
    <x v="30"/>
    <x v="3"/>
    <s v="Eritrea"/>
    <s v="Chapel Hill"/>
    <n v="0"/>
  </r>
  <r>
    <x v="30"/>
    <x v="3"/>
    <s v="Eritrea"/>
    <s v="Charlotte"/>
    <n v="0"/>
  </r>
  <r>
    <x v="30"/>
    <x v="3"/>
    <s v="Eritrea"/>
    <s v="Durham"/>
    <n v="1"/>
  </r>
  <r>
    <x v="30"/>
    <x v="3"/>
    <s v="Eritrea"/>
    <s v="Greensboro"/>
    <n v="0"/>
  </r>
  <r>
    <x v="30"/>
    <x v="3"/>
    <s v="Eritrea"/>
    <s v="High Point"/>
    <n v="0"/>
  </r>
  <r>
    <x v="30"/>
    <x v="3"/>
    <s v="Eritrea"/>
    <s v="Indian Trail"/>
    <n v="0"/>
  </r>
  <r>
    <x v="30"/>
    <x v="3"/>
    <s v="Eritrea"/>
    <s v="Morrisville"/>
    <n v="0"/>
  </r>
  <r>
    <x v="30"/>
    <x v="3"/>
    <s v="Eritrea"/>
    <s v="Raleigh"/>
    <n v="2"/>
  </r>
  <r>
    <x v="33"/>
    <x v="3"/>
    <s v="Eritrea"/>
    <s v="Gresham"/>
    <n v="0"/>
  </r>
  <r>
    <x v="33"/>
    <x v="3"/>
    <s v="Eritrea"/>
    <s v="Portland"/>
    <n v="3"/>
  </r>
  <r>
    <x v="13"/>
    <x v="0"/>
    <s v="Somalia"/>
    <s v="Clearwater"/>
    <n v="0"/>
  </r>
  <r>
    <x v="13"/>
    <x v="0"/>
    <s v="Somalia"/>
    <s v="Delray Beach"/>
    <n v="0"/>
  </r>
  <r>
    <x v="13"/>
    <x v="0"/>
    <s v="Somalia"/>
    <s v="Doral"/>
    <n v="0"/>
  </r>
  <r>
    <x v="13"/>
    <x v="0"/>
    <s v="Central African Republic"/>
    <s v="Jacksonville"/>
    <n v="0"/>
  </r>
  <r>
    <x v="13"/>
    <x v="0"/>
    <s v="Somalia"/>
    <s v="Jacksonville"/>
    <n v="0"/>
  </r>
  <r>
    <x v="13"/>
    <x v="0"/>
    <s v="Somalia"/>
    <s v="Kissimmee"/>
    <n v="0"/>
  </r>
  <r>
    <x v="13"/>
    <x v="0"/>
    <s v="Central African Republic"/>
    <s v="Orlando"/>
    <n v="0"/>
  </r>
  <r>
    <x v="13"/>
    <x v="0"/>
    <s v="Somalia"/>
    <s v="Orlando"/>
    <n v="1"/>
  </r>
  <r>
    <x v="13"/>
    <x v="0"/>
    <s v="Somalia"/>
    <s v="Tallahassee"/>
    <n v="0"/>
  </r>
  <r>
    <x v="13"/>
    <x v="0"/>
    <s v="Central African Republic"/>
    <s v="Tampa"/>
    <n v="3"/>
  </r>
  <r>
    <x v="13"/>
    <x v="0"/>
    <s v="Somalia"/>
    <s v="Tampa"/>
    <n v="2"/>
  </r>
  <r>
    <x v="31"/>
    <x v="11"/>
    <s v="Ukraine"/>
    <s v="Bismarck"/>
    <n v="0"/>
  </r>
  <r>
    <x v="31"/>
    <x v="11"/>
    <s v="Ukraine"/>
    <s v="Carson"/>
    <n v="3"/>
  </r>
  <r>
    <x v="31"/>
    <x v="11"/>
    <s v="Ukraine"/>
    <s v="Fargo"/>
    <n v="0"/>
  </r>
  <r>
    <x v="6"/>
    <x v="8"/>
    <s v="Moldova"/>
    <s v="Colleyville"/>
    <n v="0"/>
  </r>
  <r>
    <x v="6"/>
    <x v="8"/>
    <s v="Moldova"/>
    <s v="Fort Worth"/>
    <n v="0"/>
  </r>
  <r>
    <x v="6"/>
    <x v="8"/>
    <s v="Moldova"/>
    <s v="Lewisville"/>
    <n v="3"/>
  </r>
  <r>
    <x v="33"/>
    <x v="12"/>
    <s v="Liberia"/>
    <s v="Beaverton"/>
    <n v="0"/>
  </r>
  <r>
    <x v="33"/>
    <x v="12"/>
    <s v="Liberia"/>
    <s v="Lake Oswego"/>
    <n v="0"/>
  </r>
  <r>
    <x v="33"/>
    <x v="12"/>
    <s v="Liberia"/>
    <s v="Portland"/>
    <n v="3"/>
  </r>
  <r>
    <x v="38"/>
    <x v="12"/>
    <s v="Russia"/>
    <s v="Chattanooga"/>
    <n v="0"/>
  </r>
  <r>
    <x v="38"/>
    <x v="12"/>
    <s v="Russia"/>
    <s v="Franklin"/>
    <n v="3"/>
  </r>
  <r>
    <x v="38"/>
    <x v="12"/>
    <s v="Russia"/>
    <s v="Knoxville"/>
    <n v="0"/>
  </r>
  <r>
    <x v="38"/>
    <x v="12"/>
    <s v="Russia"/>
    <s v="Memphis"/>
    <n v="0"/>
  </r>
  <r>
    <x v="38"/>
    <x v="12"/>
    <s v="Russia"/>
    <s v="Oak Ridge"/>
    <n v="0"/>
  </r>
  <r>
    <x v="15"/>
    <x v="7"/>
    <s v="Cuba"/>
    <s v="Boise"/>
    <n v="3"/>
  </r>
  <r>
    <x v="24"/>
    <x v="8"/>
    <s v="Russia"/>
    <s v="Arnold"/>
    <n v="0"/>
  </r>
  <r>
    <x v="24"/>
    <x v="8"/>
    <s v="Russia"/>
    <s v="Jefferson City"/>
    <n v="0"/>
  </r>
  <r>
    <x v="24"/>
    <x v="8"/>
    <s v="Russia"/>
    <s v="Saint Louis"/>
    <n v="3"/>
  </r>
  <r>
    <x v="24"/>
    <x v="8"/>
    <s v="Russia"/>
    <s v="Sedalia"/>
    <n v="0"/>
  </r>
  <r>
    <x v="12"/>
    <x v="4"/>
    <s v="Sudan"/>
    <s v="Bridgeport"/>
    <n v="0"/>
  </r>
  <r>
    <x v="12"/>
    <x v="4"/>
    <s v="Sudan"/>
    <s v="Hartford"/>
    <n v="0"/>
  </r>
  <r>
    <x v="12"/>
    <x v="4"/>
    <s v="Sudan"/>
    <s v="New Britain"/>
    <n v="0"/>
  </r>
  <r>
    <x v="12"/>
    <x v="4"/>
    <s v="Sudan"/>
    <s v="New Haven"/>
    <n v="3"/>
  </r>
  <r>
    <x v="12"/>
    <x v="4"/>
    <s v="Sudan"/>
    <s v="West Hartford"/>
    <n v="0"/>
  </r>
  <r>
    <x v="24"/>
    <x v="4"/>
    <s v="Sudan"/>
    <s v="Gladstone"/>
    <n v="0"/>
  </r>
  <r>
    <x v="24"/>
    <x v="4"/>
    <s v="Sudan"/>
    <s v="Jefferson City"/>
    <n v="0"/>
  </r>
  <r>
    <x v="24"/>
    <x v="4"/>
    <s v="Sudan"/>
    <s v="Kansas City"/>
    <n v="3"/>
  </r>
  <r>
    <x v="24"/>
    <x v="4"/>
    <s v="Sudan"/>
    <s v="Saint Louis"/>
    <n v="0"/>
  </r>
  <r>
    <x v="26"/>
    <x v="11"/>
    <s v="Burma"/>
    <s v="Las Vegas"/>
    <n v="3"/>
  </r>
  <r>
    <x v="39"/>
    <x v="2"/>
    <s v="Ukraine"/>
    <s v="North Salt Lake"/>
    <n v="0"/>
  </r>
  <r>
    <x v="39"/>
    <x v="2"/>
    <s v="Ukraine"/>
    <s v="Salt Lake City"/>
    <n v="3"/>
  </r>
  <r>
    <x v="39"/>
    <x v="2"/>
    <s v="Ukraine"/>
    <s v="Sandy"/>
    <n v="0"/>
  </r>
  <r>
    <x v="14"/>
    <x v="2"/>
    <s v="Cuba"/>
    <s v="Atlanta"/>
    <n v="1"/>
  </r>
  <r>
    <x v="14"/>
    <x v="2"/>
    <s v="Cuba"/>
    <s v="Chamblee"/>
    <n v="0"/>
  </r>
  <r>
    <x v="14"/>
    <x v="2"/>
    <s v="Cuba"/>
    <s v="Chatsworth"/>
    <n v="0"/>
  </r>
  <r>
    <x v="14"/>
    <x v="2"/>
    <s v="Cuba"/>
    <s v="Clarkston"/>
    <n v="0"/>
  </r>
  <r>
    <x v="14"/>
    <x v="2"/>
    <s v="Cuba"/>
    <s v="Dalton"/>
    <n v="0"/>
  </r>
  <r>
    <x v="14"/>
    <x v="2"/>
    <s v="Cuba"/>
    <s v="Dawsonville"/>
    <n v="0"/>
  </r>
  <r>
    <x v="14"/>
    <x v="2"/>
    <s v="Cuba"/>
    <s v="Decatur"/>
    <n v="0"/>
  </r>
  <r>
    <x v="14"/>
    <x v="2"/>
    <s v="Cuba"/>
    <s v="Douglasville"/>
    <n v="0"/>
  </r>
  <r>
    <x v="14"/>
    <x v="2"/>
    <s v="Cuba"/>
    <s v="Duluth"/>
    <n v="0"/>
  </r>
  <r>
    <x v="14"/>
    <x v="2"/>
    <s v="Cuba"/>
    <s v="Evans"/>
    <n v="0"/>
  </r>
  <r>
    <x v="14"/>
    <x v="2"/>
    <s v="Cuba"/>
    <s v="Flowery Branch"/>
    <n v="0"/>
  </r>
  <r>
    <x v="14"/>
    <x v="2"/>
    <s v="Cuba"/>
    <s v="Homerville"/>
    <n v="0"/>
  </r>
  <r>
    <x v="14"/>
    <x v="2"/>
    <s v="Cuba"/>
    <s v="Jonesboro"/>
    <n v="0"/>
  </r>
  <r>
    <x v="14"/>
    <x v="2"/>
    <s v="Cuba"/>
    <s v="Lawrenceville"/>
    <n v="0"/>
  </r>
  <r>
    <x v="14"/>
    <x v="2"/>
    <s v="Cuba"/>
    <s v="Loganville"/>
    <n v="0"/>
  </r>
  <r>
    <x v="14"/>
    <x v="2"/>
    <s v="Cuba"/>
    <s v="Macon"/>
    <n v="0"/>
  </r>
  <r>
    <x v="14"/>
    <x v="2"/>
    <s v="Cuba"/>
    <s v="Moultrie"/>
    <n v="0"/>
  </r>
  <r>
    <x v="14"/>
    <x v="2"/>
    <s v="Cuba"/>
    <s v="Newnan"/>
    <n v="0"/>
  </r>
  <r>
    <x v="14"/>
    <x v="2"/>
    <s v="Cuba"/>
    <s v="Rincon"/>
    <n v="0"/>
  </r>
  <r>
    <x v="14"/>
    <x v="2"/>
    <s v="Cuba"/>
    <s v="Stone Mountain"/>
    <n v="2"/>
  </r>
  <r>
    <x v="14"/>
    <x v="2"/>
    <s v="Cuba"/>
    <s v="White"/>
    <n v="0"/>
  </r>
  <r>
    <x v="24"/>
    <x v="2"/>
    <s v="Cuba"/>
    <s v="Claycomo"/>
    <n v="0"/>
  </r>
  <r>
    <x v="24"/>
    <x v="2"/>
    <s v="Cuba"/>
    <s v="Columbia"/>
    <n v="0"/>
  </r>
  <r>
    <x v="24"/>
    <x v="2"/>
    <s v="Cuba"/>
    <s v="Fenton"/>
    <n v="0"/>
  </r>
  <r>
    <x v="24"/>
    <x v="2"/>
    <s v="Cuba"/>
    <s v="Independence"/>
    <n v="0"/>
  </r>
  <r>
    <x v="24"/>
    <x v="2"/>
    <s v="Cuba"/>
    <s v="Jefferson City"/>
    <n v="0"/>
  </r>
  <r>
    <x v="24"/>
    <x v="2"/>
    <s v="Cuba"/>
    <s v="Kansas City"/>
    <n v="3"/>
  </r>
  <r>
    <x v="24"/>
    <x v="2"/>
    <s v="Cuba"/>
    <s v="Saint Louis"/>
    <n v="0"/>
  </r>
  <r>
    <x v="8"/>
    <x v="2"/>
    <s v="Cuba"/>
    <s v="Alexandria"/>
    <n v="0"/>
  </r>
  <r>
    <x v="8"/>
    <x v="2"/>
    <s v="Cuba"/>
    <s v="Crimora"/>
    <n v="0"/>
  </r>
  <r>
    <x v="8"/>
    <x v="2"/>
    <s v="Cuba"/>
    <s v="Fairfax"/>
    <n v="0"/>
  </r>
  <r>
    <x v="8"/>
    <x v="2"/>
    <s v="Cuba"/>
    <s v="Fredericksburg"/>
    <n v="0"/>
  </r>
  <r>
    <x v="8"/>
    <x v="2"/>
    <s v="Cuba"/>
    <s v="Hampton"/>
    <n v="0"/>
  </r>
  <r>
    <x v="8"/>
    <x v="2"/>
    <s v="Cuba"/>
    <s v="Harrisonburg"/>
    <n v="0"/>
  </r>
  <r>
    <x v="8"/>
    <x v="2"/>
    <s v="Cuba"/>
    <s v="Manassas"/>
    <n v="0"/>
  </r>
  <r>
    <x v="8"/>
    <x v="2"/>
    <s v="Cuba"/>
    <s v="Newport News"/>
    <n v="2"/>
  </r>
  <r>
    <x v="8"/>
    <x v="2"/>
    <s v="Cuba"/>
    <s v="Richmond"/>
    <n v="0"/>
  </r>
  <r>
    <x v="8"/>
    <x v="2"/>
    <s v="Cuba"/>
    <s v="Roanoke"/>
    <n v="1"/>
  </r>
  <r>
    <x v="8"/>
    <x v="2"/>
    <s v="Cuba"/>
    <s v="Salem"/>
    <n v="0"/>
  </r>
  <r>
    <x v="8"/>
    <x v="2"/>
    <s v="Cuba"/>
    <s v="Vinton"/>
    <n v="0"/>
  </r>
  <r>
    <x v="8"/>
    <x v="2"/>
    <s v="Cuba"/>
    <s v="Waynesboro"/>
    <n v="0"/>
  </r>
  <r>
    <x v="8"/>
    <x v="2"/>
    <s v="Cuba"/>
    <s v="Woodbridge"/>
    <n v="0"/>
  </r>
  <r>
    <x v="11"/>
    <x v="15"/>
    <s v="Burma"/>
    <s v="Arvada"/>
    <n v="1"/>
  </r>
  <r>
    <x v="11"/>
    <x v="15"/>
    <s v="Bhutan"/>
    <s v="Aurora"/>
    <n v="0"/>
  </r>
  <r>
    <x v="11"/>
    <x v="15"/>
    <s v="Burma"/>
    <s v="Aurora"/>
    <n v="0"/>
  </r>
  <r>
    <x v="11"/>
    <x v="15"/>
    <s v="Burma"/>
    <s v="Boulder"/>
    <n v="0"/>
  </r>
  <r>
    <x v="11"/>
    <x v="15"/>
    <s v="Burma"/>
    <s v="Castle Rock"/>
    <n v="0"/>
  </r>
  <r>
    <x v="11"/>
    <x v="15"/>
    <s v="Bhutan"/>
    <s v="Colorado Springs"/>
    <n v="0"/>
  </r>
  <r>
    <x v="11"/>
    <x v="15"/>
    <s v="Burma"/>
    <s v="Colorado Springs"/>
    <n v="0"/>
  </r>
  <r>
    <x v="11"/>
    <x v="15"/>
    <s v="Bhutan"/>
    <s v="Denver"/>
    <n v="1"/>
  </r>
  <r>
    <x v="11"/>
    <x v="15"/>
    <s v="Burma"/>
    <s v="Denver"/>
    <n v="1"/>
  </r>
  <r>
    <x v="11"/>
    <x v="15"/>
    <s v="Burma"/>
    <s v="Evans"/>
    <n v="0"/>
  </r>
  <r>
    <x v="11"/>
    <x v="15"/>
    <s v="Bhutan"/>
    <s v="Glendale"/>
    <n v="0"/>
  </r>
  <r>
    <x v="11"/>
    <x v="15"/>
    <s v="Burma"/>
    <s v="Grand Junction"/>
    <n v="0"/>
  </r>
  <r>
    <x v="11"/>
    <x v="15"/>
    <s v="Bhutan"/>
    <s v="Greeley"/>
    <n v="0"/>
  </r>
  <r>
    <x v="11"/>
    <x v="15"/>
    <s v="Burma"/>
    <s v="Greeley"/>
    <n v="0"/>
  </r>
  <r>
    <x v="11"/>
    <x v="15"/>
    <s v="Burma"/>
    <s v="Lafayette"/>
    <n v="0"/>
  </r>
  <r>
    <x v="11"/>
    <x v="15"/>
    <s v="Bhutan"/>
    <s v="Lakewood"/>
    <n v="2"/>
  </r>
  <r>
    <x v="11"/>
    <x v="15"/>
    <s v="Burma"/>
    <s v="Lakewood"/>
    <n v="1"/>
  </r>
  <r>
    <x v="11"/>
    <x v="15"/>
    <s v="Burma"/>
    <s v="Littleton"/>
    <n v="0"/>
  </r>
  <r>
    <x v="11"/>
    <x v="15"/>
    <s v="Burma"/>
    <s v="Northglenn"/>
    <n v="0"/>
  </r>
  <r>
    <x v="11"/>
    <x v="15"/>
    <s v="Burma"/>
    <s v="Thornton"/>
    <n v="0"/>
  </r>
  <r>
    <x v="14"/>
    <x v="0"/>
    <s v="Central African Republic"/>
    <s v="Atlanta"/>
    <n v="0"/>
  </r>
  <r>
    <x v="14"/>
    <x v="0"/>
    <s v="China"/>
    <s v="Atlanta"/>
    <n v="3"/>
  </r>
  <r>
    <x v="14"/>
    <x v="0"/>
    <s v="Colombia"/>
    <s v="Atlanta"/>
    <n v="3"/>
  </r>
  <r>
    <x v="14"/>
    <x v="0"/>
    <s v="Sri Lanka (Ceylon)"/>
    <s v="Atlanta"/>
    <n v="0"/>
  </r>
  <r>
    <x v="14"/>
    <x v="0"/>
    <s v="Central African Republic"/>
    <s v="Clarkston"/>
    <n v="2"/>
  </r>
  <r>
    <x v="14"/>
    <x v="0"/>
    <s v="Colombia"/>
    <s v="Clarkston"/>
    <n v="0"/>
  </r>
  <r>
    <x v="14"/>
    <x v="0"/>
    <s v="Sri Lanka (Ceylon)"/>
    <s v="Clarkston"/>
    <n v="0"/>
  </r>
  <r>
    <x v="14"/>
    <x v="0"/>
    <s v="Central African Republic"/>
    <s v="Decatur"/>
    <n v="0"/>
  </r>
  <r>
    <x v="14"/>
    <x v="0"/>
    <s v="China"/>
    <s v="Decatur"/>
    <n v="0"/>
  </r>
  <r>
    <x v="14"/>
    <x v="0"/>
    <s v="Colombia"/>
    <s v="Decatur"/>
    <n v="0"/>
  </r>
  <r>
    <x v="14"/>
    <x v="0"/>
    <s v="Sri Lanka (Ceylon)"/>
    <s v="Decatur"/>
    <n v="0"/>
  </r>
  <r>
    <x v="14"/>
    <x v="0"/>
    <s v="China"/>
    <s v="Johns Creek"/>
    <n v="0"/>
  </r>
  <r>
    <x v="14"/>
    <x v="0"/>
    <s v="Colombia"/>
    <s v="Lawrenceville"/>
    <n v="0"/>
  </r>
  <r>
    <x v="14"/>
    <x v="0"/>
    <s v="Sri Lanka (Ceylon)"/>
    <s v="Savannah"/>
    <n v="3"/>
  </r>
  <r>
    <x v="14"/>
    <x v="0"/>
    <s v="Central African Republic"/>
    <s v="Stone Mountain"/>
    <n v="1"/>
  </r>
  <r>
    <x v="14"/>
    <x v="0"/>
    <s v="China"/>
    <s v="Stone Mountain"/>
    <n v="0"/>
  </r>
  <r>
    <x v="14"/>
    <x v="0"/>
    <s v="Sri Lanka (Ceylon)"/>
    <s v="Stone Mountain"/>
    <n v="0"/>
  </r>
  <r>
    <x v="14"/>
    <x v="0"/>
    <s v="Colombia"/>
    <s v="Waleska"/>
    <n v="0"/>
  </r>
  <r>
    <x v="32"/>
    <x v="2"/>
    <s v="Azerbaijan"/>
    <s v="Beachwood"/>
    <n v="0"/>
  </r>
  <r>
    <x v="32"/>
    <x v="2"/>
    <s v="Azerbaijan"/>
    <s v="Columbus"/>
    <n v="3"/>
  </r>
  <r>
    <x v="32"/>
    <x v="2"/>
    <s v="Azerbaijan"/>
    <s v="Mayfield Heights"/>
    <n v="0"/>
  </r>
  <r>
    <x v="16"/>
    <x v="3"/>
    <s v="Uzbekistan"/>
    <s v="Glenview"/>
    <n v="0"/>
  </r>
  <r>
    <x v="16"/>
    <x v="3"/>
    <s v="Uzbekistan"/>
    <s v="Moline"/>
    <n v="1"/>
  </r>
  <r>
    <x v="16"/>
    <x v="3"/>
    <s v="Uzbekistan"/>
    <s v="Park Ridge"/>
    <n v="0"/>
  </r>
  <r>
    <x v="16"/>
    <x v="3"/>
    <s v="Uzbekistan"/>
    <s v="Savoy"/>
    <n v="2"/>
  </r>
  <r>
    <x v="16"/>
    <x v="3"/>
    <s v="Uzbekistan"/>
    <s v="Skokie"/>
    <n v="0"/>
  </r>
  <r>
    <x v="16"/>
    <x v="3"/>
    <s v="Uzbekistan"/>
    <s v="Vernon Hills"/>
    <n v="0"/>
  </r>
  <r>
    <x v="16"/>
    <x v="3"/>
    <s v="Uzbekistan"/>
    <s v="Wheeling"/>
    <n v="0"/>
  </r>
  <r>
    <x v="21"/>
    <x v="3"/>
    <s v="Uzbekistan"/>
    <s v="Acton"/>
    <n v="0"/>
  </r>
  <r>
    <x v="21"/>
    <x v="3"/>
    <s v="Uzbekistan"/>
    <s v="Chicopee"/>
    <n v="0"/>
  </r>
  <r>
    <x v="21"/>
    <x v="3"/>
    <s v="Uzbekistan"/>
    <s v="Greenfield"/>
    <n v="0"/>
  </r>
  <r>
    <x v="21"/>
    <x v="3"/>
    <s v="Uzbekistan"/>
    <s v="Malden"/>
    <n v="0"/>
  </r>
  <r>
    <x v="21"/>
    <x v="3"/>
    <s v="Uzbekistan"/>
    <s v="Quincy"/>
    <n v="3"/>
  </r>
  <r>
    <x v="21"/>
    <x v="3"/>
    <s v="Uzbekistan"/>
    <s v="Roslindale"/>
    <n v="0"/>
  </r>
  <r>
    <x v="21"/>
    <x v="3"/>
    <s v="Uzbekistan"/>
    <s v="Springfield"/>
    <n v="0"/>
  </r>
  <r>
    <x v="21"/>
    <x v="3"/>
    <s v="Uzbekistan"/>
    <s v="Turners Falls"/>
    <n v="0"/>
  </r>
  <r>
    <x v="21"/>
    <x v="3"/>
    <s v="Uzbekistan"/>
    <s v="Watertown"/>
    <n v="0"/>
  </r>
  <r>
    <x v="21"/>
    <x v="3"/>
    <s v="Uzbekistan"/>
    <s v="West Springfield"/>
    <n v="0"/>
  </r>
  <r>
    <x v="41"/>
    <x v="3"/>
    <s v="Uzbekistan"/>
    <s v="Bellevue"/>
    <n v="0"/>
  </r>
  <r>
    <x v="41"/>
    <x v="3"/>
    <s v="Uzbekistan"/>
    <s v="Benton City"/>
    <n v="0"/>
  </r>
  <r>
    <x v="41"/>
    <x v="3"/>
    <s v="Uzbekistan"/>
    <s v="Ferndale"/>
    <n v="3"/>
  </r>
  <r>
    <x v="41"/>
    <x v="3"/>
    <s v="Uzbekistan"/>
    <s v="Green Acres"/>
    <n v="0"/>
  </r>
  <r>
    <x v="41"/>
    <x v="3"/>
    <s v="Uzbekistan"/>
    <s v="Kent"/>
    <n v="0"/>
  </r>
  <r>
    <x v="41"/>
    <x v="3"/>
    <s v="Uzbekistan"/>
    <s v="Lynnwood"/>
    <n v="0"/>
  </r>
  <r>
    <x v="41"/>
    <x v="3"/>
    <s v="Uzbekistan"/>
    <s v="Seattle"/>
    <n v="0"/>
  </r>
  <r>
    <x v="41"/>
    <x v="3"/>
    <s v="Uzbekistan"/>
    <s v="Spokane"/>
    <n v="0"/>
  </r>
  <r>
    <x v="17"/>
    <x v="6"/>
    <s v="Sudan"/>
    <s v="Bloomington"/>
    <n v="0"/>
  </r>
  <r>
    <x v="17"/>
    <x v="6"/>
    <s v="Sudan"/>
    <s v="Columbus"/>
    <n v="2"/>
  </r>
  <r>
    <x v="17"/>
    <x v="6"/>
    <s v="Sudan"/>
    <s v="Fort Wayne"/>
    <n v="0"/>
  </r>
  <r>
    <x v="17"/>
    <x v="6"/>
    <s v="Sudan"/>
    <s v="Goshen"/>
    <n v="1"/>
  </r>
  <r>
    <x v="17"/>
    <x v="6"/>
    <s v="Sudan"/>
    <s v="Highland"/>
    <n v="0"/>
  </r>
  <r>
    <x v="17"/>
    <x v="6"/>
    <s v="Sudan"/>
    <s v="Indianapolis"/>
    <n v="0"/>
  </r>
  <r>
    <x v="17"/>
    <x v="6"/>
    <s v="Sudan"/>
    <s v="Mishawaka"/>
    <n v="0"/>
  </r>
  <r>
    <x v="17"/>
    <x v="6"/>
    <s v="Sudan"/>
    <s v="South Bend"/>
    <n v="0"/>
  </r>
  <r>
    <x v="17"/>
    <x v="6"/>
    <s v="Ukraine"/>
    <s v="Elkhart"/>
    <n v="0"/>
  </r>
  <r>
    <x v="17"/>
    <x v="6"/>
    <s v="Ukraine"/>
    <s v="Evansville"/>
    <n v="0"/>
  </r>
  <r>
    <x v="17"/>
    <x v="6"/>
    <s v="Ukraine"/>
    <s v="Fort Wayne"/>
    <n v="0"/>
  </r>
  <r>
    <x v="17"/>
    <x v="6"/>
    <s v="Ukraine"/>
    <s v="Goshen"/>
    <n v="1"/>
  </r>
  <r>
    <x v="17"/>
    <x v="6"/>
    <s v="Ukraine"/>
    <s v="Indianapolis"/>
    <n v="1"/>
  </r>
  <r>
    <x v="17"/>
    <x v="6"/>
    <s v="Ukraine"/>
    <s v="Plainfield"/>
    <n v="1"/>
  </r>
  <r>
    <x v="25"/>
    <x v="7"/>
    <s v="Vietnam"/>
    <s v="Crete"/>
    <n v="0"/>
  </r>
  <r>
    <x v="25"/>
    <x v="7"/>
    <s v="Vietnam"/>
    <s v="Hastings"/>
    <n v="0"/>
  </r>
  <r>
    <x v="25"/>
    <x v="7"/>
    <s v="Vietnam"/>
    <s v="Lexington"/>
    <n v="0"/>
  </r>
  <r>
    <x v="25"/>
    <x v="7"/>
    <s v="Vietnam"/>
    <s v="Lincoln"/>
    <n v="3"/>
  </r>
  <r>
    <x v="25"/>
    <x v="7"/>
    <s v="Vietnam"/>
    <s v="Omaha"/>
    <n v="0"/>
  </r>
  <r>
    <x v="25"/>
    <x v="7"/>
    <s v="Vietnam"/>
    <s v="South Sioux City"/>
    <n v="0"/>
  </r>
  <r>
    <x v="12"/>
    <x v="4"/>
    <s v="Vietnam"/>
    <s v="Arlington"/>
    <n v="3"/>
  </r>
  <r>
    <x v="12"/>
    <x v="4"/>
    <s v="Vietnam"/>
    <s v="Bridgeport"/>
    <n v="0"/>
  </r>
  <r>
    <x v="12"/>
    <x v="4"/>
    <s v="Vietnam"/>
    <s v="East Hartford"/>
    <n v="0"/>
  </r>
  <r>
    <x v="12"/>
    <x v="4"/>
    <s v="Vietnam"/>
    <s v="Hartford"/>
    <n v="0"/>
  </r>
  <r>
    <x v="12"/>
    <x v="4"/>
    <s v="Vietnam"/>
    <s v="Naugatuck"/>
    <n v="0"/>
  </r>
  <r>
    <x v="12"/>
    <x v="4"/>
    <s v="Vietnam"/>
    <s v="New Britain"/>
    <n v="0"/>
  </r>
  <r>
    <x v="12"/>
    <x v="4"/>
    <s v="Vietnam"/>
    <s v="New Haven"/>
    <n v="0"/>
  </r>
  <r>
    <x v="12"/>
    <x v="4"/>
    <s v="Vietnam"/>
    <s v="Rockville"/>
    <n v="0"/>
  </r>
  <r>
    <x v="12"/>
    <x v="4"/>
    <s v="Vietnam"/>
    <s v="Vernon"/>
    <n v="0"/>
  </r>
  <r>
    <x v="12"/>
    <x v="4"/>
    <s v="Vietnam"/>
    <s v="Waterbury"/>
    <n v="0"/>
  </r>
  <r>
    <x v="12"/>
    <x v="4"/>
    <s v="Vietnam"/>
    <s v="Windsor"/>
    <n v="0"/>
  </r>
  <r>
    <x v="12"/>
    <x v="4"/>
    <s v="Vietnam"/>
    <s v="Woodbridge"/>
    <n v="0"/>
  </r>
  <r>
    <x v="31"/>
    <x v="10"/>
    <s v="Burma"/>
    <s v="Fargo"/>
    <n v="3"/>
  </r>
  <r>
    <x v="31"/>
    <x v="10"/>
    <s v="Eritrea"/>
    <s v="Fargo"/>
    <n v="3"/>
  </r>
  <r>
    <x v="31"/>
    <x v="10"/>
    <s v="Eritrea"/>
    <s v="Grand Forks"/>
    <n v="0"/>
  </r>
  <r>
    <x v="37"/>
    <x v="16"/>
    <s v="Ethiopia"/>
    <s v="Sioux Falls"/>
    <n v="3"/>
  </r>
  <r>
    <x v="17"/>
    <x v="7"/>
    <s v="Moldova"/>
    <s v="Carmel"/>
    <n v="0"/>
  </r>
  <r>
    <x v="17"/>
    <x v="7"/>
    <s v="Moldova"/>
    <s v="Goshen"/>
    <n v="3"/>
  </r>
  <r>
    <x v="17"/>
    <x v="7"/>
    <s v="Sierra Leone"/>
    <s v="Fort Wayne"/>
    <n v="0"/>
  </r>
  <r>
    <x v="17"/>
    <x v="7"/>
    <s v="Sierra Leone"/>
    <s v="Indianapolis"/>
    <n v="3"/>
  </r>
  <r>
    <x v="33"/>
    <x v="18"/>
    <s v="Georgia"/>
    <s v="Portland"/>
    <n v="3"/>
  </r>
  <r>
    <x v="33"/>
    <x v="18"/>
    <s v="Palestine"/>
    <s v="Portland"/>
    <n v="3"/>
  </r>
  <r>
    <x v="11"/>
    <x v="3"/>
    <s v="Burundi"/>
    <s v="Colorado Springs"/>
    <n v="0"/>
  </r>
  <r>
    <x v="11"/>
    <x v="3"/>
    <s v="Burundi"/>
    <s v="Denver"/>
    <n v="3"/>
  </r>
  <r>
    <x v="11"/>
    <x v="3"/>
    <s v="Burundi"/>
    <s v="Lakewood"/>
    <n v="0"/>
  </r>
  <r>
    <x v="31"/>
    <x v="17"/>
    <s v="Iran"/>
    <s v="Fargo"/>
    <n v="3"/>
  </r>
  <r>
    <x v="26"/>
    <x v="8"/>
    <s v="Afghanistan"/>
    <s v="Las Vegas"/>
    <n v="3"/>
  </r>
  <r>
    <x v="26"/>
    <x v="8"/>
    <s v="Liberia"/>
    <s v="Las Vegas"/>
    <n v="3"/>
  </r>
  <r>
    <x v="34"/>
    <x v="0"/>
    <s v="Ethiopia"/>
    <s v="Allentown"/>
    <n v="0"/>
  </r>
  <r>
    <x v="34"/>
    <x v="0"/>
    <s v="Ethiopia"/>
    <s v="Elkins Park"/>
    <n v="0"/>
  </r>
  <r>
    <x v="34"/>
    <x v="0"/>
    <s v="Ethiopia"/>
    <s v="Erie"/>
    <n v="1"/>
  </r>
  <r>
    <x v="34"/>
    <x v="0"/>
    <s v="Ethiopia"/>
    <s v="Fairview"/>
    <n v="0"/>
  </r>
  <r>
    <x v="34"/>
    <x v="0"/>
    <s v="Ethiopia"/>
    <s v="Harrisburg"/>
    <n v="0"/>
  </r>
  <r>
    <x v="34"/>
    <x v="0"/>
    <s v="Ethiopia"/>
    <s v="Jenkintown"/>
    <n v="0"/>
  </r>
  <r>
    <x v="34"/>
    <x v="0"/>
    <s v="Ethiopia"/>
    <s v="King Of Prussia"/>
    <n v="0"/>
  </r>
  <r>
    <x v="34"/>
    <x v="0"/>
    <s v="Ethiopia"/>
    <s v="Lancaster"/>
    <n v="0"/>
  </r>
  <r>
    <x v="34"/>
    <x v="0"/>
    <s v="Ethiopia"/>
    <s v="Philadelphia"/>
    <n v="0"/>
  </r>
  <r>
    <x v="34"/>
    <x v="0"/>
    <s v="Ethiopia"/>
    <s v="Pittsburgh"/>
    <n v="0"/>
  </r>
  <r>
    <x v="34"/>
    <x v="0"/>
    <s v="Ethiopia"/>
    <s v="Scranton"/>
    <n v="2"/>
  </r>
  <r>
    <x v="7"/>
    <x v="15"/>
    <s v="Dem. Rep. Congo"/>
    <s v="Bowling Green"/>
    <n v="0"/>
  </r>
  <r>
    <x v="7"/>
    <x v="15"/>
    <s v="Dem. Rep. Congo"/>
    <s v="Georgetown"/>
    <n v="0"/>
  </r>
  <r>
    <x v="7"/>
    <x v="15"/>
    <s v="Cameroon"/>
    <s v="Lexington"/>
    <n v="3"/>
  </r>
  <r>
    <x v="7"/>
    <x v="15"/>
    <s v="Dem. Rep. Congo"/>
    <s v="Lexington"/>
    <n v="0"/>
  </r>
  <r>
    <x v="7"/>
    <x v="15"/>
    <s v="Cameroon"/>
    <s v="Louisville"/>
    <n v="0"/>
  </r>
  <r>
    <x v="7"/>
    <x v="15"/>
    <s v="Dem. Rep. Congo"/>
    <s v="Louisville"/>
    <n v="0"/>
  </r>
  <r>
    <x v="7"/>
    <x v="15"/>
    <s v="Dem. Rep. Congo"/>
    <s v="Owensboro"/>
    <n v="0"/>
  </r>
  <r>
    <x v="7"/>
    <x v="15"/>
    <s v="Dem. Rep. Congo"/>
    <s v="Russell"/>
    <n v="0"/>
  </r>
  <r>
    <x v="7"/>
    <x v="15"/>
    <s v="Dem. Rep. Congo"/>
    <s v="Shepherdsville"/>
    <n v="3"/>
  </r>
  <r>
    <x v="31"/>
    <x v="16"/>
    <s v="Cambodia"/>
    <s v="Fargo"/>
    <n v="3"/>
  </r>
  <r>
    <x v="12"/>
    <x v="16"/>
    <s v="Bhutan"/>
    <s v="Bridgeport"/>
    <n v="0"/>
  </r>
  <r>
    <x v="12"/>
    <x v="16"/>
    <s v="Cuba"/>
    <s v="Bridgeport"/>
    <n v="0"/>
  </r>
  <r>
    <x v="12"/>
    <x v="16"/>
    <s v="Bhutan"/>
    <s v="Derby"/>
    <n v="0"/>
  </r>
  <r>
    <x v="12"/>
    <x v="16"/>
    <s v="Bhutan"/>
    <s v="East Hartford"/>
    <n v="0"/>
  </r>
  <r>
    <x v="12"/>
    <x v="16"/>
    <s v="Bhutan"/>
    <s v="Hartford"/>
    <n v="3"/>
  </r>
  <r>
    <x v="12"/>
    <x v="16"/>
    <s v="Cuba"/>
    <s v="Hartford"/>
    <n v="3"/>
  </r>
  <r>
    <x v="12"/>
    <x v="16"/>
    <s v="Cuba"/>
    <s v="Manchester"/>
    <n v="0"/>
  </r>
  <r>
    <x v="12"/>
    <x v="16"/>
    <s v="Cuba"/>
    <s v="Naugatuck"/>
    <n v="0"/>
  </r>
  <r>
    <x v="12"/>
    <x v="16"/>
    <s v="Bhutan"/>
    <s v="New Haven"/>
    <n v="0"/>
  </r>
  <r>
    <x v="12"/>
    <x v="16"/>
    <s v="Cuba"/>
    <s v="New Haven"/>
    <n v="0"/>
  </r>
  <r>
    <x v="12"/>
    <x v="16"/>
    <s v="Cuba"/>
    <s v="Tariffville"/>
    <n v="0"/>
  </r>
  <r>
    <x v="19"/>
    <x v="14"/>
    <s v="Nigeria"/>
    <s v="Overland Park"/>
    <n v="3"/>
  </r>
  <r>
    <x v="19"/>
    <x v="14"/>
    <s v="Russia"/>
    <s v="Overland Park"/>
    <n v="3"/>
  </r>
  <r>
    <x v="19"/>
    <x v="14"/>
    <s v="Russia"/>
    <s v="Wichita"/>
    <n v="0"/>
  </r>
  <r>
    <x v="50"/>
    <x v="17"/>
    <s v="Syria"/>
    <s v="Edmond"/>
    <n v="0"/>
  </r>
  <r>
    <x v="50"/>
    <x v="17"/>
    <s v="Syria"/>
    <s v="Jenks"/>
    <n v="3"/>
  </r>
  <r>
    <x v="50"/>
    <x v="17"/>
    <s v="Syria"/>
    <s v="Oklahoma City"/>
    <n v="0"/>
  </r>
  <r>
    <x v="50"/>
    <x v="17"/>
    <s v="Syria"/>
    <s v="Tulsa"/>
    <n v="0"/>
  </r>
  <r>
    <x v="32"/>
    <x v="1"/>
    <s v="Iraq"/>
    <s v="Akron"/>
    <n v="0"/>
  </r>
  <r>
    <x v="32"/>
    <x v="1"/>
    <s v="Iraq"/>
    <s v="Ashley"/>
    <n v="0"/>
  </r>
  <r>
    <x v="32"/>
    <x v="1"/>
    <s v="Iraq"/>
    <s v="Athens"/>
    <n v="0"/>
  </r>
  <r>
    <x v="32"/>
    <x v="1"/>
    <s v="Iraq"/>
    <s v="Canal Winchester"/>
    <n v="0"/>
  </r>
  <r>
    <x v="32"/>
    <x v="1"/>
    <s v="Iraq"/>
    <s v="Canton"/>
    <n v="0"/>
  </r>
  <r>
    <x v="32"/>
    <x v="1"/>
    <s v="Iraq"/>
    <s v="Chagrin Falls"/>
    <n v="0"/>
  </r>
  <r>
    <x v="32"/>
    <x v="1"/>
    <s v="Iraq"/>
    <s v="Cincinnati"/>
    <n v="0"/>
  </r>
  <r>
    <x v="32"/>
    <x v="1"/>
    <s v="Iraq"/>
    <s v="Cleveland"/>
    <n v="0"/>
  </r>
  <r>
    <x v="32"/>
    <x v="1"/>
    <s v="Iraq"/>
    <s v="Columbus"/>
    <n v="0"/>
  </r>
  <r>
    <x v="32"/>
    <x v="1"/>
    <s v="Iraq"/>
    <s v="Dayton"/>
    <n v="0"/>
  </r>
  <r>
    <x v="32"/>
    <x v="1"/>
    <s v="Iraq"/>
    <s v="Dublin"/>
    <n v="0"/>
  </r>
  <r>
    <x v="32"/>
    <x v="1"/>
    <s v="Iraq"/>
    <s v="Hamilton"/>
    <n v="0"/>
  </r>
  <r>
    <x v="32"/>
    <x v="1"/>
    <s v="Iraq"/>
    <s v="Hilliard"/>
    <n v="0"/>
  </r>
  <r>
    <x v="32"/>
    <x v="1"/>
    <s v="Iraq"/>
    <s v="Hillsboro"/>
    <n v="0"/>
  </r>
  <r>
    <x v="32"/>
    <x v="1"/>
    <s v="Iraq"/>
    <s v="Kettering"/>
    <n v="0"/>
  </r>
  <r>
    <x v="32"/>
    <x v="1"/>
    <s v="Iraq"/>
    <s v="Lakewood"/>
    <n v="0"/>
  </r>
  <r>
    <x v="32"/>
    <x v="1"/>
    <s v="Iraq"/>
    <s v="Marietta"/>
    <n v="3"/>
  </r>
  <r>
    <x v="32"/>
    <x v="1"/>
    <s v="Iraq"/>
    <s v="Mentor"/>
    <n v="0"/>
  </r>
  <r>
    <x v="32"/>
    <x v="1"/>
    <s v="Iraq"/>
    <s v="Moreland Hills"/>
    <n v="0"/>
  </r>
  <r>
    <x v="32"/>
    <x v="1"/>
    <s v="Iraq"/>
    <s v="New Albany"/>
    <n v="0"/>
  </r>
  <r>
    <x v="32"/>
    <x v="1"/>
    <s v="Iraq"/>
    <s v="North Canton"/>
    <n v="0"/>
  </r>
  <r>
    <x v="32"/>
    <x v="1"/>
    <s v="Iraq"/>
    <s v="Perrysburg"/>
    <n v="0"/>
  </r>
  <r>
    <x v="32"/>
    <x v="1"/>
    <s v="Iraq"/>
    <s v="Powell"/>
    <n v="0"/>
  </r>
  <r>
    <x v="32"/>
    <x v="1"/>
    <s v="Iraq"/>
    <s v="Radnor"/>
    <n v="0"/>
  </r>
  <r>
    <x v="32"/>
    <x v="1"/>
    <s v="Iraq"/>
    <s v="Richmond Heights"/>
    <n v="0"/>
  </r>
  <r>
    <x v="32"/>
    <x v="1"/>
    <s v="Iraq"/>
    <s v="Solon"/>
    <n v="0"/>
  </r>
  <r>
    <x v="32"/>
    <x v="1"/>
    <s v="Iraq"/>
    <s v="Stow"/>
    <n v="0"/>
  </r>
  <r>
    <x v="32"/>
    <x v="1"/>
    <s v="Iraq"/>
    <s v="Toledo"/>
    <n v="0"/>
  </r>
  <r>
    <x v="32"/>
    <x v="1"/>
    <s v="Iraq"/>
    <s v="Upper Arlington"/>
    <n v="0"/>
  </r>
  <r>
    <x v="32"/>
    <x v="1"/>
    <s v="Iraq"/>
    <s v="West Chester"/>
    <n v="0"/>
  </r>
  <r>
    <x v="24"/>
    <x v="12"/>
    <s v="Ukraine"/>
    <s v="Arnold"/>
    <n v="0"/>
  </r>
  <r>
    <x v="24"/>
    <x v="12"/>
    <s v="Ukraine"/>
    <s v="Ballwin"/>
    <n v="0"/>
  </r>
  <r>
    <x v="24"/>
    <x v="12"/>
    <s v="Ukraine"/>
    <s v="California"/>
    <n v="0"/>
  </r>
  <r>
    <x v="24"/>
    <x v="12"/>
    <s v="Ukraine"/>
    <s v="Fenton"/>
    <n v="0"/>
  </r>
  <r>
    <x v="24"/>
    <x v="12"/>
    <s v="Ukraine"/>
    <s v="Kansas City"/>
    <n v="0"/>
  </r>
  <r>
    <x v="24"/>
    <x v="12"/>
    <s v="Ukraine"/>
    <s v="Lone Jack"/>
    <n v="0"/>
  </r>
  <r>
    <x v="24"/>
    <x v="12"/>
    <s v="Ukraine"/>
    <s v="Maryland Heights"/>
    <n v="0"/>
  </r>
  <r>
    <x v="24"/>
    <x v="12"/>
    <s v="Ukraine"/>
    <s v="Nixa"/>
    <n v="0"/>
  </r>
  <r>
    <x v="24"/>
    <x v="12"/>
    <s v="Ukraine"/>
    <s v="Otterville"/>
    <n v="0"/>
  </r>
  <r>
    <x v="24"/>
    <x v="12"/>
    <s v="Ukraine"/>
    <s v="Saint Louis"/>
    <n v="0"/>
  </r>
  <r>
    <x v="24"/>
    <x v="12"/>
    <s v="Ukraine"/>
    <s v="Sedalia"/>
    <n v="3"/>
  </r>
  <r>
    <x v="24"/>
    <x v="12"/>
    <s v="Ukraine"/>
    <s v="Smithton"/>
    <n v="0"/>
  </r>
  <r>
    <x v="24"/>
    <x v="12"/>
    <s v="Ukraine"/>
    <s v="Springfield"/>
    <n v="0"/>
  </r>
  <r>
    <x v="24"/>
    <x v="12"/>
    <s v="Ukraine"/>
    <s v="West Plains"/>
    <n v="0"/>
  </r>
  <r>
    <x v="24"/>
    <x v="12"/>
    <s v="Ukraine"/>
    <s v="Wildwood"/>
    <n v="0"/>
  </r>
  <r>
    <x v="11"/>
    <x v="14"/>
    <s v="Cameroon"/>
    <s v="Denver"/>
    <n v="3"/>
  </r>
  <r>
    <x v="11"/>
    <x v="14"/>
    <s v="Korea, North"/>
    <s v="Denver"/>
    <n v="3"/>
  </r>
  <r>
    <x v="11"/>
    <x v="14"/>
    <s v="Libya"/>
    <s v="Denver"/>
    <n v="3"/>
  </r>
  <r>
    <x v="11"/>
    <x v="14"/>
    <s v="Cameroon"/>
    <s v="Lakewood"/>
    <n v="0"/>
  </r>
  <r>
    <x v="11"/>
    <x v="6"/>
    <s v="Sierra Leone"/>
    <s v="Aurora"/>
    <n v="0"/>
  </r>
  <r>
    <x v="11"/>
    <x v="6"/>
    <s v="Sierra Leone"/>
    <s v="Colorado Springs"/>
    <n v="2"/>
  </r>
  <r>
    <x v="11"/>
    <x v="6"/>
    <s v="Sierra Leone"/>
    <s v="Denver"/>
    <n v="0"/>
  </r>
  <r>
    <x v="11"/>
    <x v="6"/>
    <s v="Sierra Leone"/>
    <s v="Englewood"/>
    <n v="1"/>
  </r>
  <r>
    <x v="39"/>
    <x v="6"/>
    <s v="Sierra Leone"/>
    <s v="Salt Lake City"/>
    <n v="3"/>
  </r>
  <r>
    <x v="11"/>
    <x v="2"/>
    <s v="Moldova"/>
    <s v="Arvada"/>
    <n v="0"/>
  </r>
  <r>
    <x v="11"/>
    <x v="2"/>
    <s v="Moldova"/>
    <s v="Aurora"/>
    <n v="3"/>
  </r>
  <r>
    <x v="11"/>
    <x v="2"/>
    <s v="Moldova"/>
    <s v="Henderson"/>
    <n v="0"/>
  </r>
  <r>
    <x v="11"/>
    <x v="2"/>
    <s v="Moldova"/>
    <s v="Westminster"/>
    <n v="0"/>
  </r>
  <r>
    <x v="37"/>
    <x v="11"/>
    <s v="Liberia"/>
    <s v="Sioux Falls"/>
    <n v="3"/>
  </r>
  <r>
    <x v="27"/>
    <x v="4"/>
    <s v="Iraq"/>
    <s v="Atlantic City"/>
    <n v="0"/>
  </r>
  <r>
    <x v="27"/>
    <x v="4"/>
    <s v="Iraq"/>
    <s v="Camden"/>
    <n v="0"/>
  </r>
  <r>
    <x v="27"/>
    <x v="4"/>
    <s v="Iraq"/>
    <s v="Cherry Hill"/>
    <n v="0"/>
  </r>
  <r>
    <x v="27"/>
    <x v="4"/>
    <s v="Iraq"/>
    <s v="Chesterfield"/>
    <n v="0"/>
  </r>
  <r>
    <x v="27"/>
    <x v="4"/>
    <s v="Iraq"/>
    <s v="Cliffside Park"/>
    <n v="0"/>
  </r>
  <r>
    <x v="27"/>
    <x v="4"/>
    <s v="Iraq"/>
    <s v="Edison"/>
    <n v="0"/>
  </r>
  <r>
    <x v="27"/>
    <x v="4"/>
    <s v="Iraq"/>
    <s v="Egg Harbor Township"/>
    <n v="0"/>
  </r>
  <r>
    <x v="27"/>
    <x v="4"/>
    <s v="Iraq"/>
    <s v="Elizabeth"/>
    <n v="0"/>
  </r>
  <r>
    <x v="27"/>
    <x v="4"/>
    <s v="Iraq"/>
    <s v="Flanders"/>
    <n v="0"/>
  </r>
  <r>
    <x v="27"/>
    <x v="4"/>
    <s v="Iraq"/>
    <s v="Fort Lee"/>
    <n v="0"/>
  </r>
  <r>
    <x v="27"/>
    <x v="4"/>
    <s v="Iraq"/>
    <s v="Guttenberg"/>
    <n v="0"/>
  </r>
  <r>
    <x v="27"/>
    <x v="4"/>
    <s v="Iraq"/>
    <s v="Hackensack"/>
    <n v="0"/>
  </r>
  <r>
    <x v="27"/>
    <x v="4"/>
    <s v="Iraq"/>
    <s v="Haledon"/>
    <n v="0"/>
  </r>
  <r>
    <x v="27"/>
    <x v="4"/>
    <s v="Iraq"/>
    <s v="Hawthorne"/>
    <n v="0"/>
  </r>
  <r>
    <x v="27"/>
    <x v="4"/>
    <s v="Iraq"/>
    <s v="Hillsborough"/>
    <n v="0"/>
  </r>
  <r>
    <x v="27"/>
    <x v="4"/>
    <s v="Iraq"/>
    <s v="Jersey City"/>
    <n v="0"/>
  </r>
  <r>
    <x v="27"/>
    <x v="4"/>
    <s v="Iraq"/>
    <s v="Keyport"/>
    <n v="0"/>
  </r>
  <r>
    <x v="27"/>
    <x v="4"/>
    <s v="Iraq"/>
    <s v="Linden"/>
    <n v="3"/>
  </r>
  <r>
    <x v="27"/>
    <x v="4"/>
    <s v="Iraq"/>
    <s v="Maplewood"/>
    <n v="0"/>
  </r>
  <r>
    <x v="27"/>
    <x v="4"/>
    <s v="Iraq"/>
    <s v="Moorestown"/>
    <n v="0"/>
  </r>
  <r>
    <x v="27"/>
    <x v="4"/>
    <s v="Iraq"/>
    <s v="Morristown"/>
    <n v="0"/>
  </r>
  <r>
    <x v="27"/>
    <x v="4"/>
    <s v="Iraq"/>
    <s v="Mount Laurel"/>
    <n v="0"/>
  </r>
  <r>
    <x v="27"/>
    <x v="4"/>
    <s v="Iraq"/>
    <s v="North Haledon"/>
    <n v="0"/>
  </r>
  <r>
    <x v="27"/>
    <x v="4"/>
    <s v="Iraq"/>
    <s v="Old Bridge"/>
    <n v="0"/>
  </r>
  <r>
    <x v="27"/>
    <x v="4"/>
    <s v="Iraq"/>
    <s v="Paramus"/>
    <n v="0"/>
  </r>
  <r>
    <x v="27"/>
    <x v="4"/>
    <s v="Iraq"/>
    <s v="Park Ridge"/>
    <n v="0"/>
  </r>
  <r>
    <x v="27"/>
    <x v="4"/>
    <s v="Iraq"/>
    <s v="Passaic"/>
    <n v="0"/>
  </r>
  <r>
    <x v="27"/>
    <x v="4"/>
    <s v="Iraq"/>
    <s v="Paterson"/>
    <n v="0"/>
  </r>
  <r>
    <x v="27"/>
    <x v="4"/>
    <s v="Iraq"/>
    <s v="Pine Brook"/>
    <n v="0"/>
  </r>
  <r>
    <x v="27"/>
    <x v="4"/>
    <s v="Iraq"/>
    <s v="Rahway"/>
    <n v="0"/>
  </r>
  <r>
    <x v="27"/>
    <x v="4"/>
    <s v="Iraq"/>
    <s v="Ridgewood"/>
    <n v="0"/>
  </r>
  <r>
    <x v="27"/>
    <x v="4"/>
    <s v="Iraq"/>
    <s v="Robbinsville"/>
    <n v="0"/>
  </r>
  <r>
    <x v="27"/>
    <x v="4"/>
    <s v="Iraq"/>
    <s v="Scotch Plains"/>
    <n v="0"/>
  </r>
  <r>
    <x v="27"/>
    <x v="4"/>
    <s v="Iraq"/>
    <s v="Sewell"/>
    <n v="0"/>
  </r>
  <r>
    <x v="27"/>
    <x v="4"/>
    <s v="Iraq"/>
    <s v="Teaneck"/>
    <n v="0"/>
  </r>
  <r>
    <x v="27"/>
    <x v="4"/>
    <s v="Iraq"/>
    <s v="Totowa"/>
    <n v="0"/>
  </r>
  <r>
    <x v="27"/>
    <x v="4"/>
    <s v="Iraq"/>
    <s v="Voorhees"/>
    <n v="0"/>
  </r>
  <r>
    <x v="27"/>
    <x v="4"/>
    <s v="Iraq"/>
    <s v="Waldwick"/>
    <n v="0"/>
  </r>
  <r>
    <x v="27"/>
    <x v="4"/>
    <s v="Iraq"/>
    <s v="Wayne"/>
    <n v="0"/>
  </r>
  <r>
    <x v="27"/>
    <x v="4"/>
    <s v="Iraq"/>
    <s v="Weehawken"/>
    <n v="0"/>
  </r>
  <r>
    <x v="27"/>
    <x v="4"/>
    <s v="Iraq"/>
    <s v="West Paterson"/>
    <n v="0"/>
  </r>
  <r>
    <x v="27"/>
    <x v="4"/>
    <s v="Iraq"/>
    <s v="Westwood"/>
    <n v="0"/>
  </r>
  <r>
    <x v="7"/>
    <x v="4"/>
    <s v="Moldova"/>
    <s v="Lexington"/>
    <n v="3"/>
  </r>
  <r>
    <x v="27"/>
    <x v="13"/>
    <s v="Colombia"/>
    <s v="Absecon"/>
    <n v="3"/>
  </r>
  <r>
    <x v="14"/>
    <x v="7"/>
    <s v="Belarus"/>
    <s v="Atlanta"/>
    <n v="3"/>
  </r>
  <r>
    <x v="14"/>
    <x v="7"/>
    <s v="Belarus"/>
    <s v="Riverdale"/>
    <n v="0"/>
  </r>
  <r>
    <x v="14"/>
    <x v="7"/>
    <s v="Belarus"/>
    <s v="Snellville"/>
    <n v="0"/>
  </r>
  <r>
    <x v="7"/>
    <x v="8"/>
    <s v="Liberia"/>
    <s v="Bowling Green"/>
    <n v="0"/>
  </r>
  <r>
    <x v="7"/>
    <x v="8"/>
    <s v="Liberia"/>
    <s v="Lexington"/>
    <n v="1"/>
  </r>
  <r>
    <x v="7"/>
    <x v="8"/>
    <s v="Liberia"/>
    <s v="Louisville"/>
    <n v="2"/>
  </r>
  <r>
    <x v="7"/>
    <x v="8"/>
    <s v="Liberia"/>
    <s v="Owensboro"/>
    <n v="0"/>
  </r>
  <r>
    <x v="5"/>
    <x v="8"/>
    <s v="Vietnam"/>
    <s v="Manchester"/>
    <n v="3"/>
  </r>
  <r>
    <x v="5"/>
    <x v="8"/>
    <s v="Vietnam"/>
    <s v="Nashua"/>
    <n v="0"/>
  </r>
  <r>
    <x v="19"/>
    <x v="17"/>
    <s v="Burundi"/>
    <s v="Kansas City"/>
    <n v="3"/>
  </r>
  <r>
    <x v="19"/>
    <x v="17"/>
    <s v="Palestine"/>
    <s v="Kansas City"/>
    <n v="0"/>
  </r>
  <r>
    <x v="19"/>
    <x v="17"/>
    <s v="Burundi"/>
    <s v="Wichita"/>
    <n v="0"/>
  </r>
  <r>
    <x v="19"/>
    <x v="17"/>
    <s v="Palestine"/>
    <s v="Wichita"/>
    <n v="3"/>
  </r>
  <r>
    <x v="39"/>
    <x v="3"/>
    <s v="Afghanistan"/>
    <s v="Salt Lake City"/>
    <n v="3"/>
  </r>
  <r>
    <x v="20"/>
    <x v="8"/>
    <s v="Afghanistan"/>
    <s v="Baltimore"/>
    <n v="0"/>
  </r>
  <r>
    <x v="20"/>
    <x v="8"/>
    <s v="Afghanistan"/>
    <s v="Bethesda"/>
    <n v="0"/>
  </r>
  <r>
    <x v="20"/>
    <x v="8"/>
    <s v="Afghanistan"/>
    <s v="Brandywine"/>
    <n v="0"/>
  </r>
  <r>
    <x v="20"/>
    <x v="8"/>
    <s v="Afghanistan"/>
    <s v="Eldersburg"/>
    <n v="0"/>
  </r>
  <r>
    <x v="20"/>
    <x v="8"/>
    <s v="Afghanistan"/>
    <s v="Silver Spring"/>
    <n v="3"/>
  </r>
  <r>
    <x v="6"/>
    <x v="0"/>
    <s v="Chad"/>
    <s v="Austin"/>
    <n v="0"/>
  </r>
  <r>
    <x v="6"/>
    <x v="0"/>
    <s v="Chad"/>
    <s v="Dallas"/>
    <n v="0"/>
  </r>
  <r>
    <x v="6"/>
    <x v="0"/>
    <s v="Chad"/>
    <s v="Houston"/>
    <n v="0"/>
  </r>
  <r>
    <x v="6"/>
    <x v="0"/>
    <s v="Chad"/>
    <s v="San Antonio"/>
    <n v="3"/>
  </r>
  <r>
    <x v="8"/>
    <x v="0"/>
    <s v="Dem. Rep. Congo"/>
    <s v="Charlottesville"/>
    <n v="0"/>
  </r>
  <r>
    <x v="8"/>
    <x v="0"/>
    <s v="Dem. Rep. Congo"/>
    <s v="Chesterfield"/>
    <n v="0"/>
  </r>
  <r>
    <x v="8"/>
    <x v="0"/>
    <s v="Dem. Rep. Congo"/>
    <s v="Fairfax"/>
    <n v="0"/>
  </r>
  <r>
    <x v="8"/>
    <x v="0"/>
    <s v="Dem. Rep. Congo"/>
    <s v="Falls Church"/>
    <n v="0"/>
  </r>
  <r>
    <x v="8"/>
    <x v="0"/>
    <s v="Dem. Rep. Congo"/>
    <s v="Hampton"/>
    <n v="0"/>
  </r>
  <r>
    <x v="8"/>
    <x v="0"/>
    <s v="Dem. Rep. Congo"/>
    <s v="Harrisonburg"/>
    <n v="0"/>
  </r>
  <r>
    <x v="8"/>
    <x v="0"/>
    <s v="Dem. Rep. Congo"/>
    <s v="Lynchburg"/>
    <n v="0"/>
  </r>
  <r>
    <x v="8"/>
    <x v="0"/>
    <s v="Dem. Rep. Congo"/>
    <s v="Newport News"/>
    <n v="0"/>
  </r>
  <r>
    <x v="8"/>
    <x v="0"/>
    <s v="Dem. Rep. Congo"/>
    <s v="Richmond"/>
    <n v="0"/>
  </r>
  <r>
    <x v="8"/>
    <x v="0"/>
    <s v="Dem. Rep. Congo"/>
    <s v="Roanoke"/>
    <n v="3"/>
  </r>
  <r>
    <x v="8"/>
    <x v="0"/>
    <s v="Dem. Rep. Congo"/>
    <s v="Woodbridge"/>
    <n v="0"/>
  </r>
  <r>
    <x v="5"/>
    <x v="7"/>
    <s v="Sierra Leone"/>
    <s v="Concord"/>
    <n v="3"/>
  </r>
  <r>
    <x v="5"/>
    <x v="7"/>
    <s v="Sierra Leone"/>
    <s v="Manchester"/>
    <n v="0"/>
  </r>
  <r>
    <x v="33"/>
    <x v="4"/>
    <s v="Iraq"/>
    <s v="Aloha"/>
    <n v="0"/>
  </r>
  <r>
    <x v="33"/>
    <x v="4"/>
    <s v="Iraq"/>
    <s v="Beaverton"/>
    <n v="2"/>
  </r>
  <r>
    <x v="33"/>
    <x v="4"/>
    <s v="Iraq"/>
    <s v="Clackamas"/>
    <n v="0"/>
  </r>
  <r>
    <x v="33"/>
    <x v="4"/>
    <s v="Iraq"/>
    <s v="Hillsboro"/>
    <n v="0"/>
  </r>
  <r>
    <x v="33"/>
    <x v="4"/>
    <s v="Iraq"/>
    <s v="Lake Oswego"/>
    <n v="1"/>
  </r>
  <r>
    <x v="33"/>
    <x v="4"/>
    <s v="Iraq"/>
    <s v="Portland"/>
    <n v="0"/>
  </r>
  <r>
    <x v="33"/>
    <x v="4"/>
    <s v="Iraq"/>
    <s v="Sandy"/>
    <n v="0"/>
  </r>
  <r>
    <x v="33"/>
    <x v="4"/>
    <s v="Iraq"/>
    <s v="Springfield"/>
    <n v="0"/>
  </r>
  <r>
    <x v="33"/>
    <x v="4"/>
    <s v="Iraq"/>
    <s v="Stayton"/>
    <n v="0"/>
  </r>
  <r>
    <x v="33"/>
    <x v="4"/>
    <s v="Iraq"/>
    <s v="West Linn"/>
    <n v="0"/>
  </r>
  <r>
    <x v="26"/>
    <x v="17"/>
    <s v="China"/>
    <s v="Las Vegas"/>
    <n v="3"/>
  </r>
  <r>
    <x v="26"/>
    <x v="12"/>
    <s v="Sudan"/>
    <s v="Las Vegas"/>
    <n v="3"/>
  </r>
  <r>
    <x v="50"/>
    <x v="14"/>
    <s v="Malaysia"/>
    <s v="Tulsa"/>
    <n v="3"/>
  </r>
  <r>
    <x v="27"/>
    <x v="2"/>
    <s v="Belarus"/>
    <s v="Bloomfield"/>
    <n v="0"/>
  </r>
  <r>
    <x v="27"/>
    <x v="2"/>
    <s v="Belarus"/>
    <s v="Clinton"/>
    <n v="0"/>
  </r>
  <r>
    <x v="27"/>
    <x v="2"/>
    <s v="Belarus"/>
    <s v="East Brunswick"/>
    <n v="0"/>
  </r>
  <r>
    <x v="27"/>
    <x v="2"/>
    <s v="Belarus"/>
    <s v="Elizabeth"/>
    <n v="0"/>
  </r>
  <r>
    <x v="27"/>
    <x v="2"/>
    <s v="Belarus"/>
    <s v="Glen Rock"/>
    <n v="0"/>
  </r>
  <r>
    <x v="27"/>
    <x v="2"/>
    <s v="Belarus"/>
    <s v="Highland Park"/>
    <n v="1"/>
  </r>
  <r>
    <x v="27"/>
    <x v="2"/>
    <s v="Belarus"/>
    <s v="Newark"/>
    <n v="2"/>
  </r>
  <r>
    <x v="27"/>
    <x v="2"/>
    <s v="Belarus"/>
    <s v="Old Bridge"/>
    <n v="0"/>
  </r>
  <r>
    <x v="27"/>
    <x v="2"/>
    <s v="Belarus"/>
    <s v="Plainsboro"/>
    <n v="0"/>
  </r>
  <r>
    <x v="27"/>
    <x v="2"/>
    <s v="Belarus"/>
    <s v="Trenton"/>
    <n v="0"/>
  </r>
  <r>
    <x v="27"/>
    <x v="2"/>
    <s v="Belarus"/>
    <s v="Vineland"/>
    <n v="0"/>
  </r>
  <r>
    <x v="33"/>
    <x v="12"/>
    <s v="Cuba"/>
    <s v="Fairview"/>
    <n v="0"/>
  </r>
  <r>
    <x v="33"/>
    <x v="12"/>
    <s v="Cuba"/>
    <s v="Portland"/>
    <n v="3"/>
  </r>
  <r>
    <x v="33"/>
    <x v="12"/>
    <s v="Eritrea"/>
    <s v="Gresham"/>
    <n v="1"/>
  </r>
  <r>
    <x v="33"/>
    <x v="12"/>
    <s v="Eritrea"/>
    <s v="Portland"/>
    <n v="2"/>
  </r>
  <r>
    <x v="18"/>
    <x v="16"/>
    <s v="Central African Republic"/>
    <s v="Des Moines"/>
    <n v="3"/>
  </r>
  <r>
    <x v="33"/>
    <x v="5"/>
    <s v="Uzbekistan"/>
    <s v="Portland"/>
    <n v="3"/>
  </r>
  <r>
    <x v="33"/>
    <x v="5"/>
    <s v="Uzbekistan"/>
    <s v="Salem"/>
    <n v="0"/>
  </r>
  <r>
    <x v="25"/>
    <x v="8"/>
    <s v="Iran"/>
    <s v="Lincoln"/>
    <n v="3"/>
  </r>
  <r>
    <x v="25"/>
    <x v="8"/>
    <s v="Iran"/>
    <s v="Nebraska City"/>
    <n v="0"/>
  </r>
  <r>
    <x v="25"/>
    <x v="8"/>
    <s v="Iran"/>
    <s v="Omaha"/>
    <n v="0"/>
  </r>
  <r>
    <x v="20"/>
    <x v="4"/>
    <s v="Ukraine"/>
    <s v="Abingdon"/>
    <n v="0"/>
  </r>
  <r>
    <x v="20"/>
    <x v="4"/>
    <s v="Ukraine"/>
    <s v="Baltimore"/>
    <n v="0"/>
  </r>
  <r>
    <x v="20"/>
    <x v="4"/>
    <s v="Ukraine"/>
    <s v="Columbia"/>
    <n v="0"/>
  </r>
  <r>
    <x v="20"/>
    <x v="4"/>
    <s v="Ukraine"/>
    <s v="Gaithersburg"/>
    <n v="0"/>
  </r>
  <r>
    <x v="20"/>
    <x v="4"/>
    <s v="Ukraine"/>
    <s v="Germantown"/>
    <n v="0"/>
  </r>
  <r>
    <x v="20"/>
    <x v="4"/>
    <s v="Ukraine"/>
    <s v="Greenbelt"/>
    <n v="0"/>
  </r>
  <r>
    <x v="20"/>
    <x v="4"/>
    <s v="Ukraine"/>
    <s v="Hagerstown"/>
    <n v="0"/>
  </r>
  <r>
    <x v="20"/>
    <x v="4"/>
    <s v="Ukraine"/>
    <s v="Lutherville-Timonium"/>
    <n v="0"/>
  </r>
  <r>
    <x v="20"/>
    <x v="4"/>
    <s v="Ukraine"/>
    <s v="Millers"/>
    <n v="0"/>
  </r>
  <r>
    <x v="20"/>
    <x v="4"/>
    <s v="Ukraine"/>
    <s v="North Potomac"/>
    <n v="0"/>
  </r>
  <r>
    <x v="20"/>
    <x v="4"/>
    <s v="Ukraine"/>
    <s v="Owings Mills"/>
    <n v="0"/>
  </r>
  <r>
    <x v="20"/>
    <x v="4"/>
    <s v="Ukraine"/>
    <s v="Perry Hall"/>
    <n v="0"/>
  </r>
  <r>
    <x v="20"/>
    <x v="4"/>
    <s v="Ukraine"/>
    <s v="Reisterstown"/>
    <n v="0"/>
  </r>
  <r>
    <x v="20"/>
    <x v="4"/>
    <s v="Ukraine"/>
    <s v="Rockville"/>
    <n v="3"/>
  </r>
  <r>
    <x v="20"/>
    <x v="4"/>
    <s v="Ukraine"/>
    <s v="Silver Spring"/>
    <n v="0"/>
  </r>
  <r>
    <x v="7"/>
    <x v="7"/>
    <s v="Ukraine"/>
    <s v="Bowling Green"/>
    <n v="0"/>
  </r>
  <r>
    <x v="7"/>
    <x v="7"/>
    <s v="Ukraine"/>
    <s v="Lexington"/>
    <n v="0"/>
  </r>
  <r>
    <x v="7"/>
    <x v="7"/>
    <s v="Ukraine"/>
    <s v="Louisville"/>
    <n v="3"/>
  </r>
  <r>
    <x v="7"/>
    <x v="7"/>
    <s v="Ukraine"/>
    <s v="Sadieville"/>
    <n v="0"/>
  </r>
  <r>
    <x v="33"/>
    <x v="10"/>
    <s v="Thailand"/>
    <s v="Portland"/>
    <n v="3"/>
  </r>
  <r>
    <x v="27"/>
    <x v="11"/>
    <s v="Ukraine"/>
    <s v="Deptford Township"/>
    <n v="0"/>
  </r>
  <r>
    <x v="27"/>
    <x v="11"/>
    <s v="Ukraine"/>
    <s v="East Orange"/>
    <n v="0"/>
  </r>
  <r>
    <x v="27"/>
    <x v="11"/>
    <s v="Ukraine"/>
    <s v="Edison"/>
    <n v="2"/>
  </r>
  <r>
    <x v="27"/>
    <x v="11"/>
    <s v="Ukraine"/>
    <s v="Elizabeth"/>
    <n v="0"/>
  </r>
  <r>
    <x v="27"/>
    <x v="11"/>
    <s v="Ukraine"/>
    <s v="Ewing"/>
    <n v="0"/>
  </r>
  <r>
    <x v="27"/>
    <x v="11"/>
    <s v="Ukraine"/>
    <s v="Highland Park"/>
    <n v="0"/>
  </r>
  <r>
    <x v="27"/>
    <x v="11"/>
    <s v="Ukraine"/>
    <s v="Jersey City"/>
    <n v="0"/>
  </r>
  <r>
    <x v="27"/>
    <x v="11"/>
    <s v="Ukraine"/>
    <s v="Lakewood"/>
    <n v="1"/>
  </r>
  <r>
    <x v="27"/>
    <x v="11"/>
    <s v="Ukraine"/>
    <s v="Landisville"/>
    <n v="0"/>
  </r>
  <r>
    <x v="27"/>
    <x v="11"/>
    <s v="Ukraine"/>
    <s v="Millville"/>
    <n v="0"/>
  </r>
  <r>
    <x v="27"/>
    <x v="11"/>
    <s v="Ukraine"/>
    <s v="Teaneck"/>
    <n v="0"/>
  </r>
  <r>
    <x v="27"/>
    <x v="11"/>
    <s v="Ukraine"/>
    <s v="Vineland"/>
    <n v="0"/>
  </r>
  <r>
    <x v="27"/>
    <x v="8"/>
    <s v="Burundi"/>
    <s v="Paterson"/>
    <n v="3"/>
  </r>
  <r>
    <x v="21"/>
    <x v="3"/>
    <s v="Cuba"/>
    <s v="Boston"/>
    <n v="3"/>
  </r>
  <r>
    <x v="21"/>
    <x v="3"/>
    <s v="Cuba"/>
    <s v="Brockton"/>
    <n v="0"/>
  </r>
  <r>
    <x v="21"/>
    <x v="3"/>
    <s v="Cuba"/>
    <s v="Chelsea"/>
    <n v="0"/>
  </r>
  <r>
    <x v="21"/>
    <x v="3"/>
    <s v="Cuba"/>
    <s v="East Boston"/>
    <n v="0"/>
  </r>
  <r>
    <x v="21"/>
    <x v="3"/>
    <s v="Cuba"/>
    <s v="Roxbury"/>
    <n v="0"/>
  </r>
  <r>
    <x v="21"/>
    <x v="3"/>
    <s v="Cuba"/>
    <s v="Saugus"/>
    <n v="0"/>
  </r>
  <r>
    <x v="21"/>
    <x v="3"/>
    <s v="Cuba"/>
    <s v="West Springfield"/>
    <n v="0"/>
  </r>
  <r>
    <x v="21"/>
    <x v="3"/>
    <s v="Cuba"/>
    <s v="Worcester"/>
    <n v="0"/>
  </r>
  <r>
    <x v="21"/>
    <x v="3"/>
    <s v="Ethiopia"/>
    <s v="Boston"/>
    <n v="0"/>
  </r>
  <r>
    <x v="21"/>
    <x v="3"/>
    <s v="Ethiopia"/>
    <s v="Cambridge"/>
    <n v="1"/>
  </r>
  <r>
    <x v="21"/>
    <x v="3"/>
    <s v="Ethiopia"/>
    <s v="Chelsea"/>
    <n v="2"/>
  </r>
  <r>
    <x v="21"/>
    <x v="3"/>
    <s v="Ethiopia"/>
    <s v="Jamaica Plain"/>
    <n v="0"/>
  </r>
  <r>
    <x v="21"/>
    <x v="3"/>
    <s v="Ethiopia"/>
    <s v="Malden"/>
    <n v="0"/>
  </r>
  <r>
    <x v="21"/>
    <x v="3"/>
    <s v="Ethiopia"/>
    <s v="Roxbury"/>
    <n v="0"/>
  </r>
  <r>
    <x v="21"/>
    <x v="3"/>
    <s v="Ethiopia"/>
    <s v="Somerville"/>
    <n v="0"/>
  </r>
  <r>
    <x v="21"/>
    <x v="3"/>
    <s v="Ethiopia"/>
    <s v="South Boston"/>
    <n v="0"/>
  </r>
  <r>
    <x v="21"/>
    <x v="3"/>
    <s v="Ethiopia"/>
    <s v="Springfield"/>
    <n v="0"/>
  </r>
  <r>
    <x v="21"/>
    <x v="3"/>
    <s v="Ethiopia"/>
    <s v="Worcester"/>
    <n v="0"/>
  </r>
  <r>
    <x v="10"/>
    <x v="2"/>
    <s v="Belarus"/>
    <s v="Phoenix"/>
    <n v="1"/>
  </r>
  <r>
    <x v="10"/>
    <x v="2"/>
    <s v="Belarus"/>
    <s v="Tucson"/>
    <n v="2"/>
  </r>
  <r>
    <x v="25"/>
    <x v="11"/>
    <s v="Thailand"/>
    <s v="Lincoln"/>
    <n v="3"/>
  </r>
  <r>
    <x v="15"/>
    <x v="10"/>
    <s v="Uzbekistan"/>
    <s v="Boise"/>
    <n v="2"/>
  </r>
  <r>
    <x v="15"/>
    <x v="10"/>
    <s v="Uzbekistan"/>
    <s v="Meridian"/>
    <n v="1"/>
  </r>
  <r>
    <x v="32"/>
    <x v="14"/>
    <s v="Ethiopia"/>
    <s v="Blacklick"/>
    <n v="0"/>
  </r>
  <r>
    <x v="32"/>
    <x v="14"/>
    <s v="Central African Republic"/>
    <s v="Cincinnati"/>
    <n v="3"/>
  </r>
  <r>
    <x v="32"/>
    <x v="14"/>
    <s v="Ethiopia"/>
    <s v="Cincinnati"/>
    <n v="3"/>
  </r>
  <r>
    <x v="32"/>
    <x v="14"/>
    <s v="Central African Republic"/>
    <s v="Cleveland"/>
    <n v="0"/>
  </r>
  <r>
    <x v="32"/>
    <x v="14"/>
    <s v="Ethiopia"/>
    <s v="Cleveland"/>
    <n v="0"/>
  </r>
  <r>
    <x v="32"/>
    <x v="14"/>
    <s v="Republic of South Sudan"/>
    <s v="Cleveland"/>
    <n v="3"/>
  </r>
  <r>
    <x v="32"/>
    <x v="14"/>
    <s v="Central African Republic"/>
    <s v="Columbus"/>
    <n v="0"/>
  </r>
  <r>
    <x v="32"/>
    <x v="14"/>
    <s v="Ethiopia"/>
    <s v="Columbus"/>
    <n v="0"/>
  </r>
  <r>
    <x v="32"/>
    <x v="14"/>
    <s v="Ethiopia"/>
    <s v="Dayton"/>
    <n v="0"/>
  </r>
  <r>
    <x v="32"/>
    <x v="14"/>
    <s v="Republic of South Sudan"/>
    <s v="Dayton"/>
    <n v="0"/>
  </r>
  <r>
    <x v="32"/>
    <x v="14"/>
    <s v="Ethiopia"/>
    <s v="Galena"/>
    <n v="0"/>
  </r>
  <r>
    <x v="32"/>
    <x v="14"/>
    <s v="Ethiopia"/>
    <s v="Lakewood"/>
    <n v="0"/>
  </r>
  <r>
    <x v="32"/>
    <x v="14"/>
    <s v="Ethiopia"/>
    <s v="Whitehall"/>
    <n v="0"/>
  </r>
  <r>
    <x v="25"/>
    <x v="10"/>
    <s v="Iran"/>
    <s v="Crete"/>
    <n v="0"/>
  </r>
  <r>
    <x v="25"/>
    <x v="10"/>
    <s v="Cuba"/>
    <s v="Grand Island"/>
    <n v="0"/>
  </r>
  <r>
    <x v="25"/>
    <x v="10"/>
    <s v="Ethiopia"/>
    <s v="Grand Island"/>
    <n v="2"/>
  </r>
  <r>
    <x v="25"/>
    <x v="10"/>
    <s v="Cuba"/>
    <s v="Hastings"/>
    <n v="0"/>
  </r>
  <r>
    <x v="25"/>
    <x v="10"/>
    <s v="Ethiopia"/>
    <s v="Lexington"/>
    <n v="0"/>
  </r>
  <r>
    <x v="25"/>
    <x v="10"/>
    <s v="Cuba"/>
    <s v="Lincoln"/>
    <n v="0"/>
  </r>
  <r>
    <x v="25"/>
    <x v="10"/>
    <s v="Iran"/>
    <s v="Lincoln"/>
    <n v="3"/>
  </r>
  <r>
    <x v="25"/>
    <x v="10"/>
    <s v="Iran"/>
    <s v="Nebraska City"/>
    <n v="0"/>
  </r>
  <r>
    <x v="25"/>
    <x v="10"/>
    <s v="Cuba"/>
    <s v="Omaha"/>
    <n v="3"/>
  </r>
  <r>
    <x v="25"/>
    <x v="10"/>
    <s v="Ethiopia"/>
    <s v="Omaha"/>
    <n v="1"/>
  </r>
  <r>
    <x v="25"/>
    <x v="10"/>
    <s v="Iran"/>
    <s v="Omaha"/>
    <n v="0"/>
  </r>
  <r>
    <x v="25"/>
    <x v="10"/>
    <s v="Cuba"/>
    <s v="Schuyler"/>
    <n v="0"/>
  </r>
  <r>
    <x v="25"/>
    <x v="10"/>
    <s v="Ethiopia"/>
    <s v="Schuyler"/>
    <n v="0"/>
  </r>
  <r>
    <x v="25"/>
    <x v="10"/>
    <s v="Cuba"/>
    <s v="Scottsbluff"/>
    <n v="0"/>
  </r>
  <r>
    <x v="25"/>
    <x v="10"/>
    <s v="Ethiopia"/>
    <s v="South Sioux City"/>
    <n v="0"/>
  </r>
  <r>
    <x v="39"/>
    <x v="5"/>
    <s v="Palestine"/>
    <s v="Murray"/>
    <n v="0"/>
  </r>
  <r>
    <x v="39"/>
    <x v="5"/>
    <s v="Korea, North"/>
    <s v="Salt Lake City"/>
    <n v="3"/>
  </r>
  <r>
    <x v="39"/>
    <x v="5"/>
    <s v="Palestine"/>
    <s v="Salt Lake City"/>
    <n v="3"/>
  </r>
  <r>
    <x v="24"/>
    <x v="8"/>
    <s v="Ukraine"/>
    <s v="Arnold"/>
    <n v="0"/>
  </r>
  <r>
    <x v="24"/>
    <x v="8"/>
    <s v="Ukraine"/>
    <s v="Ballwin"/>
    <n v="0"/>
  </r>
  <r>
    <x v="24"/>
    <x v="8"/>
    <s v="Ukraine"/>
    <s v="California"/>
    <n v="0"/>
  </r>
  <r>
    <x v="24"/>
    <x v="8"/>
    <s v="Ukraine"/>
    <s v="Fenton"/>
    <n v="0"/>
  </r>
  <r>
    <x v="24"/>
    <x v="8"/>
    <s v="Ukraine"/>
    <s v="Kansas City"/>
    <n v="0"/>
  </r>
  <r>
    <x v="24"/>
    <x v="8"/>
    <s v="Ukraine"/>
    <s v="Lone Jack"/>
    <n v="2"/>
  </r>
  <r>
    <x v="24"/>
    <x v="8"/>
    <s v="Ukraine"/>
    <s v="Maryland Heights"/>
    <n v="0"/>
  </r>
  <r>
    <x v="24"/>
    <x v="8"/>
    <s v="Ukraine"/>
    <s v="Nixa"/>
    <n v="0"/>
  </r>
  <r>
    <x v="24"/>
    <x v="8"/>
    <s v="Ukraine"/>
    <s v="Otterville"/>
    <n v="0"/>
  </r>
  <r>
    <x v="24"/>
    <x v="8"/>
    <s v="Ukraine"/>
    <s v="Saint Louis"/>
    <n v="1"/>
  </r>
  <r>
    <x v="24"/>
    <x v="8"/>
    <s v="Ukraine"/>
    <s v="Sedalia"/>
    <n v="0"/>
  </r>
  <r>
    <x v="24"/>
    <x v="8"/>
    <s v="Ukraine"/>
    <s v="Smithton"/>
    <n v="0"/>
  </r>
  <r>
    <x v="24"/>
    <x v="8"/>
    <s v="Ukraine"/>
    <s v="Springfield"/>
    <n v="0"/>
  </r>
  <r>
    <x v="24"/>
    <x v="8"/>
    <s v="Ukraine"/>
    <s v="West Plains"/>
    <n v="0"/>
  </r>
  <r>
    <x v="24"/>
    <x v="8"/>
    <s v="Ukraine"/>
    <s v="Wildwood"/>
    <n v="0"/>
  </r>
  <r>
    <x v="38"/>
    <x v="8"/>
    <s v="Ukraine"/>
    <s v="Chattanooga"/>
    <n v="0"/>
  </r>
  <r>
    <x v="38"/>
    <x v="8"/>
    <s v="Ukraine"/>
    <s v="Cleveland"/>
    <n v="0"/>
  </r>
  <r>
    <x v="38"/>
    <x v="8"/>
    <s v="Ukraine"/>
    <s v="Fairview"/>
    <n v="0"/>
  </r>
  <r>
    <x v="38"/>
    <x v="8"/>
    <s v="Ukraine"/>
    <s v="Franklin"/>
    <n v="0"/>
  </r>
  <r>
    <x v="38"/>
    <x v="8"/>
    <s v="Ukraine"/>
    <s v="Knoxville"/>
    <n v="0"/>
  </r>
  <r>
    <x v="38"/>
    <x v="8"/>
    <s v="Ukraine"/>
    <s v="Mcdonald"/>
    <n v="0"/>
  </r>
  <r>
    <x v="38"/>
    <x v="8"/>
    <s v="Ukraine"/>
    <s v="Murfreesboro"/>
    <n v="0"/>
  </r>
  <r>
    <x v="38"/>
    <x v="8"/>
    <s v="Ukraine"/>
    <s v="Ooltewah"/>
    <n v="3"/>
  </r>
  <r>
    <x v="38"/>
    <x v="14"/>
    <s v="Syria"/>
    <s v="Chattanooga"/>
    <n v="1"/>
  </r>
  <r>
    <x v="38"/>
    <x v="14"/>
    <s v="Syria"/>
    <s v="Germantown"/>
    <n v="0"/>
  </r>
  <r>
    <x v="38"/>
    <x v="14"/>
    <s v="Syria"/>
    <s v="Johnson City"/>
    <n v="1"/>
  </r>
  <r>
    <x v="38"/>
    <x v="14"/>
    <s v="Syria"/>
    <s v="Memphis"/>
    <n v="0"/>
  </r>
  <r>
    <x v="38"/>
    <x v="14"/>
    <s v="Korea, North"/>
    <s v="Nashville"/>
    <n v="3"/>
  </r>
  <r>
    <x v="38"/>
    <x v="14"/>
    <s v="Syria"/>
    <s v="Nashville"/>
    <n v="1"/>
  </r>
  <r>
    <x v="42"/>
    <x v="11"/>
    <s v="Ethiopia"/>
    <s v="Green Bay"/>
    <n v="0"/>
  </r>
  <r>
    <x v="42"/>
    <x v="11"/>
    <s v="Burundi"/>
    <s v="Madison"/>
    <n v="0"/>
  </r>
  <r>
    <x v="42"/>
    <x v="11"/>
    <s v="Ethiopia"/>
    <s v="Madison"/>
    <n v="0"/>
  </r>
  <r>
    <x v="42"/>
    <x v="11"/>
    <s v="Burundi"/>
    <s v="Milwaukee"/>
    <n v="3"/>
  </r>
  <r>
    <x v="42"/>
    <x v="11"/>
    <s v="Ethiopia"/>
    <s v="Milwaukee"/>
    <n v="3"/>
  </r>
  <r>
    <x v="42"/>
    <x v="11"/>
    <s v="Burundi"/>
    <s v="Oshkosh"/>
    <n v="0"/>
  </r>
  <r>
    <x v="42"/>
    <x v="11"/>
    <s v="Ethiopia"/>
    <s v="Oshkosh"/>
    <n v="0"/>
  </r>
  <r>
    <x v="15"/>
    <x v="18"/>
    <s v="Kenya"/>
    <s v="Boise"/>
    <n v="3"/>
  </r>
  <r>
    <x v="15"/>
    <x v="18"/>
    <s v="Uzbekistan"/>
    <s v="Boise"/>
    <n v="3"/>
  </r>
  <r>
    <x v="15"/>
    <x v="18"/>
    <s v="Uzbekistan"/>
    <s v="Meridian"/>
    <n v="0"/>
  </r>
  <r>
    <x v="33"/>
    <x v="9"/>
    <s v="Central African Republic"/>
    <s v="Portland"/>
    <n v="3"/>
  </r>
  <r>
    <x v="23"/>
    <x v="14"/>
    <s v="Cuba"/>
    <s v="Austin"/>
    <n v="0"/>
  </r>
  <r>
    <x v="23"/>
    <x v="14"/>
    <s v="Kenya"/>
    <s v="Faribault"/>
    <n v="0"/>
  </r>
  <r>
    <x v="23"/>
    <x v="14"/>
    <s v="Cuba"/>
    <s v="Minneapolis"/>
    <n v="0"/>
  </r>
  <r>
    <x v="23"/>
    <x v="14"/>
    <s v="Djibouti"/>
    <s v="Minneapolis"/>
    <n v="0"/>
  </r>
  <r>
    <x v="23"/>
    <x v="14"/>
    <s v="Kenya"/>
    <s v="Minneapolis"/>
    <n v="0"/>
  </r>
  <r>
    <x v="23"/>
    <x v="14"/>
    <s v="Yemen"/>
    <s v="Minneapolis"/>
    <n v="3"/>
  </r>
  <r>
    <x v="23"/>
    <x v="14"/>
    <s v="Cuba"/>
    <s v="Richfield"/>
    <n v="0"/>
  </r>
  <r>
    <x v="23"/>
    <x v="14"/>
    <s v="Djibouti"/>
    <s v="Roseville"/>
    <n v="0"/>
  </r>
  <r>
    <x v="23"/>
    <x v="14"/>
    <s v="Kenya"/>
    <s v="Saint Cloud"/>
    <n v="0"/>
  </r>
  <r>
    <x v="23"/>
    <x v="14"/>
    <s v="Cuba"/>
    <s v="Saint Paul"/>
    <n v="3"/>
  </r>
  <r>
    <x v="23"/>
    <x v="14"/>
    <s v="Djibouti"/>
    <s v="Saint Paul"/>
    <n v="3"/>
  </r>
  <r>
    <x v="23"/>
    <x v="14"/>
    <s v="Kenya"/>
    <s v="Saint Peter"/>
    <n v="0"/>
  </r>
  <r>
    <x v="23"/>
    <x v="14"/>
    <s v="Kenya"/>
    <s v="Waite Park"/>
    <n v="1"/>
  </r>
  <r>
    <x v="23"/>
    <x v="14"/>
    <s v="Kenya"/>
    <s v="Willmar"/>
    <n v="2"/>
  </r>
  <r>
    <x v="12"/>
    <x v="13"/>
    <s v="Angola"/>
    <s v="New Haven"/>
    <n v="3"/>
  </r>
  <r>
    <x v="12"/>
    <x v="13"/>
    <s v="Guinea"/>
    <s v="New Haven"/>
    <n v="3"/>
  </r>
  <r>
    <x v="39"/>
    <x v="4"/>
    <s v="Vietnam"/>
    <s v="Salt Lake City"/>
    <n v="3"/>
  </r>
  <r>
    <x v="39"/>
    <x v="4"/>
    <s v="Vietnam"/>
    <s v="West Valley City"/>
    <n v="0"/>
  </r>
  <r>
    <x v="26"/>
    <x v="18"/>
    <s v="Cameroon"/>
    <s v="Las Vegas"/>
    <n v="3"/>
  </r>
  <r>
    <x v="26"/>
    <x v="18"/>
    <s v="Togo"/>
    <s v="Las Vegas"/>
    <n v="3"/>
  </r>
  <r>
    <x v="26"/>
    <x v="13"/>
    <s v="Central African Republic"/>
    <s v="Las Vegas"/>
    <n v="3"/>
  </r>
  <r>
    <x v="26"/>
    <x v="13"/>
    <s v="China"/>
    <s v="Las Vegas"/>
    <n v="3"/>
  </r>
  <r>
    <x v="24"/>
    <x v="5"/>
    <s v="Sierra Leone"/>
    <s v="Saint Louis"/>
    <n v="3"/>
  </r>
  <r>
    <x v="24"/>
    <x v="14"/>
    <s v="Palestine"/>
    <s v="Columbia"/>
    <n v="3"/>
  </r>
  <r>
    <x v="24"/>
    <x v="14"/>
    <s v="Palestine"/>
    <s v="Saint Louis"/>
    <n v="0"/>
  </r>
  <r>
    <x v="24"/>
    <x v="14"/>
    <s v="Sierra Leone"/>
    <s v="Saint Louis"/>
    <n v="3"/>
  </r>
  <r>
    <x v="15"/>
    <x v="9"/>
    <s v="Pakistan"/>
    <s v="Boise"/>
    <n v="3"/>
  </r>
  <r>
    <x v="39"/>
    <x v="14"/>
    <s v="Syria"/>
    <s v="Millcreek"/>
    <n v="1"/>
  </r>
  <r>
    <x v="39"/>
    <x v="14"/>
    <s v="Syria"/>
    <s v="Murray"/>
    <n v="2"/>
  </r>
  <r>
    <x v="39"/>
    <x v="14"/>
    <s v="Syria"/>
    <s v="Salt Lake City"/>
    <n v="0"/>
  </r>
  <r>
    <x v="39"/>
    <x v="14"/>
    <s v="Syria"/>
    <s v="Sandy"/>
    <n v="0"/>
  </r>
  <r>
    <x v="17"/>
    <x v="18"/>
    <s v="Pakistan"/>
    <s v="Bloomington"/>
    <n v="0"/>
  </r>
  <r>
    <x v="17"/>
    <x v="18"/>
    <s v="Pakistan"/>
    <s v="Indianapolis"/>
    <n v="0"/>
  </r>
  <r>
    <x v="17"/>
    <x v="18"/>
    <s v="Pakistan"/>
    <s v="Jeffersonville"/>
    <n v="3"/>
  </r>
  <r>
    <x v="17"/>
    <x v="18"/>
    <s v="Pakistan"/>
    <s v="South Bend"/>
    <n v="0"/>
  </r>
  <r>
    <x v="38"/>
    <x v="7"/>
    <s v="Russia"/>
    <s v="Chattanooga"/>
    <n v="3"/>
  </r>
  <r>
    <x v="38"/>
    <x v="7"/>
    <s v="Russia"/>
    <s v="Franklin"/>
    <n v="0"/>
  </r>
  <r>
    <x v="38"/>
    <x v="7"/>
    <s v="Russia"/>
    <s v="Knoxville"/>
    <n v="0"/>
  </r>
  <r>
    <x v="38"/>
    <x v="7"/>
    <s v="Russia"/>
    <s v="Memphis"/>
    <n v="0"/>
  </r>
  <r>
    <x v="38"/>
    <x v="7"/>
    <s v="Russia"/>
    <s v="Oak Ridge"/>
    <n v="0"/>
  </r>
  <r>
    <x v="50"/>
    <x v="15"/>
    <s v="Kyrgyzstan"/>
    <s v="Duncan"/>
    <n v="0"/>
  </r>
  <r>
    <x v="50"/>
    <x v="15"/>
    <s v="Syria"/>
    <s v="Edmond"/>
    <n v="0"/>
  </r>
  <r>
    <x v="50"/>
    <x v="15"/>
    <s v="Syria"/>
    <s v="Jenks"/>
    <n v="0"/>
  </r>
  <r>
    <x v="50"/>
    <x v="15"/>
    <s v="Syria"/>
    <s v="Oklahoma City"/>
    <n v="3"/>
  </r>
  <r>
    <x v="50"/>
    <x v="15"/>
    <s v="Vietnam"/>
    <s v="Oklahoma City"/>
    <n v="3"/>
  </r>
  <r>
    <x v="50"/>
    <x v="15"/>
    <s v="Kyrgyzstan"/>
    <s v="Tulsa"/>
    <n v="3"/>
  </r>
  <r>
    <x v="50"/>
    <x v="15"/>
    <s v="Syria"/>
    <s v="Tulsa"/>
    <n v="0"/>
  </r>
  <r>
    <x v="22"/>
    <x v="4"/>
    <s v="Ethiopia"/>
    <s v="Detroit"/>
    <n v="0"/>
  </r>
  <r>
    <x v="22"/>
    <x v="4"/>
    <s v="Ethiopia"/>
    <s v="Grand Rapids"/>
    <n v="1"/>
  </r>
  <r>
    <x v="22"/>
    <x v="4"/>
    <s v="Ethiopia"/>
    <s v="Grandville"/>
    <n v="0"/>
  </r>
  <r>
    <x v="22"/>
    <x v="4"/>
    <s v="Ethiopia"/>
    <s v="Kentwood"/>
    <n v="0"/>
  </r>
  <r>
    <x v="22"/>
    <x v="4"/>
    <s v="Ethiopia"/>
    <s v="Lansing"/>
    <n v="2"/>
  </r>
  <r>
    <x v="30"/>
    <x v="4"/>
    <s v="Ethiopia"/>
    <s v="Apex"/>
    <n v="0"/>
  </r>
  <r>
    <x v="30"/>
    <x v="4"/>
    <s v="Ethiopia"/>
    <s v="Charlotte"/>
    <n v="1"/>
  </r>
  <r>
    <x v="30"/>
    <x v="4"/>
    <s v="Ethiopia"/>
    <s v="Gastonia"/>
    <n v="1"/>
  </r>
  <r>
    <x v="30"/>
    <x v="4"/>
    <s v="Ethiopia"/>
    <s v="Greensboro"/>
    <n v="0"/>
  </r>
  <r>
    <x v="30"/>
    <x v="4"/>
    <s v="Ethiopia"/>
    <s v="High Point"/>
    <n v="1"/>
  </r>
  <r>
    <x v="30"/>
    <x v="4"/>
    <s v="Ethiopia"/>
    <s v="Raleigh"/>
    <n v="0"/>
  </r>
  <r>
    <x v="42"/>
    <x v="18"/>
    <s v="Burundi"/>
    <s v="Madison"/>
    <n v="3"/>
  </r>
  <r>
    <x v="42"/>
    <x v="18"/>
    <s v="Burundi"/>
    <s v="Milwaukee"/>
    <n v="0"/>
  </r>
  <r>
    <x v="42"/>
    <x v="18"/>
    <s v="Burundi"/>
    <s v="Oshkosh"/>
    <n v="0"/>
  </r>
  <r>
    <x v="4"/>
    <x v="0"/>
    <s v="Guatemala"/>
    <s v="Anaheim"/>
    <n v="0"/>
  </r>
  <r>
    <x v="4"/>
    <x v="0"/>
    <s v="Guatemala"/>
    <s v="Buena Park"/>
    <n v="0"/>
  </r>
  <r>
    <x v="4"/>
    <x v="0"/>
    <s v="Guatemala"/>
    <s v="Glendale"/>
    <n v="3"/>
  </r>
  <r>
    <x v="4"/>
    <x v="0"/>
    <s v="Guatemala"/>
    <s v="Long Beach"/>
    <n v="0"/>
  </r>
  <r>
    <x v="4"/>
    <x v="0"/>
    <s v="Guatemala"/>
    <s v="Los Angeles"/>
    <n v="0"/>
  </r>
  <r>
    <x v="4"/>
    <x v="0"/>
    <s v="Guatemala"/>
    <s v="Newbury Park"/>
    <n v="0"/>
  </r>
  <r>
    <x v="4"/>
    <x v="0"/>
    <s v="Guatemala"/>
    <s v="North Hollywood"/>
    <n v="0"/>
  </r>
  <r>
    <x v="4"/>
    <x v="0"/>
    <s v="Guatemala"/>
    <s v="Oakland"/>
    <n v="0"/>
  </r>
  <r>
    <x v="4"/>
    <x v="0"/>
    <s v="Guatemala"/>
    <s v="Rialto"/>
    <n v="0"/>
  </r>
  <r>
    <x v="4"/>
    <x v="0"/>
    <s v="Guatemala"/>
    <s v="San Diego"/>
    <n v="0"/>
  </r>
  <r>
    <x v="4"/>
    <x v="0"/>
    <s v="Guatemala"/>
    <s v="San Jose"/>
    <n v="0"/>
  </r>
  <r>
    <x v="4"/>
    <x v="0"/>
    <s v="Guatemala"/>
    <s v="Turlock"/>
    <n v="0"/>
  </r>
  <r>
    <x v="4"/>
    <x v="0"/>
    <s v="Guatemala"/>
    <s v="Van Nuys"/>
    <n v="0"/>
  </r>
  <r>
    <x v="4"/>
    <x v="0"/>
    <s v="Guatemala"/>
    <s v="Walnut Creek"/>
    <n v="0"/>
  </r>
  <r>
    <x v="4"/>
    <x v="0"/>
    <s v="Guatemala"/>
    <s v="West Covina"/>
    <n v="0"/>
  </r>
  <r>
    <x v="4"/>
    <x v="0"/>
    <s v="Guatemala"/>
    <s v="Winnetka"/>
    <n v="0"/>
  </r>
  <r>
    <x v="24"/>
    <x v="18"/>
    <s v="Somalia"/>
    <s v="Cape Giradeau"/>
    <n v="0"/>
  </r>
  <r>
    <x v="24"/>
    <x v="18"/>
    <s v="Somalia"/>
    <s v="Cape Girardeau"/>
    <n v="0"/>
  </r>
  <r>
    <x v="24"/>
    <x v="18"/>
    <s v="Somalia"/>
    <s v="Columbia"/>
    <n v="0"/>
  </r>
  <r>
    <x v="24"/>
    <x v="18"/>
    <s v="Somalia"/>
    <s v="Florissant"/>
    <n v="0"/>
  </r>
  <r>
    <x v="24"/>
    <x v="18"/>
    <s v="Somalia"/>
    <s v="Jefferson City"/>
    <n v="0"/>
  </r>
  <r>
    <x v="24"/>
    <x v="18"/>
    <s v="Somalia"/>
    <s v="Kansas City"/>
    <n v="2"/>
  </r>
  <r>
    <x v="24"/>
    <x v="18"/>
    <s v="Somalia"/>
    <s v="Noel"/>
    <n v="1"/>
  </r>
  <r>
    <x v="24"/>
    <x v="18"/>
    <s v="Somalia"/>
    <s v="Saint Louis"/>
    <n v="0"/>
  </r>
  <r>
    <x v="24"/>
    <x v="18"/>
    <s v="Somalia"/>
    <s v="Springfield"/>
    <n v="0"/>
  </r>
  <r>
    <x v="24"/>
    <x v="18"/>
    <s v="Somalia"/>
    <s v="St Louis"/>
    <n v="0"/>
  </r>
  <r>
    <x v="24"/>
    <x v="18"/>
    <s v="Somalia"/>
    <s v="St. Louis"/>
    <n v="0"/>
  </r>
  <r>
    <x v="38"/>
    <x v="4"/>
    <s v="Ukraine"/>
    <s v="Chattanooga"/>
    <n v="0"/>
  </r>
  <r>
    <x v="38"/>
    <x v="4"/>
    <s v="Ukraine"/>
    <s v="Cleveland"/>
    <n v="0"/>
  </r>
  <r>
    <x v="38"/>
    <x v="4"/>
    <s v="Ukraine"/>
    <s v="Fairview"/>
    <n v="0"/>
  </r>
  <r>
    <x v="38"/>
    <x v="4"/>
    <s v="Ukraine"/>
    <s v="Franklin"/>
    <n v="0"/>
  </r>
  <r>
    <x v="38"/>
    <x v="4"/>
    <s v="Ukraine"/>
    <s v="Knoxville"/>
    <n v="0"/>
  </r>
  <r>
    <x v="38"/>
    <x v="4"/>
    <s v="Ukraine"/>
    <s v="Mcdonald"/>
    <n v="0"/>
  </r>
  <r>
    <x v="38"/>
    <x v="4"/>
    <s v="Ukraine"/>
    <s v="Murfreesboro"/>
    <n v="3"/>
  </r>
  <r>
    <x v="38"/>
    <x v="4"/>
    <s v="Ukraine"/>
    <s v="Ooltewah"/>
    <n v="0"/>
  </r>
  <r>
    <x v="39"/>
    <x v="8"/>
    <s v="Vietnam"/>
    <s v="Salt Lake City"/>
    <n v="3"/>
  </r>
  <r>
    <x v="39"/>
    <x v="8"/>
    <s v="Vietnam"/>
    <s v="West Valley City"/>
    <n v="0"/>
  </r>
  <r>
    <x v="39"/>
    <x v="11"/>
    <s v="Georgia"/>
    <s v="Salt Lake City"/>
    <n v="3"/>
  </r>
  <r>
    <x v="33"/>
    <x v="1"/>
    <s v="Sudan"/>
    <s v="Beaverton"/>
    <n v="0"/>
  </r>
  <r>
    <x v="33"/>
    <x v="1"/>
    <s v="Sudan"/>
    <s v="Corvallis"/>
    <n v="0"/>
  </r>
  <r>
    <x v="33"/>
    <x v="1"/>
    <s v="Sudan"/>
    <s v="Portland"/>
    <n v="3"/>
  </r>
  <r>
    <x v="24"/>
    <x v="11"/>
    <s v="Iran"/>
    <s v="Ballwin"/>
    <n v="0"/>
  </r>
  <r>
    <x v="24"/>
    <x v="11"/>
    <s v="Iran"/>
    <s v="Chesterfield"/>
    <n v="1"/>
  </r>
  <r>
    <x v="24"/>
    <x v="11"/>
    <s v="Iran"/>
    <s v="Florissant"/>
    <n v="0"/>
  </r>
  <r>
    <x v="24"/>
    <x v="11"/>
    <s v="Iran"/>
    <s v="Hazelwood"/>
    <n v="0"/>
  </r>
  <r>
    <x v="24"/>
    <x v="11"/>
    <s v="Iran"/>
    <s v="Kansas City"/>
    <n v="0"/>
  </r>
  <r>
    <x v="24"/>
    <x v="11"/>
    <s v="Liberia"/>
    <s v="Kansas City"/>
    <n v="0"/>
  </r>
  <r>
    <x v="24"/>
    <x v="11"/>
    <s v="Iran"/>
    <s v="Manchester"/>
    <n v="0"/>
  </r>
  <r>
    <x v="24"/>
    <x v="11"/>
    <s v="Iran"/>
    <s v="Maryland Heights"/>
    <n v="2"/>
  </r>
  <r>
    <x v="24"/>
    <x v="11"/>
    <s v="Liberia"/>
    <s v="Saint Joseph"/>
    <n v="0"/>
  </r>
  <r>
    <x v="24"/>
    <x v="11"/>
    <s v="Iran"/>
    <s v="Saint Louis"/>
    <n v="0"/>
  </r>
  <r>
    <x v="24"/>
    <x v="11"/>
    <s v="Liberia"/>
    <s v="Saint Louis"/>
    <n v="3"/>
  </r>
  <r>
    <x v="13"/>
    <x v="2"/>
    <s v="Ethiopia"/>
    <s v="Jacksonville"/>
    <n v="3"/>
  </r>
  <r>
    <x v="13"/>
    <x v="2"/>
    <s v="Ethiopia"/>
    <s v="New Port Richey"/>
    <n v="0"/>
  </r>
  <r>
    <x v="13"/>
    <x v="2"/>
    <s v="Ethiopia"/>
    <s v="Orlando"/>
    <n v="0"/>
  </r>
  <r>
    <x v="13"/>
    <x v="2"/>
    <s v="Ethiopia"/>
    <s v="Tampa"/>
    <n v="0"/>
  </r>
  <r>
    <x v="39"/>
    <x v="18"/>
    <s v="Republic of South Sudan"/>
    <s v="Kearns"/>
    <n v="0"/>
  </r>
  <r>
    <x v="39"/>
    <x v="18"/>
    <s v="Cuba"/>
    <s v="Millcreek"/>
    <n v="0"/>
  </r>
  <r>
    <x v="39"/>
    <x v="18"/>
    <s v="Republic of South Sudan"/>
    <s v="Murray"/>
    <n v="0"/>
  </r>
  <r>
    <x v="39"/>
    <x v="18"/>
    <s v="Cambodia"/>
    <s v="Salt Lake City"/>
    <n v="3"/>
  </r>
  <r>
    <x v="39"/>
    <x v="18"/>
    <s v="Cuba"/>
    <s v="Salt Lake City"/>
    <n v="3"/>
  </r>
  <r>
    <x v="39"/>
    <x v="18"/>
    <s v="Republic of South Sudan"/>
    <s v="Salt Lake City"/>
    <n v="3"/>
  </r>
  <r>
    <x v="39"/>
    <x v="18"/>
    <s v="Republic of South Sudan"/>
    <s v="West Valley City"/>
    <n v="0"/>
  </r>
  <r>
    <x v="33"/>
    <x v="6"/>
    <s v="Burma"/>
    <s v="Portland"/>
    <n v="3"/>
  </r>
  <r>
    <x v="33"/>
    <x v="6"/>
    <s v="Burma"/>
    <s v="Salem"/>
    <n v="0"/>
  </r>
  <r>
    <x v="33"/>
    <x v="6"/>
    <s v="Burma"/>
    <s v="Tigard"/>
    <n v="0"/>
  </r>
  <r>
    <x v="39"/>
    <x v="10"/>
    <s v="Nepal"/>
    <s v="Murray"/>
    <n v="1"/>
  </r>
  <r>
    <x v="39"/>
    <x v="10"/>
    <s v="Korea, North"/>
    <s v="Salt Lake City"/>
    <n v="3"/>
  </r>
  <r>
    <x v="39"/>
    <x v="10"/>
    <s v="Nepal"/>
    <s v="Salt Lake City"/>
    <n v="2"/>
  </r>
  <r>
    <x v="38"/>
    <x v="15"/>
    <s v="Cuba"/>
    <s v="Antioch"/>
    <n v="0"/>
  </r>
  <r>
    <x v="38"/>
    <x v="15"/>
    <s v="Cuba"/>
    <s v="Chattanooga"/>
    <n v="0"/>
  </r>
  <r>
    <x v="38"/>
    <x v="15"/>
    <s v="Cuba"/>
    <s v="Goodlettsville"/>
    <n v="0"/>
  </r>
  <r>
    <x v="38"/>
    <x v="15"/>
    <s v="Cuba"/>
    <s v="Knoxville"/>
    <n v="3"/>
  </r>
  <r>
    <x v="38"/>
    <x v="15"/>
    <s v="Cuba"/>
    <s v="Madison"/>
    <n v="0"/>
  </r>
  <r>
    <x v="38"/>
    <x v="15"/>
    <s v="Cuba"/>
    <s v="Memphis"/>
    <n v="0"/>
  </r>
  <r>
    <x v="38"/>
    <x v="15"/>
    <s v="Cuba"/>
    <s v="Nashville"/>
    <n v="0"/>
  </r>
  <r>
    <x v="38"/>
    <x v="15"/>
    <s v="Cuba"/>
    <s v="Pulaski"/>
    <n v="0"/>
  </r>
  <r>
    <x v="38"/>
    <x v="18"/>
    <s v="Eritrea"/>
    <s v="Bartlett"/>
    <n v="0"/>
  </r>
  <r>
    <x v="38"/>
    <x v="18"/>
    <s v="Eritrea"/>
    <s v="Cordova"/>
    <n v="0"/>
  </r>
  <r>
    <x v="38"/>
    <x v="18"/>
    <s v="Eritrea"/>
    <s v="Franklin"/>
    <n v="0"/>
  </r>
  <r>
    <x v="38"/>
    <x v="18"/>
    <s v="Eritrea"/>
    <s v="Knoxville"/>
    <n v="0"/>
  </r>
  <r>
    <x v="38"/>
    <x v="18"/>
    <s v="Congo"/>
    <s v="Memphis"/>
    <n v="3"/>
  </r>
  <r>
    <x v="38"/>
    <x v="18"/>
    <s v="Eritrea"/>
    <s v="Memphis"/>
    <n v="0"/>
  </r>
  <r>
    <x v="38"/>
    <x v="18"/>
    <s v="Eritrea"/>
    <s v="Mount Juliet"/>
    <n v="0"/>
  </r>
  <r>
    <x v="38"/>
    <x v="18"/>
    <s v="Eritrea"/>
    <s v="Murfreesboro"/>
    <n v="3"/>
  </r>
  <r>
    <x v="38"/>
    <x v="18"/>
    <s v="Eritrea"/>
    <s v="Nashville"/>
    <n v="0"/>
  </r>
  <r>
    <x v="32"/>
    <x v="18"/>
    <s v="El Salvador"/>
    <s v="Canton"/>
    <n v="2"/>
  </r>
  <r>
    <x v="32"/>
    <x v="18"/>
    <s v="Belarus"/>
    <s v="Cleveland"/>
    <n v="0"/>
  </r>
  <r>
    <x v="32"/>
    <x v="18"/>
    <s v="El Salvador"/>
    <s v="Cleveland"/>
    <n v="1"/>
  </r>
  <r>
    <x v="32"/>
    <x v="18"/>
    <s v="Belarus"/>
    <s v="Cleveland Heights"/>
    <n v="0"/>
  </r>
  <r>
    <x v="32"/>
    <x v="18"/>
    <s v="Belarus"/>
    <s v="Columbus"/>
    <n v="3"/>
  </r>
  <r>
    <x v="32"/>
    <x v="18"/>
    <s v="El Salvador"/>
    <s v="Columbus"/>
    <n v="0"/>
  </r>
  <r>
    <x v="7"/>
    <x v="5"/>
    <s v="Liberia"/>
    <s v="Lexington"/>
    <n v="0"/>
  </r>
  <r>
    <x v="7"/>
    <x v="5"/>
    <s v="Liberia"/>
    <s v="Louisville"/>
    <n v="3"/>
  </r>
  <r>
    <x v="7"/>
    <x v="5"/>
    <s v="Sri Lanka (Ceylon)"/>
    <s v="Louisville"/>
    <n v="3"/>
  </r>
  <r>
    <x v="20"/>
    <x v="9"/>
    <s v="Russia"/>
    <s v="Baltimore"/>
    <n v="0"/>
  </r>
  <r>
    <x v="20"/>
    <x v="9"/>
    <s v="Russia"/>
    <s v="Hyattsville"/>
    <n v="0"/>
  </r>
  <r>
    <x v="20"/>
    <x v="9"/>
    <s v="Russia"/>
    <s v="Montgomery Village"/>
    <n v="0"/>
  </r>
  <r>
    <x v="20"/>
    <x v="9"/>
    <s v="Russia"/>
    <s v="Rockville"/>
    <n v="3"/>
  </r>
  <r>
    <x v="20"/>
    <x v="9"/>
    <s v="Russia"/>
    <s v="Silver Spring"/>
    <n v="0"/>
  </r>
  <r>
    <x v="8"/>
    <x v="5"/>
    <s v="Liberia"/>
    <s v="Charlottesville"/>
    <n v="1"/>
  </r>
  <r>
    <x v="8"/>
    <x v="5"/>
    <s v="Liberia"/>
    <s v="Richmond"/>
    <n v="0"/>
  </r>
  <r>
    <x v="8"/>
    <x v="5"/>
    <s v="Liberia"/>
    <s v="Roanoke"/>
    <n v="2"/>
  </r>
  <r>
    <x v="17"/>
    <x v="4"/>
    <s v="Russia"/>
    <s v="Carmel"/>
    <n v="0"/>
  </r>
  <r>
    <x v="17"/>
    <x v="4"/>
    <s v="Russia"/>
    <s v="Evansville"/>
    <n v="0"/>
  </r>
  <r>
    <x v="17"/>
    <x v="4"/>
    <s v="Russia"/>
    <s v="Fort Wayne"/>
    <n v="0"/>
  </r>
  <r>
    <x v="17"/>
    <x v="4"/>
    <s v="Russia"/>
    <s v="Goshen"/>
    <n v="0"/>
  </r>
  <r>
    <x v="17"/>
    <x v="4"/>
    <s v="Russia"/>
    <s v="Indianapolis"/>
    <n v="3"/>
  </r>
  <r>
    <x v="17"/>
    <x v="4"/>
    <s v="Russia"/>
    <s v="South Bend"/>
    <n v="0"/>
  </r>
  <r>
    <x v="12"/>
    <x v="18"/>
    <s v="Afghanistan"/>
    <s v="Bridgeport"/>
    <n v="0"/>
  </r>
  <r>
    <x v="12"/>
    <x v="18"/>
    <s v="Honduras"/>
    <s v="Bridgeport"/>
    <n v="3"/>
  </r>
  <r>
    <x v="12"/>
    <x v="18"/>
    <s v="Afghanistan"/>
    <s v="Clinton"/>
    <n v="1"/>
  </r>
  <r>
    <x v="12"/>
    <x v="18"/>
    <s v="Afghanistan"/>
    <s v="Hamden"/>
    <n v="0"/>
  </r>
  <r>
    <x v="12"/>
    <x v="18"/>
    <s v="Afghanistan"/>
    <s v="Hartford"/>
    <n v="2"/>
  </r>
  <r>
    <x v="12"/>
    <x v="18"/>
    <s v="Afghanistan"/>
    <s v="New Haven"/>
    <n v="0"/>
  </r>
  <r>
    <x v="30"/>
    <x v="14"/>
    <s v="Iran"/>
    <s v="Apex"/>
    <n v="0"/>
  </r>
  <r>
    <x v="30"/>
    <x v="14"/>
    <s v="Iran"/>
    <s v="Burlington"/>
    <n v="0"/>
  </r>
  <r>
    <x v="30"/>
    <x v="14"/>
    <s v="Iran"/>
    <s v="Cary"/>
    <n v="0"/>
  </r>
  <r>
    <x v="30"/>
    <x v="14"/>
    <s v="Iran"/>
    <s v="Chapel Hill"/>
    <n v="0"/>
  </r>
  <r>
    <x v="30"/>
    <x v="14"/>
    <s v="Nepal"/>
    <s v="Chapel Hill"/>
    <n v="0"/>
  </r>
  <r>
    <x v="30"/>
    <x v="14"/>
    <s v="Iran"/>
    <s v="Charlotte"/>
    <n v="0"/>
  </r>
  <r>
    <x v="30"/>
    <x v="14"/>
    <s v="Nepal"/>
    <s v="Charlotte"/>
    <n v="0"/>
  </r>
  <r>
    <x v="30"/>
    <x v="14"/>
    <s v="Iran"/>
    <s v="Durham"/>
    <n v="0"/>
  </r>
  <r>
    <x v="30"/>
    <x v="14"/>
    <s v="Iran"/>
    <s v="Greensboro"/>
    <n v="0"/>
  </r>
  <r>
    <x v="30"/>
    <x v="14"/>
    <s v="Nepal"/>
    <s v="Greensboro"/>
    <n v="0"/>
  </r>
  <r>
    <x v="30"/>
    <x v="14"/>
    <s v="Iran"/>
    <s v="High Point"/>
    <n v="0"/>
  </r>
  <r>
    <x v="30"/>
    <x v="14"/>
    <s v="Nepal"/>
    <s v="High Point"/>
    <n v="0"/>
  </r>
  <r>
    <x v="30"/>
    <x v="14"/>
    <s v="Iran"/>
    <s v="Morrisville"/>
    <n v="0"/>
  </r>
  <r>
    <x v="30"/>
    <x v="14"/>
    <s v="Nepal"/>
    <s v="Morrisville"/>
    <n v="0"/>
  </r>
  <r>
    <x v="30"/>
    <x v="14"/>
    <s v="Iran"/>
    <s v="Pittsboro"/>
    <n v="0"/>
  </r>
  <r>
    <x v="30"/>
    <x v="14"/>
    <s v="Iran"/>
    <s v="Raleigh"/>
    <n v="3"/>
  </r>
  <r>
    <x v="30"/>
    <x v="14"/>
    <s v="Nepal"/>
    <s v="Raleigh"/>
    <n v="3"/>
  </r>
  <r>
    <x v="30"/>
    <x v="14"/>
    <s v="Iran"/>
    <s v="Winston-Salem"/>
    <n v="0"/>
  </r>
  <r>
    <x v="8"/>
    <x v="16"/>
    <s v="Cambodia"/>
    <s v="Arlington"/>
    <n v="3"/>
  </r>
  <r>
    <x v="8"/>
    <x v="16"/>
    <s v="Ivory Coast"/>
    <s v="Herndon"/>
    <n v="0"/>
  </r>
  <r>
    <x v="8"/>
    <x v="16"/>
    <s v="Cambodia"/>
    <s v="Richmond"/>
    <n v="0"/>
  </r>
  <r>
    <x v="8"/>
    <x v="16"/>
    <s v="Ivory Coast"/>
    <s v="Richmond"/>
    <n v="0"/>
  </r>
  <r>
    <x v="8"/>
    <x v="16"/>
    <s v="Ivory Coast"/>
    <s v="Roanoke"/>
    <n v="3"/>
  </r>
  <r>
    <x v="20"/>
    <x v="10"/>
    <s v="Colombia"/>
    <s v="Baltimore"/>
    <n v="0"/>
  </r>
  <r>
    <x v="20"/>
    <x v="10"/>
    <s v="Russia"/>
    <s v="Baltimore"/>
    <n v="3"/>
  </r>
  <r>
    <x v="20"/>
    <x v="10"/>
    <s v="Colombia"/>
    <s v="Hyattsville"/>
    <n v="0"/>
  </r>
  <r>
    <x v="20"/>
    <x v="10"/>
    <s v="Russia"/>
    <s v="Hyattsville"/>
    <n v="0"/>
  </r>
  <r>
    <x v="20"/>
    <x v="10"/>
    <s v="Russia"/>
    <s v="Montgomery Village"/>
    <n v="0"/>
  </r>
  <r>
    <x v="20"/>
    <x v="10"/>
    <s v="Colombia"/>
    <s v="Riverdale"/>
    <n v="0"/>
  </r>
  <r>
    <x v="20"/>
    <x v="10"/>
    <s v="Russia"/>
    <s v="Rockville"/>
    <n v="0"/>
  </r>
  <r>
    <x v="20"/>
    <x v="10"/>
    <s v="Colombia"/>
    <s v="Silver Spring"/>
    <n v="3"/>
  </r>
  <r>
    <x v="20"/>
    <x v="10"/>
    <s v="Russia"/>
    <s v="Silver Spring"/>
    <n v="0"/>
  </r>
  <r>
    <x v="39"/>
    <x v="15"/>
    <s v="Ukraine"/>
    <s v="Kaysville"/>
    <n v="0"/>
  </r>
  <r>
    <x v="39"/>
    <x v="15"/>
    <s v="Cambodia"/>
    <s v="Salt Lake City"/>
    <n v="3"/>
  </r>
  <r>
    <x v="39"/>
    <x v="15"/>
    <s v="Ukraine"/>
    <s v="Salt Lake City"/>
    <n v="3"/>
  </r>
  <r>
    <x v="17"/>
    <x v="12"/>
    <s v="Bhutan"/>
    <s v="Indianapolis"/>
    <n v="3"/>
  </r>
  <r>
    <x v="20"/>
    <x v="11"/>
    <s v="Azerbaijan"/>
    <s v="Silver Spring"/>
    <n v="3"/>
  </r>
  <r>
    <x v="34"/>
    <x v="7"/>
    <s v="Burma"/>
    <s v="Allentown"/>
    <n v="0"/>
  </r>
  <r>
    <x v="34"/>
    <x v="7"/>
    <s v="Burma"/>
    <s v="Bird-In-Hand"/>
    <n v="0"/>
  </r>
  <r>
    <x v="34"/>
    <x v="7"/>
    <s v="Burma"/>
    <s v="Camp Hill"/>
    <n v="0"/>
  </r>
  <r>
    <x v="34"/>
    <x v="7"/>
    <s v="Burma"/>
    <s v="Elizabethtown"/>
    <n v="0"/>
  </r>
  <r>
    <x v="34"/>
    <x v="7"/>
    <s v="Burma"/>
    <s v="Elkins Park"/>
    <n v="0"/>
  </r>
  <r>
    <x v="34"/>
    <x v="7"/>
    <s v="Burma"/>
    <s v="Enola"/>
    <n v="0"/>
  </r>
  <r>
    <x v="34"/>
    <x v="7"/>
    <s v="Burma"/>
    <s v="Erie"/>
    <n v="0"/>
  </r>
  <r>
    <x v="34"/>
    <x v="7"/>
    <s v="Burma"/>
    <s v="Folcroft"/>
    <n v="0"/>
  </r>
  <r>
    <x v="34"/>
    <x v="7"/>
    <s v="Burma"/>
    <s v="Gettysburg"/>
    <n v="0"/>
  </r>
  <r>
    <x v="34"/>
    <x v="7"/>
    <s v="Burma"/>
    <s v="Glenolden"/>
    <n v="0"/>
  </r>
  <r>
    <x v="34"/>
    <x v="7"/>
    <s v="Burma"/>
    <s v="Harrisburg"/>
    <n v="0"/>
  </r>
  <r>
    <x v="34"/>
    <x v="7"/>
    <s v="Burma"/>
    <s v="Lancaster"/>
    <n v="0"/>
  </r>
  <r>
    <x v="34"/>
    <x v="7"/>
    <s v="Burma"/>
    <s v="Lititz"/>
    <n v="0"/>
  </r>
  <r>
    <x v="34"/>
    <x v="7"/>
    <s v="Burma"/>
    <s v="Middletown"/>
    <n v="0"/>
  </r>
  <r>
    <x v="34"/>
    <x v="7"/>
    <s v="Burma"/>
    <s v="Monroeville"/>
    <n v="0"/>
  </r>
  <r>
    <x v="34"/>
    <x v="7"/>
    <s v="Burma"/>
    <s v="North Wales"/>
    <n v="0"/>
  </r>
  <r>
    <x v="34"/>
    <x v="7"/>
    <s v="Burma"/>
    <s v="Palmyra"/>
    <n v="0"/>
  </r>
  <r>
    <x v="34"/>
    <x v="7"/>
    <s v="Burma"/>
    <s v="Perkasie"/>
    <n v="0"/>
  </r>
  <r>
    <x v="34"/>
    <x v="7"/>
    <s v="Burma"/>
    <s v="Philadelphia"/>
    <n v="0"/>
  </r>
  <r>
    <x v="34"/>
    <x v="7"/>
    <s v="Burma"/>
    <s v="Pittsburgh"/>
    <n v="3"/>
  </r>
  <r>
    <x v="34"/>
    <x v="7"/>
    <s v="Burma"/>
    <s v="Roslyn"/>
    <n v="0"/>
  </r>
  <r>
    <x v="34"/>
    <x v="7"/>
    <s v="Burma"/>
    <s v="Upper Darby"/>
    <n v="0"/>
  </r>
  <r>
    <x v="39"/>
    <x v="13"/>
    <s v="Ukraine"/>
    <s v="Kaysville"/>
    <n v="0"/>
  </r>
  <r>
    <x v="39"/>
    <x v="13"/>
    <s v="Uganda"/>
    <s v="Salt Lake City"/>
    <n v="3"/>
  </r>
  <r>
    <x v="39"/>
    <x v="13"/>
    <s v="Ukraine"/>
    <s v="Salt Lake City"/>
    <n v="3"/>
  </r>
  <r>
    <x v="20"/>
    <x v="16"/>
    <s v="Cambodia"/>
    <s v="Baltimore"/>
    <n v="3"/>
  </r>
  <r>
    <x v="20"/>
    <x v="16"/>
    <s v="Moldova"/>
    <s v="Baltimore"/>
    <n v="3"/>
  </r>
  <r>
    <x v="20"/>
    <x v="16"/>
    <s v="Yemen"/>
    <s v="Baltimore"/>
    <n v="3"/>
  </r>
  <r>
    <x v="20"/>
    <x v="16"/>
    <s v="Moldova"/>
    <s v="Rockville"/>
    <n v="0"/>
  </r>
  <r>
    <x v="20"/>
    <x v="16"/>
    <s v="Cambodia"/>
    <s v="Severn"/>
    <n v="0"/>
  </r>
  <r>
    <x v="20"/>
    <x v="16"/>
    <s v="Yemen"/>
    <s v="Silver Spring"/>
    <n v="0"/>
  </r>
  <r>
    <x v="42"/>
    <x v="16"/>
    <s v="Iran"/>
    <s v="Madison"/>
    <n v="0"/>
  </r>
  <r>
    <x v="42"/>
    <x v="16"/>
    <s v="Nepal"/>
    <s v="Madison"/>
    <n v="3"/>
  </r>
  <r>
    <x v="42"/>
    <x v="16"/>
    <s v="Iran"/>
    <s v="Milwaukee"/>
    <n v="0"/>
  </r>
  <r>
    <x v="42"/>
    <x v="16"/>
    <s v="Iran"/>
    <s v="Oshkosh"/>
    <n v="3"/>
  </r>
  <r>
    <x v="17"/>
    <x v="9"/>
    <s v="Cuba"/>
    <s v="Fort Wayne"/>
    <n v="0"/>
  </r>
  <r>
    <x v="17"/>
    <x v="9"/>
    <s v="Cuba"/>
    <s v="Goshen"/>
    <n v="0"/>
  </r>
  <r>
    <x v="17"/>
    <x v="9"/>
    <s v="Cuba"/>
    <s v="Indianapolis"/>
    <n v="0"/>
  </r>
  <r>
    <x v="17"/>
    <x v="9"/>
    <s v="Ethiopia"/>
    <s v="Indianapolis"/>
    <n v="3"/>
  </r>
  <r>
    <x v="17"/>
    <x v="9"/>
    <s v="Cuba"/>
    <s v="Logansport"/>
    <n v="3"/>
  </r>
  <r>
    <x v="17"/>
    <x v="9"/>
    <s v="Ethiopia"/>
    <s v="Speedway"/>
    <n v="0"/>
  </r>
  <r>
    <x v="24"/>
    <x v="17"/>
    <s v="Russia"/>
    <s v="Kansas City"/>
    <n v="0"/>
  </r>
  <r>
    <x v="24"/>
    <x v="17"/>
    <s v="Russia"/>
    <s v="Saint Louis"/>
    <n v="0"/>
  </r>
  <r>
    <x v="24"/>
    <x v="17"/>
    <s v="Russia"/>
    <s v="Sedalia"/>
    <n v="3"/>
  </r>
  <r>
    <x v="38"/>
    <x v="10"/>
    <s v="Congo"/>
    <s v="Memphis"/>
    <n v="3"/>
  </r>
  <r>
    <x v="8"/>
    <x v="10"/>
    <s v="Burundi"/>
    <s v="Charlottesville"/>
    <n v="3"/>
  </r>
  <r>
    <x v="8"/>
    <x v="10"/>
    <s v="Congo"/>
    <s v="Charlottesville"/>
    <n v="3"/>
  </r>
  <r>
    <x v="8"/>
    <x v="10"/>
    <s v="Burundi"/>
    <s v="Newport News"/>
    <n v="0"/>
  </r>
  <r>
    <x v="8"/>
    <x v="10"/>
    <s v="Burundi"/>
    <s v="Richmond"/>
    <n v="0"/>
  </r>
  <r>
    <x v="8"/>
    <x v="10"/>
    <s v="Burundi"/>
    <s v="Roanoke"/>
    <n v="0"/>
  </r>
  <r>
    <x v="8"/>
    <x v="10"/>
    <s v="Burundi"/>
    <s v="Woodbridge"/>
    <n v="0"/>
  </r>
  <r>
    <x v="17"/>
    <x v="10"/>
    <s v="Afghanistan"/>
    <s v="Bloomington"/>
    <n v="0"/>
  </r>
  <r>
    <x v="17"/>
    <x v="10"/>
    <s v="Afghanistan"/>
    <s v="Indianapolis"/>
    <n v="3"/>
  </r>
  <r>
    <x v="17"/>
    <x v="10"/>
    <s v="Palestine"/>
    <s v="Indianapolis"/>
    <n v="3"/>
  </r>
  <r>
    <x v="17"/>
    <x v="10"/>
    <s v="Afghanistan"/>
    <s v="Noblesville"/>
    <n v="0"/>
  </r>
  <r>
    <x v="17"/>
    <x v="10"/>
    <s v="Afghanistan"/>
    <s v="Shoals"/>
    <n v="0"/>
  </r>
  <r>
    <x v="21"/>
    <x v="5"/>
    <s v="Uzbekistan"/>
    <s v="South Boston"/>
    <n v="0"/>
  </r>
  <r>
    <x v="21"/>
    <x v="5"/>
    <s v="Uzbekistan"/>
    <s v="Springfield"/>
    <n v="0"/>
  </r>
  <r>
    <x v="21"/>
    <x v="5"/>
    <s v="Uzbekistan"/>
    <s v="West Springfield"/>
    <n v="3"/>
  </r>
  <r>
    <x v="39"/>
    <x v="12"/>
    <s v="Vietnam"/>
    <s v="Salt Lake City"/>
    <n v="3"/>
  </r>
  <r>
    <x v="39"/>
    <x v="12"/>
    <s v="Vietnam"/>
    <s v="West Valley City"/>
    <n v="0"/>
  </r>
  <r>
    <x v="8"/>
    <x v="7"/>
    <s v="Laos"/>
    <s v="Burien"/>
    <n v="3"/>
  </r>
  <r>
    <x v="38"/>
    <x v="17"/>
    <s v="Eritrea"/>
    <s v="Bartlett"/>
    <n v="0"/>
  </r>
  <r>
    <x v="38"/>
    <x v="17"/>
    <s v="Eritrea"/>
    <s v="Cordova"/>
    <n v="0"/>
  </r>
  <r>
    <x v="38"/>
    <x v="17"/>
    <s v="Eritrea"/>
    <s v="Franklin"/>
    <n v="0"/>
  </r>
  <r>
    <x v="38"/>
    <x v="17"/>
    <s v="Eritrea"/>
    <s v="Knoxville"/>
    <n v="0"/>
  </r>
  <r>
    <x v="38"/>
    <x v="17"/>
    <s v="Eritrea"/>
    <s v="Memphis"/>
    <n v="2"/>
  </r>
  <r>
    <x v="38"/>
    <x v="17"/>
    <s v="Eritrea"/>
    <s v="Mount Juliet"/>
    <n v="0"/>
  </r>
  <r>
    <x v="38"/>
    <x v="17"/>
    <s v="Eritrea"/>
    <s v="Murfreesboro"/>
    <n v="0"/>
  </r>
  <r>
    <x v="38"/>
    <x v="17"/>
    <s v="Eritrea"/>
    <s v="Nashville"/>
    <n v="1"/>
  </r>
  <r>
    <x v="11"/>
    <x v="5"/>
    <s v="Cuba"/>
    <s v="Colorado Springs"/>
    <n v="3"/>
  </r>
  <r>
    <x v="11"/>
    <x v="5"/>
    <s v="Liberia"/>
    <s v="Colorado Springs"/>
    <n v="3"/>
  </r>
  <r>
    <x v="11"/>
    <x v="5"/>
    <s v="Cuba"/>
    <s v="Denver"/>
    <n v="0"/>
  </r>
  <r>
    <x v="11"/>
    <x v="5"/>
    <s v="Liberia"/>
    <s v="Denver"/>
    <n v="0"/>
  </r>
  <r>
    <x v="11"/>
    <x v="5"/>
    <s v="Mauritania"/>
    <s v="Denver"/>
    <n v="3"/>
  </r>
  <r>
    <x v="11"/>
    <x v="5"/>
    <s v="Cuba"/>
    <s v="Greeley"/>
    <n v="0"/>
  </r>
  <r>
    <x v="11"/>
    <x v="5"/>
    <s v="Cuba"/>
    <s v="Holyoke"/>
    <n v="0"/>
  </r>
  <r>
    <x v="11"/>
    <x v="5"/>
    <s v="Cuba"/>
    <s v="Lakewood"/>
    <n v="0"/>
  </r>
  <r>
    <x v="41"/>
    <x v="14"/>
    <s v="Belarus"/>
    <s v="Auburn"/>
    <n v="0"/>
  </r>
  <r>
    <x v="41"/>
    <x v="14"/>
    <s v="Belarus"/>
    <s v="Bellevue"/>
    <n v="0"/>
  </r>
  <r>
    <x v="41"/>
    <x v="14"/>
    <s v="Belarus"/>
    <s v="Edgewood"/>
    <n v="0"/>
  </r>
  <r>
    <x v="41"/>
    <x v="14"/>
    <s v="Belarus"/>
    <s v="Federal Way"/>
    <n v="0"/>
  </r>
  <r>
    <x v="41"/>
    <x v="14"/>
    <s v="Belarus"/>
    <s v="Kent"/>
    <n v="0"/>
  </r>
  <r>
    <x v="41"/>
    <x v="14"/>
    <s v="Belarus"/>
    <s v="Lynnwood"/>
    <n v="0"/>
  </r>
  <r>
    <x v="41"/>
    <x v="14"/>
    <s v="Belarus"/>
    <s v="Milton"/>
    <n v="1"/>
  </r>
  <r>
    <x v="41"/>
    <x v="14"/>
    <s v="Belarus"/>
    <s v="Puyallup"/>
    <n v="0"/>
  </r>
  <r>
    <x v="41"/>
    <x v="14"/>
    <s v="Belarus"/>
    <s v="Renton"/>
    <n v="0"/>
  </r>
  <r>
    <x v="41"/>
    <x v="14"/>
    <s v="Belarus"/>
    <s v="Seattle"/>
    <n v="1"/>
  </r>
  <r>
    <x v="41"/>
    <x v="14"/>
    <s v="Belarus"/>
    <s v="Spokane Valley"/>
    <n v="0"/>
  </r>
  <r>
    <x v="41"/>
    <x v="14"/>
    <s v="Belarus"/>
    <s v="Tacoma"/>
    <n v="0"/>
  </r>
  <r>
    <x v="41"/>
    <x v="14"/>
    <s v="Belarus"/>
    <s v="Vancouver"/>
    <n v="1"/>
  </r>
  <r>
    <x v="13"/>
    <x v="7"/>
    <s v="Moldova"/>
    <s v="Cape Coral"/>
    <n v="0"/>
  </r>
  <r>
    <x v="13"/>
    <x v="7"/>
    <s v="Moldova"/>
    <s v="Jacksonville"/>
    <n v="0"/>
  </r>
  <r>
    <x v="13"/>
    <x v="7"/>
    <s v="Moldova"/>
    <s v="Palm Coast"/>
    <n v="3"/>
  </r>
  <r>
    <x v="13"/>
    <x v="7"/>
    <s v="Moldova"/>
    <s v="Tampa"/>
    <n v="0"/>
  </r>
  <r>
    <x v="38"/>
    <x v="11"/>
    <s v="Liberia"/>
    <s v="Antioch"/>
    <n v="1"/>
  </r>
  <r>
    <x v="38"/>
    <x v="11"/>
    <s v="Liberia"/>
    <s v="Johnson City"/>
    <n v="2"/>
  </r>
  <r>
    <x v="38"/>
    <x v="11"/>
    <s v="Liberia"/>
    <s v="Memphis"/>
    <n v="0"/>
  </r>
  <r>
    <x v="33"/>
    <x v="13"/>
    <s v="Ivory Coast"/>
    <s v="Portland"/>
    <n v="3"/>
  </r>
  <r>
    <x v="33"/>
    <x v="13"/>
    <s v="Kyrgyzstan"/>
    <s v="Portland"/>
    <n v="3"/>
  </r>
  <r>
    <x v="38"/>
    <x v="16"/>
    <s v="Afghanistan"/>
    <s v="Chattanooga"/>
    <n v="0"/>
  </r>
  <r>
    <x v="38"/>
    <x v="16"/>
    <s v="Afghanistan"/>
    <s v="Knoxville"/>
    <n v="0"/>
  </r>
  <r>
    <x v="38"/>
    <x v="16"/>
    <s v="Afghanistan"/>
    <s v="Memphis"/>
    <n v="3"/>
  </r>
  <r>
    <x v="38"/>
    <x v="16"/>
    <s v="Afghanistan"/>
    <s v="Nashville"/>
    <n v="0"/>
  </r>
  <r>
    <x v="16"/>
    <x v="6"/>
    <s v="Laos"/>
    <s v="Round Lake Heights"/>
    <n v="3"/>
  </r>
  <r>
    <x v="8"/>
    <x v="9"/>
    <s v="Vietnam"/>
    <s v="Culpeper"/>
    <n v="0"/>
  </r>
  <r>
    <x v="8"/>
    <x v="9"/>
    <s v="Vietnam"/>
    <s v="Falls Church"/>
    <n v="3"/>
  </r>
  <r>
    <x v="8"/>
    <x v="9"/>
    <s v="Vietnam"/>
    <s v="Newport News"/>
    <n v="0"/>
  </r>
  <r>
    <x v="8"/>
    <x v="9"/>
    <s v="Vietnam"/>
    <s v="Richmond"/>
    <n v="0"/>
  </r>
  <r>
    <x v="8"/>
    <x v="9"/>
    <s v="Vietnam"/>
    <s v="Roanoke"/>
    <n v="0"/>
  </r>
  <r>
    <x v="8"/>
    <x v="9"/>
    <s v="Vietnam"/>
    <s v="Springfield"/>
    <n v="0"/>
  </r>
  <r>
    <x v="11"/>
    <x v="10"/>
    <s v="Pakistan"/>
    <s v="Colorado Springs"/>
    <n v="0"/>
  </r>
  <r>
    <x v="11"/>
    <x v="10"/>
    <s v="Chad"/>
    <s v="Denver"/>
    <n v="3"/>
  </r>
  <r>
    <x v="11"/>
    <x v="10"/>
    <s v="Pakistan"/>
    <s v="Denver"/>
    <n v="3"/>
  </r>
  <r>
    <x v="7"/>
    <x v="10"/>
    <s v="Azerbaijan"/>
    <s v="Louisville"/>
    <n v="3"/>
  </r>
  <r>
    <x v="21"/>
    <x v="17"/>
    <s v="Cuba"/>
    <s v="Boston"/>
    <n v="0"/>
  </r>
  <r>
    <x v="21"/>
    <x v="17"/>
    <s v="Cuba"/>
    <s v="Cambridge"/>
    <n v="0"/>
  </r>
  <r>
    <x v="21"/>
    <x v="17"/>
    <s v="Cuba"/>
    <s v="Chelsea"/>
    <n v="0"/>
  </r>
  <r>
    <x v="21"/>
    <x v="17"/>
    <s v="Cuba"/>
    <s v="Jamaica Plain"/>
    <n v="0"/>
  </r>
  <r>
    <x v="21"/>
    <x v="17"/>
    <s v="Cuba"/>
    <s v="Marblehead"/>
    <n v="0"/>
  </r>
  <r>
    <x v="21"/>
    <x v="17"/>
    <s v="Cuba"/>
    <s v="South Boston"/>
    <n v="3"/>
  </r>
  <r>
    <x v="21"/>
    <x v="17"/>
    <s v="Cuba"/>
    <s v="West Roxbury"/>
    <n v="0"/>
  </r>
  <r>
    <x v="21"/>
    <x v="17"/>
    <s v="Cuba"/>
    <s v="West Springfield"/>
    <n v="0"/>
  </r>
  <r>
    <x v="21"/>
    <x v="17"/>
    <s v="Cuba"/>
    <s v="Worcester"/>
    <n v="0"/>
  </r>
  <r>
    <x v="11"/>
    <x v="9"/>
    <s v="Nepal"/>
    <s v="Aurora"/>
    <n v="3"/>
  </r>
  <r>
    <x v="11"/>
    <x v="9"/>
    <s v="Rwanda"/>
    <s v="Aurora"/>
    <n v="0"/>
  </r>
  <r>
    <x v="11"/>
    <x v="9"/>
    <s v="Rwanda"/>
    <s v="Colorado Springs"/>
    <n v="3"/>
  </r>
  <r>
    <x v="11"/>
    <x v="9"/>
    <s v="Syria"/>
    <s v="Colorado Springs"/>
    <n v="0"/>
  </r>
  <r>
    <x v="11"/>
    <x v="9"/>
    <s v="Rwanda"/>
    <s v="Denver"/>
    <n v="0"/>
  </r>
  <r>
    <x v="11"/>
    <x v="9"/>
    <s v="Syria"/>
    <s v="Denver"/>
    <n v="3"/>
  </r>
  <r>
    <x v="11"/>
    <x v="9"/>
    <s v="Syria"/>
    <s v="Lakewood"/>
    <n v="0"/>
  </r>
  <r>
    <x v="11"/>
    <x v="9"/>
    <s v="Syria"/>
    <s v="Thornton"/>
    <n v="0"/>
  </r>
  <r>
    <x v="21"/>
    <x v="9"/>
    <s v="Ethiopia"/>
    <s v="Beverly"/>
    <n v="0"/>
  </r>
  <r>
    <x v="21"/>
    <x v="9"/>
    <s v="China"/>
    <s v="Boston"/>
    <n v="0"/>
  </r>
  <r>
    <x v="21"/>
    <x v="9"/>
    <s v="Cuba"/>
    <s v="Boston"/>
    <n v="0"/>
  </r>
  <r>
    <x v="21"/>
    <x v="9"/>
    <s v="Ethiopia"/>
    <s v="Boston"/>
    <n v="0"/>
  </r>
  <r>
    <x v="21"/>
    <x v="9"/>
    <s v="Cuba"/>
    <s v="Cambridge"/>
    <n v="0"/>
  </r>
  <r>
    <x v="21"/>
    <x v="9"/>
    <s v="Ethiopia"/>
    <s v="Cambridge"/>
    <n v="0"/>
  </r>
  <r>
    <x v="21"/>
    <x v="9"/>
    <s v="Cuba"/>
    <s v="Chelsea"/>
    <n v="0"/>
  </r>
  <r>
    <x v="21"/>
    <x v="9"/>
    <s v="Ethiopia"/>
    <s v="Chelsea"/>
    <n v="0"/>
  </r>
  <r>
    <x v="21"/>
    <x v="9"/>
    <s v="Belarus"/>
    <s v="Gardner"/>
    <n v="0"/>
  </r>
  <r>
    <x v="21"/>
    <x v="9"/>
    <s v="Cuba"/>
    <s v="Jamaica Plain"/>
    <n v="0"/>
  </r>
  <r>
    <x v="21"/>
    <x v="9"/>
    <s v="Ethiopia"/>
    <s v="Jamaica Plain"/>
    <n v="0"/>
  </r>
  <r>
    <x v="21"/>
    <x v="9"/>
    <s v="China"/>
    <s v="Lexington"/>
    <n v="3"/>
  </r>
  <r>
    <x v="21"/>
    <x v="9"/>
    <s v="China"/>
    <s v="Lowell"/>
    <n v="0"/>
  </r>
  <r>
    <x v="21"/>
    <x v="9"/>
    <s v="Ethiopia"/>
    <s v="Lowell"/>
    <n v="0"/>
  </r>
  <r>
    <x v="21"/>
    <x v="9"/>
    <s v="Belarus"/>
    <s v="Lynn"/>
    <n v="0"/>
  </r>
  <r>
    <x v="21"/>
    <x v="9"/>
    <s v="Ethiopia"/>
    <s v="Lynn"/>
    <n v="0"/>
  </r>
  <r>
    <x v="21"/>
    <x v="9"/>
    <s v="Ethiopia"/>
    <s v="Malden"/>
    <n v="0"/>
  </r>
  <r>
    <x v="21"/>
    <x v="9"/>
    <s v="Cuba"/>
    <s v="Marblehead"/>
    <n v="0"/>
  </r>
  <r>
    <x v="21"/>
    <x v="9"/>
    <s v="China"/>
    <s v="South Boston"/>
    <n v="0"/>
  </r>
  <r>
    <x v="21"/>
    <x v="9"/>
    <s v="Cuba"/>
    <s v="South Boston"/>
    <n v="3"/>
  </r>
  <r>
    <x v="21"/>
    <x v="9"/>
    <s v="Ethiopia"/>
    <s v="South Boston"/>
    <n v="0"/>
  </r>
  <r>
    <x v="21"/>
    <x v="9"/>
    <s v="Ethiopia"/>
    <s v="Springfield"/>
    <n v="0"/>
  </r>
  <r>
    <x v="21"/>
    <x v="9"/>
    <s v="Ethiopia"/>
    <s v="Waltham"/>
    <n v="0"/>
  </r>
  <r>
    <x v="21"/>
    <x v="9"/>
    <s v="Cuba"/>
    <s v="West Roxbury"/>
    <n v="0"/>
  </r>
  <r>
    <x v="21"/>
    <x v="9"/>
    <s v="Belarus"/>
    <s v="West Springfield"/>
    <n v="3"/>
  </r>
  <r>
    <x v="21"/>
    <x v="9"/>
    <s v="Cuba"/>
    <s v="West Springfield"/>
    <n v="0"/>
  </r>
  <r>
    <x v="21"/>
    <x v="9"/>
    <s v="Ethiopia"/>
    <s v="West Springfield"/>
    <n v="3"/>
  </r>
  <r>
    <x v="21"/>
    <x v="9"/>
    <s v="Belarus"/>
    <s v="Westfield"/>
    <n v="0"/>
  </r>
  <r>
    <x v="21"/>
    <x v="9"/>
    <s v="Ethiopia"/>
    <s v="Westfield"/>
    <n v="0"/>
  </r>
  <r>
    <x v="21"/>
    <x v="9"/>
    <s v="Belarus"/>
    <s v="Worcester"/>
    <n v="0"/>
  </r>
  <r>
    <x v="21"/>
    <x v="9"/>
    <s v="China"/>
    <s v="Worcester"/>
    <n v="0"/>
  </r>
  <r>
    <x v="21"/>
    <x v="9"/>
    <s v="Cuba"/>
    <s v="Worcester"/>
    <n v="0"/>
  </r>
  <r>
    <x v="21"/>
    <x v="9"/>
    <s v="Ethiopia"/>
    <s v="Worcester"/>
    <n v="0"/>
  </r>
  <r>
    <x v="16"/>
    <x v="5"/>
    <s v="Palestine"/>
    <s v="Burbank"/>
    <n v="0"/>
  </r>
  <r>
    <x v="16"/>
    <x v="5"/>
    <s v="Palestine"/>
    <s v="Chicago"/>
    <n v="0"/>
  </r>
  <r>
    <x v="16"/>
    <x v="5"/>
    <s v="Palestine"/>
    <s v="Chicago Ridge"/>
    <n v="0"/>
  </r>
  <r>
    <x v="16"/>
    <x v="5"/>
    <s v="Palestine"/>
    <s v="Hickory Hills"/>
    <n v="0"/>
  </r>
  <r>
    <x v="16"/>
    <x v="5"/>
    <s v="Palestine"/>
    <s v="Oak Lawn"/>
    <n v="3"/>
  </r>
  <r>
    <x v="16"/>
    <x v="5"/>
    <s v="Palestine"/>
    <s v="Oakland"/>
    <n v="0"/>
  </r>
  <r>
    <x v="16"/>
    <x v="5"/>
    <s v="Palestine"/>
    <s v="Rockford"/>
    <n v="0"/>
  </r>
  <r>
    <x v="16"/>
    <x v="5"/>
    <s v="Palestine"/>
    <s v="Summit"/>
    <n v="0"/>
  </r>
  <r>
    <x v="16"/>
    <x v="5"/>
    <s v="Palestine"/>
    <s v="Westmont"/>
    <n v="0"/>
  </r>
  <r>
    <x v="16"/>
    <x v="5"/>
    <s v="Palestine"/>
    <s v="Wheaton"/>
    <n v="0"/>
  </r>
  <r>
    <x v="16"/>
    <x v="5"/>
    <s v="Palestine"/>
    <s v="Worth"/>
    <n v="0"/>
  </r>
  <r>
    <x v="23"/>
    <x v="5"/>
    <s v="Iran"/>
    <s v="Hopkins"/>
    <n v="0"/>
  </r>
  <r>
    <x v="23"/>
    <x v="5"/>
    <s v="Iran"/>
    <s v="Maple Grove"/>
    <n v="0"/>
  </r>
  <r>
    <x v="23"/>
    <x v="5"/>
    <s v="Burundi"/>
    <s v="Minneapolis"/>
    <n v="3"/>
  </r>
  <r>
    <x v="23"/>
    <x v="5"/>
    <s v="Iran"/>
    <s v="Minneapolis"/>
    <n v="0"/>
  </r>
  <r>
    <x v="23"/>
    <x v="5"/>
    <s v="Iran"/>
    <s v="Pelican Rapids"/>
    <n v="3"/>
  </r>
  <r>
    <x v="23"/>
    <x v="5"/>
    <s v="Burundi"/>
    <s v="Plymouth"/>
    <n v="0"/>
  </r>
  <r>
    <x v="23"/>
    <x v="5"/>
    <s v="Iran"/>
    <s v="Plymouth"/>
    <n v="0"/>
  </r>
  <r>
    <x v="23"/>
    <x v="5"/>
    <s v="Iran"/>
    <s v="Roseville"/>
    <n v="0"/>
  </r>
  <r>
    <x v="23"/>
    <x v="5"/>
    <s v="Burundi"/>
    <s v="Saint Paul"/>
    <n v="0"/>
  </r>
  <r>
    <x v="23"/>
    <x v="5"/>
    <s v="Iran"/>
    <s v="Saint Paul"/>
    <n v="0"/>
  </r>
  <r>
    <x v="41"/>
    <x v="15"/>
    <s v="Belarus"/>
    <s v="Auburn"/>
    <n v="0"/>
  </r>
  <r>
    <x v="41"/>
    <x v="15"/>
    <s v="Belarus"/>
    <s v="Bellevue"/>
    <n v="0"/>
  </r>
  <r>
    <x v="41"/>
    <x v="15"/>
    <s v="Belarus"/>
    <s v="Edgewood"/>
    <n v="0"/>
  </r>
  <r>
    <x v="41"/>
    <x v="15"/>
    <s v="Belarus"/>
    <s v="Federal Way"/>
    <n v="0"/>
  </r>
  <r>
    <x v="41"/>
    <x v="15"/>
    <s v="Belarus"/>
    <s v="Kent"/>
    <n v="0"/>
  </r>
  <r>
    <x v="41"/>
    <x v="15"/>
    <s v="Liberia"/>
    <s v="Kent"/>
    <n v="0"/>
  </r>
  <r>
    <x v="41"/>
    <x v="15"/>
    <s v="Belarus"/>
    <s v="Lynnwood"/>
    <n v="0"/>
  </r>
  <r>
    <x v="41"/>
    <x v="15"/>
    <s v="Belarus"/>
    <s v="Milton"/>
    <n v="0"/>
  </r>
  <r>
    <x v="41"/>
    <x v="15"/>
    <s v="Belarus"/>
    <s v="Puyallup"/>
    <n v="0"/>
  </r>
  <r>
    <x v="41"/>
    <x v="15"/>
    <s v="Belarus"/>
    <s v="Renton"/>
    <n v="0"/>
  </r>
  <r>
    <x v="41"/>
    <x v="15"/>
    <s v="Liberia"/>
    <s v="Seatac"/>
    <n v="3"/>
  </r>
  <r>
    <x v="41"/>
    <x v="15"/>
    <s v="Belarus"/>
    <s v="Seattle"/>
    <n v="3"/>
  </r>
  <r>
    <x v="41"/>
    <x v="15"/>
    <s v="Belarus"/>
    <s v="Spokane Valley"/>
    <n v="0"/>
  </r>
  <r>
    <x v="41"/>
    <x v="15"/>
    <s v="Belarus"/>
    <s v="Tacoma"/>
    <n v="0"/>
  </r>
  <r>
    <x v="41"/>
    <x v="15"/>
    <s v="Belarus"/>
    <s v="Vancouver"/>
    <n v="0"/>
  </r>
  <r>
    <x v="25"/>
    <x v="13"/>
    <s v="Burundi"/>
    <s v="Omaha"/>
    <n v="3"/>
  </r>
  <r>
    <x v="32"/>
    <x v="11"/>
    <s v="Ethiopia"/>
    <s v="Blacklick"/>
    <n v="0"/>
  </r>
  <r>
    <x v="32"/>
    <x v="11"/>
    <s v="Ethiopia"/>
    <s v="Cincinnati"/>
    <n v="0"/>
  </r>
  <r>
    <x v="32"/>
    <x v="11"/>
    <s v="Ethiopia"/>
    <s v="Cleveland"/>
    <n v="0"/>
  </r>
  <r>
    <x v="32"/>
    <x v="11"/>
    <s v="Russia"/>
    <s v="Cleveland"/>
    <n v="0"/>
  </r>
  <r>
    <x v="32"/>
    <x v="11"/>
    <s v="Russia"/>
    <s v="Cleveland Heights"/>
    <n v="0"/>
  </r>
  <r>
    <x v="32"/>
    <x v="11"/>
    <s v="Ethiopia"/>
    <s v="Columbus"/>
    <n v="3"/>
  </r>
  <r>
    <x v="32"/>
    <x v="11"/>
    <s v="Turkey"/>
    <s v="Columbus"/>
    <n v="3"/>
  </r>
  <r>
    <x v="32"/>
    <x v="11"/>
    <s v="Ethiopia"/>
    <s v="Dayton"/>
    <n v="0"/>
  </r>
  <r>
    <x v="32"/>
    <x v="11"/>
    <s v="Ethiopia"/>
    <s v="Galena"/>
    <n v="0"/>
  </r>
  <r>
    <x v="32"/>
    <x v="11"/>
    <s v="Ethiopia"/>
    <s v="Lakewood"/>
    <n v="0"/>
  </r>
  <r>
    <x v="32"/>
    <x v="11"/>
    <s v="Russia"/>
    <s v="North Royalton"/>
    <n v="0"/>
  </r>
  <r>
    <x v="32"/>
    <x v="11"/>
    <s v="Russia"/>
    <s v="Parma"/>
    <n v="3"/>
  </r>
  <r>
    <x v="32"/>
    <x v="11"/>
    <s v="Ethiopia"/>
    <s v="Whitehall"/>
    <n v="0"/>
  </r>
  <r>
    <x v="21"/>
    <x v="11"/>
    <s v="Lithuania"/>
    <s v="West Springfield"/>
    <n v="3"/>
  </r>
  <r>
    <x v="21"/>
    <x v="13"/>
    <s v="Mali"/>
    <s v="South Boston"/>
    <n v="0"/>
  </r>
  <r>
    <x v="21"/>
    <x v="13"/>
    <s v="Mali"/>
    <s v="Waltham"/>
    <n v="0"/>
  </r>
  <r>
    <x v="21"/>
    <x v="13"/>
    <s v="Mali"/>
    <s v="Worcester"/>
    <n v="3"/>
  </r>
  <r>
    <x v="29"/>
    <x v="14"/>
    <s v="Republic of South Sudan"/>
    <s v="Buffalo"/>
    <n v="0"/>
  </r>
  <r>
    <x v="29"/>
    <x v="14"/>
    <s v="Republic of South Sudan"/>
    <s v="New York"/>
    <n v="3"/>
  </r>
  <r>
    <x v="29"/>
    <x v="14"/>
    <s v="Republic of South Sudan"/>
    <s v="Rochester"/>
    <n v="0"/>
  </r>
  <r>
    <x v="29"/>
    <x v="14"/>
    <s v="Republic of South Sudan"/>
    <s v="Syracuse"/>
    <n v="0"/>
  </r>
  <r>
    <x v="29"/>
    <x v="14"/>
    <s v="Republic of South Sudan"/>
    <s v="Utica"/>
    <n v="0"/>
  </r>
  <r>
    <x v="42"/>
    <x v="13"/>
    <s v="Ukraine"/>
    <s v="Brown Deer"/>
    <n v="0"/>
  </r>
  <r>
    <x v="42"/>
    <x v="13"/>
    <s v="Ukraine"/>
    <s v="Glendale"/>
    <n v="0"/>
  </r>
  <r>
    <x v="42"/>
    <x v="13"/>
    <s v="China"/>
    <s v="Green Bay"/>
    <n v="3"/>
  </r>
  <r>
    <x v="42"/>
    <x v="13"/>
    <s v="Ukraine"/>
    <s v="Greenfield"/>
    <n v="0"/>
  </r>
  <r>
    <x v="42"/>
    <x v="13"/>
    <s v="Cuba"/>
    <s v="Madison"/>
    <n v="0"/>
  </r>
  <r>
    <x v="42"/>
    <x v="13"/>
    <s v="Cuba"/>
    <s v="Milwaukee"/>
    <n v="0"/>
  </r>
  <r>
    <x v="42"/>
    <x v="13"/>
    <s v="Ukraine"/>
    <s v="Milwaukee"/>
    <n v="0"/>
  </r>
  <r>
    <x v="42"/>
    <x v="13"/>
    <s v="China"/>
    <s v="Oshkosh"/>
    <n v="0"/>
  </r>
  <r>
    <x v="42"/>
    <x v="13"/>
    <s v="Cuba"/>
    <s v="Oshkosh"/>
    <n v="3"/>
  </r>
  <r>
    <x v="42"/>
    <x v="13"/>
    <s v="Ukraine"/>
    <s v="Pulaski"/>
    <n v="0"/>
  </r>
  <r>
    <x v="42"/>
    <x v="13"/>
    <s v="Ukraine"/>
    <s v="Sister Bay"/>
    <n v="3"/>
  </r>
  <r>
    <x v="42"/>
    <x v="13"/>
    <s v="Ukraine"/>
    <s v="Sturgeon Bay"/>
    <n v="0"/>
  </r>
  <r>
    <x v="30"/>
    <x v="15"/>
    <s v="Jordan"/>
    <s v="Greenville"/>
    <n v="3"/>
  </r>
  <r>
    <x v="21"/>
    <x v="10"/>
    <s v="Chad"/>
    <s v="South Boston"/>
    <n v="2"/>
  </r>
  <r>
    <x v="21"/>
    <x v="10"/>
    <s v="Chad"/>
    <s v="West Springfield"/>
    <n v="1"/>
  </r>
  <r>
    <x v="21"/>
    <x v="16"/>
    <s v="Uganda"/>
    <s v="Boston"/>
    <n v="0"/>
  </r>
  <r>
    <x v="21"/>
    <x v="16"/>
    <s v="Uganda"/>
    <s v="Framingham"/>
    <n v="0"/>
  </r>
  <r>
    <x v="21"/>
    <x v="16"/>
    <s v="Belarus"/>
    <s v="Gardner"/>
    <n v="0"/>
  </r>
  <r>
    <x v="21"/>
    <x v="16"/>
    <s v="Belarus"/>
    <s v="Lynn"/>
    <n v="0"/>
  </r>
  <r>
    <x v="21"/>
    <x v="16"/>
    <s v="Uganda"/>
    <s v="Norwood"/>
    <n v="0"/>
  </r>
  <r>
    <x v="21"/>
    <x v="16"/>
    <s v="Uganda"/>
    <s v="South Boston"/>
    <n v="1"/>
  </r>
  <r>
    <x v="21"/>
    <x v="16"/>
    <s v="Uganda"/>
    <s v="Springfield"/>
    <n v="0"/>
  </r>
  <r>
    <x v="21"/>
    <x v="16"/>
    <s v="Uganda"/>
    <s v="Waltham"/>
    <n v="0"/>
  </r>
  <r>
    <x v="21"/>
    <x v="16"/>
    <s v="Belarus"/>
    <s v="West Springfield"/>
    <n v="3"/>
  </r>
  <r>
    <x v="21"/>
    <x v="16"/>
    <s v="Uganda"/>
    <s v="West Springfield"/>
    <n v="0"/>
  </r>
  <r>
    <x v="21"/>
    <x v="16"/>
    <s v="Belarus"/>
    <s v="Westfield"/>
    <n v="0"/>
  </r>
  <r>
    <x v="21"/>
    <x v="16"/>
    <s v="Belarus"/>
    <s v="Worcester"/>
    <n v="0"/>
  </r>
  <r>
    <x v="21"/>
    <x v="16"/>
    <s v="Uganda"/>
    <s v="Worcester"/>
    <n v="2"/>
  </r>
  <r>
    <x v="30"/>
    <x v="5"/>
    <s v="Russia"/>
    <s v="Asheville"/>
    <n v="0"/>
  </r>
  <r>
    <x v="30"/>
    <x v="5"/>
    <s v="Russia"/>
    <s v="Candler"/>
    <n v="0"/>
  </r>
  <r>
    <x v="30"/>
    <x v="5"/>
    <s v="Russia"/>
    <s v="Chapel Hill"/>
    <n v="0"/>
  </r>
  <r>
    <x v="30"/>
    <x v="5"/>
    <s v="Russia"/>
    <s v="Charlotte"/>
    <n v="3"/>
  </r>
  <r>
    <x v="30"/>
    <x v="5"/>
    <s v="Russia"/>
    <s v="Indian Trail"/>
    <n v="0"/>
  </r>
  <r>
    <x v="30"/>
    <x v="5"/>
    <s v="Russia"/>
    <s v="Matthews"/>
    <n v="0"/>
  </r>
  <r>
    <x v="30"/>
    <x v="5"/>
    <s v="Russia"/>
    <s v="Monroe"/>
    <n v="0"/>
  </r>
  <r>
    <x v="30"/>
    <x v="5"/>
    <s v="Russia"/>
    <s v="Raleigh"/>
    <n v="0"/>
  </r>
  <r>
    <x v="11"/>
    <x v="13"/>
    <s v="Moldova"/>
    <s v="Arvada"/>
    <n v="0"/>
  </r>
  <r>
    <x v="11"/>
    <x v="13"/>
    <s v="Moldova"/>
    <s v="Denver"/>
    <n v="3"/>
  </r>
  <r>
    <x v="11"/>
    <x v="11"/>
    <s v="Ukraine"/>
    <s v="Arvada"/>
    <n v="0"/>
  </r>
  <r>
    <x v="11"/>
    <x v="11"/>
    <s v="Sri Lanka (Ceylon)"/>
    <s v="Aurora"/>
    <n v="0"/>
  </r>
  <r>
    <x v="11"/>
    <x v="11"/>
    <s v="Ukraine"/>
    <s v="Aurora"/>
    <n v="0"/>
  </r>
  <r>
    <x v="11"/>
    <x v="11"/>
    <s v="Sri Lanka (Ceylon)"/>
    <s v="Colorado Springs"/>
    <n v="0"/>
  </r>
  <r>
    <x v="11"/>
    <x v="11"/>
    <s v="Ukraine"/>
    <s v="Colorado Springs"/>
    <n v="0"/>
  </r>
  <r>
    <x v="11"/>
    <x v="11"/>
    <s v="Ukraine"/>
    <s v="Commerce City"/>
    <n v="2"/>
  </r>
  <r>
    <x v="11"/>
    <x v="11"/>
    <s v="Sri Lanka (Ceylon)"/>
    <s v="Denver"/>
    <n v="3"/>
  </r>
  <r>
    <x v="11"/>
    <x v="11"/>
    <s v="Ukraine"/>
    <s v="Denver"/>
    <n v="1"/>
  </r>
  <r>
    <x v="11"/>
    <x v="11"/>
    <s v="Ukraine"/>
    <s v="Henderson"/>
    <n v="0"/>
  </r>
  <r>
    <x v="11"/>
    <x v="11"/>
    <s v="Sri Lanka (Ceylon)"/>
    <s v="Lakewood"/>
    <n v="0"/>
  </r>
  <r>
    <x v="11"/>
    <x v="11"/>
    <s v="Ukraine"/>
    <s v="Lakewood"/>
    <n v="0"/>
  </r>
  <r>
    <x v="11"/>
    <x v="11"/>
    <s v="Ukraine"/>
    <s v="Westminster"/>
    <n v="0"/>
  </r>
  <r>
    <x v="11"/>
    <x v="16"/>
    <s v="Colombia"/>
    <s v="Colorado Springs"/>
    <n v="0"/>
  </r>
  <r>
    <x v="11"/>
    <x v="16"/>
    <s v="Colombia"/>
    <s v="Denver"/>
    <n v="3"/>
  </r>
  <r>
    <x v="7"/>
    <x v="17"/>
    <s v="Rwanda"/>
    <s v="Bowling Green"/>
    <n v="3"/>
  </r>
  <r>
    <x v="7"/>
    <x v="17"/>
    <s v="Rwanda"/>
    <s v="Georgetown"/>
    <n v="0"/>
  </r>
  <r>
    <x v="7"/>
    <x v="17"/>
    <s v="Ethiopia"/>
    <s v="Henderson"/>
    <n v="0"/>
  </r>
  <r>
    <x v="7"/>
    <x v="17"/>
    <s v="Ethiopia"/>
    <s v="Lexington"/>
    <n v="0"/>
  </r>
  <r>
    <x v="7"/>
    <x v="17"/>
    <s v="Rwanda"/>
    <s v="Lexington"/>
    <n v="0"/>
  </r>
  <r>
    <x v="7"/>
    <x v="17"/>
    <s v="Ethiopia"/>
    <s v="Louisville"/>
    <n v="3"/>
  </r>
  <r>
    <x v="7"/>
    <x v="17"/>
    <s v="Rwanda"/>
    <s v="Louisville"/>
    <n v="0"/>
  </r>
  <r>
    <x v="7"/>
    <x v="17"/>
    <s v="Ethiopia"/>
    <s v="Owensboro"/>
    <n v="0"/>
  </r>
  <r>
    <x v="20"/>
    <x v="13"/>
    <s v="Central African Republic"/>
    <s v="Baltimore"/>
    <n v="0"/>
  </r>
  <r>
    <x v="20"/>
    <x v="13"/>
    <s v="Egypt"/>
    <s v="Baltimore"/>
    <n v="3"/>
  </r>
  <r>
    <x v="20"/>
    <x v="13"/>
    <s v="Guatemala"/>
    <s v="Baltimore"/>
    <n v="0"/>
  </r>
  <r>
    <x v="20"/>
    <x v="13"/>
    <s v="Uganda"/>
    <s v="Baltimore"/>
    <n v="3"/>
  </r>
  <r>
    <x v="20"/>
    <x v="13"/>
    <s v="Uganda"/>
    <s v="College Park"/>
    <n v="0"/>
  </r>
  <r>
    <x v="20"/>
    <x v="13"/>
    <s v="Central African Republic"/>
    <s v="Hyattsville"/>
    <n v="0"/>
  </r>
  <r>
    <x v="20"/>
    <x v="13"/>
    <s v="Guatemala"/>
    <s v="Hyattsville"/>
    <n v="0"/>
  </r>
  <r>
    <x v="20"/>
    <x v="13"/>
    <s v="Central African Republic"/>
    <s v="Riverdale"/>
    <n v="0"/>
  </r>
  <r>
    <x v="20"/>
    <x v="13"/>
    <s v="Uganda"/>
    <s v="Riverdale"/>
    <n v="0"/>
  </r>
  <r>
    <x v="20"/>
    <x v="13"/>
    <s v="Central African Republic"/>
    <s v="Silver Spring"/>
    <n v="3"/>
  </r>
  <r>
    <x v="20"/>
    <x v="13"/>
    <s v="Guatemala"/>
    <s v="Silver Spring"/>
    <n v="3"/>
  </r>
  <r>
    <x v="20"/>
    <x v="13"/>
    <s v="Uganda"/>
    <s v="Silver Spring"/>
    <n v="0"/>
  </r>
  <r>
    <x v="10"/>
    <x v="5"/>
    <s v="China"/>
    <s v="Glendale"/>
    <n v="0"/>
  </r>
  <r>
    <x v="10"/>
    <x v="5"/>
    <s v="China"/>
    <s v="Phoenix"/>
    <n v="3"/>
  </r>
  <r>
    <x v="10"/>
    <x v="5"/>
    <s v="Honduras"/>
    <s v="Phoenix"/>
    <n v="3"/>
  </r>
  <r>
    <x v="10"/>
    <x v="5"/>
    <s v="Honduras"/>
    <s v="Tucson"/>
    <n v="0"/>
  </r>
  <r>
    <x v="7"/>
    <x v="16"/>
    <s v="Congo"/>
    <s v="Lexington"/>
    <n v="0"/>
  </r>
  <r>
    <x v="7"/>
    <x v="16"/>
    <s v="Iran"/>
    <s v="Lexington"/>
    <n v="0"/>
  </r>
  <r>
    <x v="7"/>
    <x v="16"/>
    <s v="Congo"/>
    <s v="Louisville"/>
    <n v="3"/>
  </r>
  <r>
    <x v="7"/>
    <x v="16"/>
    <s v="Iran"/>
    <s v="Louisville"/>
    <n v="3"/>
  </r>
  <r>
    <x v="7"/>
    <x v="16"/>
    <s v="Lebanon"/>
    <s v="Louisville"/>
    <n v="3"/>
  </r>
  <r>
    <x v="10"/>
    <x v="6"/>
    <s v="Ukraine"/>
    <s v="Phoenix"/>
    <n v="0"/>
  </r>
  <r>
    <x v="10"/>
    <x v="6"/>
    <s v="Ukraine"/>
    <s v="Tucson"/>
    <n v="3"/>
  </r>
  <r>
    <x v="23"/>
    <x v="9"/>
    <s v="Ukraine"/>
    <s v="Andover"/>
    <n v="0"/>
  </r>
  <r>
    <x v="23"/>
    <x v="9"/>
    <s v="Ukraine"/>
    <s v="Anoka"/>
    <n v="0"/>
  </r>
  <r>
    <x v="23"/>
    <x v="9"/>
    <s v="Ukraine"/>
    <s v="Blaine"/>
    <n v="0"/>
  </r>
  <r>
    <x v="23"/>
    <x v="9"/>
    <s v="Ukraine"/>
    <s v="Bloomington"/>
    <n v="1"/>
  </r>
  <r>
    <x v="23"/>
    <x v="9"/>
    <s v="Ukraine"/>
    <s v="Brooklyn Center"/>
    <n v="0"/>
  </r>
  <r>
    <x v="23"/>
    <x v="9"/>
    <s v="Ukraine"/>
    <s v="Burnsville"/>
    <n v="0"/>
  </r>
  <r>
    <x v="23"/>
    <x v="9"/>
    <s v="Ukraine"/>
    <s v="Cambridge"/>
    <n v="0"/>
  </r>
  <r>
    <x v="23"/>
    <x v="9"/>
    <s v="Ukraine"/>
    <s v="Chaska"/>
    <n v="0"/>
  </r>
  <r>
    <x v="23"/>
    <x v="9"/>
    <s v="Ukraine"/>
    <s v="Cokato"/>
    <n v="0"/>
  </r>
  <r>
    <x v="23"/>
    <x v="9"/>
    <s v="Ukraine"/>
    <s v="Coon Rapids"/>
    <n v="0"/>
  </r>
  <r>
    <x v="23"/>
    <x v="9"/>
    <s v="Ukraine"/>
    <s v="East Bethel"/>
    <n v="0"/>
  </r>
  <r>
    <x v="23"/>
    <x v="9"/>
    <s v="Ukraine"/>
    <s v="Eden Prairie"/>
    <n v="0"/>
  </r>
  <r>
    <x v="23"/>
    <x v="9"/>
    <s v="Ukraine"/>
    <s v="Elk River"/>
    <n v="2"/>
  </r>
  <r>
    <x v="23"/>
    <x v="9"/>
    <s v="Ukraine"/>
    <s v="Golden Valley"/>
    <n v="0"/>
  </r>
  <r>
    <x v="23"/>
    <x v="9"/>
    <s v="Ukraine"/>
    <s v="Ham Lake"/>
    <n v="0"/>
  </r>
  <r>
    <x v="23"/>
    <x v="9"/>
    <s v="Ukraine"/>
    <s v="Lakeville"/>
    <n v="0"/>
  </r>
  <r>
    <x v="23"/>
    <x v="9"/>
    <s v="Ukraine"/>
    <s v="Lexington"/>
    <n v="0"/>
  </r>
  <r>
    <x v="23"/>
    <x v="9"/>
    <s v="Ukraine"/>
    <s v="Maple Grove"/>
    <n v="0"/>
  </r>
  <r>
    <x v="23"/>
    <x v="9"/>
    <s v="Ukraine"/>
    <s v="Minneapolis"/>
    <n v="0"/>
  </r>
  <r>
    <x v="23"/>
    <x v="9"/>
    <s v="Ukraine"/>
    <s v="Minnetonka"/>
    <n v="0"/>
  </r>
  <r>
    <x v="23"/>
    <x v="9"/>
    <s v="Ukraine"/>
    <s v="New Brighton"/>
    <n v="0"/>
  </r>
  <r>
    <x v="23"/>
    <x v="9"/>
    <s v="Ukraine"/>
    <s v="Oak Grove"/>
    <n v="0"/>
  </r>
  <r>
    <x v="23"/>
    <x v="9"/>
    <s v="Ukraine"/>
    <s v="Plymouth"/>
    <n v="0"/>
  </r>
  <r>
    <x v="23"/>
    <x v="9"/>
    <s v="Ukraine"/>
    <s v="Ramsey"/>
    <n v="0"/>
  </r>
  <r>
    <x v="23"/>
    <x v="9"/>
    <s v="Ukraine"/>
    <s v="Richfield"/>
    <n v="0"/>
  </r>
  <r>
    <x v="23"/>
    <x v="9"/>
    <s v="Ukraine"/>
    <s v="Shakopee"/>
    <n v="0"/>
  </r>
  <r>
    <x v="23"/>
    <x v="9"/>
    <s v="Ukraine"/>
    <s v="Shoreview"/>
    <n v="0"/>
  </r>
  <r>
    <x v="7"/>
    <x v="11"/>
    <s v="Russia"/>
    <s v="Bowling Green"/>
    <n v="0"/>
  </r>
  <r>
    <x v="7"/>
    <x v="11"/>
    <s v="Ethiopia"/>
    <s v="Henderson"/>
    <n v="0"/>
  </r>
  <r>
    <x v="7"/>
    <x v="11"/>
    <s v="Ethiopia"/>
    <s v="Lexington"/>
    <n v="0"/>
  </r>
  <r>
    <x v="7"/>
    <x v="11"/>
    <s v="Russia"/>
    <s v="Lexington"/>
    <n v="3"/>
  </r>
  <r>
    <x v="7"/>
    <x v="11"/>
    <s v="Ethiopia"/>
    <s v="Louisville"/>
    <n v="3"/>
  </r>
  <r>
    <x v="7"/>
    <x v="11"/>
    <s v="Ivory Coast"/>
    <s v="Louisville"/>
    <n v="3"/>
  </r>
  <r>
    <x v="7"/>
    <x v="11"/>
    <s v="Korea, North"/>
    <s v="Louisville"/>
    <n v="3"/>
  </r>
  <r>
    <x v="7"/>
    <x v="11"/>
    <s v="Russia"/>
    <s v="Louisville"/>
    <n v="0"/>
  </r>
  <r>
    <x v="7"/>
    <x v="11"/>
    <s v="Ethiopia"/>
    <s v="Owensboro"/>
    <n v="0"/>
  </r>
  <r>
    <x v="10"/>
    <x v="14"/>
    <s v="Sierra Leone"/>
    <s v="Phoenix"/>
    <n v="3"/>
  </r>
  <r>
    <x v="23"/>
    <x v="18"/>
    <s v="Burundi"/>
    <s v="Minneapolis"/>
    <n v="3"/>
  </r>
  <r>
    <x v="23"/>
    <x v="18"/>
    <s v="Congo"/>
    <s v="Minneapolis"/>
    <n v="0"/>
  </r>
  <r>
    <x v="23"/>
    <x v="18"/>
    <s v="Burundi"/>
    <s v="Plymouth"/>
    <n v="0"/>
  </r>
  <r>
    <x v="23"/>
    <x v="18"/>
    <s v="Burundi"/>
    <s v="Saint Paul"/>
    <n v="0"/>
  </r>
  <r>
    <x v="23"/>
    <x v="18"/>
    <s v="Congo"/>
    <s v="Saint Paul"/>
    <n v="3"/>
  </r>
  <r>
    <x v="17"/>
    <x v="13"/>
    <s v="Honduras"/>
    <s v="Fort Wayne"/>
    <n v="1"/>
  </r>
  <r>
    <x v="17"/>
    <x v="13"/>
    <s v="Honduras"/>
    <s v="Indianapolis"/>
    <n v="2"/>
  </r>
  <r>
    <x v="23"/>
    <x v="17"/>
    <s v="Liberia"/>
    <s v="Brooklyn Center"/>
    <n v="1"/>
  </r>
  <r>
    <x v="23"/>
    <x v="17"/>
    <s v="Liberia"/>
    <s v="Brooklyn Park"/>
    <n v="2"/>
  </r>
  <r>
    <x v="23"/>
    <x v="17"/>
    <s v="Vietnam"/>
    <s v="Mankato"/>
    <n v="0"/>
  </r>
  <r>
    <x v="23"/>
    <x v="17"/>
    <s v="Liberia"/>
    <s v="Minneapolis"/>
    <n v="0"/>
  </r>
  <r>
    <x v="23"/>
    <x v="17"/>
    <s v="Vietnam"/>
    <s v="Minneapolis"/>
    <n v="3"/>
  </r>
  <r>
    <x v="23"/>
    <x v="17"/>
    <s v="Liberia"/>
    <s v="New Hope"/>
    <n v="0"/>
  </r>
  <r>
    <x v="23"/>
    <x v="17"/>
    <s v="Liberia"/>
    <s v="North Brooklyn Park"/>
    <n v="0"/>
  </r>
  <r>
    <x v="23"/>
    <x v="17"/>
    <s v="Saudi Arabia"/>
    <s v="North Mankato"/>
    <n v="3"/>
  </r>
  <r>
    <x v="23"/>
    <x v="17"/>
    <s v="Liberia"/>
    <s v="Rochester"/>
    <n v="0"/>
  </r>
  <r>
    <x v="23"/>
    <x v="17"/>
    <s v="Liberia"/>
    <s v="Saint Paul"/>
    <n v="0"/>
  </r>
  <r>
    <x v="23"/>
    <x v="17"/>
    <s v="Vietnam"/>
    <s v="Shakopee"/>
    <n v="0"/>
  </r>
  <r>
    <x v="17"/>
    <x v="15"/>
    <s v="Cuba"/>
    <s v="Fort Wayne"/>
    <n v="2"/>
  </r>
  <r>
    <x v="17"/>
    <x v="15"/>
    <s v="Cuba"/>
    <s v="Goshen"/>
    <n v="0"/>
  </r>
  <r>
    <x v="17"/>
    <x v="15"/>
    <s v="Cuba"/>
    <s v="Indianapolis"/>
    <n v="0"/>
  </r>
  <r>
    <x v="17"/>
    <x v="15"/>
    <s v="Cuba"/>
    <s v="Logansport"/>
    <n v="1"/>
  </r>
  <r>
    <x v="34"/>
    <x v="18"/>
    <s v="Burundi"/>
    <s v="Allentown"/>
    <n v="1"/>
  </r>
  <r>
    <x v="34"/>
    <x v="18"/>
    <s v="Kazakhstan"/>
    <s v="Boalsburg"/>
    <n v="0"/>
  </r>
  <r>
    <x v="34"/>
    <x v="18"/>
    <s v="Burundi"/>
    <s v="Erie"/>
    <n v="0"/>
  </r>
  <r>
    <x v="34"/>
    <x v="18"/>
    <s v="Jordan"/>
    <s v="Erie"/>
    <n v="3"/>
  </r>
  <r>
    <x v="34"/>
    <x v="18"/>
    <s v="Burundi"/>
    <s v="Lancaster"/>
    <n v="0"/>
  </r>
  <r>
    <x v="34"/>
    <x v="18"/>
    <s v="Kazakhstan"/>
    <s v="Lancaster"/>
    <n v="0"/>
  </r>
  <r>
    <x v="34"/>
    <x v="18"/>
    <s v="Kazakhstan"/>
    <s v="New Columbia"/>
    <n v="0"/>
  </r>
  <r>
    <x v="34"/>
    <x v="18"/>
    <s v="Burundi"/>
    <s v="Philadelphia"/>
    <n v="0"/>
  </r>
  <r>
    <x v="34"/>
    <x v="18"/>
    <s v="Kazakhstan"/>
    <s v="Philadelphia"/>
    <n v="3"/>
  </r>
  <r>
    <x v="34"/>
    <x v="18"/>
    <s v="Malaysia"/>
    <s v="Philadelphia"/>
    <n v="3"/>
  </r>
  <r>
    <x v="34"/>
    <x v="18"/>
    <s v="Burundi"/>
    <s v="Pittsburgh"/>
    <n v="0"/>
  </r>
  <r>
    <x v="34"/>
    <x v="18"/>
    <s v="Burundi"/>
    <s v="Roslyn"/>
    <n v="2"/>
  </r>
  <r>
    <x v="34"/>
    <x v="18"/>
    <s v="Kazakhstan"/>
    <s v="Winfield"/>
    <n v="0"/>
  </r>
  <r>
    <x v="14"/>
    <x v="14"/>
    <s v="Chad"/>
    <s v="Atlanta"/>
    <n v="0"/>
  </r>
  <r>
    <x v="14"/>
    <x v="14"/>
    <s v="Sudan"/>
    <s v="Atlanta"/>
    <n v="3"/>
  </r>
  <r>
    <x v="14"/>
    <x v="14"/>
    <s v="Sudan"/>
    <s v="Clarkson"/>
    <n v="0"/>
  </r>
  <r>
    <x v="14"/>
    <x v="14"/>
    <s v="Chad"/>
    <s v="Clarkston"/>
    <n v="3"/>
  </r>
  <r>
    <x v="14"/>
    <x v="14"/>
    <s v="Sudan"/>
    <s v="Clarkston"/>
    <n v="0"/>
  </r>
  <r>
    <x v="14"/>
    <x v="14"/>
    <s v="Sudan"/>
    <s v="Decatur"/>
    <n v="0"/>
  </r>
  <r>
    <x v="14"/>
    <x v="14"/>
    <s v="Sudan"/>
    <s v="Savannah"/>
    <n v="0"/>
  </r>
  <r>
    <x v="14"/>
    <x v="14"/>
    <s v="Sudan"/>
    <s v="Stone Mountain"/>
    <n v="0"/>
  </r>
  <r>
    <x v="14"/>
    <x v="14"/>
    <s v="Sudan"/>
    <s v="Warner Robins"/>
    <n v="0"/>
  </r>
  <r>
    <x v="16"/>
    <x v="9"/>
    <s v="Russia"/>
    <s v="Chicago"/>
    <n v="0"/>
  </r>
  <r>
    <x v="16"/>
    <x v="9"/>
    <s v="Russia"/>
    <s v="Gurnee"/>
    <n v="0"/>
  </r>
  <r>
    <x v="16"/>
    <x v="9"/>
    <s v="Russia"/>
    <s v="Loves Park"/>
    <n v="3"/>
  </r>
  <r>
    <x v="16"/>
    <x v="9"/>
    <s v="Russia"/>
    <s v="West Frankfort"/>
    <n v="0"/>
  </r>
  <r>
    <x v="16"/>
    <x v="9"/>
    <s v="Russia"/>
    <s v="Wheeling"/>
    <n v="0"/>
  </r>
  <r>
    <x v="30"/>
    <x v="9"/>
    <s v="Colombia"/>
    <s v="Charlotte"/>
    <n v="0"/>
  </r>
  <r>
    <x v="30"/>
    <x v="9"/>
    <s v="Colombia"/>
    <s v="Concord"/>
    <n v="1"/>
  </r>
  <r>
    <x v="30"/>
    <x v="9"/>
    <s v="Colombia"/>
    <s v="Durham"/>
    <n v="2"/>
  </r>
  <r>
    <x v="30"/>
    <x v="9"/>
    <s v="Colombia"/>
    <s v="Greensboro"/>
    <n v="0"/>
  </r>
  <r>
    <x v="30"/>
    <x v="9"/>
    <s v="Colombia"/>
    <s v="Morrisville"/>
    <n v="0"/>
  </r>
  <r>
    <x v="30"/>
    <x v="9"/>
    <s v="Colombia"/>
    <s v="New Bern"/>
    <n v="0"/>
  </r>
  <r>
    <x v="30"/>
    <x v="9"/>
    <s v="Colombia"/>
    <s v="Raleigh"/>
    <n v="0"/>
  </r>
  <r>
    <x v="30"/>
    <x v="9"/>
    <s v="Colombia"/>
    <s v="Wilmington"/>
    <n v="0"/>
  </r>
  <r>
    <x v="10"/>
    <x v="15"/>
    <s v="Bhutan"/>
    <s v="Glendale"/>
    <n v="3"/>
  </r>
  <r>
    <x v="10"/>
    <x v="15"/>
    <s v="Rwanda"/>
    <s v="Glendale"/>
    <n v="0"/>
  </r>
  <r>
    <x v="10"/>
    <x v="15"/>
    <s v="Bhutan"/>
    <s v="Phoenix"/>
    <n v="0"/>
  </r>
  <r>
    <x v="10"/>
    <x v="15"/>
    <s v="India"/>
    <s v="Phoenix"/>
    <n v="0"/>
  </r>
  <r>
    <x v="10"/>
    <x v="15"/>
    <s v="Rwanda"/>
    <s v="Phoenix"/>
    <n v="0"/>
  </r>
  <r>
    <x v="10"/>
    <x v="15"/>
    <s v="Bhutan"/>
    <s v="Tucson"/>
    <n v="0"/>
  </r>
  <r>
    <x v="10"/>
    <x v="15"/>
    <s v="India"/>
    <s v="Tucson"/>
    <n v="3"/>
  </r>
  <r>
    <x v="10"/>
    <x v="15"/>
    <s v="Rwanda"/>
    <s v="Tucson"/>
    <n v="3"/>
  </r>
  <r>
    <x v="29"/>
    <x v="15"/>
    <s v="Gambia"/>
    <s v="New York"/>
    <n v="3"/>
  </r>
  <r>
    <x v="42"/>
    <x v="7"/>
    <s v="Ethiopia"/>
    <s v="Barron"/>
    <n v="0"/>
  </r>
  <r>
    <x v="42"/>
    <x v="7"/>
    <s v="Ethiopia"/>
    <s v="Milwaukee"/>
    <n v="3"/>
  </r>
  <r>
    <x v="24"/>
    <x v="13"/>
    <s v="Cuba"/>
    <s v="Columbia"/>
    <n v="2"/>
  </r>
  <r>
    <x v="24"/>
    <x v="13"/>
    <s v="Cuba"/>
    <s v="Dexter"/>
    <n v="0"/>
  </r>
  <r>
    <x v="24"/>
    <x v="13"/>
    <s v="Cuba"/>
    <s v="Ferguson"/>
    <n v="0"/>
  </r>
  <r>
    <x v="24"/>
    <x v="13"/>
    <s v="Cuba"/>
    <s v="Independence"/>
    <n v="0"/>
  </r>
  <r>
    <x v="24"/>
    <x v="13"/>
    <s v="Cuba"/>
    <s v="Kansas City"/>
    <n v="1"/>
  </r>
  <r>
    <x v="24"/>
    <x v="13"/>
    <s v="Cuba"/>
    <s v="Saint Joseph"/>
    <n v="0"/>
  </r>
  <r>
    <x v="24"/>
    <x v="13"/>
    <s v="Cuba"/>
    <s v="Saint Louis"/>
    <n v="0"/>
  </r>
  <r>
    <x v="41"/>
    <x v="10"/>
    <s v="Congo"/>
    <s v="Kent"/>
    <n v="3"/>
  </r>
  <r>
    <x v="41"/>
    <x v="10"/>
    <s v="Congo"/>
    <s v="Seattle"/>
    <n v="0"/>
  </r>
  <r>
    <x v="41"/>
    <x v="9"/>
    <s v="Guinea"/>
    <s v="Spokane"/>
    <n v="3"/>
  </r>
  <r>
    <x v="13"/>
    <x v="5"/>
    <s v="Afghanistan"/>
    <s v="Clearwater"/>
    <n v="0"/>
  </r>
  <r>
    <x v="13"/>
    <x v="5"/>
    <s v="Afghanistan"/>
    <s v="Doral"/>
    <n v="0"/>
  </r>
  <r>
    <x v="13"/>
    <x v="5"/>
    <s v="Afghanistan"/>
    <s v="Jacksonville"/>
    <n v="3"/>
  </r>
  <r>
    <x v="13"/>
    <x v="5"/>
    <s v="Afghanistan"/>
    <s v="Tallahassee"/>
    <n v="0"/>
  </r>
  <r>
    <x v="13"/>
    <x v="5"/>
    <s v="Afghanistan"/>
    <s v="Tampa"/>
    <n v="0"/>
  </r>
  <r>
    <x v="13"/>
    <x v="5"/>
    <s v="Afghanistan"/>
    <s v="West Palm Beach"/>
    <n v="0"/>
  </r>
  <r>
    <x v="30"/>
    <x v="17"/>
    <s v="Sri Lanka (Ceylon)"/>
    <s v="Charlotte"/>
    <n v="0"/>
  </r>
  <r>
    <x v="30"/>
    <x v="17"/>
    <s v="Sri Lanka (Ceylon)"/>
    <s v="Durham"/>
    <n v="3"/>
  </r>
  <r>
    <x v="30"/>
    <x v="17"/>
    <s v="Azerbaijan"/>
    <s v="Matthews"/>
    <n v="3"/>
  </r>
  <r>
    <x v="30"/>
    <x v="17"/>
    <s v="Sri Lanka (Ceylon)"/>
    <s v="Raleigh"/>
    <n v="0"/>
  </r>
  <r>
    <x v="16"/>
    <x v="11"/>
    <s v="Syria"/>
    <s v="Alsip"/>
    <n v="0"/>
  </r>
  <r>
    <x v="16"/>
    <x v="11"/>
    <s v="Uzbekistan"/>
    <s v="Arlington Heights"/>
    <n v="1"/>
  </r>
  <r>
    <x v="16"/>
    <x v="11"/>
    <s v="Afghanistan"/>
    <s v="Aurora"/>
    <n v="0"/>
  </r>
  <r>
    <x v="16"/>
    <x v="11"/>
    <s v="Syria"/>
    <s v="Aurora"/>
    <n v="0"/>
  </r>
  <r>
    <x v="16"/>
    <x v="11"/>
    <s v="Afghanistan"/>
    <s v="Carol Stream"/>
    <n v="0"/>
  </r>
  <r>
    <x v="16"/>
    <x v="11"/>
    <s v="Syria"/>
    <s v="Carol Stream"/>
    <n v="0"/>
  </r>
  <r>
    <x v="16"/>
    <x v="11"/>
    <s v="Syria"/>
    <s v="Champaign"/>
    <n v="0"/>
  </r>
  <r>
    <x v="16"/>
    <x v="11"/>
    <s v="Afghanistan"/>
    <s v="Chicago"/>
    <n v="2"/>
  </r>
  <r>
    <x v="16"/>
    <x v="11"/>
    <s v="Syria"/>
    <s v="Chicago"/>
    <n v="1"/>
  </r>
  <r>
    <x v="16"/>
    <x v="11"/>
    <s v="Uzbekistan"/>
    <s v="Chicago"/>
    <n v="0"/>
  </r>
  <r>
    <x v="16"/>
    <x v="11"/>
    <s v="Syria"/>
    <s v="Chicago Ridge"/>
    <n v="0"/>
  </r>
  <r>
    <x v="16"/>
    <x v="11"/>
    <s v="Syria"/>
    <s v="Des Plaines"/>
    <n v="0"/>
  </r>
  <r>
    <x v="16"/>
    <x v="11"/>
    <s v="Uzbekistan"/>
    <s v="Elgin"/>
    <n v="0"/>
  </r>
  <r>
    <x v="16"/>
    <x v="11"/>
    <s v="Syria"/>
    <s v="Hanover Park"/>
    <n v="0"/>
  </r>
  <r>
    <x v="16"/>
    <x v="11"/>
    <s v="Syria"/>
    <s v="Hickory Hills"/>
    <n v="0"/>
  </r>
  <r>
    <x v="16"/>
    <x v="11"/>
    <s v="Syria"/>
    <s v="Hillside"/>
    <n v="1"/>
  </r>
  <r>
    <x v="16"/>
    <x v="11"/>
    <s v="Afghanistan"/>
    <s v="Moline"/>
    <n v="0"/>
  </r>
  <r>
    <x v="16"/>
    <x v="11"/>
    <s v="Syria"/>
    <s v="Moline"/>
    <n v="0"/>
  </r>
  <r>
    <x v="16"/>
    <x v="11"/>
    <s v="Syria"/>
    <s v="Mount Prospect"/>
    <n v="0"/>
  </r>
  <r>
    <x v="16"/>
    <x v="11"/>
    <s v="Uzbekistan"/>
    <s v="Mount Prospect"/>
    <n v="2"/>
  </r>
  <r>
    <x v="16"/>
    <x v="11"/>
    <s v="Syria"/>
    <s v="Niles"/>
    <n v="0"/>
  </r>
  <r>
    <x v="16"/>
    <x v="11"/>
    <s v="Syria"/>
    <s v="Orland Park"/>
    <n v="0"/>
  </r>
  <r>
    <x v="16"/>
    <x v="11"/>
    <s v="Syria"/>
    <s v="Prospect Heights"/>
    <n v="0"/>
  </r>
  <r>
    <x v="16"/>
    <x v="11"/>
    <s v="Afghanistan"/>
    <s v="Rock Island"/>
    <n v="0"/>
  </r>
  <r>
    <x v="16"/>
    <x v="11"/>
    <s v="Syria"/>
    <s v="Rock Island"/>
    <n v="0"/>
  </r>
  <r>
    <x v="16"/>
    <x v="11"/>
    <s v="Afghanistan"/>
    <s v="Rockford"/>
    <n v="0"/>
  </r>
  <r>
    <x v="16"/>
    <x v="11"/>
    <s v="Syria"/>
    <s v="Rockford"/>
    <n v="0"/>
  </r>
  <r>
    <x v="16"/>
    <x v="11"/>
    <s v="Syria"/>
    <s v="Skokie"/>
    <n v="0"/>
  </r>
  <r>
    <x v="16"/>
    <x v="11"/>
    <s v="Syria"/>
    <s v="Urbana"/>
    <n v="1"/>
  </r>
  <r>
    <x v="16"/>
    <x v="11"/>
    <s v="Afghanistan"/>
    <s v="Wheaton"/>
    <n v="1"/>
  </r>
  <r>
    <x v="16"/>
    <x v="11"/>
    <s v="Syria"/>
    <s v="Wheaton"/>
    <n v="0"/>
  </r>
  <r>
    <x v="16"/>
    <x v="11"/>
    <s v="Syria"/>
    <s v="Willowbrook"/>
    <n v="0"/>
  </r>
  <r>
    <x v="30"/>
    <x v="10"/>
    <s v="Liberia"/>
    <s v="Charlotte"/>
    <n v="0"/>
  </r>
  <r>
    <x v="30"/>
    <x v="10"/>
    <s v="Liberia"/>
    <s v="Greensboro"/>
    <n v="3"/>
  </r>
  <r>
    <x v="30"/>
    <x v="10"/>
    <s v="Liberia"/>
    <s v="Kannapolis"/>
    <n v="0"/>
  </r>
  <r>
    <x v="30"/>
    <x v="10"/>
    <s v="Liberia"/>
    <s v="Salisbury"/>
    <n v="0"/>
  </r>
  <r>
    <x v="23"/>
    <x v="16"/>
    <s v="Liberia"/>
    <s v="Brooklyn Center"/>
    <n v="1"/>
  </r>
  <r>
    <x v="23"/>
    <x v="16"/>
    <s v="Liberia"/>
    <s v="Brooklyn Park"/>
    <n v="1"/>
  </r>
  <r>
    <x v="23"/>
    <x v="16"/>
    <s v="Congo"/>
    <s v="Minneapolis"/>
    <n v="3"/>
  </r>
  <r>
    <x v="23"/>
    <x v="16"/>
    <s v="Liberia"/>
    <s v="Minneapolis"/>
    <n v="1"/>
  </r>
  <r>
    <x v="23"/>
    <x v="16"/>
    <s v="Liberia"/>
    <s v="New Hope"/>
    <n v="0"/>
  </r>
  <r>
    <x v="23"/>
    <x v="16"/>
    <s v="Liberia"/>
    <s v="North Brooklyn Park"/>
    <n v="0"/>
  </r>
  <r>
    <x v="23"/>
    <x v="16"/>
    <s v="Liberia"/>
    <s v="Rochester"/>
    <n v="0"/>
  </r>
  <r>
    <x v="23"/>
    <x v="16"/>
    <s v="Congo"/>
    <s v="Saint Paul"/>
    <n v="0"/>
  </r>
  <r>
    <x v="23"/>
    <x v="16"/>
    <s v="Liberia"/>
    <s v="Saint Paul"/>
    <n v="0"/>
  </r>
  <r>
    <x v="22"/>
    <x v="18"/>
    <s v="Moldova"/>
    <s v="Ann Arbor"/>
    <n v="0"/>
  </r>
  <r>
    <x v="22"/>
    <x v="18"/>
    <s v="Moldova"/>
    <s v="Battle Creek"/>
    <n v="3"/>
  </r>
  <r>
    <x v="22"/>
    <x v="18"/>
    <s v="Moldova"/>
    <s v="Wallace"/>
    <n v="0"/>
  </r>
  <r>
    <x v="14"/>
    <x v="5"/>
    <s v="Belarus"/>
    <s v="Fayetteville"/>
    <n v="3"/>
  </r>
  <r>
    <x v="16"/>
    <x v="17"/>
    <s v="Palestine"/>
    <s v="Burbank"/>
    <n v="0"/>
  </r>
  <r>
    <x v="16"/>
    <x v="17"/>
    <s v="Palestine"/>
    <s v="Chicago"/>
    <n v="2"/>
  </r>
  <r>
    <x v="16"/>
    <x v="17"/>
    <s v="Russia"/>
    <s v="Chicago"/>
    <n v="3"/>
  </r>
  <r>
    <x v="16"/>
    <x v="17"/>
    <s v="Palestine"/>
    <s v="Chicago Ridge"/>
    <n v="0"/>
  </r>
  <r>
    <x v="16"/>
    <x v="17"/>
    <s v="Russia"/>
    <s v="Gurnee"/>
    <n v="0"/>
  </r>
  <r>
    <x v="16"/>
    <x v="17"/>
    <s v="Palestine"/>
    <s v="Hickory Hills"/>
    <n v="0"/>
  </r>
  <r>
    <x v="16"/>
    <x v="17"/>
    <s v="Russia"/>
    <s v="Loves Park"/>
    <n v="0"/>
  </r>
  <r>
    <x v="16"/>
    <x v="17"/>
    <s v="Palestine"/>
    <s v="Oak Lawn"/>
    <n v="0"/>
  </r>
  <r>
    <x v="16"/>
    <x v="17"/>
    <s v="Palestine"/>
    <s v="Oakland"/>
    <n v="0"/>
  </r>
  <r>
    <x v="16"/>
    <x v="17"/>
    <s v="Palestine"/>
    <s v="Rockford"/>
    <n v="0"/>
  </r>
  <r>
    <x v="16"/>
    <x v="17"/>
    <s v="Palestine"/>
    <s v="Summit"/>
    <n v="1"/>
  </r>
  <r>
    <x v="16"/>
    <x v="17"/>
    <s v="Russia"/>
    <s v="West Frankfort"/>
    <n v="0"/>
  </r>
  <r>
    <x v="16"/>
    <x v="17"/>
    <s v="Palestine"/>
    <s v="Westmont"/>
    <n v="0"/>
  </r>
  <r>
    <x v="16"/>
    <x v="17"/>
    <s v="Palestine"/>
    <s v="Wheaton"/>
    <n v="0"/>
  </r>
  <r>
    <x v="16"/>
    <x v="17"/>
    <s v="Russia"/>
    <s v="Wheeling"/>
    <n v="0"/>
  </r>
  <r>
    <x v="16"/>
    <x v="17"/>
    <s v="Palestine"/>
    <s v="Worth"/>
    <n v="0"/>
  </r>
  <r>
    <x v="14"/>
    <x v="18"/>
    <s v="Moldova"/>
    <s v="Atlanta"/>
    <n v="0"/>
  </r>
  <r>
    <x v="14"/>
    <x v="18"/>
    <s v="Pakistan"/>
    <s v="Atlanta"/>
    <n v="0"/>
  </r>
  <r>
    <x v="14"/>
    <x v="18"/>
    <s v="Sudan"/>
    <s v="Atlanta"/>
    <n v="0"/>
  </r>
  <r>
    <x v="14"/>
    <x v="18"/>
    <s v="Moldova"/>
    <s v="Bethlehem"/>
    <n v="0"/>
  </r>
  <r>
    <x v="14"/>
    <x v="18"/>
    <s v="Pakistan"/>
    <s v="Blairsville"/>
    <n v="0"/>
  </r>
  <r>
    <x v="14"/>
    <x v="18"/>
    <s v="Moldova"/>
    <s v="Buford"/>
    <n v="0"/>
  </r>
  <r>
    <x v="14"/>
    <x v="18"/>
    <s v="Sudan"/>
    <s v="Clarkson"/>
    <n v="3"/>
  </r>
  <r>
    <x v="14"/>
    <x v="18"/>
    <s v="Pakistan"/>
    <s v="Clarkston"/>
    <n v="1"/>
  </r>
  <r>
    <x v="14"/>
    <x v="18"/>
    <s v="Sudan"/>
    <s v="Clarkston"/>
    <n v="0"/>
  </r>
  <r>
    <x v="14"/>
    <x v="18"/>
    <s v="Pakistan"/>
    <s v="Clarktson"/>
    <n v="0"/>
  </r>
  <r>
    <x v="14"/>
    <x v="18"/>
    <s v="Pakistan"/>
    <s v="Covington"/>
    <n v="0"/>
  </r>
  <r>
    <x v="14"/>
    <x v="18"/>
    <s v="Pakistan"/>
    <s v="Decatur"/>
    <n v="0"/>
  </r>
  <r>
    <x v="14"/>
    <x v="18"/>
    <s v="Sudan"/>
    <s v="Decatur"/>
    <n v="0"/>
  </r>
  <r>
    <x v="14"/>
    <x v="18"/>
    <s v="Pakistan"/>
    <s v="Duluth"/>
    <n v="0"/>
  </r>
  <r>
    <x v="14"/>
    <x v="18"/>
    <s v="Moldova"/>
    <s v="Grayson"/>
    <n v="2"/>
  </r>
  <r>
    <x v="14"/>
    <x v="18"/>
    <s v="Moldova"/>
    <s v="Lawrenceville"/>
    <n v="0"/>
  </r>
  <r>
    <x v="14"/>
    <x v="18"/>
    <s v="Pakistan"/>
    <s v="Lawrenceville"/>
    <n v="0"/>
  </r>
  <r>
    <x v="14"/>
    <x v="18"/>
    <s v="Moldova"/>
    <s v="Oakwood"/>
    <n v="0"/>
  </r>
  <r>
    <x v="14"/>
    <x v="18"/>
    <s v="Pakistan"/>
    <s v="Savannah"/>
    <n v="0"/>
  </r>
  <r>
    <x v="14"/>
    <x v="18"/>
    <s v="Sudan"/>
    <s v="Savannah"/>
    <n v="0"/>
  </r>
  <r>
    <x v="14"/>
    <x v="18"/>
    <s v="Moldova"/>
    <s v="Stone Mountain"/>
    <n v="1"/>
  </r>
  <r>
    <x v="14"/>
    <x v="18"/>
    <s v="Pakistan"/>
    <s v="Stone Mountain"/>
    <n v="2"/>
  </r>
  <r>
    <x v="14"/>
    <x v="18"/>
    <s v="Sudan"/>
    <s v="Stone Mountain"/>
    <n v="0"/>
  </r>
  <r>
    <x v="14"/>
    <x v="18"/>
    <s v="Sudan"/>
    <s v="Warner Robins"/>
    <n v="0"/>
  </r>
  <r>
    <x v="13"/>
    <x v="14"/>
    <s v="Pakistan"/>
    <s v="Cape Coral"/>
    <n v="3"/>
  </r>
  <r>
    <x v="13"/>
    <x v="14"/>
    <s v="Dem. Rep. Congo"/>
    <s v="Clearwater"/>
    <n v="0"/>
  </r>
  <r>
    <x v="13"/>
    <x v="14"/>
    <s v="Pakistan"/>
    <s v="Clearwater"/>
    <n v="0"/>
  </r>
  <r>
    <x v="13"/>
    <x v="14"/>
    <s v="Dem. Rep. Congo"/>
    <s v="Delray Beach"/>
    <n v="1"/>
  </r>
  <r>
    <x v="13"/>
    <x v="14"/>
    <s v="Dem. Rep. Congo"/>
    <s v="Doral"/>
    <n v="0"/>
  </r>
  <r>
    <x v="13"/>
    <x v="14"/>
    <s v="Pakistan"/>
    <s v="Doral"/>
    <n v="0"/>
  </r>
  <r>
    <x v="13"/>
    <x v="14"/>
    <s v="Dem. Rep. Congo"/>
    <s v="Jacksonville"/>
    <n v="1"/>
  </r>
  <r>
    <x v="13"/>
    <x v="14"/>
    <s v="Pakistan"/>
    <s v="Jacksonville"/>
    <n v="0"/>
  </r>
  <r>
    <x v="13"/>
    <x v="14"/>
    <s v="Dem. Rep. Congo"/>
    <s v="Lake Worth"/>
    <n v="0"/>
  </r>
  <r>
    <x v="13"/>
    <x v="14"/>
    <s v="Dem. Rep. Congo"/>
    <s v="Lauderdale Lakes"/>
    <n v="0"/>
  </r>
  <r>
    <x v="13"/>
    <x v="14"/>
    <s v="Dem. Rep. Congo"/>
    <s v="Miami"/>
    <n v="0"/>
  </r>
  <r>
    <x v="13"/>
    <x v="14"/>
    <s v="Dem. Rep. Congo"/>
    <s v="Orlando"/>
    <n v="1"/>
  </r>
  <r>
    <x v="13"/>
    <x v="14"/>
    <s v="Dem. Rep. Congo"/>
    <s v="Saint Petersburg"/>
    <n v="0"/>
  </r>
  <r>
    <x v="13"/>
    <x v="14"/>
    <s v="Dem. Rep. Congo"/>
    <s v="Tallahassee"/>
    <n v="0"/>
  </r>
  <r>
    <x v="13"/>
    <x v="14"/>
    <s v="Dem. Rep. Congo"/>
    <s v="Tampa"/>
    <n v="0"/>
  </r>
  <r>
    <x v="13"/>
    <x v="14"/>
    <s v="Pakistan"/>
    <s v="Tampa"/>
    <n v="0"/>
  </r>
  <r>
    <x v="13"/>
    <x v="14"/>
    <s v="Pakistan"/>
    <s v="Wesley Chapel"/>
    <n v="0"/>
  </r>
  <r>
    <x v="13"/>
    <x v="14"/>
    <s v="Pakistan"/>
    <s v="West Palm Beach"/>
    <n v="0"/>
  </r>
  <r>
    <x v="14"/>
    <x v="9"/>
    <s v="Nepal"/>
    <s v="Clarkston"/>
    <n v="2"/>
  </r>
  <r>
    <x v="14"/>
    <x v="9"/>
    <s v="Nepal"/>
    <s v="Decatur"/>
    <n v="1"/>
  </r>
  <r>
    <x v="16"/>
    <x v="10"/>
    <s v="Togo"/>
    <s v="Aurora"/>
    <n v="0"/>
  </r>
  <r>
    <x v="16"/>
    <x v="10"/>
    <s v="Russia"/>
    <s v="Chicago"/>
    <n v="3"/>
  </r>
  <r>
    <x v="16"/>
    <x v="10"/>
    <s v="Togo"/>
    <s v="Chicago"/>
    <n v="3"/>
  </r>
  <r>
    <x v="16"/>
    <x v="10"/>
    <s v="Russia"/>
    <s v="Gurnee"/>
    <n v="0"/>
  </r>
  <r>
    <x v="16"/>
    <x v="10"/>
    <s v="Russia"/>
    <s v="Loves Park"/>
    <n v="0"/>
  </r>
  <r>
    <x v="16"/>
    <x v="10"/>
    <s v="Russia"/>
    <s v="West Frankfort"/>
    <n v="0"/>
  </r>
  <r>
    <x v="16"/>
    <x v="10"/>
    <s v="Russia"/>
    <s v="Wheeling"/>
    <n v="0"/>
  </r>
  <r>
    <x v="14"/>
    <x v="15"/>
    <s v="Ivory Coast"/>
    <s v="Atlanta"/>
    <n v="3"/>
  </r>
  <r>
    <x v="14"/>
    <x v="15"/>
    <s v="Sudan"/>
    <s v="Atlanta"/>
    <n v="3"/>
  </r>
  <r>
    <x v="14"/>
    <x v="15"/>
    <s v="Sudan"/>
    <s v="Clarkson"/>
    <n v="0"/>
  </r>
  <r>
    <x v="14"/>
    <x v="15"/>
    <s v="Sudan"/>
    <s v="Clarkston"/>
    <n v="0"/>
  </r>
  <r>
    <x v="14"/>
    <x v="15"/>
    <s v="Sudan"/>
    <s v="Decatur"/>
    <n v="0"/>
  </r>
  <r>
    <x v="14"/>
    <x v="15"/>
    <s v="Sudan"/>
    <s v="Savannah"/>
    <n v="0"/>
  </r>
  <r>
    <x v="14"/>
    <x v="15"/>
    <s v="Ivory Coast"/>
    <s v="Stone Mountain"/>
    <n v="0"/>
  </r>
  <r>
    <x v="14"/>
    <x v="15"/>
    <s v="Sudan"/>
    <s v="Stone Mountain"/>
    <n v="0"/>
  </r>
  <r>
    <x v="14"/>
    <x v="15"/>
    <s v="Sudan"/>
    <s v="Warner Robins"/>
    <n v="0"/>
  </r>
  <r>
    <x v="41"/>
    <x v="16"/>
    <s v="Kenya"/>
    <s v="Des Moines"/>
    <n v="0"/>
  </r>
  <r>
    <x v="41"/>
    <x v="16"/>
    <s v="Burundi"/>
    <s v="Kent"/>
    <n v="3"/>
  </r>
  <r>
    <x v="41"/>
    <x v="16"/>
    <s v="Kenya"/>
    <s v="Kent"/>
    <n v="3"/>
  </r>
  <r>
    <x v="41"/>
    <x v="16"/>
    <s v="Burundi"/>
    <s v="Seatac"/>
    <n v="0"/>
  </r>
  <r>
    <x v="41"/>
    <x v="16"/>
    <s v="Kenya"/>
    <s v="Seatac"/>
    <n v="0"/>
  </r>
  <r>
    <x v="41"/>
    <x v="16"/>
    <s v="Burundi"/>
    <s v="Spokane"/>
    <n v="0"/>
  </r>
  <r>
    <x v="22"/>
    <x v="17"/>
    <s v="Cuba"/>
    <s v="Battle Creek"/>
    <n v="0"/>
  </r>
  <r>
    <x v="22"/>
    <x v="17"/>
    <s v="Cuba"/>
    <s v="Grand Rapids"/>
    <n v="2"/>
  </r>
  <r>
    <x v="22"/>
    <x v="17"/>
    <s v="Ivory Coast"/>
    <s v="Grand Rapids"/>
    <n v="3"/>
  </r>
  <r>
    <x v="22"/>
    <x v="17"/>
    <s v="Cuba"/>
    <s v="Holland"/>
    <n v="0"/>
  </r>
  <r>
    <x v="22"/>
    <x v="17"/>
    <s v="Ivory Coast"/>
    <s v="Kalamazoo"/>
    <n v="0"/>
  </r>
  <r>
    <x v="22"/>
    <x v="17"/>
    <s v="Cuba"/>
    <s v="Lansing"/>
    <n v="1"/>
  </r>
  <r>
    <x v="22"/>
    <x v="17"/>
    <s v="Ivory Coast"/>
    <s v="Lansing"/>
    <n v="0"/>
  </r>
  <r>
    <x v="22"/>
    <x v="17"/>
    <s v="Ivory Coast"/>
    <s v="Traverse City"/>
    <n v="0"/>
  </r>
  <r>
    <x v="22"/>
    <x v="17"/>
    <s v="Ivory Coast"/>
    <s v="Troy"/>
    <n v="0"/>
  </r>
  <r>
    <x v="22"/>
    <x v="17"/>
    <s v="Cuba"/>
    <s v="Wyoming"/>
    <n v="0"/>
  </r>
  <r>
    <x v="22"/>
    <x v="17"/>
    <s v="Cuba"/>
    <s v="Ypsilanti"/>
    <n v="0"/>
  </r>
  <r>
    <x v="10"/>
    <x v="18"/>
    <s v="South Africa"/>
    <s v="Tucson"/>
    <n v="3"/>
  </r>
  <r>
    <x v="16"/>
    <x v="14"/>
    <s v="Uzbekistan"/>
    <s v="Arlington Heights"/>
    <n v="0"/>
  </r>
  <r>
    <x v="16"/>
    <x v="14"/>
    <s v="Dem. Rep. Congo"/>
    <s v="Aurora"/>
    <n v="2"/>
  </r>
  <r>
    <x v="16"/>
    <x v="14"/>
    <s v="Dem. Rep. Congo"/>
    <s v="Carol Stream"/>
    <n v="0"/>
  </r>
  <r>
    <x v="16"/>
    <x v="14"/>
    <s v="Dem. Rep. Congo"/>
    <s v="Chicago"/>
    <n v="0"/>
  </r>
  <r>
    <x v="16"/>
    <x v="14"/>
    <s v="Uzbekistan"/>
    <s v="Chicago"/>
    <n v="3"/>
  </r>
  <r>
    <x v="16"/>
    <x v="14"/>
    <s v="Dem. Rep. Congo"/>
    <s v="Du Page"/>
    <n v="0"/>
  </r>
  <r>
    <x v="16"/>
    <x v="14"/>
    <s v="Dem. Rep. Congo"/>
    <s v="East Moline"/>
    <n v="0"/>
  </r>
  <r>
    <x v="16"/>
    <x v="14"/>
    <s v="Uzbekistan"/>
    <s v="Elgin"/>
    <n v="0"/>
  </r>
  <r>
    <x v="16"/>
    <x v="14"/>
    <s v="Dem. Rep. Congo"/>
    <s v="Evanston"/>
    <n v="0"/>
  </r>
  <r>
    <x v="16"/>
    <x v="14"/>
    <s v="Dem. Rep. Congo"/>
    <s v="Galesburg"/>
    <n v="0"/>
  </r>
  <r>
    <x v="16"/>
    <x v="14"/>
    <s v="Dem. Rep. Congo"/>
    <s v="Glen Ellyn"/>
    <n v="0"/>
  </r>
  <r>
    <x v="16"/>
    <x v="14"/>
    <s v="Dem. Rep. Congo"/>
    <s v="Glendale Heights"/>
    <n v="0"/>
  </r>
  <r>
    <x v="16"/>
    <x v="14"/>
    <s v="Dem. Rep. Congo"/>
    <s v="Moline"/>
    <n v="0"/>
  </r>
  <r>
    <x v="16"/>
    <x v="14"/>
    <s v="Uzbekistan"/>
    <s v="Mount Prospect"/>
    <n v="0"/>
  </r>
  <r>
    <x v="16"/>
    <x v="14"/>
    <s v="Dem. Rep. Congo"/>
    <s v="Rock Island"/>
    <n v="0"/>
  </r>
  <r>
    <x v="16"/>
    <x v="14"/>
    <s v="Dem. Rep. Congo"/>
    <s v="Rockfod"/>
    <n v="0"/>
  </r>
  <r>
    <x v="16"/>
    <x v="14"/>
    <s v="Dem. Rep. Congo"/>
    <s v="Rockford"/>
    <n v="0"/>
  </r>
  <r>
    <x v="16"/>
    <x v="14"/>
    <s v="Dem. Rep. Congo"/>
    <s v="Wheaton"/>
    <n v="1"/>
  </r>
  <r>
    <x v="44"/>
    <x v="18"/>
    <s v="Vietnam"/>
    <s v="Baton Rouge"/>
    <n v="3"/>
  </r>
  <r>
    <x v="44"/>
    <x v="18"/>
    <s v="Vietnam"/>
    <s v="New Orleans"/>
    <n v="0"/>
  </r>
  <r>
    <x v="32"/>
    <x v="9"/>
    <s v="Afghanistan"/>
    <s v="Akron"/>
    <n v="0"/>
  </r>
  <r>
    <x v="32"/>
    <x v="9"/>
    <s v="Congo"/>
    <s v="Cincinnati"/>
    <n v="2"/>
  </r>
  <r>
    <x v="32"/>
    <x v="9"/>
    <s v="Afghanistan"/>
    <s v="Cleveland"/>
    <n v="3"/>
  </r>
  <r>
    <x v="32"/>
    <x v="9"/>
    <s v="Congo"/>
    <s v="Cleveland"/>
    <n v="0"/>
  </r>
  <r>
    <x v="32"/>
    <x v="9"/>
    <s v="Afghanistan"/>
    <s v="Cleveland Heights"/>
    <n v="0"/>
  </r>
  <r>
    <x v="32"/>
    <x v="9"/>
    <s v="Afghanistan"/>
    <s v="Columbus"/>
    <n v="0"/>
  </r>
  <r>
    <x v="32"/>
    <x v="9"/>
    <s v="Congo"/>
    <s v="Columbus"/>
    <n v="0"/>
  </r>
  <r>
    <x v="32"/>
    <x v="9"/>
    <s v="Afghanistan"/>
    <s v="Cuyahoga Falls"/>
    <n v="0"/>
  </r>
  <r>
    <x v="32"/>
    <x v="9"/>
    <s v="Afghanistan"/>
    <s v="Dayton"/>
    <n v="0"/>
  </r>
  <r>
    <x v="32"/>
    <x v="9"/>
    <s v="Congo"/>
    <s v="Dayton"/>
    <n v="1"/>
  </r>
  <r>
    <x v="32"/>
    <x v="9"/>
    <s v="Afghanistan"/>
    <s v="Lakewood"/>
    <n v="0"/>
  </r>
  <r>
    <x v="32"/>
    <x v="9"/>
    <s v="Afghanistan"/>
    <s v="Springfield"/>
    <n v="0"/>
  </r>
  <r>
    <x v="32"/>
    <x v="9"/>
    <s v="Afghanistan"/>
    <s v="Toledo"/>
    <n v="0"/>
  </r>
  <r>
    <x v="10"/>
    <x v="9"/>
    <s v="Nepal"/>
    <s v="Phoenix"/>
    <n v="3"/>
  </r>
  <r>
    <x v="10"/>
    <x v="9"/>
    <s v="Nepal"/>
    <s v="Tucson"/>
    <n v="0"/>
  </r>
  <r>
    <x v="20"/>
    <x v="14"/>
    <s v="Belarus"/>
    <s v="Baltimore"/>
    <n v="0"/>
  </r>
  <r>
    <x v="20"/>
    <x v="14"/>
    <s v="Sri Lanka (Ceylon)"/>
    <s v="Baltimore"/>
    <n v="0"/>
  </r>
  <r>
    <x v="20"/>
    <x v="14"/>
    <s v="China"/>
    <s v="Clinton"/>
    <n v="0"/>
  </r>
  <r>
    <x v="20"/>
    <x v="14"/>
    <s v="Belarus"/>
    <s v="Hagerstown"/>
    <n v="3"/>
  </r>
  <r>
    <x v="20"/>
    <x v="14"/>
    <s v="Belarus"/>
    <s v="Maugansville"/>
    <n v="0"/>
  </r>
  <r>
    <x v="20"/>
    <x v="14"/>
    <s v="China"/>
    <s v="North Potomac"/>
    <n v="3"/>
  </r>
  <r>
    <x v="20"/>
    <x v="14"/>
    <s v="Sri Lanka (Ceylon)"/>
    <s v="Riverdale"/>
    <n v="3"/>
  </r>
  <r>
    <x v="20"/>
    <x v="14"/>
    <s v="Belarus"/>
    <s v="Silver Spring"/>
    <n v="0"/>
  </r>
  <r>
    <x v="20"/>
    <x v="14"/>
    <s v="China"/>
    <s v="Silver Spring"/>
    <n v="0"/>
  </r>
  <r>
    <x v="20"/>
    <x v="14"/>
    <s v="Sri Lanka (Ceylon)"/>
    <s v="Silver Spring"/>
    <n v="0"/>
  </r>
  <r>
    <x v="20"/>
    <x v="14"/>
    <s v="Sri Lanka (Ceylon)"/>
    <s v="Suitland"/>
    <n v="0"/>
  </r>
  <r>
    <x v="14"/>
    <x v="16"/>
    <s v="Uzbekistan"/>
    <s v="Alpharetta"/>
    <n v="0"/>
  </r>
  <r>
    <x v="14"/>
    <x v="16"/>
    <s v="Uzbekistan"/>
    <s v="Atlanta"/>
    <n v="3"/>
  </r>
  <r>
    <x v="14"/>
    <x v="16"/>
    <s v="Kenya"/>
    <s v="Clarkston"/>
    <n v="3"/>
  </r>
  <r>
    <x v="34"/>
    <x v="10"/>
    <s v="Iran"/>
    <s v="Allentown"/>
    <n v="0"/>
  </r>
  <r>
    <x v="34"/>
    <x v="10"/>
    <s v="Iran"/>
    <s v="Burgettstown"/>
    <n v="0"/>
  </r>
  <r>
    <x v="34"/>
    <x v="10"/>
    <s v="Iran"/>
    <s v="Carlisle"/>
    <n v="0"/>
  </r>
  <r>
    <x v="34"/>
    <x v="10"/>
    <s v="Iran"/>
    <s v="Devon"/>
    <n v="0"/>
  </r>
  <r>
    <x v="34"/>
    <x v="10"/>
    <s v="Iran"/>
    <s v="Erie"/>
    <n v="0"/>
  </r>
  <r>
    <x v="34"/>
    <x v="10"/>
    <s v="Iran"/>
    <s v="Hughesville"/>
    <n v="0"/>
  </r>
  <r>
    <x v="34"/>
    <x v="10"/>
    <s v="Iran"/>
    <s v="Lancaster"/>
    <n v="0"/>
  </r>
  <r>
    <x v="34"/>
    <x v="10"/>
    <s v="Iran"/>
    <s v="Philadelphia"/>
    <n v="3"/>
  </r>
  <r>
    <x v="34"/>
    <x v="10"/>
    <s v="Iran"/>
    <s v="Pittsburgh"/>
    <n v="0"/>
  </r>
  <r>
    <x v="34"/>
    <x v="10"/>
    <s v="Iran"/>
    <s v="Scranton"/>
    <n v="0"/>
  </r>
  <r>
    <x v="34"/>
    <x v="10"/>
    <s v="Iran"/>
    <s v="State College"/>
    <n v="0"/>
  </r>
  <r>
    <x v="34"/>
    <x v="10"/>
    <s v="Iran"/>
    <s v="Taylor"/>
    <n v="0"/>
  </r>
  <r>
    <x v="34"/>
    <x v="10"/>
    <s v="Iran"/>
    <s v="West Chester"/>
    <n v="0"/>
  </r>
  <r>
    <x v="14"/>
    <x v="17"/>
    <s v="Rwanda"/>
    <s v="Atlanta"/>
    <n v="3"/>
  </r>
  <r>
    <x v="14"/>
    <x v="17"/>
    <s v="Rwanda"/>
    <s v="Decatur"/>
    <n v="0"/>
  </r>
  <r>
    <x v="14"/>
    <x v="17"/>
    <s v="Rwanda"/>
    <s v="Lilburn"/>
    <n v="0"/>
  </r>
  <r>
    <x v="14"/>
    <x v="17"/>
    <s v="Rwanda"/>
    <s v="Stone Mountain"/>
    <n v="0"/>
  </r>
  <r>
    <x v="6"/>
    <x v="7"/>
    <s v="Ukraine"/>
    <s v="Dallas"/>
    <n v="2"/>
  </r>
  <r>
    <x v="6"/>
    <x v="7"/>
    <s v="Ukraine"/>
    <s v="Houston"/>
    <n v="1"/>
  </r>
  <r>
    <x v="6"/>
    <x v="7"/>
    <s v="Ukraine"/>
    <s v="Humble"/>
    <n v="0"/>
  </r>
  <r>
    <x v="6"/>
    <x v="7"/>
    <s v="Ukraine"/>
    <s v="Keene"/>
    <n v="0"/>
  </r>
  <r>
    <x v="6"/>
    <x v="7"/>
    <s v="Ukraine"/>
    <s v="Plano"/>
    <n v="0"/>
  </r>
  <r>
    <x v="6"/>
    <x v="7"/>
    <s v="Ukraine"/>
    <s v="San Antonio"/>
    <n v="0"/>
  </r>
  <r>
    <x v="41"/>
    <x v="11"/>
    <s v="Colombia"/>
    <s v="Kennewick"/>
    <n v="0"/>
  </r>
  <r>
    <x v="41"/>
    <x v="11"/>
    <s v="Colombia"/>
    <s v="Kent"/>
    <n v="0"/>
  </r>
  <r>
    <x v="41"/>
    <x v="11"/>
    <s v="Colombia"/>
    <s v="Pasco"/>
    <n v="1"/>
  </r>
  <r>
    <x v="41"/>
    <x v="11"/>
    <s v="Colombia"/>
    <s v="Richland"/>
    <n v="2"/>
  </r>
  <r>
    <x v="41"/>
    <x v="11"/>
    <s v="Colombia"/>
    <s v="Seattle"/>
    <n v="0"/>
  </r>
  <r>
    <x v="41"/>
    <x v="11"/>
    <s v="Colombia"/>
    <s v="Spokane"/>
    <n v="0"/>
  </r>
  <r>
    <x v="41"/>
    <x v="11"/>
    <s v="Colombia"/>
    <s v="Walla Walla"/>
    <n v="0"/>
  </r>
  <r>
    <x v="7"/>
    <x v="13"/>
    <s v="Iran"/>
    <s v="Lexington"/>
    <n v="0"/>
  </r>
  <r>
    <x v="7"/>
    <x v="13"/>
    <s v="Iran"/>
    <s v="Louisville"/>
    <n v="3"/>
  </r>
  <r>
    <x v="34"/>
    <x v="16"/>
    <s v="Vietnam"/>
    <s v="Allentown"/>
    <n v="3"/>
  </r>
  <r>
    <x v="34"/>
    <x v="16"/>
    <s v="Vietnam"/>
    <s v="Chester"/>
    <n v="0"/>
  </r>
  <r>
    <x v="34"/>
    <x v="16"/>
    <s v="Kenya"/>
    <s v="Lancaster"/>
    <n v="1"/>
  </r>
  <r>
    <x v="34"/>
    <x v="16"/>
    <s v="Kenya"/>
    <s v="Mechanicsburg"/>
    <n v="2"/>
  </r>
  <r>
    <x v="32"/>
    <x v="17"/>
    <s v="Liberia"/>
    <s v="Akron"/>
    <n v="0"/>
  </r>
  <r>
    <x v="32"/>
    <x v="17"/>
    <s v="Nepal"/>
    <s v="Akron"/>
    <n v="0"/>
  </r>
  <r>
    <x v="32"/>
    <x v="17"/>
    <s v="Cuba"/>
    <s v="Cincinnati"/>
    <n v="3"/>
  </r>
  <r>
    <x v="32"/>
    <x v="17"/>
    <s v="Nepal"/>
    <s v="Cincinnati"/>
    <n v="0"/>
  </r>
  <r>
    <x v="32"/>
    <x v="17"/>
    <s v="Cuba"/>
    <s v="Cleveland"/>
    <n v="0"/>
  </r>
  <r>
    <x v="32"/>
    <x v="17"/>
    <s v="Liberia"/>
    <s v="Cleveland"/>
    <n v="3"/>
  </r>
  <r>
    <x v="32"/>
    <x v="17"/>
    <s v="Nepal"/>
    <s v="Cleveland"/>
    <n v="0"/>
  </r>
  <r>
    <x v="32"/>
    <x v="17"/>
    <s v="Cuba"/>
    <s v="Columbus"/>
    <n v="0"/>
  </r>
  <r>
    <x v="32"/>
    <x v="17"/>
    <s v="Liberia"/>
    <s v="Columbus"/>
    <n v="0"/>
  </r>
  <r>
    <x v="32"/>
    <x v="17"/>
    <s v="Nepal"/>
    <s v="Columbus"/>
    <n v="0"/>
  </r>
  <r>
    <x v="32"/>
    <x v="17"/>
    <s v="Nepal"/>
    <s v="Cuyahoga Falls"/>
    <n v="1"/>
  </r>
  <r>
    <x v="32"/>
    <x v="17"/>
    <s v="Nepal"/>
    <s v="Fairfield"/>
    <n v="0"/>
  </r>
  <r>
    <x v="32"/>
    <x v="17"/>
    <s v="Nepal"/>
    <s v="Lakewood"/>
    <n v="0"/>
  </r>
  <r>
    <x v="32"/>
    <x v="17"/>
    <s v="Nepal"/>
    <s v="Reynoldsburg"/>
    <n v="0"/>
  </r>
  <r>
    <x v="32"/>
    <x v="17"/>
    <s v="Nepal"/>
    <s v="South Euclid"/>
    <n v="2"/>
  </r>
  <r>
    <x v="34"/>
    <x v="5"/>
    <s v="Palestine"/>
    <s v="Lancaster"/>
    <n v="0"/>
  </r>
  <r>
    <x v="34"/>
    <x v="5"/>
    <s v="Palestine"/>
    <s v="Philadelphia"/>
    <n v="3"/>
  </r>
  <r>
    <x v="34"/>
    <x v="5"/>
    <s v="Palestine"/>
    <s v="Pittsburgh"/>
    <n v="0"/>
  </r>
  <r>
    <x v="32"/>
    <x v="16"/>
    <s v="Burundi"/>
    <s v="Akron"/>
    <n v="0"/>
  </r>
  <r>
    <x v="32"/>
    <x v="16"/>
    <s v="Burundi"/>
    <s v="Cincinnati"/>
    <n v="0"/>
  </r>
  <r>
    <x v="32"/>
    <x v="16"/>
    <s v="Burundi"/>
    <s v="Cleveland"/>
    <n v="0"/>
  </r>
  <r>
    <x v="32"/>
    <x v="16"/>
    <s v="Burundi"/>
    <s v="Columbus"/>
    <n v="0"/>
  </r>
  <r>
    <x v="32"/>
    <x v="16"/>
    <s v="Burundi"/>
    <s v="Dayton"/>
    <n v="2"/>
  </r>
  <r>
    <x v="32"/>
    <x v="16"/>
    <s v="Burundi"/>
    <s v="Toledo"/>
    <n v="1"/>
  </r>
  <r>
    <x v="10"/>
    <x v="17"/>
    <s v="Chad"/>
    <s v="Phoenix"/>
    <n v="0"/>
  </r>
  <r>
    <x v="10"/>
    <x v="17"/>
    <s v="Chad"/>
    <s v="Tucson"/>
    <n v="3"/>
  </r>
  <r>
    <x v="6"/>
    <x v="6"/>
    <s v="Ukraine"/>
    <s v="Dallas"/>
    <n v="0"/>
  </r>
  <r>
    <x v="6"/>
    <x v="6"/>
    <s v="Ukraine"/>
    <s v="Houston"/>
    <n v="3"/>
  </r>
  <r>
    <x v="6"/>
    <x v="6"/>
    <s v="Ukraine"/>
    <s v="Humble"/>
    <n v="0"/>
  </r>
  <r>
    <x v="6"/>
    <x v="6"/>
    <s v="Ukraine"/>
    <s v="Keene"/>
    <n v="0"/>
  </r>
  <r>
    <x v="6"/>
    <x v="6"/>
    <s v="Ukraine"/>
    <s v="Plano"/>
    <n v="0"/>
  </r>
  <r>
    <x v="6"/>
    <x v="6"/>
    <s v="Ukraine"/>
    <s v="San Antonio"/>
    <n v="0"/>
  </r>
  <r>
    <x v="23"/>
    <x v="13"/>
    <s v="Afghanistan"/>
    <s v="Brooklyn Park"/>
    <n v="0"/>
  </r>
  <r>
    <x v="23"/>
    <x v="13"/>
    <s v="Kenya"/>
    <s v="Faribault"/>
    <n v="0"/>
  </r>
  <r>
    <x v="23"/>
    <x v="13"/>
    <s v="Afghanistan"/>
    <s v="Minneapolis"/>
    <n v="1"/>
  </r>
  <r>
    <x v="23"/>
    <x v="13"/>
    <s v="Kenya"/>
    <s v="Minneapolis"/>
    <n v="0"/>
  </r>
  <r>
    <x v="23"/>
    <x v="13"/>
    <s v="Afghanistan"/>
    <s v="Richfield"/>
    <n v="2"/>
  </r>
  <r>
    <x v="23"/>
    <x v="13"/>
    <s v="Kenya"/>
    <s v="Saint Cloud"/>
    <n v="1"/>
  </r>
  <r>
    <x v="23"/>
    <x v="13"/>
    <s v="Kenya"/>
    <s v="Saint Peter"/>
    <n v="0"/>
  </r>
  <r>
    <x v="23"/>
    <x v="13"/>
    <s v="Kenya"/>
    <s v="Waite Park"/>
    <n v="0"/>
  </r>
  <r>
    <x v="23"/>
    <x v="13"/>
    <s v="Kenya"/>
    <s v="Willmar"/>
    <n v="2"/>
  </r>
  <r>
    <x v="20"/>
    <x v="15"/>
    <s v="Belarus"/>
    <s v="Baltimore"/>
    <n v="0"/>
  </r>
  <r>
    <x v="20"/>
    <x v="15"/>
    <s v="Bhutan"/>
    <s v="Baltimore"/>
    <n v="0"/>
  </r>
  <r>
    <x v="20"/>
    <x v="15"/>
    <s v="Guatemala"/>
    <s v="Baltimore"/>
    <n v="0"/>
  </r>
  <r>
    <x v="20"/>
    <x v="15"/>
    <s v="Bhutan"/>
    <s v="Catonsville"/>
    <n v="0"/>
  </r>
  <r>
    <x v="20"/>
    <x v="15"/>
    <s v="Bhutan"/>
    <s v="Dundalk"/>
    <n v="0"/>
  </r>
  <r>
    <x v="20"/>
    <x v="15"/>
    <s v="Belarus"/>
    <s v="Hagerstown"/>
    <n v="3"/>
  </r>
  <r>
    <x v="20"/>
    <x v="15"/>
    <s v="Bhutan"/>
    <s v="Hyattsville"/>
    <n v="0"/>
  </r>
  <r>
    <x v="20"/>
    <x v="15"/>
    <s v="Guatemala"/>
    <s v="Hyattsville"/>
    <n v="0"/>
  </r>
  <r>
    <x v="20"/>
    <x v="15"/>
    <s v="Belarus"/>
    <s v="Maugansville"/>
    <n v="0"/>
  </r>
  <r>
    <x v="20"/>
    <x v="15"/>
    <s v="Bhutan"/>
    <s v="Riverdale"/>
    <n v="0"/>
  </r>
  <r>
    <x v="20"/>
    <x v="15"/>
    <s v="Bhutan"/>
    <s v="Riverdale Park"/>
    <n v="0"/>
  </r>
  <r>
    <x v="20"/>
    <x v="15"/>
    <s v="Bhutan"/>
    <s v="Rockville"/>
    <n v="3"/>
  </r>
  <r>
    <x v="20"/>
    <x v="15"/>
    <s v="Bhutan"/>
    <s v="Rosedale"/>
    <n v="0"/>
  </r>
  <r>
    <x v="20"/>
    <x v="15"/>
    <s v="Belarus"/>
    <s v="Silver Spring"/>
    <n v="0"/>
  </r>
  <r>
    <x v="20"/>
    <x v="15"/>
    <s v="Bhutan"/>
    <s v="Silver Spring"/>
    <n v="0"/>
  </r>
  <r>
    <x v="20"/>
    <x v="15"/>
    <s v="Guatemala"/>
    <s v="Silver Spring"/>
    <n v="3"/>
  </r>
  <r>
    <x v="20"/>
    <x v="15"/>
    <s v="Bhutan"/>
    <s v="White Marsh"/>
    <n v="0"/>
  </r>
  <r>
    <x v="10"/>
    <x v="11"/>
    <s v="Chad"/>
    <s v="Phoenix"/>
    <n v="2"/>
  </r>
  <r>
    <x v="10"/>
    <x v="11"/>
    <s v="Sri Lanka (Ceylon)"/>
    <s v="Phoenix"/>
    <n v="3"/>
  </r>
  <r>
    <x v="10"/>
    <x v="11"/>
    <s v="Chad"/>
    <s v="Tucson"/>
    <n v="1"/>
  </r>
  <r>
    <x v="10"/>
    <x v="11"/>
    <s v="Sri Lanka (Ceylon)"/>
    <s v="Tucson"/>
    <n v="0"/>
  </r>
  <r>
    <x v="10"/>
    <x v="16"/>
    <s v="Pakistan"/>
    <s v="Glendale"/>
    <n v="0"/>
  </r>
  <r>
    <x v="10"/>
    <x v="16"/>
    <s v="Congo"/>
    <s v="Phoenix"/>
    <n v="3"/>
  </r>
  <r>
    <x v="10"/>
    <x v="16"/>
    <s v="Pakistan"/>
    <s v="Phoenix"/>
    <n v="3"/>
  </r>
  <r>
    <x v="10"/>
    <x v="16"/>
    <s v="Congo"/>
    <s v="Tucson"/>
    <n v="0"/>
  </r>
  <r>
    <x v="10"/>
    <x v="16"/>
    <s v="Pakistan"/>
    <s v="Tucson"/>
    <n v="0"/>
  </r>
  <r>
    <x v="41"/>
    <x v="18"/>
    <s v="Cuba"/>
    <s v="Kennewick"/>
    <n v="0"/>
  </r>
  <r>
    <x v="41"/>
    <x v="18"/>
    <s v="Burundi"/>
    <s v="Kent"/>
    <n v="0"/>
  </r>
  <r>
    <x v="41"/>
    <x v="18"/>
    <s v="Cuba"/>
    <s v="Kent"/>
    <n v="0"/>
  </r>
  <r>
    <x v="41"/>
    <x v="18"/>
    <s v="Cuba"/>
    <s v="Lake Stevens"/>
    <n v="1"/>
  </r>
  <r>
    <x v="41"/>
    <x v="18"/>
    <s v="Cuba"/>
    <s v="Pasco"/>
    <n v="0"/>
  </r>
  <r>
    <x v="41"/>
    <x v="18"/>
    <s v="Cuba"/>
    <s v="Richland"/>
    <n v="2"/>
  </r>
  <r>
    <x v="41"/>
    <x v="18"/>
    <s v="Burundi"/>
    <s v="Seatac"/>
    <n v="0"/>
  </r>
  <r>
    <x v="41"/>
    <x v="18"/>
    <s v="Cuba"/>
    <s v="Seattle"/>
    <n v="0"/>
  </r>
  <r>
    <x v="41"/>
    <x v="18"/>
    <s v="Burundi"/>
    <s v="Spokane"/>
    <n v="3"/>
  </r>
  <r>
    <x v="41"/>
    <x v="18"/>
    <s v="Cuba"/>
    <s v="Spokane"/>
    <n v="0"/>
  </r>
  <r>
    <x v="13"/>
    <x v="13"/>
    <s v="Bhutan"/>
    <s v="Jacksonville"/>
    <n v="3"/>
  </r>
  <r>
    <x v="13"/>
    <x v="13"/>
    <s v="Bhutan"/>
    <s v="Miami"/>
    <n v="0"/>
  </r>
  <r>
    <x v="13"/>
    <x v="13"/>
    <s v="Bhutan"/>
    <s v="Orlando"/>
    <n v="0"/>
  </r>
  <r>
    <x v="13"/>
    <x v="13"/>
    <s v="Bhutan"/>
    <s v="Tampa"/>
    <n v="0"/>
  </r>
  <r>
    <x v="14"/>
    <x v="11"/>
    <s v="Russia"/>
    <s v="Atlanta"/>
    <n v="2"/>
  </r>
  <r>
    <x v="14"/>
    <x v="11"/>
    <s v="Russia"/>
    <s v="Savannah"/>
    <n v="0"/>
  </r>
  <r>
    <x v="14"/>
    <x v="11"/>
    <s v="Russia"/>
    <s v="Snellville"/>
    <n v="0"/>
  </r>
  <r>
    <x v="14"/>
    <x v="11"/>
    <s v="Russia"/>
    <s v="Stone Mountain"/>
    <n v="1"/>
  </r>
  <r>
    <x v="22"/>
    <x v="11"/>
    <s v="Ethiopia"/>
    <s v="Ann Arbor"/>
    <n v="0"/>
  </r>
  <r>
    <x v="22"/>
    <x v="11"/>
    <s v="Ukraine"/>
    <s v="Ann Arbor"/>
    <n v="0"/>
  </r>
  <r>
    <x v="22"/>
    <x v="11"/>
    <s v="Ukraine"/>
    <s v="Battle Creek"/>
    <n v="0"/>
  </r>
  <r>
    <x v="22"/>
    <x v="11"/>
    <s v="Ukraine"/>
    <s v="Buckley"/>
    <n v="0"/>
  </r>
  <r>
    <x v="22"/>
    <x v="11"/>
    <s v="Ethiopia"/>
    <s v="East Lansing"/>
    <n v="0"/>
  </r>
  <r>
    <x v="22"/>
    <x v="11"/>
    <s v="Ukraine"/>
    <s v="Farmington Hills"/>
    <n v="0"/>
  </r>
  <r>
    <x v="22"/>
    <x v="11"/>
    <s v="Ethiopia"/>
    <s v="Grand Rapids"/>
    <n v="3"/>
  </r>
  <r>
    <x v="22"/>
    <x v="11"/>
    <s v="Ukraine"/>
    <s v="Grand Rapids"/>
    <n v="0"/>
  </r>
  <r>
    <x v="22"/>
    <x v="11"/>
    <s v="Ukraine"/>
    <s v="Grawn"/>
    <n v="0"/>
  </r>
  <r>
    <x v="22"/>
    <x v="11"/>
    <s v="Ukraine"/>
    <s v="Hamtramck"/>
    <n v="0"/>
  </r>
  <r>
    <x v="22"/>
    <x v="11"/>
    <s v="Ukraine"/>
    <s v="Kingsley"/>
    <n v="2"/>
  </r>
  <r>
    <x v="22"/>
    <x v="11"/>
    <s v="Ethiopia"/>
    <s v="Lansing"/>
    <n v="0"/>
  </r>
  <r>
    <x v="22"/>
    <x v="11"/>
    <s v="Ethiopia"/>
    <s v="Okemos"/>
    <n v="0"/>
  </r>
  <r>
    <x v="22"/>
    <x v="11"/>
    <s v="Ukraine"/>
    <s v="Traverse City"/>
    <n v="1"/>
  </r>
  <r>
    <x v="22"/>
    <x v="11"/>
    <s v="Ethiopia"/>
    <s v="Troy"/>
    <n v="0"/>
  </r>
  <r>
    <x v="22"/>
    <x v="11"/>
    <s v="Ukraine"/>
    <s v="Troy"/>
    <n v="0"/>
  </r>
  <r>
    <x v="13"/>
    <x v="16"/>
    <s v="Pakistan"/>
    <s v="Cape Coral"/>
    <n v="0"/>
  </r>
  <r>
    <x v="13"/>
    <x v="16"/>
    <s v="Pakistan"/>
    <s v="Clearwater"/>
    <n v="0"/>
  </r>
  <r>
    <x v="13"/>
    <x v="16"/>
    <s v="Sri Lanka (Ceylon)"/>
    <s v="Clearwater"/>
    <n v="0"/>
  </r>
  <r>
    <x v="13"/>
    <x v="16"/>
    <s v="Pakistan"/>
    <s v="Doral"/>
    <n v="0"/>
  </r>
  <r>
    <x v="13"/>
    <x v="16"/>
    <s v="Pakistan"/>
    <s v="Jacksonville"/>
    <n v="2"/>
  </r>
  <r>
    <x v="13"/>
    <x v="16"/>
    <s v="Republic of South Sudan"/>
    <s v="Jacksonville"/>
    <n v="3"/>
  </r>
  <r>
    <x v="13"/>
    <x v="16"/>
    <s v="Sri Lanka (Ceylon)"/>
    <s v="Kissimmee"/>
    <n v="0"/>
  </r>
  <r>
    <x v="13"/>
    <x v="16"/>
    <s v="Pakistan"/>
    <s v="Tampa"/>
    <n v="0"/>
  </r>
  <r>
    <x v="13"/>
    <x v="16"/>
    <s v="Sri Lanka (Ceylon)"/>
    <s v="Tampa"/>
    <n v="3"/>
  </r>
  <r>
    <x v="13"/>
    <x v="16"/>
    <s v="Pakistan"/>
    <s v="Wesley Chapel"/>
    <n v="1"/>
  </r>
  <r>
    <x v="13"/>
    <x v="16"/>
    <s v="Pakistan"/>
    <s v="West Palm Beach"/>
    <n v="0"/>
  </r>
  <r>
    <x v="6"/>
    <x v="7"/>
    <s v="Laos"/>
    <s v="Fort Worth"/>
    <n v="3"/>
  </r>
  <r>
    <x v="34"/>
    <x v="13"/>
    <s v="Russia"/>
    <s v="Boothwyn"/>
    <n v="1"/>
  </r>
  <r>
    <x v="34"/>
    <x v="13"/>
    <s v="Russia"/>
    <s v="Ephrata"/>
    <n v="0"/>
  </r>
  <r>
    <x v="34"/>
    <x v="13"/>
    <s v="Libya"/>
    <s v="Erie"/>
    <n v="3"/>
  </r>
  <r>
    <x v="34"/>
    <x v="13"/>
    <s v="Russia"/>
    <s v="Erie"/>
    <n v="2"/>
  </r>
  <r>
    <x v="34"/>
    <x v="13"/>
    <s v="Russia"/>
    <s v="Lancaster"/>
    <n v="0"/>
  </r>
  <r>
    <x v="34"/>
    <x v="13"/>
    <s v="Russia"/>
    <s v="Lititz"/>
    <n v="0"/>
  </r>
  <r>
    <x v="34"/>
    <x v="13"/>
    <s v="Russia"/>
    <s v="Philadelphia"/>
    <n v="0"/>
  </r>
  <r>
    <x v="34"/>
    <x v="13"/>
    <s v="Russia"/>
    <s v="Pittsburgh"/>
    <n v="0"/>
  </r>
  <r>
    <x v="30"/>
    <x v="13"/>
    <s v="Nigeria"/>
    <s v="Durham"/>
    <n v="3"/>
  </r>
  <r>
    <x v="30"/>
    <x v="13"/>
    <s v="Latvia"/>
    <s v="Weddington"/>
    <n v="3"/>
  </r>
  <r>
    <x v="29"/>
    <x v="10"/>
    <s v="Rwanda"/>
    <s v="Buffalo"/>
    <n v="0"/>
  </r>
  <r>
    <x v="29"/>
    <x v="10"/>
    <s v="Rwanda"/>
    <s v="New York"/>
    <n v="1"/>
  </r>
  <r>
    <x v="29"/>
    <x v="10"/>
    <s v="Rwanda"/>
    <s v="Rochester"/>
    <n v="0"/>
  </r>
  <r>
    <x v="29"/>
    <x v="10"/>
    <s v="Rwanda"/>
    <s v="Syracuse"/>
    <n v="2"/>
  </r>
  <r>
    <x v="41"/>
    <x v="13"/>
    <s v="Senegal"/>
    <s v="Kent"/>
    <n v="0"/>
  </r>
  <r>
    <x v="41"/>
    <x v="13"/>
    <s v="Senegal"/>
    <s v="Spokane"/>
    <n v="3"/>
  </r>
  <r>
    <x v="6"/>
    <x v="18"/>
    <s v="Togo"/>
    <s v="Abilene"/>
    <n v="0"/>
  </r>
  <r>
    <x v="6"/>
    <x v="18"/>
    <s v="Egypt"/>
    <s v="Austin"/>
    <n v="1"/>
  </r>
  <r>
    <x v="6"/>
    <x v="18"/>
    <s v="Togo"/>
    <s v="Dallas"/>
    <n v="3"/>
  </r>
  <r>
    <x v="6"/>
    <x v="18"/>
    <s v="Egypt"/>
    <s v="Fort Worth"/>
    <n v="0"/>
  </r>
  <r>
    <x v="6"/>
    <x v="18"/>
    <s v="Egypt"/>
    <s v="Houston"/>
    <n v="2"/>
  </r>
  <r>
    <x v="6"/>
    <x v="18"/>
    <s v="Togo"/>
    <s v="Houston"/>
    <n v="0"/>
  </r>
  <r>
    <x v="16"/>
    <x v="18"/>
    <s v="Vietnam"/>
    <s v="Aurora"/>
    <n v="0"/>
  </r>
  <r>
    <x v="16"/>
    <x v="18"/>
    <s v="Vietnam"/>
    <s v="Champaign"/>
    <n v="0"/>
  </r>
  <r>
    <x v="16"/>
    <x v="18"/>
    <s v="Vietnam"/>
    <s v="Channahon"/>
    <n v="3"/>
  </r>
  <r>
    <x v="16"/>
    <x v="18"/>
    <s v="Vietnam"/>
    <s v="Chicago"/>
    <n v="0"/>
  </r>
  <r>
    <x v="16"/>
    <x v="18"/>
    <s v="Vietnam"/>
    <s v="Rockford"/>
    <n v="0"/>
  </r>
  <r>
    <x v="29"/>
    <x v="16"/>
    <s v="Burundi"/>
    <s v="Buffalo"/>
    <n v="0"/>
  </r>
  <r>
    <x v="29"/>
    <x v="16"/>
    <s v="Rwanda"/>
    <s v="Buffalo"/>
    <n v="3"/>
  </r>
  <r>
    <x v="29"/>
    <x v="16"/>
    <s v="Yemen"/>
    <s v="Monsey"/>
    <n v="1"/>
  </r>
  <r>
    <x v="29"/>
    <x v="16"/>
    <s v="Burundi"/>
    <s v="New York"/>
    <n v="0"/>
  </r>
  <r>
    <x v="29"/>
    <x v="16"/>
    <s v="Rwanda"/>
    <s v="New York"/>
    <n v="0"/>
  </r>
  <r>
    <x v="29"/>
    <x v="16"/>
    <s v="Yemen"/>
    <s v="New York"/>
    <n v="0"/>
  </r>
  <r>
    <x v="29"/>
    <x v="16"/>
    <s v="Burundi"/>
    <s v="Rochester"/>
    <n v="0"/>
  </r>
  <r>
    <x v="29"/>
    <x v="16"/>
    <s v="Rwanda"/>
    <s v="Rochester"/>
    <n v="0"/>
  </r>
  <r>
    <x v="29"/>
    <x v="16"/>
    <s v="Burundi"/>
    <s v="Syracuse"/>
    <n v="3"/>
  </r>
  <r>
    <x v="29"/>
    <x v="16"/>
    <s v="Rwanda"/>
    <s v="Syracuse"/>
    <n v="0"/>
  </r>
  <r>
    <x v="29"/>
    <x v="16"/>
    <s v="Yemen"/>
    <s v="Syracuse"/>
    <n v="2"/>
  </r>
  <r>
    <x v="4"/>
    <x v="5"/>
    <s v="Korea, North"/>
    <s v="Glendale"/>
    <n v="0"/>
  </r>
  <r>
    <x v="4"/>
    <x v="5"/>
    <s v="Korea, North"/>
    <s v="Los Angeles"/>
    <n v="0"/>
  </r>
  <r>
    <x v="4"/>
    <x v="5"/>
    <s v="Korea, North"/>
    <s v="Oakland"/>
    <n v="0"/>
  </r>
  <r>
    <x v="4"/>
    <x v="5"/>
    <s v="Georgia"/>
    <s v="San Diego"/>
    <n v="3"/>
  </r>
  <r>
    <x v="4"/>
    <x v="5"/>
    <s v="Korea, North"/>
    <s v="San Jose"/>
    <n v="3"/>
  </r>
  <r>
    <x v="4"/>
    <x v="5"/>
    <s v="Korea, North"/>
    <s v="Santa Clara"/>
    <n v="0"/>
  </r>
  <r>
    <x v="4"/>
    <x v="5"/>
    <s v="Georgia"/>
    <s v="Walnut Creek"/>
    <n v="0"/>
  </r>
  <r>
    <x v="13"/>
    <x v="11"/>
    <s v="Somalia"/>
    <s v="Clearwater"/>
    <n v="0"/>
  </r>
  <r>
    <x v="13"/>
    <x v="11"/>
    <s v="Somalia"/>
    <s v="Delray Beach"/>
    <n v="0"/>
  </r>
  <r>
    <x v="13"/>
    <x v="11"/>
    <s v="Somalia"/>
    <s v="Doral"/>
    <n v="0"/>
  </r>
  <r>
    <x v="13"/>
    <x v="11"/>
    <s v="Somalia"/>
    <s v="Jacksonville"/>
    <n v="0"/>
  </r>
  <r>
    <x v="13"/>
    <x v="11"/>
    <s v="Somalia"/>
    <s v="Kissimmee"/>
    <n v="0"/>
  </r>
  <r>
    <x v="13"/>
    <x v="11"/>
    <s v="Somalia"/>
    <s v="Orlando"/>
    <n v="0"/>
  </r>
  <r>
    <x v="13"/>
    <x v="11"/>
    <s v="Somalia"/>
    <s v="Tallahassee"/>
    <n v="0"/>
  </r>
  <r>
    <x v="13"/>
    <x v="11"/>
    <s v="Somalia"/>
    <s v="Tampa"/>
    <n v="3"/>
  </r>
  <r>
    <x v="22"/>
    <x v="10"/>
    <s v="Sri Lanka (Ceylon)"/>
    <s v="Grand Rapids"/>
    <n v="3"/>
  </r>
  <r>
    <x v="22"/>
    <x v="10"/>
    <s v="Sri Lanka (Ceylon)"/>
    <s v="Lansing"/>
    <n v="0"/>
  </r>
  <r>
    <x v="10"/>
    <x v="13"/>
    <s v="Kazakhstan"/>
    <s v="Phoenix"/>
    <n v="3"/>
  </r>
  <r>
    <x v="10"/>
    <x v="13"/>
    <s v="Vietnam"/>
    <s v="Tucson"/>
    <n v="3"/>
  </r>
  <r>
    <x v="32"/>
    <x v="13"/>
    <s v="Rwanda"/>
    <s v="Centerville"/>
    <n v="0"/>
  </r>
  <r>
    <x v="32"/>
    <x v="13"/>
    <s v="Rwanda"/>
    <s v="Cincinnati"/>
    <n v="0"/>
  </r>
  <r>
    <x v="32"/>
    <x v="13"/>
    <s v="Belarus"/>
    <s v="Cleveland"/>
    <n v="0"/>
  </r>
  <r>
    <x v="32"/>
    <x v="13"/>
    <s v="Moldova"/>
    <s v="Cleveland"/>
    <n v="0"/>
  </r>
  <r>
    <x v="32"/>
    <x v="13"/>
    <s v="Rwanda"/>
    <s v="Cleveland"/>
    <n v="2"/>
  </r>
  <r>
    <x v="32"/>
    <x v="13"/>
    <s v="Belarus"/>
    <s v="Cleveland Heights"/>
    <n v="3"/>
  </r>
  <r>
    <x v="32"/>
    <x v="13"/>
    <s v="Moldova"/>
    <s v="Cleveland Heights"/>
    <n v="0"/>
  </r>
  <r>
    <x v="32"/>
    <x v="13"/>
    <s v="Belarus"/>
    <s v="Columbus"/>
    <n v="0"/>
  </r>
  <r>
    <x v="32"/>
    <x v="13"/>
    <s v="Rwanda"/>
    <s v="Columbus"/>
    <n v="0"/>
  </r>
  <r>
    <x v="32"/>
    <x v="13"/>
    <s v="Rwanda"/>
    <s v="Dayton"/>
    <n v="1"/>
  </r>
  <r>
    <x v="32"/>
    <x v="13"/>
    <s v="Rwanda"/>
    <s v="Huber Heights"/>
    <n v="0"/>
  </r>
  <r>
    <x v="32"/>
    <x v="13"/>
    <s v="Rwanda"/>
    <s v="Kettering"/>
    <n v="0"/>
  </r>
  <r>
    <x v="32"/>
    <x v="13"/>
    <s v="Moldova"/>
    <s v="Parma"/>
    <n v="3"/>
  </r>
  <r>
    <x v="32"/>
    <x v="13"/>
    <s v="Moldova"/>
    <s v="Strongsville"/>
    <n v="0"/>
  </r>
  <r>
    <x v="20"/>
    <x v="18"/>
    <s v="Republic of South Sudan"/>
    <s v="Baltimore"/>
    <n v="0"/>
  </r>
  <r>
    <x v="20"/>
    <x v="18"/>
    <s v="Russia"/>
    <s v="Baltimore"/>
    <n v="0"/>
  </r>
  <r>
    <x v="20"/>
    <x v="18"/>
    <s v="Republic of South Sudan"/>
    <s v="Hyattsville"/>
    <n v="0"/>
  </r>
  <r>
    <x v="20"/>
    <x v="18"/>
    <s v="Russia"/>
    <s v="Hyattsville"/>
    <n v="3"/>
  </r>
  <r>
    <x v="20"/>
    <x v="18"/>
    <s v="Russia"/>
    <s v="Montgomery Village"/>
    <n v="0"/>
  </r>
  <r>
    <x v="20"/>
    <x v="18"/>
    <s v="Republic of South Sudan"/>
    <s v="Riverdale"/>
    <n v="2"/>
  </r>
  <r>
    <x v="20"/>
    <x v="18"/>
    <s v="Russia"/>
    <s v="Rockville"/>
    <n v="0"/>
  </r>
  <r>
    <x v="20"/>
    <x v="18"/>
    <s v="Republic of South Sudan"/>
    <s v="Silver Spring"/>
    <n v="1"/>
  </r>
  <r>
    <x v="20"/>
    <x v="18"/>
    <s v="Russia"/>
    <s v="Silver Spring"/>
    <n v="0"/>
  </r>
  <r>
    <x v="22"/>
    <x v="13"/>
    <s v="Yemen"/>
    <s v="Clinton Township"/>
    <n v="2"/>
  </r>
  <r>
    <x v="22"/>
    <x v="13"/>
    <s v="Yemen"/>
    <s v="Dearborn"/>
    <n v="0"/>
  </r>
  <r>
    <x v="22"/>
    <x v="13"/>
    <s v="El Salvador"/>
    <s v="Detroit"/>
    <n v="0"/>
  </r>
  <r>
    <x v="22"/>
    <x v="13"/>
    <s v="Yemen"/>
    <s v="Lansing"/>
    <n v="0"/>
  </r>
  <r>
    <x v="22"/>
    <x v="13"/>
    <s v="El Salvador"/>
    <s v="Troy"/>
    <n v="3"/>
  </r>
  <r>
    <x v="22"/>
    <x v="13"/>
    <s v="Yemen"/>
    <s v="Troy"/>
    <n v="1"/>
  </r>
  <r>
    <x v="22"/>
    <x v="13"/>
    <s v="El Salvador"/>
    <s v="Wixom"/>
    <n v="0"/>
  </r>
  <r>
    <x v="6"/>
    <x v="5"/>
    <s v="Azerbaijan"/>
    <s v="Houston"/>
    <n v="0"/>
  </r>
  <r>
    <x v="6"/>
    <x v="5"/>
    <s v="Azerbaijan"/>
    <s v="Lake Dallas"/>
    <n v="3"/>
  </r>
  <r>
    <x v="29"/>
    <x v="13"/>
    <s v="Sierra Leone"/>
    <s v="Albany"/>
    <n v="0"/>
  </r>
  <r>
    <x v="29"/>
    <x v="13"/>
    <s v="Sierra Leone"/>
    <s v="Bronx"/>
    <n v="0"/>
  </r>
  <r>
    <x v="29"/>
    <x v="13"/>
    <s v="Egypt"/>
    <s v="Brooklyn"/>
    <n v="0"/>
  </r>
  <r>
    <x v="29"/>
    <x v="13"/>
    <s v="Egypt"/>
    <s v="Buffalo"/>
    <n v="2"/>
  </r>
  <r>
    <x v="29"/>
    <x v="13"/>
    <s v="Sierra Leone"/>
    <s v="Buffalo"/>
    <n v="3"/>
  </r>
  <r>
    <x v="29"/>
    <x v="13"/>
    <s v="Vietnam"/>
    <s v="Buffalo"/>
    <n v="0"/>
  </r>
  <r>
    <x v="29"/>
    <x v="13"/>
    <s v="Vietnam"/>
    <s v="Clay"/>
    <n v="0"/>
  </r>
  <r>
    <x v="29"/>
    <x v="13"/>
    <s v="Sierra Leone"/>
    <s v="Jamaica"/>
    <n v="0"/>
  </r>
  <r>
    <x v="29"/>
    <x v="13"/>
    <s v="Vietnam"/>
    <s v="New Hyde Park"/>
    <n v="0"/>
  </r>
  <r>
    <x v="29"/>
    <x v="13"/>
    <s v="Egypt"/>
    <s v="New York"/>
    <n v="0"/>
  </r>
  <r>
    <x v="29"/>
    <x v="13"/>
    <s v="Vietnam"/>
    <s v="New York"/>
    <n v="0"/>
  </r>
  <r>
    <x v="29"/>
    <x v="13"/>
    <s v="Egypt"/>
    <s v="Rochester"/>
    <n v="1"/>
  </r>
  <r>
    <x v="29"/>
    <x v="13"/>
    <s v="Sierra Leone"/>
    <s v="Staten Island"/>
    <n v="0"/>
  </r>
  <r>
    <x v="29"/>
    <x v="13"/>
    <s v="Vietnam"/>
    <s v="Syracuse"/>
    <n v="0"/>
  </r>
  <r>
    <x v="29"/>
    <x v="13"/>
    <s v="Vietnam"/>
    <s v="Utica"/>
    <n v="3"/>
  </r>
  <r>
    <x v="4"/>
    <x v="9"/>
    <s v="Armenia"/>
    <s v="Antelope"/>
    <n v="0"/>
  </r>
  <r>
    <x v="4"/>
    <x v="9"/>
    <s v="Armenia"/>
    <s v="Citrus Heights"/>
    <n v="2"/>
  </r>
  <r>
    <x v="4"/>
    <x v="9"/>
    <s v="Armenia"/>
    <s v="Fresno"/>
    <n v="0"/>
  </r>
  <r>
    <x v="4"/>
    <x v="9"/>
    <s v="Armenia"/>
    <s v="Garden Grove"/>
    <n v="0"/>
  </r>
  <r>
    <x v="4"/>
    <x v="9"/>
    <s v="Armenia"/>
    <s v="Glendale"/>
    <n v="0"/>
  </r>
  <r>
    <x v="4"/>
    <x v="9"/>
    <s v="Armenia"/>
    <s v="La Crescenta"/>
    <n v="1"/>
  </r>
  <r>
    <x v="4"/>
    <x v="9"/>
    <s v="Armenia"/>
    <s v="Los Angeles"/>
    <n v="0"/>
  </r>
  <r>
    <x v="4"/>
    <x v="9"/>
    <s v="Armenia"/>
    <s v="Madera"/>
    <n v="0"/>
  </r>
  <r>
    <x v="4"/>
    <x v="9"/>
    <s v="Armenia"/>
    <s v="Mather"/>
    <n v="0"/>
  </r>
  <r>
    <x v="4"/>
    <x v="9"/>
    <s v="Armenia"/>
    <s v="Modesto"/>
    <n v="0"/>
  </r>
  <r>
    <x v="4"/>
    <x v="9"/>
    <s v="Armenia"/>
    <s v="North Highlands"/>
    <n v="0"/>
  </r>
  <r>
    <x v="4"/>
    <x v="9"/>
    <s v="Armenia"/>
    <s v="North Hollywood"/>
    <n v="0"/>
  </r>
  <r>
    <x v="4"/>
    <x v="9"/>
    <s v="Armenia"/>
    <s v="Rancho Cordova"/>
    <n v="0"/>
  </r>
  <r>
    <x v="4"/>
    <x v="9"/>
    <s v="Armenia"/>
    <s v="Sacramento"/>
    <n v="0"/>
  </r>
  <r>
    <x v="4"/>
    <x v="9"/>
    <s v="Armenia"/>
    <s v="Sunland"/>
    <n v="0"/>
  </r>
  <r>
    <x v="4"/>
    <x v="9"/>
    <s v="Armenia"/>
    <s v="Tujunga"/>
    <n v="0"/>
  </r>
  <r>
    <x v="4"/>
    <x v="9"/>
    <s v="Armenia"/>
    <s v="Turlock"/>
    <n v="0"/>
  </r>
  <r>
    <x v="4"/>
    <x v="9"/>
    <s v="Armenia"/>
    <s v="Van Nuys"/>
    <n v="0"/>
  </r>
  <r>
    <x v="4"/>
    <x v="10"/>
    <s v="Rwanda"/>
    <s v="San Diego"/>
    <n v="2"/>
  </r>
  <r>
    <x v="4"/>
    <x v="10"/>
    <s v="Rwanda"/>
    <s v="San Jose"/>
    <n v="0"/>
  </r>
  <r>
    <x v="4"/>
    <x v="10"/>
    <s v="Rwanda"/>
    <s v="Santa Clara"/>
    <n v="1"/>
  </r>
  <r>
    <x v="4"/>
    <x v="10"/>
    <s v="Rwanda"/>
    <s v="Yorba Linda"/>
    <n v="0"/>
  </r>
  <r>
    <x v="6"/>
    <x v="17"/>
    <s v="Nepal"/>
    <s v="Austin"/>
    <n v="0"/>
  </r>
  <r>
    <x v="6"/>
    <x v="17"/>
    <s v="Nepal"/>
    <s v="Dallas"/>
    <n v="0"/>
  </r>
  <r>
    <x v="6"/>
    <x v="17"/>
    <s v="Nepal"/>
    <s v="Fort Worth"/>
    <n v="2"/>
  </r>
  <r>
    <x v="6"/>
    <x v="17"/>
    <s v="Nepal"/>
    <s v="Houston"/>
    <n v="1"/>
  </r>
  <r>
    <x v="6"/>
    <x v="17"/>
    <s v="Nepal"/>
    <s v="San Antonio"/>
    <n v="0"/>
  </r>
  <r>
    <x v="6"/>
    <x v="9"/>
    <s v="Ivory Coast"/>
    <s v="Abilene"/>
    <n v="0"/>
  </r>
  <r>
    <x v="6"/>
    <x v="9"/>
    <s v="Nepal"/>
    <s v="Austin"/>
    <n v="0"/>
  </r>
  <r>
    <x v="6"/>
    <x v="9"/>
    <s v="Ivory Coast"/>
    <s v="Dallas"/>
    <n v="3"/>
  </r>
  <r>
    <x v="6"/>
    <x v="9"/>
    <s v="Korea, North"/>
    <s v="Dallas"/>
    <n v="2"/>
  </r>
  <r>
    <x v="6"/>
    <x v="9"/>
    <s v="Nepal"/>
    <s v="Dallas"/>
    <n v="0"/>
  </r>
  <r>
    <x v="6"/>
    <x v="9"/>
    <s v="Ivory Coast"/>
    <s v="Fort Worth"/>
    <n v="0"/>
  </r>
  <r>
    <x v="6"/>
    <x v="9"/>
    <s v="Nepal"/>
    <s v="Fort Worth"/>
    <n v="2"/>
  </r>
  <r>
    <x v="6"/>
    <x v="9"/>
    <s v="Ivory Coast"/>
    <s v="Houston"/>
    <n v="0"/>
  </r>
  <r>
    <x v="6"/>
    <x v="9"/>
    <s v="Nepal"/>
    <s v="Houston"/>
    <n v="1"/>
  </r>
  <r>
    <x v="6"/>
    <x v="9"/>
    <s v="Ivory Coast"/>
    <s v="San Antonio"/>
    <n v="0"/>
  </r>
  <r>
    <x v="6"/>
    <x v="9"/>
    <s v="Korea, North"/>
    <s v="San Antonio"/>
    <n v="1"/>
  </r>
  <r>
    <x v="6"/>
    <x v="9"/>
    <s v="Nepal"/>
    <s v="San Antonio"/>
    <n v="0"/>
  </r>
  <r>
    <x v="21"/>
    <x v="18"/>
    <s v="Jamaica"/>
    <s v="Florence"/>
    <n v="3"/>
  </r>
  <r>
    <x v="21"/>
    <x v="18"/>
    <s v="Cambodia"/>
    <s v="Lowell"/>
    <n v="3"/>
  </r>
  <r>
    <x v="21"/>
    <x v="18"/>
    <s v="Palestine"/>
    <s v="South Boston"/>
    <n v="0"/>
  </r>
  <r>
    <x v="21"/>
    <x v="18"/>
    <s v="Cambodia"/>
    <s v="Worcester"/>
    <n v="0"/>
  </r>
  <r>
    <x v="21"/>
    <x v="18"/>
    <s v="Jamaica"/>
    <s v="Worcester"/>
    <n v="0"/>
  </r>
  <r>
    <x v="21"/>
    <x v="18"/>
    <s v="Palestine"/>
    <s v="Worcester"/>
    <n v="3"/>
  </r>
  <r>
    <x v="4"/>
    <x v="15"/>
    <s v="Georgia"/>
    <s v="San Diego"/>
    <n v="2"/>
  </r>
  <r>
    <x v="4"/>
    <x v="15"/>
    <s v="Georgia"/>
    <s v="Walnut Creek"/>
    <n v="1"/>
  </r>
  <r>
    <x v="6"/>
    <x v="16"/>
    <s v="Nepal"/>
    <s v="Austin"/>
    <n v="0"/>
  </r>
  <r>
    <x v="6"/>
    <x v="16"/>
    <s v="Nepal"/>
    <s v="Dallas"/>
    <n v="0"/>
  </r>
  <r>
    <x v="6"/>
    <x v="16"/>
    <s v="Nepal"/>
    <s v="Fort Worth"/>
    <n v="1"/>
  </r>
  <r>
    <x v="6"/>
    <x v="16"/>
    <s v="Nepal"/>
    <s v="Houston"/>
    <n v="1"/>
  </r>
  <r>
    <x v="6"/>
    <x v="16"/>
    <s v="Nepal"/>
    <s v="San Antonio"/>
    <n v="1"/>
  </r>
  <r>
    <x v="6"/>
    <x v="11"/>
    <s v="Uganda"/>
    <s v="Abilene"/>
    <n v="0"/>
  </r>
  <r>
    <x v="6"/>
    <x v="11"/>
    <s v="Uganda"/>
    <s v="Austin"/>
    <n v="0"/>
  </r>
  <r>
    <x v="6"/>
    <x v="11"/>
    <s v="Uganda"/>
    <s v="Dallas"/>
    <n v="0"/>
  </r>
  <r>
    <x v="6"/>
    <x v="11"/>
    <s v="Uganda"/>
    <s v="Euless"/>
    <n v="2"/>
  </r>
  <r>
    <x v="6"/>
    <x v="11"/>
    <s v="Turkmenistan"/>
    <s v="Fort Worth"/>
    <n v="3"/>
  </r>
  <r>
    <x v="6"/>
    <x v="11"/>
    <s v="Uganda"/>
    <s v="Houston"/>
    <n v="1"/>
  </r>
  <r>
    <x v="6"/>
    <x v="11"/>
    <s v="Turkmenistan"/>
    <s v="San Antonio"/>
    <n v="0"/>
  </r>
  <r>
    <x v="4"/>
    <x v="11"/>
    <s v="Egypt"/>
    <s v="Anaheim"/>
    <n v="0"/>
  </r>
  <r>
    <x v="4"/>
    <x v="11"/>
    <s v="Egypt"/>
    <s v="Arcadia"/>
    <n v="0"/>
  </r>
  <r>
    <x v="4"/>
    <x v="11"/>
    <s v="Egypt"/>
    <s v="Downey"/>
    <n v="0"/>
  </r>
  <r>
    <x v="4"/>
    <x v="11"/>
    <s v="Egypt"/>
    <s v="Escondido"/>
    <n v="3"/>
  </r>
  <r>
    <x v="4"/>
    <x v="11"/>
    <s v="Egypt"/>
    <s v="Fullerton"/>
    <n v="0"/>
  </r>
  <r>
    <x v="4"/>
    <x v="11"/>
    <s v="Egypt"/>
    <s v="Glendale"/>
    <n v="0"/>
  </r>
  <r>
    <x v="4"/>
    <x v="11"/>
    <s v="Egypt"/>
    <s v="Huntington Beach"/>
    <n v="0"/>
  </r>
  <r>
    <x v="4"/>
    <x v="11"/>
    <s v="Egypt"/>
    <s v="Los Angeles"/>
    <n v="0"/>
  </r>
  <r>
    <x v="4"/>
    <x v="11"/>
    <s v="Tajikistan"/>
    <s v="Los Angeles"/>
    <n v="3"/>
  </r>
  <r>
    <x v="4"/>
    <x v="11"/>
    <s v="Egypt"/>
    <s v="Modesto"/>
    <n v="0"/>
  </r>
  <r>
    <x v="4"/>
    <x v="11"/>
    <s v="Egypt"/>
    <s v="Sacramento"/>
    <n v="0"/>
  </r>
  <r>
    <x v="4"/>
    <x v="11"/>
    <s v="Tajikistan"/>
    <s v="Sacramento"/>
    <n v="0"/>
  </r>
  <r>
    <x v="4"/>
    <x v="11"/>
    <s v="Egypt"/>
    <s v="San Diego"/>
    <n v="0"/>
  </r>
  <r>
    <x v="4"/>
    <x v="13"/>
    <s v="Senegal"/>
    <s v="Oakland"/>
    <n v="3"/>
  </r>
  <r>
    <x v="4"/>
    <x v="13"/>
    <s v="Yemen"/>
    <s v="San Francisco"/>
    <n v="3"/>
  </r>
  <r>
    <x v="6"/>
    <x v="13"/>
    <s v="Congo"/>
    <s v="Abilene"/>
    <n v="0"/>
  </r>
  <r>
    <x v="6"/>
    <x v="13"/>
    <s v="Ivory Coast"/>
    <s v="Abilene"/>
    <n v="2"/>
  </r>
  <r>
    <x v="6"/>
    <x v="13"/>
    <s v="Nigeria"/>
    <s v="Abilene"/>
    <n v="3"/>
  </r>
  <r>
    <x v="6"/>
    <x v="13"/>
    <s v="Congo"/>
    <s v="Austin"/>
    <n v="0"/>
  </r>
  <r>
    <x v="6"/>
    <x v="13"/>
    <s v="Vietnam"/>
    <s v="Austin"/>
    <n v="0"/>
  </r>
  <r>
    <x v="6"/>
    <x v="13"/>
    <s v="Congo"/>
    <s v="Cactus"/>
    <n v="0"/>
  </r>
  <r>
    <x v="6"/>
    <x v="13"/>
    <s v="Vietnam"/>
    <s v="Cedar Hill"/>
    <n v="0"/>
  </r>
  <r>
    <x v="6"/>
    <x v="13"/>
    <s v="Vietnam"/>
    <s v="Channelview"/>
    <n v="0"/>
  </r>
  <r>
    <x v="6"/>
    <x v="13"/>
    <s v="Congo"/>
    <s v="Dallas"/>
    <n v="0"/>
  </r>
  <r>
    <x v="6"/>
    <x v="13"/>
    <s v="Ivory Coast"/>
    <s v="Dallas"/>
    <n v="0"/>
  </r>
  <r>
    <x v="6"/>
    <x v="13"/>
    <s v="Vietnam"/>
    <s v="Dallas"/>
    <n v="3"/>
  </r>
  <r>
    <x v="6"/>
    <x v="13"/>
    <s v="Ivory Coast"/>
    <s v="Fort Worth"/>
    <n v="0"/>
  </r>
  <r>
    <x v="6"/>
    <x v="13"/>
    <s v="Vietnam"/>
    <s v="Fort Worth"/>
    <n v="0"/>
  </r>
  <r>
    <x v="6"/>
    <x v="13"/>
    <s v="Vietnam"/>
    <s v="Garland"/>
    <n v="0"/>
  </r>
  <r>
    <x v="6"/>
    <x v="13"/>
    <s v="Congo"/>
    <s v="Houston"/>
    <n v="3"/>
  </r>
  <r>
    <x v="6"/>
    <x v="13"/>
    <s v="Ivory Coast"/>
    <s v="Houston"/>
    <n v="0"/>
  </r>
  <r>
    <x v="6"/>
    <x v="13"/>
    <s v="Nigeria"/>
    <s v="Houston"/>
    <n v="0"/>
  </r>
  <r>
    <x v="6"/>
    <x v="13"/>
    <s v="Vietnam"/>
    <s v="Houston"/>
    <n v="0"/>
  </r>
  <r>
    <x v="6"/>
    <x v="13"/>
    <s v="Vietnam"/>
    <s v="Rowlett"/>
    <n v="0"/>
  </r>
  <r>
    <x v="6"/>
    <x v="13"/>
    <s v="Congo"/>
    <s v="San Antonio"/>
    <n v="0"/>
  </r>
  <r>
    <x v="6"/>
    <x v="13"/>
    <s v="Ivory Coast"/>
    <s v="San Antonio"/>
    <n v="1"/>
  </r>
  <r>
    <x v="6"/>
    <x v="13"/>
    <s v="Vietnam"/>
    <s v="San Antonio"/>
    <n v="0"/>
  </r>
  <r>
    <x v="6"/>
    <x v="13"/>
    <s v="Vietnam"/>
    <s v="Sugar Land"/>
    <n v="0"/>
  </r>
  <r>
    <x v="13"/>
    <x v="15"/>
    <s v="Kazakhstan"/>
    <s v="Fort Walton Beach"/>
    <n v="0"/>
  </r>
  <r>
    <x v="13"/>
    <x v="15"/>
    <s v="Kazakhstan"/>
    <s v="Jacksonville"/>
    <n v="3"/>
  </r>
  <r>
    <x v="13"/>
    <x v="15"/>
    <s v="Liberia"/>
    <s v="Jacksonville"/>
    <n v="3"/>
  </r>
  <r>
    <x v="44"/>
    <x v="14"/>
    <s v="Colombia"/>
    <s v="Alexandria"/>
    <n v="0"/>
  </r>
  <r>
    <x v="44"/>
    <x v="14"/>
    <s v="China"/>
    <s v="Baton Rouge"/>
    <n v="3"/>
  </r>
  <r>
    <x v="44"/>
    <x v="14"/>
    <s v="Colombia"/>
    <s v="Baton Rouge"/>
    <n v="3"/>
  </r>
  <r>
    <x v="44"/>
    <x v="14"/>
    <s v="Kuwait"/>
    <s v="Baton Rouge"/>
    <n v="3"/>
  </r>
  <r>
    <x v="44"/>
    <x v="14"/>
    <s v="Colombia"/>
    <s v="New Orleans"/>
    <n v="0"/>
  </r>
  <r>
    <x v="21"/>
    <x v="14"/>
    <s v="Vietnam"/>
    <s v="Boston"/>
    <n v="0"/>
  </r>
  <r>
    <x v="21"/>
    <x v="14"/>
    <s v="Vietnam"/>
    <s v="Dorchester"/>
    <n v="0"/>
  </r>
  <r>
    <x v="21"/>
    <x v="14"/>
    <s v="Vietnam"/>
    <s v="Dorchester Center"/>
    <n v="0"/>
  </r>
  <r>
    <x v="21"/>
    <x v="14"/>
    <s v="Vietnam"/>
    <s v="Jamaica Plain"/>
    <n v="0"/>
  </r>
  <r>
    <x v="21"/>
    <x v="14"/>
    <s v="Vietnam"/>
    <s v="Quincy"/>
    <n v="3"/>
  </r>
  <r>
    <x v="21"/>
    <x v="14"/>
    <s v="Vietnam"/>
    <s v="Worcester"/>
    <n v="0"/>
  </r>
  <r>
    <x v="21"/>
    <x v="15"/>
    <s v="Guinea"/>
    <s v="Dorchester"/>
    <n v="0"/>
  </r>
  <r>
    <x v="21"/>
    <x v="15"/>
    <s v="Guinea"/>
    <s v="South Boston"/>
    <n v="0"/>
  </r>
  <r>
    <x v="21"/>
    <x v="15"/>
    <s v="Guinea"/>
    <s v="Waltham"/>
    <n v="0"/>
  </r>
  <r>
    <x v="21"/>
    <x v="15"/>
    <s v="Guinea"/>
    <s v="Worcester"/>
    <n v="3"/>
  </r>
  <r>
    <x v="22"/>
    <x v="15"/>
    <s v="Ukraine"/>
    <s v="Ann Arbor"/>
    <n v="0"/>
  </r>
  <r>
    <x v="22"/>
    <x v="15"/>
    <s v="Ukraine"/>
    <s v="Battle Creek"/>
    <n v="0"/>
  </r>
  <r>
    <x v="22"/>
    <x v="15"/>
    <s v="Ukraine"/>
    <s v="Buckley"/>
    <n v="0"/>
  </r>
  <r>
    <x v="22"/>
    <x v="15"/>
    <s v="Ukraine"/>
    <s v="Farmington Hills"/>
    <n v="1"/>
  </r>
  <r>
    <x v="22"/>
    <x v="15"/>
    <s v="Uganda"/>
    <s v="Grand Rapids"/>
    <n v="3"/>
  </r>
  <r>
    <x v="22"/>
    <x v="15"/>
    <s v="Ukraine"/>
    <s v="Grand Rapids"/>
    <n v="2"/>
  </r>
  <r>
    <x v="22"/>
    <x v="15"/>
    <s v="Ukraine"/>
    <s v="Grawn"/>
    <n v="0"/>
  </r>
  <r>
    <x v="22"/>
    <x v="15"/>
    <s v="Ukraine"/>
    <s v="Hamtramck"/>
    <n v="0"/>
  </r>
  <r>
    <x v="22"/>
    <x v="15"/>
    <s v="Ukraine"/>
    <s v="Kingsley"/>
    <n v="0"/>
  </r>
  <r>
    <x v="22"/>
    <x v="15"/>
    <s v="Ukraine"/>
    <s v="Traverse City"/>
    <n v="0"/>
  </r>
  <r>
    <x v="22"/>
    <x v="15"/>
    <s v="Ukraine"/>
    <s v="Troy"/>
    <n v="0"/>
  </r>
  <r>
    <x v="5"/>
    <x v="15"/>
    <s v="Dem. Rep. Congo"/>
    <s v="Concord"/>
    <n v="1"/>
  </r>
  <r>
    <x v="5"/>
    <x v="15"/>
    <s v="Dem. Rep. Congo"/>
    <s v="Manchester"/>
    <n v="0"/>
  </r>
  <r>
    <x v="5"/>
    <x v="15"/>
    <s v="Dem. Rep. Congo"/>
    <s v="Nashua"/>
    <n v="2"/>
  </r>
  <r>
    <x v="27"/>
    <x v="15"/>
    <s v="Ethiopia"/>
    <s v="East Orange"/>
    <n v="3"/>
  </r>
  <r>
    <x v="27"/>
    <x v="15"/>
    <s v="El Salvador"/>
    <s v="Elizabeth"/>
    <n v="0"/>
  </r>
  <r>
    <x v="27"/>
    <x v="15"/>
    <s v="Ethiopia"/>
    <s v="Elizabeth"/>
    <n v="0"/>
  </r>
  <r>
    <x v="27"/>
    <x v="15"/>
    <s v="El Salvador"/>
    <s v="Hamilton"/>
    <n v="0"/>
  </r>
  <r>
    <x v="27"/>
    <x v="15"/>
    <s v="El Salvador"/>
    <s v="Jersey City"/>
    <n v="0"/>
  </r>
  <r>
    <x v="27"/>
    <x v="15"/>
    <s v="Ethiopia"/>
    <s v="Jersey City"/>
    <n v="0"/>
  </r>
  <r>
    <x v="27"/>
    <x v="15"/>
    <s v="El Salvador"/>
    <s v="Palmyra"/>
    <n v="3"/>
  </r>
  <r>
    <x v="27"/>
    <x v="15"/>
    <s v="El Salvador"/>
    <s v="West New York"/>
    <n v="0"/>
  </r>
  <r>
    <x v="47"/>
    <x v="1"/>
    <s v="Iraq"/>
    <s v="Everett"/>
    <n v="4"/>
  </r>
  <r>
    <x v="3"/>
    <x v="2"/>
    <s v="Iran"/>
    <s v="Fayetteville"/>
    <n v="3"/>
  </r>
  <r>
    <x v="3"/>
    <x v="2"/>
    <s v="Iran"/>
    <s v="Little Rock"/>
    <n v="0"/>
  </r>
  <r>
    <x v="3"/>
    <x v="2"/>
    <s v="Iran"/>
    <s v="Lowell"/>
    <n v="1"/>
  </r>
  <r>
    <x v="6"/>
    <x v="3"/>
    <s v="Venezuela"/>
    <s v="Austin"/>
    <n v="4"/>
  </r>
  <r>
    <x v="21"/>
    <x v="3"/>
    <s v="Yemen"/>
    <s v="Boston"/>
    <n v="4"/>
  </r>
  <r>
    <x v="14"/>
    <x v="4"/>
    <s v="New York"/>
    <s v="Brooklyn"/>
    <n v="0"/>
  </r>
  <r>
    <x v="14"/>
    <x v="4"/>
    <s v="New York"/>
    <s v="Forest Hills"/>
    <n v="0"/>
  </r>
  <r>
    <x v="14"/>
    <x v="4"/>
    <s v="New York"/>
    <s v="Rego Park"/>
    <n v="1"/>
  </r>
  <r>
    <x v="14"/>
    <x v="4"/>
    <s v="New York"/>
    <s v="Rochester"/>
    <n v="0"/>
  </r>
  <r>
    <x v="14"/>
    <x v="4"/>
    <s v="New York"/>
    <s v="Staten Island"/>
    <n v="0"/>
  </r>
  <r>
    <x v="14"/>
    <x v="4"/>
    <s v="New York"/>
    <s v="Valley Cottage"/>
    <n v="3"/>
  </r>
  <r>
    <x v="41"/>
    <x v="6"/>
    <s v="Namibia"/>
    <s v="Seattle"/>
    <n v="4"/>
  </r>
  <r>
    <x v="41"/>
    <x v="6"/>
    <s v="Tajikistan"/>
    <s v="Bellingham"/>
    <n v="4"/>
  </r>
  <r>
    <x v="1"/>
    <x v="8"/>
    <s v="Iraq"/>
    <s v="Billings"/>
    <n v="4"/>
  </r>
  <r>
    <x v="4"/>
    <x v="12"/>
    <s v="Armenia"/>
    <s v="Burbank"/>
    <n v="0"/>
  </r>
  <r>
    <x v="4"/>
    <x v="12"/>
    <s v="Armenia"/>
    <s v="Carmichael"/>
    <n v="0"/>
  </r>
  <r>
    <x v="4"/>
    <x v="12"/>
    <s v="Armenia"/>
    <s v="Citrus Heights"/>
    <n v="0"/>
  </r>
  <r>
    <x v="4"/>
    <x v="12"/>
    <s v="Armenia"/>
    <s v="Fair Oaks"/>
    <n v="0"/>
  </r>
  <r>
    <x v="4"/>
    <x v="12"/>
    <s v="Armenia"/>
    <s v="Fresno"/>
    <n v="0"/>
  </r>
  <r>
    <x v="4"/>
    <x v="12"/>
    <s v="Armenia"/>
    <s v="Garden Grove"/>
    <n v="0"/>
  </r>
  <r>
    <x v="4"/>
    <x v="12"/>
    <s v="Armenia"/>
    <s v="Glendale"/>
    <n v="2"/>
  </r>
  <r>
    <x v="4"/>
    <x v="12"/>
    <s v="Armenia"/>
    <s v="Granada Hills"/>
    <n v="0"/>
  </r>
  <r>
    <x v="4"/>
    <x v="12"/>
    <s v="Armenia"/>
    <s v="Los Angeles"/>
    <n v="0"/>
  </r>
  <r>
    <x v="4"/>
    <x v="12"/>
    <s v="Armenia"/>
    <s v="North Highlands"/>
    <n v="0"/>
  </r>
  <r>
    <x v="4"/>
    <x v="12"/>
    <s v="Armenia"/>
    <s v="North Hills"/>
    <n v="0"/>
  </r>
  <r>
    <x v="4"/>
    <x v="12"/>
    <s v="Armenia"/>
    <s v="North Hollywood"/>
    <n v="0"/>
  </r>
  <r>
    <x v="4"/>
    <x v="12"/>
    <s v="Armenia"/>
    <s v="Ojai"/>
    <n v="0"/>
  </r>
  <r>
    <x v="4"/>
    <x v="12"/>
    <s v="Armenia"/>
    <s v="Pasadena"/>
    <n v="0"/>
  </r>
  <r>
    <x v="4"/>
    <x v="12"/>
    <s v="Armenia"/>
    <s v="Rancho Cordova"/>
    <n v="0"/>
  </r>
  <r>
    <x v="4"/>
    <x v="12"/>
    <s v="Armenia"/>
    <s v="Rio Linda"/>
    <n v="0"/>
  </r>
  <r>
    <x v="4"/>
    <x v="12"/>
    <s v="Armenia"/>
    <s v="Sacramento"/>
    <n v="0"/>
  </r>
  <r>
    <x v="4"/>
    <x v="12"/>
    <s v="Armenia"/>
    <s v="San Francisco"/>
    <n v="0"/>
  </r>
  <r>
    <x v="4"/>
    <x v="12"/>
    <s v="Armenia"/>
    <s v="Sun Valley"/>
    <n v="0"/>
  </r>
  <r>
    <x v="4"/>
    <x v="12"/>
    <s v="Armenia"/>
    <s v="Tujunga"/>
    <n v="0"/>
  </r>
  <r>
    <x v="4"/>
    <x v="12"/>
    <s v="Armenia"/>
    <s v="Van Nuys"/>
    <n v="2"/>
  </r>
  <r>
    <x v="26"/>
    <x v="3"/>
    <s v="Chad"/>
    <s v="Las Vegas"/>
    <n v="4"/>
  </r>
  <r>
    <x v="14"/>
    <x v="3"/>
    <s v="Kenya"/>
    <s v="Decatur"/>
    <n v="4"/>
  </r>
  <r>
    <x v="4"/>
    <x v="6"/>
    <s v="Cambodia"/>
    <s v="Chula Vista"/>
    <n v="0"/>
  </r>
  <r>
    <x v="4"/>
    <x v="6"/>
    <s v="Cambodia"/>
    <s v="Elk Grove"/>
    <n v="0"/>
  </r>
  <r>
    <x v="4"/>
    <x v="6"/>
    <s v="Cambodia"/>
    <s v="Sacramento"/>
    <n v="4"/>
  </r>
  <r>
    <x v="4"/>
    <x v="6"/>
    <s v="Cambodia"/>
    <s v="San Jose"/>
    <n v="0"/>
  </r>
  <r>
    <x v="4"/>
    <x v="6"/>
    <s v="Cambodia"/>
    <s v="Yucca Valley"/>
    <n v="0"/>
  </r>
  <r>
    <x v="32"/>
    <x v="7"/>
    <s v="Djibouti"/>
    <s v="Columbus"/>
    <n v="4"/>
  </r>
  <r>
    <x v="32"/>
    <x v="7"/>
    <s v="Djibouti"/>
    <s v="Hilliard"/>
    <n v="0"/>
  </r>
  <r>
    <x v="29"/>
    <x v="12"/>
    <s v="Kuwait"/>
    <s v="Buffalo"/>
    <n v="0"/>
  </r>
  <r>
    <x v="29"/>
    <x v="12"/>
    <s v="Kuwait"/>
    <s v="Syracuse"/>
    <n v="4"/>
  </r>
  <r>
    <x v="7"/>
    <x v="12"/>
    <s v="Togo"/>
    <s v="Lexington"/>
    <n v="4"/>
  </r>
  <r>
    <x v="7"/>
    <x v="12"/>
    <s v="Togo"/>
    <s v="Louisville"/>
    <n v="0"/>
  </r>
  <r>
    <x v="36"/>
    <x v="0"/>
    <s v="Moldova"/>
    <s v="Greenville"/>
    <n v="0"/>
  </r>
  <r>
    <x v="36"/>
    <x v="0"/>
    <s v="Moldova"/>
    <s v="Inman"/>
    <n v="4"/>
  </r>
  <r>
    <x v="3"/>
    <x v="4"/>
    <s v="Cuba"/>
    <s v="North Little Rock"/>
    <n v="0"/>
  </r>
  <r>
    <x v="3"/>
    <x v="4"/>
    <s v="Cuba"/>
    <s v="Springdale"/>
    <n v="4"/>
  </r>
  <r>
    <x v="41"/>
    <x v="8"/>
    <s v="Estonia"/>
    <s v="Auburn"/>
    <n v="0"/>
  </r>
  <r>
    <x v="41"/>
    <x v="8"/>
    <s v="Estonia"/>
    <s v="Colbert"/>
    <n v="0"/>
  </r>
  <r>
    <x v="41"/>
    <x v="8"/>
    <s v="Estonia"/>
    <s v="Edmonds"/>
    <n v="0"/>
  </r>
  <r>
    <x v="41"/>
    <x v="8"/>
    <s v="Estonia"/>
    <s v="Everett"/>
    <n v="0"/>
  </r>
  <r>
    <x v="41"/>
    <x v="8"/>
    <s v="Estonia"/>
    <s v="Federal Way"/>
    <n v="4"/>
  </r>
  <r>
    <x v="41"/>
    <x v="8"/>
    <s v="Estonia"/>
    <s v="Lynnwood"/>
    <n v="0"/>
  </r>
  <r>
    <x v="41"/>
    <x v="8"/>
    <s v="Estonia"/>
    <s v="Pacific"/>
    <n v="0"/>
  </r>
  <r>
    <x v="41"/>
    <x v="8"/>
    <s v="Estonia"/>
    <s v="Puyallup"/>
    <n v="0"/>
  </r>
  <r>
    <x v="41"/>
    <x v="8"/>
    <s v="Estonia"/>
    <s v="Renton"/>
    <n v="0"/>
  </r>
  <r>
    <x v="41"/>
    <x v="8"/>
    <s v="Estonia"/>
    <s v="Tacoma"/>
    <n v="0"/>
  </r>
  <r>
    <x v="0"/>
    <x v="9"/>
    <s v="Iraq"/>
    <s v="Honolulu"/>
    <n v="4"/>
  </r>
  <r>
    <x v="52"/>
    <x v="12"/>
    <s v="Iraq"/>
    <s v="Bear"/>
    <n v="0"/>
  </r>
  <r>
    <x v="52"/>
    <x v="12"/>
    <s v="Iraq"/>
    <s v="Wilmington"/>
    <n v="4"/>
  </r>
  <r>
    <x v="4"/>
    <x v="7"/>
    <s v="Cambodia"/>
    <s v="Chula Vista"/>
    <n v="0"/>
  </r>
  <r>
    <x v="4"/>
    <x v="7"/>
    <s v="Cambodia"/>
    <s v="Elk Grove"/>
    <n v="4"/>
  </r>
  <r>
    <x v="4"/>
    <x v="7"/>
    <s v="Cambodia"/>
    <s v="Sacramento"/>
    <n v="0"/>
  </r>
  <r>
    <x v="4"/>
    <x v="7"/>
    <s v="Cambodia"/>
    <s v="San Jose"/>
    <n v="0"/>
  </r>
  <r>
    <x v="4"/>
    <x v="7"/>
    <s v="Cambodia"/>
    <s v="Yucca Valley"/>
    <n v="0"/>
  </r>
  <r>
    <x v="23"/>
    <x v="8"/>
    <s v="Latvia"/>
    <s v="Chaska"/>
    <n v="4"/>
  </r>
  <r>
    <x v="23"/>
    <x v="8"/>
    <s v="Latvia"/>
    <s v="Eden Prairie"/>
    <n v="0"/>
  </r>
  <r>
    <x v="23"/>
    <x v="8"/>
    <s v="Latvia"/>
    <s v="Edina"/>
    <n v="0"/>
  </r>
  <r>
    <x v="23"/>
    <x v="8"/>
    <s v="Latvia"/>
    <s v="Minnetonka"/>
    <n v="0"/>
  </r>
  <r>
    <x v="23"/>
    <x v="8"/>
    <s v="Latvia"/>
    <s v="Waconia"/>
    <n v="0"/>
  </r>
  <r>
    <x v="14"/>
    <x v="8"/>
    <s v="Zimbabwe"/>
    <s v="Atlanta"/>
    <n v="0"/>
  </r>
  <r>
    <x v="14"/>
    <x v="8"/>
    <s v="Zimbabwe"/>
    <s v="Decatur"/>
    <n v="4"/>
  </r>
  <r>
    <x v="14"/>
    <x v="8"/>
    <s v="Zimbabwe"/>
    <s v="Stone Mountain"/>
    <n v="0"/>
  </r>
  <r>
    <x v="29"/>
    <x v="12"/>
    <s v="Angola"/>
    <s v="Buffalo"/>
    <n v="4"/>
  </r>
  <r>
    <x v="21"/>
    <x v="7"/>
    <s v="Turkmenistan"/>
    <s v="West Springfield"/>
    <n v="4"/>
  </r>
  <r>
    <x v="20"/>
    <x v="7"/>
    <s v="Uganda"/>
    <s v="Keedysville"/>
    <n v="4"/>
  </r>
  <r>
    <x v="29"/>
    <x v="7"/>
    <s v="Uganda"/>
    <s v="Syracuse"/>
    <n v="4"/>
  </r>
  <r>
    <x v="33"/>
    <x v="12"/>
    <s v="Turkmenistan"/>
    <s v="Portland"/>
    <n v="4"/>
  </r>
  <r>
    <x v="49"/>
    <x v="13"/>
    <s v="Afghanistan"/>
    <s v="Washington"/>
    <n v="4"/>
  </r>
  <r>
    <x v="46"/>
    <x v="14"/>
    <s v="Burma"/>
    <s v="Hattiesburg"/>
    <n v="0"/>
  </r>
  <r>
    <x v="46"/>
    <x v="14"/>
    <s v="Burma"/>
    <s v="Jackson"/>
    <n v="4"/>
  </r>
  <r>
    <x v="46"/>
    <x v="14"/>
    <s v="Eritrea"/>
    <s v="Jackson"/>
    <n v="4"/>
  </r>
  <r>
    <x v="46"/>
    <x v="14"/>
    <s v="Burma"/>
    <s v="Laurel"/>
    <n v="0"/>
  </r>
  <r>
    <x v="46"/>
    <x v="14"/>
    <s v="Burma"/>
    <s v="Ocean Springs"/>
    <n v="0"/>
  </r>
  <r>
    <x v="10"/>
    <x v="4"/>
    <s v="Chad"/>
    <s v="Phoenix"/>
    <n v="0"/>
  </r>
  <r>
    <x v="10"/>
    <x v="4"/>
    <s v="Chad"/>
    <s v="Tucson"/>
    <n v="4"/>
  </r>
  <r>
    <x v="4"/>
    <x v="4"/>
    <s v="Palestine"/>
    <s v="El Cajon"/>
    <n v="0"/>
  </r>
  <r>
    <x v="4"/>
    <x v="4"/>
    <s v="Palestine"/>
    <s v="Sacramento"/>
    <n v="0"/>
  </r>
  <r>
    <x v="4"/>
    <x v="4"/>
    <s v="Palestine"/>
    <s v="San Diego"/>
    <n v="4"/>
  </r>
  <r>
    <x v="8"/>
    <x v="4"/>
    <s v="Palestine"/>
    <s v="Charlottesville"/>
    <n v="4"/>
  </r>
  <r>
    <x v="8"/>
    <x v="4"/>
    <s v="Palestine"/>
    <s v="Harrisonburg"/>
    <n v="0"/>
  </r>
  <r>
    <x v="0"/>
    <x v="12"/>
    <s v="Russia"/>
    <s v="Hilo"/>
    <n v="4"/>
  </r>
  <r>
    <x v="0"/>
    <x v="12"/>
    <s v="Russia"/>
    <s v="Honolulu"/>
    <n v="0"/>
  </r>
  <r>
    <x v="0"/>
    <x v="12"/>
    <s v="Vietnam"/>
    <s v="Honolulu"/>
    <n v="4"/>
  </r>
  <r>
    <x v="0"/>
    <x v="12"/>
    <s v="Vietnam"/>
    <s v="Pearl City"/>
    <n v="0"/>
  </r>
  <r>
    <x v="3"/>
    <x v="16"/>
    <s v="Iraq"/>
    <s v="Fayetteville"/>
    <n v="2"/>
  </r>
  <r>
    <x v="3"/>
    <x v="16"/>
    <s v="Iraq"/>
    <s v="Jonesboro"/>
    <n v="0"/>
  </r>
  <r>
    <x v="3"/>
    <x v="16"/>
    <s v="Iraq"/>
    <s v="Little Rock"/>
    <n v="1"/>
  </r>
  <r>
    <x v="3"/>
    <x v="16"/>
    <s v="Iraq"/>
    <s v="Springdale"/>
    <n v="1"/>
  </r>
  <r>
    <x v="14"/>
    <x v="3"/>
    <s v="Indonesia"/>
    <s v="Stone Mountain"/>
    <n v="4"/>
  </r>
  <r>
    <x v="14"/>
    <x v="6"/>
    <s v="New York"/>
    <s v="Brooklyn"/>
    <n v="4"/>
  </r>
  <r>
    <x v="14"/>
    <x v="6"/>
    <s v="New York"/>
    <s v="Forest Hills"/>
    <n v="0"/>
  </r>
  <r>
    <x v="14"/>
    <x v="6"/>
    <s v="New York"/>
    <s v="Rego Park"/>
    <n v="0"/>
  </r>
  <r>
    <x v="14"/>
    <x v="6"/>
    <s v="New York"/>
    <s v="Rochester"/>
    <n v="0"/>
  </r>
  <r>
    <x v="14"/>
    <x v="6"/>
    <s v="New York"/>
    <s v="Staten Island"/>
    <n v="0"/>
  </r>
  <r>
    <x v="14"/>
    <x v="6"/>
    <s v="New York"/>
    <s v="Valley Cottage"/>
    <n v="0"/>
  </r>
  <r>
    <x v="6"/>
    <x v="6"/>
    <s v="Nigeria"/>
    <s v="Arlington"/>
    <n v="0"/>
  </r>
  <r>
    <x v="6"/>
    <x v="6"/>
    <s v="Nigeria"/>
    <s v="Dallas"/>
    <n v="0"/>
  </r>
  <r>
    <x v="6"/>
    <x v="6"/>
    <s v="Nigeria"/>
    <s v="Houston"/>
    <n v="4"/>
  </r>
  <r>
    <x v="6"/>
    <x v="6"/>
    <s v="Nigeria"/>
    <s v="Lewisville"/>
    <n v="0"/>
  </r>
  <r>
    <x v="10"/>
    <x v="1"/>
    <s v="Congo"/>
    <s v="Phoenix"/>
    <n v="2"/>
  </r>
  <r>
    <x v="10"/>
    <x v="1"/>
    <s v="Congo"/>
    <s v="Tucson"/>
    <n v="2"/>
  </r>
  <r>
    <x v="24"/>
    <x v="1"/>
    <s v="Congo"/>
    <s v="Columbia"/>
    <n v="0"/>
  </r>
  <r>
    <x v="24"/>
    <x v="1"/>
    <s v="Congo"/>
    <s v="Jefferson City"/>
    <n v="0"/>
  </r>
  <r>
    <x v="24"/>
    <x v="1"/>
    <s v="Congo"/>
    <s v="Saint Louis"/>
    <n v="4"/>
  </r>
  <r>
    <x v="2"/>
    <x v="11"/>
    <s v="Burma"/>
    <s v="Martinsburg"/>
    <n v="0"/>
  </r>
  <r>
    <x v="2"/>
    <x v="11"/>
    <s v="Burma"/>
    <s v="Moorefield"/>
    <n v="4"/>
  </r>
  <r>
    <x v="2"/>
    <x v="11"/>
    <s v="Burma"/>
    <s v="Morgantown"/>
    <n v="0"/>
  </r>
  <r>
    <x v="15"/>
    <x v="12"/>
    <s v="Cambodia"/>
    <s v="Twin Falls"/>
    <n v="4"/>
  </r>
  <r>
    <x v="34"/>
    <x v="4"/>
    <s v="Central African Republic"/>
    <s v="Lancaster"/>
    <n v="4"/>
  </r>
  <r>
    <x v="4"/>
    <x v="6"/>
    <s v="China"/>
    <s v="El Cerrito"/>
    <n v="0"/>
  </r>
  <r>
    <x v="4"/>
    <x v="6"/>
    <s v="China"/>
    <s v="El Monte"/>
    <n v="0"/>
  </r>
  <r>
    <x v="4"/>
    <x v="6"/>
    <s v="China"/>
    <s v="Monterey Park"/>
    <n v="4"/>
  </r>
  <r>
    <x v="4"/>
    <x v="6"/>
    <s v="China"/>
    <s v="Newark"/>
    <n v="0"/>
  </r>
  <r>
    <x v="4"/>
    <x v="6"/>
    <s v="China"/>
    <s v="Oakland"/>
    <n v="0"/>
  </r>
  <r>
    <x v="4"/>
    <x v="6"/>
    <s v="China"/>
    <s v="Rosemead"/>
    <n v="0"/>
  </r>
  <r>
    <x v="4"/>
    <x v="6"/>
    <s v="China"/>
    <s v="San Bernardino"/>
    <n v="0"/>
  </r>
  <r>
    <x v="4"/>
    <x v="6"/>
    <s v="China"/>
    <s v="San Diego"/>
    <n v="0"/>
  </r>
  <r>
    <x v="4"/>
    <x v="6"/>
    <s v="China"/>
    <s v="San Jose"/>
    <n v="0"/>
  </r>
  <r>
    <x v="29"/>
    <x v="8"/>
    <s v="Gambia"/>
    <s v="Scarsdale"/>
    <n v="4"/>
  </r>
  <r>
    <x v="52"/>
    <x v="18"/>
    <s v="Eritrea"/>
    <s v="Wilmington"/>
    <n v="4"/>
  </r>
  <r>
    <x v="1"/>
    <x v="1"/>
    <s v="Latvia"/>
    <s v="Missoula"/>
    <n v="4"/>
  </r>
  <r>
    <x v="41"/>
    <x v="1"/>
    <s v="Eritrea"/>
    <s v="Burien"/>
    <n v="0"/>
  </r>
  <r>
    <x v="41"/>
    <x v="1"/>
    <s v="Eritrea"/>
    <s v="Edmonds"/>
    <n v="0"/>
  </r>
  <r>
    <x v="41"/>
    <x v="1"/>
    <s v="Eritrea"/>
    <s v="Federal Way"/>
    <n v="0"/>
  </r>
  <r>
    <x v="41"/>
    <x v="1"/>
    <s v="Eritrea"/>
    <s v="Lynnwood"/>
    <n v="0"/>
  </r>
  <r>
    <x v="41"/>
    <x v="1"/>
    <s v="Eritrea"/>
    <s v="Seattle"/>
    <n v="0"/>
  </r>
  <r>
    <x v="41"/>
    <x v="1"/>
    <s v="Eritrea"/>
    <s v="Spokane"/>
    <n v="4"/>
  </r>
  <r>
    <x v="41"/>
    <x v="1"/>
    <s v="Eritrea"/>
    <s v="Tukwila"/>
    <n v="0"/>
  </r>
  <r>
    <x v="41"/>
    <x v="1"/>
    <s v="Eritrea"/>
    <s v="Vancouver"/>
    <n v="0"/>
  </r>
  <r>
    <x v="40"/>
    <x v="0"/>
    <s v="Iraq"/>
    <s v="Burlington"/>
    <n v="0"/>
  </r>
  <r>
    <x v="40"/>
    <x v="0"/>
    <s v="Iraq"/>
    <s v="Colchester"/>
    <n v="0"/>
  </r>
  <r>
    <x v="40"/>
    <x v="0"/>
    <s v="Iraq"/>
    <s v="Essex Junction"/>
    <n v="0"/>
  </r>
  <r>
    <x v="40"/>
    <x v="0"/>
    <s v="Iraq"/>
    <s v="Shelburne"/>
    <n v="0"/>
  </r>
  <r>
    <x v="40"/>
    <x v="0"/>
    <s v="Iraq"/>
    <s v="South Burlington"/>
    <n v="0"/>
  </r>
  <r>
    <x v="40"/>
    <x v="0"/>
    <s v="Iraq"/>
    <s v="Winooski"/>
    <n v="4"/>
  </r>
  <r>
    <x v="2"/>
    <x v="5"/>
    <s v="Eritrea"/>
    <s v="Moorefield"/>
    <n v="4"/>
  </r>
  <r>
    <x v="9"/>
    <x v="2"/>
    <s v="Serbia"/>
    <s v="Anchorage"/>
    <n v="4"/>
  </r>
  <r>
    <x v="9"/>
    <x v="2"/>
    <s v="Ukraine"/>
    <s v="Anchorage"/>
    <n v="0"/>
  </r>
  <r>
    <x v="9"/>
    <x v="2"/>
    <s v="Ukraine"/>
    <s v="Delta Junction"/>
    <n v="4"/>
  </r>
  <r>
    <x v="9"/>
    <x v="2"/>
    <s v="Ukraine"/>
    <s v="Palmer"/>
    <n v="0"/>
  </r>
  <r>
    <x v="9"/>
    <x v="2"/>
    <s v="Ukraine"/>
    <s v="Wasilla"/>
    <n v="0"/>
  </r>
  <r>
    <x v="20"/>
    <x v="6"/>
    <s v="Angola"/>
    <s v="Baltimore"/>
    <n v="4"/>
  </r>
  <r>
    <x v="30"/>
    <x v="6"/>
    <s v="Angola"/>
    <s v="Knightdale"/>
    <n v="4"/>
  </r>
  <r>
    <x v="10"/>
    <x v="8"/>
    <s v="Syria"/>
    <s v="Glendale"/>
    <n v="0"/>
  </r>
  <r>
    <x v="10"/>
    <x v="8"/>
    <s v="Syria"/>
    <s v="Tucson"/>
    <n v="4"/>
  </r>
  <r>
    <x v="14"/>
    <x v="3"/>
    <s v="Angola"/>
    <s v="Stone Mountain"/>
    <n v="4"/>
  </r>
  <r>
    <x v="49"/>
    <x v="5"/>
    <s v="Pakistan"/>
    <s v="Washington"/>
    <n v="4"/>
  </r>
  <r>
    <x v="29"/>
    <x v="2"/>
    <s v="Burundi"/>
    <s v="Bronx"/>
    <n v="3"/>
  </r>
  <r>
    <x v="29"/>
    <x v="2"/>
    <s v="Burundi"/>
    <s v="Buffalo"/>
    <n v="1"/>
  </r>
  <r>
    <x v="29"/>
    <x v="2"/>
    <s v="Burundi"/>
    <s v="Cheektowaga"/>
    <n v="0"/>
  </r>
  <r>
    <x v="29"/>
    <x v="2"/>
    <s v="Burundi"/>
    <s v="New York"/>
    <n v="0"/>
  </r>
  <r>
    <x v="29"/>
    <x v="2"/>
    <s v="Burundi"/>
    <s v="Rochester"/>
    <n v="0"/>
  </r>
  <r>
    <x v="29"/>
    <x v="2"/>
    <s v="Burundi"/>
    <s v="Syracuse"/>
    <n v="0"/>
  </r>
  <r>
    <x v="29"/>
    <x v="2"/>
    <s v="Burundi"/>
    <s v="Tonawanda"/>
    <n v="0"/>
  </r>
  <r>
    <x v="24"/>
    <x v="6"/>
    <s v="Croatia"/>
    <s v="Saint Louis"/>
    <n v="4"/>
  </r>
  <r>
    <x v="4"/>
    <x v="12"/>
    <s v="Korea, North"/>
    <s v="Riverside"/>
    <n v="1"/>
  </r>
  <r>
    <x v="4"/>
    <x v="12"/>
    <s v="Korea, North"/>
    <s v="San Jose"/>
    <n v="3"/>
  </r>
  <r>
    <x v="29"/>
    <x v="12"/>
    <s v="Korea, North"/>
    <s v="Flushing"/>
    <n v="0"/>
  </r>
  <r>
    <x v="29"/>
    <x v="12"/>
    <s v="Korea, North"/>
    <s v="New York"/>
    <n v="0"/>
  </r>
  <r>
    <x v="29"/>
    <x v="12"/>
    <s v="Korea, North"/>
    <s v="Rochester"/>
    <n v="4"/>
  </r>
  <r>
    <x v="29"/>
    <x v="12"/>
    <s v="Korea, North"/>
    <s v="Syracuse"/>
    <n v="0"/>
  </r>
  <r>
    <x v="4"/>
    <x v="12"/>
    <s v="Uganda"/>
    <s v="Chula Vista"/>
    <n v="0"/>
  </r>
  <r>
    <x v="4"/>
    <x v="12"/>
    <s v="Uganda"/>
    <s v="San Diego"/>
    <n v="3"/>
  </r>
  <r>
    <x v="4"/>
    <x v="12"/>
    <s v="Uganda"/>
    <s v="Simi Valley"/>
    <n v="1"/>
  </r>
  <r>
    <x v="22"/>
    <x v="12"/>
    <s v="Egypt"/>
    <s v="Dearborn"/>
    <n v="0"/>
  </r>
  <r>
    <x v="22"/>
    <x v="12"/>
    <s v="Egypt"/>
    <s v="Lansing"/>
    <n v="4"/>
  </r>
  <r>
    <x v="46"/>
    <x v="18"/>
    <s v="Guatemala"/>
    <s v="Carthage"/>
    <n v="4"/>
  </r>
  <r>
    <x v="46"/>
    <x v="18"/>
    <s v="Cuba"/>
    <s v="Jackson"/>
    <n v="4"/>
  </r>
  <r>
    <x v="11"/>
    <x v="3"/>
    <s v="Cambodia"/>
    <s v="Denver"/>
    <n v="4"/>
  </r>
  <r>
    <x v="32"/>
    <x v="3"/>
    <s v="Cambodia"/>
    <s v="Akron"/>
    <n v="4"/>
  </r>
  <r>
    <x v="3"/>
    <x v="13"/>
    <s v="Dem. Rep. Congo"/>
    <s v="Fayetteville"/>
    <n v="4"/>
  </r>
  <r>
    <x v="41"/>
    <x v="8"/>
    <s v="Chad"/>
    <s v="Seatac"/>
    <n v="4"/>
  </r>
  <r>
    <x v="2"/>
    <x v="17"/>
    <s v="Iraq"/>
    <s v="Charleston"/>
    <n v="0"/>
  </r>
  <r>
    <x v="2"/>
    <x v="17"/>
    <s v="Iraq"/>
    <s v="Grantsville"/>
    <n v="0"/>
  </r>
  <r>
    <x v="2"/>
    <x v="17"/>
    <s v="Iraq"/>
    <s v="Martinsburg"/>
    <n v="0"/>
  </r>
  <r>
    <x v="2"/>
    <x v="17"/>
    <s v="Iraq"/>
    <s v="Moorefield"/>
    <n v="0"/>
  </r>
  <r>
    <x v="2"/>
    <x v="17"/>
    <s v="Iraq"/>
    <s v="Morgantown"/>
    <n v="4"/>
  </r>
  <r>
    <x v="2"/>
    <x v="17"/>
    <s v="Iraq"/>
    <s v="South Charleston"/>
    <n v="0"/>
  </r>
  <r>
    <x v="2"/>
    <x v="17"/>
    <s v="Iraq"/>
    <s v="Washington"/>
    <n v="0"/>
  </r>
  <r>
    <x v="1"/>
    <x v="2"/>
    <s v="Ukraine"/>
    <s v="Kalispell"/>
    <n v="4"/>
  </r>
  <r>
    <x v="1"/>
    <x v="2"/>
    <s v="Ukraine"/>
    <s v="Whitefish"/>
    <n v="0"/>
  </r>
  <r>
    <x v="4"/>
    <x v="3"/>
    <s v="Equatorial Guinea"/>
    <s v="La Quinta"/>
    <n v="0"/>
  </r>
  <r>
    <x v="4"/>
    <x v="3"/>
    <s v="Equatorial Guinea"/>
    <s v="San Diego"/>
    <n v="3"/>
  </r>
  <r>
    <x v="4"/>
    <x v="3"/>
    <s v="Equatorial Guinea"/>
    <s v="San Jose"/>
    <n v="1"/>
  </r>
  <r>
    <x v="11"/>
    <x v="3"/>
    <s v="Equatorial Guinea"/>
    <s v="Denver"/>
    <n v="4"/>
  </r>
  <r>
    <x v="10"/>
    <x v="4"/>
    <s v="Togo"/>
    <s v="Glendale"/>
    <n v="0"/>
  </r>
  <r>
    <x v="10"/>
    <x v="4"/>
    <s v="Togo"/>
    <s v="Phoenix"/>
    <n v="4"/>
  </r>
  <r>
    <x v="10"/>
    <x v="4"/>
    <s v="Togo"/>
    <s v="Tucson"/>
    <n v="0"/>
  </r>
  <r>
    <x v="25"/>
    <x v="4"/>
    <s v="Togo"/>
    <s v="Lincoln"/>
    <n v="4"/>
  </r>
  <r>
    <x v="26"/>
    <x v="6"/>
    <s v="Serbia"/>
    <s v="Las Vegas"/>
    <n v="4"/>
  </r>
  <r>
    <x v="10"/>
    <x v="7"/>
    <s v="Central African Republic"/>
    <s v="Phoenix"/>
    <n v="4"/>
  </r>
  <r>
    <x v="10"/>
    <x v="7"/>
    <s v="Central African Republic"/>
    <s v="Tucson"/>
    <n v="0"/>
  </r>
  <r>
    <x v="13"/>
    <x v="7"/>
    <s v="Angola"/>
    <s v="Jacksonville"/>
    <n v="4"/>
  </r>
  <r>
    <x v="13"/>
    <x v="7"/>
    <s v="Angola"/>
    <s v="Orlando"/>
    <n v="0"/>
  </r>
  <r>
    <x v="4"/>
    <x v="4"/>
    <s v="Syria"/>
    <s v="Bonita"/>
    <n v="0"/>
  </r>
  <r>
    <x v="4"/>
    <x v="4"/>
    <s v="Syria"/>
    <s v="Palm Springs"/>
    <n v="0"/>
  </r>
  <r>
    <x v="4"/>
    <x v="4"/>
    <s v="Syria"/>
    <s v="Pasadena"/>
    <n v="0"/>
  </r>
  <r>
    <x v="4"/>
    <x v="4"/>
    <s v="Syria"/>
    <s v="Sacramento"/>
    <n v="0"/>
  </r>
  <r>
    <x v="4"/>
    <x v="4"/>
    <s v="Syria"/>
    <s v="San Diego"/>
    <n v="4"/>
  </r>
  <r>
    <x v="31"/>
    <x v="15"/>
    <s v="Liberia"/>
    <s v="Fargo"/>
    <n v="0"/>
  </r>
  <r>
    <x v="31"/>
    <x v="15"/>
    <s v="Liberia"/>
    <s v="Grand Forks"/>
    <n v="4"/>
  </r>
  <r>
    <x v="27"/>
    <x v="3"/>
    <s v="Ivory Coast"/>
    <s v="Linden"/>
    <n v="4"/>
  </r>
  <r>
    <x v="4"/>
    <x v="6"/>
    <s v="Latvia"/>
    <s v="Irvine"/>
    <n v="0"/>
  </r>
  <r>
    <x v="4"/>
    <x v="6"/>
    <s v="Latvia"/>
    <s v="Pomona"/>
    <n v="0"/>
  </r>
  <r>
    <x v="4"/>
    <x v="6"/>
    <s v="Latvia"/>
    <s v="San Diego"/>
    <n v="0"/>
  </r>
  <r>
    <x v="4"/>
    <x v="6"/>
    <s v="Latvia"/>
    <s v="San Francisco"/>
    <n v="4"/>
  </r>
  <r>
    <x v="20"/>
    <x v="6"/>
    <s v="Latvia"/>
    <s v="Rockville"/>
    <n v="4"/>
  </r>
  <r>
    <x v="20"/>
    <x v="3"/>
    <s v="Cameroon"/>
    <s v="Baltimore"/>
    <n v="1"/>
  </r>
  <r>
    <x v="20"/>
    <x v="3"/>
    <s v="Cameroon"/>
    <s v="Riverdale"/>
    <n v="3"/>
  </r>
  <r>
    <x v="20"/>
    <x v="3"/>
    <s v="Cameroon"/>
    <s v="Silver Spring"/>
    <n v="0"/>
  </r>
  <r>
    <x v="6"/>
    <x v="3"/>
    <s v="Cameroon"/>
    <s v="Abilene"/>
    <n v="3"/>
  </r>
  <r>
    <x v="6"/>
    <x v="3"/>
    <s v="Cameroon"/>
    <s v="Dallas"/>
    <n v="1"/>
  </r>
  <r>
    <x v="6"/>
    <x v="3"/>
    <s v="Cameroon"/>
    <s v="Fort Worth"/>
    <n v="0"/>
  </r>
  <r>
    <x v="6"/>
    <x v="3"/>
    <s v="Cameroon"/>
    <s v="Houston"/>
    <n v="0"/>
  </r>
  <r>
    <x v="8"/>
    <x v="3"/>
    <s v="China"/>
    <s v="Alexandria"/>
    <n v="0"/>
  </r>
  <r>
    <x v="8"/>
    <x v="3"/>
    <s v="China"/>
    <s v="Dale City"/>
    <n v="0"/>
  </r>
  <r>
    <x v="8"/>
    <x v="3"/>
    <s v="China"/>
    <s v="Fairfax"/>
    <n v="0"/>
  </r>
  <r>
    <x v="8"/>
    <x v="3"/>
    <s v="China"/>
    <s v="Hampton"/>
    <n v="0"/>
  </r>
  <r>
    <x v="8"/>
    <x v="3"/>
    <s v="China"/>
    <s v="Richmond"/>
    <n v="4"/>
  </r>
  <r>
    <x v="8"/>
    <x v="3"/>
    <s v="China"/>
    <s v="Vienna"/>
    <n v="0"/>
  </r>
  <r>
    <x v="4"/>
    <x v="6"/>
    <s v="Bosnia and Herzegovina"/>
    <s v="Alameda"/>
    <n v="0"/>
  </r>
  <r>
    <x v="4"/>
    <x v="6"/>
    <s v="Bosnia and Herzegovina"/>
    <s v="Campbell"/>
    <n v="0"/>
  </r>
  <r>
    <x v="4"/>
    <x v="6"/>
    <s v="Bosnia and Herzegovina"/>
    <s v="Castro Valley"/>
    <n v="0"/>
  </r>
  <r>
    <x v="4"/>
    <x v="6"/>
    <s v="Bosnia and Herzegovina"/>
    <s v="Concord"/>
    <n v="0"/>
  </r>
  <r>
    <x v="4"/>
    <x v="6"/>
    <s v="Bosnia and Herzegovina"/>
    <s v="Oakland"/>
    <n v="0"/>
  </r>
  <r>
    <x v="4"/>
    <x v="6"/>
    <s v="Bosnia and Herzegovina"/>
    <s v="Palm Springs"/>
    <n v="0"/>
  </r>
  <r>
    <x v="4"/>
    <x v="6"/>
    <s v="Bosnia and Herzegovina"/>
    <s v="Sacramento"/>
    <n v="0"/>
  </r>
  <r>
    <x v="4"/>
    <x v="6"/>
    <s v="Bosnia and Herzegovina"/>
    <s v="San Diego"/>
    <n v="0"/>
  </r>
  <r>
    <x v="4"/>
    <x v="6"/>
    <s v="Bosnia and Herzegovina"/>
    <s v="San Jose"/>
    <n v="0"/>
  </r>
  <r>
    <x v="4"/>
    <x v="6"/>
    <s v="Bosnia and Herzegovina"/>
    <s v="San Leandro"/>
    <n v="1"/>
  </r>
  <r>
    <x v="4"/>
    <x v="6"/>
    <s v="Bosnia and Herzegovina"/>
    <s v="San Ramon"/>
    <n v="3"/>
  </r>
  <r>
    <x v="4"/>
    <x v="6"/>
    <s v="Bosnia and Herzegovina"/>
    <s v="Santa Clara"/>
    <n v="0"/>
  </r>
  <r>
    <x v="4"/>
    <x v="6"/>
    <s v="Bosnia and Herzegovina"/>
    <s v="Walnut Creek"/>
    <n v="0"/>
  </r>
  <r>
    <x v="14"/>
    <x v="7"/>
    <s v="Florida"/>
    <s v="Aventura"/>
    <n v="4"/>
  </r>
  <r>
    <x v="4"/>
    <x v="8"/>
    <s v="China"/>
    <s v="El Cerrito"/>
    <n v="0"/>
  </r>
  <r>
    <x v="4"/>
    <x v="8"/>
    <s v="China"/>
    <s v="El Monte"/>
    <n v="0"/>
  </r>
  <r>
    <x v="4"/>
    <x v="8"/>
    <s v="China"/>
    <s v="Monterey Park"/>
    <n v="0"/>
  </r>
  <r>
    <x v="4"/>
    <x v="8"/>
    <s v="China"/>
    <s v="Newark"/>
    <n v="0"/>
  </r>
  <r>
    <x v="4"/>
    <x v="8"/>
    <s v="China"/>
    <s v="Oakland"/>
    <n v="0"/>
  </r>
  <r>
    <x v="4"/>
    <x v="8"/>
    <s v="China"/>
    <s v="Rosemead"/>
    <n v="0"/>
  </r>
  <r>
    <x v="4"/>
    <x v="8"/>
    <s v="China"/>
    <s v="San Bernardino"/>
    <n v="2"/>
  </r>
  <r>
    <x v="4"/>
    <x v="8"/>
    <s v="China"/>
    <s v="San Diego"/>
    <n v="2"/>
  </r>
  <r>
    <x v="4"/>
    <x v="8"/>
    <s v="China"/>
    <s v="San Jose"/>
    <n v="0"/>
  </r>
  <r>
    <x v="16"/>
    <x v="3"/>
    <s v="Pakistan"/>
    <s v="Chicago"/>
    <n v="4"/>
  </r>
  <r>
    <x v="31"/>
    <x v="14"/>
    <s v="Dem. Rep. Congo"/>
    <s v="Bismarck"/>
    <n v="3"/>
  </r>
  <r>
    <x v="31"/>
    <x v="14"/>
    <s v="Dem. Rep. Congo"/>
    <s v="Fargo"/>
    <n v="1"/>
  </r>
  <r>
    <x v="31"/>
    <x v="14"/>
    <s v="Dem. Rep. Congo"/>
    <s v="Grand Forks"/>
    <n v="0"/>
  </r>
  <r>
    <x v="31"/>
    <x v="14"/>
    <s v="Dem. Rep. Congo"/>
    <s v="West Fargo"/>
    <n v="0"/>
  </r>
  <r>
    <x v="25"/>
    <x v="0"/>
    <s v="Somalia"/>
    <s v="Grand Island"/>
    <n v="0"/>
  </r>
  <r>
    <x v="25"/>
    <x v="0"/>
    <s v="Somalia"/>
    <s v="Lexington"/>
    <n v="4"/>
  </r>
  <r>
    <x v="25"/>
    <x v="0"/>
    <s v="Somalia"/>
    <s v="Lincoln"/>
    <n v="0"/>
  </r>
  <r>
    <x v="25"/>
    <x v="0"/>
    <s v="Somalia"/>
    <s v="Omaha"/>
    <n v="0"/>
  </r>
  <r>
    <x v="25"/>
    <x v="0"/>
    <s v="Somalia"/>
    <s v="Schuyler"/>
    <n v="0"/>
  </r>
  <r>
    <x v="25"/>
    <x v="0"/>
    <s v="Somalia"/>
    <s v="South Sioux City"/>
    <n v="0"/>
  </r>
  <r>
    <x v="25"/>
    <x v="0"/>
    <s v="Somalia"/>
    <s v="St Omaha"/>
    <n v="0"/>
  </r>
  <r>
    <x v="11"/>
    <x v="1"/>
    <s v="Nigeria"/>
    <s v="Lakewood"/>
    <n v="4"/>
  </r>
  <r>
    <x v="29"/>
    <x v="1"/>
    <s v="Nigeria"/>
    <s v="Bronx"/>
    <n v="0"/>
  </r>
  <r>
    <x v="29"/>
    <x v="1"/>
    <s v="Nigeria"/>
    <s v="Buffalo"/>
    <n v="4"/>
  </r>
  <r>
    <x v="29"/>
    <x v="1"/>
    <s v="Nigeria"/>
    <s v="Rochester"/>
    <n v="0"/>
  </r>
  <r>
    <x v="32"/>
    <x v="6"/>
    <s v="Kyrgyzstan"/>
    <s v="Parma Heights"/>
    <n v="4"/>
  </r>
  <r>
    <x v="33"/>
    <x v="6"/>
    <s v="Kyrgyzstan"/>
    <s v="Gresham"/>
    <n v="4"/>
  </r>
  <r>
    <x v="33"/>
    <x v="6"/>
    <s v="Kyrgyzstan"/>
    <s v="Portland"/>
    <n v="0"/>
  </r>
  <r>
    <x v="33"/>
    <x v="6"/>
    <s v="Kyrgyzstan"/>
    <s v="Woodburn"/>
    <n v="0"/>
  </r>
  <r>
    <x v="3"/>
    <x v="12"/>
    <s v="Cuba"/>
    <s v="North Little Rock"/>
    <n v="4"/>
  </r>
  <r>
    <x v="3"/>
    <x v="12"/>
    <s v="Cuba"/>
    <s v="Springdale"/>
    <n v="0"/>
  </r>
  <r>
    <x v="3"/>
    <x v="12"/>
    <s v="Iran"/>
    <s v="Fayetteville"/>
    <n v="0"/>
  </r>
  <r>
    <x v="3"/>
    <x v="12"/>
    <s v="Iran"/>
    <s v="Little Rock"/>
    <n v="4"/>
  </r>
  <r>
    <x v="3"/>
    <x v="12"/>
    <s v="Iran"/>
    <s v="Lowell"/>
    <n v="0"/>
  </r>
  <r>
    <x v="22"/>
    <x v="12"/>
    <s v="Syria"/>
    <s v="Dearborn"/>
    <n v="0"/>
  </r>
  <r>
    <x v="22"/>
    <x v="12"/>
    <s v="Syria"/>
    <s v="Detroit"/>
    <n v="0"/>
  </r>
  <r>
    <x v="22"/>
    <x v="12"/>
    <s v="Syria"/>
    <s v="Flushing"/>
    <n v="4"/>
  </r>
  <r>
    <x v="34"/>
    <x v="12"/>
    <s v="Syria"/>
    <s v="Erie"/>
    <n v="4"/>
  </r>
  <r>
    <x v="41"/>
    <x v="4"/>
    <s v="China"/>
    <s v="Eatonville"/>
    <n v="1"/>
  </r>
  <r>
    <x v="41"/>
    <x v="4"/>
    <s v="China"/>
    <s v="Richland"/>
    <n v="0"/>
  </r>
  <r>
    <x v="41"/>
    <x v="4"/>
    <s v="China"/>
    <s v="Seattle"/>
    <n v="0"/>
  </r>
  <r>
    <x v="41"/>
    <x v="4"/>
    <s v="China"/>
    <s v="Spokane"/>
    <n v="3"/>
  </r>
  <r>
    <x v="4"/>
    <x v="12"/>
    <s v="Azerbaijan"/>
    <s v="Burbank"/>
    <n v="0"/>
  </r>
  <r>
    <x v="4"/>
    <x v="12"/>
    <s v="Azerbaijan"/>
    <s v="Castro Valley"/>
    <n v="0"/>
  </r>
  <r>
    <x v="4"/>
    <x v="12"/>
    <s v="Azerbaijan"/>
    <s v="Glendale"/>
    <n v="0"/>
  </r>
  <r>
    <x v="4"/>
    <x v="12"/>
    <s v="Azerbaijan"/>
    <s v="La Jolla"/>
    <n v="0"/>
  </r>
  <r>
    <x v="4"/>
    <x v="12"/>
    <s v="Azerbaijan"/>
    <s v="Los Angeles"/>
    <n v="0"/>
  </r>
  <r>
    <x v="4"/>
    <x v="12"/>
    <s v="Azerbaijan"/>
    <s v="North Hollywood"/>
    <n v="0"/>
  </r>
  <r>
    <x v="4"/>
    <x v="12"/>
    <s v="Azerbaijan"/>
    <s v="San Diego"/>
    <n v="0"/>
  </r>
  <r>
    <x v="4"/>
    <x v="12"/>
    <s v="Azerbaijan"/>
    <s v="San Francisco"/>
    <n v="0"/>
  </r>
  <r>
    <x v="4"/>
    <x v="12"/>
    <s v="Azerbaijan"/>
    <s v="San Jose"/>
    <n v="2"/>
  </r>
  <r>
    <x v="4"/>
    <x v="12"/>
    <s v="Azerbaijan"/>
    <s v="San Rafael"/>
    <n v="0"/>
  </r>
  <r>
    <x v="4"/>
    <x v="12"/>
    <s v="Azerbaijan"/>
    <s v="Sherman Oaks"/>
    <n v="0"/>
  </r>
  <r>
    <x v="4"/>
    <x v="12"/>
    <s v="Azerbaijan"/>
    <s v="Tarzana"/>
    <n v="0"/>
  </r>
  <r>
    <x v="4"/>
    <x v="12"/>
    <s v="Azerbaijan"/>
    <s v="Tustin"/>
    <n v="0"/>
  </r>
  <r>
    <x v="4"/>
    <x v="12"/>
    <s v="Azerbaijan"/>
    <s v="Upland"/>
    <n v="0"/>
  </r>
  <r>
    <x v="4"/>
    <x v="12"/>
    <s v="Azerbaijan"/>
    <s v="Valley Village"/>
    <n v="2"/>
  </r>
  <r>
    <x v="4"/>
    <x v="12"/>
    <s v="Azerbaijan"/>
    <s v="Van Nuys"/>
    <n v="0"/>
  </r>
  <r>
    <x v="4"/>
    <x v="12"/>
    <s v="Azerbaijan"/>
    <s v="West Covina"/>
    <n v="0"/>
  </r>
  <r>
    <x v="7"/>
    <x v="12"/>
    <s v="Azerbaijan"/>
    <s v="Bowling Green"/>
    <n v="0"/>
  </r>
  <r>
    <x v="7"/>
    <x v="12"/>
    <s v="Azerbaijan"/>
    <s v="Crestwood"/>
    <n v="0"/>
  </r>
  <r>
    <x v="7"/>
    <x v="12"/>
    <s v="Azerbaijan"/>
    <s v="Lexington"/>
    <n v="0"/>
  </r>
  <r>
    <x v="7"/>
    <x v="12"/>
    <s v="Azerbaijan"/>
    <s v="Louisville"/>
    <n v="4"/>
  </r>
  <r>
    <x v="13"/>
    <x v="2"/>
    <s v="Yugoslavia"/>
    <s v="Jacksonville"/>
    <n v="4"/>
  </r>
  <r>
    <x v="15"/>
    <x v="4"/>
    <s v="Azerbaijan"/>
    <s v="Boise"/>
    <n v="0"/>
  </r>
  <r>
    <x v="15"/>
    <x v="4"/>
    <s v="Azerbaijan"/>
    <s v="Buhl"/>
    <n v="0"/>
  </r>
  <r>
    <x v="15"/>
    <x v="4"/>
    <s v="Azerbaijan"/>
    <s v="Twin Falls"/>
    <n v="4"/>
  </r>
  <r>
    <x v="9"/>
    <x v="3"/>
    <s v="Cuba"/>
    <s v="Fairbanks"/>
    <n v="4"/>
  </r>
  <r>
    <x v="9"/>
    <x v="3"/>
    <s v="Moldova"/>
    <s v="Delta Junction"/>
    <n v="4"/>
  </r>
  <r>
    <x v="9"/>
    <x v="3"/>
    <s v="Vietnam"/>
    <s v="Fairbanks"/>
    <n v="4"/>
  </r>
  <r>
    <x v="49"/>
    <x v="8"/>
    <s v="Vietnam"/>
    <s v="Washington"/>
    <n v="4"/>
  </r>
  <r>
    <x v="8"/>
    <x v="8"/>
    <s v="Korea, North"/>
    <s v="Charlottesville"/>
    <n v="1"/>
  </r>
  <r>
    <x v="8"/>
    <x v="8"/>
    <s v="Korea, North"/>
    <s v="Richmond"/>
    <n v="3"/>
  </r>
  <r>
    <x v="15"/>
    <x v="0"/>
    <s v="Eritrea"/>
    <s v="Boise"/>
    <n v="0"/>
  </r>
  <r>
    <x v="15"/>
    <x v="0"/>
    <s v="Iraq"/>
    <s v="Boise"/>
    <n v="0"/>
  </r>
  <r>
    <x v="15"/>
    <x v="0"/>
    <s v="Iraq"/>
    <s v="Boise City"/>
    <n v="0"/>
  </r>
  <r>
    <x v="15"/>
    <x v="0"/>
    <s v="Iraq"/>
    <s v="Garden City"/>
    <n v="0"/>
  </r>
  <r>
    <x v="15"/>
    <x v="0"/>
    <s v="Eritrea"/>
    <s v="Jerome"/>
    <n v="0"/>
  </r>
  <r>
    <x v="15"/>
    <x v="0"/>
    <s v="Iraq"/>
    <s v="Kooskia"/>
    <n v="4"/>
  </r>
  <r>
    <x v="15"/>
    <x v="0"/>
    <s v="Iraq"/>
    <s v="Kuna"/>
    <n v="0"/>
  </r>
  <r>
    <x v="15"/>
    <x v="0"/>
    <s v="Iraq"/>
    <s v="Meridian"/>
    <n v="0"/>
  </r>
  <r>
    <x v="15"/>
    <x v="0"/>
    <s v="Eritrea"/>
    <s v="Twin Falls"/>
    <n v="4"/>
  </r>
  <r>
    <x v="15"/>
    <x v="0"/>
    <s v="Iraq"/>
    <s v="Twin Falls"/>
    <n v="0"/>
  </r>
  <r>
    <x v="48"/>
    <x v="1"/>
    <s v="Cuba"/>
    <s v="Ashland"/>
    <n v="0"/>
  </r>
  <r>
    <x v="48"/>
    <x v="1"/>
    <s v="Cuba"/>
    <s v="Birmingham"/>
    <n v="0"/>
  </r>
  <r>
    <x v="48"/>
    <x v="1"/>
    <s v="Cuba"/>
    <s v="Calera"/>
    <n v="0"/>
  </r>
  <r>
    <x v="48"/>
    <x v="1"/>
    <s v="Cuba"/>
    <s v="Mobile"/>
    <n v="4"/>
  </r>
  <r>
    <x v="10"/>
    <x v="2"/>
    <s v="Congo"/>
    <s v="Phoenix"/>
    <n v="3"/>
  </r>
  <r>
    <x v="10"/>
    <x v="2"/>
    <s v="Congo"/>
    <s v="Tucson"/>
    <n v="1"/>
  </r>
  <r>
    <x v="28"/>
    <x v="15"/>
    <s v="Russia"/>
    <s v="Las Vegas"/>
    <n v="4"/>
  </r>
  <r>
    <x v="21"/>
    <x v="2"/>
    <s v="Eritrea"/>
    <s v="Boston"/>
    <n v="0"/>
  </r>
  <r>
    <x v="21"/>
    <x v="2"/>
    <s v="Eritrea"/>
    <s v="Chelsea"/>
    <n v="0"/>
  </r>
  <r>
    <x v="21"/>
    <x v="2"/>
    <s v="Eritrea"/>
    <s v="Dorchester"/>
    <n v="0"/>
  </r>
  <r>
    <x v="21"/>
    <x v="2"/>
    <s v="Eritrea"/>
    <s v="Malden"/>
    <n v="0"/>
  </r>
  <r>
    <x v="21"/>
    <x v="2"/>
    <s v="Eritrea"/>
    <s v="Roxbury"/>
    <n v="4"/>
  </r>
  <r>
    <x v="21"/>
    <x v="2"/>
    <s v="Eritrea"/>
    <s v="Somerville"/>
    <n v="0"/>
  </r>
  <r>
    <x v="21"/>
    <x v="2"/>
    <s v="Eritrea"/>
    <s v="Springfield"/>
    <n v="0"/>
  </r>
  <r>
    <x v="21"/>
    <x v="2"/>
    <s v="Eritrea"/>
    <s v="Worcester"/>
    <n v="0"/>
  </r>
  <r>
    <x v="6"/>
    <x v="2"/>
    <s v="Eritrea"/>
    <s v="Amarillo"/>
    <n v="1"/>
  </r>
  <r>
    <x v="6"/>
    <x v="2"/>
    <s v="Eritrea"/>
    <s v="Austin"/>
    <n v="0"/>
  </r>
  <r>
    <x v="6"/>
    <x v="2"/>
    <s v="Eritrea"/>
    <s v="Carrollton"/>
    <n v="0"/>
  </r>
  <r>
    <x v="6"/>
    <x v="2"/>
    <s v="Eritrea"/>
    <s v="Dallas"/>
    <n v="0"/>
  </r>
  <r>
    <x v="6"/>
    <x v="2"/>
    <s v="Eritrea"/>
    <s v="Fort Worth"/>
    <n v="3"/>
  </r>
  <r>
    <x v="6"/>
    <x v="2"/>
    <s v="Eritrea"/>
    <s v="Garland"/>
    <n v="0"/>
  </r>
  <r>
    <x v="6"/>
    <x v="2"/>
    <s v="Eritrea"/>
    <s v="Houston"/>
    <n v="0"/>
  </r>
  <r>
    <x v="6"/>
    <x v="2"/>
    <s v="Eritrea"/>
    <s v="Plano"/>
    <n v="0"/>
  </r>
  <r>
    <x v="6"/>
    <x v="2"/>
    <s v="Eritrea"/>
    <s v="Richardson"/>
    <n v="0"/>
  </r>
  <r>
    <x v="6"/>
    <x v="2"/>
    <s v="Eritrea"/>
    <s v="San Antonio"/>
    <n v="0"/>
  </r>
  <r>
    <x v="6"/>
    <x v="2"/>
    <s v="Eritrea"/>
    <s v="Sugar Land"/>
    <n v="0"/>
  </r>
  <r>
    <x v="6"/>
    <x v="2"/>
    <s v="Eritrea"/>
    <s v="Texas City"/>
    <n v="0"/>
  </r>
  <r>
    <x v="37"/>
    <x v="15"/>
    <s v="Cambodia"/>
    <s v="Sioux Falls"/>
    <n v="4"/>
  </r>
  <r>
    <x v="37"/>
    <x v="15"/>
    <s v="Ethiopia"/>
    <s v="Sioux Falls"/>
    <n v="4"/>
  </r>
  <r>
    <x v="49"/>
    <x v="6"/>
    <s v="Sierra Leone"/>
    <s v="Washington"/>
    <n v="4"/>
  </r>
  <r>
    <x v="28"/>
    <x v="14"/>
    <s v="Congo"/>
    <s v="Albuquerque"/>
    <n v="4"/>
  </r>
  <r>
    <x v="28"/>
    <x v="14"/>
    <s v="Cuba"/>
    <s v="Albuquerque"/>
    <n v="4"/>
  </r>
  <r>
    <x v="28"/>
    <x v="14"/>
    <s v="Cuba"/>
    <s v="Rio Rancho"/>
    <n v="0"/>
  </r>
  <r>
    <x v="35"/>
    <x v="1"/>
    <s v="Ethiopia"/>
    <s v="Providence"/>
    <n v="4"/>
  </r>
  <r>
    <x v="35"/>
    <x v="1"/>
    <s v="Russia"/>
    <s v="Coventry"/>
    <n v="0"/>
  </r>
  <r>
    <x v="35"/>
    <x v="1"/>
    <s v="Russia"/>
    <s v="Pawtucket"/>
    <n v="2"/>
  </r>
  <r>
    <x v="35"/>
    <x v="1"/>
    <s v="Russia"/>
    <s v="Providence"/>
    <n v="2"/>
  </r>
  <r>
    <x v="1"/>
    <x v="13"/>
    <s v="Iraq"/>
    <s v="Helena"/>
    <n v="0"/>
  </r>
  <r>
    <x v="1"/>
    <x v="13"/>
    <s v="Iraq"/>
    <s v="Missoula"/>
    <n v="4"/>
  </r>
  <r>
    <x v="4"/>
    <x v="2"/>
    <s v="Estonia"/>
    <s v="Sacramento"/>
    <n v="0"/>
  </r>
  <r>
    <x v="4"/>
    <x v="2"/>
    <s v="Estonia"/>
    <s v="West Sacramento"/>
    <n v="4"/>
  </r>
  <r>
    <x v="16"/>
    <x v="2"/>
    <s v="Latvia"/>
    <s v="Chicago"/>
    <n v="4"/>
  </r>
  <r>
    <x v="16"/>
    <x v="2"/>
    <s v="Latvia"/>
    <s v="Deerfield"/>
    <n v="0"/>
  </r>
  <r>
    <x v="16"/>
    <x v="2"/>
    <s v="Latvia"/>
    <s v="Downers Grove"/>
    <n v="0"/>
  </r>
  <r>
    <x v="16"/>
    <x v="2"/>
    <s v="Latvia"/>
    <s v="Naperville"/>
    <n v="0"/>
  </r>
  <r>
    <x v="16"/>
    <x v="2"/>
    <s v="Latvia"/>
    <s v="Wheeling"/>
    <n v="0"/>
  </r>
  <r>
    <x v="23"/>
    <x v="2"/>
    <s v="Latvia"/>
    <s v="Chaska"/>
    <n v="0"/>
  </r>
  <r>
    <x v="23"/>
    <x v="2"/>
    <s v="Latvia"/>
    <s v="Eden Prairie"/>
    <n v="0"/>
  </r>
  <r>
    <x v="23"/>
    <x v="2"/>
    <s v="Latvia"/>
    <s v="Edina"/>
    <n v="3"/>
  </r>
  <r>
    <x v="23"/>
    <x v="2"/>
    <s v="Latvia"/>
    <s v="Minnetonka"/>
    <n v="1"/>
  </r>
  <r>
    <x v="23"/>
    <x v="2"/>
    <s v="Latvia"/>
    <s v="Waconia"/>
    <n v="0"/>
  </r>
  <r>
    <x v="38"/>
    <x v="2"/>
    <s v="Latvia"/>
    <s v="Ooltewah"/>
    <n v="4"/>
  </r>
  <r>
    <x v="50"/>
    <x v="1"/>
    <s v="Ukraine"/>
    <s v="Broken Arrow"/>
    <n v="3"/>
  </r>
  <r>
    <x v="50"/>
    <x v="1"/>
    <s v="Ukraine"/>
    <s v="Tulsa"/>
    <n v="1"/>
  </r>
  <r>
    <x v="32"/>
    <x v="6"/>
    <s v="Congo"/>
    <s v="Cincinnati"/>
    <n v="4"/>
  </r>
  <r>
    <x v="32"/>
    <x v="6"/>
    <s v="Congo"/>
    <s v="Columbus"/>
    <n v="0"/>
  </r>
  <r>
    <x v="32"/>
    <x v="6"/>
    <s v="Congo"/>
    <s v="Dayton"/>
    <n v="0"/>
  </r>
  <r>
    <x v="48"/>
    <x v="2"/>
    <s v="Iran"/>
    <s v="Birmingham"/>
    <n v="0"/>
  </r>
  <r>
    <x v="48"/>
    <x v="2"/>
    <s v="Iran"/>
    <s v="Huntsville"/>
    <n v="3"/>
  </r>
  <r>
    <x v="48"/>
    <x v="2"/>
    <s v="Iran"/>
    <s v="Mobile"/>
    <n v="1"/>
  </r>
  <r>
    <x v="48"/>
    <x v="2"/>
    <s v="Iran"/>
    <s v="Tuscaloosa"/>
    <n v="0"/>
  </r>
  <r>
    <x v="48"/>
    <x v="2"/>
    <s v="Vietnam"/>
    <s v="Mobile"/>
    <n v="4"/>
  </r>
  <r>
    <x v="48"/>
    <x v="2"/>
    <s v="Vietnam"/>
    <s v="Prattville"/>
    <n v="0"/>
  </r>
  <r>
    <x v="48"/>
    <x v="2"/>
    <s v="Vietnam"/>
    <s v="Tuscaloosa"/>
    <n v="0"/>
  </r>
  <r>
    <x v="20"/>
    <x v="7"/>
    <s v="Latvia"/>
    <s v="Rockville"/>
    <n v="4"/>
  </r>
  <r>
    <x v="5"/>
    <x v="2"/>
    <s v="Rwanda"/>
    <s v="Concord"/>
    <n v="4"/>
  </r>
  <r>
    <x v="5"/>
    <x v="2"/>
    <s v="Rwanda"/>
    <s v="Manchester"/>
    <n v="0"/>
  </r>
  <r>
    <x v="29"/>
    <x v="2"/>
    <s v="Rwanda"/>
    <s v="Albany"/>
    <n v="0"/>
  </r>
  <r>
    <x v="29"/>
    <x v="2"/>
    <s v="Rwanda"/>
    <s v="Buffalo"/>
    <n v="4"/>
  </r>
  <r>
    <x v="29"/>
    <x v="2"/>
    <s v="Rwanda"/>
    <s v="North Tonawanda"/>
    <n v="0"/>
  </r>
  <r>
    <x v="29"/>
    <x v="2"/>
    <s v="Rwanda"/>
    <s v="Rochester"/>
    <n v="0"/>
  </r>
  <r>
    <x v="29"/>
    <x v="2"/>
    <s v="Rwanda"/>
    <s v="Syracuse"/>
    <n v="0"/>
  </r>
  <r>
    <x v="49"/>
    <x v="12"/>
    <s v="Dem. Rep. Congo"/>
    <s v="Washington"/>
    <n v="4"/>
  </r>
  <r>
    <x v="49"/>
    <x v="12"/>
    <s v="Eritrea"/>
    <s v="Washington"/>
    <n v="4"/>
  </r>
  <r>
    <x v="32"/>
    <x v="1"/>
    <s v="Rwanda"/>
    <s v="Cleveland"/>
    <n v="0"/>
  </r>
  <r>
    <x v="32"/>
    <x v="1"/>
    <s v="Rwanda"/>
    <s v="Columbus"/>
    <n v="0"/>
  </r>
  <r>
    <x v="32"/>
    <x v="1"/>
    <s v="Rwanda"/>
    <s v="Dayton"/>
    <n v="4"/>
  </r>
  <r>
    <x v="32"/>
    <x v="1"/>
    <s v="Rwanda"/>
    <s v="Huber Heights"/>
    <n v="0"/>
  </r>
  <r>
    <x v="32"/>
    <x v="1"/>
    <s v="Rwanda"/>
    <s v="Miamisburg"/>
    <n v="0"/>
  </r>
  <r>
    <x v="48"/>
    <x v="3"/>
    <s v="Liberia"/>
    <s v="Mobile"/>
    <n v="0"/>
  </r>
  <r>
    <x v="48"/>
    <x v="3"/>
    <s v="Liberia"/>
    <s v="Montgomery"/>
    <n v="0"/>
  </r>
  <r>
    <x v="48"/>
    <x v="3"/>
    <s v="Liberia"/>
    <s v="Phenix City"/>
    <n v="4"/>
  </r>
  <r>
    <x v="15"/>
    <x v="8"/>
    <s v="Central African Republic"/>
    <s v="Boise"/>
    <n v="4"/>
  </r>
  <r>
    <x v="10"/>
    <x v="8"/>
    <s v="Colombia"/>
    <s v="Phoenix"/>
    <n v="4"/>
  </r>
  <r>
    <x v="10"/>
    <x v="8"/>
    <s v="Colombia"/>
    <s v="Tucson"/>
    <n v="0"/>
  </r>
  <r>
    <x v="4"/>
    <x v="8"/>
    <s v="Colombia"/>
    <s v="Bakersfield"/>
    <n v="0"/>
  </r>
  <r>
    <x v="4"/>
    <x v="8"/>
    <s v="Colombia"/>
    <s v="Burbank"/>
    <n v="0"/>
  </r>
  <r>
    <x v="4"/>
    <x v="8"/>
    <s v="Colombia"/>
    <s v="Los Angeles"/>
    <n v="0"/>
  </r>
  <r>
    <x v="4"/>
    <x v="8"/>
    <s v="Colombia"/>
    <s v="San Diego"/>
    <n v="4"/>
  </r>
  <r>
    <x v="4"/>
    <x v="8"/>
    <s v="Colombia"/>
    <s v="San Francisco"/>
    <n v="0"/>
  </r>
  <r>
    <x v="4"/>
    <x v="8"/>
    <s v="Colombia"/>
    <s v="San Jose"/>
    <n v="0"/>
  </r>
  <r>
    <x v="29"/>
    <x v="8"/>
    <s v="Colombia"/>
    <s v="Albany"/>
    <n v="0"/>
  </r>
  <r>
    <x v="29"/>
    <x v="8"/>
    <s v="Colombia"/>
    <s v="Amityville"/>
    <n v="0"/>
  </r>
  <r>
    <x v="29"/>
    <x v="8"/>
    <s v="Colombia"/>
    <s v="Brentwood"/>
    <n v="1"/>
  </r>
  <r>
    <x v="29"/>
    <x v="8"/>
    <s v="Colombia"/>
    <s v="Brooklyn"/>
    <n v="0"/>
  </r>
  <r>
    <x v="29"/>
    <x v="8"/>
    <s v="Colombia"/>
    <s v="Flushing"/>
    <n v="0"/>
  </r>
  <r>
    <x v="29"/>
    <x v="8"/>
    <s v="Colombia"/>
    <s v="Hartsdale"/>
    <n v="0"/>
  </r>
  <r>
    <x v="29"/>
    <x v="8"/>
    <s v="Colombia"/>
    <s v="Hollis"/>
    <n v="0"/>
  </r>
  <r>
    <x v="29"/>
    <x v="8"/>
    <s v="Colombia"/>
    <s v="Jackson Heights"/>
    <n v="0"/>
  </r>
  <r>
    <x v="29"/>
    <x v="8"/>
    <s v="Colombia"/>
    <s v="Long Island City"/>
    <n v="1"/>
  </r>
  <r>
    <x v="29"/>
    <x v="8"/>
    <s v="Colombia"/>
    <s v="New Rochelle"/>
    <n v="2"/>
  </r>
  <r>
    <x v="29"/>
    <x v="8"/>
    <s v="Colombia"/>
    <s v="New York"/>
    <n v="0"/>
  </r>
  <r>
    <x v="29"/>
    <x v="8"/>
    <s v="Colombia"/>
    <s v="Port Chester"/>
    <n v="0"/>
  </r>
  <r>
    <x v="29"/>
    <x v="8"/>
    <s v="Colombia"/>
    <s v="Queens"/>
    <n v="0"/>
  </r>
  <r>
    <x v="29"/>
    <x v="8"/>
    <s v="Colombia"/>
    <s v="Rochester"/>
    <n v="0"/>
  </r>
  <r>
    <x v="29"/>
    <x v="8"/>
    <s v="Colombia"/>
    <s v="Schenectady"/>
    <n v="0"/>
  </r>
  <r>
    <x v="8"/>
    <x v="8"/>
    <s v="Colombia"/>
    <s v="Arlington"/>
    <n v="0"/>
  </r>
  <r>
    <x v="8"/>
    <x v="8"/>
    <s v="Colombia"/>
    <s v="Bridgewater"/>
    <n v="0"/>
  </r>
  <r>
    <x v="8"/>
    <x v="8"/>
    <s v="Colombia"/>
    <s v="Centreville"/>
    <n v="0"/>
  </r>
  <r>
    <x v="8"/>
    <x v="8"/>
    <s v="Colombia"/>
    <s v="Charlottesville"/>
    <n v="2"/>
  </r>
  <r>
    <x v="8"/>
    <x v="8"/>
    <s v="Colombia"/>
    <s v="Harrisonburg"/>
    <n v="0"/>
  </r>
  <r>
    <x v="8"/>
    <x v="8"/>
    <s v="Colombia"/>
    <s v="Springfield"/>
    <n v="0"/>
  </r>
  <r>
    <x v="8"/>
    <x v="8"/>
    <s v="Colombia"/>
    <s v="Triangle"/>
    <n v="0"/>
  </r>
  <r>
    <x v="8"/>
    <x v="8"/>
    <s v="Colombia"/>
    <s v="Waynesboro"/>
    <n v="2"/>
  </r>
  <r>
    <x v="12"/>
    <x v="12"/>
    <s v="Sri Lanka (Ceylon)"/>
    <s v="Hartford"/>
    <n v="4"/>
  </r>
  <r>
    <x v="12"/>
    <x v="0"/>
    <s v="Guatemala"/>
    <s v="Bridgeport"/>
    <n v="0"/>
  </r>
  <r>
    <x v="12"/>
    <x v="0"/>
    <s v="Guatemala"/>
    <s v="Stamford"/>
    <n v="0"/>
  </r>
  <r>
    <x v="12"/>
    <x v="0"/>
    <s v="Guatemala"/>
    <s v="Waterbury"/>
    <n v="4"/>
  </r>
  <r>
    <x v="14"/>
    <x v="7"/>
    <s v="Togo"/>
    <s v="College Park"/>
    <n v="0"/>
  </r>
  <r>
    <x v="14"/>
    <x v="7"/>
    <s v="Togo"/>
    <s v="Mcdonough"/>
    <n v="4"/>
  </r>
  <r>
    <x v="14"/>
    <x v="7"/>
    <s v="Togo"/>
    <s v="Riverdale"/>
    <n v="0"/>
  </r>
  <r>
    <x v="14"/>
    <x v="7"/>
    <s v="Togo"/>
    <s v="Stone Mountain"/>
    <n v="0"/>
  </r>
  <r>
    <x v="18"/>
    <x v="7"/>
    <s v="Togo"/>
    <s v="Clive"/>
    <n v="0"/>
  </r>
  <r>
    <x v="18"/>
    <x v="7"/>
    <s v="Togo"/>
    <s v="Des Moines"/>
    <n v="4"/>
  </r>
  <r>
    <x v="35"/>
    <x v="7"/>
    <s v="Togo"/>
    <s v="Providence"/>
    <n v="4"/>
  </r>
  <r>
    <x v="49"/>
    <x v="0"/>
    <s v="Iran"/>
    <s v="Washington"/>
    <n v="4"/>
  </r>
  <r>
    <x v="29"/>
    <x v="2"/>
    <s v="Togo"/>
    <s v="Buffalo"/>
    <n v="0"/>
  </r>
  <r>
    <x v="29"/>
    <x v="2"/>
    <s v="Togo"/>
    <s v="Jamaica"/>
    <n v="1"/>
  </r>
  <r>
    <x v="29"/>
    <x v="2"/>
    <s v="Togo"/>
    <s v="New York"/>
    <n v="3"/>
  </r>
  <r>
    <x v="29"/>
    <x v="2"/>
    <s v="Togo"/>
    <s v="Rockaway Park"/>
    <n v="0"/>
  </r>
  <r>
    <x v="29"/>
    <x v="2"/>
    <s v="Togo"/>
    <s v="Syracuse"/>
    <n v="0"/>
  </r>
  <r>
    <x v="16"/>
    <x v="12"/>
    <s v="Sierra Leone"/>
    <s v="Aurora"/>
    <n v="0"/>
  </r>
  <r>
    <x v="16"/>
    <x v="12"/>
    <s v="Sierra Leone"/>
    <s v="Bolingbrook"/>
    <n v="0"/>
  </r>
  <r>
    <x v="16"/>
    <x v="12"/>
    <s v="Sierra Leone"/>
    <s v="Calumet City"/>
    <n v="0"/>
  </r>
  <r>
    <x v="16"/>
    <x v="12"/>
    <s v="Sierra Leone"/>
    <s v="Chicago"/>
    <n v="0"/>
  </r>
  <r>
    <x v="16"/>
    <x v="12"/>
    <s v="Sierra Leone"/>
    <s v="Lombard"/>
    <n v="0"/>
  </r>
  <r>
    <x v="16"/>
    <x v="12"/>
    <s v="Sierra Leone"/>
    <s v="Moline"/>
    <n v="0"/>
  </r>
  <r>
    <x v="16"/>
    <x v="12"/>
    <s v="Sierra Leone"/>
    <s v="Park Forest"/>
    <n v="0"/>
  </r>
  <r>
    <x v="16"/>
    <x v="12"/>
    <s v="Sierra Leone"/>
    <s v="Rock Island"/>
    <n v="0"/>
  </r>
  <r>
    <x v="16"/>
    <x v="12"/>
    <s v="Sierra Leone"/>
    <s v="Rockford"/>
    <n v="0"/>
  </r>
  <r>
    <x v="16"/>
    <x v="12"/>
    <s v="Sierra Leone"/>
    <s v="Wheaton"/>
    <n v="4"/>
  </r>
  <r>
    <x v="16"/>
    <x v="12"/>
    <s v="Sierra Leone"/>
    <s v="Willowbrook"/>
    <n v="0"/>
  </r>
  <r>
    <x v="44"/>
    <x v="12"/>
    <s v="Sierra Leone"/>
    <s v="Baton Rouge"/>
    <n v="4"/>
  </r>
  <r>
    <x v="44"/>
    <x v="12"/>
    <s v="Sierra Leone"/>
    <s v="New Orleans"/>
    <n v="0"/>
  </r>
  <r>
    <x v="44"/>
    <x v="12"/>
    <s v="Sierra Leone"/>
    <s v="Pineville"/>
    <n v="0"/>
  </r>
  <r>
    <x v="31"/>
    <x v="12"/>
    <s v="Sierra Leone"/>
    <s v="Fargo"/>
    <n v="4"/>
  </r>
  <r>
    <x v="31"/>
    <x v="12"/>
    <s v="Sierra Leone"/>
    <s v="Grand Forks"/>
    <n v="0"/>
  </r>
  <r>
    <x v="36"/>
    <x v="14"/>
    <s v="El Salvador"/>
    <s v="Belton"/>
    <n v="0"/>
  </r>
  <r>
    <x v="36"/>
    <x v="14"/>
    <s v="El Salvador"/>
    <s v="Columbia"/>
    <n v="0"/>
  </r>
  <r>
    <x v="36"/>
    <x v="14"/>
    <s v="El Salvador"/>
    <s v="Greenville"/>
    <n v="4"/>
  </r>
  <r>
    <x v="39"/>
    <x v="1"/>
    <s v="Burundi"/>
    <s v="Salt Lake City"/>
    <n v="4"/>
  </r>
  <r>
    <x v="16"/>
    <x v="2"/>
    <s v="Nigeria"/>
    <s v="Chicago"/>
    <n v="4"/>
  </r>
  <r>
    <x v="16"/>
    <x v="1"/>
    <s v="Latvia"/>
    <s v="Chicago"/>
    <n v="0"/>
  </r>
  <r>
    <x v="16"/>
    <x v="1"/>
    <s v="Latvia"/>
    <s v="Deerfield"/>
    <n v="0"/>
  </r>
  <r>
    <x v="16"/>
    <x v="1"/>
    <s v="Latvia"/>
    <s v="Downers Grove"/>
    <n v="2"/>
  </r>
  <r>
    <x v="16"/>
    <x v="1"/>
    <s v="Latvia"/>
    <s v="Naperville"/>
    <n v="0"/>
  </r>
  <r>
    <x v="16"/>
    <x v="1"/>
    <s v="Latvia"/>
    <s v="Wheeling"/>
    <n v="2"/>
  </r>
  <r>
    <x v="36"/>
    <x v="1"/>
    <s v="Latvia"/>
    <s v="Simpsonville"/>
    <n v="4"/>
  </r>
  <r>
    <x v="33"/>
    <x v="0"/>
    <s v="Burma"/>
    <s v="Portland"/>
    <n v="0"/>
  </r>
  <r>
    <x v="33"/>
    <x v="0"/>
    <s v="Burma"/>
    <s v="Salem"/>
    <n v="4"/>
  </r>
  <r>
    <x v="33"/>
    <x v="0"/>
    <s v="Burma"/>
    <s v="Tualatin"/>
    <n v="0"/>
  </r>
  <r>
    <x v="49"/>
    <x v="7"/>
    <s v="Sudan"/>
    <s v="Washington"/>
    <n v="4"/>
  </r>
  <r>
    <x v="49"/>
    <x v="3"/>
    <s v="Dem. Rep. Congo"/>
    <s v="Washington"/>
    <n v="4"/>
  </r>
  <r>
    <x v="8"/>
    <x v="7"/>
    <s v="Congo"/>
    <s v="Charlottesville"/>
    <n v="0"/>
  </r>
  <r>
    <x v="8"/>
    <x v="7"/>
    <s v="Congo"/>
    <s v="Hampton"/>
    <n v="0"/>
  </r>
  <r>
    <x v="8"/>
    <x v="7"/>
    <s v="Congo"/>
    <s v="Richmond"/>
    <n v="4"/>
  </r>
  <r>
    <x v="44"/>
    <x v="7"/>
    <s v="Iraq"/>
    <s v="Baton Rouge"/>
    <n v="0"/>
  </r>
  <r>
    <x v="44"/>
    <x v="7"/>
    <s v="Iraq"/>
    <s v="Gretna"/>
    <n v="3"/>
  </r>
  <r>
    <x v="44"/>
    <x v="7"/>
    <s v="Iraq"/>
    <s v="Jefferson"/>
    <n v="0"/>
  </r>
  <r>
    <x v="44"/>
    <x v="7"/>
    <s v="Iraq"/>
    <s v="Kenner"/>
    <n v="1"/>
  </r>
  <r>
    <x v="44"/>
    <x v="7"/>
    <s v="Iraq"/>
    <s v="Lafayette"/>
    <n v="0"/>
  </r>
  <r>
    <x v="44"/>
    <x v="7"/>
    <s v="Iraq"/>
    <s v="Metairie"/>
    <n v="0"/>
  </r>
  <r>
    <x v="44"/>
    <x v="7"/>
    <s v="Iraq"/>
    <s v="New Orleans"/>
    <n v="0"/>
  </r>
  <r>
    <x v="44"/>
    <x v="7"/>
    <s v="Iraq"/>
    <s v="Pearl River"/>
    <n v="0"/>
  </r>
  <r>
    <x v="44"/>
    <x v="7"/>
    <s v="Iraq"/>
    <s v="Pineville"/>
    <n v="0"/>
  </r>
  <r>
    <x v="33"/>
    <x v="7"/>
    <s v="Iraq"/>
    <s v="Aloha"/>
    <n v="0"/>
  </r>
  <r>
    <x v="33"/>
    <x v="7"/>
    <s v="Iraq"/>
    <s v="Beaverton"/>
    <n v="3"/>
  </r>
  <r>
    <x v="33"/>
    <x v="7"/>
    <s v="Iraq"/>
    <s v="Clackamas"/>
    <n v="0"/>
  </r>
  <r>
    <x v="33"/>
    <x v="7"/>
    <s v="Iraq"/>
    <s v="Hillsboro"/>
    <n v="0"/>
  </r>
  <r>
    <x v="33"/>
    <x v="7"/>
    <s v="Iraq"/>
    <s v="Lake Oswego"/>
    <n v="0"/>
  </r>
  <r>
    <x v="33"/>
    <x v="7"/>
    <s v="Iraq"/>
    <s v="Portland"/>
    <n v="1"/>
  </r>
  <r>
    <x v="33"/>
    <x v="7"/>
    <s v="Iraq"/>
    <s v="Sandy"/>
    <n v="0"/>
  </r>
  <r>
    <x v="33"/>
    <x v="7"/>
    <s v="Iraq"/>
    <s v="Springfield"/>
    <n v="0"/>
  </r>
  <r>
    <x v="33"/>
    <x v="7"/>
    <s v="Iraq"/>
    <s v="Stayton"/>
    <n v="0"/>
  </r>
  <r>
    <x v="33"/>
    <x v="7"/>
    <s v="Iraq"/>
    <s v="West Linn"/>
    <n v="0"/>
  </r>
  <r>
    <x v="30"/>
    <x v="8"/>
    <s v="Nigeria"/>
    <s v="Greensboro"/>
    <n v="4"/>
  </r>
  <r>
    <x v="8"/>
    <x v="8"/>
    <s v="Nigeria"/>
    <s v="Arlington"/>
    <n v="0"/>
  </r>
  <r>
    <x v="8"/>
    <x v="8"/>
    <s v="Nigeria"/>
    <s v="Charlottesville"/>
    <n v="4"/>
  </r>
  <r>
    <x v="23"/>
    <x v="8"/>
    <s v="Kazakhstan"/>
    <s v="Champlin"/>
    <n v="0"/>
  </r>
  <r>
    <x v="23"/>
    <x v="8"/>
    <s v="Kazakhstan"/>
    <s v="Coon Rapids"/>
    <n v="0"/>
  </r>
  <r>
    <x v="23"/>
    <x v="8"/>
    <s v="Kazakhstan"/>
    <s v="Eden Prairie"/>
    <n v="0"/>
  </r>
  <r>
    <x v="23"/>
    <x v="8"/>
    <s v="Kazakhstan"/>
    <s v="Lino Lakes"/>
    <n v="0"/>
  </r>
  <r>
    <x v="23"/>
    <x v="8"/>
    <s v="Kazakhstan"/>
    <s v="Prior Lake"/>
    <n v="4"/>
  </r>
  <r>
    <x v="23"/>
    <x v="8"/>
    <s v="Kazakhstan"/>
    <s v="Savage"/>
    <n v="0"/>
  </r>
  <r>
    <x v="23"/>
    <x v="8"/>
    <s v="Kazakhstan"/>
    <s v="Shakopee"/>
    <n v="0"/>
  </r>
  <r>
    <x v="28"/>
    <x v="3"/>
    <s v="Iran"/>
    <s v="Albuquerque"/>
    <n v="4"/>
  </r>
  <r>
    <x v="28"/>
    <x v="3"/>
    <s v="Iran"/>
    <s v="Roswell"/>
    <n v="0"/>
  </r>
  <r>
    <x v="48"/>
    <x v="7"/>
    <s v="Iran"/>
    <s v="Birmingham"/>
    <n v="2"/>
  </r>
  <r>
    <x v="48"/>
    <x v="7"/>
    <s v="Iran"/>
    <s v="Huntsville"/>
    <n v="0"/>
  </r>
  <r>
    <x v="48"/>
    <x v="7"/>
    <s v="Iran"/>
    <s v="Mobile"/>
    <n v="2"/>
  </r>
  <r>
    <x v="48"/>
    <x v="7"/>
    <s v="Iran"/>
    <s v="Tuscaloosa"/>
    <n v="0"/>
  </r>
  <r>
    <x v="48"/>
    <x v="7"/>
    <s v="Vietnam"/>
    <s v="Mobile"/>
    <n v="0"/>
  </r>
  <r>
    <x v="48"/>
    <x v="7"/>
    <s v="Vietnam"/>
    <s v="Prattville"/>
    <n v="0"/>
  </r>
  <r>
    <x v="48"/>
    <x v="7"/>
    <s v="Vietnam"/>
    <s v="Tuscaloosa"/>
    <n v="4"/>
  </r>
  <r>
    <x v="40"/>
    <x v="18"/>
    <s v="Somalia"/>
    <s v="Burlington"/>
    <n v="0"/>
  </r>
  <r>
    <x v="40"/>
    <x v="18"/>
    <s v="Sudan"/>
    <s v="Burlington"/>
    <n v="0"/>
  </r>
  <r>
    <x v="40"/>
    <x v="18"/>
    <s v="Somalia"/>
    <s v="Colchester"/>
    <n v="0"/>
  </r>
  <r>
    <x v="40"/>
    <x v="18"/>
    <s v="Sudan"/>
    <s v="Colchester"/>
    <n v="4"/>
  </r>
  <r>
    <x v="40"/>
    <x v="18"/>
    <s v="Somalia"/>
    <s v="Norwich"/>
    <n v="0"/>
  </r>
  <r>
    <x v="40"/>
    <x v="18"/>
    <s v="Somalia"/>
    <s v="Winooski"/>
    <n v="4"/>
  </r>
  <r>
    <x v="27"/>
    <x v="4"/>
    <s v="Colombia"/>
    <s v="Atlantic City"/>
    <n v="0"/>
  </r>
  <r>
    <x v="27"/>
    <x v="4"/>
    <s v="Colombia"/>
    <s v="Basking Ridge"/>
    <n v="0"/>
  </r>
  <r>
    <x v="27"/>
    <x v="4"/>
    <s v="Colombia"/>
    <s v="Elizabeth"/>
    <n v="0"/>
  </r>
  <r>
    <x v="27"/>
    <x v="4"/>
    <s v="Colombia"/>
    <s v="Hackensack"/>
    <n v="0"/>
  </r>
  <r>
    <x v="27"/>
    <x v="4"/>
    <s v="Colombia"/>
    <s v="Kearny"/>
    <n v="0"/>
  </r>
  <r>
    <x v="27"/>
    <x v="4"/>
    <s v="Colombia"/>
    <s v="Linden"/>
    <n v="4"/>
  </r>
  <r>
    <x v="27"/>
    <x v="4"/>
    <s v="Colombia"/>
    <s v="Lodi"/>
    <n v="0"/>
  </r>
  <r>
    <x v="27"/>
    <x v="4"/>
    <s v="Colombia"/>
    <s v="Paterson"/>
    <n v="0"/>
  </r>
  <r>
    <x v="27"/>
    <x v="4"/>
    <s v="Colombia"/>
    <s v="Plainsboro"/>
    <n v="0"/>
  </r>
  <r>
    <x v="27"/>
    <x v="4"/>
    <s v="Colombia"/>
    <s v="Princeton Junction"/>
    <n v="0"/>
  </r>
  <r>
    <x v="27"/>
    <x v="4"/>
    <s v="Colombia"/>
    <s v="Somerset"/>
    <n v="0"/>
  </r>
  <r>
    <x v="27"/>
    <x v="4"/>
    <s v="Colombia"/>
    <s v="South Brunswick"/>
    <n v="0"/>
  </r>
  <r>
    <x v="27"/>
    <x v="4"/>
    <s v="Colombia"/>
    <s v="Summit"/>
    <n v="0"/>
  </r>
  <r>
    <x v="27"/>
    <x v="4"/>
    <s v="Colombia"/>
    <s v="Trenton"/>
    <n v="0"/>
  </r>
  <r>
    <x v="30"/>
    <x v="4"/>
    <s v="Colombia"/>
    <s v="Chapel Hill"/>
    <n v="4"/>
  </r>
  <r>
    <x v="30"/>
    <x v="4"/>
    <s v="Colombia"/>
    <s v="Greensboro"/>
    <n v="0"/>
  </r>
  <r>
    <x v="30"/>
    <x v="4"/>
    <s v="Colombia"/>
    <s v="Greenville"/>
    <n v="0"/>
  </r>
  <r>
    <x v="30"/>
    <x v="4"/>
    <s v="Colombia"/>
    <s v="High Point"/>
    <n v="0"/>
  </r>
  <r>
    <x v="30"/>
    <x v="4"/>
    <s v="Colombia"/>
    <s v="New Bern"/>
    <n v="0"/>
  </r>
  <r>
    <x v="29"/>
    <x v="8"/>
    <s v="Pakistan"/>
    <s v="Astoria"/>
    <n v="0"/>
  </r>
  <r>
    <x v="29"/>
    <x v="8"/>
    <s v="Pakistan"/>
    <s v="Brooklyn"/>
    <n v="4"/>
  </r>
  <r>
    <x v="29"/>
    <x v="8"/>
    <s v="Pakistan"/>
    <s v="Elmhurst"/>
    <n v="0"/>
  </r>
  <r>
    <x v="29"/>
    <x v="8"/>
    <s v="Pakistan"/>
    <s v="New York"/>
    <n v="0"/>
  </r>
  <r>
    <x v="6"/>
    <x v="8"/>
    <s v="Pakistan"/>
    <s v="Dallas"/>
    <n v="0"/>
  </r>
  <r>
    <x v="6"/>
    <x v="8"/>
    <s v="Pakistan"/>
    <s v="Fort Worth"/>
    <n v="0"/>
  </r>
  <r>
    <x v="6"/>
    <x v="8"/>
    <s v="Pakistan"/>
    <s v="Houston"/>
    <n v="4"/>
  </r>
  <r>
    <x v="27"/>
    <x v="12"/>
    <s v="Colombia"/>
    <s v="Atlantic City"/>
    <n v="0"/>
  </r>
  <r>
    <x v="27"/>
    <x v="12"/>
    <s v="Colombia"/>
    <s v="Basking Ridge"/>
    <n v="0"/>
  </r>
  <r>
    <x v="27"/>
    <x v="12"/>
    <s v="Colombia"/>
    <s v="Elizabeth"/>
    <n v="0"/>
  </r>
  <r>
    <x v="27"/>
    <x v="12"/>
    <s v="Colombia"/>
    <s v="Hackensack"/>
    <n v="0"/>
  </r>
  <r>
    <x v="27"/>
    <x v="12"/>
    <s v="Colombia"/>
    <s v="Kearny"/>
    <n v="0"/>
  </r>
  <r>
    <x v="27"/>
    <x v="12"/>
    <s v="Colombia"/>
    <s v="Linden"/>
    <n v="4"/>
  </r>
  <r>
    <x v="27"/>
    <x v="12"/>
    <s v="Colombia"/>
    <s v="Lodi"/>
    <n v="0"/>
  </r>
  <r>
    <x v="27"/>
    <x v="12"/>
    <s v="Colombia"/>
    <s v="Paterson"/>
    <n v="0"/>
  </r>
  <r>
    <x v="27"/>
    <x v="12"/>
    <s v="Colombia"/>
    <s v="Plainsboro"/>
    <n v="0"/>
  </r>
  <r>
    <x v="27"/>
    <x v="12"/>
    <s v="Colombia"/>
    <s v="Princeton Junction"/>
    <n v="0"/>
  </r>
  <r>
    <x v="27"/>
    <x v="12"/>
    <s v="Colombia"/>
    <s v="Somerset"/>
    <n v="0"/>
  </r>
  <r>
    <x v="27"/>
    <x v="12"/>
    <s v="Colombia"/>
    <s v="South Brunswick"/>
    <n v="0"/>
  </r>
  <r>
    <x v="27"/>
    <x v="12"/>
    <s v="Colombia"/>
    <s v="Summit"/>
    <n v="0"/>
  </r>
  <r>
    <x v="27"/>
    <x v="12"/>
    <s v="Colombia"/>
    <s v="Trenton"/>
    <n v="0"/>
  </r>
  <r>
    <x v="36"/>
    <x v="6"/>
    <s v="Afghanistan"/>
    <s v="Cayce"/>
    <n v="4"/>
  </r>
  <r>
    <x v="36"/>
    <x v="6"/>
    <s v="Afghanistan"/>
    <s v="Columbia"/>
    <n v="0"/>
  </r>
  <r>
    <x v="36"/>
    <x v="6"/>
    <s v="Iran"/>
    <s v="Anderson"/>
    <n v="0"/>
  </r>
  <r>
    <x v="36"/>
    <x v="6"/>
    <s v="Iran"/>
    <s v="Columbia"/>
    <n v="0"/>
  </r>
  <r>
    <x v="36"/>
    <x v="6"/>
    <s v="Iran"/>
    <s v="Conway"/>
    <n v="0"/>
  </r>
  <r>
    <x v="36"/>
    <x v="6"/>
    <s v="Iran"/>
    <s v="Fort Mill"/>
    <n v="0"/>
  </r>
  <r>
    <x v="36"/>
    <x v="6"/>
    <s v="Iran"/>
    <s v="Gaffney"/>
    <n v="0"/>
  </r>
  <r>
    <x v="36"/>
    <x v="6"/>
    <s v="Iran"/>
    <s v="Greenville"/>
    <n v="0"/>
  </r>
  <r>
    <x v="36"/>
    <x v="6"/>
    <s v="Iran"/>
    <s v="Lexington"/>
    <n v="0"/>
  </r>
  <r>
    <x v="36"/>
    <x v="6"/>
    <s v="Iran"/>
    <s v="Mount Pleasant"/>
    <n v="0"/>
  </r>
  <r>
    <x v="36"/>
    <x v="6"/>
    <s v="Iran"/>
    <s v="Orangeburg"/>
    <n v="1"/>
  </r>
  <r>
    <x v="36"/>
    <x v="6"/>
    <s v="Iran"/>
    <s v="Tega Cay"/>
    <n v="1"/>
  </r>
  <r>
    <x v="36"/>
    <x v="6"/>
    <s v="Iran"/>
    <s v="West Columbia"/>
    <n v="2"/>
  </r>
  <r>
    <x v="9"/>
    <x v="9"/>
    <s v="Iraq"/>
    <s v="Anchorage"/>
    <n v="3"/>
  </r>
  <r>
    <x v="9"/>
    <x v="9"/>
    <s v="Iraq"/>
    <s v="Jber"/>
    <n v="1"/>
  </r>
  <r>
    <x v="28"/>
    <x v="18"/>
    <s v="India"/>
    <s v="Albuquerque"/>
    <n v="4"/>
  </r>
  <r>
    <x v="28"/>
    <x v="18"/>
    <s v="Iran"/>
    <s v="Albuquerque"/>
    <n v="4"/>
  </r>
  <r>
    <x v="11"/>
    <x v="0"/>
    <s v="Central African Republic"/>
    <s v="Boulder"/>
    <n v="0"/>
  </r>
  <r>
    <x v="11"/>
    <x v="0"/>
    <s v="Central African Republic"/>
    <s v="Colorado Springs"/>
    <n v="0"/>
  </r>
  <r>
    <x v="11"/>
    <x v="0"/>
    <s v="Central African Republic"/>
    <s v="Denver"/>
    <n v="4"/>
  </r>
  <r>
    <x v="11"/>
    <x v="0"/>
    <s v="Central African Republic"/>
    <s v="Fort Morgan"/>
    <n v="0"/>
  </r>
  <r>
    <x v="11"/>
    <x v="0"/>
    <s v="Central African Republic"/>
    <s v="Lakewood"/>
    <n v="0"/>
  </r>
  <r>
    <x v="50"/>
    <x v="3"/>
    <s v="Iraq"/>
    <s v="Broken Arrow"/>
    <n v="0"/>
  </r>
  <r>
    <x v="50"/>
    <x v="3"/>
    <s v="Iraq"/>
    <s v="Oklahoma City"/>
    <n v="4"/>
  </r>
  <r>
    <x v="50"/>
    <x v="3"/>
    <s v="Iraq"/>
    <s v="Stillwater"/>
    <n v="0"/>
  </r>
  <r>
    <x v="50"/>
    <x v="3"/>
    <s v="Iraq"/>
    <s v="Tulsa"/>
    <n v="0"/>
  </r>
  <r>
    <x v="36"/>
    <x v="4"/>
    <s v="Vietnam"/>
    <s v="Charleston"/>
    <n v="0"/>
  </r>
  <r>
    <x v="36"/>
    <x v="4"/>
    <s v="Vietnam"/>
    <s v="Columbia"/>
    <n v="3"/>
  </r>
  <r>
    <x v="36"/>
    <x v="4"/>
    <s v="Vietnam"/>
    <s v="Denmark"/>
    <n v="1"/>
  </r>
  <r>
    <x v="36"/>
    <x v="4"/>
    <s v="Vietnam"/>
    <s v="Duncan"/>
    <n v="0"/>
  </r>
  <r>
    <x v="36"/>
    <x v="4"/>
    <s v="Vietnam"/>
    <s v="Greenville"/>
    <n v="0"/>
  </r>
  <r>
    <x v="36"/>
    <x v="4"/>
    <s v="Vietnam"/>
    <s v="Greer"/>
    <n v="0"/>
  </r>
  <r>
    <x v="36"/>
    <x v="4"/>
    <s v="Vietnam"/>
    <s v="Taylors"/>
    <n v="0"/>
  </r>
  <r>
    <x v="36"/>
    <x v="4"/>
    <s v="Vietnam"/>
    <s v="West Columbia"/>
    <n v="0"/>
  </r>
  <r>
    <x v="50"/>
    <x v="7"/>
    <s v="Vietnam"/>
    <s v="Broken Arrow"/>
    <n v="0"/>
  </r>
  <r>
    <x v="50"/>
    <x v="7"/>
    <s v="Vietnam"/>
    <s v="Lawton"/>
    <n v="0"/>
  </r>
  <r>
    <x v="50"/>
    <x v="7"/>
    <s v="Vietnam"/>
    <s v="Oklahoma City"/>
    <n v="4"/>
  </r>
  <r>
    <x v="50"/>
    <x v="7"/>
    <s v="Vietnam"/>
    <s v="Tulsa"/>
    <n v="0"/>
  </r>
  <r>
    <x v="50"/>
    <x v="7"/>
    <s v="Vietnam"/>
    <s v="Yukon"/>
    <n v="0"/>
  </r>
  <r>
    <x v="40"/>
    <x v="1"/>
    <s v="Croatia"/>
    <s v="Winooski"/>
    <n v="4"/>
  </r>
  <r>
    <x v="40"/>
    <x v="1"/>
    <s v="Dem. Rep. Congo"/>
    <s v="Burlington"/>
    <n v="0"/>
  </r>
  <r>
    <x v="40"/>
    <x v="1"/>
    <s v="Dem. Rep. Congo"/>
    <s v="Colchester"/>
    <n v="4"/>
  </r>
  <r>
    <x v="40"/>
    <x v="1"/>
    <s v="Dem. Rep. Congo"/>
    <s v="Williston"/>
    <n v="0"/>
  </r>
  <r>
    <x v="40"/>
    <x v="1"/>
    <s v="Dem. Rep. Congo"/>
    <s v="Winooski"/>
    <n v="0"/>
  </r>
  <r>
    <x v="4"/>
    <x v="7"/>
    <s v="Kyrgyzstan"/>
    <s v="Corona"/>
    <n v="0"/>
  </r>
  <r>
    <x v="4"/>
    <x v="7"/>
    <s v="Kyrgyzstan"/>
    <s v="Sacramento"/>
    <n v="1"/>
  </r>
  <r>
    <x v="4"/>
    <x v="7"/>
    <s v="Kyrgyzstan"/>
    <s v="San Diego"/>
    <n v="2"/>
  </r>
  <r>
    <x v="4"/>
    <x v="7"/>
    <s v="Kyrgyzstan"/>
    <s v="West Sacramento"/>
    <n v="1"/>
  </r>
  <r>
    <x v="9"/>
    <x v="12"/>
    <s v="Iran"/>
    <s v="Anchorage"/>
    <n v="4"/>
  </r>
  <r>
    <x v="9"/>
    <x v="12"/>
    <s v="Iran"/>
    <s v="Juneau"/>
    <n v="0"/>
  </r>
  <r>
    <x v="51"/>
    <x v="1"/>
    <s v="Afghanistan"/>
    <s v="Portland"/>
    <n v="4"/>
  </r>
  <r>
    <x v="6"/>
    <x v="3"/>
    <s v="Azerbaijan"/>
    <s v="Dallas"/>
    <n v="1"/>
  </r>
  <r>
    <x v="6"/>
    <x v="3"/>
    <s v="Azerbaijan"/>
    <s v="Fort Worth"/>
    <n v="1"/>
  </r>
  <r>
    <x v="6"/>
    <x v="3"/>
    <s v="Azerbaijan"/>
    <s v="Houston"/>
    <n v="0"/>
  </r>
  <r>
    <x v="6"/>
    <x v="3"/>
    <s v="Azerbaijan"/>
    <s v="Lake Dallas"/>
    <n v="1"/>
  </r>
  <r>
    <x v="6"/>
    <x v="3"/>
    <s v="Azerbaijan"/>
    <s v="Plano"/>
    <n v="0"/>
  </r>
  <r>
    <x v="6"/>
    <x v="3"/>
    <s v="Azerbaijan"/>
    <s v="Richardson"/>
    <n v="1"/>
  </r>
  <r>
    <x v="10"/>
    <x v="7"/>
    <s v="Serbia"/>
    <s v="Gilbert"/>
    <n v="0"/>
  </r>
  <r>
    <x v="10"/>
    <x v="7"/>
    <s v="Serbia"/>
    <s v="Glendale"/>
    <n v="0"/>
  </r>
  <r>
    <x v="10"/>
    <x v="7"/>
    <s v="Serbia"/>
    <s v="Phoenix"/>
    <n v="4"/>
  </r>
  <r>
    <x v="10"/>
    <x v="7"/>
    <s v="Serbia"/>
    <s v="Scottsdale"/>
    <n v="0"/>
  </r>
  <r>
    <x v="10"/>
    <x v="7"/>
    <s v="Serbia"/>
    <s v="Surprise"/>
    <n v="0"/>
  </r>
  <r>
    <x v="10"/>
    <x v="7"/>
    <s v="Serbia"/>
    <s v="Tucson"/>
    <n v="0"/>
  </r>
  <r>
    <x v="10"/>
    <x v="7"/>
    <s v="Serbia"/>
    <s v="Wickenburg"/>
    <n v="0"/>
  </r>
  <r>
    <x v="8"/>
    <x v="7"/>
    <s v="Serbia"/>
    <s v="Alexandria"/>
    <n v="0"/>
  </r>
  <r>
    <x v="8"/>
    <x v="7"/>
    <s v="Serbia"/>
    <s v="Bridgewater"/>
    <n v="0"/>
  </r>
  <r>
    <x v="8"/>
    <x v="7"/>
    <s v="Serbia"/>
    <s v="Charlottesville"/>
    <n v="0"/>
  </r>
  <r>
    <x v="8"/>
    <x v="7"/>
    <s v="Serbia"/>
    <s v="Chesapeake"/>
    <n v="0"/>
  </r>
  <r>
    <x v="8"/>
    <x v="7"/>
    <s v="Serbia"/>
    <s v="Hampton"/>
    <n v="4"/>
  </r>
  <r>
    <x v="8"/>
    <x v="7"/>
    <s v="Serbia"/>
    <s v="Midlothian"/>
    <n v="0"/>
  </r>
  <r>
    <x v="8"/>
    <x v="7"/>
    <s v="Serbia"/>
    <s v="Richmond"/>
    <n v="0"/>
  </r>
  <r>
    <x v="8"/>
    <x v="7"/>
    <s v="Serbia"/>
    <s v="Roanoke"/>
    <n v="0"/>
  </r>
  <r>
    <x v="8"/>
    <x v="7"/>
    <s v="Serbia"/>
    <s v="Salem"/>
    <n v="0"/>
  </r>
  <r>
    <x v="8"/>
    <x v="7"/>
    <s v="Serbia"/>
    <s v="Virginia Beach"/>
    <n v="0"/>
  </r>
  <r>
    <x v="15"/>
    <x v="7"/>
    <s v="Croatia"/>
    <s v="Boise"/>
    <n v="4"/>
  </r>
  <r>
    <x v="6"/>
    <x v="7"/>
    <s v="Croatia"/>
    <s v="Dallas"/>
    <n v="4"/>
  </r>
  <r>
    <x v="6"/>
    <x v="7"/>
    <s v="Croatia"/>
    <s v="Fort Worth"/>
    <n v="0"/>
  </r>
  <r>
    <x v="6"/>
    <x v="7"/>
    <s v="Croatia"/>
    <s v="Houston"/>
    <n v="0"/>
  </r>
  <r>
    <x v="6"/>
    <x v="7"/>
    <s v="Croatia"/>
    <s v="San Antonio"/>
    <n v="0"/>
  </r>
  <r>
    <x v="41"/>
    <x v="7"/>
    <s v="Croatia"/>
    <s v="Seattle"/>
    <n v="0"/>
  </r>
  <r>
    <x v="41"/>
    <x v="7"/>
    <s v="Croatia"/>
    <s v="Spokane"/>
    <n v="4"/>
  </r>
  <r>
    <x v="7"/>
    <x v="0"/>
    <s v="Dem. Rep. Congo"/>
    <s v="Bowling Green"/>
    <n v="0"/>
  </r>
  <r>
    <x v="7"/>
    <x v="0"/>
    <s v="Russia"/>
    <s v="Bowling Green"/>
    <n v="0"/>
  </r>
  <r>
    <x v="7"/>
    <x v="0"/>
    <s v="Dem. Rep. Congo"/>
    <s v="Georgetown"/>
    <n v="0"/>
  </r>
  <r>
    <x v="7"/>
    <x v="0"/>
    <s v="Dem. Rep. Congo"/>
    <s v="Lexington"/>
    <n v="4"/>
  </r>
  <r>
    <x v="7"/>
    <x v="0"/>
    <s v="Russia"/>
    <s v="Lexington"/>
    <n v="4"/>
  </r>
  <r>
    <x v="7"/>
    <x v="0"/>
    <s v="Dem. Rep. Congo"/>
    <s v="Louisville"/>
    <n v="0"/>
  </r>
  <r>
    <x v="7"/>
    <x v="0"/>
    <s v="Russia"/>
    <s v="Louisville"/>
    <n v="0"/>
  </r>
  <r>
    <x v="7"/>
    <x v="0"/>
    <s v="Dem. Rep. Congo"/>
    <s v="Owensboro"/>
    <n v="0"/>
  </r>
  <r>
    <x v="7"/>
    <x v="0"/>
    <s v="Dem. Rep. Congo"/>
    <s v="Russell"/>
    <n v="0"/>
  </r>
  <r>
    <x v="7"/>
    <x v="0"/>
    <s v="Dem. Rep. Congo"/>
    <s v="Shepherdsville"/>
    <n v="0"/>
  </r>
  <r>
    <x v="44"/>
    <x v="1"/>
    <s v="Croatia"/>
    <s v="Baton Rouge"/>
    <n v="4"/>
  </r>
  <r>
    <x v="44"/>
    <x v="1"/>
    <s v="Croatia"/>
    <s v="New Orleans"/>
    <n v="0"/>
  </r>
  <r>
    <x v="9"/>
    <x v="11"/>
    <s v="Eritrea"/>
    <s v="Anchorage"/>
    <n v="4"/>
  </r>
  <r>
    <x v="9"/>
    <x v="11"/>
    <s v="Ukraine"/>
    <s v="Anchorage"/>
    <n v="4"/>
  </r>
  <r>
    <x v="9"/>
    <x v="11"/>
    <s v="Ukraine"/>
    <s v="Delta Junction"/>
    <n v="0"/>
  </r>
  <r>
    <x v="9"/>
    <x v="11"/>
    <s v="Ukraine"/>
    <s v="Eagle River"/>
    <n v="0"/>
  </r>
  <r>
    <x v="9"/>
    <x v="11"/>
    <s v="Ukraine"/>
    <s v="Sterling"/>
    <n v="0"/>
  </r>
  <r>
    <x v="9"/>
    <x v="11"/>
    <s v="Ukraine"/>
    <s v="Wasilla"/>
    <n v="0"/>
  </r>
  <r>
    <x v="22"/>
    <x v="3"/>
    <s v="Rwanda"/>
    <s v="Berrien Springs"/>
    <n v="0"/>
  </r>
  <r>
    <x v="22"/>
    <x v="3"/>
    <s v="Rwanda"/>
    <s v="Grand Rapids"/>
    <n v="4"/>
  </r>
  <r>
    <x v="22"/>
    <x v="3"/>
    <s v="Rwanda"/>
    <s v="Grandville"/>
    <n v="0"/>
  </r>
  <r>
    <x v="22"/>
    <x v="3"/>
    <s v="Rwanda"/>
    <s v="Kentwood"/>
    <n v="0"/>
  </r>
  <r>
    <x v="22"/>
    <x v="3"/>
    <s v="Rwanda"/>
    <s v="Lansing"/>
    <n v="0"/>
  </r>
  <r>
    <x v="22"/>
    <x v="3"/>
    <s v="Rwanda"/>
    <s v="Portage"/>
    <n v="0"/>
  </r>
  <r>
    <x v="22"/>
    <x v="3"/>
    <s v="Rwanda"/>
    <s v="Portland"/>
    <n v="0"/>
  </r>
  <r>
    <x v="9"/>
    <x v="17"/>
    <s v="Bhutan"/>
    <s v="Anchorage"/>
    <n v="4"/>
  </r>
  <r>
    <x v="48"/>
    <x v="12"/>
    <s v="Rwanda"/>
    <s v="Mobile"/>
    <n v="4"/>
  </r>
  <r>
    <x v="34"/>
    <x v="12"/>
    <s v="Rwanda"/>
    <s v="Erie"/>
    <n v="4"/>
  </r>
  <r>
    <x v="34"/>
    <x v="12"/>
    <s v="Rwanda"/>
    <s v="Pottstown"/>
    <n v="0"/>
  </r>
  <r>
    <x v="34"/>
    <x v="12"/>
    <s v="Rwanda"/>
    <s v="State College"/>
    <n v="0"/>
  </r>
  <r>
    <x v="39"/>
    <x v="12"/>
    <s v="Rwanda"/>
    <s v="Salt Lake City"/>
    <n v="4"/>
  </r>
  <r>
    <x v="39"/>
    <x v="12"/>
    <s v="Rwanda"/>
    <s v="Taylorsville"/>
    <n v="0"/>
  </r>
  <r>
    <x v="44"/>
    <x v="2"/>
    <s v="Iraq"/>
    <s v="Baton Rouge"/>
    <n v="0"/>
  </r>
  <r>
    <x v="44"/>
    <x v="2"/>
    <s v="Iraq"/>
    <s v="Gretna"/>
    <n v="0"/>
  </r>
  <r>
    <x v="44"/>
    <x v="2"/>
    <s v="Iraq"/>
    <s v="Jefferson"/>
    <n v="0"/>
  </r>
  <r>
    <x v="44"/>
    <x v="2"/>
    <s v="Iraq"/>
    <s v="Kenner"/>
    <n v="0"/>
  </r>
  <r>
    <x v="44"/>
    <x v="2"/>
    <s v="Iraq"/>
    <s v="Lafayette"/>
    <n v="0"/>
  </r>
  <r>
    <x v="44"/>
    <x v="2"/>
    <s v="Iraq"/>
    <s v="Metairie"/>
    <n v="0"/>
  </r>
  <r>
    <x v="44"/>
    <x v="2"/>
    <s v="Iraq"/>
    <s v="New Orleans"/>
    <n v="0"/>
  </r>
  <r>
    <x v="44"/>
    <x v="2"/>
    <s v="Iraq"/>
    <s v="Pearl River"/>
    <n v="0"/>
  </r>
  <r>
    <x v="44"/>
    <x v="2"/>
    <s v="Iraq"/>
    <s v="Pineville"/>
    <n v="4"/>
  </r>
  <r>
    <x v="9"/>
    <x v="13"/>
    <s v="Burma"/>
    <s v="Anchorage"/>
    <n v="4"/>
  </r>
  <r>
    <x v="9"/>
    <x v="13"/>
    <s v="Republic of South Sudan"/>
    <s v="Anchorage"/>
    <n v="4"/>
  </r>
  <r>
    <x v="9"/>
    <x v="13"/>
    <s v="Burma"/>
    <s v="Kodiak"/>
    <n v="0"/>
  </r>
  <r>
    <x v="7"/>
    <x v="1"/>
    <s v="Burma"/>
    <s v="Anchorage"/>
    <n v="0"/>
  </r>
  <r>
    <x v="7"/>
    <x v="1"/>
    <s v="Burma"/>
    <s v="Bowling Green"/>
    <n v="4"/>
  </r>
  <r>
    <x v="7"/>
    <x v="1"/>
    <s v="Burma"/>
    <s v="Burlington"/>
    <n v="0"/>
  </r>
  <r>
    <x v="7"/>
    <x v="1"/>
    <s v="Burma"/>
    <s v="Crescent Springs"/>
    <n v="0"/>
  </r>
  <r>
    <x v="7"/>
    <x v="1"/>
    <s v="Burma"/>
    <s v="Fern Creek"/>
    <n v="0"/>
  </r>
  <r>
    <x v="7"/>
    <x v="1"/>
    <s v="Burma"/>
    <s v="Florence"/>
    <n v="0"/>
  </r>
  <r>
    <x v="7"/>
    <x v="1"/>
    <s v="Burma"/>
    <s v="Lexington"/>
    <n v="0"/>
  </r>
  <r>
    <x v="7"/>
    <x v="1"/>
    <s v="Burma"/>
    <s v="Louisville"/>
    <n v="0"/>
  </r>
  <r>
    <x v="41"/>
    <x v="1"/>
    <s v="Burma"/>
    <s v="Bainbridge Island"/>
    <n v="0"/>
  </r>
  <r>
    <x v="41"/>
    <x v="1"/>
    <s v="Burma"/>
    <s v="Battle Ground"/>
    <n v="0"/>
  </r>
  <r>
    <x v="41"/>
    <x v="1"/>
    <s v="Burma"/>
    <s v="Bellevue"/>
    <n v="0"/>
  </r>
  <r>
    <x v="41"/>
    <x v="1"/>
    <s v="Burma"/>
    <s v="Covington"/>
    <n v="0"/>
  </r>
  <r>
    <x v="41"/>
    <x v="1"/>
    <s v="Burma"/>
    <s v="Federal Way"/>
    <n v="0"/>
  </r>
  <r>
    <x v="41"/>
    <x v="1"/>
    <s v="Burma"/>
    <s v="Kennewick"/>
    <n v="0"/>
  </r>
  <r>
    <x v="41"/>
    <x v="1"/>
    <s v="Burma"/>
    <s v="Kent"/>
    <n v="0"/>
  </r>
  <r>
    <x v="41"/>
    <x v="1"/>
    <s v="Burma"/>
    <s v="North Bend"/>
    <n v="0"/>
  </r>
  <r>
    <x v="41"/>
    <x v="1"/>
    <s v="Burma"/>
    <s v="Poulsbo"/>
    <n v="0"/>
  </r>
  <r>
    <x v="41"/>
    <x v="1"/>
    <s v="Burma"/>
    <s v="Renton"/>
    <n v="0"/>
  </r>
  <r>
    <x v="41"/>
    <x v="1"/>
    <s v="Burma"/>
    <s v="Richland"/>
    <n v="0"/>
  </r>
  <r>
    <x v="41"/>
    <x v="1"/>
    <s v="Burma"/>
    <s v="Seattle"/>
    <n v="4"/>
  </r>
  <r>
    <x v="41"/>
    <x v="1"/>
    <s v="Burma"/>
    <s v="Spokane"/>
    <n v="0"/>
  </r>
  <r>
    <x v="41"/>
    <x v="1"/>
    <s v="Burma"/>
    <s v="Tacoma"/>
    <n v="0"/>
  </r>
  <r>
    <x v="41"/>
    <x v="1"/>
    <s v="Burma"/>
    <s v="Tri Cities"/>
    <n v="0"/>
  </r>
  <r>
    <x v="41"/>
    <x v="1"/>
    <s v="Burma"/>
    <s v="Tukwila"/>
    <n v="0"/>
  </r>
  <r>
    <x v="42"/>
    <x v="1"/>
    <s v="Burma"/>
    <s v="Burlington"/>
    <n v="0"/>
  </r>
  <r>
    <x v="42"/>
    <x v="1"/>
    <s v="Burma"/>
    <s v="Elkhorn"/>
    <n v="0"/>
  </r>
  <r>
    <x v="42"/>
    <x v="1"/>
    <s v="Burma"/>
    <s v="Glendale"/>
    <n v="0"/>
  </r>
  <r>
    <x v="42"/>
    <x v="1"/>
    <s v="Burma"/>
    <s v="Kenosha"/>
    <n v="0"/>
  </r>
  <r>
    <x v="42"/>
    <x v="1"/>
    <s v="Burma"/>
    <s v="Lake Geneva"/>
    <n v="0"/>
  </r>
  <r>
    <x v="42"/>
    <x v="1"/>
    <s v="Burma"/>
    <s v="Madison"/>
    <n v="0"/>
  </r>
  <r>
    <x v="42"/>
    <x v="1"/>
    <s v="Burma"/>
    <s v="Menomonee Falls"/>
    <n v="0"/>
  </r>
  <r>
    <x v="42"/>
    <x v="1"/>
    <s v="Burma"/>
    <s v="Milwaukee"/>
    <n v="4"/>
  </r>
  <r>
    <x v="42"/>
    <x v="1"/>
    <s v="Burma"/>
    <s v="Neenah"/>
    <n v="0"/>
  </r>
  <r>
    <x v="42"/>
    <x v="1"/>
    <s v="Burma"/>
    <s v="Racine"/>
    <n v="0"/>
  </r>
  <r>
    <x v="42"/>
    <x v="1"/>
    <s v="Burma"/>
    <s v="Sheboygan"/>
    <n v="0"/>
  </r>
  <r>
    <x v="42"/>
    <x v="1"/>
    <s v="Burma"/>
    <s v="Waukesha"/>
    <n v="0"/>
  </r>
  <r>
    <x v="42"/>
    <x v="1"/>
    <s v="Burma"/>
    <s v="Wauwatosa"/>
    <n v="0"/>
  </r>
  <r>
    <x v="36"/>
    <x v="5"/>
    <s v="Iraq"/>
    <s v="Charleston"/>
    <n v="0"/>
  </r>
  <r>
    <x v="36"/>
    <x v="5"/>
    <s v="Iraq"/>
    <s v="Columbia"/>
    <n v="4"/>
  </r>
  <r>
    <x v="36"/>
    <x v="5"/>
    <s v="Iraq"/>
    <s v="Greenville"/>
    <n v="0"/>
  </r>
  <r>
    <x v="36"/>
    <x v="5"/>
    <s v="Iraq"/>
    <s v="Spartanburg"/>
    <n v="0"/>
  </r>
  <r>
    <x v="36"/>
    <x v="1"/>
    <s v="Bosnia and Herzegovina"/>
    <s v="Columbia"/>
    <n v="1"/>
  </r>
  <r>
    <x v="36"/>
    <x v="1"/>
    <s v="Bosnia and Herzegovina"/>
    <s v="Lexington"/>
    <n v="1"/>
  </r>
  <r>
    <x v="36"/>
    <x v="1"/>
    <s v="Bosnia and Herzegovina"/>
    <s v="West Columbia"/>
    <n v="2"/>
  </r>
  <r>
    <x v="36"/>
    <x v="1"/>
    <s v="Iraq"/>
    <s v="Camden"/>
    <n v="4"/>
  </r>
  <r>
    <x v="36"/>
    <x v="1"/>
    <s v="Iraq"/>
    <s v="Columbia"/>
    <n v="0"/>
  </r>
  <r>
    <x v="36"/>
    <x v="1"/>
    <s v="Iraq"/>
    <s v="Eastover"/>
    <n v="0"/>
  </r>
  <r>
    <x v="36"/>
    <x v="1"/>
    <s v="Iraq"/>
    <s v="Goose Creek"/>
    <n v="0"/>
  </r>
  <r>
    <x v="36"/>
    <x v="1"/>
    <s v="Iraq"/>
    <s v="Greenville"/>
    <n v="0"/>
  </r>
  <r>
    <x v="36"/>
    <x v="1"/>
    <s v="Iraq"/>
    <s v="Greer"/>
    <n v="0"/>
  </r>
  <r>
    <x v="36"/>
    <x v="1"/>
    <s v="Iraq"/>
    <s v="Irmo"/>
    <n v="0"/>
  </r>
  <r>
    <x v="36"/>
    <x v="1"/>
    <s v="Iraq"/>
    <s v="Lexington"/>
    <n v="0"/>
  </r>
  <r>
    <x v="36"/>
    <x v="1"/>
    <s v="Iraq"/>
    <s v="Myrtle Beach"/>
    <n v="0"/>
  </r>
  <r>
    <x v="36"/>
    <x v="1"/>
    <s v="Iraq"/>
    <s v="North Charleston"/>
    <n v="0"/>
  </r>
  <r>
    <x v="36"/>
    <x v="1"/>
    <s v="Iraq"/>
    <s v="Rock Hill"/>
    <n v="0"/>
  </r>
  <r>
    <x v="36"/>
    <x v="1"/>
    <s v="Iraq"/>
    <s v="Simpsonville"/>
    <n v="0"/>
  </r>
  <r>
    <x v="36"/>
    <x v="1"/>
    <s v="Iraq"/>
    <s v="Travelers Rest"/>
    <n v="0"/>
  </r>
  <r>
    <x v="49"/>
    <x v="2"/>
    <s v="Colombia"/>
    <s v="Washington"/>
    <n v="4"/>
  </r>
  <r>
    <x v="4"/>
    <x v="1"/>
    <s v="Croatia"/>
    <s v="Concord"/>
    <n v="0"/>
  </r>
  <r>
    <x v="4"/>
    <x v="1"/>
    <s v="Croatia"/>
    <s v="San Diego"/>
    <n v="4"/>
  </r>
  <r>
    <x v="14"/>
    <x v="1"/>
    <s v="Croatia"/>
    <s v="Decatur"/>
    <n v="0"/>
  </r>
  <r>
    <x v="14"/>
    <x v="1"/>
    <s v="Croatia"/>
    <s v="Lawrenceville"/>
    <n v="0"/>
  </r>
  <r>
    <x v="14"/>
    <x v="1"/>
    <s v="Croatia"/>
    <s v="Loganville"/>
    <n v="4"/>
  </r>
  <r>
    <x v="20"/>
    <x v="1"/>
    <s v="Croatia"/>
    <s v="Towson"/>
    <n v="4"/>
  </r>
  <r>
    <x v="25"/>
    <x v="1"/>
    <s v="Croatia"/>
    <s v="Lincoln"/>
    <n v="4"/>
  </r>
  <r>
    <x v="32"/>
    <x v="1"/>
    <s v="Croatia"/>
    <s v="Akron"/>
    <n v="0"/>
  </r>
  <r>
    <x v="32"/>
    <x v="1"/>
    <s v="Croatia"/>
    <s v="Berea"/>
    <n v="0"/>
  </r>
  <r>
    <x v="32"/>
    <x v="1"/>
    <s v="Croatia"/>
    <s v="Cleveland"/>
    <n v="4"/>
  </r>
  <r>
    <x v="32"/>
    <x v="1"/>
    <s v="Croatia"/>
    <s v="Lakewood"/>
    <n v="0"/>
  </r>
  <r>
    <x v="32"/>
    <x v="1"/>
    <s v="Croatia"/>
    <s v="Mentor"/>
    <n v="0"/>
  </r>
  <r>
    <x v="32"/>
    <x v="1"/>
    <s v="Croatia"/>
    <s v="Parma"/>
    <n v="0"/>
  </r>
  <r>
    <x v="38"/>
    <x v="1"/>
    <s v="Croatia"/>
    <s v="Bristol"/>
    <n v="0"/>
  </r>
  <r>
    <x v="38"/>
    <x v="1"/>
    <s v="Croatia"/>
    <s v="Chattanooga"/>
    <n v="0"/>
  </r>
  <r>
    <x v="38"/>
    <x v="1"/>
    <s v="Croatia"/>
    <s v="Nashville"/>
    <n v="4"/>
  </r>
  <r>
    <x v="4"/>
    <x v="3"/>
    <s v="Mauritania"/>
    <s v="San Diego"/>
    <n v="4"/>
  </r>
  <r>
    <x v="6"/>
    <x v="3"/>
    <s v="Mauritania"/>
    <s v="Dallas"/>
    <n v="4"/>
  </r>
  <r>
    <x v="6"/>
    <x v="3"/>
    <s v="Mauritania"/>
    <s v="Houston"/>
    <n v="0"/>
  </r>
  <r>
    <x v="31"/>
    <x v="2"/>
    <s v="Iran"/>
    <s v="Fargo"/>
    <n v="4"/>
  </r>
  <r>
    <x v="36"/>
    <x v="12"/>
    <s v="Bhutan"/>
    <s v="Columbia"/>
    <n v="4"/>
  </r>
  <r>
    <x v="36"/>
    <x v="12"/>
    <s v="Iran"/>
    <s v="Anderson"/>
    <n v="0"/>
  </r>
  <r>
    <x v="36"/>
    <x v="12"/>
    <s v="Iran"/>
    <s v="Columbia"/>
    <n v="0"/>
  </r>
  <r>
    <x v="36"/>
    <x v="12"/>
    <s v="Iran"/>
    <s v="Conway"/>
    <n v="0"/>
  </r>
  <r>
    <x v="36"/>
    <x v="12"/>
    <s v="Iran"/>
    <s v="Fort Mill"/>
    <n v="0"/>
  </r>
  <r>
    <x v="36"/>
    <x v="12"/>
    <s v="Iran"/>
    <s v="Gaffney"/>
    <n v="1"/>
  </r>
  <r>
    <x v="36"/>
    <x v="12"/>
    <s v="Iran"/>
    <s v="Greenville"/>
    <n v="3"/>
  </r>
  <r>
    <x v="36"/>
    <x v="12"/>
    <s v="Iran"/>
    <s v="Lexington"/>
    <n v="0"/>
  </r>
  <r>
    <x v="36"/>
    <x v="12"/>
    <s v="Iran"/>
    <s v="Mount Pleasant"/>
    <n v="0"/>
  </r>
  <r>
    <x v="36"/>
    <x v="12"/>
    <s v="Iran"/>
    <s v="Orangeburg"/>
    <n v="0"/>
  </r>
  <r>
    <x v="36"/>
    <x v="12"/>
    <s v="Iran"/>
    <s v="Tega Cay"/>
    <n v="0"/>
  </r>
  <r>
    <x v="36"/>
    <x v="12"/>
    <s v="Iran"/>
    <s v="West Columbia"/>
    <n v="0"/>
  </r>
  <r>
    <x v="48"/>
    <x v="13"/>
    <s v="Pakistan"/>
    <s v="Mobile"/>
    <n v="4"/>
  </r>
  <r>
    <x v="11"/>
    <x v="3"/>
    <s v="Colombia"/>
    <s v="Colorado Springs"/>
    <n v="4"/>
  </r>
  <r>
    <x v="11"/>
    <x v="3"/>
    <s v="Colombia"/>
    <s v="Denver"/>
    <n v="0"/>
  </r>
  <r>
    <x v="11"/>
    <x v="3"/>
    <s v="Colombia"/>
    <s v="Westminster"/>
    <n v="0"/>
  </r>
  <r>
    <x v="14"/>
    <x v="3"/>
    <s v="Colombia"/>
    <s v="Atlanta"/>
    <n v="4"/>
  </r>
  <r>
    <x v="14"/>
    <x v="3"/>
    <s v="Colombia"/>
    <s v="Decatur"/>
    <n v="0"/>
  </r>
  <r>
    <x v="14"/>
    <x v="3"/>
    <s v="Colombia"/>
    <s v="Doraville"/>
    <n v="0"/>
  </r>
  <r>
    <x v="14"/>
    <x v="3"/>
    <s v="Colombia"/>
    <s v="Dunwoody"/>
    <n v="0"/>
  </r>
  <r>
    <x v="14"/>
    <x v="3"/>
    <s v="Colombia"/>
    <s v="Stone Mountain"/>
    <n v="0"/>
  </r>
  <r>
    <x v="30"/>
    <x v="3"/>
    <s v="Colombia"/>
    <s v="Chapel Hill"/>
    <n v="0"/>
  </r>
  <r>
    <x v="30"/>
    <x v="3"/>
    <s v="Colombia"/>
    <s v="Greensboro"/>
    <n v="1"/>
  </r>
  <r>
    <x v="30"/>
    <x v="3"/>
    <s v="Colombia"/>
    <s v="Greenville"/>
    <n v="0"/>
  </r>
  <r>
    <x v="30"/>
    <x v="3"/>
    <s v="Colombia"/>
    <s v="High Point"/>
    <n v="0"/>
  </r>
  <r>
    <x v="30"/>
    <x v="3"/>
    <s v="Colombia"/>
    <s v="New Bern"/>
    <n v="3"/>
  </r>
  <r>
    <x v="34"/>
    <x v="3"/>
    <s v="Colombia"/>
    <s v="Philadelphia"/>
    <n v="4"/>
  </r>
  <r>
    <x v="34"/>
    <x v="3"/>
    <s v="Colombia"/>
    <s v="York"/>
    <n v="0"/>
  </r>
  <r>
    <x v="41"/>
    <x v="3"/>
    <s v="Colombia"/>
    <s v="Kennewick"/>
    <n v="4"/>
  </r>
  <r>
    <x v="41"/>
    <x v="3"/>
    <s v="Colombia"/>
    <s v="Richland"/>
    <n v="0"/>
  </r>
  <r>
    <x v="41"/>
    <x v="3"/>
    <s v="Colombia"/>
    <s v="Spokane"/>
    <n v="0"/>
  </r>
  <r>
    <x v="24"/>
    <x v="8"/>
    <s v="Uzbekistan"/>
    <s v="Kansas City"/>
    <n v="0"/>
  </r>
  <r>
    <x v="24"/>
    <x v="8"/>
    <s v="Uzbekistan"/>
    <s v="Saint Louis"/>
    <n v="0"/>
  </r>
  <r>
    <x v="24"/>
    <x v="8"/>
    <s v="Uzbekistan"/>
    <s v="Saint Peters"/>
    <n v="4"/>
  </r>
  <r>
    <x v="35"/>
    <x v="9"/>
    <s v="Rwanda"/>
    <s v="Providence"/>
    <n v="4"/>
  </r>
  <r>
    <x v="48"/>
    <x v="0"/>
    <s v="Burma"/>
    <s v="Auburn"/>
    <n v="0"/>
  </r>
  <r>
    <x v="48"/>
    <x v="0"/>
    <s v="Burma"/>
    <s v="Birmingham"/>
    <n v="4"/>
  </r>
  <r>
    <x v="48"/>
    <x v="0"/>
    <s v="Burma"/>
    <s v="Mobile"/>
    <n v="0"/>
  </r>
  <r>
    <x v="48"/>
    <x v="0"/>
    <s v="Eritrea"/>
    <s v="Mobile"/>
    <n v="4"/>
  </r>
  <r>
    <x v="48"/>
    <x v="0"/>
    <s v="Guatemala"/>
    <s v="Montgomery"/>
    <n v="4"/>
  </r>
  <r>
    <x v="35"/>
    <x v="3"/>
    <s v="Dem. Rep. Congo"/>
    <s v="Providence"/>
    <n v="4"/>
  </r>
  <r>
    <x v="40"/>
    <x v="4"/>
    <s v="Iraq"/>
    <s v="Colchester"/>
    <n v="4"/>
  </r>
  <r>
    <x v="40"/>
    <x v="4"/>
    <s v="Iraq"/>
    <s v="Winooski"/>
    <n v="0"/>
  </r>
  <r>
    <x v="25"/>
    <x v="15"/>
    <s v="Republic of South Sudan"/>
    <s v="La Vista"/>
    <n v="0"/>
  </r>
  <r>
    <x v="25"/>
    <x v="15"/>
    <s v="Republic of South Sudan"/>
    <s v="Omaha"/>
    <n v="4"/>
  </r>
  <r>
    <x v="36"/>
    <x v="16"/>
    <s v="Afghanistan"/>
    <s v="Charleston"/>
    <n v="0"/>
  </r>
  <r>
    <x v="36"/>
    <x v="16"/>
    <s v="Afghanistan"/>
    <s v="Columbia"/>
    <n v="4"/>
  </r>
  <r>
    <x v="44"/>
    <x v="17"/>
    <s v="Burundi"/>
    <s v="Baton Rouge"/>
    <n v="4"/>
  </r>
  <r>
    <x v="15"/>
    <x v="8"/>
    <s v="Rwanda"/>
    <s v="Boise"/>
    <n v="4"/>
  </r>
  <r>
    <x v="37"/>
    <x v="8"/>
    <s v="Rwanda"/>
    <s v="Sioux Falls"/>
    <n v="4"/>
  </r>
  <r>
    <x v="36"/>
    <x v="9"/>
    <s v="Kenya"/>
    <s v="Columbia"/>
    <n v="4"/>
  </r>
  <r>
    <x v="35"/>
    <x v="14"/>
    <s v="Iraq"/>
    <s v="Barrington"/>
    <n v="0"/>
  </r>
  <r>
    <x v="35"/>
    <x v="14"/>
    <s v="Iraq"/>
    <s v="Central Falls"/>
    <n v="0"/>
  </r>
  <r>
    <x v="35"/>
    <x v="14"/>
    <s v="Iraq"/>
    <s v="Cranston"/>
    <n v="0"/>
  </r>
  <r>
    <x v="35"/>
    <x v="14"/>
    <s v="Iraq"/>
    <s v="North Scituate"/>
    <n v="0"/>
  </r>
  <r>
    <x v="35"/>
    <x v="14"/>
    <s v="Iraq"/>
    <s v="Pawtucket"/>
    <n v="0"/>
  </r>
  <r>
    <x v="35"/>
    <x v="14"/>
    <s v="Iraq"/>
    <s v="Providence"/>
    <n v="0"/>
  </r>
  <r>
    <x v="35"/>
    <x v="14"/>
    <s v="Iraq"/>
    <s v="Tiverton"/>
    <n v="4"/>
  </r>
  <r>
    <x v="35"/>
    <x v="14"/>
    <s v="Iraq"/>
    <s v="Warwick"/>
    <n v="0"/>
  </r>
  <r>
    <x v="19"/>
    <x v="3"/>
    <s v="Eritrea"/>
    <s v="Kansas City"/>
    <n v="4"/>
  </r>
  <r>
    <x v="36"/>
    <x v="18"/>
    <s v="Dem. Rep. Congo"/>
    <s v="Charleston"/>
    <n v="3"/>
  </r>
  <r>
    <x v="36"/>
    <x v="18"/>
    <s v="Dem. Rep. Congo"/>
    <s v="Columbia"/>
    <n v="1"/>
  </r>
  <r>
    <x v="36"/>
    <x v="18"/>
    <s v="Dem. Rep. Congo"/>
    <s v="Greenville"/>
    <n v="0"/>
  </r>
  <r>
    <x v="36"/>
    <x v="18"/>
    <s v="Dem. Rep. Congo"/>
    <s v="Spartanburg"/>
    <n v="0"/>
  </r>
  <r>
    <x v="15"/>
    <x v="2"/>
    <s v="Croatia"/>
    <s v="Boise"/>
    <n v="4"/>
  </r>
  <r>
    <x v="34"/>
    <x v="2"/>
    <s v="Croatia"/>
    <s v="Allentown"/>
    <n v="0"/>
  </r>
  <r>
    <x v="34"/>
    <x v="2"/>
    <s v="Croatia"/>
    <s v="Chambersburg"/>
    <n v="0"/>
  </r>
  <r>
    <x v="34"/>
    <x v="2"/>
    <s v="Croatia"/>
    <s v="Philadelphia"/>
    <n v="4"/>
  </r>
  <r>
    <x v="11"/>
    <x v="1"/>
    <s v="Azerbaijan"/>
    <s v="Colorado Springs"/>
    <n v="0"/>
  </r>
  <r>
    <x v="11"/>
    <x v="1"/>
    <s v="Azerbaijan"/>
    <s v="Denver"/>
    <n v="3"/>
  </r>
  <r>
    <x v="11"/>
    <x v="1"/>
    <s v="Azerbaijan"/>
    <s v="Lakewood"/>
    <n v="1"/>
  </r>
  <r>
    <x v="8"/>
    <x v="1"/>
    <s v="Azerbaijan"/>
    <s v="Bridgewater"/>
    <n v="0"/>
  </r>
  <r>
    <x v="8"/>
    <x v="1"/>
    <s v="Azerbaijan"/>
    <s v="Charlottesville"/>
    <n v="0"/>
  </r>
  <r>
    <x v="8"/>
    <x v="1"/>
    <s v="Azerbaijan"/>
    <s v="Norfolk"/>
    <n v="4"/>
  </r>
  <r>
    <x v="8"/>
    <x v="1"/>
    <s v="Azerbaijan"/>
    <s v="Richmond"/>
    <n v="0"/>
  </r>
  <r>
    <x v="51"/>
    <x v="2"/>
    <s v="Russia"/>
    <s v="Portland"/>
    <n v="0"/>
  </r>
  <r>
    <x v="51"/>
    <x v="2"/>
    <s v="Russia"/>
    <s v="Westbrook"/>
    <n v="4"/>
  </r>
  <r>
    <x v="35"/>
    <x v="17"/>
    <s v="Bhutan"/>
    <s v="Providence"/>
    <n v="4"/>
  </r>
  <r>
    <x v="36"/>
    <x v="10"/>
    <s v="Iran"/>
    <s v="Aiken"/>
    <n v="0"/>
  </r>
  <r>
    <x v="36"/>
    <x v="10"/>
    <s v="Iran"/>
    <s v="Columbia"/>
    <n v="4"/>
  </r>
  <r>
    <x v="6"/>
    <x v="12"/>
    <s v="Belarus"/>
    <s v="Austin"/>
    <n v="0"/>
  </r>
  <r>
    <x v="6"/>
    <x v="12"/>
    <s v="Belarus"/>
    <s v="Dallas"/>
    <n v="0"/>
  </r>
  <r>
    <x v="6"/>
    <x v="12"/>
    <s v="Belarus"/>
    <s v="Houston"/>
    <n v="2"/>
  </r>
  <r>
    <x v="6"/>
    <x v="12"/>
    <s v="Belarus"/>
    <s v="Plano"/>
    <n v="2"/>
  </r>
  <r>
    <x v="6"/>
    <x v="12"/>
    <s v="Belarus"/>
    <s v="Richardson"/>
    <n v="0"/>
  </r>
  <r>
    <x v="12"/>
    <x v="14"/>
    <s v="Bhutan"/>
    <s v="Bridgeport"/>
    <n v="0"/>
  </r>
  <r>
    <x v="12"/>
    <x v="14"/>
    <s v="Bhutan"/>
    <s v="Derby"/>
    <n v="0"/>
  </r>
  <r>
    <x v="12"/>
    <x v="14"/>
    <s v="Bhutan"/>
    <s v="East Hartford"/>
    <n v="4"/>
  </r>
  <r>
    <x v="12"/>
    <x v="14"/>
    <s v="Bhutan"/>
    <s v="Hartford"/>
    <n v="0"/>
  </r>
  <r>
    <x v="12"/>
    <x v="14"/>
    <s v="Bhutan"/>
    <s v="New Haven"/>
    <n v="0"/>
  </r>
  <r>
    <x v="19"/>
    <x v="6"/>
    <s v="Burundi"/>
    <s v="Kansas City"/>
    <n v="4"/>
  </r>
  <r>
    <x v="48"/>
    <x v="11"/>
    <s v="Eritrea"/>
    <s v="Mobile"/>
    <n v="4"/>
  </r>
  <r>
    <x v="31"/>
    <x v="3"/>
    <s v="Burundi"/>
    <s v="Fargo"/>
    <n v="0"/>
  </r>
  <r>
    <x v="31"/>
    <x v="3"/>
    <s v="Burundi"/>
    <s v="Grand Forks"/>
    <n v="4"/>
  </r>
  <r>
    <x v="31"/>
    <x v="3"/>
    <s v="Burundi"/>
    <s v="West Fargo"/>
    <n v="0"/>
  </r>
  <r>
    <x v="19"/>
    <x v="6"/>
    <s v="Afghanistan"/>
    <s v="Kansas City"/>
    <n v="4"/>
  </r>
  <r>
    <x v="19"/>
    <x v="6"/>
    <s v="Afghanistan"/>
    <s v="Lenexa"/>
    <n v="0"/>
  </r>
  <r>
    <x v="19"/>
    <x v="6"/>
    <s v="Burma"/>
    <s v="Columbus"/>
    <n v="0"/>
  </r>
  <r>
    <x v="19"/>
    <x v="6"/>
    <s v="Burma"/>
    <s v="Fredonia"/>
    <n v="0"/>
  </r>
  <r>
    <x v="19"/>
    <x v="6"/>
    <s v="Burma"/>
    <s v="Garden City"/>
    <n v="0"/>
  </r>
  <r>
    <x v="19"/>
    <x v="6"/>
    <s v="Burma"/>
    <s v="Independence"/>
    <n v="0"/>
  </r>
  <r>
    <x v="19"/>
    <x v="6"/>
    <s v="Burma"/>
    <s v="Kansas City"/>
    <n v="4"/>
  </r>
  <r>
    <x v="19"/>
    <x v="6"/>
    <s v="Burma"/>
    <s v="Lawrence"/>
    <n v="0"/>
  </r>
  <r>
    <x v="19"/>
    <x v="6"/>
    <s v="Burma"/>
    <s v="Olathe"/>
    <n v="0"/>
  </r>
  <r>
    <x v="19"/>
    <x v="6"/>
    <s v="Burma"/>
    <s v="Phillipsburg"/>
    <n v="0"/>
  </r>
  <r>
    <x v="19"/>
    <x v="6"/>
    <s v="Cuba"/>
    <s v="Lawrence"/>
    <n v="0"/>
  </r>
  <r>
    <x v="19"/>
    <x v="6"/>
    <s v="Cuba"/>
    <s v="Leawood"/>
    <n v="4"/>
  </r>
  <r>
    <x v="26"/>
    <x v="0"/>
    <s v="Cuba"/>
    <s v="Henderson"/>
    <n v="0"/>
  </r>
  <r>
    <x v="26"/>
    <x v="0"/>
    <s v="Eritrea"/>
    <s v="Henderson"/>
    <n v="0"/>
  </r>
  <r>
    <x v="26"/>
    <x v="0"/>
    <s v="Cuba"/>
    <s v="Jean"/>
    <n v="0"/>
  </r>
  <r>
    <x v="26"/>
    <x v="0"/>
    <s v="Cuba"/>
    <s v="Las Vegas"/>
    <n v="4"/>
  </r>
  <r>
    <x v="26"/>
    <x v="0"/>
    <s v="Eritrea"/>
    <s v="Las Vegas"/>
    <n v="4"/>
  </r>
  <r>
    <x v="26"/>
    <x v="0"/>
    <s v="Cuba"/>
    <s v="Sunrise Manor"/>
    <n v="0"/>
  </r>
  <r>
    <x v="36"/>
    <x v="11"/>
    <s v="Iran"/>
    <s v="Aiken"/>
    <n v="4"/>
  </r>
  <r>
    <x v="36"/>
    <x v="11"/>
    <s v="Iran"/>
    <s v="Columbia"/>
    <n v="0"/>
  </r>
  <r>
    <x v="39"/>
    <x v="0"/>
    <s v="Ethiopia"/>
    <s v="Herriman"/>
    <n v="0"/>
  </r>
  <r>
    <x v="39"/>
    <x v="0"/>
    <s v="Dem. Rep. Congo"/>
    <s v="Logan"/>
    <n v="0"/>
  </r>
  <r>
    <x v="39"/>
    <x v="0"/>
    <s v="Ethiopia"/>
    <s v="Logan"/>
    <n v="0"/>
  </r>
  <r>
    <x v="39"/>
    <x v="0"/>
    <s v="Dem. Rep. Congo"/>
    <s v="Murray"/>
    <n v="0"/>
  </r>
  <r>
    <x v="39"/>
    <x v="0"/>
    <s v="Dem. Rep. Congo"/>
    <s v="Ogden"/>
    <n v="0"/>
  </r>
  <r>
    <x v="39"/>
    <x v="0"/>
    <s v="Dem. Rep. Congo"/>
    <s v="Salt Lake City"/>
    <n v="0"/>
  </r>
  <r>
    <x v="39"/>
    <x v="0"/>
    <s v="Ethiopia"/>
    <s v="Salt Lake City"/>
    <n v="3"/>
  </r>
  <r>
    <x v="39"/>
    <x v="0"/>
    <s v="Dem. Rep. Congo"/>
    <s v="Taylorsville"/>
    <n v="0"/>
  </r>
  <r>
    <x v="39"/>
    <x v="0"/>
    <s v="Dem. Rep. Congo"/>
    <s v="West Jordan"/>
    <n v="3"/>
  </r>
  <r>
    <x v="39"/>
    <x v="0"/>
    <s v="Dem. Rep. Congo"/>
    <s v="West Valley City"/>
    <n v="1"/>
  </r>
  <r>
    <x v="39"/>
    <x v="0"/>
    <s v="Ethiopia"/>
    <s v="West Valley City"/>
    <n v="1"/>
  </r>
  <r>
    <x v="4"/>
    <x v="4"/>
    <s v="Uzbekistan"/>
    <s v="Antelope"/>
    <n v="0"/>
  </r>
  <r>
    <x v="4"/>
    <x v="4"/>
    <s v="Uzbekistan"/>
    <s v="Carmichael"/>
    <n v="1"/>
  </r>
  <r>
    <x v="4"/>
    <x v="4"/>
    <s v="Uzbekistan"/>
    <s v="Citrus Heights"/>
    <n v="0"/>
  </r>
  <r>
    <x v="4"/>
    <x v="4"/>
    <s v="Uzbekistan"/>
    <s v="El Cajon"/>
    <n v="0"/>
  </r>
  <r>
    <x v="4"/>
    <x v="4"/>
    <s v="Uzbekistan"/>
    <s v="Elk Grove"/>
    <n v="0"/>
  </r>
  <r>
    <x v="4"/>
    <x v="4"/>
    <s v="Uzbekistan"/>
    <s v="Elverta"/>
    <n v="0"/>
  </r>
  <r>
    <x v="4"/>
    <x v="4"/>
    <s v="Uzbekistan"/>
    <s v="Glendale"/>
    <n v="0"/>
  </r>
  <r>
    <x v="4"/>
    <x v="4"/>
    <s v="Uzbekistan"/>
    <s v="La Jolla"/>
    <n v="0"/>
  </r>
  <r>
    <x v="4"/>
    <x v="4"/>
    <s v="Uzbekistan"/>
    <s v="Los Angeles"/>
    <n v="0"/>
  </r>
  <r>
    <x v="4"/>
    <x v="4"/>
    <s v="Uzbekistan"/>
    <s v="Mountain View"/>
    <n v="0"/>
  </r>
  <r>
    <x v="4"/>
    <x v="4"/>
    <s v="Uzbekistan"/>
    <s v="North Highlands"/>
    <n v="0"/>
  </r>
  <r>
    <x v="4"/>
    <x v="4"/>
    <s v="Uzbekistan"/>
    <s v="North Hollywood"/>
    <n v="0"/>
  </r>
  <r>
    <x v="4"/>
    <x v="4"/>
    <s v="Uzbekistan"/>
    <s v="Ojai"/>
    <n v="0"/>
  </r>
  <r>
    <x v="4"/>
    <x v="4"/>
    <s v="Uzbekistan"/>
    <s v="Panorama City"/>
    <n v="0"/>
  </r>
  <r>
    <x v="4"/>
    <x v="4"/>
    <s v="Uzbekistan"/>
    <s v="Pleasant Hill"/>
    <n v="0"/>
  </r>
  <r>
    <x v="4"/>
    <x v="4"/>
    <s v="Uzbekistan"/>
    <s v="Poway"/>
    <n v="0"/>
  </r>
  <r>
    <x v="4"/>
    <x v="4"/>
    <s v="Uzbekistan"/>
    <s v="Rancho Cordova"/>
    <n v="0"/>
  </r>
  <r>
    <x v="4"/>
    <x v="4"/>
    <s v="Uzbekistan"/>
    <s v="Roseville"/>
    <n v="0"/>
  </r>
  <r>
    <x v="4"/>
    <x v="4"/>
    <s v="Uzbekistan"/>
    <s v="Sacramento"/>
    <n v="2"/>
  </r>
  <r>
    <x v="4"/>
    <x v="4"/>
    <s v="Uzbekistan"/>
    <s v="San Diego"/>
    <n v="0"/>
  </r>
  <r>
    <x v="4"/>
    <x v="4"/>
    <s v="Uzbekistan"/>
    <s v="San Francisco"/>
    <n v="0"/>
  </r>
  <r>
    <x v="4"/>
    <x v="4"/>
    <s v="Uzbekistan"/>
    <s v="San Jose"/>
    <n v="0"/>
  </r>
  <r>
    <x v="4"/>
    <x v="4"/>
    <s v="Uzbekistan"/>
    <s v="San Mateo"/>
    <n v="0"/>
  </r>
  <r>
    <x v="4"/>
    <x v="4"/>
    <s v="Uzbekistan"/>
    <s v="Sherman Oaks"/>
    <n v="0"/>
  </r>
  <r>
    <x v="4"/>
    <x v="4"/>
    <s v="Uzbekistan"/>
    <s v="Van Nuys"/>
    <n v="0"/>
  </r>
  <r>
    <x v="4"/>
    <x v="4"/>
    <s v="Uzbekistan"/>
    <s v="Walnut Creek"/>
    <n v="0"/>
  </r>
  <r>
    <x v="4"/>
    <x v="4"/>
    <s v="Uzbekistan"/>
    <s v="West Sacramento"/>
    <n v="1"/>
  </r>
  <r>
    <x v="20"/>
    <x v="4"/>
    <s v="Uzbekistan"/>
    <s v="Baltimore"/>
    <n v="4"/>
  </r>
  <r>
    <x v="20"/>
    <x v="4"/>
    <s v="Uzbekistan"/>
    <s v="Randallstown"/>
    <n v="0"/>
  </r>
  <r>
    <x v="20"/>
    <x v="4"/>
    <s v="Uzbekistan"/>
    <s v="Reisterstown"/>
    <n v="0"/>
  </r>
  <r>
    <x v="20"/>
    <x v="4"/>
    <s v="Uzbekistan"/>
    <s v="Rosedale"/>
    <n v="0"/>
  </r>
  <r>
    <x v="44"/>
    <x v="13"/>
    <s v="Sudan"/>
    <s v="Baton Rouge"/>
    <n v="4"/>
  </r>
  <r>
    <x v="35"/>
    <x v="2"/>
    <s v="Russia"/>
    <s v="Coventry"/>
    <n v="0"/>
  </r>
  <r>
    <x v="35"/>
    <x v="2"/>
    <s v="Russia"/>
    <s v="Pawtucket"/>
    <n v="4"/>
  </r>
  <r>
    <x v="35"/>
    <x v="2"/>
    <s v="Russia"/>
    <s v="Providence"/>
    <n v="0"/>
  </r>
  <r>
    <x v="48"/>
    <x v="8"/>
    <s v="Burma"/>
    <s v="Birmingham"/>
    <n v="2"/>
  </r>
  <r>
    <x v="48"/>
    <x v="8"/>
    <s v="Burma"/>
    <s v="Dothan"/>
    <n v="2"/>
  </r>
  <r>
    <x v="48"/>
    <x v="8"/>
    <s v="Burma"/>
    <s v="Mobile"/>
    <n v="0"/>
  </r>
  <r>
    <x v="48"/>
    <x v="8"/>
    <s v="Burma"/>
    <s v="Montgomery"/>
    <n v="0"/>
  </r>
  <r>
    <x v="28"/>
    <x v="12"/>
    <s v="Iran"/>
    <s v="Albuquerque"/>
    <n v="4"/>
  </r>
  <r>
    <x v="28"/>
    <x v="12"/>
    <s v="Iran"/>
    <s v="Roswell"/>
    <n v="0"/>
  </r>
  <r>
    <x v="4"/>
    <x v="4"/>
    <s v="Sierra Leone"/>
    <s v="Anaheim"/>
    <n v="0"/>
  </r>
  <r>
    <x v="4"/>
    <x v="4"/>
    <s v="Sierra Leone"/>
    <s v="Antelope"/>
    <n v="0"/>
  </r>
  <r>
    <x v="4"/>
    <x v="4"/>
    <s v="Sierra Leone"/>
    <s v="Buena Park"/>
    <n v="0"/>
  </r>
  <r>
    <x v="4"/>
    <x v="4"/>
    <s v="Sierra Leone"/>
    <s v="Canoga Park"/>
    <n v="0"/>
  </r>
  <r>
    <x v="4"/>
    <x v="4"/>
    <s v="Sierra Leone"/>
    <s v="Encino"/>
    <n v="0"/>
  </r>
  <r>
    <x v="4"/>
    <x v="4"/>
    <s v="Sierra Leone"/>
    <s v="Fontana"/>
    <n v="0"/>
  </r>
  <r>
    <x v="4"/>
    <x v="4"/>
    <s v="Sierra Leone"/>
    <s v="Fresno"/>
    <n v="0"/>
  </r>
  <r>
    <x v="4"/>
    <x v="4"/>
    <s v="Sierra Leone"/>
    <s v="Gardena"/>
    <n v="0"/>
  </r>
  <r>
    <x v="4"/>
    <x v="4"/>
    <s v="Sierra Leone"/>
    <s v="Gilroy"/>
    <n v="0"/>
  </r>
  <r>
    <x v="4"/>
    <x v="4"/>
    <s v="Sierra Leone"/>
    <s v="Hawthorne"/>
    <n v="0"/>
  </r>
  <r>
    <x v="4"/>
    <x v="4"/>
    <s v="Sierra Leone"/>
    <s v="Hayward"/>
    <n v="0"/>
  </r>
  <r>
    <x v="4"/>
    <x v="4"/>
    <s v="Sierra Leone"/>
    <s v="Hercules"/>
    <n v="0"/>
  </r>
  <r>
    <x v="4"/>
    <x v="4"/>
    <s v="Sierra Leone"/>
    <s v="Los Angeles"/>
    <n v="0"/>
  </r>
  <r>
    <x v="4"/>
    <x v="4"/>
    <s v="Sierra Leone"/>
    <s v="Oakland"/>
    <n v="0"/>
  </r>
  <r>
    <x v="4"/>
    <x v="4"/>
    <s v="Sierra Leone"/>
    <s v="Richmond"/>
    <n v="1"/>
  </r>
  <r>
    <x v="4"/>
    <x v="4"/>
    <s v="Sierra Leone"/>
    <s v="Sacramento"/>
    <n v="2"/>
  </r>
  <r>
    <x v="4"/>
    <x v="4"/>
    <s v="Sierra Leone"/>
    <s v="San Diego"/>
    <n v="0"/>
  </r>
  <r>
    <x v="4"/>
    <x v="4"/>
    <s v="Sierra Leone"/>
    <s v="San Francisco"/>
    <n v="0"/>
  </r>
  <r>
    <x v="4"/>
    <x v="4"/>
    <s v="Sierra Leone"/>
    <s v="San Jose"/>
    <n v="1"/>
  </r>
  <r>
    <x v="4"/>
    <x v="4"/>
    <s v="Sierra Leone"/>
    <s v="Santa Clara"/>
    <n v="0"/>
  </r>
  <r>
    <x v="4"/>
    <x v="4"/>
    <s v="Sierra Leone"/>
    <s v="Stockton"/>
    <n v="0"/>
  </r>
  <r>
    <x v="4"/>
    <x v="4"/>
    <s v="Sierra Leone"/>
    <s v="Vallejo"/>
    <n v="0"/>
  </r>
  <r>
    <x v="4"/>
    <x v="4"/>
    <s v="Sierra Leone"/>
    <s v="West Covina"/>
    <n v="0"/>
  </r>
  <r>
    <x v="41"/>
    <x v="4"/>
    <s v="Sierra Leone"/>
    <s v="Kennewick"/>
    <n v="2"/>
  </r>
  <r>
    <x v="41"/>
    <x v="4"/>
    <s v="Sierra Leone"/>
    <s v="Kent"/>
    <n v="1"/>
  </r>
  <r>
    <x v="41"/>
    <x v="4"/>
    <s v="Sierra Leone"/>
    <s v="Richland"/>
    <n v="1"/>
  </r>
  <r>
    <x v="41"/>
    <x v="4"/>
    <s v="Sierra Leone"/>
    <s v="Seattle"/>
    <n v="0"/>
  </r>
  <r>
    <x v="41"/>
    <x v="4"/>
    <s v="Sierra Leone"/>
    <s v="Tacoma"/>
    <n v="0"/>
  </r>
  <r>
    <x v="34"/>
    <x v="12"/>
    <s v="Uzbekistan"/>
    <s v="Holland"/>
    <n v="0"/>
  </r>
  <r>
    <x v="34"/>
    <x v="12"/>
    <s v="Uzbekistan"/>
    <s v="Lancaster"/>
    <n v="0"/>
  </r>
  <r>
    <x v="34"/>
    <x v="12"/>
    <s v="Uzbekistan"/>
    <s v="Mechanicsburg"/>
    <n v="0"/>
  </r>
  <r>
    <x v="34"/>
    <x v="12"/>
    <s v="Uzbekistan"/>
    <s v="Philadelphia"/>
    <n v="0"/>
  </r>
  <r>
    <x v="34"/>
    <x v="12"/>
    <s v="Uzbekistan"/>
    <s v="Pittsburgh"/>
    <n v="4"/>
  </r>
  <r>
    <x v="8"/>
    <x v="12"/>
    <s v="Uzbekistan"/>
    <s v="Bridgewater"/>
    <n v="4"/>
  </r>
  <r>
    <x v="8"/>
    <x v="12"/>
    <s v="Uzbekistan"/>
    <s v="Harrisonburg"/>
    <n v="0"/>
  </r>
  <r>
    <x v="19"/>
    <x v="4"/>
    <s v="Rwanda"/>
    <s v="Kansas City"/>
    <n v="4"/>
  </r>
  <r>
    <x v="19"/>
    <x v="4"/>
    <s v="Somalia"/>
    <s v="Emporia"/>
    <n v="3"/>
  </r>
  <r>
    <x v="19"/>
    <x v="4"/>
    <s v="Somalia"/>
    <s v="Kansas City"/>
    <n v="1"/>
  </r>
  <r>
    <x v="19"/>
    <x v="4"/>
    <s v="Somalia"/>
    <s v="Lenexa"/>
    <n v="0"/>
  </r>
  <r>
    <x v="51"/>
    <x v="5"/>
    <s v="Sudan"/>
    <s v="Portland"/>
    <n v="4"/>
  </r>
  <r>
    <x v="51"/>
    <x v="5"/>
    <s v="Sudan"/>
    <s v="Westbrook"/>
    <n v="0"/>
  </r>
  <r>
    <x v="38"/>
    <x v="0"/>
    <s v="Afghanistan"/>
    <s v="Chattanooga"/>
    <n v="0"/>
  </r>
  <r>
    <x v="38"/>
    <x v="0"/>
    <s v="Afghanistan"/>
    <s v="Knoxville"/>
    <n v="4"/>
  </r>
  <r>
    <x v="38"/>
    <x v="0"/>
    <s v="Afghanistan"/>
    <s v="Memphis"/>
    <n v="0"/>
  </r>
  <r>
    <x v="38"/>
    <x v="0"/>
    <s v="Afghanistan"/>
    <s v="Nashville"/>
    <n v="0"/>
  </r>
  <r>
    <x v="50"/>
    <x v="12"/>
    <s v="Afghanistan"/>
    <s v="Oklahoma City"/>
    <n v="4"/>
  </r>
  <r>
    <x v="50"/>
    <x v="12"/>
    <s v="Iran"/>
    <s v="Coweta"/>
    <n v="2"/>
  </r>
  <r>
    <x v="50"/>
    <x v="12"/>
    <s v="Iran"/>
    <s v="Edmond"/>
    <n v="0"/>
  </r>
  <r>
    <x v="50"/>
    <x v="12"/>
    <s v="Iran"/>
    <s v="Moore"/>
    <n v="2"/>
  </r>
  <r>
    <x v="50"/>
    <x v="12"/>
    <s v="Iran"/>
    <s v="Stillwater"/>
    <n v="0"/>
  </r>
  <r>
    <x v="50"/>
    <x v="12"/>
    <s v="Iran"/>
    <s v="Tulsa"/>
    <n v="0"/>
  </r>
  <r>
    <x v="50"/>
    <x v="12"/>
    <s v="Iran"/>
    <s v="Yukon"/>
    <n v="0"/>
  </r>
  <r>
    <x v="50"/>
    <x v="12"/>
    <s v="Somalia"/>
    <s v="Oklahoma City"/>
    <n v="4"/>
  </r>
  <r>
    <x v="20"/>
    <x v="6"/>
    <s v="Rwanda"/>
    <s v="Baltimore"/>
    <n v="1"/>
  </r>
  <r>
    <x v="20"/>
    <x v="6"/>
    <s v="Rwanda"/>
    <s v="Greenbelt"/>
    <n v="0"/>
  </r>
  <r>
    <x v="20"/>
    <x v="6"/>
    <s v="Rwanda"/>
    <s v="Rockville"/>
    <n v="0"/>
  </r>
  <r>
    <x v="20"/>
    <x v="6"/>
    <s v="Rwanda"/>
    <s v="Silver Spring"/>
    <n v="3"/>
  </r>
  <r>
    <x v="28"/>
    <x v="16"/>
    <s v="Afghanistan"/>
    <s v="Albuquerque"/>
    <n v="4"/>
  </r>
  <r>
    <x v="28"/>
    <x v="16"/>
    <s v="Bhutan"/>
    <s v="Albuquerque"/>
    <n v="4"/>
  </r>
  <r>
    <x v="13"/>
    <x v="7"/>
    <s v="Eritrea"/>
    <s v="Brandon"/>
    <n v="0"/>
  </r>
  <r>
    <x v="13"/>
    <x v="7"/>
    <s v="Eritrea"/>
    <s v="Clermont"/>
    <n v="0"/>
  </r>
  <r>
    <x v="13"/>
    <x v="7"/>
    <s v="Eritrea"/>
    <s v="Jacksonville"/>
    <n v="2"/>
  </r>
  <r>
    <x v="13"/>
    <x v="7"/>
    <s v="Eritrea"/>
    <s v="Orlando"/>
    <n v="0"/>
  </r>
  <r>
    <x v="13"/>
    <x v="7"/>
    <s v="Eritrea"/>
    <s v="Tampa"/>
    <n v="2"/>
  </r>
  <r>
    <x v="16"/>
    <x v="7"/>
    <s v="Eritrea"/>
    <s v="Aurora"/>
    <n v="0"/>
  </r>
  <r>
    <x v="16"/>
    <x v="7"/>
    <s v="Eritrea"/>
    <s v="Carol Stream"/>
    <n v="0"/>
  </r>
  <r>
    <x v="16"/>
    <x v="7"/>
    <s v="Eritrea"/>
    <s v="Chicago"/>
    <n v="4"/>
  </r>
  <r>
    <x v="16"/>
    <x v="7"/>
    <s v="Eritrea"/>
    <s v="Glen Ellyn"/>
    <n v="0"/>
  </r>
  <r>
    <x v="16"/>
    <x v="7"/>
    <s v="Eritrea"/>
    <s v="Moline"/>
    <n v="0"/>
  </r>
  <r>
    <x v="16"/>
    <x v="7"/>
    <s v="Eritrea"/>
    <s v="Rock Island"/>
    <n v="0"/>
  </r>
  <r>
    <x v="16"/>
    <x v="7"/>
    <s v="Eritrea"/>
    <s v="Springfield"/>
    <n v="0"/>
  </r>
  <r>
    <x v="16"/>
    <x v="7"/>
    <s v="Eritrea"/>
    <s v="Wheaton"/>
    <n v="0"/>
  </r>
  <r>
    <x v="23"/>
    <x v="7"/>
    <s v="Eritrea"/>
    <s v="Apple Valley"/>
    <n v="0"/>
  </r>
  <r>
    <x v="23"/>
    <x v="7"/>
    <s v="Eritrea"/>
    <s v="Burnsville"/>
    <n v="0"/>
  </r>
  <r>
    <x v="23"/>
    <x v="7"/>
    <s v="Eritrea"/>
    <s v="Eagan"/>
    <n v="0"/>
  </r>
  <r>
    <x v="23"/>
    <x v="7"/>
    <s v="Eritrea"/>
    <s v="Falcon Heights"/>
    <n v="0"/>
  </r>
  <r>
    <x v="23"/>
    <x v="7"/>
    <s v="Eritrea"/>
    <s v="Maple Grove"/>
    <n v="0"/>
  </r>
  <r>
    <x v="23"/>
    <x v="7"/>
    <s v="Eritrea"/>
    <s v="Minneapolis"/>
    <n v="0"/>
  </r>
  <r>
    <x v="23"/>
    <x v="7"/>
    <s v="Eritrea"/>
    <s v="Rochester"/>
    <n v="0"/>
  </r>
  <r>
    <x v="23"/>
    <x v="7"/>
    <s v="Eritrea"/>
    <s v="Saint Anthony"/>
    <n v="0"/>
  </r>
  <r>
    <x v="23"/>
    <x v="7"/>
    <s v="Eritrea"/>
    <s v="Saint Paul"/>
    <n v="2"/>
  </r>
  <r>
    <x v="23"/>
    <x v="7"/>
    <s v="Eritrea"/>
    <s v="Woodbury"/>
    <n v="2"/>
  </r>
  <r>
    <x v="23"/>
    <x v="7"/>
    <s v="Eritrea"/>
    <s v="Worthington"/>
    <n v="0"/>
  </r>
  <r>
    <x v="9"/>
    <x v="18"/>
    <s v="Iran"/>
    <s v="Anchorage"/>
    <n v="4"/>
  </r>
  <r>
    <x v="9"/>
    <x v="18"/>
    <s v="Iran"/>
    <s v="Juneau"/>
    <n v="0"/>
  </r>
  <r>
    <x v="44"/>
    <x v="10"/>
    <s v="Sudan"/>
    <s v="Baton Rouge"/>
    <n v="4"/>
  </r>
  <r>
    <x v="11"/>
    <x v="1"/>
    <s v="Sierra Leone"/>
    <s v="Aurora"/>
    <n v="0"/>
  </r>
  <r>
    <x v="11"/>
    <x v="1"/>
    <s v="Sierra Leone"/>
    <s v="Colorado Springs"/>
    <n v="0"/>
  </r>
  <r>
    <x v="11"/>
    <x v="1"/>
    <s v="Sierra Leone"/>
    <s v="Denver"/>
    <n v="4"/>
  </r>
  <r>
    <x v="11"/>
    <x v="1"/>
    <s v="Sierra Leone"/>
    <s v="Englewood"/>
    <n v="0"/>
  </r>
  <r>
    <x v="5"/>
    <x v="1"/>
    <s v="Sierra Leone"/>
    <s v="Concord"/>
    <n v="2"/>
  </r>
  <r>
    <x v="5"/>
    <x v="1"/>
    <s v="Sierra Leone"/>
    <s v="Manchester"/>
    <n v="2"/>
  </r>
  <r>
    <x v="13"/>
    <x v="7"/>
    <s v="Rwanda"/>
    <s v="Orlando"/>
    <n v="0"/>
  </r>
  <r>
    <x v="13"/>
    <x v="7"/>
    <s v="Rwanda"/>
    <s v="Tallahassee"/>
    <n v="0"/>
  </r>
  <r>
    <x v="13"/>
    <x v="7"/>
    <s v="Rwanda"/>
    <s v="Tampa"/>
    <n v="4"/>
  </r>
  <r>
    <x v="33"/>
    <x v="7"/>
    <s v="Rwanda"/>
    <s v="Corvallis"/>
    <n v="0"/>
  </r>
  <r>
    <x v="33"/>
    <x v="7"/>
    <s v="Rwanda"/>
    <s v="Portland"/>
    <n v="4"/>
  </r>
  <r>
    <x v="28"/>
    <x v="8"/>
    <s v="Burundi"/>
    <s v="Albuquerque"/>
    <n v="4"/>
  </r>
  <r>
    <x v="28"/>
    <x v="8"/>
    <s v="Iran"/>
    <s v="Albuquerque"/>
    <n v="4"/>
  </r>
  <r>
    <x v="28"/>
    <x v="8"/>
    <s v="Iran"/>
    <s v="Roswell"/>
    <n v="0"/>
  </r>
  <r>
    <x v="17"/>
    <x v="2"/>
    <s v="Kazakhstan"/>
    <s v="South Bend"/>
    <n v="4"/>
  </r>
  <r>
    <x v="28"/>
    <x v="17"/>
    <s v="Iran"/>
    <s v="Albuquerque"/>
    <n v="4"/>
  </r>
  <r>
    <x v="27"/>
    <x v="4"/>
    <s v="Belarus"/>
    <s v="Bloomfield"/>
    <n v="0"/>
  </r>
  <r>
    <x v="27"/>
    <x v="4"/>
    <s v="Belarus"/>
    <s v="Clinton"/>
    <n v="0"/>
  </r>
  <r>
    <x v="27"/>
    <x v="4"/>
    <s v="Belarus"/>
    <s v="East Brunswick"/>
    <n v="0"/>
  </r>
  <r>
    <x v="27"/>
    <x v="4"/>
    <s v="Belarus"/>
    <s v="Elizabeth"/>
    <n v="0"/>
  </r>
  <r>
    <x v="27"/>
    <x v="4"/>
    <s v="Belarus"/>
    <s v="Glen Rock"/>
    <n v="0"/>
  </r>
  <r>
    <x v="27"/>
    <x v="4"/>
    <s v="Belarus"/>
    <s v="Highland Park"/>
    <n v="0"/>
  </r>
  <r>
    <x v="27"/>
    <x v="4"/>
    <s v="Belarus"/>
    <s v="Newark"/>
    <n v="0"/>
  </r>
  <r>
    <x v="27"/>
    <x v="4"/>
    <s v="Belarus"/>
    <s v="Old Bridge"/>
    <n v="0"/>
  </r>
  <r>
    <x v="27"/>
    <x v="4"/>
    <s v="Belarus"/>
    <s v="Plainsboro"/>
    <n v="0"/>
  </r>
  <r>
    <x v="27"/>
    <x v="4"/>
    <s v="Belarus"/>
    <s v="Trenton"/>
    <n v="0"/>
  </r>
  <r>
    <x v="27"/>
    <x v="4"/>
    <s v="Belarus"/>
    <s v="Vineland"/>
    <n v="4"/>
  </r>
  <r>
    <x v="30"/>
    <x v="4"/>
    <s v="Belarus"/>
    <s v="Asheville"/>
    <n v="1"/>
  </r>
  <r>
    <x v="30"/>
    <x v="4"/>
    <s v="Belarus"/>
    <s v="Charlotte"/>
    <n v="3"/>
  </r>
  <r>
    <x v="30"/>
    <x v="4"/>
    <s v="Belarus"/>
    <s v="Greensboro"/>
    <n v="0"/>
  </r>
  <r>
    <x v="30"/>
    <x v="4"/>
    <s v="Belarus"/>
    <s v="Leicester"/>
    <n v="0"/>
  </r>
  <r>
    <x v="30"/>
    <x v="4"/>
    <s v="Belarus"/>
    <s v="Monroe"/>
    <n v="0"/>
  </r>
  <r>
    <x v="4"/>
    <x v="4"/>
    <s v="Congo"/>
    <s v="San Diego"/>
    <n v="4"/>
  </r>
  <r>
    <x v="4"/>
    <x v="4"/>
    <s v="Congo"/>
    <s v="San Jose"/>
    <n v="0"/>
  </r>
  <r>
    <x v="13"/>
    <x v="4"/>
    <s v="Congo"/>
    <s v="Doral"/>
    <n v="0"/>
  </r>
  <r>
    <x v="13"/>
    <x v="4"/>
    <s v="Congo"/>
    <s v="Jacksonville"/>
    <n v="4"/>
  </r>
  <r>
    <x v="38"/>
    <x v="4"/>
    <s v="Congo"/>
    <s v="Knoxville"/>
    <n v="4"/>
  </r>
  <r>
    <x v="38"/>
    <x v="4"/>
    <s v="Congo"/>
    <s v="Memphis"/>
    <n v="0"/>
  </r>
  <r>
    <x v="38"/>
    <x v="4"/>
    <s v="Congo"/>
    <s v="Nashville"/>
    <n v="0"/>
  </r>
  <r>
    <x v="28"/>
    <x v="11"/>
    <s v="Sudan"/>
    <s v="Albuquerque"/>
    <n v="4"/>
  </r>
  <r>
    <x v="26"/>
    <x v="2"/>
    <s v="Colombia"/>
    <s v="Henderson"/>
    <n v="0"/>
  </r>
  <r>
    <x v="26"/>
    <x v="2"/>
    <s v="Colombia"/>
    <s v="Las Vegas"/>
    <n v="4"/>
  </r>
  <r>
    <x v="17"/>
    <x v="1"/>
    <s v="Iran"/>
    <s v="Carmel"/>
    <n v="0"/>
  </r>
  <r>
    <x v="17"/>
    <x v="1"/>
    <s v="Iran"/>
    <s v="Indianapolis"/>
    <n v="1"/>
  </r>
  <r>
    <x v="17"/>
    <x v="1"/>
    <s v="Iran"/>
    <s v="Jeffersonville"/>
    <n v="3"/>
  </r>
  <r>
    <x v="17"/>
    <x v="1"/>
    <s v="Iran"/>
    <s v="Mishawaka"/>
    <n v="0"/>
  </r>
  <r>
    <x v="17"/>
    <x v="1"/>
    <s v="Iran"/>
    <s v="Muncie"/>
    <n v="0"/>
  </r>
  <r>
    <x v="17"/>
    <x v="1"/>
    <s v="Iran"/>
    <s v="South Bend"/>
    <n v="0"/>
  </r>
  <r>
    <x v="17"/>
    <x v="1"/>
    <s v="Sudan"/>
    <s v="Bloomington"/>
    <n v="0"/>
  </r>
  <r>
    <x v="17"/>
    <x v="1"/>
    <s v="Sudan"/>
    <s v="Columbus"/>
    <n v="1"/>
  </r>
  <r>
    <x v="17"/>
    <x v="1"/>
    <s v="Sudan"/>
    <s v="Fort Wayne"/>
    <n v="0"/>
  </r>
  <r>
    <x v="17"/>
    <x v="1"/>
    <s v="Sudan"/>
    <s v="Goshen"/>
    <n v="0"/>
  </r>
  <r>
    <x v="17"/>
    <x v="1"/>
    <s v="Sudan"/>
    <s v="Highland"/>
    <n v="0"/>
  </r>
  <r>
    <x v="17"/>
    <x v="1"/>
    <s v="Sudan"/>
    <s v="Indianapolis"/>
    <n v="3"/>
  </r>
  <r>
    <x v="17"/>
    <x v="1"/>
    <s v="Sudan"/>
    <s v="Mishawaka"/>
    <n v="0"/>
  </r>
  <r>
    <x v="17"/>
    <x v="1"/>
    <s v="Sudan"/>
    <s v="South Bend"/>
    <n v="0"/>
  </r>
  <r>
    <x v="9"/>
    <x v="16"/>
    <s v="Burma"/>
    <s v="Anchorage"/>
    <n v="4"/>
  </r>
  <r>
    <x v="9"/>
    <x v="16"/>
    <s v="Burma"/>
    <s v="Kodiak"/>
    <n v="0"/>
  </r>
  <r>
    <x v="33"/>
    <x v="14"/>
    <s v="Vietnam"/>
    <s v="Beaverton"/>
    <n v="4"/>
  </r>
  <r>
    <x v="33"/>
    <x v="14"/>
    <s v="Vietnam"/>
    <s v="Portland"/>
    <n v="0"/>
  </r>
  <r>
    <x v="33"/>
    <x v="14"/>
    <s v="Vietnam"/>
    <s v="Salem"/>
    <n v="0"/>
  </r>
  <r>
    <x v="34"/>
    <x v="6"/>
    <s v="Iraq"/>
    <s v="Allentown"/>
    <n v="0"/>
  </r>
  <r>
    <x v="34"/>
    <x v="6"/>
    <s v="Iraq"/>
    <s v="Bensalem"/>
    <n v="0"/>
  </r>
  <r>
    <x v="34"/>
    <x v="6"/>
    <s v="Iraq"/>
    <s v="Bethel Park"/>
    <n v="0"/>
  </r>
  <r>
    <x v="34"/>
    <x v="6"/>
    <s v="Iraq"/>
    <s v="Blandon"/>
    <n v="0"/>
  </r>
  <r>
    <x v="34"/>
    <x v="6"/>
    <s v="Iraq"/>
    <s v="Blue Bell"/>
    <n v="0"/>
  </r>
  <r>
    <x v="34"/>
    <x v="6"/>
    <s v="Iraq"/>
    <s v="Chester"/>
    <n v="0"/>
  </r>
  <r>
    <x v="34"/>
    <x v="6"/>
    <s v="Iraq"/>
    <s v="Clarks Summit"/>
    <n v="0"/>
  </r>
  <r>
    <x v="34"/>
    <x v="6"/>
    <s v="Iraq"/>
    <s v="Clifton Heights"/>
    <n v="0"/>
  </r>
  <r>
    <x v="34"/>
    <x v="6"/>
    <s v="Iraq"/>
    <s v="Columbia"/>
    <n v="0"/>
  </r>
  <r>
    <x v="34"/>
    <x v="6"/>
    <s v="Iraq"/>
    <s v="Devon"/>
    <n v="0"/>
  </r>
  <r>
    <x v="34"/>
    <x v="6"/>
    <s v="Iraq"/>
    <s v="Downingtown"/>
    <n v="0"/>
  </r>
  <r>
    <x v="34"/>
    <x v="6"/>
    <s v="Iraq"/>
    <s v="Doylestown"/>
    <n v="0"/>
  </r>
  <r>
    <x v="34"/>
    <x v="6"/>
    <s v="Iraq"/>
    <s v="East Stroudsburg"/>
    <n v="0"/>
  </r>
  <r>
    <x v="34"/>
    <x v="6"/>
    <s v="Iraq"/>
    <s v="Erie"/>
    <n v="4"/>
  </r>
  <r>
    <x v="34"/>
    <x v="6"/>
    <s v="Iraq"/>
    <s v="Exton"/>
    <n v="0"/>
  </r>
  <r>
    <x v="34"/>
    <x v="6"/>
    <s v="Iraq"/>
    <s v="Glenmoore"/>
    <n v="0"/>
  </r>
  <r>
    <x v="34"/>
    <x v="6"/>
    <s v="Iraq"/>
    <s v="Green Lane"/>
    <n v="0"/>
  </r>
  <r>
    <x v="34"/>
    <x v="6"/>
    <s v="Iraq"/>
    <s v="Greencastle"/>
    <n v="0"/>
  </r>
  <r>
    <x v="34"/>
    <x v="6"/>
    <s v="Iraq"/>
    <s v="Harrisburg"/>
    <n v="0"/>
  </r>
  <r>
    <x v="34"/>
    <x v="6"/>
    <s v="Iraq"/>
    <s v="Kennett Square"/>
    <n v="0"/>
  </r>
  <r>
    <x v="34"/>
    <x v="6"/>
    <s v="Iraq"/>
    <s v="Lafayette Hill"/>
    <n v="0"/>
  </r>
  <r>
    <x v="34"/>
    <x v="6"/>
    <s v="Iraq"/>
    <s v="Lancaster"/>
    <n v="0"/>
  </r>
  <r>
    <x v="34"/>
    <x v="6"/>
    <s v="Iraq"/>
    <s v="Langhorne"/>
    <n v="0"/>
  </r>
  <r>
    <x v="34"/>
    <x v="6"/>
    <s v="Iraq"/>
    <s v="Lansdale"/>
    <n v="0"/>
  </r>
  <r>
    <x v="34"/>
    <x v="6"/>
    <s v="Iraq"/>
    <s v="Leola"/>
    <n v="0"/>
  </r>
  <r>
    <x v="34"/>
    <x v="6"/>
    <s v="Iraq"/>
    <s v="Malvern"/>
    <n v="0"/>
  </r>
  <r>
    <x v="34"/>
    <x v="6"/>
    <s v="Iraq"/>
    <s v="Mckeesport"/>
    <n v="0"/>
  </r>
  <r>
    <x v="34"/>
    <x v="6"/>
    <s v="Iraq"/>
    <s v="Mifflinburg"/>
    <n v="0"/>
  </r>
  <r>
    <x v="34"/>
    <x v="6"/>
    <s v="Iraq"/>
    <s v="New Freedom"/>
    <n v="0"/>
  </r>
  <r>
    <x v="34"/>
    <x v="6"/>
    <s v="Iraq"/>
    <s v="New Holland"/>
    <n v="0"/>
  </r>
  <r>
    <x v="34"/>
    <x v="6"/>
    <s v="Iraq"/>
    <s v="Newton"/>
    <n v="0"/>
  </r>
  <r>
    <x v="34"/>
    <x v="6"/>
    <s v="Iraq"/>
    <s v="Newtown"/>
    <n v="0"/>
  </r>
  <r>
    <x v="34"/>
    <x v="6"/>
    <s v="Iraq"/>
    <s v="Philadelphia"/>
    <n v="0"/>
  </r>
  <r>
    <x v="34"/>
    <x v="6"/>
    <s v="Iraq"/>
    <s v="Pittsburgh"/>
    <n v="0"/>
  </r>
  <r>
    <x v="34"/>
    <x v="6"/>
    <s v="Iraq"/>
    <s v="Scranton"/>
    <n v="0"/>
  </r>
  <r>
    <x v="34"/>
    <x v="6"/>
    <s v="Iraq"/>
    <s v="Souderton"/>
    <n v="0"/>
  </r>
  <r>
    <x v="34"/>
    <x v="6"/>
    <s v="Iraq"/>
    <s v="Upper Darby"/>
    <n v="0"/>
  </r>
  <r>
    <x v="34"/>
    <x v="6"/>
    <s v="Iraq"/>
    <s v="Venetia"/>
    <n v="0"/>
  </r>
  <r>
    <x v="34"/>
    <x v="6"/>
    <s v="Iraq"/>
    <s v="Wallingford"/>
    <n v="0"/>
  </r>
  <r>
    <x v="34"/>
    <x v="6"/>
    <s v="Iraq"/>
    <s v="Warminster"/>
    <n v="0"/>
  </r>
  <r>
    <x v="34"/>
    <x v="6"/>
    <s v="Iraq"/>
    <s v="Washington"/>
    <n v="0"/>
  </r>
  <r>
    <x v="34"/>
    <x v="6"/>
    <s v="Iraq"/>
    <s v="Wexford"/>
    <n v="0"/>
  </r>
  <r>
    <x v="34"/>
    <x v="6"/>
    <s v="Iraq"/>
    <s v="York"/>
    <n v="0"/>
  </r>
  <r>
    <x v="30"/>
    <x v="2"/>
    <s v="Uzbekistan"/>
    <s v="Charlotte"/>
    <n v="2"/>
  </r>
  <r>
    <x v="30"/>
    <x v="2"/>
    <s v="Uzbekistan"/>
    <s v="Greensboro"/>
    <n v="2"/>
  </r>
  <r>
    <x v="15"/>
    <x v="2"/>
    <s v="Iraq"/>
    <s v="Boise"/>
    <n v="4"/>
  </r>
  <r>
    <x v="15"/>
    <x v="2"/>
    <s v="Iraq"/>
    <s v="Kuna"/>
    <n v="0"/>
  </r>
  <r>
    <x v="15"/>
    <x v="2"/>
    <s v="Iraq"/>
    <s v="Twin Falls"/>
    <n v="0"/>
  </r>
  <r>
    <x v="8"/>
    <x v="2"/>
    <s v="Iraq"/>
    <s v="Alexandria"/>
    <n v="0"/>
  </r>
  <r>
    <x v="8"/>
    <x v="2"/>
    <s v="Iraq"/>
    <s v="Annandale"/>
    <n v="0"/>
  </r>
  <r>
    <x v="8"/>
    <x v="2"/>
    <s v="Iraq"/>
    <s v="Arlington"/>
    <n v="0"/>
  </r>
  <r>
    <x v="8"/>
    <x v="2"/>
    <s v="Iraq"/>
    <s v="Ashburn"/>
    <n v="0"/>
  </r>
  <r>
    <x v="8"/>
    <x v="2"/>
    <s v="Iraq"/>
    <s v="Bridgewater"/>
    <n v="0"/>
  </r>
  <r>
    <x v="8"/>
    <x v="2"/>
    <s v="Iraq"/>
    <s v="Burke"/>
    <n v="0"/>
  </r>
  <r>
    <x v="8"/>
    <x v="2"/>
    <s v="Iraq"/>
    <s v="Centerville"/>
    <n v="0"/>
  </r>
  <r>
    <x v="8"/>
    <x v="2"/>
    <s v="Iraq"/>
    <s v="Centreville"/>
    <n v="0"/>
  </r>
  <r>
    <x v="8"/>
    <x v="2"/>
    <s v="Iraq"/>
    <s v="Chantilly"/>
    <n v="0"/>
  </r>
  <r>
    <x v="8"/>
    <x v="2"/>
    <s v="Iraq"/>
    <s v="Charlottesville"/>
    <n v="4"/>
  </r>
  <r>
    <x v="8"/>
    <x v="2"/>
    <s v="Iraq"/>
    <s v="Clifton"/>
    <n v="0"/>
  </r>
  <r>
    <x v="8"/>
    <x v="2"/>
    <s v="Iraq"/>
    <s v="Fairfax"/>
    <n v="0"/>
  </r>
  <r>
    <x v="8"/>
    <x v="2"/>
    <s v="Iraq"/>
    <s v="Fairfax Station"/>
    <n v="0"/>
  </r>
  <r>
    <x v="8"/>
    <x v="2"/>
    <s v="Iraq"/>
    <s v="Falls Church"/>
    <n v="0"/>
  </r>
  <r>
    <x v="8"/>
    <x v="2"/>
    <s v="Iraq"/>
    <s v="Fredericksburg"/>
    <n v="0"/>
  </r>
  <r>
    <x v="8"/>
    <x v="2"/>
    <s v="Iraq"/>
    <s v="Gainesville"/>
    <n v="0"/>
  </r>
  <r>
    <x v="8"/>
    <x v="2"/>
    <s v="Iraq"/>
    <s v="Glen Allen"/>
    <n v="0"/>
  </r>
  <r>
    <x v="8"/>
    <x v="2"/>
    <s v="Iraq"/>
    <s v="Hampton"/>
    <n v="0"/>
  </r>
  <r>
    <x v="8"/>
    <x v="2"/>
    <s v="Iraq"/>
    <s v="Harrisonburg"/>
    <n v="0"/>
  </r>
  <r>
    <x v="8"/>
    <x v="2"/>
    <s v="Iraq"/>
    <s v="Herndon"/>
    <n v="0"/>
  </r>
  <r>
    <x v="8"/>
    <x v="2"/>
    <s v="Iraq"/>
    <s v="Leesburg"/>
    <n v="0"/>
  </r>
  <r>
    <x v="8"/>
    <x v="2"/>
    <s v="Iraq"/>
    <s v="Linville"/>
    <n v="0"/>
  </r>
  <r>
    <x v="8"/>
    <x v="2"/>
    <s v="Iraq"/>
    <s v="Lorton"/>
    <n v="0"/>
  </r>
  <r>
    <x v="8"/>
    <x v="2"/>
    <s v="Iraq"/>
    <s v="Manassas"/>
    <n v="0"/>
  </r>
  <r>
    <x v="8"/>
    <x v="2"/>
    <s v="Iraq"/>
    <s v="Mclean"/>
    <n v="0"/>
  </r>
  <r>
    <x v="8"/>
    <x v="2"/>
    <s v="Iraq"/>
    <s v="Midlothian"/>
    <n v="0"/>
  </r>
  <r>
    <x v="8"/>
    <x v="2"/>
    <s v="Iraq"/>
    <s v="Newport News"/>
    <n v="0"/>
  </r>
  <r>
    <x v="8"/>
    <x v="2"/>
    <s v="Iraq"/>
    <s v="Potomac Falls"/>
    <n v="0"/>
  </r>
  <r>
    <x v="8"/>
    <x v="2"/>
    <s v="Iraq"/>
    <s v="Reston"/>
    <n v="0"/>
  </r>
  <r>
    <x v="8"/>
    <x v="2"/>
    <s v="Iraq"/>
    <s v="Richmond"/>
    <n v="0"/>
  </r>
  <r>
    <x v="8"/>
    <x v="2"/>
    <s v="Iraq"/>
    <s v="Roanoke"/>
    <n v="0"/>
  </r>
  <r>
    <x v="8"/>
    <x v="2"/>
    <s v="Iraq"/>
    <s v="South Arlington"/>
    <n v="0"/>
  </r>
  <r>
    <x v="8"/>
    <x v="2"/>
    <s v="Iraq"/>
    <s v="Springfield"/>
    <n v="0"/>
  </r>
  <r>
    <x v="8"/>
    <x v="2"/>
    <s v="Iraq"/>
    <s v="Stafford"/>
    <n v="0"/>
  </r>
  <r>
    <x v="8"/>
    <x v="2"/>
    <s v="Iraq"/>
    <s v="Sterling"/>
    <n v="0"/>
  </r>
  <r>
    <x v="8"/>
    <x v="2"/>
    <s v="Iraq"/>
    <s v="Troutville"/>
    <n v="0"/>
  </r>
  <r>
    <x v="8"/>
    <x v="2"/>
    <s v="Iraq"/>
    <s v="Vienna"/>
    <n v="0"/>
  </r>
  <r>
    <x v="8"/>
    <x v="2"/>
    <s v="Iraq"/>
    <s v="Virginia Beach"/>
    <n v="0"/>
  </r>
  <r>
    <x v="8"/>
    <x v="2"/>
    <s v="Iraq"/>
    <s v="Woodbridge"/>
    <n v="0"/>
  </r>
  <r>
    <x v="8"/>
    <x v="2"/>
    <s v="Iraq"/>
    <s v="Yorktown"/>
    <n v="0"/>
  </r>
  <r>
    <x v="5"/>
    <x v="3"/>
    <s v="Dem. Rep. Congo"/>
    <s v="Concord"/>
    <n v="1"/>
  </r>
  <r>
    <x v="5"/>
    <x v="3"/>
    <s v="Dem. Rep. Congo"/>
    <s v="Manchester"/>
    <n v="3"/>
  </r>
  <r>
    <x v="50"/>
    <x v="8"/>
    <s v="Congo"/>
    <s v="Oklahoma City"/>
    <n v="4"/>
  </r>
  <r>
    <x v="34"/>
    <x v="8"/>
    <s v="Congo"/>
    <s v="Hershey"/>
    <n v="4"/>
  </r>
  <r>
    <x v="34"/>
    <x v="8"/>
    <s v="Congo"/>
    <s v="Philadelphia"/>
    <n v="0"/>
  </r>
  <r>
    <x v="11"/>
    <x v="8"/>
    <s v="Togo"/>
    <s v="Denver"/>
    <n v="4"/>
  </r>
  <r>
    <x v="13"/>
    <x v="8"/>
    <s v="Togo"/>
    <s v="Jacksonville"/>
    <n v="4"/>
  </r>
  <r>
    <x v="13"/>
    <x v="8"/>
    <s v="Togo"/>
    <s v="Tampa"/>
    <n v="0"/>
  </r>
  <r>
    <x v="25"/>
    <x v="8"/>
    <s v="Togo"/>
    <s v="Lincoln"/>
    <n v="4"/>
  </r>
  <r>
    <x v="15"/>
    <x v="2"/>
    <s v="Bosnia and Herzegovina"/>
    <s v="Boise"/>
    <n v="1"/>
  </r>
  <r>
    <x v="15"/>
    <x v="2"/>
    <s v="Bosnia and Herzegovina"/>
    <s v="Twin Falls"/>
    <n v="3"/>
  </r>
  <r>
    <x v="30"/>
    <x v="2"/>
    <s v="Bosnia and Herzegovina"/>
    <s v="Cary"/>
    <n v="0"/>
  </r>
  <r>
    <x v="30"/>
    <x v="2"/>
    <s v="Bosnia and Herzegovina"/>
    <s v="Charlotte"/>
    <n v="0"/>
  </r>
  <r>
    <x v="30"/>
    <x v="2"/>
    <s v="Bosnia and Herzegovina"/>
    <s v="Goldsboro"/>
    <n v="0"/>
  </r>
  <r>
    <x v="30"/>
    <x v="2"/>
    <s v="Bosnia and Herzegovina"/>
    <s v="New Bern"/>
    <n v="4"/>
  </r>
  <r>
    <x v="30"/>
    <x v="2"/>
    <s v="Bosnia and Herzegovina"/>
    <s v="Salisbury"/>
    <n v="0"/>
  </r>
  <r>
    <x v="41"/>
    <x v="2"/>
    <s v="Bosnia and Herzegovina"/>
    <s v="Everett"/>
    <n v="0"/>
  </r>
  <r>
    <x v="41"/>
    <x v="2"/>
    <s v="Bosnia and Herzegovina"/>
    <s v="Kennewick"/>
    <n v="2"/>
  </r>
  <r>
    <x v="41"/>
    <x v="2"/>
    <s v="Bosnia and Herzegovina"/>
    <s v="Kent"/>
    <n v="0"/>
  </r>
  <r>
    <x v="41"/>
    <x v="2"/>
    <s v="Bosnia and Herzegovina"/>
    <s v="Lynnwood"/>
    <n v="0"/>
  </r>
  <r>
    <x v="41"/>
    <x v="2"/>
    <s v="Bosnia and Herzegovina"/>
    <s v="Mountlake Terrace"/>
    <n v="0"/>
  </r>
  <r>
    <x v="41"/>
    <x v="2"/>
    <s v="Bosnia and Herzegovina"/>
    <s v="Seattle"/>
    <n v="0"/>
  </r>
  <r>
    <x v="41"/>
    <x v="2"/>
    <s v="Bosnia and Herzegovina"/>
    <s v="Spokane"/>
    <n v="1"/>
  </r>
  <r>
    <x v="41"/>
    <x v="2"/>
    <s v="Bosnia and Herzegovina"/>
    <s v="Tukwila"/>
    <n v="1"/>
  </r>
  <r>
    <x v="41"/>
    <x v="2"/>
    <s v="Bosnia and Herzegovina"/>
    <s v="Vancouver"/>
    <n v="0"/>
  </r>
  <r>
    <x v="7"/>
    <x v="3"/>
    <s v="Iraq"/>
    <s v="Andover"/>
    <n v="0"/>
  </r>
  <r>
    <x v="7"/>
    <x v="3"/>
    <s v="Iraq"/>
    <s v="Bowling Green"/>
    <n v="0"/>
  </r>
  <r>
    <x v="7"/>
    <x v="3"/>
    <s v="Iraq"/>
    <s v="Georgetown"/>
    <n v="0"/>
  </r>
  <r>
    <x v="7"/>
    <x v="3"/>
    <s v="Iraq"/>
    <s v="Lexington"/>
    <n v="0"/>
  </r>
  <r>
    <x v="7"/>
    <x v="3"/>
    <s v="Iraq"/>
    <s v="Louisville"/>
    <n v="4"/>
  </r>
  <r>
    <x v="7"/>
    <x v="3"/>
    <s v="Iraq"/>
    <s v="Pewee Valley"/>
    <n v="0"/>
  </r>
  <r>
    <x v="7"/>
    <x v="3"/>
    <s v="Iraq"/>
    <s v="Radcliff"/>
    <n v="0"/>
  </r>
  <r>
    <x v="7"/>
    <x v="3"/>
    <s v="Iraq"/>
    <s v="Somerset"/>
    <n v="0"/>
  </r>
  <r>
    <x v="35"/>
    <x v="12"/>
    <s v="Iran"/>
    <s v="Cranston"/>
    <n v="0"/>
  </r>
  <r>
    <x v="35"/>
    <x v="12"/>
    <s v="Iran"/>
    <s v="Providence"/>
    <n v="4"/>
  </r>
  <r>
    <x v="35"/>
    <x v="12"/>
    <s v="Somalia"/>
    <s v="Providence"/>
    <n v="4"/>
  </r>
  <r>
    <x v="25"/>
    <x v="1"/>
    <s v="Cuba"/>
    <s v="Hastings"/>
    <n v="4"/>
  </r>
  <r>
    <x v="25"/>
    <x v="1"/>
    <s v="Cuba"/>
    <s v="Lincoln"/>
    <n v="0"/>
  </r>
  <r>
    <x v="25"/>
    <x v="1"/>
    <s v="Cuba"/>
    <s v="Omaha"/>
    <n v="0"/>
  </r>
  <r>
    <x v="25"/>
    <x v="1"/>
    <s v="Cuba"/>
    <s v="Scottsbluff"/>
    <n v="0"/>
  </r>
  <r>
    <x v="32"/>
    <x v="1"/>
    <s v="Kazakhstan"/>
    <s v="Cincinnati"/>
    <n v="0"/>
  </r>
  <r>
    <x v="32"/>
    <x v="1"/>
    <s v="Kazakhstan"/>
    <s v="Columbus"/>
    <n v="0"/>
  </r>
  <r>
    <x v="32"/>
    <x v="1"/>
    <s v="Kazakhstan"/>
    <s v="Copley"/>
    <n v="4"/>
  </r>
  <r>
    <x v="12"/>
    <x v="6"/>
    <s v="Azerbaijan"/>
    <s v="Hartford"/>
    <n v="4"/>
  </r>
  <r>
    <x v="12"/>
    <x v="6"/>
    <s v="Azerbaijan"/>
    <s v="Manchester"/>
    <n v="0"/>
  </r>
  <r>
    <x v="39"/>
    <x v="6"/>
    <s v="Azerbaijan"/>
    <s v="Pleasant Grove"/>
    <n v="0"/>
  </r>
  <r>
    <x v="39"/>
    <x v="6"/>
    <s v="Azerbaijan"/>
    <s v="Salt Lake City"/>
    <n v="4"/>
  </r>
  <r>
    <x v="8"/>
    <x v="6"/>
    <s v="Azerbaijan"/>
    <s v="Bridgewater"/>
    <n v="0"/>
  </r>
  <r>
    <x v="8"/>
    <x v="6"/>
    <s v="Azerbaijan"/>
    <s v="Charlottesville"/>
    <n v="0"/>
  </r>
  <r>
    <x v="8"/>
    <x v="6"/>
    <s v="Azerbaijan"/>
    <s v="Norfolk"/>
    <n v="0"/>
  </r>
  <r>
    <x v="8"/>
    <x v="6"/>
    <s v="Azerbaijan"/>
    <s v="Richmond"/>
    <n v="4"/>
  </r>
  <r>
    <x v="25"/>
    <x v="2"/>
    <s v="Somalia"/>
    <s v="Grand Island"/>
    <n v="0"/>
  </r>
  <r>
    <x v="25"/>
    <x v="2"/>
    <s v="Somalia"/>
    <s v="Lexington"/>
    <n v="0"/>
  </r>
  <r>
    <x v="25"/>
    <x v="2"/>
    <s v="Somalia"/>
    <s v="Lincoln"/>
    <n v="4"/>
  </r>
  <r>
    <x v="25"/>
    <x v="2"/>
    <s v="Somalia"/>
    <s v="Norfolk"/>
    <n v="0"/>
  </r>
  <r>
    <x v="25"/>
    <x v="2"/>
    <s v="Somalia"/>
    <s v="Omaha"/>
    <n v="0"/>
  </r>
  <r>
    <x v="25"/>
    <x v="2"/>
    <s v="Somalia"/>
    <s v="South Sioux City"/>
    <n v="0"/>
  </r>
  <r>
    <x v="44"/>
    <x v="16"/>
    <s v="Eritrea"/>
    <s v="Baton Rouge"/>
    <n v="4"/>
  </r>
  <r>
    <x v="44"/>
    <x v="16"/>
    <s v="Sudan"/>
    <s v="Baton Rouge"/>
    <n v="4"/>
  </r>
  <r>
    <x v="44"/>
    <x v="16"/>
    <s v="Eritrea"/>
    <s v="New Orleans"/>
    <n v="0"/>
  </r>
  <r>
    <x v="28"/>
    <x v="9"/>
    <s v="Palestine"/>
    <s v="Albuquerque"/>
    <n v="4"/>
  </r>
  <r>
    <x v="31"/>
    <x v="6"/>
    <s v="Ethiopia"/>
    <s v="Fargo"/>
    <n v="0"/>
  </r>
  <r>
    <x v="31"/>
    <x v="6"/>
    <s v="Ethiopia"/>
    <s v="Grand Forks"/>
    <n v="4"/>
  </r>
  <r>
    <x v="35"/>
    <x v="6"/>
    <s v="Burma"/>
    <s v="Providence"/>
    <n v="4"/>
  </r>
  <r>
    <x v="15"/>
    <x v="2"/>
    <s v="Russia"/>
    <s v="Boise"/>
    <n v="0"/>
  </r>
  <r>
    <x v="15"/>
    <x v="2"/>
    <s v="Russia"/>
    <s v="Eagle"/>
    <n v="0"/>
  </r>
  <r>
    <x v="15"/>
    <x v="2"/>
    <s v="Russia"/>
    <s v="Meridian"/>
    <n v="4"/>
  </r>
  <r>
    <x v="15"/>
    <x v="2"/>
    <s v="Russia"/>
    <s v="Twin Falls"/>
    <n v="0"/>
  </r>
  <r>
    <x v="33"/>
    <x v="15"/>
    <s v="Egypt"/>
    <s v="Beaverton"/>
    <n v="4"/>
  </r>
  <r>
    <x v="33"/>
    <x v="15"/>
    <s v="Iran"/>
    <s v="Beaverton"/>
    <n v="0"/>
  </r>
  <r>
    <x v="33"/>
    <x v="15"/>
    <s v="Iran"/>
    <s v="Eugene"/>
    <n v="0"/>
  </r>
  <r>
    <x v="33"/>
    <x v="15"/>
    <s v="Iran"/>
    <s v="Gresham"/>
    <n v="0"/>
  </r>
  <r>
    <x v="33"/>
    <x v="15"/>
    <s v="Iran"/>
    <s v="Happy Valley"/>
    <n v="0"/>
  </r>
  <r>
    <x v="33"/>
    <x v="15"/>
    <s v="Iran"/>
    <s v="Keizer"/>
    <n v="0"/>
  </r>
  <r>
    <x v="33"/>
    <x v="15"/>
    <s v="Iran"/>
    <s v="King City"/>
    <n v="0"/>
  </r>
  <r>
    <x v="33"/>
    <x v="15"/>
    <s v="Iran"/>
    <s v="Lake Oswego"/>
    <n v="0"/>
  </r>
  <r>
    <x v="33"/>
    <x v="15"/>
    <s v="Iran"/>
    <s v="Milwaukie"/>
    <n v="0"/>
  </r>
  <r>
    <x v="33"/>
    <x v="15"/>
    <s v="Iran"/>
    <s v="Portland"/>
    <n v="0"/>
  </r>
  <r>
    <x v="33"/>
    <x v="15"/>
    <s v="Iran"/>
    <s v="Salem"/>
    <n v="4"/>
  </r>
  <r>
    <x v="33"/>
    <x v="15"/>
    <s v="Iran"/>
    <s v="Scappoose"/>
    <n v="0"/>
  </r>
  <r>
    <x v="33"/>
    <x v="15"/>
    <s v="Iran"/>
    <s v="Tigard"/>
    <n v="0"/>
  </r>
  <r>
    <x v="33"/>
    <x v="15"/>
    <s v="Iran"/>
    <s v="Tualatin"/>
    <n v="0"/>
  </r>
  <r>
    <x v="51"/>
    <x v="11"/>
    <s v="Burma"/>
    <s v="Portland"/>
    <n v="4"/>
  </r>
  <r>
    <x v="51"/>
    <x v="11"/>
    <s v="Burma"/>
    <s v="South Portland"/>
    <n v="0"/>
  </r>
  <r>
    <x v="36"/>
    <x v="17"/>
    <s v="Rwanda"/>
    <s v="Spartanburg"/>
    <n v="4"/>
  </r>
  <r>
    <x v="18"/>
    <x v="15"/>
    <s v="Pakistan"/>
    <s v="Des Moines"/>
    <n v="4"/>
  </r>
  <r>
    <x v="5"/>
    <x v="4"/>
    <s v="Burma"/>
    <s v="Omaha"/>
    <n v="4"/>
  </r>
  <r>
    <x v="40"/>
    <x v="9"/>
    <s v="Dem. Rep. Congo"/>
    <s v="Burlington"/>
    <n v="0"/>
  </r>
  <r>
    <x v="40"/>
    <x v="9"/>
    <s v="Dem. Rep. Congo"/>
    <s v="Colchester"/>
    <n v="4"/>
  </r>
  <r>
    <x v="40"/>
    <x v="9"/>
    <s v="Dem. Rep. Congo"/>
    <s v="South Burlington"/>
    <n v="0"/>
  </r>
  <r>
    <x v="40"/>
    <x v="9"/>
    <s v="Dem. Rep. Congo"/>
    <s v="Winooski"/>
    <n v="0"/>
  </r>
  <r>
    <x v="15"/>
    <x v="6"/>
    <s v="Colombia"/>
    <s v="Boise"/>
    <n v="4"/>
  </r>
  <r>
    <x v="8"/>
    <x v="6"/>
    <s v="Colombia"/>
    <s v="Arlington"/>
    <n v="0"/>
  </r>
  <r>
    <x v="8"/>
    <x v="6"/>
    <s v="Colombia"/>
    <s v="Bridgewater"/>
    <n v="0"/>
  </r>
  <r>
    <x v="8"/>
    <x v="6"/>
    <s v="Colombia"/>
    <s v="Centreville"/>
    <n v="4"/>
  </r>
  <r>
    <x v="8"/>
    <x v="6"/>
    <s v="Colombia"/>
    <s v="Charlottesville"/>
    <n v="0"/>
  </r>
  <r>
    <x v="8"/>
    <x v="6"/>
    <s v="Colombia"/>
    <s v="Harrisonburg"/>
    <n v="0"/>
  </r>
  <r>
    <x v="8"/>
    <x v="6"/>
    <s v="Colombia"/>
    <s v="Springfield"/>
    <n v="0"/>
  </r>
  <r>
    <x v="8"/>
    <x v="6"/>
    <s v="Colombia"/>
    <s v="Triangle"/>
    <n v="0"/>
  </r>
  <r>
    <x v="8"/>
    <x v="6"/>
    <s v="Colombia"/>
    <s v="Waynesboro"/>
    <n v="0"/>
  </r>
  <r>
    <x v="20"/>
    <x v="8"/>
    <s v="Ethiopia"/>
    <s v="Adelphi"/>
    <n v="0"/>
  </r>
  <r>
    <x v="20"/>
    <x v="8"/>
    <s v="Ethiopia"/>
    <s v="Baltimore"/>
    <n v="0"/>
  </r>
  <r>
    <x v="20"/>
    <x v="8"/>
    <s v="Ethiopia"/>
    <s v="Burtonsville"/>
    <n v="1"/>
  </r>
  <r>
    <x v="20"/>
    <x v="8"/>
    <s v="Ethiopia"/>
    <s v="College Park"/>
    <n v="0"/>
  </r>
  <r>
    <x v="20"/>
    <x v="8"/>
    <s v="Ethiopia"/>
    <s v="Essex"/>
    <n v="0"/>
  </r>
  <r>
    <x v="20"/>
    <x v="8"/>
    <s v="Ethiopia"/>
    <s v="Frederick"/>
    <n v="0"/>
  </r>
  <r>
    <x v="20"/>
    <x v="8"/>
    <s v="Ethiopia"/>
    <s v="Gaithersburg"/>
    <n v="0"/>
  </r>
  <r>
    <x v="20"/>
    <x v="8"/>
    <s v="Ethiopia"/>
    <s v="Germantown"/>
    <n v="0"/>
  </r>
  <r>
    <x v="20"/>
    <x v="8"/>
    <s v="Ethiopia"/>
    <s v="Hyattsville"/>
    <n v="1"/>
  </r>
  <r>
    <x v="20"/>
    <x v="8"/>
    <s v="Ethiopia"/>
    <s v="Laurel"/>
    <n v="0"/>
  </r>
  <r>
    <x v="20"/>
    <x v="8"/>
    <s v="Ethiopia"/>
    <s v="Montgomery Village"/>
    <n v="0"/>
  </r>
  <r>
    <x v="20"/>
    <x v="8"/>
    <s v="Ethiopia"/>
    <s v="Olney"/>
    <n v="0"/>
  </r>
  <r>
    <x v="20"/>
    <x v="8"/>
    <s v="Ethiopia"/>
    <s v="Pikesville"/>
    <n v="0"/>
  </r>
  <r>
    <x v="20"/>
    <x v="8"/>
    <s v="Ethiopia"/>
    <s v="Rockville"/>
    <n v="0"/>
  </r>
  <r>
    <x v="20"/>
    <x v="8"/>
    <s v="Ethiopia"/>
    <s v="Silver Spring"/>
    <n v="2"/>
  </r>
  <r>
    <x v="20"/>
    <x v="8"/>
    <s v="Ethiopia"/>
    <s v="Suitland"/>
    <n v="0"/>
  </r>
  <r>
    <x v="20"/>
    <x v="8"/>
    <s v="Ethiopia"/>
    <s v="Takoma Park"/>
    <n v="0"/>
  </r>
  <r>
    <x v="20"/>
    <x v="8"/>
    <s v="Ethiopia"/>
    <s v="Wheaton"/>
    <n v="0"/>
  </r>
  <r>
    <x v="20"/>
    <x v="8"/>
    <s v="Ethiopia"/>
    <s v="Windsor Mill"/>
    <n v="0"/>
  </r>
  <r>
    <x v="29"/>
    <x v="8"/>
    <s v="Ethiopia"/>
    <s v="Albany"/>
    <n v="0"/>
  </r>
  <r>
    <x v="29"/>
    <x v="8"/>
    <s v="Ethiopia"/>
    <s v="Binghamton"/>
    <n v="0"/>
  </r>
  <r>
    <x v="29"/>
    <x v="8"/>
    <s v="Ethiopia"/>
    <s v="Bronx"/>
    <n v="0"/>
  </r>
  <r>
    <x v="29"/>
    <x v="8"/>
    <s v="Ethiopia"/>
    <s v="Buffalo"/>
    <n v="2"/>
  </r>
  <r>
    <x v="29"/>
    <x v="8"/>
    <s v="Ethiopia"/>
    <s v="Cheektowaga"/>
    <n v="0"/>
  </r>
  <r>
    <x v="29"/>
    <x v="8"/>
    <s v="Ethiopia"/>
    <s v="Farmingdale"/>
    <n v="0"/>
  </r>
  <r>
    <x v="29"/>
    <x v="8"/>
    <s v="Ethiopia"/>
    <s v="Flushing"/>
    <n v="0"/>
  </r>
  <r>
    <x v="29"/>
    <x v="8"/>
    <s v="Ethiopia"/>
    <s v="New York"/>
    <n v="0"/>
  </r>
  <r>
    <x v="29"/>
    <x v="8"/>
    <s v="Ethiopia"/>
    <s v="Rochester"/>
    <n v="0"/>
  </r>
  <r>
    <x v="29"/>
    <x v="8"/>
    <s v="Ethiopia"/>
    <s v="Staten Island"/>
    <n v="0"/>
  </r>
  <r>
    <x v="29"/>
    <x v="8"/>
    <s v="Ethiopia"/>
    <s v="Syracuse"/>
    <n v="2"/>
  </r>
  <r>
    <x v="29"/>
    <x v="8"/>
    <s v="Ethiopia"/>
    <s v="Utica"/>
    <n v="0"/>
  </r>
  <r>
    <x v="33"/>
    <x v="8"/>
    <s v="Ethiopia"/>
    <s v="Beaverton"/>
    <n v="1"/>
  </r>
  <r>
    <x v="33"/>
    <x v="8"/>
    <s v="Ethiopia"/>
    <s v="Portland"/>
    <n v="3"/>
  </r>
  <r>
    <x v="33"/>
    <x v="8"/>
    <s v="Ethiopia"/>
    <s v="Salem"/>
    <n v="0"/>
  </r>
  <r>
    <x v="39"/>
    <x v="8"/>
    <s v="Ethiopia"/>
    <s v="Orem"/>
    <n v="1"/>
  </r>
  <r>
    <x v="39"/>
    <x v="8"/>
    <s v="Ethiopia"/>
    <s v="Salt Lake City"/>
    <n v="3"/>
  </r>
  <r>
    <x v="39"/>
    <x v="8"/>
    <s v="Ethiopia"/>
    <s v="Stansbury Park"/>
    <n v="0"/>
  </r>
  <r>
    <x v="5"/>
    <x v="6"/>
    <s v="Ethiopia"/>
    <s v="Concord"/>
    <n v="4"/>
  </r>
  <r>
    <x v="5"/>
    <x v="6"/>
    <s v="Ethiopia"/>
    <s v="Manchester"/>
    <n v="0"/>
  </r>
  <r>
    <x v="5"/>
    <x v="6"/>
    <s v="Iran"/>
    <s v="Boscawen"/>
    <n v="0"/>
  </r>
  <r>
    <x v="5"/>
    <x v="6"/>
    <s v="Iran"/>
    <s v="Concord"/>
    <n v="0"/>
  </r>
  <r>
    <x v="5"/>
    <x v="6"/>
    <s v="Iran"/>
    <s v="Manchester"/>
    <n v="4"/>
  </r>
  <r>
    <x v="5"/>
    <x v="6"/>
    <s v="Uzbekistan"/>
    <s v="Manchester"/>
    <n v="4"/>
  </r>
  <r>
    <x v="40"/>
    <x v="7"/>
    <s v="Bosnia and Herzegovina"/>
    <s v="Barre"/>
    <n v="2"/>
  </r>
  <r>
    <x v="40"/>
    <x v="7"/>
    <s v="Bosnia and Herzegovina"/>
    <s v="Burlington"/>
    <n v="0"/>
  </r>
  <r>
    <x v="40"/>
    <x v="7"/>
    <s v="Bosnia and Herzegovina"/>
    <s v="Colchester"/>
    <n v="0"/>
  </r>
  <r>
    <x v="40"/>
    <x v="7"/>
    <s v="Bosnia and Herzegovina"/>
    <s v="Essex"/>
    <n v="0"/>
  </r>
  <r>
    <x v="40"/>
    <x v="7"/>
    <s v="Bosnia and Herzegovina"/>
    <s v="Essex Junction"/>
    <n v="0"/>
  </r>
  <r>
    <x v="40"/>
    <x v="7"/>
    <s v="Bosnia and Herzegovina"/>
    <s v="Montpelier"/>
    <n v="2"/>
  </r>
  <r>
    <x v="30"/>
    <x v="0"/>
    <s v="Burma"/>
    <s v="Asheville"/>
    <n v="0"/>
  </r>
  <r>
    <x v="30"/>
    <x v="0"/>
    <s v="Burma"/>
    <s v="Carrboro"/>
    <n v="0"/>
  </r>
  <r>
    <x v="30"/>
    <x v="0"/>
    <s v="Syria"/>
    <s v="Cary"/>
    <n v="0"/>
  </r>
  <r>
    <x v="30"/>
    <x v="0"/>
    <s v="Burma"/>
    <s v="Chapel Hill"/>
    <n v="0"/>
  </r>
  <r>
    <x v="30"/>
    <x v="0"/>
    <s v="Burma"/>
    <s v="Charlotte"/>
    <n v="0"/>
  </r>
  <r>
    <x v="30"/>
    <x v="0"/>
    <s v="Syria"/>
    <s v="Charlotte"/>
    <n v="0"/>
  </r>
  <r>
    <x v="30"/>
    <x v="0"/>
    <s v="Burma"/>
    <s v="Concord"/>
    <n v="0"/>
  </r>
  <r>
    <x v="30"/>
    <x v="0"/>
    <s v="Burma"/>
    <s v="Durham"/>
    <n v="0"/>
  </r>
  <r>
    <x v="30"/>
    <x v="0"/>
    <s v="Syria"/>
    <s v="Durham"/>
    <n v="0"/>
  </r>
  <r>
    <x v="30"/>
    <x v="0"/>
    <s v="Burma"/>
    <s v="Fayetteville"/>
    <n v="3"/>
  </r>
  <r>
    <x v="30"/>
    <x v="0"/>
    <s v="Syria"/>
    <s v="Fayetteville"/>
    <n v="3"/>
  </r>
  <r>
    <x v="30"/>
    <x v="0"/>
    <s v="Burma"/>
    <s v="Greensboro"/>
    <n v="0"/>
  </r>
  <r>
    <x v="30"/>
    <x v="0"/>
    <s v="Syria"/>
    <s v="Greensboro"/>
    <n v="0"/>
  </r>
  <r>
    <x v="30"/>
    <x v="0"/>
    <s v="Burma"/>
    <s v="High Point"/>
    <n v="1"/>
  </r>
  <r>
    <x v="30"/>
    <x v="0"/>
    <s v="Syria"/>
    <s v="High Point"/>
    <n v="0"/>
  </r>
  <r>
    <x v="30"/>
    <x v="0"/>
    <s v="Burma"/>
    <s v="Indian Trail"/>
    <n v="0"/>
  </r>
  <r>
    <x v="30"/>
    <x v="0"/>
    <s v="Syria"/>
    <s v="Indian Trail"/>
    <n v="1"/>
  </r>
  <r>
    <x v="30"/>
    <x v="0"/>
    <s v="Burma"/>
    <s v="Knightdale"/>
    <n v="0"/>
  </r>
  <r>
    <x v="30"/>
    <x v="0"/>
    <s v="Burma"/>
    <s v="Mcleansville"/>
    <n v="0"/>
  </r>
  <r>
    <x v="30"/>
    <x v="0"/>
    <s v="Burma"/>
    <s v="New Bern"/>
    <n v="0"/>
  </r>
  <r>
    <x v="30"/>
    <x v="0"/>
    <s v="Syria"/>
    <s v="New Bern"/>
    <n v="0"/>
  </r>
  <r>
    <x v="30"/>
    <x v="0"/>
    <s v="Burma"/>
    <s v="North Wilkesboro"/>
    <n v="0"/>
  </r>
  <r>
    <x v="30"/>
    <x v="0"/>
    <s v="Burma"/>
    <s v="Raleigh"/>
    <n v="0"/>
  </r>
  <r>
    <x v="30"/>
    <x v="0"/>
    <s v="Syria"/>
    <s v="Raleigh"/>
    <n v="0"/>
  </r>
  <r>
    <x v="30"/>
    <x v="0"/>
    <s v="Burma"/>
    <s v="Rockingham"/>
    <n v="0"/>
  </r>
  <r>
    <x v="30"/>
    <x v="0"/>
    <s v="Burma"/>
    <s v="Thomasville"/>
    <n v="0"/>
  </r>
  <r>
    <x v="30"/>
    <x v="0"/>
    <s v="Burma"/>
    <s v="Wake Forest"/>
    <n v="0"/>
  </r>
  <r>
    <x v="30"/>
    <x v="0"/>
    <s v="Burma"/>
    <s v="Wilmington"/>
    <n v="0"/>
  </r>
  <r>
    <x v="30"/>
    <x v="0"/>
    <s v="Burma"/>
    <s v="Winston-Salem"/>
    <n v="0"/>
  </r>
  <r>
    <x v="30"/>
    <x v="0"/>
    <s v="Syria"/>
    <s v="Winston-Salem"/>
    <n v="0"/>
  </r>
  <r>
    <x v="19"/>
    <x v="5"/>
    <s v="Eritrea"/>
    <s v="Garden City"/>
    <n v="0"/>
  </r>
  <r>
    <x v="19"/>
    <x v="5"/>
    <s v="Eritrea"/>
    <s v="Kansas City"/>
    <n v="4"/>
  </r>
  <r>
    <x v="19"/>
    <x v="5"/>
    <s v="Eritrea"/>
    <s v="Liberal"/>
    <n v="0"/>
  </r>
  <r>
    <x v="19"/>
    <x v="5"/>
    <s v="Eritrea"/>
    <s v="Wichita"/>
    <n v="0"/>
  </r>
  <r>
    <x v="23"/>
    <x v="0"/>
    <s v="China"/>
    <s v="Circle Pines"/>
    <n v="0"/>
  </r>
  <r>
    <x v="23"/>
    <x v="0"/>
    <s v="Palestine"/>
    <s v="Coon Rapids"/>
    <n v="0"/>
  </r>
  <r>
    <x v="23"/>
    <x v="0"/>
    <s v="Palestine"/>
    <s v="Mankato"/>
    <n v="4"/>
  </r>
  <r>
    <x v="23"/>
    <x v="0"/>
    <s v="Palestine"/>
    <s v="Rochester"/>
    <n v="0"/>
  </r>
  <r>
    <x v="23"/>
    <x v="0"/>
    <s v="Palestine"/>
    <s v="Saint Anthony"/>
    <n v="0"/>
  </r>
  <r>
    <x v="23"/>
    <x v="0"/>
    <s v="China"/>
    <s v="Saint Paul"/>
    <n v="4"/>
  </r>
  <r>
    <x v="23"/>
    <x v="0"/>
    <s v="Palestine"/>
    <s v="Spring Lake Park"/>
    <n v="0"/>
  </r>
  <r>
    <x v="41"/>
    <x v="0"/>
    <s v="Cuba"/>
    <s v="Kennewick"/>
    <n v="0"/>
  </r>
  <r>
    <x v="41"/>
    <x v="0"/>
    <s v="Cuba"/>
    <s v="Kent"/>
    <n v="0"/>
  </r>
  <r>
    <x v="41"/>
    <x v="0"/>
    <s v="Philippines"/>
    <s v="Kent"/>
    <n v="4"/>
  </r>
  <r>
    <x v="41"/>
    <x v="0"/>
    <s v="Cuba"/>
    <s v="Lake Stevens"/>
    <n v="0"/>
  </r>
  <r>
    <x v="41"/>
    <x v="0"/>
    <s v="Cuba"/>
    <s v="Pasco"/>
    <n v="0"/>
  </r>
  <r>
    <x v="41"/>
    <x v="0"/>
    <s v="Cuba"/>
    <s v="Richland"/>
    <n v="1"/>
  </r>
  <r>
    <x v="41"/>
    <x v="0"/>
    <s v="Central African Republic"/>
    <s v="Seatac"/>
    <n v="0"/>
  </r>
  <r>
    <x v="41"/>
    <x v="0"/>
    <s v="Tunisia"/>
    <s v="Seatac"/>
    <n v="4"/>
  </r>
  <r>
    <x v="41"/>
    <x v="0"/>
    <s v="Central African Republic"/>
    <s v="Seattle"/>
    <n v="4"/>
  </r>
  <r>
    <x v="41"/>
    <x v="0"/>
    <s v="Cuba"/>
    <s v="Seattle"/>
    <n v="0"/>
  </r>
  <r>
    <x v="41"/>
    <x v="0"/>
    <s v="Cuba"/>
    <s v="Spokane"/>
    <n v="3"/>
  </r>
  <r>
    <x v="18"/>
    <x v="2"/>
    <s v="Iran"/>
    <s v="Des Moines"/>
    <n v="4"/>
  </r>
  <r>
    <x v="4"/>
    <x v="2"/>
    <s v="Dem. Rep. Congo"/>
    <s v="Davis"/>
    <n v="0"/>
  </r>
  <r>
    <x v="4"/>
    <x v="2"/>
    <s v="Dem. Rep. Congo"/>
    <s v="Fullerton"/>
    <n v="0"/>
  </r>
  <r>
    <x v="4"/>
    <x v="2"/>
    <s v="Dem. Rep. Congo"/>
    <s v="Los Angeles"/>
    <n v="0"/>
  </r>
  <r>
    <x v="4"/>
    <x v="2"/>
    <s v="Dem. Rep. Congo"/>
    <s v="Modesto"/>
    <n v="0"/>
  </r>
  <r>
    <x v="4"/>
    <x v="2"/>
    <s v="Dem. Rep. Congo"/>
    <s v="Oakland"/>
    <n v="0"/>
  </r>
  <r>
    <x v="4"/>
    <x v="2"/>
    <s v="Dem. Rep. Congo"/>
    <s v="Sacramento"/>
    <n v="0"/>
  </r>
  <r>
    <x v="4"/>
    <x v="2"/>
    <s v="Dem. Rep. Congo"/>
    <s v="San Diego"/>
    <n v="4"/>
  </r>
  <r>
    <x v="4"/>
    <x v="2"/>
    <s v="Dem. Rep. Congo"/>
    <s v="San Francisco"/>
    <n v="0"/>
  </r>
  <r>
    <x v="4"/>
    <x v="2"/>
    <s v="Dem. Rep. Congo"/>
    <s v="San Jose"/>
    <n v="0"/>
  </r>
  <r>
    <x v="4"/>
    <x v="2"/>
    <s v="Dem. Rep. Congo"/>
    <s v="Woodland"/>
    <n v="0"/>
  </r>
  <r>
    <x v="34"/>
    <x v="2"/>
    <s v="Dem. Rep. Congo"/>
    <s v="Allentown"/>
    <n v="0"/>
  </r>
  <r>
    <x v="34"/>
    <x v="2"/>
    <s v="Dem. Rep. Congo"/>
    <s v="Erie"/>
    <n v="0"/>
  </r>
  <r>
    <x v="34"/>
    <x v="2"/>
    <s v="Dem. Rep. Congo"/>
    <s v="Lebanon"/>
    <n v="0"/>
  </r>
  <r>
    <x v="34"/>
    <x v="2"/>
    <s v="Dem. Rep. Congo"/>
    <s v="Philadelphia"/>
    <n v="0"/>
  </r>
  <r>
    <x v="34"/>
    <x v="2"/>
    <s v="Dem. Rep. Congo"/>
    <s v="Pittsburgh"/>
    <n v="4"/>
  </r>
  <r>
    <x v="34"/>
    <x v="2"/>
    <s v="Dem. Rep. Congo"/>
    <s v="Roslyn"/>
    <n v="0"/>
  </r>
  <r>
    <x v="51"/>
    <x v="10"/>
    <s v="Eritrea"/>
    <s v="Portland"/>
    <n v="4"/>
  </r>
  <r>
    <x v="51"/>
    <x v="10"/>
    <s v="Eritrea"/>
    <s v="South Portland"/>
    <n v="0"/>
  </r>
  <r>
    <x v="20"/>
    <x v="2"/>
    <s v="Colombia"/>
    <s v="Aspen Hill"/>
    <n v="0"/>
  </r>
  <r>
    <x v="20"/>
    <x v="2"/>
    <s v="Colombia"/>
    <s v="Bethesda"/>
    <n v="0"/>
  </r>
  <r>
    <x v="20"/>
    <x v="2"/>
    <s v="Colombia"/>
    <s v="Cockeysville"/>
    <n v="4"/>
  </r>
  <r>
    <x v="20"/>
    <x v="2"/>
    <s v="Colombia"/>
    <s v="Germantown"/>
    <n v="0"/>
  </r>
  <r>
    <x v="29"/>
    <x v="2"/>
    <s v="Colombia"/>
    <s v="Albany"/>
    <n v="0"/>
  </r>
  <r>
    <x v="29"/>
    <x v="2"/>
    <s v="Colombia"/>
    <s v="Amityville"/>
    <n v="0"/>
  </r>
  <r>
    <x v="29"/>
    <x v="2"/>
    <s v="Colombia"/>
    <s v="Brentwood"/>
    <n v="0"/>
  </r>
  <r>
    <x v="29"/>
    <x v="2"/>
    <s v="Colombia"/>
    <s v="Brooklyn"/>
    <n v="0"/>
  </r>
  <r>
    <x v="29"/>
    <x v="2"/>
    <s v="Colombia"/>
    <s v="Flushing"/>
    <n v="0"/>
  </r>
  <r>
    <x v="29"/>
    <x v="2"/>
    <s v="Colombia"/>
    <s v="Hartsdale"/>
    <n v="0"/>
  </r>
  <r>
    <x v="29"/>
    <x v="2"/>
    <s v="Colombia"/>
    <s v="Hollis"/>
    <n v="3"/>
  </r>
  <r>
    <x v="29"/>
    <x v="2"/>
    <s v="Colombia"/>
    <s v="Jackson Heights"/>
    <n v="0"/>
  </r>
  <r>
    <x v="29"/>
    <x v="2"/>
    <s v="Colombia"/>
    <s v="Long Island City"/>
    <n v="0"/>
  </r>
  <r>
    <x v="29"/>
    <x v="2"/>
    <s v="Colombia"/>
    <s v="New Rochelle"/>
    <n v="0"/>
  </r>
  <r>
    <x v="29"/>
    <x v="2"/>
    <s v="Colombia"/>
    <s v="New York"/>
    <n v="0"/>
  </r>
  <r>
    <x v="29"/>
    <x v="2"/>
    <s v="Colombia"/>
    <s v="Port Chester"/>
    <n v="0"/>
  </r>
  <r>
    <x v="29"/>
    <x v="2"/>
    <s v="Colombia"/>
    <s v="Queens"/>
    <n v="0"/>
  </r>
  <r>
    <x v="29"/>
    <x v="2"/>
    <s v="Colombia"/>
    <s v="Rochester"/>
    <n v="0"/>
  </r>
  <r>
    <x v="29"/>
    <x v="2"/>
    <s v="Colombia"/>
    <s v="Schenectady"/>
    <n v="1"/>
  </r>
  <r>
    <x v="50"/>
    <x v="10"/>
    <s v="Iran"/>
    <s v="Broken Arrow"/>
    <n v="0"/>
  </r>
  <r>
    <x v="50"/>
    <x v="10"/>
    <s v="Iran"/>
    <s v="Edmond"/>
    <n v="1"/>
  </r>
  <r>
    <x v="50"/>
    <x v="10"/>
    <s v="Sudan"/>
    <s v="Edmond"/>
    <n v="0"/>
  </r>
  <r>
    <x v="50"/>
    <x v="10"/>
    <s v="Iran"/>
    <s v="Norman"/>
    <n v="0"/>
  </r>
  <r>
    <x v="50"/>
    <x v="10"/>
    <s v="Iran"/>
    <s v="Oklahoma City"/>
    <n v="1"/>
  </r>
  <r>
    <x v="50"/>
    <x v="10"/>
    <s v="Sudan"/>
    <s v="Oklahoma City"/>
    <n v="4"/>
  </r>
  <r>
    <x v="50"/>
    <x v="10"/>
    <s v="Iran"/>
    <s v="Tulsa"/>
    <n v="2"/>
  </r>
  <r>
    <x v="44"/>
    <x v="7"/>
    <s v="Burma"/>
    <s v="Baker"/>
    <n v="0"/>
  </r>
  <r>
    <x v="44"/>
    <x v="7"/>
    <s v="Burma"/>
    <s v="Baton Rouge"/>
    <n v="4"/>
  </r>
  <r>
    <x v="44"/>
    <x v="7"/>
    <s v="Burma"/>
    <s v="Bossier City"/>
    <n v="0"/>
  </r>
  <r>
    <x v="44"/>
    <x v="7"/>
    <s v="Burma"/>
    <s v="Mandeville"/>
    <n v="0"/>
  </r>
  <r>
    <x v="44"/>
    <x v="7"/>
    <s v="Burma"/>
    <s v="New Orleans"/>
    <n v="0"/>
  </r>
  <r>
    <x v="44"/>
    <x v="7"/>
    <s v="Burma"/>
    <s v="Pineville"/>
    <n v="0"/>
  </r>
  <r>
    <x v="44"/>
    <x v="7"/>
    <s v="Burma"/>
    <s v="River Ridge"/>
    <n v="0"/>
  </r>
  <r>
    <x v="44"/>
    <x v="7"/>
    <s v="Burma"/>
    <s v="Shreveport"/>
    <n v="0"/>
  </r>
  <r>
    <x v="22"/>
    <x v="0"/>
    <s v="Pakistan"/>
    <s v="Ann Arbor"/>
    <n v="0"/>
  </r>
  <r>
    <x v="22"/>
    <x v="0"/>
    <s v="Pakistan"/>
    <s v="Battle Creek"/>
    <n v="0"/>
  </r>
  <r>
    <x v="22"/>
    <x v="0"/>
    <s v="Pakistan"/>
    <s v="Clinton Township"/>
    <n v="4"/>
  </r>
  <r>
    <x v="22"/>
    <x v="0"/>
    <s v="Pakistan"/>
    <s v="Dearborn"/>
    <n v="0"/>
  </r>
  <r>
    <x v="22"/>
    <x v="0"/>
    <s v="Pakistan"/>
    <s v="Grand Rapids"/>
    <n v="0"/>
  </r>
  <r>
    <x v="22"/>
    <x v="0"/>
    <s v="Pakistan"/>
    <s v="Kalamazoo"/>
    <n v="0"/>
  </r>
  <r>
    <x v="22"/>
    <x v="0"/>
    <s v="Pakistan"/>
    <s v="Lansing"/>
    <n v="0"/>
  </r>
  <r>
    <x v="11"/>
    <x v="6"/>
    <s v="Uzbekistan"/>
    <s v="Aurora"/>
    <n v="0"/>
  </r>
  <r>
    <x v="11"/>
    <x v="6"/>
    <s v="Uzbekistan"/>
    <s v="Denver"/>
    <n v="4"/>
  </r>
  <r>
    <x v="13"/>
    <x v="6"/>
    <s v="Uzbekistan"/>
    <s v="Cooper City"/>
    <n v="0"/>
  </r>
  <r>
    <x v="13"/>
    <x v="6"/>
    <s v="Uzbekistan"/>
    <s v="Fort Walton Beach"/>
    <n v="0"/>
  </r>
  <r>
    <x v="13"/>
    <x v="6"/>
    <s v="Uzbekistan"/>
    <s v="Jacksonville"/>
    <n v="4"/>
  </r>
  <r>
    <x v="13"/>
    <x v="6"/>
    <s v="Uzbekistan"/>
    <s v="Sunny Isles Beach"/>
    <n v="0"/>
  </r>
  <r>
    <x v="13"/>
    <x v="6"/>
    <s v="Uzbekistan"/>
    <s v="Tamarac"/>
    <n v="0"/>
  </r>
  <r>
    <x v="32"/>
    <x v="6"/>
    <s v="Uzbekistan"/>
    <s v="Akron"/>
    <n v="0"/>
  </r>
  <r>
    <x v="32"/>
    <x v="6"/>
    <s v="Uzbekistan"/>
    <s v="Beachwood"/>
    <n v="0"/>
  </r>
  <r>
    <x v="32"/>
    <x v="6"/>
    <s v="Uzbekistan"/>
    <s v="Columbus"/>
    <n v="0"/>
  </r>
  <r>
    <x v="32"/>
    <x v="6"/>
    <s v="Uzbekistan"/>
    <s v="Galena"/>
    <n v="1"/>
  </r>
  <r>
    <x v="32"/>
    <x v="6"/>
    <s v="Uzbekistan"/>
    <s v="Galloway"/>
    <n v="0"/>
  </r>
  <r>
    <x v="32"/>
    <x v="6"/>
    <s v="Uzbekistan"/>
    <s v="Girard"/>
    <n v="0"/>
  </r>
  <r>
    <x v="32"/>
    <x v="6"/>
    <s v="Uzbekistan"/>
    <s v="North Royalton"/>
    <n v="0"/>
  </r>
  <r>
    <x v="32"/>
    <x v="6"/>
    <s v="Uzbekistan"/>
    <s v="Richmond"/>
    <n v="3"/>
  </r>
  <r>
    <x v="32"/>
    <x v="6"/>
    <s v="Uzbekistan"/>
    <s v="Steubenville"/>
    <n v="0"/>
  </r>
  <r>
    <x v="34"/>
    <x v="6"/>
    <s v="Uzbekistan"/>
    <s v="Holland"/>
    <n v="2"/>
  </r>
  <r>
    <x v="34"/>
    <x v="6"/>
    <s v="Uzbekistan"/>
    <s v="Lancaster"/>
    <n v="0"/>
  </r>
  <r>
    <x v="34"/>
    <x v="6"/>
    <s v="Uzbekistan"/>
    <s v="Mechanicsburg"/>
    <n v="0"/>
  </r>
  <r>
    <x v="34"/>
    <x v="6"/>
    <s v="Uzbekistan"/>
    <s v="Philadelphia"/>
    <n v="1"/>
  </r>
  <r>
    <x v="34"/>
    <x v="6"/>
    <s v="Uzbekistan"/>
    <s v="Pittsburgh"/>
    <n v="1"/>
  </r>
  <r>
    <x v="17"/>
    <x v="0"/>
    <s v="Pakistan"/>
    <s v="Bloomington"/>
    <n v="0"/>
  </r>
  <r>
    <x v="17"/>
    <x v="0"/>
    <s v="Pakistan"/>
    <s v="Indianapolis"/>
    <n v="4"/>
  </r>
  <r>
    <x v="17"/>
    <x v="0"/>
    <s v="Pakistan"/>
    <s v="Jeffersonville"/>
    <n v="0"/>
  </r>
  <r>
    <x v="17"/>
    <x v="0"/>
    <s v="Pakistan"/>
    <s v="South Bend"/>
    <n v="0"/>
  </r>
  <r>
    <x v="29"/>
    <x v="0"/>
    <s v="Sri Lanka (Ceylon)"/>
    <s v="Albany"/>
    <n v="0"/>
  </r>
  <r>
    <x v="29"/>
    <x v="0"/>
    <s v="Sri Lanka (Ceylon)"/>
    <s v="Amherst"/>
    <n v="4"/>
  </r>
  <r>
    <x v="29"/>
    <x v="0"/>
    <s v="Sri Lanka (Ceylon)"/>
    <s v="Buffalo"/>
    <n v="0"/>
  </r>
  <r>
    <x v="29"/>
    <x v="0"/>
    <s v="Sri Lanka (Ceylon)"/>
    <s v="New York"/>
    <n v="0"/>
  </r>
  <r>
    <x v="29"/>
    <x v="0"/>
    <s v="Sri Lanka (Ceylon)"/>
    <s v="Syracuse"/>
    <n v="0"/>
  </r>
  <r>
    <x v="29"/>
    <x v="0"/>
    <s v="Sri Lanka (Ceylon)"/>
    <s v="Westbury"/>
    <n v="0"/>
  </r>
  <r>
    <x v="17"/>
    <x v="2"/>
    <s v="Ethiopia"/>
    <s v="Indianapolis"/>
    <n v="4"/>
  </r>
  <r>
    <x v="17"/>
    <x v="2"/>
    <s v="Vietnam"/>
    <s v="Fort Wayne"/>
    <n v="3"/>
  </r>
  <r>
    <x v="17"/>
    <x v="2"/>
    <s v="Vietnam"/>
    <s v="Indianapolis"/>
    <n v="1"/>
  </r>
  <r>
    <x v="17"/>
    <x v="2"/>
    <s v="Vietnam"/>
    <s v="Merrillville"/>
    <n v="0"/>
  </r>
  <r>
    <x v="19"/>
    <x v="11"/>
    <s v="Eritrea"/>
    <s v="Garden City"/>
    <n v="0"/>
  </r>
  <r>
    <x v="19"/>
    <x v="11"/>
    <s v="Eritrea"/>
    <s v="Kansas City"/>
    <n v="4"/>
  </r>
  <r>
    <x v="19"/>
    <x v="11"/>
    <s v="Eritrea"/>
    <s v="Liberal"/>
    <n v="0"/>
  </r>
  <r>
    <x v="19"/>
    <x v="11"/>
    <s v="Eritrea"/>
    <s v="Wichita"/>
    <n v="0"/>
  </r>
  <r>
    <x v="25"/>
    <x v="18"/>
    <s v="Cuba"/>
    <s v="Grand Island"/>
    <n v="0"/>
  </r>
  <r>
    <x v="25"/>
    <x v="18"/>
    <s v="Cuba"/>
    <s v="Hastings"/>
    <n v="0"/>
  </r>
  <r>
    <x v="25"/>
    <x v="18"/>
    <s v="Cuba"/>
    <s v="Lincoln"/>
    <n v="0"/>
  </r>
  <r>
    <x v="25"/>
    <x v="18"/>
    <s v="Cuba"/>
    <s v="Omaha"/>
    <n v="0"/>
  </r>
  <r>
    <x v="25"/>
    <x v="18"/>
    <s v="Cuba"/>
    <s v="Schuyler"/>
    <n v="0"/>
  </r>
  <r>
    <x v="25"/>
    <x v="18"/>
    <s v="Cuba"/>
    <s v="Scottsbluff"/>
    <n v="4"/>
  </r>
  <r>
    <x v="27"/>
    <x v="17"/>
    <s v="Iran"/>
    <s v="Brigantine"/>
    <n v="0"/>
  </r>
  <r>
    <x v="27"/>
    <x v="17"/>
    <s v="Iran"/>
    <s v="Camden"/>
    <n v="0"/>
  </r>
  <r>
    <x v="27"/>
    <x v="17"/>
    <s v="Iran"/>
    <s v="East Orange"/>
    <n v="0"/>
  </r>
  <r>
    <x v="27"/>
    <x v="17"/>
    <s v="Sri Lanka (Ceylon)"/>
    <s v="Edison"/>
    <n v="4"/>
  </r>
  <r>
    <x v="27"/>
    <x v="17"/>
    <s v="Iran"/>
    <s v="Elizabeth"/>
    <n v="0"/>
  </r>
  <r>
    <x v="27"/>
    <x v="17"/>
    <s v="Moldova"/>
    <s v="Elizabeth"/>
    <n v="4"/>
  </r>
  <r>
    <x v="27"/>
    <x v="17"/>
    <s v="Sri Lanka (Ceylon)"/>
    <s v="Elizabeth"/>
    <n v="0"/>
  </r>
  <r>
    <x v="27"/>
    <x v="17"/>
    <s v="Iran"/>
    <s v="Gladstone"/>
    <n v="0"/>
  </r>
  <r>
    <x v="27"/>
    <x v="17"/>
    <s v="Iran"/>
    <s v="Jersey City"/>
    <n v="3"/>
  </r>
  <r>
    <x v="27"/>
    <x v="17"/>
    <s v="Iran"/>
    <s v="Milltown"/>
    <n v="0"/>
  </r>
  <r>
    <x v="27"/>
    <x v="17"/>
    <s v="Iran"/>
    <s v="Mont Clair"/>
    <n v="0"/>
  </r>
  <r>
    <x v="27"/>
    <x v="17"/>
    <s v="Iran"/>
    <s v="Moorestown"/>
    <n v="0"/>
  </r>
  <r>
    <x v="27"/>
    <x v="17"/>
    <s v="Iran"/>
    <s v="New Brunswick"/>
    <n v="1"/>
  </r>
  <r>
    <x v="27"/>
    <x v="17"/>
    <s v="Iran"/>
    <s v="Pitman"/>
    <n v="0"/>
  </r>
  <r>
    <x v="27"/>
    <x v="17"/>
    <s v="Iran"/>
    <s v="Princeton"/>
    <n v="0"/>
  </r>
  <r>
    <x v="27"/>
    <x v="17"/>
    <s v="Iran"/>
    <s v="Teaneck"/>
    <n v="0"/>
  </r>
  <r>
    <x v="27"/>
    <x v="17"/>
    <s v="Iran"/>
    <s v="West Orange"/>
    <n v="0"/>
  </r>
  <r>
    <x v="13"/>
    <x v="6"/>
    <s v="Dem. Rep. Congo"/>
    <s v="Jacksonville"/>
    <n v="0"/>
  </r>
  <r>
    <x v="13"/>
    <x v="6"/>
    <s v="Dem. Rep. Congo"/>
    <s v="Miami"/>
    <n v="4"/>
  </r>
  <r>
    <x v="13"/>
    <x v="6"/>
    <s v="Dem. Rep. Congo"/>
    <s v="Orlando"/>
    <n v="0"/>
  </r>
  <r>
    <x v="13"/>
    <x v="6"/>
    <s v="Dem. Rep. Congo"/>
    <s v="Tampa"/>
    <n v="0"/>
  </r>
  <r>
    <x v="20"/>
    <x v="6"/>
    <s v="Dem. Rep. Congo"/>
    <s v="Baltimore"/>
    <n v="4"/>
  </r>
  <r>
    <x v="20"/>
    <x v="6"/>
    <s v="Dem. Rep. Congo"/>
    <s v="Frederick"/>
    <n v="0"/>
  </r>
  <r>
    <x v="20"/>
    <x v="6"/>
    <s v="Dem. Rep. Congo"/>
    <s v="Hagerstown"/>
    <n v="0"/>
  </r>
  <r>
    <x v="20"/>
    <x v="6"/>
    <s v="Dem. Rep. Congo"/>
    <s v="Hyattsville"/>
    <n v="0"/>
  </r>
  <r>
    <x v="20"/>
    <x v="6"/>
    <s v="Dem. Rep. Congo"/>
    <s v="Lanham"/>
    <n v="0"/>
  </r>
  <r>
    <x v="20"/>
    <x v="6"/>
    <s v="Dem. Rep. Congo"/>
    <s v="Rosedale"/>
    <n v="0"/>
  </r>
  <r>
    <x v="20"/>
    <x v="6"/>
    <s v="Dem. Rep. Congo"/>
    <s v="Silver Spring"/>
    <n v="0"/>
  </r>
  <r>
    <x v="24"/>
    <x v="6"/>
    <s v="Dem. Rep. Congo"/>
    <s v="Columbia"/>
    <n v="0"/>
  </r>
  <r>
    <x v="24"/>
    <x v="6"/>
    <s v="Dem. Rep. Congo"/>
    <s v="Jefferson City"/>
    <n v="0"/>
  </r>
  <r>
    <x v="24"/>
    <x v="6"/>
    <s v="Dem. Rep. Congo"/>
    <s v="Kansas City"/>
    <n v="0"/>
  </r>
  <r>
    <x v="24"/>
    <x v="6"/>
    <s v="Dem. Rep. Congo"/>
    <s v="Saint Ann"/>
    <n v="0"/>
  </r>
  <r>
    <x v="24"/>
    <x v="6"/>
    <s v="Dem. Rep. Congo"/>
    <s v="Saint Louis"/>
    <n v="4"/>
  </r>
  <r>
    <x v="35"/>
    <x v="7"/>
    <s v="Burundi"/>
    <s v="Providence"/>
    <n v="4"/>
  </r>
  <r>
    <x v="33"/>
    <x v="7"/>
    <s v="Burundi"/>
    <s v="Portland"/>
    <n v="4"/>
  </r>
  <r>
    <x v="26"/>
    <x v="7"/>
    <s v="Sierra Leone"/>
    <s v="Las Vegas"/>
    <n v="4"/>
  </r>
  <r>
    <x v="37"/>
    <x v="7"/>
    <s v="Cuba"/>
    <s v="Huron"/>
    <n v="0"/>
  </r>
  <r>
    <x v="37"/>
    <x v="7"/>
    <s v="Cuba"/>
    <s v="Sioux Falls"/>
    <n v="4"/>
  </r>
  <r>
    <x v="12"/>
    <x v="12"/>
    <s v="Afghanistan"/>
    <s v="Ansonia"/>
    <n v="0"/>
  </r>
  <r>
    <x v="12"/>
    <x v="12"/>
    <s v="Afghanistan"/>
    <s v="Bridgeport"/>
    <n v="0"/>
  </r>
  <r>
    <x v="12"/>
    <x v="12"/>
    <s v="Afghanistan"/>
    <s v="Clinton"/>
    <n v="0"/>
  </r>
  <r>
    <x v="12"/>
    <x v="12"/>
    <s v="Afghanistan"/>
    <s v="Hartford"/>
    <n v="0"/>
  </r>
  <r>
    <x v="12"/>
    <x v="12"/>
    <s v="Afghanistan"/>
    <s v="Killingworth"/>
    <n v="0"/>
  </r>
  <r>
    <x v="12"/>
    <x v="12"/>
    <s v="Afghanistan"/>
    <s v="Madison"/>
    <n v="0"/>
  </r>
  <r>
    <x v="12"/>
    <x v="12"/>
    <s v="Afghanistan"/>
    <s v="Milford"/>
    <n v="0"/>
  </r>
  <r>
    <x v="12"/>
    <x v="12"/>
    <s v="Afghanistan"/>
    <s v="New Haven"/>
    <n v="4"/>
  </r>
  <r>
    <x v="12"/>
    <x v="12"/>
    <s v="Afghanistan"/>
    <s v="South Britain"/>
    <n v="0"/>
  </r>
  <r>
    <x v="12"/>
    <x v="12"/>
    <s v="Afghanistan"/>
    <s v="Trumbull"/>
    <n v="0"/>
  </r>
  <r>
    <x v="12"/>
    <x v="12"/>
    <s v="Afghanistan"/>
    <s v="West Haven"/>
    <n v="0"/>
  </r>
  <r>
    <x v="12"/>
    <x v="12"/>
    <s v="Afghanistan"/>
    <s v="Woodbridge"/>
    <n v="0"/>
  </r>
  <r>
    <x v="5"/>
    <x v="16"/>
    <s v="Rwanda"/>
    <s v="Concord"/>
    <n v="0"/>
  </r>
  <r>
    <x v="5"/>
    <x v="16"/>
    <s v="Rwanda"/>
    <s v="Manchester"/>
    <n v="4"/>
  </r>
  <r>
    <x v="20"/>
    <x v="12"/>
    <s v="Ethiopia"/>
    <s v="Adelphi"/>
    <n v="0"/>
  </r>
  <r>
    <x v="20"/>
    <x v="12"/>
    <s v="Ethiopia"/>
    <s v="Baltimore"/>
    <n v="0"/>
  </r>
  <r>
    <x v="20"/>
    <x v="12"/>
    <s v="Ethiopia"/>
    <s v="Burtonsville"/>
    <n v="0"/>
  </r>
  <r>
    <x v="20"/>
    <x v="12"/>
    <s v="Ethiopia"/>
    <s v="College Park"/>
    <n v="0"/>
  </r>
  <r>
    <x v="20"/>
    <x v="12"/>
    <s v="Ethiopia"/>
    <s v="Essex"/>
    <n v="0"/>
  </r>
  <r>
    <x v="20"/>
    <x v="12"/>
    <s v="Ethiopia"/>
    <s v="Frederick"/>
    <n v="0"/>
  </r>
  <r>
    <x v="20"/>
    <x v="12"/>
    <s v="Ethiopia"/>
    <s v="Gaithersburg"/>
    <n v="0"/>
  </r>
  <r>
    <x v="20"/>
    <x v="12"/>
    <s v="Ethiopia"/>
    <s v="Germantown"/>
    <n v="1"/>
  </r>
  <r>
    <x v="20"/>
    <x v="12"/>
    <s v="Ethiopia"/>
    <s v="Hyattsville"/>
    <n v="0"/>
  </r>
  <r>
    <x v="20"/>
    <x v="12"/>
    <s v="Ethiopia"/>
    <s v="Laurel"/>
    <n v="0"/>
  </r>
  <r>
    <x v="20"/>
    <x v="12"/>
    <s v="Ethiopia"/>
    <s v="Montgomery Village"/>
    <n v="0"/>
  </r>
  <r>
    <x v="20"/>
    <x v="12"/>
    <s v="Ethiopia"/>
    <s v="Olney"/>
    <n v="0"/>
  </r>
  <r>
    <x v="20"/>
    <x v="12"/>
    <s v="Ethiopia"/>
    <s v="Pikesville"/>
    <n v="0"/>
  </r>
  <r>
    <x v="20"/>
    <x v="12"/>
    <s v="Ethiopia"/>
    <s v="Rockville"/>
    <n v="0"/>
  </r>
  <r>
    <x v="20"/>
    <x v="12"/>
    <s v="Ethiopia"/>
    <s v="Silver Spring"/>
    <n v="1"/>
  </r>
  <r>
    <x v="20"/>
    <x v="12"/>
    <s v="Ethiopia"/>
    <s v="Suitland"/>
    <n v="0"/>
  </r>
  <r>
    <x v="20"/>
    <x v="12"/>
    <s v="Ethiopia"/>
    <s v="Takoma Park"/>
    <n v="2"/>
  </r>
  <r>
    <x v="20"/>
    <x v="12"/>
    <s v="Ethiopia"/>
    <s v="Wheaton"/>
    <n v="0"/>
  </r>
  <r>
    <x v="20"/>
    <x v="12"/>
    <s v="Ethiopia"/>
    <s v="Windsor Mill"/>
    <n v="0"/>
  </r>
  <r>
    <x v="32"/>
    <x v="12"/>
    <s v="Ethiopia"/>
    <s v="Akron"/>
    <n v="0"/>
  </r>
  <r>
    <x v="32"/>
    <x v="12"/>
    <s v="Ethiopia"/>
    <s v="Canal Winchester"/>
    <n v="0"/>
  </r>
  <r>
    <x v="32"/>
    <x v="12"/>
    <s v="Ethiopia"/>
    <s v="Cincinnati"/>
    <n v="0"/>
  </r>
  <r>
    <x v="32"/>
    <x v="12"/>
    <s v="Ethiopia"/>
    <s v="Cleveland"/>
    <n v="3"/>
  </r>
  <r>
    <x v="32"/>
    <x v="12"/>
    <s v="Ethiopia"/>
    <s v="Columbus"/>
    <n v="1"/>
  </r>
  <r>
    <x v="32"/>
    <x v="12"/>
    <s v="Ethiopia"/>
    <s v="Dayton"/>
    <n v="0"/>
  </r>
  <r>
    <x v="32"/>
    <x v="12"/>
    <s v="Ethiopia"/>
    <s v="Hilliard"/>
    <n v="0"/>
  </r>
  <r>
    <x v="32"/>
    <x v="12"/>
    <s v="Ethiopia"/>
    <s v="Reynoldsburg"/>
    <n v="0"/>
  </r>
  <r>
    <x v="32"/>
    <x v="12"/>
    <s v="Ethiopia"/>
    <s v="Whitehall"/>
    <n v="0"/>
  </r>
  <r>
    <x v="37"/>
    <x v="12"/>
    <s v="Ethiopia"/>
    <s v="Sioux Falls"/>
    <n v="4"/>
  </r>
  <r>
    <x v="38"/>
    <x v="12"/>
    <s v="Ethiopia"/>
    <s v="Antioch"/>
    <n v="0"/>
  </r>
  <r>
    <x v="38"/>
    <x v="12"/>
    <s v="Ethiopia"/>
    <s v="Cordova"/>
    <n v="0"/>
  </r>
  <r>
    <x v="38"/>
    <x v="12"/>
    <s v="Ethiopia"/>
    <s v="La Vergne"/>
    <n v="0"/>
  </r>
  <r>
    <x v="38"/>
    <x v="12"/>
    <s v="Ethiopia"/>
    <s v="Lakeland"/>
    <n v="0"/>
  </r>
  <r>
    <x v="38"/>
    <x v="12"/>
    <s v="Ethiopia"/>
    <s v="Memphis"/>
    <n v="3"/>
  </r>
  <r>
    <x v="38"/>
    <x v="12"/>
    <s v="Ethiopia"/>
    <s v="Nashville"/>
    <n v="1"/>
  </r>
  <r>
    <x v="38"/>
    <x v="12"/>
    <s v="Ethiopia"/>
    <s v="Shelbyville"/>
    <n v="0"/>
  </r>
  <r>
    <x v="7"/>
    <x v="8"/>
    <s v="Sudan"/>
    <s v="Louisville"/>
    <n v="4"/>
  </r>
  <r>
    <x v="13"/>
    <x v="12"/>
    <s v="Congo"/>
    <s v="Doral"/>
    <n v="4"/>
  </r>
  <r>
    <x v="13"/>
    <x v="12"/>
    <s v="Congo"/>
    <s v="Jacksonville"/>
    <n v="0"/>
  </r>
  <r>
    <x v="38"/>
    <x v="12"/>
    <s v="Congo"/>
    <s v="Knoxville"/>
    <n v="0"/>
  </r>
  <r>
    <x v="38"/>
    <x v="12"/>
    <s v="Congo"/>
    <s v="Memphis"/>
    <n v="4"/>
  </r>
  <r>
    <x v="38"/>
    <x v="12"/>
    <s v="Congo"/>
    <s v="Nashville"/>
    <n v="0"/>
  </r>
  <r>
    <x v="27"/>
    <x v="16"/>
    <s v="Bhutan"/>
    <s v="Camden"/>
    <n v="0"/>
  </r>
  <r>
    <x v="27"/>
    <x v="16"/>
    <s v="Eritrea"/>
    <s v="Cherry Hill"/>
    <n v="0"/>
  </r>
  <r>
    <x v="27"/>
    <x v="16"/>
    <s v="Eritrea"/>
    <s v="East Hanover"/>
    <n v="0"/>
  </r>
  <r>
    <x v="27"/>
    <x v="16"/>
    <s v="Eritrea"/>
    <s v="Edison"/>
    <n v="0"/>
  </r>
  <r>
    <x v="27"/>
    <x v="16"/>
    <s v="Bhutan"/>
    <s v="Elizabeth"/>
    <n v="0"/>
  </r>
  <r>
    <x v="27"/>
    <x v="16"/>
    <s v="Eritrea"/>
    <s v="Elizabeth"/>
    <n v="0"/>
  </r>
  <r>
    <x v="27"/>
    <x v="16"/>
    <s v="Moldova"/>
    <s v="Elizabeth"/>
    <n v="4"/>
  </r>
  <r>
    <x v="27"/>
    <x v="16"/>
    <s v="Bhutan"/>
    <s v="Hamilton"/>
    <n v="1"/>
  </r>
  <r>
    <x v="27"/>
    <x v="16"/>
    <s v="Eritrea"/>
    <s v="Hightstown"/>
    <n v="0"/>
  </r>
  <r>
    <x v="27"/>
    <x v="16"/>
    <s v="Eritrea"/>
    <s v="Hillsborough"/>
    <n v="0"/>
  </r>
  <r>
    <x v="27"/>
    <x v="16"/>
    <s v="Bhutan"/>
    <s v="Jersey City"/>
    <n v="0"/>
  </r>
  <r>
    <x v="27"/>
    <x v="16"/>
    <s v="Eritrea"/>
    <s v="Jersey City"/>
    <n v="0"/>
  </r>
  <r>
    <x v="27"/>
    <x v="16"/>
    <s v="Bhutan"/>
    <s v="Linden"/>
    <n v="0"/>
  </r>
  <r>
    <x v="27"/>
    <x v="16"/>
    <s v="Bhutan"/>
    <s v="Milltown"/>
    <n v="0"/>
  </r>
  <r>
    <x v="27"/>
    <x v="16"/>
    <s v="Eritrea"/>
    <s v="Newark"/>
    <n v="0"/>
  </r>
  <r>
    <x v="27"/>
    <x v="16"/>
    <s v="Eritrea"/>
    <s v="Pleasantville"/>
    <n v="0"/>
  </r>
  <r>
    <x v="27"/>
    <x v="16"/>
    <s v="Bhutan"/>
    <s v="Trenton"/>
    <n v="3"/>
  </r>
  <r>
    <x v="27"/>
    <x v="16"/>
    <s v="Eritrea"/>
    <s v="Trenton"/>
    <n v="4"/>
  </r>
  <r>
    <x v="27"/>
    <x v="16"/>
    <s v="Eritrea"/>
    <s v="West Orange"/>
    <n v="0"/>
  </r>
  <r>
    <x v="18"/>
    <x v="6"/>
    <s v="Cuba"/>
    <s v="Des Moines"/>
    <n v="4"/>
  </r>
  <r>
    <x v="40"/>
    <x v="5"/>
    <s v="Iraq"/>
    <s v="Burlington"/>
    <n v="0"/>
  </r>
  <r>
    <x v="40"/>
    <x v="5"/>
    <s v="Nepal"/>
    <s v="Burlington"/>
    <n v="0"/>
  </r>
  <r>
    <x v="40"/>
    <x v="5"/>
    <s v="Iraq"/>
    <s v="Colchester"/>
    <n v="0"/>
  </r>
  <r>
    <x v="40"/>
    <x v="5"/>
    <s v="Nepal"/>
    <s v="Colchester"/>
    <n v="4"/>
  </r>
  <r>
    <x v="40"/>
    <x v="5"/>
    <s v="Iraq"/>
    <s v="Essex Junction"/>
    <n v="0"/>
  </r>
  <r>
    <x v="40"/>
    <x v="5"/>
    <s v="Nepal"/>
    <s v="Essex Junction"/>
    <n v="0"/>
  </r>
  <r>
    <x v="40"/>
    <x v="5"/>
    <s v="Iraq"/>
    <s v="Shelburne"/>
    <n v="0"/>
  </r>
  <r>
    <x v="40"/>
    <x v="5"/>
    <s v="Iraq"/>
    <s v="South Burlington"/>
    <n v="0"/>
  </r>
  <r>
    <x v="40"/>
    <x v="5"/>
    <s v="Iraq"/>
    <s v="Winooski"/>
    <n v="4"/>
  </r>
  <r>
    <x v="40"/>
    <x v="5"/>
    <s v="Nepal"/>
    <s v="Winooski"/>
    <n v="0"/>
  </r>
  <r>
    <x v="44"/>
    <x v="11"/>
    <s v="Vietnam"/>
    <s v="Baton Rouge"/>
    <n v="4"/>
  </r>
  <r>
    <x v="44"/>
    <x v="11"/>
    <s v="Vietnam"/>
    <s v="New Orleans"/>
    <n v="0"/>
  </r>
  <r>
    <x v="42"/>
    <x v="14"/>
    <s v="Laos"/>
    <s v="Appleton"/>
    <n v="0"/>
  </r>
  <r>
    <x v="42"/>
    <x v="14"/>
    <s v="Laos"/>
    <s v="Madison"/>
    <n v="0"/>
  </r>
  <r>
    <x v="42"/>
    <x v="14"/>
    <s v="Laos"/>
    <s v="Milwaukee"/>
    <n v="0"/>
  </r>
  <r>
    <x v="42"/>
    <x v="14"/>
    <s v="Laos"/>
    <s v="Richfield"/>
    <n v="0"/>
  </r>
  <r>
    <x v="42"/>
    <x v="14"/>
    <s v="Laos"/>
    <s v="Wausau"/>
    <n v="4"/>
  </r>
  <r>
    <x v="12"/>
    <x v="5"/>
    <s v="Colombia"/>
    <s v="Bridgeport"/>
    <n v="0"/>
  </r>
  <r>
    <x v="12"/>
    <x v="5"/>
    <s v="Colombia"/>
    <s v="Derby"/>
    <n v="0"/>
  </r>
  <r>
    <x v="12"/>
    <x v="5"/>
    <s v="Colombia"/>
    <s v="Hartford"/>
    <n v="0"/>
  </r>
  <r>
    <x v="12"/>
    <x v="5"/>
    <s v="Colombia"/>
    <s v="New Haven"/>
    <n v="4"/>
  </r>
  <r>
    <x v="8"/>
    <x v="8"/>
    <s v="Eritrea"/>
    <s v="Alexandria"/>
    <n v="0"/>
  </r>
  <r>
    <x v="8"/>
    <x v="8"/>
    <s v="Eritrea"/>
    <s v="Annandale"/>
    <n v="0"/>
  </r>
  <r>
    <x v="8"/>
    <x v="8"/>
    <s v="Eritrea"/>
    <s v="Arlington"/>
    <n v="0"/>
  </r>
  <r>
    <x v="8"/>
    <x v="8"/>
    <s v="Eritrea"/>
    <s v="Fairfax"/>
    <n v="0"/>
  </r>
  <r>
    <x v="8"/>
    <x v="8"/>
    <s v="Eritrea"/>
    <s v="Fairfax Station"/>
    <n v="0"/>
  </r>
  <r>
    <x v="8"/>
    <x v="8"/>
    <s v="Eritrea"/>
    <s v="Falls Church"/>
    <n v="1"/>
  </r>
  <r>
    <x v="8"/>
    <x v="8"/>
    <s v="Eritrea"/>
    <s v="Fredericksburg"/>
    <n v="0"/>
  </r>
  <r>
    <x v="8"/>
    <x v="8"/>
    <s v="Eritrea"/>
    <s v="Harrisonburg"/>
    <n v="0"/>
  </r>
  <r>
    <x v="8"/>
    <x v="8"/>
    <s v="Eritrea"/>
    <s v="Lorton"/>
    <n v="0"/>
  </r>
  <r>
    <x v="8"/>
    <x v="8"/>
    <s v="Eritrea"/>
    <s v="Mechanicsville"/>
    <n v="0"/>
  </r>
  <r>
    <x v="8"/>
    <x v="8"/>
    <s v="Eritrea"/>
    <s v="Richmond"/>
    <n v="0"/>
  </r>
  <r>
    <x v="8"/>
    <x v="8"/>
    <s v="Eritrea"/>
    <s v="Roanoke"/>
    <n v="3"/>
  </r>
  <r>
    <x v="8"/>
    <x v="8"/>
    <s v="Eritrea"/>
    <s v="Vienna"/>
    <n v="0"/>
  </r>
  <r>
    <x v="8"/>
    <x v="8"/>
    <s v="Eritrea"/>
    <s v="Woodbridge"/>
    <n v="0"/>
  </r>
  <r>
    <x v="20"/>
    <x v="0"/>
    <s v="Afghanistan"/>
    <s v="Baltimore"/>
    <n v="0"/>
  </r>
  <r>
    <x v="20"/>
    <x v="0"/>
    <s v="Dem. Rep. Congo"/>
    <s v="Baltimore"/>
    <n v="0"/>
  </r>
  <r>
    <x v="20"/>
    <x v="0"/>
    <s v="Afghanistan"/>
    <s v="Glen Burnie"/>
    <n v="0"/>
  </r>
  <r>
    <x v="20"/>
    <x v="0"/>
    <s v="Afghanistan"/>
    <s v="Hyattsville"/>
    <n v="0"/>
  </r>
  <r>
    <x v="20"/>
    <x v="0"/>
    <s v="Dem. Rep. Congo"/>
    <s v="Hyattsville"/>
    <n v="0"/>
  </r>
  <r>
    <x v="20"/>
    <x v="0"/>
    <s v="Dem. Rep. Congo"/>
    <s v="Landover"/>
    <n v="4"/>
  </r>
  <r>
    <x v="20"/>
    <x v="0"/>
    <s v="Afghanistan"/>
    <s v="Odenton"/>
    <n v="0"/>
  </r>
  <r>
    <x v="20"/>
    <x v="0"/>
    <s v="Dem. Rep. Congo"/>
    <s v="Oxon Hill"/>
    <n v="0"/>
  </r>
  <r>
    <x v="20"/>
    <x v="0"/>
    <s v="Afghanistan"/>
    <s v="Riverdale"/>
    <n v="4"/>
  </r>
  <r>
    <x v="20"/>
    <x v="0"/>
    <s v="Dem. Rep. Congo"/>
    <s v="Riverdale"/>
    <n v="0"/>
  </r>
  <r>
    <x v="20"/>
    <x v="0"/>
    <s v="Afghanistan"/>
    <s v="Silver Spring"/>
    <n v="0"/>
  </r>
  <r>
    <x v="20"/>
    <x v="0"/>
    <s v="Dem. Rep. Congo"/>
    <s v="Silver Spring"/>
    <n v="0"/>
  </r>
  <r>
    <x v="26"/>
    <x v="5"/>
    <s v="Colombia"/>
    <s v="Las Vegas"/>
    <n v="4"/>
  </r>
  <r>
    <x v="10"/>
    <x v="0"/>
    <s v="Republic of South Sudan"/>
    <s v="Glendale"/>
    <n v="0"/>
  </r>
  <r>
    <x v="10"/>
    <x v="0"/>
    <s v="Rwanda"/>
    <s v="Glendale"/>
    <n v="0"/>
  </r>
  <r>
    <x v="10"/>
    <x v="0"/>
    <s v="Somalia"/>
    <s v="Glendale"/>
    <n v="0"/>
  </r>
  <r>
    <x v="10"/>
    <x v="0"/>
    <s v="Somalia"/>
    <s v="Mesa"/>
    <n v="0"/>
  </r>
  <r>
    <x v="10"/>
    <x v="0"/>
    <s v="Republic of South Sudan"/>
    <s v="Phoenix"/>
    <n v="4"/>
  </r>
  <r>
    <x v="10"/>
    <x v="0"/>
    <s v="Rwanda"/>
    <s v="Phoenix"/>
    <n v="4"/>
  </r>
  <r>
    <x v="10"/>
    <x v="0"/>
    <s v="Somalia"/>
    <s v="Phoenix"/>
    <n v="4"/>
  </r>
  <r>
    <x v="10"/>
    <x v="0"/>
    <s v="Somalia"/>
    <s v="Scottsdale"/>
    <n v="0"/>
  </r>
  <r>
    <x v="10"/>
    <x v="0"/>
    <s v="Somalia"/>
    <s v="Tempe"/>
    <n v="0"/>
  </r>
  <r>
    <x v="10"/>
    <x v="0"/>
    <s v="Republic of South Sudan"/>
    <s v="Tucson"/>
    <n v="0"/>
  </r>
  <r>
    <x v="10"/>
    <x v="0"/>
    <s v="Rwanda"/>
    <s v="Tucson"/>
    <n v="0"/>
  </r>
  <r>
    <x v="10"/>
    <x v="0"/>
    <s v="Somalia"/>
    <s v="Tucson"/>
    <n v="0"/>
  </r>
  <r>
    <x v="32"/>
    <x v="1"/>
    <s v="Ethiopia"/>
    <s v="Akron"/>
    <n v="0"/>
  </r>
  <r>
    <x v="32"/>
    <x v="1"/>
    <s v="Ethiopia"/>
    <s v="Canal Winchester"/>
    <n v="0"/>
  </r>
  <r>
    <x v="32"/>
    <x v="1"/>
    <s v="Ethiopia"/>
    <s v="Cincinnati"/>
    <n v="0"/>
  </r>
  <r>
    <x v="32"/>
    <x v="1"/>
    <s v="Ethiopia"/>
    <s v="Cleveland"/>
    <n v="0"/>
  </r>
  <r>
    <x v="32"/>
    <x v="1"/>
    <s v="Ethiopia"/>
    <s v="Columbus"/>
    <n v="0"/>
  </r>
  <r>
    <x v="32"/>
    <x v="1"/>
    <s v="Ethiopia"/>
    <s v="Dayton"/>
    <n v="4"/>
  </r>
  <r>
    <x v="32"/>
    <x v="1"/>
    <s v="Ethiopia"/>
    <s v="Hilliard"/>
    <n v="0"/>
  </r>
  <r>
    <x v="32"/>
    <x v="1"/>
    <s v="Ethiopia"/>
    <s v="Reynoldsburg"/>
    <n v="0"/>
  </r>
  <r>
    <x v="32"/>
    <x v="1"/>
    <s v="Ethiopia"/>
    <s v="Whitehall"/>
    <n v="0"/>
  </r>
  <r>
    <x v="13"/>
    <x v="7"/>
    <s v="Azerbaijan"/>
    <s v="Jacksonville"/>
    <n v="2"/>
  </r>
  <r>
    <x v="13"/>
    <x v="7"/>
    <s v="Azerbaijan"/>
    <s v="Orange Park"/>
    <n v="1"/>
  </r>
  <r>
    <x v="13"/>
    <x v="7"/>
    <s v="Azerbaijan"/>
    <s v="Orlando"/>
    <n v="0"/>
  </r>
  <r>
    <x v="13"/>
    <x v="7"/>
    <s v="Azerbaijan"/>
    <s v="Saint Petersburg"/>
    <n v="1"/>
  </r>
  <r>
    <x v="13"/>
    <x v="7"/>
    <s v="Azerbaijan"/>
    <s v="Tampa"/>
    <n v="0"/>
  </r>
  <r>
    <x v="13"/>
    <x v="7"/>
    <s v="Azerbaijan"/>
    <s v="Viera"/>
    <n v="0"/>
  </r>
  <r>
    <x v="28"/>
    <x v="13"/>
    <s v="Burma"/>
    <s v="Albuquerque"/>
    <n v="4"/>
  </r>
  <r>
    <x v="28"/>
    <x v="13"/>
    <s v="Burma"/>
    <s v="Rio Rancho"/>
    <n v="0"/>
  </r>
  <r>
    <x v="20"/>
    <x v="4"/>
    <s v="Afghanistan"/>
    <s v="Baltimore"/>
    <n v="4"/>
  </r>
  <r>
    <x v="20"/>
    <x v="4"/>
    <s v="Afghanistan"/>
    <s v="Bethesda"/>
    <n v="0"/>
  </r>
  <r>
    <x v="20"/>
    <x v="4"/>
    <s v="Afghanistan"/>
    <s v="Brandywine"/>
    <n v="0"/>
  </r>
  <r>
    <x v="20"/>
    <x v="4"/>
    <s v="Afghanistan"/>
    <s v="Eldersburg"/>
    <n v="0"/>
  </r>
  <r>
    <x v="20"/>
    <x v="4"/>
    <s v="Afghanistan"/>
    <s v="Silver Spring"/>
    <n v="0"/>
  </r>
  <r>
    <x v="44"/>
    <x v="0"/>
    <s v="Yemen"/>
    <s v="Baton Rouge"/>
    <n v="4"/>
  </r>
  <r>
    <x v="11"/>
    <x v="1"/>
    <s v="Uzbekistan"/>
    <s v="Aurora"/>
    <n v="4"/>
  </r>
  <r>
    <x v="11"/>
    <x v="1"/>
    <s v="Uzbekistan"/>
    <s v="Denver"/>
    <n v="0"/>
  </r>
  <r>
    <x v="23"/>
    <x v="7"/>
    <s v="Uzbekistan"/>
    <s v="Bloomington"/>
    <n v="4"/>
  </r>
  <r>
    <x v="23"/>
    <x v="7"/>
    <s v="Uzbekistan"/>
    <s v="Elk River"/>
    <n v="0"/>
  </r>
  <r>
    <x v="23"/>
    <x v="7"/>
    <s v="Uzbekistan"/>
    <s v="Minnetonka"/>
    <n v="0"/>
  </r>
  <r>
    <x v="48"/>
    <x v="18"/>
    <s v="Eritrea"/>
    <s v="Mobile"/>
    <n v="4"/>
  </r>
  <r>
    <x v="42"/>
    <x v="15"/>
    <s v="Iraq"/>
    <s v="Bayside"/>
    <n v="0"/>
  </r>
  <r>
    <x v="42"/>
    <x v="15"/>
    <s v="Iraq"/>
    <s v="Brookfield"/>
    <n v="0"/>
  </r>
  <r>
    <x v="42"/>
    <x v="15"/>
    <s v="Iraq"/>
    <s v="Cudahy"/>
    <n v="0"/>
  </r>
  <r>
    <x v="42"/>
    <x v="15"/>
    <s v="Iraq"/>
    <s v="De Pere"/>
    <n v="0"/>
  </r>
  <r>
    <x v="42"/>
    <x v="15"/>
    <s v="Iraq"/>
    <s v="Fond Du Lac"/>
    <n v="0"/>
  </r>
  <r>
    <x v="42"/>
    <x v="15"/>
    <s v="Iraq"/>
    <s v="Madison"/>
    <n v="0"/>
  </r>
  <r>
    <x v="42"/>
    <x v="15"/>
    <s v="Iraq"/>
    <s v="Marshfield"/>
    <n v="3"/>
  </r>
  <r>
    <x v="42"/>
    <x v="15"/>
    <s v="Iraq"/>
    <s v="Milwaukee"/>
    <n v="1"/>
  </r>
  <r>
    <x v="42"/>
    <x v="15"/>
    <s v="Iraq"/>
    <s v="Oak Creek"/>
    <n v="0"/>
  </r>
  <r>
    <x v="42"/>
    <x v="15"/>
    <s v="Iraq"/>
    <s v="Oshkosh"/>
    <n v="0"/>
  </r>
  <r>
    <x v="42"/>
    <x v="15"/>
    <s v="Iraq"/>
    <s v="Racine"/>
    <n v="0"/>
  </r>
  <r>
    <x v="42"/>
    <x v="15"/>
    <s v="Iraq"/>
    <s v="Saint Francis"/>
    <n v="0"/>
  </r>
  <r>
    <x v="42"/>
    <x v="15"/>
    <s v="Iraq"/>
    <s v="South Milwaukee"/>
    <n v="0"/>
  </r>
  <r>
    <x v="42"/>
    <x v="15"/>
    <s v="Iraq"/>
    <s v="Waukesha"/>
    <n v="0"/>
  </r>
  <r>
    <x v="42"/>
    <x v="15"/>
    <s v="Iraq"/>
    <s v="Wauwatosa"/>
    <n v="0"/>
  </r>
  <r>
    <x v="27"/>
    <x v="9"/>
    <s v="Dem. Rep. Congo"/>
    <s v="Atlantic City"/>
    <n v="0"/>
  </r>
  <r>
    <x v="27"/>
    <x v="9"/>
    <s v="Dem. Rep. Congo"/>
    <s v="Basking Ridge"/>
    <n v="4"/>
  </r>
  <r>
    <x v="27"/>
    <x v="9"/>
    <s v="Pakistan"/>
    <s v="Carteret"/>
    <n v="0"/>
  </r>
  <r>
    <x v="27"/>
    <x v="9"/>
    <s v="Pakistan"/>
    <s v="Cherry Hill"/>
    <n v="4"/>
  </r>
  <r>
    <x v="27"/>
    <x v="9"/>
    <s v="Russia"/>
    <s v="Clifton"/>
    <n v="0"/>
  </r>
  <r>
    <x v="27"/>
    <x v="9"/>
    <s v="Pakistan"/>
    <s v="Cranbury"/>
    <n v="0"/>
  </r>
  <r>
    <x v="27"/>
    <x v="9"/>
    <s v="Russia"/>
    <s v="East Orange"/>
    <n v="0"/>
  </r>
  <r>
    <x v="27"/>
    <x v="9"/>
    <s v="Russia"/>
    <s v="Edgewater"/>
    <n v="0"/>
  </r>
  <r>
    <x v="27"/>
    <x v="9"/>
    <s v="Russia"/>
    <s v="Edison"/>
    <n v="0"/>
  </r>
  <r>
    <x v="27"/>
    <x v="9"/>
    <s v="Dem. Rep. Congo"/>
    <s v="Elizabeth"/>
    <n v="0"/>
  </r>
  <r>
    <x v="27"/>
    <x v="9"/>
    <s v="Pakistan"/>
    <s v="Elizabeth"/>
    <n v="0"/>
  </r>
  <r>
    <x v="27"/>
    <x v="9"/>
    <s v="Russia"/>
    <s v="Elizabeth"/>
    <n v="0"/>
  </r>
  <r>
    <x v="27"/>
    <x v="9"/>
    <s v="Russia"/>
    <s v="Fair Lawn"/>
    <n v="0"/>
  </r>
  <r>
    <x v="27"/>
    <x v="9"/>
    <s v="Dem. Rep. Congo"/>
    <s v="Highland Park"/>
    <n v="0"/>
  </r>
  <r>
    <x v="27"/>
    <x v="9"/>
    <s v="Russia"/>
    <s v="Highland Park"/>
    <n v="0"/>
  </r>
  <r>
    <x v="27"/>
    <x v="9"/>
    <s v="Dem. Rep. Congo"/>
    <s v="Jersey City"/>
    <n v="0"/>
  </r>
  <r>
    <x v="27"/>
    <x v="9"/>
    <s v="Pakistan"/>
    <s v="Jersey City"/>
    <n v="0"/>
  </r>
  <r>
    <x v="27"/>
    <x v="9"/>
    <s v="Russia"/>
    <s v="Jersey City"/>
    <n v="0"/>
  </r>
  <r>
    <x v="27"/>
    <x v="9"/>
    <s v="Russia"/>
    <s v="Lakewood"/>
    <n v="0"/>
  </r>
  <r>
    <x v="27"/>
    <x v="9"/>
    <s v="Russia"/>
    <s v="Milltown"/>
    <n v="4"/>
  </r>
  <r>
    <x v="27"/>
    <x v="9"/>
    <s v="Pakistan"/>
    <s v="Moorestown"/>
    <n v="0"/>
  </r>
  <r>
    <x v="27"/>
    <x v="9"/>
    <s v="Pakistan"/>
    <s v="Oaklyn"/>
    <n v="0"/>
  </r>
  <r>
    <x v="27"/>
    <x v="9"/>
    <s v="Pakistan"/>
    <s v="Palmyra"/>
    <n v="0"/>
  </r>
  <r>
    <x v="27"/>
    <x v="9"/>
    <s v="Russia"/>
    <s v="Paterson"/>
    <n v="0"/>
  </r>
  <r>
    <x v="27"/>
    <x v="9"/>
    <s v="Russia"/>
    <s v="Trenton"/>
    <n v="0"/>
  </r>
  <r>
    <x v="27"/>
    <x v="9"/>
    <s v="Russia"/>
    <s v="Voorhees Township"/>
    <n v="0"/>
  </r>
  <r>
    <x v="27"/>
    <x v="9"/>
    <s v="Russia"/>
    <s v="West Orange"/>
    <n v="0"/>
  </r>
  <r>
    <x v="27"/>
    <x v="9"/>
    <s v="Pakistan"/>
    <s v="Williamstown"/>
    <n v="0"/>
  </r>
  <r>
    <x v="12"/>
    <x v="7"/>
    <s v="Dem. Rep. Congo"/>
    <s v="Bridgeport"/>
    <n v="0"/>
  </r>
  <r>
    <x v="12"/>
    <x v="7"/>
    <s v="Dem. Rep. Congo"/>
    <s v="Hartford"/>
    <n v="0"/>
  </r>
  <r>
    <x v="12"/>
    <x v="7"/>
    <s v="Dem. Rep. Congo"/>
    <s v="Meriden"/>
    <n v="0"/>
  </r>
  <r>
    <x v="12"/>
    <x v="7"/>
    <s v="Dem. Rep. Congo"/>
    <s v="New Haven"/>
    <n v="4"/>
  </r>
  <r>
    <x v="12"/>
    <x v="7"/>
    <s v="Dem. Rep. Congo"/>
    <s v="Stratford"/>
    <n v="0"/>
  </r>
  <r>
    <x v="12"/>
    <x v="7"/>
    <s v="Dem. Rep. Congo"/>
    <s v="Waterbury"/>
    <n v="0"/>
  </r>
  <r>
    <x v="12"/>
    <x v="7"/>
    <s v="Dem. Rep. Congo"/>
    <s v="West Haven"/>
    <n v="0"/>
  </r>
  <r>
    <x v="38"/>
    <x v="3"/>
    <s v="Eritrea"/>
    <s v="Memphis"/>
    <n v="4"/>
  </r>
  <r>
    <x v="38"/>
    <x v="3"/>
    <s v="Eritrea"/>
    <s v="Murfreesboro"/>
    <n v="0"/>
  </r>
  <r>
    <x v="38"/>
    <x v="3"/>
    <s v="Eritrea"/>
    <s v="Nashville"/>
    <n v="0"/>
  </r>
  <r>
    <x v="5"/>
    <x v="11"/>
    <s v="Cameroon"/>
    <s v="Concord"/>
    <n v="4"/>
  </r>
  <r>
    <x v="13"/>
    <x v="0"/>
    <s v="Afghanistan"/>
    <s v="Clearwater"/>
    <n v="0"/>
  </r>
  <r>
    <x v="13"/>
    <x v="0"/>
    <s v="Russia"/>
    <s v="Clearwater"/>
    <n v="0"/>
  </r>
  <r>
    <x v="13"/>
    <x v="0"/>
    <s v="Russia"/>
    <s v="Deerfield Beach"/>
    <n v="0"/>
  </r>
  <r>
    <x v="13"/>
    <x v="0"/>
    <s v="Russia"/>
    <s v="Delray Beach"/>
    <n v="0"/>
  </r>
  <r>
    <x v="13"/>
    <x v="0"/>
    <s v="Afghanistan"/>
    <s v="Doral"/>
    <n v="4"/>
  </r>
  <r>
    <x v="13"/>
    <x v="0"/>
    <s v="Russia"/>
    <s v="Englewood"/>
    <n v="0"/>
  </r>
  <r>
    <x v="13"/>
    <x v="0"/>
    <s v="Afghanistan"/>
    <s v="Jacksonville"/>
    <n v="0"/>
  </r>
  <r>
    <x v="13"/>
    <x v="0"/>
    <s v="Russia"/>
    <s v="Jacksonville"/>
    <n v="0"/>
  </r>
  <r>
    <x v="13"/>
    <x v="0"/>
    <s v="Russia"/>
    <s v="Miami"/>
    <n v="0"/>
  </r>
  <r>
    <x v="13"/>
    <x v="0"/>
    <s v="Russia"/>
    <s v="North Port"/>
    <n v="3"/>
  </r>
  <r>
    <x v="13"/>
    <x v="0"/>
    <s v="Russia"/>
    <s v="Orlando"/>
    <n v="0"/>
  </r>
  <r>
    <x v="13"/>
    <x v="0"/>
    <s v="Russia"/>
    <s v="Palm Coast"/>
    <n v="1"/>
  </r>
  <r>
    <x v="13"/>
    <x v="0"/>
    <s v="Afghanistan"/>
    <s v="Tallahassee"/>
    <n v="0"/>
  </r>
  <r>
    <x v="13"/>
    <x v="0"/>
    <s v="Afghanistan"/>
    <s v="Tampa"/>
    <n v="0"/>
  </r>
  <r>
    <x v="13"/>
    <x v="0"/>
    <s v="Russia"/>
    <s v="Tampa"/>
    <n v="0"/>
  </r>
  <r>
    <x v="13"/>
    <x v="0"/>
    <s v="Afghanistan"/>
    <s v="West Palm Beach"/>
    <n v="0"/>
  </r>
  <r>
    <x v="31"/>
    <x v="11"/>
    <s v="Liberia"/>
    <s v="Fargo"/>
    <n v="4"/>
  </r>
  <r>
    <x v="31"/>
    <x v="11"/>
    <s v="Liberia"/>
    <s v="Grand Forks"/>
    <n v="0"/>
  </r>
  <r>
    <x v="20"/>
    <x v="8"/>
    <s v="Moldova"/>
    <s v="Baltimore"/>
    <n v="1"/>
  </r>
  <r>
    <x v="20"/>
    <x v="8"/>
    <s v="Moldova"/>
    <s v="Greenfield"/>
    <n v="0"/>
  </r>
  <r>
    <x v="20"/>
    <x v="8"/>
    <s v="Moldova"/>
    <s v="Silver Spring"/>
    <n v="3"/>
  </r>
  <r>
    <x v="7"/>
    <x v="12"/>
    <s v="Liberia"/>
    <s v="Bowling Green"/>
    <n v="0"/>
  </r>
  <r>
    <x v="7"/>
    <x v="12"/>
    <s v="Liberia"/>
    <s v="Lexington"/>
    <n v="3"/>
  </r>
  <r>
    <x v="7"/>
    <x v="12"/>
    <s v="Liberia"/>
    <s v="Louisville"/>
    <n v="1"/>
  </r>
  <r>
    <x v="7"/>
    <x v="12"/>
    <s v="Liberia"/>
    <s v="Owensboro"/>
    <n v="0"/>
  </r>
  <r>
    <x v="22"/>
    <x v="12"/>
    <s v="Liberia"/>
    <s v="Brighton"/>
    <n v="0"/>
  </r>
  <r>
    <x v="22"/>
    <x v="12"/>
    <s v="Liberia"/>
    <s v="Byron Center"/>
    <n v="0"/>
  </r>
  <r>
    <x v="22"/>
    <x v="12"/>
    <s v="Liberia"/>
    <s v="Caledonia"/>
    <n v="0"/>
  </r>
  <r>
    <x v="22"/>
    <x v="12"/>
    <s v="Liberia"/>
    <s v="Detroit"/>
    <n v="0"/>
  </r>
  <r>
    <x v="22"/>
    <x v="12"/>
    <s v="Liberia"/>
    <s v="Dorr"/>
    <n v="0"/>
  </r>
  <r>
    <x v="22"/>
    <x v="12"/>
    <s v="Liberia"/>
    <s v="East Lansing"/>
    <n v="0"/>
  </r>
  <r>
    <x v="22"/>
    <x v="12"/>
    <s v="Liberia"/>
    <s v="Grand Rapids"/>
    <n v="0"/>
  </r>
  <r>
    <x v="22"/>
    <x v="12"/>
    <s v="Liberia"/>
    <s v="Grandville"/>
    <n v="0"/>
  </r>
  <r>
    <x v="22"/>
    <x v="12"/>
    <s v="Liberia"/>
    <s v="Hamtramck"/>
    <n v="3"/>
  </r>
  <r>
    <x v="22"/>
    <x v="12"/>
    <s v="Liberia"/>
    <s v="Hastings"/>
    <n v="0"/>
  </r>
  <r>
    <x v="22"/>
    <x v="12"/>
    <s v="Liberia"/>
    <s v="Holt"/>
    <n v="0"/>
  </r>
  <r>
    <x v="22"/>
    <x v="12"/>
    <s v="Liberia"/>
    <s v="Hudsonville"/>
    <n v="1"/>
  </r>
  <r>
    <x v="22"/>
    <x v="12"/>
    <s v="Liberia"/>
    <s v="Kalamazoo"/>
    <n v="0"/>
  </r>
  <r>
    <x v="22"/>
    <x v="12"/>
    <s v="Liberia"/>
    <s v="Kentwood"/>
    <n v="0"/>
  </r>
  <r>
    <x v="22"/>
    <x v="12"/>
    <s v="Liberia"/>
    <s v="Lansing"/>
    <n v="0"/>
  </r>
  <r>
    <x v="22"/>
    <x v="12"/>
    <s v="Liberia"/>
    <s v="Southfield"/>
    <n v="0"/>
  </r>
  <r>
    <x v="22"/>
    <x v="12"/>
    <s v="Liberia"/>
    <s v="Wyoming"/>
    <n v="0"/>
  </r>
  <r>
    <x v="22"/>
    <x v="12"/>
    <s v="Russia"/>
    <s v="Ann Arbor"/>
    <n v="0"/>
  </r>
  <r>
    <x v="22"/>
    <x v="12"/>
    <s v="Russia"/>
    <s v="Farmington Hills"/>
    <n v="0"/>
  </r>
  <r>
    <x v="22"/>
    <x v="12"/>
    <s v="Russia"/>
    <s v="Flint"/>
    <n v="0"/>
  </r>
  <r>
    <x v="22"/>
    <x v="12"/>
    <s v="Russia"/>
    <s v="Grand Blanc"/>
    <n v="0"/>
  </r>
  <r>
    <x v="22"/>
    <x v="12"/>
    <s v="Russia"/>
    <s v="Grand Rapids"/>
    <n v="2"/>
  </r>
  <r>
    <x v="22"/>
    <x v="12"/>
    <s v="Russia"/>
    <s v="Grandville"/>
    <n v="0"/>
  </r>
  <r>
    <x v="22"/>
    <x v="12"/>
    <s v="Russia"/>
    <s v="Lansing"/>
    <n v="0"/>
  </r>
  <r>
    <x v="22"/>
    <x v="12"/>
    <s v="Russia"/>
    <s v="Maple Grove"/>
    <n v="0"/>
  </r>
  <r>
    <x v="22"/>
    <x v="12"/>
    <s v="Russia"/>
    <s v="Oak Park"/>
    <n v="0"/>
  </r>
  <r>
    <x v="22"/>
    <x v="12"/>
    <s v="Russia"/>
    <s v="Rochester Hills"/>
    <n v="2"/>
  </r>
  <r>
    <x v="22"/>
    <x v="12"/>
    <s v="Russia"/>
    <s v="Southfield"/>
    <n v="0"/>
  </r>
  <r>
    <x v="22"/>
    <x v="12"/>
    <s v="Russia"/>
    <s v="Troy"/>
    <n v="0"/>
  </r>
  <r>
    <x v="22"/>
    <x v="12"/>
    <s v="Russia"/>
    <s v="Waterford"/>
    <n v="0"/>
  </r>
  <r>
    <x v="22"/>
    <x v="12"/>
    <s v="Russia"/>
    <s v="Ypsilanti"/>
    <n v="0"/>
  </r>
  <r>
    <x v="30"/>
    <x v="12"/>
    <s v="Russia"/>
    <s v="Asheville"/>
    <n v="0"/>
  </r>
  <r>
    <x v="30"/>
    <x v="12"/>
    <s v="Russia"/>
    <s v="Cary"/>
    <n v="0"/>
  </r>
  <r>
    <x v="30"/>
    <x v="12"/>
    <s v="Russia"/>
    <s v="Charlotte"/>
    <n v="4"/>
  </r>
  <r>
    <x v="30"/>
    <x v="12"/>
    <s v="Russia"/>
    <s v="Greensboro"/>
    <n v="0"/>
  </r>
  <r>
    <x v="30"/>
    <x v="12"/>
    <s v="Russia"/>
    <s v="Hickory"/>
    <n v="0"/>
  </r>
  <r>
    <x v="30"/>
    <x v="12"/>
    <s v="Russia"/>
    <s v="Matthews"/>
    <n v="0"/>
  </r>
  <r>
    <x v="30"/>
    <x v="12"/>
    <s v="Russia"/>
    <s v="Monroe"/>
    <n v="0"/>
  </r>
  <r>
    <x v="30"/>
    <x v="12"/>
    <s v="Russia"/>
    <s v="New Bern"/>
    <n v="0"/>
  </r>
  <r>
    <x v="30"/>
    <x v="12"/>
    <s v="Russia"/>
    <s v="Pineville"/>
    <n v="0"/>
  </r>
  <r>
    <x v="42"/>
    <x v="8"/>
    <s v="Afghanistan"/>
    <s v="Hartland"/>
    <n v="0"/>
  </r>
  <r>
    <x v="42"/>
    <x v="8"/>
    <s v="Afghanistan"/>
    <s v="Milwaukee"/>
    <n v="4"/>
  </r>
  <r>
    <x v="42"/>
    <x v="8"/>
    <s v="Afghanistan"/>
    <s v="Waukesha"/>
    <n v="0"/>
  </r>
  <r>
    <x v="42"/>
    <x v="8"/>
    <s v="Ukraine"/>
    <s v="Green Bay"/>
    <n v="0"/>
  </r>
  <r>
    <x v="42"/>
    <x v="8"/>
    <s v="Ukraine"/>
    <s v="Greenfield"/>
    <n v="0"/>
  </r>
  <r>
    <x v="42"/>
    <x v="8"/>
    <s v="Ukraine"/>
    <s v="Madison"/>
    <n v="0"/>
  </r>
  <r>
    <x v="42"/>
    <x v="8"/>
    <s v="Ukraine"/>
    <s v="Maple Falls"/>
    <n v="0"/>
  </r>
  <r>
    <x v="42"/>
    <x v="8"/>
    <s v="Ukraine"/>
    <s v="Milwaukee"/>
    <n v="4"/>
  </r>
  <r>
    <x v="42"/>
    <x v="8"/>
    <s v="Ukraine"/>
    <s v="Whitefish Bay"/>
    <n v="0"/>
  </r>
  <r>
    <x v="26"/>
    <x v="10"/>
    <s v="Ethiopia"/>
    <s v="Las Vegas"/>
    <n v="4"/>
  </r>
  <r>
    <x v="26"/>
    <x v="10"/>
    <s v="Togo"/>
    <s v="Las Vegas"/>
    <n v="4"/>
  </r>
  <r>
    <x v="14"/>
    <x v="8"/>
    <s v="Russia"/>
    <s v="Acworth"/>
    <n v="0"/>
  </r>
  <r>
    <x v="14"/>
    <x v="8"/>
    <s v="Russia"/>
    <s v="Alpharetta"/>
    <n v="0"/>
  </r>
  <r>
    <x v="14"/>
    <x v="8"/>
    <s v="Russia"/>
    <s v="Atlanta"/>
    <n v="0"/>
  </r>
  <r>
    <x v="14"/>
    <x v="8"/>
    <s v="Russia"/>
    <s v="Canton"/>
    <n v="0"/>
  </r>
  <r>
    <x v="14"/>
    <x v="8"/>
    <s v="Russia"/>
    <s v="Clarkston"/>
    <n v="1"/>
  </r>
  <r>
    <x v="14"/>
    <x v="8"/>
    <s v="Russia"/>
    <s v="Covington"/>
    <n v="0"/>
  </r>
  <r>
    <x v="14"/>
    <x v="8"/>
    <s v="Russia"/>
    <s v="Decatur"/>
    <n v="0"/>
  </r>
  <r>
    <x v="14"/>
    <x v="8"/>
    <s v="Russia"/>
    <s v="Jonesboro"/>
    <n v="0"/>
  </r>
  <r>
    <x v="14"/>
    <x v="8"/>
    <s v="Russia"/>
    <s v="Lawrenceville"/>
    <n v="0"/>
  </r>
  <r>
    <x v="14"/>
    <x v="8"/>
    <s v="Russia"/>
    <s v="Lilburn"/>
    <n v="0"/>
  </r>
  <r>
    <x v="14"/>
    <x v="8"/>
    <s v="Russia"/>
    <s v="Marietta"/>
    <n v="0"/>
  </r>
  <r>
    <x v="14"/>
    <x v="8"/>
    <s v="Russia"/>
    <s v="Norcross"/>
    <n v="0"/>
  </r>
  <r>
    <x v="14"/>
    <x v="8"/>
    <s v="Russia"/>
    <s v="Roswell"/>
    <n v="3"/>
  </r>
  <r>
    <x v="14"/>
    <x v="8"/>
    <s v="Russia"/>
    <s v="Snellville"/>
    <n v="0"/>
  </r>
  <r>
    <x v="14"/>
    <x v="8"/>
    <s v="Russia"/>
    <s v="Stone Mountain"/>
    <n v="0"/>
  </r>
  <r>
    <x v="14"/>
    <x v="8"/>
    <s v="Russia"/>
    <s v="Suwanee"/>
    <n v="0"/>
  </r>
  <r>
    <x v="15"/>
    <x v="8"/>
    <s v="Russia"/>
    <s v="Boise"/>
    <n v="4"/>
  </r>
  <r>
    <x v="15"/>
    <x v="8"/>
    <s v="Russia"/>
    <s v="Eagle"/>
    <n v="0"/>
  </r>
  <r>
    <x v="15"/>
    <x v="8"/>
    <s v="Russia"/>
    <s v="Meridian"/>
    <n v="0"/>
  </r>
  <r>
    <x v="15"/>
    <x v="8"/>
    <s v="Russia"/>
    <s v="Twin Falls"/>
    <n v="0"/>
  </r>
  <r>
    <x v="37"/>
    <x v="13"/>
    <s v="Syria"/>
    <s v="Sioux Falls"/>
    <n v="4"/>
  </r>
  <r>
    <x v="37"/>
    <x v="5"/>
    <s v="Sudan"/>
    <s v="Sioux Falls"/>
    <n v="4"/>
  </r>
  <r>
    <x v="26"/>
    <x v="11"/>
    <s v="Burundi"/>
    <s v="Las Vegas"/>
    <n v="4"/>
  </r>
  <r>
    <x v="26"/>
    <x v="11"/>
    <s v="Burundi"/>
    <s v="Reno"/>
    <n v="0"/>
  </r>
  <r>
    <x v="30"/>
    <x v="2"/>
    <s v="Cuba"/>
    <s v="Archdale"/>
    <n v="0"/>
  </r>
  <r>
    <x v="30"/>
    <x v="2"/>
    <s v="Cuba"/>
    <s v="Asheville"/>
    <n v="0"/>
  </r>
  <r>
    <x v="30"/>
    <x v="2"/>
    <s v="Cuba"/>
    <s v="Bolivia"/>
    <n v="0"/>
  </r>
  <r>
    <x v="30"/>
    <x v="2"/>
    <s v="Cuba"/>
    <s v="Chapel Hill"/>
    <n v="0"/>
  </r>
  <r>
    <x v="30"/>
    <x v="2"/>
    <s v="Cuba"/>
    <s v="Charlotte"/>
    <n v="1"/>
  </r>
  <r>
    <x v="30"/>
    <x v="2"/>
    <s v="Cuba"/>
    <s v="China Grove"/>
    <n v="0"/>
  </r>
  <r>
    <x v="30"/>
    <x v="2"/>
    <s v="Cuba"/>
    <s v="Concord"/>
    <n v="0"/>
  </r>
  <r>
    <x v="30"/>
    <x v="2"/>
    <s v="Cuba"/>
    <s v="Goldsboro"/>
    <n v="0"/>
  </r>
  <r>
    <x v="30"/>
    <x v="2"/>
    <s v="Cuba"/>
    <s v="Greensboro"/>
    <n v="0"/>
  </r>
  <r>
    <x v="30"/>
    <x v="2"/>
    <s v="Cuba"/>
    <s v="Greenville"/>
    <n v="0"/>
  </r>
  <r>
    <x v="30"/>
    <x v="2"/>
    <s v="Cuba"/>
    <s v="High Point"/>
    <n v="0"/>
  </r>
  <r>
    <x v="30"/>
    <x v="2"/>
    <s v="Cuba"/>
    <s v="Jamestown"/>
    <n v="0"/>
  </r>
  <r>
    <x v="30"/>
    <x v="2"/>
    <s v="Cuba"/>
    <s v="Matthews"/>
    <n v="0"/>
  </r>
  <r>
    <x v="30"/>
    <x v="2"/>
    <s v="Cuba"/>
    <s v="Monroe"/>
    <n v="0"/>
  </r>
  <r>
    <x v="30"/>
    <x v="2"/>
    <s v="Cuba"/>
    <s v="New Bern"/>
    <n v="0"/>
  </r>
  <r>
    <x v="30"/>
    <x v="2"/>
    <s v="Cuba"/>
    <s v="Pittsboro"/>
    <n v="1"/>
  </r>
  <r>
    <x v="30"/>
    <x v="2"/>
    <s v="Cuba"/>
    <s v="Raleigh"/>
    <n v="0"/>
  </r>
  <r>
    <x v="30"/>
    <x v="2"/>
    <s v="Cuba"/>
    <s v="Winston-Salem"/>
    <n v="2"/>
  </r>
  <r>
    <x v="30"/>
    <x v="2"/>
    <s v="Cuba"/>
    <s v="Zebulon"/>
    <n v="0"/>
  </r>
  <r>
    <x v="50"/>
    <x v="13"/>
    <s v="Dem. Rep. Congo"/>
    <s v="Oklahoma City"/>
    <n v="4"/>
  </r>
  <r>
    <x v="50"/>
    <x v="13"/>
    <s v="Dem. Rep. Congo"/>
    <s v="Tulsa"/>
    <n v="0"/>
  </r>
  <r>
    <x v="21"/>
    <x v="3"/>
    <s v="Dem. Rep. Congo"/>
    <s v="Boston"/>
    <n v="0"/>
  </r>
  <r>
    <x v="21"/>
    <x v="3"/>
    <s v="Dem. Rep. Congo"/>
    <s v="Brookline"/>
    <n v="0"/>
  </r>
  <r>
    <x v="21"/>
    <x v="3"/>
    <s v="Dem. Rep. Congo"/>
    <s v="Newton"/>
    <n v="1"/>
  </r>
  <r>
    <x v="21"/>
    <x v="3"/>
    <s v="Dem. Rep. Congo"/>
    <s v="Newton Center"/>
    <n v="3"/>
  </r>
  <r>
    <x v="21"/>
    <x v="3"/>
    <s v="Dem. Rep. Congo"/>
    <s v="Roxbury"/>
    <n v="0"/>
  </r>
  <r>
    <x v="21"/>
    <x v="3"/>
    <s v="Dem. Rep. Congo"/>
    <s v="Wellesley"/>
    <n v="0"/>
  </r>
  <r>
    <x v="21"/>
    <x v="3"/>
    <s v="Dem. Rep. Congo"/>
    <s v="Worcester"/>
    <n v="0"/>
  </r>
  <r>
    <x v="27"/>
    <x v="2"/>
    <s v="Azerbaijan"/>
    <s v="Flanders"/>
    <n v="1"/>
  </r>
  <r>
    <x v="27"/>
    <x v="2"/>
    <s v="Azerbaijan"/>
    <s v="Hillside"/>
    <n v="1"/>
  </r>
  <r>
    <x v="27"/>
    <x v="2"/>
    <s v="Azerbaijan"/>
    <s v="Paterson"/>
    <n v="2"/>
  </r>
  <r>
    <x v="22"/>
    <x v="3"/>
    <s v="Uzbekistan"/>
    <s v="Rockford"/>
    <n v="4"/>
  </r>
  <r>
    <x v="22"/>
    <x v="3"/>
    <s v="Uzbekistan"/>
    <s v="Southfield"/>
    <n v="0"/>
  </r>
  <r>
    <x v="19"/>
    <x v="9"/>
    <s v="Iran"/>
    <s v="Fairway"/>
    <n v="0"/>
  </r>
  <r>
    <x v="19"/>
    <x v="9"/>
    <s v="Iran"/>
    <s v="Independence"/>
    <n v="0"/>
  </r>
  <r>
    <x v="19"/>
    <x v="9"/>
    <s v="Iran"/>
    <s v="Kansas City"/>
    <n v="0"/>
  </r>
  <r>
    <x v="19"/>
    <x v="9"/>
    <s v="Iran"/>
    <s v="Lawrence"/>
    <n v="0"/>
  </r>
  <r>
    <x v="19"/>
    <x v="9"/>
    <s v="Iran"/>
    <s v="Olathe"/>
    <n v="0"/>
  </r>
  <r>
    <x v="19"/>
    <x v="9"/>
    <s v="Iran"/>
    <s v="Overland Park"/>
    <n v="4"/>
  </r>
  <r>
    <x v="19"/>
    <x v="9"/>
    <s v="Iran"/>
    <s v="Shawnee"/>
    <n v="0"/>
  </r>
  <r>
    <x v="19"/>
    <x v="9"/>
    <s v="Iran"/>
    <s v="Wichita"/>
    <n v="0"/>
  </r>
  <r>
    <x v="25"/>
    <x v="7"/>
    <s v="Russia"/>
    <s v="Lincoln"/>
    <n v="4"/>
  </r>
  <r>
    <x v="25"/>
    <x v="7"/>
    <s v="Russia"/>
    <s v="Omaha"/>
    <n v="0"/>
  </r>
  <r>
    <x v="25"/>
    <x v="7"/>
    <s v="Ukraine"/>
    <s v="Lincoln"/>
    <n v="4"/>
  </r>
  <r>
    <x v="25"/>
    <x v="7"/>
    <s v="Ukraine"/>
    <s v="Omaha"/>
    <n v="0"/>
  </r>
  <r>
    <x v="37"/>
    <x v="9"/>
    <s v="Liberia"/>
    <s v="Sioux Falls"/>
    <n v="4"/>
  </r>
  <r>
    <x v="20"/>
    <x v="7"/>
    <s v="Colombia"/>
    <s v="Aspen Hill"/>
    <n v="2"/>
  </r>
  <r>
    <x v="20"/>
    <x v="7"/>
    <s v="Colombia"/>
    <s v="Bethesda"/>
    <n v="1"/>
  </r>
  <r>
    <x v="20"/>
    <x v="7"/>
    <s v="Colombia"/>
    <s v="Cockeysville"/>
    <n v="0"/>
  </r>
  <r>
    <x v="20"/>
    <x v="7"/>
    <s v="Colombia"/>
    <s v="Germantown"/>
    <n v="1"/>
  </r>
  <r>
    <x v="18"/>
    <x v="10"/>
    <s v="Cuba"/>
    <s v="Carroll"/>
    <n v="0"/>
  </r>
  <r>
    <x v="18"/>
    <x v="10"/>
    <s v="Cuba"/>
    <s v="Des Moines"/>
    <n v="4"/>
  </r>
  <r>
    <x v="18"/>
    <x v="10"/>
    <s v="Cuba"/>
    <s v="Oakland"/>
    <n v="0"/>
  </r>
  <r>
    <x v="37"/>
    <x v="17"/>
    <s v="Pakistan"/>
    <s v="Sioux Falls"/>
    <n v="4"/>
  </r>
  <r>
    <x v="17"/>
    <x v="7"/>
    <s v="Dem. Rep. Congo"/>
    <s v="Fort Wayne"/>
    <n v="4"/>
  </r>
  <r>
    <x v="17"/>
    <x v="7"/>
    <s v="Dem. Rep. Congo"/>
    <s v="Indianapolis"/>
    <n v="0"/>
  </r>
  <r>
    <x v="17"/>
    <x v="7"/>
    <s v="Ethiopia"/>
    <s v="Indianapolis"/>
    <n v="4"/>
  </r>
  <r>
    <x v="26"/>
    <x v="16"/>
    <s v="China"/>
    <s v="Las Vegas"/>
    <n v="4"/>
  </r>
  <r>
    <x v="26"/>
    <x v="16"/>
    <s v="Rwanda"/>
    <s v="Las Vegas"/>
    <n v="4"/>
  </r>
  <r>
    <x v="12"/>
    <x v="10"/>
    <s v="Russia"/>
    <s v="Bridgeport"/>
    <n v="0"/>
  </r>
  <r>
    <x v="12"/>
    <x v="10"/>
    <s v="Russia"/>
    <s v="Coventry"/>
    <n v="0"/>
  </r>
  <r>
    <x v="12"/>
    <x v="10"/>
    <s v="Pakistan"/>
    <s v="Hartford"/>
    <n v="4"/>
  </r>
  <r>
    <x v="12"/>
    <x v="10"/>
    <s v="Russia"/>
    <s v="Putnam"/>
    <n v="4"/>
  </r>
  <r>
    <x v="12"/>
    <x v="17"/>
    <s v="Ethiopia"/>
    <s v="Bridgeport"/>
    <n v="3"/>
  </r>
  <r>
    <x v="12"/>
    <x v="17"/>
    <s v="Ethiopia"/>
    <s v="Hartford"/>
    <n v="1"/>
  </r>
  <r>
    <x v="12"/>
    <x v="17"/>
    <s v="Ethiopia"/>
    <s v="New Haven"/>
    <n v="0"/>
  </r>
  <r>
    <x v="33"/>
    <x v="18"/>
    <s v="Vietnam"/>
    <s v="Beaverton"/>
    <n v="4"/>
  </r>
  <r>
    <x v="33"/>
    <x v="18"/>
    <s v="Vietnam"/>
    <s v="Portland"/>
    <n v="0"/>
  </r>
  <r>
    <x v="33"/>
    <x v="18"/>
    <s v="Vietnam"/>
    <s v="Salem"/>
    <n v="0"/>
  </r>
  <r>
    <x v="13"/>
    <x v="3"/>
    <s v="Burundi"/>
    <s v="Jacksonville"/>
    <n v="2"/>
  </r>
  <r>
    <x v="13"/>
    <x v="3"/>
    <s v="Burundi"/>
    <s v="Longwood"/>
    <n v="0"/>
  </r>
  <r>
    <x v="13"/>
    <x v="3"/>
    <s v="Burundi"/>
    <s v="Orlando"/>
    <n v="2"/>
  </r>
  <r>
    <x v="13"/>
    <x v="3"/>
    <s v="Burundi"/>
    <s v="Palm Beach"/>
    <n v="0"/>
  </r>
  <r>
    <x v="13"/>
    <x v="3"/>
    <s v="Burundi"/>
    <s v="Saint Petersburg"/>
    <n v="0"/>
  </r>
  <r>
    <x v="24"/>
    <x v="3"/>
    <s v="Burundi"/>
    <s v="Columbia"/>
    <n v="0"/>
  </r>
  <r>
    <x v="24"/>
    <x v="3"/>
    <s v="Burundi"/>
    <s v="Kansas City"/>
    <n v="0"/>
  </r>
  <r>
    <x v="24"/>
    <x v="3"/>
    <s v="Burundi"/>
    <s v="Saint Louis"/>
    <n v="4"/>
  </r>
  <r>
    <x v="12"/>
    <x v="11"/>
    <s v="Burundi"/>
    <s v="Bridgeport"/>
    <n v="0"/>
  </r>
  <r>
    <x v="12"/>
    <x v="11"/>
    <s v="Burundi"/>
    <s v="Hartford"/>
    <n v="0"/>
  </r>
  <r>
    <x v="12"/>
    <x v="11"/>
    <s v="Sudan"/>
    <s v="Hartford"/>
    <n v="0"/>
  </r>
  <r>
    <x v="12"/>
    <x v="11"/>
    <s v="Burundi"/>
    <s v="New Haven"/>
    <n v="4"/>
  </r>
  <r>
    <x v="12"/>
    <x v="11"/>
    <s v="Sudan"/>
    <s v="New Haven"/>
    <n v="4"/>
  </r>
  <r>
    <x v="12"/>
    <x v="11"/>
    <s v="Sudan"/>
    <s v="Waterbury"/>
    <n v="0"/>
  </r>
  <r>
    <x v="15"/>
    <x v="6"/>
    <s v="Eritrea"/>
    <s v="Boise"/>
    <n v="4"/>
  </r>
  <r>
    <x v="15"/>
    <x v="6"/>
    <s v="Eritrea"/>
    <s v="Twin Falls"/>
    <n v="0"/>
  </r>
  <r>
    <x v="34"/>
    <x v="6"/>
    <s v="Eritrea"/>
    <s v="Allentown"/>
    <n v="4"/>
  </r>
  <r>
    <x v="34"/>
    <x v="6"/>
    <s v="Eritrea"/>
    <s v="Coplay"/>
    <n v="0"/>
  </r>
  <r>
    <x v="34"/>
    <x v="6"/>
    <s v="Eritrea"/>
    <s v="Erie"/>
    <n v="0"/>
  </r>
  <r>
    <x v="34"/>
    <x v="6"/>
    <s v="Eritrea"/>
    <s v="Lancaster"/>
    <n v="0"/>
  </r>
  <r>
    <x v="34"/>
    <x v="6"/>
    <s v="Eritrea"/>
    <s v="Philadelphia"/>
    <n v="0"/>
  </r>
  <r>
    <x v="34"/>
    <x v="6"/>
    <s v="Eritrea"/>
    <s v="Pittsburgh"/>
    <n v="0"/>
  </r>
  <r>
    <x v="34"/>
    <x v="6"/>
    <s v="Eritrea"/>
    <s v="Roslyn"/>
    <n v="0"/>
  </r>
  <r>
    <x v="34"/>
    <x v="6"/>
    <s v="Eritrea"/>
    <s v="Telford"/>
    <n v="0"/>
  </r>
  <r>
    <x v="15"/>
    <x v="3"/>
    <s v="Burma"/>
    <s v="Boise"/>
    <n v="4"/>
  </r>
  <r>
    <x v="15"/>
    <x v="3"/>
    <s v="Burma"/>
    <s v="Twin Falls"/>
    <n v="0"/>
  </r>
  <r>
    <x v="15"/>
    <x v="3"/>
    <s v="Ethiopia"/>
    <s v="Boise"/>
    <n v="4"/>
  </r>
  <r>
    <x v="15"/>
    <x v="3"/>
    <s v="Ethiopia"/>
    <s v="Meridian"/>
    <n v="0"/>
  </r>
  <r>
    <x v="31"/>
    <x v="17"/>
    <s v="Burma"/>
    <s v="Fargo"/>
    <n v="4"/>
  </r>
  <r>
    <x v="34"/>
    <x v="0"/>
    <s v="Indonesia"/>
    <s v="Allentown"/>
    <n v="4"/>
  </r>
  <r>
    <x v="34"/>
    <x v="0"/>
    <s v="Nepal"/>
    <s v="Erie"/>
    <n v="4"/>
  </r>
  <r>
    <x v="34"/>
    <x v="0"/>
    <s v="Nepal"/>
    <s v="Harrisburg"/>
    <n v="0"/>
  </r>
  <r>
    <x v="34"/>
    <x v="0"/>
    <s v="Nepal"/>
    <s v="Lancaster"/>
    <n v="0"/>
  </r>
  <r>
    <x v="34"/>
    <x v="0"/>
    <s v="Nepal"/>
    <s v="Philadelphia"/>
    <n v="0"/>
  </r>
  <r>
    <x v="34"/>
    <x v="0"/>
    <s v="Nepal"/>
    <s v="Pittsburgh"/>
    <n v="0"/>
  </r>
  <r>
    <x v="34"/>
    <x v="0"/>
    <s v="Nepal"/>
    <s v="Scranton"/>
    <n v="0"/>
  </r>
  <r>
    <x v="7"/>
    <x v="15"/>
    <s v="Moldova"/>
    <s v="Louisville"/>
    <n v="4"/>
  </r>
  <r>
    <x v="31"/>
    <x v="16"/>
    <s v="Burma"/>
    <s v="Fargo"/>
    <n v="4"/>
  </r>
  <r>
    <x v="12"/>
    <x v="16"/>
    <s v="Afghanistan"/>
    <s v="Bridgeport"/>
    <n v="0"/>
  </r>
  <r>
    <x v="12"/>
    <x v="16"/>
    <s v="Afghanistan"/>
    <s v="Clinton"/>
    <n v="0"/>
  </r>
  <r>
    <x v="12"/>
    <x v="16"/>
    <s v="Afghanistan"/>
    <s v="Hamden"/>
    <n v="0"/>
  </r>
  <r>
    <x v="12"/>
    <x v="16"/>
    <s v="Afghanistan"/>
    <s v="Hartford"/>
    <n v="1"/>
  </r>
  <r>
    <x v="12"/>
    <x v="16"/>
    <s v="Afghanistan"/>
    <s v="New Haven"/>
    <n v="3"/>
  </r>
  <r>
    <x v="22"/>
    <x v="1"/>
    <s v="Belarus"/>
    <s v="Ann Arbor"/>
    <n v="0"/>
  </r>
  <r>
    <x v="22"/>
    <x v="1"/>
    <s v="Belarus"/>
    <s v="New Hudson"/>
    <n v="2"/>
  </r>
  <r>
    <x v="22"/>
    <x v="1"/>
    <s v="Belarus"/>
    <s v="Oak Park"/>
    <n v="0"/>
  </r>
  <r>
    <x v="22"/>
    <x v="1"/>
    <s v="Belarus"/>
    <s v="Rochester Hills"/>
    <n v="0"/>
  </r>
  <r>
    <x v="22"/>
    <x v="1"/>
    <s v="Belarus"/>
    <s v="West Bloomfield"/>
    <n v="2"/>
  </r>
  <r>
    <x v="22"/>
    <x v="2"/>
    <s v="Ethiopia"/>
    <s v="Detroit"/>
    <n v="0"/>
  </r>
  <r>
    <x v="22"/>
    <x v="2"/>
    <s v="Ethiopia"/>
    <s v="Grand Rapids"/>
    <n v="0"/>
  </r>
  <r>
    <x v="22"/>
    <x v="2"/>
    <s v="Ethiopia"/>
    <s v="Grandville"/>
    <n v="4"/>
  </r>
  <r>
    <x v="22"/>
    <x v="2"/>
    <s v="Ethiopia"/>
    <s v="Kentwood"/>
    <n v="0"/>
  </r>
  <r>
    <x v="22"/>
    <x v="2"/>
    <s v="Ethiopia"/>
    <s v="Lansing"/>
    <n v="0"/>
  </r>
  <r>
    <x v="31"/>
    <x v="9"/>
    <s v="Burma"/>
    <s v="Fargo"/>
    <n v="4"/>
  </r>
  <r>
    <x v="12"/>
    <x v="9"/>
    <s v="Liberia"/>
    <s v="Hartford"/>
    <n v="4"/>
  </r>
  <r>
    <x v="12"/>
    <x v="9"/>
    <s v="Sri Lanka (Ceylon)"/>
    <s v="Hartford"/>
    <n v="4"/>
  </r>
  <r>
    <x v="12"/>
    <x v="9"/>
    <s v="Liberia"/>
    <s v="Meriden"/>
    <n v="0"/>
  </r>
  <r>
    <x v="12"/>
    <x v="9"/>
    <s v="Sri Lanka (Ceylon)"/>
    <s v="New Haven"/>
    <n v="0"/>
  </r>
  <r>
    <x v="12"/>
    <x v="9"/>
    <s v="Liberia"/>
    <s v="West Haven"/>
    <n v="0"/>
  </r>
  <r>
    <x v="50"/>
    <x v="17"/>
    <s v="Russia"/>
    <s v="Bixby"/>
    <n v="0"/>
  </r>
  <r>
    <x v="50"/>
    <x v="17"/>
    <s v="Russia"/>
    <s v="Broken Arrow"/>
    <n v="0"/>
  </r>
  <r>
    <x v="50"/>
    <x v="17"/>
    <s v="Dem. Rep. Congo"/>
    <s v="Oklahoma City"/>
    <n v="4"/>
  </r>
  <r>
    <x v="50"/>
    <x v="17"/>
    <s v="Russia"/>
    <s v="Oklahoma City"/>
    <n v="0"/>
  </r>
  <r>
    <x v="50"/>
    <x v="17"/>
    <s v="Russia"/>
    <s v="Owasso"/>
    <n v="0"/>
  </r>
  <r>
    <x v="50"/>
    <x v="17"/>
    <s v="Dem. Rep. Congo"/>
    <s v="Tulsa"/>
    <n v="0"/>
  </r>
  <r>
    <x v="50"/>
    <x v="17"/>
    <s v="Moldova"/>
    <s v="Tulsa"/>
    <n v="4"/>
  </r>
  <r>
    <x v="50"/>
    <x v="17"/>
    <s v="Russia"/>
    <s v="Tulsa"/>
    <n v="4"/>
  </r>
  <r>
    <x v="21"/>
    <x v="1"/>
    <s v="Iraq"/>
    <s v="Allston"/>
    <n v="0"/>
  </r>
  <r>
    <x v="21"/>
    <x v="1"/>
    <s v="Iraq"/>
    <s v="Blackstone"/>
    <n v="1"/>
  </r>
  <r>
    <x v="21"/>
    <x v="1"/>
    <s v="Iraq"/>
    <s v="Boston"/>
    <n v="0"/>
  </r>
  <r>
    <x v="21"/>
    <x v="1"/>
    <s v="Iraq"/>
    <s v="Braintree"/>
    <n v="0"/>
  </r>
  <r>
    <x v="21"/>
    <x v="1"/>
    <s v="Iraq"/>
    <s v="Cambridge"/>
    <n v="0"/>
  </r>
  <r>
    <x v="21"/>
    <x v="1"/>
    <s v="Iraq"/>
    <s v="Chelsea"/>
    <n v="0"/>
  </r>
  <r>
    <x v="21"/>
    <x v="1"/>
    <s v="Iraq"/>
    <s v="Concord"/>
    <n v="0"/>
  </r>
  <r>
    <x v="21"/>
    <x v="1"/>
    <s v="Iraq"/>
    <s v="Dorchester"/>
    <n v="1"/>
  </r>
  <r>
    <x v="21"/>
    <x v="1"/>
    <s v="Iraq"/>
    <s v="East Boston"/>
    <n v="0"/>
  </r>
  <r>
    <x v="21"/>
    <x v="1"/>
    <s v="Iraq"/>
    <s v="Framingham"/>
    <n v="0"/>
  </r>
  <r>
    <x v="21"/>
    <x v="1"/>
    <s v="Iraq"/>
    <s v="Leominster"/>
    <n v="0"/>
  </r>
  <r>
    <x v="21"/>
    <x v="1"/>
    <s v="Iraq"/>
    <s v="Lowell"/>
    <n v="0"/>
  </r>
  <r>
    <x v="21"/>
    <x v="1"/>
    <s v="Iraq"/>
    <s v="Ludlow"/>
    <n v="0"/>
  </r>
  <r>
    <x v="21"/>
    <x v="1"/>
    <s v="Iraq"/>
    <s v="Lynn"/>
    <n v="1"/>
  </r>
  <r>
    <x v="21"/>
    <x v="1"/>
    <s v="Iraq"/>
    <s v="Medford"/>
    <n v="0"/>
  </r>
  <r>
    <x v="21"/>
    <x v="1"/>
    <s v="Iraq"/>
    <s v="Natick"/>
    <n v="0"/>
  </r>
  <r>
    <x v="21"/>
    <x v="1"/>
    <s v="Iraq"/>
    <s v="Needham"/>
    <n v="0"/>
  </r>
  <r>
    <x v="21"/>
    <x v="1"/>
    <s v="Iraq"/>
    <s v="North Grafton"/>
    <n v="0"/>
  </r>
  <r>
    <x v="21"/>
    <x v="1"/>
    <s v="Iraq"/>
    <s v="Peabody"/>
    <n v="0"/>
  </r>
  <r>
    <x v="21"/>
    <x v="1"/>
    <s v="Iraq"/>
    <s v="Quincy"/>
    <n v="0"/>
  </r>
  <r>
    <x v="21"/>
    <x v="1"/>
    <s v="Iraq"/>
    <s v="Revere"/>
    <n v="0"/>
  </r>
  <r>
    <x v="21"/>
    <x v="1"/>
    <s v="Iraq"/>
    <s v="Sharon"/>
    <n v="0"/>
  </r>
  <r>
    <x v="21"/>
    <x v="1"/>
    <s v="Iraq"/>
    <s v="Shrewsbury"/>
    <n v="0"/>
  </r>
  <r>
    <x v="21"/>
    <x v="1"/>
    <s v="Iraq"/>
    <s v="Somerville"/>
    <n v="1"/>
  </r>
  <r>
    <x v="21"/>
    <x v="1"/>
    <s v="Iraq"/>
    <s v="South Boston"/>
    <n v="0"/>
  </r>
  <r>
    <x v="21"/>
    <x v="1"/>
    <s v="Iraq"/>
    <s v="Springfield"/>
    <n v="0"/>
  </r>
  <r>
    <x v="21"/>
    <x v="1"/>
    <s v="Iraq"/>
    <s v="Watertown"/>
    <n v="0"/>
  </r>
  <r>
    <x v="21"/>
    <x v="1"/>
    <s v="Iraq"/>
    <s v="Wayland"/>
    <n v="0"/>
  </r>
  <r>
    <x v="21"/>
    <x v="1"/>
    <s v="Iraq"/>
    <s v="Webster"/>
    <n v="0"/>
  </r>
  <r>
    <x v="21"/>
    <x v="1"/>
    <s v="Iraq"/>
    <s v="West  Roxbury"/>
    <n v="0"/>
  </r>
  <r>
    <x v="21"/>
    <x v="1"/>
    <s v="Iraq"/>
    <s v="West Roxbury"/>
    <n v="0"/>
  </r>
  <r>
    <x v="21"/>
    <x v="1"/>
    <s v="Iraq"/>
    <s v="West Springfield"/>
    <n v="0"/>
  </r>
  <r>
    <x v="21"/>
    <x v="1"/>
    <s v="Iraq"/>
    <s v="Weston"/>
    <n v="0"/>
  </r>
  <r>
    <x v="21"/>
    <x v="1"/>
    <s v="Iraq"/>
    <s v="Williamsburg"/>
    <n v="0"/>
  </r>
  <r>
    <x v="21"/>
    <x v="1"/>
    <s v="Iraq"/>
    <s v="Woburn"/>
    <n v="0"/>
  </r>
  <r>
    <x v="21"/>
    <x v="1"/>
    <s v="Iraq"/>
    <s v="Worcester"/>
    <n v="0"/>
  </r>
  <r>
    <x v="33"/>
    <x v="1"/>
    <s v="Iraq"/>
    <s v="Aloha"/>
    <n v="0"/>
  </r>
  <r>
    <x v="33"/>
    <x v="1"/>
    <s v="Iraq"/>
    <s v="Beaverton"/>
    <n v="0"/>
  </r>
  <r>
    <x v="33"/>
    <x v="1"/>
    <s v="Iraq"/>
    <s v="Clackamas"/>
    <n v="0"/>
  </r>
  <r>
    <x v="33"/>
    <x v="1"/>
    <s v="Iraq"/>
    <s v="Hillsboro"/>
    <n v="0"/>
  </r>
  <r>
    <x v="33"/>
    <x v="1"/>
    <s v="Iraq"/>
    <s v="Lake Oswego"/>
    <n v="0"/>
  </r>
  <r>
    <x v="33"/>
    <x v="1"/>
    <s v="Iraq"/>
    <s v="Portland"/>
    <n v="4"/>
  </r>
  <r>
    <x v="33"/>
    <x v="1"/>
    <s v="Iraq"/>
    <s v="Sandy"/>
    <n v="0"/>
  </r>
  <r>
    <x v="33"/>
    <x v="1"/>
    <s v="Iraq"/>
    <s v="Springfield"/>
    <n v="0"/>
  </r>
  <r>
    <x v="33"/>
    <x v="1"/>
    <s v="Iraq"/>
    <s v="Stayton"/>
    <n v="0"/>
  </r>
  <r>
    <x v="33"/>
    <x v="1"/>
    <s v="Iraq"/>
    <s v="West Linn"/>
    <n v="0"/>
  </r>
  <r>
    <x v="20"/>
    <x v="12"/>
    <s v="Ukraine"/>
    <s v="Abingdon"/>
    <n v="0"/>
  </r>
  <r>
    <x v="20"/>
    <x v="12"/>
    <s v="Ukraine"/>
    <s v="Baltimore"/>
    <n v="3"/>
  </r>
  <r>
    <x v="20"/>
    <x v="12"/>
    <s v="Ukraine"/>
    <s v="Columbia"/>
    <n v="0"/>
  </r>
  <r>
    <x v="20"/>
    <x v="12"/>
    <s v="Ukraine"/>
    <s v="Gaithersburg"/>
    <n v="1"/>
  </r>
  <r>
    <x v="20"/>
    <x v="12"/>
    <s v="Ukraine"/>
    <s v="Germantown"/>
    <n v="0"/>
  </r>
  <r>
    <x v="20"/>
    <x v="12"/>
    <s v="Ukraine"/>
    <s v="Greenbelt"/>
    <n v="0"/>
  </r>
  <r>
    <x v="20"/>
    <x v="12"/>
    <s v="Ukraine"/>
    <s v="Hagerstown"/>
    <n v="0"/>
  </r>
  <r>
    <x v="20"/>
    <x v="12"/>
    <s v="Ukraine"/>
    <s v="Lutherville-Timonium"/>
    <n v="0"/>
  </r>
  <r>
    <x v="20"/>
    <x v="12"/>
    <s v="Ukraine"/>
    <s v="Millers"/>
    <n v="0"/>
  </r>
  <r>
    <x v="20"/>
    <x v="12"/>
    <s v="Ukraine"/>
    <s v="North Potomac"/>
    <n v="0"/>
  </r>
  <r>
    <x v="20"/>
    <x v="12"/>
    <s v="Ukraine"/>
    <s v="Owings Mills"/>
    <n v="0"/>
  </r>
  <r>
    <x v="20"/>
    <x v="12"/>
    <s v="Ukraine"/>
    <s v="Perry Hall"/>
    <n v="0"/>
  </r>
  <r>
    <x v="20"/>
    <x v="12"/>
    <s v="Ukraine"/>
    <s v="Reisterstown"/>
    <n v="0"/>
  </r>
  <r>
    <x v="20"/>
    <x v="12"/>
    <s v="Ukraine"/>
    <s v="Rockville"/>
    <n v="0"/>
  </r>
  <r>
    <x v="20"/>
    <x v="12"/>
    <s v="Ukraine"/>
    <s v="Silver Spring"/>
    <n v="0"/>
  </r>
  <r>
    <x v="24"/>
    <x v="3"/>
    <s v="Ethiopia"/>
    <s v="Jefferson City"/>
    <n v="0"/>
  </r>
  <r>
    <x v="24"/>
    <x v="3"/>
    <s v="Ethiopia"/>
    <s v="Kansas City"/>
    <n v="4"/>
  </r>
  <r>
    <x v="24"/>
    <x v="3"/>
    <s v="Ethiopia"/>
    <s v="Oak Grove"/>
    <n v="0"/>
  </r>
  <r>
    <x v="24"/>
    <x v="3"/>
    <s v="Ethiopia"/>
    <s v="Saint Louis"/>
    <n v="0"/>
  </r>
  <r>
    <x v="31"/>
    <x v="13"/>
    <s v="Iran"/>
    <s v="Fargo"/>
    <n v="4"/>
  </r>
  <r>
    <x v="48"/>
    <x v="14"/>
    <s v="Cuba"/>
    <s v="Mobile"/>
    <n v="4"/>
  </r>
  <r>
    <x v="48"/>
    <x v="14"/>
    <s v="Cuba"/>
    <s v="Russellville"/>
    <n v="0"/>
  </r>
  <r>
    <x v="48"/>
    <x v="14"/>
    <s v="Cuba"/>
    <s v="Theodore"/>
    <n v="0"/>
  </r>
  <r>
    <x v="22"/>
    <x v="4"/>
    <s v="Moldova"/>
    <s v="Berrien Springs"/>
    <n v="4"/>
  </r>
  <r>
    <x v="22"/>
    <x v="4"/>
    <s v="Moldova"/>
    <s v="Dearborn"/>
    <n v="0"/>
  </r>
  <r>
    <x v="22"/>
    <x v="4"/>
    <s v="Moldova"/>
    <s v="Southfield"/>
    <n v="0"/>
  </r>
  <r>
    <x v="22"/>
    <x v="4"/>
    <s v="Moldova"/>
    <s v="Warren"/>
    <n v="0"/>
  </r>
  <r>
    <x v="27"/>
    <x v="13"/>
    <s v="Sri Lanka (Ceylon)"/>
    <s v="Edison"/>
    <n v="0"/>
  </r>
  <r>
    <x v="27"/>
    <x v="13"/>
    <s v="Ivory Coast"/>
    <s v="Elizabeth"/>
    <n v="4"/>
  </r>
  <r>
    <x v="27"/>
    <x v="13"/>
    <s v="Sri Lanka (Ceylon)"/>
    <s v="Elizabeth"/>
    <n v="4"/>
  </r>
  <r>
    <x v="17"/>
    <x v="8"/>
    <s v="Liberia"/>
    <s v="Fort Wayne"/>
    <n v="0"/>
  </r>
  <r>
    <x v="17"/>
    <x v="8"/>
    <s v="Liberia"/>
    <s v="Granger"/>
    <n v="0"/>
  </r>
  <r>
    <x v="17"/>
    <x v="8"/>
    <s v="Liberia"/>
    <s v="Indianapolis"/>
    <n v="3"/>
  </r>
  <r>
    <x v="17"/>
    <x v="8"/>
    <s v="Liberia"/>
    <s v="Mishawaka"/>
    <n v="0"/>
  </r>
  <r>
    <x v="17"/>
    <x v="8"/>
    <s v="Liberia"/>
    <s v="Muncie"/>
    <n v="0"/>
  </r>
  <r>
    <x v="17"/>
    <x v="8"/>
    <s v="Liberia"/>
    <s v="South Bend"/>
    <n v="1"/>
  </r>
  <r>
    <x v="6"/>
    <x v="3"/>
    <s v="Moldova"/>
    <s v="Colleyville"/>
    <n v="0"/>
  </r>
  <r>
    <x v="6"/>
    <x v="3"/>
    <s v="Moldova"/>
    <s v="Fort Worth"/>
    <n v="0"/>
  </r>
  <r>
    <x v="6"/>
    <x v="3"/>
    <s v="Moldova"/>
    <s v="Lewisville"/>
    <n v="4"/>
  </r>
  <r>
    <x v="39"/>
    <x v="3"/>
    <s v="Ethiopia"/>
    <s v="Orem"/>
    <n v="0"/>
  </r>
  <r>
    <x v="39"/>
    <x v="3"/>
    <s v="Ethiopia"/>
    <s v="Salt Lake City"/>
    <n v="4"/>
  </r>
  <r>
    <x v="39"/>
    <x v="3"/>
    <s v="Ethiopia"/>
    <s v="Stansbury Park"/>
    <n v="0"/>
  </r>
  <r>
    <x v="21"/>
    <x v="8"/>
    <s v="Afghanistan"/>
    <s v="Allston"/>
    <n v="0"/>
  </r>
  <r>
    <x v="21"/>
    <x v="8"/>
    <s v="Afghanistan"/>
    <s v="Boston"/>
    <n v="4"/>
  </r>
  <r>
    <x v="21"/>
    <x v="8"/>
    <s v="Afghanistan"/>
    <s v="Cambridge"/>
    <n v="0"/>
  </r>
  <r>
    <x v="21"/>
    <x v="8"/>
    <s v="Afghanistan"/>
    <s v="Chelsea"/>
    <n v="0"/>
  </r>
  <r>
    <x v="21"/>
    <x v="8"/>
    <s v="Afghanistan"/>
    <s v="Hyde Park"/>
    <n v="0"/>
  </r>
  <r>
    <x v="21"/>
    <x v="8"/>
    <s v="Afghanistan"/>
    <s v="Malden"/>
    <n v="0"/>
  </r>
  <r>
    <x v="21"/>
    <x v="8"/>
    <s v="Afghanistan"/>
    <s v="Revere"/>
    <n v="0"/>
  </r>
  <r>
    <x v="21"/>
    <x v="8"/>
    <s v="Afghanistan"/>
    <s v="Somerville"/>
    <n v="0"/>
  </r>
  <r>
    <x v="21"/>
    <x v="8"/>
    <s v="Afghanistan"/>
    <s v="Springfield"/>
    <n v="0"/>
  </r>
  <r>
    <x v="21"/>
    <x v="8"/>
    <s v="Afghanistan"/>
    <s v="West Springfield"/>
    <n v="0"/>
  </r>
  <r>
    <x v="21"/>
    <x v="8"/>
    <s v="Afghanistan"/>
    <s v="Worcester"/>
    <n v="0"/>
  </r>
  <r>
    <x v="48"/>
    <x v="15"/>
    <s v="Central African Republic"/>
    <s v="Mobile"/>
    <n v="4"/>
  </r>
  <r>
    <x v="48"/>
    <x v="15"/>
    <s v="Iran"/>
    <s v="Mobile"/>
    <n v="0"/>
  </r>
  <r>
    <x v="48"/>
    <x v="15"/>
    <s v="Iran"/>
    <s v="Pelham"/>
    <n v="4"/>
  </r>
  <r>
    <x v="20"/>
    <x v="3"/>
    <s v="Vietnam"/>
    <s v="Baltimore"/>
    <n v="0"/>
  </r>
  <r>
    <x v="20"/>
    <x v="3"/>
    <s v="Vietnam"/>
    <s v="Beltsville"/>
    <n v="0"/>
  </r>
  <r>
    <x v="20"/>
    <x v="3"/>
    <s v="Vietnam"/>
    <s v="Bethesda"/>
    <n v="0"/>
  </r>
  <r>
    <x v="20"/>
    <x v="3"/>
    <s v="Vietnam"/>
    <s v="Boonsboro"/>
    <n v="0"/>
  </r>
  <r>
    <x v="20"/>
    <x v="3"/>
    <s v="Vietnam"/>
    <s v="Columbia"/>
    <n v="0"/>
  </r>
  <r>
    <x v="20"/>
    <x v="3"/>
    <s v="Vietnam"/>
    <s v="Gaithersburg"/>
    <n v="0"/>
  </r>
  <r>
    <x v="20"/>
    <x v="3"/>
    <s v="Vietnam"/>
    <s v="Germantown"/>
    <n v="0"/>
  </r>
  <r>
    <x v="20"/>
    <x v="3"/>
    <s v="Vietnam"/>
    <s v="Glen Burnie"/>
    <n v="0"/>
  </r>
  <r>
    <x v="20"/>
    <x v="3"/>
    <s v="Vietnam"/>
    <s v="New Carrollton"/>
    <n v="0"/>
  </r>
  <r>
    <x v="20"/>
    <x v="3"/>
    <s v="Vietnam"/>
    <s v="Randallstown"/>
    <n v="0"/>
  </r>
  <r>
    <x v="20"/>
    <x v="3"/>
    <s v="Vietnam"/>
    <s v="Rockville"/>
    <n v="0"/>
  </r>
  <r>
    <x v="20"/>
    <x v="3"/>
    <s v="Vietnam"/>
    <s v="Silver Spring"/>
    <n v="0"/>
  </r>
  <r>
    <x v="20"/>
    <x v="3"/>
    <s v="Vietnam"/>
    <s v="Takoma Park"/>
    <n v="4"/>
  </r>
  <r>
    <x v="20"/>
    <x v="3"/>
    <s v="Vietnam"/>
    <s v="Wheaton"/>
    <n v="0"/>
  </r>
  <r>
    <x v="20"/>
    <x v="3"/>
    <s v="Vietnam"/>
    <s v="Windsor Mill"/>
    <n v="0"/>
  </r>
  <r>
    <x v="20"/>
    <x v="3"/>
    <s v="Vietnam"/>
    <s v="Woodstock"/>
    <n v="0"/>
  </r>
  <r>
    <x v="21"/>
    <x v="7"/>
    <s v="Dem. Rep. Congo"/>
    <s v="Boston"/>
    <n v="4"/>
  </r>
  <r>
    <x v="21"/>
    <x v="7"/>
    <s v="Dem. Rep. Congo"/>
    <s v="Brookline"/>
    <n v="0"/>
  </r>
  <r>
    <x v="21"/>
    <x v="7"/>
    <s v="Dem. Rep. Congo"/>
    <s v="Newton"/>
    <n v="0"/>
  </r>
  <r>
    <x v="21"/>
    <x v="7"/>
    <s v="Dem. Rep. Congo"/>
    <s v="Newton Center"/>
    <n v="0"/>
  </r>
  <r>
    <x v="21"/>
    <x v="7"/>
    <s v="Dem. Rep. Congo"/>
    <s v="Roxbury"/>
    <n v="0"/>
  </r>
  <r>
    <x v="21"/>
    <x v="7"/>
    <s v="Dem. Rep. Congo"/>
    <s v="Wellesley"/>
    <n v="0"/>
  </r>
  <r>
    <x v="21"/>
    <x v="7"/>
    <s v="Dem. Rep. Congo"/>
    <s v="Worcester"/>
    <n v="0"/>
  </r>
  <r>
    <x v="22"/>
    <x v="7"/>
    <s v="Dem. Rep. Congo"/>
    <s v="Berrien Springs"/>
    <n v="2"/>
  </r>
  <r>
    <x v="22"/>
    <x v="7"/>
    <s v="Dem. Rep. Congo"/>
    <s v="Grand Rapids"/>
    <n v="2"/>
  </r>
  <r>
    <x v="22"/>
    <x v="7"/>
    <s v="Dem. Rep. Congo"/>
    <s v="Lansing"/>
    <n v="0"/>
  </r>
  <r>
    <x v="42"/>
    <x v="12"/>
    <s v="Vietnam"/>
    <s v="Eau Claire"/>
    <n v="0"/>
  </r>
  <r>
    <x v="42"/>
    <x v="12"/>
    <s v="Vietnam"/>
    <s v="Greenfield"/>
    <n v="0"/>
  </r>
  <r>
    <x v="42"/>
    <x v="12"/>
    <s v="Vietnam"/>
    <s v="Milwaukee"/>
    <n v="4"/>
  </r>
  <r>
    <x v="8"/>
    <x v="0"/>
    <s v="Somalia"/>
    <s v="Alexandria"/>
    <n v="0"/>
  </r>
  <r>
    <x v="8"/>
    <x v="0"/>
    <s v="Somalia"/>
    <s v="Annandale"/>
    <n v="4"/>
  </r>
  <r>
    <x v="8"/>
    <x v="0"/>
    <s v="Somalia"/>
    <s v="Arlington"/>
    <n v="0"/>
  </r>
  <r>
    <x v="8"/>
    <x v="0"/>
    <s v="Somalia"/>
    <s v="Ashburn"/>
    <n v="0"/>
  </r>
  <r>
    <x v="8"/>
    <x v="0"/>
    <s v="Somalia"/>
    <s v="Centreville"/>
    <n v="0"/>
  </r>
  <r>
    <x v="8"/>
    <x v="0"/>
    <s v="Somalia"/>
    <s v="Charlottesville"/>
    <n v="0"/>
  </r>
  <r>
    <x v="8"/>
    <x v="0"/>
    <s v="Somalia"/>
    <s v="Fairfax"/>
    <n v="0"/>
  </r>
  <r>
    <x v="8"/>
    <x v="0"/>
    <s v="Somalia"/>
    <s v="Falls Church"/>
    <n v="0"/>
  </r>
  <r>
    <x v="8"/>
    <x v="0"/>
    <s v="Somalia"/>
    <s v="Hampton"/>
    <n v="0"/>
  </r>
  <r>
    <x v="8"/>
    <x v="0"/>
    <s v="Somalia"/>
    <s v="Harrisonburg"/>
    <n v="0"/>
  </r>
  <r>
    <x v="8"/>
    <x v="0"/>
    <s v="Somalia"/>
    <s v="Leesburg"/>
    <n v="0"/>
  </r>
  <r>
    <x v="8"/>
    <x v="0"/>
    <s v="Somalia"/>
    <s v="Lynchburg"/>
    <n v="0"/>
  </r>
  <r>
    <x v="8"/>
    <x v="0"/>
    <s v="Somalia"/>
    <s v="Manassas"/>
    <n v="0"/>
  </r>
  <r>
    <x v="8"/>
    <x v="0"/>
    <s v="Somalia"/>
    <s v="Mclean"/>
    <n v="0"/>
  </r>
  <r>
    <x v="8"/>
    <x v="0"/>
    <s v="Somalia"/>
    <s v="Newport News"/>
    <n v="0"/>
  </r>
  <r>
    <x v="8"/>
    <x v="0"/>
    <s v="Somalia"/>
    <s v="Reston"/>
    <n v="0"/>
  </r>
  <r>
    <x v="8"/>
    <x v="0"/>
    <s v="Somalia"/>
    <s v="Richmond"/>
    <n v="0"/>
  </r>
  <r>
    <x v="8"/>
    <x v="0"/>
    <s v="Somalia"/>
    <s v="Roanoke"/>
    <n v="0"/>
  </r>
  <r>
    <x v="34"/>
    <x v="3"/>
    <s v="Afghanistan"/>
    <s v="Allentown"/>
    <n v="0"/>
  </r>
  <r>
    <x v="34"/>
    <x v="3"/>
    <s v="Afghanistan"/>
    <s v="Bridgeport"/>
    <n v="0"/>
  </r>
  <r>
    <x v="34"/>
    <x v="3"/>
    <s v="Afghanistan"/>
    <s v="Erie"/>
    <n v="0"/>
  </r>
  <r>
    <x v="34"/>
    <x v="3"/>
    <s v="Afghanistan"/>
    <s v="Harrisburg"/>
    <n v="0"/>
  </r>
  <r>
    <x v="34"/>
    <x v="3"/>
    <s v="Afghanistan"/>
    <s v="Lancaster"/>
    <n v="0"/>
  </r>
  <r>
    <x v="34"/>
    <x v="3"/>
    <s v="Afghanistan"/>
    <s v="Mechanicsburg"/>
    <n v="0"/>
  </r>
  <r>
    <x v="34"/>
    <x v="3"/>
    <s v="Afghanistan"/>
    <s v="Philadelphia"/>
    <n v="0"/>
  </r>
  <r>
    <x v="34"/>
    <x v="3"/>
    <s v="Afghanistan"/>
    <s v="Pittsburgh"/>
    <n v="0"/>
  </r>
  <r>
    <x v="34"/>
    <x v="3"/>
    <s v="Afghanistan"/>
    <s v="Roslyn"/>
    <n v="0"/>
  </r>
  <r>
    <x v="34"/>
    <x v="3"/>
    <s v="Afghanistan"/>
    <s v="Schwenksville"/>
    <n v="0"/>
  </r>
  <r>
    <x v="34"/>
    <x v="3"/>
    <s v="Afghanistan"/>
    <s v="Scranton"/>
    <n v="0"/>
  </r>
  <r>
    <x v="34"/>
    <x v="3"/>
    <s v="Afghanistan"/>
    <s v="Stroudsburg"/>
    <n v="4"/>
  </r>
  <r>
    <x v="5"/>
    <x v="7"/>
    <s v="Russia"/>
    <s v="Concord"/>
    <n v="0"/>
  </r>
  <r>
    <x v="5"/>
    <x v="7"/>
    <s v="Russia"/>
    <s v="Derry"/>
    <n v="0"/>
  </r>
  <r>
    <x v="5"/>
    <x v="7"/>
    <s v="Russia"/>
    <s v="Manchester"/>
    <n v="4"/>
  </r>
  <r>
    <x v="5"/>
    <x v="12"/>
    <s v="Burundi"/>
    <s v="Concord"/>
    <n v="4"/>
  </r>
  <r>
    <x v="5"/>
    <x v="12"/>
    <s v="Burundi"/>
    <s v="Manchester"/>
    <n v="0"/>
  </r>
  <r>
    <x v="33"/>
    <x v="12"/>
    <s v="Burundi"/>
    <s v="Portland"/>
    <n v="4"/>
  </r>
  <r>
    <x v="19"/>
    <x v="16"/>
    <s v="Ethiopia"/>
    <s v="Dodge City"/>
    <n v="0"/>
  </r>
  <r>
    <x v="19"/>
    <x v="16"/>
    <s v="Ethiopia"/>
    <s v="Garden City"/>
    <n v="2"/>
  </r>
  <r>
    <x v="19"/>
    <x v="16"/>
    <s v="Ethiopia"/>
    <s v="Kansas City"/>
    <n v="0"/>
  </r>
  <r>
    <x v="19"/>
    <x v="16"/>
    <s v="Ethiopia"/>
    <s v="Lenexa"/>
    <n v="2"/>
  </r>
  <r>
    <x v="19"/>
    <x v="16"/>
    <s v="Ethiopia"/>
    <s v="Olathe"/>
    <n v="0"/>
  </r>
  <r>
    <x v="19"/>
    <x v="16"/>
    <s v="Ethiopia"/>
    <s v="Wichita"/>
    <n v="0"/>
  </r>
  <r>
    <x v="11"/>
    <x v="18"/>
    <s v="Iraq"/>
    <s v="Arvada"/>
    <n v="0"/>
  </r>
  <r>
    <x v="11"/>
    <x v="18"/>
    <s v="Iraq"/>
    <s v="Aurora"/>
    <n v="0"/>
  </r>
  <r>
    <x v="11"/>
    <x v="18"/>
    <s v="Rwanda"/>
    <s v="Aurora"/>
    <n v="3"/>
  </r>
  <r>
    <x v="11"/>
    <x v="18"/>
    <s v="Iraq"/>
    <s v="Boulder"/>
    <n v="0"/>
  </r>
  <r>
    <x v="11"/>
    <x v="18"/>
    <s v="Burundi"/>
    <s v="Colorado Springs"/>
    <n v="3"/>
  </r>
  <r>
    <x v="11"/>
    <x v="18"/>
    <s v="Iraq"/>
    <s v="Colorado Springs"/>
    <n v="1"/>
  </r>
  <r>
    <x v="11"/>
    <x v="18"/>
    <s v="Rwanda"/>
    <s v="Colorado Springs"/>
    <n v="1"/>
  </r>
  <r>
    <x v="11"/>
    <x v="18"/>
    <s v="Burundi"/>
    <s v="Denver"/>
    <n v="1"/>
  </r>
  <r>
    <x v="11"/>
    <x v="18"/>
    <s v="Iraq"/>
    <s v="Denver"/>
    <n v="0"/>
  </r>
  <r>
    <x v="11"/>
    <x v="18"/>
    <s v="Rwanda"/>
    <s v="Denver"/>
    <n v="0"/>
  </r>
  <r>
    <x v="11"/>
    <x v="18"/>
    <s v="Sierra Leone"/>
    <s v="Denver"/>
    <n v="4"/>
  </r>
  <r>
    <x v="11"/>
    <x v="18"/>
    <s v="Iraq"/>
    <s v="Eagle"/>
    <n v="1"/>
  </r>
  <r>
    <x v="11"/>
    <x v="18"/>
    <s v="Iraq"/>
    <s v="Edgewater"/>
    <n v="0"/>
  </r>
  <r>
    <x v="11"/>
    <x v="18"/>
    <s v="Iraq"/>
    <s v="Englewood"/>
    <n v="0"/>
  </r>
  <r>
    <x v="11"/>
    <x v="18"/>
    <s v="Iraq"/>
    <s v="Fort Collins"/>
    <n v="0"/>
  </r>
  <r>
    <x v="11"/>
    <x v="18"/>
    <s v="Iraq"/>
    <s v="Glendale"/>
    <n v="0"/>
  </r>
  <r>
    <x v="11"/>
    <x v="18"/>
    <s v="Iraq"/>
    <s v="Golden"/>
    <n v="0"/>
  </r>
  <r>
    <x v="11"/>
    <x v="18"/>
    <s v="Burundi"/>
    <s v="Greeley"/>
    <n v="0"/>
  </r>
  <r>
    <x v="11"/>
    <x v="18"/>
    <s v="Iraq"/>
    <s v="Greeley"/>
    <n v="0"/>
  </r>
  <r>
    <x v="11"/>
    <x v="18"/>
    <s v="Iraq"/>
    <s v="Lakewood"/>
    <n v="0"/>
  </r>
  <r>
    <x v="11"/>
    <x v="18"/>
    <s v="Iraq"/>
    <s v="Longmont"/>
    <n v="0"/>
  </r>
  <r>
    <x v="11"/>
    <x v="18"/>
    <s v="Iraq"/>
    <s v="Pueblo"/>
    <n v="2"/>
  </r>
  <r>
    <x v="11"/>
    <x v="18"/>
    <s v="Iraq"/>
    <s v="Thornton"/>
    <n v="0"/>
  </r>
  <r>
    <x v="11"/>
    <x v="18"/>
    <s v="Iraq"/>
    <s v="Westminster"/>
    <n v="0"/>
  </r>
  <r>
    <x v="27"/>
    <x v="7"/>
    <s v="Burma"/>
    <s v="Atlantic City"/>
    <n v="0"/>
  </r>
  <r>
    <x v="27"/>
    <x v="7"/>
    <s v="Burma"/>
    <s v="Camden"/>
    <n v="0"/>
  </r>
  <r>
    <x v="27"/>
    <x v="7"/>
    <s v="Burma"/>
    <s v="Edison"/>
    <n v="0"/>
  </r>
  <r>
    <x v="27"/>
    <x v="7"/>
    <s v="Burma"/>
    <s v="Elizabeth"/>
    <n v="0"/>
  </r>
  <r>
    <x v="27"/>
    <x v="7"/>
    <s v="Burma"/>
    <s v="Linden"/>
    <n v="0"/>
  </r>
  <r>
    <x v="27"/>
    <x v="7"/>
    <s v="Burma"/>
    <s v="Monroe"/>
    <n v="0"/>
  </r>
  <r>
    <x v="27"/>
    <x v="7"/>
    <s v="Burma"/>
    <s v="New Brunswick"/>
    <n v="0"/>
  </r>
  <r>
    <x v="27"/>
    <x v="7"/>
    <s v="Burma"/>
    <s v="Oaklyn"/>
    <n v="0"/>
  </r>
  <r>
    <x v="27"/>
    <x v="7"/>
    <s v="Burma"/>
    <s v="Princeton"/>
    <n v="0"/>
  </r>
  <r>
    <x v="27"/>
    <x v="7"/>
    <s v="Burma"/>
    <s v="Runnemede"/>
    <n v="0"/>
  </r>
  <r>
    <x v="27"/>
    <x v="7"/>
    <s v="Burma"/>
    <s v="Somerdale"/>
    <n v="0"/>
  </r>
  <r>
    <x v="27"/>
    <x v="7"/>
    <s v="Burma"/>
    <s v="Trenton"/>
    <n v="4"/>
  </r>
  <r>
    <x v="42"/>
    <x v="5"/>
    <s v="Palestine"/>
    <s v="Milwaukee"/>
    <n v="4"/>
  </r>
  <r>
    <x v="33"/>
    <x v="5"/>
    <s v="Vietnam"/>
    <s v="Beaverton"/>
    <n v="0"/>
  </r>
  <r>
    <x v="33"/>
    <x v="5"/>
    <s v="Russia"/>
    <s v="Clackamas"/>
    <n v="0"/>
  </r>
  <r>
    <x v="33"/>
    <x v="5"/>
    <s v="Russia"/>
    <s v="Fall Creek"/>
    <n v="0"/>
  </r>
  <r>
    <x v="33"/>
    <x v="5"/>
    <s v="Russia"/>
    <s v="Gresham"/>
    <n v="0"/>
  </r>
  <r>
    <x v="33"/>
    <x v="5"/>
    <s v="Russia"/>
    <s v="Happy Valley"/>
    <n v="0"/>
  </r>
  <r>
    <x v="33"/>
    <x v="5"/>
    <s v="Russia"/>
    <s v="Hillsboro"/>
    <n v="0"/>
  </r>
  <r>
    <x v="33"/>
    <x v="5"/>
    <s v="Russia"/>
    <s v="Portland"/>
    <n v="4"/>
  </r>
  <r>
    <x v="33"/>
    <x v="5"/>
    <s v="Vietnam"/>
    <s v="Portland"/>
    <n v="0"/>
  </r>
  <r>
    <x v="33"/>
    <x v="5"/>
    <s v="Vietnam"/>
    <s v="Salem"/>
    <n v="4"/>
  </r>
  <r>
    <x v="25"/>
    <x v="8"/>
    <s v="Bhutan"/>
    <s v="Bellevue"/>
    <n v="0"/>
  </r>
  <r>
    <x v="25"/>
    <x v="8"/>
    <s v="Bhutan"/>
    <s v="Omaha"/>
    <n v="4"/>
  </r>
  <r>
    <x v="20"/>
    <x v="4"/>
    <s v="Cuba"/>
    <s v="Baltimore"/>
    <n v="0"/>
  </r>
  <r>
    <x v="20"/>
    <x v="4"/>
    <s v="Cuba"/>
    <s v="Gaithersburg"/>
    <n v="0"/>
  </r>
  <r>
    <x v="20"/>
    <x v="4"/>
    <s v="Cuba"/>
    <s v="Glen Burnie"/>
    <n v="0"/>
  </r>
  <r>
    <x v="20"/>
    <x v="4"/>
    <s v="Cuba"/>
    <s v="Silver Spring"/>
    <n v="4"/>
  </r>
  <r>
    <x v="20"/>
    <x v="4"/>
    <s v="Cuba"/>
    <s v="Upper Marlboro"/>
    <n v="0"/>
  </r>
  <r>
    <x v="19"/>
    <x v="15"/>
    <s v="Nigeria"/>
    <s v="Overland Park"/>
    <n v="4"/>
  </r>
  <r>
    <x v="19"/>
    <x v="15"/>
    <s v="Russia"/>
    <s v="Overland Park"/>
    <n v="4"/>
  </r>
  <r>
    <x v="19"/>
    <x v="15"/>
    <s v="Russia"/>
    <s v="Wichita"/>
    <n v="0"/>
  </r>
  <r>
    <x v="51"/>
    <x v="13"/>
    <s v="Eritrea"/>
    <s v="Portland"/>
    <n v="4"/>
  </r>
  <r>
    <x v="51"/>
    <x v="13"/>
    <s v="Eritrea"/>
    <s v="South Portland"/>
    <n v="0"/>
  </r>
  <r>
    <x v="27"/>
    <x v="6"/>
    <s v="Iran"/>
    <s v="Basking Ridge"/>
    <n v="0"/>
  </r>
  <r>
    <x v="27"/>
    <x v="6"/>
    <s v="Iran"/>
    <s v="Carlstadt"/>
    <n v="0"/>
  </r>
  <r>
    <x v="27"/>
    <x v="6"/>
    <s v="Iran"/>
    <s v="Cedar Grove"/>
    <n v="0"/>
  </r>
  <r>
    <x v="27"/>
    <x v="6"/>
    <s v="Iran"/>
    <s v="Cliffwood"/>
    <n v="0"/>
  </r>
  <r>
    <x v="27"/>
    <x v="6"/>
    <s v="Iran"/>
    <s v="Clifton"/>
    <n v="0"/>
  </r>
  <r>
    <x v="27"/>
    <x v="6"/>
    <s v="Iran"/>
    <s v="Dover"/>
    <n v="0"/>
  </r>
  <r>
    <x v="27"/>
    <x v="6"/>
    <s v="Iran"/>
    <s v="Elizabeth"/>
    <n v="0"/>
  </r>
  <r>
    <x v="27"/>
    <x v="6"/>
    <s v="Iran"/>
    <s v="Elmwood Park"/>
    <n v="0"/>
  </r>
  <r>
    <x v="27"/>
    <x v="6"/>
    <s v="Iran"/>
    <s v="Garfield"/>
    <n v="0"/>
  </r>
  <r>
    <x v="27"/>
    <x v="6"/>
    <s v="Iran"/>
    <s v="Hackensack"/>
    <n v="2"/>
  </r>
  <r>
    <x v="27"/>
    <x v="6"/>
    <s v="Iran"/>
    <s v="Haledon"/>
    <n v="0"/>
  </r>
  <r>
    <x v="27"/>
    <x v="6"/>
    <s v="Iran"/>
    <s v="Jersey City"/>
    <n v="0"/>
  </r>
  <r>
    <x v="27"/>
    <x v="6"/>
    <s v="Iran"/>
    <s v="Lake Hiawatha"/>
    <n v="0"/>
  </r>
  <r>
    <x v="27"/>
    <x v="6"/>
    <s v="Iran"/>
    <s v="Maywood"/>
    <n v="0"/>
  </r>
  <r>
    <x v="27"/>
    <x v="6"/>
    <s v="Iran"/>
    <s v="New Brunswick"/>
    <n v="1"/>
  </r>
  <r>
    <x v="27"/>
    <x v="6"/>
    <s v="Iran"/>
    <s v="Parsippany"/>
    <n v="1"/>
  </r>
  <r>
    <x v="27"/>
    <x v="6"/>
    <s v="Iran"/>
    <s v="Paterson"/>
    <n v="0"/>
  </r>
  <r>
    <x v="27"/>
    <x v="6"/>
    <s v="Iran"/>
    <s v="Randolph"/>
    <n v="0"/>
  </r>
  <r>
    <x v="27"/>
    <x v="6"/>
    <s v="Iran"/>
    <s v="Summit"/>
    <n v="0"/>
  </r>
  <r>
    <x v="27"/>
    <x v="6"/>
    <s v="Iran"/>
    <s v="Trenton"/>
    <n v="0"/>
  </r>
  <r>
    <x v="27"/>
    <x v="6"/>
    <s v="Iran"/>
    <s v="Voorhees"/>
    <n v="0"/>
  </r>
  <r>
    <x v="27"/>
    <x v="6"/>
    <s v="Iran"/>
    <s v="West Paterson"/>
    <n v="0"/>
  </r>
  <r>
    <x v="33"/>
    <x v="10"/>
    <s v="Georgia"/>
    <s v="Portland"/>
    <n v="4"/>
  </r>
  <r>
    <x v="27"/>
    <x v="11"/>
    <s v="Iran"/>
    <s v="Brigantine"/>
    <n v="2"/>
  </r>
  <r>
    <x v="27"/>
    <x v="11"/>
    <s v="Iran"/>
    <s v="Camden"/>
    <n v="0"/>
  </r>
  <r>
    <x v="27"/>
    <x v="11"/>
    <s v="Iran"/>
    <s v="East Orange"/>
    <n v="2"/>
  </r>
  <r>
    <x v="27"/>
    <x v="11"/>
    <s v="Iran"/>
    <s v="Elizabeth"/>
    <n v="0"/>
  </r>
  <r>
    <x v="27"/>
    <x v="11"/>
    <s v="Iran"/>
    <s v="Gladstone"/>
    <n v="0"/>
  </r>
  <r>
    <x v="27"/>
    <x v="11"/>
    <s v="Iran"/>
    <s v="Jersey City"/>
    <n v="0"/>
  </r>
  <r>
    <x v="27"/>
    <x v="11"/>
    <s v="Iran"/>
    <s v="Milltown"/>
    <n v="0"/>
  </r>
  <r>
    <x v="27"/>
    <x v="11"/>
    <s v="Iran"/>
    <s v="Mont Clair"/>
    <n v="0"/>
  </r>
  <r>
    <x v="27"/>
    <x v="11"/>
    <s v="Iran"/>
    <s v="Moorestown"/>
    <n v="0"/>
  </r>
  <r>
    <x v="27"/>
    <x v="11"/>
    <s v="Iran"/>
    <s v="New Brunswick"/>
    <n v="0"/>
  </r>
  <r>
    <x v="27"/>
    <x v="11"/>
    <s v="Iran"/>
    <s v="Pitman"/>
    <n v="0"/>
  </r>
  <r>
    <x v="27"/>
    <x v="11"/>
    <s v="Iran"/>
    <s v="Princeton"/>
    <n v="0"/>
  </r>
  <r>
    <x v="27"/>
    <x v="11"/>
    <s v="Iran"/>
    <s v="Teaneck"/>
    <n v="0"/>
  </r>
  <r>
    <x v="27"/>
    <x v="11"/>
    <s v="Iran"/>
    <s v="West Orange"/>
    <n v="0"/>
  </r>
  <r>
    <x v="15"/>
    <x v="5"/>
    <s v="Central African Republic"/>
    <s v="Boise"/>
    <n v="4"/>
  </r>
  <r>
    <x v="15"/>
    <x v="5"/>
    <s v="Rwanda"/>
    <s v="Boise"/>
    <n v="4"/>
  </r>
  <r>
    <x v="19"/>
    <x v="18"/>
    <s v="Republic of South Sudan"/>
    <s v="Wichita"/>
    <n v="4"/>
  </r>
  <r>
    <x v="32"/>
    <x v="14"/>
    <s v="Afghanistan"/>
    <s v="Akron"/>
    <n v="0"/>
  </r>
  <r>
    <x v="32"/>
    <x v="14"/>
    <s v="Afghanistan"/>
    <s v="Cleveland"/>
    <n v="0"/>
  </r>
  <r>
    <x v="32"/>
    <x v="14"/>
    <s v="Afghanistan"/>
    <s v="Cleveland Heights"/>
    <n v="4"/>
  </r>
  <r>
    <x v="32"/>
    <x v="14"/>
    <s v="Afghanistan"/>
    <s v="Columbus"/>
    <n v="0"/>
  </r>
  <r>
    <x v="32"/>
    <x v="14"/>
    <s v="Afghanistan"/>
    <s v="Cuyahoga Falls"/>
    <n v="0"/>
  </r>
  <r>
    <x v="32"/>
    <x v="14"/>
    <s v="Afghanistan"/>
    <s v="Dayton"/>
    <n v="0"/>
  </r>
  <r>
    <x v="32"/>
    <x v="14"/>
    <s v="Afghanistan"/>
    <s v="Lakewood"/>
    <n v="0"/>
  </r>
  <r>
    <x v="32"/>
    <x v="14"/>
    <s v="Afghanistan"/>
    <s v="Springfield"/>
    <n v="0"/>
  </r>
  <r>
    <x v="32"/>
    <x v="14"/>
    <s v="Afghanistan"/>
    <s v="Toledo"/>
    <n v="0"/>
  </r>
  <r>
    <x v="39"/>
    <x v="5"/>
    <s v="Rwanda"/>
    <s v="Salt Lake City"/>
    <n v="4"/>
  </r>
  <r>
    <x v="39"/>
    <x v="5"/>
    <s v="Rwanda"/>
    <s v="West Valley City"/>
    <n v="0"/>
  </r>
  <r>
    <x v="18"/>
    <x v="17"/>
    <s v="Vietnam"/>
    <s v="Davenport"/>
    <n v="4"/>
  </r>
  <r>
    <x v="18"/>
    <x v="17"/>
    <s v="Vietnam"/>
    <s v="Des Moines"/>
    <n v="0"/>
  </r>
  <r>
    <x v="10"/>
    <x v="8"/>
    <s v="Ukraine"/>
    <s v="Phoenix"/>
    <n v="0"/>
  </r>
  <r>
    <x v="10"/>
    <x v="8"/>
    <s v="Ukraine"/>
    <s v="Tucson"/>
    <n v="4"/>
  </r>
  <r>
    <x v="38"/>
    <x v="14"/>
    <s v="Eritrea"/>
    <s v="Bartlett"/>
    <n v="0"/>
  </r>
  <r>
    <x v="38"/>
    <x v="14"/>
    <s v="Eritrea"/>
    <s v="Cordova"/>
    <n v="0"/>
  </r>
  <r>
    <x v="38"/>
    <x v="14"/>
    <s v="Eritrea"/>
    <s v="Franklin"/>
    <n v="3"/>
  </r>
  <r>
    <x v="38"/>
    <x v="14"/>
    <s v="Eritrea"/>
    <s v="Knoxville"/>
    <n v="0"/>
  </r>
  <r>
    <x v="38"/>
    <x v="14"/>
    <s v="Eritrea"/>
    <s v="Memphis"/>
    <n v="0"/>
  </r>
  <r>
    <x v="38"/>
    <x v="14"/>
    <s v="Eritrea"/>
    <s v="Mount Juliet"/>
    <n v="0"/>
  </r>
  <r>
    <x v="38"/>
    <x v="14"/>
    <s v="Eritrea"/>
    <s v="Murfreesboro"/>
    <n v="1"/>
  </r>
  <r>
    <x v="38"/>
    <x v="14"/>
    <s v="Eritrea"/>
    <s v="Nashville"/>
    <n v="0"/>
  </r>
  <r>
    <x v="38"/>
    <x v="14"/>
    <s v="Ivory Coast"/>
    <s v="Nashville"/>
    <n v="4"/>
  </r>
  <r>
    <x v="23"/>
    <x v="4"/>
    <s v="Eritrea"/>
    <s v="Apple Valley"/>
    <n v="0"/>
  </r>
  <r>
    <x v="23"/>
    <x v="4"/>
    <s v="Eritrea"/>
    <s v="Burnsville"/>
    <n v="1"/>
  </r>
  <r>
    <x v="23"/>
    <x v="4"/>
    <s v="Eritrea"/>
    <s v="Eagan"/>
    <n v="3"/>
  </r>
  <r>
    <x v="23"/>
    <x v="4"/>
    <s v="Eritrea"/>
    <s v="Falcon Heights"/>
    <n v="0"/>
  </r>
  <r>
    <x v="23"/>
    <x v="4"/>
    <s v="Eritrea"/>
    <s v="Maple Grove"/>
    <n v="0"/>
  </r>
  <r>
    <x v="23"/>
    <x v="4"/>
    <s v="Eritrea"/>
    <s v="Minneapolis"/>
    <n v="0"/>
  </r>
  <r>
    <x v="23"/>
    <x v="4"/>
    <s v="Eritrea"/>
    <s v="Rochester"/>
    <n v="0"/>
  </r>
  <r>
    <x v="23"/>
    <x v="4"/>
    <s v="Eritrea"/>
    <s v="Saint Anthony"/>
    <n v="0"/>
  </r>
  <r>
    <x v="23"/>
    <x v="4"/>
    <s v="Eritrea"/>
    <s v="Saint Paul"/>
    <n v="0"/>
  </r>
  <r>
    <x v="23"/>
    <x v="4"/>
    <s v="Eritrea"/>
    <s v="Woodbury"/>
    <n v="0"/>
  </r>
  <r>
    <x v="23"/>
    <x v="4"/>
    <s v="Eritrea"/>
    <s v="Worthington"/>
    <n v="0"/>
  </r>
  <r>
    <x v="23"/>
    <x v="14"/>
    <s v="Moldova"/>
    <s v="Blaine"/>
    <n v="0"/>
  </r>
  <r>
    <x v="23"/>
    <x v="14"/>
    <s v="Russia"/>
    <s v="Blaine"/>
    <n v="0"/>
  </r>
  <r>
    <x v="23"/>
    <x v="14"/>
    <s v="Moldova"/>
    <s v="Bloomington"/>
    <n v="0"/>
  </r>
  <r>
    <x v="23"/>
    <x v="14"/>
    <s v="Russia"/>
    <s v="Bloomington"/>
    <n v="0"/>
  </r>
  <r>
    <x v="23"/>
    <x v="14"/>
    <s v="Moldova"/>
    <s v="Brooklyn Park"/>
    <n v="0"/>
  </r>
  <r>
    <x v="23"/>
    <x v="14"/>
    <s v="Russia"/>
    <s v="Brooklyn Park"/>
    <n v="0"/>
  </r>
  <r>
    <x v="23"/>
    <x v="14"/>
    <s v="Moldova"/>
    <s v="Chanhassen"/>
    <n v="0"/>
  </r>
  <r>
    <x v="23"/>
    <x v="14"/>
    <s v="Moldova"/>
    <s v="Coon Rapids"/>
    <n v="0"/>
  </r>
  <r>
    <x v="23"/>
    <x v="14"/>
    <s v="Russia"/>
    <s v="Coon Rapids"/>
    <n v="0"/>
  </r>
  <r>
    <x v="23"/>
    <x v="14"/>
    <s v="Russia"/>
    <s v="Elk River"/>
    <n v="0"/>
  </r>
  <r>
    <x v="23"/>
    <x v="14"/>
    <s v="Moldova"/>
    <s v="Golden Valley"/>
    <n v="0"/>
  </r>
  <r>
    <x v="23"/>
    <x v="14"/>
    <s v="Russia"/>
    <s v="Golden Valley"/>
    <n v="1"/>
  </r>
  <r>
    <x v="23"/>
    <x v="14"/>
    <s v="Moldova"/>
    <s v="Ham Lake"/>
    <n v="3"/>
  </r>
  <r>
    <x v="23"/>
    <x v="14"/>
    <s v="Moldova"/>
    <s v="Long Lake"/>
    <n v="0"/>
  </r>
  <r>
    <x v="23"/>
    <x v="14"/>
    <s v="Moldova"/>
    <s v="Maple Grove"/>
    <n v="0"/>
  </r>
  <r>
    <x v="23"/>
    <x v="14"/>
    <s v="Moldova"/>
    <s v="Minneapolis"/>
    <n v="1"/>
  </r>
  <r>
    <x v="23"/>
    <x v="14"/>
    <s v="Russia"/>
    <s v="Minneapolis"/>
    <n v="0"/>
  </r>
  <r>
    <x v="23"/>
    <x v="14"/>
    <s v="Russia"/>
    <s v="Minnetonka"/>
    <n v="0"/>
  </r>
  <r>
    <x v="23"/>
    <x v="14"/>
    <s v="Moldova"/>
    <s v="Plymouth"/>
    <n v="0"/>
  </r>
  <r>
    <x v="23"/>
    <x v="14"/>
    <s v="Moldova"/>
    <s v="Ramsey"/>
    <n v="0"/>
  </r>
  <r>
    <x v="23"/>
    <x v="14"/>
    <s v="Moldova"/>
    <s v="Richfield"/>
    <n v="0"/>
  </r>
  <r>
    <x v="23"/>
    <x v="14"/>
    <s v="Russia"/>
    <s v="Savage"/>
    <n v="3"/>
  </r>
  <r>
    <x v="23"/>
    <x v="14"/>
    <s v="Moldova"/>
    <s v="Shakopee"/>
    <n v="0"/>
  </r>
  <r>
    <x v="23"/>
    <x v="14"/>
    <s v="Russia"/>
    <s v="Shakopee"/>
    <n v="0"/>
  </r>
  <r>
    <x v="23"/>
    <x v="14"/>
    <s v="Russia"/>
    <s v="Zimmerman"/>
    <n v="0"/>
  </r>
  <r>
    <x v="26"/>
    <x v="13"/>
    <s v="Rwanda"/>
    <s v="Las Vegas"/>
    <n v="4"/>
  </r>
  <r>
    <x v="25"/>
    <x v="12"/>
    <s v="Eritrea"/>
    <s v="Lincoln"/>
    <n v="4"/>
  </r>
  <r>
    <x v="20"/>
    <x v="8"/>
    <s v="Vietnam"/>
    <s v="Baltimore"/>
    <n v="0"/>
  </r>
  <r>
    <x v="20"/>
    <x v="8"/>
    <s v="Vietnam"/>
    <s v="Beltsville"/>
    <n v="4"/>
  </r>
  <r>
    <x v="20"/>
    <x v="8"/>
    <s v="Vietnam"/>
    <s v="Bethesda"/>
    <n v="0"/>
  </r>
  <r>
    <x v="20"/>
    <x v="8"/>
    <s v="Vietnam"/>
    <s v="Boonsboro"/>
    <n v="0"/>
  </r>
  <r>
    <x v="20"/>
    <x v="8"/>
    <s v="Vietnam"/>
    <s v="Columbia"/>
    <n v="0"/>
  </r>
  <r>
    <x v="20"/>
    <x v="8"/>
    <s v="Vietnam"/>
    <s v="Gaithersburg"/>
    <n v="0"/>
  </r>
  <r>
    <x v="20"/>
    <x v="8"/>
    <s v="Vietnam"/>
    <s v="Germantown"/>
    <n v="0"/>
  </r>
  <r>
    <x v="20"/>
    <x v="8"/>
    <s v="Vietnam"/>
    <s v="Glen Burnie"/>
    <n v="0"/>
  </r>
  <r>
    <x v="20"/>
    <x v="8"/>
    <s v="Vietnam"/>
    <s v="New Carrollton"/>
    <n v="0"/>
  </r>
  <r>
    <x v="20"/>
    <x v="8"/>
    <s v="Vietnam"/>
    <s v="Randallstown"/>
    <n v="0"/>
  </r>
  <r>
    <x v="20"/>
    <x v="8"/>
    <s v="Vietnam"/>
    <s v="Rockville"/>
    <n v="0"/>
  </r>
  <r>
    <x v="20"/>
    <x v="8"/>
    <s v="Vietnam"/>
    <s v="Silver Spring"/>
    <n v="0"/>
  </r>
  <r>
    <x v="20"/>
    <x v="8"/>
    <s v="Vietnam"/>
    <s v="Takoma Park"/>
    <n v="0"/>
  </r>
  <r>
    <x v="20"/>
    <x v="8"/>
    <s v="Vietnam"/>
    <s v="Wheaton"/>
    <n v="0"/>
  </r>
  <r>
    <x v="20"/>
    <x v="8"/>
    <s v="Vietnam"/>
    <s v="Windsor Mill"/>
    <n v="0"/>
  </r>
  <r>
    <x v="20"/>
    <x v="8"/>
    <s v="Vietnam"/>
    <s v="Woodstock"/>
    <n v="0"/>
  </r>
  <r>
    <x v="24"/>
    <x v="14"/>
    <s v="Somalia"/>
    <s v="Cape Giradeau"/>
    <n v="0"/>
  </r>
  <r>
    <x v="24"/>
    <x v="14"/>
    <s v="Somalia"/>
    <s v="Cape Girardeau"/>
    <n v="0"/>
  </r>
  <r>
    <x v="24"/>
    <x v="14"/>
    <s v="Somalia"/>
    <s v="Columbia"/>
    <n v="2"/>
  </r>
  <r>
    <x v="24"/>
    <x v="14"/>
    <s v="Somalia"/>
    <s v="Florissant"/>
    <n v="0"/>
  </r>
  <r>
    <x v="24"/>
    <x v="14"/>
    <s v="Somalia"/>
    <s v="Jefferson City"/>
    <n v="0"/>
  </r>
  <r>
    <x v="24"/>
    <x v="14"/>
    <s v="Bhutan"/>
    <s v="Kansas City"/>
    <n v="0"/>
  </r>
  <r>
    <x v="24"/>
    <x v="14"/>
    <s v="Somalia"/>
    <s v="Kansas City"/>
    <n v="0"/>
  </r>
  <r>
    <x v="24"/>
    <x v="14"/>
    <s v="Somalia"/>
    <s v="Noel"/>
    <n v="0"/>
  </r>
  <r>
    <x v="24"/>
    <x v="14"/>
    <s v="Bhutan"/>
    <s v="Saint Louis"/>
    <n v="4"/>
  </r>
  <r>
    <x v="24"/>
    <x v="14"/>
    <s v="Kyrgyzstan"/>
    <s v="Saint Louis"/>
    <n v="4"/>
  </r>
  <r>
    <x v="24"/>
    <x v="14"/>
    <s v="Nepal"/>
    <s v="Saint Louis"/>
    <n v="4"/>
  </r>
  <r>
    <x v="24"/>
    <x v="14"/>
    <s v="Somalia"/>
    <s v="Saint Louis"/>
    <n v="2"/>
  </r>
  <r>
    <x v="24"/>
    <x v="14"/>
    <s v="Somalia"/>
    <s v="Springfield"/>
    <n v="0"/>
  </r>
  <r>
    <x v="24"/>
    <x v="14"/>
    <s v="Somalia"/>
    <s v="St Louis"/>
    <n v="0"/>
  </r>
  <r>
    <x v="24"/>
    <x v="14"/>
    <s v="Somalia"/>
    <s v="St. Louis"/>
    <n v="0"/>
  </r>
  <r>
    <x v="17"/>
    <x v="18"/>
    <s v="Iran"/>
    <s v="Carmel"/>
    <n v="0"/>
  </r>
  <r>
    <x v="17"/>
    <x v="18"/>
    <s v="Iran"/>
    <s v="Fort Wayne"/>
    <n v="0"/>
  </r>
  <r>
    <x v="17"/>
    <x v="18"/>
    <s v="Iran"/>
    <s v="Indianapolis"/>
    <n v="0"/>
  </r>
  <r>
    <x v="17"/>
    <x v="18"/>
    <s v="Iran"/>
    <s v="Muncie"/>
    <n v="4"/>
  </r>
  <r>
    <x v="17"/>
    <x v="18"/>
    <s v="Iran"/>
    <s v="South Bend"/>
    <n v="0"/>
  </r>
  <r>
    <x v="17"/>
    <x v="18"/>
    <s v="Iran"/>
    <s v="Zionsville"/>
    <n v="0"/>
  </r>
  <r>
    <x v="42"/>
    <x v="10"/>
    <s v="Palestine"/>
    <s v="Milwaukee"/>
    <n v="4"/>
  </r>
  <r>
    <x v="50"/>
    <x v="15"/>
    <s v="Liberia"/>
    <s v="Oklahoma City"/>
    <n v="4"/>
  </r>
  <r>
    <x v="34"/>
    <x v="4"/>
    <s v="Ethiopia"/>
    <s v="Allentown"/>
    <n v="0"/>
  </r>
  <r>
    <x v="34"/>
    <x v="4"/>
    <s v="Ethiopia"/>
    <s v="Columbia"/>
    <n v="0"/>
  </r>
  <r>
    <x v="34"/>
    <x v="4"/>
    <s v="Ethiopia"/>
    <s v="Erie"/>
    <n v="0"/>
  </r>
  <r>
    <x v="34"/>
    <x v="4"/>
    <s v="Ethiopia"/>
    <s v="Harrisburg"/>
    <n v="0"/>
  </r>
  <r>
    <x v="34"/>
    <x v="4"/>
    <s v="Ethiopia"/>
    <s v="Lancaster"/>
    <n v="1"/>
  </r>
  <r>
    <x v="34"/>
    <x v="4"/>
    <s v="Ethiopia"/>
    <s v="Lansdowne"/>
    <n v="0"/>
  </r>
  <r>
    <x v="34"/>
    <x v="4"/>
    <s v="Ethiopia"/>
    <s v="Mechanicsburg"/>
    <n v="0"/>
  </r>
  <r>
    <x v="34"/>
    <x v="4"/>
    <s v="Ethiopia"/>
    <s v="Mountville"/>
    <n v="1"/>
  </r>
  <r>
    <x v="34"/>
    <x v="4"/>
    <s v="Ethiopia"/>
    <s v="Philadelphia"/>
    <n v="2"/>
  </r>
  <r>
    <x v="34"/>
    <x v="4"/>
    <s v="Ethiopia"/>
    <s v="Roslyn"/>
    <n v="0"/>
  </r>
  <r>
    <x v="34"/>
    <x v="4"/>
    <s v="Ethiopia"/>
    <s v="York"/>
    <n v="0"/>
  </r>
  <r>
    <x v="33"/>
    <x v="17"/>
    <s v="Vietnam"/>
    <s v="Beaverton"/>
    <n v="4"/>
  </r>
  <r>
    <x v="33"/>
    <x v="17"/>
    <s v="Uzbekistan"/>
    <s v="Portland"/>
    <n v="4"/>
  </r>
  <r>
    <x v="33"/>
    <x v="17"/>
    <s v="Vietnam"/>
    <s v="Portland"/>
    <n v="0"/>
  </r>
  <r>
    <x v="33"/>
    <x v="17"/>
    <s v="Uzbekistan"/>
    <s v="Salem"/>
    <n v="0"/>
  </r>
  <r>
    <x v="33"/>
    <x v="17"/>
    <s v="Vietnam"/>
    <s v="Salem"/>
    <n v="0"/>
  </r>
  <r>
    <x v="18"/>
    <x v="12"/>
    <s v="Cuba"/>
    <s v="Des Moines"/>
    <n v="4"/>
  </r>
  <r>
    <x v="18"/>
    <x v="12"/>
    <s v="Dem. Rep. Congo"/>
    <s v="Des Moines"/>
    <n v="4"/>
  </r>
  <r>
    <x v="18"/>
    <x v="12"/>
    <s v="Dem. Rep. Congo"/>
    <s v="Iowa City"/>
    <n v="0"/>
  </r>
  <r>
    <x v="18"/>
    <x v="12"/>
    <s v="Dem. Rep. Congo"/>
    <s v="Marion"/>
    <n v="0"/>
  </r>
  <r>
    <x v="15"/>
    <x v="17"/>
    <s v="Colombia"/>
    <s v="Boise"/>
    <n v="4"/>
  </r>
  <r>
    <x v="15"/>
    <x v="17"/>
    <s v="Colombia"/>
    <s v="Nampa"/>
    <n v="0"/>
  </r>
  <r>
    <x v="15"/>
    <x v="11"/>
    <s v="Guinea - Bissau"/>
    <s v="Boise"/>
    <n v="4"/>
  </r>
  <r>
    <x v="15"/>
    <x v="11"/>
    <s v="Sudan"/>
    <s v="Boise"/>
    <n v="4"/>
  </r>
  <r>
    <x v="15"/>
    <x v="11"/>
    <s v="Sudan"/>
    <s v="Twin Falls"/>
    <n v="0"/>
  </r>
  <r>
    <x v="4"/>
    <x v="0"/>
    <s v="China"/>
    <s v="Alhambra"/>
    <n v="0"/>
  </r>
  <r>
    <x v="4"/>
    <x v="0"/>
    <s v="Belarus"/>
    <s v="Antelope"/>
    <n v="0"/>
  </r>
  <r>
    <x v="4"/>
    <x v="0"/>
    <s v="China"/>
    <s v="Baldwin Park"/>
    <n v="0"/>
  </r>
  <r>
    <x v="4"/>
    <x v="0"/>
    <s v="Belarus"/>
    <s v="Burbank"/>
    <n v="0"/>
  </r>
  <r>
    <x v="4"/>
    <x v="0"/>
    <s v="Belarus"/>
    <s v="Carmichael"/>
    <n v="0"/>
  </r>
  <r>
    <x v="4"/>
    <x v="0"/>
    <s v="Belarus"/>
    <s v="Citrus Heights"/>
    <n v="0"/>
  </r>
  <r>
    <x v="4"/>
    <x v="0"/>
    <s v="China"/>
    <s v="Daly City"/>
    <n v="0"/>
  </r>
  <r>
    <x v="4"/>
    <x v="0"/>
    <s v="Belarus"/>
    <s v="Fair Oaks"/>
    <n v="0"/>
  </r>
  <r>
    <x v="4"/>
    <x v="0"/>
    <s v="China"/>
    <s v="Garden Grove"/>
    <n v="0"/>
  </r>
  <r>
    <x v="4"/>
    <x v="0"/>
    <s v="Sudan"/>
    <s v="Garden Grove"/>
    <n v="0"/>
  </r>
  <r>
    <x v="4"/>
    <x v="0"/>
    <s v="Sudan"/>
    <s v="Irvine"/>
    <n v="0"/>
  </r>
  <r>
    <x v="4"/>
    <x v="0"/>
    <s v="Belarus"/>
    <s v="Los Angeles"/>
    <n v="0"/>
  </r>
  <r>
    <x v="4"/>
    <x v="0"/>
    <s v="China"/>
    <s v="Los Angeles"/>
    <n v="0"/>
  </r>
  <r>
    <x v="4"/>
    <x v="0"/>
    <s v="Sudan"/>
    <s v="Los Angeles"/>
    <n v="0"/>
  </r>
  <r>
    <x v="4"/>
    <x v="0"/>
    <s v="China"/>
    <s v="Los Gatos"/>
    <n v="0"/>
  </r>
  <r>
    <x v="4"/>
    <x v="0"/>
    <s v="Belarus"/>
    <s v="North Highlands"/>
    <n v="4"/>
  </r>
  <r>
    <x v="4"/>
    <x v="0"/>
    <s v="China"/>
    <s v="Oakland"/>
    <n v="0"/>
  </r>
  <r>
    <x v="4"/>
    <x v="0"/>
    <s v="Sudan"/>
    <s v="Oakland"/>
    <n v="0"/>
  </r>
  <r>
    <x v="4"/>
    <x v="0"/>
    <s v="China"/>
    <s v="Pomona"/>
    <n v="0"/>
  </r>
  <r>
    <x v="4"/>
    <x v="0"/>
    <s v="Belarus"/>
    <s v="Rancho Cordova"/>
    <n v="0"/>
  </r>
  <r>
    <x v="4"/>
    <x v="0"/>
    <s v="Belarus"/>
    <s v="Reseda"/>
    <n v="0"/>
  </r>
  <r>
    <x v="4"/>
    <x v="0"/>
    <s v="Belarus"/>
    <s v="Roseville"/>
    <n v="0"/>
  </r>
  <r>
    <x v="4"/>
    <x v="0"/>
    <s v="Belarus"/>
    <s v="Sacramento"/>
    <n v="0"/>
  </r>
  <r>
    <x v="4"/>
    <x v="0"/>
    <s v="Sudan"/>
    <s v="Sacramento"/>
    <n v="0"/>
  </r>
  <r>
    <x v="4"/>
    <x v="0"/>
    <s v="China"/>
    <s v="San Diego"/>
    <n v="0"/>
  </r>
  <r>
    <x v="4"/>
    <x v="0"/>
    <s v="Sudan"/>
    <s v="San Diego"/>
    <n v="4"/>
  </r>
  <r>
    <x v="4"/>
    <x v="0"/>
    <s v="China"/>
    <s v="San Francisco"/>
    <n v="0"/>
  </r>
  <r>
    <x v="4"/>
    <x v="0"/>
    <s v="China"/>
    <s v="San Jose"/>
    <n v="0"/>
  </r>
  <r>
    <x v="4"/>
    <x v="0"/>
    <s v="Sudan"/>
    <s v="San Jose"/>
    <n v="0"/>
  </r>
  <r>
    <x v="4"/>
    <x v="0"/>
    <s v="China"/>
    <s v="Sunnyvale"/>
    <n v="4"/>
  </r>
  <r>
    <x v="4"/>
    <x v="0"/>
    <s v="Belarus"/>
    <s v="Tarzana"/>
    <n v="0"/>
  </r>
  <r>
    <x v="4"/>
    <x v="0"/>
    <s v="Sudan"/>
    <s v="Turlock"/>
    <n v="0"/>
  </r>
  <r>
    <x v="4"/>
    <x v="0"/>
    <s v="China"/>
    <s v="Walnut"/>
    <n v="0"/>
  </r>
  <r>
    <x v="4"/>
    <x v="0"/>
    <s v="Belarus"/>
    <s v="Walnut Creek"/>
    <n v="0"/>
  </r>
  <r>
    <x v="4"/>
    <x v="0"/>
    <s v="Belarus"/>
    <s v="West Sacramento"/>
    <n v="0"/>
  </r>
  <r>
    <x v="24"/>
    <x v="18"/>
    <s v="El Salvador"/>
    <s v="Kansas City"/>
    <n v="4"/>
  </r>
  <r>
    <x v="24"/>
    <x v="18"/>
    <s v="Mauritania"/>
    <s v="Kansas City"/>
    <n v="4"/>
  </r>
  <r>
    <x v="24"/>
    <x v="18"/>
    <s v="Nigeria"/>
    <s v="Saint Louis"/>
    <n v="4"/>
  </r>
  <r>
    <x v="34"/>
    <x v="2"/>
    <s v="Moldova"/>
    <s v="Bensalem"/>
    <n v="0"/>
  </r>
  <r>
    <x v="34"/>
    <x v="2"/>
    <s v="Moldova"/>
    <s v="Erie"/>
    <n v="0"/>
  </r>
  <r>
    <x v="34"/>
    <x v="2"/>
    <s v="Moldova"/>
    <s v="Philadelphia"/>
    <n v="4"/>
  </r>
  <r>
    <x v="21"/>
    <x v="0"/>
    <s v="Belarus"/>
    <s v="Gardner"/>
    <n v="1"/>
  </r>
  <r>
    <x v="21"/>
    <x v="0"/>
    <s v="Belarus"/>
    <s v="Lynn"/>
    <n v="0"/>
  </r>
  <r>
    <x v="21"/>
    <x v="0"/>
    <s v="Belarus"/>
    <s v="West Springfield"/>
    <n v="0"/>
  </r>
  <r>
    <x v="21"/>
    <x v="0"/>
    <s v="Belarus"/>
    <s v="Westfield"/>
    <n v="3"/>
  </r>
  <r>
    <x v="21"/>
    <x v="0"/>
    <s v="Belarus"/>
    <s v="Worcester"/>
    <n v="0"/>
  </r>
  <r>
    <x v="15"/>
    <x v="16"/>
    <s v="Pakistan"/>
    <s v="Boise"/>
    <n v="4"/>
  </r>
  <r>
    <x v="39"/>
    <x v="9"/>
    <s v="Guinea"/>
    <s v="Salt Lake City"/>
    <n v="4"/>
  </r>
  <r>
    <x v="25"/>
    <x v="17"/>
    <s v="Burundi"/>
    <s v="Omaha"/>
    <n v="4"/>
  </r>
  <r>
    <x v="24"/>
    <x v="11"/>
    <s v="Russia"/>
    <s v="Kansas City"/>
    <n v="0"/>
  </r>
  <r>
    <x v="24"/>
    <x v="11"/>
    <s v="Russia"/>
    <s v="Saint Louis"/>
    <n v="4"/>
  </r>
  <r>
    <x v="24"/>
    <x v="11"/>
    <s v="Vietnam"/>
    <s v="Saint Louis"/>
    <n v="4"/>
  </r>
  <r>
    <x v="24"/>
    <x v="11"/>
    <s v="Russia"/>
    <s v="Sedalia"/>
    <n v="0"/>
  </r>
  <r>
    <x v="39"/>
    <x v="18"/>
    <s v="Central African Republic"/>
    <s v="Murray"/>
    <n v="0"/>
  </r>
  <r>
    <x v="39"/>
    <x v="18"/>
    <s v="Central African Republic"/>
    <s v="Salt Lake City"/>
    <n v="4"/>
  </r>
  <r>
    <x v="39"/>
    <x v="18"/>
    <s v="Central African Republic"/>
    <s v="Vernal"/>
    <n v="0"/>
  </r>
  <r>
    <x v="39"/>
    <x v="18"/>
    <s v="Central African Republic"/>
    <s v="West Valley City"/>
    <n v="0"/>
  </r>
  <r>
    <x v="38"/>
    <x v="15"/>
    <s v="Pakistan"/>
    <s v="Antioch"/>
    <n v="1"/>
  </r>
  <r>
    <x v="38"/>
    <x v="15"/>
    <s v="Pakistan"/>
    <s v="Knoxville"/>
    <n v="0"/>
  </r>
  <r>
    <x v="38"/>
    <x v="15"/>
    <s v="Pakistan"/>
    <s v="Memphis"/>
    <n v="0"/>
  </r>
  <r>
    <x v="38"/>
    <x v="15"/>
    <s v="Pakistan"/>
    <s v="Nashville"/>
    <n v="3"/>
  </r>
  <r>
    <x v="33"/>
    <x v="16"/>
    <s v="Vietnam"/>
    <s v="Beaverton"/>
    <n v="0"/>
  </r>
  <r>
    <x v="33"/>
    <x v="16"/>
    <s v="Vietnam"/>
    <s v="Portland"/>
    <n v="4"/>
  </r>
  <r>
    <x v="33"/>
    <x v="16"/>
    <s v="Vietnam"/>
    <s v="Salem"/>
    <n v="0"/>
  </r>
  <r>
    <x v="23"/>
    <x v="15"/>
    <s v="Moldova"/>
    <s v="Blaine"/>
    <n v="0"/>
  </r>
  <r>
    <x v="23"/>
    <x v="15"/>
    <s v="Moldova"/>
    <s v="Bloomington"/>
    <n v="0"/>
  </r>
  <r>
    <x v="23"/>
    <x v="15"/>
    <s v="Moldova"/>
    <s v="Brooklyn Park"/>
    <n v="0"/>
  </r>
  <r>
    <x v="23"/>
    <x v="15"/>
    <s v="Moldova"/>
    <s v="Chanhassen"/>
    <n v="0"/>
  </r>
  <r>
    <x v="23"/>
    <x v="15"/>
    <s v="Moldova"/>
    <s v="Coon Rapids"/>
    <n v="0"/>
  </r>
  <r>
    <x v="23"/>
    <x v="15"/>
    <s v="Kazakhstan"/>
    <s v="Eagan"/>
    <n v="4"/>
  </r>
  <r>
    <x v="23"/>
    <x v="15"/>
    <s v="Moldova"/>
    <s v="Golden Valley"/>
    <n v="0"/>
  </r>
  <r>
    <x v="23"/>
    <x v="15"/>
    <s v="Moldova"/>
    <s v="Ham Lake"/>
    <n v="2"/>
  </r>
  <r>
    <x v="23"/>
    <x v="15"/>
    <s v="Moldova"/>
    <s v="Long Lake"/>
    <n v="0"/>
  </r>
  <r>
    <x v="23"/>
    <x v="15"/>
    <s v="Moldova"/>
    <s v="Maple Grove"/>
    <n v="0"/>
  </r>
  <r>
    <x v="23"/>
    <x v="15"/>
    <s v="Kazakhstan"/>
    <s v="Minneapolis"/>
    <n v="0"/>
  </r>
  <r>
    <x v="23"/>
    <x v="15"/>
    <s v="Moldova"/>
    <s v="Minneapolis"/>
    <n v="1"/>
  </r>
  <r>
    <x v="23"/>
    <x v="15"/>
    <s v="Moldova"/>
    <s v="Plymouth"/>
    <n v="0"/>
  </r>
  <r>
    <x v="23"/>
    <x v="15"/>
    <s v="Kazakhstan"/>
    <s v="Prior Lake"/>
    <n v="0"/>
  </r>
  <r>
    <x v="23"/>
    <x v="15"/>
    <s v="Moldova"/>
    <s v="Ramsey"/>
    <n v="0"/>
  </r>
  <r>
    <x v="23"/>
    <x v="15"/>
    <s v="Moldova"/>
    <s v="Richfield"/>
    <n v="0"/>
  </r>
  <r>
    <x v="23"/>
    <x v="15"/>
    <s v="Kazakhstan"/>
    <s v="Shakopee"/>
    <n v="0"/>
  </r>
  <r>
    <x v="23"/>
    <x v="15"/>
    <s v="Moldova"/>
    <s v="Shakopee"/>
    <n v="1"/>
  </r>
  <r>
    <x v="13"/>
    <x v="12"/>
    <s v="Dem. Rep. Congo"/>
    <s v="Jacksonville"/>
    <n v="1"/>
  </r>
  <r>
    <x v="13"/>
    <x v="12"/>
    <s v="Dem. Rep. Congo"/>
    <s v="Miami"/>
    <n v="0"/>
  </r>
  <r>
    <x v="13"/>
    <x v="12"/>
    <s v="Dem. Rep. Congo"/>
    <s v="Orlando"/>
    <n v="3"/>
  </r>
  <r>
    <x v="13"/>
    <x v="12"/>
    <s v="Dem. Rep. Congo"/>
    <s v="Tampa"/>
    <n v="0"/>
  </r>
  <r>
    <x v="38"/>
    <x v="18"/>
    <s v="Colombia"/>
    <s v="Chattanooga"/>
    <n v="4"/>
  </r>
  <r>
    <x v="38"/>
    <x v="18"/>
    <s v="Colombia"/>
    <s v="Knoxville"/>
    <n v="0"/>
  </r>
  <r>
    <x v="38"/>
    <x v="18"/>
    <s v="Colombia"/>
    <s v="Memphis"/>
    <n v="0"/>
  </r>
  <r>
    <x v="38"/>
    <x v="18"/>
    <s v="Colombia"/>
    <s v="Murfreesboro"/>
    <n v="0"/>
  </r>
  <r>
    <x v="38"/>
    <x v="18"/>
    <s v="Colombia"/>
    <s v="Nashville"/>
    <n v="0"/>
  </r>
  <r>
    <x v="24"/>
    <x v="15"/>
    <s v="Central African Republic"/>
    <s v="Kansas City"/>
    <n v="3"/>
  </r>
  <r>
    <x v="24"/>
    <x v="15"/>
    <s v="Central African Republic"/>
    <s v="Saint Louis"/>
    <n v="1"/>
  </r>
  <r>
    <x v="24"/>
    <x v="15"/>
    <s v="Sierra Leone"/>
    <s v="Saint Louis"/>
    <n v="4"/>
  </r>
  <r>
    <x v="32"/>
    <x v="18"/>
    <s v="Dem. Rep. Congo"/>
    <s v="Akron"/>
    <n v="0"/>
  </r>
  <r>
    <x v="32"/>
    <x v="18"/>
    <s v="Dem. Rep. Congo"/>
    <s v="Blacklick"/>
    <n v="0"/>
  </r>
  <r>
    <x v="32"/>
    <x v="18"/>
    <s v="Rwanda"/>
    <s v="Centerville"/>
    <n v="0"/>
  </r>
  <r>
    <x v="32"/>
    <x v="18"/>
    <s v="Dem. Rep. Congo"/>
    <s v="Cincinnati"/>
    <n v="2"/>
  </r>
  <r>
    <x v="32"/>
    <x v="18"/>
    <s v="Rwanda"/>
    <s v="Cincinnati"/>
    <n v="3"/>
  </r>
  <r>
    <x v="32"/>
    <x v="18"/>
    <s v="Dem. Rep. Congo"/>
    <s v="Cleveland"/>
    <n v="0"/>
  </r>
  <r>
    <x v="32"/>
    <x v="18"/>
    <s v="Republic of South Sudan"/>
    <s v="Cleveland"/>
    <n v="4"/>
  </r>
  <r>
    <x v="32"/>
    <x v="18"/>
    <s v="Rwanda"/>
    <s v="Cleveland"/>
    <n v="0"/>
  </r>
  <r>
    <x v="32"/>
    <x v="18"/>
    <s v="Dem. Rep. Congo"/>
    <s v="Cleveland Heights"/>
    <n v="0"/>
  </r>
  <r>
    <x v="32"/>
    <x v="18"/>
    <s v="Saudi Arabia"/>
    <s v="Cleveland Heights"/>
    <n v="4"/>
  </r>
  <r>
    <x v="32"/>
    <x v="18"/>
    <s v="Yemen"/>
    <s v="Cleveland Heights"/>
    <n v="4"/>
  </r>
  <r>
    <x v="32"/>
    <x v="18"/>
    <s v="Dem. Rep. Congo"/>
    <s v="Columbus"/>
    <n v="0"/>
  </r>
  <r>
    <x v="32"/>
    <x v="18"/>
    <s v="Rwanda"/>
    <s v="Columbus"/>
    <n v="0"/>
  </r>
  <r>
    <x v="32"/>
    <x v="18"/>
    <s v="Dem. Rep. Congo"/>
    <s v="Dayton"/>
    <n v="0"/>
  </r>
  <r>
    <x v="32"/>
    <x v="18"/>
    <s v="Republic of South Sudan"/>
    <s v="Dayton"/>
    <n v="0"/>
  </r>
  <r>
    <x v="32"/>
    <x v="18"/>
    <s v="Rwanda"/>
    <s v="Dayton"/>
    <n v="0"/>
  </r>
  <r>
    <x v="32"/>
    <x v="18"/>
    <s v="Dem. Rep. Congo"/>
    <s v="Grove City"/>
    <n v="0"/>
  </r>
  <r>
    <x v="32"/>
    <x v="18"/>
    <s v="Dem. Rep. Congo"/>
    <s v="Hamilton"/>
    <n v="0"/>
  </r>
  <r>
    <x v="32"/>
    <x v="18"/>
    <s v="Rwanda"/>
    <s v="Huber Heights"/>
    <n v="1"/>
  </r>
  <r>
    <x v="32"/>
    <x v="18"/>
    <s v="Dem. Rep. Congo"/>
    <s v="Kettering"/>
    <n v="0"/>
  </r>
  <r>
    <x v="32"/>
    <x v="18"/>
    <s v="Rwanda"/>
    <s v="Kettering"/>
    <n v="0"/>
  </r>
  <r>
    <x v="32"/>
    <x v="18"/>
    <s v="Dem. Rep. Congo"/>
    <s v="Lakewood"/>
    <n v="0"/>
  </r>
  <r>
    <x v="32"/>
    <x v="18"/>
    <s v="Dem. Rep. Congo"/>
    <s v="Moraine"/>
    <n v="1"/>
  </r>
  <r>
    <x v="32"/>
    <x v="18"/>
    <s v="Dem. Rep. Congo"/>
    <s v="Toledo"/>
    <n v="0"/>
  </r>
  <r>
    <x v="32"/>
    <x v="18"/>
    <s v="Dem. Rep. Congo"/>
    <s v="West Carrollton"/>
    <n v="1"/>
  </r>
  <r>
    <x v="33"/>
    <x v="11"/>
    <s v="Belarus"/>
    <s v="Portland"/>
    <n v="3"/>
  </r>
  <r>
    <x v="33"/>
    <x v="11"/>
    <s v="Belarus"/>
    <s v="Salem"/>
    <n v="1"/>
  </r>
  <r>
    <x v="39"/>
    <x v="16"/>
    <s v="Sri Lanka (Ceylon)"/>
    <s v="Draper"/>
    <n v="0"/>
  </r>
  <r>
    <x v="39"/>
    <x v="16"/>
    <s v="Colombia"/>
    <s v="Salt Lake City"/>
    <n v="4"/>
  </r>
  <r>
    <x v="39"/>
    <x v="16"/>
    <s v="Sri Lanka (Ceylon)"/>
    <s v="Salt Lake City"/>
    <n v="4"/>
  </r>
  <r>
    <x v="39"/>
    <x v="16"/>
    <s v="Togo"/>
    <s v="Salt Lake City"/>
    <n v="4"/>
  </r>
  <r>
    <x v="39"/>
    <x v="16"/>
    <s v="Sri Lanka (Ceylon)"/>
    <s v="West Jordan"/>
    <n v="0"/>
  </r>
  <r>
    <x v="38"/>
    <x v="5"/>
    <s v="Pakistan"/>
    <s v="Antioch"/>
    <n v="0"/>
  </r>
  <r>
    <x v="38"/>
    <x v="5"/>
    <s v="Afghanistan"/>
    <s v="Chattanooga"/>
    <n v="0"/>
  </r>
  <r>
    <x v="38"/>
    <x v="5"/>
    <s v="Colombia"/>
    <s v="Chattanooga"/>
    <n v="4"/>
  </r>
  <r>
    <x v="38"/>
    <x v="5"/>
    <s v="Syria"/>
    <s v="Chattanooga"/>
    <n v="0"/>
  </r>
  <r>
    <x v="38"/>
    <x v="5"/>
    <s v="Ukraine"/>
    <s v="Chattanooga"/>
    <n v="4"/>
  </r>
  <r>
    <x v="38"/>
    <x v="5"/>
    <s v="Ukraine"/>
    <s v="Cordova"/>
    <n v="0"/>
  </r>
  <r>
    <x v="38"/>
    <x v="5"/>
    <s v="Ukraine"/>
    <s v="Franklin"/>
    <n v="0"/>
  </r>
  <r>
    <x v="38"/>
    <x v="5"/>
    <s v="Syria"/>
    <s v="Germantown"/>
    <n v="0"/>
  </r>
  <r>
    <x v="38"/>
    <x v="5"/>
    <s v="Syria"/>
    <s v="Johnson City"/>
    <n v="0"/>
  </r>
  <r>
    <x v="38"/>
    <x v="5"/>
    <s v="Afghanistan"/>
    <s v="Knoxville"/>
    <n v="0"/>
  </r>
  <r>
    <x v="38"/>
    <x v="5"/>
    <s v="Colombia"/>
    <s v="Knoxville"/>
    <n v="0"/>
  </r>
  <r>
    <x v="38"/>
    <x v="5"/>
    <s v="Pakistan"/>
    <s v="Knoxville"/>
    <n v="0"/>
  </r>
  <r>
    <x v="38"/>
    <x v="5"/>
    <s v="Ukraine"/>
    <s v="Knoxville"/>
    <n v="0"/>
  </r>
  <r>
    <x v="38"/>
    <x v="5"/>
    <s v="Afghanistan"/>
    <s v="Memphis"/>
    <n v="1"/>
  </r>
  <r>
    <x v="38"/>
    <x v="5"/>
    <s v="Colombia"/>
    <s v="Memphis"/>
    <n v="0"/>
  </r>
  <r>
    <x v="38"/>
    <x v="5"/>
    <s v="Pakistan"/>
    <s v="Memphis"/>
    <n v="0"/>
  </r>
  <r>
    <x v="38"/>
    <x v="5"/>
    <s v="Syria"/>
    <s v="Memphis"/>
    <n v="0"/>
  </r>
  <r>
    <x v="38"/>
    <x v="5"/>
    <s v="Colombia"/>
    <s v="Murfreesboro"/>
    <n v="0"/>
  </r>
  <r>
    <x v="38"/>
    <x v="5"/>
    <s v="Afghanistan"/>
    <s v="Nashville"/>
    <n v="3"/>
  </r>
  <r>
    <x v="38"/>
    <x v="5"/>
    <s v="Colombia"/>
    <s v="Nashville"/>
    <n v="0"/>
  </r>
  <r>
    <x v="38"/>
    <x v="5"/>
    <s v="Pakistan"/>
    <s v="Nashville"/>
    <n v="4"/>
  </r>
  <r>
    <x v="38"/>
    <x v="5"/>
    <s v="Syria"/>
    <s v="Nashville"/>
    <n v="4"/>
  </r>
  <r>
    <x v="42"/>
    <x v="7"/>
    <s v="Sierra Leone"/>
    <s v="Milwaukee"/>
    <n v="4"/>
  </r>
  <r>
    <x v="34"/>
    <x v="3"/>
    <s v="Cuba"/>
    <s v="Allentown"/>
    <n v="1"/>
  </r>
  <r>
    <x v="34"/>
    <x v="3"/>
    <s v="Cuba"/>
    <s v="Chambersburg"/>
    <n v="0"/>
  </r>
  <r>
    <x v="34"/>
    <x v="3"/>
    <s v="Cuba"/>
    <s v="Danville"/>
    <n v="0"/>
  </r>
  <r>
    <x v="34"/>
    <x v="3"/>
    <s v="Cuba"/>
    <s v="Easton"/>
    <n v="0"/>
  </r>
  <r>
    <x v="34"/>
    <x v="3"/>
    <s v="Cuba"/>
    <s v="Ephrata"/>
    <n v="0"/>
  </r>
  <r>
    <x v="34"/>
    <x v="3"/>
    <s v="Cuba"/>
    <s v="Erie"/>
    <n v="0"/>
  </r>
  <r>
    <x v="34"/>
    <x v="3"/>
    <s v="Cuba"/>
    <s v="Harrisburg"/>
    <n v="0"/>
  </r>
  <r>
    <x v="34"/>
    <x v="3"/>
    <s v="Cuba"/>
    <s v="Lancaster"/>
    <n v="3"/>
  </r>
  <r>
    <x v="34"/>
    <x v="3"/>
    <s v="Cuba"/>
    <s v="Lebanon"/>
    <n v="0"/>
  </r>
  <r>
    <x v="34"/>
    <x v="3"/>
    <s v="Cuba"/>
    <s v="Mechanicsburg"/>
    <n v="0"/>
  </r>
  <r>
    <x v="34"/>
    <x v="3"/>
    <s v="Cuba"/>
    <s v="Morgantown"/>
    <n v="0"/>
  </r>
  <r>
    <x v="34"/>
    <x v="3"/>
    <s v="Cuba"/>
    <s v="Philadelphia"/>
    <n v="0"/>
  </r>
  <r>
    <x v="34"/>
    <x v="3"/>
    <s v="Cuba"/>
    <s v="Scranton"/>
    <n v="0"/>
  </r>
  <r>
    <x v="34"/>
    <x v="3"/>
    <s v="Cuba"/>
    <s v="York"/>
    <n v="0"/>
  </r>
  <r>
    <x v="20"/>
    <x v="9"/>
    <s v="Burundi"/>
    <s v="Baltimore"/>
    <n v="4"/>
  </r>
  <r>
    <x v="20"/>
    <x v="9"/>
    <s v="Cambodia"/>
    <s v="Baltimore"/>
    <n v="0"/>
  </r>
  <r>
    <x v="20"/>
    <x v="9"/>
    <s v="Gambia"/>
    <s v="Baltimore"/>
    <n v="4"/>
  </r>
  <r>
    <x v="20"/>
    <x v="9"/>
    <s v="Burundi"/>
    <s v="Riverdale"/>
    <n v="0"/>
  </r>
  <r>
    <x v="20"/>
    <x v="9"/>
    <s v="Cambodia"/>
    <s v="Severn"/>
    <n v="4"/>
  </r>
  <r>
    <x v="20"/>
    <x v="9"/>
    <s v="Burundi"/>
    <s v="Silver Spring"/>
    <n v="0"/>
  </r>
  <r>
    <x v="50"/>
    <x v="18"/>
    <s v="Honduras"/>
    <s v="Oklahoma City"/>
    <n v="4"/>
  </r>
  <r>
    <x v="8"/>
    <x v="5"/>
    <s v="Burundi"/>
    <s v="Charlottesville"/>
    <n v="4"/>
  </r>
  <r>
    <x v="8"/>
    <x v="5"/>
    <s v="Dem. Rep. Congo"/>
    <s v="Charlottesville"/>
    <n v="0"/>
  </r>
  <r>
    <x v="8"/>
    <x v="5"/>
    <s v="Dem. Rep. Congo"/>
    <s v="Chesterfield"/>
    <n v="4"/>
  </r>
  <r>
    <x v="8"/>
    <x v="5"/>
    <s v="Dem. Rep. Congo"/>
    <s v="Fairfax"/>
    <n v="0"/>
  </r>
  <r>
    <x v="8"/>
    <x v="5"/>
    <s v="Kyrgyzstan"/>
    <s v="Fairfax"/>
    <n v="4"/>
  </r>
  <r>
    <x v="8"/>
    <x v="5"/>
    <s v="Dem. Rep. Congo"/>
    <s v="Falls Church"/>
    <n v="0"/>
  </r>
  <r>
    <x v="8"/>
    <x v="5"/>
    <s v="Dem. Rep. Congo"/>
    <s v="Hampton"/>
    <n v="0"/>
  </r>
  <r>
    <x v="8"/>
    <x v="5"/>
    <s v="Dem. Rep. Congo"/>
    <s v="Harrisonburg"/>
    <n v="0"/>
  </r>
  <r>
    <x v="8"/>
    <x v="5"/>
    <s v="Kyrgyzstan"/>
    <s v="Harrisonburg"/>
    <n v="0"/>
  </r>
  <r>
    <x v="8"/>
    <x v="5"/>
    <s v="Dem. Rep. Congo"/>
    <s v="Lynchburg"/>
    <n v="0"/>
  </r>
  <r>
    <x v="8"/>
    <x v="5"/>
    <s v="Burundi"/>
    <s v="Newport News"/>
    <n v="0"/>
  </r>
  <r>
    <x v="8"/>
    <x v="5"/>
    <s v="Dem. Rep. Congo"/>
    <s v="Newport News"/>
    <n v="0"/>
  </r>
  <r>
    <x v="8"/>
    <x v="5"/>
    <s v="Burundi"/>
    <s v="Richmond"/>
    <n v="0"/>
  </r>
  <r>
    <x v="8"/>
    <x v="5"/>
    <s v="Dem. Rep. Congo"/>
    <s v="Richmond"/>
    <n v="0"/>
  </r>
  <r>
    <x v="8"/>
    <x v="5"/>
    <s v="Burundi"/>
    <s v="Roanoke"/>
    <n v="0"/>
  </r>
  <r>
    <x v="8"/>
    <x v="5"/>
    <s v="Dem. Rep. Congo"/>
    <s v="Roanoke"/>
    <n v="0"/>
  </r>
  <r>
    <x v="8"/>
    <x v="5"/>
    <s v="Burundi"/>
    <s v="Woodbridge"/>
    <n v="0"/>
  </r>
  <r>
    <x v="8"/>
    <x v="5"/>
    <s v="Dem. Rep. Congo"/>
    <s v="Woodbridge"/>
    <n v="0"/>
  </r>
  <r>
    <x v="27"/>
    <x v="12"/>
    <s v="Somalia"/>
    <s v="Camden"/>
    <n v="0"/>
  </r>
  <r>
    <x v="27"/>
    <x v="12"/>
    <s v="Somalia"/>
    <s v="Elizabeth"/>
    <n v="0"/>
  </r>
  <r>
    <x v="27"/>
    <x v="12"/>
    <s v="Somalia"/>
    <s v="Fords"/>
    <n v="0"/>
  </r>
  <r>
    <x v="27"/>
    <x v="12"/>
    <s v="Somalia"/>
    <s v="Linden"/>
    <n v="4"/>
  </r>
  <r>
    <x v="27"/>
    <x v="12"/>
    <s v="Somalia"/>
    <s v="Metuchen"/>
    <n v="0"/>
  </r>
  <r>
    <x v="27"/>
    <x v="12"/>
    <s v="Somalia"/>
    <s v="Paterson"/>
    <n v="0"/>
  </r>
  <r>
    <x v="27"/>
    <x v="12"/>
    <s v="Somalia"/>
    <s v="Summit"/>
    <n v="0"/>
  </r>
  <r>
    <x v="30"/>
    <x v="14"/>
    <s v="Honduras"/>
    <s v="Charlotte"/>
    <n v="0"/>
  </r>
  <r>
    <x v="30"/>
    <x v="14"/>
    <s v="Kuwait"/>
    <s v="Charlotte"/>
    <n v="4"/>
  </r>
  <r>
    <x v="30"/>
    <x v="14"/>
    <s v="Somalia"/>
    <s v="Charlotte"/>
    <n v="0"/>
  </r>
  <r>
    <x v="30"/>
    <x v="14"/>
    <s v="Honduras"/>
    <s v="Clinton"/>
    <n v="0"/>
  </r>
  <r>
    <x v="30"/>
    <x v="14"/>
    <s v="Honduras"/>
    <s v="Durham"/>
    <n v="0"/>
  </r>
  <r>
    <x v="30"/>
    <x v="14"/>
    <s v="Somalia"/>
    <s v="Durham"/>
    <n v="0"/>
  </r>
  <r>
    <x v="30"/>
    <x v="14"/>
    <s v="Libya"/>
    <s v="Greensboro"/>
    <n v="4"/>
  </r>
  <r>
    <x v="30"/>
    <x v="14"/>
    <s v="Somalia"/>
    <s v="Greensboro"/>
    <n v="1"/>
  </r>
  <r>
    <x v="30"/>
    <x v="14"/>
    <s v="Kuwait"/>
    <s v="High Point"/>
    <n v="0"/>
  </r>
  <r>
    <x v="30"/>
    <x v="14"/>
    <s v="Somalia"/>
    <s v="High Point"/>
    <n v="0"/>
  </r>
  <r>
    <x v="30"/>
    <x v="14"/>
    <s v="Somalia"/>
    <s v="New Bern"/>
    <n v="0"/>
  </r>
  <r>
    <x v="30"/>
    <x v="14"/>
    <s v="Somalia"/>
    <s v="Raleigh"/>
    <n v="0"/>
  </r>
  <r>
    <x v="30"/>
    <x v="14"/>
    <s v="Latvia"/>
    <s v="Weddington"/>
    <n v="4"/>
  </r>
  <r>
    <x v="30"/>
    <x v="14"/>
    <s v="Honduras"/>
    <s v="Wilmington"/>
    <n v="4"/>
  </r>
  <r>
    <x v="30"/>
    <x v="14"/>
    <s v="Somalia"/>
    <s v="Winston-Salem"/>
    <n v="3"/>
  </r>
  <r>
    <x v="8"/>
    <x v="16"/>
    <s v="Rwanda"/>
    <s v="Harrisonburg"/>
    <n v="0"/>
  </r>
  <r>
    <x v="8"/>
    <x v="16"/>
    <s v="Rwanda"/>
    <s v="Richmond"/>
    <n v="0"/>
  </r>
  <r>
    <x v="8"/>
    <x v="16"/>
    <s v="Rwanda"/>
    <s v="Roanoke"/>
    <n v="2"/>
  </r>
  <r>
    <x v="8"/>
    <x v="16"/>
    <s v="Rwanda"/>
    <s v="Virginia Beach"/>
    <n v="2"/>
  </r>
  <r>
    <x v="20"/>
    <x v="10"/>
    <s v="Congo"/>
    <s v="Riverdale"/>
    <n v="0"/>
  </r>
  <r>
    <x v="20"/>
    <x v="10"/>
    <s v="Congo"/>
    <s v="Silver Spring"/>
    <n v="4"/>
  </r>
  <r>
    <x v="20"/>
    <x v="10"/>
    <s v="Tibet"/>
    <s v="Silver Spring"/>
    <n v="4"/>
  </r>
  <r>
    <x v="24"/>
    <x v="10"/>
    <s v="Afghanistan"/>
    <s v="Hazelwood"/>
    <n v="0"/>
  </r>
  <r>
    <x v="24"/>
    <x v="10"/>
    <s v="Afghanistan"/>
    <s v="Jefferson City"/>
    <n v="4"/>
  </r>
  <r>
    <x v="24"/>
    <x v="10"/>
    <s v="Afghanistan"/>
    <s v="Kansas City"/>
    <n v="0"/>
  </r>
  <r>
    <x v="24"/>
    <x v="10"/>
    <s v="Afghanistan"/>
    <s v="Saint Louis"/>
    <n v="0"/>
  </r>
  <r>
    <x v="39"/>
    <x v="15"/>
    <s v="Iraq"/>
    <s v="Bountiful"/>
    <n v="0"/>
  </r>
  <r>
    <x v="39"/>
    <x v="15"/>
    <s v="Iraq"/>
    <s v="Draper"/>
    <n v="0"/>
  </r>
  <r>
    <x v="39"/>
    <x v="15"/>
    <s v="Iraq"/>
    <s v="Eagle Mountain"/>
    <n v="3"/>
  </r>
  <r>
    <x v="39"/>
    <x v="15"/>
    <s v="Iraq"/>
    <s v="Holladay"/>
    <n v="0"/>
  </r>
  <r>
    <x v="39"/>
    <x v="15"/>
    <s v="Afghanistan"/>
    <s v="Logan"/>
    <n v="0"/>
  </r>
  <r>
    <x v="39"/>
    <x v="15"/>
    <s v="Iran"/>
    <s v="Logan"/>
    <n v="0"/>
  </r>
  <r>
    <x v="39"/>
    <x v="15"/>
    <s v="Iraq"/>
    <s v="Magna"/>
    <n v="0"/>
  </r>
  <r>
    <x v="39"/>
    <x v="15"/>
    <s v="Afghanistan"/>
    <s v="Midvale"/>
    <n v="4"/>
  </r>
  <r>
    <x v="39"/>
    <x v="15"/>
    <s v="Iran"/>
    <s v="Midvale"/>
    <n v="0"/>
  </r>
  <r>
    <x v="39"/>
    <x v="15"/>
    <s v="Iraq"/>
    <s v="Midvale"/>
    <n v="1"/>
  </r>
  <r>
    <x v="39"/>
    <x v="15"/>
    <s v="Iraq"/>
    <s v="Millcreek"/>
    <n v="0"/>
  </r>
  <r>
    <x v="39"/>
    <x v="15"/>
    <s v="Iran"/>
    <s v="Murray"/>
    <n v="1"/>
  </r>
  <r>
    <x v="39"/>
    <x v="15"/>
    <s v="Iraq"/>
    <s v="Murray"/>
    <n v="0"/>
  </r>
  <r>
    <x v="39"/>
    <x v="15"/>
    <s v="Pakistan"/>
    <s v="Murray"/>
    <n v="4"/>
  </r>
  <r>
    <x v="39"/>
    <x v="15"/>
    <s v="Iraq"/>
    <s v="North Salt Lake"/>
    <n v="0"/>
  </r>
  <r>
    <x v="39"/>
    <x v="15"/>
    <s v="Iran"/>
    <s v="Ogden"/>
    <n v="0"/>
  </r>
  <r>
    <x v="39"/>
    <x v="15"/>
    <s v="Iran"/>
    <s v="Park City"/>
    <n v="0"/>
  </r>
  <r>
    <x v="39"/>
    <x v="15"/>
    <s v="Iraq"/>
    <s v="Provo"/>
    <n v="0"/>
  </r>
  <r>
    <x v="39"/>
    <x v="15"/>
    <s v="Iran"/>
    <s v="Saint George"/>
    <n v="3"/>
  </r>
  <r>
    <x v="39"/>
    <x v="15"/>
    <s v="Afghanistan"/>
    <s v="Salt Lake City"/>
    <n v="0"/>
  </r>
  <r>
    <x v="39"/>
    <x v="15"/>
    <s v="Iran"/>
    <s v="Salt Lake City"/>
    <n v="0"/>
  </r>
  <r>
    <x v="39"/>
    <x v="15"/>
    <s v="Iraq"/>
    <s v="Salt Lake City"/>
    <n v="0"/>
  </r>
  <r>
    <x v="39"/>
    <x v="15"/>
    <s v="Pakistan"/>
    <s v="Salt Lake City"/>
    <n v="0"/>
  </r>
  <r>
    <x v="39"/>
    <x v="15"/>
    <s v="Iran"/>
    <s v="Sandy"/>
    <n v="0"/>
  </r>
  <r>
    <x v="39"/>
    <x v="15"/>
    <s v="Iraq"/>
    <s v="Sandy"/>
    <n v="0"/>
  </r>
  <r>
    <x v="39"/>
    <x v="15"/>
    <s v="Iran"/>
    <s v="Saratoga Springs"/>
    <n v="0"/>
  </r>
  <r>
    <x v="39"/>
    <x v="15"/>
    <s v="Afghanistan"/>
    <s v="South Salt Lake"/>
    <n v="0"/>
  </r>
  <r>
    <x v="39"/>
    <x v="15"/>
    <s v="Iraq"/>
    <s v="South Salt Lake"/>
    <n v="0"/>
  </r>
  <r>
    <x v="39"/>
    <x v="15"/>
    <s v="Iraq"/>
    <s v="Taylorsville"/>
    <n v="0"/>
  </r>
  <r>
    <x v="39"/>
    <x v="15"/>
    <s v="Iran"/>
    <s v="West Jordan"/>
    <n v="0"/>
  </r>
  <r>
    <x v="39"/>
    <x v="15"/>
    <s v="Iraq"/>
    <s v="West Jordan"/>
    <n v="0"/>
  </r>
  <r>
    <x v="39"/>
    <x v="15"/>
    <s v="Iran"/>
    <s v="West Valley City"/>
    <n v="0"/>
  </r>
  <r>
    <x v="39"/>
    <x v="15"/>
    <s v="Iraq"/>
    <s v="West Valley City"/>
    <n v="0"/>
  </r>
  <r>
    <x v="24"/>
    <x v="9"/>
    <s v="Ukraine"/>
    <s v="Bolivar"/>
    <n v="0"/>
  </r>
  <r>
    <x v="24"/>
    <x v="9"/>
    <s v="Ukraine"/>
    <s v="Chesterfield"/>
    <n v="0"/>
  </r>
  <r>
    <x v="24"/>
    <x v="9"/>
    <s v="Ukraine"/>
    <s v="Highlandville"/>
    <n v="0"/>
  </r>
  <r>
    <x v="24"/>
    <x v="9"/>
    <s v="Ukraine"/>
    <s v="Hughesville"/>
    <n v="0"/>
  </r>
  <r>
    <x v="24"/>
    <x v="9"/>
    <s v="Ukraine"/>
    <s v="Imperial"/>
    <n v="0"/>
  </r>
  <r>
    <x v="24"/>
    <x v="9"/>
    <s v="Ukraine"/>
    <s v="Kansas City"/>
    <n v="0"/>
  </r>
  <r>
    <x v="24"/>
    <x v="9"/>
    <s v="Ukraine"/>
    <s v="Mora"/>
    <n v="0"/>
  </r>
  <r>
    <x v="24"/>
    <x v="9"/>
    <s v="Ukraine"/>
    <s v="Nixa"/>
    <n v="0"/>
  </r>
  <r>
    <x v="24"/>
    <x v="9"/>
    <s v="Ukraine"/>
    <s v="Republic"/>
    <n v="0"/>
  </r>
  <r>
    <x v="24"/>
    <x v="9"/>
    <s v="Ukraine"/>
    <s v="Rogersville"/>
    <n v="0"/>
  </r>
  <r>
    <x v="24"/>
    <x v="9"/>
    <s v="Ukraine"/>
    <s v="Saint Louis"/>
    <n v="0"/>
  </r>
  <r>
    <x v="24"/>
    <x v="9"/>
    <s v="Ukraine"/>
    <s v="Sedalia"/>
    <n v="0"/>
  </r>
  <r>
    <x v="24"/>
    <x v="9"/>
    <s v="Ukraine"/>
    <s v="Smithton"/>
    <n v="0"/>
  </r>
  <r>
    <x v="24"/>
    <x v="9"/>
    <s v="Ukraine"/>
    <s v="Springfield"/>
    <n v="4"/>
  </r>
  <r>
    <x v="24"/>
    <x v="9"/>
    <s v="Ukraine"/>
    <s v="Willow Springs"/>
    <n v="0"/>
  </r>
  <r>
    <x v="21"/>
    <x v="8"/>
    <s v="Cuba"/>
    <s v="Boston"/>
    <n v="0"/>
  </r>
  <r>
    <x v="21"/>
    <x v="8"/>
    <s v="Cuba"/>
    <s v="Brockton"/>
    <n v="1"/>
  </r>
  <r>
    <x v="21"/>
    <x v="8"/>
    <s v="Cuba"/>
    <s v="Chelsea"/>
    <n v="2"/>
  </r>
  <r>
    <x v="21"/>
    <x v="8"/>
    <s v="Cuba"/>
    <s v="East Boston"/>
    <n v="0"/>
  </r>
  <r>
    <x v="21"/>
    <x v="8"/>
    <s v="Cuba"/>
    <s v="Roxbury"/>
    <n v="0"/>
  </r>
  <r>
    <x v="21"/>
    <x v="8"/>
    <s v="Cuba"/>
    <s v="Saugus"/>
    <n v="0"/>
  </r>
  <r>
    <x v="21"/>
    <x v="8"/>
    <s v="Cuba"/>
    <s v="West Springfield"/>
    <n v="0"/>
  </r>
  <r>
    <x v="21"/>
    <x v="8"/>
    <s v="Cuba"/>
    <s v="Worcester"/>
    <n v="1"/>
  </r>
  <r>
    <x v="20"/>
    <x v="11"/>
    <s v="Sri Lanka (Ceylon)"/>
    <s v="Baltimore"/>
    <n v="4"/>
  </r>
  <r>
    <x v="20"/>
    <x v="11"/>
    <s v="Kyrgyzstan"/>
    <s v="Bethesda"/>
    <n v="4"/>
  </r>
  <r>
    <x v="20"/>
    <x v="11"/>
    <s v="Sri Lanka (Ceylon)"/>
    <s v="Riverdale"/>
    <n v="0"/>
  </r>
  <r>
    <x v="20"/>
    <x v="11"/>
    <s v="Sri Lanka (Ceylon)"/>
    <s v="Silver Spring"/>
    <n v="0"/>
  </r>
  <r>
    <x v="20"/>
    <x v="11"/>
    <s v="Sri Lanka (Ceylon)"/>
    <s v="Suitland"/>
    <n v="0"/>
  </r>
  <r>
    <x v="15"/>
    <x v="12"/>
    <s v="Cuba"/>
    <s v="Boise"/>
    <n v="4"/>
  </r>
  <r>
    <x v="8"/>
    <x v="17"/>
    <s v="El Salvador"/>
    <s v="Alexandria"/>
    <n v="0"/>
  </r>
  <r>
    <x v="8"/>
    <x v="17"/>
    <s v="Pakistan"/>
    <s v="Alexandria"/>
    <n v="0"/>
  </r>
  <r>
    <x v="8"/>
    <x v="17"/>
    <s v="El Salvador"/>
    <s v="Annandale"/>
    <n v="0"/>
  </r>
  <r>
    <x v="8"/>
    <x v="17"/>
    <s v="El Salvador"/>
    <s v="Arlington"/>
    <n v="0"/>
  </r>
  <r>
    <x v="8"/>
    <x v="17"/>
    <s v="Pakistan"/>
    <s v="Arlington"/>
    <n v="0"/>
  </r>
  <r>
    <x v="8"/>
    <x v="17"/>
    <s v="El Salvador"/>
    <s v="Ashburn"/>
    <n v="0"/>
  </r>
  <r>
    <x v="8"/>
    <x v="17"/>
    <s v="El Salvador"/>
    <s v="Bristow"/>
    <n v="0"/>
  </r>
  <r>
    <x v="8"/>
    <x v="17"/>
    <s v="El Salvador"/>
    <s v="Chantilly"/>
    <n v="0"/>
  </r>
  <r>
    <x v="8"/>
    <x v="17"/>
    <s v="El Salvador"/>
    <s v="Charlottesville"/>
    <n v="0"/>
  </r>
  <r>
    <x v="8"/>
    <x v="17"/>
    <s v="Pakistan"/>
    <s v="Charlottesville"/>
    <n v="0"/>
  </r>
  <r>
    <x v="8"/>
    <x v="17"/>
    <s v="Pakistan"/>
    <s v="Colonial Heights"/>
    <n v="0"/>
  </r>
  <r>
    <x v="8"/>
    <x v="17"/>
    <s v="El Salvador"/>
    <s v="Dale City"/>
    <n v="0"/>
  </r>
  <r>
    <x v="8"/>
    <x v="17"/>
    <s v="El Salvador"/>
    <s v="Dumfries"/>
    <n v="0"/>
  </r>
  <r>
    <x v="8"/>
    <x v="17"/>
    <s v="El Salvador"/>
    <s v="Fairfax"/>
    <n v="0"/>
  </r>
  <r>
    <x v="8"/>
    <x v="17"/>
    <s v="El Salvador"/>
    <s v="Falls Church"/>
    <n v="0"/>
  </r>
  <r>
    <x v="8"/>
    <x v="17"/>
    <s v="Pakistan"/>
    <s v="Falls Church"/>
    <n v="0"/>
  </r>
  <r>
    <x v="8"/>
    <x v="17"/>
    <s v="El Salvador"/>
    <s v="Fredericksburg"/>
    <n v="0"/>
  </r>
  <r>
    <x v="8"/>
    <x v="17"/>
    <s v="Pakistan"/>
    <s v="Fredericksburg"/>
    <n v="0"/>
  </r>
  <r>
    <x v="8"/>
    <x v="17"/>
    <s v="El Salvador"/>
    <s v="Goodview"/>
    <n v="0"/>
  </r>
  <r>
    <x v="8"/>
    <x v="17"/>
    <s v="El Salvador"/>
    <s v="Harrisonburg"/>
    <n v="0"/>
  </r>
  <r>
    <x v="8"/>
    <x v="17"/>
    <s v="Pakistan"/>
    <s v="Harrisonburg"/>
    <n v="0"/>
  </r>
  <r>
    <x v="8"/>
    <x v="17"/>
    <s v="Uzbekistan"/>
    <s v="Harrisonburg"/>
    <n v="4"/>
  </r>
  <r>
    <x v="8"/>
    <x v="17"/>
    <s v="Pakistan"/>
    <s v="Henrico"/>
    <n v="0"/>
  </r>
  <r>
    <x v="8"/>
    <x v="17"/>
    <s v="El Salvador"/>
    <s v="Herndon"/>
    <n v="0"/>
  </r>
  <r>
    <x v="8"/>
    <x v="17"/>
    <s v="El Salvador"/>
    <s v="Leesburg"/>
    <n v="0"/>
  </r>
  <r>
    <x v="8"/>
    <x v="17"/>
    <s v="Pakistan"/>
    <s v="Leesburg"/>
    <n v="0"/>
  </r>
  <r>
    <x v="8"/>
    <x v="17"/>
    <s v="El Salvador"/>
    <s v="Lorton"/>
    <n v="0"/>
  </r>
  <r>
    <x v="8"/>
    <x v="17"/>
    <s v="El Salvador"/>
    <s v="Manassas"/>
    <n v="0"/>
  </r>
  <r>
    <x v="8"/>
    <x v="17"/>
    <s v="Pakistan"/>
    <s v="Manassas"/>
    <n v="0"/>
  </r>
  <r>
    <x v="8"/>
    <x v="17"/>
    <s v="El Salvador"/>
    <s v="Manassas Park"/>
    <n v="0"/>
  </r>
  <r>
    <x v="8"/>
    <x v="17"/>
    <s v="El Salvador"/>
    <s v="Mclean"/>
    <n v="0"/>
  </r>
  <r>
    <x v="8"/>
    <x v="17"/>
    <s v="Pakistan"/>
    <s v="Newport News"/>
    <n v="0"/>
  </r>
  <r>
    <x v="8"/>
    <x v="17"/>
    <s v="El Salvador"/>
    <s v="Richmond"/>
    <n v="4"/>
  </r>
  <r>
    <x v="8"/>
    <x v="17"/>
    <s v="Pakistan"/>
    <s v="Richmond"/>
    <n v="0"/>
  </r>
  <r>
    <x v="8"/>
    <x v="17"/>
    <s v="Uzbekistan"/>
    <s v="Richmond"/>
    <n v="0"/>
  </r>
  <r>
    <x v="8"/>
    <x v="17"/>
    <s v="Pakistan"/>
    <s v="Roanoke"/>
    <n v="0"/>
  </r>
  <r>
    <x v="8"/>
    <x v="17"/>
    <s v="El Salvador"/>
    <s v="Stafford"/>
    <n v="0"/>
  </r>
  <r>
    <x v="8"/>
    <x v="17"/>
    <s v="El Salvador"/>
    <s v="Stephens City"/>
    <n v="0"/>
  </r>
  <r>
    <x v="8"/>
    <x v="17"/>
    <s v="El Salvador"/>
    <s v="Sterling"/>
    <n v="0"/>
  </r>
  <r>
    <x v="8"/>
    <x v="17"/>
    <s v="El Salvador"/>
    <s v="Triangle"/>
    <n v="0"/>
  </r>
  <r>
    <x v="8"/>
    <x v="17"/>
    <s v="Pakistan"/>
    <s v="Triangle"/>
    <n v="0"/>
  </r>
  <r>
    <x v="8"/>
    <x v="17"/>
    <s v="El Salvador"/>
    <s v="Vienna"/>
    <n v="0"/>
  </r>
  <r>
    <x v="8"/>
    <x v="17"/>
    <s v="El Salvador"/>
    <s v="Woodbridge"/>
    <n v="0"/>
  </r>
  <r>
    <x v="8"/>
    <x v="17"/>
    <s v="Pakistan"/>
    <s v="Woodbridge"/>
    <n v="4"/>
  </r>
  <r>
    <x v="42"/>
    <x v="17"/>
    <s v="Syria"/>
    <s v="Eau Claire"/>
    <n v="0"/>
  </r>
  <r>
    <x v="42"/>
    <x v="17"/>
    <s v="Syria"/>
    <s v="Madison"/>
    <n v="0"/>
  </r>
  <r>
    <x v="42"/>
    <x v="17"/>
    <s v="Syria"/>
    <s v="Milwaukee"/>
    <n v="0"/>
  </r>
  <r>
    <x v="42"/>
    <x v="17"/>
    <s v="Syria"/>
    <s v="Oshkosh"/>
    <n v="4"/>
  </r>
  <r>
    <x v="42"/>
    <x v="17"/>
    <s v="Syria"/>
    <s v="Sheboygan"/>
    <n v="0"/>
  </r>
  <r>
    <x v="17"/>
    <x v="11"/>
    <s v="Afghanistan"/>
    <s v="Bloomington"/>
    <n v="0"/>
  </r>
  <r>
    <x v="17"/>
    <x v="11"/>
    <s v="Afghanistan"/>
    <s v="Indianapolis"/>
    <n v="4"/>
  </r>
  <r>
    <x v="17"/>
    <x v="11"/>
    <s v="Afghanistan"/>
    <s v="Noblesville"/>
    <n v="0"/>
  </r>
  <r>
    <x v="17"/>
    <x v="11"/>
    <s v="Afghanistan"/>
    <s v="Shoals"/>
    <n v="0"/>
  </r>
  <r>
    <x v="20"/>
    <x v="16"/>
    <s v="Mauritania"/>
    <s v="Baltimore"/>
    <n v="2"/>
  </r>
  <r>
    <x v="20"/>
    <x v="16"/>
    <s v="Korea, North"/>
    <s v="Glen Burnie"/>
    <n v="4"/>
  </r>
  <r>
    <x v="20"/>
    <x v="16"/>
    <s v="Korea, North"/>
    <s v="Silver Spring"/>
    <n v="0"/>
  </r>
  <r>
    <x v="20"/>
    <x v="16"/>
    <s v="Mauritania"/>
    <s v="Silver Spring"/>
    <n v="2"/>
  </r>
  <r>
    <x v="17"/>
    <x v="9"/>
    <s v="Pakistan"/>
    <s v="Bloomington"/>
    <n v="0"/>
  </r>
  <r>
    <x v="17"/>
    <x v="9"/>
    <s v="Pakistan"/>
    <s v="Indianapolis"/>
    <n v="4"/>
  </r>
  <r>
    <x v="17"/>
    <x v="9"/>
    <s v="Pakistan"/>
    <s v="Jeffersonville"/>
    <n v="0"/>
  </r>
  <r>
    <x v="17"/>
    <x v="9"/>
    <s v="Pakistan"/>
    <s v="South Bend"/>
    <n v="0"/>
  </r>
  <r>
    <x v="24"/>
    <x v="17"/>
    <s v="Moldova"/>
    <s v="Cape Girardeau"/>
    <n v="0"/>
  </r>
  <r>
    <x v="24"/>
    <x v="17"/>
    <s v="Moldova"/>
    <s v="Fair Play"/>
    <n v="3"/>
  </r>
  <r>
    <x v="24"/>
    <x v="17"/>
    <s v="Central African Republic"/>
    <s v="Kansas City"/>
    <n v="4"/>
  </r>
  <r>
    <x v="24"/>
    <x v="17"/>
    <s v="Moldova"/>
    <s v="Kansas City"/>
    <n v="0"/>
  </r>
  <r>
    <x v="24"/>
    <x v="17"/>
    <s v="Central African Republic"/>
    <s v="Saint Louis"/>
    <n v="0"/>
  </r>
  <r>
    <x v="24"/>
    <x v="17"/>
    <s v="Moldova"/>
    <s v="Springfield"/>
    <n v="1"/>
  </r>
  <r>
    <x v="38"/>
    <x v="10"/>
    <s v="Moldova"/>
    <s v="Chattanooga"/>
    <n v="0"/>
  </r>
  <r>
    <x v="38"/>
    <x v="10"/>
    <s v="Uzbekistan"/>
    <s v="Chattanooga"/>
    <n v="0"/>
  </r>
  <r>
    <x v="38"/>
    <x v="10"/>
    <s v="Moldova"/>
    <s v="Hendersonville"/>
    <n v="0"/>
  </r>
  <r>
    <x v="38"/>
    <x v="10"/>
    <s v="Moldova"/>
    <s v="Knoxville"/>
    <n v="4"/>
  </r>
  <r>
    <x v="38"/>
    <x v="10"/>
    <s v="Uzbekistan"/>
    <s v="Nashville"/>
    <n v="4"/>
  </r>
  <r>
    <x v="8"/>
    <x v="10"/>
    <s v="Russia"/>
    <s v="Ashburn"/>
    <n v="0"/>
  </r>
  <r>
    <x v="8"/>
    <x v="10"/>
    <s v="Kenya"/>
    <s v="Charlottesville"/>
    <n v="4"/>
  </r>
  <r>
    <x v="8"/>
    <x v="10"/>
    <s v="Kyrgyzstan"/>
    <s v="Fairfax"/>
    <n v="0"/>
  </r>
  <r>
    <x v="8"/>
    <x v="10"/>
    <s v="Russia"/>
    <s v="Falls Church"/>
    <n v="0"/>
  </r>
  <r>
    <x v="8"/>
    <x v="10"/>
    <s v="Kyrgyzstan"/>
    <s v="Harrisonburg"/>
    <n v="4"/>
  </r>
  <r>
    <x v="8"/>
    <x v="10"/>
    <s v="Russia"/>
    <s v="Harrisonburg"/>
    <n v="4"/>
  </r>
  <r>
    <x v="8"/>
    <x v="10"/>
    <s v="Russia"/>
    <s v="Henrico"/>
    <n v="0"/>
  </r>
  <r>
    <x v="8"/>
    <x v="10"/>
    <s v="Russia"/>
    <s v="Richmond"/>
    <n v="0"/>
  </r>
  <r>
    <x v="8"/>
    <x v="10"/>
    <s v="Russia"/>
    <s v="Virginia Beach"/>
    <n v="0"/>
  </r>
  <r>
    <x v="34"/>
    <x v="14"/>
    <s v="Republic of South Sudan"/>
    <s v="Harrisburg"/>
    <n v="0"/>
  </r>
  <r>
    <x v="34"/>
    <x v="14"/>
    <s v="Republic of South Sudan"/>
    <s v="Jenkintown"/>
    <n v="0"/>
  </r>
  <r>
    <x v="34"/>
    <x v="14"/>
    <s v="Republic of South Sudan"/>
    <s v="Lancaster"/>
    <n v="1"/>
  </r>
  <r>
    <x v="34"/>
    <x v="14"/>
    <s v="Republic of South Sudan"/>
    <s v="Philadelphia"/>
    <n v="3"/>
  </r>
  <r>
    <x v="34"/>
    <x v="14"/>
    <s v="Republic of South Sudan"/>
    <s v="Pittsburgh"/>
    <n v="0"/>
  </r>
  <r>
    <x v="34"/>
    <x v="14"/>
    <s v="Republic of South Sudan"/>
    <s v="Roslyn"/>
    <n v="0"/>
  </r>
  <r>
    <x v="32"/>
    <x v="4"/>
    <s v="Cuba"/>
    <s v="Cincinnati"/>
    <n v="4"/>
  </r>
  <r>
    <x v="38"/>
    <x v="17"/>
    <s v="Pakistan"/>
    <s v="Antioch"/>
    <n v="0"/>
  </r>
  <r>
    <x v="38"/>
    <x v="17"/>
    <s v="Pakistan"/>
    <s v="Knoxville"/>
    <n v="0"/>
  </r>
  <r>
    <x v="38"/>
    <x v="17"/>
    <s v="Pakistan"/>
    <s v="Memphis"/>
    <n v="0"/>
  </r>
  <r>
    <x v="38"/>
    <x v="17"/>
    <s v="Pakistan"/>
    <s v="Nashville"/>
    <n v="4"/>
  </r>
  <r>
    <x v="20"/>
    <x v="17"/>
    <s v="Belarus"/>
    <s v="Baltimore"/>
    <n v="0"/>
  </r>
  <r>
    <x v="20"/>
    <x v="17"/>
    <s v="Pakistan"/>
    <s v="Baltimore"/>
    <n v="0"/>
  </r>
  <r>
    <x v="20"/>
    <x v="17"/>
    <s v="Pakistan"/>
    <s v="Dundalk"/>
    <n v="0"/>
  </r>
  <r>
    <x v="20"/>
    <x v="17"/>
    <s v="Pakistan"/>
    <s v="Essex"/>
    <n v="0"/>
  </r>
  <r>
    <x v="20"/>
    <x v="17"/>
    <s v="Belarus"/>
    <s v="Hagerstown"/>
    <n v="0"/>
  </r>
  <r>
    <x v="20"/>
    <x v="17"/>
    <s v="Pakistan"/>
    <s v="Hyattsville"/>
    <n v="0"/>
  </r>
  <r>
    <x v="20"/>
    <x v="17"/>
    <s v="Belarus"/>
    <s v="Maugansville"/>
    <n v="0"/>
  </r>
  <r>
    <x v="20"/>
    <x v="17"/>
    <s v="Pakistan"/>
    <s v="Riverdale"/>
    <n v="0"/>
  </r>
  <r>
    <x v="20"/>
    <x v="17"/>
    <s v="Belarus"/>
    <s v="Silver Spring"/>
    <n v="4"/>
  </r>
  <r>
    <x v="20"/>
    <x v="17"/>
    <s v="Pakistan"/>
    <s v="Silver Spring"/>
    <n v="4"/>
  </r>
  <r>
    <x v="24"/>
    <x v="16"/>
    <s v="Moldova"/>
    <s v="Cape Girardeau"/>
    <n v="4"/>
  </r>
  <r>
    <x v="24"/>
    <x v="16"/>
    <s v="Moldova"/>
    <s v="Fair Play"/>
    <n v="0"/>
  </r>
  <r>
    <x v="24"/>
    <x v="16"/>
    <s v="Moldova"/>
    <s v="Kansas City"/>
    <n v="0"/>
  </r>
  <r>
    <x v="24"/>
    <x v="16"/>
    <s v="Pakistan"/>
    <s v="Kansas City"/>
    <n v="4"/>
  </r>
  <r>
    <x v="24"/>
    <x v="16"/>
    <s v="Pakistan"/>
    <s v="Saint Louis"/>
    <n v="0"/>
  </r>
  <r>
    <x v="24"/>
    <x v="16"/>
    <s v="Moldova"/>
    <s v="Springfield"/>
    <n v="0"/>
  </r>
  <r>
    <x v="41"/>
    <x v="14"/>
    <s v="Dem. Rep. Congo"/>
    <s v="Des Moines"/>
    <n v="0"/>
  </r>
  <r>
    <x v="41"/>
    <x v="14"/>
    <s v="Burundi"/>
    <s v="Kent"/>
    <n v="0"/>
  </r>
  <r>
    <x v="41"/>
    <x v="14"/>
    <s v="Dem. Rep. Congo"/>
    <s v="Kent"/>
    <n v="0"/>
  </r>
  <r>
    <x v="41"/>
    <x v="14"/>
    <s v="Senegal"/>
    <s v="Kent"/>
    <n v="0"/>
  </r>
  <r>
    <x v="41"/>
    <x v="14"/>
    <s v="Dem. Rep. Congo"/>
    <s v="Kirkland"/>
    <n v="0"/>
  </r>
  <r>
    <x v="41"/>
    <x v="14"/>
    <s v="Dem. Rep. Congo"/>
    <s v="Richland"/>
    <n v="0"/>
  </r>
  <r>
    <x v="41"/>
    <x v="14"/>
    <s v="Burundi"/>
    <s v="Seatac"/>
    <n v="4"/>
  </r>
  <r>
    <x v="41"/>
    <x v="14"/>
    <s v="Dem. Rep. Congo"/>
    <s v="Seatac"/>
    <n v="4"/>
  </r>
  <r>
    <x v="41"/>
    <x v="14"/>
    <s v="Dem. Rep. Congo"/>
    <s v="Seattle"/>
    <n v="0"/>
  </r>
  <r>
    <x v="41"/>
    <x v="14"/>
    <s v="Togo"/>
    <s v="Seattle"/>
    <n v="0"/>
  </r>
  <r>
    <x v="41"/>
    <x v="14"/>
    <s v="Togo"/>
    <s v="Shoreline"/>
    <n v="4"/>
  </r>
  <r>
    <x v="41"/>
    <x v="14"/>
    <s v="Burundi"/>
    <s v="Spokane"/>
    <n v="0"/>
  </r>
  <r>
    <x v="41"/>
    <x v="14"/>
    <s v="Dem. Rep. Congo"/>
    <s v="Spokane"/>
    <n v="0"/>
  </r>
  <r>
    <x v="41"/>
    <x v="14"/>
    <s v="Senegal"/>
    <s v="Spokane"/>
    <n v="4"/>
  </r>
  <r>
    <x v="41"/>
    <x v="14"/>
    <s v="Dem. Rep. Congo"/>
    <s v="Tacoma"/>
    <n v="0"/>
  </r>
  <r>
    <x v="41"/>
    <x v="14"/>
    <s v="Dem. Rep. Congo"/>
    <s v="Vancouver"/>
    <n v="0"/>
  </r>
  <r>
    <x v="38"/>
    <x v="9"/>
    <s v="Egypt"/>
    <s v="Antioch"/>
    <n v="0"/>
  </r>
  <r>
    <x v="38"/>
    <x v="9"/>
    <s v="Palestine"/>
    <s v="Memphis"/>
    <n v="0"/>
  </r>
  <r>
    <x v="38"/>
    <x v="9"/>
    <s v="Egypt"/>
    <s v="Nashville"/>
    <n v="4"/>
  </r>
  <r>
    <x v="38"/>
    <x v="9"/>
    <s v="Nepal"/>
    <s v="Nashville"/>
    <n v="4"/>
  </r>
  <r>
    <x v="38"/>
    <x v="9"/>
    <s v="Palestine"/>
    <s v="Nashville"/>
    <n v="4"/>
  </r>
  <r>
    <x v="5"/>
    <x v="18"/>
    <s v="Dem. Rep. Congo"/>
    <s v="Concord"/>
    <n v="0"/>
  </r>
  <r>
    <x v="5"/>
    <x v="18"/>
    <s v="Dem. Rep. Congo"/>
    <s v="Manchester"/>
    <n v="4"/>
  </r>
  <r>
    <x v="5"/>
    <x v="18"/>
    <s v="Dem. Rep. Congo"/>
    <s v="Nashua"/>
    <n v="0"/>
  </r>
  <r>
    <x v="8"/>
    <x v="11"/>
    <s v="Vietnam"/>
    <s v="Culpeper"/>
    <n v="3"/>
  </r>
  <r>
    <x v="8"/>
    <x v="11"/>
    <s v="Vietnam"/>
    <s v="Falls Church"/>
    <n v="0"/>
  </r>
  <r>
    <x v="8"/>
    <x v="11"/>
    <s v="Vietnam"/>
    <s v="Newport News"/>
    <n v="0"/>
  </r>
  <r>
    <x v="8"/>
    <x v="11"/>
    <s v="Vietnam"/>
    <s v="Richmond"/>
    <n v="0"/>
  </r>
  <r>
    <x v="8"/>
    <x v="11"/>
    <s v="Vietnam"/>
    <s v="Roanoke"/>
    <n v="0"/>
  </r>
  <r>
    <x v="8"/>
    <x v="11"/>
    <s v="Vietnam"/>
    <s v="Springfield"/>
    <n v="1"/>
  </r>
  <r>
    <x v="32"/>
    <x v="7"/>
    <s v="Moldova"/>
    <s v="Broadview Heights"/>
    <n v="3"/>
  </r>
  <r>
    <x v="32"/>
    <x v="7"/>
    <s v="Moldova"/>
    <s v="Columbus"/>
    <n v="0"/>
  </r>
  <r>
    <x v="32"/>
    <x v="7"/>
    <s v="Moldova"/>
    <s v="North Royalton"/>
    <n v="0"/>
  </r>
  <r>
    <x v="32"/>
    <x v="7"/>
    <s v="Moldova"/>
    <s v="Orient"/>
    <n v="0"/>
  </r>
  <r>
    <x v="32"/>
    <x v="7"/>
    <s v="Moldova"/>
    <s v="Parma"/>
    <n v="0"/>
  </r>
  <r>
    <x v="32"/>
    <x v="7"/>
    <s v="Moldova"/>
    <s v="Richmond Heights"/>
    <n v="1"/>
  </r>
  <r>
    <x v="17"/>
    <x v="14"/>
    <s v="Cambodia"/>
    <s v="South Bend"/>
    <n v="4"/>
  </r>
  <r>
    <x v="38"/>
    <x v="11"/>
    <s v="Korea, North"/>
    <s v="Nashville"/>
    <n v="4"/>
  </r>
  <r>
    <x v="38"/>
    <x v="16"/>
    <s v="Pakistan"/>
    <s v="Antioch"/>
    <n v="0"/>
  </r>
  <r>
    <x v="38"/>
    <x v="16"/>
    <s v="Pakistan"/>
    <s v="Knoxville"/>
    <n v="0"/>
  </r>
  <r>
    <x v="38"/>
    <x v="16"/>
    <s v="Pakistan"/>
    <s v="Memphis"/>
    <n v="0"/>
  </r>
  <r>
    <x v="38"/>
    <x v="16"/>
    <s v="Pakistan"/>
    <s v="Nashville"/>
    <n v="4"/>
  </r>
  <r>
    <x v="22"/>
    <x v="4"/>
    <s v="Iran"/>
    <s v="Ada"/>
    <n v="0"/>
  </r>
  <r>
    <x v="22"/>
    <x v="4"/>
    <s v="Iran"/>
    <s v="Ann Arbor"/>
    <n v="0"/>
  </r>
  <r>
    <x v="22"/>
    <x v="4"/>
    <s v="Iran"/>
    <s v="Bloomfield Hills"/>
    <n v="0"/>
  </r>
  <r>
    <x v="22"/>
    <x v="4"/>
    <s v="Iran"/>
    <s v="Caledonia"/>
    <n v="0"/>
  </r>
  <r>
    <x v="22"/>
    <x v="4"/>
    <s v="Iran"/>
    <s v="Detroit"/>
    <n v="0"/>
  </r>
  <r>
    <x v="22"/>
    <x v="4"/>
    <s v="Iran"/>
    <s v="Dewitt"/>
    <n v="0"/>
  </r>
  <r>
    <x v="22"/>
    <x v="4"/>
    <s v="Iran"/>
    <s v="Farmington Hills"/>
    <n v="0"/>
  </r>
  <r>
    <x v="22"/>
    <x v="4"/>
    <s v="Iran"/>
    <s v="Grand Haven"/>
    <n v="0"/>
  </r>
  <r>
    <x v="22"/>
    <x v="4"/>
    <s v="Iran"/>
    <s v="Grand Rapids"/>
    <n v="0"/>
  </r>
  <r>
    <x v="22"/>
    <x v="4"/>
    <s v="Iran"/>
    <s v="Lansing"/>
    <n v="0"/>
  </r>
  <r>
    <x v="22"/>
    <x v="4"/>
    <s v="Iran"/>
    <s v="Mount Pleasant"/>
    <n v="0"/>
  </r>
  <r>
    <x v="22"/>
    <x v="4"/>
    <s v="Iran"/>
    <s v="Novi"/>
    <n v="0"/>
  </r>
  <r>
    <x v="22"/>
    <x v="4"/>
    <s v="Iran"/>
    <s v="Oak Park"/>
    <n v="0"/>
  </r>
  <r>
    <x v="22"/>
    <x v="4"/>
    <s v="Iran"/>
    <s v="Okemos"/>
    <n v="3"/>
  </r>
  <r>
    <x v="22"/>
    <x v="4"/>
    <s v="Iran"/>
    <s v="Southfield"/>
    <n v="0"/>
  </r>
  <r>
    <x v="22"/>
    <x v="4"/>
    <s v="Iran"/>
    <s v="Sterling Heights"/>
    <n v="0"/>
  </r>
  <r>
    <x v="22"/>
    <x v="4"/>
    <s v="Iran"/>
    <s v="Warren"/>
    <n v="0"/>
  </r>
  <r>
    <x v="22"/>
    <x v="4"/>
    <s v="Iran"/>
    <s v="West Bloomfield"/>
    <n v="1"/>
  </r>
  <r>
    <x v="22"/>
    <x v="4"/>
    <s v="Iran"/>
    <s v="Ypsilanti"/>
    <n v="0"/>
  </r>
  <r>
    <x v="17"/>
    <x v="8"/>
    <s v="Cuba"/>
    <s v="Fort Wayne"/>
    <n v="4"/>
  </r>
  <r>
    <x v="17"/>
    <x v="8"/>
    <s v="Cuba"/>
    <s v="Goshen"/>
    <n v="0"/>
  </r>
  <r>
    <x v="17"/>
    <x v="8"/>
    <s v="Cuba"/>
    <s v="Indianapolis"/>
    <n v="0"/>
  </r>
  <r>
    <x v="17"/>
    <x v="8"/>
    <s v="Cuba"/>
    <s v="Logansport"/>
    <n v="0"/>
  </r>
  <r>
    <x v="17"/>
    <x v="8"/>
    <s v="Cuba"/>
    <s v="South Bend"/>
    <n v="0"/>
  </r>
  <r>
    <x v="8"/>
    <x v="9"/>
    <s v="Moldova"/>
    <s v="Falls Church"/>
    <n v="4"/>
  </r>
  <r>
    <x v="8"/>
    <x v="9"/>
    <s v="Rwanda"/>
    <s v="Harrisonburg"/>
    <n v="0"/>
  </r>
  <r>
    <x v="8"/>
    <x v="9"/>
    <s v="Rwanda"/>
    <s v="Richmond"/>
    <n v="0"/>
  </r>
  <r>
    <x v="8"/>
    <x v="9"/>
    <s v="Rwanda"/>
    <s v="Roanoke"/>
    <n v="4"/>
  </r>
  <r>
    <x v="8"/>
    <x v="9"/>
    <s v="Rwanda"/>
    <s v="Virginia Beach"/>
    <n v="0"/>
  </r>
  <r>
    <x v="11"/>
    <x v="10"/>
    <s v="Sri Lanka (Ceylon)"/>
    <s v="Aurora"/>
    <n v="4"/>
  </r>
  <r>
    <x v="11"/>
    <x v="10"/>
    <s v="Sri Lanka (Ceylon)"/>
    <s v="Colorado Springs"/>
    <n v="0"/>
  </r>
  <r>
    <x v="11"/>
    <x v="10"/>
    <s v="Belarus"/>
    <s v="Denver"/>
    <n v="4"/>
  </r>
  <r>
    <x v="11"/>
    <x v="10"/>
    <s v="Korea, North"/>
    <s v="Denver"/>
    <n v="4"/>
  </r>
  <r>
    <x v="11"/>
    <x v="10"/>
    <s v="Sri Lanka (Ceylon)"/>
    <s v="Denver"/>
    <n v="0"/>
  </r>
  <r>
    <x v="11"/>
    <x v="10"/>
    <s v="Belarus"/>
    <s v="Lakewood"/>
    <n v="0"/>
  </r>
  <r>
    <x v="11"/>
    <x v="10"/>
    <s v="Sri Lanka (Ceylon)"/>
    <s v="Lakewood"/>
    <n v="0"/>
  </r>
  <r>
    <x v="7"/>
    <x v="10"/>
    <s v="Congo"/>
    <s v="Lexington"/>
    <n v="4"/>
  </r>
  <r>
    <x v="7"/>
    <x v="10"/>
    <s v="Congo"/>
    <s v="Louisville"/>
    <n v="0"/>
  </r>
  <r>
    <x v="11"/>
    <x v="17"/>
    <s v="Russia"/>
    <s v="Arvada"/>
    <n v="0"/>
  </r>
  <r>
    <x v="11"/>
    <x v="17"/>
    <s v="Republic of South Sudan"/>
    <s v="Boulder"/>
    <n v="3"/>
  </r>
  <r>
    <x v="11"/>
    <x v="17"/>
    <s v="Cuba"/>
    <s v="Colorado Springs"/>
    <n v="1"/>
  </r>
  <r>
    <x v="11"/>
    <x v="17"/>
    <s v="Russia"/>
    <s v="Colorado Springs"/>
    <n v="0"/>
  </r>
  <r>
    <x v="11"/>
    <x v="17"/>
    <s v="China"/>
    <s v="Denver"/>
    <n v="4"/>
  </r>
  <r>
    <x v="11"/>
    <x v="17"/>
    <s v="Cuba"/>
    <s v="Denver"/>
    <n v="3"/>
  </r>
  <r>
    <x v="11"/>
    <x v="17"/>
    <s v="Republic of South Sudan"/>
    <s v="Denver"/>
    <n v="1"/>
  </r>
  <r>
    <x v="11"/>
    <x v="17"/>
    <s v="Russia"/>
    <s v="Denver"/>
    <n v="4"/>
  </r>
  <r>
    <x v="11"/>
    <x v="17"/>
    <s v="Cuba"/>
    <s v="Greeley"/>
    <n v="0"/>
  </r>
  <r>
    <x v="11"/>
    <x v="17"/>
    <s v="Cuba"/>
    <s v="Holyoke"/>
    <n v="0"/>
  </r>
  <r>
    <x v="11"/>
    <x v="17"/>
    <s v="Cuba"/>
    <s v="Lakewood"/>
    <n v="0"/>
  </r>
  <r>
    <x v="21"/>
    <x v="17"/>
    <s v="Russia"/>
    <s v="Boston"/>
    <n v="0"/>
  </r>
  <r>
    <x v="21"/>
    <x v="17"/>
    <s v="Russia"/>
    <s v="Brighton"/>
    <n v="0"/>
  </r>
  <r>
    <x v="21"/>
    <x v="17"/>
    <s v="Russia"/>
    <s v="Framingham"/>
    <n v="0"/>
  </r>
  <r>
    <x v="21"/>
    <x v="17"/>
    <s v="Russia"/>
    <s v="Lynn"/>
    <n v="0"/>
  </r>
  <r>
    <x v="21"/>
    <x v="17"/>
    <s v="Russia"/>
    <s v="Quincy"/>
    <n v="0"/>
  </r>
  <r>
    <x v="21"/>
    <x v="17"/>
    <s v="Russia"/>
    <s v="Springfield"/>
    <n v="0"/>
  </r>
  <r>
    <x v="21"/>
    <x v="17"/>
    <s v="Russia"/>
    <s v="West Springfield"/>
    <n v="4"/>
  </r>
  <r>
    <x v="21"/>
    <x v="17"/>
    <s v="Russia"/>
    <s v="Westfield"/>
    <n v="0"/>
  </r>
  <r>
    <x v="8"/>
    <x v="13"/>
    <s v="Vietnam"/>
    <s v="Culpeper"/>
    <n v="0"/>
  </r>
  <r>
    <x v="8"/>
    <x v="13"/>
    <s v="Vietnam"/>
    <s v="Falls Church"/>
    <n v="0"/>
  </r>
  <r>
    <x v="8"/>
    <x v="13"/>
    <s v="Vietnam"/>
    <s v="Newport News"/>
    <n v="0"/>
  </r>
  <r>
    <x v="8"/>
    <x v="13"/>
    <s v="Vietnam"/>
    <s v="Richmond"/>
    <n v="0"/>
  </r>
  <r>
    <x v="8"/>
    <x v="13"/>
    <s v="Vietnam"/>
    <s v="Roanoke"/>
    <n v="4"/>
  </r>
  <r>
    <x v="8"/>
    <x v="13"/>
    <s v="Vietnam"/>
    <s v="Springfield"/>
    <n v="0"/>
  </r>
  <r>
    <x v="22"/>
    <x v="14"/>
    <s v="Bhutan"/>
    <s v="Grand Haven"/>
    <n v="0"/>
  </r>
  <r>
    <x v="22"/>
    <x v="14"/>
    <s v="Bhutan"/>
    <s v="Grand Rapids"/>
    <n v="4"/>
  </r>
  <r>
    <x v="22"/>
    <x v="14"/>
    <s v="Bhutan"/>
    <s v="Grandville"/>
    <n v="0"/>
  </r>
  <r>
    <x v="22"/>
    <x v="14"/>
    <s v="Bhutan"/>
    <s v="Haslett"/>
    <n v="0"/>
  </r>
  <r>
    <x v="22"/>
    <x v="14"/>
    <s v="Bhutan"/>
    <s v="Kentwood"/>
    <n v="0"/>
  </r>
  <r>
    <x v="22"/>
    <x v="14"/>
    <s v="Bhutan"/>
    <s v="Lansing"/>
    <n v="0"/>
  </r>
  <r>
    <x v="21"/>
    <x v="9"/>
    <s v="Vietnam"/>
    <s v="Boston"/>
    <n v="0"/>
  </r>
  <r>
    <x v="21"/>
    <x v="9"/>
    <s v="Vietnam"/>
    <s v="Dorchester"/>
    <n v="0"/>
  </r>
  <r>
    <x v="21"/>
    <x v="9"/>
    <s v="Vietnam"/>
    <s v="Dorchester Center"/>
    <n v="0"/>
  </r>
  <r>
    <x v="21"/>
    <x v="9"/>
    <s v="Vietnam"/>
    <s v="Jamaica Plain"/>
    <n v="0"/>
  </r>
  <r>
    <x v="21"/>
    <x v="9"/>
    <s v="Vietnam"/>
    <s v="Quincy"/>
    <n v="4"/>
  </r>
  <r>
    <x v="21"/>
    <x v="9"/>
    <s v="Vietnam"/>
    <s v="Worcester"/>
    <n v="0"/>
  </r>
  <r>
    <x v="16"/>
    <x v="5"/>
    <s v="Moldova"/>
    <s v="Aurora"/>
    <n v="0"/>
  </r>
  <r>
    <x v="16"/>
    <x v="5"/>
    <s v="Moldova"/>
    <s v="Bolingbrook"/>
    <n v="1"/>
  </r>
  <r>
    <x v="16"/>
    <x v="5"/>
    <s v="Moldova"/>
    <s v="Carol Stream"/>
    <n v="0"/>
  </r>
  <r>
    <x v="16"/>
    <x v="5"/>
    <s v="Moldova"/>
    <s v="Chicago"/>
    <n v="3"/>
  </r>
  <r>
    <x v="16"/>
    <x v="5"/>
    <s v="Moldova"/>
    <s v="Des Plaines"/>
    <n v="0"/>
  </r>
  <r>
    <x v="16"/>
    <x v="5"/>
    <s v="Moldova"/>
    <s v="Westchester"/>
    <n v="0"/>
  </r>
  <r>
    <x v="41"/>
    <x v="15"/>
    <s v="Laos"/>
    <s v="Deer Park"/>
    <n v="4"/>
  </r>
  <r>
    <x v="41"/>
    <x v="15"/>
    <s v="Laos"/>
    <s v="Kent"/>
    <n v="0"/>
  </r>
  <r>
    <x v="32"/>
    <x v="11"/>
    <s v="Iran"/>
    <s v="Akron"/>
    <n v="0"/>
  </r>
  <r>
    <x v="32"/>
    <x v="11"/>
    <s v="Iran"/>
    <s v="Amelia"/>
    <n v="0"/>
  </r>
  <r>
    <x v="32"/>
    <x v="11"/>
    <s v="Iran"/>
    <s v="Blacklick"/>
    <n v="1"/>
  </r>
  <r>
    <x v="32"/>
    <x v="11"/>
    <s v="Iran"/>
    <s v="Cincinnati"/>
    <n v="0"/>
  </r>
  <r>
    <x v="32"/>
    <x v="11"/>
    <s v="Iran"/>
    <s v="Cleveland"/>
    <n v="0"/>
  </r>
  <r>
    <x v="32"/>
    <x v="11"/>
    <s v="Iran"/>
    <s v="Cleveland Heights"/>
    <n v="0"/>
  </r>
  <r>
    <x v="32"/>
    <x v="11"/>
    <s v="Iran"/>
    <s v="Columbus"/>
    <n v="3"/>
  </r>
  <r>
    <x v="32"/>
    <x v="11"/>
    <s v="Iran"/>
    <s v="Cuyahoga Falls"/>
    <n v="0"/>
  </r>
  <r>
    <x v="32"/>
    <x v="11"/>
    <s v="Iran"/>
    <s v="Doylestown"/>
    <n v="0"/>
  </r>
  <r>
    <x v="32"/>
    <x v="11"/>
    <s v="Iran"/>
    <s v="Dublin"/>
    <n v="0"/>
  </r>
  <r>
    <x v="32"/>
    <x v="11"/>
    <s v="Iran"/>
    <s v="Hilliard"/>
    <n v="0"/>
  </r>
  <r>
    <x v="32"/>
    <x v="11"/>
    <s v="Iran"/>
    <s v="Mayfield Heights"/>
    <n v="0"/>
  </r>
  <r>
    <x v="32"/>
    <x v="11"/>
    <s v="Iran"/>
    <s v="Middletown"/>
    <n v="0"/>
  </r>
  <r>
    <x v="32"/>
    <x v="11"/>
    <s v="Iran"/>
    <s v="Tallmadge"/>
    <n v="0"/>
  </r>
  <r>
    <x v="21"/>
    <x v="11"/>
    <s v="Rwanda"/>
    <s v="Jamaica Plain"/>
    <n v="0"/>
  </r>
  <r>
    <x v="21"/>
    <x v="11"/>
    <s v="Rwanda"/>
    <s v="South Boston"/>
    <n v="0"/>
  </r>
  <r>
    <x v="21"/>
    <x v="11"/>
    <s v="Rwanda"/>
    <s v="Springfield"/>
    <n v="0"/>
  </r>
  <r>
    <x v="21"/>
    <x v="11"/>
    <s v="Rwanda"/>
    <s v="Waltham"/>
    <n v="0"/>
  </r>
  <r>
    <x v="21"/>
    <x v="11"/>
    <s v="Rwanda"/>
    <s v="West Springfield"/>
    <n v="0"/>
  </r>
  <r>
    <x v="21"/>
    <x v="11"/>
    <s v="Rwanda"/>
    <s v="Worcester"/>
    <n v="4"/>
  </r>
  <r>
    <x v="21"/>
    <x v="13"/>
    <s v="Kyrgyzstan"/>
    <s v="West Springfield"/>
    <n v="0"/>
  </r>
  <r>
    <x v="21"/>
    <x v="13"/>
    <s v="Kyrgyzstan"/>
    <s v="Westfield"/>
    <n v="4"/>
  </r>
  <r>
    <x v="29"/>
    <x v="14"/>
    <s v="Congo"/>
    <s v="Albany"/>
    <n v="0"/>
  </r>
  <r>
    <x v="29"/>
    <x v="14"/>
    <s v="Liberia"/>
    <s v="Albany"/>
    <n v="0"/>
  </r>
  <r>
    <x v="29"/>
    <x v="14"/>
    <s v="Sri Lanka (Ceylon)"/>
    <s v="Albany"/>
    <n v="0"/>
  </r>
  <r>
    <x v="29"/>
    <x v="14"/>
    <s v="Sri Lanka (Ceylon)"/>
    <s v="Amherst"/>
    <n v="0"/>
  </r>
  <r>
    <x v="29"/>
    <x v="14"/>
    <s v="Liberia"/>
    <s v="Bronx"/>
    <n v="0"/>
  </r>
  <r>
    <x v="29"/>
    <x v="14"/>
    <s v="Congo"/>
    <s v="Buffalo"/>
    <n v="0"/>
  </r>
  <r>
    <x v="29"/>
    <x v="14"/>
    <s v="Liberia"/>
    <s v="Buffalo"/>
    <n v="0"/>
  </r>
  <r>
    <x v="29"/>
    <x v="14"/>
    <s v="Rwanda"/>
    <s v="Buffalo"/>
    <n v="0"/>
  </r>
  <r>
    <x v="29"/>
    <x v="14"/>
    <s v="Sri Lanka (Ceylon)"/>
    <s v="Buffalo"/>
    <n v="0"/>
  </r>
  <r>
    <x v="29"/>
    <x v="14"/>
    <s v="Vietnam"/>
    <s v="Buffalo"/>
    <n v="0"/>
  </r>
  <r>
    <x v="29"/>
    <x v="14"/>
    <s v="Congo"/>
    <s v="Buffalo River"/>
    <n v="0"/>
  </r>
  <r>
    <x v="29"/>
    <x v="14"/>
    <s v="Vietnam"/>
    <s v="Clay"/>
    <n v="0"/>
  </r>
  <r>
    <x v="29"/>
    <x v="14"/>
    <s v="Liberia"/>
    <s v="Jamaica"/>
    <n v="0"/>
  </r>
  <r>
    <x v="29"/>
    <x v="14"/>
    <s v="Vietnam"/>
    <s v="New Hyde Park"/>
    <n v="0"/>
  </r>
  <r>
    <x v="29"/>
    <x v="14"/>
    <s v="Liberia"/>
    <s v="New York"/>
    <n v="0"/>
  </r>
  <r>
    <x v="29"/>
    <x v="14"/>
    <s v="Rwanda"/>
    <s v="New York"/>
    <n v="4"/>
  </r>
  <r>
    <x v="29"/>
    <x v="14"/>
    <s v="Sri Lanka (Ceylon)"/>
    <s v="New York"/>
    <n v="0"/>
  </r>
  <r>
    <x v="29"/>
    <x v="14"/>
    <s v="Vietnam"/>
    <s v="New York"/>
    <n v="2"/>
  </r>
  <r>
    <x v="29"/>
    <x v="14"/>
    <s v="Congo"/>
    <s v="Rochester"/>
    <n v="0"/>
  </r>
  <r>
    <x v="29"/>
    <x v="14"/>
    <s v="Liberia"/>
    <s v="Rochester"/>
    <n v="0"/>
  </r>
  <r>
    <x v="29"/>
    <x v="14"/>
    <s v="Rwanda"/>
    <s v="Rochester"/>
    <n v="0"/>
  </r>
  <r>
    <x v="29"/>
    <x v="14"/>
    <s v="Congo"/>
    <s v="Schenectady"/>
    <n v="3"/>
  </r>
  <r>
    <x v="29"/>
    <x v="14"/>
    <s v="Liberia"/>
    <s v="Staten Island"/>
    <n v="4"/>
  </r>
  <r>
    <x v="29"/>
    <x v="14"/>
    <s v="Congo"/>
    <s v="Syracuse"/>
    <n v="1"/>
  </r>
  <r>
    <x v="29"/>
    <x v="14"/>
    <s v="Liberia"/>
    <s v="Syracuse"/>
    <n v="0"/>
  </r>
  <r>
    <x v="29"/>
    <x v="14"/>
    <s v="Rwanda"/>
    <s v="Syracuse"/>
    <n v="0"/>
  </r>
  <r>
    <x v="29"/>
    <x v="14"/>
    <s v="Sri Lanka (Ceylon)"/>
    <s v="Syracuse"/>
    <n v="0"/>
  </r>
  <r>
    <x v="29"/>
    <x v="14"/>
    <s v="Vietnam"/>
    <s v="Syracuse"/>
    <n v="0"/>
  </r>
  <r>
    <x v="29"/>
    <x v="14"/>
    <s v="Liberia"/>
    <s v="Utica"/>
    <n v="0"/>
  </r>
  <r>
    <x v="29"/>
    <x v="14"/>
    <s v="Vietnam"/>
    <s v="Utica"/>
    <n v="2"/>
  </r>
  <r>
    <x v="29"/>
    <x v="14"/>
    <s v="Sri Lanka (Ceylon)"/>
    <s v="Westbury"/>
    <n v="4"/>
  </r>
  <r>
    <x v="29"/>
    <x v="14"/>
    <s v="Liberia"/>
    <s v="Woodside"/>
    <n v="0"/>
  </r>
  <r>
    <x v="30"/>
    <x v="15"/>
    <s v="Chad"/>
    <s v="Durham"/>
    <n v="0"/>
  </r>
  <r>
    <x v="30"/>
    <x v="15"/>
    <s v="Chad"/>
    <s v="Greensboro"/>
    <n v="4"/>
  </r>
  <r>
    <x v="30"/>
    <x v="15"/>
    <s v="Chad"/>
    <s v="High Point"/>
    <n v="0"/>
  </r>
  <r>
    <x v="21"/>
    <x v="10"/>
    <s v="Ukraine"/>
    <s v="Attleboro"/>
    <n v="0"/>
  </r>
  <r>
    <x v="21"/>
    <x v="10"/>
    <s v="Burundi"/>
    <s v="Boston"/>
    <n v="0"/>
  </r>
  <r>
    <x v="21"/>
    <x v="10"/>
    <s v="Cuba"/>
    <s v="Boston"/>
    <n v="0"/>
  </r>
  <r>
    <x v="21"/>
    <x v="10"/>
    <s v="Pakistan"/>
    <s v="Boston"/>
    <n v="0"/>
  </r>
  <r>
    <x v="21"/>
    <x v="10"/>
    <s v="Ukraine"/>
    <s v="Boston"/>
    <n v="0"/>
  </r>
  <r>
    <x v="21"/>
    <x v="10"/>
    <s v="Vietnam"/>
    <s v="Boston"/>
    <n v="0"/>
  </r>
  <r>
    <x v="21"/>
    <x v="10"/>
    <s v="Ukraine"/>
    <s v="Brighton"/>
    <n v="1"/>
  </r>
  <r>
    <x v="21"/>
    <x v="10"/>
    <s v="Cuba"/>
    <s v="Cambridge"/>
    <n v="0"/>
  </r>
  <r>
    <x v="21"/>
    <x v="10"/>
    <s v="Ukraine"/>
    <s v="Canton"/>
    <n v="0"/>
  </r>
  <r>
    <x v="21"/>
    <x v="10"/>
    <s v="Cuba"/>
    <s v="Chelsea"/>
    <n v="4"/>
  </r>
  <r>
    <x v="21"/>
    <x v="10"/>
    <s v="Vietnam"/>
    <s v="Dorchester"/>
    <n v="4"/>
  </r>
  <r>
    <x v="21"/>
    <x v="10"/>
    <s v="Vietnam"/>
    <s v="Dorchester Center"/>
    <n v="0"/>
  </r>
  <r>
    <x v="21"/>
    <x v="10"/>
    <s v="Ukraine"/>
    <s v="Framingham"/>
    <n v="0"/>
  </r>
  <r>
    <x v="21"/>
    <x v="10"/>
    <s v="Cuba"/>
    <s v="Jamaica Plain"/>
    <n v="0"/>
  </r>
  <r>
    <x v="21"/>
    <x v="10"/>
    <s v="Vietnam"/>
    <s v="Jamaica Plain"/>
    <n v="0"/>
  </r>
  <r>
    <x v="21"/>
    <x v="10"/>
    <s v="Burundi"/>
    <s v="Lowell"/>
    <n v="0"/>
  </r>
  <r>
    <x v="21"/>
    <x v="10"/>
    <s v="Burundi"/>
    <s v="Lynn"/>
    <n v="0"/>
  </r>
  <r>
    <x v="21"/>
    <x v="10"/>
    <s v="Pakistan"/>
    <s v="Lynn"/>
    <n v="0"/>
  </r>
  <r>
    <x v="21"/>
    <x v="10"/>
    <s v="Ukraine"/>
    <s v="Lynn"/>
    <n v="0"/>
  </r>
  <r>
    <x v="21"/>
    <x v="10"/>
    <s v="Cuba"/>
    <s v="Marblehead"/>
    <n v="0"/>
  </r>
  <r>
    <x v="21"/>
    <x v="10"/>
    <s v="Burundi"/>
    <s v="Newton"/>
    <n v="0"/>
  </r>
  <r>
    <x v="21"/>
    <x v="10"/>
    <s v="Ukraine"/>
    <s v="Newton"/>
    <n v="0"/>
  </r>
  <r>
    <x v="21"/>
    <x v="10"/>
    <s v="Vietnam"/>
    <s v="Quincy"/>
    <n v="0"/>
  </r>
  <r>
    <x v="21"/>
    <x v="10"/>
    <s v="Burundi"/>
    <s v="South Boston"/>
    <n v="0"/>
  </r>
  <r>
    <x v="21"/>
    <x v="10"/>
    <s v="Cuba"/>
    <s v="South Boston"/>
    <n v="0"/>
  </r>
  <r>
    <x v="21"/>
    <x v="10"/>
    <s v="Pakistan"/>
    <s v="South Boston"/>
    <n v="0"/>
  </r>
  <r>
    <x v="21"/>
    <x v="10"/>
    <s v="Burundi"/>
    <s v="Springfield"/>
    <n v="0"/>
  </r>
  <r>
    <x v="21"/>
    <x v="10"/>
    <s v="Ukraine"/>
    <s v="Springfield"/>
    <n v="0"/>
  </r>
  <r>
    <x v="21"/>
    <x v="10"/>
    <s v="Ukraine"/>
    <s v="Stoughton"/>
    <n v="0"/>
  </r>
  <r>
    <x v="21"/>
    <x v="10"/>
    <s v="Pakistan"/>
    <s v="Waltham"/>
    <n v="0"/>
  </r>
  <r>
    <x v="21"/>
    <x v="10"/>
    <s v="Ukraine"/>
    <s v="West Newton"/>
    <n v="0"/>
  </r>
  <r>
    <x v="21"/>
    <x v="10"/>
    <s v="Cuba"/>
    <s v="West Roxbury"/>
    <n v="0"/>
  </r>
  <r>
    <x v="21"/>
    <x v="10"/>
    <s v="Burundi"/>
    <s v="West Springfield"/>
    <n v="0"/>
  </r>
  <r>
    <x v="21"/>
    <x v="10"/>
    <s v="Cuba"/>
    <s v="West Springfield"/>
    <n v="0"/>
  </r>
  <r>
    <x v="21"/>
    <x v="10"/>
    <s v="Ukraine"/>
    <s v="West Springfield"/>
    <n v="3"/>
  </r>
  <r>
    <x v="21"/>
    <x v="10"/>
    <s v="Ukraine"/>
    <s v="Westfield"/>
    <n v="0"/>
  </r>
  <r>
    <x v="21"/>
    <x v="10"/>
    <s v="Ukraine"/>
    <s v="Winthrop"/>
    <n v="0"/>
  </r>
  <r>
    <x v="21"/>
    <x v="10"/>
    <s v="Burundi"/>
    <s v="Worcester"/>
    <n v="4"/>
  </r>
  <r>
    <x v="21"/>
    <x v="10"/>
    <s v="Cuba"/>
    <s v="Worcester"/>
    <n v="0"/>
  </r>
  <r>
    <x v="21"/>
    <x v="10"/>
    <s v="Pakistan"/>
    <s v="Worcester"/>
    <n v="4"/>
  </r>
  <r>
    <x v="21"/>
    <x v="10"/>
    <s v="Vietnam"/>
    <s v="Worcester"/>
    <n v="0"/>
  </r>
  <r>
    <x v="21"/>
    <x v="16"/>
    <s v="China"/>
    <s v="Boston"/>
    <n v="0"/>
  </r>
  <r>
    <x v="21"/>
    <x v="16"/>
    <s v="Colombia"/>
    <s v="Boston"/>
    <n v="0"/>
  </r>
  <r>
    <x v="21"/>
    <x v="16"/>
    <s v="Pakistan"/>
    <s v="Boston"/>
    <n v="0"/>
  </r>
  <r>
    <x v="21"/>
    <x v="16"/>
    <s v="Colombia"/>
    <s v="Florence"/>
    <n v="0"/>
  </r>
  <r>
    <x v="21"/>
    <x v="16"/>
    <s v="China"/>
    <s v="Lexington"/>
    <n v="1"/>
  </r>
  <r>
    <x v="21"/>
    <x v="16"/>
    <s v="China"/>
    <s v="Lowell"/>
    <n v="0"/>
  </r>
  <r>
    <x v="21"/>
    <x v="16"/>
    <s v="Pakistan"/>
    <s v="Lynn"/>
    <n v="0"/>
  </r>
  <r>
    <x v="21"/>
    <x v="16"/>
    <s v="Colombia"/>
    <s v="Malden"/>
    <n v="4"/>
  </r>
  <r>
    <x v="21"/>
    <x v="16"/>
    <s v="Colombia"/>
    <s v="New Bedford"/>
    <n v="0"/>
  </r>
  <r>
    <x v="21"/>
    <x v="16"/>
    <s v="China"/>
    <s v="South Boston"/>
    <n v="0"/>
  </r>
  <r>
    <x v="21"/>
    <x v="16"/>
    <s v="Colombia"/>
    <s v="South Boston"/>
    <n v="0"/>
  </r>
  <r>
    <x v="21"/>
    <x v="16"/>
    <s v="Pakistan"/>
    <s v="South Boston"/>
    <n v="4"/>
  </r>
  <r>
    <x v="21"/>
    <x v="16"/>
    <s v="Palestine"/>
    <s v="South Boston"/>
    <n v="0"/>
  </r>
  <r>
    <x v="21"/>
    <x v="16"/>
    <s v="Pakistan"/>
    <s v="Waltham"/>
    <n v="0"/>
  </r>
  <r>
    <x v="21"/>
    <x v="16"/>
    <s v="China"/>
    <s v="Worcester"/>
    <n v="3"/>
  </r>
  <r>
    <x v="21"/>
    <x v="16"/>
    <s v="Colombia"/>
    <s v="Worcester"/>
    <n v="0"/>
  </r>
  <r>
    <x v="21"/>
    <x v="16"/>
    <s v="Pakistan"/>
    <s v="Worcester"/>
    <n v="0"/>
  </r>
  <r>
    <x v="21"/>
    <x v="16"/>
    <s v="Palestine"/>
    <s v="Worcester"/>
    <n v="4"/>
  </r>
  <r>
    <x v="21"/>
    <x v="12"/>
    <s v="Cuba"/>
    <s v="Boston"/>
    <n v="1"/>
  </r>
  <r>
    <x v="21"/>
    <x v="12"/>
    <s v="Cuba"/>
    <s v="Brockton"/>
    <n v="0"/>
  </r>
  <r>
    <x v="21"/>
    <x v="12"/>
    <s v="Cuba"/>
    <s v="Chelsea"/>
    <n v="0"/>
  </r>
  <r>
    <x v="21"/>
    <x v="12"/>
    <s v="Cuba"/>
    <s v="East Boston"/>
    <n v="0"/>
  </r>
  <r>
    <x v="21"/>
    <x v="12"/>
    <s v="Cuba"/>
    <s v="Roxbury"/>
    <n v="0"/>
  </r>
  <r>
    <x v="21"/>
    <x v="12"/>
    <s v="Cuba"/>
    <s v="Saugus"/>
    <n v="0"/>
  </r>
  <r>
    <x v="21"/>
    <x v="12"/>
    <s v="Cuba"/>
    <s v="West Springfield"/>
    <n v="2"/>
  </r>
  <r>
    <x v="21"/>
    <x v="12"/>
    <s v="Cuba"/>
    <s v="Worcester"/>
    <n v="1"/>
  </r>
  <r>
    <x v="30"/>
    <x v="5"/>
    <s v="Iran"/>
    <s v="Apex"/>
    <n v="0"/>
  </r>
  <r>
    <x v="30"/>
    <x v="5"/>
    <s v="Iran"/>
    <s v="Burlington"/>
    <n v="0"/>
  </r>
  <r>
    <x v="30"/>
    <x v="5"/>
    <s v="Iran"/>
    <s v="Cary"/>
    <n v="0"/>
  </r>
  <r>
    <x v="30"/>
    <x v="5"/>
    <s v="Iran"/>
    <s v="Chapel Hill"/>
    <n v="2"/>
  </r>
  <r>
    <x v="30"/>
    <x v="5"/>
    <s v="Iran"/>
    <s v="Charlotte"/>
    <n v="1"/>
  </r>
  <r>
    <x v="30"/>
    <x v="5"/>
    <s v="Iran"/>
    <s v="Durham"/>
    <n v="1"/>
  </r>
  <r>
    <x v="30"/>
    <x v="5"/>
    <s v="Iran"/>
    <s v="Greensboro"/>
    <n v="0"/>
  </r>
  <r>
    <x v="30"/>
    <x v="5"/>
    <s v="Iran"/>
    <s v="High Point"/>
    <n v="0"/>
  </r>
  <r>
    <x v="30"/>
    <x v="5"/>
    <s v="Iran"/>
    <s v="Morrisville"/>
    <n v="0"/>
  </r>
  <r>
    <x v="30"/>
    <x v="5"/>
    <s v="Iran"/>
    <s v="Pittsboro"/>
    <n v="0"/>
  </r>
  <r>
    <x v="30"/>
    <x v="5"/>
    <s v="Iran"/>
    <s v="Raleigh"/>
    <n v="0"/>
  </r>
  <r>
    <x v="30"/>
    <x v="5"/>
    <s v="Iran"/>
    <s v="Winston-Salem"/>
    <n v="0"/>
  </r>
  <r>
    <x v="11"/>
    <x v="13"/>
    <s v="Gambia"/>
    <s v="Aurora"/>
    <n v="4"/>
  </r>
  <r>
    <x v="11"/>
    <x v="13"/>
    <s v="China"/>
    <s v="Denver"/>
    <n v="4"/>
  </r>
  <r>
    <x v="34"/>
    <x v="15"/>
    <s v="Ivory Coast"/>
    <s v="Chester"/>
    <n v="4"/>
  </r>
  <r>
    <x v="34"/>
    <x v="15"/>
    <s v="Ivory Coast"/>
    <s v="Erie"/>
    <n v="0"/>
  </r>
  <r>
    <x v="34"/>
    <x v="15"/>
    <s v="Ivory Coast"/>
    <s v="Philadelphia"/>
    <n v="0"/>
  </r>
  <r>
    <x v="34"/>
    <x v="15"/>
    <s v="Ivory Coast"/>
    <s v="Pittsburgh"/>
    <n v="0"/>
  </r>
  <r>
    <x v="34"/>
    <x v="15"/>
    <s v="Ivory Coast"/>
    <s v="Roslyn"/>
    <n v="0"/>
  </r>
  <r>
    <x v="11"/>
    <x v="11"/>
    <s v="Moldova"/>
    <s v="Arvada"/>
    <n v="0"/>
  </r>
  <r>
    <x v="11"/>
    <x v="11"/>
    <s v="Afghanistan"/>
    <s v="Colorado Springs"/>
    <n v="0"/>
  </r>
  <r>
    <x v="11"/>
    <x v="11"/>
    <s v="Burundi"/>
    <s v="Colorado Springs"/>
    <n v="0"/>
  </r>
  <r>
    <x v="11"/>
    <x v="11"/>
    <s v="Afghanistan"/>
    <s v="Commerce City"/>
    <n v="1"/>
  </r>
  <r>
    <x v="11"/>
    <x v="11"/>
    <s v="Afghanistan"/>
    <s v="Denver"/>
    <n v="1"/>
  </r>
  <r>
    <x v="11"/>
    <x v="11"/>
    <s v="Burundi"/>
    <s v="Denver"/>
    <n v="4"/>
  </r>
  <r>
    <x v="11"/>
    <x v="11"/>
    <s v="Moldova"/>
    <s v="Denver"/>
    <n v="4"/>
  </r>
  <r>
    <x v="11"/>
    <x v="11"/>
    <s v="Burundi"/>
    <s v="Greeley"/>
    <n v="0"/>
  </r>
  <r>
    <x v="11"/>
    <x v="11"/>
    <s v="Afghanistan"/>
    <s v="Henderson"/>
    <n v="0"/>
  </r>
  <r>
    <x v="11"/>
    <x v="11"/>
    <s v="Afghanistan"/>
    <s v="Highlands Ranch"/>
    <n v="0"/>
  </r>
  <r>
    <x v="11"/>
    <x v="11"/>
    <s v="Afghanistan"/>
    <s v="Lakewood"/>
    <n v="0"/>
  </r>
  <r>
    <x v="11"/>
    <x v="11"/>
    <s v="Afghanistan"/>
    <s v="Thornton"/>
    <n v="2"/>
  </r>
  <r>
    <x v="20"/>
    <x v="13"/>
    <s v="Cuba"/>
    <s v="Baltimore"/>
    <n v="0"/>
  </r>
  <r>
    <x v="20"/>
    <x v="13"/>
    <s v="Cuba"/>
    <s v="Dundalk"/>
    <n v="0"/>
  </r>
  <r>
    <x v="20"/>
    <x v="13"/>
    <s v="Cuba"/>
    <s v="Riverdale"/>
    <n v="4"/>
  </r>
  <r>
    <x v="20"/>
    <x v="13"/>
    <s v="Cuba"/>
    <s v="Rockville"/>
    <n v="0"/>
  </r>
  <r>
    <x v="20"/>
    <x v="13"/>
    <s v="Cuba"/>
    <s v="Silver Spring"/>
    <n v="0"/>
  </r>
  <r>
    <x v="10"/>
    <x v="5"/>
    <s v="Sri Lanka (Ceylon)"/>
    <s v="Phoenix"/>
    <n v="1"/>
  </r>
  <r>
    <x v="10"/>
    <x v="5"/>
    <s v="Sri Lanka (Ceylon)"/>
    <s v="Tucson"/>
    <n v="3"/>
  </r>
  <r>
    <x v="41"/>
    <x v="5"/>
    <s v="Kazakhstan"/>
    <s v="Auburn"/>
    <n v="0"/>
  </r>
  <r>
    <x v="41"/>
    <x v="5"/>
    <s v="Kazakhstan"/>
    <s v="Federal Way"/>
    <n v="0"/>
  </r>
  <r>
    <x v="41"/>
    <x v="5"/>
    <s v="Pakistan"/>
    <s v="Kent"/>
    <n v="0"/>
  </r>
  <r>
    <x v="41"/>
    <x v="5"/>
    <s v="Pakistan"/>
    <s v="Lynnwood"/>
    <n v="0"/>
  </r>
  <r>
    <x v="41"/>
    <x v="5"/>
    <s v="Kazakhstan"/>
    <s v="Seattle"/>
    <n v="0"/>
  </r>
  <r>
    <x v="41"/>
    <x v="5"/>
    <s v="Pakistan"/>
    <s v="Seattle"/>
    <n v="4"/>
  </r>
  <r>
    <x v="41"/>
    <x v="5"/>
    <s v="Kazakhstan"/>
    <s v="Spokane"/>
    <n v="0"/>
  </r>
  <r>
    <x v="41"/>
    <x v="5"/>
    <s v="Pakistan"/>
    <s v="Spokane"/>
    <n v="0"/>
  </r>
  <r>
    <x v="41"/>
    <x v="5"/>
    <s v="Pakistan"/>
    <s v="Spokane Valley"/>
    <n v="0"/>
  </r>
  <r>
    <x v="41"/>
    <x v="5"/>
    <s v="Kazakhstan"/>
    <s v="Tacoma"/>
    <n v="0"/>
  </r>
  <r>
    <x v="41"/>
    <x v="5"/>
    <s v="Kazakhstan"/>
    <s v="Vancouver"/>
    <n v="4"/>
  </r>
  <r>
    <x v="30"/>
    <x v="18"/>
    <s v="Chad"/>
    <s v="Durham"/>
    <n v="4"/>
  </r>
  <r>
    <x v="30"/>
    <x v="18"/>
    <s v="Chad"/>
    <s v="Greensboro"/>
    <n v="0"/>
  </r>
  <r>
    <x v="30"/>
    <x v="18"/>
    <s v="Chad"/>
    <s v="High Point"/>
    <n v="0"/>
  </r>
  <r>
    <x v="23"/>
    <x v="9"/>
    <s v="Moldova"/>
    <s v="Blaine"/>
    <n v="0"/>
  </r>
  <r>
    <x v="23"/>
    <x v="9"/>
    <s v="Moldova"/>
    <s v="Bloomington"/>
    <n v="0"/>
  </r>
  <r>
    <x v="23"/>
    <x v="9"/>
    <s v="Moldova"/>
    <s v="Brooklyn Park"/>
    <n v="0"/>
  </r>
  <r>
    <x v="23"/>
    <x v="9"/>
    <s v="Moldova"/>
    <s v="Chanhassen"/>
    <n v="0"/>
  </r>
  <r>
    <x v="23"/>
    <x v="9"/>
    <s v="Moldova"/>
    <s v="Coon Rapids"/>
    <n v="0"/>
  </r>
  <r>
    <x v="23"/>
    <x v="9"/>
    <s v="Moldova"/>
    <s v="Golden Valley"/>
    <n v="0"/>
  </r>
  <r>
    <x v="23"/>
    <x v="9"/>
    <s v="Moldova"/>
    <s v="Ham Lake"/>
    <n v="0"/>
  </r>
  <r>
    <x v="23"/>
    <x v="9"/>
    <s v="Moldova"/>
    <s v="Long Lake"/>
    <n v="0"/>
  </r>
  <r>
    <x v="23"/>
    <x v="9"/>
    <s v="Vietnam"/>
    <s v="Mankato"/>
    <n v="4"/>
  </r>
  <r>
    <x v="23"/>
    <x v="9"/>
    <s v="Moldova"/>
    <s v="Maple Grove"/>
    <n v="0"/>
  </r>
  <r>
    <x v="23"/>
    <x v="9"/>
    <s v="Moldova"/>
    <s v="Minneapolis"/>
    <n v="4"/>
  </r>
  <r>
    <x v="23"/>
    <x v="9"/>
    <s v="Vietnam"/>
    <s v="Minneapolis"/>
    <n v="0"/>
  </r>
  <r>
    <x v="23"/>
    <x v="9"/>
    <s v="Moldova"/>
    <s v="Plymouth"/>
    <n v="0"/>
  </r>
  <r>
    <x v="23"/>
    <x v="9"/>
    <s v="Moldova"/>
    <s v="Ramsey"/>
    <n v="0"/>
  </r>
  <r>
    <x v="23"/>
    <x v="9"/>
    <s v="Moldova"/>
    <s v="Richfield"/>
    <n v="0"/>
  </r>
  <r>
    <x v="23"/>
    <x v="9"/>
    <s v="Moldova"/>
    <s v="Shakopee"/>
    <n v="0"/>
  </r>
  <r>
    <x v="23"/>
    <x v="9"/>
    <s v="Vietnam"/>
    <s v="Shakopee"/>
    <n v="0"/>
  </r>
  <r>
    <x v="7"/>
    <x v="11"/>
    <s v="Azerbaijan"/>
    <s v="Louisville"/>
    <n v="4"/>
  </r>
  <r>
    <x v="23"/>
    <x v="18"/>
    <s v="Armenia"/>
    <s v="Coon Rapids"/>
    <n v="4"/>
  </r>
  <r>
    <x v="23"/>
    <x v="18"/>
    <s v="Kazakhstan"/>
    <s v="Eagan"/>
    <n v="4"/>
  </r>
  <r>
    <x v="23"/>
    <x v="18"/>
    <s v="Kazakhstan"/>
    <s v="Minneapolis"/>
    <n v="0"/>
  </r>
  <r>
    <x v="23"/>
    <x v="18"/>
    <s v="Kazakhstan"/>
    <s v="Prior Lake"/>
    <n v="0"/>
  </r>
  <r>
    <x v="23"/>
    <x v="18"/>
    <s v="Kazakhstan"/>
    <s v="Shakopee"/>
    <n v="0"/>
  </r>
  <r>
    <x v="23"/>
    <x v="17"/>
    <s v="Belarus"/>
    <s v="Albertville"/>
    <n v="0"/>
  </r>
  <r>
    <x v="23"/>
    <x v="17"/>
    <s v="Belarus"/>
    <s v="Andover"/>
    <n v="0"/>
  </r>
  <r>
    <x v="23"/>
    <x v="17"/>
    <s v="Belarus"/>
    <s v="Anoka"/>
    <n v="0"/>
  </r>
  <r>
    <x v="23"/>
    <x v="17"/>
    <s v="Belarus"/>
    <s v="Blaine"/>
    <n v="0"/>
  </r>
  <r>
    <x v="23"/>
    <x v="17"/>
    <s v="Belarus"/>
    <s v="Burnsville"/>
    <n v="0"/>
  </r>
  <r>
    <x v="23"/>
    <x v="17"/>
    <s v="Belarus"/>
    <s v="Champlin"/>
    <n v="3"/>
  </r>
  <r>
    <x v="23"/>
    <x v="17"/>
    <s v="Belarus"/>
    <s v="Coon Rapids"/>
    <n v="0"/>
  </r>
  <r>
    <x v="23"/>
    <x v="17"/>
    <s v="Belarus"/>
    <s v="Maple Grove"/>
    <n v="0"/>
  </r>
  <r>
    <x v="23"/>
    <x v="17"/>
    <s v="Belarus"/>
    <s v="Minneapolis"/>
    <n v="0"/>
  </r>
  <r>
    <x v="23"/>
    <x v="17"/>
    <s v="Belarus"/>
    <s v="Minnetonka"/>
    <n v="1"/>
  </r>
  <r>
    <x v="23"/>
    <x v="17"/>
    <s v="Belarus"/>
    <s v="Ramsey"/>
    <n v="0"/>
  </r>
  <r>
    <x v="23"/>
    <x v="17"/>
    <s v="Belarus"/>
    <s v="Rogers"/>
    <n v="0"/>
  </r>
  <r>
    <x v="38"/>
    <x v="13"/>
    <s v="Cuba"/>
    <s v="Antioch"/>
    <n v="0"/>
  </r>
  <r>
    <x v="38"/>
    <x v="13"/>
    <s v="Cuba"/>
    <s v="Chattanooga"/>
    <n v="1"/>
  </r>
  <r>
    <x v="38"/>
    <x v="13"/>
    <s v="Cuba"/>
    <s v="Goodlettsville"/>
    <n v="0"/>
  </r>
  <r>
    <x v="38"/>
    <x v="13"/>
    <s v="Cuba"/>
    <s v="Knoxville"/>
    <n v="0"/>
  </r>
  <r>
    <x v="38"/>
    <x v="13"/>
    <s v="Cuba"/>
    <s v="Madison"/>
    <n v="0"/>
  </r>
  <r>
    <x v="38"/>
    <x v="13"/>
    <s v="Cuba"/>
    <s v="Memphis"/>
    <n v="0"/>
  </r>
  <r>
    <x v="38"/>
    <x v="13"/>
    <s v="Cuba"/>
    <s v="Nashville"/>
    <n v="3"/>
  </r>
  <r>
    <x v="38"/>
    <x v="13"/>
    <s v="Cuba"/>
    <s v="Pulaski"/>
    <n v="0"/>
  </r>
  <r>
    <x v="34"/>
    <x v="18"/>
    <s v="Eritrea"/>
    <s v="Allentown"/>
    <n v="3"/>
  </r>
  <r>
    <x v="34"/>
    <x v="18"/>
    <s v="Russia"/>
    <s v="Boothwyn"/>
    <n v="0"/>
  </r>
  <r>
    <x v="34"/>
    <x v="18"/>
    <s v="Eritrea"/>
    <s v="Carlisle"/>
    <n v="0"/>
  </r>
  <r>
    <x v="34"/>
    <x v="18"/>
    <s v="Eritrea"/>
    <s v="Coplay"/>
    <n v="0"/>
  </r>
  <r>
    <x v="34"/>
    <x v="18"/>
    <s v="Russia"/>
    <s v="Ephrata"/>
    <n v="0"/>
  </r>
  <r>
    <x v="34"/>
    <x v="18"/>
    <s v="Eritrea"/>
    <s v="Erie"/>
    <n v="0"/>
  </r>
  <r>
    <x v="34"/>
    <x v="18"/>
    <s v="Russia"/>
    <s v="Erie"/>
    <n v="0"/>
  </r>
  <r>
    <x v="34"/>
    <x v="18"/>
    <s v="Eritrea"/>
    <s v="Harrisburg"/>
    <n v="0"/>
  </r>
  <r>
    <x v="34"/>
    <x v="18"/>
    <s v="Eritrea"/>
    <s v="Jenkintown"/>
    <n v="0"/>
  </r>
  <r>
    <x v="34"/>
    <x v="18"/>
    <s v="Eritrea"/>
    <s v="Lancaster"/>
    <n v="0"/>
  </r>
  <r>
    <x v="34"/>
    <x v="18"/>
    <s v="Russia"/>
    <s v="Lancaster"/>
    <n v="0"/>
  </r>
  <r>
    <x v="34"/>
    <x v="18"/>
    <s v="Russia"/>
    <s v="Lititz"/>
    <n v="4"/>
  </r>
  <r>
    <x v="34"/>
    <x v="18"/>
    <s v="Eritrea"/>
    <s v="New Cumberland"/>
    <n v="0"/>
  </r>
  <r>
    <x v="34"/>
    <x v="18"/>
    <s v="Eritrea"/>
    <s v="Philadelphia"/>
    <n v="0"/>
  </r>
  <r>
    <x v="34"/>
    <x v="18"/>
    <s v="Russia"/>
    <s v="Philadelphia"/>
    <n v="0"/>
  </r>
  <r>
    <x v="34"/>
    <x v="18"/>
    <s v="Eritrea"/>
    <s v="Pittsburgh"/>
    <n v="0"/>
  </r>
  <r>
    <x v="34"/>
    <x v="18"/>
    <s v="Russia"/>
    <s v="Pittsburgh"/>
    <n v="0"/>
  </r>
  <r>
    <x v="34"/>
    <x v="18"/>
    <s v="Eritrea"/>
    <s v="Roslyn"/>
    <n v="0"/>
  </r>
  <r>
    <x v="34"/>
    <x v="18"/>
    <s v="Eritrea"/>
    <s v="Scranton"/>
    <n v="0"/>
  </r>
  <r>
    <x v="34"/>
    <x v="18"/>
    <s v="Eritrea"/>
    <s v="West Chester"/>
    <n v="1"/>
  </r>
  <r>
    <x v="22"/>
    <x v="5"/>
    <s v="Rwanda"/>
    <s v="Battle Creek"/>
    <n v="0"/>
  </r>
  <r>
    <x v="22"/>
    <x v="5"/>
    <s v="Rwanda"/>
    <s v="Grand Rapids"/>
    <n v="4"/>
  </r>
  <r>
    <x v="22"/>
    <x v="5"/>
    <s v="Rwanda"/>
    <s v="Kalamazoo"/>
    <n v="0"/>
  </r>
  <r>
    <x v="22"/>
    <x v="5"/>
    <s v="Rwanda"/>
    <s v="Lansing"/>
    <n v="0"/>
  </r>
  <r>
    <x v="22"/>
    <x v="5"/>
    <s v="Rwanda"/>
    <s v="Wyoming"/>
    <n v="0"/>
  </r>
  <r>
    <x v="23"/>
    <x v="11"/>
    <s v="Rwanda"/>
    <s v="Minneapolis"/>
    <n v="4"/>
  </r>
  <r>
    <x v="16"/>
    <x v="9"/>
    <s v="Jordan"/>
    <s v="Chicago"/>
    <n v="1"/>
  </r>
  <r>
    <x v="16"/>
    <x v="9"/>
    <s v="Jordan"/>
    <s v="Chicago Ridge"/>
    <n v="0"/>
  </r>
  <r>
    <x v="16"/>
    <x v="9"/>
    <s v="Jordan"/>
    <s v="Rockford"/>
    <n v="0"/>
  </r>
  <r>
    <x v="16"/>
    <x v="9"/>
    <s v="Jordan"/>
    <s v="Skokie"/>
    <n v="3"/>
  </r>
  <r>
    <x v="29"/>
    <x v="15"/>
    <s v="Congo"/>
    <s v="Albany"/>
    <n v="4"/>
  </r>
  <r>
    <x v="29"/>
    <x v="15"/>
    <s v="Congo"/>
    <s v="Buffalo"/>
    <n v="0"/>
  </r>
  <r>
    <x v="29"/>
    <x v="15"/>
    <s v="Rwanda"/>
    <s v="Buffalo"/>
    <n v="0"/>
  </r>
  <r>
    <x v="29"/>
    <x v="15"/>
    <s v="Congo"/>
    <s v="Buffalo River"/>
    <n v="0"/>
  </r>
  <r>
    <x v="29"/>
    <x v="15"/>
    <s v="Rwanda"/>
    <s v="New York"/>
    <n v="1"/>
  </r>
  <r>
    <x v="29"/>
    <x v="15"/>
    <s v="Congo"/>
    <s v="Rochester"/>
    <n v="0"/>
  </r>
  <r>
    <x v="29"/>
    <x v="15"/>
    <s v="Rwanda"/>
    <s v="Rochester"/>
    <n v="3"/>
  </r>
  <r>
    <x v="29"/>
    <x v="15"/>
    <s v="Congo"/>
    <s v="Schenectady"/>
    <n v="0"/>
  </r>
  <r>
    <x v="29"/>
    <x v="15"/>
    <s v="Congo"/>
    <s v="Syracuse"/>
    <n v="0"/>
  </r>
  <r>
    <x v="29"/>
    <x v="15"/>
    <s v="Rwanda"/>
    <s v="Syracuse"/>
    <n v="0"/>
  </r>
  <r>
    <x v="13"/>
    <x v="17"/>
    <s v="Uganda"/>
    <s v="Doral"/>
    <n v="4"/>
  </r>
  <r>
    <x v="13"/>
    <x v="17"/>
    <s v="Uganda"/>
    <s v="Tampa"/>
    <n v="0"/>
  </r>
  <r>
    <x v="41"/>
    <x v="10"/>
    <s v="Syria"/>
    <s v="Bremerton"/>
    <n v="0"/>
  </r>
  <r>
    <x v="41"/>
    <x v="10"/>
    <s v="Syria"/>
    <s v="Kennewick"/>
    <n v="0"/>
  </r>
  <r>
    <x v="41"/>
    <x v="10"/>
    <s v="Syria"/>
    <s v="Kent"/>
    <n v="0"/>
  </r>
  <r>
    <x v="41"/>
    <x v="10"/>
    <s v="Syria"/>
    <s v="Richland"/>
    <n v="0"/>
  </r>
  <r>
    <x v="41"/>
    <x v="10"/>
    <s v="Syria"/>
    <s v="Seattle"/>
    <n v="0"/>
  </r>
  <r>
    <x v="41"/>
    <x v="10"/>
    <s v="Syria"/>
    <s v="Spokane"/>
    <n v="0"/>
  </r>
  <r>
    <x v="41"/>
    <x v="10"/>
    <s v="Syria"/>
    <s v="Vancouver"/>
    <n v="4"/>
  </r>
  <r>
    <x v="41"/>
    <x v="9"/>
    <s v="Russia"/>
    <s v="Auburn"/>
    <n v="0"/>
  </r>
  <r>
    <x v="41"/>
    <x v="9"/>
    <s v="Russia"/>
    <s v="Bellevue"/>
    <n v="0"/>
  </r>
  <r>
    <x v="41"/>
    <x v="9"/>
    <s v="Russia"/>
    <s v="Bothell"/>
    <n v="0"/>
  </r>
  <r>
    <x v="41"/>
    <x v="9"/>
    <s v="Russia"/>
    <s v="College Place"/>
    <n v="0"/>
  </r>
  <r>
    <x v="41"/>
    <x v="9"/>
    <s v="Russia"/>
    <s v="Des Moines"/>
    <n v="0"/>
  </r>
  <r>
    <x v="41"/>
    <x v="9"/>
    <s v="Russia"/>
    <s v="Everett"/>
    <n v="0"/>
  </r>
  <r>
    <x v="41"/>
    <x v="9"/>
    <s v="Russia"/>
    <s v="Federal Way"/>
    <n v="0"/>
  </r>
  <r>
    <x v="41"/>
    <x v="9"/>
    <s v="Russia"/>
    <s v="Ferndale"/>
    <n v="0"/>
  </r>
  <r>
    <x v="41"/>
    <x v="9"/>
    <s v="Russia"/>
    <s v="Kennewick"/>
    <n v="0"/>
  </r>
  <r>
    <x v="41"/>
    <x v="9"/>
    <s v="Russia"/>
    <s v="Kent"/>
    <n v="0"/>
  </r>
  <r>
    <x v="41"/>
    <x v="9"/>
    <s v="Russia"/>
    <s v="Kirkland"/>
    <n v="0"/>
  </r>
  <r>
    <x v="41"/>
    <x v="9"/>
    <s v="Russia"/>
    <s v="Lake Tapps"/>
    <n v="0"/>
  </r>
  <r>
    <x v="41"/>
    <x v="9"/>
    <s v="Russia"/>
    <s v="Lynnwood"/>
    <n v="0"/>
  </r>
  <r>
    <x v="41"/>
    <x v="9"/>
    <s v="Russia"/>
    <s v="Mount Vernon"/>
    <n v="0"/>
  </r>
  <r>
    <x v="41"/>
    <x v="9"/>
    <s v="Russia"/>
    <s v="Renton"/>
    <n v="0"/>
  </r>
  <r>
    <x v="41"/>
    <x v="9"/>
    <s v="Russia"/>
    <s v="Seatac"/>
    <n v="0"/>
  </r>
  <r>
    <x v="41"/>
    <x v="9"/>
    <s v="Russia"/>
    <s v="Seattle"/>
    <n v="0"/>
  </r>
  <r>
    <x v="41"/>
    <x v="9"/>
    <s v="Russia"/>
    <s v="Snohomish"/>
    <n v="0"/>
  </r>
  <r>
    <x v="41"/>
    <x v="9"/>
    <s v="Russia"/>
    <s v="Spokane"/>
    <n v="3"/>
  </r>
  <r>
    <x v="41"/>
    <x v="9"/>
    <s v="Russia"/>
    <s v="Spokane Valley"/>
    <n v="0"/>
  </r>
  <r>
    <x v="41"/>
    <x v="9"/>
    <s v="Russia"/>
    <s v="Tacoma"/>
    <n v="0"/>
  </r>
  <r>
    <x v="41"/>
    <x v="9"/>
    <s v="Russia"/>
    <s v="Tukwila"/>
    <n v="0"/>
  </r>
  <r>
    <x v="41"/>
    <x v="9"/>
    <s v="Russia"/>
    <s v="University Place"/>
    <n v="0"/>
  </r>
  <r>
    <x v="41"/>
    <x v="9"/>
    <s v="Russia"/>
    <s v="Vancouver"/>
    <n v="1"/>
  </r>
  <r>
    <x v="13"/>
    <x v="5"/>
    <s v="Sudan"/>
    <s v="Clearwater"/>
    <n v="0"/>
  </r>
  <r>
    <x v="13"/>
    <x v="5"/>
    <s v="Sudan"/>
    <s v="Jacksonville"/>
    <n v="1"/>
  </r>
  <r>
    <x v="13"/>
    <x v="5"/>
    <s v="Sudan"/>
    <s v="Largo"/>
    <n v="0"/>
  </r>
  <r>
    <x v="13"/>
    <x v="5"/>
    <s v="Sudan"/>
    <s v="Orange Park"/>
    <n v="0"/>
  </r>
  <r>
    <x v="13"/>
    <x v="5"/>
    <s v="Sudan"/>
    <s v="Orlando"/>
    <n v="0"/>
  </r>
  <r>
    <x v="13"/>
    <x v="5"/>
    <s v="Sudan"/>
    <s v="Oviedo"/>
    <n v="0"/>
  </r>
  <r>
    <x v="13"/>
    <x v="5"/>
    <s v="Sudan"/>
    <s v="Tampa"/>
    <n v="3"/>
  </r>
  <r>
    <x v="13"/>
    <x v="5"/>
    <s v="Sudan"/>
    <s v="West Palm Beach"/>
    <n v="0"/>
  </r>
  <r>
    <x v="30"/>
    <x v="11"/>
    <s v="Afghanistan"/>
    <s v="Charlotte"/>
    <n v="3"/>
  </r>
  <r>
    <x v="30"/>
    <x v="11"/>
    <s v="Afghanistan"/>
    <s v="Durham"/>
    <n v="0"/>
  </r>
  <r>
    <x v="30"/>
    <x v="11"/>
    <s v="Afghanistan"/>
    <s v="Greensboro"/>
    <n v="1"/>
  </r>
  <r>
    <x v="30"/>
    <x v="11"/>
    <s v="Afghanistan"/>
    <s v="High Point"/>
    <n v="0"/>
  </r>
  <r>
    <x v="30"/>
    <x v="11"/>
    <s v="Afghanistan"/>
    <s v="New Bern"/>
    <n v="0"/>
  </r>
  <r>
    <x v="30"/>
    <x v="11"/>
    <s v="Afghanistan"/>
    <s v="Raleigh"/>
    <n v="0"/>
  </r>
  <r>
    <x v="30"/>
    <x v="11"/>
    <s v="Afghanistan"/>
    <s v="Winston-Salem"/>
    <n v="0"/>
  </r>
  <r>
    <x v="30"/>
    <x v="17"/>
    <s v="Russia"/>
    <s v="Asheville"/>
    <n v="0"/>
  </r>
  <r>
    <x v="30"/>
    <x v="17"/>
    <s v="Russia"/>
    <s v="Candler"/>
    <n v="0"/>
  </r>
  <r>
    <x v="30"/>
    <x v="17"/>
    <s v="Vietnam"/>
    <s v="Cary"/>
    <n v="3"/>
  </r>
  <r>
    <x v="30"/>
    <x v="17"/>
    <s v="Russia"/>
    <s v="Chapel Hill"/>
    <n v="0"/>
  </r>
  <r>
    <x v="30"/>
    <x v="17"/>
    <s v="Russia"/>
    <s v="Charlotte"/>
    <n v="0"/>
  </r>
  <r>
    <x v="30"/>
    <x v="17"/>
    <s v="Vietnam"/>
    <s v="Charlotte"/>
    <n v="0"/>
  </r>
  <r>
    <x v="30"/>
    <x v="17"/>
    <s v="Vietnam"/>
    <s v="Durham"/>
    <n v="0"/>
  </r>
  <r>
    <x v="30"/>
    <x v="17"/>
    <s v="Vietnam"/>
    <s v="Greensboro"/>
    <n v="0"/>
  </r>
  <r>
    <x v="30"/>
    <x v="17"/>
    <s v="Vietnam"/>
    <s v="High Point"/>
    <n v="0"/>
  </r>
  <r>
    <x v="30"/>
    <x v="17"/>
    <s v="Russia"/>
    <s v="Indian Trail"/>
    <n v="0"/>
  </r>
  <r>
    <x v="30"/>
    <x v="17"/>
    <s v="Vietnam"/>
    <s v="Knightdale"/>
    <n v="0"/>
  </r>
  <r>
    <x v="30"/>
    <x v="17"/>
    <s v="Russia"/>
    <s v="Matthews"/>
    <n v="0"/>
  </r>
  <r>
    <x v="30"/>
    <x v="17"/>
    <s v="Russia"/>
    <s v="Monroe"/>
    <n v="4"/>
  </r>
  <r>
    <x v="30"/>
    <x v="17"/>
    <s v="Vietnam"/>
    <s v="Morehead City"/>
    <n v="1"/>
  </r>
  <r>
    <x v="30"/>
    <x v="17"/>
    <s v="Vietnam"/>
    <s v="Morrisville"/>
    <n v="0"/>
  </r>
  <r>
    <x v="30"/>
    <x v="17"/>
    <s v="Vietnam"/>
    <s v="New Bern"/>
    <n v="0"/>
  </r>
  <r>
    <x v="30"/>
    <x v="17"/>
    <s v="Russia"/>
    <s v="Raleigh"/>
    <n v="0"/>
  </r>
  <r>
    <x v="30"/>
    <x v="17"/>
    <s v="Vietnam"/>
    <s v="Raleigh"/>
    <n v="0"/>
  </r>
  <r>
    <x v="16"/>
    <x v="11"/>
    <s v="Uganda"/>
    <s v="Chicago"/>
    <n v="4"/>
  </r>
  <r>
    <x v="16"/>
    <x v="11"/>
    <s v="Uganda"/>
    <s v="Wheaton"/>
    <n v="0"/>
  </r>
  <r>
    <x v="30"/>
    <x v="10"/>
    <s v="Nepal"/>
    <s v="Chapel Hill"/>
    <n v="0"/>
  </r>
  <r>
    <x v="30"/>
    <x v="10"/>
    <s v="Nepal"/>
    <s v="Charlotte"/>
    <n v="0"/>
  </r>
  <r>
    <x v="30"/>
    <x v="10"/>
    <s v="Nepal"/>
    <s v="Greensboro"/>
    <n v="4"/>
  </r>
  <r>
    <x v="30"/>
    <x v="10"/>
    <s v="Nepal"/>
    <s v="High Point"/>
    <n v="0"/>
  </r>
  <r>
    <x v="30"/>
    <x v="10"/>
    <s v="Nepal"/>
    <s v="Morrisville"/>
    <n v="0"/>
  </r>
  <r>
    <x v="30"/>
    <x v="10"/>
    <s v="Nepal"/>
    <s v="Raleigh"/>
    <n v="0"/>
  </r>
  <r>
    <x v="23"/>
    <x v="16"/>
    <s v="Cambodia"/>
    <s v="Bloomington"/>
    <n v="0"/>
  </r>
  <r>
    <x v="23"/>
    <x v="16"/>
    <s v="Cambodia"/>
    <s v="Minneapolis"/>
    <n v="4"/>
  </r>
  <r>
    <x v="22"/>
    <x v="18"/>
    <s v="Uganda"/>
    <s v="Grand Rapids"/>
    <n v="4"/>
  </r>
  <r>
    <x v="22"/>
    <x v="18"/>
    <s v="Uzbekistan"/>
    <s v="Grand Rapids"/>
    <n v="4"/>
  </r>
  <r>
    <x v="22"/>
    <x v="18"/>
    <s v="Uzbekistan"/>
    <s v="West Bloomfield"/>
    <n v="0"/>
  </r>
  <r>
    <x v="14"/>
    <x v="5"/>
    <s v="China"/>
    <s v="Atlanta"/>
    <n v="3"/>
  </r>
  <r>
    <x v="14"/>
    <x v="5"/>
    <s v="Sri Lanka (Ceylon)"/>
    <s v="Atlanta"/>
    <n v="0"/>
  </r>
  <r>
    <x v="14"/>
    <x v="5"/>
    <s v="Uganda"/>
    <s v="Atlanta"/>
    <n v="0"/>
  </r>
  <r>
    <x v="14"/>
    <x v="5"/>
    <s v="Sri Lanka (Ceylon)"/>
    <s v="Clarkston"/>
    <n v="0"/>
  </r>
  <r>
    <x v="14"/>
    <x v="5"/>
    <s v="Uganda"/>
    <s v="Clarkston"/>
    <n v="4"/>
  </r>
  <r>
    <x v="14"/>
    <x v="5"/>
    <s v="China"/>
    <s v="Decatur"/>
    <n v="1"/>
  </r>
  <r>
    <x v="14"/>
    <x v="5"/>
    <s v="Sri Lanka (Ceylon)"/>
    <s v="Decatur"/>
    <n v="4"/>
  </r>
  <r>
    <x v="14"/>
    <x v="5"/>
    <s v="Uganda"/>
    <s v="Decatur"/>
    <n v="0"/>
  </r>
  <r>
    <x v="14"/>
    <x v="5"/>
    <s v="China"/>
    <s v="Johns Creek"/>
    <n v="0"/>
  </r>
  <r>
    <x v="14"/>
    <x v="5"/>
    <s v="Sri Lanka (Ceylon)"/>
    <s v="Savannah"/>
    <n v="0"/>
  </r>
  <r>
    <x v="14"/>
    <x v="5"/>
    <s v="China"/>
    <s v="Stone Mountain"/>
    <n v="0"/>
  </r>
  <r>
    <x v="14"/>
    <x v="5"/>
    <s v="Sri Lanka (Ceylon)"/>
    <s v="Stone Mountain"/>
    <n v="0"/>
  </r>
  <r>
    <x v="14"/>
    <x v="5"/>
    <s v="Uganda"/>
    <s v="Stone Mountain"/>
    <n v="0"/>
  </r>
  <r>
    <x v="16"/>
    <x v="17"/>
    <s v="Belarus"/>
    <s v="Chicago"/>
    <n v="4"/>
  </r>
  <r>
    <x v="16"/>
    <x v="17"/>
    <s v="Mali"/>
    <s v="Chicago"/>
    <n v="4"/>
  </r>
  <r>
    <x v="13"/>
    <x v="14"/>
    <s v="Vietnam"/>
    <s v="Doral"/>
    <n v="0"/>
  </r>
  <r>
    <x v="13"/>
    <x v="14"/>
    <s v="Vietnam"/>
    <s v="Fort Myers"/>
    <n v="4"/>
  </r>
  <r>
    <x v="13"/>
    <x v="14"/>
    <s v="Venezuela"/>
    <s v="Jacksonville"/>
    <n v="2"/>
  </r>
  <r>
    <x v="13"/>
    <x v="14"/>
    <s v="Vietnam"/>
    <s v="Jacksonville"/>
    <n v="0"/>
  </r>
  <r>
    <x v="13"/>
    <x v="14"/>
    <s v="Haiti"/>
    <s v="Miami"/>
    <n v="0"/>
  </r>
  <r>
    <x v="13"/>
    <x v="14"/>
    <s v="Vietnam"/>
    <s v="Miami"/>
    <n v="0"/>
  </r>
  <r>
    <x v="13"/>
    <x v="14"/>
    <s v="Haiti"/>
    <s v="Port Saint Lucie"/>
    <n v="4"/>
  </r>
  <r>
    <x v="13"/>
    <x v="14"/>
    <s v="Vietnam"/>
    <s v="Tallahassee"/>
    <n v="0"/>
  </r>
  <r>
    <x v="13"/>
    <x v="14"/>
    <s v="Haiti"/>
    <s v="Tampa"/>
    <n v="0"/>
  </r>
  <r>
    <x v="13"/>
    <x v="14"/>
    <s v="Venezuela"/>
    <s v="Tampa"/>
    <n v="2"/>
  </r>
  <r>
    <x v="13"/>
    <x v="14"/>
    <s v="Vietnam"/>
    <s v="Tampa"/>
    <n v="0"/>
  </r>
  <r>
    <x v="34"/>
    <x v="9"/>
    <s v="Yemen"/>
    <s v="Philadelphia"/>
    <n v="4"/>
  </r>
  <r>
    <x v="29"/>
    <x v="6"/>
    <s v="Georgia"/>
    <s v="Brooklyn"/>
    <n v="4"/>
  </r>
  <r>
    <x v="29"/>
    <x v="6"/>
    <s v="Georgia"/>
    <s v="Forest Hills"/>
    <n v="0"/>
  </r>
  <r>
    <x v="29"/>
    <x v="6"/>
    <s v="Georgia"/>
    <s v="Rego Park"/>
    <n v="0"/>
  </r>
  <r>
    <x v="29"/>
    <x v="6"/>
    <s v="Georgia"/>
    <s v="Rochester"/>
    <n v="0"/>
  </r>
  <r>
    <x v="29"/>
    <x v="6"/>
    <s v="Georgia"/>
    <s v="Staten Island"/>
    <n v="0"/>
  </r>
  <r>
    <x v="29"/>
    <x v="6"/>
    <s v="Georgia"/>
    <s v="Valley Cottage"/>
    <n v="0"/>
  </r>
  <r>
    <x v="34"/>
    <x v="11"/>
    <s v="Moldova"/>
    <s v="Erie"/>
    <n v="0"/>
  </r>
  <r>
    <x v="34"/>
    <x v="11"/>
    <s v="Uzbekistan"/>
    <s v="Erie"/>
    <n v="1"/>
  </r>
  <r>
    <x v="34"/>
    <x v="11"/>
    <s v="Moldova"/>
    <s v="Feasterville"/>
    <n v="0"/>
  </r>
  <r>
    <x v="34"/>
    <x v="11"/>
    <s v="Moldova"/>
    <s v="Feasterville-Trevose"/>
    <n v="0"/>
  </r>
  <r>
    <x v="34"/>
    <x v="11"/>
    <s v="Uzbekistan"/>
    <s v="Harrisburg"/>
    <n v="0"/>
  </r>
  <r>
    <x v="34"/>
    <x v="11"/>
    <s v="Moldova"/>
    <s v="Philadelphia"/>
    <n v="4"/>
  </r>
  <r>
    <x v="34"/>
    <x v="11"/>
    <s v="Uzbekistan"/>
    <s v="Philadelphia"/>
    <n v="0"/>
  </r>
  <r>
    <x v="34"/>
    <x v="11"/>
    <s v="Uzbekistan"/>
    <s v="Pittsburgh"/>
    <n v="3"/>
  </r>
  <r>
    <x v="32"/>
    <x v="10"/>
    <s v="Rwanda"/>
    <s v="Centerville"/>
    <n v="0"/>
  </r>
  <r>
    <x v="32"/>
    <x v="10"/>
    <s v="Central African Republic"/>
    <s v="Cincinnati"/>
    <n v="0"/>
  </r>
  <r>
    <x v="32"/>
    <x v="10"/>
    <s v="Rwanda"/>
    <s v="Cincinnati"/>
    <n v="1"/>
  </r>
  <r>
    <x v="32"/>
    <x v="10"/>
    <s v="Central African Republic"/>
    <s v="Cleveland"/>
    <n v="4"/>
  </r>
  <r>
    <x v="32"/>
    <x v="10"/>
    <s v="Rwanda"/>
    <s v="Cleveland"/>
    <n v="0"/>
  </r>
  <r>
    <x v="32"/>
    <x v="10"/>
    <s v="Central African Republic"/>
    <s v="Columbus"/>
    <n v="0"/>
  </r>
  <r>
    <x v="32"/>
    <x v="10"/>
    <s v="Rwanda"/>
    <s v="Columbus"/>
    <n v="3"/>
  </r>
  <r>
    <x v="32"/>
    <x v="10"/>
    <s v="Rwanda"/>
    <s v="Dayton"/>
    <n v="0"/>
  </r>
  <r>
    <x v="32"/>
    <x v="10"/>
    <s v="Rwanda"/>
    <s v="Huber Heights"/>
    <n v="0"/>
  </r>
  <r>
    <x v="32"/>
    <x v="10"/>
    <s v="Rwanda"/>
    <s v="Kettering"/>
    <n v="0"/>
  </r>
  <r>
    <x v="34"/>
    <x v="17"/>
    <s v="Colombia"/>
    <s v="Harrisburg"/>
    <n v="0"/>
  </r>
  <r>
    <x v="34"/>
    <x v="17"/>
    <s v="Colombia"/>
    <s v="Philadelphia"/>
    <n v="0"/>
  </r>
  <r>
    <x v="34"/>
    <x v="17"/>
    <s v="Colombia"/>
    <s v="Pittsburgh"/>
    <n v="4"/>
  </r>
  <r>
    <x v="14"/>
    <x v="15"/>
    <s v="Kenya"/>
    <s v="Clarkston"/>
    <n v="4"/>
  </r>
  <r>
    <x v="14"/>
    <x v="15"/>
    <s v="Nepal"/>
    <s v="Clarkston"/>
    <n v="4"/>
  </r>
  <r>
    <x v="14"/>
    <x v="15"/>
    <s v="Nepal"/>
    <s v="Decatur"/>
    <n v="0"/>
  </r>
  <r>
    <x v="10"/>
    <x v="10"/>
    <s v="Korea, North"/>
    <s v="Chandler"/>
    <n v="4"/>
  </r>
  <r>
    <x v="10"/>
    <x v="10"/>
    <s v="Korea, North"/>
    <s v="Phoenix"/>
    <n v="0"/>
  </r>
  <r>
    <x v="41"/>
    <x v="16"/>
    <s v="Rwanda"/>
    <s v="Kent"/>
    <n v="4"/>
  </r>
  <r>
    <x v="41"/>
    <x v="16"/>
    <s v="Rwanda"/>
    <s v="Seattle"/>
    <n v="0"/>
  </r>
  <r>
    <x v="41"/>
    <x v="16"/>
    <s v="Rwanda"/>
    <s v="Spokane"/>
    <n v="0"/>
  </r>
  <r>
    <x v="41"/>
    <x v="16"/>
    <s v="Rwanda"/>
    <s v="Spokane Valley"/>
    <n v="0"/>
  </r>
  <r>
    <x v="22"/>
    <x v="17"/>
    <s v="Colombia"/>
    <s v="Detroit"/>
    <n v="0"/>
  </r>
  <r>
    <x v="22"/>
    <x v="17"/>
    <s v="Colombia"/>
    <s v="Lansing"/>
    <n v="4"/>
  </r>
  <r>
    <x v="22"/>
    <x v="17"/>
    <s v="Indonesia"/>
    <s v="Lansing"/>
    <n v="4"/>
  </r>
  <r>
    <x v="22"/>
    <x v="17"/>
    <s v="Colombia"/>
    <s v="Troy"/>
    <n v="0"/>
  </r>
  <r>
    <x v="10"/>
    <x v="18"/>
    <s v="Bhutan"/>
    <s v="Glendale"/>
    <n v="4"/>
  </r>
  <r>
    <x v="10"/>
    <x v="18"/>
    <s v="Bhutan"/>
    <s v="Phoenix"/>
    <n v="0"/>
  </r>
  <r>
    <x v="10"/>
    <x v="18"/>
    <s v="Bhutan"/>
    <s v="Tucson"/>
    <n v="0"/>
  </r>
  <r>
    <x v="16"/>
    <x v="14"/>
    <s v="Liberia"/>
    <s v="Aurora"/>
    <n v="2"/>
  </r>
  <r>
    <x v="16"/>
    <x v="14"/>
    <s v="Liberia"/>
    <s v="Champaign"/>
    <n v="0"/>
  </r>
  <r>
    <x v="16"/>
    <x v="14"/>
    <s v="Gabon"/>
    <s v="Chicago"/>
    <n v="4"/>
  </r>
  <r>
    <x v="16"/>
    <x v="14"/>
    <s v="Liberia"/>
    <s v="Chicago"/>
    <n v="0"/>
  </r>
  <r>
    <x v="16"/>
    <x v="14"/>
    <s v="Liberia"/>
    <s v="Glen Ellyn"/>
    <n v="0"/>
  </r>
  <r>
    <x v="16"/>
    <x v="14"/>
    <s v="Liberia"/>
    <s v="Rock Island"/>
    <n v="0"/>
  </r>
  <r>
    <x v="16"/>
    <x v="14"/>
    <s v="Liberia"/>
    <s v="Springfield"/>
    <n v="0"/>
  </r>
  <r>
    <x v="16"/>
    <x v="14"/>
    <s v="Liberia"/>
    <s v="Wheaton"/>
    <n v="2"/>
  </r>
  <r>
    <x v="32"/>
    <x v="9"/>
    <s v="Iran"/>
    <s v="Akron"/>
    <n v="0"/>
  </r>
  <r>
    <x v="32"/>
    <x v="9"/>
    <s v="Syria"/>
    <s v="Akron"/>
    <n v="0"/>
  </r>
  <r>
    <x v="32"/>
    <x v="9"/>
    <s v="Iran"/>
    <s v="Amelia"/>
    <n v="0"/>
  </r>
  <r>
    <x v="32"/>
    <x v="9"/>
    <s v="Syria"/>
    <s v="Avon Lake"/>
    <n v="0"/>
  </r>
  <r>
    <x v="32"/>
    <x v="9"/>
    <s v="Iran"/>
    <s v="Blacklick"/>
    <n v="0"/>
  </r>
  <r>
    <x v="32"/>
    <x v="9"/>
    <s v="Iran"/>
    <s v="Cincinnati"/>
    <n v="1"/>
  </r>
  <r>
    <x v="32"/>
    <x v="9"/>
    <s v="Syria"/>
    <s v="Cincinnati"/>
    <n v="0"/>
  </r>
  <r>
    <x v="32"/>
    <x v="9"/>
    <s v="Iran"/>
    <s v="Cleveland"/>
    <n v="1"/>
  </r>
  <r>
    <x v="32"/>
    <x v="9"/>
    <s v="Syria"/>
    <s v="Cleveland"/>
    <n v="0"/>
  </r>
  <r>
    <x v="32"/>
    <x v="9"/>
    <s v="Iran"/>
    <s v="Cleveland Heights"/>
    <n v="0"/>
  </r>
  <r>
    <x v="32"/>
    <x v="9"/>
    <s v="Syria"/>
    <s v="Cleveland Heights"/>
    <n v="0"/>
  </r>
  <r>
    <x v="32"/>
    <x v="9"/>
    <s v="Iran"/>
    <s v="Columbus"/>
    <n v="2"/>
  </r>
  <r>
    <x v="32"/>
    <x v="9"/>
    <s v="Syria"/>
    <s v="Columbus"/>
    <n v="0"/>
  </r>
  <r>
    <x v="32"/>
    <x v="9"/>
    <s v="Iran"/>
    <s v="Cuyahoga Falls"/>
    <n v="0"/>
  </r>
  <r>
    <x v="32"/>
    <x v="9"/>
    <s v="Syria"/>
    <s v="Dayton"/>
    <n v="0"/>
  </r>
  <r>
    <x v="32"/>
    <x v="9"/>
    <s v="Iran"/>
    <s v="Doylestown"/>
    <n v="0"/>
  </r>
  <r>
    <x v="32"/>
    <x v="9"/>
    <s v="Iran"/>
    <s v="Dublin"/>
    <n v="0"/>
  </r>
  <r>
    <x v="32"/>
    <x v="9"/>
    <s v="Syria"/>
    <s v="Hamilton"/>
    <n v="0"/>
  </r>
  <r>
    <x v="32"/>
    <x v="9"/>
    <s v="Iran"/>
    <s v="Hilliard"/>
    <n v="0"/>
  </r>
  <r>
    <x v="32"/>
    <x v="9"/>
    <s v="Syria"/>
    <s v="Lakewood"/>
    <n v="0"/>
  </r>
  <r>
    <x v="32"/>
    <x v="9"/>
    <s v="Syria"/>
    <s v="Mason"/>
    <n v="0"/>
  </r>
  <r>
    <x v="32"/>
    <x v="9"/>
    <s v="Iran"/>
    <s v="Mayfield Heights"/>
    <n v="0"/>
  </r>
  <r>
    <x v="32"/>
    <x v="9"/>
    <s v="Syria"/>
    <s v="Miamisburg"/>
    <n v="0"/>
  </r>
  <r>
    <x v="32"/>
    <x v="9"/>
    <s v="Iran"/>
    <s v="Middletown"/>
    <n v="0"/>
  </r>
  <r>
    <x v="32"/>
    <x v="9"/>
    <s v="Syria"/>
    <s v="North Olmsted"/>
    <n v="0"/>
  </r>
  <r>
    <x v="32"/>
    <x v="9"/>
    <s v="Syria"/>
    <s v="Parma"/>
    <n v="0"/>
  </r>
  <r>
    <x v="32"/>
    <x v="9"/>
    <s v="Syria"/>
    <s v="Reynoldsburg"/>
    <n v="0"/>
  </r>
  <r>
    <x v="32"/>
    <x v="9"/>
    <s v="Iran"/>
    <s v="Tallmadge"/>
    <n v="0"/>
  </r>
  <r>
    <x v="32"/>
    <x v="9"/>
    <s v="Syria"/>
    <s v="Toledo"/>
    <n v="0"/>
  </r>
  <r>
    <x v="32"/>
    <x v="9"/>
    <s v="Syria"/>
    <s v="Westerville"/>
    <n v="4"/>
  </r>
  <r>
    <x v="32"/>
    <x v="9"/>
    <s v="Syria"/>
    <s v="Westlake"/>
    <n v="0"/>
  </r>
  <r>
    <x v="16"/>
    <x v="16"/>
    <s v="Burundi"/>
    <s v="Aurora"/>
    <n v="3"/>
  </r>
  <r>
    <x v="16"/>
    <x v="16"/>
    <s v="Korea, North"/>
    <s v="Aurora"/>
    <n v="0"/>
  </r>
  <r>
    <x v="16"/>
    <x v="16"/>
    <s v="Burundi"/>
    <s v="Chicago"/>
    <n v="0"/>
  </r>
  <r>
    <x v="16"/>
    <x v="16"/>
    <s v="Ivory Coast"/>
    <s v="Chicago"/>
    <n v="4"/>
  </r>
  <r>
    <x v="16"/>
    <x v="16"/>
    <s v="Korea, North"/>
    <s v="Chicago"/>
    <n v="0"/>
  </r>
  <r>
    <x v="16"/>
    <x v="16"/>
    <s v="Korea, North"/>
    <s v="Hoffman Estates"/>
    <n v="4"/>
  </r>
  <r>
    <x v="16"/>
    <x v="16"/>
    <s v="Burundi"/>
    <s v="Moline"/>
    <n v="0"/>
  </r>
  <r>
    <x v="16"/>
    <x v="16"/>
    <s v="Burundi"/>
    <s v="Rock Island"/>
    <n v="0"/>
  </r>
  <r>
    <x v="16"/>
    <x v="16"/>
    <s v="Burundi"/>
    <s v="Rockford"/>
    <n v="0"/>
  </r>
  <r>
    <x v="16"/>
    <x v="16"/>
    <s v="Ivory Coast"/>
    <s v="Rockford"/>
    <n v="0"/>
  </r>
  <r>
    <x v="16"/>
    <x v="16"/>
    <s v="Burundi"/>
    <s v="Wheaton"/>
    <n v="1"/>
  </r>
  <r>
    <x v="16"/>
    <x v="16"/>
    <s v="Korea, North"/>
    <s v="Wheaton"/>
    <n v="0"/>
  </r>
  <r>
    <x v="10"/>
    <x v="9"/>
    <s v="Jordan"/>
    <s v="Glendale"/>
    <n v="0"/>
  </r>
  <r>
    <x v="10"/>
    <x v="9"/>
    <s v="Congo"/>
    <s v="Phoenix"/>
    <n v="0"/>
  </r>
  <r>
    <x v="10"/>
    <x v="9"/>
    <s v="Jordan"/>
    <s v="Phoenix"/>
    <n v="4"/>
  </r>
  <r>
    <x v="10"/>
    <x v="9"/>
    <s v="Uzbekistan"/>
    <s v="Phoenix"/>
    <n v="4"/>
  </r>
  <r>
    <x v="10"/>
    <x v="9"/>
    <s v="Congo"/>
    <s v="Tucson"/>
    <n v="4"/>
  </r>
  <r>
    <x v="10"/>
    <x v="9"/>
    <s v="Jordan"/>
    <s v="Tucson"/>
    <n v="0"/>
  </r>
  <r>
    <x v="29"/>
    <x v="4"/>
    <s v="Georgia"/>
    <s v="Brooklyn"/>
    <n v="0"/>
  </r>
  <r>
    <x v="29"/>
    <x v="4"/>
    <s v="Georgia"/>
    <s v="Forest Hills"/>
    <n v="0"/>
  </r>
  <r>
    <x v="29"/>
    <x v="4"/>
    <s v="Georgia"/>
    <s v="Rego Park"/>
    <n v="1"/>
  </r>
  <r>
    <x v="29"/>
    <x v="4"/>
    <s v="Georgia"/>
    <s v="Rochester"/>
    <n v="0"/>
  </r>
  <r>
    <x v="29"/>
    <x v="4"/>
    <s v="Georgia"/>
    <s v="Staten Island"/>
    <n v="0"/>
  </r>
  <r>
    <x v="29"/>
    <x v="4"/>
    <s v="Georgia"/>
    <s v="Valley Cottage"/>
    <n v="3"/>
  </r>
  <r>
    <x v="20"/>
    <x v="14"/>
    <s v="Dem. Rep. Congo"/>
    <s v="Baltimore"/>
    <n v="0"/>
  </r>
  <r>
    <x v="20"/>
    <x v="14"/>
    <s v="Dem. Rep. Congo"/>
    <s v="Hyattsville"/>
    <n v="0"/>
  </r>
  <r>
    <x v="20"/>
    <x v="14"/>
    <s v="Dem. Rep. Congo"/>
    <s v="Landover"/>
    <n v="0"/>
  </r>
  <r>
    <x v="20"/>
    <x v="14"/>
    <s v="Dem. Rep. Congo"/>
    <s v="Oxon Hill"/>
    <n v="4"/>
  </r>
  <r>
    <x v="20"/>
    <x v="14"/>
    <s v="Dem. Rep. Congo"/>
    <s v="Riverdale"/>
    <n v="0"/>
  </r>
  <r>
    <x v="20"/>
    <x v="14"/>
    <s v="Dem. Rep. Congo"/>
    <s v="Silver Spring"/>
    <n v="0"/>
  </r>
  <r>
    <x v="14"/>
    <x v="10"/>
    <s v="Vietnam"/>
    <s v="Atlanta"/>
    <n v="0"/>
  </r>
  <r>
    <x v="14"/>
    <x v="10"/>
    <s v="Vietnam"/>
    <s v="Savannah"/>
    <n v="0"/>
  </r>
  <r>
    <x v="14"/>
    <x v="10"/>
    <s v="Vietnam"/>
    <s v="Stone Mountain"/>
    <n v="4"/>
  </r>
  <r>
    <x v="14"/>
    <x v="16"/>
    <s v="Moldova"/>
    <s v="Atlanta"/>
    <n v="0"/>
  </r>
  <r>
    <x v="14"/>
    <x v="16"/>
    <s v="Moldova"/>
    <s v="Bethlehem"/>
    <n v="0"/>
  </r>
  <r>
    <x v="14"/>
    <x v="16"/>
    <s v="Moldova"/>
    <s v="Buford"/>
    <n v="2"/>
  </r>
  <r>
    <x v="14"/>
    <x v="16"/>
    <s v="Moldova"/>
    <s v="Grayson"/>
    <n v="0"/>
  </r>
  <r>
    <x v="14"/>
    <x v="16"/>
    <s v="Moldova"/>
    <s v="Lawrenceville"/>
    <n v="0"/>
  </r>
  <r>
    <x v="14"/>
    <x v="16"/>
    <s v="Moldova"/>
    <s v="Oakwood"/>
    <n v="0"/>
  </r>
  <r>
    <x v="14"/>
    <x v="16"/>
    <s v="Moldova"/>
    <s v="Stone Mountain"/>
    <n v="2"/>
  </r>
  <r>
    <x v="14"/>
    <x v="17"/>
    <s v="Uganda"/>
    <s v="Atlanta"/>
    <n v="4"/>
  </r>
  <r>
    <x v="14"/>
    <x v="17"/>
    <s v="Uganda"/>
    <s v="Clarkston"/>
    <n v="0"/>
  </r>
  <r>
    <x v="14"/>
    <x v="17"/>
    <s v="Uganda"/>
    <s v="Decatur"/>
    <n v="0"/>
  </r>
  <r>
    <x v="14"/>
    <x v="17"/>
    <s v="Uganda"/>
    <s v="Stone Mountain"/>
    <n v="0"/>
  </r>
  <r>
    <x v="41"/>
    <x v="11"/>
    <s v="Belarus"/>
    <s v="Auburn"/>
    <n v="0"/>
  </r>
  <r>
    <x v="41"/>
    <x v="11"/>
    <s v="Belarus"/>
    <s v="Bellevue"/>
    <n v="0"/>
  </r>
  <r>
    <x v="41"/>
    <x v="11"/>
    <s v="Belarus"/>
    <s v="Edgewood"/>
    <n v="0"/>
  </r>
  <r>
    <x v="41"/>
    <x v="11"/>
    <s v="Belarus"/>
    <s v="Federal Way"/>
    <n v="4"/>
  </r>
  <r>
    <x v="41"/>
    <x v="11"/>
    <s v="Sudan"/>
    <s v="Kennewick"/>
    <n v="0"/>
  </r>
  <r>
    <x v="41"/>
    <x v="11"/>
    <s v="Belarus"/>
    <s v="Kent"/>
    <n v="0"/>
  </r>
  <r>
    <x v="41"/>
    <x v="11"/>
    <s v="Sudan"/>
    <s v="Kent"/>
    <n v="0"/>
  </r>
  <r>
    <x v="41"/>
    <x v="11"/>
    <s v="Belarus"/>
    <s v="Lynnwood"/>
    <n v="0"/>
  </r>
  <r>
    <x v="41"/>
    <x v="11"/>
    <s v="Belarus"/>
    <s v="Milton"/>
    <n v="0"/>
  </r>
  <r>
    <x v="41"/>
    <x v="11"/>
    <s v="Belarus"/>
    <s v="Puyallup"/>
    <n v="0"/>
  </r>
  <r>
    <x v="41"/>
    <x v="11"/>
    <s v="Belarus"/>
    <s v="Renton"/>
    <n v="0"/>
  </r>
  <r>
    <x v="41"/>
    <x v="11"/>
    <s v="Sudan"/>
    <s v="Richland"/>
    <n v="1"/>
  </r>
  <r>
    <x v="41"/>
    <x v="11"/>
    <s v="Sudan"/>
    <s v="Seatac"/>
    <n v="0"/>
  </r>
  <r>
    <x v="41"/>
    <x v="11"/>
    <s v="Belarus"/>
    <s v="Seattle"/>
    <n v="0"/>
  </r>
  <r>
    <x v="41"/>
    <x v="11"/>
    <s v="Sudan"/>
    <s v="Seattle"/>
    <n v="0"/>
  </r>
  <r>
    <x v="41"/>
    <x v="11"/>
    <s v="Sudan"/>
    <s v="Spokane"/>
    <n v="0"/>
  </r>
  <r>
    <x v="41"/>
    <x v="11"/>
    <s v="Belarus"/>
    <s v="Spokane Valley"/>
    <n v="0"/>
  </r>
  <r>
    <x v="41"/>
    <x v="11"/>
    <s v="Belarus"/>
    <s v="Tacoma"/>
    <n v="0"/>
  </r>
  <r>
    <x v="41"/>
    <x v="11"/>
    <s v="Sudan"/>
    <s v="Tukwila"/>
    <n v="3"/>
  </r>
  <r>
    <x v="41"/>
    <x v="11"/>
    <s v="Belarus"/>
    <s v="Vancouver"/>
    <n v="0"/>
  </r>
  <r>
    <x v="7"/>
    <x v="13"/>
    <s v="Sri Lanka (Ceylon)"/>
    <s v="Louisville"/>
    <n v="4"/>
  </r>
  <r>
    <x v="34"/>
    <x v="16"/>
    <s v="Afghanistan"/>
    <s v="Allentown"/>
    <n v="0"/>
  </r>
  <r>
    <x v="34"/>
    <x v="16"/>
    <s v="Afghanistan"/>
    <s v="Bensalem"/>
    <n v="0"/>
  </r>
  <r>
    <x v="34"/>
    <x v="16"/>
    <s v="Afghanistan"/>
    <s v="Carlisle"/>
    <n v="0"/>
  </r>
  <r>
    <x v="34"/>
    <x v="16"/>
    <s v="Afghanistan"/>
    <s v="Erie"/>
    <n v="0"/>
  </r>
  <r>
    <x v="34"/>
    <x v="16"/>
    <s v="Nepal"/>
    <s v="Erie"/>
    <n v="1"/>
  </r>
  <r>
    <x v="34"/>
    <x v="16"/>
    <s v="Sierra Leone"/>
    <s v="Erie"/>
    <n v="0"/>
  </r>
  <r>
    <x v="34"/>
    <x v="16"/>
    <s v="Afghanistan"/>
    <s v="Harrisburg"/>
    <n v="3"/>
  </r>
  <r>
    <x v="34"/>
    <x v="16"/>
    <s v="Nepal"/>
    <s v="Harrisburg"/>
    <n v="0"/>
  </r>
  <r>
    <x v="34"/>
    <x v="16"/>
    <s v="Afghanistan"/>
    <s v="Jenkintown"/>
    <n v="0"/>
  </r>
  <r>
    <x v="34"/>
    <x v="16"/>
    <s v="Afghanistan"/>
    <s v="Lancaster"/>
    <n v="0"/>
  </r>
  <r>
    <x v="34"/>
    <x v="16"/>
    <s v="Nepal"/>
    <s v="Lancaster"/>
    <n v="0"/>
  </r>
  <r>
    <x v="34"/>
    <x v="16"/>
    <s v="Sierra Leone"/>
    <s v="Lancaster"/>
    <n v="2"/>
  </r>
  <r>
    <x v="34"/>
    <x v="16"/>
    <s v="Afghanistan"/>
    <s v="Philadelphia"/>
    <n v="0"/>
  </r>
  <r>
    <x v="34"/>
    <x v="16"/>
    <s v="Nepal"/>
    <s v="Philadelphia"/>
    <n v="0"/>
  </r>
  <r>
    <x v="34"/>
    <x v="16"/>
    <s v="Sierra Leone"/>
    <s v="Philadelphia"/>
    <n v="2"/>
  </r>
  <r>
    <x v="34"/>
    <x v="16"/>
    <s v="Uganda"/>
    <s v="Philadelphia"/>
    <n v="0"/>
  </r>
  <r>
    <x v="34"/>
    <x v="16"/>
    <s v="Afghanistan"/>
    <s v="Pittsburgh"/>
    <n v="0"/>
  </r>
  <r>
    <x v="34"/>
    <x v="16"/>
    <s v="Nepal"/>
    <s v="Pittsburgh"/>
    <n v="3"/>
  </r>
  <r>
    <x v="34"/>
    <x v="16"/>
    <s v="Uganda"/>
    <s v="Pittsburgh"/>
    <n v="4"/>
  </r>
  <r>
    <x v="34"/>
    <x v="16"/>
    <s v="Afghanistan"/>
    <s v="Roslyn"/>
    <n v="1"/>
  </r>
  <r>
    <x v="34"/>
    <x v="16"/>
    <s v="Afghanistan"/>
    <s v="Scranton"/>
    <n v="0"/>
  </r>
  <r>
    <x v="34"/>
    <x v="16"/>
    <s v="Nepal"/>
    <s v="Scranton"/>
    <n v="0"/>
  </r>
  <r>
    <x v="32"/>
    <x v="17"/>
    <s v="Central African Republic"/>
    <s v="Cincinnati"/>
    <n v="0"/>
  </r>
  <r>
    <x v="32"/>
    <x v="17"/>
    <s v="Central African Republic"/>
    <s v="Cleveland"/>
    <n v="0"/>
  </r>
  <r>
    <x v="32"/>
    <x v="17"/>
    <s v="Central African Republic"/>
    <s v="Columbus"/>
    <n v="4"/>
  </r>
  <r>
    <x v="13"/>
    <x v="10"/>
    <s v="Egypt"/>
    <s v="Jacksonville"/>
    <n v="4"/>
  </r>
  <r>
    <x v="13"/>
    <x v="10"/>
    <s v="Kyrgyzstan"/>
    <s v="Orlando"/>
    <n v="4"/>
  </r>
  <r>
    <x v="13"/>
    <x v="10"/>
    <s v="Kyrgyzstan"/>
    <s v="Palm Coast"/>
    <n v="0"/>
  </r>
  <r>
    <x v="34"/>
    <x v="5"/>
    <s v="Iran"/>
    <s v="Allentown"/>
    <n v="0"/>
  </r>
  <r>
    <x v="34"/>
    <x v="5"/>
    <s v="Iran"/>
    <s v="Burgettstown"/>
    <n v="0"/>
  </r>
  <r>
    <x v="34"/>
    <x v="5"/>
    <s v="Iran"/>
    <s v="Carlisle"/>
    <n v="0"/>
  </r>
  <r>
    <x v="34"/>
    <x v="5"/>
    <s v="Iran"/>
    <s v="Devon"/>
    <n v="0"/>
  </r>
  <r>
    <x v="34"/>
    <x v="5"/>
    <s v="Iran"/>
    <s v="Erie"/>
    <n v="0"/>
  </r>
  <r>
    <x v="34"/>
    <x v="5"/>
    <s v="Iran"/>
    <s v="Hughesville"/>
    <n v="0"/>
  </r>
  <r>
    <x v="34"/>
    <x v="5"/>
    <s v="Iran"/>
    <s v="Lancaster"/>
    <n v="0"/>
  </r>
  <r>
    <x v="34"/>
    <x v="5"/>
    <s v="Iran"/>
    <s v="Philadelphia"/>
    <n v="4"/>
  </r>
  <r>
    <x v="34"/>
    <x v="5"/>
    <s v="Iran"/>
    <s v="Pittsburgh"/>
    <n v="0"/>
  </r>
  <r>
    <x v="34"/>
    <x v="5"/>
    <s v="Iran"/>
    <s v="Scranton"/>
    <n v="0"/>
  </r>
  <r>
    <x v="34"/>
    <x v="5"/>
    <s v="Iran"/>
    <s v="State College"/>
    <n v="0"/>
  </r>
  <r>
    <x v="34"/>
    <x v="5"/>
    <s v="Iran"/>
    <s v="Taylor"/>
    <n v="0"/>
  </r>
  <r>
    <x v="34"/>
    <x v="5"/>
    <s v="Iran"/>
    <s v="West Chester"/>
    <n v="0"/>
  </r>
  <r>
    <x v="32"/>
    <x v="16"/>
    <s v="Cuba"/>
    <s v="Cincinnati"/>
    <n v="0"/>
  </r>
  <r>
    <x v="32"/>
    <x v="16"/>
    <s v="Cuba"/>
    <s v="Cleveland"/>
    <n v="0"/>
  </r>
  <r>
    <x v="32"/>
    <x v="16"/>
    <s v="Cuba"/>
    <s v="Columbus"/>
    <n v="4"/>
  </r>
  <r>
    <x v="23"/>
    <x v="13"/>
    <s v="Congo"/>
    <s v="Minneapolis"/>
    <n v="0"/>
  </r>
  <r>
    <x v="23"/>
    <x v="13"/>
    <s v="Congo"/>
    <s v="Saint Paul"/>
    <n v="4"/>
  </r>
  <r>
    <x v="20"/>
    <x v="15"/>
    <s v="Dem. Rep. Congo"/>
    <s v="Baltimore"/>
    <n v="0"/>
  </r>
  <r>
    <x v="20"/>
    <x v="15"/>
    <s v="El Salvador"/>
    <s v="Baltimore"/>
    <n v="0"/>
  </r>
  <r>
    <x v="20"/>
    <x v="15"/>
    <s v="El Salvador"/>
    <s v="College Park"/>
    <n v="0"/>
  </r>
  <r>
    <x v="20"/>
    <x v="15"/>
    <s v="El Salvador"/>
    <s v="Elkridge"/>
    <n v="0"/>
  </r>
  <r>
    <x v="20"/>
    <x v="15"/>
    <s v="El Salvador"/>
    <s v="Glen Burnie"/>
    <n v="0"/>
  </r>
  <r>
    <x v="20"/>
    <x v="15"/>
    <s v="El Salvador"/>
    <s v="Halethorpe"/>
    <n v="0"/>
  </r>
  <r>
    <x v="20"/>
    <x v="15"/>
    <s v="El Salvador"/>
    <s v="Hanover"/>
    <n v="4"/>
  </r>
  <r>
    <x v="20"/>
    <x v="15"/>
    <s v="Dem. Rep. Congo"/>
    <s v="Hyattsville"/>
    <n v="0"/>
  </r>
  <r>
    <x v="20"/>
    <x v="15"/>
    <s v="El Salvador"/>
    <s v="Hyattsville"/>
    <n v="0"/>
  </r>
  <r>
    <x v="20"/>
    <x v="15"/>
    <s v="Dem. Rep. Congo"/>
    <s v="Landover"/>
    <n v="0"/>
  </r>
  <r>
    <x v="20"/>
    <x v="15"/>
    <s v="El Salvador"/>
    <s v="Montgomery Village"/>
    <n v="0"/>
  </r>
  <r>
    <x v="20"/>
    <x v="15"/>
    <s v="Dem. Rep. Congo"/>
    <s v="Oxon Hill"/>
    <n v="4"/>
  </r>
  <r>
    <x v="20"/>
    <x v="15"/>
    <s v="Dem. Rep. Congo"/>
    <s v="Riverdale"/>
    <n v="0"/>
  </r>
  <r>
    <x v="20"/>
    <x v="15"/>
    <s v="El Salvador"/>
    <s v="Riverdale"/>
    <n v="0"/>
  </r>
  <r>
    <x v="20"/>
    <x v="15"/>
    <s v="El Salvador"/>
    <s v="Rockville"/>
    <n v="0"/>
  </r>
  <r>
    <x v="20"/>
    <x v="15"/>
    <s v="Dem. Rep. Congo"/>
    <s v="Silver Spring"/>
    <n v="0"/>
  </r>
  <r>
    <x v="20"/>
    <x v="15"/>
    <s v="El Salvador"/>
    <s v="Silver Spring"/>
    <n v="0"/>
  </r>
  <r>
    <x v="20"/>
    <x v="15"/>
    <s v="El Salvador"/>
    <s v="Temple Hills"/>
    <n v="0"/>
  </r>
  <r>
    <x v="10"/>
    <x v="11"/>
    <s v="Liberia"/>
    <s v="Glendale"/>
    <n v="0"/>
  </r>
  <r>
    <x v="10"/>
    <x v="11"/>
    <s v="Liberia"/>
    <s v="Phoenix"/>
    <n v="4"/>
  </r>
  <r>
    <x v="10"/>
    <x v="11"/>
    <s v="Liberia"/>
    <s v="Tucson"/>
    <n v="0"/>
  </r>
  <r>
    <x v="6"/>
    <x v="14"/>
    <s v="South Africa"/>
    <s v="Fort Worth"/>
    <n v="4"/>
  </r>
  <r>
    <x v="41"/>
    <x v="18"/>
    <s v="Liberia"/>
    <s v="Kent"/>
    <n v="0"/>
  </r>
  <r>
    <x v="41"/>
    <x v="18"/>
    <s v="Liberia"/>
    <s v="Seatac"/>
    <n v="4"/>
  </r>
  <r>
    <x v="16"/>
    <x v="15"/>
    <s v="Nepal"/>
    <s v="Aurora"/>
    <n v="4"/>
  </r>
  <r>
    <x v="16"/>
    <x v="15"/>
    <s v="Palestine"/>
    <s v="Burbank"/>
    <n v="0"/>
  </r>
  <r>
    <x v="16"/>
    <x v="15"/>
    <s v="Gabon"/>
    <s v="Chicago"/>
    <n v="4"/>
  </r>
  <r>
    <x v="16"/>
    <x v="15"/>
    <s v="Nepal"/>
    <s v="Chicago"/>
    <n v="0"/>
  </r>
  <r>
    <x v="16"/>
    <x v="15"/>
    <s v="Palestine"/>
    <s v="Chicago"/>
    <n v="0"/>
  </r>
  <r>
    <x v="16"/>
    <x v="15"/>
    <s v="Palestine"/>
    <s v="Chicago Ridge"/>
    <n v="0"/>
  </r>
  <r>
    <x v="16"/>
    <x v="15"/>
    <s v="Nepal"/>
    <s v="Glendale Heights"/>
    <n v="0"/>
  </r>
  <r>
    <x v="16"/>
    <x v="15"/>
    <s v="Palestine"/>
    <s v="Hickory Hills"/>
    <n v="0"/>
  </r>
  <r>
    <x v="16"/>
    <x v="15"/>
    <s v="Palestine"/>
    <s v="Oak Lawn"/>
    <n v="0"/>
  </r>
  <r>
    <x v="16"/>
    <x v="15"/>
    <s v="Palestine"/>
    <s v="Oakland"/>
    <n v="0"/>
  </r>
  <r>
    <x v="16"/>
    <x v="15"/>
    <s v="Palestine"/>
    <s v="Rockford"/>
    <n v="0"/>
  </r>
  <r>
    <x v="16"/>
    <x v="15"/>
    <s v="Nepal"/>
    <s v="Saint Charles"/>
    <n v="0"/>
  </r>
  <r>
    <x v="16"/>
    <x v="15"/>
    <s v="Palestine"/>
    <s v="Summit"/>
    <n v="0"/>
  </r>
  <r>
    <x v="16"/>
    <x v="15"/>
    <s v="Palestine"/>
    <s v="Westmont"/>
    <n v="4"/>
  </r>
  <r>
    <x v="16"/>
    <x v="15"/>
    <s v="Palestine"/>
    <s v="Wheaton"/>
    <n v="0"/>
  </r>
  <r>
    <x v="16"/>
    <x v="15"/>
    <s v="Palestine"/>
    <s v="Worth"/>
    <n v="0"/>
  </r>
  <r>
    <x v="13"/>
    <x v="13"/>
    <s v="Uzbekistan"/>
    <s v="Miami"/>
    <n v="4"/>
  </r>
  <r>
    <x v="13"/>
    <x v="13"/>
    <s v="Rwanda"/>
    <s v="Orlando"/>
    <n v="4"/>
  </r>
  <r>
    <x v="14"/>
    <x v="11"/>
    <s v="Vietnam"/>
    <s v="Atlanta"/>
    <n v="0"/>
  </r>
  <r>
    <x v="14"/>
    <x v="11"/>
    <s v="Vietnam"/>
    <s v="Savannah"/>
    <n v="0"/>
  </r>
  <r>
    <x v="14"/>
    <x v="11"/>
    <s v="Vietnam"/>
    <s v="Stone Mountain"/>
    <n v="4"/>
  </r>
  <r>
    <x v="13"/>
    <x v="7"/>
    <s v="Georgia"/>
    <s v="Aventura"/>
    <n v="4"/>
  </r>
  <r>
    <x v="13"/>
    <x v="9"/>
    <s v="Ivory Coast"/>
    <s v="Clearwater"/>
    <n v="4"/>
  </r>
  <r>
    <x v="13"/>
    <x v="9"/>
    <s v="Jordan"/>
    <s v="Orlando"/>
    <n v="4"/>
  </r>
  <r>
    <x v="13"/>
    <x v="9"/>
    <s v="Ivory Coast"/>
    <s v="Tampa"/>
    <n v="0"/>
  </r>
  <r>
    <x v="29"/>
    <x v="5"/>
    <s v="Pakistan"/>
    <s v="Albany"/>
    <n v="0"/>
  </r>
  <r>
    <x v="29"/>
    <x v="5"/>
    <s v="Pakistan"/>
    <s v="Bronx"/>
    <n v="0"/>
  </r>
  <r>
    <x v="29"/>
    <x v="5"/>
    <s v="Pakistan"/>
    <s v="Brooklyn"/>
    <n v="0"/>
  </r>
  <r>
    <x v="29"/>
    <x v="5"/>
    <s v="Pakistan"/>
    <s v="Buffalo"/>
    <n v="0"/>
  </r>
  <r>
    <x v="29"/>
    <x v="5"/>
    <s v="Vietnam"/>
    <s v="Buffalo"/>
    <n v="0"/>
  </r>
  <r>
    <x v="29"/>
    <x v="5"/>
    <s v="Vietnam"/>
    <s v="Clay"/>
    <n v="0"/>
  </r>
  <r>
    <x v="29"/>
    <x v="5"/>
    <s v="Pakistan"/>
    <s v="East Greenbush"/>
    <n v="0"/>
  </r>
  <r>
    <x v="29"/>
    <x v="5"/>
    <s v="Pakistan"/>
    <s v="Elmont"/>
    <n v="0"/>
  </r>
  <r>
    <x v="29"/>
    <x v="5"/>
    <s v="Pakistan"/>
    <s v="Floral Park"/>
    <n v="2"/>
  </r>
  <r>
    <x v="29"/>
    <x v="5"/>
    <s v="Pakistan"/>
    <s v="Flushing"/>
    <n v="0"/>
  </r>
  <r>
    <x v="29"/>
    <x v="5"/>
    <s v="Pakistan"/>
    <s v="Forest Hills"/>
    <n v="0"/>
  </r>
  <r>
    <x v="29"/>
    <x v="5"/>
    <s v="Pakistan"/>
    <s v="Massena"/>
    <n v="0"/>
  </r>
  <r>
    <x v="29"/>
    <x v="5"/>
    <s v="Pakistan"/>
    <s v="Middletown"/>
    <n v="0"/>
  </r>
  <r>
    <x v="29"/>
    <x v="5"/>
    <s v="Vietnam"/>
    <s v="New Hyde Park"/>
    <n v="1"/>
  </r>
  <r>
    <x v="29"/>
    <x v="5"/>
    <s v="Pakistan"/>
    <s v="New York"/>
    <n v="0"/>
  </r>
  <r>
    <x v="29"/>
    <x v="5"/>
    <s v="Vietnam"/>
    <s v="New York"/>
    <n v="0"/>
  </r>
  <r>
    <x v="29"/>
    <x v="5"/>
    <s v="Pakistan"/>
    <s v="Queens"/>
    <n v="2"/>
  </r>
  <r>
    <x v="29"/>
    <x v="5"/>
    <s v="Pakistan"/>
    <s v="Queens Village"/>
    <n v="0"/>
  </r>
  <r>
    <x v="29"/>
    <x v="5"/>
    <s v="Pakistan"/>
    <s v="Rochester"/>
    <n v="0"/>
  </r>
  <r>
    <x v="29"/>
    <x v="5"/>
    <s v="Pakistan"/>
    <s v="Staten Island"/>
    <n v="0"/>
  </r>
  <r>
    <x v="29"/>
    <x v="5"/>
    <s v="Pakistan"/>
    <s v="Syracuse"/>
    <n v="0"/>
  </r>
  <r>
    <x v="29"/>
    <x v="5"/>
    <s v="Vietnam"/>
    <s v="Syracuse"/>
    <n v="0"/>
  </r>
  <r>
    <x v="29"/>
    <x v="5"/>
    <s v="Vietnam"/>
    <s v="Utica"/>
    <n v="3"/>
  </r>
  <r>
    <x v="29"/>
    <x v="5"/>
    <s v="Pakistan"/>
    <s v="Victor"/>
    <n v="0"/>
  </r>
  <r>
    <x v="29"/>
    <x v="5"/>
    <s v="Pakistan"/>
    <s v="West Babylon"/>
    <n v="0"/>
  </r>
  <r>
    <x v="13"/>
    <x v="16"/>
    <s v="Burundi"/>
    <s v="Clearwater"/>
    <n v="0"/>
  </r>
  <r>
    <x v="13"/>
    <x v="16"/>
    <s v="Burundi"/>
    <s v="Delray Beach"/>
    <n v="0"/>
  </r>
  <r>
    <x v="13"/>
    <x v="16"/>
    <s v="Burundi"/>
    <s v="Jacksonville"/>
    <n v="4"/>
  </r>
  <r>
    <x v="13"/>
    <x v="16"/>
    <s v="Haiti"/>
    <s v="Miami"/>
    <n v="4"/>
  </r>
  <r>
    <x v="13"/>
    <x v="16"/>
    <s v="Burundi"/>
    <s v="Orlando"/>
    <n v="0"/>
  </r>
  <r>
    <x v="13"/>
    <x v="16"/>
    <s v="Haiti"/>
    <s v="Port Saint Lucie"/>
    <n v="0"/>
  </r>
  <r>
    <x v="13"/>
    <x v="16"/>
    <s v="Haiti"/>
    <s v="Tampa"/>
    <n v="0"/>
  </r>
  <r>
    <x v="14"/>
    <x v="13"/>
    <s v="Colombia"/>
    <s v="Atlanta"/>
    <n v="4"/>
  </r>
  <r>
    <x v="14"/>
    <x v="13"/>
    <s v="Palestine"/>
    <s v="Atlanta"/>
    <n v="4"/>
  </r>
  <r>
    <x v="14"/>
    <x v="13"/>
    <s v="Uganda"/>
    <s v="Atlanta"/>
    <n v="3"/>
  </r>
  <r>
    <x v="14"/>
    <x v="13"/>
    <s v="Vietnam"/>
    <s v="Atlanta"/>
    <n v="4"/>
  </r>
  <r>
    <x v="14"/>
    <x v="13"/>
    <s v="Colombia"/>
    <s v="Clarkston"/>
    <n v="0"/>
  </r>
  <r>
    <x v="14"/>
    <x v="13"/>
    <s v="Palestine"/>
    <s v="Clarkston"/>
    <n v="0"/>
  </r>
  <r>
    <x v="14"/>
    <x v="13"/>
    <s v="Uganda"/>
    <s v="Clarkston"/>
    <n v="1"/>
  </r>
  <r>
    <x v="14"/>
    <x v="13"/>
    <s v="Palestine"/>
    <s v="Dalton"/>
    <n v="0"/>
  </r>
  <r>
    <x v="14"/>
    <x v="13"/>
    <s v="Colombia"/>
    <s v="Decatur"/>
    <n v="0"/>
  </r>
  <r>
    <x v="14"/>
    <x v="13"/>
    <s v="Palestine"/>
    <s v="Decatur"/>
    <n v="0"/>
  </r>
  <r>
    <x v="14"/>
    <x v="13"/>
    <s v="Uganda"/>
    <s v="Decatur"/>
    <n v="0"/>
  </r>
  <r>
    <x v="14"/>
    <x v="13"/>
    <s v="Colombia"/>
    <s v="Lawrenceville"/>
    <n v="0"/>
  </r>
  <r>
    <x v="14"/>
    <x v="13"/>
    <s v="Palestine"/>
    <s v="Marietta"/>
    <n v="0"/>
  </r>
  <r>
    <x v="14"/>
    <x v="13"/>
    <s v="Vietnam"/>
    <s v="Savannah"/>
    <n v="0"/>
  </r>
  <r>
    <x v="14"/>
    <x v="13"/>
    <s v="Palestine"/>
    <s v="Stone Mountain"/>
    <n v="0"/>
  </r>
  <r>
    <x v="14"/>
    <x v="13"/>
    <s v="Uganda"/>
    <s v="Stone Mountain"/>
    <n v="0"/>
  </r>
  <r>
    <x v="14"/>
    <x v="13"/>
    <s v="Vietnam"/>
    <s v="Stone Mountain"/>
    <n v="0"/>
  </r>
  <r>
    <x v="14"/>
    <x v="13"/>
    <s v="Colombia"/>
    <s v="Waleska"/>
    <n v="0"/>
  </r>
  <r>
    <x v="16"/>
    <x v="13"/>
    <s v="Zimbabwe"/>
    <s v="Aurora"/>
    <n v="4"/>
  </r>
  <r>
    <x v="16"/>
    <x v="13"/>
    <s v="Zimbabwe"/>
    <s v="Montgomery"/>
    <n v="0"/>
  </r>
  <r>
    <x v="34"/>
    <x v="13"/>
    <s v="Moldova"/>
    <s v="Erie"/>
    <n v="0"/>
  </r>
  <r>
    <x v="34"/>
    <x v="13"/>
    <s v="Moldova"/>
    <s v="Feasterville"/>
    <n v="3"/>
  </r>
  <r>
    <x v="34"/>
    <x v="13"/>
    <s v="Moldova"/>
    <s v="Feasterville-Trevose"/>
    <n v="1"/>
  </r>
  <r>
    <x v="34"/>
    <x v="13"/>
    <s v="Moldova"/>
    <s v="Philadelphia"/>
    <n v="0"/>
  </r>
  <r>
    <x v="34"/>
    <x v="13"/>
    <s v="Uganda"/>
    <s v="Philadelphia"/>
    <n v="4"/>
  </r>
  <r>
    <x v="34"/>
    <x v="13"/>
    <s v="Uganda"/>
    <s v="Pittsburgh"/>
    <n v="0"/>
  </r>
  <r>
    <x v="30"/>
    <x v="13"/>
    <s v="Sri Lanka (Ceylon)"/>
    <s v="Charlotte"/>
    <n v="0"/>
  </r>
  <r>
    <x v="30"/>
    <x v="13"/>
    <s v="Sri Lanka (Ceylon)"/>
    <s v="Durham"/>
    <n v="0"/>
  </r>
  <r>
    <x v="30"/>
    <x v="13"/>
    <s v="Sri Lanka (Ceylon)"/>
    <s v="Raleigh"/>
    <n v="4"/>
  </r>
  <r>
    <x v="29"/>
    <x v="10"/>
    <s v="Niger"/>
    <s v="Syracuse"/>
    <n v="4"/>
  </r>
  <r>
    <x v="41"/>
    <x v="13"/>
    <s v="Uzbekistan"/>
    <s v="Bothell"/>
    <n v="0"/>
  </r>
  <r>
    <x v="41"/>
    <x v="13"/>
    <s v="Uzbekistan"/>
    <s v="Kennewick"/>
    <n v="0"/>
  </r>
  <r>
    <x v="41"/>
    <x v="13"/>
    <s v="Uzbekistan"/>
    <s v="Kirkland"/>
    <n v="2"/>
  </r>
  <r>
    <x v="41"/>
    <x v="13"/>
    <s v="Uzbekistan"/>
    <s v="Pullman"/>
    <n v="0"/>
  </r>
  <r>
    <x v="41"/>
    <x v="13"/>
    <s v="Uzbekistan"/>
    <s v="Richland"/>
    <n v="0"/>
  </r>
  <r>
    <x v="41"/>
    <x v="13"/>
    <s v="China"/>
    <s v="Seattle"/>
    <n v="3"/>
  </r>
  <r>
    <x v="41"/>
    <x v="13"/>
    <s v="China"/>
    <s v="Spokane"/>
    <n v="1"/>
  </r>
  <r>
    <x v="41"/>
    <x v="13"/>
    <s v="Uzbekistan"/>
    <s v="Spokane"/>
    <n v="0"/>
  </r>
  <r>
    <x v="41"/>
    <x v="13"/>
    <s v="Uzbekistan"/>
    <s v="West Richland"/>
    <n v="2"/>
  </r>
  <r>
    <x v="6"/>
    <x v="18"/>
    <s v="Nigeria"/>
    <s v="Abilene"/>
    <n v="3"/>
  </r>
  <r>
    <x v="6"/>
    <x v="18"/>
    <s v="Nigeria"/>
    <s v="Houston"/>
    <n v="1"/>
  </r>
  <r>
    <x v="29"/>
    <x v="17"/>
    <s v="Palestine"/>
    <s v="Amherst"/>
    <n v="0"/>
  </r>
  <r>
    <x v="29"/>
    <x v="17"/>
    <s v="Kazakhstan"/>
    <s v="Buffalo"/>
    <n v="0"/>
  </r>
  <r>
    <x v="29"/>
    <x v="17"/>
    <s v="Palestine"/>
    <s v="Buffalo"/>
    <n v="4"/>
  </r>
  <r>
    <x v="29"/>
    <x v="17"/>
    <s v="Palestine"/>
    <s v="Rexford"/>
    <n v="0"/>
  </r>
  <r>
    <x v="29"/>
    <x v="17"/>
    <s v="Palestine"/>
    <s v="Schenectady"/>
    <n v="0"/>
  </r>
  <r>
    <x v="29"/>
    <x v="17"/>
    <s v="Kazakhstan"/>
    <s v="Syracuse"/>
    <n v="4"/>
  </r>
  <r>
    <x v="29"/>
    <x v="17"/>
    <s v="Palestine"/>
    <s v="Tonawanda"/>
    <n v="0"/>
  </r>
  <r>
    <x v="29"/>
    <x v="17"/>
    <s v="Kazakhstan"/>
    <s v="Utica"/>
    <n v="0"/>
  </r>
  <r>
    <x v="29"/>
    <x v="17"/>
    <s v="Palestine"/>
    <s v="Utica"/>
    <n v="0"/>
  </r>
  <r>
    <x v="29"/>
    <x v="9"/>
    <s v="Chad"/>
    <s v="Albany"/>
    <n v="0"/>
  </r>
  <r>
    <x v="29"/>
    <x v="9"/>
    <s v="Sri Lanka (Ceylon)"/>
    <s v="Albany"/>
    <n v="0"/>
  </r>
  <r>
    <x v="29"/>
    <x v="9"/>
    <s v="Sri Lanka (Ceylon)"/>
    <s v="Amherst"/>
    <n v="0"/>
  </r>
  <r>
    <x v="29"/>
    <x v="9"/>
    <s v="Chad"/>
    <s v="Buffalo"/>
    <n v="0"/>
  </r>
  <r>
    <x v="29"/>
    <x v="9"/>
    <s v="Rwanda"/>
    <s v="Buffalo"/>
    <n v="2"/>
  </r>
  <r>
    <x v="29"/>
    <x v="9"/>
    <s v="Sri Lanka (Ceylon)"/>
    <s v="Buffalo"/>
    <n v="0"/>
  </r>
  <r>
    <x v="29"/>
    <x v="9"/>
    <s v="Rwanda"/>
    <s v="New York"/>
    <n v="0"/>
  </r>
  <r>
    <x v="29"/>
    <x v="9"/>
    <s v="Sri Lanka (Ceylon)"/>
    <s v="New York"/>
    <n v="3"/>
  </r>
  <r>
    <x v="29"/>
    <x v="9"/>
    <s v="Rwanda"/>
    <s v="Rochester"/>
    <n v="0"/>
  </r>
  <r>
    <x v="29"/>
    <x v="9"/>
    <s v="Rwanda"/>
    <s v="Syracuse"/>
    <n v="2"/>
  </r>
  <r>
    <x v="29"/>
    <x v="9"/>
    <s v="Sri Lanka (Ceylon)"/>
    <s v="Syracuse"/>
    <n v="0"/>
  </r>
  <r>
    <x v="29"/>
    <x v="9"/>
    <s v="Chad"/>
    <s v="Utica"/>
    <n v="4"/>
  </r>
  <r>
    <x v="29"/>
    <x v="9"/>
    <s v="Sri Lanka (Ceylon)"/>
    <s v="Westbury"/>
    <n v="1"/>
  </r>
  <r>
    <x v="29"/>
    <x v="16"/>
    <s v="Nepal"/>
    <s v="Albany"/>
    <n v="0"/>
  </r>
  <r>
    <x v="29"/>
    <x v="16"/>
    <s v="Central African Republic"/>
    <s v="Buffalo"/>
    <n v="2"/>
  </r>
  <r>
    <x v="29"/>
    <x v="16"/>
    <s v="Nepal"/>
    <s v="Buffalo"/>
    <n v="0"/>
  </r>
  <r>
    <x v="29"/>
    <x v="16"/>
    <s v="Central African Republic"/>
    <s v="New York"/>
    <n v="0"/>
  </r>
  <r>
    <x v="29"/>
    <x v="16"/>
    <s v="Central African Republic"/>
    <s v="Rochester"/>
    <n v="0"/>
  </r>
  <r>
    <x v="29"/>
    <x v="16"/>
    <s v="Nepal"/>
    <s v="Rochester"/>
    <n v="3"/>
  </r>
  <r>
    <x v="29"/>
    <x v="16"/>
    <s v="Central African Republic"/>
    <s v="Syracuse"/>
    <n v="2"/>
  </r>
  <r>
    <x v="29"/>
    <x v="16"/>
    <s v="Nepal"/>
    <s v="Syracuse"/>
    <n v="1"/>
  </r>
  <r>
    <x v="4"/>
    <x v="5"/>
    <s v="Kyrgyzstan"/>
    <s v="Fair Oaks"/>
    <n v="0"/>
  </r>
  <r>
    <x v="4"/>
    <x v="5"/>
    <s v="Kyrgyzstan"/>
    <s v="Sacramento"/>
    <n v="2"/>
  </r>
  <r>
    <x v="4"/>
    <x v="5"/>
    <s v="Kyrgyzstan"/>
    <s v="San Jose"/>
    <n v="2"/>
  </r>
  <r>
    <x v="29"/>
    <x v="11"/>
    <s v="Pakistan"/>
    <s v="Albany"/>
    <n v="0"/>
  </r>
  <r>
    <x v="29"/>
    <x v="11"/>
    <s v="Sierra Leone"/>
    <s v="Albany"/>
    <n v="1"/>
  </r>
  <r>
    <x v="29"/>
    <x v="11"/>
    <s v="Pakistan"/>
    <s v="Bronx"/>
    <n v="0"/>
  </r>
  <r>
    <x v="29"/>
    <x v="11"/>
    <s v="Sierra Leone"/>
    <s v="Bronx"/>
    <n v="0"/>
  </r>
  <r>
    <x v="29"/>
    <x v="11"/>
    <s v="Pakistan"/>
    <s v="Brooklyn"/>
    <n v="0"/>
  </r>
  <r>
    <x v="29"/>
    <x v="11"/>
    <s v="Pakistan"/>
    <s v="Buffalo"/>
    <n v="0"/>
  </r>
  <r>
    <x v="29"/>
    <x v="11"/>
    <s v="Sierra Leone"/>
    <s v="Buffalo"/>
    <n v="2"/>
  </r>
  <r>
    <x v="29"/>
    <x v="11"/>
    <s v="Pakistan"/>
    <s v="East Greenbush"/>
    <n v="0"/>
  </r>
  <r>
    <x v="29"/>
    <x v="11"/>
    <s v="Pakistan"/>
    <s v="Elmont"/>
    <n v="0"/>
  </r>
  <r>
    <x v="29"/>
    <x v="11"/>
    <s v="Pakistan"/>
    <s v="Floral Park"/>
    <n v="0"/>
  </r>
  <r>
    <x v="29"/>
    <x v="11"/>
    <s v="Pakistan"/>
    <s v="Flushing"/>
    <n v="0"/>
  </r>
  <r>
    <x v="29"/>
    <x v="11"/>
    <s v="Pakistan"/>
    <s v="Forest Hills"/>
    <n v="0"/>
  </r>
  <r>
    <x v="29"/>
    <x v="11"/>
    <s v="Sierra Leone"/>
    <s v="Jamaica"/>
    <n v="0"/>
  </r>
  <r>
    <x v="29"/>
    <x v="11"/>
    <s v="Pakistan"/>
    <s v="Massena"/>
    <n v="0"/>
  </r>
  <r>
    <x v="29"/>
    <x v="11"/>
    <s v="Pakistan"/>
    <s v="Middletown"/>
    <n v="0"/>
  </r>
  <r>
    <x v="29"/>
    <x v="11"/>
    <s v="Pakistan"/>
    <s v="New York"/>
    <n v="0"/>
  </r>
  <r>
    <x v="29"/>
    <x v="11"/>
    <s v="Pakistan"/>
    <s v="Queens"/>
    <n v="0"/>
  </r>
  <r>
    <x v="29"/>
    <x v="11"/>
    <s v="Pakistan"/>
    <s v="Queens Village"/>
    <n v="0"/>
  </r>
  <r>
    <x v="29"/>
    <x v="11"/>
    <s v="Pakistan"/>
    <s v="Rochester"/>
    <n v="0"/>
  </r>
  <r>
    <x v="29"/>
    <x v="11"/>
    <s v="Pakistan"/>
    <s v="Staten Island"/>
    <n v="0"/>
  </r>
  <r>
    <x v="29"/>
    <x v="11"/>
    <s v="Sierra Leone"/>
    <s v="Staten Island"/>
    <n v="1"/>
  </r>
  <r>
    <x v="29"/>
    <x v="11"/>
    <s v="Pakistan"/>
    <s v="Syracuse"/>
    <n v="4"/>
  </r>
  <r>
    <x v="29"/>
    <x v="11"/>
    <s v="Pakistan"/>
    <s v="Victor"/>
    <n v="0"/>
  </r>
  <r>
    <x v="29"/>
    <x v="11"/>
    <s v="Pakistan"/>
    <s v="West Babylon"/>
    <n v="0"/>
  </r>
  <r>
    <x v="22"/>
    <x v="10"/>
    <s v="Ukraine"/>
    <s v="Ann Arbor"/>
    <n v="0"/>
  </r>
  <r>
    <x v="22"/>
    <x v="10"/>
    <s v="Ukraine"/>
    <s v="Battle Creek"/>
    <n v="4"/>
  </r>
  <r>
    <x v="22"/>
    <x v="10"/>
    <s v="Ukraine"/>
    <s v="Buckley"/>
    <n v="0"/>
  </r>
  <r>
    <x v="22"/>
    <x v="10"/>
    <s v="Palestine"/>
    <s v="Clinton Township"/>
    <n v="0"/>
  </r>
  <r>
    <x v="22"/>
    <x v="10"/>
    <s v="Palestine"/>
    <s v="Dearborn"/>
    <n v="0"/>
  </r>
  <r>
    <x v="22"/>
    <x v="10"/>
    <s v="Ukraine"/>
    <s v="Farmington Hills"/>
    <n v="0"/>
  </r>
  <r>
    <x v="22"/>
    <x v="10"/>
    <s v="Burundi"/>
    <s v="Grand Rapids"/>
    <n v="1"/>
  </r>
  <r>
    <x v="22"/>
    <x v="10"/>
    <s v="Ukraine"/>
    <s v="Grand Rapids"/>
    <n v="0"/>
  </r>
  <r>
    <x v="22"/>
    <x v="10"/>
    <s v="Ukraine"/>
    <s v="Grawn"/>
    <n v="0"/>
  </r>
  <r>
    <x v="22"/>
    <x v="10"/>
    <s v="Ukraine"/>
    <s v="Hamtramck"/>
    <n v="0"/>
  </r>
  <r>
    <x v="22"/>
    <x v="10"/>
    <s v="Ukraine"/>
    <s v="Kingsley"/>
    <n v="0"/>
  </r>
  <r>
    <x v="22"/>
    <x v="10"/>
    <s v="Burundi"/>
    <s v="Lansing"/>
    <n v="3"/>
  </r>
  <r>
    <x v="22"/>
    <x v="10"/>
    <s v="Palestine"/>
    <s v="Lansing"/>
    <n v="0"/>
  </r>
  <r>
    <x v="22"/>
    <x v="10"/>
    <s v="Palestine"/>
    <s v="Southfield"/>
    <n v="4"/>
  </r>
  <r>
    <x v="22"/>
    <x v="10"/>
    <s v="Ukraine"/>
    <s v="Traverse City"/>
    <n v="0"/>
  </r>
  <r>
    <x v="22"/>
    <x v="10"/>
    <s v="Palestine"/>
    <s v="Troy"/>
    <n v="0"/>
  </r>
  <r>
    <x v="22"/>
    <x v="10"/>
    <s v="Ukraine"/>
    <s v="Troy"/>
    <n v="0"/>
  </r>
  <r>
    <x v="32"/>
    <x v="13"/>
    <s v="Nepal"/>
    <s v="Akron"/>
    <n v="3"/>
  </r>
  <r>
    <x v="32"/>
    <x v="13"/>
    <s v="Nepal"/>
    <s v="Cincinnati"/>
    <n v="0"/>
  </r>
  <r>
    <x v="32"/>
    <x v="13"/>
    <s v="Nepal"/>
    <s v="Cleveland"/>
    <n v="1"/>
  </r>
  <r>
    <x v="32"/>
    <x v="13"/>
    <s v="Nepal"/>
    <s v="Columbus"/>
    <n v="0"/>
  </r>
  <r>
    <x v="32"/>
    <x v="13"/>
    <s v="Nepal"/>
    <s v="Cuyahoga Falls"/>
    <n v="0"/>
  </r>
  <r>
    <x v="32"/>
    <x v="13"/>
    <s v="Nepal"/>
    <s v="Fairfield"/>
    <n v="0"/>
  </r>
  <r>
    <x v="32"/>
    <x v="13"/>
    <s v="Nepal"/>
    <s v="Lakewood"/>
    <n v="0"/>
  </r>
  <r>
    <x v="32"/>
    <x v="13"/>
    <s v="Nepal"/>
    <s v="Reynoldsburg"/>
    <n v="0"/>
  </r>
  <r>
    <x v="32"/>
    <x v="13"/>
    <s v="Nepal"/>
    <s v="South Euclid"/>
    <n v="0"/>
  </r>
  <r>
    <x v="20"/>
    <x v="18"/>
    <s v="Burundi"/>
    <s v="Baltimore"/>
    <n v="0"/>
  </r>
  <r>
    <x v="20"/>
    <x v="18"/>
    <s v="Colombia"/>
    <s v="Baltimore"/>
    <n v="0"/>
  </r>
  <r>
    <x v="20"/>
    <x v="18"/>
    <s v="Colombia"/>
    <s v="Hyattsville"/>
    <n v="0"/>
  </r>
  <r>
    <x v="20"/>
    <x v="18"/>
    <s v="Burundi"/>
    <s v="Riverdale"/>
    <n v="0"/>
  </r>
  <r>
    <x v="20"/>
    <x v="18"/>
    <s v="Colombia"/>
    <s v="Riverdale"/>
    <n v="0"/>
  </r>
  <r>
    <x v="20"/>
    <x v="18"/>
    <s v="Burundi"/>
    <s v="Silver Spring"/>
    <n v="4"/>
  </r>
  <r>
    <x v="20"/>
    <x v="18"/>
    <s v="Cameroon"/>
    <s v="Silver Spring"/>
    <n v="4"/>
  </r>
  <r>
    <x v="20"/>
    <x v="18"/>
    <s v="Colombia"/>
    <s v="Silver Spring"/>
    <n v="4"/>
  </r>
  <r>
    <x v="22"/>
    <x v="13"/>
    <s v="Moldova"/>
    <s v="Ann Arbor"/>
    <n v="4"/>
  </r>
  <r>
    <x v="22"/>
    <x v="13"/>
    <s v="Moldova"/>
    <s v="Battle Creek"/>
    <n v="0"/>
  </r>
  <r>
    <x v="22"/>
    <x v="13"/>
    <s v="Ivory Coast"/>
    <s v="Grand Rapids"/>
    <n v="0"/>
  </r>
  <r>
    <x v="22"/>
    <x v="13"/>
    <s v="Ivory Coast"/>
    <s v="Kalamazoo"/>
    <n v="0"/>
  </r>
  <r>
    <x v="22"/>
    <x v="13"/>
    <s v="Ivory Coast"/>
    <s v="Lansing"/>
    <n v="1"/>
  </r>
  <r>
    <x v="22"/>
    <x v="13"/>
    <s v="Ivory Coast"/>
    <s v="Traverse City"/>
    <n v="0"/>
  </r>
  <r>
    <x v="22"/>
    <x v="13"/>
    <s v="Ivory Coast"/>
    <s v="Troy"/>
    <n v="3"/>
  </r>
  <r>
    <x v="22"/>
    <x v="13"/>
    <s v="Moldova"/>
    <s v="Wallace"/>
    <n v="0"/>
  </r>
  <r>
    <x v="4"/>
    <x v="17"/>
    <s v="Tunisia"/>
    <s v="Oakland"/>
    <n v="0"/>
  </r>
  <r>
    <x v="4"/>
    <x v="17"/>
    <s v="Tunisia"/>
    <s v="San Diego"/>
    <n v="4"/>
  </r>
  <r>
    <x v="29"/>
    <x v="13"/>
    <s v="Kazakhstan"/>
    <s v="Buffalo"/>
    <n v="2"/>
  </r>
  <r>
    <x v="29"/>
    <x v="13"/>
    <s v="Kazakhstan"/>
    <s v="Syracuse"/>
    <n v="2"/>
  </r>
  <r>
    <x v="29"/>
    <x v="13"/>
    <s v="Kazakhstan"/>
    <s v="Utica"/>
    <n v="0"/>
  </r>
  <r>
    <x v="4"/>
    <x v="10"/>
    <s v="Nepal"/>
    <s v="Chino"/>
    <n v="2"/>
  </r>
  <r>
    <x v="4"/>
    <x v="10"/>
    <s v="Nepal"/>
    <s v="Garden Grove"/>
    <n v="0"/>
  </r>
  <r>
    <x v="4"/>
    <x v="10"/>
    <s v="Nepal"/>
    <s v="Irvine"/>
    <n v="0"/>
  </r>
  <r>
    <x v="4"/>
    <x v="10"/>
    <s v="Nepal"/>
    <s v="Oakland"/>
    <n v="1"/>
  </r>
  <r>
    <x v="4"/>
    <x v="10"/>
    <s v="Nepal"/>
    <s v="Pasadena"/>
    <n v="1"/>
  </r>
  <r>
    <x v="6"/>
    <x v="10"/>
    <s v="Togo"/>
    <s v="Abilene"/>
    <n v="4"/>
  </r>
  <r>
    <x v="6"/>
    <x v="10"/>
    <s v="Uganda"/>
    <s v="Abilene"/>
    <n v="0"/>
  </r>
  <r>
    <x v="6"/>
    <x v="10"/>
    <s v="Syria"/>
    <s v="Arlington"/>
    <n v="0"/>
  </r>
  <r>
    <x v="6"/>
    <x v="10"/>
    <s v="Syria"/>
    <s v="Austin"/>
    <n v="0"/>
  </r>
  <r>
    <x v="6"/>
    <x v="10"/>
    <s v="Uganda"/>
    <s v="Austin"/>
    <n v="0"/>
  </r>
  <r>
    <x v="6"/>
    <x v="10"/>
    <s v="Korea, North"/>
    <s v="Dallas"/>
    <n v="0"/>
  </r>
  <r>
    <x v="6"/>
    <x v="10"/>
    <s v="Syria"/>
    <s v="Dallas"/>
    <n v="0"/>
  </r>
  <r>
    <x v="6"/>
    <x v="10"/>
    <s v="Togo"/>
    <s v="Dallas"/>
    <n v="0"/>
  </r>
  <r>
    <x v="6"/>
    <x v="10"/>
    <s v="Uganda"/>
    <s v="Dallas"/>
    <n v="0"/>
  </r>
  <r>
    <x v="6"/>
    <x v="10"/>
    <s v="Uganda"/>
    <s v="Euless"/>
    <n v="0"/>
  </r>
  <r>
    <x v="6"/>
    <x v="10"/>
    <s v="Syria"/>
    <s v="Fort Worth"/>
    <n v="0"/>
  </r>
  <r>
    <x v="6"/>
    <x v="10"/>
    <s v="Syria"/>
    <s v="Garland"/>
    <n v="0"/>
  </r>
  <r>
    <x v="6"/>
    <x v="10"/>
    <s v="Syria"/>
    <s v="Houston"/>
    <n v="4"/>
  </r>
  <r>
    <x v="6"/>
    <x v="10"/>
    <s v="Togo"/>
    <s v="Houston"/>
    <n v="0"/>
  </r>
  <r>
    <x v="6"/>
    <x v="10"/>
    <s v="Uganda"/>
    <s v="Houston"/>
    <n v="4"/>
  </r>
  <r>
    <x v="6"/>
    <x v="10"/>
    <s v="Syria"/>
    <s v="Midland"/>
    <n v="0"/>
  </r>
  <r>
    <x v="6"/>
    <x v="10"/>
    <s v="Syria"/>
    <s v="Pearland"/>
    <n v="0"/>
  </r>
  <r>
    <x v="6"/>
    <x v="10"/>
    <s v="Syria"/>
    <s v="Plano"/>
    <n v="0"/>
  </r>
  <r>
    <x v="6"/>
    <x v="10"/>
    <s v="Syria"/>
    <s v="Red Oak"/>
    <n v="0"/>
  </r>
  <r>
    <x v="6"/>
    <x v="10"/>
    <s v="Syria"/>
    <s v="Richardson"/>
    <n v="0"/>
  </r>
  <r>
    <x v="6"/>
    <x v="10"/>
    <s v="Korea, North"/>
    <s v="San Antonio"/>
    <n v="4"/>
  </r>
  <r>
    <x v="6"/>
    <x v="10"/>
    <s v="Syria"/>
    <s v="San Antonio"/>
    <n v="0"/>
  </r>
  <r>
    <x v="6"/>
    <x v="10"/>
    <s v="Syria"/>
    <s v="Spring"/>
    <n v="0"/>
  </r>
  <r>
    <x v="6"/>
    <x v="10"/>
    <s v="Syria"/>
    <s v="Sugar Land"/>
    <n v="0"/>
  </r>
  <r>
    <x v="6"/>
    <x v="10"/>
    <s v="Syria"/>
    <s v="Tomball"/>
    <n v="0"/>
  </r>
  <r>
    <x v="21"/>
    <x v="18"/>
    <s v="Pakistan"/>
    <s v="Boston"/>
    <n v="0"/>
  </r>
  <r>
    <x v="21"/>
    <x v="18"/>
    <s v="Pakistan"/>
    <s v="Lynn"/>
    <n v="0"/>
  </r>
  <r>
    <x v="21"/>
    <x v="18"/>
    <s v="Pakistan"/>
    <s v="South Boston"/>
    <n v="0"/>
  </r>
  <r>
    <x v="21"/>
    <x v="18"/>
    <s v="Pakistan"/>
    <s v="Waltham"/>
    <n v="1"/>
  </r>
  <r>
    <x v="21"/>
    <x v="18"/>
    <s v="Pakistan"/>
    <s v="Worcester"/>
    <n v="3"/>
  </r>
  <r>
    <x v="4"/>
    <x v="15"/>
    <s v="Belarus"/>
    <s v="Antelope"/>
    <n v="0"/>
  </r>
  <r>
    <x v="4"/>
    <x v="15"/>
    <s v="Belarus"/>
    <s v="Burbank"/>
    <n v="0"/>
  </r>
  <r>
    <x v="4"/>
    <x v="15"/>
    <s v="Belarus"/>
    <s v="Carmichael"/>
    <n v="0"/>
  </r>
  <r>
    <x v="4"/>
    <x v="15"/>
    <s v="Belarus"/>
    <s v="Citrus Heights"/>
    <n v="0"/>
  </r>
  <r>
    <x v="4"/>
    <x v="15"/>
    <s v="Belarus"/>
    <s v="Fair Oaks"/>
    <n v="0"/>
  </r>
  <r>
    <x v="4"/>
    <x v="15"/>
    <s v="Belarus"/>
    <s v="Los Angeles"/>
    <n v="0"/>
  </r>
  <r>
    <x v="4"/>
    <x v="15"/>
    <s v="Jordan"/>
    <s v="Los Gatos"/>
    <n v="0"/>
  </r>
  <r>
    <x v="4"/>
    <x v="15"/>
    <s v="Belarus"/>
    <s v="North Highlands"/>
    <n v="0"/>
  </r>
  <r>
    <x v="4"/>
    <x v="15"/>
    <s v="Jordan"/>
    <s v="North Hills"/>
    <n v="0"/>
  </r>
  <r>
    <x v="4"/>
    <x v="15"/>
    <s v="Cameroon"/>
    <s v="Oakland"/>
    <n v="0"/>
  </r>
  <r>
    <x v="4"/>
    <x v="15"/>
    <s v="Belarus"/>
    <s v="Rancho Cordova"/>
    <n v="0"/>
  </r>
  <r>
    <x v="4"/>
    <x v="15"/>
    <s v="Belarus"/>
    <s v="Reseda"/>
    <n v="0"/>
  </r>
  <r>
    <x v="4"/>
    <x v="15"/>
    <s v="Belarus"/>
    <s v="Roseville"/>
    <n v="0"/>
  </r>
  <r>
    <x v="4"/>
    <x v="15"/>
    <s v="Belarus"/>
    <s v="Sacramento"/>
    <n v="0"/>
  </r>
  <r>
    <x v="4"/>
    <x v="15"/>
    <s v="Jordan"/>
    <s v="Sacramento"/>
    <n v="4"/>
  </r>
  <r>
    <x v="4"/>
    <x v="15"/>
    <s v="Cameroon"/>
    <s v="San Diego"/>
    <n v="0"/>
  </r>
  <r>
    <x v="4"/>
    <x v="15"/>
    <s v="Jordan"/>
    <s v="San Diego"/>
    <n v="0"/>
  </r>
  <r>
    <x v="4"/>
    <x v="15"/>
    <s v="Cameroon"/>
    <s v="San Jose"/>
    <n v="4"/>
  </r>
  <r>
    <x v="4"/>
    <x v="15"/>
    <s v="Jordan"/>
    <s v="Santa Ana"/>
    <n v="0"/>
  </r>
  <r>
    <x v="4"/>
    <x v="15"/>
    <s v="Belarus"/>
    <s v="Tarzana"/>
    <n v="0"/>
  </r>
  <r>
    <x v="4"/>
    <x v="15"/>
    <s v="Belarus"/>
    <s v="Walnut Creek"/>
    <n v="0"/>
  </r>
  <r>
    <x v="4"/>
    <x v="15"/>
    <s v="Belarus"/>
    <s v="West Sacramento"/>
    <n v="4"/>
  </r>
  <r>
    <x v="6"/>
    <x v="16"/>
    <s v="Liberia"/>
    <s v="Arlington"/>
    <n v="0"/>
  </r>
  <r>
    <x v="6"/>
    <x v="16"/>
    <s v="Republic of South Sudan"/>
    <s v="Austin"/>
    <n v="0"/>
  </r>
  <r>
    <x v="6"/>
    <x v="16"/>
    <s v="Liberia"/>
    <s v="Dallas"/>
    <n v="4"/>
  </r>
  <r>
    <x v="6"/>
    <x v="16"/>
    <s v="Republic of South Sudan"/>
    <s v="Dallas"/>
    <n v="0"/>
  </r>
  <r>
    <x v="6"/>
    <x v="16"/>
    <s v="Republic of South Sudan"/>
    <s v="Fort Worth"/>
    <n v="0"/>
  </r>
  <r>
    <x v="6"/>
    <x v="16"/>
    <s v="Liberia"/>
    <s v="Houston"/>
    <n v="0"/>
  </r>
  <r>
    <x v="6"/>
    <x v="16"/>
    <s v="Republic of South Sudan"/>
    <s v="Houston"/>
    <n v="4"/>
  </r>
  <r>
    <x v="6"/>
    <x v="16"/>
    <s v="Liberia"/>
    <s v="San Antonio"/>
    <n v="0"/>
  </r>
  <r>
    <x v="4"/>
    <x v="11"/>
    <s v="Armenia"/>
    <s v="Antelope"/>
    <n v="0"/>
  </r>
  <r>
    <x v="4"/>
    <x v="11"/>
    <s v="Armenia"/>
    <s v="Citrus Heights"/>
    <n v="0"/>
  </r>
  <r>
    <x v="4"/>
    <x v="11"/>
    <s v="Armenia"/>
    <s v="Fresno"/>
    <n v="0"/>
  </r>
  <r>
    <x v="4"/>
    <x v="11"/>
    <s v="Armenia"/>
    <s v="Garden Grove"/>
    <n v="0"/>
  </r>
  <r>
    <x v="4"/>
    <x v="11"/>
    <s v="Armenia"/>
    <s v="Glendale"/>
    <n v="0"/>
  </r>
  <r>
    <x v="4"/>
    <x v="11"/>
    <s v="Colombia"/>
    <s v="Glendale"/>
    <n v="0"/>
  </r>
  <r>
    <x v="4"/>
    <x v="11"/>
    <s v="Azerbaijan"/>
    <s v="Hawthorne"/>
    <n v="0"/>
  </r>
  <r>
    <x v="4"/>
    <x v="11"/>
    <s v="Armenia"/>
    <s v="La Crescenta"/>
    <n v="0"/>
  </r>
  <r>
    <x v="4"/>
    <x v="11"/>
    <s v="Armenia"/>
    <s v="Los Angeles"/>
    <n v="0"/>
  </r>
  <r>
    <x v="4"/>
    <x v="11"/>
    <s v="Armenia"/>
    <s v="Madera"/>
    <n v="0"/>
  </r>
  <r>
    <x v="4"/>
    <x v="11"/>
    <s v="Armenia"/>
    <s v="Mather"/>
    <n v="0"/>
  </r>
  <r>
    <x v="4"/>
    <x v="11"/>
    <s v="Armenia"/>
    <s v="Modesto"/>
    <n v="0"/>
  </r>
  <r>
    <x v="4"/>
    <x v="11"/>
    <s v="Armenia"/>
    <s v="North Highlands"/>
    <n v="0"/>
  </r>
  <r>
    <x v="4"/>
    <x v="11"/>
    <s v="Armenia"/>
    <s v="North Hollywood"/>
    <n v="1"/>
  </r>
  <r>
    <x v="4"/>
    <x v="11"/>
    <s v="Colombia"/>
    <s v="Oakland"/>
    <n v="0"/>
  </r>
  <r>
    <x v="4"/>
    <x v="11"/>
    <s v="Congo"/>
    <s v="Oakland"/>
    <n v="0"/>
  </r>
  <r>
    <x v="4"/>
    <x v="11"/>
    <s v="Armenia"/>
    <s v="Rancho Cordova"/>
    <n v="3"/>
  </r>
  <r>
    <x v="4"/>
    <x v="11"/>
    <s v="Armenia"/>
    <s v="Sacramento"/>
    <n v="0"/>
  </r>
  <r>
    <x v="4"/>
    <x v="11"/>
    <s v="Azerbaijan"/>
    <s v="Sacramento"/>
    <n v="4"/>
  </r>
  <r>
    <x v="4"/>
    <x v="11"/>
    <s v="Colombia"/>
    <s v="Sacramento"/>
    <n v="0"/>
  </r>
  <r>
    <x v="4"/>
    <x v="11"/>
    <s v="Chad"/>
    <s v="San Diego"/>
    <n v="4"/>
  </r>
  <r>
    <x v="4"/>
    <x v="11"/>
    <s v="Colombia"/>
    <s v="San Diego"/>
    <n v="4"/>
  </r>
  <r>
    <x v="4"/>
    <x v="11"/>
    <s v="Congo"/>
    <s v="San Diego"/>
    <n v="4"/>
  </r>
  <r>
    <x v="4"/>
    <x v="11"/>
    <s v="Chad"/>
    <s v="San Jose"/>
    <n v="0"/>
  </r>
  <r>
    <x v="4"/>
    <x v="11"/>
    <s v="Armenia"/>
    <s v="Sunland"/>
    <n v="0"/>
  </r>
  <r>
    <x v="4"/>
    <x v="11"/>
    <s v="Armenia"/>
    <s v="Tujunga"/>
    <n v="0"/>
  </r>
  <r>
    <x v="4"/>
    <x v="11"/>
    <s v="Armenia"/>
    <s v="Turlock"/>
    <n v="0"/>
  </r>
  <r>
    <x v="4"/>
    <x v="11"/>
    <s v="Azerbaijan"/>
    <s v="Turlock"/>
    <n v="0"/>
  </r>
  <r>
    <x v="4"/>
    <x v="11"/>
    <s v="Armenia"/>
    <s v="Van Nuys"/>
    <n v="0"/>
  </r>
  <r>
    <x v="4"/>
    <x v="11"/>
    <s v="Azerbaijan"/>
    <s v="Walnut Creek"/>
    <n v="0"/>
  </r>
  <r>
    <x v="4"/>
    <x v="11"/>
    <s v="Colombia"/>
    <s v="Walnut Creek"/>
    <n v="0"/>
  </r>
  <r>
    <x v="4"/>
    <x v="13"/>
    <s v="Uzbekistan"/>
    <s v="Antelope"/>
    <n v="0"/>
  </r>
  <r>
    <x v="4"/>
    <x v="13"/>
    <s v="Korea, North"/>
    <s v="Glendale"/>
    <n v="3"/>
  </r>
  <r>
    <x v="4"/>
    <x v="13"/>
    <s v="Uzbekistan"/>
    <s v="Glendale"/>
    <n v="1"/>
  </r>
  <r>
    <x v="4"/>
    <x v="13"/>
    <s v="Uzbekistan"/>
    <s v="Lemon Grove"/>
    <n v="0"/>
  </r>
  <r>
    <x v="4"/>
    <x v="13"/>
    <s v="Korea, North"/>
    <s v="Los Angeles"/>
    <n v="0"/>
  </r>
  <r>
    <x v="4"/>
    <x v="13"/>
    <s v="Uzbekistan"/>
    <s v="Los Angeles"/>
    <n v="0"/>
  </r>
  <r>
    <x v="4"/>
    <x v="13"/>
    <s v="Uzbekistan"/>
    <s v="North Highlands"/>
    <n v="0"/>
  </r>
  <r>
    <x v="4"/>
    <x v="13"/>
    <s v="Cameroon"/>
    <s v="Oakland"/>
    <n v="3"/>
  </r>
  <r>
    <x v="4"/>
    <x v="13"/>
    <s v="Korea, North"/>
    <s v="Oakland"/>
    <n v="0"/>
  </r>
  <r>
    <x v="4"/>
    <x v="13"/>
    <s v="Uzbekistan"/>
    <s v="Oakland"/>
    <n v="0"/>
  </r>
  <r>
    <x v="4"/>
    <x v="13"/>
    <s v="Uzbekistan"/>
    <s v="Panorama City"/>
    <n v="0"/>
  </r>
  <r>
    <x v="4"/>
    <x v="13"/>
    <s v="Uzbekistan"/>
    <s v="Sacramento"/>
    <n v="2"/>
  </r>
  <r>
    <x v="4"/>
    <x v="13"/>
    <s v="Cameroon"/>
    <s v="San Diego"/>
    <n v="0"/>
  </r>
  <r>
    <x v="4"/>
    <x v="13"/>
    <s v="Uzbekistan"/>
    <s v="San Diego"/>
    <n v="0"/>
  </r>
  <r>
    <x v="4"/>
    <x v="13"/>
    <s v="Cameroon"/>
    <s v="San Jose"/>
    <n v="1"/>
  </r>
  <r>
    <x v="4"/>
    <x v="13"/>
    <s v="Korea, North"/>
    <s v="San Jose"/>
    <n v="1"/>
  </r>
  <r>
    <x v="4"/>
    <x v="13"/>
    <s v="Korea, North"/>
    <s v="Santa Clara"/>
    <n v="0"/>
  </r>
  <r>
    <x v="4"/>
    <x v="13"/>
    <s v="Uzbekistan"/>
    <s v="Sherman Oaks"/>
    <n v="0"/>
  </r>
  <r>
    <x v="4"/>
    <x v="13"/>
    <s v="Uzbekistan"/>
    <s v="West Sacramento"/>
    <n v="1"/>
  </r>
  <r>
    <x v="4"/>
    <x v="18"/>
    <s v="China"/>
    <s v="Alhambra"/>
    <n v="0"/>
  </r>
  <r>
    <x v="4"/>
    <x v="18"/>
    <s v="China"/>
    <s v="Baldwin Park"/>
    <n v="0"/>
  </r>
  <r>
    <x v="4"/>
    <x v="18"/>
    <s v="China"/>
    <s v="Daly City"/>
    <n v="0"/>
  </r>
  <r>
    <x v="4"/>
    <x v="18"/>
    <s v="China"/>
    <s v="Garden Grove"/>
    <n v="2"/>
  </r>
  <r>
    <x v="4"/>
    <x v="18"/>
    <s v="China"/>
    <s v="Los Angeles"/>
    <n v="0"/>
  </r>
  <r>
    <x v="4"/>
    <x v="18"/>
    <s v="China"/>
    <s v="Los Gatos"/>
    <n v="0"/>
  </r>
  <r>
    <x v="4"/>
    <x v="18"/>
    <s v="China"/>
    <s v="Oakland"/>
    <n v="0"/>
  </r>
  <r>
    <x v="4"/>
    <x v="18"/>
    <s v="China"/>
    <s v="Pomona"/>
    <n v="0"/>
  </r>
  <r>
    <x v="4"/>
    <x v="18"/>
    <s v="China"/>
    <s v="San Diego"/>
    <n v="0"/>
  </r>
  <r>
    <x v="4"/>
    <x v="18"/>
    <s v="China"/>
    <s v="San Francisco"/>
    <n v="2"/>
  </r>
  <r>
    <x v="4"/>
    <x v="18"/>
    <s v="China"/>
    <s v="San Jose"/>
    <n v="0"/>
  </r>
  <r>
    <x v="4"/>
    <x v="18"/>
    <s v="China"/>
    <s v="Sunnyvale"/>
    <n v="0"/>
  </r>
  <r>
    <x v="4"/>
    <x v="18"/>
    <s v="China"/>
    <s v="Walnut"/>
    <n v="0"/>
  </r>
  <r>
    <x v="4"/>
    <x v="16"/>
    <s v="Egypt"/>
    <s v="Anaheim"/>
    <n v="0"/>
  </r>
  <r>
    <x v="4"/>
    <x v="16"/>
    <s v="Egypt"/>
    <s v="Arcadia"/>
    <n v="0"/>
  </r>
  <r>
    <x v="4"/>
    <x v="16"/>
    <s v="Egypt"/>
    <s v="Downey"/>
    <n v="4"/>
  </r>
  <r>
    <x v="4"/>
    <x v="16"/>
    <s v="Egypt"/>
    <s v="Escondido"/>
    <n v="0"/>
  </r>
  <r>
    <x v="4"/>
    <x v="16"/>
    <s v="Egypt"/>
    <s v="Fullerton"/>
    <n v="0"/>
  </r>
  <r>
    <x v="4"/>
    <x v="16"/>
    <s v="Egypt"/>
    <s v="Glendale"/>
    <n v="0"/>
  </r>
  <r>
    <x v="4"/>
    <x v="16"/>
    <s v="Korea, North"/>
    <s v="Glendale"/>
    <n v="0"/>
  </r>
  <r>
    <x v="4"/>
    <x v="16"/>
    <s v="Egypt"/>
    <s v="Huntington Beach"/>
    <n v="0"/>
  </r>
  <r>
    <x v="4"/>
    <x v="16"/>
    <s v="Egypt"/>
    <s v="Los Angeles"/>
    <n v="0"/>
  </r>
  <r>
    <x v="4"/>
    <x v="16"/>
    <s v="Korea, North"/>
    <s v="Los Angeles"/>
    <n v="2"/>
  </r>
  <r>
    <x v="4"/>
    <x v="16"/>
    <s v="Egypt"/>
    <s v="Modesto"/>
    <n v="0"/>
  </r>
  <r>
    <x v="4"/>
    <x v="16"/>
    <s v="Korea, North"/>
    <s v="Oakland"/>
    <n v="0"/>
  </r>
  <r>
    <x v="4"/>
    <x v="16"/>
    <s v="Egypt"/>
    <s v="Sacramento"/>
    <n v="0"/>
  </r>
  <r>
    <x v="4"/>
    <x v="16"/>
    <s v="Central African Republic"/>
    <s v="San Diego"/>
    <n v="4"/>
  </r>
  <r>
    <x v="4"/>
    <x v="16"/>
    <s v="Egypt"/>
    <s v="San Diego"/>
    <n v="0"/>
  </r>
  <r>
    <x v="4"/>
    <x v="16"/>
    <s v="Central African Republic"/>
    <s v="San Jose"/>
    <n v="0"/>
  </r>
  <r>
    <x v="4"/>
    <x v="16"/>
    <s v="Korea, North"/>
    <s v="San Jose"/>
    <n v="2"/>
  </r>
  <r>
    <x v="4"/>
    <x v="16"/>
    <s v="Korea, North"/>
    <s v="Santa Clara"/>
    <n v="0"/>
  </r>
  <r>
    <x v="13"/>
    <x v="15"/>
    <s v="Guatemala"/>
    <s v="Doral"/>
    <n v="0"/>
  </r>
  <r>
    <x v="13"/>
    <x v="15"/>
    <s v="Guatemala"/>
    <s v="Jacksonville"/>
    <n v="2"/>
  </r>
  <r>
    <x v="13"/>
    <x v="15"/>
    <s v="Guatemala"/>
    <s v="Miami"/>
    <n v="0"/>
  </r>
  <r>
    <x v="13"/>
    <x v="15"/>
    <s v="Guatemala"/>
    <s v="Palm Springs"/>
    <n v="2"/>
  </r>
  <r>
    <x v="13"/>
    <x v="15"/>
    <s v="Guatemala"/>
    <s v="West Palm Beach"/>
    <n v="0"/>
  </r>
  <r>
    <x v="17"/>
    <x v="16"/>
    <s v="Iran"/>
    <s v="Carmel"/>
    <n v="0"/>
  </r>
  <r>
    <x v="17"/>
    <x v="16"/>
    <s v="Burundi"/>
    <s v="Fort Wayne"/>
    <n v="0"/>
  </r>
  <r>
    <x v="17"/>
    <x v="16"/>
    <s v="Iran"/>
    <s v="Fort Wayne"/>
    <n v="0"/>
  </r>
  <r>
    <x v="17"/>
    <x v="16"/>
    <s v="Burundi"/>
    <s v="Indianapolis"/>
    <n v="4"/>
  </r>
  <r>
    <x v="17"/>
    <x v="16"/>
    <s v="Iran"/>
    <s v="Indianapolis"/>
    <n v="4"/>
  </r>
  <r>
    <x v="17"/>
    <x v="16"/>
    <s v="Burundi"/>
    <s v="Mishawaka"/>
    <n v="0"/>
  </r>
  <r>
    <x v="17"/>
    <x v="16"/>
    <s v="Iran"/>
    <s v="Muncie"/>
    <n v="0"/>
  </r>
  <r>
    <x v="17"/>
    <x v="16"/>
    <s v="Iran"/>
    <s v="South Bend"/>
    <n v="0"/>
  </r>
  <r>
    <x v="17"/>
    <x v="16"/>
    <s v="Iran"/>
    <s v="Zionsville"/>
    <n v="0"/>
  </r>
  <r>
    <x v="44"/>
    <x v="15"/>
    <s v="Iran"/>
    <s v="Baton Rouge"/>
    <n v="0"/>
  </r>
  <r>
    <x v="44"/>
    <x v="15"/>
    <s v="Iran"/>
    <s v="Kenner"/>
    <n v="0"/>
  </r>
  <r>
    <x v="44"/>
    <x v="15"/>
    <s v="Iran"/>
    <s v="Shreveport"/>
    <n v="4"/>
  </r>
  <r>
    <x v="21"/>
    <x v="14"/>
    <s v="Cuba"/>
    <s v="Boston"/>
    <n v="0"/>
  </r>
  <r>
    <x v="21"/>
    <x v="14"/>
    <s v="Russia"/>
    <s v="Boston"/>
    <n v="0"/>
  </r>
  <r>
    <x v="21"/>
    <x v="14"/>
    <s v="Russia"/>
    <s v="Brighton"/>
    <n v="0"/>
  </r>
  <r>
    <x v="21"/>
    <x v="14"/>
    <s v="Cuba"/>
    <s v="Cambridge"/>
    <n v="0"/>
  </r>
  <r>
    <x v="21"/>
    <x v="14"/>
    <s v="Cuba"/>
    <s v="Chelsea"/>
    <n v="4"/>
  </r>
  <r>
    <x v="21"/>
    <x v="14"/>
    <s v="Nepal"/>
    <s v="Chelsea"/>
    <n v="0"/>
  </r>
  <r>
    <x v="21"/>
    <x v="14"/>
    <s v="Jamaica"/>
    <s v="Florence"/>
    <n v="4"/>
  </r>
  <r>
    <x v="21"/>
    <x v="14"/>
    <s v="Russia"/>
    <s v="Framingham"/>
    <n v="0"/>
  </r>
  <r>
    <x v="21"/>
    <x v="14"/>
    <s v="Cuba"/>
    <s v="Jamaica Plain"/>
    <n v="0"/>
  </r>
  <r>
    <x v="21"/>
    <x v="14"/>
    <s v="Nepal"/>
    <s v="Lynn"/>
    <n v="4"/>
  </r>
  <r>
    <x v="21"/>
    <x v="14"/>
    <s v="Russia"/>
    <s v="Lynn"/>
    <n v="0"/>
  </r>
  <r>
    <x v="21"/>
    <x v="14"/>
    <s v="Cuba"/>
    <s v="Marblehead"/>
    <n v="0"/>
  </r>
  <r>
    <x v="21"/>
    <x v="14"/>
    <s v="Russia"/>
    <s v="Quincy"/>
    <n v="3"/>
  </r>
  <r>
    <x v="21"/>
    <x v="14"/>
    <s v="Cuba"/>
    <s v="South Boston"/>
    <n v="0"/>
  </r>
  <r>
    <x v="21"/>
    <x v="14"/>
    <s v="Russia"/>
    <s v="Springfield"/>
    <n v="1"/>
  </r>
  <r>
    <x v="21"/>
    <x v="14"/>
    <s v="Cuba"/>
    <s v="West Roxbury"/>
    <n v="0"/>
  </r>
  <r>
    <x v="21"/>
    <x v="14"/>
    <s v="Cuba"/>
    <s v="West Springfield"/>
    <n v="0"/>
  </r>
  <r>
    <x v="21"/>
    <x v="14"/>
    <s v="Russia"/>
    <s v="West Springfield"/>
    <n v="0"/>
  </r>
  <r>
    <x v="21"/>
    <x v="14"/>
    <s v="Russia"/>
    <s v="Westfield"/>
    <n v="0"/>
  </r>
  <r>
    <x v="21"/>
    <x v="14"/>
    <s v="Cuba"/>
    <s v="Worcester"/>
    <n v="0"/>
  </r>
  <r>
    <x v="21"/>
    <x v="14"/>
    <s v="Jamaica"/>
    <s v="Worcester"/>
    <n v="0"/>
  </r>
  <r>
    <x v="21"/>
    <x v="14"/>
    <s v="Nepal"/>
    <s v="Worcester"/>
    <n v="0"/>
  </r>
  <r>
    <x v="21"/>
    <x v="15"/>
    <s v="Cuba"/>
    <s v="Boston"/>
    <n v="0"/>
  </r>
  <r>
    <x v="21"/>
    <x v="15"/>
    <s v="Jordan"/>
    <s v="Boston"/>
    <n v="0"/>
  </r>
  <r>
    <x v="21"/>
    <x v="15"/>
    <s v="Cuba"/>
    <s v="Cambridge"/>
    <n v="0"/>
  </r>
  <r>
    <x v="21"/>
    <x v="15"/>
    <s v="Cuba"/>
    <s v="Chelsea"/>
    <n v="0"/>
  </r>
  <r>
    <x v="21"/>
    <x v="15"/>
    <s v="Jordan"/>
    <s v="Dorchester"/>
    <n v="0"/>
  </r>
  <r>
    <x v="21"/>
    <x v="15"/>
    <s v="Cuba"/>
    <s v="Jamaica Plain"/>
    <n v="4"/>
  </r>
  <r>
    <x v="21"/>
    <x v="15"/>
    <s v="Central African Republic"/>
    <s v="Malden"/>
    <n v="0"/>
  </r>
  <r>
    <x v="21"/>
    <x v="15"/>
    <s v="Cuba"/>
    <s v="Marblehead"/>
    <n v="0"/>
  </r>
  <r>
    <x v="21"/>
    <x v="15"/>
    <s v="Central African Republic"/>
    <s v="South Boston"/>
    <n v="0"/>
  </r>
  <r>
    <x v="21"/>
    <x v="15"/>
    <s v="Cuba"/>
    <s v="South Boston"/>
    <n v="0"/>
  </r>
  <r>
    <x v="21"/>
    <x v="15"/>
    <s v="Jordan"/>
    <s v="South Boston"/>
    <n v="0"/>
  </r>
  <r>
    <x v="21"/>
    <x v="15"/>
    <s v="Mali"/>
    <s v="South Boston"/>
    <n v="0"/>
  </r>
  <r>
    <x v="21"/>
    <x v="15"/>
    <s v="Mali"/>
    <s v="Waltham"/>
    <n v="0"/>
  </r>
  <r>
    <x v="21"/>
    <x v="15"/>
    <s v="Central African Republic"/>
    <s v="Wellesley"/>
    <n v="0"/>
  </r>
  <r>
    <x v="21"/>
    <x v="15"/>
    <s v="Cuba"/>
    <s v="West Roxbury"/>
    <n v="0"/>
  </r>
  <r>
    <x v="21"/>
    <x v="15"/>
    <s v="Cuba"/>
    <s v="West Springfield"/>
    <n v="0"/>
  </r>
  <r>
    <x v="21"/>
    <x v="15"/>
    <s v="Central African Republic"/>
    <s v="Worcester"/>
    <n v="4"/>
  </r>
  <r>
    <x v="21"/>
    <x v="15"/>
    <s v="Cuba"/>
    <s v="Worcester"/>
    <n v="0"/>
  </r>
  <r>
    <x v="21"/>
    <x v="15"/>
    <s v="Jordan"/>
    <s v="Worcester"/>
    <n v="4"/>
  </r>
  <r>
    <x v="21"/>
    <x v="15"/>
    <s v="Mali"/>
    <s v="Worcester"/>
    <n v="4"/>
  </r>
  <r>
    <x v="22"/>
    <x v="16"/>
    <s v="Republic of South Sudan"/>
    <s v="Grand Rapids"/>
    <n v="4"/>
  </r>
  <r>
    <x v="27"/>
    <x v="14"/>
    <s v="Eritrea"/>
    <s v="Cherry Hill"/>
    <n v="0"/>
  </r>
  <r>
    <x v="27"/>
    <x v="14"/>
    <s v="Eritrea"/>
    <s v="East Hanover"/>
    <n v="4"/>
  </r>
  <r>
    <x v="27"/>
    <x v="14"/>
    <s v="Eritrea"/>
    <s v="Edison"/>
    <n v="0"/>
  </r>
  <r>
    <x v="27"/>
    <x v="14"/>
    <s v="El Salvador"/>
    <s v="Elizabeth"/>
    <n v="0"/>
  </r>
  <r>
    <x v="27"/>
    <x v="14"/>
    <s v="Eritrea"/>
    <s v="Elizabeth"/>
    <n v="0"/>
  </r>
  <r>
    <x v="27"/>
    <x v="14"/>
    <s v="El Salvador"/>
    <s v="Hamilton"/>
    <n v="0"/>
  </r>
  <r>
    <x v="27"/>
    <x v="14"/>
    <s v="Eritrea"/>
    <s v="Hightstown"/>
    <n v="0"/>
  </r>
  <r>
    <x v="27"/>
    <x v="14"/>
    <s v="Eritrea"/>
    <s v="Hillsborough"/>
    <n v="0"/>
  </r>
  <r>
    <x v="27"/>
    <x v="14"/>
    <s v="El Salvador"/>
    <s v="Jersey City"/>
    <n v="4"/>
  </r>
  <r>
    <x v="27"/>
    <x v="14"/>
    <s v="Eritrea"/>
    <s v="Jersey City"/>
    <n v="0"/>
  </r>
  <r>
    <x v="27"/>
    <x v="14"/>
    <s v="Eritrea"/>
    <s v="Newark"/>
    <n v="0"/>
  </r>
  <r>
    <x v="27"/>
    <x v="14"/>
    <s v="El Salvador"/>
    <s v="Palmyra"/>
    <n v="0"/>
  </r>
  <r>
    <x v="27"/>
    <x v="14"/>
    <s v="Eritrea"/>
    <s v="Pleasantville"/>
    <n v="0"/>
  </r>
  <r>
    <x v="27"/>
    <x v="14"/>
    <s v="Eritrea"/>
    <s v="Trenton"/>
    <n v="0"/>
  </r>
  <r>
    <x v="27"/>
    <x v="14"/>
    <s v="El Salvador"/>
    <s v="West New York"/>
    <n v="0"/>
  </r>
  <r>
    <x v="27"/>
    <x v="14"/>
    <s v="Eritrea"/>
    <s v="West Orange"/>
    <n v="0"/>
  </r>
  <r>
    <x v="6"/>
    <x v="15"/>
    <s v="Egypt"/>
    <s v="Austin"/>
    <n v="0"/>
  </r>
  <r>
    <x v="6"/>
    <x v="15"/>
    <s v="Indonesia"/>
    <s v="Austin"/>
    <n v="4"/>
  </r>
  <r>
    <x v="6"/>
    <x v="15"/>
    <s v="Egypt"/>
    <s v="Fort Worth"/>
    <n v="4"/>
  </r>
  <r>
    <x v="6"/>
    <x v="15"/>
    <s v="Egypt"/>
    <s v="Houston"/>
    <n v="0"/>
  </r>
  <r>
    <x v="8"/>
    <x v="14"/>
    <s v="Vietnam"/>
    <s v="Culpeper"/>
    <n v="1"/>
  </r>
  <r>
    <x v="8"/>
    <x v="14"/>
    <s v="Vietnam"/>
    <s v="Falls Church"/>
    <n v="0"/>
  </r>
  <r>
    <x v="8"/>
    <x v="14"/>
    <s v="Vietnam"/>
    <s v="Newport News"/>
    <n v="3"/>
  </r>
  <r>
    <x v="8"/>
    <x v="14"/>
    <s v="Vietnam"/>
    <s v="Richmond"/>
    <n v="0"/>
  </r>
  <r>
    <x v="8"/>
    <x v="14"/>
    <s v="Vietnam"/>
    <s v="Roanoke"/>
    <n v="0"/>
  </r>
  <r>
    <x v="8"/>
    <x v="14"/>
    <s v="Vietnam"/>
    <s v="Springfield"/>
    <n v="0"/>
  </r>
  <r>
    <x v="52"/>
    <x v="0"/>
    <s v="Burma"/>
    <s v="Georgetown"/>
    <n v="5"/>
  </r>
  <r>
    <x v="52"/>
    <x v="0"/>
    <s v="Burma"/>
    <s v="Wilmington"/>
    <n v="0"/>
  </r>
  <r>
    <x v="27"/>
    <x v="1"/>
    <s v="Guinea"/>
    <s v="Newark"/>
    <n v="5"/>
  </r>
  <r>
    <x v="46"/>
    <x v="6"/>
    <s v="Iran"/>
    <s v="Gulfport"/>
    <n v="5"/>
  </r>
  <r>
    <x v="46"/>
    <x v="6"/>
    <s v="Iran"/>
    <s v="Hattiesburg"/>
    <n v="0"/>
  </r>
  <r>
    <x v="46"/>
    <x v="6"/>
    <s v="Iran"/>
    <s v="Hernando"/>
    <n v="0"/>
  </r>
  <r>
    <x v="1"/>
    <x v="6"/>
    <s v="Ukraine"/>
    <s v="Kalispell"/>
    <n v="0"/>
  </r>
  <r>
    <x v="1"/>
    <x v="6"/>
    <s v="Ukraine"/>
    <s v="Whitefish"/>
    <n v="5"/>
  </r>
  <r>
    <x v="43"/>
    <x v="6"/>
    <s v="Guam"/>
    <s v="Tamuning"/>
    <n v="5"/>
  </r>
  <r>
    <x v="4"/>
    <x v="8"/>
    <s v="Cambodia"/>
    <s v="Chula Vista"/>
    <n v="0"/>
  </r>
  <r>
    <x v="4"/>
    <x v="8"/>
    <s v="Cambodia"/>
    <s v="Elk Grove"/>
    <n v="0"/>
  </r>
  <r>
    <x v="4"/>
    <x v="8"/>
    <s v="Cambodia"/>
    <s v="Sacramento"/>
    <n v="0"/>
  </r>
  <r>
    <x v="4"/>
    <x v="8"/>
    <s v="Cambodia"/>
    <s v="San Jose"/>
    <n v="0"/>
  </r>
  <r>
    <x v="4"/>
    <x v="8"/>
    <s v="Cambodia"/>
    <s v="Yucca Valley"/>
    <n v="5"/>
  </r>
  <r>
    <x v="29"/>
    <x v="1"/>
    <s v="Lithuania"/>
    <s v="Brooklyn"/>
    <n v="3"/>
  </r>
  <r>
    <x v="29"/>
    <x v="1"/>
    <s v="Lithuania"/>
    <s v="Buffalo"/>
    <n v="2"/>
  </r>
  <r>
    <x v="29"/>
    <x v="1"/>
    <s v="Lithuania"/>
    <s v="Kew Gardens"/>
    <n v="0"/>
  </r>
  <r>
    <x v="29"/>
    <x v="1"/>
    <s v="Lithuania"/>
    <s v="North Woodmere"/>
    <n v="0"/>
  </r>
  <r>
    <x v="29"/>
    <x v="1"/>
    <s v="Lithuania"/>
    <s v="Utica"/>
    <n v="0"/>
  </r>
  <r>
    <x v="13"/>
    <x v="1"/>
    <s v="Mauritania"/>
    <s v="Jacksonville"/>
    <n v="5"/>
  </r>
  <r>
    <x v="39"/>
    <x v="1"/>
    <s v="Yugoslavia"/>
    <s v="Salt Lake City"/>
    <n v="5"/>
  </r>
  <r>
    <x v="10"/>
    <x v="4"/>
    <s v="Yemen"/>
    <s v="Phoenix"/>
    <n v="5"/>
  </r>
  <r>
    <x v="6"/>
    <x v="6"/>
    <s v="Cameroon"/>
    <s v="Abilene"/>
    <n v="3"/>
  </r>
  <r>
    <x v="6"/>
    <x v="6"/>
    <s v="Cameroon"/>
    <s v="Dallas"/>
    <n v="0"/>
  </r>
  <r>
    <x v="6"/>
    <x v="6"/>
    <s v="Cameroon"/>
    <s v="Fort Worth"/>
    <n v="0"/>
  </r>
  <r>
    <x v="6"/>
    <x v="6"/>
    <s v="Cameroon"/>
    <s v="Houston"/>
    <n v="2"/>
  </r>
  <r>
    <x v="34"/>
    <x v="6"/>
    <s v="Indonesia"/>
    <s v="Harrisburg"/>
    <n v="0"/>
  </r>
  <r>
    <x v="34"/>
    <x v="6"/>
    <s v="Indonesia"/>
    <s v="Lancaster"/>
    <n v="1"/>
  </r>
  <r>
    <x v="34"/>
    <x v="6"/>
    <s v="Indonesia"/>
    <s v="Philadelphia"/>
    <n v="4"/>
  </r>
  <r>
    <x v="29"/>
    <x v="7"/>
    <s v="Yugoslavia"/>
    <s v="New York"/>
    <n v="5"/>
  </r>
  <r>
    <x v="29"/>
    <x v="7"/>
    <s v="Yugoslavia"/>
    <s v="Rochester"/>
    <n v="0"/>
  </r>
  <r>
    <x v="29"/>
    <x v="7"/>
    <s v="Yugoslavia"/>
    <s v="Syracuse"/>
    <n v="0"/>
  </r>
  <r>
    <x v="29"/>
    <x v="7"/>
    <s v="Yugoslavia"/>
    <s v="Yonkers"/>
    <n v="0"/>
  </r>
  <r>
    <x v="52"/>
    <x v="9"/>
    <s v="Burma"/>
    <s v="Georgetown"/>
    <n v="0"/>
  </r>
  <r>
    <x v="52"/>
    <x v="9"/>
    <s v="Burma"/>
    <s v="Wilmington"/>
    <n v="5"/>
  </r>
  <r>
    <x v="42"/>
    <x v="12"/>
    <s v="Laos"/>
    <s v="Appleton"/>
    <n v="0"/>
  </r>
  <r>
    <x v="42"/>
    <x v="12"/>
    <s v="Laos"/>
    <s v="Chippewa Falls"/>
    <n v="0"/>
  </r>
  <r>
    <x v="42"/>
    <x v="12"/>
    <s v="Laos"/>
    <s v="Cottage Grove"/>
    <n v="0"/>
  </r>
  <r>
    <x v="42"/>
    <x v="12"/>
    <s v="Laos"/>
    <s v="De Pere"/>
    <n v="0"/>
  </r>
  <r>
    <x v="42"/>
    <x v="12"/>
    <s v="Laos"/>
    <s v="Eau Claire"/>
    <n v="0"/>
  </r>
  <r>
    <x v="42"/>
    <x v="12"/>
    <s v="Laos"/>
    <s v="Elk Mound"/>
    <n v="0"/>
  </r>
  <r>
    <x v="42"/>
    <x v="12"/>
    <s v="Laos"/>
    <s v="Fitchburg"/>
    <n v="0"/>
  </r>
  <r>
    <x v="42"/>
    <x v="12"/>
    <s v="Laos"/>
    <s v="Fond Du Lac"/>
    <n v="0"/>
  </r>
  <r>
    <x v="42"/>
    <x v="12"/>
    <s v="Laos"/>
    <s v="Green Bay"/>
    <n v="0"/>
  </r>
  <r>
    <x v="42"/>
    <x v="12"/>
    <s v="Laos"/>
    <s v="Holmen"/>
    <n v="0"/>
  </r>
  <r>
    <x v="42"/>
    <x v="12"/>
    <s v="Laos"/>
    <s v="Junction City"/>
    <n v="0"/>
  </r>
  <r>
    <x v="42"/>
    <x v="12"/>
    <s v="Laos"/>
    <s v="Kaukauna"/>
    <n v="0"/>
  </r>
  <r>
    <x v="42"/>
    <x v="12"/>
    <s v="Laos"/>
    <s v="La Crosse"/>
    <n v="5"/>
  </r>
  <r>
    <x v="42"/>
    <x v="12"/>
    <s v="Laos"/>
    <s v="Little Chute"/>
    <n v="0"/>
  </r>
  <r>
    <x v="42"/>
    <x v="12"/>
    <s v="Laos"/>
    <s v="Madison"/>
    <n v="0"/>
  </r>
  <r>
    <x v="42"/>
    <x v="12"/>
    <s v="Laos"/>
    <s v="Manitowoc"/>
    <n v="0"/>
  </r>
  <r>
    <x v="42"/>
    <x v="12"/>
    <s v="Laos"/>
    <s v="Mauston"/>
    <n v="0"/>
  </r>
  <r>
    <x v="42"/>
    <x v="12"/>
    <s v="Laos"/>
    <s v="Menasha"/>
    <n v="0"/>
  </r>
  <r>
    <x v="42"/>
    <x v="12"/>
    <s v="Laos"/>
    <s v="Menomonee Falls"/>
    <n v="0"/>
  </r>
  <r>
    <x v="42"/>
    <x v="12"/>
    <s v="Laos"/>
    <s v="Menomonie"/>
    <n v="0"/>
  </r>
  <r>
    <x v="42"/>
    <x v="12"/>
    <s v="Laos"/>
    <s v="Milwaukee"/>
    <n v="0"/>
  </r>
  <r>
    <x v="42"/>
    <x v="12"/>
    <s v="Laos"/>
    <s v="Mosinee"/>
    <n v="0"/>
  </r>
  <r>
    <x v="42"/>
    <x v="12"/>
    <s v="Laos"/>
    <s v="Neenah"/>
    <n v="0"/>
  </r>
  <r>
    <x v="42"/>
    <x v="12"/>
    <s v="Laos"/>
    <s v="Oak Creek"/>
    <n v="0"/>
  </r>
  <r>
    <x v="42"/>
    <x v="12"/>
    <s v="Laos"/>
    <s v="Onalaska"/>
    <n v="0"/>
  </r>
  <r>
    <x v="42"/>
    <x v="12"/>
    <s v="Laos"/>
    <s v="Oshkosh"/>
    <n v="0"/>
  </r>
  <r>
    <x v="42"/>
    <x v="12"/>
    <s v="Laos"/>
    <s v="Plover"/>
    <n v="0"/>
  </r>
  <r>
    <x v="42"/>
    <x v="12"/>
    <s v="Laos"/>
    <s v="Richfield"/>
    <n v="0"/>
  </r>
  <r>
    <x v="42"/>
    <x v="12"/>
    <s v="Laos"/>
    <s v="Rothschild"/>
    <n v="0"/>
  </r>
  <r>
    <x v="42"/>
    <x v="12"/>
    <s v="Laos"/>
    <s v="Schofield"/>
    <n v="0"/>
  </r>
  <r>
    <x v="42"/>
    <x v="12"/>
    <s v="Laos"/>
    <s v="Sheboygan"/>
    <n v="0"/>
  </r>
  <r>
    <x v="42"/>
    <x v="12"/>
    <s v="Laos"/>
    <s v="Stevens Point"/>
    <n v="0"/>
  </r>
  <r>
    <x v="42"/>
    <x v="12"/>
    <s v="Laos"/>
    <s v="Sun Prairie"/>
    <n v="0"/>
  </r>
  <r>
    <x v="42"/>
    <x v="12"/>
    <s v="Laos"/>
    <s v="Two Rivers"/>
    <n v="0"/>
  </r>
  <r>
    <x v="42"/>
    <x v="12"/>
    <s v="Laos"/>
    <s v="Watertown"/>
    <n v="0"/>
  </r>
  <r>
    <x v="42"/>
    <x v="12"/>
    <s v="Laos"/>
    <s v="Wausau"/>
    <n v="0"/>
  </r>
  <r>
    <x v="42"/>
    <x v="12"/>
    <s v="Laos"/>
    <s v="Wauwatosa"/>
    <n v="0"/>
  </r>
  <r>
    <x v="42"/>
    <x v="12"/>
    <s v="Laos"/>
    <s v="West Salem"/>
    <n v="0"/>
  </r>
  <r>
    <x v="42"/>
    <x v="12"/>
    <s v="Laos"/>
    <s v="Weston"/>
    <n v="0"/>
  </r>
  <r>
    <x v="42"/>
    <x v="12"/>
    <s v="Laos"/>
    <s v="Wisconsin Rapids"/>
    <n v="0"/>
  </r>
  <r>
    <x v="42"/>
    <x v="12"/>
    <s v="Laos"/>
    <s v="Wrightstown"/>
    <n v="0"/>
  </r>
  <r>
    <x v="0"/>
    <x v="16"/>
    <s v="Burma"/>
    <s v="Honolulu"/>
    <n v="1"/>
  </r>
  <r>
    <x v="0"/>
    <x v="16"/>
    <s v="Burma"/>
    <s v="Lihue"/>
    <n v="0"/>
  </r>
  <r>
    <x v="0"/>
    <x v="16"/>
    <s v="Burma"/>
    <s v="Mililani"/>
    <n v="4"/>
  </r>
  <r>
    <x v="29"/>
    <x v="6"/>
    <s v="Lithuania"/>
    <s v="Brooklyn"/>
    <n v="0"/>
  </r>
  <r>
    <x v="29"/>
    <x v="6"/>
    <s v="Lithuania"/>
    <s v="Buffalo"/>
    <n v="0"/>
  </r>
  <r>
    <x v="29"/>
    <x v="6"/>
    <s v="Lithuania"/>
    <s v="Kew Gardens"/>
    <n v="0"/>
  </r>
  <r>
    <x v="29"/>
    <x v="6"/>
    <s v="Lithuania"/>
    <s v="North Woodmere"/>
    <n v="0"/>
  </r>
  <r>
    <x v="29"/>
    <x v="6"/>
    <s v="Lithuania"/>
    <s v="Utica"/>
    <n v="5"/>
  </r>
  <r>
    <x v="29"/>
    <x v="6"/>
    <s v="Syria"/>
    <s v="Buffalo"/>
    <n v="0"/>
  </r>
  <r>
    <x v="29"/>
    <x v="6"/>
    <s v="Syria"/>
    <s v="New York"/>
    <n v="5"/>
  </r>
  <r>
    <x v="3"/>
    <x v="9"/>
    <s v="Burma"/>
    <s v="Bethel Heights"/>
    <n v="0"/>
  </r>
  <r>
    <x v="3"/>
    <x v="9"/>
    <s v="Burma"/>
    <s v="Clarksville"/>
    <n v="5"/>
  </r>
  <r>
    <x v="3"/>
    <x v="9"/>
    <s v="Burma"/>
    <s v="Conway"/>
    <n v="0"/>
  </r>
  <r>
    <x v="3"/>
    <x v="9"/>
    <s v="Burma"/>
    <s v="Fayetteville"/>
    <n v="0"/>
  </r>
  <r>
    <x v="3"/>
    <x v="9"/>
    <s v="Burma"/>
    <s v="Huntsville"/>
    <n v="0"/>
  </r>
  <r>
    <x v="3"/>
    <x v="9"/>
    <s v="Burma"/>
    <s v="Springdale"/>
    <n v="0"/>
  </r>
  <r>
    <x v="20"/>
    <x v="12"/>
    <s v="Nepal"/>
    <s v="Baltimore"/>
    <n v="5"/>
  </r>
  <r>
    <x v="4"/>
    <x v="2"/>
    <s v="China"/>
    <s v="El Cerrito"/>
    <n v="3"/>
  </r>
  <r>
    <x v="4"/>
    <x v="2"/>
    <s v="China"/>
    <s v="El Monte"/>
    <n v="0"/>
  </r>
  <r>
    <x v="4"/>
    <x v="2"/>
    <s v="China"/>
    <s v="Monterey Park"/>
    <n v="0"/>
  </r>
  <r>
    <x v="4"/>
    <x v="2"/>
    <s v="China"/>
    <s v="Newark"/>
    <n v="2"/>
  </r>
  <r>
    <x v="4"/>
    <x v="2"/>
    <s v="China"/>
    <s v="Oakland"/>
    <n v="0"/>
  </r>
  <r>
    <x v="4"/>
    <x v="2"/>
    <s v="China"/>
    <s v="Rosemead"/>
    <n v="0"/>
  </r>
  <r>
    <x v="4"/>
    <x v="2"/>
    <s v="China"/>
    <s v="San Bernardino"/>
    <n v="0"/>
  </r>
  <r>
    <x v="4"/>
    <x v="2"/>
    <s v="China"/>
    <s v="San Diego"/>
    <n v="0"/>
  </r>
  <r>
    <x v="4"/>
    <x v="2"/>
    <s v="China"/>
    <s v="San Jose"/>
    <n v="0"/>
  </r>
  <r>
    <x v="30"/>
    <x v="3"/>
    <s v="Central African Republic"/>
    <s v="Greensboro"/>
    <n v="0"/>
  </r>
  <r>
    <x v="30"/>
    <x v="3"/>
    <s v="Central African Republic"/>
    <s v="Spring Lake"/>
    <n v="5"/>
  </r>
  <r>
    <x v="10"/>
    <x v="7"/>
    <s v="Yemen"/>
    <s v="Phoenix"/>
    <n v="5"/>
  </r>
  <r>
    <x v="2"/>
    <x v="14"/>
    <s v="Burma"/>
    <s v="Martinsburg"/>
    <n v="2"/>
  </r>
  <r>
    <x v="2"/>
    <x v="14"/>
    <s v="Burma"/>
    <s v="Moorefield"/>
    <n v="0"/>
  </r>
  <r>
    <x v="2"/>
    <x v="14"/>
    <s v="Burma"/>
    <s v="Morgantown"/>
    <n v="3"/>
  </r>
  <r>
    <x v="31"/>
    <x v="0"/>
    <s v="Somalia"/>
    <s v="Bismarck"/>
    <n v="5"/>
  </r>
  <r>
    <x v="31"/>
    <x v="0"/>
    <s v="Somalia"/>
    <s v="Fargo"/>
    <n v="0"/>
  </r>
  <r>
    <x v="31"/>
    <x v="0"/>
    <s v="Somalia"/>
    <s v="Grand Forks"/>
    <n v="0"/>
  </r>
  <r>
    <x v="31"/>
    <x v="0"/>
    <s v="Somalia"/>
    <s v="West Fargo"/>
    <n v="0"/>
  </r>
  <r>
    <x v="3"/>
    <x v="16"/>
    <s v="Burma"/>
    <s v="Bethel Heights"/>
    <n v="0"/>
  </r>
  <r>
    <x v="3"/>
    <x v="16"/>
    <s v="Burma"/>
    <s v="Clarksville"/>
    <n v="5"/>
  </r>
  <r>
    <x v="3"/>
    <x v="16"/>
    <s v="Burma"/>
    <s v="Conway"/>
    <n v="0"/>
  </r>
  <r>
    <x v="3"/>
    <x v="16"/>
    <s v="Burma"/>
    <s v="Fayetteville"/>
    <n v="0"/>
  </r>
  <r>
    <x v="3"/>
    <x v="16"/>
    <s v="Burma"/>
    <s v="Huntsville"/>
    <n v="0"/>
  </r>
  <r>
    <x v="3"/>
    <x v="16"/>
    <s v="Burma"/>
    <s v="Springdale"/>
    <n v="0"/>
  </r>
  <r>
    <x v="14"/>
    <x v="3"/>
    <s v="Nigeria"/>
    <s v="Clarkston"/>
    <n v="0"/>
  </r>
  <r>
    <x v="14"/>
    <x v="3"/>
    <s v="Nigeria"/>
    <s v="Decatur"/>
    <n v="5"/>
  </r>
  <r>
    <x v="14"/>
    <x v="3"/>
    <s v="Nigeria"/>
    <s v="Lawrenceville"/>
    <n v="0"/>
  </r>
  <r>
    <x v="14"/>
    <x v="3"/>
    <s v="Nigeria"/>
    <s v="Marietta"/>
    <n v="0"/>
  </r>
  <r>
    <x v="14"/>
    <x v="3"/>
    <s v="Nigeria"/>
    <s v="Norcross"/>
    <n v="0"/>
  </r>
  <r>
    <x v="14"/>
    <x v="3"/>
    <s v="Nigeria"/>
    <s v="Stone Mountain"/>
    <n v="0"/>
  </r>
  <r>
    <x v="14"/>
    <x v="3"/>
    <s v="Nigeria"/>
    <s v="Tucker"/>
    <n v="0"/>
  </r>
  <r>
    <x v="6"/>
    <x v="3"/>
    <s v="Nigeria"/>
    <s v="Arlington"/>
    <n v="0"/>
  </r>
  <r>
    <x v="6"/>
    <x v="3"/>
    <s v="Nigeria"/>
    <s v="Dallas"/>
    <n v="0"/>
  </r>
  <r>
    <x v="6"/>
    <x v="3"/>
    <s v="Nigeria"/>
    <s v="Houston"/>
    <n v="5"/>
  </r>
  <r>
    <x v="6"/>
    <x v="3"/>
    <s v="Nigeria"/>
    <s v="Lewisville"/>
    <n v="0"/>
  </r>
  <r>
    <x v="11"/>
    <x v="12"/>
    <s v="Zimbabwe"/>
    <s v="Denver"/>
    <n v="5"/>
  </r>
  <r>
    <x v="0"/>
    <x v="8"/>
    <s v="Vietnam"/>
    <s v="Honolulu"/>
    <n v="5"/>
  </r>
  <r>
    <x v="0"/>
    <x v="8"/>
    <s v="Vietnam"/>
    <s v="Pearl City"/>
    <n v="0"/>
  </r>
  <r>
    <x v="4"/>
    <x v="2"/>
    <s v="Laos"/>
    <s v="Atwater"/>
    <n v="0"/>
  </r>
  <r>
    <x v="4"/>
    <x v="2"/>
    <s v="Laos"/>
    <s v="Banning"/>
    <n v="0"/>
  </r>
  <r>
    <x v="4"/>
    <x v="2"/>
    <s v="Laos"/>
    <s v="Bloomington"/>
    <n v="0"/>
  </r>
  <r>
    <x v="4"/>
    <x v="2"/>
    <s v="Laos"/>
    <s v="Chico"/>
    <n v="0"/>
  </r>
  <r>
    <x v="4"/>
    <x v="2"/>
    <s v="Laos"/>
    <s v="Clovis"/>
    <n v="0"/>
  </r>
  <r>
    <x v="4"/>
    <x v="2"/>
    <s v="Laos"/>
    <s v="Crescent City"/>
    <n v="0"/>
  </r>
  <r>
    <x v="4"/>
    <x v="2"/>
    <s v="Laos"/>
    <s v="Delhi"/>
    <n v="0"/>
  </r>
  <r>
    <x v="4"/>
    <x v="2"/>
    <s v="Laos"/>
    <s v="El Cajon"/>
    <n v="0"/>
  </r>
  <r>
    <x v="4"/>
    <x v="2"/>
    <s v="Laos"/>
    <s v="Elk Grove"/>
    <n v="0"/>
  </r>
  <r>
    <x v="4"/>
    <x v="2"/>
    <s v="Laos"/>
    <s v="Eureka"/>
    <n v="0"/>
  </r>
  <r>
    <x v="4"/>
    <x v="2"/>
    <s v="Laos"/>
    <s v="Fairfield"/>
    <n v="0"/>
  </r>
  <r>
    <x v="4"/>
    <x v="2"/>
    <s v="Laos"/>
    <s v="Fresno"/>
    <n v="0"/>
  </r>
  <r>
    <x v="4"/>
    <x v="2"/>
    <s v="Laos"/>
    <s v="Goleta"/>
    <n v="0"/>
  </r>
  <r>
    <x v="4"/>
    <x v="2"/>
    <s v="Laos"/>
    <s v="Hanford"/>
    <n v="0"/>
  </r>
  <r>
    <x v="4"/>
    <x v="2"/>
    <s v="Laos"/>
    <s v="Lompoc"/>
    <n v="0"/>
  </r>
  <r>
    <x v="4"/>
    <x v="2"/>
    <s v="Laos"/>
    <s v="Long Beach"/>
    <n v="5"/>
  </r>
  <r>
    <x v="4"/>
    <x v="2"/>
    <s v="Laos"/>
    <s v="Marysville"/>
    <n v="0"/>
  </r>
  <r>
    <x v="4"/>
    <x v="2"/>
    <s v="Laos"/>
    <s v="Merced"/>
    <n v="0"/>
  </r>
  <r>
    <x v="4"/>
    <x v="2"/>
    <s v="Laos"/>
    <s v="Modesto"/>
    <n v="0"/>
  </r>
  <r>
    <x v="4"/>
    <x v="2"/>
    <s v="Laos"/>
    <s v="North Highlands"/>
    <n v="0"/>
  </r>
  <r>
    <x v="4"/>
    <x v="2"/>
    <s v="Laos"/>
    <s v="Olivehurst"/>
    <n v="0"/>
  </r>
  <r>
    <x v="4"/>
    <x v="2"/>
    <s v="Laos"/>
    <s v="Orland"/>
    <n v="0"/>
  </r>
  <r>
    <x v="4"/>
    <x v="2"/>
    <s v="Laos"/>
    <s v="Oroville"/>
    <n v="0"/>
  </r>
  <r>
    <x v="4"/>
    <x v="2"/>
    <s v="Laos"/>
    <s v="Palermo"/>
    <n v="0"/>
  </r>
  <r>
    <x v="4"/>
    <x v="2"/>
    <s v="Laos"/>
    <s v="Pinedale"/>
    <n v="0"/>
  </r>
  <r>
    <x v="4"/>
    <x v="2"/>
    <s v="Laos"/>
    <s v="Rancho Cordova"/>
    <n v="0"/>
  </r>
  <r>
    <x v="4"/>
    <x v="2"/>
    <s v="Laos"/>
    <s v="Rio Linda"/>
    <n v="0"/>
  </r>
  <r>
    <x v="4"/>
    <x v="2"/>
    <s v="Laos"/>
    <s v="Sacramento"/>
    <n v="0"/>
  </r>
  <r>
    <x v="4"/>
    <x v="2"/>
    <s v="Laos"/>
    <s v="San Bernardino"/>
    <n v="0"/>
  </r>
  <r>
    <x v="4"/>
    <x v="2"/>
    <s v="Laos"/>
    <s v="San Diego"/>
    <n v="0"/>
  </r>
  <r>
    <x v="4"/>
    <x v="2"/>
    <s v="Laos"/>
    <s v="Santa Ana"/>
    <n v="0"/>
  </r>
  <r>
    <x v="4"/>
    <x v="2"/>
    <s v="Laos"/>
    <s v="Selma"/>
    <n v="0"/>
  </r>
  <r>
    <x v="4"/>
    <x v="2"/>
    <s v="Laos"/>
    <s v="Sheridan"/>
    <n v="0"/>
  </r>
  <r>
    <x v="4"/>
    <x v="2"/>
    <s v="Laos"/>
    <s v="Stockton"/>
    <n v="0"/>
  </r>
  <r>
    <x v="4"/>
    <x v="2"/>
    <s v="Laos"/>
    <s v="Visalia"/>
    <n v="0"/>
  </r>
  <r>
    <x v="4"/>
    <x v="2"/>
    <s v="Laos"/>
    <s v="West Sacramento"/>
    <n v="0"/>
  </r>
  <r>
    <x v="4"/>
    <x v="2"/>
    <s v="Laos"/>
    <s v="Wheatland"/>
    <n v="0"/>
  </r>
  <r>
    <x v="4"/>
    <x v="2"/>
    <s v="Laos"/>
    <s v="Willows"/>
    <n v="0"/>
  </r>
  <r>
    <x v="4"/>
    <x v="2"/>
    <s v="Laos"/>
    <s v="Winton"/>
    <n v="0"/>
  </r>
  <r>
    <x v="6"/>
    <x v="6"/>
    <s v="China"/>
    <s v="Amarillo"/>
    <n v="0"/>
  </r>
  <r>
    <x v="6"/>
    <x v="6"/>
    <s v="China"/>
    <s v="Benbrook"/>
    <n v="1"/>
  </r>
  <r>
    <x v="6"/>
    <x v="6"/>
    <s v="China"/>
    <s v="Fort Worth"/>
    <n v="1"/>
  </r>
  <r>
    <x v="6"/>
    <x v="6"/>
    <s v="China"/>
    <s v="Houston"/>
    <n v="0"/>
  </r>
  <r>
    <x v="6"/>
    <x v="6"/>
    <s v="China"/>
    <s v="Lubbock"/>
    <n v="0"/>
  </r>
  <r>
    <x v="6"/>
    <x v="6"/>
    <s v="China"/>
    <s v="Midland"/>
    <n v="3"/>
  </r>
  <r>
    <x v="6"/>
    <x v="6"/>
    <s v="China"/>
    <s v="Richardson"/>
    <n v="0"/>
  </r>
  <r>
    <x v="22"/>
    <x v="8"/>
    <s v="Gambia"/>
    <s v="Grand Rapids"/>
    <n v="5"/>
  </r>
  <r>
    <x v="11"/>
    <x v="12"/>
    <s v="Mauritania"/>
    <s v="Denver"/>
    <n v="5"/>
  </r>
  <r>
    <x v="11"/>
    <x v="12"/>
    <s v="Mauritania"/>
    <s v="Glendale"/>
    <n v="0"/>
  </r>
  <r>
    <x v="11"/>
    <x v="12"/>
    <s v="Mauritania"/>
    <s v="Silverthorne"/>
    <n v="0"/>
  </r>
  <r>
    <x v="46"/>
    <x v="13"/>
    <s v="Afghanistan"/>
    <s v="Jackson"/>
    <n v="5"/>
  </r>
  <r>
    <x v="46"/>
    <x v="13"/>
    <s v="Eritrea"/>
    <s v="Jackson"/>
    <n v="5"/>
  </r>
  <r>
    <x v="46"/>
    <x v="0"/>
    <s v="Eritrea"/>
    <s v="Jackson"/>
    <n v="5"/>
  </r>
  <r>
    <x v="40"/>
    <x v="0"/>
    <s v="Burma"/>
    <s v="Burlington"/>
    <n v="0"/>
  </r>
  <r>
    <x v="40"/>
    <x v="0"/>
    <s v="Burma"/>
    <s v="Colchester"/>
    <n v="0"/>
  </r>
  <r>
    <x v="40"/>
    <x v="0"/>
    <s v="Burma"/>
    <s v="South Burlington"/>
    <n v="5"/>
  </r>
  <r>
    <x v="40"/>
    <x v="0"/>
    <s v="Burma"/>
    <s v="Winooski"/>
    <n v="0"/>
  </r>
  <r>
    <x v="3"/>
    <x v="8"/>
    <s v="Burma"/>
    <s v="Hot Springs"/>
    <n v="0"/>
  </r>
  <r>
    <x v="3"/>
    <x v="8"/>
    <s v="Burma"/>
    <s v="Jonesboro"/>
    <n v="5"/>
  </r>
  <r>
    <x v="3"/>
    <x v="8"/>
    <s v="Burma"/>
    <s v="Little Rock"/>
    <n v="0"/>
  </r>
  <r>
    <x v="46"/>
    <x v="17"/>
    <s v="Eritrea"/>
    <s v="Jackson"/>
    <n v="5"/>
  </r>
  <r>
    <x v="29"/>
    <x v="2"/>
    <s v="Lithuania"/>
    <s v="Brooklyn"/>
    <n v="2"/>
  </r>
  <r>
    <x v="29"/>
    <x v="2"/>
    <s v="Lithuania"/>
    <s v="Buffalo"/>
    <n v="0"/>
  </r>
  <r>
    <x v="29"/>
    <x v="2"/>
    <s v="Lithuania"/>
    <s v="Kew Gardens"/>
    <n v="2"/>
  </r>
  <r>
    <x v="29"/>
    <x v="2"/>
    <s v="Lithuania"/>
    <s v="North Woodmere"/>
    <n v="1"/>
  </r>
  <r>
    <x v="29"/>
    <x v="2"/>
    <s v="Lithuania"/>
    <s v="Utica"/>
    <n v="0"/>
  </r>
  <r>
    <x v="10"/>
    <x v="6"/>
    <s v="Angola"/>
    <s v="Phoenix"/>
    <n v="5"/>
  </r>
  <r>
    <x v="16"/>
    <x v="6"/>
    <s v="Uganda"/>
    <s v="Chicago"/>
    <n v="5"/>
  </r>
  <r>
    <x v="23"/>
    <x v="8"/>
    <s v="Kyrgyzstan"/>
    <s v="Apple Valley"/>
    <n v="0"/>
  </r>
  <r>
    <x v="23"/>
    <x v="8"/>
    <s v="Kyrgyzstan"/>
    <s v="Burnsville"/>
    <n v="0"/>
  </r>
  <r>
    <x v="23"/>
    <x v="8"/>
    <s v="Kyrgyzstan"/>
    <s v="Farmington"/>
    <n v="0"/>
  </r>
  <r>
    <x v="23"/>
    <x v="8"/>
    <s v="Kyrgyzstan"/>
    <s v="Hopkins"/>
    <n v="0"/>
  </r>
  <r>
    <x v="23"/>
    <x v="8"/>
    <s v="Kyrgyzstan"/>
    <s v="Jordan"/>
    <n v="5"/>
  </r>
  <r>
    <x v="23"/>
    <x v="8"/>
    <s v="Kyrgyzstan"/>
    <s v="Savage"/>
    <n v="0"/>
  </r>
  <r>
    <x v="23"/>
    <x v="8"/>
    <s v="Kyrgyzstan"/>
    <s v="Shakopee"/>
    <n v="0"/>
  </r>
  <r>
    <x v="33"/>
    <x v="8"/>
    <s v="Kyrgyzstan"/>
    <s v="Gresham"/>
    <n v="0"/>
  </r>
  <r>
    <x v="33"/>
    <x v="8"/>
    <s v="Kyrgyzstan"/>
    <s v="Portland"/>
    <n v="5"/>
  </r>
  <r>
    <x v="33"/>
    <x v="8"/>
    <s v="Kyrgyzstan"/>
    <s v="Woodburn"/>
    <n v="0"/>
  </r>
  <r>
    <x v="22"/>
    <x v="8"/>
    <s v="Syria"/>
    <s v="Dearborn"/>
    <n v="5"/>
  </r>
  <r>
    <x v="22"/>
    <x v="8"/>
    <s v="Syria"/>
    <s v="Detroit"/>
    <n v="0"/>
  </r>
  <r>
    <x v="22"/>
    <x v="8"/>
    <s v="Syria"/>
    <s v="Flushing"/>
    <n v="0"/>
  </r>
  <r>
    <x v="49"/>
    <x v="5"/>
    <s v="Iraq"/>
    <s v="Washington"/>
    <n v="5"/>
  </r>
  <r>
    <x v="3"/>
    <x v="11"/>
    <s v="Burma"/>
    <s v="Bethel Heights"/>
    <n v="0"/>
  </r>
  <r>
    <x v="3"/>
    <x v="11"/>
    <s v="Burma"/>
    <s v="Clarksville"/>
    <n v="0"/>
  </r>
  <r>
    <x v="3"/>
    <x v="11"/>
    <s v="Burma"/>
    <s v="Conway"/>
    <n v="5"/>
  </r>
  <r>
    <x v="3"/>
    <x v="11"/>
    <s v="Burma"/>
    <s v="Fayetteville"/>
    <n v="0"/>
  </r>
  <r>
    <x v="3"/>
    <x v="11"/>
    <s v="Burma"/>
    <s v="Huntsville"/>
    <n v="0"/>
  </r>
  <r>
    <x v="3"/>
    <x v="11"/>
    <s v="Burma"/>
    <s v="Springdale"/>
    <n v="0"/>
  </r>
  <r>
    <x v="41"/>
    <x v="2"/>
    <s v="Burundi"/>
    <s v="Arlington"/>
    <n v="0"/>
  </r>
  <r>
    <x v="41"/>
    <x v="2"/>
    <s v="Burundi"/>
    <s v="Marysville"/>
    <n v="0"/>
  </r>
  <r>
    <x v="41"/>
    <x v="2"/>
    <s v="Burundi"/>
    <s v="Seattle"/>
    <n v="5"/>
  </r>
  <r>
    <x v="41"/>
    <x v="2"/>
    <s v="Burundi"/>
    <s v="Spokane"/>
    <n v="0"/>
  </r>
  <r>
    <x v="11"/>
    <x v="4"/>
    <s v="Kyrgyzstan"/>
    <s v="Henderson"/>
    <n v="5"/>
  </r>
  <r>
    <x v="29"/>
    <x v="6"/>
    <s v="Croatia"/>
    <s v="Buffalo"/>
    <n v="0"/>
  </r>
  <r>
    <x v="29"/>
    <x v="6"/>
    <s v="Croatia"/>
    <s v="Rochester"/>
    <n v="5"/>
  </r>
  <r>
    <x v="7"/>
    <x v="12"/>
    <s v="Korea, North"/>
    <s v="Louisville"/>
    <n v="5"/>
  </r>
  <r>
    <x v="2"/>
    <x v="15"/>
    <s v="Burma"/>
    <s v="Martinsburg"/>
    <n v="0"/>
  </r>
  <r>
    <x v="2"/>
    <x v="15"/>
    <s v="Burma"/>
    <s v="Moorefield"/>
    <n v="0"/>
  </r>
  <r>
    <x v="2"/>
    <x v="15"/>
    <s v="Burma"/>
    <s v="Morgantown"/>
    <n v="5"/>
  </r>
  <r>
    <x v="27"/>
    <x v="2"/>
    <s v="Pakistan"/>
    <s v="Camden"/>
    <n v="0"/>
  </r>
  <r>
    <x v="27"/>
    <x v="2"/>
    <s v="Pakistan"/>
    <s v="Clifton"/>
    <n v="0"/>
  </r>
  <r>
    <x v="27"/>
    <x v="2"/>
    <s v="Pakistan"/>
    <s v="Edgewater Park"/>
    <n v="0"/>
  </r>
  <r>
    <x v="27"/>
    <x v="2"/>
    <s v="Pakistan"/>
    <s v="Keyport"/>
    <n v="0"/>
  </r>
  <r>
    <x v="27"/>
    <x v="2"/>
    <s v="Pakistan"/>
    <s v="Pennsauken"/>
    <n v="5"/>
  </r>
  <r>
    <x v="30"/>
    <x v="3"/>
    <s v="Cambodia"/>
    <s v="Charlotte"/>
    <n v="1"/>
  </r>
  <r>
    <x v="30"/>
    <x v="3"/>
    <s v="Cambodia"/>
    <s v="High Point"/>
    <n v="0"/>
  </r>
  <r>
    <x v="30"/>
    <x v="3"/>
    <s v="Cambodia"/>
    <s v="New Bern"/>
    <n v="4"/>
  </r>
  <r>
    <x v="30"/>
    <x v="3"/>
    <s v="Cambodia"/>
    <s v="Raleigh"/>
    <n v="0"/>
  </r>
  <r>
    <x v="0"/>
    <x v="6"/>
    <s v="Burma"/>
    <s v="Haleiwa"/>
    <n v="0"/>
  </r>
  <r>
    <x v="0"/>
    <x v="6"/>
    <s v="Burma"/>
    <s v="Honolulu"/>
    <n v="5"/>
  </r>
  <r>
    <x v="0"/>
    <x v="6"/>
    <s v="Burma"/>
    <s v="Princeville"/>
    <n v="0"/>
  </r>
  <r>
    <x v="21"/>
    <x v="8"/>
    <s v="Chad"/>
    <s v="Worcester"/>
    <n v="5"/>
  </r>
  <r>
    <x v="15"/>
    <x v="4"/>
    <s v="Togo"/>
    <s v="Boise"/>
    <n v="5"/>
  </r>
  <r>
    <x v="29"/>
    <x v="4"/>
    <s v="Togo"/>
    <s v="Buffalo"/>
    <n v="0"/>
  </r>
  <r>
    <x v="29"/>
    <x v="4"/>
    <s v="Togo"/>
    <s v="Jamaica"/>
    <n v="0"/>
  </r>
  <r>
    <x v="29"/>
    <x v="4"/>
    <s v="Togo"/>
    <s v="New York"/>
    <n v="0"/>
  </r>
  <r>
    <x v="29"/>
    <x v="4"/>
    <s v="Togo"/>
    <s v="Rockaway Park"/>
    <n v="5"/>
  </r>
  <r>
    <x v="29"/>
    <x v="4"/>
    <s v="Togo"/>
    <s v="Syracuse"/>
    <n v="0"/>
  </r>
  <r>
    <x v="13"/>
    <x v="7"/>
    <s v="Central African Republic"/>
    <s v="Jacksonville"/>
    <n v="5"/>
  </r>
  <r>
    <x v="40"/>
    <x v="7"/>
    <s v="Central African Republic"/>
    <s v="Colchester"/>
    <n v="5"/>
  </r>
  <r>
    <x v="2"/>
    <x v="12"/>
    <s v="Burma"/>
    <s v="Martinsburg"/>
    <n v="5"/>
  </r>
  <r>
    <x v="2"/>
    <x v="12"/>
    <s v="Burma"/>
    <s v="Morgantown"/>
    <n v="0"/>
  </r>
  <r>
    <x v="14"/>
    <x v="1"/>
    <s v="New York"/>
    <s v="Brooklyn"/>
    <n v="1"/>
  </r>
  <r>
    <x v="14"/>
    <x v="1"/>
    <s v="New York"/>
    <s v="Forest Hills"/>
    <n v="2"/>
  </r>
  <r>
    <x v="14"/>
    <x v="1"/>
    <s v="New York"/>
    <s v="Rego Park"/>
    <n v="2"/>
  </r>
  <r>
    <x v="14"/>
    <x v="1"/>
    <s v="New York"/>
    <s v="Rochester"/>
    <n v="0"/>
  </r>
  <r>
    <x v="14"/>
    <x v="1"/>
    <s v="New York"/>
    <s v="Staten Island"/>
    <n v="0"/>
  </r>
  <r>
    <x v="14"/>
    <x v="1"/>
    <s v="New York"/>
    <s v="Valley Cottage"/>
    <n v="0"/>
  </r>
  <r>
    <x v="49"/>
    <x v="4"/>
    <s v="Eritrea"/>
    <s v="Washington"/>
    <n v="5"/>
  </r>
  <r>
    <x v="6"/>
    <x v="6"/>
    <s v="Equatorial Guinea"/>
    <s v="Houston"/>
    <n v="5"/>
  </r>
  <r>
    <x v="2"/>
    <x v="16"/>
    <s v="Eritrea"/>
    <s v="Moorefield"/>
    <n v="5"/>
  </r>
  <r>
    <x v="22"/>
    <x v="4"/>
    <s v="Syria"/>
    <s v="Dearborn"/>
    <n v="5"/>
  </r>
  <r>
    <x v="22"/>
    <x v="4"/>
    <s v="Syria"/>
    <s v="Detroit"/>
    <n v="0"/>
  </r>
  <r>
    <x v="22"/>
    <x v="4"/>
    <s v="Syria"/>
    <s v="Flushing"/>
    <n v="0"/>
  </r>
  <r>
    <x v="31"/>
    <x v="15"/>
    <s v="Ukraine"/>
    <s v="Bismarck"/>
    <n v="0"/>
  </r>
  <r>
    <x v="31"/>
    <x v="15"/>
    <s v="Ukraine"/>
    <s v="Carson"/>
    <n v="0"/>
  </r>
  <r>
    <x v="31"/>
    <x v="15"/>
    <s v="Ukraine"/>
    <s v="Fargo"/>
    <n v="5"/>
  </r>
  <r>
    <x v="29"/>
    <x v="6"/>
    <s v="Latvia"/>
    <s v="Bronx"/>
    <n v="0"/>
  </r>
  <r>
    <x v="29"/>
    <x v="6"/>
    <s v="Latvia"/>
    <s v="Brooklyn"/>
    <n v="0"/>
  </r>
  <r>
    <x v="29"/>
    <x v="6"/>
    <s v="Latvia"/>
    <s v="Forest Hills"/>
    <n v="2"/>
  </r>
  <r>
    <x v="29"/>
    <x v="6"/>
    <s v="Latvia"/>
    <s v="Utica"/>
    <n v="0"/>
  </r>
  <r>
    <x v="29"/>
    <x v="6"/>
    <s v="Latvia"/>
    <s v="Webster"/>
    <n v="0"/>
  </r>
  <r>
    <x v="29"/>
    <x v="6"/>
    <s v="Latvia"/>
    <s v="Westbrook"/>
    <n v="3"/>
  </r>
  <r>
    <x v="14"/>
    <x v="7"/>
    <s v="Nigeria"/>
    <s v="Clarkston"/>
    <n v="0"/>
  </r>
  <r>
    <x v="14"/>
    <x v="7"/>
    <s v="Nigeria"/>
    <s v="Decatur"/>
    <n v="0"/>
  </r>
  <r>
    <x v="14"/>
    <x v="7"/>
    <s v="Nigeria"/>
    <s v="Lawrenceville"/>
    <n v="0"/>
  </r>
  <r>
    <x v="14"/>
    <x v="7"/>
    <s v="Nigeria"/>
    <s v="Marietta"/>
    <n v="1"/>
  </r>
  <r>
    <x v="14"/>
    <x v="7"/>
    <s v="Nigeria"/>
    <s v="Norcross"/>
    <n v="0"/>
  </r>
  <r>
    <x v="14"/>
    <x v="7"/>
    <s v="Nigeria"/>
    <s v="Stone Mountain"/>
    <n v="4"/>
  </r>
  <r>
    <x v="14"/>
    <x v="7"/>
    <s v="Nigeria"/>
    <s v="Tucker"/>
    <n v="0"/>
  </r>
  <r>
    <x v="13"/>
    <x v="3"/>
    <s v="Cameroon"/>
    <s v="Homestead"/>
    <n v="5"/>
  </r>
  <r>
    <x v="24"/>
    <x v="3"/>
    <s v="Cameroon"/>
    <s v="Saint Louis"/>
    <n v="5"/>
  </r>
  <r>
    <x v="8"/>
    <x v="8"/>
    <s v="China"/>
    <s v="Alexandria"/>
    <n v="0"/>
  </r>
  <r>
    <x v="8"/>
    <x v="8"/>
    <s v="China"/>
    <s v="Dale City"/>
    <n v="0"/>
  </r>
  <r>
    <x v="8"/>
    <x v="8"/>
    <s v="China"/>
    <s v="Fairfax"/>
    <n v="4"/>
  </r>
  <r>
    <x v="8"/>
    <x v="8"/>
    <s v="China"/>
    <s v="Hampton"/>
    <n v="1"/>
  </r>
  <r>
    <x v="8"/>
    <x v="8"/>
    <s v="China"/>
    <s v="Richmond"/>
    <n v="0"/>
  </r>
  <r>
    <x v="8"/>
    <x v="8"/>
    <s v="China"/>
    <s v="Vienna"/>
    <n v="0"/>
  </r>
  <r>
    <x v="6"/>
    <x v="3"/>
    <s v="Pakistan"/>
    <s v="Dallas"/>
    <n v="1"/>
  </r>
  <r>
    <x v="6"/>
    <x v="3"/>
    <s v="Pakistan"/>
    <s v="Fort Worth"/>
    <n v="4"/>
  </r>
  <r>
    <x v="6"/>
    <x v="3"/>
    <s v="Pakistan"/>
    <s v="Houston"/>
    <n v="0"/>
  </r>
  <r>
    <x v="26"/>
    <x v="8"/>
    <s v="Ivory Coast"/>
    <s v="Las Vegas"/>
    <n v="5"/>
  </r>
  <r>
    <x v="2"/>
    <x v="9"/>
    <s v="Iran"/>
    <s v="Charleston"/>
    <n v="5"/>
  </r>
  <r>
    <x v="2"/>
    <x v="9"/>
    <s v="Iraq"/>
    <s v="Charleston"/>
    <n v="0"/>
  </r>
  <r>
    <x v="2"/>
    <x v="9"/>
    <s v="Iraq"/>
    <s v="Grantsville"/>
    <n v="5"/>
  </r>
  <r>
    <x v="2"/>
    <x v="9"/>
    <s v="Iraq"/>
    <s v="Martinsburg"/>
    <n v="0"/>
  </r>
  <r>
    <x v="2"/>
    <x v="9"/>
    <s v="Iraq"/>
    <s v="Moorefield"/>
    <n v="0"/>
  </r>
  <r>
    <x v="2"/>
    <x v="9"/>
    <s v="Iraq"/>
    <s v="Morgantown"/>
    <n v="0"/>
  </r>
  <r>
    <x v="2"/>
    <x v="9"/>
    <s v="Iraq"/>
    <s v="South Charleston"/>
    <n v="0"/>
  </r>
  <r>
    <x v="2"/>
    <x v="9"/>
    <s v="Iraq"/>
    <s v="Washington"/>
    <n v="0"/>
  </r>
  <r>
    <x v="49"/>
    <x v="16"/>
    <s v="China"/>
    <s v="Washington"/>
    <n v="5"/>
  </r>
  <r>
    <x v="49"/>
    <x v="16"/>
    <s v="Iraq"/>
    <s v="Washington"/>
    <n v="5"/>
  </r>
  <r>
    <x v="9"/>
    <x v="1"/>
    <s v="Russia"/>
    <s v="Anchorage"/>
    <n v="0"/>
  </r>
  <r>
    <x v="9"/>
    <x v="1"/>
    <s v="Russia"/>
    <s v="Delta Junction"/>
    <n v="0"/>
  </r>
  <r>
    <x v="9"/>
    <x v="1"/>
    <s v="Russia"/>
    <s v="Palmer"/>
    <n v="5"/>
  </r>
  <r>
    <x v="9"/>
    <x v="1"/>
    <s v="Russia"/>
    <s v="Wasilla"/>
    <n v="0"/>
  </r>
  <r>
    <x v="49"/>
    <x v="1"/>
    <s v="Russia"/>
    <s v="Washington"/>
    <n v="5"/>
  </r>
  <r>
    <x v="3"/>
    <x v="7"/>
    <s v="Burundi"/>
    <s v="Phoenix"/>
    <n v="5"/>
  </r>
  <r>
    <x v="28"/>
    <x v="0"/>
    <s v="India"/>
    <s v="Albuquerque"/>
    <n v="5"/>
  </r>
  <r>
    <x v="28"/>
    <x v="0"/>
    <s v="Iran"/>
    <s v="Albuquerque"/>
    <n v="5"/>
  </r>
  <r>
    <x v="21"/>
    <x v="12"/>
    <s v="Syria"/>
    <s v="Springfield"/>
    <n v="5"/>
  </r>
  <r>
    <x v="2"/>
    <x v="13"/>
    <s v="Syria"/>
    <s v="Charleston"/>
    <n v="5"/>
  </r>
  <r>
    <x v="2"/>
    <x v="13"/>
    <s v="Syria"/>
    <s v="Hurricane"/>
    <n v="0"/>
  </r>
  <r>
    <x v="40"/>
    <x v="15"/>
    <s v="Rwanda"/>
    <s v="Essex Junction"/>
    <n v="5"/>
  </r>
  <r>
    <x v="44"/>
    <x v="3"/>
    <s v="Togo"/>
    <s v="Baton Rouge"/>
    <n v="0"/>
  </r>
  <r>
    <x v="44"/>
    <x v="3"/>
    <s v="Togo"/>
    <s v="Lafayette"/>
    <n v="5"/>
  </r>
  <r>
    <x v="3"/>
    <x v="15"/>
    <s v="Burma"/>
    <s v="Bethel Heights"/>
    <n v="0"/>
  </r>
  <r>
    <x v="3"/>
    <x v="15"/>
    <s v="Burma"/>
    <s v="Clarksville"/>
    <n v="0"/>
  </r>
  <r>
    <x v="3"/>
    <x v="15"/>
    <s v="Burma"/>
    <s v="Conway"/>
    <n v="0"/>
  </r>
  <r>
    <x v="3"/>
    <x v="15"/>
    <s v="Burma"/>
    <s v="Fayetteville"/>
    <n v="0"/>
  </r>
  <r>
    <x v="3"/>
    <x v="15"/>
    <s v="Iran"/>
    <s v="Fayetteville"/>
    <n v="5"/>
  </r>
  <r>
    <x v="3"/>
    <x v="15"/>
    <s v="Burma"/>
    <s v="Huntsville"/>
    <n v="0"/>
  </r>
  <r>
    <x v="3"/>
    <x v="15"/>
    <s v="Burma"/>
    <s v="Springdale"/>
    <n v="5"/>
  </r>
  <r>
    <x v="10"/>
    <x v="6"/>
    <s v="Togo"/>
    <s v="Glendale"/>
    <n v="0"/>
  </r>
  <r>
    <x v="10"/>
    <x v="6"/>
    <s v="Togo"/>
    <s v="Phoenix"/>
    <n v="5"/>
  </r>
  <r>
    <x v="10"/>
    <x v="6"/>
    <s v="Togo"/>
    <s v="Tucson"/>
    <n v="0"/>
  </r>
  <r>
    <x v="36"/>
    <x v="15"/>
    <s v="Iraq"/>
    <s v="Charleston"/>
    <n v="0"/>
  </r>
  <r>
    <x v="36"/>
    <x v="15"/>
    <s v="Iraq"/>
    <s v="Columbia"/>
    <n v="5"/>
  </r>
  <r>
    <x v="36"/>
    <x v="15"/>
    <s v="Iraq"/>
    <s v="Greenville"/>
    <n v="0"/>
  </r>
  <r>
    <x v="36"/>
    <x v="15"/>
    <s v="Iraq"/>
    <s v="Spartanburg"/>
    <n v="0"/>
  </r>
  <r>
    <x v="11"/>
    <x v="8"/>
    <s v="Korea, North"/>
    <s v="Denver"/>
    <n v="5"/>
  </r>
  <r>
    <x v="16"/>
    <x v="8"/>
    <s v="Korea, North"/>
    <s v="Aurora"/>
    <n v="5"/>
  </r>
  <r>
    <x v="7"/>
    <x v="8"/>
    <s v="Korea, North"/>
    <s v="Louisville"/>
    <n v="5"/>
  </r>
  <r>
    <x v="48"/>
    <x v="1"/>
    <s v="Serbia"/>
    <s v="Mobile"/>
    <n v="5"/>
  </r>
  <r>
    <x v="12"/>
    <x v="2"/>
    <s v="Congo"/>
    <s v="Bridgeport"/>
    <n v="5"/>
  </r>
  <r>
    <x v="12"/>
    <x v="2"/>
    <s v="Congo"/>
    <s v="New Haven"/>
    <n v="0"/>
  </r>
  <r>
    <x v="12"/>
    <x v="2"/>
    <s v="Congo"/>
    <s v="Shelton"/>
    <n v="0"/>
  </r>
  <r>
    <x v="16"/>
    <x v="4"/>
    <s v="Pakistan"/>
    <s v="Chicago"/>
    <n v="5"/>
  </r>
  <r>
    <x v="28"/>
    <x v="15"/>
    <s v="Zimbabwe"/>
    <s v="Albuquerque"/>
    <n v="5"/>
  </r>
  <r>
    <x v="28"/>
    <x v="2"/>
    <s v="Togo"/>
    <s v="Albuquerque"/>
    <n v="5"/>
  </r>
  <r>
    <x v="37"/>
    <x v="15"/>
    <s v="Burma"/>
    <s v="Aberdeen"/>
    <n v="0"/>
  </r>
  <r>
    <x v="37"/>
    <x v="15"/>
    <s v="Burma"/>
    <s v="Huron"/>
    <n v="5"/>
  </r>
  <r>
    <x v="37"/>
    <x v="15"/>
    <s v="Burma"/>
    <s v="Sioux Falls"/>
    <n v="0"/>
  </r>
  <r>
    <x v="4"/>
    <x v="1"/>
    <s v="Estonia"/>
    <s v="Sacramento"/>
    <n v="5"/>
  </r>
  <r>
    <x v="4"/>
    <x v="1"/>
    <s v="Estonia"/>
    <s v="West Sacramento"/>
    <n v="0"/>
  </r>
  <r>
    <x v="22"/>
    <x v="1"/>
    <s v="Estonia"/>
    <s v="Wyoming"/>
    <n v="5"/>
  </r>
  <r>
    <x v="33"/>
    <x v="1"/>
    <s v="Estonia"/>
    <s v="Portland"/>
    <n v="5"/>
  </r>
  <r>
    <x v="52"/>
    <x v="2"/>
    <s v="Serbia"/>
    <s v="Newark"/>
    <n v="5"/>
  </r>
  <r>
    <x v="16"/>
    <x v="8"/>
    <s v="Azerbaijan"/>
    <s v="Chicago"/>
    <n v="0"/>
  </r>
  <r>
    <x v="16"/>
    <x v="8"/>
    <s v="Azerbaijan"/>
    <s v="Des Plaines"/>
    <n v="0"/>
  </r>
  <r>
    <x v="16"/>
    <x v="8"/>
    <s v="Azerbaijan"/>
    <s v="Lakemoor"/>
    <n v="0"/>
  </r>
  <r>
    <x v="16"/>
    <x v="8"/>
    <s v="Azerbaijan"/>
    <s v="Moline"/>
    <n v="0"/>
  </r>
  <r>
    <x v="16"/>
    <x v="8"/>
    <s v="Azerbaijan"/>
    <s v="Naperville"/>
    <n v="2"/>
  </r>
  <r>
    <x v="16"/>
    <x v="8"/>
    <s v="Azerbaijan"/>
    <s v="Rockford"/>
    <n v="0"/>
  </r>
  <r>
    <x v="16"/>
    <x v="8"/>
    <s v="Azerbaijan"/>
    <s v="Savoy"/>
    <n v="0"/>
  </r>
  <r>
    <x v="16"/>
    <x v="8"/>
    <s v="Azerbaijan"/>
    <s v="Skokie"/>
    <n v="0"/>
  </r>
  <r>
    <x v="16"/>
    <x v="8"/>
    <s v="Azerbaijan"/>
    <s v="Wheeling"/>
    <n v="3"/>
  </r>
  <r>
    <x v="49"/>
    <x v="6"/>
    <s v="Iran"/>
    <s v="Washington"/>
    <n v="5"/>
  </r>
  <r>
    <x v="28"/>
    <x v="14"/>
    <s v="Syria"/>
    <s v="Albuquerque"/>
    <n v="5"/>
  </r>
  <r>
    <x v="28"/>
    <x v="14"/>
    <s v="Ukraine"/>
    <s v="Albuquerque"/>
    <n v="5"/>
  </r>
  <r>
    <x v="28"/>
    <x v="14"/>
    <s v="Zimbabwe"/>
    <s v="Albuquerque"/>
    <n v="5"/>
  </r>
  <r>
    <x v="35"/>
    <x v="1"/>
    <s v="Burma"/>
    <s v="Providence"/>
    <n v="5"/>
  </r>
  <r>
    <x v="21"/>
    <x v="4"/>
    <s v="Uganda"/>
    <s v="Worcester"/>
    <n v="5"/>
  </r>
  <r>
    <x v="3"/>
    <x v="14"/>
    <s v="Iraq"/>
    <s v="Fayetteville"/>
    <n v="0"/>
  </r>
  <r>
    <x v="3"/>
    <x v="14"/>
    <s v="Iraq"/>
    <s v="Jonesboro"/>
    <n v="0"/>
  </r>
  <r>
    <x v="3"/>
    <x v="14"/>
    <s v="Iraq"/>
    <s v="Little Rock"/>
    <n v="0"/>
  </r>
  <r>
    <x v="3"/>
    <x v="14"/>
    <s v="Iraq"/>
    <s v="Springdale"/>
    <n v="5"/>
  </r>
  <r>
    <x v="48"/>
    <x v="2"/>
    <s v="Afghanistan"/>
    <s v="Mobile"/>
    <n v="5"/>
  </r>
  <r>
    <x v="32"/>
    <x v="7"/>
    <s v="Latvia"/>
    <s v="Broadview Heights"/>
    <n v="5"/>
  </r>
  <r>
    <x v="20"/>
    <x v="2"/>
    <s v="Rwanda"/>
    <s v="Baltimore"/>
    <n v="5"/>
  </r>
  <r>
    <x v="20"/>
    <x v="2"/>
    <s v="Rwanda"/>
    <s v="Greenbelt"/>
    <n v="0"/>
  </r>
  <r>
    <x v="20"/>
    <x v="2"/>
    <s v="Rwanda"/>
    <s v="Rockville"/>
    <n v="0"/>
  </r>
  <r>
    <x v="20"/>
    <x v="2"/>
    <s v="Rwanda"/>
    <s v="Silver Spring"/>
    <n v="0"/>
  </r>
  <r>
    <x v="21"/>
    <x v="12"/>
    <s v="Kazakhstan"/>
    <s v="Brookline"/>
    <n v="0"/>
  </r>
  <r>
    <x v="21"/>
    <x v="12"/>
    <s v="Kazakhstan"/>
    <s v="Chicopee"/>
    <n v="0"/>
  </r>
  <r>
    <x v="21"/>
    <x v="12"/>
    <s v="Kazakhstan"/>
    <s v="Holyoke"/>
    <n v="0"/>
  </r>
  <r>
    <x v="21"/>
    <x v="12"/>
    <s v="Kazakhstan"/>
    <s v="West Roxbury"/>
    <n v="0"/>
  </r>
  <r>
    <x v="21"/>
    <x v="12"/>
    <s v="Kazakhstan"/>
    <s v="West Springfield"/>
    <n v="5"/>
  </r>
  <r>
    <x v="21"/>
    <x v="12"/>
    <s v="Kazakhstan"/>
    <s v="Westfield"/>
    <n v="0"/>
  </r>
  <r>
    <x v="14"/>
    <x v="8"/>
    <s v="Colombia"/>
    <s v="Atlanta"/>
    <n v="0"/>
  </r>
  <r>
    <x v="14"/>
    <x v="8"/>
    <s v="Colombia"/>
    <s v="Decatur"/>
    <n v="4"/>
  </r>
  <r>
    <x v="14"/>
    <x v="8"/>
    <s v="Colombia"/>
    <s v="Doraville"/>
    <n v="1"/>
  </r>
  <r>
    <x v="14"/>
    <x v="8"/>
    <s v="Colombia"/>
    <s v="Dunwoody"/>
    <n v="0"/>
  </r>
  <r>
    <x v="14"/>
    <x v="8"/>
    <s v="Colombia"/>
    <s v="Stone Mountain"/>
    <n v="0"/>
  </r>
  <r>
    <x v="27"/>
    <x v="8"/>
    <s v="Colombia"/>
    <s v="Atlantic City"/>
    <n v="0"/>
  </r>
  <r>
    <x v="27"/>
    <x v="8"/>
    <s v="Colombia"/>
    <s v="Basking Ridge"/>
    <n v="0"/>
  </r>
  <r>
    <x v="27"/>
    <x v="8"/>
    <s v="Colombia"/>
    <s v="Elizabeth"/>
    <n v="1"/>
  </r>
  <r>
    <x v="27"/>
    <x v="8"/>
    <s v="Colombia"/>
    <s v="Hackensack"/>
    <n v="0"/>
  </r>
  <r>
    <x v="27"/>
    <x v="8"/>
    <s v="Colombia"/>
    <s v="Kearny"/>
    <n v="0"/>
  </r>
  <r>
    <x v="27"/>
    <x v="8"/>
    <s v="Colombia"/>
    <s v="Linden"/>
    <n v="0"/>
  </r>
  <r>
    <x v="27"/>
    <x v="8"/>
    <s v="Colombia"/>
    <s v="Lodi"/>
    <n v="0"/>
  </r>
  <r>
    <x v="27"/>
    <x v="8"/>
    <s v="Colombia"/>
    <s v="Paterson"/>
    <n v="0"/>
  </r>
  <r>
    <x v="27"/>
    <x v="8"/>
    <s v="Colombia"/>
    <s v="Plainsboro"/>
    <n v="0"/>
  </r>
  <r>
    <x v="27"/>
    <x v="8"/>
    <s v="Colombia"/>
    <s v="Princeton Junction"/>
    <n v="0"/>
  </r>
  <r>
    <x v="27"/>
    <x v="8"/>
    <s v="Colombia"/>
    <s v="Somerset"/>
    <n v="0"/>
  </r>
  <r>
    <x v="27"/>
    <x v="8"/>
    <s v="Colombia"/>
    <s v="South Brunswick"/>
    <n v="0"/>
  </r>
  <r>
    <x v="27"/>
    <x v="8"/>
    <s v="Colombia"/>
    <s v="Summit"/>
    <n v="0"/>
  </r>
  <r>
    <x v="27"/>
    <x v="8"/>
    <s v="Colombia"/>
    <s v="Trenton"/>
    <n v="4"/>
  </r>
  <r>
    <x v="16"/>
    <x v="7"/>
    <s v="Togo"/>
    <s v="Chicago"/>
    <n v="5"/>
  </r>
  <r>
    <x v="16"/>
    <x v="7"/>
    <s v="Togo"/>
    <s v="Joliet"/>
    <n v="0"/>
  </r>
  <r>
    <x v="16"/>
    <x v="7"/>
    <s v="Togo"/>
    <s v="Wheaton"/>
    <n v="0"/>
  </r>
  <r>
    <x v="41"/>
    <x v="7"/>
    <s v="Togo"/>
    <s v="Seatac"/>
    <n v="0"/>
  </r>
  <r>
    <x v="41"/>
    <x v="7"/>
    <s v="Togo"/>
    <s v="Seattle"/>
    <n v="5"/>
  </r>
  <r>
    <x v="7"/>
    <x v="2"/>
    <s v="Togo"/>
    <s v="Lexington"/>
    <n v="0"/>
  </r>
  <r>
    <x v="7"/>
    <x v="2"/>
    <s v="Togo"/>
    <s v="Louisville"/>
    <n v="5"/>
  </r>
  <r>
    <x v="22"/>
    <x v="2"/>
    <s v="Togo"/>
    <s v="Grand Rapids"/>
    <n v="5"/>
  </r>
  <r>
    <x v="31"/>
    <x v="1"/>
    <s v="Afghanistan"/>
    <s v="Fargo"/>
    <n v="5"/>
  </r>
  <r>
    <x v="34"/>
    <x v="12"/>
    <s v="Kyrgyzstan"/>
    <s v="Erie"/>
    <n v="5"/>
  </r>
  <r>
    <x v="34"/>
    <x v="12"/>
    <s v="Kyrgyzstan"/>
    <s v="State College"/>
    <n v="0"/>
  </r>
  <r>
    <x v="22"/>
    <x v="12"/>
    <s v="Sierra Leone"/>
    <s v="Grand Rapids"/>
    <n v="5"/>
  </r>
  <r>
    <x v="22"/>
    <x v="12"/>
    <s v="Sierra Leone"/>
    <s v="Lansing"/>
    <n v="0"/>
  </r>
  <r>
    <x v="22"/>
    <x v="12"/>
    <s v="Sierra Leone"/>
    <s v="Redford"/>
    <n v="0"/>
  </r>
  <r>
    <x v="22"/>
    <x v="12"/>
    <s v="Sierra Leone"/>
    <s v="Southfield"/>
    <n v="0"/>
  </r>
  <r>
    <x v="22"/>
    <x v="12"/>
    <s v="Sierra Leone"/>
    <s v="Sterling Heights"/>
    <n v="0"/>
  </r>
  <r>
    <x v="22"/>
    <x v="12"/>
    <s v="Sierra Leone"/>
    <s v="Wyoming"/>
    <n v="0"/>
  </r>
  <r>
    <x v="36"/>
    <x v="14"/>
    <s v="Moldova"/>
    <s v="Greenville"/>
    <n v="0"/>
  </r>
  <r>
    <x v="36"/>
    <x v="14"/>
    <s v="Moldova"/>
    <s v="Inman"/>
    <n v="5"/>
  </r>
  <r>
    <x v="13"/>
    <x v="1"/>
    <s v="Burundi"/>
    <s v="Jacksonville"/>
    <n v="0"/>
  </r>
  <r>
    <x v="13"/>
    <x v="1"/>
    <s v="Burundi"/>
    <s v="Longwood"/>
    <n v="5"/>
  </r>
  <r>
    <x v="13"/>
    <x v="1"/>
    <s v="Burundi"/>
    <s v="Orlando"/>
    <n v="0"/>
  </r>
  <r>
    <x v="13"/>
    <x v="1"/>
    <s v="Burundi"/>
    <s v="Palm Beach"/>
    <n v="0"/>
  </r>
  <r>
    <x v="13"/>
    <x v="1"/>
    <s v="Burundi"/>
    <s v="Saint Petersburg"/>
    <n v="0"/>
  </r>
  <r>
    <x v="5"/>
    <x v="2"/>
    <s v="Nigeria"/>
    <s v="Concord"/>
    <n v="1"/>
  </r>
  <r>
    <x v="5"/>
    <x v="2"/>
    <s v="Nigeria"/>
    <s v="Manchester"/>
    <n v="4"/>
  </r>
  <r>
    <x v="17"/>
    <x v="1"/>
    <s v="Latvia"/>
    <s v="Fort Wayne"/>
    <n v="5"/>
  </r>
  <r>
    <x v="17"/>
    <x v="1"/>
    <s v="Latvia"/>
    <s v="West Lafayette"/>
    <n v="0"/>
  </r>
  <r>
    <x v="33"/>
    <x v="0"/>
    <s v="Vietnam"/>
    <s v="Beaverton"/>
    <n v="5"/>
  </r>
  <r>
    <x v="33"/>
    <x v="0"/>
    <s v="Vietnam"/>
    <s v="Portland"/>
    <n v="0"/>
  </r>
  <r>
    <x v="33"/>
    <x v="0"/>
    <s v="Vietnam"/>
    <s v="Salem"/>
    <n v="0"/>
  </r>
  <r>
    <x v="4"/>
    <x v="1"/>
    <s v="Kyrgyzstan"/>
    <s v="Corona"/>
    <n v="4"/>
  </r>
  <r>
    <x v="4"/>
    <x v="1"/>
    <s v="Kyrgyzstan"/>
    <s v="Sacramento"/>
    <n v="1"/>
  </r>
  <r>
    <x v="4"/>
    <x v="1"/>
    <s v="Kyrgyzstan"/>
    <s v="San Diego"/>
    <n v="0"/>
  </r>
  <r>
    <x v="4"/>
    <x v="1"/>
    <s v="Kyrgyzstan"/>
    <s v="West Sacramento"/>
    <n v="0"/>
  </r>
  <r>
    <x v="49"/>
    <x v="7"/>
    <s v="Somalia"/>
    <s v="Washington"/>
    <n v="5"/>
  </r>
  <r>
    <x v="6"/>
    <x v="12"/>
    <s v="Central African Republic"/>
    <s v="Abilene"/>
    <n v="0"/>
  </r>
  <r>
    <x v="6"/>
    <x v="12"/>
    <s v="Central African Republic"/>
    <s v="Houston"/>
    <n v="4"/>
  </r>
  <r>
    <x v="6"/>
    <x v="12"/>
    <s v="Central African Republic"/>
    <s v="San Antonio"/>
    <n v="1"/>
  </r>
  <r>
    <x v="8"/>
    <x v="12"/>
    <s v="Central African Republic"/>
    <s v="Richmond"/>
    <n v="5"/>
  </r>
  <r>
    <x v="28"/>
    <x v="7"/>
    <s v="Iran"/>
    <s v="Albuquerque"/>
    <n v="2"/>
  </r>
  <r>
    <x v="28"/>
    <x v="7"/>
    <s v="Iran"/>
    <s v="Roswell"/>
    <n v="3"/>
  </r>
  <r>
    <x v="10"/>
    <x v="7"/>
    <s v="Iraq"/>
    <s v="Anthem"/>
    <n v="0"/>
  </r>
  <r>
    <x v="10"/>
    <x v="7"/>
    <s v="Iraq"/>
    <s v="Avondale"/>
    <n v="0"/>
  </r>
  <r>
    <x v="10"/>
    <x v="7"/>
    <s v="Iraq"/>
    <s v="Bullhead City"/>
    <n v="0"/>
  </r>
  <r>
    <x v="10"/>
    <x v="7"/>
    <s v="Iraq"/>
    <s v="Cave Creek"/>
    <n v="0"/>
  </r>
  <r>
    <x v="10"/>
    <x v="7"/>
    <s v="Iraq"/>
    <s v="Chandler"/>
    <n v="0"/>
  </r>
  <r>
    <x v="10"/>
    <x v="7"/>
    <s v="Iraq"/>
    <s v="El Mirage"/>
    <n v="0"/>
  </r>
  <r>
    <x v="10"/>
    <x v="7"/>
    <s v="Iraq"/>
    <s v="Fountain Hills"/>
    <n v="0"/>
  </r>
  <r>
    <x v="10"/>
    <x v="7"/>
    <s v="Iraq"/>
    <s v="Gilbert"/>
    <n v="0"/>
  </r>
  <r>
    <x v="10"/>
    <x v="7"/>
    <s v="Iraq"/>
    <s v="Glendale"/>
    <n v="4"/>
  </r>
  <r>
    <x v="10"/>
    <x v="7"/>
    <s v="Iraq"/>
    <s v="Guadalupe"/>
    <n v="0"/>
  </r>
  <r>
    <x v="10"/>
    <x v="7"/>
    <s v="Iraq"/>
    <s v="Kingman"/>
    <n v="0"/>
  </r>
  <r>
    <x v="10"/>
    <x v="7"/>
    <s v="Iraq"/>
    <s v="Litchfield Park"/>
    <n v="0"/>
  </r>
  <r>
    <x v="10"/>
    <x v="7"/>
    <s v="Iraq"/>
    <s v="Maricopa"/>
    <n v="0"/>
  </r>
  <r>
    <x v="10"/>
    <x v="7"/>
    <s v="Iraq"/>
    <s v="Mesa"/>
    <n v="0"/>
  </r>
  <r>
    <x v="10"/>
    <x v="7"/>
    <s v="Iraq"/>
    <s v="Peoria"/>
    <n v="0"/>
  </r>
  <r>
    <x v="10"/>
    <x v="7"/>
    <s v="Iraq"/>
    <s v="Phoenix"/>
    <n v="1"/>
  </r>
  <r>
    <x v="10"/>
    <x v="7"/>
    <s v="Iraq"/>
    <s v="Queen Creek"/>
    <n v="0"/>
  </r>
  <r>
    <x v="10"/>
    <x v="7"/>
    <s v="Iraq"/>
    <s v="Sahuarita"/>
    <n v="0"/>
  </r>
  <r>
    <x v="10"/>
    <x v="7"/>
    <s v="Iraq"/>
    <s v="Scottsdale"/>
    <n v="0"/>
  </r>
  <r>
    <x v="10"/>
    <x v="7"/>
    <s v="Iraq"/>
    <s v="Sun City"/>
    <n v="0"/>
  </r>
  <r>
    <x v="10"/>
    <x v="7"/>
    <s v="Iraq"/>
    <s v="Surprise"/>
    <n v="0"/>
  </r>
  <r>
    <x v="10"/>
    <x v="7"/>
    <s v="Iraq"/>
    <s v="Tempe"/>
    <n v="0"/>
  </r>
  <r>
    <x v="10"/>
    <x v="7"/>
    <s v="Iraq"/>
    <s v="Tolleson"/>
    <n v="0"/>
  </r>
  <r>
    <x v="10"/>
    <x v="7"/>
    <s v="Iraq"/>
    <s v="Tonopah"/>
    <n v="0"/>
  </r>
  <r>
    <x v="10"/>
    <x v="7"/>
    <s v="Iraq"/>
    <s v="Tucson"/>
    <n v="0"/>
  </r>
  <r>
    <x v="10"/>
    <x v="7"/>
    <s v="Iraq"/>
    <s v="Youngtown"/>
    <n v="0"/>
  </r>
  <r>
    <x v="4"/>
    <x v="7"/>
    <s v="Iraq"/>
    <s v="Alameda"/>
    <n v="0"/>
  </r>
  <r>
    <x v="4"/>
    <x v="7"/>
    <s v="Iraq"/>
    <s v="Aliso Viejo"/>
    <n v="0"/>
  </r>
  <r>
    <x v="4"/>
    <x v="7"/>
    <s v="Iraq"/>
    <s v="Alpine"/>
    <n v="0"/>
  </r>
  <r>
    <x v="4"/>
    <x v="7"/>
    <s v="Iraq"/>
    <s v="Alta Loma"/>
    <n v="0"/>
  </r>
  <r>
    <x v="4"/>
    <x v="7"/>
    <s v="Iraq"/>
    <s v="Anaheim"/>
    <n v="0"/>
  </r>
  <r>
    <x v="4"/>
    <x v="7"/>
    <s v="Iraq"/>
    <s v="Apple Valley"/>
    <n v="0"/>
  </r>
  <r>
    <x v="4"/>
    <x v="7"/>
    <s v="Iraq"/>
    <s v="Bakersfield"/>
    <n v="0"/>
  </r>
  <r>
    <x v="4"/>
    <x v="7"/>
    <s v="Iraq"/>
    <s v="Barstow"/>
    <n v="0"/>
  </r>
  <r>
    <x v="4"/>
    <x v="7"/>
    <s v="Iraq"/>
    <s v="Bellflower"/>
    <n v="0"/>
  </r>
  <r>
    <x v="4"/>
    <x v="7"/>
    <s v="Iraq"/>
    <s v="Berkeley"/>
    <n v="0"/>
  </r>
  <r>
    <x v="4"/>
    <x v="7"/>
    <s v="Iraq"/>
    <s v="Beverly Hills"/>
    <n v="0"/>
  </r>
  <r>
    <x v="4"/>
    <x v="7"/>
    <s v="Iraq"/>
    <s v="Bonita"/>
    <n v="0"/>
  </r>
  <r>
    <x v="4"/>
    <x v="7"/>
    <s v="Iraq"/>
    <s v="Buena Park"/>
    <n v="0"/>
  </r>
  <r>
    <x v="4"/>
    <x v="7"/>
    <s v="Iraq"/>
    <s v="Burbank"/>
    <n v="0"/>
  </r>
  <r>
    <x v="4"/>
    <x v="7"/>
    <s v="Iraq"/>
    <s v="Camarillo"/>
    <n v="0"/>
  </r>
  <r>
    <x v="4"/>
    <x v="7"/>
    <s v="Iraq"/>
    <s v="Canoga Park"/>
    <n v="0"/>
  </r>
  <r>
    <x v="4"/>
    <x v="7"/>
    <s v="Iraq"/>
    <s v="Canyon Country"/>
    <n v="0"/>
  </r>
  <r>
    <x v="4"/>
    <x v="7"/>
    <s v="Iraq"/>
    <s v="Carlsbad"/>
    <n v="0"/>
  </r>
  <r>
    <x v="4"/>
    <x v="7"/>
    <s v="Iraq"/>
    <s v="Carmichael"/>
    <n v="0"/>
  </r>
  <r>
    <x v="4"/>
    <x v="7"/>
    <s v="Iraq"/>
    <s v="Casa De Oro"/>
    <n v="0"/>
  </r>
  <r>
    <x v="4"/>
    <x v="7"/>
    <s v="Iraq"/>
    <s v="Cathedral City"/>
    <n v="0"/>
  </r>
  <r>
    <x v="4"/>
    <x v="7"/>
    <s v="Iraq"/>
    <s v="Ceres"/>
    <n v="0"/>
  </r>
  <r>
    <x v="4"/>
    <x v="7"/>
    <s v="Iraq"/>
    <s v="Chatsworth"/>
    <n v="0"/>
  </r>
  <r>
    <x v="4"/>
    <x v="7"/>
    <s v="Iraq"/>
    <s v="Chino"/>
    <n v="0"/>
  </r>
  <r>
    <x v="4"/>
    <x v="7"/>
    <s v="Iraq"/>
    <s v="Chino Hills"/>
    <n v="0"/>
  </r>
  <r>
    <x v="4"/>
    <x v="7"/>
    <s v="Iraq"/>
    <s v="Chula Vista"/>
    <n v="0"/>
  </r>
  <r>
    <x v="4"/>
    <x v="7"/>
    <s v="Iraq"/>
    <s v="Claremont"/>
    <n v="0"/>
  </r>
  <r>
    <x v="4"/>
    <x v="7"/>
    <s v="Iraq"/>
    <s v="Clovis"/>
    <n v="0"/>
  </r>
  <r>
    <x v="4"/>
    <x v="7"/>
    <s v="Iraq"/>
    <s v="Concord"/>
    <n v="0"/>
  </r>
  <r>
    <x v="4"/>
    <x v="7"/>
    <s v="Iraq"/>
    <s v="Corona"/>
    <n v="0"/>
  </r>
  <r>
    <x v="4"/>
    <x v="7"/>
    <s v="Iraq"/>
    <s v="Coronado"/>
    <n v="0"/>
  </r>
  <r>
    <x v="4"/>
    <x v="7"/>
    <s v="Iraq"/>
    <s v="Costa Mesa"/>
    <n v="0"/>
  </r>
  <r>
    <x v="4"/>
    <x v="7"/>
    <s v="Iraq"/>
    <s v="Covina"/>
    <n v="0"/>
  </r>
  <r>
    <x v="4"/>
    <x v="7"/>
    <s v="Iraq"/>
    <s v="Cupertino"/>
    <n v="0"/>
  </r>
  <r>
    <x v="4"/>
    <x v="7"/>
    <s v="Iraq"/>
    <s v="Cypress"/>
    <n v="0"/>
  </r>
  <r>
    <x v="4"/>
    <x v="7"/>
    <s v="Iraq"/>
    <s v="Davis"/>
    <n v="0"/>
  </r>
  <r>
    <x v="4"/>
    <x v="7"/>
    <s v="Iraq"/>
    <s v="Denair"/>
    <n v="0"/>
  </r>
  <r>
    <x v="4"/>
    <x v="7"/>
    <s v="Iraq"/>
    <s v="Desert Hot Springs"/>
    <n v="0"/>
  </r>
  <r>
    <x v="4"/>
    <x v="7"/>
    <s v="Iraq"/>
    <s v="Diamond Bar"/>
    <n v="0"/>
  </r>
  <r>
    <x v="4"/>
    <x v="7"/>
    <s v="Iraq"/>
    <s v="Downey"/>
    <n v="0"/>
  </r>
  <r>
    <x v="4"/>
    <x v="7"/>
    <s v="Iraq"/>
    <s v="Duarte"/>
    <n v="0"/>
  </r>
  <r>
    <x v="4"/>
    <x v="7"/>
    <s v="Iraq"/>
    <s v="Dublin"/>
    <n v="0"/>
  </r>
  <r>
    <x v="4"/>
    <x v="7"/>
    <s v="Iraq"/>
    <s v="El Cajon"/>
    <n v="5"/>
  </r>
  <r>
    <x v="4"/>
    <x v="7"/>
    <s v="Iraq"/>
    <s v="El Cerrito"/>
    <n v="0"/>
  </r>
  <r>
    <x v="4"/>
    <x v="7"/>
    <s v="Iraq"/>
    <s v="El Dorado Hills"/>
    <n v="0"/>
  </r>
  <r>
    <x v="4"/>
    <x v="7"/>
    <s v="Iraq"/>
    <s v="Elk Grove"/>
    <n v="0"/>
  </r>
  <r>
    <x v="4"/>
    <x v="7"/>
    <s v="Iraq"/>
    <s v="Encino"/>
    <n v="0"/>
  </r>
  <r>
    <x v="4"/>
    <x v="7"/>
    <s v="Iraq"/>
    <s v="Escondido"/>
    <n v="0"/>
  </r>
  <r>
    <x v="4"/>
    <x v="7"/>
    <s v="Iraq"/>
    <s v="Fairfield"/>
    <n v="0"/>
  </r>
  <r>
    <x v="4"/>
    <x v="7"/>
    <s v="Iraq"/>
    <s v="Folsom"/>
    <n v="0"/>
  </r>
  <r>
    <x v="4"/>
    <x v="7"/>
    <s v="Iraq"/>
    <s v="Fontana"/>
    <n v="0"/>
  </r>
  <r>
    <x v="4"/>
    <x v="7"/>
    <s v="Iraq"/>
    <s v="Foothill Ranch"/>
    <n v="0"/>
  </r>
  <r>
    <x v="4"/>
    <x v="7"/>
    <s v="Iraq"/>
    <s v="Fountain Valley"/>
    <n v="0"/>
  </r>
  <r>
    <x v="4"/>
    <x v="7"/>
    <s v="Iraq"/>
    <s v="Fremont"/>
    <n v="0"/>
  </r>
  <r>
    <x v="4"/>
    <x v="7"/>
    <s v="Iraq"/>
    <s v="Fresno"/>
    <n v="0"/>
  </r>
  <r>
    <x v="4"/>
    <x v="7"/>
    <s v="Iraq"/>
    <s v="Fullerton"/>
    <n v="0"/>
  </r>
  <r>
    <x v="4"/>
    <x v="7"/>
    <s v="Iraq"/>
    <s v="Garden Grove"/>
    <n v="0"/>
  </r>
  <r>
    <x v="4"/>
    <x v="7"/>
    <s v="Iraq"/>
    <s v="Glendale"/>
    <n v="0"/>
  </r>
  <r>
    <x v="4"/>
    <x v="7"/>
    <s v="Iraq"/>
    <s v="Glendora"/>
    <n v="0"/>
  </r>
  <r>
    <x v="4"/>
    <x v="7"/>
    <s v="Iraq"/>
    <s v="Granada Hills"/>
    <n v="0"/>
  </r>
  <r>
    <x v="4"/>
    <x v="7"/>
    <s v="Iraq"/>
    <s v="Granite Bay"/>
    <n v="0"/>
  </r>
  <r>
    <x v="4"/>
    <x v="7"/>
    <s v="Iraq"/>
    <s v="Greenbrae"/>
    <n v="0"/>
  </r>
  <r>
    <x v="4"/>
    <x v="7"/>
    <s v="Iraq"/>
    <s v="Hayward"/>
    <n v="0"/>
  </r>
  <r>
    <x v="4"/>
    <x v="7"/>
    <s v="Iraq"/>
    <s v="Hemet"/>
    <n v="0"/>
  </r>
  <r>
    <x v="4"/>
    <x v="7"/>
    <s v="Iraq"/>
    <s v="Hercules"/>
    <n v="0"/>
  </r>
  <r>
    <x v="4"/>
    <x v="7"/>
    <s v="Iraq"/>
    <s v="Highland"/>
    <n v="0"/>
  </r>
  <r>
    <x v="4"/>
    <x v="7"/>
    <s v="Iraq"/>
    <s v="Hughson"/>
    <n v="0"/>
  </r>
  <r>
    <x v="4"/>
    <x v="7"/>
    <s v="Iraq"/>
    <s v="Huntington Beach"/>
    <n v="0"/>
  </r>
  <r>
    <x v="4"/>
    <x v="7"/>
    <s v="Iraq"/>
    <s v="Imperial"/>
    <n v="0"/>
  </r>
  <r>
    <x v="4"/>
    <x v="7"/>
    <s v="Iraq"/>
    <s v="Irvine"/>
    <n v="0"/>
  </r>
  <r>
    <x v="4"/>
    <x v="7"/>
    <s v="Iraq"/>
    <s v="Jamul"/>
    <n v="0"/>
  </r>
  <r>
    <x v="4"/>
    <x v="7"/>
    <s v="Iraq"/>
    <s v="La Crescenta"/>
    <n v="0"/>
  </r>
  <r>
    <x v="4"/>
    <x v="7"/>
    <s v="Iraq"/>
    <s v="La Jolla"/>
    <n v="0"/>
  </r>
  <r>
    <x v="4"/>
    <x v="7"/>
    <s v="Iraq"/>
    <s v="La Mesa"/>
    <n v="0"/>
  </r>
  <r>
    <x v="4"/>
    <x v="7"/>
    <s v="Iraq"/>
    <s v="La Mirada"/>
    <n v="0"/>
  </r>
  <r>
    <x v="4"/>
    <x v="7"/>
    <s v="Iraq"/>
    <s v="La Verne"/>
    <n v="0"/>
  </r>
  <r>
    <x v="4"/>
    <x v="7"/>
    <s v="Iraq"/>
    <s v="Ladera Ranch"/>
    <n v="0"/>
  </r>
  <r>
    <x v="4"/>
    <x v="7"/>
    <s v="Iraq"/>
    <s v="Lafayette"/>
    <n v="0"/>
  </r>
  <r>
    <x v="4"/>
    <x v="7"/>
    <s v="Iraq"/>
    <s v="Laguna Hills"/>
    <n v="0"/>
  </r>
  <r>
    <x v="4"/>
    <x v="7"/>
    <s v="Iraq"/>
    <s v="Laguna Niguel"/>
    <n v="0"/>
  </r>
  <r>
    <x v="4"/>
    <x v="7"/>
    <s v="Iraq"/>
    <s v="Lake Elsinore"/>
    <n v="0"/>
  </r>
  <r>
    <x v="4"/>
    <x v="7"/>
    <s v="Iraq"/>
    <s v="Lake Forest"/>
    <n v="0"/>
  </r>
  <r>
    <x v="4"/>
    <x v="7"/>
    <s v="Iraq"/>
    <s v="Lakeside"/>
    <n v="0"/>
  </r>
  <r>
    <x v="4"/>
    <x v="7"/>
    <s v="Iraq"/>
    <s v="Lakewood"/>
    <n v="0"/>
  </r>
  <r>
    <x v="4"/>
    <x v="7"/>
    <s v="Iraq"/>
    <s v="Lancaster"/>
    <n v="0"/>
  </r>
  <r>
    <x v="4"/>
    <x v="7"/>
    <s v="Iraq"/>
    <s v="Livermore"/>
    <n v="0"/>
  </r>
  <r>
    <x v="4"/>
    <x v="7"/>
    <s v="Iraq"/>
    <s v="Loma Linda"/>
    <n v="0"/>
  </r>
  <r>
    <x v="4"/>
    <x v="7"/>
    <s v="Iraq"/>
    <s v="Long Beach"/>
    <n v="0"/>
  </r>
  <r>
    <x v="4"/>
    <x v="7"/>
    <s v="Iraq"/>
    <s v="Los Altos"/>
    <n v="0"/>
  </r>
  <r>
    <x v="4"/>
    <x v="7"/>
    <s v="Iraq"/>
    <s v="Los Angeles"/>
    <n v="0"/>
  </r>
  <r>
    <x v="4"/>
    <x v="7"/>
    <s v="Iraq"/>
    <s v="Los Gatos"/>
    <n v="0"/>
  </r>
  <r>
    <x v="4"/>
    <x v="7"/>
    <s v="Iraq"/>
    <s v="Manteca"/>
    <n v="0"/>
  </r>
  <r>
    <x v="4"/>
    <x v="7"/>
    <s v="Iraq"/>
    <s v="Marina"/>
    <n v="0"/>
  </r>
  <r>
    <x v="4"/>
    <x v="7"/>
    <s v="Iraq"/>
    <s v="Marina Del Rey"/>
    <n v="0"/>
  </r>
  <r>
    <x v="4"/>
    <x v="7"/>
    <s v="Iraq"/>
    <s v="Millbrae"/>
    <n v="0"/>
  </r>
  <r>
    <x v="4"/>
    <x v="7"/>
    <s v="Iraq"/>
    <s v="Milpitas"/>
    <n v="0"/>
  </r>
  <r>
    <x v="4"/>
    <x v="7"/>
    <s v="Iraq"/>
    <s v="Modesto"/>
    <n v="0"/>
  </r>
  <r>
    <x v="4"/>
    <x v="7"/>
    <s v="Iraq"/>
    <s v="Montclair"/>
    <n v="0"/>
  </r>
  <r>
    <x v="4"/>
    <x v="7"/>
    <s v="Iraq"/>
    <s v="Montebello"/>
    <n v="0"/>
  </r>
  <r>
    <x v="4"/>
    <x v="7"/>
    <s v="Iraq"/>
    <s v="Monterey"/>
    <n v="0"/>
  </r>
  <r>
    <x v="4"/>
    <x v="7"/>
    <s v="Iraq"/>
    <s v="Montrose"/>
    <n v="0"/>
  </r>
  <r>
    <x v="4"/>
    <x v="7"/>
    <s v="Iraq"/>
    <s v="Moreno Valley"/>
    <n v="0"/>
  </r>
  <r>
    <x v="4"/>
    <x v="7"/>
    <s v="Iraq"/>
    <s v="Mountain View"/>
    <n v="0"/>
  </r>
  <r>
    <x v="4"/>
    <x v="7"/>
    <s v="Iraq"/>
    <s v="Murrieta"/>
    <n v="0"/>
  </r>
  <r>
    <x v="4"/>
    <x v="7"/>
    <s v="Iraq"/>
    <s v="National City"/>
    <n v="0"/>
  </r>
  <r>
    <x v="4"/>
    <x v="7"/>
    <s v="Iraq"/>
    <s v="Nipomo"/>
    <n v="0"/>
  </r>
  <r>
    <x v="4"/>
    <x v="7"/>
    <s v="Iraq"/>
    <s v="North Hills"/>
    <n v="0"/>
  </r>
  <r>
    <x v="4"/>
    <x v="7"/>
    <s v="Iraq"/>
    <s v="North Hollywood"/>
    <n v="0"/>
  </r>
  <r>
    <x v="4"/>
    <x v="7"/>
    <s v="Iraq"/>
    <s v="Northridge"/>
    <n v="0"/>
  </r>
  <r>
    <x v="4"/>
    <x v="7"/>
    <s v="Iraq"/>
    <s v="Oakland"/>
    <n v="0"/>
  </r>
  <r>
    <x v="4"/>
    <x v="7"/>
    <s v="Iraq"/>
    <s v="Oceanside"/>
    <n v="0"/>
  </r>
  <r>
    <x v="4"/>
    <x v="7"/>
    <s v="Iraq"/>
    <s v="Ontario"/>
    <n v="0"/>
  </r>
  <r>
    <x v="4"/>
    <x v="7"/>
    <s v="Iraq"/>
    <s v="Orange"/>
    <n v="0"/>
  </r>
  <r>
    <x v="4"/>
    <x v="7"/>
    <s v="Iraq"/>
    <s v="Orangevale"/>
    <n v="0"/>
  </r>
  <r>
    <x v="4"/>
    <x v="7"/>
    <s v="Iraq"/>
    <s v="Orinda"/>
    <n v="0"/>
  </r>
  <r>
    <x v="4"/>
    <x v="7"/>
    <s v="Iraq"/>
    <s v="Oroville"/>
    <n v="0"/>
  </r>
  <r>
    <x v="4"/>
    <x v="7"/>
    <s v="Iraq"/>
    <s v="Pacific Grove"/>
    <n v="0"/>
  </r>
  <r>
    <x v="4"/>
    <x v="7"/>
    <s v="Iraq"/>
    <s v="Palm Springs"/>
    <n v="0"/>
  </r>
  <r>
    <x v="4"/>
    <x v="7"/>
    <s v="Iraq"/>
    <s v="Palo Alto"/>
    <n v="0"/>
  </r>
  <r>
    <x v="4"/>
    <x v="7"/>
    <s v="Iraq"/>
    <s v="Panorama City"/>
    <n v="0"/>
  </r>
  <r>
    <x v="4"/>
    <x v="7"/>
    <s v="Iraq"/>
    <s v="Pasadena"/>
    <n v="0"/>
  </r>
  <r>
    <x v="4"/>
    <x v="7"/>
    <s v="Iraq"/>
    <s v="Pinole"/>
    <n v="0"/>
  </r>
  <r>
    <x v="4"/>
    <x v="7"/>
    <s v="Iraq"/>
    <s v="Pleasant Hill"/>
    <n v="0"/>
  </r>
  <r>
    <x v="4"/>
    <x v="7"/>
    <s v="Iraq"/>
    <s v="Pleasanton"/>
    <n v="0"/>
  </r>
  <r>
    <x v="4"/>
    <x v="7"/>
    <s v="Iraq"/>
    <s v="Pomona"/>
    <n v="0"/>
  </r>
  <r>
    <x v="4"/>
    <x v="7"/>
    <s v="Iraq"/>
    <s v="Porter Ranch"/>
    <n v="0"/>
  </r>
  <r>
    <x v="4"/>
    <x v="7"/>
    <s v="Iraq"/>
    <s v="Poway"/>
    <n v="0"/>
  </r>
  <r>
    <x v="4"/>
    <x v="7"/>
    <s v="Iraq"/>
    <s v="Rancho Cordova"/>
    <n v="0"/>
  </r>
  <r>
    <x v="4"/>
    <x v="7"/>
    <s v="Iraq"/>
    <s v="Rancho Cucamonga"/>
    <n v="0"/>
  </r>
  <r>
    <x v="4"/>
    <x v="7"/>
    <s v="Iraq"/>
    <s v="Rancho Mirage"/>
    <n v="0"/>
  </r>
  <r>
    <x v="4"/>
    <x v="7"/>
    <s v="Iraq"/>
    <s v="Rancho Palos Verdes"/>
    <n v="0"/>
  </r>
  <r>
    <x v="4"/>
    <x v="7"/>
    <s v="Iraq"/>
    <s v="Rancho Santa Margarita"/>
    <n v="0"/>
  </r>
  <r>
    <x v="4"/>
    <x v="7"/>
    <s v="Iraq"/>
    <s v="Redlands"/>
    <n v="0"/>
  </r>
  <r>
    <x v="4"/>
    <x v="7"/>
    <s v="Iraq"/>
    <s v="Reseda"/>
    <n v="0"/>
  </r>
  <r>
    <x v="4"/>
    <x v="7"/>
    <s v="Iraq"/>
    <s v="Rialto"/>
    <n v="0"/>
  </r>
  <r>
    <x v="4"/>
    <x v="7"/>
    <s v="Iraq"/>
    <s v="Riverbank"/>
    <n v="0"/>
  </r>
  <r>
    <x v="4"/>
    <x v="7"/>
    <s v="Iraq"/>
    <s v="Riverside"/>
    <n v="0"/>
  </r>
  <r>
    <x v="4"/>
    <x v="7"/>
    <s v="Iraq"/>
    <s v="Rohnert Park"/>
    <n v="0"/>
  </r>
  <r>
    <x v="4"/>
    <x v="7"/>
    <s v="Iraq"/>
    <s v="Sacramento"/>
    <n v="0"/>
  </r>
  <r>
    <x v="4"/>
    <x v="7"/>
    <s v="Iraq"/>
    <s v="Salinas"/>
    <n v="0"/>
  </r>
  <r>
    <x v="4"/>
    <x v="7"/>
    <s v="Iraq"/>
    <s v="San Clemente"/>
    <n v="0"/>
  </r>
  <r>
    <x v="4"/>
    <x v="7"/>
    <s v="Iraq"/>
    <s v="San Diego"/>
    <n v="0"/>
  </r>
  <r>
    <x v="4"/>
    <x v="7"/>
    <s v="Iraq"/>
    <s v="San Dimas"/>
    <n v="0"/>
  </r>
  <r>
    <x v="4"/>
    <x v="7"/>
    <s v="Iraq"/>
    <s v="San Fernando"/>
    <n v="0"/>
  </r>
  <r>
    <x v="4"/>
    <x v="7"/>
    <s v="Iraq"/>
    <s v="San Francisco"/>
    <n v="0"/>
  </r>
  <r>
    <x v="4"/>
    <x v="7"/>
    <s v="Iraq"/>
    <s v="San Gabriel"/>
    <n v="0"/>
  </r>
  <r>
    <x v="4"/>
    <x v="7"/>
    <s v="Iraq"/>
    <s v="San Jacinto"/>
    <n v="0"/>
  </r>
  <r>
    <x v="4"/>
    <x v="7"/>
    <s v="Iraq"/>
    <s v="San Jose"/>
    <n v="0"/>
  </r>
  <r>
    <x v="4"/>
    <x v="7"/>
    <s v="Iraq"/>
    <s v="San Marcos"/>
    <n v="0"/>
  </r>
  <r>
    <x v="4"/>
    <x v="7"/>
    <s v="Iraq"/>
    <s v="San Mateo"/>
    <n v="0"/>
  </r>
  <r>
    <x v="4"/>
    <x v="7"/>
    <s v="Iraq"/>
    <s v="San Pablo"/>
    <n v="0"/>
  </r>
  <r>
    <x v="4"/>
    <x v="7"/>
    <s v="Iraq"/>
    <s v="San Pedro"/>
    <n v="0"/>
  </r>
  <r>
    <x v="4"/>
    <x v="7"/>
    <s v="Iraq"/>
    <s v="San Rafael"/>
    <n v="0"/>
  </r>
  <r>
    <x v="4"/>
    <x v="7"/>
    <s v="Iraq"/>
    <s v="San Ramon"/>
    <n v="0"/>
  </r>
  <r>
    <x v="4"/>
    <x v="7"/>
    <s v="Iraq"/>
    <s v="Santa Barbara"/>
    <n v="0"/>
  </r>
  <r>
    <x v="4"/>
    <x v="7"/>
    <s v="Iraq"/>
    <s v="Santa Clara"/>
    <n v="0"/>
  </r>
  <r>
    <x v="4"/>
    <x v="7"/>
    <s v="Iraq"/>
    <s v="Santa Clarita"/>
    <n v="0"/>
  </r>
  <r>
    <x v="4"/>
    <x v="7"/>
    <s v="Iraq"/>
    <s v="Santee"/>
    <n v="0"/>
  </r>
  <r>
    <x v="4"/>
    <x v="7"/>
    <s v="Iraq"/>
    <s v="Saratoga"/>
    <n v="0"/>
  </r>
  <r>
    <x v="4"/>
    <x v="7"/>
    <s v="Iraq"/>
    <s v="Seaside"/>
    <n v="0"/>
  </r>
  <r>
    <x v="4"/>
    <x v="7"/>
    <s v="Iraq"/>
    <s v="Sherman Oaks"/>
    <n v="0"/>
  </r>
  <r>
    <x v="4"/>
    <x v="7"/>
    <s v="Iraq"/>
    <s v="Simi Valley"/>
    <n v="0"/>
  </r>
  <r>
    <x v="4"/>
    <x v="7"/>
    <s v="Iraq"/>
    <s v="South San Francisco"/>
    <n v="0"/>
  </r>
  <r>
    <x v="4"/>
    <x v="7"/>
    <s v="Iraq"/>
    <s v="Spring Valley"/>
    <n v="0"/>
  </r>
  <r>
    <x v="4"/>
    <x v="7"/>
    <s v="Iraq"/>
    <s v="Stanton"/>
    <n v="0"/>
  </r>
  <r>
    <x v="4"/>
    <x v="7"/>
    <s v="Iraq"/>
    <s v="Stockton"/>
    <n v="0"/>
  </r>
  <r>
    <x v="4"/>
    <x v="7"/>
    <s v="Iraq"/>
    <s v="Studio City"/>
    <n v="0"/>
  </r>
  <r>
    <x v="4"/>
    <x v="7"/>
    <s v="Iraq"/>
    <s v="Sun Valley"/>
    <n v="0"/>
  </r>
  <r>
    <x v="4"/>
    <x v="7"/>
    <s v="Iraq"/>
    <s v="Sunland"/>
    <n v="0"/>
  </r>
  <r>
    <x v="4"/>
    <x v="7"/>
    <s v="Iraq"/>
    <s v="Sunnyvale"/>
    <n v="0"/>
  </r>
  <r>
    <x v="4"/>
    <x v="7"/>
    <s v="Iraq"/>
    <s v="Tarzana"/>
    <n v="0"/>
  </r>
  <r>
    <x v="4"/>
    <x v="7"/>
    <s v="Iraq"/>
    <s v="Temecula"/>
    <n v="0"/>
  </r>
  <r>
    <x v="4"/>
    <x v="7"/>
    <s v="Iraq"/>
    <s v="Toluca Lake"/>
    <n v="0"/>
  </r>
  <r>
    <x v="4"/>
    <x v="7"/>
    <s v="Iraq"/>
    <s v="Torrance"/>
    <n v="0"/>
  </r>
  <r>
    <x v="4"/>
    <x v="7"/>
    <s v="Iraq"/>
    <s v="Tracy"/>
    <n v="0"/>
  </r>
  <r>
    <x v="4"/>
    <x v="7"/>
    <s v="Iraq"/>
    <s v="Tujunga"/>
    <n v="0"/>
  </r>
  <r>
    <x v="4"/>
    <x v="7"/>
    <s v="Iraq"/>
    <s v="Turlock"/>
    <n v="0"/>
  </r>
  <r>
    <x v="4"/>
    <x v="7"/>
    <s v="Iraq"/>
    <s v="Tustin"/>
    <n v="0"/>
  </r>
  <r>
    <x v="4"/>
    <x v="7"/>
    <s v="Iraq"/>
    <s v="Tustin Ranch"/>
    <n v="0"/>
  </r>
  <r>
    <x v="4"/>
    <x v="7"/>
    <s v="Iraq"/>
    <s v="Twentynine Palms"/>
    <n v="0"/>
  </r>
  <r>
    <x v="4"/>
    <x v="7"/>
    <s v="Iraq"/>
    <s v="Upland"/>
    <n v="0"/>
  </r>
  <r>
    <x v="4"/>
    <x v="7"/>
    <s v="Iraq"/>
    <s v="Valencia"/>
    <n v="0"/>
  </r>
  <r>
    <x v="4"/>
    <x v="7"/>
    <s v="Iraq"/>
    <s v="Vallejo"/>
    <n v="0"/>
  </r>
  <r>
    <x v="4"/>
    <x v="7"/>
    <s v="Iraq"/>
    <s v="Valley Village"/>
    <n v="0"/>
  </r>
  <r>
    <x v="4"/>
    <x v="7"/>
    <s v="Iraq"/>
    <s v="Van Nuys"/>
    <n v="0"/>
  </r>
  <r>
    <x v="4"/>
    <x v="7"/>
    <s v="Iraq"/>
    <s v="Vista"/>
    <n v="0"/>
  </r>
  <r>
    <x v="4"/>
    <x v="7"/>
    <s v="Iraq"/>
    <s v="Walnut"/>
    <n v="0"/>
  </r>
  <r>
    <x v="4"/>
    <x v="7"/>
    <s v="Iraq"/>
    <s v="West Covina"/>
    <n v="0"/>
  </r>
  <r>
    <x v="4"/>
    <x v="7"/>
    <s v="Iraq"/>
    <s v="West Hills"/>
    <n v="0"/>
  </r>
  <r>
    <x v="4"/>
    <x v="7"/>
    <s v="Iraq"/>
    <s v="West Sacramento"/>
    <n v="0"/>
  </r>
  <r>
    <x v="4"/>
    <x v="7"/>
    <s v="Iraq"/>
    <s v="Westminster"/>
    <n v="0"/>
  </r>
  <r>
    <x v="4"/>
    <x v="7"/>
    <s v="Iraq"/>
    <s v="Whittier"/>
    <n v="0"/>
  </r>
  <r>
    <x v="4"/>
    <x v="7"/>
    <s v="Iraq"/>
    <s v="Winters"/>
    <n v="0"/>
  </r>
  <r>
    <x v="4"/>
    <x v="7"/>
    <s v="Iraq"/>
    <s v="Woodland Hills"/>
    <n v="0"/>
  </r>
  <r>
    <x v="14"/>
    <x v="12"/>
    <s v="China"/>
    <s v="Stone Mountain"/>
    <n v="5"/>
  </r>
  <r>
    <x v="42"/>
    <x v="0"/>
    <s v="Burundi"/>
    <s v="Madison"/>
    <n v="0"/>
  </r>
  <r>
    <x v="42"/>
    <x v="0"/>
    <s v="Burundi"/>
    <s v="Milwaukee"/>
    <n v="5"/>
  </r>
  <r>
    <x v="42"/>
    <x v="0"/>
    <s v="Burundi"/>
    <s v="Oshkosh"/>
    <n v="0"/>
  </r>
  <r>
    <x v="42"/>
    <x v="0"/>
    <s v="Uganda"/>
    <s v="Oshkosh"/>
    <n v="5"/>
  </r>
  <r>
    <x v="27"/>
    <x v="8"/>
    <s v="Sierra Leone"/>
    <s v="Avenel"/>
    <n v="0"/>
  </r>
  <r>
    <x v="27"/>
    <x v="8"/>
    <s v="Sierra Leone"/>
    <s v="Bayonne"/>
    <n v="0"/>
  </r>
  <r>
    <x v="27"/>
    <x v="8"/>
    <s v="Sierra Leone"/>
    <s v="Burlington"/>
    <n v="0"/>
  </r>
  <r>
    <x v="27"/>
    <x v="8"/>
    <s v="Sierra Leone"/>
    <s v="Camden"/>
    <n v="0"/>
  </r>
  <r>
    <x v="27"/>
    <x v="8"/>
    <s v="Sierra Leone"/>
    <s v="Cliffwood"/>
    <n v="0"/>
  </r>
  <r>
    <x v="27"/>
    <x v="8"/>
    <s v="Sierra Leone"/>
    <s v="Edison"/>
    <n v="0"/>
  </r>
  <r>
    <x v="27"/>
    <x v="8"/>
    <s v="Sierra Leone"/>
    <s v="Egg Harbor City"/>
    <n v="0"/>
  </r>
  <r>
    <x v="27"/>
    <x v="8"/>
    <s v="Sierra Leone"/>
    <s v="Highland Park"/>
    <n v="0"/>
  </r>
  <r>
    <x v="27"/>
    <x v="8"/>
    <s v="Sierra Leone"/>
    <s v="Howell"/>
    <n v="0"/>
  </r>
  <r>
    <x v="27"/>
    <x v="8"/>
    <s v="Sierra Leone"/>
    <s v="Jackson"/>
    <n v="0"/>
  </r>
  <r>
    <x v="27"/>
    <x v="8"/>
    <s v="Sierra Leone"/>
    <s v="Jersey City"/>
    <n v="3"/>
  </r>
  <r>
    <x v="27"/>
    <x v="8"/>
    <s v="Sierra Leone"/>
    <s v="Lakewood"/>
    <n v="0"/>
  </r>
  <r>
    <x v="27"/>
    <x v="8"/>
    <s v="Sierra Leone"/>
    <s v="Monmouth Junction"/>
    <n v="0"/>
  </r>
  <r>
    <x v="27"/>
    <x v="8"/>
    <s v="Sierra Leone"/>
    <s v="New Brunswick"/>
    <n v="0"/>
  </r>
  <r>
    <x v="27"/>
    <x v="8"/>
    <s v="Sierra Leone"/>
    <s v="Newark"/>
    <n v="0"/>
  </r>
  <r>
    <x v="27"/>
    <x v="8"/>
    <s v="Sierra Leone"/>
    <s v="North Brunswick"/>
    <n v="0"/>
  </r>
  <r>
    <x v="27"/>
    <x v="8"/>
    <s v="Sierra Leone"/>
    <s v="Old Bridge"/>
    <n v="0"/>
  </r>
  <r>
    <x v="27"/>
    <x v="8"/>
    <s v="Sierra Leone"/>
    <s v="Parlin"/>
    <n v="0"/>
  </r>
  <r>
    <x v="27"/>
    <x v="8"/>
    <s v="Sierra Leone"/>
    <s v="Paterson"/>
    <n v="0"/>
  </r>
  <r>
    <x v="27"/>
    <x v="8"/>
    <s v="Sierra Leone"/>
    <s v="Plainfield"/>
    <n v="0"/>
  </r>
  <r>
    <x v="27"/>
    <x v="8"/>
    <s v="Sierra Leone"/>
    <s v="Plainsboro"/>
    <n v="0"/>
  </r>
  <r>
    <x v="27"/>
    <x v="8"/>
    <s v="Sierra Leone"/>
    <s v="Roselle"/>
    <n v="0"/>
  </r>
  <r>
    <x v="27"/>
    <x v="8"/>
    <s v="Sierra Leone"/>
    <s v="Sayreville"/>
    <n v="0"/>
  </r>
  <r>
    <x v="27"/>
    <x v="8"/>
    <s v="Sierra Leone"/>
    <s v="Sicklerville"/>
    <n v="0"/>
  </r>
  <r>
    <x v="27"/>
    <x v="8"/>
    <s v="Sierra Leone"/>
    <s v="Somerset"/>
    <n v="2"/>
  </r>
  <r>
    <x v="27"/>
    <x v="8"/>
    <s v="Sierra Leone"/>
    <s v="Trenton"/>
    <n v="0"/>
  </r>
  <r>
    <x v="27"/>
    <x v="8"/>
    <s v="Sierra Leone"/>
    <s v="Union"/>
    <n v="0"/>
  </r>
  <r>
    <x v="27"/>
    <x v="8"/>
    <s v="Sierra Leone"/>
    <s v="Willingboro"/>
    <n v="0"/>
  </r>
  <r>
    <x v="28"/>
    <x v="3"/>
    <s v="Colombia"/>
    <s v="Albuquerque"/>
    <n v="5"/>
  </r>
  <r>
    <x v="21"/>
    <x v="12"/>
    <s v="Pakistan"/>
    <s v="Lowell"/>
    <n v="5"/>
  </r>
  <r>
    <x v="16"/>
    <x v="4"/>
    <s v="Colombia"/>
    <s v="Aurora"/>
    <n v="0"/>
  </r>
  <r>
    <x v="16"/>
    <x v="4"/>
    <s v="Colombia"/>
    <s v="Chicago"/>
    <n v="5"/>
  </r>
  <r>
    <x v="16"/>
    <x v="4"/>
    <s v="Colombia"/>
    <s v="Naperville"/>
    <n v="0"/>
  </r>
  <r>
    <x v="16"/>
    <x v="4"/>
    <s v="Colombia"/>
    <s v="Oakbrook Terrace"/>
    <n v="0"/>
  </r>
  <r>
    <x v="16"/>
    <x v="4"/>
    <s v="Colombia"/>
    <s v="Wheaton"/>
    <n v="0"/>
  </r>
  <r>
    <x v="37"/>
    <x v="12"/>
    <s v="Colombia"/>
    <s v="Sioux Falls"/>
    <n v="5"/>
  </r>
  <r>
    <x v="48"/>
    <x v="5"/>
    <s v="Afghanistan"/>
    <s v="Mobile"/>
    <n v="5"/>
  </r>
  <r>
    <x v="38"/>
    <x v="3"/>
    <s v="Congo"/>
    <s v="Knoxville"/>
    <n v="0"/>
  </r>
  <r>
    <x v="38"/>
    <x v="3"/>
    <s v="Congo"/>
    <s v="Memphis"/>
    <n v="0"/>
  </r>
  <r>
    <x v="38"/>
    <x v="3"/>
    <s v="Congo"/>
    <s v="Nashville"/>
    <n v="5"/>
  </r>
  <r>
    <x v="36"/>
    <x v="6"/>
    <s v="Vietnam"/>
    <s v="Charleston"/>
    <n v="0"/>
  </r>
  <r>
    <x v="36"/>
    <x v="6"/>
    <s v="Vietnam"/>
    <s v="Columbia"/>
    <n v="5"/>
  </r>
  <r>
    <x v="36"/>
    <x v="6"/>
    <s v="Vietnam"/>
    <s v="Denmark"/>
    <n v="0"/>
  </r>
  <r>
    <x v="36"/>
    <x v="6"/>
    <s v="Vietnam"/>
    <s v="Duncan"/>
    <n v="0"/>
  </r>
  <r>
    <x v="36"/>
    <x v="6"/>
    <s v="Vietnam"/>
    <s v="Greenville"/>
    <n v="0"/>
  </r>
  <r>
    <x v="36"/>
    <x v="6"/>
    <s v="Vietnam"/>
    <s v="Greer"/>
    <n v="0"/>
  </r>
  <r>
    <x v="36"/>
    <x v="6"/>
    <s v="Vietnam"/>
    <s v="Taylors"/>
    <n v="0"/>
  </r>
  <r>
    <x v="36"/>
    <x v="6"/>
    <s v="Vietnam"/>
    <s v="West Columbia"/>
    <n v="0"/>
  </r>
  <r>
    <x v="28"/>
    <x v="6"/>
    <s v="Iraq"/>
    <s v="Albuquerque"/>
    <n v="5"/>
  </r>
  <r>
    <x v="28"/>
    <x v="6"/>
    <s v="Iraq"/>
    <s v="Cloudcroft"/>
    <n v="0"/>
  </r>
  <r>
    <x v="28"/>
    <x v="6"/>
    <s v="Vietnam"/>
    <s v="Albuquerque"/>
    <n v="5"/>
  </r>
  <r>
    <x v="9"/>
    <x v="9"/>
    <s v="Bhutan"/>
    <s v="Anchorage"/>
    <n v="5"/>
  </r>
  <r>
    <x v="28"/>
    <x v="18"/>
    <s v="Pakistan"/>
    <s v="Albuquerque"/>
    <n v="5"/>
  </r>
  <r>
    <x v="11"/>
    <x v="0"/>
    <s v="Syria"/>
    <s v="Colorado Springs"/>
    <n v="0"/>
  </r>
  <r>
    <x v="11"/>
    <x v="0"/>
    <s v="Syria"/>
    <s v="Denver"/>
    <n v="5"/>
  </r>
  <r>
    <x v="11"/>
    <x v="0"/>
    <s v="Syria"/>
    <s v="Lakewood"/>
    <n v="0"/>
  </r>
  <r>
    <x v="11"/>
    <x v="0"/>
    <s v="Syria"/>
    <s v="Thornton"/>
    <n v="0"/>
  </r>
  <r>
    <x v="50"/>
    <x v="3"/>
    <s v="Ukraine"/>
    <s v="Broken Arrow"/>
    <n v="0"/>
  </r>
  <r>
    <x v="50"/>
    <x v="3"/>
    <s v="Ukraine"/>
    <s v="Tulsa"/>
    <n v="5"/>
  </r>
  <r>
    <x v="50"/>
    <x v="7"/>
    <s v="Azerbaijan"/>
    <s v="Oklahoma City"/>
    <n v="5"/>
  </r>
  <r>
    <x v="50"/>
    <x v="7"/>
    <s v="Azerbaijan"/>
    <s v="Tulsa"/>
    <n v="0"/>
  </r>
  <r>
    <x v="50"/>
    <x v="7"/>
    <s v="Russia"/>
    <s v="Bixby"/>
    <n v="0"/>
  </r>
  <r>
    <x v="50"/>
    <x v="7"/>
    <s v="Russia"/>
    <s v="Broken Arrow"/>
    <n v="0"/>
  </r>
  <r>
    <x v="50"/>
    <x v="7"/>
    <s v="Russia"/>
    <s v="Oklahoma City"/>
    <n v="1"/>
  </r>
  <r>
    <x v="50"/>
    <x v="7"/>
    <s v="Russia"/>
    <s v="Stillwater"/>
    <n v="0"/>
  </r>
  <r>
    <x v="50"/>
    <x v="7"/>
    <s v="Russia"/>
    <s v="Tulsa"/>
    <n v="4"/>
  </r>
  <r>
    <x v="19"/>
    <x v="2"/>
    <s v="Burma"/>
    <s v="Columbus"/>
    <n v="0"/>
  </r>
  <r>
    <x v="19"/>
    <x v="2"/>
    <s v="Burma"/>
    <s v="Fredonia"/>
    <n v="0"/>
  </r>
  <r>
    <x v="19"/>
    <x v="2"/>
    <s v="Burma"/>
    <s v="Garden City"/>
    <n v="0"/>
  </r>
  <r>
    <x v="19"/>
    <x v="2"/>
    <s v="Burma"/>
    <s v="Independence"/>
    <n v="3"/>
  </r>
  <r>
    <x v="19"/>
    <x v="2"/>
    <s v="Burma"/>
    <s v="Kansas City"/>
    <n v="2"/>
  </r>
  <r>
    <x v="19"/>
    <x v="2"/>
    <s v="Burma"/>
    <s v="Lawrence"/>
    <n v="0"/>
  </r>
  <r>
    <x v="19"/>
    <x v="2"/>
    <s v="Burma"/>
    <s v="Olathe"/>
    <n v="0"/>
  </r>
  <r>
    <x v="19"/>
    <x v="2"/>
    <s v="Burma"/>
    <s v="Phillipsburg"/>
    <n v="0"/>
  </r>
  <r>
    <x v="19"/>
    <x v="2"/>
    <s v="Ukraine"/>
    <s v="Olathe"/>
    <n v="2"/>
  </r>
  <r>
    <x v="19"/>
    <x v="2"/>
    <s v="Ukraine"/>
    <s v="Overland Park"/>
    <n v="3"/>
  </r>
  <r>
    <x v="19"/>
    <x v="2"/>
    <s v="Vietnam"/>
    <s v="Emporia"/>
    <n v="3"/>
  </r>
  <r>
    <x v="19"/>
    <x v="2"/>
    <s v="Vietnam"/>
    <s v="Garden City"/>
    <n v="0"/>
  </r>
  <r>
    <x v="19"/>
    <x v="2"/>
    <s v="Vietnam"/>
    <s v="Kansas City"/>
    <n v="0"/>
  </r>
  <r>
    <x v="19"/>
    <x v="2"/>
    <s v="Vietnam"/>
    <s v="Liberal"/>
    <n v="1"/>
  </r>
  <r>
    <x v="19"/>
    <x v="2"/>
    <s v="Vietnam"/>
    <s v="Shawnee"/>
    <n v="0"/>
  </r>
  <r>
    <x v="19"/>
    <x v="2"/>
    <s v="Vietnam"/>
    <s v="Wichita"/>
    <n v="1"/>
  </r>
  <r>
    <x v="51"/>
    <x v="1"/>
    <s v="Russia"/>
    <s v="Portland"/>
    <n v="5"/>
  </r>
  <r>
    <x v="51"/>
    <x v="1"/>
    <s v="Russia"/>
    <s v="Westbrook"/>
    <n v="0"/>
  </r>
  <r>
    <x v="4"/>
    <x v="3"/>
    <s v="Azerbaijan"/>
    <s v="Burbank"/>
    <n v="0"/>
  </r>
  <r>
    <x v="4"/>
    <x v="3"/>
    <s v="Azerbaijan"/>
    <s v="Castro Valley"/>
    <n v="0"/>
  </r>
  <r>
    <x v="4"/>
    <x v="3"/>
    <s v="Azerbaijan"/>
    <s v="Glendale"/>
    <n v="0"/>
  </r>
  <r>
    <x v="4"/>
    <x v="3"/>
    <s v="Azerbaijan"/>
    <s v="La Jolla"/>
    <n v="1"/>
  </r>
  <r>
    <x v="4"/>
    <x v="3"/>
    <s v="Azerbaijan"/>
    <s v="Los Angeles"/>
    <n v="0"/>
  </r>
  <r>
    <x v="4"/>
    <x v="3"/>
    <s v="Azerbaijan"/>
    <s v="North Hollywood"/>
    <n v="0"/>
  </r>
  <r>
    <x v="4"/>
    <x v="3"/>
    <s v="Azerbaijan"/>
    <s v="San Diego"/>
    <n v="0"/>
  </r>
  <r>
    <x v="4"/>
    <x v="3"/>
    <s v="Azerbaijan"/>
    <s v="San Francisco"/>
    <n v="4"/>
  </r>
  <r>
    <x v="4"/>
    <x v="3"/>
    <s v="Azerbaijan"/>
    <s v="San Jose"/>
    <n v="0"/>
  </r>
  <r>
    <x v="4"/>
    <x v="3"/>
    <s v="Azerbaijan"/>
    <s v="San Rafael"/>
    <n v="0"/>
  </r>
  <r>
    <x v="4"/>
    <x v="3"/>
    <s v="Azerbaijan"/>
    <s v="Sherman Oaks"/>
    <n v="0"/>
  </r>
  <r>
    <x v="4"/>
    <x v="3"/>
    <s v="Azerbaijan"/>
    <s v="Tarzana"/>
    <n v="0"/>
  </r>
  <r>
    <x v="4"/>
    <x v="3"/>
    <s v="Azerbaijan"/>
    <s v="Tustin"/>
    <n v="0"/>
  </r>
  <r>
    <x v="4"/>
    <x v="3"/>
    <s v="Azerbaijan"/>
    <s v="Upland"/>
    <n v="0"/>
  </r>
  <r>
    <x v="4"/>
    <x v="3"/>
    <s v="Azerbaijan"/>
    <s v="Valley Village"/>
    <n v="0"/>
  </r>
  <r>
    <x v="4"/>
    <x v="3"/>
    <s v="Azerbaijan"/>
    <s v="Van Nuys"/>
    <n v="0"/>
  </r>
  <r>
    <x v="4"/>
    <x v="3"/>
    <s v="Azerbaijan"/>
    <s v="West Covina"/>
    <n v="0"/>
  </r>
  <r>
    <x v="21"/>
    <x v="3"/>
    <s v="Azerbaijan"/>
    <s v="Boston"/>
    <n v="0"/>
  </r>
  <r>
    <x v="21"/>
    <x v="3"/>
    <s v="Azerbaijan"/>
    <s v="Brighton"/>
    <n v="0"/>
  </r>
  <r>
    <x v="21"/>
    <x v="3"/>
    <s v="Azerbaijan"/>
    <s v="Chestnut Hill"/>
    <n v="0"/>
  </r>
  <r>
    <x v="21"/>
    <x v="3"/>
    <s v="Azerbaijan"/>
    <s v="Framingham"/>
    <n v="0"/>
  </r>
  <r>
    <x v="21"/>
    <x v="3"/>
    <s v="Azerbaijan"/>
    <s v="Springfield"/>
    <n v="1"/>
  </r>
  <r>
    <x v="21"/>
    <x v="3"/>
    <s v="Azerbaijan"/>
    <s v="Watertown"/>
    <n v="0"/>
  </r>
  <r>
    <x v="21"/>
    <x v="3"/>
    <s v="Azerbaijan"/>
    <s v="West Roxbury"/>
    <n v="0"/>
  </r>
  <r>
    <x v="21"/>
    <x v="3"/>
    <s v="Azerbaijan"/>
    <s v="West Springfield"/>
    <n v="4"/>
  </r>
  <r>
    <x v="9"/>
    <x v="10"/>
    <s v="Iraq"/>
    <s v="Anchorage"/>
    <n v="5"/>
  </r>
  <r>
    <x v="9"/>
    <x v="10"/>
    <s v="Iraq"/>
    <s v="Jber"/>
    <n v="0"/>
  </r>
  <r>
    <x v="48"/>
    <x v="17"/>
    <s v="Iran"/>
    <s v="Mobile"/>
    <n v="5"/>
  </r>
  <r>
    <x v="48"/>
    <x v="17"/>
    <s v="Iran"/>
    <s v="Pelham"/>
    <n v="0"/>
  </r>
  <r>
    <x v="14"/>
    <x v="7"/>
    <s v="Serbia"/>
    <s v="Acworth"/>
    <n v="0"/>
  </r>
  <r>
    <x v="14"/>
    <x v="7"/>
    <s v="Serbia"/>
    <s v="Alpharetta"/>
    <n v="0"/>
  </r>
  <r>
    <x v="14"/>
    <x v="7"/>
    <s v="Serbia"/>
    <s v="Atlanta"/>
    <n v="0"/>
  </r>
  <r>
    <x v="14"/>
    <x v="7"/>
    <s v="Serbia"/>
    <s v="Clarkston"/>
    <n v="0"/>
  </r>
  <r>
    <x v="14"/>
    <x v="7"/>
    <s v="Serbia"/>
    <s v="Columbus"/>
    <n v="0"/>
  </r>
  <r>
    <x v="14"/>
    <x v="7"/>
    <s v="Serbia"/>
    <s v="Decatur"/>
    <n v="0"/>
  </r>
  <r>
    <x v="14"/>
    <x v="7"/>
    <s v="Serbia"/>
    <s v="Doraville"/>
    <n v="0"/>
  </r>
  <r>
    <x v="14"/>
    <x v="7"/>
    <s v="Serbia"/>
    <s v="Lawrenceville"/>
    <n v="2"/>
  </r>
  <r>
    <x v="14"/>
    <x v="7"/>
    <s v="Serbia"/>
    <s v="Lilburn"/>
    <n v="0"/>
  </r>
  <r>
    <x v="14"/>
    <x v="7"/>
    <s v="Serbia"/>
    <s v="Peachtree City"/>
    <n v="3"/>
  </r>
  <r>
    <x v="14"/>
    <x v="7"/>
    <s v="Serbia"/>
    <s v="Rockmart"/>
    <n v="0"/>
  </r>
  <r>
    <x v="14"/>
    <x v="7"/>
    <s v="Serbia"/>
    <s v="Snellville"/>
    <n v="0"/>
  </r>
  <r>
    <x v="14"/>
    <x v="7"/>
    <s v="Serbia"/>
    <s v="Woodstock"/>
    <n v="0"/>
  </r>
  <r>
    <x v="7"/>
    <x v="7"/>
    <s v="Serbia"/>
    <s v="Bowling Green"/>
    <n v="0"/>
  </r>
  <r>
    <x v="7"/>
    <x v="7"/>
    <s v="Serbia"/>
    <s v="Florence"/>
    <n v="0"/>
  </r>
  <r>
    <x v="7"/>
    <x v="7"/>
    <s v="Serbia"/>
    <s v="Independence"/>
    <n v="0"/>
  </r>
  <r>
    <x v="7"/>
    <x v="7"/>
    <s v="Serbia"/>
    <s v="Lexington"/>
    <n v="0"/>
  </r>
  <r>
    <x v="7"/>
    <x v="7"/>
    <s v="Serbia"/>
    <s v="Louisville"/>
    <n v="5"/>
  </r>
  <r>
    <x v="42"/>
    <x v="7"/>
    <s v="Serbia"/>
    <s v="Appleton"/>
    <n v="0"/>
  </r>
  <r>
    <x v="42"/>
    <x v="7"/>
    <s v="Serbia"/>
    <s v="Franklin"/>
    <n v="4"/>
  </r>
  <r>
    <x v="42"/>
    <x v="7"/>
    <s v="Serbia"/>
    <s v="Green Bay"/>
    <n v="0"/>
  </r>
  <r>
    <x v="42"/>
    <x v="7"/>
    <s v="Serbia"/>
    <s v="Greendale"/>
    <n v="0"/>
  </r>
  <r>
    <x v="42"/>
    <x v="7"/>
    <s v="Serbia"/>
    <s v="Greenfield"/>
    <n v="0"/>
  </r>
  <r>
    <x v="42"/>
    <x v="7"/>
    <s v="Serbia"/>
    <s v="Lake Geneva"/>
    <n v="0"/>
  </r>
  <r>
    <x v="42"/>
    <x v="7"/>
    <s v="Serbia"/>
    <s v="Middleton"/>
    <n v="0"/>
  </r>
  <r>
    <x v="42"/>
    <x v="7"/>
    <s v="Serbia"/>
    <s v="Milwaukee"/>
    <n v="1"/>
  </r>
  <r>
    <x v="42"/>
    <x v="7"/>
    <s v="Serbia"/>
    <s v="Sheboygan"/>
    <n v="0"/>
  </r>
  <r>
    <x v="30"/>
    <x v="7"/>
    <s v="Croatia"/>
    <s v="Charlotte"/>
    <n v="0"/>
  </r>
  <r>
    <x v="30"/>
    <x v="7"/>
    <s v="Croatia"/>
    <s v="Goldsboro"/>
    <n v="3"/>
  </r>
  <r>
    <x v="30"/>
    <x v="7"/>
    <s v="Croatia"/>
    <s v="Morrisville"/>
    <n v="2"/>
  </r>
  <r>
    <x v="30"/>
    <x v="7"/>
    <s v="Croatia"/>
    <s v="New Bern"/>
    <n v="0"/>
  </r>
  <r>
    <x v="37"/>
    <x v="7"/>
    <s v="Croatia"/>
    <s v="Sioux Falls"/>
    <n v="5"/>
  </r>
  <r>
    <x v="42"/>
    <x v="7"/>
    <s v="Croatia"/>
    <s v="Brown Deer"/>
    <n v="2"/>
  </r>
  <r>
    <x v="42"/>
    <x v="7"/>
    <s v="Croatia"/>
    <s v="Milwaukee"/>
    <n v="3"/>
  </r>
  <r>
    <x v="9"/>
    <x v="5"/>
    <s v="Sudan"/>
    <s v="Anchorage"/>
    <n v="5"/>
  </r>
  <r>
    <x v="44"/>
    <x v="1"/>
    <s v="Serbia"/>
    <s v="Baton Rouge"/>
    <n v="0"/>
  </r>
  <r>
    <x v="44"/>
    <x v="1"/>
    <s v="Serbia"/>
    <s v="Lafayette"/>
    <n v="0"/>
  </r>
  <r>
    <x v="44"/>
    <x v="1"/>
    <s v="Serbia"/>
    <s v="New Orleans"/>
    <n v="5"/>
  </r>
  <r>
    <x v="44"/>
    <x v="1"/>
    <s v="Serbia"/>
    <s v="Pineville"/>
    <n v="0"/>
  </r>
  <r>
    <x v="36"/>
    <x v="2"/>
    <s v="Liberia"/>
    <s v="Cayce"/>
    <n v="1"/>
  </r>
  <r>
    <x v="36"/>
    <x v="2"/>
    <s v="Liberia"/>
    <s v="Columbia"/>
    <n v="3"/>
  </r>
  <r>
    <x v="36"/>
    <x v="2"/>
    <s v="Liberia"/>
    <s v="North Charleston"/>
    <n v="1"/>
  </r>
  <r>
    <x v="36"/>
    <x v="2"/>
    <s v="Sudan"/>
    <s v="Columbia"/>
    <n v="5"/>
  </r>
  <r>
    <x v="36"/>
    <x v="2"/>
    <s v="Sudan"/>
    <s v="Lexington"/>
    <n v="0"/>
  </r>
  <r>
    <x v="36"/>
    <x v="2"/>
    <s v="Sudan"/>
    <s v="Mount Pleasant"/>
    <n v="0"/>
  </r>
  <r>
    <x v="36"/>
    <x v="2"/>
    <s v="Sudan"/>
    <s v="West Columbia"/>
    <n v="0"/>
  </r>
  <r>
    <x v="9"/>
    <x v="11"/>
    <s v="Russia"/>
    <s v="Anchorage"/>
    <n v="5"/>
  </r>
  <r>
    <x v="9"/>
    <x v="11"/>
    <s v="Russia"/>
    <s v="Delta Junction"/>
    <n v="0"/>
  </r>
  <r>
    <x v="9"/>
    <x v="11"/>
    <s v="Russia"/>
    <s v="Fairbanks"/>
    <n v="0"/>
  </r>
  <r>
    <x v="9"/>
    <x v="11"/>
    <s v="Russia"/>
    <s v="Wasilla"/>
    <n v="0"/>
  </r>
  <r>
    <x v="51"/>
    <x v="4"/>
    <s v="Dem. Rep. Congo"/>
    <s v="Portland"/>
    <n v="5"/>
  </r>
  <r>
    <x v="26"/>
    <x v="3"/>
    <s v="Rwanda"/>
    <s v="Las Vegas"/>
    <n v="5"/>
  </r>
  <r>
    <x v="29"/>
    <x v="3"/>
    <s v="Kazakhstan"/>
    <s v="Brooklyn"/>
    <n v="0"/>
  </r>
  <r>
    <x v="29"/>
    <x v="3"/>
    <s v="Kazakhstan"/>
    <s v="Corona"/>
    <n v="0"/>
  </r>
  <r>
    <x v="29"/>
    <x v="3"/>
    <s v="Kazakhstan"/>
    <s v="Forest Hills"/>
    <n v="0"/>
  </r>
  <r>
    <x v="29"/>
    <x v="3"/>
    <s v="Kazakhstan"/>
    <s v="Mohawk"/>
    <n v="0"/>
  </r>
  <r>
    <x v="29"/>
    <x v="3"/>
    <s v="Kazakhstan"/>
    <s v="Rego Park"/>
    <n v="0"/>
  </r>
  <r>
    <x v="29"/>
    <x v="3"/>
    <s v="Kazakhstan"/>
    <s v="Solvay"/>
    <n v="0"/>
  </r>
  <r>
    <x v="29"/>
    <x v="3"/>
    <s v="Kazakhstan"/>
    <s v="Syracuse"/>
    <n v="5"/>
  </r>
  <r>
    <x v="29"/>
    <x v="3"/>
    <s v="Kazakhstan"/>
    <s v="Tonawanda"/>
    <n v="0"/>
  </r>
  <r>
    <x v="30"/>
    <x v="3"/>
    <s v="Kazakhstan"/>
    <s v="Kannapolis"/>
    <n v="0"/>
  </r>
  <r>
    <x v="30"/>
    <x v="3"/>
    <s v="Kazakhstan"/>
    <s v="Matthews"/>
    <n v="5"/>
  </r>
  <r>
    <x v="34"/>
    <x v="3"/>
    <s v="Kazakhstan"/>
    <s v="Aston"/>
    <n v="0"/>
  </r>
  <r>
    <x v="34"/>
    <x v="3"/>
    <s v="Kazakhstan"/>
    <s v="Belleville"/>
    <n v="0"/>
  </r>
  <r>
    <x v="34"/>
    <x v="3"/>
    <s v="Kazakhstan"/>
    <s v="Boalsburg"/>
    <n v="0"/>
  </r>
  <r>
    <x v="34"/>
    <x v="3"/>
    <s v="Kazakhstan"/>
    <s v="Lewisburg"/>
    <n v="0"/>
  </r>
  <r>
    <x v="34"/>
    <x v="3"/>
    <s v="Kazakhstan"/>
    <s v="New Columbia"/>
    <n v="0"/>
  </r>
  <r>
    <x v="34"/>
    <x v="3"/>
    <s v="Kazakhstan"/>
    <s v="Pennsylvania Furnace"/>
    <n v="0"/>
  </r>
  <r>
    <x v="34"/>
    <x v="3"/>
    <s v="Kazakhstan"/>
    <s v="Philadelphia"/>
    <n v="0"/>
  </r>
  <r>
    <x v="34"/>
    <x v="3"/>
    <s v="Kazakhstan"/>
    <s v="State College"/>
    <n v="0"/>
  </r>
  <r>
    <x v="34"/>
    <x v="3"/>
    <s v="Kazakhstan"/>
    <s v="Woodlyn"/>
    <n v="5"/>
  </r>
  <r>
    <x v="4"/>
    <x v="1"/>
    <s v="Burma"/>
    <s v="Alhambra"/>
    <n v="0"/>
  </r>
  <r>
    <x v="4"/>
    <x v="1"/>
    <s v="Burma"/>
    <s v="Alta Loma"/>
    <n v="0"/>
  </r>
  <r>
    <x v="4"/>
    <x v="1"/>
    <s v="Burma"/>
    <s v="Altadena"/>
    <n v="0"/>
  </r>
  <r>
    <x v="4"/>
    <x v="1"/>
    <s v="Burma"/>
    <s v="Anaheim"/>
    <n v="0"/>
  </r>
  <r>
    <x v="4"/>
    <x v="1"/>
    <s v="Burma"/>
    <s v="Antioch"/>
    <n v="0"/>
  </r>
  <r>
    <x v="4"/>
    <x v="1"/>
    <s v="Burma"/>
    <s v="Arcadia"/>
    <n v="0"/>
  </r>
  <r>
    <x v="4"/>
    <x v="1"/>
    <s v="Burma"/>
    <s v="Bakersfield"/>
    <n v="0"/>
  </r>
  <r>
    <x v="4"/>
    <x v="1"/>
    <s v="Burma"/>
    <s v="Bay Point"/>
    <n v="0"/>
  </r>
  <r>
    <x v="4"/>
    <x v="1"/>
    <s v="Burma"/>
    <s v="Berkeley"/>
    <n v="0"/>
  </r>
  <r>
    <x v="4"/>
    <x v="1"/>
    <s v="Burma"/>
    <s v="Canoga Park"/>
    <n v="0"/>
  </r>
  <r>
    <x v="4"/>
    <x v="1"/>
    <s v="Burma"/>
    <s v="Canyon Country"/>
    <n v="0"/>
  </r>
  <r>
    <x v="4"/>
    <x v="1"/>
    <s v="Burma"/>
    <s v="Carmichael"/>
    <n v="0"/>
  </r>
  <r>
    <x v="4"/>
    <x v="1"/>
    <s v="Burma"/>
    <s v="Chino"/>
    <n v="0"/>
  </r>
  <r>
    <x v="4"/>
    <x v="1"/>
    <s v="Burma"/>
    <s v="Chula Vista"/>
    <n v="0"/>
  </r>
  <r>
    <x v="4"/>
    <x v="1"/>
    <s v="Burma"/>
    <s v="Colton"/>
    <n v="0"/>
  </r>
  <r>
    <x v="4"/>
    <x v="1"/>
    <s v="Burma"/>
    <s v="Concord"/>
    <n v="0"/>
  </r>
  <r>
    <x v="4"/>
    <x v="1"/>
    <s v="Burma"/>
    <s v="Covina"/>
    <n v="0"/>
  </r>
  <r>
    <x v="4"/>
    <x v="1"/>
    <s v="Burma"/>
    <s v="Culver City"/>
    <n v="0"/>
  </r>
  <r>
    <x v="4"/>
    <x v="1"/>
    <s v="Burma"/>
    <s v="Daly City"/>
    <n v="0"/>
  </r>
  <r>
    <x v="4"/>
    <x v="1"/>
    <s v="Burma"/>
    <s v="El Cajon"/>
    <n v="0"/>
  </r>
  <r>
    <x v="4"/>
    <x v="1"/>
    <s v="Burma"/>
    <s v="El Dorado Hills"/>
    <n v="0"/>
  </r>
  <r>
    <x v="4"/>
    <x v="1"/>
    <s v="Burma"/>
    <s v="El Sobrante"/>
    <n v="0"/>
  </r>
  <r>
    <x v="4"/>
    <x v="1"/>
    <s v="Burma"/>
    <s v="Folsom"/>
    <n v="0"/>
  </r>
  <r>
    <x v="4"/>
    <x v="1"/>
    <s v="Burma"/>
    <s v="Fremont"/>
    <n v="0"/>
  </r>
  <r>
    <x v="4"/>
    <x v="1"/>
    <s v="Burma"/>
    <s v="Fresno"/>
    <n v="0"/>
  </r>
  <r>
    <x v="4"/>
    <x v="1"/>
    <s v="Burma"/>
    <s v="Fullerton"/>
    <n v="0"/>
  </r>
  <r>
    <x v="4"/>
    <x v="1"/>
    <s v="Burma"/>
    <s v="Garden Grove"/>
    <n v="0"/>
  </r>
  <r>
    <x v="4"/>
    <x v="1"/>
    <s v="Burma"/>
    <s v="Huntington Beach"/>
    <n v="0"/>
  </r>
  <r>
    <x v="4"/>
    <x v="1"/>
    <s v="Burma"/>
    <s v="Irvine"/>
    <n v="0"/>
  </r>
  <r>
    <x v="4"/>
    <x v="1"/>
    <s v="Burma"/>
    <s v="Los Angeles"/>
    <n v="0"/>
  </r>
  <r>
    <x v="4"/>
    <x v="1"/>
    <s v="Burma"/>
    <s v="Mission Viejo"/>
    <n v="0"/>
  </r>
  <r>
    <x v="4"/>
    <x v="1"/>
    <s v="Burma"/>
    <s v="Modesto"/>
    <n v="0"/>
  </r>
  <r>
    <x v="4"/>
    <x v="1"/>
    <s v="Burma"/>
    <s v="Newark"/>
    <n v="0"/>
  </r>
  <r>
    <x v="4"/>
    <x v="1"/>
    <s v="Burma"/>
    <s v="Oakland"/>
    <n v="0"/>
  </r>
  <r>
    <x v="4"/>
    <x v="1"/>
    <s v="Burma"/>
    <s v="Ontario"/>
    <n v="0"/>
  </r>
  <r>
    <x v="4"/>
    <x v="1"/>
    <s v="Burma"/>
    <s v="Oxnard"/>
    <n v="0"/>
  </r>
  <r>
    <x v="4"/>
    <x v="1"/>
    <s v="Burma"/>
    <s v="Palmdale"/>
    <n v="0"/>
  </r>
  <r>
    <x v="4"/>
    <x v="1"/>
    <s v="Burma"/>
    <s v="Panorama City"/>
    <n v="0"/>
  </r>
  <r>
    <x v="4"/>
    <x v="1"/>
    <s v="Burma"/>
    <s v="Parlier"/>
    <n v="0"/>
  </r>
  <r>
    <x v="4"/>
    <x v="1"/>
    <s v="Burma"/>
    <s v="Pasadena"/>
    <n v="0"/>
  </r>
  <r>
    <x v="4"/>
    <x v="1"/>
    <s v="Burma"/>
    <s v="Pico Rivera"/>
    <n v="0"/>
  </r>
  <r>
    <x v="4"/>
    <x v="1"/>
    <s v="Burma"/>
    <s v="Pittsburg"/>
    <n v="0"/>
  </r>
  <r>
    <x v="4"/>
    <x v="1"/>
    <s v="Burma"/>
    <s v="Redlands"/>
    <n v="0"/>
  </r>
  <r>
    <x v="4"/>
    <x v="1"/>
    <s v="Burma"/>
    <s v="Riverdale"/>
    <n v="0"/>
  </r>
  <r>
    <x v="4"/>
    <x v="1"/>
    <s v="Burma"/>
    <s v="Riviera"/>
    <n v="0"/>
  </r>
  <r>
    <x v="4"/>
    <x v="1"/>
    <s v="Burma"/>
    <s v="Rosemead"/>
    <n v="0"/>
  </r>
  <r>
    <x v="4"/>
    <x v="1"/>
    <s v="Burma"/>
    <s v="Sacramento"/>
    <n v="0"/>
  </r>
  <r>
    <x v="4"/>
    <x v="1"/>
    <s v="Burma"/>
    <s v="San Diego"/>
    <n v="0"/>
  </r>
  <r>
    <x v="4"/>
    <x v="1"/>
    <s v="Burma"/>
    <s v="San Dimas"/>
    <n v="0"/>
  </r>
  <r>
    <x v="4"/>
    <x v="1"/>
    <s v="Burma"/>
    <s v="San Francisco"/>
    <n v="3"/>
  </r>
  <r>
    <x v="4"/>
    <x v="1"/>
    <s v="Burma"/>
    <s v="San Gabriel"/>
    <n v="0"/>
  </r>
  <r>
    <x v="4"/>
    <x v="1"/>
    <s v="Burma"/>
    <s v="San Jose"/>
    <n v="0"/>
  </r>
  <r>
    <x v="4"/>
    <x v="1"/>
    <s v="Burma"/>
    <s v="Santa Ana"/>
    <n v="0"/>
  </r>
  <r>
    <x v="4"/>
    <x v="1"/>
    <s v="Burma"/>
    <s v="Santa Rosa"/>
    <n v="0"/>
  </r>
  <r>
    <x v="4"/>
    <x v="1"/>
    <s v="Burma"/>
    <s v="South San Francisco"/>
    <n v="0"/>
  </r>
  <r>
    <x v="4"/>
    <x v="1"/>
    <s v="Burma"/>
    <s v="Union City"/>
    <n v="0"/>
  </r>
  <r>
    <x v="4"/>
    <x v="1"/>
    <s v="Burma"/>
    <s v="Upland"/>
    <n v="0"/>
  </r>
  <r>
    <x v="4"/>
    <x v="1"/>
    <s v="Burma"/>
    <s v="Walnut Creek"/>
    <n v="0"/>
  </r>
  <r>
    <x v="4"/>
    <x v="1"/>
    <s v="Burma"/>
    <s v="Westminster"/>
    <n v="2"/>
  </r>
  <r>
    <x v="36"/>
    <x v="1"/>
    <s v="Kazakhstan"/>
    <s v="Columbia"/>
    <n v="5"/>
  </r>
  <r>
    <x v="48"/>
    <x v="16"/>
    <s v="Colombia"/>
    <s v="Bessemer"/>
    <n v="0"/>
  </r>
  <r>
    <x v="48"/>
    <x v="16"/>
    <s v="Colombia"/>
    <s v="Mobile"/>
    <n v="5"/>
  </r>
  <r>
    <x v="48"/>
    <x v="16"/>
    <s v="Dem. Rep. Congo"/>
    <s v="Mobile"/>
    <n v="5"/>
  </r>
  <r>
    <x v="7"/>
    <x v="3"/>
    <s v="Mauritania"/>
    <s v="Lexington"/>
    <n v="5"/>
  </r>
  <r>
    <x v="36"/>
    <x v="12"/>
    <s v="Eritrea"/>
    <s v="Columbia"/>
    <n v="5"/>
  </r>
  <r>
    <x v="36"/>
    <x v="12"/>
    <s v="Eritrea"/>
    <s v="Greer"/>
    <n v="0"/>
  </r>
  <r>
    <x v="36"/>
    <x v="12"/>
    <s v="Vietnam"/>
    <s v="Charleston"/>
    <n v="0"/>
  </r>
  <r>
    <x v="36"/>
    <x v="12"/>
    <s v="Vietnam"/>
    <s v="Columbia"/>
    <n v="5"/>
  </r>
  <r>
    <x v="36"/>
    <x v="12"/>
    <s v="Vietnam"/>
    <s v="Denmark"/>
    <n v="0"/>
  </r>
  <r>
    <x v="36"/>
    <x v="12"/>
    <s v="Vietnam"/>
    <s v="Duncan"/>
    <n v="0"/>
  </r>
  <r>
    <x v="36"/>
    <x v="12"/>
    <s v="Vietnam"/>
    <s v="Greenville"/>
    <n v="0"/>
  </r>
  <r>
    <x v="36"/>
    <x v="12"/>
    <s v="Vietnam"/>
    <s v="Greer"/>
    <n v="0"/>
  </r>
  <r>
    <x v="36"/>
    <x v="12"/>
    <s v="Vietnam"/>
    <s v="Taylors"/>
    <n v="0"/>
  </r>
  <r>
    <x v="36"/>
    <x v="12"/>
    <s v="Vietnam"/>
    <s v="West Columbia"/>
    <n v="0"/>
  </r>
  <r>
    <x v="48"/>
    <x v="13"/>
    <s v="Central African Republic"/>
    <s v="Mobile"/>
    <n v="5"/>
  </r>
  <r>
    <x v="27"/>
    <x v="8"/>
    <s v="Belarus"/>
    <s v="Bloomfield"/>
    <n v="0"/>
  </r>
  <r>
    <x v="27"/>
    <x v="8"/>
    <s v="Belarus"/>
    <s v="Clinton"/>
    <n v="3"/>
  </r>
  <r>
    <x v="27"/>
    <x v="8"/>
    <s v="Belarus"/>
    <s v="East Brunswick"/>
    <n v="2"/>
  </r>
  <r>
    <x v="27"/>
    <x v="8"/>
    <s v="Belarus"/>
    <s v="Elizabeth"/>
    <n v="0"/>
  </r>
  <r>
    <x v="27"/>
    <x v="8"/>
    <s v="Belarus"/>
    <s v="Glen Rock"/>
    <n v="0"/>
  </r>
  <r>
    <x v="27"/>
    <x v="8"/>
    <s v="Belarus"/>
    <s v="Highland Park"/>
    <n v="0"/>
  </r>
  <r>
    <x v="27"/>
    <x v="8"/>
    <s v="Belarus"/>
    <s v="Newark"/>
    <n v="0"/>
  </r>
  <r>
    <x v="27"/>
    <x v="8"/>
    <s v="Belarus"/>
    <s v="Old Bridge"/>
    <n v="0"/>
  </r>
  <r>
    <x v="27"/>
    <x v="8"/>
    <s v="Belarus"/>
    <s v="Plainsboro"/>
    <n v="0"/>
  </r>
  <r>
    <x v="27"/>
    <x v="8"/>
    <s v="Belarus"/>
    <s v="Trenton"/>
    <n v="0"/>
  </r>
  <r>
    <x v="27"/>
    <x v="8"/>
    <s v="Belarus"/>
    <s v="Vineland"/>
    <n v="0"/>
  </r>
  <r>
    <x v="10"/>
    <x v="3"/>
    <s v="Colombia"/>
    <s v="Phoenix"/>
    <n v="5"/>
  </r>
  <r>
    <x v="10"/>
    <x v="3"/>
    <s v="Colombia"/>
    <s v="Tucson"/>
    <n v="0"/>
  </r>
  <r>
    <x v="12"/>
    <x v="3"/>
    <s v="Colombia"/>
    <s v="Hartford"/>
    <n v="0"/>
  </r>
  <r>
    <x v="12"/>
    <x v="3"/>
    <s v="Colombia"/>
    <s v="New Haven"/>
    <n v="5"/>
  </r>
  <r>
    <x v="12"/>
    <x v="3"/>
    <s v="Colombia"/>
    <s v="New London"/>
    <n v="0"/>
  </r>
  <r>
    <x v="12"/>
    <x v="3"/>
    <s v="Colombia"/>
    <s v="Stamford"/>
    <n v="0"/>
  </r>
  <r>
    <x v="17"/>
    <x v="3"/>
    <s v="Colombia"/>
    <s v="South Bend"/>
    <n v="5"/>
  </r>
  <r>
    <x v="7"/>
    <x v="8"/>
    <s v="Uzbekistan"/>
    <s v="Louisville"/>
    <n v="5"/>
  </r>
  <r>
    <x v="35"/>
    <x v="9"/>
    <s v="Eritrea"/>
    <s v="Newport"/>
    <n v="0"/>
  </r>
  <r>
    <x v="35"/>
    <x v="9"/>
    <s v="Eritrea"/>
    <s v="Providence"/>
    <n v="5"/>
  </r>
  <r>
    <x v="40"/>
    <x v="3"/>
    <s v="Liberia"/>
    <s v="Burlington"/>
    <n v="1"/>
  </r>
  <r>
    <x v="40"/>
    <x v="3"/>
    <s v="Liberia"/>
    <s v="Colchester"/>
    <n v="4"/>
  </r>
  <r>
    <x v="25"/>
    <x v="15"/>
    <s v="Cuba"/>
    <s v="Grand Island"/>
    <n v="0"/>
  </r>
  <r>
    <x v="25"/>
    <x v="15"/>
    <s v="Cuba"/>
    <s v="Hastings"/>
    <n v="5"/>
  </r>
  <r>
    <x v="25"/>
    <x v="15"/>
    <s v="Cuba"/>
    <s v="Lincoln"/>
    <n v="0"/>
  </r>
  <r>
    <x v="25"/>
    <x v="15"/>
    <s v="Cuba"/>
    <s v="Omaha"/>
    <n v="0"/>
  </r>
  <r>
    <x v="25"/>
    <x v="15"/>
    <s v="Cuba"/>
    <s v="Schuyler"/>
    <n v="0"/>
  </r>
  <r>
    <x v="25"/>
    <x v="15"/>
    <s v="Cuba"/>
    <s v="Scottsbluff"/>
    <n v="0"/>
  </r>
  <r>
    <x v="44"/>
    <x v="17"/>
    <s v="Cuba"/>
    <s v="Alexandria"/>
    <n v="0"/>
  </r>
  <r>
    <x v="44"/>
    <x v="17"/>
    <s v="Cuba"/>
    <s v="Alexnadria"/>
    <n v="0"/>
  </r>
  <r>
    <x v="44"/>
    <x v="17"/>
    <s v="Cuba"/>
    <s v="Avondale"/>
    <n v="0"/>
  </r>
  <r>
    <x v="44"/>
    <x v="17"/>
    <s v="Cuba"/>
    <s v="Baton Rouge"/>
    <n v="5"/>
  </r>
  <r>
    <x v="44"/>
    <x v="17"/>
    <s v="Sudan"/>
    <s v="Baton Rouge"/>
    <n v="5"/>
  </r>
  <r>
    <x v="44"/>
    <x v="17"/>
    <s v="Cuba"/>
    <s v="Lafayette"/>
    <n v="0"/>
  </r>
  <r>
    <x v="44"/>
    <x v="17"/>
    <s v="Cuba"/>
    <s v="Metairie"/>
    <n v="0"/>
  </r>
  <r>
    <x v="44"/>
    <x v="17"/>
    <s v="Cuba"/>
    <s v="New Iberia"/>
    <n v="0"/>
  </r>
  <r>
    <x v="44"/>
    <x v="17"/>
    <s v="Cuba"/>
    <s v="New Orleans"/>
    <n v="0"/>
  </r>
  <r>
    <x v="44"/>
    <x v="17"/>
    <s v="Cuba"/>
    <s v="Pineville"/>
    <n v="0"/>
  </r>
  <r>
    <x v="44"/>
    <x v="17"/>
    <s v="Cuba"/>
    <s v="Scott"/>
    <n v="0"/>
  </r>
  <r>
    <x v="44"/>
    <x v="17"/>
    <s v="Cuba"/>
    <s v="Shreveport"/>
    <n v="0"/>
  </r>
  <r>
    <x v="44"/>
    <x v="17"/>
    <s v="Cuba"/>
    <s v="Slidell"/>
    <n v="0"/>
  </r>
  <r>
    <x v="32"/>
    <x v="0"/>
    <s v="Iran"/>
    <s v="Akron"/>
    <n v="0"/>
  </r>
  <r>
    <x v="32"/>
    <x v="0"/>
    <s v="Iran"/>
    <s v="Amelia"/>
    <n v="0"/>
  </r>
  <r>
    <x v="32"/>
    <x v="0"/>
    <s v="Iran"/>
    <s v="Blacklick"/>
    <n v="0"/>
  </r>
  <r>
    <x v="32"/>
    <x v="0"/>
    <s v="Iran"/>
    <s v="Cincinnati"/>
    <n v="0"/>
  </r>
  <r>
    <x v="32"/>
    <x v="0"/>
    <s v="Iran"/>
    <s v="Cleveland"/>
    <n v="0"/>
  </r>
  <r>
    <x v="32"/>
    <x v="0"/>
    <s v="Iran"/>
    <s v="Cleveland Heights"/>
    <n v="0"/>
  </r>
  <r>
    <x v="32"/>
    <x v="0"/>
    <s v="Iran"/>
    <s v="Columbus"/>
    <n v="0"/>
  </r>
  <r>
    <x v="32"/>
    <x v="0"/>
    <s v="Iran"/>
    <s v="Cuyahoga Falls"/>
    <n v="0"/>
  </r>
  <r>
    <x v="32"/>
    <x v="0"/>
    <s v="Iran"/>
    <s v="Doylestown"/>
    <n v="2"/>
  </r>
  <r>
    <x v="32"/>
    <x v="0"/>
    <s v="Iran"/>
    <s v="Dublin"/>
    <n v="0"/>
  </r>
  <r>
    <x v="32"/>
    <x v="0"/>
    <s v="Iran"/>
    <s v="Hilliard"/>
    <n v="0"/>
  </r>
  <r>
    <x v="32"/>
    <x v="0"/>
    <s v="Iran"/>
    <s v="Mayfield Heights"/>
    <n v="0"/>
  </r>
  <r>
    <x v="32"/>
    <x v="0"/>
    <s v="Iran"/>
    <s v="Middletown"/>
    <n v="0"/>
  </r>
  <r>
    <x v="32"/>
    <x v="0"/>
    <s v="Iran"/>
    <s v="Tallmadge"/>
    <n v="3"/>
  </r>
  <r>
    <x v="7"/>
    <x v="8"/>
    <s v="Rwanda"/>
    <s v="Bowling Green"/>
    <n v="5"/>
  </r>
  <r>
    <x v="7"/>
    <x v="8"/>
    <s v="Rwanda"/>
    <s v="Lexington"/>
    <n v="0"/>
  </r>
  <r>
    <x v="7"/>
    <x v="8"/>
    <s v="Rwanda"/>
    <s v="Louisville"/>
    <n v="0"/>
  </r>
  <r>
    <x v="39"/>
    <x v="8"/>
    <s v="Rwanda"/>
    <s v="Salt Lake City"/>
    <n v="0"/>
  </r>
  <r>
    <x v="39"/>
    <x v="8"/>
    <s v="Rwanda"/>
    <s v="Taylorsville"/>
    <n v="5"/>
  </r>
  <r>
    <x v="35"/>
    <x v="8"/>
    <s v="Iran"/>
    <s v="Cranston"/>
    <n v="2"/>
  </r>
  <r>
    <x v="35"/>
    <x v="8"/>
    <s v="Iran"/>
    <s v="Providence"/>
    <n v="3"/>
  </r>
  <r>
    <x v="35"/>
    <x v="8"/>
    <s v="Liberia"/>
    <s v="Bristol"/>
    <n v="0"/>
  </r>
  <r>
    <x v="35"/>
    <x v="8"/>
    <s v="Liberia"/>
    <s v="Centerdale"/>
    <n v="0"/>
  </r>
  <r>
    <x v="35"/>
    <x v="8"/>
    <s v="Liberia"/>
    <s v="Central Falls"/>
    <n v="0"/>
  </r>
  <r>
    <x v="35"/>
    <x v="8"/>
    <s v="Liberia"/>
    <s v="Cranston"/>
    <n v="0"/>
  </r>
  <r>
    <x v="35"/>
    <x v="8"/>
    <s v="Liberia"/>
    <s v="Pawtucket"/>
    <n v="0"/>
  </r>
  <r>
    <x v="35"/>
    <x v="8"/>
    <s v="Liberia"/>
    <s v="Providence"/>
    <n v="5"/>
  </r>
  <r>
    <x v="35"/>
    <x v="8"/>
    <s v="Liberia"/>
    <s v="Warwick"/>
    <n v="0"/>
  </r>
  <r>
    <x v="35"/>
    <x v="8"/>
    <s v="Liberia"/>
    <s v="Woonsocket"/>
    <n v="0"/>
  </r>
  <r>
    <x v="48"/>
    <x v="4"/>
    <s v="Eritrea"/>
    <s v="Mobile"/>
    <n v="5"/>
  </r>
  <r>
    <x v="35"/>
    <x v="4"/>
    <s v="Dem. Rep. Congo"/>
    <s v="Providence"/>
    <n v="5"/>
  </r>
  <r>
    <x v="50"/>
    <x v="6"/>
    <s v="Liberia"/>
    <s v="Oklahoma City"/>
    <n v="0"/>
  </r>
  <r>
    <x v="50"/>
    <x v="6"/>
    <s v="Liberia"/>
    <s v="Tulsa"/>
    <n v="5"/>
  </r>
  <r>
    <x v="35"/>
    <x v="17"/>
    <s v="Eritrea"/>
    <s v="Newport"/>
    <n v="0"/>
  </r>
  <r>
    <x v="35"/>
    <x v="17"/>
    <s v="Eritrea"/>
    <s v="Providence"/>
    <n v="5"/>
  </r>
  <r>
    <x v="12"/>
    <x v="14"/>
    <s v="Ethiopia"/>
    <s v="Bridgeport"/>
    <n v="0"/>
  </r>
  <r>
    <x v="12"/>
    <x v="14"/>
    <s v="Ethiopia"/>
    <s v="Hartford"/>
    <n v="0"/>
  </r>
  <r>
    <x v="12"/>
    <x v="14"/>
    <s v="Ethiopia"/>
    <s v="New Haven"/>
    <n v="5"/>
  </r>
  <r>
    <x v="12"/>
    <x v="14"/>
    <s v="Guinea"/>
    <s v="New Haven"/>
    <n v="5"/>
  </r>
  <r>
    <x v="38"/>
    <x v="6"/>
    <s v="Burundi"/>
    <s v="Chattanooga"/>
    <n v="0"/>
  </r>
  <r>
    <x v="38"/>
    <x v="6"/>
    <s v="Burundi"/>
    <s v="Knoxville"/>
    <n v="0"/>
  </r>
  <r>
    <x v="38"/>
    <x v="6"/>
    <s v="Burundi"/>
    <s v="Memphis"/>
    <n v="5"/>
  </r>
  <r>
    <x v="38"/>
    <x v="6"/>
    <s v="Burundi"/>
    <s v="Nashville"/>
    <n v="0"/>
  </r>
  <r>
    <x v="50"/>
    <x v="4"/>
    <s v="Vietnam"/>
    <s v="Broken Arrow"/>
    <n v="0"/>
  </r>
  <r>
    <x v="50"/>
    <x v="4"/>
    <s v="Vietnam"/>
    <s v="Lawton"/>
    <n v="0"/>
  </r>
  <r>
    <x v="50"/>
    <x v="4"/>
    <s v="Vietnam"/>
    <s v="Oklahoma City"/>
    <n v="5"/>
  </r>
  <r>
    <x v="50"/>
    <x v="4"/>
    <s v="Vietnam"/>
    <s v="Tulsa"/>
    <n v="0"/>
  </r>
  <r>
    <x v="50"/>
    <x v="4"/>
    <s v="Vietnam"/>
    <s v="Yukon"/>
    <n v="0"/>
  </r>
  <r>
    <x v="35"/>
    <x v="5"/>
    <s v="Eritrea"/>
    <s v="Newport"/>
    <n v="0"/>
  </r>
  <r>
    <x v="35"/>
    <x v="5"/>
    <s v="Afghanistan"/>
    <s v="Providence"/>
    <n v="5"/>
  </r>
  <r>
    <x v="35"/>
    <x v="5"/>
    <s v="Eritrea"/>
    <s v="Providence"/>
    <n v="5"/>
  </r>
  <r>
    <x v="19"/>
    <x v="6"/>
    <s v="Iran"/>
    <s v="Kansas City"/>
    <n v="0"/>
  </r>
  <r>
    <x v="19"/>
    <x v="6"/>
    <s v="Iran"/>
    <s v="Lawrence"/>
    <n v="0"/>
  </r>
  <r>
    <x v="19"/>
    <x v="6"/>
    <s v="Iran"/>
    <s v="Olathe"/>
    <n v="3"/>
  </r>
  <r>
    <x v="19"/>
    <x v="6"/>
    <s v="Iran"/>
    <s v="Overland Park"/>
    <n v="2"/>
  </r>
  <r>
    <x v="19"/>
    <x v="6"/>
    <s v="Iran"/>
    <s v="Pittsburg"/>
    <n v="0"/>
  </r>
  <r>
    <x v="19"/>
    <x v="6"/>
    <s v="Iran"/>
    <s v="Roeland Park"/>
    <n v="0"/>
  </r>
  <r>
    <x v="19"/>
    <x v="6"/>
    <s v="Iran"/>
    <s v="Wichita"/>
    <n v="0"/>
  </r>
  <r>
    <x v="19"/>
    <x v="7"/>
    <s v="Ethiopia"/>
    <s v="Kansas City"/>
    <n v="3"/>
  </r>
  <r>
    <x v="19"/>
    <x v="7"/>
    <s v="Ethiopia"/>
    <s v="Shawnee"/>
    <n v="2"/>
  </r>
  <r>
    <x v="18"/>
    <x v="14"/>
    <s v="Pakistan"/>
    <s v="Des Moines"/>
    <n v="5"/>
  </r>
  <r>
    <x v="36"/>
    <x v="7"/>
    <s v="Kazakhstan"/>
    <s v="Columbia"/>
    <n v="5"/>
  </r>
  <r>
    <x v="36"/>
    <x v="7"/>
    <s v="Vietnam"/>
    <s v="Charleston"/>
    <n v="0"/>
  </r>
  <r>
    <x v="36"/>
    <x v="7"/>
    <s v="Vietnam"/>
    <s v="Columbia"/>
    <n v="0"/>
  </r>
  <r>
    <x v="36"/>
    <x v="7"/>
    <s v="Vietnam"/>
    <s v="Denmark"/>
    <n v="0"/>
  </r>
  <r>
    <x v="36"/>
    <x v="7"/>
    <s v="Vietnam"/>
    <s v="Duncan"/>
    <n v="0"/>
  </r>
  <r>
    <x v="36"/>
    <x v="7"/>
    <s v="Vietnam"/>
    <s v="Greenville"/>
    <n v="2"/>
  </r>
  <r>
    <x v="36"/>
    <x v="7"/>
    <s v="Vietnam"/>
    <s v="Greer"/>
    <n v="0"/>
  </r>
  <r>
    <x v="36"/>
    <x v="7"/>
    <s v="Vietnam"/>
    <s v="Taylors"/>
    <n v="0"/>
  </r>
  <r>
    <x v="36"/>
    <x v="7"/>
    <s v="Vietnam"/>
    <s v="West Columbia"/>
    <n v="3"/>
  </r>
  <r>
    <x v="36"/>
    <x v="11"/>
    <s v="Palestine"/>
    <s v="Columbia"/>
    <n v="5"/>
  </r>
  <r>
    <x v="49"/>
    <x v="14"/>
    <s v="Afghanistan"/>
    <s v="Washington"/>
    <n v="5"/>
  </r>
  <r>
    <x v="11"/>
    <x v="4"/>
    <s v="Uzbekistan"/>
    <s v="Aurora"/>
    <n v="0"/>
  </r>
  <r>
    <x v="11"/>
    <x v="4"/>
    <s v="Uzbekistan"/>
    <s v="Denver"/>
    <n v="5"/>
  </r>
  <r>
    <x v="51"/>
    <x v="5"/>
    <s v="Burma"/>
    <s v="Portland"/>
    <n v="5"/>
  </r>
  <r>
    <x v="51"/>
    <x v="5"/>
    <s v="Burma"/>
    <s v="South Portland"/>
    <n v="0"/>
  </r>
  <r>
    <x v="49"/>
    <x v="18"/>
    <s v="Eritrea"/>
    <s v="Washington"/>
    <n v="5"/>
  </r>
  <r>
    <x v="49"/>
    <x v="18"/>
    <s v="Ivory Coast"/>
    <s v="Washington"/>
    <n v="5"/>
  </r>
  <r>
    <x v="15"/>
    <x v="6"/>
    <s v="Rwanda"/>
    <s v="Boise"/>
    <n v="5"/>
  </r>
  <r>
    <x v="18"/>
    <x v="6"/>
    <s v="Rwanda"/>
    <s v="Des Moines"/>
    <n v="5"/>
  </r>
  <r>
    <x v="44"/>
    <x v="6"/>
    <s v="Rwanda"/>
    <s v="Baton Rouge"/>
    <n v="0"/>
  </r>
  <r>
    <x v="44"/>
    <x v="6"/>
    <s v="Rwanda"/>
    <s v="Lafayette"/>
    <n v="5"/>
  </r>
  <r>
    <x v="26"/>
    <x v="6"/>
    <s v="Rwanda"/>
    <s v="Las Vegas"/>
    <n v="5"/>
  </r>
  <r>
    <x v="31"/>
    <x v="6"/>
    <s v="Rwanda"/>
    <s v="Fargo"/>
    <n v="5"/>
  </r>
  <r>
    <x v="31"/>
    <x v="6"/>
    <s v="Rwanda"/>
    <s v="West Fargo"/>
    <n v="0"/>
  </r>
  <r>
    <x v="35"/>
    <x v="6"/>
    <s v="Rwanda"/>
    <s v="Providence"/>
    <n v="5"/>
  </r>
  <r>
    <x v="37"/>
    <x v="6"/>
    <s v="Rwanda"/>
    <s v="Sioux Falls"/>
    <n v="5"/>
  </r>
  <r>
    <x v="51"/>
    <x v="7"/>
    <s v="Iran"/>
    <s v="Auburn"/>
    <n v="0"/>
  </r>
  <r>
    <x v="51"/>
    <x v="7"/>
    <s v="Iran"/>
    <s v="Falmouth"/>
    <n v="1"/>
  </r>
  <r>
    <x v="51"/>
    <x v="7"/>
    <s v="Iran"/>
    <s v="Portland"/>
    <n v="4"/>
  </r>
  <r>
    <x v="51"/>
    <x v="7"/>
    <s v="Iran"/>
    <s v="Scarborough"/>
    <n v="0"/>
  </r>
  <r>
    <x v="51"/>
    <x v="7"/>
    <s v="Iran"/>
    <s v="South Portland"/>
    <n v="0"/>
  </r>
  <r>
    <x v="51"/>
    <x v="7"/>
    <s v="Iran"/>
    <s v="Westbrook"/>
    <n v="0"/>
  </r>
  <r>
    <x v="51"/>
    <x v="7"/>
    <s v="Iran"/>
    <s v="Windham"/>
    <n v="0"/>
  </r>
  <r>
    <x v="9"/>
    <x v="18"/>
    <s v="Eritrea"/>
    <s v="Anchorage"/>
    <n v="5"/>
  </r>
  <r>
    <x v="27"/>
    <x v="1"/>
    <s v="Sierra Leone"/>
    <s v="Avenel"/>
    <n v="0"/>
  </r>
  <r>
    <x v="27"/>
    <x v="1"/>
    <s v="Sierra Leone"/>
    <s v="Bayonne"/>
    <n v="0"/>
  </r>
  <r>
    <x v="27"/>
    <x v="1"/>
    <s v="Sierra Leone"/>
    <s v="Burlington"/>
    <n v="0"/>
  </r>
  <r>
    <x v="27"/>
    <x v="1"/>
    <s v="Sierra Leone"/>
    <s v="Camden"/>
    <n v="0"/>
  </r>
  <r>
    <x v="27"/>
    <x v="1"/>
    <s v="Sierra Leone"/>
    <s v="Cliffwood"/>
    <n v="0"/>
  </r>
  <r>
    <x v="27"/>
    <x v="1"/>
    <s v="Sierra Leone"/>
    <s v="Edison"/>
    <n v="0"/>
  </r>
  <r>
    <x v="27"/>
    <x v="1"/>
    <s v="Sierra Leone"/>
    <s v="Egg Harbor City"/>
    <n v="2"/>
  </r>
  <r>
    <x v="27"/>
    <x v="1"/>
    <s v="Sierra Leone"/>
    <s v="Highland Park"/>
    <n v="0"/>
  </r>
  <r>
    <x v="27"/>
    <x v="1"/>
    <s v="Sierra Leone"/>
    <s v="Howell"/>
    <n v="0"/>
  </r>
  <r>
    <x v="27"/>
    <x v="1"/>
    <s v="Sierra Leone"/>
    <s v="Jackson"/>
    <n v="0"/>
  </r>
  <r>
    <x v="27"/>
    <x v="1"/>
    <s v="Sierra Leone"/>
    <s v="Jersey City"/>
    <n v="0"/>
  </r>
  <r>
    <x v="27"/>
    <x v="1"/>
    <s v="Sierra Leone"/>
    <s v="Lakewood"/>
    <n v="0"/>
  </r>
  <r>
    <x v="27"/>
    <x v="1"/>
    <s v="Sierra Leone"/>
    <s v="Monmouth Junction"/>
    <n v="0"/>
  </r>
  <r>
    <x v="27"/>
    <x v="1"/>
    <s v="Sierra Leone"/>
    <s v="New Brunswick"/>
    <n v="0"/>
  </r>
  <r>
    <x v="27"/>
    <x v="1"/>
    <s v="Sierra Leone"/>
    <s v="Newark"/>
    <n v="0"/>
  </r>
  <r>
    <x v="27"/>
    <x v="1"/>
    <s v="Sierra Leone"/>
    <s v="North Brunswick"/>
    <n v="0"/>
  </r>
  <r>
    <x v="27"/>
    <x v="1"/>
    <s v="Sierra Leone"/>
    <s v="Old Bridge"/>
    <n v="0"/>
  </r>
  <r>
    <x v="27"/>
    <x v="1"/>
    <s v="Sierra Leone"/>
    <s v="Parlin"/>
    <n v="0"/>
  </r>
  <r>
    <x v="27"/>
    <x v="1"/>
    <s v="Sierra Leone"/>
    <s v="Paterson"/>
    <n v="0"/>
  </r>
  <r>
    <x v="27"/>
    <x v="1"/>
    <s v="Sierra Leone"/>
    <s v="Plainfield"/>
    <n v="0"/>
  </r>
  <r>
    <x v="27"/>
    <x v="1"/>
    <s v="Sierra Leone"/>
    <s v="Plainsboro"/>
    <n v="0"/>
  </r>
  <r>
    <x v="27"/>
    <x v="1"/>
    <s v="Sierra Leone"/>
    <s v="Roselle"/>
    <n v="0"/>
  </r>
  <r>
    <x v="27"/>
    <x v="1"/>
    <s v="Sierra Leone"/>
    <s v="Sayreville"/>
    <n v="0"/>
  </r>
  <r>
    <x v="27"/>
    <x v="1"/>
    <s v="Sierra Leone"/>
    <s v="Sicklerville"/>
    <n v="0"/>
  </r>
  <r>
    <x v="27"/>
    <x v="1"/>
    <s v="Sierra Leone"/>
    <s v="Somerset"/>
    <n v="3"/>
  </r>
  <r>
    <x v="27"/>
    <x v="1"/>
    <s v="Sierra Leone"/>
    <s v="Trenton"/>
    <n v="0"/>
  </r>
  <r>
    <x v="27"/>
    <x v="1"/>
    <s v="Sierra Leone"/>
    <s v="Union"/>
    <n v="0"/>
  </r>
  <r>
    <x v="27"/>
    <x v="1"/>
    <s v="Sierra Leone"/>
    <s v="Willingboro"/>
    <n v="0"/>
  </r>
  <r>
    <x v="12"/>
    <x v="12"/>
    <s v="Palestine"/>
    <s v="New Haven"/>
    <n v="5"/>
  </r>
  <r>
    <x v="13"/>
    <x v="12"/>
    <s v="Palestine"/>
    <s v="Orlando"/>
    <n v="5"/>
  </r>
  <r>
    <x v="44"/>
    <x v="6"/>
    <s v="Dem. Rep. Congo"/>
    <s v="Baton Rouge"/>
    <n v="0"/>
  </r>
  <r>
    <x v="44"/>
    <x v="6"/>
    <s v="Dem. Rep. Congo"/>
    <s v="Lafayette"/>
    <n v="0"/>
  </r>
  <r>
    <x v="44"/>
    <x v="6"/>
    <s v="Dem. Rep. Congo"/>
    <s v="New Orleans"/>
    <n v="5"/>
  </r>
  <r>
    <x v="44"/>
    <x v="6"/>
    <s v="Dem. Rep. Congo"/>
    <s v="Pineville"/>
    <n v="0"/>
  </r>
  <r>
    <x v="44"/>
    <x v="6"/>
    <s v="Dem. Rep. Congo"/>
    <s v="Shreveport"/>
    <n v="0"/>
  </r>
  <r>
    <x v="10"/>
    <x v="7"/>
    <s v="Rwanda"/>
    <s v="Glendale"/>
    <n v="3"/>
  </r>
  <r>
    <x v="10"/>
    <x v="7"/>
    <s v="Rwanda"/>
    <s v="Phoenix"/>
    <n v="2"/>
  </r>
  <r>
    <x v="10"/>
    <x v="7"/>
    <s v="Rwanda"/>
    <s v="Tucson"/>
    <n v="0"/>
  </r>
  <r>
    <x v="14"/>
    <x v="7"/>
    <s v="Rwanda"/>
    <s v="Atlanta"/>
    <n v="0"/>
  </r>
  <r>
    <x v="14"/>
    <x v="7"/>
    <s v="Rwanda"/>
    <s v="Avondale Estates"/>
    <n v="0"/>
  </r>
  <r>
    <x v="14"/>
    <x v="7"/>
    <s v="Rwanda"/>
    <s v="Clarkston"/>
    <n v="0"/>
  </r>
  <r>
    <x v="14"/>
    <x v="7"/>
    <s v="Rwanda"/>
    <s v="Decatur"/>
    <n v="5"/>
  </r>
  <r>
    <x v="14"/>
    <x v="7"/>
    <s v="Rwanda"/>
    <s v="Lawrenceville"/>
    <n v="0"/>
  </r>
  <r>
    <x v="14"/>
    <x v="7"/>
    <s v="Rwanda"/>
    <s v="Lithonia"/>
    <n v="0"/>
  </r>
  <r>
    <x v="14"/>
    <x v="7"/>
    <s v="Rwanda"/>
    <s v="Loganville"/>
    <n v="0"/>
  </r>
  <r>
    <x v="22"/>
    <x v="7"/>
    <s v="Rwanda"/>
    <s v="Berrien Springs"/>
    <n v="0"/>
  </r>
  <r>
    <x v="22"/>
    <x v="7"/>
    <s v="Rwanda"/>
    <s v="Grand Rapids"/>
    <n v="4"/>
  </r>
  <r>
    <x v="22"/>
    <x v="7"/>
    <s v="Rwanda"/>
    <s v="Grandville"/>
    <n v="0"/>
  </r>
  <r>
    <x v="22"/>
    <x v="7"/>
    <s v="Rwanda"/>
    <s v="Kentwood"/>
    <n v="1"/>
  </r>
  <r>
    <x v="22"/>
    <x v="7"/>
    <s v="Rwanda"/>
    <s v="Lansing"/>
    <n v="0"/>
  </r>
  <r>
    <x v="22"/>
    <x v="7"/>
    <s v="Rwanda"/>
    <s v="Portage"/>
    <n v="0"/>
  </r>
  <r>
    <x v="22"/>
    <x v="7"/>
    <s v="Rwanda"/>
    <s v="Portland"/>
    <n v="0"/>
  </r>
  <r>
    <x v="8"/>
    <x v="7"/>
    <s v="Rwanda"/>
    <s v="Centreville"/>
    <n v="0"/>
  </r>
  <r>
    <x v="8"/>
    <x v="7"/>
    <s v="Rwanda"/>
    <s v="Charlottesville"/>
    <n v="5"/>
  </r>
  <r>
    <x v="8"/>
    <x v="7"/>
    <s v="Rwanda"/>
    <s v="Hampton"/>
    <n v="0"/>
  </r>
  <r>
    <x v="8"/>
    <x v="7"/>
    <s v="Rwanda"/>
    <s v="Harrisonburg"/>
    <n v="0"/>
  </r>
  <r>
    <x v="27"/>
    <x v="4"/>
    <s v="Rwanda"/>
    <s v="Elizabeth"/>
    <n v="0"/>
  </r>
  <r>
    <x v="27"/>
    <x v="4"/>
    <s v="Rwanda"/>
    <s v="Paterson"/>
    <n v="5"/>
  </r>
  <r>
    <x v="27"/>
    <x v="4"/>
    <s v="Rwanda"/>
    <s v="Pennsauken"/>
    <n v="0"/>
  </r>
  <r>
    <x v="32"/>
    <x v="4"/>
    <s v="Rwanda"/>
    <s v="Cleveland"/>
    <n v="0"/>
  </r>
  <r>
    <x v="32"/>
    <x v="4"/>
    <s v="Rwanda"/>
    <s v="Columbus"/>
    <n v="0"/>
  </r>
  <r>
    <x v="32"/>
    <x v="4"/>
    <s v="Rwanda"/>
    <s v="Dayton"/>
    <n v="5"/>
  </r>
  <r>
    <x v="32"/>
    <x v="4"/>
    <s v="Rwanda"/>
    <s v="Huber Heights"/>
    <n v="0"/>
  </r>
  <r>
    <x v="32"/>
    <x v="4"/>
    <s v="Rwanda"/>
    <s v="Miamisburg"/>
    <n v="0"/>
  </r>
  <r>
    <x v="44"/>
    <x v="9"/>
    <s v="Dem. Rep. Congo"/>
    <s v="Alexandria"/>
    <n v="0"/>
  </r>
  <r>
    <x v="44"/>
    <x v="9"/>
    <s v="Dem. Rep. Congo"/>
    <s v="Baton Rouge"/>
    <n v="5"/>
  </r>
  <r>
    <x v="44"/>
    <x v="9"/>
    <s v="Ethiopia"/>
    <s v="Baton Rouge"/>
    <n v="5"/>
  </r>
  <r>
    <x v="44"/>
    <x v="9"/>
    <s v="Dem. Rep. Congo"/>
    <s v="Lafayette"/>
    <n v="0"/>
  </r>
  <r>
    <x v="33"/>
    <x v="2"/>
    <s v="Kazakhstan"/>
    <s v="Portland"/>
    <n v="5"/>
  </r>
  <r>
    <x v="33"/>
    <x v="2"/>
    <s v="Kazakhstan"/>
    <s v="Salem"/>
    <n v="0"/>
  </r>
  <r>
    <x v="26"/>
    <x v="3"/>
    <s v="Iraq"/>
    <s v="Las Vegas"/>
    <n v="5"/>
  </r>
  <r>
    <x v="26"/>
    <x v="3"/>
    <s v="Iraq"/>
    <s v="North Las Vegas"/>
    <n v="0"/>
  </r>
  <r>
    <x v="26"/>
    <x v="3"/>
    <s v="Iraq"/>
    <s v="Reno"/>
    <n v="0"/>
  </r>
  <r>
    <x v="26"/>
    <x v="4"/>
    <s v="Congo"/>
    <s v="Las Vegas"/>
    <n v="5"/>
  </r>
  <r>
    <x v="26"/>
    <x v="4"/>
    <s v="Congo"/>
    <s v="Reno"/>
    <n v="0"/>
  </r>
  <r>
    <x v="40"/>
    <x v="6"/>
    <s v="Vietnam"/>
    <s v="Burlington"/>
    <n v="5"/>
  </r>
  <r>
    <x v="51"/>
    <x v="14"/>
    <s v="Burma"/>
    <s v="Portland"/>
    <n v="5"/>
  </r>
  <r>
    <x v="51"/>
    <x v="14"/>
    <s v="Burma"/>
    <s v="South Portland"/>
    <n v="0"/>
  </r>
  <r>
    <x v="51"/>
    <x v="15"/>
    <s v="Dem. Rep. Congo"/>
    <s v="Biddeford"/>
    <n v="1"/>
  </r>
  <r>
    <x v="51"/>
    <x v="15"/>
    <s v="Dem. Rep. Congo"/>
    <s v="Lewiston"/>
    <n v="4"/>
  </r>
  <r>
    <x v="51"/>
    <x v="15"/>
    <s v="Dem. Rep. Congo"/>
    <s v="Portland"/>
    <n v="0"/>
  </r>
  <r>
    <x v="51"/>
    <x v="15"/>
    <s v="Dem. Rep. Congo"/>
    <s v="Westbrook"/>
    <n v="0"/>
  </r>
  <r>
    <x v="17"/>
    <x v="1"/>
    <s v="Belarus"/>
    <s v="Goshen"/>
    <n v="5"/>
  </r>
  <r>
    <x v="17"/>
    <x v="1"/>
    <s v="Belarus"/>
    <s v="Indianapolis"/>
    <n v="0"/>
  </r>
  <r>
    <x v="33"/>
    <x v="14"/>
    <s v="Burma"/>
    <s v="Portland"/>
    <n v="5"/>
  </r>
  <r>
    <x v="33"/>
    <x v="14"/>
    <s v="Burma"/>
    <s v="Salem"/>
    <n v="0"/>
  </r>
  <r>
    <x v="33"/>
    <x v="14"/>
    <s v="Burma"/>
    <s v="Tualatin"/>
    <n v="0"/>
  </r>
  <r>
    <x v="13"/>
    <x v="6"/>
    <s v="Iraq"/>
    <s v="Atlantic Beach"/>
    <n v="0"/>
  </r>
  <r>
    <x v="13"/>
    <x v="6"/>
    <s v="Iraq"/>
    <s v="Boca Raton"/>
    <n v="0"/>
  </r>
  <r>
    <x v="13"/>
    <x v="6"/>
    <s v="Iraq"/>
    <s v="Cape Coral"/>
    <n v="0"/>
  </r>
  <r>
    <x v="13"/>
    <x v="6"/>
    <s v="Iraq"/>
    <s v="Clearwater"/>
    <n v="0"/>
  </r>
  <r>
    <x v="13"/>
    <x v="6"/>
    <s v="Iraq"/>
    <s v="Coral Springs"/>
    <n v="0"/>
  </r>
  <r>
    <x v="13"/>
    <x v="6"/>
    <s v="Iraq"/>
    <s v="Davenport"/>
    <n v="0"/>
  </r>
  <r>
    <x v="13"/>
    <x v="6"/>
    <s v="Iraq"/>
    <s v="Davie"/>
    <n v="0"/>
  </r>
  <r>
    <x v="13"/>
    <x v="6"/>
    <s v="Iraq"/>
    <s v="Daytona Beach"/>
    <n v="0"/>
  </r>
  <r>
    <x v="13"/>
    <x v="6"/>
    <s v="Iraq"/>
    <s v="De Bary"/>
    <n v="0"/>
  </r>
  <r>
    <x v="13"/>
    <x v="6"/>
    <s v="Iraq"/>
    <s v="Deerfield Beach"/>
    <n v="0"/>
  </r>
  <r>
    <x v="13"/>
    <x v="6"/>
    <s v="Iraq"/>
    <s v="Deland"/>
    <n v="0"/>
  </r>
  <r>
    <x v="13"/>
    <x v="6"/>
    <s v="Iraq"/>
    <s v="Fort Lauderdale"/>
    <n v="0"/>
  </r>
  <r>
    <x v="13"/>
    <x v="6"/>
    <s v="Iraq"/>
    <s v="Gainesville"/>
    <n v="0"/>
  </r>
  <r>
    <x v="13"/>
    <x v="6"/>
    <s v="Iraq"/>
    <s v="Indian Harbour Beach"/>
    <n v="0"/>
  </r>
  <r>
    <x v="13"/>
    <x v="6"/>
    <s v="Iraq"/>
    <s v="Jacksonville"/>
    <n v="5"/>
  </r>
  <r>
    <x v="13"/>
    <x v="6"/>
    <s v="Iraq"/>
    <s v="Lakeland"/>
    <n v="0"/>
  </r>
  <r>
    <x v="13"/>
    <x v="6"/>
    <s v="Iraq"/>
    <s v="Lynn Haven"/>
    <n v="0"/>
  </r>
  <r>
    <x v="13"/>
    <x v="6"/>
    <s v="Iraq"/>
    <s v="Melbourne"/>
    <n v="0"/>
  </r>
  <r>
    <x v="13"/>
    <x v="6"/>
    <s v="Iraq"/>
    <s v="Miami"/>
    <n v="0"/>
  </r>
  <r>
    <x v="13"/>
    <x v="6"/>
    <s v="Iraq"/>
    <s v="Miramar"/>
    <n v="0"/>
  </r>
  <r>
    <x v="13"/>
    <x v="6"/>
    <s v="Iraq"/>
    <s v="New Port Richey"/>
    <n v="0"/>
  </r>
  <r>
    <x v="13"/>
    <x v="6"/>
    <s v="Iraq"/>
    <s v="Opa-Locka"/>
    <n v="0"/>
  </r>
  <r>
    <x v="13"/>
    <x v="6"/>
    <s v="Iraq"/>
    <s v="Orlando"/>
    <n v="0"/>
  </r>
  <r>
    <x v="13"/>
    <x v="6"/>
    <s v="Iraq"/>
    <s v="Palmetto Bay"/>
    <n v="0"/>
  </r>
  <r>
    <x v="13"/>
    <x v="6"/>
    <s v="Iraq"/>
    <s v="Panama City"/>
    <n v="0"/>
  </r>
  <r>
    <x v="13"/>
    <x v="6"/>
    <s v="Iraq"/>
    <s v="Plantation"/>
    <n v="0"/>
  </r>
  <r>
    <x v="13"/>
    <x v="6"/>
    <s v="Iraq"/>
    <s v="Ponte Vedra Beach"/>
    <n v="0"/>
  </r>
  <r>
    <x v="13"/>
    <x v="6"/>
    <s v="Iraq"/>
    <s v="Port Charlotte"/>
    <n v="0"/>
  </r>
  <r>
    <x v="13"/>
    <x v="6"/>
    <s v="Iraq"/>
    <s v="Port Richey"/>
    <n v="0"/>
  </r>
  <r>
    <x v="13"/>
    <x v="6"/>
    <s v="Iraq"/>
    <s v="Ruskin"/>
    <n v="0"/>
  </r>
  <r>
    <x v="13"/>
    <x v="6"/>
    <s v="Iraq"/>
    <s v="Saint Johns"/>
    <n v="0"/>
  </r>
  <r>
    <x v="13"/>
    <x v="6"/>
    <s v="Iraq"/>
    <s v="Satellite Beach"/>
    <n v="0"/>
  </r>
  <r>
    <x v="13"/>
    <x v="6"/>
    <s v="Iraq"/>
    <s v="Seffner"/>
    <n v="0"/>
  </r>
  <r>
    <x v="13"/>
    <x v="6"/>
    <s v="Iraq"/>
    <s v="Spring Hill"/>
    <n v="0"/>
  </r>
  <r>
    <x v="13"/>
    <x v="6"/>
    <s v="Iraq"/>
    <s v="Tampa"/>
    <n v="0"/>
  </r>
  <r>
    <x v="13"/>
    <x v="6"/>
    <s v="Iraq"/>
    <s v="Tarpon Springs"/>
    <n v="0"/>
  </r>
  <r>
    <x v="13"/>
    <x v="6"/>
    <s v="Iraq"/>
    <s v="West Palm Beach"/>
    <n v="0"/>
  </r>
  <r>
    <x v="14"/>
    <x v="6"/>
    <s v="Iraq"/>
    <s v="Alpharetta"/>
    <n v="0"/>
  </r>
  <r>
    <x v="14"/>
    <x v="6"/>
    <s v="Iraq"/>
    <s v="Alpharette"/>
    <n v="0"/>
  </r>
  <r>
    <x v="14"/>
    <x v="6"/>
    <s v="Iraq"/>
    <s v="Athens"/>
    <n v="0"/>
  </r>
  <r>
    <x v="14"/>
    <x v="6"/>
    <s v="Iraq"/>
    <s v="Atlanta"/>
    <n v="0"/>
  </r>
  <r>
    <x v="14"/>
    <x v="6"/>
    <s v="Iraq"/>
    <s v="Braselton"/>
    <n v="0"/>
  </r>
  <r>
    <x v="14"/>
    <x v="6"/>
    <s v="Iraq"/>
    <s v="Chatsworth"/>
    <n v="0"/>
  </r>
  <r>
    <x v="14"/>
    <x v="6"/>
    <s v="Iraq"/>
    <s v="Clarkston"/>
    <n v="0"/>
  </r>
  <r>
    <x v="14"/>
    <x v="6"/>
    <s v="Iraq"/>
    <s v="Columbus"/>
    <n v="0"/>
  </r>
  <r>
    <x v="14"/>
    <x v="6"/>
    <s v="Iraq"/>
    <s v="Covington"/>
    <n v="0"/>
  </r>
  <r>
    <x v="14"/>
    <x v="6"/>
    <s v="Iraq"/>
    <s v="Decatur"/>
    <n v="3"/>
  </r>
  <r>
    <x v="14"/>
    <x v="6"/>
    <s v="Iraq"/>
    <s v="Doraville"/>
    <n v="0"/>
  </r>
  <r>
    <x v="14"/>
    <x v="6"/>
    <s v="Iraq"/>
    <s v="Duluth"/>
    <n v="0"/>
  </r>
  <r>
    <x v="14"/>
    <x v="6"/>
    <s v="Iraq"/>
    <s v="Evans"/>
    <n v="0"/>
  </r>
  <r>
    <x v="14"/>
    <x v="6"/>
    <s v="Iraq"/>
    <s v="Fayetteville"/>
    <n v="0"/>
  </r>
  <r>
    <x v="14"/>
    <x v="6"/>
    <s v="Iraq"/>
    <s v="Forest Park"/>
    <n v="0"/>
  </r>
  <r>
    <x v="14"/>
    <x v="6"/>
    <s v="Iraq"/>
    <s v="Fort Stewart"/>
    <n v="0"/>
  </r>
  <r>
    <x v="14"/>
    <x v="6"/>
    <s v="Iraq"/>
    <s v="Grayson"/>
    <n v="0"/>
  </r>
  <r>
    <x v="14"/>
    <x v="6"/>
    <s v="Iraq"/>
    <s v="Kennesaw"/>
    <n v="0"/>
  </r>
  <r>
    <x v="14"/>
    <x v="6"/>
    <s v="Iraq"/>
    <s v="Lawrenceville"/>
    <n v="0"/>
  </r>
  <r>
    <x v="14"/>
    <x v="6"/>
    <s v="Iraq"/>
    <s v="Lilburn"/>
    <n v="0"/>
  </r>
  <r>
    <x v="14"/>
    <x v="6"/>
    <s v="Iraq"/>
    <s v="Lithonia"/>
    <n v="0"/>
  </r>
  <r>
    <x v="14"/>
    <x v="6"/>
    <s v="Iraq"/>
    <s v="Marietta"/>
    <n v="0"/>
  </r>
  <r>
    <x v="14"/>
    <x v="6"/>
    <s v="Iraq"/>
    <s v="Norcross"/>
    <n v="0"/>
  </r>
  <r>
    <x v="14"/>
    <x v="6"/>
    <s v="Iraq"/>
    <s v="Peachtree City"/>
    <n v="0"/>
  </r>
  <r>
    <x v="14"/>
    <x v="6"/>
    <s v="Iraq"/>
    <s v="Roswell"/>
    <n v="0"/>
  </r>
  <r>
    <x v="14"/>
    <x v="6"/>
    <s v="Iraq"/>
    <s v="Sharpsburg"/>
    <n v="0"/>
  </r>
  <r>
    <x v="14"/>
    <x v="6"/>
    <s v="Iraq"/>
    <s v="Stockbridge"/>
    <n v="0"/>
  </r>
  <r>
    <x v="14"/>
    <x v="6"/>
    <s v="Iraq"/>
    <s v="Stone Mountain"/>
    <n v="0"/>
  </r>
  <r>
    <x v="14"/>
    <x v="6"/>
    <s v="Iraq"/>
    <s v="Tucker"/>
    <n v="2"/>
  </r>
  <r>
    <x v="14"/>
    <x v="6"/>
    <s v="Iraq"/>
    <s v="Woodstock"/>
    <n v="0"/>
  </r>
  <r>
    <x v="35"/>
    <x v="11"/>
    <s v="Dem. Rep. Congo"/>
    <s v="Cranston"/>
    <n v="0"/>
  </r>
  <r>
    <x v="35"/>
    <x v="11"/>
    <s v="Dem. Rep. Congo"/>
    <s v="Providence"/>
    <n v="5"/>
  </r>
  <r>
    <x v="21"/>
    <x v="2"/>
    <s v="Iraq"/>
    <s v="Allston"/>
    <n v="0"/>
  </r>
  <r>
    <x v="21"/>
    <x v="2"/>
    <s v="Iraq"/>
    <s v="Blackstone"/>
    <n v="0"/>
  </r>
  <r>
    <x v="21"/>
    <x v="2"/>
    <s v="Iraq"/>
    <s v="Boston"/>
    <n v="5"/>
  </r>
  <r>
    <x v="21"/>
    <x v="2"/>
    <s v="Iraq"/>
    <s v="Braintree"/>
    <n v="0"/>
  </r>
  <r>
    <x v="21"/>
    <x v="2"/>
    <s v="Iraq"/>
    <s v="Cambridge"/>
    <n v="0"/>
  </r>
  <r>
    <x v="21"/>
    <x v="2"/>
    <s v="Iraq"/>
    <s v="Chelsea"/>
    <n v="0"/>
  </r>
  <r>
    <x v="21"/>
    <x v="2"/>
    <s v="Iraq"/>
    <s v="Concord"/>
    <n v="0"/>
  </r>
  <r>
    <x v="21"/>
    <x v="2"/>
    <s v="Iraq"/>
    <s v="Dorchester"/>
    <n v="0"/>
  </r>
  <r>
    <x v="21"/>
    <x v="2"/>
    <s v="Iraq"/>
    <s v="East Boston"/>
    <n v="0"/>
  </r>
  <r>
    <x v="21"/>
    <x v="2"/>
    <s v="Iraq"/>
    <s v="Framingham"/>
    <n v="0"/>
  </r>
  <r>
    <x v="21"/>
    <x v="2"/>
    <s v="Iraq"/>
    <s v="Leominster"/>
    <n v="0"/>
  </r>
  <r>
    <x v="21"/>
    <x v="2"/>
    <s v="Iraq"/>
    <s v="Lowell"/>
    <n v="0"/>
  </r>
  <r>
    <x v="21"/>
    <x v="2"/>
    <s v="Iraq"/>
    <s v="Ludlow"/>
    <n v="0"/>
  </r>
  <r>
    <x v="21"/>
    <x v="2"/>
    <s v="Iraq"/>
    <s v="Lynn"/>
    <n v="0"/>
  </r>
  <r>
    <x v="21"/>
    <x v="2"/>
    <s v="Iraq"/>
    <s v="Medford"/>
    <n v="0"/>
  </r>
  <r>
    <x v="21"/>
    <x v="2"/>
    <s v="Iraq"/>
    <s v="Natick"/>
    <n v="0"/>
  </r>
  <r>
    <x v="21"/>
    <x v="2"/>
    <s v="Iraq"/>
    <s v="Needham"/>
    <n v="0"/>
  </r>
  <r>
    <x v="21"/>
    <x v="2"/>
    <s v="Iraq"/>
    <s v="North Grafton"/>
    <n v="0"/>
  </r>
  <r>
    <x v="21"/>
    <x v="2"/>
    <s v="Iraq"/>
    <s v="Peabody"/>
    <n v="0"/>
  </r>
  <r>
    <x v="21"/>
    <x v="2"/>
    <s v="Iraq"/>
    <s v="Quincy"/>
    <n v="0"/>
  </r>
  <r>
    <x v="21"/>
    <x v="2"/>
    <s v="Iraq"/>
    <s v="Revere"/>
    <n v="0"/>
  </r>
  <r>
    <x v="21"/>
    <x v="2"/>
    <s v="Iraq"/>
    <s v="Sharon"/>
    <n v="0"/>
  </r>
  <r>
    <x v="21"/>
    <x v="2"/>
    <s v="Iraq"/>
    <s v="Shrewsbury"/>
    <n v="0"/>
  </r>
  <r>
    <x v="21"/>
    <x v="2"/>
    <s v="Iraq"/>
    <s v="Somerville"/>
    <n v="0"/>
  </r>
  <r>
    <x v="21"/>
    <x v="2"/>
    <s v="Iraq"/>
    <s v="South Boston"/>
    <n v="0"/>
  </r>
  <r>
    <x v="21"/>
    <x v="2"/>
    <s v="Iraq"/>
    <s v="Springfield"/>
    <n v="0"/>
  </r>
  <r>
    <x v="21"/>
    <x v="2"/>
    <s v="Iraq"/>
    <s v="Watertown"/>
    <n v="0"/>
  </r>
  <r>
    <x v="21"/>
    <x v="2"/>
    <s v="Iraq"/>
    <s v="Wayland"/>
    <n v="0"/>
  </r>
  <r>
    <x v="21"/>
    <x v="2"/>
    <s v="Iraq"/>
    <s v="Webster"/>
    <n v="0"/>
  </r>
  <r>
    <x v="21"/>
    <x v="2"/>
    <s v="Iraq"/>
    <s v="West  Roxbury"/>
    <n v="0"/>
  </r>
  <r>
    <x v="21"/>
    <x v="2"/>
    <s v="Iraq"/>
    <s v="West Roxbury"/>
    <n v="0"/>
  </r>
  <r>
    <x v="21"/>
    <x v="2"/>
    <s v="Iraq"/>
    <s v="West Springfield"/>
    <n v="0"/>
  </r>
  <r>
    <x v="21"/>
    <x v="2"/>
    <s v="Iraq"/>
    <s v="Weston"/>
    <n v="0"/>
  </r>
  <r>
    <x v="21"/>
    <x v="2"/>
    <s v="Iraq"/>
    <s v="Williamsburg"/>
    <n v="0"/>
  </r>
  <r>
    <x v="21"/>
    <x v="2"/>
    <s v="Iraq"/>
    <s v="Woburn"/>
    <n v="0"/>
  </r>
  <r>
    <x v="21"/>
    <x v="2"/>
    <s v="Iraq"/>
    <s v="Worcester"/>
    <n v="0"/>
  </r>
  <r>
    <x v="5"/>
    <x v="3"/>
    <s v="Vietnam"/>
    <s v="Manchester"/>
    <n v="0"/>
  </r>
  <r>
    <x v="5"/>
    <x v="3"/>
    <s v="Vietnam"/>
    <s v="Nashua"/>
    <n v="5"/>
  </r>
  <r>
    <x v="41"/>
    <x v="8"/>
    <s v="Congo"/>
    <s v="Seattle"/>
    <n v="5"/>
  </r>
  <r>
    <x v="48"/>
    <x v="12"/>
    <s v="Afghanistan"/>
    <s v="Mobile"/>
    <n v="5"/>
  </r>
  <r>
    <x v="48"/>
    <x v="12"/>
    <s v="Somalia"/>
    <s v="Mobile"/>
    <n v="5"/>
  </r>
  <r>
    <x v="31"/>
    <x v="4"/>
    <s v="Liberia"/>
    <s v="Fargo"/>
    <n v="3"/>
  </r>
  <r>
    <x v="31"/>
    <x v="4"/>
    <s v="Liberia"/>
    <s v="Grand Forks"/>
    <n v="2"/>
  </r>
  <r>
    <x v="31"/>
    <x v="4"/>
    <s v="Liberia"/>
    <s v="West Fargo"/>
    <n v="0"/>
  </r>
  <r>
    <x v="7"/>
    <x v="8"/>
    <s v="Togo"/>
    <s v="Lexington"/>
    <n v="5"/>
  </r>
  <r>
    <x v="7"/>
    <x v="8"/>
    <s v="Togo"/>
    <s v="Louisville"/>
    <n v="0"/>
  </r>
  <r>
    <x v="12"/>
    <x v="2"/>
    <s v="Azerbaijan"/>
    <s v="Hartford"/>
    <n v="5"/>
  </r>
  <r>
    <x v="12"/>
    <x v="2"/>
    <s v="Azerbaijan"/>
    <s v="Manchester"/>
    <n v="0"/>
  </r>
  <r>
    <x v="12"/>
    <x v="2"/>
    <s v="Iran"/>
    <s v="Bristol"/>
    <n v="0"/>
  </r>
  <r>
    <x v="12"/>
    <x v="2"/>
    <s v="Iran"/>
    <s v="Cheshire"/>
    <n v="0"/>
  </r>
  <r>
    <x v="12"/>
    <x v="2"/>
    <s v="Iran"/>
    <s v="East Hampton"/>
    <n v="2"/>
  </r>
  <r>
    <x v="12"/>
    <x v="2"/>
    <s v="Iran"/>
    <s v="Glastonbury"/>
    <n v="1"/>
  </r>
  <r>
    <x v="12"/>
    <x v="2"/>
    <s v="Iran"/>
    <s v="Hartford"/>
    <n v="2"/>
  </r>
  <r>
    <x v="12"/>
    <x v="2"/>
    <s v="Iran"/>
    <s v="Kensington"/>
    <n v="0"/>
  </r>
  <r>
    <x v="12"/>
    <x v="2"/>
    <s v="Iran"/>
    <s v="New Britain"/>
    <n v="0"/>
  </r>
  <r>
    <x v="12"/>
    <x v="2"/>
    <s v="Iran"/>
    <s v="New Haven"/>
    <n v="0"/>
  </r>
  <r>
    <x v="12"/>
    <x v="2"/>
    <s v="Iran"/>
    <s v="Newtown"/>
    <n v="0"/>
  </r>
  <r>
    <x v="12"/>
    <x v="2"/>
    <s v="Iran"/>
    <s v="Sandy Hook"/>
    <n v="0"/>
  </r>
  <r>
    <x v="12"/>
    <x v="2"/>
    <s v="Iran"/>
    <s v="Stamford"/>
    <n v="0"/>
  </r>
  <r>
    <x v="12"/>
    <x v="2"/>
    <s v="Iran"/>
    <s v="Vernon"/>
    <n v="0"/>
  </r>
  <r>
    <x v="12"/>
    <x v="2"/>
    <s v="Iran"/>
    <s v="West Hartford"/>
    <n v="0"/>
  </r>
  <r>
    <x v="12"/>
    <x v="2"/>
    <s v="Iran"/>
    <s v="West Haven"/>
    <n v="0"/>
  </r>
  <r>
    <x v="12"/>
    <x v="2"/>
    <s v="Iran"/>
    <s v="Wethersfield"/>
    <n v="0"/>
  </r>
  <r>
    <x v="21"/>
    <x v="2"/>
    <s v="Bosnia and Herzegovina"/>
    <s v="Brighton"/>
    <n v="1"/>
  </r>
  <r>
    <x v="21"/>
    <x v="2"/>
    <s v="Bosnia and Herzegovina"/>
    <s v="Chelsea"/>
    <n v="3"/>
  </r>
  <r>
    <x v="21"/>
    <x v="2"/>
    <s v="Bosnia and Herzegovina"/>
    <s v="East Boston"/>
    <n v="0"/>
  </r>
  <r>
    <x v="21"/>
    <x v="2"/>
    <s v="Bosnia and Herzegovina"/>
    <s v="Everett"/>
    <n v="0"/>
  </r>
  <r>
    <x v="21"/>
    <x v="2"/>
    <s v="Bosnia and Herzegovina"/>
    <s v="Revere"/>
    <n v="0"/>
  </r>
  <r>
    <x v="21"/>
    <x v="2"/>
    <s v="Bosnia and Herzegovina"/>
    <s v="Wakefield"/>
    <n v="1"/>
  </r>
  <r>
    <x v="21"/>
    <x v="2"/>
    <s v="Bosnia and Herzegovina"/>
    <s v="West Springfield"/>
    <n v="0"/>
  </r>
  <r>
    <x v="32"/>
    <x v="2"/>
    <s v="Bosnia and Herzegovina"/>
    <s v="Akron"/>
    <n v="2"/>
  </r>
  <r>
    <x v="32"/>
    <x v="2"/>
    <s v="Bosnia and Herzegovina"/>
    <s v="Barberton"/>
    <n v="0"/>
  </r>
  <r>
    <x v="32"/>
    <x v="2"/>
    <s v="Bosnia and Herzegovina"/>
    <s v="Broadview Heights"/>
    <n v="0"/>
  </r>
  <r>
    <x v="32"/>
    <x v="2"/>
    <s v="Bosnia and Herzegovina"/>
    <s v="Cincinnati"/>
    <n v="0"/>
  </r>
  <r>
    <x v="32"/>
    <x v="2"/>
    <s v="Bosnia and Herzegovina"/>
    <s v="Cleveland"/>
    <n v="0"/>
  </r>
  <r>
    <x v="32"/>
    <x v="2"/>
    <s v="Bosnia and Herzegovina"/>
    <s v="Covington"/>
    <n v="2"/>
  </r>
  <r>
    <x v="32"/>
    <x v="2"/>
    <s v="Bosnia and Herzegovina"/>
    <s v="Lakewood"/>
    <n v="0"/>
  </r>
  <r>
    <x v="32"/>
    <x v="2"/>
    <s v="Bosnia and Herzegovina"/>
    <s v="Mentor"/>
    <n v="1"/>
  </r>
  <r>
    <x v="32"/>
    <x v="2"/>
    <s v="Bosnia and Herzegovina"/>
    <s v="Parma"/>
    <n v="0"/>
  </r>
  <r>
    <x v="32"/>
    <x v="2"/>
    <s v="Bosnia and Herzegovina"/>
    <s v="Richmond Heights"/>
    <n v="0"/>
  </r>
  <r>
    <x v="32"/>
    <x v="2"/>
    <s v="Bosnia and Herzegovina"/>
    <s v="Stow"/>
    <n v="0"/>
  </r>
  <r>
    <x v="34"/>
    <x v="2"/>
    <s v="Bosnia and Herzegovina"/>
    <s v="Allentown"/>
    <n v="0"/>
  </r>
  <r>
    <x v="34"/>
    <x v="2"/>
    <s v="Bosnia and Herzegovina"/>
    <s v="Blue Ball"/>
    <n v="0"/>
  </r>
  <r>
    <x v="34"/>
    <x v="2"/>
    <s v="Bosnia and Herzegovina"/>
    <s v="Bristol"/>
    <n v="0"/>
  </r>
  <r>
    <x v="34"/>
    <x v="2"/>
    <s v="Bosnia and Herzegovina"/>
    <s v="Camp Hill"/>
    <n v="0"/>
  </r>
  <r>
    <x v="34"/>
    <x v="2"/>
    <s v="Bosnia and Herzegovina"/>
    <s v="Carlisle"/>
    <n v="0"/>
  </r>
  <r>
    <x v="34"/>
    <x v="2"/>
    <s v="Bosnia and Herzegovina"/>
    <s v="Erie"/>
    <n v="0"/>
  </r>
  <r>
    <x v="34"/>
    <x v="2"/>
    <s v="Bosnia and Herzegovina"/>
    <s v="Harrisburg"/>
    <n v="0"/>
  </r>
  <r>
    <x v="34"/>
    <x v="2"/>
    <s v="Bosnia and Herzegovina"/>
    <s v="Mcsherrystown"/>
    <n v="0"/>
  </r>
  <r>
    <x v="34"/>
    <x v="2"/>
    <s v="Bosnia and Herzegovina"/>
    <s v="Mechanicsburg"/>
    <n v="0"/>
  </r>
  <r>
    <x v="34"/>
    <x v="2"/>
    <s v="Bosnia and Herzegovina"/>
    <s v="Middletown"/>
    <n v="0"/>
  </r>
  <r>
    <x v="34"/>
    <x v="2"/>
    <s v="Bosnia and Herzegovina"/>
    <s v="Morrisville"/>
    <n v="5"/>
  </r>
  <r>
    <x v="34"/>
    <x v="2"/>
    <s v="Bosnia and Herzegovina"/>
    <s v="Pittsburgh"/>
    <n v="0"/>
  </r>
  <r>
    <x v="34"/>
    <x v="2"/>
    <s v="Bosnia and Herzegovina"/>
    <s v="Sunbury"/>
    <n v="0"/>
  </r>
  <r>
    <x v="34"/>
    <x v="2"/>
    <s v="Bosnia and Herzegovina"/>
    <s v="West Hazleton"/>
    <n v="0"/>
  </r>
  <r>
    <x v="39"/>
    <x v="2"/>
    <s v="Bosnia and Herzegovina"/>
    <s v="Salt Lake City"/>
    <n v="5"/>
  </r>
  <r>
    <x v="25"/>
    <x v="3"/>
    <s v="Iraq"/>
    <s v="Lincoln"/>
    <n v="5"/>
  </r>
  <r>
    <x v="25"/>
    <x v="3"/>
    <s v="Iraq"/>
    <s v="Omaha"/>
    <n v="0"/>
  </r>
  <r>
    <x v="34"/>
    <x v="3"/>
    <s v="Iraq"/>
    <s v="Allentown"/>
    <n v="0"/>
  </r>
  <r>
    <x v="34"/>
    <x v="3"/>
    <s v="Iraq"/>
    <s v="Bensalem"/>
    <n v="0"/>
  </r>
  <r>
    <x v="34"/>
    <x v="3"/>
    <s v="Iraq"/>
    <s v="Bethel Park"/>
    <n v="0"/>
  </r>
  <r>
    <x v="34"/>
    <x v="3"/>
    <s v="Iraq"/>
    <s v="Blandon"/>
    <n v="0"/>
  </r>
  <r>
    <x v="34"/>
    <x v="3"/>
    <s v="Iraq"/>
    <s v="Blue Bell"/>
    <n v="0"/>
  </r>
  <r>
    <x v="34"/>
    <x v="3"/>
    <s v="Iraq"/>
    <s v="Chester"/>
    <n v="0"/>
  </r>
  <r>
    <x v="34"/>
    <x v="3"/>
    <s v="Iraq"/>
    <s v="Clarks Summit"/>
    <n v="0"/>
  </r>
  <r>
    <x v="34"/>
    <x v="3"/>
    <s v="Iraq"/>
    <s v="Clifton Heights"/>
    <n v="0"/>
  </r>
  <r>
    <x v="34"/>
    <x v="3"/>
    <s v="Iraq"/>
    <s v="Columbia"/>
    <n v="0"/>
  </r>
  <r>
    <x v="34"/>
    <x v="3"/>
    <s v="Iraq"/>
    <s v="Devon"/>
    <n v="0"/>
  </r>
  <r>
    <x v="34"/>
    <x v="3"/>
    <s v="Iraq"/>
    <s v="Downingtown"/>
    <n v="0"/>
  </r>
  <r>
    <x v="34"/>
    <x v="3"/>
    <s v="Iraq"/>
    <s v="Doylestown"/>
    <n v="0"/>
  </r>
  <r>
    <x v="34"/>
    <x v="3"/>
    <s v="Iraq"/>
    <s v="East Stroudsburg"/>
    <n v="0"/>
  </r>
  <r>
    <x v="34"/>
    <x v="3"/>
    <s v="Iraq"/>
    <s v="Erie"/>
    <n v="5"/>
  </r>
  <r>
    <x v="34"/>
    <x v="3"/>
    <s v="Iraq"/>
    <s v="Exton"/>
    <n v="0"/>
  </r>
  <r>
    <x v="34"/>
    <x v="3"/>
    <s v="Iraq"/>
    <s v="Glenmoore"/>
    <n v="0"/>
  </r>
  <r>
    <x v="34"/>
    <x v="3"/>
    <s v="Iraq"/>
    <s v="Green Lane"/>
    <n v="0"/>
  </r>
  <r>
    <x v="34"/>
    <x v="3"/>
    <s v="Iraq"/>
    <s v="Greencastle"/>
    <n v="0"/>
  </r>
  <r>
    <x v="34"/>
    <x v="3"/>
    <s v="Iraq"/>
    <s v="Harrisburg"/>
    <n v="0"/>
  </r>
  <r>
    <x v="34"/>
    <x v="3"/>
    <s v="Iraq"/>
    <s v="Kennett Square"/>
    <n v="0"/>
  </r>
  <r>
    <x v="34"/>
    <x v="3"/>
    <s v="Iraq"/>
    <s v="Lafayette Hill"/>
    <n v="0"/>
  </r>
  <r>
    <x v="34"/>
    <x v="3"/>
    <s v="Iraq"/>
    <s v="Lancaster"/>
    <n v="0"/>
  </r>
  <r>
    <x v="34"/>
    <x v="3"/>
    <s v="Iraq"/>
    <s v="Langhorne"/>
    <n v="0"/>
  </r>
  <r>
    <x v="34"/>
    <x v="3"/>
    <s v="Iraq"/>
    <s v="Lansdale"/>
    <n v="0"/>
  </r>
  <r>
    <x v="34"/>
    <x v="3"/>
    <s v="Iraq"/>
    <s v="Leola"/>
    <n v="0"/>
  </r>
  <r>
    <x v="34"/>
    <x v="3"/>
    <s v="Iraq"/>
    <s v="Malvern"/>
    <n v="0"/>
  </r>
  <r>
    <x v="34"/>
    <x v="3"/>
    <s v="Iraq"/>
    <s v="Mckeesport"/>
    <n v="0"/>
  </r>
  <r>
    <x v="34"/>
    <x v="3"/>
    <s v="Iraq"/>
    <s v="Mifflinburg"/>
    <n v="0"/>
  </r>
  <r>
    <x v="34"/>
    <x v="3"/>
    <s v="Iraq"/>
    <s v="New Freedom"/>
    <n v="0"/>
  </r>
  <r>
    <x v="34"/>
    <x v="3"/>
    <s v="Iraq"/>
    <s v="New Holland"/>
    <n v="0"/>
  </r>
  <r>
    <x v="34"/>
    <x v="3"/>
    <s v="Iraq"/>
    <s v="Newton"/>
    <n v="0"/>
  </r>
  <r>
    <x v="34"/>
    <x v="3"/>
    <s v="Iraq"/>
    <s v="Newtown"/>
    <n v="0"/>
  </r>
  <r>
    <x v="34"/>
    <x v="3"/>
    <s v="Iraq"/>
    <s v="Philadelphia"/>
    <n v="0"/>
  </r>
  <r>
    <x v="34"/>
    <x v="3"/>
    <s v="Iraq"/>
    <s v="Pittsburgh"/>
    <n v="0"/>
  </r>
  <r>
    <x v="34"/>
    <x v="3"/>
    <s v="Iraq"/>
    <s v="Scranton"/>
    <n v="0"/>
  </r>
  <r>
    <x v="34"/>
    <x v="3"/>
    <s v="Iraq"/>
    <s v="Souderton"/>
    <n v="0"/>
  </r>
  <r>
    <x v="34"/>
    <x v="3"/>
    <s v="Iraq"/>
    <s v="Upper Darby"/>
    <n v="0"/>
  </r>
  <r>
    <x v="34"/>
    <x v="3"/>
    <s v="Iraq"/>
    <s v="Venetia"/>
    <n v="0"/>
  </r>
  <r>
    <x v="34"/>
    <x v="3"/>
    <s v="Iraq"/>
    <s v="Wallingford"/>
    <n v="0"/>
  </r>
  <r>
    <x v="34"/>
    <x v="3"/>
    <s v="Iraq"/>
    <s v="Warminster"/>
    <n v="0"/>
  </r>
  <r>
    <x v="34"/>
    <x v="3"/>
    <s v="Iraq"/>
    <s v="Washington"/>
    <n v="0"/>
  </r>
  <r>
    <x v="34"/>
    <x v="3"/>
    <s v="Iraq"/>
    <s v="Wexford"/>
    <n v="0"/>
  </r>
  <r>
    <x v="34"/>
    <x v="3"/>
    <s v="Iraq"/>
    <s v="York"/>
    <n v="0"/>
  </r>
  <r>
    <x v="8"/>
    <x v="3"/>
    <s v="Iraq"/>
    <s v="Alexandria"/>
    <n v="0"/>
  </r>
  <r>
    <x v="8"/>
    <x v="3"/>
    <s v="Iraq"/>
    <s v="Annandale"/>
    <n v="0"/>
  </r>
  <r>
    <x v="8"/>
    <x v="3"/>
    <s v="Iraq"/>
    <s v="Arlington"/>
    <n v="0"/>
  </r>
  <r>
    <x v="8"/>
    <x v="3"/>
    <s v="Iraq"/>
    <s v="Ashburn"/>
    <n v="0"/>
  </r>
  <r>
    <x v="8"/>
    <x v="3"/>
    <s v="Iraq"/>
    <s v="Bridgewater"/>
    <n v="0"/>
  </r>
  <r>
    <x v="8"/>
    <x v="3"/>
    <s v="Iraq"/>
    <s v="Burke"/>
    <n v="0"/>
  </r>
  <r>
    <x v="8"/>
    <x v="3"/>
    <s v="Iraq"/>
    <s v="Centerville"/>
    <n v="0"/>
  </r>
  <r>
    <x v="8"/>
    <x v="3"/>
    <s v="Iraq"/>
    <s v="Centreville"/>
    <n v="0"/>
  </r>
  <r>
    <x v="8"/>
    <x v="3"/>
    <s v="Iraq"/>
    <s v="Chantilly"/>
    <n v="0"/>
  </r>
  <r>
    <x v="8"/>
    <x v="3"/>
    <s v="Iraq"/>
    <s v="Charlottesville"/>
    <n v="1"/>
  </r>
  <r>
    <x v="8"/>
    <x v="3"/>
    <s v="Iraq"/>
    <s v="Clifton"/>
    <n v="0"/>
  </r>
  <r>
    <x v="8"/>
    <x v="3"/>
    <s v="Iraq"/>
    <s v="Fairfax"/>
    <n v="1"/>
  </r>
  <r>
    <x v="8"/>
    <x v="3"/>
    <s v="Iraq"/>
    <s v="Fairfax Station"/>
    <n v="0"/>
  </r>
  <r>
    <x v="8"/>
    <x v="3"/>
    <s v="Iraq"/>
    <s v="Falls Church"/>
    <n v="0"/>
  </r>
  <r>
    <x v="8"/>
    <x v="3"/>
    <s v="Iraq"/>
    <s v="Fredericksburg"/>
    <n v="0"/>
  </r>
  <r>
    <x v="8"/>
    <x v="3"/>
    <s v="Iraq"/>
    <s v="Gainesville"/>
    <n v="0"/>
  </r>
  <r>
    <x v="8"/>
    <x v="3"/>
    <s v="Iraq"/>
    <s v="Glen Allen"/>
    <n v="0"/>
  </r>
  <r>
    <x v="8"/>
    <x v="3"/>
    <s v="Iraq"/>
    <s v="Hampton"/>
    <n v="0"/>
  </r>
  <r>
    <x v="8"/>
    <x v="3"/>
    <s v="Iraq"/>
    <s v="Harrisonburg"/>
    <n v="0"/>
  </r>
  <r>
    <x v="8"/>
    <x v="3"/>
    <s v="Iraq"/>
    <s v="Herndon"/>
    <n v="0"/>
  </r>
  <r>
    <x v="8"/>
    <x v="3"/>
    <s v="Iraq"/>
    <s v="Leesburg"/>
    <n v="0"/>
  </r>
  <r>
    <x v="8"/>
    <x v="3"/>
    <s v="Iraq"/>
    <s v="Linville"/>
    <n v="0"/>
  </r>
  <r>
    <x v="8"/>
    <x v="3"/>
    <s v="Iraq"/>
    <s v="Lorton"/>
    <n v="0"/>
  </r>
  <r>
    <x v="8"/>
    <x v="3"/>
    <s v="Iraq"/>
    <s v="Manassas"/>
    <n v="0"/>
  </r>
  <r>
    <x v="8"/>
    <x v="3"/>
    <s v="Iraq"/>
    <s v="Mclean"/>
    <n v="0"/>
  </r>
  <r>
    <x v="8"/>
    <x v="3"/>
    <s v="Iraq"/>
    <s v="Midlothian"/>
    <n v="0"/>
  </r>
  <r>
    <x v="8"/>
    <x v="3"/>
    <s v="Iraq"/>
    <s v="Newport News"/>
    <n v="0"/>
  </r>
  <r>
    <x v="8"/>
    <x v="3"/>
    <s v="Iraq"/>
    <s v="Potomac Falls"/>
    <n v="0"/>
  </r>
  <r>
    <x v="8"/>
    <x v="3"/>
    <s v="Iraq"/>
    <s v="Reston"/>
    <n v="0"/>
  </r>
  <r>
    <x v="8"/>
    <x v="3"/>
    <s v="Iraq"/>
    <s v="Richmond"/>
    <n v="3"/>
  </r>
  <r>
    <x v="8"/>
    <x v="3"/>
    <s v="Iraq"/>
    <s v="Roanoke"/>
    <n v="0"/>
  </r>
  <r>
    <x v="8"/>
    <x v="3"/>
    <s v="Iraq"/>
    <s v="South Arlington"/>
    <n v="0"/>
  </r>
  <r>
    <x v="8"/>
    <x v="3"/>
    <s v="Iraq"/>
    <s v="Springfield"/>
    <n v="0"/>
  </r>
  <r>
    <x v="8"/>
    <x v="3"/>
    <s v="Iraq"/>
    <s v="Stafford"/>
    <n v="0"/>
  </r>
  <r>
    <x v="8"/>
    <x v="3"/>
    <s v="Iraq"/>
    <s v="Sterling"/>
    <n v="0"/>
  </r>
  <r>
    <x v="8"/>
    <x v="3"/>
    <s v="Iraq"/>
    <s v="Troutville"/>
    <n v="0"/>
  </r>
  <r>
    <x v="8"/>
    <x v="3"/>
    <s v="Iraq"/>
    <s v="Vienna"/>
    <n v="0"/>
  </r>
  <r>
    <x v="8"/>
    <x v="3"/>
    <s v="Iraq"/>
    <s v="Virginia Beach"/>
    <n v="0"/>
  </r>
  <r>
    <x v="8"/>
    <x v="3"/>
    <s v="Iraq"/>
    <s v="Woodbridge"/>
    <n v="0"/>
  </r>
  <r>
    <x v="8"/>
    <x v="3"/>
    <s v="Iraq"/>
    <s v="Yorktown"/>
    <n v="0"/>
  </r>
  <r>
    <x v="41"/>
    <x v="3"/>
    <s v="Iraq"/>
    <s v="Anacortes"/>
    <n v="0"/>
  </r>
  <r>
    <x v="41"/>
    <x v="3"/>
    <s v="Iraq"/>
    <s v="Auburn"/>
    <n v="0"/>
  </r>
  <r>
    <x v="41"/>
    <x v="3"/>
    <s v="Iraq"/>
    <s v="Bellevue"/>
    <n v="0"/>
  </r>
  <r>
    <x v="41"/>
    <x v="3"/>
    <s v="Iraq"/>
    <s v="Bellingham"/>
    <n v="0"/>
  </r>
  <r>
    <x v="41"/>
    <x v="3"/>
    <s v="Iraq"/>
    <s v="Bothell"/>
    <n v="0"/>
  </r>
  <r>
    <x v="41"/>
    <x v="3"/>
    <s v="Iraq"/>
    <s v="Bremerton"/>
    <n v="0"/>
  </r>
  <r>
    <x v="41"/>
    <x v="3"/>
    <s v="Iraq"/>
    <s v="Brier"/>
    <n v="0"/>
  </r>
  <r>
    <x v="41"/>
    <x v="3"/>
    <s v="Iraq"/>
    <s v="Camas"/>
    <n v="0"/>
  </r>
  <r>
    <x v="41"/>
    <x v="3"/>
    <s v="Iraq"/>
    <s v="Covington"/>
    <n v="0"/>
  </r>
  <r>
    <x v="41"/>
    <x v="3"/>
    <s v="Iraq"/>
    <s v="Des Moines"/>
    <n v="0"/>
  </r>
  <r>
    <x v="41"/>
    <x v="3"/>
    <s v="Iraq"/>
    <s v="Dupont"/>
    <n v="0"/>
  </r>
  <r>
    <x v="41"/>
    <x v="3"/>
    <s v="Iraq"/>
    <s v="Everett"/>
    <n v="0"/>
  </r>
  <r>
    <x v="41"/>
    <x v="3"/>
    <s v="Iraq"/>
    <s v="Federal Way"/>
    <n v="0"/>
  </r>
  <r>
    <x v="41"/>
    <x v="3"/>
    <s v="Iraq"/>
    <s v="Gig Harbor"/>
    <n v="0"/>
  </r>
  <r>
    <x v="41"/>
    <x v="3"/>
    <s v="Iraq"/>
    <s v="Kennewick"/>
    <n v="0"/>
  </r>
  <r>
    <x v="41"/>
    <x v="3"/>
    <s v="Iraq"/>
    <s v="Kent"/>
    <n v="0"/>
  </r>
  <r>
    <x v="41"/>
    <x v="3"/>
    <s v="Iraq"/>
    <s v="Lakewood"/>
    <n v="0"/>
  </r>
  <r>
    <x v="41"/>
    <x v="3"/>
    <s v="Iraq"/>
    <s v="Lynnwood"/>
    <n v="0"/>
  </r>
  <r>
    <x v="41"/>
    <x v="3"/>
    <s v="Iraq"/>
    <s v="Marysville"/>
    <n v="0"/>
  </r>
  <r>
    <x v="41"/>
    <x v="3"/>
    <s v="Iraq"/>
    <s v="Mukilteo"/>
    <n v="0"/>
  </r>
  <r>
    <x v="41"/>
    <x v="3"/>
    <s v="Iraq"/>
    <s v="Olympia"/>
    <n v="0"/>
  </r>
  <r>
    <x v="41"/>
    <x v="3"/>
    <s v="Iraq"/>
    <s v="Puyallup"/>
    <n v="0"/>
  </r>
  <r>
    <x v="41"/>
    <x v="3"/>
    <s v="Iraq"/>
    <s v="Redmond"/>
    <n v="0"/>
  </r>
  <r>
    <x v="41"/>
    <x v="3"/>
    <s v="Iraq"/>
    <s v="Richland"/>
    <n v="3"/>
  </r>
  <r>
    <x v="41"/>
    <x v="3"/>
    <s v="Iraq"/>
    <s v="Seattle"/>
    <n v="2"/>
  </r>
  <r>
    <x v="41"/>
    <x v="3"/>
    <s v="Iraq"/>
    <s v="Selah"/>
    <n v="0"/>
  </r>
  <r>
    <x v="41"/>
    <x v="3"/>
    <s v="Iraq"/>
    <s v="Spokane"/>
    <n v="0"/>
  </r>
  <r>
    <x v="41"/>
    <x v="3"/>
    <s v="Iraq"/>
    <s v="Tacoma"/>
    <n v="0"/>
  </r>
  <r>
    <x v="41"/>
    <x v="3"/>
    <s v="Iraq"/>
    <s v="Tukwila"/>
    <n v="0"/>
  </r>
  <r>
    <x v="41"/>
    <x v="3"/>
    <s v="Iraq"/>
    <s v="Vancouver"/>
    <n v="0"/>
  </r>
  <r>
    <x v="41"/>
    <x v="3"/>
    <s v="Iraq"/>
    <s v="Warden"/>
    <n v="0"/>
  </r>
  <r>
    <x v="6"/>
    <x v="2"/>
    <s v="Burma"/>
    <s v="Allen"/>
    <n v="0"/>
  </r>
  <r>
    <x v="6"/>
    <x v="2"/>
    <s v="Burma"/>
    <s v="Amarillo"/>
    <n v="1"/>
  </r>
  <r>
    <x v="6"/>
    <x v="2"/>
    <s v="Burma"/>
    <s v="Arlington"/>
    <n v="0"/>
  </r>
  <r>
    <x v="6"/>
    <x v="2"/>
    <s v="Burma"/>
    <s v="Austin"/>
    <n v="0"/>
  </r>
  <r>
    <x v="6"/>
    <x v="2"/>
    <s v="Burma"/>
    <s v="Beaumont"/>
    <n v="0"/>
  </r>
  <r>
    <x v="6"/>
    <x v="2"/>
    <s v="Burma"/>
    <s v="Bedford"/>
    <n v="0"/>
  </r>
  <r>
    <x v="6"/>
    <x v="2"/>
    <s v="Burma"/>
    <s v="Boerne"/>
    <n v="0"/>
  </r>
  <r>
    <x v="6"/>
    <x v="2"/>
    <s v="Burma"/>
    <s v="Cactus"/>
    <n v="0"/>
  </r>
  <r>
    <x v="6"/>
    <x v="2"/>
    <s v="Burma"/>
    <s v="Carrollton"/>
    <n v="0"/>
  </r>
  <r>
    <x v="6"/>
    <x v="2"/>
    <s v="Burma"/>
    <s v="Cedar Hill"/>
    <n v="0"/>
  </r>
  <r>
    <x v="6"/>
    <x v="2"/>
    <s v="Burma"/>
    <s v="Coppell"/>
    <n v="0"/>
  </r>
  <r>
    <x v="6"/>
    <x v="2"/>
    <s v="Burma"/>
    <s v="Dallas"/>
    <n v="3"/>
  </r>
  <r>
    <x v="6"/>
    <x v="2"/>
    <s v="Burma"/>
    <s v="Dumas"/>
    <n v="0"/>
  </r>
  <r>
    <x v="6"/>
    <x v="2"/>
    <s v="Burma"/>
    <s v="El Paso"/>
    <n v="0"/>
  </r>
  <r>
    <x v="6"/>
    <x v="2"/>
    <s v="Burma"/>
    <s v="Fort Worth"/>
    <n v="0"/>
  </r>
  <r>
    <x v="6"/>
    <x v="2"/>
    <s v="Burma"/>
    <s v="Garland"/>
    <n v="0"/>
  </r>
  <r>
    <x v="6"/>
    <x v="2"/>
    <s v="Burma"/>
    <s v="Georgetown"/>
    <n v="0"/>
  </r>
  <r>
    <x v="6"/>
    <x v="2"/>
    <s v="Burma"/>
    <s v="Grand Prairie"/>
    <n v="0"/>
  </r>
  <r>
    <x v="6"/>
    <x v="2"/>
    <s v="Burma"/>
    <s v="Grapevine"/>
    <n v="0"/>
  </r>
  <r>
    <x v="6"/>
    <x v="2"/>
    <s v="Burma"/>
    <s v="Highlands"/>
    <n v="0"/>
  </r>
  <r>
    <x v="6"/>
    <x v="2"/>
    <s v="Burma"/>
    <s v="Houston"/>
    <n v="1"/>
  </r>
  <r>
    <x v="6"/>
    <x v="2"/>
    <s v="Burma"/>
    <s v="Hurst"/>
    <n v="0"/>
  </r>
  <r>
    <x v="6"/>
    <x v="2"/>
    <s v="Burma"/>
    <s v="Irving"/>
    <n v="0"/>
  </r>
  <r>
    <x v="6"/>
    <x v="2"/>
    <s v="Burma"/>
    <s v="Kerrville"/>
    <n v="0"/>
  </r>
  <r>
    <x v="6"/>
    <x v="2"/>
    <s v="Burma"/>
    <s v="Kingwood"/>
    <n v="0"/>
  </r>
  <r>
    <x v="6"/>
    <x v="2"/>
    <s v="Burma"/>
    <s v="Laredo"/>
    <n v="0"/>
  </r>
  <r>
    <x v="6"/>
    <x v="2"/>
    <s v="Burma"/>
    <s v="Lewisville"/>
    <n v="0"/>
  </r>
  <r>
    <x v="6"/>
    <x v="2"/>
    <s v="Burma"/>
    <s v="Mansfield"/>
    <n v="0"/>
  </r>
  <r>
    <x v="6"/>
    <x v="2"/>
    <s v="Burma"/>
    <s v="Mckinney"/>
    <n v="0"/>
  </r>
  <r>
    <x v="6"/>
    <x v="2"/>
    <s v="Burma"/>
    <s v="Mesquite"/>
    <n v="0"/>
  </r>
  <r>
    <x v="6"/>
    <x v="2"/>
    <s v="Burma"/>
    <s v="Midland"/>
    <n v="0"/>
  </r>
  <r>
    <x v="6"/>
    <x v="2"/>
    <s v="Burma"/>
    <s v="Missouri City"/>
    <n v="0"/>
  </r>
  <r>
    <x v="6"/>
    <x v="2"/>
    <s v="Burma"/>
    <s v="North Richland Hills"/>
    <n v="0"/>
  </r>
  <r>
    <x v="6"/>
    <x v="2"/>
    <s v="Burma"/>
    <s v="Plano"/>
    <n v="0"/>
  </r>
  <r>
    <x v="6"/>
    <x v="2"/>
    <s v="Burma"/>
    <s v="Port Lavaca"/>
    <n v="0"/>
  </r>
  <r>
    <x v="6"/>
    <x v="2"/>
    <s v="Burma"/>
    <s v="Richland Hills"/>
    <n v="0"/>
  </r>
  <r>
    <x v="6"/>
    <x v="2"/>
    <s v="Burma"/>
    <s v="Roanoke"/>
    <n v="0"/>
  </r>
  <r>
    <x v="6"/>
    <x v="2"/>
    <s v="Burma"/>
    <s v="Rowlett"/>
    <n v="0"/>
  </r>
  <r>
    <x v="6"/>
    <x v="2"/>
    <s v="Burma"/>
    <s v="San Antonio"/>
    <n v="0"/>
  </r>
  <r>
    <x v="6"/>
    <x v="2"/>
    <s v="Burma"/>
    <s v="Tomball"/>
    <n v="0"/>
  </r>
  <r>
    <x v="6"/>
    <x v="2"/>
    <s v="Burma"/>
    <s v="Tyler"/>
    <n v="0"/>
  </r>
  <r>
    <x v="6"/>
    <x v="2"/>
    <s v="Burma"/>
    <s v="Waco"/>
    <n v="0"/>
  </r>
  <r>
    <x v="6"/>
    <x v="2"/>
    <s v="Burma"/>
    <s v="Webster"/>
    <n v="0"/>
  </r>
  <r>
    <x v="6"/>
    <x v="2"/>
    <s v="Burma"/>
    <s v="Wharton"/>
    <n v="0"/>
  </r>
  <r>
    <x v="41"/>
    <x v="2"/>
    <s v="Burma"/>
    <s v="Bainbridge Island"/>
    <n v="0"/>
  </r>
  <r>
    <x v="41"/>
    <x v="2"/>
    <s v="Burma"/>
    <s v="Battle Ground"/>
    <n v="0"/>
  </r>
  <r>
    <x v="41"/>
    <x v="2"/>
    <s v="Burma"/>
    <s v="Bellevue"/>
    <n v="0"/>
  </r>
  <r>
    <x v="41"/>
    <x v="2"/>
    <s v="Burma"/>
    <s v="Covington"/>
    <n v="0"/>
  </r>
  <r>
    <x v="41"/>
    <x v="2"/>
    <s v="Burma"/>
    <s v="Federal Way"/>
    <n v="0"/>
  </r>
  <r>
    <x v="41"/>
    <x v="2"/>
    <s v="Burma"/>
    <s v="Kennewick"/>
    <n v="0"/>
  </r>
  <r>
    <x v="41"/>
    <x v="2"/>
    <s v="Burma"/>
    <s v="Kent"/>
    <n v="0"/>
  </r>
  <r>
    <x v="41"/>
    <x v="2"/>
    <s v="Burma"/>
    <s v="North Bend"/>
    <n v="0"/>
  </r>
  <r>
    <x v="41"/>
    <x v="2"/>
    <s v="Burma"/>
    <s v="Poulsbo"/>
    <n v="0"/>
  </r>
  <r>
    <x v="41"/>
    <x v="2"/>
    <s v="Burma"/>
    <s v="Renton"/>
    <n v="0"/>
  </r>
  <r>
    <x v="41"/>
    <x v="2"/>
    <s v="Burma"/>
    <s v="Richland"/>
    <n v="0"/>
  </r>
  <r>
    <x v="41"/>
    <x v="2"/>
    <s v="Burma"/>
    <s v="Seattle"/>
    <n v="0"/>
  </r>
  <r>
    <x v="41"/>
    <x v="2"/>
    <s v="Burma"/>
    <s v="Spokane"/>
    <n v="0"/>
  </r>
  <r>
    <x v="41"/>
    <x v="2"/>
    <s v="Burma"/>
    <s v="Tacoma"/>
    <n v="0"/>
  </r>
  <r>
    <x v="41"/>
    <x v="2"/>
    <s v="Burma"/>
    <s v="Tri Cities"/>
    <n v="5"/>
  </r>
  <r>
    <x v="41"/>
    <x v="2"/>
    <s v="Burma"/>
    <s v="Tukwila"/>
    <n v="0"/>
  </r>
  <r>
    <x v="16"/>
    <x v="1"/>
    <s v="Kazakhstan"/>
    <s v="Chicago"/>
    <n v="4"/>
  </r>
  <r>
    <x v="16"/>
    <x v="1"/>
    <s v="Kazakhstan"/>
    <s v="Mount Prospect"/>
    <n v="1"/>
  </r>
  <r>
    <x v="50"/>
    <x v="8"/>
    <s v="Ukraine"/>
    <s v="Broken Arrow"/>
    <n v="5"/>
  </r>
  <r>
    <x v="50"/>
    <x v="8"/>
    <s v="Ukraine"/>
    <s v="Tulsa"/>
    <n v="0"/>
  </r>
  <r>
    <x v="25"/>
    <x v="2"/>
    <s v="Sierra Leone"/>
    <s v="Lincoln"/>
    <n v="3"/>
  </r>
  <r>
    <x v="25"/>
    <x v="2"/>
    <s v="Sierra Leone"/>
    <s v="Omaha"/>
    <n v="2"/>
  </r>
  <r>
    <x v="31"/>
    <x v="7"/>
    <s v="Ethiopia"/>
    <s v="Fargo"/>
    <n v="0"/>
  </r>
  <r>
    <x v="31"/>
    <x v="7"/>
    <s v="Ethiopia"/>
    <s v="Grand Forks"/>
    <n v="5"/>
  </r>
  <r>
    <x v="15"/>
    <x v="2"/>
    <s v="Sierra Leone"/>
    <s v="Boise"/>
    <n v="5"/>
  </r>
  <r>
    <x v="33"/>
    <x v="15"/>
    <s v="El Salvador"/>
    <s v="Creswell"/>
    <n v="0"/>
  </r>
  <r>
    <x v="33"/>
    <x v="15"/>
    <s v="El Salvador"/>
    <s v="Hermiston"/>
    <n v="0"/>
  </r>
  <r>
    <x v="33"/>
    <x v="15"/>
    <s v="El Salvador"/>
    <s v="Portland"/>
    <n v="5"/>
  </r>
  <r>
    <x v="51"/>
    <x v="11"/>
    <s v="Vietnam"/>
    <s v="Portland"/>
    <n v="5"/>
  </r>
  <r>
    <x v="36"/>
    <x v="17"/>
    <s v="Iran"/>
    <s v="Aiken"/>
    <n v="0"/>
  </r>
  <r>
    <x v="36"/>
    <x v="17"/>
    <s v="Iran"/>
    <s v="Columbia"/>
    <n v="5"/>
  </r>
  <r>
    <x v="18"/>
    <x v="15"/>
    <s v="El Salvador"/>
    <s v="Des Moines"/>
    <n v="0"/>
  </r>
  <r>
    <x v="18"/>
    <x v="15"/>
    <s v="El Salvador"/>
    <s v="Osceola"/>
    <n v="5"/>
  </r>
  <r>
    <x v="18"/>
    <x v="15"/>
    <s v="El Salvador"/>
    <s v="Ottumwa"/>
    <n v="0"/>
  </r>
  <r>
    <x v="5"/>
    <x v="4"/>
    <s v="Sudan"/>
    <s v="Concord"/>
    <n v="5"/>
  </r>
  <r>
    <x v="5"/>
    <x v="4"/>
    <s v="Sudan"/>
    <s v="Laconia"/>
    <n v="0"/>
  </r>
  <r>
    <x v="5"/>
    <x v="4"/>
    <s v="Sudan"/>
    <s v="Manchester"/>
    <n v="0"/>
  </r>
  <r>
    <x v="27"/>
    <x v="5"/>
    <s v="Vietnam"/>
    <s v="Atlantic City"/>
    <n v="5"/>
  </r>
  <r>
    <x v="27"/>
    <x v="5"/>
    <s v="Iran"/>
    <s v="Brigantine"/>
    <n v="0"/>
  </r>
  <r>
    <x v="27"/>
    <x v="5"/>
    <s v="Iran"/>
    <s v="Camden"/>
    <n v="0"/>
  </r>
  <r>
    <x v="27"/>
    <x v="5"/>
    <s v="Iran"/>
    <s v="East Orange"/>
    <n v="1"/>
  </r>
  <r>
    <x v="27"/>
    <x v="5"/>
    <s v="Afghanistan"/>
    <s v="Elizabeth"/>
    <n v="5"/>
  </r>
  <r>
    <x v="27"/>
    <x v="5"/>
    <s v="Iran"/>
    <s v="Elizabeth"/>
    <n v="0"/>
  </r>
  <r>
    <x v="27"/>
    <x v="5"/>
    <s v="Iran"/>
    <s v="Gladstone"/>
    <n v="0"/>
  </r>
  <r>
    <x v="27"/>
    <x v="5"/>
    <s v="Afghanistan"/>
    <s v="Haledon"/>
    <n v="0"/>
  </r>
  <r>
    <x v="27"/>
    <x v="5"/>
    <s v="Afghanistan"/>
    <s v="Highland Park"/>
    <n v="0"/>
  </r>
  <r>
    <x v="27"/>
    <x v="5"/>
    <s v="Afghanistan"/>
    <s v="Jersey City"/>
    <n v="0"/>
  </r>
  <r>
    <x v="27"/>
    <x v="5"/>
    <s v="Iran"/>
    <s v="Jersey City"/>
    <n v="0"/>
  </r>
  <r>
    <x v="27"/>
    <x v="5"/>
    <s v="Afghanistan"/>
    <s v="Lake Hiawatha"/>
    <n v="0"/>
  </r>
  <r>
    <x v="27"/>
    <x v="5"/>
    <s v="Iran"/>
    <s v="Milltown"/>
    <n v="0"/>
  </r>
  <r>
    <x v="27"/>
    <x v="5"/>
    <s v="Iran"/>
    <s v="Mont Clair"/>
    <n v="0"/>
  </r>
  <r>
    <x v="27"/>
    <x v="5"/>
    <s v="Iran"/>
    <s v="Moorestown"/>
    <n v="1"/>
  </r>
  <r>
    <x v="27"/>
    <x v="5"/>
    <s v="Iran"/>
    <s v="New Brunswick"/>
    <n v="0"/>
  </r>
  <r>
    <x v="27"/>
    <x v="5"/>
    <s v="Afghanistan"/>
    <s v="Ogdensburg"/>
    <n v="0"/>
  </r>
  <r>
    <x v="27"/>
    <x v="5"/>
    <s v="Afghanistan"/>
    <s v="Parsippany"/>
    <n v="0"/>
  </r>
  <r>
    <x v="27"/>
    <x v="5"/>
    <s v="Afghanistan"/>
    <s v="Pennsauken"/>
    <n v="0"/>
  </r>
  <r>
    <x v="27"/>
    <x v="5"/>
    <s v="Iran"/>
    <s v="Pitman"/>
    <n v="0"/>
  </r>
  <r>
    <x v="27"/>
    <x v="5"/>
    <s v="Iran"/>
    <s v="Princeton"/>
    <n v="1"/>
  </r>
  <r>
    <x v="27"/>
    <x v="5"/>
    <s v="Iran"/>
    <s v="Teaneck"/>
    <n v="0"/>
  </r>
  <r>
    <x v="27"/>
    <x v="5"/>
    <s v="Afghanistan"/>
    <s v="Voorhees Township"/>
    <n v="0"/>
  </r>
  <r>
    <x v="27"/>
    <x v="5"/>
    <s v="Iran"/>
    <s v="West Orange"/>
    <n v="2"/>
  </r>
  <r>
    <x v="27"/>
    <x v="5"/>
    <s v="Afghanistan"/>
    <s v="Willingboro"/>
    <n v="0"/>
  </r>
  <r>
    <x v="25"/>
    <x v="6"/>
    <s v="Belarus"/>
    <s v="Lincoln"/>
    <n v="0"/>
  </r>
  <r>
    <x v="25"/>
    <x v="6"/>
    <s v="Belarus"/>
    <s v="Waverly"/>
    <n v="5"/>
  </r>
  <r>
    <x v="25"/>
    <x v="6"/>
    <s v="Ethiopia"/>
    <s v="Lincoln"/>
    <n v="4"/>
  </r>
  <r>
    <x v="25"/>
    <x v="6"/>
    <s v="Ethiopia"/>
    <s v="Omaha"/>
    <n v="1"/>
  </r>
  <r>
    <x v="25"/>
    <x v="6"/>
    <s v="Ethiopia"/>
    <s v="South Sioux City"/>
    <n v="0"/>
  </r>
  <r>
    <x v="25"/>
    <x v="6"/>
    <s v="Liberia"/>
    <s v="Bellevue"/>
    <n v="5"/>
  </r>
  <r>
    <x v="25"/>
    <x v="6"/>
    <s v="Liberia"/>
    <s v="Lincoln"/>
    <n v="0"/>
  </r>
  <r>
    <x v="25"/>
    <x v="6"/>
    <s v="Liberia"/>
    <s v="Omaha"/>
    <n v="0"/>
  </r>
  <r>
    <x v="7"/>
    <x v="6"/>
    <s v="Colombia"/>
    <s v="Bowling Green"/>
    <n v="5"/>
  </r>
  <r>
    <x v="7"/>
    <x v="6"/>
    <s v="Colombia"/>
    <s v="Jeffersontown"/>
    <n v="0"/>
  </r>
  <r>
    <x v="7"/>
    <x v="6"/>
    <s v="Colombia"/>
    <s v="Louisville"/>
    <n v="0"/>
  </r>
  <r>
    <x v="4"/>
    <x v="8"/>
    <s v="Ethiopia"/>
    <s v="Alameda"/>
    <n v="0"/>
  </r>
  <r>
    <x v="4"/>
    <x v="8"/>
    <s v="Ethiopia"/>
    <s v="Anaheim"/>
    <n v="0"/>
  </r>
  <r>
    <x v="4"/>
    <x v="8"/>
    <s v="Ethiopia"/>
    <s v="Campbell"/>
    <n v="0"/>
  </r>
  <r>
    <x v="4"/>
    <x v="8"/>
    <s v="Ethiopia"/>
    <s v="Capistrano Beach"/>
    <n v="0"/>
  </r>
  <r>
    <x v="4"/>
    <x v="8"/>
    <s v="Ethiopia"/>
    <s v="Elk Grove"/>
    <n v="0"/>
  </r>
  <r>
    <x v="4"/>
    <x v="8"/>
    <s v="Ethiopia"/>
    <s v="Escondido"/>
    <n v="0"/>
  </r>
  <r>
    <x v="4"/>
    <x v="8"/>
    <s v="Ethiopia"/>
    <s v="Fair Oaks"/>
    <n v="0"/>
  </r>
  <r>
    <x v="4"/>
    <x v="8"/>
    <s v="Ethiopia"/>
    <s v="Fresno"/>
    <n v="0"/>
  </r>
  <r>
    <x v="4"/>
    <x v="8"/>
    <s v="Ethiopia"/>
    <s v="Hawthorne"/>
    <n v="0"/>
  </r>
  <r>
    <x v="4"/>
    <x v="8"/>
    <s v="Ethiopia"/>
    <s v="Inglewood"/>
    <n v="0"/>
  </r>
  <r>
    <x v="4"/>
    <x v="8"/>
    <s v="Ethiopia"/>
    <s v="Irvine"/>
    <n v="0"/>
  </r>
  <r>
    <x v="4"/>
    <x v="8"/>
    <s v="Ethiopia"/>
    <s v="La Mesa"/>
    <n v="0"/>
  </r>
  <r>
    <x v="4"/>
    <x v="8"/>
    <s v="Ethiopia"/>
    <s v="Los Angeles"/>
    <n v="1"/>
  </r>
  <r>
    <x v="4"/>
    <x v="8"/>
    <s v="Ethiopia"/>
    <s v="Mountain View"/>
    <n v="0"/>
  </r>
  <r>
    <x v="4"/>
    <x v="8"/>
    <s v="Ethiopia"/>
    <s v="Oakland"/>
    <n v="2"/>
  </r>
  <r>
    <x v="4"/>
    <x v="8"/>
    <s v="Ethiopia"/>
    <s v="Pacifica"/>
    <n v="0"/>
  </r>
  <r>
    <x v="4"/>
    <x v="8"/>
    <s v="Ethiopia"/>
    <s v="Palo Alto"/>
    <n v="0"/>
  </r>
  <r>
    <x v="4"/>
    <x v="8"/>
    <s v="Ethiopia"/>
    <s v="Pasadena"/>
    <n v="0"/>
  </r>
  <r>
    <x v="4"/>
    <x v="8"/>
    <s v="Ethiopia"/>
    <s v="Rancho Cucamonga"/>
    <n v="0"/>
  </r>
  <r>
    <x v="4"/>
    <x v="8"/>
    <s v="Ethiopia"/>
    <s v="Riverside"/>
    <n v="0"/>
  </r>
  <r>
    <x v="4"/>
    <x v="8"/>
    <s v="Ethiopia"/>
    <s v="Sacramento"/>
    <n v="0"/>
  </r>
  <r>
    <x v="4"/>
    <x v="8"/>
    <s v="Ethiopia"/>
    <s v="San Diego"/>
    <n v="1"/>
  </r>
  <r>
    <x v="4"/>
    <x v="8"/>
    <s v="Ethiopia"/>
    <s v="San Francisco"/>
    <n v="0"/>
  </r>
  <r>
    <x v="4"/>
    <x v="8"/>
    <s v="Ethiopia"/>
    <s v="San Jose"/>
    <n v="1"/>
  </r>
  <r>
    <x v="4"/>
    <x v="8"/>
    <s v="Ethiopia"/>
    <s v="San Leandro"/>
    <n v="0"/>
  </r>
  <r>
    <x v="4"/>
    <x v="8"/>
    <s v="Ethiopia"/>
    <s v="Santa Clara"/>
    <n v="0"/>
  </r>
  <r>
    <x v="4"/>
    <x v="8"/>
    <s v="Ethiopia"/>
    <s v="Santee"/>
    <n v="0"/>
  </r>
  <r>
    <x v="4"/>
    <x v="8"/>
    <s v="Ethiopia"/>
    <s v="Tustin"/>
    <n v="0"/>
  </r>
  <r>
    <x v="25"/>
    <x v="8"/>
    <s v="Ethiopia"/>
    <s v="Lincoln"/>
    <n v="0"/>
  </r>
  <r>
    <x v="25"/>
    <x v="8"/>
    <s v="Ethiopia"/>
    <s v="Omaha"/>
    <n v="5"/>
  </r>
  <r>
    <x v="25"/>
    <x v="8"/>
    <s v="Ethiopia"/>
    <s v="South Sioux City"/>
    <n v="0"/>
  </r>
  <r>
    <x v="38"/>
    <x v="8"/>
    <s v="Ethiopia"/>
    <s v="Antioch"/>
    <n v="0"/>
  </r>
  <r>
    <x v="38"/>
    <x v="8"/>
    <s v="Ethiopia"/>
    <s v="Cordova"/>
    <n v="0"/>
  </r>
  <r>
    <x v="38"/>
    <x v="8"/>
    <s v="Ethiopia"/>
    <s v="La Vergne"/>
    <n v="0"/>
  </r>
  <r>
    <x v="38"/>
    <x v="8"/>
    <s v="Ethiopia"/>
    <s v="Lakeland"/>
    <n v="0"/>
  </r>
  <r>
    <x v="38"/>
    <x v="8"/>
    <s v="Ethiopia"/>
    <s v="Memphis"/>
    <n v="0"/>
  </r>
  <r>
    <x v="38"/>
    <x v="8"/>
    <s v="Ethiopia"/>
    <s v="Nashville"/>
    <n v="5"/>
  </r>
  <r>
    <x v="38"/>
    <x v="8"/>
    <s v="Ethiopia"/>
    <s v="Shelbyville"/>
    <n v="0"/>
  </r>
  <r>
    <x v="5"/>
    <x v="6"/>
    <s v="Ukraine"/>
    <s v="Auburn"/>
    <n v="0"/>
  </r>
  <r>
    <x v="5"/>
    <x v="6"/>
    <s v="Ukraine"/>
    <s v="Concord"/>
    <n v="0"/>
  </r>
  <r>
    <x v="5"/>
    <x v="6"/>
    <s v="Ukraine"/>
    <s v="Hampton"/>
    <n v="2"/>
  </r>
  <r>
    <x v="5"/>
    <x v="6"/>
    <s v="Ukraine"/>
    <s v="Manchester"/>
    <n v="1"/>
  </r>
  <r>
    <x v="5"/>
    <x v="6"/>
    <s v="Ukraine"/>
    <s v="Nashua"/>
    <n v="2"/>
  </r>
  <r>
    <x v="5"/>
    <x v="6"/>
    <s v="Vietnam"/>
    <s v="Manchester"/>
    <n v="4"/>
  </r>
  <r>
    <x v="5"/>
    <x v="6"/>
    <s v="Vietnam"/>
    <s v="Nashua"/>
    <n v="1"/>
  </r>
  <r>
    <x v="15"/>
    <x v="7"/>
    <s v="Bosnia and Herzegovina"/>
    <s v="Boise"/>
    <n v="5"/>
  </r>
  <r>
    <x v="15"/>
    <x v="7"/>
    <s v="Bosnia and Herzegovina"/>
    <s v="Twin Falls"/>
    <n v="0"/>
  </r>
  <r>
    <x v="30"/>
    <x v="0"/>
    <s v="Moldova"/>
    <s v="Arden"/>
    <n v="0"/>
  </r>
  <r>
    <x v="30"/>
    <x v="0"/>
    <s v="Moldova"/>
    <s v="Asheville"/>
    <n v="0"/>
  </r>
  <r>
    <x v="30"/>
    <x v="0"/>
    <s v="Moldova"/>
    <s v="Bessemer City"/>
    <n v="0"/>
  </r>
  <r>
    <x v="30"/>
    <x v="0"/>
    <s v="Moldova"/>
    <s v="Candler"/>
    <n v="3"/>
  </r>
  <r>
    <x v="30"/>
    <x v="0"/>
    <s v="Moldova"/>
    <s v="Charlotte"/>
    <n v="0"/>
  </r>
  <r>
    <x v="30"/>
    <x v="0"/>
    <s v="Moldova"/>
    <s v="Durham"/>
    <n v="0"/>
  </r>
  <r>
    <x v="30"/>
    <x v="0"/>
    <s v="Moldova"/>
    <s v="Fairview"/>
    <n v="0"/>
  </r>
  <r>
    <x v="30"/>
    <x v="0"/>
    <s v="Moldova"/>
    <s v="High Point"/>
    <n v="0"/>
  </r>
  <r>
    <x v="30"/>
    <x v="0"/>
    <s v="Moldova"/>
    <s v="Indian Trail"/>
    <n v="0"/>
  </r>
  <r>
    <x v="30"/>
    <x v="0"/>
    <s v="Moldova"/>
    <s v="Locust"/>
    <n v="0"/>
  </r>
  <r>
    <x v="30"/>
    <x v="0"/>
    <s v="Moldova"/>
    <s v="Matthews"/>
    <n v="0"/>
  </r>
  <r>
    <x v="30"/>
    <x v="0"/>
    <s v="Moldova"/>
    <s v="Monroe"/>
    <n v="0"/>
  </r>
  <r>
    <x v="30"/>
    <x v="0"/>
    <s v="Moldova"/>
    <s v="Raleigh"/>
    <n v="0"/>
  </r>
  <r>
    <x v="30"/>
    <x v="0"/>
    <s v="Moldova"/>
    <s v="Wake Forest"/>
    <n v="2"/>
  </r>
  <r>
    <x v="19"/>
    <x v="5"/>
    <s v="Iran"/>
    <s v="Fairway"/>
    <n v="0"/>
  </r>
  <r>
    <x v="19"/>
    <x v="5"/>
    <s v="Iraq"/>
    <s v="Fort Riley"/>
    <n v="0"/>
  </r>
  <r>
    <x v="19"/>
    <x v="5"/>
    <s v="Iran"/>
    <s v="Independence"/>
    <n v="2"/>
  </r>
  <r>
    <x v="19"/>
    <x v="5"/>
    <s v="Iran"/>
    <s v="Kansas City"/>
    <n v="0"/>
  </r>
  <r>
    <x v="19"/>
    <x v="5"/>
    <s v="Iraq"/>
    <s v="Kansas City"/>
    <n v="0"/>
  </r>
  <r>
    <x v="19"/>
    <x v="5"/>
    <s v="Iran"/>
    <s v="Lawrence"/>
    <n v="0"/>
  </r>
  <r>
    <x v="19"/>
    <x v="5"/>
    <s v="Iraq"/>
    <s v="Lawrence"/>
    <n v="0"/>
  </r>
  <r>
    <x v="19"/>
    <x v="5"/>
    <s v="Iraq"/>
    <s v="Leavenworth"/>
    <n v="0"/>
  </r>
  <r>
    <x v="19"/>
    <x v="5"/>
    <s v="Iraq"/>
    <s v="Lenexa"/>
    <n v="0"/>
  </r>
  <r>
    <x v="19"/>
    <x v="5"/>
    <s v="Iraq"/>
    <s v="Manhattan"/>
    <n v="0"/>
  </r>
  <r>
    <x v="19"/>
    <x v="5"/>
    <s v="Iraq"/>
    <s v="Merriam"/>
    <n v="2"/>
  </r>
  <r>
    <x v="19"/>
    <x v="5"/>
    <s v="Iraq"/>
    <s v="Mission"/>
    <n v="0"/>
  </r>
  <r>
    <x v="19"/>
    <x v="5"/>
    <s v="Iran"/>
    <s v="Olathe"/>
    <n v="0"/>
  </r>
  <r>
    <x v="19"/>
    <x v="5"/>
    <s v="Iran"/>
    <s v="Overland Park"/>
    <n v="0"/>
  </r>
  <r>
    <x v="19"/>
    <x v="5"/>
    <s v="Iraq"/>
    <s v="Overland Park"/>
    <n v="3"/>
  </r>
  <r>
    <x v="19"/>
    <x v="5"/>
    <s v="Iraq"/>
    <s v="Princeton"/>
    <n v="0"/>
  </r>
  <r>
    <x v="19"/>
    <x v="5"/>
    <s v="Iran"/>
    <s v="Shawnee"/>
    <n v="0"/>
  </r>
  <r>
    <x v="19"/>
    <x v="5"/>
    <s v="Iraq"/>
    <s v="Shawnee"/>
    <n v="0"/>
  </r>
  <r>
    <x v="19"/>
    <x v="5"/>
    <s v="Iraq"/>
    <s v="Topeka"/>
    <n v="0"/>
  </r>
  <r>
    <x v="19"/>
    <x v="5"/>
    <s v="Iran"/>
    <s v="Wichita"/>
    <n v="3"/>
  </r>
  <r>
    <x v="19"/>
    <x v="5"/>
    <s v="Iraq"/>
    <s v="Wichita"/>
    <n v="0"/>
  </r>
  <r>
    <x v="23"/>
    <x v="0"/>
    <s v="Moldova"/>
    <s v="Blaine"/>
    <n v="0"/>
  </r>
  <r>
    <x v="23"/>
    <x v="0"/>
    <s v="Moldova"/>
    <s v="Bloomington"/>
    <n v="0"/>
  </r>
  <r>
    <x v="23"/>
    <x v="0"/>
    <s v="Moldova"/>
    <s v="Brooklyn Park"/>
    <n v="0"/>
  </r>
  <r>
    <x v="23"/>
    <x v="0"/>
    <s v="Moldova"/>
    <s v="Chanhassen"/>
    <n v="0"/>
  </r>
  <r>
    <x v="23"/>
    <x v="0"/>
    <s v="Moldova"/>
    <s v="Coon Rapids"/>
    <n v="0"/>
  </r>
  <r>
    <x v="23"/>
    <x v="0"/>
    <s v="Moldova"/>
    <s v="Golden Valley"/>
    <n v="0"/>
  </r>
  <r>
    <x v="23"/>
    <x v="0"/>
    <s v="Moldova"/>
    <s v="Ham Lake"/>
    <n v="0"/>
  </r>
  <r>
    <x v="23"/>
    <x v="0"/>
    <s v="Moldova"/>
    <s v="Long Lake"/>
    <n v="0"/>
  </r>
  <r>
    <x v="23"/>
    <x v="0"/>
    <s v="Moldova"/>
    <s v="Maple Grove"/>
    <n v="0"/>
  </r>
  <r>
    <x v="23"/>
    <x v="0"/>
    <s v="Moldova"/>
    <s v="Minneapolis"/>
    <n v="5"/>
  </r>
  <r>
    <x v="23"/>
    <x v="0"/>
    <s v="Moldova"/>
    <s v="Plymouth"/>
    <n v="0"/>
  </r>
  <r>
    <x v="23"/>
    <x v="0"/>
    <s v="Moldova"/>
    <s v="Ramsey"/>
    <n v="0"/>
  </r>
  <r>
    <x v="23"/>
    <x v="0"/>
    <s v="Moldova"/>
    <s v="Richfield"/>
    <n v="0"/>
  </r>
  <r>
    <x v="23"/>
    <x v="0"/>
    <s v="Moldova"/>
    <s v="Shakopee"/>
    <n v="0"/>
  </r>
  <r>
    <x v="41"/>
    <x v="0"/>
    <s v="Cambodia"/>
    <s v="Seattle"/>
    <n v="5"/>
  </r>
  <r>
    <x v="15"/>
    <x v="1"/>
    <s v="Moldova"/>
    <s v="Post Falls"/>
    <n v="5"/>
  </r>
  <r>
    <x v="15"/>
    <x v="1"/>
    <s v="Sudan"/>
    <s v="Boise"/>
    <n v="5"/>
  </r>
  <r>
    <x v="15"/>
    <x v="1"/>
    <s v="Sudan"/>
    <s v="Garden City"/>
    <n v="0"/>
  </r>
  <r>
    <x v="15"/>
    <x v="1"/>
    <s v="Sudan"/>
    <s v="Green City"/>
    <n v="0"/>
  </r>
  <r>
    <x v="15"/>
    <x v="1"/>
    <s v="Sudan"/>
    <s v="Meridian"/>
    <n v="0"/>
  </r>
  <r>
    <x v="18"/>
    <x v="5"/>
    <s v="Sudan"/>
    <s v="Ames"/>
    <n v="0"/>
  </r>
  <r>
    <x v="18"/>
    <x v="5"/>
    <s v="Sudan"/>
    <s v="Cedar Rapids"/>
    <n v="0"/>
  </r>
  <r>
    <x v="18"/>
    <x v="5"/>
    <s v="Sudan"/>
    <s v="Coralville"/>
    <n v="0"/>
  </r>
  <r>
    <x v="18"/>
    <x v="5"/>
    <s v="Sudan"/>
    <s v="Des Moines"/>
    <n v="5"/>
  </r>
  <r>
    <x v="18"/>
    <x v="5"/>
    <s v="Sudan"/>
    <s v="Iowa City"/>
    <n v="0"/>
  </r>
  <r>
    <x v="18"/>
    <x v="5"/>
    <s v="Sudan"/>
    <s v="Waukee"/>
    <n v="0"/>
  </r>
  <r>
    <x v="18"/>
    <x v="5"/>
    <s v="Sudan"/>
    <s v="West Des Moines"/>
    <n v="0"/>
  </r>
  <r>
    <x v="44"/>
    <x v="7"/>
    <s v="Sierra Leone"/>
    <s v="Baton Rouge"/>
    <n v="0"/>
  </r>
  <r>
    <x v="44"/>
    <x v="7"/>
    <s v="Sierra Leone"/>
    <s v="New Orleans"/>
    <n v="5"/>
  </r>
  <r>
    <x v="44"/>
    <x v="7"/>
    <s v="Sierra Leone"/>
    <s v="Pineville"/>
    <n v="0"/>
  </r>
  <r>
    <x v="22"/>
    <x v="0"/>
    <s v="Bhutan"/>
    <s v="Grand Haven"/>
    <n v="2"/>
  </r>
  <r>
    <x v="22"/>
    <x v="0"/>
    <s v="Bhutan"/>
    <s v="Grand Rapids"/>
    <n v="3"/>
  </r>
  <r>
    <x v="22"/>
    <x v="0"/>
    <s v="Bhutan"/>
    <s v="Grandville"/>
    <n v="0"/>
  </r>
  <r>
    <x v="22"/>
    <x v="0"/>
    <s v="Bhutan"/>
    <s v="Haslett"/>
    <n v="0"/>
  </r>
  <r>
    <x v="22"/>
    <x v="0"/>
    <s v="Bhutan"/>
    <s v="Kentwood"/>
    <n v="0"/>
  </r>
  <r>
    <x v="22"/>
    <x v="0"/>
    <s v="Bhutan"/>
    <s v="Lansing"/>
    <n v="0"/>
  </r>
  <r>
    <x v="11"/>
    <x v="3"/>
    <s v="Belarus"/>
    <s v="Aurora"/>
    <n v="1"/>
  </r>
  <r>
    <x v="11"/>
    <x v="3"/>
    <s v="Belarus"/>
    <s v="Denver"/>
    <n v="4"/>
  </r>
  <r>
    <x v="32"/>
    <x v="3"/>
    <s v="Belarus"/>
    <s v="Cincinnati"/>
    <n v="3"/>
  </r>
  <r>
    <x v="32"/>
    <x v="3"/>
    <s v="Belarus"/>
    <s v="Cleveland"/>
    <n v="0"/>
  </r>
  <r>
    <x v="32"/>
    <x v="3"/>
    <s v="Belarus"/>
    <s v="Columbus"/>
    <n v="1"/>
  </r>
  <r>
    <x v="32"/>
    <x v="3"/>
    <s v="Belarus"/>
    <s v="East Cleveland"/>
    <n v="0"/>
  </r>
  <r>
    <x v="32"/>
    <x v="3"/>
    <s v="Belarus"/>
    <s v="Lakewood"/>
    <n v="0"/>
  </r>
  <r>
    <x v="32"/>
    <x v="3"/>
    <s v="Belarus"/>
    <s v="Loveland"/>
    <n v="0"/>
  </r>
  <r>
    <x v="32"/>
    <x v="3"/>
    <s v="Belarus"/>
    <s v="Mason"/>
    <n v="0"/>
  </r>
  <r>
    <x v="32"/>
    <x v="3"/>
    <s v="Belarus"/>
    <s v="Mayfield Heights"/>
    <n v="0"/>
  </r>
  <r>
    <x v="32"/>
    <x v="3"/>
    <s v="Belarus"/>
    <s v="Parma"/>
    <n v="0"/>
  </r>
  <r>
    <x v="32"/>
    <x v="3"/>
    <s v="Belarus"/>
    <s v="Parma Heights"/>
    <n v="0"/>
  </r>
  <r>
    <x v="32"/>
    <x v="3"/>
    <s v="Belarus"/>
    <s v="Reminderville"/>
    <n v="1"/>
  </r>
  <r>
    <x v="17"/>
    <x v="0"/>
    <s v="Thailand"/>
    <s v="Fort Wayne"/>
    <n v="5"/>
  </r>
  <r>
    <x v="18"/>
    <x v="1"/>
    <s v="Somalia"/>
    <s v="Cedar Rapids"/>
    <n v="5"/>
  </r>
  <r>
    <x v="18"/>
    <x v="1"/>
    <s v="Somalia"/>
    <s v="Des Moines"/>
    <n v="0"/>
  </r>
  <r>
    <x v="18"/>
    <x v="1"/>
    <s v="Somalia"/>
    <s v="Rock Valley"/>
    <n v="0"/>
  </r>
  <r>
    <x v="18"/>
    <x v="1"/>
    <s v="Somalia"/>
    <s v="Sioux City"/>
    <n v="0"/>
  </r>
  <r>
    <x v="18"/>
    <x v="1"/>
    <s v="Somalia"/>
    <s v="West Des Moines"/>
    <n v="0"/>
  </r>
  <r>
    <x v="38"/>
    <x v="1"/>
    <s v="Somalia"/>
    <s v="Antioch"/>
    <n v="1"/>
  </r>
  <r>
    <x v="38"/>
    <x v="1"/>
    <s v="Somalia"/>
    <s v="Bartlett"/>
    <n v="0"/>
  </r>
  <r>
    <x v="38"/>
    <x v="1"/>
    <s v="Somalia"/>
    <s v="Chattanooga"/>
    <n v="0"/>
  </r>
  <r>
    <x v="38"/>
    <x v="1"/>
    <s v="Somalia"/>
    <s v="Hermitage"/>
    <n v="0"/>
  </r>
  <r>
    <x v="38"/>
    <x v="1"/>
    <s v="Somalia"/>
    <s v="Kingsport"/>
    <n v="1"/>
  </r>
  <r>
    <x v="38"/>
    <x v="1"/>
    <s v="Somalia"/>
    <s v="Knoxville"/>
    <n v="0"/>
  </r>
  <r>
    <x v="38"/>
    <x v="1"/>
    <s v="Somalia"/>
    <s v="Memphis"/>
    <n v="0"/>
  </r>
  <r>
    <x v="38"/>
    <x v="1"/>
    <s v="Somalia"/>
    <s v="Nashville"/>
    <n v="3"/>
  </r>
  <r>
    <x v="38"/>
    <x v="1"/>
    <s v="Somalia"/>
    <s v="Shelbyville"/>
    <n v="0"/>
  </r>
  <r>
    <x v="29"/>
    <x v="0"/>
    <s v="Afghanistan"/>
    <s v="Albany"/>
    <n v="0"/>
  </r>
  <r>
    <x v="29"/>
    <x v="0"/>
    <s v="Ethiopia"/>
    <s v="Albany"/>
    <n v="0"/>
  </r>
  <r>
    <x v="29"/>
    <x v="0"/>
    <s v="Liberia"/>
    <s v="Albany"/>
    <n v="0"/>
  </r>
  <r>
    <x v="29"/>
    <x v="0"/>
    <s v="Afghanistan"/>
    <s v="Bronx"/>
    <n v="0"/>
  </r>
  <r>
    <x v="29"/>
    <x v="0"/>
    <s v="Ethiopia"/>
    <s v="Bronx"/>
    <n v="0"/>
  </r>
  <r>
    <x v="29"/>
    <x v="0"/>
    <s v="Liberia"/>
    <s v="Bronx"/>
    <n v="0"/>
  </r>
  <r>
    <x v="29"/>
    <x v="0"/>
    <s v="Afghanistan"/>
    <s v="Buffalo"/>
    <n v="0"/>
  </r>
  <r>
    <x v="29"/>
    <x v="0"/>
    <s v="Ethiopia"/>
    <s v="Buffalo"/>
    <n v="0"/>
  </r>
  <r>
    <x v="29"/>
    <x v="0"/>
    <s v="Liberia"/>
    <s v="Buffalo"/>
    <n v="0"/>
  </r>
  <r>
    <x v="29"/>
    <x v="0"/>
    <s v="Afghanistan"/>
    <s v="Clay"/>
    <n v="0"/>
  </r>
  <r>
    <x v="29"/>
    <x v="0"/>
    <s v="Afghanistan"/>
    <s v="Clifton Park"/>
    <n v="0"/>
  </r>
  <r>
    <x v="29"/>
    <x v="0"/>
    <s v="Afghanistan"/>
    <s v="Cohoes"/>
    <n v="0"/>
  </r>
  <r>
    <x v="29"/>
    <x v="0"/>
    <s v="Afghanistan"/>
    <s v="Depew"/>
    <n v="0"/>
  </r>
  <r>
    <x v="29"/>
    <x v="0"/>
    <s v="Afghanistan"/>
    <s v="East Meadow"/>
    <n v="5"/>
  </r>
  <r>
    <x v="29"/>
    <x v="0"/>
    <s v="Afghanistan"/>
    <s v="Flushing"/>
    <n v="0"/>
  </r>
  <r>
    <x v="29"/>
    <x v="0"/>
    <s v="Afghanistan"/>
    <s v="Jamaica"/>
    <n v="0"/>
  </r>
  <r>
    <x v="29"/>
    <x v="0"/>
    <s v="Liberia"/>
    <s v="Jamaica"/>
    <n v="0"/>
  </r>
  <r>
    <x v="29"/>
    <x v="0"/>
    <s v="Afghanistan"/>
    <s v="Johnson City"/>
    <n v="0"/>
  </r>
  <r>
    <x v="29"/>
    <x v="0"/>
    <s v="Afghanistan"/>
    <s v="New York"/>
    <n v="0"/>
  </r>
  <r>
    <x v="29"/>
    <x v="0"/>
    <s v="Ethiopia"/>
    <s v="New York"/>
    <n v="0"/>
  </r>
  <r>
    <x v="29"/>
    <x v="0"/>
    <s v="Liberia"/>
    <s v="New York"/>
    <n v="0"/>
  </r>
  <r>
    <x v="29"/>
    <x v="0"/>
    <s v="Ethiopia"/>
    <s v="Newburgh"/>
    <n v="0"/>
  </r>
  <r>
    <x v="29"/>
    <x v="0"/>
    <s v="Afghanistan"/>
    <s v="Rochester"/>
    <n v="0"/>
  </r>
  <r>
    <x v="29"/>
    <x v="0"/>
    <s v="Ethiopia"/>
    <s v="Rochester"/>
    <n v="0"/>
  </r>
  <r>
    <x v="29"/>
    <x v="0"/>
    <s v="Liberia"/>
    <s v="Rochester"/>
    <n v="0"/>
  </r>
  <r>
    <x v="29"/>
    <x v="0"/>
    <s v="Afghanistan"/>
    <s v="Schenectady"/>
    <n v="0"/>
  </r>
  <r>
    <x v="29"/>
    <x v="0"/>
    <s v="Liberia"/>
    <s v="Staten Island"/>
    <n v="5"/>
  </r>
  <r>
    <x v="29"/>
    <x v="0"/>
    <s v="Afghanistan"/>
    <s v="Syracuse"/>
    <n v="0"/>
  </r>
  <r>
    <x v="29"/>
    <x v="0"/>
    <s v="Ethiopia"/>
    <s v="Syracuse"/>
    <n v="0"/>
  </r>
  <r>
    <x v="29"/>
    <x v="0"/>
    <s v="Liberia"/>
    <s v="Syracuse"/>
    <n v="0"/>
  </r>
  <r>
    <x v="29"/>
    <x v="0"/>
    <s v="Liberia"/>
    <s v="Utica"/>
    <n v="0"/>
  </r>
  <r>
    <x v="29"/>
    <x v="0"/>
    <s v="Afghanistan"/>
    <s v="Watervliet"/>
    <n v="0"/>
  </r>
  <r>
    <x v="29"/>
    <x v="0"/>
    <s v="Ethiopia"/>
    <s v="West Henrietta"/>
    <n v="5"/>
  </r>
  <r>
    <x v="29"/>
    <x v="0"/>
    <s v="Afghanistan"/>
    <s v="Westbury"/>
    <n v="0"/>
  </r>
  <r>
    <x v="29"/>
    <x v="0"/>
    <s v="Liberia"/>
    <s v="Woodside"/>
    <n v="0"/>
  </r>
  <r>
    <x v="17"/>
    <x v="2"/>
    <s v="Iran"/>
    <s v="Carmel"/>
    <n v="0"/>
  </r>
  <r>
    <x v="17"/>
    <x v="2"/>
    <s v="Iran"/>
    <s v="Indianapolis"/>
    <n v="5"/>
  </r>
  <r>
    <x v="17"/>
    <x v="2"/>
    <s v="Iran"/>
    <s v="Jeffersonville"/>
    <n v="0"/>
  </r>
  <r>
    <x v="17"/>
    <x v="2"/>
    <s v="Iran"/>
    <s v="Mishawaka"/>
    <n v="0"/>
  </r>
  <r>
    <x v="17"/>
    <x v="2"/>
    <s v="Iran"/>
    <s v="Muncie"/>
    <n v="0"/>
  </r>
  <r>
    <x v="17"/>
    <x v="2"/>
    <s v="Iran"/>
    <s v="South Bend"/>
    <n v="0"/>
  </r>
  <r>
    <x v="26"/>
    <x v="4"/>
    <s v="Dem. Rep. Congo"/>
    <s v="Las Vegas"/>
    <n v="5"/>
  </r>
  <r>
    <x v="26"/>
    <x v="4"/>
    <s v="Iraq"/>
    <s v="Las Vegas"/>
    <n v="2"/>
  </r>
  <r>
    <x v="26"/>
    <x v="4"/>
    <s v="Iraq"/>
    <s v="North Las Vegas"/>
    <n v="3"/>
  </r>
  <r>
    <x v="26"/>
    <x v="4"/>
    <s v="Iraq"/>
    <s v="Reno"/>
    <n v="0"/>
  </r>
  <r>
    <x v="25"/>
    <x v="18"/>
    <s v="Zimbabwe"/>
    <s v="Lincoln"/>
    <n v="5"/>
  </r>
  <r>
    <x v="27"/>
    <x v="17"/>
    <s v="China"/>
    <s v="Camden"/>
    <n v="0"/>
  </r>
  <r>
    <x v="27"/>
    <x v="17"/>
    <s v="China"/>
    <s v="Dumont"/>
    <n v="0"/>
  </r>
  <r>
    <x v="27"/>
    <x v="17"/>
    <s v="China"/>
    <s v="Elizabeth"/>
    <n v="0"/>
  </r>
  <r>
    <x v="27"/>
    <x v="17"/>
    <s v="China"/>
    <s v="Fair Lawn"/>
    <n v="0"/>
  </r>
  <r>
    <x v="27"/>
    <x v="17"/>
    <s v="China"/>
    <s v="Haledon"/>
    <n v="0"/>
  </r>
  <r>
    <x v="27"/>
    <x v="17"/>
    <s v="China"/>
    <s v="Jersey City"/>
    <n v="0"/>
  </r>
  <r>
    <x v="27"/>
    <x v="17"/>
    <s v="China"/>
    <s v="Jersey City"/>
    <n v="5"/>
  </r>
  <r>
    <x v="27"/>
    <x v="17"/>
    <s v="China"/>
    <s v="Lawrence Township"/>
    <n v="0"/>
  </r>
  <r>
    <x v="27"/>
    <x v="17"/>
    <s v="China"/>
    <s v="Newark"/>
    <n v="0"/>
  </r>
  <r>
    <x v="27"/>
    <x v="17"/>
    <s v="China"/>
    <s v="West New York"/>
    <n v="0"/>
  </r>
  <r>
    <x v="38"/>
    <x v="6"/>
    <s v="Dem. Rep. Congo"/>
    <s v="Johnson City"/>
    <n v="5"/>
  </r>
  <r>
    <x v="38"/>
    <x v="6"/>
    <s v="Dem. Rep. Congo"/>
    <s v="Knoxville"/>
    <n v="0"/>
  </r>
  <r>
    <x v="38"/>
    <x v="6"/>
    <s v="Dem. Rep. Congo"/>
    <s v="Memphis"/>
    <n v="0"/>
  </r>
  <r>
    <x v="38"/>
    <x v="6"/>
    <s v="Dem. Rep. Congo"/>
    <s v="Nashville"/>
    <n v="0"/>
  </r>
  <r>
    <x v="35"/>
    <x v="7"/>
    <s v="Azerbaijan"/>
    <s v="Providence"/>
    <n v="5"/>
  </r>
  <r>
    <x v="42"/>
    <x v="7"/>
    <s v="Burundi"/>
    <s v="Milwaukee"/>
    <n v="0"/>
  </r>
  <r>
    <x v="42"/>
    <x v="7"/>
    <s v="Burundi"/>
    <s v="Sheboygan"/>
    <n v="5"/>
  </r>
  <r>
    <x v="42"/>
    <x v="7"/>
    <s v="Burundi"/>
    <s v="Sheboygan Falls"/>
    <n v="0"/>
  </r>
  <r>
    <x v="27"/>
    <x v="10"/>
    <s v="Ethiopia"/>
    <s v="East Orange"/>
    <n v="5"/>
  </r>
  <r>
    <x v="27"/>
    <x v="10"/>
    <s v="Ethiopia"/>
    <s v="Elizabeth"/>
    <n v="0"/>
  </r>
  <r>
    <x v="27"/>
    <x v="10"/>
    <s v="Ethiopia"/>
    <s v="Jersey City"/>
    <n v="0"/>
  </r>
  <r>
    <x v="21"/>
    <x v="12"/>
    <s v="Afghanistan"/>
    <s v="Allston"/>
    <n v="0"/>
  </r>
  <r>
    <x v="21"/>
    <x v="12"/>
    <s v="Afghanistan"/>
    <s v="Boston"/>
    <n v="0"/>
  </r>
  <r>
    <x v="21"/>
    <x v="12"/>
    <s v="Afghanistan"/>
    <s v="Cambridge"/>
    <n v="0"/>
  </r>
  <r>
    <x v="21"/>
    <x v="12"/>
    <s v="Afghanistan"/>
    <s v="Chelsea"/>
    <n v="0"/>
  </r>
  <r>
    <x v="21"/>
    <x v="12"/>
    <s v="Afghanistan"/>
    <s v="Hyde Park"/>
    <n v="0"/>
  </r>
  <r>
    <x v="21"/>
    <x v="12"/>
    <s v="Afghanistan"/>
    <s v="Malden"/>
    <n v="0"/>
  </r>
  <r>
    <x v="21"/>
    <x v="12"/>
    <s v="Afghanistan"/>
    <s v="Revere"/>
    <n v="0"/>
  </r>
  <r>
    <x v="21"/>
    <x v="12"/>
    <s v="Afghanistan"/>
    <s v="Somerville"/>
    <n v="0"/>
  </r>
  <r>
    <x v="21"/>
    <x v="12"/>
    <s v="Afghanistan"/>
    <s v="Springfield"/>
    <n v="0"/>
  </r>
  <r>
    <x v="21"/>
    <x v="12"/>
    <s v="Afghanistan"/>
    <s v="West Springfield"/>
    <n v="5"/>
  </r>
  <r>
    <x v="21"/>
    <x v="12"/>
    <s v="Afghanistan"/>
    <s v="Worcester"/>
    <n v="0"/>
  </r>
  <r>
    <x v="18"/>
    <x v="12"/>
    <s v="Ethiopia"/>
    <s v="Des Moines"/>
    <n v="5"/>
  </r>
  <r>
    <x v="18"/>
    <x v="12"/>
    <s v="Ethiopia"/>
    <s v="Iowa City"/>
    <n v="0"/>
  </r>
  <r>
    <x v="18"/>
    <x v="12"/>
    <s v="Ethiopia"/>
    <s v="Sioux City"/>
    <n v="0"/>
  </r>
  <r>
    <x v="16"/>
    <x v="8"/>
    <s v="Sudan"/>
    <s v="Aurora"/>
    <n v="0"/>
  </r>
  <r>
    <x v="16"/>
    <x v="8"/>
    <s v="Sudan"/>
    <s v="Bloomingdale"/>
    <n v="0"/>
  </r>
  <r>
    <x v="16"/>
    <x v="8"/>
    <s v="Sudan"/>
    <s v="Carol Stream"/>
    <n v="0"/>
  </r>
  <r>
    <x v="16"/>
    <x v="8"/>
    <s v="Sudan"/>
    <s v="Chicago"/>
    <n v="4"/>
  </r>
  <r>
    <x v="16"/>
    <x v="8"/>
    <s v="Sudan"/>
    <s v="Elmhurst"/>
    <n v="0"/>
  </r>
  <r>
    <x v="16"/>
    <x v="8"/>
    <s v="Sudan"/>
    <s v="Glendale Heights"/>
    <n v="0"/>
  </r>
  <r>
    <x v="16"/>
    <x v="8"/>
    <s v="Sudan"/>
    <s v="Moline"/>
    <n v="0"/>
  </r>
  <r>
    <x v="16"/>
    <x v="8"/>
    <s v="Sudan"/>
    <s v="Mount Prospect"/>
    <n v="0"/>
  </r>
  <r>
    <x v="16"/>
    <x v="8"/>
    <s v="Sudan"/>
    <s v="Naperville"/>
    <n v="0"/>
  </r>
  <r>
    <x v="16"/>
    <x v="8"/>
    <s v="Sudan"/>
    <s v="Peoria"/>
    <n v="0"/>
  </r>
  <r>
    <x v="16"/>
    <x v="8"/>
    <s v="Sudan"/>
    <s v="Rockford"/>
    <n v="0"/>
  </r>
  <r>
    <x v="16"/>
    <x v="8"/>
    <s v="Sudan"/>
    <s v="Villa Park"/>
    <n v="0"/>
  </r>
  <r>
    <x v="16"/>
    <x v="8"/>
    <s v="Sudan"/>
    <s v="Wheaton"/>
    <n v="1"/>
  </r>
  <r>
    <x v="5"/>
    <x v="8"/>
    <s v="Sudan"/>
    <s v="Concord"/>
    <n v="3"/>
  </r>
  <r>
    <x v="5"/>
    <x v="8"/>
    <s v="Sudan"/>
    <s v="Laconia"/>
    <n v="0"/>
  </r>
  <r>
    <x v="5"/>
    <x v="8"/>
    <s v="Sudan"/>
    <s v="Manchester"/>
    <n v="2"/>
  </r>
  <r>
    <x v="33"/>
    <x v="12"/>
    <s v="Congo"/>
    <s v="Portland"/>
    <n v="5"/>
  </r>
  <r>
    <x v="27"/>
    <x v="16"/>
    <s v="Syria"/>
    <s v="Bellmawr"/>
    <n v="0"/>
  </r>
  <r>
    <x v="27"/>
    <x v="16"/>
    <s v="Syria"/>
    <s v="Camden"/>
    <n v="0"/>
  </r>
  <r>
    <x v="27"/>
    <x v="16"/>
    <s v="Syria"/>
    <s v="Clifton"/>
    <n v="0"/>
  </r>
  <r>
    <x v="27"/>
    <x v="16"/>
    <s v="Syria"/>
    <s v="Edgewater"/>
    <n v="0"/>
  </r>
  <r>
    <x v="27"/>
    <x v="16"/>
    <s v="Syria"/>
    <s v="Egg Harbor Township"/>
    <n v="0"/>
  </r>
  <r>
    <x v="27"/>
    <x v="16"/>
    <s v="Syria"/>
    <s v="Elizabeth"/>
    <n v="5"/>
  </r>
  <r>
    <x v="27"/>
    <x v="16"/>
    <s v="Syria"/>
    <s v="Hawthorne"/>
    <n v="0"/>
  </r>
  <r>
    <x v="27"/>
    <x v="16"/>
    <s v="Syria"/>
    <s v="Highland Park"/>
    <n v="0"/>
  </r>
  <r>
    <x v="27"/>
    <x v="16"/>
    <s v="Syria"/>
    <s v="Jersey City"/>
    <n v="0"/>
  </r>
  <r>
    <x v="27"/>
    <x v="16"/>
    <s v="Syria"/>
    <s v="Linden"/>
    <n v="0"/>
  </r>
  <r>
    <x v="27"/>
    <x v="16"/>
    <s v="Syria"/>
    <s v="Moorestown"/>
    <n v="0"/>
  </r>
  <r>
    <x v="27"/>
    <x v="16"/>
    <s v="Syria"/>
    <s v="North Haledon"/>
    <n v="0"/>
  </r>
  <r>
    <x v="27"/>
    <x v="16"/>
    <s v="Syria"/>
    <s v="Oaklyn"/>
    <n v="0"/>
  </r>
  <r>
    <x v="27"/>
    <x v="16"/>
    <s v="Syria"/>
    <s v="Paterson"/>
    <n v="0"/>
  </r>
  <r>
    <x v="27"/>
    <x v="16"/>
    <s v="Syria"/>
    <s v="Woodland Park"/>
    <n v="0"/>
  </r>
  <r>
    <x v="27"/>
    <x v="16"/>
    <s v="Syria"/>
    <s v="Woodlynne"/>
    <n v="0"/>
  </r>
  <r>
    <x v="19"/>
    <x v="8"/>
    <s v="Iran"/>
    <s v="Kansas City"/>
    <n v="0"/>
  </r>
  <r>
    <x v="19"/>
    <x v="8"/>
    <s v="Iran"/>
    <s v="Lawrence"/>
    <n v="0"/>
  </r>
  <r>
    <x v="19"/>
    <x v="8"/>
    <s v="Iran"/>
    <s v="Olathe"/>
    <n v="0"/>
  </r>
  <r>
    <x v="19"/>
    <x v="8"/>
    <s v="Iran"/>
    <s v="Overland Park"/>
    <n v="0"/>
  </r>
  <r>
    <x v="19"/>
    <x v="8"/>
    <s v="Iran"/>
    <s v="Pittsburg"/>
    <n v="0"/>
  </r>
  <r>
    <x v="19"/>
    <x v="8"/>
    <s v="Iran"/>
    <s v="Roeland Park"/>
    <n v="0"/>
  </r>
  <r>
    <x v="19"/>
    <x v="8"/>
    <s v="Iran"/>
    <s v="Wichita"/>
    <n v="5"/>
  </r>
  <r>
    <x v="44"/>
    <x v="11"/>
    <s v="Ethiopia"/>
    <s v="Baton Rouge"/>
    <n v="5"/>
  </r>
  <r>
    <x v="17"/>
    <x v="3"/>
    <s v="Ukraine"/>
    <s v="Elkhart"/>
    <n v="0"/>
  </r>
  <r>
    <x v="17"/>
    <x v="3"/>
    <s v="Ukraine"/>
    <s v="Evansville"/>
    <n v="0"/>
  </r>
  <r>
    <x v="17"/>
    <x v="3"/>
    <s v="Ukraine"/>
    <s v="Fort Wayne"/>
    <n v="0"/>
  </r>
  <r>
    <x v="17"/>
    <x v="3"/>
    <s v="Ukraine"/>
    <s v="Goshen"/>
    <n v="5"/>
  </r>
  <r>
    <x v="17"/>
    <x v="3"/>
    <s v="Ukraine"/>
    <s v="Indianapolis"/>
    <n v="0"/>
  </r>
  <r>
    <x v="17"/>
    <x v="3"/>
    <s v="Ukraine"/>
    <s v="Plainfield"/>
    <n v="0"/>
  </r>
  <r>
    <x v="12"/>
    <x v="8"/>
    <s v="Eritrea"/>
    <s v="Avon"/>
    <n v="0"/>
  </r>
  <r>
    <x v="12"/>
    <x v="8"/>
    <s v="Eritrea"/>
    <s v="Bridgeport"/>
    <n v="0"/>
  </r>
  <r>
    <x v="12"/>
    <x v="8"/>
    <s v="Eritrea"/>
    <s v="Hartford"/>
    <n v="5"/>
  </r>
  <r>
    <x v="12"/>
    <x v="8"/>
    <s v="Eritrea"/>
    <s v="New Haven"/>
    <n v="0"/>
  </r>
  <r>
    <x v="21"/>
    <x v="8"/>
    <s v="Eritrea"/>
    <s v="Boston"/>
    <n v="5"/>
  </r>
  <r>
    <x v="21"/>
    <x v="8"/>
    <s v="Eritrea"/>
    <s v="Chelsea"/>
    <n v="0"/>
  </r>
  <r>
    <x v="21"/>
    <x v="8"/>
    <s v="Eritrea"/>
    <s v="Dorchester"/>
    <n v="0"/>
  </r>
  <r>
    <x v="21"/>
    <x v="8"/>
    <s v="Eritrea"/>
    <s v="Malden"/>
    <n v="0"/>
  </r>
  <r>
    <x v="21"/>
    <x v="8"/>
    <s v="Eritrea"/>
    <s v="Roxbury"/>
    <n v="0"/>
  </r>
  <r>
    <x v="21"/>
    <x v="8"/>
    <s v="Eritrea"/>
    <s v="Somerville"/>
    <n v="0"/>
  </r>
  <r>
    <x v="21"/>
    <x v="8"/>
    <s v="Eritrea"/>
    <s v="Springfield"/>
    <n v="0"/>
  </r>
  <r>
    <x v="21"/>
    <x v="8"/>
    <s v="Eritrea"/>
    <s v="Worcester"/>
    <n v="0"/>
  </r>
  <r>
    <x v="23"/>
    <x v="8"/>
    <s v="Eritrea"/>
    <s v="Apple Valley"/>
    <n v="0"/>
  </r>
  <r>
    <x v="23"/>
    <x v="8"/>
    <s v="Eritrea"/>
    <s v="Burnsville"/>
    <n v="0"/>
  </r>
  <r>
    <x v="23"/>
    <x v="8"/>
    <s v="Eritrea"/>
    <s v="Eagan"/>
    <n v="0"/>
  </r>
  <r>
    <x v="23"/>
    <x v="8"/>
    <s v="Eritrea"/>
    <s v="Falcon Heights"/>
    <n v="0"/>
  </r>
  <r>
    <x v="23"/>
    <x v="8"/>
    <s v="Eritrea"/>
    <s v="Maple Grove"/>
    <n v="0"/>
  </r>
  <r>
    <x v="23"/>
    <x v="8"/>
    <s v="Eritrea"/>
    <s v="Minneapolis"/>
    <n v="0"/>
  </r>
  <r>
    <x v="23"/>
    <x v="8"/>
    <s v="Eritrea"/>
    <s v="Rochester"/>
    <n v="0"/>
  </r>
  <r>
    <x v="23"/>
    <x v="8"/>
    <s v="Eritrea"/>
    <s v="Saint Anthony"/>
    <n v="0"/>
  </r>
  <r>
    <x v="23"/>
    <x v="8"/>
    <s v="Eritrea"/>
    <s v="Saint Paul"/>
    <n v="4"/>
  </r>
  <r>
    <x v="23"/>
    <x v="8"/>
    <s v="Eritrea"/>
    <s v="Woodbury"/>
    <n v="0"/>
  </r>
  <r>
    <x v="23"/>
    <x v="8"/>
    <s v="Eritrea"/>
    <s v="Worthington"/>
    <n v="1"/>
  </r>
  <r>
    <x v="27"/>
    <x v="8"/>
    <s v="Eritrea"/>
    <s v="Camden"/>
    <n v="0"/>
  </r>
  <r>
    <x v="27"/>
    <x v="8"/>
    <s v="Eritrea"/>
    <s v="Elizabeth"/>
    <n v="0"/>
  </r>
  <r>
    <x v="27"/>
    <x v="8"/>
    <s v="Eritrea"/>
    <s v="Hightstown"/>
    <n v="0"/>
  </r>
  <r>
    <x v="27"/>
    <x v="8"/>
    <s v="Eritrea"/>
    <s v="Linden"/>
    <n v="0"/>
  </r>
  <r>
    <x v="27"/>
    <x v="8"/>
    <s v="Eritrea"/>
    <s v="Orange"/>
    <n v="0"/>
  </r>
  <r>
    <x v="27"/>
    <x v="8"/>
    <s v="Eritrea"/>
    <s v="Paterson"/>
    <n v="1"/>
  </r>
  <r>
    <x v="27"/>
    <x v="8"/>
    <s v="Eritrea"/>
    <s v="Trenton"/>
    <n v="0"/>
  </r>
  <r>
    <x v="27"/>
    <x v="8"/>
    <s v="Eritrea"/>
    <s v="Union City"/>
    <n v="4"/>
  </r>
  <r>
    <x v="20"/>
    <x v="0"/>
    <s v="Uganda"/>
    <s v="Baltimore"/>
    <n v="0"/>
  </r>
  <r>
    <x v="20"/>
    <x v="0"/>
    <s v="Yemen"/>
    <s v="Baltimore"/>
    <n v="0"/>
  </r>
  <r>
    <x v="20"/>
    <x v="0"/>
    <s v="Uganda"/>
    <s v="College Park"/>
    <n v="0"/>
  </r>
  <r>
    <x v="20"/>
    <x v="0"/>
    <s v="Uganda"/>
    <s v="Riverdale"/>
    <n v="5"/>
  </r>
  <r>
    <x v="20"/>
    <x v="0"/>
    <s v="Uganda"/>
    <s v="Silver Spring"/>
    <n v="0"/>
  </r>
  <r>
    <x v="20"/>
    <x v="0"/>
    <s v="Yemen"/>
    <s v="Silver Spring"/>
    <n v="5"/>
  </r>
  <r>
    <x v="38"/>
    <x v="1"/>
    <s v="Ethiopia"/>
    <s v="Antioch"/>
    <n v="1"/>
  </r>
  <r>
    <x v="38"/>
    <x v="1"/>
    <s v="Ethiopia"/>
    <s v="Cordova"/>
    <n v="0"/>
  </r>
  <r>
    <x v="38"/>
    <x v="1"/>
    <s v="Ethiopia"/>
    <s v="La Vergne"/>
    <n v="0"/>
  </r>
  <r>
    <x v="38"/>
    <x v="1"/>
    <s v="Ethiopia"/>
    <s v="Lakeland"/>
    <n v="0"/>
  </r>
  <r>
    <x v="38"/>
    <x v="1"/>
    <s v="Ethiopia"/>
    <s v="Memphis"/>
    <n v="0"/>
  </r>
  <r>
    <x v="38"/>
    <x v="1"/>
    <s v="Ethiopia"/>
    <s v="Nashville"/>
    <n v="4"/>
  </r>
  <r>
    <x v="38"/>
    <x v="1"/>
    <s v="Ethiopia"/>
    <s v="Shelbyville"/>
    <n v="0"/>
  </r>
  <r>
    <x v="5"/>
    <x v="9"/>
    <s v="Rwanda"/>
    <s v="Concord"/>
    <n v="5"/>
  </r>
  <r>
    <x v="5"/>
    <x v="9"/>
    <s v="Rwanda"/>
    <s v="Manchester"/>
    <n v="0"/>
  </r>
  <r>
    <x v="26"/>
    <x v="5"/>
    <s v="Palestine"/>
    <s v="Las Vegas"/>
    <n v="5"/>
  </r>
  <r>
    <x v="27"/>
    <x v="1"/>
    <s v="Ethiopia"/>
    <s v="Camden"/>
    <n v="0"/>
  </r>
  <r>
    <x v="27"/>
    <x v="1"/>
    <s v="Ethiopia"/>
    <s v="Egg Harbor"/>
    <n v="0"/>
  </r>
  <r>
    <x v="27"/>
    <x v="1"/>
    <s v="Ethiopia"/>
    <s v="Elizabeth"/>
    <n v="0"/>
  </r>
  <r>
    <x v="27"/>
    <x v="1"/>
    <s v="Ethiopia"/>
    <s v="Galloway"/>
    <n v="0"/>
  </r>
  <r>
    <x v="27"/>
    <x v="1"/>
    <s v="Ethiopia"/>
    <s v="Linden"/>
    <n v="0"/>
  </r>
  <r>
    <x v="27"/>
    <x v="1"/>
    <s v="Ethiopia"/>
    <s v="Livingston"/>
    <n v="0"/>
  </r>
  <r>
    <x v="27"/>
    <x v="1"/>
    <s v="Ethiopia"/>
    <s v="Mays Landing"/>
    <n v="0"/>
  </r>
  <r>
    <x v="27"/>
    <x v="1"/>
    <s v="Ethiopia"/>
    <s v="Newark"/>
    <n v="4"/>
  </r>
  <r>
    <x v="27"/>
    <x v="1"/>
    <s v="Ethiopia"/>
    <s v="Parlin"/>
    <n v="0"/>
  </r>
  <r>
    <x v="27"/>
    <x v="1"/>
    <s v="Ethiopia"/>
    <s v="Paterson"/>
    <n v="0"/>
  </r>
  <r>
    <x v="27"/>
    <x v="1"/>
    <s v="Ethiopia"/>
    <s v="Trenton"/>
    <n v="1"/>
  </r>
  <r>
    <x v="27"/>
    <x v="1"/>
    <s v="Ethiopia"/>
    <s v="West Orange"/>
    <n v="0"/>
  </r>
  <r>
    <x v="27"/>
    <x v="1"/>
    <s v="Sudan"/>
    <s v="Asbury Park"/>
    <n v="0"/>
  </r>
  <r>
    <x v="27"/>
    <x v="1"/>
    <s v="Sudan"/>
    <s v="Belleville"/>
    <n v="0"/>
  </r>
  <r>
    <x v="27"/>
    <x v="1"/>
    <s v="Sudan"/>
    <s v="Camden"/>
    <n v="0"/>
  </r>
  <r>
    <x v="27"/>
    <x v="1"/>
    <s v="Sudan"/>
    <s v="Elizabeth"/>
    <n v="0"/>
  </r>
  <r>
    <x v="27"/>
    <x v="1"/>
    <s v="Sudan"/>
    <s v="Jersey City"/>
    <n v="1"/>
  </r>
  <r>
    <x v="27"/>
    <x v="1"/>
    <s v="Sudan"/>
    <s v="Linden"/>
    <n v="0"/>
  </r>
  <r>
    <x v="27"/>
    <x v="1"/>
    <s v="Sudan"/>
    <s v="Maywood"/>
    <n v="0"/>
  </r>
  <r>
    <x v="27"/>
    <x v="1"/>
    <s v="Sudan"/>
    <s v="Moorestown"/>
    <n v="0"/>
  </r>
  <r>
    <x v="27"/>
    <x v="1"/>
    <s v="Sudan"/>
    <s v="Newark"/>
    <n v="1"/>
  </r>
  <r>
    <x v="27"/>
    <x v="1"/>
    <s v="Sudan"/>
    <s v="Paterson"/>
    <n v="0"/>
  </r>
  <r>
    <x v="27"/>
    <x v="1"/>
    <s v="Sudan"/>
    <s v="Peapack"/>
    <n v="0"/>
  </r>
  <r>
    <x v="27"/>
    <x v="1"/>
    <s v="Sudan"/>
    <s v="Somerville"/>
    <n v="0"/>
  </r>
  <r>
    <x v="27"/>
    <x v="1"/>
    <s v="Sudan"/>
    <s v="Trenton"/>
    <n v="3"/>
  </r>
  <r>
    <x v="40"/>
    <x v="8"/>
    <s v="Russia"/>
    <s v="Colchester"/>
    <n v="5"/>
  </r>
  <r>
    <x v="40"/>
    <x v="8"/>
    <s v="Russia"/>
    <s v="Waterbury"/>
    <n v="0"/>
  </r>
  <r>
    <x v="40"/>
    <x v="13"/>
    <s v="Iraq"/>
    <s v="Burlington"/>
    <n v="0"/>
  </r>
  <r>
    <x v="40"/>
    <x v="13"/>
    <s v="Iraq"/>
    <s v="Colchester"/>
    <n v="0"/>
  </r>
  <r>
    <x v="40"/>
    <x v="13"/>
    <s v="Iraq"/>
    <s v="Essex Junction"/>
    <n v="0"/>
  </r>
  <r>
    <x v="40"/>
    <x v="13"/>
    <s v="Iraq"/>
    <s v="Shelburne"/>
    <n v="0"/>
  </r>
  <r>
    <x v="40"/>
    <x v="13"/>
    <s v="Iraq"/>
    <s v="South Burlington"/>
    <n v="0"/>
  </r>
  <r>
    <x v="40"/>
    <x v="13"/>
    <s v="Iraq"/>
    <s v="Winooski"/>
    <n v="5"/>
  </r>
  <r>
    <x v="36"/>
    <x v="13"/>
    <s v="El Salvador"/>
    <s v="Belton"/>
    <n v="1"/>
  </r>
  <r>
    <x v="36"/>
    <x v="13"/>
    <s v="Afghanistan"/>
    <s v="Charleston"/>
    <n v="0"/>
  </r>
  <r>
    <x v="36"/>
    <x v="13"/>
    <s v="Afghanistan"/>
    <s v="Columbia"/>
    <n v="5"/>
  </r>
  <r>
    <x v="36"/>
    <x v="13"/>
    <s v="El Salvador"/>
    <s v="Columbia"/>
    <n v="4"/>
  </r>
  <r>
    <x v="36"/>
    <x v="13"/>
    <s v="El Salvador"/>
    <s v="Greenville"/>
    <n v="0"/>
  </r>
  <r>
    <x v="35"/>
    <x v="13"/>
    <s v="Ukraine"/>
    <s v="Warwick"/>
    <n v="5"/>
  </r>
  <r>
    <x v="10"/>
    <x v="3"/>
    <s v="Sierra Leone"/>
    <s v="El Mirage"/>
    <n v="1"/>
  </r>
  <r>
    <x v="10"/>
    <x v="3"/>
    <s v="Sierra Leone"/>
    <s v="Glendale"/>
    <n v="0"/>
  </r>
  <r>
    <x v="10"/>
    <x v="3"/>
    <s v="Sierra Leone"/>
    <s v="Phoenix"/>
    <n v="3"/>
  </r>
  <r>
    <x v="10"/>
    <x v="3"/>
    <s v="Sierra Leone"/>
    <s v="Tucson"/>
    <n v="1"/>
  </r>
  <r>
    <x v="31"/>
    <x v="5"/>
    <s v="Afghanistan"/>
    <s v="Bismarck"/>
    <n v="0"/>
  </r>
  <r>
    <x v="31"/>
    <x v="5"/>
    <s v="Afghanistan"/>
    <s v="Fargo"/>
    <n v="5"/>
  </r>
  <r>
    <x v="31"/>
    <x v="5"/>
    <s v="Afghanistan"/>
    <s v="Grand Forks"/>
    <n v="0"/>
  </r>
  <r>
    <x v="51"/>
    <x v="17"/>
    <s v="Sudan"/>
    <s v="Portland"/>
    <n v="5"/>
  </r>
  <r>
    <x v="51"/>
    <x v="17"/>
    <s v="Sudan"/>
    <s v="Westbrook"/>
    <n v="0"/>
  </r>
  <r>
    <x v="8"/>
    <x v="7"/>
    <s v="Azerbaijan"/>
    <s v="Bridgewater"/>
    <n v="0"/>
  </r>
  <r>
    <x v="8"/>
    <x v="7"/>
    <s v="Azerbaijan"/>
    <s v="Charlottesville"/>
    <n v="4"/>
  </r>
  <r>
    <x v="8"/>
    <x v="7"/>
    <s v="Azerbaijan"/>
    <s v="Norfolk"/>
    <n v="0"/>
  </r>
  <r>
    <x v="8"/>
    <x v="7"/>
    <s v="Azerbaijan"/>
    <s v="Richmond"/>
    <n v="1"/>
  </r>
  <r>
    <x v="11"/>
    <x v="6"/>
    <s v="Belarus"/>
    <s v="Aurora"/>
    <n v="0"/>
  </r>
  <r>
    <x v="11"/>
    <x v="6"/>
    <s v="Belarus"/>
    <s v="Denver"/>
    <n v="5"/>
  </r>
  <r>
    <x v="28"/>
    <x v="13"/>
    <s v="Ukraine"/>
    <s v="Albuquerque"/>
    <n v="5"/>
  </r>
  <r>
    <x v="22"/>
    <x v="4"/>
    <s v="Afghanistan"/>
    <s v="Bloomfield Hills"/>
    <n v="0"/>
  </r>
  <r>
    <x v="22"/>
    <x v="4"/>
    <s v="Afghanistan"/>
    <s v="East Lansing"/>
    <n v="0"/>
  </r>
  <r>
    <x v="22"/>
    <x v="4"/>
    <s v="Afghanistan"/>
    <s v="Grand Rapids"/>
    <n v="0"/>
  </r>
  <r>
    <x v="22"/>
    <x v="4"/>
    <s v="Afghanistan"/>
    <s v="Grandville"/>
    <n v="0"/>
  </r>
  <r>
    <x v="22"/>
    <x v="4"/>
    <s v="Afghanistan"/>
    <s v="Holland"/>
    <n v="0"/>
  </r>
  <r>
    <x v="22"/>
    <x v="4"/>
    <s v="Afghanistan"/>
    <s v="Lansing"/>
    <n v="5"/>
  </r>
  <r>
    <x v="22"/>
    <x v="4"/>
    <s v="Afghanistan"/>
    <s v="Okemos"/>
    <n v="0"/>
  </r>
  <r>
    <x v="22"/>
    <x v="4"/>
    <s v="Afghanistan"/>
    <s v="Portage"/>
    <n v="0"/>
  </r>
  <r>
    <x v="22"/>
    <x v="4"/>
    <s v="Afghanistan"/>
    <s v="Southfield"/>
    <n v="0"/>
  </r>
  <r>
    <x v="14"/>
    <x v="1"/>
    <s v="Uzbekistan"/>
    <s v="Alpharetta"/>
    <n v="2"/>
  </r>
  <r>
    <x v="14"/>
    <x v="1"/>
    <s v="Uzbekistan"/>
    <s v="Atlanta"/>
    <n v="0"/>
  </r>
  <r>
    <x v="14"/>
    <x v="1"/>
    <s v="Uzbekistan"/>
    <s v="Decatur"/>
    <n v="0"/>
  </r>
  <r>
    <x v="14"/>
    <x v="1"/>
    <s v="Uzbekistan"/>
    <s v="Marietta"/>
    <n v="1"/>
  </r>
  <r>
    <x v="14"/>
    <x v="1"/>
    <s v="Uzbekistan"/>
    <s v="Tucker"/>
    <n v="2"/>
  </r>
  <r>
    <x v="16"/>
    <x v="1"/>
    <s v="Uzbekistan"/>
    <s v="Glenview"/>
    <n v="0"/>
  </r>
  <r>
    <x v="16"/>
    <x v="1"/>
    <s v="Uzbekistan"/>
    <s v="Moline"/>
    <n v="2"/>
  </r>
  <r>
    <x v="16"/>
    <x v="1"/>
    <s v="Uzbekistan"/>
    <s v="Park Ridge"/>
    <n v="1"/>
  </r>
  <r>
    <x v="16"/>
    <x v="1"/>
    <s v="Uzbekistan"/>
    <s v="Savoy"/>
    <n v="0"/>
  </r>
  <r>
    <x v="16"/>
    <x v="1"/>
    <s v="Uzbekistan"/>
    <s v="Skokie"/>
    <n v="0"/>
  </r>
  <r>
    <x v="16"/>
    <x v="1"/>
    <s v="Uzbekistan"/>
    <s v="Vernon Hills"/>
    <n v="2"/>
  </r>
  <r>
    <x v="16"/>
    <x v="1"/>
    <s v="Uzbekistan"/>
    <s v="Wheeling"/>
    <n v="0"/>
  </r>
  <r>
    <x v="6"/>
    <x v="1"/>
    <s v="Uzbekistan"/>
    <s v="Austin"/>
    <n v="0"/>
  </r>
  <r>
    <x v="6"/>
    <x v="1"/>
    <s v="Uzbekistan"/>
    <s v="Dallas"/>
    <n v="4"/>
  </r>
  <r>
    <x v="6"/>
    <x v="1"/>
    <s v="Uzbekistan"/>
    <s v="Houston"/>
    <n v="1"/>
  </r>
  <r>
    <x v="6"/>
    <x v="1"/>
    <s v="Uzbekistan"/>
    <s v="The Woodlands"/>
    <n v="0"/>
  </r>
  <r>
    <x v="40"/>
    <x v="10"/>
    <s v="Somalia"/>
    <s v="Burlington"/>
    <n v="0"/>
  </r>
  <r>
    <x v="40"/>
    <x v="10"/>
    <s v="Somalia"/>
    <s v="Colchester"/>
    <n v="3"/>
  </r>
  <r>
    <x v="40"/>
    <x v="10"/>
    <s v="Somalia"/>
    <s v="Norwich"/>
    <n v="0"/>
  </r>
  <r>
    <x v="40"/>
    <x v="10"/>
    <s v="Somalia"/>
    <s v="Winooski"/>
    <n v="2"/>
  </r>
  <r>
    <x v="42"/>
    <x v="15"/>
    <s v="Ethiopia"/>
    <s v="Green Bay"/>
    <n v="0"/>
  </r>
  <r>
    <x v="42"/>
    <x v="15"/>
    <s v="Burundi"/>
    <s v="Madison"/>
    <n v="0"/>
  </r>
  <r>
    <x v="42"/>
    <x v="15"/>
    <s v="Ethiopia"/>
    <s v="Madison"/>
    <n v="3"/>
  </r>
  <r>
    <x v="42"/>
    <x v="15"/>
    <s v="Burundi"/>
    <s v="Milwaukee"/>
    <n v="5"/>
  </r>
  <r>
    <x v="42"/>
    <x v="15"/>
    <s v="Ethiopia"/>
    <s v="Milwaukee"/>
    <n v="0"/>
  </r>
  <r>
    <x v="42"/>
    <x v="15"/>
    <s v="Burundi"/>
    <s v="Oshkosh"/>
    <n v="0"/>
  </r>
  <r>
    <x v="42"/>
    <x v="15"/>
    <s v="Ethiopia"/>
    <s v="Oshkosh"/>
    <n v="2"/>
  </r>
  <r>
    <x v="27"/>
    <x v="9"/>
    <s v="Bhutan"/>
    <s v="Camden"/>
    <n v="0"/>
  </r>
  <r>
    <x v="27"/>
    <x v="9"/>
    <s v="Afghanistan"/>
    <s v="Elizabeth"/>
    <n v="0"/>
  </r>
  <r>
    <x v="27"/>
    <x v="9"/>
    <s v="Bhutan"/>
    <s v="Elizabeth"/>
    <n v="0"/>
  </r>
  <r>
    <x v="27"/>
    <x v="9"/>
    <s v="Afghanistan"/>
    <s v="Haledon"/>
    <n v="0"/>
  </r>
  <r>
    <x v="27"/>
    <x v="9"/>
    <s v="Bhutan"/>
    <s v="Hamilton"/>
    <n v="0"/>
  </r>
  <r>
    <x v="27"/>
    <x v="9"/>
    <s v="Afghanistan"/>
    <s v="Highland Park"/>
    <n v="0"/>
  </r>
  <r>
    <x v="27"/>
    <x v="9"/>
    <s v="Afghanistan"/>
    <s v="Jersey City"/>
    <n v="2"/>
  </r>
  <r>
    <x v="27"/>
    <x v="9"/>
    <s v="Bhutan"/>
    <s v="Jersey City"/>
    <n v="0"/>
  </r>
  <r>
    <x v="27"/>
    <x v="9"/>
    <s v="Afghanistan"/>
    <s v="Lake Hiawatha"/>
    <n v="1"/>
  </r>
  <r>
    <x v="27"/>
    <x v="9"/>
    <s v="Bhutan"/>
    <s v="Linden"/>
    <n v="0"/>
  </r>
  <r>
    <x v="27"/>
    <x v="9"/>
    <s v="Bhutan"/>
    <s v="Milltown"/>
    <n v="5"/>
  </r>
  <r>
    <x v="27"/>
    <x v="9"/>
    <s v="Afghanistan"/>
    <s v="Ogdensburg"/>
    <n v="0"/>
  </r>
  <r>
    <x v="27"/>
    <x v="9"/>
    <s v="Afghanistan"/>
    <s v="Parsippany"/>
    <n v="0"/>
  </r>
  <r>
    <x v="27"/>
    <x v="9"/>
    <s v="Afghanistan"/>
    <s v="Pennsauken"/>
    <n v="0"/>
  </r>
  <r>
    <x v="27"/>
    <x v="9"/>
    <s v="Bhutan"/>
    <s v="Trenton"/>
    <n v="0"/>
  </r>
  <r>
    <x v="27"/>
    <x v="9"/>
    <s v="Afghanistan"/>
    <s v="Voorhees Township"/>
    <n v="0"/>
  </r>
  <r>
    <x v="27"/>
    <x v="9"/>
    <s v="Afghanistan"/>
    <s v="Willingboro"/>
    <n v="2"/>
  </r>
  <r>
    <x v="19"/>
    <x v="10"/>
    <s v="Dem. Rep. Congo"/>
    <s v="Dodge City"/>
    <n v="0"/>
  </r>
  <r>
    <x v="19"/>
    <x v="10"/>
    <s v="Dem. Rep. Congo"/>
    <s v="Garden City"/>
    <n v="0"/>
  </r>
  <r>
    <x v="19"/>
    <x v="10"/>
    <s v="Dem. Rep. Congo"/>
    <s v="Kansas City"/>
    <n v="0"/>
  </r>
  <r>
    <x v="19"/>
    <x v="10"/>
    <s v="Dem. Rep. Congo"/>
    <s v="Lenexa"/>
    <n v="0"/>
  </r>
  <r>
    <x v="19"/>
    <x v="10"/>
    <s v="Dem. Rep. Congo"/>
    <s v="Olathe"/>
    <n v="0"/>
  </r>
  <r>
    <x v="19"/>
    <x v="10"/>
    <s v="Dem. Rep. Congo"/>
    <s v="Shawnee"/>
    <n v="0"/>
  </r>
  <r>
    <x v="19"/>
    <x v="10"/>
    <s v="Dem. Rep. Congo"/>
    <s v="Wichita"/>
    <n v="5"/>
  </r>
  <r>
    <x v="12"/>
    <x v="7"/>
    <s v="Belarus"/>
    <s v="Bridgeport"/>
    <n v="0"/>
  </r>
  <r>
    <x v="12"/>
    <x v="7"/>
    <s v="Belarus"/>
    <s v="Greenwich"/>
    <n v="0"/>
  </r>
  <r>
    <x v="12"/>
    <x v="7"/>
    <s v="Belarus"/>
    <s v="West Hartford"/>
    <n v="5"/>
  </r>
  <r>
    <x v="5"/>
    <x v="17"/>
    <s v="Pakistan"/>
    <s v="Concord"/>
    <n v="5"/>
  </r>
  <r>
    <x v="5"/>
    <x v="17"/>
    <s v="Pakistan"/>
    <s v="Manchester"/>
    <n v="0"/>
  </r>
  <r>
    <x v="5"/>
    <x v="11"/>
    <s v="Burundi"/>
    <s v="Concord"/>
    <n v="0"/>
  </r>
  <r>
    <x v="5"/>
    <x v="11"/>
    <s v="Somalia"/>
    <s v="Concord"/>
    <n v="5"/>
  </r>
  <r>
    <x v="5"/>
    <x v="11"/>
    <s v="Sudan"/>
    <s v="Concord"/>
    <n v="0"/>
  </r>
  <r>
    <x v="5"/>
    <x v="11"/>
    <s v="Burundi"/>
    <s v="Manchester"/>
    <n v="5"/>
  </r>
  <r>
    <x v="5"/>
    <x v="11"/>
    <s v="Somalia"/>
    <s v="Manchester"/>
    <n v="0"/>
  </r>
  <r>
    <x v="5"/>
    <x v="11"/>
    <s v="Sudan"/>
    <s v="Manchester"/>
    <n v="5"/>
  </r>
  <r>
    <x v="5"/>
    <x v="11"/>
    <s v="Burundi"/>
    <s v="Nashua"/>
    <n v="0"/>
  </r>
  <r>
    <x v="5"/>
    <x v="11"/>
    <s v="Somalia"/>
    <s v="Nashua"/>
    <n v="0"/>
  </r>
  <r>
    <x v="5"/>
    <x v="11"/>
    <s v="Sudan"/>
    <s v="Nashua"/>
    <n v="0"/>
  </r>
  <r>
    <x v="18"/>
    <x v="4"/>
    <s v="Ukraine"/>
    <s v="Indianola"/>
    <n v="5"/>
  </r>
  <r>
    <x v="27"/>
    <x v="0"/>
    <s v="Colombia"/>
    <s v="Absecon"/>
    <n v="5"/>
  </r>
  <r>
    <x v="13"/>
    <x v="0"/>
    <s v="Syria"/>
    <s v="Clearwater"/>
    <n v="0"/>
  </r>
  <r>
    <x v="13"/>
    <x v="0"/>
    <s v="Syria"/>
    <s v="Delray Beach"/>
    <n v="0"/>
  </r>
  <r>
    <x v="13"/>
    <x v="0"/>
    <s v="Syria"/>
    <s v="Doral"/>
    <n v="0"/>
  </r>
  <r>
    <x v="13"/>
    <x v="0"/>
    <s v="Syria"/>
    <s v="Jacksonville"/>
    <n v="0"/>
  </r>
  <r>
    <x v="13"/>
    <x v="0"/>
    <s v="Syria"/>
    <s v="Kissimmee"/>
    <n v="0"/>
  </r>
  <r>
    <x v="13"/>
    <x v="0"/>
    <s v="Syria"/>
    <s v="Lauderdale Lakes"/>
    <n v="0"/>
  </r>
  <r>
    <x v="13"/>
    <x v="0"/>
    <s v="Syria"/>
    <s v="Lynn Haven"/>
    <n v="1"/>
  </r>
  <r>
    <x v="13"/>
    <x v="0"/>
    <s v="Syria"/>
    <s v="Miami"/>
    <n v="1"/>
  </r>
  <r>
    <x v="13"/>
    <x v="0"/>
    <s v="Syria"/>
    <s v="Opa-Locka"/>
    <n v="0"/>
  </r>
  <r>
    <x v="13"/>
    <x v="0"/>
    <s v="Korea, North"/>
    <s v="Orlando"/>
    <n v="5"/>
  </r>
  <r>
    <x v="13"/>
    <x v="0"/>
    <s v="Kuwait"/>
    <s v="Orlando"/>
    <n v="5"/>
  </r>
  <r>
    <x v="13"/>
    <x v="0"/>
    <s v="Syria"/>
    <s v="Orlando"/>
    <n v="0"/>
  </r>
  <r>
    <x v="13"/>
    <x v="0"/>
    <s v="Syria"/>
    <s v="Palm Beach"/>
    <n v="0"/>
  </r>
  <r>
    <x v="13"/>
    <x v="0"/>
    <s v="Syria"/>
    <s v="Pensacola"/>
    <n v="0"/>
  </r>
  <r>
    <x v="13"/>
    <x v="0"/>
    <s v="Syria"/>
    <s v="Saint  Petersburg"/>
    <n v="0"/>
  </r>
  <r>
    <x v="13"/>
    <x v="0"/>
    <s v="Syria"/>
    <s v="Saint Johns"/>
    <n v="0"/>
  </r>
  <r>
    <x v="13"/>
    <x v="0"/>
    <s v="Syria"/>
    <s v="South Daytona"/>
    <n v="3"/>
  </r>
  <r>
    <x v="13"/>
    <x v="0"/>
    <s v="Syria"/>
    <s v="Tallahassee"/>
    <n v="0"/>
  </r>
  <r>
    <x v="13"/>
    <x v="0"/>
    <s v="Syria"/>
    <s v="Tampa"/>
    <n v="0"/>
  </r>
  <r>
    <x v="13"/>
    <x v="0"/>
    <s v="Syria"/>
    <s v="West Palm Beach"/>
    <n v="0"/>
  </r>
  <r>
    <x v="13"/>
    <x v="0"/>
    <s v="Syria"/>
    <s v="Zephyrhills"/>
    <n v="0"/>
  </r>
  <r>
    <x v="18"/>
    <x v="7"/>
    <s v="Dem. Rep. Congo"/>
    <s v="Des Moines"/>
    <n v="0"/>
  </r>
  <r>
    <x v="18"/>
    <x v="7"/>
    <s v="Dem. Rep. Congo"/>
    <s v="Iowa City"/>
    <n v="5"/>
  </r>
  <r>
    <x v="18"/>
    <x v="7"/>
    <s v="Dem. Rep. Congo"/>
    <s v="Marion"/>
    <n v="0"/>
  </r>
  <r>
    <x v="39"/>
    <x v="12"/>
    <s v="Liberia"/>
    <s v="Salt Lake City"/>
    <n v="5"/>
  </r>
  <r>
    <x v="26"/>
    <x v="10"/>
    <s v="Sudan"/>
    <s v="Las Vegas"/>
    <n v="5"/>
  </r>
  <r>
    <x v="16"/>
    <x v="0"/>
    <s v="Cuba"/>
    <s v="Aurora"/>
    <n v="0"/>
  </r>
  <r>
    <x v="16"/>
    <x v="0"/>
    <s v="Cuba"/>
    <s v="Chicago"/>
    <n v="0"/>
  </r>
  <r>
    <x v="16"/>
    <x v="0"/>
    <s v="Jordan"/>
    <s v="Chicago"/>
    <n v="0"/>
  </r>
  <r>
    <x v="16"/>
    <x v="0"/>
    <s v="Pakistan"/>
    <s v="Chicago"/>
    <n v="5"/>
  </r>
  <r>
    <x v="16"/>
    <x v="0"/>
    <s v="Jordan"/>
    <s v="Chicago Ridge"/>
    <n v="5"/>
  </r>
  <r>
    <x v="16"/>
    <x v="0"/>
    <s v="Cuba"/>
    <s v="East Moline"/>
    <n v="0"/>
  </r>
  <r>
    <x v="16"/>
    <x v="0"/>
    <s v="Cuba"/>
    <s v="Lansing"/>
    <n v="5"/>
  </r>
  <r>
    <x v="16"/>
    <x v="0"/>
    <s v="Cuba"/>
    <s v="Moline"/>
    <n v="0"/>
  </r>
  <r>
    <x v="16"/>
    <x v="0"/>
    <s v="Pakistan"/>
    <s v="Montgomery"/>
    <n v="0"/>
  </r>
  <r>
    <x v="16"/>
    <x v="0"/>
    <s v="Cuba"/>
    <s v="Naperville"/>
    <n v="0"/>
  </r>
  <r>
    <x v="16"/>
    <x v="0"/>
    <s v="Pakistan"/>
    <s v="Oak Brook"/>
    <n v="0"/>
  </r>
  <r>
    <x v="16"/>
    <x v="0"/>
    <s v="Pakistan"/>
    <s v="Park Ridge"/>
    <n v="0"/>
  </r>
  <r>
    <x v="16"/>
    <x v="0"/>
    <s v="Cuba"/>
    <s v="Rock Island"/>
    <n v="0"/>
  </r>
  <r>
    <x v="16"/>
    <x v="0"/>
    <s v="Cuba"/>
    <s v="Rockford"/>
    <n v="0"/>
  </r>
  <r>
    <x v="16"/>
    <x v="0"/>
    <s v="Jordan"/>
    <s v="Rockford"/>
    <n v="0"/>
  </r>
  <r>
    <x v="16"/>
    <x v="0"/>
    <s v="Jordan"/>
    <s v="Skokie"/>
    <n v="0"/>
  </r>
  <r>
    <x v="16"/>
    <x v="0"/>
    <s v="Pakistan"/>
    <s v="Skokie"/>
    <n v="0"/>
  </r>
  <r>
    <x v="16"/>
    <x v="0"/>
    <s v="Pakistan"/>
    <s v="Villa Park"/>
    <n v="0"/>
  </r>
  <r>
    <x v="16"/>
    <x v="0"/>
    <s v="Cuba"/>
    <s v="West Chicago"/>
    <n v="0"/>
  </r>
  <r>
    <x v="16"/>
    <x v="0"/>
    <s v="Cuba"/>
    <s v="Wheaton"/>
    <n v="0"/>
  </r>
  <r>
    <x v="10"/>
    <x v="8"/>
    <s v="Russia"/>
    <s v="Glendale"/>
    <n v="0"/>
  </r>
  <r>
    <x v="10"/>
    <x v="8"/>
    <s v="Russia"/>
    <s v="Paradise Valley"/>
    <n v="0"/>
  </r>
  <r>
    <x v="10"/>
    <x v="8"/>
    <s v="Russia"/>
    <s v="Phoenix"/>
    <n v="5"/>
  </r>
  <r>
    <x v="10"/>
    <x v="8"/>
    <s v="Russia"/>
    <s v="Scottsdale"/>
    <n v="0"/>
  </r>
  <r>
    <x v="10"/>
    <x v="8"/>
    <s v="Russia"/>
    <s v="Sun City"/>
    <n v="0"/>
  </r>
  <r>
    <x v="10"/>
    <x v="8"/>
    <s v="Russia"/>
    <s v="Tucson"/>
    <n v="0"/>
  </r>
  <r>
    <x v="7"/>
    <x v="8"/>
    <s v="Russia"/>
    <s v="Bowling Green"/>
    <n v="0"/>
  </r>
  <r>
    <x v="7"/>
    <x v="8"/>
    <s v="Russia"/>
    <s v="Lexington"/>
    <n v="0"/>
  </r>
  <r>
    <x v="7"/>
    <x v="8"/>
    <s v="Russia"/>
    <s v="Louisville"/>
    <n v="5"/>
  </r>
  <r>
    <x v="7"/>
    <x v="8"/>
    <s v="Russia"/>
    <s v="Nicholasville"/>
    <n v="0"/>
  </r>
  <r>
    <x v="32"/>
    <x v="8"/>
    <s v="Russia"/>
    <s v="Akron"/>
    <n v="0"/>
  </r>
  <r>
    <x v="32"/>
    <x v="8"/>
    <s v="Russia"/>
    <s v="Beachwood"/>
    <n v="0"/>
  </r>
  <r>
    <x v="32"/>
    <x v="8"/>
    <s v="Russia"/>
    <s v="Bexley"/>
    <n v="0"/>
  </r>
  <r>
    <x v="32"/>
    <x v="8"/>
    <s v="Russia"/>
    <s v="Bowling Green"/>
    <n v="0"/>
  </r>
  <r>
    <x v="32"/>
    <x v="8"/>
    <s v="Russia"/>
    <s v="Brook Park"/>
    <n v="3"/>
  </r>
  <r>
    <x v="32"/>
    <x v="8"/>
    <s v="Russia"/>
    <s v="Chagrin Falls"/>
    <n v="0"/>
  </r>
  <r>
    <x v="32"/>
    <x v="8"/>
    <s v="Russia"/>
    <s v="Cincinnati"/>
    <n v="0"/>
  </r>
  <r>
    <x v="32"/>
    <x v="8"/>
    <s v="Russia"/>
    <s v="Cleveland"/>
    <n v="0"/>
  </r>
  <r>
    <x v="32"/>
    <x v="8"/>
    <s v="Russia"/>
    <s v="Cleveland Heights"/>
    <n v="0"/>
  </r>
  <r>
    <x v="32"/>
    <x v="8"/>
    <s v="Russia"/>
    <s v="Columbus"/>
    <n v="0"/>
  </r>
  <r>
    <x v="32"/>
    <x v="8"/>
    <s v="Russia"/>
    <s v="Dayton"/>
    <n v="0"/>
  </r>
  <r>
    <x v="32"/>
    <x v="8"/>
    <s v="Russia"/>
    <s v="East Cleveland"/>
    <n v="0"/>
  </r>
  <r>
    <x v="32"/>
    <x v="8"/>
    <s v="Russia"/>
    <s v="Euclid"/>
    <n v="0"/>
  </r>
  <r>
    <x v="32"/>
    <x v="8"/>
    <s v="Russia"/>
    <s v="Galloway"/>
    <n v="0"/>
  </r>
  <r>
    <x v="32"/>
    <x v="8"/>
    <s v="Russia"/>
    <s v="Mason"/>
    <n v="2"/>
  </r>
  <r>
    <x v="32"/>
    <x v="8"/>
    <s v="Russia"/>
    <s v="Mayfield Heights"/>
    <n v="0"/>
  </r>
  <r>
    <x v="32"/>
    <x v="8"/>
    <s v="Russia"/>
    <s v="Newark"/>
    <n v="0"/>
  </r>
  <r>
    <x v="32"/>
    <x v="8"/>
    <s v="Russia"/>
    <s v="Richmond Heights"/>
    <n v="0"/>
  </r>
  <r>
    <x v="32"/>
    <x v="8"/>
    <s v="Russia"/>
    <s v="Solon"/>
    <n v="0"/>
  </r>
  <r>
    <x v="32"/>
    <x v="8"/>
    <s v="Russia"/>
    <s v="South Euclid"/>
    <n v="0"/>
  </r>
  <r>
    <x v="32"/>
    <x v="8"/>
    <s v="Russia"/>
    <s v="Twinsburg"/>
    <n v="0"/>
  </r>
  <r>
    <x v="32"/>
    <x v="8"/>
    <s v="Russia"/>
    <s v="Worthington"/>
    <n v="0"/>
  </r>
  <r>
    <x v="37"/>
    <x v="5"/>
    <s v="Iran"/>
    <s v="Sioux Falls"/>
    <n v="5"/>
  </r>
  <r>
    <x v="21"/>
    <x v="4"/>
    <s v="Sudan"/>
    <s v="Allston"/>
    <n v="0"/>
  </r>
  <r>
    <x v="21"/>
    <x v="4"/>
    <s v="Sudan"/>
    <s v="Arlington"/>
    <n v="2"/>
  </r>
  <r>
    <x v="21"/>
    <x v="4"/>
    <s v="Sudan"/>
    <s v="Boston"/>
    <n v="3"/>
  </r>
  <r>
    <x v="21"/>
    <x v="4"/>
    <s v="Sudan"/>
    <s v="Cambridge"/>
    <n v="0"/>
  </r>
  <r>
    <x v="21"/>
    <x v="4"/>
    <s v="Sudan"/>
    <s v="Charlestown"/>
    <n v="0"/>
  </r>
  <r>
    <x v="21"/>
    <x v="4"/>
    <s v="Sudan"/>
    <s v="Chelsea"/>
    <n v="0"/>
  </r>
  <r>
    <x v="21"/>
    <x v="4"/>
    <s v="Sudan"/>
    <s v="Lynn"/>
    <n v="0"/>
  </r>
  <r>
    <x v="21"/>
    <x v="4"/>
    <s v="Sudan"/>
    <s v="Malden"/>
    <n v="0"/>
  </r>
  <r>
    <x v="21"/>
    <x v="4"/>
    <s v="Sudan"/>
    <s v="Newton Center"/>
    <n v="0"/>
  </r>
  <r>
    <x v="21"/>
    <x v="4"/>
    <s v="Sudan"/>
    <s v="Somerville"/>
    <n v="0"/>
  </r>
  <r>
    <x v="21"/>
    <x v="4"/>
    <s v="Sudan"/>
    <s v="Springfield"/>
    <n v="0"/>
  </r>
  <r>
    <x v="21"/>
    <x v="4"/>
    <s v="Sudan"/>
    <s v="Williamstown"/>
    <n v="0"/>
  </r>
  <r>
    <x v="21"/>
    <x v="4"/>
    <s v="Sudan"/>
    <s v="Worcester"/>
    <n v="0"/>
  </r>
  <r>
    <x v="27"/>
    <x v="4"/>
    <s v="Sudan"/>
    <s v="Asbury Park"/>
    <n v="1"/>
  </r>
  <r>
    <x v="27"/>
    <x v="4"/>
    <s v="Sudan"/>
    <s v="Belleville"/>
    <n v="0"/>
  </r>
  <r>
    <x v="27"/>
    <x v="4"/>
    <s v="Sudan"/>
    <s v="Camden"/>
    <n v="0"/>
  </r>
  <r>
    <x v="27"/>
    <x v="4"/>
    <s v="Sudan"/>
    <s v="Elizabeth"/>
    <n v="0"/>
  </r>
  <r>
    <x v="27"/>
    <x v="4"/>
    <s v="Sudan"/>
    <s v="Jersey City"/>
    <n v="0"/>
  </r>
  <r>
    <x v="27"/>
    <x v="4"/>
    <s v="Sudan"/>
    <s v="Linden"/>
    <n v="0"/>
  </r>
  <r>
    <x v="27"/>
    <x v="4"/>
    <s v="Sudan"/>
    <s v="Maywood"/>
    <n v="0"/>
  </r>
  <r>
    <x v="27"/>
    <x v="4"/>
    <s v="Sudan"/>
    <s v="Moorestown"/>
    <n v="0"/>
  </r>
  <r>
    <x v="27"/>
    <x v="4"/>
    <s v="Sudan"/>
    <s v="Newark"/>
    <n v="0"/>
  </r>
  <r>
    <x v="27"/>
    <x v="4"/>
    <s v="Sudan"/>
    <s v="Paterson"/>
    <n v="4"/>
  </r>
  <r>
    <x v="27"/>
    <x v="4"/>
    <s v="Sudan"/>
    <s v="Peapack"/>
    <n v="0"/>
  </r>
  <r>
    <x v="27"/>
    <x v="4"/>
    <s v="Sudan"/>
    <s v="Somerville"/>
    <n v="0"/>
  </r>
  <r>
    <x v="27"/>
    <x v="4"/>
    <s v="Sudan"/>
    <s v="Trenton"/>
    <n v="0"/>
  </r>
  <r>
    <x v="26"/>
    <x v="11"/>
    <s v="Ethiopia"/>
    <s v="Las Vegas"/>
    <n v="5"/>
  </r>
  <r>
    <x v="26"/>
    <x v="11"/>
    <s v="Sudan"/>
    <s v="Las Vegas"/>
    <n v="5"/>
  </r>
  <r>
    <x v="26"/>
    <x v="11"/>
    <s v="Vietnam"/>
    <s v="Las Vegas"/>
    <n v="5"/>
  </r>
  <r>
    <x v="50"/>
    <x v="13"/>
    <s v="Iran"/>
    <s v="Broken Arrow"/>
    <n v="0"/>
  </r>
  <r>
    <x v="50"/>
    <x v="13"/>
    <s v="Kyrgyzstan"/>
    <s v="Duncan"/>
    <n v="0"/>
  </r>
  <r>
    <x v="50"/>
    <x v="13"/>
    <s v="Iran"/>
    <s v="Edmond"/>
    <n v="0"/>
  </r>
  <r>
    <x v="50"/>
    <x v="13"/>
    <s v="Iran"/>
    <s v="Norman"/>
    <n v="0"/>
  </r>
  <r>
    <x v="50"/>
    <x v="13"/>
    <s v="Iran"/>
    <s v="Oklahoma City"/>
    <n v="3"/>
  </r>
  <r>
    <x v="50"/>
    <x v="13"/>
    <s v="Iran"/>
    <s v="Tulsa"/>
    <n v="2"/>
  </r>
  <r>
    <x v="50"/>
    <x v="13"/>
    <s v="Kyrgyzstan"/>
    <s v="Tulsa"/>
    <n v="5"/>
  </r>
  <r>
    <x v="11"/>
    <x v="15"/>
    <s v="Chad"/>
    <s v="Denver"/>
    <n v="5"/>
  </r>
  <r>
    <x v="14"/>
    <x v="0"/>
    <s v="Cuba"/>
    <s v="Atlanta"/>
    <n v="0"/>
  </r>
  <r>
    <x v="14"/>
    <x v="0"/>
    <s v="Eritrea"/>
    <s v="Atlanta"/>
    <n v="0"/>
  </r>
  <r>
    <x v="14"/>
    <x v="0"/>
    <s v="Cuba"/>
    <s v="Austell"/>
    <n v="0"/>
  </r>
  <r>
    <x v="14"/>
    <x v="0"/>
    <s v="Eritrea"/>
    <s v="Avondale"/>
    <n v="0"/>
  </r>
  <r>
    <x v="14"/>
    <x v="0"/>
    <s v="Eritrea"/>
    <s v="Braselton"/>
    <n v="0"/>
  </r>
  <r>
    <x v="14"/>
    <x v="0"/>
    <s v="Cuba"/>
    <s v="Chatsworth"/>
    <n v="0"/>
  </r>
  <r>
    <x v="14"/>
    <x v="0"/>
    <s v="Cuba"/>
    <s v="Clarkston"/>
    <n v="1"/>
  </r>
  <r>
    <x v="14"/>
    <x v="0"/>
    <s v="Eritrea"/>
    <s v="Clarkston"/>
    <n v="0"/>
  </r>
  <r>
    <x v="14"/>
    <x v="0"/>
    <s v="Cuba"/>
    <s v="Conyers"/>
    <n v="0"/>
  </r>
  <r>
    <x v="14"/>
    <x v="0"/>
    <s v="Cuba"/>
    <s v="Cumming"/>
    <n v="0"/>
  </r>
  <r>
    <x v="14"/>
    <x v="0"/>
    <s v="Cuba"/>
    <s v="Decatur"/>
    <n v="0"/>
  </r>
  <r>
    <x v="14"/>
    <x v="0"/>
    <s v="Eritrea"/>
    <s v="Decatur"/>
    <n v="0"/>
  </r>
  <r>
    <x v="14"/>
    <x v="0"/>
    <s v="Cuba"/>
    <s v="Doraville"/>
    <n v="0"/>
  </r>
  <r>
    <x v="14"/>
    <x v="0"/>
    <s v="Cuba"/>
    <s v="Douglas"/>
    <n v="1"/>
  </r>
  <r>
    <x v="14"/>
    <x v="0"/>
    <s v="Cuba"/>
    <s v="Forest Park"/>
    <n v="0"/>
  </r>
  <r>
    <x v="14"/>
    <x v="0"/>
    <s v="Cuba"/>
    <s v="Hull"/>
    <n v="0"/>
  </r>
  <r>
    <x v="14"/>
    <x v="0"/>
    <s v="Cuba"/>
    <s v="Lawrenceville"/>
    <n v="0"/>
  </r>
  <r>
    <x v="14"/>
    <x v="0"/>
    <s v="Eritrea"/>
    <s v="Lawrenceville"/>
    <n v="0"/>
  </r>
  <r>
    <x v="14"/>
    <x v="0"/>
    <s v="Cuba"/>
    <s v="Lilburn"/>
    <n v="0"/>
  </r>
  <r>
    <x v="14"/>
    <x v="0"/>
    <s v="Eritrea"/>
    <s v="Lilburn"/>
    <n v="0"/>
  </r>
  <r>
    <x v="14"/>
    <x v="0"/>
    <s v="Eritrea"/>
    <s v="Lithonia"/>
    <n v="0"/>
  </r>
  <r>
    <x v="14"/>
    <x v="0"/>
    <s v="Cuba"/>
    <s v="Morrow"/>
    <n v="2"/>
  </r>
  <r>
    <x v="14"/>
    <x v="0"/>
    <s v="Cuba"/>
    <s v="Moultrie"/>
    <n v="0"/>
  </r>
  <r>
    <x v="14"/>
    <x v="0"/>
    <s v="Cuba"/>
    <s v="Norcross"/>
    <n v="0"/>
  </r>
  <r>
    <x v="14"/>
    <x v="0"/>
    <s v="Eritrea"/>
    <s v="Norcross"/>
    <n v="0"/>
  </r>
  <r>
    <x v="14"/>
    <x v="0"/>
    <s v="Cuba"/>
    <s v="Savannah"/>
    <n v="1"/>
  </r>
  <r>
    <x v="14"/>
    <x v="0"/>
    <s v="Eritrea"/>
    <s v="Savannah"/>
    <n v="0"/>
  </r>
  <r>
    <x v="14"/>
    <x v="0"/>
    <s v="Eritrea"/>
    <s v="Snellville"/>
    <n v="1"/>
  </r>
  <r>
    <x v="14"/>
    <x v="0"/>
    <s v="Cuba"/>
    <s v="Stone Mountain"/>
    <n v="0"/>
  </r>
  <r>
    <x v="14"/>
    <x v="0"/>
    <s v="Eritrea"/>
    <s v="Stone Mountain"/>
    <n v="0"/>
  </r>
  <r>
    <x v="14"/>
    <x v="0"/>
    <s v="Eritrea"/>
    <s v="Suwanee"/>
    <n v="0"/>
  </r>
  <r>
    <x v="14"/>
    <x v="0"/>
    <s v="Eritrea"/>
    <s v="Tucker"/>
    <n v="0"/>
  </r>
  <r>
    <x v="14"/>
    <x v="0"/>
    <s v="Eritrea"/>
    <s v="Warner Robins"/>
    <n v="4"/>
  </r>
  <r>
    <x v="11"/>
    <x v="1"/>
    <s v="Iran"/>
    <s v="Aurora"/>
    <n v="1"/>
  </r>
  <r>
    <x v="11"/>
    <x v="1"/>
    <s v="Iran"/>
    <s v="Centennial"/>
    <n v="0"/>
  </r>
  <r>
    <x v="11"/>
    <x v="1"/>
    <s v="Iran"/>
    <s v="Colorado Springs"/>
    <n v="0"/>
  </r>
  <r>
    <x v="11"/>
    <x v="1"/>
    <s v="Iran"/>
    <s v="Denver"/>
    <n v="1"/>
  </r>
  <r>
    <x v="11"/>
    <x v="1"/>
    <s v="Iran"/>
    <s v="Englewood"/>
    <n v="0"/>
  </r>
  <r>
    <x v="11"/>
    <x v="1"/>
    <s v="Iran"/>
    <s v="Golden"/>
    <n v="0"/>
  </r>
  <r>
    <x v="11"/>
    <x v="1"/>
    <s v="Iran"/>
    <s v="Grand Junction"/>
    <n v="0"/>
  </r>
  <r>
    <x v="11"/>
    <x v="1"/>
    <s v="Iran"/>
    <s v="Greenwood Village"/>
    <n v="0"/>
  </r>
  <r>
    <x v="11"/>
    <x v="1"/>
    <s v="Iran"/>
    <s v="Highlands Ranch"/>
    <n v="0"/>
  </r>
  <r>
    <x v="11"/>
    <x v="1"/>
    <s v="Iran"/>
    <s v="Littleton"/>
    <n v="0"/>
  </r>
  <r>
    <x v="11"/>
    <x v="1"/>
    <s v="Iran"/>
    <s v="Monument"/>
    <n v="0"/>
  </r>
  <r>
    <x v="11"/>
    <x v="1"/>
    <s v="Iran"/>
    <s v="Northglenn"/>
    <n v="0"/>
  </r>
  <r>
    <x v="11"/>
    <x v="1"/>
    <s v="Iran"/>
    <s v="Superior"/>
    <n v="0"/>
  </r>
  <r>
    <x v="11"/>
    <x v="1"/>
    <s v="Iran"/>
    <s v="Thornton"/>
    <n v="0"/>
  </r>
  <r>
    <x v="11"/>
    <x v="1"/>
    <s v="Iran"/>
    <s v="Westminster"/>
    <n v="3"/>
  </r>
  <r>
    <x v="11"/>
    <x v="3"/>
    <s v="Uzbekistan"/>
    <s v="Aurora"/>
    <n v="0"/>
  </r>
  <r>
    <x v="11"/>
    <x v="3"/>
    <s v="Uzbekistan"/>
    <s v="Denver"/>
    <n v="5"/>
  </r>
  <r>
    <x v="25"/>
    <x v="7"/>
    <s v="Laos"/>
    <s v="Omaha"/>
    <n v="5"/>
  </r>
  <r>
    <x v="21"/>
    <x v="7"/>
    <s v="Colombia"/>
    <s v="Boston"/>
    <n v="0"/>
  </r>
  <r>
    <x v="21"/>
    <x v="7"/>
    <s v="Colombia"/>
    <s v="Chelsea"/>
    <n v="0"/>
  </r>
  <r>
    <x v="21"/>
    <x v="7"/>
    <s v="Colombia"/>
    <s v="Dorchester"/>
    <n v="0"/>
  </r>
  <r>
    <x v="21"/>
    <x v="7"/>
    <s v="Colombia"/>
    <s v="Revere"/>
    <n v="5"/>
  </r>
  <r>
    <x v="21"/>
    <x v="7"/>
    <s v="Colombia"/>
    <s v="Worcester"/>
    <n v="0"/>
  </r>
  <r>
    <x v="7"/>
    <x v="18"/>
    <s v="Dem. Rep. Congo"/>
    <s v="Bowling Green"/>
    <n v="0"/>
  </r>
  <r>
    <x v="7"/>
    <x v="18"/>
    <s v="Dem. Rep. Congo"/>
    <s v="Georgetown"/>
    <n v="0"/>
  </r>
  <r>
    <x v="7"/>
    <x v="18"/>
    <s v="Dem. Rep. Congo"/>
    <s v="Lexington"/>
    <n v="4"/>
  </r>
  <r>
    <x v="7"/>
    <x v="18"/>
    <s v="Dem. Rep. Congo"/>
    <s v="Louisville"/>
    <n v="0"/>
  </r>
  <r>
    <x v="7"/>
    <x v="18"/>
    <s v="Dem. Rep. Congo"/>
    <s v="Owensboro"/>
    <n v="0"/>
  </r>
  <r>
    <x v="7"/>
    <x v="18"/>
    <s v="Dem. Rep. Congo"/>
    <s v="Russell"/>
    <n v="1"/>
  </r>
  <r>
    <x v="7"/>
    <x v="18"/>
    <s v="Dem. Rep. Congo"/>
    <s v="Shepherdsville"/>
    <n v="0"/>
  </r>
  <r>
    <x v="12"/>
    <x v="1"/>
    <s v="Sudan"/>
    <s v="Bridgeport"/>
    <n v="0"/>
  </r>
  <r>
    <x v="12"/>
    <x v="1"/>
    <s v="Sudan"/>
    <s v="Hartford"/>
    <n v="4"/>
  </r>
  <r>
    <x v="12"/>
    <x v="1"/>
    <s v="Sudan"/>
    <s v="New Britain"/>
    <n v="0"/>
  </r>
  <r>
    <x v="12"/>
    <x v="1"/>
    <s v="Sudan"/>
    <s v="New Haven"/>
    <n v="0"/>
  </r>
  <r>
    <x v="12"/>
    <x v="1"/>
    <s v="Sudan"/>
    <s v="West Hartford"/>
    <n v="1"/>
  </r>
  <r>
    <x v="18"/>
    <x v="10"/>
    <s v="Vietnam"/>
    <s v="Davenport"/>
    <n v="0"/>
  </r>
  <r>
    <x v="18"/>
    <x v="10"/>
    <s v="Togo"/>
    <s v="Des Moines"/>
    <n v="5"/>
  </r>
  <r>
    <x v="18"/>
    <x v="10"/>
    <s v="Vietnam"/>
    <s v="Des Moines"/>
    <n v="5"/>
  </r>
  <r>
    <x v="17"/>
    <x v="7"/>
    <s v="Afghanistan"/>
    <s v="Bloomington"/>
    <n v="0"/>
  </r>
  <r>
    <x v="17"/>
    <x v="7"/>
    <s v="Afghanistan"/>
    <s v="Carmel"/>
    <n v="0"/>
  </r>
  <r>
    <x v="17"/>
    <x v="7"/>
    <s v="Afghanistan"/>
    <s v="Fort Wayne"/>
    <n v="0"/>
  </r>
  <r>
    <x v="17"/>
    <x v="7"/>
    <s v="Afghanistan"/>
    <s v="Indianapolis"/>
    <n v="5"/>
  </r>
  <r>
    <x v="17"/>
    <x v="7"/>
    <s v="Afghanistan"/>
    <s v="Noblesville"/>
    <n v="0"/>
  </r>
  <r>
    <x v="12"/>
    <x v="10"/>
    <s v="Ethiopia"/>
    <s v="Bridgeport"/>
    <n v="1"/>
  </r>
  <r>
    <x v="12"/>
    <x v="10"/>
    <s v="Ethiopia"/>
    <s v="Hartford"/>
    <n v="1"/>
  </r>
  <r>
    <x v="12"/>
    <x v="10"/>
    <s v="Ethiopia"/>
    <s v="New Haven"/>
    <n v="3"/>
  </r>
  <r>
    <x v="33"/>
    <x v="18"/>
    <s v="Kyrgyzstan"/>
    <s v="Portland"/>
    <n v="5"/>
  </r>
  <r>
    <x v="4"/>
    <x v="3"/>
    <s v="Burundi"/>
    <s v="San Diego"/>
    <n v="5"/>
  </r>
  <r>
    <x v="4"/>
    <x v="3"/>
    <s v="Burundi"/>
    <s v="San Francisco"/>
    <n v="0"/>
  </r>
  <r>
    <x v="4"/>
    <x v="3"/>
    <s v="Burundi"/>
    <s v="San Jose"/>
    <n v="0"/>
  </r>
  <r>
    <x v="12"/>
    <x v="11"/>
    <s v="Iran"/>
    <s v="Branford"/>
    <n v="0"/>
  </r>
  <r>
    <x v="12"/>
    <x v="11"/>
    <s v="Iran"/>
    <s v="Bridgeport"/>
    <n v="0"/>
  </r>
  <r>
    <x v="12"/>
    <x v="11"/>
    <s v="Iran"/>
    <s v="Bristol"/>
    <n v="0"/>
  </r>
  <r>
    <x v="12"/>
    <x v="11"/>
    <s v="Iran"/>
    <s v="Cheshire"/>
    <n v="0"/>
  </r>
  <r>
    <x v="12"/>
    <x v="11"/>
    <s v="Iran"/>
    <s v="Hamden"/>
    <n v="0"/>
  </r>
  <r>
    <x v="12"/>
    <x v="11"/>
    <s v="Iran"/>
    <s v="Hartford"/>
    <n v="0"/>
  </r>
  <r>
    <x v="12"/>
    <x v="11"/>
    <s v="Iran"/>
    <s v="New Haven"/>
    <n v="4"/>
  </r>
  <r>
    <x v="12"/>
    <x v="11"/>
    <s v="Iran"/>
    <s v="Rocky Hill"/>
    <n v="1"/>
  </r>
  <r>
    <x v="12"/>
    <x v="11"/>
    <s v="Iran"/>
    <s v="Stratford"/>
    <n v="0"/>
  </r>
  <r>
    <x v="12"/>
    <x v="11"/>
    <s v="Iran"/>
    <s v="West Haven"/>
    <n v="0"/>
  </r>
  <r>
    <x v="22"/>
    <x v="6"/>
    <s v="Eritrea"/>
    <s v="Canton"/>
    <n v="0"/>
  </r>
  <r>
    <x v="22"/>
    <x v="6"/>
    <s v="Eritrea"/>
    <s v="Grand Rapids"/>
    <n v="0"/>
  </r>
  <r>
    <x v="22"/>
    <x v="6"/>
    <s v="Eritrea"/>
    <s v="Grandville"/>
    <n v="2"/>
  </r>
  <r>
    <x v="22"/>
    <x v="6"/>
    <s v="Eritrea"/>
    <s v="Lansing"/>
    <n v="3"/>
  </r>
  <r>
    <x v="22"/>
    <x v="6"/>
    <s v="Eritrea"/>
    <s v="Sterling Heights"/>
    <n v="0"/>
  </r>
  <r>
    <x v="22"/>
    <x v="6"/>
    <s v="Eritrea"/>
    <s v="Ypsilanti"/>
    <n v="0"/>
  </r>
  <r>
    <x v="39"/>
    <x v="6"/>
    <s v="Eritrea"/>
    <s v="Salt Lake City"/>
    <n v="5"/>
  </r>
  <r>
    <x v="31"/>
    <x v="17"/>
    <s v="Ukraine"/>
    <s v="Bismarck"/>
    <n v="5"/>
  </r>
  <r>
    <x v="31"/>
    <x v="17"/>
    <s v="Ukraine"/>
    <s v="Carson"/>
    <n v="0"/>
  </r>
  <r>
    <x v="31"/>
    <x v="17"/>
    <s v="Ukraine"/>
    <s v="Fargo"/>
    <n v="0"/>
  </r>
  <r>
    <x v="34"/>
    <x v="0"/>
    <s v="Belarus"/>
    <s v="Erie"/>
    <n v="5"/>
  </r>
  <r>
    <x v="34"/>
    <x v="0"/>
    <s v="Belarus"/>
    <s v="Greencastle"/>
    <n v="0"/>
  </r>
  <r>
    <x v="34"/>
    <x v="0"/>
    <s v="Belarus"/>
    <s v="Lancaster"/>
    <n v="0"/>
  </r>
  <r>
    <x v="34"/>
    <x v="0"/>
    <s v="Belarus"/>
    <s v="Philadelphia"/>
    <n v="0"/>
  </r>
  <r>
    <x v="34"/>
    <x v="0"/>
    <s v="Belarus"/>
    <s v="West Chester"/>
    <n v="0"/>
  </r>
  <r>
    <x v="7"/>
    <x v="15"/>
    <s v="Sudan"/>
    <s v="Louisville"/>
    <n v="5"/>
  </r>
  <r>
    <x v="12"/>
    <x v="16"/>
    <s v="Iran"/>
    <s v="Branford"/>
    <n v="0"/>
  </r>
  <r>
    <x v="12"/>
    <x v="16"/>
    <s v="Iran"/>
    <s v="Bridgeport"/>
    <n v="0"/>
  </r>
  <r>
    <x v="12"/>
    <x v="16"/>
    <s v="Iran"/>
    <s v="Bristol"/>
    <n v="2"/>
  </r>
  <r>
    <x v="12"/>
    <x v="16"/>
    <s v="Iran"/>
    <s v="Cheshire"/>
    <n v="0"/>
  </r>
  <r>
    <x v="12"/>
    <x v="16"/>
    <s v="Iran"/>
    <s v="Hamden"/>
    <n v="2"/>
  </r>
  <r>
    <x v="12"/>
    <x v="16"/>
    <s v="Iran"/>
    <s v="Hartford"/>
    <n v="1"/>
  </r>
  <r>
    <x v="12"/>
    <x v="16"/>
    <s v="Iran"/>
    <s v="New Haven"/>
    <n v="0"/>
  </r>
  <r>
    <x v="12"/>
    <x v="16"/>
    <s v="Iran"/>
    <s v="Rocky Hill"/>
    <n v="0"/>
  </r>
  <r>
    <x v="12"/>
    <x v="16"/>
    <s v="Iran"/>
    <s v="Stratford"/>
    <n v="0"/>
  </r>
  <r>
    <x v="12"/>
    <x v="16"/>
    <s v="Iran"/>
    <s v="West Haven"/>
    <n v="0"/>
  </r>
  <r>
    <x v="19"/>
    <x v="14"/>
    <s v="Afghanistan"/>
    <s v="Mission"/>
    <n v="0"/>
  </r>
  <r>
    <x v="19"/>
    <x v="14"/>
    <s v="Afghanistan"/>
    <s v="Wichita"/>
    <n v="5"/>
  </r>
  <r>
    <x v="15"/>
    <x v="6"/>
    <s v="Cuba"/>
    <s v="Boise"/>
    <n v="5"/>
  </r>
  <r>
    <x v="50"/>
    <x v="17"/>
    <s v="Sudan"/>
    <s v="Edmond"/>
    <n v="0"/>
  </r>
  <r>
    <x v="50"/>
    <x v="17"/>
    <s v="Sudan"/>
    <s v="Oklahoma City"/>
    <n v="5"/>
  </r>
  <r>
    <x v="7"/>
    <x v="14"/>
    <s v="Gabon"/>
    <s v="Louisville"/>
    <n v="5"/>
  </r>
  <r>
    <x v="7"/>
    <x v="14"/>
    <s v="Ivory Coast"/>
    <s v="Louisville"/>
    <n v="5"/>
  </r>
  <r>
    <x v="14"/>
    <x v="12"/>
    <s v="Ukraine"/>
    <s v="Alpharetta"/>
    <n v="0"/>
  </r>
  <r>
    <x v="14"/>
    <x v="12"/>
    <s v="Ukraine"/>
    <s v="Atlanta"/>
    <n v="0"/>
  </r>
  <r>
    <x v="14"/>
    <x v="12"/>
    <s v="Ukraine"/>
    <s v="Auburn"/>
    <n v="0"/>
  </r>
  <r>
    <x v="14"/>
    <x v="12"/>
    <s v="Ukraine"/>
    <s v="Buford"/>
    <n v="0"/>
  </r>
  <r>
    <x v="14"/>
    <x v="12"/>
    <s v="Ukraine"/>
    <s v="Canton"/>
    <n v="0"/>
  </r>
  <r>
    <x v="14"/>
    <x v="12"/>
    <s v="Ukraine"/>
    <s v="Covington"/>
    <n v="0"/>
  </r>
  <r>
    <x v="14"/>
    <x v="12"/>
    <s v="Ukraine"/>
    <s v="Dallas"/>
    <n v="0"/>
  </r>
  <r>
    <x v="14"/>
    <x v="12"/>
    <s v="Ukraine"/>
    <s v="Douglasville"/>
    <n v="0"/>
  </r>
  <r>
    <x v="14"/>
    <x v="12"/>
    <s v="Ukraine"/>
    <s v="Flowery Branch"/>
    <n v="0"/>
  </r>
  <r>
    <x v="14"/>
    <x v="12"/>
    <s v="Ukraine"/>
    <s v="Hoschton"/>
    <n v="0"/>
  </r>
  <r>
    <x v="14"/>
    <x v="12"/>
    <s v="Ukraine"/>
    <s v="Lawrenceville"/>
    <n v="5"/>
  </r>
  <r>
    <x v="14"/>
    <x v="12"/>
    <s v="Ukraine"/>
    <s v="Marietta"/>
    <n v="0"/>
  </r>
  <r>
    <x v="14"/>
    <x v="12"/>
    <s v="Ukraine"/>
    <s v="Norcross"/>
    <n v="0"/>
  </r>
  <r>
    <x v="14"/>
    <x v="12"/>
    <s v="Ukraine"/>
    <s v="Roswell"/>
    <n v="0"/>
  </r>
  <r>
    <x v="14"/>
    <x v="12"/>
    <s v="Ukraine"/>
    <s v="Statham"/>
    <n v="0"/>
  </r>
  <r>
    <x v="14"/>
    <x v="12"/>
    <s v="Ukraine"/>
    <s v="Temple"/>
    <n v="0"/>
  </r>
  <r>
    <x v="11"/>
    <x v="14"/>
    <s v="Liberia"/>
    <s v="Colorado Springs"/>
    <n v="0"/>
  </r>
  <r>
    <x v="11"/>
    <x v="14"/>
    <s v="Liberia"/>
    <s v="Denver"/>
    <n v="5"/>
  </r>
  <r>
    <x v="12"/>
    <x v="6"/>
    <s v="Iran"/>
    <s v="Bristol"/>
    <n v="0"/>
  </r>
  <r>
    <x v="12"/>
    <x v="6"/>
    <s v="Iran"/>
    <s v="Cheshire"/>
    <n v="0"/>
  </r>
  <r>
    <x v="12"/>
    <x v="6"/>
    <s v="Iran"/>
    <s v="East Hampton"/>
    <n v="0"/>
  </r>
  <r>
    <x v="12"/>
    <x v="6"/>
    <s v="Iran"/>
    <s v="Glastonbury"/>
    <n v="0"/>
  </r>
  <r>
    <x v="12"/>
    <x v="6"/>
    <s v="Iran"/>
    <s v="Hartford"/>
    <n v="0"/>
  </r>
  <r>
    <x v="12"/>
    <x v="6"/>
    <s v="Iran"/>
    <s v="Kensington"/>
    <n v="0"/>
  </r>
  <r>
    <x v="12"/>
    <x v="6"/>
    <s v="Iran"/>
    <s v="New Britain"/>
    <n v="2"/>
  </r>
  <r>
    <x v="12"/>
    <x v="6"/>
    <s v="Iran"/>
    <s v="New Haven"/>
    <n v="0"/>
  </r>
  <r>
    <x v="12"/>
    <x v="6"/>
    <s v="Iran"/>
    <s v="Newtown"/>
    <n v="0"/>
  </r>
  <r>
    <x v="12"/>
    <x v="6"/>
    <s v="Iran"/>
    <s v="Sandy Hook"/>
    <n v="0"/>
  </r>
  <r>
    <x v="12"/>
    <x v="6"/>
    <s v="Iran"/>
    <s v="Stamford"/>
    <n v="3"/>
  </r>
  <r>
    <x v="12"/>
    <x v="6"/>
    <s v="Iran"/>
    <s v="Vernon"/>
    <n v="0"/>
  </r>
  <r>
    <x v="12"/>
    <x v="6"/>
    <s v="Iran"/>
    <s v="West Hartford"/>
    <n v="0"/>
  </r>
  <r>
    <x v="12"/>
    <x v="6"/>
    <s v="Iran"/>
    <s v="West Haven"/>
    <n v="0"/>
  </r>
  <r>
    <x v="12"/>
    <x v="6"/>
    <s v="Iran"/>
    <s v="Wethersfield"/>
    <n v="0"/>
  </r>
  <r>
    <x v="27"/>
    <x v="13"/>
    <s v="Pakistan"/>
    <s v="Carteret"/>
    <n v="0"/>
  </r>
  <r>
    <x v="27"/>
    <x v="13"/>
    <s v="Pakistan"/>
    <s v="Cherry Hill"/>
    <n v="0"/>
  </r>
  <r>
    <x v="27"/>
    <x v="13"/>
    <s v="Pakistan"/>
    <s v="Cranbury"/>
    <n v="0"/>
  </r>
  <r>
    <x v="27"/>
    <x v="13"/>
    <s v="Egypt"/>
    <s v="Elizabeth"/>
    <n v="4"/>
  </r>
  <r>
    <x v="27"/>
    <x v="13"/>
    <s v="Pakistan"/>
    <s v="Elizabeth"/>
    <n v="2"/>
  </r>
  <r>
    <x v="27"/>
    <x v="13"/>
    <s v="Egypt"/>
    <s v="Jersey City"/>
    <n v="1"/>
  </r>
  <r>
    <x v="27"/>
    <x v="13"/>
    <s v="Pakistan"/>
    <s v="Jersey City"/>
    <n v="3"/>
  </r>
  <r>
    <x v="27"/>
    <x v="13"/>
    <s v="Pakistan"/>
    <s v="Moorestown"/>
    <n v="0"/>
  </r>
  <r>
    <x v="27"/>
    <x v="13"/>
    <s v="Pakistan"/>
    <s v="Oaklyn"/>
    <n v="0"/>
  </r>
  <r>
    <x v="27"/>
    <x v="13"/>
    <s v="Pakistan"/>
    <s v="Palmyra"/>
    <n v="0"/>
  </r>
  <r>
    <x v="27"/>
    <x v="13"/>
    <s v="Egypt"/>
    <s v="Trenton"/>
    <n v="0"/>
  </r>
  <r>
    <x v="27"/>
    <x v="13"/>
    <s v="Pakistan"/>
    <s v="Williamstown"/>
    <n v="0"/>
  </r>
  <r>
    <x v="10"/>
    <x v="7"/>
    <s v="Belarus"/>
    <s v="Phoenix"/>
    <n v="0"/>
  </r>
  <r>
    <x v="10"/>
    <x v="7"/>
    <s v="Belarus"/>
    <s v="Tucson"/>
    <n v="5"/>
  </r>
  <r>
    <x v="32"/>
    <x v="7"/>
    <s v="Belarus"/>
    <s v="Cincinnati"/>
    <n v="1"/>
  </r>
  <r>
    <x v="32"/>
    <x v="7"/>
    <s v="Belarus"/>
    <s v="Cleveland"/>
    <n v="0"/>
  </r>
  <r>
    <x v="32"/>
    <x v="7"/>
    <s v="Belarus"/>
    <s v="Columbus"/>
    <n v="4"/>
  </r>
  <r>
    <x v="32"/>
    <x v="7"/>
    <s v="Belarus"/>
    <s v="East Cleveland"/>
    <n v="0"/>
  </r>
  <r>
    <x v="32"/>
    <x v="7"/>
    <s v="Belarus"/>
    <s v="Lakewood"/>
    <n v="0"/>
  </r>
  <r>
    <x v="32"/>
    <x v="7"/>
    <s v="Belarus"/>
    <s v="Loveland"/>
    <n v="0"/>
  </r>
  <r>
    <x v="32"/>
    <x v="7"/>
    <s v="Belarus"/>
    <s v="Mason"/>
    <n v="0"/>
  </r>
  <r>
    <x v="32"/>
    <x v="7"/>
    <s v="Belarus"/>
    <s v="Mayfield Heights"/>
    <n v="0"/>
  </r>
  <r>
    <x v="32"/>
    <x v="7"/>
    <s v="Belarus"/>
    <s v="Parma"/>
    <n v="0"/>
  </r>
  <r>
    <x v="32"/>
    <x v="7"/>
    <s v="Belarus"/>
    <s v="Parma Heights"/>
    <n v="0"/>
  </r>
  <r>
    <x v="32"/>
    <x v="7"/>
    <s v="Belarus"/>
    <s v="Reminderville"/>
    <n v="0"/>
  </r>
  <r>
    <x v="39"/>
    <x v="8"/>
    <s v="Liberia"/>
    <s v="Salt Lake City"/>
    <n v="5"/>
  </r>
  <r>
    <x v="26"/>
    <x v="15"/>
    <s v="Iran"/>
    <s v="Henderson"/>
    <n v="0"/>
  </r>
  <r>
    <x v="26"/>
    <x v="15"/>
    <s v="Cameroon"/>
    <s v="Las Vegas"/>
    <n v="5"/>
  </r>
  <r>
    <x v="26"/>
    <x v="15"/>
    <s v="Dem. Rep. Congo"/>
    <s v="Las Vegas"/>
    <n v="0"/>
  </r>
  <r>
    <x v="26"/>
    <x v="15"/>
    <s v="Guatemala"/>
    <s v="Las Vegas"/>
    <n v="5"/>
  </r>
  <r>
    <x v="26"/>
    <x v="15"/>
    <s v="Iran"/>
    <s v="Las Vegas"/>
    <n v="5"/>
  </r>
  <r>
    <x v="26"/>
    <x v="15"/>
    <s v="Dem. Rep. Congo"/>
    <s v="Reno"/>
    <n v="5"/>
  </r>
  <r>
    <x v="19"/>
    <x v="17"/>
    <s v="Republic of South Sudan"/>
    <s v="Wichita"/>
    <n v="5"/>
  </r>
  <r>
    <x v="39"/>
    <x v="3"/>
    <s v="Ukraine"/>
    <s v="North Salt Lake"/>
    <n v="0"/>
  </r>
  <r>
    <x v="39"/>
    <x v="3"/>
    <s v="Ukraine"/>
    <s v="Salt Lake City"/>
    <n v="0"/>
  </r>
  <r>
    <x v="39"/>
    <x v="3"/>
    <s v="Ukraine"/>
    <s v="Sandy"/>
    <n v="5"/>
  </r>
  <r>
    <x v="18"/>
    <x v="9"/>
    <s v="Pakistan"/>
    <s v="Des Moines"/>
    <n v="5"/>
  </r>
  <r>
    <x v="5"/>
    <x v="13"/>
    <s v="Afghanistan"/>
    <s v="Concord"/>
    <n v="5"/>
  </r>
  <r>
    <x v="5"/>
    <x v="13"/>
    <s v="Senegal"/>
    <s v="Concord"/>
    <n v="5"/>
  </r>
  <r>
    <x v="5"/>
    <x v="13"/>
    <s v="Senegal"/>
    <s v="Nashua"/>
    <n v="0"/>
  </r>
  <r>
    <x v="8"/>
    <x v="0"/>
    <s v="Syria"/>
    <s v="Annandale"/>
    <n v="5"/>
  </r>
  <r>
    <x v="8"/>
    <x v="0"/>
    <s v="Syria"/>
    <s v="Burke"/>
    <n v="0"/>
  </r>
  <r>
    <x v="8"/>
    <x v="0"/>
    <s v="Syria"/>
    <s v="Centreville"/>
    <n v="0"/>
  </r>
  <r>
    <x v="8"/>
    <x v="0"/>
    <s v="Syria"/>
    <s v="Charlottesville"/>
    <n v="0"/>
  </r>
  <r>
    <x v="8"/>
    <x v="0"/>
    <s v="Syria"/>
    <s v="Falls Church"/>
    <n v="0"/>
  </r>
  <r>
    <x v="8"/>
    <x v="0"/>
    <s v="Syria"/>
    <s v="Harrisonburg"/>
    <n v="0"/>
  </r>
  <r>
    <x v="8"/>
    <x v="0"/>
    <s v="Syria"/>
    <s v="Newport News"/>
    <n v="0"/>
  </r>
  <r>
    <x v="8"/>
    <x v="0"/>
    <s v="Syria"/>
    <s v="Powhatan"/>
    <n v="0"/>
  </r>
  <r>
    <x v="8"/>
    <x v="0"/>
    <s v="India"/>
    <s v="Richmond"/>
    <n v="5"/>
  </r>
  <r>
    <x v="8"/>
    <x v="0"/>
    <s v="Syria"/>
    <s v="Richmond"/>
    <n v="0"/>
  </r>
  <r>
    <x v="8"/>
    <x v="0"/>
    <s v="Syria"/>
    <s v="Roanoke"/>
    <n v="0"/>
  </r>
  <r>
    <x v="8"/>
    <x v="0"/>
    <s v="Syria"/>
    <s v="Salem"/>
    <n v="0"/>
  </r>
  <r>
    <x v="8"/>
    <x v="0"/>
    <s v="Syria"/>
    <s v="Sterling"/>
    <n v="0"/>
  </r>
  <r>
    <x v="5"/>
    <x v="7"/>
    <s v="Iran"/>
    <s v="Boscawen"/>
    <n v="1"/>
  </r>
  <r>
    <x v="5"/>
    <x v="7"/>
    <s v="Iran"/>
    <s v="Concord"/>
    <n v="0"/>
  </r>
  <r>
    <x v="5"/>
    <x v="7"/>
    <s v="Iran"/>
    <s v="Manchester"/>
    <n v="4"/>
  </r>
  <r>
    <x v="19"/>
    <x v="16"/>
    <s v="Iran"/>
    <s v="Fairway"/>
    <n v="0"/>
  </r>
  <r>
    <x v="19"/>
    <x v="16"/>
    <s v="Iran"/>
    <s v="Independence"/>
    <n v="0"/>
  </r>
  <r>
    <x v="19"/>
    <x v="16"/>
    <s v="Iran"/>
    <s v="Kansas City"/>
    <n v="0"/>
  </r>
  <r>
    <x v="19"/>
    <x v="16"/>
    <s v="Iran"/>
    <s v="Lawrence"/>
    <n v="2"/>
  </r>
  <r>
    <x v="19"/>
    <x v="16"/>
    <s v="Iran"/>
    <s v="Olathe"/>
    <n v="0"/>
  </r>
  <r>
    <x v="19"/>
    <x v="16"/>
    <s v="Iran"/>
    <s v="Overland Park"/>
    <n v="3"/>
  </r>
  <r>
    <x v="19"/>
    <x v="16"/>
    <s v="Iran"/>
    <s v="Shawnee"/>
    <n v="0"/>
  </r>
  <r>
    <x v="19"/>
    <x v="16"/>
    <s v="Iran"/>
    <s v="Wichita"/>
    <n v="0"/>
  </r>
  <r>
    <x v="33"/>
    <x v="4"/>
    <s v="Liberia"/>
    <s v="Beaverton"/>
    <n v="1"/>
  </r>
  <r>
    <x v="33"/>
    <x v="4"/>
    <s v="Liberia"/>
    <s v="Lake Oswego"/>
    <n v="0"/>
  </r>
  <r>
    <x v="33"/>
    <x v="4"/>
    <s v="Liberia"/>
    <s v="Portland"/>
    <n v="4"/>
  </r>
  <r>
    <x v="7"/>
    <x v="3"/>
    <s v="Iran"/>
    <s v="Louisville"/>
    <n v="5"/>
  </r>
  <r>
    <x v="27"/>
    <x v="7"/>
    <s v="Moldova"/>
    <s v="East Brunswick"/>
    <n v="0"/>
  </r>
  <r>
    <x v="27"/>
    <x v="7"/>
    <s v="Moldova"/>
    <s v="Elmwood Park"/>
    <n v="2"/>
  </r>
  <r>
    <x v="27"/>
    <x v="7"/>
    <s v="Moldova"/>
    <s v="Hackettstown"/>
    <n v="2"/>
  </r>
  <r>
    <x v="27"/>
    <x v="7"/>
    <s v="Moldova"/>
    <s v="Metuchen"/>
    <n v="0"/>
  </r>
  <r>
    <x v="27"/>
    <x v="7"/>
    <s v="Moldova"/>
    <s v="Paterson"/>
    <n v="0"/>
  </r>
  <r>
    <x v="27"/>
    <x v="7"/>
    <s v="Moldova"/>
    <s v="Stanhope"/>
    <n v="1"/>
  </r>
  <r>
    <x v="27"/>
    <x v="7"/>
    <s v="Moldova"/>
    <s v="Washington"/>
    <n v="0"/>
  </r>
  <r>
    <x v="30"/>
    <x v="2"/>
    <s v="Belarus"/>
    <s v="Asheville"/>
    <n v="5"/>
  </r>
  <r>
    <x v="30"/>
    <x v="2"/>
    <s v="Belarus"/>
    <s v="Charlotte"/>
    <n v="0"/>
  </r>
  <r>
    <x v="30"/>
    <x v="2"/>
    <s v="Belarus"/>
    <s v="Greensboro"/>
    <n v="0"/>
  </r>
  <r>
    <x v="30"/>
    <x v="2"/>
    <s v="Belarus"/>
    <s v="Leicester"/>
    <n v="0"/>
  </r>
  <r>
    <x v="30"/>
    <x v="2"/>
    <s v="Belarus"/>
    <s v="Monroe"/>
    <n v="0"/>
  </r>
  <r>
    <x v="33"/>
    <x v="5"/>
    <s v="Cuba"/>
    <s v="Gresham"/>
    <n v="0"/>
  </r>
  <r>
    <x v="33"/>
    <x v="5"/>
    <s v="Central African Republic"/>
    <s v="Portland"/>
    <n v="5"/>
  </r>
  <r>
    <x v="33"/>
    <x v="5"/>
    <s v="Cuba"/>
    <s v="Portland"/>
    <n v="5"/>
  </r>
  <r>
    <x v="37"/>
    <x v="10"/>
    <s v="Dem. Rep. Congo"/>
    <s v="Sioux Falls"/>
    <n v="5"/>
  </r>
  <r>
    <x v="32"/>
    <x v="2"/>
    <s v="Vietnam"/>
    <s v="Akron"/>
    <n v="0"/>
  </r>
  <r>
    <x v="32"/>
    <x v="2"/>
    <s v="Vietnam"/>
    <s v="Barberton"/>
    <n v="0"/>
  </r>
  <r>
    <x v="32"/>
    <x v="2"/>
    <s v="Vietnam"/>
    <s v="Beaver Creek"/>
    <n v="0"/>
  </r>
  <r>
    <x v="32"/>
    <x v="2"/>
    <s v="Vietnam"/>
    <s v="Cincinnati"/>
    <n v="0"/>
  </r>
  <r>
    <x v="32"/>
    <x v="2"/>
    <s v="Vietnam"/>
    <s v="Cleveland"/>
    <n v="0"/>
  </r>
  <r>
    <x v="32"/>
    <x v="2"/>
    <s v="Vietnam"/>
    <s v="Columbus"/>
    <n v="0"/>
  </r>
  <r>
    <x v="32"/>
    <x v="2"/>
    <s v="Vietnam"/>
    <s v="Dayton"/>
    <n v="0"/>
  </r>
  <r>
    <x v="32"/>
    <x v="2"/>
    <s v="Vietnam"/>
    <s v="Galloway"/>
    <n v="0"/>
  </r>
  <r>
    <x v="32"/>
    <x v="2"/>
    <s v="Vietnam"/>
    <s v="Parma"/>
    <n v="0"/>
  </r>
  <r>
    <x v="32"/>
    <x v="2"/>
    <s v="Vietnam"/>
    <s v="Pickerington"/>
    <n v="0"/>
  </r>
  <r>
    <x v="32"/>
    <x v="2"/>
    <s v="Vietnam"/>
    <s v="Westerville"/>
    <n v="0"/>
  </r>
  <r>
    <x v="32"/>
    <x v="2"/>
    <s v="Vietnam"/>
    <s v="Youngstown"/>
    <n v="5"/>
  </r>
  <r>
    <x v="27"/>
    <x v="6"/>
    <s v="Somalia"/>
    <s v="Camden"/>
    <n v="0"/>
  </r>
  <r>
    <x v="27"/>
    <x v="6"/>
    <s v="Somalia"/>
    <s v="Elizabeth"/>
    <n v="5"/>
  </r>
  <r>
    <x v="27"/>
    <x v="6"/>
    <s v="Somalia"/>
    <s v="Fords"/>
    <n v="0"/>
  </r>
  <r>
    <x v="27"/>
    <x v="6"/>
    <s v="Somalia"/>
    <s v="Linden"/>
    <n v="0"/>
  </r>
  <r>
    <x v="27"/>
    <x v="6"/>
    <s v="Somalia"/>
    <s v="Metuchen"/>
    <n v="0"/>
  </r>
  <r>
    <x v="27"/>
    <x v="6"/>
    <s v="Somalia"/>
    <s v="Paterson"/>
    <n v="0"/>
  </r>
  <r>
    <x v="27"/>
    <x v="6"/>
    <s v="Somalia"/>
    <s v="Summit"/>
    <n v="0"/>
  </r>
  <r>
    <x v="41"/>
    <x v="1"/>
    <s v="Liberia"/>
    <s v="Bellevue"/>
    <n v="0"/>
  </r>
  <r>
    <x v="41"/>
    <x v="1"/>
    <s v="Liberia"/>
    <s v="Kent"/>
    <n v="1"/>
  </r>
  <r>
    <x v="41"/>
    <x v="1"/>
    <s v="Liberia"/>
    <s v="Newcastle"/>
    <n v="0"/>
  </r>
  <r>
    <x v="41"/>
    <x v="1"/>
    <s v="Liberia"/>
    <s v="Renton"/>
    <n v="0"/>
  </r>
  <r>
    <x v="41"/>
    <x v="1"/>
    <s v="Liberia"/>
    <s v="Richland"/>
    <n v="0"/>
  </r>
  <r>
    <x v="41"/>
    <x v="1"/>
    <s v="Liberia"/>
    <s v="Seatac"/>
    <n v="0"/>
  </r>
  <r>
    <x v="41"/>
    <x v="1"/>
    <s v="Liberia"/>
    <s v="Seattle"/>
    <n v="4"/>
  </r>
  <r>
    <x v="41"/>
    <x v="1"/>
    <s v="Liberia"/>
    <s v="Spokane"/>
    <n v="0"/>
  </r>
  <r>
    <x v="41"/>
    <x v="1"/>
    <s v="Liberia"/>
    <s v="Tukwila"/>
    <n v="0"/>
  </r>
  <r>
    <x v="25"/>
    <x v="5"/>
    <s v="Sudan"/>
    <s v="Grand Island"/>
    <n v="0"/>
  </r>
  <r>
    <x v="25"/>
    <x v="5"/>
    <s v="Sudan"/>
    <s v="Lexington"/>
    <n v="0"/>
  </r>
  <r>
    <x v="25"/>
    <x v="5"/>
    <s v="Sudan"/>
    <s v="Lincoln"/>
    <n v="1"/>
  </r>
  <r>
    <x v="25"/>
    <x v="5"/>
    <s v="Sudan"/>
    <s v="Omaha"/>
    <n v="4"/>
  </r>
  <r>
    <x v="25"/>
    <x v="5"/>
    <s v="Sudan"/>
    <s v="Schuyler"/>
    <n v="0"/>
  </r>
  <r>
    <x v="27"/>
    <x v="11"/>
    <s v="Palestine"/>
    <s v="Newark"/>
    <n v="0"/>
  </r>
  <r>
    <x v="27"/>
    <x v="11"/>
    <s v="Palestine"/>
    <s v="Sewell"/>
    <n v="5"/>
  </r>
  <r>
    <x v="5"/>
    <x v="14"/>
    <s v="Afghanistan"/>
    <s v="Concord"/>
    <n v="5"/>
  </r>
  <r>
    <x v="39"/>
    <x v="7"/>
    <s v="Russia"/>
    <s v="Salt Lake City"/>
    <n v="5"/>
  </r>
  <r>
    <x v="39"/>
    <x v="7"/>
    <s v="Russia"/>
    <s v="West Valley City"/>
    <n v="0"/>
  </r>
  <r>
    <x v="25"/>
    <x v="11"/>
    <s v="Cuba"/>
    <s v="Grand Island"/>
    <n v="0"/>
  </r>
  <r>
    <x v="25"/>
    <x v="11"/>
    <s v="Cuba"/>
    <s v="Hastings"/>
    <n v="0"/>
  </r>
  <r>
    <x v="25"/>
    <x v="11"/>
    <s v="Cuba"/>
    <s v="Lincoln"/>
    <n v="0"/>
  </r>
  <r>
    <x v="25"/>
    <x v="11"/>
    <s v="Dem. Rep. Congo"/>
    <s v="Lincoln"/>
    <n v="5"/>
  </r>
  <r>
    <x v="25"/>
    <x v="11"/>
    <s v="Cuba"/>
    <s v="Omaha"/>
    <n v="2"/>
  </r>
  <r>
    <x v="25"/>
    <x v="11"/>
    <s v="Dem. Rep. Congo"/>
    <s v="Omaha"/>
    <n v="0"/>
  </r>
  <r>
    <x v="25"/>
    <x v="11"/>
    <s v="Cuba"/>
    <s v="Schuyler"/>
    <n v="0"/>
  </r>
  <r>
    <x v="25"/>
    <x v="11"/>
    <s v="Cuba"/>
    <s v="Scottsbluff"/>
    <n v="3"/>
  </r>
  <r>
    <x v="21"/>
    <x v="4"/>
    <s v="Dem. Rep. Congo"/>
    <s v="Boston"/>
    <n v="0"/>
  </r>
  <r>
    <x v="21"/>
    <x v="4"/>
    <s v="Dem. Rep. Congo"/>
    <s v="Brookline"/>
    <n v="3"/>
  </r>
  <r>
    <x v="21"/>
    <x v="4"/>
    <s v="Dem. Rep. Congo"/>
    <s v="Newton"/>
    <n v="0"/>
  </r>
  <r>
    <x v="21"/>
    <x v="4"/>
    <s v="Dem. Rep. Congo"/>
    <s v="Newton Center"/>
    <n v="0"/>
  </r>
  <r>
    <x v="21"/>
    <x v="4"/>
    <s v="Dem. Rep. Congo"/>
    <s v="Roxbury"/>
    <n v="0"/>
  </r>
  <r>
    <x v="21"/>
    <x v="4"/>
    <s v="Dem. Rep. Congo"/>
    <s v="Wellesley"/>
    <n v="0"/>
  </r>
  <r>
    <x v="21"/>
    <x v="4"/>
    <s v="Dem. Rep. Congo"/>
    <s v="Worcester"/>
    <n v="2"/>
  </r>
  <r>
    <x v="21"/>
    <x v="1"/>
    <s v="Iran"/>
    <s v="Acton"/>
    <n v="0"/>
  </r>
  <r>
    <x v="21"/>
    <x v="1"/>
    <s v="Iran"/>
    <s v="Boston"/>
    <n v="1"/>
  </r>
  <r>
    <x v="21"/>
    <x v="1"/>
    <s v="Iran"/>
    <s v="Buzzards Bay"/>
    <n v="0"/>
  </r>
  <r>
    <x v="21"/>
    <x v="1"/>
    <s v="Iran"/>
    <s v="Dracut"/>
    <n v="1"/>
  </r>
  <r>
    <x v="21"/>
    <x v="1"/>
    <s v="Iran"/>
    <s v="Medford"/>
    <n v="0"/>
  </r>
  <r>
    <x v="21"/>
    <x v="1"/>
    <s v="Iran"/>
    <s v="Newton"/>
    <n v="0"/>
  </r>
  <r>
    <x v="21"/>
    <x v="1"/>
    <s v="Iran"/>
    <s v="North Reading"/>
    <n v="0"/>
  </r>
  <r>
    <x v="21"/>
    <x v="1"/>
    <s v="Iran"/>
    <s v="Northampton"/>
    <n v="0"/>
  </r>
  <r>
    <x v="21"/>
    <x v="1"/>
    <s v="Iran"/>
    <s v="Springfield"/>
    <n v="0"/>
  </r>
  <r>
    <x v="21"/>
    <x v="1"/>
    <s v="Iran"/>
    <s v="Waltham"/>
    <n v="0"/>
  </r>
  <r>
    <x v="21"/>
    <x v="1"/>
    <s v="Iran"/>
    <s v="Watertown"/>
    <n v="0"/>
  </r>
  <r>
    <x v="21"/>
    <x v="1"/>
    <s v="Iran"/>
    <s v="West Springfield"/>
    <n v="1"/>
  </r>
  <r>
    <x v="21"/>
    <x v="1"/>
    <s v="Iran"/>
    <s v="Westfield"/>
    <n v="2"/>
  </r>
  <r>
    <x v="21"/>
    <x v="1"/>
    <s v="Iran"/>
    <s v="Worcester"/>
    <n v="0"/>
  </r>
  <r>
    <x v="15"/>
    <x v="10"/>
    <s v="Palestine"/>
    <s v="Boise"/>
    <n v="5"/>
  </r>
  <r>
    <x v="19"/>
    <x v="18"/>
    <s v="Palestine"/>
    <s v="Kansas City"/>
    <n v="0"/>
  </r>
  <r>
    <x v="19"/>
    <x v="18"/>
    <s v="Palestine"/>
    <s v="Wichita"/>
    <n v="5"/>
  </r>
  <r>
    <x v="7"/>
    <x v="6"/>
    <s v="Burma"/>
    <s v="Anchorage"/>
    <n v="0"/>
  </r>
  <r>
    <x v="7"/>
    <x v="6"/>
    <s v="Burma"/>
    <s v="Bowling Green"/>
    <n v="5"/>
  </r>
  <r>
    <x v="7"/>
    <x v="6"/>
    <s v="Burma"/>
    <s v="Burlington"/>
    <n v="0"/>
  </r>
  <r>
    <x v="7"/>
    <x v="6"/>
    <s v="Burma"/>
    <s v="Crescent Springs"/>
    <n v="0"/>
  </r>
  <r>
    <x v="7"/>
    <x v="6"/>
    <s v="Burma"/>
    <s v="Fern Creek"/>
    <n v="0"/>
  </r>
  <r>
    <x v="7"/>
    <x v="6"/>
    <s v="Burma"/>
    <s v="Florence"/>
    <n v="0"/>
  </r>
  <r>
    <x v="7"/>
    <x v="6"/>
    <s v="Burma"/>
    <s v="Lexington"/>
    <n v="0"/>
  </r>
  <r>
    <x v="7"/>
    <x v="6"/>
    <s v="Burma"/>
    <s v="Louisville"/>
    <n v="0"/>
  </r>
  <r>
    <x v="32"/>
    <x v="14"/>
    <s v="Burundi"/>
    <s v="Akron"/>
    <n v="0"/>
  </r>
  <r>
    <x v="32"/>
    <x v="14"/>
    <s v="Burundi"/>
    <s v="Cincinnati"/>
    <n v="5"/>
  </r>
  <r>
    <x v="32"/>
    <x v="14"/>
    <s v="Burundi"/>
    <s v="Cleveland"/>
    <n v="0"/>
  </r>
  <r>
    <x v="32"/>
    <x v="14"/>
    <s v="Burundi"/>
    <s v="Columbus"/>
    <n v="0"/>
  </r>
  <r>
    <x v="32"/>
    <x v="14"/>
    <s v="Burundi"/>
    <s v="Dayton"/>
    <n v="0"/>
  </r>
  <r>
    <x v="32"/>
    <x v="14"/>
    <s v="Burundi"/>
    <s v="Toledo"/>
    <n v="0"/>
  </r>
  <r>
    <x v="11"/>
    <x v="7"/>
    <s v="Cuba"/>
    <s v="Aurora"/>
    <n v="0"/>
  </r>
  <r>
    <x v="11"/>
    <x v="7"/>
    <s v="Cuba"/>
    <s v="Broomfield"/>
    <n v="0"/>
  </r>
  <r>
    <x v="11"/>
    <x v="7"/>
    <s v="Cuba"/>
    <s v="Colorado Springs"/>
    <n v="4"/>
  </r>
  <r>
    <x v="11"/>
    <x v="7"/>
    <s v="Cuba"/>
    <s v="Denver"/>
    <n v="0"/>
  </r>
  <r>
    <x v="11"/>
    <x v="7"/>
    <s v="Cuba"/>
    <s v="Northglenn"/>
    <n v="1"/>
  </r>
  <r>
    <x v="23"/>
    <x v="7"/>
    <s v="Vietnam"/>
    <s v="Alexandria"/>
    <n v="0"/>
  </r>
  <r>
    <x v="23"/>
    <x v="7"/>
    <s v="Vietnam"/>
    <s v="Austin"/>
    <n v="0"/>
  </r>
  <r>
    <x v="23"/>
    <x v="7"/>
    <s v="Vietnam"/>
    <s v="Bloomington"/>
    <n v="0"/>
  </r>
  <r>
    <x v="23"/>
    <x v="7"/>
    <s v="Vietnam"/>
    <s v="Brooklyn Park"/>
    <n v="0"/>
  </r>
  <r>
    <x v="23"/>
    <x v="7"/>
    <s v="Vietnam"/>
    <s v="Burnsville"/>
    <n v="0"/>
  </r>
  <r>
    <x v="23"/>
    <x v="7"/>
    <s v="Vietnam"/>
    <s v="Coon Rapids"/>
    <n v="0"/>
  </r>
  <r>
    <x v="23"/>
    <x v="7"/>
    <s v="Vietnam"/>
    <s v="Eagan"/>
    <n v="0"/>
  </r>
  <r>
    <x v="23"/>
    <x v="7"/>
    <s v="Vietnam"/>
    <s v="Eden Prairie"/>
    <n v="0"/>
  </r>
  <r>
    <x v="23"/>
    <x v="7"/>
    <s v="Vietnam"/>
    <s v="Faribault"/>
    <n v="0"/>
  </r>
  <r>
    <x v="23"/>
    <x v="7"/>
    <s v="Vietnam"/>
    <s v="Fridley"/>
    <n v="2"/>
  </r>
  <r>
    <x v="23"/>
    <x v="7"/>
    <s v="Vietnam"/>
    <s v="Lake City"/>
    <n v="0"/>
  </r>
  <r>
    <x v="23"/>
    <x v="7"/>
    <s v="Vietnam"/>
    <s v="Mankato"/>
    <n v="0"/>
  </r>
  <r>
    <x v="23"/>
    <x v="7"/>
    <s v="Vietnam"/>
    <s v="Maple Grove"/>
    <n v="0"/>
  </r>
  <r>
    <x v="23"/>
    <x v="7"/>
    <s v="Vietnam"/>
    <s v="Minneapolis"/>
    <n v="0"/>
  </r>
  <r>
    <x v="23"/>
    <x v="7"/>
    <s v="Vietnam"/>
    <s v="Pelican Rapids"/>
    <n v="0"/>
  </r>
  <r>
    <x v="23"/>
    <x v="7"/>
    <s v="Vietnam"/>
    <s v="Rochester"/>
    <n v="0"/>
  </r>
  <r>
    <x v="23"/>
    <x v="7"/>
    <s v="Vietnam"/>
    <s v="Saint Cloud"/>
    <n v="0"/>
  </r>
  <r>
    <x v="23"/>
    <x v="7"/>
    <s v="Vietnam"/>
    <s v="Saint Louis Park"/>
    <n v="0"/>
  </r>
  <r>
    <x v="23"/>
    <x v="7"/>
    <s v="Vietnam"/>
    <s v="Saint Paul"/>
    <n v="0"/>
  </r>
  <r>
    <x v="23"/>
    <x v="7"/>
    <s v="Vietnam"/>
    <s v="Waite Park"/>
    <n v="3"/>
  </r>
  <r>
    <x v="23"/>
    <x v="7"/>
    <s v="Vietnam"/>
    <s v="West Saint Paul"/>
    <n v="0"/>
  </r>
  <r>
    <x v="23"/>
    <x v="7"/>
    <s v="Vietnam"/>
    <s v="White Bear Lake"/>
    <n v="0"/>
  </r>
  <r>
    <x v="23"/>
    <x v="7"/>
    <s v="Vietnam"/>
    <s v="Woodbury"/>
    <n v="0"/>
  </r>
  <r>
    <x v="23"/>
    <x v="7"/>
    <s v="Vietnam"/>
    <s v="Worthington"/>
    <n v="0"/>
  </r>
  <r>
    <x v="33"/>
    <x v="7"/>
    <s v="Vietnam"/>
    <s v="Aloha"/>
    <n v="0"/>
  </r>
  <r>
    <x v="33"/>
    <x v="7"/>
    <s v="Vietnam"/>
    <s v="Beaverton"/>
    <n v="0"/>
  </r>
  <r>
    <x v="33"/>
    <x v="7"/>
    <s v="Vietnam"/>
    <s v="Gresham"/>
    <n v="0"/>
  </r>
  <r>
    <x v="33"/>
    <x v="7"/>
    <s v="Vietnam"/>
    <s v="Portland"/>
    <n v="5"/>
  </r>
  <r>
    <x v="33"/>
    <x v="7"/>
    <s v="Vietnam"/>
    <s v="Tigard"/>
    <n v="0"/>
  </r>
  <r>
    <x v="38"/>
    <x v="7"/>
    <s v="Vietnam"/>
    <s v="Antioch"/>
    <n v="0"/>
  </r>
  <r>
    <x v="38"/>
    <x v="7"/>
    <s v="Vietnam"/>
    <s v="Chattanooga"/>
    <n v="3"/>
  </r>
  <r>
    <x v="38"/>
    <x v="7"/>
    <s v="Vietnam"/>
    <s v="Cordova"/>
    <n v="0"/>
  </r>
  <r>
    <x v="38"/>
    <x v="7"/>
    <s v="Vietnam"/>
    <s v="Greenbrier"/>
    <n v="0"/>
  </r>
  <r>
    <x v="38"/>
    <x v="7"/>
    <s v="Vietnam"/>
    <s v="Knoxville"/>
    <n v="0"/>
  </r>
  <r>
    <x v="38"/>
    <x v="7"/>
    <s v="Vietnam"/>
    <s v="Memphis"/>
    <n v="0"/>
  </r>
  <r>
    <x v="38"/>
    <x v="7"/>
    <s v="Vietnam"/>
    <s v="Murfreesboro"/>
    <n v="0"/>
  </r>
  <r>
    <x v="38"/>
    <x v="7"/>
    <s v="Vietnam"/>
    <s v="Nashville"/>
    <n v="2"/>
  </r>
  <r>
    <x v="38"/>
    <x v="14"/>
    <s v="Pakistan"/>
    <s v="Antioch"/>
    <n v="5"/>
  </r>
  <r>
    <x v="38"/>
    <x v="14"/>
    <s v="Pakistan"/>
    <s v="Knoxville"/>
    <n v="0"/>
  </r>
  <r>
    <x v="38"/>
    <x v="14"/>
    <s v="Pakistan"/>
    <s v="Memphis"/>
    <n v="0"/>
  </r>
  <r>
    <x v="38"/>
    <x v="14"/>
    <s v="Pakistan"/>
    <s v="Nashville"/>
    <n v="0"/>
  </r>
  <r>
    <x v="11"/>
    <x v="3"/>
    <s v="Cuba"/>
    <s v="Aurora"/>
    <n v="2"/>
  </r>
  <r>
    <x v="11"/>
    <x v="3"/>
    <s v="Cuba"/>
    <s v="Broomfield"/>
    <n v="1"/>
  </r>
  <r>
    <x v="11"/>
    <x v="3"/>
    <s v="Cuba"/>
    <s v="Colorado Springs"/>
    <n v="2"/>
  </r>
  <r>
    <x v="11"/>
    <x v="3"/>
    <s v="Cuba"/>
    <s v="Denver"/>
    <n v="0"/>
  </r>
  <r>
    <x v="11"/>
    <x v="3"/>
    <s v="Cuba"/>
    <s v="Northglenn"/>
    <n v="0"/>
  </r>
  <r>
    <x v="42"/>
    <x v="11"/>
    <s v="Cuba"/>
    <s v="Madison"/>
    <n v="2"/>
  </r>
  <r>
    <x v="42"/>
    <x v="11"/>
    <s v="Cuba"/>
    <s v="Milwaukee"/>
    <n v="3"/>
  </r>
  <r>
    <x v="42"/>
    <x v="11"/>
    <s v="Cuba"/>
    <s v="Oshkosh"/>
    <n v="0"/>
  </r>
  <r>
    <x v="15"/>
    <x v="18"/>
    <s v="Liberia"/>
    <s v="Boise"/>
    <n v="5"/>
  </r>
  <r>
    <x v="11"/>
    <x v="6"/>
    <s v="Afghanistan"/>
    <s v="Colorado Springs"/>
    <n v="0"/>
  </r>
  <r>
    <x v="11"/>
    <x v="6"/>
    <s v="Afghanistan"/>
    <s v="Denver"/>
    <n v="5"/>
  </r>
  <r>
    <x v="11"/>
    <x v="6"/>
    <s v="Afghanistan"/>
    <s v="Englewood"/>
    <n v="0"/>
  </r>
  <r>
    <x v="11"/>
    <x v="6"/>
    <s v="Afghanistan"/>
    <s v="Lakewood"/>
    <n v="0"/>
  </r>
  <r>
    <x v="11"/>
    <x v="6"/>
    <s v="Afghanistan"/>
    <s v="Thornton"/>
    <n v="0"/>
  </r>
  <r>
    <x v="38"/>
    <x v="6"/>
    <s v="Moldova"/>
    <s v="Chattanooga"/>
    <n v="0"/>
  </r>
  <r>
    <x v="38"/>
    <x v="6"/>
    <s v="Moldova"/>
    <s v="Knoxville"/>
    <n v="5"/>
  </r>
  <r>
    <x v="38"/>
    <x v="6"/>
    <s v="Moldova"/>
    <s v="Ooltewah"/>
    <n v="0"/>
  </r>
  <r>
    <x v="24"/>
    <x v="6"/>
    <s v="Ukraine"/>
    <s v="Arnold"/>
    <n v="0"/>
  </r>
  <r>
    <x v="24"/>
    <x v="6"/>
    <s v="Ukraine"/>
    <s v="Ballwin"/>
    <n v="0"/>
  </r>
  <r>
    <x v="24"/>
    <x v="6"/>
    <s v="Ukraine"/>
    <s v="California"/>
    <n v="0"/>
  </r>
  <r>
    <x v="24"/>
    <x v="6"/>
    <s v="Ukraine"/>
    <s v="Fenton"/>
    <n v="0"/>
  </r>
  <r>
    <x v="24"/>
    <x v="6"/>
    <s v="Ukraine"/>
    <s v="Kansas City"/>
    <n v="0"/>
  </r>
  <r>
    <x v="24"/>
    <x v="6"/>
    <s v="Ukraine"/>
    <s v="Lone Jack"/>
    <n v="0"/>
  </r>
  <r>
    <x v="24"/>
    <x v="6"/>
    <s v="Ukraine"/>
    <s v="Maryland Heights"/>
    <n v="0"/>
  </r>
  <r>
    <x v="24"/>
    <x v="6"/>
    <s v="Ukraine"/>
    <s v="Nixa"/>
    <n v="0"/>
  </r>
  <r>
    <x v="24"/>
    <x v="6"/>
    <s v="Ukraine"/>
    <s v="Otterville"/>
    <n v="0"/>
  </r>
  <r>
    <x v="24"/>
    <x v="6"/>
    <s v="Ukraine"/>
    <s v="Saint Louis"/>
    <n v="5"/>
  </r>
  <r>
    <x v="24"/>
    <x v="6"/>
    <s v="Ukraine"/>
    <s v="Sedalia"/>
    <n v="0"/>
  </r>
  <r>
    <x v="24"/>
    <x v="6"/>
    <s v="Ukraine"/>
    <s v="Smithton"/>
    <n v="0"/>
  </r>
  <r>
    <x v="24"/>
    <x v="6"/>
    <s v="Ukraine"/>
    <s v="Springfield"/>
    <n v="0"/>
  </r>
  <r>
    <x v="24"/>
    <x v="6"/>
    <s v="Ukraine"/>
    <s v="West Plains"/>
    <n v="0"/>
  </r>
  <r>
    <x v="24"/>
    <x v="6"/>
    <s v="Ukraine"/>
    <s v="Wildwood"/>
    <n v="0"/>
  </r>
  <r>
    <x v="26"/>
    <x v="18"/>
    <s v="Burkina Faso (UVolta)"/>
    <s v="Las Vegas"/>
    <n v="5"/>
  </r>
  <r>
    <x v="26"/>
    <x v="18"/>
    <s v="Nepal"/>
    <s v="Las Vegas"/>
    <n v="5"/>
  </r>
  <r>
    <x v="8"/>
    <x v="2"/>
    <s v="Russia"/>
    <s v="Alexandria"/>
    <n v="0"/>
  </r>
  <r>
    <x v="8"/>
    <x v="2"/>
    <s v="Russia"/>
    <s v="Arlington"/>
    <n v="0"/>
  </r>
  <r>
    <x v="8"/>
    <x v="2"/>
    <s v="Russia"/>
    <s v="Ashburn"/>
    <n v="0"/>
  </r>
  <r>
    <x v="8"/>
    <x v="2"/>
    <s v="Russia"/>
    <s v="Bridgewater"/>
    <n v="0"/>
  </r>
  <r>
    <x v="8"/>
    <x v="2"/>
    <s v="Russia"/>
    <s v="Centreville"/>
    <n v="0"/>
  </r>
  <r>
    <x v="8"/>
    <x v="2"/>
    <s v="Russia"/>
    <s v="Charlottesville"/>
    <n v="0"/>
  </r>
  <r>
    <x v="8"/>
    <x v="2"/>
    <s v="Russia"/>
    <s v="Churchville"/>
    <n v="0"/>
  </r>
  <r>
    <x v="8"/>
    <x v="2"/>
    <s v="Russia"/>
    <s v="Dayton"/>
    <n v="0"/>
  </r>
  <r>
    <x v="8"/>
    <x v="2"/>
    <s v="Russia"/>
    <s v="Fairfax"/>
    <n v="0"/>
  </r>
  <r>
    <x v="8"/>
    <x v="2"/>
    <s v="Russia"/>
    <s v="Falls Church"/>
    <n v="0"/>
  </r>
  <r>
    <x v="8"/>
    <x v="2"/>
    <s v="Russia"/>
    <s v="Hampton"/>
    <n v="0"/>
  </r>
  <r>
    <x v="8"/>
    <x v="2"/>
    <s v="Russia"/>
    <s v="Harrisonburg"/>
    <n v="0"/>
  </r>
  <r>
    <x v="8"/>
    <x v="2"/>
    <s v="Russia"/>
    <s v="Herndon"/>
    <n v="1"/>
  </r>
  <r>
    <x v="8"/>
    <x v="2"/>
    <s v="Russia"/>
    <s v="Locust Grove"/>
    <n v="0"/>
  </r>
  <r>
    <x v="8"/>
    <x v="2"/>
    <s v="Russia"/>
    <s v="Reston"/>
    <n v="0"/>
  </r>
  <r>
    <x v="8"/>
    <x v="2"/>
    <s v="Russia"/>
    <s v="Richmond"/>
    <n v="2"/>
  </r>
  <r>
    <x v="8"/>
    <x v="2"/>
    <s v="Russia"/>
    <s v="Roanoke"/>
    <n v="0"/>
  </r>
  <r>
    <x v="8"/>
    <x v="2"/>
    <s v="Russia"/>
    <s v="Sterling"/>
    <n v="0"/>
  </r>
  <r>
    <x v="8"/>
    <x v="2"/>
    <s v="Russia"/>
    <s v="Verona"/>
    <n v="0"/>
  </r>
  <r>
    <x v="8"/>
    <x v="2"/>
    <s v="Russia"/>
    <s v="Vienna"/>
    <n v="2"/>
  </r>
  <r>
    <x v="8"/>
    <x v="2"/>
    <s v="Russia"/>
    <s v="Virginia Beach"/>
    <n v="0"/>
  </r>
  <r>
    <x v="8"/>
    <x v="2"/>
    <s v="Russia"/>
    <s v="Weyers Cave"/>
    <n v="0"/>
  </r>
  <r>
    <x v="8"/>
    <x v="2"/>
    <s v="Russia"/>
    <s v="Williamsburg"/>
    <n v="0"/>
  </r>
  <r>
    <x v="24"/>
    <x v="14"/>
    <s v="El Salvador"/>
    <s v="Kansas City"/>
    <n v="5"/>
  </r>
  <r>
    <x v="15"/>
    <x v="9"/>
    <s v="Ivory Coast"/>
    <s v="Boise"/>
    <n v="5"/>
  </r>
  <r>
    <x v="39"/>
    <x v="14"/>
    <s v="Somalia"/>
    <s v="Holladay"/>
    <n v="5"/>
  </r>
  <r>
    <x v="39"/>
    <x v="14"/>
    <s v="Somalia"/>
    <s v="Logan"/>
    <n v="0"/>
  </r>
  <r>
    <x v="39"/>
    <x v="14"/>
    <s v="Somalia"/>
    <s v="Magna"/>
    <n v="0"/>
  </r>
  <r>
    <x v="39"/>
    <x v="14"/>
    <s v="Cuba"/>
    <s v="Millcreek"/>
    <n v="1"/>
  </r>
  <r>
    <x v="39"/>
    <x v="14"/>
    <s v="Somalia"/>
    <s v="Murray"/>
    <n v="0"/>
  </r>
  <r>
    <x v="39"/>
    <x v="14"/>
    <s v="Cuba"/>
    <s v="Salt Lake City"/>
    <n v="4"/>
  </r>
  <r>
    <x v="39"/>
    <x v="14"/>
    <s v="Somalia"/>
    <s v="Salt Lake City"/>
    <n v="0"/>
  </r>
  <r>
    <x v="39"/>
    <x v="14"/>
    <s v="Somalia"/>
    <s v="South Salt Lake"/>
    <n v="0"/>
  </r>
  <r>
    <x v="39"/>
    <x v="14"/>
    <s v="Somalia"/>
    <s v="Taylorsville"/>
    <n v="0"/>
  </r>
  <r>
    <x v="39"/>
    <x v="14"/>
    <s v="Somalia"/>
    <s v="West Valley"/>
    <n v="0"/>
  </r>
  <r>
    <x v="39"/>
    <x v="14"/>
    <s v="Somalia"/>
    <s v="West Valley City"/>
    <n v="0"/>
  </r>
  <r>
    <x v="17"/>
    <x v="18"/>
    <s v="Ukraine"/>
    <s v="Evansville"/>
    <n v="4"/>
  </r>
  <r>
    <x v="17"/>
    <x v="18"/>
    <s v="Ukraine"/>
    <s v="Goshen"/>
    <n v="0"/>
  </r>
  <r>
    <x v="17"/>
    <x v="18"/>
    <s v="Ukraine"/>
    <s v="Indianapolis"/>
    <n v="1"/>
  </r>
  <r>
    <x v="42"/>
    <x v="10"/>
    <s v="Laos"/>
    <s v="Appleton"/>
    <n v="0"/>
  </r>
  <r>
    <x v="42"/>
    <x v="10"/>
    <s v="China"/>
    <s v="Green Bay"/>
    <n v="0"/>
  </r>
  <r>
    <x v="42"/>
    <x v="10"/>
    <s v="Laos"/>
    <s v="Madison"/>
    <n v="3"/>
  </r>
  <r>
    <x v="42"/>
    <x v="10"/>
    <s v="Laos"/>
    <s v="Milwaukee"/>
    <n v="2"/>
  </r>
  <r>
    <x v="42"/>
    <x v="10"/>
    <s v="China"/>
    <s v="Oshkosh"/>
    <n v="5"/>
  </r>
  <r>
    <x v="42"/>
    <x v="10"/>
    <s v="Laos"/>
    <s v="Richfield"/>
    <n v="0"/>
  </r>
  <r>
    <x v="42"/>
    <x v="10"/>
    <s v="Laos"/>
    <s v="Wausau"/>
    <n v="0"/>
  </r>
  <r>
    <x v="33"/>
    <x v="17"/>
    <s v="Rwanda"/>
    <s v="Portland"/>
    <n v="5"/>
  </r>
  <r>
    <x v="15"/>
    <x v="17"/>
    <s v="Russia"/>
    <s v="Boise"/>
    <n v="0"/>
  </r>
  <r>
    <x v="15"/>
    <x v="17"/>
    <s v="Russia"/>
    <s v="Meridian"/>
    <n v="5"/>
  </r>
  <r>
    <x v="17"/>
    <x v="8"/>
    <s v="Dem. Rep. Congo"/>
    <s v="Fort Wayne"/>
    <n v="0"/>
  </r>
  <r>
    <x v="17"/>
    <x v="8"/>
    <s v="Dem. Rep. Congo"/>
    <s v="Indianapolis"/>
    <n v="5"/>
  </r>
  <r>
    <x v="4"/>
    <x v="0"/>
    <s v="Sierra Leone"/>
    <s v="Campbell"/>
    <n v="0"/>
  </r>
  <r>
    <x v="4"/>
    <x v="0"/>
    <s v="Sierra Leone"/>
    <s v="Hayward"/>
    <n v="0"/>
  </r>
  <r>
    <x v="4"/>
    <x v="0"/>
    <s v="Sierra Leone"/>
    <s v="Oakland"/>
    <n v="4"/>
  </r>
  <r>
    <x v="4"/>
    <x v="0"/>
    <s v="Georgia"/>
    <s v="San Diego"/>
    <n v="5"/>
  </r>
  <r>
    <x v="4"/>
    <x v="0"/>
    <s v="Sierra Leone"/>
    <s v="San Francisco"/>
    <n v="1"/>
  </r>
  <r>
    <x v="4"/>
    <x v="0"/>
    <s v="Georgia"/>
    <s v="Walnut Creek"/>
    <n v="0"/>
  </r>
  <r>
    <x v="24"/>
    <x v="18"/>
    <s v="Congo"/>
    <s v="Kansas City"/>
    <n v="5"/>
  </r>
  <r>
    <x v="24"/>
    <x v="18"/>
    <s v="Congo"/>
    <s v="Saint Louis"/>
    <n v="0"/>
  </r>
  <r>
    <x v="24"/>
    <x v="18"/>
    <s v="Uganda"/>
    <s v="Saint Louis"/>
    <n v="5"/>
  </r>
  <r>
    <x v="33"/>
    <x v="2"/>
    <s v="Sierra Leone"/>
    <s v="Portland"/>
    <n v="5"/>
  </r>
  <r>
    <x v="33"/>
    <x v="2"/>
    <s v="Sudan"/>
    <s v="Beaverton"/>
    <n v="0"/>
  </r>
  <r>
    <x v="33"/>
    <x v="2"/>
    <s v="Sudan"/>
    <s v="Corvallis"/>
    <n v="0"/>
  </r>
  <r>
    <x v="33"/>
    <x v="2"/>
    <s v="Sudan"/>
    <s v="Portland"/>
    <n v="5"/>
  </r>
  <r>
    <x v="21"/>
    <x v="0"/>
    <s v="India"/>
    <s v="Dorchester"/>
    <n v="0"/>
  </r>
  <r>
    <x v="21"/>
    <x v="0"/>
    <s v="India"/>
    <s v="Lowell"/>
    <n v="5"/>
  </r>
  <r>
    <x v="21"/>
    <x v="0"/>
    <s v="Cameroon"/>
    <s v="South Boston"/>
    <n v="5"/>
  </r>
  <r>
    <x v="15"/>
    <x v="16"/>
    <s v="Uzbekistan"/>
    <s v="Boise"/>
    <n v="5"/>
  </r>
  <r>
    <x v="15"/>
    <x v="16"/>
    <s v="Uzbekistan"/>
    <s v="Meridian"/>
    <n v="0"/>
  </r>
  <r>
    <x v="39"/>
    <x v="11"/>
    <s v="Central African Republic"/>
    <s v="Murray"/>
    <n v="0"/>
  </r>
  <r>
    <x v="39"/>
    <x v="11"/>
    <s v="Central African Republic"/>
    <s v="Salt Lake City"/>
    <n v="5"/>
  </r>
  <r>
    <x v="39"/>
    <x v="11"/>
    <s v="Central African Republic"/>
    <s v="Vernal"/>
    <n v="0"/>
  </r>
  <r>
    <x v="39"/>
    <x v="11"/>
    <s v="Central African Republic"/>
    <s v="West Valley City"/>
    <n v="0"/>
  </r>
  <r>
    <x v="39"/>
    <x v="9"/>
    <s v="Ethiopia"/>
    <s v="Herriman"/>
    <n v="0"/>
  </r>
  <r>
    <x v="39"/>
    <x v="9"/>
    <s v="Ethiopia"/>
    <s v="Logan"/>
    <n v="0"/>
  </r>
  <r>
    <x v="39"/>
    <x v="9"/>
    <s v="Ethiopia"/>
    <s v="Salt Lake City"/>
    <n v="5"/>
  </r>
  <r>
    <x v="39"/>
    <x v="9"/>
    <s v="Ethiopia"/>
    <s v="West Valley City"/>
    <n v="0"/>
  </r>
  <r>
    <x v="25"/>
    <x v="9"/>
    <s v="Ethiopia"/>
    <s v="Grand Island"/>
    <n v="5"/>
  </r>
  <r>
    <x v="25"/>
    <x v="9"/>
    <s v="Ethiopia"/>
    <s v="Lexington"/>
    <n v="0"/>
  </r>
  <r>
    <x v="25"/>
    <x v="9"/>
    <s v="Eritrea"/>
    <s v="Lincoln"/>
    <n v="5"/>
  </r>
  <r>
    <x v="25"/>
    <x v="9"/>
    <s v="Eritrea"/>
    <s v="Omaha"/>
    <n v="0"/>
  </r>
  <r>
    <x v="25"/>
    <x v="9"/>
    <s v="Ethiopia"/>
    <s v="Omaha"/>
    <n v="0"/>
  </r>
  <r>
    <x v="25"/>
    <x v="9"/>
    <s v="Ethiopia"/>
    <s v="Schuyler"/>
    <n v="0"/>
  </r>
  <r>
    <x v="25"/>
    <x v="9"/>
    <s v="Ethiopia"/>
    <s v="South Sioux City"/>
    <n v="0"/>
  </r>
  <r>
    <x v="25"/>
    <x v="17"/>
    <s v="Congo"/>
    <s v="Lincoln"/>
    <n v="5"/>
  </r>
  <r>
    <x v="25"/>
    <x v="17"/>
    <s v="Togo"/>
    <s v="Lincoln"/>
    <n v="5"/>
  </r>
  <r>
    <x v="24"/>
    <x v="11"/>
    <s v="Mauritania"/>
    <s v="Kansas City"/>
    <n v="5"/>
  </r>
  <r>
    <x v="24"/>
    <x v="11"/>
    <s v="Kyrgyzstan"/>
    <s v="Saint Louis"/>
    <n v="5"/>
  </r>
  <r>
    <x v="32"/>
    <x v="15"/>
    <s v="Nepal"/>
    <s v="Akron"/>
    <n v="0"/>
  </r>
  <r>
    <x v="32"/>
    <x v="15"/>
    <s v="Nepal"/>
    <s v="Cincinnati"/>
    <n v="0"/>
  </r>
  <r>
    <x v="32"/>
    <x v="15"/>
    <s v="Nepal"/>
    <s v="Cleveland"/>
    <n v="0"/>
  </r>
  <r>
    <x v="32"/>
    <x v="15"/>
    <s v="Nepal"/>
    <s v="Columbus"/>
    <n v="0"/>
  </r>
  <r>
    <x v="32"/>
    <x v="15"/>
    <s v="Nepal"/>
    <s v="Cuyahoga Falls"/>
    <n v="0"/>
  </r>
  <r>
    <x v="32"/>
    <x v="15"/>
    <s v="Nepal"/>
    <s v="Fairfield"/>
    <n v="0"/>
  </r>
  <r>
    <x v="32"/>
    <x v="15"/>
    <s v="Nepal"/>
    <s v="Lakewood"/>
    <n v="0"/>
  </r>
  <r>
    <x v="32"/>
    <x v="15"/>
    <s v="Nepal"/>
    <s v="Reynoldsburg"/>
    <n v="2"/>
  </r>
  <r>
    <x v="32"/>
    <x v="15"/>
    <s v="Nepal"/>
    <s v="South Euclid"/>
    <n v="3"/>
  </r>
  <r>
    <x v="18"/>
    <x v="13"/>
    <s v="El Salvador"/>
    <s v="Des Moines"/>
    <n v="3"/>
  </r>
  <r>
    <x v="18"/>
    <x v="13"/>
    <s v="El Salvador"/>
    <s v="Osceola"/>
    <n v="2"/>
  </r>
  <r>
    <x v="18"/>
    <x v="13"/>
    <s v="El Salvador"/>
    <s v="Ottumwa"/>
    <n v="0"/>
  </r>
  <r>
    <x v="17"/>
    <x v="5"/>
    <s v="Sudan"/>
    <s v="Fort Wayne"/>
    <n v="0"/>
  </r>
  <r>
    <x v="17"/>
    <x v="5"/>
    <s v="Sudan"/>
    <s v="Indianapolis"/>
    <n v="5"/>
  </r>
  <r>
    <x v="17"/>
    <x v="5"/>
    <s v="Sudan"/>
    <s v="Marion"/>
    <n v="0"/>
  </r>
  <r>
    <x v="33"/>
    <x v="6"/>
    <s v="Sudan"/>
    <s v="Beaverton"/>
    <n v="0"/>
  </r>
  <r>
    <x v="33"/>
    <x v="6"/>
    <s v="Sudan"/>
    <s v="Corvallis"/>
    <n v="0"/>
  </r>
  <r>
    <x v="33"/>
    <x v="6"/>
    <s v="Sudan"/>
    <s v="Portland"/>
    <n v="5"/>
  </r>
  <r>
    <x v="39"/>
    <x v="10"/>
    <s v="Central African Republic"/>
    <s v="Murray"/>
    <n v="0"/>
  </r>
  <r>
    <x v="39"/>
    <x v="10"/>
    <s v="Palestine"/>
    <s v="Murray"/>
    <n v="0"/>
  </r>
  <r>
    <x v="39"/>
    <x v="10"/>
    <s v="Central African Republic"/>
    <s v="Salt Lake City"/>
    <n v="5"/>
  </r>
  <r>
    <x v="39"/>
    <x v="10"/>
    <s v="Palestine"/>
    <s v="Salt Lake City"/>
    <n v="5"/>
  </r>
  <r>
    <x v="39"/>
    <x v="10"/>
    <s v="Central African Republic"/>
    <s v="Vernal"/>
    <n v="0"/>
  </r>
  <r>
    <x v="39"/>
    <x v="10"/>
    <s v="Central African Republic"/>
    <s v="West Valley City"/>
    <n v="0"/>
  </r>
  <r>
    <x v="23"/>
    <x v="8"/>
    <s v="Vietnam"/>
    <s v="Alexandria"/>
    <n v="0"/>
  </r>
  <r>
    <x v="23"/>
    <x v="8"/>
    <s v="Vietnam"/>
    <s v="Austin"/>
    <n v="0"/>
  </r>
  <r>
    <x v="23"/>
    <x v="8"/>
    <s v="Vietnam"/>
    <s v="Bloomington"/>
    <n v="0"/>
  </r>
  <r>
    <x v="23"/>
    <x v="8"/>
    <s v="Vietnam"/>
    <s v="Brooklyn Park"/>
    <n v="0"/>
  </r>
  <r>
    <x v="23"/>
    <x v="8"/>
    <s v="Vietnam"/>
    <s v="Burnsville"/>
    <n v="0"/>
  </r>
  <r>
    <x v="23"/>
    <x v="8"/>
    <s v="Vietnam"/>
    <s v="Coon Rapids"/>
    <n v="0"/>
  </r>
  <r>
    <x v="23"/>
    <x v="8"/>
    <s v="Vietnam"/>
    <s v="Eagan"/>
    <n v="0"/>
  </r>
  <r>
    <x v="23"/>
    <x v="8"/>
    <s v="Vietnam"/>
    <s v="Eden Prairie"/>
    <n v="0"/>
  </r>
  <r>
    <x v="23"/>
    <x v="8"/>
    <s v="Vietnam"/>
    <s v="Faribault"/>
    <n v="0"/>
  </r>
  <r>
    <x v="23"/>
    <x v="8"/>
    <s v="Vietnam"/>
    <s v="Fridley"/>
    <n v="0"/>
  </r>
  <r>
    <x v="23"/>
    <x v="8"/>
    <s v="Vietnam"/>
    <s v="Lake City"/>
    <n v="0"/>
  </r>
  <r>
    <x v="23"/>
    <x v="8"/>
    <s v="Vietnam"/>
    <s v="Mankato"/>
    <n v="0"/>
  </r>
  <r>
    <x v="23"/>
    <x v="8"/>
    <s v="Vietnam"/>
    <s v="Maple Grove"/>
    <n v="0"/>
  </r>
  <r>
    <x v="23"/>
    <x v="8"/>
    <s v="Vietnam"/>
    <s v="Minneapolis"/>
    <n v="0"/>
  </r>
  <r>
    <x v="23"/>
    <x v="8"/>
    <s v="Vietnam"/>
    <s v="Pelican Rapids"/>
    <n v="0"/>
  </r>
  <r>
    <x v="23"/>
    <x v="8"/>
    <s v="Vietnam"/>
    <s v="Rochester"/>
    <n v="0"/>
  </r>
  <r>
    <x v="23"/>
    <x v="8"/>
    <s v="Vietnam"/>
    <s v="Saint Cloud"/>
    <n v="0"/>
  </r>
  <r>
    <x v="23"/>
    <x v="8"/>
    <s v="Vietnam"/>
    <s v="Saint Louis Park"/>
    <n v="0"/>
  </r>
  <r>
    <x v="23"/>
    <x v="8"/>
    <s v="Vietnam"/>
    <s v="Saint Paul"/>
    <n v="5"/>
  </r>
  <r>
    <x v="23"/>
    <x v="8"/>
    <s v="Vietnam"/>
    <s v="Waite Park"/>
    <n v="0"/>
  </r>
  <r>
    <x v="23"/>
    <x v="8"/>
    <s v="Vietnam"/>
    <s v="West Saint Paul"/>
    <n v="0"/>
  </r>
  <r>
    <x v="23"/>
    <x v="8"/>
    <s v="Vietnam"/>
    <s v="White Bear Lake"/>
    <n v="0"/>
  </r>
  <r>
    <x v="23"/>
    <x v="8"/>
    <s v="Vietnam"/>
    <s v="Woodbury"/>
    <n v="0"/>
  </r>
  <r>
    <x v="23"/>
    <x v="8"/>
    <s v="Vietnam"/>
    <s v="Worthington"/>
    <n v="0"/>
  </r>
  <r>
    <x v="23"/>
    <x v="15"/>
    <s v="China"/>
    <s v="Circle Pines"/>
    <n v="0"/>
  </r>
  <r>
    <x v="23"/>
    <x v="15"/>
    <s v="Kenya"/>
    <s v="Faribault"/>
    <n v="0"/>
  </r>
  <r>
    <x v="23"/>
    <x v="15"/>
    <s v="Kenya"/>
    <s v="Minneapolis"/>
    <n v="0"/>
  </r>
  <r>
    <x v="23"/>
    <x v="15"/>
    <s v="Kenya"/>
    <s v="Saint Cloud"/>
    <n v="0"/>
  </r>
  <r>
    <x v="23"/>
    <x v="15"/>
    <s v="China"/>
    <s v="Saint Paul"/>
    <n v="5"/>
  </r>
  <r>
    <x v="23"/>
    <x v="15"/>
    <s v="Kenya"/>
    <s v="Saint Peter"/>
    <n v="0"/>
  </r>
  <r>
    <x v="23"/>
    <x v="15"/>
    <s v="Kenya"/>
    <s v="Waite Park"/>
    <n v="0"/>
  </r>
  <r>
    <x v="23"/>
    <x v="15"/>
    <s v="Kenya"/>
    <s v="Willmar"/>
    <n v="5"/>
  </r>
  <r>
    <x v="38"/>
    <x v="12"/>
    <s v="Dem. Rep. Congo"/>
    <s v="Johnson City"/>
    <n v="0"/>
  </r>
  <r>
    <x v="38"/>
    <x v="12"/>
    <s v="Dem. Rep. Congo"/>
    <s v="Knoxville"/>
    <n v="4"/>
  </r>
  <r>
    <x v="38"/>
    <x v="12"/>
    <s v="Dem. Rep. Congo"/>
    <s v="Memphis"/>
    <n v="0"/>
  </r>
  <r>
    <x v="38"/>
    <x v="12"/>
    <s v="Dem. Rep. Congo"/>
    <s v="Nashville"/>
    <n v="1"/>
  </r>
  <r>
    <x v="38"/>
    <x v="18"/>
    <s v="Afghanistan"/>
    <s v="Chattanooga"/>
    <n v="0"/>
  </r>
  <r>
    <x v="38"/>
    <x v="18"/>
    <s v="Afghanistan"/>
    <s v="Knoxville"/>
    <n v="0"/>
  </r>
  <r>
    <x v="38"/>
    <x v="18"/>
    <s v="Afghanistan"/>
    <s v="Memphis"/>
    <n v="0"/>
  </r>
  <r>
    <x v="38"/>
    <x v="18"/>
    <s v="Afghanistan"/>
    <s v="Nashville"/>
    <n v="5"/>
  </r>
  <r>
    <x v="6"/>
    <x v="1"/>
    <s v="Moldova"/>
    <s v="Colleyville"/>
    <n v="5"/>
  </r>
  <r>
    <x v="6"/>
    <x v="1"/>
    <s v="Moldova"/>
    <s v="Fort Worth"/>
    <n v="0"/>
  </r>
  <r>
    <x v="6"/>
    <x v="1"/>
    <s v="Moldova"/>
    <s v="Lewisville"/>
    <n v="0"/>
  </r>
  <r>
    <x v="32"/>
    <x v="18"/>
    <s v="Palestine"/>
    <s v="Cincinnati"/>
    <n v="3"/>
  </r>
  <r>
    <x v="32"/>
    <x v="18"/>
    <s v="Palestine"/>
    <s v="Cleveland"/>
    <n v="0"/>
  </r>
  <r>
    <x v="32"/>
    <x v="18"/>
    <s v="Palestine"/>
    <s v="Columbus"/>
    <n v="2"/>
  </r>
  <r>
    <x v="32"/>
    <x v="18"/>
    <s v="Palestine"/>
    <s v="Lakewood"/>
    <n v="0"/>
  </r>
  <r>
    <x v="7"/>
    <x v="5"/>
    <s v="Vietnam"/>
    <s v="Louisville"/>
    <n v="5"/>
  </r>
  <r>
    <x v="33"/>
    <x v="11"/>
    <s v="Vietnam"/>
    <s v="Beaverton"/>
    <n v="0"/>
  </r>
  <r>
    <x v="33"/>
    <x v="11"/>
    <s v="Vietnam"/>
    <s v="Portland"/>
    <n v="5"/>
  </r>
  <r>
    <x v="33"/>
    <x v="11"/>
    <s v="Vietnam"/>
    <s v="Salem"/>
    <n v="0"/>
  </r>
  <r>
    <x v="39"/>
    <x v="16"/>
    <s v="Syria"/>
    <s v="Millcreek"/>
    <n v="0"/>
  </r>
  <r>
    <x v="39"/>
    <x v="16"/>
    <s v="Pakistan"/>
    <s v="Murray"/>
    <n v="0"/>
  </r>
  <r>
    <x v="39"/>
    <x v="16"/>
    <s v="Syria"/>
    <s v="Murray"/>
    <n v="0"/>
  </r>
  <r>
    <x v="39"/>
    <x v="16"/>
    <s v="Pakistan"/>
    <s v="Salt Lake City"/>
    <n v="5"/>
  </r>
  <r>
    <x v="39"/>
    <x v="16"/>
    <s v="Syria"/>
    <s v="Salt Lake City"/>
    <n v="5"/>
  </r>
  <r>
    <x v="39"/>
    <x v="16"/>
    <s v="Syria"/>
    <s v="Sandy"/>
    <n v="0"/>
  </r>
  <r>
    <x v="20"/>
    <x v="5"/>
    <s v="Central African Republic"/>
    <s v="Baltimore"/>
    <n v="0"/>
  </r>
  <r>
    <x v="20"/>
    <x v="5"/>
    <s v="Cuba"/>
    <s v="Baltimore"/>
    <n v="0"/>
  </r>
  <r>
    <x v="20"/>
    <x v="5"/>
    <s v="Cuba"/>
    <s v="Dundalk"/>
    <n v="4"/>
  </r>
  <r>
    <x v="20"/>
    <x v="5"/>
    <s v="Central African Republic"/>
    <s v="Hyattsville"/>
    <n v="0"/>
  </r>
  <r>
    <x v="20"/>
    <x v="5"/>
    <s v="Central African Republic"/>
    <s v="Riverdale"/>
    <n v="0"/>
  </r>
  <r>
    <x v="20"/>
    <x v="5"/>
    <s v="Cuba"/>
    <s v="Riverdale"/>
    <n v="0"/>
  </r>
  <r>
    <x v="20"/>
    <x v="5"/>
    <s v="Cuba"/>
    <s v="Rockville"/>
    <n v="0"/>
  </r>
  <r>
    <x v="20"/>
    <x v="5"/>
    <s v="Central African Republic"/>
    <s v="Silver Spring"/>
    <n v="5"/>
  </r>
  <r>
    <x v="20"/>
    <x v="5"/>
    <s v="Cuba"/>
    <s v="Silver Spring"/>
    <n v="1"/>
  </r>
  <r>
    <x v="34"/>
    <x v="3"/>
    <s v="Iran"/>
    <s v="Allentown"/>
    <n v="0"/>
  </r>
  <r>
    <x v="34"/>
    <x v="3"/>
    <s v="Iran"/>
    <s v="Carlisle"/>
    <n v="0"/>
  </r>
  <r>
    <x v="34"/>
    <x v="3"/>
    <s v="Iran"/>
    <s v="Elizabethtown"/>
    <n v="0"/>
  </r>
  <r>
    <x v="34"/>
    <x v="3"/>
    <s v="Iran"/>
    <s v="Erie"/>
    <n v="0"/>
  </r>
  <r>
    <x v="34"/>
    <x v="3"/>
    <s v="Iran"/>
    <s v="Harrisburg"/>
    <n v="0"/>
  </r>
  <r>
    <x v="34"/>
    <x v="3"/>
    <s v="Iran"/>
    <s v="Huntingdon"/>
    <n v="0"/>
  </r>
  <r>
    <x v="34"/>
    <x v="3"/>
    <s v="Iran"/>
    <s v="Huntingdon Valley"/>
    <n v="0"/>
  </r>
  <r>
    <x v="34"/>
    <x v="3"/>
    <s v="Iran"/>
    <s v="Media"/>
    <n v="0"/>
  </r>
  <r>
    <x v="34"/>
    <x v="3"/>
    <s v="Iran"/>
    <s v="Monroeville"/>
    <n v="0"/>
  </r>
  <r>
    <x v="34"/>
    <x v="3"/>
    <s v="Iran"/>
    <s v="Morrisville"/>
    <n v="0"/>
  </r>
  <r>
    <x v="34"/>
    <x v="3"/>
    <s v="Iran"/>
    <s v="Philadelphia"/>
    <n v="1"/>
  </r>
  <r>
    <x v="34"/>
    <x v="3"/>
    <s v="Iran"/>
    <s v="Pittsburgh"/>
    <n v="0"/>
  </r>
  <r>
    <x v="34"/>
    <x v="3"/>
    <s v="Iran"/>
    <s v="Roslyn"/>
    <n v="0"/>
  </r>
  <r>
    <x v="34"/>
    <x v="3"/>
    <s v="Iran"/>
    <s v="Scranton"/>
    <n v="4"/>
  </r>
  <r>
    <x v="34"/>
    <x v="3"/>
    <s v="Iran"/>
    <s v="Stroudsburg"/>
    <n v="0"/>
  </r>
  <r>
    <x v="34"/>
    <x v="3"/>
    <s v="Iran"/>
    <s v="Willow Grove"/>
    <n v="0"/>
  </r>
  <r>
    <x v="42"/>
    <x v="7"/>
    <s v="Russia"/>
    <s v="Bayside"/>
    <n v="0"/>
  </r>
  <r>
    <x v="42"/>
    <x v="7"/>
    <s v="Russia"/>
    <s v="Glendale"/>
    <n v="0"/>
  </r>
  <r>
    <x v="42"/>
    <x v="7"/>
    <s v="Russia"/>
    <s v="Green Bay"/>
    <n v="0"/>
  </r>
  <r>
    <x v="42"/>
    <x v="7"/>
    <s v="Russia"/>
    <s v="Hartford"/>
    <n v="0"/>
  </r>
  <r>
    <x v="42"/>
    <x v="7"/>
    <s v="Russia"/>
    <s v="Madison"/>
    <n v="1"/>
  </r>
  <r>
    <x v="42"/>
    <x v="7"/>
    <s v="Russia"/>
    <s v="Mequon"/>
    <n v="0"/>
  </r>
  <r>
    <x v="42"/>
    <x v="7"/>
    <s v="Russia"/>
    <s v="Milwaukee"/>
    <n v="4"/>
  </r>
  <r>
    <x v="42"/>
    <x v="7"/>
    <s v="Russia"/>
    <s v="Oconomowoc"/>
    <n v="0"/>
  </r>
  <r>
    <x v="42"/>
    <x v="7"/>
    <s v="Russia"/>
    <s v="Pewaukee"/>
    <n v="0"/>
  </r>
  <r>
    <x v="42"/>
    <x v="7"/>
    <s v="Russia"/>
    <s v="Sussex"/>
    <n v="0"/>
  </r>
  <r>
    <x v="42"/>
    <x v="7"/>
    <s v="Russia"/>
    <s v="West Bend"/>
    <n v="0"/>
  </r>
  <r>
    <x v="42"/>
    <x v="7"/>
    <s v="Russia"/>
    <s v="Whitefish Bay"/>
    <n v="0"/>
  </r>
  <r>
    <x v="12"/>
    <x v="18"/>
    <s v="Colombia"/>
    <s v="Bridgeport"/>
    <n v="5"/>
  </r>
  <r>
    <x v="12"/>
    <x v="18"/>
    <s v="Iraq"/>
    <s v="Bridgeport"/>
    <n v="0"/>
  </r>
  <r>
    <x v="12"/>
    <x v="18"/>
    <s v="Iraq"/>
    <s v="Brookfield"/>
    <n v="0"/>
  </r>
  <r>
    <x v="12"/>
    <x v="18"/>
    <s v="Iraq"/>
    <s v="Danbury"/>
    <n v="0"/>
  </r>
  <r>
    <x v="12"/>
    <x v="18"/>
    <s v="Iraq"/>
    <s v="Danielson"/>
    <n v="0"/>
  </r>
  <r>
    <x v="12"/>
    <x v="18"/>
    <s v="Colombia"/>
    <s v="Derby"/>
    <n v="0"/>
  </r>
  <r>
    <x v="12"/>
    <x v="18"/>
    <s v="Iraq"/>
    <s v="Derby"/>
    <n v="0"/>
  </r>
  <r>
    <x v="12"/>
    <x v="18"/>
    <s v="Iraq"/>
    <s v="East Haven"/>
    <n v="0"/>
  </r>
  <r>
    <x v="12"/>
    <x v="18"/>
    <s v="Iraq"/>
    <s v="Fairfield"/>
    <n v="0"/>
  </r>
  <r>
    <x v="12"/>
    <x v="18"/>
    <s v="Iraq"/>
    <s v="Hamden"/>
    <n v="0"/>
  </r>
  <r>
    <x v="12"/>
    <x v="18"/>
    <s v="Colombia"/>
    <s v="Hartford"/>
    <n v="0"/>
  </r>
  <r>
    <x v="12"/>
    <x v="18"/>
    <s v="Iraq"/>
    <s v="Hartford"/>
    <n v="0"/>
  </r>
  <r>
    <x v="12"/>
    <x v="18"/>
    <s v="Iraq"/>
    <s v="Manchester"/>
    <n v="0"/>
  </r>
  <r>
    <x v="12"/>
    <x v="18"/>
    <s v="Iraq"/>
    <s v="Middletown"/>
    <n v="0"/>
  </r>
  <r>
    <x v="12"/>
    <x v="18"/>
    <s v="Iraq"/>
    <s v="New Britain"/>
    <n v="0"/>
  </r>
  <r>
    <x v="12"/>
    <x v="18"/>
    <s v="Iraq"/>
    <s v="New Fairfield"/>
    <n v="5"/>
  </r>
  <r>
    <x v="12"/>
    <x v="18"/>
    <s v="Colombia"/>
    <s v="New Haven"/>
    <n v="0"/>
  </r>
  <r>
    <x v="12"/>
    <x v="18"/>
    <s v="Iraq"/>
    <s v="New Haven"/>
    <n v="0"/>
  </r>
  <r>
    <x v="12"/>
    <x v="18"/>
    <s v="Iraq"/>
    <s v="Plainville"/>
    <n v="0"/>
  </r>
  <r>
    <x v="12"/>
    <x v="18"/>
    <s v="Iraq"/>
    <s v="Shelton"/>
    <n v="0"/>
  </r>
  <r>
    <x v="12"/>
    <x v="18"/>
    <s v="Iraq"/>
    <s v="South Windsor"/>
    <n v="0"/>
  </r>
  <r>
    <x v="12"/>
    <x v="18"/>
    <s v="Iraq"/>
    <s v="Tariffville"/>
    <n v="0"/>
  </r>
  <r>
    <x v="12"/>
    <x v="18"/>
    <s v="Iraq"/>
    <s v="Wallingford"/>
    <n v="0"/>
  </r>
  <r>
    <x v="12"/>
    <x v="18"/>
    <s v="Iraq"/>
    <s v="Waterbury"/>
    <n v="0"/>
  </r>
  <r>
    <x v="12"/>
    <x v="18"/>
    <s v="Iraq"/>
    <s v="West Hartford"/>
    <n v="0"/>
  </r>
  <r>
    <x v="12"/>
    <x v="18"/>
    <s v="Iraq"/>
    <s v="West Haven"/>
    <n v="0"/>
  </r>
  <r>
    <x v="20"/>
    <x v="10"/>
    <s v="Belarus"/>
    <s v="Baltimore"/>
    <n v="0"/>
  </r>
  <r>
    <x v="20"/>
    <x v="10"/>
    <s v="Rwanda"/>
    <s v="Baltimore"/>
    <n v="4"/>
  </r>
  <r>
    <x v="20"/>
    <x v="10"/>
    <s v="Belarus"/>
    <s v="Hagerstown"/>
    <n v="5"/>
  </r>
  <r>
    <x v="20"/>
    <x v="10"/>
    <s v="Belarus"/>
    <s v="Maugansville"/>
    <n v="0"/>
  </r>
  <r>
    <x v="20"/>
    <x v="10"/>
    <s v="Rwanda"/>
    <s v="Olney"/>
    <n v="1"/>
  </r>
  <r>
    <x v="20"/>
    <x v="10"/>
    <s v="Belarus"/>
    <s v="Silver Spring"/>
    <n v="0"/>
  </r>
  <r>
    <x v="39"/>
    <x v="15"/>
    <s v="Somalia"/>
    <s v="Holladay"/>
    <n v="0"/>
  </r>
  <r>
    <x v="39"/>
    <x v="15"/>
    <s v="Somalia"/>
    <s v="Logan"/>
    <n v="0"/>
  </r>
  <r>
    <x v="39"/>
    <x v="15"/>
    <s v="Somalia"/>
    <s v="Magna"/>
    <n v="0"/>
  </r>
  <r>
    <x v="39"/>
    <x v="15"/>
    <s v="Somalia"/>
    <s v="Murray"/>
    <n v="0"/>
  </r>
  <r>
    <x v="39"/>
    <x v="15"/>
    <s v="Somalia"/>
    <s v="Salt Lake City"/>
    <n v="1"/>
  </r>
  <r>
    <x v="39"/>
    <x v="15"/>
    <s v="Somalia"/>
    <s v="South Salt Lake"/>
    <n v="0"/>
  </r>
  <r>
    <x v="39"/>
    <x v="15"/>
    <s v="Somalia"/>
    <s v="Taylorsville"/>
    <n v="0"/>
  </r>
  <r>
    <x v="39"/>
    <x v="15"/>
    <s v="Somalia"/>
    <s v="West Valley"/>
    <n v="0"/>
  </r>
  <r>
    <x v="39"/>
    <x v="15"/>
    <s v="Somalia"/>
    <s v="West Valley City"/>
    <n v="4"/>
  </r>
  <r>
    <x v="17"/>
    <x v="12"/>
    <s v="Iran"/>
    <s v="Carmel"/>
    <n v="0"/>
  </r>
  <r>
    <x v="17"/>
    <x v="12"/>
    <s v="Iran"/>
    <s v="Indianapolis"/>
    <n v="3"/>
  </r>
  <r>
    <x v="17"/>
    <x v="12"/>
    <s v="Iran"/>
    <s v="Jeffersonville"/>
    <n v="0"/>
  </r>
  <r>
    <x v="17"/>
    <x v="12"/>
    <s v="Iran"/>
    <s v="Mishawaka"/>
    <n v="0"/>
  </r>
  <r>
    <x v="17"/>
    <x v="12"/>
    <s v="Iran"/>
    <s v="Muncie"/>
    <n v="0"/>
  </r>
  <r>
    <x v="17"/>
    <x v="12"/>
    <s v="Iran"/>
    <s v="South Bend"/>
    <n v="2"/>
  </r>
  <r>
    <x v="20"/>
    <x v="11"/>
    <s v="Liberia"/>
    <s v="Baltimore"/>
    <n v="1"/>
  </r>
  <r>
    <x v="20"/>
    <x v="11"/>
    <s v="Palestine"/>
    <s v="Baltimore"/>
    <n v="2"/>
  </r>
  <r>
    <x v="20"/>
    <x v="11"/>
    <s v="Liberia"/>
    <s v="Hyattsville"/>
    <n v="0"/>
  </r>
  <r>
    <x v="20"/>
    <x v="11"/>
    <s v="Liberia"/>
    <s v="Middle River"/>
    <n v="4"/>
  </r>
  <r>
    <x v="20"/>
    <x v="11"/>
    <s v="Palestine"/>
    <s v="Pasadena"/>
    <n v="0"/>
  </r>
  <r>
    <x v="20"/>
    <x v="11"/>
    <s v="Palestine"/>
    <s v="Silver Spring"/>
    <n v="3"/>
  </r>
  <r>
    <x v="8"/>
    <x v="17"/>
    <s v="Turkmenistan"/>
    <s v="Falls Church"/>
    <n v="5"/>
  </r>
  <r>
    <x v="21"/>
    <x v="6"/>
    <s v="Iran"/>
    <s v="Acton"/>
    <n v="0"/>
  </r>
  <r>
    <x v="21"/>
    <x v="6"/>
    <s v="Iran"/>
    <s v="Boston"/>
    <n v="0"/>
  </r>
  <r>
    <x v="21"/>
    <x v="6"/>
    <s v="Iran"/>
    <s v="Buzzards Bay"/>
    <n v="0"/>
  </r>
  <r>
    <x v="21"/>
    <x v="6"/>
    <s v="Iran"/>
    <s v="Dracut"/>
    <n v="0"/>
  </r>
  <r>
    <x v="21"/>
    <x v="6"/>
    <s v="Iran"/>
    <s v="Medford"/>
    <n v="0"/>
  </r>
  <r>
    <x v="21"/>
    <x v="6"/>
    <s v="Iran"/>
    <s v="Newton"/>
    <n v="0"/>
  </r>
  <r>
    <x v="21"/>
    <x v="6"/>
    <s v="Iran"/>
    <s v="North Reading"/>
    <n v="1"/>
  </r>
  <r>
    <x v="21"/>
    <x v="6"/>
    <s v="Iran"/>
    <s v="Northampton"/>
    <n v="0"/>
  </r>
  <r>
    <x v="21"/>
    <x v="6"/>
    <s v="Iran"/>
    <s v="Springfield"/>
    <n v="0"/>
  </r>
  <r>
    <x v="21"/>
    <x v="6"/>
    <s v="Iran"/>
    <s v="Waltham"/>
    <n v="0"/>
  </r>
  <r>
    <x v="21"/>
    <x v="6"/>
    <s v="Iran"/>
    <s v="Watertown"/>
    <n v="0"/>
  </r>
  <r>
    <x v="21"/>
    <x v="6"/>
    <s v="Iran"/>
    <s v="West Springfield"/>
    <n v="0"/>
  </r>
  <r>
    <x v="21"/>
    <x v="6"/>
    <s v="Iran"/>
    <s v="Westfield"/>
    <n v="0"/>
  </r>
  <r>
    <x v="21"/>
    <x v="6"/>
    <s v="Iran"/>
    <s v="Worcester"/>
    <n v="4"/>
  </r>
  <r>
    <x v="17"/>
    <x v="11"/>
    <s v="Iran"/>
    <s v="Carmel"/>
    <n v="0"/>
  </r>
  <r>
    <x v="17"/>
    <x v="11"/>
    <s v="Iran"/>
    <s v="Fort Wayne"/>
    <n v="0"/>
  </r>
  <r>
    <x v="17"/>
    <x v="11"/>
    <s v="Iran"/>
    <s v="Indianapolis"/>
    <n v="5"/>
  </r>
  <r>
    <x v="17"/>
    <x v="11"/>
    <s v="Iran"/>
    <s v="Muncie"/>
    <n v="0"/>
  </r>
  <r>
    <x v="17"/>
    <x v="11"/>
    <s v="Iran"/>
    <s v="South Bend"/>
    <n v="0"/>
  </r>
  <r>
    <x v="17"/>
    <x v="11"/>
    <s v="Iran"/>
    <s v="Zionsville"/>
    <n v="0"/>
  </r>
  <r>
    <x v="39"/>
    <x v="13"/>
    <s v="Pakistan"/>
    <s v="Murray"/>
    <n v="0"/>
  </r>
  <r>
    <x v="39"/>
    <x v="13"/>
    <s v="Pakistan"/>
    <s v="Salt Lake City"/>
    <n v="5"/>
  </r>
  <r>
    <x v="8"/>
    <x v="10"/>
    <s v="Syria"/>
    <s v="Annandale"/>
    <n v="0"/>
  </r>
  <r>
    <x v="8"/>
    <x v="10"/>
    <s v="Syria"/>
    <s v="Burke"/>
    <n v="0"/>
  </r>
  <r>
    <x v="8"/>
    <x v="10"/>
    <s v="Syria"/>
    <s v="Centreville"/>
    <n v="2"/>
  </r>
  <r>
    <x v="8"/>
    <x v="10"/>
    <s v="Syria"/>
    <s v="Charlottesville"/>
    <n v="0"/>
  </r>
  <r>
    <x v="8"/>
    <x v="10"/>
    <s v="Syria"/>
    <s v="Falls Church"/>
    <n v="3"/>
  </r>
  <r>
    <x v="8"/>
    <x v="10"/>
    <s v="Syria"/>
    <s v="Harrisonburg"/>
    <n v="0"/>
  </r>
  <r>
    <x v="8"/>
    <x v="10"/>
    <s v="Syria"/>
    <s v="Newport News"/>
    <n v="0"/>
  </r>
  <r>
    <x v="8"/>
    <x v="10"/>
    <s v="Syria"/>
    <s v="Powhatan"/>
    <n v="0"/>
  </r>
  <r>
    <x v="8"/>
    <x v="10"/>
    <s v="Syria"/>
    <s v="Richmond"/>
    <n v="0"/>
  </r>
  <r>
    <x v="8"/>
    <x v="10"/>
    <s v="Syria"/>
    <s v="Roanoke"/>
    <n v="0"/>
  </r>
  <r>
    <x v="8"/>
    <x v="10"/>
    <s v="Syria"/>
    <s v="Salem"/>
    <n v="0"/>
  </r>
  <r>
    <x v="8"/>
    <x v="10"/>
    <s v="Syria"/>
    <s v="Sterling"/>
    <n v="0"/>
  </r>
  <r>
    <x v="17"/>
    <x v="10"/>
    <s v="Moldova"/>
    <s v="Indianapolis"/>
    <n v="0"/>
  </r>
  <r>
    <x v="17"/>
    <x v="10"/>
    <s v="Moldova"/>
    <s v="Newburgh"/>
    <n v="0"/>
  </r>
  <r>
    <x v="17"/>
    <x v="10"/>
    <s v="Moldova"/>
    <s v="Westfield"/>
    <n v="5"/>
  </r>
  <r>
    <x v="21"/>
    <x v="5"/>
    <s v="Russia"/>
    <s v="Boston"/>
    <n v="0"/>
  </r>
  <r>
    <x v="21"/>
    <x v="5"/>
    <s v="Russia"/>
    <s v="Brighton"/>
    <n v="0"/>
  </r>
  <r>
    <x v="21"/>
    <x v="5"/>
    <s v="Russia"/>
    <s v="Framingham"/>
    <n v="0"/>
  </r>
  <r>
    <x v="21"/>
    <x v="5"/>
    <s v="Russia"/>
    <s v="Lynn"/>
    <n v="3"/>
  </r>
  <r>
    <x v="21"/>
    <x v="5"/>
    <s v="Russia"/>
    <s v="Quincy"/>
    <n v="0"/>
  </r>
  <r>
    <x v="21"/>
    <x v="5"/>
    <s v="Russia"/>
    <s v="Springfield"/>
    <n v="0"/>
  </r>
  <r>
    <x v="21"/>
    <x v="5"/>
    <s v="Russia"/>
    <s v="West Springfield"/>
    <n v="2"/>
  </r>
  <r>
    <x v="21"/>
    <x v="5"/>
    <s v="Russia"/>
    <s v="Westfield"/>
    <n v="0"/>
  </r>
  <r>
    <x v="38"/>
    <x v="17"/>
    <s v="Uganda"/>
    <s v="Memphis"/>
    <n v="5"/>
  </r>
  <r>
    <x v="38"/>
    <x v="17"/>
    <s v="Uganda"/>
    <s v="Nashville"/>
    <n v="0"/>
  </r>
  <r>
    <x v="11"/>
    <x v="5"/>
    <s v="Russia"/>
    <s v="Arvada"/>
    <n v="0"/>
  </r>
  <r>
    <x v="11"/>
    <x v="5"/>
    <s v="Kazakhstan"/>
    <s v="Colorado Springs"/>
    <n v="5"/>
  </r>
  <r>
    <x v="11"/>
    <x v="5"/>
    <s v="Russia"/>
    <s v="Colorado Springs"/>
    <n v="5"/>
  </r>
  <r>
    <x v="11"/>
    <x v="5"/>
    <s v="Kazakhstan"/>
    <s v="Denver"/>
    <n v="0"/>
  </r>
  <r>
    <x v="11"/>
    <x v="5"/>
    <s v="Russia"/>
    <s v="Denver"/>
    <n v="0"/>
  </r>
  <r>
    <x v="24"/>
    <x v="16"/>
    <s v="Russia"/>
    <s v="Kansas City"/>
    <n v="0"/>
  </r>
  <r>
    <x v="24"/>
    <x v="16"/>
    <s v="Russia"/>
    <s v="Saint Louis"/>
    <n v="0"/>
  </r>
  <r>
    <x v="24"/>
    <x v="16"/>
    <s v="Russia"/>
    <s v="Sedalia"/>
    <n v="5"/>
  </r>
  <r>
    <x v="38"/>
    <x v="9"/>
    <s v="Rwanda"/>
    <s v="Knoxville"/>
    <n v="3"/>
  </r>
  <r>
    <x v="38"/>
    <x v="9"/>
    <s v="Rwanda"/>
    <s v="Memphis"/>
    <n v="0"/>
  </r>
  <r>
    <x v="38"/>
    <x v="9"/>
    <s v="Rwanda"/>
    <s v="Nashville"/>
    <n v="2"/>
  </r>
  <r>
    <x v="5"/>
    <x v="18"/>
    <s v="Bhutan"/>
    <s v="Concord"/>
    <n v="0"/>
  </r>
  <r>
    <x v="5"/>
    <x v="18"/>
    <s v="Burkina Faso (UVolta)"/>
    <s v="Concord"/>
    <n v="5"/>
  </r>
  <r>
    <x v="5"/>
    <x v="18"/>
    <s v="Burma"/>
    <s v="Concord"/>
    <n v="5"/>
  </r>
  <r>
    <x v="5"/>
    <x v="18"/>
    <s v="Bhutan"/>
    <s v="Laconia"/>
    <n v="0"/>
  </r>
  <r>
    <x v="5"/>
    <x v="18"/>
    <s v="Bhutan"/>
    <s v="Manchester"/>
    <n v="5"/>
  </r>
  <r>
    <x v="5"/>
    <x v="18"/>
    <s v="Burma"/>
    <s v="Manchester"/>
    <n v="0"/>
  </r>
  <r>
    <x v="5"/>
    <x v="18"/>
    <s v="Bhutan"/>
    <s v="Nashua"/>
    <n v="0"/>
  </r>
  <r>
    <x v="5"/>
    <x v="18"/>
    <s v="Burma"/>
    <s v="Nashua"/>
    <n v="0"/>
  </r>
  <r>
    <x v="17"/>
    <x v="14"/>
    <s v="Afghanistan"/>
    <s v="Bloomington"/>
    <n v="0"/>
  </r>
  <r>
    <x v="17"/>
    <x v="14"/>
    <s v="Afghanistan"/>
    <s v="Indianapolis"/>
    <n v="3"/>
  </r>
  <r>
    <x v="17"/>
    <x v="14"/>
    <s v="Afghanistan"/>
    <s v="Noblesville"/>
    <n v="2"/>
  </r>
  <r>
    <x v="17"/>
    <x v="14"/>
    <s v="Afghanistan"/>
    <s v="Shoals"/>
    <n v="0"/>
  </r>
  <r>
    <x v="38"/>
    <x v="11"/>
    <s v="Afghanistan"/>
    <s v="Chattanooga"/>
    <n v="0"/>
  </r>
  <r>
    <x v="38"/>
    <x v="11"/>
    <s v="Uzbekistan"/>
    <s v="Chattanooga"/>
    <n v="5"/>
  </r>
  <r>
    <x v="38"/>
    <x v="11"/>
    <s v="Ethiopia"/>
    <s v="Cordova"/>
    <n v="0"/>
  </r>
  <r>
    <x v="38"/>
    <x v="11"/>
    <s v="Afghanistan"/>
    <s v="Knoxville"/>
    <n v="0"/>
  </r>
  <r>
    <x v="38"/>
    <x v="11"/>
    <s v="Ethiopia"/>
    <s v="Knoxville"/>
    <n v="1"/>
  </r>
  <r>
    <x v="38"/>
    <x v="11"/>
    <s v="Rwanda"/>
    <s v="Knoxville"/>
    <n v="5"/>
  </r>
  <r>
    <x v="38"/>
    <x v="11"/>
    <s v="Afghanistan"/>
    <s v="Memphis"/>
    <n v="5"/>
  </r>
  <r>
    <x v="38"/>
    <x v="11"/>
    <s v="Ethiopia"/>
    <s v="Memphis"/>
    <n v="0"/>
  </r>
  <r>
    <x v="38"/>
    <x v="11"/>
    <s v="Rwanda"/>
    <s v="Memphis"/>
    <n v="0"/>
  </r>
  <r>
    <x v="38"/>
    <x v="11"/>
    <s v="Afghanistan"/>
    <s v="Nashville"/>
    <n v="0"/>
  </r>
  <r>
    <x v="38"/>
    <x v="11"/>
    <s v="Ethiopia"/>
    <s v="Nashville"/>
    <n v="4"/>
  </r>
  <r>
    <x v="38"/>
    <x v="11"/>
    <s v="Rwanda"/>
    <s v="Nashville"/>
    <n v="0"/>
  </r>
  <r>
    <x v="38"/>
    <x v="11"/>
    <s v="Uzbekistan"/>
    <s v="Nashville"/>
    <n v="0"/>
  </r>
  <r>
    <x v="33"/>
    <x v="13"/>
    <s v="El Salvador"/>
    <s v="Creswell"/>
    <n v="0"/>
  </r>
  <r>
    <x v="33"/>
    <x v="13"/>
    <s v="El Salvador"/>
    <s v="Hermiston"/>
    <n v="0"/>
  </r>
  <r>
    <x v="33"/>
    <x v="13"/>
    <s v="Sudan"/>
    <s v="Hillsboro"/>
    <n v="0"/>
  </r>
  <r>
    <x v="33"/>
    <x v="13"/>
    <s v="China"/>
    <s v="Portland"/>
    <n v="5"/>
  </r>
  <r>
    <x v="33"/>
    <x v="13"/>
    <s v="El Salvador"/>
    <s v="Portland"/>
    <n v="5"/>
  </r>
  <r>
    <x v="33"/>
    <x v="13"/>
    <s v="Sudan"/>
    <s v="Portland"/>
    <n v="5"/>
  </r>
  <r>
    <x v="38"/>
    <x v="16"/>
    <s v="Burundi"/>
    <s v="Chattanooga"/>
    <n v="4"/>
  </r>
  <r>
    <x v="38"/>
    <x v="16"/>
    <s v="Syria"/>
    <s v="Chattanooga"/>
    <n v="0"/>
  </r>
  <r>
    <x v="38"/>
    <x v="16"/>
    <s v="Ethiopia"/>
    <s v="Cordova"/>
    <n v="0"/>
  </r>
  <r>
    <x v="38"/>
    <x v="16"/>
    <s v="Syria"/>
    <s v="Germantown"/>
    <n v="0"/>
  </r>
  <r>
    <x v="38"/>
    <x v="16"/>
    <s v="Syria"/>
    <s v="Johnson City"/>
    <n v="0"/>
  </r>
  <r>
    <x v="38"/>
    <x v="16"/>
    <s v="Burundi"/>
    <s v="Knoxville"/>
    <n v="1"/>
  </r>
  <r>
    <x v="38"/>
    <x v="16"/>
    <s v="Ethiopia"/>
    <s v="Knoxville"/>
    <n v="0"/>
  </r>
  <r>
    <x v="38"/>
    <x v="16"/>
    <s v="Burundi"/>
    <s v="Memphis"/>
    <n v="0"/>
  </r>
  <r>
    <x v="38"/>
    <x v="16"/>
    <s v="Ethiopia"/>
    <s v="Memphis"/>
    <n v="1"/>
  </r>
  <r>
    <x v="38"/>
    <x v="16"/>
    <s v="Syria"/>
    <s v="Memphis"/>
    <n v="4"/>
  </r>
  <r>
    <x v="38"/>
    <x v="16"/>
    <s v="Burundi"/>
    <s v="Nashville"/>
    <n v="0"/>
  </r>
  <r>
    <x v="38"/>
    <x v="16"/>
    <s v="Ethiopia"/>
    <s v="Nashville"/>
    <n v="4"/>
  </r>
  <r>
    <x v="38"/>
    <x v="16"/>
    <s v="Syria"/>
    <s v="Nashville"/>
    <n v="1"/>
  </r>
  <r>
    <x v="7"/>
    <x v="9"/>
    <s v="Rwanda"/>
    <s v="Bowling Green"/>
    <n v="0"/>
  </r>
  <r>
    <x v="7"/>
    <x v="9"/>
    <s v="Rwanda"/>
    <s v="Georgetown"/>
    <n v="0"/>
  </r>
  <r>
    <x v="7"/>
    <x v="9"/>
    <s v="Rwanda"/>
    <s v="Lexington"/>
    <n v="0"/>
  </r>
  <r>
    <x v="7"/>
    <x v="9"/>
    <s v="Rwanda"/>
    <s v="Louisville"/>
    <n v="5"/>
  </r>
  <r>
    <x v="8"/>
    <x v="9"/>
    <s v="Congo"/>
    <s v="Charlottesville"/>
    <n v="5"/>
  </r>
  <r>
    <x v="8"/>
    <x v="9"/>
    <s v="Ivory Coast"/>
    <s v="Herndon"/>
    <n v="1"/>
  </r>
  <r>
    <x v="8"/>
    <x v="9"/>
    <s v="Ivory Coast"/>
    <s v="Richmond"/>
    <n v="0"/>
  </r>
  <r>
    <x v="8"/>
    <x v="9"/>
    <s v="Ivory Coast"/>
    <s v="Roanoke"/>
    <n v="4"/>
  </r>
  <r>
    <x v="11"/>
    <x v="10"/>
    <s v="Congo"/>
    <s v="Colorado Springs"/>
    <n v="0"/>
  </r>
  <r>
    <x v="11"/>
    <x v="10"/>
    <s v="Congo"/>
    <s v="Denver"/>
    <n v="5"/>
  </r>
  <r>
    <x v="11"/>
    <x v="10"/>
    <s v="Congo"/>
    <s v="Fort Morgan"/>
    <n v="0"/>
  </r>
  <r>
    <x v="32"/>
    <x v="5"/>
    <s v="Palestine"/>
    <s v="Cincinnati"/>
    <n v="0"/>
  </r>
  <r>
    <x v="32"/>
    <x v="5"/>
    <s v="Palestine"/>
    <s v="Cleveland"/>
    <n v="0"/>
  </r>
  <r>
    <x v="32"/>
    <x v="5"/>
    <s v="Palestine"/>
    <s v="Columbus"/>
    <n v="5"/>
  </r>
  <r>
    <x v="32"/>
    <x v="5"/>
    <s v="Palestine"/>
    <s v="Lakewood"/>
    <n v="0"/>
  </r>
  <r>
    <x v="7"/>
    <x v="10"/>
    <s v="Iran"/>
    <s v="Lexington"/>
    <n v="3"/>
  </r>
  <r>
    <x v="7"/>
    <x v="10"/>
    <s v="Iran"/>
    <s v="Louisville"/>
    <n v="2"/>
  </r>
  <r>
    <x v="7"/>
    <x v="10"/>
    <s v="Nepal"/>
    <s v="Louisville"/>
    <n v="5"/>
  </r>
  <r>
    <x v="11"/>
    <x v="17"/>
    <s v="Central African Republic"/>
    <s v="Boulder"/>
    <n v="0"/>
  </r>
  <r>
    <x v="11"/>
    <x v="17"/>
    <s v="Central African Republic"/>
    <s v="Colorado Springs"/>
    <n v="4"/>
  </r>
  <r>
    <x v="11"/>
    <x v="17"/>
    <s v="Armenia"/>
    <s v="Denver"/>
    <n v="5"/>
  </r>
  <r>
    <x v="11"/>
    <x v="17"/>
    <s v="Central African Republic"/>
    <s v="Denver"/>
    <n v="1"/>
  </r>
  <r>
    <x v="11"/>
    <x v="17"/>
    <s v="Central African Republic"/>
    <s v="Fort Morgan"/>
    <n v="0"/>
  </r>
  <r>
    <x v="11"/>
    <x v="17"/>
    <s v="Central African Republic"/>
    <s v="Lakewood"/>
    <n v="0"/>
  </r>
  <r>
    <x v="21"/>
    <x v="17"/>
    <s v="Pakistan"/>
    <s v="Boston"/>
    <n v="1"/>
  </r>
  <r>
    <x v="21"/>
    <x v="17"/>
    <s v="Pakistan"/>
    <s v="Lynn"/>
    <n v="0"/>
  </r>
  <r>
    <x v="21"/>
    <x v="17"/>
    <s v="Pakistan"/>
    <s v="South Boston"/>
    <n v="3"/>
  </r>
  <r>
    <x v="21"/>
    <x v="17"/>
    <s v="Pakistan"/>
    <s v="Waltham"/>
    <n v="1"/>
  </r>
  <r>
    <x v="21"/>
    <x v="17"/>
    <s v="Kyrgyzstan"/>
    <s v="West Springfield"/>
    <n v="5"/>
  </r>
  <r>
    <x v="21"/>
    <x v="17"/>
    <s v="Kyrgyzstan"/>
    <s v="Westfield"/>
    <n v="0"/>
  </r>
  <r>
    <x v="21"/>
    <x v="17"/>
    <s v="Pakistan"/>
    <s v="Worcester"/>
    <n v="0"/>
  </r>
  <r>
    <x v="11"/>
    <x v="9"/>
    <s v="Colombia"/>
    <s v="Colorado Springs"/>
    <n v="0"/>
  </r>
  <r>
    <x v="11"/>
    <x v="9"/>
    <s v="Colombia"/>
    <s v="Denver"/>
    <n v="5"/>
  </r>
  <r>
    <x v="22"/>
    <x v="14"/>
    <s v="Ukraine"/>
    <s v="Ann Arbor"/>
    <n v="1"/>
  </r>
  <r>
    <x v="22"/>
    <x v="14"/>
    <s v="Ukraine"/>
    <s v="Battle Creek"/>
    <n v="0"/>
  </r>
  <r>
    <x v="22"/>
    <x v="14"/>
    <s v="Ukraine"/>
    <s v="Buckley"/>
    <n v="0"/>
  </r>
  <r>
    <x v="22"/>
    <x v="14"/>
    <s v="Ukraine"/>
    <s v="Farmington Hills"/>
    <n v="1"/>
  </r>
  <r>
    <x v="22"/>
    <x v="14"/>
    <s v="Ukraine"/>
    <s v="Grand Rapids"/>
    <n v="0"/>
  </r>
  <r>
    <x v="22"/>
    <x v="14"/>
    <s v="Ukraine"/>
    <s v="Grawn"/>
    <n v="0"/>
  </r>
  <r>
    <x v="22"/>
    <x v="14"/>
    <s v="Ukraine"/>
    <s v="Hamtramck"/>
    <n v="0"/>
  </r>
  <r>
    <x v="22"/>
    <x v="14"/>
    <s v="Ukraine"/>
    <s v="Kingsley"/>
    <n v="0"/>
  </r>
  <r>
    <x v="22"/>
    <x v="14"/>
    <s v="Ukraine"/>
    <s v="Traverse City"/>
    <n v="0"/>
  </r>
  <r>
    <x v="22"/>
    <x v="14"/>
    <s v="Ukraine"/>
    <s v="Troy"/>
    <n v="3"/>
  </r>
  <r>
    <x v="21"/>
    <x v="9"/>
    <s v="Moldova"/>
    <s v="Swampscott"/>
    <n v="0"/>
  </r>
  <r>
    <x v="21"/>
    <x v="9"/>
    <s v="Moldova"/>
    <s v="West Springfield"/>
    <n v="5"/>
  </r>
  <r>
    <x v="21"/>
    <x v="9"/>
    <s v="Moldova"/>
    <s v="West Springfiled"/>
    <n v="0"/>
  </r>
  <r>
    <x v="21"/>
    <x v="9"/>
    <s v="Moldova"/>
    <s v="Westfield"/>
    <n v="0"/>
  </r>
  <r>
    <x v="16"/>
    <x v="5"/>
    <s v="Kuwait"/>
    <s v="Aurora"/>
    <n v="2"/>
  </r>
  <r>
    <x v="16"/>
    <x v="5"/>
    <s v="Ukraine"/>
    <s v="Bloomingdale"/>
    <n v="0"/>
  </r>
  <r>
    <x v="16"/>
    <x v="5"/>
    <s v="Ukraine"/>
    <s v="Carol Stream"/>
    <n v="0"/>
  </r>
  <r>
    <x v="16"/>
    <x v="5"/>
    <s v="Ukraine"/>
    <s v="Cary"/>
    <n v="0"/>
  </r>
  <r>
    <x v="16"/>
    <x v="5"/>
    <s v="Ukraine"/>
    <s v="Chicago"/>
    <n v="2"/>
  </r>
  <r>
    <x v="16"/>
    <x v="5"/>
    <s v="Ukraine"/>
    <s v="Glen Ellyn"/>
    <n v="0"/>
  </r>
  <r>
    <x v="16"/>
    <x v="5"/>
    <s v="Ukraine"/>
    <s v="Glendale Heights"/>
    <n v="0"/>
  </r>
  <r>
    <x v="16"/>
    <x v="5"/>
    <s v="Ukraine"/>
    <s v="Gurnee"/>
    <n v="0"/>
  </r>
  <r>
    <x v="16"/>
    <x v="5"/>
    <s v="Ukraine"/>
    <s v="Hanover Park"/>
    <n v="0"/>
  </r>
  <r>
    <x v="16"/>
    <x v="5"/>
    <s v="Ukraine"/>
    <s v="Hinsdale"/>
    <n v="0"/>
  </r>
  <r>
    <x v="16"/>
    <x v="5"/>
    <s v="Ukraine"/>
    <s v="Lombard"/>
    <n v="0"/>
  </r>
  <r>
    <x v="16"/>
    <x v="5"/>
    <s v="Ukraine"/>
    <s v="Machesney Park"/>
    <n v="0"/>
  </r>
  <r>
    <x v="16"/>
    <x v="5"/>
    <s v="Ukraine"/>
    <s v="Morton Grove"/>
    <n v="0"/>
  </r>
  <r>
    <x v="16"/>
    <x v="5"/>
    <s v="Ukraine"/>
    <s v="Naperville"/>
    <n v="1"/>
  </r>
  <r>
    <x v="16"/>
    <x v="5"/>
    <s v="Ukraine"/>
    <s v="Norridge"/>
    <n v="0"/>
  </r>
  <r>
    <x v="16"/>
    <x v="5"/>
    <s v="Ukraine"/>
    <s v="North Riverside"/>
    <n v="0"/>
  </r>
  <r>
    <x v="16"/>
    <x v="5"/>
    <s v="Ukraine"/>
    <s v="Palatine"/>
    <n v="0"/>
  </r>
  <r>
    <x v="16"/>
    <x v="5"/>
    <s v="Kuwait"/>
    <s v="Rockford"/>
    <n v="3"/>
  </r>
  <r>
    <x v="16"/>
    <x v="5"/>
    <s v="Ukraine"/>
    <s v="Roselle"/>
    <n v="0"/>
  </r>
  <r>
    <x v="16"/>
    <x v="5"/>
    <s v="Ukraine"/>
    <s v="Round Lake"/>
    <n v="0"/>
  </r>
  <r>
    <x v="16"/>
    <x v="5"/>
    <s v="Ukraine"/>
    <s v="Skokie"/>
    <n v="0"/>
  </r>
  <r>
    <x v="16"/>
    <x v="5"/>
    <s v="Ukraine"/>
    <s v="Wauconda"/>
    <n v="2"/>
  </r>
  <r>
    <x v="16"/>
    <x v="5"/>
    <s v="Ukraine"/>
    <s v="West Chicago"/>
    <n v="0"/>
  </r>
  <r>
    <x v="16"/>
    <x v="5"/>
    <s v="Ukraine"/>
    <s v="Wheaton"/>
    <n v="0"/>
  </r>
  <r>
    <x v="16"/>
    <x v="5"/>
    <s v="Ukraine"/>
    <s v="Wheeling"/>
    <n v="0"/>
  </r>
  <r>
    <x v="16"/>
    <x v="5"/>
    <s v="Ukraine"/>
    <s v="Winfield"/>
    <n v="0"/>
  </r>
  <r>
    <x v="16"/>
    <x v="5"/>
    <s v="Ukraine"/>
    <s v="Woodridge"/>
    <n v="0"/>
  </r>
  <r>
    <x v="41"/>
    <x v="15"/>
    <s v="Kyrgyzstan"/>
    <s v="Bellevue"/>
    <n v="4"/>
  </r>
  <r>
    <x v="41"/>
    <x v="15"/>
    <s v="Kyrgyzstan"/>
    <s v="Kent"/>
    <n v="0"/>
  </r>
  <r>
    <x v="41"/>
    <x v="15"/>
    <s v="Kyrgyzstan"/>
    <s v="Seattle"/>
    <n v="0"/>
  </r>
  <r>
    <x v="41"/>
    <x v="15"/>
    <s v="Kyrgyzstan"/>
    <s v="Spokane"/>
    <n v="1"/>
  </r>
  <r>
    <x v="41"/>
    <x v="15"/>
    <s v="Kyrgyzstan"/>
    <s v="Vancouver"/>
    <n v="0"/>
  </r>
  <r>
    <x v="25"/>
    <x v="13"/>
    <s v="Ukraine"/>
    <s v="Lincoln"/>
    <n v="5"/>
  </r>
  <r>
    <x v="25"/>
    <x v="13"/>
    <s v="Ukraine"/>
    <s v="Omaha"/>
    <n v="0"/>
  </r>
  <r>
    <x v="21"/>
    <x v="11"/>
    <s v="Gambia"/>
    <s v="Boston"/>
    <n v="2"/>
  </r>
  <r>
    <x v="21"/>
    <x v="11"/>
    <s v="Gambia"/>
    <s v="Chelsea"/>
    <n v="0"/>
  </r>
  <r>
    <x v="21"/>
    <x v="11"/>
    <s v="Gambia"/>
    <s v="Lynn"/>
    <n v="2"/>
  </r>
  <r>
    <x v="21"/>
    <x v="11"/>
    <s v="Palestine"/>
    <s v="South Boston"/>
    <n v="5"/>
  </r>
  <r>
    <x v="21"/>
    <x v="11"/>
    <s v="Gambia"/>
    <s v="Worcester"/>
    <n v="1"/>
  </r>
  <r>
    <x v="21"/>
    <x v="11"/>
    <s v="Palestine"/>
    <s v="Worcester"/>
    <n v="0"/>
  </r>
  <r>
    <x v="21"/>
    <x v="13"/>
    <s v="China"/>
    <s v="Boston"/>
    <n v="4"/>
  </r>
  <r>
    <x v="21"/>
    <x v="13"/>
    <s v="Colombia"/>
    <s v="Boston"/>
    <n v="5"/>
  </r>
  <r>
    <x v="21"/>
    <x v="13"/>
    <s v="Republic of South Sudan"/>
    <s v="Boston"/>
    <n v="0"/>
  </r>
  <r>
    <x v="21"/>
    <x v="13"/>
    <s v="Colombia"/>
    <s v="Florence"/>
    <n v="0"/>
  </r>
  <r>
    <x v="21"/>
    <x v="13"/>
    <s v="China"/>
    <s v="Lexington"/>
    <n v="0"/>
  </r>
  <r>
    <x v="21"/>
    <x v="13"/>
    <s v="China"/>
    <s v="Lowell"/>
    <n v="1"/>
  </r>
  <r>
    <x v="21"/>
    <x v="13"/>
    <s v="Colombia"/>
    <s v="Malden"/>
    <n v="0"/>
  </r>
  <r>
    <x v="21"/>
    <x v="13"/>
    <s v="Colombia"/>
    <s v="New Bedford"/>
    <n v="0"/>
  </r>
  <r>
    <x v="21"/>
    <x v="13"/>
    <s v="Republic of South Sudan"/>
    <s v="Northampton"/>
    <n v="0"/>
  </r>
  <r>
    <x v="21"/>
    <x v="13"/>
    <s v="China"/>
    <s v="South Boston"/>
    <n v="0"/>
  </r>
  <r>
    <x v="21"/>
    <x v="13"/>
    <s v="Colombia"/>
    <s v="South Boston"/>
    <n v="0"/>
  </r>
  <r>
    <x v="21"/>
    <x v="13"/>
    <s v="Republic of South Sudan"/>
    <s v="South Boston"/>
    <n v="5"/>
  </r>
  <r>
    <x v="21"/>
    <x v="13"/>
    <s v="Republic of South Sudan"/>
    <s v="Springfield"/>
    <n v="0"/>
  </r>
  <r>
    <x v="21"/>
    <x v="13"/>
    <s v="China"/>
    <s v="Worcester"/>
    <n v="0"/>
  </r>
  <r>
    <x v="21"/>
    <x v="13"/>
    <s v="Colombia"/>
    <s v="Worcester"/>
    <n v="0"/>
  </r>
  <r>
    <x v="21"/>
    <x v="13"/>
    <s v="Republic of South Sudan"/>
    <s v="Worcester"/>
    <n v="0"/>
  </r>
  <r>
    <x v="29"/>
    <x v="14"/>
    <s v="Ethiopia"/>
    <s v="Albany"/>
    <n v="3"/>
  </r>
  <r>
    <x v="29"/>
    <x v="14"/>
    <s v="Ethiopia"/>
    <s v="Bronx"/>
    <n v="0"/>
  </r>
  <r>
    <x v="29"/>
    <x v="14"/>
    <s v="Ethiopia"/>
    <s v="Buffalo"/>
    <n v="0"/>
  </r>
  <r>
    <x v="29"/>
    <x v="14"/>
    <s v="Kuwait"/>
    <s v="Buffalo"/>
    <n v="0"/>
  </r>
  <r>
    <x v="29"/>
    <x v="14"/>
    <s v="Ethiopia"/>
    <s v="New York"/>
    <n v="0"/>
  </r>
  <r>
    <x v="29"/>
    <x v="14"/>
    <s v="Ethiopia"/>
    <s v="Newburgh"/>
    <n v="0"/>
  </r>
  <r>
    <x v="29"/>
    <x v="14"/>
    <s v="Ethiopia"/>
    <s v="Rochester"/>
    <n v="0"/>
  </r>
  <r>
    <x v="29"/>
    <x v="14"/>
    <s v="Kuwait"/>
    <s v="Rochester"/>
    <n v="0"/>
  </r>
  <r>
    <x v="29"/>
    <x v="14"/>
    <s v="Ethiopia"/>
    <s v="Syracuse"/>
    <n v="2"/>
  </r>
  <r>
    <x v="29"/>
    <x v="14"/>
    <s v="Kuwait"/>
    <s v="Syracuse"/>
    <n v="5"/>
  </r>
  <r>
    <x v="29"/>
    <x v="14"/>
    <s v="Ethiopia"/>
    <s v="West Henrietta"/>
    <n v="0"/>
  </r>
  <r>
    <x v="34"/>
    <x v="8"/>
    <s v="Iran"/>
    <s v="Allentown"/>
    <n v="0"/>
  </r>
  <r>
    <x v="34"/>
    <x v="8"/>
    <s v="Iran"/>
    <s v="Carlisle"/>
    <n v="0"/>
  </r>
  <r>
    <x v="34"/>
    <x v="8"/>
    <s v="Iran"/>
    <s v="Elizabethtown"/>
    <n v="0"/>
  </r>
  <r>
    <x v="34"/>
    <x v="8"/>
    <s v="Iran"/>
    <s v="Erie"/>
    <n v="0"/>
  </r>
  <r>
    <x v="34"/>
    <x v="8"/>
    <s v="Iran"/>
    <s v="Harrisburg"/>
    <n v="0"/>
  </r>
  <r>
    <x v="34"/>
    <x v="8"/>
    <s v="Iran"/>
    <s v="Huntingdon"/>
    <n v="0"/>
  </r>
  <r>
    <x v="34"/>
    <x v="8"/>
    <s v="Iran"/>
    <s v="Huntingdon Valley"/>
    <n v="0"/>
  </r>
  <r>
    <x v="34"/>
    <x v="8"/>
    <s v="Iran"/>
    <s v="Media"/>
    <n v="0"/>
  </r>
  <r>
    <x v="34"/>
    <x v="8"/>
    <s v="Iran"/>
    <s v="Monroeville"/>
    <n v="0"/>
  </r>
  <r>
    <x v="34"/>
    <x v="8"/>
    <s v="Iran"/>
    <s v="Morrisville"/>
    <n v="0"/>
  </r>
  <r>
    <x v="34"/>
    <x v="8"/>
    <s v="Iran"/>
    <s v="Philadelphia"/>
    <n v="4"/>
  </r>
  <r>
    <x v="34"/>
    <x v="8"/>
    <s v="Iran"/>
    <s v="Pittsburgh"/>
    <n v="1"/>
  </r>
  <r>
    <x v="34"/>
    <x v="8"/>
    <s v="Iran"/>
    <s v="Roslyn"/>
    <n v="0"/>
  </r>
  <r>
    <x v="34"/>
    <x v="8"/>
    <s v="Iran"/>
    <s v="Scranton"/>
    <n v="0"/>
  </r>
  <r>
    <x v="34"/>
    <x v="8"/>
    <s v="Iran"/>
    <s v="Stroudsburg"/>
    <n v="0"/>
  </r>
  <r>
    <x v="34"/>
    <x v="8"/>
    <s v="Iran"/>
    <s v="Willow Grove"/>
    <n v="0"/>
  </r>
  <r>
    <x v="42"/>
    <x v="13"/>
    <s v="Ethiopia"/>
    <s v="Green Bay"/>
    <n v="0"/>
  </r>
  <r>
    <x v="42"/>
    <x v="13"/>
    <s v="Ethiopia"/>
    <s v="Madison"/>
    <n v="1"/>
  </r>
  <r>
    <x v="42"/>
    <x v="13"/>
    <s v="Ethiopia"/>
    <s v="Milwaukee"/>
    <n v="4"/>
  </r>
  <r>
    <x v="42"/>
    <x v="13"/>
    <s v="Ethiopia"/>
    <s v="Oshkosh"/>
    <n v="0"/>
  </r>
  <r>
    <x v="30"/>
    <x v="15"/>
    <s v="Honduras"/>
    <s v="Charlotte"/>
    <n v="5"/>
  </r>
  <r>
    <x v="30"/>
    <x v="15"/>
    <s v="Honduras"/>
    <s v="Clinton"/>
    <n v="0"/>
  </r>
  <r>
    <x v="30"/>
    <x v="15"/>
    <s v="Honduras"/>
    <s v="Durham"/>
    <n v="0"/>
  </r>
  <r>
    <x v="30"/>
    <x v="15"/>
    <s v="Uganda"/>
    <s v="Durham"/>
    <n v="1"/>
  </r>
  <r>
    <x v="30"/>
    <x v="15"/>
    <s v="Uganda"/>
    <s v="Greensboro"/>
    <n v="4"/>
  </r>
  <r>
    <x v="30"/>
    <x v="15"/>
    <s v="Honduras"/>
    <s v="Wilmington"/>
    <n v="0"/>
  </r>
  <r>
    <x v="21"/>
    <x v="16"/>
    <s v="Vietnam"/>
    <s v="Boston"/>
    <n v="1"/>
  </r>
  <r>
    <x v="21"/>
    <x v="16"/>
    <s v="Vietnam"/>
    <s v="Dorchester"/>
    <n v="0"/>
  </r>
  <r>
    <x v="21"/>
    <x v="16"/>
    <s v="Vietnam"/>
    <s v="Dorchester Center"/>
    <n v="0"/>
  </r>
  <r>
    <x v="21"/>
    <x v="16"/>
    <s v="Vietnam"/>
    <s v="Jamaica Plain"/>
    <n v="4"/>
  </r>
  <r>
    <x v="21"/>
    <x v="16"/>
    <s v="Vietnam"/>
    <s v="Quincy"/>
    <n v="0"/>
  </r>
  <r>
    <x v="21"/>
    <x v="16"/>
    <s v="Vietnam"/>
    <s v="Worcester"/>
    <n v="0"/>
  </r>
  <r>
    <x v="30"/>
    <x v="5"/>
    <s v="Liberia"/>
    <s v="Charlotte"/>
    <n v="0"/>
  </r>
  <r>
    <x v="30"/>
    <x v="5"/>
    <s v="Cambodia"/>
    <s v="Durham"/>
    <n v="0"/>
  </r>
  <r>
    <x v="30"/>
    <x v="5"/>
    <s v="Liberia"/>
    <s v="Greensboro"/>
    <n v="4"/>
  </r>
  <r>
    <x v="30"/>
    <x v="5"/>
    <s v="Cambodia"/>
    <s v="High Point"/>
    <n v="5"/>
  </r>
  <r>
    <x v="30"/>
    <x v="5"/>
    <s v="Liberia"/>
    <s v="Kannapolis"/>
    <n v="1"/>
  </r>
  <r>
    <x v="30"/>
    <x v="5"/>
    <s v="Liberia"/>
    <s v="Salisbury"/>
    <n v="0"/>
  </r>
  <r>
    <x v="11"/>
    <x v="13"/>
    <s v="Colombia"/>
    <s v="Colorado Springs"/>
    <n v="3"/>
  </r>
  <r>
    <x v="11"/>
    <x v="13"/>
    <s v="Colombia"/>
    <s v="Denver"/>
    <n v="2"/>
  </r>
  <r>
    <x v="11"/>
    <x v="16"/>
    <s v="Rwanda"/>
    <s v="Aurora"/>
    <n v="0"/>
  </r>
  <r>
    <x v="11"/>
    <x v="16"/>
    <s v="Rwanda"/>
    <s v="Colorado Springs"/>
    <n v="0"/>
  </r>
  <r>
    <x v="11"/>
    <x v="16"/>
    <s v="Rwanda"/>
    <s v="Denver"/>
    <n v="5"/>
  </r>
  <r>
    <x v="7"/>
    <x v="17"/>
    <s v="Moldova"/>
    <s v="Louisville"/>
    <n v="5"/>
  </r>
  <r>
    <x v="20"/>
    <x v="13"/>
    <s v="Palestine"/>
    <s v="Baltimore"/>
    <n v="0"/>
  </r>
  <r>
    <x v="20"/>
    <x v="13"/>
    <s v="Palestine"/>
    <s v="Pasadena"/>
    <n v="5"/>
  </r>
  <r>
    <x v="20"/>
    <x v="13"/>
    <s v="Palestine"/>
    <s v="Silver Spring"/>
    <n v="0"/>
  </r>
  <r>
    <x v="41"/>
    <x v="5"/>
    <s v="Laos"/>
    <s v="Deer Park"/>
    <n v="0"/>
  </r>
  <r>
    <x v="41"/>
    <x v="5"/>
    <s v="Laos"/>
    <s v="Kent"/>
    <n v="5"/>
  </r>
  <r>
    <x v="41"/>
    <x v="5"/>
    <s v="Cambodia"/>
    <s v="Seattle"/>
    <n v="5"/>
  </r>
  <r>
    <x v="7"/>
    <x v="16"/>
    <s v="Afghanistan"/>
    <s v="Bowling Green"/>
    <n v="0"/>
  </r>
  <r>
    <x v="7"/>
    <x v="16"/>
    <s v="Rwanda"/>
    <s v="Bowling Green"/>
    <n v="0"/>
  </r>
  <r>
    <x v="7"/>
    <x v="16"/>
    <s v="Rwanda"/>
    <s v="Georgetown"/>
    <n v="0"/>
  </r>
  <r>
    <x v="7"/>
    <x v="16"/>
    <s v="Rwanda"/>
    <s v="Lexington"/>
    <n v="0"/>
  </r>
  <r>
    <x v="7"/>
    <x v="16"/>
    <s v="Afghanistan"/>
    <s v="Louisville"/>
    <n v="5"/>
  </r>
  <r>
    <x v="7"/>
    <x v="16"/>
    <s v="Rwanda"/>
    <s v="Louisville"/>
    <n v="5"/>
  </r>
  <r>
    <x v="23"/>
    <x v="9"/>
    <s v="Liberia"/>
    <s v="Brooklyn Center"/>
    <n v="0"/>
  </r>
  <r>
    <x v="23"/>
    <x v="9"/>
    <s v="Liberia"/>
    <s v="Brooklyn Park"/>
    <n v="1"/>
  </r>
  <r>
    <x v="23"/>
    <x v="9"/>
    <s v="Liberia"/>
    <s v="Minneapolis"/>
    <n v="4"/>
  </r>
  <r>
    <x v="23"/>
    <x v="9"/>
    <s v="Liberia"/>
    <s v="New Hope"/>
    <n v="0"/>
  </r>
  <r>
    <x v="23"/>
    <x v="9"/>
    <s v="Liberia"/>
    <s v="North Brooklyn Park"/>
    <n v="0"/>
  </r>
  <r>
    <x v="23"/>
    <x v="9"/>
    <s v="Liberia"/>
    <s v="Rochester"/>
    <n v="0"/>
  </r>
  <r>
    <x v="23"/>
    <x v="9"/>
    <s v="Liberia"/>
    <s v="Saint Paul"/>
    <n v="0"/>
  </r>
  <r>
    <x v="7"/>
    <x v="11"/>
    <s v="Afghanistan"/>
    <s v="Bowling Green"/>
    <n v="0"/>
  </r>
  <r>
    <x v="7"/>
    <x v="11"/>
    <s v="Afghanistan"/>
    <s v="Louisville"/>
    <n v="5"/>
  </r>
  <r>
    <x v="23"/>
    <x v="18"/>
    <s v="El Salvador"/>
    <s v="Bloomington"/>
    <n v="0"/>
  </r>
  <r>
    <x v="23"/>
    <x v="18"/>
    <s v="El Salvador"/>
    <s v="Burnsville"/>
    <n v="5"/>
  </r>
  <r>
    <x v="23"/>
    <x v="18"/>
    <s v="El Salvador"/>
    <s v="Chandler"/>
    <n v="0"/>
  </r>
  <r>
    <x v="23"/>
    <x v="18"/>
    <s v="El Salvador"/>
    <s v="North Saint Paul"/>
    <n v="0"/>
  </r>
  <r>
    <x v="23"/>
    <x v="18"/>
    <s v="El Salvador"/>
    <s v="Richfield"/>
    <n v="0"/>
  </r>
  <r>
    <x v="23"/>
    <x v="18"/>
    <s v="El Salvador"/>
    <s v="Rochester"/>
    <n v="0"/>
  </r>
  <r>
    <x v="23"/>
    <x v="18"/>
    <s v="El Salvador"/>
    <s v="Saint Paul"/>
    <n v="0"/>
  </r>
  <r>
    <x v="23"/>
    <x v="18"/>
    <s v="El Salvador"/>
    <s v="Worthington"/>
    <n v="0"/>
  </r>
  <r>
    <x v="17"/>
    <x v="13"/>
    <s v="Ukraine"/>
    <s v="Evansville"/>
    <n v="4"/>
  </r>
  <r>
    <x v="17"/>
    <x v="13"/>
    <s v="Ukraine"/>
    <s v="Goshen"/>
    <n v="0"/>
  </r>
  <r>
    <x v="17"/>
    <x v="13"/>
    <s v="Ukraine"/>
    <s v="Indianapolis"/>
    <n v="1"/>
  </r>
  <r>
    <x v="23"/>
    <x v="10"/>
    <s v="Laos"/>
    <s v="Brooklyn Park"/>
    <n v="0"/>
  </r>
  <r>
    <x v="23"/>
    <x v="10"/>
    <s v="Laos"/>
    <s v="Coon Rapids"/>
    <n v="0"/>
  </r>
  <r>
    <x v="23"/>
    <x v="10"/>
    <s v="Palestine"/>
    <s v="Coon Rapids"/>
    <n v="0"/>
  </r>
  <r>
    <x v="23"/>
    <x v="10"/>
    <s v="Laos"/>
    <s v="Forest Lake"/>
    <n v="0"/>
  </r>
  <r>
    <x v="23"/>
    <x v="10"/>
    <s v="Laos"/>
    <s v="Granite Falls"/>
    <n v="0"/>
  </r>
  <r>
    <x v="23"/>
    <x v="10"/>
    <s v="Palestine"/>
    <s v="Mankato"/>
    <n v="5"/>
  </r>
  <r>
    <x v="23"/>
    <x v="10"/>
    <s v="Laos"/>
    <s v="Minneapolis"/>
    <n v="0"/>
  </r>
  <r>
    <x v="23"/>
    <x v="10"/>
    <s v="Palestine"/>
    <s v="Rochester"/>
    <n v="0"/>
  </r>
  <r>
    <x v="23"/>
    <x v="10"/>
    <s v="Laos"/>
    <s v="Roseville"/>
    <n v="0"/>
  </r>
  <r>
    <x v="23"/>
    <x v="10"/>
    <s v="Palestine"/>
    <s v="Saint Anthony"/>
    <n v="0"/>
  </r>
  <r>
    <x v="23"/>
    <x v="10"/>
    <s v="Laos"/>
    <s v="Saint Paul"/>
    <n v="5"/>
  </r>
  <r>
    <x v="23"/>
    <x v="10"/>
    <s v="Palestine"/>
    <s v="Spring Lake Park"/>
    <n v="0"/>
  </r>
  <r>
    <x v="23"/>
    <x v="17"/>
    <s v="Iran"/>
    <s v="Hopkins"/>
    <n v="3"/>
  </r>
  <r>
    <x v="23"/>
    <x v="17"/>
    <s v="Iran"/>
    <s v="Maple Grove"/>
    <n v="0"/>
  </r>
  <r>
    <x v="23"/>
    <x v="17"/>
    <s v="Iran"/>
    <s v="Minneapolis"/>
    <n v="2"/>
  </r>
  <r>
    <x v="23"/>
    <x v="17"/>
    <s v="Iran"/>
    <s v="Pelican Rapids"/>
    <n v="0"/>
  </r>
  <r>
    <x v="23"/>
    <x v="17"/>
    <s v="Iran"/>
    <s v="Plymouth"/>
    <n v="0"/>
  </r>
  <r>
    <x v="23"/>
    <x v="17"/>
    <s v="Iran"/>
    <s v="Roseville"/>
    <n v="0"/>
  </r>
  <r>
    <x v="23"/>
    <x v="17"/>
    <s v="Iran"/>
    <s v="Saint Paul"/>
    <n v="0"/>
  </r>
  <r>
    <x v="38"/>
    <x v="13"/>
    <s v="Rwanda"/>
    <s v="Knoxville"/>
    <n v="5"/>
  </r>
  <r>
    <x v="38"/>
    <x v="13"/>
    <s v="Congo"/>
    <s v="Memphis"/>
    <n v="5"/>
  </r>
  <r>
    <x v="38"/>
    <x v="13"/>
    <s v="Rwanda"/>
    <s v="Memphis"/>
    <n v="0"/>
  </r>
  <r>
    <x v="38"/>
    <x v="13"/>
    <s v="Rwanda"/>
    <s v="Nashville"/>
    <n v="0"/>
  </r>
  <r>
    <x v="34"/>
    <x v="18"/>
    <s v="Vietnam"/>
    <s v="Allentown"/>
    <n v="0"/>
  </r>
  <r>
    <x v="34"/>
    <x v="18"/>
    <s v="Liberia"/>
    <s v="Bristol"/>
    <n v="0"/>
  </r>
  <r>
    <x v="34"/>
    <x v="18"/>
    <s v="Vietnam"/>
    <s v="Chester"/>
    <n v="5"/>
  </r>
  <r>
    <x v="34"/>
    <x v="18"/>
    <s v="Liberia"/>
    <s v="Collingdale"/>
    <n v="0"/>
  </r>
  <r>
    <x v="34"/>
    <x v="18"/>
    <s v="Liberia"/>
    <s v="Croydon"/>
    <n v="0"/>
  </r>
  <r>
    <x v="34"/>
    <x v="18"/>
    <s v="Liberia"/>
    <s v="Darby"/>
    <n v="2"/>
  </r>
  <r>
    <x v="34"/>
    <x v="18"/>
    <s v="Liberia"/>
    <s v="East Lansdowne"/>
    <n v="0"/>
  </r>
  <r>
    <x v="34"/>
    <x v="18"/>
    <s v="Liberia"/>
    <s v="Erie"/>
    <n v="3"/>
  </r>
  <r>
    <x v="34"/>
    <x v="18"/>
    <s v="Nepal"/>
    <s v="Erie"/>
    <n v="0"/>
  </r>
  <r>
    <x v="34"/>
    <x v="18"/>
    <s v="Liberia"/>
    <s v="Harrisburg"/>
    <n v="0"/>
  </r>
  <r>
    <x v="34"/>
    <x v="18"/>
    <s v="Nepal"/>
    <s v="Harrisburg"/>
    <n v="0"/>
  </r>
  <r>
    <x v="34"/>
    <x v="18"/>
    <s v="Nepal"/>
    <s v="Lancaster"/>
    <n v="0"/>
  </r>
  <r>
    <x v="34"/>
    <x v="18"/>
    <s v="Liberia"/>
    <s v="Philadelphia"/>
    <n v="0"/>
  </r>
  <r>
    <x v="34"/>
    <x v="18"/>
    <s v="Nepal"/>
    <s v="Philadelphia"/>
    <n v="0"/>
  </r>
  <r>
    <x v="34"/>
    <x v="18"/>
    <s v="Liberia"/>
    <s v="Pittsburgh"/>
    <n v="0"/>
  </r>
  <r>
    <x v="34"/>
    <x v="18"/>
    <s v="Nepal"/>
    <s v="Pittsburgh"/>
    <n v="0"/>
  </r>
  <r>
    <x v="34"/>
    <x v="18"/>
    <s v="Nepal"/>
    <s v="Scranton"/>
    <n v="5"/>
  </r>
  <r>
    <x v="34"/>
    <x v="18"/>
    <s v="Liberia"/>
    <s v="Upper Darby"/>
    <n v="0"/>
  </r>
  <r>
    <x v="14"/>
    <x v="14"/>
    <s v="Guinea"/>
    <s v="Atlanta"/>
    <n v="5"/>
  </r>
  <r>
    <x v="14"/>
    <x v="14"/>
    <s v="Moldova"/>
    <s v="Atlanta"/>
    <n v="0"/>
  </r>
  <r>
    <x v="14"/>
    <x v="14"/>
    <s v="Moldova"/>
    <s v="Bethlehem"/>
    <n v="0"/>
  </r>
  <r>
    <x v="14"/>
    <x v="14"/>
    <s v="Moldova"/>
    <s v="Buford"/>
    <n v="0"/>
  </r>
  <r>
    <x v="14"/>
    <x v="14"/>
    <s v="Moldova"/>
    <s v="Grayson"/>
    <n v="0"/>
  </r>
  <r>
    <x v="14"/>
    <x v="14"/>
    <s v="Moldova"/>
    <s v="Lawrenceville"/>
    <n v="0"/>
  </r>
  <r>
    <x v="14"/>
    <x v="14"/>
    <s v="Moldova"/>
    <s v="Oakwood"/>
    <n v="0"/>
  </r>
  <r>
    <x v="14"/>
    <x v="14"/>
    <s v="Moldova"/>
    <s v="Stone Mountain"/>
    <n v="5"/>
  </r>
  <r>
    <x v="14"/>
    <x v="14"/>
    <s v="Nigeria"/>
    <s v="Stone Mountain"/>
    <n v="5"/>
  </r>
  <r>
    <x v="23"/>
    <x v="11"/>
    <s v="Cuba"/>
    <s v="Austin"/>
    <n v="0"/>
  </r>
  <r>
    <x v="23"/>
    <x v="11"/>
    <s v="Cuba"/>
    <s v="Minneapolis"/>
    <n v="0"/>
  </r>
  <r>
    <x v="23"/>
    <x v="11"/>
    <s v="Cuba"/>
    <s v="Richfield"/>
    <n v="0"/>
  </r>
  <r>
    <x v="23"/>
    <x v="11"/>
    <s v="Cuba"/>
    <s v="Saint Paul"/>
    <n v="5"/>
  </r>
  <r>
    <x v="16"/>
    <x v="9"/>
    <s v="Burundi"/>
    <s v="Aurora"/>
    <n v="0"/>
  </r>
  <r>
    <x v="16"/>
    <x v="9"/>
    <s v="Burundi"/>
    <s v="Chicago"/>
    <n v="5"/>
  </r>
  <r>
    <x v="16"/>
    <x v="9"/>
    <s v="Burundi"/>
    <s v="Moline"/>
    <n v="0"/>
  </r>
  <r>
    <x v="16"/>
    <x v="9"/>
    <s v="Burundi"/>
    <s v="Rock Island"/>
    <n v="0"/>
  </r>
  <r>
    <x v="16"/>
    <x v="9"/>
    <s v="Burundi"/>
    <s v="Rockford"/>
    <n v="0"/>
  </r>
  <r>
    <x v="16"/>
    <x v="9"/>
    <s v="Burundi"/>
    <s v="Wheaton"/>
    <n v="0"/>
  </r>
  <r>
    <x v="29"/>
    <x v="15"/>
    <s v="Kuwait"/>
    <s v="Buffalo"/>
    <n v="0"/>
  </r>
  <r>
    <x v="29"/>
    <x v="15"/>
    <s v="Kuwait"/>
    <s v="Rochester"/>
    <n v="1"/>
  </r>
  <r>
    <x v="29"/>
    <x v="15"/>
    <s v="Kuwait"/>
    <s v="Syracuse"/>
    <n v="4"/>
  </r>
  <r>
    <x v="13"/>
    <x v="17"/>
    <s v="Pakistan"/>
    <s v="Cape Coral"/>
    <n v="5"/>
  </r>
  <r>
    <x v="13"/>
    <x v="17"/>
    <s v="Pakistan"/>
    <s v="Clearwater"/>
    <n v="0"/>
  </r>
  <r>
    <x v="13"/>
    <x v="17"/>
    <s v="Pakistan"/>
    <s v="Doral"/>
    <n v="0"/>
  </r>
  <r>
    <x v="13"/>
    <x v="17"/>
    <s v="Pakistan"/>
    <s v="Jacksonville"/>
    <n v="0"/>
  </r>
  <r>
    <x v="13"/>
    <x v="17"/>
    <s v="Pakistan"/>
    <s v="Tampa"/>
    <n v="0"/>
  </r>
  <r>
    <x v="13"/>
    <x v="17"/>
    <s v="Pakistan"/>
    <s v="Wesley Chapel"/>
    <n v="0"/>
  </r>
  <r>
    <x v="13"/>
    <x v="17"/>
    <s v="Pakistan"/>
    <s v="West Palm Beach"/>
    <n v="0"/>
  </r>
  <r>
    <x v="24"/>
    <x v="13"/>
    <s v="Russia"/>
    <s v="Kansas City"/>
    <n v="5"/>
  </r>
  <r>
    <x v="24"/>
    <x v="13"/>
    <s v="Russia"/>
    <s v="Saint Louis"/>
    <n v="0"/>
  </r>
  <r>
    <x v="24"/>
    <x v="13"/>
    <s v="Russia"/>
    <s v="Sedalia"/>
    <n v="0"/>
  </r>
  <r>
    <x v="41"/>
    <x v="10"/>
    <s v="Colombia"/>
    <s v="Kennewick"/>
    <n v="0"/>
  </r>
  <r>
    <x v="41"/>
    <x v="10"/>
    <s v="Colombia"/>
    <s v="Kent"/>
    <n v="0"/>
  </r>
  <r>
    <x v="41"/>
    <x v="10"/>
    <s v="Colombia"/>
    <s v="Pasco"/>
    <n v="3"/>
  </r>
  <r>
    <x v="41"/>
    <x v="10"/>
    <s v="Colombia"/>
    <s v="Richland"/>
    <n v="2"/>
  </r>
  <r>
    <x v="41"/>
    <x v="10"/>
    <s v="Colombia"/>
    <s v="Seattle"/>
    <n v="0"/>
  </r>
  <r>
    <x v="41"/>
    <x v="10"/>
    <s v="Colombia"/>
    <s v="Spokane"/>
    <n v="0"/>
  </r>
  <r>
    <x v="41"/>
    <x v="10"/>
    <s v="Colombia"/>
    <s v="Walla Walla"/>
    <n v="0"/>
  </r>
  <r>
    <x v="41"/>
    <x v="9"/>
    <s v="Kazakhstan"/>
    <s v="Auburn"/>
    <n v="0"/>
  </r>
  <r>
    <x v="41"/>
    <x v="9"/>
    <s v="Kazakhstan"/>
    <s v="Federal Way"/>
    <n v="0"/>
  </r>
  <r>
    <x v="41"/>
    <x v="9"/>
    <s v="Palestine"/>
    <s v="Kent"/>
    <n v="0"/>
  </r>
  <r>
    <x v="41"/>
    <x v="9"/>
    <s v="Palestine"/>
    <s v="Richland"/>
    <n v="0"/>
  </r>
  <r>
    <x v="41"/>
    <x v="9"/>
    <s v="Kazakhstan"/>
    <s v="Seattle"/>
    <n v="5"/>
  </r>
  <r>
    <x v="41"/>
    <x v="9"/>
    <s v="Palestine"/>
    <s v="Seattle"/>
    <n v="0"/>
  </r>
  <r>
    <x v="41"/>
    <x v="9"/>
    <s v="Togo"/>
    <s v="Seattle"/>
    <n v="5"/>
  </r>
  <r>
    <x v="41"/>
    <x v="9"/>
    <s v="Togo"/>
    <s v="Shoreline"/>
    <n v="0"/>
  </r>
  <r>
    <x v="41"/>
    <x v="9"/>
    <s v="Kazakhstan"/>
    <s v="Spokane"/>
    <n v="0"/>
  </r>
  <r>
    <x v="41"/>
    <x v="9"/>
    <s v="Palestine"/>
    <s v="Spokane"/>
    <n v="5"/>
  </r>
  <r>
    <x v="41"/>
    <x v="9"/>
    <s v="Kazakhstan"/>
    <s v="Tacoma"/>
    <n v="0"/>
  </r>
  <r>
    <x v="41"/>
    <x v="9"/>
    <s v="Kazakhstan"/>
    <s v="Vancouver"/>
    <n v="0"/>
  </r>
  <r>
    <x v="13"/>
    <x v="5"/>
    <s v="Syria"/>
    <s v="Clearwater"/>
    <n v="0"/>
  </r>
  <r>
    <x v="13"/>
    <x v="5"/>
    <s v="Syria"/>
    <s v="Delray Beach"/>
    <n v="0"/>
  </r>
  <r>
    <x v="13"/>
    <x v="5"/>
    <s v="Guatemala"/>
    <s v="Doral"/>
    <n v="0"/>
  </r>
  <r>
    <x v="13"/>
    <x v="5"/>
    <s v="Syria"/>
    <s v="Doral"/>
    <n v="0"/>
  </r>
  <r>
    <x v="13"/>
    <x v="5"/>
    <s v="Guatemala"/>
    <s v="Jacksonville"/>
    <n v="0"/>
  </r>
  <r>
    <x v="13"/>
    <x v="5"/>
    <s v="Syria"/>
    <s v="Jacksonville"/>
    <n v="0"/>
  </r>
  <r>
    <x v="13"/>
    <x v="5"/>
    <s v="Syria"/>
    <s v="Kissimmee"/>
    <n v="0"/>
  </r>
  <r>
    <x v="13"/>
    <x v="5"/>
    <s v="Syria"/>
    <s v="Lauderdale Lakes"/>
    <n v="0"/>
  </r>
  <r>
    <x v="13"/>
    <x v="5"/>
    <s v="Syria"/>
    <s v="Lynn Haven"/>
    <n v="0"/>
  </r>
  <r>
    <x v="13"/>
    <x v="5"/>
    <s v="Guatemala"/>
    <s v="Miami"/>
    <n v="5"/>
  </r>
  <r>
    <x v="13"/>
    <x v="5"/>
    <s v="Syria"/>
    <s v="Miami"/>
    <n v="0"/>
  </r>
  <r>
    <x v="13"/>
    <x v="5"/>
    <s v="Syria"/>
    <s v="Opa-Locka"/>
    <n v="0"/>
  </r>
  <r>
    <x v="13"/>
    <x v="5"/>
    <s v="Syria"/>
    <s v="Orlando"/>
    <n v="0"/>
  </r>
  <r>
    <x v="13"/>
    <x v="5"/>
    <s v="Syria"/>
    <s v="Palm Beach"/>
    <n v="0"/>
  </r>
  <r>
    <x v="13"/>
    <x v="5"/>
    <s v="Guatemala"/>
    <s v="Palm Springs"/>
    <n v="0"/>
  </r>
  <r>
    <x v="13"/>
    <x v="5"/>
    <s v="Syria"/>
    <s v="Pensacola"/>
    <n v="5"/>
  </r>
  <r>
    <x v="13"/>
    <x v="5"/>
    <s v="Syria"/>
    <s v="Saint  Petersburg"/>
    <n v="0"/>
  </r>
  <r>
    <x v="13"/>
    <x v="5"/>
    <s v="Syria"/>
    <s v="Saint Johns"/>
    <n v="0"/>
  </r>
  <r>
    <x v="13"/>
    <x v="5"/>
    <s v="Syria"/>
    <s v="South Daytona"/>
    <n v="0"/>
  </r>
  <r>
    <x v="13"/>
    <x v="5"/>
    <s v="Syria"/>
    <s v="Tallahassee"/>
    <n v="0"/>
  </r>
  <r>
    <x v="13"/>
    <x v="5"/>
    <s v="Syria"/>
    <s v="Tampa"/>
    <n v="0"/>
  </r>
  <r>
    <x v="13"/>
    <x v="5"/>
    <s v="Guatemala"/>
    <s v="West Palm Beach"/>
    <n v="0"/>
  </r>
  <r>
    <x v="13"/>
    <x v="5"/>
    <s v="Syria"/>
    <s v="West Palm Beach"/>
    <n v="0"/>
  </r>
  <r>
    <x v="13"/>
    <x v="5"/>
    <s v="Syria"/>
    <s v="Zephyrhills"/>
    <n v="0"/>
  </r>
  <r>
    <x v="30"/>
    <x v="11"/>
    <s v="Colombia"/>
    <s v="Charlotte"/>
    <n v="0"/>
  </r>
  <r>
    <x v="30"/>
    <x v="11"/>
    <s v="Colombia"/>
    <s v="Concord"/>
    <n v="0"/>
  </r>
  <r>
    <x v="30"/>
    <x v="11"/>
    <s v="Colombia"/>
    <s v="Durham"/>
    <n v="0"/>
  </r>
  <r>
    <x v="30"/>
    <x v="11"/>
    <s v="Colombia"/>
    <s v="Greensboro"/>
    <n v="0"/>
  </r>
  <r>
    <x v="30"/>
    <x v="11"/>
    <s v="Colombia"/>
    <s v="Morrisville"/>
    <n v="0"/>
  </r>
  <r>
    <x v="30"/>
    <x v="11"/>
    <s v="Colombia"/>
    <s v="New Bern"/>
    <n v="0"/>
  </r>
  <r>
    <x v="30"/>
    <x v="11"/>
    <s v="Colombia"/>
    <s v="Raleigh"/>
    <n v="3"/>
  </r>
  <r>
    <x v="30"/>
    <x v="11"/>
    <s v="Colombia"/>
    <s v="Wilmington"/>
    <n v="2"/>
  </r>
  <r>
    <x v="16"/>
    <x v="11"/>
    <s v="Congo"/>
    <s v="Chicago"/>
    <n v="5"/>
  </r>
  <r>
    <x v="16"/>
    <x v="11"/>
    <s v="Haiti"/>
    <s v="Chicago"/>
    <n v="5"/>
  </r>
  <r>
    <x v="16"/>
    <x v="11"/>
    <s v="Congo"/>
    <s v="Rockford"/>
    <n v="0"/>
  </r>
  <r>
    <x v="30"/>
    <x v="10"/>
    <s v="Libya"/>
    <s v="Greensboro"/>
    <n v="5"/>
  </r>
  <r>
    <x v="23"/>
    <x v="16"/>
    <s v="Russia"/>
    <s v="Blaine"/>
    <n v="0"/>
  </r>
  <r>
    <x v="23"/>
    <x v="16"/>
    <s v="Russia"/>
    <s v="Bloomington"/>
    <n v="0"/>
  </r>
  <r>
    <x v="23"/>
    <x v="16"/>
    <s v="Russia"/>
    <s v="Brooklyn Park"/>
    <n v="0"/>
  </r>
  <r>
    <x v="23"/>
    <x v="16"/>
    <s v="Russia"/>
    <s v="Coon Rapids"/>
    <n v="0"/>
  </r>
  <r>
    <x v="23"/>
    <x v="16"/>
    <s v="Russia"/>
    <s v="Elk River"/>
    <n v="0"/>
  </r>
  <r>
    <x v="23"/>
    <x v="16"/>
    <s v="Kenya"/>
    <s v="Faribault"/>
    <n v="0"/>
  </r>
  <r>
    <x v="23"/>
    <x v="16"/>
    <s v="Russia"/>
    <s v="Golden Valley"/>
    <n v="0"/>
  </r>
  <r>
    <x v="23"/>
    <x v="16"/>
    <s v="Iran"/>
    <s v="Hopkins"/>
    <n v="2"/>
  </r>
  <r>
    <x v="23"/>
    <x v="16"/>
    <s v="Iran"/>
    <s v="Maple Grove"/>
    <n v="0"/>
  </r>
  <r>
    <x v="23"/>
    <x v="16"/>
    <s v="Iran"/>
    <s v="Minneapolis"/>
    <n v="3"/>
  </r>
  <r>
    <x v="23"/>
    <x v="16"/>
    <s v="Kenya"/>
    <s v="Minneapolis"/>
    <n v="0"/>
  </r>
  <r>
    <x v="23"/>
    <x v="16"/>
    <s v="Russia"/>
    <s v="Minneapolis"/>
    <n v="0"/>
  </r>
  <r>
    <x v="23"/>
    <x v="16"/>
    <s v="Sri Lanka (Ceylon)"/>
    <s v="Minneapolis"/>
    <n v="0"/>
  </r>
  <r>
    <x v="23"/>
    <x v="16"/>
    <s v="Russia"/>
    <s v="Minnetonka"/>
    <n v="0"/>
  </r>
  <r>
    <x v="23"/>
    <x v="16"/>
    <s v="Iran"/>
    <s v="Pelican Rapids"/>
    <n v="0"/>
  </r>
  <r>
    <x v="23"/>
    <x v="16"/>
    <s v="Iran"/>
    <s v="Plymouth"/>
    <n v="0"/>
  </r>
  <r>
    <x v="23"/>
    <x v="16"/>
    <s v="Sri Lanka (Ceylon)"/>
    <s v="Richfield"/>
    <n v="5"/>
  </r>
  <r>
    <x v="23"/>
    <x v="16"/>
    <s v="Iran"/>
    <s v="Roseville"/>
    <n v="0"/>
  </r>
  <r>
    <x v="23"/>
    <x v="16"/>
    <s v="Kenya"/>
    <s v="Saint Cloud"/>
    <n v="4"/>
  </r>
  <r>
    <x v="23"/>
    <x v="16"/>
    <s v="Iran"/>
    <s v="Saint Paul"/>
    <n v="0"/>
  </r>
  <r>
    <x v="23"/>
    <x v="16"/>
    <s v="Sri Lanka (Ceylon)"/>
    <s v="Saint Paul"/>
    <n v="0"/>
  </r>
  <r>
    <x v="23"/>
    <x v="16"/>
    <s v="Kenya"/>
    <s v="Saint Peter"/>
    <n v="0"/>
  </r>
  <r>
    <x v="23"/>
    <x v="16"/>
    <s v="Russia"/>
    <s v="Savage"/>
    <n v="0"/>
  </r>
  <r>
    <x v="23"/>
    <x v="16"/>
    <s v="Russia"/>
    <s v="Shakopee"/>
    <n v="5"/>
  </r>
  <r>
    <x v="23"/>
    <x v="16"/>
    <s v="Kenya"/>
    <s v="Waite Park"/>
    <n v="1"/>
  </r>
  <r>
    <x v="23"/>
    <x v="16"/>
    <s v="Kenya"/>
    <s v="Willmar"/>
    <n v="0"/>
  </r>
  <r>
    <x v="23"/>
    <x v="16"/>
    <s v="Russia"/>
    <s v="Zimmerman"/>
    <n v="0"/>
  </r>
  <r>
    <x v="22"/>
    <x v="18"/>
    <s v="Yemen"/>
    <s v="Clinton Township"/>
    <n v="0"/>
  </r>
  <r>
    <x v="22"/>
    <x v="18"/>
    <s v="Yemen"/>
    <s v="Dearborn"/>
    <n v="5"/>
  </r>
  <r>
    <x v="22"/>
    <x v="18"/>
    <s v="Ivory Coast"/>
    <s v="Grand Rapids"/>
    <n v="0"/>
  </r>
  <r>
    <x v="22"/>
    <x v="18"/>
    <s v="Ivory Coast"/>
    <s v="Kalamazoo"/>
    <n v="4"/>
  </r>
  <r>
    <x v="22"/>
    <x v="18"/>
    <s v="Ivory Coast"/>
    <s v="Lansing"/>
    <n v="0"/>
  </r>
  <r>
    <x v="22"/>
    <x v="18"/>
    <s v="Yemen"/>
    <s v="Lansing"/>
    <n v="0"/>
  </r>
  <r>
    <x v="22"/>
    <x v="18"/>
    <s v="Ivory Coast"/>
    <s v="Traverse City"/>
    <n v="0"/>
  </r>
  <r>
    <x v="22"/>
    <x v="18"/>
    <s v="Ivory Coast"/>
    <s v="Troy"/>
    <n v="1"/>
  </r>
  <r>
    <x v="22"/>
    <x v="18"/>
    <s v="Yemen"/>
    <s v="Troy"/>
    <n v="0"/>
  </r>
  <r>
    <x v="14"/>
    <x v="5"/>
    <s v="Ukraine"/>
    <s v="Alpharetta"/>
    <n v="0"/>
  </r>
  <r>
    <x v="14"/>
    <x v="5"/>
    <s v="Burundi"/>
    <s v="Atlanta"/>
    <n v="4"/>
  </r>
  <r>
    <x v="14"/>
    <x v="5"/>
    <s v="Ukraine"/>
    <s v="Atlanta"/>
    <n v="0"/>
  </r>
  <r>
    <x v="14"/>
    <x v="5"/>
    <s v="Ukraine"/>
    <s v="Conyers"/>
    <n v="4"/>
  </r>
  <r>
    <x v="14"/>
    <x v="5"/>
    <s v="Burundi"/>
    <s v="Decatur"/>
    <n v="1"/>
  </r>
  <r>
    <x v="14"/>
    <x v="5"/>
    <s v="Ukraine"/>
    <s v="Decatur"/>
    <n v="0"/>
  </r>
  <r>
    <x v="14"/>
    <x v="5"/>
    <s v="Ukraine"/>
    <s v="Flowery Branch"/>
    <n v="0"/>
  </r>
  <r>
    <x v="14"/>
    <x v="5"/>
    <s v="Ukraine"/>
    <s v="Lawrenceville"/>
    <n v="1"/>
  </r>
  <r>
    <x v="14"/>
    <x v="5"/>
    <s v="Ukraine"/>
    <s v="Powder Springs"/>
    <n v="0"/>
  </r>
  <r>
    <x v="14"/>
    <x v="5"/>
    <s v="Ukraine"/>
    <s v="Roswell"/>
    <n v="0"/>
  </r>
  <r>
    <x v="14"/>
    <x v="5"/>
    <s v="Burundi"/>
    <s v="Stone Mountain"/>
    <n v="0"/>
  </r>
  <r>
    <x v="14"/>
    <x v="5"/>
    <s v="Ukraine"/>
    <s v="Stone Mountain"/>
    <n v="0"/>
  </r>
  <r>
    <x v="14"/>
    <x v="5"/>
    <s v="Ukraine"/>
    <s v="Winder"/>
    <n v="0"/>
  </r>
  <r>
    <x v="14"/>
    <x v="5"/>
    <s v="Ukraine"/>
    <s v="Woodstock"/>
    <n v="0"/>
  </r>
  <r>
    <x v="16"/>
    <x v="17"/>
    <s v="Moldova"/>
    <s v="Aurora"/>
    <n v="0"/>
  </r>
  <r>
    <x v="16"/>
    <x v="17"/>
    <s v="Moldova"/>
    <s v="Bolingbrook"/>
    <n v="0"/>
  </r>
  <r>
    <x v="16"/>
    <x v="17"/>
    <s v="Moldova"/>
    <s v="Carol Stream"/>
    <n v="0"/>
  </r>
  <r>
    <x v="16"/>
    <x v="17"/>
    <s v="Moldova"/>
    <s v="Chicago"/>
    <n v="3"/>
  </r>
  <r>
    <x v="16"/>
    <x v="17"/>
    <s v="Moldova"/>
    <s v="Des Plaines"/>
    <n v="2"/>
  </r>
  <r>
    <x v="16"/>
    <x v="17"/>
    <s v="Moldova"/>
    <s v="Westchester"/>
    <n v="0"/>
  </r>
  <r>
    <x v="14"/>
    <x v="18"/>
    <s v="Bhutan"/>
    <s v="Alpharetta"/>
    <n v="0"/>
  </r>
  <r>
    <x v="14"/>
    <x v="18"/>
    <s v="Bhutan"/>
    <s v="Atlanta"/>
    <n v="0"/>
  </r>
  <r>
    <x v="14"/>
    <x v="18"/>
    <s v="Sri Lanka (Ceylon)"/>
    <s v="Atlanta"/>
    <n v="0"/>
  </r>
  <r>
    <x v="14"/>
    <x v="18"/>
    <s v="Bhutan"/>
    <s v="Avondale Estates"/>
    <n v="0"/>
  </r>
  <r>
    <x v="14"/>
    <x v="18"/>
    <s v="Bhutan"/>
    <s v="Clarkston"/>
    <n v="2"/>
  </r>
  <r>
    <x v="14"/>
    <x v="18"/>
    <s v="Indonesia"/>
    <s v="Clarkston"/>
    <n v="5"/>
  </r>
  <r>
    <x v="14"/>
    <x v="18"/>
    <s v="Mongolia"/>
    <s v="Clarkston"/>
    <n v="5"/>
  </r>
  <r>
    <x v="14"/>
    <x v="18"/>
    <s v="Sri Lanka (Ceylon)"/>
    <s v="Clarkston"/>
    <n v="0"/>
  </r>
  <r>
    <x v="14"/>
    <x v="18"/>
    <s v="Bhutan"/>
    <s v="Decatur"/>
    <n v="0"/>
  </r>
  <r>
    <x v="14"/>
    <x v="18"/>
    <s v="Sri Lanka (Ceylon)"/>
    <s v="Decatur"/>
    <n v="0"/>
  </r>
  <r>
    <x v="14"/>
    <x v="18"/>
    <s v="Bhutan"/>
    <s v="Doraville"/>
    <n v="0"/>
  </r>
  <r>
    <x v="14"/>
    <x v="18"/>
    <s v="Bhutan"/>
    <s v="Duluth"/>
    <n v="0"/>
  </r>
  <r>
    <x v="14"/>
    <x v="18"/>
    <s v="Bhutan"/>
    <s v="Lawrenceville"/>
    <n v="0"/>
  </r>
  <r>
    <x v="14"/>
    <x v="18"/>
    <s v="Bhutan"/>
    <s v="Lilburn"/>
    <n v="3"/>
  </r>
  <r>
    <x v="14"/>
    <x v="18"/>
    <s v="Bhutan"/>
    <s v="Roswell"/>
    <n v="0"/>
  </r>
  <r>
    <x v="14"/>
    <x v="18"/>
    <s v="Sri Lanka (Ceylon)"/>
    <s v="Savannah"/>
    <n v="1"/>
  </r>
  <r>
    <x v="14"/>
    <x v="18"/>
    <s v="Bhutan"/>
    <s v="Snellville"/>
    <n v="0"/>
  </r>
  <r>
    <x v="14"/>
    <x v="18"/>
    <s v="Bhutan"/>
    <s v="Stone Mountain"/>
    <n v="0"/>
  </r>
  <r>
    <x v="14"/>
    <x v="18"/>
    <s v="Sri Lanka (Ceylon)"/>
    <s v="Stone Mountain"/>
    <n v="4"/>
  </r>
  <r>
    <x v="14"/>
    <x v="18"/>
    <s v="Bhutan"/>
    <s v="Tucker"/>
    <n v="0"/>
  </r>
  <r>
    <x v="13"/>
    <x v="14"/>
    <s v="Honduras"/>
    <s v="Clearwater"/>
    <n v="0"/>
  </r>
  <r>
    <x v="13"/>
    <x v="14"/>
    <s v="Somalia"/>
    <s v="Clearwater"/>
    <n v="0"/>
  </r>
  <r>
    <x v="13"/>
    <x v="14"/>
    <s v="Sudan"/>
    <s v="Clearwater"/>
    <n v="0"/>
  </r>
  <r>
    <x v="13"/>
    <x v="14"/>
    <s v="Honduras"/>
    <s v="Davie"/>
    <n v="0"/>
  </r>
  <r>
    <x v="13"/>
    <x v="14"/>
    <s v="Somalia"/>
    <s v="Delray Beach"/>
    <n v="0"/>
  </r>
  <r>
    <x v="13"/>
    <x v="14"/>
    <s v="Honduras"/>
    <s v="Doral"/>
    <n v="0"/>
  </r>
  <r>
    <x v="13"/>
    <x v="14"/>
    <s v="Somalia"/>
    <s v="Doral"/>
    <n v="0"/>
  </r>
  <r>
    <x v="13"/>
    <x v="14"/>
    <s v="Somalia"/>
    <s v="Jacksonville"/>
    <n v="0"/>
  </r>
  <r>
    <x v="13"/>
    <x v="14"/>
    <s v="Sudan"/>
    <s v="Jacksonville"/>
    <n v="0"/>
  </r>
  <r>
    <x v="13"/>
    <x v="14"/>
    <s v="Somalia"/>
    <s v="Kissimmee"/>
    <n v="0"/>
  </r>
  <r>
    <x v="13"/>
    <x v="14"/>
    <s v="Sudan"/>
    <s v="Largo"/>
    <n v="0"/>
  </r>
  <r>
    <x v="13"/>
    <x v="14"/>
    <s v="Honduras"/>
    <s v="Lehigh Acres"/>
    <n v="0"/>
  </r>
  <r>
    <x v="13"/>
    <x v="14"/>
    <s v="Honduras"/>
    <s v="Miami"/>
    <n v="0"/>
  </r>
  <r>
    <x v="13"/>
    <x v="14"/>
    <s v="Honduras"/>
    <s v="Miami Springs"/>
    <n v="0"/>
  </r>
  <r>
    <x v="13"/>
    <x v="14"/>
    <s v="Honduras"/>
    <s v="North Lauderdale"/>
    <n v="0"/>
  </r>
  <r>
    <x v="13"/>
    <x v="14"/>
    <s v="Sudan"/>
    <s v="Orange Park"/>
    <n v="0"/>
  </r>
  <r>
    <x v="13"/>
    <x v="14"/>
    <s v="Honduras"/>
    <s v="Orlando"/>
    <n v="0"/>
  </r>
  <r>
    <x v="13"/>
    <x v="14"/>
    <s v="Kyrgyzstan"/>
    <s v="Orlando"/>
    <n v="5"/>
  </r>
  <r>
    <x v="13"/>
    <x v="14"/>
    <s v="Somalia"/>
    <s v="Orlando"/>
    <n v="0"/>
  </r>
  <r>
    <x v="13"/>
    <x v="14"/>
    <s v="Sudan"/>
    <s v="Orlando"/>
    <n v="0"/>
  </r>
  <r>
    <x v="13"/>
    <x v="14"/>
    <s v="Sudan"/>
    <s v="Oviedo"/>
    <n v="0"/>
  </r>
  <r>
    <x v="13"/>
    <x v="14"/>
    <s v="Honduras"/>
    <s v="Palm Beach"/>
    <n v="0"/>
  </r>
  <r>
    <x v="13"/>
    <x v="14"/>
    <s v="Kyrgyzstan"/>
    <s v="Palm Coast"/>
    <n v="0"/>
  </r>
  <r>
    <x v="13"/>
    <x v="14"/>
    <s v="Honduras"/>
    <s v="Palm Springs"/>
    <n v="5"/>
  </r>
  <r>
    <x v="13"/>
    <x v="14"/>
    <s v="Somalia"/>
    <s v="Tallahassee"/>
    <n v="0"/>
  </r>
  <r>
    <x v="13"/>
    <x v="14"/>
    <s v="Honduras"/>
    <s v="Tampa"/>
    <n v="0"/>
  </r>
  <r>
    <x v="13"/>
    <x v="14"/>
    <s v="Somalia"/>
    <s v="Tampa"/>
    <n v="5"/>
  </r>
  <r>
    <x v="13"/>
    <x v="14"/>
    <s v="Sudan"/>
    <s v="Tampa"/>
    <n v="5"/>
  </r>
  <r>
    <x v="13"/>
    <x v="14"/>
    <s v="Sudan"/>
    <s v="West Palm Beach"/>
    <n v="0"/>
  </r>
  <r>
    <x v="30"/>
    <x v="16"/>
    <s v="Kazakhstan"/>
    <s v="Asheville"/>
    <n v="0"/>
  </r>
  <r>
    <x v="30"/>
    <x v="16"/>
    <s v="Togo"/>
    <s v="Goldsboro"/>
    <n v="0"/>
  </r>
  <r>
    <x v="30"/>
    <x v="16"/>
    <s v="Togo"/>
    <s v="Greensboro"/>
    <n v="5"/>
  </r>
  <r>
    <x v="30"/>
    <x v="16"/>
    <s v="Kazakhstan"/>
    <s v="Matthews"/>
    <n v="0"/>
  </r>
  <r>
    <x v="30"/>
    <x v="16"/>
    <s v="Kazakhstan"/>
    <s v="Monroe"/>
    <n v="5"/>
  </r>
  <r>
    <x v="14"/>
    <x v="9"/>
    <s v="China"/>
    <s v="Atlanta"/>
    <n v="1"/>
  </r>
  <r>
    <x v="14"/>
    <x v="9"/>
    <s v="China"/>
    <s v="Decatur"/>
    <n v="0"/>
  </r>
  <r>
    <x v="14"/>
    <x v="9"/>
    <s v="China"/>
    <s v="Johns Creek"/>
    <n v="4"/>
  </r>
  <r>
    <x v="14"/>
    <x v="9"/>
    <s v="China"/>
    <s v="Stone Mountain"/>
    <n v="0"/>
  </r>
  <r>
    <x v="34"/>
    <x v="9"/>
    <s v="Nepal"/>
    <s v="Erie"/>
    <n v="2"/>
  </r>
  <r>
    <x v="34"/>
    <x v="9"/>
    <s v="Nepal"/>
    <s v="Harrisburg"/>
    <n v="0"/>
  </r>
  <r>
    <x v="34"/>
    <x v="9"/>
    <s v="Nepal"/>
    <s v="Lancaster"/>
    <n v="3"/>
  </r>
  <r>
    <x v="34"/>
    <x v="9"/>
    <s v="Nepal"/>
    <s v="Philadelphia"/>
    <n v="0"/>
  </r>
  <r>
    <x v="34"/>
    <x v="9"/>
    <s v="Nepal"/>
    <s v="Pittsburgh"/>
    <n v="0"/>
  </r>
  <r>
    <x v="34"/>
    <x v="9"/>
    <s v="Nepal"/>
    <s v="Scranton"/>
    <n v="0"/>
  </r>
  <r>
    <x v="16"/>
    <x v="10"/>
    <s v="Uzbekistan"/>
    <s v="Arlington Heights"/>
    <n v="0"/>
  </r>
  <r>
    <x v="16"/>
    <x v="10"/>
    <s v="Palestine"/>
    <s v="Burbank"/>
    <n v="0"/>
  </r>
  <r>
    <x v="16"/>
    <x v="10"/>
    <s v="Palestine"/>
    <s v="Chicago"/>
    <n v="0"/>
  </r>
  <r>
    <x v="16"/>
    <x v="10"/>
    <s v="Uzbekistan"/>
    <s v="Chicago"/>
    <n v="2"/>
  </r>
  <r>
    <x v="16"/>
    <x v="10"/>
    <s v="Palestine"/>
    <s v="Chicago Ridge"/>
    <n v="5"/>
  </r>
  <r>
    <x v="16"/>
    <x v="10"/>
    <s v="Uzbekistan"/>
    <s v="Elgin"/>
    <n v="0"/>
  </r>
  <r>
    <x v="16"/>
    <x v="10"/>
    <s v="Palestine"/>
    <s v="Hickory Hills"/>
    <n v="0"/>
  </r>
  <r>
    <x v="16"/>
    <x v="10"/>
    <s v="Uzbekistan"/>
    <s v="Mount Prospect"/>
    <n v="3"/>
  </r>
  <r>
    <x v="16"/>
    <x v="10"/>
    <s v="Palestine"/>
    <s v="Oak Lawn"/>
    <n v="0"/>
  </r>
  <r>
    <x v="16"/>
    <x v="10"/>
    <s v="Palestine"/>
    <s v="Oakland"/>
    <n v="0"/>
  </r>
  <r>
    <x v="16"/>
    <x v="10"/>
    <s v="Palestine"/>
    <s v="Rockford"/>
    <n v="0"/>
  </r>
  <r>
    <x v="16"/>
    <x v="10"/>
    <s v="Palestine"/>
    <s v="Summit"/>
    <n v="0"/>
  </r>
  <r>
    <x v="16"/>
    <x v="10"/>
    <s v="Palestine"/>
    <s v="Westmont"/>
    <n v="0"/>
  </r>
  <r>
    <x v="16"/>
    <x v="10"/>
    <s v="Palestine"/>
    <s v="Wheaton"/>
    <n v="0"/>
  </r>
  <r>
    <x v="16"/>
    <x v="10"/>
    <s v="Palestine"/>
    <s v="Worth"/>
    <n v="0"/>
  </r>
  <r>
    <x v="41"/>
    <x v="17"/>
    <s v="Sri Lanka (Ceylon)"/>
    <s v="Seattle"/>
    <n v="5"/>
  </r>
  <r>
    <x v="41"/>
    <x v="17"/>
    <s v="Sri Lanka (Ceylon)"/>
    <s v="Spokane"/>
    <n v="0"/>
  </r>
  <r>
    <x v="29"/>
    <x v="1"/>
    <s v="Georgia"/>
    <s v="Brooklyn"/>
    <n v="1"/>
  </r>
  <r>
    <x v="29"/>
    <x v="1"/>
    <s v="Georgia"/>
    <s v="Forest Hills"/>
    <n v="2"/>
  </r>
  <r>
    <x v="29"/>
    <x v="1"/>
    <s v="Georgia"/>
    <s v="Rego Park"/>
    <n v="2"/>
  </r>
  <r>
    <x v="29"/>
    <x v="1"/>
    <s v="Georgia"/>
    <s v="Rochester"/>
    <n v="0"/>
  </r>
  <r>
    <x v="29"/>
    <x v="1"/>
    <s v="Georgia"/>
    <s v="Staten Island"/>
    <n v="0"/>
  </r>
  <r>
    <x v="29"/>
    <x v="1"/>
    <s v="Georgia"/>
    <s v="Valley Cottage"/>
    <n v="0"/>
  </r>
  <r>
    <x v="34"/>
    <x v="17"/>
    <s v="Belarus"/>
    <s v="Erie"/>
    <n v="0"/>
  </r>
  <r>
    <x v="34"/>
    <x v="17"/>
    <s v="Belarus"/>
    <s v="Greencastle"/>
    <n v="0"/>
  </r>
  <r>
    <x v="34"/>
    <x v="17"/>
    <s v="Republic of South Sudan"/>
    <s v="Harrisburg"/>
    <n v="0"/>
  </r>
  <r>
    <x v="34"/>
    <x v="17"/>
    <s v="Republic of South Sudan"/>
    <s v="Jenkintown"/>
    <n v="0"/>
  </r>
  <r>
    <x v="34"/>
    <x v="17"/>
    <s v="Belarus"/>
    <s v="Lancaster"/>
    <n v="0"/>
  </r>
  <r>
    <x v="34"/>
    <x v="17"/>
    <s v="Republic of South Sudan"/>
    <s v="Lancaster"/>
    <n v="0"/>
  </r>
  <r>
    <x v="34"/>
    <x v="17"/>
    <s v="Belarus"/>
    <s v="Philadelphia"/>
    <n v="5"/>
  </r>
  <r>
    <x v="34"/>
    <x v="17"/>
    <s v="Republic of South Sudan"/>
    <s v="Philadelphia"/>
    <n v="0"/>
  </r>
  <r>
    <x v="34"/>
    <x v="17"/>
    <s v="Republic of South Sudan"/>
    <s v="Pittsburgh"/>
    <n v="5"/>
  </r>
  <r>
    <x v="34"/>
    <x v="17"/>
    <s v="Republic of South Sudan"/>
    <s v="Roslyn"/>
    <n v="0"/>
  </r>
  <r>
    <x v="34"/>
    <x v="17"/>
    <s v="Belarus"/>
    <s v="West Chester"/>
    <n v="0"/>
  </r>
  <r>
    <x v="14"/>
    <x v="15"/>
    <s v="Eritrea"/>
    <s v="Atlanta"/>
    <n v="0"/>
  </r>
  <r>
    <x v="14"/>
    <x v="15"/>
    <s v="Niger"/>
    <s v="Atlanta"/>
    <n v="5"/>
  </r>
  <r>
    <x v="14"/>
    <x v="15"/>
    <s v="Eritrea"/>
    <s v="Avondale"/>
    <n v="0"/>
  </r>
  <r>
    <x v="14"/>
    <x v="15"/>
    <s v="Eritrea"/>
    <s v="Braselton"/>
    <n v="0"/>
  </r>
  <r>
    <x v="14"/>
    <x v="15"/>
    <s v="Eritrea"/>
    <s v="Clarkston"/>
    <n v="0"/>
  </r>
  <r>
    <x v="14"/>
    <x v="15"/>
    <s v="Eritrea"/>
    <s v="Decatur"/>
    <n v="0"/>
  </r>
  <r>
    <x v="14"/>
    <x v="15"/>
    <s v="Eritrea"/>
    <s v="Lawrenceville"/>
    <n v="0"/>
  </r>
  <r>
    <x v="14"/>
    <x v="15"/>
    <s v="Eritrea"/>
    <s v="Lilburn"/>
    <n v="0"/>
  </r>
  <r>
    <x v="14"/>
    <x v="15"/>
    <s v="Eritrea"/>
    <s v="Lithonia"/>
    <n v="0"/>
  </r>
  <r>
    <x v="14"/>
    <x v="15"/>
    <s v="Eritrea"/>
    <s v="Norcross"/>
    <n v="0"/>
  </r>
  <r>
    <x v="14"/>
    <x v="15"/>
    <s v="Eritrea"/>
    <s v="Savannah"/>
    <n v="0"/>
  </r>
  <r>
    <x v="14"/>
    <x v="15"/>
    <s v="Eritrea"/>
    <s v="Snellville"/>
    <n v="0"/>
  </r>
  <r>
    <x v="14"/>
    <x v="15"/>
    <s v="Eritrea"/>
    <s v="Stone Mountain"/>
    <n v="4"/>
  </r>
  <r>
    <x v="14"/>
    <x v="15"/>
    <s v="Eritrea"/>
    <s v="Suwanee"/>
    <n v="0"/>
  </r>
  <r>
    <x v="14"/>
    <x v="15"/>
    <s v="Eritrea"/>
    <s v="Tucker"/>
    <n v="0"/>
  </r>
  <r>
    <x v="14"/>
    <x v="15"/>
    <s v="Eritrea"/>
    <s v="Warner Robins"/>
    <n v="1"/>
  </r>
  <r>
    <x v="10"/>
    <x v="10"/>
    <s v="Ivory Coast"/>
    <s v="Goodyear"/>
    <n v="1"/>
  </r>
  <r>
    <x v="10"/>
    <x v="10"/>
    <s v="Ivory Coast"/>
    <s v="Phoenix"/>
    <n v="0"/>
  </r>
  <r>
    <x v="10"/>
    <x v="10"/>
    <s v="Ivory Coast"/>
    <s v="Tucson"/>
    <n v="4"/>
  </r>
  <r>
    <x v="22"/>
    <x v="17"/>
    <s v="Republic of South Sudan"/>
    <s v="Grand Rapids"/>
    <n v="5"/>
  </r>
  <r>
    <x v="10"/>
    <x v="18"/>
    <s v="Jordan"/>
    <s v="Glendale"/>
    <n v="5"/>
  </r>
  <r>
    <x v="10"/>
    <x v="18"/>
    <s v="Jordan"/>
    <s v="Phoenix"/>
    <n v="0"/>
  </r>
  <r>
    <x v="10"/>
    <x v="18"/>
    <s v="Equatorial Guinea"/>
    <s v="Tucson"/>
    <n v="5"/>
  </r>
  <r>
    <x v="10"/>
    <x v="18"/>
    <s v="Jordan"/>
    <s v="Tucson"/>
    <n v="0"/>
  </r>
  <r>
    <x v="16"/>
    <x v="14"/>
    <s v="Somalia"/>
    <s v="Aurora"/>
    <n v="0"/>
  </r>
  <r>
    <x v="16"/>
    <x v="14"/>
    <s v="Somalia"/>
    <s v="Carol Stream"/>
    <n v="0"/>
  </r>
  <r>
    <x v="16"/>
    <x v="14"/>
    <s v="Somalia"/>
    <s v="Chicago"/>
    <n v="2"/>
  </r>
  <r>
    <x v="16"/>
    <x v="14"/>
    <s v="Somalia"/>
    <s v="East Moline"/>
    <n v="0"/>
  </r>
  <r>
    <x v="16"/>
    <x v="14"/>
    <s v="Somalia"/>
    <s v="Moline"/>
    <n v="0"/>
  </r>
  <r>
    <x v="16"/>
    <x v="14"/>
    <s v="Somalia"/>
    <s v="Rockford"/>
    <n v="0"/>
  </r>
  <r>
    <x v="16"/>
    <x v="14"/>
    <s v="Somalia"/>
    <s v="Wheaton"/>
    <n v="3"/>
  </r>
  <r>
    <x v="16"/>
    <x v="14"/>
    <s v="Somalia"/>
    <s v="Wheeling"/>
    <n v="0"/>
  </r>
  <r>
    <x v="32"/>
    <x v="9"/>
    <s v="Pakistan"/>
    <s v="Akron"/>
    <n v="0"/>
  </r>
  <r>
    <x v="32"/>
    <x v="9"/>
    <s v="Ukraine"/>
    <s v="Akron"/>
    <n v="0"/>
  </r>
  <r>
    <x v="32"/>
    <x v="9"/>
    <s v="Ukraine"/>
    <s v="Beachwood"/>
    <n v="0"/>
  </r>
  <r>
    <x v="32"/>
    <x v="9"/>
    <s v="Ukraine"/>
    <s v="Broadview Heights"/>
    <n v="0"/>
  </r>
  <r>
    <x v="32"/>
    <x v="9"/>
    <s v="Ukraine"/>
    <s v="Brunswick"/>
    <n v="0"/>
  </r>
  <r>
    <x v="32"/>
    <x v="9"/>
    <s v="Pakistan"/>
    <s v="Canton"/>
    <n v="0"/>
  </r>
  <r>
    <x v="32"/>
    <x v="9"/>
    <s v="Pakistan"/>
    <s v="Cleveland"/>
    <n v="0"/>
  </r>
  <r>
    <x v="32"/>
    <x v="9"/>
    <s v="Ukraine"/>
    <s v="Cleveland"/>
    <n v="0"/>
  </r>
  <r>
    <x v="32"/>
    <x v="9"/>
    <s v="Pakistan"/>
    <s v="Cleveland Heights"/>
    <n v="0"/>
  </r>
  <r>
    <x v="32"/>
    <x v="9"/>
    <s v="Ukraine"/>
    <s v="Cleveland Heights"/>
    <n v="5"/>
  </r>
  <r>
    <x v="32"/>
    <x v="9"/>
    <s v="Pakistan"/>
    <s v="Columbus"/>
    <n v="5"/>
  </r>
  <r>
    <x v="32"/>
    <x v="9"/>
    <s v="Ukraine"/>
    <s v="Columbus"/>
    <n v="0"/>
  </r>
  <r>
    <x v="32"/>
    <x v="9"/>
    <s v="Pakistan"/>
    <s v="Dayton"/>
    <n v="0"/>
  </r>
  <r>
    <x v="32"/>
    <x v="9"/>
    <s v="Ukraine"/>
    <s v="Hartville"/>
    <n v="0"/>
  </r>
  <r>
    <x v="32"/>
    <x v="9"/>
    <s v="Ukraine"/>
    <s v="Hinckley"/>
    <n v="0"/>
  </r>
  <r>
    <x v="32"/>
    <x v="9"/>
    <s v="Pakistan"/>
    <s v="Lakewood"/>
    <n v="0"/>
  </r>
  <r>
    <x v="32"/>
    <x v="9"/>
    <s v="Pakistan"/>
    <s v="Louisville"/>
    <n v="0"/>
  </r>
  <r>
    <x v="32"/>
    <x v="9"/>
    <s v="Ukraine"/>
    <s v="North Royalton"/>
    <n v="0"/>
  </r>
  <r>
    <x v="32"/>
    <x v="9"/>
    <s v="Ukraine"/>
    <s v="Parma"/>
    <n v="0"/>
  </r>
  <r>
    <x v="32"/>
    <x v="9"/>
    <s v="Ukraine"/>
    <s v="Parma Heights"/>
    <n v="0"/>
  </r>
  <r>
    <x v="32"/>
    <x v="9"/>
    <s v="Ukraine"/>
    <s v="Strongsville"/>
    <n v="0"/>
  </r>
  <r>
    <x v="32"/>
    <x v="9"/>
    <s v="Pakistan"/>
    <s v="Toledo"/>
    <n v="0"/>
  </r>
  <r>
    <x v="16"/>
    <x v="16"/>
    <s v="Kuwait"/>
    <s v="Aurora"/>
    <n v="5"/>
  </r>
  <r>
    <x v="16"/>
    <x v="16"/>
    <s v="Vietnam"/>
    <s v="Aurora"/>
    <n v="0"/>
  </r>
  <r>
    <x v="16"/>
    <x v="16"/>
    <s v="Republic of South Sudan"/>
    <s v="Carol Stream"/>
    <n v="0"/>
  </r>
  <r>
    <x v="16"/>
    <x v="16"/>
    <s v="Vietnam"/>
    <s v="Champaign"/>
    <n v="0"/>
  </r>
  <r>
    <x v="16"/>
    <x v="16"/>
    <s v="Vietnam"/>
    <s v="Channahon"/>
    <n v="0"/>
  </r>
  <r>
    <x v="16"/>
    <x v="16"/>
    <s v="Republic of South Sudan"/>
    <s v="Chicago"/>
    <n v="5"/>
  </r>
  <r>
    <x v="16"/>
    <x v="16"/>
    <s v="Russia"/>
    <s v="Chicago"/>
    <n v="5"/>
  </r>
  <r>
    <x v="16"/>
    <x v="16"/>
    <s v="Vietnam"/>
    <s v="Chicago"/>
    <n v="5"/>
  </r>
  <r>
    <x v="16"/>
    <x v="16"/>
    <s v="Republic of South Sudan"/>
    <s v="Glen Ellyn"/>
    <n v="0"/>
  </r>
  <r>
    <x v="16"/>
    <x v="16"/>
    <s v="Russia"/>
    <s v="Gurnee"/>
    <n v="0"/>
  </r>
  <r>
    <x v="16"/>
    <x v="16"/>
    <s v="Russia"/>
    <s v="Loves Park"/>
    <n v="0"/>
  </r>
  <r>
    <x v="16"/>
    <x v="16"/>
    <s v="Republic of South Sudan"/>
    <s v="Rock Island"/>
    <n v="0"/>
  </r>
  <r>
    <x v="16"/>
    <x v="16"/>
    <s v="Kuwait"/>
    <s v="Rockford"/>
    <n v="0"/>
  </r>
  <r>
    <x v="16"/>
    <x v="16"/>
    <s v="Republic of South Sudan"/>
    <s v="Rockford"/>
    <n v="0"/>
  </r>
  <r>
    <x v="16"/>
    <x v="16"/>
    <s v="Vietnam"/>
    <s v="Rockford"/>
    <n v="0"/>
  </r>
  <r>
    <x v="16"/>
    <x v="16"/>
    <s v="Russia"/>
    <s v="West Frankfort"/>
    <n v="0"/>
  </r>
  <r>
    <x v="16"/>
    <x v="16"/>
    <s v="Russia"/>
    <s v="Wheeling"/>
    <n v="0"/>
  </r>
  <r>
    <x v="20"/>
    <x v="14"/>
    <s v="Rwanda"/>
    <s v="Baltimore"/>
    <n v="5"/>
  </r>
  <r>
    <x v="20"/>
    <x v="14"/>
    <s v="Rwanda"/>
    <s v="Olney"/>
    <n v="0"/>
  </r>
  <r>
    <x v="14"/>
    <x v="10"/>
    <s v="Burundi"/>
    <s v="Atlanta"/>
    <n v="5"/>
  </r>
  <r>
    <x v="14"/>
    <x v="10"/>
    <s v="Rwanda"/>
    <s v="Atlanta"/>
    <n v="0"/>
  </r>
  <r>
    <x v="14"/>
    <x v="10"/>
    <s v="Burundi"/>
    <s v="Decatur"/>
    <n v="0"/>
  </r>
  <r>
    <x v="14"/>
    <x v="10"/>
    <s v="Rwanda"/>
    <s v="Decatur"/>
    <n v="0"/>
  </r>
  <r>
    <x v="14"/>
    <x v="10"/>
    <s v="Togo"/>
    <s v="Decatur"/>
    <n v="5"/>
  </r>
  <r>
    <x v="14"/>
    <x v="10"/>
    <s v="Rwanda"/>
    <s v="Lilburn"/>
    <n v="5"/>
  </r>
  <r>
    <x v="14"/>
    <x v="10"/>
    <s v="Burundi"/>
    <s v="Stone Mountain"/>
    <n v="0"/>
  </r>
  <r>
    <x v="14"/>
    <x v="10"/>
    <s v="Rwanda"/>
    <s v="Stone Mountain"/>
    <n v="0"/>
  </r>
  <r>
    <x v="14"/>
    <x v="10"/>
    <s v="Togo"/>
    <s v="Stone Mountain"/>
    <n v="0"/>
  </r>
  <r>
    <x v="34"/>
    <x v="10"/>
    <s v="Kazakhstan"/>
    <s v="Boalsburg"/>
    <n v="0"/>
  </r>
  <r>
    <x v="34"/>
    <x v="10"/>
    <s v="Russia"/>
    <s v="Boothwyn"/>
    <n v="0"/>
  </r>
  <r>
    <x v="34"/>
    <x v="10"/>
    <s v="Russia"/>
    <s v="Ephrata"/>
    <n v="0"/>
  </r>
  <r>
    <x v="34"/>
    <x v="10"/>
    <s v="Belarus"/>
    <s v="Erie"/>
    <n v="4"/>
  </r>
  <r>
    <x v="34"/>
    <x v="10"/>
    <s v="Russia"/>
    <s v="Erie"/>
    <n v="0"/>
  </r>
  <r>
    <x v="34"/>
    <x v="10"/>
    <s v="Belarus"/>
    <s v="Greencastle"/>
    <n v="0"/>
  </r>
  <r>
    <x v="34"/>
    <x v="10"/>
    <s v="Belarus"/>
    <s v="Lancaster"/>
    <n v="1"/>
  </r>
  <r>
    <x v="34"/>
    <x v="10"/>
    <s v="Kazakhstan"/>
    <s v="Lancaster"/>
    <n v="0"/>
  </r>
  <r>
    <x v="34"/>
    <x v="10"/>
    <s v="Russia"/>
    <s v="Lancaster"/>
    <n v="0"/>
  </r>
  <r>
    <x v="34"/>
    <x v="10"/>
    <s v="Russia"/>
    <s v="Lititz"/>
    <n v="0"/>
  </r>
  <r>
    <x v="34"/>
    <x v="10"/>
    <s v="Kazakhstan"/>
    <s v="New Columbia"/>
    <n v="5"/>
  </r>
  <r>
    <x v="34"/>
    <x v="10"/>
    <s v="Belarus"/>
    <s v="Philadelphia"/>
    <n v="0"/>
  </r>
  <r>
    <x v="34"/>
    <x v="10"/>
    <s v="Kazakhstan"/>
    <s v="Philadelphia"/>
    <n v="0"/>
  </r>
  <r>
    <x v="34"/>
    <x v="10"/>
    <s v="Russia"/>
    <s v="Philadelphia"/>
    <n v="0"/>
  </r>
  <r>
    <x v="34"/>
    <x v="10"/>
    <s v="Russia"/>
    <s v="Pittsburgh"/>
    <n v="5"/>
  </r>
  <r>
    <x v="34"/>
    <x v="10"/>
    <s v="Belarus"/>
    <s v="West Chester"/>
    <n v="0"/>
  </r>
  <r>
    <x v="34"/>
    <x v="10"/>
    <s v="Kazakhstan"/>
    <s v="Winfield"/>
    <n v="0"/>
  </r>
  <r>
    <x v="14"/>
    <x v="17"/>
    <s v="Russia"/>
    <s v="Atlanta"/>
    <n v="5"/>
  </r>
  <r>
    <x v="14"/>
    <x v="17"/>
    <s v="Russia"/>
    <s v="Savannah"/>
    <n v="0"/>
  </r>
  <r>
    <x v="14"/>
    <x v="17"/>
    <s v="Russia"/>
    <s v="Snellville"/>
    <n v="0"/>
  </r>
  <r>
    <x v="14"/>
    <x v="17"/>
    <s v="Russia"/>
    <s v="Stone Mountain"/>
    <n v="0"/>
  </r>
  <r>
    <x v="41"/>
    <x v="11"/>
    <s v="Laos"/>
    <s v="Deer Park"/>
    <n v="5"/>
  </r>
  <r>
    <x v="41"/>
    <x v="11"/>
    <s v="Laos"/>
    <s v="Kent"/>
    <n v="0"/>
  </r>
  <r>
    <x v="7"/>
    <x v="13"/>
    <s v="Central African Republic"/>
    <s v="Bowling Green"/>
    <n v="1"/>
  </r>
  <r>
    <x v="7"/>
    <x v="13"/>
    <s v="Central African Republic"/>
    <s v="Lexington"/>
    <n v="0"/>
  </r>
  <r>
    <x v="7"/>
    <x v="13"/>
    <s v="Central African Republic"/>
    <s v="Louisville"/>
    <n v="4"/>
  </r>
  <r>
    <x v="34"/>
    <x v="16"/>
    <s v="Iran"/>
    <s v="Allentown"/>
    <n v="0"/>
  </r>
  <r>
    <x v="34"/>
    <x v="16"/>
    <s v="Kazakhstan"/>
    <s v="Boalsburg"/>
    <n v="0"/>
  </r>
  <r>
    <x v="34"/>
    <x v="16"/>
    <s v="Iran"/>
    <s v="Burgettstown"/>
    <n v="0"/>
  </r>
  <r>
    <x v="34"/>
    <x v="16"/>
    <s v="Iran"/>
    <s v="Carlisle"/>
    <n v="0"/>
  </r>
  <r>
    <x v="34"/>
    <x v="16"/>
    <s v="Iran"/>
    <s v="Devon"/>
    <n v="0"/>
  </r>
  <r>
    <x v="34"/>
    <x v="16"/>
    <s v="Iran"/>
    <s v="Erie"/>
    <n v="0"/>
  </r>
  <r>
    <x v="34"/>
    <x v="16"/>
    <s v="Colombia"/>
    <s v="Harrisburg"/>
    <n v="0"/>
  </r>
  <r>
    <x v="34"/>
    <x v="16"/>
    <s v="Iran"/>
    <s v="Hughesville"/>
    <n v="0"/>
  </r>
  <r>
    <x v="34"/>
    <x v="16"/>
    <s v="Iran"/>
    <s v="Lancaster"/>
    <n v="4"/>
  </r>
  <r>
    <x v="34"/>
    <x v="16"/>
    <s v="Kazakhstan"/>
    <s v="Lancaster"/>
    <n v="0"/>
  </r>
  <r>
    <x v="34"/>
    <x v="16"/>
    <s v="Kazakhstan"/>
    <s v="New Columbia"/>
    <n v="0"/>
  </r>
  <r>
    <x v="34"/>
    <x v="16"/>
    <s v="Colombia"/>
    <s v="Philadelphia"/>
    <n v="0"/>
  </r>
  <r>
    <x v="34"/>
    <x v="16"/>
    <s v="Iran"/>
    <s v="Philadelphia"/>
    <n v="1"/>
  </r>
  <r>
    <x v="34"/>
    <x v="16"/>
    <s v="Kazakhstan"/>
    <s v="Philadelphia"/>
    <n v="5"/>
  </r>
  <r>
    <x v="34"/>
    <x v="16"/>
    <s v="Colombia"/>
    <s v="Pittsburgh"/>
    <n v="5"/>
  </r>
  <r>
    <x v="34"/>
    <x v="16"/>
    <s v="Iran"/>
    <s v="Pittsburgh"/>
    <n v="0"/>
  </r>
  <r>
    <x v="34"/>
    <x v="16"/>
    <s v="Iran"/>
    <s v="Scranton"/>
    <n v="0"/>
  </r>
  <r>
    <x v="34"/>
    <x v="16"/>
    <s v="Iran"/>
    <s v="State College"/>
    <n v="0"/>
  </r>
  <r>
    <x v="34"/>
    <x v="16"/>
    <s v="Iran"/>
    <s v="Taylor"/>
    <n v="0"/>
  </r>
  <r>
    <x v="34"/>
    <x v="16"/>
    <s v="Iran"/>
    <s v="West Chester"/>
    <n v="0"/>
  </r>
  <r>
    <x v="34"/>
    <x v="16"/>
    <s v="Kazakhstan"/>
    <s v="Winfield"/>
    <n v="0"/>
  </r>
  <r>
    <x v="32"/>
    <x v="17"/>
    <s v="Uzbekistan"/>
    <s v="Akron"/>
    <n v="0"/>
  </r>
  <r>
    <x v="32"/>
    <x v="17"/>
    <s v="Uzbekistan"/>
    <s v="Cleveland"/>
    <n v="0"/>
  </r>
  <r>
    <x v="32"/>
    <x v="17"/>
    <s v="Uzbekistan"/>
    <s v="Cleveland Heights"/>
    <n v="4"/>
  </r>
  <r>
    <x v="32"/>
    <x v="17"/>
    <s v="Uzbekistan"/>
    <s v="Columbus"/>
    <n v="0"/>
  </r>
  <r>
    <x v="32"/>
    <x v="17"/>
    <s v="Uzbekistan"/>
    <s v="Cuyahoga Falls"/>
    <n v="1"/>
  </r>
  <r>
    <x v="32"/>
    <x v="17"/>
    <s v="Uzbekistan"/>
    <s v="Stow"/>
    <n v="0"/>
  </r>
  <r>
    <x v="34"/>
    <x v="5"/>
    <s v="Belarus"/>
    <s v="Erie"/>
    <n v="0"/>
  </r>
  <r>
    <x v="34"/>
    <x v="5"/>
    <s v="Belarus"/>
    <s v="Greencastle"/>
    <n v="0"/>
  </r>
  <r>
    <x v="34"/>
    <x v="5"/>
    <s v="Belarus"/>
    <s v="Lancaster"/>
    <n v="0"/>
  </r>
  <r>
    <x v="34"/>
    <x v="5"/>
    <s v="Belarus"/>
    <s v="Philadelphia"/>
    <n v="4"/>
  </r>
  <r>
    <x v="34"/>
    <x v="5"/>
    <s v="Belarus"/>
    <s v="West Chester"/>
    <n v="1"/>
  </r>
  <r>
    <x v="32"/>
    <x v="16"/>
    <s v="Vietnam"/>
    <s v="Canfield"/>
    <n v="0"/>
  </r>
  <r>
    <x v="32"/>
    <x v="16"/>
    <s v="Vietnam"/>
    <s v="Columbus"/>
    <n v="0"/>
  </r>
  <r>
    <x v="32"/>
    <x v="16"/>
    <s v="Vietnam"/>
    <s v="Dayton"/>
    <n v="0"/>
  </r>
  <r>
    <x v="32"/>
    <x v="16"/>
    <s v="Vietnam"/>
    <s v="Toledo"/>
    <n v="5"/>
  </r>
  <r>
    <x v="6"/>
    <x v="14"/>
    <s v="Central African Republic"/>
    <s v="Abilene"/>
    <n v="0"/>
  </r>
  <r>
    <x v="6"/>
    <x v="14"/>
    <s v="Rwanda"/>
    <s v="Abilene"/>
    <n v="0"/>
  </r>
  <r>
    <x v="6"/>
    <x v="14"/>
    <s v="Rwanda"/>
    <s v="Amarillo"/>
    <n v="1"/>
  </r>
  <r>
    <x v="6"/>
    <x v="14"/>
    <s v="Central African Republic"/>
    <s v="Austin"/>
    <n v="0"/>
  </r>
  <r>
    <x v="6"/>
    <x v="14"/>
    <s v="Chad"/>
    <s v="Austin"/>
    <n v="0"/>
  </r>
  <r>
    <x v="6"/>
    <x v="14"/>
    <s v="Egypt"/>
    <s v="Austin"/>
    <n v="1"/>
  </r>
  <r>
    <x v="6"/>
    <x v="14"/>
    <s v="Rwanda"/>
    <s v="Austin"/>
    <n v="0"/>
  </r>
  <r>
    <x v="6"/>
    <x v="14"/>
    <s v="Central African Republic"/>
    <s v="Dallas"/>
    <n v="0"/>
  </r>
  <r>
    <x v="6"/>
    <x v="14"/>
    <s v="Chad"/>
    <s v="Dallas"/>
    <n v="0"/>
  </r>
  <r>
    <x v="6"/>
    <x v="14"/>
    <s v="Rwanda"/>
    <s v="Dallas"/>
    <n v="0"/>
  </r>
  <r>
    <x v="6"/>
    <x v="14"/>
    <s v="Central African Republic"/>
    <s v="Fort Worth"/>
    <n v="0"/>
  </r>
  <r>
    <x v="6"/>
    <x v="14"/>
    <s v="Egypt"/>
    <s v="Fort Worth"/>
    <n v="4"/>
  </r>
  <r>
    <x v="6"/>
    <x v="14"/>
    <s v="Rwanda"/>
    <s v="Fort Worth"/>
    <n v="4"/>
  </r>
  <r>
    <x v="6"/>
    <x v="14"/>
    <s v="Central African Republic"/>
    <s v="Houston"/>
    <n v="5"/>
  </r>
  <r>
    <x v="6"/>
    <x v="14"/>
    <s v="Chad"/>
    <s v="Houston"/>
    <n v="0"/>
  </r>
  <r>
    <x v="6"/>
    <x v="14"/>
    <s v="Egypt"/>
    <s v="Houston"/>
    <n v="0"/>
  </r>
  <r>
    <x v="6"/>
    <x v="14"/>
    <s v="Rwanda"/>
    <s v="Houston"/>
    <n v="0"/>
  </r>
  <r>
    <x v="6"/>
    <x v="14"/>
    <s v="Rwanda"/>
    <s v="Odessa"/>
    <n v="0"/>
  </r>
  <r>
    <x v="6"/>
    <x v="14"/>
    <s v="Central African Republic"/>
    <s v="San Antonio"/>
    <n v="0"/>
  </r>
  <r>
    <x v="6"/>
    <x v="14"/>
    <s v="Chad"/>
    <s v="San Antonio"/>
    <n v="5"/>
  </r>
  <r>
    <x v="6"/>
    <x v="14"/>
    <s v="Rwanda"/>
    <s v="San Antonio"/>
    <n v="0"/>
  </r>
  <r>
    <x v="41"/>
    <x v="18"/>
    <s v="Nepal"/>
    <s v="Auburn"/>
    <n v="0"/>
  </r>
  <r>
    <x v="41"/>
    <x v="18"/>
    <s v="Laos"/>
    <s v="Deer Park"/>
    <n v="5"/>
  </r>
  <r>
    <x v="41"/>
    <x v="18"/>
    <s v="Nepal"/>
    <s v="Everett"/>
    <n v="5"/>
  </r>
  <r>
    <x v="41"/>
    <x v="18"/>
    <s v="Laos"/>
    <s v="Kent"/>
    <n v="0"/>
  </r>
  <r>
    <x v="41"/>
    <x v="18"/>
    <s v="Nepal"/>
    <s v="Kent"/>
    <n v="0"/>
  </r>
  <r>
    <x v="41"/>
    <x v="18"/>
    <s v="Lebanon"/>
    <s v="Seatac"/>
    <n v="5"/>
  </r>
  <r>
    <x v="41"/>
    <x v="18"/>
    <s v="China"/>
    <s v="Seattle"/>
    <n v="2"/>
  </r>
  <r>
    <x v="41"/>
    <x v="18"/>
    <s v="China"/>
    <s v="Spokane"/>
    <n v="3"/>
  </r>
  <r>
    <x v="41"/>
    <x v="18"/>
    <s v="Nepal"/>
    <s v="Spokane"/>
    <n v="0"/>
  </r>
  <r>
    <x v="41"/>
    <x v="18"/>
    <s v="Nepal"/>
    <s v="Tukwila"/>
    <n v="0"/>
  </r>
  <r>
    <x v="16"/>
    <x v="15"/>
    <s v="Liberia"/>
    <s v="Aurora"/>
    <n v="0"/>
  </r>
  <r>
    <x v="16"/>
    <x v="15"/>
    <s v="Liberia"/>
    <s v="Champaign"/>
    <n v="0"/>
  </r>
  <r>
    <x v="16"/>
    <x v="15"/>
    <s v="Liberia"/>
    <s v="Chicago"/>
    <n v="0"/>
  </r>
  <r>
    <x v="16"/>
    <x v="15"/>
    <s v="Liberia"/>
    <s v="Glen Ellyn"/>
    <n v="0"/>
  </r>
  <r>
    <x v="16"/>
    <x v="15"/>
    <s v="Liberia"/>
    <s v="Rock Island"/>
    <n v="0"/>
  </r>
  <r>
    <x v="16"/>
    <x v="15"/>
    <s v="Liberia"/>
    <s v="Springfield"/>
    <n v="0"/>
  </r>
  <r>
    <x v="16"/>
    <x v="15"/>
    <s v="Liberia"/>
    <s v="Wheaton"/>
    <n v="5"/>
  </r>
  <r>
    <x v="8"/>
    <x v="18"/>
    <s v="Congo"/>
    <s v="Charlottesville"/>
    <n v="5"/>
  </r>
  <r>
    <x v="8"/>
    <x v="18"/>
    <s v="Belarus"/>
    <s v="Harrisonburg"/>
    <n v="5"/>
  </r>
  <r>
    <x v="8"/>
    <x v="18"/>
    <s v="Uzbekistan"/>
    <s v="Harrisonburg"/>
    <n v="0"/>
  </r>
  <r>
    <x v="8"/>
    <x v="18"/>
    <s v="Uzbekistan"/>
    <s v="Richmond"/>
    <n v="5"/>
  </r>
  <r>
    <x v="13"/>
    <x v="13"/>
    <s v="Togo"/>
    <s v="Jacksonville"/>
    <n v="0"/>
  </r>
  <r>
    <x v="13"/>
    <x v="13"/>
    <s v="Kuwait"/>
    <s v="Orlando"/>
    <n v="5"/>
  </r>
  <r>
    <x v="13"/>
    <x v="13"/>
    <s v="Togo"/>
    <s v="Tampa"/>
    <n v="5"/>
  </r>
  <r>
    <x v="14"/>
    <x v="11"/>
    <s v="Ukraine"/>
    <s v="Alpharetta"/>
    <n v="0"/>
  </r>
  <r>
    <x v="14"/>
    <x v="11"/>
    <s v="Ukraine"/>
    <s v="Atlanta"/>
    <n v="0"/>
  </r>
  <r>
    <x v="14"/>
    <x v="11"/>
    <s v="Ukraine"/>
    <s v="Conyers"/>
    <n v="0"/>
  </r>
  <r>
    <x v="14"/>
    <x v="11"/>
    <s v="Ukraine"/>
    <s v="Decatur"/>
    <n v="3"/>
  </r>
  <r>
    <x v="14"/>
    <x v="11"/>
    <s v="Ukraine"/>
    <s v="Flowery Branch"/>
    <n v="0"/>
  </r>
  <r>
    <x v="14"/>
    <x v="11"/>
    <s v="Ukraine"/>
    <s v="Lawrenceville"/>
    <n v="1"/>
  </r>
  <r>
    <x v="14"/>
    <x v="11"/>
    <s v="Ukraine"/>
    <s v="Powder Springs"/>
    <n v="0"/>
  </r>
  <r>
    <x v="14"/>
    <x v="11"/>
    <s v="Ukraine"/>
    <s v="Roswell"/>
    <n v="0"/>
  </r>
  <r>
    <x v="14"/>
    <x v="11"/>
    <s v="Ukraine"/>
    <s v="Stone Mountain"/>
    <n v="0"/>
  </r>
  <r>
    <x v="14"/>
    <x v="11"/>
    <s v="Ukraine"/>
    <s v="Winder"/>
    <n v="0"/>
  </r>
  <r>
    <x v="14"/>
    <x v="11"/>
    <s v="Ukraine"/>
    <s v="Woodstock"/>
    <n v="1"/>
  </r>
  <r>
    <x v="53"/>
    <x v="6"/>
    <s v="Vietnam"/>
    <s v="Tamuning"/>
    <n v="5"/>
  </r>
  <r>
    <x v="29"/>
    <x v="5"/>
    <s v="Rwanda"/>
    <s v="Buffalo"/>
    <n v="0"/>
  </r>
  <r>
    <x v="29"/>
    <x v="5"/>
    <s v="Rwanda"/>
    <s v="New York"/>
    <n v="0"/>
  </r>
  <r>
    <x v="29"/>
    <x v="5"/>
    <s v="Rwanda"/>
    <s v="Rochester"/>
    <n v="2"/>
  </r>
  <r>
    <x v="29"/>
    <x v="5"/>
    <s v="Rwanda"/>
    <s v="Syracuse"/>
    <n v="3"/>
  </r>
  <r>
    <x v="13"/>
    <x v="16"/>
    <s v="Vietnam"/>
    <s v="Doral"/>
    <n v="0"/>
  </r>
  <r>
    <x v="13"/>
    <x v="16"/>
    <s v="Vietnam"/>
    <s v="Fort Myers"/>
    <n v="5"/>
  </r>
  <r>
    <x v="13"/>
    <x v="16"/>
    <s v="Bhutan"/>
    <s v="Jacksonville"/>
    <n v="0"/>
  </r>
  <r>
    <x v="13"/>
    <x v="16"/>
    <s v="Vietnam"/>
    <s v="Jacksonville"/>
    <n v="0"/>
  </r>
  <r>
    <x v="13"/>
    <x v="16"/>
    <s v="Bhutan"/>
    <s v="Miami"/>
    <n v="0"/>
  </r>
  <r>
    <x v="13"/>
    <x v="16"/>
    <s v="Vietnam"/>
    <s v="Miami"/>
    <n v="0"/>
  </r>
  <r>
    <x v="13"/>
    <x v="16"/>
    <s v="Bhutan"/>
    <s v="Orlando"/>
    <n v="5"/>
  </r>
  <r>
    <x v="13"/>
    <x v="16"/>
    <s v="Vietnam"/>
    <s v="Tallahassee"/>
    <n v="0"/>
  </r>
  <r>
    <x v="13"/>
    <x v="16"/>
    <s v="Bhutan"/>
    <s v="Tampa"/>
    <n v="0"/>
  </r>
  <r>
    <x v="13"/>
    <x v="16"/>
    <s v="Vietnam"/>
    <s v="Tampa"/>
    <n v="0"/>
  </r>
  <r>
    <x v="16"/>
    <x v="13"/>
    <s v="Honduras"/>
    <s v="Addison"/>
    <n v="1"/>
  </r>
  <r>
    <x v="16"/>
    <x v="13"/>
    <s v="Belarus"/>
    <s v="Chicago"/>
    <n v="5"/>
  </r>
  <r>
    <x v="16"/>
    <x v="13"/>
    <s v="El Salvador"/>
    <s v="Chicago"/>
    <n v="3"/>
  </r>
  <r>
    <x v="16"/>
    <x v="13"/>
    <s v="Honduras"/>
    <s v="Chicago"/>
    <n v="2"/>
  </r>
  <r>
    <x v="16"/>
    <x v="13"/>
    <s v="Russia"/>
    <s v="Chicago"/>
    <n v="1"/>
  </r>
  <r>
    <x v="16"/>
    <x v="13"/>
    <s v="El Salvador"/>
    <s v="Elgin"/>
    <n v="0"/>
  </r>
  <r>
    <x v="16"/>
    <x v="13"/>
    <s v="Russia"/>
    <s v="Gurnee"/>
    <n v="0"/>
  </r>
  <r>
    <x v="16"/>
    <x v="13"/>
    <s v="Russia"/>
    <s v="Loves Park"/>
    <n v="0"/>
  </r>
  <r>
    <x v="16"/>
    <x v="13"/>
    <s v="Honduras"/>
    <s v="Rantoul"/>
    <n v="0"/>
  </r>
  <r>
    <x v="16"/>
    <x v="13"/>
    <s v="Honduras"/>
    <s v="Waukegan"/>
    <n v="2"/>
  </r>
  <r>
    <x v="16"/>
    <x v="13"/>
    <s v="Russia"/>
    <s v="West Frankfort"/>
    <n v="0"/>
  </r>
  <r>
    <x v="16"/>
    <x v="13"/>
    <s v="El Salvador"/>
    <s v="Wheeling"/>
    <n v="2"/>
  </r>
  <r>
    <x v="16"/>
    <x v="13"/>
    <s v="Russia"/>
    <s v="Wheeling"/>
    <n v="4"/>
  </r>
  <r>
    <x v="34"/>
    <x v="13"/>
    <s v="Burundi"/>
    <s v="Allentown"/>
    <n v="5"/>
  </r>
  <r>
    <x v="34"/>
    <x v="13"/>
    <s v="Rwanda"/>
    <s v="Allentown"/>
    <n v="0"/>
  </r>
  <r>
    <x v="34"/>
    <x v="13"/>
    <s v="Burundi"/>
    <s v="Erie"/>
    <n v="0"/>
  </r>
  <r>
    <x v="34"/>
    <x v="13"/>
    <s v="Rwanda"/>
    <s v="Erie"/>
    <n v="0"/>
  </r>
  <r>
    <x v="34"/>
    <x v="13"/>
    <s v="Rwanda"/>
    <s v="Harrisburg"/>
    <n v="0"/>
  </r>
  <r>
    <x v="34"/>
    <x v="13"/>
    <s v="Burundi"/>
    <s v="Lancaster"/>
    <n v="0"/>
  </r>
  <r>
    <x v="34"/>
    <x v="13"/>
    <s v="Burundi"/>
    <s v="Philadelphia"/>
    <n v="0"/>
  </r>
  <r>
    <x v="34"/>
    <x v="13"/>
    <s v="Rwanda"/>
    <s v="Philadelphia"/>
    <n v="1"/>
  </r>
  <r>
    <x v="34"/>
    <x v="13"/>
    <s v="Burundi"/>
    <s v="Pittsburgh"/>
    <n v="0"/>
  </r>
  <r>
    <x v="34"/>
    <x v="13"/>
    <s v="Rwanda"/>
    <s v="Pittsburgh"/>
    <n v="4"/>
  </r>
  <r>
    <x v="34"/>
    <x v="13"/>
    <s v="Burundi"/>
    <s v="Roslyn"/>
    <n v="0"/>
  </r>
  <r>
    <x v="34"/>
    <x v="13"/>
    <s v="Rwanda"/>
    <s v="Roslyn"/>
    <n v="0"/>
  </r>
  <r>
    <x v="34"/>
    <x v="13"/>
    <s v="Rwanda"/>
    <s v="Scranton"/>
    <n v="0"/>
  </r>
  <r>
    <x v="29"/>
    <x v="10"/>
    <s v="Cameroon"/>
    <s v="Buffalo"/>
    <n v="5"/>
  </r>
  <r>
    <x v="29"/>
    <x v="10"/>
    <s v="Cameroon"/>
    <s v="Rochester"/>
    <n v="0"/>
  </r>
  <r>
    <x v="29"/>
    <x v="10"/>
    <s v="Cameroon"/>
    <s v="Syracuse"/>
    <n v="0"/>
  </r>
  <r>
    <x v="13"/>
    <x v="18"/>
    <s v="Bhutan"/>
    <s v="Jacksonville"/>
    <n v="5"/>
  </r>
  <r>
    <x v="13"/>
    <x v="18"/>
    <s v="Bhutan"/>
    <s v="Miami"/>
    <n v="0"/>
  </r>
  <r>
    <x v="13"/>
    <x v="18"/>
    <s v="Bhutan"/>
    <s v="Orlando"/>
    <n v="0"/>
  </r>
  <r>
    <x v="13"/>
    <x v="18"/>
    <s v="Bhutan"/>
    <s v="Tampa"/>
    <n v="0"/>
  </r>
  <r>
    <x v="6"/>
    <x v="18"/>
    <s v="Central African Republic"/>
    <s v="Abilene"/>
    <n v="0"/>
  </r>
  <r>
    <x v="6"/>
    <x v="18"/>
    <s v="Central African Republic"/>
    <s v="Austin"/>
    <n v="0"/>
  </r>
  <r>
    <x v="6"/>
    <x v="18"/>
    <s v="Central African Republic"/>
    <s v="Dallas"/>
    <n v="0"/>
  </r>
  <r>
    <x v="6"/>
    <x v="18"/>
    <s v="Central African Republic"/>
    <s v="Fort Worth"/>
    <n v="0"/>
  </r>
  <r>
    <x v="6"/>
    <x v="18"/>
    <s v="Central African Republic"/>
    <s v="Houston"/>
    <n v="5"/>
  </r>
  <r>
    <x v="6"/>
    <x v="18"/>
    <s v="Central African Republic"/>
    <s v="San Antonio"/>
    <n v="0"/>
  </r>
  <r>
    <x v="29"/>
    <x v="17"/>
    <s v="Congo"/>
    <s v="Albany"/>
    <n v="0"/>
  </r>
  <r>
    <x v="29"/>
    <x v="17"/>
    <s v="Congo"/>
    <s v="Buffalo"/>
    <n v="5"/>
  </r>
  <r>
    <x v="29"/>
    <x v="17"/>
    <s v="Republic of South Sudan"/>
    <s v="Buffalo"/>
    <n v="0"/>
  </r>
  <r>
    <x v="29"/>
    <x v="17"/>
    <s v="Congo"/>
    <s v="Buffalo River"/>
    <n v="0"/>
  </r>
  <r>
    <x v="29"/>
    <x v="17"/>
    <s v="Republic of South Sudan"/>
    <s v="New York"/>
    <n v="0"/>
  </r>
  <r>
    <x v="29"/>
    <x v="17"/>
    <s v="Congo"/>
    <s v="Rochester"/>
    <n v="0"/>
  </r>
  <r>
    <x v="29"/>
    <x v="17"/>
    <s v="Republic of South Sudan"/>
    <s v="Rochester"/>
    <n v="0"/>
  </r>
  <r>
    <x v="29"/>
    <x v="17"/>
    <s v="Congo"/>
    <s v="Schenectady"/>
    <n v="0"/>
  </r>
  <r>
    <x v="29"/>
    <x v="17"/>
    <s v="Congo"/>
    <s v="Syracuse"/>
    <n v="0"/>
  </r>
  <r>
    <x v="29"/>
    <x v="17"/>
    <s v="Republic of South Sudan"/>
    <s v="Syracuse"/>
    <n v="5"/>
  </r>
  <r>
    <x v="29"/>
    <x v="17"/>
    <s v="Republic of South Sudan"/>
    <s v="Utica"/>
    <n v="0"/>
  </r>
  <r>
    <x v="29"/>
    <x v="9"/>
    <s v="Uganda"/>
    <s v="Albany"/>
    <n v="0"/>
  </r>
  <r>
    <x v="29"/>
    <x v="9"/>
    <s v="Uganda"/>
    <s v="Buffalo"/>
    <n v="0"/>
  </r>
  <r>
    <x v="29"/>
    <x v="9"/>
    <s v="Uganda"/>
    <s v="Hempstead"/>
    <n v="0"/>
  </r>
  <r>
    <x v="29"/>
    <x v="9"/>
    <s v="Uganda"/>
    <s v="New York"/>
    <n v="0"/>
  </r>
  <r>
    <x v="29"/>
    <x v="9"/>
    <s v="Uganda"/>
    <s v="Syracuse"/>
    <n v="5"/>
  </r>
  <r>
    <x v="29"/>
    <x v="16"/>
    <s v="Cambodia"/>
    <s v="Rochester"/>
    <n v="0"/>
  </r>
  <r>
    <x v="29"/>
    <x v="16"/>
    <s v="Cambodia"/>
    <s v="Utica"/>
    <n v="5"/>
  </r>
  <r>
    <x v="22"/>
    <x v="9"/>
    <s v="Zimbabwe"/>
    <s v="Lansing"/>
    <n v="5"/>
  </r>
  <r>
    <x v="4"/>
    <x v="5"/>
    <s v="Colombia"/>
    <s v="Glendale"/>
    <n v="0"/>
  </r>
  <r>
    <x v="4"/>
    <x v="5"/>
    <s v="Colombia"/>
    <s v="Oakland"/>
    <n v="0"/>
  </r>
  <r>
    <x v="4"/>
    <x v="5"/>
    <s v="Colombia"/>
    <s v="Sacramento"/>
    <n v="0"/>
  </r>
  <r>
    <x v="4"/>
    <x v="5"/>
    <s v="Colombia"/>
    <s v="San Diego"/>
    <n v="5"/>
  </r>
  <r>
    <x v="4"/>
    <x v="5"/>
    <s v="Colombia"/>
    <s v="Walnut Creek"/>
    <n v="0"/>
  </r>
  <r>
    <x v="29"/>
    <x v="11"/>
    <s v="Moldova"/>
    <s v="Brooklyn"/>
    <n v="1"/>
  </r>
  <r>
    <x v="29"/>
    <x v="11"/>
    <s v="Moldova"/>
    <s v="Cohoes"/>
    <n v="4"/>
  </r>
  <r>
    <x v="29"/>
    <x v="11"/>
    <s v="Moldova"/>
    <s v="Hilton"/>
    <n v="0"/>
  </r>
  <r>
    <x v="29"/>
    <x v="11"/>
    <s v="Moldova"/>
    <s v="New York"/>
    <n v="0"/>
  </r>
  <r>
    <x v="29"/>
    <x v="11"/>
    <s v="Moldova"/>
    <s v="Rochester"/>
    <n v="0"/>
  </r>
  <r>
    <x v="29"/>
    <x v="11"/>
    <s v="Moldova"/>
    <s v="Syracuse"/>
    <n v="0"/>
  </r>
  <r>
    <x v="29"/>
    <x v="11"/>
    <s v="Moldova"/>
    <s v="Utica"/>
    <n v="0"/>
  </r>
  <r>
    <x v="29"/>
    <x v="11"/>
    <s v="NA"/>
    <s v="Utica"/>
    <n v="5"/>
  </r>
  <r>
    <x v="13"/>
    <x v="12"/>
    <s v="Somalia"/>
    <s v="Bradenton"/>
    <n v="0"/>
  </r>
  <r>
    <x v="13"/>
    <x v="12"/>
    <s v="Somalia"/>
    <s v="Jacksonville"/>
    <n v="5"/>
  </r>
  <r>
    <x v="13"/>
    <x v="12"/>
    <s v="Somalia"/>
    <s v="New Port Richey"/>
    <n v="0"/>
  </r>
  <r>
    <x v="13"/>
    <x v="12"/>
    <s v="Somalia"/>
    <s v="Orlando"/>
    <n v="0"/>
  </r>
  <r>
    <x v="13"/>
    <x v="12"/>
    <s v="Somalia"/>
    <s v="Saint Petersburg"/>
    <n v="0"/>
  </r>
  <r>
    <x v="13"/>
    <x v="12"/>
    <s v="Somalia"/>
    <s v="Tampa"/>
    <n v="0"/>
  </r>
  <r>
    <x v="22"/>
    <x v="10"/>
    <s v="Eritrea"/>
    <s v="Ann Arbor"/>
    <n v="0"/>
  </r>
  <r>
    <x v="22"/>
    <x v="10"/>
    <s v="Syria"/>
    <s v="Ann Arbor"/>
    <n v="5"/>
  </r>
  <r>
    <x v="22"/>
    <x v="10"/>
    <s v="Eritrea"/>
    <s v="Battle Creek"/>
    <n v="0"/>
  </r>
  <r>
    <x v="22"/>
    <x v="10"/>
    <s v="Rwanda"/>
    <s v="Battle Creek"/>
    <n v="0"/>
  </r>
  <r>
    <x v="22"/>
    <x v="10"/>
    <s v="Syria"/>
    <s v="Battle Creek"/>
    <n v="0"/>
  </r>
  <r>
    <x v="22"/>
    <x v="10"/>
    <s v="Syria"/>
    <s v="Bloomfield Hills"/>
    <n v="0"/>
  </r>
  <r>
    <x v="22"/>
    <x v="10"/>
    <s v="Syria"/>
    <s v="Bloomfield Township"/>
    <n v="0"/>
  </r>
  <r>
    <x v="22"/>
    <x v="10"/>
    <s v="Eritrea"/>
    <s v="Canton"/>
    <n v="0"/>
  </r>
  <r>
    <x v="22"/>
    <x v="10"/>
    <s v="Eritrea"/>
    <s v="Clinton Township"/>
    <n v="0"/>
  </r>
  <r>
    <x v="22"/>
    <x v="10"/>
    <s v="Syria"/>
    <s v="Clinton Township"/>
    <n v="0"/>
  </r>
  <r>
    <x v="22"/>
    <x v="10"/>
    <s v="Syria"/>
    <s v="Dearborn"/>
    <n v="0"/>
  </r>
  <r>
    <x v="22"/>
    <x v="10"/>
    <s v="Eritrea"/>
    <s v="Dearborn Heights"/>
    <n v="0"/>
  </r>
  <r>
    <x v="22"/>
    <x v="10"/>
    <s v="Syria"/>
    <s v="Dearborn Heights"/>
    <n v="0"/>
  </r>
  <r>
    <x v="22"/>
    <x v="10"/>
    <s v="Syria"/>
    <s v="Detroit"/>
    <n v="0"/>
  </r>
  <r>
    <x v="22"/>
    <x v="10"/>
    <s v="Syria"/>
    <s v="Eastpointe"/>
    <n v="0"/>
  </r>
  <r>
    <x v="22"/>
    <x v="10"/>
    <s v="Syria"/>
    <s v="Farmington Hills"/>
    <n v="0"/>
  </r>
  <r>
    <x v="22"/>
    <x v="10"/>
    <s v="Syria"/>
    <s v="Garden City"/>
    <n v="0"/>
  </r>
  <r>
    <x v="22"/>
    <x v="10"/>
    <s v="Congo"/>
    <s v="Grand Rapids"/>
    <n v="5"/>
  </r>
  <r>
    <x v="22"/>
    <x v="10"/>
    <s v="Eritrea"/>
    <s v="Grand Rapids"/>
    <n v="3"/>
  </r>
  <r>
    <x v="22"/>
    <x v="10"/>
    <s v="Rwanda"/>
    <s v="Grand Rapids"/>
    <n v="5"/>
  </r>
  <r>
    <x v="22"/>
    <x v="10"/>
    <s v="Syria"/>
    <s v="Grand Rapids"/>
    <n v="0"/>
  </r>
  <r>
    <x v="22"/>
    <x v="10"/>
    <s v="Syria"/>
    <s v="Hamtramck"/>
    <n v="0"/>
  </r>
  <r>
    <x v="22"/>
    <x v="10"/>
    <s v="Eritrea"/>
    <s v="Kalamazoo"/>
    <n v="0"/>
  </r>
  <r>
    <x v="22"/>
    <x v="10"/>
    <s v="Rwanda"/>
    <s v="Kalamazoo"/>
    <n v="0"/>
  </r>
  <r>
    <x v="22"/>
    <x v="10"/>
    <s v="Congo"/>
    <s v="Lansing"/>
    <n v="0"/>
  </r>
  <r>
    <x v="22"/>
    <x v="10"/>
    <s v="Eritrea"/>
    <s v="Lansing"/>
    <n v="2"/>
  </r>
  <r>
    <x v="22"/>
    <x v="10"/>
    <s v="Rwanda"/>
    <s v="Lansing"/>
    <n v="0"/>
  </r>
  <r>
    <x v="22"/>
    <x v="10"/>
    <s v="Syria"/>
    <s v="Lansing"/>
    <n v="0"/>
  </r>
  <r>
    <x v="22"/>
    <x v="10"/>
    <s v="Eritrea"/>
    <s v="Madison Heights"/>
    <n v="0"/>
  </r>
  <r>
    <x v="22"/>
    <x v="10"/>
    <s v="Syria"/>
    <s v="Madison Heights"/>
    <n v="0"/>
  </r>
  <r>
    <x v="22"/>
    <x v="10"/>
    <s v="Eritrea"/>
    <s v="Mount Morris"/>
    <n v="0"/>
  </r>
  <r>
    <x v="22"/>
    <x v="10"/>
    <s v="Syria"/>
    <s v="Pleasant Ridge"/>
    <n v="0"/>
  </r>
  <r>
    <x v="22"/>
    <x v="10"/>
    <s v="Syria"/>
    <s v="Plymouth"/>
    <n v="0"/>
  </r>
  <r>
    <x v="22"/>
    <x v="10"/>
    <s v="Syria"/>
    <s v="Pontiac"/>
    <n v="0"/>
  </r>
  <r>
    <x v="22"/>
    <x v="10"/>
    <s v="Syria"/>
    <s v="Roseville"/>
    <n v="0"/>
  </r>
  <r>
    <x v="22"/>
    <x v="10"/>
    <s v="Syria"/>
    <s v="Sterling Heights"/>
    <n v="0"/>
  </r>
  <r>
    <x v="22"/>
    <x v="10"/>
    <s v="Eritrea"/>
    <s v="Traverse City"/>
    <n v="0"/>
  </r>
  <r>
    <x v="22"/>
    <x v="10"/>
    <s v="Eritrea"/>
    <s v="Troy"/>
    <n v="0"/>
  </r>
  <r>
    <x v="22"/>
    <x v="10"/>
    <s v="Syria"/>
    <s v="Troy"/>
    <n v="0"/>
  </r>
  <r>
    <x v="22"/>
    <x v="10"/>
    <s v="Syria"/>
    <s v="West Bloomfield Township"/>
    <n v="0"/>
  </r>
  <r>
    <x v="22"/>
    <x v="10"/>
    <s v="Rwanda"/>
    <s v="Wyoming"/>
    <n v="0"/>
  </r>
  <r>
    <x v="22"/>
    <x v="10"/>
    <s v="Eritrea"/>
    <s v="Ypsilanti"/>
    <n v="0"/>
  </r>
  <r>
    <x v="22"/>
    <x v="10"/>
    <s v="Syria"/>
    <s v="Ypsilanti"/>
    <n v="0"/>
  </r>
  <r>
    <x v="10"/>
    <x v="13"/>
    <s v="Colombia"/>
    <s v="Glendale"/>
    <n v="1"/>
  </r>
  <r>
    <x v="10"/>
    <x v="13"/>
    <s v="Uganda"/>
    <s v="Glendale"/>
    <n v="1"/>
  </r>
  <r>
    <x v="10"/>
    <x v="13"/>
    <s v="Ivory Coast"/>
    <s v="Goodyear"/>
    <n v="0"/>
  </r>
  <r>
    <x v="10"/>
    <x v="13"/>
    <s v="Cameroon"/>
    <s v="Phoenix"/>
    <n v="4"/>
  </r>
  <r>
    <x v="10"/>
    <x v="13"/>
    <s v="Chad"/>
    <s v="Phoenix"/>
    <n v="0"/>
  </r>
  <r>
    <x v="10"/>
    <x v="13"/>
    <s v="Colombia"/>
    <s v="Phoenix"/>
    <n v="0"/>
  </r>
  <r>
    <x v="10"/>
    <x v="13"/>
    <s v="Ivory Coast"/>
    <s v="Phoenix"/>
    <n v="5"/>
  </r>
  <r>
    <x v="10"/>
    <x v="13"/>
    <s v="Uganda"/>
    <s v="Phoenix"/>
    <n v="0"/>
  </r>
  <r>
    <x v="10"/>
    <x v="13"/>
    <s v="Cameroon"/>
    <s v="Tucson"/>
    <n v="1"/>
  </r>
  <r>
    <x v="10"/>
    <x v="13"/>
    <s v="Chad"/>
    <s v="Tucson"/>
    <n v="5"/>
  </r>
  <r>
    <x v="10"/>
    <x v="13"/>
    <s v="Colombia"/>
    <s v="Tucson"/>
    <n v="4"/>
  </r>
  <r>
    <x v="10"/>
    <x v="13"/>
    <s v="Ivory Coast"/>
    <s v="Tucson"/>
    <n v="0"/>
  </r>
  <r>
    <x v="10"/>
    <x v="13"/>
    <s v="Uganda"/>
    <s v="Tucson"/>
    <n v="4"/>
  </r>
  <r>
    <x v="20"/>
    <x v="18"/>
    <s v="Cambodia"/>
    <s v="Baltimore"/>
    <n v="0"/>
  </r>
  <r>
    <x v="20"/>
    <x v="18"/>
    <s v="Korea, North"/>
    <s v="Glen Burnie"/>
    <n v="0"/>
  </r>
  <r>
    <x v="20"/>
    <x v="18"/>
    <s v="Cambodia"/>
    <s v="Severn"/>
    <n v="5"/>
  </r>
  <r>
    <x v="20"/>
    <x v="18"/>
    <s v="Korea, North"/>
    <s v="Silver Spring"/>
    <n v="5"/>
  </r>
  <r>
    <x v="22"/>
    <x v="13"/>
    <s v="Senegal"/>
    <s v="Lansing"/>
    <n v="5"/>
  </r>
  <r>
    <x v="6"/>
    <x v="5"/>
    <s v="Ivory Coast"/>
    <s v="Abilene"/>
    <n v="0"/>
  </r>
  <r>
    <x v="6"/>
    <x v="5"/>
    <s v="Gambia"/>
    <s v="Dallas"/>
    <n v="1"/>
  </r>
  <r>
    <x v="6"/>
    <x v="5"/>
    <s v="Ivory Coast"/>
    <s v="Dallas"/>
    <n v="0"/>
  </r>
  <r>
    <x v="6"/>
    <x v="5"/>
    <s v="Gambia"/>
    <s v="Fort Worth"/>
    <n v="4"/>
  </r>
  <r>
    <x v="6"/>
    <x v="5"/>
    <s v="Ivory Coast"/>
    <s v="Fort Worth"/>
    <n v="5"/>
  </r>
  <r>
    <x v="6"/>
    <x v="5"/>
    <s v="Gambia"/>
    <s v="Houston"/>
    <n v="0"/>
  </r>
  <r>
    <x v="6"/>
    <x v="5"/>
    <s v="Ivory Coast"/>
    <s v="Houston"/>
    <n v="0"/>
  </r>
  <r>
    <x v="6"/>
    <x v="5"/>
    <s v="Ivory Coast"/>
    <s v="San Antonio"/>
    <n v="0"/>
  </r>
  <r>
    <x v="4"/>
    <x v="17"/>
    <s v="Rwanda"/>
    <s v="San Diego"/>
    <n v="5"/>
  </r>
  <r>
    <x v="4"/>
    <x v="17"/>
    <s v="Rwanda"/>
    <s v="San Jose"/>
    <n v="0"/>
  </r>
  <r>
    <x v="4"/>
    <x v="17"/>
    <s v="Rwanda"/>
    <s v="Santa Clara"/>
    <n v="0"/>
  </r>
  <r>
    <x v="4"/>
    <x v="17"/>
    <s v="Rwanda"/>
    <s v="Yorba Linda"/>
    <n v="0"/>
  </r>
  <r>
    <x v="29"/>
    <x v="13"/>
    <s v="China"/>
    <s v="Albany"/>
    <n v="0"/>
  </r>
  <r>
    <x v="29"/>
    <x v="13"/>
    <s v="China"/>
    <s v="Bronx"/>
    <n v="0"/>
  </r>
  <r>
    <x v="29"/>
    <x v="13"/>
    <s v="China"/>
    <s v="Brooklyn"/>
    <n v="2"/>
  </r>
  <r>
    <x v="29"/>
    <x v="13"/>
    <s v="China"/>
    <s v="Elmhurst"/>
    <n v="0"/>
  </r>
  <r>
    <x v="29"/>
    <x v="13"/>
    <s v="China"/>
    <s v="Flushing"/>
    <n v="2"/>
  </r>
  <r>
    <x v="29"/>
    <x v="13"/>
    <s v="China"/>
    <s v="Forest Hills"/>
    <n v="0"/>
  </r>
  <r>
    <x v="29"/>
    <x v="13"/>
    <s v="China"/>
    <s v="Huguenot"/>
    <n v="0"/>
  </r>
  <r>
    <x v="29"/>
    <x v="13"/>
    <s v="China"/>
    <s v="Ithaca"/>
    <n v="0"/>
  </r>
  <r>
    <x v="29"/>
    <x v="13"/>
    <s v="China"/>
    <s v="New York"/>
    <n v="0"/>
  </r>
  <r>
    <x v="29"/>
    <x v="13"/>
    <s v="China"/>
    <s v="Otisville"/>
    <n v="0"/>
  </r>
  <r>
    <x v="29"/>
    <x v="13"/>
    <s v="China"/>
    <s v="Ozone Park"/>
    <n v="0"/>
  </r>
  <r>
    <x v="29"/>
    <x v="13"/>
    <s v="China"/>
    <s v="Queens"/>
    <n v="0"/>
  </r>
  <r>
    <x v="29"/>
    <x v="13"/>
    <s v="China"/>
    <s v="Rego Park"/>
    <n v="0"/>
  </r>
  <r>
    <x v="29"/>
    <x v="13"/>
    <s v="China"/>
    <s v="Syracuse"/>
    <n v="1"/>
  </r>
  <r>
    <x v="4"/>
    <x v="10"/>
    <s v="Egypt"/>
    <s v="Anaheim"/>
    <n v="0"/>
  </r>
  <r>
    <x v="4"/>
    <x v="10"/>
    <s v="Egypt"/>
    <s v="Arcadia"/>
    <n v="4"/>
  </r>
  <r>
    <x v="4"/>
    <x v="10"/>
    <s v="Kazakhstan"/>
    <s v="Canoga Park"/>
    <n v="0"/>
  </r>
  <r>
    <x v="4"/>
    <x v="10"/>
    <s v="Kazakhstan"/>
    <s v="Carmichael"/>
    <n v="0"/>
  </r>
  <r>
    <x v="4"/>
    <x v="10"/>
    <s v="Laos"/>
    <s v="Chico"/>
    <n v="0"/>
  </r>
  <r>
    <x v="4"/>
    <x v="10"/>
    <s v="Laos"/>
    <s v="Clovis"/>
    <n v="0"/>
  </r>
  <r>
    <x v="4"/>
    <x v="10"/>
    <s v="Egypt"/>
    <s v="Downey"/>
    <n v="0"/>
  </r>
  <r>
    <x v="4"/>
    <x v="10"/>
    <s v="Laos"/>
    <s v="Elk Grove"/>
    <n v="0"/>
  </r>
  <r>
    <x v="4"/>
    <x v="10"/>
    <s v="Egypt"/>
    <s v="Escondido"/>
    <n v="0"/>
  </r>
  <r>
    <x v="4"/>
    <x v="10"/>
    <s v="Laos"/>
    <s v="Fontana"/>
    <n v="5"/>
  </r>
  <r>
    <x v="4"/>
    <x v="10"/>
    <s v="Laos"/>
    <s v="Fresno"/>
    <n v="0"/>
  </r>
  <r>
    <x v="4"/>
    <x v="10"/>
    <s v="Egypt"/>
    <s v="Fullerton"/>
    <n v="0"/>
  </r>
  <r>
    <x v="4"/>
    <x v="10"/>
    <s v="Egypt"/>
    <s v="Glendale"/>
    <n v="0"/>
  </r>
  <r>
    <x v="4"/>
    <x v="10"/>
    <s v="Korea, North"/>
    <s v="Glendale"/>
    <n v="0"/>
  </r>
  <r>
    <x v="4"/>
    <x v="10"/>
    <s v="Egypt"/>
    <s v="Huntington Beach"/>
    <n v="0"/>
  </r>
  <r>
    <x v="4"/>
    <x v="10"/>
    <s v="Laos"/>
    <s v="Long Beach"/>
    <n v="0"/>
  </r>
  <r>
    <x v="4"/>
    <x v="10"/>
    <s v="Egypt"/>
    <s v="Los Angeles"/>
    <n v="0"/>
  </r>
  <r>
    <x v="4"/>
    <x v="10"/>
    <s v="Kazakhstan"/>
    <s v="Los Angeles"/>
    <n v="0"/>
  </r>
  <r>
    <x v="4"/>
    <x v="10"/>
    <s v="Korea, North"/>
    <s v="Los Angeles"/>
    <n v="0"/>
  </r>
  <r>
    <x v="4"/>
    <x v="10"/>
    <s v="Kazakhstan"/>
    <s v="Menlo Park"/>
    <n v="0"/>
  </r>
  <r>
    <x v="4"/>
    <x v="10"/>
    <s v="Laos"/>
    <s v="Merced"/>
    <n v="0"/>
  </r>
  <r>
    <x v="4"/>
    <x v="10"/>
    <s v="Egypt"/>
    <s v="Modesto"/>
    <n v="0"/>
  </r>
  <r>
    <x v="4"/>
    <x v="10"/>
    <s v="Kazakhstan"/>
    <s v="North Highlands"/>
    <n v="5"/>
  </r>
  <r>
    <x v="4"/>
    <x v="10"/>
    <s v="Korea, North"/>
    <s v="Oakland"/>
    <n v="0"/>
  </r>
  <r>
    <x v="4"/>
    <x v="10"/>
    <s v="Laos"/>
    <s v="Oroville"/>
    <n v="0"/>
  </r>
  <r>
    <x v="4"/>
    <x v="10"/>
    <s v="Kazakhstan"/>
    <s v="Rancho Santa Margarita"/>
    <n v="0"/>
  </r>
  <r>
    <x v="4"/>
    <x v="10"/>
    <s v="Kazakhstan"/>
    <s v="Roseville"/>
    <n v="0"/>
  </r>
  <r>
    <x v="4"/>
    <x v="10"/>
    <s v="Egypt"/>
    <s v="Sacramento"/>
    <n v="1"/>
  </r>
  <r>
    <x v="4"/>
    <x v="10"/>
    <s v="Kazakhstan"/>
    <s v="Sacramento"/>
    <n v="0"/>
  </r>
  <r>
    <x v="4"/>
    <x v="10"/>
    <s v="Laos"/>
    <s v="Sacramento"/>
    <n v="0"/>
  </r>
  <r>
    <x v="4"/>
    <x v="10"/>
    <s v="Egypt"/>
    <s v="San Diego"/>
    <n v="0"/>
  </r>
  <r>
    <x v="4"/>
    <x v="10"/>
    <s v="Kazakhstan"/>
    <s v="San Diego"/>
    <n v="0"/>
  </r>
  <r>
    <x v="4"/>
    <x v="10"/>
    <s v="Kazakhstan"/>
    <s v="San Francisco"/>
    <n v="0"/>
  </r>
  <r>
    <x v="4"/>
    <x v="10"/>
    <s v="Korea, North"/>
    <s v="San Jose"/>
    <n v="3"/>
  </r>
  <r>
    <x v="4"/>
    <x v="10"/>
    <s v="Korea, North"/>
    <s v="Santa Clara"/>
    <n v="2"/>
  </r>
  <r>
    <x v="4"/>
    <x v="10"/>
    <s v="Laos"/>
    <s v="Visalia"/>
    <n v="0"/>
  </r>
  <r>
    <x v="4"/>
    <x v="10"/>
    <s v="Kazakhstan"/>
    <s v="West Sacramento"/>
    <n v="0"/>
  </r>
  <r>
    <x v="6"/>
    <x v="10"/>
    <s v="Palestine"/>
    <s v="Austin"/>
    <n v="0"/>
  </r>
  <r>
    <x v="6"/>
    <x v="10"/>
    <s v="Kyrgyzstan"/>
    <s v="Cedar Park"/>
    <n v="5"/>
  </r>
  <r>
    <x v="6"/>
    <x v="10"/>
    <s v="Palestine"/>
    <s v="Dallas"/>
    <n v="1"/>
  </r>
  <r>
    <x v="6"/>
    <x v="10"/>
    <s v="Palestine"/>
    <s v="Fort Worth"/>
    <n v="0"/>
  </r>
  <r>
    <x v="6"/>
    <x v="10"/>
    <s v="Palestine"/>
    <s v="Houston"/>
    <n v="4"/>
  </r>
  <r>
    <x v="6"/>
    <x v="10"/>
    <s v="Palestine"/>
    <s v="Pearland"/>
    <n v="0"/>
  </r>
  <r>
    <x v="6"/>
    <x v="10"/>
    <s v="Palestine"/>
    <s v="San Antonio"/>
    <n v="0"/>
  </r>
  <r>
    <x v="21"/>
    <x v="18"/>
    <s v="Jordan"/>
    <s v="Boston"/>
    <n v="3"/>
  </r>
  <r>
    <x v="21"/>
    <x v="18"/>
    <s v="Jordan"/>
    <s v="Dorchester"/>
    <n v="0"/>
  </r>
  <r>
    <x v="21"/>
    <x v="18"/>
    <s v="Jordan"/>
    <s v="South Boston"/>
    <n v="2"/>
  </r>
  <r>
    <x v="21"/>
    <x v="18"/>
    <s v="Uzbekistan"/>
    <s v="South Boston"/>
    <n v="0"/>
  </r>
  <r>
    <x v="21"/>
    <x v="18"/>
    <s v="Uzbekistan"/>
    <s v="Springfield"/>
    <n v="5"/>
  </r>
  <r>
    <x v="21"/>
    <x v="18"/>
    <s v="Moldova"/>
    <s v="Swampscott"/>
    <n v="1"/>
  </r>
  <r>
    <x v="21"/>
    <x v="18"/>
    <s v="Moldova"/>
    <s v="West Springfield"/>
    <n v="0"/>
  </r>
  <r>
    <x v="21"/>
    <x v="18"/>
    <s v="Uzbekistan"/>
    <s v="West Springfield"/>
    <n v="0"/>
  </r>
  <r>
    <x v="21"/>
    <x v="18"/>
    <s v="Moldova"/>
    <s v="West Springfiled"/>
    <n v="4"/>
  </r>
  <r>
    <x v="21"/>
    <x v="18"/>
    <s v="Moldova"/>
    <s v="Westfield"/>
    <n v="0"/>
  </r>
  <r>
    <x v="21"/>
    <x v="18"/>
    <s v="Jordan"/>
    <s v="Worcester"/>
    <n v="0"/>
  </r>
  <r>
    <x v="4"/>
    <x v="15"/>
    <s v="China"/>
    <s v="Alhambra"/>
    <n v="0"/>
  </r>
  <r>
    <x v="4"/>
    <x v="15"/>
    <s v="China"/>
    <s v="Baldwin Park"/>
    <n v="0"/>
  </r>
  <r>
    <x v="4"/>
    <x v="15"/>
    <s v="China"/>
    <s v="Daly City"/>
    <n v="0"/>
  </r>
  <r>
    <x v="4"/>
    <x v="15"/>
    <s v="China"/>
    <s v="Garden Grove"/>
    <n v="0"/>
  </r>
  <r>
    <x v="4"/>
    <x v="15"/>
    <s v="Colombia"/>
    <s v="Glendale"/>
    <n v="0"/>
  </r>
  <r>
    <x v="4"/>
    <x v="15"/>
    <s v="China"/>
    <s v="Los Angeles"/>
    <n v="0"/>
  </r>
  <r>
    <x v="4"/>
    <x v="15"/>
    <s v="China"/>
    <s v="Los Gatos"/>
    <n v="0"/>
  </r>
  <r>
    <x v="4"/>
    <x v="15"/>
    <s v="China"/>
    <s v="Oakland"/>
    <n v="0"/>
  </r>
  <r>
    <x v="4"/>
    <x v="15"/>
    <s v="Colombia"/>
    <s v="Oakland"/>
    <n v="0"/>
  </r>
  <r>
    <x v="4"/>
    <x v="15"/>
    <s v="China"/>
    <s v="Pomona"/>
    <n v="0"/>
  </r>
  <r>
    <x v="4"/>
    <x v="15"/>
    <s v="Colombia"/>
    <s v="Sacramento"/>
    <n v="1"/>
  </r>
  <r>
    <x v="4"/>
    <x v="15"/>
    <s v="China"/>
    <s v="San Diego"/>
    <n v="0"/>
  </r>
  <r>
    <x v="4"/>
    <x v="15"/>
    <s v="Colombia"/>
    <s v="San Diego"/>
    <n v="0"/>
  </r>
  <r>
    <x v="4"/>
    <x v="15"/>
    <s v="China"/>
    <s v="San Francisco"/>
    <n v="0"/>
  </r>
  <r>
    <x v="4"/>
    <x v="15"/>
    <s v="China"/>
    <s v="San Jose"/>
    <n v="0"/>
  </r>
  <r>
    <x v="4"/>
    <x v="15"/>
    <s v="China"/>
    <s v="Sunnyvale"/>
    <n v="5"/>
  </r>
  <r>
    <x v="4"/>
    <x v="15"/>
    <s v="China"/>
    <s v="Walnut"/>
    <n v="0"/>
  </r>
  <r>
    <x v="4"/>
    <x v="15"/>
    <s v="Colombia"/>
    <s v="Walnut Creek"/>
    <n v="4"/>
  </r>
  <r>
    <x v="6"/>
    <x v="11"/>
    <s v="Syria"/>
    <s v="Arlington"/>
    <n v="0"/>
  </r>
  <r>
    <x v="6"/>
    <x v="11"/>
    <s v="Syria"/>
    <s v="Austin"/>
    <n v="0"/>
  </r>
  <r>
    <x v="6"/>
    <x v="11"/>
    <s v="Syria"/>
    <s v="Dallas"/>
    <n v="0"/>
  </r>
  <r>
    <x v="6"/>
    <x v="11"/>
    <s v="Syria"/>
    <s v="Fort Worth"/>
    <n v="3"/>
  </r>
  <r>
    <x v="6"/>
    <x v="11"/>
    <s v="Syria"/>
    <s v="Garland"/>
    <n v="0"/>
  </r>
  <r>
    <x v="6"/>
    <x v="11"/>
    <s v="Sierra Leone"/>
    <s v="Houston"/>
    <n v="5"/>
  </r>
  <r>
    <x v="6"/>
    <x v="11"/>
    <s v="Syria"/>
    <s v="Houston"/>
    <n v="1"/>
  </r>
  <r>
    <x v="6"/>
    <x v="11"/>
    <s v="Syria"/>
    <s v="Midland"/>
    <n v="0"/>
  </r>
  <r>
    <x v="6"/>
    <x v="11"/>
    <s v="Syria"/>
    <s v="Pearland"/>
    <n v="0"/>
  </r>
  <r>
    <x v="6"/>
    <x v="11"/>
    <s v="Syria"/>
    <s v="Plano"/>
    <n v="0"/>
  </r>
  <r>
    <x v="6"/>
    <x v="11"/>
    <s v="Syria"/>
    <s v="Red Oak"/>
    <n v="0"/>
  </r>
  <r>
    <x v="6"/>
    <x v="11"/>
    <s v="Syria"/>
    <s v="Richardson"/>
    <n v="0"/>
  </r>
  <r>
    <x v="6"/>
    <x v="11"/>
    <s v="Syria"/>
    <s v="San Antonio"/>
    <n v="1"/>
  </r>
  <r>
    <x v="6"/>
    <x v="11"/>
    <s v="Syria"/>
    <s v="Spring"/>
    <n v="0"/>
  </r>
  <r>
    <x v="6"/>
    <x v="11"/>
    <s v="Syria"/>
    <s v="Sugar Land"/>
    <n v="0"/>
  </r>
  <r>
    <x v="6"/>
    <x v="11"/>
    <s v="Syria"/>
    <s v="Tomball"/>
    <n v="0"/>
  </r>
  <r>
    <x v="4"/>
    <x v="11"/>
    <s v="Sierra Leone"/>
    <s v="Campbell"/>
    <n v="0"/>
  </r>
  <r>
    <x v="4"/>
    <x v="11"/>
    <s v="Sierra Leone"/>
    <s v="Hayward"/>
    <n v="4"/>
  </r>
  <r>
    <x v="4"/>
    <x v="11"/>
    <s v="Sierra Leone"/>
    <s v="Oakland"/>
    <n v="0"/>
  </r>
  <r>
    <x v="4"/>
    <x v="11"/>
    <s v="Rwanda"/>
    <s v="San Diego"/>
    <n v="1"/>
  </r>
  <r>
    <x v="4"/>
    <x v="11"/>
    <s v="Sierra Leone"/>
    <s v="San Francisco"/>
    <n v="1"/>
  </r>
  <r>
    <x v="4"/>
    <x v="11"/>
    <s v="Rwanda"/>
    <s v="San Jose"/>
    <n v="1"/>
  </r>
  <r>
    <x v="4"/>
    <x v="11"/>
    <s v="Rwanda"/>
    <s v="Santa Clara"/>
    <n v="0"/>
  </r>
  <r>
    <x v="4"/>
    <x v="11"/>
    <s v="Rwanda"/>
    <s v="Yorba Linda"/>
    <n v="3"/>
  </r>
  <r>
    <x v="4"/>
    <x v="13"/>
    <s v="Pakistan"/>
    <s v="Anaheim"/>
    <n v="0"/>
  </r>
  <r>
    <x v="4"/>
    <x v="13"/>
    <s v="Pakistan"/>
    <s v="Chino"/>
    <n v="0"/>
  </r>
  <r>
    <x v="4"/>
    <x v="13"/>
    <s v="Kyrgyzstan"/>
    <s v="Fair Oaks"/>
    <n v="3"/>
  </r>
  <r>
    <x v="4"/>
    <x v="13"/>
    <s v="Pakistan"/>
    <s v="Fontana"/>
    <n v="0"/>
  </r>
  <r>
    <x v="4"/>
    <x v="13"/>
    <s v="Pakistan"/>
    <s v="Fullerton"/>
    <n v="0"/>
  </r>
  <r>
    <x v="4"/>
    <x v="13"/>
    <s v="Colombia"/>
    <s v="Glendale"/>
    <n v="0"/>
  </r>
  <r>
    <x v="4"/>
    <x v="13"/>
    <s v="Pakistan"/>
    <s v="Glendale"/>
    <n v="0"/>
  </r>
  <r>
    <x v="4"/>
    <x v="13"/>
    <s v="Sri Lanka (Ceylon)"/>
    <s v="Glendale"/>
    <n v="0"/>
  </r>
  <r>
    <x v="4"/>
    <x v="13"/>
    <s v="Latvia"/>
    <s v="Los Angeles"/>
    <n v="5"/>
  </r>
  <r>
    <x v="4"/>
    <x v="13"/>
    <s v="Pakistan"/>
    <s v="Los Gatos"/>
    <n v="0"/>
  </r>
  <r>
    <x v="4"/>
    <x v="13"/>
    <s v="Sri Lanka (Ceylon)"/>
    <s v="Los Gatos"/>
    <n v="0"/>
  </r>
  <r>
    <x v="4"/>
    <x v="13"/>
    <s v="Sri Lanka (Ceylon)"/>
    <s v="Marina"/>
    <n v="0"/>
  </r>
  <r>
    <x v="4"/>
    <x v="13"/>
    <s v="Pakistan"/>
    <s v="Montclair"/>
    <n v="1"/>
  </r>
  <r>
    <x v="4"/>
    <x v="13"/>
    <s v="Colombia"/>
    <s v="Oakland"/>
    <n v="0"/>
  </r>
  <r>
    <x v="4"/>
    <x v="13"/>
    <s v="Pakistan"/>
    <s v="Oakland"/>
    <n v="0"/>
  </r>
  <r>
    <x v="4"/>
    <x v="13"/>
    <s v="Sri Lanka (Ceylon)"/>
    <s v="Oakland"/>
    <n v="5"/>
  </r>
  <r>
    <x v="4"/>
    <x v="13"/>
    <s v="Colombia"/>
    <s v="Sacramento"/>
    <n v="0"/>
  </r>
  <r>
    <x v="4"/>
    <x v="13"/>
    <s v="Kyrgyzstan"/>
    <s v="Sacramento"/>
    <n v="2"/>
  </r>
  <r>
    <x v="4"/>
    <x v="13"/>
    <s v="Pakistan"/>
    <s v="Sacramento"/>
    <n v="0"/>
  </r>
  <r>
    <x v="4"/>
    <x v="13"/>
    <s v="Sri Lanka (Ceylon)"/>
    <s v="Sacramento"/>
    <n v="0"/>
  </r>
  <r>
    <x v="4"/>
    <x v="13"/>
    <s v="Colombia"/>
    <s v="San Diego"/>
    <n v="5"/>
  </r>
  <r>
    <x v="4"/>
    <x v="13"/>
    <s v="Pakistan"/>
    <s v="San Diego"/>
    <n v="3"/>
  </r>
  <r>
    <x v="4"/>
    <x v="13"/>
    <s v="Sri Lanka (Ceylon)"/>
    <s v="San Diego"/>
    <n v="0"/>
  </r>
  <r>
    <x v="4"/>
    <x v="13"/>
    <s v="Sri Lanka (Ceylon)"/>
    <s v="San Francisco"/>
    <n v="0"/>
  </r>
  <r>
    <x v="4"/>
    <x v="13"/>
    <s v="Kyrgyzstan"/>
    <s v="San Jose"/>
    <n v="0"/>
  </r>
  <r>
    <x v="4"/>
    <x v="13"/>
    <s v="Pakistan"/>
    <s v="San Jose"/>
    <n v="1"/>
  </r>
  <r>
    <x v="4"/>
    <x v="13"/>
    <s v="Sri Lanka (Ceylon)"/>
    <s v="San Jose"/>
    <n v="0"/>
  </r>
  <r>
    <x v="4"/>
    <x v="13"/>
    <s v="Pakistan"/>
    <s v="San Pablo"/>
    <n v="0"/>
  </r>
  <r>
    <x v="4"/>
    <x v="13"/>
    <s v="Sri Lanka (Ceylon)"/>
    <s v="Santa Clara"/>
    <n v="0"/>
  </r>
  <r>
    <x v="4"/>
    <x v="13"/>
    <s v="Sri Lanka (Ceylon)"/>
    <s v="Stockton"/>
    <n v="0"/>
  </r>
  <r>
    <x v="4"/>
    <x v="13"/>
    <s v="Sri Lanka (Ceylon)"/>
    <s v="Tujunga"/>
    <n v="0"/>
  </r>
  <r>
    <x v="4"/>
    <x v="13"/>
    <s v="Pakistan"/>
    <s v="Turlock"/>
    <n v="0"/>
  </r>
  <r>
    <x v="4"/>
    <x v="13"/>
    <s v="Colombia"/>
    <s v="Walnut Creek"/>
    <n v="0"/>
  </r>
  <r>
    <x v="4"/>
    <x v="13"/>
    <s v="Pakistan"/>
    <s v="Walnut Creek"/>
    <n v="0"/>
  </r>
  <r>
    <x v="4"/>
    <x v="13"/>
    <s v="Pakistan"/>
    <s v="West Sacramento"/>
    <n v="0"/>
  </r>
  <r>
    <x v="4"/>
    <x v="16"/>
    <s v="Uganda"/>
    <s v="Garden Grove"/>
    <n v="0"/>
  </r>
  <r>
    <x v="4"/>
    <x v="16"/>
    <s v="Uganda"/>
    <s v="Glendale"/>
    <n v="0"/>
  </r>
  <r>
    <x v="4"/>
    <x v="16"/>
    <s v="Uganda"/>
    <s v="Long Beach"/>
    <n v="0"/>
  </r>
  <r>
    <x v="4"/>
    <x v="16"/>
    <s v="Uganda"/>
    <s v="Los Angeles"/>
    <n v="0"/>
  </r>
  <r>
    <x v="4"/>
    <x v="16"/>
    <s v="Uganda"/>
    <s v="Oakland"/>
    <n v="2"/>
  </r>
  <r>
    <x v="4"/>
    <x v="16"/>
    <s v="Uganda"/>
    <s v="San Diego"/>
    <n v="2"/>
  </r>
  <r>
    <x v="4"/>
    <x v="16"/>
    <s v="Uganda"/>
    <s v="San Francisco"/>
    <n v="0"/>
  </r>
  <r>
    <x v="4"/>
    <x v="16"/>
    <s v="Uganda"/>
    <s v="San Jose"/>
    <n v="0"/>
  </r>
  <r>
    <x v="4"/>
    <x v="16"/>
    <s v="Uganda"/>
    <s v="Walnut Creek"/>
    <n v="1"/>
  </r>
  <r>
    <x v="13"/>
    <x v="15"/>
    <s v="Ivory Coast"/>
    <s v="Clearwater"/>
    <n v="5"/>
  </r>
  <r>
    <x v="13"/>
    <x v="15"/>
    <s v="Moldova"/>
    <s v="North Port"/>
    <n v="3"/>
  </r>
  <r>
    <x v="13"/>
    <x v="15"/>
    <s v="Moldova"/>
    <s v="Orlando"/>
    <n v="2"/>
  </r>
  <r>
    <x v="13"/>
    <x v="15"/>
    <s v="Moldova"/>
    <s v="Plantation"/>
    <n v="0"/>
  </r>
  <r>
    <x v="13"/>
    <x v="15"/>
    <s v="Ivory Coast"/>
    <s v="Tampa"/>
    <n v="0"/>
  </r>
  <r>
    <x v="21"/>
    <x v="15"/>
    <s v="Bhutan"/>
    <s v="Boston"/>
    <n v="0"/>
  </r>
  <r>
    <x v="21"/>
    <x v="15"/>
    <s v="Russia"/>
    <s v="Boston"/>
    <n v="0"/>
  </r>
  <r>
    <x v="21"/>
    <x v="15"/>
    <s v="Russia"/>
    <s v="Brighton"/>
    <n v="0"/>
  </r>
  <r>
    <x v="21"/>
    <x v="15"/>
    <s v="Bhutan"/>
    <s v="Chelsea"/>
    <n v="0"/>
  </r>
  <r>
    <x v="21"/>
    <x v="15"/>
    <s v="Bhutan"/>
    <s v="Dorchester"/>
    <n v="0"/>
  </r>
  <r>
    <x v="21"/>
    <x v="15"/>
    <s v="Russia"/>
    <s v="Framingham"/>
    <n v="3"/>
  </r>
  <r>
    <x v="21"/>
    <x v="15"/>
    <s v="Bhutan"/>
    <s v="Jamaica Plain"/>
    <n v="0"/>
  </r>
  <r>
    <x v="21"/>
    <x v="15"/>
    <s v="Bhutan"/>
    <s v="Lowell"/>
    <n v="0"/>
  </r>
  <r>
    <x v="21"/>
    <x v="15"/>
    <s v="Bhutan"/>
    <s v="Lynn"/>
    <n v="0"/>
  </r>
  <r>
    <x v="21"/>
    <x v="15"/>
    <s v="Russia"/>
    <s v="Lynn"/>
    <n v="0"/>
  </r>
  <r>
    <x v="21"/>
    <x v="15"/>
    <s v="Bhutan"/>
    <s v="Newton"/>
    <n v="0"/>
  </r>
  <r>
    <x v="21"/>
    <x v="15"/>
    <s v="Russia"/>
    <s v="Quincy"/>
    <n v="0"/>
  </r>
  <r>
    <x v="21"/>
    <x v="15"/>
    <s v="Bhutan"/>
    <s v="South Boston"/>
    <n v="1"/>
  </r>
  <r>
    <x v="21"/>
    <x v="15"/>
    <s v="Bhutan"/>
    <s v="Springfield"/>
    <n v="0"/>
  </r>
  <r>
    <x v="21"/>
    <x v="15"/>
    <s v="Russia"/>
    <s v="Springfield"/>
    <n v="2"/>
  </r>
  <r>
    <x v="21"/>
    <x v="15"/>
    <s v="Bhutan"/>
    <s v="Waltham"/>
    <n v="0"/>
  </r>
  <r>
    <x v="21"/>
    <x v="15"/>
    <s v="Bhutan"/>
    <s v="Wellesley"/>
    <n v="0"/>
  </r>
  <r>
    <x v="21"/>
    <x v="15"/>
    <s v="Bhutan"/>
    <s v="West Springfield"/>
    <n v="0"/>
  </r>
  <r>
    <x v="21"/>
    <x v="15"/>
    <s v="Russia"/>
    <s v="West Springfield"/>
    <n v="0"/>
  </r>
  <r>
    <x v="21"/>
    <x v="15"/>
    <s v="Bhutan"/>
    <s v="Westfield"/>
    <n v="4"/>
  </r>
  <r>
    <x v="21"/>
    <x v="15"/>
    <s v="Russia"/>
    <s v="Westfield"/>
    <n v="0"/>
  </r>
  <r>
    <x v="21"/>
    <x v="15"/>
    <s v="Bhutan"/>
    <s v="Worcester"/>
    <n v="0"/>
  </r>
  <r>
    <x v="27"/>
    <x v="14"/>
    <s v="Honduras"/>
    <s v="Dover"/>
    <n v="3"/>
  </r>
  <r>
    <x v="27"/>
    <x v="14"/>
    <s v="Honduras"/>
    <s v="Elizabeth"/>
    <n v="0"/>
  </r>
  <r>
    <x v="27"/>
    <x v="14"/>
    <s v="Honduras"/>
    <s v="Jersey City"/>
    <n v="2"/>
  </r>
  <r>
    <x v="27"/>
    <x v="15"/>
    <s v="Honduras"/>
    <s v="Dover"/>
    <n v="0"/>
  </r>
  <r>
    <x v="27"/>
    <x v="15"/>
    <s v="Honduras"/>
    <s v="Elizabeth"/>
    <n v="0"/>
  </r>
  <r>
    <x v="27"/>
    <x v="15"/>
    <s v="Honduras"/>
    <s v="Jersey City"/>
    <n v="5"/>
  </r>
  <r>
    <x v="8"/>
    <x v="14"/>
    <s v="Sierra Leone"/>
    <s v="Alexandria"/>
    <n v="5"/>
  </r>
  <r>
    <x v="8"/>
    <x v="15"/>
    <s v="Ethiopia"/>
    <s v="Alexandria"/>
    <n v="0"/>
  </r>
  <r>
    <x v="8"/>
    <x v="15"/>
    <s v="Syria"/>
    <s v="Annandale"/>
    <n v="0"/>
  </r>
  <r>
    <x v="8"/>
    <x v="15"/>
    <s v="Ethiopia"/>
    <s v="Arlington"/>
    <n v="0"/>
  </r>
  <r>
    <x v="8"/>
    <x v="15"/>
    <s v="Syria"/>
    <s v="Burke"/>
    <n v="3"/>
  </r>
  <r>
    <x v="8"/>
    <x v="15"/>
    <s v="Syria"/>
    <s v="Centreville"/>
    <n v="0"/>
  </r>
  <r>
    <x v="8"/>
    <x v="15"/>
    <s v="Ethiopia"/>
    <s v="Charlottesville"/>
    <n v="0"/>
  </r>
  <r>
    <x v="8"/>
    <x v="15"/>
    <s v="Syria"/>
    <s v="Charlottesville"/>
    <n v="0"/>
  </r>
  <r>
    <x v="8"/>
    <x v="15"/>
    <s v="Ethiopia"/>
    <s v="Falls Church"/>
    <n v="0"/>
  </r>
  <r>
    <x v="8"/>
    <x v="15"/>
    <s v="Syria"/>
    <s v="Falls Church"/>
    <n v="0"/>
  </r>
  <r>
    <x v="8"/>
    <x v="15"/>
    <s v="Ethiopia"/>
    <s v="Hampton"/>
    <n v="4"/>
  </r>
  <r>
    <x v="8"/>
    <x v="15"/>
    <s v="Ethiopia"/>
    <s v="Harrisonburg"/>
    <n v="0"/>
  </r>
  <r>
    <x v="8"/>
    <x v="15"/>
    <s v="Syria"/>
    <s v="Harrisonburg"/>
    <n v="0"/>
  </r>
  <r>
    <x v="8"/>
    <x v="15"/>
    <s v="Ethiopia"/>
    <s v="Herndon"/>
    <n v="1"/>
  </r>
  <r>
    <x v="8"/>
    <x v="15"/>
    <s v="Ivory Coast"/>
    <s v="Herndon"/>
    <n v="1"/>
  </r>
  <r>
    <x v="8"/>
    <x v="15"/>
    <s v="Ethiopia"/>
    <s v="Newport News"/>
    <n v="0"/>
  </r>
  <r>
    <x v="8"/>
    <x v="15"/>
    <s v="Syria"/>
    <s v="Newport News"/>
    <n v="0"/>
  </r>
  <r>
    <x v="8"/>
    <x v="15"/>
    <s v="Syria"/>
    <s v="Powhatan"/>
    <n v="0"/>
  </r>
  <r>
    <x v="8"/>
    <x v="15"/>
    <s v="Ethiopia"/>
    <s v="Richmond"/>
    <n v="0"/>
  </r>
  <r>
    <x v="8"/>
    <x v="15"/>
    <s v="Ivory Coast"/>
    <s v="Richmond"/>
    <n v="4"/>
  </r>
  <r>
    <x v="8"/>
    <x v="15"/>
    <s v="Syria"/>
    <s v="Richmond"/>
    <n v="2"/>
  </r>
  <r>
    <x v="8"/>
    <x v="15"/>
    <s v="Ethiopia"/>
    <s v="Roanoke"/>
    <n v="0"/>
  </r>
  <r>
    <x v="8"/>
    <x v="15"/>
    <s v="Ivory Coast"/>
    <s v="Roanoke"/>
    <n v="0"/>
  </r>
  <r>
    <x v="8"/>
    <x v="15"/>
    <s v="Syria"/>
    <s v="Roanoke"/>
    <n v="0"/>
  </r>
  <r>
    <x v="8"/>
    <x v="15"/>
    <s v="Syria"/>
    <s v="Salem"/>
    <n v="0"/>
  </r>
  <r>
    <x v="8"/>
    <x v="15"/>
    <s v="Syria"/>
    <s v="Sterling"/>
    <n v="0"/>
  </r>
  <r>
    <x v="29"/>
    <x v="1"/>
    <s v="Kuwait"/>
    <s v="Buffalo"/>
    <n v="6"/>
  </r>
  <r>
    <x v="29"/>
    <x v="1"/>
    <s v="Kuwait"/>
    <s v="Syracuse"/>
    <n v="0"/>
  </r>
  <r>
    <x v="34"/>
    <x v="3"/>
    <s v="Gambia"/>
    <s v="Lancaster"/>
    <n v="0"/>
  </r>
  <r>
    <x v="34"/>
    <x v="3"/>
    <s v="Gambia"/>
    <s v="Pittsburgh"/>
    <n v="6"/>
  </r>
  <r>
    <x v="16"/>
    <x v="4"/>
    <s v="Burkina Faso (UVolta)"/>
    <s v="Rock Island"/>
    <n v="6"/>
  </r>
  <r>
    <x v="41"/>
    <x v="4"/>
    <s v="Estonia"/>
    <s v="Auburn"/>
    <n v="0"/>
  </r>
  <r>
    <x v="41"/>
    <x v="4"/>
    <s v="Estonia"/>
    <s v="Colbert"/>
    <n v="0"/>
  </r>
  <r>
    <x v="41"/>
    <x v="4"/>
    <s v="Estonia"/>
    <s v="Edmonds"/>
    <n v="0"/>
  </r>
  <r>
    <x v="41"/>
    <x v="4"/>
    <s v="Estonia"/>
    <s v="Everett"/>
    <n v="0"/>
  </r>
  <r>
    <x v="41"/>
    <x v="4"/>
    <s v="Estonia"/>
    <s v="Federal Way"/>
    <n v="0"/>
  </r>
  <r>
    <x v="41"/>
    <x v="4"/>
    <s v="Estonia"/>
    <s v="Lynnwood"/>
    <n v="0"/>
  </r>
  <r>
    <x v="41"/>
    <x v="4"/>
    <s v="Estonia"/>
    <s v="Pacific"/>
    <n v="4"/>
  </r>
  <r>
    <x v="41"/>
    <x v="4"/>
    <s v="Estonia"/>
    <s v="Puyallup"/>
    <n v="0"/>
  </r>
  <r>
    <x v="41"/>
    <x v="4"/>
    <s v="Estonia"/>
    <s v="Renton"/>
    <n v="2"/>
  </r>
  <r>
    <x v="41"/>
    <x v="4"/>
    <s v="Estonia"/>
    <s v="Tacoma"/>
    <n v="0"/>
  </r>
  <r>
    <x v="13"/>
    <x v="6"/>
    <s v="Haiti"/>
    <s v="Immokalee"/>
    <n v="0"/>
  </r>
  <r>
    <x v="13"/>
    <x v="6"/>
    <s v="Haiti"/>
    <s v="Orlando"/>
    <n v="0"/>
  </r>
  <r>
    <x v="13"/>
    <x v="6"/>
    <s v="Haiti"/>
    <s v="Pompano Beach"/>
    <n v="6"/>
  </r>
  <r>
    <x v="13"/>
    <x v="6"/>
    <s v="Haiti"/>
    <s v="Tampa"/>
    <n v="0"/>
  </r>
  <r>
    <x v="13"/>
    <x v="6"/>
    <s v="Haiti"/>
    <s v="West Palm Beach"/>
    <n v="0"/>
  </r>
  <r>
    <x v="40"/>
    <x v="8"/>
    <s v="Turkey"/>
    <s v="Colchester"/>
    <n v="6"/>
  </r>
  <r>
    <x v="52"/>
    <x v="16"/>
    <s v="Burma"/>
    <s v="Georgetown"/>
    <n v="6"/>
  </r>
  <r>
    <x v="52"/>
    <x v="16"/>
    <s v="Burma"/>
    <s v="Wilmington"/>
    <n v="0"/>
  </r>
  <r>
    <x v="46"/>
    <x v="15"/>
    <s v="Republic of South Sudan"/>
    <s v="Jackson"/>
    <n v="6"/>
  </r>
  <r>
    <x v="45"/>
    <x v="7"/>
    <s v="Cuba"/>
    <s v="Caguas"/>
    <n v="5"/>
  </r>
  <r>
    <x v="45"/>
    <x v="7"/>
    <s v="Cuba"/>
    <s v="Carolina"/>
    <n v="0"/>
  </r>
  <r>
    <x v="45"/>
    <x v="7"/>
    <s v="Cuba"/>
    <s v="Guaynabo"/>
    <n v="1"/>
  </r>
  <r>
    <x v="45"/>
    <x v="7"/>
    <s v="Cuba"/>
    <s v="Lajas"/>
    <n v="0"/>
  </r>
  <r>
    <x v="45"/>
    <x v="7"/>
    <s v="Cuba"/>
    <s v="Las Piedras"/>
    <n v="0"/>
  </r>
  <r>
    <x v="45"/>
    <x v="7"/>
    <s v="Cuba"/>
    <s v="Rio Piedras"/>
    <n v="0"/>
  </r>
  <r>
    <x v="45"/>
    <x v="7"/>
    <s v="Cuba"/>
    <s v="San Juan"/>
    <n v="0"/>
  </r>
  <r>
    <x v="45"/>
    <x v="7"/>
    <s v="Cuba"/>
    <s v="Trujillo Alto"/>
    <n v="0"/>
  </r>
  <r>
    <x v="41"/>
    <x v="6"/>
    <s v="Estonia"/>
    <s v="Auburn"/>
    <n v="2"/>
  </r>
  <r>
    <x v="41"/>
    <x v="6"/>
    <s v="Estonia"/>
    <s v="Colbert"/>
    <n v="0"/>
  </r>
  <r>
    <x v="41"/>
    <x v="6"/>
    <s v="Estonia"/>
    <s v="Edmonds"/>
    <n v="0"/>
  </r>
  <r>
    <x v="41"/>
    <x v="6"/>
    <s v="Estonia"/>
    <s v="Everett"/>
    <n v="0"/>
  </r>
  <r>
    <x v="41"/>
    <x v="6"/>
    <s v="Estonia"/>
    <s v="Federal Way"/>
    <n v="0"/>
  </r>
  <r>
    <x v="41"/>
    <x v="6"/>
    <s v="Estonia"/>
    <s v="Lynnwood"/>
    <n v="0"/>
  </r>
  <r>
    <x v="41"/>
    <x v="6"/>
    <s v="Estonia"/>
    <s v="Pacific"/>
    <n v="0"/>
  </r>
  <r>
    <x v="41"/>
    <x v="6"/>
    <s v="Estonia"/>
    <s v="Puyallup"/>
    <n v="0"/>
  </r>
  <r>
    <x v="41"/>
    <x v="6"/>
    <s v="Estonia"/>
    <s v="Renton"/>
    <n v="4"/>
  </r>
  <r>
    <x v="41"/>
    <x v="6"/>
    <s v="Estonia"/>
    <s v="Tacoma"/>
    <n v="0"/>
  </r>
  <r>
    <x v="45"/>
    <x v="6"/>
    <s v="Cuba"/>
    <s v="Caguas"/>
    <n v="0"/>
  </r>
  <r>
    <x v="45"/>
    <x v="6"/>
    <s v="Cuba"/>
    <s v="Carolina"/>
    <n v="0"/>
  </r>
  <r>
    <x v="45"/>
    <x v="6"/>
    <s v="Cuba"/>
    <s v="Guaynabo"/>
    <n v="0"/>
  </r>
  <r>
    <x v="45"/>
    <x v="6"/>
    <s v="Cuba"/>
    <s v="Lajas"/>
    <n v="0"/>
  </r>
  <r>
    <x v="45"/>
    <x v="6"/>
    <s v="Cuba"/>
    <s v="Las Piedras"/>
    <n v="3"/>
  </r>
  <r>
    <x v="45"/>
    <x v="6"/>
    <s v="Cuba"/>
    <s v="Rio Piedras"/>
    <n v="3"/>
  </r>
  <r>
    <x v="45"/>
    <x v="6"/>
    <s v="Cuba"/>
    <s v="San Juan"/>
    <n v="0"/>
  </r>
  <r>
    <x v="45"/>
    <x v="6"/>
    <s v="Cuba"/>
    <s v="Trujillo Alto"/>
    <n v="0"/>
  </r>
  <r>
    <x v="29"/>
    <x v="3"/>
    <s v="Korea, North"/>
    <s v="Flushing"/>
    <n v="0"/>
  </r>
  <r>
    <x v="29"/>
    <x v="3"/>
    <s v="Korea, North"/>
    <s v="New York"/>
    <n v="6"/>
  </r>
  <r>
    <x v="29"/>
    <x v="3"/>
    <s v="Korea, North"/>
    <s v="Rochester"/>
    <n v="0"/>
  </r>
  <r>
    <x v="29"/>
    <x v="3"/>
    <s v="Korea, North"/>
    <s v="Syracuse"/>
    <n v="0"/>
  </r>
  <r>
    <x v="45"/>
    <x v="4"/>
    <s v="Cuba"/>
    <s v="Caguas"/>
    <n v="2"/>
  </r>
  <r>
    <x v="45"/>
    <x v="4"/>
    <s v="Cuba"/>
    <s v="Carolina"/>
    <n v="1"/>
  </r>
  <r>
    <x v="45"/>
    <x v="4"/>
    <s v="Cuba"/>
    <s v="Guaynabo"/>
    <n v="0"/>
  </r>
  <r>
    <x v="45"/>
    <x v="4"/>
    <s v="Cuba"/>
    <s v="Lajas"/>
    <n v="0"/>
  </r>
  <r>
    <x v="45"/>
    <x v="4"/>
    <s v="Cuba"/>
    <s v="Las Piedras"/>
    <n v="0"/>
  </r>
  <r>
    <x v="45"/>
    <x v="4"/>
    <s v="Cuba"/>
    <s v="Rio Piedras"/>
    <n v="0"/>
  </r>
  <r>
    <x v="45"/>
    <x v="4"/>
    <s v="Cuba"/>
    <s v="San Juan"/>
    <n v="0"/>
  </r>
  <r>
    <x v="45"/>
    <x v="4"/>
    <s v="Cuba"/>
    <s v="Trujillo Alto"/>
    <n v="3"/>
  </r>
  <r>
    <x v="10"/>
    <x v="12"/>
    <s v="Ivory Coast"/>
    <s v="Phoenix"/>
    <n v="6"/>
  </r>
  <r>
    <x v="9"/>
    <x v="15"/>
    <s v="Iraq"/>
    <s v="Anchorage"/>
    <n v="6"/>
  </r>
  <r>
    <x v="9"/>
    <x v="15"/>
    <s v="Iraq"/>
    <s v="Jber"/>
    <n v="0"/>
  </r>
  <r>
    <x v="20"/>
    <x v="3"/>
    <s v="Indonesia"/>
    <s v="Baltimore"/>
    <n v="6"/>
  </r>
  <r>
    <x v="14"/>
    <x v="6"/>
    <s v="Pennsylvania"/>
    <s v="Feasterville Trevose"/>
    <n v="2"/>
  </r>
  <r>
    <x v="14"/>
    <x v="6"/>
    <s v="Pennsylvania"/>
    <s v="Huntington Valley"/>
    <n v="0"/>
  </r>
  <r>
    <x v="14"/>
    <x v="6"/>
    <s v="Pennsylvania"/>
    <s v="Philadelphia"/>
    <n v="0"/>
  </r>
  <r>
    <x v="14"/>
    <x v="6"/>
    <s v="Pennsylvania"/>
    <s v="Richboro"/>
    <n v="4"/>
  </r>
  <r>
    <x v="3"/>
    <x v="10"/>
    <s v="Burma"/>
    <s v="Bethel Heights"/>
    <n v="0"/>
  </r>
  <r>
    <x v="3"/>
    <x v="10"/>
    <s v="Burma"/>
    <s v="Clarksville"/>
    <n v="2"/>
  </r>
  <r>
    <x v="3"/>
    <x v="10"/>
    <s v="Burma"/>
    <s v="Conway"/>
    <n v="0"/>
  </r>
  <r>
    <x v="3"/>
    <x v="10"/>
    <s v="Burma"/>
    <s v="Fayetteville"/>
    <n v="0"/>
  </r>
  <r>
    <x v="3"/>
    <x v="10"/>
    <s v="Burma"/>
    <s v="Huntsville"/>
    <n v="4"/>
  </r>
  <r>
    <x v="3"/>
    <x v="10"/>
    <s v="Burma"/>
    <s v="Springdale"/>
    <n v="0"/>
  </r>
  <r>
    <x v="46"/>
    <x v="8"/>
    <s v="Iraq"/>
    <s v="Greenville"/>
    <n v="0"/>
  </r>
  <r>
    <x v="46"/>
    <x v="8"/>
    <s v="Iraq"/>
    <s v="Gulfport"/>
    <n v="5"/>
  </r>
  <r>
    <x v="46"/>
    <x v="8"/>
    <s v="Iraq"/>
    <s v="Hattiesburg"/>
    <n v="0"/>
  </r>
  <r>
    <x v="46"/>
    <x v="8"/>
    <s v="Iraq"/>
    <s v="Madison"/>
    <n v="0"/>
  </r>
  <r>
    <x v="46"/>
    <x v="8"/>
    <s v="Iraq"/>
    <s v="Pascagoula"/>
    <n v="1"/>
  </r>
  <r>
    <x v="14"/>
    <x v="12"/>
    <s v="Zimbabwe"/>
    <s v="Atlanta"/>
    <n v="0"/>
  </r>
  <r>
    <x v="14"/>
    <x v="12"/>
    <s v="Zimbabwe"/>
    <s v="Decatur"/>
    <n v="0"/>
  </r>
  <r>
    <x v="14"/>
    <x v="12"/>
    <s v="Zimbabwe"/>
    <s v="Stone Mountain"/>
    <n v="6"/>
  </r>
  <r>
    <x v="21"/>
    <x v="12"/>
    <s v="Cambodia"/>
    <s v="North Attleboro"/>
    <n v="6"/>
  </r>
  <r>
    <x v="2"/>
    <x v="18"/>
    <s v="Iraq"/>
    <s v="Charleston"/>
    <n v="0"/>
  </r>
  <r>
    <x v="2"/>
    <x v="18"/>
    <s v="Iraq"/>
    <s v="Grantsville"/>
    <n v="0"/>
  </r>
  <r>
    <x v="2"/>
    <x v="18"/>
    <s v="Burma"/>
    <s v="Martinsburg"/>
    <n v="0"/>
  </r>
  <r>
    <x v="2"/>
    <x v="18"/>
    <s v="Iraq"/>
    <s v="Martinsburg"/>
    <n v="0"/>
  </r>
  <r>
    <x v="2"/>
    <x v="18"/>
    <s v="Burma"/>
    <s v="Moorefield"/>
    <n v="0"/>
  </r>
  <r>
    <x v="2"/>
    <x v="18"/>
    <s v="Iraq"/>
    <s v="Moorefield"/>
    <n v="0"/>
  </r>
  <r>
    <x v="2"/>
    <x v="18"/>
    <s v="Burma"/>
    <s v="Morgantown"/>
    <n v="6"/>
  </r>
  <r>
    <x v="2"/>
    <x v="18"/>
    <s v="Iraq"/>
    <s v="Morgantown"/>
    <n v="0"/>
  </r>
  <r>
    <x v="2"/>
    <x v="18"/>
    <s v="Iraq"/>
    <s v="South Charleston"/>
    <n v="4"/>
  </r>
  <r>
    <x v="2"/>
    <x v="18"/>
    <s v="Iraq"/>
    <s v="Washington"/>
    <n v="2"/>
  </r>
  <r>
    <x v="10"/>
    <x v="12"/>
    <s v="Chad"/>
    <s v="Phoenix"/>
    <n v="6"/>
  </r>
  <r>
    <x v="10"/>
    <x v="12"/>
    <s v="Chad"/>
    <s v="Tucson"/>
    <n v="0"/>
  </r>
  <r>
    <x v="12"/>
    <x v="1"/>
    <s v="Angola"/>
    <s v="New Haven"/>
    <n v="6"/>
  </r>
  <r>
    <x v="46"/>
    <x v="17"/>
    <s v="Afghanistan"/>
    <s v="Jackson"/>
    <n v="6"/>
  </r>
  <r>
    <x v="8"/>
    <x v="6"/>
    <s v="Uganda"/>
    <s v="Richmond"/>
    <n v="6"/>
  </r>
  <r>
    <x v="39"/>
    <x v="2"/>
    <s v="Indonesia"/>
    <s v="Salt Lake City"/>
    <n v="6"/>
  </r>
  <r>
    <x v="29"/>
    <x v="3"/>
    <s v="Angola"/>
    <s v="Buffalo"/>
    <n v="6"/>
  </r>
  <r>
    <x v="9"/>
    <x v="4"/>
    <s v="Russia"/>
    <s v="Anchorage"/>
    <n v="6"/>
  </r>
  <r>
    <x v="9"/>
    <x v="4"/>
    <s v="Russia"/>
    <s v="Delta Junction"/>
    <n v="0"/>
  </r>
  <r>
    <x v="9"/>
    <x v="4"/>
    <s v="Russia"/>
    <s v="Palmer"/>
    <n v="0"/>
  </r>
  <r>
    <x v="9"/>
    <x v="4"/>
    <s v="Russia"/>
    <s v="Wasilla"/>
    <n v="0"/>
  </r>
  <r>
    <x v="2"/>
    <x v="10"/>
    <s v="Burma"/>
    <s v="Martinsburg"/>
    <n v="0"/>
  </r>
  <r>
    <x v="2"/>
    <x v="10"/>
    <s v="Burma"/>
    <s v="Moorefield"/>
    <n v="6"/>
  </r>
  <r>
    <x v="2"/>
    <x v="10"/>
    <s v="Burma"/>
    <s v="Morgantown"/>
    <n v="0"/>
  </r>
  <r>
    <x v="14"/>
    <x v="12"/>
    <s v="Uganda"/>
    <s v="Atlanta"/>
    <n v="6"/>
  </r>
  <r>
    <x v="29"/>
    <x v="3"/>
    <s v="Cambodia"/>
    <s v="Syracuse"/>
    <n v="6"/>
  </r>
  <r>
    <x v="20"/>
    <x v="2"/>
    <s v="Angola"/>
    <s v="Baltimore"/>
    <n v="6"/>
  </r>
  <r>
    <x v="37"/>
    <x v="3"/>
    <s v="Uganda"/>
    <s v="Sioux Falls"/>
    <n v="6"/>
  </r>
  <r>
    <x v="52"/>
    <x v="4"/>
    <s v="Sierra Leone"/>
    <s v="Claymont"/>
    <n v="0"/>
  </r>
  <r>
    <x v="52"/>
    <x v="4"/>
    <s v="Sierra Leone"/>
    <s v="Clayton"/>
    <n v="0"/>
  </r>
  <r>
    <x v="52"/>
    <x v="4"/>
    <s v="Sierra Leone"/>
    <s v="Dover"/>
    <n v="0"/>
  </r>
  <r>
    <x v="52"/>
    <x v="4"/>
    <s v="Sierra Leone"/>
    <s v="New Castle"/>
    <n v="0"/>
  </r>
  <r>
    <x v="52"/>
    <x v="4"/>
    <s v="Sierra Leone"/>
    <s v="Wilmington"/>
    <n v="6"/>
  </r>
  <r>
    <x v="9"/>
    <x v="8"/>
    <s v="Georgia"/>
    <s v="Anchorage"/>
    <n v="6"/>
  </r>
  <r>
    <x v="3"/>
    <x v="13"/>
    <s v="Burma"/>
    <s v="Bethel Heights"/>
    <n v="6"/>
  </r>
  <r>
    <x v="3"/>
    <x v="13"/>
    <s v="Burma"/>
    <s v="Clarksville"/>
    <n v="0"/>
  </r>
  <r>
    <x v="3"/>
    <x v="13"/>
    <s v="Burma"/>
    <s v="Conway"/>
    <n v="0"/>
  </r>
  <r>
    <x v="3"/>
    <x v="13"/>
    <s v="Burma"/>
    <s v="Fayetteville"/>
    <n v="0"/>
  </r>
  <r>
    <x v="3"/>
    <x v="13"/>
    <s v="Burma"/>
    <s v="Huntsville"/>
    <n v="0"/>
  </r>
  <r>
    <x v="3"/>
    <x v="13"/>
    <s v="Burma"/>
    <s v="Springdale"/>
    <n v="0"/>
  </r>
  <r>
    <x v="2"/>
    <x v="17"/>
    <s v="Burma"/>
    <s v="Martinsburg"/>
    <n v="4"/>
  </r>
  <r>
    <x v="2"/>
    <x v="17"/>
    <s v="Burma"/>
    <s v="Moorefield"/>
    <n v="1"/>
  </r>
  <r>
    <x v="2"/>
    <x v="17"/>
    <s v="Burma"/>
    <s v="Morgantown"/>
    <n v="1"/>
  </r>
  <r>
    <x v="19"/>
    <x v="6"/>
    <s v="Serbia"/>
    <s v="Lawrence"/>
    <n v="0"/>
  </r>
  <r>
    <x v="19"/>
    <x v="6"/>
    <s v="Serbia"/>
    <s v="Olathe"/>
    <n v="0"/>
  </r>
  <r>
    <x v="19"/>
    <x v="6"/>
    <s v="Serbia"/>
    <s v="Overland Park"/>
    <n v="6"/>
  </r>
  <r>
    <x v="20"/>
    <x v="7"/>
    <s v="Central African Republic"/>
    <s v="Baltimore"/>
    <n v="6"/>
  </r>
  <r>
    <x v="18"/>
    <x v="0"/>
    <s v="Burma"/>
    <s v="Bettendorf"/>
    <n v="0"/>
  </r>
  <r>
    <x v="18"/>
    <x v="0"/>
    <s v="Burma"/>
    <s v="Bondurant"/>
    <n v="0"/>
  </r>
  <r>
    <x v="18"/>
    <x v="0"/>
    <s v="Burma"/>
    <s v="Cedar Rapids"/>
    <n v="0"/>
  </r>
  <r>
    <x v="18"/>
    <x v="0"/>
    <s v="Burma"/>
    <s v="Cherokee"/>
    <n v="2"/>
  </r>
  <r>
    <x v="18"/>
    <x v="0"/>
    <s v="Burma"/>
    <s v="Clive"/>
    <n v="4"/>
  </r>
  <r>
    <x v="18"/>
    <x v="0"/>
    <s v="Burma"/>
    <s v="Columbus City"/>
    <n v="0"/>
  </r>
  <r>
    <x v="18"/>
    <x v="0"/>
    <s v="Burma"/>
    <s v="Columbus Junction"/>
    <n v="0"/>
  </r>
  <r>
    <x v="18"/>
    <x v="0"/>
    <s v="Burma"/>
    <s v="Conesville"/>
    <n v="0"/>
  </r>
  <r>
    <x v="18"/>
    <x v="0"/>
    <s v="Burma"/>
    <s v="Des  Moines"/>
    <n v="0"/>
  </r>
  <r>
    <x v="18"/>
    <x v="0"/>
    <s v="Burma"/>
    <s v="Des Moines"/>
    <n v="0"/>
  </r>
  <r>
    <x v="18"/>
    <x v="0"/>
    <s v="Pakistan"/>
    <s v="Des Moines"/>
    <n v="6"/>
  </r>
  <r>
    <x v="18"/>
    <x v="0"/>
    <s v="Burma"/>
    <s v="Des Moines,"/>
    <n v="0"/>
  </r>
  <r>
    <x v="18"/>
    <x v="0"/>
    <s v="Burma"/>
    <s v="Lakeside"/>
    <n v="0"/>
  </r>
  <r>
    <x v="18"/>
    <x v="0"/>
    <s v="Burma"/>
    <s v="Marshalltown"/>
    <n v="0"/>
  </r>
  <r>
    <x v="18"/>
    <x v="0"/>
    <s v="Burma"/>
    <s v="Ottumwa"/>
    <n v="0"/>
  </r>
  <r>
    <x v="18"/>
    <x v="0"/>
    <s v="Burma"/>
    <s v="Perry"/>
    <n v="0"/>
  </r>
  <r>
    <x v="18"/>
    <x v="0"/>
    <s v="Burma"/>
    <s v="Storm Lake"/>
    <n v="0"/>
  </r>
  <r>
    <x v="18"/>
    <x v="0"/>
    <s v="Burma"/>
    <s v="Urbandale"/>
    <n v="0"/>
  </r>
  <r>
    <x v="18"/>
    <x v="0"/>
    <s v="Burma"/>
    <s v="Waterloo"/>
    <n v="0"/>
  </r>
  <r>
    <x v="18"/>
    <x v="0"/>
    <s v="Burma"/>
    <s v="Windsor Heights"/>
    <n v="0"/>
  </r>
  <r>
    <x v="29"/>
    <x v="4"/>
    <s v="Nigeria"/>
    <s v="Bronx"/>
    <n v="1"/>
  </r>
  <r>
    <x v="29"/>
    <x v="4"/>
    <s v="Nigeria"/>
    <s v="Buffalo"/>
    <n v="0"/>
  </r>
  <r>
    <x v="29"/>
    <x v="4"/>
    <s v="Nigeria"/>
    <s v="Rochester"/>
    <n v="5"/>
  </r>
  <r>
    <x v="16"/>
    <x v="4"/>
    <s v="Syria"/>
    <s v="Aurora"/>
    <n v="6"/>
  </r>
  <r>
    <x v="31"/>
    <x v="15"/>
    <s v="Iraq"/>
    <s v="Bismarck"/>
    <n v="0"/>
  </r>
  <r>
    <x v="31"/>
    <x v="15"/>
    <s v="Iraq"/>
    <s v="Fargo"/>
    <n v="2"/>
  </r>
  <r>
    <x v="31"/>
    <x v="15"/>
    <s v="Iraq"/>
    <s v="Grand Forks"/>
    <n v="4"/>
  </r>
  <r>
    <x v="7"/>
    <x v="4"/>
    <s v="Korea, North"/>
    <s v="Louisville"/>
    <n v="6"/>
  </r>
  <r>
    <x v="29"/>
    <x v="4"/>
    <s v="Korea, North"/>
    <s v="Flushing"/>
    <n v="0"/>
  </r>
  <r>
    <x v="29"/>
    <x v="4"/>
    <s v="Korea, North"/>
    <s v="New York"/>
    <n v="0"/>
  </r>
  <r>
    <x v="29"/>
    <x v="4"/>
    <s v="Korea, North"/>
    <s v="Rochester"/>
    <n v="0"/>
  </r>
  <r>
    <x v="29"/>
    <x v="4"/>
    <s v="Korea, North"/>
    <s v="Syracuse"/>
    <n v="6"/>
  </r>
  <r>
    <x v="5"/>
    <x v="3"/>
    <s v="Cameroon"/>
    <s v="Concord"/>
    <n v="6"/>
  </r>
  <r>
    <x v="16"/>
    <x v="3"/>
    <s v="China"/>
    <s v="Chicago"/>
    <n v="6"/>
  </r>
  <r>
    <x v="16"/>
    <x v="6"/>
    <s v="Bosnia and Herzegovina"/>
    <s v="Aurora"/>
    <n v="0"/>
  </r>
  <r>
    <x v="16"/>
    <x v="6"/>
    <s v="Bosnia and Herzegovina"/>
    <s v="Berwyn"/>
    <n v="0"/>
  </r>
  <r>
    <x v="16"/>
    <x v="6"/>
    <s v="Bosnia and Herzegovina"/>
    <s v="Carol Stream"/>
    <n v="0"/>
  </r>
  <r>
    <x v="16"/>
    <x v="6"/>
    <s v="Bosnia and Herzegovina"/>
    <s v="Chicago"/>
    <n v="0"/>
  </r>
  <r>
    <x v="16"/>
    <x v="6"/>
    <s v="Bosnia and Herzegovina"/>
    <s v="Franklin Park"/>
    <n v="0"/>
  </r>
  <r>
    <x v="16"/>
    <x v="6"/>
    <s v="Bosnia and Herzegovina"/>
    <s v="Hanover Park"/>
    <n v="0"/>
  </r>
  <r>
    <x v="16"/>
    <x v="6"/>
    <s v="Bosnia and Herzegovina"/>
    <s v="Loves Park"/>
    <n v="0"/>
  </r>
  <r>
    <x v="16"/>
    <x v="6"/>
    <s v="Bosnia and Herzegovina"/>
    <s v="Moline"/>
    <n v="0"/>
  </r>
  <r>
    <x v="16"/>
    <x v="6"/>
    <s v="Bosnia and Herzegovina"/>
    <s v="Rockford"/>
    <n v="6"/>
  </r>
  <r>
    <x v="16"/>
    <x v="6"/>
    <s v="Bosnia and Herzegovina"/>
    <s v="Westmont"/>
    <n v="0"/>
  </r>
  <r>
    <x v="16"/>
    <x v="6"/>
    <s v="Bosnia and Herzegovina"/>
    <s v="Wheaton"/>
    <n v="0"/>
  </r>
  <r>
    <x v="16"/>
    <x v="6"/>
    <s v="Bosnia and Herzegovina"/>
    <s v="Winfield"/>
    <n v="0"/>
  </r>
  <r>
    <x v="14"/>
    <x v="7"/>
    <s v="California"/>
    <s v="Antelope"/>
    <n v="0"/>
  </r>
  <r>
    <x v="14"/>
    <x v="7"/>
    <s v="California"/>
    <s v="Los Angeles"/>
    <n v="5"/>
  </r>
  <r>
    <x v="14"/>
    <x v="7"/>
    <s v="California"/>
    <s v="Roseville"/>
    <n v="1"/>
  </r>
  <r>
    <x v="14"/>
    <x v="7"/>
    <s v="California"/>
    <s v="Sacramento"/>
    <n v="0"/>
  </r>
  <r>
    <x v="14"/>
    <x v="7"/>
    <s v="California"/>
    <s v="San Francisco"/>
    <n v="0"/>
  </r>
  <r>
    <x v="14"/>
    <x v="7"/>
    <s v="California"/>
    <s v="Studio City"/>
    <n v="0"/>
  </r>
  <r>
    <x v="14"/>
    <x v="3"/>
    <s v="Pakistan"/>
    <s v="Decatur"/>
    <n v="6"/>
  </r>
  <r>
    <x v="14"/>
    <x v="3"/>
    <s v="Pakistan"/>
    <s v="Stone Mountain"/>
    <n v="0"/>
  </r>
  <r>
    <x v="24"/>
    <x v="8"/>
    <s v="Ivory Coast"/>
    <s v="Jefferson City"/>
    <n v="0"/>
  </r>
  <r>
    <x v="24"/>
    <x v="8"/>
    <s v="Ivory Coast"/>
    <s v="Kansas City"/>
    <n v="6"/>
  </r>
  <r>
    <x v="24"/>
    <x v="8"/>
    <s v="Ivory Coast"/>
    <s v="Saint Louis"/>
    <n v="0"/>
  </r>
  <r>
    <x v="25"/>
    <x v="0"/>
    <s v="Iran"/>
    <s v="Crete"/>
    <n v="0"/>
  </r>
  <r>
    <x v="25"/>
    <x v="0"/>
    <s v="Iran"/>
    <s v="Lincoln"/>
    <n v="0"/>
  </r>
  <r>
    <x v="25"/>
    <x v="0"/>
    <s v="Iran"/>
    <s v="Nebraska City"/>
    <n v="0"/>
  </r>
  <r>
    <x v="25"/>
    <x v="0"/>
    <s v="Iran"/>
    <s v="Omaha"/>
    <n v="6"/>
  </r>
  <r>
    <x v="25"/>
    <x v="0"/>
    <s v="Liberia"/>
    <s v="Omaha"/>
    <n v="6"/>
  </r>
  <r>
    <x v="40"/>
    <x v="15"/>
    <s v="Somalia"/>
    <s v="Burlington"/>
    <n v="0"/>
  </r>
  <r>
    <x v="40"/>
    <x v="15"/>
    <s v="Somalia"/>
    <s v="Colchester"/>
    <n v="0"/>
  </r>
  <r>
    <x v="40"/>
    <x v="15"/>
    <s v="Somalia"/>
    <s v="Norwich"/>
    <n v="0"/>
  </r>
  <r>
    <x v="40"/>
    <x v="15"/>
    <s v="Somalia"/>
    <s v="Winooski"/>
    <n v="6"/>
  </r>
  <r>
    <x v="10"/>
    <x v="3"/>
    <s v="Togo"/>
    <s v="Glendale"/>
    <n v="1"/>
  </r>
  <r>
    <x v="10"/>
    <x v="3"/>
    <s v="Togo"/>
    <s v="Phoenix"/>
    <n v="5"/>
  </r>
  <r>
    <x v="10"/>
    <x v="3"/>
    <s v="Togo"/>
    <s v="Tucson"/>
    <n v="0"/>
  </r>
  <r>
    <x v="3"/>
    <x v="15"/>
    <s v="Honduras"/>
    <s v="Fayetteville"/>
    <n v="6"/>
  </r>
  <r>
    <x v="30"/>
    <x v="4"/>
    <s v="Azerbaijan"/>
    <s v="Charlotte"/>
    <n v="6"/>
  </r>
  <r>
    <x v="30"/>
    <x v="4"/>
    <s v="Azerbaijan"/>
    <s v="Greensboro"/>
    <n v="0"/>
  </r>
  <r>
    <x v="30"/>
    <x v="4"/>
    <s v="Azerbaijan"/>
    <s v="High Point"/>
    <n v="0"/>
  </r>
  <r>
    <x v="30"/>
    <x v="4"/>
    <s v="Azerbaijan"/>
    <s v="Matthews"/>
    <n v="0"/>
  </r>
  <r>
    <x v="36"/>
    <x v="15"/>
    <s v="Cameroon"/>
    <s v="Columbia"/>
    <n v="6"/>
  </r>
  <r>
    <x v="36"/>
    <x v="15"/>
    <s v="Moldova"/>
    <s v="Greenville"/>
    <n v="0"/>
  </r>
  <r>
    <x v="36"/>
    <x v="15"/>
    <s v="Moldova"/>
    <s v="Inman"/>
    <n v="6"/>
  </r>
  <r>
    <x v="9"/>
    <x v="3"/>
    <s v="Uzbekistan"/>
    <s v="Anchorage"/>
    <n v="6"/>
  </r>
  <r>
    <x v="9"/>
    <x v="3"/>
    <s v="Uzbekistan"/>
    <s v="Delta Junction"/>
    <n v="0"/>
  </r>
  <r>
    <x v="41"/>
    <x v="8"/>
    <s v="Korea, North"/>
    <s v="Everett"/>
    <n v="3"/>
  </r>
  <r>
    <x v="41"/>
    <x v="8"/>
    <s v="Korea, North"/>
    <s v="Seattle"/>
    <n v="3"/>
  </r>
  <r>
    <x v="8"/>
    <x v="4"/>
    <s v="Pakistan"/>
    <s v="Alexandria"/>
    <n v="0"/>
  </r>
  <r>
    <x v="8"/>
    <x v="4"/>
    <s v="Pakistan"/>
    <s v="Arlington"/>
    <n v="0"/>
  </r>
  <r>
    <x v="8"/>
    <x v="4"/>
    <s v="Pakistan"/>
    <s v="Fredericksburg"/>
    <n v="0"/>
  </r>
  <r>
    <x v="8"/>
    <x v="4"/>
    <s v="Pakistan"/>
    <s v="Harrisonburg"/>
    <n v="5"/>
  </r>
  <r>
    <x v="8"/>
    <x v="4"/>
    <s v="Pakistan"/>
    <s v="Richmond"/>
    <n v="1"/>
  </r>
  <r>
    <x v="49"/>
    <x v="11"/>
    <s v="Ethiopia"/>
    <s v="Washington"/>
    <n v="6"/>
  </r>
  <r>
    <x v="26"/>
    <x v="2"/>
    <s v="Eritrea"/>
    <s v="Las Vegas"/>
    <n v="6"/>
  </r>
  <r>
    <x v="26"/>
    <x v="2"/>
    <s v="Eritrea"/>
    <s v="Reno"/>
    <n v="0"/>
  </r>
  <r>
    <x v="37"/>
    <x v="15"/>
    <s v="Russia"/>
    <s v="Sioux Falls"/>
    <n v="6"/>
  </r>
  <r>
    <x v="19"/>
    <x v="4"/>
    <s v="Uganda"/>
    <s v="Kansas City"/>
    <n v="6"/>
  </r>
  <r>
    <x v="8"/>
    <x v="6"/>
    <s v="Congo"/>
    <s v="Charlottesville"/>
    <n v="6"/>
  </r>
  <r>
    <x v="8"/>
    <x v="6"/>
    <s v="Congo"/>
    <s v="Hampton"/>
    <n v="0"/>
  </r>
  <r>
    <x v="8"/>
    <x v="6"/>
    <s v="Congo"/>
    <s v="Richmond"/>
    <n v="0"/>
  </r>
  <r>
    <x v="48"/>
    <x v="2"/>
    <s v="Serbia"/>
    <s v="Mobile"/>
    <n v="6"/>
  </r>
  <r>
    <x v="11"/>
    <x v="2"/>
    <s v="Rwanda"/>
    <s v="Denver"/>
    <n v="6"/>
  </r>
  <r>
    <x v="11"/>
    <x v="2"/>
    <s v="Rwanda"/>
    <s v="Longmont"/>
    <n v="0"/>
  </r>
  <r>
    <x v="12"/>
    <x v="2"/>
    <s v="Rwanda"/>
    <s v="Bridgeport"/>
    <n v="0"/>
  </r>
  <r>
    <x v="12"/>
    <x v="2"/>
    <s v="Rwanda"/>
    <s v="New Haven"/>
    <n v="4"/>
  </r>
  <r>
    <x v="12"/>
    <x v="2"/>
    <s v="Rwanda"/>
    <s v="Plainfield"/>
    <n v="1"/>
  </r>
  <r>
    <x v="12"/>
    <x v="2"/>
    <s v="Rwanda"/>
    <s v="Westport"/>
    <n v="1"/>
  </r>
  <r>
    <x v="16"/>
    <x v="1"/>
    <s v="Rwanda"/>
    <s v="Aurora"/>
    <n v="0"/>
  </r>
  <r>
    <x v="16"/>
    <x v="1"/>
    <s v="Rwanda"/>
    <s v="Chicago"/>
    <n v="6"/>
  </r>
  <r>
    <x v="16"/>
    <x v="1"/>
    <s v="Rwanda"/>
    <s v="Moline"/>
    <n v="0"/>
  </r>
  <r>
    <x v="16"/>
    <x v="1"/>
    <s v="Rwanda"/>
    <s v="Romeoville"/>
    <n v="0"/>
  </r>
  <r>
    <x v="16"/>
    <x v="1"/>
    <s v="Rwanda"/>
    <s v="Wheaton"/>
    <n v="0"/>
  </r>
  <r>
    <x v="38"/>
    <x v="1"/>
    <s v="Rwanda"/>
    <s v="Antioch"/>
    <n v="0"/>
  </r>
  <r>
    <x v="38"/>
    <x v="1"/>
    <s v="Rwanda"/>
    <s v="Knoxville"/>
    <n v="0"/>
  </r>
  <r>
    <x v="38"/>
    <x v="1"/>
    <s v="Rwanda"/>
    <s v="Memphis"/>
    <n v="0"/>
  </r>
  <r>
    <x v="38"/>
    <x v="1"/>
    <s v="Rwanda"/>
    <s v="Nashville"/>
    <n v="6"/>
  </r>
  <r>
    <x v="8"/>
    <x v="1"/>
    <s v="Rwanda"/>
    <s v="Centreville"/>
    <n v="0"/>
  </r>
  <r>
    <x v="8"/>
    <x v="1"/>
    <s v="Rwanda"/>
    <s v="Charlottesville"/>
    <n v="6"/>
  </r>
  <r>
    <x v="8"/>
    <x v="1"/>
    <s v="Rwanda"/>
    <s v="Hampton"/>
    <n v="0"/>
  </r>
  <r>
    <x v="8"/>
    <x v="1"/>
    <s v="Rwanda"/>
    <s v="Harrisonburg"/>
    <n v="0"/>
  </r>
  <r>
    <x v="11"/>
    <x v="8"/>
    <s v="Central African Republic"/>
    <s v="Denver"/>
    <n v="6"/>
  </r>
  <r>
    <x v="30"/>
    <x v="8"/>
    <s v="Central African Republic"/>
    <s v="Greensboro"/>
    <n v="6"/>
  </r>
  <r>
    <x v="30"/>
    <x v="8"/>
    <s v="Central African Republic"/>
    <s v="Spring Lake"/>
    <n v="0"/>
  </r>
  <r>
    <x v="8"/>
    <x v="2"/>
    <s v="Togo"/>
    <s v="Charlottesville"/>
    <n v="6"/>
  </r>
  <r>
    <x v="8"/>
    <x v="2"/>
    <s v="Togo"/>
    <s v="Fairfax"/>
    <n v="0"/>
  </r>
  <r>
    <x v="8"/>
    <x v="2"/>
    <s v="Togo"/>
    <s v="Hampton"/>
    <n v="0"/>
  </r>
  <r>
    <x v="8"/>
    <x v="2"/>
    <s v="Togo"/>
    <s v="Virginia Beach"/>
    <n v="0"/>
  </r>
  <r>
    <x v="33"/>
    <x v="1"/>
    <s v="Burundi"/>
    <s v="Portland"/>
    <n v="6"/>
  </r>
  <r>
    <x v="24"/>
    <x v="2"/>
    <s v="Nigeria"/>
    <s v="Saint Louis"/>
    <n v="6"/>
  </r>
  <r>
    <x v="33"/>
    <x v="0"/>
    <s v="El Salvador"/>
    <s v="Creswell"/>
    <n v="0"/>
  </r>
  <r>
    <x v="33"/>
    <x v="0"/>
    <s v="El Salvador"/>
    <s v="Hermiston"/>
    <n v="0"/>
  </r>
  <r>
    <x v="33"/>
    <x v="0"/>
    <s v="El Salvador"/>
    <s v="Portland"/>
    <n v="6"/>
  </r>
  <r>
    <x v="33"/>
    <x v="0"/>
    <s v="Georgia"/>
    <s v="Portland"/>
    <n v="6"/>
  </r>
  <r>
    <x v="29"/>
    <x v="1"/>
    <s v="Kyrgyzstan"/>
    <s v="Brooklyn"/>
    <n v="3"/>
  </r>
  <r>
    <x v="29"/>
    <x v="1"/>
    <s v="Kyrgyzstan"/>
    <s v="Flushing"/>
    <n v="3"/>
  </r>
  <r>
    <x v="29"/>
    <x v="1"/>
    <s v="Kyrgyzstan"/>
    <s v="Rochester"/>
    <n v="0"/>
  </r>
  <r>
    <x v="29"/>
    <x v="1"/>
    <s v="Kyrgyzstan"/>
    <s v="Rockville Center"/>
    <n v="0"/>
  </r>
  <r>
    <x v="29"/>
    <x v="1"/>
    <s v="Kyrgyzstan"/>
    <s v="Syracuse"/>
    <n v="0"/>
  </r>
  <r>
    <x v="13"/>
    <x v="12"/>
    <s v="Central African Republic"/>
    <s v="Jacksonville"/>
    <n v="6"/>
  </r>
  <r>
    <x v="39"/>
    <x v="12"/>
    <s v="Central African Republic"/>
    <s v="Salt Lake City"/>
    <n v="6"/>
  </r>
  <r>
    <x v="49"/>
    <x v="3"/>
    <s v="Vietnam"/>
    <s v="Washington"/>
    <n v="6"/>
  </r>
  <r>
    <x v="16"/>
    <x v="7"/>
    <s v="Congo"/>
    <s v="Aurora"/>
    <n v="0"/>
  </r>
  <r>
    <x v="16"/>
    <x v="7"/>
    <s v="Congo"/>
    <s v="Chicago"/>
    <n v="6"/>
  </r>
  <r>
    <x v="16"/>
    <x v="7"/>
    <s v="Congo"/>
    <s v="Rockford"/>
    <n v="0"/>
  </r>
  <r>
    <x v="6"/>
    <x v="12"/>
    <s v="China"/>
    <s v="Amarillo"/>
    <n v="2"/>
  </r>
  <r>
    <x v="6"/>
    <x v="12"/>
    <s v="China"/>
    <s v="Benbrook"/>
    <n v="0"/>
  </r>
  <r>
    <x v="6"/>
    <x v="12"/>
    <s v="China"/>
    <s v="Fort Worth"/>
    <n v="0"/>
  </r>
  <r>
    <x v="6"/>
    <x v="12"/>
    <s v="China"/>
    <s v="Houston"/>
    <n v="2"/>
  </r>
  <r>
    <x v="6"/>
    <x v="12"/>
    <s v="China"/>
    <s v="Lubbock"/>
    <n v="1"/>
  </r>
  <r>
    <x v="6"/>
    <x v="12"/>
    <s v="China"/>
    <s v="Midland"/>
    <n v="0"/>
  </r>
  <r>
    <x v="6"/>
    <x v="12"/>
    <s v="China"/>
    <s v="Richardson"/>
    <n v="1"/>
  </r>
  <r>
    <x v="13"/>
    <x v="8"/>
    <s v="Kazakhstan"/>
    <s v="Fort Walton Beach"/>
    <n v="6"/>
  </r>
  <r>
    <x v="13"/>
    <x v="8"/>
    <s v="Kazakhstan"/>
    <s v="Pensacola"/>
    <n v="0"/>
  </r>
  <r>
    <x v="27"/>
    <x v="8"/>
    <s v="Kazakhstan"/>
    <s v="Edison"/>
    <n v="0"/>
  </r>
  <r>
    <x v="27"/>
    <x v="8"/>
    <s v="Kazakhstan"/>
    <s v="Maywood"/>
    <n v="0"/>
  </r>
  <r>
    <x v="27"/>
    <x v="8"/>
    <s v="Kazakhstan"/>
    <s v="Vineland"/>
    <n v="6"/>
  </r>
  <r>
    <x v="33"/>
    <x v="8"/>
    <s v="Kazakhstan"/>
    <s v="Portland"/>
    <n v="6"/>
  </r>
  <r>
    <x v="33"/>
    <x v="8"/>
    <s v="Kazakhstan"/>
    <s v="Salem"/>
    <n v="0"/>
  </r>
  <r>
    <x v="50"/>
    <x v="2"/>
    <s v="Iran"/>
    <s v="Coweta"/>
    <n v="0"/>
  </r>
  <r>
    <x v="50"/>
    <x v="2"/>
    <s v="Iran"/>
    <s v="Edmond"/>
    <n v="6"/>
  </r>
  <r>
    <x v="50"/>
    <x v="2"/>
    <s v="Iran"/>
    <s v="Moore"/>
    <n v="0"/>
  </r>
  <r>
    <x v="50"/>
    <x v="2"/>
    <s v="Iran"/>
    <s v="Stillwater"/>
    <n v="0"/>
  </r>
  <r>
    <x v="50"/>
    <x v="2"/>
    <s v="Iran"/>
    <s v="Tulsa"/>
    <n v="0"/>
  </r>
  <r>
    <x v="50"/>
    <x v="2"/>
    <s v="Iran"/>
    <s v="Yukon"/>
    <n v="0"/>
  </r>
  <r>
    <x v="28"/>
    <x v="3"/>
    <s v="Burundi"/>
    <s v="Albuquerque"/>
    <n v="6"/>
  </r>
  <r>
    <x v="28"/>
    <x v="3"/>
    <s v="Vietnam"/>
    <s v="Albuquerque"/>
    <n v="6"/>
  </r>
  <r>
    <x v="38"/>
    <x v="12"/>
    <s v="Pakistan"/>
    <s v="Nashville"/>
    <n v="6"/>
  </r>
  <r>
    <x v="41"/>
    <x v="4"/>
    <s v="Colombia"/>
    <s v="Kennewick"/>
    <n v="0"/>
  </r>
  <r>
    <x v="41"/>
    <x v="4"/>
    <s v="Colombia"/>
    <s v="Richland"/>
    <n v="6"/>
  </r>
  <r>
    <x v="41"/>
    <x v="4"/>
    <s v="Colombia"/>
    <s v="Spokane"/>
    <n v="0"/>
  </r>
  <r>
    <x v="14"/>
    <x v="8"/>
    <s v="Pakistan"/>
    <s v="Decatur"/>
    <n v="6"/>
  </r>
  <r>
    <x v="14"/>
    <x v="8"/>
    <s v="Pakistan"/>
    <s v="Stone Mountain"/>
    <n v="0"/>
  </r>
  <r>
    <x v="36"/>
    <x v="6"/>
    <s v="Russia"/>
    <s v="Abbeville"/>
    <n v="0"/>
  </r>
  <r>
    <x v="36"/>
    <x v="6"/>
    <s v="Russia"/>
    <s v="Boiling Springs"/>
    <n v="0"/>
  </r>
  <r>
    <x v="36"/>
    <x v="6"/>
    <s v="Russia"/>
    <s v="Columbia"/>
    <n v="0"/>
  </r>
  <r>
    <x v="36"/>
    <x v="6"/>
    <s v="Russia"/>
    <s v="Greenville"/>
    <n v="6"/>
  </r>
  <r>
    <x v="36"/>
    <x v="6"/>
    <s v="Russia"/>
    <s v="Lexington"/>
    <n v="0"/>
  </r>
  <r>
    <x v="36"/>
    <x v="6"/>
    <s v="Russia"/>
    <s v="Spartanburg"/>
    <n v="0"/>
  </r>
  <r>
    <x v="36"/>
    <x v="6"/>
    <s v="Ukraine"/>
    <s v="Boiling Springs"/>
    <n v="2"/>
  </r>
  <r>
    <x v="36"/>
    <x v="6"/>
    <s v="Ukraine"/>
    <s v="Chesnee"/>
    <n v="3"/>
  </r>
  <r>
    <x v="36"/>
    <x v="6"/>
    <s v="Ukraine"/>
    <s v="Columbia"/>
    <n v="0"/>
  </r>
  <r>
    <x v="36"/>
    <x v="6"/>
    <s v="Ukraine"/>
    <s v="Due West"/>
    <n v="0"/>
  </r>
  <r>
    <x v="36"/>
    <x v="6"/>
    <s v="Ukraine"/>
    <s v="Honea Path"/>
    <n v="0"/>
  </r>
  <r>
    <x v="36"/>
    <x v="6"/>
    <s v="Ukraine"/>
    <s v="Inman"/>
    <n v="1"/>
  </r>
  <r>
    <x v="36"/>
    <x v="6"/>
    <s v="Ukraine"/>
    <s v="Moore"/>
    <n v="0"/>
  </r>
  <r>
    <x v="36"/>
    <x v="6"/>
    <s v="Ukraine"/>
    <s v="Pacolet"/>
    <n v="0"/>
  </r>
  <r>
    <x v="36"/>
    <x v="6"/>
    <s v="Ukraine"/>
    <s v="Spartanburg"/>
    <n v="0"/>
  </r>
  <r>
    <x v="9"/>
    <x v="9"/>
    <s v="Colombia"/>
    <s v="Anchorage"/>
    <n v="6"/>
  </r>
  <r>
    <x v="28"/>
    <x v="18"/>
    <s v="Republic of South Sudan"/>
    <s v="Albuquerque"/>
    <n v="6"/>
  </r>
  <r>
    <x v="11"/>
    <x v="0"/>
    <s v="Ethiopia"/>
    <s v="Aurora"/>
    <n v="0"/>
  </r>
  <r>
    <x v="11"/>
    <x v="0"/>
    <s v="Republic of South Sudan"/>
    <s v="Boulder"/>
    <n v="0"/>
  </r>
  <r>
    <x v="11"/>
    <x v="0"/>
    <s v="Ethiopia"/>
    <s v="Colorado Springs"/>
    <n v="0"/>
  </r>
  <r>
    <x v="11"/>
    <x v="0"/>
    <s v="Ethiopia"/>
    <s v="Denver"/>
    <n v="0"/>
  </r>
  <r>
    <x v="11"/>
    <x v="0"/>
    <s v="Republic of South Sudan"/>
    <s v="Denver"/>
    <n v="6"/>
  </r>
  <r>
    <x v="11"/>
    <x v="0"/>
    <s v="Ethiopia"/>
    <s v="Fort Morgan"/>
    <n v="0"/>
  </r>
  <r>
    <x v="11"/>
    <x v="0"/>
    <s v="Ethiopia"/>
    <s v="Greeley"/>
    <n v="6"/>
  </r>
  <r>
    <x v="19"/>
    <x v="2"/>
    <s v="Afghanistan"/>
    <s v="Kansas City"/>
    <n v="6"/>
  </r>
  <r>
    <x v="19"/>
    <x v="2"/>
    <s v="Afghanistan"/>
    <s v="Lenexa"/>
    <n v="0"/>
  </r>
  <r>
    <x v="19"/>
    <x v="2"/>
    <s v="Iraq"/>
    <s v="Independence"/>
    <n v="0"/>
  </r>
  <r>
    <x v="19"/>
    <x v="2"/>
    <s v="Iraq"/>
    <s v="Kansas City"/>
    <n v="0"/>
  </r>
  <r>
    <x v="19"/>
    <x v="2"/>
    <s v="Iraq"/>
    <s v="Lawrence"/>
    <n v="0"/>
  </r>
  <r>
    <x v="19"/>
    <x v="2"/>
    <s v="Iraq"/>
    <s v="Leavenworth"/>
    <n v="0"/>
  </r>
  <r>
    <x v="19"/>
    <x v="2"/>
    <s v="Iraq"/>
    <s v="Merriam"/>
    <n v="0"/>
  </r>
  <r>
    <x v="19"/>
    <x v="2"/>
    <s v="Iraq"/>
    <s v="Mission"/>
    <n v="0"/>
  </r>
  <r>
    <x v="19"/>
    <x v="2"/>
    <s v="Iraq"/>
    <s v="Overland Park"/>
    <n v="0"/>
  </r>
  <r>
    <x v="19"/>
    <x v="2"/>
    <s v="Iraq"/>
    <s v="Topeka"/>
    <n v="0"/>
  </r>
  <r>
    <x v="19"/>
    <x v="2"/>
    <s v="Iraq"/>
    <s v="Wichita"/>
    <n v="6"/>
  </r>
  <r>
    <x v="19"/>
    <x v="2"/>
    <s v="Liberia"/>
    <s v="Kansas City"/>
    <n v="6"/>
  </r>
  <r>
    <x v="19"/>
    <x v="2"/>
    <s v="Liberia"/>
    <s v="Topeka"/>
    <n v="0"/>
  </r>
  <r>
    <x v="20"/>
    <x v="3"/>
    <s v="Azerbaijan"/>
    <s v="Baltimore"/>
    <n v="3"/>
  </r>
  <r>
    <x v="20"/>
    <x v="3"/>
    <s v="Azerbaijan"/>
    <s v="Chevy Chase"/>
    <n v="0"/>
  </r>
  <r>
    <x v="20"/>
    <x v="3"/>
    <s v="Azerbaijan"/>
    <s v="Owings Mills"/>
    <n v="0"/>
  </r>
  <r>
    <x v="20"/>
    <x v="3"/>
    <s v="Azerbaijan"/>
    <s v="Reisterstown"/>
    <n v="0"/>
  </r>
  <r>
    <x v="20"/>
    <x v="3"/>
    <s v="Azerbaijan"/>
    <s v="Rockville"/>
    <n v="3"/>
  </r>
  <r>
    <x v="9"/>
    <x v="10"/>
    <s v="Bhutan"/>
    <s v="Anchorage"/>
    <n v="6"/>
  </r>
  <r>
    <x v="9"/>
    <x v="10"/>
    <s v="Uzbekistan"/>
    <s v="Anchorage"/>
    <n v="6"/>
  </r>
  <r>
    <x v="48"/>
    <x v="6"/>
    <s v="Cuba"/>
    <s v="Ashland"/>
    <n v="1"/>
  </r>
  <r>
    <x v="48"/>
    <x v="6"/>
    <s v="Cuba"/>
    <s v="Birmingham"/>
    <n v="0"/>
  </r>
  <r>
    <x v="48"/>
    <x v="6"/>
    <s v="Cuba"/>
    <s v="Calera"/>
    <n v="0"/>
  </r>
  <r>
    <x v="48"/>
    <x v="6"/>
    <s v="Cuba"/>
    <s v="Mobile"/>
    <n v="5"/>
  </r>
  <r>
    <x v="17"/>
    <x v="7"/>
    <s v="Croatia"/>
    <s v="Des Plaines"/>
    <n v="0"/>
  </r>
  <r>
    <x v="17"/>
    <x v="7"/>
    <s v="Croatia"/>
    <s v="Highland"/>
    <n v="3"/>
  </r>
  <r>
    <x v="17"/>
    <x v="7"/>
    <s v="Croatia"/>
    <s v="Indianapolis"/>
    <n v="2"/>
  </r>
  <r>
    <x v="17"/>
    <x v="7"/>
    <s v="Croatia"/>
    <s v="Schererville"/>
    <n v="1"/>
  </r>
  <r>
    <x v="9"/>
    <x v="5"/>
    <s v="Ukraine"/>
    <s v="Anchorage"/>
    <n v="0"/>
  </r>
  <r>
    <x v="9"/>
    <x v="5"/>
    <s v="Ukraine"/>
    <s v="Delta Junction"/>
    <n v="0"/>
  </r>
  <r>
    <x v="9"/>
    <x v="5"/>
    <s v="Ukraine"/>
    <s v="Eagle River"/>
    <n v="2"/>
  </r>
  <r>
    <x v="9"/>
    <x v="5"/>
    <s v="Ukraine"/>
    <s v="Sterling"/>
    <n v="0"/>
  </r>
  <r>
    <x v="9"/>
    <x v="5"/>
    <s v="Ukraine"/>
    <s v="Wasilla"/>
    <n v="4"/>
  </r>
  <r>
    <x v="36"/>
    <x v="2"/>
    <s v="Iran"/>
    <s v="Anderson"/>
    <n v="4"/>
  </r>
  <r>
    <x v="36"/>
    <x v="2"/>
    <s v="Iran"/>
    <s v="Columbia"/>
    <n v="2"/>
  </r>
  <r>
    <x v="36"/>
    <x v="2"/>
    <s v="Iran"/>
    <s v="Conway"/>
    <n v="0"/>
  </r>
  <r>
    <x v="36"/>
    <x v="2"/>
    <s v="Iran"/>
    <s v="Fort Mill"/>
    <n v="0"/>
  </r>
  <r>
    <x v="36"/>
    <x v="2"/>
    <s v="Iran"/>
    <s v="Gaffney"/>
    <n v="0"/>
  </r>
  <r>
    <x v="36"/>
    <x v="2"/>
    <s v="Iran"/>
    <s v="Greenville"/>
    <n v="0"/>
  </r>
  <r>
    <x v="36"/>
    <x v="2"/>
    <s v="Iran"/>
    <s v="Lexington"/>
    <n v="0"/>
  </r>
  <r>
    <x v="36"/>
    <x v="2"/>
    <s v="Iran"/>
    <s v="Mount Pleasant"/>
    <n v="0"/>
  </r>
  <r>
    <x v="36"/>
    <x v="2"/>
    <s v="Iran"/>
    <s v="Orangeburg"/>
    <n v="0"/>
  </r>
  <r>
    <x v="36"/>
    <x v="2"/>
    <s v="Iran"/>
    <s v="Tega Cay"/>
    <n v="0"/>
  </r>
  <r>
    <x v="36"/>
    <x v="2"/>
    <s v="Iran"/>
    <s v="West Columbia"/>
    <n v="0"/>
  </r>
  <r>
    <x v="51"/>
    <x v="4"/>
    <s v="Iran"/>
    <s v="Auburn"/>
    <n v="0"/>
  </r>
  <r>
    <x v="51"/>
    <x v="4"/>
    <s v="Iran"/>
    <s v="Falmouth"/>
    <n v="0"/>
  </r>
  <r>
    <x v="51"/>
    <x v="4"/>
    <s v="Iran"/>
    <s v="Portland"/>
    <n v="4"/>
  </r>
  <r>
    <x v="51"/>
    <x v="4"/>
    <s v="Iran"/>
    <s v="Scarborough"/>
    <n v="0"/>
  </r>
  <r>
    <x v="51"/>
    <x v="4"/>
    <s v="Iran"/>
    <s v="South Portland"/>
    <n v="2"/>
  </r>
  <r>
    <x v="51"/>
    <x v="4"/>
    <s v="Iran"/>
    <s v="Westbrook"/>
    <n v="0"/>
  </r>
  <r>
    <x v="51"/>
    <x v="4"/>
    <s v="Iran"/>
    <s v="Windham"/>
    <n v="0"/>
  </r>
  <r>
    <x v="9"/>
    <x v="17"/>
    <s v="Dem. Rep. Congo"/>
    <s v="Anchorage"/>
    <n v="6"/>
  </r>
  <r>
    <x v="9"/>
    <x v="17"/>
    <s v="Rwanda"/>
    <s v="Anchorage"/>
    <n v="6"/>
  </r>
  <r>
    <x v="44"/>
    <x v="2"/>
    <s v="Iran"/>
    <s v="Baton Rouge"/>
    <n v="0"/>
  </r>
  <r>
    <x v="44"/>
    <x v="2"/>
    <s v="Iran"/>
    <s v="Lafayette"/>
    <n v="4"/>
  </r>
  <r>
    <x v="44"/>
    <x v="2"/>
    <s v="Iran"/>
    <s v="New Orleans"/>
    <n v="2"/>
  </r>
  <r>
    <x v="9"/>
    <x v="13"/>
    <s v="Bhutan"/>
    <s v="Anchorage"/>
    <n v="6"/>
  </r>
  <r>
    <x v="9"/>
    <x v="13"/>
    <s v="Ethiopia"/>
    <s v="Anchorage"/>
    <n v="6"/>
  </r>
  <r>
    <x v="9"/>
    <x v="13"/>
    <s v="Russia"/>
    <s v="Anchorage"/>
    <n v="0"/>
  </r>
  <r>
    <x v="9"/>
    <x v="13"/>
    <s v="Russia"/>
    <s v="Delta Junction"/>
    <n v="0"/>
  </r>
  <r>
    <x v="9"/>
    <x v="13"/>
    <s v="Russia"/>
    <s v="Fairbanks"/>
    <n v="0"/>
  </r>
  <r>
    <x v="9"/>
    <x v="13"/>
    <s v="Russia"/>
    <s v="Wasilla"/>
    <n v="6"/>
  </r>
  <r>
    <x v="49"/>
    <x v="2"/>
    <s v="Liberia"/>
    <s v="Washington"/>
    <n v="6"/>
  </r>
  <r>
    <x v="41"/>
    <x v="3"/>
    <s v="Mauritania"/>
    <s v="Spokane"/>
    <n v="6"/>
  </r>
  <r>
    <x v="36"/>
    <x v="12"/>
    <s v="Russia"/>
    <s v="Abbeville"/>
    <n v="0"/>
  </r>
  <r>
    <x v="36"/>
    <x v="12"/>
    <s v="Russia"/>
    <s v="Boiling Springs"/>
    <n v="0"/>
  </r>
  <r>
    <x v="36"/>
    <x v="12"/>
    <s v="Russia"/>
    <s v="Columbia"/>
    <n v="0"/>
  </r>
  <r>
    <x v="36"/>
    <x v="12"/>
    <s v="Russia"/>
    <s v="Greenville"/>
    <n v="0"/>
  </r>
  <r>
    <x v="36"/>
    <x v="12"/>
    <s v="Russia"/>
    <s v="Lexington"/>
    <n v="0"/>
  </r>
  <r>
    <x v="36"/>
    <x v="12"/>
    <s v="Russia"/>
    <s v="Spartanburg"/>
    <n v="6"/>
  </r>
  <r>
    <x v="48"/>
    <x v="13"/>
    <s v="Rwanda"/>
    <s v="Mobile"/>
    <n v="6"/>
  </r>
  <r>
    <x v="8"/>
    <x v="8"/>
    <s v="Belarus"/>
    <s v="Grottoes"/>
    <n v="0"/>
  </r>
  <r>
    <x v="8"/>
    <x v="8"/>
    <s v="Belarus"/>
    <s v="Harrisonburg"/>
    <n v="6"/>
  </r>
  <r>
    <x v="8"/>
    <x v="8"/>
    <s v="Belarus"/>
    <s v="Mount Solon"/>
    <n v="0"/>
  </r>
  <r>
    <x v="8"/>
    <x v="8"/>
    <s v="Belarus"/>
    <s v="Penn Laird"/>
    <n v="0"/>
  </r>
  <r>
    <x v="16"/>
    <x v="3"/>
    <s v="Colombia"/>
    <s v="Aurora"/>
    <n v="0"/>
  </r>
  <r>
    <x v="16"/>
    <x v="3"/>
    <s v="Colombia"/>
    <s v="Chicago"/>
    <n v="3"/>
  </r>
  <r>
    <x v="16"/>
    <x v="3"/>
    <s v="Colombia"/>
    <s v="Naperville"/>
    <n v="3"/>
  </r>
  <r>
    <x v="16"/>
    <x v="3"/>
    <s v="Colombia"/>
    <s v="Oakbrook Terrace"/>
    <n v="0"/>
  </r>
  <r>
    <x v="16"/>
    <x v="3"/>
    <s v="Colombia"/>
    <s v="Wheaton"/>
    <n v="0"/>
  </r>
  <r>
    <x v="29"/>
    <x v="3"/>
    <s v="Colombia"/>
    <s v="Albany"/>
    <n v="0"/>
  </r>
  <r>
    <x v="29"/>
    <x v="3"/>
    <s v="Colombia"/>
    <s v="Amityville"/>
    <n v="0"/>
  </r>
  <r>
    <x v="29"/>
    <x v="3"/>
    <s v="Colombia"/>
    <s v="Brentwood"/>
    <n v="0"/>
  </r>
  <r>
    <x v="29"/>
    <x v="3"/>
    <s v="Colombia"/>
    <s v="Brooklyn"/>
    <n v="3"/>
  </r>
  <r>
    <x v="29"/>
    <x v="3"/>
    <s v="Colombia"/>
    <s v="Flushing"/>
    <n v="3"/>
  </r>
  <r>
    <x v="29"/>
    <x v="3"/>
    <s v="Colombia"/>
    <s v="Hartsdale"/>
    <n v="0"/>
  </r>
  <r>
    <x v="29"/>
    <x v="3"/>
    <s v="Colombia"/>
    <s v="Hollis"/>
    <n v="0"/>
  </r>
  <r>
    <x v="29"/>
    <x v="3"/>
    <s v="Colombia"/>
    <s v="Jackson Heights"/>
    <n v="0"/>
  </r>
  <r>
    <x v="29"/>
    <x v="3"/>
    <s v="Colombia"/>
    <s v="Long Island City"/>
    <n v="0"/>
  </r>
  <r>
    <x v="29"/>
    <x v="3"/>
    <s v="Colombia"/>
    <s v="New Rochelle"/>
    <n v="0"/>
  </r>
  <r>
    <x v="29"/>
    <x v="3"/>
    <s v="Colombia"/>
    <s v="New York"/>
    <n v="0"/>
  </r>
  <r>
    <x v="29"/>
    <x v="3"/>
    <s v="Colombia"/>
    <s v="Port Chester"/>
    <n v="0"/>
  </r>
  <r>
    <x v="29"/>
    <x v="3"/>
    <s v="Colombia"/>
    <s v="Queens"/>
    <n v="0"/>
  </r>
  <r>
    <x v="29"/>
    <x v="3"/>
    <s v="Colombia"/>
    <s v="Rochester"/>
    <n v="0"/>
  </r>
  <r>
    <x v="29"/>
    <x v="3"/>
    <s v="Colombia"/>
    <s v="Schenectady"/>
    <n v="0"/>
  </r>
  <r>
    <x v="48"/>
    <x v="9"/>
    <s v="Somalia"/>
    <s v="Albertville"/>
    <n v="0"/>
  </r>
  <r>
    <x v="48"/>
    <x v="9"/>
    <s v="Cuba"/>
    <s v="Mobile"/>
    <n v="6"/>
  </r>
  <r>
    <x v="48"/>
    <x v="9"/>
    <s v="Iran"/>
    <s v="Mobile"/>
    <n v="6"/>
  </r>
  <r>
    <x v="48"/>
    <x v="9"/>
    <s v="Somalia"/>
    <s v="Mobile"/>
    <n v="6"/>
  </r>
  <r>
    <x v="48"/>
    <x v="9"/>
    <s v="Iran"/>
    <s v="Pelham"/>
    <n v="0"/>
  </r>
  <r>
    <x v="48"/>
    <x v="9"/>
    <s v="Cuba"/>
    <s v="Russellville"/>
    <n v="0"/>
  </r>
  <r>
    <x v="48"/>
    <x v="9"/>
    <s v="Cuba"/>
    <s v="Theodore"/>
    <n v="0"/>
  </r>
  <r>
    <x v="35"/>
    <x v="3"/>
    <s v="Eritrea"/>
    <s v="Providence"/>
    <n v="6"/>
  </r>
  <r>
    <x v="40"/>
    <x v="4"/>
    <s v="Sudan"/>
    <s v="Burlington"/>
    <n v="0"/>
  </r>
  <r>
    <x v="40"/>
    <x v="4"/>
    <s v="Sudan"/>
    <s v="Colchester"/>
    <n v="6"/>
  </r>
  <r>
    <x v="40"/>
    <x v="4"/>
    <s v="Sudan"/>
    <s v="Shelburne"/>
    <n v="0"/>
  </r>
  <r>
    <x v="25"/>
    <x v="15"/>
    <s v="Syria"/>
    <s v="Lincoln"/>
    <n v="6"/>
  </r>
  <r>
    <x v="25"/>
    <x v="15"/>
    <s v="Syria"/>
    <s v="Omaha"/>
    <n v="0"/>
  </r>
  <r>
    <x v="44"/>
    <x v="17"/>
    <s v="Afghanistan"/>
    <s v="Baton Rouge"/>
    <n v="6"/>
  </r>
  <r>
    <x v="44"/>
    <x v="17"/>
    <s v="Afghanistan"/>
    <s v="Lafayette"/>
    <n v="0"/>
  </r>
  <r>
    <x v="44"/>
    <x v="17"/>
    <s v="Afghanistan"/>
    <s v="New Orleans"/>
    <n v="0"/>
  </r>
  <r>
    <x v="10"/>
    <x v="8"/>
    <s v="Rwanda"/>
    <s v="Glendale"/>
    <n v="0"/>
  </r>
  <r>
    <x v="10"/>
    <x v="8"/>
    <s v="Rwanda"/>
    <s v="Phoenix"/>
    <n v="1"/>
  </r>
  <r>
    <x v="10"/>
    <x v="8"/>
    <s v="Rwanda"/>
    <s v="Tucson"/>
    <n v="5"/>
  </r>
  <r>
    <x v="22"/>
    <x v="8"/>
    <s v="Rwanda"/>
    <s v="Berrien Springs"/>
    <n v="0"/>
  </r>
  <r>
    <x v="22"/>
    <x v="8"/>
    <s v="Rwanda"/>
    <s v="Grand Rapids"/>
    <n v="0"/>
  </r>
  <r>
    <x v="22"/>
    <x v="8"/>
    <s v="Rwanda"/>
    <s v="Grandville"/>
    <n v="0"/>
  </r>
  <r>
    <x v="22"/>
    <x v="8"/>
    <s v="Rwanda"/>
    <s v="Kentwood"/>
    <n v="3"/>
  </r>
  <r>
    <x v="22"/>
    <x v="8"/>
    <s v="Rwanda"/>
    <s v="Lansing"/>
    <n v="0"/>
  </r>
  <r>
    <x v="22"/>
    <x v="8"/>
    <s v="Rwanda"/>
    <s v="Portage"/>
    <n v="0"/>
  </r>
  <r>
    <x v="22"/>
    <x v="8"/>
    <s v="Rwanda"/>
    <s v="Portland"/>
    <n v="3"/>
  </r>
  <r>
    <x v="35"/>
    <x v="8"/>
    <s v="Rwanda"/>
    <s v="Providence"/>
    <n v="6"/>
  </r>
  <r>
    <x v="35"/>
    <x v="8"/>
    <s v="Dem. Rep. Congo"/>
    <s v="Providence"/>
    <n v="6"/>
  </r>
  <r>
    <x v="50"/>
    <x v="0"/>
    <s v="Russia"/>
    <s v="Bixby"/>
    <n v="0"/>
  </r>
  <r>
    <x v="50"/>
    <x v="0"/>
    <s v="Russia"/>
    <s v="Broken Arrow"/>
    <n v="0"/>
  </r>
  <r>
    <x v="50"/>
    <x v="0"/>
    <s v="Russia"/>
    <s v="Oklahoma City"/>
    <n v="0"/>
  </r>
  <r>
    <x v="50"/>
    <x v="0"/>
    <s v="Russia"/>
    <s v="Owasso"/>
    <n v="6"/>
  </r>
  <r>
    <x v="50"/>
    <x v="0"/>
    <s v="Russia"/>
    <s v="Tulsa"/>
    <n v="0"/>
  </r>
  <r>
    <x v="48"/>
    <x v="4"/>
    <s v="Dem. Rep. Congo"/>
    <s v="Mobile"/>
    <n v="6"/>
  </r>
  <r>
    <x v="48"/>
    <x v="4"/>
    <s v="Iran"/>
    <s v="Birmingham"/>
    <n v="0"/>
  </r>
  <r>
    <x v="48"/>
    <x v="4"/>
    <s v="Iran"/>
    <s v="Huntsville"/>
    <n v="0"/>
  </r>
  <r>
    <x v="48"/>
    <x v="4"/>
    <s v="Iran"/>
    <s v="Mobile"/>
    <n v="6"/>
  </r>
  <r>
    <x v="48"/>
    <x v="4"/>
    <s v="Iran"/>
    <s v="Tuscaloosa"/>
    <n v="0"/>
  </r>
  <r>
    <x v="31"/>
    <x v="18"/>
    <s v="Angola"/>
    <s v="Fargo"/>
    <n v="6"/>
  </r>
  <r>
    <x v="31"/>
    <x v="18"/>
    <s v="Bhutan"/>
    <s v="Fargo"/>
    <n v="6"/>
  </r>
  <r>
    <x v="31"/>
    <x v="18"/>
    <s v="Bhutan"/>
    <s v="Grand Forks"/>
    <n v="0"/>
  </r>
  <r>
    <x v="8"/>
    <x v="2"/>
    <s v="Croatia"/>
    <s v="Arlington"/>
    <n v="0"/>
  </r>
  <r>
    <x v="8"/>
    <x v="2"/>
    <s v="Croatia"/>
    <s v="Hampton"/>
    <n v="6"/>
  </r>
  <r>
    <x v="8"/>
    <x v="2"/>
    <s v="Croatia"/>
    <s v="Richmond"/>
    <n v="0"/>
  </r>
  <r>
    <x v="8"/>
    <x v="2"/>
    <s v="Croatia"/>
    <s v="Roanoke"/>
    <n v="0"/>
  </r>
  <r>
    <x v="36"/>
    <x v="10"/>
    <s v="Somalia"/>
    <s v="Columbia"/>
    <n v="6"/>
  </r>
  <r>
    <x v="48"/>
    <x v="10"/>
    <s v="Cuba"/>
    <s v="Mobile"/>
    <n v="5"/>
  </r>
  <r>
    <x v="48"/>
    <x v="10"/>
    <s v="Cuba"/>
    <s v="Russellville"/>
    <n v="0"/>
  </r>
  <r>
    <x v="48"/>
    <x v="10"/>
    <s v="Cuba"/>
    <s v="Theodore"/>
    <n v="1"/>
  </r>
  <r>
    <x v="51"/>
    <x v="3"/>
    <s v="Russia"/>
    <s v="Portland"/>
    <n v="0"/>
  </r>
  <r>
    <x v="51"/>
    <x v="3"/>
    <s v="Russia"/>
    <s v="Westbrook"/>
    <n v="6"/>
  </r>
  <r>
    <x v="19"/>
    <x v="7"/>
    <s v="Eritrea"/>
    <s v="Kansas City"/>
    <n v="6"/>
  </r>
  <r>
    <x v="19"/>
    <x v="7"/>
    <s v="Iran"/>
    <s v="Kansas City"/>
    <n v="5"/>
  </r>
  <r>
    <x v="19"/>
    <x v="7"/>
    <s v="Iran"/>
    <s v="Lawrence"/>
    <n v="0"/>
  </r>
  <r>
    <x v="19"/>
    <x v="7"/>
    <s v="Iran"/>
    <s v="Olathe"/>
    <n v="0"/>
  </r>
  <r>
    <x v="19"/>
    <x v="7"/>
    <s v="Iran"/>
    <s v="Overland Park"/>
    <n v="1"/>
  </r>
  <r>
    <x v="19"/>
    <x v="7"/>
    <s v="Iran"/>
    <s v="Pittsburg"/>
    <n v="0"/>
  </r>
  <r>
    <x v="19"/>
    <x v="7"/>
    <s v="Iran"/>
    <s v="Roeland Park"/>
    <n v="0"/>
  </r>
  <r>
    <x v="19"/>
    <x v="7"/>
    <s v="Iran"/>
    <s v="Wichita"/>
    <n v="0"/>
  </r>
  <r>
    <x v="19"/>
    <x v="7"/>
    <s v="Sierra Leone"/>
    <s v="Kansas City"/>
    <n v="6"/>
  </r>
  <r>
    <x v="37"/>
    <x v="3"/>
    <s v="Liberia"/>
    <s v="Sioux Falls"/>
    <n v="6"/>
  </r>
  <r>
    <x v="36"/>
    <x v="7"/>
    <s v="Iran"/>
    <s v="Anderson"/>
    <n v="0"/>
  </r>
  <r>
    <x v="36"/>
    <x v="7"/>
    <s v="Iran"/>
    <s v="Columbia"/>
    <n v="0"/>
  </r>
  <r>
    <x v="36"/>
    <x v="7"/>
    <s v="Iran"/>
    <s v="Conway"/>
    <n v="0"/>
  </r>
  <r>
    <x v="36"/>
    <x v="7"/>
    <s v="Iran"/>
    <s v="Fort Mill"/>
    <n v="0"/>
  </r>
  <r>
    <x v="36"/>
    <x v="7"/>
    <s v="Iran"/>
    <s v="Gaffney"/>
    <n v="0"/>
  </r>
  <r>
    <x v="36"/>
    <x v="7"/>
    <s v="Iran"/>
    <s v="Greenville"/>
    <n v="0"/>
  </r>
  <r>
    <x v="36"/>
    <x v="7"/>
    <s v="Iran"/>
    <s v="Lexington"/>
    <n v="0"/>
  </r>
  <r>
    <x v="36"/>
    <x v="7"/>
    <s v="Iran"/>
    <s v="Mount Pleasant"/>
    <n v="0"/>
  </r>
  <r>
    <x v="36"/>
    <x v="7"/>
    <s v="Iran"/>
    <s v="Orangeburg"/>
    <n v="5"/>
  </r>
  <r>
    <x v="36"/>
    <x v="7"/>
    <s v="Iran"/>
    <s v="Tega Cay"/>
    <n v="0"/>
  </r>
  <r>
    <x v="36"/>
    <x v="7"/>
    <s v="Iran"/>
    <s v="West Columbia"/>
    <n v="1"/>
  </r>
  <r>
    <x v="36"/>
    <x v="7"/>
    <s v="Russia"/>
    <s v="Abbeville"/>
    <n v="0"/>
  </r>
  <r>
    <x v="36"/>
    <x v="7"/>
    <s v="Russia"/>
    <s v="Boiling Springs"/>
    <n v="4"/>
  </r>
  <r>
    <x v="36"/>
    <x v="7"/>
    <s v="Russia"/>
    <s v="Columbia"/>
    <n v="0"/>
  </r>
  <r>
    <x v="36"/>
    <x v="7"/>
    <s v="Russia"/>
    <s v="Greenville"/>
    <n v="0"/>
  </r>
  <r>
    <x v="36"/>
    <x v="7"/>
    <s v="Russia"/>
    <s v="Lexington"/>
    <n v="2"/>
  </r>
  <r>
    <x v="36"/>
    <x v="7"/>
    <s v="Russia"/>
    <s v="Spartanburg"/>
    <n v="0"/>
  </r>
  <r>
    <x v="39"/>
    <x v="0"/>
    <s v="Togo"/>
    <s v="Salt Lake City"/>
    <n v="6"/>
  </r>
  <r>
    <x v="24"/>
    <x v="4"/>
    <s v="Uzbekistan"/>
    <s v="Kansas City"/>
    <n v="0"/>
  </r>
  <r>
    <x v="24"/>
    <x v="4"/>
    <s v="Uzbekistan"/>
    <s v="Saint Louis"/>
    <n v="6"/>
  </r>
  <r>
    <x v="24"/>
    <x v="4"/>
    <s v="Uzbekistan"/>
    <s v="Saint Peters"/>
    <n v="0"/>
  </r>
  <r>
    <x v="35"/>
    <x v="2"/>
    <s v="Ukraine"/>
    <s v="East Providence"/>
    <n v="0"/>
  </r>
  <r>
    <x v="35"/>
    <x v="2"/>
    <s v="Ukraine"/>
    <s v="Pawtucket"/>
    <n v="6"/>
  </r>
  <r>
    <x v="28"/>
    <x v="12"/>
    <s v="Vietnam"/>
    <s v="Albuquerque"/>
    <n v="6"/>
  </r>
  <r>
    <x v="25"/>
    <x v="14"/>
    <s v="Syria"/>
    <s v="Lincoln"/>
    <n v="6"/>
  </r>
  <r>
    <x v="25"/>
    <x v="14"/>
    <s v="Syria"/>
    <s v="Omaha"/>
    <n v="0"/>
  </r>
  <r>
    <x v="11"/>
    <x v="12"/>
    <s v="Uzbekistan"/>
    <s v="Aurora"/>
    <n v="0"/>
  </r>
  <r>
    <x v="11"/>
    <x v="12"/>
    <s v="Uzbekistan"/>
    <s v="Denver"/>
    <n v="6"/>
  </r>
  <r>
    <x v="51"/>
    <x v="5"/>
    <s v="Dem. Rep. Congo"/>
    <s v="Biddeford"/>
    <n v="0"/>
  </r>
  <r>
    <x v="51"/>
    <x v="5"/>
    <s v="Dem. Rep. Congo"/>
    <s v="Lewiston"/>
    <n v="0"/>
  </r>
  <r>
    <x v="51"/>
    <x v="5"/>
    <s v="Dem. Rep. Congo"/>
    <s v="Portland"/>
    <n v="6"/>
  </r>
  <r>
    <x v="51"/>
    <x v="5"/>
    <s v="Dem. Rep. Congo"/>
    <s v="Westbrook"/>
    <n v="0"/>
  </r>
  <r>
    <x v="38"/>
    <x v="6"/>
    <s v="Rwanda"/>
    <s v="Antioch"/>
    <n v="5"/>
  </r>
  <r>
    <x v="38"/>
    <x v="6"/>
    <s v="Rwanda"/>
    <s v="Knoxville"/>
    <n v="0"/>
  </r>
  <r>
    <x v="38"/>
    <x v="6"/>
    <s v="Rwanda"/>
    <s v="Memphis"/>
    <n v="0"/>
  </r>
  <r>
    <x v="38"/>
    <x v="6"/>
    <s v="Rwanda"/>
    <s v="Nashville"/>
    <n v="1"/>
  </r>
  <r>
    <x v="28"/>
    <x v="16"/>
    <s v="Syria"/>
    <s v="Albuquerque"/>
    <n v="6"/>
  </r>
  <r>
    <x v="26"/>
    <x v="7"/>
    <s v="Eritrea"/>
    <s v="Las Vegas"/>
    <n v="6"/>
  </r>
  <r>
    <x v="26"/>
    <x v="7"/>
    <s v="Eritrea"/>
    <s v="Reno"/>
    <n v="0"/>
  </r>
  <r>
    <x v="51"/>
    <x v="7"/>
    <s v="Dem. Rep. Congo"/>
    <s v="Portland"/>
    <n v="6"/>
  </r>
  <r>
    <x v="51"/>
    <x v="7"/>
    <s v="Russia"/>
    <s v="Portland"/>
    <n v="2"/>
  </r>
  <r>
    <x v="51"/>
    <x v="7"/>
    <s v="Russia"/>
    <s v="Westbrook"/>
    <n v="4"/>
  </r>
  <r>
    <x v="17"/>
    <x v="4"/>
    <s v="Rwanda"/>
    <s v="Indianapolis"/>
    <n v="0"/>
  </r>
  <r>
    <x v="17"/>
    <x v="4"/>
    <s v="Rwanda"/>
    <s v="Mishawaka"/>
    <n v="6"/>
  </r>
  <r>
    <x v="31"/>
    <x v="4"/>
    <s v="Rwanda"/>
    <s v="Fargo"/>
    <n v="6"/>
  </r>
  <r>
    <x v="31"/>
    <x v="4"/>
    <s v="Rwanda"/>
    <s v="West Fargo"/>
    <n v="0"/>
  </r>
  <r>
    <x v="28"/>
    <x v="8"/>
    <s v="Congo"/>
    <s v="Albuquerque"/>
    <n v="6"/>
  </r>
  <r>
    <x v="28"/>
    <x v="17"/>
    <s v="Burma"/>
    <s v="Albuquerque"/>
    <n v="6"/>
  </r>
  <r>
    <x v="28"/>
    <x v="17"/>
    <s v="Burma"/>
    <s v="Rio Rancho"/>
    <n v="0"/>
  </r>
  <r>
    <x v="26"/>
    <x v="3"/>
    <s v="Dem. Rep. Congo"/>
    <s v="Las Vegas"/>
    <n v="6"/>
  </r>
  <r>
    <x v="30"/>
    <x v="4"/>
    <s v="Congo"/>
    <s v="Durham"/>
    <n v="0"/>
  </r>
  <r>
    <x v="30"/>
    <x v="4"/>
    <s v="Congo"/>
    <s v="Greensboro"/>
    <n v="0"/>
  </r>
  <r>
    <x v="30"/>
    <x v="4"/>
    <s v="Congo"/>
    <s v="Raleigh"/>
    <n v="6"/>
  </r>
  <r>
    <x v="9"/>
    <x v="16"/>
    <s v="Cuba"/>
    <s v="Anchorage"/>
    <n v="6"/>
  </r>
  <r>
    <x v="33"/>
    <x v="14"/>
    <s v="Central African Republic"/>
    <s v="Portland"/>
    <n v="6"/>
  </r>
  <r>
    <x v="33"/>
    <x v="14"/>
    <s v="China"/>
    <s v="Portland"/>
    <n v="6"/>
  </r>
  <r>
    <x v="29"/>
    <x v="6"/>
    <s v="Iraq"/>
    <s v="Albany"/>
    <n v="0"/>
  </r>
  <r>
    <x v="29"/>
    <x v="6"/>
    <s v="Iraq"/>
    <s v="Amherst"/>
    <n v="0"/>
  </r>
  <r>
    <x v="29"/>
    <x v="6"/>
    <s v="Iraq"/>
    <s v="Astoria"/>
    <n v="0"/>
  </r>
  <r>
    <x v="29"/>
    <x v="6"/>
    <s v="Iraq"/>
    <s v="Bellmore"/>
    <n v="0"/>
  </r>
  <r>
    <x v="29"/>
    <x v="6"/>
    <s v="Iraq"/>
    <s v="Binghamton"/>
    <n v="0"/>
  </r>
  <r>
    <x v="29"/>
    <x v="6"/>
    <s v="Iraq"/>
    <s v="Bronx"/>
    <n v="0"/>
  </r>
  <r>
    <x v="29"/>
    <x v="6"/>
    <s v="Iraq"/>
    <s v="Brooklyn"/>
    <n v="0"/>
  </r>
  <r>
    <x v="29"/>
    <x v="6"/>
    <s v="Iraq"/>
    <s v="Buffalo"/>
    <n v="5"/>
  </r>
  <r>
    <x v="29"/>
    <x v="6"/>
    <s v="Iraq"/>
    <s v="Centereach"/>
    <n v="0"/>
  </r>
  <r>
    <x v="29"/>
    <x v="6"/>
    <s v="Iraq"/>
    <s v="Cincinnatus"/>
    <n v="0"/>
  </r>
  <r>
    <x v="29"/>
    <x v="6"/>
    <s v="Iraq"/>
    <s v="Cohoes"/>
    <n v="0"/>
  </r>
  <r>
    <x v="29"/>
    <x v="6"/>
    <s v="Iraq"/>
    <s v="College Point"/>
    <n v="0"/>
  </r>
  <r>
    <x v="29"/>
    <x v="6"/>
    <s v="Iraq"/>
    <s v="Deer Park"/>
    <n v="0"/>
  </r>
  <r>
    <x v="29"/>
    <x v="6"/>
    <s v="Iraq"/>
    <s v="Elmhurst"/>
    <n v="0"/>
  </r>
  <r>
    <x v="29"/>
    <x v="6"/>
    <s v="Iraq"/>
    <s v="Forest Hills"/>
    <n v="0"/>
  </r>
  <r>
    <x v="29"/>
    <x v="6"/>
    <s v="Iraq"/>
    <s v="Hamburg"/>
    <n v="0"/>
  </r>
  <r>
    <x v="29"/>
    <x v="6"/>
    <s v="Iraq"/>
    <s v="Henrietta"/>
    <n v="0"/>
  </r>
  <r>
    <x v="29"/>
    <x v="6"/>
    <s v="Iraq"/>
    <s v="Highland"/>
    <n v="0"/>
  </r>
  <r>
    <x v="29"/>
    <x v="6"/>
    <s v="Iraq"/>
    <s v="Holbrook"/>
    <n v="0"/>
  </r>
  <r>
    <x v="29"/>
    <x v="6"/>
    <s v="Iraq"/>
    <s v="Honeoye Falls"/>
    <n v="0"/>
  </r>
  <r>
    <x v="29"/>
    <x v="6"/>
    <s v="Iraq"/>
    <s v="Huntington"/>
    <n v="0"/>
  </r>
  <r>
    <x v="29"/>
    <x v="6"/>
    <s v="Iraq"/>
    <s v="Ithaca"/>
    <n v="0"/>
  </r>
  <r>
    <x v="29"/>
    <x v="6"/>
    <s v="Iraq"/>
    <s v="Jamestown"/>
    <n v="0"/>
  </r>
  <r>
    <x v="29"/>
    <x v="6"/>
    <s v="Iraq"/>
    <s v="Kenmore"/>
    <n v="0"/>
  </r>
  <r>
    <x v="29"/>
    <x v="6"/>
    <s v="Iraq"/>
    <s v="Levittown"/>
    <n v="0"/>
  </r>
  <r>
    <x v="29"/>
    <x v="6"/>
    <s v="Iraq"/>
    <s v="Lindenhurst"/>
    <n v="0"/>
  </r>
  <r>
    <x v="29"/>
    <x v="6"/>
    <s v="Iraq"/>
    <s v="Massapequa"/>
    <n v="0"/>
  </r>
  <r>
    <x v="29"/>
    <x v="6"/>
    <s v="Iraq"/>
    <s v="Middle Village"/>
    <n v="0"/>
  </r>
  <r>
    <x v="29"/>
    <x v="6"/>
    <s v="Iraq"/>
    <s v="Millerton"/>
    <n v="0"/>
  </r>
  <r>
    <x v="29"/>
    <x v="6"/>
    <s v="Iraq"/>
    <s v="New  York"/>
    <n v="0"/>
  </r>
  <r>
    <x v="29"/>
    <x v="6"/>
    <s v="Iraq"/>
    <s v="New Paltz"/>
    <n v="0"/>
  </r>
  <r>
    <x v="29"/>
    <x v="6"/>
    <s v="Iraq"/>
    <s v="New York"/>
    <n v="0"/>
  </r>
  <r>
    <x v="29"/>
    <x v="6"/>
    <s v="Iraq"/>
    <s v="Ozone Park"/>
    <n v="0"/>
  </r>
  <r>
    <x v="29"/>
    <x v="6"/>
    <s v="Iraq"/>
    <s v="Pittsford"/>
    <n v="0"/>
  </r>
  <r>
    <x v="29"/>
    <x v="6"/>
    <s v="Iraq"/>
    <s v="Poughkeepsie"/>
    <n v="0"/>
  </r>
  <r>
    <x v="29"/>
    <x v="6"/>
    <s v="Iraq"/>
    <s v="Queens"/>
    <n v="0"/>
  </r>
  <r>
    <x v="29"/>
    <x v="6"/>
    <s v="Iraq"/>
    <s v="Rochester"/>
    <n v="0"/>
  </r>
  <r>
    <x v="29"/>
    <x v="6"/>
    <s v="Iraq"/>
    <s v="Sag Harbor"/>
    <n v="0"/>
  </r>
  <r>
    <x v="29"/>
    <x v="6"/>
    <s v="Iraq"/>
    <s v="Sunnyside"/>
    <n v="0"/>
  </r>
  <r>
    <x v="29"/>
    <x v="6"/>
    <s v="Iraq"/>
    <s v="Syracuse"/>
    <n v="0"/>
  </r>
  <r>
    <x v="29"/>
    <x v="6"/>
    <s v="Iraq"/>
    <s v="Tonawanda"/>
    <n v="0"/>
  </r>
  <r>
    <x v="29"/>
    <x v="6"/>
    <s v="Iraq"/>
    <s v="Utica"/>
    <n v="1"/>
  </r>
  <r>
    <x v="29"/>
    <x v="6"/>
    <s v="Iraq"/>
    <s v="Victor"/>
    <n v="0"/>
  </r>
  <r>
    <x v="29"/>
    <x v="6"/>
    <s v="Iraq"/>
    <s v="West Hempstead"/>
    <n v="0"/>
  </r>
  <r>
    <x v="29"/>
    <x v="6"/>
    <s v="Iraq"/>
    <s v="West Henrietta"/>
    <n v="0"/>
  </r>
  <r>
    <x v="29"/>
    <x v="6"/>
    <s v="Iraq"/>
    <s v="Westbury"/>
    <n v="0"/>
  </r>
  <r>
    <x v="29"/>
    <x v="6"/>
    <s v="Iraq"/>
    <s v="Williamsville"/>
    <n v="0"/>
  </r>
  <r>
    <x v="29"/>
    <x v="6"/>
    <s v="Iraq"/>
    <s v="Yonkers"/>
    <n v="0"/>
  </r>
  <r>
    <x v="44"/>
    <x v="8"/>
    <s v="Sudan"/>
    <s v="Baton Rouge"/>
    <n v="6"/>
  </r>
  <r>
    <x v="44"/>
    <x v="8"/>
    <s v="Sudan"/>
    <s v="Lafayette"/>
    <n v="0"/>
  </r>
  <r>
    <x v="44"/>
    <x v="8"/>
    <s v="Sudan"/>
    <s v="New Orleans"/>
    <n v="0"/>
  </r>
  <r>
    <x v="44"/>
    <x v="8"/>
    <s v="Sudan"/>
    <s v="Pineville"/>
    <n v="0"/>
  </r>
  <r>
    <x v="11"/>
    <x v="2"/>
    <s v="Uzbekistan"/>
    <s v="Aurora"/>
    <n v="0"/>
  </r>
  <r>
    <x v="11"/>
    <x v="2"/>
    <s v="Uzbekistan"/>
    <s v="Denver"/>
    <n v="6"/>
  </r>
  <r>
    <x v="32"/>
    <x v="2"/>
    <s v="Uzbekistan"/>
    <s v="Akron"/>
    <n v="0"/>
  </r>
  <r>
    <x v="32"/>
    <x v="2"/>
    <s v="Uzbekistan"/>
    <s v="Beachwood"/>
    <n v="0"/>
  </r>
  <r>
    <x v="32"/>
    <x v="2"/>
    <s v="Uzbekistan"/>
    <s v="Columbus"/>
    <n v="0"/>
  </r>
  <r>
    <x v="32"/>
    <x v="2"/>
    <s v="Uzbekistan"/>
    <s v="Galena"/>
    <n v="0"/>
  </r>
  <r>
    <x v="32"/>
    <x v="2"/>
    <s v="Uzbekistan"/>
    <s v="Galloway"/>
    <n v="0"/>
  </r>
  <r>
    <x v="32"/>
    <x v="2"/>
    <s v="Uzbekistan"/>
    <s v="Girard"/>
    <n v="0"/>
  </r>
  <r>
    <x v="32"/>
    <x v="2"/>
    <s v="Uzbekistan"/>
    <s v="North Royalton"/>
    <n v="6"/>
  </r>
  <r>
    <x v="32"/>
    <x v="2"/>
    <s v="Uzbekistan"/>
    <s v="Richmond"/>
    <n v="0"/>
  </r>
  <r>
    <x v="32"/>
    <x v="2"/>
    <s v="Uzbekistan"/>
    <s v="Steubenville"/>
    <n v="0"/>
  </r>
  <r>
    <x v="12"/>
    <x v="2"/>
    <s v="Iraq"/>
    <s v="Bridgeport"/>
    <n v="0"/>
  </r>
  <r>
    <x v="12"/>
    <x v="2"/>
    <s v="Iraq"/>
    <s v="Brookfield"/>
    <n v="0"/>
  </r>
  <r>
    <x v="12"/>
    <x v="2"/>
    <s v="Iraq"/>
    <s v="Danielson"/>
    <n v="0"/>
  </r>
  <r>
    <x v="12"/>
    <x v="2"/>
    <s v="Iraq"/>
    <s v="East Haven"/>
    <n v="0"/>
  </r>
  <r>
    <x v="12"/>
    <x v="2"/>
    <s v="Iraq"/>
    <s v="Fairfield"/>
    <n v="0"/>
  </r>
  <r>
    <x v="12"/>
    <x v="2"/>
    <s v="Iraq"/>
    <s v="Glastonbury"/>
    <n v="0"/>
  </r>
  <r>
    <x v="12"/>
    <x v="2"/>
    <s v="Iraq"/>
    <s v="Greenwich"/>
    <n v="0"/>
  </r>
  <r>
    <x v="12"/>
    <x v="2"/>
    <s v="Iraq"/>
    <s v="Hamden"/>
    <n v="0"/>
  </r>
  <r>
    <x v="12"/>
    <x v="2"/>
    <s v="Iraq"/>
    <s v="Hartford"/>
    <n v="6"/>
  </r>
  <r>
    <x v="12"/>
    <x v="2"/>
    <s v="Iraq"/>
    <s v="Manchester"/>
    <n v="0"/>
  </r>
  <r>
    <x v="12"/>
    <x v="2"/>
    <s v="Iraq"/>
    <s v="New Fairfield"/>
    <n v="0"/>
  </r>
  <r>
    <x v="12"/>
    <x v="2"/>
    <s v="Iraq"/>
    <s v="New Haven"/>
    <n v="0"/>
  </r>
  <r>
    <x v="12"/>
    <x v="2"/>
    <s v="Iraq"/>
    <s v="Wallingford"/>
    <n v="0"/>
  </r>
  <r>
    <x v="12"/>
    <x v="2"/>
    <s v="Iraq"/>
    <s v="West Haven"/>
    <n v="0"/>
  </r>
  <r>
    <x v="12"/>
    <x v="2"/>
    <s v="Iraq"/>
    <s v="Wilton"/>
    <n v="0"/>
  </r>
  <r>
    <x v="5"/>
    <x v="3"/>
    <s v="Ethiopia"/>
    <s v="Concord"/>
    <n v="6"/>
  </r>
  <r>
    <x v="5"/>
    <x v="3"/>
    <s v="Ethiopia"/>
    <s v="Manchester"/>
    <n v="0"/>
  </r>
  <r>
    <x v="11"/>
    <x v="8"/>
    <s v="Congo"/>
    <s v="Colorado Springs"/>
    <n v="0"/>
  </r>
  <r>
    <x v="11"/>
    <x v="8"/>
    <s v="Congo"/>
    <s v="Denver"/>
    <n v="6"/>
  </r>
  <r>
    <x v="12"/>
    <x v="8"/>
    <s v="Congo"/>
    <s v="Bridgeport"/>
    <n v="1"/>
  </r>
  <r>
    <x v="12"/>
    <x v="8"/>
    <s v="Congo"/>
    <s v="New Haven"/>
    <n v="5"/>
  </r>
  <r>
    <x v="12"/>
    <x v="8"/>
    <s v="Congo"/>
    <s v="Shelton"/>
    <n v="0"/>
  </r>
  <r>
    <x v="48"/>
    <x v="12"/>
    <s v="Russia"/>
    <s v="Madison"/>
    <n v="0"/>
  </r>
  <r>
    <x v="48"/>
    <x v="12"/>
    <s v="Russia"/>
    <s v="Mobile"/>
    <n v="6"/>
  </r>
  <r>
    <x v="42"/>
    <x v="1"/>
    <s v="Vietnam"/>
    <s v="Eau Claire"/>
    <n v="0"/>
  </r>
  <r>
    <x v="42"/>
    <x v="1"/>
    <s v="Vietnam"/>
    <s v="Greenfield"/>
    <n v="6"/>
  </r>
  <r>
    <x v="42"/>
    <x v="1"/>
    <s v="Vietnam"/>
    <s v="Milwaukee"/>
    <n v="0"/>
  </r>
  <r>
    <x v="31"/>
    <x v="4"/>
    <s v="Sudan"/>
    <s v="Fargo"/>
    <n v="6"/>
  </r>
  <r>
    <x v="31"/>
    <x v="4"/>
    <s v="Sudan"/>
    <s v="Grand Forks"/>
    <n v="0"/>
  </r>
  <r>
    <x v="31"/>
    <x v="4"/>
    <s v="Sudan"/>
    <s v="West Fargo"/>
    <n v="0"/>
  </r>
  <r>
    <x v="5"/>
    <x v="8"/>
    <s v="Togo"/>
    <s v="Concord"/>
    <n v="6"/>
  </r>
  <r>
    <x v="5"/>
    <x v="8"/>
    <s v="Togo"/>
    <s v="Manchester"/>
    <n v="0"/>
  </r>
  <r>
    <x v="41"/>
    <x v="8"/>
    <s v="Togo"/>
    <s v="Seatac"/>
    <n v="0"/>
  </r>
  <r>
    <x v="41"/>
    <x v="8"/>
    <s v="Togo"/>
    <s v="Seattle"/>
    <n v="6"/>
  </r>
  <r>
    <x v="18"/>
    <x v="2"/>
    <s v="Bosnia and Herzegovina"/>
    <s v="Ankeny"/>
    <n v="0"/>
  </r>
  <r>
    <x v="18"/>
    <x v="2"/>
    <s v="Bosnia and Herzegovina"/>
    <s v="Cedar Rapids"/>
    <n v="0"/>
  </r>
  <r>
    <x v="18"/>
    <x v="2"/>
    <s v="Bosnia and Herzegovina"/>
    <s v="Clive"/>
    <n v="0"/>
  </r>
  <r>
    <x v="18"/>
    <x v="2"/>
    <s v="Bosnia and Herzegovina"/>
    <s v="Davenport"/>
    <n v="0"/>
  </r>
  <r>
    <x v="18"/>
    <x v="2"/>
    <s v="Bosnia and Herzegovina"/>
    <s v="Des Moines"/>
    <n v="5"/>
  </r>
  <r>
    <x v="18"/>
    <x v="2"/>
    <s v="Bosnia and Herzegovina"/>
    <s v="Waterloo"/>
    <n v="1"/>
  </r>
  <r>
    <x v="18"/>
    <x v="2"/>
    <s v="Bosnia and Herzegovina"/>
    <s v="West Des Moines"/>
    <n v="0"/>
  </r>
  <r>
    <x v="24"/>
    <x v="3"/>
    <s v="Iraq"/>
    <s v="Arnold"/>
    <n v="0"/>
  </r>
  <r>
    <x v="24"/>
    <x v="3"/>
    <s v="Iraq"/>
    <s v="Carbondale"/>
    <n v="0"/>
  </r>
  <r>
    <x v="24"/>
    <x v="3"/>
    <s v="Iraq"/>
    <s v="Carterville"/>
    <n v="0"/>
  </r>
  <r>
    <x v="24"/>
    <x v="3"/>
    <s v="Iraq"/>
    <s v="Chesterfield"/>
    <n v="0"/>
  </r>
  <r>
    <x v="24"/>
    <x v="3"/>
    <s v="Iraq"/>
    <s v="Columbia"/>
    <n v="0"/>
  </r>
  <r>
    <x v="24"/>
    <x v="3"/>
    <s v="Iraq"/>
    <s v="Fenton"/>
    <n v="0"/>
  </r>
  <r>
    <x v="24"/>
    <x v="3"/>
    <s v="Iraq"/>
    <s v="Jefferson City"/>
    <n v="0"/>
  </r>
  <r>
    <x v="24"/>
    <x v="3"/>
    <s v="Iraq"/>
    <s v="Kansas City"/>
    <n v="6"/>
  </r>
  <r>
    <x v="24"/>
    <x v="3"/>
    <s v="Iraq"/>
    <s v="Lone Jack"/>
    <n v="0"/>
  </r>
  <r>
    <x v="24"/>
    <x v="3"/>
    <s v="Iraq"/>
    <s v="Saint Louis"/>
    <n v="0"/>
  </r>
  <r>
    <x v="24"/>
    <x v="3"/>
    <s v="Iraq"/>
    <s v="Saint Peters"/>
    <n v="0"/>
  </r>
  <r>
    <x v="24"/>
    <x v="3"/>
    <s v="Iraq"/>
    <s v="Saint Robert"/>
    <n v="0"/>
  </r>
  <r>
    <x v="10"/>
    <x v="2"/>
    <s v="Burma"/>
    <s v="Gilbert"/>
    <n v="0"/>
  </r>
  <r>
    <x v="10"/>
    <x v="2"/>
    <s v="Burma"/>
    <s v="Glendale"/>
    <n v="0"/>
  </r>
  <r>
    <x v="10"/>
    <x v="2"/>
    <s v="Burma"/>
    <s v="Mesa"/>
    <n v="0"/>
  </r>
  <r>
    <x v="10"/>
    <x v="2"/>
    <s v="Burma"/>
    <s v="Peoria"/>
    <n v="6"/>
  </r>
  <r>
    <x v="10"/>
    <x v="2"/>
    <s v="Burma"/>
    <s v="Phoenix"/>
    <n v="0"/>
  </r>
  <r>
    <x v="10"/>
    <x v="2"/>
    <s v="Burma"/>
    <s v="Scottsdale"/>
    <n v="0"/>
  </r>
  <r>
    <x v="10"/>
    <x v="2"/>
    <s v="Burma"/>
    <s v="Sun City"/>
    <n v="0"/>
  </r>
  <r>
    <x v="10"/>
    <x v="2"/>
    <s v="Burma"/>
    <s v="Tempe"/>
    <n v="0"/>
  </r>
  <r>
    <x v="10"/>
    <x v="2"/>
    <s v="Burma"/>
    <s v="Tucson"/>
    <n v="0"/>
  </r>
  <r>
    <x v="32"/>
    <x v="2"/>
    <s v="Burma"/>
    <s v="Akron"/>
    <n v="6"/>
  </r>
  <r>
    <x v="32"/>
    <x v="2"/>
    <s v="Burma"/>
    <s v="Cincinnati"/>
    <n v="0"/>
  </r>
  <r>
    <x v="32"/>
    <x v="2"/>
    <s v="Burma"/>
    <s v="Cleveland"/>
    <n v="0"/>
  </r>
  <r>
    <x v="32"/>
    <x v="2"/>
    <s v="Burma"/>
    <s v="Columbus"/>
    <n v="0"/>
  </r>
  <r>
    <x v="32"/>
    <x v="2"/>
    <s v="Burma"/>
    <s v="Dayton"/>
    <n v="0"/>
  </r>
  <r>
    <x v="32"/>
    <x v="2"/>
    <s v="Burma"/>
    <s v="Dublin"/>
    <n v="0"/>
  </r>
  <r>
    <x v="32"/>
    <x v="2"/>
    <s v="Burma"/>
    <s v="Kettering"/>
    <n v="0"/>
  </r>
  <r>
    <x v="32"/>
    <x v="2"/>
    <s v="Burma"/>
    <s v="Lakewood"/>
    <n v="0"/>
  </r>
  <r>
    <x v="37"/>
    <x v="6"/>
    <s v="Eritrea"/>
    <s v="Sioux Falls"/>
    <n v="6"/>
  </r>
  <r>
    <x v="37"/>
    <x v="6"/>
    <s v="Eritrea"/>
    <s v="South Dakota"/>
    <n v="0"/>
  </r>
  <r>
    <x v="37"/>
    <x v="6"/>
    <s v="Vietnam"/>
    <s v="Sioux Falls"/>
    <n v="6"/>
  </r>
  <r>
    <x v="16"/>
    <x v="6"/>
    <s v="Azerbaijan"/>
    <s v="Chicago"/>
    <n v="5"/>
  </r>
  <r>
    <x v="16"/>
    <x v="6"/>
    <s v="Azerbaijan"/>
    <s v="Des Plaines"/>
    <n v="0"/>
  </r>
  <r>
    <x v="16"/>
    <x v="6"/>
    <s v="Azerbaijan"/>
    <s v="Lakemoor"/>
    <n v="0"/>
  </r>
  <r>
    <x v="16"/>
    <x v="6"/>
    <s v="Azerbaijan"/>
    <s v="Moline"/>
    <n v="0"/>
  </r>
  <r>
    <x v="16"/>
    <x v="6"/>
    <s v="Azerbaijan"/>
    <s v="Naperville"/>
    <n v="0"/>
  </r>
  <r>
    <x v="16"/>
    <x v="6"/>
    <s v="Azerbaijan"/>
    <s v="Rockford"/>
    <n v="0"/>
  </r>
  <r>
    <x v="16"/>
    <x v="6"/>
    <s v="Azerbaijan"/>
    <s v="Savoy"/>
    <n v="1"/>
  </r>
  <r>
    <x v="16"/>
    <x v="6"/>
    <s v="Azerbaijan"/>
    <s v="Skokie"/>
    <n v="0"/>
  </r>
  <r>
    <x v="16"/>
    <x v="6"/>
    <s v="Azerbaijan"/>
    <s v="Wheeling"/>
    <n v="0"/>
  </r>
  <r>
    <x v="21"/>
    <x v="6"/>
    <s v="Azerbaijan"/>
    <s v="Boston"/>
    <n v="0"/>
  </r>
  <r>
    <x v="21"/>
    <x v="6"/>
    <s v="Azerbaijan"/>
    <s v="Brighton"/>
    <n v="1"/>
  </r>
  <r>
    <x v="21"/>
    <x v="6"/>
    <s v="Azerbaijan"/>
    <s v="Chestnut Hill"/>
    <n v="0"/>
  </r>
  <r>
    <x v="21"/>
    <x v="6"/>
    <s v="Azerbaijan"/>
    <s v="Framingham"/>
    <n v="0"/>
  </r>
  <r>
    <x v="21"/>
    <x v="6"/>
    <s v="Azerbaijan"/>
    <s v="Springfield"/>
    <n v="4"/>
  </r>
  <r>
    <x v="21"/>
    <x v="6"/>
    <s v="Azerbaijan"/>
    <s v="Watertown"/>
    <n v="0"/>
  </r>
  <r>
    <x v="21"/>
    <x v="6"/>
    <s v="Azerbaijan"/>
    <s v="West Roxbury"/>
    <n v="0"/>
  </r>
  <r>
    <x v="21"/>
    <x v="6"/>
    <s v="Azerbaijan"/>
    <s v="West Springfield"/>
    <n v="1"/>
  </r>
  <r>
    <x v="50"/>
    <x v="8"/>
    <s v="Vietnam"/>
    <s v="Broken Arrow"/>
    <n v="2"/>
  </r>
  <r>
    <x v="50"/>
    <x v="8"/>
    <s v="Vietnam"/>
    <s v="Lawton"/>
    <n v="0"/>
  </r>
  <r>
    <x v="50"/>
    <x v="8"/>
    <s v="Vietnam"/>
    <s v="Oklahoma City"/>
    <n v="4"/>
  </r>
  <r>
    <x v="50"/>
    <x v="8"/>
    <s v="Vietnam"/>
    <s v="Tulsa"/>
    <n v="0"/>
  </r>
  <r>
    <x v="50"/>
    <x v="8"/>
    <s v="Vietnam"/>
    <s v="Yukon"/>
    <n v="0"/>
  </r>
  <r>
    <x v="31"/>
    <x v="7"/>
    <s v="Sierra Leone"/>
    <s v="Fargo"/>
    <n v="6"/>
  </r>
  <r>
    <x v="31"/>
    <x v="7"/>
    <s v="Sierra Leone"/>
    <s v="Grand Forks"/>
    <n v="0"/>
  </r>
  <r>
    <x v="44"/>
    <x v="5"/>
    <s v="Dem. Rep. Congo"/>
    <s v="Alexandria"/>
    <n v="0"/>
  </r>
  <r>
    <x v="44"/>
    <x v="5"/>
    <s v="Dem. Rep. Congo"/>
    <s v="Baton Rouge"/>
    <n v="6"/>
  </r>
  <r>
    <x v="44"/>
    <x v="5"/>
    <s v="Eritrea"/>
    <s v="Baton Rouge"/>
    <n v="6"/>
  </r>
  <r>
    <x v="44"/>
    <x v="5"/>
    <s v="Dem. Rep. Congo"/>
    <s v="Lafayette"/>
    <n v="0"/>
  </r>
  <r>
    <x v="44"/>
    <x v="5"/>
    <s v="Eritrea"/>
    <s v="New Orleans"/>
    <n v="0"/>
  </r>
  <r>
    <x v="28"/>
    <x v="9"/>
    <s v="Bhutan"/>
    <s v="Albuquerque"/>
    <n v="6"/>
  </r>
  <r>
    <x v="50"/>
    <x v="5"/>
    <s v="Iraq"/>
    <s v="Clinton"/>
    <n v="0"/>
  </r>
  <r>
    <x v="50"/>
    <x v="5"/>
    <s v="Iraq"/>
    <s v="Del City"/>
    <n v="1"/>
  </r>
  <r>
    <x v="50"/>
    <x v="5"/>
    <s v="Iraq"/>
    <s v="Edmond"/>
    <n v="0"/>
  </r>
  <r>
    <x v="50"/>
    <x v="5"/>
    <s v="Iraq"/>
    <s v="Fort Sill"/>
    <n v="0"/>
  </r>
  <r>
    <x v="50"/>
    <x v="5"/>
    <s v="Iraq"/>
    <s v="Lawton"/>
    <n v="1"/>
  </r>
  <r>
    <x v="50"/>
    <x v="5"/>
    <s v="Iraq"/>
    <s v="Norman"/>
    <n v="0"/>
  </r>
  <r>
    <x v="50"/>
    <x v="5"/>
    <s v="Iraq"/>
    <s v="Oklahoma City"/>
    <n v="2"/>
  </r>
  <r>
    <x v="50"/>
    <x v="5"/>
    <s v="Iraq"/>
    <s v="Sand Springs"/>
    <n v="0"/>
  </r>
  <r>
    <x v="50"/>
    <x v="5"/>
    <s v="Iraq"/>
    <s v="Stillwater"/>
    <n v="2"/>
  </r>
  <r>
    <x v="50"/>
    <x v="5"/>
    <s v="Iraq"/>
    <s v="Tulsa"/>
    <n v="0"/>
  </r>
  <r>
    <x v="50"/>
    <x v="5"/>
    <s v="Iraq"/>
    <s v="Yukon"/>
    <n v="0"/>
  </r>
  <r>
    <x v="42"/>
    <x v="2"/>
    <s v="Moldova"/>
    <s v="Milwaukee"/>
    <n v="6"/>
  </r>
  <r>
    <x v="31"/>
    <x v="6"/>
    <s v="Russia"/>
    <s v="Fargo"/>
    <n v="6"/>
  </r>
  <r>
    <x v="32"/>
    <x v="7"/>
    <s v="Kazakhstan"/>
    <s v="Cincinnati"/>
    <n v="6"/>
  </r>
  <r>
    <x v="32"/>
    <x v="7"/>
    <s v="Kazakhstan"/>
    <s v="Columbus"/>
    <n v="0"/>
  </r>
  <r>
    <x v="32"/>
    <x v="7"/>
    <s v="Kazakhstan"/>
    <s v="Copley"/>
    <n v="0"/>
  </r>
  <r>
    <x v="28"/>
    <x v="10"/>
    <s v="Afghanistan"/>
    <s v="Albuquerque"/>
    <n v="6"/>
  </r>
  <r>
    <x v="51"/>
    <x v="11"/>
    <s v="Sudan"/>
    <s v="Portland"/>
    <n v="6"/>
  </r>
  <r>
    <x v="51"/>
    <x v="11"/>
    <s v="Sudan"/>
    <s v="Westbrook"/>
    <n v="0"/>
  </r>
  <r>
    <x v="36"/>
    <x v="17"/>
    <s v="Burundi"/>
    <s v="Columbia"/>
    <n v="0"/>
  </r>
  <r>
    <x v="36"/>
    <x v="17"/>
    <s v="Burundi"/>
    <s v="Spartanburg"/>
    <n v="6"/>
  </r>
  <r>
    <x v="27"/>
    <x v="5"/>
    <s v="Eritrea"/>
    <s v="Cherry Hill"/>
    <n v="0"/>
  </r>
  <r>
    <x v="27"/>
    <x v="5"/>
    <s v="Russia"/>
    <s v="Clifton"/>
    <n v="5"/>
  </r>
  <r>
    <x v="27"/>
    <x v="5"/>
    <s v="Eritrea"/>
    <s v="East Hanover"/>
    <n v="0"/>
  </r>
  <r>
    <x v="27"/>
    <x v="5"/>
    <s v="Russia"/>
    <s v="East Orange"/>
    <n v="1"/>
  </r>
  <r>
    <x v="27"/>
    <x v="5"/>
    <s v="Russia"/>
    <s v="Edgewater"/>
    <n v="0"/>
  </r>
  <r>
    <x v="27"/>
    <x v="5"/>
    <s v="Eritrea"/>
    <s v="Edison"/>
    <n v="0"/>
  </r>
  <r>
    <x v="27"/>
    <x v="5"/>
    <s v="Russia"/>
    <s v="Edison"/>
    <n v="0"/>
  </r>
  <r>
    <x v="27"/>
    <x v="5"/>
    <s v="Eritrea"/>
    <s v="Elizabeth"/>
    <n v="0"/>
  </r>
  <r>
    <x v="27"/>
    <x v="5"/>
    <s v="Russia"/>
    <s v="Elizabeth"/>
    <n v="0"/>
  </r>
  <r>
    <x v="27"/>
    <x v="5"/>
    <s v="Russia"/>
    <s v="Fair Lawn"/>
    <n v="0"/>
  </r>
  <r>
    <x v="27"/>
    <x v="5"/>
    <s v="Russia"/>
    <s v="Highland Park"/>
    <n v="0"/>
  </r>
  <r>
    <x v="27"/>
    <x v="5"/>
    <s v="Eritrea"/>
    <s v="Hightstown"/>
    <n v="0"/>
  </r>
  <r>
    <x v="27"/>
    <x v="5"/>
    <s v="Eritrea"/>
    <s v="Hillsborough"/>
    <n v="0"/>
  </r>
  <r>
    <x v="27"/>
    <x v="5"/>
    <s v="Eritrea"/>
    <s v="Jersey City"/>
    <n v="1"/>
  </r>
  <r>
    <x v="27"/>
    <x v="5"/>
    <s v="Russia"/>
    <s v="Jersey City"/>
    <n v="0"/>
  </r>
  <r>
    <x v="27"/>
    <x v="5"/>
    <s v="Russia"/>
    <s v="Lakewood"/>
    <n v="0"/>
  </r>
  <r>
    <x v="27"/>
    <x v="5"/>
    <s v="Russia"/>
    <s v="Milltown"/>
    <n v="0"/>
  </r>
  <r>
    <x v="27"/>
    <x v="5"/>
    <s v="Eritrea"/>
    <s v="Newark"/>
    <n v="4"/>
  </r>
  <r>
    <x v="27"/>
    <x v="5"/>
    <s v="Russia"/>
    <s v="Paterson"/>
    <n v="0"/>
  </r>
  <r>
    <x v="27"/>
    <x v="5"/>
    <s v="Eritrea"/>
    <s v="Pleasantville"/>
    <n v="0"/>
  </r>
  <r>
    <x v="27"/>
    <x v="5"/>
    <s v="Eritrea"/>
    <s v="Trenton"/>
    <n v="0"/>
  </r>
  <r>
    <x v="27"/>
    <x v="5"/>
    <s v="Russia"/>
    <s v="Trenton"/>
    <n v="0"/>
  </r>
  <r>
    <x v="27"/>
    <x v="5"/>
    <s v="Russia"/>
    <s v="Voorhees Township"/>
    <n v="0"/>
  </r>
  <r>
    <x v="27"/>
    <x v="5"/>
    <s v="Eritrea"/>
    <s v="West Orange"/>
    <n v="1"/>
  </r>
  <r>
    <x v="27"/>
    <x v="5"/>
    <s v="Russia"/>
    <s v="West Orange"/>
    <n v="0"/>
  </r>
  <r>
    <x v="25"/>
    <x v="6"/>
    <s v="Dem. Rep. Congo"/>
    <s v="Lincoln"/>
    <n v="6"/>
  </r>
  <r>
    <x v="25"/>
    <x v="6"/>
    <s v="Dem. Rep. Congo"/>
    <s v="Omaha"/>
    <n v="0"/>
  </r>
  <r>
    <x v="11"/>
    <x v="6"/>
    <s v="Colombia"/>
    <s v="Colorado Springs"/>
    <n v="6"/>
  </r>
  <r>
    <x v="11"/>
    <x v="6"/>
    <s v="Colombia"/>
    <s v="Denver"/>
    <n v="0"/>
  </r>
  <r>
    <x v="11"/>
    <x v="6"/>
    <s v="Colombia"/>
    <s v="Westminster"/>
    <n v="0"/>
  </r>
  <r>
    <x v="26"/>
    <x v="8"/>
    <s v="Ethiopia"/>
    <s v="Las Vegas"/>
    <n v="6"/>
  </r>
  <r>
    <x v="32"/>
    <x v="8"/>
    <s v="Ethiopia"/>
    <s v="Akron"/>
    <n v="0"/>
  </r>
  <r>
    <x v="32"/>
    <x v="8"/>
    <s v="Ethiopia"/>
    <s v="Canal Winchester"/>
    <n v="0"/>
  </r>
  <r>
    <x v="32"/>
    <x v="8"/>
    <s v="Ethiopia"/>
    <s v="Cincinnati"/>
    <n v="0"/>
  </r>
  <r>
    <x v="32"/>
    <x v="8"/>
    <s v="Ethiopia"/>
    <s v="Cleveland"/>
    <n v="0"/>
  </r>
  <r>
    <x v="32"/>
    <x v="8"/>
    <s v="Ethiopia"/>
    <s v="Columbus"/>
    <n v="4"/>
  </r>
  <r>
    <x v="32"/>
    <x v="8"/>
    <s v="Ethiopia"/>
    <s v="Dayton"/>
    <n v="0"/>
  </r>
  <r>
    <x v="32"/>
    <x v="8"/>
    <s v="Ethiopia"/>
    <s v="Hilliard"/>
    <n v="0"/>
  </r>
  <r>
    <x v="32"/>
    <x v="8"/>
    <s v="Ethiopia"/>
    <s v="Reynoldsburg"/>
    <n v="2"/>
  </r>
  <r>
    <x v="32"/>
    <x v="8"/>
    <s v="Ethiopia"/>
    <s v="Whitehall"/>
    <n v="0"/>
  </r>
  <r>
    <x v="5"/>
    <x v="2"/>
    <s v="Serbia"/>
    <s v="Concord"/>
    <n v="0"/>
  </r>
  <r>
    <x v="5"/>
    <x v="2"/>
    <s v="Serbia"/>
    <s v="Franklin"/>
    <n v="3"/>
  </r>
  <r>
    <x v="5"/>
    <x v="2"/>
    <s v="Serbia"/>
    <s v="Haverhill"/>
    <n v="0"/>
  </r>
  <r>
    <x v="5"/>
    <x v="2"/>
    <s v="Serbia"/>
    <s v="Laconia"/>
    <n v="3"/>
  </r>
  <r>
    <x v="5"/>
    <x v="2"/>
    <s v="Serbia"/>
    <s v="Manchester"/>
    <n v="0"/>
  </r>
  <r>
    <x v="5"/>
    <x v="2"/>
    <s v="Serbia"/>
    <s v="Peterborough"/>
    <n v="0"/>
  </r>
  <r>
    <x v="5"/>
    <x v="6"/>
    <s v="Dem. Rep. Congo"/>
    <s v="Concord"/>
    <n v="6"/>
  </r>
  <r>
    <x v="5"/>
    <x v="6"/>
    <s v="Dem. Rep. Congo"/>
    <s v="Manchester"/>
    <n v="0"/>
  </r>
  <r>
    <x v="34"/>
    <x v="7"/>
    <s v="Bosnia and Herzegovina"/>
    <s v="Allentown"/>
    <n v="0"/>
  </r>
  <r>
    <x v="34"/>
    <x v="7"/>
    <s v="Bosnia and Herzegovina"/>
    <s v="Blue Ball"/>
    <n v="0"/>
  </r>
  <r>
    <x v="34"/>
    <x v="7"/>
    <s v="Bosnia and Herzegovina"/>
    <s v="Bristol"/>
    <n v="0"/>
  </r>
  <r>
    <x v="34"/>
    <x v="7"/>
    <s v="Bosnia and Herzegovina"/>
    <s v="Camp Hill"/>
    <n v="0"/>
  </r>
  <r>
    <x v="34"/>
    <x v="7"/>
    <s v="Bosnia and Herzegovina"/>
    <s v="Carlisle"/>
    <n v="0"/>
  </r>
  <r>
    <x v="34"/>
    <x v="7"/>
    <s v="Bosnia and Herzegovina"/>
    <s v="Erie"/>
    <n v="2"/>
  </r>
  <r>
    <x v="34"/>
    <x v="7"/>
    <s v="Bosnia and Herzegovina"/>
    <s v="Harrisburg"/>
    <n v="4"/>
  </r>
  <r>
    <x v="34"/>
    <x v="7"/>
    <s v="Bosnia and Herzegovina"/>
    <s v="Mcsherrystown"/>
    <n v="0"/>
  </r>
  <r>
    <x v="34"/>
    <x v="7"/>
    <s v="Bosnia and Herzegovina"/>
    <s v="Mechanicsburg"/>
    <n v="0"/>
  </r>
  <r>
    <x v="34"/>
    <x v="7"/>
    <s v="Bosnia and Herzegovina"/>
    <s v="Middletown"/>
    <n v="0"/>
  </r>
  <r>
    <x v="34"/>
    <x v="7"/>
    <s v="Bosnia and Herzegovina"/>
    <s v="Morrisville"/>
    <n v="0"/>
  </r>
  <r>
    <x v="34"/>
    <x v="7"/>
    <s v="Bosnia and Herzegovina"/>
    <s v="Pittsburgh"/>
    <n v="0"/>
  </r>
  <r>
    <x v="34"/>
    <x v="7"/>
    <s v="Bosnia and Herzegovina"/>
    <s v="Sunbury"/>
    <n v="0"/>
  </r>
  <r>
    <x v="34"/>
    <x v="7"/>
    <s v="Bosnia and Herzegovina"/>
    <s v="West Hazleton"/>
    <n v="0"/>
  </r>
  <r>
    <x v="18"/>
    <x v="11"/>
    <s v="Burundi"/>
    <s v="Cedar Rapids"/>
    <n v="5"/>
  </r>
  <r>
    <x v="18"/>
    <x v="11"/>
    <s v="Burundi"/>
    <s v="Clive"/>
    <n v="0"/>
  </r>
  <r>
    <x v="18"/>
    <x v="11"/>
    <s v="Burundi"/>
    <s v="Des Moines"/>
    <n v="1"/>
  </r>
  <r>
    <x v="18"/>
    <x v="11"/>
    <s v="Burundi"/>
    <s v="Perry"/>
    <n v="0"/>
  </r>
  <r>
    <x v="5"/>
    <x v="1"/>
    <s v="Russia"/>
    <s v="Concord"/>
    <n v="0"/>
  </r>
  <r>
    <x v="5"/>
    <x v="1"/>
    <s v="Russia"/>
    <s v="Derry"/>
    <n v="2"/>
  </r>
  <r>
    <x v="5"/>
    <x v="1"/>
    <s v="Russia"/>
    <s v="Manchester"/>
    <n v="4"/>
  </r>
  <r>
    <x v="41"/>
    <x v="0"/>
    <s v="Bhutan"/>
    <s v="Burien"/>
    <n v="0"/>
  </r>
  <r>
    <x v="41"/>
    <x v="0"/>
    <s v="Bhutan"/>
    <s v="Des Moines"/>
    <n v="0"/>
  </r>
  <r>
    <x v="41"/>
    <x v="0"/>
    <s v="Bhutan"/>
    <s v="Everett"/>
    <n v="0"/>
  </r>
  <r>
    <x v="41"/>
    <x v="0"/>
    <s v="Colombia"/>
    <s v="Kennewick"/>
    <n v="1"/>
  </r>
  <r>
    <x v="41"/>
    <x v="0"/>
    <s v="Bhutan"/>
    <s v="Kent"/>
    <n v="0"/>
  </r>
  <r>
    <x v="41"/>
    <x v="0"/>
    <s v="Colombia"/>
    <s v="Kent"/>
    <n v="0"/>
  </r>
  <r>
    <x v="41"/>
    <x v="0"/>
    <s v="Colombia"/>
    <s v="Pasco"/>
    <n v="0"/>
  </r>
  <r>
    <x v="41"/>
    <x v="0"/>
    <s v="Colombia"/>
    <s v="Richland"/>
    <n v="5"/>
  </r>
  <r>
    <x v="41"/>
    <x v="0"/>
    <s v="Bhutan"/>
    <s v="Seatac"/>
    <n v="0"/>
  </r>
  <r>
    <x v="41"/>
    <x v="0"/>
    <s v="Bhutan"/>
    <s v="Seattle"/>
    <n v="0"/>
  </r>
  <r>
    <x v="41"/>
    <x v="0"/>
    <s v="Colombia"/>
    <s v="Seattle"/>
    <n v="0"/>
  </r>
  <r>
    <x v="41"/>
    <x v="0"/>
    <s v="Bhutan"/>
    <s v="Spokane"/>
    <n v="0"/>
  </r>
  <r>
    <x v="41"/>
    <x v="0"/>
    <s v="Colombia"/>
    <s v="Spokane"/>
    <n v="0"/>
  </r>
  <r>
    <x v="41"/>
    <x v="0"/>
    <s v="Bhutan"/>
    <s v="Tukwila"/>
    <n v="6"/>
  </r>
  <r>
    <x v="41"/>
    <x v="0"/>
    <s v="Colombia"/>
    <s v="Walla Walla"/>
    <n v="0"/>
  </r>
  <r>
    <x v="50"/>
    <x v="9"/>
    <s v="Cuba"/>
    <s v="Guymon"/>
    <n v="0"/>
  </r>
  <r>
    <x v="50"/>
    <x v="9"/>
    <s v="Cuba"/>
    <s v="Oklahoma City"/>
    <n v="6"/>
  </r>
  <r>
    <x v="51"/>
    <x v="10"/>
    <s v="Sudan"/>
    <s v="Portland"/>
    <n v="6"/>
  </r>
  <r>
    <x v="51"/>
    <x v="10"/>
    <s v="Sudan"/>
    <s v="Westbrook"/>
    <n v="0"/>
  </r>
  <r>
    <x v="15"/>
    <x v="1"/>
    <s v="Cuba"/>
    <s v="Boise"/>
    <n v="6"/>
  </r>
  <r>
    <x v="15"/>
    <x v="1"/>
    <s v="Russia"/>
    <s v="Boise"/>
    <n v="1"/>
  </r>
  <r>
    <x v="15"/>
    <x v="1"/>
    <s v="Russia"/>
    <s v="Eagle"/>
    <n v="5"/>
  </r>
  <r>
    <x v="15"/>
    <x v="1"/>
    <s v="Russia"/>
    <s v="Meridian"/>
    <n v="0"/>
  </r>
  <r>
    <x v="15"/>
    <x v="1"/>
    <s v="Russia"/>
    <s v="Twin Falls"/>
    <n v="0"/>
  </r>
  <r>
    <x v="18"/>
    <x v="5"/>
    <s v="Somalia"/>
    <s v="Cedar Rapids"/>
    <n v="0"/>
  </r>
  <r>
    <x v="18"/>
    <x v="5"/>
    <s v="Somalia"/>
    <s v="Decorah"/>
    <n v="2"/>
  </r>
  <r>
    <x v="18"/>
    <x v="5"/>
    <s v="Somalia"/>
    <s v="Des Moines"/>
    <n v="3"/>
  </r>
  <r>
    <x v="18"/>
    <x v="5"/>
    <s v="Somalia"/>
    <s v="Oelwein"/>
    <n v="0"/>
  </r>
  <r>
    <x v="18"/>
    <x v="5"/>
    <s v="Somalia"/>
    <s v="Postville"/>
    <n v="1"/>
  </r>
  <r>
    <x v="18"/>
    <x v="5"/>
    <s v="Somalia"/>
    <s v="Sioux City"/>
    <n v="0"/>
  </r>
  <r>
    <x v="22"/>
    <x v="0"/>
    <s v="Afghanistan"/>
    <s v="Ann Arbor"/>
    <n v="0"/>
  </r>
  <r>
    <x v="22"/>
    <x v="0"/>
    <s v="Afghanistan"/>
    <s v="Battle Creek"/>
    <n v="4"/>
  </r>
  <r>
    <x v="22"/>
    <x v="0"/>
    <s v="Afghanistan"/>
    <s v="Clinton Township"/>
    <n v="0"/>
  </r>
  <r>
    <x v="22"/>
    <x v="0"/>
    <s v="Afghanistan"/>
    <s v="Dearborn"/>
    <n v="0"/>
  </r>
  <r>
    <x v="22"/>
    <x v="0"/>
    <s v="Afghanistan"/>
    <s v="East Lansing"/>
    <n v="0"/>
  </r>
  <r>
    <x v="22"/>
    <x v="0"/>
    <s v="Afghanistan"/>
    <s v="Grand Rapids"/>
    <n v="0"/>
  </r>
  <r>
    <x v="22"/>
    <x v="0"/>
    <s v="Afghanistan"/>
    <s v="Holland"/>
    <n v="0"/>
  </r>
  <r>
    <x v="22"/>
    <x v="0"/>
    <s v="Afghanistan"/>
    <s v="Kalamazoo"/>
    <n v="0"/>
  </r>
  <r>
    <x v="22"/>
    <x v="0"/>
    <s v="Afghanistan"/>
    <s v="Lansing"/>
    <n v="0"/>
  </r>
  <r>
    <x v="22"/>
    <x v="0"/>
    <s v="Afghanistan"/>
    <s v="Okemos"/>
    <n v="0"/>
  </r>
  <r>
    <x v="22"/>
    <x v="0"/>
    <s v="Afghanistan"/>
    <s v="Redford"/>
    <n v="2"/>
  </r>
  <r>
    <x v="22"/>
    <x v="0"/>
    <s v="Afghanistan"/>
    <s v="Southfield"/>
    <n v="0"/>
  </r>
  <r>
    <x v="22"/>
    <x v="0"/>
    <s v="Afghanistan"/>
    <s v="Troy"/>
    <n v="0"/>
  </r>
  <r>
    <x v="27"/>
    <x v="3"/>
    <s v="Belarus"/>
    <s v="Bloomfield"/>
    <n v="0"/>
  </r>
  <r>
    <x v="27"/>
    <x v="3"/>
    <s v="Belarus"/>
    <s v="Clinton"/>
    <n v="0"/>
  </r>
  <r>
    <x v="27"/>
    <x v="3"/>
    <s v="Belarus"/>
    <s v="East Brunswick"/>
    <n v="0"/>
  </r>
  <r>
    <x v="27"/>
    <x v="3"/>
    <s v="Belarus"/>
    <s v="Elizabeth"/>
    <n v="3"/>
  </r>
  <r>
    <x v="27"/>
    <x v="3"/>
    <s v="Belarus"/>
    <s v="Glen Rock"/>
    <n v="1"/>
  </r>
  <r>
    <x v="27"/>
    <x v="3"/>
    <s v="Belarus"/>
    <s v="Highland Park"/>
    <n v="0"/>
  </r>
  <r>
    <x v="27"/>
    <x v="3"/>
    <s v="Belarus"/>
    <s v="Newark"/>
    <n v="0"/>
  </r>
  <r>
    <x v="27"/>
    <x v="3"/>
    <s v="Belarus"/>
    <s v="Old Bridge"/>
    <n v="0"/>
  </r>
  <r>
    <x v="27"/>
    <x v="3"/>
    <s v="Belarus"/>
    <s v="Plainsboro"/>
    <n v="2"/>
  </r>
  <r>
    <x v="27"/>
    <x v="3"/>
    <s v="Belarus"/>
    <s v="Trenton"/>
    <n v="0"/>
  </r>
  <r>
    <x v="27"/>
    <x v="3"/>
    <s v="Belarus"/>
    <s v="Vineland"/>
    <n v="0"/>
  </r>
  <r>
    <x v="33"/>
    <x v="3"/>
    <s v="Belarus"/>
    <s v="Clackamas"/>
    <n v="0"/>
  </r>
  <r>
    <x v="33"/>
    <x v="3"/>
    <s v="Belarus"/>
    <s v="Milwaukie"/>
    <n v="0"/>
  </r>
  <r>
    <x v="33"/>
    <x v="3"/>
    <s v="Belarus"/>
    <s v="Portland"/>
    <n v="6"/>
  </r>
  <r>
    <x v="33"/>
    <x v="3"/>
    <s v="Belarus"/>
    <s v="Salem"/>
    <n v="0"/>
  </r>
  <r>
    <x v="33"/>
    <x v="3"/>
    <s v="Belarus"/>
    <s v="Troutdale"/>
    <n v="0"/>
  </r>
  <r>
    <x v="42"/>
    <x v="3"/>
    <s v="Belarus"/>
    <s v="Fox Point"/>
    <n v="0"/>
  </r>
  <r>
    <x v="42"/>
    <x v="3"/>
    <s v="Belarus"/>
    <s v="Glendale"/>
    <n v="0"/>
  </r>
  <r>
    <x v="42"/>
    <x v="3"/>
    <s v="Belarus"/>
    <s v="Mequon"/>
    <n v="0"/>
  </r>
  <r>
    <x v="42"/>
    <x v="3"/>
    <s v="Belarus"/>
    <s v="Milwaukee"/>
    <n v="6"/>
  </r>
  <r>
    <x v="42"/>
    <x v="3"/>
    <s v="Belarus"/>
    <s v="Shorewood"/>
    <n v="0"/>
  </r>
  <r>
    <x v="42"/>
    <x v="3"/>
    <s v="Belarus"/>
    <s v="Thiensville"/>
    <n v="0"/>
  </r>
  <r>
    <x v="17"/>
    <x v="0"/>
    <s v="Burundi"/>
    <s v="Fort Wayne"/>
    <n v="6"/>
  </r>
  <r>
    <x v="17"/>
    <x v="0"/>
    <s v="Burundi"/>
    <s v="Indianapolis"/>
    <n v="0"/>
  </r>
  <r>
    <x v="17"/>
    <x v="0"/>
    <s v="Burundi"/>
    <s v="Mishawaka"/>
    <n v="0"/>
  </r>
  <r>
    <x v="22"/>
    <x v="1"/>
    <s v="Somalia"/>
    <s v="Ann Arbor"/>
    <n v="2"/>
  </r>
  <r>
    <x v="22"/>
    <x v="1"/>
    <s v="Somalia"/>
    <s v="Detroit"/>
    <n v="0"/>
  </r>
  <r>
    <x v="22"/>
    <x v="1"/>
    <s v="Somalia"/>
    <s v="Grand Haven"/>
    <n v="0"/>
  </r>
  <r>
    <x v="22"/>
    <x v="1"/>
    <s v="Somalia"/>
    <s v="Grand Rapids"/>
    <n v="1"/>
  </r>
  <r>
    <x v="22"/>
    <x v="1"/>
    <s v="Somalia"/>
    <s v="Grandville"/>
    <n v="0"/>
  </r>
  <r>
    <x v="22"/>
    <x v="1"/>
    <s v="Somalia"/>
    <s v="Greenville"/>
    <n v="1"/>
  </r>
  <r>
    <x v="22"/>
    <x v="1"/>
    <s v="Somalia"/>
    <s v="Hamtramck"/>
    <n v="0"/>
  </r>
  <r>
    <x v="22"/>
    <x v="1"/>
    <s v="Somalia"/>
    <s v="Kentwood"/>
    <n v="0"/>
  </r>
  <r>
    <x v="22"/>
    <x v="1"/>
    <s v="Somalia"/>
    <s v="Lansing"/>
    <n v="2"/>
  </r>
  <r>
    <x v="22"/>
    <x v="1"/>
    <s v="Somalia"/>
    <s v="Macomb"/>
    <n v="0"/>
  </r>
  <r>
    <x v="22"/>
    <x v="1"/>
    <s v="Somalia"/>
    <s v="Novi"/>
    <n v="0"/>
  </r>
  <r>
    <x v="22"/>
    <x v="1"/>
    <s v="Somalia"/>
    <s v="Southfield"/>
    <n v="0"/>
  </r>
  <r>
    <x v="22"/>
    <x v="1"/>
    <s v="Somalia"/>
    <s v="Wyoming"/>
    <n v="0"/>
  </r>
  <r>
    <x v="22"/>
    <x v="1"/>
    <s v="Somalia"/>
    <s v="Ypsilanti"/>
    <n v="0"/>
  </r>
  <r>
    <x v="25"/>
    <x v="3"/>
    <s v="Iran"/>
    <s v="Lincoln"/>
    <n v="6"/>
  </r>
  <r>
    <x v="25"/>
    <x v="3"/>
    <s v="Iran"/>
    <s v="Nebraska City"/>
    <n v="0"/>
  </r>
  <r>
    <x v="25"/>
    <x v="3"/>
    <s v="Iran"/>
    <s v="Omaha"/>
    <n v="0"/>
  </r>
  <r>
    <x v="7"/>
    <x v="2"/>
    <s v="Vietnam"/>
    <s v="Bowling Green"/>
    <n v="6"/>
  </r>
  <r>
    <x v="7"/>
    <x v="2"/>
    <s v="Vietnam"/>
    <s v="Lexington"/>
    <n v="0"/>
  </r>
  <r>
    <x v="7"/>
    <x v="2"/>
    <s v="Vietnam"/>
    <s v="Louisville"/>
    <n v="0"/>
  </r>
  <r>
    <x v="51"/>
    <x v="9"/>
    <s v="Eritrea"/>
    <s v="Portland"/>
    <n v="3"/>
  </r>
  <r>
    <x v="51"/>
    <x v="9"/>
    <s v="Eritrea"/>
    <s v="South Portland"/>
    <n v="3"/>
  </r>
  <r>
    <x v="27"/>
    <x v="17"/>
    <s v="Eritrea"/>
    <s v="Cherry Hill"/>
    <n v="0"/>
  </r>
  <r>
    <x v="27"/>
    <x v="17"/>
    <s v="Eritrea"/>
    <s v="East Hanover"/>
    <n v="0"/>
  </r>
  <r>
    <x v="27"/>
    <x v="17"/>
    <s v="Eritrea"/>
    <s v="Edison"/>
    <n v="0"/>
  </r>
  <r>
    <x v="27"/>
    <x v="17"/>
    <s v="Eritrea"/>
    <s v="Elizabeth"/>
    <n v="6"/>
  </r>
  <r>
    <x v="27"/>
    <x v="17"/>
    <s v="Eritrea"/>
    <s v="Hightstown"/>
    <n v="0"/>
  </r>
  <r>
    <x v="27"/>
    <x v="17"/>
    <s v="Eritrea"/>
    <s v="Hillsborough"/>
    <n v="0"/>
  </r>
  <r>
    <x v="27"/>
    <x v="17"/>
    <s v="Eritrea"/>
    <s v="Jersey City"/>
    <n v="0"/>
  </r>
  <r>
    <x v="27"/>
    <x v="17"/>
    <s v="Eritrea"/>
    <s v="Newark"/>
    <n v="0"/>
  </r>
  <r>
    <x v="27"/>
    <x v="17"/>
    <s v="Eritrea"/>
    <s v="Pleasantville"/>
    <n v="0"/>
  </r>
  <r>
    <x v="27"/>
    <x v="17"/>
    <s v="Eritrea"/>
    <s v="Trenton"/>
    <n v="0"/>
  </r>
  <r>
    <x v="27"/>
    <x v="17"/>
    <s v="Eritrea"/>
    <s v="West Orange"/>
    <n v="0"/>
  </r>
  <r>
    <x v="11"/>
    <x v="6"/>
    <s v="Dem. Rep. Congo"/>
    <s v="Aurora"/>
    <n v="0"/>
  </r>
  <r>
    <x v="11"/>
    <x v="6"/>
    <s v="Dem. Rep. Congo"/>
    <s v="Colorado Springs"/>
    <n v="0"/>
  </r>
  <r>
    <x v="11"/>
    <x v="6"/>
    <s v="Dem. Rep. Congo"/>
    <s v="Denver"/>
    <n v="5"/>
  </r>
  <r>
    <x v="11"/>
    <x v="6"/>
    <s v="Dem. Rep. Congo"/>
    <s v="Littleton"/>
    <n v="1"/>
  </r>
  <r>
    <x v="31"/>
    <x v="12"/>
    <s v="Afghanistan"/>
    <s v="Fargo"/>
    <n v="6"/>
  </r>
  <r>
    <x v="25"/>
    <x v="12"/>
    <s v="Ethiopia"/>
    <s v="Lincoln"/>
    <n v="0"/>
  </r>
  <r>
    <x v="25"/>
    <x v="12"/>
    <s v="Ethiopia"/>
    <s v="Omaha"/>
    <n v="6"/>
  </r>
  <r>
    <x v="25"/>
    <x v="12"/>
    <s v="Ethiopia"/>
    <s v="South Sioux City"/>
    <n v="0"/>
  </r>
  <r>
    <x v="29"/>
    <x v="12"/>
    <s v="Ethiopia"/>
    <s v="Albany"/>
    <n v="0"/>
  </r>
  <r>
    <x v="29"/>
    <x v="12"/>
    <s v="Ethiopia"/>
    <s v="Binghamton"/>
    <n v="0"/>
  </r>
  <r>
    <x v="29"/>
    <x v="12"/>
    <s v="Ethiopia"/>
    <s v="Bronx"/>
    <n v="0"/>
  </r>
  <r>
    <x v="29"/>
    <x v="12"/>
    <s v="Ethiopia"/>
    <s v="Buffalo"/>
    <n v="0"/>
  </r>
  <r>
    <x v="29"/>
    <x v="12"/>
    <s v="Ethiopia"/>
    <s v="Cheektowaga"/>
    <n v="0"/>
  </r>
  <r>
    <x v="29"/>
    <x v="12"/>
    <s v="Ethiopia"/>
    <s v="Farmingdale"/>
    <n v="0"/>
  </r>
  <r>
    <x v="29"/>
    <x v="12"/>
    <s v="Ethiopia"/>
    <s v="Flushing"/>
    <n v="0"/>
  </r>
  <r>
    <x v="29"/>
    <x v="12"/>
    <s v="Ethiopia"/>
    <s v="New York"/>
    <n v="0"/>
  </r>
  <r>
    <x v="29"/>
    <x v="12"/>
    <s v="Ethiopia"/>
    <s v="Rochester"/>
    <n v="1"/>
  </r>
  <r>
    <x v="29"/>
    <x v="12"/>
    <s v="Ethiopia"/>
    <s v="Staten Island"/>
    <n v="0"/>
  </r>
  <r>
    <x v="29"/>
    <x v="12"/>
    <s v="Ethiopia"/>
    <s v="Syracuse"/>
    <n v="5"/>
  </r>
  <r>
    <x v="29"/>
    <x v="12"/>
    <s v="Ethiopia"/>
    <s v="Utica"/>
    <n v="0"/>
  </r>
  <r>
    <x v="34"/>
    <x v="8"/>
    <s v="Sudan"/>
    <s v="Allentown"/>
    <n v="0"/>
  </r>
  <r>
    <x v="34"/>
    <x v="8"/>
    <s v="Sudan"/>
    <s v="Conestoga"/>
    <n v="0"/>
  </r>
  <r>
    <x v="34"/>
    <x v="8"/>
    <s v="Sudan"/>
    <s v="Easton"/>
    <n v="0"/>
  </r>
  <r>
    <x v="34"/>
    <x v="8"/>
    <s v="Sudan"/>
    <s v="Erie"/>
    <n v="6"/>
  </r>
  <r>
    <x v="34"/>
    <x v="8"/>
    <s v="Sudan"/>
    <s v="Harrisburg"/>
    <n v="0"/>
  </r>
  <r>
    <x v="34"/>
    <x v="8"/>
    <s v="Sudan"/>
    <s v="Lancaster"/>
    <n v="0"/>
  </r>
  <r>
    <x v="34"/>
    <x v="8"/>
    <s v="Sudan"/>
    <s v="Mechanicsburg"/>
    <n v="0"/>
  </r>
  <r>
    <x v="34"/>
    <x v="8"/>
    <s v="Sudan"/>
    <s v="Philadelphia"/>
    <n v="0"/>
  </r>
  <r>
    <x v="34"/>
    <x v="8"/>
    <s v="Sudan"/>
    <s v="Pittsburgh"/>
    <n v="0"/>
  </r>
  <r>
    <x v="34"/>
    <x v="8"/>
    <s v="Sudan"/>
    <s v="Roslyn"/>
    <n v="0"/>
  </r>
  <r>
    <x v="34"/>
    <x v="8"/>
    <s v="Sudan"/>
    <s v="Shiremanstown"/>
    <n v="0"/>
  </r>
  <r>
    <x v="34"/>
    <x v="8"/>
    <s v="Sudan"/>
    <s v="West Chester"/>
    <n v="0"/>
  </r>
  <r>
    <x v="32"/>
    <x v="12"/>
    <s v="Congo"/>
    <s v="Cincinnati"/>
    <n v="0"/>
  </r>
  <r>
    <x v="32"/>
    <x v="12"/>
    <s v="Congo"/>
    <s v="Columbus"/>
    <n v="0"/>
  </r>
  <r>
    <x v="32"/>
    <x v="12"/>
    <s v="Congo"/>
    <s v="Dayton"/>
    <n v="6"/>
  </r>
  <r>
    <x v="34"/>
    <x v="12"/>
    <s v="Congo"/>
    <s v="Hershey"/>
    <n v="0"/>
  </r>
  <r>
    <x v="34"/>
    <x v="12"/>
    <s v="Congo"/>
    <s v="Philadelphia"/>
    <n v="6"/>
  </r>
  <r>
    <x v="19"/>
    <x v="12"/>
    <s v="Liberia"/>
    <s v="Kansas City"/>
    <n v="6"/>
  </r>
  <r>
    <x v="19"/>
    <x v="12"/>
    <s v="Liberia"/>
    <s v="Topeka"/>
    <n v="0"/>
  </r>
  <r>
    <x v="19"/>
    <x v="12"/>
    <s v="Vietnam"/>
    <s v="Emporia"/>
    <n v="0"/>
  </r>
  <r>
    <x v="19"/>
    <x v="12"/>
    <s v="Vietnam"/>
    <s v="Garden City"/>
    <n v="4"/>
  </r>
  <r>
    <x v="19"/>
    <x v="12"/>
    <s v="Vietnam"/>
    <s v="Kansas City"/>
    <n v="0"/>
  </r>
  <r>
    <x v="19"/>
    <x v="12"/>
    <s v="Vietnam"/>
    <s v="Liberal"/>
    <n v="1"/>
  </r>
  <r>
    <x v="19"/>
    <x v="12"/>
    <s v="Vietnam"/>
    <s v="Shawnee"/>
    <n v="0"/>
  </r>
  <r>
    <x v="19"/>
    <x v="12"/>
    <s v="Vietnam"/>
    <s v="Wichita"/>
    <n v="1"/>
  </r>
  <r>
    <x v="17"/>
    <x v="3"/>
    <s v="Dem. Rep. Congo"/>
    <s v="Fort Wayne"/>
    <n v="6"/>
  </r>
  <r>
    <x v="17"/>
    <x v="3"/>
    <s v="Dem. Rep. Congo"/>
    <s v="Indianapolis"/>
    <n v="0"/>
  </r>
  <r>
    <x v="38"/>
    <x v="1"/>
    <s v="Moldova"/>
    <s v="Chattanooga"/>
    <n v="0"/>
  </r>
  <r>
    <x v="38"/>
    <x v="1"/>
    <s v="Moldova"/>
    <s v="Knoxville"/>
    <n v="0"/>
  </r>
  <r>
    <x v="38"/>
    <x v="1"/>
    <s v="Moldova"/>
    <s v="Ooltewah"/>
    <n v="6"/>
  </r>
  <r>
    <x v="5"/>
    <x v="9"/>
    <s v="Burundi"/>
    <s v="Concord"/>
    <n v="2"/>
  </r>
  <r>
    <x v="5"/>
    <x v="9"/>
    <s v="Burundi"/>
    <s v="Manchester"/>
    <n v="0"/>
  </r>
  <r>
    <x v="5"/>
    <x v="9"/>
    <s v="Burundi"/>
    <s v="Nashua"/>
    <n v="4"/>
  </r>
  <r>
    <x v="36"/>
    <x v="13"/>
    <s v="Burundi"/>
    <s v="Columbia"/>
    <n v="6"/>
  </r>
  <r>
    <x v="36"/>
    <x v="13"/>
    <s v="Burundi"/>
    <s v="Spartanburg"/>
    <n v="0"/>
  </r>
  <r>
    <x v="12"/>
    <x v="1"/>
    <s v="Ethiopia"/>
    <s v="Bridgeport"/>
    <n v="0"/>
  </r>
  <r>
    <x v="12"/>
    <x v="1"/>
    <s v="Ethiopia"/>
    <s v="Glastonbury"/>
    <n v="0"/>
  </r>
  <r>
    <x v="12"/>
    <x v="1"/>
    <s v="Ethiopia"/>
    <s v="New Britain"/>
    <n v="0"/>
  </r>
  <r>
    <x v="12"/>
    <x v="1"/>
    <s v="Ethiopia"/>
    <s v="New Haven"/>
    <n v="6"/>
  </r>
  <r>
    <x v="20"/>
    <x v="1"/>
    <s v="Ethiopia"/>
    <s v="Adelphi"/>
    <n v="0"/>
  </r>
  <r>
    <x v="20"/>
    <x v="1"/>
    <s v="Ethiopia"/>
    <s v="Baltimore"/>
    <n v="1"/>
  </r>
  <r>
    <x v="20"/>
    <x v="1"/>
    <s v="Ethiopia"/>
    <s v="Burtonsville"/>
    <n v="0"/>
  </r>
  <r>
    <x v="20"/>
    <x v="1"/>
    <s v="Ethiopia"/>
    <s v="College Park"/>
    <n v="0"/>
  </r>
  <r>
    <x v="20"/>
    <x v="1"/>
    <s v="Ethiopia"/>
    <s v="Essex"/>
    <n v="0"/>
  </r>
  <r>
    <x v="20"/>
    <x v="1"/>
    <s v="Ethiopia"/>
    <s v="Frederick"/>
    <n v="0"/>
  </r>
  <r>
    <x v="20"/>
    <x v="1"/>
    <s v="Ethiopia"/>
    <s v="Gaithersburg"/>
    <n v="0"/>
  </r>
  <r>
    <x v="20"/>
    <x v="1"/>
    <s v="Ethiopia"/>
    <s v="Germantown"/>
    <n v="0"/>
  </r>
  <r>
    <x v="20"/>
    <x v="1"/>
    <s v="Ethiopia"/>
    <s v="Hyattsville"/>
    <n v="2"/>
  </r>
  <r>
    <x v="20"/>
    <x v="1"/>
    <s v="Ethiopia"/>
    <s v="Laurel"/>
    <n v="0"/>
  </r>
  <r>
    <x v="20"/>
    <x v="1"/>
    <s v="Ethiopia"/>
    <s v="Montgomery Village"/>
    <n v="0"/>
  </r>
  <r>
    <x v="20"/>
    <x v="1"/>
    <s v="Ethiopia"/>
    <s v="Olney"/>
    <n v="0"/>
  </r>
  <r>
    <x v="20"/>
    <x v="1"/>
    <s v="Ethiopia"/>
    <s v="Pikesville"/>
    <n v="0"/>
  </r>
  <r>
    <x v="20"/>
    <x v="1"/>
    <s v="Ethiopia"/>
    <s v="Rockville"/>
    <n v="0"/>
  </r>
  <r>
    <x v="20"/>
    <x v="1"/>
    <s v="Ethiopia"/>
    <s v="Silver Spring"/>
    <n v="0"/>
  </r>
  <r>
    <x v="20"/>
    <x v="1"/>
    <s v="Ethiopia"/>
    <s v="Suitland"/>
    <n v="0"/>
  </r>
  <r>
    <x v="20"/>
    <x v="1"/>
    <s v="Ethiopia"/>
    <s v="Takoma Park"/>
    <n v="1"/>
  </r>
  <r>
    <x v="20"/>
    <x v="1"/>
    <s v="Ethiopia"/>
    <s v="Wheaton"/>
    <n v="2"/>
  </r>
  <r>
    <x v="20"/>
    <x v="1"/>
    <s v="Ethiopia"/>
    <s v="Windsor Mill"/>
    <n v="0"/>
  </r>
  <r>
    <x v="14"/>
    <x v="3"/>
    <s v="Sierra Leone"/>
    <s v="Acworth"/>
    <n v="0"/>
  </r>
  <r>
    <x v="14"/>
    <x v="3"/>
    <s v="Sierra Leone"/>
    <s v="Alpharetta"/>
    <n v="0"/>
  </r>
  <r>
    <x v="14"/>
    <x v="3"/>
    <s v="Sierra Leone"/>
    <s v="Atlanta"/>
    <n v="0"/>
  </r>
  <r>
    <x v="14"/>
    <x v="3"/>
    <s v="Sierra Leone"/>
    <s v="Auburn"/>
    <n v="0"/>
  </r>
  <r>
    <x v="14"/>
    <x v="3"/>
    <s v="Sierra Leone"/>
    <s v="Austell"/>
    <n v="0"/>
  </r>
  <r>
    <x v="14"/>
    <x v="3"/>
    <s v="Sierra Leone"/>
    <s v="Clarkston"/>
    <n v="0"/>
  </r>
  <r>
    <x v="14"/>
    <x v="3"/>
    <s v="Sierra Leone"/>
    <s v="College Park"/>
    <n v="0"/>
  </r>
  <r>
    <x v="14"/>
    <x v="3"/>
    <s v="Sierra Leone"/>
    <s v="Conley"/>
    <n v="0"/>
  </r>
  <r>
    <x v="14"/>
    <x v="3"/>
    <s v="Sierra Leone"/>
    <s v="Decatur"/>
    <n v="1"/>
  </r>
  <r>
    <x v="14"/>
    <x v="3"/>
    <s v="Sierra Leone"/>
    <s v="Doraville"/>
    <n v="0"/>
  </r>
  <r>
    <x v="14"/>
    <x v="3"/>
    <s v="Sierra Leone"/>
    <s v="Hampton"/>
    <n v="3"/>
  </r>
  <r>
    <x v="14"/>
    <x v="3"/>
    <s v="Sierra Leone"/>
    <s v="Jonesboro"/>
    <n v="0"/>
  </r>
  <r>
    <x v="14"/>
    <x v="3"/>
    <s v="Sierra Leone"/>
    <s v="Lawrenceville"/>
    <n v="0"/>
  </r>
  <r>
    <x v="14"/>
    <x v="3"/>
    <s v="Sierra Leone"/>
    <s v="Lilburn"/>
    <n v="0"/>
  </r>
  <r>
    <x v="14"/>
    <x v="3"/>
    <s v="Sierra Leone"/>
    <s v="Lithonia"/>
    <n v="0"/>
  </r>
  <r>
    <x v="14"/>
    <x v="3"/>
    <s v="Sierra Leone"/>
    <s v="Marietta"/>
    <n v="0"/>
  </r>
  <r>
    <x v="14"/>
    <x v="3"/>
    <s v="Sierra Leone"/>
    <s v="Martinez"/>
    <n v="0"/>
  </r>
  <r>
    <x v="14"/>
    <x v="3"/>
    <s v="Sierra Leone"/>
    <s v="Morrow"/>
    <n v="2"/>
  </r>
  <r>
    <x v="14"/>
    <x v="3"/>
    <s v="Sierra Leone"/>
    <s v="Norcross"/>
    <n v="0"/>
  </r>
  <r>
    <x v="14"/>
    <x v="3"/>
    <s v="Sierra Leone"/>
    <s v="Riverdale"/>
    <n v="0"/>
  </r>
  <r>
    <x v="14"/>
    <x v="3"/>
    <s v="Sierra Leone"/>
    <s v="Stone Mountain"/>
    <n v="0"/>
  </r>
  <r>
    <x v="14"/>
    <x v="3"/>
    <s v="Sierra Leone"/>
    <s v="Suwanee"/>
    <n v="0"/>
  </r>
  <r>
    <x v="31"/>
    <x v="5"/>
    <s v="Sudan"/>
    <s v="Fargo"/>
    <n v="6"/>
  </r>
  <r>
    <x v="12"/>
    <x v="12"/>
    <s v="Liberia"/>
    <s v="Ansonia"/>
    <n v="0"/>
  </r>
  <r>
    <x v="12"/>
    <x v="12"/>
    <s v="Liberia"/>
    <s v="Branford"/>
    <n v="0"/>
  </r>
  <r>
    <x v="12"/>
    <x v="12"/>
    <s v="Liberia"/>
    <s v="Brookfield"/>
    <n v="0"/>
  </r>
  <r>
    <x v="12"/>
    <x v="12"/>
    <s v="Liberia"/>
    <s v="Danbury"/>
    <n v="0"/>
  </r>
  <r>
    <x v="12"/>
    <x v="12"/>
    <s v="Liberia"/>
    <s v="Glastonbury"/>
    <n v="0"/>
  </r>
  <r>
    <x v="12"/>
    <x v="12"/>
    <s v="Liberia"/>
    <s v="Hartford"/>
    <n v="6"/>
  </r>
  <r>
    <x v="12"/>
    <x v="12"/>
    <s v="Liberia"/>
    <s v="Meriden"/>
    <n v="0"/>
  </r>
  <r>
    <x v="12"/>
    <x v="12"/>
    <s v="Liberia"/>
    <s v="Middletown"/>
    <n v="0"/>
  </r>
  <r>
    <x v="12"/>
    <x v="12"/>
    <s v="Liberia"/>
    <s v="New Haven"/>
    <n v="0"/>
  </r>
  <r>
    <x v="12"/>
    <x v="12"/>
    <s v="Liberia"/>
    <s v="North Haven"/>
    <n v="0"/>
  </r>
  <r>
    <x v="12"/>
    <x v="12"/>
    <s v="Liberia"/>
    <s v="Salisbury"/>
    <n v="0"/>
  </r>
  <r>
    <x v="12"/>
    <x v="12"/>
    <s v="Liberia"/>
    <s v="South Meriden"/>
    <n v="0"/>
  </r>
  <r>
    <x v="12"/>
    <x v="12"/>
    <s v="Liberia"/>
    <s v="Stamford"/>
    <n v="0"/>
  </r>
  <r>
    <x v="12"/>
    <x v="12"/>
    <s v="Liberia"/>
    <s v="West Haven"/>
    <n v="0"/>
  </r>
  <r>
    <x v="14"/>
    <x v="6"/>
    <s v="Belarus"/>
    <s v="Atlanta"/>
    <n v="0"/>
  </r>
  <r>
    <x v="14"/>
    <x v="6"/>
    <s v="Belarus"/>
    <s v="Riverdale"/>
    <n v="6"/>
  </r>
  <r>
    <x v="14"/>
    <x v="6"/>
    <s v="Belarus"/>
    <s v="Snellville"/>
    <n v="0"/>
  </r>
  <r>
    <x v="30"/>
    <x v="6"/>
    <s v="Belarus"/>
    <s v="Asheville"/>
    <n v="2"/>
  </r>
  <r>
    <x v="30"/>
    <x v="6"/>
    <s v="Belarus"/>
    <s v="Charlotte"/>
    <n v="4"/>
  </r>
  <r>
    <x v="30"/>
    <x v="6"/>
    <s v="Belarus"/>
    <s v="Greensboro"/>
    <n v="0"/>
  </r>
  <r>
    <x v="30"/>
    <x v="6"/>
    <s v="Belarus"/>
    <s v="Leicester"/>
    <n v="0"/>
  </r>
  <r>
    <x v="30"/>
    <x v="6"/>
    <s v="Belarus"/>
    <s v="Monroe"/>
    <n v="0"/>
  </r>
  <r>
    <x v="16"/>
    <x v="4"/>
    <s v="Afghanistan"/>
    <s v="Aurora"/>
    <n v="0"/>
  </r>
  <r>
    <x v="16"/>
    <x v="4"/>
    <s v="Afghanistan"/>
    <s v="Carol Stream"/>
    <n v="0"/>
  </r>
  <r>
    <x v="16"/>
    <x v="4"/>
    <s v="Afghanistan"/>
    <s v="Chicago"/>
    <n v="5"/>
  </r>
  <r>
    <x v="16"/>
    <x v="4"/>
    <s v="Afghanistan"/>
    <s v="Hickory Hills"/>
    <n v="0"/>
  </r>
  <r>
    <x v="16"/>
    <x v="4"/>
    <s v="Afghanistan"/>
    <s v="Hinsdale"/>
    <n v="0"/>
  </r>
  <r>
    <x v="16"/>
    <x v="4"/>
    <s v="Afghanistan"/>
    <s v="Lombard"/>
    <n v="0"/>
  </r>
  <r>
    <x v="16"/>
    <x v="4"/>
    <s v="Afghanistan"/>
    <s v="Moline"/>
    <n v="0"/>
  </r>
  <r>
    <x v="16"/>
    <x v="4"/>
    <s v="Afghanistan"/>
    <s v="Rockford"/>
    <n v="0"/>
  </r>
  <r>
    <x v="16"/>
    <x v="4"/>
    <s v="Afghanistan"/>
    <s v="Skokie"/>
    <n v="0"/>
  </r>
  <r>
    <x v="16"/>
    <x v="4"/>
    <s v="Afghanistan"/>
    <s v="West Chicago"/>
    <n v="1"/>
  </r>
  <r>
    <x v="16"/>
    <x v="4"/>
    <s v="Afghanistan"/>
    <s v="Wheaton"/>
    <n v="0"/>
  </r>
  <r>
    <x v="23"/>
    <x v="4"/>
    <s v="Afghanistan"/>
    <s v="Burnsville"/>
    <n v="6"/>
  </r>
  <r>
    <x v="23"/>
    <x v="4"/>
    <s v="Afghanistan"/>
    <s v="Richfield"/>
    <n v="0"/>
  </r>
  <r>
    <x v="13"/>
    <x v="7"/>
    <s v="Uzbekistan"/>
    <s v="Cooper City"/>
    <n v="1"/>
  </r>
  <r>
    <x v="13"/>
    <x v="7"/>
    <s v="Uzbekistan"/>
    <s v="Fort Walton Beach"/>
    <n v="0"/>
  </r>
  <r>
    <x v="13"/>
    <x v="7"/>
    <s v="Uzbekistan"/>
    <s v="Jacksonville"/>
    <n v="0"/>
  </r>
  <r>
    <x v="13"/>
    <x v="7"/>
    <s v="Uzbekistan"/>
    <s v="Sunny Isles Beach"/>
    <n v="2"/>
  </r>
  <r>
    <x v="13"/>
    <x v="7"/>
    <s v="Uzbekistan"/>
    <s v="Tamarac"/>
    <n v="3"/>
  </r>
  <r>
    <x v="12"/>
    <x v="7"/>
    <s v="Colombia"/>
    <s v="Hartford"/>
    <n v="0"/>
  </r>
  <r>
    <x v="12"/>
    <x v="7"/>
    <s v="Colombia"/>
    <s v="New Haven"/>
    <n v="0"/>
  </r>
  <r>
    <x v="12"/>
    <x v="7"/>
    <s v="Colombia"/>
    <s v="New London"/>
    <n v="5"/>
  </r>
  <r>
    <x v="12"/>
    <x v="7"/>
    <s v="Colombia"/>
    <s v="Stamford"/>
    <n v="1"/>
  </r>
  <r>
    <x v="12"/>
    <x v="7"/>
    <s v="Russia"/>
    <s v="Avon"/>
    <n v="2"/>
  </r>
  <r>
    <x v="12"/>
    <x v="7"/>
    <s v="Russia"/>
    <s v="Bridgeport"/>
    <n v="0"/>
  </r>
  <r>
    <x v="12"/>
    <x v="7"/>
    <s v="Russia"/>
    <s v="Granby"/>
    <n v="0"/>
  </r>
  <r>
    <x v="12"/>
    <x v="7"/>
    <s v="Russia"/>
    <s v="Hartford"/>
    <n v="0"/>
  </r>
  <r>
    <x v="12"/>
    <x v="7"/>
    <s v="Russia"/>
    <s v="Manchester"/>
    <n v="0"/>
  </r>
  <r>
    <x v="12"/>
    <x v="7"/>
    <s v="Russia"/>
    <s v="New Britain"/>
    <n v="1"/>
  </r>
  <r>
    <x v="12"/>
    <x v="7"/>
    <s v="Russia"/>
    <s v="New Haven"/>
    <n v="0"/>
  </r>
  <r>
    <x v="12"/>
    <x v="7"/>
    <s v="Russia"/>
    <s v="New Milford"/>
    <n v="0"/>
  </r>
  <r>
    <x v="12"/>
    <x v="7"/>
    <s v="Russia"/>
    <s v="Ridgefield"/>
    <n v="0"/>
  </r>
  <r>
    <x v="12"/>
    <x v="7"/>
    <s v="Russia"/>
    <s v="Stamford"/>
    <n v="1"/>
  </r>
  <r>
    <x v="12"/>
    <x v="7"/>
    <s v="Russia"/>
    <s v="West Hartford"/>
    <n v="2"/>
  </r>
  <r>
    <x v="12"/>
    <x v="7"/>
    <s v="Russia"/>
    <s v="Windsor"/>
    <n v="0"/>
  </r>
  <r>
    <x v="22"/>
    <x v="3"/>
    <s v="Eritrea"/>
    <s v="Canton"/>
    <n v="2"/>
  </r>
  <r>
    <x v="22"/>
    <x v="3"/>
    <s v="Eritrea"/>
    <s v="Grand Rapids"/>
    <n v="2"/>
  </r>
  <r>
    <x v="22"/>
    <x v="3"/>
    <s v="Eritrea"/>
    <s v="Grandville"/>
    <n v="0"/>
  </r>
  <r>
    <x v="22"/>
    <x v="3"/>
    <s v="Eritrea"/>
    <s v="Lansing"/>
    <n v="2"/>
  </r>
  <r>
    <x v="22"/>
    <x v="3"/>
    <s v="Eritrea"/>
    <s v="Sterling Heights"/>
    <n v="0"/>
  </r>
  <r>
    <x v="22"/>
    <x v="3"/>
    <s v="Eritrea"/>
    <s v="Ypsilanti"/>
    <n v="0"/>
  </r>
  <r>
    <x v="24"/>
    <x v="3"/>
    <s v="Eritrea"/>
    <s v="Columbia"/>
    <n v="2"/>
  </r>
  <r>
    <x v="24"/>
    <x v="3"/>
    <s v="Eritrea"/>
    <s v="Gladstone"/>
    <n v="0"/>
  </r>
  <r>
    <x v="24"/>
    <x v="3"/>
    <s v="Eritrea"/>
    <s v="Jefferson City"/>
    <n v="3"/>
  </r>
  <r>
    <x v="24"/>
    <x v="3"/>
    <s v="Eritrea"/>
    <s v="Kansas City"/>
    <n v="0"/>
  </r>
  <r>
    <x v="24"/>
    <x v="3"/>
    <s v="Eritrea"/>
    <s v="Saint Louis"/>
    <n v="1"/>
  </r>
  <r>
    <x v="39"/>
    <x v="3"/>
    <s v="Eritrea"/>
    <s v="Salt Lake City"/>
    <n v="6"/>
  </r>
  <r>
    <x v="18"/>
    <x v="1"/>
    <s v="Iraq"/>
    <s v="Brooklyn"/>
    <n v="0"/>
  </r>
  <r>
    <x v="18"/>
    <x v="1"/>
    <s v="Iraq"/>
    <s v="Carter Lake"/>
    <n v="0"/>
  </r>
  <r>
    <x v="18"/>
    <x v="1"/>
    <s v="Iraq"/>
    <s v="Coralville"/>
    <n v="0"/>
  </r>
  <r>
    <x v="18"/>
    <x v="1"/>
    <s v="Iraq"/>
    <s v="Des Moines"/>
    <n v="6"/>
  </r>
  <r>
    <x v="18"/>
    <x v="1"/>
    <s v="Iraq"/>
    <s v="Iowa City"/>
    <n v="0"/>
  </r>
  <r>
    <x v="25"/>
    <x v="4"/>
    <s v="Cuba"/>
    <s v="Hastings"/>
    <n v="3"/>
  </r>
  <r>
    <x v="25"/>
    <x v="4"/>
    <s v="Cuba"/>
    <s v="Lincoln"/>
    <n v="3"/>
  </r>
  <r>
    <x v="25"/>
    <x v="4"/>
    <s v="Cuba"/>
    <s v="Omaha"/>
    <n v="0"/>
  </r>
  <r>
    <x v="25"/>
    <x v="4"/>
    <s v="Cuba"/>
    <s v="Scottsbluff"/>
    <n v="0"/>
  </r>
  <r>
    <x v="31"/>
    <x v="11"/>
    <s v="Burundi"/>
    <s v="Fargo"/>
    <n v="1"/>
  </r>
  <r>
    <x v="31"/>
    <x v="11"/>
    <s v="Burundi"/>
    <s v="West Fargo"/>
    <n v="5"/>
  </r>
  <r>
    <x v="18"/>
    <x v="7"/>
    <s v="Cuba"/>
    <s v="Des Moines"/>
    <n v="6"/>
  </r>
  <r>
    <x v="18"/>
    <x v="7"/>
    <s v="Vietnam"/>
    <s v="Ankeny"/>
    <n v="0"/>
  </r>
  <r>
    <x v="18"/>
    <x v="7"/>
    <s v="Vietnam"/>
    <s v="Cedar Rapids"/>
    <n v="0"/>
  </r>
  <r>
    <x v="18"/>
    <x v="7"/>
    <s v="Vietnam"/>
    <s v="Davenport"/>
    <n v="0"/>
  </r>
  <r>
    <x v="18"/>
    <x v="7"/>
    <s v="Vietnam"/>
    <s v="Des Moines"/>
    <n v="2"/>
  </r>
  <r>
    <x v="18"/>
    <x v="7"/>
    <s v="Vietnam"/>
    <s v="Sioux City"/>
    <n v="4"/>
  </r>
  <r>
    <x v="29"/>
    <x v="8"/>
    <s v="Moldova"/>
    <s v="Binghamton"/>
    <n v="0"/>
  </r>
  <r>
    <x v="29"/>
    <x v="8"/>
    <s v="Moldova"/>
    <s v="Brooklyn"/>
    <n v="6"/>
  </r>
  <r>
    <x v="29"/>
    <x v="8"/>
    <s v="Moldova"/>
    <s v="Buffalo"/>
    <n v="0"/>
  </r>
  <r>
    <x v="29"/>
    <x v="8"/>
    <s v="Moldova"/>
    <s v="Cohoes"/>
    <n v="0"/>
  </r>
  <r>
    <x v="29"/>
    <x v="8"/>
    <s v="Moldova"/>
    <s v="Flushing"/>
    <n v="0"/>
  </r>
  <r>
    <x v="29"/>
    <x v="8"/>
    <s v="Moldova"/>
    <s v="Ithaca"/>
    <n v="0"/>
  </r>
  <r>
    <x v="29"/>
    <x v="8"/>
    <s v="Moldova"/>
    <s v="Kew Gardens"/>
    <n v="0"/>
  </r>
  <r>
    <x v="29"/>
    <x v="8"/>
    <s v="Moldova"/>
    <s v="Latham"/>
    <n v="0"/>
  </r>
  <r>
    <x v="29"/>
    <x v="8"/>
    <s v="Moldova"/>
    <s v="North Tonawanda"/>
    <n v="0"/>
  </r>
  <r>
    <x v="29"/>
    <x v="8"/>
    <s v="Moldova"/>
    <s v="Rochester"/>
    <n v="0"/>
  </r>
  <r>
    <x v="29"/>
    <x v="8"/>
    <s v="Moldova"/>
    <s v="Solvay"/>
    <n v="0"/>
  </r>
  <r>
    <x v="29"/>
    <x v="8"/>
    <s v="Moldova"/>
    <s v="Staten Island"/>
    <n v="0"/>
  </r>
  <r>
    <x v="29"/>
    <x v="8"/>
    <s v="Moldova"/>
    <s v="Utica"/>
    <n v="0"/>
  </r>
  <r>
    <x v="25"/>
    <x v="12"/>
    <s v="Liberia"/>
    <s v="Bellevue"/>
    <n v="0"/>
  </r>
  <r>
    <x v="25"/>
    <x v="12"/>
    <s v="Liberia"/>
    <s v="Lincoln"/>
    <n v="6"/>
  </r>
  <r>
    <x v="25"/>
    <x v="12"/>
    <s v="Liberia"/>
    <s v="Omaha"/>
    <n v="0"/>
  </r>
  <r>
    <x v="24"/>
    <x v="12"/>
    <s v="Russia"/>
    <s v="Arnold"/>
    <n v="0"/>
  </r>
  <r>
    <x v="24"/>
    <x v="12"/>
    <s v="Russia"/>
    <s v="Jefferson City"/>
    <n v="0"/>
  </r>
  <r>
    <x v="24"/>
    <x v="12"/>
    <s v="Russia"/>
    <s v="Saint Louis"/>
    <n v="0"/>
  </r>
  <r>
    <x v="24"/>
    <x v="12"/>
    <s v="Russia"/>
    <s v="Sedalia"/>
    <n v="6"/>
  </r>
  <r>
    <x v="16"/>
    <x v="0"/>
    <s v="Republic of South Sudan"/>
    <s v="Carol Stream"/>
    <n v="0"/>
  </r>
  <r>
    <x v="16"/>
    <x v="0"/>
    <s v="Republic of South Sudan"/>
    <s v="Chicago"/>
    <n v="0"/>
  </r>
  <r>
    <x v="16"/>
    <x v="0"/>
    <s v="Republic of South Sudan"/>
    <s v="Glen Ellyn"/>
    <n v="6"/>
  </r>
  <r>
    <x v="16"/>
    <x v="0"/>
    <s v="Republic of South Sudan"/>
    <s v="Rock Island"/>
    <n v="0"/>
  </r>
  <r>
    <x v="16"/>
    <x v="0"/>
    <s v="Republic of South Sudan"/>
    <s v="Rockford"/>
    <n v="0"/>
  </r>
  <r>
    <x v="37"/>
    <x v="13"/>
    <s v="Republic of South Sudan"/>
    <s v="Sioux Falls"/>
    <n v="6"/>
  </r>
  <r>
    <x v="39"/>
    <x v="2"/>
    <s v="Cuba"/>
    <s v="Salt Lake City"/>
    <n v="6"/>
  </r>
  <r>
    <x v="39"/>
    <x v="2"/>
    <s v="Cuba"/>
    <s v="Taylorsville"/>
    <n v="0"/>
  </r>
  <r>
    <x v="39"/>
    <x v="2"/>
    <s v="Cuba"/>
    <s v="West Jordan"/>
    <n v="0"/>
  </r>
  <r>
    <x v="39"/>
    <x v="2"/>
    <s v="Cuba"/>
    <s v="West Valley City"/>
    <n v="0"/>
  </r>
  <r>
    <x v="4"/>
    <x v="2"/>
    <s v="Cuba"/>
    <s v="Alameda"/>
    <n v="0"/>
  </r>
  <r>
    <x v="4"/>
    <x v="2"/>
    <s v="Cuba"/>
    <s v="Alamo"/>
    <n v="0"/>
  </r>
  <r>
    <x v="4"/>
    <x v="2"/>
    <s v="Cuba"/>
    <s v="Anaheim"/>
    <n v="0"/>
  </r>
  <r>
    <x v="4"/>
    <x v="2"/>
    <s v="Cuba"/>
    <s v="Antioch"/>
    <n v="0"/>
  </r>
  <r>
    <x v="4"/>
    <x v="2"/>
    <s v="Cuba"/>
    <s v="Bakersfield"/>
    <n v="0"/>
  </r>
  <r>
    <x v="4"/>
    <x v="2"/>
    <s v="Cuba"/>
    <s v="Bell"/>
    <n v="0"/>
  </r>
  <r>
    <x v="4"/>
    <x v="2"/>
    <s v="Cuba"/>
    <s v="Burlingame"/>
    <n v="0"/>
  </r>
  <r>
    <x v="4"/>
    <x v="2"/>
    <s v="Cuba"/>
    <s v="Carmichael"/>
    <n v="0"/>
  </r>
  <r>
    <x v="4"/>
    <x v="2"/>
    <s v="Cuba"/>
    <s v="Carson"/>
    <n v="0"/>
  </r>
  <r>
    <x v="4"/>
    <x v="2"/>
    <s v="Cuba"/>
    <s v="Diamond Bar"/>
    <n v="0"/>
  </r>
  <r>
    <x v="4"/>
    <x v="2"/>
    <s v="Cuba"/>
    <s v="Downey"/>
    <n v="0"/>
  </r>
  <r>
    <x v="4"/>
    <x v="2"/>
    <s v="Cuba"/>
    <s v="El Cerrito"/>
    <n v="0"/>
  </r>
  <r>
    <x v="4"/>
    <x v="2"/>
    <s v="Cuba"/>
    <s v="El Monte"/>
    <n v="0"/>
  </r>
  <r>
    <x v="4"/>
    <x v="2"/>
    <s v="Cuba"/>
    <s v="Fontana"/>
    <n v="0"/>
  </r>
  <r>
    <x v="4"/>
    <x v="2"/>
    <s v="Cuba"/>
    <s v="Fresno"/>
    <n v="0"/>
  </r>
  <r>
    <x v="4"/>
    <x v="2"/>
    <s v="Cuba"/>
    <s v="Garden Grove"/>
    <n v="0"/>
  </r>
  <r>
    <x v="4"/>
    <x v="2"/>
    <s v="Cuba"/>
    <s v="Gardena"/>
    <n v="0"/>
  </r>
  <r>
    <x v="4"/>
    <x v="2"/>
    <s v="Cuba"/>
    <s v="Glendale"/>
    <n v="0"/>
  </r>
  <r>
    <x v="4"/>
    <x v="2"/>
    <s v="Cuba"/>
    <s v="Hacienda Heights"/>
    <n v="0"/>
  </r>
  <r>
    <x v="4"/>
    <x v="2"/>
    <s v="Cuba"/>
    <s v="Hawthorne"/>
    <n v="0"/>
  </r>
  <r>
    <x v="4"/>
    <x v="2"/>
    <s v="Cuba"/>
    <s v="Huntington Beach"/>
    <n v="0"/>
  </r>
  <r>
    <x v="4"/>
    <x v="2"/>
    <s v="Cuba"/>
    <s v="Huntington Park"/>
    <n v="0"/>
  </r>
  <r>
    <x v="4"/>
    <x v="2"/>
    <s v="Cuba"/>
    <s v="Inglewood"/>
    <n v="0"/>
  </r>
  <r>
    <x v="4"/>
    <x v="2"/>
    <s v="Cuba"/>
    <s v="Joshua Tree"/>
    <n v="0"/>
  </r>
  <r>
    <x v="4"/>
    <x v="2"/>
    <s v="Cuba"/>
    <s v="Lomita"/>
    <n v="0"/>
  </r>
  <r>
    <x v="4"/>
    <x v="2"/>
    <s v="Cuba"/>
    <s v="Los Angeles"/>
    <n v="2"/>
  </r>
  <r>
    <x v="4"/>
    <x v="2"/>
    <s v="Cuba"/>
    <s v="Lynnwood"/>
    <n v="0"/>
  </r>
  <r>
    <x v="4"/>
    <x v="2"/>
    <s v="Cuba"/>
    <s v="North Hills"/>
    <n v="0"/>
  </r>
  <r>
    <x v="4"/>
    <x v="2"/>
    <s v="Cuba"/>
    <s v="North Hollywood"/>
    <n v="0"/>
  </r>
  <r>
    <x v="4"/>
    <x v="2"/>
    <s v="Cuba"/>
    <s v="Norwalk"/>
    <n v="0"/>
  </r>
  <r>
    <x v="4"/>
    <x v="2"/>
    <s v="Cuba"/>
    <s v="Panorama City"/>
    <n v="0"/>
  </r>
  <r>
    <x v="4"/>
    <x v="2"/>
    <s v="Cuba"/>
    <s v="Penngrove"/>
    <n v="0"/>
  </r>
  <r>
    <x v="4"/>
    <x v="2"/>
    <s v="Cuba"/>
    <s v="Redondo Beach"/>
    <n v="0"/>
  </r>
  <r>
    <x v="4"/>
    <x v="2"/>
    <s v="Cuba"/>
    <s v="San Diego"/>
    <n v="0"/>
  </r>
  <r>
    <x v="4"/>
    <x v="2"/>
    <s v="Cuba"/>
    <s v="San Francisco"/>
    <n v="0"/>
  </r>
  <r>
    <x v="4"/>
    <x v="2"/>
    <s v="Cuba"/>
    <s v="San Jose"/>
    <n v="0"/>
  </r>
  <r>
    <x v="4"/>
    <x v="2"/>
    <s v="Cuba"/>
    <s v="San Mateo"/>
    <n v="0"/>
  </r>
  <r>
    <x v="4"/>
    <x v="2"/>
    <s v="Cuba"/>
    <s v="South Gate"/>
    <n v="0"/>
  </r>
  <r>
    <x v="4"/>
    <x v="2"/>
    <s v="Cuba"/>
    <s v="Sun Valley"/>
    <n v="2"/>
  </r>
  <r>
    <x v="4"/>
    <x v="2"/>
    <s v="Cuba"/>
    <s v="Torrance"/>
    <n v="0"/>
  </r>
  <r>
    <x v="4"/>
    <x v="2"/>
    <s v="Cuba"/>
    <s v="Tustin"/>
    <n v="0"/>
  </r>
  <r>
    <x v="4"/>
    <x v="2"/>
    <s v="Cuba"/>
    <s v="Upland"/>
    <n v="0"/>
  </r>
  <r>
    <x v="4"/>
    <x v="2"/>
    <s v="Cuba"/>
    <s v="Westminster"/>
    <n v="2"/>
  </r>
  <r>
    <x v="50"/>
    <x v="13"/>
    <s v="Russia"/>
    <s v="Bixby"/>
    <n v="4"/>
  </r>
  <r>
    <x v="50"/>
    <x v="13"/>
    <s v="Russia"/>
    <s v="Broken Arrow"/>
    <n v="0"/>
  </r>
  <r>
    <x v="50"/>
    <x v="13"/>
    <s v="Russia"/>
    <s v="Oklahoma City"/>
    <n v="0"/>
  </r>
  <r>
    <x v="50"/>
    <x v="13"/>
    <s v="Russia"/>
    <s v="Owasso"/>
    <n v="2"/>
  </r>
  <r>
    <x v="50"/>
    <x v="13"/>
    <s v="Russia"/>
    <s v="Tulsa"/>
    <n v="0"/>
  </r>
  <r>
    <x v="11"/>
    <x v="15"/>
    <s v="Ukraine"/>
    <s v="Arvada"/>
    <n v="0"/>
  </r>
  <r>
    <x v="11"/>
    <x v="15"/>
    <s v="Ukraine"/>
    <s v="Aurora"/>
    <n v="0"/>
  </r>
  <r>
    <x v="11"/>
    <x v="15"/>
    <s v="Afghanistan"/>
    <s v="Colorado Springs"/>
    <n v="0"/>
  </r>
  <r>
    <x v="11"/>
    <x v="15"/>
    <s v="Ukraine"/>
    <s v="Colorado Springs"/>
    <n v="0"/>
  </r>
  <r>
    <x v="11"/>
    <x v="15"/>
    <s v="Afghanistan"/>
    <s v="Commerce City"/>
    <n v="0"/>
  </r>
  <r>
    <x v="11"/>
    <x v="15"/>
    <s v="Ukraine"/>
    <s v="Commerce City"/>
    <n v="3"/>
  </r>
  <r>
    <x v="11"/>
    <x v="15"/>
    <s v="Afghanistan"/>
    <s v="Denver"/>
    <n v="0"/>
  </r>
  <r>
    <x v="11"/>
    <x v="15"/>
    <s v="El Salvador"/>
    <s v="Denver"/>
    <n v="4"/>
  </r>
  <r>
    <x v="11"/>
    <x v="15"/>
    <s v="Uganda"/>
    <s v="Denver"/>
    <n v="6"/>
  </r>
  <r>
    <x v="11"/>
    <x v="15"/>
    <s v="Ukraine"/>
    <s v="Denver"/>
    <n v="3"/>
  </r>
  <r>
    <x v="11"/>
    <x v="15"/>
    <s v="El Salvador"/>
    <s v="El Jebel"/>
    <n v="1"/>
  </r>
  <r>
    <x v="11"/>
    <x v="15"/>
    <s v="El Salvador"/>
    <s v="Glenwood Springs"/>
    <n v="0"/>
  </r>
  <r>
    <x v="11"/>
    <x v="15"/>
    <s v="El Salvador"/>
    <s v="Greeley"/>
    <n v="0"/>
  </r>
  <r>
    <x v="11"/>
    <x v="15"/>
    <s v="Uganda"/>
    <s v="Greeley"/>
    <n v="0"/>
  </r>
  <r>
    <x v="11"/>
    <x v="15"/>
    <s v="Afghanistan"/>
    <s v="Henderson"/>
    <n v="0"/>
  </r>
  <r>
    <x v="11"/>
    <x v="15"/>
    <s v="Ukraine"/>
    <s v="Henderson"/>
    <n v="0"/>
  </r>
  <r>
    <x v="11"/>
    <x v="15"/>
    <s v="Afghanistan"/>
    <s v="Highlands Ranch"/>
    <n v="0"/>
  </r>
  <r>
    <x v="11"/>
    <x v="15"/>
    <s v="Afghanistan"/>
    <s v="Lakewood"/>
    <n v="0"/>
  </r>
  <r>
    <x v="11"/>
    <x v="15"/>
    <s v="Uganda"/>
    <s v="Lakewood"/>
    <n v="0"/>
  </r>
  <r>
    <x v="11"/>
    <x v="15"/>
    <s v="Ukraine"/>
    <s v="Lakewood"/>
    <n v="0"/>
  </r>
  <r>
    <x v="11"/>
    <x v="15"/>
    <s v="El Salvador"/>
    <s v="Snowmass"/>
    <n v="1"/>
  </r>
  <r>
    <x v="11"/>
    <x v="15"/>
    <s v="Afghanistan"/>
    <s v="Thornton"/>
    <n v="6"/>
  </r>
  <r>
    <x v="11"/>
    <x v="15"/>
    <s v="Ukraine"/>
    <s v="Westminster"/>
    <n v="0"/>
  </r>
  <r>
    <x v="10"/>
    <x v="2"/>
    <s v="Azerbaijan"/>
    <s v="Phoenix"/>
    <n v="2"/>
  </r>
  <r>
    <x v="10"/>
    <x v="2"/>
    <s v="Azerbaijan"/>
    <s v="Scottsdale"/>
    <n v="0"/>
  </r>
  <r>
    <x v="10"/>
    <x v="2"/>
    <s v="Azerbaijan"/>
    <s v="Sun City"/>
    <n v="0"/>
  </r>
  <r>
    <x v="10"/>
    <x v="2"/>
    <s v="Azerbaijan"/>
    <s v="Tucson"/>
    <n v="4"/>
  </r>
  <r>
    <x v="14"/>
    <x v="3"/>
    <s v="Uzbekistan"/>
    <s v="Alpharetta"/>
    <n v="0"/>
  </r>
  <r>
    <x v="14"/>
    <x v="3"/>
    <s v="Uzbekistan"/>
    <s v="Atlanta"/>
    <n v="0"/>
  </r>
  <r>
    <x v="14"/>
    <x v="3"/>
    <s v="Uzbekistan"/>
    <s v="Decatur"/>
    <n v="6"/>
  </r>
  <r>
    <x v="14"/>
    <x v="3"/>
    <s v="Uzbekistan"/>
    <s v="Marietta"/>
    <n v="0"/>
  </r>
  <r>
    <x v="14"/>
    <x v="3"/>
    <s v="Uzbekistan"/>
    <s v="Tucker"/>
    <n v="0"/>
  </r>
  <r>
    <x v="19"/>
    <x v="9"/>
    <s v="Ethiopia"/>
    <s v="Dodge City"/>
    <n v="5"/>
  </r>
  <r>
    <x v="19"/>
    <x v="9"/>
    <s v="Ethiopia"/>
    <s v="Garden City"/>
    <n v="0"/>
  </r>
  <r>
    <x v="19"/>
    <x v="9"/>
    <s v="Ethiopia"/>
    <s v="Kansas City"/>
    <n v="0"/>
  </r>
  <r>
    <x v="19"/>
    <x v="9"/>
    <s v="Ethiopia"/>
    <s v="Lenexa"/>
    <n v="0"/>
  </r>
  <r>
    <x v="19"/>
    <x v="9"/>
    <s v="Ethiopia"/>
    <s v="Olathe"/>
    <n v="1"/>
  </r>
  <r>
    <x v="19"/>
    <x v="9"/>
    <s v="Ethiopia"/>
    <s v="Wichita"/>
    <n v="0"/>
  </r>
  <r>
    <x v="37"/>
    <x v="9"/>
    <s v="Sudan"/>
    <s v="Sioux Falls"/>
    <n v="6"/>
  </r>
  <r>
    <x v="5"/>
    <x v="5"/>
    <s v="Somalia"/>
    <s v="Concord"/>
    <n v="6"/>
  </r>
  <r>
    <x v="5"/>
    <x v="5"/>
    <s v="Somalia"/>
    <s v="Manchester"/>
    <n v="0"/>
  </r>
  <r>
    <x v="5"/>
    <x v="5"/>
    <s v="Somalia"/>
    <s v="Nashua"/>
    <n v="0"/>
  </r>
  <r>
    <x v="24"/>
    <x v="2"/>
    <s v="Russia"/>
    <s v="Arnold"/>
    <n v="0"/>
  </r>
  <r>
    <x v="24"/>
    <x v="2"/>
    <s v="Russia"/>
    <s v="Jefferson City"/>
    <n v="0"/>
  </r>
  <r>
    <x v="24"/>
    <x v="2"/>
    <s v="Russia"/>
    <s v="Saint Louis"/>
    <n v="6"/>
  </r>
  <r>
    <x v="24"/>
    <x v="2"/>
    <s v="Russia"/>
    <s v="Sedalia"/>
    <n v="0"/>
  </r>
  <r>
    <x v="12"/>
    <x v="4"/>
    <s v="Eritrea"/>
    <s v="Avon"/>
    <n v="0"/>
  </r>
  <r>
    <x v="12"/>
    <x v="4"/>
    <s v="Eritrea"/>
    <s v="Bridgeport"/>
    <n v="0"/>
  </r>
  <r>
    <x v="12"/>
    <x v="4"/>
    <s v="Eritrea"/>
    <s v="Hartford"/>
    <n v="6"/>
  </r>
  <r>
    <x v="12"/>
    <x v="4"/>
    <s v="Eritrea"/>
    <s v="New Haven"/>
    <n v="0"/>
  </r>
  <r>
    <x v="8"/>
    <x v="7"/>
    <s v="Colombia"/>
    <s v="Arlington"/>
    <n v="2"/>
  </r>
  <r>
    <x v="8"/>
    <x v="7"/>
    <s v="Colombia"/>
    <s v="Bridgewater"/>
    <n v="3"/>
  </r>
  <r>
    <x v="8"/>
    <x v="7"/>
    <s v="Colombia"/>
    <s v="Centreville"/>
    <n v="0"/>
  </r>
  <r>
    <x v="8"/>
    <x v="7"/>
    <s v="Colombia"/>
    <s v="Charlottesville"/>
    <n v="0"/>
  </r>
  <r>
    <x v="8"/>
    <x v="7"/>
    <s v="Colombia"/>
    <s v="Harrisonburg"/>
    <n v="0"/>
  </r>
  <r>
    <x v="8"/>
    <x v="7"/>
    <s v="Colombia"/>
    <s v="Springfield"/>
    <n v="0"/>
  </r>
  <r>
    <x v="8"/>
    <x v="7"/>
    <s v="Colombia"/>
    <s v="Triangle"/>
    <n v="1"/>
  </r>
  <r>
    <x v="8"/>
    <x v="7"/>
    <s v="Colombia"/>
    <s v="Waynesboro"/>
    <n v="0"/>
  </r>
  <r>
    <x v="18"/>
    <x v="10"/>
    <s v="Pakistan"/>
    <s v="Des Moines"/>
    <n v="6"/>
  </r>
  <r>
    <x v="37"/>
    <x v="16"/>
    <s v="Guinea"/>
    <s v="Sioux Falls"/>
    <n v="6"/>
  </r>
  <r>
    <x v="27"/>
    <x v="12"/>
    <s v="Moldova"/>
    <s v="East Brunswick"/>
    <n v="0"/>
  </r>
  <r>
    <x v="27"/>
    <x v="12"/>
    <s v="Moldova"/>
    <s v="Elmwood Park"/>
    <n v="0"/>
  </r>
  <r>
    <x v="27"/>
    <x v="12"/>
    <s v="Moldova"/>
    <s v="Hackettstown"/>
    <n v="0"/>
  </r>
  <r>
    <x v="27"/>
    <x v="12"/>
    <s v="Moldova"/>
    <s v="Metuchen"/>
    <n v="3"/>
  </r>
  <r>
    <x v="27"/>
    <x v="12"/>
    <s v="Moldova"/>
    <s v="Paterson"/>
    <n v="0"/>
  </r>
  <r>
    <x v="27"/>
    <x v="12"/>
    <s v="Moldova"/>
    <s v="Stanhope"/>
    <n v="0"/>
  </r>
  <r>
    <x v="27"/>
    <x v="12"/>
    <s v="Moldova"/>
    <s v="Washington"/>
    <n v="3"/>
  </r>
  <r>
    <x v="12"/>
    <x v="17"/>
    <s v="Colombia"/>
    <s v="Bridgeport"/>
    <n v="0"/>
  </r>
  <r>
    <x v="12"/>
    <x v="17"/>
    <s v="Colombia"/>
    <s v="Derby"/>
    <n v="0"/>
  </r>
  <r>
    <x v="12"/>
    <x v="17"/>
    <s v="Colombia"/>
    <s v="Hartford"/>
    <n v="0"/>
  </r>
  <r>
    <x v="12"/>
    <x v="17"/>
    <s v="Colombia"/>
    <s v="New Haven"/>
    <n v="6"/>
  </r>
  <r>
    <x v="34"/>
    <x v="0"/>
    <s v="China"/>
    <s v="Downingtown"/>
    <n v="6"/>
  </r>
  <r>
    <x v="34"/>
    <x v="0"/>
    <s v="El Salvador"/>
    <s v="Lancaster"/>
    <n v="0"/>
  </r>
  <r>
    <x v="34"/>
    <x v="0"/>
    <s v="China"/>
    <s v="Philadelphia"/>
    <n v="0"/>
  </r>
  <r>
    <x v="34"/>
    <x v="0"/>
    <s v="El Salvador"/>
    <s v="Scranton"/>
    <n v="6"/>
  </r>
  <r>
    <x v="7"/>
    <x v="15"/>
    <s v="Afghanistan"/>
    <s v="Bowling Green"/>
    <n v="5"/>
  </r>
  <r>
    <x v="7"/>
    <x v="15"/>
    <s v="Afghanistan"/>
    <s v="Louisville"/>
    <n v="1"/>
  </r>
  <r>
    <x v="7"/>
    <x v="15"/>
    <s v="Malawi"/>
    <s v="Louisville"/>
    <n v="6"/>
  </r>
  <r>
    <x v="22"/>
    <x v="2"/>
    <s v="Moldova"/>
    <s v="Berrien Springs"/>
    <n v="2"/>
  </r>
  <r>
    <x v="22"/>
    <x v="2"/>
    <s v="Moldova"/>
    <s v="Dearborn"/>
    <n v="0"/>
  </r>
  <r>
    <x v="22"/>
    <x v="2"/>
    <s v="Moldova"/>
    <s v="Southfield"/>
    <n v="4"/>
  </r>
  <r>
    <x v="22"/>
    <x v="2"/>
    <s v="Moldova"/>
    <s v="Warren"/>
    <n v="0"/>
  </r>
  <r>
    <x v="31"/>
    <x v="9"/>
    <s v="Cambodia"/>
    <s v="Fargo"/>
    <n v="6"/>
  </r>
  <r>
    <x v="7"/>
    <x v="14"/>
    <s v="Ukraine"/>
    <s v="Lexington"/>
    <n v="6"/>
  </r>
  <r>
    <x v="7"/>
    <x v="14"/>
    <s v="Tunisia"/>
    <s v="Louisville"/>
    <n v="6"/>
  </r>
  <r>
    <x v="7"/>
    <x v="14"/>
    <s v="Ukraine"/>
    <s v="Louisville"/>
    <n v="0"/>
  </r>
  <r>
    <x v="7"/>
    <x v="14"/>
    <s v="Ukraine"/>
    <s v="Versailles"/>
    <n v="0"/>
  </r>
  <r>
    <x v="41"/>
    <x v="1"/>
    <s v="Iraq"/>
    <s v="Anacortes"/>
    <n v="0"/>
  </r>
  <r>
    <x v="41"/>
    <x v="1"/>
    <s v="Iraq"/>
    <s v="Auburn"/>
    <n v="0"/>
  </r>
  <r>
    <x v="41"/>
    <x v="1"/>
    <s v="Iraq"/>
    <s v="Bellevue"/>
    <n v="0"/>
  </r>
  <r>
    <x v="41"/>
    <x v="1"/>
    <s v="Iraq"/>
    <s v="Bellingham"/>
    <n v="0"/>
  </r>
  <r>
    <x v="41"/>
    <x v="1"/>
    <s v="Iraq"/>
    <s v="Bothell"/>
    <n v="0"/>
  </r>
  <r>
    <x v="41"/>
    <x v="1"/>
    <s v="Iraq"/>
    <s v="Bremerton"/>
    <n v="0"/>
  </r>
  <r>
    <x v="41"/>
    <x v="1"/>
    <s v="Iraq"/>
    <s v="Brier"/>
    <n v="0"/>
  </r>
  <r>
    <x v="41"/>
    <x v="1"/>
    <s v="Iraq"/>
    <s v="Camas"/>
    <n v="0"/>
  </r>
  <r>
    <x v="41"/>
    <x v="1"/>
    <s v="Iraq"/>
    <s v="Covington"/>
    <n v="0"/>
  </r>
  <r>
    <x v="41"/>
    <x v="1"/>
    <s v="Iraq"/>
    <s v="Des Moines"/>
    <n v="0"/>
  </r>
  <r>
    <x v="41"/>
    <x v="1"/>
    <s v="Iraq"/>
    <s v="Dupont"/>
    <n v="0"/>
  </r>
  <r>
    <x v="41"/>
    <x v="1"/>
    <s v="Iraq"/>
    <s v="Everett"/>
    <n v="2"/>
  </r>
  <r>
    <x v="41"/>
    <x v="1"/>
    <s v="Iraq"/>
    <s v="Federal Way"/>
    <n v="0"/>
  </r>
  <r>
    <x v="41"/>
    <x v="1"/>
    <s v="Iraq"/>
    <s v="Gig Harbor"/>
    <n v="0"/>
  </r>
  <r>
    <x v="41"/>
    <x v="1"/>
    <s v="Iraq"/>
    <s v="Kennewick"/>
    <n v="0"/>
  </r>
  <r>
    <x v="41"/>
    <x v="1"/>
    <s v="Iraq"/>
    <s v="Kent"/>
    <n v="1"/>
  </r>
  <r>
    <x v="41"/>
    <x v="1"/>
    <s v="Iraq"/>
    <s v="Lakewood"/>
    <n v="0"/>
  </r>
  <r>
    <x v="41"/>
    <x v="1"/>
    <s v="Iraq"/>
    <s v="Lynnwood"/>
    <n v="0"/>
  </r>
  <r>
    <x v="41"/>
    <x v="1"/>
    <s v="Iraq"/>
    <s v="Marysville"/>
    <n v="0"/>
  </r>
  <r>
    <x v="41"/>
    <x v="1"/>
    <s v="Iraq"/>
    <s v="Mukilteo"/>
    <n v="0"/>
  </r>
  <r>
    <x v="41"/>
    <x v="1"/>
    <s v="Iraq"/>
    <s v="Olympia"/>
    <n v="0"/>
  </r>
  <r>
    <x v="41"/>
    <x v="1"/>
    <s v="Iraq"/>
    <s v="Puyallup"/>
    <n v="0"/>
  </r>
  <r>
    <x v="41"/>
    <x v="1"/>
    <s v="Iraq"/>
    <s v="Redmond"/>
    <n v="0"/>
  </r>
  <r>
    <x v="41"/>
    <x v="1"/>
    <s v="Iraq"/>
    <s v="Richland"/>
    <n v="0"/>
  </r>
  <r>
    <x v="41"/>
    <x v="1"/>
    <s v="Iraq"/>
    <s v="Seattle"/>
    <n v="3"/>
  </r>
  <r>
    <x v="41"/>
    <x v="1"/>
    <s v="Iraq"/>
    <s v="Selah"/>
    <n v="0"/>
  </r>
  <r>
    <x v="41"/>
    <x v="1"/>
    <s v="Iraq"/>
    <s v="Spokane"/>
    <n v="0"/>
  </r>
  <r>
    <x v="41"/>
    <x v="1"/>
    <s v="Iraq"/>
    <s v="Tacoma"/>
    <n v="0"/>
  </r>
  <r>
    <x v="41"/>
    <x v="1"/>
    <s v="Iraq"/>
    <s v="Tukwila"/>
    <n v="0"/>
  </r>
  <r>
    <x v="41"/>
    <x v="1"/>
    <s v="Iraq"/>
    <s v="Vancouver"/>
    <n v="0"/>
  </r>
  <r>
    <x v="41"/>
    <x v="1"/>
    <s v="Iraq"/>
    <s v="Warden"/>
    <n v="0"/>
  </r>
  <r>
    <x v="11"/>
    <x v="14"/>
    <s v="Iran"/>
    <s v="Aurora"/>
    <n v="0"/>
  </r>
  <r>
    <x v="11"/>
    <x v="14"/>
    <s v="Iran"/>
    <s v="Broomfield"/>
    <n v="0"/>
  </r>
  <r>
    <x v="11"/>
    <x v="14"/>
    <s v="Iran"/>
    <s v="Colorado Springs"/>
    <n v="0"/>
  </r>
  <r>
    <x v="11"/>
    <x v="14"/>
    <s v="Iran"/>
    <s v="Denver"/>
    <n v="0"/>
  </r>
  <r>
    <x v="11"/>
    <x v="14"/>
    <s v="Iran"/>
    <s v="Englewood"/>
    <n v="1"/>
  </r>
  <r>
    <x v="11"/>
    <x v="14"/>
    <s v="Iran"/>
    <s v="Golden"/>
    <n v="0"/>
  </r>
  <r>
    <x v="11"/>
    <x v="14"/>
    <s v="Iran"/>
    <s v="Greeley"/>
    <n v="5"/>
  </r>
  <r>
    <x v="11"/>
    <x v="14"/>
    <s v="Iran"/>
    <s v="Lakewood"/>
    <n v="0"/>
  </r>
  <r>
    <x v="11"/>
    <x v="14"/>
    <s v="Iran"/>
    <s v="Westminster"/>
    <n v="0"/>
  </r>
  <r>
    <x v="13"/>
    <x v="6"/>
    <s v="Sierra Leone"/>
    <s v="Jacksonville"/>
    <n v="1"/>
  </r>
  <r>
    <x v="13"/>
    <x v="6"/>
    <s v="Sierra Leone"/>
    <s v="New Port Richey"/>
    <n v="4"/>
  </r>
  <r>
    <x v="13"/>
    <x v="6"/>
    <s v="Sierra Leone"/>
    <s v="Orlando"/>
    <n v="1"/>
  </r>
  <r>
    <x v="13"/>
    <x v="6"/>
    <s v="Sierra Leone"/>
    <s v="Saint Petersburg"/>
    <n v="0"/>
  </r>
  <r>
    <x v="13"/>
    <x v="6"/>
    <s v="Sierra Leone"/>
    <s v="Tampa"/>
    <n v="0"/>
  </r>
  <r>
    <x v="27"/>
    <x v="13"/>
    <s v="Burma"/>
    <s v="Atlantic City"/>
    <n v="0"/>
  </r>
  <r>
    <x v="27"/>
    <x v="13"/>
    <s v="Burma"/>
    <s v="Barrington"/>
    <n v="0"/>
  </r>
  <r>
    <x v="27"/>
    <x v="13"/>
    <s v="Burma"/>
    <s v="Camden"/>
    <n v="0"/>
  </r>
  <r>
    <x v="27"/>
    <x v="13"/>
    <s v="Burma"/>
    <s v="Collingswood"/>
    <n v="0"/>
  </r>
  <r>
    <x v="27"/>
    <x v="13"/>
    <s v="Burma"/>
    <s v="Edison"/>
    <n v="0"/>
  </r>
  <r>
    <x v="27"/>
    <x v="13"/>
    <s v="Burma"/>
    <s v="Elizabeth"/>
    <n v="0"/>
  </r>
  <r>
    <x v="27"/>
    <x v="13"/>
    <s v="Burma"/>
    <s v="Haddon Heights"/>
    <n v="0"/>
  </r>
  <r>
    <x v="27"/>
    <x v="13"/>
    <s v="Burma"/>
    <s v="Haddon Township"/>
    <n v="0"/>
  </r>
  <r>
    <x v="27"/>
    <x v="13"/>
    <s v="Burma"/>
    <s v="Hamilton Township"/>
    <n v="0"/>
  </r>
  <r>
    <x v="27"/>
    <x v="13"/>
    <s v="Burma"/>
    <s v="Jersey City"/>
    <n v="0"/>
  </r>
  <r>
    <x v="27"/>
    <x v="13"/>
    <s v="Burma"/>
    <s v="Linden"/>
    <n v="0"/>
  </r>
  <r>
    <x v="27"/>
    <x v="13"/>
    <s v="Burma"/>
    <s v="Milltown"/>
    <n v="0"/>
  </r>
  <r>
    <x v="27"/>
    <x v="13"/>
    <s v="Burma"/>
    <s v="Oakland"/>
    <n v="0"/>
  </r>
  <r>
    <x v="27"/>
    <x v="13"/>
    <s v="Burma"/>
    <s v="Oaklyn"/>
    <n v="0"/>
  </r>
  <r>
    <x v="27"/>
    <x v="13"/>
    <s v="Burma"/>
    <s v="Pennsauken Township"/>
    <n v="0"/>
  </r>
  <r>
    <x v="27"/>
    <x v="13"/>
    <s v="Burma"/>
    <s v="Somerdale"/>
    <n v="1"/>
  </r>
  <r>
    <x v="27"/>
    <x v="13"/>
    <s v="Burma"/>
    <s v="Stratford"/>
    <n v="0"/>
  </r>
  <r>
    <x v="27"/>
    <x v="13"/>
    <s v="Burma"/>
    <s v="Trenton"/>
    <n v="5"/>
  </r>
  <r>
    <x v="11"/>
    <x v="8"/>
    <s v="Liberia"/>
    <s v="Aurora"/>
    <n v="0"/>
  </r>
  <r>
    <x v="11"/>
    <x v="8"/>
    <s v="Liberia"/>
    <s v="Colorado Springs"/>
    <n v="0"/>
  </r>
  <r>
    <x v="11"/>
    <x v="8"/>
    <s v="Liberia"/>
    <s v="Commerce City"/>
    <n v="4"/>
  </r>
  <r>
    <x v="11"/>
    <x v="8"/>
    <s v="Liberia"/>
    <s v="Denver"/>
    <n v="2"/>
  </r>
  <r>
    <x v="11"/>
    <x v="8"/>
    <s v="Liberia"/>
    <s v="Englewood"/>
    <n v="0"/>
  </r>
  <r>
    <x v="11"/>
    <x v="8"/>
    <s v="Liberia"/>
    <s v="Glendale"/>
    <n v="0"/>
  </r>
  <r>
    <x v="11"/>
    <x v="8"/>
    <s v="Liberia"/>
    <s v="Highlands Ranch"/>
    <n v="0"/>
  </r>
  <r>
    <x v="26"/>
    <x v="15"/>
    <s v="Azerbaijan"/>
    <s v="Las Vegas"/>
    <n v="6"/>
  </r>
  <r>
    <x v="8"/>
    <x v="1"/>
    <s v="Liberia"/>
    <s v="Alexandria"/>
    <n v="1"/>
  </r>
  <r>
    <x v="8"/>
    <x v="1"/>
    <s v="Liberia"/>
    <s v="Arlington"/>
    <n v="1"/>
  </r>
  <r>
    <x v="8"/>
    <x v="1"/>
    <s v="Liberia"/>
    <s v="Ashburn"/>
    <n v="0"/>
  </r>
  <r>
    <x v="8"/>
    <x v="1"/>
    <s v="Liberia"/>
    <s v="Centreville"/>
    <n v="0"/>
  </r>
  <r>
    <x v="8"/>
    <x v="1"/>
    <s v="Liberia"/>
    <s v="Charlottesville"/>
    <n v="0"/>
  </r>
  <r>
    <x v="8"/>
    <x v="1"/>
    <s v="Liberia"/>
    <s v="Dumfries"/>
    <n v="0"/>
  </r>
  <r>
    <x v="8"/>
    <x v="1"/>
    <s v="Liberia"/>
    <s v="Falls Church"/>
    <n v="0"/>
  </r>
  <r>
    <x v="8"/>
    <x v="1"/>
    <s v="Liberia"/>
    <s v="Fredericksburg"/>
    <n v="0"/>
  </r>
  <r>
    <x v="8"/>
    <x v="1"/>
    <s v="Liberia"/>
    <s v="Hampton"/>
    <n v="0"/>
  </r>
  <r>
    <x v="8"/>
    <x v="1"/>
    <s v="Liberia"/>
    <s v="Harrisonburg"/>
    <n v="0"/>
  </r>
  <r>
    <x v="8"/>
    <x v="1"/>
    <s v="Liberia"/>
    <s v="Herndon"/>
    <n v="0"/>
  </r>
  <r>
    <x v="8"/>
    <x v="1"/>
    <s v="Liberia"/>
    <s v="Leesburg"/>
    <n v="0"/>
  </r>
  <r>
    <x v="8"/>
    <x v="1"/>
    <s v="Liberia"/>
    <s v="Manassas"/>
    <n v="4"/>
  </r>
  <r>
    <x v="8"/>
    <x v="1"/>
    <s v="Liberia"/>
    <s v="Manassas Park"/>
    <n v="0"/>
  </r>
  <r>
    <x v="8"/>
    <x v="1"/>
    <s v="Liberia"/>
    <s v="Newport News"/>
    <n v="0"/>
  </r>
  <r>
    <x v="8"/>
    <x v="1"/>
    <s v="Liberia"/>
    <s v="Norfolk"/>
    <n v="0"/>
  </r>
  <r>
    <x v="8"/>
    <x v="1"/>
    <s v="Liberia"/>
    <s v="Reston"/>
    <n v="0"/>
  </r>
  <r>
    <x v="8"/>
    <x v="1"/>
    <s v="Liberia"/>
    <s v="Richmond"/>
    <n v="0"/>
  </r>
  <r>
    <x v="8"/>
    <x v="1"/>
    <s v="Liberia"/>
    <s v="Roanoke"/>
    <n v="0"/>
  </r>
  <r>
    <x v="8"/>
    <x v="1"/>
    <s v="Liberia"/>
    <s v="Staunton"/>
    <n v="0"/>
  </r>
  <r>
    <x v="8"/>
    <x v="1"/>
    <s v="Liberia"/>
    <s v="Woodbridge"/>
    <n v="0"/>
  </r>
  <r>
    <x v="11"/>
    <x v="3"/>
    <s v="Moldova"/>
    <s v="Arvada"/>
    <n v="0"/>
  </r>
  <r>
    <x v="11"/>
    <x v="3"/>
    <s v="Moldova"/>
    <s v="Aurora"/>
    <n v="2"/>
  </r>
  <r>
    <x v="11"/>
    <x v="3"/>
    <s v="Moldova"/>
    <s v="Henderson"/>
    <n v="4"/>
  </r>
  <r>
    <x v="11"/>
    <x v="3"/>
    <s v="Moldova"/>
    <s v="Westminster"/>
    <n v="0"/>
  </r>
  <r>
    <x v="19"/>
    <x v="17"/>
    <s v="Afghanistan"/>
    <s v="Mission"/>
    <n v="0"/>
  </r>
  <r>
    <x v="19"/>
    <x v="17"/>
    <s v="Afghanistan"/>
    <s v="Wichita"/>
    <n v="6"/>
  </r>
  <r>
    <x v="16"/>
    <x v="8"/>
    <s v="Afghanistan"/>
    <s v="Aurora"/>
    <n v="0"/>
  </r>
  <r>
    <x v="16"/>
    <x v="8"/>
    <s v="Afghanistan"/>
    <s v="Carol Stream"/>
    <n v="0"/>
  </r>
  <r>
    <x v="16"/>
    <x v="8"/>
    <s v="Afghanistan"/>
    <s v="Chicago"/>
    <n v="2"/>
  </r>
  <r>
    <x v="16"/>
    <x v="8"/>
    <s v="Afghanistan"/>
    <s v="Hickory Hills"/>
    <n v="0"/>
  </r>
  <r>
    <x v="16"/>
    <x v="8"/>
    <s v="Afghanistan"/>
    <s v="Hinsdale"/>
    <n v="0"/>
  </r>
  <r>
    <x v="16"/>
    <x v="8"/>
    <s v="Afghanistan"/>
    <s v="Lombard"/>
    <n v="0"/>
  </r>
  <r>
    <x v="16"/>
    <x v="8"/>
    <s v="Afghanistan"/>
    <s v="Moline"/>
    <n v="0"/>
  </r>
  <r>
    <x v="16"/>
    <x v="8"/>
    <s v="Afghanistan"/>
    <s v="Rockford"/>
    <n v="0"/>
  </r>
  <r>
    <x v="16"/>
    <x v="8"/>
    <s v="Afghanistan"/>
    <s v="Skokie"/>
    <n v="0"/>
  </r>
  <r>
    <x v="16"/>
    <x v="8"/>
    <s v="Afghanistan"/>
    <s v="West Chicago"/>
    <n v="0"/>
  </r>
  <r>
    <x v="16"/>
    <x v="8"/>
    <s v="Afghanistan"/>
    <s v="Wheaton"/>
    <n v="4"/>
  </r>
  <r>
    <x v="6"/>
    <x v="0"/>
    <s v="El Salvador"/>
    <s v="Arlington"/>
    <n v="0"/>
  </r>
  <r>
    <x v="6"/>
    <x v="0"/>
    <s v="El Salvador"/>
    <s v="Austin"/>
    <n v="0"/>
  </r>
  <r>
    <x v="6"/>
    <x v="0"/>
    <s v="El Salvador"/>
    <s v="Azle"/>
    <n v="0"/>
  </r>
  <r>
    <x v="6"/>
    <x v="0"/>
    <s v="El Salvador"/>
    <s v="Cedar Hill"/>
    <n v="0"/>
  </r>
  <r>
    <x v="6"/>
    <x v="0"/>
    <s v="El Salvador"/>
    <s v="Channelview"/>
    <n v="0"/>
  </r>
  <r>
    <x v="6"/>
    <x v="0"/>
    <s v="El Salvador"/>
    <s v="Crosby"/>
    <n v="0"/>
  </r>
  <r>
    <x v="6"/>
    <x v="0"/>
    <s v="El Salvador"/>
    <s v="Cypress"/>
    <n v="0"/>
  </r>
  <r>
    <x v="6"/>
    <x v="0"/>
    <s v="El Salvador"/>
    <s v="Dallas"/>
    <n v="6"/>
  </r>
  <r>
    <x v="6"/>
    <x v="0"/>
    <s v="El Salvador"/>
    <s v="Euless"/>
    <n v="0"/>
  </r>
  <r>
    <x v="6"/>
    <x v="0"/>
    <s v="El Salvador"/>
    <s v="Galveston"/>
    <n v="0"/>
  </r>
  <r>
    <x v="6"/>
    <x v="0"/>
    <s v="El Salvador"/>
    <s v="Garland"/>
    <n v="0"/>
  </r>
  <r>
    <x v="6"/>
    <x v="0"/>
    <s v="El Salvador"/>
    <s v="Grand Prairie"/>
    <n v="0"/>
  </r>
  <r>
    <x v="6"/>
    <x v="0"/>
    <s v="El Salvador"/>
    <s v="Haltom City"/>
    <n v="0"/>
  </r>
  <r>
    <x v="6"/>
    <x v="0"/>
    <s v="El Salvador"/>
    <s v="Houston"/>
    <n v="0"/>
  </r>
  <r>
    <x v="6"/>
    <x v="0"/>
    <s v="El Salvador"/>
    <s v="Irving"/>
    <n v="0"/>
  </r>
  <r>
    <x v="6"/>
    <x v="0"/>
    <s v="El Salvador"/>
    <s v="Justin"/>
    <n v="0"/>
  </r>
  <r>
    <x v="6"/>
    <x v="0"/>
    <s v="El Salvador"/>
    <s v="Katy"/>
    <n v="0"/>
  </r>
  <r>
    <x v="6"/>
    <x v="0"/>
    <s v="El Salvador"/>
    <s v="New Caney"/>
    <n v="0"/>
  </r>
  <r>
    <x v="6"/>
    <x v="0"/>
    <s v="El Salvador"/>
    <s v="San Antonio"/>
    <n v="0"/>
  </r>
  <r>
    <x v="6"/>
    <x v="0"/>
    <s v="El Salvador"/>
    <s v="Sherman"/>
    <n v="0"/>
  </r>
  <r>
    <x v="6"/>
    <x v="0"/>
    <s v="El Salvador"/>
    <s v="Spring"/>
    <n v="0"/>
  </r>
  <r>
    <x v="6"/>
    <x v="0"/>
    <s v="El Salvador"/>
    <s v="Stafford"/>
    <n v="0"/>
  </r>
  <r>
    <x v="24"/>
    <x v="7"/>
    <s v="Dem. Rep. Congo"/>
    <s v="Columbia"/>
    <n v="0"/>
  </r>
  <r>
    <x v="24"/>
    <x v="7"/>
    <s v="Dem. Rep. Congo"/>
    <s v="Jefferson City"/>
    <n v="0"/>
  </r>
  <r>
    <x v="24"/>
    <x v="7"/>
    <s v="Dem. Rep. Congo"/>
    <s v="Kansas City"/>
    <n v="0"/>
  </r>
  <r>
    <x v="24"/>
    <x v="7"/>
    <s v="Dem. Rep. Congo"/>
    <s v="Saint Ann"/>
    <n v="0"/>
  </r>
  <r>
    <x v="24"/>
    <x v="7"/>
    <s v="Dem. Rep. Congo"/>
    <s v="Saint Louis"/>
    <n v="6"/>
  </r>
  <r>
    <x v="26"/>
    <x v="14"/>
    <s v="Iran"/>
    <s v="Henderson"/>
    <n v="0"/>
  </r>
  <r>
    <x v="26"/>
    <x v="14"/>
    <s v="Iran"/>
    <s v="Las Vegas"/>
    <n v="6"/>
  </r>
  <r>
    <x v="32"/>
    <x v="3"/>
    <s v="Afghanistan"/>
    <s v="Akron"/>
    <n v="0"/>
  </r>
  <r>
    <x v="32"/>
    <x v="3"/>
    <s v="Afghanistan"/>
    <s v="Cincinnati"/>
    <n v="1"/>
  </r>
  <r>
    <x v="32"/>
    <x v="3"/>
    <s v="Afghanistan"/>
    <s v="Cleveland"/>
    <n v="0"/>
  </r>
  <r>
    <x v="32"/>
    <x v="3"/>
    <s v="Afghanistan"/>
    <s v="Lakewood"/>
    <n v="4"/>
  </r>
  <r>
    <x v="32"/>
    <x v="3"/>
    <s v="Afghanistan"/>
    <s v="West Chester"/>
    <n v="1"/>
  </r>
  <r>
    <x v="33"/>
    <x v="3"/>
    <s v="Afghanistan"/>
    <s v="Aloha"/>
    <n v="0"/>
  </r>
  <r>
    <x v="33"/>
    <x v="3"/>
    <s v="Afghanistan"/>
    <s v="Beaverton"/>
    <n v="1"/>
  </r>
  <r>
    <x v="33"/>
    <x v="3"/>
    <s v="Afghanistan"/>
    <s v="Portland"/>
    <n v="5"/>
  </r>
  <r>
    <x v="33"/>
    <x v="3"/>
    <s v="Afghanistan"/>
    <s v="Troutdale"/>
    <n v="0"/>
  </r>
  <r>
    <x v="19"/>
    <x v="16"/>
    <s v="Pakistan"/>
    <s v="Wichita"/>
    <n v="6"/>
  </r>
  <r>
    <x v="7"/>
    <x v="3"/>
    <s v="Ukraine"/>
    <s v="Bowling Green"/>
    <n v="0"/>
  </r>
  <r>
    <x v="7"/>
    <x v="3"/>
    <s v="Ukraine"/>
    <s v="Lexington"/>
    <n v="3"/>
  </r>
  <r>
    <x v="7"/>
    <x v="3"/>
    <s v="Ukraine"/>
    <s v="Louisville"/>
    <n v="3"/>
  </r>
  <r>
    <x v="7"/>
    <x v="3"/>
    <s v="Ukraine"/>
    <s v="Sadieville"/>
    <n v="0"/>
  </r>
  <r>
    <x v="18"/>
    <x v="8"/>
    <s v="Vietnam"/>
    <s v="Ankeny"/>
    <n v="1"/>
  </r>
  <r>
    <x v="18"/>
    <x v="8"/>
    <s v="Vietnam"/>
    <s v="Cedar Rapids"/>
    <n v="0"/>
  </r>
  <r>
    <x v="18"/>
    <x v="8"/>
    <s v="Vietnam"/>
    <s v="Davenport"/>
    <n v="2"/>
  </r>
  <r>
    <x v="18"/>
    <x v="8"/>
    <s v="Vietnam"/>
    <s v="Des Moines"/>
    <n v="3"/>
  </r>
  <r>
    <x v="18"/>
    <x v="8"/>
    <s v="Vietnam"/>
    <s v="Sioux City"/>
    <n v="0"/>
  </r>
  <r>
    <x v="5"/>
    <x v="12"/>
    <s v="Vietnam"/>
    <s v="Manchester"/>
    <n v="6"/>
  </r>
  <r>
    <x v="5"/>
    <x v="12"/>
    <s v="Vietnam"/>
    <s v="Nashua"/>
    <n v="0"/>
  </r>
  <r>
    <x v="18"/>
    <x v="16"/>
    <s v="Cuba"/>
    <s v="Carroll"/>
    <n v="2"/>
  </r>
  <r>
    <x v="18"/>
    <x v="16"/>
    <s v="Cuba"/>
    <s v="Des Moines"/>
    <n v="2"/>
  </r>
  <r>
    <x v="18"/>
    <x v="16"/>
    <s v="Cuba"/>
    <s v="Oakland"/>
    <n v="2"/>
  </r>
  <r>
    <x v="13"/>
    <x v="12"/>
    <s v="Sudan"/>
    <s v="Jacksonville"/>
    <n v="6"/>
  </r>
  <r>
    <x v="13"/>
    <x v="12"/>
    <s v="Sudan"/>
    <s v="New Port Richey"/>
    <n v="0"/>
  </r>
  <r>
    <x v="13"/>
    <x v="12"/>
    <s v="Sudan"/>
    <s v="Orlando"/>
    <n v="0"/>
  </r>
  <r>
    <x v="13"/>
    <x v="12"/>
    <s v="Sudan"/>
    <s v="Port Richey"/>
    <n v="0"/>
  </r>
  <r>
    <x v="13"/>
    <x v="12"/>
    <s v="Sudan"/>
    <s v="Saint Petersburg"/>
    <n v="0"/>
  </r>
  <r>
    <x v="13"/>
    <x v="12"/>
    <s v="Sudan"/>
    <s v="Tampa"/>
    <n v="0"/>
  </r>
  <r>
    <x v="39"/>
    <x v="12"/>
    <s v="Sudan"/>
    <s v="Salt Lake City"/>
    <n v="6"/>
  </r>
  <r>
    <x v="39"/>
    <x v="12"/>
    <s v="Sudan"/>
    <s v="South Salt Lake"/>
    <n v="0"/>
  </r>
  <r>
    <x v="39"/>
    <x v="12"/>
    <s v="Sudan"/>
    <s v="Taylorsville"/>
    <n v="0"/>
  </r>
  <r>
    <x v="39"/>
    <x v="12"/>
    <s v="Sudan"/>
    <s v="West Valley City"/>
    <n v="0"/>
  </r>
  <r>
    <x v="19"/>
    <x v="15"/>
    <s v="Somalia"/>
    <s v="Arkansas City"/>
    <n v="1"/>
  </r>
  <r>
    <x v="19"/>
    <x v="15"/>
    <s v="Somalia"/>
    <s v="Dodge"/>
    <n v="0"/>
  </r>
  <r>
    <x v="19"/>
    <x v="15"/>
    <s v="Somalia"/>
    <s v="Dodge City"/>
    <n v="0"/>
  </r>
  <r>
    <x v="19"/>
    <x v="15"/>
    <s v="Somalia"/>
    <s v="Garden City"/>
    <n v="0"/>
  </r>
  <r>
    <x v="19"/>
    <x v="15"/>
    <s v="Somalia"/>
    <s v="Kansas City"/>
    <n v="0"/>
  </r>
  <r>
    <x v="19"/>
    <x v="15"/>
    <s v="Somalia"/>
    <s v="Lenexa"/>
    <n v="0"/>
  </r>
  <r>
    <x v="19"/>
    <x v="15"/>
    <s v="Somalia"/>
    <s v="Liberal"/>
    <n v="5"/>
  </r>
  <r>
    <x v="19"/>
    <x v="15"/>
    <s v="Somalia"/>
    <s v="Roeland Park"/>
    <n v="0"/>
  </r>
  <r>
    <x v="19"/>
    <x v="15"/>
    <s v="Somalia"/>
    <s v="Wichita"/>
    <n v="0"/>
  </r>
  <r>
    <x v="51"/>
    <x v="13"/>
    <s v="Central African Republic"/>
    <s v="Lewiston"/>
    <n v="6"/>
  </r>
  <r>
    <x v="51"/>
    <x v="13"/>
    <s v="Honduras"/>
    <s v="Portland"/>
    <n v="6"/>
  </r>
  <r>
    <x v="25"/>
    <x v="5"/>
    <s v="Cuba"/>
    <s v="Grand Island"/>
    <n v="0"/>
  </r>
  <r>
    <x v="25"/>
    <x v="5"/>
    <s v="Cuba"/>
    <s v="Hastings"/>
    <n v="3"/>
  </r>
  <r>
    <x v="25"/>
    <x v="5"/>
    <s v="Cuba"/>
    <s v="Lincoln"/>
    <n v="0"/>
  </r>
  <r>
    <x v="25"/>
    <x v="5"/>
    <s v="Cuba"/>
    <s v="Omaha"/>
    <n v="0"/>
  </r>
  <r>
    <x v="25"/>
    <x v="5"/>
    <s v="Cuba"/>
    <s v="Schuyler"/>
    <n v="3"/>
  </r>
  <r>
    <x v="25"/>
    <x v="5"/>
    <s v="Cuba"/>
    <s v="Scottsbluff"/>
    <n v="0"/>
  </r>
  <r>
    <x v="20"/>
    <x v="6"/>
    <s v="Afghanistan"/>
    <s v="Baltimore"/>
    <n v="6"/>
  </r>
  <r>
    <x v="20"/>
    <x v="6"/>
    <s v="Afghanistan"/>
    <s v="Bethesda"/>
    <n v="0"/>
  </r>
  <r>
    <x v="20"/>
    <x v="6"/>
    <s v="Afghanistan"/>
    <s v="Brandywine"/>
    <n v="0"/>
  </r>
  <r>
    <x v="20"/>
    <x v="6"/>
    <s v="Afghanistan"/>
    <s v="Eldersburg"/>
    <n v="0"/>
  </r>
  <r>
    <x v="20"/>
    <x v="6"/>
    <s v="Afghanistan"/>
    <s v="Silver Spring"/>
    <n v="0"/>
  </r>
  <r>
    <x v="27"/>
    <x v="11"/>
    <s v="Eritrea"/>
    <s v="Cherry Hill"/>
    <n v="0"/>
  </r>
  <r>
    <x v="27"/>
    <x v="11"/>
    <s v="Eritrea"/>
    <s v="East Hanover"/>
    <n v="0"/>
  </r>
  <r>
    <x v="27"/>
    <x v="11"/>
    <s v="Ethiopia"/>
    <s v="East Orange"/>
    <n v="0"/>
  </r>
  <r>
    <x v="27"/>
    <x v="11"/>
    <s v="Eritrea"/>
    <s v="Edison"/>
    <n v="0"/>
  </r>
  <r>
    <x v="27"/>
    <x v="11"/>
    <s v="Eritrea"/>
    <s v="Elizabeth"/>
    <n v="2"/>
  </r>
  <r>
    <x v="27"/>
    <x v="11"/>
    <s v="Ethiopia"/>
    <s v="Elizabeth"/>
    <n v="6"/>
  </r>
  <r>
    <x v="27"/>
    <x v="11"/>
    <s v="Eritrea"/>
    <s v="Hightstown"/>
    <n v="1"/>
  </r>
  <r>
    <x v="27"/>
    <x v="11"/>
    <s v="Eritrea"/>
    <s v="Hillsborough"/>
    <n v="0"/>
  </r>
  <r>
    <x v="27"/>
    <x v="11"/>
    <s v="Eritrea"/>
    <s v="Jersey City"/>
    <n v="1"/>
  </r>
  <r>
    <x v="27"/>
    <x v="11"/>
    <s v="Ethiopia"/>
    <s v="Jersey City"/>
    <n v="0"/>
  </r>
  <r>
    <x v="27"/>
    <x v="11"/>
    <s v="Eritrea"/>
    <s v="Newark"/>
    <n v="1"/>
  </r>
  <r>
    <x v="27"/>
    <x v="11"/>
    <s v="Eritrea"/>
    <s v="Pleasantville"/>
    <n v="0"/>
  </r>
  <r>
    <x v="27"/>
    <x v="11"/>
    <s v="Eritrea"/>
    <s v="Trenton"/>
    <n v="0"/>
  </r>
  <r>
    <x v="27"/>
    <x v="11"/>
    <s v="Eritrea"/>
    <s v="West Orange"/>
    <n v="1"/>
  </r>
  <r>
    <x v="15"/>
    <x v="5"/>
    <s v="Uzbekistan"/>
    <s v="Boise"/>
    <n v="3"/>
  </r>
  <r>
    <x v="15"/>
    <x v="5"/>
    <s v="Uzbekistan"/>
    <s v="Meridian"/>
    <n v="3"/>
  </r>
  <r>
    <x v="24"/>
    <x v="4"/>
    <s v="Ethiopia"/>
    <s v="Jefferson City"/>
    <n v="0"/>
  </r>
  <r>
    <x v="24"/>
    <x v="4"/>
    <s v="Ethiopia"/>
    <s v="Kansas City"/>
    <n v="0"/>
  </r>
  <r>
    <x v="24"/>
    <x v="4"/>
    <s v="Ethiopia"/>
    <s v="Oak Grove"/>
    <n v="0"/>
  </r>
  <r>
    <x v="24"/>
    <x v="4"/>
    <s v="Ethiopia"/>
    <s v="Saint Louis"/>
    <n v="6"/>
  </r>
  <r>
    <x v="6"/>
    <x v="2"/>
    <s v="Belarus"/>
    <s v="Austin"/>
    <n v="1"/>
  </r>
  <r>
    <x v="6"/>
    <x v="2"/>
    <s v="Belarus"/>
    <s v="Dallas"/>
    <n v="5"/>
  </r>
  <r>
    <x v="6"/>
    <x v="2"/>
    <s v="Belarus"/>
    <s v="Houston"/>
    <n v="0"/>
  </r>
  <r>
    <x v="6"/>
    <x v="2"/>
    <s v="Belarus"/>
    <s v="Plano"/>
    <n v="0"/>
  </r>
  <r>
    <x v="6"/>
    <x v="2"/>
    <s v="Belarus"/>
    <s v="Richardson"/>
    <n v="0"/>
  </r>
  <r>
    <x v="25"/>
    <x v="11"/>
    <s v="Burundi"/>
    <s v="Omaha"/>
    <n v="6"/>
  </r>
  <r>
    <x v="15"/>
    <x v="10"/>
    <s v="Burundi"/>
    <s v="Boise"/>
    <n v="6"/>
  </r>
  <r>
    <x v="15"/>
    <x v="10"/>
    <s v="Pakistan"/>
    <s v="Boise"/>
    <n v="6"/>
  </r>
  <r>
    <x v="15"/>
    <x v="10"/>
    <s v="Burundi"/>
    <s v="Twin Falls"/>
    <n v="0"/>
  </r>
  <r>
    <x v="19"/>
    <x v="18"/>
    <s v="Nigeria"/>
    <s v="Overland Park"/>
    <n v="6"/>
  </r>
  <r>
    <x v="7"/>
    <x v="6"/>
    <s v="Afghanistan"/>
    <s v="Lexington"/>
    <n v="0"/>
  </r>
  <r>
    <x v="7"/>
    <x v="6"/>
    <s v="Afghanistan"/>
    <s v="Louisville"/>
    <n v="6"/>
  </r>
  <r>
    <x v="7"/>
    <x v="6"/>
    <s v="Ethiopia"/>
    <s v="Lexington"/>
    <n v="0"/>
  </r>
  <r>
    <x v="7"/>
    <x v="6"/>
    <s v="Ethiopia"/>
    <s v="Louisville"/>
    <n v="6"/>
  </r>
  <r>
    <x v="32"/>
    <x v="14"/>
    <s v="Guatemala"/>
    <s v="Cincinnati"/>
    <n v="6"/>
  </r>
  <r>
    <x v="11"/>
    <x v="7"/>
    <s v="Afghanistan"/>
    <s v="Colorado Springs"/>
    <n v="0"/>
  </r>
  <r>
    <x v="11"/>
    <x v="7"/>
    <s v="Afghanistan"/>
    <s v="Denver"/>
    <n v="0"/>
  </r>
  <r>
    <x v="11"/>
    <x v="7"/>
    <s v="Afghanistan"/>
    <s v="Englewood"/>
    <n v="0"/>
  </r>
  <r>
    <x v="11"/>
    <x v="7"/>
    <s v="Afghanistan"/>
    <s v="Lakewood"/>
    <n v="0"/>
  </r>
  <r>
    <x v="11"/>
    <x v="7"/>
    <s v="Afghanistan"/>
    <s v="Thornton"/>
    <n v="6"/>
  </r>
  <r>
    <x v="11"/>
    <x v="7"/>
    <s v="Sierra Leone"/>
    <s v="Aurora"/>
    <n v="0"/>
  </r>
  <r>
    <x v="11"/>
    <x v="7"/>
    <s v="Sierra Leone"/>
    <s v="Colorado Springs"/>
    <n v="2"/>
  </r>
  <r>
    <x v="11"/>
    <x v="7"/>
    <s v="Sierra Leone"/>
    <s v="Denver"/>
    <n v="0"/>
  </r>
  <r>
    <x v="11"/>
    <x v="7"/>
    <s v="Sierra Leone"/>
    <s v="Englewood"/>
    <n v="4"/>
  </r>
  <r>
    <x v="11"/>
    <x v="8"/>
    <s v="Ukraine"/>
    <s v="Arvada"/>
    <n v="0"/>
  </r>
  <r>
    <x v="11"/>
    <x v="8"/>
    <s v="Ukraine"/>
    <s v="Aurora"/>
    <n v="6"/>
  </r>
  <r>
    <x v="11"/>
    <x v="8"/>
    <s v="Ukraine"/>
    <s v="Denver"/>
    <n v="0"/>
  </r>
  <r>
    <x v="11"/>
    <x v="8"/>
    <s v="Ukraine"/>
    <s v="Erie"/>
    <n v="0"/>
  </r>
  <r>
    <x v="11"/>
    <x v="8"/>
    <s v="Ukraine"/>
    <s v="Lakewood"/>
    <n v="0"/>
  </r>
  <r>
    <x v="11"/>
    <x v="8"/>
    <s v="Ukraine"/>
    <s v="Northglenn"/>
    <n v="0"/>
  </r>
  <r>
    <x v="11"/>
    <x v="8"/>
    <s v="Ukraine"/>
    <s v="Parker"/>
    <n v="0"/>
  </r>
  <r>
    <x v="11"/>
    <x v="8"/>
    <s v="Ukraine"/>
    <s v="Thornton"/>
    <n v="0"/>
  </r>
  <r>
    <x v="11"/>
    <x v="8"/>
    <s v="Ukraine"/>
    <s v="Westminster"/>
    <n v="0"/>
  </r>
  <r>
    <x v="38"/>
    <x v="14"/>
    <s v="Ethiopia"/>
    <s v="Cordova"/>
    <n v="0"/>
  </r>
  <r>
    <x v="38"/>
    <x v="14"/>
    <s v="Ethiopia"/>
    <s v="Knoxville"/>
    <n v="0"/>
  </r>
  <r>
    <x v="38"/>
    <x v="14"/>
    <s v="Ethiopia"/>
    <s v="Memphis"/>
    <n v="6"/>
  </r>
  <r>
    <x v="38"/>
    <x v="14"/>
    <s v="Ethiopia"/>
    <s v="Nashville"/>
    <n v="0"/>
  </r>
  <r>
    <x v="42"/>
    <x v="9"/>
    <s v="Ukraine"/>
    <s v="Brown Deer"/>
    <n v="0"/>
  </r>
  <r>
    <x v="42"/>
    <x v="9"/>
    <s v="Ukraine"/>
    <s v="Glendale"/>
    <n v="0"/>
  </r>
  <r>
    <x v="42"/>
    <x v="9"/>
    <s v="Ukraine"/>
    <s v="Greenfield"/>
    <n v="0"/>
  </r>
  <r>
    <x v="42"/>
    <x v="9"/>
    <s v="Burundi"/>
    <s v="Madison"/>
    <n v="0"/>
  </r>
  <r>
    <x v="42"/>
    <x v="9"/>
    <s v="Cuba"/>
    <s v="Madison"/>
    <n v="1"/>
  </r>
  <r>
    <x v="42"/>
    <x v="9"/>
    <s v="Burundi"/>
    <s v="Milwaukee"/>
    <n v="0"/>
  </r>
  <r>
    <x v="42"/>
    <x v="9"/>
    <s v="Cuba"/>
    <s v="Milwaukee"/>
    <n v="0"/>
  </r>
  <r>
    <x v="42"/>
    <x v="9"/>
    <s v="Ukraine"/>
    <s v="Milwaukee"/>
    <n v="6"/>
  </r>
  <r>
    <x v="42"/>
    <x v="9"/>
    <s v="Burundi"/>
    <s v="Oshkosh"/>
    <n v="6"/>
  </r>
  <r>
    <x v="42"/>
    <x v="9"/>
    <s v="Cuba"/>
    <s v="Oshkosh"/>
    <n v="5"/>
  </r>
  <r>
    <x v="42"/>
    <x v="9"/>
    <s v="Ukraine"/>
    <s v="Pulaski"/>
    <n v="0"/>
  </r>
  <r>
    <x v="42"/>
    <x v="9"/>
    <s v="Ukraine"/>
    <s v="Sister Bay"/>
    <n v="0"/>
  </r>
  <r>
    <x v="42"/>
    <x v="9"/>
    <s v="Ukraine"/>
    <s v="Sturgeon Bay"/>
    <n v="0"/>
  </r>
  <r>
    <x v="33"/>
    <x v="9"/>
    <s v="Moldova"/>
    <s v="Gresham"/>
    <n v="1"/>
  </r>
  <r>
    <x v="33"/>
    <x v="9"/>
    <s v="Eritrea"/>
    <s v="Portland"/>
    <n v="6"/>
  </r>
  <r>
    <x v="33"/>
    <x v="9"/>
    <s v="Moldova"/>
    <s v="Portland"/>
    <n v="5"/>
  </r>
  <r>
    <x v="33"/>
    <x v="9"/>
    <s v="Moldova"/>
    <s v="Tualatin"/>
    <n v="0"/>
  </r>
  <r>
    <x v="23"/>
    <x v="14"/>
    <s v="Liberia"/>
    <s v="Brooklyn Center"/>
    <n v="2"/>
  </r>
  <r>
    <x v="23"/>
    <x v="14"/>
    <s v="Liberia"/>
    <s v="Brooklyn Park"/>
    <n v="0"/>
  </r>
  <r>
    <x v="23"/>
    <x v="14"/>
    <s v="Liberia"/>
    <s v="Minneapolis"/>
    <n v="0"/>
  </r>
  <r>
    <x v="23"/>
    <x v="14"/>
    <s v="Liberia"/>
    <s v="New Hope"/>
    <n v="0"/>
  </r>
  <r>
    <x v="23"/>
    <x v="14"/>
    <s v="Liberia"/>
    <s v="North Brooklyn Park"/>
    <n v="4"/>
  </r>
  <r>
    <x v="23"/>
    <x v="14"/>
    <s v="Liberia"/>
    <s v="Rochester"/>
    <n v="0"/>
  </r>
  <r>
    <x v="23"/>
    <x v="14"/>
    <s v="Liberia"/>
    <s v="Saint Paul"/>
    <n v="0"/>
  </r>
  <r>
    <x v="12"/>
    <x v="13"/>
    <s v="Bhutan"/>
    <s v="Bridgeport"/>
    <n v="0"/>
  </r>
  <r>
    <x v="12"/>
    <x v="13"/>
    <s v="Central African Republic"/>
    <s v="Bridgeport"/>
    <n v="0"/>
  </r>
  <r>
    <x v="12"/>
    <x v="13"/>
    <s v="Bhutan"/>
    <s v="Derby"/>
    <n v="0"/>
  </r>
  <r>
    <x v="12"/>
    <x v="13"/>
    <s v="Bhutan"/>
    <s v="East Hartford"/>
    <n v="0"/>
  </r>
  <r>
    <x v="12"/>
    <x v="13"/>
    <s v="Bhutan"/>
    <s v="Hartford"/>
    <n v="6"/>
  </r>
  <r>
    <x v="12"/>
    <x v="13"/>
    <s v="Central African Republic"/>
    <s v="Hartford"/>
    <n v="6"/>
  </r>
  <r>
    <x v="12"/>
    <x v="13"/>
    <s v="Bhutan"/>
    <s v="New Haven"/>
    <n v="0"/>
  </r>
  <r>
    <x v="12"/>
    <x v="13"/>
    <s v="Central African Republic"/>
    <s v="New Haven"/>
    <n v="0"/>
  </r>
  <r>
    <x v="26"/>
    <x v="13"/>
    <s v="Burma"/>
    <s v="Las Vegas"/>
    <n v="6"/>
  </r>
  <r>
    <x v="24"/>
    <x v="5"/>
    <s v="Iran"/>
    <s v="Ballwin"/>
    <n v="2"/>
  </r>
  <r>
    <x v="24"/>
    <x v="5"/>
    <s v="Uzbekistan"/>
    <s v="Ballwin"/>
    <n v="2"/>
  </r>
  <r>
    <x v="24"/>
    <x v="5"/>
    <s v="Iran"/>
    <s v="Chesterfield"/>
    <n v="0"/>
  </r>
  <r>
    <x v="24"/>
    <x v="5"/>
    <s v="Iran"/>
    <s v="Florissant"/>
    <n v="1"/>
  </r>
  <r>
    <x v="24"/>
    <x v="5"/>
    <s v="Iran"/>
    <s v="Hazelwood"/>
    <n v="0"/>
  </r>
  <r>
    <x v="24"/>
    <x v="5"/>
    <s v="Iran"/>
    <s v="Kansas City"/>
    <n v="2"/>
  </r>
  <r>
    <x v="24"/>
    <x v="5"/>
    <s v="Iran"/>
    <s v="Manchester"/>
    <n v="0"/>
  </r>
  <r>
    <x v="24"/>
    <x v="5"/>
    <s v="Iran"/>
    <s v="Maryland Heights"/>
    <n v="0"/>
  </r>
  <r>
    <x v="24"/>
    <x v="5"/>
    <s v="Iran"/>
    <s v="Saint Louis"/>
    <n v="1"/>
  </r>
  <r>
    <x v="24"/>
    <x v="5"/>
    <s v="Uzbekistan"/>
    <s v="Saint Louis"/>
    <n v="4"/>
  </r>
  <r>
    <x v="24"/>
    <x v="14"/>
    <s v="Central African Republic"/>
    <s v="Kansas City"/>
    <n v="5"/>
  </r>
  <r>
    <x v="24"/>
    <x v="14"/>
    <s v="Central African Republic"/>
    <s v="Saint Louis"/>
    <n v="1"/>
  </r>
  <r>
    <x v="39"/>
    <x v="14"/>
    <s v="Thailand"/>
    <s v="Salt Lake City"/>
    <n v="6"/>
  </r>
  <r>
    <x v="39"/>
    <x v="14"/>
    <s v="Uganda"/>
    <s v="Salt Lake City"/>
    <n v="6"/>
  </r>
  <r>
    <x v="20"/>
    <x v="12"/>
    <s v="Somalia"/>
    <s v="Baltimore"/>
    <n v="4"/>
  </r>
  <r>
    <x v="20"/>
    <x v="12"/>
    <s v="Somalia"/>
    <s v="Columbia"/>
    <n v="0"/>
  </r>
  <r>
    <x v="20"/>
    <x v="12"/>
    <s v="Somalia"/>
    <s v="Frederick"/>
    <n v="0"/>
  </r>
  <r>
    <x v="20"/>
    <x v="12"/>
    <s v="Somalia"/>
    <s v="Germantown"/>
    <n v="0"/>
  </r>
  <r>
    <x v="20"/>
    <x v="12"/>
    <s v="Somalia"/>
    <s v="Gwynn Oak"/>
    <n v="0"/>
  </r>
  <r>
    <x v="20"/>
    <x v="12"/>
    <s v="Somalia"/>
    <s v="Hagerstown"/>
    <n v="0"/>
  </r>
  <r>
    <x v="20"/>
    <x v="12"/>
    <s v="Somalia"/>
    <s v="Hyattsville"/>
    <n v="0"/>
  </r>
  <r>
    <x v="20"/>
    <x v="12"/>
    <s v="Somalia"/>
    <s v="Lanham"/>
    <n v="0"/>
  </r>
  <r>
    <x v="20"/>
    <x v="12"/>
    <s v="Somalia"/>
    <s v="Pasadena"/>
    <n v="1"/>
  </r>
  <r>
    <x v="20"/>
    <x v="12"/>
    <s v="Somalia"/>
    <s v="Riverdale"/>
    <n v="0"/>
  </r>
  <r>
    <x v="20"/>
    <x v="12"/>
    <s v="Somalia"/>
    <s v="Rockville"/>
    <n v="0"/>
  </r>
  <r>
    <x v="20"/>
    <x v="12"/>
    <s v="Somalia"/>
    <s v="Silver Spring"/>
    <n v="0"/>
  </r>
  <r>
    <x v="20"/>
    <x v="12"/>
    <s v="Somalia"/>
    <s v="Takoma Park"/>
    <n v="1"/>
  </r>
  <r>
    <x v="42"/>
    <x v="18"/>
    <s v="Uganda"/>
    <s v="Oshkosh"/>
    <n v="6"/>
  </r>
  <r>
    <x v="4"/>
    <x v="0"/>
    <s v="Pakistan"/>
    <s v="Anaheim"/>
    <n v="0"/>
  </r>
  <r>
    <x v="4"/>
    <x v="0"/>
    <s v="Armenia"/>
    <s v="Antelope"/>
    <n v="0"/>
  </r>
  <r>
    <x v="4"/>
    <x v="0"/>
    <s v="Dem. Rep. Congo"/>
    <s v="Campbell"/>
    <n v="0"/>
  </r>
  <r>
    <x v="4"/>
    <x v="0"/>
    <s v="Dem. Rep. Congo"/>
    <s v="Carmichael"/>
    <n v="0"/>
  </r>
  <r>
    <x v="4"/>
    <x v="0"/>
    <s v="Laos"/>
    <s v="Chico"/>
    <n v="0"/>
  </r>
  <r>
    <x v="4"/>
    <x v="0"/>
    <s v="Pakistan"/>
    <s v="Chino"/>
    <n v="0"/>
  </r>
  <r>
    <x v="4"/>
    <x v="0"/>
    <s v="Armenia"/>
    <s v="Citrus Heights"/>
    <n v="0"/>
  </r>
  <r>
    <x v="4"/>
    <x v="0"/>
    <s v="Laos"/>
    <s v="Clovis"/>
    <n v="0"/>
  </r>
  <r>
    <x v="4"/>
    <x v="0"/>
    <s v="Dem. Rep. Congo"/>
    <s v="El Cajon"/>
    <n v="0"/>
  </r>
  <r>
    <x v="4"/>
    <x v="0"/>
    <s v="Laos"/>
    <s v="Elk Grove"/>
    <n v="0"/>
  </r>
  <r>
    <x v="4"/>
    <x v="0"/>
    <s v="Laos"/>
    <s v="Fontana"/>
    <n v="0"/>
  </r>
  <r>
    <x v="4"/>
    <x v="0"/>
    <s v="Pakistan"/>
    <s v="Fontana"/>
    <n v="0"/>
  </r>
  <r>
    <x v="4"/>
    <x v="0"/>
    <s v="Armenia"/>
    <s v="Fresno"/>
    <n v="0"/>
  </r>
  <r>
    <x v="4"/>
    <x v="0"/>
    <s v="Laos"/>
    <s v="Fresno"/>
    <n v="0"/>
  </r>
  <r>
    <x v="4"/>
    <x v="0"/>
    <s v="Dem. Rep. Congo"/>
    <s v="Fullerton"/>
    <n v="0"/>
  </r>
  <r>
    <x v="4"/>
    <x v="0"/>
    <s v="Pakistan"/>
    <s v="Fullerton"/>
    <n v="1"/>
  </r>
  <r>
    <x v="4"/>
    <x v="0"/>
    <s v="Armenia"/>
    <s v="Garden Grove"/>
    <n v="0"/>
  </r>
  <r>
    <x v="4"/>
    <x v="0"/>
    <s v="Armenia"/>
    <s v="Glendale"/>
    <n v="0"/>
  </r>
  <r>
    <x v="4"/>
    <x v="0"/>
    <s v="Dem. Rep. Congo"/>
    <s v="Glendale"/>
    <n v="0"/>
  </r>
  <r>
    <x v="4"/>
    <x v="0"/>
    <s v="Pakistan"/>
    <s v="Glendale"/>
    <n v="0"/>
  </r>
  <r>
    <x v="4"/>
    <x v="0"/>
    <s v="Dem. Rep. Congo"/>
    <s v="Irvine"/>
    <n v="0"/>
  </r>
  <r>
    <x v="4"/>
    <x v="0"/>
    <s v="Armenia"/>
    <s v="La Crescenta"/>
    <n v="0"/>
  </r>
  <r>
    <x v="4"/>
    <x v="0"/>
    <s v="Dem. Rep. Congo"/>
    <s v="La Mesa"/>
    <n v="5"/>
  </r>
  <r>
    <x v="4"/>
    <x v="0"/>
    <s v="Dem. Rep. Congo"/>
    <s v="Lafayette"/>
    <n v="0"/>
  </r>
  <r>
    <x v="4"/>
    <x v="0"/>
    <s v="Dem. Rep. Congo"/>
    <s v="Lakeside"/>
    <n v="0"/>
  </r>
  <r>
    <x v="4"/>
    <x v="0"/>
    <s v="Laos"/>
    <s v="Long Beach"/>
    <n v="0"/>
  </r>
  <r>
    <x v="4"/>
    <x v="0"/>
    <s v="Armenia"/>
    <s v="Los Angeles"/>
    <n v="0"/>
  </r>
  <r>
    <x v="4"/>
    <x v="0"/>
    <s v="Dem. Rep. Congo"/>
    <s v="Los Angeles"/>
    <n v="0"/>
  </r>
  <r>
    <x v="4"/>
    <x v="0"/>
    <s v="Dem. Rep. Congo"/>
    <s v="Los Gatos"/>
    <n v="0"/>
  </r>
  <r>
    <x v="4"/>
    <x v="0"/>
    <s v="Pakistan"/>
    <s v="Los Gatos"/>
    <n v="5"/>
  </r>
  <r>
    <x v="4"/>
    <x v="0"/>
    <s v="Armenia"/>
    <s v="Madera"/>
    <n v="0"/>
  </r>
  <r>
    <x v="4"/>
    <x v="0"/>
    <s v="Armenia"/>
    <s v="Mather"/>
    <n v="2"/>
  </r>
  <r>
    <x v="4"/>
    <x v="0"/>
    <s v="Laos"/>
    <s v="Merced"/>
    <n v="4"/>
  </r>
  <r>
    <x v="4"/>
    <x v="0"/>
    <s v="Armenia"/>
    <s v="Modesto"/>
    <n v="0"/>
  </r>
  <r>
    <x v="4"/>
    <x v="0"/>
    <s v="Pakistan"/>
    <s v="Montclair"/>
    <n v="0"/>
  </r>
  <r>
    <x v="4"/>
    <x v="0"/>
    <s v="Armenia"/>
    <s v="North Highlands"/>
    <n v="4"/>
  </r>
  <r>
    <x v="4"/>
    <x v="0"/>
    <s v="Armenia"/>
    <s v="North Hollywood"/>
    <n v="0"/>
  </r>
  <r>
    <x v="4"/>
    <x v="0"/>
    <s v="Dem. Rep. Congo"/>
    <s v="Oakland"/>
    <n v="0"/>
  </r>
  <r>
    <x v="4"/>
    <x v="0"/>
    <s v="Pakistan"/>
    <s v="Oakland"/>
    <n v="0"/>
  </r>
  <r>
    <x v="4"/>
    <x v="0"/>
    <s v="Laos"/>
    <s v="Oroville"/>
    <n v="0"/>
  </r>
  <r>
    <x v="4"/>
    <x v="0"/>
    <s v="Armenia"/>
    <s v="Rancho Cordova"/>
    <n v="0"/>
  </r>
  <r>
    <x v="4"/>
    <x v="0"/>
    <s v="Armenia"/>
    <s v="Sacramento"/>
    <n v="0"/>
  </r>
  <r>
    <x v="4"/>
    <x v="0"/>
    <s v="Dem. Rep. Congo"/>
    <s v="Sacramento"/>
    <n v="1"/>
  </r>
  <r>
    <x v="4"/>
    <x v="0"/>
    <s v="Laos"/>
    <s v="Sacramento"/>
    <n v="2"/>
  </r>
  <r>
    <x v="4"/>
    <x v="0"/>
    <s v="Pakistan"/>
    <s v="Sacramento"/>
    <n v="0"/>
  </r>
  <r>
    <x v="4"/>
    <x v="0"/>
    <s v="Dem. Rep. Congo"/>
    <s v="San Diego"/>
    <n v="0"/>
  </r>
  <r>
    <x v="4"/>
    <x v="0"/>
    <s v="Pakistan"/>
    <s v="San Diego"/>
    <n v="0"/>
  </r>
  <r>
    <x v="4"/>
    <x v="0"/>
    <s v="Dem. Rep. Congo"/>
    <s v="San Jose"/>
    <n v="0"/>
  </r>
  <r>
    <x v="4"/>
    <x v="0"/>
    <s v="Pakistan"/>
    <s v="San Jose"/>
    <n v="0"/>
  </r>
  <r>
    <x v="4"/>
    <x v="0"/>
    <s v="Pakistan"/>
    <s v="San Pablo"/>
    <n v="0"/>
  </r>
  <r>
    <x v="4"/>
    <x v="0"/>
    <s v="Dem. Rep. Congo"/>
    <s v="Santa Clara"/>
    <n v="0"/>
  </r>
  <r>
    <x v="4"/>
    <x v="0"/>
    <s v="Armenia"/>
    <s v="Sunland"/>
    <n v="0"/>
  </r>
  <r>
    <x v="4"/>
    <x v="0"/>
    <s v="Armenia"/>
    <s v="Tujunga"/>
    <n v="0"/>
  </r>
  <r>
    <x v="4"/>
    <x v="0"/>
    <s v="Armenia"/>
    <s v="Turlock"/>
    <n v="0"/>
  </r>
  <r>
    <x v="4"/>
    <x v="0"/>
    <s v="Pakistan"/>
    <s v="Turlock"/>
    <n v="0"/>
  </r>
  <r>
    <x v="4"/>
    <x v="0"/>
    <s v="Armenia"/>
    <s v="Van Nuys"/>
    <n v="0"/>
  </r>
  <r>
    <x v="4"/>
    <x v="0"/>
    <s v="Laos"/>
    <s v="Visalia"/>
    <n v="0"/>
  </r>
  <r>
    <x v="4"/>
    <x v="0"/>
    <s v="Dem. Rep. Congo"/>
    <s v="Walnut Creek"/>
    <n v="0"/>
  </r>
  <r>
    <x v="4"/>
    <x v="0"/>
    <s v="Pakistan"/>
    <s v="Walnut Creek"/>
    <n v="0"/>
  </r>
  <r>
    <x v="4"/>
    <x v="0"/>
    <s v="Pakistan"/>
    <s v="West Sacramento"/>
    <n v="0"/>
  </r>
  <r>
    <x v="21"/>
    <x v="0"/>
    <s v="Colombia"/>
    <s v="Boston"/>
    <n v="0"/>
  </r>
  <r>
    <x v="21"/>
    <x v="0"/>
    <s v="Russia"/>
    <s v="Boston"/>
    <n v="0"/>
  </r>
  <r>
    <x v="21"/>
    <x v="0"/>
    <s v="Uganda"/>
    <s v="Boston"/>
    <n v="0"/>
  </r>
  <r>
    <x v="21"/>
    <x v="0"/>
    <s v="Russia"/>
    <s v="Brighton"/>
    <n v="0"/>
  </r>
  <r>
    <x v="21"/>
    <x v="0"/>
    <s v="Colombia"/>
    <s v="Florence"/>
    <n v="0"/>
  </r>
  <r>
    <x v="21"/>
    <x v="0"/>
    <s v="Russia"/>
    <s v="Framingham"/>
    <n v="6"/>
  </r>
  <r>
    <x v="21"/>
    <x v="0"/>
    <s v="Uganda"/>
    <s v="Framingham"/>
    <n v="0"/>
  </r>
  <r>
    <x v="21"/>
    <x v="0"/>
    <s v="Sri Lanka (Ceylon)"/>
    <s v="Lowell"/>
    <n v="5"/>
  </r>
  <r>
    <x v="21"/>
    <x v="0"/>
    <s v="Russia"/>
    <s v="Lynn"/>
    <n v="0"/>
  </r>
  <r>
    <x v="21"/>
    <x v="0"/>
    <s v="Colombia"/>
    <s v="Malden"/>
    <n v="0"/>
  </r>
  <r>
    <x v="21"/>
    <x v="0"/>
    <s v="Colombia"/>
    <s v="New Bedford"/>
    <n v="6"/>
  </r>
  <r>
    <x v="21"/>
    <x v="0"/>
    <s v="Uganda"/>
    <s v="Norwood"/>
    <n v="0"/>
  </r>
  <r>
    <x v="21"/>
    <x v="0"/>
    <s v="Russia"/>
    <s v="Quincy"/>
    <n v="0"/>
  </r>
  <r>
    <x v="21"/>
    <x v="0"/>
    <s v="Colombia"/>
    <s v="South Boston"/>
    <n v="0"/>
  </r>
  <r>
    <x v="21"/>
    <x v="0"/>
    <s v="Sri Lanka (Ceylon)"/>
    <s v="South Boston"/>
    <n v="0"/>
  </r>
  <r>
    <x v="21"/>
    <x v="0"/>
    <s v="Uganda"/>
    <s v="South Boston"/>
    <n v="0"/>
  </r>
  <r>
    <x v="21"/>
    <x v="0"/>
    <s v="Russia"/>
    <s v="Springfield"/>
    <n v="0"/>
  </r>
  <r>
    <x v="21"/>
    <x v="0"/>
    <s v="Uganda"/>
    <s v="Springfield"/>
    <n v="0"/>
  </r>
  <r>
    <x v="21"/>
    <x v="0"/>
    <s v="Uganda"/>
    <s v="Waltham"/>
    <n v="6"/>
  </r>
  <r>
    <x v="21"/>
    <x v="0"/>
    <s v="Russia"/>
    <s v="West Springfield"/>
    <n v="0"/>
  </r>
  <r>
    <x v="21"/>
    <x v="0"/>
    <s v="Uganda"/>
    <s v="West Springfield"/>
    <n v="0"/>
  </r>
  <r>
    <x v="21"/>
    <x v="0"/>
    <s v="Sri Lanka (Ceylon)"/>
    <s v="Westborough"/>
    <n v="0"/>
  </r>
  <r>
    <x v="21"/>
    <x v="0"/>
    <s v="Russia"/>
    <s v="Westfield"/>
    <n v="0"/>
  </r>
  <r>
    <x v="21"/>
    <x v="0"/>
    <s v="Colombia"/>
    <s v="Worcester"/>
    <n v="0"/>
  </r>
  <r>
    <x v="21"/>
    <x v="0"/>
    <s v="Sri Lanka (Ceylon)"/>
    <s v="Worcester"/>
    <n v="1"/>
  </r>
  <r>
    <x v="21"/>
    <x v="0"/>
    <s v="Uganda"/>
    <s v="Worcester"/>
    <n v="0"/>
  </r>
  <r>
    <x v="16"/>
    <x v="2"/>
    <s v="Vietnam"/>
    <s v="Addison"/>
    <n v="0"/>
  </r>
  <r>
    <x v="16"/>
    <x v="2"/>
    <s v="Vietnam"/>
    <s v="Aurora"/>
    <n v="0"/>
  </r>
  <r>
    <x v="16"/>
    <x v="2"/>
    <s v="Vietnam"/>
    <s v="Carol Stream"/>
    <n v="0"/>
  </r>
  <r>
    <x v="16"/>
    <x v="2"/>
    <s v="Vietnam"/>
    <s v="Champaign"/>
    <n v="0"/>
  </r>
  <r>
    <x v="16"/>
    <x v="2"/>
    <s v="Vietnam"/>
    <s v="Chicago"/>
    <n v="0"/>
  </r>
  <r>
    <x v="16"/>
    <x v="2"/>
    <s v="Vietnam"/>
    <s v="East Moline"/>
    <n v="0"/>
  </r>
  <r>
    <x v="16"/>
    <x v="2"/>
    <s v="Vietnam"/>
    <s v="Evanston"/>
    <n v="0"/>
  </r>
  <r>
    <x v="16"/>
    <x v="2"/>
    <s v="Vietnam"/>
    <s v="Glendale Heights"/>
    <n v="0"/>
  </r>
  <r>
    <x v="16"/>
    <x v="2"/>
    <s v="Vietnam"/>
    <s v="Grayslake"/>
    <n v="0"/>
  </r>
  <r>
    <x v="16"/>
    <x v="2"/>
    <s v="Vietnam"/>
    <s v="Homer"/>
    <n v="0"/>
  </r>
  <r>
    <x v="16"/>
    <x v="2"/>
    <s v="Vietnam"/>
    <s v="Lincolnwood"/>
    <n v="0"/>
  </r>
  <r>
    <x v="16"/>
    <x v="2"/>
    <s v="Vietnam"/>
    <s v="Rockford"/>
    <n v="0"/>
  </r>
  <r>
    <x v="16"/>
    <x v="2"/>
    <s v="Vietnam"/>
    <s v="Streator"/>
    <n v="4"/>
  </r>
  <r>
    <x v="16"/>
    <x v="2"/>
    <s v="Vietnam"/>
    <s v="Wheaton"/>
    <n v="2"/>
  </r>
  <r>
    <x v="15"/>
    <x v="16"/>
    <s v="Central African Republic"/>
    <s v="Boise"/>
    <n v="6"/>
  </r>
  <r>
    <x v="15"/>
    <x v="16"/>
    <s v="Congo"/>
    <s v="Boise"/>
    <n v="6"/>
  </r>
  <r>
    <x v="39"/>
    <x v="11"/>
    <s v="Afghanistan"/>
    <s v="Logan"/>
    <n v="0"/>
  </r>
  <r>
    <x v="39"/>
    <x v="11"/>
    <s v="Afghanistan"/>
    <s v="Midvale"/>
    <n v="0"/>
  </r>
  <r>
    <x v="39"/>
    <x v="11"/>
    <s v="Afghanistan"/>
    <s v="Salt Lake City"/>
    <n v="6"/>
  </r>
  <r>
    <x v="39"/>
    <x v="11"/>
    <s v="Afghanistan"/>
    <s v="South Salt Lake"/>
    <n v="0"/>
  </r>
  <r>
    <x v="39"/>
    <x v="17"/>
    <s v="Sri Lanka (Ceylon)"/>
    <s v="Draper"/>
    <n v="0"/>
  </r>
  <r>
    <x v="39"/>
    <x v="17"/>
    <s v="Korea, North"/>
    <s v="Salt Lake City"/>
    <n v="6"/>
  </r>
  <r>
    <x v="39"/>
    <x v="17"/>
    <s v="Sri Lanka (Ceylon)"/>
    <s v="Salt Lake City"/>
    <n v="6"/>
  </r>
  <r>
    <x v="39"/>
    <x v="17"/>
    <s v="Sri Lanka (Ceylon)"/>
    <s v="West Jordan"/>
    <n v="0"/>
  </r>
  <r>
    <x v="34"/>
    <x v="1"/>
    <s v="Iran"/>
    <s v="Allentown"/>
    <n v="0"/>
  </r>
  <r>
    <x v="34"/>
    <x v="1"/>
    <s v="Iran"/>
    <s v="Carlisle"/>
    <n v="0"/>
  </r>
  <r>
    <x v="34"/>
    <x v="1"/>
    <s v="Iran"/>
    <s v="Elizabethtown"/>
    <n v="0"/>
  </r>
  <r>
    <x v="34"/>
    <x v="1"/>
    <s v="Iran"/>
    <s v="Erie"/>
    <n v="0"/>
  </r>
  <r>
    <x v="34"/>
    <x v="1"/>
    <s v="Iran"/>
    <s v="Harrisburg"/>
    <n v="4"/>
  </r>
  <r>
    <x v="34"/>
    <x v="1"/>
    <s v="Iran"/>
    <s v="Huntingdon"/>
    <n v="0"/>
  </r>
  <r>
    <x v="34"/>
    <x v="1"/>
    <s v="Iran"/>
    <s v="Huntingdon Valley"/>
    <n v="0"/>
  </r>
  <r>
    <x v="34"/>
    <x v="1"/>
    <s v="Iran"/>
    <s v="Media"/>
    <n v="0"/>
  </r>
  <r>
    <x v="34"/>
    <x v="1"/>
    <s v="Iran"/>
    <s v="Monroeville"/>
    <n v="0"/>
  </r>
  <r>
    <x v="34"/>
    <x v="1"/>
    <s v="Iran"/>
    <s v="Morrisville"/>
    <n v="0"/>
  </r>
  <r>
    <x v="34"/>
    <x v="1"/>
    <s v="Iran"/>
    <s v="Philadelphia"/>
    <n v="0"/>
  </r>
  <r>
    <x v="34"/>
    <x v="1"/>
    <s v="Iran"/>
    <s v="Pittsburgh"/>
    <n v="0"/>
  </r>
  <r>
    <x v="34"/>
    <x v="1"/>
    <s v="Iran"/>
    <s v="Roslyn"/>
    <n v="0"/>
  </r>
  <r>
    <x v="34"/>
    <x v="1"/>
    <s v="Iran"/>
    <s v="Scranton"/>
    <n v="2"/>
  </r>
  <r>
    <x v="34"/>
    <x v="1"/>
    <s v="Iran"/>
    <s v="Stroudsburg"/>
    <n v="0"/>
  </r>
  <r>
    <x v="34"/>
    <x v="1"/>
    <s v="Iran"/>
    <s v="Willow Grove"/>
    <n v="0"/>
  </r>
  <r>
    <x v="10"/>
    <x v="2"/>
    <s v="Russia"/>
    <s v="Glendale"/>
    <n v="0"/>
  </r>
  <r>
    <x v="10"/>
    <x v="2"/>
    <s v="Russia"/>
    <s v="Paradise Valley"/>
    <n v="0"/>
  </r>
  <r>
    <x v="10"/>
    <x v="2"/>
    <s v="Russia"/>
    <s v="Phoenix"/>
    <n v="0"/>
  </r>
  <r>
    <x v="10"/>
    <x v="2"/>
    <s v="Russia"/>
    <s v="Scottsdale"/>
    <n v="1"/>
  </r>
  <r>
    <x v="10"/>
    <x v="2"/>
    <s v="Russia"/>
    <s v="Sun City"/>
    <n v="0"/>
  </r>
  <r>
    <x v="10"/>
    <x v="2"/>
    <s v="Russia"/>
    <s v="Tucson"/>
    <n v="5"/>
  </r>
  <r>
    <x v="32"/>
    <x v="15"/>
    <s v="Tanzania"/>
    <s v="Cleveland"/>
    <n v="6"/>
  </r>
  <r>
    <x v="32"/>
    <x v="15"/>
    <s v="Mali"/>
    <s v="Columbus"/>
    <n v="6"/>
  </r>
  <r>
    <x v="32"/>
    <x v="15"/>
    <s v="Mongolia"/>
    <s v="Columbus"/>
    <n v="6"/>
  </r>
  <r>
    <x v="17"/>
    <x v="5"/>
    <s v="Afghanistan"/>
    <s v="Bloomington"/>
    <n v="0"/>
  </r>
  <r>
    <x v="17"/>
    <x v="5"/>
    <s v="Eritrea"/>
    <s v="Brownsburg"/>
    <n v="0"/>
  </r>
  <r>
    <x v="17"/>
    <x v="5"/>
    <s v="Afghanistan"/>
    <s v="Indianapolis"/>
    <n v="6"/>
  </r>
  <r>
    <x v="17"/>
    <x v="5"/>
    <s v="Eritrea"/>
    <s v="Indianapolis"/>
    <n v="6"/>
  </r>
  <r>
    <x v="17"/>
    <x v="5"/>
    <s v="Palestine"/>
    <s v="Indianapolis"/>
    <n v="6"/>
  </r>
  <r>
    <x v="17"/>
    <x v="5"/>
    <s v="Afghanistan"/>
    <s v="Noblesville"/>
    <n v="0"/>
  </r>
  <r>
    <x v="17"/>
    <x v="5"/>
    <s v="Afghanistan"/>
    <s v="Shoals"/>
    <n v="0"/>
  </r>
  <r>
    <x v="39"/>
    <x v="18"/>
    <s v="Thailand"/>
    <s v="Salt Lake City"/>
    <n v="6"/>
  </r>
  <r>
    <x v="25"/>
    <x v="16"/>
    <s v="Ethiopia"/>
    <s v="Grand Island"/>
    <n v="0"/>
  </r>
  <r>
    <x v="25"/>
    <x v="16"/>
    <s v="Ethiopia"/>
    <s v="Lexington"/>
    <n v="0"/>
  </r>
  <r>
    <x v="25"/>
    <x v="16"/>
    <s v="Ivory Coast"/>
    <s v="Lincoln"/>
    <n v="6"/>
  </r>
  <r>
    <x v="25"/>
    <x v="16"/>
    <s v="Ethiopia"/>
    <s v="Omaha"/>
    <n v="0"/>
  </r>
  <r>
    <x v="25"/>
    <x v="16"/>
    <s v="Ethiopia"/>
    <s v="Schuyler"/>
    <n v="0"/>
  </r>
  <r>
    <x v="25"/>
    <x v="16"/>
    <s v="Ethiopia"/>
    <s v="South Sioux City"/>
    <n v="6"/>
  </r>
  <r>
    <x v="38"/>
    <x v="18"/>
    <s v="Palestine"/>
    <s v="Memphis"/>
    <n v="5"/>
  </r>
  <r>
    <x v="38"/>
    <x v="18"/>
    <s v="Palestine"/>
    <s v="Nashville"/>
    <n v="1"/>
  </r>
  <r>
    <x v="24"/>
    <x v="15"/>
    <s v="Congo"/>
    <s v="Kansas City"/>
    <n v="0"/>
  </r>
  <r>
    <x v="24"/>
    <x v="15"/>
    <s v="Congo"/>
    <s v="Saint Louis"/>
    <n v="6"/>
  </r>
  <r>
    <x v="24"/>
    <x v="15"/>
    <s v="Togo"/>
    <s v="Saint Louis"/>
    <n v="6"/>
  </r>
  <r>
    <x v="32"/>
    <x v="18"/>
    <s v="Sudan"/>
    <s v="Akron"/>
    <n v="1"/>
  </r>
  <r>
    <x v="32"/>
    <x v="18"/>
    <s v="Sudan"/>
    <s v="Cincinnati"/>
    <n v="0"/>
  </r>
  <r>
    <x v="32"/>
    <x v="18"/>
    <s v="Sudan"/>
    <s v="Cleveland"/>
    <n v="0"/>
  </r>
  <r>
    <x v="32"/>
    <x v="18"/>
    <s v="Sudan"/>
    <s v="Columbus"/>
    <n v="0"/>
  </r>
  <r>
    <x v="32"/>
    <x v="18"/>
    <s v="Sudan"/>
    <s v="Dayton"/>
    <n v="0"/>
  </r>
  <r>
    <x v="32"/>
    <x v="18"/>
    <s v="Sudan"/>
    <s v="Euclid"/>
    <n v="5"/>
  </r>
  <r>
    <x v="32"/>
    <x v="18"/>
    <s v="Sudan"/>
    <s v="Lakewood"/>
    <n v="0"/>
  </r>
  <r>
    <x v="20"/>
    <x v="5"/>
    <s v="Dem. Rep. Congo"/>
    <s v="Baltimore"/>
    <n v="0"/>
  </r>
  <r>
    <x v="20"/>
    <x v="5"/>
    <s v="Sudan"/>
    <s v="Baltimore"/>
    <n v="0"/>
  </r>
  <r>
    <x v="20"/>
    <x v="5"/>
    <s v="Sudan"/>
    <s v="Dundalk"/>
    <n v="0"/>
  </r>
  <r>
    <x v="20"/>
    <x v="5"/>
    <s v="Dem. Rep. Congo"/>
    <s v="Hyattsville"/>
    <n v="0"/>
  </r>
  <r>
    <x v="20"/>
    <x v="5"/>
    <s v="Sudan"/>
    <s v="Hyattsville"/>
    <n v="0"/>
  </r>
  <r>
    <x v="20"/>
    <x v="5"/>
    <s v="Dem. Rep. Congo"/>
    <s v="Landover"/>
    <n v="0"/>
  </r>
  <r>
    <x v="20"/>
    <x v="5"/>
    <s v="Dem. Rep. Congo"/>
    <s v="Oxon Hill"/>
    <n v="0"/>
  </r>
  <r>
    <x v="20"/>
    <x v="5"/>
    <s v="Dem. Rep. Congo"/>
    <s v="Riverdale"/>
    <n v="0"/>
  </r>
  <r>
    <x v="20"/>
    <x v="5"/>
    <s v="Sudan"/>
    <s v="Riverdale"/>
    <n v="0"/>
  </r>
  <r>
    <x v="20"/>
    <x v="5"/>
    <s v="Dem. Rep. Congo"/>
    <s v="Silver Spring"/>
    <n v="6"/>
  </r>
  <r>
    <x v="20"/>
    <x v="5"/>
    <s v="Sudan"/>
    <s v="Silver Spring"/>
    <n v="6"/>
  </r>
  <r>
    <x v="20"/>
    <x v="9"/>
    <s v="Republic of South Sudan"/>
    <s v="Baltimore"/>
    <n v="6"/>
  </r>
  <r>
    <x v="20"/>
    <x v="9"/>
    <s v="Republic of South Sudan"/>
    <s v="Hyattsville"/>
    <n v="0"/>
  </r>
  <r>
    <x v="20"/>
    <x v="9"/>
    <s v="Republic of South Sudan"/>
    <s v="Riverdale"/>
    <n v="0"/>
  </r>
  <r>
    <x v="20"/>
    <x v="9"/>
    <s v="Republic of South Sudan"/>
    <s v="Silver Spring"/>
    <n v="0"/>
  </r>
  <r>
    <x v="10"/>
    <x v="7"/>
    <s v="Russia"/>
    <s v="Glendale"/>
    <n v="0"/>
  </r>
  <r>
    <x v="10"/>
    <x v="7"/>
    <s v="Russia"/>
    <s v="Paradise Valley"/>
    <n v="0"/>
  </r>
  <r>
    <x v="10"/>
    <x v="7"/>
    <s v="Russia"/>
    <s v="Phoenix"/>
    <n v="4"/>
  </r>
  <r>
    <x v="10"/>
    <x v="7"/>
    <s v="Russia"/>
    <s v="Scottsdale"/>
    <n v="0"/>
  </r>
  <r>
    <x v="10"/>
    <x v="7"/>
    <s v="Russia"/>
    <s v="Sun City"/>
    <n v="0"/>
  </r>
  <r>
    <x v="10"/>
    <x v="7"/>
    <s v="Russia"/>
    <s v="Tucson"/>
    <n v="2"/>
  </r>
  <r>
    <x v="50"/>
    <x v="18"/>
    <s v="Eritrea"/>
    <s v="Broken Arrow"/>
    <n v="0"/>
  </r>
  <r>
    <x v="50"/>
    <x v="18"/>
    <s v="Eritrea"/>
    <s v="Guymon"/>
    <n v="2"/>
  </r>
  <r>
    <x v="50"/>
    <x v="18"/>
    <s v="Eritrea"/>
    <s v="Oklahoma City"/>
    <n v="4"/>
  </r>
  <r>
    <x v="50"/>
    <x v="18"/>
    <s v="Eritrea"/>
    <s v="Tulsa"/>
    <n v="0"/>
  </r>
  <r>
    <x v="8"/>
    <x v="5"/>
    <s v="Russia"/>
    <s v="Ashburn"/>
    <n v="0"/>
  </r>
  <r>
    <x v="8"/>
    <x v="5"/>
    <s v="Russia"/>
    <s v="Falls Church"/>
    <n v="0"/>
  </r>
  <r>
    <x v="8"/>
    <x v="5"/>
    <s v="Russia"/>
    <s v="Harrisonburg"/>
    <n v="4"/>
  </r>
  <r>
    <x v="8"/>
    <x v="5"/>
    <s v="Russia"/>
    <s v="Henrico"/>
    <n v="0"/>
  </r>
  <r>
    <x v="8"/>
    <x v="5"/>
    <s v="Russia"/>
    <s v="Richmond"/>
    <n v="0"/>
  </r>
  <r>
    <x v="8"/>
    <x v="5"/>
    <s v="Russia"/>
    <s v="Virginia Beach"/>
    <n v="2"/>
  </r>
  <r>
    <x v="27"/>
    <x v="12"/>
    <s v="Iran"/>
    <s v="Basking Ridge"/>
    <n v="0"/>
  </r>
  <r>
    <x v="27"/>
    <x v="12"/>
    <s v="Iran"/>
    <s v="Carlstadt"/>
    <n v="0"/>
  </r>
  <r>
    <x v="27"/>
    <x v="12"/>
    <s v="Iran"/>
    <s v="Cedar Grove"/>
    <n v="2"/>
  </r>
  <r>
    <x v="27"/>
    <x v="12"/>
    <s v="Iran"/>
    <s v="Cliffwood"/>
    <n v="0"/>
  </r>
  <r>
    <x v="27"/>
    <x v="12"/>
    <s v="Iran"/>
    <s v="Clifton"/>
    <n v="0"/>
  </r>
  <r>
    <x v="27"/>
    <x v="12"/>
    <s v="Iran"/>
    <s v="Dover"/>
    <n v="0"/>
  </r>
  <r>
    <x v="27"/>
    <x v="12"/>
    <s v="Iran"/>
    <s v="Elizabeth"/>
    <n v="0"/>
  </r>
  <r>
    <x v="27"/>
    <x v="12"/>
    <s v="Iran"/>
    <s v="Elmwood Park"/>
    <n v="0"/>
  </r>
  <r>
    <x v="27"/>
    <x v="12"/>
    <s v="Iran"/>
    <s v="Garfield"/>
    <n v="0"/>
  </r>
  <r>
    <x v="27"/>
    <x v="12"/>
    <s v="Iran"/>
    <s v="Hackensack"/>
    <n v="0"/>
  </r>
  <r>
    <x v="27"/>
    <x v="12"/>
    <s v="Iran"/>
    <s v="Haledon"/>
    <n v="0"/>
  </r>
  <r>
    <x v="27"/>
    <x v="12"/>
    <s v="Iran"/>
    <s v="Jersey City"/>
    <n v="0"/>
  </r>
  <r>
    <x v="27"/>
    <x v="12"/>
    <s v="Iran"/>
    <s v="Lake Hiawatha"/>
    <n v="0"/>
  </r>
  <r>
    <x v="27"/>
    <x v="12"/>
    <s v="Iran"/>
    <s v="Maywood"/>
    <n v="0"/>
  </r>
  <r>
    <x v="27"/>
    <x v="12"/>
    <s v="Iran"/>
    <s v="New Brunswick"/>
    <n v="0"/>
  </r>
  <r>
    <x v="27"/>
    <x v="12"/>
    <s v="Iran"/>
    <s v="Parsippany"/>
    <n v="1"/>
  </r>
  <r>
    <x v="27"/>
    <x v="12"/>
    <s v="Iran"/>
    <s v="Paterson"/>
    <n v="0"/>
  </r>
  <r>
    <x v="27"/>
    <x v="12"/>
    <s v="Iran"/>
    <s v="Randolph"/>
    <n v="0"/>
  </r>
  <r>
    <x v="27"/>
    <x v="12"/>
    <s v="Iran"/>
    <s v="Summit"/>
    <n v="3"/>
  </r>
  <r>
    <x v="27"/>
    <x v="12"/>
    <s v="Iran"/>
    <s v="Trenton"/>
    <n v="0"/>
  </r>
  <r>
    <x v="27"/>
    <x v="12"/>
    <s v="Iran"/>
    <s v="Voorhees"/>
    <n v="0"/>
  </r>
  <r>
    <x v="27"/>
    <x v="12"/>
    <s v="Iran"/>
    <s v="West Paterson"/>
    <n v="0"/>
  </r>
  <r>
    <x v="8"/>
    <x v="16"/>
    <s v="Syria"/>
    <s v="Annandale"/>
    <n v="0"/>
  </r>
  <r>
    <x v="8"/>
    <x v="16"/>
    <s v="Syria"/>
    <s v="Burke"/>
    <n v="6"/>
  </r>
  <r>
    <x v="8"/>
    <x v="16"/>
    <s v="Syria"/>
    <s v="Centreville"/>
    <n v="0"/>
  </r>
  <r>
    <x v="8"/>
    <x v="16"/>
    <s v="Syria"/>
    <s v="Charlottesville"/>
    <n v="0"/>
  </r>
  <r>
    <x v="8"/>
    <x v="16"/>
    <s v="Syria"/>
    <s v="Falls Church"/>
    <n v="0"/>
  </r>
  <r>
    <x v="8"/>
    <x v="16"/>
    <s v="Syria"/>
    <s v="Harrisonburg"/>
    <n v="0"/>
  </r>
  <r>
    <x v="8"/>
    <x v="16"/>
    <s v="Syria"/>
    <s v="Newport News"/>
    <n v="0"/>
  </r>
  <r>
    <x v="8"/>
    <x v="16"/>
    <s v="Syria"/>
    <s v="Powhatan"/>
    <n v="0"/>
  </r>
  <r>
    <x v="8"/>
    <x v="16"/>
    <s v="Syria"/>
    <s v="Richmond"/>
    <n v="0"/>
  </r>
  <r>
    <x v="8"/>
    <x v="16"/>
    <s v="Syria"/>
    <s v="Roanoke"/>
    <n v="0"/>
  </r>
  <r>
    <x v="8"/>
    <x v="16"/>
    <s v="Syria"/>
    <s v="Salem"/>
    <n v="0"/>
  </r>
  <r>
    <x v="8"/>
    <x v="16"/>
    <s v="Syria"/>
    <s v="Sterling"/>
    <n v="0"/>
  </r>
  <r>
    <x v="39"/>
    <x v="15"/>
    <s v="Burundi"/>
    <s v="Kearns"/>
    <n v="6"/>
  </r>
  <r>
    <x v="39"/>
    <x v="15"/>
    <s v="Burundi"/>
    <s v="Salt Lake City"/>
    <n v="0"/>
  </r>
  <r>
    <x v="24"/>
    <x v="9"/>
    <s v="Afghanistan"/>
    <s v="Hazelwood"/>
    <n v="0"/>
  </r>
  <r>
    <x v="24"/>
    <x v="9"/>
    <s v="Afghanistan"/>
    <s v="Jefferson City"/>
    <n v="0"/>
  </r>
  <r>
    <x v="24"/>
    <x v="9"/>
    <s v="Afghanistan"/>
    <s v="Kansas City"/>
    <n v="0"/>
  </r>
  <r>
    <x v="24"/>
    <x v="9"/>
    <s v="Afghanistan"/>
    <s v="Saint Louis"/>
    <n v="6"/>
  </r>
  <r>
    <x v="20"/>
    <x v="11"/>
    <s v="Afghanistan"/>
    <s v="Baltimore"/>
    <n v="1"/>
  </r>
  <r>
    <x v="20"/>
    <x v="11"/>
    <s v="Belarus"/>
    <s v="Baltimore"/>
    <n v="0"/>
  </r>
  <r>
    <x v="20"/>
    <x v="11"/>
    <s v="Afghanistan"/>
    <s v="Glen Burnie"/>
    <n v="0"/>
  </r>
  <r>
    <x v="20"/>
    <x v="11"/>
    <s v="Belarus"/>
    <s v="Hagerstown"/>
    <n v="0"/>
  </r>
  <r>
    <x v="20"/>
    <x v="11"/>
    <s v="Afghanistan"/>
    <s v="Hyattsville"/>
    <n v="0"/>
  </r>
  <r>
    <x v="20"/>
    <x v="11"/>
    <s v="Belarus"/>
    <s v="Maugansville"/>
    <n v="6"/>
  </r>
  <r>
    <x v="20"/>
    <x v="11"/>
    <s v="Afghanistan"/>
    <s v="Odenton"/>
    <n v="0"/>
  </r>
  <r>
    <x v="20"/>
    <x v="11"/>
    <s v="Afghanistan"/>
    <s v="Riverdale"/>
    <n v="0"/>
  </r>
  <r>
    <x v="20"/>
    <x v="11"/>
    <s v="Afghanistan"/>
    <s v="Silver Spring"/>
    <n v="5"/>
  </r>
  <r>
    <x v="20"/>
    <x v="11"/>
    <s v="Belarus"/>
    <s v="Silver Spring"/>
    <n v="0"/>
  </r>
  <r>
    <x v="42"/>
    <x v="17"/>
    <s v="Cuba"/>
    <s v="Madison"/>
    <n v="0"/>
  </r>
  <r>
    <x v="42"/>
    <x v="17"/>
    <s v="Cuba"/>
    <s v="Milwaukee"/>
    <n v="0"/>
  </r>
  <r>
    <x v="42"/>
    <x v="17"/>
    <s v="Cuba"/>
    <s v="Oshkosh"/>
    <n v="6"/>
  </r>
  <r>
    <x v="13"/>
    <x v="3"/>
    <s v="Ethiopia"/>
    <s v="Jacksonville"/>
    <n v="5"/>
  </r>
  <r>
    <x v="13"/>
    <x v="3"/>
    <s v="Ethiopia"/>
    <s v="New Port Richey"/>
    <n v="0"/>
  </r>
  <r>
    <x v="13"/>
    <x v="3"/>
    <s v="Ethiopia"/>
    <s v="Orlando"/>
    <n v="0"/>
  </r>
  <r>
    <x v="13"/>
    <x v="3"/>
    <s v="Ethiopia"/>
    <s v="Tampa"/>
    <n v="1"/>
  </r>
  <r>
    <x v="42"/>
    <x v="16"/>
    <s v="Ethiopia"/>
    <s v="Green Bay"/>
    <n v="0"/>
  </r>
  <r>
    <x v="42"/>
    <x v="16"/>
    <s v="Ethiopia"/>
    <s v="Madison"/>
    <n v="1"/>
  </r>
  <r>
    <x v="42"/>
    <x v="16"/>
    <s v="Ethiopia"/>
    <s v="Milwaukee"/>
    <n v="5"/>
  </r>
  <r>
    <x v="42"/>
    <x v="16"/>
    <s v="Ethiopia"/>
    <s v="Oshkosh"/>
    <n v="0"/>
  </r>
  <r>
    <x v="17"/>
    <x v="9"/>
    <s v="Iran"/>
    <s v="Carmel"/>
    <n v="6"/>
  </r>
  <r>
    <x v="17"/>
    <x v="9"/>
    <s v="Iran"/>
    <s v="Fort Wayne"/>
    <n v="0"/>
  </r>
  <r>
    <x v="17"/>
    <x v="9"/>
    <s v="Iran"/>
    <s v="Indianapolis"/>
    <n v="0"/>
  </r>
  <r>
    <x v="17"/>
    <x v="9"/>
    <s v="Iran"/>
    <s v="Muncie"/>
    <n v="0"/>
  </r>
  <r>
    <x v="17"/>
    <x v="9"/>
    <s v="Iran"/>
    <s v="South Bend"/>
    <n v="0"/>
  </r>
  <r>
    <x v="17"/>
    <x v="9"/>
    <s v="Iran"/>
    <s v="Zionsville"/>
    <n v="0"/>
  </r>
  <r>
    <x v="24"/>
    <x v="17"/>
    <s v="Rwanda"/>
    <s v="Kansas City"/>
    <n v="6"/>
  </r>
  <r>
    <x v="24"/>
    <x v="17"/>
    <s v="Colombia"/>
    <s v="Saint Louis"/>
    <n v="6"/>
  </r>
  <r>
    <x v="38"/>
    <x v="10"/>
    <s v="Palestine"/>
    <s v="Memphis"/>
    <n v="0"/>
  </r>
  <r>
    <x v="38"/>
    <x v="10"/>
    <s v="Palestine"/>
    <s v="Nashville"/>
    <n v="6"/>
  </r>
  <r>
    <x v="34"/>
    <x v="2"/>
    <s v="Ethiopia"/>
    <s v="Allentown"/>
    <n v="0"/>
  </r>
  <r>
    <x v="34"/>
    <x v="2"/>
    <s v="Ethiopia"/>
    <s v="Columbia"/>
    <n v="0"/>
  </r>
  <r>
    <x v="34"/>
    <x v="2"/>
    <s v="Ethiopia"/>
    <s v="Erie"/>
    <n v="0"/>
  </r>
  <r>
    <x v="34"/>
    <x v="2"/>
    <s v="Ethiopia"/>
    <s v="Harrisburg"/>
    <n v="4"/>
  </r>
  <r>
    <x v="34"/>
    <x v="2"/>
    <s v="Ethiopia"/>
    <s v="Lancaster"/>
    <n v="0"/>
  </r>
  <r>
    <x v="34"/>
    <x v="2"/>
    <s v="Ethiopia"/>
    <s v="Lansdowne"/>
    <n v="0"/>
  </r>
  <r>
    <x v="34"/>
    <x v="2"/>
    <s v="Ethiopia"/>
    <s v="Mechanicsburg"/>
    <n v="0"/>
  </r>
  <r>
    <x v="34"/>
    <x v="2"/>
    <s v="Ethiopia"/>
    <s v="Mountville"/>
    <n v="0"/>
  </r>
  <r>
    <x v="34"/>
    <x v="2"/>
    <s v="Ethiopia"/>
    <s v="Philadelphia"/>
    <n v="2"/>
  </r>
  <r>
    <x v="34"/>
    <x v="2"/>
    <s v="Ethiopia"/>
    <s v="Roslyn"/>
    <n v="0"/>
  </r>
  <r>
    <x v="34"/>
    <x v="2"/>
    <s v="Ethiopia"/>
    <s v="York"/>
    <n v="0"/>
  </r>
  <r>
    <x v="17"/>
    <x v="10"/>
    <s v="Ethiopia"/>
    <s v="Indianapolis"/>
    <n v="6"/>
  </r>
  <r>
    <x v="17"/>
    <x v="10"/>
    <s v="Ethiopia"/>
    <s v="Speedway"/>
    <n v="0"/>
  </r>
  <r>
    <x v="34"/>
    <x v="14"/>
    <s v="Kenya"/>
    <s v="Lancaster"/>
    <n v="0"/>
  </r>
  <r>
    <x v="34"/>
    <x v="14"/>
    <s v="Kenya"/>
    <s v="Mechanicsburg"/>
    <n v="6"/>
  </r>
  <r>
    <x v="21"/>
    <x v="5"/>
    <s v="Cuba"/>
    <s v="Boston"/>
    <n v="0"/>
  </r>
  <r>
    <x v="21"/>
    <x v="5"/>
    <s v="Cuba"/>
    <s v="Cambridge"/>
    <n v="0"/>
  </r>
  <r>
    <x v="21"/>
    <x v="5"/>
    <s v="Cuba"/>
    <s v="Chelsea"/>
    <n v="0"/>
  </r>
  <r>
    <x v="21"/>
    <x v="5"/>
    <s v="Cuba"/>
    <s v="Jamaica Plain"/>
    <n v="4"/>
  </r>
  <r>
    <x v="21"/>
    <x v="5"/>
    <s v="Cuba"/>
    <s v="Marblehead"/>
    <n v="0"/>
  </r>
  <r>
    <x v="21"/>
    <x v="5"/>
    <s v="Cuba"/>
    <s v="South Boston"/>
    <n v="0"/>
  </r>
  <r>
    <x v="21"/>
    <x v="5"/>
    <s v="Cuba"/>
    <s v="West Roxbury"/>
    <n v="2"/>
  </r>
  <r>
    <x v="21"/>
    <x v="5"/>
    <s v="Cuba"/>
    <s v="West Springfield"/>
    <n v="0"/>
  </r>
  <r>
    <x v="21"/>
    <x v="5"/>
    <s v="Cuba"/>
    <s v="Worcester"/>
    <n v="0"/>
  </r>
  <r>
    <x v="32"/>
    <x v="8"/>
    <s v="Iran"/>
    <s v="Bay Village"/>
    <n v="0"/>
  </r>
  <r>
    <x v="32"/>
    <x v="8"/>
    <s v="Iran"/>
    <s v="Blacklick"/>
    <n v="2"/>
  </r>
  <r>
    <x v="32"/>
    <x v="8"/>
    <s v="Iran"/>
    <s v="Canal Winchester"/>
    <n v="0"/>
  </r>
  <r>
    <x v="32"/>
    <x v="8"/>
    <s v="Iran"/>
    <s v="Centerville"/>
    <n v="0"/>
  </r>
  <r>
    <x v="32"/>
    <x v="8"/>
    <s v="Iran"/>
    <s v="Cincinnati"/>
    <n v="0"/>
  </r>
  <r>
    <x v="32"/>
    <x v="8"/>
    <s v="Iran"/>
    <s v="Cleveland"/>
    <n v="0"/>
  </r>
  <r>
    <x v="32"/>
    <x v="8"/>
    <s v="Iran"/>
    <s v="Columbus"/>
    <n v="0"/>
  </r>
  <r>
    <x v="32"/>
    <x v="8"/>
    <s v="Iran"/>
    <s v="Delaware"/>
    <n v="4"/>
  </r>
  <r>
    <x v="32"/>
    <x v="8"/>
    <s v="Iran"/>
    <s v="Dublin"/>
    <n v="0"/>
  </r>
  <r>
    <x v="32"/>
    <x v="8"/>
    <s v="Iran"/>
    <s v="Gahanna"/>
    <n v="0"/>
  </r>
  <r>
    <x v="32"/>
    <x v="8"/>
    <s v="Iran"/>
    <s v="Hilliard"/>
    <n v="0"/>
  </r>
  <r>
    <x v="32"/>
    <x v="8"/>
    <s v="Iran"/>
    <s v="Johnstown"/>
    <n v="0"/>
  </r>
  <r>
    <x v="32"/>
    <x v="8"/>
    <s v="Iran"/>
    <s v="Kent"/>
    <n v="0"/>
  </r>
  <r>
    <x v="32"/>
    <x v="8"/>
    <s v="Iran"/>
    <s v="Little Hocking"/>
    <n v="0"/>
  </r>
  <r>
    <x v="32"/>
    <x v="8"/>
    <s v="Iran"/>
    <s v="New Albany"/>
    <n v="0"/>
  </r>
  <r>
    <x v="32"/>
    <x v="8"/>
    <s v="Iran"/>
    <s v="Pepper Pike"/>
    <n v="0"/>
  </r>
  <r>
    <x v="32"/>
    <x v="8"/>
    <s v="Iran"/>
    <s v="Reynoldsburg"/>
    <n v="0"/>
  </r>
  <r>
    <x v="32"/>
    <x v="8"/>
    <s v="Iran"/>
    <s v="Solon"/>
    <n v="0"/>
  </r>
  <r>
    <x v="32"/>
    <x v="8"/>
    <s v="Iran"/>
    <s v="Terrace Park"/>
    <n v="0"/>
  </r>
  <r>
    <x v="32"/>
    <x v="8"/>
    <s v="Iran"/>
    <s v="Whitehall"/>
    <n v="0"/>
  </r>
  <r>
    <x v="38"/>
    <x v="17"/>
    <s v="Russia"/>
    <s v="Chattanooga"/>
    <n v="6"/>
  </r>
  <r>
    <x v="38"/>
    <x v="17"/>
    <s v="Ethiopia"/>
    <s v="Cordova"/>
    <n v="0"/>
  </r>
  <r>
    <x v="38"/>
    <x v="17"/>
    <s v="Ethiopia"/>
    <s v="Knoxville"/>
    <n v="0"/>
  </r>
  <r>
    <x v="38"/>
    <x v="17"/>
    <s v="Ethiopia"/>
    <s v="Memphis"/>
    <n v="5"/>
  </r>
  <r>
    <x v="38"/>
    <x v="17"/>
    <s v="Ethiopia"/>
    <s v="Nashville"/>
    <n v="1"/>
  </r>
  <r>
    <x v="38"/>
    <x v="17"/>
    <s v="Russia"/>
    <s v="Nashville"/>
    <n v="0"/>
  </r>
  <r>
    <x v="38"/>
    <x v="17"/>
    <s v="Russia"/>
    <s v="Spring Hill"/>
    <n v="0"/>
  </r>
  <r>
    <x v="24"/>
    <x v="16"/>
    <s v="Iran"/>
    <s v="Ballwin"/>
    <n v="0"/>
  </r>
  <r>
    <x v="24"/>
    <x v="16"/>
    <s v="Iran"/>
    <s v="Chesterfield"/>
    <n v="0"/>
  </r>
  <r>
    <x v="24"/>
    <x v="16"/>
    <s v="Iran"/>
    <s v="Florissant"/>
    <n v="0"/>
  </r>
  <r>
    <x v="24"/>
    <x v="16"/>
    <s v="Iran"/>
    <s v="Hazelwood"/>
    <n v="0"/>
  </r>
  <r>
    <x v="24"/>
    <x v="16"/>
    <s v="Iran"/>
    <s v="Kansas City"/>
    <n v="4"/>
  </r>
  <r>
    <x v="24"/>
    <x v="16"/>
    <s v="Iran"/>
    <s v="Manchester"/>
    <n v="0"/>
  </r>
  <r>
    <x v="24"/>
    <x v="16"/>
    <s v="Iran"/>
    <s v="Maryland Heights"/>
    <n v="0"/>
  </r>
  <r>
    <x v="24"/>
    <x v="16"/>
    <s v="Colombia"/>
    <s v="Saint Louis"/>
    <n v="6"/>
  </r>
  <r>
    <x v="24"/>
    <x v="16"/>
    <s v="Iran"/>
    <s v="Saint Louis"/>
    <n v="2"/>
  </r>
  <r>
    <x v="41"/>
    <x v="14"/>
    <s v="Syria"/>
    <s v="Bremerton"/>
    <n v="0"/>
  </r>
  <r>
    <x v="41"/>
    <x v="14"/>
    <s v="Bhutan"/>
    <s v="Burien"/>
    <n v="1"/>
  </r>
  <r>
    <x v="41"/>
    <x v="14"/>
    <s v="Laos"/>
    <s v="Deer Park"/>
    <n v="6"/>
  </r>
  <r>
    <x v="41"/>
    <x v="14"/>
    <s v="Bhutan"/>
    <s v="Des Moines"/>
    <n v="0"/>
  </r>
  <r>
    <x v="41"/>
    <x v="14"/>
    <s v="Bhutan"/>
    <s v="Everett"/>
    <n v="1"/>
  </r>
  <r>
    <x v="41"/>
    <x v="14"/>
    <s v="Cuba"/>
    <s v="Kennewick"/>
    <n v="0"/>
  </r>
  <r>
    <x v="41"/>
    <x v="14"/>
    <s v="Syria"/>
    <s v="Kennewick"/>
    <n v="0"/>
  </r>
  <r>
    <x v="41"/>
    <x v="14"/>
    <s v="Bhutan"/>
    <s v="Kent"/>
    <n v="0"/>
  </r>
  <r>
    <x v="41"/>
    <x v="14"/>
    <s v="Cuba"/>
    <s v="Kent"/>
    <n v="0"/>
  </r>
  <r>
    <x v="41"/>
    <x v="14"/>
    <s v="Laos"/>
    <s v="Kent"/>
    <n v="0"/>
  </r>
  <r>
    <x v="41"/>
    <x v="14"/>
    <s v="Syria"/>
    <s v="Kent"/>
    <n v="0"/>
  </r>
  <r>
    <x v="41"/>
    <x v="14"/>
    <s v="Cuba"/>
    <s v="Lake Stevens"/>
    <n v="0"/>
  </r>
  <r>
    <x v="41"/>
    <x v="14"/>
    <s v="Cuba"/>
    <s v="Pasco"/>
    <n v="0"/>
  </r>
  <r>
    <x v="41"/>
    <x v="14"/>
    <s v="Cuba"/>
    <s v="Richland"/>
    <n v="0"/>
  </r>
  <r>
    <x v="41"/>
    <x v="14"/>
    <s v="Syria"/>
    <s v="Richland"/>
    <n v="0"/>
  </r>
  <r>
    <x v="41"/>
    <x v="14"/>
    <s v="Bhutan"/>
    <s v="Seatac"/>
    <n v="0"/>
  </r>
  <r>
    <x v="41"/>
    <x v="14"/>
    <s v="Bhutan"/>
    <s v="Seattle"/>
    <n v="0"/>
  </r>
  <r>
    <x v="41"/>
    <x v="14"/>
    <s v="Cuba"/>
    <s v="Seattle"/>
    <n v="6"/>
  </r>
  <r>
    <x v="41"/>
    <x v="14"/>
    <s v="Syria"/>
    <s v="Seattle"/>
    <n v="6"/>
  </r>
  <r>
    <x v="41"/>
    <x v="14"/>
    <s v="Bhutan"/>
    <s v="Spokane"/>
    <n v="0"/>
  </r>
  <r>
    <x v="41"/>
    <x v="14"/>
    <s v="Cuba"/>
    <s v="Spokane"/>
    <n v="0"/>
  </r>
  <r>
    <x v="41"/>
    <x v="14"/>
    <s v="Syria"/>
    <s v="Spokane"/>
    <n v="0"/>
  </r>
  <r>
    <x v="41"/>
    <x v="14"/>
    <s v="Bhutan"/>
    <s v="Tukwila"/>
    <n v="4"/>
  </r>
  <r>
    <x v="41"/>
    <x v="14"/>
    <s v="Syria"/>
    <s v="Vancouver"/>
    <n v="0"/>
  </r>
  <r>
    <x v="21"/>
    <x v="7"/>
    <s v="Iran"/>
    <s v="Acton"/>
    <n v="1"/>
  </r>
  <r>
    <x v="21"/>
    <x v="7"/>
    <s v="Iran"/>
    <s v="Boston"/>
    <n v="1"/>
  </r>
  <r>
    <x v="21"/>
    <x v="7"/>
    <s v="Iran"/>
    <s v="Buzzards Bay"/>
    <n v="0"/>
  </r>
  <r>
    <x v="21"/>
    <x v="7"/>
    <s v="Iran"/>
    <s v="Dracut"/>
    <n v="0"/>
  </r>
  <r>
    <x v="21"/>
    <x v="7"/>
    <s v="Iran"/>
    <s v="Medford"/>
    <n v="0"/>
  </r>
  <r>
    <x v="21"/>
    <x v="7"/>
    <s v="Iran"/>
    <s v="Newton"/>
    <n v="0"/>
  </r>
  <r>
    <x v="21"/>
    <x v="7"/>
    <s v="Iran"/>
    <s v="North Reading"/>
    <n v="0"/>
  </r>
  <r>
    <x v="21"/>
    <x v="7"/>
    <s v="Iran"/>
    <s v="Northampton"/>
    <n v="0"/>
  </r>
  <r>
    <x v="21"/>
    <x v="7"/>
    <s v="Iran"/>
    <s v="Springfield"/>
    <n v="1"/>
  </r>
  <r>
    <x v="21"/>
    <x v="7"/>
    <s v="Iran"/>
    <s v="Waltham"/>
    <n v="0"/>
  </r>
  <r>
    <x v="21"/>
    <x v="7"/>
    <s v="Iran"/>
    <s v="Watertown"/>
    <n v="3"/>
  </r>
  <r>
    <x v="21"/>
    <x v="7"/>
    <s v="Iran"/>
    <s v="West Springfield"/>
    <n v="0"/>
  </r>
  <r>
    <x v="21"/>
    <x v="7"/>
    <s v="Iran"/>
    <s v="Westfield"/>
    <n v="0"/>
  </r>
  <r>
    <x v="21"/>
    <x v="7"/>
    <s v="Iran"/>
    <s v="Worcester"/>
    <n v="0"/>
  </r>
  <r>
    <x v="8"/>
    <x v="11"/>
    <s v="Russia"/>
    <s v="Ashburn"/>
    <n v="2"/>
  </r>
  <r>
    <x v="8"/>
    <x v="11"/>
    <s v="Colombia"/>
    <s v="Burke"/>
    <n v="0"/>
  </r>
  <r>
    <x v="8"/>
    <x v="11"/>
    <s v="Colombia"/>
    <s v="Charlottesville"/>
    <n v="0"/>
  </r>
  <r>
    <x v="8"/>
    <x v="11"/>
    <s v="Colombia"/>
    <s v="Falls Church"/>
    <n v="0"/>
  </r>
  <r>
    <x v="8"/>
    <x v="11"/>
    <s v="Russia"/>
    <s v="Falls Church"/>
    <n v="0"/>
  </r>
  <r>
    <x v="8"/>
    <x v="11"/>
    <s v="Colombia"/>
    <s v="Hampton"/>
    <n v="0"/>
  </r>
  <r>
    <x v="8"/>
    <x v="11"/>
    <s v="Colombia"/>
    <s v="Harrisonburg"/>
    <n v="3"/>
  </r>
  <r>
    <x v="8"/>
    <x v="11"/>
    <s v="Russia"/>
    <s v="Harrisonburg"/>
    <n v="0"/>
  </r>
  <r>
    <x v="8"/>
    <x v="11"/>
    <s v="Russia"/>
    <s v="Henrico"/>
    <n v="0"/>
  </r>
  <r>
    <x v="8"/>
    <x v="11"/>
    <s v="Colombia"/>
    <s v="Newport News"/>
    <n v="3"/>
  </r>
  <r>
    <x v="8"/>
    <x v="11"/>
    <s v="Russia"/>
    <s v="Richmond"/>
    <n v="4"/>
  </r>
  <r>
    <x v="8"/>
    <x v="11"/>
    <s v="Russia"/>
    <s v="Virginia Beach"/>
    <n v="0"/>
  </r>
  <r>
    <x v="17"/>
    <x v="14"/>
    <s v="Malaysia"/>
    <s v="Indianapolis"/>
    <n v="6"/>
  </r>
  <r>
    <x v="34"/>
    <x v="6"/>
    <s v="Georgia"/>
    <s v="Feasterville Trevose"/>
    <n v="2"/>
  </r>
  <r>
    <x v="34"/>
    <x v="6"/>
    <s v="Georgia"/>
    <s v="Huntington Valley"/>
    <n v="0"/>
  </r>
  <r>
    <x v="34"/>
    <x v="6"/>
    <s v="Georgia"/>
    <s v="Philadelphia"/>
    <n v="0"/>
  </r>
  <r>
    <x v="34"/>
    <x v="6"/>
    <s v="Georgia"/>
    <s v="Richboro"/>
    <n v="4"/>
  </r>
  <r>
    <x v="33"/>
    <x v="13"/>
    <s v="Burundi"/>
    <s v="Portland"/>
    <n v="6"/>
  </r>
  <r>
    <x v="38"/>
    <x v="16"/>
    <s v="Egypt"/>
    <s v="Antioch"/>
    <n v="6"/>
  </r>
  <r>
    <x v="38"/>
    <x v="16"/>
    <s v="Egypt"/>
    <s v="Nashville"/>
    <n v="0"/>
  </r>
  <r>
    <x v="17"/>
    <x v="8"/>
    <s v="Somalia"/>
    <s v="Carmel"/>
    <n v="0"/>
  </r>
  <r>
    <x v="17"/>
    <x v="8"/>
    <s v="Somalia"/>
    <s v="Fort Wayne"/>
    <n v="0"/>
  </r>
  <r>
    <x v="17"/>
    <x v="8"/>
    <s v="Somalia"/>
    <s v="Indianapolis"/>
    <n v="6"/>
  </r>
  <r>
    <x v="8"/>
    <x v="9"/>
    <s v="China"/>
    <s v="Charlottesville"/>
    <n v="0"/>
  </r>
  <r>
    <x v="8"/>
    <x v="9"/>
    <s v="China"/>
    <s v="Fairfax"/>
    <n v="0"/>
  </r>
  <r>
    <x v="8"/>
    <x v="9"/>
    <s v="China"/>
    <s v="Falls Church"/>
    <n v="3"/>
  </r>
  <r>
    <x v="8"/>
    <x v="9"/>
    <s v="China"/>
    <s v="Richmond"/>
    <n v="3"/>
  </r>
  <r>
    <x v="11"/>
    <x v="10"/>
    <s v="Russia"/>
    <s v="Arvada"/>
    <n v="0"/>
  </r>
  <r>
    <x v="11"/>
    <x v="10"/>
    <s v="Russia"/>
    <s v="Colorado Springs"/>
    <n v="0"/>
  </r>
  <r>
    <x v="11"/>
    <x v="10"/>
    <s v="Russia"/>
    <s v="Denver"/>
    <n v="6"/>
  </r>
  <r>
    <x v="32"/>
    <x v="5"/>
    <s v="Burundi"/>
    <s v="Akron"/>
    <n v="0"/>
  </r>
  <r>
    <x v="32"/>
    <x v="5"/>
    <s v="Burundi"/>
    <s v="Cincinnati"/>
    <n v="0"/>
  </r>
  <r>
    <x v="32"/>
    <x v="5"/>
    <s v="Burundi"/>
    <s v="Cleveland"/>
    <n v="4"/>
  </r>
  <r>
    <x v="32"/>
    <x v="5"/>
    <s v="Burundi"/>
    <s v="Columbus"/>
    <n v="0"/>
  </r>
  <r>
    <x v="32"/>
    <x v="5"/>
    <s v="Burundi"/>
    <s v="Dayton"/>
    <n v="2"/>
  </r>
  <r>
    <x v="32"/>
    <x v="5"/>
    <s v="Burundi"/>
    <s v="Toledo"/>
    <n v="0"/>
  </r>
  <r>
    <x v="7"/>
    <x v="10"/>
    <s v="Rwanda"/>
    <s v="Bowling Green"/>
    <n v="0"/>
  </r>
  <r>
    <x v="7"/>
    <x v="10"/>
    <s v="Rwanda"/>
    <s v="Georgetown"/>
    <n v="0"/>
  </r>
  <r>
    <x v="7"/>
    <x v="10"/>
    <s v="Rwanda"/>
    <s v="Lexington"/>
    <n v="0"/>
  </r>
  <r>
    <x v="7"/>
    <x v="10"/>
    <s v="Rwanda"/>
    <s v="Louisville"/>
    <n v="6"/>
  </r>
  <r>
    <x v="21"/>
    <x v="17"/>
    <s v="Uganda"/>
    <s v="Boston"/>
    <n v="0"/>
  </r>
  <r>
    <x v="21"/>
    <x v="17"/>
    <s v="Uganda"/>
    <s v="Framingham"/>
    <n v="1"/>
  </r>
  <r>
    <x v="21"/>
    <x v="17"/>
    <s v="Belarus"/>
    <s v="Gardner"/>
    <n v="0"/>
  </r>
  <r>
    <x v="21"/>
    <x v="17"/>
    <s v="Belarus"/>
    <s v="Lynn"/>
    <n v="0"/>
  </r>
  <r>
    <x v="21"/>
    <x v="17"/>
    <s v="Uganda"/>
    <s v="Norwood"/>
    <n v="0"/>
  </r>
  <r>
    <x v="21"/>
    <x v="17"/>
    <s v="Palestine"/>
    <s v="South Boston"/>
    <n v="1"/>
  </r>
  <r>
    <x v="21"/>
    <x v="17"/>
    <s v="Uganda"/>
    <s v="South Boston"/>
    <n v="3"/>
  </r>
  <r>
    <x v="21"/>
    <x v="17"/>
    <s v="Uganda"/>
    <s v="Springfield"/>
    <n v="0"/>
  </r>
  <r>
    <x v="21"/>
    <x v="17"/>
    <s v="Uganda"/>
    <s v="Waltham"/>
    <n v="0"/>
  </r>
  <r>
    <x v="21"/>
    <x v="17"/>
    <s v="Belarus"/>
    <s v="West Springfield"/>
    <n v="6"/>
  </r>
  <r>
    <x v="21"/>
    <x v="17"/>
    <s v="Uganda"/>
    <s v="West Springfield"/>
    <n v="0"/>
  </r>
  <r>
    <x v="21"/>
    <x v="17"/>
    <s v="Belarus"/>
    <s v="Westfield"/>
    <n v="0"/>
  </r>
  <r>
    <x v="21"/>
    <x v="17"/>
    <s v="Belarus"/>
    <s v="Worcester"/>
    <n v="0"/>
  </r>
  <r>
    <x v="21"/>
    <x v="17"/>
    <s v="Palestine"/>
    <s v="Worcester"/>
    <n v="5"/>
  </r>
  <r>
    <x v="21"/>
    <x v="17"/>
    <s v="Uganda"/>
    <s v="Worcester"/>
    <n v="2"/>
  </r>
  <r>
    <x v="11"/>
    <x v="9"/>
    <s v="China"/>
    <s v="Denver"/>
    <n v="6"/>
  </r>
  <r>
    <x v="11"/>
    <x v="9"/>
    <s v="Tibet"/>
    <s v="Denver"/>
    <n v="6"/>
  </r>
  <r>
    <x v="8"/>
    <x v="13"/>
    <s v="Honduras"/>
    <s v="Alexandria"/>
    <n v="0"/>
  </r>
  <r>
    <x v="8"/>
    <x v="13"/>
    <s v="Ukraine"/>
    <s v="Dayton"/>
    <n v="0"/>
  </r>
  <r>
    <x v="8"/>
    <x v="13"/>
    <s v="Honduras"/>
    <s v="Fairfax"/>
    <n v="0"/>
  </r>
  <r>
    <x v="8"/>
    <x v="13"/>
    <s v="Kyrgyzstan"/>
    <s v="Fairfax"/>
    <n v="0"/>
  </r>
  <r>
    <x v="8"/>
    <x v="13"/>
    <s v="Honduras"/>
    <s v="Falls Church"/>
    <n v="1"/>
  </r>
  <r>
    <x v="8"/>
    <x v="13"/>
    <s v="Honduras"/>
    <s v="Harrisonburg"/>
    <n v="2"/>
  </r>
  <r>
    <x v="8"/>
    <x v="13"/>
    <s v="Kyrgyzstan"/>
    <s v="Harrisonburg"/>
    <n v="6"/>
  </r>
  <r>
    <x v="8"/>
    <x v="13"/>
    <s v="Ukraine"/>
    <s v="Harrisonburg"/>
    <n v="6"/>
  </r>
  <r>
    <x v="8"/>
    <x v="13"/>
    <s v="Ukraine"/>
    <s v="Richmond"/>
    <n v="0"/>
  </r>
  <r>
    <x v="8"/>
    <x v="13"/>
    <s v="Honduras"/>
    <s v="Vienna"/>
    <n v="2"/>
  </r>
  <r>
    <x v="8"/>
    <x v="13"/>
    <s v="Honduras"/>
    <s v="Woodbridge"/>
    <n v="1"/>
  </r>
  <r>
    <x v="21"/>
    <x v="9"/>
    <s v="Afghanistan"/>
    <s v="Boston"/>
    <n v="0"/>
  </r>
  <r>
    <x v="21"/>
    <x v="9"/>
    <s v="Liberia"/>
    <s v="Boston"/>
    <n v="0"/>
  </r>
  <r>
    <x v="21"/>
    <x v="9"/>
    <s v="Afghanistan"/>
    <s v="Brighton"/>
    <n v="0"/>
  </r>
  <r>
    <x v="21"/>
    <x v="9"/>
    <s v="Afghanistan"/>
    <s v="Florence"/>
    <n v="0"/>
  </r>
  <r>
    <x v="21"/>
    <x v="9"/>
    <s v="Afghanistan"/>
    <s v="Framingham"/>
    <n v="0"/>
  </r>
  <r>
    <x v="21"/>
    <x v="9"/>
    <s v="Afghanistan"/>
    <s v="Gloucester"/>
    <n v="0"/>
  </r>
  <r>
    <x v="21"/>
    <x v="9"/>
    <s v="Afghanistan"/>
    <s v="Lowell"/>
    <n v="0"/>
  </r>
  <r>
    <x v="21"/>
    <x v="9"/>
    <s v="Liberia"/>
    <s v="Lowell"/>
    <n v="5"/>
  </r>
  <r>
    <x v="21"/>
    <x v="9"/>
    <s v="Liberia"/>
    <s v="Lynn"/>
    <n v="0"/>
  </r>
  <r>
    <x v="21"/>
    <x v="9"/>
    <s v="Afghanistan"/>
    <s v="Malden"/>
    <n v="0"/>
  </r>
  <r>
    <x v="21"/>
    <x v="9"/>
    <s v="Afghanistan"/>
    <s v="South Boston"/>
    <n v="6"/>
  </r>
  <r>
    <x v="21"/>
    <x v="9"/>
    <s v="Afghanistan"/>
    <s v="Springfield"/>
    <n v="0"/>
  </r>
  <r>
    <x v="21"/>
    <x v="9"/>
    <s v="Afghanistan"/>
    <s v="Waltham"/>
    <n v="0"/>
  </r>
  <r>
    <x v="21"/>
    <x v="9"/>
    <s v="Afghanistan"/>
    <s v="Worcester"/>
    <n v="0"/>
  </r>
  <r>
    <x v="21"/>
    <x v="9"/>
    <s v="Liberia"/>
    <s v="Worcester"/>
    <n v="1"/>
  </r>
  <r>
    <x v="41"/>
    <x v="15"/>
    <s v="Cuba"/>
    <s v="Kennewick"/>
    <n v="5"/>
  </r>
  <r>
    <x v="41"/>
    <x v="15"/>
    <s v="Cuba"/>
    <s v="Kent"/>
    <n v="0"/>
  </r>
  <r>
    <x v="41"/>
    <x v="15"/>
    <s v="Cuba"/>
    <s v="Lake Stevens"/>
    <n v="0"/>
  </r>
  <r>
    <x v="41"/>
    <x v="15"/>
    <s v="Cuba"/>
    <s v="Pasco"/>
    <n v="0"/>
  </r>
  <r>
    <x v="41"/>
    <x v="15"/>
    <s v="Cuba"/>
    <s v="Richland"/>
    <n v="1"/>
  </r>
  <r>
    <x v="41"/>
    <x v="15"/>
    <s v="Cuba"/>
    <s v="Seattle"/>
    <n v="0"/>
  </r>
  <r>
    <x v="41"/>
    <x v="15"/>
    <s v="Cuba"/>
    <s v="Spokane"/>
    <n v="0"/>
  </r>
  <r>
    <x v="23"/>
    <x v="7"/>
    <s v="Iran"/>
    <s v="Blaine"/>
    <n v="0"/>
  </r>
  <r>
    <x v="23"/>
    <x v="7"/>
    <s v="Iran"/>
    <s v="Bloomington"/>
    <n v="2"/>
  </r>
  <r>
    <x v="23"/>
    <x v="7"/>
    <s v="Iran"/>
    <s v="Chanhassen"/>
    <n v="0"/>
  </r>
  <r>
    <x v="23"/>
    <x v="7"/>
    <s v="Iran"/>
    <s v="Chaska"/>
    <n v="0"/>
  </r>
  <r>
    <x v="23"/>
    <x v="7"/>
    <s v="Iran"/>
    <s v="Hopkins"/>
    <n v="2"/>
  </r>
  <r>
    <x v="23"/>
    <x v="7"/>
    <s v="Iran"/>
    <s v="Minneapolis"/>
    <n v="0"/>
  </r>
  <r>
    <x v="23"/>
    <x v="7"/>
    <s v="Iran"/>
    <s v="Minnetonka"/>
    <n v="0"/>
  </r>
  <r>
    <x v="23"/>
    <x v="7"/>
    <s v="Iran"/>
    <s v="Moorhead"/>
    <n v="1"/>
  </r>
  <r>
    <x v="23"/>
    <x v="7"/>
    <s v="Iran"/>
    <s v="Pelican Rapids"/>
    <n v="0"/>
  </r>
  <r>
    <x v="23"/>
    <x v="7"/>
    <s v="Iran"/>
    <s v="Rochester"/>
    <n v="0"/>
  </r>
  <r>
    <x v="23"/>
    <x v="7"/>
    <s v="Iran"/>
    <s v="Roseville"/>
    <n v="0"/>
  </r>
  <r>
    <x v="23"/>
    <x v="7"/>
    <s v="Iran"/>
    <s v="Saint Paul"/>
    <n v="1"/>
  </r>
  <r>
    <x v="23"/>
    <x v="7"/>
    <s v="Iran"/>
    <s v="Shoreview"/>
    <n v="0"/>
  </r>
  <r>
    <x v="32"/>
    <x v="11"/>
    <s v="Central African Republic"/>
    <s v="Cincinnati"/>
    <n v="6"/>
  </r>
  <r>
    <x v="32"/>
    <x v="11"/>
    <s v="Central African Republic"/>
    <s v="Cleveland"/>
    <n v="0"/>
  </r>
  <r>
    <x v="32"/>
    <x v="11"/>
    <s v="Georgia"/>
    <s v="Cleveland Heights"/>
    <n v="6"/>
  </r>
  <r>
    <x v="32"/>
    <x v="11"/>
    <s v="Central African Republic"/>
    <s v="Columbus"/>
    <n v="0"/>
  </r>
  <r>
    <x v="32"/>
    <x v="11"/>
    <s v="Guinea"/>
    <s v="Columbus"/>
    <n v="6"/>
  </r>
  <r>
    <x v="32"/>
    <x v="11"/>
    <s v="Georgia"/>
    <s v="Parma Heights"/>
    <n v="0"/>
  </r>
  <r>
    <x v="21"/>
    <x v="11"/>
    <s v="Sudan"/>
    <s v="Arlington"/>
    <n v="0"/>
  </r>
  <r>
    <x v="21"/>
    <x v="11"/>
    <s v="Burundi"/>
    <s v="Boston"/>
    <n v="0"/>
  </r>
  <r>
    <x v="21"/>
    <x v="11"/>
    <s v="Iran"/>
    <s v="Boston"/>
    <n v="0"/>
  </r>
  <r>
    <x v="21"/>
    <x v="11"/>
    <s v="Liberia"/>
    <s v="Boston"/>
    <n v="0"/>
  </r>
  <r>
    <x v="21"/>
    <x v="11"/>
    <s v="Sudan"/>
    <s v="Boston"/>
    <n v="1"/>
  </r>
  <r>
    <x v="21"/>
    <x v="11"/>
    <s v="Iran"/>
    <s v="Bourne"/>
    <n v="0"/>
  </r>
  <r>
    <x v="21"/>
    <x v="11"/>
    <s v="Iran"/>
    <s v="Brookline"/>
    <n v="0"/>
  </r>
  <r>
    <x v="21"/>
    <x v="11"/>
    <s v="Iran"/>
    <s v="Cambridge"/>
    <n v="1"/>
  </r>
  <r>
    <x v="21"/>
    <x v="11"/>
    <s v="Iran"/>
    <s v="Chestnut Hill"/>
    <n v="0"/>
  </r>
  <r>
    <x v="21"/>
    <x v="11"/>
    <s v="Iran"/>
    <s v="Dartmouth"/>
    <n v="0"/>
  </r>
  <r>
    <x v="21"/>
    <x v="11"/>
    <s v="Sudan"/>
    <s v="Dorchester"/>
    <n v="0"/>
  </r>
  <r>
    <x v="21"/>
    <x v="11"/>
    <s v="Iran"/>
    <s v="Falmouth"/>
    <n v="0"/>
  </r>
  <r>
    <x v="21"/>
    <x v="11"/>
    <s v="Iran"/>
    <s v="Framingham"/>
    <n v="0"/>
  </r>
  <r>
    <x v="21"/>
    <x v="11"/>
    <s v="Burundi"/>
    <s v="Lowell"/>
    <n v="0"/>
  </r>
  <r>
    <x v="21"/>
    <x v="11"/>
    <s v="Liberia"/>
    <s v="Lowell"/>
    <n v="0"/>
  </r>
  <r>
    <x v="21"/>
    <x v="11"/>
    <s v="Sudan"/>
    <s v="Lowell"/>
    <n v="0"/>
  </r>
  <r>
    <x v="21"/>
    <x v="11"/>
    <s v="Burundi"/>
    <s v="Lynn"/>
    <n v="0"/>
  </r>
  <r>
    <x v="21"/>
    <x v="11"/>
    <s v="Iran"/>
    <s v="Lynn"/>
    <n v="3"/>
  </r>
  <r>
    <x v="21"/>
    <x v="11"/>
    <s v="Liberia"/>
    <s v="Lynn"/>
    <n v="6"/>
  </r>
  <r>
    <x v="21"/>
    <x v="11"/>
    <s v="Sudan"/>
    <s v="Lynn"/>
    <n v="0"/>
  </r>
  <r>
    <x v="21"/>
    <x v="11"/>
    <s v="Sudan"/>
    <s v="Medford"/>
    <n v="0"/>
  </r>
  <r>
    <x v="21"/>
    <x v="11"/>
    <s v="Sudan"/>
    <s v="Melrose"/>
    <n v="0"/>
  </r>
  <r>
    <x v="21"/>
    <x v="11"/>
    <s v="Iran"/>
    <s v="Millis"/>
    <n v="1"/>
  </r>
  <r>
    <x v="21"/>
    <x v="11"/>
    <s v="Burundi"/>
    <s v="Newton"/>
    <n v="0"/>
  </r>
  <r>
    <x v="21"/>
    <x v="11"/>
    <s v="Sudan"/>
    <s v="Newton"/>
    <n v="0"/>
  </r>
  <r>
    <x v="21"/>
    <x v="11"/>
    <s v="Sudan"/>
    <s v="Northampton"/>
    <n v="0"/>
  </r>
  <r>
    <x v="21"/>
    <x v="11"/>
    <s v="Iran"/>
    <s v="Quincy"/>
    <n v="0"/>
  </r>
  <r>
    <x v="21"/>
    <x v="11"/>
    <s v="Iran"/>
    <s v="Shrewsbury"/>
    <n v="0"/>
  </r>
  <r>
    <x v="21"/>
    <x v="11"/>
    <s v="Burundi"/>
    <s v="South Boston"/>
    <n v="0"/>
  </r>
  <r>
    <x v="21"/>
    <x v="11"/>
    <s v="Iran"/>
    <s v="South Boston"/>
    <n v="1"/>
  </r>
  <r>
    <x v="21"/>
    <x v="11"/>
    <s v="Sudan"/>
    <s v="South Boston"/>
    <n v="5"/>
  </r>
  <r>
    <x v="21"/>
    <x v="11"/>
    <s v="Burundi"/>
    <s v="Springfield"/>
    <n v="6"/>
  </r>
  <r>
    <x v="21"/>
    <x v="11"/>
    <s v="Iran"/>
    <s v="Springfield"/>
    <n v="0"/>
  </r>
  <r>
    <x v="21"/>
    <x v="11"/>
    <s v="Sudan"/>
    <s v="Springfield"/>
    <n v="0"/>
  </r>
  <r>
    <x v="21"/>
    <x v="11"/>
    <s v="Iran"/>
    <s v="Waltham"/>
    <n v="0"/>
  </r>
  <r>
    <x v="21"/>
    <x v="11"/>
    <s v="Sudan"/>
    <s v="Waltham"/>
    <n v="0"/>
  </r>
  <r>
    <x v="21"/>
    <x v="11"/>
    <s v="Iran"/>
    <s v="Watertown"/>
    <n v="0"/>
  </r>
  <r>
    <x v="21"/>
    <x v="11"/>
    <s v="Sudan"/>
    <s v="Wellesley"/>
    <n v="0"/>
  </r>
  <r>
    <x v="21"/>
    <x v="11"/>
    <s v="Burundi"/>
    <s v="West Springfield"/>
    <n v="0"/>
  </r>
  <r>
    <x v="21"/>
    <x v="11"/>
    <s v="Iran"/>
    <s v="West Springfield"/>
    <n v="0"/>
  </r>
  <r>
    <x v="21"/>
    <x v="11"/>
    <s v="Sudan"/>
    <s v="West Springfield"/>
    <n v="0"/>
  </r>
  <r>
    <x v="21"/>
    <x v="11"/>
    <s v="Sudan"/>
    <s v="Westfield"/>
    <n v="0"/>
  </r>
  <r>
    <x v="21"/>
    <x v="11"/>
    <s v="Iran"/>
    <s v="Westwood"/>
    <n v="0"/>
  </r>
  <r>
    <x v="21"/>
    <x v="11"/>
    <s v="Iran"/>
    <s v="Winthrop"/>
    <n v="0"/>
  </r>
  <r>
    <x v="21"/>
    <x v="11"/>
    <s v="Burundi"/>
    <s v="Worcester"/>
    <n v="0"/>
  </r>
  <r>
    <x v="21"/>
    <x v="11"/>
    <s v="Iran"/>
    <s v="Worcester"/>
    <n v="0"/>
  </r>
  <r>
    <x v="21"/>
    <x v="11"/>
    <s v="Liberia"/>
    <s v="Worcester"/>
    <n v="0"/>
  </r>
  <r>
    <x v="21"/>
    <x v="11"/>
    <s v="Sudan"/>
    <s v="Worcester"/>
    <n v="0"/>
  </r>
  <r>
    <x v="21"/>
    <x v="13"/>
    <s v="Uganda"/>
    <s v="Boston"/>
    <n v="0"/>
  </r>
  <r>
    <x v="21"/>
    <x v="13"/>
    <s v="Uganda"/>
    <s v="Framingham"/>
    <n v="0"/>
  </r>
  <r>
    <x v="21"/>
    <x v="13"/>
    <s v="Uganda"/>
    <s v="Norwood"/>
    <n v="0"/>
  </r>
  <r>
    <x v="21"/>
    <x v="13"/>
    <s v="Uganda"/>
    <s v="South Boston"/>
    <n v="0"/>
  </r>
  <r>
    <x v="21"/>
    <x v="13"/>
    <s v="Uganda"/>
    <s v="Springfield"/>
    <n v="0"/>
  </r>
  <r>
    <x v="21"/>
    <x v="13"/>
    <s v="Uganda"/>
    <s v="Waltham"/>
    <n v="1"/>
  </r>
  <r>
    <x v="21"/>
    <x v="13"/>
    <s v="Uganda"/>
    <s v="West Springfield"/>
    <n v="3"/>
  </r>
  <r>
    <x v="21"/>
    <x v="13"/>
    <s v="Uganda"/>
    <s v="Worcester"/>
    <n v="2"/>
  </r>
  <r>
    <x v="29"/>
    <x v="14"/>
    <s v="Jordan"/>
    <s v="New York"/>
    <n v="1"/>
  </r>
  <r>
    <x v="29"/>
    <x v="14"/>
    <s v="Jordan"/>
    <s v="Syracuse"/>
    <n v="5"/>
  </r>
  <r>
    <x v="14"/>
    <x v="6"/>
    <s v="Laos"/>
    <s v="Buford"/>
    <n v="0"/>
  </r>
  <r>
    <x v="14"/>
    <x v="6"/>
    <s v="Laos"/>
    <s v="Norcross"/>
    <n v="0"/>
  </r>
  <r>
    <x v="14"/>
    <x v="6"/>
    <s v="Laos"/>
    <s v="Stone Mountain"/>
    <n v="0"/>
  </r>
  <r>
    <x v="14"/>
    <x v="6"/>
    <s v="Laos"/>
    <s v="Winder"/>
    <n v="6"/>
  </r>
  <r>
    <x v="21"/>
    <x v="10"/>
    <s v="Afghanistan"/>
    <s v="Boston"/>
    <n v="0"/>
  </r>
  <r>
    <x v="21"/>
    <x v="10"/>
    <s v="Afghanistan"/>
    <s v="Brighton"/>
    <n v="1"/>
  </r>
  <r>
    <x v="21"/>
    <x v="10"/>
    <s v="Afghanistan"/>
    <s v="Florence"/>
    <n v="0"/>
  </r>
  <r>
    <x v="21"/>
    <x v="10"/>
    <s v="Afghanistan"/>
    <s v="Framingham"/>
    <n v="0"/>
  </r>
  <r>
    <x v="21"/>
    <x v="10"/>
    <s v="Afghanistan"/>
    <s v="Gloucester"/>
    <n v="0"/>
  </r>
  <r>
    <x v="21"/>
    <x v="10"/>
    <s v="Afghanistan"/>
    <s v="Lowell"/>
    <n v="0"/>
  </r>
  <r>
    <x v="21"/>
    <x v="10"/>
    <s v="Congo"/>
    <s v="Lowell"/>
    <n v="6"/>
  </r>
  <r>
    <x v="21"/>
    <x v="10"/>
    <s v="Afghanistan"/>
    <s v="Malden"/>
    <n v="4"/>
  </r>
  <r>
    <x v="21"/>
    <x v="10"/>
    <s v="Afghanistan"/>
    <s v="South Boston"/>
    <n v="1"/>
  </r>
  <r>
    <x v="21"/>
    <x v="10"/>
    <s v="Afghanistan"/>
    <s v="Springfield"/>
    <n v="0"/>
  </r>
  <r>
    <x v="21"/>
    <x v="10"/>
    <s v="Afghanistan"/>
    <s v="Waltham"/>
    <n v="0"/>
  </r>
  <r>
    <x v="21"/>
    <x v="10"/>
    <s v="Afghanistan"/>
    <s v="Worcester"/>
    <n v="0"/>
  </r>
  <r>
    <x v="21"/>
    <x v="16"/>
    <s v="Ethiopia"/>
    <s v="Beverly"/>
    <n v="1"/>
  </r>
  <r>
    <x v="21"/>
    <x v="16"/>
    <s v="Ethiopia"/>
    <s v="Boston"/>
    <n v="0"/>
  </r>
  <r>
    <x v="21"/>
    <x v="16"/>
    <s v="Togo"/>
    <s v="Boston"/>
    <n v="0"/>
  </r>
  <r>
    <x v="21"/>
    <x v="16"/>
    <s v="Ethiopia"/>
    <s v="Cambridge"/>
    <n v="0"/>
  </r>
  <r>
    <x v="21"/>
    <x v="16"/>
    <s v="Ethiopia"/>
    <s v="Chelsea"/>
    <n v="4"/>
  </r>
  <r>
    <x v="21"/>
    <x v="16"/>
    <s v="Ethiopia"/>
    <s v="Jamaica Plain"/>
    <n v="0"/>
  </r>
  <r>
    <x v="21"/>
    <x v="16"/>
    <s v="Ethiopia"/>
    <s v="Lowell"/>
    <n v="0"/>
  </r>
  <r>
    <x v="21"/>
    <x v="16"/>
    <s v="Ethiopia"/>
    <s v="Lynn"/>
    <n v="0"/>
  </r>
  <r>
    <x v="21"/>
    <x v="16"/>
    <s v="Ethiopia"/>
    <s v="Malden"/>
    <n v="0"/>
  </r>
  <r>
    <x v="21"/>
    <x v="16"/>
    <s v="Ethiopia"/>
    <s v="South Boston"/>
    <n v="1"/>
  </r>
  <r>
    <x v="21"/>
    <x v="16"/>
    <s v="Ethiopia"/>
    <s v="Springfield"/>
    <n v="0"/>
  </r>
  <r>
    <x v="21"/>
    <x v="16"/>
    <s v="Ethiopia"/>
    <s v="Waltham"/>
    <n v="0"/>
  </r>
  <r>
    <x v="21"/>
    <x v="16"/>
    <s v="Ethiopia"/>
    <s v="West Springfield"/>
    <n v="0"/>
  </r>
  <r>
    <x v="21"/>
    <x v="16"/>
    <s v="Ethiopia"/>
    <s v="Westfield"/>
    <n v="0"/>
  </r>
  <r>
    <x v="21"/>
    <x v="16"/>
    <s v="Ethiopia"/>
    <s v="Worcester"/>
    <n v="0"/>
  </r>
  <r>
    <x v="21"/>
    <x v="16"/>
    <s v="Togo"/>
    <s v="Worcester"/>
    <n v="6"/>
  </r>
  <r>
    <x v="30"/>
    <x v="5"/>
    <s v="Togo"/>
    <s v="Goldsboro"/>
    <n v="6"/>
  </r>
  <r>
    <x v="30"/>
    <x v="5"/>
    <s v="Togo"/>
    <s v="Greensboro"/>
    <n v="0"/>
  </r>
  <r>
    <x v="34"/>
    <x v="15"/>
    <s v="Rwanda"/>
    <s v="Allentown"/>
    <n v="0"/>
  </r>
  <r>
    <x v="34"/>
    <x v="15"/>
    <s v="Rwanda"/>
    <s v="Erie"/>
    <n v="6"/>
  </r>
  <r>
    <x v="34"/>
    <x v="15"/>
    <s v="Rwanda"/>
    <s v="Harrisburg"/>
    <n v="0"/>
  </r>
  <r>
    <x v="34"/>
    <x v="15"/>
    <s v="Rwanda"/>
    <s v="Philadelphia"/>
    <n v="0"/>
  </r>
  <r>
    <x v="34"/>
    <x v="15"/>
    <s v="Namibia"/>
    <s v="Pittsburgh"/>
    <n v="6"/>
  </r>
  <r>
    <x v="34"/>
    <x v="15"/>
    <s v="Rwanda"/>
    <s v="Pittsburgh"/>
    <n v="0"/>
  </r>
  <r>
    <x v="34"/>
    <x v="15"/>
    <s v="Rwanda"/>
    <s v="Roslyn"/>
    <n v="0"/>
  </r>
  <r>
    <x v="34"/>
    <x v="15"/>
    <s v="Rwanda"/>
    <s v="Scranton"/>
    <n v="0"/>
  </r>
  <r>
    <x v="11"/>
    <x v="16"/>
    <s v="China"/>
    <s v="Denver"/>
    <n v="6"/>
  </r>
  <r>
    <x v="20"/>
    <x v="13"/>
    <s v="Colombia"/>
    <s v="Baltimore"/>
    <n v="0"/>
  </r>
  <r>
    <x v="20"/>
    <x v="13"/>
    <s v="Colombia"/>
    <s v="Hyattsville"/>
    <n v="0"/>
  </r>
  <r>
    <x v="20"/>
    <x v="13"/>
    <s v="Colombia"/>
    <s v="Riverdale"/>
    <n v="5"/>
  </r>
  <r>
    <x v="20"/>
    <x v="13"/>
    <s v="Colombia"/>
    <s v="Silver Spring"/>
    <n v="1"/>
  </r>
  <r>
    <x v="41"/>
    <x v="5"/>
    <s v="Kyrgyzstan"/>
    <s v="Bellevue"/>
    <n v="0"/>
  </r>
  <r>
    <x v="41"/>
    <x v="5"/>
    <s v="Kyrgyzstan"/>
    <s v="Kent"/>
    <n v="6"/>
  </r>
  <r>
    <x v="41"/>
    <x v="5"/>
    <s v="Kyrgyzstan"/>
    <s v="Seattle"/>
    <n v="0"/>
  </r>
  <r>
    <x v="41"/>
    <x v="5"/>
    <s v="Kyrgyzstan"/>
    <s v="Spokane"/>
    <n v="0"/>
  </r>
  <r>
    <x v="41"/>
    <x v="5"/>
    <s v="Kyrgyzstan"/>
    <s v="Vancouver"/>
    <n v="0"/>
  </r>
  <r>
    <x v="7"/>
    <x v="16"/>
    <s v="Burundi"/>
    <s v="Bowling Green"/>
    <n v="0"/>
  </r>
  <r>
    <x v="7"/>
    <x v="16"/>
    <s v="Burundi"/>
    <s v="Lexington"/>
    <n v="0"/>
  </r>
  <r>
    <x v="7"/>
    <x v="16"/>
    <s v="Burundi"/>
    <s v="Louisville"/>
    <n v="6"/>
  </r>
  <r>
    <x v="30"/>
    <x v="18"/>
    <s v="Libya"/>
    <s v="Greensboro"/>
    <n v="6"/>
  </r>
  <r>
    <x v="7"/>
    <x v="11"/>
    <s v="Liberia"/>
    <s v="Lexington"/>
    <n v="1"/>
  </r>
  <r>
    <x v="7"/>
    <x v="11"/>
    <s v="Liberia"/>
    <s v="Louisville"/>
    <n v="5"/>
  </r>
  <r>
    <x v="7"/>
    <x v="11"/>
    <s v="Uzbekistan"/>
    <s v="Louisville"/>
    <n v="6"/>
  </r>
  <r>
    <x v="23"/>
    <x v="18"/>
    <s v="Belarus"/>
    <s v="Albertville"/>
    <n v="0"/>
  </r>
  <r>
    <x v="23"/>
    <x v="18"/>
    <s v="Belarus"/>
    <s v="Andover"/>
    <n v="0"/>
  </r>
  <r>
    <x v="23"/>
    <x v="18"/>
    <s v="Belarus"/>
    <s v="Anoka"/>
    <n v="0"/>
  </r>
  <r>
    <x v="23"/>
    <x v="18"/>
    <s v="Belarus"/>
    <s v="Blaine"/>
    <n v="0"/>
  </r>
  <r>
    <x v="23"/>
    <x v="18"/>
    <s v="Belarus"/>
    <s v="Burnsville"/>
    <n v="0"/>
  </r>
  <r>
    <x v="23"/>
    <x v="18"/>
    <s v="Belarus"/>
    <s v="Champlin"/>
    <n v="0"/>
  </r>
  <r>
    <x v="23"/>
    <x v="18"/>
    <s v="Belarus"/>
    <s v="Coon Rapids"/>
    <n v="4"/>
  </r>
  <r>
    <x v="23"/>
    <x v="18"/>
    <s v="Palestine"/>
    <s v="Coon Rapids"/>
    <n v="0"/>
  </r>
  <r>
    <x v="23"/>
    <x v="18"/>
    <s v="Palestine"/>
    <s v="Mankato"/>
    <n v="0"/>
  </r>
  <r>
    <x v="23"/>
    <x v="18"/>
    <s v="Belarus"/>
    <s v="Maple Grove"/>
    <n v="0"/>
  </r>
  <r>
    <x v="23"/>
    <x v="18"/>
    <s v="Belarus"/>
    <s v="Minneapolis"/>
    <n v="0"/>
  </r>
  <r>
    <x v="23"/>
    <x v="18"/>
    <s v="Djibouti"/>
    <s v="Minneapolis"/>
    <n v="1"/>
  </r>
  <r>
    <x v="23"/>
    <x v="18"/>
    <s v="Belarus"/>
    <s v="Minnetonka"/>
    <n v="0"/>
  </r>
  <r>
    <x v="23"/>
    <x v="18"/>
    <s v="Belarus"/>
    <s v="Ramsey"/>
    <n v="0"/>
  </r>
  <r>
    <x v="23"/>
    <x v="18"/>
    <s v="Palestine"/>
    <s v="Rochester"/>
    <n v="0"/>
  </r>
  <r>
    <x v="23"/>
    <x v="18"/>
    <s v="Belarus"/>
    <s v="Rogers"/>
    <n v="2"/>
  </r>
  <r>
    <x v="23"/>
    <x v="18"/>
    <s v="Djibouti"/>
    <s v="Roseville"/>
    <n v="1"/>
  </r>
  <r>
    <x v="23"/>
    <x v="18"/>
    <s v="Palestine"/>
    <s v="Saint Anthony"/>
    <n v="6"/>
  </r>
  <r>
    <x v="23"/>
    <x v="18"/>
    <s v="Djibouti"/>
    <s v="Saint Paul"/>
    <n v="4"/>
  </r>
  <r>
    <x v="23"/>
    <x v="18"/>
    <s v="Palestine"/>
    <s v="Spring Lake Park"/>
    <n v="0"/>
  </r>
  <r>
    <x v="17"/>
    <x v="13"/>
    <s v="Afghanistan"/>
    <s v="Bloomington"/>
    <n v="0"/>
  </r>
  <r>
    <x v="17"/>
    <x v="13"/>
    <s v="China"/>
    <s v="Carmel"/>
    <n v="0"/>
  </r>
  <r>
    <x v="17"/>
    <x v="13"/>
    <s v="Afghanistan"/>
    <s v="Indianapolis"/>
    <n v="6"/>
  </r>
  <r>
    <x v="17"/>
    <x v="13"/>
    <s v="Bhutan"/>
    <s v="Indianapolis"/>
    <n v="6"/>
  </r>
  <r>
    <x v="17"/>
    <x v="13"/>
    <s v="China"/>
    <s v="Indianapolis"/>
    <n v="6"/>
  </r>
  <r>
    <x v="17"/>
    <x v="13"/>
    <s v="Bhutan"/>
    <s v="Jeffersonville"/>
    <n v="0"/>
  </r>
  <r>
    <x v="17"/>
    <x v="13"/>
    <s v="Afghanistan"/>
    <s v="Noblesville"/>
    <n v="0"/>
  </r>
  <r>
    <x v="17"/>
    <x v="13"/>
    <s v="Afghanistan"/>
    <s v="Shoals"/>
    <n v="0"/>
  </r>
  <r>
    <x v="23"/>
    <x v="10"/>
    <s v="Congo"/>
    <s v="Minneapolis"/>
    <n v="6"/>
  </r>
  <r>
    <x v="23"/>
    <x v="10"/>
    <s v="Congo"/>
    <s v="Saint Paul"/>
    <n v="0"/>
  </r>
  <r>
    <x v="23"/>
    <x v="17"/>
    <s v="Congo"/>
    <s v="Minneapolis"/>
    <n v="0"/>
  </r>
  <r>
    <x v="23"/>
    <x v="17"/>
    <s v="Congo"/>
    <s v="Saint Paul"/>
    <n v="6"/>
  </r>
  <r>
    <x v="38"/>
    <x v="13"/>
    <s v="Colombia"/>
    <s v="Chattanooga"/>
    <n v="1"/>
  </r>
  <r>
    <x v="38"/>
    <x v="13"/>
    <s v="Colombia"/>
    <s v="Knoxville"/>
    <n v="0"/>
  </r>
  <r>
    <x v="38"/>
    <x v="13"/>
    <s v="Colombia"/>
    <s v="Memphis"/>
    <n v="2"/>
  </r>
  <r>
    <x v="38"/>
    <x v="13"/>
    <s v="Colombia"/>
    <s v="Murfreesboro"/>
    <n v="0"/>
  </r>
  <r>
    <x v="38"/>
    <x v="13"/>
    <s v="Colombia"/>
    <s v="Nashville"/>
    <n v="3"/>
  </r>
  <r>
    <x v="14"/>
    <x v="14"/>
    <s v="Pakistan"/>
    <s v="Atlanta"/>
    <n v="0"/>
  </r>
  <r>
    <x v="14"/>
    <x v="14"/>
    <s v="Pakistan"/>
    <s v="Blairsville"/>
    <n v="0"/>
  </r>
  <r>
    <x v="14"/>
    <x v="14"/>
    <s v="Pakistan"/>
    <s v="Clarkston"/>
    <n v="0"/>
  </r>
  <r>
    <x v="14"/>
    <x v="14"/>
    <s v="Pakistan"/>
    <s v="Clarktson"/>
    <n v="0"/>
  </r>
  <r>
    <x v="14"/>
    <x v="14"/>
    <s v="Pakistan"/>
    <s v="Covington"/>
    <n v="1"/>
  </r>
  <r>
    <x v="14"/>
    <x v="14"/>
    <s v="Pakistan"/>
    <s v="Decatur"/>
    <n v="0"/>
  </r>
  <r>
    <x v="14"/>
    <x v="14"/>
    <s v="Pakistan"/>
    <s v="Duluth"/>
    <n v="3"/>
  </r>
  <r>
    <x v="14"/>
    <x v="14"/>
    <s v="Pakistan"/>
    <s v="Lawrenceville"/>
    <n v="2"/>
  </r>
  <r>
    <x v="14"/>
    <x v="14"/>
    <s v="Pakistan"/>
    <s v="Savannah"/>
    <n v="0"/>
  </r>
  <r>
    <x v="14"/>
    <x v="14"/>
    <s v="Pakistan"/>
    <s v="Stone Mountain"/>
    <n v="0"/>
  </r>
  <r>
    <x v="23"/>
    <x v="11"/>
    <s v="Palestine"/>
    <s v="Coon Rapids"/>
    <n v="0"/>
  </r>
  <r>
    <x v="23"/>
    <x v="11"/>
    <s v="Palestine"/>
    <s v="Mankato"/>
    <n v="0"/>
  </r>
  <r>
    <x v="23"/>
    <x v="11"/>
    <s v="Uzbekistan"/>
    <s v="Prior Lake"/>
    <n v="6"/>
  </r>
  <r>
    <x v="23"/>
    <x v="11"/>
    <s v="Palestine"/>
    <s v="Rochester"/>
    <n v="6"/>
  </r>
  <r>
    <x v="23"/>
    <x v="11"/>
    <s v="Palestine"/>
    <s v="Saint Anthony"/>
    <n v="0"/>
  </r>
  <r>
    <x v="23"/>
    <x v="11"/>
    <s v="Palestine"/>
    <s v="Spring Lake Park"/>
    <n v="0"/>
  </r>
  <r>
    <x v="29"/>
    <x v="15"/>
    <s v="Sri Lanka (Ceylon)"/>
    <s v="Albany"/>
    <n v="0"/>
  </r>
  <r>
    <x v="29"/>
    <x v="15"/>
    <s v="Sri Lanka (Ceylon)"/>
    <s v="Amherst"/>
    <n v="6"/>
  </r>
  <r>
    <x v="29"/>
    <x v="15"/>
    <s v="Republic of South Sudan"/>
    <s v="Buffalo"/>
    <n v="0"/>
  </r>
  <r>
    <x v="29"/>
    <x v="15"/>
    <s v="Sri Lanka (Ceylon)"/>
    <s v="Buffalo"/>
    <n v="0"/>
  </r>
  <r>
    <x v="29"/>
    <x v="15"/>
    <s v="Republic of South Sudan"/>
    <s v="New York"/>
    <n v="4"/>
  </r>
  <r>
    <x v="29"/>
    <x v="15"/>
    <s v="Sri Lanka (Ceylon)"/>
    <s v="New York"/>
    <n v="0"/>
  </r>
  <r>
    <x v="29"/>
    <x v="15"/>
    <s v="Republic of South Sudan"/>
    <s v="Rochester"/>
    <n v="0"/>
  </r>
  <r>
    <x v="29"/>
    <x v="15"/>
    <s v="Republic of South Sudan"/>
    <s v="Syracuse"/>
    <n v="2"/>
  </r>
  <r>
    <x v="29"/>
    <x v="15"/>
    <s v="Sri Lanka (Ceylon)"/>
    <s v="Syracuse"/>
    <n v="0"/>
  </r>
  <r>
    <x v="29"/>
    <x v="15"/>
    <s v="Republic of South Sudan"/>
    <s v="Utica"/>
    <n v="0"/>
  </r>
  <r>
    <x v="29"/>
    <x v="15"/>
    <s v="Sri Lanka (Ceylon)"/>
    <s v="Westbury"/>
    <n v="0"/>
  </r>
  <r>
    <x v="13"/>
    <x v="17"/>
    <s v="Kazakhstan"/>
    <s v="Fort Walton Beach"/>
    <n v="0"/>
  </r>
  <r>
    <x v="13"/>
    <x v="17"/>
    <s v="Kazakhstan"/>
    <s v="Jacksonville"/>
    <n v="6"/>
  </r>
  <r>
    <x v="41"/>
    <x v="10"/>
    <s v="Burundi"/>
    <s v="Kent"/>
    <n v="0"/>
  </r>
  <r>
    <x v="41"/>
    <x v="10"/>
    <s v="Burundi"/>
    <s v="Seatac"/>
    <n v="0"/>
  </r>
  <r>
    <x v="41"/>
    <x v="10"/>
    <s v="Burundi"/>
    <s v="Spokane"/>
    <n v="6"/>
  </r>
  <r>
    <x v="13"/>
    <x v="5"/>
    <s v="Liberia"/>
    <s v="Jacksonville"/>
    <n v="6"/>
  </r>
  <r>
    <x v="30"/>
    <x v="11"/>
    <s v="Zimbabwe"/>
    <s v="Greensboro"/>
    <n v="4"/>
  </r>
  <r>
    <x v="30"/>
    <x v="11"/>
    <s v="Zimbabwe"/>
    <s v="Raleigh"/>
    <n v="2"/>
  </r>
  <r>
    <x v="30"/>
    <x v="17"/>
    <s v="Kazakhstan"/>
    <s v="Asheville"/>
    <n v="0"/>
  </r>
  <r>
    <x v="30"/>
    <x v="17"/>
    <s v="Pakistan"/>
    <s v="Cary"/>
    <n v="0"/>
  </r>
  <r>
    <x v="30"/>
    <x v="17"/>
    <s v="Nepal"/>
    <s v="Chapel Hill"/>
    <n v="0"/>
  </r>
  <r>
    <x v="30"/>
    <x v="17"/>
    <s v="Nepal"/>
    <s v="Charlotte"/>
    <n v="1"/>
  </r>
  <r>
    <x v="30"/>
    <x v="17"/>
    <s v="Pakistan"/>
    <s v="Charlotte"/>
    <n v="0"/>
  </r>
  <r>
    <x v="30"/>
    <x v="17"/>
    <s v="Pakistan"/>
    <s v="Durham"/>
    <n v="0"/>
  </r>
  <r>
    <x v="30"/>
    <x v="17"/>
    <s v="Pakistan"/>
    <s v="Garner"/>
    <n v="0"/>
  </r>
  <r>
    <x v="30"/>
    <x v="17"/>
    <s v="Nepal"/>
    <s v="Greensboro"/>
    <n v="1"/>
  </r>
  <r>
    <x v="30"/>
    <x v="17"/>
    <s v="Pakistan"/>
    <s v="Greensboro"/>
    <n v="0"/>
  </r>
  <r>
    <x v="30"/>
    <x v="17"/>
    <s v="Nepal"/>
    <s v="High Point"/>
    <n v="1"/>
  </r>
  <r>
    <x v="30"/>
    <x v="17"/>
    <s v="Pakistan"/>
    <s v="High Point"/>
    <n v="0"/>
  </r>
  <r>
    <x v="30"/>
    <x v="17"/>
    <s v="Kazakhstan"/>
    <s v="Matthews"/>
    <n v="0"/>
  </r>
  <r>
    <x v="30"/>
    <x v="17"/>
    <s v="Kazakhstan"/>
    <s v="Monroe"/>
    <n v="6"/>
  </r>
  <r>
    <x v="30"/>
    <x v="17"/>
    <s v="Nepal"/>
    <s v="Morrisville"/>
    <n v="3"/>
  </r>
  <r>
    <x v="30"/>
    <x v="17"/>
    <s v="Nepal"/>
    <s v="Raleigh"/>
    <n v="0"/>
  </r>
  <r>
    <x v="30"/>
    <x v="17"/>
    <s v="Pakistan"/>
    <s v="Raleigh"/>
    <n v="6"/>
  </r>
  <r>
    <x v="30"/>
    <x v="17"/>
    <s v="Pakistan"/>
    <s v="Winston-Salem"/>
    <n v="0"/>
  </r>
  <r>
    <x v="23"/>
    <x v="16"/>
    <s v="Cuba"/>
    <s v="Austin"/>
    <n v="0"/>
  </r>
  <r>
    <x v="23"/>
    <x v="16"/>
    <s v="Sudan"/>
    <s v="Austin"/>
    <n v="6"/>
  </r>
  <r>
    <x v="23"/>
    <x v="16"/>
    <s v="Cuba"/>
    <s v="Minneapolis"/>
    <n v="2"/>
  </r>
  <r>
    <x v="23"/>
    <x v="16"/>
    <s v="Sudan"/>
    <s v="Minneapolis"/>
    <n v="0"/>
  </r>
  <r>
    <x v="23"/>
    <x v="16"/>
    <s v="Sudan"/>
    <s v="North Mankato"/>
    <n v="0"/>
  </r>
  <r>
    <x v="23"/>
    <x v="16"/>
    <s v="Sudan"/>
    <s v="Prior Lake"/>
    <n v="0"/>
  </r>
  <r>
    <x v="23"/>
    <x v="16"/>
    <s v="Cuba"/>
    <s v="Richfield"/>
    <n v="4"/>
  </r>
  <r>
    <x v="23"/>
    <x v="16"/>
    <s v="Sudan"/>
    <s v="Richfield"/>
    <n v="0"/>
  </r>
  <r>
    <x v="23"/>
    <x v="16"/>
    <s v="Sudan"/>
    <s v="Rochester"/>
    <n v="0"/>
  </r>
  <r>
    <x v="23"/>
    <x v="16"/>
    <s v="Cuba"/>
    <s v="Saint Paul"/>
    <n v="0"/>
  </r>
  <r>
    <x v="23"/>
    <x v="16"/>
    <s v="Sudan"/>
    <s v="Saint Paul"/>
    <n v="0"/>
  </r>
  <r>
    <x v="23"/>
    <x v="16"/>
    <s v="Sudan"/>
    <s v="Savage"/>
    <n v="0"/>
  </r>
  <r>
    <x v="14"/>
    <x v="5"/>
    <s v="Moldova"/>
    <s v="Atlanta"/>
    <n v="1"/>
  </r>
  <r>
    <x v="14"/>
    <x v="5"/>
    <s v="Russia"/>
    <s v="Atlanta"/>
    <n v="6"/>
  </r>
  <r>
    <x v="14"/>
    <x v="5"/>
    <s v="Moldova"/>
    <s v="Bethlehem"/>
    <n v="0"/>
  </r>
  <r>
    <x v="14"/>
    <x v="5"/>
    <s v="Moldova"/>
    <s v="Buford"/>
    <n v="0"/>
  </r>
  <r>
    <x v="14"/>
    <x v="5"/>
    <s v="Moldova"/>
    <s v="Grayson"/>
    <n v="0"/>
  </r>
  <r>
    <x v="14"/>
    <x v="5"/>
    <s v="Moldova"/>
    <s v="Lawrenceville"/>
    <n v="5"/>
  </r>
  <r>
    <x v="14"/>
    <x v="5"/>
    <s v="Moldova"/>
    <s v="Oakwood"/>
    <n v="0"/>
  </r>
  <r>
    <x v="14"/>
    <x v="5"/>
    <s v="Russia"/>
    <s v="Savannah"/>
    <n v="0"/>
  </r>
  <r>
    <x v="14"/>
    <x v="5"/>
    <s v="Russia"/>
    <s v="Snellville"/>
    <n v="0"/>
  </r>
  <r>
    <x v="14"/>
    <x v="5"/>
    <s v="Moldova"/>
    <s v="Stone Mountain"/>
    <n v="0"/>
  </r>
  <r>
    <x v="14"/>
    <x v="5"/>
    <s v="Russia"/>
    <s v="Stone Mountain"/>
    <n v="0"/>
  </r>
  <r>
    <x v="14"/>
    <x v="18"/>
    <s v="Chad"/>
    <s v="Atlanta"/>
    <n v="0"/>
  </r>
  <r>
    <x v="14"/>
    <x v="18"/>
    <s v="Uganda"/>
    <s v="Atlanta"/>
    <n v="6"/>
  </r>
  <r>
    <x v="14"/>
    <x v="18"/>
    <s v="Chad"/>
    <s v="Clarkston"/>
    <n v="6"/>
  </r>
  <r>
    <x v="14"/>
    <x v="18"/>
    <s v="Nepal"/>
    <s v="Clarkston"/>
    <n v="6"/>
  </r>
  <r>
    <x v="14"/>
    <x v="18"/>
    <s v="Uganda"/>
    <s v="Clarkston"/>
    <n v="0"/>
  </r>
  <r>
    <x v="14"/>
    <x v="18"/>
    <s v="Nepal"/>
    <s v="Decatur"/>
    <n v="0"/>
  </r>
  <r>
    <x v="14"/>
    <x v="18"/>
    <s v="Uganda"/>
    <s v="Decatur"/>
    <n v="0"/>
  </r>
  <r>
    <x v="14"/>
    <x v="18"/>
    <s v="Belarus"/>
    <s v="Fayetteville"/>
    <n v="6"/>
  </r>
  <r>
    <x v="14"/>
    <x v="18"/>
    <s v="Uganda"/>
    <s v="Stone Mountain"/>
    <n v="0"/>
  </r>
  <r>
    <x v="13"/>
    <x v="14"/>
    <s v="Guatemala"/>
    <s v="Doral"/>
    <n v="0"/>
  </r>
  <r>
    <x v="13"/>
    <x v="14"/>
    <s v="Guatemala"/>
    <s v="Jacksonville"/>
    <n v="0"/>
  </r>
  <r>
    <x v="13"/>
    <x v="14"/>
    <s v="Guatemala"/>
    <s v="Miami"/>
    <n v="0"/>
  </r>
  <r>
    <x v="13"/>
    <x v="14"/>
    <s v="Guatemala"/>
    <s v="Palm Springs"/>
    <n v="5"/>
  </r>
  <r>
    <x v="13"/>
    <x v="14"/>
    <s v="Guatemala"/>
    <s v="West Palm Beach"/>
    <n v="1"/>
  </r>
  <r>
    <x v="34"/>
    <x v="9"/>
    <s v="Russia"/>
    <s v="Boothwyn"/>
    <n v="0"/>
  </r>
  <r>
    <x v="34"/>
    <x v="9"/>
    <s v="Russia"/>
    <s v="Ephrata"/>
    <n v="0"/>
  </r>
  <r>
    <x v="34"/>
    <x v="9"/>
    <s v="Central African Republic"/>
    <s v="Erie"/>
    <n v="0"/>
  </r>
  <r>
    <x v="34"/>
    <x v="9"/>
    <s v="Russia"/>
    <s v="Erie"/>
    <n v="2"/>
  </r>
  <r>
    <x v="34"/>
    <x v="9"/>
    <s v="Central African Republic"/>
    <s v="Harrisburg"/>
    <n v="6"/>
  </r>
  <r>
    <x v="34"/>
    <x v="9"/>
    <s v="Central African Republic"/>
    <s v="Lancaster"/>
    <n v="0"/>
  </r>
  <r>
    <x v="34"/>
    <x v="9"/>
    <s v="Russia"/>
    <s v="Lancaster"/>
    <n v="0"/>
  </r>
  <r>
    <x v="34"/>
    <x v="9"/>
    <s v="Russia"/>
    <s v="Lititz"/>
    <n v="0"/>
  </r>
  <r>
    <x v="34"/>
    <x v="9"/>
    <s v="Central African Republic"/>
    <s v="Philadelphia"/>
    <n v="0"/>
  </r>
  <r>
    <x v="34"/>
    <x v="9"/>
    <s v="Russia"/>
    <s v="Philadelphia"/>
    <n v="4"/>
  </r>
  <r>
    <x v="34"/>
    <x v="9"/>
    <s v="Central African Republic"/>
    <s v="Pittsburgh"/>
    <n v="0"/>
  </r>
  <r>
    <x v="34"/>
    <x v="9"/>
    <s v="Russia"/>
    <s v="Pittsburgh"/>
    <n v="0"/>
  </r>
  <r>
    <x v="34"/>
    <x v="9"/>
    <s v="Central African Republic"/>
    <s v="Roslyn"/>
    <n v="0"/>
  </r>
  <r>
    <x v="16"/>
    <x v="10"/>
    <s v="Congo"/>
    <s v="Chicago"/>
    <n v="0"/>
  </r>
  <r>
    <x v="16"/>
    <x v="10"/>
    <s v="Congo"/>
    <s v="Rockford"/>
    <n v="6"/>
  </r>
  <r>
    <x v="34"/>
    <x v="11"/>
    <s v="Afghanistan"/>
    <s v="Allentown"/>
    <n v="2"/>
  </r>
  <r>
    <x v="34"/>
    <x v="11"/>
    <s v="Afghanistan"/>
    <s v="Bensalem"/>
    <n v="0"/>
  </r>
  <r>
    <x v="34"/>
    <x v="11"/>
    <s v="Russia"/>
    <s v="Boothwyn"/>
    <n v="0"/>
  </r>
  <r>
    <x v="34"/>
    <x v="11"/>
    <s v="Afghanistan"/>
    <s v="Carlisle"/>
    <n v="0"/>
  </r>
  <r>
    <x v="34"/>
    <x v="11"/>
    <s v="Russia"/>
    <s v="Ephrata"/>
    <n v="0"/>
  </r>
  <r>
    <x v="34"/>
    <x v="11"/>
    <s v="Afghanistan"/>
    <s v="Erie"/>
    <n v="0"/>
  </r>
  <r>
    <x v="34"/>
    <x v="11"/>
    <s v="Russia"/>
    <s v="Erie"/>
    <n v="0"/>
  </r>
  <r>
    <x v="34"/>
    <x v="11"/>
    <s v="Afghanistan"/>
    <s v="Harrisburg"/>
    <n v="0"/>
  </r>
  <r>
    <x v="34"/>
    <x v="11"/>
    <s v="Afghanistan"/>
    <s v="Jenkintown"/>
    <n v="0"/>
  </r>
  <r>
    <x v="34"/>
    <x v="11"/>
    <s v="Afghanistan"/>
    <s v="Lancaster"/>
    <n v="0"/>
  </r>
  <r>
    <x v="34"/>
    <x v="11"/>
    <s v="Russia"/>
    <s v="Lancaster"/>
    <n v="0"/>
  </r>
  <r>
    <x v="34"/>
    <x v="11"/>
    <s v="Russia"/>
    <s v="Lititz"/>
    <n v="3"/>
  </r>
  <r>
    <x v="34"/>
    <x v="11"/>
    <s v="Afghanistan"/>
    <s v="Philadelphia"/>
    <n v="1"/>
  </r>
  <r>
    <x v="34"/>
    <x v="11"/>
    <s v="Russia"/>
    <s v="Philadelphia"/>
    <n v="3"/>
  </r>
  <r>
    <x v="34"/>
    <x v="11"/>
    <s v="Afghanistan"/>
    <s v="Pittsburgh"/>
    <n v="0"/>
  </r>
  <r>
    <x v="34"/>
    <x v="11"/>
    <s v="Russia"/>
    <s v="Pittsburgh"/>
    <n v="0"/>
  </r>
  <r>
    <x v="34"/>
    <x v="11"/>
    <s v="Afghanistan"/>
    <s v="Roslyn"/>
    <n v="0"/>
  </r>
  <r>
    <x v="34"/>
    <x v="11"/>
    <s v="Afghanistan"/>
    <s v="Scranton"/>
    <n v="3"/>
  </r>
  <r>
    <x v="34"/>
    <x v="17"/>
    <s v="Ivory Coast"/>
    <s v="Chester"/>
    <n v="0"/>
  </r>
  <r>
    <x v="34"/>
    <x v="17"/>
    <s v="Ivory Coast"/>
    <s v="Erie"/>
    <n v="0"/>
  </r>
  <r>
    <x v="34"/>
    <x v="17"/>
    <s v="Ivory Coast"/>
    <s v="Philadelphia"/>
    <n v="6"/>
  </r>
  <r>
    <x v="34"/>
    <x v="17"/>
    <s v="Ivory Coast"/>
    <s v="Pittsburgh"/>
    <n v="0"/>
  </r>
  <r>
    <x v="34"/>
    <x v="17"/>
    <s v="Ivory Coast"/>
    <s v="Roslyn"/>
    <n v="0"/>
  </r>
  <r>
    <x v="10"/>
    <x v="10"/>
    <s v="Chad"/>
    <s v="Phoenix"/>
    <n v="5"/>
  </r>
  <r>
    <x v="10"/>
    <x v="10"/>
    <s v="Nepal"/>
    <s v="Phoenix"/>
    <n v="2"/>
  </r>
  <r>
    <x v="10"/>
    <x v="10"/>
    <s v="Chad"/>
    <s v="Tucson"/>
    <n v="1"/>
  </r>
  <r>
    <x v="10"/>
    <x v="10"/>
    <s v="Nepal"/>
    <s v="Tucson"/>
    <n v="4"/>
  </r>
  <r>
    <x v="22"/>
    <x v="17"/>
    <s v="Sri Lanka (Ceylon)"/>
    <s v="Grand Rapids"/>
    <n v="0"/>
  </r>
  <r>
    <x v="22"/>
    <x v="17"/>
    <s v="Sri Lanka (Ceylon)"/>
    <s v="Lansing"/>
    <n v="6"/>
  </r>
  <r>
    <x v="10"/>
    <x v="18"/>
    <s v="Afghanistan"/>
    <s v="Glendale"/>
    <n v="0"/>
  </r>
  <r>
    <x v="10"/>
    <x v="18"/>
    <s v="Afghanistan"/>
    <s v="Peoria"/>
    <n v="6"/>
  </r>
  <r>
    <x v="10"/>
    <x v="18"/>
    <s v="Afghanistan"/>
    <s v="Phoenix"/>
    <n v="0"/>
  </r>
  <r>
    <x v="10"/>
    <x v="18"/>
    <s v="Afghanistan"/>
    <s v="Scottsdale"/>
    <n v="0"/>
  </r>
  <r>
    <x v="10"/>
    <x v="18"/>
    <s v="Afghanistan"/>
    <s v="Tucson"/>
    <n v="0"/>
  </r>
  <r>
    <x v="16"/>
    <x v="14"/>
    <s v="Korea, North"/>
    <s v="Aurora"/>
    <n v="0"/>
  </r>
  <r>
    <x v="16"/>
    <x v="14"/>
    <s v="Korea, North"/>
    <s v="Chicago"/>
    <n v="0"/>
  </r>
  <r>
    <x v="16"/>
    <x v="14"/>
    <s v="Korea, North"/>
    <s v="Hoffman Estates"/>
    <n v="0"/>
  </r>
  <r>
    <x v="16"/>
    <x v="14"/>
    <s v="Korea, North"/>
    <s v="Wheaton"/>
    <n v="6"/>
  </r>
  <r>
    <x v="16"/>
    <x v="16"/>
    <s v="Rwanda"/>
    <s v="Aurora"/>
    <n v="0"/>
  </r>
  <r>
    <x v="16"/>
    <x v="16"/>
    <s v="Rwanda"/>
    <s v="Chicago"/>
    <n v="6"/>
  </r>
  <r>
    <x v="16"/>
    <x v="16"/>
    <s v="Rwanda"/>
    <s v="Rockford"/>
    <n v="0"/>
  </r>
  <r>
    <x v="14"/>
    <x v="16"/>
    <s v="Liberia"/>
    <s v="Atlanta"/>
    <n v="0"/>
  </r>
  <r>
    <x v="14"/>
    <x v="16"/>
    <s v="Liberia"/>
    <s v="Avondale Estates"/>
    <n v="0"/>
  </r>
  <r>
    <x v="14"/>
    <x v="16"/>
    <s v="Liberia"/>
    <s v="Clarkston"/>
    <n v="1"/>
  </r>
  <r>
    <x v="14"/>
    <x v="16"/>
    <s v="Liberia"/>
    <s v="Conyers"/>
    <n v="0"/>
  </r>
  <r>
    <x v="14"/>
    <x v="16"/>
    <s v="Liberia"/>
    <s v="Decatur"/>
    <n v="5"/>
  </r>
  <r>
    <x v="14"/>
    <x v="16"/>
    <s v="Liberia"/>
    <s v="Lithonia"/>
    <n v="0"/>
  </r>
  <r>
    <x v="14"/>
    <x v="16"/>
    <s v="Liberia"/>
    <s v="Norcross"/>
    <n v="0"/>
  </r>
  <r>
    <x v="14"/>
    <x v="16"/>
    <s v="Liberia"/>
    <s v="Savannah"/>
    <n v="0"/>
  </r>
  <r>
    <x v="34"/>
    <x v="10"/>
    <s v="Afghanistan"/>
    <s v="Allentown"/>
    <n v="0"/>
  </r>
  <r>
    <x v="34"/>
    <x v="10"/>
    <s v="Congo"/>
    <s v="Allentown"/>
    <n v="6"/>
  </r>
  <r>
    <x v="34"/>
    <x v="10"/>
    <s v="Ethiopia"/>
    <s v="Allentown"/>
    <n v="0"/>
  </r>
  <r>
    <x v="34"/>
    <x v="10"/>
    <s v="Afghanistan"/>
    <s v="Bensalem"/>
    <n v="0"/>
  </r>
  <r>
    <x v="34"/>
    <x v="10"/>
    <s v="Afghanistan"/>
    <s v="Carlisle"/>
    <n v="0"/>
  </r>
  <r>
    <x v="34"/>
    <x v="10"/>
    <s v="Ethiopia"/>
    <s v="Elkins Park"/>
    <n v="0"/>
  </r>
  <r>
    <x v="34"/>
    <x v="10"/>
    <s v="Afghanistan"/>
    <s v="Erie"/>
    <n v="0"/>
  </r>
  <r>
    <x v="34"/>
    <x v="10"/>
    <s v="Ethiopia"/>
    <s v="Erie"/>
    <n v="6"/>
  </r>
  <r>
    <x v="34"/>
    <x v="10"/>
    <s v="Ethiopia"/>
    <s v="Fairview"/>
    <n v="0"/>
  </r>
  <r>
    <x v="34"/>
    <x v="10"/>
    <s v="Afghanistan"/>
    <s v="Harrisburg"/>
    <n v="6"/>
  </r>
  <r>
    <x v="34"/>
    <x v="10"/>
    <s v="Ethiopia"/>
    <s v="Harrisburg"/>
    <n v="0"/>
  </r>
  <r>
    <x v="34"/>
    <x v="10"/>
    <s v="Afghanistan"/>
    <s v="Jenkintown"/>
    <n v="0"/>
  </r>
  <r>
    <x v="34"/>
    <x v="10"/>
    <s v="Ethiopia"/>
    <s v="Jenkintown"/>
    <n v="0"/>
  </r>
  <r>
    <x v="34"/>
    <x v="10"/>
    <s v="Ethiopia"/>
    <s v="King Of Prussia"/>
    <n v="0"/>
  </r>
  <r>
    <x v="34"/>
    <x v="10"/>
    <s v="Afghanistan"/>
    <s v="Lancaster"/>
    <n v="0"/>
  </r>
  <r>
    <x v="34"/>
    <x v="10"/>
    <s v="Congo"/>
    <s v="Lancaster"/>
    <n v="0"/>
  </r>
  <r>
    <x v="34"/>
    <x v="10"/>
    <s v="Ethiopia"/>
    <s v="Lancaster"/>
    <n v="0"/>
  </r>
  <r>
    <x v="34"/>
    <x v="10"/>
    <s v="Congo"/>
    <s v="Mechanicsburg"/>
    <n v="0"/>
  </r>
  <r>
    <x v="34"/>
    <x v="10"/>
    <s v="Afghanistan"/>
    <s v="Philadelphia"/>
    <n v="0"/>
  </r>
  <r>
    <x v="34"/>
    <x v="10"/>
    <s v="Ethiopia"/>
    <s v="Philadelphia"/>
    <n v="0"/>
  </r>
  <r>
    <x v="34"/>
    <x v="10"/>
    <s v="Afghanistan"/>
    <s v="Pittsburgh"/>
    <n v="0"/>
  </r>
  <r>
    <x v="34"/>
    <x v="10"/>
    <s v="Congo"/>
    <s v="Pittsburgh"/>
    <n v="0"/>
  </r>
  <r>
    <x v="34"/>
    <x v="10"/>
    <s v="Ethiopia"/>
    <s v="Pittsburgh"/>
    <n v="0"/>
  </r>
  <r>
    <x v="34"/>
    <x v="10"/>
    <s v="Afghanistan"/>
    <s v="Roslyn"/>
    <n v="0"/>
  </r>
  <r>
    <x v="34"/>
    <x v="10"/>
    <s v="Congo"/>
    <s v="Roslyn"/>
    <n v="0"/>
  </r>
  <r>
    <x v="34"/>
    <x v="10"/>
    <s v="Afghanistan"/>
    <s v="Scranton"/>
    <n v="0"/>
  </r>
  <r>
    <x v="34"/>
    <x v="10"/>
    <s v="Congo"/>
    <s v="Scranton"/>
    <n v="0"/>
  </r>
  <r>
    <x v="34"/>
    <x v="10"/>
    <s v="Ethiopia"/>
    <s v="Scranton"/>
    <n v="0"/>
  </r>
  <r>
    <x v="29"/>
    <x v="18"/>
    <s v="Chad"/>
    <s v="Albany"/>
    <n v="6"/>
  </r>
  <r>
    <x v="29"/>
    <x v="18"/>
    <s v="Somalia"/>
    <s v="Ballston Lake"/>
    <n v="0"/>
  </r>
  <r>
    <x v="29"/>
    <x v="18"/>
    <s v="Russia"/>
    <s v="Binghamton"/>
    <n v="3"/>
  </r>
  <r>
    <x v="29"/>
    <x v="18"/>
    <s v="Somalia"/>
    <s v="Binghamton"/>
    <n v="0"/>
  </r>
  <r>
    <x v="29"/>
    <x v="18"/>
    <s v="Russia"/>
    <s v="Brooklyn"/>
    <n v="0"/>
  </r>
  <r>
    <x v="29"/>
    <x v="18"/>
    <s v="Chad"/>
    <s v="Buffalo"/>
    <n v="0"/>
  </r>
  <r>
    <x v="29"/>
    <x v="18"/>
    <s v="Russia"/>
    <s v="Buffalo"/>
    <n v="0"/>
  </r>
  <r>
    <x v="29"/>
    <x v="18"/>
    <s v="Somalia"/>
    <s v="Buffalo"/>
    <n v="0"/>
  </r>
  <r>
    <x v="29"/>
    <x v="18"/>
    <s v="Russia"/>
    <s v="Camillus"/>
    <n v="0"/>
  </r>
  <r>
    <x v="29"/>
    <x v="18"/>
    <s v="Somalia"/>
    <s v="Henrietta"/>
    <n v="1"/>
  </r>
  <r>
    <x v="29"/>
    <x v="18"/>
    <s v="Russia"/>
    <s v="Memphis"/>
    <n v="0"/>
  </r>
  <r>
    <x v="29"/>
    <x v="18"/>
    <s v="Georgia"/>
    <s v="New York"/>
    <n v="6"/>
  </r>
  <r>
    <x v="29"/>
    <x v="18"/>
    <s v="Russia"/>
    <s v="New York"/>
    <n v="0"/>
  </r>
  <r>
    <x v="29"/>
    <x v="18"/>
    <s v="Somalia"/>
    <s v="New York"/>
    <n v="0"/>
  </r>
  <r>
    <x v="29"/>
    <x v="18"/>
    <s v="Somalia"/>
    <s v="Rochester"/>
    <n v="0"/>
  </r>
  <r>
    <x v="29"/>
    <x v="18"/>
    <s v="Russia"/>
    <s v="Staten Island"/>
    <n v="3"/>
  </r>
  <r>
    <x v="29"/>
    <x v="18"/>
    <s v="Russia"/>
    <s v="Syracuse"/>
    <n v="0"/>
  </r>
  <r>
    <x v="29"/>
    <x v="18"/>
    <s v="Somalia"/>
    <s v="Syracuse"/>
    <n v="0"/>
  </r>
  <r>
    <x v="29"/>
    <x v="18"/>
    <s v="Somalia"/>
    <s v="Troy"/>
    <n v="5"/>
  </r>
  <r>
    <x v="29"/>
    <x v="18"/>
    <s v="Chad"/>
    <s v="Utica"/>
    <n v="0"/>
  </r>
  <r>
    <x v="29"/>
    <x v="18"/>
    <s v="Russia"/>
    <s v="Utica"/>
    <n v="0"/>
  </r>
  <r>
    <x v="29"/>
    <x v="18"/>
    <s v="Russia"/>
    <s v="West Henrietta"/>
    <n v="0"/>
  </r>
  <r>
    <x v="34"/>
    <x v="16"/>
    <s v="Pakistan"/>
    <s v="Allentown"/>
    <n v="0"/>
  </r>
  <r>
    <x v="34"/>
    <x v="16"/>
    <s v="Pakistan"/>
    <s v="Erie"/>
    <n v="0"/>
  </r>
  <r>
    <x v="34"/>
    <x v="16"/>
    <s v="Uzbekistan"/>
    <s v="Erie"/>
    <n v="0"/>
  </r>
  <r>
    <x v="34"/>
    <x v="16"/>
    <s v="Pakistan"/>
    <s v="Greensboro"/>
    <n v="0"/>
  </r>
  <r>
    <x v="34"/>
    <x v="16"/>
    <s v="Pakistan"/>
    <s v="Harrisburg"/>
    <n v="6"/>
  </r>
  <r>
    <x v="34"/>
    <x v="16"/>
    <s v="Uzbekistan"/>
    <s v="Harrisburg"/>
    <n v="6"/>
  </r>
  <r>
    <x v="34"/>
    <x v="16"/>
    <s v="Pakistan"/>
    <s v="Industry"/>
    <n v="0"/>
  </r>
  <r>
    <x v="34"/>
    <x v="16"/>
    <s v="Pakistan"/>
    <s v="Lancaster"/>
    <n v="0"/>
  </r>
  <r>
    <x v="34"/>
    <x v="16"/>
    <s v="Pakistan"/>
    <s v="Mechanicsburg"/>
    <n v="0"/>
  </r>
  <r>
    <x v="34"/>
    <x v="16"/>
    <s v="Pakistan"/>
    <s v="Philadelphia"/>
    <n v="0"/>
  </r>
  <r>
    <x v="34"/>
    <x v="16"/>
    <s v="Uzbekistan"/>
    <s v="Philadelphia"/>
    <n v="0"/>
  </r>
  <r>
    <x v="34"/>
    <x v="16"/>
    <s v="Pakistan"/>
    <s v="Pittsburgh"/>
    <n v="0"/>
  </r>
  <r>
    <x v="34"/>
    <x v="16"/>
    <s v="Uzbekistan"/>
    <s v="Pittsburgh"/>
    <n v="0"/>
  </r>
  <r>
    <x v="34"/>
    <x v="16"/>
    <s v="Pakistan"/>
    <s v="Roslyn"/>
    <n v="0"/>
  </r>
  <r>
    <x v="34"/>
    <x v="16"/>
    <s v="Pakistan"/>
    <s v="Scranton"/>
    <n v="0"/>
  </r>
  <r>
    <x v="34"/>
    <x v="16"/>
    <s v="Pakistan"/>
    <s v="York"/>
    <n v="0"/>
  </r>
  <r>
    <x v="34"/>
    <x v="5"/>
    <s v="Afghanistan"/>
    <s v="Allentown"/>
    <n v="0"/>
  </r>
  <r>
    <x v="34"/>
    <x v="5"/>
    <s v="Sudan"/>
    <s v="Allentown"/>
    <n v="0"/>
  </r>
  <r>
    <x v="34"/>
    <x v="5"/>
    <s v="Afghanistan"/>
    <s v="Bensalem"/>
    <n v="0"/>
  </r>
  <r>
    <x v="34"/>
    <x v="5"/>
    <s v="Afghanistan"/>
    <s v="Carlisle"/>
    <n v="0"/>
  </r>
  <r>
    <x v="34"/>
    <x v="5"/>
    <s v="Sudan"/>
    <s v="Carlisle"/>
    <n v="0"/>
  </r>
  <r>
    <x v="34"/>
    <x v="5"/>
    <s v="Sudan"/>
    <s v="Castle Shannon"/>
    <n v="0"/>
  </r>
  <r>
    <x v="34"/>
    <x v="5"/>
    <s v="Sudan"/>
    <s v="Chester"/>
    <n v="0"/>
  </r>
  <r>
    <x v="34"/>
    <x v="5"/>
    <s v="Afghanistan"/>
    <s v="Erie"/>
    <n v="0"/>
  </r>
  <r>
    <x v="34"/>
    <x v="5"/>
    <s v="Sudan"/>
    <s v="Erie"/>
    <n v="5"/>
  </r>
  <r>
    <x v="34"/>
    <x v="5"/>
    <s v="Afghanistan"/>
    <s v="Harrisburg"/>
    <n v="0"/>
  </r>
  <r>
    <x v="34"/>
    <x v="5"/>
    <s v="Sudan"/>
    <s v="Harrisburg"/>
    <n v="0"/>
  </r>
  <r>
    <x v="34"/>
    <x v="5"/>
    <s v="Afghanistan"/>
    <s v="Jenkintown"/>
    <n v="0"/>
  </r>
  <r>
    <x v="34"/>
    <x v="5"/>
    <s v="Sudan"/>
    <s v="Jenkintown"/>
    <n v="0"/>
  </r>
  <r>
    <x v="34"/>
    <x v="5"/>
    <s v="Afghanistan"/>
    <s v="Lancaster"/>
    <n v="0"/>
  </r>
  <r>
    <x v="34"/>
    <x v="5"/>
    <s v="Sudan"/>
    <s v="Lancaster"/>
    <n v="0"/>
  </r>
  <r>
    <x v="34"/>
    <x v="5"/>
    <s v="Afghanistan"/>
    <s v="Philadelphia"/>
    <n v="6"/>
  </r>
  <r>
    <x v="34"/>
    <x v="5"/>
    <s v="Sudan"/>
    <s v="Philadelphia"/>
    <n v="1"/>
  </r>
  <r>
    <x v="34"/>
    <x v="5"/>
    <s v="Afghanistan"/>
    <s v="Pittsburgh"/>
    <n v="0"/>
  </r>
  <r>
    <x v="34"/>
    <x v="5"/>
    <s v="Sudan"/>
    <s v="Pittsburgh"/>
    <n v="0"/>
  </r>
  <r>
    <x v="34"/>
    <x v="5"/>
    <s v="Afghanistan"/>
    <s v="Roslyn"/>
    <n v="0"/>
  </r>
  <r>
    <x v="34"/>
    <x v="5"/>
    <s v="Afghanistan"/>
    <s v="Scranton"/>
    <n v="0"/>
  </r>
  <r>
    <x v="34"/>
    <x v="5"/>
    <s v="Sudan"/>
    <s v="Scranton"/>
    <n v="0"/>
  </r>
  <r>
    <x v="32"/>
    <x v="16"/>
    <s v="Iran"/>
    <s v="Akron"/>
    <n v="0"/>
  </r>
  <r>
    <x v="32"/>
    <x v="16"/>
    <s v="Iran"/>
    <s v="Amelia"/>
    <n v="0"/>
  </r>
  <r>
    <x v="32"/>
    <x v="16"/>
    <s v="Iran"/>
    <s v="Blacklick"/>
    <n v="0"/>
  </r>
  <r>
    <x v="32"/>
    <x v="16"/>
    <s v="Iran"/>
    <s v="Cincinnati"/>
    <n v="0"/>
  </r>
  <r>
    <x v="32"/>
    <x v="16"/>
    <s v="Iran"/>
    <s v="Cleveland"/>
    <n v="0"/>
  </r>
  <r>
    <x v="32"/>
    <x v="16"/>
    <s v="Iran"/>
    <s v="Cleveland Heights"/>
    <n v="0"/>
  </r>
  <r>
    <x v="32"/>
    <x v="16"/>
    <s v="Iran"/>
    <s v="Columbus"/>
    <n v="4"/>
  </r>
  <r>
    <x v="32"/>
    <x v="16"/>
    <s v="Iran"/>
    <s v="Cuyahoga Falls"/>
    <n v="0"/>
  </r>
  <r>
    <x v="32"/>
    <x v="16"/>
    <s v="Iran"/>
    <s v="Doylestown"/>
    <n v="0"/>
  </r>
  <r>
    <x v="32"/>
    <x v="16"/>
    <s v="Iran"/>
    <s v="Dublin"/>
    <n v="0"/>
  </r>
  <r>
    <x v="32"/>
    <x v="16"/>
    <s v="Iran"/>
    <s v="Hilliard"/>
    <n v="0"/>
  </r>
  <r>
    <x v="32"/>
    <x v="16"/>
    <s v="Iran"/>
    <s v="Mayfield Heights"/>
    <n v="0"/>
  </r>
  <r>
    <x v="32"/>
    <x v="16"/>
    <s v="Iran"/>
    <s v="Middletown"/>
    <n v="0"/>
  </r>
  <r>
    <x v="32"/>
    <x v="16"/>
    <s v="Iran"/>
    <s v="Tallmadge"/>
    <n v="2"/>
  </r>
  <r>
    <x v="23"/>
    <x v="13"/>
    <s v="Burundi"/>
    <s v="Minneapolis"/>
    <n v="0"/>
  </r>
  <r>
    <x v="23"/>
    <x v="13"/>
    <s v="Burundi"/>
    <s v="Plymouth"/>
    <n v="5"/>
  </r>
  <r>
    <x v="23"/>
    <x v="13"/>
    <s v="Burundi"/>
    <s v="Saint Paul"/>
    <n v="1"/>
  </r>
  <r>
    <x v="27"/>
    <x v="18"/>
    <s v="Rwanda"/>
    <s v="Colts Neck"/>
    <n v="6"/>
  </r>
  <r>
    <x v="27"/>
    <x v="18"/>
    <s v="Rwanda"/>
    <s v="Elizabeth"/>
    <n v="0"/>
  </r>
  <r>
    <x v="16"/>
    <x v="15"/>
    <s v="Korea, North"/>
    <s v="Aurora"/>
    <n v="0"/>
  </r>
  <r>
    <x v="16"/>
    <x v="15"/>
    <s v="Sudan"/>
    <s v="Carol Stream"/>
    <n v="3"/>
  </r>
  <r>
    <x v="16"/>
    <x v="15"/>
    <s v="China"/>
    <s v="Chicago"/>
    <n v="6"/>
  </r>
  <r>
    <x v="16"/>
    <x v="15"/>
    <s v="Korea, North"/>
    <s v="Chicago"/>
    <n v="0"/>
  </r>
  <r>
    <x v="16"/>
    <x v="15"/>
    <s v="Pakistan"/>
    <s v="Chicago"/>
    <n v="6"/>
  </r>
  <r>
    <x v="16"/>
    <x v="15"/>
    <s v="Sudan"/>
    <s v="Chicago"/>
    <n v="0"/>
  </r>
  <r>
    <x v="16"/>
    <x v="15"/>
    <s v="Sudan"/>
    <s v="East Moline"/>
    <n v="0"/>
  </r>
  <r>
    <x v="16"/>
    <x v="15"/>
    <s v="Sudan"/>
    <s v="Evanston"/>
    <n v="0"/>
  </r>
  <r>
    <x v="16"/>
    <x v="15"/>
    <s v="Sudan"/>
    <s v="Glen Ellyn"/>
    <n v="0"/>
  </r>
  <r>
    <x v="16"/>
    <x v="15"/>
    <s v="Sudan"/>
    <s v="Glendale Heights"/>
    <n v="0"/>
  </r>
  <r>
    <x v="16"/>
    <x v="15"/>
    <s v="Korea, North"/>
    <s v="Hoffman Estates"/>
    <n v="0"/>
  </r>
  <r>
    <x v="16"/>
    <x v="15"/>
    <s v="Sudan"/>
    <s v="Moline"/>
    <n v="0"/>
  </r>
  <r>
    <x v="16"/>
    <x v="15"/>
    <s v="Pakistan"/>
    <s v="Montgomery"/>
    <n v="0"/>
  </r>
  <r>
    <x v="16"/>
    <x v="15"/>
    <s v="Pakistan"/>
    <s v="Oak Brook"/>
    <n v="0"/>
  </r>
  <r>
    <x v="16"/>
    <x v="15"/>
    <s v="Pakistan"/>
    <s v="Park Ridge"/>
    <n v="0"/>
  </r>
  <r>
    <x v="16"/>
    <x v="15"/>
    <s v="Sudan"/>
    <s v="Rock Island"/>
    <n v="0"/>
  </r>
  <r>
    <x v="16"/>
    <x v="15"/>
    <s v="Sudan"/>
    <s v="Rockford"/>
    <n v="2"/>
  </r>
  <r>
    <x v="16"/>
    <x v="15"/>
    <s v="Pakistan"/>
    <s v="Skokie"/>
    <n v="0"/>
  </r>
  <r>
    <x v="16"/>
    <x v="15"/>
    <s v="Pakistan"/>
    <s v="Villa Park"/>
    <n v="0"/>
  </r>
  <r>
    <x v="16"/>
    <x v="15"/>
    <s v="Sudan"/>
    <s v="West Chicago"/>
    <n v="1"/>
  </r>
  <r>
    <x v="16"/>
    <x v="15"/>
    <s v="Korea, North"/>
    <s v="Wheaton"/>
    <n v="6"/>
  </r>
  <r>
    <x v="16"/>
    <x v="15"/>
    <s v="Sudan"/>
    <s v="Wheaton"/>
    <n v="0"/>
  </r>
  <r>
    <x v="8"/>
    <x v="18"/>
    <s v="Kyrgyzstan"/>
    <s v="Fairfax"/>
    <n v="6"/>
  </r>
  <r>
    <x v="8"/>
    <x v="18"/>
    <s v="Kyrgyzstan"/>
    <s v="Harrisonburg"/>
    <n v="0"/>
  </r>
  <r>
    <x v="14"/>
    <x v="11"/>
    <s v="Liberia"/>
    <s v="Atlanta"/>
    <n v="4"/>
  </r>
  <r>
    <x v="14"/>
    <x v="11"/>
    <s v="Pakistan"/>
    <s v="Atlanta"/>
    <n v="0"/>
  </r>
  <r>
    <x v="14"/>
    <x v="11"/>
    <s v="Liberia"/>
    <s v="Avondale Estates"/>
    <n v="0"/>
  </r>
  <r>
    <x v="14"/>
    <x v="11"/>
    <s v="Pakistan"/>
    <s v="Blairsville"/>
    <n v="0"/>
  </r>
  <r>
    <x v="14"/>
    <x v="11"/>
    <s v="Liberia"/>
    <s v="Clarkston"/>
    <n v="1"/>
  </r>
  <r>
    <x v="14"/>
    <x v="11"/>
    <s v="Pakistan"/>
    <s v="Clarkston"/>
    <n v="0"/>
  </r>
  <r>
    <x v="14"/>
    <x v="11"/>
    <s v="Pakistan"/>
    <s v="Clarktson"/>
    <n v="0"/>
  </r>
  <r>
    <x v="14"/>
    <x v="11"/>
    <s v="Liberia"/>
    <s v="Conyers"/>
    <n v="0"/>
  </r>
  <r>
    <x v="14"/>
    <x v="11"/>
    <s v="Pakistan"/>
    <s v="Covington"/>
    <n v="0"/>
  </r>
  <r>
    <x v="14"/>
    <x v="11"/>
    <s v="Liberia"/>
    <s v="Decatur"/>
    <n v="1"/>
  </r>
  <r>
    <x v="14"/>
    <x v="11"/>
    <s v="Pakistan"/>
    <s v="Decatur"/>
    <n v="6"/>
  </r>
  <r>
    <x v="14"/>
    <x v="11"/>
    <s v="Pakistan"/>
    <s v="Duluth"/>
    <n v="0"/>
  </r>
  <r>
    <x v="14"/>
    <x v="11"/>
    <s v="Pakistan"/>
    <s v="Lawrenceville"/>
    <n v="0"/>
  </r>
  <r>
    <x v="14"/>
    <x v="11"/>
    <s v="Liberia"/>
    <s v="Lithonia"/>
    <n v="0"/>
  </r>
  <r>
    <x v="14"/>
    <x v="11"/>
    <s v="Liberia"/>
    <s v="Norcross"/>
    <n v="0"/>
  </r>
  <r>
    <x v="14"/>
    <x v="11"/>
    <s v="Liberia"/>
    <s v="Savannah"/>
    <n v="0"/>
  </r>
  <r>
    <x v="14"/>
    <x v="11"/>
    <s v="Pakistan"/>
    <s v="Savannah"/>
    <n v="0"/>
  </r>
  <r>
    <x v="14"/>
    <x v="11"/>
    <s v="Pakistan"/>
    <s v="Stone Mountain"/>
    <n v="0"/>
  </r>
  <r>
    <x v="13"/>
    <x v="9"/>
    <s v="Congo"/>
    <s v="Orlando"/>
    <n v="6"/>
  </r>
  <r>
    <x v="29"/>
    <x v="5"/>
    <s v="Congo"/>
    <s v="Albany"/>
    <n v="0"/>
  </r>
  <r>
    <x v="29"/>
    <x v="5"/>
    <s v="Congo"/>
    <s v="Buffalo"/>
    <n v="3"/>
  </r>
  <r>
    <x v="29"/>
    <x v="5"/>
    <s v="Congo"/>
    <s v="Buffalo River"/>
    <n v="0"/>
  </r>
  <r>
    <x v="29"/>
    <x v="5"/>
    <s v="Congo"/>
    <s v="Rochester"/>
    <n v="1"/>
  </r>
  <r>
    <x v="29"/>
    <x v="5"/>
    <s v="Congo"/>
    <s v="Schenectady"/>
    <n v="2"/>
  </r>
  <r>
    <x v="29"/>
    <x v="5"/>
    <s v="Congo"/>
    <s v="Syracuse"/>
    <n v="0"/>
  </r>
  <r>
    <x v="13"/>
    <x v="16"/>
    <s v="Palestine"/>
    <s v="Lakeland"/>
    <n v="0"/>
  </r>
  <r>
    <x v="13"/>
    <x v="16"/>
    <s v="Palestine"/>
    <s v="Tallahassee"/>
    <n v="6"/>
  </r>
  <r>
    <x v="14"/>
    <x v="13"/>
    <s v="Ivory Coast"/>
    <s v="Atlanta"/>
    <n v="0"/>
  </r>
  <r>
    <x v="14"/>
    <x v="13"/>
    <s v="Ivory Coast"/>
    <s v="Stone Mountain"/>
    <n v="6"/>
  </r>
  <r>
    <x v="16"/>
    <x v="13"/>
    <s v="Rwanda"/>
    <s v="Aurora"/>
    <n v="0"/>
  </r>
  <r>
    <x v="16"/>
    <x v="13"/>
    <s v="China"/>
    <s v="Chicago"/>
    <n v="6"/>
  </r>
  <r>
    <x v="16"/>
    <x v="13"/>
    <s v="Rwanda"/>
    <s v="Chicago"/>
    <n v="6"/>
  </r>
  <r>
    <x v="16"/>
    <x v="13"/>
    <s v="Uganda"/>
    <s v="Chicago"/>
    <n v="6"/>
  </r>
  <r>
    <x v="16"/>
    <x v="13"/>
    <s v="Rwanda"/>
    <s v="Rockford"/>
    <n v="0"/>
  </r>
  <r>
    <x v="16"/>
    <x v="13"/>
    <s v="Uganda"/>
    <s v="Wheaton"/>
    <n v="0"/>
  </r>
  <r>
    <x v="34"/>
    <x v="13"/>
    <s v="Armenia"/>
    <s v="Norristown"/>
    <n v="6"/>
  </r>
  <r>
    <x v="30"/>
    <x v="13"/>
    <s v="Uganda"/>
    <s v="Durham"/>
    <n v="3"/>
  </r>
  <r>
    <x v="30"/>
    <x v="13"/>
    <s v="Uganda"/>
    <s v="Greensboro"/>
    <n v="3"/>
  </r>
  <r>
    <x v="30"/>
    <x v="13"/>
    <s v="Yemen"/>
    <s v="High Point"/>
    <n v="5"/>
  </r>
  <r>
    <x v="30"/>
    <x v="13"/>
    <s v="Yemen"/>
    <s v="Winston-Salem"/>
    <n v="1"/>
  </r>
  <r>
    <x v="41"/>
    <x v="13"/>
    <s v="Palestine"/>
    <s v="Kent"/>
    <n v="0"/>
  </r>
  <r>
    <x v="41"/>
    <x v="13"/>
    <s v="Palestine"/>
    <s v="Richland"/>
    <n v="0"/>
  </r>
  <r>
    <x v="41"/>
    <x v="13"/>
    <s v="Palestine"/>
    <s v="Seattle"/>
    <n v="6"/>
  </r>
  <r>
    <x v="41"/>
    <x v="13"/>
    <s v="Palestine"/>
    <s v="Spokane"/>
    <n v="0"/>
  </r>
  <r>
    <x v="29"/>
    <x v="17"/>
    <s v="China"/>
    <s v="Albany"/>
    <n v="0"/>
  </r>
  <r>
    <x v="29"/>
    <x v="17"/>
    <s v="Sri Lanka (Ceylon)"/>
    <s v="Albany"/>
    <n v="6"/>
  </r>
  <r>
    <x v="29"/>
    <x v="17"/>
    <s v="Sri Lanka (Ceylon)"/>
    <s v="Amherst"/>
    <n v="0"/>
  </r>
  <r>
    <x v="29"/>
    <x v="17"/>
    <s v="China"/>
    <s v="Bronx"/>
    <n v="1"/>
  </r>
  <r>
    <x v="29"/>
    <x v="17"/>
    <s v="China"/>
    <s v="Brooklyn"/>
    <n v="1"/>
  </r>
  <r>
    <x v="29"/>
    <x v="17"/>
    <s v="Moldova"/>
    <s v="Brooklyn"/>
    <n v="0"/>
  </r>
  <r>
    <x v="29"/>
    <x v="17"/>
    <s v="Sri Lanka (Ceylon)"/>
    <s v="Buffalo"/>
    <n v="0"/>
  </r>
  <r>
    <x v="29"/>
    <x v="17"/>
    <s v="Moldova"/>
    <s v="Cohoes"/>
    <n v="0"/>
  </r>
  <r>
    <x v="29"/>
    <x v="17"/>
    <s v="China"/>
    <s v="Elmhurst"/>
    <n v="0"/>
  </r>
  <r>
    <x v="29"/>
    <x v="17"/>
    <s v="China"/>
    <s v="Flushing"/>
    <n v="0"/>
  </r>
  <r>
    <x v="29"/>
    <x v="17"/>
    <s v="China"/>
    <s v="Forest Hills"/>
    <n v="0"/>
  </r>
  <r>
    <x v="29"/>
    <x v="17"/>
    <s v="Moldova"/>
    <s v="Hilton"/>
    <n v="0"/>
  </r>
  <r>
    <x v="29"/>
    <x v="17"/>
    <s v="China"/>
    <s v="Huguenot"/>
    <n v="0"/>
  </r>
  <r>
    <x v="29"/>
    <x v="17"/>
    <s v="China"/>
    <s v="Ithaca"/>
    <n v="0"/>
  </r>
  <r>
    <x v="29"/>
    <x v="17"/>
    <s v="China"/>
    <s v="New York"/>
    <n v="2"/>
  </r>
  <r>
    <x v="29"/>
    <x v="17"/>
    <s v="Moldova"/>
    <s v="New York"/>
    <n v="0"/>
  </r>
  <r>
    <x v="29"/>
    <x v="17"/>
    <s v="Sri Lanka (Ceylon)"/>
    <s v="New York"/>
    <n v="0"/>
  </r>
  <r>
    <x v="29"/>
    <x v="17"/>
    <s v="China"/>
    <s v="Otisville"/>
    <n v="0"/>
  </r>
  <r>
    <x v="29"/>
    <x v="17"/>
    <s v="China"/>
    <s v="Ozone Park"/>
    <n v="0"/>
  </r>
  <r>
    <x v="29"/>
    <x v="17"/>
    <s v="China"/>
    <s v="Queens"/>
    <n v="2"/>
  </r>
  <r>
    <x v="29"/>
    <x v="17"/>
    <s v="China"/>
    <s v="Rego Park"/>
    <n v="0"/>
  </r>
  <r>
    <x v="29"/>
    <x v="17"/>
    <s v="Moldova"/>
    <s v="Rochester"/>
    <n v="0"/>
  </r>
  <r>
    <x v="29"/>
    <x v="17"/>
    <s v="China"/>
    <s v="Syracuse"/>
    <n v="0"/>
  </r>
  <r>
    <x v="29"/>
    <x v="17"/>
    <s v="Moldova"/>
    <s v="Syracuse"/>
    <n v="6"/>
  </r>
  <r>
    <x v="29"/>
    <x v="17"/>
    <s v="Sri Lanka (Ceylon)"/>
    <s v="Syracuse"/>
    <n v="0"/>
  </r>
  <r>
    <x v="29"/>
    <x v="17"/>
    <s v="Moldova"/>
    <s v="Utica"/>
    <n v="0"/>
  </r>
  <r>
    <x v="29"/>
    <x v="17"/>
    <s v="Sri Lanka (Ceylon)"/>
    <s v="Westbury"/>
    <n v="0"/>
  </r>
  <r>
    <x v="29"/>
    <x v="9"/>
    <s v="Moldova"/>
    <s v="Brooklyn"/>
    <n v="0"/>
  </r>
  <r>
    <x v="29"/>
    <x v="9"/>
    <s v="Angola"/>
    <s v="Buffalo"/>
    <n v="6"/>
  </r>
  <r>
    <x v="29"/>
    <x v="9"/>
    <s v="Moldova"/>
    <s v="Cohoes"/>
    <n v="0"/>
  </r>
  <r>
    <x v="29"/>
    <x v="9"/>
    <s v="Moldova"/>
    <s v="Hilton"/>
    <n v="0"/>
  </r>
  <r>
    <x v="29"/>
    <x v="9"/>
    <s v="Moldova"/>
    <s v="New York"/>
    <n v="6"/>
  </r>
  <r>
    <x v="29"/>
    <x v="9"/>
    <s v="Moldova"/>
    <s v="Rochester"/>
    <n v="0"/>
  </r>
  <r>
    <x v="29"/>
    <x v="9"/>
    <s v="Moldova"/>
    <s v="Syracuse"/>
    <n v="0"/>
  </r>
  <r>
    <x v="29"/>
    <x v="9"/>
    <s v="Moldova"/>
    <s v="Utica"/>
    <n v="0"/>
  </r>
  <r>
    <x v="16"/>
    <x v="18"/>
    <s v="Yemen"/>
    <s v="Chicago"/>
    <n v="6"/>
  </r>
  <r>
    <x v="16"/>
    <x v="18"/>
    <s v="Yemen"/>
    <s v="Glen Ellyn"/>
    <n v="0"/>
  </r>
  <r>
    <x v="29"/>
    <x v="16"/>
    <s v="Azerbaijan"/>
    <s v="Brooklyn"/>
    <n v="0"/>
  </r>
  <r>
    <x v="29"/>
    <x v="16"/>
    <s v="Belarus"/>
    <s v="Brooklyn"/>
    <n v="0"/>
  </r>
  <r>
    <x v="29"/>
    <x v="16"/>
    <s v="Belarus"/>
    <s v="Buffalo"/>
    <n v="0"/>
  </r>
  <r>
    <x v="29"/>
    <x v="16"/>
    <s v="Belarus"/>
    <s v="Monsey"/>
    <n v="0"/>
  </r>
  <r>
    <x v="29"/>
    <x v="16"/>
    <s v="Azerbaijan"/>
    <s v="New York"/>
    <n v="6"/>
  </r>
  <r>
    <x v="29"/>
    <x v="16"/>
    <s v="Belarus"/>
    <s v="New York"/>
    <n v="0"/>
  </r>
  <r>
    <x v="29"/>
    <x v="16"/>
    <s v="Belarus"/>
    <s v="Niagara Falls"/>
    <n v="0"/>
  </r>
  <r>
    <x v="29"/>
    <x v="16"/>
    <s v="Belarus"/>
    <s v="North Tonawanda"/>
    <n v="0"/>
  </r>
  <r>
    <x v="29"/>
    <x v="16"/>
    <s v="Belarus"/>
    <s v="Utica"/>
    <n v="6"/>
  </r>
  <r>
    <x v="22"/>
    <x v="9"/>
    <s v="Colombia"/>
    <s v="Detroit"/>
    <n v="0"/>
  </r>
  <r>
    <x v="22"/>
    <x v="9"/>
    <s v="Colombia"/>
    <s v="Lansing"/>
    <n v="6"/>
  </r>
  <r>
    <x v="22"/>
    <x v="9"/>
    <s v="Colombia"/>
    <s v="Troy"/>
    <n v="0"/>
  </r>
  <r>
    <x v="4"/>
    <x v="5"/>
    <s v="Egypt"/>
    <s v="Anaheim"/>
    <n v="0"/>
  </r>
  <r>
    <x v="4"/>
    <x v="5"/>
    <s v="Egypt"/>
    <s v="Arcadia"/>
    <n v="0"/>
  </r>
  <r>
    <x v="4"/>
    <x v="5"/>
    <s v="Kazakhstan"/>
    <s v="Canoga Park"/>
    <n v="0"/>
  </r>
  <r>
    <x v="4"/>
    <x v="5"/>
    <s v="Kazakhstan"/>
    <s v="Carmichael"/>
    <n v="4"/>
  </r>
  <r>
    <x v="4"/>
    <x v="5"/>
    <s v="Egypt"/>
    <s v="Downey"/>
    <n v="0"/>
  </r>
  <r>
    <x v="4"/>
    <x v="5"/>
    <s v="Egypt"/>
    <s v="Escondido"/>
    <n v="0"/>
  </r>
  <r>
    <x v="4"/>
    <x v="5"/>
    <s v="Egypt"/>
    <s v="Fullerton"/>
    <n v="4"/>
  </r>
  <r>
    <x v="4"/>
    <x v="5"/>
    <s v="Egypt"/>
    <s v="Glendale"/>
    <n v="1"/>
  </r>
  <r>
    <x v="4"/>
    <x v="5"/>
    <s v="Egypt"/>
    <s v="Huntington Beach"/>
    <n v="0"/>
  </r>
  <r>
    <x v="4"/>
    <x v="5"/>
    <s v="Egypt"/>
    <s v="Los Angeles"/>
    <n v="0"/>
  </r>
  <r>
    <x v="4"/>
    <x v="5"/>
    <s v="Kazakhstan"/>
    <s v="Los Angeles"/>
    <n v="0"/>
  </r>
  <r>
    <x v="4"/>
    <x v="5"/>
    <s v="Kazakhstan"/>
    <s v="Menlo Park"/>
    <n v="0"/>
  </r>
  <r>
    <x v="4"/>
    <x v="5"/>
    <s v="Egypt"/>
    <s v="Modesto"/>
    <n v="1"/>
  </r>
  <r>
    <x v="4"/>
    <x v="5"/>
    <s v="Kazakhstan"/>
    <s v="North Highlands"/>
    <n v="0"/>
  </r>
  <r>
    <x v="4"/>
    <x v="5"/>
    <s v="Kazakhstan"/>
    <s v="Rancho Santa Margarita"/>
    <n v="2"/>
  </r>
  <r>
    <x v="4"/>
    <x v="5"/>
    <s v="Kazakhstan"/>
    <s v="Roseville"/>
    <n v="0"/>
  </r>
  <r>
    <x v="4"/>
    <x v="5"/>
    <s v="Egypt"/>
    <s v="Sacramento"/>
    <n v="0"/>
  </r>
  <r>
    <x v="4"/>
    <x v="5"/>
    <s v="Kazakhstan"/>
    <s v="Sacramento"/>
    <n v="0"/>
  </r>
  <r>
    <x v="4"/>
    <x v="5"/>
    <s v="Burundi"/>
    <s v="San Diego"/>
    <n v="6"/>
  </r>
  <r>
    <x v="4"/>
    <x v="5"/>
    <s v="Central African Republic"/>
    <s v="San Diego"/>
    <n v="4"/>
  </r>
  <r>
    <x v="4"/>
    <x v="5"/>
    <s v="Egypt"/>
    <s v="San Diego"/>
    <n v="0"/>
  </r>
  <r>
    <x v="4"/>
    <x v="5"/>
    <s v="Kazakhstan"/>
    <s v="San Diego"/>
    <n v="0"/>
  </r>
  <r>
    <x v="4"/>
    <x v="5"/>
    <s v="Kazakhstan"/>
    <s v="San Francisco"/>
    <n v="0"/>
  </r>
  <r>
    <x v="4"/>
    <x v="5"/>
    <s v="Burundi"/>
    <s v="San Jose"/>
    <n v="0"/>
  </r>
  <r>
    <x v="4"/>
    <x v="5"/>
    <s v="Central African Republic"/>
    <s v="San Jose"/>
    <n v="2"/>
  </r>
  <r>
    <x v="4"/>
    <x v="5"/>
    <s v="Burundi"/>
    <s v="Walnut Creek"/>
    <n v="0"/>
  </r>
  <r>
    <x v="4"/>
    <x v="5"/>
    <s v="Kazakhstan"/>
    <s v="West Sacramento"/>
    <n v="0"/>
  </r>
  <r>
    <x v="29"/>
    <x v="11"/>
    <s v="Colombia"/>
    <s v="Brentwood"/>
    <n v="0"/>
  </r>
  <r>
    <x v="29"/>
    <x v="11"/>
    <s v="Colombia"/>
    <s v="Brooklyn"/>
    <n v="2"/>
  </r>
  <r>
    <x v="29"/>
    <x v="11"/>
    <s v="Colombia"/>
    <s v="Buffalo"/>
    <n v="0"/>
  </r>
  <r>
    <x v="29"/>
    <x v="11"/>
    <s v="Colombia"/>
    <s v="Corona"/>
    <n v="3"/>
  </r>
  <r>
    <x v="29"/>
    <x v="11"/>
    <s v="Colombia"/>
    <s v="Ithaca"/>
    <n v="0"/>
  </r>
  <r>
    <x v="29"/>
    <x v="11"/>
    <s v="Colombia"/>
    <s v="Lindenhurst"/>
    <n v="0"/>
  </r>
  <r>
    <x v="29"/>
    <x v="11"/>
    <s v="Colombia"/>
    <s v="New Rochelle"/>
    <n v="1"/>
  </r>
  <r>
    <x v="29"/>
    <x v="11"/>
    <s v="Colombia"/>
    <s v="New York"/>
    <n v="0"/>
  </r>
  <r>
    <x v="29"/>
    <x v="11"/>
    <s v="Colombia"/>
    <s v="Ozone Park"/>
    <n v="0"/>
  </r>
  <r>
    <x v="29"/>
    <x v="11"/>
    <s v="Colombia"/>
    <s v="Syracuse"/>
    <n v="0"/>
  </r>
  <r>
    <x v="13"/>
    <x v="11"/>
    <s v="Rwanda"/>
    <s v="Orlando"/>
    <n v="6"/>
  </r>
  <r>
    <x v="10"/>
    <x v="13"/>
    <s v="Cuba"/>
    <s v="Glendale"/>
    <n v="1"/>
  </r>
  <r>
    <x v="10"/>
    <x v="13"/>
    <s v="Cuba"/>
    <s v="Phoenix"/>
    <n v="2"/>
  </r>
  <r>
    <x v="10"/>
    <x v="13"/>
    <s v="Cuba"/>
    <s v="Surprise"/>
    <n v="0"/>
  </r>
  <r>
    <x v="10"/>
    <x v="13"/>
    <s v="Cuba"/>
    <s v="Tucson"/>
    <n v="3"/>
  </r>
  <r>
    <x v="32"/>
    <x v="13"/>
    <s v="Zimbabwe"/>
    <s v="Cleveland"/>
    <n v="0"/>
  </r>
  <r>
    <x v="32"/>
    <x v="13"/>
    <s v="Zimbabwe"/>
    <s v="Cleveland Heights"/>
    <n v="6"/>
  </r>
  <r>
    <x v="32"/>
    <x v="13"/>
    <s v="Zimbabwe"/>
    <s v="Dayton"/>
    <n v="0"/>
  </r>
  <r>
    <x v="20"/>
    <x v="18"/>
    <s v="Sierra Leone"/>
    <s v="Hyattsville"/>
    <n v="0"/>
  </r>
  <r>
    <x v="20"/>
    <x v="18"/>
    <s v="Sierra Leone"/>
    <s v="Silver Spring"/>
    <n v="6"/>
  </r>
  <r>
    <x v="6"/>
    <x v="5"/>
    <s v="Uganda"/>
    <s v="Abilene"/>
    <n v="6"/>
  </r>
  <r>
    <x v="6"/>
    <x v="5"/>
    <s v="Uganda"/>
    <s v="Austin"/>
    <n v="0"/>
  </r>
  <r>
    <x v="6"/>
    <x v="5"/>
    <s v="Uganda"/>
    <s v="Dallas"/>
    <n v="0"/>
  </r>
  <r>
    <x v="6"/>
    <x v="5"/>
    <s v="Uganda"/>
    <s v="Euless"/>
    <n v="0"/>
  </r>
  <r>
    <x v="6"/>
    <x v="5"/>
    <s v="Uganda"/>
    <s v="Houston"/>
    <n v="0"/>
  </r>
  <r>
    <x v="29"/>
    <x v="13"/>
    <s v="Honduras"/>
    <s v="Bronx"/>
    <n v="0"/>
  </r>
  <r>
    <x v="29"/>
    <x v="13"/>
    <s v="Honduras"/>
    <s v="Brooklyn"/>
    <n v="0"/>
  </r>
  <r>
    <x v="29"/>
    <x v="13"/>
    <s v="Honduras"/>
    <s v="Islandia"/>
    <n v="1"/>
  </r>
  <r>
    <x v="29"/>
    <x v="13"/>
    <s v="Honduras"/>
    <s v="New York"/>
    <n v="3"/>
  </r>
  <r>
    <x v="29"/>
    <x v="13"/>
    <s v="Honduras"/>
    <s v="Newburgh"/>
    <n v="0"/>
  </r>
  <r>
    <x v="29"/>
    <x v="13"/>
    <s v="Honduras"/>
    <s v="Yonkers"/>
    <n v="2"/>
  </r>
  <r>
    <x v="4"/>
    <x v="9"/>
    <s v="Turkmenistan"/>
    <s v="Sacramento"/>
    <n v="6"/>
  </r>
  <r>
    <x v="4"/>
    <x v="14"/>
    <s v="Guatemala"/>
    <s v="Anaheim"/>
    <n v="0"/>
  </r>
  <r>
    <x v="4"/>
    <x v="14"/>
    <s v="Guatemala"/>
    <s v="Buena Park"/>
    <n v="0"/>
  </r>
  <r>
    <x v="4"/>
    <x v="14"/>
    <s v="Guatemala"/>
    <s v="Glendale"/>
    <n v="0"/>
  </r>
  <r>
    <x v="4"/>
    <x v="14"/>
    <s v="Sri Lanka (Ceylon)"/>
    <s v="Glendale"/>
    <n v="1"/>
  </r>
  <r>
    <x v="4"/>
    <x v="14"/>
    <s v="Guatemala"/>
    <s v="Long Beach"/>
    <n v="0"/>
  </r>
  <r>
    <x v="4"/>
    <x v="14"/>
    <s v="Guatemala"/>
    <s v="Los Angeles"/>
    <n v="0"/>
  </r>
  <r>
    <x v="4"/>
    <x v="14"/>
    <s v="Sri Lanka (Ceylon)"/>
    <s v="Los Gatos"/>
    <n v="0"/>
  </r>
  <r>
    <x v="4"/>
    <x v="14"/>
    <s v="Sri Lanka (Ceylon)"/>
    <s v="Marina"/>
    <n v="1"/>
  </r>
  <r>
    <x v="4"/>
    <x v="14"/>
    <s v="Guatemala"/>
    <s v="Newbury Park"/>
    <n v="0"/>
  </r>
  <r>
    <x v="4"/>
    <x v="14"/>
    <s v="Guatemala"/>
    <s v="North Hollywood"/>
    <n v="0"/>
  </r>
  <r>
    <x v="4"/>
    <x v="14"/>
    <s v="Guatemala"/>
    <s v="Oakland"/>
    <n v="0"/>
  </r>
  <r>
    <x v="4"/>
    <x v="14"/>
    <s v="Sri Lanka (Ceylon)"/>
    <s v="Oakland"/>
    <n v="0"/>
  </r>
  <r>
    <x v="4"/>
    <x v="14"/>
    <s v="Guatemala"/>
    <s v="Rialto"/>
    <n v="0"/>
  </r>
  <r>
    <x v="4"/>
    <x v="14"/>
    <s v="Sri Lanka (Ceylon)"/>
    <s v="Sacramento"/>
    <n v="2"/>
  </r>
  <r>
    <x v="4"/>
    <x v="14"/>
    <s v="Guatemala"/>
    <s v="San Diego"/>
    <n v="4"/>
  </r>
  <r>
    <x v="4"/>
    <x v="14"/>
    <s v="Sri Lanka (Ceylon)"/>
    <s v="San Diego"/>
    <n v="2"/>
  </r>
  <r>
    <x v="4"/>
    <x v="14"/>
    <s v="Sri Lanka (Ceylon)"/>
    <s v="San Francisco"/>
    <n v="0"/>
  </r>
  <r>
    <x v="4"/>
    <x v="14"/>
    <s v="Yemen"/>
    <s v="San Francisco"/>
    <n v="6"/>
  </r>
  <r>
    <x v="4"/>
    <x v="14"/>
    <s v="Guatemala"/>
    <s v="San Jose"/>
    <n v="0"/>
  </r>
  <r>
    <x v="4"/>
    <x v="14"/>
    <s v="Sri Lanka (Ceylon)"/>
    <s v="San Jose"/>
    <n v="0"/>
  </r>
  <r>
    <x v="4"/>
    <x v="14"/>
    <s v="Sri Lanka (Ceylon)"/>
    <s v="Santa Clara"/>
    <n v="0"/>
  </r>
  <r>
    <x v="4"/>
    <x v="14"/>
    <s v="Sri Lanka (Ceylon)"/>
    <s v="Stockton"/>
    <n v="0"/>
  </r>
  <r>
    <x v="4"/>
    <x v="14"/>
    <s v="Sri Lanka (Ceylon)"/>
    <s v="Tujunga"/>
    <n v="0"/>
  </r>
  <r>
    <x v="4"/>
    <x v="14"/>
    <s v="Guatemala"/>
    <s v="Turlock"/>
    <n v="0"/>
  </r>
  <r>
    <x v="4"/>
    <x v="14"/>
    <s v="Guatemala"/>
    <s v="Van Nuys"/>
    <n v="2"/>
  </r>
  <r>
    <x v="4"/>
    <x v="14"/>
    <s v="Guatemala"/>
    <s v="Walnut Creek"/>
    <n v="0"/>
  </r>
  <r>
    <x v="4"/>
    <x v="14"/>
    <s v="Guatemala"/>
    <s v="West Covina"/>
    <n v="0"/>
  </r>
  <r>
    <x v="4"/>
    <x v="14"/>
    <s v="Guatemala"/>
    <s v="Winnetka"/>
    <n v="0"/>
  </r>
  <r>
    <x v="21"/>
    <x v="18"/>
    <s v="Nepal"/>
    <s v="Chelsea"/>
    <n v="6"/>
  </r>
  <r>
    <x v="21"/>
    <x v="18"/>
    <s v="Nepal"/>
    <s v="Lynn"/>
    <n v="0"/>
  </r>
  <r>
    <x v="21"/>
    <x v="18"/>
    <s v="Nepal"/>
    <s v="Worcester"/>
    <n v="0"/>
  </r>
  <r>
    <x v="4"/>
    <x v="7"/>
    <s v="Georgia"/>
    <s v="Antelope"/>
    <n v="0"/>
  </r>
  <r>
    <x v="4"/>
    <x v="7"/>
    <s v="Georgia"/>
    <s v="Los Angeles"/>
    <n v="5"/>
  </r>
  <r>
    <x v="4"/>
    <x v="7"/>
    <s v="Georgia"/>
    <s v="Roseville"/>
    <n v="1"/>
  </r>
  <r>
    <x v="4"/>
    <x v="7"/>
    <s v="Georgia"/>
    <s v="Sacramento"/>
    <n v="0"/>
  </r>
  <r>
    <x v="4"/>
    <x v="7"/>
    <s v="Georgia"/>
    <s v="San Francisco"/>
    <n v="0"/>
  </r>
  <r>
    <x v="4"/>
    <x v="7"/>
    <s v="Georgia"/>
    <s v="Studio City"/>
    <n v="0"/>
  </r>
  <r>
    <x v="4"/>
    <x v="11"/>
    <s v="Liberia"/>
    <s v="Loma Linda"/>
    <n v="5"/>
  </r>
  <r>
    <x v="4"/>
    <x v="11"/>
    <s v="Liberia"/>
    <s v="Modesto"/>
    <n v="1"/>
  </r>
  <r>
    <x v="4"/>
    <x v="11"/>
    <s v="Liberia"/>
    <s v="Oakland"/>
    <n v="0"/>
  </r>
  <r>
    <x v="4"/>
    <x v="11"/>
    <s v="Liberia"/>
    <s v="Sacramento"/>
    <n v="0"/>
  </r>
  <r>
    <x v="4"/>
    <x v="11"/>
    <s v="Liberia"/>
    <s v="San Jose"/>
    <n v="0"/>
  </r>
  <r>
    <x v="4"/>
    <x v="11"/>
    <s v="Liberia"/>
    <s v="San Leandro"/>
    <n v="0"/>
  </r>
  <r>
    <x v="4"/>
    <x v="13"/>
    <s v="Burundi"/>
    <s v="San Diego"/>
    <n v="6"/>
  </r>
  <r>
    <x v="4"/>
    <x v="13"/>
    <s v="Burundi"/>
    <s v="San Jose"/>
    <n v="0"/>
  </r>
  <r>
    <x v="4"/>
    <x v="13"/>
    <s v="Burundi"/>
    <s v="Walnut Creek"/>
    <n v="0"/>
  </r>
  <r>
    <x v="13"/>
    <x v="15"/>
    <s v="Honduras"/>
    <s v="Clearwater"/>
    <n v="0"/>
  </r>
  <r>
    <x v="13"/>
    <x v="15"/>
    <s v="Honduras"/>
    <s v="Davie"/>
    <n v="0"/>
  </r>
  <r>
    <x v="13"/>
    <x v="15"/>
    <s v="Honduras"/>
    <s v="Doral"/>
    <n v="2"/>
  </r>
  <r>
    <x v="13"/>
    <x v="15"/>
    <s v="Honduras"/>
    <s v="Lehigh Acres"/>
    <n v="0"/>
  </r>
  <r>
    <x v="13"/>
    <x v="15"/>
    <s v="Honduras"/>
    <s v="Miami"/>
    <n v="0"/>
  </r>
  <r>
    <x v="13"/>
    <x v="15"/>
    <s v="Honduras"/>
    <s v="Miami Springs"/>
    <n v="2"/>
  </r>
  <r>
    <x v="13"/>
    <x v="15"/>
    <s v="Honduras"/>
    <s v="North Lauderdale"/>
    <n v="0"/>
  </r>
  <r>
    <x v="13"/>
    <x v="15"/>
    <s v="Honduras"/>
    <s v="Orlando"/>
    <n v="0"/>
  </r>
  <r>
    <x v="13"/>
    <x v="15"/>
    <s v="Honduras"/>
    <s v="Palm Beach"/>
    <n v="0"/>
  </r>
  <r>
    <x v="13"/>
    <x v="15"/>
    <s v="Honduras"/>
    <s v="Palm Springs"/>
    <n v="2"/>
  </r>
  <r>
    <x v="13"/>
    <x v="15"/>
    <s v="Honduras"/>
    <s v="Tampa"/>
    <n v="0"/>
  </r>
  <r>
    <x v="44"/>
    <x v="14"/>
    <s v="Afghanistan"/>
    <s v="Baton Rouge"/>
    <n v="6"/>
  </r>
  <r>
    <x v="44"/>
    <x v="14"/>
    <s v="Afghanistan"/>
    <s v="Lafayette"/>
    <n v="0"/>
  </r>
  <r>
    <x v="44"/>
    <x v="14"/>
    <s v="Afghanistan"/>
    <s v="New Orleans"/>
    <n v="0"/>
  </r>
  <r>
    <x v="21"/>
    <x v="14"/>
    <s v="Burma"/>
    <s v="Boston"/>
    <n v="0"/>
  </r>
  <r>
    <x v="21"/>
    <x v="14"/>
    <s v="Uganda"/>
    <s v="Boston"/>
    <n v="0"/>
  </r>
  <r>
    <x v="21"/>
    <x v="14"/>
    <s v="Burma"/>
    <s v="Dorchester"/>
    <n v="0"/>
  </r>
  <r>
    <x v="21"/>
    <x v="14"/>
    <s v="Uganda"/>
    <s v="Framingham"/>
    <n v="0"/>
  </r>
  <r>
    <x v="21"/>
    <x v="14"/>
    <s v="Burma"/>
    <s v="Jamaica Plain"/>
    <n v="0"/>
  </r>
  <r>
    <x v="21"/>
    <x v="14"/>
    <s v="Burma"/>
    <s v="Lawrence"/>
    <n v="0"/>
  </r>
  <r>
    <x v="21"/>
    <x v="14"/>
    <s v="Burma"/>
    <s v="Lexington"/>
    <n v="0"/>
  </r>
  <r>
    <x v="21"/>
    <x v="14"/>
    <s v="Burma"/>
    <s v="Lowell"/>
    <n v="0"/>
  </r>
  <r>
    <x v="21"/>
    <x v="14"/>
    <s v="Burma"/>
    <s v="Lynn"/>
    <n v="0"/>
  </r>
  <r>
    <x v="21"/>
    <x v="14"/>
    <s v="Burma"/>
    <s v="Merrimac"/>
    <n v="0"/>
  </r>
  <r>
    <x v="21"/>
    <x v="14"/>
    <s v="Burma"/>
    <s v="Newton"/>
    <n v="0"/>
  </r>
  <r>
    <x v="21"/>
    <x v="14"/>
    <s v="Uganda"/>
    <s v="Norwood"/>
    <n v="0"/>
  </r>
  <r>
    <x v="21"/>
    <x v="14"/>
    <s v="Burma"/>
    <s v="South Boston"/>
    <n v="0"/>
  </r>
  <r>
    <x v="21"/>
    <x v="14"/>
    <s v="Uganda"/>
    <s v="South Boston"/>
    <n v="0"/>
  </r>
  <r>
    <x v="21"/>
    <x v="14"/>
    <s v="Burma"/>
    <s v="Springfield"/>
    <n v="0"/>
  </r>
  <r>
    <x v="21"/>
    <x v="14"/>
    <s v="Uganda"/>
    <s v="Springfield"/>
    <n v="2"/>
  </r>
  <r>
    <x v="21"/>
    <x v="14"/>
    <s v="Moldova"/>
    <s v="Swampscott"/>
    <n v="6"/>
  </r>
  <r>
    <x v="21"/>
    <x v="14"/>
    <s v="Burma"/>
    <s v="Waltham"/>
    <n v="1"/>
  </r>
  <r>
    <x v="21"/>
    <x v="14"/>
    <s v="Uganda"/>
    <s v="Waltham"/>
    <n v="4"/>
  </r>
  <r>
    <x v="21"/>
    <x v="14"/>
    <s v="Burma"/>
    <s v="Wellesley"/>
    <n v="0"/>
  </r>
  <r>
    <x v="21"/>
    <x v="14"/>
    <s v="Burma"/>
    <s v="West Springfield"/>
    <n v="5"/>
  </r>
  <r>
    <x v="21"/>
    <x v="14"/>
    <s v="Moldova"/>
    <s v="West Springfield"/>
    <n v="0"/>
  </r>
  <r>
    <x v="21"/>
    <x v="14"/>
    <s v="Uganda"/>
    <s v="West Springfield"/>
    <n v="0"/>
  </r>
  <r>
    <x v="21"/>
    <x v="14"/>
    <s v="Moldova"/>
    <s v="West Springfiled"/>
    <n v="0"/>
  </r>
  <r>
    <x v="21"/>
    <x v="14"/>
    <s v="Moldova"/>
    <s v="Westfield"/>
    <n v="0"/>
  </r>
  <r>
    <x v="21"/>
    <x v="14"/>
    <s v="Burma"/>
    <s v="Worcester"/>
    <n v="0"/>
  </r>
  <r>
    <x v="21"/>
    <x v="14"/>
    <s v="Uganda"/>
    <s v="Worcester"/>
    <n v="0"/>
  </r>
  <r>
    <x v="22"/>
    <x v="16"/>
    <s v="Afghanistan"/>
    <s v="Ann Arbor"/>
    <n v="0"/>
  </r>
  <r>
    <x v="22"/>
    <x v="16"/>
    <s v="Syria"/>
    <s v="Ann Arbor"/>
    <n v="5"/>
  </r>
  <r>
    <x v="22"/>
    <x v="16"/>
    <s v="Afghanistan"/>
    <s v="Battle Creek"/>
    <n v="0"/>
  </r>
  <r>
    <x v="22"/>
    <x v="16"/>
    <s v="Syria"/>
    <s v="Battle Creek"/>
    <n v="0"/>
  </r>
  <r>
    <x v="22"/>
    <x v="16"/>
    <s v="Syria"/>
    <s v="Bloomfield Hills"/>
    <n v="0"/>
  </r>
  <r>
    <x v="22"/>
    <x v="16"/>
    <s v="Syria"/>
    <s v="Bloomfield Township"/>
    <n v="0"/>
  </r>
  <r>
    <x v="22"/>
    <x v="16"/>
    <s v="Afghanistan"/>
    <s v="Clinton Township"/>
    <n v="0"/>
  </r>
  <r>
    <x v="22"/>
    <x v="16"/>
    <s v="Syria"/>
    <s v="Clinton Township"/>
    <n v="0"/>
  </r>
  <r>
    <x v="22"/>
    <x v="16"/>
    <s v="Afghanistan"/>
    <s v="Dearborn"/>
    <n v="0"/>
  </r>
  <r>
    <x v="22"/>
    <x v="16"/>
    <s v="Syria"/>
    <s v="Dearborn"/>
    <n v="0"/>
  </r>
  <r>
    <x v="22"/>
    <x v="16"/>
    <s v="Syria"/>
    <s v="Dearborn Heights"/>
    <n v="0"/>
  </r>
  <r>
    <x v="22"/>
    <x v="16"/>
    <s v="Syria"/>
    <s v="Detroit"/>
    <n v="0"/>
  </r>
  <r>
    <x v="22"/>
    <x v="16"/>
    <s v="Afghanistan"/>
    <s v="East Lansing"/>
    <n v="0"/>
  </r>
  <r>
    <x v="22"/>
    <x v="16"/>
    <s v="Syria"/>
    <s v="Eastpointe"/>
    <n v="0"/>
  </r>
  <r>
    <x v="22"/>
    <x v="16"/>
    <s v="Syria"/>
    <s v="Farmington Hills"/>
    <n v="0"/>
  </r>
  <r>
    <x v="22"/>
    <x v="16"/>
    <s v="Syria"/>
    <s v="Garden City"/>
    <n v="0"/>
  </r>
  <r>
    <x v="22"/>
    <x v="16"/>
    <s v="Afghanistan"/>
    <s v="Grand Rapids"/>
    <n v="2"/>
  </r>
  <r>
    <x v="22"/>
    <x v="16"/>
    <s v="Congo"/>
    <s v="Grand Rapids"/>
    <n v="2"/>
  </r>
  <r>
    <x v="22"/>
    <x v="16"/>
    <s v="Syria"/>
    <s v="Grand Rapids"/>
    <n v="0"/>
  </r>
  <r>
    <x v="22"/>
    <x v="16"/>
    <s v="Syria"/>
    <s v="Hamtramck"/>
    <n v="0"/>
  </r>
  <r>
    <x v="22"/>
    <x v="16"/>
    <s v="Afghanistan"/>
    <s v="Holland"/>
    <n v="0"/>
  </r>
  <r>
    <x v="22"/>
    <x v="16"/>
    <s v="Afghanistan"/>
    <s v="Kalamazoo"/>
    <n v="0"/>
  </r>
  <r>
    <x v="22"/>
    <x v="16"/>
    <s v="Afghanistan"/>
    <s v="Lansing"/>
    <n v="4"/>
  </r>
  <r>
    <x v="22"/>
    <x v="16"/>
    <s v="Congo"/>
    <s v="Lansing"/>
    <n v="4"/>
  </r>
  <r>
    <x v="22"/>
    <x v="16"/>
    <s v="Syria"/>
    <s v="Lansing"/>
    <n v="0"/>
  </r>
  <r>
    <x v="22"/>
    <x v="16"/>
    <s v="Syria"/>
    <s v="Lansing"/>
    <n v="1"/>
  </r>
  <r>
    <x v="22"/>
    <x v="16"/>
    <s v="Syria"/>
    <s v="Madison Heights"/>
    <n v="0"/>
  </r>
  <r>
    <x v="22"/>
    <x v="16"/>
    <s v="Afghanistan"/>
    <s v="Okemos"/>
    <n v="0"/>
  </r>
  <r>
    <x v="22"/>
    <x v="16"/>
    <s v="Syria"/>
    <s v="Pleasant Ridge"/>
    <n v="0"/>
  </r>
  <r>
    <x v="22"/>
    <x v="16"/>
    <s v="Syria"/>
    <s v="Plymouth"/>
    <n v="0"/>
  </r>
  <r>
    <x v="22"/>
    <x v="16"/>
    <s v="Syria"/>
    <s v="Pontiac"/>
    <n v="0"/>
  </r>
  <r>
    <x v="22"/>
    <x v="16"/>
    <s v="Afghanistan"/>
    <s v="Redford"/>
    <n v="0"/>
  </r>
  <r>
    <x v="22"/>
    <x v="16"/>
    <s v="Syria"/>
    <s v="Roseville"/>
    <n v="0"/>
  </r>
  <r>
    <x v="22"/>
    <x v="16"/>
    <s v="Afghanistan"/>
    <s v="Southfield"/>
    <n v="0"/>
  </r>
  <r>
    <x v="22"/>
    <x v="16"/>
    <s v="Syria"/>
    <s v="Sterling Heights"/>
    <n v="0"/>
  </r>
  <r>
    <x v="22"/>
    <x v="16"/>
    <s v="Afghanistan"/>
    <s v="Troy"/>
    <n v="0"/>
  </r>
  <r>
    <x v="22"/>
    <x v="16"/>
    <s v="Syria"/>
    <s v="Troy"/>
    <n v="0"/>
  </r>
  <r>
    <x v="22"/>
    <x v="16"/>
    <s v="Syria"/>
    <s v="West Bloomfield Township"/>
    <n v="0"/>
  </r>
  <r>
    <x v="22"/>
    <x v="16"/>
    <s v="Syria"/>
    <s v="Ypsilanti"/>
    <n v="0"/>
  </r>
  <r>
    <x v="22"/>
    <x v="15"/>
    <s v="Iran"/>
    <s v="Ann Arbor"/>
    <n v="0"/>
  </r>
  <r>
    <x v="22"/>
    <x v="15"/>
    <s v="Iran"/>
    <s v="Battle Creek"/>
    <n v="0"/>
  </r>
  <r>
    <x v="22"/>
    <x v="15"/>
    <s v="Iran"/>
    <s v="Clinton Township"/>
    <n v="0"/>
  </r>
  <r>
    <x v="22"/>
    <x v="15"/>
    <s v="Iran"/>
    <s v="Dearborn"/>
    <n v="0"/>
  </r>
  <r>
    <x v="22"/>
    <x v="15"/>
    <s v="Iran"/>
    <s v="East Lansing"/>
    <n v="0"/>
  </r>
  <r>
    <x v="22"/>
    <x v="15"/>
    <s v="Iran"/>
    <s v="Grand Blanc"/>
    <n v="0"/>
  </r>
  <r>
    <x v="22"/>
    <x v="15"/>
    <s v="Iran"/>
    <s v="Grand Rapids"/>
    <n v="0"/>
  </r>
  <r>
    <x v="22"/>
    <x v="15"/>
    <s v="Vietnam"/>
    <s v="Grand Rapids"/>
    <n v="0"/>
  </r>
  <r>
    <x v="22"/>
    <x v="15"/>
    <s v="Iran"/>
    <s v="Haslett"/>
    <n v="0"/>
  </r>
  <r>
    <x v="22"/>
    <x v="15"/>
    <s v="Iran"/>
    <s v="Lansing"/>
    <n v="0"/>
  </r>
  <r>
    <x v="22"/>
    <x v="15"/>
    <s v="Iran"/>
    <s v="Madison Heights"/>
    <n v="0"/>
  </r>
  <r>
    <x v="22"/>
    <x v="15"/>
    <s v="Iran"/>
    <s v="Southfield"/>
    <n v="0"/>
  </r>
  <r>
    <x v="22"/>
    <x v="15"/>
    <s v="Iran"/>
    <s v="Troy"/>
    <n v="1"/>
  </r>
  <r>
    <x v="22"/>
    <x v="15"/>
    <s v="Iran"/>
    <s v="Warren"/>
    <n v="5"/>
  </r>
  <r>
    <x v="22"/>
    <x v="15"/>
    <s v="Vietnam"/>
    <s v="Waterford"/>
    <n v="6"/>
  </r>
  <r>
    <x v="27"/>
    <x v="14"/>
    <s v="Dem. Rep. Congo"/>
    <s v="Atlantic City"/>
    <n v="2"/>
  </r>
  <r>
    <x v="27"/>
    <x v="14"/>
    <s v="Dem. Rep. Congo"/>
    <s v="Basking Ridge"/>
    <n v="0"/>
  </r>
  <r>
    <x v="27"/>
    <x v="14"/>
    <s v="China"/>
    <s v="Camden"/>
    <n v="0"/>
  </r>
  <r>
    <x v="27"/>
    <x v="14"/>
    <s v="China"/>
    <s v="Dumont"/>
    <n v="0"/>
  </r>
  <r>
    <x v="27"/>
    <x v="14"/>
    <s v="China"/>
    <s v="Elizabeth"/>
    <n v="0"/>
  </r>
  <r>
    <x v="27"/>
    <x v="14"/>
    <s v="Dem. Rep. Congo"/>
    <s v="Elizabeth"/>
    <n v="0"/>
  </r>
  <r>
    <x v="27"/>
    <x v="14"/>
    <s v="Venezuela"/>
    <s v="Elizabeth"/>
    <n v="6"/>
  </r>
  <r>
    <x v="27"/>
    <x v="14"/>
    <s v="China"/>
    <s v="Fair Lawn"/>
    <n v="0"/>
  </r>
  <r>
    <x v="27"/>
    <x v="14"/>
    <s v="China"/>
    <s v="Haledon"/>
    <n v="0"/>
  </r>
  <r>
    <x v="27"/>
    <x v="14"/>
    <s v="Dem. Rep. Congo"/>
    <s v="Highland Park"/>
    <n v="0"/>
  </r>
  <r>
    <x v="27"/>
    <x v="14"/>
    <s v="China"/>
    <s v="Jersey City"/>
    <n v="0"/>
  </r>
  <r>
    <x v="27"/>
    <x v="14"/>
    <s v="Dem. Rep. Congo"/>
    <s v="Jersey City"/>
    <n v="4"/>
  </r>
  <r>
    <x v="27"/>
    <x v="14"/>
    <s v="China"/>
    <s v="Lawrence Township"/>
    <n v="6"/>
  </r>
  <r>
    <x v="27"/>
    <x v="14"/>
    <s v="China"/>
    <s v="Newark"/>
    <n v="0"/>
  </r>
  <r>
    <x v="27"/>
    <x v="14"/>
    <s v="China"/>
    <s v="West New York"/>
    <n v="0"/>
  </r>
  <r>
    <x v="27"/>
    <x v="15"/>
    <s v="Eritrea"/>
    <s v="Cherry Hill"/>
    <n v="0"/>
  </r>
  <r>
    <x v="27"/>
    <x v="15"/>
    <s v="Eritrea"/>
    <s v="East Hanover"/>
    <n v="6"/>
  </r>
  <r>
    <x v="27"/>
    <x v="15"/>
    <s v="Eritrea"/>
    <s v="Edison"/>
    <n v="0"/>
  </r>
  <r>
    <x v="27"/>
    <x v="15"/>
    <s v="Eritrea"/>
    <s v="Elizabeth"/>
    <n v="0"/>
  </r>
  <r>
    <x v="27"/>
    <x v="15"/>
    <s v="Eritrea"/>
    <s v="Hightstown"/>
    <n v="0"/>
  </r>
  <r>
    <x v="27"/>
    <x v="15"/>
    <s v="Eritrea"/>
    <s v="Hillsborough"/>
    <n v="0"/>
  </r>
  <r>
    <x v="27"/>
    <x v="15"/>
    <s v="Eritrea"/>
    <s v="Jersey City"/>
    <n v="0"/>
  </r>
  <r>
    <x v="27"/>
    <x v="15"/>
    <s v="Eritrea"/>
    <s v="Newark"/>
    <n v="0"/>
  </r>
  <r>
    <x v="27"/>
    <x v="15"/>
    <s v="Eritrea"/>
    <s v="Pleasantville"/>
    <n v="0"/>
  </r>
  <r>
    <x v="27"/>
    <x v="15"/>
    <s v="Eritrea"/>
    <s v="Trenton"/>
    <n v="0"/>
  </r>
  <r>
    <x v="27"/>
    <x v="15"/>
    <s v="Eritrea"/>
    <s v="West Orange"/>
    <n v="0"/>
  </r>
  <r>
    <x v="6"/>
    <x v="15"/>
    <s v="Eritrea"/>
    <s v="Allen"/>
    <n v="0"/>
  </r>
  <r>
    <x v="6"/>
    <x v="15"/>
    <s v="Eritrea"/>
    <s v="Amarillo"/>
    <n v="0"/>
  </r>
  <r>
    <x v="6"/>
    <x v="15"/>
    <s v="Eritrea"/>
    <s v="Arlington"/>
    <n v="0"/>
  </r>
  <r>
    <x v="6"/>
    <x v="15"/>
    <s v="Eritrea"/>
    <s v="Austin"/>
    <n v="0"/>
  </r>
  <r>
    <x v="6"/>
    <x v="15"/>
    <s v="Nepal"/>
    <s v="Austin"/>
    <n v="0"/>
  </r>
  <r>
    <x v="6"/>
    <x v="15"/>
    <s v="Palestine"/>
    <s v="Austin"/>
    <n v="0"/>
  </r>
  <r>
    <x v="6"/>
    <x v="15"/>
    <s v="Eritrea"/>
    <s v="Cactus"/>
    <n v="0"/>
  </r>
  <r>
    <x v="6"/>
    <x v="15"/>
    <s v="Eritrea"/>
    <s v="Carrollton"/>
    <n v="0"/>
  </r>
  <r>
    <x v="6"/>
    <x v="15"/>
    <s v="Eritrea"/>
    <s v="Dallas"/>
    <n v="0"/>
  </r>
  <r>
    <x v="6"/>
    <x v="15"/>
    <s v="Malaysia"/>
    <s v="Dallas"/>
    <n v="0"/>
  </r>
  <r>
    <x v="6"/>
    <x v="15"/>
    <s v="Nepal"/>
    <s v="Dallas"/>
    <n v="0"/>
  </r>
  <r>
    <x v="6"/>
    <x v="15"/>
    <s v="Palestine"/>
    <s v="Dallas"/>
    <n v="0"/>
  </r>
  <r>
    <x v="6"/>
    <x v="15"/>
    <s v="Eritrea"/>
    <s v="Dumas"/>
    <n v="0"/>
  </r>
  <r>
    <x v="6"/>
    <x v="15"/>
    <s v="Eritrea"/>
    <s v="Euless"/>
    <n v="0"/>
  </r>
  <r>
    <x v="6"/>
    <x v="15"/>
    <s v="Eritrea"/>
    <s v="Fort Worth"/>
    <n v="4"/>
  </r>
  <r>
    <x v="6"/>
    <x v="15"/>
    <s v="Malaysia"/>
    <s v="Fort Worth"/>
    <n v="6"/>
  </r>
  <r>
    <x v="6"/>
    <x v="15"/>
    <s v="Nepal"/>
    <s v="Fort Worth"/>
    <n v="6"/>
  </r>
  <r>
    <x v="6"/>
    <x v="15"/>
    <s v="Palestine"/>
    <s v="Fort Worth"/>
    <n v="0"/>
  </r>
  <r>
    <x v="6"/>
    <x v="15"/>
    <s v="Eritrea"/>
    <s v="Garland"/>
    <n v="0"/>
  </r>
  <r>
    <x v="6"/>
    <x v="15"/>
    <s v="Eritrea"/>
    <s v="Houston"/>
    <n v="0"/>
  </r>
  <r>
    <x v="6"/>
    <x v="15"/>
    <s v="Nepal"/>
    <s v="Houston"/>
    <n v="0"/>
  </r>
  <r>
    <x v="6"/>
    <x v="15"/>
    <s v="Palestine"/>
    <s v="Houston"/>
    <n v="0"/>
  </r>
  <r>
    <x v="6"/>
    <x v="15"/>
    <s v="Eritrea"/>
    <s v="Hurst"/>
    <n v="0"/>
  </r>
  <r>
    <x v="6"/>
    <x v="15"/>
    <s v="Eritrea"/>
    <s v="Irving"/>
    <n v="0"/>
  </r>
  <r>
    <x v="6"/>
    <x v="15"/>
    <s v="Eritrea"/>
    <s v="Manvel"/>
    <n v="1"/>
  </r>
  <r>
    <x v="6"/>
    <x v="15"/>
    <s v="Eritrea"/>
    <s v="Mesquite"/>
    <n v="0"/>
  </r>
  <r>
    <x v="6"/>
    <x v="15"/>
    <s v="Eritrea"/>
    <s v="Missouri City"/>
    <n v="0"/>
  </r>
  <r>
    <x v="6"/>
    <x v="15"/>
    <s v="Eritrea"/>
    <s v="Murphy"/>
    <n v="0"/>
  </r>
  <r>
    <x v="6"/>
    <x v="15"/>
    <s v="Eritrea"/>
    <s v="Pearland"/>
    <n v="0"/>
  </r>
  <r>
    <x v="6"/>
    <x v="15"/>
    <s v="Palestine"/>
    <s v="Pearland"/>
    <n v="6"/>
  </r>
  <r>
    <x v="6"/>
    <x v="15"/>
    <s v="Eritrea"/>
    <s v="Plano"/>
    <n v="0"/>
  </r>
  <r>
    <x v="6"/>
    <x v="15"/>
    <s v="Eritrea"/>
    <s v="Richardson"/>
    <n v="1"/>
  </r>
  <r>
    <x v="6"/>
    <x v="15"/>
    <s v="Eritrea"/>
    <s v="San Antonio"/>
    <n v="0"/>
  </r>
  <r>
    <x v="6"/>
    <x v="15"/>
    <s v="Nepal"/>
    <s v="San Antonio"/>
    <n v="0"/>
  </r>
  <r>
    <x v="6"/>
    <x v="15"/>
    <s v="Palestine"/>
    <s v="San Antonio"/>
    <n v="0"/>
  </r>
  <r>
    <x v="6"/>
    <x v="15"/>
    <s v="Eritrea"/>
    <s v="San Marcos"/>
    <n v="0"/>
  </r>
  <r>
    <x v="6"/>
    <x v="15"/>
    <s v="Eritrea"/>
    <s v="Stafford"/>
    <n v="0"/>
  </r>
  <r>
    <x v="6"/>
    <x v="15"/>
    <s v="Eritrea"/>
    <s v="Sugar Land"/>
    <n v="0"/>
  </r>
  <r>
    <x v="6"/>
    <x v="15"/>
    <s v="Eritrea"/>
    <s v="Tyler"/>
    <n v="0"/>
  </r>
  <r>
    <x v="6"/>
    <x v="15"/>
    <s v="Eritrea"/>
    <s v="Woodlands"/>
    <n v="0"/>
  </r>
  <r>
    <x v="8"/>
    <x v="14"/>
    <s v="Syria"/>
    <s v="Annandale"/>
    <n v="4"/>
  </r>
  <r>
    <x v="8"/>
    <x v="14"/>
    <s v="Syria"/>
    <s v="Burke"/>
    <n v="0"/>
  </r>
  <r>
    <x v="8"/>
    <x v="14"/>
    <s v="Syria"/>
    <s v="Centreville"/>
    <n v="0"/>
  </r>
  <r>
    <x v="8"/>
    <x v="14"/>
    <s v="Syria"/>
    <s v="Charlottesville"/>
    <n v="0"/>
  </r>
  <r>
    <x v="8"/>
    <x v="14"/>
    <s v="Syria"/>
    <s v="Falls Church"/>
    <n v="0"/>
  </r>
  <r>
    <x v="8"/>
    <x v="14"/>
    <s v="Syria"/>
    <s v="Harrisonburg"/>
    <n v="0"/>
  </r>
  <r>
    <x v="8"/>
    <x v="14"/>
    <s v="Syria"/>
    <s v="Newport News"/>
    <n v="0"/>
  </r>
  <r>
    <x v="8"/>
    <x v="14"/>
    <s v="Syria"/>
    <s v="Powhatan"/>
    <n v="0"/>
  </r>
  <r>
    <x v="8"/>
    <x v="14"/>
    <s v="Syria"/>
    <s v="Richmond"/>
    <n v="2"/>
  </r>
  <r>
    <x v="8"/>
    <x v="14"/>
    <s v="Syria"/>
    <s v="Roanoke"/>
    <n v="0"/>
  </r>
  <r>
    <x v="8"/>
    <x v="14"/>
    <s v="Syria"/>
    <s v="Salem"/>
    <n v="0"/>
  </r>
  <r>
    <x v="8"/>
    <x v="14"/>
    <s v="Syria"/>
    <s v="Sterling"/>
    <n v="0"/>
  </r>
  <r>
    <x v="8"/>
    <x v="15"/>
    <s v="Uganda"/>
    <s v="Newport News"/>
    <n v="6"/>
  </r>
  <r>
    <x v="45"/>
    <x v="1"/>
    <s v="Cuba"/>
    <s v="Caguas"/>
    <n v="0"/>
  </r>
  <r>
    <x v="45"/>
    <x v="1"/>
    <s v="Cuba"/>
    <s v="Carolina"/>
    <n v="0"/>
  </r>
  <r>
    <x v="45"/>
    <x v="1"/>
    <s v="Cuba"/>
    <s v="Guaynabo"/>
    <n v="5"/>
  </r>
  <r>
    <x v="45"/>
    <x v="1"/>
    <s v="Cuba"/>
    <s v="Lajas"/>
    <n v="0"/>
  </r>
  <r>
    <x v="45"/>
    <x v="1"/>
    <s v="Cuba"/>
    <s v="Las Piedras"/>
    <n v="0"/>
  </r>
  <r>
    <x v="45"/>
    <x v="1"/>
    <s v="Cuba"/>
    <s v="Rio Piedras"/>
    <n v="0"/>
  </r>
  <r>
    <x v="45"/>
    <x v="1"/>
    <s v="Cuba"/>
    <s v="San Juan"/>
    <n v="2"/>
  </r>
  <r>
    <x v="45"/>
    <x v="1"/>
    <s v="Cuba"/>
    <s v="Trujillo Alto"/>
    <n v="0"/>
  </r>
  <r>
    <x v="29"/>
    <x v="4"/>
    <s v="Tibet"/>
    <s v="Woodside"/>
    <n v="7"/>
  </r>
  <r>
    <x v="16"/>
    <x v="6"/>
    <s v="Yemen"/>
    <s v="Chicago"/>
    <n v="7"/>
  </r>
  <r>
    <x v="1"/>
    <x v="7"/>
    <s v="Belarus"/>
    <s v="Missoula"/>
    <n v="7"/>
  </r>
  <r>
    <x v="45"/>
    <x v="8"/>
    <s v="Cuba"/>
    <s v="Caguas"/>
    <n v="0"/>
  </r>
  <r>
    <x v="45"/>
    <x v="8"/>
    <s v="Cuba"/>
    <s v="Carolina"/>
    <n v="0"/>
  </r>
  <r>
    <x v="45"/>
    <x v="8"/>
    <s v="Cuba"/>
    <s v="Guaynabo"/>
    <n v="4"/>
  </r>
  <r>
    <x v="45"/>
    <x v="8"/>
    <s v="Cuba"/>
    <s v="Lajas"/>
    <n v="1"/>
  </r>
  <r>
    <x v="45"/>
    <x v="8"/>
    <s v="Cuba"/>
    <s v="Las Piedras"/>
    <n v="0"/>
  </r>
  <r>
    <x v="45"/>
    <x v="8"/>
    <s v="Cuba"/>
    <s v="Rio Piedras"/>
    <n v="0"/>
  </r>
  <r>
    <x v="45"/>
    <x v="8"/>
    <s v="Cuba"/>
    <s v="San Juan"/>
    <n v="2"/>
  </r>
  <r>
    <x v="45"/>
    <x v="8"/>
    <s v="Cuba"/>
    <s v="Trujillo Alto"/>
    <n v="0"/>
  </r>
  <r>
    <x v="29"/>
    <x v="6"/>
    <s v="Pakistan"/>
    <s v="Astoria"/>
    <n v="7"/>
  </r>
  <r>
    <x v="29"/>
    <x v="6"/>
    <s v="Pakistan"/>
    <s v="Brooklyn"/>
    <n v="0"/>
  </r>
  <r>
    <x v="29"/>
    <x v="6"/>
    <s v="Pakistan"/>
    <s v="Elmhurst"/>
    <n v="0"/>
  </r>
  <r>
    <x v="29"/>
    <x v="6"/>
    <s v="Pakistan"/>
    <s v="New York"/>
    <n v="0"/>
  </r>
  <r>
    <x v="46"/>
    <x v="16"/>
    <s v="Eritrea"/>
    <s v="Jackson"/>
    <n v="7"/>
  </r>
  <r>
    <x v="49"/>
    <x v="9"/>
    <s v="Iraq"/>
    <s v="Washington"/>
    <n v="7"/>
  </r>
  <r>
    <x v="0"/>
    <x v="8"/>
    <s v="Burma"/>
    <s v="Haleiwa"/>
    <n v="0"/>
  </r>
  <r>
    <x v="0"/>
    <x v="8"/>
    <s v="Burma"/>
    <s v="Honolulu"/>
    <n v="7"/>
  </r>
  <r>
    <x v="0"/>
    <x v="8"/>
    <s v="Burma"/>
    <s v="Princeville"/>
    <n v="0"/>
  </r>
  <r>
    <x v="3"/>
    <x v="0"/>
    <s v="Iraq"/>
    <s v="Fayetteville"/>
    <n v="0"/>
  </r>
  <r>
    <x v="3"/>
    <x v="0"/>
    <s v="Iraq"/>
    <s v="Jonesboro"/>
    <n v="0"/>
  </r>
  <r>
    <x v="3"/>
    <x v="0"/>
    <s v="Iraq"/>
    <s v="Little Rock"/>
    <n v="0"/>
  </r>
  <r>
    <x v="3"/>
    <x v="0"/>
    <s v="Iraq"/>
    <s v="Springdale"/>
    <n v="7"/>
  </r>
  <r>
    <x v="52"/>
    <x v="18"/>
    <s v="Pakistan"/>
    <s v="Wilmington"/>
    <n v="7"/>
  </r>
  <r>
    <x v="46"/>
    <x v="0"/>
    <s v="Burma"/>
    <s v="Hattiesburg"/>
    <n v="0"/>
  </r>
  <r>
    <x v="46"/>
    <x v="0"/>
    <s v="Burma"/>
    <s v="Jackson"/>
    <n v="7"/>
  </r>
  <r>
    <x v="46"/>
    <x v="0"/>
    <s v="Burma"/>
    <s v="Laurel"/>
    <n v="0"/>
  </r>
  <r>
    <x v="46"/>
    <x v="0"/>
    <s v="Burma"/>
    <s v="Ocean Springs"/>
    <n v="0"/>
  </r>
  <r>
    <x v="37"/>
    <x v="0"/>
    <s v="Republic of South Sudan"/>
    <s v="Sioux Falls"/>
    <n v="7"/>
  </r>
  <r>
    <x v="37"/>
    <x v="0"/>
    <s v="Sudan"/>
    <s v="Sioux Falls"/>
    <n v="7"/>
  </r>
  <r>
    <x v="0"/>
    <x v="4"/>
    <s v="Vietnam"/>
    <s v="Honolulu"/>
    <n v="7"/>
  </r>
  <r>
    <x v="0"/>
    <x v="4"/>
    <s v="Vietnam"/>
    <s v="Pearl City"/>
    <n v="0"/>
  </r>
  <r>
    <x v="34"/>
    <x v="4"/>
    <s v="Gambia"/>
    <s v="Lancaster"/>
    <n v="7"/>
  </r>
  <r>
    <x v="34"/>
    <x v="4"/>
    <s v="Gambia"/>
    <s v="Pittsburgh"/>
    <n v="0"/>
  </r>
  <r>
    <x v="6"/>
    <x v="1"/>
    <s v="Colombia"/>
    <s v="Abilene"/>
    <n v="0"/>
  </r>
  <r>
    <x v="6"/>
    <x v="1"/>
    <s v="Colombia"/>
    <s v="Amarillo"/>
    <n v="0"/>
  </r>
  <r>
    <x v="6"/>
    <x v="1"/>
    <s v="Colombia"/>
    <s v="Arlington"/>
    <n v="0"/>
  </r>
  <r>
    <x v="6"/>
    <x v="1"/>
    <s v="Colombia"/>
    <s v="Dallas"/>
    <n v="0"/>
  </r>
  <r>
    <x v="6"/>
    <x v="1"/>
    <s v="Colombia"/>
    <s v="Fort Worth"/>
    <n v="3"/>
  </r>
  <r>
    <x v="6"/>
    <x v="1"/>
    <s v="Colombia"/>
    <s v="Houston"/>
    <n v="4"/>
  </r>
  <r>
    <x v="3"/>
    <x v="8"/>
    <s v="Iraq"/>
    <s v="Fayetteville"/>
    <n v="0"/>
  </r>
  <r>
    <x v="3"/>
    <x v="8"/>
    <s v="Iraq"/>
    <s v="Harrison"/>
    <n v="0"/>
  </r>
  <r>
    <x v="3"/>
    <x v="8"/>
    <s v="Iraq"/>
    <s v="Little Rock"/>
    <n v="7"/>
  </r>
  <r>
    <x v="6"/>
    <x v="2"/>
    <s v="Indonesia"/>
    <s v="Houston"/>
    <n v="7"/>
  </r>
  <r>
    <x v="49"/>
    <x v="5"/>
    <s v="Eritrea"/>
    <s v="Washington"/>
    <n v="7"/>
  </r>
  <r>
    <x v="21"/>
    <x v="1"/>
    <s v="Togo"/>
    <s v="Boston"/>
    <n v="7"/>
  </r>
  <r>
    <x v="21"/>
    <x v="1"/>
    <s v="Togo"/>
    <s v="Chelsea"/>
    <n v="0"/>
  </r>
  <r>
    <x v="21"/>
    <x v="1"/>
    <s v="Togo"/>
    <s v="Worcester"/>
    <n v="0"/>
  </r>
  <r>
    <x v="33"/>
    <x v="4"/>
    <s v="Kyrgyzstan"/>
    <s v="Gresham"/>
    <n v="0"/>
  </r>
  <r>
    <x v="33"/>
    <x v="4"/>
    <s v="Kyrgyzstan"/>
    <s v="Portland"/>
    <n v="7"/>
  </r>
  <r>
    <x v="33"/>
    <x v="4"/>
    <s v="Kyrgyzstan"/>
    <s v="Woodburn"/>
    <n v="0"/>
  </r>
  <r>
    <x v="6"/>
    <x v="12"/>
    <s v="Uganda"/>
    <s v="Dallas"/>
    <n v="0"/>
  </r>
  <r>
    <x v="6"/>
    <x v="12"/>
    <s v="Uganda"/>
    <s v="Fort Worth"/>
    <n v="2"/>
  </r>
  <r>
    <x v="6"/>
    <x v="12"/>
    <s v="Uganda"/>
    <s v="Houston"/>
    <n v="5"/>
  </r>
  <r>
    <x v="10"/>
    <x v="12"/>
    <s v="Egypt"/>
    <s v="Phoenix"/>
    <n v="7"/>
  </r>
  <r>
    <x v="10"/>
    <x v="12"/>
    <s v="Egypt"/>
    <s v="Tucson"/>
    <n v="0"/>
  </r>
  <r>
    <x v="37"/>
    <x v="14"/>
    <s v="Iran"/>
    <s v="Sioux Falls"/>
    <n v="7"/>
  </r>
  <r>
    <x v="37"/>
    <x v="14"/>
    <s v="Liberia"/>
    <s v="Sioux Falls"/>
    <n v="7"/>
  </r>
  <r>
    <x v="44"/>
    <x v="2"/>
    <s v="Angola"/>
    <s v="New Orleans"/>
    <n v="7"/>
  </r>
  <r>
    <x v="14"/>
    <x v="8"/>
    <s v="California"/>
    <s v="Antelope"/>
    <n v="2"/>
  </r>
  <r>
    <x v="14"/>
    <x v="8"/>
    <s v="California"/>
    <s v="Los Angeles"/>
    <n v="0"/>
  </r>
  <r>
    <x v="14"/>
    <x v="8"/>
    <s v="California"/>
    <s v="Roseville"/>
    <n v="0"/>
  </r>
  <r>
    <x v="14"/>
    <x v="8"/>
    <s v="California"/>
    <s v="Sacramento"/>
    <n v="0"/>
  </r>
  <r>
    <x v="14"/>
    <x v="8"/>
    <s v="California"/>
    <s v="San Francisco"/>
    <n v="5"/>
  </r>
  <r>
    <x v="14"/>
    <x v="8"/>
    <s v="California"/>
    <s v="Studio City"/>
    <n v="0"/>
  </r>
  <r>
    <x v="18"/>
    <x v="0"/>
    <s v="Iraq"/>
    <s v="Ames"/>
    <n v="0"/>
  </r>
  <r>
    <x v="18"/>
    <x v="0"/>
    <s v="Iraq"/>
    <s v="Carter Lake"/>
    <n v="0"/>
  </r>
  <r>
    <x v="18"/>
    <x v="0"/>
    <s v="Iraq"/>
    <s v="Cedar Rapids"/>
    <n v="0"/>
  </r>
  <r>
    <x v="18"/>
    <x v="0"/>
    <s v="Iraq"/>
    <s v="Clinton"/>
    <n v="7"/>
  </r>
  <r>
    <x v="18"/>
    <x v="0"/>
    <s v="Iraq"/>
    <s v="Clive"/>
    <n v="0"/>
  </r>
  <r>
    <x v="18"/>
    <x v="0"/>
    <s v="Iraq"/>
    <s v="Coralville"/>
    <n v="0"/>
  </r>
  <r>
    <x v="18"/>
    <x v="0"/>
    <s v="Iraq"/>
    <s v="Des Moines"/>
    <n v="0"/>
  </r>
  <r>
    <x v="18"/>
    <x v="0"/>
    <s v="Iraq"/>
    <s v="Grimes"/>
    <n v="0"/>
  </r>
  <r>
    <x v="18"/>
    <x v="0"/>
    <s v="Iraq"/>
    <s v="Iowa City"/>
    <n v="0"/>
  </r>
  <r>
    <x v="18"/>
    <x v="0"/>
    <s v="Iraq"/>
    <s v="Johnston"/>
    <n v="0"/>
  </r>
  <r>
    <x v="18"/>
    <x v="0"/>
    <s v="Iraq"/>
    <s v="Muscatine"/>
    <n v="0"/>
  </r>
  <r>
    <x v="18"/>
    <x v="0"/>
    <s v="Iraq"/>
    <s v="Newton"/>
    <n v="0"/>
  </r>
  <r>
    <x v="18"/>
    <x v="0"/>
    <s v="Iraq"/>
    <s v="Urbandale"/>
    <n v="0"/>
  </r>
  <r>
    <x v="18"/>
    <x v="0"/>
    <s v="Iraq"/>
    <s v="Waukee"/>
    <n v="0"/>
  </r>
  <r>
    <x v="18"/>
    <x v="0"/>
    <s v="Iraq"/>
    <s v="West Des Moines"/>
    <n v="0"/>
  </r>
  <r>
    <x v="12"/>
    <x v="6"/>
    <s v="Equatorial Guinea"/>
    <s v="Bridgeport"/>
    <n v="7"/>
  </r>
  <r>
    <x v="6"/>
    <x v="7"/>
    <s v="Angola"/>
    <s v="Dallas"/>
    <n v="2"/>
  </r>
  <r>
    <x v="6"/>
    <x v="7"/>
    <s v="Angola"/>
    <s v="Fort Worth"/>
    <n v="0"/>
  </r>
  <r>
    <x v="6"/>
    <x v="7"/>
    <s v="Angola"/>
    <s v="Houston"/>
    <n v="5"/>
  </r>
  <r>
    <x v="8"/>
    <x v="7"/>
    <s v="Angola"/>
    <s v="Richmond"/>
    <n v="7"/>
  </r>
  <r>
    <x v="46"/>
    <x v="12"/>
    <s v="Burma"/>
    <s v="Jackson"/>
    <n v="7"/>
  </r>
  <r>
    <x v="46"/>
    <x v="12"/>
    <s v="Iraq"/>
    <s v="Greenville"/>
    <n v="1"/>
  </r>
  <r>
    <x v="46"/>
    <x v="12"/>
    <s v="Iraq"/>
    <s v="Gulfport"/>
    <n v="0"/>
  </r>
  <r>
    <x v="46"/>
    <x v="12"/>
    <s v="Iraq"/>
    <s v="Hattiesburg"/>
    <n v="3"/>
  </r>
  <r>
    <x v="46"/>
    <x v="12"/>
    <s v="Iraq"/>
    <s v="Madison"/>
    <n v="3"/>
  </r>
  <r>
    <x v="46"/>
    <x v="12"/>
    <s v="Iraq"/>
    <s v="Pascagoula"/>
    <n v="0"/>
  </r>
  <r>
    <x v="8"/>
    <x v="4"/>
    <s v="Korea, North"/>
    <s v="Charlottesville"/>
    <n v="1"/>
  </r>
  <r>
    <x v="8"/>
    <x v="4"/>
    <s v="Korea, North"/>
    <s v="Richmond"/>
    <n v="6"/>
  </r>
  <r>
    <x v="13"/>
    <x v="6"/>
    <s v="Bosnia and Herzegovina"/>
    <s v="Casselberry"/>
    <n v="0"/>
  </r>
  <r>
    <x v="13"/>
    <x v="6"/>
    <s v="Bosnia and Herzegovina"/>
    <s v="Clearwater"/>
    <n v="0"/>
  </r>
  <r>
    <x v="13"/>
    <x v="6"/>
    <s v="Bosnia and Herzegovina"/>
    <s v="Fern Park"/>
    <n v="1"/>
  </r>
  <r>
    <x v="13"/>
    <x v="6"/>
    <s v="Bosnia and Herzegovina"/>
    <s v="Gulfport"/>
    <n v="0"/>
  </r>
  <r>
    <x v="13"/>
    <x v="6"/>
    <s v="Bosnia and Herzegovina"/>
    <s v="Jacksonville"/>
    <n v="3"/>
  </r>
  <r>
    <x v="13"/>
    <x v="6"/>
    <s v="Bosnia and Herzegovina"/>
    <s v="Largo"/>
    <n v="0"/>
  </r>
  <r>
    <x v="13"/>
    <x v="6"/>
    <s v="Bosnia and Herzegovina"/>
    <s v="New Port Richey"/>
    <n v="0"/>
  </r>
  <r>
    <x v="13"/>
    <x v="6"/>
    <s v="Bosnia and Herzegovina"/>
    <s v="Orlando"/>
    <n v="1"/>
  </r>
  <r>
    <x v="13"/>
    <x v="6"/>
    <s v="Bosnia and Herzegovina"/>
    <s v="Palm Harbor"/>
    <n v="0"/>
  </r>
  <r>
    <x v="13"/>
    <x v="6"/>
    <s v="Bosnia and Herzegovina"/>
    <s v="Pinellas Park"/>
    <n v="0"/>
  </r>
  <r>
    <x v="13"/>
    <x v="6"/>
    <s v="Bosnia and Herzegovina"/>
    <s v="Port Richey"/>
    <n v="0"/>
  </r>
  <r>
    <x v="13"/>
    <x v="6"/>
    <s v="Bosnia and Herzegovina"/>
    <s v="Saint Petersburg"/>
    <n v="2"/>
  </r>
  <r>
    <x v="13"/>
    <x v="6"/>
    <s v="Bosnia and Herzegovina"/>
    <s v="Tampa"/>
    <n v="0"/>
  </r>
  <r>
    <x v="2"/>
    <x v="9"/>
    <s v="Burma"/>
    <s v="Martinsburg"/>
    <n v="0"/>
  </r>
  <r>
    <x v="2"/>
    <x v="9"/>
    <s v="Burma"/>
    <s v="Moorefield"/>
    <n v="7"/>
  </r>
  <r>
    <x v="2"/>
    <x v="9"/>
    <s v="Burma"/>
    <s v="Morgantown"/>
    <n v="0"/>
  </r>
  <r>
    <x v="49"/>
    <x v="16"/>
    <s v="Dem. Rep. Congo"/>
    <s v="Washington"/>
    <n v="7"/>
  </r>
  <r>
    <x v="25"/>
    <x v="0"/>
    <s v="Cuba"/>
    <s v="Grand Island"/>
    <n v="0"/>
  </r>
  <r>
    <x v="25"/>
    <x v="0"/>
    <s v="Cuba"/>
    <s v="Hastings"/>
    <n v="7"/>
  </r>
  <r>
    <x v="25"/>
    <x v="0"/>
    <s v="Cuba"/>
    <s v="Lincoln"/>
    <n v="0"/>
  </r>
  <r>
    <x v="25"/>
    <x v="0"/>
    <s v="Cuba"/>
    <s v="Omaha"/>
    <n v="0"/>
  </r>
  <r>
    <x v="25"/>
    <x v="0"/>
    <s v="Cuba"/>
    <s v="Schuyler"/>
    <n v="0"/>
  </r>
  <r>
    <x v="25"/>
    <x v="0"/>
    <s v="Cuba"/>
    <s v="Scottsbluff"/>
    <n v="0"/>
  </r>
  <r>
    <x v="29"/>
    <x v="4"/>
    <s v="Mauritania"/>
    <s v="Albany"/>
    <n v="0"/>
  </r>
  <r>
    <x v="29"/>
    <x v="4"/>
    <s v="Mauritania"/>
    <s v="Buffalo"/>
    <n v="0"/>
  </r>
  <r>
    <x v="29"/>
    <x v="4"/>
    <s v="Mauritania"/>
    <s v="New York"/>
    <n v="0"/>
  </r>
  <r>
    <x v="29"/>
    <x v="4"/>
    <s v="Mauritania"/>
    <s v="Rochester"/>
    <n v="0"/>
  </r>
  <r>
    <x v="29"/>
    <x v="4"/>
    <s v="Mauritania"/>
    <s v="Syracuse"/>
    <n v="7"/>
  </r>
  <r>
    <x v="3"/>
    <x v="12"/>
    <s v="Vietnam"/>
    <s v="Bentonville"/>
    <n v="0"/>
  </r>
  <r>
    <x v="3"/>
    <x v="12"/>
    <s v="Vietnam"/>
    <s v="Blytheville"/>
    <n v="0"/>
  </r>
  <r>
    <x v="3"/>
    <x v="12"/>
    <s v="Vietnam"/>
    <s v="Fort Smith"/>
    <n v="7"/>
  </r>
  <r>
    <x v="3"/>
    <x v="15"/>
    <s v="El Salvador"/>
    <s v="Dardanelle"/>
    <n v="0"/>
  </r>
  <r>
    <x v="3"/>
    <x v="15"/>
    <s v="El Salvador"/>
    <s v="Fayetteville"/>
    <n v="0"/>
  </r>
  <r>
    <x v="3"/>
    <x v="15"/>
    <s v="El Salvador"/>
    <s v="Russellville"/>
    <n v="6"/>
  </r>
  <r>
    <x v="3"/>
    <x v="15"/>
    <s v="El Salvador"/>
    <s v="Springdale"/>
    <n v="1"/>
  </r>
  <r>
    <x v="10"/>
    <x v="4"/>
    <s v="China"/>
    <s v="Phoenix"/>
    <n v="7"/>
  </r>
  <r>
    <x v="4"/>
    <x v="4"/>
    <s v="Azerbaijan"/>
    <s v="Burbank"/>
    <n v="0"/>
  </r>
  <r>
    <x v="4"/>
    <x v="4"/>
    <s v="Azerbaijan"/>
    <s v="Castro Valley"/>
    <n v="0"/>
  </r>
  <r>
    <x v="4"/>
    <x v="4"/>
    <s v="Azerbaijan"/>
    <s v="Glendale"/>
    <n v="0"/>
  </r>
  <r>
    <x v="4"/>
    <x v="4"/>
    <s v="Azerbaijan"/>
    <s v="La Jolla"/>
    <n v="0"/>
  </r>
  <r>
    <x v="4"/>
    <x v="4"/>
    <s v="Azerbaijan"/>
    <s v="Los Angeles"/>
    <n v="2"/>
  </r>
  <r>
    <x v="4"/>
    <x v="4"/>
    <s v="Azerbaijan"/>
    <s v="North Hollywood"/>
    <n v="2"/>
  </r>
  <r>
    <x v="4"/>
    <x v="4"/>
    <s v="Azerbaijan"/>
    <s v="San Diego"/>
    <n v="1"/>
  </r>
  <r>
    <x v="4"/>
    <x v="4"/>
    <s v="Azerbaijan"/>
    <s v="San Francisco"/>
    <n v="0"/>
  </r>
  <r>
    <x v="4"/>
    <x v="4"/>
    <s v="Azerbaijan"/>
    <s v="San Jose"/>
    <n v="0"/>
  </r>
  <r>
    <x v="4"/>
    <x v="4"/>
    <s v="Azerbaijan"/>
    <s v="San Rafael"/>
    <n v="0"/>
  </r>
  <r>
    <x v="4"/>
    <x v="4"/>
    <s v="Azerbaijan"/>
    <s v="Sherman Oaks"/>
    <n v="0"/>
  </r>
  <r>
    <x v="4"/>
    <x v="4"/>
    <s v="Azerbaijan"/>
    <s v="Tarzana"/>
    <n v="0"/>
  </r>
  <r>
    <x v="4"/>
    <x v="4"/>
    <s v="Azerbaijan"/>
    <s v="Tustin"/>
    <n v="0"/>
  </r>
  <r>
    <x v="4"/>
    <x v="4"/>
    <s v="Azerbaijan"/>
    <s v="Upland"/>
    <n v="0"/>
  </r>
  <r>
    <x v="4"/>
    <x v="4"/>
    <s v="Azerbaijan"/>
    <s v="Valley Village"/>
    <n v="0"/>
  </r>
  <r>
    <x v="4"/>
    <x v="4"/>
    <s v="Azerbaijan"/>
    <s v="Van Nuys"/>
    <n v="2"/>
  </r>
  <r>
    <x v="4"/>
    <x v="4"/>
    <s v="Azerbaijan"/>
    <s v="West Covina"/>
    <n v="0"/>
  </r>
  <r>
    <x v="23"/>
    <x v="6"/>
    <s v="Togo"/>
    <s v="Brooklyn Center"/>
    <n v="0"/>
  </r>
  <r>
    <x v="23"/>
    <x v="6"/>
    <s v="Togo"/>
    <s v="Brooklyn Park"/>
    <n v="3"/>
  </r>
  <r>
    <x v="23"/>
    <x v="6"/>
    <s v="Togo"/>
    <s v="Coon Rapids"/>
    <n v="1"/>
  </r>
  <r>
    <x v="23"/>
    <x v="6"/>
    <s v="Togo"/>
    <s v="Maple Grove"/>
    <n v="0"/>
  </r>
  <r>
    <x v="23"/>
    <x v="6"/>
    <s v="Togo"/>
    <s v="Minneapolis"/>
    <n v="0"/>
  </r>
  <r>
    <x v="23"/>
    <x v="6"/>
    <s v="Togo"/>
    <s v="Saint Paul"/>
    <n v="3"/>
  </r>
  <r>
    <x v="10"/>
    <x v="8"/>
    <s v="Korea, North"/>
    <s v="Phoenix"/>
    <n v="7"/>
  </r>
  <r>
    <x v="14"/>
    <x v="4"/>
    <s v="Pakistan"/>
    <s v="Decatur"/>
    <n v="7"/>
  </r>
  <r>
    <x v="14"/>
    <x v="4"/>
    <s v="Pakistan"/>
    <s v="Stone Mountain"/>
    <n v="0"/>
  </r>
  <r>
    <x v="20"/>
    <x v="2"/>
    <s v="Eritrea"/>
    <s v="Baltimore"/>
    <n v="0"/>
  </r>
  <r>
    <x v="20"/>
    <x v="2"/>
    <s v="Eritrea"/>
    <s v="Beltsville"/>
    <n v="0"/>
  </r>
  <r>
    <x v="20"/>
    <x v="2"/>
    <s v="Eritrea"/>
    <s v="Brookeville"/>
    <n v="1"/>
  </r>
  <r>
    <x v="20"/>
    <x v="2"/>
    <s v="Eritrea"/>
    <s v="District Heights"/>
    <n v="0"/>
  </r>
  <r>
    <x v="20"/>
    <x v="2"/>
    <s v="Eritrea"/>
    <s v="Gaithersburg"/>
    <n v="0"/>
  </r>
  <r>
    <x v="20"/>
    <x v="2"/>
    <s v="Eritrea"/>
    <s v="Germantown"/>
    <n v="0"/>
  </r>
  <r>
    <x v="20"/>
    <x v="2"/>
    <s v="Eritrea"/>
    <s v="Hagerstown"/>
    <n v="0"/>
  </r>
  <r>
    <x v="20"/>
    <x v="2"/>
    <s v="Eritrea"/>
    <s v="Hyattsville"/>
    <n v="0"/>
  </r>
  <r>
    <x v="20"/>
    <x v="2"/>
    <s v="Eritrea"/>
    <s v="Laurel"/>
    <n v="1"/>
  </r>
  <r>
    <x v="20"/>
    <x v="2"/>
    <s v="Eritrea"/>
    <s v="Mount Rainier"/>
    <n v="0"/>
  </r>
  <r>
    <x v="20"/>
    <x v="2"/>
    <s v="Eritrea"/>
    <s v="Randallstown"/>
    <n v="5"/>
  </r>
  <r>
    <x v="20"/>
    <x v="2"/>
    <s v="Eritrea"/>
    <s v="Rockville"/>
    <n v="0"/>
  </r>
  <r>
    <x v="20"/>
    <x v="2"/>
    <s v="Eritrea"/>
    <s v="Silver Spring"/>
    <n v="0"/>
  </r>
  <r>
    <x v="20"/>
    <x v="2"/>
    <s v="Eritrea"/>
    <s v="Takoma Park"/>
    <n v="0"/>
  </r>
  <r>
    <x v="37"/>
    <x v="15"/>
    <s v="Sudan"/>
    <s v="Sioux Falls"/>
    <n v="7"/>
  </r>
  <r>
    <x v="29"/>
    <x v="2"/>
    <s v="Latvia"/>
    <s v="Bronx"/>
    <n v="3"/>
  </r>
  <r>
    <x v="29"/>
    <x v="2"/>
    <s v="Latvia"/>
    <s v="Brooklyn"/>
    <n v="4"/>
  </r>
  <r>
    <x v="29"/>
    <x v="2"/>
    <s v="Latvia"/>
    <s v="Forest Hills"/>
    <n v="0"/>
  </r>
  <r>
    <x v="29"/>
    <x v="2"/>
    <s v="Latvia"/>
    <s v="Utica"/>
    <n v="0"/>
  </r>
  <r>
    <x v="29"/>
    <x v="2"/>
    <s v="Latvia"/>
    <s v="Webster"/>
    <n v="0"/>
  </r>
  <r>
    <x v="29"/>
    <x v="2"/>
    <s v="Latvia"/>
    <s v="Westbrook"/>
    <n v="0"/>
  </r>
  <r>
    <x v="20"/>
    <x v="6"/>
    <s v="Congo"/>
    <s v="Baltimore"/>
    <n v="7"/>
  </r>
  <r>
    <x v="29"/>
    <x v="6"/>
    <s v="Congo"/>
    <s v="Albany"/>
    <n v="0"/>
  </r>
  <r>
    <x v="29"/>
    <x v="6"/>
    <s v="Congo"/>
    <s v="Buffalo"/>
    <n v="0"/>
  </r>
  <r>
    <x v="29"/>
    <x v="6"/>
    <s v="Congo"/>
    <s v="Rochester"/>
    <n v="0"/>
  </r>
  <r>
    <x v="29"/>
    <x v="6"/>
    <s v="Congo"/>
    <s v="Schenectady"/>
    <n v="0"/>
  </r>
  <r>
    <x v="29"/>
    <x v="6"/>
    <s v="Congo"/>
    <s v="Syracuse"/>
    <n v="7"/>
  </r>
  <r>
    <x v="48"/>
    <x v="2"/>
    <s v="Liberia"/>
    <s v="Mobile"/>
    <n v="7"/>
  </r>
  <r>
    <x v="48"/>
    <x v="2"/>
    <s v="Liberia"/>
    <s v="Montgomery"/>
    <n v="0"/>
  </r>
  <r>
    <x v="48"/>
    <x v="2"/>
    <s v="Liberia"/>
    <s v="Phenix City"/>
    <n v="0"/>
  </r>
  <r>
    <x v="14"/>
    <x v="2"/>
    <s v="California"/>
    <s v="Antelope"/>
    <n v="0"/>
  </r>
  <r>
    <x v="14"/>
    <x v="2"/>
    <s v="California"/>
    <s v="Los Angeles"/>
    <n v="2"/>
  </r>
  <r>
    <x v="14"/>
    <x v="2"/>
    <s v="California"/>
    <s v="Roseville"/>
    <n v="0"/>
  </r>
  <r>
    <x v="14"/>
    <x v="2"/>
    <s v="California"/>
    <s v="Sacramento"/>
    <n v="1"/>
  </r>
  <r>
    <x v="14"/>
    <x v="2"/>
    <s v="California"/>
    <s v="San Francisco"/>
    <n v="0"/>
  </r>
  <r>
    <x v="14"/>
    <x v="2"/>
    <s v="California"/>
    <s v="Studio City"/>
    <n v="4"/>
  </r>
  <r>
    <x v="14"/>
    <x v="2"/>
    <s v="Illinois"/>
    <s v="Northbrook"/>
    <n v="2"/>
  </r>
  <r>
    <x v="14"/>
    <x v="2"/>
    <s v="Illinois"/>
    <s v="Skokie"/>
    <n v="5"/>
  </r>
  <r>
    <x v="14"/>
    <x v="2"/>
    <s v="New York"/>
    <s v="Brooklyn"/>
    <n v="6"/>
  </r>
  <r>
    <x v="14"/>
    <x v="2"/>
    <s v="New York"/>
    <s v="Forest Hills"/>
    <n v="0"/>
  </r>
  <r>
    <x v="14"/>
    <x v="2"/>
    <s v="New York"/>
    <s v="Rego Park"/>
    <n v="1"/>
  </r>
  <r>
    <x v="14"/>
    <x v="2"/>
    <s v="New York"/>
    <s v="Rochester"/>
    <n v="0"/>
  </r>
  <r>
    <x v="14"/>
    <x v="2"/>
    <s v="New York"/>
    <s v="Staten Island"/>
    <n v="0"/>
  </r>
  <r>
    <x v="14"/>
    <x v="2"/>
    <s v="New York"/>
    <s v="Valley Cottage"/>
    <n v="0"/>
  </r>
  <r>
    <x v="19"/>
    <x v="1"/>
    <s v="Vietnam"/>
    <s v="Emporia"/>
    <n v="0"/>
  </r>
  <r>
    <x v="19"/>
    <x v="1"/>
    <s v="Vietnam"/>
    <s v="Garden City"/>
    <n v="0"/>
  </r>
  <r>
    <x v="19"/>
    <x v="1"/>
    <s v="Vietnam"/>
    <s v="Kansas City"/>
    <n v="0"/>
  </r>
  <r>
    <x v="19"/>
    <x v="1"/>
    <s v="Vietnam"/>
    <s v="Liberal"/>
    <n v="2"/>
  </r>
  <r>
    <x v="19"/>
    <x v="1"/>
    <s v="Vietnam"/>
    <s v="Shawnee"/>
    <n v="0"/>
  </r>
  <r>
    <x v="19"/>
    <x v="1"/>
    <s v="Vietnam"/>
    <s v="Wichita"/>
    <n v="5"/>
  </r>
  <r>
    <x v="29"/>
    <x v="1"/>
    <s v="Rwanda"/>
    <s v="Albany"/>
    <n v="0"/>
  </r>
  <r>
    <x v="29"/>
    <x v="1"/>
    <s v="Rwanda"/>
    <s v="Buffalo"/>
    <n v="7"/>
  </r>
  <r>
    <x v="29"/>
    <x v="1"/>
    <s v="Rwanda"/>
    <s v="North Tonawanda"/>
    <n v="0"/>
  </r>
  <r>
    <x v="29"/>
    <x v="1"/>
    <s v="Rwanda"/>
    <s v="Rochester"/>
    <n v="0"/>
  </r>
  <r>
    <x v="29"/>
    <x v="1"/>
    <s v="Rwanda"/>
    <s v="Syracuse"/>
    <n v="0"/>
  </r>
  <r>
    <x v="15"/>
    <x v="8"/>
    <s v="Colombia"/>
    <s v="Boise"/>
    <n v="7"/>
  </r>
  <r>
    <x v="6"/>
    <x v="8"/>
    <s v="Colombia"/>
    <s v="Abilene"/>
    <n v="0"/>
  </r>
  <r>
    <x v="6"/>
    <x v="8"/>
    <s v="Colombia"/>
    <s v="Amarillo"/>
    <n v="0"/>
  </r>
  <r>
    <x v="6"/>
    <x v="8"/>
    <s v="Colombia"/>
    <s v="Arlington"/>
    <n v="0"/>
  </r>
  <r>
    <x v="6"/>
    <x v="8"/>
    <s v="Colombia"/>
    <s v="Dallas"/>
    <n v="0"/>
  </r>
  <r>
    <x v="6"/>
    <x v="8"/>
    <s v="Colombia"/>
    <s v="Fort Worth"/>
    <n v="0"/>
  </r>
  <r>
    <x v="6"/>
    <x v="8"/>
    <s v="Colombia"/>
    <s v="Houston"/>
    <n v="7"/>
  </r>
  <r>
    <x v="40"/>
    <x v="12"/>
    <s v="Sri Lanka (Ceylon)"/>
    <s v="Burlington"/>
    <n v="1"/>
  </r>
  <r>
    <x v="40"/>
    <x v="12"/>
    <s v="Sri Lanka (Ceylon)"/>
    <s v="Colchester"/>
    <n v="6"/>
  </r>
  <r>
    <x v="23"/>
    <x v="2"/>
    <s v="Togo"/>
    <s v="Brooklyn Center"/>
    <n v="0"/>
  </r>
  <r>
    <x v="23"/>
    <x v="2"/>
    <s v="Togo"/>
    <s v="Brooklyn Park"/>
    <n v="7"/>
  </r>
  <r>
    <x v="23"/>
    <x v="2"/>
    <s v="Togo"/>
    <s v="Coon Rapids"/>
    <n v="0"/>
  </r>
  <r>
    <x v="23"/>
    <x v="2"/>
    <s v="Togo"/>
    <s v="Maple Grove"/>
    <n v="0"/>
  </r>
  <r>
    <x v="23"/>
    <x v="2"/>
    <s v="Togo"/>
    <s v="Minneapolis"/>
    <n v="0"/>
  </r>
  <r>
    <x v="23"/>
    <x v="2"/>
    <s v="Togo"/>
    <s v="Saint Paul"/>
    <n v="0"/>
  </r>
  <r>
    <x v="34"/>
    <x v="12"/>
    <s v="Sierra Leone"/>
    <s v="Allentown"/>
    <n v="0"/>
  </r>
  <r>
    <x v="34"/>
    <x v="12"/>
    <s v="Sierra Leone"/>
    <s v="Bensalem"/>
    <n v="0"/>
  </r>
  <r>
    <x v="34"/>
    <x v="12"/>
    <s v="Sierra Leone"/>
    <s v="Bethlehem"/>
    <n v="0"/>
  </r>
  <r>
    <x v="34"/>
    <x v="12"/>
    <s v="Sierra Leone"/>
    <s v="Brookhaven"/>
    <n v="0"/>
  </r>
  <r>
    <x v="34"/>
    <x v="12"/>
    <s v="Sierra Leone"/>
    <s v="Coatesville"/>
    <n v="0"/>
  </r>
  <r>
    <x v="34"/>
    <x v="12"/>
    <s v="Sierra Leone"/>
    <s v="Colwyn"/>
    <n v="0"/>
  </r>
  <r>
    <x v="34"/>
    <x v="12"/>
    <s v="Sierra Leone"/>
    <s v="Darby"/>
    <n v="1"/>
  </r>
  <r>
    <x v="34"/>
    <x v="12"/>
    <s v="Sierra Leone"/>
    <s v="Erie"/>
    <n v="1"/>
  </r>
  <r>
    <x v="34"/>
    <x v="12"/>
    <s v="Sierra Leone"/>
    <s v="Lansdowne"/>
    <n v="0"/>
  </r>
  <r>
    <x v="34"/>
    <x v="12"/>
    <s v="Sierra Leone"/>
    <s v="Mechanicsburg"/>
    <n v="0"/>
  </r>
  <r>
    <x v="34"/>
    <x v="12"/>
    <s v="Sierra Leone"/>
    <s v="Philadelphia"/>
    <n v="5"/>
  </r>
  <r>
    <x v="34"/>
    <x v="12"/>
    <s v="Sierra Leone"/>
    <s v="Reading"/>
    <n v="0"/>
  </r>
  <r>
    <x v="34"/>
    <x v="12"/>
    <s v="Sierra Leone"/>
    <s v="Upper Darby"/>
    <n v="0"/>
  </r>
  <r>
    <x v="34"/>
    <x v="12"/>
    <s v="Sierra Leone"/>
    <s v="Yeadon"/>
    <n v="0"/>
  </r>
  <r>
    <x v="8"/>
    <x v="12"/>
    <s v="Sierra Leone"/>
    <s v="Alexandria"/>
    <n v="0"/>
  </r>
  <r>
    <x v="8"/>
    <x v="12"/>
    <s v="Sierra Leone"/>
    <s v="Annandale"/>
    <n v="0"/>
  </r>
  <r>
    <x v="8"/>
    <x v="12"/>
    <s v="Sierra Leone"/>
    <s v="Arlington"/>
    <n v="0"/>
  </r>
  <r>
    <x v="8"/>
    <x v="12"/>
    <s v="Sierra Leone"/>
    <s v="Burke"/>
    <n v="0"/>
  </r>
  <r>
    <x v="8"/>
    <x v="12"/>
    <s v="Sierra Leone"/>
    <s v="Centreville"/>
    <n v="0"/>
  </r>
  <r>
    <x v="8"/>
    <x v="12"/>
    <s v="Sierra Leone"/>
    <s v="Charlottesville"/>
    <n v="0"/>
  </r>
  <r>
    <x v="8"/>
    <x v="12"/>
    <s v="Sierra Leone"/>
    <s v="Clifton"/>
    <n v="0"/>
  </r>
  <r>
    <x v="8"/>
    <x v="12"/>
    <s v="Sierra Leone"/>
    <s v="Dumfries"/>
    <n v="0"/>
  </r>
  <r>
    <x v="8"/>
    <x v="12"/>
    <s v="Sierra Leone"/>
    <s v="Fairfax"/>
    <n v="0"/>
  </r>
  <r>
    <x v="8"/>
    <x v="12"/>
    <s v="Sierra Leone"/>
    <s v="Falls Church"/>
    <n v="0"/>
  </r>
  <r>
    <x v="8"/>
    <x v="12"/>
    <s v="Sierra Leone"/>
    <s v="Fort Lee"/>
    <n v="7"/>
  </r>
  <r>
    <x v="8"/>
    <x v="12"/>
    <s v="Sierra Leone"/>
    <s v="Gainesville"/>
    <n v="0"/>
  </r>
  <r>
    <x v="8"/>
    <x v="12"/>
    <s v="Sierra Leone"/>
    <s v="Hampton"/>
    <n v="0"/>
  </r>
  <r>
    <x v="8"/>
    <x v="12"/>
    <s v="Sierra Leone"/>
    <s v="Herndon"/>
    <n v="0"/>
  </r>
  <r>
    <x v="8"/>
    <x v="12"/>
    <s v="Sierra Leone"/>
    <s v="Lorton"/>
    <n v="0"/>
  </r>
  <r>
    <x v="8"/>
    <x v="12"/>
    <s v="Sierra Leone"/>
    <s v="Norfolk"/>
    <n v="0"/>
  </r>
  <r>
    <x v="8"/>
    <x v="12"/>
    <s v="Sierra Leone"/>
    <s v="Reston"/>
    <n v="0"/>
  </r>
  <r>
    <x v="8"/>
    <x v="12"/>
    <s v="Sierra Leone"/>
    <s v="Richmond"/>
    <n v="0"/>
  </r>
  <r>
    <x v="8"/>
    <x v="12"/>
    <s v="Sierra Leone"/>
    <s v="Roanoke"/>
    <n v="0"/>
  </r>
  <r>
    <x v="8"/>
    <x v="12"/>
    <s v="Sierra Leone"/>
    <s v="Springfield"/>
    <n v="0"/>
  </r>
  <r>
    <x v="8"/>
    <x v="12"/>
    <s v="Sierra Leone"/>
    <s v="Weyers Cave"/>
    <n v="0"/>
  </r>
  <r>
    <x v="8"/>
    <x v="12"/>
    <s v="Sierra Leone"/>
    <s v="Woodbridge"/>
    <n v="0"/>
  </r>
  <r>
    <x v="36"/>
    <x v="14"/>
    <s v="Burma"/>
    <s v="Cayce"/>
    <n v="0"/>
  </r>
  <r>
    <x v="36"/>
    <x v="14"/>
    <s v="Burma"/>
    <s v="Central"/>
    <n v="3"/>
  </r>
  <r>
    <x v="36"/>
    <x v="14"/>
    <s v="Burma"/>
    <s v="Charleston"/>
    <n v="0"/>
  </r>
  <r>
    <x v="36"/>
    <x v="14"/>
    <s v="Burma"/>
    <s v="Columbia"/>
    <n v="0"/>
  </r>
  <r>
    <x v="36"/>
    <x v="14"/>
    <s v="Burma"/>
    <s v="Greenville"/>
    <n v="4"/>
  </r>
  <r>
    <x v="36"/>
    <x v="14"/>
    <s v="Burma"/>
    <s v="Greer"/>
    <n v="0"/>
  </r>
  <r>
    <x v="36"/>
    <x v="14"/>
    <s v="Burma"/>
    <s v="Spartanburg"/>
    <n v="0"/>
  </r>
  <r>
    <x v="36"/>
    <x v="14"/>
    <s v="Burma"/>
    <s v="Taylors"/>
    <n v="0"/>
  </r>
  <r>
    <x v="6"/>
    <x v="2"/>
    <s v="Nigeria"/>
    <s v="Arlington"/>
    <n v="1"/>
  </r>
  <r>
    <x v="6"/>
    <x v="2"/>
    <s v="Nigeria"/>
    <s v="Dallas"/>
    <n v="0"/>
  </r>
  <r>
    <x v="6"/>
    <x v="2"/>
    <s v="Nigeria"/>
    <s v="Houston"/>
    <n v="6"/>
  </r>
  <r>
    <x v="6"/>
    <x v="2"/>
    <s v="Nigeria"/>
    <s v="Lewisville"/>
    <n v="0"/>
  </r>
  <r>
    <x v="4"/>
    <x v="1"/>
    <s v="Latvia"/>
    <s v="Irvine"/>
    <n v="1"/>
  </r>
  <r>
    <x v="4"/>
    <x v="1"/>
    <s v="Latvia"/>
    <s v="Pomona"/>
    <n v="0"/>
  </r>
  <r>
    <x v="4"/>
    <x v="1"/>
    <s v="Latvia"/>
    <s v="San Diego"/>
    <n v="4"/>
  </r>
  <r>
    <x v="4"/>
    <x v="1"/>
    <s v="Latvia"/>
    <s v="San Francisco"/>
    <n v="2"/>
  </r>
  <r>
    <x v="33"/>
    <x v="0"/>
    <s v="Iraq"/>
    <s v="Aloha"/>
    <n v="0"/>
  </r>
  <r>
    <x v="33"/>
    <x v="0"/>
    <s v="Somalia"/>
    <s v="Aloha"/>
    <n v="0"/>
  </r>
  <r>
    <x v="33"/>
    <x v="0"/>
    <s v="Somalia"/>
    <s v="Aumsville"/>
    <n v="0"/>
  </r>
  <r>
    <x v="33"/>
    <x v="0"/>
    <s v="Iraq"/>
    <s v="Beaverton"/>
    <n v="0"/>
  </r>
  <r>
    <x v="33"/>
    <x v="0"/>
    <s v="Somalia"/>
    <s v="Beaverton"/>
    <n v="0"/>
  </r>
  <r>
    <x v="33"/>
    <x v="0"/>
    <s v="Iraq"/>
    <s v="Clackamas"/>
    <n v="0"/>
  </r>
  <r>
    <x v="33"/>
    <x v="0"/>
    <s v="Iraq"/>
    <s v="Corvallis"/>
    <n v="0"/>
  </r>
  <r>
    <x v="33"/>
    <x v="0"/>
    <s v="Iraq"/>
    <s v="Happy Valley"/>
    <n v="0"/>
  </r>
  <r>
    <x v="33"/>
    <x v="0"/>
    <s v="Iraq"/>
    <s v="Hermiston"/>
    <n v="0"/>
  </r>
  <r>
    <x v="33"/>
    <x v="0"/>
    <s v="Iraq"/>
    <s v="Hillsboro"/>
    <n v="0"/>
  </r>
  <r>
    <x v="33"/>
    <x v="0"/>
    <s v="Iraq"/>
    <s v="Keizer"/>
    <n v="1"/>
  </r>
  <r>
    <x v="33"/>
    <x v="0"/>
    <s v="Somalia"/>
    <s v="Keizer"/>
    <n v="0"/>
  </r>
  <r>
    <x v="33"/>
    <x v="0"/>
    <s v="Iraq"/>
    <s v="Lake Oswego"/>
    <n v="0"/>
  </r>
  <r>
    <x v="33"/>
    <x v="0"/>
    <s v="Iraq"/>
    <s v="Portland"/>
    <n v="6"/>
  </r>
  <r>
    <x v="33"/>
    <x v="0"/>
    <s v="Korea, North"/>
    <s v="Portland"/>
    <n v="7"/>
  </r>
  <r>
    <x v="33"/>
    <x v="0"/>
    <s v="Somalia"/>
    <s v="Portland"/>
    <n v="2"/>
  </r>
  <r>
    <x v="33"/>
    <x v="0"/>
    <s v="Iraq"/>
    <s v="Salem"/>
    <n v="0"/>
  </r>
  <r>
    <x v="33"/>
    <x v="0"/>
    <s v="Somalia"/>
    <s v="Silverton"/>
    <n v="5"/>
  </r>
  <r>
    <x v="33"/>
    <x v="0"/>
    <s v="Somalia"/>
    <s v="Stayton"/>
    <n v="0"/>
  </r>
  <r>
    <x v="33"/>
    <x v="0"/>
    <s v="Iraq"/>
    <s v="Tigard"/>
    <n v="0"/>
  </r>
  <r>
    <x v="33"/>
    <x v="0"/>
    <s v="Somalia"/>
    <s v="Tigard"/>
    <n v="0"/>
  </r>
  <r>
    <x v="33"/>
    <x v="0"/>
    <s v="Iraq"/>
    <s v="Tualatin"/>
    <n v="0"/>
  </r>
  <r>
    <x v="33"/>
    <x v="0"/>
    <s v="Somalia"/>
    <s v="Woodburn"/>
    <n v="0"/>
  </r>
  <r>
    <x v="21"/>
    <x v="1"/>
    <s v="Kyrgyzstan"/>
    <s v="Allston"/>
    <n v="0"/>
  </r>
  <r>
    <x v="21"/>
    <x v="1"/>
    <s v="Kyrgyzstan"/>
    <s v="Brookline"/>
    <n v="0"/>
  </r>
  <r>
    <x v="21"/>
    <x v="1"/>
    <s v="Kyrgyzstan"/>
    <s v="Chicopee"/>
    <n v="7"/>
  </r>
  <r>
    <x v="21"/>
    <x v="1"/>
    <s v="Kyrgyzstan"/>
    <s v="Springfield"/>
    <n v="0"/>
  </r>
  <r>
    <x v="21"/>
    <x v="1"/>
    <s v="Kyrgyzstan"/>
    <s v="West Springfield"/>
    <n v="0"/>
  </r>
  <r>
    <x v="21"/>
    <x v="1"/>
    <s v="Kyrgyzstan"/>
    <s v="Westfield"/>
    <n v="0"/>
  </r>
  <r>
    <x v="49"/>
    <x v="3"/>
    <s v="Eritrea"/>
    <s v="Washington"/>
    <n v="7"/>
  </r>
  <r>
    <x v="10"/>
    <x v="7"/>
    <s v="Congo"/>
    <s v="Phoenix"/>
    <n v="7"/>
  </r>
  <r>
    <x v="10"/>
    <x v="7"/>
    <s v="Congo"/>
    <s v="Tucson"/>
    <n v="0"/>
  </r>
  <r>
    <x v="6"/>
    <x v="7"/>
    <s v="Congo"/>
    <s v="Abilene"/>
    <n v="4"/>
  </r>
  <r>
    <x v="6"/>
    <x v="7"/>
    <s v="Congo"/>
    <s v="Amarillo"/>
    <n v="0"/>
  </r>
  <r>
    <x v="6"/>
    <x v="7"/>
    <s v="Congo"/>
    <s v="Austin"/>
    <n v="0"/>
  </r>
  <r>
    <x v="6"/>
    <x v="7"/>
    <s v="Congo"/>
    <s v="Dallas"/>
    <n v="2"/>
  </r>
  <r>
    <x v="6"/>
    <x v="7"/>
    <s v="Congo"/>
    <s v="Fort Worth"/>
    <n v="0"/>
  </r>
  <r>
    <x v="6"/>
    <x v="7"/>
    <s v="Congo"/>
    <s v="Houston"/>
    <n v="1"/>
  </r>
  <r>
    <x v="6"/>
    <x v="7"/>
    <s v="Congo"/>
    <s v="San Antonio"/>
    <n v="0"/>
  </r>
  <r>
    <x v="10"/>
    <x v="8"/>
    <s v="Nigeria"/>
    <s v="Glendale"/>
    <n v="4"/>
  </r>
  <r>
    <x v="10"/>
    <x v="8"/>
    <s v="Nigeria"/>
    <s v="Phoenix"/>
    <n v="3"/>
  </r>
  <r>
    <x v="10"/>
    <x v="8"/>
    <s v="Nigeria"/>
    <s v="Tucson"/>
    <n v="0"/>
  </r>
  <r>
    <x v="51"/>
    <x v="8"/>
    <s v="Iran"/>
    <s v="Auburn"/>
    <n v="0"/>
  </r>
  <r>
    <x v="51"/>
    <x v="8"/>
    <s v="Iran"/>
    <s v="Falmouth"/>
    <n v="0"/>
  </r>
  <r>
    <x v="51"/>
    <x v="8"/>
    <s v="Iran"/>
    <s v="Portland"/>
    <n v="2"/>
  </r>
  <r>
    <x v="51"/>
    <x v="8"/>
    <s v="Iran"/>
    <s v="Scarborough"/>
    <n v="5"/>
  </r>
  <r>
    <x v="51"/>
    <x v="8"/>
    <s v="Iran"/>
    <s v="South Portland"/>
    <n v="0"/>
  </r>
  <r>
    <x v="51"/>
    <x v="8"/>
    <s v="Iran"/>
    <s v="Westbrook"/>
    <n v="0"/>
  </r>
  <r>
    <x v="51"/>
    <x v="8"/>
    <s v="Iran"/>
    <s v="Windham"/>
    <n v="0"/>
  </r>
  <r>
    <x v="51"/>
    <x v="8"/>
    <s v="Iraq"/>
    <s v="Portland"/>
    <n v="5"/>
  </r>
  <r>
    <x v="51"/>
    <x v="8"/>
    <s v="Iraq"/>
    <s v="South Portland"/>
    <n v="1"/>
  </r>
  <r>
    <x v="51"/>
    <x v="8"/>
    <s v="Iraq"/>
    <s v="Westbrook"/>
    <n v="0"/>
  </r>
  <r>
    <x v="51"/>
    <x v="8"/>
    <s v="Iraq"/>
    <s v="York"/>
    <n v="1"/>
  </r>
  <r>
    <x v="42"/>
    <x v="0"/>
    <s v="Sudan"/>
    <s v="Appleton"/>
    <n v="0"/>
  </r>
  <r>
    <x v="42"/>
    <x v="0"/>
    <s v="Sudan"/>
    <s v="Fond Du Lac"/>
    <n v="0"/>
  </r>
  <r>
    <x v="42"/>
    <x v="0"/>
    <s v="Sudan"/>
    <s v="Milwaukee"/>
    <n v="0"/>
  </r>
  <r>
    <x v="42"/>
    <x v="0"/>
    <s v="Sudan"/>
    <s v="Oshkosh"/>
    <n v="7"/>
  </r>
  <r>
    <x v="16"/>
    <x v="8"/>
    <s v="Sierra Leone"/>
    <s v="Aurora"/>
    <n v="0"/>
  </r>
  <r>
    <x v="16"/>
    <x v="8"/>
    <s v="Sierra Leone"/>
    <s v="Bolingbrook"/>
    <n v="0"/>
  </r>
  <r>
    <x v="16"/>
    <x v="8"/>
    <s v="Sierra Leone"/>
    <s v="Calumet City"/>
    <n v="0"/>
  </r>
  <r>
    <x v="16"/>
    <x v="8"/>
    <s v="Sierra Leone"/>
    <s v="Chicago"/>
    <n v="3"/>
  </r>
  <r>
    <x v="16"/>
    <x v="8"/>
    <s v="Sierra Leone"/>
    <s v="Lombard"/>
    <n v="0"/>
  </r>
  <r>
    <x v="16"/>
    <x v="8"/>
    <s v="Sierra Leone"/>
    <s v="Moline"/>
    <n v="2"/>
  </r>
  <r>
    <x v="16"/>
    <x v="8"/>
    <s v="Sierra Leone"/>
    <s v="Park Forest"/>
    <n v="2"/>
  </r>
  <r>
    <x v="16"/>
    <x v="8"/>
    <s v="Sierra Leone"/>
    <s v="Rock Island"/>
    <n v="0"/>
  </r>
  <r>
    <x v="16"/>
    <x v="8"/>
    <s v="Sierra Leone"/>
    <s v="Rockford"/>
    <n v="0"/>
  </r>
  <r>
    <x v="16"/>
    <x v="8"/>
    <s v="Sierra Leone"/>
    <s v="Wheaton"/>
    <n v="0"/>
  </r>
  <r>
    <x v="16"/>
    <x v="8"/>
    <s v="Sierra Leone"/>
    <s v="Willowbrook"/>
    <n v="0"/>
  </r>
  <r>
    <x v="6"/>
    <x v="8"/>
    <s v="Sierra Leone"/>
    <s v="Abilene"/>
    <n v="0"/>
  </r>
  <r>
    <x v="6"/>
    <x v="8"/>
    <s v="Sierra Leone"/>
    <s v="Addison"/>
    <n v="0"/>
  </r>
  <r>
    <x v="6"/>
    <x v="8"/>
    <s v="Sierra Leone"/>
    <s v="Arlington"/>
    <n v="0"/>
  </r>
  <r>
    <x v="6"/>
    <x v="8"/>
    <s v="Sierra Leone"/>
    <s v="Austin"/>
    <n v="0"/>
  </r>
  <r>
    <x v="6"/>
    <x v="8"/>
    <s v="Sierra Leone"/>
    <s v="Carrollton"/>
    <n v="0"/>
  </r>
  <r>
    <x v="6"/>
    <x v="8"/>
    <s v="Sierra Leone"/>
    <s v="Dallas"/>
    <n v="3"/>
  </r>
  <r>
    <x v="6"/>
    <x v="8"/>
    <s v="Sierra Leone"/>
    <s v="Euless"/>
    <n v="0"/>
  </r>
  <r>
    <x v="6"/>
    <x v="8"/>
    <s v="Sierra Leone"/>
    <s v="Fort Worth"/>
    <n v="3"/>
  </r>
  <r>
    <x v="6"/>
    <x v="8"/>
    <s v="Sierra Leone"/>
    <s v="Garland"/>
    <n v="0"/>
  </r>
  <r>
    <x v="6"/>
    <x v="8"/>
    <s v="Sierra Leone"/>
    <s v="Houston"/>
    <n v="1"/>
  </r>
  <r>
    <x v="6"/>
    <x v="8"/>
    <s v="Sierra Leone"/>
    <s v="Hurst"/>
    <n v="0"/>
  </r>
  <r>
    <x v="6"/>
    <x v="8"/>
    <s v="Sierra Leone"/>
    <s v="Mesquite"/>
    <n v="0"/>
  </r>
  <r>
    <x v="6"/>
    <x v="8"/>
    <s v="Sierra Leone"/>
    <s v="Missouri City"/>
    <n v="0"/>
  </r>
  <r>
    <x v="6"/>
    <x v="8"/>
    <s v="Sierra Leone"/>
    <s v="North Richland Hills"/>
    <n v="0"/>
  </r>
  <r>
    <x v="6"/>
    <x v="8"/>
    <s v="Sierra Leone"/>
    <s v="San Antonio"/>
    <n v="0"/>
  </r>
  <r>
    <x v="40"/>
    <x v="2"/>
    <s v="Dem. Rep. Congo"/>
    <s v="Burlington"/>
    <n v="1"/>
  </r>
  <r>
    <x v="40"/>
    <x v="2"/>
    <s v="Dem. Rep. Congo"/>
    <s v="Colchester"/>
    <n v="6"/>
  </r>
  <r>
    <x v="40"/>
    <x v="2"/>
    <s v="Dem. Rep. Congo"/>
    <s v="Williston"/>
    <n v="0"/>
  </r>
  <r>
    <x v="40"/>
    <x v="2"/>
    <s v="Dem. Rep. Congo"/>
    <s v="Winooski"/>
    <n v="0"/>
  </r>
  <r>
    <x v="29"/>
    <x v="12"/>
    <s v="Pakistan"/>
    <s v="Astoria"/>
    <n v="0"/>
  </r>
  <r>
    <x v="29"/>
    <x v="12"/>
    <s v="Pakistan"/>
    <s v="Brooklyn"/>
    <n v="0"/>
  </r>
  <r>
    <x v="29"/>
    <x v="12"/>
    <s v="Pakistan"/>
    <s v="Elmhurst"/>
    <n v="5"/>
  </r>
  <r>
    <x v="29"/>
    <x v="12"/>
    <s v="Pakistan"/>
    <s v="New York"/>
    <n v="2"/>
  </r>
  <r>
    <x v="9"/>
    <x v="8"/>
    <s v="Togo"/>
    <s v="Anchorage"/>
    <n v="7"/>
  </r>
  <r>
    <x v="13"/>
    <x v="12"/>
    <s v="Colombia"/>
    <s v="Aventura"/>
    <n v="0"/>
  </r>
  <r>
    <x v="13"/>
    <x v="12"/>
    <s v="Colombia"/>
    <s v="Clearwater"/>
    <n v="0"/>
  </r>
  <r>
    <x v="13"/>
    <x v="12"/>
    <s v="Colombia"/>
    <s v="Coral Springs"/>
    <n v="0"/>
  </r>
  <r>
    <x v="13"/>
    <x v="12"/>
    <s v="Colombia"/>
    <s v="Doral"/>
    <n v="1"/>
  </r>
  <r>
    <x v="13"/>
    <x v="12"/>
    <s v="Colombia"/>
    <s v="Fort Lauderdale"/>
    <n v="0"/>
  </r>
  <r>
    <x v="13"/>
    <x v="12"/>
    <s v="Colombia"/>
    <s v="Hialeah"/>
    <n v="0"/>
  </r>
  <r>
    <x v="13"/>
    <x v="12"/>
    <s v="Colombia"/>
    <s v="Hollywood"/>
    <n v="0"/>
  </r>
  <r>
    <x v="13"/>
    <x v="12"/>
    <s v="Colombia"/>
    <s v="Jacksonville"/>
    <n v="2"/>
  </r>
  <r>
    <x v="13"/>
    <x v="12"/>
    <s v="Colombia"/>
    <s v="Kissimmee"/>
    <n v="0"/>
  </r>
  <r>
    <x v="13"/>
    <x v="12"/>
    <s v="Colombia"/>
    <s v="Lake Worth"/>
    <n v="0"/>
  </r>
  <r>
    <x v="13"/>
    <x v="12"/>
    <s v="Colombia"/>
    <s v="Lauderhill"/>
    <n v="1"/>
  </r>
  <r>
    <x v="13"/>
    <x v="12"/>
    <s v="Colombia"/>
    <s v="Margate"/>
    <n v="0"/>
  </r>
  <r>
    <x v="13"/>
    <x v="12"/>
    <s v="Colombia"/>
    <s v="Miami"/>
    <n v="0"/>
  </r>
  <r>
    <x v="13"/>
    <x v="12"/>
    <s v="Colombia"/>
    <s v="Miramar"/>
    <n v="0"/>
  </r>
  <r>
    <x v="13"/>
    <x v="12"/>
    <s v="Colombia"/>
    <s v="Orlando"/>
    <n v="0"/>
  </r>
  <r>
    <x v="13"/>
    <x v="12"/>
    <s v="Colombia"/>
    <s v="Pembroke Pines"/>
    <n v="0"/>
  </r>
  <r>
    <x v="13"/>
    <x v="12"/>
    <s v="Colombia"/>
    <s v="Pompano Beach"/>
    <n v="0"/>
  </r>
  <r>
    <x v="13"/>
    <x v="12"/>
    <s v="Colombia"/>
    <s v="Port Richey"/>
    <n v="0"/>
  </r>
  <r>
    <x v="13"/>
    <x v="12"/>
    <s v="Colombia"/>
    <s v="Port Saint Lucie"/>
    <n v="0"/>
  </r>
  <r>
    <x v="13"/>
    <x v="12"/>
    <s v="Colombia"/>
    <s v="Saint Petersburg"/>
    <n v="0"/>
  </r>
  <r>
    <x v="13"/>
    <x v="12"/>
    <s v="Colombia"/>
    <s v="South West Ran"/>
    <n v="0"/>
  </r>
  <r>
    <x v="13"/>
    <x v="12"/>
    <s v="Colombia"/>
    <s v="Sunny Isles"/>
    <n v="0"/>
  </r>
  <r>
    <x v="13"/>
    <x v="12"/>
    <s v="Colombia"/>
    <s v="Sunrise"/>
    <n v="0"/>
  </r>
  <r>
    <x v="13"/>
    <x v="12"/>
    <s v="Colombia"/>
    <s v="Tampa"/>
    <n v="3"/>
  </r>
  <r>
    <x v="13"/>
    <x v="12"/>
    <s v="Colombia"/>
    <s v="Weston"/>
    <n v="0"/>
  </r>
  <r>
    <x v="20"/>
    <x v="3"/>
    <s v="Congo"/>
    <s v="Baltimore"/>
    <n v="7"/>
  </r>
  <r>
    <x v="26"/>
    <x v="3"/>
    <s v="Congo"/>
    <s v="Las Vegas"/>
    <n v="7"/>
  </r>
  <r>
    <x v="26"/>
    <x v="3"/>
    <s v="Congo"/>
    <s v="Reno"/>
    <n v="0"/>
  </r>
  <r>
    <x v="36"/>
    <x v="6"/>
    <s v="Belarus"/>
    <s v="Boiling Springs"/>
    <n v="7"/>
  </r>
  <r>
    <x v="36"/>
    <x v="6"/>
    <s v="Belarus"/>
    <s v="Spartanburg"/>
    <n v="0"/>
  </r>
  <r>
    <x v="36"/>
    <x v="4"/>
    <s v="Iraq"/>
    <s v="Camden"/>
    <n v="0"/>
  </r>
  <r>
    <x v="36"/>
    <x v="4"/>
    <s v="Iraq"/>
    <s v="Columbia"/>
    <n v="0"/>
  </r>
  <r>
    <x v="36"/>
    <x v="4"/>
    <s v="Iraq"/>
    <s v="Eastover"/>
    <n v="0"/>
  </r>
  <r>
    <x v="36"/>
    <x v="4"/>
    <s v="Iraq"/>
    <s v="Goose Creek"/>
    <n v="0"/>
  </r>
  <r>
    <x v="36"/>
    <x v="4"/>
    <s v="Iraq"/>
    <s v="Greenville"/>
    <n v="0"/>
  </r>
  <r>
    <x v="36"/>
    <x v="4"/>
    <s v="Iraq"/>
    <s v="Greer"/>
    <n v="7"/>
  </r>
  <r>
    <x v="36"/>
    <x v="4"/>
    <s v="Iraq"/>
    <s v="Irmo"/>
    <n v="0"/>
  </r>
  <r>
    <x v="36"/>
    <x v="4"/>
    <s v="Iraq"/>
    <s v="Lexington"/>
    <n v="0"/>
  </r>
  <r>
    <x v="36"/>
    <x v="4"/>
    <s v="Iraq"/>
    <s v="Myrtle Beach"/>
    <n v="0"/>
  </r>
  <r>
    <x v="36"/>
    <x v="4"/>
    <s v="Iraq"/>
    <s v="North Charleston"/>
    <n v="0"/>
  </r>
  <r>
    <x v="36"/>
    <x v="4"/>
    <s v="Iraq"/>
    <s v="Rock Hill"/>
    <n v="0"/>
  </r>
  <r>
    <x v="36"/>
    <x v="4"/>
    <s v="Iraq"/>
    <s v="Simpsonville"/>
    <n v="0"/>
  </r>
  <r>
    <x v="36"/>
    <x v="4"/>
    <s v="Iraq"/>
    <s v="Travelers Rest"/>
    <n v="0"/>
  </r>
  <r>
    <x v="24"/>
    <x v="1"/>
    <s v="Dem. Rep. Congo"/>
    <s v="Columbia"/>
    <n v="0"/>
  </r>
  <r>
    <x v="24"/>
    <x v="1"/>
    <s v="Dem. Rep. Congo"/>
    <s v="Jefferson City"/>
    <n v="6"/>
  </r>
  <r>
    <x v="24"/>
    <x v="1"/>
    <s v="Dem. Rep. Congo"/>
    <s v="Kansas City"/>
    <n v="0"/>
  </r>
  <r>
    <x v="24"/>
    <x v="1"/>
    <s v="Dem. Rep. Congo"/>
    <s v="Saint Ann"/>
    <n v="0"/>
  </r>
  <r>
    <x v="24"/>
    <x v="1"/>
    <s v="Dem. Rep. Congo"/>
    <s v="Saint Louis"/>
    <n v="1"/>
  </r>
  <r>
    <x v="39"/>
    <x v="1"/>
    <s v="Dem. Rep. Congo"/>
    <s v="Salt Lake City"/>
    <n v="7"/>
  </r>
  <r>
    <x v="39"/>
    <x v="1"/>
    <s v="Dem. Rep. Congo"/>
    <s v="Sandy"/>
    <n v="0"/>
  </r>
  <r>
    <x v="39"/>
    <x v="1"/>
    <s v="Dem. Rep. Congo"/>
    <s v="West Valley City"/>
    <n v="0"/>
  </r>
  <r>
    <x v="44"/>
    <x v="7"/>
    <s v="Serbia"/>
    <s v="Baton Rouge"/>
    <n v="0"/>
  </r>
  <r>
    <x v="44"/>
    <x v="7"/>
    <s v="Serbia"/>
    <s v="Lafayette"/>
    <n v="0"/>
  </r>
  <r>
    <x v="44"/>
    <x v="7"/>
    <s v="Serbia"/>
    <s v="New Orleans"/>
    <n v="0"/>
  </r>
  <r>
    <x v="44"/>
    <x v="7"/>
    <s v="Serbia"/>
    <s v="Pineville"/>
    <n v="7"/>
  </r>
  <r>
    <x v="22"/>
    <x v="7"/>
    <s v="Serbia"/>
    <s v="Clinton"/>
    <n v="0"/>
  </r>
  <r>
    <x v="22"/>
    <x v="7"/>
    <s v="Serbia"/>
    <s v="Grand Rapids"/>
    <n v="4"/>
  </r>
  <r>
    <x v="22"/>
    <x v="7"/>
    <s v="Serbia"/>
    <s v="Grandville"/>
    <n v="0"/>
  </r>
  <r>
    <x v="22"/>
    <x v="7"/>
    <s v="Serbia"/>
    <s v="Hamtramck"/>
    <n v="1"/>
  </r>
  <r>
    <x v="22"/>
    <x v="7"/>
    <s v="Serbia"/>
    <s v="Lansing"/>
    <n v="0"/>
  </r>
  <r>
    <x v="22"/>
    <x v="7"/>
    <s v="Serbia"/>
    <s v="Metropolitan"/>
    <n v="1"/>
  </r>
  <r>
    <x v="22"/>
    <x v="7"/>
    <s v="Serbia"/>
    <s v="Plymouth"/>
    <n v="0"/>
  </r>
  <r>
    <x v="22"/>
    <x v="7"/>
    <s v="Serbia"/>
    <s v="Shelby"/>
    <n v="0"/>
  </r>
  <r>
    <x v="22"/>
    <x v="7"/>
    <s v="Serbia"/>
    <s v="Sterling Heights"/>
    <n v="0"/>
  </r>
  <r>
    <x v="22"/>
    <x v="7"/>
    <s v="Serbia"/>
    <s v="Troy"/>
    <n v="0"/>
  </r>
  <r>
    <x v="22"/>
    <x v="7"/>
    <s v="Serbia"/>
    <s v="Warren"/>
    <n v="1"/>
  </r>
  <r>
    <x v="13"/>
    <x v="7"/>
    <s v="Croatia"/>
    <s v="Jacksonville"/>
    <n v="4"/>
  </r>
  <r>
    <x v="13"/>
    <x v="7"/>
    <s v="Croatia"/>
    <s v="Longwood"/>
    <n v="0"/>
  </r>
  <r>
    <x v="13"/>
    <x v="7"/>
    <s v="Croatia"/>
    <s v="Newport"/>
    <n v="0"/>
  </r>
  <r>
    <x v="13"/>
    <x v="7"/>
    <s v="Croatia"/>
    <s v="Orlando"/>
    <n v="0"/>
  </r>
  <r>
    <x v="13"/>
    <x v="7"/>
    <s v="Croatia"/>
    <s v="Rockledge"/>
    <n v="0"/>
  </r>
  <r>
    <x v="13"/>
    <x v="7"/>
    <s v="Croatia"/>
    <s v="Tampa"/>
    <n v="3"/>
  </r>
  <r>
    <x v="7"/>
    <x v="0"/>
    <s v="Liberia"/>
    <s v="Lexington"/>
    <n v="7"/>
  </r>
  <r>
    <x v="7"/>
    <x v="0"/>
    <s v="Liberia"/>
    <s v="Louisville"/>
    <n v="0"/>
  </r>
  <r>
    <x v="9"/>
    <x v="11"/>
    <s v="Palestine"/>
    <s v="Anchorage"/>
    <n v="7"/>
  </r>
  <r>
    <x v="51"/>
    <x v="4"/>
    <s v="Sudan"/>
    <s v="Biddeford"/>
    <n v="0"/>
  </r>
  <r>
    <x v="51"/>
    <x v="4"/>
    <s v="Sudan"/>
    <s v="Portland"/>
    <n v="7"/>
  </r>
  <r>
    <x v="51"/>
    <x v="4"/>
    <s v="Sudan"/>
    <s v="Westbrook"/>
    <n v="0"/>
  </r>
  <r>
    <x v="11"/>
    <x v="3"/>
    <s v="Rwanda"/>
    <s v="Denver"/>
    <n v="7"/>
  </r>
  <r>
    <x v="11"/>
    <x v="3"/>
    <s v="Rwanda"/>
    <s v="Longmont"/>
    <n v="0"/>
  </r>
  <r>
    <x v="13"/>
    <x v="3"/>
    <s v="Rwanda"/>
    <s v="Orlando"/>
    <n v="4"/>
  </r>
  <r>
    <x v="13"/>
    <x v="3"/>
    <s v="Rwanda"/>
    <s v="Tallahassee"/>
    <n v="3"/>
  </r>
  <r>
    <x v="13"/>
    <x v="3"/>
    <s v="Rwanda"/>
    <s v="Tampa"/>
    <n v="0"/>
  </r>
  <r>
    <x v="9"/>
    <x v="17"/>
    <s v="Ukraine"/>
    <s v="Anchorage"/>
    <n v="3"/>
  </r>
  <r>
    <x v="9"/>
    <x v="17"/>
    <s v="Ukraine"/>
    <s v="Delta Junction"/>
    <n v="0"/>
  </r>
  <r>
    <x v="9"/>
    <x v="17"/>
    <s v="Ukraine"/>
    <s v="Eagle River"/>
    <n v="0"/>
  </r>
  <r>
    <x v="9"/>
    <x v="17"/>
    <s v="Ukraine"/>
    <s v="Sterling"/>
    <n v="0"/>
  </r>
  <r>
    <x v="9"/>
    <x v="17"/>
    <s v="Ukraine"/>
    <s v="Wasilla"/>
    <n v="4"/>
  </r>
  <r>
    <x v="44"/>
    <x v="2"/>
    <s v="Vietnam"/>
    <s v="Abbeville"/>
    <n v="0"/>
  </r>
  <r>
    <x v="44"/>
    <x v="2"/>
    <s v="Vietnam"/>
    <s v="Alexandria"/>
    <n v="0"/>
  </r>
  <r>
    <x v="44"/>
    <x v="2"/>
    <s v="Vietnam"/>
    <s v="Baton Rouge"/>
    <n v="6"/>
  </r>
  <r>
    <x v="44"/>
    <x v="2"/>
    <s v="Vietnam"/>
    <s v="Kenner"/>
    <n v="0"/>
  </r>
  <r>
    <x v="44"/>
    <x v="2"/>
    <s v="Vietnam"/>
    <s v="Lafayette"/>
    <n v="0"/>
  </r>
  <r>
    <x v="44"/>
    <x v="2"/>
    <s v="Vietnam"/>
    <s v="Lake Charles"/>
    <n v="0"/>
  </r>
  <r>
    <x v="44"/>
    <x v="2"/>
    <s v="Vietnam"/>
    <s v="Marrero"/>
    <n v="0"/>
  </r>
  <r>
    <x v="44"/>
    <x v="2"/>
    <s v="Vietnam"/>
    <s v="Morgan City"/>
    <n v="0"/>
  </r>
  <r>
    <x v="44"/>
    <x v="2"/>
    <s v="Vietnam"/>
    <s v="New"/>
    <n v="0"/>
  </r>
  <r>
    <x v="44"/>
    <x v="2"/>
    <s v="Vietnam"/>
    <s v="New Orleans"/>
    <n v="1"/>
  </r>
  <r>
    <x v="44"/>
    <x v="2"/>
    <s v="Vietnam"/>
    <s v="Pineville"/>
    <n v="0"/>
  </r>
  <r>
    <x v="44"/>
    <x v="2"/>
    <s v="Vietnam"/>
    <s v="Shreveport"/>
    <n v="0"/>
  </r>
  <r>
    <x v="44"/>
    <x v="2"/>
    <s v="Vietnam"/>
    <s v="Westwego"/>
    <n v="0"/>
  </r>
  <r>
    <x v="9"/>
    <x v="13"/>
    <s v="Eritrea"/>
    <s v="Anchorage"/>
    <n v="7"/>
  </r>
  <r>
    <x v="29"/>
    <x v="1"/>
    <s v="Burma"/>
    <s v="Albany"/>
    <n v="0"/>
  </r>
  <r>
    <x v="29"/>
    <x v="1"/>
    <s v="Burma"/>
    <s v="Angola"/>
    <n v="0"/>
  </r>
  <r>
    <x v="29"/>
    <x v="1"/>
    <s v="Burma"/>
    <s v="Brooklyn"/>
    <n v="0"/>
  </r>
  <r>
    <x v="29"/>
    <x v="1"/>
    <s v="Burma"/>
    <s v="Buffalo"/>
    <n v="0"/>
  </r>
  <r>
    <x v="29"/>
    <x v="1"/>
    <s v="Burma"/>
    <s v="Cheektowaga"/>
    <n v="0"/>
  </r>
  <r>
    <x v="29"/>
    <x v="1"/>
    <s v="Burma"/>
    <s v="Corona"/>
    <n v="0"/>
  </r>
  <r>
    <x v="29"/>
    <x v="1"/>
    <s v="Burma"/>
    <s v="Deruyter"/>
    <n v="0"/>
  </r>
  <r>
    <x v="29"/>
    <x v="1"/>
    <s v="Burma"/>
    <s v="East Greenbush"/>
    <n v="0"/>
  </r>
  <r>
    <x v="29"/>
    <x v="1"/>
    <s v="Burma"/>
    <s v="Elmhurst"/>
    <n v="0"/>
  </r>
  <r>
    <x v="29"/>
    <x v="1"/>
    <s v="Burma"/>
    <s v="Flushing"/>
    <n v="0"/>
  </r>
  <r>
    <x v="29"/>
    <x v="1"/>
    <s v="Burma"/>
    <s v="Forest Hills"/>
    <n v="1"/>
  </r>
  <r>
    <x v="29"/>
    <x v="1"/>
    <s v="Burma"/>
    <s v="Island Park"/>
    <n v="0"/>
  </r>
  <r>
    <x v="29"/>
    <x v="1"/>
    <s v="Burma"/>
    <s v="Ithaca"/>
    <n v="0"/>
  </r>
  <r>
    <x v="29"/>
    <x v="1"/>
    <s v="Burma"/>
    <s v="Jackson Heights"/>
    <n v="0"/>
  </r>
  <r>
    <x v="29"/>
    <x v="1"/>
    <s v="Burma"/>
    <s v="Jordan"/>
    <n v="0"/>
  </r>
  <r>
    <x v="29"/>
    <x v="1"/>
    <s v="Burma"/>
    <s v="Manhattan"/>
    <n v="0"/>
  </r>
  <r>
    <x v="29"/>
    <x v="1"/>
    <s v="Burma"/>
    <s v="New  York"/>
    <n v="0"/>
  </r>
  <r>
    <x v="29"/>
    <x v="1"/>
    <s v="Burma"/>
    <s v="New Hartford"/>
    <n v="0"/>
  </r>
  <r>
    <x v="29"/>
    <x v="1"/>
    <s v="Burma"/>
    <s v="New Hyde Park"/>
    <n v="0"/>
  </r>
  <r>
    <x v="29"/>
    <x v="1"/>
    <s v="Burma"/>
    <s v="New York"/>
    <n v="0"/>
  </r>
  <r>
    <x v="29"/>
    <x v="1"/>
    <s v="Burma"/>
    <s v="Rensselaer"/>
    <n v="3"/>
  </r>
  <r>
    <x v="29"/>
    <x v="1"/>
    <s v="Burma"/>
    <s v="Rochester"/>
    <n v="0"/>
  </r>
  <r>
    <x v="29"/>
    <x v="1"/>
    <s v="Burma"/>
    <s v="Rockville Centre"/>
    <n v="0"/>
  </r>
  <r>
    <x v="29"/>
    <x v="1"/>
    <s v="Burma"/>
    <s v="Sunnyside"/>
    <n v="0"/>
  </r>
  <r>
    <x v="29"/>
    <x v="1"/>
    <s v="Burma"/>
    <s v="Syracuse"/>
    <n v="2"/>
  </r>
  <r>
    <x v="29"/>
    <x v="1"/>
    <s v="Burma"/>
    <s v="Utica"/>
    <n v="1"/>
  </r>
  <r>
    <x v="29"/>
    <x v="1"/>
    <s v="Burma"/>
    <s v="Watervliet"/>
    <n v="0"/>
  </r>
  <r>
    <x v="29"/>
    <x v="1"/>
    <s v="Burma"/>
    <s v="Webster"/>
    <n v="0"/>
  </r>
  <r>
    <x v="29"/>
    <x v="1"/>
    <s v="Burma"/>
    <s v="Woodside"/>
    <n v="0"/>
  </r>
  <r>
    <x v="6"/>
    <x v="1"/>
    <s v="Burma"/>
    <s v="Allen"/>
    <n v="0"/>
  </r>
  <r>
    <x v="6"/>
    <x v="1"/>
    <s v="Burma"/>
    <s v="Amarillo"/>
    <n v="5"/>
  </r>
  <r>
    <x v="6"/>
    <x v="1"/>
    <s v="Burma"/>
    <s v="Arlington"/>
    <n v="0"/>
  </r>
  <r>
    <x v="6"/>
    <x v="1"/>
    <s v="Burma"/>
    <s v="Austin"/>
    <n v="0"/>
  </r>
  <r>
    <x v="6"/>
    <x v="1"/>
    <s v="Burma"/>
    <s v="Beaumont"/>
    <n v="0"/>
  </r>
  <r>
    <x v="6"/>
    <x v="1"/>
    <s v="Burma"/>
    <s v="Bedford"/>
    <n v="0"/>
  </r>
  <r>
    <x v="6"/>
    <x v="1"/>
    <s v="Burma"/>
    <s v="Boerne"/>
    <n v="0"/>
  </r>
  <r>
    <x v="6"/>
    <x v="1"/>
    <s v="Burma"/>
    <s v="Cactus"/>
    <n v="0"/>
  </r>
  <r>
    <x v="6"/>
    <x v="1"/>
    <s v="Burma"/>
    <s v="Carrollton"/>
    <n v="0"/>
  </r>
  <r>
    <x v="6"/>
    <x v="1"/>
    <s v="Burma"/>
    <s v="Cedar Hill"/>
    <n v="0"/>
  </r>
  <r>
    <x v="6"/>
    <x v="1"/>
    <s v="Burma"/>
    <s v="Coppell"/>
    <n v="0"/>
  </r>
  <r>
    <x v="6"/>
    <x v="1"/>
    <s v="Burma"/>
    <s v="Dallas"/>
    <n v="2"/>
  </r>
  <r>
    <x v="6"/>
    <x v="1"/>
    <s v="Burma"/>
    <s v="Dumas"/>
    <n v="0"/>
  </r>
  <r>
    <x v="6"/>
    <x v="1"/>
    <s v="Burma"/>
    <s v="El Paso"/>
    <n v="0"/>
  </r>
  <r>
    <x v="6"/>
    <x v="1"/>
    <s v="Burma"/>
    <s v="Fort Worth"/>
    <n v="0"/>
  </r>
  <r>
    <x v="6"/>
    <x v="1"/>
    <s v="Burma"/>
    <s v="Garland"/>
    <n v="0"/>
  </r>
  <r>
    <x v="6"/>
    <x v="1"/>
    <s v="Burma"/>
    <s v="Georgetown"/>
    <n v="0"/>
  </r>
  <r>
    <x v="6"/>
    <x v="1"/>
    <s v="Burma"/>
    <s v="Grand Prairie"/>
    <n v="0"/>
  </r>
  <r>
    <x v="6"/>
    <x v="1"/>
    <s v="Burma"/>
    <s v="Grapevine"/>
    <n v="0"/>
  </r>
  <r>
    <x v="6"/>
    <x v="1"/>
    <s v="Burma"/>
    <s v="Highlands"/>
    <n v="0"/>
  </r>
  <r>
    <x v="6"/>
    <x v="1"/>
    <s v="Burma"/>
    <s v="Houston"/>
    <n v="0"/>
  </r>
  <r>
    <x v="6"/>
    <x v="1"/>
    <s v="Burma"/>
    <s v="Hurst"/>
    <n v="0"/>
  </r>
  <r>
    <x v="6"/>
    <x v="1"/>
    <s v="Burma"/>
    <s v="Irving"/>
    <n v="0"/>
  </r>
  <r>
    <x v="6"/>
    <x v="1"/>
    <s v="Burma"/>
    <s v="Kerrville"/>
    <n v="0"/>
  </r>
  <r>
    <x v="6"/>
    <x v="1"/>
    <s v="Burma"/>
    <s v="Kingwood"/>
    <n v="0"/>
  </r>
  <r>
    <x v="6"/>
    <x v="1"/>
    <s v="Burma"/>
    <s v="Laredo"/>
    <n v="0"/>
  </r>
  <r>
    <x v="6"/>
    <x v="1"/>
    <s v="Burma"/>
    <s v="Lewisville"/>
    <n v="0"/>
  </r>
  <r>
    <x v="6"/>
    <x v="1"/>
    <s v="Burma"/>
    <s v="Mansfield"/>
    <n v="0"/>
  </r>
  <r>
    <x v="6"/>
    <x v="1"/>
    <s v="Burma"/>
    <s v="Mckinney"/>
    <n v="0"/>
  </r>
  <r>
    <x v="6"/>
    <x v="1"/>
    <s v="Burma"/>
    <s v="Mesquite"/>
    <n v="0"/>
  </r>
  <r>
    <x v="6"/>
    <x v="1"/>
    <s v="Burma"/>
    <s v="Midland"/>
    <n v="0"/>
  </r>
  <r>
    <x v="6"/>
    <x v="1"/>
    <s v="Burma"/>
    <s v="Missouri City"/>
    <n v="0"/>
  </r>
  <r>
    <x v="6"/>
    <x v="1"/>
    <s v="Burma"/>
    <s v="North Richland Hills"/>
    <n v="0"/>
  </r>
  <r>
    <x v="6"/>
    <x v="1"/>
    <s v="Burma"/>
    <s v="Plano"/>
    <n v="0"/>
  </r>
  <r>
    <x v="6"/>
    <x v="1"/>
    <s v="Burma"/>
    <s v="Port Lavaca"/>
    <n v="0"/>
  </r>
  <r>
    <x v="6"/>
    <x v="1"/>
    <s v="Burma"/>
    <s v="Richland Hills"/>
    <n v="0"/>
  </r>
  <r>
    <x v="6"/>
    <x v="1"/>
    <s v="Burma"/>
    <s v="Roanoke"/>
    <n v="0"/>
  </r>
  <r>
    <x v="6"/>
    <x v="1"/>
    <s v="Burma"/>
    <s v="Rowlett"/>
    <n v="0"/>
  </r>
  <r>
    <x v="6"/>
    <x v="1"/>
    <s v="Burma"/>
    <s v="San Antonio"/>
    <n v="0"/>
  </r>
  <r>
    <x v="6"/>
    <x v="1"/>
    <s v="Burma"/>
    <s v="Tomball"/>
    <n v="0"/>
  </r>
  <r>
    <x v="6"/>
    <x v="1"/>
    <s v="Burma"/>
    <s v="Tyler"/>
    <n v="0"/>
  </r>
  <r>
    <x v="6"/>
    <x v="1"/>
    <s v="Burma"/>
    <s v="Waco"/>
    <n v="0"/>
  </r>
  <r>
    <x v="6"/>
    <x v="1"/>
    <s v="Burma"/>
    <s v="Webster"/>
    <n v="0"/>
  </r>
  <r>
    <x v="6"/>
    <x v="1"/>
    <s v="Burma"/>
    <s v="Wharton"/>
    <n v="0"/>
  </r>
  <r>
    <x v="36"/>
    <x v="5"/>
    <s v="Eritrea"/>
    <s v="Columbia"/>
    <n v="7"/>
  </r>
  <r>
    <x v="36"/>
    <x v="5"/>
    <s v="Eritrea"/>
    <s v="Greenville"/>
    <n v="0"/>
  </r>
  <r>
    <x v="36"/>
    <x v="1"/>
    <s v="Sierra Leone"/>
    <s v="Conway"/>
    <n v="7"/>
  </r>
  <r>
    <x v="36"/>
    <x v="1"/>
    <s v="Sierra Leone"/>
    <s v="Greenwood"/>
    <n v="0"/>
  </r>
  <r>
    <x v="36"/>
    <x v="1"/>
    <s v="Sudan"/>
    <s v="Columbia"/>
    <n v="4"/>
  </r>
  <r>
    <x v="36"/>
    <x v="1"/>
    <s v="Sudan"/>
    <s v="Lexington"/>
    <n v="3"/>
  </r>
  <r>
    <x v="36"/>
    <x v="1"/>
    <s v="Sudan"/>
    <s v="Mount Pleasant"/>
    <n v="0"/>
  </r>
  <r>
    <x v="36"/>
    <x v="1"/>
    <s v="Sudan"/>
    <s v="West Columbia"/>
    <n v="0"/>
  </r>
  <r>
    <x v="49"/>
    <x v="2"/>
    <s v="Afghanistan"/>
    <s v="Washington"/>
    <n v="7"/>
  </r>
  <r>
    <x v="16"/>
    <x v="1"/>
    <s v="Croatia"/>
    <s v="Buffalo Grove"/>
    <n v="0"/>
  </r>
  <r>
    <x v="16"/>
    <x v="1"/>
    <s v="Croatia"/>
    <s v="Chicago"/>
    <n v="0"/>
  </r>
  <r>
    <x v="16"/>
    <x v="1"/>
    <s v="Croatia"/>
    <s v="Lombard"/>
    <n v="3"/>
  </r>
  <r>
    <x v="16"/>
    <x v="1"/>
    <s v="Croatia"/>
    <s v="Lyons"/>
    <n v="0"/>
  </r>
  <r>
    <x v="16"/>
    <x v="1"/>
    <s v="Croatia"/>
    <s v="Rockford"/>
    <n v="0"/>
  </r>
  <r>
    <x v="16"/>
    <x v="1"/>
    <s v="Croatia"/>
    <s v="Wheaton"/>
    <n v="4"/>
  </r>
  <r>
    <x v="26"/>
    <x v="1"/>
    <s v="Croatia"/>
    <s v="Las Vegas"/>
    <n v="7"/>
  </r>
  <r>
    <x v="31"/>
    <x v="2"/>
    <s v="Colombia"/>
    <s v="Fargo"/>
    <n v="7"/>
  </r>
  <r>
    <x v="20"/>
    <x v="8"/>
    <s v="Belarus"/>
    <s v="Baltimore"/>
    <n v="2"/>
  </r>
  <r>
    <x v="20"/>
    <x v="8"/>
    <s v="Belarus"/>
    <s v="Germantown"/>
    <n v="0"/>
  </r>
  <r>
    <x v="20"/>
    <x v="8"/>
    <s v="Belarus"/>
    <s v="Hagerstown"/>
    <n v="5"/>
  </r>
  <r>
    <x v="20"/>
    <x v="8"/>
    <s v="Belarus"/>
    <s v="Maugansville"/>
    <n v="0"/>
  </r>
  <r>
    <x v="20"/>
    <x v="8"/>
    <s v="Belarus"/>
    <s v="Owings Mills"/>
    <n v="0"/>
  </r>
  <r>
    <x v="20"/>
    <x v="8"/>
    <s v="Belarus"/>
    <s v="Parkville"/>
    <n v="0"/>
  </r>
  <r>
    <x v="20"/>
    <x v="8"/>
    <s v="Belarus"/>
    <s v="Poolesville"/>
    <n v="0"/>
  </r>
  <r>
    <x v="20"/>
    <x v="8"/>
    <s v="Belarus"/>
    <s v="Reisterstown"/>
    <n v="0"/>
  </r>
  <r>
    <x v="48"/>
    <x v="9"/>
    <s v="Burma"/>
    <s v="Auburn"/>
    <n v="0"/>
  </r>
  <r>
    <x v="48"/>
    <x v="9"/>
    <s v="Burma"/>
    <s v="Birmingham"/>
    <n v="0"/>
  </r>
  <r>
    <x v="48"/>
    <x v="9"/>
    <s v="Burma"/>
    <s v="Mobile"/>
    <n v="7"/>
  </r>
  <r>
    <x v="36"/>
    <x v="16"/>
    <s v="Dem. Rep. Congo"/>
    <s v="Charleston"/>
    <n v="0"/>
  </r>
  <r>
    <x v="36"/>
    <x v="16"/>
    <s v="Dem. Rep. Congo"/>
    <s v="Columbia"/>
    <n v="7"/>
  </r>
  <r>
    <x v="36"/>
    <x v="16"/>
    <s v="Dem. Rep. Congo"/>
    <s v="Greenville"/>
    <n v="0"/>
  </r>
  <r>
    <x v="36"/>
    <x v="16"/>
    <s v="Dem. Rep. Congo"/>
    <s v="Spartanburg"/>
    <n v="0"/>
  </r>
  <r>
    <x v="11"/>
    <x v="8"/>
    <s v="Rwanda"/>
    <s v="Denver"/>
    <n v="7"/>
  </r>
  <r>
    <x v="11"/>
    <x v="8"/>
    <s v="Rwanda"/>
    <s v="Longmont"/>
    <n v="0"/>
  </r>
  <r>
    <x v="19"/>
    <x v="3"/>
    <s v="Laos"/>
    <s v="Kansas City"/>
    <n v="7"/>
  </r>
  <r>
    <x v="19"/>
    <x v="3"/>
    <s v="Liberia"/>
    <s v="Kansas City"/>
    <n v="7"/>
  </r>
  <r>
    <x v="19"/>
    <x v="3"/>
    <s v="Liberia"/>
    <s v="Topeka"/>
    <n v="0"/>
  </r>
  <r>
    <x v="28"/>
    <x v="5"/>
    <s v="Afghanistan"/>
    <s v="Albuquerque"/>
    <n v="7"/>
  </r>
  <r>
    <x v="48"/>
    <x v="4"/>
    <s v="Burma"/>
    <s v="Birmingham"/>
    <n v="0"/>
  </r>
  <r>
    <x v="48"/>
    <x v="4"/>
    <s v="Burma"/>
    <s v="Dothan"/>
    <n v="0"/>
  </r>
  <r>
    <x v="48"/>
    <x v="4"/>
    <s v="Burma"/>
    <s v="Mobile"/>
    <n v="6"/>
  </r>
  <r>
    <x v="48"/>
    <x v="4"/>
    <s v="Burma"/>
    <s v="Montgomery"/>
    <n v="1"/>
  </r>
  <r>
    <x v="48"/>
    <x v="4"/>
    <s v="Russia"/>
    <s v="Madison"/>
    <n v="0"/>
  </r>
  <r>
    <x v="48"/>
    <x v="4"/>
    <s v="Russia"/>
    <s v="Mobile"/>
    <n v="7"/>
  </r>
  <r>
    <x v="4"/>
    <x v="2"/>
    <s v="Croatia"/>
    <s v="Concord"/>
    <n v="3"/>
  </r>
  <r>
    <x v="4"/>
    <x v="2"/>
    <s v="Croatia"/>
    <s v="San Diego"/>
    <n v="4"/>
  </r>
  <r>
    <x v="35"/>
    <x v="4"/>
    <s v="Iran"/>
    <s v="Cranston"/>
    <n v="0"/>
  </r>
  <r>
    <x v="35"/>
    <x v="4"/>
    <s v="Iran"/>
    <s v="Providence"/>
    <n v="7"/>
  </r>
  <r>
    <x v="16"/>
    <x v="1"/>
    <s v="Azerbaijan"/>
    <s v="Chicago"/>
    <n v="0"/>
  </r>
  <r>
    <x v="16"/>
    <x v="1"/>
    <s v="Azerbaijan"/>
    <s v="Des Plaines"/>
    <n v="0"/>
  </r>
  <r>
    <x v="16"/>
    <x v="1"/>
    <s v="Azerbaijan"/>
    <s v="Lakemoor"/>
    <n v="7"/>
  </r>
  <r>
    <x v="16"/>
    <x v="1"/>
    <s v="Azerbaijan"/>
    <s v="Moline"/>
    <n v="0"/>
  </r>
  <r>
    <x v="16"/>
    <x v="1"/>
    <s v="Azerbaijan"/>
    <s v="Naperville"/>
    <n v="0"/>
  </r>
  <r>
    <x v="16"/>
    <x v="1"/>
    <s v="Azerbaijan"/>
    <s v="Rockford"/>
    <n v="0"/>
  </r>
  <r>
    <x v="16"/>
    <x v="1"/>
    <s v="Azerbaijan"/>
    <s v="Savoy"/>
    <n v="0"/>
  </r>
  <r>
    <x v="16"/>
    <x v="1"/>
    <s v="Azerbaijan"/>
    <s v="Skokie"/>
    <n v="0"/>
  </r>
  <r>
    <x v="16"/>
    <x v="1"/>
    <s v="Azerbaijan"/>
    <s v="Wheeling"/>
    <n v="0"/>
  </r>
  <r>
    <x v="35"/>
    <x v="17"/>
    <s v="Afghanistan"/>
    <s v="Providence"/>
    <n v="7"/>
  </r>
  <r>
    <x v="48"/>
    <x v="10"/>
    <s v="Ethiopia"/>
    <s v="Elba"/>
    <n v="0"/>
  </r>
  <r>
    <x v="48"/>
    <x v="10"/>
    <s v="Ethiopia"/>
    <s v="Guntersville"/>
    <n v="0"/>
  </r>
  <r>
    <x v="48"/>
    <x v="10"/>
    <s v="Afghanistan"/>
    <s v="Mobile"/>
    <n v="7"/>
  </r>
  <r>
    <x v="48"/>
    <x v="10"/>
    <s v="Ethiopia"/>
    <s v="Mobile"/>
    <n v="7"/>
  </r>
  <r>
    <x v="12"/>
    <x v="14"/>
    <s v="Burundi"/>
    <s v="Bridgeport"/>
    <n v="0"/>
  </r>
  <r>
    <x v="12"/>
    <x v="14"/>
    <s v="Burma"/>
    <s v="East Hartford"/>
    <n v="0"/>
  </r>
  <r>
    <x v="12"/>
    <x v="14"/>
    <s v="Burma"/>
    <s v="Hartford"/>
    <n v="0"/>
  </r>
  <r>
    <x v="12"/>
    <x v="14"/>
    <s v="Burundi"/>
    <s v="Hartford"/>
    <n v="0"/>
  </r>
  <r>
    <x v="12"/>
    <x v="14"/>
    <s v="Burma"/>
    <s v="New Haven"/>
    <n v="4"/>
  </r>
  <r>
    <x v="12"/>
    <x v="14"/>
    <s v="Burundi"/>
    <s v="New Haven"/>
    <n v="7"/>
  </r>
  <r>
    <x v="12"/>
    <x v="14"/>
    <s v="United Kingdom"/>
    <s v="New Haven"/>
    <n v="7"/>
  </r>
  <r>
    <x v="12"/>
    <x v="14"/>
    <s v="Burma"/>
    <s v="Plantsville"/>
    <n v="0"/>
  </r>
  <r>
    <x v="12"/>
    <x v="14"/>
    <s v="Burma"/>
    <s v="Southington"/>
    <n v="0"/>
  </r>
  <r>
    <x v="12"/>
    <x v="14"/>
    <s v="Burma"/>
    <s v="Waterbury"/>
    <n v="3"/>
  </r>
  <r>
    <x v="12"/>
    <x v="14"/>
    <s v="Burma"/>
    <s v="Wethersfield"/>
    <n v="0"/>
  </r>
  <r>
    <x v="35"/>
    <x v="10"/>
    <s v="Dem. Rep. Congo"/>
    <s v="Cranston"/>
    <n v="0"/>
  </r>
  <r>
    <x v="35"/>
    <x v="10"/>
    <s v="Burundi"/>
    <s v="Providence"/>
    <n v="7"/>
  </r>
  <r>
    <x v="35"/>
    <x v="10"/>
    <s v="Dem. Rep. Congo"/>
    <s v="Providence"/>
    <n v="7"/>
  </r>
  <r>
    <x v="35"/>
    <x v="10"/>
    <s v="Iran"/>
    <s v="Providence"/>
    <n v="7"/>
  </r>
  <r>
    <x v="7"/>
    <x v="6"/>
    <s v="Burundi"/>
    <s v="Bowling Green"/>
    <n v="0"/>
  </r>
  <r>
    <x v="7"/>
    <x v="6"/>
    <s v="Burundi"/>
    <s v="Lexington"/>
    <n v="0"/>
  </r>
  <r>
    <x v="7"/>
    <x v="6"/>
    <s v="Burundi"/>
    <s v="Louisville"/>
    <n v="7"/>
  </r>
  <r>
    <x v="48"/>
    <x v="11"/>
    <s v="Dem. Rep. Congo"/>
    <s v="Mobile"/>
    <n v="7"/>
  </r>
  <r>
    <x v="50"/>
    <x v="4"/>
    <s v="Belarus"/>
    <s v="Bixby"/>
    <n v="7"/>
  </r>
  <r>
    <x v="35"/>
    <x v="5"/>
    <s v="Iran"/>
    <s v="Providence"/>
    <n v="7"/>
  </r>
  <r>
    <x v="19"/>
    <x v="6"/>
    <s v="Liberia"/>
    <s v="Kansas City"/>
    <n v="7"/>
  </r>
  <r>
    <x v="19"/>
    <x v="6"/>
    <s v="Liberia"/>
    <s v="Topeka"/>
    <n v="0"/>
  </r>
  <r>
    <x v="26"/>
    <x v="0"/>
    <s v="Uganda"/>
    <s v="North Las Vegas"/>
    <n v="7"/>
  </r>
  <r>
    <x v="39"/>
    <x v="0"/>
    <s v="Burundi"/>
    <s v="Kearns"/>
    <n v="7"/>
  </r>
  <r>
    <x v="39"/>
    <x v="0"/>
    <s v="Burundi"/>
    <s v="Salt Lake City"/>
    <n v="0"/>
  </r>
  <r>
    <x v="48"/>
    <x v="8"/>
    <s v="Liberia"/>
    <s v="Mobile"/>
    <n v="5"/>
  </r>
  <r>
    <x v="48"/>
    <x v="8"/>
    <s v="Liberia"/>
    <s v="Montgomery"/>
    <n v="2"/>
  </r>
  <r>
    <x v="48"/>
    <x v="8"/>
    <s v="Liberia"/>
    <s v="Phenix City"/>
    <n v="0"/>
  </r>
  <r>
    <x v="28"/>
    <x v="12"/>
    <s v="Burundi"/>
    <s v="Albuquerque"/>
    <n v="7"/>
  </r>
  <r>
    <x v="13"/>
    <x v="12"/>
    <s v="Uzbekistan"/>
    <s v="Cooper City"/>
    <n v="0"/>
  </r>
  <r>
    <x v="13"/>
    <x v="12"/>
    <s v="Uzbekistan"/>
    <s v="Fort Walton Beach"/>
    <n v="7"/>
  </r>
  <r>
    <x v="13"/>
    <x v="12"/>
    <s v="Uzbekistan"/>
    <s v="Jacksonville"/>
    <n v="0"/>
  </r>
  <r>
    <x v="13"/>
    <x v="12"/>
    <s v="Uzbekistan"/>
    <s v="Sunny Isles Beach"/>
    <n v="0"/>
  </r>
  <r>
    <x v="13"/>
    <x v="12"/>
    <s v="Uzbekistan"/>
    <s v="Tamarac"/>
    <n v="0"/>
  </r>
  <r>
    <x v="19"/>
    <x v="4"/>
    <s v="Iran"/>
    <s v="Kansas City"/>
    <n v="0"/>
  </r>
  <r>
    <x v="19"/>
    <x v="4"/>
    <s v="Iran"/>
    <s v="Lawrence"/>
    <n v="1"/>
  </r>
  <r>
    <x v="19"/>
    <x v="4"/>
    <s v="Iran"/>
    <s v="Olathe"/>
    <n v="0"/>
  </r>
  <r>
    <x v="19"/>
    <x v="4"/>
    <s v="Iran"/>
    <s v="Overland Park"/>
    <n v="6"/>
  </r>
  <r>
    <x v="19"/>
    <x v="4"/>
    <s v="Iran"/>
    <s v="Pittsburg"/>
    <n v="0"/>
  </r>
  <r>
    <x v="19"/>
    <x v="4"/>
    <s v="Iran"/>
    <s v="Roeland Park"/>
    <n v="0"/>
  </r>
  <r>
    <x v="19"/>
    <x v="4"/>
    <s v="Iran"/>
    <s v="Wichita"/>
    <n v="0"/>
  </r>
  <r>
    <x v="38"/>
    <x v="0"/>
    <s v="Sudan"/>
    <s v="Antioch"/>
    <n v="0"/>
  </r>
  <r>
    <x v="38"/>
    <x v="0"/>
    <s v="Sudan"/>
    <s v="Chattanooga"/>
    <n v="0"/>
  </r>
  <r>
    <x v="38"/>
    <x v="0"/>
    <s v="Sudan"/>
    <s v="Knoxville"/>
    <n v="7"/>
  </r>
  <r>
    <x v="38"/>
    <x v="0"/>
    <s v="Sudan"/>
    <s v="Lebanon"/>
    <n v="0"/>
  </r>
  <r>
    <x v="38"/>
    <x v="0"/>
    <s v="Sudan"/>
    <s v="Memphis"/>
    <n v="0"/>
  </r>
  <r>
    <x v="38"/>
    <x v="0"/>
    <s v="Sudan"/>
    <s v="Nashville"/>
    <n v="0"/>
  </r>
  <r>
    <x v="16"/>
    <x v="6"/>
    <s v="Rwanda"/>
    <s v="Aurora"/>
    <n v="7"/>
  </r>
  <r>
    <x v="16"/>
    <x v="6"/>
    <s v="Rwanda"/>
    <s v="Chicago"/>
    <n v="0"/>
  </r>
  <r>
    <x v="16"/>
    <x v="6"/>
    <s v="Rwanda"/>
    <s v="Moline"/>
    <n v="0"/>
  </r>
  <r>
    <x v="16"/>
    <x v="6"/>
    <s v="Rwanda"/>
    <s v="Romeoville"/>
    <n v="0"/>
  </r>
  <r>
    <x v="16"/>
    <x v="6"/>
    <s v="Rwanda"/>
    <s v="Wheaton"/>
    <n v="0"/>
  </r>
  <r>
    <x v="34"/>
    <x v="6"/>
    <s v="Rwanda"/>
    <s v="Erie"/>
    <n v="0"/>
  </r>
  <r>
    <x v="34"/>
    <x v="6"/>
    <s v="Rwanda"/>
    <s v="Pottstown"/>
    <n v="7"/>
  </r>
  <r>
    <x v="34"/>
    <x v="6"/>
    <s v="Rwanda"/>
    <s v="State College"/>
    <n v="0"/>
  </r>
  <r>
    <x v="8"/>
    <x v="12"/>
    <s v="Palestine"/>
    <s v="Charlottesville"/>
    <n v="2"/>
  </r>
  <r>
    <x v="8"/>
    <x v="12"/>
    <s v="Palestine"/>
    <s v="Harrisonburg"/>
    <n v="5"/>
  </r>
  <r>
    <x v="44"/>
    <x v="6"/>
    <s v="Afghanistan"/>
    <s v="Baton Rouge"/>
    <n v="7"/>
  </r>
  <r>
    <x v="44"/>
    <x v="6"/>
    <s v="Afghanistan"/>
    <s v="New Orleans"/>
    <n v="0"/>
  </r>
  <r>
    <x v="44"/>
    <x v="6"/>
    <s v="Afghanistan"/>
    <s v="Pineville"/>
    <n v="0"/>
  </r>
  <r>
    <x v="11"/>
    <x v="7"/>
    <s v="Rwanda"/>
    <s v="Denver"/>
    <n v="6"/>
  </r>
  <r>
    <x v="11"/>
    <x v="7"/>
    <s v="Rwanda"/>
    <s v="Longmont"/>
    <n v="1"/>
  </r>
  <r>
    <x v="23"/>
    <x v="7"/>
    <s v="Rwanda"/>
    <s v="Lauderdale"/>
    <n v="7"/>
  </r>
  <r>
    <x v="31"/>
    <x v="7"/>
    <s v="Rwanda"/>
    <s v="Fargo"/>
    <n v="3"/>
  </r>
  <r>
    <x v="31"/>
    <x v="7"/>
    <s v="Rwanda"/>
    <s v="West Fargo"/>
    <n v="4"/>
  </r>
  <r>
    <x v="38"/>
    <x v="7"/>
    <s v="Rwanda"/>
    <s v="Antioch"/>
    <n v="2"/>
  </r>
  <r>
    <x v="38"/>
    <x v="7"/>
    <s v="Rwanda"/>
    <s v="Knoxville"/>
    <n v="0"/>
  </r>
  <r>
    <x v="38"/>
    <x v="7"/>
    <s v="Rwanda"/>
    <s v="Memphis"/>
    <n v="0"/>
  </r>
  <r>
    <x v="38"/>
    <x v="7"/>
    <s v="Rwanda"/>
    <s v="Nashville"/>
    <n v="5"/>
  </r>
  <r>
    <x v="14"/>
    <x v="4"/>
    <s v="Rwanda"/>
    <s v="Atlanta"/>
    <n v="4"/>
  </r>
  <r>
    <x v="14"/>
    <x v="4"/>
    <s v="Rwanda"/>
    <s v="Avondale Estates"/>
    <n v="0"/>
  </r>
  <r>
    <x v="14"/>
    <x v="4"/>
    <s v="Rwanda"/>
    <s v="Clarkston"/>
    <n v="0"/>
  </r>
  <r>
    <x v="14"/>
    <x v="4"/>
    <s v="Rwanda"/>
    <s v="Decatur"/>
    <n v="0"/>
  </r>
  <r>
    <x v="14"/>
    <x v="4"/>
    <s v="Rwanda"/>
    <s v="Lawrenceville"/>
    <n v="0"/>
  </r>
  <r>
    <x v="14"/>
    <x v="4"/>
    <s v="Rwanda"/>
    <s v="Lithonia"/>
    <n v="3"/>
  </r>
  <r>
    <x v="14"/>
    <x v="4"/>
    <s v="Rwanda"/>
    <s v="Loganville"/>
    <n v="0"/>
  </r>
  <r>
    <x v="44"/>
    <x v="9"/>
    <s v="Sudan"/>
    <s v="Baton Rouge"/>
    <n v="7"/>
  </r>
  <r>
    <x v="28"/>
    <x v="17"/>
    <s v="Cuba"/>
    <s v="Albuquerque"/>
    <n v="7"/>
  </r>
  <r>
    <x v="28"/>
    <x v="17"/>
    <s v="Cuba"/>
    <s v="Rio Rancho"/>
    <n v="0"/>
  </r>
  <r>
    <x v="13"/>
    <x v="4"/>
    <s v="Belarus"/>
    <s v="Deland"/>
    <n v="0"/>
  </r>
  <r>
    <x v="13"/>
    <x v="4"/>
    <s v="Belarus"/>
    <s v="Jacksonville"/>
    <n v="4"/>
  </r>
  <r>
    <x v="13"/>
    <x v="4"/>
    <s v="Belarus"/>
    <s v="Miami Beach"/>
    <n v="0"/>
  </r>
  <r>
    <x v="13"/>
    <x v="4"/>
    <s v="Belarus"/>
    <s v="North Miami Beach"/>
    <n v="0"/>
  </r>
  <r>
    <x v="13"/>
    <x v="4"/>
    <s v="Belarus"/>
    <s v="North Port"/>
    <n v="3"/>
  </r>
  <r>
    <x v="13"/>
    <x v="4"/>
    <s v="Belarus"/>
    <s v="Orlando"/>
    <n v="0"/>
  </r>
  <r>
    <x v="13"/>
    <x v="4"/>
    <s v="Belarus"/>
    <s v="Palm Coast"/>
    <n v="0"/>
  </r>
  <r>
    <x v="13"/>
    <x v="4"/>
    <s v="Belarus"/>
    <s v="Winter Park"/>
    <n v="0"/>
  </r>
  <r>
    <x v="16"/>
    <x v="4"/>
    <s v="Belarus"/>
    <s v="Buffalo Grove"/>
    <n v="1"/>
  </r>
  <r>
    <x v="16"/>
    <x v="4"/>
    <s v="Belarus"/>
    <s v="Chicago"/>
    <n v="3"/>
  </r>
  <r>
    <x v="16"/>
    <x v="4"/>
    <s v="Belarus"/>
    <s v="Deerfield"/>
    <n v="0"/>
  </r>
  <r>
    <x v="16"/>
    <x v="4"/>
    <s v="Belarus"/>
    <s v="Glenview"/>
    <n v="0"/>
  </r>
  <r>
    <x v="16"/>
    <x v="4"/>
    <s v="Belarus"/>
    <s v="Lake Zurich"/>
    <n v="0"/>
  </r>
  <r>
    <x v="16"/>
    <x v="4"/>
    <s v="Belarus"/>
    <s v="Lombard"/>
    <n v="0"/>
  </r>
  <r>
    <x v="16"/>
    <x v="4"/>
    <s v="Belarus"/>
    <s v="Long Grove"/>
    <n v="0"/>
  </r>
  <r>
    <x v="16"/>
    <x v="4"/>
    <s v="Belarus"/>
    <s v="Loves Park"/>
    <n v="0"/>
  </r>
  <r>
    <x v="16"/>
    <x v="4"/>
    <s v="Belarus"/>
    <s v="Morton Grove"/>
    <n v="0"/>
  </r>
  <r>
    <x v="16"/>
    <x v="4"/>
    <s v="Belarus"/>
    <s v="Naperville"/>
    <n v="0"/>
  </r>
  <r>
    <x v="16"/>
    <x v="4"/>
    <s v="Belarus"/>
    <s v="Northbrook"/>
    <n v="2"/>
  </r>
  <r>
    <x v="16"/>
    <x v="4"/>
    <s v="Belarus"/>
    <s v="Palatine"/>
    <n v="0"/>
  </r>
  <r>
    <x v="16"/>
    <x v="4"/>
    <s v="Belarus"/>
    <s v="Prairie View"/>
    <n v="0"/>
  </r>
  <r>
    <x v="16"/>
    <x v="4"/>
    <s v="Belarus"/>
    <s v="Rockford"/>
    <n v="0"/>
  </r>
  <r>
    <x v="16"/>
    <x v="4"/>
    <s v="Belarus"/>
    <s v="Rolling Meadows"/>
    <n v="0"/>
  </r>
  <r>
    <x v="16"/>
    <x v="4"/>
    <s v="Belarus"/>
    <s v="Skokie"/>
    <n v="1"/>
  </r>
  <r>
    <x v="16"/>
    <x v="4"/>
    <s v="Belarus"/>
    <s v="Wheaton"/>
    <n v="0"/>
  </r>
  <r>
    <x v="16"/>
    <x v="4"/>
    <s v="Belarus"/>
    <s v="Wheeling"/>
    <n v="0"/>
  </r>
  <r>
    <x v="34"/>
    <x v="4"/>
    <s v="Belarus"/>
    <s v="Bensalem"/>
    <n v="0"/>
  </r>
  <r>
    <x v="34"/>
    <x v="4"/>
    <s v="Belarus"/>
    <s v="Denver"/>
    <n v="0"/>
  </r>
  <r>
    <x v="34"/>
    <x v="4"/>
    <s v="Belarus"/>
    <s v="Ephrata"/>
    <n v="0"/>
  </r>
  <r>
    <x v="34"/>
    <x v="4"/>
    <s v="Belarus"/>
    <s v="Erie"/>
    <n v="0"/>
  </r>
  <r>
    <x v="34"/>
    <x v="4"/>
    <s v="Belarus"/>
    <s v="Glen Mills"/>
    <n v="0"/>
  </r>
  <r>
    <x v="34"/>
    <x v="4"/>
    <s v="Belarus"/>
    <s v="Harleysville"/>
    <n v="0"/>
  </r>
  <r>
    <x v="34"/>
    <x v="4"/>
    <s v="Belarus"/>
    <s v="Hatfield"/>
    <n v="0"/>
  </r>
  <r>
    <x v="34"/>
    <x v="4"/>
    <s v="Belarus"/>
    <s v="Manchester"/>
    <n v="0"/>
  </r>
  <r>
    <x v="34"/>
    <x v="4"/>
    <s v="Belarus"/>
    <s v="Millersburg"/>
    <n v="0"/>
  </r>
  <r>
    <x v="34"/>
    <x v="4"/>
    <s v="Belarus"/>
    <s v="Mount Wolf"/>
    <n v="0"/>
  </r>
  <r>
    <x v="34"/>
    <x v="4"/>
    <s v="Belarus"/>
    <s v="Narvon"/>
    <n v="0"/>
  </r>
  <r>
    <x v="34"/>
    <x v="4"/>
    <s v="Belarus"/>
    <s v="New Kensington"/>
    <n v="0"/>
  </r>
  <r>
    <x v="34"/>
    <x v="4"/>
    <s v="Belarus"/>
    <s v="Newtown"/>
    <n v="0"/>
  </r>
  <r>
    <x v="34"/>
    <x v="4"/>
    <s v="Belarus"/>
    <s v="Philadelphia"/>
    <n v="0"/>
  </r>
  <r>
    <x v="34"/>
    <x v="4"/>
    <s v="Belarus"/>
    <s v="Pittsburgh"/>
    <n v="0"/>
  </r>
  <r>
    <x v="34"/>
    <x v="4"/>
    <s v="Belarus"/>
    <s v="Reading"/>
    <n v="0"/>
  </r>
  <r>
    <x v="34"/>
    <x v="4"/>
    <s v="Belarus"/>
    <s v="Reinholds"/>
    <n v="0"/>
  </r>
  <r>
    <x v="34"/>
    <x v="4"/>
    <s v="Belarus"/>
    <s v="Southampton"/>
    <n v="0"/>
  </r>
  <r>
    <x v="34"/>
    <x v="4"/>
    <s v="Belarus"/>
    <s v="Stevens"/>
    <n v="0"/>
  </r>
  <r>
    <x v="34"/>
    <x v="4"/>
    <s v="Belarus"/>
    <s v="Swoyersville"/>
    <n v="0"/>
  </r>
  <r>
    <x v="34"/>
    <x v="4"/>
    <s v="Belarus"/>
    <s v="Waterford"/>
    <n v="7"/>
  </r>
  <r>
    <x v="34"/>
    <x v="4"/>
    <s v="Belarus"/>
    <s v="Wexford"/>
    <n v="0"/>
  </r>
  <r>
    <x v="34"/>
    <x v="4"/>
    <s v="Belarus"/>
    <s v="Woodlyn"/>
    <n v="0"/>
  </r>
  <r>
    <x v="34"/>
    <x v="4"/>
    <s v="Belarus"/>
    <s v="York"/>
    <n v="0"/>
  </r>
  <r>
    <x v="14"/>
    <x v="4"/>
    <s v="Congo"/>
    <s v="Atlanta"/>
    <n v="0"/>
  </r>
  <r>
    <x v="14"/>
    <x v="4"/>
    <s v="Congo"/>
    <s v="Decatur"/>
    <n v="0"/>
  </r>
  <r>
    <x v="14"/>
    <x v="4"/>
    <s v="Congo"/>
    <s v="Smyrna"/>
    <n v="0"/>
  </r>
  <r>
    <x v="14"/>
    <x v="4"/>
    <s v="Congo"/>
    <s v="Stone Mountain"/>
    <n v="7"/>
  </r>
  <r>
    <x v="9"/>
    <x v="16"/>
    <s v="Eritrea"/>
    <s v="Anchorage"/>
    <n v="7"/>
  </r>
  <r>
    <x v="35"/>
    <x v="11"/>
    <s v="Mauritania"/>
    <s v="Providence"/>
    <n v="7"/>
  </r>
  <r>
    <x v="42"/>
    <x v="2"/>
    <s v="Uzbekistan"/>
    <s v="Milwaukee"/>
    <n v="6"/>
  </r>
  <r>
    <x v="42"/>
    <x v="2"/>
    <s v="Uzbekistan"/>
    <s v="Thiensville"/>
    <n v="1"/>
  </r>
  <r>
    <x v="5"/>
    <x v="3"/>
    <s v="Liberia"/>
    <s v="Concord"/>
    <n v="4"/>
  </r>
  <r>
    <x v="5"/>
    <x v="3"/>
    <s v="Liberia"/>
    <s v="Manchester"/>
    <n v="3"/>
  </r>
  <r>
    <x v="5"/>
    <x v="3"/>
    <s v="Liberia"/>
    <s v="Penacook"/>
    <n v="0"/>
  </r>
  <r>
    <x v="48"/>
    <x v="12"/>
    <s v="Liberia"/>
    <s v="Mobile"/>
    <n v="7"/>
  </r>
  <r>
    <x v="48"/>
    <x v="12"/>
    <s v="Liberia"/>
    <s v="Montgomery"/>
    <n v="0"/>
  </r>
  <r>
    <x v="48"/>
    <x v="12"/>
    <s v="Liberia"/>
    <s v="Phenix City"/>
    <n v="0"/>
  </r>
  <r>
    <x v="48"/>
    <x v="12"/>
    <s v="Sudan"/>
    <s v="Mobile"/>
    <n v="7"/>
  </r>
  <r>
    <x v="12"/>
    <x v="2"/>
    <s v="Ukraine"/>
    <s v="Bridgeport"/>
    <n v="2"/>
  </r>
  <r>
    <x v="12"/>
    <x v="2"/>
    <s v="Ukraine"/>
    <s v="Colchester"/>
    <n v="0"/>
  </r>
  <r>
    <x v="12"/>
    <x v="2"/>
    <s v="Ukraine"/>
    <s v="Hartford"/>
    <n v="0"/>
  </r>
  <r>
    <x v="12"/>
    <x v="2"/>
    <s v="Ukraine"/>
    <s v="Kensington"/>
    <n v="0"/>
  </r>
  <r>
    <x v="12"/>
    <x v="2"/>
    <s v="Ukraine"/>
    <s v="Madison"/>
    <n v="0"/>
  </r>
  <r>
    <x v="12"/>
    <x v="2"/>
    <s v="Ukraine"/>
    <s v="Newington"/>
    <n v="1"/>
  </r>
  <r>
    <x v="12"/>
    <x v="2"/>
    <s v="Ukraine"/>
    <s v="Stamford"/>
    <n v="0"/>
  </r>
  <r>
    <x v="12"/>
    <x v="2"/>
    <s v="Ukraine"/>
    <s v="West Hartford"/>
    <n v="1"/>
  </r>
  <r>
    <x v="12"/>
    <x v="2"/>
    <s v="Ukraine"/>
    <s v="Wethersfield"/>
    <n v="3"/>
  </r>
  <r>
    <x v="13"/>
    <x v="2"/>
    <s v="Bosnia and Herzegovina"/>
    <s v="Casselberry"/>
    <n v="0"/>
  </r>
  <r>
    <x v="13"/>
    <x v="2"/>
    <s v="Bosnia and Herzegovina"/>
    <s v="Clearwater"/>
    <n v="0"/>
  </r>
  <r>
    <x v="13"/>
    <x v="2"/>
    <s v="Bosnia and Herzegovina"/>
    <s v="Fern Park"/>
    <n v="0"/>
  </r>
  <r>
    <x v="13"/>
    <x v="2"/>
    <s v="Bosnia and Herzegovina"/>
    <s v="Gulfport"/>
    <n v="0"/>
  </r>
  <r>
    <x v="13"/>
    <x v="2"/>
    <s v="Bosnia and Herzegovina"/>
    <s v="Jacksonville"/>
    <n v="2"/>
  </r>
  <r>
    <x v="13"/>
    <x v="2"/>
    <s v="Bosnia and Herzegovina"/>
    <s v="Largo"/>
    <n v="0"/>
  </r>
  <r>
    <x v="13"/>
    <x v="2"/>
    <s v="Bosnia and Herzegovina"/>
    <s v="New Port Richey"/>
    <n v="0"/>
  </r>
  <r>
    <x v="13"/>
    <x v="2"/>
    <s v="Bosnia and Herzegovina"/>
    <s v="Orlando"/>
    <n v="0"/>
  </r>
  <r>
    <x v="13"/>
    <x v="2"/>
    <s v="Bosnia and Herzegovina"/>
    <s v="Palm Harbor"/>
    <n v="0"/>
  </r>
  <r>
    <x v="13"/>
    <x v="2"/>
    <s v="Bosnia and Herzegovina"/>
    <s v="Pinellas Park"/>
    <n v="3"/>
  </r>
  <r>
    <x v="13"/>
    <x v="2"/>
    <s v="Bosnia and Herzegovina"/>
    <s v="Port Richey"/>
    <n v="0"/>
  </r>
  <r>
    <x v="13"/>
    <x v="2"/>
    <s v="Bosnia and Herzegovina"/>
    <s v="Saint Petersburg"/>
    <n v="2"/>
  </r>
  <r>
    <x v="13"/>
    <x v="2"/>
    <s v="Bosnia and Herzegovina"/>
    <s v="Tampa"/>
    <n v="0"/>
  </r>
  <r>
    <x v="30"/>
    <x v="1"/>
    <s v="Kazakhstan"/>
    <s v="Kannapolis"/>
    <n v="7"/>
  </r>
  <r>
    <x v="30"/>
    <x v="1"/>
    <s v="Kazakhstan"/>
    <s v="Matthews"/>
    <n v="0"/>
  </r>
  <r>
    <x v="11"/>
    <x v="6"/>
    <s v="Azerbaijan"/>
    <s v="Colorado Springs"/>
    <n v="0"/>
  </r>
  <r>
    <x v="11"/>
    <x v="6"/>
    <s v="Azerbaijan"/>
    <s v="Denver"/>
    <n v="7"/>
  </r>
  <r>
    <x v="11"/>
    <x v="6"/>
    <s v="Azerbaijan"/>
    <s v="Lakewood"/>
    <n v="0"/>
  </r>
  <r>
    <x v="50"/>
    <x v="8"/>
    <s v="Afghanistan"/>
    <s v="Oklahoma City"/>
    <n v="7"/>
  </r>
  <r>
    <x v="50"/>
    <x v="8"/>
    <s v="Russia"/>
    <s v="Bixby"/>
    <n v="0"/>
  </r>
  <r>
    <x v="50"/>
    <x v="8"/>
    <s v="Russia"/>
    <s v="Broken Arrow"/>
    <n v="7"/>
  </r>
  <r>
    <x v="50"/>
    <x v="8"/>
    <s v="Russia"/>
    <s v="Oklahoma City"/>
    <n v="0"/>
  </r>
  <r>
    <x v="50"/>
    <x v="8"/>
    <s v="Russia"/>
    <s v="Stillwater"/>
    <n v="0"/>
  </r>
  <r>
    <x v="50"/>
    <x v="8"/>
    <s v="Russia"/>
    <s v="Tulsa"/>
    <n v="0"/>
  </r>
  <r>
    <x v="25"/>
    <x v="2"/>
    <s v="Afghanistan"/>
    <s v="Lincoln"/>
    <n v="5"/>
  </r>
  <r>
    <x v="25"/>
    <x v="2"/>
    <s v="Afghanistan"/>
    <s v="Omaha"/>
    <n v="2"/>
  </r>
  <r>
    <x v="33"/>
    <x v="15"/>
    <s v="Georgia"/>
    <s v="Portland"/>
    <n v="7"/>
  </r>
  <r>
    <x v="22"/>
    <x v="7"/>
    <s v="Kazakhstan"/>
    <s v="Southfield"/>
    <n v="7"/>
  </r>
  <r>
    <x v="36"/>
    <x v="17"/>
    <s v="Ukraine"/>
    <s v="Anderson"/>
    <n v="0"/>
  </r>
  <r>
    <x v="36"/>
    <x v="17"/>
    <s v="Ukraine"/>
    <s v="Boiling Springs"/>
    <n v="0"/>
  </r>
  <r>
    <x v="36"/>
    <x v="17"/>
    <s v="Ukraine"/>
    <s v="Campobello"/>
    <n v="0"/>
  </r>
  <r>
    <x v="36"/>
    <x v="17"/>
    <s v="Ukraine"/>
    <s v="Columbia"/>
    <n v="0"/>
  </r>
  <r>
    <x v="36"/>
    <x v="17"/>
    <s v="Ukraine"/>
    <s v="Duncan"/>
    <n v="2"/>
  </r>
  <r>
    <x v="36"/>
    <x v="17"/>
    <s v="Ukraine"/>
    <s v="Greenville"/>
    <n v="0"/>
  </r>
  <r>
    <x v="36"/>
    <x v="17"/>
    <s v="Ukraine"/>
    <s v="Inman"/>
    <n v="5"/>
  </r>
  <r>
    <x v="36"/>
    <x v="17"/>
    <s v="Ukraine"/>
    <s v="Lyman"/>
    <n v="0"/>
  </r>
  <r>
    <x v="36"/>
    <x v="17"/>
    <s v="Ukraine"/>
    <s v="Spartanburg"/>
    <n v="0"/>
  </r>
  <r>
    <x v="36"/>
    <x v="17"/>
    <s v="Ukraine"/>
    <s v="Wellford"/>
    <n v="0"/>
  </r>
  <r>
    <x v="12"/>
    <x v="3"/>
    <s v="Vietnam"/>
    <s v="Arlington"/>
    <n v="0"/>
  </r>
  <r>
    <x v="12"/>
    <x v="3"/>
    <s v="Vietnam"/>
    <s v="Bridgeport"/>
    <n v="0"/>
  </r>
  <r>
    <x v="12"/>
    <x v="3"/>
    <s v="Vietnam"/>
    <s v="East Hartford"/>
    <n v="0"/>
  </r>
  <r>
    <x v="12"/>
    <x v="3"/>
    <s v="Vietnam"/>
    <s v="Hartford"/>
    <n v="7"/>
  </r>
  <r>
    <x v="12"/>
    <x v="3"/>
    <s v="Vietnam"/>
    <s v="Naugatuck"/>
    <n v="0"/>
  </r>
  <r>
    <x v="12"/>
    <x v="3"/>
    <s v="Vietnam"/>
    <s v="New Britain"/>
    <n v="0"/>
  </r>
  <r>
    <x v="12"/>
    <x v="3"/>
    <s v="Vietnam"/>
    <s v="New Haven"/>
    <n v="0"/>
  </r>
  <r>
    <x v="12"/>
    <x v="3"/>
    <s v="Vietnam"/>
    <s v="Rockville"/>
    <n v="0"/>
  </r>
  <r>
    <x v="12"/>
    <x v="3"/>
    <s v="Vietnam"/>
    <s v="Vernon"/>
    <n v="0"/>
  </r>
  <r>
    <x v="12"/>
    <x v="3"/>
    <s v="Vietnam"/>
    <s v="Waterbury"/>
    <n v="0"/>
  </r>
  <r>
    <x v="12"/>
    <x v="3"/>
    <s v="Vietnam"/>
    <s v="Windsor"/>
    <n v="0"/>
  </r>
  <r>
    <x v="12"/>
    <x v="3"/>
    <s v="Vietnam"/>
    <s v="Woodbridge"/>
    <n v="0"/>
  </r>
  <r>
    <x v="27"/>
    <x v="5"/>
    <s v="Ukraine"/>
    <s v="Deptford Township"/>
    <n v="0"/>
  </r>
  <r>
    <x v="27"/>
    <x v="5"/>
    <s v="Ukraine"/>
    <s v="East Orange"/>
    <n v="0"/>
  </r>
  <r>
    <x v="27"/>
    <x v="5"/>
    <s v="Ukraine"/>
    <s v="Edison"/>
    <n v="2"/>
  </r>
  <r>
    <x v="27"/>
    <x v="5"/>
    <s v="Ukraine"/>
    <s v="Elizabeth"/>
    <n v="0"/>
  </r>
  <r>
    <x v="27"/>
    <x v="5"/>
    <s v="Ukraine"/>
    <s v="Ewing"/>
    <n v="0"/>
  </r>
  <r>
    <x v="27"/>
    <x v="5"/>
    <s v="Ukraine"/>
    <s v="Highland Park"/>
    <n v="0"/>
  </r>
  <r>
    <x v="27"/>
    <x v="5"/>
    <s v="Ukraine"/>
    <s v="Jersey City"/>
    <n v="0"/>
  </r>
  <r>
    <x v="27"/>
    <x v="5"/>
    <s v="Ukraine"/>
    <s v="Lakewood"/>
    <n v="0"/>
  </r>
  <r>
    <x v="27"/>
    <x v="5"/>
    <s v="Ukraine"/>
    <s v="Landisville"/>
    <n v="0"/>
  </r>
  <r>
    <x v="27"/>
    <x v="5"/>
    <s v="Ukraine"/>
    <s v="Millville"/>
    <n v="0"/>
  </r>
  <r>
    <x v="27"/>
    <x v="5"/>
    <s v="Ukraine"/>
    <s v="Teaneck"/>
    <n v="0"/>
  </r>
  <r>
    <x v="27"/>
    <x v="5"/>
    <s v="Ukraine"/>
    <s v="Vineland"/>
    <n v="5"/>
  </r>
  <r>
    <x v="10"/>
    <x v="8"/>
    <s v="Ethiopia"/>
    <s v="Avondale"/>
    <n v="0"/>
  </r>
  <r>
    <x v="10"/>
    <x v="8"/>
    <s v="Ethiopia"/>
    <s v="Glendale"/>
    <n v="0"/>
  </r>
  <r>
    <x v="10"/>
    <x v="8"/>
    <s v="Ethiopia"/>
    <s v="Mesa"/>
    <n v="1"/>
  </r>
  <r>
    <x v="10"/>
    <x v="8"/>
    <s v="Ethiopia"/>
    <s v="Phoenix"/>
    <n v="5"/>
  </r>
  <r>
    <x v="10"/>
    <x v="8"/>
    <s v="Ethiopia"/>
    <s v="Scottsdale"/>
    <n v="0"/>
  </r>
  <r>
    <x v="10"/>
    <x v="8"/>
    <s v="Ethiopia"/>
    <s v="Tucson"/>
    <n v="1"/>
  </r>
  <r>
    <x v="3"/>
    <x v="18"/>
    <s v="Liberia"/>
    <s v="Fayetteville"/>
    <n v="7"/>
  </r>
  <r>
    <x v="5"/>
    <x v="2"/>
    <s v="Ukraine"/>
    <s v="Auburn"/>
    <n v="0"/>
  </r>
  <r>
    <x v="5"/>
    <x v="2"/>
    <s v="Ukraine"/>
    <s v="Concord"/>
    <n v="0"/>
  </r>
  <r>
    <x v="5"/>
    <x v="2"/>
    <s v="Ukraine"/>
    <s v="Hampton"/>
    <n v="0"/>
  </r>
  <r>
    <x v="5"/>
    <x v="2"/>
    <s v="Ukraine"/>
    <s v="Manchester"/>
    <n v="7"/>
  </r>
  <r>
    <x v="5"/>
    <x v="2"/>
    <s v="Ukraine"/>
    <s v="Nashua"/>
    <n v="0"/>
  </r>
  <r>
    <x v="14"/>
    <x v="7"/>
    <s v="Bosnia and Herzegovina"/>
    <s v="Atlanta"/>
    <n v="5"/>
  </r>
  <r>
    <x v="14"/>
    <x v="7"/>
    <s v="Bosnia and Herzegovina"/>
    <s v="Chamblee"/>
    <n v="0"/>
  </r>
  <r>
    <x v="14"/>
    <x v="7"/>
    <s v="Bosnia and Herzegovina"/>
    <s v="Clarkston"/>
    <n v="1"/>
  </r>
  <r>
    <x v="14"/>
    <x v="7"/>
    <s v="Bosnia and Herzegovina"/>
    <s v="Conyers"/>
    <n v="0"/>
  </r>
  <r>
    <x v="14"/>
    <x v="7"/>
    <s v="Bosnia and Herzegovina"/>
    <s v="Cumming"/>
    <n v="0"/>
  </r>
  <r>
    <x v="14"/>
    <x v="7"/>
    <s v="Bosnia and Herzegovina"/>
    <s v="Decatur"/>
    <n v="1"/>
  </r>
  <r>
    <x v="14"/>
    <x v="7"/>
    <s v="Bosnia and Herzegovina"/>
    <s v="Lawrenceville"/>
    <n v="0"/>
  </r>
  <r>
    <x v="14"/>
    <x v="7"/>
    <s v="Bosnia and Herzegovina"/>
    <s v="Lilburn"/>
    <n v="0"/>
  </r>
  <r>
    <x v="14"/>
    <x v="7"/>
    <s v="Bosnia and Herzegovina"/>
    <s v="Lithia Springs"/>
    <n v="0"/>
  </r>
  <r>
    <x v="14"/>
    <x v="7"/>
    <s v="Bosnia and Herzegovina"/>
    <s v="Loganville"/>
    <n v="0"/>
  </r>
  <r>
    <x v="14"/>
    <x v="7"/>
    <s v="Bosnia and Herzegovina"/>
    <s v="Norcross"/>
    <n v="0"/>
  </r>
  <r>
    <x v="14"/>
    <x v="7"/>
    <s v="Bosnia and Herzegovina"/>
    <s v="Rossville"/>
    <n v="0"/>
  </r>
  <r>
    <x v="14"/>
    <x v="7"/>
    <s v="Bosnia and Herzegovina"/>
    <s v="Smyrna"/>
    <n v="0"/>
  </r>
  <r>
    <x v="14"/>
    <x v="7"/>
    <s v="Bosnia and Herzegovina"/>
    <s v="Snellville"/>
    <n v="0"/>
  </r>
  <r>
    <x v="14"/>
    <x v="7"/>
    <s v="Bosnia and Herzegovina"/>
    <s v="Stone Mountain"/>
    <n v="0"/>
  </r>
  <r>
    <x v="14"/>
    <x v="7"/>
    <s v="Bosnia and Herzegovina"/>
    <s v="Tucker"/>
    <n v="0"/>
  </r>
  <r>
    <x v="41"/>
    <x v="0"/>
    <s v="Oman"/>
    <s v="Kent"/>
    <n v="7"/>
  </r>
  <r>
    <x v="18"/>
    <x v="2"/>
    <s v="Dem. Rep. Congo"/>
    <s v="Des Moines"/>
    <n v="0"/>
  </r>
  <r>
    <x v="18"/>
    <x v="2"/>
    <s v="Dem. Rep. Congo"/>
    <s v="Iowa City"/>
    <n v="6"/>
  </r>
  <r>
    <x v="18"/>
    <x v="2"/>
    <s v="Dem. Rep. Congo"/>
    <s v="Marion"/>
    <n v="1"/>
  </r>
  <r>
    <x v="12"/>
    <x v="15"/>
    <s v="Pakistan"/>
    <s v="Hartford"/>
    <n v="7"/>
  </r>
  <r>
    <x v="50"/>
    <x v="10"/>
    <s v="Eritrea"/>
    <s v="Broken Arrow"/>
    <n v="0"/>
  </r>
  <r>
    <x v="50"/>
    <x v="10"/>
    <s v="Eritrea"/>
    <s v="Guymon"/>
    <n v="2"/>
  </r>
  <r>
    <x v="50"/>
    <x v="10"/>
    <s v="Eritrea"/>
    <s v="Oklahoma City"/>
    <n v="5"/>
  </r>
  <r>
    <x v="50"/>
    <x v="10"/>
    <s v="Eritrea"/>
    <s v="Tulsa"/>
    <n v="0"/>
  </r>
  <r>
    <x v="39"/>
    <x v="1"/>
    <s v="Somalia"/>
    <s v="Holladay"/>
    <n v="0"/>
  </r>
  <r>
    <x v="39"/>
    <x v="1"/>
    <s v="Somalia"/>
    <s v="Salt Lake City"/>
    <n v="2"/>
  </r>
  <r>
    <x v="39"/>
    <x v="1"/>
    <s v="Somalia"/>
    <s v="Taylorsville"/>
    <n v="0"/>
  </r>
  <r>
    <x v="39"/>
    <x v="1"/>
    <s v="Somalia"/>
    <s v="West Jordan"/>
    <n v="0"/>
  </r>
  <r>
    <x v="39"/>
    <x v="1"/>
    <s v="Somalia"/>
    <s v="West Valley City"/>
    <n v="5"/>
  </r>
  <r>
    <x v="39"/>
    <x v="1"/>
    <s v="Vietnam"/>
    <s v="Salt Lake City"/>
    <n v="7"/>
  </r>
  <r>
    <x v="39"/>
    <x v="1"/>
    <s v="Vietnam"/>
    <s v="West Valley City"/>
    <n v="0"/>
  </r>
  <r>
    <x v="22"/>
    <x v="0"/>
    <s v="Cuba"/>
    <s v="Battle Creek"/>
    <n v="0"/>
  </r>
  <r>
    <x v="22"/>
    <x v="0"/>
    <s v="Cuba"/>
    <s v="Grand Rapids"/>
    <n v="0"/>
  </r>
  <r>
    <x v="22"/>
    <x v="0"/>
    <s v="Cuba"/>
    <s v="Holland"/>
    <n v="0"/>
  </r>
  <r>
    <x v="22"/>
    <x v="0"/>
    <s v="Cuba"/>
    <s v="Lansing"/>
    <n v="7"/>
  </r>
  <r>
    <x v="22"/>
    <x v="0"/>
    <s v="Cuba"/>
    <s v="Wyoming"/>
    <n v="0"/>
  </r>
  <r>
    <x v="22"/>
    <x v="0"/>
    <s v="Cuba"/>
    <s v="Ypsilanti"/>
    <n v="0"/>
  </r>
  <r>
    <x v="14"/>
    <x v="6"/>
    <s v="Uzbekistan"/>
    <s v="Alpharetta"/>
    <n v="0"/>
  </r>
  <r>
    <x v="14"/>
    <x v="6"/>
    <s v="Uzbekistan"/>
    <s v="Atlanta"/>
    <n v="0"/>
  </r>
  <r>
    <x v="14"/>
    <x v="6"/>
    <s v="Uzbekistan"/>
    <s v="Decatur"/>
    <n v="7"/>
  </r>
  <r>
    <x v="14"/>
    <x v="6"/>
    <s v="Uzbekistan"/>
    <s v="Marietta"/>
    <n v="0"/>
  </r>
  <r>
    <x v="14"/>
    <x v="6"/>
    <s v="Uzbekistan"/>
    <s v="Tucker"/>
    <n v="0"/>
  </r>
  <r>
    <x v="25"/>
    <x v="3"/>
    <s v="Burundi"/>
    <s v="Lincoln"/>
    <n v="0"/>
  </r>
  <r>
    <x v="25"/>
    <x v="3"/>
    <s v="Burundi"/>
    <s v="Omaha"/>
    <n v="7"/>
  </r>
  <r>
    <x v="29"/>
    <x v="0"/>
    <s v="Gambia"/>
    <s v="New York"/>
    <n v="7"/>
  </r>
  <r>
    <x v="51"/>
    <x v="9"/>
    <s v="Sudan"/>
    <s v="Portland"/>
    <n v="7"/>
  </r>
  <r>
    <x v="51"/>
    <x v="9"/>
    <s v="Sudan"/>
    <s v="Westbrook"/>
    <n v="0"/>
  </r>
  <r>
    <x v="25"/>
    <x v="18"/>
    <s v="Nepal"/>
    <s v="Lincoln"/>
    <n v="0"/>
  </r>
  <r>
    <x v="25"/>
    <x v="18"/>
    <s v="Nepal"/>
    <s v="Omaha"/>
    <n v="7"/>
  </r>
  <r>
    <x v="27"/>
    <x v="17"/>
    <s v="Ethiopia"/>
    <s v="East Orange"/>
    <n v="0"/>
  </r>
  <r>
    <x v="27"/>
    <x v="17"/>
    <s v="Ethiopia"/>
    <s v="Elizabeth"/>
    <n v="0"/>
  </r>
  <r>
    <x v="27"/>
    <x v="17"/>
    <s v="Ethiopia"/>
    <s v="Jersey City"/>
    <n v="7"/>
  </r>
  <r>
    <x v="23"/>
    <x v="6"/>
    <s v="Dem. Rep. Congo"/>
    <s v="Minneapolis"/>
    <n v="0"/>
  </r>
  <r>
    <x v="23"/>
    <x v="6"/>
    <s v="Dem. Rep. Congo"/>
    <s v="Richfield"/>
    <n v="7"/>
  </r>
  <r>
    <x v="23"/>
    <x v="6"/>
    <s v="Dem. Rep. Congo"/>
    <s v="Saint Louis Park"/>
    <n v="0"/>
  </r>
  <r>
    <x v="32"/>
    <x v="6"/>
    <s v="Dem. Rep. Congo"/>
    <s v="Avon"/>
    <n v="0"/>
  </r>
  <r>
    <x v="32"/>
    <x v="6"/>
    <s v="Dem. Rep. Congo"/>
    <s v="Cleveland"/>
    <n v="7"/>
  </r>
  <r>
    <x v="32"/>
    <x v="6"/>
    <s v="Dem. Rep. Congo"/>
    <s v="Columbus"/>
    <n v="0"/>
  </r>
  <r>
    <x v="32"/>
    <x v="6"/>
    <s v="Dem. Rep. Congo"/>
    <s v="Dayton"/>
    <n v="0"/>
  </r>
  <r>
    <x v="32"/>
    <x v="6"/>
    <s v="Dem. Rep. Congo"/>
    <s v="Lakewood"/>
    <n v="0"/>
  </r>
  <r>
    <x v="51"/>
    <x v="12"/>
    <s v="Sudan"/>
    <s v="Biddeford"/>
    <n v="0"/>
  </r>
  <r>
    <x v="51"/>
    <x v="12"/>
    <s v="Sudan"/>
    <s v="Portland"/>
    <n v="7"/>
  </r>
  <r>
    <x v="51"/>
    <x v="12"/>
    <s v="Sudan"/>
    <s v="Westbrook"/>
    <n v="0"/>
  </r>
  <r>
    <x v="11"/>
    <x v="7"/>
    <s v="Burundi"/>
    <s v="Colorado Springs"/>
    <n v="0"/>
  </r>
  <r>
    <x v="11"/>
    <x v="7"/>
    <s v="Burundi"/>
    <s v="Denver"/>
    <n v="7"/>
  </r>
  <r>
    <x v="11"/>
    <x v="7"/>
    <s v="Burundi"/>
    <s v="Lakewood"/>
    <n v="0"/>
  </r>
  <r>
    <x v="14"/>
    <x v="7"/>
    <s v="Burundi"/>
    <s v="Atlanta"/>
    <n v="1"/>
  </r>
  <r>
    <x v="14"/>
    <x v="7"/>
    <s v="Burundi"/>
    <s v="Clarkston"/>
    <n v="1"/>
  </r>
  <r>
    <x v="14"/>
    <x v="7"/>
    <s v="Burundi"/>
    <s v="Comer"/>
    <n v="0"/>
  </r>
  <r>
    <x v="14"/>
    <x v="7"/>
    <s v="Burundi"/>
    <s v="Decatur"/>
    <n v="0"/>
  </r>
  <r>
    <x v="14"/>
    <x v="7"/>
    <s v="Burundi"/>
    <s v="Stone Mountain"/>
    <n v="5"/>
  </r>
  <r>
    <x v="26"/>
    <x v="12"/>
    <s v="Ethiopia"/>
    <s v="Las Vegas"/>
    <n v="7"/>
  </r>
  <r>
    <x v="19"/>
    <x v="8"/>
    <s v="Sudan"/>
    <s v="Kansas City"/>
    <n v="0"/>
  </r>
  <r>
    <x v="19"/>
    <x v="8"/>
    <s v="Sudan"/>
    <s v="Olathe"/>
    <n v="7"/>
  </r>
  <r>
    <x v="19"/>
    <x v="8"/>
    <s v="Sudan"/>
    <s v="Overland Park"/>
    <n v="0"/>
  </r>
  <r>
    <x v="19"/>
    <x v="8"/>
    <s v="Sudan"/>
    <s v="Shawnee"/>
    <n v="0"/>
  </r>
  <r>
    <x v="27"/>
    <x v="16"/>
    <s v="China"/>
    <s v="Camden"/>
    <n v="0"/>
  </r>
  <r>
    <x v="27"/>
    <x v="16"/>
    <s v="Russia"/>
    <s v="Clifton"/>
    <n v="0"/>
  </r>
  <r>
    <x v="27"/>
    <x v="16"/>
    <s v="China"/>
    <s v="Dumont"/>
    <n v="0"/>
  </r>
  <r>
    <x v="27"/>
    <x v="16"/>
    <s v="Russia"/>
    <s v="East Orange"/>
    <n v="7"/>
  </r>
  <r>
    <x v="27"/>
    <x v="16"/>
    <s v="Russia"/>
    <s v="Edgewater"/>
    <n v="0"/>
  </r>
  <r>
    <x v="27"/>
    <x v="16"/>
    <s v="Russia"/>
    <s v="Edison"/>
    <n v="0"/>
  </r>
  <r>
    <x v="27"/>
    <x v="16"/>
    <s v="China"/>
    <s v="Elizabeth"/>
    <n v="6"/>
  </r>
  <r>
    <x v="27"/>
    <x v="16"/>
    <s v="Russia"/>
    <s v="Elizabeth"/>
    <n v="0"/>
  </r>
  <r>
    <x v="27"/>
    <x v="16"/>
    <s v="China"/>
    <s v="Fair Lawn"/>
    <n v="0"/>
  </r>
  <r>
    <x v="27"/>
    <x v="16"/>
    <s v="Russia"/>
    <s v="Fair Lawn"/>
    <n v="0"/>
  </r>
  <r>
    <x v="27"/>
    <x v="16"/>
    <s v="China"/>
    <s v="Haledon"/>
    <n v="0"/>
  </r>
  <r>
    <x v="27"/>
    <x v="16"/>
    <s v="Russia"/>
    <s v="Highland Park"/>
    <n v="0"/>
  </r>
  <r>
    <x v="27"/>
    <x v="16"/>
    <s v="China"/>
    <s v="Jersey City"/>
    <n v="0"/>
  </r>
  <r>
    <x v="27"/>
    <x v="16"/>
    <s v="Russia"/>
    <s v="Jersey City"/>
    <n v="0"/>
  </r>
  <r>
    <x v="27"/>
    <x v="16"/>
    <s v="Russia"/>
    <s v="Lakewood"/>
    <n v="0"/>
  </r>
  <r>
    <x v="27"/>
    <x v="16"/>
    <s v="China"/>
    <s v="Lawrence Township"/>
    <n v="1"/>
  </r>
  <r>
    <x v="27"/>
    <x v="16"/>
    <s v="Russia"/>
    <s v="Milltown"/>
    <n v="0"/>
  </r>
  <r>
    <x v="27"/>
    <x v="16"/>
    <s v="China"/>
    <s v="Newark"/>
    <n v="0"/>
  </r>
  <r>
    <x v="27"/>
    <x v="16"/>
    <s v="Russia"/>
    <s v="Paterson"/>
    <n v="0"/>
  </r>
  <r>
    <x v="27"/>
    <x v="16"/>
    <s v="Russia"/>
    <s v="Trenton"/>
    <n v="0"/>
  </r>
  <r>
    <x v="27"/>
    <x v="16"/>
    <s v="Russia"/>
    <s v="Voorhees Township"/>
    <n v="0"/>
  </r>
  <r>
    <x v="27"/>
    <x v="16"/>
    <s v="China"/>
    <s v="West New York"/>
    <n v="0"/>
  </r>
  <r>
    <x v="27"/>
    <x v="16"/>
    <s v="Russia"/>
    <s v="West Orange"/>
    <n v="0"/>
  </r>
  <r>
    <x v="18"/>
    <x v="6"/>
    <s v="Sierra Leone"/>
    <s v="Cedar Rapids"/>
    <n v="0"/>
  </r>
  <r>
    <x v="18"/>
    <x v="6"/>
    <s v="Sierra Leone"/>
    <s v="Des Moines"/>
    <n v="7"/>
  </r>
  <r>
    <x v="18"/>
    <x v="3"/>
    <s v="Dem. Rep. Congo"/>
    <s v="Des Moines"/>
    <n v="4"/>
  </r>
  <r>
    <x v="18"/>
    <x v="3"/>
    <s v="Dem. Rep. Congo"/>
    <s v="Iowa City"/>
    <n v="3"/>
  </r>
  <r>
    <x v="18"/>
    <x v="3"/>
    <s v="Dem. Rep. Congo"/>
    <s v="Marion"/>
    <n v="0"/>
  </r>
  <r>
    <x v="19"/>
    <x v="8"/>
    <s v="Burundi"/>
    <s v="Kansas City"/>
    <n v="7"/>
  </r>
  <r>
    <x v="19"/>
    <x v="12"/>
    <s v="Eritrea"/>
    <s v="Kansas City"/>
    <n v="7"/>
  </r>
  <r>
    <x v="5"/>
    <x v="10"/>
    <s v="Burundi"/>
    <s v="Concord"/>
    <n v="7"/>
  </r>
  <r>
    <x v="5"/>
    <x v="10"/>
    <s v="Burundi"/>
    <s v="Manchester"/>
    <n v="0"/>
  </r>
  <r>
    <x v="5"/>
    <x v="10"/>
    <s v="Burundi"/>
    <s v="Nashua"/>
    <n v="0"/>
  </r>
  <r>
    <x v="42"/>
    <x v="14"/>
    <s v="Syria"/>
    <s v="Eau Claire"/>
    <n v="0"/>
  </r>
  <r>
    <x v="42"/>
    <x v="14"/>
    <s v="Syria"/>
    <s v="Madison"/>
    <n v="0"/>
  </r>
  <r>
    <x v="42"/>
    <x v="14"/>
    <s v="Syria"/>
    <s v="Milwaukee"/>
    <n v="0"/>
  </r>
  <r>
    <x v="42"/>
    <x v="14"/>
    <s v="Syria"/>
    <s v="Oshkosh"/>
    <n v="7"/>
  </r>
  <r>
    <x v="42"/>
    <x v="14"/>
    <s v="Syria"/>
    <s v="Sheboygan"/>
    <n v="0"/>
  </r>
  <r>
    <x v="18"/>
    <x v="18"/>
    <s v="Dem. Rep. Congo"/>
    <s v="Altoona"/>
    <n v="0"/>
  </r>
  <r>
    <x v="18"/>
    <x v="18"/>
    <s v="Dem. Rep. Congo"/>
    <s v="Ankeny"/>
    <n v="0"/>
  </r>
  <r>
    <x v="18"/>
    <x v="18"/>
    <s v="Dem. Rep. Congo"/>
    <s v="Cedar Rapids"/>
    <n v="0"/>
  </r>
  <r>
    <x v="18"/>
    <x v="18"/>
    <s v="Dem. Rep. Congo"/>
    <s v="Coralville"/>
    <n v="0"/>
  </r>
  <r>
    <x v="18"/>
    <x v="18"/>
    <s v="Dem. Rep. Congo"/>
    <s v="Des Moines"/>
    <n v="0"/>
  </r>
  <r>
    <x v="18"/>
    <x v="18"/>
    <s v="Dem. Rep. Congo"/>
    <s v="Iowa City"/>
    <n v="7"/>
  </r>
  <r>
    <x v="18"/>
    <x v="18"/>
    <s v="Dem. Rep. Congo"/>
    <s v="Johnston"/>
    <n v="0"/>
  </r>
  <r>
    <x v="18"/>
    <x v="18"/>
    <s v="Dem. Rep. Congo"/>
    <s v="Urbandale"/>
    <n v="0"/>
  </r>
  <r>
    <x v="18"/>
    <x v="18"/>
    <s v="Dem. Rep. Congo"/>
    <s v="Waterloo"/>
    <n v="0"/>
  </r>
  <r>
    <x v="18"/>
    <x v="18"/>
    <s v="Dem. Rep. Congo"/>
    <s v="West Des Moines"/>
    <n v="0"/>
  </r>
  <r>
    <x v="12"/>
    <x v="5"/>
    <s v="Iran"/>
    <s v="Branford"/>
    <n v="0"/>
  </r>
  <r>
    <x v="12"/>
    <x v="5"/>
    <s v="Iran"/>
    <s v="Bridgeport"/>
    <n v="0"/>
  </r>
  <r>
    <x v="12"/>
    <x v="5"/>
    <s v="Iran"/>
    <s v="Bristol"/>
    <n v="0"/>
  </r>
  <r>
    <x v="12"/>
    <x v="5"/>
    <s v="Iran"/>
    <s v="Cheshire"/>
    <n v="1"/>
  </r>
  <r>
    <x v="12"/>
    <x v="5"/>
    <s v="Iran"/>
    <s v="Hamden"/>
    <n v="0"/>
  </r>
  <r>
    <x v="12"/>
    <x v="5"/>
    <s v="Iran"/>
    <s v="Hartford"/>
    <n v="3"/>
  </r>
  <r>
    <x v="12"/>
    <x v="5"/>
    <s v="Liberia"/>
    <s v="Hartford"/>
    <n v="3"/>
  </r>
  <r>
    <x v="12"/>
    <x v="5"/>
    <s v="Liberia"/>
    <s v="Meriden"/>
    <n v="0"/>
  </r>
  <r>
    <x v="12"/>
    <x v="5"/>
    <s v="Iran"/>
    <s v="New Haven"/>
    <n v="3"/>
  </r>
  <r>
    <x v="12"/>
    <x v="5"/>
    <s v="Iran"/>
    <s v="Rocky Hill"/>
    <n v="0"/>
  </r>
  <r>
    <x v="12"/>
    <x v="5"/>
    <s v="Iran"/>
    <s v="Stratford"/>
    <n v="0"/>
  </r>
  <r>
    <x v="12"/>
    <x v="5"/>
    <s v="Iran"/>
    <s v="West Haven"/>
    <n v="0"/>
  </r>
  <r>
    <x v="12"/>
    <x v="5"/>
    <s v="Liberia"/>
    <s v="West Haven"/>
    <n v="4"/>
  </r>
  <r>
    <x v="13"/>
    <x v="8"/>
    <s v="Eritrea"/>
    <s v="Brandon"/>
    <n v="0"/>
  </r>
  <r>
    <x v="13"/>
    <x v="8"/>
    <s v="Eritrea"/>
    <s v="Clermont"/>
    <n v="0"/>
  </r>
  <r>
    <x v="13"/>
    <x v="8"/>
    <s v="Eritrea"/>
    <s v="Jacksonville"/>
    <n v="3"/>
  </r>
  <r>
    <x v="13"/>
    <x v="8"/>
    <s v="Eritrea"/>
    <s v="Orlando"/>
    <n v="0"/>
  </r>
  <r>
    <x v="13"/>
    <x v="8"/>
    <s v="Eritrea"/>
    <s v="Tampa"/>
    <n v="4"/>
  </r>
  <r>
    <x v="34"/>
    <x v="8"/>
    <s v="Eritrea"/>
    <s v="Allentown"/>
    <n v="1"/>
  </r>
  <r>
    <x v="34"/>
    <x v="8"/>
    <s v="Eritrea"/>
    <s v="Coplay"/>
    <n v="2"/>
  </r>
  <r>
    <x v="34"/>
    <x v="8"/>
    <s v="Eritrea"/>
    <s v="Erie"/>
    <n v="3"/>
  </r>
  <r>
    <x v="34"/>
    <x v="8"/>
    <s v="Eritrea"/>
    <s v="Lancaster"/>
    <n v="0"/>
  </r>
  <r>
    <x v="34"/>
    <x v="8"/>
    <s v="Eritrea"/>
    <s v="Philadelphia"/>
    <n v="1"/>
  </r>
  <r>
    <x v="34"/>
    <x v="8"/>
    <s v="Eritrea"/>
    <s v="Pittsburgh"/>
    <n v="0"/>
  </r>
  <r>
    <x v="34"/>
    <x v="8"/>
    <s v="Eritrea"/>
    <s v="Roslyn"/>
    <n v="0"/>
  </r>
  <r>
    <x v="34"/>
    <x v="8"/>
    <s v="Eritrea"/>
    <s v="Telford"/>
    <n v="0"/>
  </r>
  <r>
    <x v="7"/>
    <x v="1"/>
    <s v="Sudan"/>
    <s v="Louisville"/>
    <n v="7"/>
  </r>
  <r>
    <x v="7"/>
    <x v="1"/>
    <s v="Ukraine"/>
    <s v="Bowling Green"/>
    <n v="1"/>
  </r>
  <r>
    <x v="7"/>
    <x v="1"/>
    <s v="Ukraine"/>
    <s v="Lexington"/>
    <n v="6"/>
  </r>
  <r>
    <x v="7"/>
    <x v="1"/>
    <s v="Ukraine"/>
    <s v="Louisville"/>
    <n v="0"/>
  </r>
  <r>
    <x v="7"/>
    <x v="1"/>
    <s v="Ukraine"/>
    <s v="Sadieville"/>
    <n v="0"/>
  </r>
  <r>
    <x v="7"/>
    <x v="1"/>
    <s v="Vietnam"/>
    <s v="Bowling Green"/>
    <n v="5"/>
  </r>
  <r>
    <x v="7"/>
    <x v="1"/>
    <s v="Vietnam"/>
    <s v="Lexington"/>
    <n v="0"/>
  </r>
  <r>
    <x v="7"/>
    <x v="1"/>
    <s v="Vietnam"/>
    <s v="Louisville"/>
    <n v="2"/>
  </r>
  <r>
    <x v="13"/>
    <x v="3"/>
    <s v="Sierra Leone"/>
    <s v="Jacksonville"/>
    <n v="6"/>
  </r>
  <r>
    <x v="13"/>
    <x v="3"/>
    <s v="Sierra Leone"/>
    <s v="New Port Richey"/>
    <n v="1"/>
  </r>
  <r>
    <x v="13"/>
    <x v="3"/>
    <s v="Sierra Leone"/>
    <s v="Orlando"/>
    <n v="0"/>
  </r>
  <r>
    <x v="13"/>
    <x v="3"/>
    <s v="Sierra Leone"/>
    <s v="Saint Petersburg"/>
    <n v="0"/>
  </r>
  <r>
    <x v="13"/>
    <x v="3"/>
    <s v="Sierra Leone"/>
    <s v="Tampa"/>
    <n v="0"/>
  </r>
  <r>
    <x v="22"/>
    <x v="3"/>
    <s v="Sierra Leone"/>
    <s v="Grand Rapids"/>
    <n v="0"/>
  </r>
  <r>
    <x v="22"/>
    <x v="3"/>
    <s v="Sierra Leone"/>
    <s v="Lansing"/>
    <n v="5"/>
  </r>
  <r>
    <x v="22"/>
    <x v="3"/>
    <s v="Sierra Leone"/>
    <s v="Redford"/>
    <n v="0"/>
  </r>
  <r>
    <x v="22"/>
    <x v="3"/>
    <s v="Sierra Leone"/>
    <s v="Southfield"/>
    <n v="0"/>
  </r>
  <r>
    <x v="22"/>
    <x v="3"/>
    <s v="Sierra Leone"/>
    <s v="Sterling Heights"/>
    <n v="2"/>
  </r>
  <r>
    <x v="22"/>
    <x v="3"/>
    <s v="Sierra Leone"/>
    <s v="Wyoming"/>
    <n v="0"/>
  </r>
  <r>
    <x v="27"/>
    <x v="7"/>
    <s v="Azerbaijan"/>
    <s v="Flanders"/>
    <n v="0"/>
  </r>
  <r>
    <x v="27"/>
    <x v="7"/>
    <s v="Azerbaijan"/>
    <s v="Hillside"/>
    <n v="0"/>
  </r>
  <r>
    <x v="27"/>
    <x v="7"/>
    <s v="Azerbaijan"/>
    <s v="Paterson"/>
    <n v="7"/>
  </r>
  <r>
    <x v="24"/>
    <x v="1"/>
    <s v="Uzbekistan"/>
    <s v="Kansas City"/>
    <n v="1"/>
  </r>
  <r>
    <x v="24"/>
    <x v="1"/>
    <s v="Uzbekistan"/>
    <s v="Saint Louis"/>
    <n v="6"/>
  </r>
  <r>
    <x v="24"/>
    <x v="1"/>
    <s v="Uzbekistan"/>
    <s v="Saint Peters"/>
    <n v="0"/>
  </r>
  <r>
    <x v="50"/>
    <x v="16"/>
    <s v="Iran"/>
    <s v="Broken Arrow"/>
    <n v="1"/>
  </r>
  <r>
    <x v="50"/>
    <x v="16"/>
    <s v="Iran"/>
    <s v="Edmond"/>
    <n v="0"/>
  </r>
  <r>
    <x v="50"/>
    <x v="16"/>
    <s v="Iran"/>
    <s v="Norman"/>
    <n v="0"/>
  </r>
  <r>
    <x v="50"/>
    <x v="16"/>
    <s v="Iran"/>
    <s v="Oklahoma City"/>
    <n v="0"/>
  </r>
  <r>
    <x v="50"/>
    <x v="16"/>
    <s v="Iran"/>
    <s v="Tulsa"/>
    <n v="6"/>
  </r>
  <r>
    <x v="19"/>
    <x v="10"/>
    <s v="Iran"/>
    <s v="Fairway"/>
    <n v="0"/>
  </r>
  <r>
    <x v="19"/>
    <x v="10"/>
    <s v="Iran"/>
    <s v="Independence"/>
    <n v="0"/>
  </r>
  <r>
    <x v="19"/>
    <x v="10"/>
    <s v="Burundi"/>
    <s v="Kansas City"/>
    <n v="7"/>
  </r>
  <r>
    <x v="19"/>
    <x v="10"/>
    <s v="Iran"/>
    <s v="Kansas City"/>
    <n v="0"/>
  </r>
  <r>
    <x v="19"/>
    <x v="10"/>
    <s v="Iran"/>
    <s v="Lawrence"/>
    <n v="0"/>
  </r>
  <r>
    <x v="19"/>
    <x v="10"/>
    <s v="Iran"/>
    <s v="Olathe"/>
    <n v="0"/>
  </r>
  <r>
    <x v="19"/>
    <x v="10"/>
    <s v="Iran"/>
    <s v="Overland Park"/>
    <n v="4"/>
  </r>
  <r>
    <x v="19"/>
    <x v="10"/>
    <s v="Iran"/>
    <s v="Shawnee"/>
    <n v="0"/>
  </r>
  <r>
    <x v="19"/>
    <x v="10"/>
    <s v="Burundi"/>
    <s v="Wichita"/>
    <n v="0"/>
  </r>
  <r>
    <x v="19"/>
    <x v="10"/>
    <s v="Iran"/>
    <s v="Wichita"/>
    <n v="3"/>
  </r>
  <r>
    <x v="10"/>
    <x v="3"/>
    <s v="Eritrea"/>
    <s v="Cave Creek"/>
    <n v="0"/>
  </r>
  <r>
    <x v="10"/>
    <x v="3"/>
    <s v="Eritrea"/>
    <s v="Mesa"/>
    <n v="1"/>
  </r>
  <r>
    <x v="10"/>
    <x v="3"/>
    <s v="Eritrea"/>
    <s v="Phoenix"/>
    <n v="6"/>
  </r>
  <r>
    <x v="10"/>
    <x v="3"/>
    <s v="Eritrea"/>
    <s v="Scottsdale"/>
    <n v="0"/>
  </r>
  <r>
    <x v="10"/>
    <x v="3"/>
    <s v="Eritrea"/>
    <s v="Tucson"/>
    <n v="0"/>
  </r>
  <r>
    <x v="27"/>
    <x v="3"/>
    <s v="Eritrea"/>
    <s v="Camden"/>
    <n v="5"/>
  </r>
  <r>
    <x v="27"/>
    <x v="3"/>
    <s v="Eritrea"/>
    <s v="Elizabeth"/>
    <n v="0"/>
  </r>
  <r>
    <x v="27"/>
    <x v="3"/>
    <s v="Eritrea"/>
    <s v="Hightstown"/>
    <n v="0"/>
  </r>
  <r>
    <x v="27"/>
    <x v="3"/>
    <s v="Eritrea"/>
    <s v="Linden"/>
    <n v="0"/>
  </r>
  <r>
    <x v="27"/>
    <x v="3"/>
    <s v="Eritrea"/>
    <s v="Orange"/>
    <n v="0"/>
  </r>
  <r>
    <x v="27"/>
    <x v="3"/>
    <s v="Eritrea"/>
    <s v="Paterson"/>
    <n v="0"/>
  </r>
  <r>
    <x v="27"/>
    <x v="3"/>
    <s v="Eritrea"/>
    <s v="Trenton"/>
    <n v="2"/>
  </r>
  <r>
    <x v="27"/>
    <x v="3"/>
    <s v="Eritrea"/>
    <s v="Union City"/>
    <n v="0"/>
  </r>
  <r>
    <x v="18"/>
    <x v="1"/>
    <s v="Liberia"/>
    <s v="Ames"/>
    <n v="0"/>
  </r>
  <r>
    <x v="18"/>
    <x v="1"/>
    <s v="Liberia"/>
    <s v="Cedar Rapids"/>
    <n v="0"/>
  </r>
  <r>
    <x v="18"/>
    <x v="1"/>
    <s v="Liberia"/>
    <s v="Des Moines"/>
    <n v="7"/>
  </r>
  <r>
    <x v="18"/>
    <x v="1"/>
    <s v="Liberia"/>
    <s v="Muscatine"/>
    <n v="0"/>
  </r>
  <r>
    <x v="18"/>
    <x v="1"/>
    <s v="Liberia"/>
    <s v="Perry"/>
    <n v="0"/>
  </r>
  <r>
    <x v="18"/>
    <x v="1"/>
    <s v="Liberia"/>
    <s v="Urbandale"/>
    <n v="0"/>
  </r>
  <r>
    <x v="18"/>
    <x v="1"/>
    <s v="Liberia"/>
    <s v="Waterloo"/>
    <n v="0"/>
  </r>
  <r>
    <x v="18"/>
    <x v="1"/>
    <s v="Liberia"/>
    <s v="West Des Moines"/>
    <n v="0"/>
  </r>
  <r>
    <x v="25"/>
    <x v="4"/>
    <s v="Ethiopia"/>
    <s v="Lincoln"/>
    <n v="0"/>
  </r>
  <r>
    <x v="25"/>
    <x v="4"/>
    <s v="Ethiopia"/>
    <s v="Omaha"/>
    <n v="0"/>
  </r>
  <r>
    <x v="25"/>
    <x v="4"/>
    <s v="Ethiopia"/>
    <s v="South Sioux City"/>
    <n v="7"/>
  </r>
  <r>
    <x v="25"/>
    <x v="4"/>
    <s v="Iraq"/>
    <s v="Lincoln"/>
    <n v="2"/>
  </r>
  <r>
    <x v="25"/>
    <x v="4"/>
    <s v="Iraq"/>
    <s v="Omaha"/>
    <n v="5"/>
  </r>
  <r>
    <x v="13"/>
    <x v="0"/>
    <s v="El Salvador"/>
    <s v="Bradenton"/>
    <n v="0"/>
  </r>
  <r>
    <x v="13"/>
    <x v="0"/>
    <s v="El Salvador"/>
    <s v="Bristol"/>
    <n v="0"/>
  </r>
  <r>
    <x v="13"/>
    <x v="0"/>
    <s v="Pakistan"/>
    <s v="Cape Coral"/>
    <n v="0"/>
  </r>
  <r>
    <x v="13"/>
    <x v="0"/>
    <s v="El Salvador"/>
    <s v="Clearwater"/>
    <n v="0"/>
  </r>
  <r>
    <x v="13"/>
    <x v="0"/>
    <s v="Pakistan"/>
    <s v="Clearwater"/>
    <n v="0"/>
  </r>
  <r>
    <x v="13"/>
    <x v="0"/>
    <s v="El Salvador"/>
    <s v="Delray Beach"/>
    <n v="0"/>
  </r>
  <r>
    <x v="13"/>
    <x v="0"/>
    <s v="El Salvador"/>
    <s v="Doral"/>
    <n v="0"/>
  </r>
  <r>
    <x v="13"/>
    <x v="0"/>
    <s v="Pakistan"/>
    <s v="Doral"/>
    <n v="0"/>
  </r>
  <r>
    <x v="13"/>
    <x v="0"/>
    <s v="El Salvador"/>
    <s v="Fort Lauderdale"/>
    <n v="0"/>
  </r>
  <r>
    <x v="13"/>
    <x v="0"/>
    <s v="El Salvador"/>
    <s v="Freeport"/>
    <n v="0"/>
  </r>
  <r>
    <x v="13"/>
    <x v="0"/>
    <s v="El Salvador"/>
    <s v="Hialeah"/>
    <n v="0"/>
  </r>
  <r>
    <x v="13"/>
    <x v="0"/>
    <s v="El Salvador"/>
    <s v="Homestead"/>
    <n v="0"/>
  </r>
  <r>
    <x v="13"/>
    <x v="0"/>
    <s v="El Salvador"/>
    <s v="Homosassa"/>
    <n v="0"/>
  </r>
  <r>
    <x v="13"/>
    <x v="0"/>
    <s v="El Salvador"/>
    <s v="Jacksonville"/>
    <n v="0"/>
  </r>
  <r>
    <x v="13"/>
    <x v="0"/>
    <s v="Nepal"/>
    <s v="Jacksonville"/>
    <n v="7"/>
  </r>
  <r>
    <x v="13"/>
    <x v="0"/>
    <s v="Pakistan"/>
    <s v="Jacksonville"/>
    <n v="7"/>
  </r>
  <r>
    <x v="13"/>
    <x v="0"/>
    <s v="El Salvador"/>
    <s v="Kissimmee"/>
    <n v="0"/>
  </r>
  <r>
    <x v="13"/>
    <x v="0"/>
    <s v="El Salvador"/>
    <s v="Lake Worth"/>
    <n v="0"/>
  </r>
  <r>
    <x v="13"/>
    <x v="0"/>
    <s v="El Salvador"/>
    <s v="Lantana"/>
    <n v="5"/>
  </r>
  <r>
    <x v="13"/>
    <x v="0"/>
    <s v="El Salvador"/>
    <s v="Lauderdale Lakes"/>
    <n v="0"/>
  </r>
  <r>
    <x v="13"/>
    <x v="0"/>
    <s v="El Salvador"/>
    <s v="Miami"/>
    <n v="0"/>
  </r>
  <r>
    <x v="13"/>
    <x v="0"/>
    <s v="El Salvador"/>
    <s v="Miami Springs"/>
    <n v="0"/>
  </r>
  <r>
    <x v="13"/>
    <x v="0"/>
    <s v="El Salvador"/>
    <s v="Naples"/>
    <n v="2"/>
  </r>
  <r>
    <x v="13"/>
    <x v="0"/>
    <s v="El Salvador"/>
    <s v="North Lauderdale"/>
    <n v="0"/>
  </r>
  <r>
    <x v="13"/>
    <x v="0"/>
    <s v="El Salvador"/>
    <s v="Ocala"/>
    <n v="0"/>
  </r>
  <r>
    <x v="13"/>
    <x v="0"/>
    <s v="El Salvador"/>
    <s v="Orlando"/>
    <n v="0"/>
  </r>
  <r>
    <x v="13"/>
    <x v="0"/>
    <s v="El Salvador"/>
    <s v="Palm Springs"/>
    <n v="0"/>
  </r>
  <r>
    <x v="13"/>
    <x v="0"/>
    <s v="El Salvador"/>
    <s v="Pensacola"/>
    <n v="0"/>
  </r>
  <r>
    <x v="13"/>
    <x v="0"/>
    <s v="El Salvador"/>
    <s v="Tallahassee"/>
    <n v="0"/>
  </r>
  <r>
    <x v="13"/>
    <x v="0"/>
    <s v="El Salvador"/>
    <s v="Tampa"/>
    <n v="0"/>
  </r>
  <r>
    <x v="13"/>
    <x v="0"/>
    <s v="Pakistan"/>
    <s v="Tampa"/>
    <n v="0"/>
  </r>
  <r>
    <x v="13"/>
    <x v="0"/>
    <s v="Pakistan"/>
    <s v="Wesley Chapel"/>
    <n v="0"/>
  </r>
  <r>
    <x v="13"/>
    <x v="0"/>
    <s v="El Salvador"/>
    <s v="West Palm Beach"/>
    <n v="0"/>
  </r>
  <r>
    <x v="13"/>
    <x v="0"/>
    <s v="Pakistan"/>
    <s v="West Palm Beach"/>
    <n v="0"/>
  </r>
  <r>
    <x v="18"/>
    <x v="12"/>
    <s v="Liberia"/>
    <s v="Ames"/>
    <n v="0"/>
  </r>
  <r>
    <x v="18"/>
    <x v="12"/>
    <s v="Liberia"/>
    <s v="Cedar Rapids"/>
    <n v="0"/>
  </r>
  <r>
    <x v="18"/>
    <x v="12"/>
    <s v="Liberia"/>
    <s v="Des Moines"/>
    <n v="7"/>
  </r>
  <r>
    <x v="18"/>
    <x v="12"/>
    <s v="Liberia"/>
    <s v="Muscatine"/>
    <n v="0"/>
  </r>
  <r>
    <x v="18"/>
    <x v="12"/>
    <s v="Liberia"/>
    <s v="Perry"/>
    <n v="0"/>
  </r>
  <r>
    <x v="18"/>
    <x v="12"/>
    <s v="Liberia"/>
    <s v="Urbandale"/>
    <n v="0"/>
  </r>
  <r>
    <x v="18"/>
    <x v="12"/>
    <s v="Liberia"/>
    <s v="Waterloo"/>
    <n v="0"/>
  </r>
  <r>
    <x v="18"/>
    <x v="12"/>
    <s v="Liberia"/>
    <s v="West Des Moines"/>
    <n v="0"/>
  </r>
  <r>
    <x v="5"/>
    <x v="12"/>
    <s v="Liberia"/>
    <s v="Concord"/>
    <n v="7"/>
  </r>
  <r>
    <x v="5"/>
    <x v="12"/>
    <s v="Liberia"/>
    <s v="Manchester"/>
    <n v="0"/>
  </r>
  <r>
    <x v="5"/>
    <x v="12"/>
    <s v="Liberia"/>
    <s v="Penacook"/>
    <n v="0"/>
  </r>
  <r>
    <x v="6"/>
    <x v="12"/>
    <s v="Russia"/>
    <s v="Abilene"/>
    <n v="4"/>
  </r>
  <r>
    <x v="6"/>
    <x v="12"/>
    <s v="Russia"/>
    <s v="Austin"/>
    <n v="0"/>
  </r>
  <r>
    <x v="6"/>
    <x v="12"/>
    <s v="Russia"/>
    <s v="Dallas"/>
    <n v="1"/>
  </r>
  <r>
    <x v="6"/>
    <x v="12"/>
    <s v="Russia"/>
    <s v="Fort Worth"/>
    <n v="0"/>
  </r>
  <r>
    <x v="6"/>
    <x v="12"/>
    <s v="Russia"/>
    <s v="Friendswood"/>
    <n v="0"/>
  </r>
  <r>
    <x v="6"/>
    <x v="12"/>
    <s v="Russia"/>
    <s v="Houston"/>
    <n v="2"/>
  </r>
  <r>
    <x v="6"/>
    <x v="12"/>
    <s v="Russia"/>
    <s v="Plano"/>
    <n v="0"/>
  </r>
  <r>
    <x v="6"/>
    <x v="12"/>
    <s v="Russia"/>
    <s v="Round Rock"/>
    <n v="0"/>
  </r>
  <r>
    <x v="6"/>
    <x v="12"/>
    <s v="Russia"/>
    <s v="San Antonio"/>
    <n v="0"/>
  </r>
  <r>
    <x v="6"/>
    <x v="12"/>
    <s v="Russia"/>
    <s v="The Woodlands"/>
    <n v="0"/>
  </r>
  <r>
    <x v="6"/>
    <x v="12"/>
    <s v="Russia"/>
    <s v="Woodlands"/>
    <n v="0"/>
  </r>
  <r>
    <x v="23"/>
    <x v="8"/>
    <s v="Russia"/>
    <s v="Anoka"/>
    <n v="0"/>
  </r>
  <r>
    <x v="23"/>
    <x v="8"/>
    <s v="Russia"/>
    <s v="Apple Valley"/>
    <n v="0"/>
  </r>
  <r>
    <x v="23"/>
    <x v="8"/>
    <s v="Russia"/>
    <s v="Barnesville"/>
    <n v="0"/>
  </r>
  <r>
    <x v="23"/>
    <x v="8"/>
    <s v="Russia"/>
    <s v="Blaine"/>
    <n v="2"/>
  </r>
  <r>
    <x v="23"/>
    <x v="8"/>
    <s v="Russia"/>
    <s v="Bloomington"/>
    <n v="0"/>
  </r>
  <r>
    <x v="23"/>
    <x v="8"/>
    <s v="Russia"/>
    <s v="Brooklyn Park"/>
    <n v="0"/>
  </r>
  <r>
    <x v="23"/>
    <x v="8"/>
    <s v="Russia"/>
    <s v="Burnsville"/>
    <n v="0"/>
  </r>
  <r>
    <x v="23"/>
    <x v="8"/>
    <s v="Russia"/>
    <s v="Champlin"/>
    <n v="0"/>
  </r>
  <r>
    <x v="23"/>
    <x v="8"/>
    <s v="Russia"/>
    <s v="Chaska"/>
    <n v="0"/>
  </r>
  <r>
    <x v="23"/>
    <x v="8"/>
    <s v="Russia"/>
    <s v="Circle Pines"/>
    <n v="0"/>
  </r>
  <r>
    <x v="23"/>
    <x v="8"/>
    <s v="Russia"/>
    <s v="Columbia Heights"/>
    <n v="0"/>
  </r>
  <r>
    <x v="23"/>
    <x v="8"/>
    <s v="Russia"/>
    <s v="Eagan"/>
    <n v="0"/>
  </r>
  <r>
    <x v="23"/>
    <x v="8"/>
    <s v="Russia"/>
    <s v="Eden Prairie"/>
    <n v="0"/>
  </r>
  <r>
    <x v="23"/>
    <x v="8"/>
    <s v="Russia"/>
    <s v="Edina"/>
    <n v="0"/>
  </r>
  <r>
    <x v="23"/>
    <x v="8"/>
    <s v="Russia"/>
    <s v="Golden Valley"/>
    <n v="0"/>
  </r>
  <r>
    <x v="23"/>
    <x v="8"/>
    <s v="Russia"/>
    <s v="Hopkins"/>
    <n v="0"/>
  </r>
  <r>
    <x v="23"/>
    <x v="8"/>
    <s v="Russia"/>
    <s v="Inver Grove Heights"/>
    <n v="0"/>
  </r>
  <r>
    <x v="23"/>
    <x v="8"/>
    <s v="Russia"/>
    <s v="Lakeville"/>
    <n v="0"/>
  </r>
  <r>
    <x v="23"/>
    <x v="8"/>
    <s v="Russia"/>
    <s v="Maple Grove"/>
    <n v="0"/>
  </r>
  <r>
    <x v="23"/>
    <x v="8"/>
    <s v="Russia"/>
    <s v="Maplewood"/>
    <n v="0"/>
  </r>
  <r>
    <x v="23"/>
    <x v="8"/>
    <s v="Russia"/>
    <s v="Minneapolis"/>
    <n v="0"/>
  </r>
  <r>
    <x v="23"/>
    <x v="8"/>
    <s v="Russia"/>
    <s v="Minnetonka"/>
    <n v="0"/>
  </r>
  <r>
    <x v="23"/>
    <x v="8"/>
    <s v="Russia"/>
    <s v="Mound"/>
    <n v="0"/>
  </r>
  <r>
    <x v="23"/>
    <x v="8"/>
    <s v="Russia"/>
    <s v="Plymouth"/>
    <n v="0"/>
  </r>
  <r>
    <x v="23"/>
    <x v="8"/>
    <s v="Russia"/>
    <s v="Prior Lake"/>
    <n v="0"/>
  </r>
  <r>
    <x v="23"/>
    <x v="8"/>
    <s v="Russia"/>
    <s v="Ramsey"/>
    <n v="0"/>
  </r>
  <r>
    <x v="23"/>
    <x v="8"/>
    <s v="Russia"/>
    <s v="Rochester"/>
    <n v="0"/>
  </r>
  <r>
    <x v="23"/>
    <x v="8"/>
    <s v="Russia"/>
    <s v="Rosemount"/>
    <n v="0"/>
  </r>
  <r>
    <x v="23"/>
    <x v="8"/>
    <s v="Russia"/>
    <s v="Saint Louis Park"/>
    <n v="0"/>
  </r>
  <r>
    <x v="23"/>
    <x v="8"/>
    <s v="Russia"/>
    <s v="Saint Paul"/>
    <n v="0"/>
  </r>
  <r>
    <x v="23"/>
    <x v="8"/>
    <s v="Russia"/>
    <s v="Savage"/>
    <n v="0"/>
  </r>
  <r>
    <x v="23"/>
    <x v="8"/>
    <s v="Russia"/>
    <s v="Shakopee"/>
    <n v="5"/>
  </r>
  <r>
    <x v="23"/>
    <x v="8"/>
    <s v="Russia"/>
    <s v="Shoreview"/>
    <n v="0"/>
  </r>
  <r>
    <x v="31"/>
    <x v="8"/>
    <s v="Burma"/>
    <s v="Fargo"/>
    <n v="7"/>
  </r>
  <r>
    <x v="10"/>
    <x v="2"/>
    <s v="Cuba"/>
    <s v="Chandler"/>
    <n v="0"/>
  </r>
  <r>
    <x v="10"/>
    <x v="2"/>
    <s v="Cuba"/>
    <s v="Gilbert"/>
    <n v="0"/>
  </r>
  <r>
    <x v="10"/>
    <x v="2"/>
    <s v="Cuba"/>
    <s v="Glendale"/>
    <n v="1"/>
  </r>
  <r>
    <x v="10"/>
    <x v="2"/>
    <s v="Cuba"/>
    <s v="Phoenix"/>
    <n v="6"/>
  </r>
  <r>
    <x v="10"/>
    <x v="2"/>
    <s v="Cuba"/>
    <s v="Scottsdale"/>
    <n v="0"/>
  </r>
  <r>
    <x v="10"/>
    <x v="2"/>
    <s v="Cuba"/>
    <s v="Tucson"/>
    <n v="0"/>
  </r>
  <r>
    <x v="11"/>
    <x v="15"/>
    <s v="Libya"/>
    <s v="Denver"/>
    <n v="7"/>
  </r>
  <r>
    <x v="14"/>
    <x v="0"/>
    <s v="Russia"/>
    <s v="Atlanta"/>
    <n v="0"/>
  </r>
  <r>
    <x v="14"/>
    <x v="0"/>
    <s v="Russia"/>
    <s v="Savannah"/>
    <n v="3"/>
  </r>
  <r>
    <x v="14"/>
    <x v="0"/>
    <s v="Russia"/>
    <s v="Snellville"/>
    <n v="4"/>
  </r>
  <r>
    <x v="14"/>
    <x v="0"/>
    <s v="Russia"/>
    <s v="Stone Mountain"/>
    <n v="0"/>
  </r>
  <r>
    <x v="14"/>
    <x v="2"/>
    <s v="Azerbaijan"/>
    <s v="Atlanta"/>
    <n v="0"/>
  </r>
  <r>
    <x v="14"/>
    <x v="2"/>
    <s v="Azerbaijan"/>
    <s v="Decatur"/>
    <n v="7"/>
  </r>
  <r>
    <x v="8"/>
    <x v="2"/>
    <s v="Azerbaijan"/>
    <s v="Bridgewater"/>
    <n v="0"/>
  </r>
  <r>
    <x v="8"/>
    <x v="2"/>
    <s v="Azerbaijan"/>
    <s v="Charlottesville"/>
    <n v="3"/>
  </r>
  <r>
    <x v="8"/>
    <x v="2"/>
    <s v="Azerbaijan"/>
    <s v="Norfolk"/>
    <n v="0"/>
  </r>
  <r>
    <x v="8"/>
    <x v="2"/>
    <s v="Azerbaijan"/>
    <s v="Richmond"/>
    <n v="4"/>
  </r>
  <r>
    <x v="17"/>
    <x v="7"/>
    <s v="Iran"/>
    <s v="Carmel"/>
    <n v="0"/>
  </r>
  <r>
    <x v="17"/>
    <x v="7"/>
    <s v="Iran"/>
    <s v="Indianapolis"/>
    <n v="3"/>
  </r>
  <r>
    <x v="17"/>
    <x v="7"/>
    <s v="Iran"/>
    <s v="Jeffersonville"/>
    <n v="0"/>
  </r>
  <r>
    <x v="17"/>
    <x v="7"/>
    <s v="Iran"/>
    <s v="Mishawaka"/>
    <n v="3"/>
  </r>
  <r>
    <x v="17"/>
    <x v="7"/>
    <s v="Iran"/>
    <s v="Muncie"/>
    <n v="1"/>
  </r>
  <r>
    <x v="17"/>
    <x v="7"/>
    <s v="Iran"/>
    <s v="South Bend"/>
    <n v="0"/>
  </r>
  <r>
    <x v="16"/>
    <x v="12"/>
    <s v="Moldova"/>
    <s v="Buffalo Grove"/>
    <n v="0"/>
  </r>
  <r>
    <x v="16"/>
    <x v="12"/>
    <s v="Moldova"/>
    <s v="Carol Stream"/>
    <n v="7"/>
  </r>
  <r>
    <x v="16"/>
    <x v="12"/>
    <s v="Moldova"/>
    <s v="Chicago"/>
    <n v="0"/>
  </r>
  <r>
    <x v="16"/>
    <x v="12"/>
    <s v="Moldova"/>
    <s v="Cicero"/>
    <n v="0"/>
  </r>
  <r>
    <x v="16"/>
    <x v="12"/>
    <s v="Moldova"/>
    <s v="Des Plaines"/>
    <n v="0"/>
  </r>
  <r>
    <x v="16"/>
    <x v="12"/>
    <s v="Moldova"/>
    <s v="Vernon Hills"/>
    <n v="0"/>
  </r>
  <r>
    <x v="12"/>
    <x v="10"/>
    <s v="Iran"/>
    <s v="Branford"/>
    <n v="0"/>
  </r>
  <r>
    <x v="12"/>
    <x v="10"/>
    <s v="Central African Republic"/>
    <s v="Bridgeport"/>
    <n v="0"/>
  </r>
  <r>
    <x v="12"/>
    <x v="10"/>
    <s v="Iran"/>
    <s v="Bridgeport"/>
    <n v="0"/>
  </r>
  <r>
    <x v="12"/>
    <x v="10"/>
    <s v="Iran"/>
    <s v="Bristol"/>
    <n v="0"/>
  </r>
  <r>
    <x v="12"/>
    <x v="10"/>
    <s v="Iran"/>
    <s v="Cheshire"/>
    <n v="4"/>
  </r>
  <r>
    <x v="12"/>
    <x v="10"/>
    <s v="Iran"/>
    <s v="Hamden"/>
    <n v="0"/>
  </r>
  <r>
    <x v="12"/>
    <x v="10"/>
    <s v="Central African Republic"/>
    <s v="Hartford"/>
    <n v="0"/>
  </r>
  <r>
    <x v="12"/>
    <x v="10"/>
    <s v="Iran"/>
    <s v="Hartford"/>
    <n v="0"/>
  </r>
  <r>
    <x v="12"/>
    <x v="10"/>
    <s v="Central African Republic"/>
    <s v="New Haven"/>
    <n v="7"/>
  </r>
  <r>
    <x v="12"/>
    <x v="10"/>
    <s v="Iran"/>
    <s v="New Haven"/>
    <n v="3"/>
  </r>
  <r>
    <x v="12"/>
    <x v="10"/>
    <s v="Iran"/>
    <s v="Rocky Hill"/>
    <n v="0"/>
  </r>
  <r>
    <x v="12"/>
    <x v="10"/>
    <s v="Iran"/>
    <s v="Stratford"/>
    <n v="0"/>
  </r>
  <r>
    <x v="12"/>
    <x v="10"/>
    <s v="Iran"/>
    <s v="West Haven"/>
    <n v="0"/>
  </r>
  <r>
    <x v="12"/>
    <x v="17"/>
    <s v="Iran"/>
    <s v="Branford"/>
    <n v="1"/>
  </r>
  <r>
    <x v="12"/>
    <x v="17"/>
    <s v="Iran"/>
    <s v="Bridgeport"/>
    <n v="0"/>
  </r>
  <r>
    <x v="12"/>
    <x v="17"/>
    <s v="Iran"/>
    <s v="Bristol"/>
    <n v="1"/>
  </r>
  <r>
    <x v="12"/>
    <x v="17"/>
    <s v="Iran"/>
    <s v="Cheshire"/>
    <n v="0"/>
  </r>
  <r>
    <x v="12"/>
    <x v="17"/>
    <s v="Iran"/>
    <s v="Hamden"/>
    <n v="0"/>
  </r>
  <r>
    <x v="12"/>
    <x v="17"/>
    <s v="Iran"/>
    <s v="Hartford"/>
    <n v="0"/>
  </r>
  <r>
    <x v="12"/>
    <x v="17"/>
    <s v="Iran"/>
    <s v="New Haven"/>
    <n v="5"/>
  </r>
  <r>
    <x v="12"/>
    <x v="17"/>
    <s v="Iran"/>
    <s v="Rocky Hill"/>
    <n v="0"/>
  </r>
  <r>
    <x v="12"/>
    <x v="17"/>
    <s v="Iran"/>
    <s v="Stratford"/>
    <n v="0"/>
  </r>
  <r>
    <x v="12"/>
    <x v="17"/>
    <s v="Iran"/>
    <s v="West Haven"/>
    <n v="0"/>
  </r>
  <r>
    <x v="20"/>
    <x v="6"/>
    <s v="Eritrea"/>
    <s v="Baltimore"/>
    <n v="6"/>
  </r>
  <r>
    <x v="20"/>
    <x v="6"/>
    <s v="Eritrea"/>
    <s v="Beltsville"/>
    <n v="0"/>
  </r>
  <r>
    <x v="20"/>
    <x v="6"/>
    <s v="Eritrea"/>
    <s v="Brookeville"/>
    <n v="0"/>
  </r>
  <r>
    <x v="20"/>
    <x v="6"/>
    <s v="Eritrea"/>
    <s v="District Heights"/>
    <n v="0"/>
  </r>
  <r>
    <x v="20"/>
    <x v="6"/>
    <s v="Eritrea"/>
    <s v="Gaithersburg"/>
    <n v="0"/>
  </r>
  <r>
    <x v="20"/>
    <x v="6"/>
    <s v="Eritrea"/>
    <s v="Germantown"/>
    <n v="0"/>
  </r>
  <r>
    <x v="20"/>
    <x v="6"/>
    <s v="Eritrea"/>
    <s v="Hagerstown"/>
    <n v="0"/>
  </r>
  <r>
    <x v="20"/>
    <x v="6"/>
    <s v="Eritrea"/>
    <s v="Hyattsville"/>
    <n v="0"/>
  </r>
  <r>
    <x v="20"/>
    <x v="6"/>
    <s v="Eritrea"/>
    <s v="Laurel"/>
    <n v="0"/>
  </r>
  <r>
    <x v="20"/>
    <x v="6"/>
    <s v="Eritrea"/>
    <s v="Mount Rainier"/>
    <n v="1"/>
  </r>
  <r>
    <x v="20"/>
    <x v="6"/>
    <s v="Eritrea"/>
    <s v="Randallstown"/>
    <n v="0"/>
  </r>
  <r>
    <x v="20"/>
    <x v="6"/>
    <s v="Eritrea"/>
    <s v="Rockville"/>
    <n v="0"/>
  </r>
  <r>
    <x v="20"/>
    <x v="6"/>
    <s v="Eritrea"/>
    <s v="Silver Spring"/>
    <n v="0"/>
  </r>
  <r>
    <x v="20"/>
    <x v="6"/>
    <s v="Eritrea"/>
    <s v="Takoma Park"/>
    <n v="0"/>
  </r>
  <r>
    <x v="23"/>
    <x v="6"/>
    <s v="Eritrea"/>
    <s v="Apple Valley"/>
    <n v="2"/>
  </r>
  <r>
    <x v="23"/>
    <x v="6"/>
    <s v="Eritrea"/>
    <s v="Burnsville"/>
    <n v="0"/>
  </r>
  <r>
    <x v="23"/>
    <x v="6"/>
    <s v="Eritrea"/>
    <s v="Eagan"/>
    <n v="0"/>
  </r>
  <r>
    <x v="23"/>
    <x v="6"/>
    <s v="Eritrea"/>
    <s v="Falcon Heights"/>
    <n v="0"/>
  </r>
  <r>
    <x v="23"/>
    <x v="6"/>
    <s v="Eritrea"/>
    <s v="Maple Grove"/>
    <n v="0"/>
  </r>
  <r>
    <x v="23"/>
    <x v="6"/>
    <s v="Eritrea"/>
    <s v="Minneapolis"/>
    <n v="1"/>
  </r>
  <r>
    <x v="23"/>
    <x v="6"/>
    <s v="Eritrea"/>
    <s v="Rochester"/>
    <n v="0"/>
  </r>
  <r>
    <x v="23"/>
    <x v="6"/>
    <s v="Eritrea"/>
    <s v="Saint Anthony"/>
    <n v="0"/>
  </r>
  <r>
    <x v="23"/>
    <x v="6"/>
    <s v="Eritrea"/>
    <s v="Saint Paul"/>
    <n v="4"/>
  </r>
  <r>
    <x v="23"/>
    <x v="6"/>
    <s v="Eritrea"/>
    <s v="Woodbury"/>
    <n v="0"/>
  </r>
  <r>
    <x v="23"/>
    <x v="6"/>
    <s v="Eritrea"/>
    <s v="Worthington"/>
    <n v="0"/>
  </r>
  <r>
    <x v="30"/>
    <x v="6"/>
    <s v="Eritrea"/>
    <s v="Cary"/>
    <n v="0"/>
  </r>
  <r>
    <x v="30"/>
    <x v="6"/>
    <s v="Eritrea"/>
    <s v="Chapel Hill"/>
    <n v="0"/>
  </r>
  <r>
    <x v="30"/>
    <x v="6"/>
    <s v="Eritrea"/>
    <s v="Charlotte"/>
    <n v="7"/>
  </r>
  <r>
    <x v="30"/>
    <x v="6"/>
    <s v="Eritrea"/>
    <s v="Durham"/>
    <n v="0"/>
  </r>
  <r>
    <x v="30"/>
    <x v="6"/>
    <s v="Eritrea"/>
    <s v="Greensboro"/>
    <n v="0"/>
  </r>
  <r>
    <x v="30"/>
    <x v="6"/>
    <s v="Eritrea"/>
    <s v="High Point"/>
    <n v="0"/>
  </r>
  <r>
    <x v="30"/>
    <x v="6"/>
    <s v="Eritrea"/>
    <s v="Indian Trail"/>
    <n v="0"/>
  </r>
  <r>
    <x v="30"/>
    <x v="6"/>
    <s v="Eritrea"/>
    <s v="Morrisville"/>
    <n v="0"/>
  </r>
  <r>
    <x v="30"/>
    <x v="6"/>
    <s v="Eritrea"/>
    <s v="Raleigh"/>
    <n v="0"/>
  </r>
  <r>
    <x v="38"/>
    <x v="6"/>
    <s v="Eritrea"/>
    <s v="Memphis"/>
    <n v="0"/>
  </r>
  <r>
    <x v="38"/>
    <x v="6"/>
    <s v="Eritrea"/>
    <s v="Murfreesboro"/>
    <n v="0"/>
  </r>
  <r>
    <x v="38"/>
    <x v="6"/>
    <s v="Eritrea"/>
    <s v="Nashville"/>
    <n v="7"/>
  </r>
  <r>
    <x v="38"/>
    <x v="2"/>
    <s v="Vietnam"/>
    <s v="Antioch"/>
    <n v="0"/>
  </r>
  <r>
    <x v="38"/>
    <x v="2"/>
    <s v="Vietnam"/>
    <s v="Chattanooga"/>
    <n v="0"/>
  </r>
  <r>
    <x v="38"/>
    <x v="2"/>
    <s v="Vietnam"/>
    <s v="Cordova"/>
    <n v="0"/>
  </r>
  <r>
    <x v="38"/>
    <x v="2"/>
    <s v="Vietnam"/>
    <s v="Greenbrier"/>
    <n v="0"/>
  </r>
  <r>
    <x v="38"/>
    <x v="2"/>
    <s v="Vietnam"/>
    <s v="Knoxville"/>
    <n v="0"/>
  </r>
  <r>
    <x v="38"/>
    <x v="2"/>
    <s v="Vietnam"/>
    <s v="Memphis"/>
    <n v="0"/>
  </r>
  <r>
    <x v="38"/>
    <x v="2"/>
    <s v="Vietnam"/>
    <s v="Murfreesboro"/>
    <n v="3"/>
  </r>
  <r>
    <x v="38"/>
    <x v="2"/>
    <s v="Vietnam"/>
    <s v="Nashville"/>
    <n v="4"/>
  </r>
  <r>
    <x v="31"/>
    <x v="16"/>
    <s v="Afghanistan"/>
    <s v="Bismarck"/>
    <n v="0"/>
  </r>
  <r>
    <x v="31"/>
    <x v="16"/>
    <s v="Afghanistan"/>
    <s v="Fargo"/>
    <n v="5"/>
  </r>
  <r>
    <x v="31"/>
    <x v="16"/>
    <s v="Eritrea"/>
    <s v="Fargo"/>
    <n v="7"/>
  </r>
  <r>
    <x v="31"/>
    <x v="16"/>
    <s v="Afghanistan"/>
    <s v="Grand Forks"/>
    <n v="2"/>
  </r>
  <r>
    <x v="31"/>
    <x v="16"/>
    <s v="Eritrea"/>
    <s v="Grand Forks"/>
    <n v="0"/>
  </r>
  <r>
    <x v="19"/>
    <x v="14"/>
    <s v="Somalia"/>
    <s v="Arkansas City"/>
    <n v="0"/>
  </r>
  <r>
    <x v="19"/>
    <x v="14"/>
    <s v="Somalia"/>
    <s v="Dodge"/>
    <n v="0"/>
  </r>
  <r>
    <x v="19"/>
    <x v="14"/>
    <s v="Somalia"/>
    <s v="Dodge City"/>
    <n v="0"/>
  </r>
  <r>
    <x v="19"/>
    <x v="14"/>
    <s v="Somalia"/>
    <s v="Garden City"/>
    <n v="0"/>
  </r>
  <r>
    <x v="19"/>
    <x v="14"/>
    <s v="Somalia"/>
    <s v="Kansas City"/>
    <n v="0"/>
  </r>
  <r>
    <x v="19"/>
    <x v="14"/>
    <s v="Somalia"/>
    <s v="Lenexa"/>
    <n v="0"/>
  </r>
  <r>
    <x v="19"/>
    <x v="14"/>
    <s v="Somalia"/>
    <s v="Liberal"/>
    <n v="7"/>
  </r>
  <r>
    <x v="19"/>
    <x v="14"/>
    <s v="Somalia"/>
    <s v="Roeland Park"/>
    <n v="0"/>
  </r>
  <r>
    <x v="19"/>
    <x v="14"/>
    <s v="Pakistan"/>
    <s v="Wichita"/>
    <n v="7"/>
  </r>
  <r>
    <x v="19"/>
    <x v="14"/>
    <s v="Somalia"/>
    <s v="Wichita"/>
    <n v="0"/>
  </r>
  <r>
    <x v="15"/>
    <x v="6"/>
    <s v="Burma"/>
    <s v="Boise"/>
    <n v="7"/>
  </r>
  <r>
    <x v="15"/>
    <x v="6"/>
    <s v="Burma"/>
    <s v="Twin Falls"/>
    <n v="0"/>
  </r>
  <r>
    <x v="7"/>
    <x v="14"/>
    <s v="Dem. Rep. Congo"/>
    <s v="Bowling Green"/>
    <n v="0"/>
  </r>
  <r>
    <x v="7"/>
    <x v="14"/>
    <s v="Dem. Rep. Congo"/>
    <s v="Georgetown"/>
    <n v="0"/>
  </r>
  <r>
    <x v="7"/>
    <x v="14"/>
    <s v="Dem. Rep. Congo"/>
    <s v="Lexington"/>
    <n v="7"/>
  </r>
  <r>
    <x v="7"/>
    <x v="14"/>
    <s v="Dem. Rep. Congo"/>
    <s v="Louisville"/>
    <n v="0"/>
  </r>
  <r>
    <x v="7"/>
    <x v="14"/>
    <s v="Sri Lanka (Ceylon)"/>
    <s v="Louisville"/>
    <n v="7"/>
  </r>
  <r>
    <x v="7"/>
    <x v="14"/>
    <s v="Dem. Rep. Congo"/>
    <s v="Owensboro"/>
    <n v="0"/>
  </r>
  <r>
    <x v="7"/>
    <x v="14"/>
    <s v="Dem. Rep. Congo"/>
    <s v="Russell"/>
    <n v="0"/>
  </r>
  <r>
    <x v="7"/>
    <x v="14"/>
    <s v="Dem. Rep. Congo"/>
    <s v="Shepherdsville"/>
    <n v="0"/>
  </r>
  <r>
    <x v="23"/>
    <x v="12"/>
    <s v="Ukraine"/>
    <s v="Andover"/>
    <n v="0"/>
  </r>
  <r>
    <x v="23"/>
    <x v="12"/>
    <s v="Ukraine"/>
    <s v="Anoka"/>
    <n v="0"/>
  </r>
  <r>
    <x v="23"/>
    <x v="12"/>
    <s v="Ukraine"/>
    <s v="Barnesville"/>
    <n v="0"/>
  </r>
  <r>
    <x v="23"/>
    <x v="12"/>
    <s v="Ukraine"/>
    <s v="Blaine"/>
    <n v="0"/>
  </r>
  <r>
    <x v="23"/>
    <x v="12"/>
    <s v="Ukraine"/>
    <s v="Bloomington"/>
    <n v="0"/>
  </r>
  <r>
    <x v="23"/>
    <x v="12"/>
    <s v="Ukraine"/>
    <s v="Brooklyn Center"/>
    <n v="0"/>
  </r>
  <r>
    <x v="23"/>
    <x v="12"/>
    <s v="Ukraine"/>
    <s v="Brooklyn Park"/>
    <n v="0"/>
  </r>
  <r>
    <x v="23"/>
    <x v="12"/>
    <s v="Ukraine"/>
    <s v="Burnsville"/>
    <n v="0"/>
  </r>
  <r>
    <x v="23"/>
    <x v="12"/>
    <s v="Ukraine"/>
    <s v="Champlin"/>
    <n v="0"/>
  </r>
  <r>
    <x v="23"/>
    <x v="12"/>
    <s v="Ukraine"/>
    <s v="Chaska"/>
    <n v="0"/>
  </r>
  <r>
    <x v="23"/>
    <x v="12"/>
    <s v="Ukraine"/>
    <s v="Coon Rapids"/>
    <n v="0"/>
  </r>
  <r>
    <x v="23"/>
    <x v="12"/>
    <s v="Ukraine"/>
    <s v="Eagan"/>
    <n v="0"/>
  </r>
  <r>
    <x v="23"/>
    <x v="12"/>
    <s v="Ukraine"/>
    <s v="Eden Prairie"/>
    <n v="0"/>
  </r>
  <r>
    <x v="23"/>
    <x v="12"/>
    <s v="Ukraine"/>
    <s v="Golden Valley"/>
    <n v="0"/>
  </r>
  <r>
    <x v="23"/>
    <x v="12"/>
    <s v="Ukraine"/>
    <s v="Lakeville"/>
    <n v="0"/>
  </r>
  <r>
    <x v="23"/>
    <x v="12"/>
    <s v="Ukraine"/>
    <s v="Maple Grove"/>
    <n v="0"/>
  </r>
  <r>
    <x v="23"/>
    <x v="12"/>
    <s v="Ukraine"/>
    <s v="Minneapolis"/>
    <n v="2"/>
  </r>
  <r>
    <x v="23"/>
    <x v="12"/>
    <s v="Ukraine"/>
    <s v="Minnetonka"/>
    <n v="0"/>
  </r>
  <r>
    <x v="23"/>
    <x v="12"/>
    <s v="Ukraine"/>
    <s v="Mound"/>
    <n v="0"/>
  </r>
  <r>
    <x v="23"/>
    <x v="12"/>
    <s v="Ukraine"/>
    <s v="New Brighton"/>
    <n v="0"/>
  </r>
  <r>
    <x v="23"/>
    <x v="12"/>
    <s v="Ukraine"/>
    <s v="North Plymouth"/>
    <n v="0"/>
  </r>
  <r>
    <x v="23"/>
    <x v="12"/>
    <s v="Ukraine"/>
    <s v="Northfield"/>
    <n v="2"/>
  </r>
  <r>
    <x v="23"/>
    <x v="12"/>
    <s v="Ukraine"/>
    <s v="Pelican Rapids"/>
    <n v="0"/>
  </r>
  <r>
    <x v="23"/>
    <x v="12"/>
    <s v="Ukraine"/>
    <s v="Plymouth"/>
    <n v="3"/>
  </r>
  <r>
    <x v="23"/>
    <x v="12"/>
    <s v="Ukraine"/>
    <s v="Rogers"/>
    <n v="0"/>
  </r>
  <r>
    <x v="23"/>
    <x v="12"/>
    <s v="Ukraine"/>
    <s v="Saint Louis Park"/>
    <n v="0"/>
  </r>
  <r>
    <x v="23"/>
    <x v="12"/>
    <s v="Ukraine"/>
    <s v="Saint Michael"/>
    <n v="0"/>
  </r>
  <r>
    <x v="23"/>
    <x v="12"/>
    <s v="Ukraine"/>
    <s v="Saint Paul"/>
    <n v="0"/>
  </r>
  <r>
    <x v="23"/>
    <x v="12"/>
    <s v="Ukraine"/>
    <s v="Savage"/>
    <n v="0"/>
  </r>
  <r>
    <x v="23"/>
    <x v="12"/>
    <s v="Ukraine"/>
    <s v="Shakopee"/>
    <n v="0"/>
  </r>
  <r>
    <x v="23"/>
    <x v="12"/>
    <s v="Ukraine"/>
    <s v="White Bear Lake"/>
    <n v="0"/>
  </r>
  <r>
    <x v="31"/>
    <x v="13"/>
    <s v="Ethiopia"/>
    <s v="Bismarck"/>
    <n v="0"/>
  </r>
  <r>
    <x v="31"/>
    <x v="13"/>
    <s v="Ethiopia"/>
    <s v="Fargo"/>
    <n v="3"/>
  </r>
  <r>
    <x v="31"/>
    <x v="13"/>
    <s v="Ethiopia"/>
    <s v="Grand Forks"/>
    <n v="4"/>
  </r>
  <r>
    <x v="22"/>
    <x v="6"/>
    <s v="Sierra Leone"/>
    <s v="Grand Rapids"/>
    <n v="0"/>
  </r>
  <r>
    <x v="22"/>
    <x v="6"/>
    <s v="Sierra Leone"/>
    <s v="Lansing"/>
    <n v="5"/>
  </r>
  <r>
    <x v="22"/>
    <x v="6"/>
    <s v="Sierra Leone"/>
    <s v="Redford"/>
    <n v="0"/>
  </r>
  <r>
    <x v="22"/>
    <x v="6"/>
    <s v="Sierra Leone"/>
    <s v="Southfield"/>
    <n v="2"/>
  </r>
  <r>
    <x v="22"/>
    <x v="6"/>
    <s v="Sierra Leone"/>
    <s v="Sterling Heights"/>
    <n v="0"/>
  </r>
  <r>
    <x v="22"/>
    <x v="6"/>
    <s v="Sierra Leone"/>
    <s v="Wyoming"/>
    <n v="0"/>
  </r>
  <r>
    <x v="26"/>
    <x v="9"/>
    <s v="Colombia"/>
    <s v="Las Vegas"/>
    <n v="7"/>
  </r>
  <r>
    <x v="26"/>
    <x v="9"/>
    <s v="Dem. Rep. Congo"/>
    <s v="Las Vegas"/>
    <n v="7"/>
  </r>
  <r>
    <x v="26"/>
    <x v="9"/>
    <s v="Dem. Rep. Congo"/>
    <s v="Reno"/>
    <n v="0"/>
  </r>
  <r>
    <x v="37"/>
    <x v="11"/>
    <s v="Burundi"/>
    <s v="Sioux Falls"/>
    <n v="7"/>
  </r>
  <r>
    <x v="27"/>
    <x v="4"/>
    <s v="Iran"/>
    <s v="Basking Ridge"/>
    <n v="0"/>
  </r>
  <r>
    <x v="27"/>
    <x v="4"/>
    <s v="Iran"/>
    <s v="Carlstadt"/>
    <n v="0"/>
  </r>
  <r>
    <x v="27"/>
    <x v="4"/>
    <s v="Iran"/>
    <s v="Cedar Grove"/>
    <n v="0"/>
  </r>
  <r>
    <x v="27"/>
    <x v="4"/>
    <s v="Iran"/>
    <s v="Cliffwood"/>
    <n v="0"/>
  </r>
  <r>
    <x v="27"/>
    <x v="4"/>
    <s v="Iran"/>
    <s v="Clifton"/>
    <n v="2"/>
  </r>
  <r>
    <x v="27"/>
    <x v="4"/>
    <s v="Iran"/>
    <s v="Dover"/>
    <n v="2"/>
  </r>
  <r>
    <x v="27"/>
    <x v="4"/>
    <s v="Iran"/>
    <s v="Elizabeth"/>
    <n v="0"/>
  </r>
  <r>
    <x v="27"/>
    <x v="4"/>
    <s v="Iran"/>
    <s v="Elmwood Park"/>
    <n v="0"/>
  </r>
  <r>
    <x v="27"/>
    <x v="4"/>
    <s v="Iran"/>
    <s v="Garfield"/>
    <n v="0"/>
  </r>
  <r>
    <x v="27"/>
    <x v="4"/>
    <s v="Iran"/>
    <s v="Hackensack"/>
    <n v="0"/>
  </r>
  <r>
    <x v="27"/>
    <x v="4"/>
    <s v="Iran"/>
    <s v="Haledon"/>
    <n v="0"/>
  </r>
  <r>
    <x v="27"/>
    <x v="4"/>
    <s v="Iran"/>
    <s v="Jersey City"/>
    <n v="0"/>
  </r>
  <r>
    <x v="27"/>
    <x v="4"/>
    <s v="Iran"/>
    <s v="Lake Hiawatha"/>
    <n v="0"/>
  </r>
  <r>
    <x v="27"/>
    <x v="4"/>
    <s v="Iran"/>
    <s v="Maywood"/>
    <n v="0"/>
  </r>
  <r>
    <x v="27"/>
    <x v="4"/>
    <s v="Iran"/>
    <s v="New Brunswick"/>
    <n v="0"/>
  </r>
  <r>
    <x v="27"/>
    <x v="4"/>
    <s v="Iran"/>
    <s v="Parsippany"/>
    <n v="0"/>
  </r>
  <r>
    <x v="27"/>
    <x v="4"/>
    <s v="Iran"/>
    <s v="Paterson"/>
    <n v="0"/>
  </r>
  <r>
    <x v="27"/>
    <x v="4"/>
    <s v="Iran"/>
    <s v="Randolph"/>
    <n v="0"/>
  </r>
  <r>
    <x v="27"/>
    <x v="4"/>
    <s v="Iran"/>
    <s v="Summit"/>
    <n v="0"/>
  </r>
  <r>
    <x v="27"/>
    <x v="4"/>
    <s v="Iran"/>
    <s v="Trenton"/>
    <n v="0"/>
  </r>
  <r>
    <x v="27"/>
    <x v="4"/>
    <s v="Iran"/>
    <s v="Voorhees"/>
    <n v="3"/>
  </r>
  <r>
    <x v="27"/>
    <x v="4"/>
    <s v="Iran"/>
    <s v="West Paterson"/>
    <n v="0"/>
  </r>
  <r>
    <x v="27"/>
    <x v="4"/>
    <s v="Russia"/>
    <s v="Bloomfield"/>
    <n v="0"/>
  </r>
  <r>
    <x v="27"/>
    <x v="4"/>
    <s v="Russia"/>
    <s v="Camden"/>
    <n v="0"/>
  </r>
  <r>
    <x v="27"/>
    <x v="4"/>
    <s v="Russia"/>
    <s v="Cherry Hill"/>
    <n v="0"/>
  </r>
  <r>
    <x v="27"/>
    <x v="4"/>
    <s v="Russia"/>
    <s v="Cresskill"/>
    <n v="0"/>
  </r>
  <r>
    <x v="27"/>
    <x v="4"/>
    <s v="Russia"/>
    <s v="Dayton"/>
    <n v="0"/>
  </r>
  <r>
    <x v="27"/>
    <x v="4"/>
    <s v="Russia"/>
    <s v="Denville"/>
    <n v="0"/>
  </r>
  <r>
    <x v="27"/>
    <x v="4"/>
    <s v="Russia"/>
    <s v="East Brunswick"/>
    <n v="0"/>
  </r>
  <r>
    <x v="27"/>
    <x v="4"/>
    <s v="Russia"/>
    <s v="Edison"/>
    <n v="0"/>
  </r>
  <r>
    <x v="27"/>
    <x v="4"/>
    <s v="Russia"/>
    <s v="Elizabeth"/>
    <n v="0"/>
  </r>
  <r>
    <x v="27"/>
    <x v="4"/>
    <s v="Russia"/>
    <s v="Emerson"/>
    <n v="0"/>
  </r>
  <r>
    <x v="27"/>
    <x v="4"/>
    <s v="Russia"/>
    <s v="Fair Haven"/>
    <n v="0"/>
  </r>
  <r>
    <x v="27"/>
    <x v="4"/>
    <s v="Russia"/>
    <s v="Fair Lawn"/>
    <n v="0"/>
  </r>
  <r>
    <x v="27"/>
    <x v="4"/>
    <s v="Russia"/>
    <s v="Flemington"/>
    <n v="0"/>
  </r>
  <r>
    <x v="27"/>
    <x v="4"/>
    <s v="Russia"/>
    <s v="Fort Lee"/>
    <n v="0"/>
  </r>
  <r>
    <x v="27"/>
    <x v="4"/>
    <s v="Russia"/>
    <s v="Glen Rock"/>
    <n v="0"/>
  </r>
  <r>
    <x v="27"/>
    <x v="4"/>
    <s v="Russia"/>
    <s v="Green Brook"/>
    <n v="0"/>
  </r>
  <r>
    <x v="27"/>
    <x v="4"/>
    <s v="Russia"/>
    <s v="Highland Park"/>
    <n v="6"/>
  </r>
  <r>
    <x v="27"/>
    <x v="4"/>
    <s v="Russia"/>
    <s v="Jersey City"/>
    <n v="0"/>
  </r>
  <r>
    <x v="27"/>
    <x v="4"/>
    <s v="Russia"/>
    <s v="Lake Hiawatha"/>
    <n v="0"/>
  </r>
  <r>
    <x v="27"/>
    <x v="4"/>
    <s v="Russia"/>
    <s v="Linden"/>
    <n v="0"/>
  </r>
  <r>
    <x v="27"/>
    <x v="4"/>
    <s v="Russia"/>
    <s v="Livingston"/>
    <n v="0"/>
  </r>
  <r>
    <x v="27"/>
    <x v="4"/>
    <s v="Russia"/>
    <s v="Mahwah"/>
    <n v="0"/>
  </r>
  <r>
    <x v="27"/>
    <x v="4"/>
    <s v="Russia"/>
    <s v="Manalapan"/>
    <n v="0"/>
  </r>
  <r>
    <x v="27"/>
    <x v="4"/>
    <s v="Russia"/>
    <s v="Marlboro"/>
    <n v="0"/>
  </r>
  <r>
    <x v="27"/>
    <x v="4"/>
    <s v="Russia"/>
    <s v="Marlton"/>
    <n v="0"/>
  </r>
  <r>
    <x v="27"/>
    <x v="4"/>
    <s v="Russia"/>
    <s v="Matawan"/>
    <n v="0"/>
  </r>
  <r>
    <x v="27"/>
    <x v="4"/>
    <s v="Russia"/>
    <s v="Minotola"/>
    <n v="0"/>
  </r>
  <r>
    <x v="27"/>
    <x v="4"/>
    <s v="Russia"/>
    <s v="Morganville"/>
    <n v="0"/>
  </r>
  <r>
    <x v="27"/>
    <x v="4"/>
    <s v="Russia"/>
    <s v="Mount Laurel"/>
    <n v="0"/>
  </r>
  <r>
    <x v="27"/>
    <x v="4"/>
    <s v="Russia"/>
    <s v="New Brunswick"/>
    <n v="0"/>
  </r>
  <r>
    <x v="27"/>
    <x v="4"/>
    <s v="Russia"/>
    <s v="New Milford"/>
    <n v="0"/>
  </r>
  <r>
    <x v="27"/>
    <x v="4"/>
    <s v="Russia"/>
    <s v="New Providence"/>
    <n v="0"/>
  </r>
  <r>
    <x v="27"/>
    <x v="4"/>
    <s v="Russia"/>
    <s v="Newark"/>
    <n v="0"/>
  </r>
  <r>
    <x v="27"/>
    <x v="4"/>
    <s v="Russia"/>
    <s v="Palisades Park"/>
    <n v="0"/>
  </r>
  <r>
    <x v="27"/>
    <x v="4"/>
    <s v="Russia"/>
    <s v="Parlin"/>
    <n v="0"/>
  </r>
  <r>
    <x v="27"/>
    <x v="4"/>
    <s v="Russia"/>
    <s v="Paterson"/>
    <n v="0"/>
  </r>
  <r>
    <x v="27"/>
    <x v="4"/>
    <s v="Russia"/>
    <s v="Pine Hill"/>
    <n v="0"/>
  </r>
  <r>
    <x v="27"/>
    <x v="4"/>
    <s v="Russia"/>
    <s v="Princeton"/>
    <n v="0"/>
  </r>
  <r>
    <x v="27"/>
    <x v="4"/>
    <s v="Russia"/>
    <s v="River Edge"/>
    <n v="0"/>
  </r>
  <r>
    <x v="27"/>
    <x v="4"/>
    <s v="Russia"/>
    <s v="Scotch Plains"/>
    <n v="0"/>
  </r>
  <r>
    <x v="27"/>
    <x v="4"/>
    <s v="Russia"/>
    <s v="Secaucus"/>
    <n v="0"/>
  </r>
  <r>
    <x v="27"/>
    <x v="4"/>
    <s v="Russia"/>
    <s v="Somerset"/>
    <n v="0"/>
  </r>
  <r>
    <x v="27"/>
    <x v="4"/>
    <s v="Russia"/>
    <s v="Sparta"/>
    <n v="0"/>
  </r>
  <r>
    <x v="27"/>
    <x v="4"/>
    <s v="Russia"/>
    <s v="Teaneck"/>
    <n v="1"/>
  </r>
  <r>
    <x v="27"/>
    <x v="4"/>
    <s v="Russia"/>
    <s v="Tinton Falls"/>
    <n v="0"/>
  </r>
  <r>
    <x v="27"/>
    <x v="4"/>
    <s v="Russia"/>
    <s v="Toms River"/>
    <n v="0"/>
  </r>
  <r>
    <x v="27"/>
    <x v="4"/>
    <s v="Russia"/>
    <s v="Trenton"/>
    <n v="0"/>
  </r>
  <r>
    <x v="27"/>
    <x v="4"/>
    <s v="Russia"/>
    <s v="Washington"/>
    <n v="0"/>
  </r>
  <r>
    <x v="27"/>
    <x v="4"/>
    <s v="Russia"/>
    <s v="Wayne"/>
    <n v="0"/>
  </r>
  <r>
    <x v="27"/>
    <x v="4"/>
    <s v="Russia"/>
    <s v="West Orange"/>
    <n v="0"/>
  </r>
  <r>
    <x v="27"/>
    <x v="4"/>
    <s v="Russia"/>
    <s v="West Paterson"/>
    <n v="0"/>
  </r>
  <r>
    <x v="27"/>
    <x v="13"/>
    <s v="Iran"/>
    <s v="Brigantine"/>
    <n v="0"/>
  </r>
  <r>
    <x v="27"/>
    <x v="13"/>
    <s v="Iran"/>
    <s v="Camden"/>
    <n v="0"/>
  </r>
  <r>
    <x v="27"/>
    <x v="13"/>
    <s v="Russia"/>
    <s v="Clifton"/>
    <n v="0"/>
  </r>
  <r>
    <x v="27"/>
    <x v="13"/>
    <s v="Ukraine"/>
    <s v="Deptford Township"/>
    <n v="0"/>
  </r>
  <r>
    <x v="27"/>
    <x v="13"/>
    <s v="Iran"/>
    <s v="East Orange"/>
    <n v="3"/>
  </r>
  <r>
    <x v="27"/>
    <x v="13"/>
    <s v="Russia"/>
    <s v="East Orange"/>
    <n v="3"/>
  </r>
  <r>
    <x v="27"/>
    <x v="13"/>
    <s v="Ukraine"/>
    <s v="East Orange"/>
    <n v="3"/>
  </r>
  <r>
    <x v="27"/>
    <x v="13"/>
    <s v="Russia"/>
    <s v="Edgewater"/>
    <n v="0"/>
  </r>
  <r>
    <x v="27"/>
    <x v="13"/>
    <s v="Russia"/>
    <s v="Edison"/>
    <n v="0"/>
  </r>
  <r>
    <x v="27"/>
    <x v="13"/>
    <s v="Ukraine"/>
    <s v="Edison"/>
    <n v="0"/>
  </r>
  <r>
    <x v="27"/>
    <x v="13"/>
    <s v="Iran"/>
    <s v="Elizabeth"/>
    <n v="3"/>
  </r>
  <r>
    <x v="27"/>
    <x v="13"/>
    <s v="Russia"/>
    <s v="Elizabeth"/>
    <n v="2"/>
  </r>
  <r>
    <x v="27"/>
    <x v="13"/>
    <s v="Ukraine"/>
    <s v="Elizabeth"/>
    <n v="4"/>
  </r>
  <r>
    <x v="27"/>
    <x v="13"/>
    <s v="Ukraine"/>
    <s v="Ewing"/>
    <n v="0"/>
  </r>
  <r>
    <x v="27"/>
    <x v="13"/>
    <s v="Russia"/>
    <s v="Fair Lawn"/>
    <n v="0"/>
  </r>
  <r>
    <x v="27"/>
    <x v="13"/>
    <s v="Iran"/>
    <s v="Gladstone"/>
    <n v="0"/>
  </r>
  <r>
    <x v="27"/>
    <x v="13"/>
    <s v="Russia"/>
    <s v="Highland Park"/>
    <n v="0"/>
  </r>
  <r>
    <x v="27"/>
    <x v="13"/>
    <s v="Ukraine"/>
    <s v="Highland Park"/>
    <n v="0"/>
  </r>
  <r>
    <x v="27"/>
    <x v="13"/>
    <s v="Iran"/>
    <s v="Jersey City"/>
    <n v="1"/>
  </r>
  <r>
    <x v="27"/>
    <x v="13"/>
    <s v="Russia"/>
    <s v="Jersey City"/>
    <n v="2"/>
  </r>
  <r>
    <x v="27"/>
    <x v="13"/>
    <s v="Ukraine"/>
    <s v="Jersey City"/>
    <n v="0"/>
  </r>
  <r>
    <x v="27"/>
    <x v="13"/>
    <s v="Russia"/>
    <s v="Lakewood"/>
    <n v="0"/>
  </r>
  <r>
    <x v="27"/>
    <x v="13"/>
    <s v="Ukraine"/>
    <s v="Lakewood"/>
    <n v="0"/>
  </r>
  <r>
    <x v="27"/>
    <x v="13"/>
    <s v="Ukraine"/>
    <s v="Landisville"/>
    <n v="0"/>
  </r>
  <r>
    <x v="27"/>
    <x v="13"/>
    <s v="Iran"/>
    <s v="Milltown"/>
    <n v="0"/>
  </r>
  <r>
    <x v="27"/>
    <x v="13"/>
    <s v="Russia"/>
    <s v="Milltown"/>
    <n v="0"/>
  </r>
  <r>
    <x v="27"/>
    <x v="13"/>
    <s v="Ukraine"/>
    <s v="Millville"/>
    <n v="0"/>
  </r>
  <r>
    <x v="27"/>
    <x v="13"/>
    <s v="Iran"/>
    <s v="Mont Clair"/>
    <n v="0"/>
  </r>
  <r>
    <x v="27"/>
    <x v="13"/>
    <s v="Iran"/>
    <s v="Moorestown"/>
    <n v="0"/>
  </r>
  <r>
    <x v="27"/>
    <x v="13"/>
    <s v="Iran"/>
    <s v="New Brunswick"/>
    <n v="0"/>
  </r>
  <r>
    <x v="27"/>
    <x v="13"/>
    <s v="Russia"/>
    <s v="Paterson"/>
    <n v="0"/>
  </r>
  <r>
    <x v="27"/>
    <x v="13"/>
    <s v="Iran"/>
    <s v="Pitman"/>
    <n v="0"/>
  </r>
  <r>
    <x v="27"/>
    <x v="13"/>
    <s v="Iran"/>
    <s v="Princeton"/>
    <n v="0"/>
  </r>
  <r>
    <x v="27"/>
    <x v="13"/>
    <s v="Iran"/>
    <s v="Teaneck"/>
    <n v="0"/>
  </r>
  <r>
    <x v="27"/>
    <x v="13"/>
    <s v="Ukraine"/>
    <s v="Teaneck"/>
    <n v="0"/>
  </r>
  <r>
    <x v="27"/>
    <x v="13"/>
    <s v="Russia"/>
    <s v="Trenton"/>
    <n v="0"/>
  </r>
  <r>
    <x v="27"/>
    <x v="13"/>
    <s v="Ukraine"/>
    <s v="Vineland"/>
    <n v="0"/>
  </r>
  <r>
    <x v="27"/>
    <x v="13"/>
    <s v="Russia"/>
    <s v="Voorhees Township"/>
    <n v="0"/>
  </r>
  <r>
    <x v="27"/>
    <x v="13"/>
    <s v="Iran"/>
    <s v="West Orange"/>
    <n v="0"/>
  </r>
  <r>
    <x v="27"/>
    <x v="13"/>
    <s v="Russia"/>
    <s v="West Orange"/>
    <n v="0"/>
  </r>
  <r>
    <x v="25"/>
    <x v="8"/>
    <s v="Liberia"/>
    <s v="Bellevue"/>
    <n v="0"/>
  </r>
  <r>
    <x v="25"/>
    <x v="8"/>
    <s v="Liberia"/>
    <s v="Lincoln"/>
    <n v="0"/>
  </r>
  <r>
    <x v="25"/>
    <x v="8"/>
    <s v="Liberia"/>
    <s v="Omaha"/>
    <n v="7"/>
  </r>
  <r>
    <x v="26"/>
    <x v="15"/>
    <s v="Afghanistan"/>
    <s v="Las Vegas"/>
    <n v="0"/>
  </r>
  <r>
    <x v="26"/>
    <x v="15"/>
    <s v="Afghanistan"/>
    <s v="Reno"/>
    <n v="7"/>
  </r>
  <r>
    <x v="38"/>
    <x v="3"/>
    <s v="Moldova"/>
    <s v="Chattanooga"/>
    <n v="0"/>
  </r>
  <r>
    <x v="38"/>
    <x v="3"/>
    <s v="Moldova"/>
    <s v="Knoxville"/>
    <n v="7"/>
  </r>
  <r>
    <x v="38"/>
    <x v="3"/>
    <s v="Moldova"/>
    <s v="Ooltewah"/>
    <n v="0"/>
  </r>
  <r>
    <x v="39"/>
    <x v="3"/>
    <s v="Vietnam"/>
    <s v="Salt Lake City"/>
    <n v="7"/>
  </r>
  <r>
    <x v="39"/>
    <x v="3"/>
    <s v="Vietnam"/>
    <s v="West Valley City"/>
    <n v="0"/>
  </r>
  <r>
    <x v="39"/>
    <x v="8"/>
    <s v="Afghanistan"/>
    <s v="Salt Lake City"/>
    <n v="7"/>
  </r>
  <r>
    <x v="32"/>
    <x v="1"/>
    <s v="Iran"/>
    <s v="Bay Village"/>
    <n v="0"/>
  </r>
  <r>
    <x v="32"/>
    <x v="1"/>
    <s v="Iran"/>
    <s v="Blacklick"/>
    <n v="0"/>
  </r>
  <r>
    <x v="32"/>
    <x v="1"/>
    <s v="Iran"/>
    <s v="Canal Winchester"/>
    <n v="0"/>
  </r>
  <r>
    <x v="32"/>
    <x v="1"/>
    <s v="Iran"/>
    <s v="Centerville"/>
    <n v="0"/>
  </r>
  <r>
    <x v="32"/>
    <x v="1"/>
    <s v="Iran"/>
    <s v="Cincinnati"/>
    <n v="5"/>
  </r>
  <r>
    <x v="32"/>
    <x v="1"/>
    <s v="Iran"/>
    <s v="Cleveland"/>
    <n v="0"/>
  </r>
  <r>
    <x v="32"/>
    <x v="1"/>
    <s v="Iran"/>
    <s v="Columbus"/>
    <n v="1"/>
  </r>
  <r>
    <x v="32"/>
    <x v="1"/>
    <s v="Iran"/>
    <s v="Delaware"/>
    <n v="0"/>
  </r>
  <r>
    <x v="32"/>
    <x v="1"/>
    <s v="Iran"/>
    <s v="Dublin"/>
    <n v="0"/>
  </r>
  <r>
    <x v="32"/>
    <x v="1"/>
    <s v="Iran"/>
    <s v="Gahanna"/>
    <n v="0"/>
  </r>
  <r>
    <x v="32"/>
    <x v="1"/>
    <s v="Iran"/>
    <s v="Hilliard"/>
    <n v="0"/>
  </r>
  <r>
    <x v="32"/>
    <x v="1"/>
    <s v="Iran"/>
    <s v="Johnstown"/>
    <n v="0"/>
  </r>
  <r>
    <x v="32"/>
    <x v="1"/>
    <s v="Iran"/>
    <s v="Kent"/>
    <n v="0"/>
  </r>
  <r>
    <x v="32"/>
    <x v="1"/>
    <s v="Iran"/>
    <s v="Little Hocking"/>
    <n v="0"/>
  </r>
  <r>
    <x v="32"/>
    <x v="1"/>
    <s v="Iran"/>
    <s v="New Albany"/>
    <n v="0"/>
  </r>
  <r>
    <x v="32"/>
    <x v="1"/>
    <s v="Iran"/>
    <s v="Pepper Pike"/>
    <n v="1"/>
  </r>
  <r>
    <x v="32"/>
    <x v="1"/>
    <s v="Iran"/>
    <s v="Reynoldsburg"/>
    <n v="0"/>
  </r>
  <r>
    <x v="32"/>
    <x v="1"/>
    <s v="Iran"/>
    <s v="Solon"/>
    <n v="0"/>
  </r>
  <r>
    <x v="32"/>
    <x v="1"/>
    <s v="Iran"/>
    <s v="Terrace Park"/>
    <n v="0"/>
  </r>
  <r>
    <x v="32"/>
    <x v="1"/>
    <s v="Iran"/>
    <s v="Whitehall"/>
    <n v="0"/>
  </r>
  <r>
    <x v="6"/>
    <x v="0"/>
    <s v="Vietnam"/>
    <s v="Austin"/>
    <n v="0"/>
  </r>
  <r>
    <x v="6"/>
    <x v="0"/>
    <s v="Vietnam"/>
    <s v="Cedar Hill"/>
    <n v="0"/>
  </r>
  <r>
    <x v="6"/>
    <x v="0"/>
    <s v="Vietnam"/>
    <s v="Channelview"/>
    <n v="0"/>
  </r>
  <r>
    <x v="6"/>
    <x v="0"/>
    <s v="Vietnam"/>
    <s v="Dallas"/>
    <n v="0"/>
  </r>
  <r>
    <x v="6"/>
    <x v="0"/>
    <s v="Vietnam"/>
    <s v="Fort Worth"/>
    <n v="7"/>
  </r>
  <r>
    <x v="6"/>
    <x v="0"/>
    <s v="Vietnam"/>
    <s v="Garland"/>
    <n v="0"/>
  </r>
  <r>
    <x v="6"/>
    <x v="0"/>
    <s v="Vietnam"/>
    <s v="Houston"/>
    <n v="0"/>
  </r>
  <r>
    <x v="6"/>
    <x v="0"/>
    <s v="Vietnam"/>
    <s v="Rowlett"/>
    <n v="0"/>
  </r>
  <r>
    <x v="6"/>
    <x v="0"/>
    <s v="Vietnam"/>
    <s v="San Antonio"/>
    <n v="0"/>
  </r>
  <r>
    <x v="6"/>
    <x v="0"/>
    <s v="Vietnam"/>
    <s v="Sugar Land"/>
    <n v="0"/>
  </r>
  <r>
    <x v="8"/>
    <x v="0"/>
    <s v="Russia"/>
    <s v="Ashburn"/>
    <n v="0"/>
  </r>
  <r>
    <x v="8"/>
    <x v="0"/>
    <s v="Russia"/>
    <s v="Falls Church"/>
    <n v="1"/>
  </r>
  <r>
    <x v="8"/>
    <x v="0"/>
    <s v="Russia"/>
    <s v="Harrisonburg"/>
    <n v="0"/>
  </r>
  <r>
    <x v="8"/>
    <x v="0"/>
    <s v="Russia"/>
    <s v="Henrico"/>
    <n v="2"/>
  </r>
  <r>
    <x v="8"/>
    <x v="0"/>
    <s v="Russia"/>
    <s v="Richmond"/>
    <n v="4"/>
  </r>
  <r>
    <x v="8"/>
    <x v="0"/>
    <s v="Russia"/>
    <s v="Virginia Beach"/>
    <n v="0"/>
  </r>
  <r>
    <x v="26"/>
    <x v="14"/>
    <s v="Iraq"/>
    <s v="Enterprise"/>
    <n v="0"/>
  </r>
  <r>
    <x v="26"/>
    <x v="14"/>
    <s v="Iraq"/>
    <s v="Henderson"/>
    <n v="0"/>
  </r>
  <r>
    <x v="26"/>
    <x v="14"/>
    <s v="Iraq"/>
    <s v="Las Vegas"/>
    <n v="0"/>
  </r>
  <r>
    <x v="26"/>
    <x v="14"/>
    <s v="Nepal"/>
    <s v="Las Vegas"/>
    <n v="7"/>
  </r>
  <r>
    <x v="26"/>
    <x v="14"/>
    <s v="Iraq"/>
    <s v="North Las Vegas"/>
    <n v="7"/>
  </r>
  <r>
    <x v="26"/>
    <x v="14"/>
    <s v="Iraq"/>
    <s v="Reno"/>
    <n v="0"/>
  </r>
  <r>
    <x v="16"/>
    <x v="12"/>
    <s v="Burundi"/>
    <s v="Aurora"/>
    <n v="0"/>
  </r>
  <r>
    <x v="16"/>
    <x v="12"/>
    <s v="Burundi"/>
    <s v="Chicago"/>
    <n v="0"/>
  </r>
  <r>
    <x v="16"/>
    <x v="12"/>
    <s v="Burundi"/>
    <s v="Moline"/>
    <n v="0"/>
  </r>
  <r>
    <x v="16"/>
    <x v="12"/>
    <s v="Burundi"/>
    <s v="Rockford"/>
    <n v="1"/>
  </r>
  <r>
    <x v="16"/>
    <x v="12"/>
    <s v="Burundi"/>
    <s v="Wheaton"/>
    <n v="6"/>
  </r>
  <r>
    <x v="38"/>
    <x v="3"/>
    <s v="Vietnam"/>
    <s v="Antioch"/>
    <n v="0"/>
  </r>
  <r>
    <x v="38"/>
    <x v="3"/>
    <s v="Vietnam"/>
    <s v="Chattanooga"/>
    <n v="0"/>
  </r>
  <r>
    <x v="38"/>
    <x v="3"/>
    <s v="Vietnam"/>
    <s v="Cordova"/>
    <n v="0"/>
  </r>
  <r>
    <x v="38"/>
    <x v="3"/>
    <s v="Vietnam"/>
    <s v="Greenbrier"/>
    <n v="0"/>
  </r>
  <r>
    <x v="38"/>
    <x v="3"/>
    <s v="Vietnam"/>
    <s v="Knoxville"/>
    <n v="0"/>
  </r>
  <r>
    <x v="38"/>
    <x v="3"/>
    <s v="Vietnam"/>
    <s v="Memphis"/>
    <n v="5"/>
  </r>
  <r>
    <x v="38"/>
    <x v="3"/>
    <s v="Vietnam"/>
    <s v="Murfreesboro"/>
    <n v="0"/>
  </r>
  <r>
    <x v="38"/>
    <x v="3"/>
    <s v="Vietnam"/>
    <s v="Nashville"/>
    <n v="2"/>
  </r>
  <r>
    <x v="11"/>
    <x v="18"/>
    <s v="Republic of South Sudan"/>
    <s v="Boulder"/>
    <n v="0"/>
  </r>
  <r>
    <x v="11"/>
    <x v="18"/>
    <s v="Republic of South Sudan"/>
    <s v="Denver"/>
    <n v="7"/>
  </r>
  <r>
    <x v="30"/>
    <x v="2"/>
    <s v="Russia"/>
    <s v="Asheville"/>
    <n v="0"/>
  </r>
  <r>
    <x v="30"/>
    <x v="2"/>
    <s v="Russia"/>
    <s v="Cary"/>
    <n v="0"/>
  </r>
  <r>
    <x v="30"/>
    <x v="2"/>
    <s v="Russia"/>
    <s v="Charlotte"/>
    <n v="7"/>
  </r>
  <r>
    <x v="30"/>
    <x v="2"/>
    <s v="Russia"/>
    <s v="Greensboro"/>
    <n v="0"/>
  </r>
  <r>
    <x v="30"/>
    <x v="2"/>
    <s v="Russia"/>
    <s v="Hickory"/>
    <n v="0"/>
  </r>
  <r>
    <x v="30"/>
    <x v="2"/>
    <s v="Russia"/>
    <s v="Matthews"/>
    <n v="0"/>
  </r>
  <r>
    <x v="30"/>
    <x v="2"/>
    <s v="Russia"/>
    <s v="Monroe"/>
    <n v="0"/>
  </r>
  <r>
    <x v="30"/>
    <x v="2"/>
    <s v="Russia"/>
    <s v="New Bern"/>
    <n v="0"/>
  </r>
  <r>
    <x v="30"/>
    <x v="2"/>
    <s v="Russia"/>
    <s v="Pineville"/>
    <n v="0"/>
  </r>
  <r>
    <x v="32"/>
    <x v="2"/>
    <s v="Russia"/>
    <s v="Akron"/>
    <n v="0"/>
  </r>
  <r>
    <x v="32"/>
    <x v="2"/>
    <s v="Russia"/>
    <s v="Beachwood"/>
    <n v="0"/>
  </r>
  <r>
    <x v="32"/>
    <x v="2"/>
    <s v="Russia"/>
    <s v="Bexley"/>
    <n v="0"/>
  </r>
  <r>
    <x v="32"/>
    <x v="2"/>
    <s v="Russia"/>
    <s v="Bowling Green"/>
    <n v="0"/>
  </r>
  <r>
    <x v="32"/>
    <x v="2"/>
    <s v="Russia"/>
    <s v="Brook Park"/>
    <n v="0"/>
  </r>
  <r>
    <x v="32"/>
    <x v="2"/>
    <s v="Russia"/>
    <s v="Chagrin Falls"/>
    <n v="0"/>
  </r>
  <r>
    <x v="32"/>
    <x v="2"/>
    <s v="Russia"/>
    <s v="Cincinnati"/>
    <n v="0"/>
  </r>
  <r>
    <x v="32"/>
    <x v="2"/>
    <s v="Russia"/>
    <s v="Cleveland"/>
    <n v="1"/>
  </r>
  <r>
    <x v="32"/>
    <x v="2"/>
    <s v="Russia"/>
    <s v="Cleveland Heights"/>
    <n v="2"/>
  </r>
  <r>
    <x v="32"/>
    <x v="2"/>
    <s v="Russia"/>
    <s v="Columbus"/>
    <n v="3"/>
  </r>
  <r>
    <x v="32"/>
    <x v="2"/>
    <s v="Russia"/>
    <s v="Dayton"/>
    <n v="0"/>
  </r>
  <r>
    <x v="32"/>
    <x v="2"/>
    <s v="Russia"/>
    <s v="East Cleveland"/>
    <n v="0"/>
  </r>
  <r>
    <x v="32"/>
    <x v="2"/>
    <s v="Russia"/>
    <s v="Euclid"/>
    <n v="0"/>
  </r>
  <r>
    <x v="32"/>
    <x v="2"/>
    <s v="Russia"/>
    <s v="Galloway"/>
    <n v="0"/>
  </r>
  <r>
    <x v="32"/>
    <x v="2"/>
    <s v="Russia"/>
    <s v="Mason"/>
    <n v="0"/>
  </r>
  <r>
    <x v="32"/>
    <x v="2"/>
    <s v="Russia"/>
    <s v="Mayfield Heights"/>
    <n v="1"/>
  </r>
  <r>
    <x v="32"/>
    <x v="2"/>
    <s v="Russia"/>
    <s v="Newark"/>
    <n v="0"/>
  </r>
  <r>
    <x v="32"/>
    <x v="2"/>
    <s v="Russia"/>
    <s v="Richmond Heights"/>
    <n v="0"/>
  </r>
  <r>
    <x v="32"/>
    <x v="2"/>
    <s v="Russia"/>
    <s v="Solon"/>
    <n v="0"/>
  </r>
  <r>
    <x v="32"/>
    <x v="2"/>
    <s v="Russia"/>
    <s v="South Euclid"/>
    <n v="0"/>
  </r>
  <r>
    <x v="32"/>
    <x v="2"/>
    <s v="Russia"/>
    <s v="Twinsburg"/>
    <n v="0"/>
  </r>
  <r>
    <x v="32"/>
    <x v="2"/>
    <s v="Russia"/>
    <s v="Worthington"/>
    <n v="0"/>
  </r>
  <r>
    <x v="7"/>
    <x v="7"/>
    <s v="Afghanistan"/>
    <s v="Lexington"/>
    <n v="0"/>
  </r>
  <r>
    <x v="7"/>
    <x v="7"/>
    <s v="Afghanistan"/>
    <s v="Louisville"/>
    <n v="7"/>
  </r>
  <r>
    <x v="7"/>
    <x v="7"/>
    <s v="Iran"/>
    <s v="Louisville"/>
    <n v="7"/>
  </r>
  <r>
    <x v="20"/>
    <x v="6"/>
    <s v="Ukraine"/>
    <s v="Abingdon"/>
    <n v="0"/>
  </r>
  <r>
    <x v="20"/>
    <x v="6"/>
    <s v="Ukraine"/>
    <s v="Baltimore"/>
    <n v="0"/>
  </r>
  <r>
    <x v="20"/>
    <x v="6"/>
    <s v="Ukraine"/>
    <s v="Columbia"/>
    <n v="0"/>
  </r>
  <r>
    <x v="20"/>
    <x v="6"/>
    <s v="Ukraine"/>
    <s v="Gaithersburg"/>
    <n v="0"/>
  </r>
  <r>
    <x v="20"/>
    <x v="6"/>
    <s v="Ukraine"/>
    <s v="Germantown"/>
    <n v="3"/>
  </r>
  <r>
    <x v="20"/>
    <x v="6"/>
    <s v="Ukraine"/>
    <s v="Greenbelt"/>
    <n v="0"/>
  </r>
  <r>
    <x v="20"/>
    <x v="6"/>
    <s v="Ukraine"/>
    <s v="Hagerstown"/>
    <n v="1"/>
  </r>
  <r>
    <x v="20"/>
    <x v="6"/>
    <s v="Ukraine"/>
    <s v="Lutherville-Timonium"/>
    <n v="0"/>
  </r>
  <r>
    <x v="20"/>
    <x v="6"/>
    <s v="Ukraine"/>
    <s v="Millers"/>
    <n v="0"/>
  </r>
  <r>
    <x v="20"/>
    <x v="6"/>
    <s v="Ukraine"/>
    <s v="North Potomac"/>
    <n v="1"/>
  </r>
  <r>
    <x v="20"/>
    <x v="6"/>
    <s v="Ukraine"/>
    <s v="Owings Mills"/>
    <n v="2"/>
  </r>
  <r>
    <x v="20"/>
    <x v="6"/>
    <s v="Ukraine"/>
    <s v="Perry Hall"/>
    <n v="0"/>
  </r>
  <r>
    <x v="20"/>
    <x v="6"/>
    <s v="Ukraine"/>
    <s v="Reisterstown"/>
    <n v="0"/>
  </r>
  <r>
    <x v="20"/>
    <x v="6"/>
    <s v="Ukraine"/>
    <s v="Rockville"/>
    <n v="0"/>
  </r>
  <r>
    <x v="20"/>
    <x v="6"/>
    <s v="Ukraine"/>
    <s v="Silver Spring"/>
    <n v="0"/>
  </r>
  <r>
    <x v="27"/>
    <x v="11"/>
    <s v="Pakistan"/>
    <s v="Carteret"/>
    <n v="0"/>
  </r>
  <r>
    <x v="27"/>
    <x v="11"/>
    <s v="Pakistan"/>
    <s v="Cherry Hill"/>
    <n v="0"/>
  </r>
  <r>
    <x v="27"/>
    <x v="11"/>
    <s v="Pakistan"/>
    <s v="Cranbury"/>
    <n v="0"/>
  </r>
  <r>
    <x v="27"/>
    <x v="11"/>
    <s v="Pakistan"/>
    <s v="Elizabeth"/>
    <n v="0"/>
  </r>
  <r>
    <x v="27"/>
    <x v="11"/>
    <s v="Pakistan"/>
    <s v="Jersey City"/>
    <n v="0"/>
  </r>
  <r>
    <x v="27"/>
    <x v="11"/>
    <s v="Pakistan"/>
    <s v="Moorestown"/>
    <n v="7"/>
  </r>
  <r>
    <x v="27"/>
    <x v="11"/>
    <s v="Pakistan"/>
    <s v="Oaklyn"/>
    <n v="0"/>
  </r>
  <r>
    <x v="27"/>
    <x v="11"/>
    <s v="Pakistan"/>
    <s v="Palmyra"/>
    <n v="0"/>
  </r>
  <r>
    <x v="27"/>
    <x v="11"/>
    <s v="Pakistan"/>
    <s v="Williamstown"/>
    <n v="0"/>
  </r>
  <r>
    <x v="15"/>
    <x v="10"/>
    <s v="Colombia"/>
    <s v="Boise"/>
    <n v="6"/>
  </r>
  <r>
    <x v="15"/>
    <x v="10"/>
    <s v="Colombia"/>
    <s v="Nampa"/>
    <n v="1"/>
  </r>
  <r>
    <x v="19"/>
    <x v="18"/>
    <s v="Somalia"/>
    <s v="Arkansas City"/>
    <n v="0"/>
  </r>
  <r>
    <x v="19"/>
    <x v="18"/>
    <s v="Somalia"/>
    <s v="Dodge"/>
    <n v="0"/>
  </r>
  <r>
    <x v="19"/>
    <x v="18"/>
    <s v="Somalia"/>
    <s v="Dodge City"/>
    <n v="0"/>
  </r>
  <r>
    <x v="19"/>
    <x v="18"/>
    <s v="Iraq"/>
    <s v="Fort Riley"/>
    <n v="0"/>
  </r>
  <r>
    <x v="19"/>
    <x v="18"/>
    <s v="Somalia"/>
    <s v="Garden City"/>
    <n v="0"/>
  </r>
  <r>
    <x v="19"/>
    <x v="18"/>
    <s v="Bhutan"/>
    <s v="Kansas City"/>
    <n v="0"/>
  </r>
  <r>
    <x v="19"/>
    <x v="18"/>
    <s v="Iraq"/>
    <s v="Kansas City"/>
    <n v="0"/>
  </r>
  <r>
    <x v="19"/>
    <x v="18"/>
    <s v="Somalia"/>
    <s v="Kansas City"/>
    <n v="0"/>
  </r>
  <r>
    <x v="19"/>
    <x v="18"/>
    <s v="Iraq"/>
    <s v="Lawrence"/>
    <n v="6"/>
  </r>
  <r>
    <x v="19"/>
    <x v="18"/>
    <s v="Iraq"/>
    <s v="Leavenworth"/>
    <n v="0"/>
  </r>
  <r>
    <x v="19"/>
    <x v="18"/>
    <s v="Iraq"/>
    <s v="Lenexa"/>
    <n v="0"/>
  </r>
  <r>
    <x v="19"/>
    <x v="18"/>
    <s v="Somalia"/>
    <s v="Lenexa"/>
    <n v="0"/>
  </r>
  <r>
    <x v="19"/>
    <x v="18"/>
    <s v="Somalia"/>
    <s v="Liberal"/>
    <n v="7"/>
  </r>
  <r>
    <x v="19"/>
    <x v="18"/>
    <s v="Iraq"/>
    <s v="Manhattan"/>
    <n v="1"/>
  </r>
  <r>
    <x v="19"/>
    <x v="18"/>
    <s v="Iraq"/>
    <s v="Merriam"/>
    <n v="0"/>
  </r>
  <r>
    <x v="19"/>
    <x v="18"/>
    <s v="Iraq"/>
    <s v="Mission"/>
    <n v="0"/>
  </r>
  <r>
    <x v="19"/>
    <x v="18"/>
    <s v="Bhutan"/>
    <s v="Overland Park"/>
    <n v="7"/>
  </r>
  <r>
    <x v="19"/>
    <x v="18"/>
    <s v="Iraq"/>
    <s v="Overland Park"/>
    <n v="0"/>
  </r>
  <r>
    <x v="19"/>
    <x v="18"/>
    <s v="Iraq"/>
    <s v="Princeton"/>
    <n v="0"/>
  </r>
  <r>
    <x v="19"/>
    <x v="18"/>
    <s v="Somalia"/>
    <s v="Roeland Park"/>
    <n v="0"/>
  </r>
  <r>
    <x v="19"/>
    <x v="18"/>
    <s v="Iraq"/>
    <s v="Shawnee"/>
    <n v="0"/>
  </r>
  <r>
    <x v="19"/>
    <x v="18"/>
    <s v="Iraq"/>
    <s v="Topeka"/>
    <n v="0"/>
  </r>
  <r>
    <x v="19"/>
    <x v="18"/>
    <s v="Iraq"/>
    <s v="Wichita"/>
    <n v="0"/>
  </r>
  <r>
    <x v="19"/>
    <x v="18"/>
    <s v="Pakistan"/>
    <s v="Wichita"/>
    <n v="7"/>
  </r>
  <r>
    <x v="19"/>
    <x v="18"/>
    <s v="Somalia"/>
    <s v="Wichita"/>
    <n v="0"/>
  </r>
  <r>
    <x v="7"/>
    <x v="6"/>
    <s v="Ukraine"/>
    <s v="Bowling Green"/>
    <n v="0"/>
  </r>
  <r>
    <x v="7"/>
    <x v="6"/>
    <s v="Ukraine"/>
    <s v="Lexington"/>
    <n v="7"/>
  </r>
  <r>
    <x v="7"/>
    <x v="6"/>
    <s v="Ukraine"/>
    <s v="Louisville"/>
    <n v="0"/>
  </r>
  <r>
    <x v="7"/>
    <x v="6"/>
    <s v="Ukraine"/>
    <s v="Sadieville"/>
    <n v="0"/>
  </r>
  <r>
    <x v="32"/>
    <x v="14"/>
    <s v="Burma"/>
    <s v="Akron"/>
    <n v="0"/>
  </r>
  <r>
    <x v="32"/>
    <x v="14"/>
    <s v="Burma"/>
    <s v="Beavercreek"/>
    <n v="1"/>
  </r>
  <r>
    <x v="32"/>
    <x v="14"/>
    <s v="Burma"/>
    <s v="Cincinnati"/>
    <n v="0"/>
  </r>
  <r>
    <x v="32"/>
    <x v="14"/>
    <s v="Burma"/>
    <s v="Cleveland"/>
    <n v="0"/>
  </r>
  <r>
    <x v="32"/>
    <x v="14"/>
    <s v="Burma"/>
    <s v="Cleveland Heights"/>
    <n v="0"/>
  </r>
  <r>
    <x v="32"/>
    <x v="14"/>
    <s v="Burma"/>
    <s v="Columbus"/>
    <n v="0"/>
  </r>
  <r>
    <x v="32"/>
    <x v="14"/>
    <s v="Burma"/>
    <s v="Cuyahoga Falls"/>
    <n v="0"/>
  </r>
  <r>
    <x v="32"/>
    <x v="14"/>
    <s v="Burma"/>
    <s v="Dublin"/>
    <n v="4"/>
  </r>
  <r>
    <x v="32"/>
    <x v="14"/>
    <s v="Burma"/>
    <s v="Galloway"/>
    <n v="2"/>
  </r>
  <r>
    <x v="32"/>
    <x v="14"/>
    <s v="Burma"/>
    <s v="Kent"/>
    <n v="0"/>
  </r>
  <r>
    <x v="32"/>
    <x v="14"/>
    <s v="Burma"/>
    <s v="Kettering"/>
    <n v="0"/>
  </r>
  <r>
    <x v="32"/>
    <x v="14"/>
    <s v="Burma"/>
    <s v="Lakewood"/>
    <n v="0"/>
  </r>
  <r>
    <x v="32"/>
    <x v="14"/>
    <s v="Burma"/>
    <s v="Maineville"/>
    <n v="0"/>
  </r>
  <r>
    <x v="32"/>
    <x v="14"/>
    <s v="Jordan"/>
    <s v="West Chester"/>
    <n v="7"/>
  </r>
  <r>
    <x v="39"/>
    <x v="5"/>
    <s v="Sri Lanka (Ceylon)"/>
    <s v="Draper"/>
    <n v="0"/>
  </r>
  <r>
    <x v="39"/>
    <x v="5"/>
    <s v="Burundi"/>
    <s v="Kearns"/>
    <n v="2"/>
  </r>
  <r>
    <x v="39"/>
    <x v="5"/>
    <s v="Burundi"/>
    <s v="Salt Lake City"/>
    <n v="5"/>
  </r>
  <r>
    <x v="39"/>
    <x v="5"/>
    <s v="Sri Lanka (Ceylon)"/>
    <s v="Salt Lake City"/>
    <n v="7"/>
  </r>
  <r>
    <x v="39"/>
    <x v="5"/>
    <s v="Sri Lanka (Ceylon)"/>
    <s v="West Jordan"/>
    <n v="0"/>
  </r>
  <r>
    <x v="24"/>
    <x v="7"/>
    <s v="Vietnam"/>
    <s v="Bridgeton"/>
    <n v="0"/>
  </r>
  <r>
    <x v="24"/>
    <x v="7"/>
    <s v="Vietnam"/>
    <s v="Columbia"/>
    <n v="0"/>
  </r>
  <r>
    <x v="24"/>
    <x v="7"/>
    <s v="Vietnam"/>
    <s v="Kansas City"/>
    <n v="3"/>
  </r>
  <r>
    <x v="24"/>
    <x v="7"/>
    <s v="Vietnam"/>
    <s v="Saint Louis"/>
    <n v="4"/>
  </r>
  <r>
    <x v="24"/>
    <x v="7"/>
    <s v="Vietnam"/>
    <s v="Springfield"/>
    <n v="0"/>
  </r>
  <r>
    <x v="22"/>
    <x v="4"/>
    <s v="Dem. Rep. Congo"/>
    <s v="Berrien Springs"/>
    <n v="0"/>
  </r>
  <r>
    <x v="22"/>
    <x v="4"/>
    <s v="Dem. Rep. Congo"/>
    <s v="Grand Rapids"/>
    <n v="1"/>
  </r>
  <r>
    <x v="22"/>
    <x v="4"/>
    <s v="Dem. Rep. Congo"/>
    <s v="Lansing"/>
    <n v="6"/>
  </r>
  <r>
    <x v="42"/>
    <x v="11"/>
    <s v="Sudan"/>
    <s v="Appleton"/>
    <n v="0"/>
  </r>
  <r>
    <x v="42"/>
    <x v="11"/>
    <s v="Sudan"/>
    <s v="Fond Du Lac"/>
    <n v="0"/>
  </r>
  <r>
    <x v="42"/>
    <x v="11"/>
    <s v="Vietnam"/>
    <s v="Hartford"/>
    <n v="0"/>
  </r>
  <r>
    <x v="42"/>
    <x v="11"/>
    <s v="Afghanistan"/>
    <s v="Madison"/>
    <n v="2"/>
  </r>
  <r>
    <x v="42"/>
    <x v="11"/>
    <s v="Rwanda"/>
    <s v="Madison"/>
    <n v="0"/>
  </r>
  <r>
    <x v="42"/>
    <x v="11"/>
    <s v="Vietnam"/>
    <s v="Madison"/>
    <n v="0"/>
  </r>
  <r>
    <x v="42"/>
    <x v="11"/>
    <s v="Afghanistan"/>
    <s v="Milwaukee"/>
    <n v="5"/>
  </r>
  <r>
    <x v="42"/>
    <x v="11"/>
    <s v="Rwanda"/>
    <s v="Milwaukee"/>
    <n v="7"/>
  </r>
  <r>
    <x v="42"/>
    <x v="11"/>
    <s v="Sudan"/>
    <s v="Milwaukee"/>
    <n v="7"/>
  </r>
  <r>
    <x v="42"/>
    <x v="11"/>
    <s v="Vietnam"/>
    <s v="Milwaukee"/>
    <n v="7"/>
  </r>
  <r>
    <x v="42"/>
    <x v="11"/>
    <s v="Afghanistan"/>
    <s v="Oshkosh"/>
    <n v="0"/>
  </r>
  <r>
    <x v="42"/>
    <x v="11"/>
    <s v="Sudan"/>
    <s v="Oshkosh"/>
    <n v="0"/>
  </r>
  <r>
    <x v="42"/>
    <x v="11"/>
    <s v="Vietnam"/>
    <s v="Prairie Du Chien"/>
    <n v="0"/>
  </r>
  <r>
    <x v="42"/>
    <x v="11"/>
    <s v="Afghanistan"/>
    <s v="Waukesha"/>
    <n v="0"/>
  </r>
  <r>
    <x v="15"/>
    <x v="18"/>
    <s v="Guinea"/>
    <s v="Boise"/>
    <n v="7"/>
  </r>
  <r>
    <x v="15"/>
    <x v="18"/>
    <s v="Iraq"/>
    <s v="Boise"/>
    <n v="0"/>
  </r>
  <r>
    <x v="15"/>
    <x v="18"/>
    <s v="Iraq"/>
    <s v="Boise City"/>
    <n v="0"/>
  </r>
  <r>
    <x v="15"/>
    <x v="18"/>
    <s v="Iraq"/>
    <s v="Garden City"/>
    <n v="0"/>
  </r>
  <r>
    <x v="15"/>
    <x v="18"/>
    <s v="Iraq"/>
    <s v="Kooskia"/>
    <n v="7"/>
  </r>
  <r>
    <x v="15"/>
    <x v="18"/>
    <s v="Iraq"/>
    <s v="Kuna"/>
    <n v="0"/>
  </r>
  <r>
    <x v="15"/>
    <x v="18"/>
    <s v="Iraq"/>
    <s v="Meridian"/>
    <n v="0"/>
  </r>
  <r>
    <x v="15"/>
    <x v="18"/>
    <s v="Iraq"/>
    <s v="Twin Falls"/>
    <n v="0"/>
  </r>
  <r>
    <x v="33"/>
    <x v="3"/>
    <s v="Vietnam"/>
    <s v="Aloha"/>
    <n v="0"/>
  </r>
  <r>
    <x v="33"/>
    <x v="3"/>
    <s v="Vietnam"/>
    <s v="Beaverton"/>
    <n v="0"/>
  </r>
  <r>
    <x v="33"/>
    <x v="3"/>
    <s v="Vietnam"/>
    <s v="Gresham"/>
    <n v="1"/>
  </r>
  <r>
    <x v="33"/>
    <x v="3"/>
    <s v="Vietnam"/>
    <s v="Portland"/>
    <n v="4"/>
  </r>
  <r>
    <x v="33"/>
    <x v="3"/>
    <s v="Vietnam"/>
    <s v="Tigard"/>
    <n v="2"/>
  </r>
  <r>
    <x v="23"/>
    <x v="1"/>
    <s v="Iran"/>
    <s v="Blaine"/>
    <n v="0"/>
  </r>
  <r>
    <x v="23"/>
    <x v="1"/>
    <s v="Iran"/>
    <s v="Bloomington"/>
    <n v="0"/>
  </r>
  <r>
    <x v="23"/>
    <x v="1"/>
    <s v="Iran"/>
    <s v="Chanhassen"/>
    <n v="0"/>
  </r>
  <r>
    <x v="23"/>
    <x v="1"/>
    <s v="Iran"/>
    <s v="Chaska"/>
    <n v="0"/>
  </r>
  <r>
    <x v="23"/>
    <x v="1"/>
    <s v="Iran"/>
    <s v="Hopkins"/>
    <n v="0"/>
  </r>
  <r>
    <x v="23"/>
    <x v="1"/>
    <s v="Iran"/>
    <s v="Minneapolis"/>
    <n v="3"/>
  </r>
  <r>
    <x v="23"/>
    <x v="1"/>
    <s v="Iran"/>
    <s v="Minnetonka"/>
    <n v="0"/>
  </r>
  <r>
    <x v="23"/>
    <x v="1"/>
    <s v="Iran"/>
    <s v="Moorhead"/>
    <n v="4"/>
  </r>
  <r>
    <x v="23"/>
    <x v="1"/>
    <s v="Iran"/>
    <s v="Pelican Rapids"/>
    <n v="0"/>
  </r>
  <r>
    <x v="23"/>
    <x v="1"/>
    <s v="Iran"/>
    <s v="Rochester"/>
    <n v="0"/>
  </r>
  <r>
    <x v="23"/>
    <x v="1"/>
    <s v="Iran"/>
    <s v="Roseville"/>
    <n v="0"/>
  </r>
  <r>
    <x v="23"/>
    <x v="1"/>
    <s v="Iran"/>
    <s v="Saint Paul"/>
    <n v="0"/>
  </r>
  <r>
    <x v="23"/>
    <x v="1"/>
    <s v="Iran"/>
    <s v="Shoreview"/>
    <n v="0"/>
  </r>
  <r>
    <x v="33"/>
    <x v="9"/>
    <s v="Ethiopia"/>
    <s v="Happy Valley"/>
    <n v="0"/>
  </r>
  <r>
    <x v="33"/>
    <x v="9"/>
    <s v="Ethiopia"/>
    <s v="Portland"/>
    <n v="7"/>
  </r>
  <r>
    <x v="33"/>
    <x v="9"/>
    <s v="Ethiopia"/>
    <s v="Troutdale"/>
    <n v="0"/>
  </r>
  <r>
    <x v="23"/>
    <x v="14"/>
    <s v="Belarus"/>
    <s v="Albertville"/>
    <n v="0"/>
  </r>
  <r>
    <x v="23"/>
    <x v="14"/>
    <s v="Belarus"/>
    <s v="Andover"/>
    <n v="1"/>
  </r>
  <r>
    <x v="23"/>
    <x v="14"/>
    <s v="Belarus"/>
    <s v="Anoka"/>
    <n v="0"/>
  </r>
  <r>
    <x v="23"/>
    <x v="14"/>
    <s v="Belarus"/>
    <s v="Blaine"/>
    <n v="1"/>
  </r>
  <r>
    <x v="23"/>
    <x v="14"/>
    <s v="Belarus"/>
    <s v="Burnsville"/>
    <n v="0"/>
  </r>
  <r>
    <x v="23"/>
    <x v="14"/>
    <s v="Belarus"/>
    <s v="Champlin"/>
    <n v="0"/>
  </r>
  <r>
    <x v="23"/>
    <x v="14"/>
    <s v="Belarus"/>
    <s v="Coon Rapids"/>
    <n v="0"/>
  </r>
  <r>
    <x v="23"/>
    <x v="14"/>
    <s v="Belarus"/>
    <s v="Maple Grove"/>
    <n v="0"/>
  </r>
  <r>
    <x v="23"/>
    <x v="14"/>
    <s v="Belarus"/>
    <s v="Minneapolis"/>
    <n v="0"/>
  </r>
  <r>
    <x v="23"/>
    <x v="14"/>
    <s v="Belarus"/>
    <s v="Minnetonka"/>
    <n v="0"/>
  </r>
  <r>
    <x v="23"/>
    <x v="14"/>
    <s v="Belarus"/>
    <s v="Ramsey"/>
    <n v="0"/>
  </r>
  <r>
    <x v="23"/>
    <x v="14"/>
    <s v="Belarus"/>
    <s v="Rogers"/>
    <n v="5"/>
  </r>
  <r>
    <x v="12"/>
    <x v="13"/>
    <s v="Iran"/>
    <s v="Branford"/>
    <n v="0"/>
  </r>
  <r>
    <x v="12"/>
    <x v="13"/>
    <s v="Iran"/>
    <s v="Bridgeport"/>
    <n v="0"/>
  </r>
  <r>
    <x v="12"/>
    <x v="13"/>
    <s v="Iran"/>
    <s v="Bristol"/>
    <n v="0"/>
  </r>
  <r>
    <x v="12"/>
    <x v="13"/>
    <s v="Iran"/>
    <s v="Cheshire"/>
    <n v="0"/>
  </r>
  <r>
    <x v="12"/>
    <x v="13"/>
    <s v="Iran"/>
    <s v="Hamden"/>
    <n v="0"/>
  </r>
  <r>
    <x v="12"/>
    <x v="13"/>
    <s v="Iran"/>
    <s v="Hartford"/>
    <n v="1"/>
  </r>
  <r>
    <x v="12"/>
    <x v="13"/>
    <s v="Iran"/>
    <s v="New Haven"/>
    <n v="6"/>
  </r>
  <r>
    <x v="12"/>
    <x v="13"/>
    <s v="Iran"/>
    <s v="Rocky Hill"/>
    <n v="0"/>
  </r>
  <r>
    <x v="12"/>
    <x v="13"/>
    <s v="Iran"/>
    <s v="Stratford"/>
    <n v="0"/>
  </r>
  <r>
    <x v="12"/>
    <x v="13"/>
    <s v="Iran"/>
    <s v="West Haven"/>
    <n v="0"/>
  </r>
  <r>
    <x v="26"/>
    <x v="18"/>
    <s v="Guatemala"/>
    <s v="Las Vegas"/>
    <n v="7"/>
  </r>
  <r>
    <x v="24"/>
    <x v="5"/>
    <s v="Dem. Rep. Congo"/>
    <s v="Arnold"/>
    <n v="0"/>
  </r>
  <r>
    <x v="24"/>
    <x v="5"/>
    <s v="Dem. Rep. Congo"/>
    <s v="Blue Springs"/>
    <n v="0"/>
  </r>
  <r>
    <x v="24"/>
    <x v="5"/>
    <s v="Dem. Rep. Congo"/>
    <s v="Caulfield"/>
    <n v="0"/>
  </r>
  <r>
    <x v="24"/>
    <x v="5"/>
    <s v="Dem. Rep. Congo"/>
    <s v="Cleveland"/>
    <n v="0"/>
  </r>
  <r>
    <x v="24"/>
    <x v="5"/>
    <s v="Dem. Rep. Congo"/>
    <s v="Columbia"/>
    <n v="6"/>
  </r>
  <r>
    <x v="24"/>
    <x v="5"/>
    <s v="Dem. Rep. Congo"/>
    <s v="Columiba"/>
    <n v="0"/>
  </r>
  <r>
    <x v="24"/>
    <x v="5"/>
    <s v="Dem. Rep. Congo"/>
    <s v="Gladstone"/>
    <n v="0"/>
  </r>
  <r>
    <x v="24"/>
    <x v="5"/>
    <s v="Dem. Rep. Congo"/>
    <s v="Kansas City"/>
    <n v="0"/>
  </r>
  <r>
    <x v="24"/>
    <x v="5"/>
    <s v="Dem. Rep. Congo"/>
    <s v="Kirksville"/>
    <n v="0"/>
  </r>
  <r>
    <x v="24"/>
    <x v="5"/>
    <s v="Dem. Rep. Congo"/>
    <s v="Saint Joseph"/>
    <n v="0"/>
  </r>
  <r>
    <x v="24"/>
    <x v="5"/>
    <s v="Dem. Rep. Congo"/>
    <s v="Saint Louis"/>
    <n v="1"/>
  </r>
  <r>
    <x v="24"/>
    <x v="5"/>
    <s v="Dem. Rep. Congo"/>
    <s v="Springfield"/>
    <n v="0"/>
  </r>
  <r>
    <x v="20"/>
    <x v="8"/>
    <s v="Dem. Rep. Congo"/>
    <s v="Baltimore"/>
    <n v="1"/>
  </r>
  <r>
    <x v="20"/>
    <x v="8"/>
    <s v="Dem. Rep. Congo"/>
    <s v="Frederick"/>
    <n v="1"/>
  </r>
  <r>
    <x v="20"/>
    <x v="8"/>
    <s v="Dem. Rep. Congo"/>
    <s v="Hagerstown"/>
    <n v="0"/>
  </r>
  <r>
    <x v="20"/>
    <x v="8"/>
    <s v="Dem. Rep. Congo"/>
    <s v="Hyattsville"/>
    <n v="0"/>
  </r>
  <r>
    <x v="20"/>
    <x v="8"/>
    <s v="Dem. Rep. Congo"/>
    <s v="Lanham"/>
    <n v="4"/>
  </r>
  <r>
    <x v="20"/>
    <x v="8"/>
    <s v="Dem. Rep. Congo"/>
    <s v="Rosedale"/>
    <n v="0"/>
  </r>
  <r>
    <x v="20"/>
    <x v="8"/>
    <s v="Dem. Rep. Congo"/>
    <s v="Silver Spring"/>
    <n v="1"/>
  </r>
  <r>
    <x v="20"/>
    <x v="7"/>
    <s v="Cuba"/>
    <s v="Baltimore"/>
    <n v="3"/>
  </r>
  <r>
    <x v="20"/>
    <x v="7"/>
    <s v="Cuba"/>
    <s v="Gaithersburg"/>
    <n v="0"/>
  </r>
  <r>
    <x v="20"/>
    <x v="7"/>
    <s v="Cuba"/>
    <s v="Glen Burnie"/>
    <n v="0"/>
  </r>
  <r>
    <x v="20"/>
    <x v="7"/>
    <s v="Cuba"/>
    <s v="Silver Spring"/>
    <n v="4"/>
  </r>
  <r>
    <x v="20"/>
    <x v="7"/>
    <s v="Cuba"/>
    <s v="Upper Marlboro"/>
    <n v="0"/>
  </r>
  <r>
    <x v="20"/>
    <x v="12"/>
    <s v="Cuba"/>
    <s v="Baltimore"/>
    <n v="0"/>
  </r>
  <r>
    <x v="20"/>
    <x v="12"/>
    <s v="Cuba"/>
    <s v="Gaithersburg"/>
    <n v="1"/>
  </r>
  <r>
    <x v="20"/>
    <x v="12"/>
    <s v="Cuba"/>
    <s v="Glen Burnie"/>
    <n v="0"/>
  </r>
  <r>
    <x v="20"/>
    <x v="12"/>
    <s v="Cuba"/>
    <s v="Silver Spring"/>
    <n v="6"/>
  </r>
  <r>
    <x v="20"/>
    <x v="12"/>
    <s v="Cuba"/>
    <s v="Upper Marlboro"/>
    <n v="0"/>
  </r>
  <r>
    <x v="42"/>
    <x v="10"/>
    <s v="Ethiopia"/>
    <s v="Green Bay"/>
    <n v="1"/>
  </r>
  <r>
    <x v="42"/>
    <x v="10"/>
    <s v="Ethiopia"/>
    <s v="Madison"/>
    <n v="0"/>
  </r>
  <r>
    <x v="42"/>
    <x v="10"/>
    <s v="Ethiopia"/>
    <s v="Milwaukee"/>
    <n v="3"/>
  </r>
  <r>
    <x v="42"/>
    <x v="10"/>
    <s v="Ethiopia"/>
    <s v="Oshkosh"/>
    <n v="3"/>
  </r>
  <r>
    <x v="11"/>
    <x v="4"/>
    <s v="Ukraine"/>
    <s v="Arvada"/>
    <n v="2"/>
  </r>
  <r>
    <x v="11"/>
    <x v="4"/>
    <s v="Ukraine"/>
    <s v="Aurora"/>
    <n v="0"/>
  </r>
  <r>
    <x v="11"/>
    <x v="4"/>
    <s v="Ukraine"/>
    <s v="Denver"/>
    <n v="0"/>
  </r>
  <r>
    <x v="11"/>
    <x v="4"/>
    <s v="Ukraine"/>
    <s v="Erie"/>
    <n v="0"/>
  </r>
  <r>
    <x v="11"/>
    <x v="4"/>
    <s v="Ukraine"/>
    <s v="Lakewood"/>
    <n v="0"/>
  </r>
  <r>
    <x v="11"/>
    <x v="4"/>
    <s v="Ukraine"/>
    <s v="Northglenn"/>
    <n v="5"/>
  </r>
  <r>
    <x v="11"/>
    <x v="4"/>
    <s v="Ukraine"/>
    <s v="Parker"/>
    <n v="0"/>
  </r>
  <r>
    <x v="11"/>
    <x v="4"/>
    <s v="Ukraine"/>
    <s v="Thornton"/>
    <n v="0"/>
  </r>
  <r>
    <x v="11"/>
    <x v="4"/>
    <s v="Ukraine"/>
    <s v="Westminster"/>
    <n v="0"/>
  </r>
  <r>
    <x v="24"/>
    <x v="18"/>
    <s v="Liberia"/>
    <s v="Kansas City"/>
    <n v="0"/>
  </r>
  <r>
    <x v="24"/>
    <x v="18"/>
    <s v="Liberia"/>
    <s v="Saint Joseph"/>
    <n v="0"/>
  </r>
  <r>
    <x v="24"/>
    <x v="18"/>
    <s v="Liberia"/>
    <s v="Saint Louis"/>
    <n v="7"/>
  </r>
  <r>
    <x v="33"/>
    <x v="2"/>
    <s v="Afghanistan"/>
    <s v="Aloha"/>
    <n v="7"/>
  </r>
  <r>
    <x v="33"/>
    <x v="2"/>
    <s v="Afghanistan"/>
    <s v="Beaverton"/>
    <n v="0"/>
  </r>
  <r>
    <x v="33"/>
    <x v="2"/>
    <s v="Afghanistan"/>
    <s v="Portland"/>
    <n v="0"/>
  </r>
  <r>
    <x v="33"/>
    <x v="2"/>
    <s v="Afghanistan"/>
    <s v="Troutdale"/>
    <n v="0"/>
  </r>
  <r>
    <x v="16"/>
    <x v="2"/>
    <s v="Georgia"/>
    <s v="Northbrook"/>
    <n v="2"/>
  </r>
  <r>
    <x v="16"/>
    <x v="2"/>
    <s v="Georgia"/>
    <s v="Skokie"/>
    <n v="5"/>
  </r>
  <r>
    <x v="14"/>
    <x v="1"/>
    <s v="Russia"/>
    <s v="Acworth"/>
    <n v="0"/>
  </r>
  <r>
    <x v="14"/>
    <x v="1"/>
    <s v="Russia"/>
    <s v="Alpharetta"/>
    <n v="0"/>
  </r>
  <r>
    <x v="14"/>
    <x v="1"/>
    <s v="Russia"/>
    <s v="Atlanta"/>
    <n v="1"/>
  </r>
  <r>
    <x v="14"/>
    <x v="1"/>
    <s v="Russia"/>
    <s v="Canton"/>
    <n v="0"/>
  </r>
  <r>
    <x v="14"/>
    <x v="1"/>
    <s v="Russia"/>
    <s v="Clarkston"/>
    <n v="0"/>
  </r>
  <r>
    <x v="14"/>
    <x v="1"/>
    <s v="Russia"/>
    <s v="Covington"/>
    <n v="0"/>
  </r>
  <r>
    <x v="14"/>
    <x v="1"/>
    <s v="Russia"/>
    <s v="Decatur"/>
    <n v="0"/>
  </r>
  <r>
    <x v="14"/>
    <x v="1"/>
    <s v="Russia"/>
    <s v="Jonesboro"/>
    <n v="1"/>
  </r>
  <r>
    <x v="14"/>
    <x v="1"/>
    <s v="Russia"/>
    <s v="Lawrenceville"/>
    <n v="0"/>
  </r>
  <r>
    <x v="14"/>
    <x v="1"/>
    <s v="Russia"/>
    <s v="Lilburn"/>
    <n v="0"/>
  </r>
  <r>
    <x v="14"/>
    <x v="1"/>
    <s v="Russia"/>
    <s v="Marietta"/>
    <n v="3"/>
  </r>
  <r>
    <x v="14"/>
    <x v="1"/>
    <s v="Russia"/>
    <s v="Norcross"/>
    <n v="0"/>
  </r>
  <r>
    <x v="14"/>
    <x v="1"/>
    <s v="Russia"/>
    <s v="Roswell"/>
    <n v="0"/>
  </r>
  <r>
    <x v="14"/>
    <x v="1"/>
    <s v="Russia"/>
    <s v="Snellville"/>
    <n v="2"/>
  </r>
  <r>
    <x v="14"/>
    <x v="1"/>
    <s v="Russia"/>
    <s v="Stone Mountain"/>
    <n v="0"/>
  </r>
  <r>
    <x v="14"/>
    <x v="1"/>
    <s v="Russia"/>
    <s v="Suwanee"/>
    <n v="0"/>
  </r>
  <r>
    <x v="39"/>
    <x v="17"/>
    <s v="Syria"/>
    <s v="Millcreek"/>
    <n v="0"/>
  </r>
  <r>
    <x v="39"/>
    <x v="17"/>
    <s v="Syria"/>
    <s v="Murray"/>
    <n v="0"/>
  </r>
  <r>
    <x v="39"/>
    <x v="17"/>
    <s v="Syria"/>
    <s v="Salt Lake City"/>
    <n v="7"/>
  </r>
  <r>
    <x v="39"/>
    <x v="17"/>
    <s v="Syria"/>
    <s v="Sandy"/>
    <n v="0"/>
  </r>
  <r>
    <x v="22"/>
    <x v="7"/>
    <s v="Burma"/>
    <s v="Battle Creek"/>
    <n v="3"/>
  </r>
  <r>
    <x v="22"/>
    <x v="7"/>
    <s v="Burma"/>
    <s v="Grand Rapids"/>
    <n v="0"/>
  </r>
  <r>
    <x v="22"/>
    <x v="7"/>
    <s v="Burma"/>
    <s v="Grandville"/>
    <n v="0"/>
  </r>
  <r>
    <x v="22"/>
    <x v="7"/>
    <s v="Burma"/>
    <s v="Kentwood"/>
    <n v="0"/>
  </r>
  <r>
    <x v="22"/>
    <x v="7"/>
    <s v="Burma"/>
    <s v="Lansing"/>
    <n v="4"/>
  </r>
  <r>
    <x v="22"/>
    <x v="7"/>
    <s v="Burma"/>
    <s v="Mason"/>
    <n v="0"/>
  </r>
  <r>
    <x v="22"/>
    <x v="7"/>
    <s v="Burma"/>
    <s v="Redford"/>
    <n v="0"/>
  </r>
  <r>
    <x v="22"/>
    <x v="7"/>
    <s v="Burma"/>
    <s v="Springfield"/>
    <n v="0"/>
  </r>
  <r>
    <x v="33"/>
    <x v="1"/>
    <s v="Iran"/>
    <s v="Beaver Creek"/>
    <n v="0"/>
  </r>
  <r>
    <x v="33"/>
    <x v="1"/>
    <s v="Iran"/>
    <s v="Beaverton"/>
    <n v="4"/>
  </r>
  <r>
    <x v="33"/>
    <x v="1"/>
    <s v="Iran"/>
    <s v="Eugene"/>
    <n v="1"/>
  </r>
  <r>
    <x v="33"/>
    <x v="1"/>
    <s v="Iran"/>
    <s v="Hillsboro"/>
    <n v="0"/>
  </r>
  <r>
    <x v="33"/>
    <x v="1"/>
    <s v="Iran"/>
    <s v="Lake Oswego"/>
    <n v="0"/>
  </r>
  <r>
    <x v="33"/>
    <x v="1"/>
    <s v="Iran"/>
    <s v="Medford"/>
    <n v="0"/>
  </r>
  <r>
    <x v="33"/>
    <x v="1"/>
    <s v="Iran"/>
    <s v="Milwaukie"/>
    <n v="0"/>
  </r>
  <r>
    <x v="33"/>
    <x v="1"/>
    <s v="Iran"/>
    <s v="Newberg"/>
    <n v="0"/>
  </r>
  <r>
    <x v="33"/>
    <x v="1"/>
    <s v="Iran"/>
    <s v="Oregon City"/>
    <n v="0"/>
  </r>
  <r>
    <x v="33"/>
    <x v="1"/>
    <s v="Iran"/>
    <s v="Portland"/>
    <n v="2"/>
  </r>
  <r>
    <x v="33"/>
    <x v="1"/>
    <s v="Iran"/>
    <s v="Scappoose"/>
    <n v="0"/>
  </r>
  <r>
    <x v="33"/>
    <x v="1"/>
    <s v="Iran"/>
    <s v="Sherwood"/>
    <n v="0"/>
  </r>
  <r>
    <x v="33"/>
    <x v="1"/>
    <s v="Iran"/>
    <s v="Tigard"/>
    <n v="0"/>
  </r>
  <r>
    <x v="24"/>
    <x v="11"/>
    <s v="Sierra Leone"/>
    <s v="Saint Louis"/>
    <n v="7"/>
  </r>
  <r>
    <x v="32"/>
    <x v="15"/>
    <s v="Zimbabwe"/>
    <s v="Cleveland"/>
    <n v="6"/>
  </r>
  <r>
    <x v="32"/>
    <x v="15"/>
    <s v="Zimbabwe"/>
    <s v="Cleveland Heights"/>
    <n v="1"/>
  </r>
  <r>
    <x v="32"/>
    <x v="15"/>
    <s v="Zimbabwe"/>
    <s v="Dayton"/>
    <n v="0"/>
  </r>
  <r>
    <x v="38"/>
    <x v="15"/>
    <s v="Colombia"/>
    <s v="Chattanooga"/>
    <n v="6"/>
  </r>
  <r>
    <x v="38"/>
    <x v="15"/>
    <s v="Colombia"/>
    <s v="Knoxville"/>
    <n v="0"/>
  </r>
  <r>
    <x v="38"/>
    <x v="15"/>
    <s v="Colombia"/>
    <s v="Memphis"/>
    <n v="0"/>
  </r>
  <r>
    <x v="38"/>
    <x v="15"/>
    <s v="Colombia"/>
    <s v="Murfreesboro"/>
    <n v="1"/>
  </r>
  <r>
    <x v="38"/>
    <x v="15"/>
    <s v="Colombia"/>
    <s v="Nashville"/>
    <n v="0"/>
  </r>
  <r>
    <x v="23"/>
    <x v="15"/>
    <s v="Belarus"/>
    <s v="Albertville"/>
    <n v="0"/>
  </r>
  <r>
    <x v="23"/>
    <x v="15"/>
    <s v="Belarus"/>
    <s v="Andover"/>
    <n v="0"/>
  </r>
  <r>
    <x v="23"/>
    <x v="15"/>
    <s v="Belarus"/>
    <s v="Anoka"/>
    <n v="0"/>
  </r>
  <r>
    <x v="23"/>
    <x v="15"/>
    <s v="Belarus"/>
    <s v="Blaine"/>
    <n v="1"/>
  </r>
  <r>
    <x v="23"/>
    <x v="15"/>
    <s v="Laos"/>
    <s v="Brooklyn Park"/>
    <n v="0"/>
  </r>
  <r>
    <x v="23"/>
    <x v="15"/>
    <s v="Belarus"/>
    <s v="Burnsville"/>
    <n v="0"/>
  </r>
  <r>
    <x v="23"/>
    <x v="15"/>
    <s v="Belarus"/>
    <s v="Champlin"/>
    <n v="0"/>
  </r>
  <r>
    <x v="23"/>
    <x v="15"/>
    <s v="Belarus"/>
    <s v="Coon Rapids"/>
    <n v="0"/>
  </r>
  <r>
    <x v="23"/>
    <x v="15"/>
    <s v="Laos"/>
    <s v="Coon Rapids"/>
    <n v="0"/>
  </r>
  <r>
    <x v="23"/>
    <x v="15"/>
    <s v="Laos"/>
    <s v="Forest Lake"/>
    <n v="7"/>
  </r>
  <r>
    <x v="23"/>
    <x v="15"/>
    <s v="Laos"/>
    <s v="Granite Falls"/>
    <n v="0"/>
  </r>
  <r>
    <x v="23"/>
    <x v="15"/>
    <s v="Belarus"/>
    <s v="Maple Grove"/>
    <n v="0"/>
  </r>
  <r>
    <x v="23"/>
    <x v="15"/>
    <s v="Belarus"/>
    <s v="Minneapolis"/>
    <n v="0"/>
  </r>
  <r>
    <x v="23"/>
    <x v="15"/>
    <s v="Laos"/>
    <s v="Minneapolis"/>
    <n v="0"/>
  </r>
  <r>
    <x v="23"/>
    <x v="15"/>
    <s v="Yemen"/>
    <s v="Minneapolis"/>
    <n v="7"/>
  </r>
  <r>
    <x v="23"/>
    <x v="15"/>
    <s v="Belarus"/>
    <s v="Minnetonka"/>
    <n v="0"/>
  </r>
  <r>
    <x v="23"/>
    <x v="15"/>
    <s v="Belarus"/>
    <s v="Ramsey"/>
    <n v="0"/>
  </r>
  <r>
    <x v="23"/>
    <x v="15"/>
    <s v="Belarus"/>
    <s v="Rogers"/>
    <n v="6"/>
  </r>
  <r>
    <x v="23"/>
    <x v="15"/>
    <s v="Laos"/>
    <s v="Roseville"/>
    <n v="0"/>
  </r>
  <r>
    <x v="23"/>
    <x v="15"/>
    <s v="Laos"/>
    <s v="Saint Paul"/>
    <n v="0"/>
  </r>
  <r>
    <x v="25"/>
    <x v="16"/>
    <s v="Palestine"/>
    <s v="Lincoln"/>
    <n v="7"/>
  </r>
  <r>
    <x v="38"/>
    <x v="18"/>
    <s v="Burundi"/>
    <s v="Chattanooga"/>
    <n v="3"/>
  </r>
  <r>
    <x v="38"/>
    <x v="18"/>
    <s v="Russia"/>
    <s v="Chattanooga"/>
    <n v="7"/>
  </r>
  <r>
    <x v="38"/>
    <x v="18"/>
    <s v="Burundi"/>
    <s v="Knoxville"/>
    <n v="0"/>
  </r>
  <r>
    <x v="38"/>
    <x v="18"/>
    <s v="Burundi"/>
    <s v="Memphis"/>
    <n v="0"/>
  </r>
  <r>
    <x v="38"/>
    <x v="18"/>
    <s v="Burundi"/>
    <s v="Nashville"/>
    <n v="4"/>
  </r>
  <r>
    <x v="38"/>
    <x v="18"/>
    <s v="Russia"/>
    <s v="Nashville"/>
    <n v="0"/>
  </r>
  <r>
    <x v="38"/>
    <x v="18"/>
    <s v="Russia"/>
    <s v="Spring Hill"/>
    <n v="0"/>
  </r>
  <r>
    <x v="24"/>
    <x v="15"/>
    <s v="Dem. Rep. Congo"/>
    <s v="Arnold"/>
    <n v="0"/>
  </r>
  <r>
    <x v="24"/>
    <x v="15"/>
    <s v="Dem. Rep. Congo"/>
    <s v="Blue Springs"/>
    <n v="0"/>
  </r>
  <r>
    <x v="24"/>
    <x v="15"/>
    <s v="Dem. Rep. Congo"/>
    <s v="Caulfield"/>
    <n v="0"/>
  </r>
  <r>
    <x v="24"/>
    <x v="15"/>
    <s v="Dem. Rep. Congo"/>
    <s v="Cleveland"/>
    <n v="0"/>
  </r>
  <r>
    <x v="24"/>
    <x v="15"/>
    <s v="Dem. Rep. Congo"/>
    <s v="Columbia"/>
    <n v="0"/>
  </r>
  <r>
    <x v="24"/>
    <x v="15"/>
    <s v="Dem. Rep. Congo"/>
    <s v="Columiba"/>
    <n v="0"/>
  </r>
  <r>
    <x v="24"/>
    <x v="15"/>
    <s v="Dem. Rep. Congo"/>
    <s v="Gladstone"/>
    <n v="0"/>
  </r>
  <r>
    <x v="24"/>
    <x v="15"/>
    <s v="Dem. Rep. Congo"/>
    <s v="Kansas City"/>
    <n v="0"/>
  </r>
  <r>
    <x v="24"/>
    <x v="15"/>
    <s v="Dem. Rep. Congo"/>
    <s v="Kirksville"/>
    <n v="1"/>
  </r>
  <r>
    <x v="24"/>
    <x v="15"/>
    <s v="Dem. Rep. Congo"/>
    <s v="Saint Joseph"/>
    <n v="0"/>
  </r>
  <r>
    <x v="24"/>
    <x v="15"/>
    <s v="Dem. Rep. Congo"/>
    <s v="Saint Louis"/>
    <n v="2"/>
  </r>
  <r>
    <x v="24"/>
    <x v="15"/>
    <s v="Dem. Rep. Congo"/>
    <s v="Springfield"/>
    <n v="4"/>
  </r>
  <r>
    <x v="32"/>
    <x v="18"/>
    <s v="Burundi"/>
    <s v="Akron"/>
    <n v="6"/>
  </r>
  <r>
    <x v="32"/>
    <x v="18"/>
    <s v="Burundi"/>
    <s v="Cincinnati"/>
    <n v="1"/>
  </r>
  <r>
    <x v="32"/>
    <x v="18"/>
    <s v="Burundi"/>
    <s v="Cleveland"/>
    <n v="0"/>
  </r>
  <r>
    <x v="32"/>
    <x v="18"/>
    <s v="Burundi"/>
    <s v="Columbus"/>
    <n v="0"/>
  </r>
  <r>
    <x v="32"/>
    <x v="18"/>
    <s v="Burundi"/>
    <s v="Dayton"/>
    <n v="0"/>
  </r>
  <r>
    <x v="32"/>
    <x v="18"/>
    <s v="Burundi"/>
    <s v="Toledo"/>
    <n v="0"/>
  </r>
  <r>
    <x v="7"/>
    <x v="5"/>
    <s v="Iran"/>
    <s v="Lexington"/>
    <n v="0"/>
  </r>
  <r>
    <x v="7"/>
    <x v="5"/>
    <s v="Iran"/>
    <s v="Louisville"/>
    <n v="7"/>
  </r>
  <r>
    <x v="39"/>
    <x v="16"/>
    <s v="Ethiopia"/>
    <s v="Herriman"/>
    <n v="0"/>
  </r>
  <r>
    <x v="39"/>
    <x v="16"/>
    <s v="Burundi"/>
    <s v="Kearns"/>
    <n v="0"/>
  </r>
  <r>
    <x v="39"/>
    <x v="16"/>
    <s v="Ethiopia"/>
    <s v="Logan"/>
    <n v="0"/>
  </r>
  <r>
    <x v="39"/>
    <x v="16"/>
    <s v="Burundi"/>
    <s v="Salt Lake City"/>
    <n v="7"/>
  </r>
  <r>
    <x v="39"/>
    <x v="16"/>
    <s v="Ethiopia"/>
    <s v="Salt Lake City"/>
    <n v="7"/>
  </r>
  <r>
    <x v="39"/>
    <x v="16"/>
    <s v="Ethiopia"/>
    <s v="West Valley City"/>
    <n v="0"/>
  </r>
  <r>
    <x v="20"/>
    <x v="9"/>
    <s v="Afghanistan"/>
    <s v="Baltimore"/>
    <n v="0"/>
  </r>
  <r>
    <x v="20"/>
    <x v="9"/>
    <s v="Afghanistan"/>
    <s v="Glen Burnie"/>
    <n v="0"/>
  </r>
  <r>
    <x v="20"/>
    <x v="9"/>
    <s v="Afghanistan"/>
    <s v="Hyattsville"/>
    <n v="0"/>
  </r>
  <r>
    <x v="20"/>
    <x v="9"/>
    <s v="Afghanistan"/>
    <s v="Odenton"/>
    <n v="3"/>
  </r>
  <r>
    <x v="20"/>
    <x v="9"/>
    <s v="Afghanistan"/>
    <s v="Riverdale"/>
    <n v="0"/>
  </r>
  <r>
    <x v="20"/>
    <x v="9"/>
    <s v="Afghanistan"/>
    <s v="Silver Spring"/>
    <n v="4"/>
  </r>
  <r>
    <x v="30"/>
    <x v="14"/>
    <s v="Liberia"/>
    <s v="Charlotte"/>
    <n v="0"/>
  </r>
  <r>
    <x v="30"/>
    <x v="14"/>
    <s v="Liberia"/>
    <s v="Greensboro"/>
    <n v="4"/>
  </r>
  <r>
    <x v="30"/>
    <x v="14"/>
    <s v="Liberia"/>
    <s v="Kannapolis"/>
    <n v="0"/>
  </r>
  <r>
    <x v="30"/>
    <x v="14"/>
    <s v="Liberia"/>
    <s v="Salisbury"/>
    <n v="3"/>
  </r>
  <r>
    <x v="20"/>
    <x v="10"/>
    <s v="Yemen"/>
    <s v="Baltimore"/>
    <n v="0"/>
  </r>
  <r>
    <x v="20"/>
    <x v="10"/>
    <s v="Yemen"/>
    <s v="Silver Spring"/>
    <n v="7"/>
  </r>
  <r>
    <x v="34"/>
    <x v="4"/>
    <s v="Iran"/>
    <s v="Allentown"/>
    <n v="0"/>
  </r>
  <r>
    <x v="34"/>
    <x v="4"/>
    <s v="Iran"/>
    <s v="Carlisle"/>
    <n v="0"/>
  </r>
  <r>
    <x v="34"/>
    <x v="4"/>
    <s v="Iran"/>
    <s v="Elizabethtown"/>
    <n v="0"/>
  </r>
  <r>
    <x v="34"/>
    <x v="4"/>
    <s v="Iran"/>
    <s v="Erie"/>
    <n v="0"/>
  </r>
  <r>
    <x v="34"/>
    <x v="4"/>
    <s v="Iran"/>
    <s v="Harrisburg"/>
    <n v="0"/>
  </r>
  <r>
    <x v="34"/>
    <x v="4"/>
    <s v="Iran"/>
    <s v="Huntingdon"/>
    <n v="0"/>
  </r>
  <r>
    <x v="34"/>
    <x v="4"/>
    <s v="Iran"/>
    <s v="Huntingdon Valley"/>
    <n v="1"/>
  </r>
  <r>
    <x v="34"/>
    <x v="4"/>
    <s v="Iran"/>
    <s v="Media"/>
    <n v="1"/>
  </r>
  <r>
    <x v="34"/>
    <x v="4"/>
    <s v="Iran"/>
    <s v="Monroeville"/>
    <n v="0"/>
  </r>
  <r>
    <x v="34"/>
    <x v="4"/>
    <s v="Iran"/>
    <s v="Morrisville"/>
    <n v="2"/>
  </r>
  <r>
    <x v="34"/>
    <x v="4"/>
    <s v="Iran"/>
    <s v="Philadelphia"/>
    <n v="2"/>
  </r>
  <r>
    <x v="34"/>
    <x v="4"/>
    <s v="Iran"/>
    <s v="Pittsburgh"/>
    <n v="0"/>
  </r>
  <r>
    <x v="34"/>
    <x v="4"/>
    <s v="Iran"/>
    <s v="Roslyn"/>
    <n v="1"/>
  </r>
  <r>
    <x v="34"/>
    <x v="4"/>
    <s v="Iran"/>
    <s v="Scranton"/>
    <n v="0"/>
  </r>
  <r>
    <x v="34"/>
    <x v="4"/>
    <s v="Iran"/>
    <s v="Stroudsburg"/>
    <n v="0"/>
  </r>
  <r>
    <x v="34"/>
    <x v="4"/>
    <s v="Iran"/>
    <s v="Willow Grove"/>
    <n v="0"/>
  </r>
  <r>
    <x v="15"/>
    <x v="13"/>
    <s v="Ethiopia"/>
    <s v="Boise"/>
    <n v="4"/>
  </r>
  <r>
    <x v="15"/>
    <x v="13"/>
    <s v="Pakistan"/>
    <s v="Boise"/>
    <n v="7"/>
  </r>
  <r>
    <x v="15"/>
    <x v="13"/>
    <s v="Ethiopia"/>
    <s v="Twin Falls"/>
    <n v="3"/>
  </r>
  <r>
    <x v="39"/>
    <x v="15"/>
    <s v="Syria"/>
    <s v="Millcreek"/>
    <n v="0"/>
  </r>
  <r>
    <x v="39"/>
    <x v="15"/>
    <s v="Syria"/>
    <s v="Murray"/>
    <n v="5"/>
  </r>
  <r>
    <x v="39"/>
    <x v="15"/>
    <s v="Guatemala"/>
    <s v="Salt Lake City"/>
    <n v="7"/>
  </r>
  <r>
    <x v="39"/>
    <x v="15"/>
    <s v="Syria"/>
    <s v="Salt Lake City"/>
    <n v="2"/>
  </r>
  <r>
    <x v="39"/>
    <x v="15"/>
    <s v="Uganda"/>
    <s v="Salt Lake City"/>
    <n v="7"/>
  </r>
  <r>
    <x v="39"/>
    <x v="15"/>
    <s v="Syria"/>
    <s v="Sandy"/>
    <n v="0"/>
  </r>
  <r>
    <x v="39"/>
    <x v="15"/>
    <s v="Guatemala"/>
    <s v="West Valley City"/>
    <n v="0"/>
  </r>
  <r>
    <x v="24"/>
    <x v="9"/>
    <s v="Central African Republic"/>
    <s v="Kansas City"/>
    <n v="7"/>
  </r>
  <r>
    <x v="24"/>
    <x v="9"/>
    <s v="Central African Republic"/>
    <s v="Saint Louis"/>
    <n v="0"/>
  </r>
  <r>
    <x v="20"/>
    <x v="11"/>
    <s v="Burundi"/>
    <s v="Baltimore"/>
    <n v="2"/>
  </r>
  <r>
    <x v="20"/>
    <x v="11"/>
    <s v="Russia"/>
    <s v="Baltimore"/>
    <n v="0"/>
  </r>
  <r>
    <x v="20"/>
    <x v="11"/>
    <s v="Russia"/>
    <s v="Hyattsville"/>
    <n v="0"/>
  </r>
  <r>
    <x v="20"/>
    <x v="11"/>
    <s v="Russia"/>
    <s v="Montgomery Village"/>
    <n v="0"/>
  </r>
  <r>
    <x v="20"/>
    <x v="11"/>
    <s v="Burundi"/>
    <s v="Riverdale"/>
    <n v="0"/>
  </r>
  <r>
    <x v="20"/>
    <x v="11"/>
    <s v="Russia"/>
    <s v="Rockville"/>
    <n v="7"/>
  </r>
  <r>
    <x v="20"/>
    <x v="11"/>
    <s v="Burundi"/>
    <s v="Silver Spring"/>
    <n v="5"/>
  </r>
  <r>
    <x v="20"/>
    <x v="11"/>
    <s v="Russia"/>
    <s v="Silver Spring"/>
    <n v="0"/>
  </r>
  <r>
    <x v="8"/>
    <x v="17"/>
    <s v="Ethiopia"/>
    <s v="Alexandria"/>
    <n v="0"/>
  </r>
  <r>
    <x v="8"/>
    <x v="17"/>
    <s v="Ethiopia"/>
    <s v="Arlington"/>
    <n v="3"/>
  </r>
  <r>
    <x v="8"/>
    <x v="17"/>
    <s v="Ethiopia"/>
    <s v="Charlottesville"/>
    <n v="2"/>
  </r>
  <r>
    <x v="8"/>
    <x v="17"/>
    <s v="Ethiopia"/>
    <s v="Falls Church"/>
    <n v="0"/>
  </r>
  <r>
    <x v="8"/>
    <x v="17"/>
    <s v="Ethiopia"/>
    <s v="Hampton"/>
    <n v="0"/>
  </r>
  <r>
    <x v="8"/>
    <x v="17"/>
    <s v="Ethiopia"/>
    <s v="Harrisonburg"/>
    <n v="0"/>
  </r>
  <r>
    <x v="8"/>
    <x v="17"/>
    <s v="Ethiopia"/>
    <s v="Herndon"/>
    <n v="0"/>
  </r>
  <r>
    <x v="8"/>
    <x v="17"/>
    <s v="Ethiopia"/>
    <s v="Newport News"/>
    <n v="0"/>
  </r>
  <r>
    <x v="8"/>
    <x v="17"/>
    <s v="Ethiopia"/>
    <s v="Richmond"/>
    <n v="1"/>
  </r>
  <r>
    <x v="8"/>
    <x v="17"/>
    <s v="Ethiopia"/>
    <s v="Roanoke"/>
    <n v="1"/>
  </r>
  <r>
    <x v="33"/>
    <x v="7"/>
    <s v="Cuba"/>
    <s v="Fairview"/>
    <n v="0"/>
  </r>
  <r>
    <x v="33"/>
    <x v="7"/>
    <s v="Cuba"/>
    <s v="Portland"/>
    <n v="7"/>
  </r>
  <r>
    <x v="20"/>
    <x v="16"/>
    <s v="Syria"/>
    <s v="Annapolis"/>
    <n v="0"/>
  </r>
  <r>
    <x v="20"/>
    <x v="16"/>
    <s v="Syria"/>
    <s v="Baltimore"/>
    <n v="7"/>
  </r>
  <r>
    <x v="20"/>
    <x v="16"/>
    <s v="Syria"/>
    <s v="Ellicott City"/>
    <n v="0"/>
  </r>
  <r>
    <x v="20"/>
    <x v="16"/>
    <s v="Syria"/>
    <s v="Glen Burnie"/>
    <n v="0"/>
  </r>
  <r>
    <x v="20"/>
    <x v="16"/>
    <s v="Syria"/>
    <s v="Hyattsville"/>
    <n v="0"/>
  </r>
  <r>
    <x v="20"/>
    <x v="16"/>
    <s v="Syria"/>
    <s v="Millersville"/>
    <n v="0"/>
  </r>
  <r>
    <x v="20"/>
    <x v="16"/>
    <s v="Syria"/>
    <s v="Riverdale"/>
    <n v="0"/>
  </r>
  <r>
    <x v="20"/>
    <x v="16"/>
    <s v="Syria"/>
    <s v="Severna Park"/>
    <n v="0"/>
  </r>
  <r>
    <x v="20"/>
    <x v="16"/>
    <s v="Syria"/>
    <s v="Silver Spring"/>
    <n v="0"/>
  </r>
  <r>
    <x v="17"/>
    <x v="9"/>
    <s v="China"/>
    <s v="Carmel"/>
    <n v="0"/>
  </r>
  <r>
    <x v="17"/>
    <x v="9"/>
    <s v="China"/>
    <s v="Indianapolis"/>
    <n v="7"/>
  </r>
  <r>
    <x v="17"/>
    <x v="9"/>
    <s v="Rwanda"/>
    <s v="Indianapolis"/>
    <n v="7"/>
  </r>
  <r>
    <x v="38"/>
    <x v="10"/>
    <s v="Pakistan"/>
    <s v="Antioch"/>
    <n v="0"/>
  </r>
  <r>
    <x v="38"/>
    <x v="10"/>
    <s v="Burundi"/>
    <s v="Chattanooga"/>
    <n v="0"/>
  </r>
  <r>
    <x v="38"/>
    <x v="10"/>
    <s v="Burundi"/>
    <s v="Knoxville"/>
    <n v="1"/>
  </r>
  <r>
    <x v="38"/>
    <x v="10"/>
    <s v="Pakistan"/>
    <s v="Knoxville"/>
    <n v="0"/>
  </r>
  <r>
    <x v="38"/>
    <x v="10"/>
    <s v="Burundi"/>
    <s v="Memphis"/>
    <n v="5"/>
  </r>
  <r>
    <x v="38"/>
    <x v="10"/>
    <s v="Pakistan"/>
    <s v="Memphis"/>
    <n v="0"/>
  </r>
  <r>
    <x v="38"/>
    <x v="10"/>
    <s v="Burundi"/>
    <s v="Nashville"/>
    <n v="1"/>
  </r>
  <r>
    <x v="38"/>
    <x v="10"/>
    <s v="Pakistan"/>
    <s v="Nashville"/>
    <n v="7"/>
  </r>
  <r>
    <x v="17"/>
    <x v="10"/>
    <s v="Pakistan"/>
    <s v="Bloomington"/>
    <n v="2"/>
  </r>
  <r>
    <x v="17"/>
    <x v="10"/>
    <s v="Pakistan"/>
    <s v="Indianapolis"/>
    <n v="5"/>
  </r>
  <r>
    <x v="17"/>
    <x v="10"/>
    <s v="Pakistan"/>
    <s v="Jeffersonville"/>
    <n v="0"/>
  </r>
  <r>
    <x v="17"/>
    <x v="10"/>
    <s v="Pakistan"/>
    <s v="South Bend"/>
    <n v="0"/>
  </r>
  <r>
    <x v="34"/>
    <x v="14"/>
    <s v="Sudan"/>
    <s v="Allentown"/>
    <n v="5"/>
  </r>
  <r>
    <x v="34"/>
    <x v="14"/>
    <s v="Sudan"/>
    <s v="Carlisle"/>
    <n v="0"/>
  </r>
  <r>
    <x v="34"/>
    <x v="14"/>
    <s v="Sudan"/>
    <s v="Castle Shannon"/>
    <n v="0"/>
  </r>
  <r>
    <x v="34"/>
    <x v="14"/>
    <s v="Sudan"/>
    <s v="Chester"/>
    <n v="2"/>
  </r>
  <r>
    <x v="34"/>
    <x v="14"/>
    <s v="Moldova"/>
    <s v="Erie"/>
    <n v="0"/>
  </r>
  <r>
    <x v="34"/>
    <x v="14"/>
    <s v="Sudan"/>
    <s v="Erie"/>
    <n v="0"/>
  </r>
  <r>
    <x v="34"/>
    <x v="14"/>
    <s v="Moldova"/>
    <s v="Feasterville"/>
    <n v="0"/>
  </r>
  <r>
    <x v="34"/>
    <x v="14"/>
    <s v="Moldova"/>
    <s v="Feasterville-Trevose"/>
    <n v="0"/>
  </r>
  <r>
    <x v="34"/>
    <x v="14"/>
    <s v="Sudan"/>
    <s v="Harrisburg"/>
    <n v="0"/>
  </r>
  <r>
    <x v="34"/>
    <x v="14"/>
    <s v="Sudan"/>
    <s v="Jenkintown"/>
    <n v="0"/>
  </r>
  <r>
    <x v="34"/>
    <x v="14"/>
    <s v="Sudan"/>
    <s v="Lancaster"/>
    <n v="0"/>
  </r>
  <r>
    <x v="34"/>
    <x v="14"/>
    <s v="Moldova"/>
    <s v="Philadelphia"/>
    <n v="7"/>
  </r>
  <r>
    <x v="34"/>
    <x v="14"/>
    <s v="Sudan"/>
    <s v="Philadelphia"/>
    <n v="0"/>
  </r>
  <r>
    <x v="34"/>
    <x v="14"/>
    <s v="Sudan"/>
    <s v="Pittsburgh"/>
    <n v="0"/>
  </r>
  <r>
    <x v="34"/>
    <x v="14"/>
    <s v="Sudan"/>
    <s v="Scranton"/>
    <n v="0"/>
  </r>
  <r>
    <x v="38"/>
    <x v="17"/>
    <s v="Afghanistan"/>
    <s v="Chattanooga"/>
    <n v="0"/>
  </r>
  <r>
    <x v="38"/>
    <x v="17"/>
    <s v="Afghanistan"/>
    <s v="Knoxville"/>
    <n v="0"/>
  </r>
  <r>
    <x v="38"/>
    <x v="17"/>
    <s v="Afghanistan"/>
    <s v="Memphis"/>
    <n v="7"/>
  </r>
  <r>
    <x v="38"/>
    <x v="17"/>
    <s v="Afghanistan"/>
    <s v="Nashville"/>
    <n v="0"/>
  </r>
  <r>
    <x v="20"/>
    <x v="17"/>
    <s v="Cuba"/>
    <s v="Baltimore"/>
    <n v="0"/>
  </r>
  <r>
    <x v="20"/>
    <x v="17"/>
    <s v="Cuba"/>
    <s v="Dundalk"/>
    <n v="0"/>
  </r>
  <r>
    <x v="20"/>
    <x v="17"/>
    <s v="Cuba"/>
    <s v="Riverdale"/>
    <n v="1"/>
  </r>
  <r>
    <x v="20"/>
    <x v="17"/>
    <s v="Cuba"/>
    <s v="Rockville"/>
    <n v="0"/>
  </r>
  <r>
    <x v="20"/>
    <x v="17"/>
    <s v="Cuba"/>
    <s v="Silver Spring"/>
    <n v="6"/>
  </r>
  <r>
    <x v="11"/>
    <x v="5"/>
    <s v="Ukraine"/>
    <s v="Arvada"/>
    <n v="0"/>
  </r>
  <r>
    <x v="11"/>
    <x v="5"/>
    <s v="Ukraine"/>
    <s v="Aurora"/>
    <n v="0"/>
  </r>
  <r>
    <x v="11"/>
    <x v="5"/>
    <s v="Ukraine"/>
    <s v="Colorado Springs"/>
    <n v="0"/>
  </r>
  <r>
    <x v="11"/>
    <x v="5"/>
    <s v="Ukraine"/>
    <s v="Commerce City"/>
    <n v="0"/>
  </r>
  <r>
    <x v="11"/>
    <x v="5"/>
    <s v="Ukraine"/>
    <s v="Denver"/>
    <n v="7"/>
  </r>
  <r>
    <x v="11"/>
    <x v="5"/>
    <s v="Ukraine"/>
    <s v="Henderson"/>
    <n v="0"/>
  </r>
  <r>
    <x v="11"/>
    <x v="5"/>
    <s v="Ukraine"/>
    <s v="Lakewood"/>
    <n v="0"/>
  </r>
  <r>
    <x v="11"/>
    <x v="5"/>
    <s v="Ukraine"/>
    <s v="Westminster"/>
    <n v="0"/>
  </r>
  <r>
    <x v="41"/>
    <x v="14"/>
    <s v="Ethiopia"/>
    <s v="Covington"/>
    <n v="0"/>
  </r>
  <r>
    <x v="41"/>
    <x v="14"/>
    <s v="Ethiopia"/>
    <s v="Everett"/>
    <n v="0"/>
  </r>
  <r>
    <x v="41"/>
    <x v="14"/>
    <s v="Ethiopia"/>
    <s v="Kent"/>
    <n v="7"/>
  </r>
  <r>
    <x v="41"/>
    <x v="14"/>
    <s v="Guatemala"/>
    <s v="Kent"/>
    <n v="7"/>
  </r>
  <r>
    <x v="41"/>
    <x v="14"/>
    <s v="Ethiopia"/>
    <s v="Kirkland"/>
    <n v="0"/>
  </r>
  <r>
    <x v="41"/>
    <x v="14"/>
    <s v="Ethiopia"/>
    <s v="Seatac"/>
    <n v="0"/>
  </r>
  <r>
    <x v="41"/>
    <x v="14"/>
    <s v="Ethiopia"/>
    <s v="Seattle"/>
    <n v="0"/>
  </r>
  <r>
    <x v="41"/>
    <x v="14"/>
    <s v="Ethiopia"/>
    <s v="Spokane"/>
    <n v="0"/>
  </r>
  <r>
    <x v="41"/>
    <x v="14"/>
    <s v="Ethiopia"/>
    <s v="Tacoma"/>
    <n v="0"/>
  </r>
  <r>
    <x v="41"/>
    <x v="14"/>
    <s v="Ethiopia"/>
    <s v="Tukwila"/>
    <n v="0"/>
  </r>
  <r>
    <x v="41"/>
    <x v="14"/>
    <s v="Ethiopia"/>
    <s v="Vancouver"/>
    <n v="0"/>
  </r>
  <r>
    <x v="17"/>
    <x v="4"/>
    <s v="Cuba"/>
    <s v="Fort Wayne"/>
    <n v="0"/>
  </r>
  <r>
    <x v="17"/>
    <x v="4"/>
    <s v="Cuba"/>
    <s v="Goshen"/>
    <n v="2"/>
  </r>
  <r>
    <x v="17"/>
    <x v="4"/>
    <s v="Cuba"/>
    <s v="Indianapolis"/>
    <n v="5"/>
  </r>
  <r>
    <x v="17"/>
    <x v="4"/>
    <s v="Cuba"/>
    <s v="Logansport"/>
    <n v="0"/>
  </r>
  <r>
    <x v="17"/>
    <x v="4"/>
    <s v="Cuba"/>
    <s v="South Bend"/>
    <n v="0"/>
  </r>
  <r>
    <x v="34"/>
    <x v="6"/>
    <s v="Ethiopia"/>
    <s v="Allentown"/>
    <n v="0"/>
  </r>
  <r>
    <x v="34"/>
    <x v="6"/>
    <s v="Ethiopia"/>
    <s v="Columbia"/>
    <n v="0"/>
  </r>
  <r>
    <x v="34"/>
    <x v="6"/>
    <s v="Ethiopia"/>
    <s v="Erie"/>
    <n v="0"/>
  </r>
  <r>
    <x v="34"/>
    <x v="6"/>
    <s v="Ethiopia"/>
    <s v="Harrisburg"/>
    <n v="0"/>
  </r>
  <r>
    <x v="34"/>
    <x v="6"/>
    <s v="Ethiopia"/>
    <s v="Lancaster"/>
    <n v="0"/>
  </r>
  <r>
    <x v="34"/>
    <x v="6"/>
    <s v="Ethiopia"/>
    <s v="Lansdowne"/>
    <n v="0"/>
  </r>
  <r>
    <x v="34"/>
    <x v="6"/>
    <s v="Ethiopia"/>
    <s v="Mechanicsburg"/>
    <n v="0"/>
  </r>
  <r>
    <x v="34"/>
    <x v="6"/>
    <s v="Ethiopia"/>
    <s v="Mountville"/>
    <n v="0"/>
  </r>
  <r>
    <x v="34"/>
    <x v="6"/>
    <s v="Ethiopia"/>
    <s v="Philadelphia"/>
    <n v="3"/>
  </r>
  <r>
    <x v="34"/>
    <x v="6"/>
    <s v="Ethiopia"/>
    <s v="Roslyn"/>
    <n v="0"/>
  </r>
  <r>
    <x v="34"/>
    <x v="6"/>
    <s v="Ethiopia"/>
    <s v="York"/>
    <n v="4"/>
  </r>
  <r>
    <x v="32"/>
    <x v="6"/>
    <s v="Cuba"/>
    <s v="Cincinnati"/>
    <n v="7"/>
  </r>
  <r>
    <x v="11"/>
    <x v="10"/>
    <s v="Ukraine"/>
    <s v="Arvada"/>
    <n v="0"/>
  </r>
  <r>
    <x v="11"/>
    <x v="10"/>
    <s v="Ukraine"/>
    <s v="Aurora"/>
    <n v="0"/>
  </r>
  <r>
    <x v="11"/>
    <x v="10"/>
    <s v="Ukraine"/>
    <s v="Colorado Springs"/>
    <n v="0"/>
  </r>
  <r>
    <x v="11"/>
    <x v="10"/>
    <s v="Ukraine"/>
    <s v="Commerce City"/>
    <n v="0"/>
  </r>
  <r>
    <x v="11"/>
    <x v="10"/>
    <s v="Ukraine"/>
    <s v="Denver"/>
    <n v="7"/>
  </r>
  <r>
    <x v="11"/>
    <x v="10"/>
    <s v="Ukraine"/>
    <s v="Henderson"/>
    <n v="0"/>
  </r>
  <r>
    <x v="11"/>
    <x v="10"/>
    <s v="Ukraine"/>
    <s v="Lakewood"/>
    <n v="0"/>
  </r>
  <r>
    <x v="11"/>
    <x v="10"/>
    <s v="Ukraine"/>
    <s v="Westminster"/>
    <n v="0"/>
  </r>
  <r>
    <x v="7"/>
    <x v="10"/>
    <s v="Ethiopia"/>
    <s v="Henderson"/>
    <n v="0"/>
  </r>
  <r>
    <x v="7"/>
    <x v="10"/>
    <s v="Ethiopia"/>
    <s v="Lexington"/>
    <n v="0"/>
  </r>
  <r>
    <x v="7"/>
    <x v="10"/>
    <s v="Ethiopia"/>
    <s v="Louisville"/>
    <n v="7"/>
  </r>
  <r>
    <x v="7"/>
    <x v="10"/>
    <s v="Ethiopia"/>
    <s v="Owensboro"/>
    <n v="0"/>
  </r>
  <r>
    <x v="21"/>
    <x v="17"/>
    <s v="Sri Lanka (Ceylon)"/>
    <s v="Lowell"/>
    <n v="4"/>
  </r>
  <r>
    <x v="21"/>
    <x v="17"/>
    <s v="Sri Lanka (Ceylon)"/>
    <s v="South Boston"/>
    <n v="1"/>
  </r>
  <r>
    <x v="21"/>
    <x v="17"/>
    <s v="Sri Lanka (Ceylon)"/>
    <s v="Westborough"/>
    <n v="0"/>
  </r>
  <r>
    <x v="21"/>
    <x v="17"/>
    <s v="Sri Lanka (Ceylon)"/>
    <s v="Worcester"/>
    <n v="2"/>
  </r>
  <r>
    <x v="11"/>
    <x v="9"/>
    <s v="Palestine"/>
    <s v="Denver"/>
    <n v="7"/>
  </r>
  <r>
    <x v="21"/>
    <x v="9"/>
    <s v="Iran"/>
    <s v="Boston"/>
    <n v="1"/>
  </r>
  <r>
    <x v="21"/>
    <x v="9"/>
    <s v="Iran"/>
    <s v="Bourne"/>
    <n v="0"/>
  </r>
  <r>
    <x v="21"/>
    <x v="9"/>
    <s v="Iran"/>
    <s v="Brookline"/>
    <n v="0"/>
  </r>
  <r>
    <x v="21"/>
    <x v="9"/>
    <s v="Iran"/>
    <s v="Cambridge"/>
    <n v="0"/>
  </r>
  <r>
    <x v="21"/>
    <x v="9"/>
    <s v="Iran"/>
    <s v="Chestnut Hill"/>
    <n v="0"/>
  </r>
  <r>
    <x v="21"/>
    <x v="9"/>
    <s v="Iran"/>
    <s v="Dartmouth"/>
    <n v="2"/>
  </r>
  <r>
    <x v="21"/>
    <x v="9"/>
    <s v="Iran"/>
    <s v="Falmouth"/>
    <n v="0"/>
  </r>
  <r>
    <x v="21"/>
    <x v="9"/>
    <s v="Iran"/>
    <s v="Framingham"/>
    <n v="0"/>
  </r>
  <r>
    <x v="21"/>
    <x v="9"/>
    <s v="Cambodia"/>
    <s v="Lowell"/>
    <n v="1"/>
  </r>
  <r>
    <x v="21"/>
    <x v="9"/>
    <s v="Iran"/>
    <s v="Lynn"/>
    <n v="3"/>
  </r>
  <r>
    <x v="21"/>
    <x v="9"/>
    <s v="Iran"/>
    <s v="Millis"/>
    <n v="0"/>
  </r>
  <r>
    <x v="21"/>
    <x v="9"/>
    <s v="Iran"/>
    <s v="Quincy"/>
    <n v="0"/>
  </r>
  <r>
    <x v="21"/>
    <x v="9"/>
    <s v="Iran"/>
    <s v="Shrewsbury"/>
    <n v="0"/>
  </r>
  <r>
    <x v="21"/>
    <x v="9"/>
    <s v="Iran"/>
    <s v="South Boston"/>
    <n v="0"/>
  </r>
  <r>
    <x v="21"/>
    <x v="9"/>
    <s v="Iran"/>
    <s v="Springfield"/>
    <n v="0"/>
  </r>
  <r>
    <x v="21"/>
    <x v="9"/>
    <s v="Iran"/>
    <s v="Waltham"/>
    <n v="0"/>
  </r>
  <r>
    <x v="21"/>
    <x v="9"/>
    <s v="Iran"/>
    <s v="Watertown"/>
    <n v="1"/>
  </r>
  <r>
    <x v="21"/>
    <x v="9"/>
    <s v="Iran"/>
    <s v="West Springfield"/>
    <n v="0"/>
  </r>
  <r>
    <x v="21"/>
    <x v="9"/>
    <s v="Iran"/>
    <s v="Westwood"/>
    <n v="0"/>
  </r>
  <r>
    <x v="21"/>
    <x v="9"/>
    <s v="Iran"/>
    <s v="Winthrop"/>
    <n v="0"/>
  </r>
  <r>
    <x v="21"/>
    <x v="9"/>
    <s v="Cambodia"/>
    <s v="Worcester"/>
    <n v="6"/>
  </r>
  <r>
    <x v="21"/>
    <x v="9"/>
    <s v="Iran"/>
    <s v="Worcester"/>
    <n v="0"/>
  </r>
  <r>
    <x v="16"/>
    <x v="5"/>
    <s v="Afghanistan"/>
    <s v="Aurora"/>
    <n v="0"/>
  </r>
  <r>
    <x v="16"/>
    <x v="5"/>
    <s v="Dem. Rep. Congo"/>
    <s v="Aurora"/>
    <n v="0"/>
  </r>
  <r>
    <x v="16"/>
    <x v="5"/>
    <s v="Afghanistan"/>
    <s v="Carol Stream"/>
    <n v="1"/>
  </r>
  <r>
    <x v="16"/>
    <x v="5"/>
    <s v="Dem. Rep. Congo"/>
    <s v="Carol Stream"/>
    <n v="0"/>
  </r>
  <r>
    <x v="16"/>
    <x v="5"/>
    <s v="Afghanistan"/>
    <s v="Chicago"/>
    <n v="6"/>
  </r>
  <r>
    <x v="16"/>
    <x v="5"/>
    <s v="Dem. Rep. Congo"/>
    <s v="Chicago"/>
    <n v="3"/>
  </r>
  <r>
    <x v="16"/>
    <x v="5"/>
    <s v="Dem. Rep. Congo"/>
    <s v="Du Page"/>
    <n v="0"/>
  </r>
  <r>
    <x v="16"/>
    <x v="5"/>
    <s v="Dem. Rep. Congo"/>
    <s v="East Moline"/>
    <n v="0"/>
  </r>
  <r>
    <x v="16"/>
    <x v="5"/>
    <s v="Dem. Rep. Congo"/>
    <s v="Evanston"/>
    <n v="0"/>
  </r>
  <r>
    <x v="16"/>
    <x v="5"/>
    <s v="Dem. Rep. Congo"/>
    <s v="Galesburg"/>
    <n v="0"/>
  </r>
  <r>
    <x v="16"/>
    <x v="5"/>
    <s v="Dem. Rep. Congo"/>
    <s v="Glen Ellyn"/>
    <n v="0"/>
  </r>
  <r>
    <x v="16"/>
    <x v="5"/>
    <s v="Dem. Rep. Congo"/>
    <s v="Glendale Heights"/>
    <n v="0"/>
  </r>
  <r>
    <x v="16"/>
    <x v="5"/>
    <s v="Afghanistan"/>
    <s v="Moline"/>
    <n v="0"/>
  </r>
  <r>
    <x v="16"/>
    <x v="5"/>
    <s v="Dem. Rep. Congo"/>
    <s v="Moline"/>
    <n v="0"/>
  </r>
  <r>
    <x v="16"/>
    <x v="5"/>
    <s v="Afghanistan"/>
    <s v="Rock Island"/>
    <n v="0"/>
  </r>
  <r>
    <x v="16"/>
    <x v="5"/>
    <s v="Dem. Rep. Congo"/>
    <s v="Rock Island"/>
    <n v="3"/>
  </r>
  <r>
    <x v="16"/>
    <x v="5"/>
    <s v="Dem. Rep. Congo"/>
    <s v="Rockfod"/>
    <n v="0"/>
  </r>
  <r>
    <x v="16"/>
    <x v="5"/>
    <s v="Afghanistan"/>
    <s v="Rockford"/>
    <n v="0"/>
  </r>
  <r>
    <x v="16"/>
    <x v="5"/>
    <s v="Dem. Rep. Congo"/>
    <s v="Rockford"/>
    <n v="1"/>
  </r>
  <r>
    <x v="16"/>
    <x v="5"/>
    <s v="Afghanistan"/>
    <s v="Wheaton"/>
    <n v="0"/>
  </r>
  <r>
    <x v="16"/>
    <x v="5"/>
    <s v="Dem. Rep. Congo"/>
    <s v="Wheaton"/>
    <n v="0"/>
  </r>
  <r>
    <x v="23"/>
    <x v="5"/>
    <s v="Ukraine"/>
    <s v="Andover"/>
    <n v="0"/>
  </r>
  <r>
    <x v="23"/>
    <x v="5"/>
    <s v="Ukraine"/>
    <s v="Anoka"/>
    <n v="1"/>
  </r>
  <r>
    <x v="23"/>
    <x v="5"/>
    <s v="Dem. Rep. Congo"/>
    <s v="Blaine"/>
    <n v="0"/>
  </r>
  <r>
    <x v="23"/>
    <x v="5"/>
    <s v="Ukraine"/>
    <s v="Blaine"/>
    <n v="0"/>
  </r>
  <r>
    <x v="23"/>
    <x v="5"/>
    <s v="Dem. Rep. Congo"/>
    <s v="Bloomington"/>
    <n v="0"/>
  </r>
  <r>
    <x v="23"/>
    <x v="5"/>
    <s v="Ukraine"/>
    <s v="Bloomington"/>
    <n v="0"/>
  </r>
  <r>
    <x v="23"/>
    <x v="5"/>
    <s v="Dem. Rep. Congo"/>
    <s v="Brooklyn Center"/>
    <n v="0"/>
  </r>
  <r>
    <x v="23"/>
    <x v="5"/>
    <s v="Ukraine"/>
    <s v="Brooklyn Center"/>
    <n v="0"/>
  </r>
  <r>
    <x v="23"/>
    <x v="5"/>
    <s v="Ukraine"/>
    <s v="Burnsville"/>
    <n v="0"/>
  </r>
  <r>
    <x v="23"/>
    <x v="5"/>
    <s v="Ukraine"/>
    <s v="Cambridge"/>
    <n v="0"/>
  </r>
  <r>
    <x v="23"/>
    <x v="5"/>
    <s v="Dem. Rep. Congo"/>
    <s v="Chaska"/>
    <n v="0"/>
  </r>
  <r>
    <x v="23"/>
    <x v="5"/>
    <s v="Ukraine"/>
    <s v="Chaska"/>
    <n v="0"/>
  </r>
  <r>
    <x v="23"/>
    <x v="5"/>
    <s v="Ukraine"/>
    <s v="Cokato"/>
    <n v="0"/>
  </r>
  <r>
    <x v="23"/>
    <x v="5"/>
    <s v="Dem. Rep. Congo"/>
    <s v="Coon Rapids"/>
    <n v="0"/>
  </r>
  <r>
    <x v="23"/>
    <x v="5"/>
    <s v="Ukraine"/>
    <s v="Coon Rapids"/>
    <n v="0"/>
  </r>
  <r>
    <x v="23"/>
    <x v="5"/>
    <s v="Ukraine"/>
    <s v="East Bethel"/>
    <n v="0"/>
  </r>
  <r>
    <x v="23"/>
    <x v="5"/>
    <s v="Ukraine"/>
    <s v="Eden Prairie"/>
    <n v="0"/>
  </r>
  <r>
    <x v="23"/>
    <x v="5"/>
    <s v="Ukraine"/>
    <s v="Elk River"/>
    <n v="0"/>
  </r>
  <r>
    <x v="23"/>
    <x v="5"/>
    <s v="Dem. Rep. Congo"/>
    <s v="Golden Valley"/>
    <n v="0"/>
  </r>
  <r>
    <x v="23"/>
    <x v="5"/>
    <s v="Ukraine"/>
    <s v="Golden Valley"/>
    <n v="0"/>
  </r>
  <r>
    <x v="23"/>
    <x v="5"/>
    <s v="Ukraine"/>
    <s v="Ham Lake"/>
    <n v="0"/>
  </r>
  <r>
    <x v="23"/>
    <x v="5"/>
    <s v="Dem. Rep. Congo"/>
    <s v="Inver Grove Heights"/>
    <n v="0"/>
  </r>
  <r>
    <x v="23"/>
    <x v="5"/>
    <s v="Ukraine"/>
    <s v="Lakeville"/>
    <n v="0"/>
  </r>
  <r>
    <x v="23"/>
    <x v="5"/>
    <s v="Ukraine"/>
    <s v="Lexington"/>
    <n v="0"/>
  </r>
  <r>
    <x v="23"/>
    <x v="5"/>
    <s v="Ukraine"/>
    <s v="Maple Grove"/>
    <n v="0"/>
  </r>
  <r>
    <x v="23"/>
    <x v="5"/>
    <s v="Dem. Rep. Congo"/>
    <s v="Maplewood"/>
    <n v="0"/>
  </r>
  <r>
    <x v="23"/>
    <x v="5"/>
    <s v="Dem. Rep. Congo"/>
    <s v="Minneapolis"/>
    <n v="0"/>
  </r>
  <r>
    <x v="23"/>
    <x v="5"/>
    <s v="Ukraine"/>
    <s v="Minneapolis"/>
    <n v="0"/>
  </r>
  <r>
    <x v="23"/>
    <x v="5"/>
    <s v="Ukraine"/>
    <s v="Minnetonka"/>
    <n v="0"/>
  </r>
  <r>
    <x v="23"/>
    <x v="5"/>
    <s v="Ukraine"/>
    <s v="New Brighton"/>
    <n v="0"/>
  </r>
  <r>
    <x v="23"/>
    <x v="5"/>
    <s v="Ukraine"/>
    <s v="Oak Grove"/>
    <n v="1"/>
  </r>
  <r>
    <x v="23"/>
    <x v="5"/>
    <s v="Ukraine"/>
    <s v="Plymouth"/>
    <n v="0"/>
  </r>
  <r>
    <x v="23"/>
    <x v="5"/>
    <s v="Ukraine"/>
    <s v="Ramsey"/>
    <n v="0"/>
  </r>
  <r>
    <x v="23"/>
    <x v="5"/>
    <s v="Dem. Rep. Congo"/>
    <s v="Richfield"/>
    <n v="0"/>
  </r>
  <r>
    <x v="23"/>
    <x v="5"/>
    <s v="Ukraine"/>
    <s v="Richfield"/>
    <n v="0"/>
  </r>
  <r>
    <x v="23"/>
    <x v="5"/>
    <s v="Dem. Rep. Congo"/>
    <s v="Rochester"/>
    <n v="0"/>
  </r>
  <r>
    <x v="23"/>
    <x v="5"/>
    <s v="Dem. Rep. Congo"/>
    <s v="Roseville"/>
    <n v="0"/>
  </r>
  <r>
    <x v="23"/>
    <x v="5"/>
    <s v="Dem. Rep. Congo"/>
    <s v="Saint Louis Park"/>
    <n v="0"/>
  </r>
  <r>
    <x v="23"/>
    <x v="5"/>
    <s v="Dem. Rep. Congo"/>
    <s v="Saint Paul"/>
    <n v="7"/>
  </r>
  <r>
    <x v="23"/>
    <x v="5"/>
    <s v="Ukraine"/>
    <s v="Shakopee"/>
    <n v="5"/>
  </r>
  <r>
    <x v="23"/>
    <x v="5"/>
    <s v="Ukraine"/>
    <s v="Shoreview"/>
    <n v="0"/>
  </r>
  <r>
    <x v="23"/>
    <x v="5"/>
    <s v="Dem. Rep. Congo"/>
    <s v="Woodbury"/>
    <n v="0"/>
  </r>
  <r>
    <x v="41"/>
    <x v="15"/>
    <s v="Ethiopia"/>
    <s v="Covington"/>
    <n v="0"/>
  </r>
  <r>
    <x v="41"/>
    <x v="15"/>
    <s v="Ethiopia"/>
    <s v="Everett"/>
    <n v="0"/>
  </r>
  <r>
    <x v="41"/>
    <x v="15"/>
    <s v="Ethiopia"/>
    <s v="Kent"/>
    <n v="0"/>
  </r>
  <r>
    <x v="41"/>
    <x v="15"/>
    <s v="Ethiopia"/>
    <s v="Kirkland"/>
    <n v="0"/>
  </r>
  <r>
    <x v="41"/>
    <x v="15"/>
    <s v="Ethiopia"/>
    <s v="Seatac"/>
    <n v="0"/>
  </r>
  <r>
    <x v="41"/>
    <x v="15"/>
    <s v="Ethiopia"/>
    <s v="Seattle"/>
    <n v="0"/>
  </r>
  <r>
    <x v="41"/>
    <x v="15"/>
    <s v="Ethiopia"/>
    <s v="Spokane"/>
    <n v="0"/>
  </r>
  <r>
    <x v="41"/>
    <x v="15"/>
    <s v="Ethiopia"/>
    <s v="Tacoma"/>
    <n v="0"/>
  </r>
  <r>
    <x v="41"/>
    <x v="15"/>
    <s v="Ethiopia"/>
    <s v="Tukwila"/>
    <n v="7"/>
  </r>
  <r>
    <x v="41"/>
    <x v="15"/>
    <s v="Ethiopia"/>
    <s v="Vancouver"/>
    <n v="0"/>
  </r>
  <r>
    <x v="32"/>
    <x v="11"/>
    <s v="Cuba"/>
    <s v="Cincinnati"/>
    <n v="4"/>
  </r>
  <r>
    <x v="32"/>
    <x v="11"/>
    <s v="Cuba"/>
    <s v="Cleveland"/>
    <n v="3"/>
  </r>
  <r>
    <x v="32"/>
    <x v="11"/>
    <s v="Cuba"/>
    <s v="Columbus"/>
    <n v="0"/>
  </r>
  <r>
    <x v="41"/>
    <x v="4"/>
    <s v="Liberia"/>
    <s v="Bellevue"/>
    <n v="0"/>
  </r>
  <r>
    <x v="41"/>
    <x v="4"/>
    <s v="Liberia"/>
    <s v="Kent"/>
    <n v="3"/>
  </r>
  <r>
    <x v="41"/>
    <x v="4"/>
    <s v="Liberia"/>
    <s v="Newcastle"/>
    <n v="0"/>
  </r>
  <r>
    <x v="41"/>
    <x v="4"/>
    <s v="Liberia"/>
    <s v="Renton"/>
    <n v="0"/>
  </r>
  <r>
    <x v="41"/>
    <x v="4"/>
    <s v="Liberia"/>
    <s v="Richland"/>
    <n v="0"/>
  </r>
  <r>
    <x v="41"/>
    <x v="4"/>
    <s v="Liberia"/>
    <s v="Seatac"/>
    <n v="0"/>
  </r>
  <r>
    <x v="41"/>
    <x v="4"/>
    <s v="Liberia"/>
    <s v="Seattle"/>
    <n v="1"/>
  </r>
  <r>
    <x v="41"/>
    <x v="4"/>
    <s v="Liberia"/>
    <s v="Spokane"/>
    <n v="0"/>
  </r>
  <r>
    <x v="41"/>
    <x v="4"/>
    <s v="Liberia"/>
    <s v="Tukwila"/>
    <n v="3"/>
  </r>
  <r>
    <x v="21"/>
    <x v="11"/>
    <s v="Togo"/>
    <s v="Boston"/>
    <n v="7"/>
  </r>
  <r>
    <x v="21"/>
    <x v="11"/>
    <s v="Sierra Leone"/>
    <s v="Lynn"/>
    <n v="1"/>
  </r>
  <r>
    <x v="21"/>
    <x v="11"/>
    <s v="Sierra Leone"/>
    <s v="Mattapan"/>
    <n v="0"/>
  </r>
  <r>
    <x v="21"/>
    <x v="11"/>
    <s v="Sierra Leone"/>
    <s v="South Boston"/>
    <n v="0"/>
  </r>
  <r>
    <x v="21"/>
    <x v="11"/>
    <s v="Sierra Leone"/>
    <s v="Worcester"/>
    <n v="6"/>
  </r>
  <r>
    <x v="21"/>
    <x v="11"/>
    <s v="Togo"/>
    <s v="Worcester"/>
    <n v="0"/>
  </r>
  <r>
    <x v="21"/>
    <x v="13"/>
    <s v="Kazakhstan"/>
    <s v="Framingham"/>
    <n v="3"/>
  </r>
  <r>
    <x v="21"/>
    <x v="13"/>
    <s v="Belarus"/>
    <s v="Gardner"/>
    <n v="0"/>
  </r>
  <r>
    <x v="21"/>
    <x v="13"/>
    <s v="Rwanda"/>
    <s v="Jamaica Plain"/>
    <n v="0"/>
  </r>
  <r>
    <x v="21"/>
    <x v="13"/>
    <s v="Belarus"/>
    <s v="Lynn"/>
    <n v="0"/>
  </r>
  <r>
    <x v="21"/>
    <x v="13"/>
    <s v="Rwanda"/>
    <s v="South Boston"/>
    <n v="1"/>
  </r>
  <r>
    <x v="21"/>
    <x v="13"/>
    <s v="Rwanda"/>
    <s v="Springfield"/>
    <n v="0"/>
  </r>
  <r>
    <x v="21"/>
    <x v="13"/>
    <s v="Rwanda"/>
    <s v="Waltham"/>
    <n v="0"/>
  </r>
  <r>
    <x v="21"/>
    <x v="13"/>
    <s v="Belarus"/>
    <s v="West Springfield"/>
    <n v="6"/>
  </r>
  <r>
    <x v="21"/>
    <x v="13"/>
    <s v="Kazakhstan"/>
    <s v="West Springfield"/>
    <n v="4"/>
  </r>
  <r>
    <x v="21"/>
    <x v="13"/>
    <s v="Rwanda"/>
    <s v="West Springfield"/>
    <n v="3"/>
  </r>
  <r>
    <x v="21"/>
    <x v="13"/>
    <s v="Belarus"/>
    <s v="Westfield"/>
    <n v="1"/>
  </r>
  <r>
    <x v="21"/>
    <x v="13"/>
    <s v="Kazakhstan"/>
    <s v="Westfield"/>
    <n v="0"/>
  </r>
  <r>
    <x v="21"/>
    <x v="13"/>
    <s v="Belarus"/>
    <s v="Worcester"/>
    <n v="0"/>
  </r>
  <r>
    <x v="21"/>
    <x v="13"/>
    <s v="Rwanda"/>
    <s v="Worcester"/>
    <n v="3"/>
  </r>
  <r>
    <x v="42"/>
    <x v="13"/>
    <s v="Laos"/>
    <s v="Appleton"/>
    <n v="0"/>
  </r>
  <r>
    <x v="42"/>
    <x v="13"/>
    <s v="Vietnam"/>
    <s v="Hartford"/>
    <n v="0"/>
  </r>
  <r>
    <x v="42"/>
    <x v="13"/>
    <s v="Laos"/>
    <s v="Madison"/>
    <n v="7"/>
  </r>
  <r>
    <x v="42"/>
    <x v="13"/>
    <s v="Vietnam"/>
    <s v="Madison"/>
    <n v="0"/>
  </r>
  <r>
    <x v="42"/>
    <x v="13"/>
    <s v="Laos"/>
    <s v="Milwaukee"/>
    <n v="0"/>
  </r>
  <r>
    <x v="42"/>
    <x v="13"/>
    <s v="Vietnam"/>
    <s v="Milwaukee"/>
    <n v="7"/>
  </r>
  <r>
    <x v="42"/>
    <x v="13"/>
    <s v="Vietnam"/>
    <s v="Prairie Du Chien"/>
    <n v="0"/>
  </r>
  <r>
    <x v="42"/>
    <x v="13"/>
    <s v="Laos"/>
    <s v="Richfield"/>
    <n v="0"/>
  </r>
  <r>
    <x v="42"/>
    <x v="13"/>
    <s v="Laos"/>
    <s v="Wausau"/>
    <n v="0"/>
  </r>
  <r>
    <x v="30"/>
    <x v="15"/>
    <s v="Belarus"/>
    <s v="Asheville"/>
    <n v="0"/>
  </r>
  <r>
    <x v="30"/>
    <x v="15"/>
    <s v="Dem. Rep. Congo"/>
    <s v="Boone"/>
    <n v="0"/>
  </r>
  <r>
    <x v="30"/>
    <x v="15"/>
    <s v="Dem. Rep. Congo"/>
    <s v="Carrboro"/>
    <n v="0"/>
  </r>
  <r>
    <x v="30"/>
    <x v="15"/>
    <s v="Syria"/>
    <s v="Cary"/>
    <n v="0"/>
  </r>
  <r>
    <x v="30"/>
    <x v="15"/>
    <s v="Dem. Rep. Congo"/>
    <s v="Chapel Hill"/>
    <n v="0"/>
  </r>
  <r>
    <x v="30"/>
    <x v="15"/>
    <s v="Dem. Rep. Congo"/>
    <s v="Charlotte"/>
    <n v="0"/>
  </r>
  <r>
    <x v="30"/>
    <x v="15"/>
    <s v="Syria"/>
    <s v="Charlotte"/>
    <n v="0"/>
  </r>
  <r>
    <x v="30"/>
    <x v="15"/>
    <s v="Dem. Rep. Congo"/>
    <s v="Durham"/>
    <n v="0"/>
  </r>
  <r>
    <x v="30"/>
    <x v="15"/>
    <s v="Syria"/>
    <s v="Durham"/>
    <n v="0"/>
  </r>
  <r>
    <x v="30"/>
    <x v="15"/>
    <s v="Syria"/>
    <s v="Fayetteville"/>
    <n v="0"/>
  </r>
  <r>
    <x v="30"/>
    <x v="15"/>
    <s v="Dem. Rep. Congo"/>
    <s v="Goldsboro"/>
    <n v="0"/>
  </r>
  <r>
    <x v="30"/>
    <x v="15"/>
    <s v="Dem. Rep. Congo"/>
    <s v="Greensboro"/>
    <n v="0"/>
  </r>
  <r>
    <x v="30"/>
    <x v="15"/>
    <s v="Syria"/>
    <s v="Greensboro"/>
    <n v="0"/>
  </r>
  <r>
    <x v="30"/>
    <x v="15"/>
    <s v="Dem. Rep. Congo"/>
    <s v="High Point"/>
    <n v="2"/>
  </r>
  <r>
    <x v="30"/>
    <x v="15"/>
    <s v="Syria"/>
    <s v="High Point"/>
    <n v="0"/>
  </r>
  <r>
    <x v="30"/>
    <x v="15"/>
    <s v="Syria"/>
    <s v="Indian Trail"/>
    <n v="7"/>
  </r>
  <r>
    <x v="30"/>
    <x v="15"/>
    <s v="Dem. Rep. Congo"/>
    <s v="Jamestown"/>
    <n v="0"/>
  </r>
  <r>
    <x v="30"/>
    <x v="15"/>
    <s v="Belarus"/>
    <s v="Matthews"/>
    <n v="0"/>
  </r>
  <r>
    <x v="30"/>
    <x v="15"/>
    <s v="Dem. Rep. Congo"/>
    <s v="Morrisville"/>
    <n v="5"/>
  </r>
  <r>
    <x v="30"/>
    <x v="15"/>
    <s v="Dem. Rep. Congo"/>
    <s v="New Bern"/>
    <n v="0"/>
  </r>
  <r>
    <x v="30"/>
    <x v="15"/>
    <s v="Syria"/>
    <s v="New Bern"/>
    <n v="0"/>
  </r>
  <r>
    <x v="30"/>
    <x v="15"/>
    <s v="Belarus"/>
    <s v="Pineville"/>
    <n v="0"/>
  </r>
  <r>
    <x v="30"/>
    <x v="15"/>
    <s v="Dem. Rep. Congo"/>
    <s v="Raleigh"/>
    <n v="0"/>
  </r>
  <r>
    <x v="30"/>
    <x v="15"/>
    <s v="Syria"/>
    <s v="Raleigh"/>
    <n v="0"/>
  </r>
  <r>
    <x v="30"/>
    <x v="15"/>
    <s v="Belarus"/>
    <s v="Swannanoa"/>
    <n v="7"/>
  </r>
  <r>
    <x v="30"/>
    <x v="15"/>
    <s v="Dem. Rep. Congo"/>
    <s v="Willow Spring"/>
    <n v="0"/>
  </r>
  <r>
    <x v="30"/>
    <x v="15"/>
    <s v="Dem. Rep. Congo"/>
    <s v="Wilmington"/>
    <n v="0"/>
  </r>
  <r>
    <x v="30"/>
    <x v="15"/>
    <s v="Dem. Rep. Congo"/>
    <s v="Winston-Salem"/>
    <n v="0"/>
  </r>
  <r>
    <x v="30"/>
    <x v="15"/>
    <s v="Syria"/>
    <s v="Winston-Salem"/>
    <n v="0"/>
  </r>
  <r>
    <x v="30"/>
    <x v="5"/>
    <s v="Central African Republic"/>
    <s v="Charlotte"/>
    <n v="0"/>
  </r>
  <r>
    <x v="30"/>
    <x v="5"/>
    <s v="Central African Republic"/>
    <s v="Durham"/>
    <n v="0"/>
  </r>
  <r>
    <x v="30"/>
    <x v="5"/>
    <s v="Central African Republic"/>
    <s v="Greensboro"/>
    <n v="0"/>
  </r>
  <r>
    <x v="30"/>
    <x v="5"/>
    <s v="Central African Republic"/>
    <s v="Raleigh"/>
    <n v="7"/>
  </r>
  <r>
    <x v="11"/>
    <x v="13"/>
    <s v="Sudan"/>
    <s v="Aurora"/>
    <n v="0"/>
  </r>
  <r>
    <x v="11"/>
    <x v="13"/>
    <s v="Sudan"/>
    <s v="Boulder"/>
    <n v="0"/>
  </r>
  <r>
    <x v="11"/>
    <x v="13"/>
    <s v="Sudan"/>
    <s v="Colorado Springs"/>
    <n v="4"/>
  </r>
  <r>
    <x v="11"/>
    <x v="13"/>
    <s v="Sudan"/>
    <s v="Denver"/>
    <n v="3"/>
  </r>
  <r>
    <x v="11"/>
    <x v="13"/>
    <s v="Sudan"/>
    <s v="Greeley"/>
    <n v="0"/>
  </r>
  <r>
    <x v="11"/>
    <x v="13"/>
    <s v="Sudan"/>
    <s v="Lakewood"/>
    <n v="0"/>
  </r>
  <r>
    <x v="34"/>
    <x v="15"/>
    <s v="Indonesia"/>
    <s v="Allentown"/>
    <n v="7"/>
  </r>
  <r>
    <x v="34"/>
    <x v="15"/>
    <s v="Pakistan"/>
    <s v="Allentown"/>
    <n v="0"/>
  </r>
  <r>
    <x v="34"/>
    <x v="15"/>
    <s v="Central African Republic"/>
    <s v="Erie"/>
    <n v="0"/>
  </r>
  <r>
    <x v="34"/>
    <x v="15"/>
    <s v="Pakistan"/>
    <s v="Erie"/>
    <n v="1"/>
  </r>
  <r>
    <x v="34"/>
    <x v="15"/>
    <s v="Pakistan"/>
    <s v="Greensboro"/>
    <n v="0"/>
  </r>
  <r>
    <x v="34"/>
    <x v="15"/>
    <s v="Central African Republic"/>
    <s v="Harrisburg"/>
    <n v="0"/>
  </r>
  <r>
    <x v="34"/>
    <x v="15"/>
    <s v="Pakistan"/>
    <s v="Harrisburg"/>
    <n v="0"/>
  </r>
  <r>
    <x v="34"/>
    <x v="15"/>
    <s v="Pakistan"/>
    <s v="Industry"/>
    <n v="0"/>
  </r>
  <r>
    <x v="34"/>
    <x v="15"/>
    <s v="Central African Republic"/>
    <s v="Lancaster"/>
    <n v="0"/>
  </r>
  <r>
    <x v="34"/>
    <x v="15"/>
    <s v="Pakistan"/>
    <s v="Lancaster"/>
    <n v="0"/>
  </r>
  <r>
    <x v="34"/>
    <x v="15"/>
    <s v="Pakistan"/>
    <s v="Mechanicsburg"/>
    <n v="0"/>
  </r>
  <r>
    <x v="34"/>
    <x v="15"/>
    <s v="Central African Republic"/>
    <s v="Philadelphia"/>
    <n v="0"/>
  </r>
  <r>
    <x v="34"/>
    <x v="15"/>
    <s v="Pakistan"/>
    <s v="Philadelphia"/>
    <n v="0"/>
  </r>
  <r>
    <x v="34"/>
    <x v="15"/>
    <s v="Central African Republic"/>
    <s v="Pittsburgh"/>
    <n v="0"/>
  </r>
  <r>
    <x v="34"/>
    <x v="15"/>
    <s v="Pakistan"/>
    <s v="Pittsburgh"/>
    <n v="0"/>
  </r>
  <r>
    <x v="34"/>
    <x v="15"/>
    <s v="Central African Republic"/>
    <s v="Roslyn"/>
    <n v="7"/>
  </r>
  <r>
    <x v="34"/>
    <x v="15"/>
    <s v="Pakistan"/>
    <s v="Roslyn"/>
    <n v="6"/>
  </r>
  <r>
    <x v="34"/>
    <x v="15"/>
    <s v="Pakistan"/>
    <s v="Scranton"/>
    <n v="0"/>
  </r>
  <r>
    <x v="34"/>
    <x v="15"/>
    <s v="Pakistan"/>
    <s v="York"/>
    <n v="0"/>
  </r>
  <r>
    <x v="20"/>
    <x v="13"/>
    <s v="Republic of South Sudan"/>
    <s v="Baltimore"/>
    <n v="4"/>
  </r>
  <r>
    <x v="20"/>
    <x v="13"/>
    <s v="Republic of South Sudan"/>
    <s v="Hyattsville"/>
    <n v="0"/>
  </r>
  <r>
    <x v="20"/>
    <x v="13"/>
    <s v="Republic of South Sudan"/>
    <s v="Riverdale"/>
    <n v="2"/>
  </r>
  <r>
    <x v="20"/>
    <x v="13"/>
    <s v="Republic of South Sudan"/>
    <s v="Silver Spring"/>
    <n v="1"/>
  </r>
  <r>
    <x v="7"/>
    <x v="16"/>
    <s v="Ukraine"/>
    <s v="Lexington"/>
    <n v="0"/>
  </r>
  <r>
    <x v="7"/>
    <x v="16"/>
    <s v="Palestine"/>
    <s v="Louisville"/>
    <n v="7"/>
  </r>
  <r>
    <x v="7"/>
    <x v="16"/>
    <s v="Ukraine"/>
    <s v="Louisville"/>
    <n v="0"/>
  </r>
  <r>
    <x v="7"/>
    <x v="16"/>
    <s v="Ukraine"/>
    <s v="Versailles"/>
    <n v="7"/>
  </r>
  <r>
    <x v="10"/>
    <x v="14"/>
    <s v="Burma"/>
    <s v="Flagstaff"/>
    <n v="4"/>
  </r>
  <r>
    <x v="10"/>
    <x v="14"/>
    <s v="Burma"/>
    <s v="Glendale"/>
    <n v="0"/>
  </r>
  <r>
    <x v="10"/>
    <x v="14"/>
    <s v="Burma"/>
    <s v="Peoria"/>
    <n v="1"/>
  </r>
  <r>
    <x v="10"/>
    <x v="14"/>
    <s v="Burma"/>
    <s v="Phoenix"/>
    <n v="0"/>
  </r>
  <r>
    <x v="10"/>
    <x v="14"/>
    <s v="Burma"/>
    <s v="Scottsdale"/>
    <n v="2"/>
  </r>
  <r>
    <x v="10"/>
    <x v="14"/>
    <s v="Burma"/>
    <s v="Tempe"/>
    <n v="0"/>
  </r>
  <r>
    <x v="10"/>
    <x v="14"/>
    <s v="Burma"/>
    <s v="Tucson"/>
    <n v="0"/>
  </r>
  <r>
    <x v="17"/>
    <x v="15"/>
    <s v="Burundi"/>
    <s v="Fort Wayne"/>
    <n v="2"/>
  </r>
  <r>
    <x v="17"/>
    <x v="15"/>
    <s v="Yemen"/>
    <s v="Highland"/>
    <n v="7"/>
  </r>
  <r>
    <x v="17"/>
    <x v="15"/>
    <s v="Burundi"/>
    <s v="Indianapolis"/>
    <n v="0"/>
  </r>
  <r>
    <x v="17"/>
    <x v="15"/>
    <s v="Burundi"/>
    <s v="Mishawaka"/>
    <n v="5"/>
  </r>
  <r>
    <x v="38"/>
    <x v="13"/>
    <s v="El Salvador"/>
    <s v="Chattanooga"/>
    <n v="0"/>
  </r>
  <r>
    <x v="38"/>
    <x v="13"/>
    <s v="Kazakhstan"/>
    <s v="Chattanooga"/>
    <n v="7"/>
  </r>
  <r>
    <x v="38"/>
    <x v="13"/>
    <s v="El Salvador"/>
    <s v="Clarksville"/>
    <n v="0"/>
  </r>
  <r>
    <x v="38"/>
    <x v="13"/>
    <s v="El Salvador"/>
    <s v="Madison"/>
    <n v="0"/>
  </r>
  <r>
    <x v="38"/>
    <x v="13"/>
    <s v="El Salvador"/>
    <s v="Memphis"/>
    <n v="3"/>
  </r>
  <r>
    <x v="38"/>
    <x v="13"/>
    <s v="El Salvador"/>
    <s v="Nashville"/>
    <n v="3"/>
  </r>
  <r>
    <x v="38"/>
    <x v="13"/>
    <s v="El Salvador"/>
    <s v="Smyrna"/>
    <n v="1"/>
  </r>
  <r>
    <x v="34"/>
    <x v="18"/>
    <s v="Guinea"/>
    <s v="Philadelphia"/>
    <n v="0"/>
  </r>
  <r>
    <x v="34"/>
    <x v="18"/>
    <s v="Guinea"/>
    <s v="Roslyn"/>
    <n v="7"/>
  </r>
  <r>
    <x v="14"/>
    <x v="14"/>
    <s v="Liberia"/>
    <s v="Atlanta"/>
    <n v="0"/>
  </r>
  <r>
    <x v="14"/>
    <x v="14"/>
    <s v="Liberia"/>
    <s v="Avondale Estates"/>
    <n v="0"/>
  </r>
  <r>
    <x v="14"/>
    <x v="14"/>
    <s v="Liberia"/>
    <s v="Clarkston"/>
    <n v="7"/>
  </r>
  <r>
    <x v="14"/>
    <x v="14"/>
    <s v="Liberia"/>
    <s v="Conyers"/>
    <n v="0"/>
  </r>
  <r>
    <x v="14"/>
    <x v="14"/>
    <s v="Liberia"/>
    <s v="Decatur"/>
    <n v="0"/>
  </r>
  <r>
    <x v="14"/>
    <x v="14"/>
    <s v="Liberia"/>
    <s v="Lithonia"/>
    <n v="0"/>
  </r>
  <r>
    <x v="14"/>
    <x v="14"/>
    <s v="Liberia"/>
    <s v="Norcross"/>
    <n v="0"/>
  </r>
  <r>
    <x v="14"/>
    <x v="14"/>
    <s v="Liberia"/>
    <s v="Savannah"/>
    <n v="0"/>
  </r>
  <r>
    <x v="23"/>
    <x v="11"/>
    <s v="Moldova"/>
    <s v="Blaine"/>
    <n v="0"/>
  </r>
  <r>
    <x v="23"/>
    <x v="11"/>
    <s v="Moldova"/>
    <s v="Bloomington"/>
    <n v="0"/>
  </r>
  <r>
    <x v="23"/>
    <x v="11"/>
    <s v="Moldova"/>
    <s v="Brooklyn Park"/>
    <n v="0"/>
  </r>
  <r>
    <x v="23"/>
    <x v="11"/>
    <s v="Moldova"/>
    <s v="Chanhassen"/>
    <n v="0"/>
  </r>
  <r>
    <x v="23"/>
    <x v="11"/>
    <s v="Moldova"/>
    <s v="Coon Rapids"/>
    <n v="0"/>
  </r>
  <r>
    <x v="23"/>
    <x v="11"/>
    <s v="Moldova"/>
    <s v="Golden Valley"/>
    <n v="6"/>
  </r>
  <r>
    <x v="23"/>
    <x v="11"/>
    <s v="Moldova"/>
    <s v="Ham Lake"/>
    <n v="0"/>
  </r>
  <r>
    <x v="23"/>
    <x v="11"/>
    <s v="Moldova"/>
    <s v="Long Lake"/>
    <n v="1"/>
  </r>
  <r>
    <x v="23"/>
    <x v="11"/>
    <s v="Moldova"/>
    <s v="Maple Grove"/>
    <n v="0"/>
  </r>
  <r>
    <x v="23"/>
    <x v="11"/>
    <s v="Moldova"/>
    <s v="Minneapolis"/>
    <n v="0"/>
  </r>
  <r>
    <x v="23"/>
    <x v="11"/>
    <s v="Moldova"/>
    <s v="Plymouth"/>
    <n v="0"/>
  </r>
  <r>
    <x v="23"/>
    <x v="11"/>
    <s v="Moldova"/>
    <s v="Ramsey"/>
    <n v="0"/>
  </r>
  <r>
    <x v="23"/>
    <x v="11"/>
    <s v="Moldova"/>
    <s v="Richfield"/>
    <n v="0"/>
  </r>
  <r>
    <x v="23"/>
    <x v="11"/>
    <s v="Moldova"/>
    <s v="Shakopee"/>
    <n v="0"/>
  </r>
  <r>
    <x v="16"/>
    <x v="9"/>
    <s v="Liberia"/>
    <s v="Aurora"/>
    <n v="0"/>
  </r>
  <r>
    <x v="16"/>
    <x v="9"/>
    <s v="Liberia"/>
    <s v="Champaign"/>
    <n v="0"/>
  </r>
  <r>
    <x v="16"/>
    <x v="9"/>
    <s v="Congo"/>
    <s v="Chicago"/>
    <n v="7"/>
  </r>
  <r>
    <x v="16"/>
    <x v="9"/>
    <s v="Liberia"/>
    <s v="Chicago"/>
    <n v="7"/>
  </r>
  <r>
    <x v="16"/>
    <x v="9"/>
    <s v="Liberia"/>
    <s v="Glen Ellyn"/>
    <n v="0"/>
  </r>
  <r>
    <x v="16"/>
    <x v="9"/>
    <s v="Liberia"/>
    <s v="Rock Island"/>
    <n v="0"/>
  </r>
  <r>
    <x v="16"/>
    <x v="9"/>
    <s v="Congo"/>
    <s v="Rockford"/>
    <n v="0"/>
  </r>
  <r>
    <x v="16"/>
    <x v="9"/>
    <s v="Liberia"/>
    <s v="Springfield"/>
    <n v="0"/>
  </r>
  <r>
    <x v="16"/>
    <x v="9"/>
    <s v="Liberia"/>
    <s v="Wheaton"/>
    <n v="0"/>
  </r>
  <r>
    <x v="13"/>
    <x v="17"/>
    <s v="Sri Lanka (Ceylon)"/>
    <s v="Clearwater"/>
    <n v="3"/>
  </r>
  <r>
    <x v="13"/>
    <x v="17"/>
    <s v="Central African Republic"/>
    <s v="Jacksonville"/>
    <n v="7"/>
  </r>
  <r>
    <x v="13"/>
    <x v="17"/>
    <s v="Sri Lanka (Ceylon)"/>
    <s v="Kissimmee"/>
    <n v="0"/>
  </r>
  <r>
    <x v="13"/>
    <x v="17"/>
    <s v="Central African Republic"/>
    <s v="Orlando"/>
    <n v="0"/>
  </r>
  <r>
    <x v="13"/>
    <x v="17"/>
    <s v="Central African Republic"/>
    <s v="Tampa"/>
    <n v="0"/>
  </r>
  <r>
    <x v="13"/>
    <x v="17"/>
    <s v="Sri Lanka (Ceylon)"/>
    <s v="Tampa"/>
    <n v="4"/>
  </r>
  <r>
    <x v="41"/>
    <x v="10"/>
    <s v="Palestine"/>
    <s v="Kent"/>
    <n v="6"/>
  </r>
  <r>
    <x v="41"/>
    <x v="10"/>
    <s v="Palestine"/>
    <s v="Richland"/>
    <n v="0"/>
  </r>
  <r>
    <x v="41"/>
    <x v="10"/>
    <s v="Palestine"/>
    <s v="Seattle"/>
    <n v="0"/>
  </r>
  <r>
    <x v="41"/>
    <x v="10"/>
    <s v="Palestine"/>
    <s v="Spokane"/>
    <n v="1"/>
  </r>
  <r>
    <x v="41"/>
    <x v="9"/>
    <s v="Afghanistan"/>
    <s v="Federal Way"/>
    <n v="0"/>
  </r>
  <r>
    <x v="41"/>
    <x v="9"/>
    <s v="Afghanistan"/>
    <s v="Kent"/>
    <n v="0"/>
  </r>
  <r>
    <x v="41"/>
    <x v="9"/>
    <s v="Pakistan"/>
    <s v="Kent"/>
    <n v="0"/>
  </r>
  <r>
    <x v="41"/>
    <x v="9"/>
    <s v="Pakistan"/>
    <s v="Lynnwood"/>
    <n v="0"/>
  </r>
  <r>
    <x v="41"/>
    <x v="9"/>
    <s v="Afghanistan"/>
    <s v="Renton"/>
    <n v="0"/>
  </r>
  <r>
    <x v="41"/>
    <x v="9"/>
    <s v="Afghanistan"/>
    <s v="Richland"/>
    <n v="0"/>
  </r>
  <r>
    <x v="41"/>
    <x v="9"/>
    <s v="Afghanistan"/>
    <s v="Seatac"/>
    <n v="0"/>
  </r>
  <r>
    <x v="41"/>
    <x v="9"/>
    <s v="Afghanistan"/>
    <s v="Seattle"/>
    <n v="1"/>
  </r>
  <r>
    <x v="41"/>
    <x v="9"/>
    <s v="Pakistan"/>
    <s v="Seattle"/>
    <n v="0"/>
  </r>
  <r>
    <x v="41"/>
    <x v="9"/>
    <s v="Afghanistan"/>
    <s v="Snoqualmie"/>
    <n v="1"/>
  </r>
  <r>
    <x v="41"/>
    <x v="9"/>
    <s v="Afghanistan"/>
    <s v="Spokane"/>
    <n v="5"/>
  </r>
  <r>
    <x v="41"/>
    <x v="9"/>
    <s v="Pakistan"/>
    <s v="Spokane"/>
    <n v="7"/>
  </r>
  <r>
    <x v="41"/>
    <x v="9"/>
    <s v="Pakistan"/>
    <s v="Spokane Valley"/>
    <n v="0"/>
  </r>
  <r>
    <x v="41"/>
    <x v="9"/>
    <s v="Afghanistan"/>
    <s v="Tacoma"/>
    <n v="0"/>
  </r>
  <r>
    <x v="41"/>
    <x v="9"/>
    <s v="Afghanistan"/>
    <s v="Vancouver"/>
    <n v="0"/>
  </r>
  <r>
    <x v="13"/>
    <x v="5"/>
    <s v="Russia"/>
    <s v="Clearwater"/>
    <n v="0"/>
  </r>
  <r>
    <x v="13"/>
    <x v="5"/>
    <s v="Russia"/>
    <s v="Deerfield Beach"/>
    <n v="0"/>
  </r>
  <r>
    <x v="13"/>
    <x v="5"/>
    <s v="Russia"/>
    <s v="Delray Beach"/>
    <n v="0"/>
  </r>
  <r>
    <x v="13"/>
    <x v="5"/>
    <s v="Russia"/>
    <s v="Englewood"/>
    <n v="0"/>
  </r>
  <r>
    <x v="13"/>
    <x v="5"/>
    <s v="Russia"/>
    <s v="Jacksonville"/>
    <n v="0"/>
  </r>
  <r>
    <x v="13"/>
    <x v="5"/>
    <s v="Russia"/>
    <s v="Miami"/>
    <n v="2"/>
  </r>
  <r>
    <x v="13"/>
    <x v="5"/>
    <s v="Russia"/>
    <s v="North Port"/>
    <n v="5"/>
  </r>
  <r>
    <x v="13"/>
    <x v="5"/>
    <s v="Russia"/>
    <s v="Orlando"/>
    <n v="0"/>
  </r>
  <r>
    <x v="13"/>
    <x v="5"/>
    <s v="Russia"/>
    <s v="Palm Coast"/>
    <n v="0"/>
  </r>
  <r>
    <x v="13"/>
    <x v="5"/>
    <s v="Russia"/>
    <s v="Tampa"/>
    <n v="0"/>
  </r>
  <r>
    <x v="30"/>
    <x v="11"/>
    <s v="Russia"/>
    <s v="Asheville"/>
    <n v="0"/>
  </r>
  <r>
    <x v="30"/>
    <x v="11"/>
    <s v="Russia"/>
    <s v="Candler"/>
    <n v="0"/>
  </r>
  <r>
    <x v="30"/>
    <x v="11"/>
    <s v="Russia"/>
    <s v="Chapel Hill"/>
    <n v="0"/>
  </r>
  <r>
    <x v="30"/>
    <x v="11"/>
    <s v="Russia"/>
    <s v="Charlotte"/>
    <n v="4"/>
  </r>
  <r>
    <x v="30"/>
    <x v="11"/>
    <s v="Russia"/>
    <s v="Indian Trail"/>
    <n v="0"/>
  </r>
  <r>
    <x v="30"/>
    <x v="11"/>
    <s v="Russia"/>
    <s v="Matthews"/>
    <n v="0"/>
  </r>
  <r>
    <x v="30"/>
    <x v="11"/>
    <s v="Russia"/>
    <s v="Monroe"/>
    <n v="0"/>
  </r>
  <r>
    <x v="30"/>
    <x v="11"/>
    <s v="Russia"/>
    <s v="Raleigh"/>
    <n v="3"/>
  </r>
  <r>
    <x v="30"/>
    <x v="17"/>
    <s v="Uganda"/>
    <s v="Durham"/>
    <n v="2"/>
  </r>
  <r>
    <x v="30"/>
    <x v="17"/>
    <s v="Uganda"/>
    <s v="Greensboro"/>
    <n v="5"/>
  </r>
  <r>
    <x v="16"/>
    <x v="11"/>
    <s v="Moldova"/>
    <s v="Aurora"/>
    <n v="0"/>
  </r>
  <r>
    <x v="16"/>
    <x v="11"/>
    <s v="Moldova"/>
    <s v="Bolingbrook"/>
    <n v="1"/>
  </r>
  <r>
    <x v="16"/>
    <x v="11"/>
    <s v="Moldova"/>
    <s v="Carol Stream"/>
    <n v="0"/>
  </r>
  <r>
    <x v="16"/>
    <x v="11"/>
    <s v="Moldova"/>
    <s v="Chicago"/>
    <n v="6"/>
  </r>
  <r>
    <x v="16"/>
    <x v="11"/>
    <s v="Moldova"/>
    <s v="Des Plaines"/>
    <n v="0"/>
  </r>
  <r>
    <x v="16"/>
    <x v="11"/>
    <s v="Moldova"/>
    <s v="Westchester"/>
    <n v="0"/>
  </r>
  <r>
    <x v="30"/>
    <x v="10"/>
    <s v="Pakistan"/>
    <s v="Cary"/>
    <n v="0"/>
  </r>
  <r>
    <x v="30"/>
    <x v="10"/>
    <s v="Pakistan"/>
    <s v="Charlotte"/>
    <n v="0"/>
  </r>
  <r>
    <x v="30"/>
    <x v="10"/>
    <s v="Pakistan"/>
    <s v="Durham"/>
    <n v="0"/>
  </r>
  <r>
    <x v="30"/>
    <x v="10"/>
    <s v="Pakistan"/>
    <s v="Garner"/>
    <n v="0"/>
  </r>
  <r>
    <x v="30"/>
    <x v="10"/>
    <s v="Pakistan"/>
    <s v="Greensboro"/>
    <n v="0"/>
  </r>
  <r>
    <x v="30"/>
    <x v="10"/>
    <s v="Pakistan"/>
    <s v="High Point"/>
    <n v="0"/>
  </r>
  <r>
    <x v="30"/>
    <x v="10"/>
    <s v="Pakistan"/>
    <s v="Raleigh"/>
    <n v="7"/>
  </r>
  <r>
    <x v="30"/>
    <x v="10"/>
    <s v="Pakistan"/>
    <s v="Winston-Salem"/>
    <n v="0"/>
  </r>
  <r>
    <x v="14"/>
    <x v="5"/>
    <s v="Liberia"/>
    <s v="Atlanta"/>
    <n v="0"/>
  </r>
  <r>
    <x v="14"/>
    <x v="5"/>
    <s v="Liberia"/>
    <s v="Avondale Estates"/>
    <n v="5"/>
  </r>
  <r>
    <x v="14"/>
    <x v="5"/>
    <s v="Liberia"/>
    <s v="Clarkston"/>
    <n v="0"/>
  </r>
  <r>
    <x v="14"/>
    <x v="5"/>
    <s v="Liberia"/>
    <s v="Conyers"/>
    <n v="0"/>
  </r>
  <r>
    <x v="14"/>
    <x v="5"/>
    <s v="Liberia"/>
    <s v="Decatur"/>
    <n v="0"/>
  </r>
  <r>
    <x v="14"/>
    <x v="5"/>
    <s v="Liberia"/>
    <s v="Lithonia"/>
    <n v="1"/>
  </r>
  <r>
    <x v="14"/>
    <x v="5"/>
    <s v="Liberia"/>
    <s v="Norcross"/>
    <n v="1"/>
  </r>
  <r>
    <x v="14"/>
    <x v="5"/>
    <s v="Liberia"/>
    <s v="Savannah"/>
    <n v="0"/>
  </r>
  <r>
    <x v="14"/>
    <x v="18"/>
    <s v="Rwanda"/>
    <s v="Atlanta"/>
    <n v="0"/>
  </r>
  <r>
    <x v="14"/>
    <x v="18"/>
    <s v="Zimbabwe"/>
    <s v="Atlanta"/>
    <n v="0"/>
  </r>
  <r>
    <x v="14"/>
    <x v="18"/>
    <s v="Zimbabwe"/>
    <s v="Clarkston"/>
    <n v="7"/>
  </r>
  <r>
    <x v="14"/>
    <x v="18"/>
    <s v="Rwanda"/>
    <s v="Decatur"/>
    <n v="0"/>
  </r>
  <r>
    <x v="14"/>
    <x v="18"/>
    <s v="Rwanda"/>
    <s v="Lilburn"/>
    <n v="5"/>
  </r>
  <r>
    <x v="14"/>
    <x v="18"/>
    <s v="Rwanda"/>
    <s v="Stone Mountain"/>
    <n v="2"/>
  </r>
  <r>
    <x v="29"/>
    <x v="2"/>
    <s v="Georgia"/>
    <s v="Brooklyn"/>
    <n v="6"/>
  </r>
  <r>
    <x v="29"/>
    <x v="2"/>
    <s v="Georgia"/>
    <s v="Forest Hills"/>
    <n v="0"/>
  </r>
  <r>
    <x v="29"/>
    <x v="2"/>
    <s v="Georgia"/>
    <s v="Rego Park"/>
    <n v="1"/>
  </r>
  <r>
    <x v="29"/>
    <x v="2"/>
    <s v="Georgia"/>
    <s v="Rochester"/>
    <n v="0"/>
  </r>
  <r>
    <x v="29"/>
    <x v="2"/>
    <s v="Georgia"/>
    <s v="Staten Island"/>
    <n v="0"/>
  </r>
  <r>
    <x v="29"/>
    <x v="2"/>
    <s v="Georgia"/>
    <s v="Valley Cottage"/>
    <n v="0"/>
  </r>
  <r>
    <x v="13"/>
    <x v="14"/>
    <s v="Russia"/>
    <s v="Clearwater"/>
    <n v="0"/>
  </r>
  <r>
    <x v="13"/>
    <x v="14"/>
    <s v="Russia"/>
    <s v="Deerfield Beach"/>
    <n v="0"/>
  </r>
  <r>
    <x v="13"/>
    <x v="14"/>
    <s v="Russia"/>
    <s v="Delray Beach"/>
    <n v="0"/>
  </r>
  <r>
    <x v="13"/>
    <x v="14"/>
    <s v="Russia"/>
    <s v="Englewood"/>
    <n v="0"/>
  </r>
  <r>
    <x v="13"/>
    <x v="14"/>
    <s v="Central African Republic"/>
    <s v="Jacksonville"/>
    <n v="0"/>
  </r>
  <r>
    <x v="13"/>
    <x v="14"/>
    <s v="Russia"/>
    <s v="Jacksonville"/>
    <n v="0"/>
  </r>
  <r>
    <x v="13"/>
    <x v="14"/>
    <s v="Russia"/>
    <s v="Miami"/>
    <n v="0"/>
  </r>
  <r>
    <x v="13"/>
    <x v="14"/>
    <s v="Russia"/>
    <s v="North Port"/>
    <n v="5"/>
  </r>
  <r>
    <x v="13"/>
    <x v="14"/>
    <s v="Central African Republic"/>
    <s v="Orlando"/>
    <n v="0"/>
  </r>
  <r>
    <x v="13"/>
    <x v="14"/>
    <s v="Russia"/>
    <s v="Orlando"/>
    <n v="2"/>
  </r>
  <r>
    <x v="13"/>
    <x v="14"/>
    <s v="Russia"/>
    <s v="Palm Coast"/>
    <n v="0"/>
  </r>
  <r>
    <x v="13"/>
    <x v="14"/>
    <s v="Central African Republic"/>
    <s v="Tampa"/>
    <n v="7"/>
  </r>
  <r>
    <x v="13"/>
    <x v="14"/>
    <s v="Russia"/>
    <s v="Tampa"/>
    <n v="0"/>
  </r>
  <r>
    <x v="14"/>
    <x v="9"/>
    <s v="Liberia"/>
    <s v="Atlanta"/>
    <n v="0"/>
  </r>
  <r>
    <x v="14"/>
    <x v="9"/>
    <s v="Moldova"/>
    <s v="Atlanta"/>
    <n v="7"/>
  </r>
  <r>
    <x v="14"/>
    <x v="9"/>
    <s v="Liberia"/>
    <s v="Avondale Estates"/>
    <n v="0"/>
  </r>
  <r>
    <x v="14"/>
    <x v="9"/>
    <s v="Moldova"/>
    <s v="Bethlehem"/>
    <n v="0"/>
  </r>
  <r>
    <x v="14"/>
    <x v="9"/>
    <s v="Moldova"/>
    <s v="Buford"/>
    <n v="0"/>
  </r>
  <r>
    <x v="14"/>
    <x v="9"/>
    <s v="Liberia"/>
    <s v="Clarkston"/>
    <n v="2"/>
  </r>
  <r>
    <x v="14"/>
    <x v="9"/>
    <s v="Liberia"/>
    <s v="Conyers"/>
    <n v="5"/>
  </r>
  <r>
    <x v="14"/>
    <x v="9"/>
    <s v="Liberia"/>
    <s v="Decatur"/>
    <n v="0"/>
  </r>
  <r>
    <x v="14"/>
    <x v="9"/>
    <s v="Moldova"/>
    <s v="Grayson"/>
    <n v="0"/>
  </r>
  <r>
    <x v="14"/>
    <x v="9"/>
    <s v="Moldova"/>
    <s v="Lawrenceville"/>
    <n v="0"/>
  </r>
  <r>
    <x v="14"/>
    <x v="9"/>
    <s v="Liberia"/>
    <s v="Lithonia"/>
    <n v="0"/>
  </r>
  <r>
    <x v="14"/>
    <x v="9"/>
    <s v="Liberia"/>
    <s v="Norcross"/>
    <n v="0"/>
  </r>
  <r>
    <x v="14"/>
    <x v="9"/>
    <s v="Moldova"/>
    <s v="Oakwood"/>
    <n v="0"/>
  </r>
  <r>
    <x v="14"/>
    <x v="9"/>
    <s v="Liberia"/>
    <s v="Savannah"/>
    <n v="0"/>
  </r>
  <r>
    <x v="14"/>
    <x v="9"/>
    <s v="Moldova"/>
    <s v="Stone Mountain"/>
    <n v="0"/>
  </r>
  <r>
    <x v="34"/>
    <x v="9"/>
    <s v="Iran"/>
    <s v="Allentown"/>
    <n v="0"/>
  </r>
  <r>
    <x v="34"/>
    <x v="9"/>
    <s v="Iran"/>
    <s v="Burgettstown"/>
    <n v="1"/>
  </r>
  <r>
    <x v="34"/>
    <x v="9"/>
    <s v="Iran"/>
    <s v="Carlisle"/>
    <n v="0"/>
  </r>
  <r>
    <x v="34"/>
    <x v="9"/>
    <s v="Iran"/>
    <s v="Devon"/>
    <n v="2"/>
  </r>
  <r>
    <x v="34"/>
    <x v="9"/>
    <s v="Iran"/>
    <s v="Erie"/>
    <n v="0"/>
  </r>
  <r>
    <x v="34"/>
    <x v="9"/>
    <s v="Moldova"/>
    <s v="Erie"/>
    <n v="0"/>
  </r>
  <r>
    <x v="34"/>
    <x v="9"/>
    <s v="Moldova"/>
    <s v="Feasterville"/>
    <n v="0"/>
  </r>
  <r>
    <x v="34"/>
    <x v="9"/>
    <s v="Moldova"/>
    <s v="Feasterville-Trevose"/>
    <n v="0"/>
  </r>
  <r>
    <x v="34"/>
    <x v="9"/>
    <s v="Iran"/>
    <s v="Hughesville"/>
    <n v="0"/>
  </r>
  <r>
    <x v="34"/>
    <x v="9"/>
    <s v="Iran"/>
    <s v="Lancaster"/>
    <n v="0"/>
  </r>
  <r>
    <x v="34"/>
    <x v="9"/>
    <s v="Iran"/>
    <s v="Philadelphia"/>
    <n v="3"/>
  </r>
  <r>
    <x v="34"/>
    <x v="9"/>
    <s v="Moldova"/>
    <s v="Philadelphia"/>
    <n v="7"/>
  </r>
  <r>
    <x v="34"/>
    <x v="9"/>
    <s v="Iran"/>
    <s v="Pittsburgh"/>
    <n v="1"/>
  </r>
  <r>
    <x v="34"/>
    <x v="9"/>
    <s v="Iran"/>
    <s v="Scranton"/>
    <n v="0"/>
  </r>
  <r>
    <x v="34"/>
    <x v="9"/>
    <s v="Iran"/>
    <s v="State College"/>
    <n v="0"/>
  </r>
  <r>
    <x v="34"/>
    <x v="9"/>
    <s v="Iran"/>
    <s v="Taylor"/>
    <n v="0"/>
  </r>
  <r>
    <x v="34"/>
    <x v="9"/>
    <s v="Iran"/>
    <s v="West Chester"/>
    <n v="0"/>
  </r>
  <r>
    <x v="41"/>
    <x v="17"/>
    <s v="Cuba"/>
    <s v="Kennewick"/>
    <n v="3"/>
  </r>
  <r>
    <x v="41"/>
    <x v="17"/>
    <s v="Cuba"/>
    <s v="Kent"/>
    <n v="0"/>
  </r>
  <r>
    <x v="41"/>
    <x v="17"/>
    <s v="Cuba"/>
    <s v="Lake Stevens"/>
    <n v="0"/>
  </r>
  <r>
    <x v="41"/>
    <x v="17"/>
    <s v="Cuba"/>
    <s v="Pasco"/>
    <n v="0"/>
  </r>
  <r>
    <x v="41"/>
    <x v="17"/>
    <s v="Cuba"/>
    <s v="Richland"/>
    <n v="2"/>
  </r>
  <r>
    <x v="41"/>
    <x v="17"/>
    <s v="Cuba"/>
    <s v="Seattle"/>
    <n v="0"/>
  </r>
  <r>
    <x v="41"/>
    <x v="17"/>
    <s v="Cuba"/>
    <s v="Spokane"/>
    <n v="2"/>
  </r>
  <r>
    <x v="32"/>
    <x v="10"/>
    <s v="Afghanistan"/>
    <s v="Akron"/>
    <n v="0"/>
  </r>
  <r>
    <x v="32"/>
    <x v="10"/>
    <s v="Afghanistan"/>
    <s v="Cleveland"/>
    <n v="0"/>
  </r>
  <r>
    <x v="32"/>
    <x v="10"/>
    <s v="Afghanistan"/>
    <s v="Cleveland Heights"/>
    <n v="0"/>
  </r>
  <r>
    <x v="32"/>
    <x v="10"/>
    <s v="Afghanistan"/>
    <s v="Columbus"/>
    <n v="7"/>
  </r>
  <r>
    <x v="32"/>
    <x v="10"/>
    <s v="Afghanistan"/>
    <s v="Cuyahoga Falls"/>
    <n v="0"/>
  </r>
  <r>
    <x v="32"/>
    <x v="10"/>
    <s v="Afghanistan"/>
    <s v="Dayton"/>
    <n v="0"/>
  </r>
  <r>
    <x v="32"/>
    <x v="10"/>
    <s v="Afghanistan"/>
    <s v="Lakewood"/>
    <n v="0"/>
  </r>
  <r>
    <x v="32"/>
    <x v="10"/>
    <s v="Afghanistan"/>
    <s v="Springfield"/>
    <n v="0"/>
  </r>
  <r>
    <x v="32"/>
    <x v="10"/>
    <s v="Afghanistan"/>
    <s v="Toledo"/>
    <n v="0"/>
  </r>
  <r>
    <x v="14"/>
    <x v="15"/>
    <s v="Syria"/>
    <s v="Atlanta"/>
    <n v="0"/>
  </r>
  <r>
    <x v="14"/>
    <x v="15"/>
    <s v="Syria"/>
    <s v="Clarkston"/>
    <n v="1"/>
  </r>
  <r>
    <x v="14"/>
    <x v="15"/>
    <s v="Syria"/>
    <s v="Kennesaw"/>
    <n v="0"/>
  </r>
  <r>
    <x v="14"/>
    <x v="15"/>
    <s v="Syria"/>
    <s v="Lilburn"/>
    <n v="0"/>
  </r>
  <r>
    <x v="14"/>
    <x v="15"/>
    <s v="Syria"/>
    <s v="Marietta"/>
    <n v="6"/>
  </r>
  <r>
    <x v="14"/>
    <x v="15"/>
    <s v="Syria"/>
    <s v="Savannah"/>
    <n v="0"/>
  </r>
  <r>
    <x v="14"/>
    <x v="15"/>
    <s v="Syria"/>
    <s v="Stone Mountain"/>
    <n v="0"/>
  </r>
  <r>
    <x v="22"/>
    <x v="17"/>
    <s v="Ukraine"/>
    <s v="Ann Arbor"/>
    <n v="0"/>
  </r>
  <r>
    <x v="22"/>
    <x v="17"/>
    <s v="Ukraine"/>
    <s v="Battle Creek"/>
    <n v="0"/>
  </r>
  <r>
    <x v="22"/>
    <x v="17"/>
    <s v="Ukraine"/>
    <s v="Buckley"/>
    <n v="0"/>
  </r>
  <r>
    <x v="22"/>
    <x v="17"/>
    <s v="Ukraine"/>
    <s v="Farmington Hills"/>
    <n v="2"/>
  </r>
  <r>
    <x v="22"/>
    <x v="17"/>
    <s v="Ukraine"/>
    <s v="Grand Rapids"/>
    <n v="0"/>
  </r>
  <r>
    <x v="22"/>
    <x v="17"/>
    <s v="Ukraine"/>
    <s v="Grawn"/>
    <n v="0"/>
  </r>
  <r>
    <x v="22"/>
    <x v="17"/>
    <s v="Ukraine"/>
    <s v="Hamtramck"/>
    <n v="0"/>
  </r>
  <r>
    <x v="22"/>
    <x v="17"/>
    <s v="Ukraine"/>
    <s v="Kingsley"/>
    <n v="0"/>
  </r>
  <r>
    <x v="22"/>
    <x v="17"/>
    <s v="Ukraine"/>
    <s v="Traverse City"/>
    <n v="5"/>
  </r>
  <r>
    <x v="22"/>
    <x v="17"/>
    <s v="Ukraine"/>
    <s v="Troy"/>
    <n v="0"/>
  </r>
  <r>
    <x v="10"/>
    <x v="18"/>
    <s v="Cuba"/>
    <s v="Glendale"/>
    <n v="7"/>
  </r>
  <r>
    <x v="10"/>
    <x v="18"/>
    <s v="Cuba"/>
    <s v="Phoenix"/>
    <n v="0"/>
  </r>
  <r>
    <x v="10"/>
    <x v="18"/>
    <s v="Kazakhstan"/>
    <s v="Phoenix"/>
    <n v="7"/>
  </r>
  <r>
    <x v="10"/>
    <x v="18"/>
    <s v="Cuba"/>
    <s v="Surprise"/>
    <n v="0"/>
  </r>
  <r>
    <x v="10"/>
    <x v="18"/>
    <s v="Cuba"/>
    <s v="Tucson"/>
    <n v="0"/>
  </r>
  <r>
    <x v="32"/>
    <x v="9"/>
    <s v="Cuba"/>
    <s v="Cincinnati"/>
    <n v="0"/>
  </r>
  <r>
    <x v="32"/>
    <x v="9"/>
    <s v="Cuba"/>
    <s v="Cleveland"/>
    <n v="7"/>
  </r>
  <r>
    <x v="32"/>
    <x v="9"/>
    <s v="Cuba"/>
    <s v="Columbus"/>
    <n v="0"/>
  </r>
  <r>
    <x v="16"/>
    <x v="16"/>
    <s v="Ukraine"/>
    <s v="Bloomingdale"/>
    <n v="0"/>
  </r>
  <r>
    <x v="16"/>
    <x v="16"/>
    <s v="Ukraine"/>
    <s v="Carol Stream"/>
    <n v="0"/>
  </r>
  <r>
    <x v="16"/>
    <x v="16"/>
    <s v="Ukraine"/>
    <s v="Cary"/>
    <n v="0"/>
  </r>
  <r>
    <x v="16"/>
    <x v="16"/>
    <s v="Ukraine"/>
    <s v="Chicago"/>
    <n v="6"/>
  </r>
  <r>
    <x v="16"/>
    <x v="16"/>
    <s v="Ukraine"/>
    <s v="Glen Ellyn"/>
    <n v="0"/>
  </r>
  <r>
    <x v="16"/>
    <x v="16"/>
    <s v="Ukraine"/>
    <s v="Glendale Heights"/>
    <n v="0"/>
  </r>
  <r>
    <x v="16"/>
    <x v="16"/>
    <s v="Ukraine"/>
    <s v="Gurnee"/>
    <n v="0"/>
  </r>
  <r>
    <x v="16"/>
    <x v="16"/>
    <s v="Ukraine"/>
    <s v="Hanover Park"/>
    <n v="0"/>
  </r>
  <r>
    <x v="16"/>
    <x v="16"/>
    <s v="Ukraine"/>
    <s v="Hinsdale"/>
    <n v="0"/>
  </r>
  <r>
    <x v="16"/>
    <x v="16"/>
    <s v="Ukraine"/>
    <s v="Lombard"/>
    <n v="0"/>
  </r>
  <r>
    <x v="16"/>
    <x v="16"/>
    <s v="Ukraine"/>
    <s v="Machesney Park"/>
    <n v="0"/>
  </r>
  <r>
    <x v="16"/>
    <x v="16"/>
    <s v="Ukraine"/>
    <s v="Morton Grove"/>
    <n v="0"/>
  </r>
  <r>
    <x v="16"/>
    <x v="16"/>
    <s v="Ukraine"/>
    <s v="Naperville"/>
    <n v="0"/>
  </r>
  <r>
    <x v="16"/>
    <x v="16"/>
    <s v="Ukraine"/>
    <s v="Norridge"/>
    <n v="0"/>
  </r>
  <r>
    <x v="16"/>
    <x v="16"/>
    <s v="Ukraine"/>
    <s v="North Riverside"/>
    <n v="0"/>
  </r>
  <r>
    <x v="16"/>
    <x v="16"/>
    <s v="Ukraine"/>
    <s v="Palatine"/>
    <n v="0"/>
  </r>
  <r>
    <x v="16"/>
    <x v="16"/>
    <s v="Ukraine"/>
    <s v="Roselle"/>
    <n v="0"/>
  </r>
  <r>
    <x v="16"/>
    <x v="16"/>
    <s v="Ukraine"/>
    <s v="Round Lake"/>
    <n v="0"/>
  </r>
  <r>
    <x v="16"/>
    <x v="16"/>
    <s v="Ukraine"/>
    <s v="Skokie"/>
    <n v="0"/>
  </r>
  <r>
    <x v="16"/>
    <x v="16"/>
    <s v="Ukraine"/>
    <s v="Wauconda"/>
    <n v="0"/>
  </r>
  <r>
    <x v="16"/>
    <x v="16"/>
    <s v="Ukraine"/>
    <s v="West Chicago"/>
    <n v="0"/>
  </r>
  <r>
    <x v="16"/>
    <x v="16"/>
    <s v="Ukraine"/>
    <s v="Wheaton"/>
    <n v="0"/>
  </r>
  <r>
    <x v="16"/>
    <x v="16"/>
    <s v="Ukraine"/>
    <s v="Wheeling"/>
    <n v="0"/>
  </r>
  <r>
    <x v="16"/>
    <x v="16"/>
    <s v="Ukraine"/>
    <s v="Winfield"/>
    <n v="1"/>
  </r>
  <r>
    <x v="16"/>
    <x v="16"/>
    <s v="Ukraine"/>
    <s v="Woodridge"/>
    <n v="0"/>
  </r>
  <r>
    <x v="14"/>
    <x v="10"/>
    <s v="Moldova"/>
    <s v="Atlanta"/>
    <n v="0"/>
  </r>
  <r>
    <x v="14"/>
    <x v="10"/>
    <s v="Moldova"/>
    <s v="Bethlehem"/>
    <n v="0"/>
  </r>
  <r>
    <x v="14"/>
    <x v="10"/>
    <s v="Moldova"/>
    <s v="Buford"/>
    <n v="0"/>
  </r>
  <r>
    <x v="14"/>
    <x v="10"/>
    <s v="Moldova"/>
    <s v="Grayson"/>
    <n v="0"/>
  </r>
  <r>
    <x v="14"/>
    <x v="10"/>
    <s v="Moldova"/>
    <s v="Lawrenceville"/>
    <n v="4"/>
  </r>
  <r>
    <x v="14"/>
    <x v="10"/>
    <s v="Moldova"/>
    <s v="Oakwood"/>
    <n v="3"/>
  </r>
  <r>
    <x v="14"/>
    <x v="10"/>
    <s v="Moldova"/>
    <s v="Stone Mountain"/>
    <n v="0"/>
  </r>
  <r>
    <x v="14"/>
    <x v="16"/>
    <s v="Russia"/>
    <s v="Atlanta"/>
    <n v="6"/>
  </r>
  <r>
    <x v="14"/>
    <x v="16"/>
    <s v="Russia"/>
    <s v="Savannah"/>
    <n v="0"/>
  </r>
  <r>
    <x v="14"/>
    <x v="16"/>
    <s v="Russia"/>
    <s v="Snellville"/>
    <n v="1"/>
  </r>
  <r>
    <x v="14"/>
    <x v="16"/>
    <s v="Russia"/>
    <s v="Stone Mountain"/>
    <n v="0"/>
  </r>
  <r>
    <x v="14"/>
    <x v="17"/>
    <s v="Republic of South Sudan"/>
    <s v="Atlanta"/>
    <n v="7"/>
  </r>
  <r>
    <x v="14"/>
    <x v="17"/>
    <s v="Republic of South Sudan"/>
    <s v="Stone Mountain"/>
    <n v="0"/>
  </r>
  <r>
    <x v="29"/>
    <x v="18"/>
    <s v="Republic of South Sudan"/>
    <s v="Buffalo"/>
    <n v="0"/>
  </r>
  <r>
    <x v="29"/>
    <x v="18"/>
    <s v="Republic of South Sudan"/>
    <s v="New York"/>
    <n v="7"/>
  </r>
  <r>
    <x v="29"/>
    <x v="18"/>
    <s v="Republic of South Sudan"/>
    <s v="Rochester"/>
    <n v="0"/>
  </r>
  <r>
    <x v="29"/>
    <x v="18"/>
    <s v="Republic of South Sudan"/>
    <s v="Syracuse"/>
    <n v="0"/>
  </r>
  <r>
    <x v="29"/>
    <x v="18"/>
    <s v="Republic of South Sudan"/>
    <s v="Utica"/>
    <n v="0"/>
  </r>
  <r>
    <x v="41"/>
    <x v="11"/>
    <s v="Kazakhstan"/>
    <s v="Auburn"/>
    <n v="1"/>
  </r>
  <r>
    <x v="41"/>
    <x v="11"/>
    <s v="Kazakhstan"/>
    <s v="Federal Way"/>
    <n v="0"/>
  </r>
  <r>
    <x v="41"/>
    <x v="11"/>
    <s v="Congo"/>
    <s v="Kent"/>
    <n v="0"/>
  </r>
  <r>
    <x v="41"/>
    <x v="11"/>
    <s v="Congo"/>
    <s v="Seattle"/>
    <n v="7"/>
  </r>
  <r>
    <x v="41"/>
    <x v="11"/>
    <s v="Kazakhstan"/>
    <s v="Seattle"/>
    <n v="0"/>
  </r>
  <r>
    <x v="41"/>
    <x v="11"/>
    <s v="Kazakhstan"/>
    <s v="Spokane"/>
    <n v="3"/>
  </r>
  <r>
    <x v="41"/>
    <x v="11"/>
    <s v="Kazakhstan"/>
    <s v="Tacoma"/>
    <n v="0"/>
  </r>
  <r>
    <x v="41"/>
    <x v="11"/>
    <s v="Kazakhstan"/>
    <s v="Vancouver"/>
    <n v="3"/>
  </r>
  <r>
    <x v="13"/>
    <x v="10"/>
    <s v="Venezuela"/>
    <s v="Jacksonville"/>
    <n v="5"/>
  </r>
  <r>
    <x v="13"/>
    <x v="10"/>
    <s v="Venezuela"/>
    <s v="Tampa"/>
    <n v="2"/>
  </r>
  <r>
    <x v="32"/>
    <x v="16"/>
    <s v="Togo"/>
    <s v="Dayton"/>
    <n v="7"/>
  </r>
  <r>
    <x v="20"/>
    <x v="15"/>
    <s v="Congo"/>
    <s v="Riverdale"/>
    <n v="0"/>
  </r>
  <r>
    <x v="20"/>
    <x v="15"/>
    <s v="Congo"/>
    <s v="Silver Spring"/>
    <n v="7"/>
  </r>
  <r>
    <x v="10"/>
    <x v="16"/>
    <s v="Uzbekistan"/>
    <s v="Phoenix"/>
    <n v="7"/>
  </r>
  <r>
    <x v="8"/>
    <x v="18"/>
    <s v="Honduras"/>
    <s v="Alexandria"/>
    <n v="0"/>
  </r>
  <r>
    <x v="8"/>
    <x v="18"/>
    <s v="Honduras"/>
    <s v="Fairfax"/>
    <n v="0"/>
  </r>
  <r>
    <x v="8"/>
    <x v="18"/>
    <s v="Honduras"/>
    <s v="Falls Church"/>
    <n v="0"/>
  </r>
  <r>
    <x v="8"/>
    <x v="18"/>
    <s v="Honduras"/>
    <s v="Harrisonburg"/>
    <n v="0"/>
  </r>
  <r>
    <x v="8"/>
    <x v="18"/>
    <s v="Honduras"/>
    <s v="Vienna"/>
    <n v="7"/>
  </r>
  <r>
    <x v="8"/>
    <x v="18"/>
    <s v="Honduras"/>
    <s v="Woodbridge"/>
    <n v="0"/>
  </r>
  <r>
    <x v="13"/>
    <x v="13"/>
    <s v="Cambodia"/>
    <s v="Jacksonville"/>
    <n v="7"/>
  </r>
  <r>
    <x v="14"/>
    <x v="11"/>
    <s v="Laos"/>
    <s v="Stone Mountain"/>
    <n v="7"/>
  </r>
  <r>
    <x v="29"/>
    <x v="5"/>
    <s v="Moldova"/>
    <s v="Brooklyn"/>
    <n v="0"/>
  </r>
  <r>
    <x v="29"/>
    <x v="5"/>
    <s v="Moldova"/>
    <s v="Cohoes"/>
    <n v="7"/>
  </r>
  <r>
    <x v="29"/>
    <x v="5"/>
    <s v="Moldova"/>
    <s v="Hilton"/>
    <n v="0"/>
  </r>
  <r>
    <x v="29"/>
    <x v="5"/>
    <s v="Moldova"/>
    <s v="New York"/>
    <n v="0"/>
  </r>
  <r>
    <x v="29"/>
    <x v="5"/>
    <s v="Moldova"/>
    <s v="Rochester"/>
    <n v="0"/>
  </r>
  <r>
    <x v="29"/>
    <x v="5"/>
    <s v="Moldova"/>
    <s v="Syracuse"/>
    <n v="0"/>
  </r>
  <r>
    <x v="29"/>
    <x v="5"/>
    <s v="Moldova"/>
    <s v="Utica"/>
    <n v="0"/>
  </r>
  <r>
    <x v="13"/>
    <x v="16"/>
    <s v="Congo"/>
    <s v="Orlando"/>
    <n v="7"/>
  </r>
  <r>
    <x v="14"/>
    <x v="13"/>
    <s v="Cuba"/>
    <s v="Atlanta"/>
    <n v="0"/>
  </r>
  <r>
    <x v="14"/>
    <x v="13"/>
    <s v="Rwanda"/>
    <s v="Atlanta"/>
    <n v="7"/>
  </r>
  <r>
    <x v="14"/>
    <x v="13"/>
    <s v="Cuba"/>
    <s v="Austell"/>
    <n v="3"/>
  </r>
  <r>
    <x v="14"/>
    <x v="13"/>
    <s v="Cuba"/>
    <s v="Chatsworth"/>
    <n v="0"/>
  </r>
  <r>
    <x v="14"/>
    <x v="13"/>
    <s v="Cuba"/>
    <s v="Clarkston"/>
    <n v="0"/>
  </r>
  <r>
    <x v="14"/>
    <x v="13"/>
    <s v="Cuba"/>
    <s v="Conyers"/>
    <n v="0"/>
  </r>
  <r>
    <x v="14"/>
    <x v="13"/>
    <s v="Cuba"/>
    <s v="Cumming"/>
    <n v="2"/>
  </r>
  <r>
    <x v="14"/>
    <x v="13"/>
    <s v="Cuba"/>
    <s v="Decatur"/>
    <n v="0"/>
  </r>
  <r>
    <x v="14"/>
    <x v="13"/>
    <s v="Rwanda"/>
    <s v="Decatur"/>
    <n v="0"/>
  </r>
  <r>
    <x v="14"/>
    <x v="13"/>
    <s v="Cuba"/>
    <s v="Doraville"/>
    <n v="0"/>
  </r>
  <r>
    <x v="14"/>
    <x v="13"/>
    <s v="Cuba"/>
    <s v="Douglas"/>
    <n v="0"/>
  </r>
  <r>
    <x v="14"/>
    <x v="13"/>
    <s v="Cuba"/>
    <s v="Forest Park"/>
    <n v="0"/>
  </r>
  <r>
    <x v="14"/>
    <x v="13"/>
    <s v="Cuba"/>
    <s v="Hull"/>
    <n v="0"/>
  </r>
  <r>
    <x v="14"/>
    <x v="13"/>
    <s v="Cuba"/>
    <s v="Lawrenceville"/>
    <n v="0"/>
  </r>
  <r>
    <x v="14"/>
    <x v="13"/>
    <s v="Cuba"/>
    <s v="Lilburn"/>
    <n v="0"/>
  </r>
  <r>
    <x v="14"/>
    <x v="13"/>
    <s v="Rwanda"/>
    <s v="Lilburn"/>
    <n v="0"/>
  </r>
  <r>
    <x v="14"/>
    <x v="13"/>
    <s v="Cuba"/>
    <s v="Morrow"/>
    <n v="0"/>
  </r>
  <r>
    <x v="14"/>
    <x v="13"/>
    <s v="Cuba"/>
    <s v="Moultrie"/>
    <n v="0"/>
  </r>
  <r>
    <x v="14"/>
    <x v="13"/>
    <s v="Cuba"/>
    <s v="Norcross"/>
    <n v="0"/>
  </r>
  <r>
    <x v="14"/>
    <x v="13"/>
    <s v="Cuba"/>
    <s v="Savannah"/>
    <n v="2"/>
  </r>
  <r>
    <x v="14"/>
    <x v="13"/>
    <s v="Cuba"/>
    <s v="Stone Mountain"/>
    <n v="0"/>
  </r>
  <r>
    <x v="14"/>
    <x v="13"/>
    <s v="Rwanda"/>
    <s v="Stone Mountain"/>
    <n v="0"/>
  </r>
  <r>
    <x v="16"/>
    <x v="13"/>
    <s v="Cuba"/>
    <s v="Aurora"/>
    <n v="0"/>
  </r>
  <r>
    <x v="16"/>
    <x v="13"/>
    <s v="Korea, North"/>
    <s v="Aurora"/>
    <n v="0"/>
  </r>
  <r>
    <x v="16"/>
    <x v="13"/>
    <s v="Cuba"/>
    <s v="Chicago"/>
    <n v="1"/>
  </r>
  <r>
    <x v="16"/>
    <x v="13"/>
    <s v="Korea, North"/>
    <s v="Chicago"/>
    <n v="0"/>
  </r>
  <r>
    <x v="16"/>
    <x v="13"/>
    <s v="Senegal"/>
    <s v="Chicago"/>
    <n v="7"/>
  </r>
  <r>
    <x v="16"/>
    <x v="13"/>
    <s v="Cuba"/>
    <s v="East Moline"/>
    <n v="0"/>
  </r>
  <r>
    <x v="16"/>
    <x v="13"/>
    <s v="Korea, North"/>
    <s v="Hoffman Estates"/>
    <n v="0"/>
  </r>
  <r>
    <x v="16"/>
    <x v="13"/>
    <s v="Cuba"/>
    <s v="Lansing"/>
    <n v="3"/>
  </r>
  <r>
    <x v="16"/>
    <x v="13"/>
    <s v="Cuba"/>
    <s v="Moline"/>
    <n v="0"/>
  </r>
  <r>
    <x v="16"/>
    <x v="13"/>
    <s v="Cuba"/>
    <s v="Naperville"/>
    <n v="0"/>
  </r>
  <r>
    <x v="16"/>
    <x v="13"/>
    <s v="Cuba"/>
    <s v="Rock Island"/>
    <n v="0"/>
  </r>
  <r>
    <x v="16"/>
    <x v="13"/>
    <s v="Cuba"/>
    <s v="Rockford"/>
    <n v="0"/>
  </r>
  <r>
    <x v="16"/>
    <x v="13"/>
    <s v="Cuba"/>
    <s v="West Chicago"/>
    <n v="3"/>
  </r>
  <r>
    <x v="16"/>
    <x v="13"/>
    <s v="Cuba"/>
    <s v="Wheaton"/>
    <n v="0"/>
  </r>
  <r>
    <x v="16"/>
    <x v="13"/>
    <s v="Korea, North"/>
    <s v="Wheaton"/>
    <n v="7"/>
  </r>
  <r>
    <x v="30"/>
    <x v="13"/>
    <s v="Honduras"/>
    <s v="Charlotte"/>
    <n v="2"/>
  </r>
  <r>
    <x v="30"/>
    <x v="13"/>
    <s v="Honduras"/>
    <s v="Clinton"/>
    <n v="0"/>
  </r>
  <r>
    <x v="30"/>
    <x v="13"/>
    <s v="Honduras"/>
    <s v="Durham"/>
    <n v="2"/>
  </r>
  <r>
    <x v="30"/>
    <x v="13"/>
    <s v="Honduras"/>
    <s v="Wilmington"/>
    <n v="3"/>
  </r>
  <r>
    <x v="29"/>
    <x v="10"/>
    <s v="Belarus"/>
    <s v="Brooklyn"/>
    <n v="0"/>
  </r>
  <r>
    <x v="29"/>
    <x v="10"/>
    <s v="Belarus"/>
    <s v="Buffalo"/>
    <n v="0"/>
  </r>
  <r>
    <x v="29"/>
    <x v="10"/>
    <s v="Belarus"/>
    <s v="Monsey"/>
    <n v="0"/>
  </r>
  <r>
    <x v="29"/>
    <x v="10"/>
    <s v="Belarus"/>
    <s v="New York"/>
    <n v="0"/>
  </r>
  <r>
    <x v="29"/>
    <x v="10"/>
    <s v="Belarus"/>
    <s v="Niagara Falls"/>
    <n v="0"/>
  </r>
  <r>
    <x v="29"/>
    <x v="10"/>
    <s v="Belarus"/>
    <s v="North Tonawanda"/>
    <n v="7"/>
  </r>
  <r>
    <x v="29"/>
    <x v="10"/>
    <s v="Belarus"/>
    <s v="Utica"/>
    <n v="0"/>
  </r>
  <r>
    <x v="13"/>
    <x v="18"/>
    <s v="Liberia"/>
    <s v="Jacksonville"/>
    <n v="7"/>
  </r>
  <r>
    <x v="13"/>
    <x v="18"/>
    <s v="Tunisia"/>
    <s v="Miami"/>
    <n v="7"/>
  </r>
  <r>
    <x v="13"/>
    <x v="18"/>
    <s v="Tunisia"/>
    <s v="Miami Beach"/>
    <n v="0"/>
  </r>
  <r>
    <x v="29"/>
    <x v="17"/>
    <s v="Uzbekistan"/>
    <s v="Brooklyn"/>
    <n v="0"/>
  </r>
  <r>
    <x v="29"/>
    <x v="17"/>
    <s v="Ivory Coast"/>
    <s v="Buffalo"/>
    <n v="7"/>
  </r>
  <r>
    <x v="29"/>
    <x v="17"/>
    <s v="Uzbekistan"/>
    <s v="Flushing"/>
    <n v="0"/>
  </r>
  <r>
    <x v="29"/>
    <x v="17"/>
    <s v="Uzbekistan"/>
    <s v="Forest Hills"/>
    <n v="0"/>
  </r>
  <r>
    <x v="29"/>
    <x v="17"/>
    <s v="Uzbekistan"/>
    <s v="Jamaica"/>
    <n v="0"/>
  </r>
  <r>
    <x v="29"/>
    <x v="17"/>
    <s v="Uzbekistan"/>
    <s v="New York"/>
    <n v="7"/>
  </r>
  <r>
    <x v="29"/>
    <x v="17"/>
    <s v="Uzbekistan"/>
    <s v="Queens"/>
    <n v="0"/>
  </r>
  <r>
    <x v="29"/>
    <x v="17"/>
    <s v="Ivory Coast"/>
    <s v="Rochester"/>
    <n v="0"/>
  </r>
  <r>
    <x v="29"/>
    <x v="17"/>
    <s v="Ivory Coast"/>
    <s v="Syracuse"/>
    <n v="0"/>
  </r>
  <r>
    <x v="29"/>
    <x v="17"/>
    <s v="Uzbekistan"/>
    <s v="Vestal"/>
    <n v="0"/>
  </r>
  <r>
    <x v="29"/>
    <x v="9"/>
    <s v="Uzbekistan"/>
    <s v="Brooklyn"/>
    <n v="1"/>
  </r>
  <r>
    <x v="29"/>
    <x v="9"/>
    <s v="Vietnam"/>
    <s v="Buffalo"/>
    <n v="0"/>
  </r>
  <r>
    <x v="29"/>
    <x v="9"/>
    <s v="Vietnam"/>
    <s v="Clay"/>
    <n v="5"/>
  </r>
  <r>
    <x v="29"/>
    <x v="9"/>
    <s v="Uzbekistan"/>
    <s v="Flushing"/>
    <n v="0"/>
  </r>
  <r>
    <x v="29"/>
    <x v="9"/>
    <s v="Uzbekistan"/>
    <s v="Forest Hills"/>
    <n v="0"/>
  </r>
  <r>
    <x v="29"/>
    <x v="9"/>
    <s v="Uzbekistan"/>
    <s v="Jamaica"/>
    <n v="0"/>
  </r>
  <r>
    <x v="29"/>
    <x v="9"/>
    <s v="Vietnam"/>
    <s v="New Hyde Park"/>
    <n v="0"/>
  </r>
  <r>
    <x v="29"/>
    <x v="9"/>
    <s v="Uzbekistan"/>
    <s v="New York"/>
    <n v="6"/>
  </r>
  <r>
    <x v="29"/>
    <x v="9"/>
    <s v="Vietnam"/>
    <s v="New York"/>
    <n v="2"/>
  </r>
  <r>
    <x v="29"/>
    <x v="9"/>
    <s v="Uzbekistan"/>
    <s v="Queens"/>
    <n v="0"/>
  </r>
  <r>
    <x v="29"/>
    <x v="9"/>
    <s v="Vietnam"/>
    <s v="Syracuse"/>
    <n v="0"/>
  </r>
  <r>
    <x v="29"/>
    <x v="9"/>
    <s v="Vietnam"/>
    <s v="Utica"/>
    <n v="0"/>
  </r>
  <r>
    <x v="29"/>
    <x v="9"/>
    <s v="Uzbekistan"/>
    <s v="Vestal"/>
    <n v="0"/>
  </r>
  <r>
    <x v="4"/>
    <x v="5"/>
    <s v="China"/>
    <s v="Alhambra"/>
    <n v="0"/>
  </r>
  <r>
    <x v="4"/>
    <x v="5"/>
    <s v="Palestine"/>
    <s v="Anaheim"/>
    <n v="0"/>
  </r>
  <r>
    <x v="4"/>
    <x v="5"/>
    <s v="China"/>
    <s v="Baldwin Park"/>
    <n v="0"/>
  </r>
  <r>
    <x v="4"/>
    <x v="5"/>
    <s v="Palestine"/>
    <s v="Carmichael"/>
    <n v="0"/>
  </r>
  <r>
    <x v="4"/>
    <x v="5"/>
    <s v="China"/>
    <s v="Daly City"/>
    <n v="0"/>
  </r>
  <r>
    <x v="4"/>
    <x v="5"/>
    <s v="Palestine"/>
    <s v="El Cajon"/>
    <n v="0"/>
  </r>
  <r>
    <x v="4"/>
    <x v="5"/>
    <s v="Palestine"/>
    <s v="El Segundo"/>
    <n v="0"/>
  </r>
  <r>
    <x v="4"/>
    <x v="5"/>
    <s v="China"/>
    <s v="Garden Grove"/>
    <n v="0"/>
  </r>
  <r>
    <x v="4"/>
    <x v="5"/>
    <s v="Liberia"/>
    <s v="Loma Linda"/>
    <n v="0"/>
  </r>
  <r>
    <x v="4"/>
    <x v="5"/>
    <s v="China"/>
    <s v="Los Angeles"/>
    <n v="0"/>
  </r>
  <r>
    <x v="4"/>
    <x v="5"/>
    <s v="Palestine"/>
    <s v="Los Angeles"/>
    <n v="0"/>
  </r>
  <r>
    <x v="4"/>
    <x v="5"/>
    <s v="China"/>
    <s v="Los Gatos"/>
    <n v="0"/>
  </r>
  <r>
    <x v="4"/>
    <x v="5"/>
    <s v="Liberia"/>
    <s v="Modesto"/>
    <n v="0"/>
  </r>
  <r>
    <x v="4"/>
    <x v="5"/>
    <s v="Palestine"/>
    <s v="Modesto"/>
    <n v="0"/>
  </r>
  <r>
    <x v="4"/>
    <x v="5"/>
    <s v="China"/>
    <s v="Oakland"/>
    <n v="0"/>
  </r>
  <r>
    <x v="4"/>
    <x v="5"/>
    <s v="Liberia"/>
    <s v="Oakland"/>
    <n v="2"/>
  </r>
  <r>
    <x v="4"/>
    <x v="5"/>
    <s v="Palestine"/>
    <s v="Placentia"/>
    <n v="0"/>
  </r>
  <r>
    <x v="4"/>
    <x v="5"/>
    <s v="China"/>
    <s v="Pomona"/>
    <n v="0"/>
  </r>
  <r>
    <x v="4"/>
    <x v="5"/>
    <s v="Palestine"/>
    <s v="Riverside"/>
    <n v="0"/>
  </r>
  <r>
    <x v="4"/>
    <x v="5"/>
    <s v="Liberia"/>
    <s v="Sacramento"/>
    <n v="3"/>
  </r>
  <r>
    <x v="4"/>
    <x v="5"/>
    <s v="Palestine"/>
    <s v="Sacramento"/>
    <n v="1"/>
  </r>
  <r>
    <x v="4"/>
    <x v="5"/>
    <s v="China"/>
    <s v="San Diego"/>
    <n v="0"/>
  </r>
  <r>
    <x v="4"/>
    <x v="5"/>
    <s v="Palestine"/>
    <s v="San Diego"/>
    <n v="6"/>
  </r>
  <r>
    <x v="4"/>
    <x v="5"/>
    <s v="China"/>
    <s v="San Francisco"/>
    <n v="5"/>
  </r>
  <r>
    <x v="4"/>
    <x v="5"/>
    <s v="Palestine"/>
    <s v="San Jacinto"/>
    <n v="0"/>
  </r>
  <r>
    <x v="4"/>
    <x v="5"/>
    <s v="China"/>
    <s v="San Jose"/>
    <n v="2"/>
  </r>
  <r>
    <x v="4"/>
    <x v="5"/>
    <s v="Liberia"/>
    <s v="San Jose"/>
    <n v="1"/>
  </r>
  <r>
    <x v="4"/>
    <x v="5"/>
    <s v="Palestine"/>
    <s v="San Jose"/>
    <n v="0"/>
  </r>
  <r>
    <x v="4"/>
    <x v="5"/>
    <s v="Liberia"/>
    <s v="San Leandro"/>
    <n v="1"/>
  </r>
  <r>
    <x v="4"/>
    <x v="5"/>
    <s v="Palestine"/>
    <s v="Sand City"/>
    <n v="0"/>
  </r>
  <r>
    <x v="4"/>
    <x v="5"/>
    <s v="China"/>
    <s v="Sunnyvale"/>
    <n v="0"/>
  </r>
  <r>
    <x v="4"/>
    <x v="5"/>
    <s v="China"/>
    <s v="Walnut"/>
    <n v="0"/>
  </r>
  <r>
    <x v="13"/>
    <x v="11"/>
    <s v="Palestine"/>
    <s v="Lakeland"/>
    <n v="7"/>
  </r>
  <r>
    <x v="13"/>
    <x v="11"/>
    <s v="Palestine"/>
    <s v="Tallahassee"/>
    <n v="0"/>
  </r>
  <r>
    <x v="4"/>
    <x v="2"/>
    <s v="Georgia"/>
    <s v="Antelope"/>
    <n v="0"/>
  </r>
  <r>
    <x v="4"/>
    <x v="2"/>
    <s v="Georgia"/>
    <s v="Los Angeles"/>
    <n v="2"/>
  </r>
  <r>
    <x v="4"/>
    <x v="2"/>
    <s v="Georgia"/>
    <s v="Roseville"/>
    <n v="0"/>
  </r>
  <r>
    <x v="4"/>
    <x v="2"/>
    <s v="Georgia"/>
    <s v="Sacramento"/>
    <n v="1"/>
  </r>
  <r>
    <x v="4"/>
    <x v="2"/>
    <s v="Georgia"/>
    <s v="San Francisco"/>
    <n v="0"/>
  </r>
  <r>
    <x v="4"/>
    <x v="2"/>
    <s v="Georgia"/>
    <s v="Studio City"/>
    <n v="4"/>
  </r>
  <r>
    <x v="10"/>
    <x v="13"/>
    <s v="Liberia"/>
    <s v="Glendale"/>
    <n v="7"/>
  </r>
  <r>
    <x v="10"/>
    <x v="13"/>
    <s v="Rwanda"/>
    <s v="Glendale"/>
    <n v="0"/>
  </r>
  <r>
    <x v="10"/>
    <x v="13"/>
    <s v="Liberia"/>
    <s v="Phoenix"/>
    <n v="0"/>
  </r>
  <r>
    <x v="10"/>
    <x v="13"/>
    <s v="Rwanda"/>
    <s v="Phoenix"/>
    <n v="3"/>
  </r>
  <r>
    <x v="10"/>
    <x v="13"/>
    <s v="Liberia"/>
    <s v="Tucson"/>
    <n v="0"/>
  </r>
  <r>
    <x v="10"/>
    <x v="13"/>
    <s v="Rwanda"/>
    <s v="Tucson"/>
    <n v="4"/>
  </r>
  <r>
    <x v="20"/>
    <x v="18"/>
    <s v="Ukraine"/>
    <s v="Baltimore"/>
    <n v="0"/>
  </r>
  <r>
    <x v="20"/>
    <x v="18"/>
    <s v="Ukraine"/>
    <s v="Gaithersburg"/>
    <n v="0"/>
  </r>
  <r>
    <x v="20"/>
    <x v="18"/>
    <s v="Ukraine"/>
    <s v="Riverdale"/>
    <n v="7"/>
  </r>
  <r>
    <x v="20"/>
    <x v="18"/>
    <s v="Ukraine"/>
    <s v="Silver Spring"/>
    <n v="0"/>
  </r>
  <r>
    <x v="22"/>
    <x v="13"/>
    <s v="Pakistan"/>
    <s v="Ann Arbor"/>
    <n v="0"/>
  </r>
  <r>
    <x v="22"/>
    <x v="13"/>
    <s v="Pakistan"/>
    <s v="Battle Creek"/>
    <n v="1"/>
  </r>
  <r>
    <x v="22"/>
    <x v="13"/>
    <s v="Rwanda"/>
    <s v="Battle Creek"/>
    <n v="7"/>
  </r>
  <r>
    <x v="22"/>
    <x v="13"/>
    <s v="Pakistan"/>
    <s v="Clinton Township"/>
    <n v="5"/>
  </r>
  <r>
    <x v="22"/>
    <x v="13"/>
    <s v="Pakistan"/>
    <s v="Dearborn"/>
    <n v="0"/>
  </r>
  <r>
    <x v="22"/>
    <x v="13"/>
    <s v="Pakistan"/>
    <s v="Grand Rapids"/>
    <n v="0"/>
  </r>
  <r>
    <x v="22"/>
    <x v="13"/>
    <s v="Rwanda"/>
    <s v="Grand Rapids"/>
    <n v="0"/>
  </r>
  <r>
    <x v="22"/>
    <x v="13"/>
    <s v="Pakistan"/>
    <s v="Kalamazoo"/>
    <n v="1"/>
  </r>
  <r>
    <x v="22"/>
    <x v="13"/>
    <s v="Rwanda"/>
    <s v="Kalamazoo"/>
    <n v="0"/>
  </r>
  <r>
    <x v="22"/>
    <x v="13"/>
    <s v="Pakistan"/>
    <s v="Lansing"/>
    <n v="0"/>
  </r>
  <r>
    <x v="22"/>
    <x v="13"/>
    <s v="Rwanda"/>
    <s v="Lansing"/>
    <n v="0"/>
  </r>
  <r>
    <x v="22"/>
    <x v="13"/>
    <s v="Rwanda"/>
    <s v="Wyoming"/>
    <n v="0"/>
  </r>
  <r>
    <x v="6"/>
    <x v="5"/>
    <s v="Congo"/>
    <s v="Abilene"/>
    <n v="0"/>
  </r>
  <r>
    <x v="6"/>
    <x v="5"/>
    <s v="Congo"/>
    <s v="Austin"/>
    <n v="7"/>
  </r>
  <r>
    <x v="6"/>
    <x v="5"/>
    <s v="Palestine"/>
    <s v="Austin"/>
    <n v="1"/>
  </r>
  <r>
    <x v="6"/>
    <x v="5"/>
    <s v="Congo"/>
    <s v="Cactus"/>
    <n v="0"/>
  </r>
  <r>
    <x v="6"/>
    <x v="5"/>
    <s v="Congo"/>
    <s v="Dallas"/>
    <n v="0"/>
  </r>
  <r>
    <x v="6"/>
    <x v="5"/>
    <s v="Palestine"/>
    <s v="Dallas"/>
    <n v="0"/>
  </r>
  <r>
    <x v="6"/>
    <x v="5"/>
    <s v="Palestine"/>
    <s v="Fort Worth"/>
    <n v="0"/>
  </r>
  <r>
    <x v="6"/>
    <x v="5"/>
    <s v="Congo"/>
    <s v="Houston"/>
    <n v="0"/>
  </r>
  <r>
    <x v="6"/>
    <x v="5"/>
    <s v="Palestine"/>
    <s v="Houston"/>
    <n v="0"/>
  </r>
  <r>
    <x v="6"/>
    <x v="5"/>
    <s v="Palestine"/>
    <s v="Pearland"/>
    <n v="6"/>
  </r>
  <r>
    <x v="6"/>
    <x v="5"/>
    <s v="Congo"/>
    <s v="San Antonio"/>
    <n v="0"/>
  </r>
  <r>
    <x v="6"/>
    <x v="5"/>
    <s v="Palestine"/>
    <s v="San Antonio"/>
    <n v="0"/>
  </r>
  <r>
    <x v="4"/>
    <x v="17"/>
    <s v="Cuba"/>
    <s v="Anaheim"/>
    <n v="0"/>
  </r>
  <r>
    <x v="4"/>
    <x v="17"/>
    <s v="Egypt"/>
    <s v="Anaheim"/>
    <n v="0"/>
  </r>
  <r>
    <x v="4"/>
    <x v="17"/>
    <s v="Egypt"/>
    <s v="Arcadia"/>
    <n v="0"/>
  </r>
  <r>
    <x v="4"/>
    <x v="17"/>
    <s v="Cuba"/>
    <s v="Bakersfield"/>
    <n v="0"/>
  </r>
  <r>
    <x v="4"/>
    <x v="17"/>
    <s v="Cuba"/>
    <s v="Beverly Hills"/>
    <n v="0"/>
  </r>
  <r>
    <x v="4"/>
    <x v="17"/>
    <s v="Cuba"/>
    <s v="Bonita"/>
    <n v="0"/>
  </r>
  <r>
    <x v="4"/>
    <x v="17"/>
    <s v="Cuba"/>
    <s v="Buena Park"/>
    <n v="0"/>
  </r>
  <r>
    <x v="4"/>
    <x v="17"/>
    <s v="Cuba"/>
    <s v="Calexico"/>
    <n v="0"/>
  </r>
  <r>
    <x v="4"/>
    <x v="17"/>
    <s v="Cuba"/>
    <s v="Carmichael"/>
    <n v="0"/>
  </r>
  <r>
    <x v="4"/>
    <x v="17"/>
    <s v="Cuba"/>
    <s v="Compton"/>
    <n v="0"/>
  </r>
  <r>
    <x v="4"/>
    <x v="17"/>
    <s v="Cuba"/>
    <s v="Downey"/>
    <n v="1"/>
  </r>
  <r>
    <x v="4"/>
    <x v="17"/>
    <s v="Egypt"/>
    <s v="Downey"/>
    <n v="0"/>
  </r>
  <r>
    <x v="4"/>
    <x v="17"/>
    <s v="Cuba"/>
    <s v="El Cajon"/>
    <n v="0"/>
  </r>
  <r>
    <x v="4"/>
    <x v="17"/>
    <s v="Cuba"/>
    <s v="El Monte"/>
    <n v="1"/>
  </r>
  <r>
    <x v="4"/>
    <x v="17"/>
    <s v="Egypt"/>
    <s v="Escondido"/>
    <n v="0"/>
  </r>
  <r>
    <x v="4"/>
    <x v="17"/>
    <s v="Cuba"/>
    <s v="Fontana"/>
    <n v="0"/>
  </r>
  <r>
    <x v="4"/>
    <x v="17"/>
    <s v="Egypt"/>
    <s v="Fullerton"/>
    <n v="0"/>
  </r>
  <r>
    <x v="4"/>
    <x v="17"/>
    <s v="Egypt"/>
    <s v="Glendale"/>
    <n v="0"/>
  </r>
  <r>
    <x v="4"/>
    <x v="17"/>
    <s v="Cuba"/>
    <s v="Hayward"/>
    <n v="0"/>
  </r>
  <r>
    <x v="4"/>
    <x v="17"/>
    <s v="Egypt"/>
    <s v="Huntington Beach"/>
    <n v="0"/>
  </r>
  <r>
    <x v="4"/>
    <x v="17"/>
    <s v="Cuba"/>
    <s v="Huntington Park"/>
    <n v="0"/>
  </r>
  <r>
    <x v="4"/>
    <x v="17"/>
    <s v="Cuba"/>
    <s v="Inglewood"/>
    <n v="0"/>
  </r>
  <r>
    <x v="4"/>
    <x v="17"/>
    <s v="Cuba"/>
    <s v="La Mesa"/>
    <n v="0"/>
  </r>
  <r>
    <x v="4"/>
    <x v="17"/>
    <s v="Cuba"/>
    <s v="Los Angeles"/>
    <n v="4"/>
  </r>
  <r>
    <x v="4"/>
    <x v="17"/>
    <s v="Egypt"/>
    <s v="Los Angeles"/>
    <n v="0"/>
  </r>
  <r>
    <x v="4"/>
    <x v="17"/>
    <s v="Egypt"/>
    <s v="Modesto"/>
    <n v="0"/>
  </r>
  <r>
    <x v="4"/>
    <x v="17"/>
    <s v="Cuba"/>
    <s v="Oakland"/>
    <n v="0"/>
  </r>
  <r>
    <x v="4"/>
    <x v="17"/>
    <s v="Cuba"/>
    <s v="Orange"/>
    <n v="0"/>
  </r>
  <r>
    <x v="4"/>
    <x v="17"/>
    <s v="Cuba"/>
    <s v="Perris"/>
    <n v="0"/>
  </r>
  <r>
    <x v="4"/>
    <x v="17"/>
    <s v="Cuba"/>
    <s v="Riverside"/>
    <n v="0"/>
  </r>
  <r>
    <x v="4"/>
    <x v="17"/>
    <s v="Cuba"/>
    <s v="Sacramento"/>
    <n v="0"/>
  </r>
  <r>
    <x v="4"/>
    <x v="17"/>
    <s v="Egypt"/>
    <s v="Sacramento"/>
    <n v="4"/>
  </r>
  <r>
    <x v="4"/>
    <x v="17"/>
    <s v="Cuba"/>
    <s v="San Diego"/>
    <n v="0"/>
  </r>
  <r>
    <x v="4"/>
    <x v="17"/>
    <s v="Egypt"/>
    <s v="San Diego"/>
    <n v="3"/>
  </r>
  <r>
    <x v="4"/>
    <x v="17"/>
    <s v="Republic of South Sudan"/>
    <s v="San Diego"/>
    <n v="7"/>
  </r>
  <r>
    <x v="4"/>
    <x v="17"/>
    <s v="Cuba"/>
    <s v="San Jose"/>
    <n v="0"/>
  </r>
  <r>
    <x v="4"/>
    <x v="17"/>
    <s v="Cuba"/>
    <s v="San Pedro"/>
    <n v="0"/>
  </r>
  <r>
    <x v="4"/>
    <x v="17"/>
    <s v="Cuba"/>
    <s v="Torrance"/>
    <n v="0"/>
  </r>
  <r>
    <x v="4"/>
    <x v="17"/>
    <s v="Cuba"/>
    <s v="Upland"/>
    <n v="0"/>
  </r>
  <r>
    <x v="4"/>
    <x v="17"/>
    <s v="Cuba"/>
    <s v="Valencia"/>
    <n v="0"/>
  </r>
  <r>
    <x v="4"/>
    <x v="17"/>
    <s v="Cuba"/>
    <s v="Victorville"/>
    <n v="1"/>
  </r>
  <r>
    <x v="4"/>
    <x v="17"/>
    <s v="Cuba"/>
    <s v="West Covina"/>
    <n v="0"/>
  </r>
  <r>
    <x v="29"/>
    <x v="13"/>
    <s v="Nepal"/>
    <s v="Albany"/>
    <n v="0"/>
  </r>
  <r>
    <x v="29"/>
    <x v="13"/>
    <s v="Sri Lanka (Ceylon)"/>
    <s v="Albany"/>
    <n v="5"/>
  </r>
  <r>
    <x v="29"/>
    <x v="13"/>
    <s v="Sri Lanka (Ceylon)"/>
    <s v="Amherst"/>
    <n v="0"/>
  </r>
  <r>
    <x v="29"/>
    <x v="13"/>
    <s v="Nepal"/>
    <s v="Buffalo"/>
    <n v="0"/>
  </r>
  <r>
    <x v="29"/>
    <x v="13"/>
    <s v="Sri Lanka (Ceylon)"/>
    <s v="Buffalo"/>
    <n v="2"/>
  </r>
  <r>
    <x v="29"/>
    <x v="13"/>
    <s v="Yemen"/>
    <s v="Monsey"/>
    <n v="0"/>
  </r>
  <r>
    <x v="29"/>
    <x v="13"/>
    <s v="Sri Lanka (Ceylon)"/>
    <s v="New York"/>
    <n v="0"/>
  </r>
  <r>
    <x v="29"/>
    <x v="13"/>
    <s v="Yemen"/>
    <s v="New York"/>
    <n v="7"/>
  </r>
  <r>
    <x v="29"/>
    <x v="13"/>
    <s v="Nepal"/>
    <s v="Rochester"/>
    <n v="5"/>
  </r>
  <r>
    <x v="29"/>
    <x v="13"/>
    <s v="Nepal"/>
    <s v="Syracuse"/>
    <n v="2"/>
  </r>
  <r>
    <x v="29"/>
    <x v="13"/>
    <s v="Sri Lanka (Ceylon)"/>
    <s v="Syracuse"/>
    <n v="0"/>
  </r>
  <r>
    <x v="29"/>
    <x v="13"/>
    <s v="Yemen"/>
    <s v="Syracuse"/>
    <n v="0"/>
  </r>
  <r>
    <x v="29"/>
    <x v="13"/>
    <s v="Sri Lanka (Ceylon)"/>
    <s v="Westbury"/>
    <n v="0"/>
  </r>
  <r>
    <x v="4"/>
    <x v="9"/>
    <s v="Vietnam"/>
    <s v="Alhambra"/>
    <n v="0"/>
  </r>
  <r>
    <x v="4"/>
    <x v="9"/>
    <s v="Vietnam"/>
    <s v="Anaheim"/>
    <n v="0"/>
  </r>
  <r>
    <x v="4"/>
    <x v="9"/>
    <s v="Kyrgyzstan"/>
    <s v="Fair Oaks"/>
    <n v="0"/>
  </r>
  <r>
    <x v="4"/>
    <x v="9"/>
    <s v="Vietnam"/>
    <s v="Fremont"/>
    <n v="0"/>
  </r>
  <r>
    <x v="4"/>
    <x v="9"/>
    <s v="Vietnam"/>
    <s v="Garden Grove"/>
    <n v="0"/>
  </r>
  <r>
    <x v="4"/>
    <x v="9"/>
    <s v="Korea, North"/>
    <s v="Glendale"/>
    <n v="0"/>
  </r>
  <r>
    <x v="4"/>
    <x v="9"/>
    <s v="Vietnam"/>
    <s v="Glendale"/>
    <n v="0"/>
  </r>
  <r>
    <x v="4"/>
    <x v="9"/>
    <s v="Korea, North"/>
    <s v="Los Angeles"/>
    <n v="0"/>
  </r>
  <r>
    <x v="4"/>
    <x v="9"/>
    <s v="Vietnam"/>
    <s v="Los Angeles"/>
    <n v="0"/>
  </r>
  <r>
    <x v="4"/>
    <x v="9"/>
    <s v="Vietnam"/>
    <s v="Midway City"/>
    <n v="0"/>
  </r>
  <r>
    <x v="4"/>
    <x v="9"/>
    <s v="Korea, North"/>
    <s v="Oakland"/>
    <n v="0"/>
  </r>
  <r>
    <x v="4"/>
    <x v="9"/>
    <s v="Vietnam"/>
    <s v="Oakland"/>
    <n v="0"/>
  </r>
  <r>
    <x v="4"/>
    <x v="9"/>
    <s v="Kyrgyzstan"/>
    <s v="Sacramento"/>
    <n v="7"/>
  </r>
  <r>
    <x v="4"/>
    <x v="9"/>
    <s v="Vietnam"/>
    <s v="San Diego"/>
    <n v="0"/>
  </r>
  <r>
    <x v="4"/>
    <x v="9"/>
    <s v="Korea, North"/>
    <s v="San Jose"/>
    <n v="4"/>
  </r>
  <r>
    <x v="4"/>
    <x v="9"/>
    <s v="Kyrgyzstan"/>
    <s v="San Jose"/>
    <n v="0"/>
  </r>
  <r>
    <x v="4"/>
    <x v="9"/>
    <s v="Vietnam"/>
    <s v="San Jose"/>
    <n v="3"/>
  </r>
  <r>
    <x v="4"/>
    <x v="9"/>
    <s v="Korea, North"/>
    <s v="Santa Clara"/>
    <n v="3"/>
  </r>
  <r>
    <x v="4"/>
    <x v="9"/>
    <s v="Vietnam"/>
    <s v="Stanton"/>
    <n v="3"/>
  </r>
  <r>
    <x v="4"/>
    <x v="9"/>
    <s v="Vietnam"/>
    <s v="Stockton"/>
    <n v="1"/>
  </r>
  <r>
    <x v="4"/>
    <x v="9"/>
    <s v="Vietnam"/>
    <s v="Tustin"/>
    <n v="0"/>
  </r>
  <r>
    <x v="4"/>
    <x v="9"/>
    <s v="Vietnam"/>
    <s v="Westminster"/>
    <n v="0"/>
  </r>
  <r>
    <x v="4"/>
    <x v="9"/>
    <s v="Vietnam"/>
    <s v="Whittier"/>
    <n v="0"/>
  </r>
  <r>
    <x v="4"/>
    <x v="10"/>
    <s v="Pakistan"/>
    <s v="Anaheim"/>
    <n v="0"/>
  </r>
  <r>
    <x v="4"/>
    <x v="10"/>
    <s v="Pakistan"/>
    <s v="Chino"/>
    <n v="0"/>
  </r>
  <r>
    <x v="4"/>
    <x v="10"/>
    <s v="Pakistan"/>
    <s v="Fontana"/>
    <n v="0"/>
  </r>
  <r>
    <x v="4"/>
    <x v="10"/>
    <s v="Pakistan"/>
    <s v="Fullerton"/>
    <n v="0"/>
  </r>
  <r>
    <x v="4"/>
    <x v="10"/>
    <s v="Pakistan"/>
    <s v="Glendale"/>
    <n v="0"/>
  </r>
  <r>
    <x v="4"/>
    <x v="10"/>
    <s v="Pakistan"/>
    <s v="Los Gatos"/>
    <n v="0"/>
  </r>
  <r>
    <x v="4"/>
    <x v="10"/>
    <s v="Pakistan"/>
    <s v="Montclair"/>
    <n v="0"/>
  </r>
  <r>
    <x v="4"/>
    <x v="10"/>
    <s v="Pakistan"/>
    <s v="Oakland"/>
    <n v="0"/>
  </r>
  <r>
    <x v="4"/>
    <x v="10"/>
    <s v="Gaza Strip"/>
    <s v="Sacramento"/>
    <n v="7"/>
  </r>
  <r>
    <x v="4"/>
    <x v="10"/>
    <s v="Pakistan"/>
    <s v="Sacramento"/>
    <n v="3"/>
  </r>
  <r>
    <x v="4"/>
    <x v="10"/>
    <s v="Pakistan"/>
    <s v="San Diego"/>
    <n v="4"/>
  </r>
  <r>
    <x v="4"/>
    <x v="10"/>
    <s v="Pakistan"/>
    <s v="San Jose"/>
    <n v="0"/>
  </r>
  <r>
    <x v="4"/>
    <x v="10"/>
    <s v="Pakistan"/>
    <s v="San Pablo"/>
    <n v="0"/>
  </r>
  <r>
    <x v="4"/>
    <x v="10"/>
    <s v="Pakistan"/>
    <s v="Turlock"/>
    <n v="0"/>
  </r>
  <r>
    <x v="4"/>
    <x v="10"/>
    <s v="Pakistan"/>
    <s v="Walnut Creek"/>
    <n v="0"/>
  </r>
  <r>
    <x v="4"/>
    <x v="10"/>
    <s v="Pakistan"/>
    <s v="West Sacramento"/>
    <n v="0"/>
  </r>
  <r>
    <x v="6"/>
    <x v="17"/>
    <s v="Republic of South Sudan"/>
    <s v="Austin"/>
    <n v="0"/>
  </r>
  <r>
    <x v="6"/>
    <x v="17"/>
    <s v="Republic of South Sudan"/>
    <s v="Dallas"/>
    <n v="0"/>
  </r>
  <r>
    <x v="6"/>
    <x v="17"/>
    <s v="Republic of South Sudan"/>
    <s v="Fort Worth"/>
    <n v="0"/>
  </r>
  <r>
    <x v="6"/>
    <x v="17"/>
    <s v="Republic of South Sudan"/>
    <s v="Houston"/>
    <n v="7"/>
  </r>
  <r>
    <x v="6"/>
    <x v="9"/>
    <s v="Liberia"/>
    <s v="Arlington"/>
    <n v="0"/>
  </r>
  <r>
    <x v="6"/>
    <x v="9"/>
    <s v="Liberia"/>
    <s v="Dallas"/>
    <n v="3"/>
  </r>
  <r>
    <x v="6"/>
    <x v="9"/>
    <s v="Liberia"/>
    <s v="Houston"/>
    <n v="4"/>
  </r>
  <r>
    <x v="6"/>
    <x v="9"/>
    <s v="Liberia"/>
    <s v="San Antonio"/>
    <n v="0"/>
  </r>
  <r>
    <x v="21"/>
    <x v="18"/>
    <s v="Guatemala"/>
    <s v="Boston"/>
    <n v="0"/>
  </r>
  <r>
    <x v="21"/>
    <x v="18"/>
    <s v="Guatemala"/>
    <s v="Chelsea"/>
    <n v="0"/>
  </r>
  <r>
    <x v="21"/>
    <x v="18"/>
    <s v="Guinea"/>
    <s v="Dorchester"/>
    <n v="3"/>
  </r>
  <r>
    <x v="21"/>
    <x v="18"/>
    <s v="Guatemala"/>
    <s v="Florence"/>
    <n v="0"/>
  </r>
  <r>
    <x v="21"/>
    <x v="18"/>
    <s v="Guatemala"/>
    <s v="Roxbury"/>
    <n v="7"/>
  </r>
  <r>
    <x v="21"/>
    <x v="18"/>
    <s v="Guinea"/>
    <s v="South Boston"/>
    <n v="0"/>
  </r>
  <r>
    <x v="21"/>
    <x v="18"/>
    <s v="Guinea"/>
    <s v="Waltham"/>
    <n v="2"/>
  </r>
  <r>
    <x v="21"/>
    <x v="18"/>
    <s v="Guinea"/>
    <s v="Worcester"/>
    <n v="2"/>
  </r>
  <r>
    <x v="6"/>
    <x v="16"/>
    <s v="Rwanda"/>
    <s v="Abilene"/>
    <n v="0"/>
  </r>
  <r>
    <x v="6"/>
    <x v="16"/>
    <s v="Rwanda"/>
    <s v="Amarillo"/>
    <n v="0"/>
  </r>
  <r>
    <x v="6"/>
    <x v="16"/>
    <s v="Rwanda"/>
    <s v="Austin"/>
    <n v="1"/>
  </r>
  <r>
    <x v="6"/>
    <x v="16"/>
    <s v="Rwanda"/>
    <s v="Dallas"/>
    <n v="0"/>
  </r>
  <r>
    <x v="6"/>
    <x v="16"/>
    <s v="Rwanda"/>
    <s v="Fort Worth"/>
    <n v="0"/>
  </r>
  <r>
    <x v="6"/>
    <x v="16"/>
    <s v="Rwanda"/>
    <s v="Houston"/>
    <n v="6"/>
  </r>
  <r>
    <x v="6"/>
    <x v="16"/>
    <s v="Rwanda"/>
    <s v="Odessa"/>
    <n v="0"/>
  </r>
  <r>
    <x v="6"/>
    <x v="16"/>
    <s v="Rwanda"/>
    <s v="San Antonio"/>
    <n v="0"/>
  </r>
  <r>
    <x v="6"/>
    <x v="11"/>
    <s v="Cambodia"/>
    <s v="Dallas"/>
    <n v="7"/>
  </r>
  <r>
    <x v="4"/>
    <x v="11"/>
    <s v="Kazakhstan"/>
    <s v="Canoga Park"/>
    <n v="0"/>
  </r>
  <r>
    <x v="4"/>
    <x v="11"/>
    <s v="Kazakhstan"/>
    <s v="Carmichael"/>
    <n v="0"/>
  </r>
  <r>
    <x v="4"/>
    <x v="11"/>
    <s v="Kazakhstan"/>
    <s v="Los Angeles"/>
    <n v="0"/>
  </r>
  <r>
    <x v="4"/>
    <x v="11"/>
    <s v="Kazakhstan"/>
    <s v="Menlo Park"/>
    <n v="2"/>
  </r>
  <r>
    <x v="4"/>
    <x v="11"/>
    <s v="Kazakhstan"/>
    <s v="North Highlands"/>
    <n v="0"/>
  </r>
  <r>
    <x v="4"/>
    <x v="11"/>
    <s v="Kazakhstan"/>
    <s v="Rancho Santa Margarita"/>
    <n v="0"/>
  </r>
  <r>
    <x v="4"/>
    <x v="11"/>
    <s v="Kazakhstan"/>
    <s v="Roseville"/>
    <n v="0"/>
  </r>
  <r>
    <x v="4"/>
    <x v="11"/>
    <s v="Kazakhstan"/>
    <s v="Sacramento"/>
    <n v="2"/>
  </r>
  <r>
    <x v="4"/>
    <x v="11"/>
    <s v="Kazakhstan"/>
    <s v="San Diego"/>
    <n v="0"/>
  </r>
  <r>
    <x v="4"/>
    <x v="11"/>
    <s v="Kazakhstan"/>
    <s v="San Francisco"/>
    <n v="3"/>
  </r>
  <r>
    <x v="4"/>
    <x v="11"/>
    <s v="Kazakhstan"/>
    <s v="West Sacramento"/>
    <n v="0"/>
  </r>
  <r>
    <x v="4"/>
    <x v="13"/>
    <s v="China"/>
    <s v="Alhambra"/>
    <n v="0"/>
  </r>
  <r>
    <x v="4"/>
    <x v="13"/>
    <s v="China"/>
    <s v="Baldwin Park"/>
    <n v="0"/>
  </r>
  <r>
    <x v="4"/>
    <x v="13"/>
    <s v="China"/>
    <s v="Daly City"/>
    <n v="0"/>
  </r>
  <r>
    <x v="4"/>
    <x v="13"/>
    <s v="China"/>
    <s v="Garden Grove"/>
    <n v="0"/>
  </r>
  <r>
    <x v="4"/>
    <x v="13"/>
    <s v="China"/>
    <s v="Los Angeles"/>
    <n v="2"/>
  </r>
  <r>
    <x v="4"/>
    <x v="13"/>
    <s v="China"/>
    <s v="Los Gatos"/>
    <n v="0"/>
  </r>
  <r>
    <x v="4"/>
    <x v="13"/>
    <s v="China"/>
    <s v="Oakland"/>
    <n v="5"/>
  </r>
  <r>
    <x v="4"/>
    <x v="13"/>
    <s v="China"/>
    <s v="Pomona"/>
    <n v="0"/>
  </r>
  <r>
    <x v="4"/>
    <x v="13"/>
    <s v="China"/>
    <s v="San Diego"/>
    <n v="0"/>
  </r>
  <r>
    <x v="4"/>
    <x v="13"/>
    <s v="China"/>
    <s v="San Francisco"/>
    <n v="0"/>
  </r>
  <r>
    <x v="4"/>
    <x v="13"/>
    <s v="China"/>
    <s v="San Jose"/>
    <n v="0"/>
  </r>
  <r>
    <x v="4"/>
    <x v="13"/>
    <s v="China"/>
    <s v="Sunnyvale"/>
    <n v="0"/>
  </r>
  <r>
    <x v="4"/>
    <x v="13"/>
    <s v="China"/>
    <s v="Walnut"/>
    <n v="0"/>
  </r>
  <r>
    <x v="4"/>
    <x v="8"/>
    <s v="Georgia"/>
    <s v="Antelope"/>
    <n v="2"/>
  </r>
  <r>
    <x v="4"/>
    <x v="8"/>
    <s v="Georgia"/>
    <s v="Los Angeles"/>
    <n v="0"/>
  </r>
  <r>
    <x v="4"/>
    <x v="8"/>
    <s v="Georgia"/>
    <s v="Roseville"/>
    <n v="0"/>
  </r>
  <r>
    <x v="4"/>
    <x v="8"/>
    <s v="Georgia"/>
    <s v="Sacramento"/>
    <n v="0"/>
  </r>
  <r>
    <x v="4"/>
    <x v="8"/>
    <s v="Georgia"/>
    <s v="San Francisco"/>
    <n v="5"/>
  </r>
  <r>
    <x v="4"/>
    <x v="8"/>
    <s v="Georgia"/>
    <s v="Studio City"/>
    <n v="0"/>
  </r>
  <r>
    <x v="4"/>
    <x v="18"/>
    <s v="Bhutan"/>
    <s v="Alameda"/>
    <n v="0"/>
  </r>
  <r>
    <x v="4"/>
    <x v="18"/>
    <s v="Bhutan"/>
    <s v="Carmichael"/>
    <n v="0"/>
  </r>
  <r>
    <x v="4"/>
    <x v="18"/>
    <s v="Bhutan"/>
    <s v="Castro Valley"/>
    <n v="0"/>
  </r>
  <r>
    <x v="4"/>
    <x v="18"/>
    <s v="Ivory Coast"/>
    <s v="Citrus Heights"/>
    <n v="0"/>
  </r>
  <r>
    <x v="4"/>
    <x v="18"/>
    <s v="Bhutan"/>
    <s v="Dixon"/>
    <n v="0"/>
  </r>
  <r>
    <x v="4"/>
    <x v="18"/>
    <s v="Bhutan"/>
    <s v="Fullerton"/>
    <n v="0"/>
  </r>
  <r>
    <x v="4"/>
    <x v="18"/>
    <s v="Ivory Coast"/>
    <s v="Fullerton"/>
    <n v="0"/>
  </r>
  <r>
    <x v="4"/>
    <x v="18"/>
    <s v="Ivory Coast"/>
    <s v="Gardena"/>
    <n v="0"/>
  </r>
  <r>
    <x v="4"/>
    <x v="18"/>
    <s v="Bhutan"/>
    <s v="Los Gatos"/>
    <n v="0"/>
  </r>
  <r>
    <x v="4"/>
    <x v="18"/>
    <s v="Bhutan"/>
    <s v="Oakland"/>
    <n v="0"/>
  </r>
  <r>
    <x v="4"/>
    <x v="18"/>
    <s v="Ivory Coast"/>
    <s v="Oakland"/>
    <n v="7"/>
  </r>
  <r>
    <x v="4"/>
    <x v="18"/>
    <s v="Bhutan"/>
    <s v="Sacramento"/>
    <n v="2"/>
  </r>
  <r>
    <x v="4"/>
    <x v="18"/>
    <s v="Bhutan"/>
    <s v="San Diego"/>
    <n v="4"/>
  </r>
  <r>
    <x v="4"/>
    <x v="18"/>
    <s v="Ivory Coast"/>
    <s v="San Diego"/>
    <n v="0"/>
  </r>
  <r>
    <x v="4"/>
    <x v="18"/>
    <s v="Bhutan"/>
    <s v="San Francisco"/>
    <n v="1"/>
  </r>
  <r>
    <x v="4"/>
    <x v="18"/>
    <s v="Bhutan"/>
    <s v="San Jose"/>
    <n v="0"/>
  </r>
  <r>
    <x v="4"/>
    <x v="18"/>
    <s v="Mali"/>
    <s v="Walnut Creek"/>
    <n v="7"/>
  </r>
  <r>
    <x v="4"/>
    <x v="16"/>
    <s v="Burundi"/>
    <s v="San Diego"/>
    <n v="6"/>
  </r>
  <r>
    <x v="4"/>
    <x v="16"/>
    <s v="Burundi"/>
    <s v="San Jose"/>
    <n v="0"/>
  </r>
  <r>
    <x v="4"/>
    <x v="16"/>
    <s v="Burundi"/>
    <s v="Walnut Creek"/>
    <n v="1"/>
  </r>
  <r>
    <x v="13"/>
    <x v="15"/>
    <s v="Syria"/>
    <s v="Clearwater"/>
    <n v="1"/>
  </r>
  <r>
    <x v="13"/>
    <x v="15"/>
    <s v="Syria"/>
    <s v="Delray Beach"/>
    <n v="0"/>
  </r>
  <r>
    <x v="13"/>
    <x v="15"/>
    <s v="Syria"/>
    <s v="Doral"/>
    <n v="0"/>
  </r>
  <r>
    <x v="13"/>
    <x v="15"/>
    <s v="Vietnam"/>
    <s v="Doral"/>
    <n v="0"/>
  </r>
  <r>
    <x v="13"/>
    <x v="15"/>
    <s v="Vietnam"/>
    <s v="Fort Myers"/>
    <n v="0"/>
  </r>
  <r>
    <x v="13"/>
    <x v="15"/>
    <s v="Syria"/>
    <s v="Jacksonville"/>
    <n v="0"/>
  </r>
  <r>
    <x v="13"/>
    <x v="15"/>
    <s v="Vietnam"/>
    <s v="Jacksonville"/>
    <n v="0"/>
  </r>
  <r>
    <x v="13"/>
    <x v="15"/>
    <s v="Syria"/>
    <s v="Kissimmee"/>
    <n v="1"/>
  </r>
  <r>
    <x v="13"/>
    <x v="15"/>
    <s v="Syria"/>
    <s v="Lauderdale Lakes"/>
    <n v="1"/>
  </r>
  <r>
    <x v="13"/>
    <x v="15"/>
    <s v="Syria"/>
    <s v="Lynn Haven"/>
    <n v="0"/>
  </r>
  <r>
    <x v="13"/>
    <x v="15"/>
    <s v="Syria"/>
    <s v="Miami"/>
    <n v="0"/>
  </r>
  <r>
    <x v="13"/>
    <x v="15"/>
    <s v="Vietnam"/>
    <s v="Miami"/>
    <n v="0"/>
  </r>
  <r>
    <x v="13"/>
    <x v="15"/>
    <s v="Syria"/>
    <s v="Opa-Locka"/>
    <n v="1"/>
  </r>
  <r>
    <x v="13"/>
    <x v="15"/>
    <s v="Syria"/>
    <s v="Orlando"/>
    <n v="1"/>
  </r>
  <r>
    <x v="13"/>
    <x v="15"/>
    <s v="Syria"/>
    <s v="Palm Beach"/>
    <n v="0"/>
  </r>
  <r>
    <x v="13"/>
    <x v="15"/>
    <s v="Syria"/>
    <s v="Pensacola"/>
    <n v="0"/>
  </r>
  <r>
    <x v="13"/>
    <x v="15"/>
    <s v="Syria"/>
    <s v="Saint  Petersburg"/>
    <n v="0"/>
  </r>
  <r>
    <x v="13"/>
    <x v="15"/>
    <s v="Syria"/>
    <s v="Saint Johns"/>
    <n v="0"/>
  </r>
  <r>
    <x v="13"/>
    <x v="15"/>
    <s v="Syria"/>
    <s v="South Daytona"/>
    <n v="1"/>
  </r>
  <r>
    <x v="13"/>
    <x v="15"/>
    <s v="Syria"/>
    <s v="Tallahassee"/>
    <n v="0"/>
  </r>
  <r>
    <x v="13"/>
    <x v="15"/>
    <s v="Vietnam"/>
    <s v="Tallahassee"/>
    <n v="7"/>
  </r>
  <r>
    <x v="13"/>
    <x v="15"/>
    <s v="Syria"/>
    <s v="Tampa"/>
    <n v="1"/>
  </r>
  <r>
    <x v="13"/>
    <x v="15"/>
    <s v="Vietnam"/>
    <s v="Tampa"/>
    <n v="0"/>
  </r>
  <r>
    <x v="13"/>
    <x v="15"/>
    <s v="Syria"/>
    <s v="West Palm Beach"/>
    <n v="0"/>
  </r>
  <r>
    <x v="13"/>
    <x v="15"/>
    <s v="Syria"/>
    <s v="Zephyrhills"/>
    <n v="0"/>
  </r>
  <r>
    <x v="17"/>
    <x v="16"/>
    <s v="Sudan"/>
    <s v="Fort Wayne"/>
    <n v="1"/>
  </r>
  <r>
    <x v="17"/>
    <x v="16"/>
    <s v="Sudan"/>
    <s v="Indianapolis"/>
    <n v="6"/>
  </r>
  <r>
    <x v="17"/>
    <x v="16"/>
    <s v="Sudan"/>
    <s v="Marion"/>
    <n v="0"/>
  </r>
  <r>
    <x v="21"/>
    <x v="15"/>
    <s v="China"/>
    <s v="Boston"/>
    <n v="6"/>
  </r>
  <r>
    <x v="21"/>
    <x v="15"/>
    <s v="Gambia"/>
    <s v="Boston"/>
    <n v="0"/>
  </r>
  <r>
    <x v="21"/>
    <x v="15"/>
    <s v="Gambia"/>
    <s v="Chelsea"/>
    <n v="4"/>
  </r>
  <r>
    <x v="21"/>
    <x v="15"/>
    <s v="China"/>
    <s v="Lexington"/>
    <n v="0"/>
  </r>
  <r>
    <x v="21"/>
    <x v="15"/>
    <s v="China"/>
    <s v="Lowell"/>
    <n v="0"/>
  </r>
  <r>
    <x v="21"/>
    <x v="15"/>
    <s v="Gambia"/>
    <s v="Lynn"/>
    <n v="3"/>
  </r>
  <r>
    <x v="21"/>
    <x v="15"/>
    <s v="China"/>
    <s v="South Boston"/>
    <n v="1"/>
  </r>
  <r>
    <x v="21"/>
    <x v="15"/>
    <s v="Moldova"/>
    <s v="Swampscott"/>
    <n v="7"/>
  </r>
  <r>
    <x v="21"/>
    <x v="15"/>
    <s v="Moldova"/>
    <s v="West Springfield"/>
    <n v="0"/>
  </r>
  <r>
    <x v="21"/>
    <x v="15"/>
    <s v="Moldova"/>
    <s v="West Springfiled"/>
    <n v="0"/>
  </r>
  <r>
    <x v="21"/>
    <x v="15"/>
    <s v="Moldova"/>
    <s v="Westfield"/>
    <n v="0"/>
  </r>
  <r>
    <x v="21"/>
    <x v="15"/>
    <s v="China"/>
    <s v="Worcester"/>
    <n v="0"/>
  </r>
  <r>
    <x v="21"/>
    <x v="15"/>
    <s v="Gambia"/>
    <s v="Worcester"/>
    <n v="0"/>
  </r>
  <r>
    <x v="22"/>
    <x v="16"/>
    <s v="Yemen"/>
    <s v="Clinton Township"/>
    <n v="0"/>
  </r>
  <r>
    <x v="22"/>
    <x v="16"/>
    <s v="Yemen"/>
    <s v="Dearborn"/>
    <n v="0"/>
  </r>
  <r>
    <x v="22"/>
    <x v="16"/>
    <s v="Yemen"/>
    <s v="Lansing"/>
    <n v="7"/>
  </r>
  <r>
    <x v="22"/>
    <x v="16"/>
    <s v="Yemen"/>
    <s v="Troy"/>
    <n v="0"/>
  </r>
  <r>
    <x v="22"/>
    <x v="15"/>
    <s v="Kenya"/>
    <s v="Grand Rapids"/>
    <n v="7"/>
  </r>
  <r>
    <x v="22"/>
    <x v="15"/>
    <s v="Egypt"/>
    <s v="Warren"/>
    <n v="7"/>
  </r>
  <r>
    <x v="27"/>
    <x v="14"/>
    <s v="Pakistan"/>
    <s v="Carteret"/>
    <n v="0"/>
  </r>
  <r>
    <x v="27"/>
    <x v="14"/>
    <s v="Pakistan"/>
    <s v="Cherry Hill"/>
    <n v="0"/>
  </r>
  <r>
    <x v="27"/>
    <x v="14"/>
    <s v="Pakistan"/>
    <s v="Cranbury"/>
    <n v="1"/>
  </r>
  <r>
    <x v="27"/>
    <x v="14"/>
    <s v="Pakistan"/>
    <s v="Elizabeth"/>
    <n v="0"/>
  </r>
  <r>
    <x v="27"/>
    <x v="14"/>
    <s v="Pakistan"/>
    <s v="Jersey City"/>
    <n v="0"/>
  </r>
  <r>
    <x v="27"/>
    <x v="14"/>
    <s v="Pakistan"/>
    <s v="Moorestown"/>
    <n v="0"/>
  </r>
  <r>
    <x v="27"/>
    <x v="14"/>
    <s v="Pakistan"/>
    <s v="Oaklyn"/>
    <n v="6"/>
  </r>
  <r>
    <x v="27"/>
    <x v="14"/>
    <s v="Pakistan"/>
    <s v="Palmyra"/>
    <n v="0"/>
  </r>
  <r>
    <x v="27"/>
    <x v="14"/>
    <s v="Kazakhstan"/>
    <s v="Vineland"/>
    <n v="7"/>
  </r>
  <r>
    <x v="27"/>
    <x v="14"/>
    <s v="Pakistan"/>
    <s v="Williamstown"/>
    <n v="0"/>
  </r>
  <r>
    <x v="52"/>
    <x v="5"/>
    <s v="Burma"/>
    <s v="Georgetown"/>
    <n v="8"/>
  </r>
  <r>
    <x v="52"/>
    <x v="5"/>
    <s v="Burma"/>
    <s v="Wilmington"/>
    <n v="0"/>
  </r>
  <r>
    <x v="14"/>
    <x v="6"/>
    <s v="Ecuador"/>
    <s v="Decatur"/>
    <n v="8"/>
  </r>
  <r>
    <x v="4"/>
    <x v="7"/>
    <s v="Tajikistan"/>
    <s v="San Francisco"/>
    <n v="8"/>
  </r>
  <r>
    <x v="23"/>
    <x v="3"/>
    <s v="Latvia"/>
    <s v="Chaska"/>
    <n v="0"/>
  </r>
  <r>
    <x v="23"/>
    <x v="3"/>
    <s v="Latvia"/>
    <s v="Eden Prairie"/>
    <n v="8"/>
  </r>
  <r>
    <x v="23"/>
    <x v="3"/>
    <s v="Latvia"/>
    <s v="Edina"/>
    <n v="0"/>
  </r>
  <r>
    <x v="23"/>
    <x v="3"/>
    <s v="Latvia"/>
    <s v="Minnetonka"/>
    <n v="0"/>
  </r>
  <r>
    <x v="23"/>
    <x v="3"/>
    <s v="Latvia"/>
    <s v="Waconia"/>
    <n v="0"/>
  </r>
  <r>
    <x v="29"/>
    <x v="4"/>
    <s v="Cambodia"/>
    <s v="Syracuse"/>
    <n v="8"/>
  </r>
  <r>
    <x v="52"/>
    <x v="11"/>
    <s v="Burma"/>
    <s v="Georgetown"/>
    <n v="8"/>
  </r>
  <r>
    <x v="52"/>
    <x v="11"/>
    <s v="Burma"/>
    <s v="Wilmington"/>
    <n v="0"/>
  </r>
  <r>
    <x v="2"/>
    <x v="11"/>
    <s v="Iraq"/>
    <s v="Charleston"/>
    <n v="7"/>
  </r>
  <r>
    <x v="2"/>
    <x v="11"/>
    <s v="Iraq"/>
    <s v="Grantsville"/>
    <n v="0"/>
  </r>
  <r>
    <x v="2"/>
    <x v="11"/>
    <s v="Iraq"/>
    <s v="Martinsburg"/>
    <n v="0"/>
  </r>
  <r>
    <x v="2"/>
    <x v="11"/>
    <s v="Iraq"/>
    <s v="Moorefield"/>
    <n v="0"/>
  </r>
  <r>
    <x v="2"/>
    <x v="11"/>
    <s v="Iraq"/>
    <s v="Morgantown"/>
    <n v="0"/>
  </r>
  <r>
    <x v="2"/>
    <x v="11"/>
    <s v="Iraq"/>
    <s v="South Charleston"/>
    <n v="1"/>
  </r>
  <r>
    <x v="2"/>
    <x v="11"/>
    <s v="Iraq"/>
    <s v="Washington"/>
    <n v="0"/>
  </r>
  <r>
    <x v="30"/>
    <x v="2"/>
    <s v="Laos"/>
    <s v="Albemarle"/>
    <n v="0"/>
  </r>
  <r>
    <x v="30"/>
    <x v="2"/>
    <s v="Laos"/>
    <s v="Charlotte"/>
    <n v="0"/>
  </r>
  <r>
    <x v="30"/>
    <x v="2"/>
    <s v="Laos"/>
    <s v="Claremont"/>
    <n v="0"/>
  </r>
  <r>
    <x v="30"/>
    <x v="2"/>
    <s v="Laos"/>
    <s v="Connelly Springs"/>
    <n v="0"/>
  </r>
  <r>
    <x v="30"/>
    <x v="2"/>
    <s v="Laos"/>
    <s v="Conover"/>
    <n v="0"/>
  </r>
  <r>
    <x v="30"/>
    <x v="2"/>
    <s v="Laos"/>
    <s v="Hickory"/>
    <n v="0"/>
  </r>
  <r>
    <x v="30"/>
    <x v="2"/>
    <s v="Laos"/>
    <s v="Hildebran"/>
    <n v="0"/>
  </r>
  <r>
    <x v="30"/>
    <x v="2"/>
    <s v="Laos"/>
    <s v="Maiden"/>
    <n v="0"/>
  </r>
  <r>
    <x v="30"/>
    <x v="2"/>
    <s v="Laos"/>
    <s v="Morganton"/>
    <n v="0"/>
  </r>
  <r>
    <x v="30"/>
    <x v="2"/>
    <s v="Laos"/>
    <s v="Mount Gilead"/>
    <n v="0"/>
  </r>
  <r>
    <x v="30"/>
    <x v="2"/>
    <s v="Laos"/>
    <s v="Nebo"/>
    <n v="0"/>
  </r>
  <r>
    <x v="30"/>
    <x v="2"/>
    <s v="Laos"/>
    <s v="New London"/>
    <n v="0"/>
  </r>
  <r>
    <x v="30"/>
    <x v="2"/>
    <s v="Laos"/>
    <s v="Newton"/>
    <n v="8"/>
  </r>
  <r>
    <x v="30"/>
    <x v="2"/>
    <s v="Laos"/>
    <s v="Rockingham"/>
    <n v="0"/>
  </r>
  <r>
    <x v="30"/>
    <x v="2"/>
    <s v="Laos"/>
    <s v="Rockwell"/>
    <n v="0"/>
  </r>
  <r>
    <x v="30"/>
    <x v="2"/>
    <s v="Laos"/>
    <s v="Salisbury"/>
    <n v="0"/>
  </r>
  <r>
    <x v="30"/>
    <x v="2"/>
    <s v="Laos"/>
    <s v="Statesville"/>
    <n v="0"/>
  </r>
  <r>
    <x v="30"/>
    <x v="2"/>
    <s v="Laos"/>
    <s v="Taylorsville"/>
    <n v="0"/>
  </r>
  <r>
    <x v="29"/>
    <x v="12"/>
    <s v="Mauritania"/>
    <s v="Albany"/>
    <n v="1"/>
  </r>
  <r>
    <x v="29"/>
    <x v="12"/>
    <s v="Mauritania"/>
    <s v="Buffalo"/>
    <n v="0"/>
  </r>
  <r>
    <x v="29"/>
    <x v="12"/>
    <s v="Mauritania"/>
    <s v="New York"/>
    <n v="0"/>
  </r>
  <r>
    <x v="29"/>
    <x v="12"/>
    <s v="Mauritania"/>
    <s v="Rochester"/>
    <n v="0"/>
  </r>
  <r>
    <x v="29"/>
    <x v="12"/>
    <s v="Mauritania"/>
    <s v="Syracuse"/>
    <n v="7"/>
  </r>
  <r>
    <x v="1"/>
    <x v="1"/>
    <s v="Belarus"/>
    <s v="Missoula"/>
    <n v="8"/>
  </r>
  <r>
    <x v="6"/>
    <x v="12"/>
    <s v="Chad"/>
    <s v="Fort Worth"/>
    <n v="8"/>
  </r>
  <r>
    <x v="6"/>
    <x v="12"/>
    <s v="Chad"/>
    <s v="Houston"/>
    <n v="0"/>
  </r>
  <r>
    <x v="6"/>
    <x v="1"/>
    <s v="Angola"/>
    <s v="Dallas"/>
    <n v="0"/>
  </r>
  <r>
    <x v="6"/>
    <x v="1"/>
    <s v="Angola"/>
    <s v="Fort Worth"/>
    <n v="7"/>
  </r>
  <r>
    <x v="6"/>
    <x v="1"/>
    <s v="Angola"/>
    <s v="Houston"/>
    <n v="1"/>
  </r>
  <r>
    <x v="9"/>
    <x v="2"/>
    <s v="Russia"/>
    <s v="Anchorage"/>
    <n v="0"/>
  </r>
  <r>
    <x v="9"/>
    <x v="2"/>
    <s v="Russia"/>
    <s v="Delta Junction"/>
    <n v="3"/>
  </r>
  <r>
    <x v="9"/>
    <x v="2"/>
    <s v="Russia"/>
    <s v="Palmer"/>
    <n v="0"/>
  </r>
  <r>
    <x v="9"/>
    <x v="2"/>
    <s v="Russia"/>
    <s v="Wasilla"/>
    <n v="5"/>
  </r>
  <r>
    <x v="21"/>
    <x v="6"/>
    <s v="Central African Republic"/>
    <s v="Worcester"/>
    <n v="8"/>
  </r>
  <r>
    <x v="21"/>
    <x v="6"/>
    <s v="Croatia"/>
    <s v="Boston"/>
    <n v="8"/>
  </r>
  <r>
    <x v="39"/>
    <x v="1"/>
    <s v="Indonesia"/>
    <s v="Salt Lake City"/>
    <n v="8"/>
  </r>
  <r>
    <x v="14"/>
    <x v="8"/>
    <s v="Washington"/>
    <s v="Lynnwood"/>
    <n v="0"/>
  </r>
  <r>
    <x v="14"/>
    <x v="8"/>
    <s v="Washington"/>
    <s v="Vancouver"/>
    <n v="8"/>
  </r>
  <r>
    <x v="14"/>
    <x v="8"/>
    <s v="Chad"/>
    <s v="Atlanta"/>
    <n v="2"/>
  </r>
  <r>
    <x v="14"/>
    <x v="8"/>
    <s v="Chad"/>
    <s v="Decatur"/>
    <n v="6"/>
  </r>
  <r>
    <x v="10"/>
    <x v="6"/>
    <s v="Equatorial Guinea"/>
    <s v="Phoenix"/>
    <n v="0"/>
  </r>
  <r>
    <x v="10"/>
    <x v="6"/>
    <s v="Equatorial Guinea"/>
    <s v="Tucson"/>
    <n v="8"/>
  </r>
  <r>
    <x v="46"/>
    <x v="12"/>
    <s v="Afghanistan"/>
    <s v="Louisville"/>
    <n v="8"/>
  </r>
  <r>
    <x v="4"/>
    <x v="4"/>
    <s v="Kazakhstan"/>
    <s v="Antelope"/>
    <n v="0"/>
  </r>
  <r>
    <x v="4"/>
    <x v="4"/>
    <s v="Kazakhstan"/>
    <s v="Carmichael"/>
    <n v="0"/>
  </r>
  <r>
    <x v="4"/>
    <x v="4"/>
    <s v="Kazakhstan"/>
    <s v="Castro Valley"/>
    <n v="8"/>
  </r>
  <r>
    <x v="4"/>
    <x v="4"/>
    <s v="Kazakhstan"/>
    <s v="Citrus Heights"/>
    <n v="0"/>
  </r>
  <r>
    <x v="4"/>
    <x v="4"/>
    <s v="Kazakhstan"/>
    <s v="El Cajon"/>
    <n v="0"/>
  </r>
  <r>
    <x v="4"/>
    <x v="4"/>
    <s v="Kazakhstan"/>
    <s v="Fair Oaks"/>
    <n v="0"/>
  </r>
  <r>
    <x v="4"/>
    <x v="4"/>
    <s v="Kazakhstan"/>
    <s v="Glendale"/>
    <n v="0"/>
  </r>
  <r>
    <x v="4"/>
    <x v="4"/>
    <s v="Kazakhstan"/>
    <s v="Hayward"/>
    <n v="0"/>
  </r>
  <r>
    <x v="4"/>
    <x v="4"/>
    <s v="Kazakhstan"/>
    <s v="Hillsborough"/>
    <n v="0"/>
  </r>
  <r>
    <x v="4"/>
    <x v="4"/>
    <s v="Kazakhstan"/>
    <s v="Los Angeles"/>
    <n v="0"/>
  </r>
  <r>
    <x v="4"/>
    <x v="4"/>
    <s v="Kazakhstan"/>
    <s v="Mather"/>
    <n v="0"/>
  </r>
  <r>
    <x v="4"/>
    <x v="4"/>
    <s v="Kazakhstan"/>
    <s v="North Highlands"/>
    <n v="0"/>
  </r>
  <r>
    <x v="4"/>
    <x v="4"/>
    <s v="Kazakhstan"/>
    <s v="Rancho Cordova"/>
    <n v="0"/>
  </r>
  <r>
    <x v="4"/>
    <x v="4"/>
    <s v="Kazakhstan"/>
    <s v="Sacramento"/>
    <n v="0"/>
  </r>
  <r>
    <x v="4"/>
    <x v="4"/>
    <s v="Kazakhstan"/>
    <s v="San Francisco"/>
    <n v="0"/>
  </r>
  <r>
    <x v="4"/>
    <x v="4"/>
    <s v="Kazakhstan"/>
    <s v="Santa Clara"/>
    <n v="0"/>
  </r>
  <r>
    <x v="4"/>
    <x v="4"/>
    <s v="Kazakhstan"/>
    <s v="West Sacramento"/>
    <n v="0"/>
  </r>
  <r>
    <x v="49"/>
    <x v="16"/>
    <s v="Eritrea"/>
    <s v="Washington"/>
    <n v="8"/>
  </r>
  <r>
    <x v="49"/>
    <x v="1"/>
    <s v="Sudan"/>
    <s v="Washington"/>
    <n v="8"/>
  </r>
  <r>
    <x v="6"/>
    <x v="1"/>
    <s v="Nigeria"/>
    <s v="Arlington"/>
    <n v="2"/>
  </r>
  <r>
    <x v="6"/>
    <x v="1"/>
    <s v="Nigeria"/>
    <s v="Dallas"/>
    <n v="0"/>
  </r>
  <r>
    <x v="6"/>
    <x v="1"/>
    <s v="Nigeria"/>
    <s v="Houston"/>
    <n v="6"/>
  </r>
  <r>
    <x v="6"/>
    <x v="1"/>
    <s v="Nigeria"/>
    <s v="Lewisville"/>
    <n v="0"/>
  </r>
  <r>
    <x v="4"/>
    <x v="12"/>
    <s v="Syria"/>
    <s v="Bonita"/>
    <n v="0"/>
  </r>
  <r>
    <x v="4"/>
    <x v="12"/>
    <s v="Syria"/>
    <s v="Palm Springs"/>
    <n v="3"/>
  </r>
  <r>
    <x v="4"/>
    <x v="12"/>
    <s v="Syria"/>
    <s v="Pasadena"/>
    <n v="1"/>
  </r>
  <r>
    <x v="4"/>
    <x v="12"/>
    <s v="Syria"/>
    <s v="Sacramento"/>
    <n v="4"/>
  </r>
  <r>
    <x v="4"/>
    <x v="12"/>
    <s v="Syria"/>
    <s v="San Diego"/>
    <n v="0"/>
  </r>
  <r>
    <x v="6"/>
    <x v="12"/>
    <s v="Syria"/>
    <s v="Houston"/>
    <n v="6"/>
  </r>
  <r>
    <x v="6"/>
    <x v="12"/>
    <s v="Syria"/>
    <s v="Mckinney"/>
    <n v="2"/>
  </r>
  <r>
    <x v="2"/>
    <x v="13"/>
    <s v="Burma"/>
    <s v="Martinsburg"/>
    <n v="4"/>
  </r>
  <r>
    <x v="2"/>
    <x v="13"/>
    <s v="Burma"/>
    <s v="Moorefield"/>
    <n v="4"/>
  </r>
  <r>
    <x v="2"/>
    <x v="13"/>
    <s v="Eritrea"/>
    <s v="Moorefield"/>
    <n v="8"/>
  </r>
  <r>
    <x v="2"/>
    <x v="13"/>
    <s v="Burma"/>
    <s v="Morgantown"/>
    <n v="0"/>
  </r>
  <r>
    <x v="32"/>
    <x v="1"/>
    <s v="Armenia"/>
    <s v="Cleveland"/>
    <n v="8"/>
  </r>
  <r>
    <x v="44"/>
    <x v="6"/>
    <s v="Togo"/>
    <s v="Baton Rouge"/>
    <n v="8"/>
  </r>
  <r>
    <x v="44"/>
    <x v="6"/>
    <s v="Togo"/>
    <s v="Lafayette"/>
    <n v="0"/>
  </r>
  <r>
    <x v="29"/>
    <x v="6"/>
    <s v="Togo"/>
    <s v="Buffalo"/>
    <n v="8"/>
  </r>
  <r>
    <x v="29"/>
    <x v="6"/>
    <s v="Togo"/>
    <s v="Jamaica"/>
    <n v="0"/>
  </r>
  <r>
    <x v="29"/>
    <x v="6"/>
    <s v="Togo"/>
    <s v="New York"/>
    <n v="0"/>
  </r>
  <r>
    <x v="29"/>
    <x v="6"/>
    <s v="Togo"/>
    <s v="Rockaway Park"/>
    <n v="0"/>
  </r>
  <r>
    <x v="29"/>
    <x v="6"/>
    <s v="Togo"/>
    <s v="Syracuse"/>
    <n v="0"/>
  </r>
  <r>
    <x v="11"/>
    <x v="8"/>
    <s v="Mauritania"/>
    <s v="Denver"/>
    <n v="2"/>
  </r>
  <r>
    <x v="11"/>
    <x v="8"/>
    <s v="Mauritania"/>
    <s v="Glendale"/>
    <n v="6"/>
  </r>
  <r>
    <x v="11"/>
    <x v="8"/>
    <s v="Mauritania"/>
    <s v="Silverthorne"/>
    <n v="0"/>
  </r>
  <r>
    <x v="16"/>
    <x v="8"/>
    <s v="Mauritania"/>
    <s v="Chicago"/>
    <n v="8"/>
  </r>
  <r>
    <x v="16"/>
    <x v="8"/>
    <s v="Mauritania"/>
    <s v="Moline"/>
    <n v="0"/>
  </r>
  <r>
    <x v="49"/>
    <x v="8"/>
    <s v="Ethiopia"/>
    <s v="Washington"/>
    <n v="8"/>
  </r>
  <r>
    <x v="24"/>
    <x v="2"/>
    <s v="Congo"/>
    <s v="Columbia"/>
    <n v="0"/>
  </r>
  <r>
    <x v="24"/>
    <x v="2"/>
    <s v="Congo"/>
    <s v="Jefferson City"/>
    <n v="7"/>
  </r>
  <r>
    <x v="24"/>
    <x v="2"/>
    <s v="Congo"/>
    <s v="Saint Louis"/>
    <n v="1"/>
  </r>
  <r>
    <x v="6"/>
    <x v="2"/>
    <s v="Congo"/>
    <s v="Abilene"/>
    <n v="0"/>
  </r>
  <r>
    <x v="6"/>
    <x v="2"/>
    <s v="Congo"/>
    <s v="Amarillo"/>
    <n v="0"/>
  </r>
  <r>
    <x v="6"/>
    <x v="2"/>
    <s v="Congo"/>
    <s v="Austin"/>
    <n v="0"/>
  </r>
  <r>
    <x v="6"/>
    <x v="2"/>
    <s v="Congo"/>
    <s v="Dallas"/>
    <n v="3"/>
  </r>
  <r>
    <x v="6"/>
    <x v="2"/>
    <s v="Congo"/>
    <s v="Fort Worth"/>
    <n v="3"/>
  </r>
  <r>
    <x v="6"/>
    <x v="2"/>
    <s v="Congo"/>
    <s v="Houston"/>
    <n v="2"/>
  </r>
  <r>
    <x v="6"/>
    <x v="2"/>
    <s v="Congo"/>
    <s v="San Antonio"/>
    <n v="0"/>
  </r>
  <r>
    <x v="14"/>
    <x v="2"/>
    <s v="Washington"/>
    <s v="Lynnwood"/>
    <n v="0"/>
  </r>
  <r>
    <x v="14"/>
    <x v="2"/>
    <s v="Washington"/>
    <s v="Vancouver"/>
    <n v="8"/>
  </r>
  <r>
    <x v="23"/>
    <x v="12"/>
    <s v="Kazakhstan"/>
    <s v="Champlin"/>
    <n v="0"/>
  </r>
  <r>
    <x v="23"/>
    <x v="12"/>
    <s v="Kazakhstan"/>
    <s v="Coon Rapids"/>
    <n v="0"/>
  </r>
  <r>
    <x v="23"/>
    <x v="12"/>
    <s v="Kazakhstan"/>
    <s v="Eden Prairie"/>
    <n v="0"/>
  </r>
  <r>
    <x v="23"/>
    <x v="12"/>
    <s v="Kazakhstan"/>
    <s v="Lino Lakes"/>
    <n v="0"/>
  </r>
  <r>
    <x v="23"/>
    <x v="12"/>
    <s v="Kazakhstan"/>
    <s v="Prior Lake"/>
    <n v="1"/>
  </r>
  <r>
    <x v="23"/>
    <x v="12"/>
    <s v="Kazakhstan"/>
    <s v="Savage"/>
    <n v="0"/>
  </r>
  <r>
    <x v="23"/>
    <x v="12"/>
    <s v="Kazakhstan"/>
    <s v="Shakopee"/>
    <n v="7"/>
  </r>
  <r>
    <x v="33"/>
    <x v="12"/>
    <s v="Kazakhstan"/>
    <s v="Portland"/>
    <n v="6"/>
  </r>
  <r>
    <x v="33"/>
    <x v="12"/>
    <s v="Kazakhstan"/>
    <s v="Salem"/>
    <n v="2"/>
  </r>
  <r>
    <x v="13"/>
    <x v="8"/>
    <s v="Colombia"/>
    <s v="Aventura"/>
    <n v="0"/>
  </r>
  <r>
    <x v="13"/>
    <x v="8"/>
    <s v="Colombia"/>
    <s v="Clearwater"/>
    <n v="0"/>
  </r>
  <r>
    <x v="13"/>
    <x v="8"/>
    <s v="Colombia"/>
    <s v="Coral Springs"/>
    <n v="0"/>
  </r>
  <r>
    <x v="13"/>
    <x v="8"/>
    <s v="Colombia"/>
    <s v="Doral"/>
    <n v="0"/>
  </r>
  <r>
    <x v="13"/>
    <x v="8"/>
    <s v="Colombia"/>
    <s v="Fort Lauderdale"/>
    <n v="0"/>
  </r>
  <r>
    <x v="13"/>
    <x v="8"/>
    <s v="Colombia"/>
    <s v="Hialeah"/>
    <n v="0"/>
  </r>
  <r>
    <x v="13"/>
    <x v="8"/>
    <s v="Colombia"/>
    <s v="Hollywood"/>
    <n v="0"/>
  </r>
  <r>
    <x v="13"/>
    <x v="8"/>
    <s v="Colombia"/>
    <s v="Jacksonville"/>
    <n v="5"/>
  </r>
  <r>
    <x v="13"/>
    <x v="8"/>
    <s v="Colombia"/>
    <s v="Kissimmee"/>
    <n v="0"/>
  </r>
  <r>
    <x v="13"/>
    <x v="8"/>
    <s v="Colombia"/>
    <s v="Lake Worth"/>
    <n v="0"/>
  </r>
  <r>
    <x v="13"/>
    <x v="8"/>
    <s v="Colombia"/>
    <s v="Lauderhill"/>
    <n v="0"/>
  </r>
  <r>
    <x v="13"/>
    <x v="8"/>
    <s v="Colombia"/>
    <s v="Margate"/>
    <n v="0"/>
  </r>
  <r>
    <x v="13"/>
    <x v="8"/>
    <s v="Colombia"/>
    <s v="Miami"/>
    <n v="0"/>
  </r>
  <r>
    <x v="13"/>
    <x v="8"/>
    <s v="Colombia"/>
    <s v="Miramar"/>
    <n v="0"/>
  </r>
  <r>
    <x v="13"/>
    <x v="8"/>
    <s v="Colombia"/>
    <s v="Orlando"/>
    <n v="3"/>
  </r>
  <r>
    <x v="13"/>
    <x v="8"/>
    <s v="Colombia"/>
    <s v="Pembroke Pines"/>
    <n v="0"/>
  </r>
  <r>
    <x v="13"/>
    <x v="8"/>
    <s v="Colombia"/>
    <s v="Pompano Beach"/>
    <n v="0"/>
  </r>
  <r>
    <x v="13"/>
    <x v="8"/>
    <s v="Colombia"/>
    <s v="Port Richey"/>
    <n v="0"/>
  </r>
  <r>
    <x v="13"/>
    <x v="8"/>
    <s v="Colombia"/>
    <s v="Port Saint Lucie"/>
    <n v="0"/>
  </r>
  <r>
    <x v="13"/>
    <x v="8"/>
    <s v="Colombia"/>
    <s v="Saint Petersburg"/>
    <n v="0"/>
  </r>
  <r>
    <x v="13"/>
    <x v="8"/>
    <s v="Colombia"/>
    <s v="South West Ran"/>
    <n v="0"/>
  </r>
  <r>
    <x v="13"/>
    <x v="8"/>
    <s v="Colombia"/>
    <s v="Sunny Isles"/>
    <n v="0"/>
  </r>
  <r>
    <x v="13"/>
    <x v="8"/>
    <s v="Colombia"/>
    <s v="Sunrise"/>
    <n v="0"/>
  </r>
  <r>
    <x v="13"/>
    <x v="8"/>
    <s v="Colombia"/>
    <s v="Tampa"/>
    <n v="0"/>
  </r>
  <r>
    <x v="13"/>
    <x v="8"/>
    <s v="Colombia"/>
    <s v="Weston"/>
    <n v="0"/>
  </r>
  <r>
    <x v="12"/>
    <x v="0"/>
    <s v="Bhutan"/>
    <s v="Bridgeport"/>
    <n v="0"/>
  </r>
  <r>
    <x v="12"/>
    <x v="0"/>
    <s v="Bhutan"/>
    <s v="Derby"/>
    <n v="0"/>
  </r>
  <r>
    <x v="12"/>
    <x v="0"/>
    <s v="Bhutan"/>
    <s v="East Hartford"/>
    <n v="0"/>
  </r>
  <r>
    <x v="12"/>
    <x v="0"/>
    <s v="Bhutan"/>
    <s v="Hartford"/>
    <n v="8"/>
  </r>
  <r>
    <x v="12"/>
    <x v="0"/>
    <s v="Bhutan"/>
    <s v="New Haven"/>
    <n v="0"/>
  </r>
  <r>
    <x v="23"/>
    <x v="7"/>
    <s v="Togo"/>
    <s v="Brooklyn Center"/>
    <n v="0"/>
  </r>
  <r>
    <x v="23"/>
    <x v="7"/>
    <s v="Togo"/>
    <s v="Brooklyn Park"/>
    <n v="0"/>
  </r>
  <r>
    <x v="23"/>
    <x v="7"/>
    <s v="Togo"/>
    <s v="Coon Rapids"/>
    <n v="0"/>
  </r>
  <r>
    <x v="23"/>
    <x v="7"/>
    <s v="Togo"/>
    <s v="Maple Grove"/>
    <n v="3"/>
  </r>
  <r>
    <x v="23"/>
    <x v="7"/>
    <s v="Togo"/>
    <s v="Minneapolis"/>
    <n v="5"/>
  </r>
  <r>
    <x v="23"/>
    <x v="7"/>
    <s v="Togo"/>
    <s v="Saint Paul"/>
    <n v="0"/>
  </r>
  <r>
    <x v="31"/>
    <x v="1"/>
    <s v="Somalia"/>
    <s v="Fargo"/>
    <n v="8"/>
  </r>
  <r>
    <x v="31"/>
    <x v="1"/>
    <s v="Somalia"/>
    <s v="Grand Forks"/>
    <n v="0"/>
  </r>
  <r>
    <x v="31"/>
    <x v="1"/>
    <s v="Somalia"/>
    <s v="South Fargo"/>
    <n v="0"/>
  </r>
  <r>
    <x v="31"/>
    <x v="1"/>
    <s v="Somalia"/>
    <s v="West Fargo"/>
    <n v="0"/>
  </r>
  <r>
    <x v="33"/>
    <x v="0"/>
    <s v="Ethiopia"/>
    <s v="Happy Valley"/>
    <n v="0"/>
  </r>
  <r>
    <x v="33"/>
    <x v="0"/>
    <s v="Ethiopia"/>
    <s v="Portland"/>
    <n v="6"/>
  </r>
  <r>
    <x v="33"/>
    <x v="0"/>
    <s v="Ethiopia"/>
    <s v="Troutdale"/>
    <n v="2"/>
  </r>
  <r>
    <x v="49"/>
    <x v="7"/>
    <s v="Liberia"/>
    <s v="Washington"/>
    <n v="8"/>
  </r>
  <r>
    <x v="26"/>
    <x v="7"/>
    <s v="Congo"/>
    <s v="Las Vegas"/>
    <n v="7"/>
  </r>
  <r>
    <x v="26"/>
    <x v="7"/>
    <s v="Congo"/>
    <s v="Reno"/>
    <n v="1"/>
  </r>
  <r>
    <x v="5"/>
    <x v="8"/>
    <s v="Nigeria"/>
    <s v="Concord"/>
    <n v="5"/>
  </r>
  <r>
    <x v="5"/>
    <x v="8"/>
    <s v="Nigeria"/>
    <s v="Manchester"/>
    <n v="3"/>
  </r>
  <r>
    <x v="21"/>
    <x v="12"/>
    <s v="China"/>
    <s v="Amherst"/>
    <n v="6"/>
  </r>
  <r>
    <x v="21"/>
    <x v="12"/>
    <s v="China"/>
    <s v="Boston"/>
    <n v="0"/>
  </r>
  <r>
    <x v="21"/>
    <x v="12"/>
    <s v="China"/>
    <s v="Worcester"/>
    <n v="2"/>
  </r>
  <r>
    <x v="23"/>
    <x v="8"/>
    <s v="Sierra Leone"/>
    <s v="Anoka"/>
    <n v="0"/>
  </r>
  <r>
    <x v="23"/>
    <x v="8"/>
    <s v="Sierra Leone"/>
    <s v="Bloomington"/>
    <n v="0"/>
  </r>
  <r>
    <x v="23"/>
    <x v="8"/>
    <s v="Sierra Leone"/>
    <s v="Brooklyn Center"/>
    <n v="0"/>
  </r>
  <r>
    <x v="23"/>
    <x v="8"/>
    <s v="Sierra Leone"/>
    <s v="Brooklyn Park"/>
    <n v="8"/>
  </r>
  <r>
    <x v="23"/>
    <x v="8"/>
    <s v="Sierra Leone"/>
    <s v="Burnsville"/>
    <n v="0"/>
  </r>
  <r>
    <x v="23"/>
    <x v="8"/>
    <s v="Sierra Leone"/>
    <s v="Crystal"/>
    <n v="0"/>
  </r>
  <r>
    <x v="23"/>
    <x v="8"/>
    <s v="Sierra Leone"/>
    <s v="Grove Heights"/>
    <n v="0"/>
  </r>
  <r>
    <x v="23"/>
    <x v="8"/>
    <s v="Sierra Leone"/>
    <s v="Inver Grove Heights"/>
    <n v="0"/>
  </r>
  <r>
    <x v="23"/>
    <x v="8"/>
    <s v="Sierra Leone"/>
    <s v="Mankato"/>
    <n v="0"/>
  </r>
  <r>
    <x v="23"/>
    <x v="8"/>
    <s v="Sierra Leone"/>
    <s v="Maplewood"/>
    <n v="0"/>
  </r>
  <r>
    <x v="23"/>
    <x v="8"/>
    <s v="Sierra Leone"/>
    <s v="Minneapolis"/>
    <n v="0"/>
  </r>
  <r>
    <x v="23"/>
    <x v="8"/>
    <s v="Sierra Leone"/>
    <s v="New Brighton"/>
    <n v="0"/>
  </r>
  <r>
    <x v="23"/>
    <x v="8"/>
    <s v="Sierra Leone"/>
    <s v="North Plymouth"/>
    <n v="0"/>
  </r>
  <r>
    <x v="23"/>
    <x v="8"/>
    <s v="Sierra Leone"/>
    <s v="Oakdale"/>
    <n v="0"/>
  </r>
  <r>
    <x v="23"/>
    <x v="8"/>
    <s v="Sierra Leone"/>
    <s v="Plymouth"/>
    <n v="0"/>
  </r>
  <r>
    <x v="23"/>
    <x v="8"/>
    <s v="Sierra Leone"/>
    <s v="Rochester"/>
    <n v="0"/>
  </r>
  <r>
    <x v="23"/>
    <x v="8"/>
    <s v="Sierra Leone"/>
    <s v="Rogers"/>
    <n v="0"/>
  </r>
  <r>
    <x v="23"/>
    <x v="8"/>
    <s v="Sierra Leone"/>
    <s v="Saint Anthony"/>
    <n v="0"/>
  </r>
  <r>
    <x v="23"/>
    <x v="8"/>
    <s v="Sierra Leone"/>
    <s v="Saint Louis Park"/>
    <n v="0"/>
  </r>
  <r>
    <x v="23"/>
    <x v="8"/>
    <s v="Sierra Leone"/>
    <s v="Saint Paul"/>
    <n v="0"/>
  </r>
  <r>
    <x v="23"/>
    <x v="8"/>
    <s v="Sierra Leone"/>
    <s v="Woodbury"/>
    <n v="0"/>
  </r>
  <r>
    <x v="40"/>
    <x v="2"/>
    <s v="Bosnia and Herzegovina"/>
    <s v="Barre"/>
    <n v="0"/>
  </r>
  <r>
    <x v="40"/>
    <x v="2"/>
    <s v="Bosnia and Herzegovina"/>
    <s v="Burlington"/>
    <n v="6"/>
  </r>
  <r>
    <x v="40"/>
    <x v="2"/>
    <s v="Bosnia and Herzegovina"/>
    <s v="Colchester"/>
    <n v="0"/>
  </r>
  <r>
    <x v="40"/>
    <x v="2"/>
    <s v="Bosnia and Herzegovina"/>
    <s v="Essex"/>
    <n v="0"/>
  </r>
  <r>
    <x v="40"/>
    <x v="2"/>
    <s v="Bosnia and Herzegovina"/>
    <s v="Essex Junction"/>
    <n v="0"/>
  </r>
  <r>
    <x v="40"/>
    <x v="2"/>
    <s v="Bosnia and Herzegovina"/>
    <s v="Montpelier"/>
    <n v="2"/>
  </r>
  <r>
    <x v="40"/>
    <x v="2"/>
    <s v="Sudan"/>
    <s v="Burlington"/>
    <n v="0"/>
  </r>
  <r>
    <x v="40"/>
    <x v="2"/>
    <s v="Sudan"/>
    <s v="Colchester"/>
    <n v="8"/>
  </r>
  <r>
    <x v="40"/>
    <x v="2"/>
    <s v="Sudan"/>
    <s v="Shelburne"/>
    <n v="0"/>
  </r>
  <r>
    <x v="40"/>
    <x v="18"/>
    <s v="Iraq"/>
    <s v="Burlington"/>
    <n v="0"/>
  </r>
  <r>
    <x v="40"/>
    <x v="18"/>
    <s v="Iraq"/>
    <s v="Colchester"/>
    <n v="0"/>
  </r>
  <r>
    <x v="40"/>
    <x v="18"/>
    <s v="Iraq"/>
    <s v="Essex Junction"/>
    <n v="0"/>
  </r>
  <r>
    <x v="40"/>
    <x v="18"/>
    <s v="Iraq"/>
    <s v="Shelburne"/>
    <n v="1"/>
  </r>
  <r>
    <x v="40"/>
    <x v="18"/>
    <s v="Iraq"/>
    <s v="South Burlington"/>
    <n v="0"/>
  </r>
  <r>
    <x v="40"/>
    <x v="18"/>
    <s v="Iraq"/>
    <s v="Winooski"/>
    <n v="7"/>
  </r>
  <r>
    <x v="10"/>
    <x v="4"/>
    <s v="Colombia"/>
    <s v="Phoenix"/>
    <n v="8"/>
  </r>
  <r>
    <x v="10"/>
    <x v="4"/>
    <s v="Colombia"/>
    <s v="Tucson"/>
    <n v="0"/>
  </r>
  <r>
    <x v="16"/>
    <x v="3"/>
    <s v="Congo"/>
    <s v="Aurora"/>
    <n v="0"/>
  </r>
  <r>
    <x v="16"/>
    <x v="3"/>
    <s v="Congo"/>
    <s v="Chicago"/>
    <n v="8"/>
  </r>
  <r>
    <x v="16"/>
    <x v="3"/>
    <s v="Congo"/>
    <s v="Rockford"/>
    <n v="0"/>
  </r>
  <r>
    <x v="11"/>
    <x v="0"/>
    <s v="Ukraine"/>
    <s v="Arvada"/>
    <n v="0"/>
  </r>
  <r>
    <x v="11"/>
    <x v="0"/>
    <s v="Ukraine"/>
    <s v="Aurora"/>
    <n v="0"/>
  </r>
  <r>
    <x v="11"/>
    <x v="0"/>
    <s v="Ukraine"/>
    <s v="Colorado Springs"/>
    <n v="0"/>
  </r>
  <r>
    <x v="11"/>
    <x v="0"/>
    <s v="Ukraine"/>
    <s v="Commerce City"/>
    <n v="8"/>
  </r>
  <r>
    <x v="11"/>
    <x v="0"/>
    <s v="Ukraine"/>
    <s v="Denver"/>
    <n v="0"/>
  </r>
  <r>
    <x v="11"/>
    <x v="0"/>
    <s v="Ukraine"/>
    <s v="Henderson"/>
    <n v="0"/>
  </r>
  <r>
    <x v="11"/>
    <x v="0"/>
    <s v="Ukraine"/>
    <s v="Lakewood"/>
    <n v="0"/>
  </r>
  <r>
    <x v="11"/>
    <x v="0"/>
    <s v="Ukraine"/>
    <s v="Westminster"/>
    <n v="0"/>
  </r>
  <r>
    <x v="50"/>
    <x v="7"/>
    <s v="Laos"/>
    <s v="Owasso"/>
    <n v="8"/>
  </r>
  <r>
    <x v="50"/>
    <x v="7"/>
    <s v="Sierra Leone"/>
    <s v="Oklahoma City"/>
    <n v="8"/>
  </r>
  <r>
    <x v="36"/>
    <x v="3"/>
    <s v="Vietnam"/>
    <s v="Charleston"/>
    <n v="4"/>
  </r>
  <r>
    <x v="36"/>
    <x v="3"/>
    <s v="Vietnam"/>
    <s v="Columbia"/>
    <n v="4"/>
  </r>
  <r>
    <x v="36"/>
    <x v="3"/>
    <s v="Vietnam"/>
    <s v="Denmark"/>
    <n v="0"/>
  </r>
  <r>
    <x v="36"/>
    <x v="3"/>
    <s v="Vietnam"/>
    <s v="Duncan"/>
    <n v="0"/>
  </r>
  <r>
    <x v="36"/>
    <x v="3"/>
    <s v="Vietnam"/>
    <s v="Greenville"/>
    <n v="0"/>
  </r>
  <r>
    <x v="36"/>
    <x v="3"/>
    <s v="Vietnam"/>
    <s v="Greer"/>
    <n v="0"/>
  </r>
  <r>
    <x v="36"/>
    <x v="3"/>
    <s v="Vietnam"/>
    <s v="Taylors"/>
    <n v="0"/>
  </r>
  <r>
    <x v="36"/>
    <x v="3"/>
    <s v="Vietnam"/>
    <s v="West Columbia"/>
    <n v="0"/>
  </r>
  <r>
    <x v="48"/>
    <x v="17"/>
    <s v="Colombia"/>
    <s v="Bessemer"/>
    <n v="0"/>
  </r>
  <r>
    <x v="48"/>
    <x v="17"/>
    <s v="Colombia"/>
    <s v="Mobile"/>
    <n v="8"/>
  </r>
  <r>
    <x v="31"/>
    <x v="7"/>
    <s v="Serbia"/>
    <s v="Bismarck"/>
    <n v="0"/>
  </r>
  <r>
    <x v="31"/>
    <x v="7"/>
    <s v="Serbia"/>
    <s v="Fargo"/>
    <n v="0"/>
  </r>
  <r>
    <x v="31"/>
    <x v="7"/>
    <s v="Serbia"/>
    <s v="Grand Forks"/>
    <n v="8"/>
  </r>
  <r>
    <x v="31"/>
    <x v="7"/>
    <s v="Serbia"/>
    <s v="Wahpeton"/>
    <n v="0"/>
  </r>
  <r>
    <x v="42"/>
    <x v="4"/>
    <s v="Laos"/>
    <s v="Appleton"/>
    <n v="0"/>
  </r>
  <r>
    <x v="42"/>
    <x v="4"/>
    <s v="Laos"/>
    <s v="Chippewa Falls"/>
    <n v="0"/>
  </r>
  <r>
    <x v="42"/>
    <x v="4"/>
    <s v="Laos"/>
    <s v="Cottage Grove"/>
    <n v="0"/>
  </r>
  <r>
    <x v="42"/>
    <x v="4"/>
    <s v="Laos"/>
    <s v="De Pere"/>
    <n v="0"/>
  </r>
  <r>
    <x v="42"/>
    <x v="4"/>
    <s v="Laos"/>
    <s v="Eau Claire"/>
    <n v="0"/>
  </r>
  <r>
    <x v="42"/>
    <x v="4"/>
    <s v="Laos"/>
    <s v="Elk Mound"/>
    <n v="0"/>
  </r>
  <r>
    <x v="42"/>
    <x v="4"/>
    <s v="Laos"/>
    <s v="Fitchburg"/>
    <n v="0"/>
  </r>
  <r>
    <x v="42"/>
    <x v="4"/>
    <s v="Laos"/>
    <s v="Fond Du Lac"/>
    <n v="0"/>
  </r>
  <r>
    <x v="42"/>
    <x v="4"/>
    <s v="Laos"/>
    <s v="Green Bay"/>
    <n v="0"/>
  </r>
  <r>
    <x v="42"/>
    <x v="4"/>
    <s v="Laos"/>
    <s v="Holmen"/>
    <n v="0"/>
  </r>
  <r>
    <x v="42"/>
    <x v="4"/>
    <s v="Laos"/>
    <s v="Junction City"/>
    <n v="0"/>
  </r>
  <r>
    <x v="42"/>
    <x v="4"/>
    <s v="Laos"/>
    <s v="Kaukauna"/>
    <n v="0"/>
  </r>
  <r>
    <x v="42"/>
    <x v="4"/>
    <s v="Laos"/>
    <s v="La Crosse"/>
    <n v="0"/>
  </r>
  <r>
    <x v="42"/>
    <x v="4"/>
    <s v="Laos"/>
    <s v="Little Chute"/>
    <n v="0"/>
  </r>
  <r>
    <x v="42"/>
    <x v="4"/>
    <s v="Laos"/>
    <s v="Madison"/>
    <n v="0"/>
  </r>
  <r>
    <x v="42"/>
    <x v="4"/>
    <s v="Laos"/>
    <s v="Manitowoc"/>
    <n v="1"/>
  </r>
  <r>
    <x v="42"/>
    <x v="4"/>
    <s v="Laos"/>
    <s v="Mauston"/>
    <n v="0"/>
  </r>
  <r>
    <x v="42"/>
    <x v="4"/>
    <s v="Laos"/>
    <s v="Menasha"/>
    <n v="0"/>
  </r>
  <r>
    <x v="42"/>
    <x v="4"/>
    <s v="Laos"/>
    <s v="Menomonee Falls"/>
    <n v="0"/>
  </r>
  <r>
    <x v="42"/>
    <x v="4"/>
    <s v="Laos"/>
    <s v="Menomonie"/>
    <n v="0"/>
  </r>
  <r>
    <x v="42"/>
    <x v="4"/>
    <s v="Laos"/>
    <s v="Milwaukee"/>
    <n v="5"/>
  </r>
  <r>
    <x v="42"/>
    <x v="4"/>
    <s v="Laos"/>
    <s v="Mosinee"/>
    <n v="0"/>
  </r>
  <r>
    <x v="42"/>
    <x v="4"/>
    <s v="Laos"/>
    <s v="Neenah"/>
    <n v="0"/>
  </r>
  <r>
    <x v="42"/>
    <x v="4"/>
    <s v="Laos"/>
    <s v="Oak Creek"/>
    <n v="0"/>
  </r>
  <r>
    <x v="42"/>
    <x v="4"/>
    <s v="Laos"/>
    <s v="Onalaska"/>
    <n v="0"/>
  </r>
  <r>
    <x v="42"/>
    <x v="4"/>
    <s v="Laos"/>
    <s v="Oshkosh"/>
    <n v="0"/>
  </r>
  <r>
    <x v="42"/>
    <x v="4"/>
    <s v="Laos"/>
    <s v="Plover"/>
    <n v="0"/>
  </r>
  <r>
    <x v="42"/>
    <x v="4"/>
    <s v="Laos"/>
    <s v="Richfield"/>
    <n v="0"/>
  </r>
  <r>
    <x v="42"/>
    <x v="4"/>
    <s v="Laos"/>
    <s v="Rothschild"/>
    <n v="0"/>
  </r>
  <r>
    <x v="42"/>
    <x v="4"/>
    <s v="Laos"/>
    <s v="Schofield"/>
    <n v="0"/>
  </r>
  <r>
    <x v="42"/>
    <x v="4"/>
    <s v="Laos"/>
    <s v="Sheboygan"/>
    <n v="2"/>
  </r>
  <r>
    <x v="42"/>
    <x v="4"/>
    <s v="Laos"/>
    <s v="Stevens Point"/>
    <n v="0"/>
  </r>
  <r>
    <x v="42"/>
    <x v="4"/>
    <s v="Laos"/>
    <s v="Sun Prairie"/>
    <n v="0"/>
  </r>
  <r>
    <x v="42"/>
    <x v="4"/>
    <s v="Laos"/>
    <s v="Two Rivers"/>
    <n v="0"/>
  </r>
  <r>
    <x v="42"/>
    <x v="4"/>
    <s v="Laos"/>
    <s v="Watertown"/>
    <n v="0"/>
  </r>
  <r>
    <x v="42"/>
    <x v="4"/>
    <s v="Laos"/>
    <s v="Wausau"/>
    <n v="0"/>
  </r>
  <r>
    <x v="42"/>
    <x v="4"/>
    <s v="Laos"/>
    <s v="Wauwatosa"/>
    <n v="0"/>
  </r>
  <r>
    <x v="42"/>
    <x v="4"/>
    <s v="Laos"/>
    <s v="West Salem"/>
    <n v="0"/>
  </r>
  <r>
    <x v="42"/>
    <x v="4"/>
    <s v="Laos"/>
    <s v="Weston"/>
    <n v="0"/>
  </r>
  <r>
    <x v="42"/>
    <x v="4"/>
    <s v="Laos"/>
    <s v="Wisconsin Rapids"/>
    <n v="0"/>
  </r>
  <r>
    <x v="42"/>
    <x v="4"/>
    <s v="Laos"/>
    <s v="Wrightstown"/>
    <n v="0"/>
  </r>
  <r>
    <x v="10"/>
    <x v="7"/>
    <s v="Croatia"/>
    <s v="Chandler"/>
    <n v="0"/>
  </r>
  <r>
    <x v="10"/>
    <x v="7"/>
    <s v="Croatia"/>
    <s v="Phoenix"/>
    <n v="8"/>
  </r>
  <r>
    <x v="10"/>
    <x v="7"/>
    <s v="Croatia"/>
    <s v="Tucson"/>
    <n v="0"/>
  </r>
  <r>
    <x v="16"/>
    <x v="7"/>
    <s v="Croatia"/>
    <s v="Buffalo Grove"/>
    <n v="1"/>
  </r>
  <r>
    <x v="16"/>
    <x v="7"/>
    <s v="Croatia"/>
    <s v="Chicago"/>
    <n v="4"/>
  </r>
  <r>
    <x v="16"/>
    <x v="7"/>
    <s v="Croatia"/>
    <s v="Lombard"/>
    <n v="0"/>
  </r>
  <r>
    <x v="16"/>
    <x v="7"/>
    <s v="Croatia"/>
    <s v="Lyons"/>
    <n v="3"/>
  </r>
  <r>
    <x v="16"/>
    <x v="7"/>
    <s v="Croatia"/>
    <s v="Rockford"/>
    <n v="0"/>
  </r>
  <r>
    <x v="16"/>
    <x v="7"/>
    <s v="Croatia"/>
    <s v="Wheaton"/>
    <n v="0"/>
  </r>
  <r>
    <x v="34"/>
    <x v="7"/>
    <s v="Croatia"/>
    <s v="Allentown"/>
    <n v="8"/>
  </r>
  <r>
    <x v="34"/>
    <x v="7"/>
    <s v="Croatia"/>
    <s v="Chambersburg"/>
    <n v="0"/>
  </r>
  <r>
    <x v="34"/>
    <x v="7"/>
    <s v="Croatia"/>
    <s v="Philadelphia"/>
    <n v="0"/>
  </r>
  <r>
    <x v="9"/>
    <x v="17"/>
    <s v="Eritrea"/>
    <s v="Anchorage"/>
    <n v="8"/>
  </r>
  <r>
    <x v="29"/>
    <x v="12"/>
    <s v="Rwanda"/>
    <s v="Albany"/>
    <n v="0"/>
  </r>
  <r>
    <x v="29"/>
    <x v="12"/>
    <s v="Rwanda"/>
    <s v="Buffalo"/>
    <n v="1"/>
  </r>
  <r>
    <x v="29"/>
    <x v="12"/>
    <s v="Rwanda"/>
    <s v="North Tonawanda"/>
    <n v="0"/>
  </r>
  <r>
    <x v="29"/>
    <x v="12"/>
    <s v="Rwanda"/>
    <s v="Rochester"/>
    <n v="0"/>
  </r>
  <r>
    <x v="29"/>
    <x v="12"/>
    <s v="Rwanda"/>
    <s v="Syracuse"/>
    <n v="7"/>
  </r>
  <r>
    <x v="36"/>
    <x v="5"/>
    <s v="Ukraine"/>
    <s v="Anderson"/>
    <n v="0"/>
  </r>
  <r>
    <x v="36"/>
    <x v="5"/>
    <s v="Ukraine"/>
    <s v="Boiling Springs"/>
    <n v="0"/>
  </r>
  <r>
    <x v="36"/>
    <x v="5"/>
    <s v="Ukraine"/>
    <s v="Campobello"/>
    <n v="0"/>
  </r>
  <r>
    <x v="36"/>
    <x v="5"/>
    <s v="Ukraine"/>
    <s v="Columbia"/>
    <n v="8"/>
  </r>
  <r>
    <x v="36"/>
    <x v="5"/>
    <s v="Ukraine"/>
    <s v="Duncan"/>
    <n v="0"/>
  </r>
  <r>
    <x v="36"/>
    <x v="5"/>
    <s v="Ukraine"/>
    <s v="Greenville"/>
    <n v="0"/>
  </r>
  <r>
    <x v="36"/>
    <x v="5"/>
    <s v="Ukraine"/>
    <s v="Inman"/>
    <n v="0"/>
  </r>
  <r>
    <x v="36"/>
    <x v="5"/>
    <s v="Ukraine"/>
    <s v="Lyman"/>
    <n v="0"/>
  </r>
  <r>
    <x v="36"/>
    <x v="5"/>
    <s v="Ukraine"/>
    <s v="Spartanburg"/>
    <n v="0"/>
  </r>
  <r>
    <x v="36"/>
    <x v="5"/>
    <s v="Ukraine"/>
    <s v="Wellford"/>
    <n v="0"/>
  </r>
  <r>
    <x v="19"/>
    <x v="0"/>
    <s v="Iran"/>
    <s v="Fairway"/>
    <n v="0"/>
  </r>
  <r>
    <x v="19"/>
    <x v="0"/>
    <s v="Iraq"/>
    <s v="Fort Riley"/>
    <n v="0"/>
  </r>
  <r>
    <x v="19"/>
    <x v="0"/>
    <s v="Iran"/>
    <s v="Independence"/>
    <n v="0"/>
  </r>
  <r>
    <x v="19"/>
    <x v="0"/>
    <s v="Iran"/>
    <s v="Kansas City"/>
    <n v="0"/>
  </r>
  <r>
    <x v="19"/>
    <x v="0"/>
    <s v="Iraq"/>
    <s v="Kansas City"/>
    <n v="0"/>
  </r>
  <r>
    <x v="19"/>
    <x v="0"/>
    <s v="Iran"/>
    <s v="Lawrence"/>
    <n v="0"/>
  </r>
  <r>
    <x v="19"/>
    <x v="0"/>
    <s v="Iraq"/>
    <s v="Lawrence"/>
    <n v="0"/>
  </r>
  <r>
    <x v="19"/>
    <x v="0"/>
    <s v="Iraq"/>
    <s v="Leavenworth"/>
    <n v="0"/>
  </r>
  <r>
    <x v="19"/>
    <x v="0"/>
    <s v="Iraq"/>
    <s v="Lenexa"/>
    <n v="0"/>
  </r>
  <r>
    <x v="19"/>
    <x v="0"/>
    <s v="Iraq"/>
    <s v="Manhattan"/>
    <n v="0"/>
  </r>
  <r>
    <x v="19"/>
    <x v="0"/>
    <s v="Iraq"/>
    <s v="Merriam"/>
    <n v="0"/>
  </r>
  <r>
    <x v="19"/>
    <x v="0"/>
    <s v="Iraq"/>
    <s v="Mission"/>
    <n v="0"/>
  </r>
  <r>
    <x v="19"/>
    <x v="0"/>
    <s v="Iran"/>
    <s v="Olathe"/>
    <n v="0"/>
  </r>
  <r>
    <x v="19"/>
    <x v="0"/>
    <s v="Iran"/>
    <s v="Overland Park"/>
    <n v="0"/>
  </r>
  <r>
    <x v="19"/>
    <x v="0"/>
    <s v="Iraq"/>
    <s v="Overland Park"/>
    <n v="0"/>
  </r>
  <r>
    <x v="19"/>
    <x v="0"/>
    <s v="Iraq"/>
    <s v="Princeton"/>
    <n v="0"/>
  </r>
  <r>
    <x v="19"/>
    <x v="0"/>
    <s v="Iran"/>
    <s v="Shawnee"/>
    <n v="0"/>
  </r>
  <r>
    <x v="19"/>
    <x v="0"/>
    <s v="Iraq"/>
    <s v="Shawnee"/>
    <n v="0"/>
  </r>
  <r>
    <x v="19"/>
    <x v="0"/>
    <s v="Iraq"/>
    <s v="Topeka"/>
    <n v="0"/>
  </r>
  <r>
    <x v="19"/>
    <x v="0"/>
    <s v="Iran"/>
    <s v="Wichita"/>
    <n v="8"/>
  </r>
  <r>
    <x v="19"/>
    <x v="0"/>
    <s v="Iraq"/>
    <s v="Wichita"/>
    <n v="8"/>
  </r>
  <r>
    <x v="36"/>
    <x v="1"/>
    <s v="Russia"/>
    <s v="Abbeville"/>
    <n v="0"/>
  </r>
  <r>
    <x v="36"/>
    <x v="1"/>
    <s v="Russia"/>
    <s v="Boiling Springs"/>
    <n v="0"/>
  </r>
  <r>
    <x v="36"/>
    <x v="1"/>
    <s v="Russia"/>
    <s v="Columbia"/>
    <n v="2"/>
  </r>
  <r>
    <x v="36"/>
    <x v="1"/>
    <s v="Russia"/>
    <s v="Greenville"/>
    <n v="6"/>
  </r>
  <r>
    <x v="36"/>
    <x v="1"/>
    <s v="Russia"/>
    <s v="Lexington"/>
    <n v="0"/>
  </r>
  <r>
    <x v="36"/>
    <x v="1"/>
    <s v="Russia"/>
    <s v="Spartanburg"/>
    <n v="0"/>
  </r>
  <r>
    <x v="36"/>
    <x v="1"/>
    <s v="Vietnam"/>
    <s v="Charleston"/>
    <n v="0"/>
  </r>
  <r>
    <x v="36"/>
    <x v="1"/>
    <s v="Vietnam"/>
    <s v="Columbia"/>
    <n v="0"/>
  </r>
  <r>
    <x v="36"/>
    <x v="1"/>
    <s v="Vietnam"/>
    <s v="Denmark"/>
    <n v="0"/>
  </r>
  <r>
    <x v="36"/>
    <x v="1"/>
    <s v="Vietnam"/>
    <s v="Duncan"/>
    <n v="4"/>
  </r>
  <r>
    <x v="36"/>
    <x v="1"/>
    <s v="Vietnam"/>
    <s v="Greenville"/>
    <n v="4"/>
  </r>
  <r>
    <x v="36"/>
    <x v="1"/>
    <s v="Vietnam"/>
    <s v="Greer"/>
    <n v="0"/>
  </r>
  <r>
    <x v="36"/>
    <x v="1"/>
    <s v="Vietnam"/>
    <s v="Taylors"/>
    <n v="0"/>
  </r>
  <r>
    <x v="36"/>
    <x v="1"/>
    <s v="Vietnam"/>
    <s v="West Columbia"/>
    <n v="0"/>
  </r>
  <r>
    <x v="35"/>
    <x v="9"/>
    <s v="Burundi"/>
    <s v="Providence"/>
    <n v="8"/>
  </r>
  <r>
    <x v="37"/>
    <x v="1"/>
    <s v="Bosnia and Herzegovina"/>
    <s v="Sioux Falls"/>
    <n v="8"/>
  </r>
  <r>
    <x v="40"/>
    <x v="4"/>
    <s v="Russia"/>
    <s v="Colchester"/>
    <n v="8"/>
  </r>
  <r>
    <x v="40"/>
    <x v="4"/>
    <s v="Russia"/>
    <s v="Waterbury"/>
    <n v="0"/>
  </r>
  <r>
    <x v="30"/>
    <x v="8"/>
    <s v="Rwanda"/>
    <s v="Charlotte"/>
    <n v="6"/>
  </r>
  <r>
    <x v="30"/>
    <x v="8"/>
    <s v="Rwanda"/>
    <s v="Greensboro"/>
    <n v="2"/>
  </r>
  <r>
    <x v="19"/>
    <x v="3"/>
    <s v="Sudan"/>
    <s v="Kansas City"/>
    <n v="5"/>
  </r>
  <r>
    <x v="19"/>
    <x v="3"/>
    <s v="Sudan"/>
    <s v="Olathe"/>
    <n v="3"/>
  </r>
  <r>
    <x v="19"/>
    <x v="3"/>
    <s v="Sudan"/>
    <s v="Overland Park"/>
    <n v="0"/>
  </r>
  <r>
    <x v="19"/>
    <x v="3"/>
    <s v="Sudan"/>
    <s v="Shawnee"/>
    <n v="0"/>
  </r>
  <r>
    <x v="35"/>
    <x v="8"/>
    <s v="Eritrea"/>
    <s v="Providence"/>
    <n v="8"/>
  </r>
  <r>
    <x v="50"/>
    <x v="0"/>
    <s v="Kyrgyzstan"/>
    <s v="Duncan"/>
    <n v="8"/>
  </r>
  <r>
    <x v="50"/>
    <x v="0"/>
    <s v="Kyrgyzstan"/>
    <s v="Tulsa"/>
    <n v="0"/>
  </r>
  <r>
    <x v="10"/>
    <x v="2"/>
    <s v="Croatia"/>
    <s v="Chandler"/>
    <n v="0"/>
  </r>
  <r>
    <x v="10"/>
    <x v="2"/>
    <s v="Croatia"/>
    <s v="Phoenix"/>
    <n v="8"/>
  </r>
  <r>
    <x v="10"/>
    <x v="2"/>
    <s v="Croatia"/>
    <s v="Tucson"/>
    <n v="0"/>
  </r>
  <r>
    <x v="35"/>
    <x v="4"/>
    <s v="Iraq"/>
    <s v="Providence"/>
    <n v="8"/>
  </r>
  <r>
    <x v="35"/>
    <x v="4"/>
    <s v="Iraq"/>
    <s v="Woonsocket"/>
    <n v="0"/>
  </r>
  <r>
    <x v="22"/>
    <x v="1"/>
    <s v="Azerbaijan"/>
    <s v="Farmington"/>
    <n v="0"/>
  </r>
  <r>
    <x v="22"/>
    <x v="1"/>
    <s v="Azerbaijan"/>
    <s v="Grand Rapids"/>
    <n v="0"/>
  </r>
  <r>
    <x v="22"/>
    <x v="1"/>
    <s v="Azerbaijan"/>
    <s v="Lansing"/>
    <n v="0"/>
  </r>
  <r>
    <x v="22"/>
    <x v="1"/>
    <s v="Azerbaijan"/>
    <s v="Oak Park"/>
    <n v="8"/>
  </r>
  <r>
    <x v="22"/>
    <x v="1"/>
    <s v="Azerbaijan"/>
    <s v="Southfield"/>
    <n v="0"/>
  </r>
  <r>
    <x v="22"/>
    <x v="1"/>
    <s v="Azerbaijan"/>
    <s v="Warren"/>
    <n v="0"/>
  </r>
  <r>
    <x v="51"/>
    <x v="2"/>
    <s v="Serbia"/>
    <s v="Biddeford"/>
    <n v="0"/>
  </r>
  <r>
    <x v="51"/>
    <x v="2"/>
    <s v="Serbia"/>
    <s v="Portland"/>
    <n v="8"/>
  </r>
  <r>
    <x v="51"/>
    <x v="2"/>
    <s v="Serbia"/>
    <s v="Sorrento"/>
    <n v="0"/>
  </r>
  <r>
    <x v="51"/>
    <x v="2"/>
    <s v="Serbia"/>
    <s v="Westbrook"/>
    <n v="0"/>
  </r>
  <r>
    <x v="51"/>
    <x v="6"/>
    <s v="Iran"/>
    <s v="Auburn"/>
    <n v="0"/>
  </r>
  <r>
    <x v="51"/>
    <x v="6"/>
    <s v="Iran"/>
    <s v="Falmouth"/>
    <n v="0"/>
  </r>
  <r>
    <x v="51"/>
    <x v="6"/>
    <s v="Iran"/>
    <s v="Portland"/>
    <n v="6"/>
  </r>
  <r>
    <x v="51"/>
    <x v="6"/>
    <s v="Iran"/>
    <s v="Scarborough"/>
    <n v="0"/>
  </r>
  <r>
    <x v="51"/>
    <x v="6"/>
    <s v="Iran"/>
    <s v="South Portland"/>
    <n v="1"/>
  </r>
  <r>
    <x v="51"/>
    <x v="6"/>
    <s v="Iran"/>
    <s v="Westbrook"/>
    <n v="1"/>
  </r>
  <r>
    <x v="51"/>
    <x v="6"/>
    <s v="Iran"/>
    <s v="Windham"/>
    <n v="0"/>
  </r>
  <r>
    <x v="50"/>
    <x v="6"/>
    <s v="Belarus"/>
    <s v="Bixby"/>
    <n v="8"/>
  </r>
  <r>
    <x v="50"/>
    <x v="6"/>
    <s v="Iran"/>
    <s v="Coweta"/>
    <n v="0"/>
  </r>
  <r>
    <x v="50"/>
    <x v="6"/>
    <s v="Iran"/>
    <s v="Edmond"/>
    <n v="7"/>
  </r>
  <r>
    <x v="50"/>
    <x v="6"/>
    <s v="Iran"/>
    <s v="Moore"/>
    <n v="0"/>
  </r>
  <r>
    <x v="50"/>
    <x v="6"/>
    <s v="Iran"/>
    <s v="Stillwater"/>
    <n v="1"/>
  </r>
  <r>
    <x v="50"/>
    <x v="6"/>
    <s v="Iran"/>
    <s v="Tulsa"/>
    <n v="0"/>
  </r>
  <r>
    <x v="50"/>
    <x v="6"/>
    <s v="Iran"/>
    <s v="Yukon"/>
    <n v="0"/>
  </r>
  <r>
    <x v="24"/>
    <x v="0"/>
    <s v="Iraq"/>
    <s v="Affton"/>
    <n v="0"/>
  </r>
  <r>
    <x v="24"/>
    <x v="0"/>
    <s v="Iraq"/>
    <s v="Arcadia"/>
    <n v="0"/>
  </r>
  <r>
    <x v="24"/>
    <x v="0"/>
    <s v="Iraq"/>
    <s v="Arnold"/>
    <n v="0"/>
  </r>
  <r>
    <x v="24"/>
    <x v="0"/>
    <s v="Iraq"/>
    <s v="Ballwin"/>
    <n v="0"/>
  </r>
  <r>
    <x v="24"/>
    <x v="0"/>
    <s v="Iraq"/>
    <s v="Brentwood"/>
    <n v="0"/>
  </r>
  <r>
    <x v="24"/>
    <x v="0"/>
    <s v="Iraq"/>
    <s v="Chesterfield"/>
    <n v="2"/>
  </r>
  <r>
    <x v="24"/>
    <x v="0"/>
    <s v="Iraq"/>
    <s v="Clayton"/>
    <n v="0"/>
  </r>
  <r>
    <x v="24"/>
    <x v="0"/>
    <s v="Iraq"/>
    <s v="Columbia"/>
    <n v="0"/>
  </r>
  <r>
    <x v="24"/>
    <x v="0"/>
    <s v="Iraq"/>
    <s v="Fenton"/>
    <n v="0"/>
  </r>
  <r>
    <x v="24"/>
    <x v="0"/>
    <s v="Iraq"/>
    <s v="Ferguson"/>
    <n v="0"/>
  </r>
  <r>
    <x v="24"/>
    <x v="0"/>
    <s v="Iraq"/>
    <s v="Florissant"/>
    <n v="0"/>
  </r>
  <r>
    <x v="24"/>
    <x v="0"/>
    <s v="Iraq"/>
    <s v="Gladstone"/>
    <n v="0"/>
  </r>
  <r>
    <x v="24"/>
    <x v="0"/>
    <s v="Iraq"/>
    <s v="Hazelwood"/>
    <n v="6"/>
  </r>
  <r>
    <x v="24"/>
    <x v="0"/>
    <s v="Iraq"/>
    <s v="Jefferson City"/>
    <n v="0"/>
  </r>
  <r>
    <x v="24"/>
    <x v="0"/>
    <s v="Iraq"/>
    <s v="Kansas City"/>
    <n v="0"/>
  </r>
  <r>
    <x v="24"/>
    <x v="0"/>
    <s v="Iraq"/>
    <s v="Lee's Summit"/>
    <n v="0"/>
  </r>
  <r>
    <x v="24"/>
    <x v="0"/>
    <s v="Iraq"/>
    <s v="Maryville"/>
    <n v="0"/>
  </r>
  <r>
    <x v="24"/>
    <x v="0"/>
    <s v="Iraq"/>
    <s v="North Kansas City"/>
    <n v="0"/>
  </r>
  <r>
    <x v="24"/>
    <x v="0"/>
    <s v="Iraq"/>
    <s v="Ozark"/>
    <n v="0"/>
  </r>
  <r>
    <x v="24"/>
    <x v="0"/>
    <s v="Iraq"/>
    <s v="Raytown"/>
    <n v="0"/>
  </r>
  <r>
    <x v="24"/>
    <x v="0"/>
    <s v="Iraq"/>
    <s v="Rolla"/>
    <n v="0"/>
  </r>
  <r>
    <x v="24"/>
    <x v="0"/>
    <s v="Iraq"/>
    <s v="Saint Louis"/>
    <n v="0"/>
  </r>
  <r>
    <x v="24"/>
    <x v="0"/>
    <s v="Iraq"/>
    <s v="Saint Peters"/>
    <n v="0"/>
  </r>
  <r>
    <x v="24"/>
    <x v="0"/>
    <s v="Iraq"/>
    <s v="Springfield"/>
    <n v="0"/>
  </r>
  <r>
    <x v="24"/>
    <x v="0"/>
    <s v="Iraq"/>
    <s v="Wildwood"/>
    <n v="0"/>
  </r>
  <r>
    <x v="16"/>
    <x v="12"/>
    <s v="Belarus"/>
    <s v="Buffalo Grove"/>
    <n v="0"/>
  </r>
  <r>
    <x v="16"/>
    <x v="12"/>
    <s v="Belarus"/>
    <s v="Chicago"/>
    <n v="3"/>
  </r>
  <r>
    <x v="16"/>
    <x v="12"/>
    <s v="Belarus"/>
    <s v="Deerfield"/>
    <n v="0"/>
  </r>
  <r>
    <x v="16"/>
    <x v="12"/>
    <s v="Belarus"/>
    <s v="Glenview"/>
    <n v="0"/>
  </r>
  <r>
    <x v="16"/>
    <x v="12"/>
    <s v="Belarus"/>
    <s v="Lake Zurich"/>
    <n v="0"/>
  </r>
  <r>
    <x v="16"/>
    <x v="12"/>
    <s v="Belarus"/>
    <s v="Lombard"/>
    <n v="0"/>
  </r>
  <r>
    <x v="16"/>
    <x v="12"/>
    <s v="Belarus"/>
    <s v="Long Grove"/>
    <n v="0"/>
  </r>
  <r>
    <x v="16"/>
    <x v="12"/>
    <s v="Belarus"/>
    <s v="Loves Park"/>
    <n v="5"/>
  </r>
  <r>
    <x v="16"/>
    <x v="12"/>
    <s v="Belarus"/>
    <s v="Morton Grove"/>
    <n v="0"/>
  </r>
  <r>
    <x v="16"/>
    <x v="12"/>
    <s v="Belarus"/>
    <s v="Naperville"/>
    <n v="0"/>
  </r>
  <r>
    <x v="16"/>
    <x v="12"/>
    <s v="Belarus"/>
    <s v="Northbrook"/>
    <n v="0"/>
  </r>
  <r>
    <x v="16"/>
    <x v="12"/>
    <s v="Belarus"/>
    <s v="Palatine"/>
    <n v="0"/>
  </r>
  <r>
    <x v="16"/>
    <x v="12"/>
    <s v="Belarus"/>
    <s v="Prairie View"/>
    <n v="0"/>
  </r>
  <r>
    <x v="16"/>
    <x v="12"/>
    <s v="Belarus"/>
    <s v="Rockford"/>
    <n v="0"/>
  </r>
  <r>
    <x v="16"/>
    <x v="12"/>
    <s v="Belarus"/>
    <s v="Rolling Meadows"/>
    <n v="0"/>
  </r>
  <r>
    <x v="16"/>
    <x v="12"/>
    <s v="Belarus"/>
    <s v="Skokie"/>
    <n v="0"/>
  </r>
  <r>
    <x v="16"/>
    <x v="12"/>
    <s v="Belarus"/>
    <s v="Wheaton"/>
    <n v="0"/>
  </r>
  <r>
    <x v="16"/>
    <x v="12"/>
    <s v="Belarus"/>
    <s v="Wheeling"/>
    <n v="0"/>
  </r>
  <r>
    <x v="33"/>
    <x v="12"/>
    <s v="Belarus"/>
    <s v="Clackamas"/>
    <n v="0"/>
  </r>
  <r>
    <x v="33"/>
    <x v="12"/>
    <s v="Belarus"/>
    <s v="Milwaukie"/>
    <n v="0"/>
  </r>
  <r>
    <x v="33"/>
    <x v="12"/>
    <s v="Belarus"/>
    <s v="Portland"/>
    <n v="8"/>
  </r>
  <r>
    <x v="33"/>
    <x v="12"/>
    <s v="Belarus"/>
    <s v="Salem"/>
    <n v="0"/>
  </r>
  <r>
    <x v="33"/>
    <x v="12"/>
    <s v="Belarus"/>
    <s v="Troutdale"/>
    <n v="0"/>
  </r>
  <r>
    <x v="28"/>
    <x v="4"/>
    <s v="Vietnam"/>
    <s v="Albuquerque"/>
    <n v="8"/>
  </r>
  <r>
    <x v="10"/>
    <x v="6"/>
    <s v="Burundi"/>
    <s v="Fountain Hills"/>
    <n v="0"/>
  </r>
  <r>
    <x v="10"/>
    <x v="6"/>
    <s v="Burundi"/>
    <s v="Mesa"/>
    <n v="0"/>
  </r>
  <r>
    <x v="10"/>
    <x v="6"/>
    <s v="Burundi"/>
    <s v="Peoria"/>
    <n v="0"/>
  </r>
  <r>
    <x v="10"/>
    <x v="6"/>
    <s v="Burundi"/>
    <s v="Phoenix"/>
    <n v="8"/>
  </r>
  <r>
    <x v="10"/>
    <x v="6"/>
    <s v="Burundi"/>
    <s v="Sun City"/>
    <n v="0"/>
  </r>
  <r>
    <x v="10"/>
    <x v="6"/>
    <s v="Burundi"/>
    <s v="Tucson"/>
    <n v="0"/>
  </r>
  <r>
    <x v="48"/>
    <x v="11"/>
    <s v="Afghanistan"/>
    <s v="Mobile"/>
    <n v="8"/>
  </r>
  <r>
    <x v="37"/>
    <x v="3"/>
    <s v="Dem. Rep. Congo"/>
    <s v="Sioux Falls"/>
    <n v="8"/>
  </r>
  <r>
    <x v="36"/>
    <x v="11"/>
    <s v="Eritrea"/>
    <s v="Columbia"/>
    <n v="8"/>
  </r>
  <r>
    <x v="36"/>
    <x v="11"/>
    <s v="Eritrea"/>
    <s v="Greenville"/>
    <n v="0"/>
  </r>
  <r>
    <x v="49"/>
    <x v="14"/>
    <s v="Eritrea"/>
    <s v="Washington"/>
    <n v="8"/>
  </r>
  <r>
    <x v="39"/>
    <x v="0"/>
    <s v="Sudan"/>
    <s v="Murray"/>
    <n v="0"/>
  </r>
  <r>
    <x v="39"/>
    <x v="0"/>
    <s v="Sudan"/>
    <s v="Salt Lake City"/>
    <n v="8"/>
  </r>
  <r>
    <x v="19"/>
    <x v="4"/>
    <s v="Dem. Rep. Congo"/>
    <s v="Kansas City"/>
    <n v="8"/>
  </r>
  <r>
    <x v="50"/>
    <x v="12"/>
    <s v="Eritrea"/>
    <s v="Edmond"/>
    <n v="0"/>
  </r>
  <r>
    <x v="50"/>
    <x v="12"/>
    <s v="Eritrea"/>
    <s v="Oklahoma City"/>
    <n v="8"/>
  </r>
  <r>
    <x v="10"/>
    <x v="6"/>
    <s v="Rwanda"/>
    <s v="Glendale"/>
    <n v="0"/>
  </r>
  <r>
    <x v="10"/>
    <x v="6"/>
    <s v="Rwanda"/>
    <s v="Phoenix"/>
    <n v="2"/>
  </r>
  <r>
    <x v="10"/>
    <x v="6"/>
    <s v="Rwanda"/>
    <s v="Tucson"/>
    <n v="6"/>
  </r>
  <r>
    <x v="44"/>
    <x v="10"/>
    <s v="Dem. Rep. Congo"/>
    <s v="Alexandria"/>
    <n v="0"/>
  </r>
  <r>
    <x v="44"/>
    <x v="10"/>
    <s v="Dem. Rep. Congo"/>
    <s v="Baton Rouge"/>
    <n v="8"/>
  </r>
  <r>
    <x v="44"/>
    <x v="10"/>
    <s v="Eritrea"/>
    <s v="Baton Rouge"/>
    <n v="8"/>
  </r>
  <r>
    <x v="44"/>
    <x v="10"/>
    <s v="Dem. Rep. Congo"/>
    <s v="Lafayette"/>
    <n v="0"/>
  </r>
  <r>
    <x v="44"/>
    <x v="10"/>
    <s v="Eritrea"/>
    <s v="New Orleans"/>
    <n v="0"/>
  </r>
  <r>
    <x v="23"/>
    <x v="1"/>
    <s v="Sierra Leone"/>
    <s v="Anoka"/>
    <n v="0"/>
  </r>
  <r>
    <x v="23"/>
    <x v="1"/>
    <s v="Sierra Leone"/>
    <s v="Bloomington"/>
    <n v="0"/>
  </r>
  <r>
    <x v="23"/>
    <x v="1"/>
    <s v="Sierra Leone"/>
    <s v="Brooklyn Center"/>
    <n v="4"/>
  </r>
  <r>
    <x v="23"/>
    <x v="1"/>
    <s v="Sierra Leone"/>
    <s v="Brooklyn Park"/>
    <n v="1"/>
  </r>
  <r>
    <x v="23"/>
    <x v="1"/>
    <s v="Sierra Leone"/>
    <s v="Burnsville"/>
    <n v="0"/>
  </r>
  <r>
    <x v="23"/>
    <x v="1"/>
    <s v="Sierra Leone"/>
    <s v="Crystal"/>
    <n v="0"/>
  </r>
  <r>
    <x v="23"/>
    <x v="1"/>
    <s v="Sierra Leone"/>
    <s v="Grove Heights"/>
    <n v="0"/>
  </r>
  <r>
    <x v="23"/>
    <x v="1"/>
    <s v="Sierra Leone"/>
    <s v="Inver Grove Heights"/>
    <n v="0"/>
  </r>
  <r>
    <x v="23"/>
    <x v="1"/>
    <s v="Sierra Leone"/>
    <s v="Mankato"/>
    <n v="0"/>
  </r>
  <r>
    <x v="23"/>
    <x v="1"/>
    <s v="Sierra Leone"/>
    <s v="Maplewood"/>
    <n v="0"/>
  </r>
  <r>
    <x v="23"/>
    <x v="1"/>
    <s v="Sierra Leone"/>
    <s v="Minneapolis"/>
    <n v="1"/>
  </r>
  <r>
    <x v="23"/>
    <x v="1"/>
    <s v="Sierra Leone"/>
    <s v="New Brighton"/>
    <n v="0"/>
  </r>
  <r>
    <x v="23"/>
    <x v="1"/>
    <s v="Sierra Leone"/>
    <s v="North Plymouth"/>
    <n v="0"/>
  </r>
  <r>
    <x v="23"/>
    <x v="1"/>
    <s v="Sierra Leone"/>
    <s v="Oakdale"/>
    <n v="0"/>
  </r>
  <r>
    <x v="23"/>
    <x v="1"/>
    <s v="Sierra Leone"/>
    <s v="Plymouth"/>
    <n v="0"/>
  </r>
  <r>
    <x v="23"/>
    <x v="1"/>
    <s v="Sierra Leone"/>
    <s v="Rochester"/>
    <n v="0"/>
  </r>
  <r>
    <x v="23"/>
    <x v="1"/>
    <s v="Sierra Leone"/>
    <s v="Rogers"/>
    <n v="0"/>
  </r>
  <r>
    <x v="23"/>
    <x v="1"/>
    <s v="Sierra Leone"/>
    <s v="Saint Anthony"/>
    <n v="0"/>
  </r>
  <r>
    <x v="23"/>
    <x v="1"/>
    <s v="Sierra Leone"/>
    <s v="Saint Louis Park"/>
    <n v="2"/>
  </r>
  <r>
    <x v="23"/>
    <x v="1"/>
    <s v="Sierra Leone"/>
    <s v="Saint Paul"/>
    <n v="0"/>
  </r>
  <r>
    <x v="23"/>
    <x v="1"/>
    <s v="Sierra Leone"/>
    <s v="Woodbury"/>
    <n v="0"/>
  </r>
  <r>
    <x v="30"/>
    <x v="1"/>
    <s v="Sierra Leone"/>
    <s v="Brown Summit"/>
    <n v="0"/>
  </r>
  <r>
    <x v="30"/>
    <x v="1"/>
    <s v="Sierra Leone"/>
    <s v="Butner"/>
    <n v="0"/>
  </r>
  <r>
    <x v="30"/>
    <x v="1"/>
    <s v="Sierra Leone"/>
    <s v="Charlotte"/>
    <n v="2"/>
  </r>
  <r>
    <x v="30"/>
    <x v="1"/>
    <s v="Sierra Leone"/>
    <s v="Clayton"/>
    <n v="0"/>
  </r>
  <r>
    <x v="30"/>
    <x v="1"/>
    <s v="Sierra Leone"/>
    <s v="Durham"/>
    <n v="0"/>
  </r>
  <r>
    <x v="30"/>
    <x v="1"/>
    <s v="Sierra Leone"/>
    <s v="Greensboro"/>
    <n v="0"/>
  </r>
  <r>
    <x v="30"/>
    <x v="1"/>
    <s v="Sierra Leone"/>
    <s v="High Point"/>
    <n v="0"/>
  </r>
  <r>
    <x v="30"/>
    <x v="1"/>
    <s v="Sierra Leone"/>
    <s v="Mount Holly"/>
    <n v="0"/>
  </r>
  <r>
    <x v="30"/>
    <x v="1"/>
    <s v="Sierra Leone"/>
    <s v="Raleigh"/>
    <n v="6"/>
  </r>
  <r>
    <x v="34"/>
    <x v="1"/>
    <s v="Sierra Leone"/>
    <s v="Allentown"/>
    <n v="0"/>
  </r>
  <r>
    <x v="34"/>
    <x v="1"/>
    <s v="Sierra Leone"/>
    <s v="Bensalem"/>
    <n v="0"/>
  </r>
  <r>
    <x v="34"/>
    <x v="1"/>
    <s v="Sierra Leone"/>
    <s v="Bethlehem"/>
    <n v="0"/>
  </r>
  <r>
    <x v="34"/>
    <x v="1"/>
    <s v="Sierra Leone"/>
    <s v="Brookhaven"/>
    <n v="0"/>
  </r>
  <r>
    <x v="34"/>
    <x v="1"/>
    <s v="Sierra Leone"/>
    <s v="Coatesville"/>
    <n v="0"/>
  </r>
  <r>
    <x v="34"/>
    <x v="1"/>
    <s v="Sierra Leone"/>
    <s v="Colwyn"/>
    <n v="0"/>
  </r>
  <r>
    <x v="34"/>
    <x v="1"/>
    <s v="Sierra Leone"/>
    <s v="Darby"/>
    <n v="2"/>
  </r>
  <r>
    <x v="34"/>
    <x v="1"/>
    <s v="Sierra Leone"/>
    <s v="Erie"/>
    <n v="0"/>
  </r>
  <r>
    <x v="34"/>
    <x v="1"/>
    <s v="Sierra Leone"/>
    <s v="Lansdowne"/>
    <n v="0"/>
  </r>
  <r>
    <x v="34"/>
    <x v="1"/>
    <s v="Sierra Leone"/>
    <s v="Mechanicsburg"/>
    <n v="0"/>
  </r>
  <r>
    <x v="34"/>
    <x v="1"/>
    <s v="Sierra Leone"/>
    <s v="Philadelphia"/>
    <n v="6"/>
  </r>
  <r>
    <x v="34"/>
    <x v="1"/>
    <s v="Sierra Leone"/>
    <s v="Reading"/>
    <n v="0"/>
  </r>
  <r>
    <x v="34"/>
    <x v="1"/>
    <s v="Sierra Leone"/>
    <s v="Upper Darby"/>
    <n v="0"/>
  </r>
  <r>
    <x v="34"/>
    <x v="1"/>
    <s v="Sierra Leone"/>
    <s v="Yeadon"/>
    <n v="0"/>
  </r>
  <r>
    <x v="38"/>
    <x v="12"/>
    <s v="Palestine"/>
    <s v="Memphis"/>
    <n v="4"/>
  </r>
  <r>
    <x v="38"/>
    <x v="12"/>
    <s v="Palestine"/>
    <s v="Nashville"/>
    <n v="4"/>
  </r>
  <r>
    <x v="16"/>
    <x v="7"/>
    <s v="Rwanda"/>
    <s v="Aurora"/>
    <n v="0"/>
  </r>
  <r>
    <x v="16"/>
    <x v="7"/>
    <s v="Rwanda"/>
    <s v="Chicago"/>
    <n v="4"/>
  </r>
  <r>
    <x v="16"/>
    <x v="7"/>
    <s v="Rwanda"/>
    <s v="Moline"/>
    <n v="0"/>
  </r>
  <r>
    <x v="16"/>
    <x v="7"/>
    <s v="Rwanda"/>
    <s v="Romeoville"/>
    <n v="0"/>
  </r>
  <r>
    <x v="16"/>
    <x v="7"/>
    <s v="Rwanda"/>
    <s v="Wheaton"/>
    <n v="4"/>
  </r>
  <r>
    <x v="40"/>
    <x v="7"/>
    <s v="Rwanda"/>
    <s v="Colchester"/>
    <n v="8"/>
  </r>
  <r>
    <x v="22"/>
    <x v="4"/>
    <s v="Rwanda"/>
    <s v="Berrien Springs"/>
    <n v="2"/>
  </r>
  <r>
    <x v="22"/>
    <x v="4"/>
    <s v="Rwanda"/>
    <s v="Grand Rapids"/>
    <n v="0"/>
  </r>
  <r>
    <x v="22"/>
    <x v="4"/>
    <s v="Rwanda"/>
    <s v="Grandville"/>
    <n v="5"/>
  </r>
  <r>
    <x v="22"/>
    <x v="4"/>
    <s v="Rwanda"/>
    <s v="Kentwood"/>
    <n v="0"/>
  </r>
  <r>
    <x v="22"/>
    <x v="4"/>
    <s v="Rwanda"/>
    <s v="Lansing"/>
    <n v="1"/>
  </r>
  <r>
    <x v="22"/>
    <x v="4"/>
    <s v="Rwanda"/>
    <s v="Portage"/>
    <n v="0"/>
  </r>
  <r>
    <x v="22"/>
    <x v="4"/>
    <s v="Rwanda"/>
    <s v="Portland"/>
    <n v="0"/>
  </r>
  <r>
    <x v="44"/>
    <x v="9"/>
    <s v="Bhutan"/>
    <s v="Baton Rouge"/>
    <n v="8"/>
  </r>
  <r>
    <x v="11"/>
    <x v="2"/>
    <s v="Kazakhstan"/>
    <s v="Colorado Springs"/>
    <n v="8"/>
  </r>
  <r>
    <x v="26"/>
    <x v="3"/>
    <s v="Liberia"/>
    <s v="Las Vegas"/>
    <n v="8"/>
  </r>
  <r>
    <x v="12"/>
    <x v="4"/>
    <s v="Congo"/>
    <s v="Bridgeport"/>
    <n v="8"/>
  </r>
  <r>
    <x v="12"/>
    <x v="4"/>
    <s v="Congo"/>
    <s v="New Haven"/>
    <n v="0"/>
  </r>
  <r>
    <x v="12"/>
    <x v="4"/>
    <s v="Congo"/>
    <s v="Shelton"/>
    <n v="0"/>
  </r>
  <r>
    <x v="15"/>
    <x v="4"/>
    <s v="Congo"/>
    <s v="Boise"/>
    <n v="8"/>
  </r>
  <r>
    <x v="25"/>
    <x v="4"/>
    <s v="Congo"/>
    <s v="Lincoln"/>
    <n v="1"/>
  </r>
  <r>
    <x v="25"/>
    <x v="4"/>
    <s v="Congo"/>
    <s v="Omaha"/>
    <n v="7"/>
  </r>
  <r>
    <x v="26"/>
    <x v="2"/>
    <s v="Somalia"/>
    <s v="Las Vegas"/>
    <n v="8"/>
  </r>
  <r>
    <x v="17"/>
    <x v="1"/>
    <s v="Ethiopia"/>
    <s v="Indianapolis"/>
    <n v="8"/>
  </r>
  <r>
    <x v="35"/>
    <x v="11"/>
    <s v="Liberia"/>
    <s v="Cranston"/>
    <n v="1"/>
  </r>
  <r>
    <x v="35"/>
    <x v="11"/>
    <s v="Liberia"/>
    <s v="Providence"/>
    <n v="7"/>
  </r>
  <r>
    <x v="20"/>
    <x v="2"/>
    <s v="Iraq"/>
    <s v="Baltimore"/>
    <n v="8"/>
  </r>
  <r>
    <x v="20"/>
    <x v="2"/>
    <s v="Iraq"/>
    <s v="Bel Air"/>
    <n v="0"/>
  </r>
  <r>
    <x v="20"/>
    <x v="2"/>
    <s v="Iraq"/>
    <s v="Bethesda"/>
    <n v="0"/>
  </r>
  <r>
    <x v="20"/>
    <x v="2"/>
    <s v="Iraq"/>
    <s v="Chevy Chase"/>
    <n v="0"/>
  </r>
  <r>
    <x v="20"/>
    <x v="2"/>
    <s v="Iraq"/>
    <s v="Cockeysville"/>
    <n v="0"/>
  </r>
  <r>
    <x v="20"/>
    <x v="2"/>
    <s v="Iraq"/>
    <s v="Columbia"/>
    <n v="0"/>
  </r>
  <r>
    <x v="20"/>
    <x v="2"/>
    <s v="Iraq"/>
    <s v="Dundalk"/>
    <n v="0"/>
  </r>
  <r>
    <x v="20"/>
    <x v="2"/>
    <s v="Iraq"/>
    <s v="Edgewater"/>
    <n v="0"/>
  </r>
  <r>
    <x v="20"/>
    <x v="2"/>
    <s v="Iraq"/>
    <s v="Frederick"/>
    <n v="0"/>
  </r>
  <r>
    <x v="20"/>
    <x v="2"/>
    <s v="Iraq"/>
    <s v="Gaithersburg"/>
    <n v="0"/>
  </r>
  <r>
    <x v="20"/>
    <x v="2"/>
    <s v="Iraq"/>
    <s v="Germantown"/>
    <n v="0"/>
  </r>
  <r>
    <x v="20"/>
    <x v="2"/>
    <s v="Iraq"/>
    <s v="Glen Burnie"/>
    <n v="0"/>
  </r>
  <r>
    <x v="20"/>
    <x v="2"/>
    <s v="Iraq"/>
    <s v="Greenbelt"/>
    <n v="0"/>
  </r>
  <r>
    <x v="20"/>
    <x v="2"/>
    <s v="Iraq"/>
    <s v="Hagerstown"/>
    <n v="0"/>
  </r>
  <r>
    <x v="20"/>
    <x v="2"/>
    <s v="Iraq"/>
    <s v="Hollywood"/>
    <n v="0"/>
  </r>
  <r>
    <x v="20"/>
    <x v="2"/>
    <s v="Iraq"/>
    <s v="Hyattsville"/>
    <n v="0"/>
  </r>
  <r>
    <x v="20"/>
    <x v="2"/>
    <s v="Iraq"/>
    <s v="La Plata"/>
    <n v="0"/>
  </r>
  <r>
    <x v="20"/>
    <x v="2"/>
    <s v="Iraq"/>
    <s v="Laurel"/>
    <n v="0"/>
  </r>
  <r>
    <x v="20"/>
    <x v="2"/>
    <s v="Iraq"/>
    <s v="Lutherville-Timonium"/>
    <n v="0"/>
  </r>
  <r>
    <x v="20"/>
    <x v="2"/>
    <s v="Iraq"/>
    <s v="Montgomery Village"/>
    <n v="0"/>
  </r>
  <r>
    <x v="20"/>
    <x v="2"/>
    <s v="Iraq"/>
    <s v="Nottingham"/>
    <n v="0"/>
  </r>
  <r>
    <x v="20"/>
    <x v="2"/>
    <s v="Iraq"/>
    <s v="Odenton"/>
    <n v="0"/>
  </r>
  <r>
    <x v="20"/>
    <x v="2"/>
    <s v="Iraq"/>
    <s v="Olney"/>
    <n v="0"/>
  </r>
  <r>
    <x v="20"/>
    <x v="2"/>
    <s v="Iraq"/>
    <s v="Oxon Hill"/>
    <n v="0"/>
  </r>
  <r>
    <x v="20"/>
    <x v="2"/>
    <s v="Iraq"/>
    <s v="Potomac"/>
    <n v="0"/>
  </r>
  <r>
    <x v="20"/>
    <x v="2"/>
    <s v="Iraq"/>
    <s v="Rockville"/>
    <n v="0"/>
  </r>
  <r>
    <x v="20"/>
    <x v="2"/>
    <s v="Iraq"/>
    <s v="Rosedale"/>
    <n v="0"/>
  </r>
  <r>
    <x v="20"/>
    <x v="2"/>
    <s v="Iraq"/>
    <s v="Severn"/>
    <n v="0"/>
  </r>
  <r>
    <x v="20"/>
    <x v="2"/>
    <s v="Iraq"/>
    <s v="Silver Spring"/>
    <n v="0"/>
  </r>
  <r>
    <x v="20"/>
    <x v="2"/>
    <s v="Iraq"/>
    <s v="Takoma Park"/>
    <n v="0"/>
  </r>
  <r>
    <x v="20"/>
    <x v="2"/>
    <s v="Iraq"/>
    <s v="Towson"/>
    <n v="0"/>
  </r>
  <r>
    <x v="20"/>
    <x v="2"/>
    <s v="Iraq"/>
    <s v="Walkersville"/>
    <n v="0"/>
  </r>
  <r>
    <x v="29"/>
    <x v="2"/>
    <s v="Iraq"/>
    <s v="Albany"/>
    <n v="0"/>
  </r>
  <r>
    <x v="29"/>
    <x v="2"/>
    <s v="Iraq"/>
    <s v="Amherst"/>
    <n v="0"/>
  </r>
  <r>
    <x v="29"/>
    <x v="2"/>
    <s v="Iraq"/>
    <s v="Astoria"/>
    <n v="0"/>
  </r>
  <r>
    <x v="29"/>
    <x v="2"/>
    <s v="Iraq"/>
    <s v="Bellmore"/>
    <n v="0"/>
  </r>
  <r>
    <x v="29"/>
    <x v="2"/>
    <s v="Iraq"/>
    <s v="Binghamton"/>
    <n v="0"/>
  </r>
  <r>
    <x v="29"/>
    <x v="2"/>
    <s v="Iraq"/>
    <s v="Bronx"/>
    <n v="0"/>
  </r>
  <r>
    <x v="29"/>
    <x v="2"/>
    <s v="Iraq"/>
    <s v="Brooklyn"/>
    <n v="0"/>
  </r>
  <r>
    <x v="29"/>
    <x v="2"/>
    <s v="Iraq"/>
    <s v="Buffalo"/>
    <n v="4"/>
  </r>
  <r>
    <x v="29"/>
    <x v="2"/>
    <s v="Iraq"/>
    <s v="Centereach"/>
    <n v="0"/>
  </r>
  <r>
    <x v="29"/>
    <x v="2"/>
    <s v="Iraq"/>
    <s v="Cincinnatus"/>
    <n v="0"/>
  </r>
  <r>
    <x v="29"/>
    <x v="2"/>
    <s v="Iraq"/>
    <s v="Cohoes"/>
    <n v="0"/>
  </r>
  <r>
    <x v="29"/>
    <x v="2"/>
    <s v="Iraq"/>
    <s v="College Point"/>
    <n v="0"/>
  </r>
  <r>
    <x v="29"/>
    <x v="2"/>
    <s v="Iraq"/>
    <s v="Deer Park"/>
    <n v="0"/>
  </r>
  <r>
    <x v="29"/>
    <x v="2"/>
    <s v="Iraq"/>
    <s v="Elmhurst"/>
    <n v="0"/>
  </r>
  <r>
    <x v="29"/>
    <x v="2"/>
    <s v="Iraq"/>
    <s v="Forest Hills"/>
    <n v="0"/>
  </r>
  <r>
    <x v="29"/>
    <x v="2"/>
    <s v="Iraq"/>
    <s v="Hamburg"/>
    <n v="0"/>
  </r>
  <r>
    <x v="29"/>
    <x v="2"/>
    <s v="Iraq"/>
    <s v="Henrietta"/>
    <n v="0"/>
  </r>
  <r>
    <x v="29"/>
    <x v="2"/>
    <s v="Iraq"/>
    <s v="Highland"/>
    <n v="0"/>
  </r>
  <r>
    <x v="29"/>
    <x v="2"/>
    <s v="Iraq"/>
    <s v="Holbrook"/>
    <n v="0"/>
  </r>
  <r>
    <x v="29"/>
    <x v="2"/>
    <s v="Iraq"/>
    <s v="Honeoye Falls"/>
    <n v="0"/>
  </r>
  <r>
    <x v="29"/>
    <x v="2"/>
    <s v="Iraq"/>
    <s v="Huntington"/>
    <n v="0"/>
  </r>
  <r>
    <x v="29"/>
    <x v="2"/>
    <s v="Iraq"/>
    <s v="Ithaca"/>
    <n v="0"/>
  </r>
  <r>
    <x v="29"/>
    <x v="2"/>
    <s v="Iraq"/>
    <s v="Jamestown"/>
    <n v="0"/>
  </r>
  <r>
    <x v="29"/>
    <x v="2"/>
    <s v="Iraq"/>
    <s v="Kenmore"/>
    <n v="0"/>
  </r>
  <r>
    <x v="29"/>
    <x v="2"/>
    <s v="Iraq"/>
    <s v="Levittown"/>
    <n v="0"/>
  </r>
  <r>
    <x v="29"/>
    <x v="2"/>
    <s v="Iraq"/>
    <s v="Lindenhurst"/>
    <n v="0"/>
  </r>
  <r>
    <x v="29"/>
    <x v="2"/>
    <s v="Iraq"/>
    <s v="Massapequa"/>
    <n v="0"/>
  </r>
  <r>
    <x v="29"/>
    <x v="2"/>
    <s v="Iraq"/>
    <s v="Middle Village"/>
    <n v="0"/>
  </r>
  <r>
    <x v="29"/>
    <x v="2"/>
    <s v="Iraq"/>
    <s v="Millerton"/>
    <n v="0"/>
  </r>
  <r>
    <x v="29"/>
    <x v="2"/>
    <s v="Iraq"/>
    <s v="New  York"/>
    <n v="0"/>
  </r>
  <r>
    <x v="29"/>
    <x v="2"/>
    <s v="Iraq"/>
    <s v="New Paltz"/>
    <n v="0"/>
  </r>
  <r>
    <x v="29"/>
    <x v="2"/>
    <s v="Iraq"/>
    <s v="New York"/>
    <n v="0"/>
  </r>
  <r>
    <x v="29"/>
    <x v="2"/>
    <s v="Iraq"/>
    <s v="Ozone Park"/>
    <n v="0"/>
  </r>
  <r>
    <x v="29"/>
    <x v="2"/>
    <s v="Iraq"/>
    <s v="Pittsford"/>
    <n v="0"/>
  </r>
  <r>
    <x v="29"/>
    <x v="2"/>
    <s v="Iraq"/>
    <s v="Poughkeepsie"/>
    <n v="0"/>
  </r>
  <r>
    <x v="29"/>
    <x v="2"/>
    <s v="Iraq"/>
    <s v="Queens"/>
    <n v="0"/>
  </r>
  <r>
    <x v="29"/>
    <x v="2"/>
    <s v="Iraq"/>
    <s v="Rochester"/>
    <n v="0"/>
  </r>
  <r>
    <x v="29"/>
    <x v="2"/>
    <s v="Iraq"/>
    <s v="Sag Harbor"/>
    <n v="0"/>
  </r>
  <r>
    <x v="29"/>
    <x v="2"/>
    <s v="Iraq"/>
    <s v="Sunnyside"/>
    <n v="0"/>
  </r>
  <r>
    <x v="29"/>
    <x v="2"/>
    <s v="Iraq"/>
    <s v="Syracuse"/>
    <n v="2"/>
  </r>
  <r>
    <x v="29"/>
    <x v="2"/>
    <s v="Iraq"/>
    <s v="Tonawanda"/>
    <n v="0"/>
  </r>
  <r>
    <x v="29"/>
    <x v="2"/>
    <s v="Iraq"/>
    <s v="Utica"/>
    <n v="2"/>
  </r>
  <r>
    <x v="29"/>
    <x v="2"/>
    <s v="Iraq"/>
    <s v="Victor"/>
    <n v="0"/>
  </r>
  <r>
    <x v="29"/>
    <x v="2"/>
    <s v="Iraq"/>
    <s v="West Hempstead"/>
    <n v="0"/>
  </r>
  <r>
    <x v="29"/>
    <x v="2"/>
    <s v="Iraq"/>
    <s v="West Henrietta"/>
    <n v="0"/>
  </r>
  <r>
    <x v="29"/>
    <x v="2"/>
    <s v="Iraq"/>
    <s v="Westbury"/>
    <n v="0"/>
  </r>
  <r>
    <x v="29"/>
    <x v="2"/>
    <s v="Iraq"/>
    <s v="Williamsville"/>
    <n v="0"/>
  </r>
  <r>
    <x v="29"/>
    <x v="2"/>
    <s v="Iraq"/>
    <s v="Yonkers"/>
    <n v="0"/>
  </r>
  <r>
    <x v="22"/>
    <x v="8"/>
    <s v="Congo"/>
    <s v="Lansing"/>
    <n v="8"/>
  </r>
  <r>
    <x v="48"/>
    <x v="12"/>
    <s v="Burundi"/>
    <s v="Mobile"/>
    <n v="8"/>
  </r>
  <r>
    <x v="42"/>
    <x v="1"/>
    <s v="Belarus"/>
    <s v="Fox Point"/>
    <n v="0"/>
  </r>
  <r>
    <x v="42"/>
    <x v="1"/>
    <s v="Belarus"/>
    <s v="Glendale"/>
    <n v="2"/>
  </r>
  <r>
    <x v="42"/>
    <x v="1"/>
    <s v="Belarus"/>
    <s v="Mequon"/>
    <n v="0"/>
  </r>
  <r>
    <x v="42"/>
    <x v="1"/>
    <s v="Belarus"/>
    <s v="Milwaukee"/>
    <n v="6"/>
  </r>
  <r>
    <x v="42"/>
    <x v="1"/>
    <s v="Belarus"/>
    <s v="Shorewood"/>
    <n v="0"/>
  </r>
  <r>
    <x v="42"/>
    <x v="1"/>
    <s v="Belarus"/>
    <s v="Thiensville"/>
    <n v="0"/>
  </r>
  <r>
    <x v="15"/>
    <x v="8"/>
    <s v="Togo"/>
    <s v="Boise"/>
    <n v="8"/>
  </r>
  <r>
    <x v="24"/>
    <x v="8"/>
    <s v="Togo"/>
    <s v="Kansas City"/>
    <n v="2"/>
  </r>
  <r>
    <x v="24"/>
    <x v="8"/>
    <s v="Togo"/>
    <s v="Saint Louis"/>
    <n v="6"/>
  </r>
  <r>
    <x v="30"/>
    <x v="8"/>
    <s v="Togo"/>
    <s v="Greensboro"/>
    <n v="2"/>
  </r>
  <r>
    <x v="30"/>
    <x v="8"/>
    <s v="Togo"/>
    <s v="Raleigh"/>
    <n v="6"/>
  </r>
  <r>
    <x v="34"/>
    <x v="8"/>
    <s v="Togo"/>
    <s v="Erie"/>
    <n v="8"/>
  </r>
  <r>
    <x v="12"/>
    <x v="2"/>
    <s v="Vietnam"/>
    <s v="Arlington"/>
    <n v="0"/>
  </r>
  <r>
    <x v="12"/>
    <x v="2"/>
    <s v="Vietnam"/>
    <s v="Bridgeport"/>
    <n v="0"/>
  </r>
  <r>
    <x v="12"/>
    <x v="2"/>
    <s v="Vietnam"/>
    <s v="East Hartford"/>
    <n v="0"/>
  </r>
  <r>
    <x v="12"/>
    <x v="2"/>
    <s v="Vietnam"/>
    <s v="Hartford"/>
    <n v="5"/>
  </r>
  <r>
    <x v="12"/>
    <x v="2"/>
    <s v="Vietnam"/>
    <s v="Naugatuck"/>
    <n v="0"/>
  </r>
  <r>
    <x v="12"/>
    <x v="2"/>
    <s v="Vietnam"/>
    <s v="New Britain"/>
    <n v="0"/>
  </r>
  <r>
    <x v="12"/>
    <x v="2"/>
    <s v="Vietnam"/>
    <s v="New Haven"/>
    <n v="0"/>
  </r>
  <r>
    <x v="12"/>
    <x v="2"/>
    <s v="Vietnam"/>
    <s v="Rockville"/>
    <n v="3"/>
  </r>
  <r>
    <x v="12"/>
    <x v="2"/>
    <s v="Vietnam"/>
    <s v="Vernon"/>
    <n v="0"/>
  </r>
  <r>
    <x v="12"/>
    <x v="2"/>
    <s v="Vietnam"/>
    <s v="Waterbury"/>
    <n v="0"/>
  </r>
  <r>
    <x v="12"/>
    <x v="2"/>
    <s v="Vietnam"/>
    <s v="Windsor"/>
    <n v="0"/>
  </r>
  <r>
    <x v="12"/>
    <x v="2"/>
    <s v="Vietnam"/>
    <s v="Woodbridge"/>
    <n v="0"/>
  </r>
  <r>
    <x v="22"/>
    <x v="2"/>
    <s v="Bosnia and Herzegovina"/>
    <s v="Clarkston"/>
    <n v="0"/>
  </r>
  <r>
    <x v="22"/>
    <x v="2"/>
    <s v="Bosnia and Herzegovina"/>
    <s v="Clinton"/>
    <n v="0"/>
  </r>
  <r>
    <x v="22"/>
    <x v="2"/>
    <s v="Bosnia and Herzegovina"/>
    <s v="Dearborn Heights"/>
    <n v="0"/>
  </r>
  <r>
    <x v="22"/>
    <x v="2"/>
    <s v="Bosnia and Herzegovina"/>
    <s v="Detroit"/>
    <n v="0"/>
  </r>
  <r>
    <x v="22"/>
    <x v="2"/>
    <s v="Bosnia and Herzegovina"/>
    <s v="Grand"/>
    <n v="0"/>
  </r>
  <r>
    <x v="22"/>
    <x v="2"/>
    <s v="Bosnia and Herzegovina"/>
    <s v="Grand Rapids"/>
    <n v="1"/>
  </r>
  <r>
    <x v="22"/>
    <x v="2"/>
    <s v="Bosnia and Herzegovina"/>
    <s v="Grandville"/>
    <n v="0"/>
  </r>
  <r>
    <x v="22"/>
    <x v="2"/>
    <s v="Bosnia and Herzegovina"/>
    <s v="Hamtramck"/>
    <n v="4"/>
  </r>
  <r>
    <x v="22"/>
    <x v="2"/>
    <s v="Bosnia and Herzegovina"/>
    <s v="Kentwood"/>
    <n v="0"/>
  </r>
  <r>
    <x v="22"/>
    <x v="2"/>
    <s v="Bosnia and Herzegovina"/>
    <s v="Lansing"/>
    <n v="0"/>
  </r>
  <r>
    <x v="22"/>
    <x v="2"/>
    <s v="Bosnia and Herzegovina"/>
    <s v="Livonia"/>
    <n v="0"/>
  </r>
  <r>
    <x v="22"/>
    <x v="2"/>
    <s v="Bosnia and Herzegovina"/>
    <s v="Sterling Heights"/>
    <n v="1"/>
  </r>
  <r>
    <x v="22"/>
    <x v="2"/>
    <s v="Bosnia and Herzegovina"/>
    <s v="Westland"/>
    <n v="0"/>
  </r>
  <r>
    <x v="22"/>
    <x v="2"/>
    <s v="Bosnia and Herzegovina"/>
    <s v="Wyoming"/>
    <n v="2"/>
  </r>
  <r>
    <x v="10"/>
    <x v="6"/>
    <s v="Azerbaijan"/>
    <s v="Phoenix"/>
    <n v="2"/>
  </r>
  <r>
    <x v="10"/>
    <x v="6"/>
    <s v="Azerbaijan"/>
    <s v="Scottsdale"/>
    <n v="0"/>
  </r>
  <r>
    <x v="10"/>
    <x v="6"/>
    <s v="Azerbaijan"/>
    <s v="Sun City"/>
    <n v="2"/>
  </r>
  <r>
    <x v="10"/>
    <x v="6"/>
    <s v="Azerbaijan"/>
    <s v="Tucson"/>
    <n v="4"/>
  </r>
  <r>
    <x v="25"/>
    <x v="2"/>
    <s v="Liberia"/>
    <s v="Bellevue"/>
    <n v="0"/>
  </r>
  <r>
    <x v="25"/>
    <x v="2"/>
    <s v="Liberia"/>
    <s v="Lincoln"/>
    <n v="0"/>
  </r>
  <r>
    <x v="25"/>
    <x v="2"/>
    <s v="Liberia"/>
    <s v="Omaha"/>
    <n v="8"/>
  </r>
  <r>
    <x v="25"/>
    <x v="2"/>
    <s v="Serbia"/>
    <s v="Grand Island"/>
    <n v="0"/>
  </r>
  <r>
    <x v="25"/>
    <x v="2"/>
    <s v="Serbia"/>
    <s v="Lincoln"/>
    <n v="4"/>
  </r>
  <r>
    <x v="25"/>
    <x v="2"/>
    <s v="Serbia"/>
    <s v="Omaha"/>
    <n v="4"/>
  </r>
  <r>
    <x v="28"/>
    <x v="9"/>
    <s v="Dem. Rep. Congo"/>
    <s v="Albuquerque"/>
    <n v="8"/>
  </r>
  <r>
    <x v="12"/>
    <x v="3"/>
    <s v="Eritrea"/>
    <s v="Avon"/>
    <n v="0"/>
  </r>
  <r>
    <x v="12"/>
    <x v="3"/>
    <s v="Eritrea"/>
    <s v="Bridgeport"/>
    <n v="8"/>
  </r>
  <r>
    <x v="12"/>
    <x v="3"/>
    <s v="Eritrea"/>
    <s v="Hartford"/>
    <n v="0"/>
  </r>
  <r>
    <x v="12"/>
    <x v="3"/>
    <s v="Eritrea"/>
    <s v="New Haven"/>
    <n v="0"/>
  </r>
  <r>
    <x v="12"/>
    <x v="3"/>
    <s v="Sudan"/>
    <s v="Bridgeport"/>
    <n v="1"/>
  </r>
  <r>
    <x v="12"/>
    <x v="3"/>
    <s v="Sudan"/>
    <s v="Hartford"/>
    <n v="4"/>
  </r>
  <r>
    <x v="12"/>
    <x v="3"/>
    <s v="Sudan"/>
    <s v="New Britain"/>
    <n v="3"/>
  </r>
  <r>
    <x v="12"/>
    <x v="3"/>
    <s v="Sudan"/>
    <s v="New Haven"/>
    <n v="0"/>
  </r>
  <r>
    <x v="12"/>
    <x v="3"/>
    <s v="Sudan"/>
    <s v="West Hartford"/>
    <n v="0"/>
  </r>
  <r>
    <x v="25"/>
    <x v="6"/>
    <s v="Ukraine"/>
    <s v="Lincoln"/>
    <n v="8"/>
  </r>
  <r>
    <x v="25"/>
    <x v="6"/>
    <s v="Ukraine"/>
    <s v="Omaha"/>
    <n v="0"/>
  </r>
  <r>
    <x v="14"/>
    <x v="8"/>
    <s v="Ethiopia"/>
    <s v="Alpharetta"/>
    <n v="0"/>
  </r>
  <r>
    <x v="14"/>
    <x v="8"/>
    <s v="Ethiopia"/>
    <s v="Atlanta"/>
    <n v="0"/>
  </r>
  <r>
    <x v="14"/>
    <x v="8"/>
    <s v="Ethiopia"/>
    <s v="Austell"/>
    <n v="0"/>
  </r>
  <r>
    <x v="14"/>
    <x v="8"/>
    <s v="Ethiopia"/>
    <s v="Avondale Estates"/>
    <n v="0"/>
  </r>
  <r>
    <x v="14"/>
    <x v="8"/>
    <s v="Ethiopia"/>
    <s v="Clarkston"/>
    <n v="1"/>
  </r>
  <r>
    <x v="14"/>
    <x v="8"/>
    <s v="Ethiopia"/>
    <s v="Decatur"/>
    <n v="2"/>
  </r>
  <r>
    <x v="14"/>
    <x v="8"/>
    <s v="Ethiopia"/>
    <s v="Doraville"/>
    <n v="0"/>
  </r>
  <r>
    <x v="14"/>
    <x v="8"/>
    <s v="Ethiopia"/>
    <s v="Duluth"/>
    <n v="0"/>
  </r>
  <r>
    <x v="14"/>
    <x v="8"/>
    <s v="Ethiopia"/>
    <s v="Dunwoody"/>
    <n v="0"/>
  </r>
  <r>
    <x v="14"/>
    <x v="8"/>
    <s v="Ethiopia"/>
    <s v="East Point"/>
    <n v="0"/>
  </r>
  <r>
    <x v="14"/>
    <x v="8"/>
    <s v="Ethiopia"/>
    <s v="Kennesaw"/>
    <n v="0"/>
  </r>
  <r>
    <x v="14"/>
    <x v="8"/>
    <s v="Ethiopia"/>
    <s v="Lawrenceville"/>
    <n v="3"/>
  </r>
  <r>
    <x v="14"/>
    <x v="8"/>
    <s v="Ethiopia"/>
    <s v="Lilburn"/>
    <n v="0"/>
  </r>
  <r>
    <x v="14"/>
    <x v="8"/>
    <s v="Ethiopia"/>
    <s v="Lithonia"/>
    <n v="0"/>
  </r>
  <r>
    <x v="14"/>
    <x v="8"/>
    <s v="Ethiopia"/>
    <s v="Marietta"/>
    <n v="0"/>
  </r>
  <r>
    <x v="14"/>
    <x v="8"/>
    <s v="Ethiopia"/>
    <s v="Mcdonough"/>
    <n v="0"/>
  </r>
  <r>
    <x v="14"/>
    <x v="8"/>
    <s v="Ethiopia"/>
    <s v="Norcross"/>
    <n v="0"/>
  </r>
  <r>
    <x v="14"/>
    <x v="8"/>
    <s v="Ethiopia"/>
    <s v="Powder Springs"/>
    <n v="0"/>
  </r>
  <r>
    <x v="14"/>
    <x v="8"/>
    <s v="Ethiopia"/>
    <s v="Scottdale"/>
    <n v="0"/>
  </r>
  <r>
    <x v="14"/>
    <x v="8"/>
    <s v="Ethiopia"/>
    <s v="Snellville"/>
    <n v="0"/>
  </r>
  <r>
    <x v="14"/>
    <x v="8"/>
    <s v="Ethiopia"/>
    <s v="Stone Mountain"/>
    <n v="2"/>
  </r>
  <r>
    <x v="14"/>
    <x v="8"/>
    <s v="Ethiopia"/>
    <s v="Tucker"/>
    <n v="0"/>
  </r>
  <r>
    <x v="30"/>
    <x v="8"/>
    <s v="Ethiopia"/>
    <s v="Apex"/>
    <n v="0"/>
  </r>
  <r>
    <x v="30"/>
    <x v="8"/>
    <s v="Ethiopia"/>
    <s v="Charlotte"/>
    <n v="0"/>
  </r>
  <r>
    <x v="30"/>
    <x v="8"/>
    <s v="Ethiopia"/>
    <s v="Gastonia"/>
    <n v="0"/>
  </r>
  <r>
    <x v="30"/>
    <x v="8"/>
    <s v="Ethiopia"/>
    <s v="Greensboro"/>
    <n v="8"/>
  </r>
  <r>
    <x v="30"/>
    <x v="8"/>
    <s v="Ethiopia"/>
    <s v="High Point"/>
    <n v="0"/>
  </r>
  <r>
    <x v="30"/>
    <x v="8"/>
    <s v="Ethiopia"/>
    <s v="Raleigh"/>
    <n v="0"/>
  </r>
  <r>
    <x v="17"/>
    <x v="7"/>
    <s v="Bosnia and Herzegovina"/>
    <s v="Crown Point"/>
    <n v="4"/>
  </r>
  <r>
    <x v="17"/>
    <x v="7"/>
    <s v="Bosnia and Herzegovina"/>
    <s v="Fort Wayne"/>
    <n v="0"/>
  </r>
  <r>
    <x v="17"/>
    <x v="7"/>
    <s v="Bosnia and Herzegovina"/>
    <s v="Greensburg"/>
    <n v="0"/>
  </r>
  <r>
    <x v="17"/>
    <x v="7"/>
    <s v="Bosnia and Herzegovina"/>
    <s v="Hammond"/>
    <n v="0"/>
  </r>
  <r>
    <x v="17"/>
    <x v="7"/>
    <s v="Bosnia and Herzegovina"/>
    <s v="Highland"/>
    <n v="3"/>
  </r>
  <r>
    <x v="17"/>
    <x v="7"/>
    <s v="Bosnia and Herzegovina"/>
    <s v="Indianapolis"/>
    <n v="1"/>
  </r>
  <r>
    <x v="17"/>
    <x v="7"/>
    <s v="Bosnia and Herzegovina"/>
    <s v="Mishawaka"/>
    <n v="0"/>
  </r>
  <r>
    <x v="17"/>
    <x v="7"/>
    <s v="Bosnia and Herzegovina"/>
    <s v="Munster"/>
    <n v="0"/>
  </r>
  <r>
    <x v="17"/>
    <x v="7"/>
    <s v="Bosnia and Herzegovina"/>
    <s v="South Bend"/>
    <n v="0"/>
  </r>
  <r>
    <x v="24"/>
    <x v="7"/>
    <s v="Bosnia and Herzegovina"/>
    <s v="Columbia"/>
    <n v="2"/>
  </r>
  <r>
    <x v="24"/>
    <x v="7"/>
    <s v="Bosnia and Herzegovina"/>
    <s v="Jefferson City"/>
    <n v="0"/>
  </r>
  <r>
    <x v="24"/>
    <x v="7"/>
    <s v="Bosnia and Herzegovina"/>
    <s v="Kansas City"/>
    <n v="0"/>
  </r>
  <r>
    <x v="24"/>
    <x v="7"/>
    <s v="Bosnia and Herzegovina"/>
    <s v="North Kansas City"/>
    <n v="0"/>
  </r>
  <r>
    <x v="24"/>
    <x v="7"/>
    <s v="Bosnia and Herzegovina"/>
    <s v="Saint Louis"/>
    <n v="6"/>
  </r>
  <r>
    <x v="29"/>
    <x v="7"/>
    <s v="Bosnia and Herzegovina"/>
    <s v="Albany"/>
    <n v="0"/>
  </r>
  <r>
    <x v="29"/>
    <x v="7"/>
    <s v="Bosnia and Herzegovina"/>
    <s v="Astoria"/>
    <n v="0"/>
  </r>
  <r>
    <x v="29"/>
    <x v="7"/>
    <s v="Bosnia and Herzegovina"/>
    <s v="Binghamton"/>
    <n v="0"/>
  </r>
  <r>
    <x v="29"/>
    <x v="7"/>
    <s v="Bosnia and Herzegovina"/>
    <s v="Buffalo"/>
    <n v="0"/>
  </r>
  <r>
    <x v="29"/>
    <x v="7"/>
    <s v="Bosnia and Herzegovina"/>
    <s v="Hamburg"/>
    <n v="0"/>
  </r>
  <r>
    <x v="29"/>
    <x v="7"/>
    <s v="Bosnia and Herzegovina"/>
    <s v="Hudson Falls"/>
    <n v="0"/>
  </r>
  <r>
    <x v="29"/>
    <x v="7"/>
    <s v="Bosnia and Herzegovina"/>
    <s v="Lackawanna"/>
    <n v="4"/>
  </r>
  <r>
    <x v="29"/>
    <x v="7"/>
    <s v="Bosnia and Herzegovina"/>
    <s v="Liverpool"/>
    <n v="0"/>
  </r>
  <r>
    <x v="29"/>
    <x v="7"/>
    <s v="Bosnia and Herzegovina"/>
    <s v="Manlius"/>
    <n v="0"/>
  </r>
  <r>
    <x v="29"/>
    <x v="7"/>
    <s v="Bosnia and Herzegovina"/>
    <s v="New York"/>
    <n v="0"/>
  </r>
  <r>
    <x v="29"/>
    <x v="7"/>
    <s v="Bosnia and Herzegovina"/>
    <s v="Rochester"/>
    <n v="0"/>
  </r>
  <r>
    <x v="29"/>
    <x v="7"/>
    <s v="Bosnia and Herzegovina"/>
    <s v="South Buffalo"/>
    <n v="0"/>
  </r>
  <r>
    <x v="29"/>
    <x v="7"/>
    <s v="Bosnia and Herzegovina"/>
    <s v="Southampton"/>
    <n v="0"/>
  </r>
  <r>
    <x v="29"/>
    <x v="7"/>
    <s v="Bosnia and Herzegovina"/>
    <s v="Syracuse"/>
    <n v="0"/>
  </r>
  <r>
    <x v="29"/>
    <x v="7"/>
    <s v="Bosnia and Herzegovina"/>
    <s v="Utica"/>
    <n v="4"/>
  </r>
  <r>
    <x v="8"/>
    <x v="7"/>
    <s v="Bosnia and Herzegovina"/>
    <s v="Charlottesville"/>
    <n v="0"/>
  </r>
  <r>
    <x v="8"/>
    <x v="7"/>
    <s v="Bosnia and Herzegovina"/>
    <s v="Harrisonburg"/>
    <n v="0"/>
  </r>
  <r>
    <x v="8"/>
    <x v="7"/>
    <s v="Bosnia and Herzegovina"/>
    <s v="Manassas"/>
    <n v="0"/>
  </r>
  <r>
    <x v="8"/>
    <x v="7"/>
    <s v="Bosnia and Herzegovina"/>
    <s v="Newport News"/>
    <n v="0"/>
  </r>
  <r>
    <x v="8"/>
    <x v="7"/>
    <s v="Bosnia and Herzegovina"/>
    <s v="Richmond"/>
    <n v="3"/>
  </r>
  <r>
    <x v="8"/>
    <x v="7"/>
    <s v="Bosnia and Herzegovina"/>
    <s v="Roanoke"/>
    <n v="5"/>
  </r>
  <r>
    <x v="8"/>
    <x v="7"/>
    <s v="Bosnia and Herzegovina"/>
    <s v="Woodbridge"/>
    <n v="0"/>
  </r>
  <r>
    <x v="30"/>
    <x v="0"/>
    <s v="Ukraine"/>
    <s v="Asheville"/>
    <n v="0"/>
  </r>
  <r>
    <x v="30"/>
    <x v="0"/>
    <s v="Ukraine"/>
    <s v="Ashville"/>
    <n v="0"/>
  </r>
  <r>
    <x v="30"/>
    <x v="0"/>
    <s v="Ukraine"/>
    <s v="Candler"/>
    <n v="0"/>
  </r>
  <r>
    <x v="30"/>
    <x v="0"/>
    <s v="Ukraine"/>
    <s v="Charlotte"/>
    <n v="0"/>
  </r>
  <r>
    <x v="30"/>
    <x v="0"/>
    <s v="Ukraine"/>
    <s v="Concord"/>
    <n v="0"/>
  </r>
  <r>
    <x v="30"/>
    <x v="0"/>
    <s v="Ukraine"/>
    <s v="Fairview"/>
    <n v="0"/>
  </r>
  <r>
    <x v="30"/>
    <x v="0"/>
    <s v="Ukraine"/>
    <s v="Fayetteville"/>
    <n v="0"/>
  </r>
  <r>
    <x v="30"/>
    <x v="0"/>
    <s v="Ukraine"/>
    <s v="Hendersonville"/>
    <n v="0"/>
  </r>
  <r>
    <x v="30"/>
    <x v="0"/>
    <s v="Ukraine"/>
    <s v="High Point"/>
    <n v="0"/>
  </r>
  <r>
    <x v="30"/>
    <x v="0"/>
    <s v="Ukraine"/>
    <s v="Indian Trail"/>
    <n v="0"/>
  </r>
  <r>
    <x v="30"/>
    <x v="0"/>
    <s v="Ukraine"/>
    <s v="Leicester"/>
    <n v="8"/>
  </r>
  <r>
    <x v="30"/>
    <x v="0"/>
    <s v="Ukraine"/>
    <s v="Matthews"/>
    <n v="0"/>
  </r>
  <r>
    <x v="30"/>
    <x v="0"/>
    <s v="Ukraine"/>
    <s v="Midland"/>
    <n v="0"/>
  </r>
  <r>
    <x v="30"/>
    <x v="0"/>
    <s v="Ukraine"/>
    <s v="Mills River"/>
    <n v="0"/>
  </r>
  <r>
    <x v="30"/>
    <x v="0"/>
    <s v="Ukraine"/>
    <s v="Mint Hill"/>
    <n v="0"/>
  </r>
  <r>
    <x v="30"/>
    <x v="0"/>
    <s v="Ukraine"/>
    <s v="Monroe"/>
    <n v="0"/>
  </r>
  <r>
    <x v="30"/>
    <x v="0"/>
    <s v="Ukraine"/>
    <s v="Raleigh"/>
    <n v="0"/>
  </r>
  <r>
    <x v="19"/>
    <x v="5"/>
    <s v="Dem. Rep. Congo"/>
    <s v="Dodge City"/>
    <n v="0"/>
  </r>
  <r>
    <x v="19"/>
    <x v="5"/>
    <s v="Dem. Rep. Congo"/>
    <s v="Garden City"/>
    <n v="0"/>
  </r>
  <r>
    <x v="19"/>
    <x v="5"/>
    <s v="Dem. Rep. Congo"/>
    <s v="Kansas City"/>
    <n v="0"/>
  </r>
  <r>
    <x v="19"/>
    <x v="5"/>
    <s v="Dem. Rep. Congo"/>
    <s v="Lenexa"/>
    <n v="0"/>
  </r>
  <r>
    <x v="19"/>
    <x v="5"/>
    <s v="Dem. Rep. Congo"/>
    <s v="Olathe"/>
    <n v="0"/>
  </r>
  <r>
    <x v="19"/>
    <x v="5"/>
    <s v="Dem. Rep. Congo"/>
    <s v="Shawnee"/>
    <n v="8"/>
  </r>
  <r>
    <x v="19"/>
    <x v="5"/>
    <s v="Dem. Rep. Congo"/>
    <s v="Wichita"/>
    <n v="0"/>
  </r>
  <r>
    <x v="23"/>
    <x v="0"/>
    <s v="Sri Lanka (Ceylon)"/>
    <s v="Minneapolis"/>
    <n v="5"/>
  </r>
  <r>
    <x v="23"/>
    <x v="0"/>
    <s v="Syria"/>
    <s v="Minneapolis"/>
    <n v="0"/>
  </r>
  <r>
    <x v="23"/>
    <x v="0"/>
    <s v="Syria"/>
    <s v="Mounds View"/>
    <n v="3"/>
  </r>
  <r>
    <x v="23"/>
    <x v="0"/>
    <s v="Sri Lanka (Ceylon)"/>
    <s v="Richfield"/>
    <n v="3"/>
  </r>
  <r>
    <x v="23"/>
    <x v="0"/>
    <s v="Syria"/>
    <s v="Rochester"/>
    <n v="0"/>
  </r>
  <r>
    <x v="23"/>
    <x v="0"/>
    <s v="Sri Lanka (Ceylon)"/>
    <s v="Saint Paul"/>
    <n v="0"/>
  </r>
  <r>
    <x v="23"/>
    <x v="0"/>
    <s v="Syria"/>
    <s v="Savage"/>
    <n v="5"/>
  </r>
  <r>
    <x v="23"/>
    <x v="0"/>
    <s v="Syria"/>
    <s v="Stewartville"/>
    <n v="0"/>
  </r>
  <r>
    <x v="18"/>
    <x v="11"/>
    <s v="Sudan"/>
    <s v="Ames"/>
    <n v="0"/>
  </r>
  <r>
    <x v="18"/>
    <x v="11"/>
    <s v="Sudan"/>
    <s v="Cedar Rapids"/>
    <n v="0"/>
  </r>
  <r>
    <x v="18"/>
    <x v="11"/>
    <s v="Sudan"/>
    <s v="Coralville"/>
    <n v="1"/>
  </r>
  <r>
    <x v="18"/>
    <x v="11"/>
    <s v="Sudan"/>
    <s v="Des Moines"/>
    <n v="7"/>
  </r>
  <r>
    <x v="18"/>
    <x v="11"/>
    <s v="Sudan"/>
    <s v="Iowa City"/>
    <n v="0"/>
  </r>
  <r>
    <x v="18"/>
    <x v="11"/>
    <s v="Sudan"/>
    <s v="Waukee"/>
    <n v="0"/>
  </r>
  <r>
    <x v="18"/>
    <x v="11"/>
    <s v="Sudan"/>
    <s v="West Des Moines"/>
    <n v="0"/>
  </r>
  <r>
    <x v="41"/>
    <x v="0"/>
    <s v="Eritrea"/>
    <s v="Brier"/>
    <n v="0"/>
  </r>
  <r>
    <x v="41"/>
    <x v="0"/>
    <s v="Eritrea"/>
    <s v="Burien"/>
    <n v="0"/>
  </r>
  <r>
    <x v="41"/>
    <x v="0"/>
    <s v="Eritrea"/>
    <s v="Everett"/>
    <n v="0"/>
  </r>
  <r>
    <x v="41"/>
    <x v="0"/>
    <s v="Eritrea"/>
    <s v="Kennewick"/>
    <n v="0"/>
  </r>
  <r>
    <x v="41"/>
    <x v="0"/>
    <s v="Eritrea"/>
    <s v="Kent"/>
    <n v="0"/>
  </r>
  <r>
    <x v="41"/>
    <x v="0"/>
    <s v="Eritrea"/>
    <s v="Kirkland"/>
    <n v="0"/>
  </r>
  <r>
    <x v="41"/>
    <x v="0"/>
    <s v="Eritrea"/>
    <s v="Lynnwood"/>
    <n v="0"/>
  </r>
  <r>
    <x v="41"/>
    <x v="0"/>
    <s v="Eritrea"/>
    <s v="Mercer Island"/>
    <n v="0"/>
  </r>
  <r>
    <x v="41"/>
    <x v="0"/>
    <s v="Eritrea"/>
    <s v="Renton"/>
    <n v="0"/>
  </r>
  <r>
    <x v="41"/>
    <x v="0"/>
    <s v="Eritrea"/>
    <s v="Seatac"/>
    <n v="5"/>
  </r>
  <r>
    <x v="41"/>
    <x v="0"/>
    <s v="Eritrea"/>
    <s v="Seattle"/>
    <n v="0"/>
  </r>
  <r>
    <x v="41"/>
    <x v="0"/>
    <s v="Eritrea"/>
    <s v="Shoreline"/>
    <n v="0"/>
  </r>
  <r>
    <x v="41"/>
    <x v="0"/>
    <s v="Eritrea"/>
    <s v="Spokane"/>
    <n v="2"/>
  </r>
  <r>
    <x v="41"/>
    <x v="0"/>
    <s v="Eritrea"/>
    <s v="Tacoma"/>
    <n v="0"/>
  </r>
  <r>
    <x v="41"/>
    <x v="0"/>
    <s v="Eritrea"/>
    <s v="Tukwila"/>
    <n v="1"/>
  </r>
  <r>
    <x v="41"/>
    <x v="0"/>
    <s v="Eritrea"/>
    <s v="Vancouver"/>
    <n v="0"/>
  </r>
  <r>
    <x v="14"/>
    <x v="2"/>
    <s v="Dem. Rep. Congo"/>
    <s v="Atlanta"/>
    <n v="0"/>
  </r>
  <r>
    <x v="14"/>
    <x v="2"/>
    <s v="Dem. Rep. Congo"/>
    <s v="Clarkston"/>
    <n v="0"/>
  </r>
  <r>
    <x v="14"/>
    <x v="2"/>
    <s v="Dem. Rep. Congo"/>
    <s v="Decatur"/>
    <n v="7"/>
  </r>
  <r>
    <x v="14"/>
    <x v="2"/>
    <s v="Dem. Rep. Congo"/>
    <s v="Doraville"/>
    <n v="0"/>
  </r>
  <r>
    <x v="14"/>
    <x v="2"/>
    <s v="Dem. Rep. Congo"/>
    <s v="Lawrenceville"/>
    <n v="0"/>
  </r>
  <r>
    <x v="14"/>
    <x v="2"/>
    <s v="Dem. Rep. Congo"/>
    <s v="Lilburn"/>
    <n v="0"/>
  </r>
  <r>
    <x v="14"/>
    <x v="2"/>
    <s v="Dem. Rep. Congo"/>
    <s v="Newnan"/>
    <n v="0"/>
  </r>
  <r>
    <x v="14"/>
    <x v="2"/>
    <s v="Dem. Rep. Congo"/>
    <s v="Stone Mountain"/>
    <n v="1"/>
  </r>
  <r>
    <x v="30"/>
    <x v="2"/>
    <s v="Dem. Rep. Congo"/>
    <s v="Cary"/>
    <n v="0"/>
  </r>
  <r>
    <x v="30"/>
    <x v="2"/>
    <s v="Dem. Rep. Congo"/>
    <s v="Charlotte"/>
    <n v="0"/>
  </r>
  <r>
    <x v="30"/>
    <x v="2"/>
    <s v="Dem. Rep. Congo"/>
    <s v="Greensboro"/>
    <n v="0"/>
  </r>
  <r>
    <x v="30"/>
    <x v="2"/>
    <s v="Dem. Rep. Congo"/>
    <s v="High Point"/>
    <n v="3"/>
  </r>
  <r>
    <x v="30"/>
    <x v="2"/>
    <s v="Dem. Rep. Congo"/>
    <s v="Knightdale"/>
    <n v="5"/>
  </r>
  <r>
    <x v="30"/>
    <x v="2"/>
    <s v="Dem. Rep. Congo"/>
    <s v="Raleigh"/>
    <n v="0"/>
  </r>
  <r>
    <x v="38"/>
    <x v="2"/>
    <s v="Dem. Rep. Congo"/>
    <s v="Johnson City"/>
    <n v="0"/>
  </r>
  <r>
    <x v="38"/>
    <x v="2"/>
    <s v="Dem. Rep. Congo"/>
    <s v="Knoxville"/>
    <n v="0"/>
  </r>
  <r>
    <x v="38"/>
    <x v="2"/>
    <s v="Dem. Rep. Congo"/>
    <s v="Memphis"/>
    <n v="0"/>
  </r>
  <r>
    <x v="38"/>
    <x v="2"/>
    <s v="Dem. Rep. Congo"/>
    <s v="Nashville"/>
    <n v="8"/>
  </r>
  <r>
    <x v="41"/>
    <x v="2"/>
    <s v="Dem. Rep. Congo"/>
    <s v="Everett"/>
    <n v="0"/>
  </r>
  <r>
    <x v="41"/>
    <x v="2"/>
    <s v="Dem. Rep. Congo"/>
    <s v="Kent"/>
    <n v="0"/>
  </r>
  <r>
    <x v="41"/>
    <x v="2"/>
    <s v="Dem. Rep. Congo"/>
    <s v="Seattle"/>
    <n v="8"/>
  </r>
  <r>
    <x v="41"/>
    <x v="2"/>
    <s v="Dem. Rep. Congo"/>
    <s v="Spokane"/>
    <n v="0"/>
  </r>
  <r>
    <x v="51"/>
    <x v="10"/>
    <s v="Dem. Rep. Congo"/>
    <s v="Biddeford"/>
    <n v="0"/>
  </r>
  <r>
    <x v="51"/>
    <x v="10"/>
    <s v="Dem. Rep. Congo"/>
    <s v="Lewiston"/>
    <n v="0"/>
  </r>
  <r>
    <x v="51"/>
    <x v="10"/>
    <s v="Dem. Rep. Congo"/>
    <s v="Portland"/>
    <n v="8"/>
  </r>
  <r>
    <x v="51"/>
    <x v="10"/>
    <s v="Dem. Rep. Congo"/>
    <s v="Westbrook"/>
    <n v="0"/>
  </r>
  <r>
    <x v="8"/>
    <x v="2"/>
    <s v="Colombia"/>
    <s v="Arlington"/>
    <n v="0"/>
  </r>
  <r>
    <x v="8"/>
    <x v="2"/>
    <s v="Colombia"/>
    <s v="Bridgewater"/>
    <n v="0"/>
  </r>
  <r>
    <x v="8"/>
    <x v="2"/>
    <s v="Colombia"/>
    <s v="Centreville"/>
    <n v="0"/>
  </r>
  <r>
    <x v="8"/>
    <x v="2"/>
    <s v="Colombia"/>
    <s v="Charlottesville"/>
    <n v="2"/>
  </r>
  <r>
    <x v="8"/>
    <x v="2"/>
    <s v="Colombia"/>
    <s v="Harrisonburg"/>
    <n v="4"/>
  </r>
  <r>
    <x v="8"/>
    <x v="2"/>
    <s v="Colombia"/>
    <s v="Springfield"/>
    <n v="2"/>
  </r>
  <r>
    <x v="8"/>
    <x v="2"/>
    <s v="Colombia"/>
    <s v="Triangle"/>
    <n v="0"/>
  </r>
  <r>
    <x v="8"/>
    <x v="2"/>
    <s v="Colombia"/>
    <s v="Waynesboro"/>
    <n v="0"/>
  </r>
  <r>
    <x v="39"/>
    <x v="1"/>
    <s v="Ukraine"/>
    <s v="North Salt Lake"/>
    <n v="4"/>
  </r>
  <r>
    <x v="39"/>
    <x v="1"/>
    <s v="Ukraine"/>
    <s v="Salt Lake City"/>
    <n v="4"/>
  </r>
  <r>
    <x v="39"/>
    <x v="1"/>
    <s v="Ukraine"/>
    <s v="Sandy"/>
    <n v="0"/>
  </r>
  <r>
    <x v="16"/>
    <x v="3"/>
    <s v="Belarus"/>
    <s v="Buffalo Grove"/>
    <n v="0"/>
  </r>
  <r>
    <x v="16"/>
    <x v="3"/>
    <s v="Belarus"/>
    <s v="Chicago"/>
    <n v="0"/>
  </r>
  <r>
    <x v="16"/>
    <x v="3"/>
    <s v="Belarus"/>
    <s v="Deerfield"/>
    <n v="0"/>
  </r>
  <r>
    <x v="16"/>
    <x v="3"/>
    <s v="Belarus"/>
    <s v="Glenview"/>
    <n v="1"/>
  </r>
  <r>
    <x v="16"/>
    <x v="3"/>
    <s v="Belarus"/>
    <s v="Lake Zurich"/>
    <n v="0"/>
  </r>
  <r>
    <x v="16"/>
    <x v="3"/>
    <s v="Belarus"/>
    <s v="Lombard"/>
    <n v="0"/>
  </r>
  <r>
    <x v="16"/>
    <x v="3"/>
    <s v="Belarus"/>
    <s v="Long Grove"/>
    <n v="0"/>
  </r>
  <r>
    <x v="16"/>
    <x v="3"/>
    <s v="Belarus"/>
    <s v="Loves Park"/>
    <n v="0"/>
  </r>
  <r>
    <x v="16"/>
    <x v="3"/>
    <s v="Belarus"/>
    <s v="Morton Grove"/>
    <n v="0"/>
  </r>
  <r>
    <x v="16"/>
    <x v="3"/>
    <s v="Belarus"/>
    <s v="Naperville"/>
    <n v="0"/>
  </r>
  <r>
    <x v="16"/>
    <x v="3"/>
    <s v="Belarus"/>
    <s v="Northbrook"/>
    <n v="0"/>
  </r>
  <r>
    <x v="16"/>
    <x v="3"/>
    <s v="Belarus"/>
    <s v="Palatine"/>
    <n v="0"/>
  </r>
  <r>
    <x v="16"/>
    <x v="3"/>
    <s v="Belarus"/>
    <s v="Prairie View"/>
    <n v="0"/>
  </r>
  <r>
    <x v="16"/>
    <x v="3"/>
    <s v="Belarus"/>
    <s v="Rockford"/>
    <n v="3"/>
  </r>
  <r>
    <x v="16"/>
    <x v="3"/>
    <s v="Belarus"/>
    <s v="Rolling Meadows"/>
    <n v="0"/>
  </r>
  <r>
    <x v="16"/>
    <x v="3"/>
    <s v="Belarus"/>
    <s v="Skokie"/>
    <n v="3"/>
  </r>
  <r>
    <x v="16"/>
    <x v="3"/>
    <s v="Belarus"/>
    <s v="Wheaton"/>
    <n v="0"/>
  </r>
  <r>
    <x v="16"/>
    <x v="3"/>
    <s v="Belarus"/>
    <s v="Wheeling"/>
    <n v="1"/>
  </r>
  <r>
    <x v="8"/>
    <x v="3"/>
    <s v="Belarus"/>
    <s v="Grottoes"/>
    <n v="1"/>
  </r>
  <r>
    <x v="8"/>
    <x v="3"/>
    <s v="Belarus"/>
    <s v="Harrisonburg"/>
    <n v="0"/>
  </r>
  <r>
    <x v="8"/>
    <x v="3"/>
    <s v="Belarus"/>
    <s v="Mount Solon"/>
    <n v="0"/>
  </r>
  <r>
    <x v="8"/>
    <x v="3"/>
    <s v="Belarus"/>
    <s v="Penn Laird"/>
    <n v="7"/>
  </r>
  <r>
    <x v="15"/>
    <x v="6"/>
    <s v="Uzbekistan"/>
    <s v="Boise"/>
    <n v="7"/>
  </r>
  <r>
    <x v="15"/>
    <x v="6"/>
    <s v="Uzbekistan"/>
    <s v="Meridian"/>
    <n v="1"/>
  </r>
  <r>
    <x v="21"/>
    <x v="1"/>
    <s v="Somalia"/>
    <s v="Bedford"/>
    <n v="0"/>
  </r>
  <r>
    <x v="21"/>
    <x v="1"/>
    <s v="Somalia"/>
    <s v="Boston"/>
    <n v="0"/>
  </r>
  <r>
    <x v="21"/>
    <x v="1"/>
    <s v="Somalia"/>
    <s v="Brighton"/>
    <n v="0"/>
  </r>
  <r>
    <x v="21"/>
    <x v="1"/>
    <s v="Somalia"/>
    <s v="Cambridge"/>
    <n v="0"/>
  </r>
  <r>
    <x v="21"/>
    <x v="1"/>
    <s v="Somalia"/>
    <s v="Charlestown"/>
    <n v="0"/>
  </r>
  <r>
    <x v="21"/>
    <x v="1"/>
    <s v="Somalia"/>
    <s v="Chelsea"/>
    <n v="0"/>
  </r>
  <r>
    <x v="21"/>
    <x v="1"/>
    <s v="Somalia"/>
    <s v="Dorchester"/>
    <n v="0"/>
  </r>
  <r>
    <x v="21"/>
    <x v="1"/>
    <s v="Somalia"/>
    <s v="East Boston"/>
    <n v="0"/>
  </r>
  <r>
    <x v="21"/>
    <x v="1"/>
    <s v="Somalia"/>
    <s v="Hyde Park"/>
    <n v="0"/>
  </r>
  <r>
    <x v="21"/>
    <x v="1"/>
    <s v="Somalia"/>
    <s v="Jamaica Plain"/>
    <n v="2"/>
  </r>
  <r>
    <x v="21"/>
    <x v="1"/>
    <s v="Somalia"/>
    <s v="Lynn"/>
    <n v="0"/>
  </r>
  <r>
    <x v="21"/>
    <x v="1"/>
    <s v="Somalia"/>
    <s v="Malden"/>
    <n v="0"/>
  </r>
  <r>
    <x v="21"/>
    <x v="1"/>
    <s v="Somalia"/>
    <s v="Mattapan"/>
    <n v="0"/>
  </r>
  <r>
    <x v="21"/>
    <x v="1"/>
    <s v="Somalia"/>
    <s v="Medford"/>
    <n v="0"/>
  </r>
  <r>
    <x v="21"/>
    <x v="1"/>
    <s v="Somalia"/>
    <s v="Newton"/>
    <n v="0"/>
  </r>
  <r>
    <x v="21"/>
    <x v="1"/>
    <s v="Somalia"/>
    <s v="Newton Center"/>
    <n v="0"/>
  </r>
  <r>
    <x v="21"/>
    <x v="1"/>
    <s v="Somalia"/>
    <s v="Quincy"/>
    <n v="0"/>
  </r>
  <r>
    <x v="21"/>
    <x v="1"/>
    <s v="Somalia"/>
    <s v="Revere"/>
    <n v="1"/>
  </r>
  <r>
    <x v="21"/>
    <x v="1"/>
    <s v="Somalia"/>
    <s v="Roslindale"/>
    <n v="0"/>
  </r>
  <r>
    <x v="21"/>
    <x v="1"/>
    <s v="Somalia"/>
    <s v="Roxbury"/>
    <n v="4"/>
  </r>
  <r>
    <x v="21"/>
    <x v="1"/>
    <s v="Somalia"/>
    <s v="Salem"/>
    <n v="0"/>
  </r>
  <r>
    <x v="21"/>
    <x v="1"/>
    <s v="Somalia"/>
    <s v="Somerville"/>
    <n v="0"/>
  </r>
  <r>
    <x v="21"/>
    <x v="1"/>
    <s v="Somalia"/>
    <s v="South Boston"/>
    <n v="1"/>
  </r>
  <r>
    <x v="21"/>
    <x v="1"/>
    <s v="Somalia"/>
    <s v="Springfield"/>
    <n v="0"/>
  </r>
  <r>
    <x v="21"/>
    <x v="1"/>
    <s v="Somalia"/>
    <s v="West Springfield"/>
    <n v="0"/>
  </r>
  <r>
    <x v="21"/>
    <x v="1"/>
    <s v="Somalia"/>
    <s v="Worcester"/>
    <n v="0"/>
  </r>
  <r>
    <x v="29"/>
    <x v="0"/>
    <s v="Cambodia"/>
    <s v="Rochester"/>
    <n v="7"/>
  </r>
  <r>
    <x v="29"/>
    <x v="0"/>
    <s v="Cambodia"/>
    <s v="Utica"/>
    <n v="1"/>
  </r>
  <r>
    <x v="17"/>
    <x v="2"/>
    <s v="Somalia"/>
    <s v="Carmel"/>
    <n v="6"/>
  </r>
  <r>
    <x v="17"/>
    <x v="2"/>
    <s v="Somalia"/>
    <s v="Fort Wayne"/>
    <n v="0"/>
  </r>
  <r>
    <x v="17"/>
    <x v="2"/>
    <s v="Somalia"/>
    <s v="Indianapolis"/>
    <n v="2"/>
  </r>
  <r>
    <x v="26"/>
    <x v="4"/>
    <s v="Sudan"/>
    <s v="Las Vegas"/>
    <n v="8"/>
  </r>
  <r>
    <x v="51"/>
    <x v="9"/>
    <s v="Burma"/>
    <s v="Portland"/>
    <n v="8"/>
  </r>
  <r>
    <x v="51"/>
    <x v="9"/>
    <s v="Burma"/>
    <s v="South Portland"/>
    <n v="0"/>
  </r>
  <r>
    <x v="27"/>
    <x v="17"/>
    <s v="Pakistan"/>
    <s v="Carteret"/>
    <n v="0"/>
  </r>
  <r>
    <x v="27"/>
    <x v="17"/>
    <s v="Pakistan"/>
    <s v="Cherry Hill"/>
    <n v="0"/>
  </r>
  <r>
    <x v="27"/>
    <x v="17"/>
    <s v="Pakistan"/>
    <s v="Cranbury"/>
    <n v="0"/>
  </r>
  <r>
    <x v="27"/>
    <x v="17"/>
    <s v="Ukraine"/>
    <s v="Deptford Township"/>
    <n v="0"/>
  </r>
  <r>
    <x v="27"/>
    <x v="17"/>
    <s v="Ukraine"/>
    <s v="East Orange"/>
    <n v="5"/>
  </r>
  <r>
    <x v="27"/>
    <x v="17"/>
    <s v="Ukraine"/>
    <s v="Edison"/>
    <n v="0"/>
  </r>
  <r>
    <x v="27"/>
    <x v="17"/>
    <s v="Pakistan"/>
    <s v="Elizabeth"/>
    <n v="0"/>
  </r>
  <r>
    <x v="27"/>
    <x v="17"/>
    <s v="Ukraine"/>
    <s v="Elizabeth"/>
    <n v="0"/>
  </r>
  <r>
    <x v="27"/>
    <x v="17"/>
    <s v="Ukraine"/>
    <s v="Ewing"/>
    <n v="0"/>
  </r>
  <r>
    <x v="27"/>
    <x v="17"/>
    <s v="Ukraine"/>
    <s v="Highland Park"/>
    <n v="0"/>
  </r>
  <r>
    <x v="27"/>
    <x v="17"/>
    <s v="Pakistan"/>
    <s v="Jersey City"/>
    <n v="8"/>
  </r>
  <r>
    <x v="27"/>
    <x v="17"/>
    <s v="Ukraine"/>
    <s v="Jersey City"/>
    <n v="0"/>
  </r>
  <r>
    <x v="27"/>
    <x v="17"/>
    <s v="Ukraine"/>
    <s v="Lakewood"/>
    <n v="0"/>
  </r>
  <r>
    <x v="27"/>
    <x v="17"/>
    <s v="Ukraine"/>
    <s v="Landisville"/>
    <n v="0"/>
  </r>
  <r>
    <x v="27"/>
    <x v="17"/>
    <s v="Ukraine"/>
    <s v="Millville"/>
    <n v="3"/>
  </r>
  <r>
    <x v="27"/>
    <x v="17"/>
    <s v="Pakistan"/>
    <s v="Moorestown"/>
    <n v="0"/>
  </r>
  <r>
    <x v="27"/>
    <x v="17"/>
    <s v="Pakistan"/>
    <s v="Oaklyn"/>
    <n v="0"/>
  </r>
  <r>
    <x v="27"/>
    <x v="17"/>
    <s v="Pakistan"/>
    <s v="Palmyra"/>
    <n v="0"/>
  </r>
  <r>
    <x v="27"/>
    <x v="17"/>
    <s v="Ukraine"/>
    <s v="Teaneck"/>
    <n v="0"/>
  </r>
  <r>
    <x v="27"/>
    <x v="17"/>
    <s v="Ukraine"/>
    <s v="Vineland"/>
    <n v="0"/>
  </r>
  <r>
    <x v="27"/>
    <x v="17"/>
    <s v="Pakistan"/>
    <s v="Williamstown"/>
    <n v="0"/>
  </r>
  <r>
    <x v="42"/>
    <x v="3"/>
    <s v="Liberia"/>
    <s v="Greendale"/>
    <n v="0"/>
  </r>
  <r>
    <x v="42"/>
    <x v="3"/>
    <s v="Liberia"/>
    <s v="Madison"/>
    <n v="2"/>
  </r>
  <r>
    <x v="42"/>
    <x v="3"/>
    <s v="Liberia"/>
    <s v="Milwaukee"/>
    <n v="6"/>
  </r>
  <r>
    <x v="42"/>
    <x v="3"/>
    <s v="Liberia"/>
    <s v="Oak Creek"/>
    <n v="0"/>
  </r>
  <r>
    <x v="42"/>
    <x v="3"/>
    <s v="Liberia"/>
    <s v="Wauwatosa"/>
    <n v="0"/>
  </r>
  <r>
    <x v="42"/>
    <x v="3"/>
    <s v="Sudan"/>
    <s v="Green Bay"/>
    <n v="0"/>
  </r>
  <r>
    <x v="42"/>
    <x v="3"/>
    <s v="Sudan"/>
    <s v="Madison"/>
    <n v="0"/>
  </r>
  <r>
    <x v="42"/>
    <x v="3"/>
    <s v="Sudan"/>
    <s v="Milwaukee"/>
    <n v="7"/>
  </r>
  <r>
    <x v="42"/>
    <x v="3"/>
    <s v="Sudan"/>
    <s v="Oshkosh"/>
    <n v="1"/>
  </r>
  <r>
    <x v="42"/>
    <x v="3"/>
    <s v="Sudan"/>
    <s v="Wauwatosa"/>
    <n v="0"/>
  </r>
  <r>
    <x v="4"/>
    <x v="6"/>
    <s v="Dem. Rep. Congo"/>
    <s v="Davis"/>
    <n v="0"/>
  </r>
  <r>
    <x v="4"/>
    <x v="6"/>
    <s v="Dem. Rep. Congo"/>
    <s v="Fullerton"/>
    <n v="0"/>
  </r>
  <r>
    <x v="4"/>
    <x v="6"/>
    <s v="Dem. Rep. Congo"/>
    <s v="Los Angeles"/>
    <n v="2"/>
  </r>
  <r>
    <x v="4"/>
    <x v="6"/>
    <s v="Dem. Rep. Congo"/>
    <s v="Modesto"/>
    <n v="0"/>
  </r>
  <r>
    <x v="4"/>
    <x v="6"/>
    <s v="Dem. Rep. Congo"/>
    <s v="Oakland"/>
    <n v="0"/>
  </r>
  <r>
    <x v="4"/>
    <x v="6"/>
    <s v="Dem. Rep. Congo"/>
    <s v="Sacramento"/>
    <n v="0"/>
  </r>
  <r>
    <x v="4"/>
    <x v="6"/>
    <s v="Dem. Rep. Congo"/>
    <s v="San Diego"/>
    <n v="5"/>
  </r>
  <r>
    <x v="4"/>
    <x v="6"/>
    <s v="Dem. Rep. Congo"/>
    <s v="San Francisco"/>
    <n v="0"/>
  </r>
  <r>
    <x v="4"/>
    <x v="6"/>
    <s v="Dem. Rep. Congo"/>
    <s v="San Jose"/>
    <n v="1"/>
  </r>
  <r>
    <x v="4"/>
    <x v="6"/>
    <s v="Dem. Rep. Congo"/>
    <s v="Woodland"/>
    <n v="0"/>
  </r>
  <r>
    <x v="18"/>
    <x v="6"/>
    <s v="Dem. Rep. Congo"/>
    <s v="Des Moines"/>
    <n v="8"/>
  </r>
  <r>
    <x v="18"/>
    <x v="6"/>
    <s v="Dem. Rep. Congo"/>
    <s v="Iowa City"/>
    <n v="0"/>
  </r>
  <r>
    <x v="18"/>
    <x v="6"/>
    <s v="Dem. Rep. Congo"/>
    <s v="Marion"/>
    <n v="0"/>
  </r>
  <r>
    <x v="32"/>
    <x v="7"/>
    <s v="Burundi"/>
    <s v="Cincinnati"/>
    <n v="0"/>
  </r>
  <r>
    <x v="32"/>
    <x v="7"/>
    <s v="Burundi"/>
    <s v="Cleveland"/>
    <n v="8"/>
  </r>
  <r>
    <x v="32"/>
    <x v="7"/>
    <s v="Burundi"/>
    <s v="Columbus"/>
    <n v="0"/>
  </r>
  <r>
    <x v="32"/>
    <x v="7"/>
    <s v="Burundi"/>
    <s v="Dayton"/>
    <n v="0"/>
  </r>
  <r>
    <x v="32"/>
    <x v="7"/>
    <s v="Burundi"/>
    <s v="Kettering"/>
    <n v="0"/>
  </r>
  <r>
    <x v="44"/>
    <x v="12"/>
    <s v="Eritrea"/>
    <s v="Baton Rouge"/>
    <n v="5"/>
  </r>
  <r>
    <x v="44"/>
    <x v="12"/>
    <s v="Eritrea"/>
    <s v="Gretna"/>
    <n v="0"/>
  </r>
  <r>
    <x v="44"/>
    <x v="12"/>
    <s v="Eritrea"/>
    <s v="Lafayette"/>
    <n v="3"/>
  </r>
  <r>
    <x v="44"/>
    <x v="12"/>
    <s v="Eritrea"/>
    <s v="New Orleans"/>
    <n v="0"/>
  </r>
  <r>
    <x v="27"/>
    <x v="10"/>
    <s v="Pakistan"/>
    <s v="Carteret"/>
    <n v="8"/>
  </r>
  <r>
    <x v="27"/>
    <x v="10"/>
    <s v="Pakistan"/>
    <s v="Cherry Hill"/>
    <n v="0"/>
  </r>
  <r>
    <x v="27"/>
    <x v="10"/>
    <s v="Pakistan"/>
    <s v="Cranbury"/>
    <n v="0"/>
  </r>
  <r>
    <x v="27"/>
    <x v="10"/>
    <s v="Pakistan"/>
    <s v="Elizabeth"/>
    <n v="0"/>
  </r>
  <r>
    <x v="27"/>
    <x v="10"/>
    <s v="Pakistan"/>
    <s v="Jersey City"/>
    <n v="0"/>
  </r>
  <r>
    <x v="27"/>
    <x v="10"/>
    <s v="Pakistan"/>
    <s v="Moorestown"/>
    <n v="0"/>
  </r>
  <r>
    <x v="27"/>
    <x v="10"/>
    <s v="Pakistan"/>
    <s v="Oaklyn"/>
    <n v="0"/>
  </r>
  <r>
    <x v="27"/>
    <x v="10"/>
    <s v="Pakistan"/>
    <s v="Palmyra"/>
    <n v="0"/>
  </r>
  <r>
    <x v="27"/>
    <x v="10"/>
    <s v="Pakistan"/>
    <s v="Williamstown"/>
    <n v="0"/>
  </r>
  <r>
    <x v="13"/>
    <x v="12"/>
    <s v="Ethiopia"/>
    <s v="Jacksonville"/>
    <n v="8"/>
  </r>
  <r>
    <x v="13"/>
    <x v="12"/>
    <s v="Ethiopia"/>
    <s v="New Port Richey"/>
    <n v="0"/>
  </r>
  <r>
    <x v="13"/>
    <x v="12"/>
    <s v="Ethiopia"/>
    <s v="Orlando"/>
    <n v="0"/>
  </r>
  <r>
    <x v="13"/>
    <x v="12"/>
    <s v="Ethiopia"/>
    <s v="Tampa"/>
    <n v="0"/>
  </r>
  <r>
    <x v="17"/>
    <x v="12"/>
    <s v="Ethiopia"/>
    <s v="Indianapolis"/>
    <n v="8"/>
  </r>
  <r>
    <x v="24"/>
    <x v="12"/>
    <s v="Ethiopia"/>
    <s v="Jefferson City"/>
    <n v="0"/>
  </r>
  <r>
    <x v="24"/>
    <x v="12"/>
    <s v="Ethiopia"/>
    <s v="Kansas City"/>
    <n v="8"/>
  </r>
  <r>
    <x v="24"/>
    <x v="12"/>
    <s v="Ethiopia"/>
    <s v="Oak Grove"/>
    <n v="0"/>
  </r>
  <r>
    <x v="24"/>
    <x v="12"/>
    <s v="Ethiopia"/>
    <s v="Saint Louis"/>
    <n v="0"/>
  </r>
  <r>
    <x v="15"/>
    <x v="12"/>
    <s v="Congo"/>
    <s v="Boise"/>
    <n v="8"/>
  </r>
  <r>
    <x v="30"/>
    <x v="12"/>
    <s v="Congo"/>
    <s v="Durham"/>
    <n v="8"/>
  </r>
  <r>
    <x v="30"/>
    <x v="12"/>
    <s v="Congo"/>
    <s v="Greensboro"/>
    <n v="0"/>
  </r>
  <r>
    <x v="30"/>
    <x v="12"/>
    <s v="Congo"/>
    <s v="Raleigh"/>
    <n v="0"/>
  </r>
  <r>
    <x v="39"/>
    <x v="12"/>
    <s v="Congo"/>
    <s v="Salt Lake City"/>
    <n v="8"/>
  </r>
  <r>
    <x v="42"/>
    <x v="4"/>
    <s v="Iraq"/>
    <s v="Brookfield"/>
    <n v="0"/>
  </r>
  <r>
    <x v="42"/>
    <x v="4"/>
    <s v="Iraq"/>
    <s v="Cudahy"/>
    <n v="0"/>
  </r>
  <r>
    <x v="42"/>
    <x v="4"/>
    <s v="Iraq"/>
    <s v="Green Bay"/>
    <n v="0"/>
  </r>
  <r>
    <x v="42"/>
    <x v="4"/>
    <s v="Iraq"/>
    <s v="Madison"/>
    <n v="2"/>
  </r>
  <r>
    <x v="42"/>
    <x v="4"/>
    <s v="Iraq"/>
    <s v="Mauston"/>
    <n v="0"/>
  </r>
  <r>
    <x v="42"/>
    <x v="4"/>
    <s v="Iraq"/>
    <s v="Milwaukee"/>
    <n v="6"/>
  </r>
  <r>
    <x v="42"/>
    <x v="4"/>
    <s v="Iraq"/>
    <s v="Oak Creek"/>
    <n v="0"/>
  </r>
  <r>
    <x v="42"/>
    <x v="4"/>
    <s v="Iraq"/>
    <s v="Racine"/>
    <n v="0"/>
  </r>
  <r>
    <x v="42"/>
    <x v="4"/>
    <s v="Russia"/>
    <s v="Bayside"/>
    <n v="0"/>
  </r>
  <r>
    <x v="42"/>
    <x v="4"/>
    <s v="Russia"/>
    <s v="Glendale"/>
    <n v="0"/>
  </r>
  <r>
    <x v="42"/>
    <x v="4"/>
    <s v="Russia"/>
    <s v="Green Bay"/>
    <n v="0"/>
  </r>
  <r>
    <x v="42"/>
    <x v="4"/>
    <s v="Russia"/>
    <s v="Hartford"/>
    <n v="0"/>
  </r>
  <r>
    <x v="42"/>
    <x v="4"/>
    <s v="Russia"/>
    <s v="Madison"/>
    <n v="0"/>
  </r>
  <r>
    <x v="42"/>
    <x v="4"/>
    <s v="Russia"/>
    <s v="Mequon"/>
    <n v="0"/>
  </r>
  <r>
    <x v="42"/>
    <x v="4"/>
    <s v="Russia"/>
    <s v="Milwaukee"/>
    <n v="8"/>
  </r>
  <r>
    <x v="42"/>
    <x v="4"/>
    <s v="Russia"/>
    <s v="Oconomowoc"/>
    <n v="0"/>
  </r>
  <r>
    <x v="42"/>
    <x v="4"/>
    <s v="Russia"/>
    <s v="Pewaukee"/>
    <n v="0"/>
  </r>
  <r>
    <x v="42"/>
    <x v="4"/>
    <s v="Russia"/>
    <s v="Sussex"/>
    <n v="0"/>
  </r>
  <r>
    <x v="42"/>
    <x v="4"/>
    <s v="Russia"/>
    <s v="West Bend"/>
    <n v="0"/>
  </r>
  <r>
    <x v="42"/>
    <x v="4"/>
    <s v="Russia"/>
    <s v="Whitefish Bay"/>
    <n v="0"/>
  </r>
  <r>
    <x v="19"/>
    <x v="12"/>
    <s v="Sudan"/>
    <s v="Kansas City"/>
    <n v="6"/>
  </r>
  <r>
    <x v="19"/>
    <x v="12"/>
    <s v="Sudan"/>
    <s v="Olathe"/>
    <n v="0"/>
  </r>
  <r>
    <x v="19"/>
    <x v="12"/>
    <s v="Sudan"/>
    <s v="Overland Park"/>
    <n v="0"/>
  </r>
  <r>
    <x v="19"/>
    <x v="12"/>
    <s v="Sudan"/>
    <s v="Shawnee"/>
    <n v="2"/>
  </r>
  <r>
    <x v="5"/>
    <x v="10"/>
    <s v="Rwanda"/>
    <s v="Concord"/>
    <n v="8"/>
  </r>
  <r>
    <x v="5"/>
    <x v="10"/>
    <s v="Rwanda"/>
    <s v="Manchester"/>
    <n v="0"/>
  </r>
  <r>
    <x v="18"/>
    <x v="18"/>
    <s v="Ethiopia"/>
    <s v="Des Moines"/>
    <n v="1"/>
  </r>
  <r>
    <x v="18"/>
    <x v="18"/>
    <s v="Ethiopia"/>
    <s v="Iowa City"/>
    <n v="0"/>
  </r>
  <r>
    <x v="18"/>
    <x v="18"/>
    <s v="Ethiopia"/>
    <s v="Ottumwa"/>
    <n v="7"/>
  </r>
  <r>
    <x v="18"/>
    <x v="18"/>
    <s v="Ethiopia"/>
    <s v="Perry"/>
    <n v="0"/>
  </r>
  <r>
    <x v="18"/>
    <x v="18"/>
    <s v="Ethiopia"/>
    <s v="Sioux City"/>
    <n v="0"/>
  </r>
  <r>
    <x v="18"/>
    <x v="18"/>
    <s v="Ethiopia"/>
    <s v="West Des Moines"/>
    <n v="0"/>
  </r>
  <r>
    <x v="12"/>
    <x v="5"/>
    <s v="Afghanistan"/>
    <s v="Bridgeport"/>
    <n v="1"/>
  </r>
  <r>
    <x v="12"/>
    <x v="5"/>
    <s v="Afghanistan"/>
    <s v="Clinton"/>
    <n v="0"/>
  </r>
  <r>
    <x v="12"/>
    <x v="5"/>
    <s v="Afghanistan"/>
    <s v="Hamden"/>
    <n v="0"/>
  </r>
  <r>
    <x v="12"/>
    <x v="5"/>
    <s v="Afghanistan"/>
    <s v="Hartford"/>
    <n v="0"/>
  </r>
  <r>
    <x v="12"/>
    <x v="5"/>
    <s v="Afghanistan"/>
    <s v="New Haven"/>
    <n v="7"/>
  </r>
  <r>
    <x v="17"/>
    <x v="3"/>
    <s v="Sudan"/>
    <s v="Bloomington"/>
    <n v="1"/>
  </r>
  <r>
    <x v="17"/>
    <x v="3"/>
    <s v="Sudan"/>
    <s v="Columbus"/>
    <n v="0"/>
  </r>
  <r>
    <x v="17"/>
    <x v="3"/>
    <s v="Sudan"/>
    <s v="Fort Wayne"/>
    <n v="0"/>
  </r>
  <r>
    <x v="17"/>
    <x v="3"/>
    <s v="Sudan"/>
    <s v="Goshen"/>
    <n v="0"/>
  </r>
  <r>
    <x v="17"/>
    <x v="3"/>
    <s v="Sudan"/>
    <s v="Highland"/>
    <n v="0"/>
  </r>
  <r>
    <x v="17"/>
    <x v="3"/>
    <s v="Sudan"/>
    <s v="Indianapolis"/>
    <n v="0"/>
  </r>
  <r>
    <x v="17"/>
    <x v="3"/>
    <s v="Sudan"/>
    <s v="Mishawaka"/>
    <n v="1"/>
  </r>
  <r>
    <x v="17"/>
    <x v="3"/>
    <s v="Sudan"/>
    <s v="South Bend"/>
    <n v="6"/>
  </r>
  <r>
    <x v="33"/>
    <x v="8"/>
    <s v="Eritrea"/>
    <s v="Gresham"/>
    <n v="0"/>
  </r>
  <r>
    <x v="33"/>
    <x v="8"/>
    <s v="Eritrea"/>
    <s v="Portland"/>
    <n v="8"/>
  </r>
  <r>
    <x v="26"/>
    <x v="5"/>
    <s v="Ethiopia"/>
    <s v="Las Vegas"/>
    <n v="8"/>
  </r>
  <r>
    <x v="26"/>
    <x v="6"/>
    <s v="Sudan"/>
    <s v="Las Vegas"/>
    <n v="8"/>
  </r>
  <r>
    <x v="10"/>
    <x v="0"/>
    <s v="Honduras"/>
    <s v="Phoenix"/>
    <n v="0"/>
  </r>
  <r>
    <x v="10"/>
    <x v="0"/>
    <s v="Honduras"/>
    <s v="Tucson"/>
    <n v="8"/>
  </r>
  <r>
    <x v="51"/>
    <x v="16"/>
    <s v="Sudan"/>
    <s v="Portland"/>
    <n v="8"/>
  </r>
  <r>
    <x v="51"/>
    <x v="16"/>
    <s v="Sudan"/>
    <s v="Westbrook"/>
    <n v="0"/>
  </r>
  <r>
    <x v="13"/>
    <x v="1"/>
    <s v="Ethiopia"/>
    <s v="Jacksonville"/>
    <n v="1"/>
  </r>
  <r>
    <x v="13"/>
    <x v="1"/>
    <s v="Ethiopia"/>
    <s v="New Port Richey"/>
    <n v="5"/>
  </r>
  <r>
    <x v="13"/>
    <x v="1"/>
    <s v="Ethiopia"/>
    <s v="Orlando"/>
    <n v="2"/>
  </r>
  <r>
    <x v="13"/>
    <x v="1"/>
    <s v="Ethiopia"/>
    <s v="Tampa"/>
    <n v="0"/>
  </r>
  <r>
    <x v="16"/>
    <x v="7"/>
    <s v="Azerbaijan"/>
    <s v="Chicago"/>
    <n v="1"/>
  </r>
  <r>
    <x v="16"/>
    <x v="7"/>
    <s v="Azerbaijan"/>
    <s v="Des Plaines"/>
    <n v="0"/>
  </r>
  <r>
    <x v="16"/>
    <x v="7"/>
    <s v="Azerbaijan"/>
    <s v="Lakemoor"/>
    <n v="0"/>
  </r>
  <r>
    <x v="16"/>
    <x v="7"/>
    <s v="Azerbaijan"/>
    <s v="Moline"/>
    <n v="2"/>
  </r>
  <r>
    <x v="16"/>
    <x v="7"/>
    <s v="Azerbaijan"/>
    <s v="Naperville"/>
    <n v="0"/>
  </r>
  <r>
    <x v="16"/>
    <x v="7"/>
    <s v="Azerbaijan"/>
    <s v="Rockford"/>
    <n v="1"/>
  </r>
  <r>
    <x v="16"/>
    <x v="7"/>
    <s v="Azerbaijan"/>
    <s v="Savoy"/>
    <n v="0"/>
  </r>
  <r>
    <x v="16"/>
    <x v="7"/>
    <s v="Azerbaijan"/>
    <s v="Skokie"/>
    <n v="4"/>
  </r>
  <r>
    <x v="16"/>
    <x v="7"/>
    <s v="Azerbaijan"/>
    <s v="Wheeling"/>
    <n v="0"/>
  </r>
  <r>
    <x v="13"/>
    <x v="4"/>
    <s v="Afghanistan"/>
    <s v="Fort Pierce"/>
    <n v="0"/>
  </r>
  <r>
    <x v="13"/>
    <x v="4"/>
    <s v="Afghanistan"/>
    <s v="Jacksonville"/>
    <n v="6"/>
  </r>
  <r>
    <x v="13"/>
    <x v="4"/>
    <s v="Afghanistan"/>
    <s v="New Port Richey"/>
    <n v="0"/>
  </r>
  <r>
    <x v="13"/>
    <x v="4"/>
    <s v="Afghanistan"/>
    <s v="Saint Petersburg"/>
    <n v="0"/>
  </r>
  <r>
    <x v="13"/>
    <x v="4"/>
    <s v="Afghanistan"/>
    <s v="Tampa"/>
    <n v="2"/>
  </r>
  <r>
    <x v="6"/>
    <x v="7"/>
    <s v="Uzbekistan"/>
    <s v="Austin"/>
    <n v="0"/>
  </r>
  <r>
    <x v="6"/>
    <x v="7"/>
    <s v="Uzbekistan"/>
    <s v="Dallas"/>
    <n v="8"/>
  </r>
  <r>
    <x v="6"/>
    <x v="7"/>
    <s v="Uzbekistan"/>
    <s v="Houston"/>
    <n v="0"/>
  </r>
  <r>
    <x v="6"/>
    <x v="7"/>
    <s v="Uzbekistan"/>
    <s v="The Woodlands"/>
    <n v="0"/>
  </r>
  <r>
    <x v="27"/>
    <x v="9"/>
    <s v="Syria"/>
    <s v="Bellmawr"/>
    <n v="0"/>
  </r>
  <r>
    <x v="27"/>
    <x v="9"/>
    <s v="Syria"/>
    <s v="Camden"/>
    <n v="0"/>
  </r>
  <r>
    <x v="27"/>
    <x v="9"/>
    <s v="Syria"/>
    <s v="Clifton"/>
    <n v="8"/>
  </r>
  <r>
    <x v="27"/>
    <x v="9"/>
    <s v="Syria"/>
    <s v="Edgewater"/>
    <n v="0"/>
  </r>
  <r>
    <x v="27"/>
    <x v="9"/>
    <s v="Syria"/>
    <s v="Egg Harbor Township"/>
    <n v="0"/>
  </r>
  <r>
    <x v="27"/>
    <x v="9"/>
    <s v="Syria"/>
    <s v="Elizabeth"/>
    <n v="0"/>
  </r>
  <r>
    <x v="27"/>
    <x v="9"/>
    <s v="Syria"/>
    <s v="Hawthorne"/>
    <n v="0"/>
  </r>
  <r>
    <x v="27"/>
    <x v="9"/>
    <s v="Syria"/>
    <s v="Highland Park"/>
    <n v="0"/>
  </r>
  <r>
    <x v="27"/>
    <x v="9"/>
    <s v="Syria"/>
    <s v="Jersey City"/>
    <n v="0"/>
  </r>
  <r>
    <x v="27"/>
    <x v="9"/>
    <s v="Syria"/>
    <s v="Linden"/>
    <n v="0"/>
  </r>
  <r>
    <x v="27"/>
    <x v="9"/>
    <s v="Syria"/>
    <s v="Moorestown"/>
    <n v="0"/>
  </r>
  <r>
    <x v="27"/>
    <x v="9"/>
    <s v="Syria"/>
    <s v="North Haledon"/>
    <n v="0"/>
  </r>
  <r>
    <x v="27"/>
    <x v="9"/>
    <s v="Syria"/>
    <s v="Oaklyn"/>
    <n v="0"/>
  </r>
  <r>
    <x v="27"/>
    <x v="9"/>
    <s v="Syria"/>
    <s v="Paterson"/>
    <n v="0"/>
  </r>
  <r>
    <x v="27"/>
    <x v="9"/>
    <s v="Syria"/>
    <s v="Woodland Park"/>
    <n v="0"/>
  </r>
  <r>
    <x v="27"/>
    <x v="9"/>
    <s v="Syria"/>
    <s v="Woodlynne"/>
    <n v="0"/>
  </r>
  <r>
    <x v="12"/>
    <x v="7"/>
    <s v="Afghanistan"/>
    <s v="Ansonia"/>
    <n v="1"/>
  </r>
  <r>
    <x v="12"/>
    <x v="7"/>
    <s v="Afghanistan"/>
    <s v="Bridgeport"/>
    <n v="1"/>
  </r>
  <r>
    <x v="12"/>
    <x v="7"/>
    <s v="Afghanistan"/>
    <s v="Clinton"/>
    <n v="0"/>
  </r>
  <r>
    <x v="12"/>
    <x v="7"/>
    <s v="Afghanistan"/>
    <s v="Hartford"/>
    <n v="0"/>
  </r>
  <r>
    <x v="12"/>
    <x v="7"/>
    <s v="Afghanistan"/>
    <s v="Killingworth"/>
    <n v="0"/>
  </r>
  <r>
    <x v="12"/>
    <x v="7"/>
    <s v="Afghanistan"/>
    <s v="Madison"/>
    <n v="0"/>
  </r>
  <r>
    <x v="12"/>
    <x v="7"/>
    <s v="Afghanistan"/>
    <s v="Milford"/>
    <n v="0"/>
  </r>
  <r>
    <x v="12"/>
    <x v="7"/>
    <s v="Afghanistan"/>
    <s v="New Haven"/>
    <n v="6"/>
  </r>
  <r>
    <x v="12"/>
    <x v="7"/>
    <s v="Afghanistan"/>
    <s v="South Britain"/>
    <n v="0"/>
  </r>
  <r>
    <x v="12"/>
    <x v="7"/>
    <s v="Afghanistan"/>
    <s v="Trumbull"/>
    <n v="0"/>
  </r>
  <r>
    <x v="12"/>
    <x v="7"/>
    <s v="Afghanistan"/>
    <s v="West Haven"/>
    <n v="0"/>
  </r>
  <r>
    <x v="12"/>
    <x v="7"/>
    <s v="Afghanistan"/>
    <s v="Woodbridge"/>
    <n v="0"/>
  </r>
  <r>
    <x v="12"/>
    <x v="7"/>
    <s v="Cuba"/>
    <s v="Bridgeport"/>
    <n v="0"/>
  </r>
  <r>
    <x v="12"/>
    <x v="7"/>
    <s v="Cuba"/>
    <s v="Hartford"/>
    <n v="0"/>
  </r>
  <r>
    <x v="12"/>
    <x v="7"/>
    <s v="Cuba"/>
    <s v="Middletown"/>
    <n v="0"/>
  </r>
  <r>
    <x v="12"/>
    <x v="7"/>
    <s v="Cuba"/>
    <s v="New Haven"/>
    <n v="8"/>
  </r>
  <r>
    <x v="12"/>
    <x v="7"/>
    <s v="Cuba"/>
    <s v="West Haven"/>
    <n v="0"/>
  </r>
  <r>
    <x v="12"/>
    <x v="7"/>
    <s v="Iran"/>
    <s v="Bristol"/>
    <n v="0"/>
  </r>
  <r>
    <x v="12"/>
    <x v="7"/>
    <s v="Iran"/>
    <s v="Cheshire"/>
    <n v="0"/>
  </r>
  <r>
    <x v="12"/>
    <x v="7"/>
    <s v="Iran"/>
    <s v="East Hampton"/>
    <n v="0"/>
  </r>
  <r>
    <x v="12"/>
    <x v="7"/>
    <s v="Iran"/>
    <s v="Glastonbury"/>
    <n v="0"/>
  </r>
  <r>
    <x v="12"/>
    <x v="7"/>
    <s v="Iran"/>
    <s v="Hartford"/>
    <n v="2"/>
  </r>
  <r>
    <x v="12"/>
    <x v="7"/>
    <s v="Iran"/>
    <s v="Kensington"/>
    <n v="0"/>
  </r>
  <r>
    <x v="12"/>
    <x v="7"/>
    <s v="Iran"/>
    <s v="New Britain"/>
    <n v="0"/>
  </r>
  <r>
    <x v="12"/>
    <x v="7"/>
    <s v="Iran"/>
    <s v="New Haven"/>
    <n v="3"/>
  </r>
  <r>
    <x v="12"/>
    <x v="7"/>
    <s v="Iran"/>
    <s v="Newtown"/>
    <n v="0"/>
  </r>
  <r>
    <x v="12"/>
    <x v="7"/>
    <s v="Iran"/>
    <s v="Sandy Hook"/>
    <n v="0"/>
  </r>
  <r>
    <x v="12"/>
    <x v="7"/>
    <s v="Iran"/>
    <s v="Stamford"/>
    <n v="0"/>
  </r>
  <r>
    <x v="12"/>
    <x v="7"/>
    <s v="Iran"/>
    <s v="Vernon"/>
    <n v="0"/>
  </r>
  <r>
    <x v="12"/>
    <x v="7"/>
    <s v="Iran"/>
    <s v="West Hartford"/>
    <n v="0"/>
  </r>
  <r>
    <x v="12"/>
    <x v="7"/>
    <s v="Iran"/>
    <s v="West Haven"/>
    <n v="3"/>
  </r>
  <r>
    <x v="12"/>
    <x v="7"/>
    <s v="Iran"/>
    <s v="Wethersfield"/>
    <n v="0"/>
  </r>
  <r>
    <x v="29"/>
    <x v="3"/>
    <s v="Eritrea"/>
    <s v="Albany"/>
    <n v="0"/>
  </r>
  <r>
    <x v="29"/>
    <x v="3"/>
    <s v="Eritrea"/>
    <s v="Bronx"/>
    <n v="5"/>
  </r>
  <r>
    <x v="29"/>
    <x v="3"/>
    <s v="Eritrea"/>
    <s v="Buffalo"/>
    <n v="0"/>
  </r>
  <r>
    <x v="29"/>
    <x v="3"/>
    <s v="Eritrea"/>
    <s v="Canton"/>
    <n v="0"/>
  </r>
  <r>
    <x v="29"/>
    <x v="3"/>
    <s v="Eritrea"/>
    <s v="New  York"/>
    <n v="1"/>
  </r>
  <r>
    <x v="29"/>
    <x v="3"/>
    <s v="Eritrea"/>
    <s v="New York"/>
    <n v="0"/>
  </r>
  <r>
    <x v="29"/>
    <x v="3"/>
    <s v="Eritrea"/>
    <s v="Oneonta"/>
    <n v="2"/>
  </r>
  <r>
    <x v="29"/>
    <x v="3"/>
    <s v="Eritrea"/>
    <s v="Rochester"/>
    <n v="0"/>
  </r>
  <r>
    <x v="29"/>
    <x v="3"/>
    <s v="Eritrea"/>
    <s v="Syracuse"/>
    <n v="0"/>
  </r>
  <r>
    <x v="29"/>
    <x v="3"/>
    <s v="Eritrea"/>
    <s v="Webster"/>
    <n v="0"/>
  </r>
  <r>
    <x v="31"/>
    <x v="11"/>
    <s v="Burma"/>
    <s v="Fargo"/>
    <n v="8"/>
  </r>
  <r>
    <x v="23"/>
    <x v="8"/>
    <s v="Moldova"/>
    <s v="Andover"/>
    <n v="0"/>
  </r>
  <r>
    <x v="23"/>
    <x v="8"/>
    <s v="Moldova"/>
    <s v="Anoka"/>
    <n v="0"/>
  </r>
  <r>
    <x v="23"/>
    <x v="8"/>
    <s v="Moldova"/>
    <s v="Blaine"/>
    <n v="0"/>
  </r>
  <r>
    <x v="23"/>
    <x v="8"/>
    <s v="Moldova"/>
    <s v="Bloomington"/>
    <n v="0"/>
  </r>
  <r>
    <x v="23"/>
    <x v="8"/>
    <s v="Moldova"/>
    <s v="Brooklyn Park"/>
    <n v="2"/>
  </r>
  <r>
    <x v="23"/>
    <x v="8"/>
    <s v="Moldova"/>
    <s v="Burnsville"/>
    <n v="0"/>
  </r>
  <r>
    <x v="23"/>
    <x v="8"/>
    <s v="Moldova"/>
    <s v="Champlin"/>
    <n v="0"/>
  </r>
  <r>
    <x v="23"/>
    <x v="8"/>
    <s v="Moldova"/>
    <s v="Chanhassen"/>
    <n v="0"/>
  </r>
  <r>
    <x v="23"/>
    <x v="8"/>
    <s v="Moldova"/>
    <s v="Coon Rapids"/>
    <n v="4"/>
  </r>
  <r>
    <x v="23"/>
    <x v="8"/>
    <s v="Moldova"/>
    <s v="East Bethel"/>
    <n v="0"/>
  </r>
  <r>
    <x v="23"/>
    <x v="8"/>
    <s v="Moldova"/>
    <s v="Eden Prairie"/>
    <n v="0"/>
  </r>
  <r>
    <x v="23"/>
    <x v="8"/>
    <s v="Moldova"/>
    <s v="Elk River"/>
    <n v="0"/>
  </r>
  <r>
    <x v="23"/>
    <x v="8"/>
    <s v="Moldova"/>
    <s v="Golden Valley"/>
    <n v="0"/>
  </r>
  <r>
    <x v="23"/>
    <x v="8"/>
    <s v="Moldova"/>
    <s v="Ham Lake"/>
    <n v="0"/>
  </r>
  <r>
    <x v="23"/>
    <x v="8"/>
    <s v="Moldova"/>
    <s v="Long Lake"/>
    <n v="0"/>
  </r>
  <r>
    <x v="23"/>
    <x v="8"/>
    <s v="Moldova"/>
    <s v="Maple Grove"/>
    <n v="0"/>
  </r>
  <r>
    <x v="23"/>
    <x v="8"/>
    <s v="Moldova"/>
    <s v="Minneapolis"/>
    <n v="0"/>
  </r>
  <r>
    <x v="23"/>
    <x v="8"/>
    <s v="Moldova"/>
    <s v="Minnetonka"/>
    <n v="0"/>
  </r>
  <r>
    <x v="23"/>
    <x v="8"/>
    <s v="Moldova"/>
    <s v="New Brighton"/>
    <n v="0"/>
  </r>
  <r>
    <x v="23"/>
    <x v="8"/>
    <s v="Moldova"/>
    <s v="New Hope"/>
    <n v="0"/>
  </r>
  <r>
    <x v="23"/>
    <x v="8"/>
    <s v="Moldova"/>
    <s v="Plymouth"/>
    <n v="0"/>
  </r>
  <r>
    <x v="23"/>
    <x v="8"/>
    <s v="Moldova"/>
    <s v="Ramsey"/>
    <n v="2"/>
  </r>
  <r>
    <x v="23"/>
    <x v="8"/>
    <s v="Moldova"/>
    <s v="Saint Louis Park"/>
    <n v="0"/>
  </r>
  <r>
    <x v="23"/>
    <x v="8"/>
    <s v="Moldova"/>
    <s v="Saint Paul"/>
    <n v="0"/>
  </r>
  <r>
    <x v="23"/>
    <x v="8"/>
    <s v="Moldova"/>
    <s v="Shakopee"/>
    <n v="0"/>
  </r>
  <r>
    <x v="34"/>
    <x v="8"/>
    <s v="Moldova"/>
    <s v="Bensalem"/>
    <n v="8"/>
  </r>
  <r>
    <x v="34"/>
    <x v="8"/>
    <s v="Moldova"/>
    <s v="Erie"/>
    <n v="0"/>
  </r>
  <r>
    <x v="34"/>
    <x v="8"/>
    <s v="Moldova"/>
    <s v="Philadelphia"/>
    <n v="0"/>
  </r>
  <r>
    <x v="21"/>
    <x v="12"/>
    <s v="Liberia"/>
    <s v="Arlington"/>
    <n v="0"/>
  </r>
  <r>
    <x v="21"/>
    <x v="12"/>
    <s v="Liberia"/>
    <s v="Attleboro"/>
    <n v="0"/>
  </r>
  <r>
    <x v="21"/>
    <x v="12"/>
    <s v="Liberia"/>
    <s v="Boston"/>
    <n v="0"/>
  </r>
  <r>
    <x v="21"/>
    <x v="12"/>
    <s v="Liberia"/>
    <s v="Brockton"/>
    <n v="0"/>
  </r>
  <r>
    <x v="21"/>
    <x v="12"/>
    <s v="Liberia"/>
    <s v="Cambridge"/>
    <n v="0"/>
  </r>
  <r>
    <x v="21"/>
    <x v="12"/>
    <s v="Liberia"/>
    <s v="Chelsea"/>
    <n v="0"/>
  </r>
  <r>
    <x v="21"/>
    <x v="12"/>
    <s v="Liberia"/>
    <s v="Dorchester"/>
    <n v="0"/>
  </r>
  <r>
    <x v="21"/>
    <x v="12"/>
    <s v="Liberia"/>
    <s v="Fall River"/>
    <n v="0"/>
  </r>
  <r>
    <x v="21"/>
    <x v="12"/>
    <s v="Liberia"/>
    <s v="Franklin"/>
    <n v="0"/>
  </r>
  <r>
    <x v="21"/>
    <x v="12"/>
    <s v="Liberia"/>
    <s v="Hyde Park"/>
    <n v="0"/>
  </r>
  <r>
    <x v="21"/>
    <x v="12"/>
    <s v="Liberia"/>
    <s v="Jamaica Plain"/>
    <n v="0"/>
  </r>
  <r>
    <x v="21"/>
    <x v="12"/>
    <s v="Liberia"/>
    <s v="Lowell"/>
    <n v="0"/>
  </r>
  <r>
    <x v="21"/>
    <x v="12"/>
    <s v="Liberia"/>
    <s v="Lynn"/>
    <n v="0"/>
  </r>
  <r>
    <x v="21"/>
    <x v="12"/>
    <s v="Liberia"/>
    <s v="Medford"/>
    <n v="2"/>
  </r>
  <r>
    <x v="21"/>
    <x v="12"/>
    <s v="Liberia"/>
    <s v="Methuen"/>
    <n v="1"/>
  </r>
  <r>
    <x v="21"/>
    <x v="12"/>
    <s v="Liberia"/>
    <s v="Newton Center"/>
    <n v="0"/>
  </r>
  <r>
    <x v="21"/>
    <x v="12"/>
    <s v="Liberia"/>
    <s v="Peabody"/>
    <n v="0"/>
  </r>
  <r>
    <x v="21"/>
    <x v="12"/>
    <s v="Liberia"/>
    <s v="Pittsfield"/>
    <n v="0"/>
  </r>
  <r>
    <x v="21"/>
    <x v="12"/>
    <s v="Liberia"/>
    <s v="Roxbury"/>
    <n v="0"/>
  </r>
  <r>
    <x v="21"/>
    <x v="12"/>
    <s v="Liberia"/>
    <s v="South Boston"/>
    <n v="0"/>
  </r>
  <r>
    <x v="21"/>
    <x v="12"/>
    <s v="Liberia"/>
    <s v="Springfield"/>
    <n v="0"/>
  </r>
  <r>
    <x v="21"/>
    <x v="12"/>
    <s v="Liberia"/>
    <s v="West Springfield"/>
    <n v="0"/>
  </r>
  <r>
    <x v="21"/>
    <x v="12"/>
    <s v="Liberia"/>
    <s v="Worcester"/>
    <n v="5"/>
  </r>
  <r>
    <x v="31"/>
    <x v="12"/>
    <s v="Liberia"/>
    <s v="Fargo"/>
    <n v="6"/>
  </r>
  <r>
    <x v="31"/>
    <x v="12"/>
    <s v="Liberia"/>
    <s v="Grand Forks"/>
    <n v="2"/>
  </r>
  <r>
    <x v="31"/>
    <x v="12"/>
    <s v="Liberia"/>
    <s v="West Fargo"/>
    <n v="0"/>
  </r>
  <r>
    <x v="15"/>
    <x v="12"/>
    <s v="Russia"/>
    <s v="Boise"/>
    <n v="8"/>
  </r>
  <r>
    <x v="15"/>
    <x v="12"/>
    <s v="Russia"/>
    <s v="Eagle"/>
    <n v="0"/>
  </r>
  <r>
    <x v="15"/>
    <x v="12"/>
    <s v="Russia"/>
    <s v="Meridian"/>
    <n v="0"/>
  </r>
  <r>
    <x v="15"/>
    <x v="12"/>
    <s v="Russia"/>
    <s v="Twin Falls"/>
    <n v="0"/>
  </r>
  <r>
    <x v="27"/>
    <x v="12"/>
    <s v="Russia"/>
    <s v="Bloomfield"/>
    <n v="0"/>
  </r>
  <r>
    <x v="27"/>
    <x v="12"/>
    <s v="Russia"/>
    <s v="Camden"/>
    <n v="0"/>
  </r>
  <r>
    <x v="27"/>
    <x v="12"/>
    <s v="Russia"/>
    <s v="Cherry Hill"/>
    <n v="0"/>
  </r>
  <r>
    <x v="27"/>
    <x v="12"/>
    <s v="Russia"/>
    <s v="Cresskill"/>
    <n v="0"/>
  </r>
  <r>
    <x v="27"/>
    <x v="12"/>
    <s v="Russia"/>
    <s v="Dayton"/>
    <n v="0"/>
  </r>
  <r>
    <x v="27"/>
    <x v="12"/>
    <s v="Russia"/>
    <s v="Denville"/>
    <n v="0"/>
  </r>
  <r>
    <x v="27"/>
    <x v="12"/>
    <s v="Russia"/>
    <s v="East Brunswick"/>
    <n v="2"/>
  </r>
  <r>
    <x v="27"/>
    <x v="12"/>
    <s v="Russia"/>
    <s v="Edison"/>
    <n v="0"/>
  </r>
  <r>
    <x v="27"/>
    <x v="12"/>
    <s v="Russia"/>
    <s v="Elizabeth"/>
    <n v="0"/>
  </r>
  <r>
    <x v="27"/>
    <x v="12"/>
    <s v="Russia"/>
    <s v="Emerson"/>
    <n v="0"/>
  </r>
  <r>
    <x v="27"/>
    <x v="12"/>
    <s v="Russia"/>
    <s v="Fair Haven"/>
    <n v="0"/>
  </r>
  <r>
    <x v="27"/>
    <x v="12"/>
    <s v="Russia"/>
    <s v="Fair Lawn"/>
    <n v="0"/>
  </r>
  <r>
    <x v="27"/>
    <x v="12"/>
    <s v="Russia"/>
    <s v="Flemington"/>
    <n v="0"/>
  </r>
  <r>
    <x v="27"/>
    <x v="12"/>
    <s v="Russia"/>
    <s v="Fort Lee"/>
    <n v="2"/>
  </r>
  <r>
    <x v="27"/>
    <x v="12"/>
    <s v="Russia"/>
    <s v="Glen Rock"/>
    <n v="0"/>
  </r>
  <r>
    <x v="27"/>
    <x v="12"/>
    <s v="Russia"/>
    <s v="Green Brook"/>
    <n v="0"/>
  </r>
  <r>
    <x v="27"/>
    <x v="12"/>
    <s v="Russia"/>
    <s v="Highland Park"/>
    <n v="0"/>
  </r>
  <r>
    <x v="27"/>
    <x v="12"/>
    <s v="Russia"/>
    <s v="Jersey City"/>
    <n v="1"/>
  </r>
  <r>
    <x v="27"/>
    <x v="12"/>
    <s v="Russia"/>
    <s v="Lake Hiawatha"/>
    <n v="2"/>
  </r>
  <r>
    <x v="27"/>
    <x v="12"/>
    <s v="Russia"/>
    <s v="Linden"/>
    <n v="0"/>
  </r>
  <r>
    <x v="27"/>
    <x v="12"/>
    <s v="Russia"/>
    <s v="Livingston"/>
    <n v="0"/>
  </r>
  <r>
    <x v="27"/>
    <x v="12"/>
    <s v="Russia"/>
    <s v="Mahwah"/>
    <n v="0"/>
  </r>
  <r>
    <x v="27"/>
    <x v="12"/>
    <s v="Russia"/>
    <s v="Manalapan"/>
    <n v="0"/>
  </r>
  <r>
    <x v="27"/>
    <x v="12"/>
    <s v="Russia"/>
    <s v="Marlboro"/>
    <n v="0"/>
  </r>
  <r>
    <x v="27"/>
    <x v="12"/>
    <s v="Russia"/>
    <s v="Marlton"/>
    <n v="0"/>
  </r>
  <r>
    <x v="27"/>
    <x v="12"/>
    <s v="Russia"/>
    <s v="Matawan"/>
    <n v="0"/>
  </r>
  <r>
    <x v="27"/>
    <x v="12"/>
    <s v="Russia"/>
    <s v="Minotola"/>
    <n v="0"/>
  </r>
  <r>
    <x v="27"/>
    <x v="12"/>
    <s v="Russia"/>
    <s v="Morganville"/>
    <n v="0"/>
  </r>
  <r>
    <x v="27"/>
    <x v="12"/>
    <s v="Russia"/>
    <s v="Mount Laurel"/>
    <n v="0"/>
  </r>
  <r>
    <x v="27"/>
    <x v="12"/>
    <s v="Russia"/>
    <s v="New Brunswick"/>
    <n v="0"/>
  </r>
  <r>
    <x v="27"/>
    <x v="12"/>
    <s v="Russia"/>
    <s v="New Milford"/>
    <n v="0"/>
  </r>
  <r>
    <x v="27"/>
    <x v="12"/>
    <s v="Russia"/>
    <s v="New Providence"/>
    <n v="0"/>
  </r>
  <r>
    <x v="27"/>
    <x v="12"/>
    <s v="Russia"/>
    <s v="Newark"/>
    <n v="0"/>
  </r>
  <r>
    <x v="27"/>
    <x v="12"/>
    <s v="Russia"/>
    <s v="Palisades Park"/>
    <n v="0"/>
  </r>
  <r>
    <x v="27"/>
    <x v="12"/>
    <s v="Russia"/>
    <s v="Parlin"/>
    <n v="0"/>
  </r>
  <r>
    <x v="27"/>
    <x v="12"/>
    <s v="Russia"/>
    <s v="Paterson"/>
    <n v="0"/>
  </r>
  <r>
    <x v="27"/>
    <x v="12"/>
    <s v="Russia"/>
    <s v="Pine Hill"/>
    <n v="0"/>
  </r>
  <r>
    <x v="27"/>
    <x v="12"/>
    <s v="Russia"/>
    <s v="Princeton"/>
    <n v="0"/>
  </r>
  <r>
    <x v="27"/>
    <x v="12"/>
    <s v="Russia"/>
    <s v="River Edge"/>
    <n v="0"/>
  </r>
  <r>
    <x v="27"/>
    <x v="12"/>
    <s v="Russia"/>
    <s v="Scotch Plains"/>
    <n v="0"/>
  </r>
  <r>
    <x v="27"/>
    <x v="12"/>
    <s v="Russia"/>
    <s v="Secaucus"/>
    <n v="0"/>
  </r>
  <r>
    <x v="27"/>
    <x v="12"/>
    <s v="Russia"/>
    <s v="Somerset"/>
    <n v="0"/>
  </r>
  <r>
    <x v="27"/>
    <x v="12"/>
    <s v="Russia"/>
    <s v="Sparta"/>
    <n v="1"/>
  </r>
  <r>
    <x v="27"/>
    <x v="12"/>
    <s v="Russia"/>
    <s v="Teaneck"/>
    <n v="0"/>
  </r>
  <r>
    <x v="27"/>
    <x v="12"/>
    <s v="Russia"/>
    <s v="Tinton Falls"/>
    <n v="0"/>
  </r>
  <r>
    <x v="27"/>
    <x v="12"/>
    <s v="Russia"/>
    <s v="Toms River"/>
    <n v="0"/>
  </r>
  <r>
    <x v="27"/>
    <x v="12"/>
    <s v="Russia"/>
    <s v="Trenton"/>
    <n v="0"/>
  </r>
  <r>
    <x v="27"/>
    <x v="12"/>
    <s v="Russia"/>
    <s v="Washington"/>
    <n v="0"/>
  </r>
  <r>
    <x v="27"/>
    <x v="12"/>
    <s v="Russia"/>
    <s v="Wayne"/>
    <n v="0"/>
  </r>
  <r>
    <x v="27"/>
    <x v="12"/>
    <s v="Russia"/>
    <s v="West Orange"/>
    <n v="0"/>
  </r>
  <r>
    <x v="27"/>
    <x v="12"/>
    <s v="Russia"/>
    <s v="West Paterson"/>
    <n v="0"/>
  </r>
  <r>
    <x v="15"/>
    <x v="7"/>
    <s v="Burma"/>
    <s v="Boise"/>
    <n v="8"/>
  </r>
  <r>
    <x v="15"/>
    <x v="7"/>
    <s v="Burma"/>
    <s v="Twin Falls"/>
    <n v="0"/>
  </r>
  <r>
    <x v="16"/>
    <x v="0"/>
    <s v="Korea, North"/>
    <s v="Aurora"/>
    <n v="0"/>
  </r>
  <r>
    <x v="16"/>
    <x v="0"/>
    <s v="Korea, North"/>
    <s v="Chicago"/>
    <n v="0"/>
  </r>
  <r>
    <x v="16"/>
    <x v="0"/>
    <s v="Korea, North"/>
    <s v="Hoffman Estates"/>
    <n v="2"/>
  </r>
  <r>
    <x v="16"/>
    <x v="0"/>
    <s v="Korea, North"/>
    <s v="Wheaton"/>
    <n v="6"/>
  </r>
  <r>
    <x v="16"/>
    <x v="2"/>
    <s v="Cuba"/>
    <s v="Aurora"/>
    <n v="0"/>
  </r>
  <r>
    <x v="16"/>
    <x v="2"/>
    <s v="Cuba"/>
    <s v="Carol Stream"/>
    <n v="0"/>
  </r>
  <r>
    <x v="16"/>
    <x v="2"/>
    <s v="Cuba"/>
    <s v="Chicago"/>
    <n v="2"/>
  </r>
  <r>
    <x v="16"/>
    <x v="2"/>
    <s v="Cuba"/>
    <s v="Elmwood Park"/>
    <n v="0"/>
  </r>
  <r>
    <x v="16"/>
    <x v="2"/>
    <s v="Cuba"/>
    <s v="Lombard"/>
    <n v="0"/>
  </r>
  <r>
    <x v="16"/>
    <x v="2"/>
    <s v="Cuba"/>
    <s v="Melrose Park"/>
    <n v="0"/>
  </r>
  <r>
    <x v="16"/>
    <x v="2"/>
    <s v="Cuba"/>
    <s v="Moline"/>
    <n v="0"/>
  </r>
  <r>
    <x v="16"/>
    <x v="2"/>
    <s v="Cuba"/>
    <s v="Rock Island"/>
    <n v="0"/>
  </r>
  <r>
    <x v="16"/>
    <x v="2"/>
    <s v="Cuba"/>
    <s v="Rockford"/>
    <n v="0"/>
  </r>
  <r>
    <x v="16"/>
    <x v="2"/>
    <s v="Cuba"/>
    <s v="Saint Charles"/>
    <n v="0"/>
  </r>
  <r>
    <x v="16"/>
    <x v="2"/>
    <s v="Cuba"/>
    <s v="West Chicago"/>
    <n v="6"/>
  </r>
  <r>
    <x v="16"/>
    <x v="2"/>
    <s v="Cuba"/>
    <s v="Wheaton"/>
    <n v="0"/>
  </r>
  <r>
    <x v="50"/>
    <x v="13"/>
    <s v="Ukraine"/>
    <s v="Bixby"/>
    <n v="4"/>
  </r>
  <r>
    <x v="50"/>
    <x v="13"/>
    <s v="Ukraine"/>
    <s v="Broken Arrow"/>
    <n v="2"/>
  </r>
  <r>
    <x v="50"/>
    <x v="13"/>
    <s v="Ukraine"/>
    <s v="Mcalester"/>
    <n v="0"/>
  </r>
  <r>
    <x v="50"/>
    <x v="13"/>
    <s v="Ukraine"/>
    <s v="Norman"/>
    <n v="0"/>
  </r>
  <r>
    <x v="50"/>
    <x v="13"/>
    <s v="Ukraine"/>
    <s v="Sand Springs"/>
    <n v="0"/>
  </r>
  <r>
    <x v="50"/>
    <x v="13"/>
    <s v="Ukraine"/>
    <s v="Skiatook"/>
    <n v="0"/>
  </r>
  <r>
    <x v="50"/>
    <x v="13"/>
    <s v="Ukraine"/>
    <s v="Tulsa"/>
    <n v="2"/>
  </r>
  <r>
    <x v="50"/>
    <x v="13"/>
    <s v="Ukraine"/>
    <s v="Yukon"/>
    <n v="0"/>
  </r>
  <r>
    <x v="11"/>
    <x v="15"/>
    <s v="Iran"/>
    <s v="Aurora"/>
    <n v="0"/>
  </r>
  <r>
    <x v="11"/>
    <x v="15"/>
    <s v="Iran"/>
    <s v="Broomfield"/>
    <n v="0"/>
  </r>
  <r>
    <x v="11"/>
    <x v="15"/>
    <s v="Iran"/>
    <s v="Colorado Springs"/>
    <n v="0"/>
  </r>
  <r>
    <x v="11"/>
    <x v="15"/>
    <s v="Kazakhstan"/>
    <s v="Colorado Springs"/>
    <n v="0"/>
  </r>
  <r>
    <x v="11"/>
    <x v="15"/>
    <s v="Iran"/>
    <s v="Denver"/>
    <n v="0"/>
  </r>
  <r>
    <x v="11"/>
    <x v="15"/>
    <s v="Kazakhstan"/>
    <s v="Denver"/>
    <n v="8"/>
  </r>
  <r>
    <x v="11"/>
    <x v="15"/>
    <s v="Iran"/>
    <s v="Englewood"/>
    <n v="0"/>
  </r>
  <r>
    <x v="11"/>
    <x v="15"/>
    <s v="Iran"/>
    <s v="Golden"/>
    <n v="0"/>
  </r>
  <r>
    <x v="11"/>
    <x v="15"/>
    <s v="Iran"/>
    <s v="Greeley"/>
    <n v="8"/>
  </r>
  <r>
    <x v="11"/>
    <x v="15"/>
    <s v="Iran"/>
    <s v="Lakewood"/>
    <n v="0"/>
  </r>
  <r>
    <x v="11"/>
    <x v="15"/>
    <s v="Iran"/>
    <s v="Westminster"/>
    <n v="0"/>
  </r>
  <r>
    <x v="13"/>
    <x v="3"/>
    <s v="Dem. Rep. Congo"/>
    <s v="Jacksonville"/>
    <n v="2"/>
  </r>
  <r>
    <x v="13"/>
    <x v="3"/>
    <s v="Dem. Rep. Congo"/>
    <s v="Miami"/>
    <n v="1"/>
  </r>
  <r>
    <x v="13"/>
    <x v="3"/>
    <s v="Dem. Rep. Congo"/>
    <s v="Orlando"/>
    <n v="5"/>
  </r>
  <r>
    <x v="13"/>
    <x v="3"/>
    <s v="Dem. Rep. Congo"/>
    <s v="Tampa"/>
    <n v="0"/>
  </r>
  <r>
    <x v="41"/>
    <x v="3"/>
    <s v="Dem. Rep. Congo"/>
    <s v="Everett"/>
    <n v="0"/>
  </r>
  <r>
    <x v="41"/>
    <x v="3"/>
    <s v="Dem. Rep. Congo"/>
    <s v="Kent"/>
    <n v="0"/>
  </r>
  <r>
    <x v="41"/>
    <x v="3"/>
    <s v="Dem. Rep. Congo"/>
    <s v="Seattle"/>
    <n v="7"/>
  </r>
  <r>
    <x v="41"/>
    <x v="3"/>
    <s v="Dem. Rep. Congo"/>
    <s v="Spokane"/>
    <n v="1"/>
  </r>
  <r>
    <x v="34"/>
    <x v="2"/>
    <s v="Azerbaijan"/>
    <s v="Drexel Hill"/>
    <n v="0"/>
  </r>
  <r>
    <x v="34"/>
    <x v="2"/>
    <s v="Azerbaijan"/>
    <s v="Erie"/>
    <n v="0"/>
  </r>
  <r>
    <x v="34"/>
    <x v="2"/>
    <s v="Azerbaijan"/>
    <s v="Mechanicsburg"/>
    <n v="4"/>
  </r>
  <r>
    <x v="34"/>
    <x v="2"/>
    <s v="Azerbaijan"/>
    <s v="Philadelphia"/>
    <n v="4"/>
  </r>
  <r>
    <x v="34"/>
    <x v="2"/>
    <s v="Azerbaijan"/>
    <s v="Scranton"/>
    <n v="0"/>
  </r>
  <r>
    <x v="17"/>
    <x v="6"/>
    <s v="Iran"/>
    <s v="Carmel"/>
    <n v="1"/>
  </r>
  <r>
    <x v="17"/>
    <x v="6"/>
    <s v="Iran"/>
    <s v="Indianapolis"/>
    <n v="2"/>
  </r>
  <r>
    <x v="17"/>
    <x v="6"/>
    <s v="Iran"/>
    <s v="Jeffersonville"/>
    <n v="0"/>
  </r>
  <r>
    <x v="17"/>
    <x v="6"/>
    <s v="Iran"/>
    <s v="Mishawaka"/>
    <n v="0"/>
  </r>
  <r>
    <x v="17"/>
    <x v="6"/>
    <s v="Iran"/>
    <s v="Muncie"/>
    <n v="1"/>
  </r>
  <r>
    <x v="17"/>
    <x v="6"/>
    <s v="Iran"/>
    <s v="South Bend"/>
    <n v="4"/>
  </r>
  <r>
    <x v="25"/>
    <x v="7"/>
    <s v="Afghanistan"/>
    <s v="Lincoln"/>
    <n v="2"/>
  </r>
  <r>
    <x v="25"/>
    <x v="7"/>
    <s v="Afghanistan"/>
    <s v="Omaha"/>
    <n v="6"/>
  </r>
  <r>
    <x v="18"/>
    <x v="10"/>
    <s v="Liberia"/>
    <s v="Des Moines"/>
    <n v="1"/>
  </r>
  <r>
    <x v="18"/>
    <x v="10"/>
    <s v="Liberia"/>
    <s v="Muscatine"/>
    <n v="3"/>
  </r>
  <r>
    <x v="18"/>
    <x v="10"/>
    <s v="Liberia"/>
    <s v="Urbandale"/>
    <n v="4"/>
  </r>
  <r>
    <x v="37"/>
    <x v="17"/>
    <s v="Iraq"/>
    <s v="Sioux Falls"/>
    <n v="8"/>
  </r>
  <r>
    <x v="27"/>
    <x v="3"/>
    <s v="Iran"/>
    <s v="Basking Ridge"/>
    <n v="0"/>
  </r>
  <r>
    <x v="27"/>
    <x v="3"/>
    <s v="Iran"/>
    <s v="Carlstadt"/>
    <n v="0"/>
  </r>
  <r>
    <x v="27"/>
    <x v="3"/>
    <s v="Iran"/>
    <s v="Cedar Grove"/>
    <n v="0"/>
  </r>
  <r>
    <x v="27"/>
    <x v="3"/>
    <s v="Iran"/>
    <s v="Cliffwood"/>
    <n v="0"/>
  </r>
  <r>
    <x v="27"/>
    <x v="3"/>
    <s v="Iran"/>
    <s v="Clifton"/>
    <n v="0"/>
  </r>
  <r>
    <x v="27"/>
    <x v="3"/>
    <s v="Iran"/>
    <s v="Dover"/>
    <n v="0"/>
  </r>
  <r>
    <x v="27"/>
    <x v="3"/>
    <s v="Iran"/>
    <s v="Elizabeth"/>
    <n v="1"/>
  </r>
  <r>
    <x v="27"/>
    <x v="3"/>
    <s v="Iran"/>
    <s v="Elmwood Park"/>
    <n v="0"/>
  </r>
  <r>
    <x v="27"/>
    <x v="3"/>
    <s v="Iran"/>
    <s v="Garfield"/>
    <n v="0"/>
  </r>
  <r>
    <x v="27"/>
    <x v="3"/>
    <s v="Iran"/>
    <s v="Hackensack"/>
    <n v="0"/>
  </r>
  <r>
    <x v="27"/>
    <x v="3"/>
    <s v="Iran"/>
    <s v="Haledon"/>
    <n v="0"/>
  </r>
  <r>
    <x v="27"/>
    <x v="3"/>
    <s v="Iran"/>
    <s v="Jersey City"/>
    <n v="0"/>
  </r>
  <r>
    <x v="27"/>
    <x v="3"/>
    <s v="Iran"/>
    <s v="Lake Hiawatha"/>
    <n v="1"/>
  </r>
  <r>
    <x v="27"/>
    <x v="3"/>
    <s v="Iran"/>
    <s v="Maywood"/>
    <n v="5"/>
  </r>
  <r>
    <x v="27"/>
    <x v="3"/>
    <s v="Iran"/>
    <s v="New Brunswick"/>
    <n v="0"/>
  </r>
  <r>
    <x v="27"/>
    <x v="3"/>
    <s v="Iran"/>
    <s v="Parsippany"/>
    <n v="0"/>
  </r>
  <r>
    <x v="27"/>
    <x v="3"/>
    <s v="Iran"/>
    <s v="Paterson"/>
    <n v="0"/>
  </r>
  <r>
    <x v="27"/>
    <x v="3"/>
    <s v="Iran"/>
    <s v="Randolph"/>
    <n v="0"/>
  </r>
  <r>
    <x v="27"/>
    <x v="3"/>
    <s v="Iran"/>
    <s v="Summit"/>
    <n v="0"/>
  </r>
  <r>
    <x v="27"/>
    <x v="3"/>
    <s v="Iran"/>
    <s v="Trenton"/>
    <n v="0"/>
  </r>
  <r>
    <x v="27"/>
    <x v="3"/>
    <s v="Iran"/>
    <s v="Voorhees"/>
    <n v="1"/>
  </r>
  <r>
    <x v="27"/>
    <x v="3"/>
    <s v="Iran"/>
    <s v="West Paterson"/>
    <n v="0"/>
  </r>
  <r>
    <x v="26"/>
    <x v="16"/>
    <s v="Ivory Coast"/>
    <s v="Las Vegas"/>
    <n v="8"/>
  </r>
  <r>
    <x v="12"/>
    <x v="17"/>
    <s v="Burundi"/>
    <s v="Bridgeport"/>
    <n v="6"/>
  </r>
  <r>
    <x v="12"/>
    <x v="17"/>
    <s v="Burundi"/>
    <s v="Hartford"/>
    <n v="2"/>
  </r>
  <r>
    <x v="12"/>
    <x v="17"/>
    <s v="Burundi"/>
    <s v="New Haven"/>
    <n v="0"/>
  </r>
  <r>
    <x v="38"/>
    <x v="3"/>
    <s v="Burundi"/>
    <s v="Chattanooga"/>
    <n v="0"/>
  </r>
  <r>
    <x v="38"/>
    <x v="3"/>
    <s v="Burundi"/>
    <s v="Knoxville"/>
    <n v="0"/>
  </r>
  <r>
    <x v="38"/>
    <x v="3"/>
    <s v="Burundi"/>
    <s v="Memphis"/>
    <n v="1"/>
  </r>
  <r>
    <x v="38"/>
    <x v="3"/>
    <s v="Burundi"/>
    <s v="Nashville"/>
    <n v="7"/>
  </r>
  <r>
    <x v="13"/>
    <x v="6"/>
    <s v="Eritrea"/>
    <s v="Brandon"/>
    <n v="7"/>
  </r>
  <r>
    <x v="13"/>
    <x v="6"/>
    <s v="Eritrea"/>
    <s v="Clermont"/>
    <n v="0"/>
  </r>
  <r>
    <x v="13"/>
    <x v="6"/>
    <s v="Eritrea"/>
    <s v="Jacksonville"/>
    <n v="1"/>
  </r>
  <r>
    <x v="13"/>
    <x v="6"/>
    <s v="Eritrea"/>
    <s v="Orlando"/>
    <n v="0"/>
  </r>
  <r>
    <x v="13"/>
    <x v="6"/>
    <s v="Eritrea"/>
    <s v="Tampa"/>
    <n v="0"/>
  </r>
  <r>
    <x v="32"/>
    <x v="6"/>
    <s v="Eritrea"/>
    <s v="Blacklick"/>
    <n v="0"/>
  </r>
  <r>
    <x v="32"/>
    <x v="6"/>
    <s v="Eritrea"/>
    <s v="Cincinnati"/>
    <n v="6"/>
  </r>
  <r>
    <x v="32"/>
    <x v="6"/>
    <s v="Eritrea"/>
    <s v="Cleveland"/>
    <n v="0"/>
  </r>
  <r>
    <x v="32"/>
    <x v="6"/>
    <s v="Eritrea"/>
    <s v="Columbus"/>
    <n v="2"/>
  </r>
  <r>
    <x v="32"/>
    <x v="6"/>
    <s v="Eritrea"/>
    <s v="Dayton"/>
    <n v="0"/>
  </r>
  <r>
    <x v="32"/>
    <x v="6"/>
    <s v="Eritrea"/>
    <s v="Groveport"/>
    <n v="0"/>
  </r>
  <r>
    <x v="38"/>
    <x v="2"/>
    <s v="Sierra Leone"/>
    <s v="Antioch"/>
    <n v="6"/>
  </r>
  <r>
    <x v="38"/>
    <x v="2"/>
    <s v="Sierra Leone"/>
    <s v="Chattanooga"/>
    <n v="2"/>
  </r>
  <r>
    <x v="38"/>
    <x v="2"/>
    <s v="Sierra Leone"/>
    <s v="Nashville"/>
    <n v="0"/>
  </r>
  <r>
    <x v="22"/>
    <x v="2"/>
    <s v="Belarus"/>
    <s v="Ann Arbor"/>
    <n v="8"/>
  </r>
  <r>
    <x v="22"/>
    <x v="2"/>
    <s v="Belarus"/>
    <s v="New Hudson"/>
    <n v="0"/>
  </r>
  <r>
    <x v="22"/>
    <x v="2"/>
    <s v="Belarus"/>
    <s v="Oak Park"/>
    <n v="0"/>
  </r>
  <r>
    <x v="22"/>
    <x v="2"/>
    <s v="Belarus"/>
    <s v="Rochester Hills"/>
    <n v="0"/>
  </r>
  <r>
    <x v="22"/>
    <x v="2"/>
    <s v="Belarus"/>
    <s v="West Bloomfield"/>
    <n v="0"/>
  </r>
  <r>
    <x v="12"/>
    <x v="9"/>
    <s v="Cuba"/>
    <s v="Bridgeport"/>
    <n v="1"/>
  </r>
  <r>
    <x v="12"/>
    <x v="9"/>
    <s v="Cuba"/>
    <s v="Hartford"/>
    <n v="5"/>
  </r>
  <r>
    <x v="12"/>
    <x v="9"/>
    <s v="Cuba"/>
    <s v="Manchester"/>
    <n v="0"/>
  </r>
  <r>
    <x v="12"/>
    <x v="9"/>
    <s v="Cuba"/>
    <s v="Naugatuck"/>
    <n v="0"/>
  </r>
  <r>
    <x v="12"/>
    <x v="9"/>
    <s v="Cuba"/>
    <s v="New Haven"/>
    <n v="2"/>
  </r>
  <r>
    <x v="12"/>
    <x v="9"/>
    <s v="Cuba"/>
    <s v="Tariffville"/>
    <n v="0"/>
  </r>
  <r>
    <x v="11"/>
    <x v="12"/>
    <s v="Ukraine"/>
    <s v="Arvada"/>
    <n v="5"/>
  </r>
  <r>
    <x v="11"/>
    <x v="12"/>
    <s v="Ukraine"/>
    <s v="Aurora"/>
    <n v="0"/>
  </r>
  <r>
    <x v="11"/>
    <x v="12"/>
    <s v="Ukraine"/>
    <s v="Denver"/>
    <n v="2"/>
  </r>
  <r>
    <x v="11"/>
    <x v="12"/>
    <s v="Ukraine"/>
    <s v="Erie"/>
    <n v="0"/>
  </r>
  <r>
    <x v="11"/>
    <x v="12"/>
    <s v="Ukraine"/>
    <s v="Lakewood"/>
    <n v="0"/>
  </r>
  <r>
    <x v="11"/>
    <x v="12"/>
    <s v="Ukraine"/>
    <s v="Northglenn"/>
    <n v="1"/>
  </r>
  <r>
    <x v="11"/>
    <x v="12"/>
    <s v="Ukraine"/>
    <s v="Parker"/>
    <n v="0"/>
  </r>
  <r>
    <x v="11"/>
    <x v="12"/>
    <s v="Ukraine"/>
    <s v="Thornton"/>
    <n v="0"/>
  </r>
  <r>
    <x v="11"/>
    <x v="12"/>
    <s v="Ukraine"/>
    <s v="Westminster"/>
    <n v="0"/>
  </r>
  <r>
    <x v="31"/>
    <x v="13"/>
    <s v="Afghanistan"/>
    <s v="Bismarck"/>
    <n v="5"/>
  </r>
  <r>
    <x v="31"/>
    <x v="13"/>
    <s v="Afghanistan"/>
    <s v="Fargo"/>
    <n v="3"/>
  </r>
  <r>
    <x v="31"/>
    <x v="13"/>
    <s v="Afghanistan"/>
    <s v="Grand Forks"/>
    <n v="0"/>
  </r>
  <r>
    <x v="30"/>
    <x v="3"/>
    <s v="Laos"/>
    <s v="Albemarle"/>
    <n v="0"/>
  </r>
  <r>
    <x v="30"/>
    <x v="3"/>
    <s v="Laos"/>
    <s v="Charlotte"/>
    <n v="0"/>
  </r>
  <r>
    <x v="30"/>
    <x v="3"/>
    <s v="Laos"/>
    <s v="Claremont"/>
    <n v="0"/>
  </r>
  <r>
    <x v="30"/>
    <x v="3"/>
    <s v="Laos"/>
    <s v="Connelly Springs"/>
    <n v="0"/>
  </r>
  <r>
    <x v="30"/>
    <x v="3"/>
    <s v="Laos"/>
    <s v="Conover"/>
    <n v="0"/>
  </r>
  <r>
    <x v="30"/>
    <x v="3"/>
    <s v="Laos"/>
    <s v="Hickory"/>
    <n v="2"/>
  </r>
  <r>
    <x v="30"/>
    <x v="3"/>
    <s v="Laos"/>
    <s v="Hildebran"/>
    <n v="0"/>
  </r>
  <r>
    <x v="30"/>
    <x v="3"/>
    <s v="Laos"/>
    <s v="Maiden"/>
    <n v="0"/>
  </r>
  <r>
    <x v="30"/>
    <x v="3"/>
    <s v="Laos"/>
    <s v="Morganton"/>
    <n v="6"/>
  </r>
  <r>
    <x v="30"/>
    <x v="3"/>
    <s v="Laos"/>
    <s v="Mount Gilead"/>
    <n v="0"/>
  </r>
  <r>
    <x v="30"/>
    <x v="3"/>
    <s v="Laos"/>
    <s v="Nebo"/>
    <n v="0"/>
  </r>
  <r>
    <x v="30"/>
    <x v="3"/>
    <s v="Laos"/>
    <s v="New London"/>
    <n v="0"/>
  </r>
  <r>
    <x v="30"/>
    <x v="3"/>
    <s v="Laos"/>
    <s v="Newton"/>
    <n v="0"/>
  </r>
  <r>
    <x v="30"/>
    <x v="3"/>
    <s v="Laos"/>
    <s v="Rockingham"/>
    <n v="0"/>
  </r>
  <r>
    <x v="30"/>
    <x v="3"/>
    <s v="Laos"/>
    <s v="Rockwell"/>
    <n v="0"/>
  </r>
  <r>
    <x v="30"/>
    <x v="3"/>
    <s v="Laos"/>
    <s v="Salisbury"/>
    <n v="0"/>
  </r>
  <r>
    <x v="30"/>
    <x v="3"/>
    <s v="Laos"/>
    <s v="Statesville"/>
    <n v="0"/>
  </r>
  <r>
    <x v="30"/>
    <x v="3"/>
    <s v="Laos"/>
    <s v="Taylorsville"/>
    <n v="0"/>
  </r>
  <r>
    <x v="4"/>
    <x v="6"/>
    <s v="Sierra Leone"/>
    <s v="Anaheim"/>
    <n v="0"/>
  </r>
  <r>
    <x v="4"/>
    <x v="6"/>
    <s v="Sierra Leone"/>
    <s v="Antelope"/>
    <n v="0"/>
  </r>
  <r>
    <x v="4"/>
    <x v="6"/>
    <s v="Sierra Leone"/>
    <s v="Buena Park"/>
    <n v="0"/>
  </r>
  <r>
    <x v="4"/>
    <x v="6"/>
    <s v="Sierra Leone"/>
    <s v="Canoga Park"/>
    <n v="0"/>
  </r>
  <r>
    <x v="4"/>
    <x v="6"/>
    <s v="Sierra Leone"/>
    <s v="Encino"/>
    <n v="0"/>
  </r>
  <r>
    <x v="4"/>
    <x v="6"/>
    <s v="Sierra Leone"/>
    <s v="Fontana"/>
    <n v="0"/>
  </r>
  <r>
    <x v="4"/>
    <x v="6"/>
    <s v="Sierra Leone"/>
    <s v="Fresno"/>
    <n v="0"/>
  </r>
  <r>
    <x v="4"/>
    <x v="6"/>
    <s v="Sierra Leone"/>
    <s v="Gardena"/>
    <n v="0"/>
  </r>
  <r>
    <x v="4"/>
    <x v="6"/>
    <s v="Sierra Leone"/>
    <s v="Gilroy"/>
    <n v="2"/>
  </r>
  <r>
    <x v="4"/>
    <x v="6"/>
    <s v="Sierra Leone"/>
    <s v="Hawthorne"/>
    <n v="0"/>
  </r>
  <r>
    <x v="4"/>
    <x v="6"/>
    <s v="Sierra Leone"/>
    <s v="Hayward"/>
    <n v="2"/>
  </r>
  <r>
    <x v="4"/>
    <x v="6"/>
    <s v="Sierra Leone"/>
    <s v="Hercules"/>
    <n v="0"/>
  </r>
  <r>
    <x v="4"/>
    <x v="6"/>
    <s v="Sierra Leone"/>
    <s v="Los Angeles"/>
    <n v="0"/>
  </r>
  <r>
    <x v="4"/>
    <x v="6"/>
    <s v="Sierra Leone"/>
    <s v="Oakland"/>
    <n v="0"/>
  </r>
  <r>
    <x v="4"/>
    <x v="6"/>
    <s v="Sierra Leone"/>
    <s v="Richmond"/>
    <n v="0"/>
  </r>
  <r>
    <x v="4"/>
    <x v="6"/>
    <s v="Sierra Leone"/>
    <s v="Sacramento"/>
    <n v="1"/>
  </r>
  <r>
    <x v="4"/>
    <x v="6"/>
    <s v="Sierra Leone"/>
    <s v="San Diego"/>
    <n v="0"/>
  </r>
  <r>
    <x v="4"/>
    <x v="6"/>
    <s v="Sierra Leone"/>
    <s v="San Francisco"/>
    <n v="0"/>
  </r>
  <r>
    <x v="4"/>
    <x v="6"/>
    <s v="Sierra Leone"/>
    <s v="San Jose"/>
    <n v="3"/>
  </r>
  <r>
    <x v="4"/>
    <x v="6"/>
    <s v="Sierra Leone"/>
    <s v="Santa Clara"/>
    <n v="0"/>
  </r>
  <r>
    <x v="4"/>
    <x v="6"/>
    <s v="Sierra Leone"/>
    <s v="Stockton"/>
    <n v="0"/>
  </r>
  <r>
    <x v="4"/>
    <x v="6"/>
    <s v="Sierra Leone"/>
    <s v="Vallejo"/>
    <n v="0"/>
  </r>
  <r>
    <x v="4"/>
    <x v="6"/>
    <s v="Sierra Leone"/>
    <s v="West Covina"/>
    <n v="0"/>
  </r>
  <r>
    <x v="48"/>
    <x v="14"/>
    <s v="Ukraine"/>
    <s v="Huntsville"/>
    <n v="8"/>
  </r>
  <r>
    <x v="12"/>
    <x v="6"/>
    <s v="Ukraine"/>
    <s v="Bridgeport"/>
    <n v="0"/>
  </r>
  <r>
    <x v="12"/>
    <x v="6"/>
    <s v="Ukraine"/>
    <s v="Colchester"/>
    <n v="0"/>
  </r>
  <r>
    <x v="12"/>
    <x v="6"/>
    <s v="Ukraine"/>
    <s v="Hartford"/>
    <n v="5"/>
  </r>
  <r>
    <x v="12"/>
    <x v="6"/>
    <s v="Ukraine"/>
    <s v="Kensington"/>
    <n v="3"/>
  </r>
  <r>
    <x v="12"/>
    <x v="6"/>
    <s v="Ukraine"/>
    <s v="Madison"/>
    <n v="0"/>
  </r>
  <r>
    <x v="12"/>
    <x v="6"/>
    <s v="Ukraine"/>
    <s v="Newington"/>
    <n v="0"/>
  </r>
  <r>
    <x v="12"/>
    <x v="6"/>
    <s v="Ukraine"/>
    <s v="Stamford"/>
    <n v="0"/>
  </r>
  <r>
    <x v="12"/>
    <x v="6"/>
    <s v="Ukraine"/>
    <s v="West Hartford"/>
    <n v="0"/>
  </r>
  <r>
    <x v="12"/>
    <x v="6"/>
    <s v="Ukraine"/>
    <s v="Wethersfield"/>
    <n v="0"/>
  </r>
  <r>
    <x v="16"/>
    <x v="4"/>
    <s v="Moldova"/>
    <s v="Buffalo Grove"/>
    <n v="0"/>
  </r>
  <r>
    <x v="16"/>
    <x v="4"/>
    <s v="Moldova"/>
    <s v="Carol Stream"/>
    <n v="0"/>
  </r>
  <r>
    <x v="16"/>
    <x v="4"/>
    <s v="Moldova"/>
    <s v="Chicago"/>
    <n v="0"/>
  </r>
  <r>
    <x v="16"/>
    <x v="4"/>
    <s v="Moldova"/>
    <s v="Cicero"/>
    <n v="0"/>
  </r>
  <r>
    <x v="16"/>
    <x v="4"/>
    <s v="Moldova"/>
    <s v="Des Plaines"/>
    <n v="3"/>
  </r>
  <r>
    <x v="16"/>
    <x v="4"/>
    <s v="Moldova"/>
    <s v="Vernon Hills"/>
    <n v="5"/>
  </r>
  <r>
    <x v="27"/>
    <x v="13"/>
    <s v="Sudan"/>
    <s v="Camden"/>
    <n v="2"/>
  </r>
  <r>
    <x v="27"/>
    <x v="13"/>
    <s v="Sudan"/>
    <s v="East Orange"/>
    <n v="0"/>
  </r>
  <r>
    <x v="27"/>
    <x v="13"/>
    <s v="Sudan"/>
    <s v="Elizabeth"/>
    <n v="3"/>
  </r>
  <r>
    <x v="27"/>
    <x v="13"/>
    <s v="Sudan"/>
    <s v="Flemington"/>
    <n v="0"/>
  </r>
  <r>
    <x v="27"/>
    <x v="13"/>
    <s v="Sudan"/>
    <s v="Hillsborough"/>
    <n v="0"/>
  </r>
  <r>
    <x v="27"/>
    <x v="13"/>
    <s v="Sudan"/>
    <s v="Trenton"/>
    <n v="3"/>
  </r>
  <r>
    <x v="11"/>
    <x v="7"/>
    <s v="Belarus"/>
    <s v="Aurora"/>
    <n v="5"/>
  </r>
  <r>
    <x v="11"/>
    <x v="7"/>
    <s v="Belarus"/>
    <s v="Denver"/>
    <n v="3"/>
  </r>
  <r>
    <x v="8"/>
    <x v="1"/>
    <s v="Belarus"/>
    <s v="Grottoes"/>
    <n v="0"/>
  </r>
  <r>
    <x v="8"/>
    <x v="1"/>
    <s v="Belarus"/>
    <s v="Harrisonburg"/>
    <n v="8"/>
  </r>
  <r>
    <x v="8"/>
    <x v="1"/>
    <s v="Belarus"/>
    <s v="Mount Solon"/>
    <n v="0"/>
  </r>
  <r>
    <x v="8"/>
    <x v="1"/>
    <s v="Belarus"/>
    <s v="Penn Laird"/>
    <n v="0"/>
  </r>
  <r>
    <x v="13"/>
    <x v="8"/>
    <s v="Afghanistan"/>
    <s v="Fort Pierce"/>
    <n v="0"/>
  </r>
  <r>
    <x v="13"/>
    <x v="8"/>
    <s v="Afghanistan"/>
    <s v="Jacksonville"/>
    <n v="8"/>
  </r>
  <r>
    <x v="13"/>
    <x v="8"/>
    <s v="Afghanistan"/>
    <s v="New Port Richey"/>
    <n v="0"/>
  </r>
  <r>
    <x v="13"/>
    <x v="8"/>
    <s v="Afghanistan"/>
    <s v="Saint Petersburg"/>
    <n v="0"/>
  </r>
  <r>
    <x v="13"/>
    <x v="8"/>
    <s v="Afghanistan"/>
    <s v="Tampa"/>
    <n v="0"/>
  </r>
  <r>
    <x v="22"/>
    <x v="8"/>
    <s v="Afghanistan"/>
    <s v="Bloomfield Hills"/>
    <n v="0"/>
  </r>
  <r>
    <x v="22"/>
    <x v="8"/>
    <s v="Afghanistan"/>
    <s v="East Lansing"/>
    <n v="0"/>
  </r>
  <r>
    <x v="22"/>
    <x v="8"/>
    <s v="Afghanistan"/>
    <s v="Grand Rapids"/>
    <n v="0"/>
  </r>
  <r>
    <x v="22"/>
    <x v="8"/>
    <s v="Afghanistan"/>
    <s v="Grandville"/>
    <n v="0"/>
  </r>
  <r>
    <x v="22"/>
    <x v="8"/>
    <s v="Afghanistan"/>
    <s v="Holland"/>
    <n v="0"/>
  </r>
  <r>
    <x v="22"/>
    <x v="8"/>
    <s v="Afghanistan"/>
    <s v="Lansing"/>
    <n v="8"/>
  </r>
  <r>
    <x v="22"/>
    <x v="8"/>
    <s v="Afghanistan"/>
    <s v="Okemos"/>
    <n v="0"/>
  </r>
  <r>
    <x v="22"/>
    <x v="8"/>
    <s v="Afghanistan"/>
    <s v="Portage"/>
    <n v="0"/>
  </r>
  <r>
    <x v="22"/>
    <x v="8"/>
    <s v="Afghanistan"/>
    <s v="Southfield"/>
    <n v="0"/>
  </r>
  <r>
    <x v="38"/>
    <x v="8"/>
    <s v="Afghanistan"/>
    <s v="Franklin"/>
    <n v="0"/>
  </r>
  <r>
    <x v="38"/>
    <x v="8"/>
    <s v="Afghanistan"/>
    <s v="Memphis"/>
    <n v="8"/>
  </r>
  <r>
    <x v="38"/>
    <x v="8"/>
    <s v="Afghanistan"/>
    <s v="Nashville"/>
    <n v="0"/>
  </r>
  <r>
    <x v="6"/>
    <x v="0"/>
    <s v="Sri Lanka (Ceylon)"/>
    <s v="Austin"/>
    <n v="0"/>
  </r>
  <r>
    <x v="6"/>
    <x v="0"/>
    <s v="Sri Lanka (Ceylon)"/>
    <s v="Dallas"/>
    <n v="0"/>
  </r>
  <r>
    <x v="6"/>
    <x v="0"/>
    <s v="Ukraine"/>
    <s v="Dallas"/>
    <n v="0"/>
  </r>
  <r>
    <x v="6"/>
    <x v="0"/>
    <s v="Sri Lanka (Ceylon)"/>
    <s v="Edinburg"/>
    <n v="0"/>
  </r>
  <r>
    <x v="6"/>
    <x v="0"/>
    <s v="Sri Lanka (Ceylon)"/>
    <s v="Fort Worth"/>
    <n v="8"/>
  </r>
  <r>
    <x v="6"/>
    <x v="0"/>
    <s v="Ukraine"/>
    <s v="Fort Worth"/>
    <n v="7"/>
  </r>
  <r>
    <x v="6"/>
    <x v="0"/>
    <s v="Ukraine"/>
    <s v="Frisco"/>
    <n v="0"/>
  </r>
  <r>
    <x v="6"/>
    <x v="0"/>
    <s v="Sri Lanka (Ceylon)"/>
    <s v="Haltom City"/>
    <n v="0"/>
  </r>
  <r>
    <x v="6"/>
    <x v="0"/>
    <s v="Ukraine"/>
    <s v="Helotes"/>
    <n v="0"/>
  </r>
  <r>
    <x v="6"/>
    <x v="0"/>
    <s v="Sri Lanka (Ceylon)"/>
    <s v="Houston"/>
    <n v="0"/>
  </r>
  <r>
    <x v="6"/>
    <x v="0"/>
    <s v="Sri Lanka (Ceylon)"/>
    <s v="Plano"/>
    <n v="0"/>
  </r>
  <r>
    <x v="6"/>
    <x v="0"/>
    <s v="Ukraine"/>
    <s v="Rowlett"/>
    <n v="1"/>
  </r>
  <r>
    <x v="6"/>
    <x v="0"/>
    <s v="Sri Lanka (Ceylon)"/>
    <s v="San Antonio"/>
    <n v="0"/>
  </r>
  <r>
    <x v="6"/>
    <x v="0"/>
    <s v="Sri Lanka (Ceylon)"/>
    <s v="Watauga"/>
    <n v="0"/>
  </r>
  <r>
    <x v="39"/>
    <x v="7"/>
    <s v="Dem. Rep. Congo"/>
    <s v="Salt Lake City"/>
    <n v="5"/>
  </r>
  <r>
    <x v="39"/>
    <x v="7"/>
    <s v="Dem. Rep. Congo"/>
    <s v="Sandy"/>
    <n v="3"/>
  </r>
  <r>
    <x v="39"/>
    <x v="7"/>
    <s v="Dem. Rep. Congo"/>
    <s v="West Valley City"/>
    <n v="0"/>
  </r>
  <r>
    <x v="42"/>
    <x v="12"/>
    <s v="Eritrea"/>
    <s v="Milwaukee"/>
    <n v="8"/>
  </r>
  <r>
    <x v="8"/>
    <x v="0"/>
    <s v="Guatemala"/>
    <s v="Alexandria"/>
    <n v="8"/>
  </r>
  <r>
    <x v="8"/>
    <x v="0"/>
    <s v="Tunisia"/>
    <s v="Harrisonburg"/>
    <n v="8"/>
  </r>
  <r>
    <x v="8"/>
    <x v="0"/>
    <s v="Guatemala"/>
    <s v="Leesburg"/>
    <n v="0"/>
  </r>
  <r>
    <x v="8"/>
    <x v="0"/>
    <s v="Guatemala"/>
    <s v="Richmond"/>
    <n v="0"/>
  </r>
  <r>
    <x v="39"/>
    <x v="12"/>
    <s v="Burundi"/>
    <s v="Salt Lake City"/>
    <n v="8"/>
  </r>
  <r>
    <x v="33"/>
    <x v="4"/>
    <s v="Vietnam"/>
    <s v="Aloha"/>
    <n v="0"/>
  </r>
  <r>
    <x v="33"/>
    <x v="4"/>
    <s v="Vietnam"/>
    <s v="Beaverton"/>
    <n v="0"/>
  </r>
  <r>
    <x v="33"/>
    <x v="4"/>
    <s v="Vietnam"/>
    <s v="Gresham"/>
    <n v="0"/>
  </r>
  <r>
    <x v="33"/>
    <x v="4"/>
    <s v="Vietnam"/>
    <s v="Portland"/>
    <n v="8"/>
  </r>
  <r>
    <x v="33"/>
    <x v="4"/>
    <s v="Vietnam"/>
    <s v="Tigard"/>
    <n v="0"/>
  </r>
  <r>
    <x v="26"/>
    <x v="17"/>
    <s v="Bhutan"/>
    <s v="Las Vegas"/>
    <n v="8"/>
  </r>
  <r>
    <x v="11"/>
    <x v="18"/>
    <s v="Uzbekistan"/>
    <s v="Denver"/>
    <n v="8"/>
  </r>
  <r>
    <x v="27"/>
    <x v="7"/>
    <s v="Afghanistan"/>
    <s v="Atlantic City"/>
    <n v="0"/>
  </r>
  <r>
    <x v="27"/>
    <x v="7"/>
    <s v="Afghanistan"/>
    <s v="Cherry Hill"/>
    <n v="0"/>
  </r>
  <r>
    <x v="27"/>
    <x v="7"/>
    <s v="Afghanistan"/>
    <s v="Edison"/>
    <n v="0"/>
  </r>
  <r>
    <x v="27"/>
    <x v="7"/>
    <s v="Afghanistan"/>
    <s v="Elizabeth"/>
    <n v="6"/>
  </r>
  <r>
    <x v="27"/>
    <x v="7"/>
    <s v="Afghanistan"/>
    <s v="Morris Plains"/>
    <n v="0"/>
  </r>
  <r>
    <x v="27"/>
    <x v="7"/>
    <s v="Afghanistan"/>
    <s v="Newark"/>
    <n v="0"/>
  </r>
  <r>
    <x v="27"/>
    <x v="7"/>
    <s v="Afghanistan"/>
    <s v="Paterson"/>
    <n v="0"/>
  </r>
  <r>
    <x v="27"/>
    <x v="7"/>
    <s v="Afghanistan"/>
    <s v="Pine Brook"/>
    <n v="0"/>
  </r>
  <r>
    <x v="27"/>
    <x v="7"/>
    <s v="Afghanistan"/>
    <s v="Saddle Brook"/>
    <n v="0"/>
  </r>
  <r>
    <x v="27"/>
    <x v="7"/>
    <s v="Afghanistan"/>
    <s v="Trenton"/>
    <n v="0"/>
  </r>
  <r>
    <x v="27"/>
    <x v="7"/>
    <s v="Afghanistan"/>
    <s v="Wayne"/>
    <n v="2"/>
  </r>
  <r>
    <x v="22"/>
    <x v="12"/>
    <s v="Sudan"/>
    <s v="Ada"/>
    <n v="0"/>
  </r>
  <r>
    <x v="22"/>
    <x v="12"/>
    <s v="Sudan"/>
    <s v="Comstock"/>
    <n v="0"/>
  </r>
  <r>
    <x v="22"/>
    <x v="12"/>
    <s v="Sudan"/>
    <s v="East Lansing"/>
    <n v="0"/>
  </r>
  <r>
    <x v="22"/>
    <x v="12"/>
    <s v="Sudan"/>
    <s v="Grand Haven"/>
    <n v="0"/>
  </r>
  <r>
    <x v="22"/>
    <x v="12"/>
    <s v="Sudan"/>
    <s v="Grand Rapids"/>
    <n v="7"/>
  </r>
  <r>
    <x v="22"/>
    <x v="12"/>
    <s v="Sudan"/>
    <s v="Grandville"/>
    <n v="1"/>
  </r>
  <r>
    <x v="22"/>
    <x v="12"/>
    <s v="Sudan"/>
    <s v="Holland"/>
    <n v="0"/>
  </r>
  <r>
    <x v="22"/>
    <x v="12"/>
    <s v="Sudan"/>
    <s v="Kentwood"/>
    <n v="0"/>
  </r>
  <r>
    <x v="22"/>
    <x v="12"/>
    <s v="Sudan"/>
    <s v="Lansing"/>
    <n v="0"/>
  </r>
  <r>
    <x v="22"/>
    <x v="12"/>
    <s v="Sudan"/>
    <s v="Rockford"/>
    <n v="0"/>
  </r>
  <r>
    <x v="22"/>
    <x v="12"/>
    <s v="Sudan"/>
    <s v="Southfield"/>
    <n v="0"/>
  </r>
  <r>
    <x v="22"/>
    <x v="12"/>
    <s v="Sudan"/>
    <s v="Wayland"/>
    <n v="0"/>
  </r>
  <r>
    <x v="22"/>
    <x v="12"/>
    <s v="Sudan"/>
    <s v="Wyoming"/>
    <n v="0"/>
  </r>
  <r>
    <x v="33"/>
    <x v="8"/>
    <s v="Cuba"/>
    <s v="Fairview"/>
    <n v="0"/>
  </r>
  <r>
    <x v="33"/>
    <x v="8"/>
    <s v="Cuba"/>
    <s v="Portland"/>
    <n v="8"/>
  </r>
  <r>
    <x v="7"/>
    <x v="7"/>
    <s v="Ethiopia"/>
    <s v="Lexington"/>
    <n v="0"/>
  </r>
  <r>
    <x v="7"/>
    <x v="7"/>
    <s v="Ethiopia"/>
    <s v="Louisville"/>
    <n v="8"/>
  </r>
  <r>
    <x v="15"/>
    <x v="4"/>
    <s v="Ethiopia"/>
    <s v="Boise"/>
    <n v="8"/>
  </r>
  <r>
    <x v="15"/>
    <x v="4"/>
    <s v="Ethiopia"/>
    <s v="Meridian"/>
    <n v="0"/>
  </r>
  <r>
    <x v="39"/>
    <x v="7"/>
    <s v="Burma"/>
    <s v="Holladay"/>
    <n v="0"/>
  </r>
  <r>
    <x v="39"/>
    <x v="7"/>
    <s v="Burma"/>
    <s v="Midvale"/>
    <n v="0"/>
  </r>
  <r>
    <x v="39"/>
    <x v="7"/>
    <s v="Burma"/>
    <s v="Salt Lake City"/>
    <n v="8"/>
  </r>
  <r>
    <x v="21"/>
    <x v="4"/>
    <s v="Ethiopia"/>
    <s v="Boston"/>
    <n v="3"/>
  </r>
  <r>
    <x v="21"/>
    <x v="4"/>
    <s v="Ethiopia"/>
    <s v="Cambridge"/>
    <n v="1"/>
  </r>
  <r>
    <x v="21"/>
    <x v="4"/>
    <s v="Ethiopia"/>
    <s v="Chelsea"/>
    <n v="0"/>
  </r>
  <r>
    <x v="21"/>
    <x v="4"/>
    <s v="Ethiopia"/>
    <s v="Jamaica Plain"/>
    <n v="0"/>
  </r>
  <r>
    <x v="21"/>
    <x v="4"/>
    <s v="Ethiopia"/>
    <s v="Malden"/>
    <n v="0"/>
  </r>
  <r>
    <x v="21"/>
    <x v="4"/>
    <s v="Ethiopia"/>
    <s v="Roxbury"/>
    <n v="0"/>
  </r>
  <r>
    <x v="21"/>
    <x v="4"/>
    <s v="Ethiopia"/>
    <s v="Somerville"/>
    <n v="0"/>
  </r>
  <r>
    <x v="21"/>
    <x v="4"/>
    <s v="Ethiopia"/>
    <s v="South Boston"/>
    <n v="0"/>
  </r>
  <r>
    <x v="21"/>
    <x v="4"/>
    <s v="Ethiopia"/>
    <s v="Springfield"/>
    <n v="4"/>
  </r>
  <r>
    <x v="21"/>
    <x v="4"/>
    <s v="Ethiopia"/>
    <s v="Worcester"/>
    <n v="0"/>
  </r>
  <r>
    <x v="21"/>
    <x v="4"/>
    <s v="Iran"/>
    <s v="Acton"/>
    <n v="4"/>
  </r>
  <r>
    <x v="21"/>
    <x v="4"/>
    <s v="Iran"/>
    <s v="Boston"/>
    <n v="0"/>
  </r>
  <r>
    <x v="21"/>
    <x v="4"/>
    <s v="Iran"/>
    <s v="Buzzards Bay"/>
    <n v="1"/>
  </r>
  <r>
    <x v="21"/>
    <x v="4"/>
    <s v="Iran"/>
    <s v="Dracut"/>
    <n v="0"/>
  </r>
  <r>
    <x v="21"/>
    <x v="4"/>
    <s v="Iran"/>
    <s v="Medford"/>
    <n v="0"/>
  </r>
  <r>
    <x v="21"/>
    <x v="4"/>
    <s v="Iran"/>
    <s v="Newton"/>
    <n v="0"/>
  </r>
  <r>
    <x v="21"/>
    <x v="4"/>
    <s v="Iran"/>
    <s v="North Reading"/>
    <n v="0"/>
  </r>
  <r>
    <x v="21"/>
    <x v="4"/>
    <s v="Iran"/>
    <s v="Northampton"/>
    <n v="0"/>
  </r>
  <r>
    <x v="21"/>
    <x v="4"/>
    <s v="Iran"/>
    <s v="Springfield"/>
    <n v="0"/>
  </r>
  <r>
    <x v="21"/>
    <x v="4"/>
    <s v="Iran"/>
    <s v="Waltham"/>
    <n v="2"/>
  </r>
  <r>
    <x v="21"/>
    <x v="4"/>
    <s v="Iran"/>
    <s v="Watertown"/>
    <n v="1"/>
  </r>
  <r>
    <x v="21"/>
    <x v="4"/>
    <s v="Iran"/>
    <s v="West Springfield"/>
    <n v="0"/>
  </r>
  <r>
    <x v="21"/>
    <x v="4"/>
    <s v="Iran"/>
    <s v="Westfield"/>
    <n v="0"/>
  </r>
  <r>
    <x v="21"/>
    <x v="4"/>
    <s v="Iran"/>
    <s v="Worcester"/>
    <n v="0"/>
  </r>
  <r>
    <x v="19"/>
    <x v="18"/>
    <s v="Eritrea"/>
    <s v="Garden City"/>
    <n v="0"/>
  </r>
  <r>
    <x v="19"/>
    <x v="18"/>
    <s v="Eritrea"/>
    <s v="Kansas City"/>
    <n v="0"/>
  </r>
  <r>
    <x v="19"/>
    <x v="18"/>
    <s v="Eritrea"/>
    <s v="Liberal"/>
    <n v="8"/>
  </r>
  <r>
    <x v="19"/>
    <x v="18"/>
    <s v="Eritrea"/>
    <s v="Wichita"/>
    <n v="0"/>
  </r>
  <r>
    <x v="18"/>
    <x v="17"/>
    <s v="Ethiopia"/>
    <s v="Des Moines"/>
    <n v="0"/>
  </r>
  <r>
    <x v="18"/>
    <x v="17"/>
    <s v="Ethiopia"/>
    <s v="Iowa City"/>
    <n v="0"/>
  </r>
  <r>
    <x v="18"/>
    <x v="17"/>
    <s v="Ethiopia"/>
    <s v="Ottumwa"/>
    <n v="1"/>
  </r>
  <r>
    <x v="18"/>
    <x v="17"/>
    <s v="Ethiopia"/>
    <s v="Perry"/>
    <n v="0"/>
  </r>
  <r>
    <x v="18"/>
    <x v="17"/>
    <s v="Ethiopia"/>
    <s v="Sioux City"/>
    <n v="7"/>
  </r>
  <r>
    <x v="18"/>
    <x v="17"/>
    <s v="Ethiopia"/>
    <s v="West Des Moines"/>
    <n v="0"/>
  </r>
  <r>
    <x v="13"/>
    <x v="4"/>
    <s v="Dem. Rep. Congo"/>
    <s v="Jacksonville"/>
    <n v="8"/>
  </r>
  <r>
    <x v="13"/>
    <x v="4"/>
    <s v="Dem. Rep. Congo"/>
    <s v="Miami"/>
    <n v="0"/>
  </r>
  <r>
    <x v="13"/>
    <x v="4"/>
    <s v="Dem. Rep. Congo"/>
    <s v="Orlando"/>
    <n v="0"/>
  </r>
  <r>
    <x v="13"/>
    <x v="4"/>
    <s v="Dem. Rep. Congo"/>
    <s v="Tampa"/>
    <n v="0"/>
  </r>
  <r>
    <x v="41"/>
    <x v="4"/>
    <s v="Dem. Rep. Congo"/>
    <s v="Everett"/>
    <n v="0"/>
  </r>
  <r>
    <x v="41"/>
    <x v="4"/>
    <s v="Dem. Rep. Congo"/>
    <s v="Kent"/>
    <n v="0"/>
  </r>
  <r>
    <x v="41"/>
    <x v="4"/>
    <s v="Dem. Rep. Congo"/>
    <s v="Seattle"/>
    <n v="8"/>
  </r>
  <r>
    <x v="41"/>
    <x v="4"/>
    <s v="Dem. Rep. Congo"/>
    <s v="Spokane"/>
    <n v="0"/>
  </r>
  <r>
    <x v="15"/>
    <x v="18"/>
    <s v="Ethiopia"/>
    <s v="Boise"/>
    <n v="0"/>
  </r>
  <r>
    <x v="15"/>
    <x v="18"/>
    <s v="Ethiopia"/>
    <s v="Twin Falls"/>
    <n v="8"/>
  </r>
  <r>
    <x v="33"/>
    <x v="3"/>
    <s v="Burma"/>
    <s v="Portland"/>
    <n v="8"/>
  </r>
  <r>
    <x v="33"/>
    <x v="3"/>
    <s v="Burma"/>
    <s v="Salem"/>
    <n v="0"/>
  </r>
  <r>
    <x v="33"/>
    <x v="3"/>
    <s v="Burma"/>
    <s v="Tigard"/>
    <n v="0"/>
  </r>
  <r>
    <x v="23"/>
    <x v="1"/>
    <s v="Serbia"/>
    <s v="Austin"/>
    <n v="0"/>
  </r>
  <r>
    <x v="23"/>
    <x v="1"/>
    <s v="Serbia"/>
    <s v="Blaine"/>
    <n v="4"/>
  </r>
  <r>
    <x v="23"/>
    <x v="1"/>
    <s v="Serbia"/>
    <s v="Richfield"/>
    <n v="0"/>
  </r>
  <r>
    <x v="23"/>
    <x v="1"/>
    <s v="Serbia"/>
    <s v="Rochester"/>
    <n v="0"/>
  </r>
  <r>
    <x v="23"/>
    <x v="1"/>
    <s v="Serbia"/>
    <s v="Stewartville"/>
    <n v="0"/>
  </r>
  <r>
    <x v="23"/>
    <x v="1"/>
    <s v="Serbia"/>
    <s v="Winona"/>
    <n v="4"/>
  </r>
  <r>
    <x v="22"/>
    <x v="6"/>
    <s v="Iran"/>
    <s v="Ada"/>
    <n v="0"/>
  </r>
  <r>
    <x v="22"/>
    <x v="6"/>
    <s v="Iran"/>
    <s v="Ann Arbor"/>
    <n v="0"/>
  </r>
  <r>
    <x v="22"/>
    <x v="6"/>
    <s v="Iran"/>
    <s v="Bloomfield Hills"/>
    <n v="0"/>
  </r>
  <r>
    <x v="22"/>
    <x v="6"/>
    <s v="Iran"/>
    <s v="Caledonia"/>
    <n v="0"/>
  </r>
  <r>
    <x v="22"/>
    <x v="6"/>
    <s v="Iran"/>
    <s v="Detroit"/>
    <n v="0"/>
  </r>
  <r>
    <x v="22"/>
    <x v="6"/>
    <s v="Iran"/>
    <s v="Dewitt"/>
    <n v="0"/>
  </r>
  <r>
    <x v="22"/>
    <x v="6"/>
    <s v="Iran"/>
    <s v="Farmington Hills"/>
    <n v="0"/>
  </r>
  <r>
    <x v="22"/>
    <x v="6"/>
    <s v="Iran"/>
    <s v="Grand Haven"/>
    <n v="0"/>
  </r>
  <r>
    <x v="22"/>
    <x v="6"/>
    <s v="Iran"/>
    <s v="Grand Rapids"/>
    <n v="1"/>
  </r>
  <r>
    <x v="22"/>
    <x v="6"/>
    <s v="Iran"/>
    <s v="Lansing"/>
    <n v="3"/>
  </r>
  <r>
    <x v="22"/>
    <x v="6"/>
    <s v="Iran"/>
    <s v="Mount Pleasant"/>
    <n v="0"/>
  </r>
  <r>
    <x v="22"/>
    <x v="6"/>
    <s v="Iran"/>
    <s v="Novi"/>
    <n v="1"/>
  </r>
  <r>
    <x v="22"/>
    <x v="6"/>
    <s v="Iran"/>
    <s v="Oak Park"/>
    <n v="0"/>
  </r>
  <r>
    <x v="22"/>
    <x v="6"/>
    <s v="Iran"/>
    <s v="Okemos"/>
    <n v="2"/>
  </r>
  <r>
    <x v="22"/>
    <x v="6"/>
    <s v="Iran"/>
    <s v="Southfield"/>
    <n v="1"/>
  </r>
  <r>
    <x v="22"/>
    <x v="6"/>
    <s v="Iran"/>
    <s v="Sterling Heights"/>
    <n v="0"/>
  </r>
  <r>
    <x v="22"/>
    <x v="6"/>
    <s v="Iran"/>
    <s v="Warren"/>
    <n v="0"/>
  </r>
  <r>
    <x v="22"/>
    <x v="6"/>
    <s v="Iran"/>
    <s v="West Bloomfield"/>
    <n v="0"/>
  </r>
  <r>
    <x v="22"/>
    <x v="6"/>
    <s v="Iran"/>
    <s v="Ypsilanti"/>
    <n v="0"/>
  </r>
  <r>
    <x v="23"/>
    <x v="14"/>
    <s v="Laos"/>
    <s v="Brooklyn Park"/>
    <n v="0"/>
  </r>
  <r>
    <x v="23"/>
    <x v="14"/>
    <s v="Laos"/>
    <s v="Coon Rapids"/>
    <n v="0"/>
  </r>
  <r>
    <x v="23"/>
    <x v="14"/>
    <s v="Laos"/>
    <s v="Forest Lake"/>
    <n v="7"/>
  </r>
  <r>
    <x v="23"/>
    <x v="14"/>
    <s v="Laos"/>
    <s v="Granite Falls"/>
    <n v="0"/>
  </r>
  <r>
    <x v="23"/>
    <x v="14"/>
    <s v="Laos"/>
    <s v="Minneapolis"/>
    <n v="1"/>
  </r>
  <r>
    <x v="23"/>
    <x v="14"/>
    <s v="Laos"/>
    <s v="Roseville"/>
    <n v="0"/>
  </r>
  <r>
    <x v="23"/>
    <x v="14"/>
    <s v="Laos"/>
    <s v="Saint Paul"/>
    <n v="0"/>
  </r>
  <r>
    <x v="12"/>
    <x v="13"/>
    <s v="Ukraine"/>
    <s v="Berlin"/>
    <n v="2"/>
  </r>
  <r>
    <x v="12"/>
    <x v="13"/>
    <s v="Burundi"/>
    <s v="Bridgeport"/>
    <n v="0"/>
  </r>
  <r>
    <x v="12"/>
    <x v="13"/>
    <s v="Burundi"/>
    <s v="Hartford"/>
    <n v="8"/>
  </r>
  <r>
    <x v="12"/>
    <x v="13"/>
    <s v="Pakistan"/>
    <s v="Hartford"/>
    <n v="8"/>
  </r>
  <r>
    <x v="12"/>
    <x v="13"/>
    <s v="Burundi"/>
    <s v="New Haven"/>
    <n v="0"/>
  </r>
  <r>
    <x v="12"/>
    <x v="13"/>
    <s v="Ukraine"/>
    <s v="New Haven"/>
    <n v="0"/>
  </r>
  <r>
    <x v="12"/>
    <x v="13"/>
    <s v="Ukraine"/>
    <s v="Newington"/>
    <n v="6"/>
  </r>
  <r>
    <x v="12"/>
    <x v="13"/>
    <s v="Ukraine"/>
    <s v="Southbury"/>
    <n v="0"/>
  </r>
  <r>
    <x v="26"/>
    <x v="13"/>
    <s v="El Salvador"/>
    <s v="Henderson"/>
    <n v="0"/>
  </r>
  <r>
    <x v="26"/>
    <x v="13"/>
    <s v="El Salvador"/>
    <s v="Las Vegas"/>
    <n v="6"/>
  </r>
  <r>
    <x v="26"/>
    <x v="13"/>
    <s v="El Salvador"/>
    <s v="Reno"/>
    <n v="2"/>
  </r>
  <r>
    <x v="25"/>
    <x v="12"/>
    <s v="Dem. Rep. Congo"/>
    <s v="Lincoln"/>
    <n v="7"/>
  </r>
  <r>
    <x v="25"/>
    <x v="12"/>
    <s v="Dem. Rep. Congo"/>
    <s v="Omaha"/>
    <n v="1"/>
  </r>
  <r>
    <x v="24"/>
    <x v="14"/>
    <s v="Dem. Rep. Congo"/>
    <s v="Arnold"/>
    <n v="1"/>
  </r>
  <r>
    <x v="24"/>
    <x v="14"/>
    <s v="Dem. Rep. Congo"/>
    <s v="Blue Springs"/>
    <n v="0"/>
  </r>
  <r>
    <x v="24"/>
    <x v="14"/>
    <s v="Dem. Rep. Congo"/>
    <s v="Caulfield"/>
    <n v="0"/>
  </r>
  <r>
    <x v="24"/>
    <x v="14"/>
    <s v="Dem. Rep. Congo"/>
    <s v="Cleveland"/>
    <n v="0"/>
  </r>
  <r>
    <x v="24"/>
    <x v="14"/>
    <s v="Dem. Rep. Congo"/>
    <s v="Columbia"/>
    <n v="6"/>
  </r>
  <r>
    <x v="24"/>
    <x v="14"/>
    <s v="Dem. Rep. Congo"/>
    <s v="Columiba"/>
    <n v="0"/>
  </r>
  <r>
    <x v="24"/>
    <x v="14"/>
    <s v="Dem. Rep. Congo"/>
    <s v="Gladstone"/>
    <n v="0"/>
  </r>
  <r>
    <x v="24"/>
    <x v="14"/>
    <s v="Dem. Rep. Congo"/>
    <s v="Kansas City"/>
    <n v="0"/>
  </r>
  <r>
    <x v="24"/>
    <x v="14"/>
    <s v="Dem. Rep. Congo"/>
    <s v="Kirksville"/>
    <n v="0"/>
  </r>
  <r>
    <x v="24"/>
    <x v="14"/>
    <s v="Dem. Rep. Congo"/>
    <s v="Saint Joseph"/>
    <n v="1"/>
  </r>
  <r>
    <x v="24"/>
    <x v="14"/>
    <s v="Dem. Rep. Congo"/>
    <s v="Saint Louis"/>
    <n v="0"/>
  </r>
  <r>
    <x v="24"/>
    <x v="14"/>
    <s v="Dem. Rep. Congo"/>
    <s v="Springfield"/>
    <n v="0"/>
  </r>
  <r>
    <x v="15"/>
    <x v="9"/>
    <s v="Burundi"/>
    <s v="Boise"/>
    <n v="8"/>
  </r>
  <r>
    <x v="15"/>
    <x v="9"/>
    <s v="Burundi"/>
    <s v="Twin Falls"/>
    <n v="0"/>
  </r>
  <r>
    <x v="16"/>
    <x v="6"/>
    <s v="Moldova"/>
    <s v="Buffalo Grove"/>
    <n v="0"/>
  </r>
  <r>
    <x v="16"/>
    <x v="6"/>
    <s v="Moldova"/>
    <s v="Carol Stream"/>
    <n v="0"/>
  </r>
  <r>
    <x v="16"/>
    <x v="6"/>
    <s v="Moldova"/>
    <s v="Chicago"/>
    <n v="0"/>
  </r>
  <r>
    <x v="16"/>
    <x v="6"/>
    <s v="Moldova"/>
    <s v="Cicero"/>
    <n v="0"/>
  </r>
  <r>
    <x v="16"/>
    <x v="6"/>
    <s v="Moldova"/>
    <s v="Des Plaines"/>
    <n v="0"/>
  </r>
  <r>
    <x v="16"/>
    <x v="6"/>
    <s v="Moldova"/>
    <s v="Vernon Hills"/>
    <n v="8"/>
  </r>
  <r>
    <x v="34"/>
    <x v="6"/>
    <s v="Moldova"/>
    <s v="Bensalem"/>
    <n v="6"/>
  </r>
  <r>
    <x v="34"/>
    <x v="6"/>
    <s v="Moldova"/>
    <s v="Erie"/>
    <n v="0"/>
  </r>
  <r>
    <x v="34"/>
    <x v="6"/>
    <s v="Moldova"/>
    <s v="Philadelphia"/>
    <n v="2"/>
  </r>
  <r>
    <x v="6"/>
    <x v="6"/>
    <s v="Moldova"/>
    <s v="Colleyville"/>
    <n v="0"/>
  </r>
  <r>
    <x v="6"/>
    <x v="6"/>
    <s v="Moldova"/>
    <s v="Fort Worth"/>
    <n v="8"/>
  </r>
  <r>
    <x v="6"/>
    <x v="6"/>
    <s v="Moldova"/>
    <s v="Lewisville"/>
    <n v="0"/>
  </r>
  <r>
    <x v="42"/>
    <x v="10"/>
    <s v="Vietnam"/>
    <s v="Hartford"/>
    <n v="0"/>
  </r>
  <r>
    <x v="42"/>
    <x v="10"/>
    <s v="Vietnam"/>
    <s v="Madison"/>
    <n v="4"/>
  </r>
  <r>
    <x v="42"/>
    <x v="10"/>
    <s v="Vietnam"/>
    <s v="Milwaukee"/>
    <n v="4"/>
  </r>
  <r>
    <x v="42"/>
    <x v="10"/>
    <s v="Vietnam"/>
    <s v="Prairie Du Chien"/>
    <n v="0"/>
  </r>
  <r>
    <x v="33"/>
    <x v="17"/>
    <s v="Belarus"/>
    <s v="Portland"/>
    <n v="8"/>
  </r>
  <r>
    <x v="33"/>
    <x v="17"/>
    <s v="Belarus"/>
    <s v="Salem"/>
    <n v="0"/>
  </r>
  <r>
    <x v="42"/>
    <x v="18"/>
    <s v="Ukraine"/>
    <s v="Brown Deer"/>
    <n v="0"/>
  </r>
  <r>
    <x v="42"/>
    <x v="18"/>
    <s v="Ukraine"/>
    <s v="Glendale"/>
    <n v="0"/>
  </r>
  <r>
    <x v="42"/>
    <x v="18"/>
    <s v="Ukraine"/>
    <s v="Greenfield"/>
    <n v="0"/>
  </r>
  <r>
    <x v="42"/>
    <x v="18"/>
    <s v="Ukraine"/>
    <s v="Milwaukee"/>
    <n v="4"/>
  </r>
  <r>
    <x v="42"/>
    <x v="18"/>
    <s v="Ukraine"/>
    <s v="Pulaski"/>
    <n v="4"/>
  </r>
  <r>
    <x v="42"/>
    <x v="18"/>
    <s v="Ukraine"/>
    <s v="Sister Bay"/>
    <n v="0"/>
  </r>
  <r>
    <x v="42"/>
    <x v="18"/>
    <s v="Ukraine"/>
    <s v="Sturgeon Bay"/>
    <n v="0"/>
  </r>
  <r>
    <x v="21"/>
    <x v="2"/>
    <s v="Iran"/>
    <s v="Acton"/>
    <n v="0"/>
  </r>
  <r>
    <x v="21"/>
    <x v="2"/>
    <s v="Iran"/>
    <s v="Boston"/>
    <n v="4"/>
  </r>
  <r>
    <x v="21"/>
    <x v="2"/>
    <s v="Iran"/>
    <s v="Buzzards Bay"/>
    <n v="0"/>
  </r>
  <r>
    <x v="21"/>
    <x v="2"/>
    <s v="Iran"/>
    <s v="Dracut"/>
    <n v="0"/>
  </r>
  <r>
    <x v="21"/>
    <x v="2"/>
    <s v="Iran"/>
    <s v="Medford"/>
    <n v="2"/>
  </r>
  <r>
    <x v="21"/>
    <x v="2"/>
    <s v="Iran"/>
    <s v="Newton"/>
    <n v="0"/>
  </r>
  <r>
    <x v="21"/>
    <x v="2"/>
    <s v="Iran"/>
    <s v="North Reading"/>
    <n v="0"/>
  </r>
  <r>
    <x v="21"/>
    <x v="2"/>
    <s v="Iran"/>
    <s v="Northampton"/>
    <n v="1"/>
  </r>
  <r>
    <x v="21"/>
    <x v="2"/>
    <s v="Iran"/>
    <s v="Springfield"/>
    <n v="0"/>
  </r>
  <r>
    <x v="21"/>
    <x v="2"/>
    <s v="Iran"/>
    <s v="Waltham"/>
    <n v="0"/>
  </r>
  <r>
    <x v="21"/>
    <x v="2"/>
    <s v="Iran"/>
    <s v="Watertown"/>
    <n v="0"/>
  </r>
  <r>
    <x v="21"/>
    <x v="2"/>
    <s v="Iran"/>
    <s v="West Springfield"/>
    <n v="0"/>
  </r>
  <r>
    <x v="21"/>
    <x v="2"/>
    <s v="Iran"/>
    <s v="Westfield"/>
    <n v="0"/>
  </r>
  <r>
    <x v="21"/>
    <x v="2"/>
    <s v="Iran"/>
    <s v="Worcester"/>
    <n v="1"/>
  </r>
  <r>
    <x v="15"/>
    <x v="17"/>
    <s v="Ukraine"/>
    <s v="Boise"/>
    <n v="8"/>
  </r>
  <r>
    <x v="15"/>
    <x v="17"/>
    <s v="Ukraine"/>
    <s v="Kuna"/>
    <n v="0"/>
  </r>
  <r>
    <x v="15"/>
    <x v="17"/>
    <s v="Ukraine"/>
    <s v="Meridian"/>
    <n v="0"/>
  </r>
  <r>
    <x v="15"/>
    <x v="17"/>
    <s v="Ukraine"/>
    <s v="Middleton"/>
    <n v="0"/>
  </r>
  <r>
    <x v="15"/>
    <x v="17"/>
    <s v="Ukraine"/>
    <s v="Twin Falls"/>
    <n v="0"/>
  </r>
  <r>
    <x v="16"/>
    <x v="8"/>
    <s v="Dem. Rep. Congo"/>
    <s v="Aurora"/>
    <n v="5"/>
  </r>
  <r>
    <x v="16"/>
    <x v="8"/>
    <s v="Dem. Rep. Congo"/>
    <s v="Chicago"/>
    <n v="3"/>
  </r>
  <r>
    <x v="16"/>
    <x v="8"/>
    <s v="Dem. Rep. Congo"/>
    <s v="Moline"/>
    <n v="0"/>
  </r>
  <r>
    <x v="16"/>
    <x v="8"/>
    <s v="Dem. Rep. Congo"/>
    <s v="Naperville"/>
    <n v="0"/>
  </r>
  <r>
    <x v="16"/>
    <x v="8"/>
    <s v="Dem. Rep. Congo"/>
    <s v="Rockford"/>
    <n v="0"/>
  </r>
  <r>
    <x v="15"/>
    <x v="11"/>
    <s v="Pakistan"/>
    <s v="Boise"/>
    <n v="8"/>
  </r>
  <r>
    <x v="15"/>
    <x v="11"/>
    <s v="Rwanda"/>
    <s v="Boise"/>
    <n v="8"/>
  </r>
  <r>
    <x v="24"/>
    <x v="18"/>
    <s v="Togo"/>
    <s v="Saint Louis"/>
    <n v="8"/>
  </r>
  <r>
    <x v="21"/>
    <x v="0"/>
    <s v="Sudan"/>
    <s v="Arlington"/>
    <n v="0"/>
  </r>
  <r>
    <x v="21"/>
    <x v="0"/>
    <s v="Burundi"/>
    <s v="Boston"/>
    <n v="3"/>
  </r>
  <r>
    <x v="21"/>
    <x v="0"/>
    <s v="Sudan"/>
    <s v="Boston"/>
    <n v="0"/>
  </r>
  <r>
    <x v="21"/>
    <x v="0"/>
    <s v="Sudan"/>
    <s v="Dorchester"/>
    <n v="0"/>
  </r>
  <r>
    <x v="21"/>
    <x v="0"/>
    <s v="Burundi"/>
    <s v="Lowell"/>
    <n v="0"/>
  </r>
  <r>
    <x v="21"/>
    <x v="0"/>
    <s v="Sudan"/>
    <s v="Lowell"/>
    <n v="0"/>
  </r>
  <r>
    <x v="21"/>
    <x v="0"/>
    <s v="Burundi"/>
    <s v="Lynn"/>
    <n v="0"/>
  </r>
  <r>
    <x v="21"/>
    <x v="0"/>
    <s v="Sudan"/>
    <s v="Lynn"/>
    <n v="0"/>
  </r>
  <r>
    <x v="21"/>
    <x v="0"/>
    <s v="Sudan"/>
    <s v="Medford"/>
    <n v="0"/>
  </r>
  <r>
    <x v="21"/>
    <x v="0"/>
    <s v="Sudan"/>
    <s v="Melrose"/>
    <n v="0"/>
  </r>
  <r>
    <x v="21"/>
    <x v="0"/>
    <s v="Burundi"/>
    <s v="Newton"/>
    <n v="0"/>
  </r>
  <r>
    <x v="21"/>
    <x v="0"/>
    <s v="Sudan"/>
    <s v="Newton"/>
    <n v="0"/>
  </r>
  <r>
    <x v="21"/>
    <x v="0"/>
    <s v="Sudan"/>
    <s v="Northampton"/>
    <n v="0"/>
  </r>
  <r>
    <x v="21"/>
    <x v="0"/>
    <s v="Burundi"/>
    <s v="South Boston"/>
    <n v="5"/>
  </r>
  <r>
    <x v="21"/>
    <x v="0"/>
    <s v="Sudan"/>
    <s v="South Boston"/>
    <n v="0"/>
  </r>
  <r>
    <x v="21"/>
    <x v="0"/>
    <s v="Burundi"/>
    <s v="Springfield"/>
    <n v="0"/>
  </r>
  <r>
    <x v="21"/>
    <x v="0"/>
    <s v="Sudan"/>
    <s v="Springfield"/>
    <n v="0"/>
  </r>
  <r>
    <x v="21"/>
    <x v="0"/>
    <s v="Sudan"/>
    <s v="Waltham"/>
    <n v="0"/>
  </r>
  <r>
    <x v="21"/>
    <x v="0"/>
    <s v="Sudan"/>
    <s v="Wellesley"/>
    <n v="0"/>
  </r>
  <r>
    <x v="21"/>
    <x v="0"/>
    <s v="Burundi"/>
    <s v="West Springfield"/>
    <n v="0"/>
  </r>
  <r>
    <x v="21"/>
    <x v="0"/>
    <s v="Sudan"/>
    <s v="West Springfield"/>
    <n v="1"/>
  </r>
  <r>
    <x v="21"/>
    <x v="0"/>
    <s v="Sudan"/>
    <s v="Westfield"/>
    <n v="7"/>
  </r>
  <r>
    <x v="21"/>
    <x v="0"/>
    <s v="Burundi"/>
    <s v="Worcester"/>
    <n v="0"/>
  </r>
  <r>
    <x v="21"/>
    <x v="0"/>
    <s v="Sudan"/>
    <s v="Worcester"/>
    <n v="0"/>
  </r>
  <r>
    <x v="38"/>
    <x v="4"/>
    <s v="Russia"/>
    <s v="Chattanooga"/>
    <n v="0"/>
  </r>
  <r>
    <x v="38"/>
    <x v="4"/>
    <s v="Russia"/>
    <s v="Franklin"/>
    <n v="5"/>
  </r>
  <r>
    <x v="38"/>
    <x v="4"/>
    <s v="Russia"/>
    <s v="Knoxville"/>
    <n v="0"/>
  </r>
  <r>
    <x v="38"/>
    <x v="4"/>
    <s v="Russia"/>
    <s v="Memphis"/>
    <n v="0"/>
  </r>
  <r>
    <x v="38"/>
    <x v="4"/>
    <s v="Russia"/>
    <s v="Oak Ridge"/>
    <n v="3"/>
  </r>
  <r>
    <x v="39"/>
    <x v="8"/>
    <s v="Iran"/>
    <s v="Draper"/>
    <n v="0"/>
  </r>
  <r>
    <x v="39"/>
    <x v="8"/>
    <s v="Iran"/>
    <s v="Logan"/>
    <n v="1"/>
  </r>
  <r>
    <x v="39"/>
    <x v="8"/>
    <s v="Iran"/>
    <s v="Midvale"/>
    <n v="0"/>
  </r>
  <r>
    <x v="39"/>
    <x v="8"/>
    <s v="Iran"/>
    <s v="Murray"/>
    <n v="0"/>
  </r>
  <r>
    <x v="39"/>
    <x v="8"/>
    <s v="Iran"/>
    <s v="Ogden"/>
    <n v="0"/>
  </r>
  <r>
    <x v="39"/>
    <x v="8"/>
    <s v="Iran"/>
    <s v="Riverton"/>
    <n v="0"/>
  </r>
  <r>
    <x v="39"/>
    <x v="8"/>
    <s v="Iran"/>
    <s v="Salt Lake City"/>
    <n v="3"/>
  </r>
  <r>
    <x v="39"/>
    <x v="8"/>
    <s v="Iran"/>
    <s v="Sandy"/>
    <n v="4"/>
  </r>
  <r>
    <x v="39"/>
    <x v="8"/>
    <s v="Iran"/>
    <s v="South Jordan"/>
    <n v="0"/>
  </r>
  <r>
    <x v="39"/>
    <x v="8"/>
    <s v="Iran"/>
    <s v="Taylorsville"/>
    <n v="0"/>
  </r>
  <r>
    <x v="39"/>
    <x v="8"/>
    <s v="Iran"/>
    <s v="West Jordan"/>
    <n v="0"/>
  </r>
  <r>
    <x v="39"/>
    <x v="8"/>
    <s v="Iran"/>
    <s v="West Valley City"/>
    <n v="0"/>
  </r>
  <r>
    <x v="15"/>
    <x v="16"/>
    <s v="Syria"/>
    <s v="Boise"/>
    <n v="8"/>
  </r>
  <r>
    <x v="22"/>
    <x v="7"/>
    <s v="Iran"/>
    <s v="Ada"/>
    <n v="0"/>
  </r>
  <r>
    <x v="22"/>
    <x v="7"/>
    <s v="Iran"/>
    <s v="Ann Arbor"/>
    <n v="0"/>
  </r>
  <r>
    <x v="22"/>
    <x v="7"/>
    <s v="Iran"/>
    <s v="Bloomfield Hills"/>
    <n v="0"/>
  </r>
  <r>
    <x v="22"/>
    <x v="7"/>
    <s v="Iran"/>
    <s v="Caledonia"/>
    <n v="2"/>
  </r>
  <r>
    <x v="22"/>
    <x v="7"/>
    <s v="Iran"/>
    <s v="Detroit"/>
    <n v="1"/>
  </r>
  <r>
    <x v="22"/>
    <x v="7"/>
    <s v="Iran"/>
    <s v="Dewitt"/>
    <n v="0"/>
  </r>
  <r>
    <x v="22"/>
    <x v="7"/>
    <s v="Iran"/>
    <s v="Farmington Hills"/>
    <n v="2"/>
  </r>
  <r>
    <x v="22"/>
    <x v="7"/>
    <s v="Iran"/>
    <s v="Grand Haven"/>
    <n v="0"/>
  </r>
  <r>
    <x v="22"/>
    <x v="7"/>
    <s v="Iran"/>
    <s v="Grand Rapids"/>
    <n v="0"/>
  </r>
  <r>
    <x v="22"/>
    <x v="7"/>
    <s v="Iran"/>
    <s v="Lansing"/>
    <n v="2"/>
  </r>
  <r>
    <x v="22"/>
    <x v="7"/>
    <s v="Iran"/>
    <s v="Mount Pleasant"/>
    <n v="0"/>
  </r>
  <r>
    <x v="22"/>
    <x v="7"/>
    <s v="Iran"/>
    <s v="Novi"/>
    <n v="0"/>
  </r>
  <r>
    <x v="22"/>
    <x v="7"/>
    <s v="Iran"/>
    <s v="Oak Park"/>
    <n v="0"/>
  </r>
  <r>
    <x v="22"/>
    <x v="7"/>
    <s v="Iran"/>
    <s v="Okemos"/>
    <n v="0"/>
  </r>
  <r>
    <x v="22"/>
    <x v="7"/>
    <s v="Iran"/>
    <s v="Southfield"/>
    <n v="0"/>
  </r>
  <r>
    <x v="22"/>
    <x v="7"/>
    <s v="Iran"/>
    <s v="Sterling Heights"/>
    <n v="1"/>
  </r>
  <r>
    <x v="22"/>
    <x v="7"/>
    <s v="Iran"/>
    <s v="Warren"/>
    <n v="0"/>
  </r>
  <r>
    <x v="22"/>
    <x v="7"/>
    <s v="Iran"/>
    <s v="West Bloomfield"/>
    <n v="0"/>
  </r>
  <r>
    <x v="22"/>
    <x v="7"/>
    <s v="Iran"/>
    <s v="Ypsilanti"/>
    <n v="0"/>
  </r>
  <r>
    <x v="24"/>
    <x v="11"/>
    <s v="Burundi"/>
    <s v="Columbia"/>
    <n v="0"/>
  </r>
  <r>
    <x v="24"/>
    <x v="11"/>
    <s v="Burundi"/>
    <s v="Kansas City"/>
    <n v="0"/>
  </r>
  <r>
    <x v="24"/>
    <x v="11"/>
    <s v="Burundi"/>
    <s v="Saint Louis"/>
    <n v="8"/>
  </r>
  <r>
    <x v="13"/>
    <x v="2"/>
    <s v="Somalia"/>
    <s v="Bradenton"/>
    <n v="0"/>
  </r>
  <r>
    <x v="13"/>
    <x v="2"/>
    <s v="Somalia"/>
    <s v="Jacksonville"/>
    <n v="1"/>
  </r>
  <r>
    <x v="13"/>
    <x v="2"/>
    <s v="Somalia"/>
    <s v="New Port Richey"/>
    <n v="6"/>
  </r>
  <r>
    <x v="13"/>
    <x v="2"/>
    <s v="Somalia"/>
    <s v="Orlando"/>
    <n v="1"/>
  </r>
  <r>
    <x v="13"/>
    <x v="2"/>
    <s v="Somalia"/>
    <s v="Saint Petersburg"/>
    <n v="0"/>
  </r>
  <r>
    <x v="13"/>
    <x v="2"/>
    <s v="Somalia"/>
    <s v="Tampa"/>
    <n v="0"/>
  </r>
  <r>
    <x v="17"/>
    <x v="5"/>
    <s v="Ethiopia"/>
    <s v="Indianapolis"/>
    <n v="8"/>
  </r>
  <r>
    <x v="17"/>
    <x v="5"/>
    <s v="Ethiopia"/>
    <s v="Speedway"/>
    <n v="0"/>
  </r>
  <r>
    <x v="39"/>
    <x v="18"/>
    <s v="Palestine"/>
    <s v="Murray"/>
    <n v="8"/>
  </r>
  <r>
    <x v="39"/>
    <x v="18"/>
    <s v="Palestine"/>
    <s v="Salt Lake City"/>
    <n v="0"/>
  </r>
  <r>
    <x v="39"/>
    <x v="18"/>
    <s v="Togo"/>
    <s v="Salt Lake City"/>
    <n v="8"/>
  </r>
  <r>
    <x v="38"/>
    <x v="15"/>
    <s v="Burundi"/>
    <s v="Chattanooga"/>
    <n v="1"/>
  </r>
  <r>
    <x v="38"/>
    <x v="15"/>
    <s v="Burundi"/>
    <s v="Knoxville"/>
    <n v="7"/>
  </r>
  <r>
    <x v="38"/>
    <x v="15"/>
    <s v="Burundi"/>
    <s v="Memphis"/>
    <n v="0"/>
  </r>
  <r>
    <x v="38"/>
    <x v="15"/>
    <s v="Burundi"/>
    <s v="Nashville"/>
    <n v="0"/>
  </r>
  <r>
    <x v="33"/>
    <x v="16"/>
    <s v="Russia"/>
    <s v="Clackamas"/>
    <n v="0"/>
  </r>
  <r>
    <x v="33"/>
    <x v="16"/>
    <s v="Russia"/>
    <s v="Fall Creek"/>
    <n v="2"/>
  </r>
  <r>
    <x v="33"/>
    <x v="16"/>
    <s v="Russia"/>
    <s v="Gresham"/>
    <n v="0"/>
  </r>
  <r>
    <x v="33"/>
    <x v="16"/>
    <s v="Russia"/>
    <s v="Happy Valley"/>
    <n v="5"/>
  </r>
  <r>
    <x v="33"/>
    <x v="16"/>
    <s v="Russia"/>
    <s v="Hillsboro"/>
    <n v="0"/>
  </r>
  <r>
    <x v="33"/>
    <x v="16"/>
    <s v="Russia"/>
    <s v="Portland"/>
    <n v="1"/>
  </r>
  <r>
    <x v="33"/>
    <x v="16"/>
    <s v="Uzbekistan"/>
    <s v="Portland"/>
    <n v="1"/>
  </r>
  <r>
    <x v="33"/>
    <x v="16"/>
    <s v="Uzbekistan"/>
    <s v="Salem"/>
    <n v="7"/>
  </r>
  <r>
    <x v="23"/>
    <x v="15"/>
    <s v="Burundi"/>
    <s v="Minneapolis"/>
    <n v="0"/>
  </r>
  <r>
    <x v="23"/>
    <x v="15"/>
    <s v="Burundi"/>
    <s v="Plymouth"/>
    <n v="0"/>
  </r>
  <r>
    <x v="23"/>
    <x v="15"/>
    <s v="Burundi"/>
    <s v="Saint Paul"/>
    <n v="8"/>
  </r>
  <r>
    <x v="8"/>
    <x v="12"/>
    <s v="Dem. Rep. Congo"/>
    <s v="Alexandria"/>
    <n v="1"/>
  </r>
  <r>
    <x v="8"/>
    <x v="12"/>
    <s v="Dem. Rep. Congo"/>
    <s v="Arlington"/>
    <n v="0"/>
  </r>
  <r>
    <x v="8"/>
    <x v="12"/>
    <s v="Dem. Rep. Congo"/>
    <s v="Burke"/>
    <n v="0"/>
  </r>
  <r>
    <x v="8"/>
    <x v="12"/>
    <s v="Dem. Rep. Congo"/>
    <s v="Centreville"/>
    <n v="0"/>
  </r>
  <r>
    <x v="8"/>
    <x v="12"/>
    <s v="Dem. Rep. Congo"/>
    <s v="Charlottesville"/>
    <n v="0"/>
  </r>
  <r>
    <x v="8"/>
    <x v="12"/>
    <s v="Dem. Rep. Congo"/>
    <s v="Fredericksburg"/>
    <n v="6"/>
  </r>
  <r>
    <x v="8"/>
    <x v="12"/>
    <s v="Dem. Rep. Congo"/>
    <s v="Hampton"/>
    <n v="0"/>
  </r>
  <r>
    <x v="8"/>
    <x v="12"/>
    <s v="Dem. Rep. Congo"/>
    <s v="Herndon"/>
    <n v="0"/>
  </r>
  <r>
    <x v="8"/>
    <x v="12"/>
    <s v="Dem. Rep. Congo"/>
    <s v="Richmond"/>
    <n v="0"/>
  </r>
  <r>
    <x v="8"/>
    <x v="12"/>
    <s v="Dem. Rep. Congo"/>
    <s v="Roanoke"/>
    <n v="0"/>
  </r>
  <r>
    <x v="8"/>
    <x v="12"/>
    <s v="Dem. Rep. Congo"/>
    <s v="Stafford"/>
    <n v="1"/>
  </r>
  <r>
    <x v="24"/>
    <x v="8"/>
    <s v="Vietnam"/>
    <s v="Bridgeton"/>
    <n v="0"/>
  </r>
  <r>
    <x v="24"/>
    <x v="8"/>
    <s v="Vietnam"/>
    <s v="Columbia"/>
    <n v="0"/>
  </r>
  <r>
    <x v="24"/>
    <x v="8"/>
    <s v="Vietnam"/>
    <s v="Kansas City"/>
    <n v="2"/>
  </r>
  <r>
    <x v="24"/>
    <x v="8"/>
    <s v="Vietnam"/>
    <s v="Saint Louis"/>
    <n v="6"/>
  </r>
  <r>
    <x v="24"/>
    <x v="8"/>
    <s v="Vietnam"/>
    <s v="Springfield"/>
    <n v="0"/>
  </r>
  <r>
    <x v="16"/>
    <x v="3"/>
    <s v="Ukraine"/>
    <s v="Addison"/>
    <n v="0"/>
  </r>
  <r>
    <x v="16"/>
    <x v="3"/>
    <s v="Ukraine"/>
    <s v="Algonquin"/>
    <n v="0"/>
  </r>
  <r>
    <x v="16"/>
    <x v="3"/>
    <s v="Ukraine"/>
    <s v="Arlington Heights"/>
    <n v="0"/>
  </r>
  <r>
    <x v="16"/>
    <x v="3"/>
    <s v="Ukraine"/>
    <s v="Aurora"/>
    <n v="0"/>
  </r>
  <r>
    <x v="16"/>
    <x v="3"/>
    <s v="Ukraine"/>
    <s v="Berwyn"/>
    <n v="0"/>
  </r>
  <r>
    <x v="16"/>
    <x v="3"/>
    <s v="Ukraine"/>
    <s v="Bloomingdale"/>
    <n v="0"/>
  </r>
  <r>
    <x v="16"/>
    <x v="3"/>
    <s v="Ukraine"/>
    <s v="Buffalo Grove"/>
    <n v="0"/>
  </r>
  <r>
    <x v="16"/>
    <x v="3"/>
    <s v="Ukraine"/>
    <s v="Burr Ridge"/>
    <n v="0"/>
  </r>
  <r>
    <x v="16"/>
    <x v="3"/>
    <s v="Ukraine"/>
    <s v="Carol Stream"/>
    <n v="0"/>
  </r>
  <r>
    <x v="16"/>
    <x v="3"/>
    <s v="Ukraine"/>
    <s v="Chicago"/>
    <n v="2"/>
  </r>
  <r>
    <x v="16"/>
    <x v="3"/>
    <s v="Ukraine"/>
    <s v="Deerfield"/>
    <n v="0"/>
  </r>
  <r>
    <x v="16"/>
    <x v="3"/>
    <s v="Ukraine"/>
    <s v="Des Plaines"/>
    <n v="0"/>
  </r>
  <r>
    <x v="16"/>
    <x v="3"/>
    <s v="Ukraine"/>
    <s v="Downers Grove"/>
    <n v="0"/>
  </r>
  <r>
    <x v="16"/>
    <x v="3"/>
    <s v="Ukraine"/>
    <s v="Elmhurst"/>
    <n v="0"/>
  </r>
  <r>
    <x v="16"/>
    <x v="3"/>
    <s v="Ukraine"/>
    <s v="Glendale Heights"/>
    <n v="0"/>
  </r>
  <r>
    <x v="16"/>
    <x v="3"/>
    <s v="Ukraine"/>
    <s v="Glenview"/>
    <n v="0"/>
  </r>
  <r>
    <x v="16"/>
    <x v="3"/>
    <s v="Ukraine"/>
    <s v="Hanover Park"/>
    <n v="0"/>
  </r>
  <r>
    <x v="16"/>
    <x v="3"/>
    <s v="Ukraine"/>
    <s v="Highland Park"/>
    <n v="0"/>
  </r>
  <r>
    <x v="16"/>
    <x v="3"/>
    <s v="Ukraine"/>
    <s v="Highwood"/>
    <n v="0"/>
  </r>
  <r>
    <x v="16"/>
    <x v="3"/>
    <s v="Ukraine"/>
    <s v="Hillside"/>
    <n v="0"/>
  </r>
  <r>
    <x v="16"/>
    <x v="3"/>
    <s v="Ukraine"/>
    <s v="Itasca"/>
    <n v="0"/>
  </r>
  <r>
    <x v="16"/>
    <x v="3"/>
    <s v="Ukraine"/>
    <s v="Libertyville"/>
    <n v="0"/>
  </r>
  <r>
    <x v="16"/>
    <x v="3"/>
    <s v="Ukraine"/>
    <s v="Lombard"/>
    <n v="0"/>
  </r>
  <r>
    <x v="16"/>
    <x v="3"/>
    <s v="Ukraine"/>
    <s v="Lyons"/>
    <n v="0"/>
  </r>
  <r>
    <x v="16"/>
    <x v="3"/>
    <s v="Ukraine"/>
    <s v="Mundelein"/>
    <n v="0"/>
  </r>
  <r>
    <x v="16"/>
    <x v="3"/>
    <s v="Ukraine"/>
    <s v="Naperville"/>
    <n v="0"/>
  </r>
  <r>
    <x v="16"/>
    <x v="3"/>
    <s v="Ukraine"/>
    <s v="Northbrook"/>
    <n v="0"/>
  </r>
  <r>
    <x v="16"/>
    <x v="3"/>
    <s v="Ukraine"/>
    <s v="Northfield"/>
    <n v="0"/>
  </r>
  <r>
    <x v="16"/>
    <x v="3"/>
    <s v="Ukraine"/>
    <s v="Palatine"/>
    <n v="2"/>
  </r>
  <r>
    <x v="16"/>
    <x v="3"/>
    <s v="Ukraine"/>
    <s v="Park Ridge"/>
    <n v="0"/>
  </r>
  <r>
    <x v="16"/>
    <x v="3"/>
    <s v="Ukraine"/>
    <s v="Rockford"/>
    <n v="0"/>
  </r>
  <r>
    <x v="16"/>
    <x v="3"/>
    <s v="Ukraine"/>
    <s v="Rolling Meadows"/>
    <n v="0"/>
  </r>
  <r>
    <x v="16"/>
    <x v="3"/>
    <s v="Ukraine"/>
    <s v="Roscoe"/>
    <n v="2"/>
  </r>
  <r>
    <x v="16"/>
    <x v="3"/>
    <s v="Ukraine"/>
    <s v="Skokie"/>
    <n v="0"/>
  </r>
  <r>
    <x v="16"/>
    <x v="3"/>
    <s v="Ukraine"/>
    <s v="Streamwood"/>
    <n v="0"/>
  </r>
  <r>
    <x v="16"/>
    <x v="3"/>
    <s v="Ukraine"/>
    <s v="Sycamore"/>
    <n v="0"/>
  </r>
  <r>
    <x v="16"/>
    <x v="3"/>
    <s v="Ukraine"/>
    <s v="Urbana"/>
    <n v="0"/>
  </r>
  <r>
    <x v="16"/>
    <x v="3"/>
    <s v="Ukraine"/>
    <s v="Vernon Hills"/>
    <n v="2"/>
  </r>
  <r>
    <x v="16"/>
    <x v="3"/>
    <s v="Ukraine"/>
    <s v="Warrenville"/>
    <n v="0"/>
  </r>
  <r>
    <x v="16"/>
    <x v="3"/>
    <s v="Ukraine"/>
    <s v="Westmont"/>
    <n v="0"/>
  </r>
  <r>
    <x v="16"/>
    <x v="3"/>
    <s v="Ukraine"/>
    <s v="Wheaton"/>
    <n v="0"/>
  </r>
  <r>
    <x v="16"/>
    <x v="3"/>
    <s v="Ukraine"/>
    <s v="Wheeling"/>
    <n v="0"/>
  </r>
  <r>
    <x v="16"/>
    <x v="3"/>
    <s v="Ukraine"/>
    <s v="Wilmette"/>
    <n v="0"/>
  </r>
  <r>
    <x v="16"/>
    <x v="3"/>
    <s v="Ukraine"/>
    <s v="Wood Dale"/>
    <n v="0"/>
  </r>
  <r>
    <x v="23"/>
    <x v="12"/>
    <s v="Vietnam"/>
    <s v="Alexandria"/>
    <n v="3"/>
  </r>
  <r>
    <x v="23"/>
    <x v="12"/>
    <s v="Vietnam"/>
    <s v="Austin"/>
    <n v="0"/>
  </r>
  <r>
    <x v="23"/>
    <x v="12"/>
    <s v="Vietnam"/>
    <s v="Bloomington"/>
    <n v="0"/>
  </r>
  <r>
    <x v="23"/>
    <x v="12"/>
    <s v="Vietnam"/>
    <s v="Brooklyn Park"/>
    <n v="0"/>
  </r>
  <r>
    <x v="23"/>
    <x v="12"/>
    <s v="Vietnam"/>
    <s v="Burnsville"/>
    <n v="0"/>
  </r>
  <r>
    <x v="23"/>
    <x v="12"/>
    <s v="Vietnam"/>
    <s v="Coon Rapids"/>
    <n v="0"/>
  </r>
  <r>
    <x v="23"/>
    <x v="12"/>
    <s v="Vietnam"/>
    <s v="Eagan"/>
    <n v="0"/>
  </r>
  <r>
    <x v="23"/>
    <x v="12"/>
    <s v="Vietnam"/>
    <s v="Eden Prairie"/>
    <n v="0"/>
  </r>
  <r>
    <x v="23"/>
    <x v="12"/>
    <s v="Vietnam"/>
    <s v="Faribault"/>
    <n v="0"/>
  </r>
  <r>
    <x v="23"/>
    <x v="12"/>
    <s v="Vietnam"/>
    <s v="Fridley"/>
    <n v="0"/>
  </r>
  <r>
    <x v="23"/>
    <x v="12"/>
    <s v="Vietnam"/>
    <s v="Lake City"/>
    <n v="0"/>
  </r>
  <r>
    <x v="23"/>
    <x v="12"/>
    <s v="Vietnam"/>
    <s v="Mankato"/>
    <n v="0"/>
  </r>
  <r>
    <x v="23"/>
    <x v="12"/>
    <s v="Vietnam"/>
    <s v="Maple Grove"/>
    <n v="0"/>
  </r>
  <r>
    <x v="23"/>
    <x v="12"/>
    <s v="Vietnam"/>
    <s v="Minneapolis"/>
    <n v="5"/>
  </r>
  <r>
    <x v="23"/>
    <x v="12"/>
    <s v="Vietnam"/>
    <s v="Pelican Rapids"/>
    <n v="0"/>
  </r>
  <r>
    <x v="23"/>
    <x v="12"/>
    <s v="Vietnam"/>
    <s v="Rochester"/>
    <n v="0"/>
  </r>
  <r>
    <x v="23"/>
    <x v="12"/>
    <s v="Vietnam"/>
    <s v="Saint Cloud"/>
    <n v="0"/>
  </r>
  <r>
    <x v="23"/>
    <x v="12"/>
    <s v="Vietnam"/>
    <s v="Saint Louis Park"/>
    <n v="0"/>
  </r>
  <r>
    <x v="23"/>
    <x v="12"/>
    <s v="Vietnam"/>
    <s v="Saint Paul"/>
    <n v="0"/>
  </r>
  <r>
    <x v="23"/>
    <x v="12"/>
    <s v="Vietnam"/>
    <s v="Waite Park"/>
    <n v="0"/>
  </r>
  <r>
    <x v="23"/>
    <x v="12"/>
    <s v="Vietnam"/>
    <s v="West Saint Paul"/>
    <n v="0"/>
  </r>
  <r>
    <x v="23"/>
    <x v="12"/>
    <s v="Vietnam"/>
    <s v="White Bear Lake"/>
    <n v="0"/>
  </r>
  <r>
    <x v="23"/>
    <x v="12"/>
    <s v="Vietnam"/>
    <s v="Woodbury"/>
    <n v="0"/>
  </r>
  <r>
    <x v="23"/>
    <x v="12"/>
    <s v="Vietnam"/>
    <s v="Worthington"/>
    <n v="0"/>
  </r>
  <r>
    <x v="24"/>
    <x v="15"/>
    <s v="Ethiopia"/>
    <s v="Columbia"/>
    <n v="0"/>
  </r>
  <r>
    <x v="24"/>
    <x v="15"/>
    <s v="Sudan"/>
    <s v="Columbia"/>
    <n v="0"/>
  </r>
  <r>
    <x v="24"/>
    <x v="15"/>
    <s v="Ethiopia"/>
    <s v="Kansas City"/>
    <n v="0"/>
  </r>
  <r>
    <x v="24"/>
    <x v="15"/>
    <s v="Sudan"/>
    <s v="Kansas City"/>
    <n v="8"/>
  </r>
  <r>
    <x v="24"/>
    <x v="15"/>
    <s v="Sudan"/>
    <s v="Noel"/>
    <n v="0"/>
  </r>
  <r>
    <x v="24"/>
    <x v="15"/>
    <s v="Ethiopia"/>
    <s v="Saint Louis"/>
    <n v="8"/>
  </r>
  <r>
    <x v="24"/>
    <x v="15"/>
    <s v="Sudan"/>
    <s v="Saint Louis"/>
    <n v="0"/>
  </r>
  <r>
    <x v="32"/>
    <x v="18"/>
    <s v="Uzbekistan"/>
    <s v="Akron"/>
    <n v="0"/>
  </r>
  <r>
    <x v="32"/>
    <x v="18"/>
    <s v="Uzbekistan"/>
    <s v="Cleveland"/>
    <n v="0"/>
  </r>
  <r>
    <x v="32"/>
    <x v="18"/>
    <s v="Uzbekistan"/>
    <s v="Cleveland Heights"/>
    <n v="2"/>
  </r>
  <r>
    <x v="32"/>
    <x v="18"/>
    <s v="Uzbekistan"/>
    <s v="Columbus"/>
    <n v="6"/>
  </r>
  <r>
    <x v="32"/>
    <x v="18"/>
    <s v="Uzbekistan"/>
    <s v="Cuyahoga Falls"/>
    <n v="0"/>
  </r>
  <r>
    <x v="32"/>
    <x v="18"/>
    <s v="Uzbekistan"/>
    <s v="Stow"/>
    <n v="0"/>
  </r>
  <r>
    <x v="32"/>
    <x v="18"/>
    <s v="Jordan"/>
    <s v="West Chester"/>
    <n v="8"/>
  </r>
  <r>
    <x v="7"/>
    <x v="5"/>
    <s v="Rwanda"/>
    <s v="Bowling Green"/>
    <n v="0"/>
  </r>
  <r>
    <x v="7"/>
    <x v="5"/>
    <s v="Rwanda"/>
    <s v="Georgetown"/>
    <n v="0"/>
  </r>
  <r>
    <x v="7"/>
    <x v="5"/>
    <s v="Rwanda"/>
    <s v="Lexington"/>
    <n v="0"/>
  </r>
  <r>
    <x v="7"/>
    <x v="5"/>
    <s v="Rwanda"/>
    <s v="Louisville"/>
    <n v="8"/>
  </r>
  <r>
    <x v="33"/>
    <x v="11"/>
    <s v="Sudan"/>
    <s v="Hillsboro"/>
    <n v="0"/>
  </r>
  <r>
    <x v="33"/>
    <x v="11"/>
    <s v="Sudan"/>
    <s v="Portland"/>
    <n v="8"/>
  </r>
  <r>
    <x v="33"/>
    <x v="11"/>
    <s v="Uzbekistan"/>
    <s v="Portland"/>
    <n v="8"/>
  </r>
  <r>
    <x v="33"/>
    <x v="11"/>
    <s v="Uzbekistan"/>
    <s v="Salem"/>
    <n v="0"/>
  </r>
  <r>
    <x v="38"/>
    <x v="5"/>
    <s v="Dem. Rep. Congo"/>
    <s v="Antioch"/>
    <n v="0"/>
  </r>
  <r>
    <x v="38"/>
    <x v="5"/>
    <s v="Dem. Rep. Congo"/>
    <s v="Chattanooga"/>
    <n v="0"/>
  </r>
  <r>
    <x v="38"/>
    <x v="5"/>
    <s v="Dem. Rep. Congo"/>
    <s v="Goodlettsville"/>
    <n v="0"/>
  </r>
  <r>
    <x v="38"/>
    <x v="5"/>
    <s v="Dem. Rep. Congo"/>
    <s v="Hermitage"/>
    <n v="0"/>
  </r>
  <r>
    <x v="38"/>
    <x v="5"/>
    <s v="Dem. Rep. Congo"/>
    <s v="Knoxville"/>
    <n v="3"/>
  </r>
  <r>
    <x v="38"/>
    <x v="5"/>
    <s v="Dem. Rep. Congo"/>
    <s v="La Vergne"/>
    <n v="0"/>
  </r>
  <r>
    <x v="38"/>
    <x v="5"/>
    <s v="Dem. Rep. Congo"/>
    <s v="Madison"/>
    <n v="0"/>
  </r>
  <r>
    <x v="38"/>
    <x v="5"/>
    <s v="Dem. Rep. Congo"/>
    <s v="Memphis"/>
    <n v="5"/>
  </r>
  <r>
    <x v="38"/>
    <x v="5"/>
    <s v="Dem. Rep. Congo"/>
    <s v="Nashville"/>
    <n v="0"/>
  </r>
  <r>
    <x v="38"/>
    <x v="5"/>
    <s v="Dem. Rep. Congo"/>
    <s v="Smyrna"/>
    <n v="0"/>
  </r>
  <r>
    <x v="20"/>
    <x v="5"/>
    <s v="Somalia"/>
    <s v="Baltimore"/>
    <n v="0"/>
  </r>
  <r>
    <x v="20"/>
    <x v="5"/>
    <s v="Somalia"/>
    <s v="Glen Burnie"/>
    <n v="0"/>
  </r>
  <r>
    <x v="20"/>
    <x v="5"/>
    <s v="Somalia"/>
    <s v="Riverdale"/>
    <n v="0"/>
  </r>
  <r>
    <x v="20"/>
    <x v="5"/>
    <s v="Somalia"/>
    <s v="Silver Spring"/>
    <n v="8"/>
  </r>
  <r>
    <x v="20"/>
    <x v="5"/>
    <s v="Somalia"/>
    <s v="Takoma Park"/>
    <n v="0"/>
  </r>
  <r>
    <x v="20"/>
    <x v="9"/>
    <s v="Pakistan"/>
    <s v="Baltimore"/>
    <n v="0"/>
  </r>
  <r>
    <x v="20"/>
    <x v="9"/>
    <s v="Pakistan"/>
    <s v="Dundalk"/>
    <n v="0"/>
  </r>
  <r>
    <x v="20"/>
    <x v="9"/>
    <s v="Pakistan"/>
    <s v="Essex"/>
    <n v="0"/>
  </r>
  <r>
    <x v="20"/>
    <x v="9"/>
    <s v="Pakistan"/>
    <s v="Hyattsville"/>
    <n v="0"/>
  </r>
  <r>
    <x v="20"/>
    <x v="9"/>
    <s v="Pakistan"/>
    <s v="Riverdale"/>
    <n v="0"/>
  </r>
  <r>
    <x v="20"/>
    <x v="9"/>
    <s v="Pakistan"/>
    <s v="Silver Spring"/>
    <n v="8"/>
  </r>
  <r>
    <x v="50"/>
    <x v="18"/>
    <s v="Iran"/>
    <s v="Broken Arrow"/>
    <n v="0"/>
  </r>
  <r>
    <x v="50"/>
    <x v="18"/>
    <s v="Iran"/>
    <s v="Edmond"/>
    <n v="0"/>
  </r>
  <r>
    <x v="50"/>
    <x v="18"/>
    <s v="Iran"/>
    <s v="Norman"/>
    <n v="0"/>
  </r>
  <r>
    <x v="50"/>
    <x v="18"/>
    <s v="Iran"/>
    <s v="Oklahoma City"/>
    <n v="8"/>
  </r>
  <r>
    <x v="50"/>
    <x v="18"/>
    <s v="Liberia"/>
    <s v="Oklahoma City"/>
    <n v="8"/>
  </r>
  <r>
    <x v="50"/>
    <x v="18"/>
    <s v="Iran"/>
    <s v="Tulsa"/>
    <n v="0"/>
  </r>
  <r>
    <x v="27"/>
    <x v="12"/>
    <s v="Eritrea"/>
    <s v="Camden"/>
    <n v="1"/>
  </r>
  <r>
    <x v="27"/>
    <x v="12"/>
    <s v="Eritrea"/>
    <s v="Elizabeth"/>
    <n v="0"/>
  </r>
  <r>
    <x v="27"/>
    <x v="12"/>
    <s v="Eritrea"/>
    <s v="Hightstown"/>
    <n v="1"/>
  </r>
  <r>
    <x v="27"/>
    <x v="12"/>
    <s v="Eritrea"/>
    <s v="Linden"/>
    <n v="1"/>
  </r>
  <r>
    <x v="27"/>
    <x v="12"/>
    <s v="Eritrea"/>
    <s v="Orange"/>
    <n v="1"/>
  </r>
  <r>
    <x v="27"/>
    <x v="12"/>
    <s v="Eritrea"/>
    <s v="Paterson"/>
    <n v="0"/>
  </r>
  <r>
    <x v="27"/>
    <x v="12"/>
    <s v="Eritrea"/>
    <s v="Trenton"/>
    <n v="4"/>
  </r>
  <r>
    <x v="27"/>
    <x v="12"/>
    <s v="Eritrea"/>
    <s v="Union City"/>
    <n v="0"/>
  </r>
  <r>
    <x v="12"/>
    <x v="18"/>
    <s v="Ukraine"/>
    <s v="Berlin"/>
    <n v="0"/>
  </r>
  <r>
    <x v="12"/>
    <x v="18"/>
    <s v="Ukraine"/>
    <s v="New Haven"/>
    <n v="0"/>
  </r>
  <r>
    <x v="12"/>
    <x v="18"/>
    <s v="Ukraine"/>
    <s v="Newington"/>
    <n v="0"/>
  </r>
  <r>
    <x v="12"/>
    <x v="18"/>
    <s v="Ukraine"/>
    <s v="Southbury"/>
    <n v="8"/>
  </r>
  <r>
    <x v="20"/>
    <x v="10"/>
    <s v="Palestine"/>
    <s v="Baltimore"/>
    <n v="8"/>
  </r>
  <r>
    <x v="20"/>
    <x v="10"/>
    <s v="Palestine"/>
    <s v="Pasadena"/>
    <n v="0"/>
  </r>
  <r>
    <x v="20"/>
    <x v="10"/>
    <s v="Palestine"/>
    <s v="Silver Spring"/>
    <n v="0"/>
  </r>
  <r>
    <x v="11"/>
    <x v="8"/>
    <s v="Vietnam"/>
    <s v="Aurora"/>
    <n v="2"/>
  </r>
  <r>
    <x v="11"/>
    <x v="8"/>
    <s v="Vietnam"/>
    <s v="Broomfield"/>
    <n v="0"/>
  </r>
  <r>
    <x v="11"/>
    <x v="8"/>
    <s v="Vietnam"/>
    <s v="Colorado"/>
    <n v="0"/>
  </r>
  <r>
    <x v="11"/>
    <x v="8"/>
    <s v="Vietnam"/>
    <s v="Colorado Springs"/>
    <n v="0"/>
  </r>
  <r>
    <x v="11"/>
    <x v="8"/>
    <s v="Vietnam"/>
    <s v="Denver"/>
    <n v="1"/>
  </r>
  <r>
    <x v="11"/>
    <x v="8"/>
    <s v="Vietnam"/>
    <s v="Englewood"/>
    <n v="0"/>
  </r>
  <r>
    <x v="11"/>
    <x v="8"/>
    <s v="Vietnam"/>
    <s v="Highlands Ranch"/>
    <n v="0"/>
  </r>
  <r>
    <x v="11"/>
    <x v="8"/>
    <s v="Vietnam"/>
    <s v="Lakewood"/>
    <n v="0"/>
  </r>
  <r>
    <x v="11"/>
    <x v="8"/>
    <s v="Vietnam"/>
    <s v="New Castle"/>
    <n v="0"/>
  </r>
  <r>
    <x v="11"/>
    <x v="8"/>
    <s v="Vietnam"/>
    <s v="Thornton"/>
    <n v="0"/>
  </r>
  <r>
    <x v="11"/>
    <x v="8"/>
    <s v="Vietnam"/>
    <s v="Westminster"/>
    <n v="5"/>
  </r>
  <r>
    <x v="39"/>
    <x v="15"/>
    <s v="Togo"/>
    <s v="Salt Lake City"/>
    <n v="8"/>
  </r>
  <r>
    <x v="17"/>
    <x v="12"/>
    <s v="Cuba"/>
    <s v="Fort Wayne"/>
    <n v="0"/>
  </r>
  <r>
    <x v="17"/>
    <x v="12"/>
    <s v="Cuba"/>
    <s v="Goshen"/>
    <n v="2"/>
  </r>
  <r>
    <x v="17"/>
    <x v="12"/>
    <s v="Cuba"/>
    <s v="Indianapolis"/>
    <n v="6"/>
  </r>
  <r>
    <x v="17"/>
    <x v="12"/>
    <s v="Cuba"/>
    <s v="Logansport"/>
    <n v="0"/>
  </r>
  <r>
    <x v="17"/>
    <x v="12"/>
    <s v="Cuba"/>
    <s v="South Bend"/>
    <n v="0"/>
  </r>
  <r>
    <x v="24"/>
    <x v="9"/>
    <s v="Togo"/>
    <s v="Saint Louis"/>
    <n v="8"/>
  </r>
  <r>
    <x v="15"/>
    <x v="12"/>
    <s v="Vietnam"/>
    <s v="Boise"/>
    <n v="1"/>
  </r>
  <r>
    <x v="15"/>
    <x v="12"/>
    <s v="Vietnam"/>
    <s v="Twin Falls"/>
    <n v="7"/>
  </r>
  <r>
    <x v="42"/>
    <x v="17"/>
    <s v="Eritrea"/>
    <s v="Milwaukee"/>
    <n v="8"/>
  </r>
  <r>
    <x v="42"/>
    <x v="17"/>
    <s v="Eritrea"/>
    <s v="Oshkosh"/>
    <n v="0"/>
  </r>
  <r>
    <x v="38"/>
    <x v="10"/>
    <s v="Colombia"/>
    <s v="Chattanooga"/>
    <n v="0"/>
  </r>
  <r>
    <x v="38"/>
    <x v="10"/>
    <s v="Colombia"/>
    <s v="Knoxville"/>
    <n v="8"/>
  </r>
  <r>
    <x v="38"/>
    <x v="10"/>
    <s v="Colombia"/>
    <s v="Memphis"/>
    <n v="0"/>
  </r>
  <r>
    <x v="38"/>
    <x v="10"/>
    <s v="Colombia"/>
    <s v="Murfreesboro"/>
    <n v="0"/>
  </r>
  <r>
    <x v="38"/>
    <x v="10"/>
    <s v="Colombia"/>
    <s v="Nashville"/>
    <n v="0"/>
  </r>
  <r>
    <x v="34"/>
    <x v="14"/>
    <s v="Cuba"/>
    <s v="Abington"/>
    <n v="0"/>
  </r>
  <r>
    <x v="34"/>
    <x v="14"/>
    <s v="Cuba"/>
    <s v="Allentown"/>
    <n v="0"/>
  </r>
  <r>
    <x v="34"/>
    <x v="14"/>
    <s v="Cuba"/>
    <s v="Chambersburg"/>
    <n v="3"/>
  </r>
  <r>
    <x v="34"/>
    <x v="14"/>
    <s v="Ivory Coast"/>
    <s v="Chester"/>
    <n v="2"/>
  </r>
  <r>
    <x v="34"/>
    <x v="14"/>
    <s v="Cuba"/>
    <s v="Danville"/>
    <n v="0"/>
  </r>
  <r>
    <x v="34"/>
    <x v="14"/>
    <s v="Cuba"/>
    <s v="Erie"/>
    <n v="0"/>
  </r>
  <r>
    <x v="34"/>
    <x v="14"/>
    <s v="Ivory Coast"/>
    <s v="Erie"/>
    <n v="0"/>
  </r>
  <r>
    <x v="34"/>
    <x v="14"/>
    <s v="Cuba"/>
    <s v="Guainabo"/>
    <n v="0"/>
  </r>
  <r>
    <x v="34"/>
    <x v="14"/>
    <s v="Cuba"/>
    <s v="Harrisburg"/>
    <n v="0"/>
  </r>
  <r>
    <x v="34"/>
    <x v="14"/>
    <s v="Cuba"/>
    <s v="Lancaster"/>
    <n v="0"/>
  </r>
  <r>
    <x v="34"/>
    <x v="14"/>
    <s v="Cuba"/>
    <s v="Lebanon"/>
    <n v="5"/>
  </r>
  <r>
    <x v="34"/>
    <x v="14"/>
    <s v="Cuba"/>
    <s v="Leola"/>
    <n v="0"/>
  </r>
  <r>
    <x v="34"/>
    <x v="14"/>
    <s v="Cuba"/>
    <s v="Mount Lebanon"/>
    <n v="0"/>
  </r>
  <r>
    <x v="34"/>
    <x v="14"/>
    <s v="Cuba"/>
    <s v="Philadelphia"/>
    <n v="0"/>
  </r>
  <r>
    <x v="34"/>
    <x v="14"/>
    <s v="Ivory Coast"/>
    <s v="Philadelphia"/>
    <n v="6"/>
  </r>
  <r>
    <x v="34"/>
    <x v="14"/>
    <s v="Cuba"/>
    <s v="Pittsburgh"/>
    <n v="0"/>
  </r>
  <r>
    <x v="34"/>
    <x v="14"/>
    <s v="Ivory Coast"/>
    <s v="Pittsburgh"/>
    <n v="0"/>
  </r>
  <r>
    <x v="34"/>
    <x v="14"/>
    <s v="Ivory Coast"/>
    <s v="Roslyn"/>
    <n v="0"/>
  </r>
  <r>
    <x v="34"/>
    <x v="14"/>
    <s v="Cuba"/>
    <s v="San Juan"/>
    <n v="0"/>
  </r>
  <r>
    <x v="34"/>
    <x v="14"/>
    <s v="Cuba"/>
    <s v="Sewickley"/>
    <n v="0"/>
  </r>
  <r>
    <x v="34"/>
    <x v="14"/>
    <s v="Cuba"/>
    <s v="Trujillo Alto"/>
    <n v="0"/>
  </r>
  <r>
    <x v="21"/>
    <x v="5"/>
    <s v="Vietnam"/>
    <s v="Boston"/>
    <n v="0"/>
  </r>
  <r>
    <x v="21"/>
    <x v="5"/>
    <s v="Vietnam"/>
    <s v="Dorchester"/>
    <n v="0"/>
  </r>
  <r>
    <x v="21"/>
    <x v="5"/>
    <s v="Vietnam"/>
    <s v="Dorchester Center"/>
    <n v="0"/>
  </r>
  <r>
    <x v="21"/>
    <x v="5"/>
    <s v="Kazakhstan"/>
    <s v="Framingham"/>
    <n v="0"/>
  </r>
  <r>
    <x v="21"/>
    <x v="5"/>
    <s v="Belarus"/>
    <s v="Gardner"/>
    <n v="0"/>
  </r>
  <r>
    <x v="21"/>
    <x v="5"/>
    <s v="Vietnam"/>
    <s v="Jamaica Plain"/>
    <n v="8"/>
  </r>
  <r>
    <x v="21"/>
    <x v="5"/>
    <s v="Belarus"/>
    <s v="Lynn"/>
    <n v="4"/>
  </r>
  <r>
    <x v="21"/>
    <x v="5"/>
    <s v="Vietnam"/>
    <s v="Quincy"/>
    <n v="0"/>
  </r>
  <r>
    <x v="21"/>
    <x v="5"/>
    <s v="Belarus"/>
    <s v="West Springfield"/>
    <n v="4"/>
  </r>
  <r>
    <x v="21"/>
    <x v="5"/>
    <s v="Kazakhstan"/>
    <s v="West Springfield"/>
    <n v="8"/>
  </r>
  <r>
    <x v="21"/>
    <x v="5"/>
    <s v="Belarus"/>
    <s v="Westfield"/>
    <n v="0"/>
  </r>
  <r>
    <x v="21"/>
    <x v="5"/>
    <s v="Kazakhstan"/>
    <s v="Westfield"/>
    <n v="0"/>
  </r>
  <r>
    <x v="21"/>
    <x v="5"/>
    <s v="Belarus"/>
    <s v="Worcester"/>
    <n v="0"/>
  </r>
  <r>
    <x v="21"/>
    <x v="5"/>
    <s v="Vietnam"/>
    <s v="Worcester"/>
    <n v="0"/>
  </r>
  <r>
    <x v="6"/>
    <x v="1"/>
    <s v="Ukraine"/>
    <s v="Dallas"/>
    <n v="0"/>
  </r>
  <r>
    <x v="6"/>
    <x v="1"/>
    <s v="Ukraine"/>
    <s v="Houston"/>
    <n v="3"/>
  </r>
  <r>
    <x v="6"/>
    <x v="1"/>
    <s v="Ukraine"/>
    <s v="Humble"/>
    <n v="0"/>
  </r>
  <r>
    <x v="6"/>
    <x v="1"/>
    <s v="Ukraine"/>
    <s v="Keene"/>
    <n v="3"/>
  </r>
  <r>
    <x v="6"/>
    <x v="1"/>
    <s v="Ukraine"/>
    <s v="Plano"/>
    <n v="0"/>
  </r>
  <r>
    <x v="6"/>
    <x v="1"/>
    <s v="Ukraine"/>
    <s v="San Antonio"/>
    <n v="2"/>
  </r>
  <r>
    <x v="41"/>
    <x v="14"/>
    <s v="China"/>
    <s v="Seattle"/>
    <n v="8"/>
  </r>
  <r>
    <x v="41"/>
    <x v="14"/>
    <s v="China"/>
    <s v="Spokane"/>
    <n v="0"/>
  </r>
  <r>
    <x v="5"/>
    <x v="18"/>
    <s v="Eritrea"/>
    <s v="Manchester"/>
    <n v="0"/>
  </r>
  <r>
    <x v="5"/>
    <x v="18"/>
    <s v="Eritrea"/>
    <s v="Nashua"/>
    <n v="8"/>
  </r>
  <r>
    <x v="17"/>
    <x v="14"/>
    <s v="Dem. Rep. Congo"/>
    <s v="Fort Wayne"/>
    <n v="0"/>
  </r>
  <r>
    <x v="17"/>
    <x v="14"/>
    <s v="Dem. Rep. Congo"/>
    <s v="Indianapolis"/>
    <n v="0"/>
  </r>
  <r>
    <x v="17"/>
    <x v="14"/>
    <s v="Dem. Rep. Congo"/>
    <s v="Mishawaka"/>
    <n v="0"/>
  </r>
  <r>
    <x v="17"/>
    <x v="14"/>
    <s v="Dem. Rep. Congo"/>
    <s v="Noblesville"/>
    <n v="6"/>
  </r>
  <r>
    <x v="17"/>
    <x v="14"/>
    <s v="Dem. Rep. Congo"/>
    <s v="South Bend"/>
    <n v="2"/>
  </r>
  <r>
    <x v="33"/>
    <x v="13"/>
    <s v="Palestine"/>
    <s v="Portland"/>
    <n v="8"/>
  </r>
  <r>
    <x v="38"/>
    <x v="16"/>
    <s v="Eritrea"/>
    <s v="Bartlett"/>
    <n v="0"/>
  </r>
  <r>
    <x v="38"/>
    <x v="16"/>
    <s v="Eritrea"/>
    <s v="Cordova"/>
    <n v="0"/>
  </r>
  <r>
    <x v="38"/>
    <x v="16"/>
    <s v="Eritrea"/>
    <s v="Franklin"/>
    <n v="0"/>
  </r>
  <r>
    <x v="38"/>
    <x v="16"/>
    <s v="Eritrea"/>
    <s v="Knoxville"/>
    <n v="0"/>
  </r>
  <r>
    <x v="38"/>
    <x v="16"/>
    <s v="Eritrea"/>
    <s v="Memphis"/>
    <n v="0"/>
  </r>
  <r>
    <x v="38"/>
    <x v="16"/>
    <s v="Eritrea"/>
    <s v="Mount Juliet"/>
    <n v="0"/>
  </r>
  <r>
    <x v="38"/>
    <x v="16"/>
    <s v="Eritrea"/>
    <s v="Murfreesboro"/>
    <n v="1"/>
  </r>
  <r>
    <x v="38"/>
    <x v="16"/>
    <s v="Eritrea"/>
    <s v="Nashville"/>
    <n v="7"/>
  </r>
  <r>
    <x v="41"/>
    <x v="2"/>
    <s v="Sierra Leone"/>
    <s v="Kennewick"/>
    <n v="0"/>
  </r>
  <r>
    <x v="41"/>
    <x v="2"/>
    <s v="Sierra Leone"/>
    <s v="Kent"/>
    <n v="5"/>
  </r>
  <r>
    <x v="41"/>
    <x v="2"/>
    <s v="Sierra Leone"/>
    <s v="Richland"/>
    <n v="0"/>
  </r>
  <r>
    <x v="41"/>
    <x v="2"/>
    <s v="Sierra Leone"/>
    <s v="Seattle"/>
    <n v="1"/>
  </r>
  <r>
    <x v="41"/>
    <x v="2"/>
    <s v="Sierra Leone"/>
    <s v="Tacoma"/>
    <n v="2"/>
  </r>
  <r>
    <x v="32"/>
    <x v="6"/>
    <s v="Iran"/>
    <s v="Bay Village"/>
    <n v="0"/>
  </r>
  <r>
    <x v="32"/>
    <x v="6"/>
    <s v="Iran"/>
    <s v="Blacklick"/>
    <n v="0"/>
  </r>
  <r>
    <x v="32"/>
    <x v="6"/>
    <s v="Iran"/>
    <s v="Canal Winchester"/>
    <n v="3"/>
  </r>
  <r>
    <x v="32"/>
    <x v="6"/>
    <s v="Iran"/>
    <s v="Centerville"/>
    <n v="0"/>
  </r>
  <r>
    <x v="32"/>
    <x v="6"/>
    <s v="Iran"/>
    <s v="Cincinnati"/>
    <n v="0"/>
  </r>
  <r>
    <x v="32"/>
    <x v="6"/>
    <s v="Iran"/>
    <s v="Cleveland"/>
    <n v="0"/>
  </r>
  <r>
    <x v="32"/>
    <x v="6"/>
    <s v="Iran"/>
    <s v="Columbus"/>
    <n v="0"/>
  </r>
  <r>
    <x v="32"/>
    <x v="6"/>
    <s v="Iran"/>
    <s v="Delaware"/>
    <n v="1"/>
  </r>
  <r>
    <x v="32"/>
    <x v="6"/>
    <s v="Iran"/>
    <s v="Dublin"/>
    <n v="0"/>
  </r>
  <r>
    <x v="32"/>
    <x v="6"/>
    <s v="Iran"/>
    <s v="Gahanna"/>
    <n v="0"/>
  </r>
  <r>
    <x v="32"/>
    <x v="6"/>
    <s v="Iran"/>
    <s v="Hilliard"/>
    <n v="1"/>
  </r>
  <r>
    <x v="32"/>
    <x v="6"/>
    <s v="Iran"/>
    <s v="Johnstown"/>
    <n v="3"/>
  </r>
  <r>
    <x v="32"/>
    <x v="6"/>
    <s v="Iran"/>
    <s v="Kent"/>
    <n v="0"/>
  </r>
  <r>
    <x v="32"/>
    <x v="6"/>
    <s v="Iran"/>
    <s v="Little Hocking"/>
    <n v="0"/>
  </r>
  <r>
    <x v="32"/>
    <x v="6"/>
    <s v="Iran"/>
    <s v="New Albany"/>
    <n v="0"/>
  </r>
  <r>
    <x v="32"/>
    <x v="6"/>
    <s v="Iran"/>
    <s v="Pepper Pike"/>
    <n v="0"/>
  </r>
  <r>
    <x v="32"/>
    <x v="6"/>
    <s v="Iran"/>
    <s v="Reynoldsburg"/>
    <n v="0"/>
  </r>
  <r>
    <x v="32"/>
    <x v="6"/>
    <s v="Iran"/>
    <s v="Solon"/>
    <n v="0"/>
  </r>
  <r>
    <x v="32"/>
    <x v="6"/>
    <s v="Iran"/>
    <s v="Terrace Park"/>
    <n v="0"/>
  </r>
  <r>
    <x v="32"/>
    <x v="6"/>
    <s v="Iran"/>
    <s v="Whitehall"/>
    <n v="0"/>
  </r>
  <r>
    <x v="38"/>
    <x v="12"/>
    <s v="Vietnam"/>
    <s v="Antioch"/>
    <n v="0"/>
  </r>
  <r>
    <x v="38"/>
    <x v="12"/>
    <s v="Vietnam"/>
    <s v="Chattanooga"/>
    <n v="0"/>
  </r>
  <r>
    <x v="38"/>
    <x v="12"/>
    <s v="Vietnam"/>
    <s v="Cordova"/>
    <n v="0"/>
  </r>
  <r>
    <x v="38"/>
    <x v="12"/>
    <s v="Vietnam"/>
    <s v="Greenbrier"/>
    <n v="0"/>
  </r>
  <r>
    <x v="38"/>
    <x v="12"/>
    <s v="Vietnam"/>
    <s v="Knoxville"/>
    <n v="2"/>
  </r>
  <r>
    <x v="38"/>
    <x v="12"/>
    <s v="Vietnam"/>
    <s v="Memphis"/>
    <n v="5"/>
  </r>
  <r>
    <x v="38"/>
    <x v="12"/>
    <s v="Vietnam"/>
    <s v="Murfreesboro"/>
    <n v="0"/>
  </r>
  <r>
    <x v="38"/>
    <x v="12"/>
    <s v="Vietnam"/>
    <s v="Nashville"/>
    <n v="1"/>
  </r>
  <r>
    <x v="11"/>
    <x v="10"/>
    <s v="Central African Republic"/>
    <s v="Boulder"/>
    <n v="0"/>
  </r>
  <r>
    <x v="11"/>
    <x v="10"/>
    <s v="Central African Republic"/>
    <s v="Colorado Springs"/>
    <n v="0"/>
  </r>
  <r>
    <x v="11"/>
    <x v="10"/>
    <s v="Central African Republic"/>
    <s v="Denver"/>
    <n v="8"/>
  </r>
  <r>
    <x v="11"/>
    <x v="10"/>
    <s v="Central African Republic"/>
    <s v="Fort Morgan"/>
    <n v="0"/>
  </r>
  <r>
    <x v="11"/>
    <x v="10"/>
    <s v="Central African Republic"/>
    <s v="Lakewood"/>
    <n v="0"/>
  </r>
  <r>
    <x v="32"/>
    <x v="5"/>
    <s v="Cuba"/>
    <s v="Cincinnati"/>
    <n v="0"/>
  </r>
  <r>
    <x v="32"/>
    <x v="5"/>
    <s v="Cuba"/>
    <s v="Cleveland"/>
    <n v="8"/>
  </r>
  <r>
    <x v="32"/>
    <x v="5"/>
    <s v="Cuba"/>
    <s v="Columbus"/>
    <n v="0"/>
  </r>
  <r>
    <x v="7"/>
    <x v="10"/>
    <s v="Palestine"/>
    <s v="Louisville"/>
    <n v="8"/>
  </r>
  <r>
    <x v="11"/>
    <x v="17"/>
    <s v="Moldova"/>
    <s v="Arvada"/>
    <n v="0"/>
  </r>
  <r>
    <x v="11"/>
    <x v="17"/>
    <s v="Moldova"/>
    <s v="Denver"/>
    <n v="8"/>
  </r>
  <r>
    <x v="21"/>
    <x v="17"/>
    <s v="Kazakhstan"/>
    <s v="Framingham"/>
    <n v="0"/>
  </r>
  <r>
    <x v="21"/>
    <x v="17"/>
    <s v="Kazakhstan"/>
    <s v="West Springfield"/>
    <n v="8"/>
  </r>
  <r>
    <x v="21"/>
    <x v="17"/>
    <s v="Kazakhstan"/>
    <s v="Westfield"/>
    <n v="0"/>
  </r>
  <r>
    <x v="16"/>
    <x v="5"/>
    <s v="Rwanda"/>
    <s v="Aurora"/>
    <n v="0"/>
  </r>
  <r>
    <x v="16"/>
    <x v="5"/>
    <s v="Congo"/>
    <s v="Chicago"/>
    <n v="7"/>
  </r>
  <r>
    <x v="16"/>
    <x v="5"/>
    <s v="Rwanda"/>
    <s v="Chicago"/>
    <n v="8"/>
  </r>
  <r>
    <x v="16"/>
    <x v="5"/>
    <s v="Congo"/>
    <s v="Rockford"/>
    <n v="1"/>
  </r>
  <r>
    <x v="16"/>
    <x v="5"/>
    <s v="Rwanda"/>
    <s v="Rockford"/>
    <n v="0"/>
  </r>
  <r>
    <x v="23"/>
    <x v="5"/>
    <s v="Russia"/>
    <s v="Blaine"/>
    <n v="0"/>
  </r>
  <r>
    <x v="23"/>
    <x v="5"/>
    <s v="Russia"/>
    <s v="Bloomington"/>
    <n v="0"/>
  </r>
  <r>
    <x v="23"/>
    <x v="5"/>
    <s v="Russia"/>
    <s v="Brooklyn Park"/>
    <n v="0"/>
  </r>
  <r>
    <x v="23"/>
    <x v="5"/>
    <s v="Russia"/>
    <s v="Coon Rapids"/>
    <n v="4"/>
  </r>
  <r>
    <x v="23"/>
    <x v="5"/>
    <s v="Russia"/>
    <s v="Elk River"/>
    <n v="0"/>
  </r>
  <r>
    <x v="23"/>
    <x v="5"/>
    <s v="Russia"/>
    <s v="Golden Valley"/>
    <n v="0"/>
  </r>
  <r>
    <x v="23"/>
    <x v="5"/>
    <s v="Russia"/>
    <s v="Minneapolis"/>
    <n v="0"/>
  </r>
  <r>
    <x v="23"/>
    <x v="5"/>
    <s v="Russia"/>
    <s v="Minnetonka"/>
    <n v="2"/>
  </r>
  <r>
    <x v="23"/>
    <x v="5"/>
    <s v="Russia"/>
    <s v="Savage"/>
    <n v="0"/>
  </r>
  <r>
    <x v="23"/>
    <x v="5"/>
    <s v="Russia"/>
    <s v="Shakopee"/>
    <n v="2"/>
  </r>
  <r>
    <x v="23"/>
    <x v="5"/>
    <s v="Russia"/>
    <s v="Zimmerman"/>
    <n v="0"/>
  </r>
  <r>
    <x v="41"/>
    <x v="15"/>
    <s v="Togo"/>
    <s v="Seattle"/>
    <n v="0"/>
  </r>
  <r>
    <x v="41"/>
    <x v="15"/>
    <s v="Togo"/>
    <s v="Shoreline"/>
    <n v="8"/>
  </r>
  <r>
    <x v="25"/>
    <x v="13"/>
    <s v="Eritrea"/>
    <s v="Lincoln"/>
    <n v="0"/>
  </r>
  <r>
    <x v="25"/>
    <x v="13"/>
    <s v="Eritrea"/>
    <s v="Omaha"/>
    <n v="8"/>
  </r>
  <r>
    <x v="21"/>
    <x v="11"/>
    <s v="Cuba"/>
    <s v="Boston"/>
    <n v="4"/>
  </r>
  <r>
    <x v="21"/>
    <x v="11"/>
    <s v="Cuba"/>
    <s v="Cambridge"/>
    <n v="4"/>
  </r>
  <r>
    <x v="21"/>
    <x v="11"/>
    <s v="Cuba"/>
    <s v="Chelsea"/>
    <n v="0"/>
  </r>
  <r>
    <x v="21"/>
    <x v="11"/>
    <s v="Cuba"/>
    <s v="Jamaica Plain"/>
    <n v="0"/>
  </r>
  <r>
    <x v="21"/>
    <x v="11"/>
    <s v="Central African Republic"/>
    <s v="Malden"/>
    <n v="8"/>
  </r>
  <r>
    <x v="21"/>
    <x v="11"/>
    <s v="Cuba"/>
    <s v="Marblehead"/>
    <n v="0"/>
  </r>
  <r>
    <x v="21"/>
    <x v="11"/>
    <s v="Central African Republic"/>
    <s v="South Boston"/>
    <n v="0"/>
  </r>
  <r>
    <x v="21"/>
    <x v="11"/>
    <s v="Cuba"/>
    <s v="South Boston"/>
    <n v="0"/>
  </r>
  <r>
    <x v="21"/>
    <x v="11"/>
    <s v="Central African Republic"/>
    <s v="Wellesley"/>
    <n v="0"/>
  </r>
  <r>
    <x v="21"/>
    <x v="11"/>
    <s v="Cuba"/>
    <s v="West Roxbury"/>
    <n v="0"/>
  </r>
  <r>
    <x v="21"/>
    <x v="11"/>
    <s v="Cuba"/>
    <s v="West Springfield"/>
    <n v="0"/>
  </r>
  <r>
    <x v="21"/>
    <x v="11"/>
    <s v="Central African Republic"/>
    <s v="Worcester"/>
    <n v="0"/>
  </r>
  <r>
    <x v="21"/>
    <x v="11"/>
    <s v="Cuba"/>
    <s v="Worcester"/>
    <n v="0"/>
  </r>
  <r>
    <x v="29"/>
    <x v="14"/>
    <s v="China"/>
    <s v="Albany"/>
    <n v="0"/>
  </r>
  <r>
    <x v="29"/>
    <x v="14"/>
    <s v="China"/>
    <s v="Bronx"/>
    <n v="0"/>
  </r>
  <r>
    <x v="29"/>
    <x v="14"/>
    <s v="China"/>
    <s v="Brooklyn"/>
    <n v="0"/>
  </r>
  <r>
    <x v="29"/>
    <x v="14"/>
    <s v="China"/>
    <s v="Elmhurst"/>
    <n v="1"/>
  </r>
  <r>
    <x v="29"/>
    <x v="14"/>
    <s v="China"/>
    <s v="Flushing"/>
    <n v="0"/>
  </r>
  <r>
    <x v="29"/>
    <x v="14"/>
    <s v="China"/>
    <s v="Forest Hills"/>
    <n v="0"/>
  </r>
  <r>
    <x v="29"/>
    <x v="14"/>
    <s v="China"/>
    <s v="Huguenot"/>
    <n v="0"/>
  </r>
  <r>
    <x v="29"/>
    <x v="14"/>
    <s v="China"/>
    <s v="Ithaca"/>
    <n v="2"/>
  </r>
  <r>
    <x v="29"/>
    <x v="14"/>
    <s v="China"/>
    <s v="New York"/>
    <n v="0"/>
  </r>
  <r>
    <x v="29"/>
    <x v="14"/>
    <s v="China"/>
    <s v="Otisville"/>
    <n v="5"/>
  </r>
  <r>
    <x v="29"/>
    <x v="14"/>
    <s v="China"/>
    <s v="Ozone Park"/>
    <n v="0"/>
  </r>
  <r>
    <x v="29"/>
    <x v="14"/>
    <s v="China"/>
    <s v="Queens"/>
    <n v="0"/>
  </r>
  <r>
    <x v="29"/>
    <x v="14"/>
    <s v="China"/>
    <s v="Rego Park"/>
    <n v="0"/>
  </r>
  <r>
    <x v="29"/>
    <x v="14"/>
    <s v="China"/>
    <s v="Syracuse"/>
    <n v="0"/>
  </r>
  <r>
    <x v="30"/>
    <x v="5"/>
    <s v="Laos"/>
    <s v="Charlotte"/>
    <n v="0"/>
  </r>
  <r>
    <x v="30"/>
    <x v="5"/>
    <s v="Laos"/>
    <s v="Durham"/>
    <n v="8"/>
  </r>
  <r>
    <x v="30"/>
    <x v="5"/>
    <s v="Laos"/>
    <s v="Taylorsville"/>
    <n v="0"/>
  </r>
  <r>
    <x v="11"/>
    <x v="13"/>
    <s v="Rwanda"/>
    <s v="Aurora"/>
    <n v="2"/>
  </r>
  <r>
    <x v="11"/>
    <x v="13"/>
    <s v="Pakistan"/>
    <s v="Colorado Springs"/>
    <n v="3"/>
  </r>
  <r>
    <x v="11"/>
    <x v="13"/>
    <s v="Rwanda"/>
    <s v="Colorado Springs"/>
    <n v="3"/>
  </r>
  <r>
    <x v="11"/>
    <x v="13"/>
    <s v="Pakistan"/>
    <s v="Denver"/>
    <n v="5"/>
  </r>
  <r>
    <x v="11"/>
    <x v="13"/>
    <s v="Palestine"/>
    <s v="Denver"/>
    <n v="8"/>
  </r>
  <r>
    <x v="11"/>
    <x v="13"/>
    <s v="Rwanda"/>
    <s v="Denver"/>
    <n v="3"/>
  </r>
  <r>
    <x v="11"/>
    <x v="16"/>
    <s v="Moldova"/>
    <s v="Arvada"/>
    <n v="7"/>
  </r>
  <r>
    <x v="11"/>
    <x v="16"/>
    <s v="Moldova"/>
    <s v="Denver"/>
    <n v="1"/>
  </r>
  <r>
    <x v="41"/>
    <x v="5"/>
    <s v="Vietnam"/>
    <s v="Bellevue"/>
    <n v="0"/>
  </r>
  <r>
    <x v="41"/>
    <x v="5"/>
    <s v="Vietnam"/>
    <s v="Edmonds"/>
    <n v="0"/>
  </r>
  <r>
    <x v="41"/>
    <x v="5"/>
    <s v="Vietnam"/>
    <s v="Kent"/>
    <n v="0"/>
  </r>
  <r>
    <x v="41"/>
    <x v="5"/>
    <s v="Vietnam"/>
    <s v="Mountlake Terrace"/>
    <n v="0"/>
  </r>
  <r>
    <x v="41"/>
    <x v="5"/>
    <s v="Vietnam"/>
    <s v="Richland"/>
    <n v="0"/>
  </r>
  <r>
    <x v="41"/>
    <x v="5"/>
    <s v="Vietnam"/>
    <s v="Seattle"/>
    <n v="3"/>
  </r>
  <r>
    <x v="41"/>
    <x v="5"/>
    <s v="Vietnam"/>
    <s v="Selah"/>
    <n v="0"/>
  </r>
  <r>
    <x v="41"/>
    <x v="5"/>
    <s v="Vietnam"/>
    <s v="Spokane"/>
    <n v="5"/>
  </r>
  <r>
    <x v="41"/>
    <x v="5"/>
    <s v="Vietnam"/>
    <s v="Spokane Valley"/>
    <n v="0"/>
  </r>
  <r>
    <x v="41"/>
    <x v="5"/>
    <s v="Vietnam"/>
    <s v="Tacoma"/>
    <n v="0"/>
  </r>
  <r>
    <x v="41"/>
    <x v="5"/>
    <s v="Vietnam"/>
    <s v="Vancouver"/>
    <n v="0"/>
  </r>
  <r>
    <x v="30"/>
    <x v="18"/>
    <s v="Somalia"/>
    <s v="Charlotte"/>
    <n v="8"/>
  </r>
  <r>
    <x v="30"/>
    <x v="18"/>
    <s v="Somalia"/>
    <s v="Durham"/>
    <n v="0"/>
  </r>
  <r>
    <x v="30"/>
    <x v="18"/>
    <s v="Venezuela"/>
    <s v="Durham"/>
    <n v="4"/>
  </r>
  <r>
    <x v="30"/>
    <x v="18"/>
    <s v="Somalia"/>
    <s v="Greensboro"/>
    <n v="0"/>
  </r>
  <r>
    <x v="30"/>
    <x v="18"/>
    <s v="Venezuela"/>
    <s v="Greensboro"/>
    <n v="4"/>
  </r>
  <r>
    <x v="30"/>
    <x v="18"/>
    <s v="Somalia"/>
    <s v="High Point"/>
    <n v="0"/>
  </r>
  <r>
    <x v="30"/>
    <x v="18"/>
    <s v="Somalia"/>
    <s v="New Bern"/>
    <n v="0"/>
  </r>
  <r>
    <x v="30"/>
    <x v="18"/>
    <s v="Somalia"/>
    <s v="Raleigh"/>
    <n v="0"/>
  </r>
  <r>
    <x v="30"/>
    <x v="18"/>
    <s v="Somalia"/>
    <s v="Winston-Salem"/>
    <n v="0"/>
  </r>
  <r>
    <x v="7"/>
    <x v="11"/>
    <s v="Vietnam"/>
    <s v="Louisville"/>
    <n v="8"/>
  </r>
  <r>
    <x v="23"/>
    <x v="18"/>
    <s v="Russia"/>
    <s v="Blaine"/>
    <n v="0"/>
  </r>
  <r>
    <x v="23"/>
    <x v="18"/>
    <s v="Russia"/>
    <s v="Bloomington"/>
    <n v="0"/>
  </r>
  <r>
    <x v="23"/>
    <x v="18"/>
    <s v="Russia"/>
    <s v="Brooklyn Park"/>
    <n v="0"/>
  </r>
  <r>
    <x v="23"/>
    <x v="18"/>
    <s v="Russia"/>
    <s v="Coon Rapids"/>
    <n v="0"/>
  </r>
  <r>
    <x v="23"/>
    <x v="18"/>
    <s v="Russia"/>
    <s v="Elk River"/>
    <n v="0"/>
  </r>
  <r>
    <x v="23"/>
    <x v="18"/>
    <s v="Russia"/>
    <s v="Golden Valley"/>
    <n v="7"/>
  </r>
  <r>
    <x v="23"/>
    <x v="18"/>
    <s v="Russia"/>
    <s v="Minneapolis"/>
    <n v="0"/>
  </r>
  <r>
    <x v="23"/>
    <x v="18"/>
    <s v="Russia"/>
    <s v="Minnetonka"/>
    <n v="0"/>
  </r>
  <r>
    <x v="23"/>
    <x v="18"/>
    <s v="Russia"/>
    <s v="Savage"/>
    <n v="0"/>
  </r>
  <r>
    <x v="23"/>
    <x v="18"/>
    <s v="Russia"/>
    <s v="Shakopee"/>
    <n v="1"/>
  </r>
  <r>
    <x v="23"/>
    <x v="18"/>
    <s v="Russia"/>
    <s v="Zimmerman"/>
    <n v="0"/>
  </r>
  <r>
    <x v="23"/>
    <x v="17"/>
    <s v="Moldova"/>
    <s v="Blaine"/>
    <n v="0"/>
  </r>
  <r>
    <x v="23"/>
    <x v="17"/>
    <s v="Russia"/>
    <s v="Blaine"/>
    <n v="0"/>
  </r>
  <r>
    <x v="23"/>
    <x v="17"/>
    <s v="Moldova"/>
    <s v="Bloomington"/>
    <n v="0"/>
  </r>
  <r>
    <x v="23"/>
    <x v="17"/>
    <s v="Russia"/>
    <s v="Bloomington"/>
    <n v="0"/>
  </r>
  <r>
    <x v="23"/>
    <x v="17"/>
    <s v="Moldova"/>
    <s v="Brooklyn Park"/>
    <n v="0"/>
  </r>
  <r>
    <x v="23"/>
    <x v="17"/>
    <s v="Russia"/>
    <s v="Brooklyn Park"/>
    <n v="0"/>
  </r>
  <r>
    <x v="23"/>
    <x v="17"/>
    <s v="Moldova"/>
    <s v="Chanhassen"/>
    <n v="0"/>
  </r>
  <r>
    <x v="23"/>
    <x v="17"/>
    <s v="Moldova"/>
    <s v="Coon Rapids"/>
    <n v="8"/>
  </r>
  <r>
    <x v="23"/>
    <x v="17"/>
    <s v="Russia"/>
    <s v="Coon Rapids"/>
    <n v="0"/>
  </r>
  <r>
    <x v="23"/>
    <x v="17"/>
    <s v="Russia"/>
    <s v="Elk River"/>
    <n v="0"/>
  </r>
  <r>
    <x v="23"/>
    <x v="17"/>
    <s v="Moldova"/>
    <s v="Golden Valley"/>
    <n v="0"/>
  </r>
  <r>
    <x v="23"/>
    <x v="17"/>
    <s v="Russia"/>
    <s v="Golden Valley"/>
    <n v="0"/>
  </r>
  <r>
    <x v="23"/>
    <x v="17"/>
    <s v="Moldova"/>
    <s v="Ham Lake"/>
    <n v="0"/>
  </r>
  <r>
    <x v="23"/>
    <x v="17"/>
    <s v="Moldova"/>
    <s v="Long Lake"/>
    <n v="0"/>
  </r>
  <r>
    <x v="23"/>
    <x v="17"/>
    <s v="Moldova"/>
    <s v="Maple Grove"/>
    <n v="0"/>
  </r>
  <r>
    <x v="23"/>
    <x v="17"/>
    <s v="Moldova"/>
    <s v="Minneapolis"/>
    <n v="0"/>
  </r>
  <r>
    <x v="23"/>
    <x v="17"/>
    <s v="Russia"/>
    <s v="Minneapolis"/>
    <n v="0"/>
  </r>
  <r>
    <x v="23"/>
    <x v="17"/>
    <s v="Russia"/>
    <s v="Minnetonka"/>
    <n v="8"/>
  </r>
  <r>
    <x v="23"/>
    <x v="17"/>
    <s v="Moldova"/>
    <s v="Plymouth"/>
    <n v="0"/>
  </r>
  <r>
    <x v="23"/>
    <x v="17"/>
    <s v="Moldova"/>
    <s v="Ramsey"/>
    <n v="0"/>
  </r>
  <r>
    <x v="23"/>
    <x v="17"/>
    <s v="Moldova"/>
    <s v="Richfield"/>
    <n v="0"/>
  </r>
  <r>
    <x v="23"/>
    <x v="17"/>
    <s v="Russia"/>
    <s v="Savage"/>
    <n v="0"/>
  </r>
  <r>
    <x v="23"/>
    <x v="17"/>
    <s v="Moldova"/>
    <s v="Shakopee"/>
    <n v="0"/>
  </r>
  <r>
    <x v="23"/>
    <x v="17"/>
    <s v="Russia"/>
    <s v="Shakopee"/>
    <n v="0"/>
  </r>
  <r>
    <x v="23"/>
    <x v="17"/>
    <s v="Russia"/>
    <s v="Zimmerman"/>
    <n v="0"/>
  </r>
  <r>
    <x v="17"/>
    <x v="15"/>
    <s v="Afghanistan"/>
    <s v="Bloomington"/>
    <n v="0"/>
  </r>
  <r>
    <x v="17"/>
    <x v="15"/>
    <s v="Afghanistan"/>
    <s v="Indianapolis"/>
    <n v="7"/>
  </r>
  <r>
    <x v="17"/>
    <x v="15"/>
    <s v="Afghanistan"/>
    <s v="Noblesville"/>
    <n v="0"/>
  </r>
  <r>
    <x v="17"/>
    <x v="15"/>
    <s v="Afghanistan"/>
    <s v="Shoals"/>
    <n v="1"/>
  </r>
  <r>
    <x v="38"/>
    <x v="13"/>
    <s v="Pakistan"/>
    <s v="Antioch"/>
    <n v="0"/>
  </r>
  <r>
    <x v="38"/>
    <x v="13"/>
    <s v="Pakistan"/>
    <s v="Knoxville"/>
    <n v="1"/>
  </r>
  <r>
    <x v="38"/>
    <x v="13"/>
    <s v="Pakistan"/>
    <s v="Memphis"/>
    <n v="5"/>
  </r>
  <r>
    <x v="38"/>
    <x v="13"/>
    <s v="Central African Republic"/>
    <s v="Nashville"/>
    <n v="8"/>
  </r>
  <r>
    <x v="38"/>
    <x v="13"/>
    <s v="Pakistan"/>
    <s v="Nashville"/>
    <n v="2"/>
  </r>
  <r>
    <x v="22"/>
    <x v="5"/>
    <s v="Uzbekistan"/>
    <s v="Grand Rapids"/>
    <n v="8"/>
  </r>
  <r>
    <x v="22"/>
    <x v="5"/>
    <s v="Uzbekistan"/>
    <s v="West Bloomfield"/>
    <n v="0"/>
  </r>
  <r>
    <x v="14"/>
    <x v="14"/>
    <s v="Burundi"/>
    <s v="Atlanta"/>
    <n v="0"/>
  </r>
  <r>
    <x v="14"/>
    <x v="14"/>
    <s v="Burundi"/>
    <s v="Decatur"/>
    <n v="0"/>
  </r>
  <r>
    <x v="14"/>
    <x v="14"/>
    <s v="Burundi"/>
    <s v="Stone Mountain"/>
    <n v="8"/>
  </r>
  <r>
    <x v="10"/>
    <x v="15"/>
    <s v="Afghanistan"/>
    <s v="Glendale"/>
    <n v="0"/>
  </r>
  <r>
    <x v="10"/>
    <x v="15"/>
    <s v="Jordan"/>
    <s v="Glendale"/>
    <n v="8"/>
  </r>
  <r>
    <x v="10"/>
    <x v="15"/>
    <s v="Afghanistan"/>
    <s v="Peoria"/>
    <n v="7"/>
  </r>
  <r>
    <x v="10"/>
    <x v="15"/>
    <s v="Afghanistan"/>
    <s v="Phoenix"/>
    <n v="0"/>
  </r>
  <r>
    <x v="10"/>
    <x v="15"/>
    <s v="Jordan"/>
    <s v="Phoenix"/>
    <n v="0"/>
  </r>
  <r>
    <x v="10"/>
    <x v="15"/>
    <s v="Russia"/>
    <s v="Phoenix"/>
    <n v="8"/>
  </r>
  <r>
    <x v="10"/>
    <x v="15"/>
    <s v="Afghanistan"/>
    <s v="Scottsdale"/>
    <n v="1"/>
  </r>
  <r>
    <x v="10"/>
    <x v="15"/>
    <s v="Afghanistan"/>
    <s v="Tucson"/>
    <n v="0"/>
  </r>
  <r>
    <x v="10"/>
    <x v="15"/>
    <s v="Jordan"/>
    <s v="Tucson"/>
    <n v="0"/>
  </r>
  <r>
    <x v="10"/>
    <x v="15"/>
    <s v="Russia"/>
    <s v="Tucson"/>
    <n v="0"/>
  </r>
  <r>
    <x v="29"/>
    <x v="15"/>
    <s v="Dem. Rep. Congo"/>
    <s v="Albany"/>
    <n v="0"/>
  </r>
  <r>
    <x v="29"/>
    <x v="15"/>
    <s v="Somalia"/>
    <s v="Ballston Lake"/>
    <n v="0"/>
  </r>
  <r>
    <x v="29"/>
    <x v="15"/>
    <s v="Dem. Rep. Congo"/>
    <s v="Batavia"/>
    <n v="0"/>
  </r>
  <r>
    <x v="29"/>
    <x v="15"/>
    <s v="Somalia"/>
    <s v="Binghamton"/>
    <n v="0"/>
  </r>
  <r>
    <x v="29"/>
    <x v="15"/>
    <s v="Dem. Rep. Congo"/>
    <s v="Buffalo"/>
    <n v="0"/>
  </r>
  <r>
    <x v="29"/>
    <x v="15"/>
    <s v="Somalia"/>
    <s v="Buffalo"/>
    <n v="0"/>
  </r>
  <r>
    <x v="29"/>
    <x v="15"/>
    <s v="Vietnam"/>
    <s v="Buffalo"/>
    <n v="0"/>
  </r>
  <r>
    <x v="29"/>
    <x v="15"/>
    <s v="Dem. Rep. Congo"/>
    <s v="Bufflalo"/>
    <n v="0"/>
  </r>
  <r>
    <x v="29"/>
    <x v="15"/>
    <s v="Vietnam"/>
    <s v="Clay"/>
    <n v="6"/>
  </r>
  <r>
    <x v="29"/>
    <x v="15"/>
    <s v="Dem. Rep. Congo"/>
    <s v="Fayetteville"/>
    <n v="0"/>
  </r>
  <r>
    <x v="29"/>
    <x v="15"/>
    <s v="Somalia"/>
    <s v="Henrietta"/>
    <n v="0"/>
  </r>
  <r>
    <x v="29"/>
    <x v="15"/>
    <s v="Vietnam"/>
    <s v="New Hyde Park"/>
    <n v="0"/>
  </r>
  <r>
    <x v="29"/>
    <x v="15"/>
    <s v="Dem. Rep. Congo"/>
    <s v="New York"/>
    <n v="0"/>
  </r>
  <r>
    <x v="29"/>
    <x v="15"/>
    <s v="Somalia"/>
    <s v="New York"/>
    <n v="0"/>
  </r>
  <r>
    <x v="29"/>
    <x v="15"/>
    <s v="Vietnam"/>
    <s v="New York"/>
    <n v="0"/>
  </r>
  <r>
    <x v="29"/>
    <x v="15"/>
    <s v="Dem. Rep. Congo"/>
    <s v="Penfield"/>
    <n v="0"/>
  </r>
  <r>
    <x v="29"/>
    <x v="15"/>
    <s v="Dem. Rep. Congo"/>
    <s v="Poughkeepsie"/>
    <n v="4"/>
  </r>
  <r>
    <x v="29"/>
    <x v="15"/>
    <s v="Dem. Rep. Congo"/>
    <s v="Rochester"/>
    <n v="0"/>
  </r>
  <r>
    <x v="29"/>
    <x v="15"/>
    <s v="Somalia"/>
    <s v="Rochester"/>
    <n v="0"/>
  </r>
  <r>
    <x v="29"/>
    <x v="15"/>
    <s v="Dem. Rep. Congo"/>
    <s v="Schenectady"/>
    <n v="0"/>
  </r>
  <r>
    <x v="29"/>
    <x v="15"/>
    <s v="Dem. Rep. Congo"/>
    <s v="Syracuse"/>
    <n v="0"/>
  </r>
  <r>
    <x v="29"/>
    <x v="15"/>
    <s v="Somalia"/>
    <s v="Syracuse"/>
    <n v="1"/>
  </r>
  <r>
    <x v="29"/>
    <x v="15"/>
    <s v="Vietnam"/>
    <s v="Syracuse"/>
    <n v="0"/>
  </r>
  <r>
    <x v="29"/>
    <x v="15"/>
    <s v="Somalia"/>
    <s v="Troy"/>
    <n v="7"/>
  </r>
  <r>
    <x v="29"/>
    <x v="15"/>
    <s v="Dem. Rep. Congo"/>
    <s v="Utica"/>
    <n v="4"/>
  </r>
  <r>
    <x v="29"/>
    <x v="15"/>
    <s v="Vietnam"/>
    <s v="Utica"/>
    <n v="2"/>
  </r>
  <r>
    <x v="41"/>
    <x v="8"/>
    <s v="Georgia"/>
    <s v="Lynnwood"/>
    <n v="0"/>
  </r>
  <r>
    <x v="41"/>
    <x v="8"/>
    <s v="Georgia"/>
    <s v="Vancouver"/>
    <n v="8"/>
  </r>
  <r>
    <x v="13"/>
    <x v="5"/>
    <s v="Colombia"/>
    <s v="Clearwater"/>
    <n v="0"/>
  </r>
  <r>
    <x v="13"/>
    <x v="5"/>
    <s v="Colombia"/>
    <s v="Delray Beach"/>
    <n v="0"/>
  </r>
  <r>
    <x v="13"/>
    <x v="5"/>
    <s v="Colombia"/>
    <s v="Doral"/>
    <n v="0"/>
  </r>
  <r>
    <x v="13"/>
    <x v="5"/>
    <s v="Colombia"/>
    <s v="Jacksonville"/>
    <n v="1"/>
  </r>
  <r>
    <x v="13"/>
    <x v="5"/>
    <s v="Colombia"/>
    <s v="Kissimmee"/>
    <n v="0"/>
  </r>
  <r>
    <x v="13"/>
    <x v="5"/>
    <s v="Colombia"/>
    <s v="Lake Park"/>
    <n v="0"/>
  </r>
  <r>
    <x v="13"/>
    <x v="5"/>
    <s v="Colombia"/>
    <s v="Lake Worth"/>
    <n v="0"/>
  </r>
  <r>
    <x v="13"/>
    <x v="5"/>
    <s v="Colombia"/>
    <s v="Lauderdale Lakes"/>
    <n v="0"/>
  </r>
  <r>
    <x v="13"/>
    <x v="5"/>
    <s v="Colombia"/>
    <s v="Miami"/>
    <n v="0"/>
  </r>
  <r>
    <x v="13"/>
    <x v="5"/>
    <s v="Colombia"/>
    <s v="Miami Springs"/>
    <n v="0"/>
  </r>
  <r>
    <x v="13"/>
    <x v="5"/>
    <s v="Colombia"/>
    <s v="Miramar"/>
    <n v="0"/>
  </r>
  <r>
    <x v="13"/>
    <x v="5"/>
    <s v="Colombia"/>
    <s v="Oldsmar"/>
    <n v="0"/>
  </r>
  <r>
    <x v="13"/>
    <x v="5"/>
    <s v="Colombia"/>
    <s v="Orlando"/>
    <n v="0"/>
  </r>
  <r>
    <x v="13"/>
    <x v="5"/>
    <s v="Colombia"/>
    <s v="Palm Springs"/>
    <n v="0"/>
  </r>
  <r>
    <x v="13"/>
    <x v="5"/>
    <s v="Colombia"/>
    <s v="Sarasota"/>
    <n v="0"/>
  </r>
  <r>
    <x v="13"/>
    <x v="5"/>
    <s v="Colombia"/>
    <s v="Tallahassee"/>
    <n v="0"/>
  </r>
  <r>
    <x v="13"/>
    <x v="5"/>
    <s v="Colombia"/>
    <s v="Tampa"/>
    <n v="7"/>
  </r>
  <r>
    <x v="30"/>
    <x v="11"/>
    <s v="Sudan"/>
    <s v="Asheville"/>
    <n v="0"/>
  </r>
  <r>
    <x v="30"/>
    <x v="11"/>
    <s v="Sudan"/>
    <s v="Charlotte"/>
    <n v="0"/>
  </r>
  <r>
    <x v="30"/>
    <x v="11"/>
    <s v="Sudan"/>
    <s v="Durham"/>
    <n v="5"/>
  </r>
  <r>
    <x v="30"/>
    <x v="11"/>
    <s v="Sudan"/>
    <s v="Greensboro"/>
    <n v="2"/>
  </r>
  <r>
    <x v="30"/>
    <x v="11"/>
    <s v="Sudan"/>
    <s v="High Point"/>
    <n v="1"/>
  </r>
  <r>
    <x v="30"/>
    <x v="11"/>
    <s v="Sudan"/>
    <s v="Matthews"/>
    <n v="0"/>
  </r>
  <r>
    <x v="30"/>
    <x v="11"/>
    <s v="Sudan"/>
    <s v="Raleigh"/>
    <n v="0"/>
  </r>
  <r>
    <x v="30"/>
    <x v="17"/>
    <s v="Rwanda"/>
    <s v="Charlotte"/>
    <n v="0"/>
  </r>
  <r>
    <x v="30"/>
    <x v="17"/>
    <s v="Rwanda"/>
    <s v="Durham"/>
    <n v="0"/>
  </r>
  <r>
    <x v="30"/>
    <x v="17"/>
    <s v="Rwanda"/>
    <s v="Greensboro"/>
    <n v="8"/>
  </r>
  <r>
    <x v="30"/>
    <x v="17"/>
    <s v="Rwanda"/>
    <s v="Raleigh"/>
    <n v="0"/>
  </r>
  <r>
    <x v="30"/>
    <x v="17"/>
    <s v="Rwanda"/>
    <s v="Wilmington"/>
    <n v="0"/>
  </r>
  <r>
    <x v="16"/>
    <x v="11"/>
    <s v="Liberia"/>
    <s v="Aurora"/>
    <n v="5"/>
  </r>
  <r>
    <x v="16"/>
    <x v="11"/>
    <s v="Ukraine"/>
    <s v="Bloomingdale"/>
    <n v="0"/>
  </r>
  <r>
    <x v="16"/>
    <x v="11"/>
    <s v="Ukraine"/>
    <s v="Carol Stream"/>
    <n v="0"/>
  </r>
  <r>
    <x v="16"/>
    <x v="11"/>
    <s v="Ukraine"/>
    <s v="Cary"/>
    <n v="0"/>
  </r>
  <r>
    <x v="16"/>
    <x v="11"/>
    <s v="Liberia"/>
    <s v="Champaign"/>
    <n v="2"/>
  </r>
  <r>
    <x v="16"/>
    <x v="11"/>
    <s v="Liberia"/>
    <s v="Chicago"/>
    <n v="1"/>
  </r>
  <r>
    <x v="16"/>
    <x v="11"/>
    <s v="Ukraine"/>
    <s v="Chicago"/>
    <n v="1"/>
  </r>
  <r>
    <x v="16"/>
    <x v="11"/>
    <s v="Liberia"/>
    <s v="Glen Ellyn"/>
    <n v="0"/>
  </r>
  <r>
    <x v="16"/>
    <x v="11"/>
    <s v="Ukraine"/>
    <s v="Glen Ellyn"/>
    <n v="4"/>
  </r>
  <r>
    <x v="16"/>
    <x v="11"/>
    <s v="Ukraine"/>
    <s v="Glendale Heights"/>
    <n v="0"/>
  </r>
  <r>
    <x v="16"/>
    <x v="11"/>
    <s v="Ukraine"/>
    <s v="Gurnee"/>
    <n v="0"/>
  </r>
  <r>
    <x v="16"/>
    <x v="11"/>
    <s v="Ukraine"/>
    <s v="Hanover Park"/>
    <n v="0"/>
  </r>
  <r>
    <x v="16"/>
    <x v="11"/>
    <s v="Ukraine"/>
    <s v="Hinsdale"/>
    <n v="0"/>
  </r>
  <r>
    <x v="16"/>
    <x v="11"/>
    <s v="Ukraine"/>
    <s v="Lombard"/>
    <n v="0"/>
  </r>
  <r>
    <x v="16"/>
    <x v="11"/>
    <s v="Ukraine"/>
    <s v="Machesney Park"/>
    <n v="0"/>
  </r>
  <r>
    <x v="16"/>
    <x v="11"/>
    <s v="Ukraine"/>
    <s v="Morton Grove"/>
    <n v="0"/>
  </r>
  <r>
    <x v="16"/>
    <x v="11"/>
    <s v="Ukraine"/>
    <s v="Naperville"/>
    <n v="0"/>
  </r>
  <r>
    <x v="16"/>
    <x v="11"/>
    <s v="Ukraine"/>
    <s v="Norridge"/>
    <n v="0"/>
  </r>
  <r>
    <x v="16"/>
    <x v="11"/>
    <s v="Ukraine"/>
    <s v="North Riverside"/>
    <n v="3"/>
  </r>
  <r>
    <x v="16"/>
    <x v="11"/>
    <s v="Ukraine"/>
    <s v="Palatine"/>
    <n v="0"/>
  </r>
  <r>
    <x v="16"/>
    <x v="11"/>
    <s v="Liberia"/>
    <s v="Rock Island"/>
    <n v="0"/>
  </r>
  <r>
    <x v="16"/>
    <x v="11"/>
    <s v="Ukraine"/>
    <s v="Roselle"/>
    <n v="0"/>
  </r>
  <r>
    <x v="16"/>
    <x v="11"/>
    <s v="Ukraine"/>
    <s v="Round Lake"/>
    <n v="0"/>
  </r>
  <r>
    <x v="16"/>
    <x v="11"/>
    <s v="Ukraine"/>
    <s v="Skokie"/>
    <n v="0"/>
  </r>
  <r>
    <x v="16"/>
    <x v="11"/>
    <s v="Liberia"/>
    <s v="Springfield"/>
    <n v="0"/>
  </r>
  <r>
    <x v="16"/>
    <x v="11"/>
    <s v="Ukraine"/>
    <s v="Wauconda"/>
    <n v="0"/>
  </r>
  <r>
    <x v="16"/>
    <x v="11"/>
    <s v="Ukraine"/>
    <s v="West Chicago"/>
    <n v="0"/>
  </r>
  <r>
    <x v="16"/>
    <x v="11"/>
    <s v="Liberia"/>
    <s v="Wheaton"/>
    <n v="0"/>
  </r>
  <r>
    <x v="16"/>
    <x v="11"/>
    <s v="Ukraine"/>
    <s v="Wheaton"/>
    <n v="0"/>
  </r>
  <r>
    <x v="16"/>
    <x v="11"/>
    <s v="Ukraine"/>
    <s v="Wheeling"/>
    <n v="0"/>
  </r>
  <r>
    <x v="16"/>
    <x v="11"/>
    <s v="Ukraine"/>
    <s v="Winfield"/>
    <n v="0"/>
  </r>
  <r>
    <x v="16"/>
    <x v="11"/>
    <s v="Ukraine"/>
    <s v="Woodridge"/>
    <n v="0"/>
  </r>
  <r>
    <x v="14"/>
    <x v="5"/>
    <s v="Colombia"/>
    <s v="Atlanta"/>
    <n v="8"/>
  </r>
  <r>
    <x v="14"/>
    <x v="5"/>
    <s v="Colombia"/>
    <s v="Clarkston"/>
    <n v="0"/>
  </r>
  <r>
    <x v="14"/>
    <x v="5"/>
    <s v="Colombia"/>
    <s v="Decatur"/>
    <n v="0"/>
  </r>
  <r>
    <x v="14"/>
    <x v="5"/>
    <s v="Colombia"/>
    <s v="Lawrenceville"/>
    <n v="0"/>
  </r>
  <r>
    <x v="14"/>
    <x v="5"/>
    <s v="Colombia"/>
    <s v="Waleska"/>
    <n v="0"/>
  </r>
  <r>
    <x v="16"/>
    <x v="17"/>
    <s v="Uganda"/>
    <s v="Chicago"/>
    <n v="7"/>
  </r>
  <r>
    <x v="16"/>
    <x v="17"/>
    <s v="Uganda"/>
    <s v="Wheaton"/>
    <n v="1"/>
  </r>
  <r>
    <x v="13"/>
    <x v="14"/>
    <s v="Cambodia"/>
    <s v="Jacksonville"/>
    <n v="8"/>
  </r>
  <r>
    <x v="30"/>
    <x v="16"/>
    <s v="Ukraine"/>
    <s v="Asheville"/>
    <n v="7"/>
  </r>
  <r>
    <x v="30"/>
    <x v="16"/>
    <s v="Ukraine"/>
    <s v="Ashville"/>
    <n v="0"/>
  </r>
  <r>
    <x v="30"/>
    <x v="16"/>
    <s v="Ukraine"/>
    <s v="Candler"/>
    <n v="0"/>
  </r>
  <r>
    <x v="30"/>
    <x v="16"/>
    <s v="Ukraine"/>
    <s v="Charlotte"/>
    <n v="0"/>
  </r>
  <r>
    <x v="30"/>
    <x v="16"/>
    <s v="Ukraine"/>
    <s v="Concord"/>
    <n v="0"/>
  </r>
  <r>
    <x v="30"/>
    <x v="16"/>
    <s v="Ukraine"/>
    <s v="Fairview"/>
    <n v="0"/>
  </r>
  <r>
    <x v="30"/>
    <x v="16"/>
    <s v="Ukraine"/>
    <s v="Fayetteville"/>
    <n v="0"/>
  </r>
  <r>
    <x v="30"/>
    <x v="16"/>
    <s v="Ukraine"/>
    <s v="Hendersonville"/>
    <n v="0"/>
  </r>
  <r>
    <x v="30"/>
    <x v="16"/>
    <s v="Ukraine"/>
    <s v="High Point"/>
    <n v="0"/>
  </r>
  <r>
    <x v="30"/>
    <x v="16"/>
    <s v="Ukraine"/>
    <s v="Indian Trail"/>
    <n v="0"/>
  </r>
  <r>
    <x v="30"/>
    <x v="16"/>
    <s v="Ukraine"/>
    <s v="Leicester"/>
    <n v="0"/>
  </r>
  <r>
    <x v="30"/>
    <x v="16"/>
    <s v="Ukraine"/>
    <s v="Matthews"/>
    <n v="0"/>
  </r>
  <r>
    <x v="30"/>
    <x v="16"/>
    <s v="Ukraine"/>
    <s v="Midland"/>
    <n v="0"/>
  </r>
  <r>
    <x v="30"/>
    <x v="16"/>
    <s v="Ukraine"/>
    <s v="Mills River"/>
    <n v="0"/>
  </r>
  <r>
    <x v="30"/>
    <x v="16"/>
    <s v="Ukraine"/>
    <s v="Mint Hill"/>
    <n v="0"/>
  </r>
  <r>
    <x v="30"/>
    <x v="16"/>
    <s v="Ukraine"/>
    <s v="Monroe"/>
    <n v="1"/>
  </r>
  <r>
    <x v="30"/>
    <x v="16"/>
    <s v="Ukraine"/>
    <s v="Raleigh"/>
    <n v="0"/>
  </r>
  <r>
    <x v="14"/>
    <x v="9"/>
    <s v="Burundi"/>
    <s v="Atlanta"/>
    <n v="0"/>
  </r>
  <r>
    <x v="14"/>
    <x v="9"/>
    <s v="Burundi"/>
    <s v="Decatur"/>
    <n v="8"/>
  </r>
  <r>
    <x v="14"/>
    <x v="9"/>
    <s v="Burundi"/>
    <s v="Stone Mountain"/>
    <n v="0"/>
  </r>
  <r>
    <x v="34"/>
    <x v="9"/>
    <s v="Congo"/>
    <s v="Allentown"/>
    <n v="0"/>
  </r>
  <r>
    <x v="34"/>
    <x v="9"/>
    <s v="Congo"/>
    <s v="Lancaster"/>
    <n v="1"/>
  </r>
  <r>
    <x v="34"/>
    <x v="9"/>
    <s v="Congo"/>
    <s v="Mechanicsburg"/>
    <n v="1"/>
  </r>
  <r>
    <x v="34"/>
    <x v="9"/>
    <s v="Congo"/>
    <s v="Pittsburgh"/>
    <n v="6"/>
  </r>
  <r>
    <x v="34"/>
    <x v="9"/>
    <s v="Congo"/>
    <s v="Roslyn"/>
    <n v="0"/>
  </r>
  <r>
    <x v="34"/>
    <x v="9"/>
    <s v="Congo"/>
    <s v="Scranton"/>
    <n v="0"/>
  </r>
  <r>
    <x v="16"/>
    <x v="10"/>
    <s v="Moldova"/>
    <s v="Aurora"/>
    <n v="0"/>
  </r>
  <r>
    <x v="16"/>
    <x v="10"/>
    <s v="Rwanda"/>
    <s v="Aurora"/>
    <n v="5"/>
  </r>
  <r>
    <x v="16"/>
    <x v="10"/>
    <s v="Moldova"/>
    <s v="Bolingbrook"/>
    <n v="0"/>
  </r>
  <r>
    <x v="16"/>
    <x v="10"/>
    <s v="Moldova"/>
    <s v="Carol Stream"/>
    <n v="0"/>
  </r>
  <r>
    <x v="16"/>
    <x v="10"/>
    <s v="Moldova"/>
    <s v="Chicago"/>
    <n v="8"/>
  </r>
  <r>
    <x v="16"/>
    <x v="10"/>
    <s v="Rwanda"/>
    <s v="Chicago"/>
    <n v="3"/>
  </r>
  <r>
    <x v="16"/>
    <x v="10"/>
    <s v="Moldova"/>
    <s v="Des Plaines"/>
    <n v="0"/>
  </r>
  <r>
    <x v="16"/>
    <x v="10"/>
    <s v="Rwanda"/>
    <s v="Rockford"/>
    <n v="0"/>
  </r>
  <r>
    <x v="16"/>
    <x v="10"/>
    <s v="Moldova"/>
    <s v="Westchester"/>
    <n v="0"/>
  </r>
  <r>
    <x v="34"/>
    <x v="17"/>
    <s v="China"/>
    <s v="Downingtown"/>
    <n v="3"/>
  </r>
  <r>
    <x v="34"/>
    <x v="17"/>
    <s v="Palestine"/>
    <s v="Lancaster"/>
    <n v="0"/>
  </r>
  <r>
    <x v="34"/>
    <x v="17"/>
    <s v="China"/>
    <s v="Philadelphia"/>
    <n v="5"/>
  </r>
  <r>
    <x v="34"/>
    <x v="17"/>
    <s v="Palestine"/>
    <s v="Philadelphia"/>
    <n v="8"/>
  </r>
  <r>
    <x v="34"/>
    <x v="17"/>
    <s v="Palestine"/>
    <s v="Pittsburgh"/>
    <n v="0"/>
  </r>
  <r>
    <x v="14"/>
    <x v="15"/>
    <s v="Zimbabwe"/>
    <s v="Atlanta"/>
    <n v="0"/>
  </r>
  <r>
    <x v="14"/>
    <x v="15"/>
    <s v="Zimbabwe"/>
    <s v="Clarkston"/>
    <n v="8"/>
  </r>
  <r>
    <x v="16"/>
    <x v="14"/>
    <s v="Palestine"/>
    <s v="Burbank"/>
    <n v="0"/>
  </r>
  <r>
    <x v="16"/>
    <x v="14"/>
    <s v="Palestine"/>
    <s v="Chicago"/>
    <n v="0"/>
  </r>
  <r>
    <x v="16"/>
    <x v="14"/>
    <s v="Palestine"/>
    <s v="Chicago Ridge"/>
    <n v="0"/>
  </r>
  <r>
    <x v="16"/>
    <x v="14"/>
    <s v="Palestine"/>
    <s v="Hickory Hills"/>
    <n v="0"/>
  </r>
  <r>
    <x v="16"/>
    <x v="14"/>
    <s v="Palestine"/>
    <s v="Oak Lawn"/>
    <n v="7"/>
  </r>
  <r>
    <x v="16"/>
    <x v="14"/>
    <s v="Palestine"/>
    <s v="Oakland"/>
    <n v="0"/>
  </r>
  <r>
    <x v="16"/>
    <x v="14"/>
    <s v="Palestine"/>
    <s v="Rockford"/>
    <n v="0"/>
  </r>
  <r>
    <x v="16"/>
    <x v="14"/>
    <s v="Palestine"/>
    <s v="Summit"/>
    <n v="0"/>
  </r>
  <r>
    <x v="16"/>
    <x v="14"/>
    <s v="Palestine"/>
    <s v="Westmont"/>
    <n v="0"/>
  </r>
  <r>
    <x v="16"/>
    <x v="14"/>
    <s v="Palestine"/>
    <s v="Wheaton"/>
    <n v="1"/>
  </r>
  <r>
    <x v="16"/>
    <x v="14"/>
    <s v="Palestine"/>
    <s v="Worth"/>
    <n v="0"/>
  </r>
  <r>
    <x v="16"/>
    <x v="16"/>
    <s v="Central African Republic"/>
    <s v="Blue Island"/>
    <n v="0"/>
  </r>
  <r>
    <x v="16"/>
    <x v="16"/>
    <s v="Palestine"/>
    <s v="Burbank"/>
    <n v="0"/>
  </r>
  <r>
    <x v="16"/>
    <x v="16"/>
    <s v="Central African Republic"/>
    <s v="Chicago"/>
    <n v="8"/>
  </r>
  <r>
    <x v="16"/>
    <x v="16"/>
    <s v="Palestine"/>
    <s v="Chicago"/>
    <n v="1"/>
  </r>
  <r>
    <x v="16"/>
    <x v="16"/>
    <s v="Palestine"/>
    <s v="Chicago Ridge"/>
    <n v="0"/>
  </r>
  <r>
    <x v="16"/>
    <x v="16"/>
    <s v="Central African Republic"/>
    <s v="Evanston"/>
    <n v="0"/>
  </r>
  <r>
    <x v="16"/>
    <x v="16"/>
    <s v="Palestine"/>
    <s v="Hickory Hills"/>
    <n v="1"/>
  </r>
  <r>
    <x v="16"/>
    <x v="16"/>
    <s v="Palestine"/>
    <s v="Oak Lawn"/>
    <n v="0"/>
  </r>
  <r>
    <x v="16"/>
    <x v="16"/>
    <s v="Palestine"/>
    <s v="Oakland"/>
    <n v="0"/>
  </r>
  <r>
    <x v="16"/>
    <x v="16"/>
    <s v="Central African Republic"/>
    <s v="Rockford"/>
    <n v="0"/>
  </r>
  <r>
    <x v="16"/>
    <x v="16"/>
    <s v="Palestine"/>
    <s v="Rockford"/>
    <n v="0"/>
  </r>
  <r>
    <x v="16"/>
    <x v="16"/>
    <s v="Palestine"/>
    <s v="Summit"/>
    <n v="0"/>
  </r>
  <r>
    <x v="16"/>
    <x v="16"/>
    <s v="Palestine"/>
    <s v="Westmont"/>
    <n v="0"/>
  </r>
  <r>
    <x v="16"/>
    <x v="16"/>
    <s v="Palestine"/>
    <s v="Wheaton"/>
    <n v="0"/>
  </r>
  <r>
    <x v="16"/>
    <x v="16"/>
    <s v="Palestine"/>
    <s v="Worth"/>
    <n v="6"/>
  </r>
  <r>
    <x v="10"/>
    <x v="9"/>
    <s v="Colombia"/>
    <s v="Glendale"/>
    <n v="0"/>
  </r>
  <r>
    <x v="10"/>
    <x v="9"/>
    <s v="Colombia"/>
    <s v="Phoenix"/>
    <n v="4"/>
  </r>
  <r>
    <x v="10"/>
    <x v="9"/>
    <s v="Colombia"/>
    <s v="Tucson"/>
    <n v="4"/>
  </r>
  <r>
    <x v="14"/>
    <x v="16"/>
    <s v="Sri Lanka (Ceylon)"/>
    <s v="Atlanta"/>
    <n v="7"/>
  </r>
  <r>
    <x v="14"/>
    <x v="16"/>
    <s v="Sri Lanka (Ceylon)"/>
    <s v="Clarkston"/>
    <n v="1"/>
  </r>
  <r>
    <x v="14"/>
    <x v="16"/>
    <s v="Sri Lanka (Ceylon)"/>
    <s v="Decatur"/>
    <n v="0"/>
  </r>
  <r>
    <x v="14"/>
    <x v="16"/>
    <s v="Sri Lanka (Ceylon)"/>
    <s v="Savannah"/>
    <n v="0"/>
  </r>
  <r>
    <x v="14"/>
    <x v="16"/>
    <s v="Sri Lanka (Ceylon)"/>
    <s v="Stone Mountain"/>
    <n v="0"/>
  </r>
  <r>
    <x v="34"/>
    <x v="10"/>
    <s v="Moldova"/>
    <s v="Erie"/>
    <n v="0"/>
  </r>
  <r>
    <x v="34"/>
    <x v="10"/>
    <s v="Moldova"/>
    <s v="Feasterville"/>
    <n v="7"/>
  </r>
  <r>
    <x v="34"/>
    <x v="10"/>
    <s v="Moldova"/>
    <s v="Feasterville-Trevose"/>
    <n v="0"/>
  </r>
  <r>
    <x v="34"/>
    <x v="10"/>
    <s v="Moldova"/>
    <s v="Philadelphia"/>
    <n v="1"/>
  </r>
  <r>
    <x v="32"/>
    <x v="17"/>
    <s v="Uganda"/>
    <s v="Columbus"/>
    <n v="8"/>
  </r>
  <r>
    <x v="32"/>
    <x v="17"/>
    <s v="Uganda"/>
    <s v="Dublin"/>
    <n v="0"/>
  </r>
  <r>
    <x v="20"/>
    <x v="15"/>
    <s v="Ethiopia"/>
    <s v="Baltimore"/>
    <n v="0"/>
  </r>
  <r>
    <x v="20"/>
    <x v="15"/>
    <s v="Ukraine"/>
    <s v="Baltimore"/>
    <n v="7"/>
  </r>
  <r>
    <x v="20"/>
    <x v="15"/>
    <s v="Ethiopia"/>
    <s v="Burtonsville"/>
    <n v="0"/>
  </r>
  <r>
    <x v="20"/>
    <x v="15"/>
    <s v="Ethiopia"/>
    <s v="Capitol Heights"/>
    <n v="0"/>
  </r>
  <r>
    <x v="20"/>
    <x v="15"/>
    <s v="Ethiopia"/>
    <s v="College Park"/>
    <n v="0"/>
  </r>
  <r>
    <x v="20"/>
    <x v="15"/>
    <s v="Ethiopia"/>
    <s v="Dundalk"/>
    <n v="5"/>
  </r>
  <r>
    <x v="20"/>
    <x v="15"/>
    <s v="Ethiopia"/>
    <s v="Elkridge"/>
    <n v="0"/>
  </r>
  <r>
    <x v="20"/>
    <x v="15"/>
    <s v="Ethiopia"/>
    <s v="Ellicott City"/>
    <n v="0"/>
  </r>
  <r>
    <x v="20"/>
    <x v="15"/>
    <s v="Ethiopia"/>
    <s v="Gaithersburg"/>
    <n v="0"/>
  </r>
  <r>
    <x v="20"/>
    <x v="15"/>
    <s v="Ukraine"/>
    <s v="Gaithersburg"/>
    <n v="0"/>
  </r>
  <r>
    <x v="20"/>
    <x v="15"/>
    <s v="Ethiopia"/>
    <s v="Hyattsville"/>
    <n v="3"/>
  </r>
  <r>
    <x v="20"/>
    <x v="15"/>
    <s v="Ethiopia"/>
    <s v="Montgomery Village"/>
    <n v="0"/>
  </r>
  <r>
    <x v="20"/>
    <x v="15"/>
    <s v="Ethiopia"/>
    <s v="Riverdale"/>
    <n v="0"/>
  </r>
  <r>
    <x v="20"/>
    <x v="15"/>
    <s v="Ukraine"/>
    <s v="Riverdale"/>
    <n v="1"/>
  </r>
  <r>
    <x v="20"/>
    <x v="15"/>
    <s v="Ethiopia"/>
    <s v="Rockville"/>
    <n v="0"/>
  </r>
  <r>
    <x v="20"/>
    <x v="15"/>
    <s v="Ethiopia"/>
    <s v="Silver Spring"/>
    <n v="0"/>
  </r>
  <r>
    <x v="20"/>
    <x v="15"/>
    <s v="Ukraine"/>
    <s v="Silver Spring"/>
    <n v="0"/>
  </r>
  <r>
    <x v="20"/>
    <x v="15"/>
    <s v="Ethiopia"/>
    <s v="Takoma Park"/>
    <n v="0"/>
  </r>
  <r>
    <x v="20"/>
    <x v="15"/>
    <s v="Ethiopia"/>
    <s v="Temple Hills"/>
    <n v="0"/>
  </r>
  <r>
    <x v="27"/>
    <x v="18"/>
    <s v="Afghanistan"/>
    <s v="Elizabeth"/>
    <n v="0"/>
  </r>
  <r>
    <x v="27"/>
    <x v="18"/>
    <s v="Afghanistan"/>
    <s v="Haledon"/>
    <n v="2"/>
  </r>
  <r>
    <x v="27"/>
    <x v="18"/>
    <s v="Afghanistan"/>
    <s v="Highland Park"/>
    <n v="0"/>
  </r>
  <r>
    <x v="27"/>
    <x v="18"/>
    <s v="Afghanistan"/>
    <s v="Jersey City"/>
    <n v="0"/>
  </r>
  <r>
    <x v="27"/>
    <x v="18"/>
    <s v="Afghanistan"/>
    <s v="Lake Hiawatha"/>
    <n v="0"/>
  </r>
  <r>
    <x v="27"/>
    <x v="18"/>
    <s v="Afghanistan"/>
    <s v="Ogdensburg"/>
    <n v="0"/>
  </r>
  <r>
    <x v="27"/>
    <x v="18"/>
    <s v="Afghanistan"/>
    <s v="Parsippany"/>
    <n v="3"/>
  </r>
  <r>
    <x v="27"/>
    <x v="18"/>
    <s v="Afghanistan"/>
    <s v="Pennsauken"/>
    <n v="3"/>
  </r>
  <r>
    <x v="27"/>
    <x v="18"/>
    <s v="Afghanistan"/>
    <s v="Voorhees Township"/>
    <n v="0"/>
  </r>
  <r>
    <x v="27"/>
    <x v="18"/>
    <s v="Afghanistan"/>
    <s v="Willingboro"/>
    <n v="0"/>
  </r>
  <r>
    <x v="41"/>
    <x v="2"/>
    <s v="Georgia"/>
    <s v="Lynnwood"/>
    <n v="0"/>
  </r>
  <r>
    <x v="41"/>
    <x v="2"/>
    <s v="Georgia"/>
    <s v="Vancouver"/>
    <n v="8"/>
  </r>
  <r>
    <x v="10"/>
    <x v="16"/>
    <s v="Chad"/>
    <s v="Phoenix"/>
    <n v="1"/>
  </r>
  <r>
    <x v="10"/>
    <x v="16"/>
    <s v="Chad"/>
    <s v="Tucson"/>
    <n v="7"/>
  </r>
  <r>
    <x v="41"/>
    <x v="18"/>
    <s v="Vietnam"/>
    <s v="Bellevue"/>
    <n v="1"/>
  </r>
  <r>
    <x v="41"/>
    <x v="18"/>
    <s v="Vietnam"/>
    <s v="Edmonds"/>
    <n v="1"/>
  </r>
  <r>
    <x v="41"/>
    <x v="18"/>
    <s v="Vietnam"/>
    <s v="Kent"/>
    <n v="0"/>
  </r>
  <r>
    <x v="41"/>
    <x v="18"/>
    <s v="Vietnam"/>
    <s v="Mountlake Terrace"/>
    <n v="5"/>
  </r>
  <r>
    <x v="41"/>
    <x v="18"/>
    <s v="Vietnam"/>
    <s v="Richland"/>
    <n v="0"/>
  </r>
  <r>
    <x v="41"/>
    <x v="18"/>
    <s v="Vietnam"/>
    <s v="Seattle"/>
    <n v="0"/>
  </r>
  <r>
    <x v="41"/>
    <x v="18"/>
    <s v="Vietnam"/>
    <s v="Selah"/>
    <n v="0"/>
  </r>
  <r>
    <x v="41"/>
    <x v="18"/>
    <s v="Vietnam"/>
    <s v="Spokane"/>
    <n v="0"/>
  </r>
  <r>
    <x v="41"/>
    <x v="18"/>
    <s v="Vietnam"/>
    <s v="Spokane Valley"/>
    <n v="0"/>
  </r>
  <r>
    <x v="41"/>
    <x v="18"/>
    <s v="Vietnam"/>
    <s v="Tacoma"/>
    <n v="0"/>
  </r>
  <r>
    <x v="41"/>
    <x v="18"/>
    <s v="Vietnam"/>
    <s v="Vancouver"/>
    <n v="1"/>
  </r>
  <r>
    <x v="16"/>
    <x v="15"/>
    <s v="Togo"/>
    <s v="Aurora"/>
    <n v="0"/>
  </r>
  <r>
    <x v="16"/>
    <x v="15"/>
    <s v="Sweden"/>
    <s v="Chicago"/>
    <n v="8"/>
  </r>
  <r>
    <x v="16"/>
    <x v="15"/>
    <s v="Togo"/>
    <s v="Chicago"/>
    <n v="8"/>
  </r>
  <r>
    <x v="8"/>
    <x v="18"/>
    <s v="Rwanda"/>
    <s v="Harrisonburg"/>
    <n v="8"/>
  </r>
  <r>
    <x v="8"/>
    <x v="18"/>
    <s v="Rwanda"/>
    <s v="Richmond"/>
    <n v="0"/>
  </r>
  <r>
    <x v="8"/>
    <x v="18"/>
    <s v="Rwanda"/>
    <s v="Roanoke"/>
    <n v="0"/>
  </r>
  <r>
    <x v="8"/>
    <x v="18"/>
    <s v="Rwanda"/>
    <s v="Virginia Beach"/>
    <n v="0"/>
  </r>
  <r>
    <x v="29"/>
    <x v="5"/>
    <s v="Sierra Leone"/>
    <s v="Albany"/>
    <n v="0"/>
  </r>
  <r>
    <x v="29"/>
    <x v="5"/>
    <s v="Sierra Leone"/>
    <s v="Bronx"/>
    <n v="4"/>
  </r>
  <r>
    <x v="29"/>
    <x v="5"/>
    <s v="Burundi"/>
    <s v="Buffalo"/>
    <n v="5"/>
  </r>
  <r>
    <x v="29"/>
    <x v="5"/>
    <s v="Sierra Leone"/>
    <s v="Buffalo"/>
    <n v="0"/>
  </r>
  <r>
    <x v="29"/>
    <x v="5"/>
    <s v="Sierra Leone"/>
    <s v="Jamaica"/>
    <n v="4"/>
  </r>
  <r>
    <x v="29"/>
    <x v="5"/>
    <s v="Burundi"/>
    <s v="New York"/>
    <n v="3"/>
  </r>
  <r>
    <x v="29"/>
    <x v="5"/>
    <s v="Burundi"/>
    <s v="Rochester"/>
    <n v="0"/>
  </r>
  <r>
    <x v="29"/>
    <x v="5"/>
    <s v="Sierra Leone"/>
    <s v="Staten Island"/>
    <n v="0"/>
  </r>
  <r>
    <x v="29"/>
    <x v="5"/>
    <s v="Burundi"/>
    <s v="Syracuse"/>
    <n v="0"/>
  </r>
  <r>
    <x v="22"/>
    <x v="11"/>
    <s v="Iran"/>
    <s v="Ann Arbor"/>
    <n v="1"/>
  </r>
  <r>
    <x v="22"/>
    <x v="11"/>
    <s v="Iran"/>
    <s v="Battle Creek"/>
    <n v="0"/>
  </r>
  <r>
    <x v="22"/>
    <x v="11"/>
    <s v="Iran"/>
    <s v="Clinton Township"/>
    <n v="0"/>
  </r>
  <r>
    <x v="22"/>
    <x v="11"/>
    <s v="Iran"/>
    <s v="Dearborn"/>
    <n v="0"/>
  </r>
  <r>
    <x v="22"/>
    <x v="11"/>
    <s v="Iran"/>
    <s v="East Lansing"/>
    <n v="0"/>
  </r>
  <r>
    <x v="22"/>
    <x v="11"/>
    <s v="Iran"/>
    <s v="Grand Blanc"/>
    <n v="0"/>
  </r>
  <r>
    <x v="22"/>
    <x v="11"/>
    <s v="Iran"/>
    <s v="Grand Rapids"/>
    <n v="1"/>
  </r>
  <r>
    <x v="22"/>
    <x v="11"/>
    <s v="Iran"/>
    <s v="Haslett"/>
    <n v="0"/>
  </r>
  <r>
    <x v="22"/>
    <x v="11"/>
    <s v="Iran"/>
    <s v="Lansing"/>
    <n v="6"/>
  </r>
  <r>
    <x v="22"/>
    <x v="11"/>
    <s v="Iran"/>
    <s v="Madison Heights"/>
    <n v="0"/>
  </r>
  <r>
    <x v="22"/>
    <x v="11"/>
    <s v="Iran"/>
    <s v="Southfield"/>
    <n v="0"/>
  </r>
  <r>
    <x v="22"/>
    <x v="11"/>
    <s v="Iran"/>
    <s v="Troy"/>
    <n v="0"/>
  </r>
  <r>
    <x v="22"/>
    <x v="11"/>
    <s v="Iran"/>
    <s v="Warren"/>
    <n v="0"/>
  </r>
  <r>
    <x v="13"/>
    <x v="16"/>
    <s v="Russia"/>
    <s v="Clearwater"/>
    <n v="0"/>
  </r>
  <r>
    <x v="13"/>
    <x v="16"/>
    <s v="Russia"/>
    <s v="Deerfield Beach"/>
    <n v="0"/>
  </r>
  <r>
    <x v="13"/>
    <x v="16"/>
    <s v="Russia"/>
    <s v="Delray Beach"/>
    <n v="0"/>
  </r>
  <r>
    <x v="13"/>
    <x v="16"/>
    <s v="Russia"/>
    <s v="Englewood"/>
    <n v="0"/>
  </r>
  <r>
    <x v="13"/>
    <x v="16"/>
    <s v="Russia"/>
    <s v="Jacksonville"/>
    <n v="0"/>
  </r>
  <r>
    <x v="13"/>
    <x v="16"/>
    <s v="Russia"/>
    <s v="Miami"/>
    <n v="0"/>
  </r>
  <r>
    <x v="13"/>
    <x v="16"/>
    <s v="Russia"/>
    <s v="North Port"/>
    <n v="6"/>
  </r>
  <r>
    <x v="13"/>
    <x v="16"/>
    <s v="Russia"/>
    <s v="Orlando"/>
    <n v="2"/>
  </r>
  <r>
    <x v="13"/>
    <x v="16"/>
    <s v="Russia"/>
    <s v="Palm Coast"/>
    <n v="0"/>
  </r>
  <r>
    <x v="13"/>
    <x v="16"/>
    <s v="Russia"/>
    <s v="Tampa"/>
    <n v="0"/>
  </r>
  <r>
    <x v="34"/>
    <x v="13"/>
    <s v="Liberia"/>
    <s v="Bristol"/>
    <n v="0"/>
  </r>
  <r>
    <x v="34"/>
    <x v="13"/>
    <s v="Liberia"/>
    <s v="Collingdale"/>
    <n v="0"/>
  </r>
  <r>
    <x v="34"/>
    <x v="13"/>
    <s v="Liberia"/>
    <s v="Croydon"/>
    <n v="0"/>
  </r>
  <r>
    <x v="34"/>
    <x v="13"/>
    <s v="Liberia"/>
    <s v="Darby"/>
    <n v="0"/>
  </r>
  <r>
    <x v="34"/>
    <x v="13"/>
    <s v="Liberia"/>
    <s v="East Lansdowne"/>
    <n v="0"/>
  </r>
  <r>
    <x v="34"/>
    <x v="13"/>
    <s v="Liberia"/>
    <s v="Erie"/>
    <n v="0"/>
  </r>
  <r>
    <x v="34"/>
    <x v="13"/>
    <s v="Liberia"/>
    <s v="Harrisburg"/>
    <n v="0"/>
  </r>
  <r>
    <x v="34"/>
    <x v="13"/>
    <s v="Liberia"/>
    <s v="Philadelphia"/>
    <n v="8"/>
  </r>
  <r>
    <x v="34"/>
    <x v="13"/>
    <s v="Liberia"/>
    <s v="Pittsburgh"/>
    <n v="0"/>
  </r>
  <r>
    <x v="34"/>
    <x v="13"/>
    <s v="Liberia"/>
    <s v="Upper Darby"/>
    <n v="0"/>
  </r>
  <r>
    <x v="30"/>
    <x v="13"/>
    <s v="Belarus"/>
    <s v="Asheville"/>
    <n v="0"/>
  </r>
  <r>
    <x v="30"/>
    <x v="13"/>
    <s v="Republic of South Sudan"/>
    <s v="Charlotte"/>
    <n v="7"/>
  </r>
  <r>
    <x v="30"/>
    <x v="13"/>
    <s v="Republic of South Sudan"/>
    <s v="Durham"/>
    <n v="0"/>
  </r>
  <r>
    <x v="30"/>
    <x v="13"/>
    <s v="Republic of South Sudan"/>
    <s v="Greensboro"/>
    <n v="1"/>
  </r>
  <r>
    <x v="30"/>
    <x v="13"/>
    <s v="Republic of South Sudan"/>
    <s v="High Point"/>
    <n v="0"/>
  </r>
  <r>
    <x v="30"/>
    <x v="13"/>
    <s v="Belarus"/>
    <s v="Matthews"/>
    <n v="2"/>
  </r>
  <r>
    <x v="30"/>
    <x v="13"/>
    <s v="Belarus"/>
    <s v="Pineville"/>
    <n v="0"/>
  </r>
  <r>
    <x v="30"/>
    <x v="13"/>
    <s v="Belarus"/>
    <s v="Swannanoa"/>
    <n v="6"/>
  </r>
  <r>
    <x v="13"/>
    <x v="18"/>
    <s v="Ethiopia"/>
    <s v="Clearwater"/>
    <n v="0"/>
  </r>
  <r>
    <x v="13"/>
    <x v="18"/>
    <s v="Ivory Coast"/>
    <s v="Clearwater"/>
    <n v="8"/>
  </r>
  <r>
    <x v="13"/>
    <x v="18"/>
    <s v="Ethiopia"/>
    <s v="Jacksonville"/>
    <n v="2"/>
  </r>
  <r>
    <x v="13"/>
    <x v="18"/>
    <s v="Ethiopia"/>
    <s v="Lauderdale Lakes"/>
    <n v="0"/>
  </r>
  <r>
    <x v="13"/>
    <x v="18"/>
    <s v="Ethiopia"/>
    <s v="Orlando"/>
    <n v="6"/>
  </r>
  <r>
    <x v="13"/>
    <x v="18"/>
    <s v="Ethiopia"/>
    <s v="Tampa"/>
    <n v="0"/>
  </r>
  <r>
    <x v="13"/>
    <x v="18"/>
    <s v="Ivory Coast"/>
    <s v="Tampa"/>
    <n v="0"/>
  </r>
  <r>
    <x v="6"/>
    <x v="18"/>
    <s v="Cambodia"/>
    <s v="Dallas"/>
    <n v="8"/>
  </r>
  <r>
    <x v="29"/>
    <x v="17"/>
    <s v="Uganda"/>
    <s v="Albany"/>
    <n v="0"/>
  </r>
  <r>
    <x v="29"/>
    <x v="17"/>
    <s v="Uganda"/>
    <s v="Buffalo"/>
    <n v="0"/>
  </r>
  <r>
    <x v="29"/>
    <x v="17"/>
    <s v="Uganda"/>
    <s v="Hempstead"/>
    <n v="0"/>
  </r>
  <r>
    <x v="29"/>
    <x v="17"/>
    <s v="Uganda"/>
    <s v="New York"/>
    <n v="1"/>
  </r>
  <r>
    <x v="29"/>
    <x v="17"/>
    <s v="Uganda"/>
    <s v="Syracuse"/>
    <n v="7"/>
  </r>
  <r>
    <x v="16"/>
    <x v="18"/>
    <s v="Liberia"/>
    <s v="Aurora"/>
    <n v="8"/>
  </r>
  <r>
    <x v="16"/>
    <x v="18"/>
    <s v="Liberia"/>
    <s v="Champaign"/>
    <n v="0"/>
  </r>
  <r>
    <x v="16"/>
    <x v="18"/>
    <s v="Liberia"/>
    <s v="Chicago"/>
    <n v="0"/>
  </r>
  <r>
    <x v="16"/>
    <x v="18"/>
    <s v="Liberia"/>
    <s v="Glen Ellyn"/>
    <n v="0"/>
  </r>
  <r>
    <x v="16"/>
    <x v="18"/>
    <s v="Liberia"/>
    <s v="Rock Island"/>
    <n v="0"/>
  </r>
  <r>
    <x v="16"/>
    <x v="18"/>
    <s v="Liberia"/>
    <s v="Springfield"/>
    <n v="0"/>
  </r>
  <r>
    <x v="16"/>
    <x v="18"/>
    <s v="Liberia"/>
    <s v="Wheaton"/>
    <n v="0"/>
  </r>
  <r>
    <x v="22"/>
    <x v="9"/>
    <s v="Ethiopia"/>
    <s v="Ann Arbor"/>
    <n v="4"/>
  </r>
  <r>
    <x v="22"/>
    <x v="9"/>
    <s v="Ethiopia"/>
    <s v="East Lansing"/>
    <n v="0"/>
  </r>
  <r>
    <x v="22"/>
    <x v="9"/>
    <s v="Ethiopia"/>
    <s v="Grand Rapids"/>
    <n v="4"/>
  </r>
  <r>
    <x v="22"/>
    <x v="9"/>
    <s v="Sri Lanka (Ceylon)"/>
    <s v="Grand Rapids"/>
    <n v="8"/>
  </r>
  <r>
    <x v="22"/>
    <x v="9"/>
    <s v="Ethiopia"/>
    <s v="Lansing"/>
    <n v="0"/>
  </r>
  <r>
    <x v="22"/>
    <x v="9"/>
    <s v="Sri Lanka (Ceylon)"/>
    <s v="Lansing"/>
    <n v="0"/>
  </r>
  <r>
    <x v="22"/>
    <x v="9"/>
    <s v="Ethiopia"/>
    <s v="Okemos"/>
    <n v="0"/>
  </r>
  <r>
    <x v="22"/>
    <x v="9"/>
    <s v="Ethiopia"/>
    <s v="Troy"/>
    <n v="0"/>
  </r>
  <r>
    <x v="4"/>
    <x v="5"/>
    <s v="Vietnam"/>
    <s v="Alhambra"/>
    <n v="0"/>
  </r>
  <r>
    <x v="4"/>
    <x v="5"/>
    <s v="Vietnam"/>
    <s v="Anaheim"/>
    <n v="0"/>
  </r>
  <r>
    <x v="4"/>
    <x v="5"/>
    <s v="Vietnam"/>
    <s v="Fremont"/>
    <n v="2"/>
  </r>
  <r>
    <x v="4"/>
    <x v="5"/>
    <s v="Vietnam"/>
    <s v="Garden Grove"/>
    <n v="0"/>
  </r>
  <r>
    <x v="4"/>
    <x v="5"/>
    <s v="Vietnam"/>
    <s v="Glendale"/>
    <n v="0"/>
  </r>
  <r>
    <x v="4"/>
    <x v="5"/>
    <s v="Vietnam"/>
    <s v="Los Angeles"/>
    <n v="0"/>
  </r>
  <r>
    <x v="4"/>
    <x v="5"/>
    <s v="Vietnam"/>
    <s v="Midway City"/>
    <n v="0"/>
  </r>
  <r>
    <x v="4"/>
    <x v="5"/>
    <s v="Vietnam"/>
    <s v="Oakland"/>
    <n v="0"/>
  </r>
  <r>
    <x v="4"/>
    <x v="5"/>
    <s v="Vietnam"/>
    <s v="San Diego"/>
    <n v="6"/>
  </r>
  <r>
    <x v="4"/>
    <x v="5"/>
    <s v="Vietnam"/>
    <s v="San Jose"/>
    <n v="0"/>
  </r>
  <r>
    <x v="4"/>
    <x v="5"/>
    <s v="Vietnam"/>
    <s v="Stanton"/>
    <n v="0"/>
  </r>
  <r>
    <x v="4"/>
    <x v="5"/>
    <s v="Vietnam"/>
    <s v="Stockton"/>
    <n v="0"/>
  </r>
  <r>
    <x v="4"/>
    <x v="5"/>
    <s v="Vietnam"/>
    <s v="Tustin"/>
    <n v="0"/>
  </r>
  <r>
    <x v="4"/>
    <x v="5"/>
    <s v="Vietnam"/>
    <s v="Westminster"/>
    <n v="0"/>
  </r>
  <r>
    <x v="4"/>
    <x v="5"/>
    <s v="Vietnam"/>
    <s v="Whittier"/>
    <n v="0"/>
  </r>
  <r>
    <x v="29"/>
    <x v="11"/>
    <s v="Azerbaijan"/>
    <s v="Brooklyn"/>
    <n v="7"/>
  </r>
  <r>
    <x v="29"/>
    <x v="11"/>
    <s v="Azerbaijan"/>
    <s v="New York"/>
    <n v="1"/>
  </r>
  <r>
    <x v="13"/>
    <x v="11"/>
    <s v="Ukraine"/>
    <s v="Altamonte Springs"/>
    <n v="0"/>
  </r>
  <r>
    <x v="13"/>
    <x v="11"/>
    <s v="Ukraine"/>
    <s v="Apopka"/>
    <n v="0"/>
  </r>
  <r>
    <x v="13"/>
    <x v="11"/>
    <s v="Ukraine"/>
    <s v="Bal Harbour"/>
    <n v="2"/>
  </r>
  <r>
    <x v="13"/>
    <x v="11"/>
    <s v="Afghanistan"/>
    <s v="Clearwater"/>
    <n v="0"/>
  </r>
  <r>
    <x v="13"/>
    <x v="11"/>
    <s v="Ukraine"/>
    <s v="Clearwater"/>
    <n v="0"/>
  </r>
  <r>
    <x v="13"/>
    <x v="11"/>
    <s v="Ukraine"/>
    <s v="Davie"/>
    <n v="0"/>
  </r>
  <r>
    <x v="13"/>
    <x v="11"/>
    <s v="Ukraine"/>
    <s v="Delray Beach"/>
    <n v="0"/>
  </r>
  <r>
    <x v="13"/>
    <x v="11"/>
    <s v="Afghanistan"/>
    <s v="Doral"/>
    <n v="0"/>
  </r>
  <r>
    <x v="13"/>
    <x v="11"/>
    <s v="Ukraine"/>
    <s v="Englewood"/>
    <n v="0"/>
  </r>
  <r>
    <x v="13"/>
    <x v="11"/>
    <s v="Afghanistan"/>
    <s v="Jacksonville"/>
    <n v="4"/>
  </r>
  <r>
    <x v="13"/>
    <x v="11"/>
    <s v="Ukraine"/>
    <s v="Jacksonville"/>
    <n v="5"/>
  </r>
  <r>
    <x v="13"/>
    <x v="11"/>
    <s v="Ukraine"/>
    <s v="Miami Beach"/>
    <n v="0"/>
  </r>
  <r>
    <x v="13"/>
    <x v="11"/>
    <s v="Ukraine"/>
    <s v="North Port"/>
    <n v="1"/>
  </r>
  <r>
    <x v="13"/>
    <x v="11"/>
    <s v="Ukraine"/>
    <s v="Orlando"/>
    <n v="0"/>
  </r>
  <r>
    <x v="13"/>
    <x v="11"/>
    <s v="Ukraine"/>
    <s v="Palm Coast"/>
    <n v="0"/>
  </r>
  <r>
    <x v="13"/>
    <x v="11"/>
    <s v="Ukraine"/>
    <s v="Plantation"/>
    <n v="0"/>
  </r>
  <r>
    <x v="13"/>
    <x v="11"/>
    <s v="Ukraine"/>
    <s v="Port Charlotte"/>
    <n v="0"/>
  </r>
  <r>
    <x v="13"/>
    <x v="11"/>
    <s v="Ukraine"/>
    <s v="Saint Augustine"/>
    <n v="0"/>
  </r>
  <r>
    <x v="13"/>
    <x v="11"/>
    <s v="Ukraine"/>
    <s v="Sarasota"/>
    <n v="0"/>
  </r>
  <r>
    <x v="13"/>
    <x v="11"/>
    <s v="Afghanistan"/>
    <s v="Tallahassee"/>
    <n v="0"/>
  </r>
  <r>
    <x v="13"/>
    <x v="11"/>
    <s v="Afghanistan"/>
    <s v="Tampa"/>
    <n v="4"/>
  </r>
  <r>
    <x v="13"/>
    <x v="11"/>
    <s v="Ukraine"/>
    <s v="Tampa"/>
    <n v="0"/>
  </r>
  <r>
    <x v="13"/>
    <x v="11"/>
    <s v="Afghanistan"/>
    <s v="West Palm Beach"/>
    <n v="0"/>
  </r>
  <r>
    <x v="32"/>
    <x v="13"/>
    <s v="Russia"/>
    <s v="Cleveland"/>
    <n v="0"/>
  </r>
  <r>
    <x v="32"/>
    <x v="13"/>
    <s v="Russia"/>
    <s v="Cleveland Heights"/>
    <n v="8"/>
  </r>
  <r>
    <x v="32"/>
    <x v="13"/>
    <s v="Yemen"/>
    <s v="Cleveland Heights"/>
    <n v="8"/>
  </r>
  <r>
    <x v="32"/>
    <x v="13"/>
    <s v="Russia"/>
    <s v="North Royalton"/>
    <n v="0"/>
  </r>
  <r>
    <x v="32"/>
    <x v="13"/>
    <s v="Russia"/>
    <s v="Parma"/>
    <n v="0"/>
  </r>
  <r>
    <x v="22"/>
    <x v="13"/>
    <s v="Ukraine"/>
    <s v="Ann Arbor"/>
    <n v="0"/>
  </r>
  <r>
    <x v="22"/>
    <x v="13"/>
    <s v="Ukraine"/>
    <s v="Battle Creek"/>
    <n v="0"/>
  </r>
  <r>
    <x v="22"/>
    <x v="13"/>
    <s v="Ukraine"/>
    <s v="Buckley"/>
    <n v="0"/>
  </r>
  <r>
    <x v="22"/>
    <x v="13"/>
    <s v="Ukraine"/>
    <s v="Farmington Hills"/>
    <n v="0"/>
  </r>
  <r>
    <x v="22"/>
    <x v="13"/>
    <s v="Ukraine"/>
    <s v="Grand Rapids"/>
    <n v="0"/>
  </r>
  <r>
    <x v="22"/>
    <x v="13"/>
    <s v="Ukraine"/>
    <s v="Grawn"/>
    <n v="8"/>
  </r>
  <r>
    <x v="22"/>
    <x v="13"/>
    <s v="Ukraine"/>
    <s v="Hamtramck"/>
    <n v="0"/>
  </r>
  <r>
    <x v="22"/>
    <x v="13"/>
    <s v="Ukraine"/>
    <s v="Kingsley"/>
    <n v="0"/>
  </r>
  <r>
    <x v="22"/>
    <x v="13"/>
    <s v="Ukraine"/>
    <s v="Traverse City"/>
    <n v="0"/>
  </r>
  <r>
    <x v="22"/>
    <x v="13"/>
    <s v="Ukraine"/>
    <s v="Troy"/>
    <n v="0"/>
  </r>
  <r>
    <x v="29"/>
    <x v="13"/>
    <s v="Ivory Coast"/>
    <s v="Buffalo"/>
    <n v="2"/>
  </r>
  <r>
    <x v="29"/>
    <x v="13"/>
    <s v="Ivory Coast"/>
    <s v="Rochester"/>
    <n v="3"/>
  </r>
  <r>
    <x v="29"/>
    <x v="13"/>
    <s v="Ivory Coast"/>
    <s v="Syracuse"/>
    <n v="3"/>
  </r>
  <r>
    <x v="4"/>
    <x v="10"/>
    <s v="Syria"/>
    <s v="Anaheim"/>
    <n v="0"/>
  </r>
  <r>
    <x v="4"/>
    <x v="10"/>
    <s v="Armenia"/>
    <s v="Antelope"/>
    <n v="0"/>
  </r>
  <r>
    <x v="4"/>
    <x v="10"/>
    <s v="Syria"/>
    <s v="Burbank"/>
    <n v="1"/>
  </r>
  <r>
    <x v="4"/>
    <x v="10"/>
    <s v="Syria"/>
    <s v="Camarillo"/>
    <n v="0"/>
  </r>
  <r>
    <x v="4"/>
    <x v="10"/>
    <s v="Syria"/>
    <s v="Canyon Country"/>
    <n v="0"/>
  </r>
  <r>
    <x v="4"/>
    <x v="10"/>
    <s v="Syria"/>
    <s v="Carmichael"/>
    <n v="0"/>
  </r>
  <r>
    <x v="4"/>
    <x v="10"/>
    <s v="Syria"/>
    <s v="Chatsworth"/>
    <n v="2"/>
  </r>
  <r>
    <x v="4"/>
    <x v="10"/>
    <s v="Armenia"/>
    <s v="Citrus Heights"/>
    <n v="8"/>
  </r>
  <r>
    <x v="4"/>
    <x v="10"/>
    <s v="Syria"/>
    <s v="Claremont"/>
    <n v="0"/>
  </r>
  <r>
    <x v="4"/>
    <x v="10"/>
    <s v="Syria"/>
    <s v="Corona"/>
    <n v="0"/>
  </r>
  <r>
    <x v="4"/>
    <x v="10"/>
    <s v="Syria"/>
    <s v="Duarte"/>
    <n v="0"/>
  </r>
  <r>
    <x v="4"/>
    <x v="10"/>
    <s v="Syria"/>
    <s v="El Cajon"/>
    <n v="0"/>
  </r>
  <r>
    <x v="4"/>
    <x v="10"/>
    <s v="Syria"/>
    <s v="Fair Oaks"/>
    <n v="0"/>
  </r>
  <r>
    <x v="4"/>
    <x v="10"/>
    <s v="Syria"/>
    <s v="Fontana"/>
    <n v="0"/>
  </r>
  <r>
    <x v="4"/>
    <x v="10"/>
    <s v="Armenia"/>
    <s v="Fresno"/>
    <n v="0"/>
  </r>
  <r>
    <x v="4"/>
    <x v="10"/>
    <s v="Armenia"/>
    <s v="Garden Grove"/>
    <n v="0"/>
  </r>
  <r>
    <x v="4"/>
    <x v="10"/>
    <s v="Armenia"/>
    <s v="Glendale"/>
    <n v="0"/>
  </r>
  <r>
    <x v="4"/>
    <x v="10"/>
    <s v="Syria"/>
    <s v="Glendale"/>
    <n v="0"/>
  </r>
  <r>
    <x v="4"/>
    <x v="10"/>
    <s v="Syria"/>
    <s v="Highland"/>
    <n v="0"/>
  </r>
  <r>
    <x v="4"/>
    <x v="10"/>
    <s v="Syria"/>
    <s v="Irvine"/>
    <n v="0"/>
  </r>
  <r>
    <x v="4"/>
    <x v="10"/>
    <s v="Armenia"/>
    <s v="La Crescenta"/>
    <n v="0"/>
  </r>
  <r>
    <x v="4"/>
    <x v="10"/>
    <s v="Syria"/>
    <s v="Laguna Niguel"/>
    <n v="0"/>
  </r>
  <r>
    <x v="4"/>
    <x v="10"/>
    <s v="Syria"/>
    <s v="Lakeside"/>
    <n v="0"/>
  </r>
  <r>
    <x v="4"/>
    <x v="10"/>
    <s v="Armenia"/>
    <s v="Los Angeles"/>
    <n v="0"/>
  </r>
  <r>
    <x v="4"/>
    <x v="10"/>
    <s v="Syria"/>
    <s v="Los Angeles"/>
    <n v="1"/>
  </r>
  <r>
    <x v="4"/>
    <x v="10"/>
    <s v="Syria"/>
    <s v="Los Gatos"/>
    <n v="0"/>
  </r>
  <r>
    <x v="4"/>
    <x v="10"/>
    <s v="Armenia"/>
    <s v="Madera"/>
    <n v="0"/>
  </r>
  <r>
    <x v="4"/>
    <x v="10"/>
    <s v="Armenia"/>
    <s v="Mather"/>
    <n v="0"/>
  </r>
  <r>
    <x v="4"/>
    <x v="10"/>
    <s v="Syria"/>
    <s v="Mission Viejo"/>
    <n v="0"/>
  </r>
  <r>
    <x v="4"/>
    <x v="10"/>
    <s v="Armenia"/>
    <s v="Modesto"/>
    <n v="0"/>
  </r>
  <r>
    <x v="4"/>
    <x v="10"/>
    <s v="Syria"/>
    <s v="Modesto"/>
    <n v="0"/>
  </r>
  <r>
    <x v="4"/>
    <x v="10"/>
    <s v="Syria"/>
    <s v="Montebello"/>
    <n v="0"/>
  </r>
  <r>
    <x v="4"/>
    <x v="10"/>
    <s v="Syria"/>
    <s v="Moorpark"/>
    <n v="0"/>
  </r>
  <r>
    <x v="4"/>
    <x v="10"/>
    <s v="Armenia"/>
    <s v="North Highlands"/>
    <n v="0"/>
  </r>
  <r>
    <x v="4"/>
    <x v="10"/>
    <s v="Syria"/>
    <s v="North Highlands"/>
    <n v="0"/>
  </r>
  <r>
    <x v="4"/>
    <x v="10"/>
    <s v="Armenia"/>
    <s v="North Hollywood"/>
    <n v="0"/>
  </r>
  <r>
    <x v="4"/>
    <x v="10"/>
    <s v="Syria"/>
    <s v="Northridge"/>
    <n v="0"/>
  </r>
  <r>
    <x v="4"/>
    <x v="10"/>
    <s v="Syria"/>
    <s v="Norwalk"/>
    <n v="0"/>
  </r>
  <r>
    <x v="4"/>
    <x v="10"/>
    <s v="Syria"/>
    <s v="Oakland"/>
    <n v="0"/>
  </r>
  <r>
    <x v="4"/>
    <x v="10"/>
    <s v="Syria"/>
    <s v="Palmdale"/>
    <n v="0"/>
  </r>
  <r>
    <x v="4"/>
    <x v="10"/>
    <s v="Syria"/>
    <s v="Pasadena"/>
    <n v="0"/>
  </r>
  <r>
    <x v="4"/>
    <x v="10"/>
    <s v="Syria"/>
    <s v="Plumas Lake"/>
    <n v="0"/>
  </r>
  <r>
    <x v="4"/>
    <x v="10"/>
    <s v="Syria"/>
    <s v="Pomona"/>
    <n v="0"/>
  </r>
  <r>
    <x v="4"/>
    <x v="10"/>
    <s v="Syria"/>
    <s v="Porterville"/>
    <n v="0"/>
  </r>
  <r>
    <x v="4"/>
    <x v="10"/>
    <s v="Armenia"/>
    <s v="Rancho Cordova"/>
    <n v="0"/>
  </r>
  <r>
    <x v="4"/>
    <x v="10"/>
    <s v="Syria"/>
    <s v="Riverside"/>
    <n v="0"/>
  </r>
  <r>
    <x v="4"/>
    <x v="10"/>
    <s v="Syria"/>
    <s v="Roseville"/>
    <n v="0"/>
  </r>
  <r>
    <x v="4"/>
    <x v="10"/>
    <s v="Armenia"/>
    <s v="Sacramento"/>
    <n v="0"/>
  </r>
  <r>
    <x v="4"/>
    <x v="10"/>
    <s v="Syria"/>
    <s v="Sacramento"/>
    <n v="4"/>
  </r>
  <r>
    <x v="4"/>
    <x v="10"/>
    <s v="Syria"/>
    <s v="Salinas"/>
    <n v="0"/>
  </r>
  <r>
    <x v="4"/>
    <x v="10"/>
    <s v="Syria"/>
    <s v="San Bruno"/>
    <n v="0"/>
  </r>
  <r>
    <x v="4"/>
    <x v="10"/>
    <s v="Syria"/>
    <s v="San Diego"/>
    <n v="0"/>
  </r>
  <r>
    <x v="4"/>
    <x v="10"/>
    <s v="Syria"/>
    <s v="San Francisco"/>
    <n v="0"/>
  </r>
  <r>
    <x v="4"/>
    <x v="10"/>
    <s v="Syria"/>
    <s v="San Jose"/>
    <n v="0"/>
  </r>
  <r>
    <x v="4"/>
    <x v="10"/>
    <s v="Syria"/>
    <s v="Santa Ana"/>
    <n v="0"/>
  </r>
  <r>
    <x v="4"/>
    <x v="10"/>
    <s v="Armenia"/>
    <s v="Sunland"/>
    <n v="0"/>
  </r>
  <r>
    <x v="4"/>
    <x v="10"/>
    <s v="Syria"/>
    <s v="Thousand Oaks"/>
    <n v="0"/>
  </r>
  <r>
    <x v="4"/>
    <x v="10"/>
    <s v="Syria"/>
    <s v="Tracy"/>
    <n v="0"/>
  </r>
  <r>
    <x v="4"/>
    <x v="10"/>
    <s v="Armenia"/>
    <s v="Tujunga"/>
    <n v="0"/>
  </r>
  <r>
    <x v="4"/>
    <x v="10"/>
    <s v="Armenia"/>
    <s v="Turlock"/>
    <n v="0"/>
  </r>
  <r>
    <x v="4"/>
    <x v="10"/>
    <s v="Syria"/>
    <s v="Turlock"/>
    <n v="0"/>
  </r>
  <r>
    <x v="4"/>
    <x v="10"/>
    <s v="Syria"/>
    <s v="Valencia"/>
    <n v="0"/>
  </r>
  <r>
    <x v="4"/>
    <x v="10"/>
    <s v="Armenia"/>
    <s v="Van Nuys"/>
    <n v="0"/>
  </r>
  <r>
    <x v="4"/>
    <x v="10"/>
    <s v="Syria"/>
    <s v="Van Nuys"/>
    <n v="0"/>
  </r>
  <r>
    <x v="4"/>
    <x v="10"/>
    <s v="Syria"/>
    <s v="Victorville"/>
    <n v="0"/>
  </r>
  <r>
    <x v="4"/>
    <x v="10"/>
    <s v="Syria"/>
    <s v="Walnut"/>
    <n v="0"/>
  </r>
  <r>
    <x v="4"/>
    <x v="10"/>
    <s v="Syria"/>
    <s v="Walnut Creek"/>
    <n v="0"/>
  </r>
  <r>
    <x v="4"/>
    <x v="10"/>
    <s v="Syria"/>
    <s v="West Covina"/>
    <n v="0"/>
  </r>
  <r>
    <x v="4"/>
    <x v="14"/>
    <s v="Vietnam"/>
    <s v="Alhambra"/>
    <n v="0"/>
  </r>
  <r>
    <x v="4"/>
    <x v="14"/>
    <s v="Vietnam"/>
    <s v="Anaheim"/>
    <n v="0"/>
  </r>
  <r>
    <x v="4"/>
    <x v="14"/>
    <s v="Vietnam"/>
    <s v="Fremont"/>
    <n v="0"/>
  </r>
  <r>
    <x v="4"/>
    <x v="14"/>
    <s v="Vietnam"/>
    <s v="Garden Grove"/>
    <n v="0"/>
  </r>
  <r>
    <x v="4"/>
    <x v="14"/>
    <s v="Vietnam"/>
    <s v="Glendale"/>
    <n v="0"/>
  </r>
  <r>
    <x v="4"/>
    <x v="14"/>
    <s v="Vietnam"/>
    <s v="Los Angeles"/>
    <n v="0"/>
  </r>
  <r>
    <x v="4"/>
    <x v="14"/>
    <s v="Vietnam"/>
    <s v="Midway City"/>
    <n v="0"/>
  </r>
  <r>
    <x v="4"/>
    <x v="14"/>
    <s v="Vietnam"/>
    <s v="Oakland"/>
    <n v="0"/>
  </r>
  <r>
    <x v="4"/>
    <x v="14"/>
    <s v="Vietnam"/>
    <s v="San Diego"/>
    <n v="0"/>
  </r>
  <r>
    <x v="4"/>
    <x v="14"/>
    <s v="Vietnam"/>
    <s v="San Jose"/>
    <n v="0"/>
  </r>
  <r>
    <x v="4"/>
    <x v="14"/>
    <s v="Vietnam"/>
    <s v="Stanton"/>
    <n v="2"/>
  </r>
  <r>
    <x v="4"/>
    <x v="14"/>
    <s v="Vietnam"/>
    <s v="Stockton"/>
    <n v="4"/>
  </r>
  <r>
    <x v="4"/>
    <x v="14"/>
    <s v="Vietnam"/>
    <s v="Tustin"/>
    <n v="0"/>
  </r>
  <r>
    <x v="4"/>
    <x v="14"/>
    <s v="Vietnam"/>
    <s v="Westminster"/>
    <n v="0"/>
  </r>
  <r>
    <x v="4"/>
    <x v="14"/>
    <s v="Vietnam"/>
    <s v="Whittier"/>
    <n v="2"/>
  </r>
  <r>
    <x v="6"/>
    <x v="10"/>
    <s v="Central African Republic"/>
    <s v="Abilene"/>
    <n v="0"/>
  </r>
  <r>
    <x v="6"/>
    <x v="10"/>
    <s v="Central African Republic"/>
    <s v="Austin"/>
    <n v="0"/>
  </r>
  <r>
    <x v="6"/>
    <x v="10"/>
    <s v="Central African Republic"/>
    <s v="Dallas"/>
    <n v="0"/>
  </r>
  <r>
    <x v="6"/>
    <x v="10"/>
    <s v="Central African Republic"/>
    <s v="Fort Worth"/>
    <n v="8"/>
  </r>
  <r>
    <x v="6"/>
    <x v="10"/>
    <s v="Kenya"/>
    <s v="Fort Worth"/>
    <n v="8"/>
  </r>
  <r>
    <x v="6"/>
    <x v="10"/>
    <s v="Central African Republic"/>
    <s v="Houston"/>
    <n v="0"/>
  </r>
  <r>
    <x v="6"/>
    <x v="10"/>
    <s v="Central African Republic"/>
    <s v="San Antonio"/>
    <n v="0"/>
  </r>
  <r>
    <x v="6"/>
    <x v="9"/>
    <s v="Chad"/>
    <s v="Austin"/>
    <n v="0"/>
  </r>
  <r>
    <x v="6"/>
    <x v="9"/>
    <s v="Republic of South Sudan"/>
    <s v="Austin"/>
    <n v="0"/>
  </r>
  <r>
    <x v="6"/>
    <x v="9"/>
    <s v="Vietnam"/>
    <s v="Austin"/>
    <n v="0"/>
  </r>
  <r>
    <x v="6"/>
    <x v="9"/>
    <s v="Vietnam"/>
    <s v="Cedar Hill"/>
    <n v="0"/>
  </r>
  <r>
    <x v="6"/>
    <x v="9"/>
    <s v="Vietnam"/>
    <s v="Channelview"/>
    <n v="0"/>
  </r>
  <r>
    <x v="6"/>
    <x v="9"/>
    <s v="Chad"/>
    <s v="Dallas"/>
    <n v="0"/>
  </r>
  <r>
    <x v="6"/>
    <x v="9"/>
    <s v="Republic of South Sudan"/>
    <s v="Dallas"/>
    <n v="0"/>
  </r>
  <r>
    <x v="6"/>
    <x v="9"/>
    <s v="Vietnam"/>
    <s v="Dallas"/>
    <n v="0"/>
  </r>
  <r>
    <x v="6"/>
    <x v="9"/>
    <s v="Republic of South Sudan"/>
    <s v="Fort Worth"/>
    <n v="8"/>
  </r>
  <r>
    <x v="6"/>
    <x v="9"/>
    <s v="Vietnam"/>
    <s v="Fort Worth"/>
    <n v="0"/>
  </r>
  <r>
    <x v="6"/>
    <x v="9"/>
    <s v="Vietnam"/>
    <s v="Garland"/>
    <n v="0"/>
  </r>
  <r>
    <x v="6"/>
    <x v="9"/>
    <s v="Chad"/>
    <s v="Houston"/>
    <n v="3"/>
  </r>
  <r>
    <x v="6"/>
    <x v="9"/>
    <s v="Republic of South Sudan"/>
    <s v="Houston"/>
    <n v="0"/>
  </r>
  <r>
    <x v="6"/>
    <x v="9"/>
    <s v="Vietnam"/>
    <s v="Houston"/>
    <n v="8"/>
  </r>
  <r>
    <x v="6"/>
    <x v="9"/>
    <s v="Vietnam"/>
    <s v="Rowlett"/>
    <n v="0"/>
  </r>
  <r>
    <x v="6"/>
    <x v="9"/>
    <s v="Chad"/>
    <s v="San Antonio"/>
    <n v="5"/>
  </r>
  <r>
    <x v="6"/>
    <x v="9"/>
    <s v="Vietnam"/>
    <s v="San Antonio"/>
    <n v="0"/>
  </r>
  <r>
    <x v="6"/>
    <x v="9"/>
    <s v="Vietnam"/>
    <s v="Sugar Land"/>
    <n v="0"/>
  </r>
  <r>
    <x v="21"/>
    <x v="18"/>
    <s v="Kazakhstan"/>
    <s v="Framingham"/>
    <n v="4"/>
  </r>
  <r>
    <x v="21"/>
    <x v="18"/>
    <s v="Kazakhstan"/>
    <s v="West Springfield"/>
    <n v="4"/>
  </r>
  <r>
    <x v="21"/>
    <x v="18"/>
    <s v="Kazakhstan"/>
    <s v="Westfield"/>
    <n v="0"/>
  </r>
  <r>
    <x v="6"/>
    <x v="16"/>
    <s v="Central African Republic"/>
    <s v="Abilene"/>
    <n v="0"/>
  </r>
  <r>
    <x v="6"/>
    <x v="16"/>
    <s v="Central African Republic"/>
    <s v="Austin"/>
    <n v="0"/>
  </r>
  <r>
    <x v="6"/>
    <x v="16"/>
    <s v="Central African Republic"/>
    <s v="Dallas"/>
    <n v="7"/>
  </r>
  <r>
    <x v="6"/>
    <x v="16"/>
    <s v="Central African Republic"/>
    <s v="Fort Worth"/>
    <n v="1"/>
  </r>
  <r>
    <x v="6"/>
    <x v="16"/>
    <s v="Central African Republic"/>
    <s v="Houston"/>
    <n v="0"/>
  </r>
  <r>
    <x v="6"/>
    <x v="16"/>
    <s v="Central African Republic"/>
    <s v="San Antonio"/>
    <n v="0"/>
  </r>
  <r>
    <x v="6"/>
    <x v="11"/>
    <s v="China"/>
    <s v="Amarillo"/>
    <n v="3"/>
  </r>
  <r>
    <x v="6"/>
    <x v="11"/>
    <s v="China"/>
    <s v="Austin"/>
    <n v="3"/>
  </r>
  <r>
    <x v="6"/>
    <x v="11"/>
    <s v="China"/>
    <s v="Dallas"/>
    <n v="1"/>
  </r>
  <r>
    <x v="6"/>
    <x v="11"/>
    <s v="China"/>
    <s v="Fort Worth"/>
    <n v="1"/>
  </r>
  <r>
    <x v="6"/>
    <x v="11"/>
    <s v="China"/>
    <s v="Houston"/>
    <n v="0"/>
  </r>
  <r>
    <x v="4"/>
    <x v="13"/>
    <s v="Cambodia"/>
    <s v="Glendale"/>
    <n v="6"/>
  </r>
  <r>
    <x v="4"/>
    <x v="13"/>
    <s v="Cambodia"/>
    <s v="Oakland"/>
    <n v="2"/>
  </r>
  <r>
    <x v="4"/>
    <x v="13"/>
    <s v="Cambodia"/>
    <s v="San Jose"/>
    <n v="0"/>
  </r>
  <r>
    <x v="4"/>
    <x v="13"/>
    <s v="Cambodia"/>
    <s v="San Leandro"/>
    <n v="0"/>
  </r>
  <r>
    <x v="4"/>
    <x v="18"/>
    <s v="Nepal"/>
    <s v="Chino"/>
    <n v="0"/>
  </r>
  <r>
    <x v="4"/>
    <x v="18"/>
    <s v="Nepal"/>
    <s v="Garden Grove"/>
    <n v="0"/>
  </r>
  <r>
    <x v="4"/>
    <x v="18"/>
    <s v="Nepal"/>
    <s v="Irvine"/>
    <n v="0"/>
  </r>
  <r>
    <x v="4"/>
    <x v="18"/>
    <s v="Nepal"/>
    <s v="Oakland"/>
    <n v="0"/>
  </r>
  <r>
    <x v="4"/>
    <x v="18"/>
    <s v="Nepal"/>
    <s v="Pasadena"/>
    <n v="8"/>
  </r>
  <r>
    <x v="4"/>
    <x v="16"/>
    <s v="Colombia"/>
    <s v="Glendale"/>
    <n v="0"/>
  </r>
  <r>
    <x v="4"/>
    <x v="16"/>
    <s v="Colombia"/>
    <s v="Oakland"/>
    <n v="0"/>
  </r>
  <r>
    <x v="4"/>
    <x v="16"/>
    <s v="Colombia"/>
    <s v="Sacramento"/>
    <n v="0"/>
  </r>
  <r>
    <x v="4"/>
    <x v="16"/>
    <s v="Colombia"/>
    <s v="San Diego"/>
    <n v="8"/>
  </r>
  <r>
    <x v="4"/>
    <x v="16"/>
    <s v="Colombia"/>
    <s v="Walnut Creek"/>
    <n v="0"/>
  </r>
  <r>
    <x v="13"/>
    <x v="15"/>
    <s v="Haiti"/>
    <s v="Miami"/>
    <n v="4"/>
  </r>
  <r>
    <x v="13"/>
    <x v="15"/>
    <s v="Haiti"/>
    <s v="Port Saint Lucie"/>
    <n v="0"/>
  </r>
  <r>
    <x v="13"/>
    <x v="15"/>
    <s v="Haiti"/>
    <s v="Tampa"/>
    <n v="4"/>
  </r>
  <r>
    <x v="21"/>
    <x v="15"/>
    <s v="Burundi"/>
    <s v="Boston"/>
    <n v="8"/>
  </r>
  <r>
    <x v="21"/>
    <x v="15"/>
    <s v="Burundi"/>
    <s v="Lowell"/>
    <n v="0"/>
  </r>
  <r>
    <x v="21"/>
    <x v="15"/>
    <s v="Burundi"/>
    <s v="Lynn"/>
    <n v="0"/>
  </r>
  <r>
    <x v="21"/>
    <x v="15"/>
    <s v="Burundi"/>
    <s v="Newton"/>
    <n v="0"/>
  </r>
  <r>
    <x v="21"/>
    <x v="15"/>
    <s v="Burundi"/>
    <s v="South Boston"/>
    <n v="0"/>
  </r>
  <r>
    <x v="21"/>
    <x v="15"/>
    <s v="Burundi"/>
    <s v="Springfield"/>
    <n v="0"/>
  </r>
  <r>
    <x v="21"/>
    <x v="15"/>
    <s v="Burundi"/>
    <s v="West Springfield"/>
    <n v="0"/>
  </r>
  <r>
    <x v="21"/>
    <x v="15"/>
    <s v="Burundi"/>
    <s v="Worcester"/>
    <n v="0"/>
  </r>
  <r>
    <x v="5"/>
    <x v="15"/>
    <s v="Afghanistan"/>
    <s v="Concord"/>
    <n v="8"/>
  </r>
  <r>
    <x v="27"/>
    <x v="15"/>
    <s v="China"/>
    <s v="Camden"/>
    <n v="0"/>
  </r>
  <r>
    <x v="27"/>
    <x v="15"/>
    <s v="China"/>
    <s v="Dumont"/>
    <n v="8"/>
  </r>
  <r>
    <x v="27"/>
    <x v="15"/>
    <s v="China"/>
    <s v="Elizabeth"/>
    <n v="0"/>
  </r>
  <r>
    <x v="27"/>
    <x v="15"/>
    <s v="China"/>
    <s v="Fair Lawn"/>
    <n v="0"/>
  </r>
  <r>
    <x v="27"/>
    <x v="15"/>
    <s v="China"/>
    <s v="Haledon"/>
    <n v="0"/>
  </r>
  <r>
    <x v="27"/>
    <x v="15"/>
    <s v="China"/>
    <s v="Jersey City"/>
    <n v="0"/>
  </r>
  <r>
    <x v="27"/>
    <x v="15"/>
    <s v="China"/>
    <s v="Lawrence Township"/>
    <n v="0"/>
  </r>
  <r>
    <x v="27"/>
    <x v="15"/>
    <s v="China"/>
    <s v="Newark"/>
    <n v="0"/>
  </r>
  <r>
    <x v="27"/>
    <x v="15"/>
    <s v="Kazakhstan"/>
    <s v="Vineland"/>
    <n v="8"/>
  </r>
  <r>
    <x v="27"/>
    <x v="15"/>
    <s v="China"/>
    <s v="West New York"/>
    <n v="0"/>
  </r>
  <r>
    <x v="12"/>
    <x v="3"/>
    <s v="Zimbabwe"/>
    <s v="Bridgeport"/>
    <n v="9"/>
  </r>
  <r>
    <x v="16"/>
    <x v="7"/>
    <s v="Lithuania"/>
    <s v="Chicago"/>
    <n v="0"/>
  </r>
  <r>
    <x v="16"/>
    <x v="7"/>
    <s v="Lithuania"/>
    <s v="Skokie"/>
    <n v="9"/>
  </r>
  <r>
    <x v="9"/>
    <x v="4"/>
    <s v="Uzbekistan"/>
    <s v="Anchorage"/>
    <n v="9"/>
  </r>
  <r>
    <x v="9"/>
    <x v="4"/>
    <s v="Uzbekistan"/>
    <s v="Delta Junction"/>
    <n v="0"/>
  </r>
  <r>
    <x v="29"/>
    <x v="6"/>
    <s v="Central African Republic"/>
    <s v="Bronx"/>
    <n v="0"/>
  </r>
  <r>
    <x v="29"/>
    <x v="6"/>
    <s v="Central African Republic"/>
    <s v="Buffalo"/>
    <n v="9"/>
  </r>
  <r>
    <x v="29"/>
    <x v="6"/>
    <s v="Central African Republic"/>
    <s v="New York"/>
    <n v="0"/>
  </r>
  <r>
    <x v="46"/>
    <x v="18"/>
    <s v="Burma"/>
    <s v="Hattiesburg"/>
    <n v="2"/>
  </r>
  <r>
    <x v="46"/>
    <x v="18"/>
    <s v="Burma"/>
    <s v="Jackson"/>
    <n v="5"/>
  </r>
  <r>
    <x v="46"/>
    <x v="18"/>
    <s v="Burma"/>
    <s v="Laurel"/>
    <n v="0"/>
  </r>
  <r>
    <x v="46"/>
    <x v="18"/>
    <s v="Burma"/>
    <s v="Ocean Springs"/>
    <n v="2"/>
  </r>
  <r>
    <x v="41"/>
    <x v="3"/>
    <s v="Kyrgyzstan"/>
    <s v="Auburn"/>
    <n v="4"/>
  </r>
  <r>
    <x v="41"/>
    <x v="3"/>
    <s v="Kyrgyzstan"/>
    <s v="Bonney Lake"/>
    <n v="0"/>
  </r>
  <r>
    <x v="41"/>
    <x v="3"/>
    <s v="Kyrgyzstan"/>
    <s v="Everett"/>
    <n v="0"/>
  </r>
  <r>
    <x v="41"/>
    <x v="3"/>
    <s v="Kyrgyzstan"/>
    <s v="Ferndale"/>
    <n v="0"/>
  </r>
  <r>
    <x v="41"/>
    <x v="3"/>
    <s v="Kyrgyzstan"/>
    <s v="Kent"/>
    <n v="0"/>
  </r>
  <r>
    <x v="41"/>
    <x v="3"/>
    <s v="Kyrgyzstan"/>
    <s v="Maple Falls"/>
    <n v="0"/>
  </r>
  <r>
    <x v="41"/>
    <x v="3"/>
    <s v="Kyrgyzstan"/>
    <s v="Renton"/>
    <n v="0"/>
  </r>
  <r>
    <x v="41"/>
    <x v="3"/>
    <s v="Kyrgyzstan"/>
    <s v="Spokane"/>
    <n v="5"/>
  </r>
  <r>
    <x v="41"/>
    <x v="3"/>
    <s v="Kyrgyzstan"/>
    <s v="Spokane Valley"/>
    <n v="0"/>
  </r>
  <r>
    <x v="41"/>
    <x v="3"/>
    <s v="Kyrgyzstan"/>
    <s v="Vancouver"/>
    <n v="0"/>
  </r>
  <r>
    <x v="14"/>
    <x v="1"/>
    <s v="California"/>
    <s v="Antelope"/>
    <n v="0"/>
  </r>
  <r>
    <x v="14"/>
    <x v="1"/>
    <s v="California"/>
    <s v="Los Angeles"/>
    <n v="0"/>
  </r>
  <r>
    <x v="14"/>
    <x v="1"/>
    <s v="California"/>
    <s v="Roseville"/>
    <n v="0"/>
  </r>
  <r>
    <x v="14"/>
    <x v="1"/>
    <s v="California"/>
    <s v="Sacramento"/>
    <n v="9"/>
  </r>
  <r>
    <x v="14"/>
    <x v="1"/>
    <s v="California"/>
    <s v="San Francisco"/>
    <n v="0"/>
  </r>
  <r>
    <x v="14"/>
    <x v="1"/>
    <s v="California"/>
    <s v="Studio City"/>
    <n v="0"/>
  </r>
  <r>
    <x v="49"/>
    <x v="4"/>
    <s v="Iraq"/>
    <s v="Washington"/>
    <n v="9"/>
  </r>
  <r>
    <x v="28"/>
    <x v="4"/>
    <s v="Syria"/>
    <s v="Albuquerque"/>
    <n v="9"/>
  </r>
  <r>
    <x v="6"/>
    <x v="3"/>
    <s v="Ivory Coast"/>
    <s v="Abilene"/>
    <n v="4"/>
  </r>
  <r>
    <x v="6"/>
    <x v="3"/>
    <s v="Ivory Coast"/>
    <s v="Amarillo"/>
    <n v="1"/>
  </r>
  <r>
    <x v="6"/>
    <x v="3"/>
    <s v="Ivory Coast"/>
    <s v="Fort Worth"/>
    <n v="1"/>
  </r>
  <r>
    <x v="6"/>
    <x v="3"/>
    <s v="Ivory Coast"/>
    <s v="Grand Prairie"/>
    <n v="0"/>
  </r>
  <r>
    <x v="6"/>
    <x v="3"/>
    <s v="Ivory Coast"/>
    <s v="Houston"/>
    <n v="3"/>
  </r>
  <r>
    <x v="10"/>
    <x v="7"/>
    <s v="Nigeria"/>
    <s v="Glendale"/>
    <n v="0"/>
  </r>
  <r>
    <x v="10"/>
    <x v="7"/>
    <s v="Nigeria"/>
    <s v="Phoenix"/>
    <n v="9"/>
  </r>
  <r>
    <x v="10"/>
    <x v="7"/>
    <s v="Nigeria"/>
    <s v="Tucson"/>
    <n v="0"/>
  </r>
  <r>
    <x v="49"/>
    <x v="11"/>
    <s v="Eritrea"/>
    <s v="Washington"/>
    <n v="9"/>
  </r>
  <r>
    <x v="28"/>
    <x v="2"/>
    <s v="Iran"/>
    <s v="Albuquerque"/>
    <n v="9"/>
  </r>
  <r>
    <x v="28"/>
    <x v="2"/>
    <s v="Iran"/>
    <s v="Roswell"/>
    <n v="0"/>
  </r>
  <r>
    <x v="49"/>
    <x v="6"/>
    <s v="Vietnam"/>
    <s v="Washington"/>
    <n v="9"/>
  </r>
  <r>
    <x v="21"/>
    <x v="2"/>
    <s v="Estonia"/>
    <s v="Springfield"/>
    <n v="0"/>
  </r>
  <r>
    <x v="21"/>
    <x v="2"/>
    <s v="Estonia"/>
    <s v="Westfield"/>
    <n v="9"/>
  </r>
  <r>
    <x v="41"/>
    <x v="7"/>
    <s v="Latvia"/>
    <s v="Auburn"/>
    <n v="0"/>
  </r>
  <r>
    <x v="41"/>
    <x v="7"/>
    <s v="Latvia"/>
    <s v="Ferndale"/>
    <n v="0"/>
  </r>
  <r>
    <x v="41"/>
    <x v="7"/>
    <s v="Latvia"/>
    <s v="Lynnwood"/>
    <n v="0"/>
  </r>
  <r>
    <x v="41"/>
    <x v="7"/>
    <s v="Latvia"/>
    <s v="Pacific"/>
    <n v="0"/>
  </r>
  <r>
    <x v="41"/>
    <x v="7"/>
    <s v="Latvia"/>
    <s v="Spokane"/>
    <n v="9"/>
  </r>
  <r>
    <x v="41"/>
    <x v="7"/>
    <s v="Latvia"/>
    <s v="Tacoma"/>
    <n v="0"/>
  </r>
  <r>
    <x v="41"/>
    <x v="7"/>
    <s v="Latvia"/>
    <s v="Vancouver"/>
    <n v="0"/>
  </r>
  <r>
    <x v="34"/>
    <x v="12"/>
    <s v="Kazakhstan"/>
    <s v="Aston"/>
    <n v="0"/>
  </r>
  <r>
    <x v="34"/>
    <x v="12"/>
    <s v="Kazakhstan"/>
    <s v="Belleville"/>
    <n v="0"/>
  </r>
  <r>
    <x v="34"/>
    <x v="12"/>
    <s v="Kazakhstan"/>
    <s v="Boalsburg"/>
    <n v="0"/>
  </r>
  <r>
    <x v="34"/>
    <x v="12"/>
    <s v="Kazakhstan"/>
    <s v="Lewisburg"/>
    <n v="0"/>
  </r>
  <r>
    <x v="34"/>
    <x v="12"/>
    <s v="Kazakhstan"/>
    <s v="New Columbia"/>
    <n v="4"/>
  </r>
  <r>
    <x v="34"/>
    <x v="12"/>
    <s v="Kazakhstan"/>
    <s v="Pennsylvania Furnace"/>
    <n v="0"/>
  </r>
  <r>
    <x v="34"/>
    <x v="12"/>
    <s v="Kazakhstan"/>
    <s v="Philadelphia"/>
    <n v="5"/>
  </r>
  <r>
    <x v="34"/>
    <x v="12"/>
    <s v="Kazakhstan"/>
    <s v="State College"/>
    <n v="0"/>
  </r>
  <r>
    <x v="34"/>
    <x v="12"/>
    <s v="Kazakhstan"/>
    <s v="Woodlyn"/>
    <n v="0"/>
  </r>
  <r>
    <x v="14"/>
    <x v="12"/>
    <s v="Sri Lanka (Ceylon)"/>
    <s v="Decatur"/>
    <n v="9"/>
  </r>
  <r>
    <x v="10"/>
    <x v="2"/>
    <s v="Togo"/>
    <s v="Glendale"/>
    <n v="0"/>
  </r>
  <r>
    <x v="10"/>
    <x v="2"/>
    <s v="Togo"/>
    <s v="Phoenix"/>
    <n v="9"/>
  </r>
  <r>
    <x v="10"/>
    <x v="2"/>
    <s v="Togo"/>
    <s v="Tucson"/>
    <n v="0"/>
  </r>
  <r>
    <x v="29"/>
    <x v="1"/>
    <s v="Burundi"/>
    <s v="Bronx"/>
    <n v="0"/>
  </r>
  <r>
    <x v="29"/>
    <x v="1"/>
    <s v="Burundi"/>
    <s v="Buffalo"/>
    <n v="5"/>
  </r>
  <r>
    <x v="29"/>
    <x v="1"/>
    <s v="Burundi"/>
    <s v="Cheektowaga"/>
    <n v="0"/>
  </r>
  <r>
    <x v="29"/>
    <x v="1"/>
    <s v="Burundi"/>
    <s v="New York"/>
    <n v="0"/>
  </r>
  <r>
    <x v="29"/>
    <x v="1"/>
    <s v="Burundi"/>
    <s v="Rochester"/>
    <n v="0"/>
  </r>
  <r>
    <x v="29"/>
    <x v="1"/>
    <s v="Burundi"/>
    <s v="Syracuse"/>
    <n v="0"/>
  </r>
  <r>
    <x v="29"/>
    <x v="1"/>
    <s v="Burundi"/>
    <s v="Tonawanda"/>
    <n v="4"/>
  </r>
  <r>
    <x v="10"/>
    <x v="2"/>
    <s v="Nigeria"/>
    <s v="Glendale"/>
    <n v="0"/>
  </r>
  <r>
    <x v="10"/>
    <x v="2"/>
    <s v="Nigeria"/>
    <s v="Phoenix"/>
    <n v="5"/>
  </r>
  <r>
    <x v="10"/>
    <x v="2"/>
    <s v="Nigeria"/>
    <s v="Tucson"/>
    <n v="4"/>
  </r>
  <r>
    <x v="41"/>
    <x v="1"/>
    <s v="Latvia"/>
    <s v="Auburn"/>
    <n v="0"/>
  </r>
  <r>
    <x v="41"/>
    <x v="1"/>
    <s v="Latvia"/>
    <s v="Ferndale"/>
    <n v="0"/>
  </r>
  <r>
    <x v="41"/>
    <x v="1"/>
    <s v="Latvia"/>
    <s v="Lynnwood"/>
    <n v="4"/>
  </r>
  <r>
    <x v="41"/>
    <x v="1"/>
    <s v="Latvia"/>
    <s v="Pacific"/>
    <n v="0"/>
  </r>
  <r>
    <x v="41"/>
    <x v="1"/>
    <s v="Latvia"/>
    <s v="Spokane"/>
    <n v="1"/>
  </r>
  <r>
    <x v="41"/>
    <x v="1"/>
    <s v="Latvia"/>
    <s v="Tacoma"/>
    <n v="4"/>
  </r>
  <r>
    <x v="41"/>
    <x v="1"/>
    <s v="Latvia"/>
    <s v="Vancouver"/>
    <n v="0"/>
  </r>
  <r>
    <x v="38"/>
    <x v="12"/>
    <s v="Central African Republic"/>
    <s v="Memphis"/>
    <n v="9"/>
  </r>
  <r>
    <x v="10"/>
    <x v="12"/>
    <s v="China"/>
    <s v="Phoenix"/>
    <n v="9"/>
  </r>
  <r>
    <x v="17"/>
    <x v="12"/>
    <s v="China"/>
    <s v="Indianapolis"/>
    <n v="9"/>
  </r>
  <r>
    <x v="50"/>
    <x v="2"/>
    <s v="Russia"/>
    <s v="Bixby"/>
    <n v="4"/>
  </r>
  <r>
    <x v="50"/>
    <x v="2"/>
    <s v="Russia"/>
    <s v="Broken Arrow"/>
    <n v="0"/>
  </r>
  <r>
    <x v="50"/>
    <x v="2"/>
    <s v="Russia"/>
    <s v="Oklahoma City"/>
    <n v="0"/>
  </r>
  <r>
    <x v="50"/>
    <x v="2"/>
    <s v="Russia"/>
    <s v="Stillwater"/>
    <n v="0"/>
  </r>
  <r>
    <x v="50"/>
    <x v="2"/>
    <s v="Russia"/>
    <s v="Tulsa"/>
    <n v="5"/>
  </r>
  <r>
    <x v="50"/>
    <x v="2"/>
    <s v="Vietnam"/>
    <s v="Broken Arrow"/>
    <n v="0"/>
  </r>
  <r>
    <x v="50"/>
    <x v="2"/>
    <s v="Vietnam"/>
    <s v="Lawton"/>
    <n v="0"/>
  </r>
  <r>
    <x v="50"/>
    <x v="2"/>
    <s v="Vietnam"/>
    <s v="Oklahoma City"/>
    <n v="9"/>
  </r>
  <r>
    <x v="50"/>
    <x v="2"/>
    <s v="Vietnam"/>
    <s v="Tulsa"/>
    <n v="0"/>
  </r>
  <r>
    <x v="50"/>
    <x v="2"/>
    <s v="Vietnam"/>
    <s v="Yukon"/>
    <n v="0"/>
  </r>
  <r>
    <x v="8"/>
    <x v="8"/>
    <s v="Sierra Leone"/>
    <s v="Alexandria"/>
    <n v="0"/>
  </r>
  <r>
    <x v="8"/>
    <x v="8"/>
    <s v="Sierra Leone"/>
    <s v="Annandale"/>
    <n v="0"/>
  </r>
  <r>
    <x v="8"/>
    <x v="8"/>
    <s v="Sierra Leone"/>
    <s v="Arlington"/>
    <n v="0"/>
  </r>
  <r>
    <x v="8"/>
    <x v="8"/>
    <s v="Sierra Leone"/>
    <s v="Burke"/>
    <n v="0"/>
  </r>
  <r>
    <x v="8"/>
    <x v="8"/>
    <s v="Sierra Leone"/>
    <s v="Centreville"/>
    <n v="0"/>
  </r>
  <r>
    <x v="8"/>
    <x v="8"/>
    <s v="Sierra Leone"/>
    <s v="Charlottesville"/>
    <n v="0"/>
  </r>
  <r>
    <x v="8"/>
    <x v="8"/>
    <s v="Sierra Leone"/>
    <s v="Clifton"/>
    <n v="0"/>
  </r>
  <r>
    <x v="8"/>
    <x v="8"/>
    <s v="Sierra Leone"/>
    <s v="Dumfries"/>
    <n v="0"/>
  </r>
  <r>
    <x v="8"/>
    <x v="8"/>
    <s v="Sierra Leone"/>
    <s v="Fairfax"/>
    <n v="0"/>
  </r>
  <r>
    <x v="8"/>
    <x v="8"/>
    <s v="Sierra Leone"/>
    <s v="Falls Church"/>
    <n v="0"/>
  </r>
  <r>
    <x v="8"/>
    <x v="8"/>
    <s v="Sierra Leone"/>
    <s v="Fort Lee"/>
    <n v="0"/>
  </r>
  <r>
    <x v="8"/>
    <x v="8"/>
    <s v="Sierra Leone"/>
    <s v="Gainesville"/>
    <n v="4"/>
  </r>
  <r>
    <x v="8"/>
    <x v="8"/>
    <s v="Sierra Leone"/>
    <s v="Hampton"/>
    <n v="0"/>
  </r>
  <r>
    <x v="8"/>
    <x v="8"/>
    <s v="Sierra Leone"/>
    <s v="Herndon"/>
    <n v="0"/>
  </r>
  <r>
    <x v="8"/>
    <x v="8"/>
    <s v="Sierra Leone"/>
    <s v="Lorton"/>
    <n v="0"/>
  </r>
  <r>
    <x v="8"/>
    <x v="8"/>
    <s v="Sierra Leone"/>
    <s v="Norfolk"/>
    <n v="0"/>
  </r>
  <r>
    <x v="8"/>
    <x v="8"/>
    <s v="Sierra Leone"/>
    <s v="Reston"/>
    <n v="0"/>
  </r>
  <r>
    <x v="8"/>
    <x v="8"/>
    <s v="Sierra Leone"/>
    <s v="Richmond"/>
    <n v="0"/>
  </r>
  <r>
    <x v="8"/>
    <x v="8"/>
    <s v="Sierra Leone"/>
    <s v="Roanoke"/>
    <n v="0"/>
  </r>
  <r>
    <x v="8"/>
    <x v="8"/>
    <s v="Sierra Leone"/>
    <s v="Springfield"/>
    <n v="0"/>
  </r>
  <r>
    <x v="8"/>
    <x v="8"/>
    <s v="Sierra Leone"/>
    <s v="Weyers Cave"/>
    <n v="0"/>
  </r>
  <r>
    <x v="8"/>
    <x v="8"/>
    <s v="Sierra Leone"/>
    <s v="Woodbridge"/>
    <n v="5"/>
  </r>
  <r>
    <x v="40"/>
    <x v="2"/>
    <s v="Serbia"/>
    <s v="Burlington"/>
    <n v="0"/>
  </r>
  <r>
    <x v="40"/>
    <x v="2"/>
    <s v="Serbia"/>
    <s v="Colchester"/>
    <n v="9"/>
  </r>
  <r>
    <x v="9"/>
    <x v="8"/>
    <s v="Ukraine"/>
    <s v="Anchorage"/>
    <n v="0"/>
  </r>
  <r>
    <x v="9"/>
    <x v="8"/>
    <s v="Ukraine"/>
    <s v="Delta Junction"/>
    <n v="0"/>
  </r>
  <r>
    <x v="9"/>
    <x v="8"/>
    <s v="Ukraine"/>
    <s v="Palmer"/>
    <n v="9"/>
  </r>
  <r>
    <x v="9"/>
    <x v="8"/>
    <s v="Ukraine"/>
    <s v="Wasilla"/>
    <n v="0"/>
  </r>
  <r>
    <x v="41"/>
    <x v="12"/>
    <s v="Colombia"/>
    <s v="Kennewick"/>
    <n v="0"/>
  </r>
  <r>
    <x v="41"/>
    <x v="12"/>
    <s v="Colombia"/>
    <s v="Richland"/>
    <n v="9"/>
  </r>
  <r>
    <x v="41"/>
    <x v="12"/>
    <s v="Colombia"/>
    <s v="Spokane"/>
    <n v="0"/>
  </r>
  <r>
    <x v="9"/>
    <x v="9"/>
    <s v="Burma"/>
    <s v="Anchorage"/>
    <n v="9"/>
  </r>
  <r>
    <x v="9"/>
    <x v="9"/>
    <s v="Burma"/>
    <s v="Kodiak"/>
    <n v="0"/>
  </r>
  <r>
    <x v="50"/>
    <x v="7"/>
    <s v="Ukraine"/>
    <s v="Broken Arrow"/>
    <n v="0"/>
  </r>
  <r>
    <x v="50"/>
    <x v="7"/>
    <s v="Ukraine"/>
    <s v="Tulsa"/>
    <n v="9"/>
  </r>
  <r>
    <x v="36"/>
    <x v="3"/>
    <s v="Russia"/>
    <s v="Abbeville"/>
    <n v="7"/>
  </r>
  <r>
    <x v="36"/>
    <x v="3"/>
    <s v="Russia"/>
    <s v="Boiling Springs"/>
    <n v="0"/>
  </r>
  <r>
    <x v="36"/>
    <x v="3"/>
    <s v="Russia"/>
    <s v="Columbia"/>
    <n v="2"/>
  </r>
  <r>
    <x v="36"/>
    <x v="3"/>
    <s v="Russia"/>
    <s v="Greenville"/>
    <n v="0"/>
  </r>
  <r>
    <x v="36"/>
    <x v="3"/>
    <s v="Russia"/>
    <s v="Lexington"/>
    <n v="0"/>
  </r>
  <r>
    <x v="36"/>
    <x v="3"/>
    <s v="Russia"/>
    <s v="Spartanburg"/>
    <n v="0"/>
  </r>
  <r>
    <x v="40"/>
    <x v="3"/>
    <s v="Rwanda"/>
    <s v="Colchester"/>
    <n v="9"/>
  </r>
  <r>
    <x v="22"/>
    <x v="12"/>
    <s v="Rwanda"/>
    <s v="Berrien Springs"/>
    <n v="0"/>
  </r>
  <r>
    <x v="22"/>
    <x v="12"/>
    <s v="Rwanda"/>
    <s v="Grand Rapids"/>
    <n v="9"/>
  </r>
  <r>
    <x v="22"/>
    <x v="12"/>
    <s v="Rwanda"/>
    <s v="Grandville"/>
    <n v="0"/>
  </r>
  <r>
    <x v="22"/>
    <x v="12"/>
    <s v="Rwanda"/>
    <s v="Kentwood"/>
    <n v="0"/>
  </r>
  <r>
    <x v="22"/>
    <x v="12"/>
    <s v="Rwanda"/>
    <s v="Lansing"/>
    <n v="0"/>
  </r>
  <r>
    <x v="22"/>
    <x v="12"/>
    <s v="Rwanda"/>
    <s v="Portage"/>
    <n v="0"/>
  </r>
  <r>
    <x v="22"/>
    <x v="12"/>
    <s v="Rwanda"/>
    <s v="Portland"/>
    <n v="0"/>
  </r>
  <r>
    <x v="33"/>
    <x v="1"/>
    <s v="Burma"/>
    <s v="Portland"/>
    <n v="9"/>
  </r>
  <r>
    <x v="33"/>
    <x v="1"/>
    <s v="Burma"/>
    <s v="Salem"/>
    <n v="0"/>
  </r>
  <r>
    <x v="33"/>
    <x v="1"/>
    <s v="Burma"/>
    <s v="Tigard"/>
    <n v="0"/>
  </r>
  <r>
    <x v="34"/>
    <x v="1"/>
    <s v="Burma"/>
    <s v="Allentown"/>
    <n v="0"/>
  </r>
  <r>
    <x v="34"/>
    <x v="1"/>
    <s v="Burma"/>
    <s v="Bird-In-Hand"/>
    <n v="0"/>
  </r>
  <r>
    <x v="34"/>
    <x v="1"/>
    <s v="Burma"/>
    <s v="Camp Hill"/>
    <n v="0"/>
  </r>
  <r>
    <x v="34"/>
    <x v="1"/>
    <s v="Burma"/>
    <s v="Elizabethtown"/>
    <n v="0"/>
  </r>
  <r>
    <x v="34"/>
    <x v="1"/>
    <s v="Burma"/>
    <s v="Elkins Park"/>
    <n v="0"/>
  </r>
  <r>
    <x v="34"/>
    <x v="1"/>
    <s v="Burma"/>
    <s v="Enola"/>
    <n v="0"/>
  </r>
  <r>
    <x v="34"/>
    <x v="1"/>
    <s v="Burma"/>
    <s v="Erie"/>
    <n v="0"/>
  </r>
  <r>
    <x v="34"/>
    <x v="1"/>
    <s v="Burma"/>
    <s v="Folcroft"/>
    <n v="0"/>
  </r>
  <r>
    <x v="34"/>
    <x v="1"/>
    <s v="Burma"/>
    <s v="Gettysburg"/>
    <n v="0"/>
  </r>
  <r>
    <x v="34"/>
    <x v="1"/>
    <s v="Burma"/>
    <s v="Glenolden"/>
    <n v="0"/>
  </r>
  <r>
    <x v="34"/>
    <x v="1"/>
    <s v="Burma"/>
    <s v="Harrisburg"/>
    <n v="0"/>
  </r>
  <r>
    <x v="34"/>
    <x v="1"/>
    <s v="Burma"/>
    <s v="Lancaster"/>
    <n v="0"/>
  </r>
  <r>
    <x v="34"/>
    <x v="1"/>
    <s v="Burma"/>
    <s v="Lititz"/>
    <n v="0"/>
  </r>
  <r>
    <x v="34"/>
    <x v="1"/>
    <s v="Burma"/>
    <s v="Middletown"/>
    <n v="0"/>
  </r>
  <r>
    <x v="34"/>
    <x v="1"/>
    <s v="Burma"/>
    <s v="Monroeville"/>
    <n v="0"/>
  </r>
  <r>
    <x v="34"/>
    <x v="1"/>
    <s v="Burma"/>
    <s v="North Wales"/>
    <n v="0"/>
  </r>
  <r>
    <x v="34"/>
    <x v="1"/>
    <s v="Burma"/>
    <s v="Palmyra"/>
    <n v="0"/>
  </r>
  <r>
    <x v="34"/>
    <x v="1"/>
    <s v="Burma"/>
    <s v="Perkasie"/>
    <n v="0"/>
  </r>
  <r>
    <x v="34"/>
    <x v="1"/>
    <s v="Burma"/>
    <s v="Philadelphia"/>
    <n v="9"/>
  </r>
  <r>
    <x v="34"/>
    <x v="1"/>
    <s v="Burma"/>
    <s v="Pittsburgh"/>
    <n v="0"/>
  </r>
  <r>
    <x v="34"/>
    <x v="1"/>
    <s v="Burma"/>
    <s v="Roslyn"/>
    <n v="0"/>
  </r>
  <r>
    <x v="34"/>
    <x v="1"/>
    <s v="Burma"/>
    <s v="Upper Darby"/>
    <n v="0"/>
  </r>
  <r>
    <x v="49"/>
    <x v="2"/>
    <s v="Azerbaijan"/>
    <s v="Washington"/>
    <n v="9"/>
  </r>
  <r>
    <x v="49"/>
    <x v="2"/>
    <s v="Sudan"/>
    <s v="Washington"/>
    <n v="9"/>
  </r>
  <r>
    <x v="18"/>
    <x v="1"/>
    <s v="Croatia"/>
    <s v="Altoona"/>
    <n v="0"/>
  </r>
  <r>
    <x v="18"/>
    <x v="1"/>
    <s v="Croatia"/>
    <s v="Ankeny"/>
    <n v="6"/>
  </r>
  <r>
    <x v="18"/>
    <x v="1"/>
    <s v="Croatia"/>
    <s v="Davenport"/>
    <n v="2"/>
  </r>
  <r>
    <x v="18"/>
    <x v="1"/>
    <s v="Croatia"/>
    <s v="Des Moines"/>
    <n v="1"/>
  </r>
  <r>
    <x v="18"/>
    <x v="1"/>
    <s v="Croatia"/>
    <s v="Urbandale"/>
    <n v="0"/>
  </r>
  <r>
    <x v="18"/>
    <x v="1"/>
    <s v="Croatia"/>
    <s v="Waterloo"/>
    <n v="0"/>
  </r>
  <r>
    <x v="6"/>
    <x v="1"/>
    <s v="Croatia"/>
    <s v="Dallas"/>
    <n v="4"/>
  </r>
  <r>
    <x v="6"/>
    <x v="1"/>
    <s v="Croatia"/>
    <s v="Fort Worth"/>
    <n v="1"/>
  </r>
  <r>
    <x v="6"/>
    <x v="1"/>
    <s v="Croatia"/>
    <s v="Houston"/>
    <n v="0"/>
  </r>
  <r>
    <x v="6"/>
    <x v="1"/>
    <s v="Croatia"/>
    <s v="San Antonio"/>
    <n v="4"/>
  </r>
  <r>
    <x v="48"/>
    <x v="13"/>
    <s v="Afghanistan"/>
    <s v="Mobile"/>
    <n v="9"/>
  </r>
  <r>
    <x v="48"/>
    <x v="9"/>
    <s v="Afghanistan"/>
    <s v="Mobile"/>
    <n v="9"/>
  </r>
  <r>
    <x v="19"/>
    <x v="8"/>
    <s v="Uzbekistan"/>
    <s v="Kansas City"/>
    <n v="4"/>
  </r>
  <r>
    <x v="19"/>
    <x v="8"/>
    <s v="Uzbekistan"/>
    <s v="Shawnee"/>
    <n v="5"/>
  </r>
  <r>
    <x v="35"/>
    <x v="9"/>
    <s v="Liberia"/>
    <s v="Cranston"/>
    <n v="0"/>
  </r>
  <r>
    <x v="35"/>
    <x v="9"/>
    <s v="Liberia"/>
    <s v="Providence"/>
    <n v="9"/>
  </r>
  <r>
    <x v="40"/>
    <x v="4"/>
    <s v="Dem. Rep. Congo"/>
    <s v="Burlington"/>
    <n v="9"/>
  </r>
  <r>
    <x v="40"/>
    <x v="4"/>
    <s v="Dem. Rep. Congo"/>
    <s v="Colchester"/>
    <n v="0"/>
  </r>
  <r>
    <x v="40"/>
    <x v="4"/>
    <s v="Dem. Rep. Congo"/>
    <s v="Williston"/>
    <n v="0"/>
  </r>
  <r>
    <x v="40"/>
    <x v="4"/>
    <s v="Dem. Rep. Congo"/>
    <s v="Winooski"/>
    <n v="0"/>
  </r>
  <r>
    <x v="36"/>
    <x v="16"/>
    <s v="Somalia"/>
    <s v="Columbia"/>
    <n v="9"/>
  </r>
  <r>
    <x v="44"/>
    <x v="17"/>
    <s v="Eritrea"/>
    <s v="Baton Rouge"/>
    <n v="9"/>
  </r>
  <r>
    <x v="44"/>
    <x v="17"/>
    <s v="Eritrea"/>
    <s v="New Orleans"/>
    <n v="0"/>
  </r>
  <r>
    <x v="14"/>
    <x v="8"/>
    <s v="Rwanda"/>
    <s v="Atlanta"/>
    <n v="0"/>
  </r>
  <r>
    <x v="14"/>
    <x v="8"/>
    <s v="Rwanda"/>
    <s v="Avondale Estates"/>
    <n v="0"/>
  </r>
  <r>
    <x v="14"/>
    <x v="8"/>
    <s v="Rwanda"/>
    <s v="Clarkston"/>
    <n v="0"/>
  </r>
  <r>
    <x v="14"/>
    <x v="8"/>
    <s v="Rwanda"/>
    <s v="Decatur"/>
    <n v="9"/>
  </r>
  <r>
    <x v="14"/>
    <x v="8"/>
    <s v="Rwanda"/>
    <s v="Lawrenceville"/>
    <n v="0"/>
  </r>
  <r>
    <x v="14"/>
    <x v="8"/>
    <s v="Rwanda"/>
    <s v="Lithonia"/>
    <n v="0"/>
  </r>
  <r>
    <x v="14"/>
    <x v="8"/>
    <s v="Rwanda"/>
    <s v="Loganville"/>
    <n v="0"/>
  </r>
  <r>
    <x v="36"/>
    <x v="9"/>
    <s v="Ukraine"/>
    <s v="Anderson"/>
    <n v="0"/>
  </r>
  <r>
    <x v="36"/>
    <x v="9"/>
    <s v="Ukraine"/>
    <s v="Boiling Springs"/>
    <n v="0"/>
  </r>
  <r>
    <x v="36"/>
    <x v="9"/>
    <s v="Ukraine"/>
    <s v="Campobello"/>
    <n v="0"/>
  </r>
  <r>
    <x v="36"/>
    <x v="9"/>
    <s v="Ukraine"/>
    <s v="Columbia"/>
    <n v="9"/>
  </r>
  <r>
    <x v="36"/>
    <x v="9"/>
    <s v="Ukraine"/>
    <s v="Duncan"/>
    <n v="0"/>
  </r>
  <r>
    <x v="36"/>
    <x v="9"/>
    <s v="Ukraine"/>
    <s v="Greenville"/>
    <n v="0"/>
  </r>
  <r>
    <x v="36"/>
    <x v="9"/>
    <s v="Ukraine"/>
    <s v="Inman"/>
    <n v="0"/>
  </r>
  <r>
    <x v="36"/>
    <x v="9"/>
    <s v="Ukraine"/>
    <s v="Lyman"/>
    <n v="0"/>
  </r>
  <r>
    <x v="36"/>
    <x v="9"/>
    <s v="Ukraine"/>
    <s v="Spartanburg"/>
    <n v="0"/>
  </r>
  <r>
    <x v="36"/>
    <x v="9"/>
    <s v="Ukraine"/>
    <s v="Wellford"/>
    <n v="0"/>
  </r>
  <r>
    <x v="28"/>
    <x v="5"/>
    <s v="Cuba"/>
    <s v="Albuquerque"/>
    <n v="9"/>
  </r>
  <r>
    <x v="28"/>
    <x v="5"/>
    <s v="Cuba"/>
    <s v="Rio Rancho"/>
    <n v="0"/>
  </r>
  <r>
    <x v="35"/>
    <x v="4"/>
    <s v="Somalia"/>
    <s v="Providence"/>
    <n v="9"/>
  </r>
  <r>
    <x v="32"/>
    <x v="1"/>
    <s v="Azerbaijan"/>
    <s v="Beachwood"/>
    <n v="5"/>
  </r>
  <r>
    <x v="32"/>
    <x v="1"/>
    <s v="Azerbaijan"/>
    <s v="Columbus"/>
    <n v="0"/>
  </r>
  <r>
    <x v="32"/>
    <x v="1"/>
    <s v="Azerbaijan"/>
    <s v="Mayfield Heights"/>
    <n v="4"/>
  </r>
  <r>
    <x v="24"/>
    <x v="0"/>
    <s v="Dem. Rep. Congo"/>
    <s v="Arnold"/>
    <n v="0"/>
  </r>
  <r>
    <x v="24"/>
    <x v="0"/>
    <s v="Dem. Rep. Congo"/>
    <s v="Blue Springs"/>
    <n v="0"/>
  </r>
  <r>
    <x v="24"/>
    <x v="0"/>
    <s v="Dem. Rep. Congo"/>
    <s v="Caulfield"/>
    <n v="0"/>
  </r>
  <r>
    <x v="24"/>
    <x v="0"/>
    <s v="Dem. Rep. Congo"/>
    <s v="Cleveland"/>
    <n v="4"/>
  </r>
  <r>
    <x v="24"/>
    <x v="0"/>
    <s v="Dem. Rep. Congo"/>
    <s v="Columbia"/>
    <n v="0"/>
  </r>
  <r>
    <x v="24"/>
    <x v="0"/>
    <s v="Dem. Rep. Congo"/>
    <s v="Columiba"/>
    <n v="0"/>
  </r>
  <r>
    <x v="24"/>
    <x v="0"/>
    <s v="Dem. Rep. Congo"/>
    <s v="Gladstone"/>
    <n v="0"/>
  </r>
  <r>
    <x v="24"/>
    <x v="0"/>
    <s v="Dem. Rep. Congo"/>
    <s v="Kansas City"/>
    <n v="0"/>
  </r>
  <r>
    <x v="24"/>
    <x v="0"/>
    <s v="Dem. Rep. Congo"/>
    <s v="Kirksville"/>
    <n v="0"/>
  </r>
  <r>
    <x v="24"/>
    <x v="0"/>
    <s v="Dem. Rep. Congo"/>
    <s v="Saint Joseph"/>
    <n v="3"/>
  </r>
  <r>
    <x v="24"/>
    <x v="0"/>
    <s v="Dem. Rep. Congo"/>
    <s v="Saint Louis"/>
    <n v="2"/>
  </r>
  <r>
    <x v="24"/>
    <x v="0"/>
    <s v="Dem. Rep. Congo"/>
    <s v="Springfield"/>
    <n v="0"/>
  </r>
  <r>
    <x v="35"/>
    <x v="17"/>
    <s v="Burma"/>
    <s v="Cranston"/>
    <n v="4"/>
  </r>
  <r>
    <x v="35"/>
    <x v="17"/>
    <s v="Burma"/>
    <s v="Providence"/>
    <n v="5"/>
  </r>
  <r>
    <x v="44"/>
    <x v="3"/>
    <s v="Burma"/>
    <s v="Baker"/>
    <n v="0"/>
  </r>
  <r>
    <x v="44"/>
    <x v="3"/>
    <s v="Burma"/>
    <s v="Baton Rouge"/>
    <n v="9"/>
  </r>
  <r>
    <x v="44"/>
    <x v="3"/>
    <s v="Burma"/>
    <s v="Bossier City"/>
    <n v="0"/>
  </r>
  <r>
    <x v="44"/>
    <x v="3"/>
    <s v="Burma"/>
    <s v="Mandeville"/>
    <n v="0"/>
  </r>
  <r>
    <x v="44"/>
    <x v="3"/>
    <s v="Burma"/>
    <s v="New Orleans"/>
    <n v="0"/>
  </r>
  <r>
    <x v="44"/>
    <x v="3"/>
    <s v="Burma"/>
    <s v="Pineville"/>
    <n v="0"/>
  </r>
  <r>
    <x v="44"/>
    <x v="3"/>
    <s v="Burma"/>
    <s v="River Ridge"/>
    <n v="0"/>
  </r>
  <r>
    <x v="44"/>
    <x v="3"/>
    <s v="Burma"/>
    <s v="Shreveport"/>
    <n v="0"/>
  </r>
  <r>
    <x v="44"/>
    <x v="3"/>
    <s v="Dem. Rep. Congo"/>
    <s v="Baton Rouge"/>
    <n v="9"/>
  </r>
  <r>
    <x v="44"/>
    <x v="3"/>
    <s v="Dem. Rep. Congo"/>
    <s v="Lafayette"/>
    <n v="0"/>
  </r>
  <r>
    <x v="44"/>
    <x v="3"/>
    <s v="Dem. Rep. Congo"/>
    <s v="New Orleans"/>
    <n v="0"/>
  </r>
  <r>
    <x v="44"/>
    <x v="3"/>
    <s v="Dem. Rep. Congo"/>
    <s v="Pineville"/>
    <n v="0"/>
  </r>
  <r>
    <x v="44"/>
    <x v="3"/>
    <s v="Dem. Rep. Congo"/>
    <s v="Shreveport"/>
    <n v="0"/>
  </r>
  <r>
    <x v="35"/>
    <x v="10"/>
    <s v="Iraq"/>
    <s v="Barrington"/>
    <n v="0"/>
  </r>
  <r>
    <x v="35"/>
    <x v="10"/>
    <s v="Iraq"/>
    <s v="Central Falls"/>
    <n v="1"/>
  </r>
  <r>
    <x v="35"/>
    <x v="10"/>
    <s v="Iraq"/>
    <s v="Cranston"/>
    <n v="0"/>
  </r>
  <r>
    <x v="35"/>
    <x v="10"/>
    <s v="Iraq"/>
    <s v="North Scituate"/>
    <n v="0"/>
  </r>
  <r>
    <x v="35"/>
    <x v="10"/>
    <s v="Iraq"/>
    <s v="Pawtucket"/>
    <n v="0"/>
  </r>
  <r>
    <x v="35"/>
    <x v="10"/>
    <s v="Iraq"/>
    <s v="Providence"/>
    <n v="5"/>
  </r>
  <r>
    <x v="35"/>
    <x v="10"/>
    <s v="Iraq"/>
    <s v="Tiverton"/>
    <n v="3"/>
  </r>
  <r>
    <x v="35"/>
    <x v="10"/>
    <s v="Iraq"/>
    <s v="Warwick"/>
    <n v="0"/>
  </r>
  <r>
    <x v="29"/>
    <x v="6"/>
    <s v="Burundi"/>
    <s v="Bronx"/>
    <n v="0"/>
  </r>
  <r>
    <x v="29"/>
    <x v="6"/>
    <s v="Burundi"/>
    <s v="Buffalo"/>
    <n v="9"/>
  </r>
  <r>
    <x v="29"/>
    <x v="6"/>
    <s v="Burundi"/>
    <s v="Cheektowaga"/>
    <n v="0"/>
  </r>
  <r>
    <x v="29"/>
    <x v="6"/>
    <s v="Burundi"/>
    <s v="New York"/>
    <n v="0"/>
  </r>
  <r>
    <x v="29"/>
    <x v="6"/>
    <s v="Burundi"/>
    <s v="Rochester"/>
    <n v="0"/>
  </r>
  <r>
    <x v="29"/>
    <x v="6"/>
    <s v="Burundi"/>
    <s v="Syracuse"/>
    <n v="0"/>
  </r>
  <r>
    <x v="29"/>
    <x v="6"/>
    <s v="Burundi"/>
    <s v="Tonawanda"/>
    <n v="0"/>
  </r>
  <r>
    <x v="39"/>
    <x v="0"/>
    <s v="Chad"/>
    <s v="Salt Lake City"/>
    <n v="9"/>
  </r>
  <r>
    <x v="48"/>
    <x v="8"/>
    <s v="Vietnam"/>
    <s v="Mobile"/>
    <n v="9"/>
  </r>
  <r>
    <x v="48"/>
    <x v="8"/>
    <s v="Vietnam"/>
    <s v="Prattville"/>
    <n v="0"/>
  </r>
  <r>
    <x v="48"/>
    <x v="8"/>
    <s v="Vietnam"/>
    <s v="Tuscaloosa"/>
    <n v="0"/>
  </r>
  <r>
    <x v="25"/>
    <x v="14"/>
    <s v="Bhutan"/>
    <s v="Lincoln"/>
    <n v="3"/>
  </r>
  <r>
    <x v="25"/>
    <x v="14"/>
    <s v="Vietnam"/>
    <s v="Lincoln"/>
    <n v="9"/>
  </r>
  <r>
    <x v="25"/>
    <x v="14"/>
    <s v="Zimbabwe"/>
    <s v="Lincoln"/>
    <n v="9"/>
  </r>
  <r>
    <x v="25"/>
    <x v="14"/>
    <s v="Bhutan"/>
    <s v="Omaha"/>
    <n v="0"/>
  </r>
  <r>
    <x v="25"/>
    <x v="14"/>
    <s v="Bhutan"/>
    <s v="Papillion"/>
    <n v="6"/>
  </r>
  <r>
    <x v="10"/>
    <x v="4"/>
    <s v="Sierra Leone"/>
    <s v="El Mirage"/>
    <n v="0"/>
  </r>
  <r>
    <x v="10"/>
    <x v="4"/>
    <s v="Sierra Leone"/>
    <s v="Glendale"/>
    <n v="4"/>
  </r>
  <r>
    <x v="10"/>
    <x v="4"/>
    <s v="Sierra Leone"/>
    <s v="Phoenix"/>
    <n v="5"/>
  </r>
  <r>
    <x v="10"/>
    <x v="4"/>
    <s v="Sierra Leone"/>
    <s v="Tucson"/>
    <n v="0"/>
  </r>
  <r>
    <x v="30"/>
    <x v="4"/>
    <s v="Sierra Leone"/>
    <s v="Brown Summit"/>
    <n v="3"/>
  </r>
  <r>
    <x v="30"/>
    <x v="4"/>
    <s v="Sierra Leone"/>
    <s v="Butner"/>
    <n v="0"/>
  </r>
  <r>
    <x v="30"/>
    <x v="4"/>
    <s v="Sierra Leone"/>
    <s v="Charlotte"/>
    <n v="2"/>
  </r>
  <r>
    <x v="30"/>
    <x v="4"/>
    <s v="Sierra Leone"/>
    <s v="Clayton"/>
    <n v="1"/>
  </r>
  <r>
    <x v="30"/>
    <x v="4"/>
    <s v="Sierra Leone"/>
    <s v="Durham"/>
    <n v="0"/>
  </r>
  <r>
    <x v="30"/>
    <x v="4"/>
    <s v="Sierra Leone"/>
    <s v="Greensboro"/>
    <n v="3"/>
  </r>
  <r>
    <x v="30"/>
    <x v="4"/>
    <s v="Sierra Leone"/>
    <s v="High Point"/>
    <n v="0"/>
  </r>
  <r>
    <x v="30"/>
    <x v="4"/>
    <s v="Sierra Leone"/>
    <s v="Mount Holly"/>
    <n v="0"/>
  </r>
  <r>
    <x v="30"/>
    <x v="4"/>
    <s v="Sierra Leone"/>
    <s v="Raleigh"/>
    <n v="0"/>
  </r>
  <r>
    <x v="24"/>
    <x v="12"/>
    <s v="Uzbekistan"/>
    <s v="Kansas City"/>
    <n v="0"/>
  </r>
  <r>
    <x v="24"/>
    <x v="12"/>
    <s v="Uzbekistan"/>
    <s v="Saint Louis"/>
    <n v="9"/>
  </r>
  <r>
    <x v="24"/>
    <x v="12"/>
    <s v="Uzbekistan"/>
    <s v="Saint Peters"/>
    <n v="0"/>
  </r>
  <r>
    <x v="22"/>
    <x v="6"/>
    <s v="Rwanda"/>
    <s v="Berrien Springs"/>
    <n v="0"/>
  </r>
  <r>
    <x v="22"/>
    <x v="6"/>
    <s v="Rwanda"/>
    <s v="Grand Rapids"/>
    <n v="0"/>
  </r>
  <r>
    <x v="22"/>
    <x v="6"/>
    <s v="Rwanda"/>
    <s v="Grandville"/>
    <n v="0"/>
  </r>
  <r>
    <x v="22"/>
    <x v="6"/>
    <s v="Rwanda"/>
    <s v="Kentwood"/>
    <n v="5"/>
  </r>
  <r>
    <x v="22"/>
    <x v="6"/>
    <s v="Rwanda"/>
    <s v="Lansing"/>
    <n v="0"/>
  </r>
  <r>
    <x v="22"/>
    <x v="6"/>
    <s v="Rwanda"/>
    <s v="Portage"/>
    <n v="4"/>
  </r>
  <r>
    <x v="22"/>
    <x v="6"/>
    <s v="Rwanda"/>
    <s v="Portland"/>
    <n v="0"/>
  </r>
  <r>
    <x v="39"/>
    <x v="6"/>
    <s v="Rwanda"/>
    <s v="Salt Lake City"/>
    <n v="9"/>
  </r>
  <r>
    <x v="39"/>
    <x v="6"/>
    <s v="Rwanda"/>
    <s v="Taylorsville"/>
    <n v="0"/>
  </r>
  <r>
    <x v="8"/>
    <x v="7"/>
    <s v="Eritrea"/>
    <s v="Alexandria"/>
    <n v="1"/>
  </r>
  <r>
    <x v="8"/>
    <x v="7"/>
    <s v="Eritrea"/>
    <s v="Annandale"/>
    <n v="0"/>
  </r>
  <r>
    <x v="8"/>
    <x v="7"/>
    <s v="Eritrea"/>
    <s v="Arlington"/>
    <n v="3"/>
  </r>
  <r>
    <x v="8"/>
    <x v="7"/>
    <s v="Eritrea"/>
    <s v="Fairfax"/>
    <n v="5"/>
  </r>
  <r>
    <x v="8"/>
    <x v="7"/>
    <s v="Eritrea"/>
    <s v="Fairfax Station"/>
    <n v="0"/>
  </r>
  <r>
    <x v="8"/>
    <x v="7"/>
    <s v="Eritrea"/>
    <s v="Falls Church"/>
    <n v="0"/>
  </r>
  <r>
    <x v="8"/>
    <x v="7"/>
    <s v="Eritrea"/>
    <s v="Fredericksburg"/>
    <n v="0"/>
  </r>
  <r>
    <x v="8"/>
    <x v="7"/>
    <s v="Eritrea"/>
    <s v="Harrisonburg"/>
    <n v="0"/>
  </r>
  <r>
    <x v="8"/>
    <x v="7"/>
    <s v="Eritrea"/>
    <s v="Lorton"/>
    <n v="0"/>
  </r>
  <r>
    <x v="8"/>
    <x v="7"/>
    <s v="Eritrea"/>
    <s v="Mechanicsville"/>
    <n v="0"/>
  </r>
  <r>
    <x v="8"/>
    <x v="7"/>
    <s v="Eritrea"/>
    <s v="Richmond"/>
    <n v="0"/>
  </r>
  <r>
    <x v="8"/>
    <x v="7"/>
    <s v="Eritrea"/>
    <s v="Roanoke"/>
    <n v="0"/>
  </r>
  <r>
    <x v="8"/>
    <x v="7"/>
    <s v="Eritrea"/>
    <s v="Vienna"/>
    <n v="0"/>
  </r>
  <r>
    <x v="8"/>
    <x v="7"/>
    <s v="Eritrea"/>
    <s v="Woodbridge"/>
    <n v="0"/>
  </r>
  <r>
    <x v="14"/>
    <x v="1"/>
    <s v="Sierra Leone"/>
    <s v="Acworth"/>
    <n v="0"/>
  </r>
  <r>
    <x v="14"/>
    <x v="1"/>
    <s v="Sierra Leone"/>
    <s v="Alpharetta"/>
    <n v="0"/>
  </r>
  <r>
    <x v="14"/>
    <x v="1"/>
    <s v="Sierra Leone"/>
    <s v="Atlanta"/>
    <n v="1"/>
  </r>
  <r>
    <x v="14"/>
    <x v="1"/>
    <s v="Sierra Leone"/>
    <s v="Auburn"/>
    <n v="0"/>
  </r>
  <r>
    <x v="14"/>
    <x v="1"/>
    <s v="Sierra Leone"/>
    <s v="Austell"/>
    <n v="0"/>
  </r>
  <r>
    <x v="14"/>
    <x v="1"/>
    <s v="Sierra Leone"/>
    <s v="Clarkston"/>
    <n v="0"/>
  </r>
  <r>
    <x v="14"/>
    <x v="1"/>
    <s v="Sierra Leone"/>
    <s v="College Park"/>
    <n v="0"/>
  </r>
  <r>
    <x v="14"/>
    <x v="1"/>
    <s v="Sierra Leone"/>
    <s v="Conley"/>
    <n v="0"/>
  </r>
  <r>
    <x v="14"/>
    <x v="1"/>
    <s v="Sierra Leone"/>
    <s v="Decatur"/>
    <n v="6"/>
  </r>
  <r>
    <x v="14"/>
    <x v="1"/>
    <s v="Sierra Leone"/>
    <s v="Doraville"/>
    <n v="0"/>
  </r>
  <r>
    <x v="14"/>
    <x v="1"/>
    <s v="Sierra Leone"/>
    <s v="Hampton"/>
    <n v="1"/>
  </r>
  <r>
    <x v="14"/>
    <x v="1"/>
    <s v="Sierra Leone"/>
    <s v="Jonesboro"/>
    <n v="0"/>
  </r>
  <r>
    <x v="14"/>
    <x v="1"/>
    <s v="Sierra Leone"/>
    <s v="Lawrenceville"/>
    <n v="0"/>
  </r>
  <r>
    <x v="14"/>
    <x v="1"/>
    <s v="Sierra Leone"/>
    <s v="Lilburn"/>
    <n v="0"/>
  </r>
  <r>
    <x v="14"/>
    <x v="1"/>
    <s v="Sierra Leone"/>
    <s v="Lithonia"/>
    <n v="0"/>
  </r>
  <r>
    <x v="14"/>
    <x v="1"/>
    <s v="Sierra Leone"/>
    <s v="Marietta"/>
    <n v="1"/>
  </r>
  <r>
    <x v="14"/>
    <x v="1"/>
    <s v="Sierra Leone"/>
    <s v="Martinez"/>
    <n v="0"/>
  </r>
  <r>
    <x v="14"/>
    <x v="1"/>
    <s v="Sierra Leone"/>
    <s v="Morrow"/>
    <n v="0"/>
  </r>
  <r>
    <x v="14"/>
    <x v="1"/>
    <s v="Sierra Leone"/>
    <s v="Norcross"/>
    <n v="0"/>
  </r>
  <r>
    <x v="14"/>
    <x v="1"/>
    <s v="Sierra Leone"/>
    <s v="Riverdale"/>
    <n v="0"/>
  </r>
  <r>
    <x v="14"/>
    <x v="1"/>
    <s v="Sierra Leone"/>
    <s v="Stone Mountain"/>
    <n v="0"/>
  </r>
  <r>
    <x v="14"/>
    <x v="1"/>
    <s v="Sierra Leone"/>
    <s v="Suwanee"/>
    <n v="0"/>
  </r>
  <r>
    <x v="16"/>
    <x v="1"/>
    <s v="Sierra Leone"/>
    <s v="Aurora"/>
    <n v="0"/>
  </r>
  <r>
    <x v="16"/>
    <x v="1"/>
    <s v="Sierra Leone"/>
    <s v="Bolingbrook"/>
    <n v="3"/>
  </r>
  <r>
    <x v="16"/>
    <x v="1"/>
    <s v="Sierra Leone"/>
    <s v="Calumet City"/>
    <n v="0"/>
  </r>
  <r>
    <x v="16"/>
    <x v="1"/>
    <s v="Sierra Leone"/>
    <s v="Chicago"/>
    <n v="3"/>
  </r>
  <r>
    <x v="16"/>
    <x v="1"/>
    <s v="Sierra Leone"/>
    <s v="Lombard"/>
    <n v="0"/>
  </r>
  <r>
    <x v="16"/>
    <x v="1"/>
    <s v="Sierra Leone"/>
    <s v="Moline"/>
    <n v="0"/>
  </r>
  <r>
    <x v="16"/>
    <x v="1"/>
    <s v="Sierra Leone"/>
    <s v="Park Forest"/>
    <n v="0"/>
  </r>
  <r>
    <x v="16"/>
    <x v="1"/>
    <s v="Sierra Leone"/>
    <s v="Rock Island"/>
    <n v="0"/>
  </r>
  <r>
    <x v="16"/>
    <x v="1"/>
    <s v="Sierra Leone"/>
    <s v="Rockford"/>
    <n v="3"/>
  </r>
  <r>
    <x v="16"/>
    <x v="1"/>
    <s v="Sierra Leone"/>
    <s v="Wheaton"/>
    <n v="0"/>
  </r>
  <r>
    <x v="16"/>
    <x v="1"/>
    <s v="Sierra Leone"/>
    <s v="Willowbrook"/>
    <n v="0"/>
  </r>
  <r>
    <x v="24"/>
    <x v="1"/>
    <s v="Sierra Leone"/>
    <s v="Hazelwood"/>
    <n v="0"/>
  </r>
  <r>
    <x v="24"/>
    <x v="1"/>
    <s v="Sierra Leone"/>
    <s v="Jefferson City"/>
    <n v="4"/>
  </r>
  <r>
    <x v="24"/>
    <x v="1"/>
    <s v="Sierra Leone"/>
    <s v="Kansas City"/>
    <n v="0"/>
  </r>
  <r>
    <x v="24"/>
    <x v="1"/>
    <s v="Sierra Leone"/>
    <s v="Maryville"/>
    <n v="0"/>
  </r>
  <r>
    <x v="24"/>
    <x v="1"/>
    <s v="Sierra Leone"/>
    <s v="Saint Louis"/>
    <n v="5"/>
  </r>
  <r>
    <x v="39"/>
    <x v="12"/>
    <s v="Palestine"/>
    <s v="Logan"/>
    <n v="1"/>
  </r>
  <r>
    <x v="39"/>
    <x v="12"/>
    <s v="Palestine"/>
    <s v="Salt Lake City"/>
    <n v="8"/>
  </r>
  <r>
    <x v="41"/>
    <x v="4"/>
    <s v="Rwanda"/>
    <s v="Richland"/>
    <n v="0"/>
  </r>
  <r>
    <x v="41"/>
    <x v="4"/>
    <s v="Rwanda"/>
    <s v="Seattle"/>
    <n v="1"/>
  </r>
  <r>
    <x v="41"/>
    <x v="4"/>
    <s v="Rwanda"/>
    <s v="Spokane"/>
    <n v="8"/>
  </r>
  <r>
    <x v="44"/>
    <x v="9"/>
    <s v="Colombia"/>
    <s v="Alexandria"/>
    <n v="0"/>
  </r>
  <r>
    <x v="44"/>
    <x v="9"/>
    <s v="Central African Republic"/>
    <s v="Baton Rouge"/>
    <n v="9"/>
  </r>
  <r>
    <x v="44"/>
    <x v="9"/>
    <s v="Colombia"/>
    <s v="Baton Rouge"/>
    <n v="9"/>
  </r>
  <r>
    <x v="44"/>
    <x v="9"/>
    <s v="Colombia"/>
    <s v="New Orleans"/>
    <n v="0"/>
  </r>
  <r>
    <x v="22"/>
    <x v="4"/>
    <s v="Congo"/>
    <s v="Lansing"/>
    <n v="9"/>
  </r>
  <r>
    <x v="40"/>
    <x v="6"/>
    <s v="Sudan"/>
    <s v="Burlington"/>
    <n v="4"/>
  </r>
  <r>
    <x v="40"/>
    <x v="6"/>
    <s v="Sudan"/>
    <s v="Colchester"/>
    <n v="5"/>
  </r>
  <r>
    <x v="40"/>
    <x v="6"/>
    <s v="Sudan"/>
    <s v="Shelburne"/>
    <n v="0"/>
  </r>
  <r>
    <x v="26"/>
    <x v="2"/>
    <s v="Sudan"/>
    <s v="Las Vegas"/>
    <n v="9"/>
  </r>
  <r>
    <x v="51"/>
    <x v="15"/>
    <s v="Afghanistan"/>
    <s v="New Sweden"/>
    <n v="0"/>
  </r>
  <r>
    <x v="51"/>
    <x v="15"/>
    <s v="Afghanistan"/>
    <s v="Portland"/>
    <n v="9"/>
  </r>
  <r>
    <x v="8"/>
    <x v="6"/>
    <s v="Iraq"/>
    <s v="Alexandria"/>
    <n v="0"/>
  </r>
  <r>
    <x v="8"/>
    <x v="6"/>
    <s v="Iraq"/>
    <s v="Annandale"/>
    <n v="0"/>
  </r>
  <r>
    <x v="8"/>
    <x v="6"/>
    <s v="Iraq"/>
    <s v="Arlington"/>
    <n v="0"/>
  </r>
  <r>
    <x v="8"/>
    <x v="6"/>
    <s v="Iraq"/>
    <s v="Ashburn"/>
    <n v="0"/>
  </r>
  <r>
    <x v="8"/>
    <x v="6"/>
    <s v="Iraq"/>
    <s v="Bridgewater"/>
    <n v="0"/>
  </r>
  <r>
    <x v="8"/>
    <x v="6"/>
    <s v="Iraq"/>
    <s v="Burke"/>
    <n v="0"/>
  </r>
  <r>
    <x v="8"/>
    <x v="6"/>
    <s v="Iraq"/>
    <s v="Centerville"/>
    <n v="0"/>
  </r>
  <r>
    <x v="8"/>
    <x v="6"/>
    <s v="Iraq"/>
    <s v="Centreville"/>
    <n v="0"/>
  </r>
  <r>
    <x v="8"/>
    <x v="6"/>
    <s v="Iraq"/>
    <s v="Chantilly"/>
    <n v="0"/>
  </r>
  <r>
    <x v="8"/>
    <x v="6"/>
    <s v="Iraq"/>
    <s v="Charlottesville"/>
    <n v="3"/>
  </r>
  <r>
    <x v="8"/>
    <x v="6"/>
    <s v="Iraq"/>
    <s v="Clifton"/>
    <n v="0"/>
  </r>
  <r>
    <x v="8"/>
    <x v="6"/>
    <s v="Iraq"/>
    <s v="Fairfax"/>
    <n v="0"/>
  </r>
  <r>
    <x v="8"/>
    <x v="6"/>
    <s v="Iraq"/>
    <s v="Fairfax Station"/>
    <n v="0"/>
  </r>
  <r>
    <x v="8"/>
    <x v="6"/>
    <s v="Iraq"/>
    <s v="Falls Church"/>
    <n v="0"/>
  </r>
  <r>
    <x v="8"/>
    <x v="6"/>
    <s v="Iraq"/>
    <s v="Fredericksburg"/>
    <n v="0"/>
  </r>
  <r>
    <x v="8"/>
    <x v="6"/>
    <s v="Iraq"/>
    <s v="Gainesville"/>
    <n v="0"/>
  </r>
  <r>
    <x v="8"/>
    <x v="6"/>
    <s v="Iraq"/>
    <s v="Glen Allen"/>
    <n v="0"/>
  </r>
  <r>
    <x v="8"/>
    <x v="6"/>
    <s v="Iraq"/>
    <s v="Hampton"/>
    <n v="0"/>
  </r>
  <r>
    <x v="8"/>
    <x v="6"/>
    <s v="Iraq"/>
    <s v="Harrisonburg"/>
    <n v="1"/>
  </r>
  <r>
    <x v="8"/>
    <x v="6"/>
    <s v="Iraq"/>
    <s v="Herndon"/>
    <n v="0"/>
  </r>
  <r>
    <x v="8"/>
    <x v="6"/>
    <s v="Iraq"/>
    <s v="Leesburg"/>
    <n v="0"/>
  </r>
  <r>
    <x v="8"/>
    <x v="6"/>
    <s v="Iraq"/>
    <s v="Linville"/>
    <n v="0"/>
  </r>
  <r>
    <x v="8"/>
    <x v="6"/>
    <s v="Iraq"/>
    <s v="Lorton"/>
    <n v="0"/>
  </r>
  <r>
    <x v="8"/>
    <x v="6"/>
    <s v="Iraq"/>
    <s v="Manassas"/>
    <n v="0"/>
  </r>
  <r>
    <x v="8"/>
    <x v="6"/>
    <s v="Iraq"/>
    <s v="Mclean"/>
    <n v="0"/>
  </r>
  <r>
    <x v="8"/>
    <x v="6"/>
    <s v="Iraq"/>
    <s v="Midlothian"/>
    <n v="0"/>
  </r>
  <r>
    <x v="8"/>
    <x v="6"/>
    <s v="Iraq"/>
    <s v="Newport News"/>
    <n v="0"/>
  </r>
  <r>
    <x v="8"/>
    <x v="6"/>
    <s v="Iraq"/>
    <s v="Potomac Falls"/>
    <n v="0"/>
  </r>
  <r>
    <x v="8"/>
    <x v="6"/>
    <s v="Iraq"/>
    <s v="Reston"/>
    <n v="0"/>
  </r>
  <r>
    <x v="8"/>
    <x v="6"/>
    <s v="Iraq"/>
    <s v="Richmond"/>
    <n v="5"/>
  </r>
  <r>
    <x v="8"/>
    <x v="6"/>
    <s v="Iraq"/>
    <s v="Roanoke"/>
    <n v="0"/>
  </r>
  <r>
    <x v="8"/>
    <x v="6"/>
    <s v="Iraq"/>
    <s v="South Arlington"/>
    <n v="0"/>
  </r>
  <r>
    <x v="8"/>
    <x v="6"/>
    <s v="Iraq"/>
    <s v="Springfield"/>
    <n v="0"/>
  </r>
  <r>
    <x v="8"/>
    <x v="6"/>
    <s v="Iraq"/>
    <s v="Stafford"/>
    <n v="0"/>
  </r>
  <r>
    <x v="8"/>
    <x v="6"/>
    <s v="Iraq"/>
    <s v="Sterling"/>
    <n v="0"/>
  </r>
  <r>
    <x v="8"/>
    <x v="6"/>
    <s v="Iraq"/>
    <s v="Troutville"/>
    <n v="0"/>
  </r>
  <r>
    <x v="8"/>
    <x v="6"/>
    <s v="Iraq"/>
    <s v="Vienna"/>
    <n v="0"/>
  </r>
  <r>
    <x v="8"/>
    <x v="6"/>
    <s v="Iraq"/>
    <s v="Virginia Beach"/>
    <n v="0"/>
  </r>
  <r>
    <x v="8"/>
    <x v="6"/>
    <s v="Iraq"/>
    <s v="Woodbridge"/>
    <n v="0"/>
  </r>
  <r>
    <x v="8"/>
    <x v="6"/>
    <s v="Iraq"/>
    <s v="Yorktown"/>
    <n v="0"/>
  </r>
  <r>
    <x v="44"/>
    <x v="8"/>
    <s v="Congo"/>
    <s v="Baton Rouge"/>
    <n v="2"/>
  </r>
  <r>
    <x v="44"/>
    <x v="8"/>
    <s v="Congo"/>
    <s v="Lafayette"/>
    <n v="3"/>
  </r>
  <r>
    <x v="44"/>
    <x v="8"/>
    <s v="Congo"/>
    <s v="Pineville"/>
    <n v="4"/>
  </r>
  <r>
    <x v="41"/>
    <x v="2"/>
    <s v="Uzbekistan"/>
    <s v="Bellevue"/>
    <n v="0"/>
  </r>
  <r>
    <x v="41"/>
    <x v="2"/>
    <s v="Uzbekistan"/>
    <s v="Benton City"/>
    <n v="0"/>
  </r>
  <r>
    <x v="41"/>
    <x v="2"/>
    <s v="Uzbekistan"/>
    <s v="Ferndale"/>
    <n v="0"/>
  </r>
  <r>
    <x v="41"/>
    <x v="2"/>
    <s v="Uzbekistan"/>
    <s v="Green Acres"/>
    <n v="0"/>
  </r>
  <r>
    <x v="41"/>
    <x v="2"/>
    <s v="Uzbekistan"/>
    <s v="Kent"/>
    <n v="2"/>
  </r>
  <r>
    <x v="41"/>
    <x v="2"/>
    <s v="Uzbekistan"/>
    <s v="Lynnwood"/>
    <n v="0"/>
  </r>
  <r>
    <x v="41"/>
    <x v="2"/>
    <s v="Uzbekistan"/>
    <s v="Seattle"/>
    <n v="2"/>
  </r>
  <r>
    <x v="41"/>
    <x v="2"/>
    <s v="Uzbekistan"/>
    <s v="Spokane"/>
    <n v="5"/>
  </r>
  <r>
    <x v="41"/>
    <x v="2"/>
    <s v="Iraq"/>
    <s v="Anacortes"/>
    <n v="0"/>
  </r>
  <r>
    <x v="41"/>
    <x v="2"/>
    <s v="Iraq"/>
    <s v="Auburn"/>
    <n v="0"/>
  </r>
  <r>
    <x v="41"/>
    <x v="2"/>
    <s v="Iraq"/>
    <s v="Bellevue"/>
    <n v="0"/>
  </r>
  <r>
    <x v="41"/>
    <x v="2"/>
    <s v="Iraq"/>
    <s v="Bellingham"/>
    <n v="0"/>
  </r>
  <r>
    <x v="41"/>
    <x v="2"/>
    <s v="Iraq"/>
    <s v="Bothell"/>
    <n v="0"/>
  </r>
  <r>
    <x v="41"/>
    <x v="2"/>
    <s v="Iraq"/>
    <s v="Bremerton"/>
    <n v="1"/>
  </r>
  <r>
    <x v="41"/>
    <x v="2"/>
    <s v="Iraq"/>
    <s v="Brier"/>
    <n v="0"/>
  </r>
  <r>
    <x v="41"/>
    <x v="2"/>
    <s v="Iraq"/>
    <s v="Camas"/>
    <n v="0"/>
  </r>
  <r>
    <x v="41"/>
    <x v="2"/>
    <s v="Iraq"/>
    <s v="Covington"/>
    <n v="0"/>
  </r>
  <r>
    <x v="41"/>
    <x v="2"/>
    <s v="Iraq"/>
    <s v="Des Moines"/>
    <n v="0"/>
  </r>
  <r>
    <x v="41"/>
    <x v="2"/>
    <s v="Iraq"/>
    <s v="Dupont"/>
    <n v="0"/>
  </r>
  <r>
    <x v="41"/>
    <x v="2"/>
    <s v="Iraq"/>
    <s v="Everett"/>
    <n v="0"/>
  </r>
  <r>
    <x v="41"/>
    <x v="2"/>
    <s v="Iraq"/>
    <s v="Federal Way"/>
    <n v="0"/>
  </r>
  <r>
    <x v="41"/>
    <x v="2"/>
    <s v="Iraq"/>
    <s v="Gig Harbor"/>
    <n v="0"/>
  </r>
  <r>
    <x v="41"/>
    <x v="2"/>
    <s v="Iraq"/>
    <s v="Kennewick"/>
    <n v="0"/>
  </r>
  <r>
    <x v="41"/>
    <x v="2"/>
    <s v="Iraq"/>
    <s v="Kent"/>
    <n v="0"/>
  </r>
  <r>
    <x v="41"/>
    <x v="2"/>
    <s v="Iraq"/>
    <s v="Lakewood"/>
    <n v="0"/>
  </r>
  <r>
    <x v="41"/>
    <x v="2"/>
    <s v="Iraq"/>
    <s v="Lynnwood"/>
    <n v="0"/>
  </r>
  <r>
    <x v="41"/>
    <x v="2"/>
    <s v="Iraq"/>
    <s v="Marysville"/>
    <n v="0"/>
  </r>
  <r>
    <x v="41"/>
    <x v="2"/>
    <s v="Iraq"/>
    <s v="Mukilteo"/>
    <n v="0"/>
  </r>
  <r>
    <x v="41"/>
    <x v="2"/>
    <s v="Iraq"/>
    <s v="Olympia"/>
    <n v="0"/>
  </r>
  <r>
    <x v="41"/>
    <x v="2"/>
    <s v="Iraq"/>
    <s v="Puyallup"/>
    <n v="0"/>
  </r>
  <r>
    <x v="41"/>
    <x v="2"/>
    <s v="Iraq"/>
    <s v="Redmond"/>
    <n v="0"/>
  </r>
  <r>
    <x v="41"/>
    <x v="2"/>
    <s v="Iraq"/>
    <s v="Richland"/>
    <n v="0"/>
  </r>
  <r>
    <x v="41"/>
    <x v="2"/>
    <s v="Iraq"/>
    <s v="Seattle"/>
    <n v="5"/>
  </r>
  <r>
    <x v="41"/>
    <x v="2"/>
    <s v="Iraq"/>
    <s v="Selah"/>
    <n v="0"/>
  </r>
  <r>
    <x v="41"/>
    <x v="2"/>
    <s v="Iraq"/>
    <s v="Spokane"/>
    <n v="3"/>
  </r>
  <r>
    <x v="41"/>
    <x v="2"/>
    <s v="Iraq"/>
    <s v="Tacoma"/>
    <n v="0"/>
  </r>
  <r>
    <x v="41"/>
    <x v="2"/>
    <s v="Iraq"/>
    <s v="Tukwila"/>
    <n v="0"/>
  </r>
  <r>
    <x v="41"/>
    <x v="2"/>
    <s v="Iraq"/>
    <s v="Vancouver"/>
    <n v="0"/>
  </r>
  <r>
    <x v="41"/>
    <x v="2"/>
    <s v="Iraq"/>
    <s v="Warden"/>
    <n v="0"/>
  </r>
  <r>
    <x v="7"/>
    <x v="8"/>
    <s v="Congo"/>
    <s v="Lexington"/>
    <n v="9"/>
  </r>
  <r>
    <x v="7"/>
    <x v="8"/>
    <s v="Congo"/>
    <s v="Louisville"/>
    <n v="0"/>
  </r>
  <r>
    <x v="42"/>
    <x v="1"/>
    <s v="Russia"/>
    <s v="Bayside"/>
    <n v="1"/>
  </r>
  <r>
    <x v="42"/>
    <x v="1"/>
    <s v="Russia"/>
    <s v="Glendale"/>
    <n v="0"/>
  </r>
  <r>
    <x v="42"/>
    <x v="1"/>
    <s v="Russia"/>
    <s v="Green Bay"/>
    <n v="1"/>
  </r>
  <r>
    <x v="42"/>
    <x v="1"/>
    <s v="Russia"/>
    <s v="Hartford"/>
    <n v="0"/>
  </r>
  <r>
    <x v="42"/>
    <x v="1"/>
    <s v="Russia"/>
    <s v="Madison"/>
    <n v="0"/>
  </r>
  <r>
    <x v="42"/>
    <x v="1"/>
    <s v="Russia"/>
    <s v="Mequon"/>
    <n v="0"/>
  </r>
  <r>
    <x v="42"/>
    <x v="1"/>
    <s v="Russia"/>
    <s v="Milwaukee"/>
    <n v="7"/>
  </r>
  <r>
    <x v="42"/>
    <x v="1"/>
    <s v="Russia"/>
    <s v="Oconomowoc"/>
    <n v="0"/>
  </r>
  <r>
    <x v="42"/>
    <x v="1"/>
    <s v="Russia"/>
    <s v="Pewaukee"/>
    <n v="0"/>
  </r>
  <r>
    <x v="42"/>
    <x v="1"/>
    <s v="Russia"/>
    <s v="Sussex"/>
    <n v="0"/>
  </r>
  <r>
    <x v="42"/>
    <x v="1"/>
    <s v="Russia"/>
    <s v="West Bend"/>
    <n v="0"/>
  </r>
  <r>
    <x v="42"/>
    <x v="1"/>
    <s v="Russia"/>
    <s v="Whitefish Bay"/>
    <n v="0"/>
  </r>
  <r>
    <x v="14"/>
    <x v="8"/>
    <s v="Togo"/>
    <s v="College Park"/>
    <n v="9"/>
  </r>
  <r>
    <x v="14"/>
    <x v="8"/>
    <s v="Togo"/>
    <s v="Mcdonough"/>
    <n v="0"/>
  </r>
  <r>
    <x v="14"/>
    <x v="8"/>
    <s v="Togo"/>
    <s v="Riverdale"/>
    <n v="0"/>
  </r>
  <r>
    <x v="14"/>
    <x v="8"/>
    <s v="Togo"/>
    <s v="Stone Mountain"/>
    <n v="0"/>
  </r>
  <r>
    <x v="18"/>
    <x v="8"/>
    <s v="Togo"/>
    <s v="Clive"/>
    <n v="3"/>
  </r>
  <r>
    <x v="18"/>
    <x v="8"/>
    <s v="Togo"/>
    <s v="Des Moines"/>
    <n v="6"/>
  </r>
  <r>
    <x v="29"/>
    <x v="8"/>
    <s v="Togo"/>
    <s v="Buffalo"/>
    <n v="5"/>
  </r>
  <r>
    <x v="29"/>
    <x v="8"/>
    <s v="Togo"/>
    <s v="Jamaica"/>
    <n v="0"/>
  </r>
  <r>
    <x v="29"/>
    <x v="8"/>
    <s v="Togo"/>
    <s v="New York"/>
    <n v="0"/>
  </r>
  <r>
    <x v="29"/>
    <x v="8"/>
    <s v="Togo"/>
    <s v="Rockaway Park"/>
    <n v="0"/>
  </r>
  <r>
    <x v="29"/>
    <x v="8"/>
    <s v="Togo"/>
    <s v="Syracuse"/>
    <n v="4"/>
  </r>
  <r>
    <x v="38"/>
    <x v="8"/>
    <s v="Togo"/>
    <s v="Nashville"/>
    <n v="9"/>
  </r>
  <r>
    <x v="12"/>
    <x v="2"/>
    <s v="Sierra Leone"/>
    <s v="Bridgeport"/>
    <n v="0"/>
  </r>
  <r>
    <x v="12"/>
    <x v="2"/>
    <s v="Sierra Leone"/>
    <s v="Hartford"/>
    <n v="9"/>
  </r>
  <r>
    <x v="12"/>
    <x v="2"/>
    <s v="Sierra Leone"/>
    <s v="New Haven"/>
    <n v="0"/>
  </r>
  <r>
    <x v="37"/>
    <x v="6"/>
    <s v="Dem. Rep. Congo"/>
    <s v="Sioux Falls"/>
    <n v="9"/>
  </r>
  <r>
    <x v="37"/>
    <x v="4"/>
    <s v="Ukraine"/>
    <s v="Sioux"/>
    <n v="0"/>
  </r>
  <r>
    <x v="37"/>
    <x v="4"/>
    <s v="Ukraine"/>
    <s v="Sioux Falls"/>
    <n v="9"/>
  </r>
  <r>
    <x v="50"/>
    <x v="8"/>
    <s v="Dem. Rep. Congo"/>
    <s v="Oklahoma City"/>
    <n v="9"/>
  </r>
  <r>
    <x v="50"/>
    <x v="8"/>
    <s v="Eritrea"/>
    <s v="Edmond"/>
    <n v="1"/>
  </r>
  <r>
    <x v="50"/>
    <x v="8"/>
    <s v="Eritrea"/>
    <s v="Oklahoma City"/>
    <n v="8"/>
  </r>
  <r>
    <x v="44"/>
    <x v="16"/>
    <s v="Afghanistan"/>
    <s v="Baton Rouge"/>
    <n v="9"/>
  </r>
  <r>
    <x v="44"/>
    <x v="16"/>
    <s v="Afghanistan"/>
    <s v="Lafayette"/>
    <n v="0"/>
  </r>
  <r>
    <x v="44"/>
    <x v="16"/>
    <s v="Afghanistan"/>
    <s v="New Orleans"/>
    <n v="0"/>
  </r>
  <r>
    <x v="42"/>
    <x v="2"/>
    <s v="Sierra Leone"/>
    <s v="Milwaukee"/>
    <n v="9"/>
  </r>
  <r>
    <x v="27"/>
    <x v="7"/>
    <s v="Kazakhstan"/>
    <s v="Edison"/>
    <n v="0"/>
  </r>
  <r>
    <x v="27"/>
    <x v="7"/>
    <s v="Kazakhstan"/>
    <s v="Maywood"/>
    <n v="0"/>
  </r>
  <r>
    <x v="27"/>
    <x v="7"/>
    <s v="Kazakhstan"/>
    <s v="Vineland"/>
    <n v="9"/>
  </r>
  <r>
    <x v="40"/>
    <x v="11"/>
    <s v="Somalia"/>
    <s v="Burlington"/>
    <n v="0"/>
  </r>
  <r>
    <x v="40"/>
    <x v="11"/>
    <s v="Somalia"/>
    <s v="Colchester"/>
    <n v="9"/>
  </r>
  <r>
    <x v="40"/>
    <x v="11"/>
    <s v="Somalia"/>
    <s v="Norwich"/>
    <n v="0"/>
  </r>
  <r>
    <x v="40"/>
    <x v="11"/>
    <s v="Somalia"/>
    <s v="Winooski"/>
    <n v="0"/>
  </r>
  <r>
    <x v="36"/>
    <x v="17"/>
    <s v="Bhutan"/>
    <s v="Columbia"/>
    <n v="9"/>
  </r>
  <r>
    <x v="12"/>
    <x v="3"/>
    <s v="Afghanistan"/>
    <s v="Ansonia"/>
    <n v="0"/>
  </r>
  <r>
    <x v="12"/>
    <x v="3"/>
    <s v="Afghanistan"/>
    <s v="Bridgeport"/>
    <n v="1"/>
  </r>
  <r>
    <x v="12"/>
    <x v="3"/>
    <s v="Afghanistan"/>
    <s v="Clinton"/>
    <n v="0"/>
  </r>
  <r>
    <x v="12"/>
    <x v="3"/>
    <s v="Afghanistan"/>
    <s v="Hartford"/>
    <n v="0"/>
  </r>
  <r>
    <x v="12"/>
    <x v="3"/>
    <s v="Afghanistan"/>
    <s v="Killingworth"/>
    <n v="0"/>
  </r>
  <r>
    <x v="12"/>
    <x v="3"/>
    <s v="Afghanistan"/>
    <s v="Madison"/>
    <n v="0"/>
  </r>
  <r>
    <x v="12"/>
    <x v="3"/>
    <s v="Afghanistan"/>
    <s v="Milford"/>
    <n v="0"/>
  </r>
  <r>
    <x v="12"/>
    <x v="3"/>
    <s v="Afghanistan"/>
    <s v="New Haven"/>
    <n v="7"/>
  </r>
  <r>
    <x v="12"/>
    <x v="3"/>
    <s v="Afghanistan"/>
    <s v="South Britain"/>
    <n v="0"/>
  </r>
  <r>
    <x v="12"/>
    <x v="3"/>
    <s v="Afghanistan"/>
    <s v="Trumbull"/>
    <n v="1"/>
  </r>
  <r>
    <x v="12"/>
    <x v="3"/>
    <s v="Afghanistan"/>
    <s v="West Haven"/>
    <n v="0"/>
  </r>
  <r>
    <x v="12"/>
    <x v="3"/>
    <s v="Afghanistan"/>
    <s v="Woodbridge"/>
    <n v="0"/>
  </r>
  <r>
    <x v="25"/>
    <x v="6"/>
    <s v="Russia"/>
    <s v="Lincoln"/>
    <n v="9"/>
  </r>
  <r>
    <x v="25"/>
    <x v="6"/>
    <s v="Russia"/>
    <s v="Omaha"/>
    <n v="0"/>
  </r>
  <r>
    <x v="25"/>
    <x v="6"/>
    <s v="Vietnam"/>
    <s v="Crete"/>
    <n v="0"/>
  </r>
  <r>
    <x v="25"/>
    <x v="6"/>
    <s v="Vietnam"/>
    <s v="Hastings"/>
    <n v="4"/>
  </r>
  <r>
    <x v="25"/>
    <x v="6"/>
    <s v="Vietnam"/>
    <s v="Lexington"/>
    <n v="0"/>
  </r>
  <r>
    <x v="25"/>
    <x v="6"/>
    <s v="Vietnam"/>
    <s v="Lincoln"/>
    <n v="5"/>
  </r>
  <r>
    <x v="25"/>
    <x v="6"/>
    <s v="Vietnam"/>
    <s v="Omaha"/>
    <n v="0"/>
  </r>
  <r>
    <x v="25"/>
    <x v="6"/>
    <s v="Vietnam"/>
    <s v="South Sioux City"/>
    <n v="0"/>
  </r>
  <r>
    <x v="27"/>
    <x v="6"/>
    <s v="Colombia"/>
    <s v="Atlantic City"/>
    <n v="0"/>
  </r>
  <r>
    <x v="27"/>
    <x v="6"/>
    <s v="Colombia"/>
    <s v="Basking Ridge"/>
    <n v="1"/>
  </r>
  <r>
    <x v="27"/>
    <x v="6"/>
    <s v="Colombia"/>
    <s v="Elizabeth"/>
    <n v="4"/>
  </r>
  <r>
    <x v="27"/>
    <x v="6"/>
    <s v="Colombia"/>
    <s v="Hackensack"/>
    <n v="0"/>
  </r>
  <r>
    <x v="27"/>
    <x v="6"/>
    <s v="Colombia"/>
    <s v="Kearny"/>
    <n v="0"/>
  </r>
  <r>
    <x v="27"/>
    <x v="6"/>
    <s v="Colombia"/>
    <s v="Linden"/>
    <n v="0"/>
  </r>
  <r>
    <x v="27"/>
    <x v="6"/>
    <s v="Colombia"/>
    <s v="Lodi"/>
    <n v="0"/>
  </r>
  <r>
    <x v="27"/>
    <x v="6"/>
    <s v="Colombia"/>
    <s v="Paterson"/>
    <n v="0"/>
  </r>
  <r>
    <x v="27"/>
    <x v="6"/>
    <s v="Colombia"/>
    <s v="Plainsboro"/>
    <n v="0"/>
  </r>
  <r>
    <x v="27"/>
    <x v="6"/>
    <s v="Colombia"/>
    <s v="Princeton Junction"/>
    <n v="0"/>
  </r>
  <r>
    <x v="27"/>
    <x v="6"/>
    <s v="Colombia"/>
    <s v="Somerset"/>
    <n v="2"/>
  </r>
  <r>
    <x v="27"/>
    <x v="6"/>
    <s v="Colombia"/>
    <s v="South Brunswick"/>
    <n v="0"/>
  </r>
  <r>
    <x v="27"/>
    <x v="6"/>
    <s v="Colombia"/>
    <s v="Summit"/>
    <n v="0"/>
  </r>
  <r>
    <x v="27"/>
    <x v="6"/>
    <s v="Colombia"/>
    <s v="Trenton"/>
    <n v="2"/>
  </r>
  <r>
    <x v="16"/>
    <x v="8"/>
    <s v="Ethiopia"/>
    <s v="Aurora"/>
    <n v="0"/>
  </r>
  <r>
    <x v="16"/>
    <x v="8"/>
    <s v="Ethiopia"/>
    <s v="Chicago"/>
    <n v="5"/>
  </r>
  <r>
    <x v="16"/>
    <x v="8"/>
    <s v="Ethiopia"/>
    <s v="Deerfield"/>
    <n v="0"/>
  </r>
  <r>
    <x v="16"/>
    <x v="8"/>
    <s v="Ethiopia"/>
    <s v="Glendale Heights"/>
    <n v="0"/>
  </r>
  <r>
    <x v="16"/>
    <x v="8"/>
    <s v="Ethiopia"/>
    <s v="Highland Park"/>
    <n v="0"/>
  </r>
  <r>
    <x v="16"/>
    <x v="8"/>
    <s v="Ethiopia"/>
    <s v="Moline"/>
    <n v="0"/>
  </r>
  <r>
    <x v="16"/>
    <x v="8"/>
    <s v="Ethiopia"/>
    <s v="Schaumburg"/>
    <n v="0"/>
  </r>
  <r>
    <x v="16"/>
    <x v="8"/>
    <s v="Ethiopia"/>
    <s v="Springfield"/>
    <n v="4"/>
  </r>
  <r>
    <x v="16"/>
    <x v="8"/>
    <s v="Ethiopia"/>
    <s v="Western Springs"/>
    <n v="0"/>
  </r>
  <r>
    <x v="16"/>
    <x v="8"/>
    <s v="Ethiopia"/>
    <s v="Wheaton"/>
    <n v="0"/>
  </r>
  <r>
    <x v="5"/>
    <x v="6"/>
    <s v="Afghanistan"/>
    <s v="Concord"/>
    <n v="4"/>
  </r>
  <r>
    <x v="5"/>
    <x v="6"/>
    <s v="Afghanistan"/>
    <s v="Lebanon"/>
    <n v="0"/>
  </r>
  <r>
    <x v="5"/>
    <x v="6"/>
    <s v="Afghanistan"/>
    <s v="Manchester"/>
    <n v="5"/>
  </r>
  <r>
    <x v="22"/>
    <x v="7"/>
    <s v="Bosnia and Herzegovina"/>
    <s v="Clarkston"/>
    <n v="3"/>
  </r>
  <r>
    <x v="22"/>
    <x v="7"/>
    <s v="Bosnia and Herzegovina"/>
    <s v="Clinton"/>
    <n v="1"/>
  </r>
  <r>
    <x v="22"/>
    <x v="7"/>
    <s v="Bosnia and Herzegovina"/>
    <s v="Dearborn Heights"/>
    <n v="0"/>
  </r>
  <r>
    <x v="22"/>
    <x v="7"/>
    <s v="Bosnia and Herzegovina"/>
    <s v="Detroit"/>
    <n v="0"/>
  </r>
  <r>
    <x v="22"/>
    <x v="7"/>
    <s v="Bosnia and Herzegovina"/>
    <s v="Grand"/>
    <n v="0"/>
  </r>
  <r>
    <x v="22"/>
    <x v="7"/>
    <s v="Bosnia and Herzegovina"/>
    <s v="Grand Rapids"/>
    <n v="4"/>
  </r>
  <r>
    <x v="22"/>
    <x v="7"/>
    <s v="Bosnia and Herzegovina"/>
    <s v="Grandville"/>
    <n v="0"/>
  </r>
  <r>
    <x v="22"/>
    <x v="7"/>
    <s v="Bosnia and Herzegovina"/>
    <s v="Hamtramck"/>
    <n v="0"/>
  </r>
  <r>
    <x v="22"/>
    <x v="7"/>
    <s v="Bosnia and Herzegovina"/>
    <s v="Kentwood"/>
    <n v="1"/>
  </r>
  <r>
    <x v="22"/>
    <x v="7"/>
    <s v="Bosnia and Herzegovina"/>
    <s v="Lansing"/>
    <n v="0"/>
  </r>
  <r>
    <x v="22"/>
    <x v="7"/>
    <s v="Bosnia and Herzegovina"/>
    <s v="Livonia"/>
    <n v="0"/>
  </r>
  <r>
    <x v="22"/>
    <x v="7"/>
    <s v="Bosnia and Herzegovina"/>
    <s v="Sterling Heights"/>
    <n v="0"/>
  </r>
  <r>
    <x v="22"/>
    <x v="7"/>
    <s v="Bosnia and Herzegovina"/>
    <s v="Westland"/>
    <n v="0"/>
  </r>
  <r>
    <x v="22"/>
    <x v="7"/>
    <s v="Bosnia and Herzegovina"/>
    <s v="Wyoming"/>
    <n v="0"/>
  </r>
  <r>
    <x v="39"/>
    <x v="7"/>
    <s v="Bosnia and Herzegovina"/>
    <s v="Salt Lake City"/>
    <n v="9"/>
  </r>
  <r>
    <x v="41"/>
    <x v="7"/>
    <s v="Bosnia and Herzegovina"/>
    <s v="Everett"/>
    <n v="0"/>
  </r>
  <r>
    <x v="41"/>
    <x v="7"/>
    <s v="Bosnia and Herzegovina"/>
    <s v="Kennewick"/>
    <n v="4"/>
  </r>
  <r>
    <x v="41"/>
    <x v="7"/>
    <s v="Bosnia and Herzegovina"/>
    <s v="Kent"/>
    <n v="0"/>
  </r>
  <r>
    <x v="41"/>
    <x v="7"/>
    <s v="Bosnia and Herzegovina"/>
    <s v="Lynnwood"/>
    <n v="0"/>
  </r>
  <r>
    <x v="41"/>
    <x v="7"/>
    <s v="Bosnia and Herzegovina"/>
    <s v="Mountlake Terrace"/>
    <n v="0"/>
  </r>
  <r>
    <x v="41"/>
    <x v="7"/>
    <s v="Bosnia and Herzegovina"/>
    <s v="Seattle"/>
    <n v="5"/>
  </r>
  <r>
    <x v="41"/>
    <x v="7"/>
    <s v="Bosnia and Herzegovina"/>
    <s v="Spokane"/>
    <n v="0"/>
  </r>
  <r>
    <x v="41"/>
    <x v="7"/>
    <s v="Bosnia and Herzegovina"/>
    <s v="Tukwila"/>
    <n v="0"/>
  </r>
  <r>
    <x v="41"/>
    <x v="7"/>
    <s v="Bosnia and Herzegovina"/>
    <s v="Vancouver"/>
    <n v="0"/>
  </r>
  <r>
    <x v="30"/>
    <x v="0"/>
    <s v="El Salvador"/>
    <s v="Asheville"/>
    <n v="0"/>
  </r>
  <r>
    <x v="30"/>
    <x v="0"/>
    <s v="Pakistan"/>
    <s v="Cary"/>
    <n v="0"/>
  </r>
  <r>
    <x v="30"/>
    <x v="0"/>
    <s v="El Salvador"/>
    <s v="Charlotte"/>
    <n v="0"/>
  </r>
  <r>
    <x v="30"/>
    <x v="0"/>
    <s v="Kuwait"/>
    <s v="Charlotte"/>
    <n v="9"/>
  </r>
  <r>
    <x v="30"/>
    <x v="0"/>
    <s v="Pakistan"/>
    <s v="Charlotte"/>
    <n v="0"/>
  </r>
  <r>
    <x v="30"/>
    <x v="0"/>
    <s v="El Salvador"/>
    <s v="Clayton"/>
    <n v="9"/>
  </r>
  <r>
    <x v="30"/>
    <x v="0"/>
    <s v="El Salvador"/>
    <s v="Conover"/>
    <n v="0"/>
  </r>
  <r>
    <x v="30"/>
    <x v="0"/>
    <s v="El Salvador"/>
    <s v="Creedmoor"/>
    <n v="0"/>
  </r>
  <r>
    <x v="30"/>
    <x v="0"/>
    <s v="El Salvador"/>
    <s v="Durham"/>
    <n v="0"/>
  </r>
  <r>
    <x v="30"/>
    <x v="0"/>
    <s v="Pakistan"/>
    <s v="Durham"/>
    <n v="0"/>
  </r>
  <r>
    <x v="30"/>
    <x v="0"/>
    <s v="Pakistan"/>
    <s v="Garner"/>
    <n v="0"/>
  </r>
  <r>
    <x v="30"/>
    <x v="0"/>
    <s v="Pakistan"/>
    <s v="Greensboro"/>
    <n v="9"/>
  </r>
  <r>
    <x v="30"/>
    <x v="0"/>
    <s v="Kuwait"/>
    <s v="High Point"/>
    <n v="0"/>
  </r>
  <r>
    <x v="30"/>
    <x v="0"/>
    <s v="Pakistan"/>
    <s v="High Point"/>
    <n v="0"/>
  </r>
  <r>
    <x v="30"/>
    <x v="0"/>
    <s v="El Salvador"/>
    <s v="Hillsborough"/>
    <n v="0"/>
  </r>
  <r>
    <x v="30"/>
    <x v="0"/>
    <s v="El Salvador"/>
    <s v="Manteo"/>
    <n v="0"/>
  </r>
  <r>
    <x v="30"/>
    <x v="0"/>
    <s v="El Salvador"/>
    <s v="Newton"/>
    <n v="0"/>
  </r>
  <r>
    <x v="30"/>
    <x v="0"/>
    <s v="El Salvador"/>
    <s v="Raleigh"/>
    <n v="0"/>
  </r>
  <r>
    <x v="30"/>
    <x v="0"/>
    <s v="Pakistan"/>
    <s v="Raleigh"/>
    <n v="0"/>
  </r>
  <r>
    <x v="30"/>
    <x v="0"/>
    <s v="El Salvador"/>
    <s v="Salisbury"/>
    <n v="0"/>
  </r>
  <r>
    <x v="30"/>
    <x v="0"/>
    <s v="El Salvador"/>
    <s v="Statesville"/>
    <n v="0"/>
  </r>
  <r>
    <x v="30"/>
    <x v="0"/>
    <s v="El Salvador"/>
    <s v="Swannanoa"/>
    <n v="0"/>
  </r>
  <r>
    <x v="30"/>
    <x v="0"/>
    <s v="El Salvador"/>
    <s v="Walkertown"/>
    <n v="0"/>
  </r>
  <r>
    <x v="30"/>
    <x v="0"/>
    <s v="El Salvador"/>
    <s v="Wilmington"/>
    <n v="0"/>
  </r>
  <r>
    <x v="30"/>
    <x v="0"/>
    <s v="El Salvador"/>
    <s v="Winston-Salem"/>
    <n v="0"/>
  </r>
  <r>
    <x v="30"/>
    <x v="0"/>
    <s v="Pakistan"/>
    <s v="Winston-Salem"/>
    <n v="0"/>
  </r>
  <r>
    <x v="40"/>
    <x v="7"/>
    <s v="Azerbaijan"/>
    <s v="Burlington"/>
    <n v="3"/>
  </r>
  <r>
    <x v="40"/>
    <x v="7"/>
    <s v="Azerbaijan"/>
    <s v="Colchester"/>
    <n v="6"/>
  </r>
  <r>
    <x v="33"/>
    <x v="2"/>
    <s v="Dem. Rep. Congo"/>
    <s v="Beaverton"/>
    <n v="0"/>
  </r>
  <r>
    <x v="33"/>
    <x v="2"/>
    <s v="Dem. Rep. Congo"/>
    <s v="Portland"/>
    <n v="9"/>
  </r>
  <r>
    <x v="12"/>
    <x v="15"/>
    <s v="Guatemala"/>
    <s v="Bridgeport"/>
    <n v="0"/>
  </r>
  <r>
    <x v="12"/>
    <x v="15"/>
    <s v="Guatemala"/>
    <s v="Stamford"/>
    <n v="0"/>
  </r>
  <r>
    <x v="12"/>
    <x v="15"/>
    <s v="Guatemala"/>
    <s v="Waterbury"/>
    <n v="9"/>
  </r>
  <r>
    <x v="14"/>
    <x v="2"/>
    <s v="Colombia"/>
    <s v="Atlanta"/>
    <n v="4"/>
  </r>
  <r>
    <x v="14"/>
    <x v="2"/>
    <s v="Colombia"/>
    <s v="Decatur"/>
    <n v="5"/>
  </r>
  <r>
    <x v="14"/>
    <x v="2"/>
    <s v="Colombia"/>
    <s v="Doraville"/>
    <n v="0"/>
  </r>
  <r>
    <x v="14"/>
    <x v="2"/>
    <s v="Colombia"/>
    <s v="Dunwoody"/>
    <n v="0"/>
  </r>
  <r>
    <x v="14"/>
    <x v="2"/>
    <s v="Colombia"/>
    <s v="Stone Mountain"/>
    <n v="0"/>
  </r>
  <r>
    <x v="22"/>
    <x v="0"/>
    <s v="Iran"/>
    <s v="Ann Arbor"/>
    <n v="0"/>
  </r>
  <r>
    <x v="22"/>
    <x v="0"/>
    <s v="Iran"/>
    <s v="Battle Creek"/>
    <n v="0"/>
  </r>
  <r>
    <x v="22"/>
    <x v="0"/>
    <s v="Iran"/>
    <s v="Clinton Township"/>
    <n v="0"/>
  </r>
  <r>
    <x v="22"/>
    <x v="0"/>
    <s v="Iran"/>
    <s v="Dearborn"/>
    <n v="0"/>
  </r>
  <r>
    <x v="22"/>
    <x v="0"/>
    <s v="Iran"/>
    <s v="East Lansing"/>
    <n v="0"/>
  </r>
  <r>
    <x v="22"/>
    <x v="0"/>
    <s v="Iran"/>
    <s v="Grand Blanc"/>
    <n v="0"/>
  </r>
  <r>
    <x v="22"/>
    <x v="0"/>
    <s v="Iran"/>
    <s v="Grand Rapids"/>
    <n v="0"/>
  </r>
  <r>
    <x v="22"/>
    <x v="0"/>
    <s v="Iran"/>
    <s v="Haslett"/>
    <n v="0"/>
  </r>
  <r>
    <x v="22"/>
    <x v="0"/>
    <s v="Iran"/>
    <s v="Lansing"/>
    <n v="3"/>
  </r>
  <r>
    <x v="22"/>
    <x v="0"/>
    <s v="Iran"/>
    <s v="Madison Heights"/>
    <n v="0"/>
  </r>
  <r>
    <x v="22"/>
    <x v="0"/>
    <s v="Iran"/>
    <s v="Southfield"/>
    <n v="6"/>
  </r>
  <r>
    <x v="22"/>
    <x v="0"/>
    <s v="Iran"/>
    <s v="Troy"/>
    <n v="0"/>
  </r>
  <r>
    <x v="22"/>
    <x v="0"/>
    <s v="Iran"/>
    <s v="Warren"/>
    <n v="0"/>
  </r>
  <r>
    <x v="21"/>
    <x v="6"/>
    <s v="Uzbekistan"/>
    <s v="Acton"/>
    <n v="2"/>
  </r>
  <r>
    <x v="21"/>
    <x v="6"/>
    <s v="Uzbekistan"/>
    <s v="Chicopee"/>
    <n v="0"/>
  </r>
  <r>
    <x v="21"/>
    <x v="6"/>
    <s v="Uzbekistan"/>
    <s v="Greenfield"/>
    <n v="0"/>
  </r>
  <r>
    <x v="21"/>
    <x v="6"/>
    <s v="Uzbekistan"/>
    <s v="Malden"/>
    <n v="0"/>
  </r>
  <r>
    <x v="21"/>
    <x v="6"/>
    <s v="Uzbekistan"/>
    <s v="Quincy"/>
    <n v="0"/>
  </r>
  <r>
    <x v="21"/>
    <x v="6"/>
    <s v="Uzbekistan"/>
    <s v="Roslindale"/>
    <n v="0"/>
  </r>
  <r>
    <x v="21"/>
    <x v="6"/>
    <s v="Uzbekistan"/>
    <s v="Springfield"/>
    <n v="1"/>
  </r>
  <r>
    <x v="21"/>
    <x v="6"/>
    <s v="Uzbekistan"/>
    <s v="Turners Falls"/>
    <n v="0"/>
  </r>
  <r>
    <x v="21"/>
    <x v="6"/>
    <s v="Uzbekistan"/>
    <s v="Watertown"/>
    <n v="0"/>
  </r>
  <r>
    <x v="21"/>
    <x v="6"/>
    <s v="Uzbekistan"/>
    <s v="West Springfield"/>
    <n v="6"/>
  </r>
  <r>
    <x v="7"/>
    <x v="2"/>
    <s v="Iran"/>
    <s v="Louisville"/>
    <n v="9"/>
  </r>
  <r>
    <x v="19"/>
    <x v="11"/>
    <s v="Cuba"/>
    <s v="Dodge City"/>
    <n v="5"/>
  </r>
  <r>
    <x v="19"/>
    <x v="11"/>
    <s v="Iran"/>
    <s v="Fairway"/>
    <n v="0"/>
  </r>
  <r>
    <x v="19"/>
    <x v="11"/>
    <s v="Cuba"/>
    <s v="Garden City"/>
    <n v="0"/>
  </r>
  <r>
    <x v="19"/>
    <x v="11"/>
    <s v="Iran"/>
    <s v="Independence"/>
    <n v="0"/>
  </r>
  <r>
    <x v="19"/>
    <x v="11"/>
    <s v="Iran"/>
    <s v="Kansas City"/>
    <n v="1"/>
  </r>
  <r>
    <x v="19"/>
    <x v="11"/>
    <s v="Cuba"/>
    <s v="Lawrence"/>
    <n v="0"/>
  </r>
  <r>
    <x v="19"/>
    <x v="11"/>
    <s v="Iran"/>
    <s v="Lawrence"/>
    <n v="0"/>
  </r>
  <r>
    <x v="19"/>
    <x v="11"/>
    <s v="Cuba"/>
    <s v="Olathe"/>
    <n v="0"/>
  </r>
  <r>
    <x v="19"/>
    <x v="11"/>
    <s v="Iran"/>
    <s v="Olathe"/>
    <n v="3"/>
  </r>
  <r>
    <x v="19"/>
    <x v="11"/>
    <s v="Iran"/>
    <s v="Overland Park"/>
    <n v="4"/>
  </r>
  <r>
    <x v="19"/>
    <x v="11"/>
    <s v="Iran"/>
    <s v="Shawnee"/>
    <n v="0"/>
  </r>
  <r>
    <x v="19"/>
    <x v="11"/>
    <s v="Cuba"/>
    <s v="Wichita"/>
    <n v="4"/>
  </r>
  <r>
    <x v="19"/>
    <x v="11"/>
    <s v="Iran"/>
    <s v="Wichita"/>
    <n v="1"/>
  </r>
  <r>
    <x v="27"/>
    <x v="17"/>
    <s v="Afghanistan"/>
    <s v="Elizabeth"/>
    <n v="1"/>
  </r>
  <r>
    <x v="27"/>
    <x v="17"/>
    <s v="Afghanistan"/>
    <s v="Haledon"/>
    <n v="4"/>
  </r>
  <r>
    <x v="27"/>
    <x v="17"/>
    <s v="Afghanistan"/>
    <s v="Highland Park"/>
    <n v="0"/>
  </r>
  <r>
    <x v="27"/>
    <x v="17"/>
    <s v="Afghanistan"/>
    <s v="Jersey City"/>
    <n v="4"/>
  </r>
  <r>
    <x v="27"/>
    <x v="17"/>
    <s v="Afghanistan"/>
    <s v="Lake Hiawatha"/>
    <n v="0"/>
  </r>
  <r>
    <x v="27"/>
    <x v="17"/>
    <s v="Afghanistan"/>
    <s v="Ogdensburg"/>
    <n v="0"/>
  </r>
  <r>
    <x v="27"/>
    <x v="17"/>
    <s v="Afghanistan"/>
    <s v="Parsippany"/>
    <n v="0"/>
  </r>
  <r>
    <x v="27"/>
    <x v="17"/>
    <s v="Afghanistan"/>
    <s v="Pennsauken"/>
    <n v="0"/>
  </r>
  <r>
    <x v="27"/>
    <x v="17"/>
    <s v="Afghanistan"/>
    <s v="Voorhees Township"/>
    <n v="0"/>
  </r>
  <r>
    <x v="27"/>
    <x v="17"/>
    <s v="Afghanistan"/>
    <s v="Willingboro"/>
    <n v="0"/>
  </r>
  <r>
    <x v="42"/>
    <x v="3"/>
    <s v="Vietnam"/>
    <s v="Eau Claire"/>
    <n v="4"/>
  </r>
  <r>
    <x v="42"/>
    <x v="3"/>
    <s v="Vietnam"/>
    <s v="Greenfield"/>
    <n v="0"/>
  </r>
  <r>
    <x v="42"/>
    <x v="3"/>
    <s v="Vietnam"/>
    <s v="Milwaukee"/>
    <n v="5"/>
  </r>
  <r>
    <x v="4"/>
    <x v="7"/>
    <s v="Burundi"/>
    <s v="San Diego"/>
    <n v="4"/>
  </r>
  <r>
    <x v="4"/>
    <x v="7"/>
    <s v="Burundi"/>
    <s v="San Francisco"/>
    <n v="0"/>
  </r>
  <r>
    <x v="4"/>
    <x v="7"/>
    <s v="Burundi"/>
    <s v="San Jose"/>
    <n v="5"/>
  </r>
  <r>
    <x v="20"/>
    <x v="7"/>
    <s v="Burundi"/>
    <s v="Baltimore"/>
    <n v="9"/>
  </r>
  <r>
    <x v="20"/>
    <x v="7"/>
    <s v="Burundi"/>
    <s v="Hagerstown"/>
    <n v="0"/>
  </r>
  <r>
    <x v="20"/>
    <x v="7"/>
    <s v="Burundi"/>
    <s v="Silver Spring"/>
    <n v="0"/>
  </r>
  <r>
    <x v="13"/>
    <x v="12"/>
    <s v="Afghanistan"/>
    <s v="Fort Pierce"/>
    <n v="0"/>
  </r>
  <r>
    <x v="13"/>
    <x v="12"/>
    <s v="Afghanistan"/>
    <s v="Jacksonville"/>
    <n v="9"/>
  </r>
  <r>
    <x v="13"/>
    <x v="12"/>
    <s v="Afghanistan"/>
    <s v="New Port Richey"/>
    <n v="0"/>
  </r>
  <r>
    <x v="13"/>
    <x v="12"/>
    <s v="Afghanistan"/>
    <s v="Saint Petersburg"/>
    <n v="0"/>
  </r>
  <r>
    <x v="13"/>
    <x v="12"/>
    <s v="Afghanistan"/>
    <s v="Tampa"/>
    <n v="0"/>
  </r>
  <r>
    <x v="26"/>
    <x v="12"/>
    <s v="Afghanistan"/>
    <s v="Las Vegas"/>
    <n v="9"/>
  </r>
  <r>
    <x v="4"/>
    <x v="12"/>
    <s v="Ethiopia"/>
    <s v="Alameda"/>
    <n v="0"/>
  </r>
  <r>
    <x v="4"/>
    <x v="12"/>
    <s v="Ethiopia"/>
    <s v="Anaheim"/>
    <n v="0"/>
  </r>
  <r>
    <x v="4"/>
    <x v="12"/>
    <s v="Ethiopia"/>
    <s v="Campbell"/>
    <n v="0"/>
  </r>
  <r>
    <x v="4"/>
    <x v="12"/>
    <s v="Ethiopia"/>
    <s v="Capistrano Beach"/>
    <n v="0"/>
  </r>
  <r>
    <x v="4"/>
    <x v="12"/>
    <s v="Ethiopia"/>
    <s v="Elk Grove"/>
    <n v="0"/>
  </r>
  <r>
    <x v="4"/>
    <x v="12"/>
    <s v="Ethiopia"/>
    <s v="Escondido"/>
    <n v="0"/>
  </r>
  <r>
    <x v="4"/>
    <x v="12"/>
    <s v="Ethiopia"/>
    <s v="Fair Oaks"/>
    <n v="0"/>
  </r>
  <r>
    <x v="4"/>
    <x v="12"/>
    <s v="Ethiopia"/>
    <s v="Fresno"/>
    <n v="0"/>
  </r>
  <r>
    <x v="4"/>
    <x v="12"/>
    <s v="Ethiopia"/>
    <s v="Hawthorne"/>
    <n v="0"/>
  </r>
  <r>
    <x v="4"/>
    <x v="12"/>
    <s v="Ethiopia"/>
    <s v="Inglewood"/>
    <n v="0"/>
  </r>
  <r>
    <x v="4"/>
    <x v="12"/>
    <s v="Ethiopia"/>
    <s v="Irvine"/>
    <n v="0"/>
  </r>
  <r>
    <x v="4"/>
    <x v="12"/>
    <s v="Ethiopia"/>
    <s v="La Mesa"/>
    <n v="1"/>
  </r>
  <r>
    <x v="4"/>
    <x v="12"/>
    <s v="Ethiopia"/>
    <s v="Los Angeles"/>
    <n v="0"/>
  </r>
  <r>
    <x v="4"/>
    <x v="12"/>
    <s v="Ethiopia"/>
    <s v="Mountain View"/>
    <n v="0"/>
  </r>
  <r>
    <x v="4"/>
    <x v="12"/>
    <s v="Ethiopia"/>
    <s v="Oakland"/>
    <n v="1"/>
  </r>
  <r>
    <x v="4"/>
    <x v="12"/>
    <s v="Ethiopia"/>
    <s v="Pacifica"/>
    <n v="0"/>
  </r>
  <r>
    <x v="4"/>
    <x v="12"/>
    <s v="Ethiopia"/>
    <s v="Palo Alto"/>
    <n v="0"/>
  </r>
  <r>
    <x v="4"/>
    <x v="12"/>
    <s v="Ethiopia"/>
    <s v="Pasadena"/>
    <n v="0"/>
  </r>
  <r>
    <x v="4"/>
    <x v="12"/>
    <s v="Ethiopia"/>
    <s v="Rancho Cucamonga"/>
    <n v="0"/>
  </r>
  <r>
    <x v="4"/>
    <x v="12"/>
    <s v="Ethiopia"/>
    <s v="Riverside"/>
    <n v="0"/>
  </r>
  <r>
    <x v="4"/>
    <x v="12"/>
    <s v="Ethiopia"/>
    <s v="Sacramento"/>
    <n v="0"/>
  </r>
  <r>
    <x v="4"/>
    <x v="12"/>
    <s v="Ethiopia"/>
    <s v="San Diego"/>
    <n v="0"/>
  </r>
  <r>
    <x v="4"/>
    <x v="12"/>
    <s v="Ethiopia"/>
    <s v="San Francisco"/>
    <n v="0"/>
  </r>
  <r>
    <x v="4"/>
    <x v="12"/>
    <s v="Ethiopia"/>
    <s v="San Jose"/>
    <n v="6"/>
  </r>
  <r>
    <x v="4"/>
    <x v="12"/>
    <s v="Ethiopia"/>
    <s v="San Leandro"/>
    <n v="0"/>
  </r>
  <r>
    <x v="4"/>
    <x v="12"/>
    <s v="Ethiopia"/>
    <s v="Santa Clara"/>
    <n v="0"/>
  </r>
  <r>
    <x v="4"/>
    <x v="12"/>
    <s v="Ethiopia"/>
    <s v="Santee"/>
    <n v="1"/>
  </r>
  <r>
    <x v="4"/>
    <x v="12"/>
    <s v="Ethiopia"/>
    <s v="Tustin"/>
    <n v="0"/>
  </r>
  <r>
    <x v="33"/>
    <x v="12"/>
    <s v="Ethiopia"/>
    <s v="Beaverton"/>
    <n v="0"/>
  </r>
  <r>
    <x v="33"/>
    <x v="12"/>
    <s v="Ethiopia"/>
    <s v="Portland"/>
    <n v="9"/>
  </r>
  <r>
    <x v="33"/>
    <x v="12"/>
    <s v="Ethiopia"/>
    <s v="Salem"/>
    <n v="0"/>
  </r>
  <r>
    <x v="21"/>
    <x v="8"/>
    <s v="Sudan"/>
    <s v="Allston"/>
    <n v="0"/>
  </r>
  <r>
    <x v="21"/>
    <x v="8"/>
    <s v="Sudan"/>
    <s v="Arlington"/>
    <n v="0"/>
  </r>
  <r>
    <x v="21"/>
    <x v="8"/>
    <s v="Sudan"/>
    <s v="Boston"/>
    <n v="6"/>
  </r>
  <r>
    <x v="21"/>
    <x v="8"/>
    <s v="Sudan"/>
    <s v="Cambridge"/>
    <n v="0"/>
  </r>
  <r>
    <x v="21"/>
    <x v="8"/>
    <s v="Sudan"/>
    <s v="Charlestown"/>
    <n v="0"/>
  </r>
  <r>
    <x v="21"/>
    <x v="8"/>
    <s v="Sudan"/>
    <s v="Chelsea"/>
    <n v="0"/>
  </r>
  <r>
    <x v="21"/>
    <x v="8"/>
    <s v="Sudan"/>
    <s v="Lynn"/>
    <n v="3"/>
  </r>
  <r>
    <x v="21"/>
    <x v="8"/>
    <s v="Sudan"/>
    <s v="Malden"/>
    <n v="0"/>
  </r>
  <r>
    <x v="21"/>
    <x v="8"/>
    <s v="Sudan"/>
    <s v="Newton Center"/>
    <n v="0"/>
  </r>
  <r>
    <x v="21"/>
    <x v="8"/>
    <s v="Sudan"/>
    <s v="Somerville"/>
    <n v="0"/>
  </r>
  <r>
    <x v="21"/>
    <x v="8"/>
    <s v="Sudan"/>
    <s v="Springfield"/>
    <n v="0"/>
  </r>
  <r>
    <x v="21"/>
    <x v="8"/>
    <s v="Sudan"/>
    <s v="Williamstown"/>
    <n v="0"/>
  </r>
  <r>
    <x v="21"/>
    <x v="8"/>
    <s v="Sudan"/>
    <s v="Worcester"/>
    <n v="0"/>
  </r>
  <r>
    <x v="25"/>
    <x v="8"/>
    <s v="Sudan"/>
    <s v="Bellevue"/>
    <n v="0"/>
  </r>
  <r>
    <x v="25"/>
    <x v="8"/>
    <s v="Sudan"/>
    <s v="Grand Island"/>
    <n v="0"/>
  </r>
  <r>
    <x v="25"/>
    <x v="8"/>
    <s v="Sudan"/>
    <s v="La Vista"/>
    <n v="0"/>
  </r>
  <r>
    <x v="25"/>
    <x v="8"/>
    <s v="Sudan"/>
    <s v="Lincoln"/>
    <n v="0"/>
  </r>
  <r>
    <x v="25"/>
    <x v="8"/>
    <s v="Sudan"/>
    <s v="Norfolk"/>
    <n v="0"/>
  </r>
  <r>
    <x v="25"/>
    <x v="8"/>
    <s v="Sudan"/>
    <s v="Omaha"/>
    <n v="9"/>
  </r>
  <r>
    <x v="25"/>
    <x v="8"/>
    <s v="Sudan"/>
    <s v="South Sioux City"/>
    <n v="0"/>
  </r>
  <r>
    <x v="30"/>
    <x v="8"/>
    <s v="Sudan"/>
    <s v="Charlotte"/>
    <n v="8"/>
  </r>
  <r>
    <x v="30"/>
    <x v="8"/>
    <s v="Sudan"/>
    <s v="Fayetteville"/>
    <n v="0"/>
  </r>
  <r>
    <x v="30"/>
    <x v="8"/>
    <s v="Sudan"/>
    <s v="Greensboro"/>
    <n v="1"/>
  </r>
  <r>
    <x v="30"/>
    <x v="8"/>
    <s v="Sudan"/>
    <s v="High Point"/>
    <n v="0"/>
  </r>
  <r>
    <x v="30"/>
    <x v="8"/>
    <s v="Sudan"/>
    <s v="Raleigh"/>
    <n v="0"/>
  </r>
  <r>
    <x v="30"/>
    <x v="8"/>
    <s v="Sudan"/>
    <s v="Wilmington"/>
    <n v="0"/>
  </r>
  <r>
    <x v="41"/>
    <x v="8"/>
    <s v="Sudan"/>
    <s v="Arlington"/>
    <n v="0"/>
  </r>
  <r>
    <x v="41"/>
    <x v="8"/>
    <s v="Sudan"/>
    <s v="Auburn"/>
    <n v="1"/>
  </r>
  <r>
    <x v="41"/>
    <x v="8"/>
    <s v="Sudan"/>
    <s v="Bothell"/>
    <n v="0"/>
  </r>
  <r>
    <x v="41"/>
    <x v="8"/>
    <s v="Sudan"/>
    <s v="Chewelah"/>
    <n v="0"/>
  </r>
  <r>
    <x v="41"/>
    <x v="8"/>
    <s v="Sudan"/>
    <s v="Covington"/>
    <n v="0"/>
  </r>
  <r>
    <x v="41"/>
    <x v="8"/>
    <s v="Sudan"/>
    <s v="Everett"/>
    <n v="0"/>
  </r>
  <r>
    <x v="41"/>
    <x v="8"/>
    <s v="Sudan"/>
    <s v="Federal Way"/>
    <n v="0"/>
  </r>
  <r>
    <x v="41"/>
    <x v="8"/>
    <s v="Sudan"/>
    <s v="Kennewick"/>
    <n v="0"/>
  </r>
  <r>
    <x v="41"/>
    <x v="8"/>
    <s v="Sudan"/>
    <s v="Kent"/>
    <n v="0"/>
  </r>
  <r>
    <x v="41"/>
    <x v="8"/>
    <s v="Sudan"/>
    <s v="Longview"/>
    <n v="0"/>
  </r>
  <r>
    <x v="41"/>
    <x v="8"/>
    <s v="Sudan"/>
    <s v="Lynnwood"/>
    <n v="0"/>
  </r>
  <r>
    <x v="41"/>
    <x v="8"/>
    <s v="Sudan"/>
    <s v="Renton"/>
    <n v="0"/>
  </r>
  <r>
    <x v="41"/>
    <x v="8"/>
    <s v="Sudan"/>
    <s v="Richland"/>
    <n v="0"/>
  </r>
  <r>
    <x v="41"/>
    <x v="8"/>
    <s v="Sudan"/>
    <s v="Seatac"/>
    <n v="0"/>
  </r>
  <r>
    <x v="41"/>
    <x v="8"/>
    <s v="Sudan"/>
    <s v="Seattle"/>
    <n v="8"/>
  </r>
  <r>
    <x v="41"/>
    <x v="8"/>
    <s v="Sudan"/>
    <s v="Spokane"/>
    <n v="0"/>
  </r>
  <r>
    <x v="41"/>
    <x v="8"/>
    <s v="Sudan"/>
    <s v="Tacoma"/>
    <n v="0"/>
  </r>
  <r>
    <x v="41"/>
    <x v="8"/>
    <s v="Sudan"/>
    <s v="Tukwila"/>
    <n v="0"/>
  </r>
  <r>
    <x v="7"/>
    <x v="12"/>
    <s v="Congo"/>
    <s v="Lexington"/>
    <n v="6"/>
  </r>
  <r>
    <x v="7"/>
    <x v="12"/>
    <s v="Congo"/>
    <s v="Louisville"/>
    <n v="3"/>
  </r>
  <r>
    <x v="24"/>
    <x v="12"/>
    <s v="Congo"/>
    <s v="Columbia"/>
    <n v="0"/>
  </r>
  <r>
    <x v="24"/>
    <x v="12"/>
    <s v="Congo"/>
    <s v="Jefferson City"/>
    <n v="0"/>
  </r>
  <r>
    <x v="24"/>
    <x v="12"/>
    <s v="Congo"/>
    <s v="Saint Louis"/>
    <n v="9"/>
  </r>
  <r>
    <x v="42"/>
    <x v="4"/>
    <s v="Afghanistan"/>
    <s v="Hartland"/>
    <n v="3"/>
  </r>
  <r>
    <x v="42"/>
    <x v="4"/>
    <s v="Afghanistan"/>
    <s v="Milwaukee"/>
    <n v="6"/>
  </r>
  <r>
    <x v="42"/>
    <x v="4"/>
    <s v="Afghanistan"/>
    <s v="Waukesha"/>
    <n v="0"/>
  </r>
  <r>
    <x v="5"/>
    <x v="9"/>
    <s v="Sudan"/>
    <s v="Concord"/>
    <n v="8"/>
  </r>
  <r>
    <x v="5"/>
    <x v="9"/>
    <s v="Sudan"/>
    <s v="Manchester"/>
    <n v="0"/>
  </r>
  <r>
    <x v="5"/>
    <x v="9"/>
    <s v="Sudan"/>
    <s v="Nashua"/>
    <n v="1"/>
  </r>
  <r>
    <x v="7"/>
    <x v="1"/>
    <s v="Russia"/>
    <s v="Bowling Green"/>
    <n v="0"/>
  </r>
  <r>
    <x v="7"/>
    <x v="1"/>
    <s v="Russia"/>
    <s v="Lexington"/>
    <n v="0"/>
  </r>
  <r>
    <x v="7"/>
    <x v="1"/>
    <s v="Russia"/>
    <s v="Louisville"/>
    <n v="9"/>
  </r>
  <r>
    <x v="7"/>
    <x v="1"/>
    <s v="Russia"/>
    <s v="Nicholasville"/>
    <n v="0"/>
  </r>
  <r>
    <x v="10"/>
    <x v="0"/>
    <s v="Palestine"/>
    <s v="Phoenix"/>
    <n v="0"/>
  </r>
  <r>
    <x v="10"/>
    <x v="0"/>
    <s v="Palestine"/>
    <s v="Tempe"/>
    <n v="9"/>
  </r>
  <r>
    <x v="10"/>
    <x v="0"/>
    <s v="Palestine"/>
    <s v="Tucson"/>
    <n v="0"/>
  </r>
  <r>
    <x v="33"/>
    <x v="1"/>
    <s v="Ethiopia"/>
    <s v="Beaverton"/>
    <n v="0"/>
  </r>
  <r>
    <x v="33"/>
    <x v="1"/>
    <s v="Ethiopia"/>
    <s v="Portland"/>
    <n v="9"/>
  </r>
  <r>
    <x v="33"/>
    <x v="1"/>
    <s v="Ethiopia"/>
    <s v="Salem"/>
    <n v="0"/>
  </r>
  <r>
    <x v="51"/>
    <x v="17"/>
    <s v="Ethiopia"/>
    <s v="Lewiston"/>
    <n v="6"/>
  </r>
  <r>
    <x v="51"/>
    <x v="17"/>
    <s v="Ethiopia"/>
    <s v="Portland"/>
    <n v="3"/>
  </r>
  <r>
    <x v="51"/>
    <x v="17"/>
    <s v="Ethiopia"/>
    <s v="Westbrook"/>
    <n v="0"/>
  </r>
  <r>
    <x v="33"/>
    <x v="7"/>
    <s v="Azerbaijan"/>
    <s v="Portland"/>
    <n v="9"/>
  </r>
  <r>
    <x v="33"/>
    <x v="7"/>
    <s v="Azerbaijan"/>
    <s v="Talent"/>
    <n v="0"/>
  </r>
  <r>
    <x v="42"/>
    <x v="6"/>
    <s v="Belarus"/>
    <s v="Fox Point"/>
    <n v="0"/>
  </r>
  <r>
    <x v="42"/>
    <x v="6"/>
    <s v="Belarus"/>
    <s v="Glendale"/>
    <n v="3"/>
  </r>
  <r>
    <x v="42"/>
    <x v="6"/>
    <s v="Belarus"/>
    <s v="Mequon"/>
    <n v="2"/>
  </r>
  <r>
    <x v="42"/>
    <x v="6"/>
    <s v="Belarus"/>
    <s v="Milwaukee"/>
    <n v="2"/>
  </r>
  <r>
    <x v="42"/>
    <x v="6"/>
    <s v="Belarus"/>
    <s v="Shorewood"/>
    <n v="0"/>
  </r>
  <r>
    <x v="42"/>
    <x v="6"/>
    <s v="Belarus"/>
    <s v="Thiensville"/>
    <n v="2"/>
  </r>
  <r>
    <x v="34"/>
    <x v="1"/>
    <s v="Uzbekistan"/>
    <s v="Holland"/>
    <n v="0"/>
  </r>
  <r>
    <x v="34"/>
    <x v="1"/>
    <s v="Uzbekistan"/>
    <s v="Lancaster"/>
    <n v="0"/>
  </r>
  <r>
    <x v="34"/>
    <x v="1"/>
    <s v="Uzbekistan"/>
    <s v="Mechanicsburg"/>
    <n v="0"/>
  </r>
  <r>
    <x v="34"/>
    <x v="1"/>
    <s v="Uzbekistan"/>
    <s v="Philadelphia"/>
    <n v="9"/>
  </r>
  <r>
    <x v="34"/>
    <x v="1"/>
    <s v="Uzbekistan"/>
    <s v="Pittsburgh"/>
    <n v="0"/>
  </r>
  <r>
    <x v="14"/>
    <x v="7"/>
    <s v="Uzbekistan"/>
    <s v="Alpharetta"/>
    <n v="3"/>
  </r>
  <r>
    <x v="14"/>
    <x v="7"/>
    <s v="Uzbekistan"/>
    <s v="Atlanta"/>
    <n v="6"/>
  </r>
  <r>
    <x v="14"/>
    <x v="7"/>
    <s v="Uzbekistan"/>
    <s v="Decatur"/>
    <n v="0"/>
  </r>
  <r>
    <x v="14"/>
    <x v="7"/>
    <s v="Uzbekistan"/>
    <s v="Marietta"/>
    <n v="0"/>
  </r>
  <r>
    <x v="14"/>
    <x v="7"/>
    <s v="Uzbekistan"/>
    <s v="Tucker"/>
    <n v="0"/>
  </r>
  <r>
    <x v="42"/>
    <x v="15"/>
    <s v="Afghanistan"/>
    <s v="Madison"/>
    <n v="0"/>
  </r>
  <r>
    <x v="42"/>
    <x v="15"/>
    <s v="Afghanistan"/>
    <s v="Milwaukee"/>
    <n v="0"/>
  </r>
  <r>
    <x v="42"/>
    <x v="15"/>
    <s v="Afghanistan"/>
    <s v="Oshkosh"/>
    <n v="9"/>
  </r>
  <r>
    <x v="42"/>
    <x v="15"/>
    <s v="Afghanistan"/>
    <s v="Waukesha"/>
    <n v="0"/>
  </r>
  <r>
    <x v="34"/>
    <x v="3"/>
    <s v="Eritrea"/>
    <s v="Allentown"/>
    <n v="0"/>
  </r>
  <r>
    <x v="34"/>
    <x v="3"/>
    <s v="Eritrea"/>
    <s v="Coplay"/>
    <n v="0"/>
  </r>
  <r>
    <x v="34"/>
    <x v="3"/>
    <s v="Eritrea"/>
    <s v="Erie"/>
    <n v="8"/>
  </r>
  <r>
    <x v="34"/>
    <x v="3"/>
    <s v="Eritrea"/>
    <s v="Lancaster"/>
    <n v="0"/>
  </r>
  <r>
    <x v="34"/>
    <x v="3"/>
    <s v="Eritrea"/>
    <s v="Philadelphia"/>
    <n v="1"/>
  </r>
  <r>
    <x v="34"/>
    <x v="3"/>
    <s v="Eritrea"/>
    <s v="Pittsburgh"/>
    <n v="0"/>
  </r>
  <r>
    <x v="34"/>
    <x v="3"/>
    <s v="Eritrea"/>
    <s v="Roslyn"/>
    <n v="0"/>
  </r>
  <r>
    <x v="34"/>
    <x v="3"/>
    <s v="Eritrea"/>
    <s v="Telford"/>
    <n v="0"/>
  </r>
  <r>
    <x v="13"/>
    <x v="0"/>
    <s v="Ivory Coast"/>
    <s v="Clearwater"/>
    <n v="9"/>
  </r>
  <r>
    <x v="13"/>
    <x v="0"/>
    <s v="Ivory Coast"/>
    <s v="Tampa"/>
    <n v="0"/>
  </r>
  <r>
    <x v="31"/>
    <x v="11"/>
    <s v="Rwanda"/>
    <s v="Fargo"/>
    <n v="9"/>
  </r>
  <r>
    <x v="20"/>
    <x v="12"/>
    <s v="Liberia"/>
    <s v="Adelphi"/>
    <n v="1"/>
  </r>
  <r>
    <x v="20"/>
    <x v="12"/>
    <s v="Liberia"/>
    <s v="Baltimore"/>
    <n v="2"/>
  </r>
  <r>
    <x v="20"/>
    <x v="12"/>
    <s v="Liberia"/>
    <s v="Bladensburg"/>
    <n v="0"/>
  </r>
  <r>
    <x v="20"/>
    <x v="12"/>
    <s v="Liberia"/>
    <s v="Bowie"/>
    <n v="0"/>
  </r>
  <r>
    <x v="20"/>
    <x v="12"/>
    <s v="Liberia"/>
    <s v="Boyds"/>
    <n v="3"/>
  </r>
  <r>
    <x v="20"/>
    <x v="12"/>
    <s v="Liberia"/>
    <s v="Burtonsville"/>
    <n v="0"/>
  </r>
  <r>
    <x v="20"/>
    <x v="12"/>
    <s v="Liberia"/>
    <s v="Catonsville"/>
    <n v="0"/>
  </r>
  <r>
    <x v="20"/>
    <x v="12"/>
    <s v="Liberia"/>
    <s v="Cheverly"/>
    <n v="0"/>
  </r>
  <r>
    <x v="20"/>
    <x v="12"/>
    <s v="Liberia"/>
    <s v="College Park"/>
    <n v="0"/>
  </r>
  <r>
    <x v="20"/>
    <x v="12"/>
    <s v="Liberia"/>
    <s v="Columbia"/>
    <n v="0"/>
  </r>
  <r>
    <x v="20"/>
    <x v="12"/>
    <s v="Liberia"/>
    <s v="Edgewood"/>
    <n v="0"/>
  </r>
  <r>
    <x v="20"/>
    <x v="12"/>
    <s v="Liberia"/>
    <s v="Gaithersburg"/>
    <n v="1"/>
  </r>
  <r>
    <x v="20"/>
    <x v="12"/>
    <s v="Liberia"/>
    <s v="Germantown"/>
    <n v="0"/>
  </r>
  <r>
    <x v="20"/>
    <x v="12"/>
    <s v="Liberia"/>
    <s v="Greenbelt"/>
    <n v="0"/>
  </r>
  <r>
    <x v="20"/>
    <x v="12"/>
    <s v="Liberia"/>
    <s v="Gwynn Oak"/>
    <n v="0"/>
  </r>
  <r>
    <x v="20"/>
    <x v="12"/>
    <s v="Liberia"/>
    <s v="Hanover"/>
    <n v="0"/>
  </r>
  <r>
    <x v="20"/>
    <x v="12"/>
    <s v="Liberia"/>
    <s v="Hyattsville"/>
    <n v="0"/>
  </r>
  <r>
    <x v="20"/>
    <x v="12"/>
    <s v="Liberia"/>
    <s v="Landover"/>
    <n v="0"/>
  </r>
  <r>
    <x v="20"/>
    <x v="12"/>
    <s v="Liberia"/>
    <s v="Lanham"/>
    <n v="0"/>
  </r>
  <r>
    <x v="20"/>
    <x v="12"/>
    <s v="Liberia"/>
    <s v="Laurel"/>
    <n v="0"/>
  </r>
  <r>
    <x v="20"/>
    <x v="12"/>
    <s v="Liberia"/>
    <s v="Maryland City"/>
    <n v="0"/>
  </r>
  <r>
    <x v="20"/>
    <x v="12"/>
    <s v="Liberia"/>
    <s v="Middletown"/>
    <n v="0"/>
  </r>
  <r>
    <x v="20"/>
    <x v="12"/>
    <s v="Liberia"/>
    <s v="Montgomery Village"/>
    <n v="0"/>
  </r>
  <r>
    <x v="20"/>
    <x v="12"/>
    <s v="Liberia"/>
    <s v="Mount Rainier"/>
    <n v="0"/>
  </r>
  <r>
    <x v="20"/>
    <x v="12"/>
    <s v="Liberia"/>
    <s v="New Carrollton"/>
    <n v="0"/>
  </r>
  <r>
    <x v="20"/>
    <x v="12"/>
    <s v="Liberia"/>
    <s v="New Windsor"/>
    <n v="0"/>
  </r>
  <r>
    <x v="20"/>
    <x v="12"/>
    <s v="Liberia"/>
    <s v="Olney"/>
    <n v="0"/>
  </r>
  <r>
    <x v="20"/>
    <x v="12"/>
    <s v="Liberia"/>
    <s v="Pikesville"/>
    <n v="0"/>
  </r>
  <r>
    <x v="20"/>
    <x v="12"/>
    <s v="Liberia"/>
    <s v="Riverdale"/>
    <n v="0"/>
  </r>
  <r>
    <x v="20"/>
    <x v="12"/>
    <s v="Liberia"/>
    <s v="Rockville"/>
    <n v="0"/>
  </r>
  <r>
    <x v="20"/>
    <x v="12"/>
    <s v="Liberia"/>
    <s v="Silver Spring"/>
    <n v="2"/>
  </r>
  <r>
    <x v="20"/>
    <x v="12"/>
    <s v="Liberia"/>
    <s v="Takoma Park"/>
    <n v="0"/>
  </r>
  <r>
    <x v="20"/>
    <x v="12"/>
    <s v="Liberia"/>
    <s v="Wheaton"/>
    <n v="0"/>
  </r>
  <r>
    <x v="24"/>
    <x v="12"/>
    <s v="Liberia"/>
    <s v="Columbia"/>
    <n v="0"/>
  </r>
  <r>
    <x v="24"/>
    <x v="12"/>
    <s v="Liberia"/>
    <s v="Hazelwood"/>
    <n v="0"/>
  </r>
  <r>
    <x v="24"/>
    <x v="12"/>
    <s v="Liberia"/>
    <s v="Independence"/>
    <n v="0"/>
  </r>
  <r>
    <x v="24"/>
    <x v="12"/>
    <s v="Liberia"/>
    <s v="Jefferson City"/>
    <n v="0"/>
  </r>
  <r>
    <x v="24"/>
    <x v="12"/>
    <s v="Liberia"/>
    <s v="Kansas City"/>
    <n v="0"/>
  </r>
  <r>
    <x v="24"/>
    <x v="12"/>
    <s v="Liberia"/>
    <s v="Parkville"/>
    <n v="0"/>
  </r>
  <r>
    <x v="24"/>
    <x v="12"/>
    <s v="Liberia"/>
    <s v="Riverside"/>
    <n v="0"/>
  </r>
  <r>
    <x v="24"/>
    <x v="12"/>
    <s v="Liberia"/>
    <s v="Saint Ann"/>
    <n v="0"/>
  </r>
  <r>
    <x v="24"/>
    <x v="12"/>
    <s v="Liberia"/>
    <s v="Saint Louis"/>
    <n v="9"/>
  </r>
  <r>
    <x v="27"/>
    <x v="12"/>
    <s v="Liberia"/>
    <s v="Atlantic City"/>
    <n v="1"/>
  </r>
  <r>
    <x v="27"/>
    <x v="12"/>
    <s v="Liberia"/>
    <s v="Bayonne"/>
    <n v="0"/>
  </r>
  <r>
    <x v="27"/>
    <x v="12"/>
    <s v="Liberia"/>
    <s v="Bergenfield"/>
    <n v="0"/>
  </r>
  <r>
    <x v="27"/>
    <x v="12"/>
    <s v="Liberia"/>
    <s v="Browns Mills"/>
    <n v="0"/>
  </r>
  <r>
    <x v="27"/>
    <x v="12"/>
    <s v="Liberia"/>
    <s v="Burlington"/>
    <n v="0"/>
  </r>
  <r>
    <x v="27"/>
    <x v="12"/>
    <s v="Liberia"/>
    <s v="Camden"/>
    <n v="0"/>
  </r>
  <r>
    <x v="27"/>
    <x v="12"/>
    <s v="Liberia"/>
    <s v="Clifton"/>
    <n v="0"/>
  </r>
  <r>
    <x v="27"/>
    <x v="12"/>
    <s v="Liberia"/>
    <s v="Delran"/>
    <n v="0"/>
  </r>
  <r>
    <x v="27"/>
    <x v="12"/>
    <s v="Liberia"/>
    <s v="East Orange"/>
    <n v="0"/>
  </r>
  <r>
    <x v="27"/>
    <x v="12"/>
    <s v="Liberia"/>
    <s v="Eastampton"/>
    <n v="0"/>
  </r>
  <r>
    <x v="27"/>
    <x v="12"/>
    <s v="Liberia"/>
    <s v="Edgewater Park"/>
    <n v="0"/>
  </r>
  <r>
    <x v="27"/>
    <x v="12"/>
    <s v="Liberia"/>
    <s v="Edison"/>
    <n v="0"/>
  </r>
  <r>
    <x v="27"/>
    <x v="12"/>
    <s v="Liberia"/>
    <s v="Egg Harbor City"/>
    <n v="0"/>
  </r>
  <r>
    <x v="27"/>
    <x v="12"/>
    <s v="Liberia"/>
    <s v="Elizabeth"/>
    <n v="0"/>
  </r>
  <r>
    <x v="27"/>
    <x v="12"/>
    <s v="Liberia"/>
    <s v="Englewood"/>
    <n v="0"/>
  </r>
  <r>
    <x v="27"/>
    <x v="12"/>
    <s v="Liberia"/>
    <s v="Ewing"/>
    <n v="0"/>
  </r>
  <r>
    <x v="27"/>
    <x v="12"/>
    <s v="Liberia"/>
    <s v="Galloway"/>
    <n v="0"/>
  </r>
  <r>
    <x v="27"/>
    <x v="12"/>
    <s v="Liberia"/>
    <s v="Hainesport"/>
    <n v="0"/>
  </r>
  <r>
    <x v="27"/>
    <x v="12"/>
    <s v="Liberia"/>
    <s v="Hamilton"/>
    <n v="0"/>
  </r>
  <r>
    <x v="27"/>
    <x v="12"/>
    <s v="Liberia"/>
    <s v="Irvington"/>
    <n v="0"/>
  </r>
  <r>
    <x v="27"/>
    <x v="12"/>
    <s v="Liberia"/>
    <s v="Jersey City"/>
    <n v="0"/>
  </r>
  <r>
    <x v="27"/>
    <x v="12"/>
    <s v="Liberia"/>
    <s v="Linden"/>
    <n v="1"/>
  </r>
  <r>
    <x v="27"/>
    <x v="12"/>
    <s v="Liberia"/>
    <s v="Maplewood"/>
    <n v="0"/>
  </r>
  <r>
    <x v="27"/>
    <x v="12"/>
    <s v="Liberia"/>
    <s v="Millville"/>
    <n v="0"/>
  </r>
  <r>
    <x v="27"/>
    <x v="12"/>
    <s v="Liberia"/>
    <s v="Mount Holly"/>
    <n v="0"/>
  </r>
  <r>
    <x v="27"/>
    <x v="12"/>
    <s v="Liberia"/>
    <s v="Newark"/>
    <n v="0"/>
  </r>
  <r>
    <x v="27"/>
    <x v="12"/>
    <s v="Liberia"/>
    <s v="Orange"/>
    <n v="0"/>
  </r>
  <r>
    <x v="27"/>
    <x v="12"/>
    <s v="Liberia"/>
    <s v="Parlin"/>
    <n v="0"/>
  </r>
  <r>
    <x v="27"/>
    <x v="12"/>
    <s v="Liberia"/>
    <s v="Paterson"/>
    <n v="0"/>
  </r>
  <r>
    <x v="27"/>
    <x v="12"/>
    <s v="Liberia"/>
    <s v="Pennsauken"/>
    <n v="0"/>
  </r>
  <r>
    <x v="27"/>
    <x v="12"/>
    <s v="Liberia"/>
    <s v="Piscataway"/>
    <n v="0"/>
  </r>
  <r>
    <x v="27"/>
    <x v="12"/>
    <s v="Liberia"/>
    <s v="Plainfield"/>
    <n v="0"/>
  </r>
  <r>
    <x v="27"/>
    <x v="12"/>
    <s v="Liberia"/>
    <s v="Sayreville"/>
    <n v="0"/>
  </r>
  <r>
    <x v="27"/>
    <x v="12"/>
    <s v="Liberia"/>
    <s v="Sewell"/>
    <n v="0"/>
  </r>
  <r>
    <x v="27"/>
    <x v="12"/>
    <s v="Liberia"/>
    <s v="Sicklerville"/>
    <n v="5"/>
  </r>
  <r>
    <x v="27"/>
    <x v="12"/>
    <s v="Liberia"/>
    <s v="Somerville"/>
    <n v="0"/>
  </r>
  <r>
    <x v="27"/>
    <x v="12"/>
    <s v="Liberia"/>
    <s v="South Orange"/>
    <n v="0"/>
  </r>
  <r>
    <x v="27"/>
    <x v="12"/>
    <s v="Liberia"/>
    <s v="South Plainfield"/>
    <n v="0"/>
  </r>
  <r>
    <x v="27"/>
    <x v="12"/>
    <s v="Liberia"/>
    <s v="Trenton"/>
    <n v="2"/>
  </r>
  <r>
    <x v="27"/>
    <x v="12"/>
    <s v="Liberia"/>
    <s v="Willingboro"/>
    <n v="0"/>
  </r>
  <r>
    <x v="37"/>
    <x v="12"/>
    <s v="Liberia"/>
    <s v="Sioux Falls"/>
    <n v="9"/>
  </r>
  <r>
    <x v="11"/>
    <x v="12"/>
    <s v="Russia"/>
    <s v="Arvada"/>
    <n v="0"/>
  </r>
  <r>
    <x v="11"/>
    <x v="12"/>
    <s v="Russia"/>
    <s v="Aurora"/>
    <n v="0"/>
  </r>
  <r>
    <x v="11"/>
    <x v="12"/>
    <s v="Russia"/>
    <s v="Boulder"/>
    <n v="0"/>
  </r>
  <r>
    <x v="11"/>
    <x v="12"/>
    <s v="Russia"/>
    <s v="Broomfield"/>
    <n v="0"/>
  </r>
  <r>
    <x v="11"/>
    <x v="12"/>
    <s v="Russia"/>
    <s v="Centennial"/>
    <n v="0"/>
  </r>
  <r>
    <x v="11"/>
    <x v="12"/>
    <s v="Russia"/>
    <s v="Colorado Springs"/>
    <n v="0"/>
  </r>
  <r>
    <x v="11"/>
    <x v="12"/>
    <s v="Russia"/>
    <s v="Commerce City"/>
    <n v="0"/>
  </r>
  <r>
    <x v="11"/>
    <x v="12"/>
    <s v="Russia"/>
    <s v="Denver"/>
    <n v="9"/>
  </r>
  <r>
    <x v="11"/>
    <x v="12"/>
    <s v="Russia"/>
    <s v="Henderson"/>
    <n v="0"/>
  </r>
  <r>
    <x v="11"/>
    <x v="12"/>
    <s v="Russia"/>
    <s v="Lakewood"/>
    <n v="0"/>
  </r>
  <r>
    <x v="11"/>
    <x v="12"/>
    <s v="Russia"/>
    <s v="Littleton"/>
    <n v="0"/>
  </r>
  <r>
    <x v="11"/>
    <x v="12"/>
    <s v="Russia"/>
    <s v="Northglenn"/>
    <n v="0"/>
  </r>
  <r>
    <x v="11"/>
    <x v="12"/>
    <s v="Russia"/>
    <s v="Thornton"/>
    <n v="0"/>
  </r>
  <r>
    <x v="11"/>
    <x v="12"/>
    <s v="Russia"/>
    <s v="Westminster"/>
    <n v="0"/>
  </r>
  <r>
    <x v="16"/>
    <x v="12"/>
    <s v="Russia"/>
    <s v="Arlington Heights"/>
    <n v="0"/>
  </r>
  <r>
    <x v="16"/>
    <x v="12"/>
    <s v="Russia"/>
    <s v="Aurora"/>
    <n v="0"/>
  </r>
  <r>
    <x v="16"/>
    <x v="12"/>
    <s v="Russia"/>
    <s v="Buffalo Grove"/>
    <n v="0"/>
  </r>
  <r>
    <x v="16"/>
    <x v="12"/>
    <s v="Russia"/>
    <s v="Carol Stream"/>
    <n v="8"/>
  </r>
  <r>
    <x v="16"/>
    <x v="12"/>
    <s v="Russia"/>
    <s v="Champaign"/>
    <n v="0"/>
  </r>
  <r>
    <x v="16"/>
    <x v="12"/>
    <s v="Russia"/>
    <s v="Charleston"/>
    <n v="0"/>
  </r>
  <r>
    <x v="16"/>
    <x v="12"/>
    <s v="Russia"/>
    <s v="Chicago"/>
    <n v="0"/>
  </r>
  <r>
    <x v="16"/>
    <x v="12"/>
    <s v="Russia"/>
    <s v="Darien"/>
    <n v="0"/>
  </r>
  <r>
    <x v="16"/>
    <x v="12"/>
    <s v="Russia"/>
    <s v="Deerfield"/>
    <n v="0"/>
  </r>
  <r>
    <x v="16"/>
    <x v="12"/>
    <s v="Russia"/>
    <s v="Des Plaines"/>
    <n v="0"/>
  </r>
  <r>
    <x v="16"/>
    <x v="12"/>
    <s v="Russia"/>
    <s v="Evanston"/>
    <n v="0"/>
  </r>
  <r>
    <x v="16"/>
    <x v="12"/>
    <s v="Russia"/>
    <s v="Forest Park"/>
    <n v="0"/>
  </r>
  <r>
    <x v="16"/>
    <x v="12"/>
    <s v="Russia"/>
    <s v="Glen Ellyn"/>
    <n v="0"/>
  </r>
  <r>
    <x v="16"/>
    <x v="12"/>
    <s v="Russia"/>
    <s v="Glenview"/>
    <n v="0"/>
  </r>
  <r>
    <x v="16"/>
    <x v="12"/>
    <s v="Russia"/>
    <s v="Gurnee"/>
    <n v="0"/>
  </r>
  <r>
    <x v="16"/>
    <x v="12"/>
    <s v="Russia"/>
    <s v="Highland Park"/>
    <n v="0"/>
  </r>
  <r>
    <x v="16"/>
    <x v="12"/>
    <s v="Russia"/>
    <s v="Lake Zurich"/>
    <n v="0"/>
  </r>
  <r>
    <x v="16"/>
    <x v="12"/>
    <s v="Russia"/>
    <s v="Lockport"/>
    <n v="0"/>
  </r>
  <r>
    <x v="16"/>
    <x v="12"/>
    <s v="Russia"/>
    <s v="Moline"/>
    <n v="0"/>
  </r>
  <r>
    <x v="16"/>
    <x v="12"/>
    <s v="Russia"/>
    <s v="Mundelein"/>
    <n v="0"/>
  </r>
  <r>
    <x v="16"/>
    <x v="12"/>
    <s v="Russia"/>
    <s v="Naperville"/>
    <n v="0"/>
  </r>
  <r>
    <x v="16"/>
    <x v="12"/>
    <s v="Russia"/>
    <s v="Niles"/>
    <n v="0"/>
  </r>
  <r>
    <x v="16"/>
    <x v="12"/>
    <s v="Russia"/>
    <s v="Northbrook"/>
    <n v="0"/>
  </r>
  <r>
    <x v="16"/>
    <x v="12"/>
    <s v="Russia"/>
    <s v="Oakbrook"/>
    <n v="0"/>
  </r>
  <r>
    <x v="16"/>
    <x v="12"/>
    <s v="Russia"/>
    <s v="Oakbrook Terrace"/>
    <n v="0"/>
  </r>
  <r>
    <x v="16"/>
    <x v="12"/>
    <s v="Russia"/>
    <s v="Palatine"/>
    <n v="0"/>
  </r>
  <r>
    <x v="16"/>
    <x v="12"/>
    <s v="Russia"/>
    <s v="Rockford"/>
    <n v="0"/>
  </r>
  <r>
    <x v="16"/>
    <x v="12"/>
    <s v="Russia"/>
    <s v="Skokie"/>
    <n v="0"/>
  </r>
  <r>
    <x v="16"/>
    <x v="12"/>
    <s v="Russia"/>
    <s v="Streamwood"/>
    <n v="0"/>
  </r>
  <r>
    <x v="16"/>
    <x v="12"/>
    <s v="Russia"/>
    <s v="Vernon Hills"/>
    <n v="0"/>
  </r>
  <r>
    <x v="16"/>
    <x v="12"/>
    <s v="Russia"/>
    <s v="Warrenville"/>
    <n v="0"/>
  </r>
  <r>
    <x v="16"/>
    <x v="12"/>
    <s v="Russia"/>
    <s v="Wauconda"/>
    <n v="0"/>
  </r>
  <r>
    <x v="16"/>
    <x v="12"/>
    <s v="Russia"/>
    <s v="Wheaton"/>
    <n v="0"/>
  </r>
  <r>
    <x v="16"/>
    <x v="12"/>
    <s v="Russia"/>
    <s v="Wheeling"/>
    <n v="1"/>
  </r>
  <r>
    <x v="16"/>
    <x v="12"/>
    <s v="Russia"/>
    <s v="Winfield"/>
    <n v="0"/>
  </r>
  <r>
    <x v="15"/>
    <x v="7"/>
    <s v="Ethiopia"/>
    <s v="Boise"/>
    <n v="9"/>
  </r>
  <r>
    <x v="15"/>
    <x v="7"/>
    <s v="Ethiopia"/>
    <s v="Meridian"/>
    <n v="0"/>
  </r>
  <r>
    <x v="20"/>
    <x v="8"/>
    <s v="Russia"/>
    <s v="Baltimore"/>
    <n v="1"/>
  </r>
  <r>
    <x v="20"/>
    <x v="8"/>
    <s v="Russia"/>
    <s v="Bethesda"/>
    <n v="0"/>
  </r>
  <r>
    <x v="20"/>
    <x v="8"/>
    <s v="Russia"/>
    <s v="Chevy Chase"/>
    <n v="0"/>
  </r>
  <r>
    <x v="20"/>
    <x v="8"/>
    <s v="Russia"/>
    <s v="Derwood"/>
    <n v="0"/>
  </r>
  <r>
    <x v="20"/>
    <x v="8"/>
    <s v="Russia"/>
    <s v="Elkridge"/>
    <n v="0"/>
  </r>
  <r>
    <x v="20"/>
    <x v="8"/>
    <s v="Russia"/>
    <s v="Ellicott City"/>
    <n v="0"/>
  </r>
  <r>
    <x v="20"/>
    <x v="8"/>
    <s v="Russia"/>
    <s v="Gaithersburg"/>
    <n v="0"/>
  </r>
  <r>
    <x v="20"/>
    <x v="8"/>
    <s v="Russia"/>
    <s v="Germantown"/>
    <n v="1"/>
  </r>
  <r>
    <x v="20"/>
    <x v="8"/>
    <s v="Russia"/>
    <s v="Hagerstown"/>
    <n v="1"/>
  </r>
  <r>
    <x v="20"/>
    <x v="8"/>
    <s v="Russia"/>
    <s v="Montgomery Village"/>
    <n v="5"/>
  </r>
  <r>
    <x v="20"/>
    <x v="8"/>
    <s v="Russia"/>
    <s v="New Windsor"/>
    <n v="0"/>
  </r>
  <r>
    <x v="20"/>
    <x v="8"/>
    <s v="Russia"/>
    <s v="North Potomac"/>
    <n v="0"/>
  </r>
  <r>
    <x v="20"/>
    <x v="8"/>
    <s v="Russia"/>
    <s v="Owings Mills"/>
    <n v="0"/>
  </r>
  <r>
    <x v="20"/>
    <x v="8"/>
    <s v="Russia"/>
    <s v="Port Deposit"/>
    <n v="0"/>
  </r>
  <r>
    <x v="20"/>
    <x v="8"/>
    <s v="Russia"/>
    <s v="Potomac"/>
    <n v="0"/>
  </r>
  <r>
    <x v="20"/>
    <x v="8"/>
    <s v="Russia"/>
    <s v="Reisterstown"/>
    <n v="0"/>
  </r>
  <r>
    <x v="20"/>
    <x v="8"/>
    <s v="Russia"/>
    <s v="Rockville"/>
    <n v="1"/>
  </r>
  <r>
    <x v="20"/>
    <x v="8"/>
    <s v="Russia"/>
    <s v="Silver Spring"/>
    <n v="0"/>
  </r>
  <r>
    <x v="30"/>
    <x v="4"/>
    <s v="Sudan"/>
    <s v="Charlotte"/>
    <n v="0"/>
  </r>
  <r>
    <x v="30"/>
    <x v="4"/>
    <s v="Sudan"/>
    <s v="Fayetteville"/>
    <n v="0"/>
  </r>
  <r>
    <x v="30"/>
    <x v="4"/>
    <s v="Sudan"/>
    <s v="Greensboro"/>
    <n v="0"/>
  </r>
  <r>
    <x v="30"/>
    <x v="4"/>
    <s v="Sudan"/>
    <s v="High Point"/>
    <n v="7"/>
  </r>
  <r>
    <x v="30"/>
    <x v="4"/>
    <s v="Sudan"/>
    <s v="Raleigh"/>
    <n v="2"/>
  </r>
  <r>
    <x v="30"/>
    <x v="4"/>
    <s v="Sudan"/>
    <s v="Wilmington"/>
    <n v="0"/>
  </r>
  <r>
    <x v="26"/>
    <x v="11"/>
    <s v="Somalia"/>
    <s v="Las Vegas"/>
    <n v="7"/>
  </r>
  <r>
    <x v="26"/>
    <x v="11"/>
    <s v="Somalia"/>
    <s v="Winchester"/>
    <n v="2"/>
  </r>
  <r>
    <x v="50"/>
    <x v="13"/>
    <s v="Somalia"/>
    <s v="Edmond"/>
    <n v="3"/>
  </r>
  <r>
    <x v="50"/>
    <x v="13"/>
    <s v="Somalia"/>
    <s v="Oklahoma City"/>
    <n v="6"/>
  </r>
  <r>
    <x v="11"/>
    <x v="15"/>
    <s v="Iraq"/>
    <s v="Arvada"/>
    <n v="1"/>
  </r>
  <r>
    <x v="11"/>
    <x v="15"/>
    <s v="Iraq"/>
    <s v="Aurora"/>
    <n v="0"/>
  </r>
  <r>
    <x v="11"/>
    <x v="15"/>
    <s v="Iraq"/>
    <s v="Boulder"/>
    <n v="0"/>
  </r>
  <r>
    <x v="11"/>
    <x v="15"/>
    <s v="Iraq"/>
    <s v="Colorado Springs"/>
    <n v="0"/>
  </r>
  <r>
    <x v="11"/>
    <x v="15"/>
    <s v="Iraq"/>
    <s v="Denver"/>
    <n v="1"/>
  </r>
  <r>
    <x v="11"/>
    <x v="15"/>
    <s v="Iraq"/>
    <s v="Eagle"/>
    <n v="0"/>
  </r>
  <r>
    <x v="11"/>
    <x v="15"/>
    <s v="Iraq"/>
    <s v="Edgewater"/>
    <n v="0"/>
  </r>
  <r>
    <x v="11"/>
    <x v="15"/>
    <s v="Iraq"/>
    <s v="Englewood"/>
    <n v="4"/>
  </r>
  <r>
    <x v="11"/>
    <x v="15"/>
    <s v="Iraq"/>
    <s v="Fort Collins"/>
    <n v="3"/>
  </r>
  <r>
    <x v="11"/>
    <x v="15"/>
    <s v="Iraq"/>
    <s v="Glendale"/>
    <n v="0"/>
  </r>
  <r>
    <x v="11"/>
    <x v="15"/>
    <s v="Iraq"/>
    <s v="Golden"/>
    <n v="0"/>
  </r>
  <r>
    <x v="11"/>
    <x v="15"/>
    <s v="Iraq"/>
    <s v="Greeley"/>
    <n v="0"/>
  </r>
  <r>
    <x v="11"/>
    <x v="15"/>
    <s v="Iraq"/>
    <s v="Lakewood"/>
    <n v="0"/>
  </r>
  <r>
    <x v="11"/>
    <x v="15"/>
    <s v="Iraq"/>
    <s v="Longmont"/>
    <n v="0"/>
  </r>
  <r>
    <x v="11"/>
    <x v="15"/>
    <s v="Iraq"/>
    <s v="Pueblo"/>
    <n v="0"/>
  </r>
  <r>
    <x v="11"/>
    <x v="15"/>
    <s v="Iraq"/>
    <s v="Thornton"/>
    <n v="0"/>
  </r>
  <r>
    <x v="11"/>
    <x v="15"/>
    <s v="Iraq"/>
    <s v="Westminster"/>
    <n v="0"/>
  </r>
  <r>
    <x v="7"/>
    <x v="18"/>
    <s v="Burundi"/>
    <s v="Bowling Green"/>
    <n v="0"/>
  </r>
  <r>
    <x v="7"/>
    <x v="18"/>
    <s v="Burundi"/>
    <s v="Lexington"/>
    <n v="9"/>
  </r>
  <r>
    <x v="7"/>
    <x v="18"/>
    <s v="Burundi"/>
    <s v="Louisville"/>
    <n v="0"/>
  </r>
  <r>
    <x v="12"/>
    <x v="1"/>
    <s v="Cuba"/>
    <s v="Bridgeport"/>
    <n v="0"/>
  </r>
  <r>
    <x v="12"/>
    <x v="1"/>
    <s v="Cuba"/>
    <s v="Hartford"/>
    <n v="0"/>
  </r>
  <r>
    <x v="12"/>
    <x v="1"/>
    <s v="Cuba"/>
    <s v="Middletown"/>
    <n v="0"/>
  </r>
  <r>
    <x v="12"/>
    <x v="1"/>
    <s v="Cuba"/>
    <s v="New Haven"/>
    <n v="9"/>
  </r>
  <r>
    <x v="12"/>
    <x v="1"/>
    <s v="Cuba"/>
    <s v="West Haven"/>
    <n v="0"/>
  </r>
  <r>
    <x v="33"/>
    <x v="12"/>
    <s v="Moldova"/>
    <s v="Beaverton"/>
    <n v="0"/>
  </r>
  <r>
    <x v="33"/>
    <x v="12"/>
    <s v="Moldova"/>
    <s v="Clackamas"/>
    <n v="0"/>
  </r>
  <r>
    <x v="33"/>
    <x v="12"/>
    <s v="Moldova"/>
    <s v="Gresham"/>
    <n v="3"/>
  </r>
  <r>
    <x v="33"/>
    <x v="12"/>
    <s v="Moldova"/>
    <s v="Milwaukie"/>
    <n v="0"/>
  </r>
  <r>
    <x v="33"/>
    <x v="12"/>
    <s v="Moldova"/>
    <s v="Oregon City"/>
    <n v="0"/>
  </r>
  <r>
    <x v="33"/>
    <x v="12"/>
    <s v="Moldova"/>
    <s v="Portland"/>
    <n v="6"/>
  </r>
  <r>
    <x v="33"/>
    <x v="12"/>
    <s v="Moldova"/>
    <s v="Salem"/>
    <n v="0"/>
  </r>
  <r>
    <x v="33"/>
    <x v="12"/>
    <s v="Moldova"/>
    <s v="Turner"/>
    <n v="0"/>
  </r>
  <r>
    <x v="33"/>
    <x v="12"/>
    <s v="Moldova"/>
    <s v="Woodburn"/>
    <n v="0"/>
  </r>
  <r>
    <x v="31"/>
    <x v="12"/>
    <s v="Sudan"/>
    <s v="Fargo"/>
    <n v="9"/>
  </r>
  <r>
    <x v="31"/>
    <x v="12"/>
    <s v="Sudan"/>
    <s v="Grand Forks"/>
    <n v="0"/>
  </r>
  <r>
    <x v="31"/>
    <x v="12"/>
    <s v="Sudan"/>
    <s v="West Fargo"/>
    <n v="0"/>
  </r>
  <r>
    <x v="26"/>
    <x v="16"/>
    <s v="Sudan"/>
    <s v="Las Vegas"/>
    <n v="9"/>
  </r>
  <r>
    <x v="33"/>
    <x v="18"/>
    <s v="Belarus"/>
    <s v="Portland"/>
    <n v="0"/>
  </r>
  <r>
    <x v="33"/>
    <x v="18"/>
    <s v="Belarus"/>
    <s v="Salem"/>
    <n v="9"/>
  </r>
  <r>
    <x v="15"/>
    <x v="3"/>
    <s v="Ukraine"/>
    <s v="Boise"/>
    <n v="3"/>
  </r>
  <r>
    <x v="15"/>
    <x v="3"/>
    <s v="Ukraine"/>
    <s v="Meridian"/>
    <n v="0"/>
  </r>
  <r>
    <x v="15"/>
    <x v="3"/>
    <s v="Ukraine"/>
    <s v="Nampa"/>
    <n v="6"/>
  </r>
  <r>
    <x v="34"/>
    <x v="0"/>
    <s v="Afghanistan"/>
    <s v="Allentown"/>
    <n v="0"/>
  </r>
  <r>
    <x v="34"/>
    <x v="0"/>
    <s v="Pakistan"/>
    <s v="Allentown"/>
    <n v="0"/>
  </r>
  <r>
    <x v="34"/>
    <x v="0"/>
    <s v="Afghanistan"/>
    <s v="Bensalem"/>
    <n v="0"/>
  </r>
  <r>
    <x v="34"/>
    <x v="0"/>
    <s v="Afghanistan"/>
    <s v="Carlisle"/>
    <n v="0"/>
  </r>
  <r>
    <x v="34"/>
    <x v="0"/>
    <s v="Afghanistan"/>
    <s v="Erie"/>
    <n v="6"/>
  </r>
  <r>
    <x v="34"/>
    <x v="0"/>
    <s v="Pakistan"/>
    <s v="Erie"/>
    <n v="0"/>
  </r>
  <r>
    <x v="34"/>
    <x v="0"/>
    <s v="Pakistan"/>
    <s v="Greensboro"/>
    <n v="0"/>
  </r>
  <r>
    <x v="34"/>
    <x v="0"/>
    <s v="Afghanistan"/>
    <s v="Harrisburg"/>
    <n v="0"/>
  </r>
  <r>
    <x v="34"/>
    <x v="0"/>
    <s v="Pakistan"/>
    <s v="Harrisburg"/>
    <n v="0"/>
  </r>
  <r>
    <x v="34"/>
    <x v="0"/>
    <s v="Pakistan"/>
    <s v="Industry"/>
    <n v="0"/>
  </r>
  <r>
    <x v="34"/>
    <x v="0"/>
    <s v="Afghanistan"/>
    <s v="Jenkintown"/>
    <n v="0"/>
  </r>
  <r>
    <x v="34"/>
    <x v="0"/>
    <s v="Afghanistan"/>
    <s v="Lancaster"/>
    <n v="0"/>
  </r>
  <r>
    <x v="34"/>
    <x v="0"/>
    <s v="Pakistan"/>
    <s v="Lancaster"/>
    <n v="0"/>
  </r>
  <r>
    <x v="34"/>
    <x v="0"/>
    <s v="Pakistan"/>
    <s v="Mechanicsburg"/>
    <n v="0"/>
  </r>
  <r>
    <x v="34"/>
    <x v="0"/>
    <s v="Afghanistan"/>
    <s v="Philadelphia"/>
    <n v="0"/>
  </r>
  <r>
    <x v="34"/>
    <x v="0"/>
    <s v="Pakistan"/>
    <s v="Philadelphia"/>
    <n v="0"/>
  </r>
  <r>
    <x v="34"/>
    <x v="0"/>
    <s v="Afghanistan"/>
    <s v="Pittsburgh"/>
    <n v="0"/>
  </r>
  <r>
    <x v="34"/>
    <x v="0"/>
    <s v="Pakistan"/>
    <s v="Pittsburgh"/>
    <n v="0"/>
  </r>
  <r>
    <x v="34"/>
    <x v="0"/>
    <s v="Afghanistan"/>
    <s v="Roslyn"/>
    <n v="3"/>
  </r>
  <r>
    <x v="34"/>
    <x v="0"/>
    <s v="Pakistan"/>
    <s v="Roslyn"/>
    <n v="9"/>
  </r>
  <r>
    <x v="34"/>
    <x v="0"/>
    <s v="Afghanistan"/>
    <s v="Scranton"/>
    <n v="0"/>
  </r>
  <r>
    <x v="34"/>
    <x v="0"/>
    <s v="Pakistan"/>
    <s v="Scranton"/>
    <n v="0"/>
  </r>
  <r>
    <x v="34"/>
    <x v="0"/>
    <s v="Pakistan"/>
    <s v="York"/>
    <n v="0"/>
  </r>
  <r>
    <x v="7"/>
    <x v="15"/>
    <s v="Liberia"/>
    <s v="Lexington"/>
    <n v="9"/>
  </r>
  <r>
    <x v="7"/>
    <x v="15"/>
    <s v="Liberia"/>
    <s v="Louisville"/>
    <n v="0"/>
  </r>
  <r>
    <x v="19"/>
    <x v="14"/>
    <s v="Liberia"/>
    <s v="Kansas City"/>
    <n v="9"/>
  </r>
  <r>
    <x v="19"/>
    <x v="14"/>
    <s v="Nepal"/>
    <s v="Kansas City"/>
    <n v="9"/>
  </r>
  <r>
    <x v="15"/>
    <x v="6"/>
    <s v="Vietnam"/>
    <s v="Boise"/>
    <n v="9"/>
  </r>
  <r>
    <x v="15"/>
    <x v="6"/>
    <s v="Vietnam"/>
    <s v="Twin Falls"/>
    <n v="0"/>
  </r>
  <r>
    <x v="11"/>
    <x v="14"/>
    <s v="Burma"/>
    <s v="Arvada"/>
    <n v="0"/>
  </r>
  <r>
    <x v="11"/>
    <x v="14"/>
    <s v="Burma"/>
    <s v="Aurora"/>
    <n v="0"/>
  </r>
  <r>
    <x v="11"/>
    <x v="14"/>
    <s v="Burma"/>
    <s v="Boulder"/>
    <n v="0"/>
  </r>
  <r>
    <x v="11"/>
    <x v="14"/>
    <s v="Burma"/>
    <s v="Castle Rock"/>
    <n v="0"/>
  </r>
  <r>
    <x v="11"/>
    <x v="14"/>
    <s v="Burma"/>
    <s v="Colorado Springs"/>
    <n v="0"/>
  </r>
  <r>
    <x v="11"/>
    <x v="14"/>
    <s v="Burma"/>
    <s v="Denver"/>
    <n v="0"/>
  </r>
  <r>
    <x v="11"/>
    <x v="14"/>
    <s v="Burma"/>
    <s v="Evans"/>
    <n v="0"/>
  </r>
  <r>
    <x v="11"/>
    <x v="14"/>
    <s v="Burma"/>
    <s v="Grand Junction"/>
    <n v="0"/>
  </r>
  <r>
    <x v="11"/>
    <x v="14"/>
    <s v="Burma"/>
    <s v="Greeley"/>
    <n v="0"/>
  </r>
  <r>
    <x v="11"/>
    <x v="14"/>
    <s v="Burma"/>
    <s v="Lafayette"/>
    <n v="1"/>
  </r>
  <r>
    <x v="11"/>
    <x v="14"/>
    <s v="Burma"/>
    <s v="Lakewood"/>
    <n v="2"/>
  </r>
  <r>
    <x v="11"/>
    <x v="14"/>
    <s v="Burma"/>
    <s v="Littleton"/>
    <n v="0"/>
  </r>
  <r>
    <x v="11"/>
    <x v="14"/>
    <s v="Burma"/>
    <s v="Northglenn"/>
    <n v="0"/>
  </r>
  <r>
    <x v="11"/>
    <x v="14"/>
    <s v="Burma"/>
    <s v="Thornton"/>
    <n v="6"/>
  </r>
  <r>
    <x v="31"/>
    <x v="13"/>
    <s v="Syria"/>
    <s v="Fargo"/>
    <n v="9"/>
  </r>
  <r>
    <x v="10"/>
    <x v="6"/>
    <s v="Sierra Leone"/>
    <s v="El Mirage"/>
    <n v="0"/>
  </r>
  <r>
    <x v="10"/>
    <x v="6"/>
    <s v="Sierra Leone"/>
    <s v="Glendale"/>
    <n v="0"/>
  </r>
  <r>
    <x v="10"/>
    <x v="6"/>
    <s v="Sierra Leone"/>
    <s v="Phoenix"/>
    <n v="9"/>
  </r>
  <r>
    <x v="10"/>
    <x v="6"/>
    <s v="Sierra Leone"/>
    <s v="Tucson"/>
    <n v="0"/>
  </r>
  <r>
    <x v="11"/>
    <x v="2"/>
    <s v="Belarus"/>
    <s v="Aurora"/>
    <n v="6"/>
  </r>
  <r>
    <x v="11"/>
    <x v="2"/>
    <s v="Belarus"/>
    <s v="Denver"/>
    <n v="3"/>
  </r>
  <r>
    <x v="48"/>
    <x v="14"/>
    <s v="Ethiopia"/>
    <s v="Elba"/>
    <n v="0"/>
  </r>
  <r>
    <x v="48"/>
    <x v="14"/>
    <s v="Ethiopia"/>
    <s v="Guntersville"/>
    <n v="1"/>
  </r>
  <r>
    <x v="48"/>
    <x v="14"/>
    <s v="Ethiopia"/>
    <s v="Mobile"/>
    <n v="8"/>
  </r>
  <r>
    <x v="27"/>
    <x v="4"/>
    <s v="Dem. Rep. Congo"/>
    <s v="Elizabeth"/>
    <n v="0"/>
  </r>
  <r>
    <x v="27"/>
    <x v="4"/>
    <s v="Dem. Rep. Congo"/>
    <s v="Flemington"/>
    <n v="9"/>
  </r>
  <r>
    <x v="27"/>
    <x v="4"/>
    <s v="Dem. Rep. Congo"/>
    <s v="Trenton"/>
    <n v="0"/>
  </r>
  <r>
    <x v="34"/>
    <x v="4"/>
    <s v="Moldova"/>
    <s v="Bensalem"/>
    <n v="0"/>
  </r>
  <r>
    <x v="34"/>
    <x v="4"/>
    <s v="Moldova"/>
    <s v="Erie"/>
    <n v="0"/>
  </r>
  <r>
    <x v="34"/>
    <x v="4"/>
    <s v="Moldova"/>
    <s v="Philadelphia"/>
    <n v="9"/>
  </r>
  <r>
    <x v="19"/>
    <x v="17"/>
    <s v="Syria"/>
    <s v="Kansas City"/>
    <n v="0"/>
  </r>
  <r>
    <x v="19"/>
    <x v="17"/>
    <s v="Syria"/>
    <s v="Overland Park"/>
    <n v="5"/>
  </r>
  <r>
    <x v="19"/>
    <x v="17"/>
    <s v="Syria"/>
    <s v="Wichita"/>
    <n v="4"/>
  </r>
  <r>
    <x v="41"/>
    <x v="8"/>
    <s v="Afghanistan"/>
    <s v="Auburn"/>
    <n v="1"/>
  </r>
  <r>
    <x v="41"/>
    <x v="8"/>
    <s v="Afghanistan"/>
    <s v="Everett"/>
    <n v="0"/>
  </r>
  <r>
    <x v="41"/>
    <x v="8"/>
    <s v="Afghanistan"/>
    <s v="Kennewick"/>
    <n v="0"/>
  </r>
  <r>
    <x v="41"/>
    <x v="8"/>
    <s v="Afghanistan"/>
    <s v="Kent"/>
    <n v="0"/>
  </r>
  <r>
    <x v="41"/>
    <x v="8"/>
    <s v="Afghanistan"/>
    <s v="Renton"/>
    <n v="0"/>
  </r>
  <r>
    <x v="41"/>
    <x v="8"/>
    <s v="Afghanistan"/>
    <s v="Richland"/>
    <n v="0"/>
  </r>
  <r>
    <x v="41"/>
    <x v="8"/>
    <s v="Afghanistan"/>
    <s v="Seatac"/>
    <n v="0"/>
  </r>
  <r>
    <x v="41"/>
    <x v="8"/>
    <s v="Afghanistan"/>
    <s v="Seattle"/>
    <n v="3"/>
  </r>
  <r>
    <x v="41"/>
    <x v="8"/>
    <s v="Afghanistan"/>
    <s v="Shoreline"/>
    <n v="0"/>
  </r>
  <r>
    <x v="41"/>
    <x v="8"/>
    <s v="Afghanistan"/>
    <s v="Spokane"/>
    <n v="5"/>
  </r>
  <r>
    <x v="41"/>
    <x v="8"/>
    <s v="Afghanistan"/>
    <s v="Tacoma"/>
    <n v="0"/>
  </r>
  <r>
    <x v="6"/>
    <x v="0"/>
    <s v="Burundi"/>
    <s v="Abilene"/>
    <n v="0"/>
  </r>
  <r>
    <x v="6"/>
    <x v="0"/>
    <s v="Burundi"/>
    <s v="Amarillo"/>
    <n v="8"/>
  </r>
  <r>
    <x v="6"/>
    <x v="0"/>
    <s v="Burundi"/>
    <s v="Austin"/>
    <n v="0"/>
  </r>
  <r>
    <x v="6"/>
    <x v="0"/>
    <s v="Burundi"/>
    <s v="Dallas"/>
    <n v="0"/>
  </r>
  <r>
    <x v="6"/>
    <x v="0"/>
    <s v="Burundi"/>
    <s v="Fort Worth"/>
    <n v="0"/>
  </r>
  <r>
    <x v="6"/>
    <x v="0"/>
    <s v="Burundi"/>
    <s v="Houston"/>
    <n v="0"/>
  </r>
  <r>
    <x v="6"/>
    <x v="0"/>
    <s v="Burundi"/>
    <s v="San Antonio"/>
    <n v="1"/>
  </r>
  <r>
    <x v="5"/>
    <x v="7"/>
    <s v="Afghanistan"/>
    <s v="Concord"/>
    <n v="9"/>
  </r>
  <r>
    <x v="5"/>
    <x v="7"/>
    <s v="Afghanistan"/>
    <s v="Lebanon"/>
    <n v="0"/>
  </r>
  <r>
    <x v="5"/>
    <x v="7"/>
    <s v="Afghanistan"/>
    <s v="Manchester"/>
    <n v="0"/>
  </r>
  <r>
    <x v="5"/>
    <x v="7"/>
    <s v="Vietnam"/>
    <s v="Manchester"/>
    <n v="9"/>
  </r>
  <r>
    <x v="5"/>
    <x v="7"/>
    <s v="Vietnam"/>
    <s v="Nashua"/>
    <n v="0"/>
  </r>
  <r>
    <x v="13"/>
    <x v="12"/>
    <s v="Burundi"/>
    <s v="Jacksonville"/>
    <n v="9"/>
  </r>
  <r>
    <x v="13"/>
    <x v="12"/>
    <s v="Burundi"/>
    <s v="Longwood"/>
    <n v="0"/>
  </r>
  <r>
    <x v="13"/>
    <x v="12"/>
    <s v="Burundi"/>
    <s v="Orlando"/>
    <n v="0"/>
  </r>
  <r>
    <x v="13"/>
    <x v="12"/>
    <s v="Burundi"/>
    <s v="Palm Beach"/>
    <n v="0"/>
  </r>
  <r>
    <x v="13"/>
    <x v="12"/>
    <s v="Burundi"/>
    <s v="Saint Petersburg"/>
    <n v="0"/>
  </r>
  <r>
    <x v="26"/>
    <x v="17"/>
    <s v="Rwanda"/>
    <s v="Las Vegas"/>
    <n v="9"/>
  </r>
  <r>
    <x v="38"/>
    <x v="3"/>
    <s v="Ukraine"/>
    <s v="Chattanooga"/>
    <n v="0"/>
  </r>
  <r>
    <x v="38"/>
    <x v="3"/>
    <s v="Ukraine"/>
    <s v="Cleveland"/>
    <n v="0"/>
  </r>
  <r>
    <x v="38"/>
    <x v="3"/>
    <s v="Ukraine"/>
    <s v="Fairview"/>
    <n v="0"/>
  </r>
  <r>
    <x v="38"/>
    <x v="3"/>
    <s v="Ukraine"/>
    <s v="Franklin"/>
    <n v="0"/>
  </r>
  <r>
    <x v="38"/>
    <x v="3"/>
    <s v="Ukraine"/>
    <s v="Knoxville"/>
    <n v="8"/>
  </r>
  <r>
    <x v="38"/>
    <x v="3"/>
    <s v="Ukraine"/>
    <s v="Mcdonald"/>
    <n v="1"/>
  </r>
  <r>
    <x v="38"/>
    <x v="3"/>
    <s v="Ukraine"/>
    <s v="Murfreesboro"/>
    <n v="0"/>
  </r>
  <r>
    <x v="38"/>
    <x v="3"/>
    <s v="Ukraine"/>
    <s v="Ooltewah"/>
    <n v="0"/>
  </r>
  <r>
    <x v="18"/>
    <x v="8"/>
    <s v="Dem. Rep. Congo"/>
    <s v="Des Moines"/>
    <n v="9"/>
  </r>
  <r>
    <x v="18"/>
    <x v="8"/>
    <s v="Dem. Rep. Congo"/>
    <s v="Iowa City"/>
    <n v="0"/>
  </r>
  <r>
    <x v="18"/>
    <x v="8"/>
    <s v="Dem. Rep. Congo"/>
    <s v="Marion"/>
    <n v="0"/>
  </r>
  <r>
    <x v="42"/>
    <x v="5"/>
    <s v="Ethiopia"/>
    <s v="Green Bay"/>
    <n v="0"/>
  </r>
  <r>
    <x v="42"/>
    <x v="5"/>
    <s v="Ethiopia"/>
    <s v="Madison"/>
    <n v="0"/>
  </r>
  <r>
    <x v="42"/>
    <x v="5"/>
    <s v="Ethiopia"/>
    <s v="Milwaukee"/>
    <n v="9"/>
  </r>
  <r>
    <x v="42"/>
    <x v="5"/>
    <s v="Ethiopia"/>
    <s v="Oshkosh"/>
    <n v="0"/>
  </r>
  <r>
    <x v="18"/>
    <x v="16"/>
    <s v="Sudan"/>
    <s v="Ames"/>
    <n v="0"/>
  </r>
  <r>
    <x v="18"/>
    <x v="16"/>
    <s v="Sudan"/>
    <s v="Cedar Rapids"/>
    <n v="0"/>
  </r>
  <r>
    <x v="18"/>
    <x v="16"/>
    <s v="Sudan"/>
    <s v="Coralville"/>
    <n v="0"/>
  </r>
  <r>
    <x v="18"/>
    <x v="16"/>
    <s v="Sudan"/>
    <s v="Des Moines"/>
    <n v="8"/>
  </r>
  <r>
    <x v="18"/>
    <x v="16"/>
    <s v="Sudan"/>
    <s v="Iowa City"/>
    <n v="1"/>
  </r>
  <r>
    <x v="18"/>
    <x v="16"/>
    <s v="Sudan"/>
    <s v="Waukee"/>
    <n v="0"/>
  </r>
  <r>
    <x v="18"/>
    <x v="16"/>
    <s v="Sudan"/>
    <s v="West Des Moines"/>
    <n v="0"/>
  </r>
  <r>
    <x v="33"/>
    <x v="5"/>
    <s v="Rwanda"/>
    <s v="Portland"/>
    <n v="9"/>
  </r>
  <r>
    <x v="25"/>
    <x v="8"/>
    <s v="Ukraine"/>
    <s v="Lincoln"/>
    <n v="9"/>
  </r>
  <r>
    <x v="25"/>
    <x v="8"/>
    <s v="Ukraine"/>
    <s v="Omaha"/>
    <n v="0"/>
  </r>
  <r>
    <x v="15"/>
    <x v="12"/>
    <s v="Sudan"/>
    <s v="Boise"/>
    <n v="9"/>
  </r>
  <r>
    <x v="15"/>
    <x v="12"/>
    <s v="Sudan"/>
    <s v="Garden City"/>
    <n v="0"/>
  </r>
  <r>
    <x v="15"/>
    <x v="12"/>
    <s v="Sudan"/>
    <s v="Green City"/>
    <n v="0"/>
  </r>
  <r>
    <x v="15"/>
    <x v="12"/>
    <s v="Sudan"/>
    <s v="Meridian"/>
    <n v="0"/>
  </r>
  <r>
    <x v="27"/>
    <x v="12"/>
    <s v="Sudan"/>
    <s v="Asbury Park"/>
    <n v="0"/>
  </r>
  <r>
    <x v="27"/>
    <x v="12"/>
    <s v="Sudan"/>
    <s v="Belleville"/>
    <n v="0"/>
  </r>
  <r>
    <x v="27"/>
    <x v="12"/>
    <s v="Sudan"/>
    <s v="Camden"/>
    <n v="0"/>
  </r>
  <r>
    <x v="27"/>
    <x v="12"/>
    <s v="Sudan"/>
    <s v="Elizabeth"/>
    <n v="0"/>
  </r>
  <r>
    <x v="27"/>
    <x v="12"/>
    <s v="Sudan"/>
    <s v="Jersey City"/>
    <n v="0"/>
  </r>
  <r>
    <x v="27"/>
    <x v="12"/>
    <s v="Sudan"/>
    <s v="Linden"/>
    <n v="9"/>
  </r>
  <r>
    <x v="27"/>
    <x v="12"/>
    <s v="Sudan"/>
    <s v="Maywood"/>
    <n v="0"/>
  </r>
  <r>
    <x v="27"/>
    <x v="12"/>
    <s v="Sudan"/>
    <s v="Moorestown"/>
    <n v="0"/>
  </r>
  <r>
    <x v="27"/>
    <x v="12"/>
    <s v="Sudan"/>
    <s v="Newark"/>
    <n v="0"/>
  </r>
  <r>
    <x v="27"/>
    <x v="12"/>
    <s v="Sudan"/>
    <s v="Paterson"/>
    <n v="0"/>
  </r>
  <r>
    <x v="27"/>
    <x v="12"/>
    <s v="Sudan"/>
    <s v="Peapack"/>
    <n v="0"/>
  </r>
  <r>
    <x v="27"/>
    <x v="12"/>
    <s v="Sudan"/>
    <s v="Somerville"/>
    <n v="0"/>
  </r>
  <r>
    <x v="27"/>
    <x v="12"/>
    <s v="Sudan"/>
    <s v="Trenton"/>
    <n v="0"/>
  </r>
  <r>
    <x v="19"/>
    <x v="15"/>
    <s v="Eritrea"/>
    <s v="Garden City"/>
    <n v="3"/>
  </r>
  <r>
    <x v="19"/>
    <x v="15"/>
    <s v="Eritrea"/>
    <s v="Kansas City"/>
    <n v="1"/>
  </r>
  <r>
    <x v="19"/>
    <x v="15"/>
    <s v="Liberia"/>
    <s v="Kansas City"/>
    <n v="9"/>
  </r>
  <r>
    <x v="19"/>
    <x v="15"/>
    <s v="Nepal"/>
    <s v="Kansas City"/>
    <n v="9"/>
  </r>
  <r>
    <x v="19"/>
    <x v="15"/>
    <s v="Eritrea"/>
    <s v="Liberal"/>
    <n v="5"/>
  </r>
  <r>
    <x v="19"/>
    <x v="15"/>
    <s v="Eritrea"/>
    <s v="Wichita"/>
    <n v="0"/>
  </r>
  <r>
    <x v="32"/>
    <x v="2"/>
    <s v="Moldova"/>
    <s v="Broadview Heights"/>
    <n v="0"/>
  </r>
  <r>
    <x v="32"/>
    <x v="2"/>
    <s v="Moldova"/>
    <s v="Columbus"/>
    <n v="7"/>
  </r>
  <r>
    <x v="32"/>
    <x v="2"/>
    <s v="Moldova"/>
    <s v="North Royalton"/>
    <n v="0"/>
  </r>
  <r>
    <x v="32"/>
    <x v="2"/>
    <s v="Moldova"/>
    <s v="Orient"/>
    <n v="0"/>
  </r>
  <r>
    <x v="32"/>
    <x v="2"/>
    <s v="Moldova"/>
    <s v="Parma"/>
    <n v="2"/>
  </r>
  <r>
    <x v="32"/>
    <x v="2"/>
    <s v="Moldova"/>
    <s v="Richmond Heights"/>
    <n v="0"/>
  </r>
  <r>
    <x v="24"/>
    <x v="1"/>
    <s v="Liberia"/>
    <s v="Columbia"/>
    <n v="0"/>
  </r>
  <r>
    <x v="24"/>
    <x v="1"/>
    <s v="Liberia"/>
    <s v="Hazelwood"/>
    <n v="0"/>
  </r>
  <r>
    <x v="24"/>
    <x v="1"/>
    <s v="Liberia"/>
    <s v="Independence"/>
    <n v="0"/>
  </r>
  <r>
    <x v="24"/>
    <x v="1"/>
    <s v="Liberia"/>
    <s v="Jefferson City"/>
    <n v="0"/>
  </r>
  <r>
    <x v="24"/>
    <x v="1"/>
    <s v="Liberia"/>
    <s v="Kansas City"/>
    <n v="9"/>
  </r>
  <r>
    <x v="24"/>
    <x v="1"/>
    <s v="Liberia"/>
    <s v="Parkville"/>
    <n v="0"/>
  </r>
  <r>
    <x v="24"/>
    <x v="1"/>
    <s v="Liberia"/>
    <s v="Riverside"/>
    <n v="0"/>
  </r>
  <r>
    <x v="24"/>
    <x v="1"/>
    <s v="Liberia"/>
    <s v="Saint Ann"/>
    <n v="0"/>
  </r>
  <r>
    <x v="24"/>
    <x v="1"/>
    <s v="Liberia"/>
    <s v="Saint Louis"/>
    <n v="0"/>
  </r>
  <r>
    <x v="25"/>
    <x v="5"/>
    <s v="Ukraine"/>
    <s v="Lincoln"/>
    <n v="9"/>
  </r>
  <r>
    <x v="25"/>
    <x v="5"/>
    <s v="Ukraine"/>
    <s v="Omaha"/>
    <n v="0"/>
  </r>
  <r>
    <x v="33"/>
    <x v="10"/>
    <s v="Ethiopia"/>
    <s v="Happy Valley"/>
    <n v="0"/>
  </r>
  <r>
    <x v="33"/>
    <x v="10"/>
    <s v="Sudan"/>
    <s v="Hillsboro"/>
    <n v="0"/>
  </r>
  <r>
    <x v="33"/>
    <x v="10"/>
    <s v="Ethiopia"/>
    <s v="Portland"/>
    <n v="9"/>
  </r>
  <r>
    <x v="33"/>
    <x v="10"/>
    <s v="Sudan"/>
    <s v="Portland"/>
    <n v="9"/>
  </r>
  <r>
    <x v="33"/>
    <x v="10"/>
    <s v="Ethiopia"/>
    <s v="Troutdale"/>
    <n v="0"/>
  </r>
  <r>
    <x v="15"/>
    <x v="4"/>
    <s v="Vietnam"/>
    <s v="Boise"/>
    <n v="1"/>
  </r>
  <r>
    <x v="15"/>
    <x v="4"/>
    <s v="Vietnam"/>
    <s v="Twin Falls"/>
    <n v="8"/>
  </r>
  <r>
    <x v="15"/>
    <x v="5"/>
    <s v="Belarus"/>
    <s v="Boise"/>
    <n v="8"/>
  </r>
  <r>
    <x v="15"/>
    <x v="5"/>
    <s v="Belarus"/>
    <s v="Meridian"/>
    <n v="1"/>
  </r>
  <r>
    <x v="39"/>
    <x v="5"/>
    <s v="Central African Republic"/>
    <s v="Murray"/>
    <n v="0"/>
  </r>
  <r>
    <x v="39"/>
    <x v="5"/>
    <s v="Central African Republic"/>
    <s v="Salt Lake City"/>
    <n v="8"/>
  </r>
  <r>
    <x v="39"/>
    <x v="5"/>
    <s v="Central African Republic"/>
    <s v="Vernal"/>
    <n v="1"/>
  </r>
  <r>
    <x v="39"/>
    <x v="5"/>
    <s v="Central African Republic"/>
    <s v="West Valley City"/>
    <n v="0"/>
  </r>
  <r>
    <x v="34"/>
    <x v="6"/>
    <s v="Afghanistan"/>
    <s v="Allentown"/>
    <n v="0"/>
  </r>
  <r>
    <x v="34"/>
    <x v="6"/>
    <s v="Afghanistan"/>
    <s v="Bridgeport"/>
    <n v="0"/>
  </r>
  <r>
    <x v="34"/>
    <x v="6"/>
    <s v="Afghanistan"/>
    <s v="Erie"/>
    <n v="0"/>
  </r>
  <r>
    <x v="34"/>
    <x v="6"/>
    <s v="Afghanistan"/>
    <s v="Harrisburg"/>
    <n v="0"/>
  </r>
  <r>
    <x v="34"/>
    <x v="6"/>
    <s v="Afghanistan"/>
    <s v="Lancaster"/>
    <n v="0"/>
  </r>
  <r>
    <x v="34"/>
    <x v="6"/>
    <s v="Afghanistan"/>
    <s v="Mechanicsburg"/>
    <n v="0"/>
  </r>
  <r>
    <x v="34"/>
    <x v="6"/>
    <s v="Afghanistan"/>
    <s v="Philadelphia"/>
    <n v="0"/>
  </r>
  <r>
    <x v="34"/>
    <x v="6"/>
    <s v="Afghanistan"/>
    <s v="Pittsburgh"/>
    <n v="0"/>
  </r>
  <r>
    <x v="34"/>
    <x v="6"/>
    <s v="Afghanistan"/>
    <s v="Roslyn"/>
    <n v="0"/>
  </r>
  <r>
    <x v="34"/>
    <x v="6"/>
    <s v="Afghanistan"/>
    <s v="Schwenksville"/>
    <n v="0"/>
  </r>
  <r>
    <x v="34"/>
    <x v="6"/>
    <s v="Afghanistan"/>
    <s v="Scranton"/>
    <n v="9"/>
  </r>
  <r>
    <x v="34"/>
    <x v="6"/>
    <s v="Afghanistan"/>
    <s v="Stroudsburg"/>
    <n v="0"/>
  </r>
  <r>
    <x v="33"/>
    <x v="9"/>
    <s v="Burundi"/>
    <s v="Portland"/>
    <n v="9"/>
  </r>
  <r>
    <x v="26"/>
    <x v="18"/>
    <s v="Burma"/>
    <s v="Las Vegas"/>
    <n v="9"/>
  </r>
  <r>
    <x v="26"/>
    <x v="13"/>
    <s v="Colombia"/>
    <s v="Las Vegas"/>
    <n v="9"/>
  </r>
  <r>
    <x v="24"/>
    <x v="5"/>
    <s v="Ukraine"/>
    <s v="Bolivar"/>
    <n v="0"/>
  </r>
  <r>
    <x v="24"/>
    <x v="5"/>
    <s v="Ukraine"/>
    <s v="Chesterfield"/>
    <n v="0"/>
  </r>
  <r>
    <x v="24"/>
    <x v="5"/>
    <s v="Ukraine"/>
    <s v="Highlandville"/>
    <n v="0"/>
  </r>
  <r>
    <x v="24"/>
    <x v="5"/>
    <s v="Ukraine"/>
    <s v="Hughesville"/>
    <n v="0"/>
  </r>
  <r>
    <x v="24"/>
    <x v="5"/>
    <s v="Ukraine"/>
    <s v="Imperial"/>
    <n v="0"/>
  </r>
  <r>
    <x v="24"/>
    <x v="5"/>
    <s v="Central African Republic"/>
    <s v="Kansas City"/>
    <n v="9"/>
  </r>
  <r>
    <x v="24"/>
    <x v="5"/>
    <s v="Ukraine"/>
    <s v="Kansas City"/>
    <n v="0"/>
  </r>
  <r>
    <x v="24"/>
    <x v="5"/>
    <s v="Ukraine"/>
    <s v="Mora"/>
    <n v="0"/>
  </r>
  <r>
    <x v="24"/>
    <x v="5"/>
    <s v="Ukraine"/>
    <s v="Nixa"/>
    <n v="0"/>
  </r>
  <r>
    <x v="24"/>
    <x v="5"/>
    <s v="Ukraine"/>
    <s v="Republic"/>
    <n v="0"/>
  </r>
  <r>
    <x v="24"/>
    <x v="5"/>
    <s v="Ukraine"/>
    <s v="Rogersville"/>
    <n v="0"/>
  </r>
  <r>
    <x v="24"/>
    <x v="5"/>
    <s v="Central African Republic"/>
    <s v="Saint Louis"/>
    <n v="0"/>
  </r>
  <r>
    <x v="24"/>
    <x v="5"/>
    <s v="Ukraine"/>
    <s v="Saint Louis"/>
    <n v="0"/>
  </r>
  <r>
    <x v="24"/>
    <x v="5"/>
    <s v="Ukraine"/>
    <s v="Sedalia"/>
    <n v="2"/>
  </r>
  <r>
    <x v="24"/>
    <x v="5"/>
    <s v="Ukraine"/>
    <s v="Smithton"/>
    <n v="0"/>
  </r>
  <r>
    <x v="24"/>
    <x v="5"/>
    <s v="Ukraine"/>
    <s v="Springfield"/>
    <n v="7"/>
  </r>
  <r>
    <x v="24"/>
    <x v="5"/>
    <s v="Ukraine"/>
    <s v="Willow Springs"/>
    <n v="0"/>
  </r>
  <r>
    <x v="24"/>
    <x v="14"/>
    <s v="Ethiopia"/>
    <s v="Columbia"/>
    <n v="4"/>
  </r>
  <r>
    <x v="24"/>
    <x v="14"/>
    <s v="Ethiopia"/>
    <s v="Kansas City"/>
    <n v="5"/>
  </r>
  <r>
    <x v="24"/>
    <x v="14"/>
    <s v="Ethiopia"/>
    <s v="Saint Louis"/>
    <n v="0"/>
  </r>
  <r>
    <x v="20"/>
    <x v="12"/>
    <s v="Vietnam"/>
    <s v="Baltimore"/>
    <n v="5"/>
  </r>
  <r>
    <x v="20"/>
    <x v="12"/>
    <s v="Vietnam"/>
    <s v="Beltsville"/>
    <n v="0"/>
  </r>
  <r>
    <x v="20"/>
    <x v="12"/>
    <s v="Vietnam"/>
    <s v="Bethesda"/>
    <n v="0"/>
  </r>
  <r>
    <x v="20"/>
    <x v="12"/>
    <s v="Vietnam"/>
    <s v="Boonsboro"/>
    <n v="0"/>
  </r>
  <r>
    <x v="20"/>
    <x v="12"/>
    <s v="Vietnam"/>
    <s v="Columbia"/>
    <n v="0"/>
  </r>
  <r>
    <x v="20"/>
    <x v="12"/>
    <s v="Vietnam"/>
    <s v="Gaithersburg"/>
    <n v="0"/>
  </r>
  <r>
    <x v="20"/>
    <x v="12"/>
    <s v="Vietnam"/>
    <s v="Germantown"/>
    <n v="0"/>
  </r>
  <r>
    <x v="20"/>
    <x v="12"/>
    <s v="Vietnam"/>
    <s v="Glen Burnie"/>
    <n v="0"/>
  </r>
  <r>
    <x v="20"/>
    <x v="12"/>
    <s v="Vietnam"/>
    <s v="New Carrollton"/>
    <n v="0"/>
  </r>
  <r>
    <x v="20"/>
    <x v="12"/>
    <s v="Vietnam"/>
    <s v="Randallstown"/>
    <n v="3"/>
  </r>
  <r>
    <x v="20"/>
    <x v="12"/>
    <s v="Vietnam"/>
    <s v="Rockville"/>
    <n v="1"/>
  </r>
  <r>
    <x v="20"/>
    <x v="12"/>
    <s v="Vietnam"/>
    <s v="Silver Spring"/>
    <n v="0"/>
  </r>
  <r>
    <x v="20"/>
    <x v="12"/>
    <s v="Vietnam"/>
    <s v="Takoma Park"/>
    <n v="0"/>
  </r>
  <r>
    <x v="20"/>
    <x v="12"/>
    <s v="Vietnam"/>
    <s v="Wheaton"/>
    <n v="0"/>
  </r>
  <r>
    <x v="20"/>
    <x v="12"/>
    <s v="Vietnam"/>
    <s v="Windsor Mill"/>
    <n v="0"/>
  </r>
  <r>
    <x v="20"/>
    <x v="12"/>
    <s v="Vietnam"/>
    <s v="Woodstock"/>
    <n v="0"/>
  </r>
  <r>
    <x v="42"/>
    <x v="10"/>
    <s v="Cuba"/>
    <s v="Madison"/>
    <n v="2"/>
  </r>
  <r>
    <x v="42"/>
    <x v="10"/>
    <s v="Cuba"/>
    <s v="Milwaukee"/>
    <n v="7"/>
  </r>
  <r>
    <x v="42"/>
    <x v="10"/>
    <s v="Cuba"/>
    <s v="Oshkosh"/>
    <n v="0"/>
  </r>
  <r>
    <x v="50"/>
    <x v="15"/>
    <s v="Somalia"/>
    <s v="Edmond"/>
    <n v="0"/>
  </r>
  <r>
    <x v="50"/>
    <x v="15"/>
    <s v="Somalia"/>
    <s v="Oklahoma City"/>
    <n v="9"/>
  </r>
  <r>
    <x v="33"/>
    <x v="17"/>
    <s v="Moldova"/>
    <s v="Gresham"/>
    <n v="0"/>
  </r>
  <r>
    <x v="33"/>
    <x v="17"/>
    <s v="Colombia"/>
    <s v="Portland"/>
    <n v="9"/>
  </r>
  <r>
    <x v="33"/>
    <x v="17"/>
    <s v="Eritrea"/>
    <s v="Portland"/>
    <n v="9"/>
  </r>
  <r>
    <x v="33"/>
    <x v="17"/>
    <s v="Moldova"/>
    <s v="Portland"/>
    <n v="4"/>
  </r>
  <r>
    <x v="33"/>
    <x v="17"/>
    <s v="Moldova"/>
    <s v="Tualatin"/>
    <n v="5"/>
  </r>
  <r>
    <x v="42"/>
    <x v="18"/>
    <s v="Ethiopia"/>
    <s v="Green Bay"/>
    <n v="1"/>
  </r>
  <r>
    <x v="42"/>
    <x v="18"/>
    <s v="Ethiopia"/>
    <s v="Madison"/>
    <n v="0"/>
  </r>
  <r>
    <x v="42"/>
    <x v="18"/>
    <s v="Ethiopia"/>
    <s v="Milwaukee"/>
    <n v="0"/>
  </r>
  <r>
    <x v="42"/>
    <x v="18"/>
    <s v="Ethiopia"/>
    <s v="Oshkosh"/>
    <n v="8"/>
  </r>
  <r>
    <x v="11"/>
    <x v="4"/>
    <s v="Cuba"/>
    <s v="Aurora"/>
    <n v="0"/>
  </r>
  <r>
    <x v="11"/>
    <x v="4"/>
    <s v="Cuba"/>
    <s v="Broomfield"/>
    <n v="0"/>
  </r>
  <r>
    <x v="11"/>
    <x v="4"/>
    <s v="Cuba"/>
    <s v="Colorado Springs"/>
    <n v="9"/>
  </r>
  <r>
    <x v="11"/>
    <x v="4"/>
    <s v="Cuba"/>
    <s v="Denver"/>
    <n v="0"/>
  </r>
  <r>
    <x v="11"/>
    <x v="4"/>
    <s v="Cuba"/>
    <s v="Northglenn"/>
    <n v="0"/>
  </r>
  <r>
    <x v="33"/>
    <x v="2"/>
    <s v="Vietnam"/>
    <s v="Aloha"/>
    <n v="0"/>
  </r>
  <r>
    <x v="33"/>
    <x v="2"/>
    <s v="Vietnam"/>
    <s v="Beaverton"/>
    <n v="0"/>
  </r>
  <r>
    <x v="33"/>
    <x v="2"/>
    <s v="Vietnam"/>
    <s v="Gresham"/>
    <n v="0"/>
  </r>
  <r>
    <x v="33"/>
    <x v="2"/>
    <s v="Vietnam"/>
    <s v="Portland"/>
    <n v="9"/>
  </r>
  <r>
    <x v="33"/>
    <x v="2"/>
    <s v="Vietnam"/>
    <s v="Tigard"/>
    <n v="0"/>
  </r>
  <r>
    <x v="39"/>
    <x v="11"/>
    <s v="Sri Lanka (Ceylon)"/>
    <s v="Draper"/>
    <n v="0"/>
  </r>
  <r>
    <x v="39"/>
    <x v="11"/>
    <s v="Sri Lanka (Ceylon)"/>
    <s v="Salt Lake City"/>
    <n v="3"/>
  </r>
  <r>
    <x v="39"/>
    <x v="11"/>
    <s v="Sri Lanka (Ceylon)"/>
    <s v="West Jordan"/>
    <n v="6"/>
  </r>
  <r>
    <x v="39"/>
    <x v="9"/>
    <s v="Palestine"/>
    <s v="Murray"/>
    <n v="0"/>
  </r>
  <r>
    <x v="39"/>
    <x v="9"/>
    <s v="Palestine"/>
    <s v="Salt Lake City"/>
    <n v="9"/>
  </r>
  <r>
    <x v="39"/>
    <x v="9"/>
    <s v="Moldova"/>
    <s v="West Jordan"/>
    <n v="9"/>
  </r>
  <r>
    <x v="25"/>
    <x v="17"/>
    <s v="Dem. Rep. Congo"/>
    <s v="Lincoln"/>
    <n v="9"/>
  </r>
  <r>
    <x v="25"/>
    <x v="17"/>
    <s v="Ukraine"/>
    <s v="Lincoln"/>
    <n v="9"/>
  </r>
  <r>
    <x v="25"/>
    <x v="17"/>
    <s v="Dem. Rep. Congo"/>
    <s v="Omaha"/>
    <n v="0"/>
  </r>
  <r>
    <x v="25"/>
    <x v="17"/>
    <s v="Ukraine"/>
    <s v="Omaha"/>
    <n v="0"/>
  </r>
  <r>
    <x v="24"/>
    <x v="11"/>
    <s v="Afghanistan"/>
    <s v="Hazelwood"/>
    <n v="0"/>
  </r>
  <r>
    <x v="24"/>
    <x v="11"/>
    <s v="Afghanistan"/>
    <s v="Jefferson City"/>
    <n v="0"/>
  </r>
  <r>
    <x v="24"/>
    <x v="11"/>
    <s v="Afghanistan"/>
    <s v="Kansas City"/>
    <n v="0"/>
  </r>
  <r>
    <x v="24"/>
    <x v="11"/>
    <s v="Afghanistan"/>
    <s v="Saint Louis"/>
    <n v="9"/>
  </r>
  <r>
    <x v="39"/>
    <x v="18"/>
    <s v="Colombia"/>
    <s v="Salt Lake City"/>
    <n v="9"/>
  </r>
  <r>
    <x v="33"/>
    <x v="16"/>
    <s v="Belarus"/>
    <s v="Portland"/>
    <n v="9"/>
  </r>
  <r>
    <x v="33"/>
    <x v="16"/>
    <s v="Belarus"/>
    <s v="Salem"/>
    <n v="0"/>
  </r>
  <r>
    <x v="23"/>
    <x v="15"/>
    <s v="Burma"/>
    <s v="Albert Lea"/>
    <n v="0"/>
  </r>
  <r>
    <x v="23"/>
    <x v="15"/>
    <s v="Burma"/>
    <s v="Andover"/>
    <n v="0"/>
  </r>
  <r>
    <x v="23"/>
    <x v="15"/>
    <s v="Burma"/>
    <s v="Apple Valley"/>
    <n v="0"/>
  </r>
  <r>
    <x v="23"/>
    <x v="15"/>
    <s v="Burma"/>
    <s v="Austin"/>
    <n v="0"/>
  </r>
  <r>
    <x v="23"/>
    <x v="15"/>
    <s v="Burma"/>
    <s v="Burnsville"/>
    <n v="0"/>
  </r>
  <r>
    <x v="23"/>
    <x v="15"/>
    <s v="Burma"/>
    <s v="Clarks Grove"/>
    <n v="0"/>
  </r>
  <r>
    <x v="23"/>
    <x v="15"/>
    <s v="Burma"/>
    <s v="Eagan"/>
    <n v="0"/>
  </r>
  <r>
    <x v="23"/>
    <x v="15"/>
    <s v="Burma"/>
    <s v="Elk River"/>
    <n v="1"/>
  </r>
  <r>
    <x v="23"/>
    <x v="15"/>
    <s v="Burma"/>
    <s v="Inver Grove Heights"/>
    <n v="0"/>
  </r>
  <r>
    <x v="23"/>
    <x v="15"/>
    <s v="Burma"/>
    <s v="Little Canada"/>
    <n v="0"/>
  </r>
  <r>
    <x v="23"/>
    <x v="15"/>
    <s v="Burma"/>
    <s v="Maplewood"/>
    <n v="0"/>
  </r>
  <r>
    <x v="23"/>
    <x v="15"/>
    <s v="Burma"/>
    <s v="Marshall"/>
    <n v="0"/>
  </r>
  <r>
    <x v="23"/>
    <x v="15"/>
    <s v="Burma"/>
    <s v="Minneapolis"/>
    <n v="0"/>
  </r>
  <r>
    <x v="23"/>
    <x v="15"/>
    <s v="Burma"/>
    <s v="Richfield"/>
    <n v="1"/>
  </r>
  <r>
    <x v="23"/>
    <x v="15"/>
    <s v="Burma"/>
    <s v="Rochester"/>
    <n v="0"/>
  </r>
  <r>
    <x v="23"/>
    <x v="15"/>
    <s v="Burma"/>
    <s v="Roseville"/>
    <n v="0"/>
  </r>
  <r>
    <x v="23"/>
    <x v="15"/>
    <s v="Burma"/>
    <s v="Saint  Paul"/>
    <n v="7"/>
  </r>
  <r>
    <x v="23"/>
    <x v="15"/>
    <s v="Burma"/>
    <s v="Saint Cloud"/>
    <n v="0"/>
  </r>
  <r>
    <x v="23"/>
    <x v="15"/>
    <s v="Burma"/>
    <s v="Saint Paul"/>
    <n v="0"/>
  </r>
  <r>
    <x v="23"/>
    <x v="15"/>
    <s v="Burma"/>
    <s v="St Paul"/>
    <n v="0"/>
  </r>
  <r>
    <x v="23"/>
    <x v="15"/>
    <s v="Burma"/>
    <s v="Willmar"/>
    <n v="0"/>
  </r>
  <r>
    <x v="23"/>
    <x v="15"/>
    <s v="Burma"/>
    <s v="Worthington"/>
    <n v="0"/>
  </r>
  <r>
    <x v="24"/>
    <x v="12"/>
    <s v="Dem. Rep. Congo"/>
    <s v="Columbia"/>
    <n v="7"/>
  </r>
  <r>
    <x v="24"/>
    <x v="12"/>
    <s v="Dem. Rep. Congo"/>
    <s v="Jefferson City"/>
    <n v="0"/>
  </r>
  <r>
    <x v="24"/>
    <x v="12"/>
    <s v="Dem. Rep. Congo"/>
    <s v="Kansas City"/>
    <n v="0"/>
  </r>
  <r>
    <x v="24"/>
    <x v="12"/>
    <s v="Dem. Rep. Congo"/>
    <s v="Saint Ann"/>
    <n v="0"/>
  </r>
  <r>
    <x v="24"/>
    <x v="12"/>
    <s v="Dem. Rep. Congo"/>
    <s v="Saint Louis"/>
    <n v="2"/>
  </r>
  <r>
    <x v="24"/>
    <x v="8"/>
    <s v="Iran"/>
    <s v="Ballwin"/>
    <n v="5"/>
  </r>
  <r>
    <x v="24"/>
    <x v="8"/>
    <s v="Iran"/>
    <s v="Kansas City"/>
    <n v="1"/>
  </r>
  <r>
    <x v="24"/>
    <x v="8"/>
    <s v="Iran"/>
    <s v="Lee's Summit"/>
    <n v="0"/>
  </r>
  <r>
    <x v="24"/>
    <x v="8"/>
    <s v="Iran"/>
    <s v="Maryland Heights"/>
    <n v="2"/>
  </r>
  <r>
    <x v="24"/>
    <x v="8"/>
    <s v="Iran"/>
    <s v="North Kansas City"/>
    <n v="0"/>
  </r>
  <r>
    <x v="24"/>
    <x v="8"/>
    <s v="Iran"/>
    <s v="Raytown"/>
    <n v="1"/>
  </r>
  <r>
    <x v="24"/>
    <x v="8"/>
    <s v="Iran"/>
    <s v="Riverside"/>
    <n v="0"/>
  </r>
  <r>
    <x v="24"/>
    <x v="8"/>
    <s v="Iran"/>
    <s v="Saint Louis"/>
    <n v="0"/>
  </r>
  <r>
    <x v="24"/>
    <x v="8"/>
    <s v="Iran"/>
    <s v="Saint Peters"/>
    <n v="0"/>
  </r>
  <r>
    <x v="38"/>
    <x v="18"/>
    <s v="El Salvador"/>
    <s v="Chattanooga"/>
    <n v="0"/>
  </r>
  <r>
    <x v="38"/>
    <x v="18"/>
    <s v="Syria"/>
    <s v="Chattanooga"/>
    <n v="0"/>
  </r>
  <r>
    <x v="38"/>
    <x v="18"/>
    <s v="El Salvador"/>
    <s v="Clarksville"/>
    <n v="0"/>
  </r>
  <r>
    <x v="38"/>
    <x v="18"/>
    <s v="Syria"/>
    <s v="Germantown"/>
    <n v="0"/>
  </r>
  <r>
    <x v="38"/>
    <x v="18"/>
    <s v="Syria"/>
    <s v="Johnson City"/>
    <n v="9"/>
  </r>
  <r>
    <x v="38"/>
    <x v="18"/>
    <s v="El Salvador"/>
    <s v="Madison"/>
    <n v="0"/>
  </r>
  <r>
    <x v="38"/>
    <x v="18"/>
    <s v="El Salvador"/>
    <s v="Memphis"/>
    <n v="0"/>
  </r>
  <r>
    <x v="38"/>
    <x v="18"/>
    <s v="Syria"/>
    <s v="Memphis"/>
    <n v="0"/>
  </r>
  <r>
    <x v="38"/>
    <x v="18"/>
    <s v="El Salvador"/>
    <s v="Nashville"/>
    <n v="9"/>
  </r>
  <r>
    <x v="38"/>
    <x v="18"/>
    <s v="Syria"/>
    <s v="Nashville"/>
    <n v="0"/>
  </r>
  <r>
    <x v="38"/>
    <x v="18"/>
    <s v="El Salvador"/>
    <s v="Smyrna"/>
    <n v="0"/>
  </r>
  <r>
    <x v="23"/>
    <x v="12"/>
    <s v="Iran"/>
    <s v="Blaine"/>
    <n v="0"/>
  </r>
  <r>
    <x v="23"/>
    <x v="12"/>
    <s v="Iran"/>
    <s v="Bloomington"/>
    <n v="0"/>
  </r>
  <r>
    <x v="23"/>
    <x v="12"/>
    <s v="Iran"/>
    <s v="Chanhassen"/>
    <n v="0"/>
  </r>
  <r>
    <x v="23"/>
    <x v="12"/>
    <s v="Iran"/>
    <s v="Chaska"/>
    <n v="2"/>
  </r>
  <r>
    <x v="23"/>
    <x v="12"/>
    <s v="Iran"/>
    <s v="Hopkins"/>
    <n v="0"/>
  </r>
  <r>
    <x v="23"/>
    <x v="12"/>
    <s v="Iran"/>
    <s v="Minneapolis"/>
    <n v="3"/>
  </r>
  <r>
    <x v="23"/>
    <x v="12"/>
    <s v="Iran"/>
    <s v="Minnetonka"/>
    <n v="0"/>
  </r>
  <r>
    <x v="23"/>
    <x v="12"/>
    <s v="Iran"/>
    <s v="Moorhead"/>
    <n v="0"/>
  </r>
  <r>
    <x v="23"/>
    <x v="12"/>
    <s v="Iran"/>
    <s v="Pelican Rapids"/>
    <n v="0"/>
  </r>
  <r>
    <x v="23"/>
    <x v="12"/>
    <s v="Iran"/>
    <s v="Rochester"/>
    <n v="3"/>
  </r>
  <r>
    <x v="23"/>
    <x v="12"/>
    <s v="Iran"/>
    <s v="Roseville"/>
    <n v="0"/>
  </r>
  <r>
    <x v="23"/>
    <x v="12"/>
    <s v="Iran"/>
    <s v="Saint Paul"/>
    <n v="0"/>
  </r>
  <r>
    <x v="23"/>
    <x v="12"/>
    <s v="Iran"/>
    <s v="Shoreview"/>
    <n v="1"/>
  </r>
  <r>
    <x v="24"/>
    <x v="15"/>
    <s v="Russia"/>
    <s v="Kansas City"/>
    <n v="0"/>
  </r>
  <r>
    <x v="24"/>
    <x v="15"/>
    <s v="Russia"/>
    <s v="Saint Louis"/>
    <n v="9"/>
  </r>
  <r>
    <x v="24"/>
    <x v="15"/>
    <s v="Russia"/>
    <s v="Sedalia"/>
    <n v="0"/>
  </r>
  <r>
    <x v="32"/>
    <x v="18"/>
    <s v="Eritrea"/>
    <s v="Blacklick"/>
    <n v="3"/>
  </r>
  <r>
    <x v="32"/>
    <x v="18"/>
    <s v="Eritrea"/>
    <s v="Cincinnati"/>
    <n v="0"/>
  </r>
  <r>
    <x v="32"/>
    <x v="18"/>
    <s v="Eritrea"/>
    <s v="Cleveland"/>
    <n v="1"/>
  </r>
  <r>
    <x v="32"/>
    <x v="18"/>
    <s v="Eritrea"/>
    <s v="Columbus"/>
    <n v="0"/>
  </r>
  <r>
    <x v="32"/>
    <x v="18"/>
    <s v="Eritrea"/>
    <s v="Dayton"/>
    <n v="0"/>
  </r>
  <r>
    <x v="32"/>
    <x v="18"/>
    <s v="Eritrea"/>
    <s v="Gahanna"/>
    <n v="1"/>
  </r>
  <r>
    <x v="32"/>
    <x v="18"/>
    <s v="Eritrea"/>
    <s v="Toledo"/>
    <n v="0"/>
  </r>
  <r>
    <x v="32"/>
    <x v="18"/>
    <s v="Eritrea"/>
    <s v="West Chester"/>
    <n v="0"/>
  </r>
  <r>
    <x v="32"/>
    <x v="18"/>
    <s v="Eritrea"/>
    <s v="Whitehall"/>
    <n v="4"/>
  </r>
  <r>
    <x v="33"/>
    <x v="11"/>
    <s v="Kyrgyzstan"/>
    <s v="Portland"/>
    <n v="9"/>
  </r>
  <r>
    <x v="42"/>
    <x v="6"/>
    <s v="Sudan"/>
    <s v="Green Bay"/>
    <n v="0"/>
  </r>
  <r>
    <x v="42"/>
    <x v="6"/>
    <s v="Sudan"/>
    <s v="Madison"/>
    <n v="0"/>
  </r>
  <r>
    <x v="42"/>
    <x v="6"/>
    <s v="Sudan"/>
    <s v="Milwaukee"/>
    <n v="0"/>
  </r>
  <r>
    <x v="42"/>
    <x v="6"/>
    <s v="Sudan"/>
    <s v="Oshkosh"/>
    <n v="9"/>
  </r>
  <r>
    <x v="42"/>
    <x v="6"/>
    <s v="Sudan"/>
    <s v="Wauwatosa"/>
    <n v="0"/>
  </r>
  <r>
    <x v="20"/>
    <x v="5"/>
    <s v="Palestine"/>
    <s v="Baltimore"/>
    <n v="9"/>
  </r>
  <r>
    <x v="20"/>
    <x v="5"/>
    <s v="Palestine"/>
    <s v="Pasadena"/>
    <n v="0"/>
  </r>
  <r>
    <x v="20"/>
    <x v="5"/>
    <s v="Palestine"/>
    <s v="Silver Spring"/>
    <n v="0"/>
  </r>
  <r>
    <x v="20"/>
    <x v="9"/>
    <s v="Colombia"/>
    <s v="Baltimore"/>
    <n v="0"/>
  </r>
  <r>
    <x v="20"/>
    <x v="9"/>
    <s v="Colombia"/>
    <s v="Hyattsville"/>
    <n v="0"/>
  </r>
  <r>
    <x v="20"/>
    <x v="9"/>
    <s v="Colombia"/>
    <s v="Riverdale"/>
    <n v="0"/>
  </r>
  <r>
    <x v="20"/>
    <x v="9"/>
    <s v="Colombia"/>
    <s v="Silver Spring"/>
    <n v="9"/>
  </r>
  <r>
    <x v="50"/>
    <x v="18"/>
    <s v="Kyrgyzstan"/>
    <s v="Duncan"/>
    <n v="8"/>
  </r>
  <r>
    <x v="50"/>
    <x v="18"/>
    <s v="Kyrgyzstan"/>
    <s v="Tulsa"/>
    <n v="1"/>
  </r>
  <r>
    <x v="32"/>
    <x v="4"/>
    <s v="Russia"/>
    <s v="Akron"/>
    <n v="0"/>
  </r>
  <r>
    <x v="32"/>
    <x v="4"/>
    <s v="Russia"/>
    <s v="Beachwood"/>
    <n v="0"/>
  </r>
  <r>
    <x v="32"/>
    <x v="4"/>
    <s v="Russia"/>
    <s v="Bexley"/>
    <n v="0"/>
  </r>
  <r>
    <x v="32"/>
    <x v="4"/>
    <s v="Russia"/>
    <s v="Bowling Green"/>
    <n v="0"/>
  </r>
  <r>
    <x v="32"/>
    <x v="4"/>
    <s v="Russia"/>
    <s v="Brook Park"/>
    <n v="0"/>
  </r>
  <r>
    <x v="32"/>
    <x v="4"/>
    <s v="Russia"/>
    <s v="Chagrin Falls"/>
    <n v="0"/>
  </r>
  <r>
    <x v="32"/>
    <x v="4"/>
    <s v="Russia"/>
    <s v="Cincinnati"/>
    <n v="0"/>
  </r>
  <r>
    <x v="32"/>
    <x v="4"/>
    <s v="Russia"/>
    <s v="Cleveland"/>
    <n v="0"/>
  </r>
  <r>
    <x v="32"/>
    <x v="4"/>
    <s v="Russia"/>
    <s v="Cleveland Heights"/>
    <n v="0"/>
  </r>
  <r>
    <x v="32"/>
    <x v="4"/>
    <s v="Russia"/>
    <s v="Columbus"/>
    <n v="0"/>
  </r>
  <r>
    <x v="32"/>
    <x v="4"/>
    <s v="Russia"/>
    <s v="Dayton"/>
    <n v="3"/>
  </r>
  <r>
    <x v="32"/>
    <x v="4"/>
    <s v="Russia"/>
    <s v="East Cleveland"/>
    <n v="0"/>
  </r>
  <r>
    <x v="32"/>
    <x v="4"/>
    <s v="Russia"/>
    <s v="Euclid"/>
    <n v="0"/>
  </r>
  <r>
    <x v="32"/>
    <x v="4"/>
    <s v="Russia"/>
    <s v="Galloway"/>
    <n v="0"/>
  </r>
  <r>
    <x v="32"/>
    <x v="4"/>
    <s v="Russia"/>
    <s v="Mason"/>
    <n v="0"/>
  </r>
  <r>
    <x v="32"/>
    <x v="4"/>
    <s v="Russia"/>
    <s v="Mayfield Heights"/>
    <n v="4"/>
  </r>
  <r>
    <x v="32"/>
    <x v="4"/>
    <s v="Russia"/>
    <s v="Newark"/>
    <n v="0"/>
  </r>
  <r>
    <x v="32"/>
    <x v="4"/>
    <s v="Russia"/>
    <s v="Richmond Heights"/>
    <n v="0"/>
  </r>
  <r>
    <x v="32"/>
    <x v="4"/>
    <s v="Russia"/>
    <s v="Solon"/>
    <n v="2"/>
  </r>
  <r>
    <x v="32"/>
    <x v="4"/>
    <s v="Russia"/>
    <s v="South Euclid"/>
    <n v="0"/>
  </r>
  <r>
    <x v="32"/>
    <x v="4"/>
    <s v="Russia"/>
    <s v="Twinsburg"/>
    <n v="0"/>
  </r>
  <r>
    <x v="32"/>
    <x v="4"/>
    <s v="Russia"/>
    <s v="Worthington"/>
    <n v="0"/>
  </r>
  <r>
    <x v="8"/>
    <x v="16"/>
    <s v="Pakistan"/>
    <s v="Alexandria"/>
    <n v="0"/>
  </r>
  <r>
    <x v="8"/>
    <x v="16"/>
    <s v="Pakistan"/>
    <s v="Arlington"/>
    <n v="0"/>
  </r>
  <r>
    <x v="8"/>
    <x v="16"/>
    <s v="Pakistan"/>
    <s v="Charlottesville"/>
    <n v="0"/>
  </r>
  <r>
    <x v="8"/>
    <x v="16"/>
    <s v="Pakistan"/>
    <s v="Colonial Heights"/>
    <n v="0"/>
  </r>
  <r>
    <x v="8"/>
    <x v="16"/>
    <s v="Pakistan"/>
    <s v="Falls Church"/>
    <n v="0"/>
  </r>
  <r>
    <x v="8"/>
    <x v="16"/>
    <s v="Pakistan"/>
    <s v="Fredericksburg"/>
    <n v="4"/>
  </r>
  <r>
    <x v="8"/>
    <x v="16"/>
    <s v="Pakistan"/>
    <s v="Harrisonburg"/>
    <n v="0"/>
  </r>
  <r>
    <x v="8"/>
    <x v="16"/>
    <s v="Pakistan"/>
    <s v="Henrico"/>
    <n v="0"/>
  </r>
  <r>
    <x v="8"/>
    <x v="16"/>
    <s v="Pakistan"/>
    <s v="Leesburg"/>
    <n v="0"/>
  </r>
  <r>
    <x v="8"/>
    <x v="16"/>
    <s v="Pakistan"/>
    <s v="Manassas"/>
    <n v="0"/>
  </r>
  <r>
    <x v="8"/>
    <x v="16"/>
    <s v="Pakistan"/>
    <s v="Newport News"/>
    <n v="0"/>
  </r>
  <r>
    <x v="8"/>
    <x v="16"/>
    <s v="Pakistan"/>
    <s v="Richmond"/>
    <n v="0"/>
  </r>
  <r>
    <x v="8"/>
    <x v="16"/>
    <s v="Pakistan"/>
    <s v="Roanoke"/>
    <n v="0"/>
  </r>
  <r>
    <x v="8"/>
    <x v="16"/>
    <s v="Pakistan"/>
    <s v="Triangle"/>
    <n v="1"/>
  </r>
  <r>
    <x v="8"/>
    <x v="16"/>
    <s v="Pakistan"/>
    <s v="Woodbridge"/>
    <n v="4"/>
  </r>
  <r>
    <x v="20"/>
    <x v="10"/>
    <s v="Cuba"/>
    <s v="Baltimore"/>
    <n v="9"/>
  </r>
  <r>
    <x v="20"/>
    <x v="10"/>
    <s v="Cuba"/>
    <s v="Dundalk"/>
    <n v="0"/>
  </r>
  <r>
    <x v="20"/>
    <x v="10"/>
    <s v="Cuba"/>
    <s v="Riverdale"/>
    <n v="0"/>
  </r>
  <r>
    <x v="20"/>
    <x v="10"/>
    <s v="Cuba"/>
    <s v="Rockville"/>
    <n v="0"/>
  </r>
  <r>
    <x v="20"/>
    <x v="10"/>
    <s v="Cuba"/>
    <s v="Silver Spring"/>
    <n v="0"/>
  </r>
  <r>
    <x v="24"/>
    <x v="10"/>
    <s v="Iran"/>
    <s v="Ballwin"/>
    <n v="2"/>
  </r>
  <r>
    <x v="24"/>
    <x v="10"/>
    <s v="Iran"/>
    <s v="Chesterfield"/>
    <n v="2"/>
  </r>
  <r>
    <x v="24"/>
    <x v="10"/>
    <s v="Iran"/>
    <s v="Florissant"/>
    <n v="0"/>
  </r>
  <r>
    <x v="24"/>
    <x v="10"/>
    <s v="Iran"/>
    <s v="Hazelwood"/>
    <n v="0"/>
  </r>
  <r>
    <x v="24"/>
    <x v="10"/>
    <s v="Iran"/>
    <s v="Kansas City"/>
    <n v="4"/>
  </r>
  <r>
    <x v="24"/>
    <x v="10"/>
    <s v="Iran"/>
    <s v="Manchester"/>
    <n v="0"/>
  </r>
  <r>
    <x v="24"/>
    <x v="10"/>
    <s v="Iran"/>
    <s v="Maryland Heights"/>
    <n v="0"/>
  </r>
  <r>
    <x v="24"/>
    <x v="10"/>
    <s v="Iran"/>
    <s v="Saint Louis"/>
    <n v="1"/>
  </r>
  <r>
    <x v="15"/>
    <x v="13"/>
    <s v="Republic of South Sudan"/>
    <s v="Twin Falls"/>
    <n v="9"/>
  </r>
  <r>
    <x v="24"/>
    <x v="9"/>
    <s v="Rwanda"/>
    <s v="Kansas City"/>
    <n v="9"/>
  </r>
  <r>
    <x v="20"/>
    <x v="11"/>
    <s v="Sierra Leone"/>
    <s v="Hyattsville"/>
    <n v="4"/>
  </r>
  <r>
    <x v="20"/>
    <x v="11"/>
    <s v="Sierra Leone"/>
    <s v="Silver Spring"/>
    <n v="5"/>
  </r>
  <r>
    <x v="8"/>
    <x v="17"/>
    <s v="Cuba"/>
    <s v="Hampton"/>
    <n v="0"/>
  </r>
  <r>
    <x v="8"/>
    <x v="17"/>
    <s v="Cuba"/>
    <s v="Harrisonburg"/>
    <n v="0"/>
  </r>
  <r>
    <x v="8"/>
    <x v="17"/>
    <s v="Cuba"/>
    <s v="Henrico"/>
    <n v="0"/>
  </r>
  <r>
    <x v="8"/>
    <x v="17"/>
    <s v="Cuba"/>
    <s v="Newport News"/>
    <n v="0"/>
  </r>
  <r>
    <x v="8"/>
    <x v="17"/>
    <s v="Cuba"/>
    <s v="Richmond"/>
    <n v="2"/>
  </r>
  <r>
    <x v="8"/>
    <x v="17"/>
    <s v="Cuba"/>
    <s v="Roanoke"/>
    <n v="7"/>
  </r>
  <r>
    <x v="8"/>
    <x v="17"/>
    <s v="Cuba"/>
    <s v="Vinton"/>
    <n v="0"/>
  </r>
  <r>
    <x v="8"/>
    <x v="17"/>
    <s v="Cuba"/>
    <s v="Waynesboro"/>
    <n v="0"/>
  </r>
  <r>
    <x v="21"/>
    <x v="7"/>
    <s v="Burma"/>
    <s v="Boston"/>
    <n v="9"/>
  </r>
  <r>
    <x v="21"/>
    <x v="7"/>
    <s v="Burma"/>
    <s v="Danvers"/>
    <n v="0"/>
  </r>
  <r>
    <x v="21"/>
    <x v="7"/>
    <s v="Burma"/>
    <s v="Dorchester"/>
    <n v="0"/>
  </r>
  <r>
    <x v="21"/>
    <x v="7"/>
    <s v="Burma"/>
    <s v="East Boston"/>
    <n v="0"/>
  </r>
  <r>
    <x v="21"/>
    <x v="7"/>
    <s v="Burma"/>
    <s v="Jamaica Plain"/>
    <n v="0"/>
  </r>
  <r>
    <x v="21"/>
    <x v="7"/>
    <s v="Burma"/>
    <s v="Lowell"/>
    <n v="0"/>
  </r>
  <r>
    <x v="21"/>
    <x v="7"/>
    <s v="Burma"/>
    <s v="Lynn"/>
    <n v="0"/>
  </r>
  <r>
    <x v="21"/>
    <x v="7"/>
    <s v="Burma"/>
    <s v="Quincy"/>
    <n v="0"/>
  </r>
  <r>
    <x v="21"/>
    <x v="7"/>
    <s v="Burma"/>
    <s v="Roxbury"/>
    <n v="0"/>
  </r>
  <r>
    <x v="21"/>
    <x v="7"/>
    <s v="Burma"/>
    <s v="South Boston"/>
    <n v="0"/>
  </r>
  <r>
    <x v="21"/>
    <x v="7"/>
    <s v="Burma"/>
    <s v="Springfield"/>
    <n v="0"/>
  </r>
  <r>
    <x v="21"/>
    <x v="7"/>
    <s v="Burma"/>
    <s v="Wellesley"/>
    <n v="0"/>
  </r>
  <r>
    <x v="21"/>
    <x v="7"/>
    <s v="Burma"/>
    <s v="West Springfield"/>
    <n v="0"/>
  </r>
  <r>
    <x v="21"/>
    <x v="7"/>
    <s v="Burma"/>
    <s v="Worcester"/>
    <n v="0"/>
  </r>
  <r>
    <x v="42"/>
    <x v="7"/>
    <s v="Burma"/>
    <s v="Burlington"/>
    <n v="0"/>
  </r>
  <r>
    <x v="42"/>
    <x v="7"/>
    <s v="Burma"/>
    <s v="Elkhorn"/>
    <n v="0"/>
  </r>
  <r>
    <x v="42"/>
    <x v="7"/>
    <s v="Burma"/>
    <s v="Glendale"/>
    <n v="0"/>
  </r>
  <r>
    <x v="42"/>
    <x v="7"/>
    <s v="Burma"/>
    <s v="Kenosha"/>
    <n v="0"/>
  </r>
  <r>
    <x v="42"/>
    <x v="7"/>
    <s v="Burma"/>
    <s v="Lake Geneva"/>
    <n v="0"/>
  </r>
  <r>
    <x v="42"/>
    <x v="7"/>
    <s v="Burma"/>
    <s v="Madison"/>
    <n v="1"/>
  </r>
  <r>
    <x v="42"/>
    <x v="7"/>
    <s v="Burma"/>
    <s v="Menomonee Falls"/>
    <n v="0"/>
  </r>
  <r>
    <x v="42"/>
    <x v="7"/>
    <s v="Burma"/>
    <s v="Milwaukee"/>
    <n v="6"/>
  </r>
  <r>
    <x v="42"/>
    <x v="7"/>
    <s v="Burma"/>
    <s v="Neenah"/>
    <n v="0"/>
  </r>
  <r>
    <x v="42"/>
    <x v="7"/>
    <s v="Burma"/>
    <s v="Racine"/>
    <n v="0"/>
  </r>
  <r>
    <x v="42"/>
    <x v="7"/>
    <s v="Burma"/>
    <s v="Sheboygan"/>
    <n v="0"/>
  </r>
  <r>
    <x v="42"/>
    <x v="7"/>
    <s v="Burma"/>
    <s v="Waukesha"/>
    <n v="2"/>
  </r>
  <r>
    <x v="42"/>
    <x v="7"/>
    <s v="Burma"/>
    <s v="Wauwatosa"/>
    <n v="0"/>
  </r>
  <r>
    <x v="20"/>
    <x v="16"/>
    <s v="Afghanistan"/>
    <s v="Baltimore"/>
    <n v="6"/>
  </r>
  <r>
    <x v="20"/>
    <x v="16"/>
    <s v="Pakistan"/>
    <s v="Baltimore"/>
    <n v="7"/>
  </r>
  <r>
    <x v="20"/>
    <x v="16"/>
    <s v="Pakistan"/>
    <s v="Dundalk"/>
    <n v="0"/>
  </r>
  <r>
    <x v="20"/>
    <x v="16"/>
    <s v="Pakistan"/>
    <s v="Essex"/>
    <n v="0"/>
  </r>
  <r>
    <x v="20"/>
    <x v="16"/>
    <s v="Afghanistan"/>
    <s v="Glen Burnie"/>
    <n v="2"/>
  </r>
  <r>
    <x v="20"/>
    <x v="16"/>
    <s v="Afghanistan"/>
    <s v="Hyattsville"/>
    <n v="0"/>
  </r>
  <r>
    <x v="20"/>
    <x v="16"/>
    <s v="Pakistan"/>
    <s v="Hyattsville"/>
    <n v="0"/>
  </r>
  <r>
    <x v="20"/>
    <x v="16"/>
    <s v="Afghanistan"/>
    <s v="Odenton"/>
    <n v="0"/>
  </r>
  <r>
    <x v="20"/>
    <x v="16"/>
    <s v="Afghanistan"/>
    <s v="Riverdale"/>
    <n v="0"/>
  </r>
  <r>
    <x v="20"/>
    <x v="16"/>
    <s v="Pakistan"/>
    <s v="Riverdale"/>
    <n v="0"/>
  </r>
  <r>
    <x v="20"/>
    <x v="16"/>
    <s v="Afghanistan"/>
    <s v="Silver Spring"/>
    <n v="1"/>
  </r>
  <r>
    <x v="20"/>
    <x v="16"/>
    <s v="Pakistan"/>
    <s v="Silver Spring"/>
    <n v="2"/>
  </r>
  <r>
    <x v="42"/>
    <x v="16"/>
    <s v="Colombia"/>
    <s v="Madison"/>
    <n v="5"/>
  </r>
  <r>
    <x v="42"/>
    <x v="16"/>
    <s v="Colombia"/>
    <s v="Sheboygan"/>
    <n v="4"/>
  </r>
  <r>
    <x v="24"/>
    <x v="17"/>
    <s v="Iran"/>
    <s v="Ballwin"/>
    <n v="0"/>
  </r>
  <r>
    <x v="24"/>
    <x v="17"/>
    <s v="Iran"/>
    <s v="Chesterfield"/>
    <n v="0"/>
  </r>
  <r>
    <x v="24"/>
    <x v="17"/>
    <s v="Iran"/>
    <s v="Florissant"/>
    <n v="0"/>
  </r>
  <r>
    <x v="24"/>
    <x v="17"/>
    <s v="Afghanistan"/>
    <s v="Hazelwood"/>
    <n v="0"/>
  </r>
  <r>
    <x v="24"/>
    <x v="17"/>
    <s v="Iran"/>
    <s v="Hazelwood"/>
    <n v="0"/>
  </r>
  <r>
    <x v="24"/>
    <x v="17"/>
    <s v="Afghanistan"/>
    <s v="Jefferson City"/>
    <n v="0"/>
  </r>
  <r>
    <x v="24"/>
    <x v="17"/>
    <s v="Afghanistan"/>
    <s v="Kansas City"/>
    <n v="2"/>
  </r>
  <r>
    <x v="24"/>
    <x v="17"/>
    <s v="Iran"/>
    <s v="Kansas City"/>
    <n v="0"/>
  </r>
  <r>
    <x v="24"/>
    <x v="17"/>
    <s v="Iran"/>
    <s v="Manchester"/>
    <n v="0"/>
  </r>
  <r>
    <x v="24"/>
    <x v="17"/>
    <s v="Iran"/>
    <s v="Maryland Heights"/>
    <n v="0"/>
  </r>
  <r>
    <x v="24"/>
    <x v="17"/>
    <s v="Afghanistan"/>
    <s v="Saint Louis"/>
    <n v="7"/>
  </r>
  <r>
    <x v="24"/>
    <x v="17"/>
    <s v="Iran"/>
    <s v="Saint Louis"/>
    <n v="9"/>
  </r>
  <r>
    <x v="34"/>
    <x v="2"/>
    <s v="Iran"/>
    <s v="Allentown"/>
    <n v="2"/>
  </r>
  <r>
    <x v="34"/>
    <x v="2"/>
    <s v="Iran"/>
    <s v="Carlisle"/>
    <n v="0"/>
  </r>
  <r>
    <x v="34"/>
    <x v="2"/>
    <s v="Iran"/>
    <s v="Elizabethtown"/>
    <n v="0"/>
  </r>
  <r>
    <x v="34"/>
    <x v="2"/>
    <s v="Iran"/>
    <s v="Erie"/>
    <n v="0"/>
  </r>
  <r>
    <x v="34"/>
    <x v="2"/>
    <s v="Iran"/>
    <s v="Harrisburg"/>
    <n v="2"/>
  </r>
  <r>
    <x v="34"/>
    <x v="2"/>
    <s v="Iran"/>
    <s v="Huntingdon"/>
    <n v="0"/>
  </r>
  <r>
    <x v="34"/>
    <x v="2"/>
    <s v="Iran"/>
    <s v="Huntingdon Valley"/>
    <n v="0"/>
  </r>
  <r>
    <x v="34"/>
    <x v="2"/>
    <s v="Iran"/>
    <s v="Media"/>
    <n v="0"/>
  </r>
  <r>
    <x v="34"/>
    <x v="2"/>
    <s v="Iran"/>
    <s v="Monroeville"/>
    <n v="0"/>
  </r>
  <r>
    <x v="34"/>
    <x v="2"/>
    <s v="Iran"/>
    <s v="Morrisville"/>
    <n v="0"/>
  </r>
  <r>
    <x v="34"/>
    <x v="2"/>
    <s v="Iran"/>
    <s v="Philadelphia"/>
    <n v="3"/>
  </r>
  <r>
    <x v="34"/>
    <x v="2"/>
    <s v="Iran"/>
    <s v="Pittsburgh"/>
    <n v="1"/>
  </r>
  <r>
    <x v="34"/>
    <x v="2"/>
    <s v="Iran"/>
    <s v="Roslyn"/>
    <n v="0"/>
  </r>
  <r>
    <x v="34"/>
    <x v="2"/>
    <s v="Iran"/>
    <s v="Scranton"/>
    <n v="0"/>
  </r>
  <r>
    <x v="34"/>
    <x v="2"/>
    <s v="Iran"/>
    <s v="Stroudsburg"/>
    <n v="0"/>
  </r>
  <r>
    <x v="34"/>
    <x v="2"/>
    <s v="Iran"/>
    <s v="Willow Grove"/>
    <n v="1"/>
  </r>
  <r>
    <x v="17"/>
    <x v="10"/>
    <s v="Eritrea"/>
    <s v="Brownsburg"/>
    <n v="0"/>
  </r>
  <r>
    <x v="17"/>
    <x v="10"/>
    <s v="Syria"/>
    <s v="Carmel"/>
    <n v="0"/>
  </r>
  <r>
    <x v="17"/>
    <x v="10"/>
    <s v="Syria"/>
    <s v="Crown Point"/>
    <n v="0"/>
  </r>
  <r>
    <x v="17"/>
    <x v="10"/>
    <s v="Eritrea"/>
    <s v="Indianapolis"/>
    <n v="9"/>
  </r>
  <r>
    <x v="17"/>
    <x v="10"/>
    <s v="Syria"/>
    <s v="Indianapolis"/>
    <n v="9"/>
  </r>
  <r>
    <x v="17"/>
    <x v="10"/>
    <s v="Syria"/>
    <s v="Noblesville"/>
    <n v="0"/>
  </r>
  <r>
    <x v="34"/>
    <x v="14"/>
    <s v="Rwanda"/>
    <s v="Allentown"/>
    <n v="0"/>
  </r>
  <r>
    <x v="34"/>
    <x v="14"/>
    <s v="Rwanda"/>
    <s v="Erie"/>
    <n v="5"/>
  </r>
  <r>
    <x v="34"/>
    <x v="14"/>
    <s v="Rwanda"/>
    <s v="Harrisburg"/>
    <n v="0"/>
  </r>
  <r>
    <x v="34"/>
    <x v="14"/>
    <s v="Rwanda"/>
    <s v="Philadelphia"/>
    <n v="0"/>
  </r>
  <r>
    <x v="34"/>
    <x v="14"/>
    <s v="Rwanda"/>
    <s v="Pittsburgh"/>
    <n v="0"/>
  </r>
  <r>
    <x v="34"/>
    <x v="14"/>
    <s v="Rwanda"/>
    <s v="Roslyn"/>
    <n v="4"/>
  </r>
  <r>
    <x v="34"/>
    <x v="14"/>
    <s v="Rwanda"/>
    <s v="Scranton"/>
    <n v="0"/>
  </r>
  <r>
    <x v="21"/>
    <x v="5"/>
    <s v="Rwanda"/>
    <s v="Jamaica Plain"/>
    <n v="7"/>
  </r>
  <r>
    <x v="21"/>
    <x v="5"/>
    <s v="Rwanda"/>
    <s v="South Boston"/>
    <n v="2"/>
  </r>
  <r>
    <x v="21"/>
    <x v="5"/>
    <s v="Rwanda"/>
    <s v="Springfield"/>
    <n v="0"/>
  </r>
  <r>
    <x v="21"/>
    <x v="5"/>
    <s v="Rwanda"/>
    <s v="Waltham"/>
    <n v="0"/>
  </r>
  <r>
    <x v="21"/>
    <x v="5"/>
    <s v="Rwanda"/>
    <s v="West Springfield"/>
    <n v="0"/>
  </r>
  <r>
    <x v="21"/>
    <x v="5"/>
    <s v="Rwanda"/>
    <s v="Worcester"/>
    <n v="0"/>
  </r>
  <r>
    <x v="32"/>
    <x v="4"/>
    <s v="Vietnam"/>
    <s v="Akron"/>
    <n v="5"/>
  </r>
  <r>
    <x v="32"/>
    <x v="4"/>
    <s v="Vietnam"/>
    <s v="Barberton"/>
    <n v="0"/>
  </r>
  <r>
    <x v="32"/>
    <x v="4"/>
    <s v="Vietnam"/>
    <s v="Beaver Creek"/>
    <n v="0"/>
  </r>
  <r>
    <x v="32"/>
    <x v="4"/>
    <s v="Vietnam"/>
    <s v="Cincinnati"/>
    <n v="0"/>
  </r>
  <r>
    <x v="32"/>
    <x v="4"/>
    <s v="Vietnam"/>
    <s v="Cleveland"/>
    <n v="0"/>
  </r>
  <r>
    <x v="32"/>
    <x v="4"/>
    <s v="Vietnam"/>
    <s v="Columbus"/>
    <n v="0"/>
  </r>
  <r>
    <x v="32"/>
    <x v="4"/>
    <s v="Vietnam"/>
    <s v="Dayton"/>
    <n v="4"/>
  </r>
  <r>
    <x v="32"/>
    <x v="4"/>
    <s v="Vietnam"/>
    <s v="Galloway"/>
    <n v="0"/>
  </r>
  <r>
    <x v="32"/>
    <x v="4"/>
    <s v="Vietnam"/>
    <s v="Parma"/>
    <n v="0"/>
  </r>
  <r>
    <x v="32"/>
    <x v="4"/>
    <s v="Vietnam"/>
    <s v="Pickerington"/>
    <n v="0"/>
  </r>
  <r>
    <x v="32"/>
    <x v="4"/>
    <s v="Vietnam"/>
    <s v="Westerville"/>
    <n v="0"/>
  </r>
  <r>
    <x v="32"/>
    <x v="4"/>
    <s v="Vietnam"/>
    <s v="Youngstown"/>
    <n v="0"/>
  </r>
  <r>
    <x v="38"/>
    <x v="9"/>
    <s v="Eritrea"/>
    <s v="Bartlett"/>
    <n v="0"/>
  </r>
  <r>
    <x v="38"/>
    <x v="9"/>
    <s v="Eritrea"/>
    <s v="Cordova"/>
    <n v="0"/>
  </r>
  <r>
    <x v="38"/>
    <x v="9"/>
    <s v="Eritrea"/>
    <s v="Franklin"/>
    <n v="0"/>
  </r>
  <r>
    <x v="38"/>
    <x v="9"/>
    <s v="Eritrea"/>
    <s v="Knoxville"/>
    <n v="0"/>
  </r>
  <r>
    <x v="38"/>
    <x v="9"/>
    <s v="Eritrea"/>
    <s v="Memphis"/>
    <n v="8"/>
  </r>
  <r>
    <x v="38"/>
    <x v="9"/>
    <s v="Eritrea"/>
    <s v="Mount Juliet"/>
    <n v="0"/>
  </r>
  <r>
    <x v="38"/>
    <x v="9"/>
    <s v="Eritrea"/>
    <s v="Murfreesboro"/>
    <n v="0"/>
  </r>
  <r>
    <x v="38"/>
    <x v="9"/>
    <s v="Eritrea"/>
    <s v="Nashville"/>
    <n v="1"/>
  </r>
  <r>
    <x v="24"/>
    <x v="12"/>
    <s v="Iran"/>
    <s v="Ballwin"/>
    <n v="0"/>
  </r>
  <r>
    <x v="24"/>
    <x v="12"/>
    <s v="Iran"/>
    <s v="Kansas City"/>
    <n v="2"/>
  </r>
  <r>
    <x v="24"/>
    <x v="12"/>
    <s v="Iran"/>
    <s v="Lee's Summit"/>
    <n v="0"/>
  </r>
  <r>
    <x v="24"/>
    <x v="12"/>
    <s v="Iran"/>
    <s v="Maryland Heights"/>
    <n v="1"/>
  </r>
  <r>
    <x v="24"/>
    <x v="12"/>
    <s v="Iran"/>
    <s v="North Kansas City"/>
    <n v="0"/>
  </r>
  <r>
    <x v="24"/>
    <x v="12"/>
    <s v="Iran"/>
    <s v="Raytown"/>
    <n v="0"/>
  </r>
  <r>
    <x v="24"/>
    <x v="12"/>
    <s v="Iran"/>
    <s v="Riverside"/>
    <n v="0"/>
  </r>
  <r>
    <x v="24"/>
    <x v="12"/>
    <s v="Iran"/>
    <s v="Saint Louis"/>
    <n v="6"/>
  </r>
  <r>
    <x v="24"/>
    <x v="12"/>
    <s v="Iran"/>
    <s v="Saint Peters"/>
    <n v="0"/>
  </r>
  <r>
    <x v="32"/>
    <x v="7"/>
    <s v="Cuba"/>
    <s v="Cincinnati"/>
    <n v="9"/>
  </r>
  <r>
    <x v="11"/>
    <x v="17"/>
    <s v="Belarus"/>
    <s v="Denver"/>
    <n v="9"/>
  </r>
  <r>
    <x v="11"/>
    <x v="17"/>
    <s v="Belarus"/>
    <s v="Lakewood"/>
    <n v="0"/>
  </r>
  <r>
    <x v="16"/>
    <x v="5"/>
    <s v="Syria"/>
    <s v="Alsip"/>
    <n v="0"/>
  </r>
  <r>
    <x v="16"/>
    <x v="5"/>
    <s v="Burundi"/>
    <s v="Aurora"/>
    <n v="0"/>
  </r>
  <r>
    <x v="16"/>
    <x v="5"/>
    <s v="Syria"/>
    <s v="Aurora"/>
    <n v="2"/>
  </r>
  <r>
    <x v="16"/>
    <x v="5"/>
    <s v="Syria"/>
    <s v="Carol Stream"/>
    <n v="0"/>
  </r>
  <r>
    <x v="16"/>
    <x v="5"/>
    <s v="Syria"/>
    <s v="Champaign"/>
    <n v="0"/>
  </r>
  <r>
    <x v="16"/>
    <x v="5"/>
    <s v="Burundi"/>
    <s v="Chicago"/>
    <n v="0"/>
  </r>
  <r>
    <x v="16"/>
    <x v="5"/>
    <s v="Syria"/>
    <s v="Chicago"/>
    <n v="7"/>
  </r>
  <r>
    <x v="16"/>
    <x v="5"/>
    <s v="Syria"/>
    <s v="Chicago Ridge"/>
    <n v="0"/>
  </r>
  <r>
    <x v="16"/>
    <x v="5"/>
    <s v="Syria"/>
    <s v="Des Plaines"/>
    <n v="0"/>
  </r>
  <r>
    <x v="16"/>
    <x v="5"/>
    <s v="Syria"/>
    <s v="Hanover Park"/>
    <n v="0"/>
  </r>
  <r>
    <x v="16"/>
    <x v="5"/>
    <s v="Syria"/>
    <s v="Hickory Hills"/>
    <n v="0"/>
  </r>
  <r>
    <x v="16"/>
    <x v="5"/>
    <s v="Syria"/>
    <s v="Hillside"/>
    <n v="0"/>
  </r>
  <r>
    <x v="16"/>
    <x v="5"/>
    <s v="Burundi"/>
    <s v="Moline"/>
    <n v="0"/>
  </r>
  <r>
    <x v="16"/>
    <x v="5"/>
    <s v="Syria"/>
    <s v="Moline"/>
    <n v="0"/>
  </r>
  <r>
    <x v="16"/>
    <x v="5"/>
    <s v="Syria"/>
    <s v="Mount Prospect"/>
    <n v="0"/>
  </r>
  <r>
    <x v="16"/>
    <x v="5"/>
    <s v="Syria"/>
    <s v="Niles"/>
    <n v="0"/>
  </r>
  <r>
    <x v="16"/>
    <x v="5"/>
    <s v="Syria"/>
    <s v="Orland Park"/>
    <n v="0"/>
  </r>
  <r>
    <x v="16"/>
    <x v="5"/>
    <s v="Syria"/>
    <s v="Prospect Heights"/>
    <n v="0"/>
  </r>
  <r>
    <x v="16"/>
    <x v="5"/>
    <s v="Burundi"/>
    <s v="Rock Island"/>
    <n v="0"/>
  </r>
  <r>
    <x v="16"/>
    <x v="5"/>
    <s v="Syria"/>
    <s v="Rock Island"/>
    <n v="0"/>
  </r>
  <r>
    <x v="16"/>
    <x v="5"/>
    <s v="Burundi"/>
    <s v="Rockford"/>
    <n v="0"/>
  </r>
  <r>
    <x v="16"/>
    <x v="5"/>
    <s v="Syria"/>
    <s v="Rockford"/>
    <n v="0"/>
  </r>
  <r>
    <x v="16"/>
    <x v="5"/>
    <s v="Syria"/>
    <s v="Skokie"/>
    <n v="0"/>
  </r>
  <r>
    <x v="16"/>
    <x v="5"/>
    <s v="Syria"/>
    <s v="Urbana"/>
    <n v="0"/>
  </r>
  <r>
    <x v="16"/>
    <x v="5"/>
    <s v="Burundi"/>
    <s v="Wheaton"/>
    <n v="9"/>
  </r>
  <r>
    <x v="16"/>
    <x v="5"/>
    <s v="Syria"/>
    <s v="Wheaton"/>
    <n v="0"/>
  </r>
  <r>
    <x v="16"/>
    <x v="5"/>
    <s v="Syria"/>
    <s v="Willowbrook"/>
    <n v="0"/>
  </r>
  <r>
    <x v="8"/>
    <x v="12"/>
    <s v="Vietnam"/>
    <s v="Aldie"/>
    <n v="0"/>
  </r>
  <r>
    <x v="8"/>
    <x v="12"/>
    <s v="Vietnam"/>
    <s v="Alexandria"/>
    <n v="0"/>
  </r>
  <r>
    <x v="8"/>
    <x v="12"/>
    <s v="Vietnam"/>
    <s v="Annandale"/>
    <n v="0"/>
  </r>
  <r>
    <x v="8"/>
    <x v="12"/>
    <s v="Vietnam"/>
    <s v="Arlington"/>
    <n v="0"/>
  </r>
  <r>
    <x v="8"/>
    <x v="12"/>
    <s v="Vietnam"/>
    <s v="Centreville"/>
    <n v="0"/>
  </r>
  <r>
    <x v="8"/>
    <x v="12"/>
    <s v="Vietnam"/>
    <s v="Chantilly"/>
    <n v="0"/>
  </r>
  <r>
    <x v="8"/>
    <x v="12"/>
    <s v="Vietnam"/>
    <s v="Charlottesville"/>
    <n v="0"/>
  </r>
  <r>
    <x v="8"/>
    <x v="12"/>
    <s v="Vietnam"/>
    <s v="Dale City"/>
    <n v="0"/>
  </r>
  <r>
    <x v="8"/>
    <x v="12"/>
    <s v="Vietnam"/>
    <s v="Danville"/>
    <n v="0"/>
  </r>
  <r>
    <x v="8"/>
    <x v="12"/>
    <s v="Vietnam"/>
    <s v="Fairfax"/>
    <n v="0"/>
  </r>
  <r>
    <x v="8"/>
    <x v="12"/>
    <s v="Vietnam"/>
    <s v="Falls Church"/>
    <n v="4"/>
  </r>
  <r>
    <x v="8"/>
    <x v="12"/>
    <s v="Vietnam"/>
    <s v="Gainesville"/>
    <n v="0"/>
  </r>
  <r>
    <x v="8"/>
    <x v="12"/>
    <s v="Vietnam"/>
    <s v="Glen Allen"/>
    <n v="0"/>
  </r>
  <r>
    <x v="8"/>
    <x v="12"/>
    <s v="Vietnam"/>
    <s v="Hampton"/>
    <n v="0"/>
  </r>
  <r>
    <x v="8"/>
    <x v="12"/>
    <s v="Vietnam"/>
    <s v="Herndon"/>
    <n v="0"/>
  </r>
  <r>
    <x v="8"/>
    <x v="12"/>
    <s v="Vietnam"/>
    <s v="Lorton"/>
    <n v="0"/>
  </r>
  <r>
    <x v="8"/>
    <x v="12"/>
    <s v="Vietnam"/>
    <s v="Manassas"/>
    <n v="0"/>
  </r>
  <r>
    <x v="8"/>
    <x v="12"/>
    <s v="Vietnam"/>
    <s v="Mechanicsville"/>
    <n v="0"/>
  </r>
  <r>
    <x v="8"/>
    <x v="12"/>
    <s v="Vietnam"/>
    <s v="Midlothian"/>
    <n v="0"/>
  </r>
  <r>
    <x v="8"/>
    <x v="12"/>
    <s v="Vietnam"/>
    <s v="Reston"/>
    <n v="0"/>
  </r>
  <r>
    <x v="8"/>
    <x v="12"/>
    <s v="Vietnam"/>
    <s v="Richmond"/>
    <n v="0"/>
  </r>
  <r>
    <x v="8"/>
    <x v="12"/>
    <s v="Vietnam"/>
    <s v="Roanoke"/>
    <n v="4"/>
  </r>
  <r>
    <x v="8"/>
    <x v="12"/>
    <s v="Vietnam"/>
    <s v="South Riding"/>
    <n v="0"/>
  </r>
  <r>
    <x v="8"/>
    <x v="12"/>
    <s v="Vietnam"/>
    <s v="Springfield"/>
    <n v="0"/>
  </r>
  <r>
    <x v="8"/>
    <x v="12"/>
    <s v="Vietnam"/>
    <s v="Sterling"/>
    <n v="0"/>
  </r>
  <r>
    <x v="8"/>
    <x v="12"/>
    <s v="Vietnam"/>
    <s v="Vienna"/>
    <n v="0"/>
  </r>
  <r>
    <x v="8"/>
    <x v="12"/>
    <s v="Vietnam"/>
    <s v="Woodbridge"/>
    <n v="1"/>
  </r>
  <r>
    <x v="32"/>
    <x v="12"/>
    <s v="Cuba"/>
    <s v="Cincinnati"/>
    <n v="9"/>
  </r>
  <r>
    <x v="21"/>
    <x v="10"/>
    <s v="Russia"/>
    <s v="Boston"/>
    <n v="0"/>
  </r>
  <r>
    <x v="21"/>
    <x v="10"/>
    <s v="Russia"/>
    <s v="Brighton"/>
    <n v="0"/>
  </r>
  <r>
    <x v="21"/>
    <x v="10"/>
    <s v="Russia"/>
    <s v="Framingham"/>
    <n v="0"/>
  </r>
  <r>
    <x v="21"/>
    <x v="10"/>
    <s v="Russia"/>
    <s v="Lynn"/>
    <n v="9"/>
  </r>
  <r>
    <x v="21"/>
    <x v="10"/>
    <s v="Central African Republic"/>
    <s v="Malden"/>
    <n v="0"/>
  </r>
  <r>
    <x v="21"/>
    <x v="10"/>
    <s v="Russia"/>
    <s v="Quincy"/>
    <n v="0"/>
  </r>
  <r>
    <x v="21"/>
    <x v="10"/>
    <s v="Central African Republic"/>
    <s v="South Boston"/>
    <n v="0"/>
  </r>
  <r>
    <x v="21"/>
    <x v="10"/>
    <s v="Russia"/>
    <s v="Springfield"/>
    <n v="0"/>
  </r>
  <r>
    <x v="21"/>
    <x v="10"/>
    <s v="Central African Republic"/>
    <s v="Wellesley"/>
    <n v="0"/>
  </r>
  <r>
    <x v="21"/>
    <x v="10"/>
    <s v="Kyrgyzstan"/>
    <s v="West Springfield"/>
    <n v="9"/>
  </r>
  <r>
    <x v="21"/>
    <x v="10"/>
    <s v="Russia"/>
    <s v="West Springfield"/>
    <n v="0"/>
  </r>
  <r>
    <x v="21"/>
    <x v="10"/>
    <s v="Kyrgyzstan"/>
    <s v="Westfield"/>
    <n v="0"/>
  </r>
  <r>
    <x v="21"/>
    <x v="10"/>
    <s v="Russia"/>
    <s v="Westfield"/>
    <n v="0"/>
  </r>
  <r>
    <x v="21"/>
    <x v="10"/>
    <s v="Central African Republic"/>
    <s v="Worcester"/>
    <n v="9"/>
  </r>
  <r>
    <x v="21"/>
    <x v="12"/>
    <s v="Eritrea"/>
    <s v="Boston"/>
    <n v="2"/>
  </r>
  <r>
    <x v="21"/>
    <x v="12"/>
    <s v="Eritrea"/>
    <s v="Chelsea"/>
    <n v="0"/>
  </r>
  <r>
    <x v="21"/>
    <x v="12"/>
    <s v="Eritrea"/>
    <s v="Dorchester"/>
    <n v="0"/>
  </r>
  <r>
    <x v="21"/>
    <x v="12"/>
    <s v="Eritrea"/>
    <s v="Malden"/>
    <n v="1"/>
  </r>
  <r>
    <x v="21"/>
    <x v="12"/>
    <s v="Eritrea"/>
    <s v="Roxbury"/>
    <n v="0"/>
  </r>
  <r>
    <x v="21"/>
    <x v="12"/>
    <s v="Eritrea"/>
    <s v="Somerville"/>
    <n v="1"/>
  </r>
  <r>
    <x v="21"/>
    <x v="12"/>
    <s v="Eritrea"/>
    <s v="Springfield"/>
    <n v="5"/>
  </r>
  <r>
    <x v="21"/>
    <x v="12"/>
    <s v="Eritrea"/>
    <s v="Worcester"/>
    <n v="0"/>
  </r>
  <r>
    <x v="11"/>
    <x v="13"/>
    <s v="Russia"/>
    <s v="Arvada"/>
    <n v="7"/>
  </r>
  <r>
    <x v="11"/>
    <x v="13"/>
    <s v="Russia"/>
    <s v="Colorado Springs"/>
    <n v="1"/>
  </r>
  <r>
    <x v="11"/>
    <x v="13"/>
    <s v="Russia"/>
    <s v="Denver"/>
    <n v="1"/>
  </r>
  <r>
    <x v="11"/>
    <x v="11"/>
    <s v="Russia"/>
    <s v="Arvada"/>
    <n v="1"/>
  </r>
  <r>
    <x v="11"/>
    <x v="11"/>
    <s v="Russia"/>
    <s v="Colorado Springs"/>
    <n v="0"/>
  </r>
  <r>
    <x v="11"/>
    <x v="11"/>
    <s v="Russia"/>
    <s v="Denver"/>
    <n v="8"/>
  </r>
  <r>
    <x v="11"/>
    <x v="16"/>
    <s v="Iran"/>
    <s v="Aurora"/>
    <n v="0"/>
  </r>
  <r>
    <x v="11"/>
    <x v="16"/>
    <s v="Iran"/>
    <s v="Broomfield"/>
    <n v="0"/>
  </r>
  <r>
    <x v="11"/>
    <x v="16"/>
    <s v="Iran"/>
    <s v="Colorado Springs"/>
    <n v="1"/>
  </r>
  <r>
    <x v="11"/>
    <x v="16"/>
    <s v="Iran"/>
    <s v="Denver"/>
    <n v="5"/>
  </r>
  <r>
    <x v="11"/>
    <x v="16"/>
    <s v="Iran"/>
    <s v="Englewood"/>
    <n v="1"/>
  </r>
  <r>
    <x v="11"/>
    <x v="16"/>
    <s v="Iran"/>
    <s v="Golden"/>
    <n v="0"/>
  </r>
  <r>
    <x v="11"/>
    <x v="16"/>
    <s v="Iran"/>
    <s v="Greeley"/>
    <n v="0"/>
  </r>
  <r>
    <x v="11"/>
    <x v="16"/>
    <s v="Iran"/>
    <s v="Lakewood"/>
    <n v="0"/>
  </r>
  <r>
    <x v="11"/>
    <x v="16"/>
    <s v="Iran"/>
    <s v="Westminster"/>
    <n v="2"/>
  </r>
  <r>
    <x v="7"/>
    <x v="17"/>
    <s v="Sri Lanka (Ceylon)"/>
    <s v="Louisville"/>
    <n v="9"/>
  </r>
  <r>
    <x v="7"/>
    <x v="16"/>
    <s v="Ivory Coast"/>
    <s v="Louisville"/>
    <n v="9"/>
  </r>
  <r>
    <x v="23"/>
    <x v="9"/>
    <s v="Palestine"/>
    <s v="Coon Rapids"/>
    <n v="5"/>
  </r>
  <r>
    <x v="23"/>
    <x v="9"/>
    <s v="Palestine"/>
    <s v="Mankato"/>
    <n v="0"/>
  </r>
  <r>
    <x v="23"/>
    <x v="9"/>
    <s v="Palestine"/>
    <s v="Rochester"/>
    <n v="0"/>
  </r>
  <r>
    <x v="23"/>
    <x v="9"/>
    <s v="Palestine"/>
    <s v="Saint Anthony"/>
    <n v="4"/>
  </r>
  <r>
    <x v="23"/>
    <x v="9"/>
    <s v="Palestine"/>
    <s v="Spring Lake Park"/>
    <n v="0"/>
  </r>
  <r>
    <x v="17"/>
    <x v="15"/>
    <s v="Pakistan"/>
    <s v="Bloomington"/>
    <n v="0"/>
  </r>
  <r>
    <x v="17"/>
    <x v="15"/>
    <s v="Pakistan"/>
    <s v="Indianapolis"/>
    <n v="9"/>
  </r>
  <r>
    <x v="17"/>
    <x v="15"/>
    <s v="South Africa"/>
    <s v="Indianapolis"/>
    <n v="9"/>
  </r>
  <r>
    <x v="17"/>
    <x v="15"/>
    <s v="Pakistan"/>
    <s v="Jeffersonville"/>
    <n v="0"/>
  </r>
  <r>
    <x v="17"/>
    <x v="15"/>
    <s v="Pakistan"/>
    <s v="South Bend"/>
    <n v="0"/>
  </r>
  <r>
    <x v="22"/>
    <x v="5"/>
    <s v="Sudan"/>
    <s v="Battle Creek"/>
    <n v="0"/>
  </r>
  <r>
    <x v="22"/>
    <x v="5"/>
    <s v="Sudan"/>
    <s v="Clinton Township"/>
    <n v="0"/>
  </r>
  <r>
    <x v="22"/>
    <x v="5"/>
    <s v="Sudan"/>
    <s v="East Lansing"/>
    <n v="0"/>
  </r>
  <r>
    <x v="22"/>
    <x v="5"/>
    <s v="Sudan"/>
    <s v="Grand Rapids"/>
    <n v="9"/>
  </r>
  <r>
    <x v="22"/>
    <x v="5"/>
    <s v="Sudan"/>
    <s v="Lansing"/>
    <n v="0"/>
  </r>
  <r>
    <x v="22"/>
    <x v="5"/>
    <s v="Sudan"/>
    <s v="Troy"/>
    <n v="0"/>
  </r>
  <r>
    <x v="14"/>
    <x v="14"/>
    <s v="Vietnam"/>
    <s v="Atlanta"/>
    <n v="9"/>
  </r>
  <r>
    <x v="14"/>
    <x v="14"/>
    <s v="Vietnam"/>
    <s v="Savannah"/>
    <n v="0"/>
  </r>
  <r>
    <x v="14"/>
    <x v="14"/>
    <s v="Vietnam"/>
    <s v="Stone Mountain"/>
    <n v="0"/>
  </r>
  <r>
    <x v="10"/>
    <x v="15"/>
    <s v="Somalia"/>
    <s v="Glendale"/>
    <n v="0"/>
  </r>
  <r>
    <x v="10"/>
    <x v="15"/>
    <s v="Somalia"/>
    <s v="Mesa"/>
    <n v="0"/>
  </r>
  <r>
    <x v="10"/>
    <x v="15"/>
    <s v="Somalia"/>
    <s v="Phoenix"/>
    <n v="6"/>
  </r>
  <r>
    <x v="10"/>
    <x v="15"/>
    <s v="Somalia"/>
    <s v="Scottsdale"/>
    <n v="0"/>
  </r>
  <r>
    <x v="10"/>
    <x v="15"/>
    <s v="Somalia"/>
    <s v="Tempe"/>
    <n v="0"/>
  </r>
  <r>
    <x v="10"/>
    <x v="15"/>
    <s v="Somalia"/>
    <s v="Tucson"/>
    <n v="3"/>
  </r>
  <r>
    <x v="29"/>
    <x v="15"/>
    <s v="Liberia"/>
    <s v="Albany"/>
    <n v="0"/>
  </r>
  <r>
    <x v="29"/>
    <x v="15"/>
    <s v="Russia"/>
    <s v="Binghamton"/>
    <n v="9"/>
  </r>
  <r>
    <x v="29"/>
    <x v="15"/>
    <s v="Colombia"/>
    <s v="Brentwood"/>
    <n v="0"/>
  </r>
  <r>
    <x v="29"/>
    <x v="15"/>
    <s v="Liberia"/>
    <s v="Bronx"/>
    <n v="0"/>
  </r>
  <r>
    <x v="29"/>
    <x v="15"/>
    <s v="Colombia"/>
    <s v="Brooklyn"/>
    <n v="0"/>
  </r>
  <r>
    <x v="29"/>
    <x v="15"/>
    <s v="Russia"/>
    <s v="Brooklyn"/>
    <n v="0"/>
  </r>
  <r>
    <x v="29"/>
    <x v="15"/>
    <s v="Colombia"/>
    <s v="Buffalo"/>
    <n v="0"/>
  </r>
  <r>
    <x v="29"/>
    <x v="15"/>
    <s v="Liberia"/>
    <s v="Buffalo"/>
    <n v="0"/>
  </r>
  <r>
    <x v="29"/>
    <x v="15"/>
    <s v="Russia"/>
    <s v="Buffalo"/>
    <n v="0"/>
  </r>
  <r>
    <x v="29"/>
    <x v="15"/>
    <s v="Russia"/>
    <s v="Camillus"/>
    <n v="0"/>
  </r>
  <r>
    <x v="29"/>
    <x v="15"/>
    <s v="Colombia"/>
    <s v="Corona"/>
    <n v="0"/>
  </r>
  <r>
    <x v="29"/>
    <x v="15"/>
    <s v="Colombia"/>
    <s v="Ithaca"/>
    <n v="0"/>
  </r>
  <r>
    <x v="29"/>
    <x v="15"/>
    <s v="Liberia"/>
    <s v="Jamaica"/>
    <n v="0"/>
  </r>
  <r>
    <x v="29"/>
    <x v="15"/>
    <s v="Colombia"/>
    <s v="Lindenhurst"/>
    <n v="0"/>
  </r>
  <r>
    <x v="29"/>
    <x v="15"/>
    <s v="Russia"/>
    <s v="Memphis"/>
    <n v="0"/>
  </r>
  <r>
    <x v="29"/>
    <x v="15"/>
    <s v="Colombia"/>
    <s v="New Rochelle"/>
    <n v="0"/>
  </r>
  <r>
    <x v="29"/>
    <x v="15"/>
    <s v="Colombia"/>
    <s v="New York"/>
    <n v="0"/>
  </r>
  <r>
    <x v="29"/>
    <x v="15"/>
    <s v="Liberia"/>
    <s v="New York"/>
    <n v="0"/>
  </r>
  <r>
    <x v="29"/>
    <x v="15"/>
    <s v="Russia"/>
    <s v="New York"/>
    <n v="0"/>
  </r>
  <r>
    <x v="29"/>
    <x v="15"/>
    <s v="Colombia"/>
    <s v="Ozone Park"/>
    <n v="9"/>
  </r>
  <r>
    <x v="29"/>
    <x v="15"/>
    <s v="Liberia"/>
    <s v="Rochester"/>
    <n v="0"/>
  </r>
  <r>
    <x v="29"/>
    <x v="15"/>
    <s v="Liberia"/>
    <s v="Staten Island"/>
    <n v="4"/>
  </r>
  <r>
    <x v="29"/>
    <x v="15"/>
    <s v="Russia"/>
    <s v="Staten Island"/>
    <n v="0"/>
  </r>
  <r>
    <x v="29"/>
    <x v="15"/>
    <s v="Colombia"/>
    <s v="Syracuse"/>
    <n v="0"/>
  </r>
  <r>
    <x v="29"/>
    <x v="15"/>
    <s v="Liberia"/>
    <s v="Syracuse"/>
    <n v="0"/>
  </r>
  <r>
    <x v="29"/>
    <x v="15"/>
    <s v="Russia"/>
    <s v="Syracuse"/>
    <n v="0"/>
  </r>
  <r>
    <x v="29"/>
    <x v="15"/>
    <s v="Liberia"/>
    <s v="Utica"/>
    <n v="0"/>
  </r>
  <r>
    <x v="29"/>
    <x v="15"/>
    <s v="Russia"/>
    <s v="Utica"/>
    <n v="0"/>
  </r>
  <r>
    <x v="29"/>
    <x v="15"/>
    <s v="Russia"/>
    <s v="West Henrietta"/>
    <n v="0"/>
  </r>
  <r>
    <x v="29"/>
    <x v="15"/>
    <s v="Liberia"/>
    <s v="Woodside"/>
    <n v="5"/>
  </r>
  <r>
    <x v="41"/>
    <x v="10"/>
    <s v="Rwanda"/>
    <s v="Kent"/>
    <n v="4"/>
  </r>
  <r>
    <x v="41"/>
    <x v="10"/>
    <s v="Rwanda"/>
    <s v="Seattle"/>
    <n v="0"/>
  </r>
  <r>
    <x v="41"/>
    <x v="10"/>
    <s v="Rwanda"/>
    <s v="Spokane"/>
    <n v="5"/>
  </r>
  <r>
    <x v="41"/>
    <x v="10"/>
    <s v="Rwanda"/>
    <s v="Spokane Valley"/>
    <n v="0"/>
  </r>
  <r>
    <x v="41"/>
    <x v="9"/>
    <s v="Moldova"/>
    <s v="Auburn"/>
    <n v="0"/>
  </r>
  <r>
    <x v="41"/>
    <x v="9"/>
    <s v="Moldova"/>
    <s v="Bellevue"/>
    <n v="0"/>
  </r>
  <r>
    <x v="41"/>
    <x v="9"/>
    <s v="Moldova"/>
    <s v="Covington"/>
    <n v="0"/>
  </r>
  <r>
    <x v="41"/>
    <x v="9"/>
    <s v="Moldova"/>
    <s v="Edgewood"/>
    <n v="0"/>
  </r>
  <r>
    <x v="41"/>
    <x v="9"/>
    <s v="Moldova"/>
    <s v="Everett"/>
    <n v="0"/>
  </r>
  <r>
    <x v="41"/>
    <x v="9"/>
    <s v="Moldova"/>
    <s v="Federal Way"/>
    <n v="1"/>
  </r>
  <r>
    <x v="41"/>
    <x v="9"/>
    <s v="Moldova"/>
    <s v="Kennewick"/>
    <n v="0"/>
  </r>
  <r>
    <x v="41"/>
    <x v="9"/>
    <s v="Moldova"/>
    <s v="Kent"/>
    <n v="3"/>
  </r>
  <r>
    <x v="41"/>
    <x v="9"/>
    <s v="Moldova"/>
    <s v="Kirkland"/>
    <n v="0"/>
  </r>
  <r>
    <x v="41"/>
    <x v="9"/>
    <s v="Moldova"/>
    <s v="Lakewood"/>
    <n v="0"/>
  </r>
  <r>
    <x v="41"/>
    <x v="9"/>
    <s v="Moldova"/>
    <s v="Mead"/>
    <n v="0"/>
  </r>
  <r>
    <x v="41"/>
    <x v="9"/>
    <s v="Moldova"/>
    <s v="Pasco"/>
    <n v="0"/>
  </r>
  <r>
    <x v="41"/>
    <x v="9"/>
    <s v="Moldova"/>
    <s v="Renton"/>
    <n v="0"/>
  </r>
  <r>
    <x v="41"/>
    <x v="9"/>
    <s v="Moldova"/>
    <s v="Roy"/>
    <n v="0"/>
  </r>
  <r>
    <x v="41"/>
    <x v="9"/>
    <s v="Moldova"/>
    <s v="Seatac"/>
    <n v="0"/>
  </r>
  <r>
    <x v="41"/>
    <x v="9"/>
    <s v="Moldova"/>
    <s v="Seattle"/>
    <n v="0"/>
  </r>
  <r>
    <x v="41"/>
    <x v="9"/>
    <s v="Moldova"/>
    <s v="Spanaway"/>
    <n v="0"/>
  </r>
  <r>
    <x v="41"/>
    <x v="9"/>
    <s v="Moldova"/>
    <s v="Spokane"/>
    <n v="5"/>
  </r>
  <r>
    <x v="41"/>
    <x v="9"/>
    <s v="Moldova"/>
    <s v="Spokane Valley"/>
    <n v="0"/>
  </r>
  <r>
    <x v="41"/>
    <x v="9"/>
    <s v="Moldova"/>
    <s v="Tacoma"/>
    <n v="0"/>
  </r>
  <r>
    <x v="41"/>
    <x v="9"/>
    <s v="Moldova"/>
    <s v="University Place"/>
    <n v="0"/>
  </r>
  <r>
    <x v="41"/>
    <x v="9"/>
    <s v="Moldova"/>
    <s v="Vancouver"/>
    <n v="0"/>
  </r>
  <r>
    <x v="30"/>
    <x v="11"/>
    <s v="Kuwait"/>
    <s v="Charlotte"/>
    <n v="9"/>
  </r>
  <r>
    <x v="30"/>
    <x v="11"/>
    <s v="Laos"/>
    <s v="Charlotte"/>
    <n v="8"/>
  </r>
  <r>
    <x v="30"/>
    <x v="11"/>
    <s v="Liberia"/>
    <s v="Charlotte"/>
    <n v="2"/>
  </r>
  <r>
    <x v="30"/>
    <x v="11"/>
    <s v="Chad"/>
    <s v="Durham"/>
    <n v="7"/>
  </r>
  <r>
    <x v="30"/>
    <x v="11"/>
    <s v="Laos"/>
    <s v="Durham"/>
    <n v="0"/>
  </r>
  <r>
    <x v="30"/>
    <x v="11"/>
    <s v="Chad"/>
    <s v="Greensboro"/>
    <n v="2"/>
  </r>
  <r>
    <x v="30"/>
    <x v="11"/>
    <s v="Liberia"/>
    <s v="Greensboro"/>
    <n v="5"/>
  </r>
  <r>
    <x v="30"/>
    <x v="11"/>
    <s v="Chad"/>
    <s v="High Point"/>
    <n v="0"/>
  </r>
  <r>
    <x v="30"/>
    <x v="11"/>
    <s v="Kuwait"/>
    <s v="High Point"/>
    <n v="0"/>
  </r>
  <r>
    <x v="30"/>
    <x v="11"/>
    <s v="Liberia"/>
    <s v="Kannapolis"/>
    <n v="0"/>
  </r>
  <r>
    <x v="30"/>
    <x v="11"/>
    <s v="Liberia"/>
    <s v="Salisbury"/>
    <n v="2"/>
  </r>
  <r>
    <x v="30"/>
    <x v="11"/>
    <s v="Laos"/>
    <s v="Taylorsville"/>
    <n v="1"/>
  </r>
  <r>
    <x v="16"/>
    <x v="11"/>
    <s v="Vietnam"/>
    <s v="Aurora"/>
    <n v="5"/>
  </r>
  <r>
    <x v="16"/>
    <x v="11"/>
    <s v="Vietnam"/>
    <s v="Champaign"/>
    <n v="4"/>
  </r>
  <r>
    <x v="16"/>
    <x v="11"/>
    <s v="Vietnam"/>
    <s v="Channahon"/>
    <n v="0"/>
  </r>
  <r>
    <x v="16"/>
    <x v="11"/>
    <s v="Vietnam"/>
    <s v="Chicago"/>
    <n v="0"/>
  </r>
  <r>
    <x v="16"/>
    <x v="11"/>
    <s v="Vietnam"/>
    <s v="Rockford"/>
    <n v="0"/>
  </r>
  <r>
    <x v="22"/>
    <x v="18"/>
    <s v="Cuba"/>
    <s v="Battle Creek"/>
    <n v="2"/>
  </r>
  <r>
    <x v="22"/>
    <x v="18"/>
    <s v="Cuba"/>
    <s v="Grand Rapids"/>
    <n v="0"/>
  </r>
  <r>
    <x v="22"/>
    <x v="18"/>
    <s v="Cuba"/>
    <s v="Holland"/>
    <n v="0"/>
  </r>
  <r>
    <x v="22"/>
    <x v="18"/>
    <s v="Cuba"/>
    <s v="Lansing"/>
    <n v="7"/>
  </r>
  <r>
    <x v="22"/>
    <x v="18"/>
    <s v="Cuba"/>
    <s v="Wyoming"/>
    <n v="0"/>
  </r>
  <r>
    <x v="22"/>
    <x v="18"/>
    <s v="Cuba"/>
    <s v="Ypsilanti"/>
    <n v="0"/>
  </r>
  <r>
    <x v="42"/>
    <x v="7"/>
    <s v="Sudan"/>
    <s v="Green Bay"/>
    <n v="0"/>
  </r>
  <r>
    <x v="42"/>
    <x v="7"/>
    <s v="Sudan"/>
    <s v="Madison"/>
    <n v="2"/>
  </r>
  <r>
    <x v="42"/>
    <x v="7"/>
    <s v="Sudan"/>
    <s v="Milwaukee"/>
    <n v="0"/>
  </r>
  <r>
    <x v="42"/>
    <x v="7"/>
    <s v="Sudan"/>
    <s v="Oshkosh"/>
    <n v="7"/>
  </r>
  <r>
    <x v="42"/>
    <x v="7"/>
    <s v="Sudan"/>
    <s v="Wauwatosa"/>
    <n v="0"/>
  </r>
  <r>
    <x v="14"/>
    <x v="5"/>
    <s v="Pakistan"/>
    <s v="Atlanta"/>
    <n v="9"/>
  </r>
  <r>
    <x v="14"/>
    <x v="5"/>
    <s v="Pakistan"/>
    <s v="Blairsville"/>
    <n v="0"/>
  </r>
  <r>
    <x v="14"/>
    <x v="5"/>
    <s v="Pakistan"/>
    <s v="Clarkston"/>
    <n v="0"/>
  </r>
  <r>
    <x v="14"/>
    <x v="5"/>
    <s v="Pakistan"/>
    <s v="Clarktson"/>
    <n v="0"/>
  </r>
  <r>
    <x v="14"/>
    <x v="5"/>
    <s v="Pakistan"/>
    <s v="Covington"/>
    <n v="0"/>
  </r>
  <r>
    <x v="14"/>
    <x v="5"/>
    <s v="Pakistan"/>
    <s v="Decatur"/>
    <n v="0"/>
  </r>
  <r>
    <x v="14"/>
    <x v="5"/>
    <s v="Pakistan"/>
    <s v="Duluth"/>
    <n v="0"/>
  </r>
  <r>
    <x v="14"/>
    <x v="5"/>
    <s v="Pakistan"/>
    <s v="Lawrenceville"/>
    <n v="0"/>
  </r>
  <r>
    <x v="14"/>
    <x v="5"/>
    <s v="Pakistan"/>
    <s v="Savannah"/>
    <n v="0"/>
  </r>
  <r>
    <x v="14"/>
    <x v="5"/>
    <s v="Pakistan"/>
    <s v="Stone Mountain"/>
    <n v="0"/>
  </r>
  <r>
    <x v="16"/>
    <x v="17"/>
    <s v="Republic of South Sudan"/>
    <s v="Carol Stream"/>
    <n v="0"/>
  </r>
  <r>
    <x v="16"/>
    <x v="17"/>
    <s v="Colombia"/>
    <s v="Chicago"/>
    <n v="5"/>
  </r>
  <r>
    <x v="16"/>
    <x v="17"/>
    <s v="Republic of South Sudan"/>
    <s v="Chicago"/>
    <n v="6"/>
  </r>
  <r>
    <x v="16"/>
    <x v="17"/>
    <s v="Republic of South Sudan"/>
    <s v="Glen Ellyn"/>
    <n v="2"/>
  </r>
  <r>
    <x v="16"/>
    <x v="17"/>
    <s v="Colombia"/>
    <s v="Moline"/>
    <n v="0"/>
  </r>
  <r>
    <x v="16"/>
    <x v="17"/>
    <s v="Republic of South Sudan"/>
    <s v="Rock Island"/>
    <n v="0"/>
  </r>
  <r>
    <x v="16"/>
    <x v="17"/>
    <s v="Colombia"/>
    <s v="Rockford"/>
    <n v="4"/>
  </r>
  <r>
    <x v="16"/>
    <x v="17"/>
    <s v="Republic of South Sudan"/>
    <s v="Rockford"/>
    <n v="1"/>
  </r>
  <r>
    <x v="14"/>
    <x v="18"/>
    <s v="India"/>
    <s v="Clarkston"/>
    <n v="9"/>
  </r>
  <r>
    <x v="14"/>
    <x v="18"/>
    <s v="India"/>
    <s v="Stone Mountain"/>
    <n v="0"/>
  </r>
  <r>
    <x v="13"/>
    <x v="14"/>
    <s v="Eritrea"/>
    <s v="Clearwater"/>
    <n v="0"/>
  </r>
  <r>
    <x v="13"/>
    <x v="14"/>
    <s v="Eritrea"/>
    <s v="Doral"/>
    <n v="0"/>
  </r>
  <r>
    <x v="13"/>
    <x v="14"/>
    <s v="Eritrea"/>
    <s v="Jacksonville"/>
    <n v="4"/>
  </r>
  <r>
    <x v="13"/>
    <x v="14"/>
    <s v="Eritrea"/>
    <s v="Lauderhill"/>
    <n v="0"/>
  </r>
  <r>
    <x v="13"/>
    <x v="14"/>
    <s v="Eritrea"/>
    <s v="Oldsmar"/>
    <n v="0"/>
  </r>
  <r>
    <x v="13"/>
    <x v="14"/>
    <s v="Eritrea"/>
    <s v="Orlando"/>
    <n v="1"/>
  </r>
  <r>
    <x v="13"/>
    <x v="14"/>
    <s v="Eritrea"/>
    <s v="Tallahassee"/>
    <n v="4"/>
  </r>
  <r>
    <x v="13"/>
    <x v="14"/>
    <s v="Eritrea"/>
    <s v="Tampa"/>
    <n v="0"/>
  </r>
  <r>
    <x v="30"/>
    <x v="16"/>
    <s v="Pakistan"/>
    <s v="Cary"/>
    <n v="0"/>
  </r>
  <r>
    <x v="30"/>
    <x v="16"/>
    <s v="Vietnam"/>
    <s v="Cary"/>
    <n v="0"/>
  </r>
  <r>
    <x v="30"/>
    <x v="16"/>
    <s v="Pakistan"/>
    <s v="Charlotte"/>
    <n v="0"/>
  </r>
  <r>
    <x v="30"/>
    <x v="16"/>
    <s v="Vietnam"/>
    <s v="Charlotte"/>
    <n v="0"/>
  </r>
  <r>
    <x v="30"/>
    <x v="16"/>
    <s v="Pakistan"/>
    <s v="Durham"/>
    <n v="0"/>
  </r>
  <r>
    <x v="30"/>
    <x v="16"/>
    <s v="Vietnam"/>
    <s v="Durham"/>
    <n v="0"/>
  </r>
  <r>
    <x v="30"/>
    <x v="16"/>
    <s v="Pakistan"/>
    <s v="Garner"/>
    <n v="0"/>
  </r>
  <r>
    <x v="30"/>
    <x v="16"/>
    <s v="Pakistan"/>
    <s v="Greensboro"/>
    <n v="0"/>
  </r>
  <r>
    <x v="30"/>
    <x v="16"/>
    <s v="Vietnam"/>
    <s v="Greensboro"/>
    <n v="3"/>
  </r>
  <r>
    <x v="30"/>
    <x v="16"/>
    <s v="Pakistan"/>
    <s v="High Point"/>
    <n v="1"/>
  </r>
  <r>
    <x v="30"/>
    <x v="16"/>
    <s v="Vietnam"/>
    <s v="High Point"/>
    <n v="1"/>
  </r>
  <r>
    <x v="30"/>
    <x v="16"/>
    <s v="Vietnam"/>
    <s v="Knightdale"/>
    <n v="0"/>
  </r>
  <r>
    <x v="30"/>
    <x v="16"/>
    <s v="Vietnam"/>
    <s v="Morehead City"/>
    <n v="0"/>
  </r>
  <r>
    <x v="30"/>
    <x v="16"/>
    <s v="Vietnam"/>
    <s v="Morrisville"/>
    <n v="3"/>
  </r>
  <r>
    <x v="30"/>
    <x v="16"/>
    <s v="Vietnam"/>
    <s v="New Bern"/>
    <n v="2"/>
  </r>
  <r>
    <x v="30"/>
    <x v="16"/>
    <s v="Pakistan"/>
    <s v="Raleigh"/>
    <n v="8"/>
  </r>
  <r>
    <x v="30"/>
    <x v="16"/>
    <s v="Vietnam"/>
    <s v="Raleigh"/>
    <n v="0"/>
  </r>
  <r>
    <x v="30"/>
    <x v="16"/>
    <s v="Pakistan"/>
    <s v="Winston-Salem"/>
    <n v="0"/>
  </r>
  <r>
    <x v="34"/>
    <x v="17"/>
    <s v="Kazakhstan"/>
    <s v="Boalsburg"/>
    <n v="0"/>
  </r>
  <r>
    <x v="34"/>
    <x v="17"/>
    <s v="Russia"/>
    <s v="Boothwyn"/>
    <n v="0"/>
  </r>
  <r>
    <x v="34"/>
    <x v="17"/>
    <s v="Russia"/>
    <s v="Ephrata"/>
    <n v="5"/>
  </r>
  <r>
    <x v="34"/>
    <x v="17"/>
    <s v="Russia"/>
    <s v="Erie"/>
    <n v="0"/>
  </r>
  <r>
    <x v="34"/>
    <x v="17"/>
    <s v="Kazakhstan"/>
    <s v="Lancaster"/>
    <n v="0"/>
  </r>
  <r>
    <x v="34"/>
    <x v="17"/>
    <s v="Russia"/>
    <s v="Lancaster"/>
    <n v="0"/>
  </r>
  <r>
    <x v="34"/>
    <x v="17"/>
    <s v="Russia"/>
    <s v="Lititz"/>
    <n v="0"/>
  </r>
  <r>
    <x v="34"/>
    <x v="17"/>
    <s v="Kazakhstan"/>
    <s v="New Columbia"/>
    <n v="0"/>
  </r>
  <r>
    <x v="34"/>
    <x v="17"/>
    <s v="Kazakhstan"/>
    <s v="Philadelphia"/>
    <n v="5"/>
  </r>
  <r>
    <x v="34"/>
    <x v="17"/>
    <s v="Russia"/>
    <s v="Philadelphia"/>
    <n v="2"/>
  </r>
  <r>
    <x v="34"/>
    <x v="17"/>
    <s v="Russia"/>
    <s v="Pittsburgh"/>
    <n v="2"/>
  </r>
  <r>
    <x v="34"/>
    <x v="17"/>
    <s v="Kazakhstan"/>
    <s v="Winfield"/>
    <n v="4"/>
  </r>
  <r>
    <x v="10"/>
    <x v="10"/>
    <s v="Palestine"/>
    <s v="Phoenix"/>
    <n v="0"/>
  </r>
  <r>
    <x v="10"/>
    <x v="10"/>
    <s v="Palestine"/>
    <s v="Tempe"/>
    <n v="1"/>
  </r>
  <r>
    <x v="10"/>
    <x v="10"/>
    <s v="Palestine"/>
    <s v="Tucson"/>
    <n v="8"/>
  </r>
  <r>
    <x v="13"/>
    <x v="8"/>
    <s v="Somalia"/>
    <s v="Bradenton"/>
    <n v="0"/>
  </r>
  <r>
    <x v="13"/>
    <x v="8"/>
    <s v="Somalia"/>
    <s v="Jacksonville"/>
    <n v="5"/>
  </r>
  <r>
    <x v="13"/>
    <x v="8"/>
    <s v="Somalia"/>
    <s v="New Port Richey"/>
    <n v="0"/>
  </r>
  <r>
    <x v="13"/>
    <x v="8"/>
    <s v="Somalia"/>
    <s v="Orlando"/>
    <n v="0"/>
  </r>
  <r>
    <x v="13"/>
    <x v="8"/>
    <s v="Somalia"/>
    <s v="Saint Petersburg"/>
    <n v="0"/>
  </r>
  <r>
    <x v="13"/>
    <x v="8"/>
    <s v="Somalia"/>
    <s v="Tampa"/>
    <n v="4"/>
  </r>
  <r>
    <x v="10"/>
    <x v="18"/>
    <s v="Burundi"/>
    <s v="Glendale"/>
    <n v="0"/>
  </r>
  <r>
    <x v="10"/>
    <x v="18"/>
    <s v="Burundi"/>
    <s v="Phoenix"/>
    <n v="0"/>
  </r>
  <r>
    <x v="10"/>
    <x v="18"/>
    <s v="Burundi"/>
    <s v="Tolleson"/>
    <n v="0"/>
  </r>
  <r>
    <x v="10"/>
    <x v="18"/>
    <s v="Burundi"/>
    <s v="Tucson"/>
    <n v="9"/>
  </r>
  <r>
    <x v="16"/>
    <x v="14"/>
    <s v="Ethiopia"/>
    <s v="Aurora"/>
    <n v="0"/>
  </r>
  <r>
    <x v="16"/>
    <x v="14"/>
    <s v="Ethiopia"/>
    <s v="Carol Stream"/>
    <n v="9"/>
  </r>
  <r>
    <x v="16"/>
    <x v="14"/>
    <s v="Ethiopia"/>
    <s v="Chicago"/>
    <n v="0"/>
  </r>
  <r>
    <x v="16"/>
    <x v="14"/>
    <s v="Turkmenistan"/>
    <s v="Chicago"/>
    <n v="9"/>
  </r>
  <r>
    <x v="16"/>
    <x v="14"/>
    <s v="Ethiopia"/>
    <s v="Glen Ellyn"/>
    <n v="0"/>
  </r>
  <r>
    <x v="16"/>
    <x v="14"/>
    <s v="Ethiopia"/>
    <s v="Rockford"/>
    <n v="0"/>
  </r>
  <r>
    <x v="16"/>
    <x v="14"/>
    <s v="Ethiopia"/>
    <s v="Wheaton"/>
    <n v="0"/>
  </r>
  <r>
    <x v="16"/>
    <x v="14"/>
    <s v="Ethiopia"/>
    <s v="Wilmette"/>
    <n v="0"/>
  </r>
  <r>
    <x v="10"/>
    <x v="9"/>
    <s v="Rwanda"/>
    <s v="Glendale"/>
    <n v="0"/>
  </r>
  <r>
    <x v="10"/>
    <x v="9"/>
    <s v="Rwanda"/>
    <s v="Phoenix"/>
    <n v="0"/>
  </r>
  <r>
    <x v="10"/>
    <x v="9"/>
    <s v="Rwanda"/>
    <s v="Tucson"/>
    <n v="9"/>
  </r>
  <r>
    <x v="20"/>
    <x v="14"/>
    <s v="Ukraine"/>
    <s v="Baltimore"/>
    <n v="0"/>
  </r>
  <r>
    <x v="20"/>
    <x v="14"/>
    <s v="Ukraine"/>
    <s v="Gaithersburg"/>
    <n v="0"/>
  </r>
  <r>
    <x v="20"/>
    <x v="14"/>
    <s v="Ukraine"/>
    <s v="Riverdale"/>
    <n v="8"/>
  </r>
  <r>
    <x v="20"/>
    <x v="14"/>
    <s v="Ukraine"/>
    <s v="Silver Spring"/>
    <n v="1"/>
  </r>
  <r>
    <x v="14"/>
    <x v="16"/>
    <s v="Colombia"/>
    <s v="Atlanta"/>
    <n v="9"/>
  </r>
  <r>
    <x v="14"/>
    <x v="16"/>
    <s v="Syria"/>
    <s v="Atlanta"/>
    <n v="9"/>
  </r>
  <r>
    <x v="14"/>
    <x v="16"/>
    <s v="Colombia"/>
    <s v="Clarkston"/>
    <n v="0"/>
  </r>
  <r>
    <x v="14"/>
    <x v="16"/>
    <s v="Syria"/>
    <s v="Clarkston"/>
    <n v="0"/>
  </r>
  <r>
    <x v="14"/>
    <x v="16"/>
    <s v="Colombia"/>
    <s v="Decatur"/>
    <n v="0"/>
  </r>
  <r>
    <x v="14"/>
    <x v="16"/>
    <s v="Syria"/>
    <s v="Kennesaw"/>
    <n v="0"/>
  </r>
  <r>
    <x v="14"/>
    <x v="16"/>
    <s v="Colombia"/>
    <s v="Lawrenceville"/>
    <n v="0"/>
  </r>
  <r>
    <x v="14"/>
    <x v="16"/>
    <s v="Syria"/>
    <s v="Lilburn"/>
    <n v="0"/>
  </r>
  <r>
    <x v="14"/>
    <x v="16"/>
    <s v="Syria"/>
    <s v="Marietta"/>
    <n v="0"/>
  </r>
  <r>
    <x v="14"/>
    <x v="16"/>
    <s v="Syria"/>
    <s v="Savannah"/>
    <n v="0"/>
  </r>
  <r>
    <x v="14"/>
    <x v="16"/>
    <s v="Syria"/>
    <s v="Stone Mountain"/>
    <n v="0"/>
  </r>
  <r>
    <x v="14"/>
    <x v="16"/>
    <s v="Colombia"/>
    <s v="Waleska"/>
    <n v="0"/>
  </r>
  <r>
    <x v="14"/>
    <x v="17"/>
    <s v="Ukraine"/>
    <s v="Alpharetta"/>
    <n v="0"/>
  </r>
  <r>
    <x v="14"/>
    <x v="17"/>
    <s v="Central African Republic"/>
    <s v="Atlanta"/>
    <n v="0"/>
  </r>
  <r>
    <x v="14"/>
    <x v="17"/>
    <s v="Cuba"/>
    <s v="Atlanta"/>
    <n v="3"/>
  </r>
  <r>
    <x v="14"/>
    <x v="17"/>
    <s v="Ukraine"/>
    <s v="Atlanta"/>
    <n v="7"/>
  </r>
  <r>
    <x v="14"/>
    <x v="17"/>
    <s v="Cuba"/>
    <s v="Austell"/>
    <n v="0"/>
  </r>
  <r>
    <x v="14"/>
    <x v="17"/>
    <s v="Cuba"/>
    <s v="Chatsworth"/>
    <n v="0"/>
  </r>
  <r>
    <x v="14"/>
    <x v="17"/>
    <s v="Central African Republic"/>
    <s v="Clarkston"/>
    <n v="0"/>
  </r>
  <r>
    <x v="14"/>
    <x v="17"/>
    <s v="Cuba"/>
    <s v="Clarkston"/>
    <n v="1"/>
  </r>
  <r>
    <x v="14"/>
    <x v="17"/>
    <s v="Cuba"/>
    <s v="Conyers"/>
    <n v="0"/>
  </r>
  <r>
    <x v="14"/>
    <x v="17"/>
    <s v="Ukraine"/>
    <s v="Conyers"/>
    <n v="0"/>
  </r>
  <r>
    <x v="14"/>
    <x v="17"/>
    <s v="Cuba"/>
    <s v="Cumming"/>
    <n v="0"/>
  </r>
  <r>
    <x v="14"/>
    <x v="17"/>
    <s v="Central African Republic"/>
    <s v="Decatur"/>
    <n v="0"/>
  </r>
  <r>
    <x v="14"/>
    <x v="17"/>
    <s v="Cuba"/>
    <s v="Decatur"/>
    <n v="4"/>
  </r>
  <r>
    <x v="14"/>
    <x v="17"/>
    <s v="Ukraine"/>
    <s v="Decatur"/>
    <n v="0"/>
  </r>
  <r>
    <x v="14"/>
    <x v="17"/>
    <s v="Cuba"/>
    <s v="Doraville"/>
    <n v="1"/>
  </r>
  <r>
    <x v="14"/>
    <x v="17"/>
    <s v="Cuba"/>
    <s v="Douglas"/>
    <n v="0"/>
  </r>
  <r>
    <x v="14"/>
    <x v="17"/>
    <s v="Ukraine"/>
    <s v="Flowery Branch"/>
    <n v="2"/>
  </r>
  <r>
    <x v="14"/>
    <x v="17"/>
    <s v="Cuba"/>
    <s v="Forest Park"/>
    <n v="0"/>
  </r>
  <r>
    <x v="14"/>
    <x v="17"/>
    <s v="Cuba"/>
    <s v="Hull"/>
    <n v="0"/>
  </r>
  <r>
    <x v="14"/>
    <x v="17"/>
    <s v="Cuba"/>
    <s v="Lawrenceville"/>
    <n v="0"/>
  </r>
  <r>
    <x v="14"/>
    <x v="17"/>
    <s v="Ukraine"/>
    <s v="Lawrenceville"/>
    <n v="0"/>
  </r>
  <r>
    <x v="14"/>
    <x v="17"/>
    <s v="Cuba"/>
    <s v="Lilburn"/>
    <n v="0"/>
  </r>
  <r>
    <x v="14"/>
    <x v="17"/>
    <s v="Cuba"/>
    <s v="Morrow"/>
    <n v="0"/>
  </r>
  <r>
    <x v="14"/>
    <x v="17"/>
    <s v="Cuba"/>
    <s v="Moultrie"/>
    <n v="0"/>
  </r>
  <r>
    <x v="14"/>
    <x v="17"/>
    <s v="Cuba"/>
    <s v="Norcross"/>
    <n v="0"/>
  </r>
  <r>
    <x v="14"/>
    <x v="17"/>
    <s v="Ukraine"/>
    <s v="Powder Springs"/>
    <n v="0"/>
  </r>
  <r>
    <x v="14"/>
    <x v="17"/>
    <s v="Ukraine"/>
    <s v="Roswell"/>
    <n v="0"/>
  </r>
  <r>
    <x v="14"/>
    <x v="17"/>
    <s v="Cuba"/>
    <s v="Savannah"/>
    <n v="0"/>
  </r>
  <r>
    <x v="14"/>
    <x v="17"/>
    <s v="Central African Republic"/>
    <s v="Stone Mountain"/>
    <n v="9"/>
  </r>
  <r>
    <x v="14"/>
    <x v="17"/>
    <s v="Cuba"/>
    <s v="Stone Mountain"/>
    <n v="0"/>
  </r>
  <r>
    <x v="14"/>
    <x v="17"/>
    <s v="Ukraine"/>
    <s v="Stone Mountain"/>
    <n v="0"/>
  </r>
  <r>
    <x v="14"/>
    <x v="17"/>
    <s v="Ukraine"/>
    <s v="Winder"/>
    <n v="0"/>
  </r>
  <r>
    <x v="14"/>
    <x v="17"/>
    <s v="Ukraine"/>
    <s v="Woodstock"/>
    <n v="0"/>
  </r>
  <r>
    <x v="29"/>
    <x v="18"/>
    <s v="Uganda"/>
    <s v="Albany"/>
    <n v="9"/>
  </r>
  <r>
    <x v="29"/>
    <x v="18"/>
    <s v="Uganda"/>
    <s v="Buffalo"/>
    <n v="0"/>
  </r>
  <r>
    <x v="29"/>
    <x v="18"/>
    <s v="Uganda"/>
    <s v="Hempstead"/>
    <n v="0"/>
  </r>
  <r>
    <x v="29"/>
    <x v="18"/>
    <s v="Uganda"/>
    <s v="New York"/>
    <n v="0"/>
  </r>
  <r>
    <x v="29"/>
    <x v="18"/>
    <s v="Uganda"/>
    <s v="Syracuse"/>
    <n v="0"/>
  </r>
  <r>
    <x v="41"/>
    <x v="11"/>
    <s v="Vietnam"/>
    <s v="Bellevue"/>
    <n v="0"/>
  </r>
  <r>
    <x v="41"/>
    <x v="11"/>
    <s v="Uzbekistan"/>
    <s v="Bothell"/>
    <n v="0"/>
  </r>
  <r>
    <x v="41"/>
    <x v="11"/>
    <s v="Vietnam"/>
    <s v="Edmonds"/>
    <n v="2"/>
  </r>
  <r>
    <x v="41"/>
    <x v="11"/>
    <s v="Uzbekistan"/>
    <s v="Kennewick"/>
    <n v="0"/>
  </r>
  <r>
    <x v="41"/>
    <x v="11"/>
    <s v="Palestine"/>
    <s v="Kent"/>
    <n v="0"/>
  </r>
  <r>
    <x v="41"/>
    <x v="11"/>
    <s v="Vietnam"/>
    <s v="Kent"/>
    <n v="6"/>
  </r>
  <r>
    <x v="41"/>
    <x v="11"/>
    <s v="Uzbekistan"/>
    <s v="Kirkland"/>
    <n v="0"/>
  </r>
  <r>
    <x v="41"/>
    <x v="11"/>
    <s v="Vietnam"/>
    <s v="Mountlake Terrace"/>
    <n v="0"/>
  </r>
  <r>
    <x v="41"/>
    <x v="11"/>
    <s v="Uzbekistan"/>
    <s v="Pullman"/>
    <n v="0"/>
  </r>
  <r>
    <x v="41"/>
    <x v="11"/>
    <s v="Palestine"/>
    <s v="Richland"/>
    <n v="5"/>
  </r>
  <r>
    <x v="41"/>
    <x v="11"/>
    <s v="Uzbekistan"/>
    <s v="Richland"/>
    <n v="7"/>
  </r>
  <r>
    <x v="41"/>
    <x v="11"/>
    <s v="Vietnam"/>
    <s v="Richland"/>
    <n v="0"/>
  </r>
  <r>
    <x v="41"/>
    <x v="11"/>
    <s v="Palestine"/>
    <s v="Seattle"/>
    <n v="4"/>
  </r>
  <r>
    <x v="41"/>
    <x v="11"/>
    <s v="Vietnam"/>
    <s v="Seattle"/>
    <n v="1"/>
  </r>
  <r>
    <x v="41"/>
    <x v="11"/>
    <s v="Vietnam"/>
    <s v="Selah"/>
    <n v="0"/>
  </r>
  <r>
    <x v="41"/>
    <x v="11"/>
    <s v="Palestine"/>
    <s v="Spokane"/>
    <n v="0"/>
  </r>
  <r>
    <x v="41"/>
    <x v="11"/>
    <s v="Uzbekistan"/>
    <s v="Spokane"/>
    <n v="2"/>
  </r>
  <r>
    <x v="41"/>
    <x v="11"/>
    <s v="Vietnam"/>
    <s v="Spokane"/>
    <n v="0"/>
  </r>
  <r>
    <x v="41"/>
    <x v="11"/>
    <s v="Vietnam"/>
    <s v="Spokane Valley"/>
    <n v="0"/>
  </r>
  <r>
    <x v="41"/>
    <x v="11"/>
    <s v="Vietnam"/>
    <s v="Tacoma"/>
    <n v="0"/>
  </r>
  <r>
    <x v="41"/>
    <x v="11"/>
    <s v="Vietnam"/>
    <s v="Vancouver"/>
    <n v="0"/>
  </r>
  <r>
    <x v="41"/>
    <x v="11"/>
    <s v="Uzbekistan"/>
    <s v="West Richland"/>
    <n v="0"/>
  </r>
  <r>
    <x v="32"/>
    <x v="17"/>
    <s v="Rwanda"/>
    <s v="Centerville"/>
    <n v="0"/>
  </r>
  <r>
    <x v="32"/>
    <x v="17"/>
    <s v="Rwanda"/>
    <s v="Cincinnati"/>
    <n v="0"/>
  </r>
  <r>
    <x v="32"/>
    <x v="17"/>
    <s v="Rwanda"/>
    <s v="Cleveland"/>
    <n v="0"/>
  </r>
  <r>
    <x v="32"/>
    <x v="17"/>
    <s v="Rwanda"/>
    <s v="Columbus"/>
    <n v="0"/>
  </r>
  <r>
    <x v="32"/>
    <x v="17"/>
    <s v="Rwanda"/>
    <s v="Dayton"/>
    <n v="0"/>
  </r>
  <r>
    <x v="32"/>
    <x v="17"/>
    <s v="Rwanda"/>
    <s v="Huber Heights"/>
    <n v="9"/>
  </r>
  <r>
    <x v="32"/>
    <x v="17"/>
    <s v="Rwanda"/>
    <s v="Kettering"/>
    <n v="0"/>
  </r>
  <r>
    <x v="34"/>
    <x v="5"/>
    <s v="Cuba"/>
    <s v="Abington"/>
    <n v="0"/>
  </r>
  <r>
    <x v="34"/>
    <x v="5"/>
    <s v="Cuba"/>
    <s v="Allentown"/>
    <n v="0"/>
  </r>
  <r>
    <x v="34"/>
    <x v="5"/>
    <s v="Cuba"/>
    <s v="Chambersburg"/>
    <n v="0"/>
  </r>
  <r>
    <x v="34"/>
    <x v="5"/>
    <s v="Cuba"/>
    <s v="Danville"/>
    <n v="0"/>
  </r>
  <r>
    <x v="34"/>
    <x v="5"/>
    <s v="Cuba"/>
    <s v="Erie"/>
    <n v="0"/>
  </r>
  <r>
    <x v="34"/>
    <x v="5"/>
    <s v="Uzbekistan"/>
    <s v="Erie"/>
    <n v="0"/>
  </r>
  <r>
    <x v="34"/>
    <x v="5"/>
    <s v="Cuba"/>
    <s v="Guainabo"/>
    <n v="0"/>
  </r>
  <r>
    <x v="34"/>
    <x v="5"/>
    <s v="Cuba"/>
    <s v="Harrisburg"/>
    <n v="0"/>
  </r>
  <r>
    <x v="34"/>
    <x v="5"/>
    <s v="Uzbekistan"/>
    <s v="Harrisburg"/>
    <n v="0"/>
  </r>
  <r>
    <x v="34"/>
    <x v="5"/>
    <s v="Cuba"/>
    <s v="Lancaster"/>
    <n v="5"/>
  </r>
  <r>
    <x v="34"/>
    <x v="5"/>
    <s v="Cuba"/>
    <s v="Lebanon"/>
    <n v="0"/>
  </r>
  <r>
    <x v="34"/>
    <x v="5"/>
    <s v="Cuba"/>
    <s v="Leola"/>
    <n v="0"/>
  </r>
  <r>
    <x v="34"/>
    <x v="5"/>
    <s v="Cuba"/>
    <s v="Mount Lebanon"/>
    <n v="0"/>
  </r>
  <r>
    <x v="34"/>
    <x v="5"/>
    <s v="Cuba"/>
    <s v="Philadelphia"/>
    <n v="0"/>
  </r>
  <r>
    <x v="34"/>
    <x v="5"/>
    <s v="Uzbekistan"/>
    <s v="Philadelphia"/>
    <n v="0"/>
  </r>
  <r>
    <x v="34"/>
    <x v="5"/>
    <s v="Cuba"/>
    <s v="Pittsburgh"/>
    <n v="4"/>
  </r>
  <r>
    <x v="34"/>
    <x v="5"/>
    <s v="Uzbekistan"/>
    <s v="Pittsburgh"/>
    <n v="9"/>
  </r>
  <r>
    <x v="34"/>
    <x v="5"/>
    <s v="Cuba"/>
    <s v="San Juan"/>
    <n v="0"/>
  </r>
  <r>
    <x v="34"/>
    <x v="5"/>
    <s v="Cuba"/>
    <s v="Sewickley"/>
    <n v="0"/>
  </r>
  <r>
    <x v="34"/>
    <x v="5"/>
    <s v="Cuba"/>
    <s v="Trujillo Alto"/>
    <n v="0"/>
  </r>
  <r>
    <x v="32"/>
    <x v="16"/>
    <s v="Afghanistan"/>
    <s v="Akron"/>
    <n v="0"/>
  </r>
  <r>
    <x v="32"/>
    <x v="16"/>
    <s v="Afghanistan"/>
    <s v="Cleveland"/>
    <n v="9"/>
  </r>
  <r>
    <x v="32"/>
    <x v="16"/>
    <s v="Afghanistan"/>
    <s v="Cleveland Heights"/>
    <n v="0"/>
  </r>
  <r>
    <x v="32"/>
    <x v="16"/>
    <s v="Afghanistan"/>
    <s v="Columbus"/>
    <n v="0"/>
  </r>
  <r>
    <x v="32"/>
    <x v="16"/>
    <s v="Afghanistan"/>
    <s v="Cuyahoga Falls"/>
    <n v="0"/>
  </r>
  <r>
    <x v="32"/>
    <x v="16"/>
    <s v="Afghanistan"/>
    <s v="Dayton"/>
    <n v="0"/>
  </r>
  <r>
    <x v="32"/>
    <x v="16"/>
    <s v="Afghanistan"/>
    <s v="Lakewood"/>
    <n v="0"/>
  </r>
  <r>
    <x v="32"/>
    <x v="16"/>
    <s v="Afghanistan"/>
    <s v="Springfield"/>
    <n v="0"/>
  </r>
  <r>
    <x v="32"/>
    <x v="16"/>
    <s v="Afghanistan"/>
    <s v="Toledo"/>
    <n v="0"/>
  </r>
  <r>
    <x v="10"/>
    <x v="17"/>
    <s v="Palestine"/>
    <s v="Phoenix"/>
    <n v="1"/>
  </r>
  <r>
    <x v="10"/>
    <x v="17"/>
    <s v="Palestine"/>
    <s v="Tempe"/>
    <n v="0"/>
  </r>
  <r>
    <x v="10"/>
    <x v="17"/>
    <s v="Palestine"/>
    <s v="Tucson"/>
    <n v="8"/>
  </r>
  <r>
    <x v="10"/>
    <x v="11"/>
    <s v="Central African Republic"/>
    <s v="Glendale"/>
    <n v="0"/>
  </r>
  <r>
    <x v="10"/>
    <x v="11"/>
    <s v="Central African Republic"/>
    <s v="Phoenix"/>
    <n v="3"/>
  </r>
  <r>
    <x v="10"/>
    <x v="11"/>
    <s v="Central African Republic"/>
    <s v="Tucson"/>
    <n v="6"/>
  </r>
  <r>
    <x v="10"/>
    <x v="11"/>
    <s v="Kuwait"/>
    <s v="Tucson"/>
    <n v="9"/>
  </r>
  <r>
    <x v="10"/>
    <x v="16"/>
    <s v="Republic of South Sudan"/>
    <s v="Glendale"/>
    <n v="0"/>
  </r>
  <r>
    <x v="10"/>
    <x v="16"/>
    <s v="Republic of South Sudan"/>
    <s v="Phoenix"/>
    <n v="9"/>
  </r>
  <r>
    <x v="10"/>
    <x v="16"/>
    <s v="Republic of South Sudan"/>
    <s v="Tucson"/>
    <n v="0"/>
  </r>
  <r>
    <x v="29"/>
    <x v="5"/>
    <s v="Belarus"/>
    <s v="Brooklyn"/>
    <n v="0"/>
  </r>
  <r>
    <x v="29"/>
    <x v="5"/>
    <s v="Belarus"/>
    <s v="Buffalo"/>
    <n v="4"/>
  </r>
  <r>
    <x v="29"/>
    <x v="5"/>
    <s v="Belarus"/>
    <s v="Monsey"/>
    <n v="0"/>
  </r>
  <r>
    <x v="29"/>
    <x v="5"/>
    <s v="Belarus"/>
    <s v="New York"/>
    <n v="0"/>
  </r>
  <r>
    <x v="29"/>
    <x v="5"/>
    <s v="Belarus"/>
    <s v="Niagara Falls"/>
    <n v="0"/>
  </r>
  <r>
    <x v="29"/>
    <x v="5"/>
    <s v="Belarus"/>
    <s v="North Tonawanda"/>
    <n v="0"/>
  </r>
  <r>
    <x v="29"/>
    <x v="5"/>
    <s v="Belarus"/>
    <s v="Utica"/>
    <n v="5"/>
  </r>
  <r>
    <x v="22"/>
    <x v="11"/>
    <s v="Afghanistan"/>
    <s v="Ann Arbor"/>
    <n v="0"/>
  </r>
  <r>
    <x v="22"/>
    <x v="11"/>
    <s v="Afghanistan"/>
    <s v="Battle Creek"/>
    <n v="0"/>
  </r>
  <r>
    <x v="22"/>
    <x v="11"/>
    <s v="Afghanistan"/>
    <s v="Clinton Township"/>
    <n v="0"/>
  </r>
  <r>
    <x v="22"/>
    <x v="11"/>
    <s v="Afghanistan"/>
    <s v="Dearborn"/>
    <n v="0"/>
  </r>
  <r>
    <x v="22"/>
    <x v="11"/>
    <s v="Afghanistan"/>
    <s v="East Lansing"/>
    <n v="0"/>
  </r>
  <r>
    <x v="22"/>
    <x v="11"/>
    <s v="Afghanistan"/>
    <s v="Grand Rapids"/>
    <n v="6"/>
  </r>
  <r>
    <x v="22"/>
    <x v="11"/>
    <s v="Afghanistan"/>
    <s v="Holland"/>
    <n v="0"/>
  </r>
  <r>
    <x v="22"/>
    <x v="11"/>
    <s v="Afghanistan"/>
    <s v="Kalamazoo"/>
    <n v="0"/>
  </r>
  <r>
    <x v="22"/>
    <x v="11"/>
    <s v="Afghanistan"/>
    <s v="Lansing"/>
    <n v="3"/>
  </r>
  <r>
    <x v="22"/>
    <x v="11"/>
    <s v="Afghanistan"/>
    <s v="Okemos"/>
    <n v="0"/>
  </r>
  <r>
    <x v="22"/>
    <x v="11"/>
    <s v="Afghanistan"/>
    <s v="Redford"/>
    <n v="0"/>
  </r>
  <r>
    <x v="22"/>
    <x v="11"/>
    <s v="Afghanistan"/>
    <s v="Southfield"/>
    <n v="0"/>
  </r>
  <r>
    <x v="22"/>
    <x v="11"/>
    <s v="Afghanistan"/>
    <s v="Troy"/>
    <n v="0"/>
  </r>
  <r>
    <x v="14"/>
    <x v="13"/>
    <s v="Sri Lanka (Ceylon)"/>
    <s v="Atlanta"/>
    <n v="8"/>
  </r>
  <r>
    <x v="14"/>
    <x v="13"/>
    <s v="Sri Lanka (Ceylon)"/>
    <s v="Clarkston"/>
    <n v="0"/>
  </r>
  <r>
    <x v="14"/>
    <x v="13"/>
    <s v="Sri Lanka (Ceylon)"/>
    <s v="Decatur"/>
    <n v="0"/>
  </r>
  <r>
    <x v="14"/>
    <x v="13"/>
    <s v="Sri Lanka (Ceylon)"/>
    <s v="Savannah"/>
    <n v="1"/>
  </r>
  <r>
    <x v="14"/>
    <x v="13"/>
    <s v="Sri Lanka (Ceylon)"/>
    <s v="Stone Mountain"/>
    <n v="0"/>
  </r>
  <r>
    <x v="16"/>
    <x v="13"/>
    <s v="Uzbekistan"/>
    <s v="Arlington Heights"/>
    <n v="0"/>
  </r>
  <r>
    <x v="16"/>
    <x v="13"/>
    <s v="Uzbekistan"/>
    <s v="Chicago"/>
    <n v="4"/>
  </r>
  <r>
    <x v="16"/>
    <x v="13"/>
    <s v="Uzbekistan"/>
    <s v="Elgin"/>
    <n v="5"/>
  </r>
  <r>
    <x v="16"/>
    <x v="13"/>
    <s v="Uzbekistan"/>
    <s v="Mount Prospect"/>
    <n v="0"/>
  </r>
  <r>
    <x v="34"/>
    <x v="13"/>
    <s v="Iran"/>
    <s v="Allentown"/>
    <n v="1"/>
  </r>
  <r>
    <x v="34"/>
    <x v="13"/>
    <s v="Iran"/>
    <s v="Burgettstown"/>
    <n v="0"/>
  </r>
  <r>
    <x v="34"/>
    <x v="13"/>
    <s v="Iran"/>
    <s v="Carlisle"/>
    <n v="0"/>
  </r>
  <r>
    <x v="34"/>
    <x v="13"/>
    <s v="Iran"/>
    <s v="Devon"/>
    <n v="0"/>
  </r>
  <r>
    <x v="34"/>
    <x v="13"/>
    <s v="Iran"/>
    <s v="Erie"/>
    <n v="0"/>
  </r>
  <r>
    <x v="34"/>
    <x v="13"/>
    <s v="Iran"/>
    <s v="Hughesville"/>
    <n v="0"/>
  </r>
  <r>
    <x v="34"/>
    <x v="13"/>
    <s v="Iran"/>
    <s v="Lancaster"/>
    <n v="0"/>
  </r>
  <r>
    <x v="34"/>
    <x v="13"/>
    <s v="Iran"/>
    <s v="Philadelphia"/>
    <n v="8"/>
  </r>
  <r>
    <x v="34"/>
    <x v="13"/>
    <s v="Iran"/>
    <s v="Pittsburgh"/>
    <n v="0"/>
  </r>
  <r>
    <x v="34"/>
    <x v="13"/>
    <s v="Iran"/>
    <s v="Scranton"/>
    <n v="0"/>
  </r>
  <r>
    <x v="34"/>
    <x v="13"/>
    <s v="Iran"/>
    <s v="State College"/>
    <n v="0"/>
  </r>
  <r>
    <x v="34"/>
    <x v="13"/>
    <s v="Iran"/>
    <s v="Taylor"/>
    <n v="0"/>
  </r>
  <r>
    <x v="34"/>
    <x v="13"/>
    <s v="Iran"/>
    <s v="West Chester"/>
    <n v="0"/>
  </r>
  <r>
    <x v="29"/>
    <x v="10"/>
    <s v="Nepal"/>
    <s v="Albany"/>
    <n v="0"/>
  </r>
  <r>
    <x v="29"/>
    <x v="10"/>
    <s v="Azerbaijan"/>
    <s v="Brooklyn"/>
    <n v="0"/>
  </r>
  <r>
    <x v="29"/>
    <x v="10"/>
    <s v="Burundi"/>
    <s v="Buffalo"/>
    <n v="1"/>
  </r>
  <r>
    <x v="29"/>
    <x v="10"/>
    <s v="Nepal"/>
    <s v="Buffalo"/>
    <n v="2"/>
  </r>
  <r>
    <x v="29"/>
    <x v="10"/>
    <s v="Azerbaijan"/>
    <s v="New York"/>
    <n v="9"/>
  </r>
  <r>
    <x v="29"/>
    <x v="10"/>
    <s v="Burundi"/>
    <s v="New York"/>
    <n v="0"/>
  </r>
  <r>
    <x v="29"/>
    <x v="10"/>
    <s v="Burundi"/>
    <s v="Rochester"/>
    <n v="2"/>
  </r>
  <r>
    <x v="29"/>
    <x v="10"/>
    <s v="Nepal"/>
    <s v="Rochester"/>
    <n v="6"/>
  </r>
  <r>
    <x v="29"/>
    <x v="10"/>
    <s v="Burundi"/>
    <s v="Syracuse"/>
    <n v="6"/>
  </r>
  <r>
    <x v="29"/>
    <x v="10"/>
    <s v="Nepal"/>
    <s v="Syracuse"/>
    <n v="1"/>
  </r>
  <r>
    <x v="41"/>
    <x v="13"/>
    <s v="Pakistan"/>
    <s v="Kent"/>
    <n v="0"/>
  </r>
  <r>
    <x v="41"/>
    <x v="13"/>
    <s v="Pakistan"/>
    <s v="Lynnwood"/>
    <n v="0"/>
  </r>
  <r>
    <x v="41"/>
    <x v="13"/>
    <s v="Pakistan"/>
    <s v="Seattle"/>
    <n v="0"/>
  </r>
  <r>
    <x v="41"/>
    <x v="13"/>
    <s v="Pakistan"/>
    <s v="Spokane"/>
    <n v="9"/>
  </r>
  <r>
    <x v="41"/>
    <x v="13"/>
    <s v="Pakistan"/>
    <s v="Spokane Valley"/>
    <n v="0"/>
  </r>
  <r>
    <x v="6"/>
    <x v="18"/>
    <s v="Benin"/>
    <s v="Abilene"/>
    <n v="9"/>
  </r>
  <r>
    <x v="6"/>
    <x v="18"/>
    <s v="Chad"/>
    <s v="Austin"/>
    <n v="0"/>
  </r>
  <r>
    <x v="6"/>
    <x v="18"/>
    <s v="Chad"/>
    <s v="Dallas"/>
    <n v="0"/>
  </r>
  <r>
    <x v="6"/>
    <x v="18"/>
    <s v="Chad"/>
    <s v="Houston"/>
    <n v="0"/>
  </r>
  <r>
    <x v="6"/>
    <x v="18"/>
    <s v="Chad"/>
    <s v="San Antonio"/>
    <n v="9"/>
  </r>
  <r>
    <x v="29"/>
    <x v="17"/>
    <s v="Central African Republic"/>
    <s v="Buffalo"/>
    <n v="3"/>
  </r>
  <r>
    <x v="29"/>
    <x v="17"/>
    <s v="Central African Republic"/>
    <s v="New York"/>
    <n v="0"/>
  </r>
  <r>
    <x v="29"/>
    <x v="17"/>
    <s v="Central African Republic"/>
    <s v="Rochester"/>
    <n v="0"/>
  </r>
  <r>
    <x v="29"/>
    <x v="17"/>
    <s v="Central African Republic"/>
    <s v="Syracuse"/>
    <n v="6"/>
  </r>
  <r>
    <x v="16"/>
    <x v="18"/>
    <s v="Egypt"/>
    <s v="Glen Ellyn"/>
    <n v="0"/>
  </r>
  <r>
    <x v="16"/>
    <x v="18"/>
    <s v="Egypt"/>
    <s v="Moline"/>
    <n v="5"/>
  </r>
  <r>
    <x v="16"/>
    <x v="18"/>
    <s v="Egypt"/>
    <s v="Wheaton"/>
    <n v="4"/>
  </r>
  <r>
    <x v="4"/>
    <x v="5"/>
    <s v="Belarus"/>
    <s v="Antelope"/>
    <n v="0"/>
  </r>
  <r>
    <x v="4"/>
    <x v="5"/>
    <s v="Belarus"/>
    <s v="Burbank"/>
    <n v="0"/>
  </r>
  <r>
    <x v="4"/>
    <x v="5"/>
    <s v="Belarus"/>
    <s v="Carmichael"/>
    <n v="0"/>
  </r>
  <r>
    <x v="4"/>
    <x v="5"/>
    <s v="Belarus"/>
    <s v="Citrus Heights"/>
    <n v="2"/>
  </r>
  <r>
    <x v="4"/>
    <x v="5"/>
    <s v="Belarus"/>
    <s v="Fair Oaks"/>
    <n v="0"/>
  </r>
  <r>
    <x v="4"/>
    <x v="5"/>
    <s v="Belarus"/>
    <s v="Los Angeles"/>
    <n v="0"/>
  </r>
  <r>
    <x v="4"/>
    <x v="5"/>
    <s v="Belarus"/>
    <s v="North Highlands"/>
    <n v="0"/>
  </r>
  <r>
    <x v="4"/>
    <x v="5"/>
    <s v="Belarus"/>
    <s v="Rancho Cordova"/>
    <n v="0"/>
  </r>
  <r>
    <x v="4"/>
    <x v="5"/>
    <s v="Belarus"/>
    <s v="Reseda"/>
    <n v="0"/>
  </r>
  <r>
    <x v="4"/>
    <x v="5"/>
    <s v="Belarus"/>
    <s v="Roseville"/>
    <n v="6"/>
  </r>
  <r>
    <x v="4"/>
    <x v="5"/>
    <s v="Belarus"/>
    <s v="Sacramento"/>
    <n v="1"/>
  </r>
  <r>
    <x v="4"/>
    <x v="5"/>
    <s v="Belarus"/>
    <s v="Tarzana"/>
    <n v="0"/>
  </r>
  <r>
    <x v="4"/>
    <x v="5"/>
    <s v="Belarus"/>
    <s v="Walnut Creek"/>
    <n v="0"/>
  </r>
  <r>
    <x v="4"/>
    <x v="5"/>
    <s v="Belarus"/>
    <s v="West Sacramento"/>
    <n v="0"/>
  </r>
  <r>
    <x v="20"/>
    <x v="18"/>
    <s v="Dem. Rep. Congo"/>
    <s v="Baltimore"/>
    <n v="0"/>
  </r>
  <r>
    <x v="20"/>
    <x v="18"/>
    <s v="Sri Lanka (Ceylon)"/>
    <s v="Baltimore"/>
    <n v="0"/>
  </r>
  <r>
    <x v="20"/>
    <x v="18"/>
    <s v="Dem. Rep. Congo"/>
    <s v="Hyattsville"/>
    <n v="0"/>
  </r>
  <r>
    <x v="20"/>
    <x v="18"/>
    <s v="Dem. Rep. Congo"/>
    <s v="Landover"/>
    <n v="0"/>
  </r>
  <r>
    <x v="20"/>
    <x v="18"/>
    <s v="Dem. Rep. Congo"/>
    <s v="Oxon Hill"/>
    <n v="5"/>
  </r>
  <r>
    <x v="20"/>
    <x v="18"/>
    <s v="Dem. Rep. Congo"/>
    <s v="Riverdale"/>
    <n v="4"/>
  </r>
  <r>
    <x v="20"/>
    <x v="18"/>
    <s v="Sri Lanka (Ceylon)"/>
    <s v="Riverdale"/>
    <n v="0"/>
  </r>
  <r>
    <x v="20"/>
    <x v="18"/>
    <s v="Dem. Rep. Congo"/>
    <s v="Silver Spring"/>
    <n v="0"/>
  </r>
  <r>
    <x v="20"/>
    <x v="18"/>
    <s v="Sri Lanka (Ceylon)"/>
    <s v="Silver Spring"/>
    <n v="0"/>
  </r>
  <r>
    <x v="20"/>
    <x v="18"/>
    <s v="Sri Lanka (Ceylon)"/>
    <s v="Suitland"/>
    <n v="9"/>
  </r>
  <r>
    <x v="4"/>
    <x v="1"/>
    <s v="Georgia"/>
    <s v="Antelope"/>
    <n v="0"/>
  </r>
  <r>
    <x v="4"/>
    <x v="1"/>
    <s v="Georgia"/>
    <s v="Los Angeles"/>
    <n v="0"/>
  </r>
  <r>
    <x v="4"/>
    <x v="1"/>
    <s v="Georgia"/>
    <s v="Roseville"/>
    <n v="0"/>
  </r>
  <r>
    <x v="4"/>
    <x v="1"/>
    <s v="Georgia"/>
    <s v="Sacramento"/>
    <n v="9"/>
  </r>
  <r>
    <x v="4"/>
    <x v="1"/>
    <s v="Georgia"/>
    <s v="San Francisco"/>
    <n v="0"/>
  </r>
  <r>
    <x v="4"/>
    <x v="1"/>
    <s v="Georgia"/>
    <s v="Studio City"/>
    <n v="0"/>
  </r>
  <r>
    <x v="4"/>
    <x v="17"/>
    <s v="Kazakhstan"/>
    <s v="Canoga Park"/>
    <n v="0"/>
  </r>
  <r>
    <x v="4"/>
    <x v="17"/>
    <s v="Kazakhstan"/>
    <s v="Carmichael"/>
    <n v="0"/>
  </r>
  <r>
    <x v="4"/>
    <x v="17"/>
    <s v="Kazakhstan"/>
    <s v="Los Angeles"/>
    <n v="6"/>
  </r>
  <r>
    <x v="4"/>
    <x v="17"/>
    <s v="Kazakhstan"/>
    <s v="Menlo Park"/>
    <n v="0"/>
  </r>
  <r>
    <x v="4"/>
    <x v="17"/>
    <s v="Kazakhstan"/>
    <s v="North Highlands"/>
    <n v="0"/>
  </r>
  <r>
    <x v="4"/>
    <x v="17"/>
    <s v="Kazakhstan"/>
    <s v="Rancho Santa Margarita"/>
    <n v="0"/>
  </r>
  <r>
    <x v="4"/>
    <x v="17"/>
    <s v="Kazakhstan"/>
    <s v="Roseville"/>
    <n v="0"/>
  </r>
  <r>
    <x v="4"/>
    <x v="17"/>
    <s v="Kazakhstan"/>
    <s v="Sacramento"/>
    <n v="3"/>
  </r>
  <r>
    <x v="4"/>
    <x v="17"/>
    <s v="Kazakhstan"/>
    <s v="San Diego"/>
    <n v="0"/>
  </r>
  <r>
    <x v="4"/>
    <x v="17"/>
    <s v="Kazakhstan"/>
    <s v="San Francisco"/>
    <n v="0"/>
  </r>
  <r>
    <x v="4"/>
    <x v="17"/>
    <s v="Kazakhstan"/>
    <s v="West Sacramento"/>
    <n v="0"/>
  </r>
  <r>
    <x v="4"/>
    <x v="9"/>
    <s v="Burundi"/>
    <s v="San Diego"/>
    <n v="9"/>
  </r>
  <r>
    <x v="4"/>
    <x v="9"/>
    <s v="Burundi"/>
    <s v="San Jose"/>
    <n v="0"/>
  </r>
  <r>
    <x v="4"/>
    <x v="9"/>
    <s v="Burundi"/>
    <s v="Walnut Creek"/>
    <n v="0"/>
  </r>
  <r>
    <x v="4"/>
    <x v="10"/>
    <s v="Uganda"/>
    <s v="Garden Grove"/>
    <n v="0"/>
  </r>
  <r>
    <x v="4"/>
    <x v="10"/>
    <s v="Uganda"/>
    <s v="Glendale"/>
    <n v="0"/>
  </r>
  <r>
    <x v="4"/>
    <x v="10"/>
    <s v="Uganda"/>
    <s v="Long Beach"/>
    <n v="0"/>
  </r>
  <r>
    <x v="4"/>
    <x v="10"/>
    <s v="Uganda"/>
    <s v="Los Angeles"/>
    <n v="0"/>
  </r>
  <r>
    <x v="4"/>
    <x v="10"/>
    <s v="Uganda"/>
    <s v="Oakland"/>
    <n v="0"/>
  </r>
  <r>
    <x v="4"/>
    <x v="10"/>
    <s v="Uganda"/>
    <s v="San Diego"/>
    <n v="9"/>
  </r>
  <r>
    <x v="4"/>
    <x v="10"/>
    <s v="Uganda"/>
    <s v="San Francisco"/>
    <n v="0"/>
  </r>
  <r>
    <x v="4"/>
    <x v="10"/>
    <s v="Uganda"/>
    <s v="San Jose"/>
    <n v="0"/>
  </r>
  <r>
    <x v="4"/>
    <x v="10"/>
    <s v="Uganda"/>
    <s v="Walnut Creek"/>
    <n v="0"/>
  </r>
  <r>
    <x v="4"/>
    <x v="14"/>
    <s v="Uganda"/>
    <s v="Garden Grove"/>
    <n v="0"/>
  </r>
  <r>
    <x v="4"/>
    <x v="14"/>
    <s v="Uganda"/>
    <s v="Glendale"/>
    <n v="0"/>
  </r>
  <r>
    <x v="4"/>
    <x v="14"/>
    <s v="Uganda"/>
    <s v="Long Beach"/>
    <n v="0"/>
  </r>
  <r>
    <x v="4"/>
    <x v="14"/>
    <s v="Uganda"/>
    <s v="Los Angeles"/>
    <n v="0"/>
  </r>
  <r>
    <x v="4"/>
    <x v="14"/>
    <s v="Uganda"/>
    <s v="Oakland"/>
    <n v="0"/>
  </r>
  <r>
    <x v="4"/>
    <x v="14"/>
    <s v="Uganda"/>
    <s v="San Diego"/>
    <n v="9"/>
  </r>
  <r>
    <x v="4"/>
    <x v="14"/>
    <s v="Uganda"/>
    <s v="San Francisco"/>
    <n v="0"/>
  </r>
  <r>
    <x v="4"/>
    <x v="14"/>
    <s v="Uganda"/>
    <s v="San Jose"/>
    <n v="0"/>
  </r>
  <r>
    <x v="4"/>
    <x v="14"/>
    <s v="Uganda"/>
    <s v="Walnut Creek"/>
    <n v="0"/>
  </r>
  <r>
    <x v="6"/>
    <x v="17"/>
    <s v="Pakistan"/>
    <s v="Austin"/>
    <n v="0"/>
  </r>
  <r>
    <x v="6"/>
    <x v="17"/>
    <s v="Pakistan"/>
    <s v="Conroe"/>
    <n v="5"/>
  </r>
  <r>
    <x v="6"/>
    <x v="17"/>
    <s v="Pakistan"/>
    <s v="Dallas"/>
    <n v="0"/>
  </r>
  <r>
    <x v="6"/>
    <x v="17"/>
    <s v="Pakistan"/>
    <s v="Fort Worth"/>
    <n v="4"/>
  </r>
  <r>
    <x v="6"/>
    <x v="17"/>
    <s v="Pakistan"/>
    <s v="Garland"/>
    <n v="0"/>
  </r>
  <r>
    <x v="6"/>
    <x v="17"/>
    <s v="Pakistan"/>
    <s v="Houston"/>
    <n v="0"/>
  </r>
  <r>
    <x v="6"/>
    <x v="17"/>
    <s v="Pakistan"/>
    <s v="Richardson"/>
    <n v="0"/>
  </r>
  <r>
    <x v="6"/>
    <x v="17"/>
    <s v="Pakistan"/>
    <s v="San Antonio"/>
    <n v="0"/>
  </r>
  <r>
    <x v="21"/>
    <x v="18"/>
    <s v="India"/>
    <s v="Dorchester"/>
    <n v="3"/>
  </r>
  <r>
    <x v="21"/>
    <x v="18"/>
    <s v="India"/>
    <s v="Lowell"/>
    <n v="6"/>
  </r>
  <r>
    <x v="21"/>
    <x v="18"/>
    <s v="Kuwait"/>
    <s v="West Springfield"/>
    <n v="9"/>
  </r>
  <r>
    <x v="4"/>
    <x v="15"/>
    <s v="Kazakhstan"/>
    <s v="Canoga Park"/>
    <n v="0"/>
  </r>
  <r>
    <x v="4"/>
    <x v="15"/>
    <s v="Kazakhstan"/>
    <s v="Carmichael"/>
    <n v="0"/>
  </r>
  <r>
    <x v="4"/>
    <x v="15"/>
    <s v="Kazakhstan"/>
    <s v="Los Angeles"/>
    <n v="0"/>
  </r>
  <r>
    <x v="4"/>
    <x v="15"/>
    <s v="Kazakhstan"/>
    <s v="Menlo Park"/>
    <n v="0"/>
  </r>
  <r>
    <x v="4"/>
    <x v="15"/>
    <s v="Kazakhstan"/>
    <s v="North Highlands"/>
    <n v="0"/>
  </r>
  <r>
    <x v="4"/>
    <x v="15"/>
    <s v="Kazakhstan"/>
    <s v="Rancho Santa Margarita"/>
    <n v="0"/>
  </r>
  <r>
    <x v="4"/>
    <x v="15"/>
    <s v="Kazakhstan"/>
    <s v="Roseville"/>
    <n v="3"/>
  </r>
  <r>
    <x v="4"/>
    <x v="15"/>
    <s v="Kazakhstan"/>
    <s v="Sacramento"/>
    <n v="0"/>
  </r>
  <r>
    <x v="4"/>
    <x v="15"/>
    <s v="Kazakhstan"/>
    <s v="San Diego"/>
    <n v="0"/>
  </r>
  <r>
    <x v="4"/>
    <x v="15"/>
    <s v="Kazakhstan"/>
    <s v="San Francisco"/>
    <n v="0"/>
  </r>
  <r>
    <x v="4"/>
    <x v="15"/>
    <s v="Kazakhstan"/>
    <s v="West Sacramento"/>
    <n v="6"/>
  </r>
  <r>
    <x v="6"/>
    <x v="11"/>
    <s v="Russia"/>
    <s v="Dallas"/>
    <n v="0"/>
  </r>
  <r>
    <x v="6"/>
    <x v="11"/>
    <s v="Russia"/>
    <s v="Fort Worth"/>
    <n v="7"/>
  </r>
  <r>
    <x v="6"/>
    <x v="11"/>
    <s v="Russia"/>
    <s v="Houston"/>
    <n v="2"/>
  </r>
  <r>
    <x v="6"/>
    <x v="11"/>
    <s v="Russia"/>
    <s v="Lewisville"/>
    <n v="0"/>
  </r>
  <r>
    <x v="6"/>
    <x v="11"/>
    <s v="Russia"/>
    <s v="Universal City"/>
    <n v="0"/>
  </r>
  <r>
    <x v="4"/>
    <x v="11"/>
    <s v="Syria"/>
    <s v="Anaheim"/>
    <n v="5"/>
  </r>
  <r>
    <x v="4"/>
    <x v="11"/>
    <s v="Syria"/>
    <s v="Burbank"/>
    <n v="0"/>
  </r>
  <r>
    <x v="4"/>
    <x v="11"/>
    <s v="Syria"/>
    <s v="Camarillo"/>
    <n v="0"/>
  </r>
  <r>
    <x v="4"/>
    <x v="11"/>
    <s v="Syria"/>
    <s v="Canyon Country"/>
    <n v="0"/>
  </r>
  <r>
    <x v="4"/>
    <x v="11"/>
    <s v="Syria"/>
    <s v="Carmichael"/>
    <n v="0"/>
  </r>
  <r>
    <x v="4"/>
    <x v="11"/>
    <s v="Syria"/>
    <s v="Chatsworth"/>
    <n v="0"/>
  </r>
  <r>
    <x v="4"/>
    <x v="11"/>
    <s v="Syria"/>
    <s v="Claremont"/>
    <n v="0"/>
  </r>
  <r>
    <x v="4"/>
    <x v="11"/>
    <s v="Syria"/>
    <s v="Corona"/>
    <n v="0"/>
  </r>
  <r>
    <x v="4"/>
    <x v="11"/>
    <s v="Syria"/>
    <s v="Duarte"/>
    <n v="0"/>
  </r>
  <r>
    <x v="4"/>
    <x v="11"/>
    <s v="Syria"/>
    <s v="El Cajon"/>
    <n v="0"/>
  </r>
  <r>
    <x v="4"/>
    <x v="11"/>
    <s v="Syria"/>
    <s v="Fair Oaks"/>
    <n v="0"/>
  </r>
  <r>
    <x v="4"/>
    <x v="11"/>
    <s v="Syria"/>
    <s v="Fontana"/>
    <n v="0"/>
  </r>
  <r>
    <x v="4"/>
    <x v="11"/>
    <s v="Syria"/>
    <s v="Glendale"/>
    <n v="0"/>
  </r>
  <r>
    <x v="4"/>
    <x v="11"/>
    <s v="Syria"/>
    <s v="Highland"/>
    <n v="0"/>
  </r>
  <r>
    <x v="4"/>
    <x v="11"/>
    <s v="Syria"/>
    <s v="Irvine"/>
    <n v="0"/>
  </r>
  <r>
    <x v="4"/>
    <x v="11"/>
    <s v="Syria"/>
    <s v="Laguna Niguel"/>
    <n v="0"/>
  </r>
  <r>
    <x v="4"/>
    <x v="11"/>
    <s v="Syria"/>
    <s v="Lakeside"/>
    <n v="0"/>
  </r>
  <r>
    <x v="4"/>
    <x v="11"/>
    <s v="Syria"/>
    <s v="Los Angeles"/>
    <n v="0"/>
  </r>
  <r>
    <x v="4"/>
    <x v="11"/>
    <s v="Syria"/>
    <s v="Los Gatos"/>
    <n v="0"/>
  </r>
  <r>
    <x v="4"/>
    <x v="11"/>
    <s v="Syria"/>
    <s v="Mission Viejo"/>
    <n v="0"/>
  </r>
  <r>
    <x v="4"/>
    <x v="11"/>
    <s v="Syria"/>
    <s v="Modesto"/>
    <n v="0"/>
  </r>
  <r>
    <x v="4"/>
    <x v="11"/>
    <s v="Syria"/>
    <s v="Montebello"/>
    <n v="0"/>
  </r>
  <r>
    <x v="4"/>
    <x v="11"/>
    <s v="Syria"/>
    <s v="Moorpark"/>
    <n v="0"/>
  </r>
  <r>
    <x v="4"/>
    <x v="11"/>
    <s v="Syria"/>
    <s v="North Highlands"/>
    <n v="0"/>
  </r>
  <r>
    <x v="4"/>
    <x v="11"/>
    <s v="Syria"/>
    <s v="Northridge"/>
    <n v="0"/>
  </r>
  <r>
    <x v="4"/>
    <x v="11"/>
    <s v="Syria"/>
    <s v="Norwalk"/>
    <n v="0"/>
  </r>
  <r>
    <x v="4"/>
    <x v="11"/>
    <s v="Syria"/>
    <s v="Oakland"/>
    <n v="0"/>
  </r>
  <r>
    <x v="4"/>
    <x v="11"/>
    <s v="Syria"/>
    <s v="Palmdale"/>
    <n v="0"/>
  </r>
  <r>
    <x v="4"/>
    <x v="11"/>
    <s v="Syria"/>
    <s v="Pasadena"/>
    <n v="0"/>
  </r>
  <r>
    <x v="4"/>
    <x v="11"/>
    <s v="Syria"/>
    <s v="Plumas Lake"/>
    <n v="0"/>
  </r>
  <r>
    <x v="4"/>
    <x v="11"/>
    <s v="Syria"/>
    <s v="Pomona"/>
    <n v="0"/>
  </r>
  <r>
    <x v="4"/>
    <x v="11"/>
    <s v="Syria"/>
    <s v="Porterville"/>
    <n v="0"/>
  </r>
  <r>
    <x v="4"/>
    <x v="11"/>
    <s v="Syria"/>
    <s v="Riverside"/>
    <n v="0"/>
  </r>
  <r>
    <x v="4"/>
    <x v="11"/>
    <s v="Syria"/>
    <s v="Roseville"/>
    <n v="0"/>
  </r>
  <r>
    <x v="4"/>
    <x v="11"/>
    <s v="Syria"/>
    <s v="Sacramento"/>
    <n v="0"/>
  </r>
  <r>
    <x v="4"/>
    <x v="11"/>
    <s v="Syria"/>
    <s v="Salinas"/>
    <n v="0"/>
  </r>
  <r>
    <x v="4"/>
    <x v="11"/>
    <s v="Syria"/>
    <s v="San Bruno"/>
    <n v="0"/>
  </r>
  <r>
    <x v="4"/>
    <x v="11"/>
    <s v="Syria"/>
    <s v="San Diego"/>
    <n v="4"/>
  </r>
  <r>
    <x v="4"/>
    <x v="11"/>
    <s v="Syria"/>
    <s v="San Francisco"/>
    <n v="0"/>
  </r>
  <r>
    <x v="4"/>
    <x v="11"/>
    <s v="Syria"/>
    <s v="San Jose"/>
    <n v="0"/>
  </r>
  <r>
    <x v="4"/>
    <x v="11"/>
    <s v="Syria"/>
    <s v="Santa Ana"/>
    <n v="0"/>
  </r>
  <r>
    <x v="4"/>
    <x v="11"/>
    <s v="Syria"/>
    <s v="Thousand Oaks"/>
    <n v="0"/>
  </r>
  <r>
    <x v="4"/>
    <x v="11"/>
    <s v="Syria"/>
    <s v="Tracy"/>
    <n v="0"/>
  </r>
  <r>
    <x v="4"/>
    <x v="11"/>
    <s v="Syria"/>
    <s v="Turlock"/>
    <n v="0"/>
  </r>
  <r>
    <x v="4"/>
    <x v="11"/>
    <s v="Syria"/>
    <s v="Valencia"/>
    <n v="0"/>
  </r>
  <r>
    <x v="4"/>
    <x v="11"/>
    <s v="Syria"/>
    <s v="Van Nuys"/>
    <n v="0"/>
  </r>
  <r>
    <x v="4"/>
    <x v="11"/>
    <s v="Syria"/>
    <s v="Victorville"/>
    <n v="0"/>
  </r>
  <r>
    <x v="4"/>
    <x v="11"/>
    <s v="Syria"/>
    <s v="Walnut"/>
    <n v="0"/>
  </r>
  <r>
    <x v="4"/>
    <x v="11"/>
    <s v="Syria"/>
    <s v="Walnut Creek"/>
    <n v="0"/>
  </r>
  <r>
    <x v="4"/>
    <x v="11"/>
    <s v="Syria"/>
    <s v="West Covina"/>
    <n v="0"/>
  </r>
  <r>
    <x v="6"/>
    <x v="13"/>
    <s v="Togo"/>
    <s v="Abilene"/>
    <n v="0"/>
  </r>
  <r>
    <x v="6"/>
    <x v="13"/>
    <s v="Togo"/>
    <s v="Dallas"/>
    <n v="0"/>
  </r>
  <r>
    <x v="6"/>
    <x v="13"/>
    <s v="Togo"/>
    <s v="Houston"/>
    <n v="9"/>
  </r>
  <r>
    <x v="17"/>
    <x v="16"/>
    <s v="Central African Republic"/>
    <s v="Indianapolis"/>
    <n v="9"/>
  </r>
  <r>
    <x v="17"/>
    <x v="17"/>
    <s v="Sudan"/>
    <s v="Fort Wayne"/>
    <n v="4"/>
  </r>
  <r>
    <x v="17"/>
    <x v="17"/>
    <s v="Ethiopia"/>
    <s v="Indianapolis"/>
    <n v="9"/>
  </r>
  <r>
    <x v="17"/>
    <x v="17"/>
    <s v="Sudan"/>
    <s v="Indianapolis"/>
    <n v="5"/>
  </r>
  <r>
    <x v="17"/>
    <x v="17"/>
    <s v="Sudan"/>
    <s v="Marion"/>
    <n v="0"/>
  </r>
  <r>
    <x v="17"/>
    <x v="17"/>
    <s v="Ethiopia"/>
    <s v="Speedway"/>
    <n v="0"/>
  </r>
  <r>
    <x v="22"/>
    <x v="16"/>
    <s v="Sri Lanka (Ceylon)"/>
    <s v="Grand Rapids"/>
    <n v="6"/>
  </r>
  <r>
    <x v="22"/>
    <x v="16"/>
    <s v="Sri Lanka (Ceylon)"/>
    <s v="Lansing"/>
    <n v="3"/>
  </r>
  <r>
    <x v="22"/>
    <x v="15"/>
    <s v="Moldova"/>
    <s v="Ann Arbor"/>
    <n v="9"/>
  </r>
  <r>
    <x v="22"/>
    <x v="15"/>
    <s v="Moldova"/>
    <s v="Battle Creek"/>
    <n v="0"/>
  </r>
  <r>
    <x v="22"/>
    <x v="15"/>
    <s v="Moldova"/>
    <s v="Wallace"/>
    <n v="0"/>
  </r>
  <r>
    <x v="27"/>
    <x v="15"/>
    <s v="Iran"/>
    <s v="Brigantine"/>
    <n v="0"/>
  </r>
  <r>
    <x v="27"/>
    <x v="15"/>
    <s v="Iran"/>
    <s v="Camden"/>
    <n v="0"/>
  </r>
  <r>
    <x v="27"/>
    <x v="15"/>
    <s v="Iran"/>
    <s v="East Orange"/>
    <n v="1"/>
  </r>
  <r>
    <x v="27"/>
    <x v="15"/>
    <s v="Iran"/>
    <s v="Elizabeth"/>
    <n v="0"/>
  </r>
  <r>
    <x v="27"/>
    <x v="15"/>
    <s v="Iran"/>
    <s v="Gladstone"/>
    <n v="0"/>
  </r>
  <r>
    <x v="27"/>
    <x v="15"/>
    <s v="Iran"/>
    <s v="Jersey City"/>
    <n v="4"/>
  </r>
  <r>
    <x v="27"/>
    <x v="15"/>
    <s v="Iran"/>
    <s v="Milltown"/>
    <n v="0"/>
  </r>
  <r>
    <x v="27"/>
    <x v="15"/>
    <s v="Iran"/>
    <s v="Mont Clair"/>
    <n v="4"/>
  </r>
  <r>
    <x v="27"/>
    <x v="15"/>
    <s v="Iran"/>
    <s v="Moorestown"/>
    <n v="0"/>
  </r>
  <r>
    <x v="27"/>
    <x v="15"/>
    <s v="Iran"/>
    <s v="New Brunswick"/>
    <n v="0"/>
  </r>
  <r>
    <x v="27"/>
    <x v="15"/>
    <s v="Iran"/>
    <s v="Pitman"/>
    <n v="0"/>
  </r>
  <r>
    <x v="27"/>
    <x v="15"/>
    <s v="Iran"/>
    <s v="Princeton"/>
    <n v="0"/>
  </r>
  <r>
    <x v="27"/>
    <x v="15"/>
    <s v="Iran"/>
    <s v="Teaneck"/>
    <n v="0"/>
  </r>
  <r>
    <x v="27"/>
    <x v="15"/>
    <s v="Iran"/>
    <s v="West Orange"/>
    <n v="0"/>
  </r>
  <r>
    <x v="6"/>
    <x v="1"/>
    <s v="Sri Lanka (Ceylon)"/>
    <s v="Amarillo"/>
    <n v="0"/>
  </r>
  <r>
    <x v="6"/>
    <x v="1"/>
    <s v="Sri Lanka (Ceylon)"/>
    <s v="Dallas"/>
    <n v="1"/>
  </r>
  <r>
    <x v="6"/>
    <x v="1"/>
    <s v="Sri Lanka (Ceylon)"/>
    <s v="Fort Worth"/>
    <n v="0"/>
  </r>
  <r>
    <x v="6"/>
    <x v="1"/>
    <s v="Sri Lanka (Ceylon)"/>
    <s v="Houston"/>
    <n v="9"/>
  </r>
  <r>
    <x v="6"/>
    <x v="1"/>
    <s v="Sri Lanka (Ceylon)"/>
    <s v="San Antonio"/>
    <n v="0"/>
  </r>
  <r>
    <x v="52"/>
    <x v="14"/>
    <s v="Eritrea"/>
    <s v="Wilmington"/>
    <n v="10"/>
  </r>
  <r>
    <x v="47"/>
    <x v="15"/>
    <s v="Somalia"/>
    <s v="Cheyenne"/>
    <n v="10"/>
  </r>
  <r>
    <x v="32"/>
    <x v="2"/>
    <s v="Macedonia"/>
    <s v="Cleveland"/>
    <n v="10"/>
  </r>
  <r>
    <x v="52"/>
    <x v="15"/>
    <s v="Eritrea"/>
    <s v="Wilmington"/>
    <n v="10"/>
  </r>
  <r>
    <x v="2"/>
    <x v="10"/>
    <s v="Iraq"/>
    <s v="Charleston"/>
    <n v="0"/>
  </r>
  <r>
    <x v="2"/>
    <x v="10"/>
    <s v="Iraq"/>
    <s v="Grantsville"/>
    <n v="1"/>
  </r>
  <r>
    <x v="2"/>
    <x v="10"/>
    <s v="Iraq"/>
    <s v="Martinsburg"/>
    <n v="0"/>
  </r>
  <r>
    <x v="2"/>
    <x v="10"/>
    <s v="Iraq"/>
    <s v="Moorefield"/>
    <n v="0"/>
  </r>
  <r>
    <x v="2"/>
    <x v="10"/>
    <s v="Iraq"/>
    <s v="Morgantown"/>
    <n v="5"/>
  </r>
  <r>
    <x v="2"/>
    <x v="10"/>
    <s v="Iraq"/>
    <s v="South Charleston"/>
    <n v="4"/>
  </r>
  <r>
    <x v="2"/>
    <x v="10"/>
    <s v="Iraq"/>
    <s v="Washington"/>
    <n v="0"/>
  </r>
  <r>
    <x v="3"/>
    <x v="13"/>
    <s v="Iraq"/>
    <s v="Fayetteville"/>
    <n v="10"/>
  </r>
  <r>
    <x v="3"/>
    <x v="13"/>
    <s v="Iraq"/>
    <s v="Jonesboro"/>
    <n v="0"/>
  </r>
  <r>
    <x v="3"/>
    <x v="13"/>
    <s v="Iraq"/>
    <s v="Little Rock"/>
    <n v="0"/>
  </r>
  <r>
    <x v="3"/>
    <x v="13"/>
    <s v="Iraq"/>
    <s v="Springdale"/>
    <n v="0"/>
  </r>
  <r>
    <x v="34"/>
    <x v="3"/>
    <s v="Kyrgyzstan"/>
    <s v="Erie"/>
    <n v="6"/>
  </r>
  <r>
    <x v="34"/>
    <x v="3"/>
    <s v="Kyrgyzstan"/>
    <s v="State College"/>
    <n v="4"/>
  </r>
  <r>
    <x v="14"/>
    <x v="4"/>
    <s v="Kuwait"/>
    <s v="Decatur"/>
    <n v="10"/>
  </r>
  <r>
    <x v="14"/>
    <x v="1"/>
    <s v="Washington"/>
    <s v="Lynnwood"/>
    <n v="4"/>
  </r>
  <r>
    <x v="14"/>
    <x v="1"/>
    <s v="Washington"/>
    <s v="Vancouver"/>
    <n v="6"/>
  </r>
  <r>
    <x v="14"/>
    <x v="4"/>
    <s v="Nigeria"/>
    <s v="Clarkston"/>
    <n v="0"/>
  </r>
  <r>
    <x v="14"/>
    <x v="4"/>
    <s v="Nigeria"/>
    <s v="Decatur"/>
    <n v="10"/>
  </r>
  <r>
    <x v="14"/>
    <x v="4"/>
    <s v="Nigeria"/>
    <s v="Lawrenceville"/>
    <n v="0"/>
  </r>
  <r>
    <x v="14"/>
    <x v="4"/>
    <s v="Nigeria"/>
    <s v="Marietta"/>
    <n v="0"/>
  </r>
  <r>
    <x v="14"/>
    <x v="4"/>
    <s v="Nigeria"/>
    <s v="Norcross"/>
    <n v="0"/>
  </r>
  <r>
    <x v="14"/>
    <x v="4"/>
    <s v="Nigeria"/>
    <s v="Stone Mountain"/>
    <n v="0"/>
  </r>
  <r>
    <x v="14"/>
    <x v="4"/>
    <s v="Nigeria"/>
    <s v="Tucker"/>
    <n v="0"/>
  </r>
  <r>
    <x v="0"/>
    <x v="7"/>
    <s v="Burma"/>
    <s v="Haleiwa"/>
    <n v="0"/>
  </r>
  <r>
    <x v="0"/>
    <x v="7"/>
    <s v="Burma"/>
    <s v="Honolulu"/>
    <n v="10"/>
  </r>
  <r>
    <x v="0"/>
    <x v="7"/>
    <s v="Burma"/>
    <s v="Princeville"/>
    <n v="0"/>
  </r>
  <r>
    <x v="29"/>
    <x v="3"/>
    <s v="China"/>
    <s v="Brooklyn"/>
    <n v="1"/>
  </r>
  <r>
    <x v="29"/>
    <x v="3"/>
    <s v="China"/>
    <s v="Buffalo"/>
    <n v="5"/>
  </r>
  <r>
    <x v="29"/>
    <x v="3"/>
    <s v="China"/>
    <s v="Elmhurst"/>
    <n v="0"/>
  </r>
  <r>
    <x v="29"/>
    <x v="3"/>
    <s v="China"/>
    <s v="Flushing"/>
    <n v="0"/>
  </r>
  <r>
    <x v="29"/>
    <x v="3"/>
    <s v="China"/>
    <s v="Fresh Meadows"/>
    <n v="0"/>
  </r>
  <r>
    <x v="29"/>
    <x v="3"/>
    <s v="China"/>
    <s v="New York"/>
    <n v="4"/>
  </r>
  <r>
    <x v="29"/>
    <x v="3"/>
    <s v="China"/>
    <s v="Rochester"/>
    <n v="0"/>
  </r>
  <r>
    <x v="29"/>
    <x v="3"/>
    <s v="China"/>
    <s v="Syracuse"/>
    <n v="0"/>
  </r>
  <r>
    <x v="28"/>
    <x v="0"/>
    <s v="Republic of South Sudan"/>
    <s v="Albuquerque"/>
    <n v="10"/>
  </r>
  <r>
    <x v="25"/>
    <x v="4"/>
    <s v="Mauritania"/>
    <s v="Lincoln"/>
    <n v="10"/>
  </r>
  <r>
    <x v="2"/>
    <x v="13"/>
    <s v="Iraq"/>
    <s v="Charleston"/>
    <n v="0"/>
  </r>
  <r>
    <x v="2"/>
    <x v="13"/>
    <s v="Iraq"/>
    <s v="Grantsville"/>
    <n v="0"/>
  </r>
  <r>
    <x v="2"/>
    <x v="13"/>
    <s v="Iraq"/>
    <s v="Martinsburg"/>
    <n v="0"/>
  </r>
  <r>
    <x v="2"/>
    <x v="13"/>
    <s v="Iraq"/>
    <s v="Moorefield"/>
    <n v="0"/>
  </r>
  <r>
    <x v="2"/>
    <x v="13"/>
    <s v="Iraq"/>
    <s v="Morgantown"/>
    <n v="0"/>
  </r>
  <r>
    <x v="2"/>
    <x v="13"/>
    <s v="Iraq"/>
    <s v="South Charleston"/>
    <n v="0"/>
  </r>
  <r>
    <x v="2"/>
    <x v="13"/>
    <s v="Iraq"/>
    <s v="Washington"/>
    <n v="10"/>
  </r>
  <r>
    <x v="3"/>
    <x v="15"/>
    <s v="Iraq"/>
    <s v="Fayetteville"/>
    <n v="0"/>
  </r>
  <r>
    <x v="3"/>
    <x v="15"/>
    <s v="Iraq"/>
    <s v="Jonesboro"/>
    <n v="0"/>
  </r>
  <r>
    <x v="3"/>
    <x v="15"/>
    <s v="Iraq"/>
    <s v="Little Rock"/>
    <n v="0"/>
  </r>
  <r>
    <x v="3"/>
    <x v="15"/>
    <s v="Iraq"/>
    <s v="Springdale"/>
    <n v="10"/>
  </r>
  <r>
    <x v="31"/>
    <x v="2"/>
    <s v="Yugoslavia"/>
    <s v="Fargo"/>
    <n v="10"/>
  </r>
  <r>
    <x v="48"/>
    <x v="1"/>
    <s v="Afghanistan"/>
    <s v="Mobile"/>
    <n v="10"/>
  </r>
  <r>
    <x v="48"/>
    <x v="1"/>
    <s v="Vietnam"/>
    <s v="Mobile"/>
    <n v="7"/>
  </r>
  <r>
    <x v="48"/>
    <x v="1"/>
    <s v="Vietnam"/>
    <s v="Prattville"/>
    <n v="3"/>
  </r>
  <r>
    <x v="48"/>
    <x v="1"/>
    <s v="Vietnam"/>
    <s v="Tuscaloosa"/>
    <n v="0"/>
  </r>
  <r>
    <x v="37"/>
    <x v="18"/>
    <s v="Cambodia"/>
    <s v="Sioux Falls"/>
    <n v="10"/>
  </r>
  <r>
    <x v="37"/>
    <x v="18"/>
    <s v="El Salvador"/>
    <s v="Sioux Falls"/>
    <n v="10"/>
  </r>
  <r>
    <x v="6"/>
    <x v="6"/>
    <s v="Congo"/>
    <s v="Abilene"/>
    <n v="1"/>
  </r>
  <r>
    <x v="6"/>
    <x v="6"/>
    <s v="Congo"/>
    <s v="Amarillo"/>
    <n v="0"/>
  </r>
  <r>
    <x v="6"/>
    <x v="6"/>
    <s v="Congo"/>
    <s v="Austin"/>
    <n v="0"/>
  </r>
  <r>
    <x v="6"/>
    <x v="6"/>
    <s v="Congo"/>
    <s v="Dallas"/>
    <n v="8"/>
  </r>
  <r>
    <x v="6"/>
    <x v="6"/>
    <s v="Congo"/>
    <s v="Fort Worth"/>
    <n v="0"/>
  </r>
  <r>
    <x v="6"/>
    <x v="6"/>
    <s v="Congo"/>
    <s v="Houston"/>
    <n v="1"/>
  </r>
  <r>
    <x v="6"/>
    <x v="6"/>
    <s v="Congo"/>
    <s v="San Antonio"/>
    <n v="0"/>
  </r>
  <r>
    <x v="4"/>
    <x v="12"/>
    <s v="Kazakhstan"/>
    <s v="Antelope"/>
    <n v="0"/>
  </r>
  <r>
    <x v="4"/>
    <x v="12"/>
    <s v="Kazakhstan"/>
    <s v="Carmichael"/>
    <n v="4"/>
  </r>
  <r>
    <x v="4"/>
    <x v="12"/>
    <s v="Kazakhstan"/>
    <s v="Castro Valley"/>
    <n v="0"/>
  </r>
  <r>
    <x v="4"/>
    <x v="12"/>
    <s v="Kazakhstan"/>
    <s v="Citrus Heights"/>
    <n v="0"/>
  </r>
  <r>
    <x v="4"/>
    <x v="12"/>
    <s v="Kazakhstan"/>
    <s v="El Cajon"/>
    <n v="0"/>
  </r>
  <r>
    <x v="4"/>
    <x v="12"/>
    <s v="Kazakhstan"/>
    <s v="Fair Oaks"/>
    <n v="0"/>
  </r>
  <r>
    <x v="4"/>
    <x v="12"/>
    <s v="Kazakhstan"/>
    <s v="Glendale"/>
    <n v="0"/>
  </r>
  <r>
    <x v="4"/>
    <x v="12"/>
    <s v="Kazakhstan"/>
    <s v="Hayward"/>
    <n v="0"/>
  </r>
  <r>
    <x v="4"/>
    <x v="12"/>
    <s v="Kazakhstan"/>
    <s v="Hillsborough"/>
    <n v="0"/>
  </r>
  <r>
    <x v="4"/>
    <x v="12"/>
    <s v="Kazakhstan"/>
    <s v="Los Angeles"/>
    <n v="0"/>
  </r>
  <r>
    <x v="4"/>
    <x v="12"/>
    <s v="Kazakhstan"/>
    <s v="Mather"/>
    <n v="0"/>
  </r>
  <r>
    <x v="4"/>
    <x v="12"/>
    <s v="Kazakhstan"/>
    <s v="North Highlands"/>
    <n v="0"/>
  </r>
  <r>
    <x v="4"/>
    <x v="12"/>
    <s v="Kazakhstan"/>
    <s v="Rancho Cordova"/>
    <n v="0"/>
  </r>
  <r>
    <x v="4"/>
    <x v="12"/>
    <s v="Kazakhstan"/>
    <s v="Sacramento"/>
    <n v="0"/>
  </r>
  <r>
    <x v="4"/>
    <x v="12"/>
    <s v="Kazakhstan"/>
    <s v="San Francisco"/>
    <n v="0"/>
  </r>
  <r>
    <x v="4"/>
    <x v="12"/>
    <s v="Kazakhstan"/>
    <s v="Santa Clara"/>
    <n v="0"/>
  </r>
  <r>
    <x v="4"/>
    <x v="12"/>
    <s v="Kazakhstan"/>
    <s v="West Sacramento"/>
    <n v="6"/>
  </r>
  <r>
    <x v="9"/>
    <x v="7"/>
    <s v="Uzbekistan"/>
    <s v="Anchorage"/>
    <n v="0"/>
  </r>
  <r>
    <x v="9"/>
    <x v="7"/>
    <s v="Uzbekistan"/>
    <s v="Delta Junction"/>
    <n v="10"/>
  </r>
  <r>
    <x v="6"/>
    <x v="2"/>
    <s v="Togo"/>
    <s v="Austin"/>
    <n v="0"/>
  </r>
  <r>
    <x v="6"/>
    <x v="2"/>
    <s v="Togo"/>
    <s v="Dallas"/>
    <n v="9"/>
  </r>
  <r>
    <x v="6"/>
    <x v="2"/>
    <s v="Togo"/>
    <s v="Euless"/>
    <n v="0"/>
  </r>
  <r>
    <x v="6"/>
    <x v="2"/>
    <s v="Togo"/>
    <s v="Houston"/>
    <n v="1"/>
  </r>
  <r>
    <x v="29"/>
    <x v="12"/>
    <s v="Kyrgyzstan"/>
    <s v="Brooklyn"/>
    <n v="0"/>
  </r>
  <r>
    <x v="29"/>
    <x v="12"/>
    <s v="Kyrgyzstan"/>
    <s v="Flushing"/>
    <n v="0"/>
  </r>
  <r>
    <x v="29"/>
    <x v="12"/>
    <s v="Kyrgyzstan"/>
    <s v="Rochester"/>
    <n v="6"/>
  </r>
  <r>
    <x v="29"/>
    <x v="12"/>
    <s v="Kyrgyzstan"/>
    <s v="Rockville Center"/>
    <n v="0"/>
  </r>
  <r>
    <x v="29"/>
    <x v="12"/>
    <s v="Kyrgyzstan"/>
    <s v="Syracuse"/>
    <n v="4"/>
  </r>
  <r>
    <x v="4"/>
    <x v="12"/>
    <s v="Sierra Leone"/>
    <s v="Anaheim"/>
    <n v="0"/>
  </r>
  <r>
    <x v="4"/>
    <x v="12"/>
    <s v="Sierra Leone"/>
    <s v="Antelope"/>
    <n v="0"/>
  </r>
  <r>
    <x v="4"/>
    <x v="12"/>
    <s v="Sierra Leone"/>
    <s v="Buena Park"/>
    <n v="0"/>
  </r>
  <r>
    <x v="4"/>
    <x v="12"/>
    <s v="Sierra Leone"/>
    <s v="Canoga Park"/>
    <n v="0"/>
  </r>
  <r>
    <x v="4"/>
    <x v="12"/>
    <s v="Sierra Leone"/>
    <s v="Encino"/>
    <n v="0"/>
  </r>
  <r>
    <x v="4"/>
    <x v="12"/>
    <s v="Sierra Leone"/>
    <s v="Fontana"/>
    <n v="0"/>
  </r>
  <r>
    <x v="4"/>
    <x v="12"/>
    <s v="Sierra Leone"/>
    <s v="Fresno"/>
    <n v="0"/>
  </r>
  <r>
    <x v="4"/>
    <x v="12"/>
    <s v="Sierra Leone"/>
    <s v="Gardena"/>
    <n v="0"/>
  </r>
  <r>
    <x v="4"/>
    <x v="12"/>
    <s v="Sierra Leone"/>
    <s v="Gilroy"/>
    <n v="0"/>
  </r>
  <r>
    <x v="4"/>
    <x v="12"/>
    <s v="Sierra Leone"/>
    <s v="Hawthorne"/>
    <n v="0"/>
  </r>
  <r>
    <x v="4"/>
    <x v="12"/>
    <s v="Sierra Leone"/>
    <s v="Hayward"/>
    <n v="0"/>
  </r>
  <r>
    <x v="4"/>
    <x v="12"/>
    <s v="Sierra Leone"/>
    <s v="Hercules"/>
    <n v="0"/>
  </r>
  <r>
    <x v="4"/>
    <x v="12"/>
    <s v="Sierra Leone"/>
    <s v="Los Angeles"/>
    <n v="0"/>
  </r>
  <r>
    <x v="4"/>
    <x v="12"/>
    <s v="Sierra Leone"/>
    <s v="Oakland"/>
    <n v="0"/>
  </r>
  <r>
    <x v="4"/>
    <x v="12"/>
    <s v="Sierra Leone"/>
    <s v="Richmond"/>
    <n v="0"/>
  </r>
  <r>
    <x v="4"/>
    <x v="12"/>
    <s v="Sierra Leone"/>
    <s v="Sacramento"/>
    <n v="0"/>
  </r>
  <r>
    <x v="4"/>
    <x v="12"/>
    <s v="Sierra Leone"/>
    <s v="San Diego"/>
    <n v="8"/>
  </r>
  <r>
    <x v="4"/>
    <x v="12"/>
    <s v="Sierra Leone"/>
    <s v="San Francisco"/>
    <n v="0"/>
  </r>
  <r>
    <x v="4"/>
    <x v="12"/>
    <s v="Sierra Leone"/>
    <s v="San Jose"/>
    <n v="2"/>
  </r>
  <r>
    <x v="4"/>
    <x v="12"/>
    <s v="Sierra Leone"/>
    <s v="Santa Clara"/>
    <n v="0"/>
  </r>
  <r>
    <x v="4"/>
    <x v="12"/>
    <s v="Sierra Leone"/>
    <s v="Stockton"/>
    <n v="0"/>
  </r>
  <r>
    <x v="4"/>
    <x v="12"/>
    <s v="Sierra Leone"/>
    <s v="Vallejo"/>
    <n v="0"/>
  </r>
  <r>
    <x v="4"/>
    <x v="12"/>
    <s v="Sierra Leone"/>
    <s v="West Covina"/>
    <n v="0"/>
  </r>
  <r>
    <x v="36"/>
    <x v="14"/>
    <s v="Ukraine"/>
    <s v="Anderson"/>
    <n v="0"/>
  </r>
  <r>
    <x v="36"/>
    <x v="14"/>
    <s v="Ukraine"/>
    <s v="Boiling Springs"/>
    <n v="0"/>
  </r>
  <r>
    <x v="36"/>
    <x v="14"/>
    <s v="Ukraine"/>
    <s v="Campobello"/>
    <n v="0"/>
  </r>
  <r>
    <x v="36"/>
    <x v="14"/>
    <s v="Ukraine"/>
    <s v="Columbia"/>
    <n v="0"/>
  </r>
  <r>
    <x v="36"/>
    <x v="14"/>
    <s v="Ukraine"/>
    <s v="Duncan"/>
    <n v="0"/>
  </r>
  <r>
    <x v="36"/>
    <x v="14"/>
    <s v="Ukraine"/>
    <s v="Greenville"/>
    <n v="4"/>
  </r>
  <r>
    <x v="36"/>
    <x v="14"/>
    <s v="Ukraine"/>
    <s v="Inman"/>
    <n v="0"/>
  </r>
  <r>
    <x v="36"/>
    <x v="14"/>
    <s v="Ukraine"/>
    <s v="Lyman"/>
    <n v="0"/>
  </r>
  <r>
    <x v="36"/>
    <x v="14"/>
    <s v="Ukraine"/>
    <s v="Spartanburg"/>
    <n v="0"/>
  </r>
  <r>
    <x v="36"/>
    <x v="14"/>
    <s v="Ukraine"/>
    <s v="Wellford"/>
    <n v="6"/>
  </r>
  <r>
    <x v="20"/>
    <x v="1"/>
    <s v="Burundi"/>
    <s v="Baltimore"/>
    <n v="10"/>
  </r>
  <r>
    <x v="20"/>
    <x v="1"/>
    <s v="Burundi"/>
    <s v="Hagerstown"/>
    <n v="0"/>
  </r>
  <r>
    <x v="20"/>
    <x v="1"/>
    <s v="Burundi"/>
    <s v="Silver Spring"/>
    <n v="0"/>
  </r>
  <r>
    <x v="29"/>
    <x v="1"/>
    <s v="Latvia"/>
    <s v="Bronx"/>
    <n v="0"/>
  </r>
  <r>
    <x v="29"/>
    <x v="1"/>
    <s v="Latvia"/>
    <s v="Brooklyn"/>
    <n v="0"/>
  </r>
  <r>
    <x v="29"/>
    <x v="1"/>
    <s v="Latvia"/>
    <s v="Forest Hills"/>
    <n v="0"/>
  </r>
  <r>
    <x v="29"/>
    <x v="1"/>
    <s v="Latvia"/>
    <s v="Utica"/>
    <n v="0"/>
  </r>
  <r>
    <x v="29"/>
    <x v="1"/>
    <s v="Latvia"/>
    <s v="Webster"/>
    <n v="10"/>
  </r>
  <r>
    <x v="29"/>
    <x v="1"/>
    <s v="Latvia"/>
    <s v="Westbrook"/>
    <n v="0"/>
  </r>
  <r>
    <x v="30"/>
    <x v="1"/>
    <s v="Latvia"/>
    <s v="Charlotte"/>
    <n v="10"/>
  </r>
  <r>
    <x v="30"/>
    <x v="1"/>
    <s v="Latvia"/>
    <s v="Durham"/>
    <n v="0"/>
  </r>
  <r>
    <x v="30"/>
    <x v="1"/>
    <s v="Latvia"/>
    <s v="Greensboro"/>
    <n v="0"/>
  </r>
  <r>
    <x v="33"/>
    <x v="0"/>
    <s v="Russia"/>
    <s v="Clackamas"/>
    <n v="5"/>
  </r>
  <r>
    <x v="33"/>
    <x v="0"/>
    <s v="Russia"/>
    <s v="Fall Creek"/>
    <n v="0"/>
  </r>
  <r>
    <x v="33"/>
    <x v="0"/>
    <s v="Russia"/>
    <s v="Gresham"/>
    <n v="0"/>
  </r>
  <r>
    <x v="33"/>
    <x v="0"/>
    <s v="Russia"/>
    <s v="Happy Valley"/>
    <n v="0"/>
  </r>
  <r>
    <x v="33"/>
    <x v="0"/>
    <s v="Russia"/>
    <s v="Hillsboro"/>
    <n v="0"/>
  </r>
  <r>
    <x v="33"/>
    <x v="0"/>
    <s v="Russia"/>
    <s v="Portland"/>
    <n v="5"/>
  </r>
  <r>
    <x v="9"/>
    <x v="6"/>
    <s v="Russia"/>
    <s v="Anchorage"/>
    <n v="0"/>
  </r>
  <r>
    <x v="9"/>
    <x v="6"/>
    <s v="Russia"/>
    <s v="Delta Junction"/>
    <n v="0"/>
  </r>
  <r>
    <x v="9"/>
    <x v="6"/>
    <s v="Russia"/>
    <s v="Palmer"/>
    <n v="0"/>
  </r>
  <r>
    <x v="9"/>
    <x v="6"/>
    <s v="Russia"/>
    <s v="Wasilla"/>
    <n v="10"/>
  </r>
  <r>
    <x v="14"/>
    <x v="12"/>
    <s v="Central African Republic"/>
    <s v="Atlanta"/>
    <n v="5"/>
  </r>
  <r>
    <x v="14"/>
    <x v="12"/>
    <s v="Central African Republic"/>
    <s v="Decatur"/>
    <n v="5"/>
  </r>
  <r>
    <x v="4"/>
    <x v="12"/>
    <s v="Pakistan"/>
    <s v="Cerritos"/>
    <n v="9"/>
  </r>
  <r>
    <x v="4"/>
    <x v="12"/>
    <s v="Pakistan"/>
    <s v="San Jose"/>
    <n v="1"/>
  </r>
  <r>
    <x v="6"/>
    <x v="12"/>
    <s v="Pakistan"/>
    <s v="Dallas"/>
    <n v="3"/>
  </r>
  <r>
    <x v="6"/>
    <x v="12"/>
    <s v="Pakistan"/>
    <s v="Fort Worth"/>
    <n v="7"/>
  </r>
  <r>
    <x v="6"/>
    <x v="12"/>
    <s v="Pakistan"/>
    <s v="Houston"/>
    <n v="0"/>
  </r>
  <r>
    <x v="7"/>
    <x v="3"/>
    <s v="Congo"/>
    <s v="Lexington"/>
    <n v="10"/>
  </r>
  <r>
    <x v="7"/>
    <x v="3"/>
    <s v="Congo"/>
    <s v="Louisville"/>
    <n v="0"/>
  </r>
  <r>
    <x v="36"/>
    <x v="6"/>
    <s v="Burma"/>
    <s v="Anderson"/>
    <n v="6"/>
  </r>
  <r>
    <x v="36"/>
    <x v="6"/>
    <s v="Burma"/>
    <s v="Bluffton"/>
    <n v="0"/>
  </r>
  <r>
    <x v="36"/>
    <x v="6"/>
    <s v="Burma"/>
    <s v="Cayce"/>
    <n v="0"/>
  </r>
  <r>
    <x v="36"/>
    <x v="6"/>
    <s v="Burma"/>
    <s v="Clemson"/>
    <n v="0"/>
  </r>
  <r>
    <x v="36"/>
    <x v="6"/>
    <s v="Burma"/>
    <s v="Columbia"/>
    <n v="4"/>
  </r>
  <r>
    <x v="36"/>
    <x v="6"/>
    <s v="Burma"/>
    <s v="Greenville"/>
    <n v="0"/>
  </r>
  <r>
    <x v="36"/>
    <x v="6"/>
    <s v="Burma"/>
    <s v="Greer"/>
    <n v="0"/>
  </r>
  <r>
    <x v="36"/>
    <x v="6"/>
    <s v="Burma"/>
    <s v="Mount Pleasant"/>
    <n v="0"/>
  </r>
  <r>
    <x v="36"/>
    <x v="6"/>
    <s v="Burma"/>
    <s v="Myrtle Beach"/>
    <n v="0"/>
  </r>
  <r>
    <x v="36"/>
    <x v="6"/>
    <s v="Burma"/>
    <s v="Pawleys Island"/>
    <n v="0"/>
  </r>
  <r>
    <x v="36"/>
    <x v="6"/>
    <s v="Burma"/>
    <s v="Taylors"/>
    <n v="0"/>
  </r>
  <r>
    <x v="50"/>
    <x v="3"/>
    <s v="Liberia"/>
    <s v="Oklahoma City"/>
    <n v="10"/>
  </r>
  <r>
    <x v="50"/>
    <x v="3"/>
    <s v="Liberia"/>
    <s v="Tulsa"/>
    <n v="0"/>
  </r>
  <r>
    <x v="40"/>
    <x v="1"/>
    <s v="Afghanistan"/>
    <s v="Colchester"/>
    <n v="10"/>
  </r>
  <r>
    <x v="7"/>
    <x v="1"/>
    <s v="Dem. Rep. Congo"/>
    <s v="Lexington"/>
    <n v="6"/>
  </r>
  <r>
    <x v="7"/>
    <x v="1"/>
    <s v="Dem. Rep. Congo"/>
    <s v="Louisville"/>
    <n v="4"/>
  </r>
  <r>
    <x v="7"/>
    <x v="1"/>
    <s v="Dem. Rep. Congo"/>
    <s v="Portland"/>
    <n v="0"/>
  </r>
  <r>
    <x v="48"/>
    <x v="17"/>
    <s v="Somalia"/>
    <s v="Albertville"/>
    <n v="0"/>
  </r>
  <r>
    <x v="48"/>
    <x v="17"/>
    <s v="Somalia"/>
    <s v="Mobile"/>
    <n v="10"/>
  </r>
  <r>
    <x v="48"/>
    <x v="6"/>
    <s v="Liberia"/>
    <s v="Mobile"/>
    <n v="8"/>
  </r>
  <r>
    <x v="48"/>
    <x v="6"/>
    <s v="Liberia"/>
    <s v="Montgomery"/>
    <n v="2"/>
  </r>
  <r>
    <x v="48"/>
    <x v="6"/>
    <s v="Liberia"/>
    <s v="Phenix City"/>
    <n v="0"/>
  </r>
  <r>
    <x v="24"/>
    <x v="7"/>
    <s v="Croatia"/>
    <s v="Saint Louis"/>
    <n v="10"/>
  </r>
  <r>
    <x v="15"/>
    <x v="15"/>
    <s v="Eritrea"/>
    <s v="Boise"/>
    <n v="0"/>
  </r>
  <r>
    <x v="15"/>
    <x v="15"/>
    <s v="Eritrea"/>
    <s v="Jerome"/>
    <n v="0"/>
  </r>
  <r>
    <x v="15"/>
    <x v="15"/>
    <s v="Eritrea"/>
    <s v="Twin Falls"/>
    <n v="10"/>
  </r>
  <r>
    <x v="36"/>
    <x v="2"/>
    <s v="Belarus"/>
    <s v="Boiling Springs"/>
    <n v="10"/>
  </r>
  <r>
    <x v="36"/>
    <x v="2"/>
    <s v="Belarus"/>
    <s v="Spartanburg"/>
    <n v="0"/>
  </r>
  <r>
    <x v="8"/>
    <x v="3"/>
    <s v="Kazakhstan"/>
    <s v="Arlington"/>
    <n v="3"/>
  </r>
  <r>
    <x v="8"/>
    <x v="3"/>
    <s v="Kazakhstan"/>
    <s v="Fairfax"/>
    <n v="0"/>
  </r>
  <r>
    <x v="8"/>
    <x v="3"/>
    <s v="Kazakhstan"/>
    <s v="Mount Solon"/>
    <n v="0"/>
  </r>
  <r>
    <x v="8"/>
    <x v="3"/>
    <s v="Kazakhstan"/>
    <s v="Richmond"/>
    <n v="0"/>
  </r>
  <r>
    <x v="8"/>
    <x v="3"/>
    <s v="Kazakhstan"/>
    <s v="Weyers Cave"/>
    <n v="7"/>
  </r>
  <r>
    <x v="9"/>
    <x v="17"/>
    <s v="Sudan"/>
    <s v="Anchorage"/>
    <n v="10"/>
  </r>
  <r>
    <x v="4"/>
    <x v="12"/>
    <s v="Rwanda"/>
    <s v="Riverside"/>
    <n v="0"/>
  </r>
  <r>
    <x v="4"/>
    <x v="12"/>
    <s v="Rwanda"/>
    <s v="San Diego"/>
    <n v="8"/>
  </r>
  <r>
    <x v="4"/>
    <x v="12"/>
    <s v="Rwanda"/>
    <s v="San Jose"/>
    <n v="2"/>
  </r>
  <r>
    <x v="44"/>
    <x v="2"/>
    <s v="Sudan"/>
    <s v="Baton Rouge"/>
    <n v="1"/>
  </r>
  <r>
    <x v="44"/>
    <x v="2"/>
    <s v="Sudan"/>
    <s v="Lafayette"/>
    <n v="0"/>
  </r>
  <r>
    <x v="44"/>
    <x v="2"/>
    <s v="Sudan"/>
    <s v="New Orleans"/>
    <n v="3"/>
  </r>
  <r>
    <x v="44"/>
    <x v="2"/>
    <s v="Sudan"/>
    <s v="Pineville"/>
    <n v="6"/>
  </r>
  <r>
    <x v="10"/>
    <x v="1"/>
    <s v="Burma"/>
    <s v="Gilbert"/>
    <n v="0"/>
  </r>
  <r>
    <x v="10"/>
    <x v="1"/>
    <s v="Burma"/>
    <s v="Glendale"/>
    <n v="0"/>
  </r>
  <r>
    <x v="10"/>
    <x v="1"/>
    <s v="Burma"/>
    <s v="Mesa"/>
    <n v="0"/>
  </r>
  <r>
    <x v="10"/>
    <x v="1"/>
    <s v="Burma"/>
    <s v="Peoria"/>
    <n v="0"/>
  </r>
  <r>
    <x v="10"/>
    <x v="1"/>
    <s v="Burma"/>
    <s v="Phoenix"/>
    <n v="10"/>
  </r>
  <r>
    <x v="10"/>
    <x v="1"/>
    <s v="Burma"/>
    <s v="Scottsdale"/>
    <n v="0"/>
  </r>
  <r>
    <x v="10"/>
    <x v="1"/>
    <s v="Burma"/>
    <s v="Sun City"/>
    <n v="0"/>
  </r>
  <r>
    <x v="10"/>
    <x v="1"/>
    <s v="Burma"/>
    <s v="Tempe"/>
    <n v="0"/>
  </r>
  <r>
    <x v="10"/>
    <x v="1"/>
    <s v="Burma"/>
    <s v="Tucson"/>
    <n v="0"/>
  </r>
  <r>
    <x v="48"/>
    <x v="16"/>
    <s v="Cuba"/>
    <s v="Mobile"/>
    <n v="10"/>
  </r>
  <r>
    <x v="48"/>
    <x v="16"/>
    <s v="Cuba"/>
    <s v="Russellville"/>
    <n v="0"/>
  </r>
  <r>
    <x v="48"/>
    <x v="16"/>
    <s v="Cuba"/>
    <s v="Theodore"/>
    <n v="0"/>
  </r>
  <r>
    <x v="36"/>
    <x v="12"/>
    <s v="Ukraine"/>
    <s v="Boiling Springs"/>
    <n v="0"/>
  </r>
  <r>
    <x v="36"/>
    <x v="12"/>
    <s v="Ukraine"/>
    <s v="Chesnee"/>
    <n v="1"/>
  </r>
  <r>
    <x v="36"/>
    <x v="12"/>
    <s v="Ukraine"/>
    <s v="Columbia"/>
    <n v="0"/>
  </r>
  <r>
    <x v="36"/>
    <x v="12"/>
    <s v="Ukraine"/>
    <s v="Due West"/>
    <n v="0"/>
  </r>
  <r>
    <x v="36"/>
    <x v="12"/>
    <s v="Ukraine"/>
    <s v="Honea Path"/>
    <n v="0"/>
  </r>
  <r>
    <x v="36"/>
    <x v="12"/>
    <s v="Ukraine"/>
    <s v="Inman"/>
    <n v="4"/>
  </r>
  <r>
    <x v="36"/>
    <x v="12"/>
    <s v="Ukraine"/>
    <s v="Moore"/>
    <n v="0"/>
  </r>
  <r>
    <x v="36"/>
    <x v="12"/>
    <s v="Ukraine"/>
    <s v="Pacolet"/>
    <n v="0"/>
  </r>
  <r>
    <x v="36"/>
    <x v="12"/>
    <s v="Ukraine"/>
    <s v="Spartanburg"/>
    <n v="5"/>
  </r>
  <r>
    <x v="40"/>
    <x v="4"/>
    <s v="Congo"/>
    <s v="Colchester"/>
    <n v="10"/>
  </r>
  <r>
    <x v="35"/>
    <x v="14"/>
    <s v="Honduras"/>
    <s v="Central Falls"/>
    <n v="10"/>
  </r>
  <r>
    <x v="42"/>
    <x v="2"/>
    <s v="Croatia"/>
    <s v="Brown Deer"/>
    <n v="0"/>
  </r>
  <r>
    <x v="42"/>
    <x v="2"/>
    <s v="Croatia"/>
    <s v="Milwaukee"/>
    <n v="10"/>
  </r>
  <r>
    <x v="51"/>
    <x v="2"/>
    <s v="Dem. Rep. Congo"/>
    <s v="Portland"/>
    <n v="10"/>
  </r>
  <r>
    <x v="50"/>
    <x v="6"/>
    <s v="Sudan"/>
    <s v="Edmond"/>
    <n v="0"/>
  </r>
  <r>
    <x v="50"/>
    <x v="6"/>
    <s v="Sudan"/>
    <s v="Oklahoma City"/>
    <n v="10"/>
  </r>
  <r>
    <x v="24"/>
    <x v="0"/>
    <s v="Sudan"/>
    <s v="Columbia"/>
    <n v="0"/>
  </r>
  <r>
    <x v="24"/>
    <x v="0"/>
    <s v="Sudan"/>
    <s v="Kansas City"/>
    <n v="10"/>
  </r>
  <r>
    <x v="24"/>
    <x v="0"/>
    <s v="Sudan"/>
    <s v="Noel"/>
    <n v="0"/>
  </r>
  <r>
    <x v="24"/>
    <x v="0"/>
    <s v="Sudan"/>
    <s v="Saint Louis"/>
    <n v="0"/>
  </r>
  <r>
    <x v="35"/>
    <x v="17"/>
    <s v="Burundi"/>
    <s v="Providence"/>
    <n v="10"/>
  </r>
  <r>
    <x v="35"/>
    <x v="17"/>
    <s v="Colombia"/>
    <s v="Providence"/>
    <n v="10"/>
  </r>
  <r>
    <x v="34"/>
    <x v="12"/>
    <s v="Belarus"/>
    <s v="Bensalem"/>
    <n v="0"/>
  </r>
  <r>
    <x v="34"/>
    <x v="12"/>
    <s v="Belarus"/>
    <s v="Denver"/>
    <n v="0"/>
  </r>
  <r>
    <x v="34"/>
    <x v="12"/>
    <s v="Belarus"/>
    <s v="Ephrata"/>
    <n v="0"/>
  </r>
  <r>
    <x v="34"/>
    <x v="12"/>
    <s v="Belarus"/>
    <s v="Erie"/>
    <n v="5"/>
  </r>
  <r>
    <x v="34"/>
    <x v="12"/>
    <s v="Belarus"/>
    <s v="Glen Mills"/>
    <n v="0"/>
  </r>
  <r>
    <x v="34"/>
    <x v="12"/>
    <s v="Belarus"/>
    <s v="Harleysville"/>
    <n v="0"/>
  </r>
  <r>
    <x v="34"/>
    <x v="12"/>
    <s v="Belarus"/>
    <s v="Hatfield"/>
    <n v="0"/>
  </r>
  <r>
    <x v="34"/>
    <x v="12"/>
    <s v="Belarus"/>
    <s v="Manchester"/>
    <n v="0"/>
  </r>
  <r>
    <x v="34"/>
    <x v="12"/>
    <s v="Belarus"/>
    <s v="Millersburg"/>
    <n v="0"/>
  </r>
  <r>
    <x v="34"/>
    <x v="12"/>
    <s v="Belarus"/>
    <s v="Mount Wolf"/>
    <n v="0"/>
  </r>
  <r>
    <x v="34"/>
    <x v="12"/>
    <s v="Belarus"/>
    <s v="Narvon"/>
    <n v="0"/>
  </r>
  <r>
    <x v="34"/>
    <x v="12"/>
    <s v="Belarus"/>
    <s v="New Kensington"/>
    <n v="0"/>
  </r>
  <r>
    <x v="34"/>
    <x v="12"/>
    <s v="Belarus"/>
    <s v="Newtown"/>
    <n v="0"/>
  </r>
  <r>
    <x v="34"/>
    <x v="12"/>
    <s v="Belarus"/>
    <s v="Philadelphia"/>
    <n v="5"/>
  </r>
  <r>
    <x v="34"/>
    <x v="12"/>
    <s v="Belarus"/>
    <s v="Pittsburgh"/>
    <n v="0"/>
  </r>
  <r>
    <x v="34"/>
    <x v="12"/>
    <s v="Belarus"/>
    <s v="Reading"/>
    <n v="0"/>
  </r>
  <r>
    <x v="34"/>
    <x v="12"/>
    <s v="Belarus"/>
    <s v="Reinholds"/>
    <n v="0"/>
  </r>
  <r>
    <x v="34"/>
    <x v="12"/>
    <s v="Belarus"/>
    <s v="Southampton"/>
    <n v="0"/>
  </r>
  <r>
    <x v="34"/>
    <x v="12"/>
    <s v="Belarus"/>
    <s v="Stevens"/>
    <n v="0"/>
  </r>
  <r>
    <x v="34"/>
    <x v="12"/>
    <s v="Belarus"/>
    <s v="Swoyersville"/>
    <n v="0"/>
  </r>
  <r>
    <x v="34"/>
    <x v="12"/>
    <s v="Belarus"/>
    <s v="Waterford"/>
    <n v="0"/>
  </r>
  <r>
    <x v="34"/>
    <x v="12"/>
    <s v="Belarus"/>
    <s v="Wexford"/>
    <n v="0"/>
  </r>
  <r>
    <x v="34"/>
    <x v="12"/>
    <s v="Belarus"/>
    <s v="Woodlyn"/>
    <n v="0"/>
  </r>
  <r>
    <x v="34"/>
    <x v="12"/>
    <s v="Belarus"/>
    <s v="York"/>
    <n v="0"/>
  </r>
  <r>
    <x v="48"/>
    <x v="10"/>
    <s v="Sudan"/>
    <s v="Mobile"/>
    <n v="10"/>
  </r>
  <r>
    <x v="19"/>
    <x v="7"/>
    <s v="Sudan"/>
    <s v="Kansas City"/>
    <n v="0"/>
  </r>
  <r>
    <x v="19"/>
    <x v="7"/>
    <s v="Sudan"/>
    <s v="Olathe"/>
    <n v="10"/>
  </r>
  <r>
    <x v="19"/>
    <x v="7"/>
    <s v="Sudan"/>
    <s v="Overland Park"/>
    <n v="0"/>
  </r>
  <r>
    <x v="19"/>
    <x v="7"/>
    <s v="Sudan"/>
    <s v="Shawnee"/>
    <n v="0"/>
  </r>
  <r>
    <x v="18"/>
    <x v="14"/>
    <s v="Iraq"/>
    <s v="Ames"/>
    <n v="2"/>
  </r>
  <r>
    <x v="18"/>
    <x v="14"/>
    <s v="Iraq"/>
    <s v="Carter Lake"/>
    <n v="6"/>
  </r>
  <r>
    <x v="18"/>
    <x v="14"/>
    <s v="Iraq"/>
    <s v="Cedar Rapids"/>
    <n v="0"/>
  </r>
  <r>
    <x v="18"/>
    <x v="14"/>
    <s v="Iraq"/>
    <s v="Clinton"/>
    <n v="0"/>
  </r>
  <r>
    <x v="18"/>
    <x v="14"/>
    <s v="Iraq"/>
    <s v="Clive"/>
    <n v="0"/>
  </r>
  <r>
    <x v="18"/>
    <x v="14"/>
    <s v="Iraq"/>
    <s v="Coralville"/>
    <n v="0"/>
  </r>
  <r>
    <x v="18"/>
    <x v="14"/>
    <s v="Iraq"/>
    <s v="Des Moines"/>
    <n v="0"/>
  </r>
  <r>
    <x v="18"/>
    <x v="14"/>
    <s v="Iraq"/>
    <s v="Grimes"/>
    <n v="0"/>
  </r>
  <r>
    <x v="18"/>
    <x v="14"/>
    <s v="Iraq"/>
    <s v="Iowa City"/>
    <n v="0"/>
  </r>
  <r>
    <x v="18"/>
    <x v="14"/>
    <s v="Iraq"/>
    <s v="Johnston"/>
    <n v="0"/>
  </r>
  <r>
    <x v="18"/>
    <x v="14"/>
    <s v="Iraq"/>
    <s v="Muscatine"/>
    <n v="1"/>
  </r>
  <r>
    <x v="18"/>
    <x v="14"/>
    <s v="Iraq"/>
    <s v="Newton"/>
    <n v="0"/>
  </r>
  <r>
    <x v="18"/>
    <x v="14"/>
    <s v="Iraq"/>
    <s v="Urbandale"/>
    <n v="0"/>
  </r>
  <r>
    <x v="18"/>
    <x v="14"/>
    <s v="Iraq"/>
    <s v="Waukee"/>
    <n v="0"/>
  </r>
  <r>
    <x v="18"/>
    <x v="14"/>
    <s v="Iraq"/>
    <s v="West Des Moines"/>
    <n v="1"/>
  </r>
  <r>
    <x v="36"/>
    <x v="11"/>
    <s v="Afghanistan"/>
    <s v="Charleston"/>
    <n v="0"/>
  </r>
  <r>
    <x v="36"/>
    <x v="11"/>
    <s v="Afghanistan"/>
    <s v="Columbia"/>
    <n v="10"/>
  </r>
  <r>
    <x v="32"/>
    <x v="4"/>
    <s v="Uzbekistan"/>
    <s v="Akron"/>
    <n v="10"/>
  </r>
  <r>
    <x v="32"/>
    <x v="4"/>
    <s v="Uzbekistan"/>
    <s v="Beachwood"/>
    <n v="0"/>
  </r>
  <r>
    <x v="32"/>
    <x v="4"/>
    <s v="Uzbekistan"/>
    <s v="Columbus"/>
    <n v="0"/>
  </r>
  <r>
    <x v="32"/>
    <x v="4"/>
    <s v="Uzbekistan"/>
    <s v="Galena"/>
    <n v="0"/>
  </r>
  <r>
    <x v="32"/>
    <x v="4"/>
    <s v="Uzbekistan"/>
    <s v="Galloway"/>
    <n v="0"/>
  </r>
  <r>
    <x v="32"/>
    <x v="4"/>
    <s v="Uzbekistan"/>
    <s v="Girard"/>
    <n v="0"/>
  </r>
  <r>
    <x v="32"/>
    <x v="4"/>
    <s v="Uzbekistan"/>
    <s v="North Royalton"/>
    <n v="0"/>
  </r>
  <r>
    <x v="32"/>
    <x v="4"/>
    <s v="Uzbekistan"/>
    <s v="Richmond"/>
    <n v="0"/>
  </r>
  <r>
    <x v="32"/>
    <x v="4"/>
    <s v="Uzbekistan"/>
    <s v="Steubenville"/>
    <n v="0"/>
  </r>
  <r>
    <x v="6"/>
    <x v="4"/>
    <s v="Uzbekistan"/>
    <s v="Austin"/>
    <n v="0"/>
  </r>
  <r>
    <x v="6"/>
    <x v="4"/>
    <s v="Uzbekistan"/>
    <s v="Dallas"/>
    <n v="4"/>
  </r>
  <r>
    <x v="6"/>
    <x v="4"/>
    <s v="Uzbekistan"/>
    <s v="Houston"/>
    <n v="3"/>
  </r>
  <r>
    <x v="6"/>
    <x v="4"/>
    <s v="Uzbekistan"/>
    <s v="The Woodlands"/>
    <n v="3"/>
  </r>
  <r>
    <x v="33"/>
    <x v="12"/>
    <s v="Uzbekistan"/>
    <s v="Fairview"/>
    <n v="1"/>
  </r>
  <r>
    <x v="33"/>
    <x v="12"/>
    <s v="Uzbekistan"/>
    <s v="Milwaukie"/>
    <n v="0"/>
  </r>
  <r>
    <x v="33"/>
    <x v="12"/>
    <s v="Uzbekistan"/>
    <s v="Portland"/>
    <n v="9"/>
  </r>
  <r>
    <x v="33"/>
    <x v="12"/>
    <s v="Uzbekistan"/>
    <s v="Salem"/>
    <n v="0"/>
  </r>
  <r>
    <x v="33"/>
    <x v="12"/>
    <s v="Uzbekistan"/>
    <s v="Sandy"/>
    <n v="0"/>
  </r>
  <r>
    <x v="33"/>
    <x v="12"/>
    <s v="Uzbekistan"/>
    <s v="Woodburn"/>
    <n v="0"/>
  </r>
  <r>
    <x v="4"/>
    <x v="6"/>
    <s v="Rwanda"/>
    <s v="Riverside"/>
    <n v="4"/>
  </r>
  <r>
    <x v="4"/>
    <x v="6"/>
    <s v="Rwanda"/>
    <s v="San Diego"/>
    <n v="6"/>
  </r>
  <r>
    <x v="4"/>
    <x v="6"/>
    <s v="Rwanda"/>
    <s v="San Jose"/>
    <n v="0"/>
  </r>
  <r>
    <x v="11"/>
    <x v="6"/>
    <s v="Rwanda"/>
    <s v="Denver"/>
    <n v="10"/>
  </r>
  <r>
    <x v="11"/>
    <x v="6"/>
    <s v="Rwanda"/>
    <s v="Longmont"/>
    <n v="0"/>
  </r>
  <r>
    <x v="21"/>
    <x v="7"/>
    <s v="Eritrea"/>
    <s v="Boston"/>
    <n v="0"/>
  </r>
  <r>
    <x v="21"/>
    <x v="7"/>
    <s v="Eritrea"/>
    <s v="Chelsea"/>
    <n v="0"/>
  </r>
  <r>
    <x v="21"/>
    <x v="7"/>
    <s v="Eritrea"/>
    <s v="Dorchester"/>
    <n v="2"/>
  </r>
  <r>
    <x v="21"/>
    <x v="7"/>
    <s v="Eritrea"/>
    <s v="Malden"/>
    <n v="2"/>
  </r>
  <r>
    <x v="21"/>
    <x v="7"/>
    <s v="Eritrea"/>
    <s v="Roxbury"/>
    <n v="0"/>
  </r>
  <r>
    <x v="21"/>
    <x v="7"/>
    <s v="Eritrea"/>
    <s v="Somerville"/>
    <n v="1"/>
  </r>
  <r>
    <x v="21"/>
    <x v="7"/>
    <s v="Eritrea"/>
    <s v="Springfield"/>
    <n v="0"/>
  </r>
  <r>
    <x v="21"/>
    <x v="7"/>
    <s v="Eritrea"/>
    <s v="Worcester"/>
    <n v="5"/>
  </r>
  <r>
    <x v="32"/>
    <x v="7"/>
    <s v="Eritrea"/>
    <s v="Blacklick"/>
    <n v="0"/>
  </r>
  <r>
    <x v="32"/>
    <x v="7"/>
    <s v="Eritrea"/>
    <s v="Cincinnati"/>
    <n v="3"/>
  </r>
  <r>
    <x v="32"/>
    <x v="7"/>
    <s v="Eritrea"/>
    <s v="Cleveland"/>
    <n v="0"/>
  </r>
  <r>
    <x v="32"/>
    <x v="7"/>
    <s v="Eritrea"/>
    <s v="Columbus"/>
    <n v="6"/>
  </r>
  <r>
    <x v="32"/>
    <x v="7"/>
    <s v="Eritrea"/>
    <s v="Dayton"/>
    <n v="1"/>
  </r>
  <r>
    <x v="32"/>
    <x v="7"/>
    <s v="Eritrea"/>
    <s v="Groveport"/>
    <n v="0"/>
  </r>
  <r>
    <x v="34"/>
    <x v="12"/>
    <s v="Palestine"/>
    <s v="Philadelphia"/>
    <n v="10"/>
  </r>
  <r>
    <x v="28"/>
    <x v="17"/>
    <s v="Somalia"/>
    <s v="Albuquerque"/>
    <n v="10"/>
  </r>
  <r>
    <x v="33"/>
    <x v="4"/>
    <s v="Belarus"/>
    <s v="Clackamas"/>
    <n v="0"/>
  </r>
  <r>
    <x v="33"/>
    <x v="4"/>
    <s v="Belarus"/>
    <s v="Milwaukie"/>
    <n v="0"/>
  </r>
  <r>
    <x v="33"/>
    <x v="4"/>
    <s v="Belarus"/>
    <s v="Portland"/>
    <n v="10"/>
  </r>
  <r>
    <x v="33"/>
    <x v="4"/>
    <s v="Belarus"/>
    <s v="Salem"/>
    <n v="0"/>
  </r>
  <r>
    <x v="33"/>
    <x v="4"/>
    <s v="Belarus"/>
    <s v="Troutdale"/>
    <n v="0"/>
  </r>
  <r>
    <x v="9"/>
    <x v="16"/>
    <s v="Bhutan"/>
    <s v="Anchorage"/>
    <n v="10"/>
  </r>
  <r>
    <x v="42"/>
    <x v="1"/>
    <s v="Ukraine"/>
    <s v="Green Bay"/>
    <n v="1"/>
  </r>
  <r>
    <x v="42"/>
    <x v="1"/>
    <s v="Ukraine"/>
    <s v="Greenfield"/>
    <n v="0"/>
  </r>
  <r>
    <x v="42"/>
    <x v="1"/>
    <s v="Ukraine"/>
    <s v="Madison"/>
    <n v="0"/>
  </r>
  <r>
    <x v="42"/>
    <x v="1"/>
    <s v="Ukraine"/>
    <s v="Maple Falls"/>
    <n v="0"/>
  </r>
  <r>
    <x v="42"/>
    <x v="1"/>
    <s v="Ukraine"/>
    <s v="Milwaukee"/>
    <n v="9"/>
  </r>
  <r>
    <x v="42"/>
    <x v="1"/>
    <s v="Ukraine"/>
    <s v="Whitefish Bay"/>
    <n v="0"/>
  </r>
  <r>
    <x v="8"/>
    <x v="2"/>
    <s v="Bosnia and Herzegovina"/>
    <s v="Charlottesville"/>
    <n v="0"/>
  </r>
  <r>
    <x v="8"/>
    <x v="2"/>
    <s v="Bosnia and Herzegovina"/>
    <s v="Harrisonburg"/>
    <n v="0"/>
  </r>
  <r>
    <x v="8"/>
    <x v="2"/>
    <s v="Bosnia and Herzegovina"/>
    <s v="Manassas"/>
    <n v="0"/>
  </r>
  <r>
    <x v="8"/>
    <x v="2"/>
    <s v="Bosnia and Herzegovina"/>
    <s v="Newport News"/>
    <n v="0"/>
  </r>
  <r>
    <x v="8"/>
    <x v="2"/>
    <s v="Bosnia and Herzegovina"/>
    <s v="Richmond"/>
    <n v="10"/>
  </r>
  <r>
    <x v="8"/>
    <x v="2"/>
    <s v="Bosnia and Herzegovina"/>
    <s v="Roanoke"/>
    <n v="0"/>
  </r>
  <r>
    <x v="8"/>
    <x v="2"/>
    <s v="Bosnia and Herzegovina"/>
    <s v="Woodbridge"/>
    <n v="0"/>
  </r>
  <r>
    <x v="17"/>
    <x v="3"/>
    <s v="Iraq"/>
    <s v="Bloom